to de Areia por Sucção CJS-700 70x70x65 CM 220/380VINDELBRAS,Gabinete de Jateamento de Areia por Sucção CJS-700 70x70x65 CM 220/380VINDELBRAS,Gabinete de Jateamento de Areia por Sucção CJS-700 70x70x65 CM 220/380VINDELBRAS,Gabinete de Jateamento de Areia por Sucção CJS-700 70x70x65 CM 220/380VINDELBRAS</t>
  </si>
  <si>
    <t>Régua de Pedreiro 2 Metros em Alumínio Reforçada MOMFORT</t>
  </si>
  <si>
    <t>&lt;div&gt;&lt;span style="font-family: Arial, Helvetica, sans-serif; font-size: 18px; color: rgb(24, 90, 131); font-weight: bold; margin: 0px;"&gt;R&amp;eacute;gua de Pedreiro 2 Metros em Alum&amp;iacute;nio Refor&amp;ccedil;ada MOMFORT&lt;/span&gt;&lt;/div&gt;_x000D_
&lt;div&gt;&amp;nbsp;&lt;/div&gt;_x000D_
&lt;div&gt;C&amp;oacute;digo do Fornecedor: 600020&lt;/div&gt;_x000D_
&lt;div&gt;Marca: Momfort&lt;/div&gt;_x000D_
&lt;div&gt;Garantia: 3 meses&lt;/div&gt;_x000D_
&lt;div&gt;&amp;nbsp;&lt;/div&gt;_x000D_
&lt;div&gt;&lt;strong&gt;DIMENS&amp;Otilde;ES:&lt;/strong&gt;&lt;/div&gt;_x000D_
&lt;div&gt;&amp;nbsp;&lt;/div&gt;_x000D_
&lt;div&gt;Altura: 2,5 CM&lt;/div&gt;_x000D_
&lt;div&gt;Largura: 4,5 CM&lt;/div&gt;_x000D_
&lt;div&gt;Comprimento: 200 CM&lt;/div&gt;_x000D_
&lt;div&gt;Peso:&amp;nbsp; 0,600 KG&lt;/div&gt;_x000D_
&lt;div&gt;&amp;nbsp;&lt;/div&gt;_x000D_
&lt;p&gt;&lt;strong&gt;* Imagens meramente ilustrativas.&amp;nbsp;&lt;/strong&gt;&lt;/p&gt;</t>
  </si>
  <si>
    <t>regua-de-pedreiro-2-metros-em-aluminio-reforcada-momfort</t>
  </si>
  <si>
    <t>Régua, Pedreiro, 2, Metros, Alumínio, MONFORT, 600020, MOMFORT</t>
  </si>
  <si>
    <t>/V/D/VDPFAYUOKSONEZGCNKIS.jpg</t>
  </si>
  <si>
    <t>ean=7897937409418,height=11,id_anymarket=73177287,integrar_anymarket=1,intelipost_product_height=11,intelipost_product_length=200,intelipost_product_width=5,length=200,manufacturer=Momfort,mp_exclude_sitemap=No,preco_mercado_livre=39.9,preco_outros_marketplaces=36.9,search_priority=4,unidade_medida=PÇ,width=5</t>
  </si>
  <si>
    <t>/V/D/VDPFAYUOKSONEZGCNKIS.jpg,/M/S/MSOMUNUKSZOAXYQMIWFP.jpg,/N/D/NDTODHQMDUKWRSGDPCKM.jpg</t>
  </si>
  <si>
    <t>Régua de Pedreiro 2 Metros em Alumínio Reforçada MOMFORT,Régua de Pedreiro 2 Metros em Alumínio Reforçada MOMFORT,Régua de Pedreiro 2 Metros em Alumínio Reforçada MOMFORT</t>
  </si>
  <si>
    <t>Ponteira de Aço Manual Redonda 5/8 x 12 POL Standard MOMFORT</t>
  </si>
  <si>
    <t>&lt;div&gt;&lt;span style="font-family: Arial, Helvetica, sans-serif; font-size: 18px; color: rgb(24, 90, 131); font-weight: bold; margin: 0px;"&gt;Ponteira de A&amp;ccedil;o Manual Redonda 5/8 x 12 POL Standard MOMFORT&lt;/span&gt;&lt;/div&gt;_x000D_
&lt;div&gt;C&amp;oacute;digo do Fornecedor: 819052&lt;/div&gt;_x000D_
&lt;div&gt;Marca: Monfort&lt;/div&gt;_x000D_
&lt;div&gt;Garantia: 3 meses&lt;/div&gt;_x000D_
&lt;div&gt;&amp;nbsp;&lt;/div&gt;_x000D_
&lt;div&gt;DIMENS&amp;Otilde;ES:&lt;/div&gt;_x000D_
&lt;div&gt;Altura: 3,7 CM&lt;/div&gt;_x000D_
&lt;div&gt;Largura: 5,2 CM&lt;/div&gt;_x000D_
&lt;div&gt;Comprimento: 30 CM&lt;/div&gt;_x000D_
&lt;div&gt;Peso:&amp;nbsp; 0,409 KG&lt;/div&gt;_x000D_
&lt;div&gt;&amp;nbsp;&lt;/div&gt;_x000D_
&lt;p&gt;* Imagens meramente ilustrativas.&amp;nbsp;&lt;/p&gt;</t>
  </si>
  <si>
    <t>ponteira-de-aco-manual-redonda-5-8-x-12-pol-standard-momfort</t>
  </si>
  <si>
    <t>Ponteira, Aço, Redonda, 5/8, 12, POL, Standard, MONFORT, 819052, MOMFORT</t>
  </si>
  <si>
    <t>/D/J/DJVLEOPGJTURESFJZZIM.jpg</t>
  </si>
  <si>
    <t>ean=7897937427481,height=4,id_anymarket=73177286,integrar_anymarket=1,intelipost_product_height=4,intelipost_product_length=30,intelipost_product_width=6,length=30,manufacturer=Momfort,mp_exclude_sitemap=No,preco_mercado_livre=20.9,preco_outros_marketplaces=16.5,search_priority=4,unidade_medida=PÇ,width=6</t>
  </si>
  <si>
    <t>/D/J/DJVLEOPGJTURESFJZZIM.jpg,/X/H/XHGYPSIFSMXFLTLDHIJP.jpg,/S/K/SKDJZSRZNXEPUYPWCXVM.jpg</t>
  </si>
  <si>
    <t>Ponteira de Aço Manual Redonda 5/8 x 12 POL Standard MOMFORT,Ponteira de Aço Manual Redonda 5/8 x 12 POL Standard MOMFORT,Ponteira de Aço Manual Redonda 5/8 x 12 POL Standard MOMFORT</t>
  </si>
  <si>
    <t>Pá de Bico N°3 sem Cabo MOMFORT</t>
  </si>
  <si>
    <t>&lt;div&gt;&lt;span style="font-family: Arial, Helvetica, sans-serif; font-size: 18px; color: rgb(24, 90, 131); font-weight: bold; margin: 0px;"&gt;P&amp;aacute; de Bico N&amp;deg;3 sem Cabo MOMFORT&lt;/span&gt;&lt;/div&gt;_x000D_
&lt;div&gt;C&amp;oacute;digo do Fornecedor: 992500&lt;/div&gt;_x000D_
&lt;div&gt;Marca: Monfort&lt;/div&gt;_x000D_
&lt;div&gt;Garantia: 3 meses&lt;/div&gt;_x000D_
&lt;div&gt;&amp;nbsp;&lt;/div&gt;_x000D_
&lt;div&gt;&lt;strong&gt;DIMENS&amp;Otilde;ES:&lt;/strong&gt;&lt;/div&gt;_x000D_
&lt;div&gt;Altura: 22 CM&lt;/div&gt;_x000D_
&lt;div&gt;Largura: 30 CM&lt;/div&gt;_x000D_
&lt;div&gt;Comprimento: 47 CM&lt;/div&gt;_x000D_
&lt;div&gt;Peso: 1,0 KG&lt;/div&gt;_x000D_
&lt;div&gt;&amp;nbsp;&lt;/div&gt;_x000D_
&lt;p&gt;* Imagens meramente ilustrativas.&amp;nbsp;&lt;/p&gt;</t>
  </si>
  <si>
    <t>pa-de-bico-n-3-sem-cabo-momfort</t>
  </si>
  <si>
    <t>Pá, Bico, N°, 3, sem, Cabo, MONFORT, 992500, MOMFORT</t>
  </si>
  <si>
    <t>/G/K/GKNWWPGLGCBRQTUMEXYW.jpg</t>
  </si>
  <si>
    <t>ean=7897937412357,height=30,id_anymarket=73177284,integrar_anymarket=1,intelipost_product_height=30,intelipost_product_length=47,intelipost_product_width=22,length=47,manufacturer=Momfort,mp_exclude_sitemap=No,preco_mercado_livre=17.8,preco_outros_marketplaces=13.41,search_priority=4,unidade_medida=PÇ,width=22</t>
  </si>
  <si>
    <t>/G/K/GKNWWPGLGCBRQTUMEXYW.jpg,/A/I/AISUIHLMEPAKMXIIWGMK.jpg,/M/G/MGSKVNZAECRFYZLXRSOP.jpg</t>
  </si>
  <si>
    <t>Pá de Bico N°3 sem Cabo MOMFORT,Pá de Bico N°3 sem Cabo MOMFORT,Pá de Bico N°3 sem Cabo MOMFORT</t>
  </si>
  <si>
    <t>Pá de Bico N°3 com Cabo de Madeira MOMFORT</t>
  </si>
  <si>
    <t>&lt;div&gt;&lt;span style="font-family: Arial, Helvetica, sans-serif; font-size: 18px; color: rgb(24, 90, 131); font-weight: bold; margin: 0px;"&gt;P&amp;aacute; de Bico N&amp;deg;3 com Cabo de Madeira MOMFORT&lt;/span&gt;&lt;/div&gt;_x000D_
&lt;div&gt;&amp;nbsp;&lt;/div&gt;_x000D_
&lt;div&gt;C&amp;oacute;digo do Fornecedor: 992560&lt;/div&gt;_x000D_
&lt;div&gt;Marca: Monfort&lt;/div&gt;_x000D_
&lt;div&gt;Garantia: 3 meses&lt;/div&gt;_x000D_
&lt;div&gt;&amp;nbsp;&lt;/div&gt;_x000D_
&lt;div&gt;DIMENS&amp;Otilde;ES:&lt;/div&gt;_x000D_
&lt;div&gt;Altura: 11 CM&lt;/div&gt;_x000D_
&lt;div&gt;Largura: 32 CM&lt;/div&gt;_x000D_
&lt;div&gt;Comprimento: 100 CM&lt;/div&gt;_x000D_
&lt;div&gt;Peso: 1,450 KG&lt;/div&gt;_x000D_
&lt;div&gt;&amp;nbsp;&lt;/div&gt;_x000D_
&lt;p&gt;&lt;strong&gt;* Imagens meramente ilustrativas.&amp;nbsp;&lt;/strong&gt;&lt;/p&gt;</t>
  </si>
  <si>
    <t>pa-de-bico-n-3-com-cabo-de-madeira-momfort</t>
  </si>
  <si>
    <t>Pá, Bico, N°, 3, com, Cabo, Madeira, MONFORT, 992560, MOMFORT</t>
  </si>
  <si>
    <t>/D/U/DUGRBRESKMPYKOKTQHZV.jpg</t>
  </si>
  <si>
    <t>ean=7897937435196,height=32,id_anymarket=73177277,integrar_anymarket=1,intelipost_product_height=32,intelipost_product_length=100,intelipost_product_width=11,length=100,manufacturer=Momfort,mp_exclude_sitemap=No,preco_mercado_livre=32.1,preco_outros_marketplaces=28.03,search_priority=4,unidade_medida=PÇ,width=11</t>
  </si>
  <si>
    <t>/D/U/DUGRBRESKMPYKOKTQHZV.jpg,/H/K/HKIBXUMMLLQDSXGSZBIE.jpg,/I/H/IHPRNTUJPRHKTSHTLETH.jpg</t>
  </si>
  <si>
    <t>Pá de Bico N°3 com Cabo de Madeira MOMFORT,Pá de Bico N°3 com Cabo de Madeira MOMFORT,Pá de Bico N°3 com Cabo de Madeira MOMFORT</t>
  </si>
  <si>
    <t>Pá de Bico N°3 com Cabo de Madeira Reto MOMFORT</t>
  </si>
  <si>
    <t>&lt;div&gt;&lt;span style="font-family: Arial, Helvetica, sans-serif; font-size: 18px; color: rgb(24, 90, 131); font-weight: bold; margin: 0px;"&gt;P&amp;aacute; de Bico N&amp;deg;3 com Cabo de Madeira Reto MOMFORT&lt;/span&gt;&lt;/div&gt;_x000D_
&lt;div&gt;C&amp;oacute;digo do Fornecedor: 992504&lt;/div&gt;_x000D_
&lt;div&gt;Marca: Monfort&lt;/div&gt;_x000D_
&lt;div&gt;Garantia: 3 meses&lt;/div&gt;_x000D_
&lt;div&gt;&amp;nbsp;&lt;/div&gt;_x000D_
&lt;div&gt;DIMENS&amp;Otilde;ES:&lt;/div&gt;_x000D_
&lt;div&gt;Altura: 30 CM&lt;/div&gt;_x000D_
&lt;div&gt;Largura: 32 CM&lt;/div&gt;_x000D_
&lt;div&gt;Comprimento: 167 CM&lt;/div&gt;_x000D_
&lt;div&gt;Peso: 2,200 KG&lt;/div&gt;_x000D_
&lt;div&gt;&amp;nbsp;&lt;/div&gt;_x000D_
&lt;p&gt;* Imagens meramente ilustrativas.&amp;nbsp;&lt;/p&gt;</t>
  </si>
  <si>
    <t>pa-de-bico-n-3-com-cabo-de-madeira-reto-momfort</t>
  </si>
  <si>
    <t>Pá, Bico, N°, 3, Cabo, Madeira, Reto, MONFORT, 992504, MOMFORT</t>
  </si>
  <si>
    <t>/E/S/ESGZVLFMHRTOYUNAUQOE.jpg</t>
  </si>
  <si>
    <t>ean=7897937412333,height=32,id_anymarket=73177281,integrar_anymarket=1,intelipost_product_height=32,intelipost_product_length=167,intelipost_product_width=30,length=167,manufacturer=Momfort,mp_exclude_sitemap=No,preco_mercado_livre=31.1,preco_outros_marketplaces=26.89,search_priority=4,unidade_medida=PÇ,width=30</t>
  </si>
  <si>
    <t>/E/S/ESGZVLFMHRTOYUNAUQOE.jpg,/A/C/ACXTEGKAQNGVIBZQAQWB.jpg,/N/H/NHCXYTLYFGYUQOHCUMVP.jpg</t>
  </si>
  <si>
    <t>Pá de Bico N°3 com Cabo de Madeira Reto MOMFORT,Pá de Bico N°3 com Cabo de Madeira Reto MOMFORT,Pá de Bico N°3 com Cabo de Madeira Reto MOMFORT</t>
  </si>
  <si>
    <t>Enxadão de Aço 105 MM com Cabo de Madeira MOMFORT</t>
  </si>
  <si>
    <t>&lt;div&gt;&lt;span style="font-family: Arial, Helvetica, sans-serif; font-size: 18px; color: rgb(24, 90, 131); font-weight: bold; margin: 0px;"&gt;Enxad&amp;atilde;o de A&amp;ccedil;o 105 MM com Cabo de Madeira MOMFORT&lt;/span&gt;&lt;/div&gt;_x000D_
&lt;div&gt;&amp;nbsp;&lt;/div&gt;_x000D_
&lt;div&gt;C&amp;oacute;digo do Fornecedor: 915010&lt;/div&gt;_x000D_
&lt;div&gt;Marca: Monfort&lt;/div&gt;_x000D_
&lt;div&gt;Garantia: 3 meses&lt;/div&gt;_x000D_
&lt;div&gt;&amp;nbsp;&lt;/div&gt;_x000D_
&lt;div&gt;DIMENS&amp;Otilde;ES:&lt;/div&gt;_x000D_
&lt;div&gt;Altura: 10,5 CM&lt;/div&gt;_x000D_
&lt;div&gt;Largura: 27,5 CM&lt;/div&gt;_x000D_
&lt;div&gt;Comprimento: 123&amp;nbsp; CM&lt;/div&gt;_x000D_
&lt;div&gt;Peso: 1,700 KG&lt;/div&gt;_x000D_
&lt;div&gt;&amp;nbsp;&lt;/div&gt;_x000D_
&lt;p&gt;* Imagens meramente ilustrativas.&amp;nbsp;&lt;/p&gt;</t>
  </si>
  <si>
    <t>enxadao-de-aco-105-mm-com-cabo-de-madeira-momfort</t>
  </si>
  <si>
    <t>Enxadão, Aço, 105, MM, com, Cabo, Madeira, MONFORT, 915010, MOMFORT</t>
  </si>
  <si>
    <t>/B/F/BFWULYFWVXZEUNQSAAVL.jpg</t>
  </si>
  <si>
    <t>ean=7897937420505,height=27,id_anymarket=73177268,integrar_anymarket=1,intelipost_product_height=27,intelipost_product_length=123,intelipost_product_width=10,length=123,manufacturer=Momfort,mp_exclude_sitemap=No,preco_mercado_livre=41.7,preco_outros_marketplaces=37.86,search_priority=4,unidade_medida=PÇ,width=10</t>
  </si>
  <si>
    <t>/B/F/BFWULYFWVXZEUNQSAAVL.jpg,/U/L/ULUJPMETUXVOVGAILIMZ.jpg,/N/O/NODHHUZDYOCUQKVPKNEY.jpg,/U/M/UMCXBLIONIGRNWXFINCU.jpg</t>
  </si>
  <si>
    <t>Enxadão de Aço 105 MM com Cabo de Madeira MOMFORT,Enxadão de Aço 105 MM com Cabo de Madeira MOMFORT,Enxadão de Aço 105 MM com Cabo de Madeira MOMFORT,Enxadão de Aço 105 MM com Cabo de Madeira MOMFORT</t>
  </si>
  <si>
    <t>Enxada de Aço Larga 30 CM com Cabo de Madeira MOMFORT</t>
  </si>
  <si>
    <t>&lt;div&gt;&lt;span style="font-family: Arial, Helvetica, sans-serif; font-size: 18px; color: rgb(24, 90, 131); font-weight: bold; margin: 0px;"&gt;Enxada de A&amp;ccedil;o Larga 30 CM com Cabo de Madeira MOMFORT&lt;/span&gt;&lt;/div&gt;_x000D_
&lt;div&gt;&amp;nbsp;&lt;/div&gt;_x000D_
&lt;div&gt;C&amp;oacute;digo do Fornecedor: 914030&lt;/div&gt;_x000D_
&lt;div&gt;Marca: Monfort&lt;/div&gt;_x000D_
&lt;div&gt;Garantia: 3 meses&lt;/div&gt;_x000D_
&lt;div&gt;&amp;nbsp;&lt;/div&gt;_x000D_
&lt;div&gt;DIMENS&amp;Otilde;ES:&lt;/div&gt;_x000D_
&lt;div&gt;Altura: 25 CM&lt;/div&gt;_x000D_
&lt;div&gt;Largura: 30 CM&lt;/div&gt;_x000D_
&lt;div&gt;Comprimento: 150&amp;nbsp; CM&lt;/div&gt;_x000D_
&lt;div&gt;Peso: 2,200 KG&lt;/div&gt;_x000D_
&lt;div&gt;&amp;nbsp;&lt;/div&gt;_x000D_
&lt;p&gt;* Imagens meramente ilustrativas.&amp;nbsp;&lt;/p&gt;</t>
  </si>
  <si>
    <t>enxada-de-aco-larga-30-cm-com-cabo-de-madeira-momfort</t>
  </si>
  <si>
    <t>Enxada, Aço, Larga, 30, CM, com, Cabo, Madeira, MONFORT, 914030, MOMFORT</t>
  </si>
  <si>
    <t>/M/B/MBVFUBXLKKXYDNFBMFGV.jpg</t>
  </si>
  <si>
    <t>ean=7897937420529,height=30,id_anymarket=73177264,integrar_anymarket=1,intelipost_product_height=30,intelipost_product_length=150,intelipost_product_width=25,length=150,manufacturer=Momfort,mp_exclude_sitemap=No,preco_mercado_livre=41.9,preco_outros_marketplaces=37.86,search_priority=4,unidade_medida=PÇ,width=25</t>
  </si>
  <si>
    <t>/M/B/MBVFUBXLKKXYDNFBMFGV.jpg,/L/L/LLPPHKGTMPHXKJMSQWCA.jpg,/N/X/NXDCKIOARWTCHGJBLFXK.jpg,/U/E/UEZVCANTBMKPCFIOHMFZ.jpg</t>
  </si>
  <si>
    <t>Enxada de Aço Larga 30 CM com Cabo de Madeira MOMFORT,Enxada de Aço Larga 30 CM com Cabo de Madeira MOMFORT,Enxada de Aço Larga 30 CM com Cabo de Madeira MOMFORT,Enxada de Aço Larga 30 CM com Cabo de Madeira MOMFORT</t>
  </si>
  <si>
    <t>Grampeador e Pinador Elétrico GPE 916 VONDER 110V</t>
  </si>
  <si>
    <t>&lt;div&gt;&lt;span style="font-family: Arial, Helvetica, sans-serif; font-size: 18px; color: rgb(24, 90, 131); font-weight: bold; margin: 0px;"&gt;Grampeador e Pinador El&amp;eacute;trico GPE 916 VONDER&lt;/span&gt;&lt;/div&gt;_x000D_
&lt;div&gt;&amp;nbsp;&lt;/div&gt;_x000D_
&lt;div&gt;Indicado para estofarias, marcenarias, artesanato, madeiras moles, entre outros;&lt;/div&gt;_x000D_
&lt;div&gt;Utilizar somente grampos tipo 600 VONDER de 16 mm e 19 mm de altura e pinos tipo F VONDER de 15 mm, 20 mm e 25 mm de altura;&amp;nbsp;&lt;/div&gt;_x000D_
&lt;div&gt;Fator de trabalho: m&amp;aacute;ximo de 20 grampeadas por minuto.&lt;/div&gt;_x000D_
&lt;div&gt;&amp;nbsp;&lt;/div&gt;_x000D_
&lt;div&gt;Proporciona maior agilidade nos processos de fixa&amp;ccedil;&amp;atilde;o;&amp;nbsp;&lt;/div&gt;_x000D_
&lt;div&gt;Possui empunhadura com cobertura emborrachada que confere maior conforto ao operador;&amp;nbsp;&lt;/div&gt;_x000D_
&lt;div&gt;Conta, ainda, com amortecedor de borracha que evita marca&amp;ccedil;&amp;otilde;es nas pe&amp;ccedil;as e sistema de seguran&amp;ccedil;a que s&amp;oacute; permite o acionamento do grampeador/pinador quando pressionado &amp;agrave; pe&amp;ccedil;a, evitando disparos involunt&amp;aacute;rios, al&amp;eacute;m de bot&amp;atilde;o que ajusta a profundidade do grampo/pino.&lt;/div&gt;_x000D_
&lt;div&gt;&amp;nbsp;&lt;/div&gt;_x000D_
&lt;div&gt;&lt;strong&gt;Detalhes T&amp;eacute;cnicos:&lt;/strong&gt;&lt;/div&gt;_x000D_
&lt;div&gt;&amp;nbsp;&lt;/div&gt;_x000D_
&lt;div&gt;Frequ&amp;ecirc;ncia: 60 Hz&lt;/div&gt;_x000D_
&lt;div&gt;Largura do grampo indicado: 5,7 mm&lt;/div&gt;_x000D_
&lt;div&gt;Espessura do grampo indicado: 1,0 mm&lt;/div&gt;_x000D_
&lt;div&gt;Altura do grampo indicado: 16 mm e 19 mm&lt;/div&gt;_x000D_
&lt;div&gt;Tipo e tamanho de pino indicado: Tipo "F" de 15 mm, 20 mm e 25 mm&lt;/div&gt;_x000D_
&lt;div&gt;Espessura do pino: 1,00 mm&lt;/div&gt;_x000D_
&lt;div&gt;Capacidade aproximada de grampos/pinos: 100 grampos / pinos&lt;/div&gt;_x000D_
&lt;div&gt;&amp;Iacute;ndice de prote&amp;ccedil;&amp;atilde;o (IP): IP20&lt;/div&gt;_x000D_
&lt;div&gt;Segue norma: IEC 60745-1 e IEC 60745-2-16&lt;/div&gt;_x000D_
&lt;div&gt;Massa aproximada(Kg): 1,6 Kg&lt;/div&gt;_x000D_
&lt;div&gt;Garantia - E (CDC): Garantia legal: 90 dias + Garantia contratual: 3 meses&lt;/div&gt;_x000D_
&lt;div&gt;&amp;nbsp;&lt;/div&gt;_x000D_
&lt;div&gt;&lt;strong&gt;Conte&amp;uacute;do da Embalagem:&lt;/strong&gt;&lt;/div&gt;_x000D_
&lt;div&gt;&amp;nbsp;&lt;/div&gt;_x000D_
&lt;div&gt;1 Grampeador/pinador el&amp;eacute;trico&lt;/div&gt;_x000D_
&lt;div&gt;&amp;nbsp;&lt;/div&gt;_x000D_
&lt;p&gt;&lt;strong&gt;*Imagens meramente ilustrativas&amp;nbsp;&lt;/strong&gt;&lt;/p&gt;</t>
  </si>
  <si>
    <t>grampeador-e-pinador-eletrico-gpe-916-vonder-110v</t>
  </si>
  <si>
    <t>Grampeador, e, Pinador, Elétrico, GPE, 916, VONDER</t>
  </si>
  <si>
    <t>Grampeador e Pinador Elétrico GPE 916 VONDER</t>
  </si>
  <si>
    <t>ean=7893946534301,height=20,id_anymarket=67950162,integrar_anymarket=1,intelipost_product_height=20,intelipost_product_length=16,intelipost_product_width=10,length=16,manufacturer=Vonder,mp_exclude_sitemap=No,preco_mercado_livre=519.9,preco_outros_marketplaces=488,search_priority=4,unidade_medida=PÇ,voltagem=110V,wesupply_estimation_display=Yes,width=10</t>
  </si>
  <si>
    <t>Grampeador e Pinador Elétrico GPE 916 VONDER 220V</t>
  </si>
  <si>
    <t>grampeador-e-pinador-eletrico-gpe-916-vonder-220v</t>
  </si>
  <si>
    <t>ean=7893946534295,height=20,id_anymarket=67950162,integrar_anymarket=1,intelipost_product_height=8,intelipost_product_length=29,intelipost_product_width=27,length=16,manufacturer=Vonder,mp_exclude_sitemap=No,preco_mercado_livre=519.9,preco_outros_marketplaces=488,search_priority=4,unidade_medida=PÇ,voltagem=220V,wesupply_estimation_display=Yes,width=10</t>
  </si>
  <si>
    <t>Cavadeira Articulada 1.4 Metros com Cabo de Madeira MOMFORT</t>
  </si>
  <si>
    <t>&lt;div&gt;&lt;span style="font-family: Arial, Helvetica, sans-serif; font-size: 18px; color: rgb(24, 90, 131); font-weight: bold; margin: 0px;"&gt;Cavadeira Articulada 1,4 Metros com Cabo de Madeira MOMFORT&lt;/span&gt;&lt;/div&gt;_x000D_
&lt;div&gt;&amp;nbsp;&lt;/div&gt;_x000D_
&lt;div&gt;C&amp;oacute;digo do Fornecedor: 909140&lt;/div&gt;_x000D_
&lt;div&gt;Marca: Monfort&lt;/div&gt;_x000D_
&lt;div&gt;Garantia: 3 meses&lt;/div&gt;_x000D_
&lt;div&gt;&amp;nbsp;&lt;/div&gt;_x000D_
&lt;div&gt;DIMENS&amp;Otilde;ES:&lt;/div&gt;_x000D_
&lt;div&gt;Altura: 20 CM&lt;/div&gt;_x000D_
&lt;div&gt;Largura: 12 CM&lt;/div&gt;_x000D_
&lt;div&gt;Comprimento: 140 CM&lt;/div&gt;_x000D_
&lt;div&gt;Peso: 1,862 KG&lt;/div&gt;_x000D_
&lt;div&gt;&amp;nbsp;&lt;/div&gt;_x000D_
&lt;p&gt;* Imagens meramente ilustrativas.&amp;nbsp;&lt;/p&gt;</t>
  </si>
  <si>
    <t>cavadeira-articulada-1-4-metros-com-cabo-de-madeira-momfort</t>
  </si>
  <si>
    <t>Cavadeira, Articulada, 1,4, Metros, com, Cabo, Madeira, MONFORT, 909140, MOMFORT</t>
  </si>
  <si>
    <t>Cavadeira Articulada 1,4 Metros com Cabo de Madeira MOMFORT</t>
  </si>
  <si>
    <t>/W/G/WGCPWFQDALGKYSGJYIAK.jpg</t>
  </si>
  <si>
    <t>ean=7897937448400,height=20,id_anymarket=73177257,integrar_anymarket=1,intelipost_product_height=20,intelipost_product_length=140,intelipost_product_width=12,length=140,manufacturer=Momfort,mp_exclude_sitemap=No,preco_mercado_livre=34.9,preco_outros_marketplaces=30.69,search_priority=4,unidade_medida=PÇ,width=12</t>
  </si>
  <si>
    <t>/W/G/WGCPWFQDALGKYSGJYIAK.jpg,/V/U/VUYEMDZBYVTYAYNNBJYX.jpg,/J/J/JJTPGZRJYZPZMUDCHXDT.jpg,/F/O/FOFFRHKAFTHOJCALBJYM.jpg</t>
  </si>
  <si>
    <t>Cavadeira Articulada 1.4 Metros com Cabo de Madeira MOMFORT,Cavadeira Articulada 1.4 Metros com Cabo de Madeira MOMFORT,Cavadeira Articulada 1.4 Metros com Cabo de Madeira MOMFORT,Cavadeira Articulada 1.4 Metros com Cabo de Madeira MOMFORT</t>
  </si>
  <si>
    <t>Ancinho Standard 12 Dentes com Cabo MOMFORT</t>
  </si>
  <si>
    <t>&lt;div&gt;&lt;span style="font-family: Arial, Helvetica, sans-serif; font-size: 18px; color: rgb(24, 90, 131); font-weight: bold; margin: 0px;"&gt;Ancinho Standard 12 Dentes com Cabo MOMFORT&lt;/span&gt;&lt;/div&gt;_x000D_
&lt;div&gt;&amp;nbsp;&lt;/div&gt;_x000D_
&lt;div&gt;O ancinho tem um papel importante na prepara&amp;ccedil;&amp;atilde;o do solo.&lt;/div&gt;_x000D_
&lt;div&gt;&amp;Eacute; uma ferramenta perfeita para arar e limpar a terra e remover detritos.&lt;/div&gt;_x000D_
&lt;div&gt;Robusto e resistente&amp;nbsp; &amp;eacute; ideal para qualquer tipo de terreno.&lt;/div&gt;_x000D_
&lt;div&gt;Sua leveza e tamanho se adaptam as mais diversas atividades da agricultura, jardinagem e constru&amp;ccedil;&amp;atilde;o civil.&lt;/div&gt;_x000D_
&lt;div&gt;Seu cabo, al&amp;eacute;m de possuir &amp;oacute;tima resist&amp;ecirc;ncia, &amp;eacute; produzido com madeira de origem renov&amp;aacute;vel.&lt;/div&gt;_x000D_
&lt;div&gt;&amp;nbsp;&lt;/div&gt;_x000D_
&lt;div&gt;Dimens&amp;otilde;es do pacote: 124 x 31 x 4 cm&lt;/div&gt;_x000D_
&lt;div&gt;Dimens&amp;otilde;es do produto: 4 x 31 x 124 cm&lt;/div&gt;_x000D_
&lt;div&gt;Peso: 998 gr&lt;/div&gt;_x000D_
&lt;div&gt;C&amp;oacute;digo do Fornecedor: 360022&lt;/div&gt;_x000D_
&lt;div&gt;Marca: Momfort&lt;/div&gt;_x000D_
&lt;div&gt;&amp;nbsp;&lt;/div&gt;_x000D_
&lt;p&gt;* Imagens meramente ilustrativas.&amp;nbsp;&lt;/p&gt;</t>
  </si>
  <si>
    <t>ancinho-standard-12-dentes-com-cabo-momfort</t>
  </si>
  <si>
    <t>Ancinho, Standard, 12, Dentes, com, Cabo, MOMFORT, 360022</t>
  </si>
  <si>
    <t>/K/B/KBYYAFPXYQTANHKRRSPQ.jpg</t>
  </si>
  <si>
    <t>ean=7897937427221,height=31,id_anymarket=73518738,integrar_anymarket=1,intelipost_product_height=31,intelipost_product_length=124,intelipost_product_width=4,length=124,manufacturer=Momfort,mp_exclude_sitemap=No,preco_mercado_livre=24.9,preco_outros_marketplaces=20.28,search_priority=4,unidade_medida=PÇ,width=4</t>
  </si>
  <si>
    <t>/K/B/KBYYAFPXYQTANHKRRSPQ.jpg,/W/J/WJVVWVEGNPJKDVCAJFLC.jpg,/R/O/ROCMFYXFGKVKAYLAGCBE.jpg</t>
  </si>
  <si>
    <t>Ancinho Standard 12 Dentes com Cabo MOMFORT,Ancinho Standard 12 Dentes com Cabo MOMFORT,Ancinho Standard 12 Dentes com Cabo MOMFORT</t>
  </si>
  <si>
    <t>Vassoura para Jardim 24 Dentes Master com Cabo MOMFORT</t>
  </si>
  <si>
    <t>&lt;div&gt;&lt;span style="font-family: Arial, Helvetica, sans-serif; font-size: 18px; color: rgb(24, 90, 131); font-weight: bold; margin: 0px;"&gt;Vassoura para Jardim 24 Dentes Master com Cabo MOMFORT&lt;/span&gt;&lt;/div&gt;_x000D_
&lt;div&gt;C&amp;oacute;digo do Fornecedor: 320012&lt;/div&gt;_x000D_
&lt;div&gt;Marca: Monfort&lt;/div&gt;_x000D_
&lt;div&gt;Garantia: 3 meses&lt;/div&gt;_x000D_
&lt;div&gt;&amp;nbsp;&lt;/div&gt;_x000D_
&lt;div&gt;DIMENS&amp;Otilde;ES:&lt;/div&gt;_x000D_
&lt;div&gt;Altura: 9 cm&lt;/div&gt;_x000D_
&lt;div&gt;Largura: 43 cm&lt;/div&gt;_x000D_
&lt;div&gt;Comprimento: 157 cm&lt;/div&gt;_x000D_
&lt;div&gt;Peso: 0,602&lt;/div&gt;_x000D_
&lt;div&gt;&amp;nbsp;&lt;/div&gt;_x000D_
&lt;p&gt;* Imagens meramente ilustrativas.&amp;nbsp;&lt;/p&gt;</t>
  </si>
  <si>
    <t>vassoura-para-jardim-24-dentes-master-com-cabo-momfort</t>
  </si>
  <si>
    <t>Vassoura, Jardim, 24, Dentes, Master, com, Cabo, MONFORT, 320012, MOMFORT</t>
  </si>
  <si>
    <t>/M/Q/MQCYFUMFULFEGFSUDOYZ.jpg</t>
  </si>
  <si>
    <t>ean=7897937427788,height=43,id_anymarket=73177294,integrar_anymarket=1,intelipost_product_height=43,intelipost_product_length=157,intelipost_product_width=9,length=157,manufacturer=Momfort,mp_exclude_sitemap=No,preco_mercado_livre=21.9,preco_outros_marketplaces=17.6,search_priority=4,unidade_medida=PÇ,width=9</t>
  </si>
  <si>
    <t>/M/Q/MQCYFUMFULFEGFSUDOYZ.jpg,/P/R/PREFSBPKURAYZRGPMGZW.jpg,/V/F/VFFTNCIDKGHNKZWULWGE.jpg</t>
  </si>
  <si>
    <t>Vassoura para Jardim 24 Dentes Master com Cabo MOMFORT,Vassoura para Jardim 24 Dentes Master com Cabo MOMFORT,Vassoura para Jardim 24 Dentes Master com Cabo MOMFORT</t>
  </si>
  <si>
    <t>Ancinho Standard 10 Dentes com Cabo MOMFORT</t>
  </si>
  <si>
    <t>&lt;div&gt;&lt;span style="font-family: Arial, Helvetica, sans-serif; font-size: 18px; color: rgb(24, 90, 131); font-weight: bold; margin: 0px;"&gt;Ancinho Standard 10 Dentes com Cabo MOMFORT&lt;/span&gt;&lt;/div&gt;_x000D_
&lt;div&gt;&amp;nbsp;&lt;/div&gt;_x000D_
&lt;div&gt;O ancinho tem um papel importante na prepara&amp;ccedil;&amp;atilde;o do solo.&lt;/div&gt;_x000D_
&lt;div&gt;&amp;Eacute; uma ferramenta perfeita para arar e limpar a terra e remover detritos.&lt;/div&gt;_x000D_
&lt;div&gt;Robusto e resistente&amp;nbsp; &amp;eacute; ideal para qualquer tipo de terreno.&lt;/div&gt;_x000D_
&lt;div&gt;Sua leveza e tamanho se adaptam as mais diversas atividades da agricultura, jardinagem e constru&amp;ccedil;&amp;atilde;o civil.&lt;/div&gt;_x000D_
&lt;div&gt;Seu cabo, al&amp;eacute;m de possuir &amp;oacute;tima resist&amp;ecirc;ncia, &amp;eacute; produzido com madeira de origem renov&amp;aacute;vel.&lt;/div&gt;_x000D_
&lt;div&gt;&amp;nbsp;&lt;/div&gt;_x000D_
&lt;div&gt;Dimens&amp;otilde;es do pacote: 124 x 25 x 4 cm&lt;/div&gt;_x000D_
&lt;div&gt;Dimens&amp;otilde;es do produto: 4 x 25 x 124 cm&lt;/div&gt;_x000D_
&lt;div&gt;Peso: 900 gr&lt;/div&gt;_x000D_
&lt;div&gt;C&amp;oacute;digo do Fornecedor: 360020&lt;/div&gt;_x000D_
&lt;div&gt;Marca: Momfort&lt;/div&gt;_x000D_
&lt;div&gt;&amp;nbsp;&lt;/div&gt;_x000D_
&lt;p&gt;* Imagens meramente ilustrativas.&amp;nbsp;&lt;/p&gt;</t>
  </si>
  <si>
    <t>ancinho-standard-10-dentes-com-cabo-momfort</t>
  </si>
  <si>
    <t>Ancinho, Standard, 10, Dentes, com, Cabo, MOMFORT, 360020</t>
  </si>
  <si>
    <t>/A/J/AJKIHJWSEJILGMYIHIPY.jpg</t>
  </si>
  <si>
    <t>ean=7897937427207,height=31,id_anymarket=73518725,integrar_anymarket=1,intelipost_product_height=31,intelipost_product_length=124,intelipost_product_width=4,length=124,manufacturer=Momfort,mp_exclude_sitemap=No,preco_mercado_livre=23.9,preco_outros_marketplaces=19.6,search_priority=4,unidade_medida=PÇ,width=4</t>
  </si>
  <si>
    <t>/A/J/AJKIHJWSEJILGMYIHIPY.jpg,/X/Z/XZADTZJEJBUGDGCIEUFW.jpg,/B/E/BEAWBKDOACTXNDHBIHPI.jpg</t>
  </si>
  <si>
    <t>Ancinho Standard 10 Dentes com Cabo MOMFORT,Ancinho Standard 10 Dentes com Cabo MOMFORT,Ancinho Standard 10 Dentes com Cabo MOMFORT</t>
  </si>
  <si>
    <t>Ancinho Standard 10 Dentes sem Cabo MOMFORT</t>
  </si>
  <si>
    <t>&lt;div&gt;&lt;span style="font-family: Arial, Helvetica, sans-serif; font-size: 18px; color: rgb(24, 90, 131); font-weight: bold; margin: 0px;"&gt;Ancinho Standard 10 Dentes sem Cabo MOMFORT&lt;/span&gt;&lt;/div&gt;_x000D_
&lt;div&gt;&amp;nbsp;&lt;/div&gt;_x000D_
&lt;div&gt;O ancinho tem um papel importante na prepara&amp;ccedil;&amp;atilde;o do solo.&lt;/div&gt;_x000D_
&lt;div&gt;&amp;Eacute; uma ferramenta perfeita para arar e limpar a terra e remover detritos.&lt;/div&gt;_x000D_
&lt;div&gt;Robusto e resistente&amp;nbsp; &amp;eacute; ideal para qualquer tipo de terreno.&lt;/div&gt;_x000D_
&lt;div&gt;Sua leveza e tamanho se adaptam as mais diversas atividades da agricultura, jardinagem e constru&amp;ccedil;&amp;atilde;o civil.&lt;/div&gt;_x000D_
&lt;div&gt;&amp;nbsp;&lt;/div&gt;_x000D_
&lt;div&gt;Dimens&amp;otilde;es do pacote: 24 x 25 x 4 cm&lt;/div&gt;_x000D_
&lt;div&gt;Dimens&amp;otilde;es do produto: 4 x 25 x 20 cm&lt;/div&gt;_x000D_
&lt;div&gt;Peso: 500 gr&lt;/div&gt;_x000D_
&lt;div&gt;C&amp;oacute;digo do Fornecedor: 360010&lt;/div&gt;_x000D_
&lt;div&gt;Marca: Momfort&lt;/div&gt;_x000D_
&lt;div&gt;&amp;nbsp;&lt;/div&gt;_x000D_
&lt;p&gt;* Imagens meramente ilustrativas.&amp;nbsp;&lt;/p&gt;</t>
  </si>
  <si>
    <t>ancinho-standard-10-dentes-sem-cabo-momfort</t>
  </si>
  <si>
    <t>Ancinho, Standard, 10, Dentes, sem, Cabo, MOMFORT, 360010</t>
  </si>
  <si>
    <t>/Z/R/ZRICPCHAKQENDSWTYDBJ.jpg</t>
  </si>
  <si>
    <t>ean=7897937412579,height=32,id_anymarket=73518732,integrar_anymarket=1,intelipost_product_height=32,intelipost_product_length=15,intelipost_product_width=4,length=15,manufacturer=Momfort,mp_exclude_sitemap=No,preco_mercado_livre=18.9,preco_outros_marketplaces=14.8,search_priority=4,unidade_medida=PÇ,width=4</t>
  </si>
  <si>
    <t>/Z/R/ZRICPCHAKQENDSWTYDBJ.jpg,/V/V/VVEHHWSAZAZXEXXJVXGZ.jpg,/C/D/CDEKYGTVHNCFFFMENBUT.jpg</t>
  </si>
  <si>
    <t>Ancinho Standard 10 Dentes sem Cabo MOMFORT,Ancinho Standard 10 Dentes sem Cabo MOMFORT,Ancinho Standard 10 Dentes sem Cabo MOMFORT</t>
  </si>
  <si>
    <t>Medidor de Distância à Laser 30 Metros com Bluetooth TLM99s STANLEY</t>
  </si>
  <si>
    <t>&lt;div&gt;&lt;span style="font-family: Arial, Helvetica, sans-serif; font-size: 18px; color: rgb(24, 90, 131); font-weight: bold; margin: 0px;"&gt;Trena A Laser 30 Metros Com Bluetooth TLM99S Stanley&lt;/span&gt;&lt;/div&gt;_x000D_
&lt;div&gt;&amp;nbsp;&lt;/div&gt;_x000D_
&lt;div&gt;&lt;strong&gt;VANTAGENS:&lt;/strong&gt;&lt;/div&gt;_x000D_
&lt;div&gt;Conex&amp;atilde;o Bluetooth 4.0: Atrav&amp;eacute;s de aplicativo sincroniza com maioria dos smartphones, tablets e computadores.&lt;/div&gt;_x000D_
&lt;div&gt;Desenha Planta: Atrav&amp;eacute;s do aplicativo pode gerar a planta do ambiente com medidas.&lt;/div&gt;_x000D_
&lt;div&gt;Utilize a Trena Laser TLM99s com o aplicativo STANLEY Floor Plan App (iOS e Android)&lt;/div&gt;_x000D_
&lt;div&gt;Sincroniza&amp;ccedil;&amp;atilde;o com o aplicativo STANLEY Floor Plan.&lt;/div&gt;_x000D_
&lt;div&gt;R&amp;aacute;pida captura de dimens&amp;otilde;es.&lt;/div&gt;_x000D_
&lt;div&gt;Salva e constr&amp;oacute;i projetos para futuras refer&amp;ecirc;ncia.&lt;/div&gt;_x000D_
&lt;div&gt;Adiciona t&amp;iacute;tulos, fotos, logos e observa&amp;ccedil;&amp;otilde;es.&lt;/div&gt;_x000D_
&lt;div&gt;Compartilhe seus trabalhos com outros usu&amp;aacute;rios ou clientes via internet.&lt;/div&gt;_x000D_
&lt;div&gt;Exporte seus projetos em PDF, JPG, Excel ou DXF files.&lt;/div&gt;_x000D_
&lt;div&gt;Fun&amp;ccedil;&amp;otilde;es de soma e subtra&amp;ccedil;&amp;atilde;o com precis&amp;atilde;o, facilitando a personaliza&amp;ccedil;&amp;atilde;o dos projetos.&lt;/div&gt;_x000D_
&lt;div&gt;Medi&amp;ccedil;&amp;otilde;es em linha reta e inclinada, pontos fixos, pontos m&amp;oacute;veis e &amp;aacute;rea&lt;/div&gt;_x000D_
&lt;div&gt;Teclas de f&amp;aacute;cil compreens&amp;atilde;o&lt;/div&gt;_x000D_
&lt;div&gt;Display grande e com Ilumina&amp;ccedil;&amp;atilde;o autom&amp;aacute;tica que facilita a leitura&lt;/div&gt;_x000D_
&lt;div&gt;Revestimento emborrachado nos pontos principais&lt;/div&gt;_x000D_
&lt;div&gt;&amp;nbsp;&lt;/div&gt;_x000D_
&lt;div&gt;&lt;strong&gt;DADOS T&amp;Eacute;CNICOS:&lt;/strong&gt;&lt;/div&gt;_x000D_
&lt;div&gt;Faixa de trabalho: 0,1 &amp;ndash; 30m&lt;/div&gt;_x000D_
&lt;div&gt;Precis&amp;atilde;o de medi&amp;ccedil;&amp;atilde;o: &amp;plusmn; 2,0mm&lt;/div&gt;_x000D_
&lt;div&gt;Desligamento autom&amp;aacute;tico: 180seg&lt;/div&gt;_x000D_
&lt;div&gt;Medidas(CxAxL): 11,9 x 2,8 x 5,8cm&lt;/div&gt;_x000D_
&lt;div&gt;Peso: 100g&lt;/div&gt;_x000D_
&lt;div&gt;C&amp;oacute;digo do fabricante: STHT77343&lt;/div&gt;_x000D_
&lt;div&gt;&amp;nbsp;&lt;/div&gt;_x000D_
&lt;div&gt;&lt;strong&gt;ACOMPANHA: 2 Baterias de 1,5V LR03 (AAA)&lt;/strong&gt;&lt;/div&gt;_x000D_
&lt;div&gt;Marca: Stanley&lt;/div&gt;_x000D_
&lt;div&gt;Modelo: TLM99s&lt;/div&gt;_x000D_
&lt;div&gt;Medida: 30m&lt;/div&gt;_x000D_
&lt;div&gt;&amp;nbsp;&lt;/div&gt;_x000D_
&lt;p&gt;*Imagens meramente ilustrativas&amp;nbsp;&lt;/p&gt;</t>
  </si>
  <si>
    <t>medidor-de-distancia-a-laser-30-metros-com-bluetooth-tlm99s-stanley</t>
  </si>
  <si>
    <t>Medidor, trena, Distância, Laser, 30, Metros, Bluetooth, TLM99s, STANLEY</t>
  </si>
  <si>
    <t>Trena à Laser 30 Metros com Bluetooth TLM99s STANLEY</t>
  </si>
  <si>
    <t>/F/X/FXSBSKHKWDSBQRPBIHEC.jpg</t>
  </si>
  <si>
    <t>ean=0076174773439,gift_wrapping_available=No,height=8,id_anymarket=70496323,integrar_anymarket=1,intelipost_product_height=8,intelipost_product_length=15,intelipost_product_width=5,length=15,manufacturer=Stanley,mp_exclude_sitemap=No,preco_mercado_livre=335.04,preco_outros_marketplaces=339,product_image_size=Default,search_priority=4,sw_featured=No,unidade_medida=PÇ,wesupply_estimation_display=Yes,width=5</t>
  </si>
  <si>
    <t>/F/X/FXSBSKHKWDSBQRPBIHEC.jpg,/J/Q/JQQBGPRUCCGAWRWJLCHA.jpg,/V/Z/VZYUGFZMIKOIZLOOGQVC.jpg,/T/N/TNITWREZUGQGZDGJSWVA.jpg,/Q/E/QELROYALCHCUGFHIREXO.jpg,/h/q/hqdefault_13_49.jpg</t>
  </si>
  <si>
    <t>Medidor de Distância à Laser 30 Metros com Bluetooth TLM99s STANLEY,Medidor de Distância à Laser 30 Metros com Bluetooth TLM99s STANLEY,Medidor de Distância à Laser 30 Metros com Bluetooth TLM99s STANLEY,Medidor de Distância à Laser 30 Metros com Bluetooth TLM99s STANLEY,Medidor de Distância à Laser 30 Metros com Bluetooth TLM99s STANLEY,Medidor de Distância à Laser 30 Metros com Bluetooth TLM99s STANLEY</t>
  </si>
  <si>
    <t>Machadinha de Aço Tipo Unha 790 GR MOMFORT</t>
  </si>
  <si>
    <t>&lt;div&gt;&lt;span style="font-family: Arial, Helvetica, sans-serif; font-size: 18px; color: rgb(24, 90, 131); font-weight: bold; margin: 0px;"&gt;Machadinha de A&amp;ccedil;o Tipo Unha 790 GR MOMFORT&lt;/span&gt;&lt;/div&gt;_x000D_
&lt;div&gt;C&amp;oacute;digo do Fornecedor: 5801001&amp;nbsp;&lt;/div&gt;_x000D_
&lt;div&gt;Marca: Monfort&lt;/div&gt;_x000D_
&lt;div&gt;Garantia: 3 meses&lt;/div&gt;_x000D_
&lt;div&gt;&amp;nbsp;&lt;/div&gt;_x000D_
&lt;div&gt;DIMENS&amp;Otilde;ES:&lt;/div&gt;_x000D_
&lt;div&gt;Altura: 10 CM&lt;/div&gt;_x000D_
&lt;div&gt;Largura: 14 CM&lt;/div&gt;_x000D_
&lt;div&gt;Comprimento: 36 CM&lt;/div&gt;_x000D_
&lt;div&gt;Peso: 0,790 KG&lt;/div&gt;_x000D_
&lt;div&gt;&amp;nbsp;&lt;/div&gt;_x000D_
&lt;p&gt;* Imagens meramente ilustrativas.&amp;nbsp;&lt;/p&gt;</t>
  </si>
  <si>
    <t>machadinha-de-aco-tipo-unha-790-gr-momfort</t>
  </si>
  <si>
    <t>Machadinha, machado, Aço, Tipo, Unha, 790, GR, MONFORT, 5801001, MOMFORT</t>
  </si>
  <si>
    <t>/F/C/FCLCKGFOYDIXOBDKMKSP.jpg</t>
  </si>
  <si>
    <t>ean=7897937402143,height=14,id_anymarket=73177272,integrar_anymarket=1,intelipost_product_height=14,intelipost_product_length=36,intelipost_product_width=10,length=36,manufacturer=Momfort,mp_exclude_sitemap=No,preco_mercado_livre=26.5,preco_outros_marketplaces=22.27,search_priority=4,unidade_medida=PÇ,width=10</t>
  </si>
  <si>
    <t>/F/C/FCLCKGFOYDIXOBDKMKSP.jpg,/S/L/SLANKNOZUMDPZVRTTCJG.jpg,/X/T/XTEGXKYJVMIBERMTBXSW.jpg</t>
  </si>
  <si>
    <t>Machadinha de Aço Tipo Unha 790 GR MOMFORT,Machadinha de Aço Tipo Unha 790 GR MOMFORT,Machadinha de Aço Tipo Unha 790 GR MOMFORT</t>
  </si>
  <si>
    <t>Motor à Gasolina 5.5 HP 4T Partida Manual ZM55G4T ZMAX</t>
  </si>
  <si>
    <t>&lt;div&gt;&lt;span style="font-family: Arial, Helvetica, sans-serif; font-size: 18px; color: rgb(24, 90, 131); font-weight: bold; margin: 0px;"&gt;Motor &amp;agrave; Gasolina 5,5 HP 4T Partida Manual ZM55G4T ZMAX&lt;/span&gt;&lt;/div&gt;_x000D_
&lt;div&gt;A linha de Motores a Gasolina ZMAX &amp;eacute; equipada com motores 4 tempos, refrigerados a ar, com alta pot&amp;ecirc;ncia e baixos n&amp;iacute;veis de ru&amp;iacute;dos.&lt;/div&gt;_x000D_
&lt;div&gt;Destinados para trabalhos com diversas finalidades, seja no campo, cidade, ind&amp;uacute;stria ou constru&amp;ccedil;&amp;atilde;o, os Motores ZMAX possuem tecnologia avan&amp;ccedil;ada, componentes de qualidade e praticidade ao ligar e usar, tornando o seu trabalho mais simples e f&amp;aacute;cil.&lt;/div&gt;_x000D_
&lt;div&gt;Superando rigorosos testes de qualidade sem necessidades de reparos nas m&amp;aacute;quinas, e testes de emiss&amp;atilde;o de poluentes, garantindo durabilidade, confian&amp;ccedil;a e preserva&amp;ccedil;&amp;atilde;o do meio ambiente.&lt;/div&gt;_x000D_
&lt;div&gt;&amp;nbsp;&lt;/div&gt;_x000D_
&lt;div&gt;&lt;strong&gt;ESPECIFICA&amp;Ccedil;&amp;Otilde;ES T&amp;Eacute;CNICAS&lt;/strong&gt;&lt;/div&gt;_x000D_
&lt;div&gt;Tipo: Monocil&amp;iacute;ndrico, 4 tempos e refrigerado a ar&lt;/div&gt;_x000D_
&lt;div&gt;Cilindrada: 163cm&amp;sup3;&lt;/div&gt;_x000D_
&lt;div&gt;Pot&amp;ecirc;ncia M&amp;aacute;xima: 5,5cv &amp;agrave; 3600rpm&lt;/div&gt;_x000D_
&lt;div&gt;Torque: 10,8 N.m &amp;agrave; 3600rpm&lt;/div&gt;_x000D_
&lt;div&gt;Taxa de Compress&amp;atilde;o: 8:05:01&lt;/div&gt;_x000D_
&lt;div&gt;Di&amp;acirc;metro x Curso: 68mm x 45mm&lt;/div&gt;_x000D_
&lt;div&gt;Capacidade do Tanque: 3,6l&lt;/div&gt;_x000D_
&lt;div&gt;Partida: Manual retr&amp;aacute;til&lt;/div&gt;_x000D_
&lt;div&gt;Sensor de &amp;Oacute;leo: N&amp;atilde;o&lt;/div&gt;_x000D_
&lt;div&gt;Capacidade de &amp;Oacute;leo: 0,6l&lt;/div&gt;_x000D_
&lt;div&gt;Peso Seco: 15 kg&lt;/div&gt;_x000D_
&lt;div&gt;&amp;nbsp;&lt;/div&gt;_x000D_
&lt;div&gt;Modelo: ZM55G4T&lt;/div&gt;_x000D_
&lt;div&gt;C&amp;oacute;digo de F&amp;aacute;brica: 454065&lt;/div&gt;_x000D_
&lt;div&gt;Garantia: 3 meses&amp;nbsp;&lt;/div&gt;_x000D_
&lt;p&gt;* Imagens meramente ilustrativas.&amp;nbsp;&lt;/p&gt;</t>
  </si>
  <si>
    <t>motor-a-gasolina-5-5-hp-4-tempos-partida-manual-zm55g4t-zmax</t>
  </si>
  <si>
    <t>Motor, Gasolina, 5.5, HP, CV, 4, Tempos, Partida, Manual, ZM55G4T, ZMAX, 454065</t>
  </si>
  <si>
    <t>Motor à Gasolina 5,5 HP 4T Partida Manual ZM55G4T ZMAX</t>
  </si>
  <si>
    <t>/S/T/STKEGPOPNQMMABYZFCKJ.jpg</t>
  </si>
  <si>
    <t>ean=0700083454065,height=40,id_anymarket=100841098,integrar_anymarket=1,intelipost_product_height=40,intelipost_product_length=40,intelipost_product_width=40,length=40,manufacturer=Z-Max,mp_exclude_sitemap=No,preco_mercado_livre=839.9,preco_outros_marketplaces=699.9,search_priority=4,unidade_medida=PÇ,wesupply_estimation_display=Yes,width=40</t>
  </si>
  <si>
    <t>/S/T/STKEGPOPNQMMABYZFCKJ.jpg,/O/V/OVHTHUDWMGIUQYFLQNPU.jpg,/M/O/MOFFRECHYTENTQMWMQWL.jpg,/L/S/LSCHHSVBVMISNQXAPBCD.jpg,/S/W/SWXTBVAAMIZZRDIULYYY.jpg</t>
  </si>
  <si>
    <t>Motor à Gasolina 5.5 HP 4T Partida Manual ZM55G4T ZMAX,Motor à Gasolina 5.5 HP 4T Partida Manual ZM55G4T ZMAX,Motor à Gasolina 5.5 HP 4T Partida Manual ZM55G4T ZMAX,Motor à Gasolina 5.5 HP 4T Partida Manual ZM55G4T ZMAX,Motor à Gasolina 5.5 HP 4T Partida Manual ZM55G4T ZMAX</t>
  </si>
  <si>
    <t>Categorias/Automotivo/Acessórios para Oficina Mecânica/Acessórios,Categorias/Automotivo,Categorias/Automotivo/Acessórios para Oficina Mecânica,Saldão real</t>
  </si>
  <si>
    <t>Banco Móvel para Mecânico Almofadado BM 01 FERCAR</t>
  </si>
  <si>
    <t>&lt;div&gt;&lt;span style="font-family: Arial, Helvetica, sans-serif; font-size: 18px; color: rgb(24, 90, 131); font-weight: bold; margin: 0px;"&gt;Banco M&amp;oacute;vel para Mec&amp;acirc;nico Almofadado BM 01 FERCAR&lt;/span&gt;&lt;/div&gt;_x000D_
&lt;div&gt;Banco m&amp;oacute;vel sem gaveta azul &amp;eacute; indicado para linhas de montagem, oficinas, instaladores de som automotivo etc.&lt;/div&gt;_x000D_
&lt;div&gt;Possui assento almofadado, bandeja porta ferramentas, 4 rod&amp;iacute;zios girat&amp;oacute;rios de 2".&lt;/div&gt;_x000D_
&lt;div&gt;Possui pintura eletrost&amp;aacute;tica de alta resist&amp;ecirc;ncia e refor&amp;ccedil;o na bandeja inferior.&amp;nbsp;&lt;/div&gt;_x000D_
&lt;div&gt;&amp;nbsp;&lt;/div&gt;_x000D_
&lt;div&gt;&lt;strong&gt;DADOS T&amp;Eacute;CNICOS:&lt;/strong&gt;&lt;/div&gt;_x000D_
&lt;div&gt;Capacidade de carga: 120 kg&lt;/div&gt;_x000D_
&lt;div&gt;Dimens&amp;otilde;es: 400 x 300 x 290mm&amp;nbsp;&lt;/div&gt;_x000D_
&lt;div&gt;Colunas arredondadas: Chapa 1,20mm&lt;/div&gt;_x000D_
&lt;div&gt;Bandejas em chapa: 0,60mm&lt;/div&gt;_x000D_
&lt;div&gt;Cor: Azul&lt;/div&gt;_x000D_
&lt;div&gt;Garantia: 6 Meses&lt;/div&gt;_x000D_
&lt;div&gt;C&amp;oacute;digo: BM-AZ&lt;/div&gt;_x000D_
&lt;div&gt;&amp;nbsp;&lt;/div&gt;_x000D_
&lt;p&gt;* Imagens meramente ilustrativas. N&amp;atilde;o acompanha ferramentas.&amp;nbsp;&amp;nbsp;&lt;/p&gt;</t>
  </si>
  <si>
    <t>banco-movel-para-mecanico-almofadado-bm-01-fercar</t>
  </si>
  <si>
    <t>Banco, Móvel, Mecânico, Almofadado, BM, 01, FERCAR</t>
  </si>
  <si>
    <t>/M/D/MDVZJXTGVJIHHJHAULFP.jpg</t>
  </si>
  <si>
    <t>ean=7894162002797,height=30,id_anymarket=91497825,integrar_anymarket=1,intelipost_product_height=30,intelipost_product_length=40,intelipost_product_width=30,length=40,manufacturer=Fercar,mp_exclude_sitemap=No,preco_mercado_livre=359.9,preco_outros_marketplaces=288,search_priority=4,unidade_medida=PÇ,wesupply_estimation_display=Yes,width=30</t>
  </si>
  <si>
    <t>/M/D/MDVZJXTGVJIHHJHAULFP.jpg,/L/F/LFLRFDACORYXRNMKINME.jpg,/P/B/PBQMBYHPJCJRHJBHSDTF.jpg,/X/R/XRRDLKPTWXRGYAZKOZQG.jpg</t>
  </si>
  <si>
    <t>Banco Móvel para Mecânico Almofadado BM 01 FERCAR,Banco Móvel para Mecânico Almofadado BM 01 FERCAR,Banco Móvel para Mecânico Almofadado BM 01 FERCAR,Banco Móvel para Mecânico Almofadado BM 01 FERCAR</t>
  </si>
  <si>
    <t>Vibrador de Concreto VR1000 sem Mangote MAKITA 220V</t>
  </si>
  <si>
    <t>&lt;p&gt;&lt;span style="font-family: Arial, Helvetica, sans-serif; font-size: 18px; color: rgb(24, 90, 131); font-weight: bold; margin: 0px;"&gt;Vibrador de Concreto VR1000 s/ Mangote MAKITA&lt;/span&gt;&lt;/p&gt;_x000D_
&lt;div&gt;&lt;strong&gt;Caracter&amp;iacute;sticas:&lt;/strong&gt;&lt;/div&gt;_x000D_
&lt;div&gt;Alta resist&amp;ecirc;ncia contra p&amp;oacute; e &amp;aacute;gua.&amp;nbsp;&lt;/div&gt;_x000D_
&lt;div&gt;Engate r&amp;aacute;pido do mangote.&amp;nbsp;&lt;/div&gt;_x000D_
&lt;div&gt;Gatilho de f&amp;aacute;cil manuseio.&lt;/div&gt;_x000D_
&lt;div&gt;&amp;nbsp;&lt;/div&gt;_x000D_
&lt;div&gt;&lt;strong&gt;Especifica&amp;ccedil;&amp;otilde;es:&lt;/strong&gt;&lt;/div&gt;_x000D_
&lt;div&gt;Pot&amp;ecirc;ncia: 1.700W (127V) / 2.200W (220V)&lt;/div&gt;_x000D_
&lt;div&gt;Voltagem: 127V ou 220V (n&amp;atilde;o &amp;eacute; bivolt)&lt;/div&gt;_x000D_
&lt;div&gt;Di&amp;acirc;metro do mangote: 35mm&lt;/div&gt;_x000D_
&lt;div&gt;Vibra&amp;ccedil;&amp;otilde;es por minuto: 16.000&lt;/div&gt;_x000D_
&lt;div&gt;Dimens&amp;otilde;es(C x L x A): 387 x 109 x 123mm&lt;/div&gt;_x000D_
&lt;div&gt;Peso: 3,6Kg&lt;/div&gt;_x000D_
&lt;div&gt;Acompanha: Cinto&lt;/div&gt;_x000D_
&lt;div&gt;&lt;em&gt;&lt;strong&gt;*** N&amp;atilde;o acompanha mangote.&lt;/strong&gt;&lt;/em&gt;&lt;/div&gt;_x000D_
&lt;div&gt;&amp;nbsp;&lt;/div&gt;_x000D_
&lt;div&gt;* Imagens meramente ilustrativas.&lt;/div&gt;</t>
  </si>
  <si>
    <t>vibrador-de-concreto-vr1000-sem-mangote-makita-220v</t>
  </si>
  <si>
    <t>Vibrador, Concreto, 2200W, VR1000, 220V, sem, Mangote, MAKITA</t>
  </si>
  <si>
    <t>Vibrador de Concreto VR1000 sem Mangote MAKITA</t>
  </si>
  <si>
    <t>ean=88381848732,height=22,id_anymarket=31899843,integrar_anymarket=1,intelipost_product_height=23,intelipost_product_length=49,intelipost_product_width=14,length=48,manufacturer=Makita,mp_exclude_sitemap=No,preco_mercado_livre=2112.8,preco_outros_marketplaces=2110.92,search_priority=4,unidade_medida=PÇ,voltagem=220V,wesupply_estimation_display=Yes,width=13</t>
  </si>
  <si>
    <t>Vibrador de Concreto VR1000 sem Mangote MAKITA 110V</t>
  </si>
  <si>
    <t>vibrador-de-concreto-vr1000-sem-mangote-makita-110v</t>
  </si>
  <si>
    <t>ean=0088381848725,height=22,id_anymarket=0,integrar_anymarket=1,intelipost_product_height=21,intelipost_product_length=46,intelipost_product_width=13,length=48,manufacturer=Makita,mp_exclude_sitemap=No,preco_mercado_livre=2112.8,preco_outros_marketplaces=2110.92,search_priority=4,unidade_medida=PÇ,voltagem=110V,wesupply_estimation_display=Yes,width=13</t>
  </si>
  <si>
    <t>Betoneira 400 Litros com Motor 2.0 CV 4 Pólos 1 TRAÇO CSM 110V</t>
  </si>
  <si>
    <t>&lt;div&gt;&lt;span style="font-family: Arial, Helvetica, sans-serif; font-size: 18px; color: rgb(24, 90, 131); font-weight: bold; margin: 0px;"&gt;Betoneira 400 Litros com Motor 2,0 CV 4 P&amp;oacute;los 1 TRA&amp;Ccedil;O CSM&lt;/span&gt;&lt;/div&gt;_x000D_
&lt;div&gt;&amp;nbsp;&lt;/div&gt;_x000D_
&lt;div&gt;A betoneira 1 Tra&amp;ccedil;o 400 Litros &amp;eacute; adequada a obras de pequeno e m&amp;eacute;dio porte.&lt;/div&gt;_x000D_
&lt;div&gt;De f&amp;aacute;cil opera&amp;ccedil;&amp;atilde;o e transporte, proporciona maior produtividade e oferece uma excelente rela&amp;ccedil;&amp;atilde;o custo-benef&amp;iacute;cio.&lt;/div&gt;_x000D_
&lt;div&gt;&amp;nbsp;&lt;/div&gt;_x000D_
&lt;div&gt;&lt;strong&gt;DADOS T&amp;Eacute;CNICOS:&lt;/strong&gt;&lt;/div&gt;_x000D_
&lt;div&gt;Capacidade do tambor: 400 Litros&lt;/div&gt;_x000D_
&lt;div&gt;Capacidade de mistura: 280 Litros&lt;/div&gt;_x000D_
&lt;div&gt;N&amp;ordm; aproximado de ciclos/hora: 12/h&lt;/div&gt;_x000D_
&lt;div&gt;Produ&amp;ccedil;&amp;atilde;o hor&amp;aacute;ria aproxmimada: 4.1 m&amp;sup3;&lt;/div&gt;_x000D_
&lt;div&gt;Rota&amp;ccedil;&amp;atilde;o do tambor: 26 RPM&lt;/div&gt;_x000D_
&lt;div&gt;Pot&amp;ecirc;ncia do motor: 2,0 CV (IV P&amp;oacute;los)&lt;/div&gt;_x000D_
&lt;div&gt;&lt;em&gt;Tens&amp;atilde;o monof&amp;aacute;sica: 127V ou 220V (n&amp;atilde;o &amp;eacute; bivolt)&amp;nbsp;&lt;/em&gt;&lt;/div&gt;_x000D_
&lt;div&gt;&lt;em&gt;Caixa do Motor: Pl&amp;aacute;stico resistente&lt;/em&gt;&lt;/div&gt;_x000D_
&lt;div&gt;Frequ&amp;ecirc;ncia: 60 Hz&lt;/div&gt;_x000D_
&lt;div&gt;Transmiss&amp;atilde;o por correia tipo &amp;ldquo;V&amp;rdquo;: A 44&lt;/div&gt;_x000D_
&lt;div&gt;Garantia: 6 meses&lt;/div&gt;_x000D_
&lt;div&gt;&amp;nbsp;&lt;/div&gt;_x000D_
&lt;div&gt;IMPORTANTE SOBRE O MOTOR: Escolha a voltagem desejada, por&amp;eacute;m caso houver a necessidade de alterar a voltagem do motor no futura, ser&amp;aacute; poss&amp;iacute;vel com a ajuda de uma eletricista.&lt;/div&gt;_x000D_
&lt;div&gt;&amp;nbsp;&lt;/div&gt;_x000D_
&lt;p&gt;* Imagens meramente ilustrativas.&amp;nbsp;&lt;/p&gt;</t>
  </si>
  <si>
    <t>betoneira-400-litros-com-motor-2-0-cv-4-polos-1-traco-csm-110v</t>
  </si>
  <si>
    <t>Betoneira, 400, Litros, Motor, 2, CV, 4, Pólos, 1, TRAÇO, Profissional, CSM, 7.10.00.665, 7.10.00.664, pedreiro-e-cia</t>
  </si>
  <si>
    <t>Betoneira 400 Litros com Motor 2,0 CV 4 Pólos 1 TRAÇO Profissional CSM</t>
  </si>
  <si>
    <t>ean=7898015817767,gift_wrapping_available=No,height=140,id_anymarket=71005604,integrar_anymarket=1,intelipost_product_height=146,intelipost_product_length=185,intelipost_product_width=104,length=185,manufacturer=CSM,mp_exclude_sitemap=No,preco_mercado_livre=4793.5,preco_outros_marketplaces=4845.4,product_image_size=Default,search_priority=4,sw_featured=No,unidade_medida=PÇ,voltagem=110V,wesupply_estimation_display=Yes,width=104</t>
  </si>
  <si>
    <t>Betoneira 400 Litros com Motor 2.0 CV 4 Pólos 1 TRAÇO CSM 220V</t>
  </si>
  <si>
    <t>betoneira-400-litros-com-motor-2-0-cv-4-polos-1-traco-csm-220v</t>
  </si>
  <si>
    <t>ean=7898020000000,gift_wrapping_available=No,height=140,id_anymarket=71005604,integrar_anymarket=1,intelipost_product_height=146,intelipost_product_length=185,intelipost_product_width=104,length=185,manufacturer=CSM,mp_exclude_sitemap=No,preco_mercado_livre=4793.5,preco_outros_marketplaces=4845.4,product_image_size=Default,search_priority=4,sw_featured=No,unidade_medida=PÇ,voltagem=220V,wesupply_estimation_display=Yes,width=104</t>
  </si>
  <si>
    <t>Luva Química NB Grupo 3 Contra Bactérias e Micro-organismos Visível Luz Negra NUTRIEX</t>
  </si>
  <si>
    <t>&lt;div&gt;&lt;span style="font-family: Arial, Helvetica, sans-serif; font-size: 18px; color: rgb(24, 90, 131); font-weight: bold; margin: 0px;"&gt;Luva Qu&amp;iacute;mica NB Grupo 3 Contra BACT&amp;Eacute;RIAS E MICROORGANISMOS Vis&amp;iacute;vel Luz Negra NUTRIEX&lt;/span&gt;&lt;/div&gt;_x000D_
&lt;div&gt;&amp;nbsp;&lt;/div&gt;_x000D_
&lt;div&gt;&lt;span style="font-family: Arial, Helvetica, sans-serif; font-size: 28px; color: rgb(51, 51, 51); font-weight: bold; margin: 0px;"&gt;&lt;strong&gt;CA: 42989&lt;/strong&gt;&lt;/span&gt;&lt;/div&gt;_x000D_
&lt;div&gt;O Creme protetor Grupo 3 ESPECIAL possui a&amp;ccedil;&amp;atilde;o antiss&amp;eacute;ptica que elimina o crescimento e prolifera&amp;ccedil;&amp;atilde;o de Bact&amp;eacute;rias Gram +, Bact&amp;eacute;rias Gram -, leveduras e fungos sobre a pele, formando uma pel&amp;iacute;cula inibidora para o crescimento de Microrganismos (Staphylococcus aureus, Escherichia coli, Pseudomonas aeruginosa, Aspergillus niger) e leveduras (Candida albicans).&lt;/div&gt;_x000D_
&lt;div&gt;A a&amp;ccedil;&amp;atilde;o antiss&amp;eacute;ptica aliada ao alto poder hidratante impede a prolifera&amp;ccedil;&amp;atilde;o de Microrganismos e possibilita uma profunda hidrata&amp;ccedil;&amp;atilde;o na pele ressecada pelo contato com superf&amp;iacute;cies contaminadas.&lt;/div&gt;_x000D_
&lt;div&gt;Creme protetor Grupo 3 ESPECIAL que protege Contra os ataques de produtos, tais como: &amp;aacute;gua, tolueno, xileno, benzina, querosene, aguarr&amp;aacute;s, thinner, metiletilcetona/MEK, gasolina, &amp;oacute;leo mineral, &amp;oacute;leo diesel, acetona, p&amp;oacute;s em geral, percloroetileno, cloreto de metileno, tintas (tinta base &amp;aacute;gua, tinta &amp;agrave; base de &amp;oacute;leo, tinta base solvente, tintura de jeans), adesivos (adesivo base &amp;aacute;gua, adesivo base solvente) (cola de sapateiro, cola, cola instant&amp;acirc;nea), &amp;aacute;cido ac&amp;eacute;tico 10%, &amp;aacute;cido clor&amp;iacute;drico 15%, &amp;aacute;cido clor&amp;iacute;drico 30%, &amp;aacute;cido fosf&amp;oacute;rico 15%, &amp;aacute;cido sulf&amp;uacute;rico 15%, hidr&amp;oacute;xido de s&amp;oacute;dio 10%, hidr&amp;oacute;xido de s&amp;oacute;dio 20%, n-hexano, negro de fumo, l&amp;atilde; de vidro, mistura de cimento: areia e &amp;aacute;gua, argamassa, cal a 4%, nujol, graxas em geral (graxa suja, graxa grafitada, graxa seca), tricloroetileno, clorof&amp;oacute;rmio, acetato de etila, formalde&amp;iacute;do, resinas, sem que o usu&amp;aacute;rio perca a sensibilidade ao tato.&lt;/div&gt;_x000D_
&lt;div&gt;&amp;nbsp;&lt;/div&gt;_x000D_
&lt;div&gt;&lt;strong&gt;CARACTER&amp;Iacute;STICAS E VANTAGENS:&lt;/strong&gt;&lt;/div&gt;_x000D_
&lt;div&gt;A&amp;ccedil;&amp;atilde;o antiss&amp;eacute;ptica;&lt;/div&gt;_x000D_
&lt;div&gt;Impede a prolifera&amp;ccedil;&amp;atilde;o de Microrganismos;&lt;/div&gt;_x000D_
&lt;div&gt;Alto poder de hidrata&amp;ccedil;&amp;atilde;o;&lt;/div&gt;_x000D_
&lt;div&gt;Sem Fragr&amp;acirc;ncia;&lt;/div&gt;_x000D_
&lt;div&gt;Indicado para m&amp;atilde;os, bra&amp;ccedil;os e antebra&amp;ccedil;os.&lt;/div&gt;_x000D_
&lt;div&gt;&amp;nbsp;&lt;/div&gt;_x000D_
&lt;div&gt;&lt;strong&gt;Principais aplica&amp;ccedil;&amp;otilde;es:&lt;/strong&gt;&lt;/div&gt;_x000D_
&lt;div&gt;&amp;Aacute;gua;&lt;/div&gt;_x000D_
&lt;div&gt;&amp;Oacute;leo;&lt;/div&gt;_x000D_
&lt;div&gt;Pintura Resistente.&lt;/div&gt;_x000D_
&lt;div&gt;&amp;nbsp;&lt;/div&gt;_x000D_
&lt;div&gt;&lt;strong&gt;Caracter&amp;iacute;sticas:&lt;/strong&gt;&lt;/div&gt;_x000D_
&lt;div&gt;Dermatologicamente testado;&lt;/div&gt;_x000D_
&lt;div&gt;Vis&amp;iacute;vel sob luz negra;&lt;/div&gt;_x000D_
&lt;div&gt;Hipoalerg&amp;ecirc;nico;&lt;/div&gt;_x000D_
&lt;div&gt;Uso Externo;&lt;/div&gt;_x000D_
&lt;div&gt;A&amp;ccedil;&amp;atilde;o antiss&amp;eacute;ptica que combate bact&amp;eacute;rias e microrganismos;&lt;/div&gt;_x000D_
&lt;div&gt;Alto poder hidratante;&lt;/div&gt;_x000D_
&lt;div&gt;Recomendada para qualquer setor: cozinhas industriais, frigor&amp;iacute;ficos, a&amp;ccedil;ougues, granjas, restaurantes, etc.&lt;/div&gt;_x000D_
&lt;div&gt;&amp;nbsp;&lt;/div&gt;_x000D_
&lt;div&gt;&lt;strong&gt;Modo de usar:&lt;/strong&gt;&lt;/div&gt;_x000D_
&lt;div&gt;Antes do in&amp;iacute;cio das atividades aplique o produto sobre a pele limpa e seca, formando uma fina camada na &amp;aacute;rea a ser exposta.&lt;/div&gt;_x000D_
&lt;div&gt;O produto deve atingir todas as partes sens&amp;iacute;veis aos agentes agressivos, tais como:&amp;nbsp; palma das m&amp;atilde;os, lateral e ponta dos dedos, caso necess&amp;aacute;rio, aplique nos antebra&amp;ccedil;os;&lt;/div&gt;_x000D_
&lt;div&gt;Recomenda-se o uso de 1g de produto para a prote&amp;ccedil;&amp;atilde;o das m&amp;atilde;os e 1g de produto para a prote&amp;ccedil;&amp;atilde;o antebra&amp;ccedil;os do usu&amp;aacute;rio;&lt;/div&gt;_x000D_
&lt;div&gt;Aguarde o produto secar. Reaplique a cada 4 horas ou ap&amp;oacute;s a lavagem das m&amp;atilde;os;&lt;/div&gt;_x000D_
&lt;div&gt;Ao final do trabalho, limpe as m&amp;atilde;os com estopa ou papel toalha, retirando o excesso e ent&amp;atilde;o&amp;nbsp; lave-as com &amp;aacute;gua e sabonete.&lt;/div&gt;_x000D_
&lt;div&gt;&amp;nbsp;&lt;/div&gt;_x000D_
&lt;div&gt;Marca: Nutriex&lt;/div&gt;_x000D_
&lt;div&gt;Grupo: 3&amp;nbsp;&lt;/div&gt;_x000D_
&lt;div&gt;Quantidade: 200 gr&lt;/div&gt;_x000D_
&lt;div&gt;CE: 42989&lt;/div&gt;_x000D_
&lt;div&gt;&amp;nbsp;&lt;/div&gt;_x000D_
&lt;p&gt;&lt;strong&gt;&lt;em&gt;* Imagens meramente ilustrativas.&amp;nbsp;&lt;/em&gt;&lt;/strong&gt;&lt;/p&gt;</t>
  </si>
  <si>
    <t>luva-quimica-nb-grupo-3-contra-bacterias-e-micro-organismos-visivel-luz-negra-nutriex</t>
  </si>
  <si>
    <t>Luva, covid-19, covid, 19, Química, NB, Grupo, 3, Contra, BACTÉRIAS, MICROORGANISMOS, Visível, Luz, Negra, NUTRIEX, corona, vírus, covid, 19</t>
  </si>
  <si>
    <t>Luva Química NB Grupo 3 Contra BACTÉRIAS E MICROORGANISMOS Visível Luz Negra NUTRIEX</t>
  </si>
  <si>
    <t>/H/S/HSKYTRODVZXBAZNJHAFG.jpg</t>
  </si>
  <si>
    <t>ean=7898639302786,height=8,id_anymarket=70694826,integrar_anymarket=1,intelipost_product_height=8,intelipost_product_length=20,intelipost_product_width=3,length=20,manufacturer=Nutriex,mp_exclude_sitemap=No,preco_mercado_livre=19.21,preco_outros_marketplaces=11.51,search_priority=4,unidade_medida=PÇ,wesupply_estimation_display=Yes,width=3</t>
  </si>
  <si>
    <t>/H/S/HSKYTRODVZXBAZNJHAFG.jpg,/C/R/CRJPMMYZTOBDCHNYAVXJ.jpg,/K/X/KXJFHTGSLYGEVGGPIVMG.jpg,/S/O/SOJGYUYSLPIMCWVFIEIT.jpg,/G/F/GFOVIXHWBYQFJRQWNDHN.jpg</t>
  </si>
  <si>
    <t>Luva Química NB Grupo 3 Contra Bactérias e Micro-organismos Visível Luz Negra NUTRIEX,Luva Química NB Grupo 3 Contra Bactérias e Micro-organismos Visível Luz Negra NUTRIEX,Luva Química NB Grupo 3 Contra Bactérias e Micro-organismos Visível Luz Negra NUTRIEX,Luva Química NB Grupo 3 Contra Bactérias e Micro-organismos Visível Luz Negra NUTRIEX,Luva Química NB Grupo 3 Contra Bactérias e Micro-organismos Visível Luz Negra NUTRIEX</t>
  </si>
  <si>
    <t>Aspirador de Pó e Líquido 20 Litros 1400W NT 2000 Inox KARCHER 110V</t>
  </si>
  <si>
    <t>&lt;div&gt;&lt;span style="font-family: Arial, Helvetica, sans-serif; font-size: 18px; color: rgb(24, 90, 131); font-weight: bold; margin: 0px;"&gt;Aspirador de P&amp;oacute; 20 Litros 1400W NT 2000 Inox KARCHER&lt;/span&gt;&lt;/div&gt;_x000D_
&lt;div&gt;&amp;nbsp;&lt;/div&gt;_x000D_
&lt;div&gt;&lt;strong&gt;VANTAGENS&lt;/strong&gt;:&lt;/div&gt;_x000D_
&lt;div&gt;Aspira p&amp;oacute; e l&amp;iacute;qudos&lt;/div&gt;_x000D_
&lt;div&gt;Aspirador ideal para limpezas ocasionais e intensivas.&lt;/div&gt;_x000D_
&lt;div&gt;O suporte de mangueira proporciona um armazenamento mais pr&amp;aacute;tico.&lt;/div&gt;_x000D_
&lt;div&gt;Seus acess&amp;oacute;rios permitem versatilidade nos diversos tipos de limpeza e podem ser guardados no porta acess&amp;oacute;rios do para-choque.&lt;/div&gt;_x000D_
&lt;div&gt;Ideal para limpeza em condom&amp;iacute;nios, resid&amp;ecirc;ncias, pr&amp;eacute;dios, escrit&amp;oacute;rios e limpeza de autom&amp;oacute;veis.&lt;/div&gt;_x000D_
&lt;div&gt;Possui o filtro lav&amp;aacute;vel que permite ser reutilizado, proporcionando mais economia.&lt;/div&gt;_x000D_
&lt;div&gt;A fun&amp;ccedil;&amp;atilde;o soprador permite retirar sujeira de cantos de dif&amp;iacute;cil acesso, encher infl&amp;aacute;veis, acender churrasqueira e soprar folhas.&lt;/div&gt;_x000D_
&lt;div&gt;Com tanque de inox para mais durabilidade.&lt;/div&gt;_x000D_
&lt;div&gt;&amp;nbsp;&lt;/div&gt;_x000D_
&lt;div&gt;&lt;strong&gt;DADOS T&amp;Eacute;CNICOS:&lt;/strong&gt;&lt;/div&gt;_x000D_
&lt;div&gt;Tanque: 20 Litros&lt;/div&gt;_x000D_
&lt;div&gt;Suc&amp;ccedil;&amp;atilde;o: 170 Mbar&lt;/div&gt;_x000D_
&lt;div&gt;Pot&amp;ecirc;ncia: 1400W&lt;/div&gt;_x000D_
&lt;div&gt;Dimens&amp;otilde;es (AxCxL): 48 x 33 x 36,8 cm&amp;nbsp;&lt;/div&gt;_x000D_
&lt;div&gt;Peso: 5,1 KG&lt;/div&gt;_x000D_
&lt;div&gt;&amp;nbsp;&lt;/div&gt;_x000D_
&lt;div&gt;&lt;strong&gt;ACOMPANHA:&lt;/strong&gt;&lt;/div&gt;_x000D_
&lt;div&gt;Mangueira 2 Metros&lt;/div&gt;_x000D_
&lt;div&gt;Bocal de Canto&lt;/div&gt;_x000D_
&lt;div&gt;2 Tubos Prolongadores&lt;/div&gt;_x000D_
&lt;div&gt;Bolca de Piso&lt;/div&gt;_x000D_
&lt;div&gt;Filtro de Tecido Lav&amp;aacute;vel&lt;/div&gt;_x000D_
&lt;div&gt;Filtro de Espuma Lav&amp;aacute;vel&lt;/div&gt;_x000D_
&lt;div&gt;&amp;nbsp;&lt;/div&gt;_x000D_
&lt;div&gt;Modelo: NT 2000&lt;/div&gt;_x000D_
&lt;div&gt;C&amp;oacute;digo: 1.428-710.0 (127V) / 1.428-711.0 (220V)&lt;/div&gt;_x000D_
&lt;div&gt;Marca: Karcher&lt;/div&gt;_x000D_
&lt;div&gt;&amp;nbsp;&lt;/div&gt;_x000D_
&lt;p&gt;* Imagens meramente ilustrativas.&amp;nbsp;&lt;/p&gt;</t>
  </si>
  <si>
    <t>aspirador-de-po-e-liquido-20-litros-1400w-nt-2000-inox-karcher-110v</t>
  </si>
  <si>
    <t>Aspirador, Pó, água, líquido,  20, Litros, 1400W, NT, 2000, KARCHER, 1.428-710.0, 1.428-711.0</t>
  </si>
  <si>
    <t>Aspirador de Pó e Líquido 20 Litros 1400W NT 2000 Inox KARCHER</t>
  </si>
  <si>
    <t>ean=7891374301182,height=53,id_anymarket=95925470,integrar_anymarket=1,intelipost_product_height=53,intelipost_product_length=40,intelipost_product_width=39,length=40,manufacturer=Karcher,mp_exclude_sitemap=No,preco_mercado_livre=725.49,preco_outros_marketplaces=649.9,search_priority=4,unidade_medida=PÇ,voltagem=110V,wesupply_estimation_display=Yes,width=39</t>
  </si>
  <si>
    <t>Aspirador de Pó e Líquido 20 Litros 1400W NT 2000 Inox KARCHER 220V</t>
  </si>
  <si>
    <t>aspirador-de-po-e-liquido-20-litros-1400w-nt-2000-inox-karcher-220v</t>
  </si>
  <si>
    <t>ean=7891374301199,height=53,id_anymarket=95925470,integrar_anymarket=1,intelipost_product_height=52,intelipost_product_length=39,intelipost_product_width=39,length=40,manufacturer=Karcher,mp_exclude_sitemap=No,preco_mercado_livre=725.49,preco_outros_marketplaces=649.9,search_priority=4,unidade_medida=PÇ,voltagem=220V,wesupply_estimation_display=Yes,width=39</t>
  </si>
  <si>
    <t>Aspirador de Pó e Líquido 30 Litros 1600W NT 3000 Inox KARCHER 110V</t>
  </si>
  <si>
    <t>&lt;div&gt;&lt;span style="font-family: Arial, Helvetica, sans-serif; font-size: 18px; color: rgb(24, 90, 131); font-weight: bold; margin: 0px;"&gt;Aspirador de P&amp;oacute; e L&amp;iacute;quido 30 Litros 1600W NT 3000 Inox KARCHER&lt;/span&gt;&lt;/div&gt;_x000D_
&lt;div&gt;Aspirador ideal para limpezas intensivas e profissionais.&lt;/div&gt;_x000D_
&lt;div&gt;O suporte de mangueira proporciona um armanezamento mais pr&amp;aacute;tico.&lt;/div&gt;_x000D_
&lt;div&gt;Seus acess&amp;oacute;rios permitem versatilidade nos diversos tipos de limpeza e podem ser guardados no porta acess&amp;oacute;rios do para-choque.&lt;/div&gt;_x000D_
&lt;div&gt;Ideal para limpeza em hot&amp;eacute;is, condom&amp;iacute;nios, ind&amp;uacute;strias, pr&amp;eacute;dios, lojas, escrit&amp;oacute;rios, postos, limpeza de autom&amp;oacute;veis e utiliza&amp;ccedil;&amp;atilde;o em empresas de limpeza.&lt;/div&gt;_x000D_
&lt;div&gt;Possui o filtro lav&amp;aacute;vel que permite ser reutilizado, proporcionando mais economia.&lt;/div&gt;_x000D_
&lt;div&gt;A fun&amp;ccedil;&amp;atilde;o soprador permite retirar sujeira de cantos de dif&amp;iacute;cil acesso, encher infl&amp;aacute;veis, acender churrasqueira e soprar folhas.&lt;/div&gt;_x000D_
&lt;div&gt;Com tanque inox para mais durabilidade.&lt;/div&gt;_x000D_
&lt;div&gt;&amp;nbsp;&lt;/div&gt;_x000D_
&lt;div&gt;&lt;strong&gt;DESTAQUES:&lt;/strong&gt;&lt;/div&gt;_x000D_
&lt;div&gt;Suporte para mangueira: muito mais pr&amp;aacute;tico para guardar.&lt;/div&gt;_x000D_
&lt;div&gt;Filtro lav&amp;aacute;vel: pode ser reutilizado ap&amp;oacute;s cada uso!&lt;/div&gt;_x000D_
&lt;div&gt;Porta acess&amp;oacute;rios no para-choque: tudo organizado.&lt;/div&gt;_x000D_
&lt;div&gt;&amp;nbsp;&lt;/div&gt;_x000D_
&lt;div&gt;&lt;strong&gt;ITENS INCLUSOS:&lt;/strong&gt;&lt;/div&gt;_x000D_
&lt;div&gt;01 Aspirador de P&amp;oacute; e &amp;Aacute;gua NT 3000&lt;/div&gt;_x000D_
&lt;div&gt;01 Mangueira de 2 metros&lt;/div&gt;_x000D_
&lt;div&gt;02 Tubos Prolongadores Pl&amp;aacute;sticos de Suc&amp;ccedil;&amp;atilde;o&lt;/div&gt;_x000D_
&lt;div&gt;01 Filtro de Tecido&lt;/div&gt;_x000D_
&lt;div&gt;01 Filtro de Espuma&lt;/div&gt;_x000D_
&lt;div&gt;01 Bocal de Pisos&lt;/div&gt;_x000D_
&lt;div&gt;01 Bocal de Cantos&lt;/div&gt;_x000D_
&lt;div&gt;01 Manual de Instru&amp;ccedil;&amp;otilde;es&lt;/div&gt;_x000D_
&lt;div&gt;&amp;nbsp;&lt;/div&gt;_x000D_
&lt;div&gt;&lt;strong&gt;DADOS T&amp;Eacute;CNICOS:&lt;/strong&gt;&lt;/div&gt;_x000D_
&lt;div&gt;Modelo: NT 3000&lt;/div&gt;_x000D_
&lt;div&gt;Tens&amp;atilde;o (V): 127 ou 220&lt;/div&gt;_x000D_
&lt;div&gt;Pot&amp;ecirc;ncia m&amp;aacute;xima (W): 1.600&lt;/div&gt;_x000D_
&lt;div&gt;Suc&amp;ccedil;&amp;atilde;o (mbar): 170&lt;/div&gt;_x000D_
&lt;div&gt;Reservat&amp;oacute;rio (L): 30&lt;/div&gt;_x000D_
&lt;div&gt;Tamanho do cabo el&amp;eacute;trico (m): 3,5&lt;/div&gt;_x000D_
&lt;div&gt;Peso (kg): 6,45&lt;/div&gt;_x000D_
&lt;div&gt;Dimens&amp;otilde;es (mm) (CxLxA): 330 x 368 x 667&lt;/div&gt;_x000D_
&lt;div&gt;&amp;nbsp;&lt;/div&gt;_x000D_
&lt;div&gt;A seguran&amp;ccedil;a desse produto &amp;eacute; certificada compulsoriamente junto ao INMETRO pelo OCP ICBr - 0052.&lt;/div&gt;_x000D_
&lt;div&gt;Garantia: 12 meses (3 meses de garantia legal por lei contando a partir da data de emiss&amp;atilde;o da Nota Fiscal de Venda e 9 meses de garantia concedido pelo fabricante contra defeito de fabrica&amp;ccedil;&amp;atilde;o).&lt;/div&gt;_x000D_
&lt;div&gt;&amp;nbsp;&lt;/div&gt;_x000D_
&lt;p&gt;* Imagens meramente ilustrativas.&amp;nbsp;&lt;/p&gt;</t>
  </si>
  <si>
    <t>aspirador-de-po-e-liquido-30-litros-1600w-nt-3000-inox-karcher-110v</t>
  </si>
  <si>
    <t>Aspirador, Pó, água, líquido, 30, Litros, 1400W, NT, 3000, KARCHER, 1.428-715.0, 1.428-716.0</t>
  </si>
  <si>
    <t>Aspirador de Pó e Líquido 30 Litros 1400W NT 3000 Inox KARCHER</t>
  </si>
  <si>
    <t>ean=7891374301236,height=67,id_anymarket=92562778,integrar_anymarket=1,intelipost_product_height=67,intelipost_product_length=39,intelipost_product_width=39,length=40,manufacturer=Karcher,mp_exclude_sitemap=No,preco_mercado_livre=834.49,preco_outros_marketplaces=749.9,search_priority=4,unidade_medida=PÇ,voltagem=110V,wesupply_estimation_display=Yes,width=39</t>
  </si>
  <si>
    <t>Aspirador de Pó e Líquido 30 Litros 1600W NT 3000 Inox KARCHER 220V</t>
  </si>
  <si>
    <t>aspirador-de-po-e-liquido-30-litros-1600w-nt-3000-inox-karcher-220v</t>
  </si>
  <si>
    <t>ean=7891374301243,height=67,id_anymarket=92562778,integrar_anymarket=1,intelipost_product_height=67,intelipost_product_length=39,intelipost_product_width=39,length=40,manufacturer=Karcher,mp_exclude_sitemap=No,preco_mercado_livre=835,preco_outros_marketplaces=749.9,search_priority=4,unidade_medida=PÇ,voltagem=220V,wesupply_estimation_display=Yes,width=39</t>
  </si>
  <si>
    <t>Aspirador de Pó e Líquido 15 Litros 1250W NT 585 Basic KARCHER 110V</t>
  </si>
  <si>
    <t>&lt;div&gt;&lt;span style="font-family: Arial, Helvetica, sans-serif; font-size: 18px; color: rgb(24, 90, 131); font-weight: bold; margin: 0px;"&gt;Aspirador de P&amp;oacute; e L&amp;iacute;quido 15 Litros 1250W NT 585 Basic KARCHER&lt;/span&gt;&lt;/div&gt;_x000D_
&lt;div&gt;&amp;nbsp;&lt;/div&gt;_x000D_
&lt;div&gt;&lt;strong&gt;VANTAGENS&lt;/strong&gt;:&lt;/div&gt;_x000D_
&lt;div&gt;Aspira p&amp;oacute; e l&amp;iacute;quidos&lt;/div&gt;_x000D_
&lt;div&gt;Aspirador ideal para limpezas do dia-dia.&lt;/div&gt;_x000D_
&lt;div&gt;Compacto facilitando no momento de guardar, al&amp;eacute;m do suporte de mangueira que proporciona um armazenamento mais pr&amp;aacute;tico.&lt;/div&gt;_x000D_
&lt;div&gt;Seus acess&amp;oacute;rios permitem versatilidade nos diversos tipos de limpeza.&lt;/div&gt;_x000D_
&lt;div&gt;Possui o filtro lav&amp;aacute;vel que permite ser reutilizado, proporcionando mais economia.&lt;/div&gt;_x000D_
&lt;div&gt;A fun&amp;ccedil;&amp;atilde;o soprador permite retirar sujeira de cantos de dif&amp;iacute;cil acesso, encher infl&amp;aacute;veis, acender churrasqueira e soprar folhas.&lt;/div&gt;_x000D_
&lt;div&gt;&amp;nbsp;&lt;/div&gt;_x000D_
&lt;div&gt;&lt;strong&gt;DADOS T&amp;Eacute;CNICOS:&lt;/strong&gt;&lt;/div&gt;_x000D_
&lt;div&gt;Tanque: 15 Litros&lt;/div&gt;_x000D_
&lt;div&gt;Suc&amp;ccedil;&amp;atilde;o: 150 Mbar&lt;/div&gt;_x000D_
&lt;div&gt;Pot&amp;ecirc;ncia: 1250W&lt;/div&gt;_x000D_
&lt;div&gt;Dimens&amp;otilde;es (AxCxL): 45,7 x 34,2 x 35,4 cm&amp;nbsp;&lt;/div&gt;_x000D_
&lt;div&gt;Peso: 4 KG&lt;/div&gt;_x000D_
&lt;div&gt;&amp;nbsp;&lt;/div&gt;_x000D_
&lt;div&gt;&lt;strong&gt;ACOMPANHA:&lt;/strong&gt;&lt;/div&gt;_x000D_
&lt;div&gt;Mangueira 1,2 Metros&lt;/div&gt;_x000D_
&lt;div&gt;Bocal de Canto&lt;/div&gt;_x000D_
&lt;div&gt;2 Tubos Prolongadores&lt;/div&gt;_x000D_
&lt;div&gt;Bolca de Piso&lt;/div&gt;_x000D_
&lt;div&gt;Filtro de Tecido Lav&amp;aacute;vel&lt;/div&gt;_x000D_
&lt;div&gt;Filtro de Espuma Lav&amp;aacute;vel&lt;/div&gt;_x000D_
&lt;div&gt;&amp;nbsp;&lt;/div&gt;_x000D_
&lt;div&gt;Modelo: NT 585 Basic&lt;/div&gt;_x000D_
&lt;div&gt;C&amp;oacute;digo: 1.428-700.0 (127V) / 1.428-701.0 (220V)&lt;/div&gt;_x000D_
&lt;div&gt;Marca: Karcher&lt;/div&gt;_x000D_
&lt;div&gt;&amp;nbsp;&lt;/div&gt;_x000D_
&lt;p&gt;* Imagens meramente ilustrativas.&amp;nbsp;&lt;/p&gt;</t>
  </si>
  <si>
    <t>aspirador-de-po-e-liquido-15-litros-1250w-nt-585-basic-karcher-110v</t>
  </si>
  <si>
    <t>Aspirador, Pó, água, líquido, 15, Litros, 1250W, NT, 585, Basic, KARCHER, 1.428-700.0, 1.428-701.0</t>
  </si>
  <si>
    <t>Aspirador de Pó e Líquido 15 Litros 1250W NT 585 Basic KARCHER</t>
  </si>
  <si>
    <t>ean=7891374301083,height=48,id_anymarket=80179355,integrar_anymarket=1,intelipost_product_height=48,intelipost_product_length=39,intelipost_product_width=40,length=39,manufacturer=Karcher,mp_exclude_sitemap=No,preco_mercado_livre=489.49,preco_outros_marketplaces=410.9,search_priority=4,unidade_medida=PÇ,voltagem=110V,wesupply_estimation_display=Yes,width=40</t>
  </si>
  <si>
    <t>Aspirador de Pó e Líquido 15 Litros 1250W NT 585 Basic KARCHER 220V</t>
  </si>
  <si>
    <t>aspirador-de-po-e-liquido-15-litros-1250w-nt-585-basic-karcher-220v</t>
  </si>
  <si>
    <t>ean=7891374301090,height=48,id_anymarket=80179355,integrar_anymarket=1,intelipost_product_height=48,intelipost_product_length=39,intelipost_product_width=40,length=39,manufacturer=Karcher,mp_exclude_sitemap=No,preco_mercado_livre=489.49,preco_outros_marketplaces=410.9,search_priority=4,unidade_medida=PÇ,voltagem=220V,wesupply_estimation_display=Yes,width=40</t>
  </si>
  <si>
    <t>Mala Infantil Azul Tipo Carrinho com Puxador e Rodinhas BW070-AZ Azul IMPORTWAY</t>
  </si>
  <si>
    <t>&lt;div&gt;&lt;span style="font-family: Arial, Helvetica, sans-serif; font-size: 18px; color: rgb(24, 90, 131); font-weight: bold; margin: 0px;"&gt;Mala Infantil Azul Tipo Carrinho com Puxador e Rodinhas BW070-AZ Azul IMPORTWAY&lt;/span&gt;&lt;/div&gt;_x000D_
&lt;div&gt;Mala infantil em pl&amp;aacute;stico resistente com puxador e op&amp;ccedil;&amp;atilde;o da crian&amp;ccedil;a sentar como um carrinho.&amp;nbsp;&lt;/div&gt;_x000D_
&lt;div&gt;Uma mala que tamb&amp;eacute;m &amp;eacute; brinquedo ideal para o divertimento e o desenvolvimento dos seus filhos.&lt;/div&gt;_x000D_
&lt;div&gt;Acerte no presente, os pequenos v&amp;atilde;o amar essa novidade com diversas formas de brincar!&lt;/div&gt;_x000D_
&lt;div&gt;Esta mala foi projetada com a mais alta qualidade para acompanhar as aventuras dentro ou fora de casa, pr&amp;aacute;tica para guardar e perfeita para brincar e viajar de avi&amp;atilde;o, trem, &amp;ocirc;nibus ou autom&amp;oacute;vel.&lt;/div&gt;_x000D_
&lt;div&gt;Ideal para viagens de curta ou longa dist&amp;acirc;ncia, cheias de surpresas para as crian&amp;ccedil;as.&lt;/div&gt;_x000D_
&lt;div&gt;Seus filhos gostar&amp;atilde;o ainda mais ao descobrir que essa mala com rodinhas infantil se transforma em um empolgante brinquedo de montar e pilotar!&lt;/div&gt;_x000D_
&lt;div&gt;Versatilidade ao alcance das pequenas m&amp;atilde;os.&lt;/div&gt;_x000D_
&lt;div&gt;&amp;nbsp;&lt;/div&gt;_x000D_
&lt;div&gt;&lt;strong&gt;DADOS T&amp;Eacute;CNICOS:&lt;/strong&gt;&lt;/div&gt;_x000D_
&lt;div&gt;Peso: 2,2 KG&lt;/div&gt;_x000D_
&lt;div&gt;Dimens&amp;otilde;es (AxLxC): 32 x 22 x 47 CM&amp;nbsp;&lt;/div&gt;_x000D_
&lt;div&gt;Refer&amp;ecirc;ncia: BW070-AZ&lt;/div&gt;_x000D_
&lt;div&gt;Marca: Importway&lt;/div&gt;_x000D_
&lt;div&gt;Garantia: 3 meses&lt;/div&gt;_x000D_
&lt;div&gt;&amp;nbsp;&lt;/div&gt;_x000D_
&lt;p&gt;* Imagens meramente ilustrativas.&amp;nbsp;&lt;/p&gt;</t>
  </si>
  <si>
    <t>mala-infantil-azul-tipo-carrinho-com-puxador-e-rodinhas-bw070-az-azul-importway</t>
  </si>
  <si>
    <t>Mala, viagem, escolar, especialbrinquedo, Infantil, Azul, Tipo, Carrinho, Puxador, Rodinhas, BW070-AZ, Azul, IMPORTWAY</t>
  </si>
  <si>
    <t>/I/H/IHQMVIYFYNCWSBGFPJFI.jpg</t>
  </si>
  <si>
    <t>ean=7890204220792,height=32,id_anymarket=70718116,integrar_anymarket=1,intelipost_product_height=32,intelipost_product_length=47,intelipost_product_width=22,length=47,manufacturer=ImportWay,mp_exclude_sitemap=No,preco_mercado_livre=350.9,preco_outros_marketplaces=261.87,search_priority=4,unidade_medida=PÇ,width=22</t>
  </si>
  <si>
    <t>/I/H/IHQMVIYFYNCWSBGFPJFI.jpg,/S/H/SHDBDQJBCCWJHHWESCEC.jpg,/Q/R/QRSRMDDFDJEODPAAEPJF.jpg,/Z/X/ZXCWQTPKECMNEDRBPMOA.jpg,/M/D/MDYTXHFRGVADTZCTOVAT.jpg</t>
  </si>
  <si>
    <t>Mala Infantil Azul Tipo Carrinho com Puxador e Rodinhas BW070-AZ Azul IMPORTWAY,Mala Infantil Azul Tipo Carrinho com Puxador e Rodinhas BW070-AZ Azul IMPORTWAY,Mala Infantil Azul Tipo Carrinho com Puxador e Rodinhas BW070-AZ Azul IMPORTWAY,Mala Infantil Azul Tipo Carrinho com Puxador e Rodinhas BW070-AZ Azul IMPORTWAY,Mala Infantil Azul Tipo Carrinho com Puxador e Rodinhas BW070-AZ Azul IMPORTWAY</t>
  </si>
  <si>
    <t>Mala Infantil Rosa Tipo Carrinho com Puxador e Rodinhas BW070-RS Rosa IMPORTWAY</t>
  </si>
  <si>
    <t>&lt;div&gt;&lt;span style="font-family: Arial, Helvetica, sans-serif; font-size: 18px; color: rgb(24, 90, 131); font-weight: bold; margin: 0px;"&gt;Mala Infantil Azul Tipo Carrinho com Puxador e Rodinhas BW070-RS Rosa IMPORTWAY&lt;/span&gt;&lt;/div&gt;_x000D_
&lt;div&gt;Mala infantil em pl&amp;aacute;stico resistente com puxador e op&amp;ccedil;&amp;atilde;o da crian&amp;ccedil;a sentar como um carrinho.&amp;nbsp;&lt;/div&gt;_x000D_
&lt;div&gt;Uma mala que tamb&amp;eacute;m &amp;eacute; brinquedo ideal para o divertimento e o desenvolvimento dos seus filhos.&lt;/div&gt;_x000D_
&lt;div&gt;Acerte no presente, os pequenos v&amp;atilde;o amar essa novidade com diversas formas de brincar!&lt;/div&gt;_x000D_
&lt;div&gt;Esta mala foi projetada com a mais alta qualidade para acompanhar as aventuras dentro ou fora de casa, pr&amp;aacute;tica para guardar e perfeita para brincar e viajar de avi&amp;atilde;o, trem, &amp;ocirc;nibus ou autom&amp;oacute;vel.&lt;/div&gt;_x000D_
&lt;div&gt;Ideal para viagens de curta ou longa dist&amp;acirc;ncia, cheias de surpresas para as crian&amp;ccedil;as.&lt;/div&gt;_x000D_
&lt;div&gt;Seus filhos gostar&amp;atilde;o ainda mais ao descobrir que essa mala com rodinhas infantil se transforma em um empolgante brinquedo de montar e pilotar!&lt;/div&gt;_x000D_
&lt;div&gt;Versatilidade ao alcance das pequenas m&amp;atilde;os.&lt;/div&gt;_x000D_
&lt;div&gt;&amp;nbsp;&lt;/div&gt;_x000D_
&lt;div&gt;&lt;strong&gt;DADOS T&amp;Eacute;CNICOS:&lt;/strong&gt;&lt;/div&gt;_x000D_
&lt;div&gt;Peso: 2,2 KG&lt;/div&gt;_x000D_
&lt;div&gt;Dimens&amp;otilde;es (AxLxC): 32 x 22 x 47 CM&amp;nbsp;&lt;/div&gt;_x000D_
&lt;div&gt;Refer&amp;ecirc;ncia: BW070-RS&lt;/div&gt;_x000D_
&lt;div&gt;Marca: Importway&lt;/div&gt;_x000D_
&lt;div&gt;Garantia: 3 meses&lt;/div&gt;_x000D_
&lt;div&gt;&amp;nbsp;&lt;/div&gt;_x000D_
&lt;p&gt;* Imagens meramente ilustrativas.&amp;nbsp;&lt;/p&gt;</t>
  </si>
  <si>
    <t>mala-infantil-rosa-tipo-carrinho-com-puxador-e-rodinhas-bw070-rs-rosa-importway</t>
  </si>
  <si>
    <t>Mala, especialbrinquedo, viagem, escolar, Infantil, rosa, pink, Tipo, Carrinho, Puxador, Rodinhas, BW070-RS, rosa, IMPORTWAY</t>
  </si>
  <si>
    <t>/N/S/NSAAXRJAXZLSAISVYJZJ.jpg</t>
  </si>
  <si>
    <t>ean=7890204220808,height=32,id_anymarket=70718118,integrar_anymarket=1,intelipost_product_height=32,intelipost_product_length=47,intelipost_product_width=22,length=47,manufacturer=ImportWay,mp_exclude_sitemap=No,preco_mercado_livre=350.9,preco_outros_marketplaces=261.87,search_priority=4,unidade_medida=PÇ,width=22</t>
  </si>
  <si>
    <t>/N/S/NSAAXRJAXZLSAISVYJZJ.jpg,/N/X/NXEICITFAYMULVMUCXWF.jpg,/Y/F/YFTGKHDLGGVFVRGQORYO.jpg,/Y/E/YEZZMRGFVYSBMTKHEXYU.jpg,/F/I/FIYTCHYUOWFLZIHUFUUT.jpg,/B/X/BXPINTSBGYLQTDJPFGWF.jpg</t>
  </si>
  <si>
    <t>Mala Infantil Rosa Tipo Carrinho com Puxador e Rodinhas BW070-RS Rosa IMPORTWAY,Mala Infantil Rosa Tipo Carrinho com Puxador e Rodinhas BW070-RS Rosa IMPORTWAY,Mala Infantil Rosa Tipo Carrinho com Puxador e Rodinhas BW070-RS Rosa IMPORTWAY,Mala Infantil Rosa Tipo Carrinho com Puxador e Rodinhas BW070-RS Rosa IMPORTWAY,Mala Infantil Rosa Tipo Carrinho com Puxador e Rodinhas BW070-RS Rosa IMPORTWAY,Mala Infantil Rosa Tipo Carrinho com Puxador e Rodinhas BW070-RS Rosa IMPORTWAY</t>
  </si>
  <si>
    <t>Mochila Bolsa Maternidade Multifunção IWMM-AZ Azul IMPORTWAY</t>
  </si>
  <si>
    <t>&lt;div&gt;&lt;span style="font-family: Arial, Helvetica, sans-serif; font-size: 18px; color: rgb(24, 90, 131); font-weight: bold; margin: 0px;"&gt;Mochila Bolsa Maternidade Multifun&amp;ccedil;&amp;atilde;o IWMM-AZ Azul IMPORTWAY&lt;/span&gt;&lt;/div&gt;_x000D_
&lt;div&gt;Bolsa espa&amp;ccedil;osa pr&amp;aacute;tica e funcional que permite o uso como mala ou bolsa de m&amp;atilde;o.&lt;/div&gt;_x000D_
&lt;div&gt;Para voc&amp;ecirc; m&amp;atilde;m&amp;atilde;e chegou essa nova Mochila bolsa Maternidade, uma bolsa muito pr&amp;aacute;tica, onde da para voc&amp;ecirc; andar com o seus utens&amp;iacute;lios e o do seu filho(a).&lt;/div&gt;_x000D_
&lt;div&gt;F&amp;aacute;cil de Organiz&amp;aacute;-la .&lt;/div&gt;_x000D_
&lt;div&gt;&amp;nbsp;&lt;/div&gt;_x000D_
&lt;div&gt;&lt;strong&gt;DADOS T&amp;Eacute;CNICOS:&lt;/strong&gt;&lt;/div&gt;_x000D_
&lt;div&gt;Marca: Importway&lt;/div&gt;_x000D_
&lt;div&gt;Modelo: IWMM-AZ&lt;/div&gt;_x000D_
&lt;div&gt;Imperme&amp;aacute;vel&lt;/div&gt;_x000D_
&lt;div&gt;Com compartimento para celular na regi&amp;atilde;o traseira&lt;/div&gt;_x000D_
&lt;div&gt;Material Principal: Poli&amp;eacute;ster&lt;/div&gt;_x000D_
&lt;div&gt;Largura: 20cm / Altura: 40cm / Comprimento: 25cm&lt;/div&gt;_x000D_
&lt;div&gt;Peso: 600g&lt;/div&gt;_x000D_
&lt;div&gt;Tipo de Fecho: Ziper&lt;/div&gt;_x000D_
&lt;div&gt;Material do Forro: Nylon&lt;/div&gt;_x000D_
&lt;div&gt;Capacidade: 20 a 35 Litros&lt;/div&gt;_x000D_
&lt;div&gt;Com Compartimento T&amp;eacute;rmico&lt;/div&gt;_x000D_
&lt;div&gt;Produto de alta qualidade, lav&amp;aacute;vel, capacidade 20-35L, com compartimento t&amp;eacute;rmico.&lt;/div&gt;_x000D_
&lt;div&gt;Pode ser usada como bolsa de m&amp;atilde;o ou pendurada nas costas.&lt;/div&gt;_x000D_
&lt;div&gt;&amp;nbsp;&lt;/div&gt;_x000D_
&lt;p&gt;* Imagens meramente ilustrativas.&amp;nbsp;&lt;/p&gt;</t>
  </si>
  <si>
    <t>mochila-bolsa-maternidade-multifunc-o-iwmm-az-azul-importway</t>
  </si>
  <si>
    <t>Bolsa, Maternidade, bebê, Mochila, Multifunção, IWMM-AZ, Azul, IMPORTWAY</t>
  </si>
  <si>
    <t>/S/M/SMQYSHCEMQBKDETHTQFJ.jpg</t>
  </si>
  <si>
    <t>ean=7890204220907,height=39,id_anymarket=70718121,integrar_anymarket=1,intelipost_product_height=39,intelipost_product_length=24,intelipost_product_width=11,length=24,manufacturer=ImportWay,mp_exclude_sitemap=No,preco_mercado_livre=118.9,preco_outros_marketplaces=95.94,search_priority=4,unidade_medida=PÇ,width=11</t>
  </si>
  <si>
    <t>/S/M/SMQYSHCEMQBKDETHTQFJ.jpg,/P/X/PXNPKORVYSPZXOBOHQPF.jpg,/R/N/RNPQWBNOKBWOANPUZBOD.jpg,/Q/G/QGFUBCMODEACAZRBIXSJ.jpg,/B/C/BCLWWAYJZGPFCMPLIUOU.jpg</t>
  </si>
  <si>
    <t>Mochila Bolsa Maternidade Multifunção IWMM-AZ Azul IMPORTWAY,Mochila Bolsa Maternidade Multifunção IWMM-AZ Azul IMPORTWAY,Mochila Bolsa Maternidade Multifunção IWMM-AZ Azul IMPORTWAY,Mochila Bolsa Maternidade Multifunção IWMM-AZ Azul IMPORTWAY,Mochila Bolsa Maternidade Multifunção IWMM-AZ Azul IMPORTWAY</t>
  </si>
  <si>
    <t>Mochila Bolsa Maternidade Multifunção IWMM-RS Rosa IMPORTWAY</t>
  </si>
  <si>
    <t>&lt;div&gt;&lt;span style="font-family: Arial, Helvetica, sans-serif; font-size: 18px; color: rgb(24, 90, 131); font-weight: bold; margin: 0px;"&gt;Mochila Bolsa Maternidade Multifun&amp;ccedil;&amp;atilde;o IWMM-RS Rosa IMPORTWAY&lt;/span&gt;&lt;/div&gt;_x000D_
&lt;div&gt;Bolsa espa&amp;ccedil;osa pr&amp;aacute;tica e funcional que permite o uso como mala ou bolsa de m&amp;atilde;o.&lt;/div&gt;_x000D_
&lt;div&gt;&amp;nbsp;&lt;/div&gt;_x000D_
&lt;div&gt;&lt;strong&gt;DADOS T&amp;Eacute;CNICOS:&lt;/strong&gt;&lt;/div&gt;_x000D_
&lt;div&gt;Marca: Importway&lt;/div&gt;_x000D_
&lt;div&gt;Modelo: IWMM-RS&lt;/div&gt;_x000D_
&lt;div&gt;Imperme&amp;aacute;vel&lt;/div&gt;_x000D_
&lt;div&gt;Com compartimento para celular na regi&amp;atilde;o traseira&lt;/div&gt;_x000D_
&lt;div&gt;Material Principal: Poli&amp;eacute;ster&lt;/div&gt;_x000D_
&lt;div&gt;Largura: 20cm / Altura: 40cm / Comprimento: 25cm&lt;/div&gt;_x000D_
&lt;div&gt;Peso: 600g&lt;/div&gt;_x000D_
&lt;div&gt;Tipo de Fecho: Ziper&lt;/div&gt;_x000D_
&lt;div&gt;Material do Forro: Nylon&lt;/div&gt;_x000D_
&lt;div&gt;Capacidade: 20 a 35 Litros&lt;/div&gt;_x000D_
&lt;div&gt;Com Compartimento T&amp;eacute;rmico&lt;/div&gt;_x000D_
&lt;div&gt;Produto de alta qualidade, lav&amp;aacute;vel, capacidade 20-35L, com compartimento t&amp;eacute;rmico.&lt;/div&gt;_x000D_
&lt;div&gt;Pode ser usada como bolsa de m&amp;atilde;o ou pendurada nas costas.&lt;/div&gt;_x000D_
&lt;div&gt;&amp;nbsp;&lt;/div&gt;_x000D_
&lt;p&gt;* Imagens meramente ilustrativas.&amp;nbsp;&lt;/p&gt;</t>
  </si>
  <si>
    <t>mochila-bolsa-maternidade-multifunc-o-iwmm-rs-rosa-importway</t>
  </si>
  <si>
    <t>Bolsa, Maternidade, bebê, Mochila, Multifunção, IWMM-RS, Rosa, IMPORTWAY</t>
  </si>
  <si>
    <t>/P/Y/PYLFBTOAWOMBIFBNUIYB.jpg</t>
  </si>
  <si>
    <t>ean=7890204220914,height=39,id_anymarket=70718128,integrar_anymarket=1,intelipost_product_height=39,intelipost_product_length=24,intelipost_product_width=11,length=24,manufacturer=ImportWay,mp_exclude_sitemap=No,preco_mercado_livre=118.9,preco_outros_marketplaces=95.94,search_priority=4,unidade_medida=PÇ,width=11</t>
  </si>
  <si>
    <t>/P/Y/PYLFBTOAWOMBIFBNUIYB.jpg,/D/D/DDPXPUAOKFTNIYUCRGVC.jpg,/L/Y/LYNKTNWXKBQZWNQLJNPG.jpg,/S/A/SAQQUZTKLZWONVPFQEDB.jpg,/Y/D/YDDIPUQUHITDQOKKIWPU.jpg,/U/M/UMMLFCLBXLVEJNIPWHBA.jpg</t>
  </si>
  <si>
    <t>Mochila Bolsa Maternidade Multifunção IWMM-RS Rosa IMPORTWAY,Mochila Bolsa Maternidade Multifunção IWMM-RS Rosa IMPORTWAY,Mochila Bolsa Maternidade Multifunção IWMM-RS Rosa IMPORTWAY,Mochila Bolsa Maternidade Multifunção IWMM-RS Rosa IMPORTWAY,Mochila Bolsa Maternidade Multifunção IWMM-RS Rosa IMPORTWAY,Mochila Bolsa Maternidade Multifunção IWMM-RS Rosa IMPORTWAY</t>
  </si>
  <si>
    <t>Caixa de Ferramentas 19 POL com Tampa Organizadora IWST19061-LA IRWIN</t>
  </si>
  <si>
    <t>&lt;div&gt;&lt;span style="font-family: Arial, Helvetica, sans-serif; font-size: 18px; color: rgb(24, 90, 131); font-weight: bold; margin: 0px;"&gt;Caixa de Ferramentas 19 POL com Tampa Organizadora IWST19061-LA IRWIN&lt;/span&gt;&lt;/div&gt;_x000D_
&lt;div&gt;&amp;nbsp;&lt;/div&gt;_x000D_
&lt;div&gt;Caixa fabricada em pl&amp;aacute;stico resistente proporcionando durabilidade e resist&amp;ecirc;ncia, possui organizador externo, al&amp;ccedil;a refor&amp;ccedil;ada facilitando o transporte, tampa transparente para melhor visualiza&amp;ccedil;&amp;atilde;odas ferramentas e fecho resistente com trava dupla. Ideal para transportar e organizar pe&amp;ccedil;as pequenas.&lt;/div&gt;_x000D_
&lt;div&gt;&amp;nbsp;&lt;/div&gt;_x000D_
&lt;div&gt;&lt;strong&gt;DADOS T&amp;Eacute;CNICOS:&lt;/strong&gt;&lt;/div&gt;_x000D_
&lt;div&gt;Capacidade de carga: 50 kg&lt;/div&gt;_x000D_
&lt;div&gt;Comprimento: 49,2 cm&lt;/div&gt;_x000D_
&lt;div&gt;Altura: 26,0 cm&lt;/div&gt;_x000D_
&lt;div&gt;Largura: 24,8 cm&lt;/div&gt;_x000D_
&lt;div&gt;Peso: 1,7 KG&lt;/div&gt;_x000D_
&lt;div&gt;&amp;nbsp;&lt;/div&gt;_x000D_
&lt;div&gt;Garantia: 12 meses&lt;/div&gt;_x000D_
&lt;div&gt;Refer&amp;ecirc;ncia: IWST19061-LA&lt;/div&gt;_x000D_
&lt;div&gt;Marca: IRWIN&lt;/div&gt;_x000D_
&lt;div&gt;&amp;nbsp;&lt;/div&gt;_x000D_
&lt;p&gt;&lt;strong&gt;* Imagens meramente ilustrativas.&amp;nbsp;&lt;/strong&gt;&lt;/p&gt;</t>
  </si>
  <si>
    <t>caixa-de-ferramentas-19-polegadas-com-tampa-organizadora-iwst19061-la-irwin</t>
  </si>
  <si>
    <t>Caixa, Ferramentas, 19, POL, Tampa, Organizadora, IWST19061-LA, IRWIN</t>
  </si>
  <si>
    <t>/U/N/UNHVPUBZKBHEMSZNZNXB.jpg</t>
  </si>
  <si>
    <t>ean=0888317002746,height=26,id_anymarket=68828368,integrar_anymarket=1,intelipost_product_height=25,intelipost_product_length=50,intelipost_product_width=26,length=50,manufacturer=Irwin,mp_exclude_sitemap=No,preco_mercado_livre=219.9,preco_outros_marketplaces=148.68,search_priority=4,unidade_medida=PÇ,wesupply_estimation_display=Yes,width=25</t>
  </si>
  <si>
    <t>/U/N/UNHVPUBZKBHEMSZNZNXB.jpg,/M/C/MCRNZDCLFZREWVYTXSGO.jpg,/V/H/VHLARLSQRDWAGGARWUWM.jpg,/R/Q/RQUKJCHRUGPGHIGFRQWN.jpg</t>
  </si>
  <si>
    <t>Caixa de Ferramentas 19 POL com Tampa Organizadora IWST19061-LA IRWIN,Caixa de Ferramentas 19 POL com Tampa Organizadora IWST19061-LA IRWIN,Caixa de Ferramentas 19 POL com Tampa Organizadora IWST19061-LA IRWIN,Caixa de Ferramentas 19 POL com Tampa Organizadora IWST19061-LA IRWIN</t>
  </si>
  <si>
    <t>Caixa de Ferramentas 22 POL com Tampa Organizadora IWST22080-LA IRWIN</t>
  </si>
  <si>
    <t>&lt;div&gt;&lt;span style="font-family: Arial, Helvetica, sans-serif; font-size: 18px; color: rgb(24, 90, 131); font-weight: bold; margin: 0px;"&gt;Caixa de Ferramentas 22 POL com Tampa Organizadora IWST22080-LA IRWIN&lt;/span&gt;&lt;/div&gt;_x000D_
&lt;div&gt;Caixa fabricada em pl&amp;aacute;stico resistente proporcionando durabilidade e resist&amp;ecirc;ncia, possui bandeja interna com r&amp;eacute;gua, suportes emborrachados para melhor estabilidade, al&amp;ccedil;a refor&amp;ccedil;ada facilitando o transporte mesmo com grande carga e trava dupla de alum&amp;iacute;nio. Ideal para transportar e organizar pe&amp;ccedil;as pequenas.&lt;/div&gt;_x000D_
&lt;div&gt;&amp;nbsp;&lt;/div&gt;_x000D_
&lt;div&gt;&lt;strong&gt;DADOS T&amp;Eacute;CNICOS:&lt;/strong&gt;&lt;/div&gt;_x000D_
&lt;div&gt;Capacidade de carga: 25 kg&lt;/div&gt;_x000D_
&lt;div&gt;Comprimento: 49,2 cm&lt;/div&gt;_x000D_
&lt;div&gt;Altura: 26,0 cm&lt;/div&gt;_x000D_
&lt;div&gt;Largura: 24,8 cm&lt;/div&gt;_x000D_
&lt;div&gt;Peso: 2,8 KG&lt;/div&gt;_x000D_
&lt;div&gt;&amp;nbsp;&lt;/div&gt;_x000D_
&lt;div&gt;_x000D_
&lt;div&gt;Garantia: 12 meses&lt;/div&gt;_x000D_
&lt;div&gt;Refer&amp;ecirc;ncia: IWST22080-LA&lt;/div&gt;_x000D_
&lt;/div&gt;_x000D_
&lt;div&gt;Marca: Irwin&lt;/div&gt;_x000D_
&lt;div&gt;&amp;nbsp;&lt;/div&gt;_x000D_
&lt;p&gt;&lt;em&gt;* Imagens meramente ilustrativas.&amp;nbsp;&lt;/em&gt;&lt;/p&gt;</t>
  </si>
  <si>
    <t>caixa-de-ferramentas-22-polegadas-com-tampa-organizadora-iwst22080-la-irwin</t>
  </si>
  <si>
    <t>Caixa, Ferramentas, 22, POL, Tampa, Organizadora, IWST22080-LA, IRWIN</t>
  </si>
  <si>
    <t>/K/M/KMTBCRYQUGWDWUXENAQO.jpg</t>
  </si>
  <si>
    <t>ean=0888317002753,height=26,id_anymarket=68828370,integrar_anymarket=1,intelipost_product_height=26,intelipost_product_length=57,intelipost_product_width=26,length=50,manufacturer=Irwin,mp_exclude_sitemap=No,preco_mercado_livre=290.45,preco_outros_marketplaces=212.55,search_priority=4,unidade_medida=PÇ,wesupply_estimation_display=Yes,width=25</t>
  </si>
  <si>
    <t>/K/M/KMTBCRYQUGWDWUXENAQO.jpg,/E/B/EBVKOPSXZVAFYIBEXSIS.jpg,/E/R/ERXOJLKNLBRQAHJIQINM.jpg,/Y/A/YAQZFRFOSSHUSYKNEHBC.jpg</t>
  </si>
  <si>
    <t>Caixa de Ferramentas 22 POL com Tampa Organizadora IWST22080-LA IRWIN,Caixa de Ferramentas 22 POL com Tampa Organizadora IWST22080-LA IRWIN,Caixa de Ferramentas 22 POL com Tampa Organizadora IWST22080-LA IRWIN,Caixa de Ferramentas 22 POL com Tampa Organizadora IWST22080-LA IRWIN</t>
  </si>
  <si>
    <t>Caixa de Ferramentas Monobloco com Rodas IWST22080-LA IRWIN</t>
  </si>
  <si>
    <t>&lt;div&gt;&lt;span style="font-family: Arial, Helvetica, sans-serif; font-size: 18px; color: rgb(24, 90, 131); font-weight: bold; margin: 0px;"&gt;Caixa de Ferramentas Monobloco com Rodas IWST22080-LA IRWIN&lt;/span&gt;&lt;/div&gt;_x000D_
&lt;div&gt;Ideal para o profissional transportar suas ferramentas de forma pr&amp;aacute;tica e segura, muito utilizado na constru&amp;ccedil;&amp;atilde;o civil e at&amp;eacute; mesmo em resid&amp;ecirc;ncias.&lt;/div&gt;_x000D_
&lt;div&gt;A caixa &amp;eacute; ideal para o transporte e armazenamento de ferramentas de maneira pr&amp;aacute;tica e segura.&lt;/div&gt;_x000D_
&lt;div&gt;&amp;nbsp;&lt;/div&gt;_x000D_
&lt;div&gt;&lt;strong&gt;CARACTER&amp;Iacute;STICAS:&lt;/strong&gt;&lt;/div&gt;_x000D_
&lt;div&gt;Rodas largas e resistentes, sendo de f&amp;aacute;cil transporte&lt;/div&gt;_x000D_
&lt;div&gt;Al&amp;ccedil;a retr&amp;aacute;til.&lt;/div&gt;_x000D_
&lt;div&gt;Bandeja interna refor&amp;ccedil;ada.&lt;/div&gt;_x000D_
&lt;div&gt;Amplo espa&amp;ccedil;o interno de 37 litros.&lt;/div&gt;_x000D_
&lt;div&gt;Fecho deslizante, f&amp;aacute;cil para abrir o acesso do compartimento grande para armazenagem de ferramentas el&amp;eacute;tricas e manuais.&lt;/div&gt;_x000D_
&lt;div&gt;Suporte de cadeado na parte superior.&lt;/div&gt;_x000D_
&lt;div&gt;Bot&amp;atilde;o para trava de al&amp;ccedil;a.&lt;/div&gt;_x000D_
&lt;div&gt;&amp;nbsp;&lt;/div&gt;_x000D_
&lt;div&gt;&lt;strong&gt;MEDIDAS:&lt;/strong&gt;&lt;/div&gt;_x000D_
&lt;div&gt;Largura: 29 cm&lt;/div&gt;_x000D_
&lt;div&gt;Altura: 62 cm&lt;/div&gt;_x000D_
&lt;div&gt;Comprimento: 45 cm&lt;/div&gt;_x000D_
&lt;div&gt;Peso: 4 kg&lt;/div&gt;_x000D_
&lt;div&gt;&amp;nbsp;&lt;/div&gt;_x000D_
&lt;div&gt;Garantia: Vital&amp;iacute;cia&lt;/div&gt;_x000D_
&lt;div&gt;Refer&amp;ecirc;ncia: IWST22080-LA&lt;/div&gt;_x000D_
&lt;div&gt;Marca: Irwin&lt;/div&gt;_x000D_
&lt;div&gt;_x000D_
&lt;div&gt;Garantia: 12 meses&lt;/div&gt;_x000D_
&lt;div&gt;&amp;nbsp;&lt;/div&gt;_x000D_
&lt;/div&gt;_x000D_
&lt;div&gt;&amp;nbsp;&lt;/div&gt;_x000D_
&lt;p&gt;&lt;em&gt;* Imagens meramente ilustrativas.&amp;nbsp;&lt;/em&gt;&lt;/p&gt;</t>
  </si>
  <si>
    <t>caixa-de-ferramentas-monobloco-com-rodas-iwst22080-la-irwin</t>
  </si>
  <si>
    <t>Caixa, Ferramentas, gabinete, Monobloco, Rodas, IWST22080-LA, IRWIN</t>
  </si>
  <si>
    <t>/F/E/FEMYDKFQYSNOEVTDAXIS.jpg</t>
  </si>
  <si>
    <t>ean=0888317002760,height=62,id_anymarket=68828374,integrar_anymarket=1,intelipost_product_height=62,intelipost_product_length=45,intelipost_product_width=29,length=45,manufacturer=Irwin,mp_exclude_sitemap=No,preco_mercado_livre=429.48,preco_outros_marketplaces=340.85,search_priority=4,unidade_medida=PÇ,wesupply_estimation_display=Yes,width=29</t>
  </si>
  <si>
    <t>/F/E/FEMYDKFQYSNOEVTDAXIS.jpg,/G/W/GWVSUWXBXWEJHLHTOSWV.jpg,/L/P/LPPZESQXEHMGYJWJJUDG.jpg,/M/D/MDSCOEHTOAOIBNGQHWNB.jpg,/G/A/GAXQJYKYPXKUOPIIXMKA.jpg,/L/X/LXIESDFLCFCMGBZMFBSQ.jpg</t>
  </si>
  <si>
    <t>Caixa de Ferramentas Monobloco com Rodas IWST22080-LA IRWIN,Caixa de Ferramentas Monobloco com Rodas IWST22080-LA IRWIN,Caixa de Ferramentas Monobloco com Rodas IWST22080-LA IRWIN,Caixa de Ferramentas Monobloco com Rodas IWST22080-LA IRWIN,Caixa de Ferramentas Monobloco com Rodas IWST22080-LA IRWIN,Caixa de Ferramentas Monobloco com Rodas IWST22080-LA IRWIN</t>
  </si>
  <si>
    <t>Caixa de Ferramentas Baú com Rodas Contractor IWST33027-LA IRWIN</t>
  </si>
  <si>
    <t>&lt;div&gt;&lt;span style="font-family: Arial, Helvetica, sans-serif; font-size: 18px; color: rgb(24, 90, 131); font-weight: bold; margin: 0px;"&gt;Caixa de Ferramentas Ba&amp;uacute; com Rodas Contractor IWST33027-LA IRWIN&lt;/span&gt;&lt;/div&gt;_x000D_
&lt;div&gt;&amp;nbsp;&lt;/div&gt;_x000D_
&lt;div&gt;No seu dia a dia, o profissional precisa contar com produtos que facilitem seu trabalho, locomo&amp;ccedil;&amp;atilde;o e seguran&amp;ccedil;a. A linha de armazenagem, transporte e acess&amp;oacute;rios IRWIN foi projetada especialmente para oferecer praticidade e agilidade ao profissional e suas ferramentas.&lt;/div&gt;_x000D_
&lt;div&gt;&amp;nbsp;&lt;/div&gt;_x000D_
&lt;div&gt;&lt;strong&gt;CARACTER&amp;Iacute;STICAS:&lt;/strong&gt;&lt;/div&gt;_x000D_
&lt;div&gt;Tampa com canal chanfrado, facilitando o corte de perfis de madeira, quando apoiados nestes chanfros&lt;/div&gt;_x000D_
&lt;div&gt;Al&amp;ccedil;a deslizante para transporte&lt;/div&gt;_x000D_
&lt;div&gt;Seguran&amp;ccedil;a e durabilidade, fecho com travas de metal niquelado e orif&amp;iacute;cio para cadeado&lt;/div&gt;_x000D_
&lt;div&gt;Mobilidade facilitada, rodas resistentes&lt;/div&gt;_x000D_
&lt;div&gt;130 Kg de capacidade de carga sobre a caixa&lt;/div&gt;_x000D_
&lt;div&gt;Bandeja port&amp;aacute;til permite o armazenamento de ferramentas grandes&lt;/div&gt;_x000D_
&lt;div&gt;Permite ser utilizado como uma bancada m&amp;oacute;vel, devido a sua estrutura refor&amp;ccedil;ada&lt;/div&gt;_x000D_
&lt;div&gt;Ideal para armazenar ferramentas ou quaisquer outros objetos que estiverem dentro da capacidade da caixa&lt;/div&gt;_x000D_
&lt;div&gt;&amp;nbsp;&lt;/div&gt;_x000D_
&lt;div&gt;&lt;strong&gt;ESPECIFICA&amp;Ccedil;&amp;Atilde;O T&amp;Eacute;CNICA:&lt;/strong&gt;&lt;/div&gt;_x000D_
&lt;div&gt;Marca : Irwin&lt;/div&gt;_x000D_
&lt;div&gt;C&amp;oacute;digo : IWST33027-LA&lt;/div&gt;_x000D_
&lt;div&gt;Capacidade de Carga interna: 35 Kg&lt;/div&gt;_x000D_
&lt;div&gt;Capacidade de Carga superior: 130 Kg&lt;/div&gt;_x000D_
&lt;div&gt;Dimens&amp;otilde;es : 61,3 x 37,5 x 41,9 Cm&lt;/div&gt;_x000D_
&lt;div&gt;Peso: 6,5 KG&lt;/div&gt;_x000D_
&lt;div&gt;Garantia: 12 meses&lt;/div&gt;_x000D_
&lt;div&gt;&amp;nbsp;&lt;/div&gt;_x000D_
&lt;p&gt;&lt;em&gt;* Imagens meramente ilustrativas.&amp;nbsp;&lt;/em&gt;&lt;/p&gt;</t>
  </si>
  <si>
    <t>caixa-de-ferramentas-bau-com-rodas-contractor-iwst33027-la-irwin</t>
  </si>
  <si>
    <t>/T/J/TJDQPUULEXTULNQJRTYG.jpg</t>
  </si>
  <si>
    <t>ean=0888317002777,height=42,id_anymarket=68828372,integrar_anymarket=1,intelipost_product_height=42,intelipost_product_length=62,intelipost_product_width=38,length=62,manufacturer=Irwin,mp_exclude_sitemap=No,preco_mercado_livre=374.48,preco_outros_marketplaces=289.6,search_priority=4,unidade_medida=PÇ,wesupply_estimation_display=Yes,width=38</t>
  </si>
  <si>
    <t>/T/J/TJDQPUULEXTULNQJRTYG.jpg,/S/Z/SZVJVXNMPWCVTUHCTROX.jpg,/J/T/JTGEMHBTLQUMDMXUNUVS.jpg,/G/H/GHVIVXAQGOQZFAWZSQXN.jpg,/W/U/WUAZBQSHXMOYWWRBXYJO.jpg,/H/K/HKNWZUGCQYCWXIWMGWGE.jpg</t>
  </si>
  <si>
    <t>Caixa de Ferramentas Baú com Rodas Contractor IWST33027-LA IRWIN,Caixa de Ferramentas Baú com Rodas Contractor IWST33027-LA IRWIN,Caixa de Ferramentas Baú com Rodas Contractor IWST33027-LA IRWIN,Caixa de Ferramentas Baú com Rodas Contractor IWST33027-LA IRWIN,Caixa de Ferramentas Baú com Rodas Contractor IWST33027-LA IRWIN,Caixa de Ferramentas Baú com Rodas Contractor IWST33027-LA IRWIN</t>
  </si>
  <si>
    <t>Jogo de Chave Combinada de 6 à 22 MM com 12 Peças R09105112 GEDORE RED</t>
  </si>
  <si>
    <t>&lt;div&gt;&lt;span style="font-family: Arial, Helvetica, sans-serif; font-size: 18px; color: rgb(24, 90, 131); font-weight: bold; margin: 0px;"&gt;Jogo de Chave Combinada de 6 &amp;agrave; 22 MM com 12 Pe&amp;ccedil;as R09105112 GEDORE RED&lt;/span&gt;&lt;/div&gt;_x000D_
&lt;div&gt;Jogo composto por chaves combinada em milimetros (mm)&lt;/div&gt;_x000D_
&lt;div&gt;Composi&amp;ccedil;&amp;atilde;o do Jogo: 6; 7; 8; 9; 10; 11; 12; 13; 14; 17; 19; 22 mm&lt;/div&gt;_x000D_
&lt;div&gt;Fabricadas conforme normas DIN 3113 forma A, ISO 3318 e ISO 7738&lt;/div&gt;_x000D_
&lt;div&gt;Posi&amp;ccedil;&amp;atilde;o da boca 15&amp;deg;&lt;/div&gt;_x000D_
&lt;div&gt;Posi&amp;ccedil;&amp;atilde;o da cabe&amp;ccedil;a ( lado estrela) 15&amp;deg;&lt;/div&gt;_x000D_
&lt;div&gt;Acamabento cromado fosco&lt;/div&gt;_x000D_
&lt;div&gt;A&amp;ccedil;o cromo van&amp;aacute;dio&amp;nbsp;&lt;/div&gt;_x000D_
&lt;div&gt;Com suporte especial GEDORE RED&lt;/div&gt;_x000D_
&lt;div&gt;C&amp;oacute;digo: 3300992&lt;/div&gt;_x000D_
&lt;div&gt;Garantia de 1 ano&lt;/div&gt;_x000D_
&lt;div&gt;Marca: GEDORE RED&lt;/div&gt;_x000D_
&lt;div&gt;Refer&amp;ecirc;ncia: R09105112&lt;/div&gt;_x000D_
&lt;div&gt;C&amp;oacute;digo Fornecedor: 3300992&lt;/div&gt;_x000D_
&lt;div&gt;&amp;nbsp;&lt;/div&gt;_x000D_
&lt;p&gt;* Imagens meramente ilustrativas.&amp;nbsp;&lt;/p&gt;</t>
  </si>
  <si>
    <t>163.117054</t>
  </si>
  <si>
    <t>jogo-de-chave-combinada-de-6-a-22-mm-com-12-pecas-r09105112-gedore-red</t>
  </si>
  <si>
    <t>Jogo, kit, Chave, Combinada, 6, 22, MM, R09105112, GEDORE, RED, 3300992</t>
  </si>
  <si>
    <t>/S/N/SNMPWTMBUYTIAFWCLYTV.jpg</t>
  </si>
  <si>
    <t>ean=4060833009928,height=20,id_anymarket=71461505,integrar_anymarket=1,intelipost_product_height=20,intelipost_product_length=35,intelipost_product_width=10,length=35,manufacturer=Gedore,mp_exclude_sitemap=No,preco_mercado_livre=206.36,preco_outros_marketplaces=176.33,search_priority=4,unidade_medida=PÇ,wesupply_estimation_display=Yes,width=10</t>
  </si>
  <si>
    <t>/S/N/SNMPWTMBUYTIAFWCLYTV.jpg,/G/M/GMCEJAGSQZGOCYASMLJM.jpg,/B/Q/BQRAJXXOHCEUALQGKHFW.jpg,/M/U/MUKUSFGCEEQZPHUQUCVM.jpg,/C/S/CSLNVLNRHUHEFMZHFWID.jpg</t>
  </si>
  <si>
    <t>Jogo de Chave Combinada de 6 à 22 MM com 12 Peças R09105112 GEDORE RED,Jogo de Chave Combinada de 6 à 22 MM com 12 Peças R09105112 GEDORE RED,Jogo de Chave Combinada de 6 à 22 MM com 12 Peças R09105112 GEDORE RED,Jogo de Chave Combinada de 6 à 22 MM com 12 Peças R09105112 GEDORE RED,Jogo de Chave Combinada de 6 à 22 MM com 12 Peças R09105112 GEDORE RED</t>
  </si>
  <si>
    <t>Chave de Roda 21 x 38 MM Cromo Vanadium R01522138 GEDORE RED</t>
  </si>
  <si>
    <t>&lt;div&gt;&lt;span style="font-family: Arial, Helvetica, sans-serif; font-size: 18px; color: rgb(24, 90, 131); font-weight: bold; margin: 0px;"&gt;Chave de Roda 21 x 38 MM Cromo Vanadium R01522138 GEDORE RED&lt;/span&gt;&lt;/div&gt;_x000D_
&lt;div&gt;Produzida em a&amp;ccedil;o cromo-van&amp;aacute;dio GEDORE RED, possui sextavado nas duas extremidades e furo para o acoplamento de man&amp;iacute;pulo.&lt;/div&gt;_x000D_
&lt;div&gt;&amp;nbsp;&lt;/div&gt;_x000D_
&lt;div&gt;A&amp;ccedil;o cromo-van&amp;aacute;dio GEDORE red&lt;/div&gt;_x000D_
&lt;div&gt;Chave longa com perfil sextavado em duas medidas diferentes&lt;/div&gt;_x000D_
&lt;div&gt;Acabamento niquelado&lt;/div&gt;_x000D_
&lt;div&gt;Fornecida em saco pl&amp;aacute;stico&lt;/div&gt;_x000D_
&lt;div&gt;Para utiliza&amp;ccedil;&amp;atilde;o de man&amp;iacute;pulo de di&amp;acirc;metro 19 mm.&lt;/div&gt;_x000D_
&lt;div&gt;&amp;nbsp;&lt;/div&gt;_x000D_
&lt;div&gt;C&amp;oacute;digo de F&amp;aacute;brica: 3301478&lt;/div&gt;_x000D_
&lt;div&gt;Modelo: R01522138&lt;/div&gt;_x000D_
&lt;div&gt;Marca: Gedore Red&lt;/div&gt;_x000D_
&lt;div&gt;Dimens&amp;otilde;es: 21 x 38 MM&lt;/div&gt;_x000D_
&lt;div&gt;Tamanho: 500 MM&lt;/div&gt;_x000D_
&lt;div&gt;Largura da Cabe&amp;ccedil;a 1: 39&lt;/div&gt;_x000D_
&lt;div&gt;Largura da Cabe&amp;ccedil;a 2: 58&lt;/div&gt;_x000D_
&lt;div&gt;Peso: 2,100 KG&lt;/div&gt;_x000D_
&lt;div&gt;&amp;nbsp;&lt;/div&gt;_x000D_
&lt;p&gt;* Imagens meramente ilustrativas.&amp;nbsp;&lt;/p&gt;</t>
  </si>
  <si>
    <t>chave-de-roda-21-x-38-mm-cromo-vanadium-r01522138-gedore-red</t>
  </si>
  <si>
    <t>chave, roda, mecânico, pneu, cromo, vanádio, gedore, red, R01522138, 3301478</t>
  </si>
  <si>
    <t>/C/S/CSKVKIOQFZPLIKXYVNRB.jpg</t>
  </si>
  <si>
    <t>ean=4060833014786,height=5,id_anymarket=179675982,integrar_anymarket=1,intelipost_product_height=5,intelipost_product_length=50,intelipost_product_width=5,length=50,manufacturer=Gedore,mp_exclude_sitemap=No,preco_mercado_livre=160.43,preco_outros_marketplaces=123.4,search_priority=4,unidade_medida=PÇ,wesupply_estimation_display=Yes,width=5</t>
  </si>
  <si>
    <t>/C/S/CSKVKIOQFZPLIKXYVNRB.jpg,/Y/M/YMUXNYXWGXHIBEUPEOBL.jpg,/F/K/FKIYLOFBOOOSCKGQXMIM.jpg</t>
  </si>
  <si>
    <t>Chave de Roda 21 x 38 MM Cromo Vanadium R01522138 GEDORE RED,Chave de Roda 21 x 38 MM Cromo Vanadium R01522138 GEDORE RED,Chave de Roda 21 x 38 MM Cromo Vanadium R01522138 GEDORE RED</t>
  </si>
  <si>
    <t>Chave de Roda 22 x 24 MM Cromo Vanadium R01522224 GEDORE RED</t>
  </si>
  <si>
    <t>&lt;div&gt;&lt;span style="font-family: Arial, Helvetica, sans-serif; font-size: 18px; color: rgb(24, 90, 131); font-weight: bold; margin: 0px;"&gt;Chave de Roda 22 x 24 MM Cromo Vanadium R01522224 GEDORE RED&lt;/span&gt;&lt;/div&gt;_x000D_
&lt;div&gt;Produzida em a&amp;ccedil;o cromo-van&amp;aacute;dio GEDORE RED, possui sextavado nas duas extremidades e furo para o acoplamento de man&amp;iacute;pulo.&lt;/div&gt;_x000D_
&lt;div&gt;&amp;nbsp;&lt;/div&gt;_x000D_
&lt;div&gt;A&amp;ccedil;o cromo-van&amp;aacute;dio GEDORE red&lt;/div&gt;_x000D_
&lt;div&gt;Chave longa com perfil sextavado em duas medidas diferentes&lt;/div&gt;_x000D_
&lt;div&gt;Acabamento niquelado&lt;/div&gt;_x000D_
&lt;div&gt;Fornecida em saco pl&amp;aacute;stico&lt;/div&gt;_x000D_
&lt;div&gt;Para utiliza&amp;ccedil;&amp;atilde;o de man&amp;iacute;pulo de di&amp;acirc;metro 19 mm.&lt;/div&gt;_x000D_
&lt;div&gt;&amp;nbsp;&lt;/div&gt;_x000D_
&lt;div&gt;C&amp;oacute;digo de F&amp;aacute;brica: 3301480&lt;/div&gt;_x000D_
&lt;div&gt;Modelo: R01522224&lt;/div&gt;_x000D_
&lt;div&gt;Marca: Gedore Red&lt;/div&gt;_x000D_
&lt;div&gt;Dimens&amp;otilde;es: 22 x 24 MM&lt;/div&gt;_x000D_
&lt;div&gt;Tamanho: 500 MM&lt;/div&gt;_x000D_
&lt;div&gt;Largura da Cabe&amp;ccedil;a 1: 39&lt;/div&gt;_x000D_
&lt;div&gt;Largura da Cabe&amp;ccedil;a 2: 38&lt;/div&gt;_x000D_
&lt;div&gt;Peso: 1,800 KG&lt;/div&gt;_x000D_
&lt;div&gt;&amp;nbsp;&lt;/div&gt;_x000D_
&lt;p&gt;* Imagens meramente ilustrativas.&amp;nbsp;&lt;/p&gt;</t>
  </si>
  <si>
    <t>chave-de-roda-22-x-24-mm-cromo-vanadium-r01522224-gedore-red</t>
  </si>
  <si>
    <t>chave, roda, mecânico, pneu, cromo, vanádio, gedore, red, R01522224, 3301480</t>
  </si>
  <si>
    <t>/L/S/LSJIRHJDPHTHMGVNDWLZ.jpg</t>
  </si>
  <si>
    <t>ean=4060833014809,height=5,id_anymarket=0,integrar_anymarket=1,intelipost_product_height=5,intelipost_product_length=50,intelipost_product_width=5,length=50,manufacturer=Gedore,mp_exclude_sitemap=No,preco_mercado_livre=126.29,preco_outros_marketplaces=118.59,search_priority=4,unidade_medida=PÇ,wesupply_estimation_display=Yes,width=5</t>
  </si>
  <si>
    <t>/L/S/LSJIRHJDPHTHMGVNDWLZ.jpg,/S/V/SVISIPGRYERRGOZNBAGE.jpg,/E/C/ECLGUHGVPSMBBITPKQZC.jpg</t>
  </si>
  <si>
    <t>Chave de Roda 22 x 24 MM Cromo Vanadium R01522224 GEDORE RED,Chave de Roda 22 x 24 MM Cromo Vanadium R01522224 GEDORE RED,Chave de Roda 22 x 24 MM Cromo Vanadium R01522224 GEDORE RED</t>
  </si>
  <si>
    <t>Chave de Roda 24 x 27 MM Cromo Vanadium R01522427 GEDORE RED</t>
  </si>
  <si>
    <t>&lt;div&gt;&lt;span style="font-family: Arial, Helvetica, sans-serif; font-size: 18px; color: rgb(24, 90, 131); font-weight: bold; margin: 0px;"&gt;Chave de Roda 24 x 27 MM Cromo Vanadium R01522427 GEDORE RED&lt;/span&gt;&lt;/div&gt;_x000D_
&lt;div&gt;Produzida em a&amp;ccedil;o cromo-van&amp;aacute;dio GEDORE RED, possui sextavado nas duas extremidades e furo para o acoplamento de man&amp;iacute;pulo.&lt;/div&gt;_x000D_
&lt;div&gt;&amp;nbsp;&lt;/div&gt;_x000D_
&lt;div&gt;A&amp;ccedil;o cromo-van&amp;aacute;dio GEDORE red&lt;/div&gt;_x000D_
&lt;div&gt;Chave longa com perfil sextavado em duas medidas diferentes&lt;/div&gt;_x000D_
&lt;div&gt;Acabamento niquelado&lt;/div&gt;_x000D_
&lt;div&gt;Fornecida em saco pl&amp;aacute;stico&lt;/div&gt;_x000D_
&lt;div&gt;Para utiliza&amp;ccedil;&amp;atilde;o de man&amp;iacute;pulo de di&amp;acirc;metro 19 mm.&lt;/div&gt;_x000D_
&lt;div&gt;&amp;nbsp;&lt;/div&gt;_x000D_
&lt;div&gt;C&amp;oacute;digo de F&amp;aacute;brica: 3301481&lt;/div&gt;_x000D_
&lt;div&gt;Modelo: R01522427&lt;/div&gt;_x000D_
&lt;div&gt;Marca: Gedore Red&lt;/div&gt;_x000D_
&lt;div&gt;Dimens&amp;otilde;es: 24 x 27 MM&lt;/div&gt;_x000D_
&lt;div&gt;Tamanho: 500 MM&lt;/div&gt;_x000D_
&lt;div&gt;Largura da Cabe&amp;ccedil;a 1: 42&lt;/div&gt;_x000D_
&lt;div&gt;Largura da Cabe&amp;ccedil;a 2: 42&lt;/div&gt;_x000D_
&lt;div&gt;Peso: 2,200 KG&amp;nbsp;&lt;/div&gt;_x000D_
&lt;div&gt;&amp;nbsp;&lt;/div&gt;_x000D_
&lt;p&gt;* Imagens meramente ilustrativas.&amp;nbsp;&lt;/p&gt;</t>
  </si>
  <si>
    <t>chave-de-roda-24-x-27-mm-cromo-vanadium-r01522427-gedore-red</t>
  </si>
  <si>
    <t>chave, roda, mecânico, pneu, cromo, vanádio, gedore, red, R01522427, 3301481</t>
  </si>
  <si>
    <t>/A/S/ASFKQCBXGHMDPGVQJBYB.jpg</t>
  </si>
  <si>
    <t>ean=4060833014816,height=5,id_anymarket=0,integrar_anymarket=1,intelipost_product_height=5,intelipost_product_length=50,intelipost_product_width=5,length=50,manufacturer=Gedore,mp_exclude_sitemap=No,preco_mercado_livre=126.9,preco_outros_marketplaces=119.2,search_priority=4,unidade_medida=PÇ,wesupply_estimation_display=Yes,width=5</t>
  </si>
  <si>
    <t>/A/S/ASFKQCBXGHMDPGVQJBYB.jpg,/I/K/IKBFSPQXVKDKADELWBQS.jpg,/G/J/GJPHGILUNDGISXUQRZSA.jpg</t>
  </si>
  <si>
    <t>Chave de Roda 24 x 27 MM Cromo Vanadium R01522427 GEDORE RED,Chave de Roda 24 x 27 MM Cromo Vanadium R01522427 GEDORE RED,Chave de Roda 24 x 27 MM Cromo Vanadium R01522427 GEDORE RED</t>
  </si>
  <si>
    <t>Chave de Roda 27 x 27 MM Cromo Vanadium R01522727 GEDORE RED</t>
  </si>
  <si>
    <t>&lt;div&gt;&lt;span style="font-family: Arial, Helvetica, sans-serif; font-size: 18px; color: rgb(24, 90, 131); font-weight: bold; margin: 0px;"&gt;Chave de Roda 27 x 27 MM Cromo Vanadium R01522727 GEDORE RED&lt;/span&gt;&lt;/div&gt;_x000D_
&lt;div&gt;Produzida em a&amp;ccedil;o cromo-van&amp;aacute;dio GEDORE RED, possui sextavado nas duas extremidades e furo para o acoplamento de man&amp;iacute;pulo.&lt;/div&gt;_x000D_
&lt;div&gt;&amp;nbsp;&lt;/div&gt;_x000D_
&lt;div&gt;A&amp;ccedil;o cromo-van&amp;aacute;dio GEDORE red&lt;/div&gt;_x000D_
&lt;div&gt;Chave longa com perfil sextavado em duas medidas diferentes&lt;/div&gt;_x000D_
&lt;div&gt;Acabamento niquelado&lt;/div&gt;_x000D_
&lt;div&gt;Fornecida em saco pl&amp;aacute;stico&lt;/div&gt;_x000D_
&lt;div&gt;Para utiliza&amp;ccedil;&amp;atilde;o de man&amp;iacute;pulo de di&amp;acirc;metro 19 mm.&lt;/div&gt;_x000D_
&lt;div&gt;&amp;nbsp;&lt;/div&gt;_x000D_
&lt;div&gt;C&amp;oacute;digo de F&amp;aacute;brica: 3301482&lt;/div&gt;_x000D_
&lt;div&gt;Modelo: R01522727&lt;/div&gt;_x000D_
&lt;div&gt;Marca: Gedore Red&lt;/div&gt;_x000D_
&lt;div&gt;Dimens&amp;otilde;es: 27 x 27 MM&lt;/div&gt;_x000D_
&lt;div&gt;Tamanho: 500 MM&lt;/div&gt;_x000D_
&lt;div&gt;Largura da Cabe&amp;ccedil;a 1: 42&lt;/div&gt;_x000D_
&lt;div&gt;Largura da Cabe&amp;ccedil;a 2: 42&lt;/div&gt;_x000D_
&lt;div&gt;Peso: 2,200 KG&lt;/div&gt;_x000D_
&lt;div&gt;&amp;nbsp;&lt;/div&gt;_x000D_
&lt;p&gt;* Imagens meramente ilustrativas.&amp;nbsp;&lt;/p&gt;</t>
  </si>
  <si>
    <t>chave-de-roda-27-x-27-mm-cromo-vanadium-r01522727-gedore-red</t>
  </si>
  <si>
    <t>chave, roda, mecânico, pneu, cromo, vanádio, gedore, red, R01522727, 3301482</t>
  </si>
  <si>
    <t>/L/D/LDCVEBDMCKTILFVYUUZJ.jpg</t>
  </si>
  <si>
    <t>ean=4060833014823,height=5,id_anymarket=0,integrar_anymarket=1,intelipost_product_height=5,intelipost_product_length=50,intelipost_product_width=5,length=50,manufacturer=Gedore,mp_exclude_sitemap=No,preco_mercado_livre=128.25,preco_outros_marketplaces=120.55,search_priority=4,unidade_medida=PÇ,wesupply_estimation_display=Yes,width=5</t>
  </si>
  <si>
    <t>/L/D/LDCVEBDMCKTILFVYUUZJ.jpg,/D/V/DVKSEUSDJNUXIPGCHTDE.jpg,/F/Z/FZSDJXXMCVVXAIXQSKRK.jpg</t>
  </si>
  <si>
    <t>Chave de Roda 27 x 27 MM Cromo Vanadium R01522727 GEDORE RED,Chave de Roda 27 x 27 MM Cromo Vanadium R01522727 GEDORE RED,Chave de Roda 27 x 27 MM Cromo Vanadium R01522727 GEDORE RED</t>
  </si>
  <si>
    <t>Chave de Roda 27 x 29 MM Cromo Vanadium R01522729 GEDORE RED</t>
  </si>
  <si>
    <t>&lt;div&gt;&lt;span style="font-family: Arial, Helvetica, sans-serif; font-size: 18px; color: rgb(24, 90, 131); font-weight: bold; margin: 0px;"&gt;Chave de Roda 27 x 29 MM Cromo Vanadium R01522729 GEDORE RED&lt;/span&gt;&lt;/div&gt;_x000D_
&lt;div&gt;Produzida em a&amp;ccedil;o cromo-van&amp;aacute;dio GEDORE RED, possui sextavado nas duas extremidades e furo para o acoplamento de man&amp;iacute;pulo.&lt;/div&gt;_x000D_
&lt;div&gt;&amp;nbsp;&lt;/div&gt;_x000D_
&lt;div&gt;A&amp;ccedil;o cromo-van&amp;aacute;dio GEDORE red&lt;/div&gt;_x000D_
&lt;div&gt;Chave longa com perfil sextavado em duas medidas diferentes&lt;/div&gt;_x000D_
&lt;div&gt;Acabamento niquelado&lt;/div&gt;_x000D_
&lt;div&gt;Fornecida em saco pl&amp;aacute;stico&lt;/div&gt;_x000D_
&lt;div&gt;Para utiliza&amp;ccedil;&amp;atilde;o de man&amp;iacute;pulo de di&amp;acirc;metro 19 mm.&lt;/div&gt;_x000D_
&lt;div&gt;&amp;nbsp;&lt;/div&gt;_x000D_
&lt;div&gt;C&amp;oacute;digo de F&amp;aacute;brica: 3301483&lt;/div&gt;_x000D_
&lt;div&gt;Modelo: R01522729&lt;/div&gt;_x000D_
&lt;div&gt;Marca: Gedore Red&lt;/div&gt;_x000D_
&lt;div&gt;Dimens&amp;otilde;es: 27 x 29 MM&lt;/div&gt;_x000D_
&lt;div&gt;Tamanho: 500 MM&lt;/div&gt;_x000D_
&lt;div&gt;Largura da Cabe&amp;ccedil;a 1: 42&lt;/div&gt;_x000D_
&lt;div&gt;Largura da Cabe&amp;ccedil;a 2: 45&lt;/div&gt;_x000D_
&lt;div&gt;Peso: 2,400 KG&lt;/div&gt;_x000D_
&lt;div&gt;&amp;nbsp;&lt;/div&gt;_x000D_
&lt;p&gt;* Imagens meramente ilustrativas.&amp;nbsp;&lt;/p&gt;</t>
  </si>
  <si>
    <t>chave-de-roda-27-x-29-mm-cromo-vanadium-r01522729-gedore-red</t>
  </si>
  <si>
    <t>chave, roda, mecânico, pneu, cromo, vanádio, gedore, red, R01522729, 3301483</t>
  </si>
  <si>
    <t>/J/A/JACOPWZWZSRBQUEDCHIG.jpg</t>
  </si>
  <si>
    <t>ean=1001001666461,height=5,id_anymarket=0,integrar_anymarket=1,intelipost_product_height=5,intelipost_product_length=50,intelipost_product_width=5,length=50,manufacturer=Gedore,mp_exclude_sitemap=No,preco_mercado_livre=128.29,preco_outros_marketplaces=120.59,search_priority=4,unidade_medida=PÇ,wesupply_estimation_display=Yes,width=5</t>
  </si>
  <si>
    <t>/J/A/JACOPWZWZSRBQUEDCHIG.jpg,/X/F/XFAOSXWZRPJXBSVFXDNM.jpg,/X/A/XAMJDUGGDTNLBLMDZOWS.jpg</t>
  </si>
  <si>
    <t>Chave de Roda 27 x 29 MM Cromo Vanadium R01522729 GEDORE RED,Chave de Roda 27 x 29 MM Cromo Vanadium R01522729 GEDORE RED,Chave de Roda 27 x 29 MM Cromo Vanadium R01522729 GEDORE RED</t>
  </si>
  <si>
    <t>Chave de Roda 27 x 30 MM Cromo Vanadium R01522730 GEDORE RED</t>
  </si>
  <si>
    <t>&lt;div&gt;&lt;span style="font-family: Arial, Helvetica, sans-serif; font-size: 18px; color: rgb(24, 90, 131); font-weight: bold; margin: 0px;"&gt;Chave de Roda 27 x 30 MM Cromo Vanadium R01522730 GEDORE RED&lt;/span&gt;&lt;/div&gt;_x000D_
&lt;div&gt;Produzida em a&amp;ccedil;o cromo-van&amp;aacute;dio GEDORE RED, possui sextavado nas duas extremidades e furo para o acoplamento de man&amp;iacute;pulo.&lt;/div&gt;_x000D_
&lt;div&gt;&amp;nbsp;&lt;/div&gt;_x000D_
&lt;div&gt;A&amp;ccedil;o cromo-van&amp;aacute;dio GEDORE red&lt;/div&gt;_x000D_
&lt;div&gt;Chave longa com perfil sextavado em duas medidas diferentes&lt;/div&gt;_x000D_
&lt;div&gt;Acabamento niquelado&lt;/div&gt;_x000D_
&lt;div&gt;Fornecida em saco pl&amp;aacute;stico&lt;/div&gt;_x000D_
&lt;div&gt;Para utiliza&amp;ccedil;&amp;atilde;o de man&amp;iacute;pulo de di&amp;acirc;metro 19 mm.&lt;/div&gt;_x000D_
&lt;div&gt;&amp;nbsp;&lt;/div&gt;_x000D_
&lt;div&gt;C&amp;oacute;digo de F&amp;aacute;brica: 3301484&lt;/div&gt;_x000D_
&lt;div&gt;Modelo: R01522730&lt;/div&gt;_x000D_
&lt;div&gt;Marca: Gedore Red&lt;/div&gt;_x000D_
&lt;div&gt;Dimens&amp;otilde;es: 27 x 30 MM&lt;/div&gt;_x000D_
&lt;div&gt;Tamanho: 500 MM&lt;/div&gt;_x000D_
&lt;div&gt;Largura da Cabe&amp;ccedil;a 1: 42&lt;/div&gt;_x000D_
&lt;div&gt;Largura da Cabe&amp;ccedil;a 2: 45&lt;/div&gt;_x000D_
&lt;div&gt;Peso: 2,400 KG&lt;/div&gt;_x000D_
&lt;div&gt;&amp;nbsp;&lt;/div&gt;_x000D_
&lt;p&gt;* Imagens meramente ilustrativas.&amp;nbsp;&lt;/p&gt;</t>
  </si>
  <si>
    <t>chave-de-roda-27-x-30-mm-cromo-vanadium-r01522730-gedore-red</t>
  </si>
  <si>
    <t>chave, roda, mecânico, pneu, cromo, vanádio, gedore, red, R01522730, 3301484</t>
  </si>
  <si>
    <t>/A/Z/AZEJIUZXYZGYUWIWSRKY.jpg</t>
  </si>
  <si>
    <t>ean=4060833014847,height=5,id_anymarket=0,integrar_anymarket=1,intelipost_product_height=5,intelipost_product_length=50,intelipost_product_width=5,length=50,manufacturer=Gedore,mp_exclude_sitemap=No,preco_mercado_livre=130.38,preco_outros_marketplaces=122.68,search_priority=4,unidade_medida=PÇ,wesupply_estimation_display=Yes,width=5</t>
  </si>
  <si>
    <t>/A/Z/AZEJIUZXYZGYUWIWSRKY.jpg,/Q/P/QPWYBYWQGRFIHUMXWDAJ.jpg,/U/I/UIHEMOQECQKIEXBKDFHK.jpg</t>
  </si>
  <si>
    <t>Chave de Roda 27 x 30 MM Cromo Vanadium R01522730 GEDORE RED,Chave de Roda 27 x 30 MM Cromo Vanadium R01522730 GEDORE RED,Chave de Roda 27 x 30 MM Cromo Vanadium R01522730 GEDORE RED</t>
  </si>
  <si>
    <t>Chave de Roda 27 x 33 MM Cromo Vanadium R01522733 GEDORE RED</t>
  </si>
  <si>
    <t>&lt;div&gt;&lt;span style="font-family: Arial, Helvetica, sans-serif; font-size: 18px; color: rgb(24, 90, 131); font-weight: bold; margin: 0px;"&gt;Chave de Roda 27 x 33 MM Cromo Vanadium R01522733 GEDORE RED&lt;/span&gt;&lt;/div&gt;_x000D_
&lt;div&gt;Produzida em a&amp;ccedil;o cromo-van&amp;aacute;dio GEDORE RED, possui sextavado nas duas extremidades e furo para o acoplamento de man&amp;iacute;pulo.&lt;/div&gt;_x000D_
&lt;div&gt;&amp;nbsp;&lt;/div&gt;_x000D_
&lt;div&gt;A&amp;ccedil;o cromo-van&amp;aacute;dio GEDORE red&lt;/div&gt;_x000D_
&lt;div&gt;Chave longa com perfil sextavado em duas medidas diferentes&lt;/div&gt;_x000D_
&lt;div&gt;Acabamento niquelado&lt;/div&gt;_x000D_
&lt;div&gt;Fornecida em saco pl&amp;aacute;stico&lt;/div&gt;_x000D_
&lt;div&gt;Para utiliza&amp;ccedil;&amp;atilde;o de man&amp;iacute;pulo de di&amp;acirc;metro 19 mm.&lt;/div&gt;_x000D_
&lt;div&gt;&amp;nbsp;&lt;/div&gt;_x000D_
&lt;div&gt;C&amp;oacute;digo de F&amp;aacute;brica: 3301486&lt;/div&gt;_x000D_
&lt;div&gt;Modelo: R01522733&lt;/div&gt;_x000D_
&lt;div&gt;Marca: Gedore Red&lt;/div&gt;_x000D_
&lt;div&gt;Dimens&amp;otilde;es: 27 x 33 MM&lt;/div&gt;_x000D_
&lt;div&gt;Tamanho: 500 MM&lt;/div&gt;_x000D_
&lt;div&gt;Largura da Cabe&amp;ccedil;a 1: 42&lt;/div&gt;_x000D_
&lt;div&gt;Largura da Cabe&amp;ccedil;a 2: 51&lt;/div&gt;_x000D_
&lt;div&gt;Peso: 2,400 KG&lt;/div&gt;_x000D_
&lt;div&gt;&amp;nbsp;&lt;/div&gt;_x000D_
&lt;p&gt;* Imagens meramente ilustrativas.&amp;nbsp;&lt;/p&gt;</t>
  </si>
  <si>
    <t>chave-de-roda-27-x-33-mm-cromo-vanadium-r01522733-gedore-red</t>
  </si>
  <si>
    <t>chave, roda, mecânico, pneu, cromo, vanádio, gedore, red, R01522733, 3301486</t>
  </si>
  <si>
    <t>/X/I/XIRGTYRAKKAPQADIIRLM.jpg</t>
  </si>
  <si>
    <t>ean=4060833014861,height=5,id_anymarket=0,integrar_anymarket=1,intelipost_product_height=5,intelipost_product_length=50,intelipost_product_width=5,length=50,manufacturer=Gedore,mp_exclude_sitemap=No,preco_mercado_livre=131.34,preco_outros_marketplaces=123.64,search_priority=4,unidade_medida=PÇ,wesupply_estimation_display=Yes,width=5</t>
  </si>
  <si>
    <t>/X/I/XIRGTYRAKKAPQADIIRLM.jpg,/H/R/HRNPGXDKSBTQVQLLQBKO.jpg,/X/Q/XQURPVREUTCMUUCGVCZV.jpg</t>
  </si>
  <si>
    <t>Chave de Roda 27 x 33 MM Cromo Vanadium R01522733 GEDORE RED,Chave de Roda 27 x 33 MM Cromo Vanadium R01522733 GEDORE RED,Chave de Roda 27 x 33 MM Cromo Vanadium R01522733 GEDORE RED</t>
  </si>
  <si>
    <t>Chave de Roda 30 x 32 MM Cromo Vanadium R01523032 GEDORE RED</t>
  </si>
  <si>
    <t>&lt;div&gt;&lt;span style="font-family: Arial, Helvetica, sans-serif; font-size: 18px; color: rgb(24, 90, 131); font-weight: bold; margin: 0px;"&gt;Chave de Roda 30 x 32 MM Cromo Vanadium R01523032 GEDORE RED&lt;/span&gt;&lt;/div&gt;_x000D_
&lt;div&gt;Produzida em a&amp;ccedil;o cromo-van&amp;aacute;dio GEDORE RED, possui sextavado nas duas extremidades e furo para o acoplamento de man&amp;iacute;pulo.&lt;/div&gt;_x000D_
&lt;div&gt;&amp;nbsp;&lt;/div&gt;_x000D_
&lt;div&gt;A&amp;ccedil;o cromo-van&amp;aacute;dio GEDORE red&lt;/div&gt;_x000D_
&lt;div&gt;Chave longa com perfil sextavado em duas medidas diferentes&lt;/div&gt;_x000D_
&lt;div&gt;Acabamento niquelado&lt;/div&gt;_x000D_
&lt;div&gt;Fornecida em saco pl&amp;aacute;stico&lt;/div&gt;_x000D_
&lt;div&gt;Para utiliza&amp;ccedil;&amp;atilde;o de man&amp;iacute;pulo de di&amp;acirc;metro 19 mm.&lt;/div&gt;_x000D_
&lt;div&gt;&amp;nbsp;&lt;/div&gt;_x000D_
&lt;div&gt;C&amp;oacute;digo de F&amp;aacute;brica: 3301487&lt;/div&gt;_x000D_
&lt;div&gt;Modelo: R01523032&lt;/div&gt;_x000D_
&lt;div&gt;Marca: Gedore Red&lt;/div&gt;_x000D_
&lt;div&gt;Dimens&amp;otilde;es: 30 x 32 MM&lt;/div&gt;_x000D_
&lt;div&gt;Tamanho: 500 MM&lt;/div&gt;_x000D_
&lt;div&gt;Largura da Cabe&amp;ccedil;a 1: 45&lt;/div&gt;_x000D_
&lt;div&gt;Largura da Cabe&amp;ccedil;a 2: 51&lt;/div&gt;_x000D_
&lt;div&gt;Peso: 2,400 KG&lt;/div&gt;_x000D_
&lt;div&gt;&amp;nbsp;&lt;/div&gt;_x000D_
&lt;p&gt;* Imagens meramente ilustrativas.&amp;nbsp;&lt;/p&gt;</t>
  </si>
  <si>
    <t>chave-de-roda-30-x-32-mm-cromo-vanadium-r01523032-gedore-red</t>
  </si>
  <si>
    <t>chave, roda, mecânico, pneu, cromo, vanádio, gedore, red, R01523032, 3301487</t>
  </si>
  <si>
    <t>/U/H/UHHIQKUAORSHGXPQWVZL.jpg</t>
  </si>
  <si>
    <t>ean=4060833014878,height=5,id_anymarket=0,integrar_anymarket=1,intelipost_product_height=5,intelipost_product_length=50,intelipost_product_width=5,length=50,manufacturer=Gedore,mp_exclude_sitemap=No,preco_mercado_livre=160.96,preco_outros_marketplaces=123.93,search_priority=4,unidade_medida=PÇ,wesupply_estimation_display=Yes,width=5</t>
  </si>
  <si>
    <t>/U/H/UHHIQKUAORSHGXPQWVZL.jpg,/G/Z/GZPYZHVANFQOBOTQIMAF.jpg,/B/R/BRPCBVFXFLJZCOPURJIJ.jpg</t>
  </si>
  <si>
    <t>Chave de Roda 30 x 32 MM Cromo Vanadium R01523032 GEDORE RED,Chave de Roda 30 x 32 MM Cromo Vanadium R01523032 GEDORE RED,Chave de Roda 30 x 32 MM Cromo Vanadium R01523032 GEDORE RED</t>
  </si>
  <si>
    <t>Espátula Chata 18 POL Cromo Vanádio R90600066 GEDORE RED</t>
  </si>
  <si>
    <t>&lt;div&gt;&lt;span style="font-family: Arial, Helvetica, sans-serif; font-size: 18px; color: rgb(24, 90, 131); font-weight: bold; margin: 0px;"&gt;Esp&amp;aacute;tula Chata 18 POL Cromo Van&amp;aacute;dio R90600066 GEDORE RED&lt;/span&gt;&lt;/div&gt;_x000D_
&lt;div&gt;Esp&amp;aacute;tula GEDORE Red indicada para servi&amp;ccedil;os em borracharias&lt;/div&gt;_x000D_
&lt;div&gt;&amp;nbsp;&lt;/div&gt;_x000D_
&lt;div&gt;A&amp;ccedil;o cromo-van&amp;aacute;dio GEDORE red&lt;/div&gt;_x000D_
&lt;div&gt;Acabamento niquelado&lt;/div&gt;_x000D_
&lt;div&gt;Fornecida em saco pl&amp;aacute;stico&lt;/div&gt;_x000D_
&lt;div&gt;&amp;nbsp;&lt;/div&gt;_x000D_
&lt;div&gt;C&amp;oacute;digo de F&amp;aacute;brica: 3301504&lt;/div&gt;_x000D_
&lt;div&gt;Modelo: R90600066&lt;/div&gt;_x000D_
&lt;div&gt;Marca: Gedore Red&lt;/div&gt;_x000D_
&lt;div&gt;Dimens&amp;atilde;o: 18 POL&lt;/div&gt;_x000D_
&lt;div&gt;Tamanho: 450 MM&lt;/div&gt;_x000D_
&lt;div&gt;Peso: 0,530 KG&lt;/div&gt;_x000D_
&lt;div&gt;&amp;nbsp;&lt;/div&gt;_x000D_
&lt;p&gt;* Imagens meramente ilustrativas.&amp;nbsp;&lt;/p&gt;</t>
  </si>
  <si>
    <t>espatula-chata-18-polegadas-cromo-vanadio-r90600066-gedore-red</t>
  </si>
  <si>
    <t>espátula, chata, mecânico, cromo, vanádio, gedore, red, R90600066, 3301504</t>
  </si>
  <si>
    <t>/O/T/OTMIAEFSDYIKUUKPJMXE.jpg</t>
  </si>
  <si>
    <t>ean=4060833015042,height=3,id_anymarket=0,integrar_anymarket=1,intelipost_product_height=3,intelipost_product_length=50,intelipost_product_width=3,length=50,manufacturer=Gedore,mp_exclude_sitemap=No,preco_mercado_livre=73.75,preco_outros_marketplaces=66.05,search_priority=4,unidade_medida=PÇ,wesupply_estimation_display=Yes,width=3</t>
  </si>
  <si>
    <t>/O/T/OTMIAEFSDYIKUUKPJMXE.jpg,/C/Y/CYUCWQLMZYZZDRRHEHCW.jpg,/P/N/PNTHDYEIEALELEHPZKMK.jpg</t>
  </si>
  <si>
    <t>Espátula Chata 18 POL Cromo Vanádio R90600066 GEDORE RED,Espátula Chata 18 POL Cromo Vanádio R90600066 GEDORE RED,Espátula Chata 18 POL Cromo Vanádio R90600066 GEDORE RED</t>
  </si>
  <si>
    <t>Espátula Chata 20 POL Cromo Vanádio R90600071 GEDORE RED</t>
  </si>
  <si>
    <t>&lt;div&gt;&lt;span style="font-family: Arial, Helvetica, sans-serif; font-size: 18px; color: rgb(24, 90, 131); font-weight: bold; margin: 0px;"&gt;Esp&amp;aacute;tula Chata 20 POL Cromo Van&amp;aacute;dio R90600071 GEDORE RED&lt;/span&gt;&lt;/div&gt;_x000D_
&lt;div&gt;Esp&amp;aacute;tula GEDORE Red indicada para servi&amp;ccedil;os em borracharias&lt;/div&gt;_x000D_
&lt;div&gt;&amp;nbsp;&lt;/div&gt;_x000D_
&lt;div&gt;A&amp;ccedil;o cromo-van&amp;aacute;dio GEDORE red&lt;/div&gt;_x000D_
&lt;div&gt;Acabamento niquelado&lt;/div&gt;_x000D_
&lt;div&gt;Fornecida em saco pl&amp;aacute;stico&lt;/div&gt;_x000D_
&lt;div&gt;&amp;nbsp;&lt;/div&gt;_x000D_
&lt;div&gt;C&amp;oacute;digo de F&amp;aacute;brica: 3301505&lt;/div&gt;_x000D_
&lt;div&gt;Modelo: R90600071&lt;/div&gt;_x000D_
&lt;div&gt;Marca: Gedore Red&lt;/div&gt;_x000D_
&lt;div&gt;Dimens&amp;atilde;o: 20 POL&lt;/div&gt;_x000D_
&lt;div&gt;Tamanho: 500 MM&lt;/div&gt;_x000D_
&lt;div&gt;Peso: 0,530 KG&lt;/div&gt;_x000D_
&lt;div&gt;&amp;nbsp;&lt;/div&gt;_x000D_
&lt;p&gt;* Imagens meramente ilustrativas.&amp;nbsp;&lt;/p&gt;</t>
  </si>
  <si>
    <t>espatula-chata-20-polegadas-cromo-vanadio-r90600071-gedore-red</t>
  </si>
  <si>
    <t>espátula, chata, mecânico, cromo, vanádio, gedore, red, R90600071, 3301505</t>
  </si>
  <si>
    <t>/S/T/STSEYIGDCDKCKAPPFMYX.jpg</t>
  </si>
  <si>
    <t>ean=4060833015059,height=3,id_anymarket=0,integrar_anymarket=1,intelipost_product_height=3,intelipost_product_length=50,intelipost_product_width=3,length=50,manufacturer=Gedore,mp_exclude_sitemap=No,preco_mercado_livre=72.46,preco_outros_marketplaces=72.46,search_priority=4,unidade_medida=PÇ,wesupply_estimation_display=Yes,width=3</t>
  </si>
  <si>
    <t>/S/T/STSEYIGDCDKCKAPPFMYX.jpg,/L/C/LCIZNUOZKBHUUREVUPJV.jpg,/S/B/SBFAPITKORKMLPYPKTQD.jpg</t>
  </si>
  <si>
    <t>Espátula Chata 20 POL Cromo Vanádio R90600071 GEDORE RED,Espátula Chata 20 POL Cromo Vanádio R90600071 GEDORE RED,Espátula Chata 20 POL Cromo Vanádio R90600071 GEDORE RED</t>
  </si>
  <si>
    <t>Espátula Redonda 18 POL Cromo Vanádio R90600166 GEDORE RED</t>
  </si>
  <si>
    <t>&lt;div&gt;&lt;span style="font-family: Arial, Helvetica, sans-serif; font-size: 18px; color: rgb(24, 90, 131); font-weight: bold; margin: 0px;"&gt;Esp&amp;aacute;tula Redonda 18 POL Cromo Van&amp;aacute;dio R90600166 GEDORE RED&lt;/span&gt;&lt;/div&gt;_x000D_
&lt;div&gt;Esp&amp;aacute;tula GEDORE Red indicada para servi&amp;ccedil;os em borracharias&lt;/div&gt;_x000D_
&lt;div&gt;&amp;nbsp;&lt;/div&gt;_x000D_
&lt;div&gt;A&amp;ccedil;o cromo-van&amp;aacute;dio GEDORE red&lt;/div&gt;_x000D_
&lt;div&gt;Acabamento niquelado&lt;/div&gt;_x000D_
&lt;div&gt;Fornecida em saco pl&amp;aacute;stico&lt;/div&gt;_x000D_
&lt;div&gt;&amp;nbsp;&lt;/div&gt;_x000D_
&lt;div&gt;C&amp;oacute;digo de F&amp;aacute;brica: 3301506&lt;/div&gt;_x000D_
&lt;div&gt;Modelo: R90600166&lt;/div&gt;_x000D_
&lt;div&gt;Marca: Gedore Red&lt;/div&gt;_x000D_
&lt;div&gt;Dimens&amp;atilde;o: 18 POL&lt;/div&gt;_x000D_
&lt;div&gt;Tamanho: 450 MM&lt;/div&gt;_x000D_
&lt;div&gt;Peso: 0,530 KG&lt;/div&gt;_x000D_
&lt;div&gt;&amp;nbsp;&lt;/div&gt;_x000D_
&lt;p&gt;* Imagens meramente ilustrativas.&amp;nbsp;&lt;/p&gt;</t>
  </si>
  <si>
    <t>espatula-redonda-18-polegadas-cromo-vanadio-r90600166-gedore-red</t>
  </si>
  <si>
    <t>espátula, redonda, mecânico, cromo, vanádio, gedore, red, R90600166, 3301506</t>
  </si>
  <si>
    <t>/T/H/THSAVQISWTUQDDEKXHJF.jpg</t>
  </si>
  <si>
    <t>ean=4060833015066,height=3,id_anymarket=0,integrar_anymarket=1,intelipost_product_height=3,intelipost_product_length=50,intelipost_product_width=3,length=50,manufacturer=Gedore,mp_exclude_sitemap=No,preco_mercado_livre=63.28,preco_outros_marketplaces=55.58,search_priority=4,unidade_medida=PÇ,wesupply_estimation_display=Yes,width=3</t>
  </si>
  <si>
    <t>/T/H/THSAVQISWTUQDDEKXHJF.jpg,/B/E/BELSRUIETOLAYFBKJFFY.jpg,/Z/A/ZANVXUJIKOSCJKCPWZIA.jpg</t>
  </si>
  <si>
    <t>Espátula Redonda 18 POL Cromo Vanádio R90600166 GEDORE RED,Espátula Redonda 18 POL Cromo Vanádio R90600166 GEDORE RED,Espátula Redonda 18 POL Cromo Vanádio R90600166 GEDORE RED</t>
  </si>
  <si>
    <t>Espátula Redonda 23 POL Cromo Vanádio R90600174 GEDORE RED</t>
  </si>
  <si>
    <t>&lt;div&gt;&lt;span style="font-family: Arial, Helvetica, sans-serif; font-size: 18px; color: rgb(24, 90, 131); font-weight: bold; margin: 0px;"&gt;Esp&amp;aacute;tula Redonda 23 POL Cromo Van&amp;aacute;dio R90600174 GEDORE RED&lt;/span&gt;&lt;/div&gt;_x000D_
&lt;div&gt;Esp&amp;aacute;tula GEDORE Red indicada para servi&amp;ccedil;os em borracharias&lt;/div&gt;_x000D_
&lt;div&gt;&amp;nbsp;&lt;/div&gt;_x000D_
&lt;div&gt;A&amp;ccedil;o cromo-van&amp;aacute;dio GEDORE red&lt;/div&gt;_x000D_
&lt;div&gt;Acabamento niquelado&lt;/div&gt;_x000D_
&lt;div&gt;Fornecida em saco pl&amp;aacute;stico&lt;/div&gt;_x000D_
&lt;div&gt;&amp;nbsp;&lt;/div&gt;_x000D_
&lt;div&gt;C&amp;oacute;digo de F&amp;aacute;brica: 3301507&lt;/div&gt;_x000D_
&lt;div&gt;Modelo: R90600174&lt;/div&gt;_x000D_
&lt;div&gt;Marca: Gedore Red&lt;/div&gt;_x000D_
&lt;div&gt;Dimens&amp;atilde;o: 23 POL&lt;/div&gt;_x000D_
&lt;div&gt;Tamanho: 500 MM&lt;/div&gt;_x000D_
&lt;div&gt;Peso: 0,660 KG&lt;/div&gt;_x000D_
&lt;div&gt;&amp;nbsp;&lt;/div&gt;_x000D_
&lt;p&gt;* Imagens meramente ilustrativas.&amp;nbsp;&lt;/p&gt;</t>
  </si>
  <si>
    <t>espatula-redonda-23-polegadas-cromo-vanadio-r90600174-gedore-red</t>
  </si>
  <si>
    <t>espátula, redonda, mecânico, cromo, vanádio, gedore, red, R90600174, 3301507</t>
  </si>
  <si>
    <t>/I/D/IDZIITRYCTARCLFARQVX.jpg</t>
  </si>
  <si>
    <t>ean=4060833015073,height=3,id_anymarket=108286043,integrar_anymarket=1,intelipost_product_height=3,intelipost_product_length=50,intelipost_product_width=3,length=50,manufacturer=Gedore,mp_exclude_sitemap=No,preco_mercado_livre=126.34,preco_outros_marketplaces=89.31,search_priority=4,unidade_medida=PÇ,wesupply_estimation_display=Yes,width=3</t>
  </si>
  <si>
    <t>/I/D/IDZIITRYCTARCLFARQVX.jpg,/L/Z/LZUFVIRNCLOJWEQWBEMD.jpg,/C/L/CLGQNAZYFCYFELPIJUMZ.jpg</t>
  </si>
  <si>
    <t>Espátula Redonda 23 POL Cromo Vanádio R90600174 GEDORE RED,Espátula Redonda 23 POL Cromo Vanádio R90600174 GEDORE RED,Espátula Redonda 23 POL Cromo Vanádio R90600174 GEDORE RED</t>
  </si>
  <si>
    <t>Comando Analógico p/ Sauna à Vapor Universal e Steam Inox de 6kw e 9kw 18368 SODRAMAR</t>
  </si>
  <si>
    <t>&lt;div&gt;&lt;span style="font-family: Arial, Helvetica, sans-serif; font-size: 18px; color: rgb(24, 90, 131); font-weight: bold; margin: 0px;"&gt;Comando Anal&amp;oacute;gico p/ Sauna &amp;agrave; Vapor Universal e Steam Inox de 6kw e 9kw 19368 SODRAMAR&lt;/span&gt;&lt;/div&gt;_x000D_
&lt;div&gt;&amp;nbsp;&lt;/div&gt;_x000D_
&lt;div&gt;Os quadros de comando Indoor anal&amp;oacute;gico Sodramar t&amp;ecirc;m a finalidade de automatizar seu ambiente de sauna.&lt;/div&gt;_x000D_
&lt;div&gt;Constituido por um quadro de comando vers&amp;aacute;til, ele aciona e desliga o gerador sempre que a temperatura desejada for atingida, um acess&amp;oacute;rio que agrega valor, praticidade e comodidade &amp;agrave; sua sauna&lt;/div&gt;_x000D_
&lt;div&gt;Fabricado em polietileno, dotado de termostato para controle de temperatura, tem por finalidade proporcionar maior conforto no uso do gerador de vapor.&lt;/div&gt;_x000D_
&lt;div&gt;Possui exclusivo painel explicativo com orienta&amp;ccedil;&amp;otilde;es de como tomar um banho de sauna.&amp;nbsp;&lt;/div&gt;_x000D_
&lt;div&gt;&amp;nbsp;&lt;/div&gt;_x000D_
&lt;div&gt;C&amp;oacute;digo de F&amp;aacute;brica: 018368&lt;/div&gt;_x000D_
&lt;div&gt;Marca: SODRAMAR&lt;/div&gt;_x000D_
&lt;div&gt;Garantia: 12 meses&lt;/div&gt;_x000D_
&lt;div&gt;&amp;nbsp;&lt;/div&gt;_x000D_
&lt;p&gt;* Imagens meramente ilustrativas.&amp;nbsp;&lt;/p&gt;</t>
  </si>
  <si>
    <t>comando-analogico-para-sauna-a-vapor-universal-e-steam-inox-de-6kw-e-9kw-18368-sodramar</t>
  </si>
  <si>
    <t>Comando, Analógico, Sauna, à, Vapor, Universal, Steam, Inox, 6, kw, 9, kw, 19368, SODRAMAR</t>
  </si>
  <si>
    <t>Comando Analógico p/ Sauna à Vapor Universal e Steam Inox de 6kw e 9kw 19368 SODRAMAR</t>
  </si>
  <si>
    <t>/U/C/UCWRMJPOBSUEYMOCYNGT.jpg</t>
  </si>
  <si>
    <t>ean=7899005613192,height=20,id_anymarket=118196218,integrar_anymarket=1,intelipost_product_height=20,intelipost_product_length=20,intelipost_product_width=5,length=20,manufacturer=Sodramar,mp_exclude_sitemap=No,preco_mercado_livre=682.75,preco_outros_marketplaces=658.5,search_priority=4,unidade_medida=PÇ,wesupply_estimation_display=Yes,width=5</t>
  </si>
  <si>
    <t>/U/C/UCWRMJPOBSUEYMOCYNGT.jpg,/G/U/GUEAZBQVVCZZOEDNKUTJ.jpg,/U/H/UHWCHWBJCPGHTUSAXWSK.jpg</t>
  </si>
  <si>
    <t>Comando Analógico p/ Sauna à Vapor Universal e Steam Inox de 6kw e 9kw 18368 SODRAMAR,Comando Analógico p/ Sauna à Vapor Universal e Steam Inox de 6kw e 9kw 18368 SODRAMAR,Comando Analógico p/ Sauna à Vapor Universal e Steam Inox de 6kw e 9kw 18368 SODRAMAR</t>
  </si>
  <si>
    <t>Jogo de Chave Combinada de 10 à 32 MM com 12 Peças R09105012 GEDORE RED</t>
  </si>
  <si>
    <t>&lt;div&gt;&lt;span style="font-family: Arial, Helvetica, sans-serif; font-size: 18px; color: rgb(24, 90, 131); font-weight: bold; margin: 0px;"&gt;Jogo de Chave Combinada de 10 &amp;agrave; 32 MM com 12 Pe&amp;ccedil;as R09105012 GEDORE RED&lt;/span&gt;&lt;/div&gt;_x000D_
&lt;div&gt;Fabricadas conforme normas DIN 3113 forma A, ISO 3318 e ISO 7738&lt;/div&gt;_x000D_
&lt;div&gt;Posi&amp;ccedil;&amp;atilde;o da cabe&amp;ccedil;a (lado estrela) 15&amp;deg;&lt;/div&gt;_x000D_
&lt;div&gt;Posi&amp;ccedil;&amp;atilde;o da boca 15&amp;deg;&lt;/div&gt;_x000D_
&lt;div&gt;Acabamento cromado fosco&lt;/div&gt;_x000D_
&lt;div&gt;A&amp;ccedil;o cromo-van&amp;aacute;dio GEDORE red&lt;/div&gt;_x000D_
&lt;div&gt;Com suporte especial GEDORE red&lt;/div&gt;_x000D_
&lt;div&gt;Conte&amp;uacute;do: 10; 11; 12; 13; 14; 17; 19; 22; 24; 27; 30; 32 mm&lt;/div&gt;_x000D_
&lt;div&gt;Marca: Gedore Red&lt;/div&gt;_x000D_
&lt;div&gt;Refer&amp;ecirc;ncia: R09105012&lt;/div&gt;_x000D_
&lt;div&gt;C&amp;oacute;digo do Fornecedor: 3300990&lt;/div&gt;_x000D_
&lt;div&gt;Peso: 0,790 KG&lt;/div&gt;_x000D_
&lt;div&gt;&amp;nbsp;&lt;/div&gt;_x000D_
&lt;p&gt;* Imagens meramente ilustrativas.&amp;nbsp;&lt;/p&gt;</t>
  </si>
  <si>
    <t>jogo-de-chave-combinada-de-10-a-32-mm-com-12-pecas-r09105012-gedore-red</t>
  </si>
  <si>
    <t>Jogo, kit, Chave, Combinada, 10, 32, MM, R09105012, GEDORE, RED, R09105012, 3300990</t>
  </si>
  <si>
    <t>/W/B/WBLSMKXLQKZEVCNAYCLF.jpg</t>
  </si>
  <si>
    <t>ean=4060833009904,height=20,id_anymarket=71461517,integrar_anymarket=1,intelipost_product_height=20,intelipost_product_length=30,intelipost_product_width=10,length=30,manufacturer=Gedore,mp_exclude_sitemap=No,preco_mercado_livre=342.49,preco_outros_marketplaces=305.46,search_priority=4,unidade_medida=PÇ,wesupply_estimation_display=Yes,width=10</t>
  </si>
  <si>
    <t>/W/B/WBLSMKXLQKZEVCNAYCLF.jpg,/O/M/OMIIKAWWAQIOVESDGKVL.jpg,/R/A/RABTOARGKNLOJPMJTCHM.jpg,/N/A/NAKZBLIQKKUNHZNOLPUJ.jpg,/J/Q/JQLNFUEGSJKDCJYQPBRD.jpg</t>
  </si>
  <si>
    <t>Jogo de Chave Combinada de 10 à 32 MM com 12 Peças R09105012 GEDORE RED,Jogo de Chave Combinada de 10 à 32 MM com 12 Peças R09105012 GEDORE RED,Jogo de Chave Combinada de 10 à 32 MM com 12 Peças R09105012 GEDORE RED,Jogo de Chave Combinada de 10 à 32 MM com 12 Peças R09105012 GEDORE RED,Jogo de Chave Combinada de 10 à 32 MM com 12 Peças R09105012 GEDORE RED</t>
  </si>
  <si>
    <t>Chave Estrela 6x7 MM Aço Cromo Vanádio GEDORE RED</t>
  </si>
  <si>
    <t>&lt;div&gt;&lt;span style="font-family: Arial, Helvetica, sans-serif; font-size: 18px; color: rgb(24, 90, 131); font-weight: bold; margin: 0px;"&gt;Chave Estrela 6x7 MM A&amp;ccedil;o Cromo Van&amp;aacute;dio GEDORE RED&lt;/span&gt;&lt;/div&gt;_x000D_
&lt;div&gt;&amp;nbsp;&lt;/div&gt;_x000D_
&lt;div&gt;Chave estrela (pesco&amp;ccedil;o longo)&lt;/div&gt;_x000D_
&lt;div&gt;Fabricado conforme DIN 838, ISO 3318, ISO 1085, ISO 10104&lt;/div&gt;_x000D_
&lt;div&gt;Pesco&amp;ccedil;o mais longo para trabalhos em profundidade&lt;/div&gt;_x000D_
&lt;div&gt;Cabe&amp;ccedil;as inclinadas em &amp;acirc;ngulo de 5&amp;deg;&lt;/div&gt;_x000D_
&lt;div&gt;Fabricadas em a&amp;ccedil;o cromo-van&amp;aacute;dio GEDORE red;&lt;/div&gt;_x000D_
&lt;div&gt;Acabamento cromado fosco acetinado GEDORE red&lt;/div&gt;_x000D_
&lt;div&gt;&amp;nbsp;&lt;/div&gt;_x000D_
&lt;div&gt;DADOS T&amp;Eacute;CNICOS:&lt;/div&gt;_x000D_
&lt;div&gt;C&amp;oacute;digo: 3300901&lt;/div&gt;_x000D_
&lt;div&gt;Refer&amp;ecirc;ncia: R01100607&lt;/div&gt;_x000D_
&lt;div&gt;Tamanho: 6x7 MM mm&lt;/div&gt;_x000D_
&lt;div&gt;Dimens&amp;otilde;es da Ferramenta: 175 mm&lt;/div&gt;_x000D_
&lt;div&gt;Altura da cabe&amp;ccedil;a 1: 5,0 mm&lt;/div&gt;_x000D_
&lt;div&gt;Altura da cabe&amp;ccedil;a 2: 5,8 mm&lt;/div&gt;_x000D_
&lt;div&gt;Largura da cabe&amp;ccedil;a 1: 10,5 mm&lt;/div&gt;_x000D_
&lt;div&gt;Largura da cabe&amp;ccedil;a 2: 11,4 mm&lt;/div&gt;_x000D_
&lt;div&gt;Peso: 0,055 KG&lt;/div&gt;_x000D_
&lt;div&gt;&amp;nbsp;&lt;/div&gt;_x000D_
&lt;p&gt;* Imagens meramente ilustrativas.&amp;nbsp;&lt;/p&gt;</t>
  </si>
  <si>
    <t>chave-estrela-6x7-mm-aco-cromo-vanadio-gedore-red</t>
  </si>
  <si>
    <t>chave, estrela, gedore, red, R01100607, 3300901, 6x7, mm</t>
  </si>
  <si>
    <t>/J/H/JHAJQHIGVMXBWBGSQUIB.jpg</t>
  </si>
  <si>
    <t>ean=4060833009010,height=3,id_anymarket=0,integrar_anymarket=1,intelipost_product_height=3,intelipost_product_length=18,intelipost_product_width=3,length=18,manufacturer=Gedore,mp_exclude_sitemap=No,preco_mercado_livre=20.87,preco_outros_marketplaces=13.17,search_priority=4,unidade_medida=PÇ,wesupply_estimation_display=Yes,width=3</t>
  </si>
  <si>
    <t>/J/H/JHAJQHIGVMXBWBGSQUIB.jpg,/C/X/CXTLXURZKSWUCNPVCUTR.jpg,/Y/N/YNZUQBIDYTOSSTQMNOMW.jpg</t>
  </si>
  <si>
    <t>Chave Estrela 6x7 MM Aço Cromo Vanádio GEDORE RED,Chave Estrela 6x7 MM Aço Cromo Vanádio GEDORE RED,Chave Estrela 6x7 MM Aço Cromo Vanádio GEDORE RED</t>
  </si>
  <si>
    <t>Chave Estrela 17x19 MM Aço Cromo Vanádio GEDORE RED</t>
  </si>
  <si>
    <t>&lt;div&gt;&lt;span style="font-family: Arial, Helvetica, sans-serif; font-size: 18px; color: rgb(24, 90, 131); font-weight: bold; margin: 0px;"&gt;Chave Estrela 17x19 MM A&amp;ccedil;o Cromo Van&amp;aacute;dio GEDORE RED&lt;/span&gt;&lt;/div&gt;_x000D_
&lt;div&gt;&amp;nbsp;&lt;/div&gt;_x000D_
&lt;div&gt;Chave estrela (pesco&amp;ccedil;o longo)&lt;/div&gt;_x000D_
&lt;div&gt;Fabricado conforme DIN 838, ISO 3318, ISO 1085, ISO 10104&lt;/div&gt;_x000D_
&lt;div&gt;Pesco&amp;ccedil;o mais longo para trabalhos em profundidade&lt;/div&gt;_x000D_
&lt;div&gt;Cabe&amp;ccedil;as inclinadas em &amp;acirc;ngulo de 5&amp;deg;&lt;/div&gt;_x000D_
&lt;div&gt;Fabricadas em a&amp;ccedil;o cromo-van&amp;aacute;dio GEDORE red;&lt;/div&gt;_x000D_
&lt;div&gt;Acabamento cromado fosco acetinado GEDORE red&lt;/div&gt;_x000D_
&lt;div&gt;&amp;nbsp;&lt;/div&gt;_x000D_
&lt;div&gt;DADOS T&amp;Eacute;CNICOS:&lt;/div&gt;_x000D_
&lt;div&gt;C&amp;oacute;digo: 3300910&lt;/div&gt;_x000D_
&lt;div&gt;Refer&amp;ecirc;ncia: R01101719&lt;/div&gt;_x000D_
&lt;div&gt;Tamanho: 17x19 MM&amp;nbsp;&lt;/div&gt;_x000D_
&lt;div&gt;Dimens&amp;otilde;es da Ferramenta: 268 mm&lt;/div&gt;_x000D_
&lt;div&gt;Altura da cabe&amp;ccedil;a 1: 10,8 mm&lt;/div&gt;_x000D_
&lt;div&gt;Altura da cabe&amp;ccedil;a 2: 12,1 mm&lt;/div&gt;_x000D_
&lt;div&gt;Largura da cabe&amp;ccedil;a 1: 26,4 mm&lt;/div&gt;_x000D_
&lt;div&gt;Largura da cabe&amp;ccedil;a 2: 28,4 mm&lt;/div&gt;_x000D_
&lt;div&gt;Peso: 0,235 KG&lt;/div&gt;_x000D_
&lt;div&gt;&amp;nbsp;&lt;/div&gt;_x000D_
&lt;p&gt;* Imagens meramente ilustrativas.&amp;nbsp;&lt;/p&gt;</t>
  </si>
  <si>
    <t>chave-estrela-17x19-mm-aco-cromo-vanadio-gedore-red</t>
  </si>
  <si>
    <t>chave, estrela, gedore, red, 17x19, mm, R01101719, 3300910</t>
  </si>
  <si>
    <t>/P/I/PIVCPCYJMLQVBRCPXYVV.jpg</t>
  </si>
  <si>
    <t>ean=4060833009102,height=3,id_anymarket=0,integrar_anymarket=1,intelipost_product_height=3,intelipost_product_length=26,intelipost_product_width=3,length=26,manufacturer=Gedore,mp_exclude_sitemap=No,preco_mercado_livre=35.02,preco_outros_marketplaces=27.7,search_priority=4,unidade_medida=PÇ,wesupply_estimation_display=Yes,width=3</t>
  </si>
  <si>
    <t>/P/I/PIVCPCYJMLQVBRCPXYVV.jpg,/M/N/MNAQEEBIWDHNIXBPRXEN.jpg,/D/Y/DYRNDSRBRBOPTQJBIFYL.jpg</t>
  </si>
  <si>
    <t>Chave Estrela 17x19 MM Aço Cromo Vanádio GEDORE RED,Chave Estrela 17x19 MM Aço Cromo Vanádio GEDORE RED,Chave Estrela 17x19 MM Aço Cromo Vanádio GEDORE RED</t>
  </si>
  <si>
    <t>Chave Estrela 20x22 MM Aço Cromo Vanádio GEDORE RED</t>
  </si>
  <si>
    <t>&lt;div&gt;&lt;span style="font-family: Arial, Helvetica, sans-serif; font-size: 18px; color: rgb(24, 90, 131); font-weight: bold; margin: 0px;"&gt;Chave Estrela 20x22 MM A&amp;ccedil;o Cromo Van&amp;aacute;dio GEDORE RED&lt;/span&gt;&lt;/div&gt;_x000D_
&lt;div&gt;&amp;nbsp;&lt;/div&gt;_x000D_
&lt;div&gt;Chave estrela (pesco&amp;ccedil;o longo)&lt;/div&gt;_x000D_
&lt;div&gt;Fabricado conforme DIN 838, ISO 3318, ISO 1085, ISO 10104&lt;/div&gt;_x000D_
&lt;div&gt;Pesco&amp;ccedil;o mais longo para trabalhos em profundidade&lt;/div&gt;_x000D_
&lt;div&gt;Cabe&amp;ccedil;as inclinadas em &amp;acirc;ngulo de 5&amp;deg;&lt;/div&gt;_x000D_
&lt;div&gt;Fabricadas em a&amp;ccedil;o cromo-van&amp;aacute;dio GEDORE red;&lt;/div&gt;_x000D_
&lt;div&gt;Acabamento cromado fosco acetinado GEDORE red&lt;/div&gt;_x000D_
&lt;div&gt;&amp;nbsp;&lt;/div&gt;_x000D_
&lt;div&gt;DADOS T&amp;Eacute;CNICOS:&lt;/div&gt;_x000D_
&lt;div&gt;C&amp;oacute;digo: 3300913&lt;/div&gt;_x000D_
&lt;div&gt;Refer&amp;ecirc;ncia: R01102022&lt;/div&gt;_x000D_
&lt;div&gt;Tamanho: 20x22 MM&lt;/div&gt;_x000D_
&lt;div&gt;Dimens&amp;otilde;es da Ferramenta: 292 mm&lt;/div&gt;_x000D_
&lt;div&gt;Altura da cabe&amp;ccedil;a 1: 11,7 mm&lt;/div&gt;_x000D_
&lt;div&gt;Altura da cabe&amp;ccedil;a 2: 12,5 mm&lt;/div&gt;_x000D_
&lt;div&gt;Largura da cabe&amp;ccedil;a 1: 30,7 mm&lt;/div&gt;_x000D_
&lt;div&gt;Largura da cabe&amp;ccedil;a 2: 33,3 mm&lt;/div&gt;_x000D_
&lt;div&gt;Peso: 0,315 KG&lt;/div&gt;_x000D_
&lt;div&gt;&amp;nbsp;&lt;/div&gt;_x000D_
&lt;p&gt;* Imagens meramente ilustrativas.&amp;nbsp;&lt;/p&gt;</t>
  </si>
  <si>
    <t>chave-estrela-20x22-mm-aco-cromo-vanadio-gedore-red</t>
  </si>
  <si>
    <t>chave, estrela, gedore, red, 20x22, mm, R01102022, 3300913</t>
  </si>
  <si>
    <t>/A/P/APMIDCNDPMXAUHRNVMMM.jpg</t>
  </si>
  <si>
    <t>ean=4060833009133,height=3,id_anymarket=0,integrar_anymarket=1,intelipost_product_height=3,intelipost_product_length=29,intelipost_product_width=3,length=29,manufacturer=Gedore,mp_exclude_sitemap=No,preco_mercado_livre=43.18,preco_outros_marketplaces=35.94,search_priority=4,unidade_medida=PÇ,wesupply_estimation_display=Yes,width=3</t>
  </si>
  <si>
    <t>/A/P/APMIDCNDPMXAUHRNVMMM.jpg,/M/A/MARVPSUSNAHMYSMOMJKB.jpg,/F/N/FNMEEOULYWGVSMYAXRTK.jpg</t>
  </si>
  <si>
    <t>Chave Estrela 20x22 MM Aço Cromo Vanádio GEDORE RED,Chave Estrela 20x22 MM Aço Cromo Vanádio GEDORE RED,Chave Estrela 20x22 MM Aço Cromo Vanádio GEDORE RED</t>
  </si>
  <si>
    <t>Chave Estrela 21x23 MM Aço Cromo Vanádio GEDORE RED</t>
  </si>
  <si>
    <t>&lt;div&gt;&lt;span style="font-family: Arial, Helvetica, sans-serif; font-size: 18px; color: rgb(24, 90, 131); font-weight: bold; margin: 0px;"&gt;Chave Estrela 21x23 MM A&amp;ccedil;o Cromo Van&amp;aacute;dio GEDORE RED&lt;/span&gt;&lt;/div&gt;_x000D_
&lt;div&gt;&amp;nbsp;&lt;/div&gt;_x000D_
&lt;div&gt;Chave estrela (pesco&amp;ccedil;o longo)&lt;/div&gt;_x000D_
&lt;div&gt;Fabricado conforme DIN 838, ISO 3318, ISO 1085, ISO 10104&lt;/div&gt;_x000D_
&lt;div&gt;Pesco&amp;ccedil;o mais longo para trabalhos em profundidade&lt;/div&gt;_x000D_
&lt;div&gt;Cabe&amp;ccedil;as inclinadas em &amp;acirc;ngulo de 5&amp;deg;&lt;/div&gt;_x000D_
&lt;div&gt;Fabricadas em a&amp;ccedil;o cromo-van&amp;aacute;dio GEDORE red;&lt;/div&gt;_x000D_
&lt;div&gt;Acabamento cromado fosco acetinado GEDORE red&lt;/div&gt;_x000D_
&lt;div&gt;&amp;nbsp;&lt;/div&gt;_x000D_
&lt;div&gt;DADOS T&amp;Eacute;CNICOS:&lt;/div&gt;_x000D_
&lt;div&gt;C&amp;oacute;digo: 3300914&lt;/div&gt;_x000D_
&lt;div&gt;Refer&amp;ecirc;ncia: R01102123&lt;/div&gt;_x000D_
&lt;div&gt;Tamanho: 21x23 MM&lt;/div&gt;_x000D_
&lt;div&gt;Dimens&amp;otilde;es da Ferramenta: 315 mm&lt;/div&gt;_x000D_
&lt;div&gt;Altura da cabe&amp;ccedil;a 1: 12,2 mm&lt;/div&gt;_x000D_
&lt;div&gt;Altura da cabe&amp;ccedil;a 2: 13,2 mm&lt;/div&gt;_x000D_
&lt;div&gt;Largura da cabe&amp;ccedil;a 1: 31,8 mm&lt;/div&gt;_x000D_
&lt;div&gt;Largura da cabe&amp;ccedil;a 2: 34,8 mm&lt;/div&gt;_x000D_
&lt;div&gt;Peso:&amp;nbsp; 0,350 KG&lt;/div&gt;_x000D_
&lt;div&gt;&amp;nbsp;&lt;/div&gt;_x000D_
&lt;p&gt;* Imagens meramente ilustrativas.&amp;nbsp;&lt;/p&gt;</t>
  </si>
  <si>
    <t>chave-estrela-21x23-mm-aco-cromo-vanadio-gedore-red</t>
  </si>
  <si>
    <t>chave, estrela, gedore, red, R01102123, 3300914, 21x23, mm</t>
  </si>
  <si>
    <t>/I/V/IVPPFLBBVDBMCLHZNNRA.jpg</t>
  </si>
  <si>
    <t>ean=4060833009140,height=5,id_anymarket=0,integrar_anymarket=1,intelipost_product_height=5,intelipost_product_length=31,intelipost_product_width=5,length=31,manufacturer=Gedore,mp_exclude_sitemap=No,preco_mercado_livre=54.35,preco_outros_marketplaces=47.23,search_priority=4,unidade_medida=PÇ,wesupply_estimation_display=Yes,width=5</t>
  </si>
  <si>
    <t>/I/V/IVPPFLBBVDBMCLHZNNRA.jpg,/X/I/XITRTLUMULQVQZSKXXYS.jpg,/M/T/MTPUVTTGEZMKASNZBYVT.jpg</t>
  </si>
  <si>
    <t>Chave Estrela 21x23 MM Aço Cromo Vanádio GEDORE RED,Chave Estrela 21x23 MM Aço Cromo Vanádio GEDORE RED,Chave Estrela 21x23 MM Aço Cromo Vanádio GEDORE RED</t>
  </si>
  <si>
    <t>Chave Estrela 25x28 MM Aço Cromo Vanádio GEDORE RED</t>
  </si>
  <si>
    <t>&lt;div&gt;&lt;span style="font-family: Arial, Helvetica, sans-serif; font-size: 18px; color: rgb(24, 90, 131); font-weight: bold; margin: 0px;"&gt;Chave Estrela 25x28 MM A&amp;ccedil;o Cromo Van&amp;aacute;dio GEDORE RED&lt;/span&gt;&lt;/div&gt;_x000D_
&lt;div&gt;&amp;nbsp;&lt;/div&gt;_x000D_
&lt;div&gt;Chave estrela (pesco&amp;ccedil;o longo)&lt;/div&gt;_x000D_
&lt;div&gt;Fabricado conforme DIN 838, ISO 3318, ISO 1085, ISO 10104&lt;/div&gt;_x000D_
&lt;div&gt;Pesco&amp;ccedil;o mais longo para trabalhos em profundidade&lt;/div&gt;_x000D_
&lt;div&gt;Cabe&amp;ccedil;as inclinadas em &amp;acirc;ngulo de 5&amp;deg;&lt;/div&gt;_x000D_
&lt;div&gt;Fabricadas em a&amp;ccedil;o cromo-van&amp;aacute;dio GEDORE red;&lt;/div&gt;_x000D_
&lt;div&gt;Acabamento cromado fosco acetinado GEDORE red&lt;/div&gt;_x000D_
&lt;div&gt;&amp;nbsp;&lt;/div&gt;_x000D_
&lt;div&gt;DADOS T&amp;Eacute;CNICOS:&lt;/div&gt;_x000D_
&lt;div&gt;C&amp;oacute;digo: 3300919&lt;/div&gt;_x000D_
&lt;div&gt;Refer&amp;ecirc;ncia: R01102528&lt;/div&gt;_x000D_
&lt;div&gt;Tamanho: 25x28 MM&lt;/div&gt;_x000D_
&lt;div&gt;Dimens&amp;otilde;es da Ferramenta: 342 mm&lt;/div&gt;_x000D_
&lt;div&gt;Altura da cabe&amp;ccedil;a 1: 13,9 mm&lt;/div&gt;_x000D_
&lt;div&gt;Altura da cabe&amp;ccedil;a 2: 14,9 mm&lt;/div&gt;_x000D_
&lt;div&gt;Largura da cabe&amp;ccedil;a 1: 37,4 mm&lt;/div&gt;_x000D_
&lt;div&gt;Largura da cabe&amp;ccedil;a 2: 41,4 mm&lt;/div&gt;_x000D_
&lt;div&gt;Peso: 0,500 KG&lt;/div&gt;_x000D_
&lt;div&gt;&amp;nbsp;&lt;/div&gt;_x000D_
&lt;p&gt;* Imagens meramente ilustrativas.&amp;nbsp;&lt;/p&gt;</t>
  </si>
  <si>
    <t>chave-estrela-25x28-mm-aco-cromo-vanadio-gedore-red</t>
  </si>
  <si>
    <t>chave, estrela, gedore, red, 25x28, mm, R01102528, 3300919</t>
  </si>
  <si>
    <t>/R/O/ROHJNFWCTXBQOYOESYWA.jpg</t>
  </si>
  <si>
    <t>ean=4060833009195,height=5,id_anymarket=0,integrar_anymarket=1,intelipost_product_height=5,intelipost_product_length=34,intelipost_product_width=35,length=34,manufacturer=Gedore,mp_exclude_sitemap=No,preco_mercado_livre=59.37,preco_outros_marketplaces=52.31,search_priority=4,unidade_medida=PÇ,wesupply_estimation_display=Yes,width=35</t>
  </si>
  <si>
    <t>/R/O/ROHJNFWCTXBQOYOESYWA.jpg,/R/N/RNHUZGVYMTIZCEBYMGHP.jpg,/X/R/XRNHXVVBEIGDCUCDGMKG.jpg</t>
  </si>
  <si>
    <t>Chave Estrela 25x28 MM Aço Cromo Vanádio GEDORE RED,Chave Estrela 25x28 MM Aço Cromo Vanádio GEDORE RED,Chave Estrela 25x28 MM Aço Cromo Vanádio GEDORE RED</t>
  </si>
  <si>
    <t>Chave Estrela 27x32 MM Aço Cromo Vanádio GEDORE RED</t>
  </si>
  <si>
    <t>&lt;div&gt;&lt;span style="font-family: Arial, Helvetica, sans-serif; font-size: 18px; color: rgb(24, 90, 131); font-weight: bold; margin: 0px;"&gt;Chave Estrela 27x32 MM A&amp;ccedil;o Cromo Van&amp;aacute;dio GEDORE RED&lt;/span&gt;&lt;/div&gt;_x000D_
&lt;div&gt;&amp;nbsp;&lt;/div&gt;_x000D_
&lt;div&gt;Chave estrela (pesco&amp;ccedil;o longo)&lt;/div&gt;_x000D_
&lt;div&gt;Fabricado conforme DIN 838, ISO 3318, ISO 1085, ISO 10104&lt;/div&gt;_x000D_
&lt;div&gt;Pesco&amp;ccedil;o mais longo para trabalhos em profundidade&lt;/div&gt;_x000D_
&lt;div&gt;Cabe&amp;ccedil;as inclinadas em &amp;acirc;ngulo de 5&amp;deg;&lt;/div&gt;_x000D_
&lt;div&gt;Fabricadas em a&amp;ccedil;o cromo-van&amp;aacute;dio GEDORE red;&lt;/div&gt;_x000D_
&lt;div&gt;Acabamento cromado fosco acetinado GEDORE red&lt;/div&gt;_x000D_
&lt;div&gt;&amp;nbsp;&lt;/div&gt;_x000D_
&lt;div&gt;DADOS T&amp;Eacute;CNICOS:&lt;/div&gt;_x000D_
&lt;div&gt;C&amp;oacute;digo: 3300921&lt;/div&gt;_x000D_
&lt;div&gt;Refer&amp;ecirc;ncia: R01102732&lt;/div&gt;_x000D_
&lt;div&gt;Tamanho: 27x32 MM&lt;/div&gt;_x000D_
&lt;div&gt;Dimens&amp;otilde;es da Ferramenta: 365 mm&lt;/div&gt;_x000D_
&lt;div&gt;Altura da cabe&amp;ccedil;a 1: 14,0 mm&lt;/div&gt;_x000D_
&lt;div&gt;Altura da cabe&amp;ccedil;a 2: 15,8 mm&lt;/div&gt;_x000D_
&lt;div&gt;Largura da cabe&amp;ccedil;a 1: 39,9 mm&lt;/div&gt;_x000D_
&lt;div&gt;Largura da cabe&amp;ccedil;a 2: 46,3 mm&lt;/div&gt;_x000D_
&lt;div&gt;Peso: 0,600 KG&lt;/div&gt;_x000D_
&lt;div&gt;&amp;nbsp;&lt;/div&gt;_x000D_
&lt;p&gt;* Imagens meramente ilustrativas.&amp;nbsp;&lt;/p&gt;</t>
  </si>
  <si>
    <t>chave-estrela-27x32-mm-aco-cromo-vanadio-gedore-red</t>
  </si>
  <si>
    <t>chave, estrela, gedore, red, 27x32, mm, R01102732, 3300921</t>
  </si>
  <si>
    <t>/K/X/KXQZOCOJWQSMQGCAAAXD.jpg</t>
  </si>
  <si>
    <t>ean=4060833009218,height=35,id_anymarket=0,integrar_anymarket=1,intelipost_product_height=35,intelipost_product_length=36,intelipost_product_width=5,length=36,manufacturer=Gedore,mp_exclude_sitemap=No,preco_mercado_livre=69.61,preco_outros_marketplaces=61.91,search_priority=4,unidade_medida=PÇ,wesupply_estimation_display=Yes,width=5</t>
  </si>
  <si>
    <t>/K/X/KXQZOCOJWQSMQGCAAAXD.jpg,/L/T/LTUDMFWHCYRZWBEZANTV.jpg,/H/L/HLENQUMVSBDGPGVRDMMJ.jpg</t>
  </si>
  <si>
    <t>Chave Estrela 27x32 MM Aço Cromo Vanádio GEDORE RED,Chave Estrela 27x32 MM Aço Cromo Vanádio GEDORE RED,Chave Estrela 27x32 MM Aço Cromo Vanádio GEDORE RED</t>
  </si>
  <si>
    <t>Secador de Ar TOTALPOINT 6 PCM para Compressor METALPLAN</t>
  </si>
  <si>
    <t>&lt;div&gt;&lt;span style="font-family: Arial, Helvetica, sans-serif; font-size: 18px; color: rgb(24, 90, 131); font-weight: bold; margin: 0px;"&gt;Secador de Ar TOTALPOINT 6 PCM para Compressor METALPLAN&lt;/span&gt;&lt;/div&gt;_x000D_
&lt;div&gt;&amp;nbsp;&lt;/div&gt;_x000D_
&lt;div&gt;&lt;strong&gt;Descri&amp;ccedil;&amp;atilde;o do Produto:&lt;/strong&gt;&lt;/div&gt;_x000D_
&lt;div&gt;O Secador de Ar TOTALPOINT 6pcm da Metalplan &amp;eacute; ideal para pinturas, entre outras aplica&amp;ccedil;&amp;otilde;es;&lt;/div&gt;_x000D_
&lt;div&gt;V&amp;ecirc;m com pr&amp;eacute; e p&amp;oacute;s filtros coalescentes integrados;&lt;/div&gt;_x000D_
&lt;div&gt;A secagem por absor&amp;ccedil;&amp;atilde;o proporciona um n&amp;iacute;vel de umidade extremamente baixa e &amp;eacute; obtida atrav&amp;eacute;s das exclusivas pastilhas AquaSorb.&lt;/div&gt;_x000D_
&lt;div&gt;O resultado final &amp;eacute; um ar comprimido completamente livre de &amp;aacute;gua e &amp;oacute;leo;&lt;/div&gt;_x000D_
&lt;div&gt;&amp;nbsp;&lt;/div&gt;_x000D_
&lt;div&gt;&lt;strong&gt;CARACTER&amp;Iacute;STICAS:&lt;/strong&gt;&lt;/div&gt;_x000D_
&lt;div&gt;Projetado para compressores de pist&amp;atilde;o e de parafuso;&lt;/div&gt;_x000D_
&lt;div&gt;Aumentam a produtividade e a qualidade do sistema;&lt;/div&gt;_x000D_
&lt;div&gt;Constru&amp;iacute;dos em alum&amp;iacute;nio: livres de corros&amp;atilde;o;&lt;/div&gt;_x000D_
&lt;div&gt;Suporte de fixa&amp;ccedil;&amp;atilde;o vertical;&lt;/div&gt;_x000D_
&lt;div&gt;Ideais para pintura, ferramentas pneum&amp;aacute;ticas, corte a plasma, etc;&lt;/div&gt;_x000D_
&lt;div&gt;N&amp;atilde;o consomem energia el&amp;eacute;trica;&lt;/div&gt;_x000D_
&lt;div&gt;N&amp;atilde;o consomem ar comprimido;&lt;/div&gt;_x000D_
&lt;div&gt;N&amp;atilde;o cont&amp;eacute;m partes m&amp;oacute;veis;&lt;/div&gt;_x000D_
&lt;div&gt;&amp;nbsp;&lt;/div&gt;_x000D_
&lt;div&gt;&lt;strong&gt;DADOS T&amp;Eacute;CNICOS:&lt;/strong&gt;&lt;/div&gt;_x000D_
&lt;div&gt;Vaz&amp;atilde;o: 6pcm (10,2m3/h);&lt;/div&gt;_x000D_
&lt;div&gt;Conex&amp;atilde;o de Entrada/Sa&amp;iacute;daIn/Out: 1/2" (BSP);&lt;/div&gt;_x000D_
&lt;div&gt;Medidas (C x A x L): 110 x 590 x 145;&lt;/div&gt;_x000D_
&lt;div&gt;Peso: 6kg;&lt;/div&gt;_x000D_
&lt;div&gt;Refil Aquasorb Compat&amp;iacute;vel: 1Kg;&lt;/div&gt;_x000D_
&lt;div&gt;Hyperfilter compat&amp;iacute;vel: integr&amp;aacute;vel aos refis M40 e M20;&lt;/div&gt;_x000D_
&lt;div&gt;Modelo do Secador: TOTALPOINT;&lt;/div&gt;_x000D_
&lt;div&gt;Marca: Metalplan;&lt;/div&gt;_x000D_
&lt;div&gt;&amp;nbsp;&lt;/div&gt;_x000D_
&lt;div&gt;Garantia: 12 meses somente para a carca&amp;ccedil;a (3 meses de garantia legal por lei, contando a partir da data de emiss&amp;atilde;o da Nota Fiscal de Venda e 9 meses de garantia concedido pelo fabricante contra defeito de fabrica&amp;ccedil;&amp;atilde;o);&lt;/div&gt;_x000D_
&lt;p&gt;* Imagens meramente ilustrativas.&amp;nbsp;&lt;/p&gt;</t>
  </si>
  <si>
    <t>secador-de-ar-totalpoint-6-pcm-para-compressor-metalplan</t>
  </si>
  <si>
    <t>Secador, Ar, TOTALPOINT, 6, PCM, Compressor, METALPLAN, total, point</t>
  </si>
  <si>
    <t>/G/X/GXJYIOBLITPJAVNQZTWR.jpg</t>
  </si>
  <si>
    <t>ean=1001001666744,height=15,id_anymarket=86294549,integrar_anymarket=1,intelipost_product_height=15,intelipost_product_length=59,intelipost_product_width=12,length=59,manufacturer=Metalplan,mp_exclude_sitemap=No,preco_mercado_livre=1369,preco_outros_marketplaces=1369,search_priority=4,unidade_medida=PÇ,wesupply_estimation_display=Yes,width=12</t>
  </si>
  <si>
    <t>/G/X/GXJYIOBLITPJAVNQZTWR.jpg,/M/R/MRFZXYLOPGJPNEXLVCVK.jpg,/W/G/WGPSIIINSFKOGKIORKAJ.jpg,/C/N/CNVBJAVVYCVXXLUGCNQO.jpg</t>
  </si>
  <si>
    <t>Secador de Ar TOTALPOINT 6 PCM para Compressor METALPLAN,Secador de Ar TOTALPOINT 6 PCM para Compressor METALPLAN,Secador de Ar TOTALPOINT 6 PCM para Compressor METALPLAN,Secador de Ar TOTALPOINT 6 PCM para Compressor METALPLAN</t>
  </si>
  <si>
    <t>Jogo de Chave Combinada com Catraca de 8 à 19 MM com 5 Peças R07105005 GEDORE RED</t>
  </si>
  <si>
    <t>&lt;div&gt;&lt;span style="font-family: Arial, Helvetica, sans-serif; font-size: 18px; color: rgb(24, 90, 131); font-weight: bold; margin: 0px;"&gt;Jogo de Chave Combinada com Catraca de 8 &amp;agrave; 19 MM com 5 Pe&amp;ccedil;as R07105005 GEDORE RED&lt;/span&gt;&lt;/div&gt;_x000D_
&lt;div&gt;Jogo composto por chaves combinada com catraca em milimetros (mm)&lt;/div&gt;_x000D_
&lt;div&gt;Composi&amp;ccedil;&amp;atilde;o do Jogo: 8mm; 10mm; 13mm; 17mm; 19mm&lt;/div&gt;_x000D_
&lt;div&gt;Fabricadas conforme normas DIN 3113, ISO 3318&lt;/div&gt;_x000D_
&lt;div&gt;Forma plana&lt;/div&gt;_x000D_
&lt;div&gt;Mecanismo com catraca com 72 dentes&amp;nbsp;&lt;/div&gt;_x000D_
&lt;div&gt;Posi&amp;ccedil;&amp;atilde;o da boca 15&amp;deg;&lt;/div&gt;_x000D_
&lt;div&gt;&amp;Acirc;ngulo de retorno de 5&amp;deg;&lt;/div&gt;_x000D_
&lt;div&gt;Acamabento cromado acetinado GEDORE RED&lt;/div&gt;_x000D_
&lt;div&gt;A&amp;ccedil;o cromo van&amp;aacute;dio&amp;nbsp;&lt;/div&gt;_x000D_
&lt;div&gt;Com suporte especial GEDORE RED&lt;/div&gt;_x000D_
&lt;div&gt;Garantia de 1 ano&lt;/div&gt;_x000D_
&lt;div&gt;Marca: GEDORE RED&lt;/div&gt;_x000D_
&lt;div&gt;Refer&amp;ecirc;ncia: R07105005&lt;/div&gt;_x000D_
&lt;div&gt;C&amp;oacute;digo do Fornecedor: 3300849&lt;/div&gt;_x000D_
&lt;div&gt;&amp;nbsp;&lt;/div&gt;_x000D_
&lt;p&gt;* Imagens meramente ilustrativas.&amp;nbsp;&lt;/p&gt;</t>
  </si>
  <si>
    <t>jogo-de-chave-combinada-com-catraca-de-8-a-19-mm-com-5-pecas-r07105005-gedore-red</t>
  </si>
  <si>
    <t>Jogo, kit, Chave, Combinada, Catraca, 8, 19, MM, R07105005, GEDORE, RED, 3300849</t>
  </si>
  <si>
    <t>/J/X/JXNGTYMMBNNNAGIETJON.jpg</t>
  </si>
  <si>
    <t>ean=4060833008495,height=20,id_anymarket=85699210,integrar_anymarket=1,intelipost_product_height=20,intelipost_product_length=30,intelipost_product_width=10,length=30,manufacturer=Gedore,mp_exclude_sitemap=No,preco_mercado_livre=318.37,preco_outros_marketplaces=281.34,search_priority=4,unidade_medida=PÇ,wesupply_estimation_display=Yes,width=10</t>
  </si>
  <si>
    <t>/J/X/JXNGTYMMBNNNAGIETJON.jpg,/M/W/MWOFFCXWFWQSVDPVTCJQ.jpg,/P/O/PORSFTIWRZKZHEKNIIBQ.jpg,/B/Q/BQHEXUSWRMLQAXXXFWAM.jpg,/U/A/UAEGMRKQTCMLBSPYHMVK.jpg</t>
  </si>
  <si>
    <t>Jogo de Chave Combinada com Catraca de 8 à 19 MM com 5 Peças R07105005 GEDORE RED,Jogo de Chave Combinada com Catraca de 8 à 19 MM com 5 Peças R07105005 GEDORE RED,Jogo de Chave Combinada com Catraca de 8 à 19 MM com 5 Peças R07105005 GEDORE RED,Jogo de Chave Combinada com Catraca de 8 à 19 MM com 5 Peças R07105005 GEDORE RED,Jogo de Chave Combinada com Catraca de 8 à 19 MM com 5 Peças R07105005 GEDORE RED</t>
  </si>
  <si>
    <t>Jogo de Soquetes de Impacto 1/2 POL Longos com 8 Peças R63003108 GEDORE RED</t>
  </si>
  <si>
    <t>&lt;div&gt;&lt;span style="font-family: Arial, Helvetica, sans-serif; font-size: 18px; color: rgb(24, 90, 131); font-weight: bold; margin: 0px;"&gt;Jogo de Soquetes de Impacto 1/2 POL Longos com 8 Pe&amp;ccedil;as R63003108 GEDORE RED&lt;/span&gt;&lt;/div&gt;_x000D_
&lt;div&gt;Encaixe interno quadrado conforme DIN 3121 &amp;ndash; G 12,5, ISO 1174&lt;/div&gt;_x000D_
&lt;div&gt;Fabricado conforme DIN 3129, ISO 2725-2&lt;/div&gt;_x000D_
&lt;div&gt;Acionamento mec&amp;acirc;nico, fixa&amp;ccedil;&amp;atilde;o atrav&amp;eacute;s de anel/pino de reten&amp;ccedil;&amp;atilde;o&lt;/div&gt;_x000D_
&lt;div&gt;Superf&amp;iacute;cie fosfatada&lt;/div&gt;_x000D_
&lt;div&gt;A&amp;ccedil;o cromo-molibd&amp;ecirc;nio&lt;/div&gt;_x000D_
&lt;div&gt;Maleta de pl&amp;aacute;stico em GEDORE red Design com maior resist&amp;ecirc;ncia oferecendo uma prote&amp;ccedil;&amp;atilde;o as ferramentas&lt;/div&gt;_x000D_
&lt;div&gt;&amp;nbsp;&lt;/div&gt;_x000D_
&lt;div&gt;Conte&amp;uacute;do:&lt;/div&gt;_x000D_
&lt;div&gt;Soquetes de impacto 1/2 POL longos&lt;/div&gt;_x000D_
&lt;div&gt;Medidas 12 - 13 - 14 - 17 - 19 - 21 - 22 - 23 mm&lt;/div&gt;_x000D_
&lt;div&gt;Marca: GEdore RED&lt;/div&gt;_x000D_
&lt;div&gt;Refer&amp;ecirc;ncia: R63003108&lt;/div&gt;_x000D_
&lt;div&gt;C&amp;oacute;digo do Fornecedor: 3300709&lt;/div&gt;_x000D_
&lt;div&gt;&amp;nbsp;&lt;/div&gt;_x000D_
&lt;div&gt;DIMENS&amp;Otilde;ES:&lt;/div&gt;_x000D_
&lt;div&gt;Comprimento: 280 mm&lt;/div&gt;_x000D_
&lt;div&gt;Largura: 200 mm&lt;/div&gt;_x000D_
&lt;div&gt;Profundidade: 52 mm&lt;/div&gt;_x000D_
&lt;div&gt;Quantidade de Pe&amp;ccedil;as: 8&lt;/div&gt;_x000D_
&lt;div&gt;Peso: 2,300&lt;/div&gt;_x000D_
&lt;div&gt;&amp;nbsp;&lt;/div&gt;_x000D_
&lt;div&gt;* Imagens meramente ilustrativas.&amp;nbsp;&lt;/div&gt;</t>
  </si>
  <si>
    <t>jogo-de-soquetes-de-impacto-1-2-polegadas-longos-com-8-pecas-r63003108-gedore-red</t>
  </si>
  <si>
    <t>Jogo, kit, Soquetes, Impacto, 1/2, POL, Longos, 8, Peças, 3300709, R63003108</t>
  </si>
  <si>
    <t>/B/L/BLFEOTYKGMHMHOWAMBRG.jpg</t>
  </si>
  <si>
    <t>ean=4060833007092,height=28,id_anymarket=71461521,integrar_anymarket=1,intelipost_product_height=28,intelipost_product_length=20,intelipost_product_width=6,length=20,manufacturer=Gedore,mp_exclude_sitemap=No,preco_mercado_livre=431.03,preco_outros_marketplaces=394,search_priority=4,unidade_medida=PÇ,wesupply_estimation_display=Yes,width=6</t>
  </si>
  <si>
    <t>/B/L/BLFEOTYKGMHMHOWAMBRG.jpg,/K/B/KBCPAZOHHZQSAQKIVZRS.jpg,/S/A/SAKHUADMWPMGVPAAJQEO.jpg,/F/R/FRCHWPLRENFMJYOJRVUA.jpg</t>
  </si>
  <si>
    <t>Jogo de Soquetes de Impacto 1/2 POL Longos com 8 Peças R63003108 GEDORE RED,Jogo de Soquetes de Impacto 1/2 POL Longos com 8 Peças R63003108 GEDORE RED,Jogo de Soquetes de Impacto 1/2 POL Longos com 8 Peças R63003108 GEDORE RED,Jogo de Soquetes de Impacto 1/2 POL Longos com 8 Peças R63003108 GEDORE RED</t>
  </si>
  <si>
    <t>Esmerilhadeira Angular 4.1/2 POL 700W 9002 SKIL c/ Maleta e 3 Discos de Corte BOSCH 110V</t>
  </si>
  <si>
    <t>&lt;div&gt;&lt;span style="font-family: Arial, Helvetica, sans-serif; font-size: 18px; color: rgb(24, 90, 131); font-weight: bold; margin: 0px;"&gt;Esmerilhadeira Angular 4.1/2 POL 700W 9002 Skil c/ Maleta e 3 Discos de Corte BOSCH&lt;/span&gt;&lt;/div&gt;_x000D_
&lt;div&gt;&amp;nbsp;&lt;/div&gt;_x000D_
&lt;div&gt;&lt;strong&gt;Esmerilhadeira Angular 4.1/2 POL 700W 9002 Skil c/ Maleta e 3 Discos de Corte BOSCH&amp;nbsp;&lt;/strong&gt;&lt;/div&gt;_x000D_
&lt;div&gt;&lt;span style="font-family: Arial, Helvetica, sans-serif; font-size: 14px; color: rgb(255, 0, 0); font-weight: bold; margin: 0px;"&gt;24 MESES DE GARANTIA. Garantia e Qualidade BOSCH!&lt;/span&gt;&lt;/div&gt;_x000D_
&lt;div&gt;&amp;nbsp;&lt;/div&gt;_x000D_
&lt;div&gt;&lt;strong&gt;Dados Importantes:&lt;/strong&gt;&lt;/div&gt;_x000D_
&lt;div&gt;&amp;nbsp;&lt;/div&gt;_x000D_
&lt;div&gt;Maior resist&amp;ecirc;ncia em altos torques&lt;/div&gt;_x000D_
&lt;div&gt;100% rolamentada: maior durabilidade&lt;/div&gt;_x000D_
&lt;div&gt;Flange met&amp;aacute;lica: suporta altas temperaturas&lt;/div&gt;_x000D_
&lt;div&gt;Interruptor selado contra p&amp;oacute;: bot&amp;atilde;o liga/desliga com baixo ind&amp;iacute;ce de falha&lt;/div&gt;_x000D_
&lt;div&gt;Corpo mais fino&lt;/div&gt;_x000D_
&lt;div&gt;Punho em &amp;acirc;ngulo: ergonomia e praticidade&lt;/div&gt;_x000D_
&lt;div&gt;Corpo com hard grip: controle para o dia a dia&lt;/div&gt;_x000D_
&lt;div&gt;Bot&amp;atilde;o de f&amp;aacute;cil acionamento: praticidade na hora de come&amp;ccedil;ar e pausar o trabalho&lt;/div&gt;_x000D_
&lt;div&gt;&amp;nbsp;&lt;/div&gt;_x000D_
&lt;div&gt;&lt;strong&gt;Vantagens:&lt;/strong&gt;&lt;/div&gt;_x000D_
&lt;div&gt;&amp;nbsp;&lt;/div&gt;_x000D_
&lt;div&gt;Maior vida &amp;uacute;til&lt;/div&gt;_x000D_
&lt;div&gt;Mais pot&amp;ecirc;ncia para seus trabalhos&lt;/div&gt;_x000D_
&lt;div&gt;Mais leve com uma pegada confort&amp;aacute;vel&lt;/div&gt;_x000D_
&lt;div&gt;100% Rolamentado&lt;/div&gt;_x000D_
&lt;div&gt;Engrenagens Helicoidais&lt;/div&gt;_x000D_
&lt;div&gt;Bot&amp;atilde;o Selado contra P&amp;oacute;&lt;/div&gt;_x000D_
&lt;div&gt;Corpo Fino e Aderente com hard grip&lt;/div&gt;_x000D_
&lt;div&gt;&amp;nbsp;&lt;/div&gt;_x000D_
&lt;div&gt;&lt;strong&gt;Dados T&amp;eacute;cnicos:&lt;/strong&gt;&lt;/div&gt;_x000D_
&lt;div&gt;&amp;nbsp;&lt;/div&gt;_x000D_
&lt;div&gt;Pot&amp;ecirc;ncia: 700W&lt;/div&gt;_x000D_
&lt;div&gt;Disco: 4 1/2" / 115 mm&lt;/div&gt;_x000D_
&lt;div&gt;Rota&amp;ccedil;&amp;atilde;o: 11 min-1&lt;/div&gt;_x000D_
&lt;div&gt;Peso: 1.8 kg&lt;/div&gt;_x000D_
&lt;div&gt;Voltagens dispon&amp;iacute;veis: 110V ou 220V&lt;/div&gt;_x000D_
&lt;div&gt;Modelo:9002&lt;/div&gt;_x000D_
&lt;div&gt;Marca: Skil&lt;/div&gt;_x000D_
&lt;div&gt;&amp;nbsp;&lt;/div&gt;_x000D_
&lt;div&gt;Acompanha: 3 discos de corte&lt;/div&gt;_x000D_
&lt;div&gt;&amp;nbsp;&lt;/div&gt;_x000D_
&lt;div&gt;&lt;span style="font-family: Arial, Helvetica, sans-serif; font-size: 14px; color: rgb(255, 0, 0); font-weight: bold; margin: 0px;"&gt;24 MESES DE GARANTIA: O dobro de motivos para voc&amp;ecirc; ter uma SKIL...Assim, os produtos Skil seguem o padr&amp;atilde;o de qualidade mundial Robert Bosch, al&amp;eacute;m de contar com a maior Rede de Servi&amp;ccedil;o T&amp;eacute;cnico especializado assegurando disponibilidade das pe&amp;ccedil;as e o reparo das ferramentas el&amp;eacute;tricas.&lt;/span&gt;&lt;/div&gt;_x000D_
&lt;div&gt;&amp;nbsp;&lt;/div&gt;_x000D_
&lt;div&gt;&lt;strong&gt;VANTAGENS:&lt;/strong&gt;&lt;/div&gt;_x000D_
&lt;div&gt;&amp;nbsp;&lt;/div&gt;_x000D_
&lt;div&gt;A Skil &amp;eacute; uma das marcas lideres de mercado e amplamente conhecida no Brasil e na Am&amp;eacute;rica Latina.&lt;/div&gt;_x000D_
&lt;div&gt;Tem uma longa tradi&amp;ccedil;&amp;atilde;o no mercado mundial, inventou a serra circular e muitas outras tecnologias para facilitar e potencializar o trabalho dos profissionais, nas suas diversas aplica&amp;ccedil;&amp;otilde;es.&lt;/div&gt;_x000D_
&lt;div&gt;Foi fundada em 1924 nos EUA e adquirida pelo Grupo Bosch em 1996.&lt;/div&gt;_x000D_
&lt;div&gt;Assim, os produtos Skil seguem o padr&amp;atilde;o de qualidade mundial Bosch, al&amp;eacute;m de contar com a maior Rede de Servi&amp;ccedil;o T&amp;eacute;cnico especializado assegurando disponibilidade das pe&amp;ccedil;as e o reparo das ferramentas el&amp;eacute;tricas.&lt;/div&gt;_x000D_
&lt;div&gt;Com a Skil, todos perfis de profissionais aut&amp;ocirc;nomos s&amp;atilde;o atendidos, do marceneiro ao serralheiro, passando pelo carpinteiro, instaladores, pedreiros, encanadores, eletricistas, marmoristas ou prestadores de servi&amp;ccedil;o de qualquer tipo de manuten&amp;ccedil;&amp;atilde;o.&lt;/div&gt;_x000D_
&lt;div&gt;A robustez, praticidade, confiabilidade e seguran&amp;ccedil;a das ferramentas Skil est&amp;atilde;o presentes em uma ampla linha de produtos: furadeiras, martelos, parafusadeiras, lixadeiras, plainas, serras circulares, serras tico-tico, serras sabre, serra m&amp;aacute;rmore, serra de piso laminado (in&amp;eacute;dita no Brasil), ferramentas de bancada, tupias, esmerilhadeiras, politrizes, soprador t&amp;eacute;rmico, linha de medi&amp;ccedil;&amp;atilde;o e acess&amp;oacute;rios.&lt;/div&gt;_x000D_
&lt;div&gt;Produtos alinhados &amp;agrave;s demandas dos profissionais, com o melhor custo benef&amp;iacute;cio do mercado.&lt;/div&gt;_x000D_
&lt;div&gt;Skil &amp;eacute; a for&amp;ccedil;a que faz o seu trabalho acontecer!&lt;/div&gt;_x000D_
&lt;div&gt;&amp;nbsp;&lt;/div&gt;_x000D_
&lt;div&gt;&lt;span style="font-family: Arial, Helvetica, sans-serif; font-size: 18px; color: rgb(24, 90, 131); font-weight: bold; margin: 0px;"&gt;+ Caixa/Maleta para Ferramentas Standard&amp;nbsp;&lt;/span&gt;&amp;nbsp;&lt;/div&gt;_x000D_
&lt;div&gt;A caixa para ferramentas Standard &amp;eacute; indicada para armazenar e transportar furadeiras.&lt;/div&gt;_x000D_
&lt;div&gt;Fabricada em polipropileno, tem capacidade para at&amp;eacute; 10Kg e ainda possui 2 travas para fechamento e al&amp;ccedil;a para transporte.&lt;/div&gt;_x000D_
&lt;div&gt;Informa&amp;ccedil;&amp;otilde;es t&amp;eacute;cnicas:&lt;/div&gt;_x000D_
&lt;div&gt;Material: Polipropileno&lt;/div&gt;_x000D_
&lt;div&gt;Capacidade: At&amp;eacute; 10Kg&lt;/div&gt;_x000D_
&lt;div&gt;Indicado para armazenamento e transporte de furadeiras, parafusadeira, esmerilhadeiras at&amp;eacute; 5".&lt;/div&gt;_x000D_
&lt;div&gt;&amp;nbsp;&lt;/div&gt;_x000D_
&lt;div&gt;&lt;strong&gt;Caracter&amp;iacute;sticas:&lt;/strong&gt;&amp;nbsp;&lt;/div&gt;_x000D_
&lt;div&gt;02 Travas para fechamento&amp;nbsp;&lt;/div&gt;_x000D_
&lt;div&gt;Al&amp;ccedil;a para transporte&lt;/div&gt;_x000D_
&lt;div&gt;Al&amp;ccedil;a Fixa de m&amp;atilde;o&lt;/div&gt;_x000D_
&lt;div&gt;Peso: 700 GR&lt;/div&gt;_x000D_
&lt;div&gt;&amp;nbsp;&lt;/div&gt;_x000D_
&lt;div&gt;&lt;strong&gt;Dimens&amp;otilde;es do produto:&lt;/strong&gt;&lt;/div&gt;_x000D_
&lt;div&gt;Largura: 13cm&lt;/div&gt;_x000D_
&lt;div&gt;Altura: 34cm&lt;/div&gt;_x000D_
&lt;div&gt;Profundidade:34cm&amp;nbsp;&lt;/div&gt;_x000D_
&lt;div&gt;Garantia: 03 meses&lt;/div&gt;_x000D_
&lt;div&gt;&amp;nbsp;&lt;/div&gt;_x000D_
&lt;div&gt;&lt;strong&gt;*A marca dos discos e da maleta que acompanham podem variar de acordo com a disponibilidade do estoque&lt;/strong&gt;&lt;/div&gt;_x000D_
&lt;div&gt;&amp;nbsp;&lt;/div&gt;_x000D_
&lt;div&gt;&lt;strong&gt;*Imagens meramente ilustrativas.&amp;nbsp;&lt;/strong&gt;&lt;/div&gt;</t>
  </si>
  <si>
    <t>esmerilhadeira-angular-4-1-2-polegadas-700w-9002-skil-com-maleta-e-3-discos-de-corte-bosch</t>
  </si>
  <si>
    <t>comprar, combo, Esmerilhadeira, Angular, 4.1/2, POL, 700W , 9002,  Skil, c/, Maleta, 3, Discos, de, Corte, BOSCH, caixa, ferramentas, plástica, furadeira, 14, pol</t>
  </si>
  <si>
    <t>Esmerilhadeira Angular 4.1/2 POL 700W 9002 SKIL c/ Maleta e 3 Discos de Corte BOSCH</t>
  </si>
  <si>
    <t>ean=1001010666803,gift_wrapping_available=No,height=15,id_anymarket=69039528,integrar_anymarket=1,intelipost_product_height=15,intelipost_product_length=35,intelipost_product_width=34,length=35,manufacturer=Skil,mp_exclude_sitemap=No,preco_mercado_livre=325.5,preco_outros_marketplaces=269.5,product_image_size=Default,search_priority=4,sw_featured=No,unidade_medida=PÇ,voltagem=110V,wesupply_estimation_display=Yes,width=34</t>
  </si>
  <si>
    <t>Esmerilhadeira Angular 4.1/2 POL 700W 9002 SKIL c/ Maleta e 3 Discos de Corte BOSCH 220V</t>
  </si>
  <si>
    <t>esmerilhadeira-angular-4-1-2-pol-700w-9002-skil-c-maleta-e-3-discos-de-corte-bosch-220v</t>
  </si>
  <si>
    <t>ean=1001010666810,gift_wrapping_available=No,height=15,id_anymarket=69039528,integrar_anymarket=1,intelipost_product_height=14,intelipost_product_length=36,intelipost_product_width=34,length=35,manufacturer=Skil,mp_exclude_sitemap=No,preco_mercado_livre=325.5,preco_outros_marketplaces=269.5,product_image_size=Default,search_priority=4,sw_featured=No,unidade_medida=PÇ,voltagem=220V,wesupply_estimation_display=Yes,width=34</t>
  </si>
  <si>
    <t>Pulverizador 2x1 Elétrico e Manual 20L Bateria 12V Bivolt IWP2X1020 IMPORTWAY Bivolt</t>
  </si>
  <si>
    <t>&lt;div&gt;&lt;span style="font-family: Arial, Helvetica, sans-serif; font-size: 18px; color: rgb(24, 90, 131); font-weight: bold; margin: 0px;"&gt;Pulverizador 2x1 El&amp;eacute;trico e Manual 20L Bateria 12V Bivolt IWP2X1020 IMPORTWAY&lt;/span&gt;&lt;/div&gt;_x000D_
&lt;div&gt;Equipamento&amp;nbsp; el&amp;eacute;trico, &amp;agrave; bateria, com carregador bivolt (110v e 220v), e sistema manual, caso acaba a bateria basta continuar no sistema manual at&amp;eacute; recarregar novamente a bateria.&lt;/div&gt;_x000D_
&lt;div&gt;Ideal para aplica&amp;ccedil;&amp;atilde;o de inseticidas, herbicidas, etc.&lt;/div&gt;_x000D_
&lt;div&gt;Ideal para pequenos e m&amp;eacute;dios produtores.&lt;/div&gt;_x000D_
&lt;div&gt;Equipamento f&amp;aacute;cil de operar e manusear, econ&amp;ocirc;mico, leve e &amp;aacute;gil, conforto ao operador.&lt;/div&gt;_x000D_
&lt;div&gt;&amp;nbsp;&lt;/div&gt;_x000D_
&lt;div&gt;&lt;strong&gt;DADOS T&amp;Eacute;CNICOS:&lt;/strong&gt;&lt;/div&gt;_x000D_
&lt;div&gt;Tipo: Pulverizador Costal El&amp;eacute;trico (a bateria) e Manual, com carregador de bateria bivolt&lt;/div&gt;_x000D_
&lt;div&gt;Press&amp;atilde;o M&amp;aacute;xima: 0,15 a 4,0 Mpa&lt;/div&gt;_x000D_
&lt;div&gt;Capacidade do Tanque: 20 Litros&lt;/div&gt;_x000D_
&lt;div&gt;Dimens&amp;otilde;es: 56x 20 x 46 cm&amp;nbsp;&lt;/div&gt;_x000D_
&lt;div&gt;Peso L&amp;iacute;quido: 6,8 kg&lt;/div&gt;_x000D_
&lt;div&gt;&amp;nbsp;&lt;/div&gt;_x000D_
&lt;div&gt;&lt;strong&gt;ACESS&amp;Oacute;RIOS:&amp;nbsp;&lt;/strong&gt;&lt;/div&gt;_x000D_
&lt;div&gt;01 Carregador Bivolt 110/220v&amp;nbsp;&lt;/div&gt;_x000D_
&lt;div&gt;01&amp;nbsp; bico&lt;/div&gt;_x000D_
&lt;div&gt;01 Copo medidor&lt;/div&gt;_x000D_
&lt;div&gt;01 Mascara de Prote&amp;ccedil;&amp;atilde;o&lt;/div&gt;_x000D_
&lt;div&gt;&amp;nbsp;&lt;/div&gt;_x000D_
&lt;div&gt;Bateria 12V 8AH~ 12V 12AH&lt;/div&gt;_x000D_
&lt;div&gt;Consumo 0,3 Kwh&amp;nbsp;&lt;/div&gt;_x000D_
&lt;div&gt;Modelo: IWP2X1020&lt;/div&gt;_x000D_
&lt;div&gt;Marca: Importway&lt;/div&gt;_x000D_
&lt;div&gt;Garantia: 3 meses&lt;/div&gt;_x000D_
&lt;div&gt;*** Indicado para pulveriza&amp;ccedil;&amp;otilde;es em geral. N&amp;atilde;o utilizar produtos qu&amp;iacute;micos como solventes, &amp;aacute;cidos ou tintas.&lt;/div&gt;_x000D_
&lt;div&gt;&amp;nbsp;&lt;/div&gt;_x000D_
&lt;p&gt;&lt;em&gt;&lt;strong&gt;* Imagens meramente ilustrativas.&amp;nbsp;&lt;/strong&gt;&lt;/em&gt;&lt;/p&gt;</t>
  </si>
  <si>
    <t>pulverizador-2x1-eletrico-e-manual-20l-bateria-12v-bivolt-iwp2x1020-importway-bivolt</t>
  </si>
  <si>
    <t>Pulverizador, 2x1, Elétrico, manual, 20, Litros, Bateria, 12V, Bivolt, IWP2X1020, IMPORTWAY</t>
  </si>
  <si>
    <t>Pulverizador 2x1 Elétrico e Manual 20L Bateria 12V Bivolt IWP2X1020 IMPORTWAY</t>
  </si>
  <si>
    <t>ean=7890204219666,height=46,id_anymarket=71474870,integrar_anymarket=1,intelipost_product_height=46,intelipost_product_length=56,intelipost_product_width=20,length=56,manufacturer=ImportWay,mp_exclude_sitemap=No,preco_mercado_livre=419.9,preco_outros_marketplaces=382.63,search_priority=4,unidade_medida=PÇ,voltagem=Bivolt,wesupply_estimation_display=Yes,width=20</t>
  </si>
  <si>
    <t>Pulverizador Bateria 12V Bivolt 20L c/ 3 Bicos IWPCPS20-020 IMPORTWAY Bivolt</t>
  </si>
  <si>
    <t>&lt;div&gt;&lt;span style="font-family: Arial, Helvetica, sans-serif; font-size: 18px; color: rgb(24, 90, 131); font-weight: bold; margin: 0px;"&gt;Pulverizador 20L Bateria 12V Bivolt c/ 3 Bicos IWPCPS20-020 IMPORTWAY&lt;/span&gt;&lt;/div&gt;_x000D_
&lt;div&gt;Pulverizador Bateria Importway IWPCPS20-020&lt;/div&gt;_x000D_
&lt;div&gt;Indicado para pulveriza&amp;ccedil;&amp;otilde;es em geral. N&amp;atilde;o utilizar produtos qu&amp;iacute;micos como solventes, &amp;aacute;cidos ou tintas.&lt;/div&gt;_x000D_
&lt;div&gt;Modelo mais leve da linha possui lan&amp;ccedil;a em a&amp;ccedil;o inox, garantindo prote&amp;ccedil;&amp;atilde;o contra a corros&amp;atilde;o, tanque ergon&amp;ocirc;mico e resistente aos raios UV.&lt;/div&gt;_x000D_
&lt;div&gt;&amp;nbsp;&lt;/div&gt;_x000D_
&lt;div&gt;&lt;strong&gt;Conte&amp;uacute;do da Embalagem:&lt;/strong&gt;&lt;/div&gt;_x000D_
&lt;div&gt;1 Pulverizador agr&amp;iacute;cola Bateria&lt;/div&gt;_x000D_
&lt;div&gt;Press&amp;atilde;o 0,15 a 4,0 mpa&lt;/div&gt;_x000D_
&lt;div&gt;Di&amp;acirc;metro da Ta&amp;ccedil;a 45mm&lt;/div&gt;_x000D_
&lt;div&gt;Curso de Opera&amp;ccedil;&amp;atilde;o 60 a 80mm&lt;/div&gt;_x000D_
&lt;div&gt;Capacidade: 20 litros&lt;/div&gt;_x000D_
&lt;div&gt;Capacidade do reservat&amp;oacute;rio do pulverizador: 20 L&lt;/div&gt;_x000D_
&lt;div&gt;Vem com 3 bicos: pulverizacao setorial, c&amp;ocirc;nica e ajust&amp;aacute;vel&lt;/div&gt;_x000D_
&lt;div&gt;Pressao 0,15 a 0,4Mpa&lt;br /&gt;_x000D_
Para uso com bateria, n&amp;atilde;o pode ser usado manualmente.&lt;/div&gt;_x000D_
&lt;div&gt;&amp;nbsp;&lt;/div&gt;_x000D_
&lt;div&gt;Marca: Importway&lt;/div&gt;_x000D_
&lt;div&gt;Garantia: 3 meses&lt;/div&gt;_x000D_
&lt;div&gt;*** Indicado para pulveriza&amp;ccedil;&amp;otilde;es em geral. N&amp;atilde;o utilizar produtos qu&amp;iacute;micos como solventes, &amp;aacute;cidos ou tintas.&lt;/div&gt;_x000D_
&lt;div&gt;&amp;nbsp;&lt;/div&gt;_x000D_
&lt;p&gt;&lt;strong&gt;* Imagens meramente ilustrativas.&amp;nbsp;&lt;/strong&gt;&lt;/p&gt;</t>
  </si>
  <si>
    <t>pulverizador-bateria-12v-bivolt-20l-com-3-bicos-iwpcps20-020-importway-bivolt</t>
  </si>
  <si>
    <t>Pulverizador 2x1 Elétrico e Manual 20L Bateria 12V Bivolt c/ 3 Bicos IWPCPS20-020 IMPORTWAY</t>
  </si>
  <si>
    <t>ean=7890204221102,height=46,id_anymarket=71475234,integrar_anymarket=1,intelipost_product_height=46,intelipost_product_length=56,intelipost_product_width=20,length=56,manufacturer=ImportWay,mp_exclude_sitemap=No,preco_mercado_livre=365.3,preco_outros_marketplaces=329.9,search_priority=4,unidade_medida=PÇ,voltagem=Bivolt,wesupply_estimation_display=Yes,width=20</t>
  </si>
  <si>
    <t>Broca Bailarina Ajustável de 30 à 120 MM para Madeira MTX</t>
  </si>
  <si>
    <t>&lt;div&gt;&lt;span style="font-family: Arial, Helvetica, sans-serif; font-size: 18px; color: rgb(24, 90, 131); font-weight: bold; margin: 0px;"&gt;Broca Bailarina Ajust&amp;aacute;vel de 30 &amp;agrave; 120 MM para Madeira MTX&lt;/span&gt;&lt;/div&gt;_x000D_
&lt;div&gt;A broca de a&amp;ccedil;o carbono &amp;eacute; destinada a fazer furos de grande di&amp;acirc;metro;&lt;/div&gt;_x000D_
&lt;div&gt;As l&amp;acirc;minas de corte s&amp;atilde;o movidos ao longo de uma guia horizontal a partir da broca de n&amp;uacute;cleo a uma dist&amp;acirc;ncia de 120 mm;&lt;/div&gt;_x000D_
&lt;div&gt;Fornecido com uma chave.&lt;/div&gt;_x000D_
&lt;div&gt;&amp;nbsp;&lt;/div&gt;_x000D_
&lt;div&gt;&lt;strong&gt;ESPECIFICA&amp;Ccedil;&amp;Atilde;O T&amp;Eacute;CNICA:&lt;/strong&gt;&lt;/div&gt;_x000D_
&lt;div&gt;Di&amp;acirc;metro Corte: 30 &amp;agrave; 120m&lt;/div&gt;_x000D_
&lt;div&gt;Tipo Fixa&amp;ccedil;&amp;atilde;o: Haste Cilindrica&lt;/div&gt;_x000D_
&lt;div&gt;Material: A&amp;ccedil;o Carbono&lt;/div&gt;_x000D_
&lt;div&gt;Aplica&amp;ccedil;&amp;atilde;o: Madeira&lt;/div&gt;_x000D_
&lt;div&gt;Dire&amp;ccedil;&amp;atilde;o Corte: Direito&lt;/div&gt;_x000D_
&lt;div&gt;Modelo: Bailarina&lt;/div&gt;_x000D_
&lt;div&gt;Marca: MTX&lt;/div&gt;_x000D_
&lt;div&gt;&amp;nbsp;&lt;/div&gt;_x000D_
&lt;p&gt;* Imagens meramente ilustrativas.&amp;nbsp;&lt;/p&gt;</t>
  </si>
  <si>
    <t>broca-bailarina-ajustavel-de-30-a-120-mm-para-madeira-mtx</t>
  </si>
  <si>
    <t>Broca, Bailarina, Ajustável, 30, 120, MM, Madeira, MTX, 704979</t>
  </si>
  <si>
    <t>/B/W/BWSTJRANDGSDWGERQSDH.jpg</t>
  </si>
  <si>
    <t>ean=7899612717337,height=15,id_anymarket=70484724,integrar_anymarket=1,intelipost_product_height=15,intelipost_product_length=15,intelipost_product_width=5,length=15,manufacturer=Sparta,mp_exclude_sitemap=No,preco_mercado_livre=38.32,preco_outros_marketplaces=30.62,search_priority=4,unidade_medida=PÇ,wesupply_estimation_display=Yes,width=5</t>
  </si>
  <si>
    <t>/B/W/BWSTJRANDGSDWGERQSDH.jpg,/S/S/SSFMSMKRFNZSYAWTGQCB.jpg,/C/I/CIJYHSVNYAFCHJRJQFBW.jpg,/H/I/HIHPHZFWKLKZQBFJIHFZ.jpg</t>
  </si>
  <si>
    <t>Broca Bailarina Ajustável de 30 à 120 MM para Madeira MTX,Broca Bailarina Ajustável de 30 à 120 MM para Madeira MTX,Broca Bailarina Ajustável de 30 à 120 MM para Madeira MTX,Broca Bailarina Ajustável de 30 à 120 MM para Madeira MTX</t>
  </si>
  <si>
    <t>Carrinho para Ferramentas Sistema Transmodule 4 Gavetas STST74305-840 STANLEY</t>
  </si>
  <si>
    <t>&lt;div&gt;&lt;span style="font-family: Arial, Helvetica, sans-serif; font-size: 18px; color: rgb(24, 90, 131); font-weight: bold; margin: 0px;"&gt;Carrinho para Ferramentas Sistema Transmodule c/ 4 Gavetas STST74305-840 STANLEY&lt;/span&gt;&lt;/div&gt;_x000D_
&lt;div&gt;Carro Para Ferramentas Transmodule STST74305-840 Stanley&lt;/div&gt;_x000D_
&lt;div&gt;Excelente Carro Para Ferramentas da Stanley Profissional.&lt;/div&gt;_x000D_
&lt;div&gt;Ideal para profissionais que buscam maior organiza&amp;ccedil;&amp;atilde;o das suas ferramentas, possibilitando uma locomo&amp;ccedil;&amp;atilde;o f&amp;aacute;cil e segura.&lt;/div&gt;_x000D_
&lt;div&gt;Conta com o exclusivo sistema transmodule, garantindo maior comodidade, organiza&amp;ccedil;&amp;atilde;o, prote&amp;ccedil;&amp;atilde;o e rapidez nas manuten&amp;ccedil;&amp;otilde;es mec&amp;acirc;nicas ou em quaisquer outras aplica&amp;ccedil;&amp;otilde;es que exijam uma mobilidade segura.&lt;/div&gt;_x000D_
&lt;div&gt;O sistema transmodule permite ao usu&amp;aacute;rio combinar v&amp;aacute;rias solu&amp;ccedil;&amp;otilde;es em um sistema, por meio dos seus jogos modulares de ferramentas&lt;/div&gt;_x000D_
&lt;div&gt;&amp;nbsp;&lt;/div&gt;_x000D_
&lt;div&gt;&lt;strong&gt;BENEF&amp;Iacute;CIOS:&lt;/strong&gt;&lt;/div&gt;_x000D_
&lt;div&gt;Carrega at&amp;eacute; 4 conjuntos de ferramentas para uma melhor organiza&amp;ccedil;&amp;atilde;o (*ferramentas n&amp;atilde;o acompanham)&lt;/div&gt;_x000D_
&lt;div&gt;Suporta 2 conjuntos verticais na parte superior da prateleira&lt;/div&gt;_x000D_
&lt;div&gt;Bandeja inferior, possibilitando armazenar latas ou objetos maiores&lt;/div&gt;_x000D_
&lt;div&gt;4 rodas girat&amp;oacute;rias para facilitar a opera&amp;ccedil;&amp;atilde;o&lt;/div&gt;_x000D_
&lt;div&gt;Pintura resistente, evitando oxida&amp;ccedil;&amp;atilde;o da estrutura met&amp;aacute;lica&lt;/div&gt;_x000D_
&lt;div&gt;&amp;nbsp;&lt;/div&gt;_x000D_
&lt;div&gt;&lt;strong&gt;DADOS T&amp;Eacute;CNICOS:&lt;/strong&gt;&lt;/div&gt;_x000D_
&lt;div&gt;Comprimento: 30-1/10 Pol. (779 mm)&lt;/div&gt;_x000D_
&lt;div&gt;Largura: 19-1/10 Pol. (491 mm)&lt;/div&gt;_x000D_
&lt;div&gt;Altura: 35 Pol. (889 mm)&lt;/div&gt;_x000D_
&lt;div&gt;Capacidade total: 300 kg&lt;/div&gt;_x000D_
&lt;div&gt;Peso: 38 kg&lt;/div&gt;_x000D_
&lt;div&gt;Material: A&amp;ccedil;o&lt;/div&gt;_x000D_
&lt;div&gt;C&amp;oacute;digo: STST74305-840&lt;/div&gt;_x000D_
&lt;div&gt;Marca: STANLEY&lt;/div&gt;_x000D_
&lt;div&gt;Garantia: 3 meses&lt;/div&gt;_x000D_
&lt;div&gt;&amp;nbsp;&lt;/div&gt;_x000D_
&lt;p&gt;&lt;strong&gt;&lt;em&gt;* Imagens meramente ilustrativas.&amp;nbsp;&lt;/em&gt;&lt;/strong&gt;&lt;/p&gt;</t>
  </si>
  <si>
    <t>carrinho-para-ferramentas-sistema-transmodule-4-gavetas-stst74305-840-stanley</t>
  </si>
  <si>
    <t>Carrinho, carro, Ferramentas, Sistema, Transmodule, 4, Gavetas, STST74305-840, STANLEY</t>
  </si>
  <si>
    <t>Carrinho para Ferramentas Sistema Transmodule c/ 4 Gavetas STST74305-840 STANLEY</t>
  </si>
  <si>
    <t>/F/J/FJGNBENLAJWXWSUKFAFZ.jpg</t>
  </si>
  <si>
    <t>ean=0747752743051,height=84,id_anymarket=119060875,integrar_anymarket=1,intelipost_product_height=84,intelipost_product_length=54,intelipost_product_width=75,length=75,manufacturer=Stanley,mp_exclude_sitemap=No,preco_mercado_livre=2779.4006,preco_outros_marketplaces=2849.9904,search_priority=4,unidade_medida=PÇ,wesupply_estimation_display=Yes,width=54</t>
  </si>
  <si>
    <t>/F/J/FJGNBENLAJWXWSUKFAFZ.jpg,/O/C/OCNRCDDDQZMGNTLNRRVR.jpg,/T/F/TFJFLSFQOIKZOHYDVPKY.jpg,/A/J/AJUBXPJDHGTOFOGISIFK.jpg,/Y/N/YNOHOMSGUHRBGXQJLIIW.jpg</t>
  </si>
  <si>
    <t>Carrinho para Ferramentas Sistema Transmodule 4 Gavetas STST74305-840 STANLEY,Carrinho para Ferramentas Sistema Transmodule 4 Gavetas STST74305-840 STANLEY,Carrinho para Ferramentas Sistema Transmodule 4 Gavetas STST74305-840 STANLEY,Carrinho para Ferramentas Sistema Transmodule 4 Gavetas STST74305-840 STANLEY,Carrinho para Ferramentas Sistema Transmodule 4 Gavetas STST74305-840 STANLEY</t>
  </si>
  <si>
    <t>Caixa de Ferramentas 18 POL Monobloco Tipo Gabinete com Rodas STST18800 STANLEY</t>
  </si>
  <si>
    <t>&lt;div&gt;&lt;span style="font-family: Arial, Helvetica, sans-serif; font-size: 18px; color: rgb(24, 90, 131); font-weight: bold; margin: 0px;"&gt;Caixa de Ferramentas 18 POL Monobloco Tipo Gabinete com Rodas STST18800 STANLEY&lt;/span&gt;&lt;/div&gt;_x000D_
&lt;div&gt;Caixa de Ferramentas Monobloco Com Rodas STST18800 Stanley&lt;/div&gt;_x000D_
&lt;div&gt;Ideal para o profissional transportar suas ferramentas de forma pr&amp;aacute;tica e segura, muito utilizado na constru&amp;ccedil;&amp;atilde;o civil e at&amp;eacute; mesmo em resid&amp;ecirc;ncias.&lt;/div&gt;_x000D_
&lt;div&gt;A caixa &amp;eacute; ideal para o transporte e armazenamento de ferramentas de maneira pr&amp;aacute;tica e segura.&lt;/div&gt;_x000D_
&lt;div&gt;&amp;nbsp;&lt;/div&gt;_x000D_
&lt;div&gt;&lt;strong&gt;BENEF&amp;Iacute;CIOS:&lt;/strong&gt;&lt;/div&gt;_x000D_
&lt;div&gt;Rodas largas e resistentes, sendo de f&amp;aacute;cil tranpostre.&lt;/div&gt;_x000D_
&lt;div&gt;Al&amp;ccedil;a retr&amp;aacute;til.&lt;/div&gt;_x000D_
&lt;div&gt;Bandeja interna refor&amp;ccedil;ada.&lt;/div&gt;_x000D_
&lt;div&gt;Amplo espa&amp;ccedil;o interno de 37 litros.&lt;/div&gt;_x000D_
&lt;div&gt;Fecho deslizante, f&amp;aacute;cil para abrir o acesso do compartimento grande para armazenagem de ferramentas el&amp;eacute;tricas e manuais.&lt;/div&gt;_x000D_
&lt;div&gt;Suporte de cadeado na parte superior.&lt;/div&gt;_x000D_
&lt;div&gt;Bot&amp;atilde;o para trava de al&amp;ccedil;a.&lt;/div&gt;_x000D_
&lt;div&gt;Peso:3.70 kg&lt;/div&gt;_x000D_
&lt;div&gt;C&amp;oacute;digo: STST18800&lt;/div&gt;_x000D_
&lt;div&gt;Marca: STANLEY&lt;/div&gt;_x000D_
&lt;div&gt;Garantia: 3 meses&lt;/div&gt;_x000D_
&lt;div&gt;&amp;nbsp;&lt;/div&gt;_x000D_
&lt;p&gt;&lt;strong&gt;&lt;em&gt;* Imagens meramente ilustrativas.&amp;nbsp;&lt;/em&gt;&lt;/strong&gt;&lt;/p&gt;</t>
  </si>
  <si>
    <t>caixa-de-ferramentas-18-polegadas-monobloco-tipo-gabinete-com-rodas-stst18800-stanley</t>
  </si>
  <si>
    <t>Caixa, Ferramentas, 18, POL, Monobloco, Tipo, Gabinete, Rodas, STST18800, STANLEY</t>
  </si>
  <si>
    <t>/I/B/IBJIPWUABPLNKZZNVMMK.jpg</t>
  </si>
  <si>
    <t>ean=0076174944730,gift_wrapping_available=No,height=40,id_anymarket=70487892,integrar_anymarket=1,intelipost_product_height=62,intelipost_product_length=45,intelipost_product_width=29,length=30,manufacturer=Stanley,mp_exclude_sitemap=No,preco_mercado_livre=398.46,preco_outros_marketplaces=323.4,product_image_size=Default,search_priority=4,sw_featured=No,unidade_medida=PÇ,wesupply_estimation_display=Yes,width=30</t>
  </si>
  <si>
    <t>/I/B/IBJIPWUABPLNKZZNVMMK.jpg,/X/D/XDJZORHIXWXKAICXDFSR.jpg,/S/R/SREFWERHXDOYVXZESKTY.jpg,/P/M/PMDFSANBXCKPUURFYDDK.jpg,/Z/A/ZAKUHYOCJXFTLTCGOZMV.jpg</t>
  </si>
  <si>
    <t>Caixa de Ferramentas 18 POL Monobloco Tipo Gabinete com Rodas STST18800 STANLEY,Caixa de Ferramentas 18 POL Monobloco Tipo Gabinete com Rodas STST18800 STANLEY,Caixa de Ferramentas 18 POL Monobloco Tipo Gabinete com Rodas STST18800 STANLEY,Caixa de Ferramentas 18 POL Monobloco Tipo Gabinete com Rodas STST18800 STANLEY,Caixa de Ferramentas 18 POL Monobloco Tipo Gabinete com Rodas STST18800 STANLEY</t>
  </si>
  <si>
    <t>Bolsa em Lona para Ferramentas 18 POL com 63 Compartimentos DWST82929-LA DEWALT</t>
  </si>
  <si>
    <t>&lt;div&gt;&lt;span style="font-family: Arial, Helvetica, sans-serif; font-size: 18px; color: rgb(24, 90, 131); font-weight: bold; margin: 0px;"&gt;Bolsa em Lona para Ferramentas 18 POL com 63 Compartimentos DWST82929-LA DEWALT&lt;/span&gt;&lt;/div&gt;_x000D_
&lt;div&gt;Mala de ferramentas possui divis&amp;oacute;ria remov&amp;iacute;vel com compartimentos, bolsa destac&amp;aacute;vel com al&amp;ccedil;a retr&amp;aacute;til com bot&amp;atilde;o para ajuste de tr&amp;ecirc;s n&amp;iacute;veis, poli&amp;eacute;ster robusto de 1200 fios.&lt;/div&gt;_x000D_
&lt;div&gt;Possui z&amp;iacute;per de seguran&amp;ccedil;a com orif&amp;iacute;cio para cadeado. Compartimento frontal de f&amp;aacute;cil acesso para m&amp;aacute;xima visibilidade.&lt;/div&gt;_x000D_
&lt;div&gt;Rodas de transporte para melhor mobilidade, suporte com encaixe para trena, possui al&amp;ccedil;a r&amp;iacute;gida adicional para facilitar o levantamento.&lt;/div&gt;_x000D_
&lt;div&gt;&amp;nbsp;&lt;/div&gt;_x000D_
&lt;div&gt;&lt;strong&gt;DADOS T&amp;Eacute;CNICOS:&lt;/strong&gt;&lt;/div&gt;_x000D_
&lt;div&gt;Comprimento: 46cm&lt;/div&gt;_x000D_
&lt;div&gt;Largura: 37cm&lt;/div&gt;_x000D_
&lt;div&gt;Altura: 35cm&lt;/div&gt;_x000D_
&lt;div&gt;Peso: 5.5kg&lt;/div&gt;_x000D_
&lt;div&gt;Compartimentos e Bolsos: 63&lt;/div&gt;_x000D_
&lt;div&gt;&amp;nbsp;&lt;/div&gt;_x000D_
&lt;div&gt;Refer&amp;ecirc;ncia: DWST82929-LA&lt;/div&gt;_x000D_
&lt;div&gt;Marca.: DEWALT&lt;/div&gt;_x000D_
&lt;div&gt;Garantia: 3 anos&amp;nbsp;&lt;/div&gt;_x000D_
&lt;p&gt;&lt;strong&gt;&lt;em&gt;* Imagens meramente ilustrativas. Ferramentas n&amp;atilde;o inclusas.&lt;/em&gt;&lt;/strong&gt;&lt;/p&gt;</t>
  </si>
  <si>
    <t>bolsa-em-lona-para-ferramentas-18-polegadas-com-63-compartimentos-dwst82929-la-dewalt</t>
  </si>
  <si>
    <t>Bolsa, Lona, Ferramentas, 18, POL, 63, Compartimentos, DWST82929-LA, DEWALT</t>
  </si>
  <si>
    <t>/R/P/RPKVSYEBFTGOGJYPBIXU.jpg</t>
  </si>
  <si>
    <t>ean=0888317002364,height=30,id_anymarket=81948916,integrar_anymarket=1,intelipost_product_height=30,intelipost_product_length=46,intelipost_product_width=35,length=46,manufacturer=Dewalt,mp_exclude_sitemap=No,preco_mercado_livre=942.8,preco_outros_marketplaces=898.9,search_priority=4,unidade_medida=PÇ,wesupply_estimation_display=Yes,width=35</t>
  </si>
  <si>
    <t>/R/P/RPKVSYEBFTGOGJYPBIXU.jpg,/L/L/LLSZXQDASLQYRHSKPOBI.jpg,/U/N/UNWQRQMCVNEGCSJFXKYB.jpg,/V/D/VDJUCHWYQOZNGOZYPCHG.jpg,/D/B/DBEEHKWZYNMEQZNQECNK.jpg</t>
  </si>
  <si>
    <t>Bolsa em Lona para Ferramentas 18 POL com 63 Compartimentos DWST82929-LA DEWALT,Bolsa em Lona para Ferramentas 18 POL com 63 Compartimentos DWST82929-LA DEWALT,Bolsa em Lona para Ferramentas 18 POL com 63 Compartimentos DWST82929-LA DEWALT,Bolsa em Lona para Ferramentas 18 POL com 63 Compartimentos DWST82929-LA DEWALT,Bolsa em Lona para Ferramentas 18 POL com 63 Compartimentos DWST82929-LA DEWALT</t>
  </si>
  <si>
    <t>Trena Longa Aberta 20 Metros x 10 MM Fita de PVC SPARTA</t>
  </si>
  <si>
    <t>&lt;div&gt;&lt;span style="font-family: Arial, Helvetica, sans-serif; font-size: 18px; color: rgb(24, 90, 131); font-weight: bold; margin: 0px;"&gt;Trena Longa Aberta 20 Metros x 10 MM Fita de PVC SPARTA&lt;/span&gt;&lt;/div&gt;_x000D_
&lt;div&gt;A trena longa &amp;eacute; indicada para medi&amp;ccedil;&amp;otilde;es em geral.&lt;/div&gt;_x000D_
&lt;div&gt;Fabricada com caixa pl&amp;aacute;stica aberta resistente impactos e golpes e sua fita &amp;eacute; feita em PVC, al&amp;eacute;m de ser equipada com gancho na ponta para f&amp;aacute;cil fixa&amp;ccedil;&amp;atilde;o da fita durante longas medi&amp;ccedil;&amp;otilde;es.&lt;/div&gt;_x000D_
&lt;div&gt;Escala graduada com divis&amp;atilde;o em mm e duas classes de precis&amp;atilde;o.&lt;/div&gt;_x000D_
&lt;div&gt;Resistente a umidade e varia&amp;ccedil;&amp;otilde;es de temperatura.&lt;/div&gt;_x000D_
&lt;div&gt;Possui manivela para recolhimento da fita.&lt;/div&gt;_x000D_
&lt;div&gt;&amp;nbsp;&lt;/div&gt;_x000D_
&lt;div&gt;&lt;strong&gt;DADOS T&amp;Eacute;CNICOS:&lt;/strong&gt;&lt;/div&gt;_x000D_
&lt;div&gt;Medida: 20m x 10mm&lt;/div&gt;_x000D_
&lt;div&gt;Marca: MTX&lt;/div&gt;_x000D_
&lt;div&gt;C&amp;oacute;digo de F&amp;aacute;brica: 3143055&lt;/div&gt;_x000D_
&lt;div&gt;Material da Fita: PVC&lt;/div&gt;_x000D_
&lt;div&gt;Garantia: 3 meses&lt;/div&gt;_x000D_
&lt;div&gt;&amp;nbsp;&lt;/div&gt;_x000D_
&lt;p&gt;* Imagens meramente ilustrativas.&amp;nbsp;&lt;/p&gt;</t>
  </si>
  <si>
    <t>trena-longa-aberta-20-metros-x-10-mm-fita-de-pvc-sparta</t>
  </si>
  <si>
    <t xml:space="preserve">Trena, Longa, Aberta, 20, Metros, Fita, PVC, SPARTA, </t>
  </si>
  <si>
    <t>/R/W/RWSFIWKOINCAPGUTBTQH.jpg</t>
  </si>
  <si>
    <t>ean=7899612796059,height=17,id_anymarket=70484727,integrar_anymarket=1,intelipost_product_height=17,intelipost_product_length=20,intelipost_product_width=5,length=20,manufacturer=Sparta,mp_exclude_sitemap=No,preco_mercado_livre=28.61,preco_outros_marketplaces=20.91,search_priority=4,unidade_medida=PÇ,wesupply_estimation_display=Yes,width=5</t>
  </si>
  <si>
    <t>/R/W/RWSFIWKOINCAPGUTBTQH.jpg,/N/Z/NZDNPGMGEIAJACFKQCHK.jpg,/O/Q/OQNXIKKKGLHPQXLSSEPB.jpg</t>
  </si>
  <si>
    <t>Trena Longa Aberta 20 Metros x 10 MM Fita de PVC SPARTA,Trena Longa Aberta 20 Metros x 10 MM Fita de PVC SPARTA,Trena Longa Aberta 20 Metros x 10 MM Fita de PVC SPARTA</t>
  </si>
  <si>
    <t>Trena Longa Aberta 30 Metros x 10 MM Fita de PVC SPARTA</t>
  </si>
  <si>
    <t>&lt;div&gt;&lt;span style="font-family: Arial, Helvetica, sans-serif; font-size: 18px; color: rgb(24, 90, 131); font-weight: bold; margin: 0px;"&gt;Trena Longa Aberta 30 Metros x 10 MM Fita de PVC SPARTA&lt;/span&gt;&lt;/div&gt;_x000D_
&lt;div&gt;A trena longa &amp;eacute; indicada para medi&amp;ccedil;&amp;otilde;es em geral.&lt;/div&gt;_x000D_
&lt;div&gt;Fabricada com caixa pl&amp;aacute;stica aberta resistente impactos e golpes e sua fita &amp;eacute; feita em PVC, al&amp;eacute;m de ser equipada com gancho na ponta para f&amp;aacute;cil fixa&amp;ccedil;&amp;atilde;o da fita durante longas medi&amp;ccedil;&amp;otilde;es.&lt;/div&gt;_x000D_
&lt;div&gt;Escala graduada com divis&amp;atilde;o em mm e duas classes de precis&amp;atilde;o.&lt;/div&gt;_x000D_
&lt;div&gt;Resistente a umidade e varia&amp;ccedil;&amp;otilde;es de temperatura.&lt;/div&gt;_x000D_
&lt;div&gt;Possui manivela para recolhimento da fita.&lt;/div&gt;_x000D_
&lt;div&gt;&amp;nbsp;&lt;/div&gt;_x000D_
&lt;div&gt;&lt;strong&gt;DADOS T&amp;Eacute;CNICOS:&lt;/strong&gt;&lt;/div&gt;_x000D_
&lt;div&gt;Medida: 30m x 10mm&lt;/div&gt;_x000D_
&lt;div&gt;Marca: MTX&lt;/div&gt;_x000D_
&lt;div&gt;C&amp;oacute;digo de F&amp;aacute;brica: 3143555&lt;/div&gt;_x000D_
&lt;div&gt;Material da Fita: PVC&lt;/div&gt;_x000D_
&lt;div&gt;Garantia: 3 meses&lt;/div&gt;_x000D_
&lt;div&gt;&amp;nbsp;&lt;/div&gt;_x000D_
&lt;p&gt;* Imagens meramente ilustrativas.&amp;nbsp;&lt;/p&gt;</t>
  </si>
  <si>
    <t>trena-longa-aberta-30-metros-x-10-mm-fita-de-pvc-sparta</t>
  </si>
  <si>
    <t xml:space="preserve">Trena, Longa, Aberta, 30, Metros, Fita, PVC, SPARTA, </t>
  </si>
  <si>
    <t>/K/E/KEKAMTAMAJDYLGSXMGFF.jpg</t>
  </si>
  <si>
    <t>ean=7899612796066,height=17,id_anymarket=70484712,integrar_anymarket=1,intelipost_product_height=17,intelipost_product_length=20,intelipost_product_width=5,length=20,manufacturer=Sparta,mp_exclude_sitemap=No,preco_mercado_livre=30.59,preco_outros_marketplaces=22.89,search_priority=4,unidade_medida=PÇ,wesupply_estimation_display=Yes,width=5</t>
  </si>
  <si>
    <t>/K/E/KEKAMTAMAJDYLGSXMGFF.jpg,/V/C/VCZSALTCQMRLMFAKFMKP.jpg,/J/X/JXJXIJDJFOGMZKGIESAA.jpg</t>
  </si>
  <si>
    <t>Trena Longa Aberta 30 Metros x 10 MM Fita de PVC SPARTA,Trena Longa Aberta 30 Metros x 10 MM Fita de PVC SPARTA,Trena Longa Aberta 30 Metros x 10 MM Fita de PVC SPARTA</t>
  </si>
  <si>
    <t>Trena Longa Aberta 50 Metros x 10 MM Fita de PVC SPARTA</t>
  </si>
  <si>
    <t>&lt;div&gt;&lt;span style="font-family: Arial, Helvetica, sans-serif; font-size: 18px; color: rgb(24, 90, 131); font-weight: bold; margin: 0px;"&gt;Trena Longa Aberta 50 Metros x 10 MM Fita de PVC SPARTA&lt;/span&gt;&lt;/div&gt;_x000D_
&lt;div&gt;A trena longa &amp;eacute; indicada para medi&amp;ccedil;&amp;otilde;es em geral.&lt;/div&gt;_x000D_
&lt;div&gt;Fabricada com caixa pl&amp;aacute;stica aberta resistente impactos e golpes e sua fita &amp;eacute; feita em PVC, al&amp;eacute;m de ser equipada com gancho na ponta para f&amp;aacute;cil fixa&amp;ccedil;&amp;atilde;o da fita durante longas medi&amp;ccedil;&amp;otilde;es.&lt;/div&gt;_x000D_
&lt;div&gt;Escala graduada com divis&amp;atilde;o em mm e duas classes de precis&amp;atilde;o.&lt;/div&gt;_x000D_
&lt;div&gt;Resistente a umidade e varia&amp;ccedil;&amp;otilde;es de temperatura.&lt;/div&gt;_x000D_
&lt;div&gt;Possui manivela para recolhimento da fita.&lt;/div&gt;_x000D_
&lt;div&gt;&amp;nbsp;&lt;/div&gt;_x000D_
&lt;div&gt;&lt;strong&gt;DADOS T&amp;Eacute;CNICOS:&lt;/strong&gt;&lt;/div&gt;_x000D_
&lt;div&gt;Medida: 50m x 10mm&lt;/div&gt;_x000D_
&lt;div&gt;Marca: MTX&lt;/div&gt;_x000D_
&lt;div&gt;C&amp;oacute;digo de F&amp;aacute;brica: 3144055&lt;/div&gt;_x000D_
&lt;div&gt;Material da Fita: PVC&lt;/div&gt;_x000D_
&lt;div&gt;Garantia: 3 meses&lt;/div&gt;_x000D_
&lt;div&gt;&amp;nbsp;&lt;/div&gt;_x000D_
&lt;p&gt;* Imagens meramente ilustrativas.&amp;nbsp;&lt;/p&gt;</t>
  </si>
  <si>
    <t>trena-longa-aberta-50-metros-x-10-mm-fita-de-pvc-sparta</t>
  </si>
  <si>
    <t xml:space="preserve">Trena, Longa, Aberta, 50, Metros, Fita, PVC, SPARTA, </t>
  </si>
  <si>
    <t>/Z/X/ZXWORRMFFHRZVPVXSCJR.jpg</t>
  </si>
  <si>
    <t>ean=7899612796073,gift_wrapping_available=No,height=17,id_anymarket=70484717,integrar_anymarket=1,intelipost_product_height=17,intelipost_product_length=20,intelipost_product_width=5,length=20,manufacturer=Sparta,mp_exclude_sitemap=No,preco_mercado_livre=39.8,preco_outros_marketplaces=32.2,product_image_size=Default,search_priority=4,sw_featured=No,unidade_medida=PÇ,wesupply_estimation_display=Yes,width=5</t>
  </si>
  <si>
    <t>/Z/X/ZXWORRMFFHRZVPVXSCJR.jpg,/H/J/HJXCGFLCZSGNMJPMBVFR.jpg,/X/X/XXEXWGRJOIPCJJTQAUHM.jpg</t>
  </si>
  <si>
    <t>Trena Longa Aberta 50 Metros x 10 MM Fita de PVC SPARTA,Trena Longa Aberta 50 Metros x 10 MM Fita de PVC SPARTA,Trena Longa Aberta 50 Metros x 10 MM Fita de PVC SPARTA</t>
  </si>
  <si>
    <t>Bomba de água Incêndio 3.0 CV Trifásica BPI-21R IR3 2.1/2 POL 123 MM SCHNEIDER</t>
  </si>
  <si>
    <t>&lt;div&gt;&lt;span style="font-family: Arial, Helvetica, sans-serif; font-size: 18px; color: rgb(24, 90, 131); font-weight: bold; margin: 0px;"&gt;Bomba de &amp;aacute;gua Inc&amp;ecirc;ndio 3,0 CV Trif&amp;aacute;sica BPI-21R IR3 2.1/2 POL 123 MM SCHNEIDER&lt;/span&gt;&lt;/div&gt;_x000D_
&lt;div&gt;&amp;nbsp;&lt;/div&gt;_x000D_
&lt;div&gt;&lt;strong&gt;APLICA&amp;Ccedil;&amp;Otilde;ES&lt;/strong&gt;:&lt;/div&gt;_x000D_
&lt;div&gt;Rede de hidrantes&lt;/div&gt;_x000D_
&lt;div&gt;Rede de sprinklers&lt;/div&gt;_x000D_
&lt;div&gt;Sistema fixo de espuma adaptado &amp;agrave; rede de hidrantes&lt;/div&gt;_x000D_
&lt;div&gt;Sistemas de preven&amp;ccedil;&amp;atilde;o e combate contra inc&amp;ecirc;ndio&lt;/div&gt;_x000D_
&lt;div&gt;Detalhes T&amp;eacute;cnicos do Produto Padr&amp;atilde;o&lt;/div&gt;_x000D_
&lt;div&gt;Bocais com rosca BSP&lt;/div&gt;_x000D_
&lt;div&gt;Caracol da motobomba de ferro fundido GG-20&lt;/div&gt;_x000D_
&lt;div&gt;Intermedi&amp;aacute;rio de ferro fundido GG-15&lt;/div&gt;_x000D_
&lt;div&gt;Rotor de ferro fundido GG-15&lt;/div&gt;_x000D_
&lt;div&gt;Selo mec&amp;acirc;nico constitu&amp;iacute;do de a&amp;ccedil;o inox AISI-304, buna N, grafite e cer&amp;acirc;mica&lt;/div&gt;_x000D_
&lt;div&gt;Motor el&amp;eacute;trico IP-55, 2 Polos, 60 Hz&lt;/div&gt;_x000D_
&lt;div&gt;Modelo R: bocais roscados&lt;/div&gt;_x000D_
&lt;div&gt;Modelo F: bocais flangeados conforme Norma DIN 1092 1, sem contraflanges&lt;/div&gt;_x000D_
&lt;div&gt;&amp;nbsp;&lt;/div&gt;_x000D_
&lt;div&gt;&lt;strong&gt;DADOS T&amp;Eacute;CNICOS:&lt;/strong&gt;&lt;/div&gt;_x000D_
&lt;div&gt;Modelo: BPI-21 R 2.1/2&lt;/div&gt;_x000D_
&lt;div&gt;Pot&amp;ecirc;ncia: 3 CV (123 mm)&lt;/div&gt;_x000D_
&lt;div&gt;Suc&amp;ccedil;&amp;atilde;o: 2.1/2 POL&lt;/div&gt;_x000D_
&lt;div&gt;Recalque: 2.1/2 POL&lt;/div&gt;_x000D_
&lt;div&gt;C&amp;oacute;digo 87105256-00&lt;/div&gt;_x000D_
&lt;div&gt;Motor Trif&amp;aacute;sico, 4 Voltagens (220/380/440/760V)&lt;/div&gt;_x000D_
&lt;div&gt;Temperatura: 70&amp;deg;C&lt;/div&gt;_x000D_
&lt;div&gt;Selo mec&amp;acirc;nico constitu&amp;iacute;do de a&amp;ccedil;o inox AISI-304, buna N, grafite e cer&amp;acirc;mica&lt;/div&gt;_x000D_
&lt;div&gt;Importante: Para bombeamento de &amp;aacute;gua acima de 70&amp;deg;C, utilize selo mec&amp;acirc;nico de Viton&amp;reg;.&lt;/div&gt;_x000D_
&lt;div&gt;&amp;nbsp;&lt;/div&gt;_x000D_
&lt;p&gt;&lt;strong&gt;&lt;em&gt;* Imagens meramente ilustrativas.&amp;nbsp;&lt;/em&gt;&lt;/strong&gt;&lt;/p&gt;</t>
  </si>
  <si>
    <t>bomba-de-agua-incendio-3-0-cv-trifasica-bpi-21r-ir3-2-1-2-polegadas-123-mm-schneider</t>
  </si>
  <si>
    <t xml:space="preserve">Bomba, Incêndio, 3, CV, Trifásica, BPI-21, R, 2.1/2, POL, 123, MM, SCHNEIDER </t>
  </si>
  <si>
    <t>Bomba de água Incêndio 3,0 CV Trifásica BPI-21R IR3 2.1/2 POL 123 MM SCHNEIDER</t>
  </si>
  <si>
    <t>/T/O/TOLHNRZNSLQVCRXTYEMS.jpg</t>
  </si>
  <si>
    <t>ean=7909445174204,height=30,id_anymarket=70486185,integrar_anymarket=1,intelipost_product_height=37,intelipost_product_length=64,intelipost_product_width=37,length=40,manufacturer=Schneider,mp_exclude_sitemap=No,preco_mercado_livre=3829.48,preco_outros_marketplaces=3742.4,search_priority=4,unidade_medida=PÇ,wesupply_estimation_display=Yes,width=20</t>
  </si>
  <si>
    <t>/T/O/TOLHNRZNSLQVCRXTYEMS.jpg,/K/X/KXADBUWHAIUNOXMPQXRQ.jpg,/L/I/LIGMWRBYBURZPVZWNHGS.jpg</t>
  </si>
  <si>
    <t>Bomba de água Incêndio 3.0 CV Trifásica BPI-21R IR3 2.1/2 POL 123 MM SCHNEIDER,Bomba de água Incêndio 3.0 CV Trifásica BPI-21R IR3 2.1/2 POL 123 MM SCHNEIDER,Bomba de água Incêndio 3.0 CV Trifásica BPI-21R IR3 2.1/2 POL 123 MM SCHNEIDER</t>
  </si>
  <si>
    <t>Filtro para Piscina V-70 até 112.000 Litros com bomba 1.1/2 CV c/ Pré-Filtro MVPF150 FLUIDRA Bivolt</t>
  </si>
  <si>
    <t>&lt;div&gt;&lt;span style="font-family: Arial, Helvetica, sans-serif; font-size: 18px; color: rgb(24, 90, 131); font-weight: bold; margin: 0px;"&gt;Filtro para Piscina V-70 at&amp;eacute; 112.000 Litros com bomba 1.1/2 CV c/ Pr&amp;eacute;-Filtro MVPF150 FLUIDRA&lt;/span&gt;&lt;/div&gt;_x000D_
&lt;div&gt;&amp;nbsp;&lt;/div&gt;_x000D_
&lt;div&gt;&lt;span style="font-family: Arial, Helvetica, sans-serif; font-size: 18px; color: rgb(24, 90, 131); font-weight: bold; margin: 0px;"&gt;Filtro Veico para Piscina at&amp;eacute; 112.000 Litros V-70 c/ V&amp;aacute;lvula de Comando FLUIDRA&lt;/span&gt;&lt;/div&gt;_x000D_
&lt;div&gt;Filtro para piscinas de at&amp;eacute; 112.000 Litros&lt;/div&gt;_x000D_
&lt;div&gt;Para todos tipos de piscina (Alvenaria, Vinil, Fibra, SPA)&lt;/div&gt;_x000D_
&lt;div&gt;Tanque de Filtro em Polietileno rotomoldado.&lt;/div&gt;_x000D_
&lt;div&gt;V&amp;aacute;lvula Seletora de 6 fun&amp;ccedil;&amp;otilde;es, equipada com man&amp;ocirc;metro, produzida com pl&amp;aacute;sticos de engenharia (ABS, ABS + Fibra de Vidro, Policarbonato, EPDM) e elementos met&amp;aacute;licos em a&amp;ccedil;o inoxid&amp;aacute;vel, o que garante melhor desempenho, robustez, facilidade do manuseio e maior vida &amp;uacute;til.&lt;/div&gt;_x000D_
&lt;div&gt;Uni&amp;atilde;o da V&amp;aacute;lvula ao Tanque parafusada e veda&amp;ccedil;&amp;atilde;o em EPDM.&lt;/div&gt;_x000D_
&lt;div&gt;Velocidade m&amp;aacute;xima de trabalho 48 m&amp;sup3;/h/m&amp;sup2;.&lt;/div&gt;_x000D_
&lt;div&gt;Press&amp;atilde;o m&amp;aacute;xima de trabalho 1,5kg/cm&amp;sup2;.&lt;/div&gt;_x000D_
&lt;div&gt;&amp;nbsp;&lt;/div&gt;_x000D_
&lt;div&gt;&lt;strong&gt;Caracter&amp;iacute;sticas:&lt;/strong&gt;&lt;/div&gt;_x000D_
&lt;div&gt;Fabricante Filtro: Veico&lt;/div&gt;_x000D_
&lt;div&gt;Modelo: Filtro V-70&lt;/div&gt;_x000D_
&lt;div&gt;Tamanho Filtro: Di&amp;acirc;metro 64 x Altura 99 cm&lt;/div&gt;_x000D_
&lt;div&gt;Peso: 15kg&lt;/div&gt;_x000D_
&lt;div&gt;Carga de areia: 175 Kg (n&amp;atilde;o incluso)&lt;/div&gt;_x000D_
&lt;div&gt;&amp;Aacute;rea Filtrante (m&amp;sup3;): 114m&amp;sup3;&lt;/div&gt;_x000D_
&lt;div&gt;Vaz&amp;atilde;o: 14.000 l/h&lt;/div&gt;_x000D_
&lt;div&gt;&amp;nbsp;&lt;/div&gt;_x000D_
&lt;div&gt;Marca: Veico&lt;/div&gt;_x000D_
&lt;div&gt;Modelo: V-70&amp;nbsp;&lt;/div&gt;_x000D_
&lt;div&gt;* Bomba indicada: 1.1/2CV (1.5CV) *N&amp;atilde;o acompanha.&lt;/div&gt;_x000D_
&lt;div&gt;Garantia: 12 meses&lt;/div&gt;_x000D_
&lt;div&gt;Origem: Nacional&lt;/div&gt;_x000D_
&lt;div&gt;&amp;nbsp;&lt;/div&gt;_x000D_
&lt;div&gt;&lt;span style="font-family: Arial, Helvetica, sans-serif; font-size: 18px; color: rgb(24, 90, 131); font-weight: bold; margin: 0px;"&gt;+ Bomba para Piscina, Cascata e Hidromassagem 1.1/2 CV Bivolt Veico c/ Pr&amp;eacute;-Filtro MVPF150 FLUIDRA&lt;/span&gt;&lt;/div&gt;_x000D_
&lt;div&gt;As bombas Veico s&amp;atilde;o produzidas com pol&amp;iacute;meros de engenharia de alta qualidade que suportam os agentes qu&amp;iacute;micos de tratamento de piscinas e garantem maior robustez, desempenho e vida &amp;uacute;til.&lt;/div&gt;_x000D_
&lt;div&gt;As bombas com pr&amp;eacute;-filtro possuem abas incorporadas para aperto/desaperto para f&amp;aacute;cil acesso &amp;agrave; limpeza do cesto sem a necessidade do uso de chaves.&lt;/div&gt;_x000D_
&lt;div&gt;&amp;nbsp;&lt;/div&gt;_x000D_
&lt;div&gt;&lt;strong&gt;DADOS T&amp;Eacute;CNICOS:&lt;/strong&gt;&lt;/div&gt;_x000D_
&lt;div&gt;Uso Indicado: Piscinas de alvenaria e fibra&lt;/div&gt;_x000D_
&lt;div&gt;Ideal para Piscinas de at&amp;eacute;: 112.000 LITROS&lt;/div&gt;_x000D_
&lt;div&gt;Vaz&amp;atilde;o: 14000 L/h&lt;/div&gt;_x000D_
&lt;div&gt;Tipo: Autoescorvante&lt;/div&gt;_x000D_
&lt;div&gt;Pot&amp;ecirc;ncia: 1.1/2 CV&lt;/div&gt;_x000D_
&lt;div&gt;Possui Pr&amp;eacute;-Filtro: Sim&lt;/div&gt;_x000D_
&lt;div&gt;Alimenta&amp;ccedil;&amp;atilde;o: El&amp;eacute;trica&lt;/div&gt;_x000D_
&lt;div&gt;Tens&amp;atilde;o El&amp;eacute;trica: Bivolt&lt;/div&gt;_x000D_
&lt;div&gt;Filtro Indicado: Veico V-70&lt;/div&gt;_x000D_
&lt;div&gt;Modelo: MVPF150 (851150)&lt;/div&gt;_x000D_
&lt;div&gt;Marca: Veico&lt;/div&gt;_x000D_
&lt;div&gt;Origem: Nacional&lt;/div&gt;_x000D_
&lt;div&gt;Garantia: 12 meses&lt;/div&gt;_x000D_
&lt;div&gt;&amp;nbsp;&lt;/div&gt;_x000D_
&lt;p&gt;&lt;strong&gt;&lt;em&gt;* Imagens meramente ilustrativas.&amp;nbsp;&lt;/em&gt;&lt;/strong&gt;&lt;/p&gt;</t>
  </si>
  <si>
    <t>filtro-para-piscina-v-70-ate-112-000-litros-com-bomba-1-1-2-cv-com-pre-filtro-mvpf150-fluidra-bivolt</t>
  </si>
  <si>
    <t>combo, Filtro, Piscina, V-70, 112.000, Litros, bomba, 1.1/2, CV, Pré-Filtro, MVPF150, FLUIDRA</t>
  </si>
  <si>
    <t>Filtro para Piscina V-70 até 112.000 Litros com bomba 1.1/2 CV c/ Pré-Filtro MVPF150 FLUIDRA</t>
  </si>
  <si>
    <t>ean=1006021667122,height=104,id_anymarket=70103269,integrar_anymarket=1,intelipost_product_height=104,intelipost_product_length=67,intelipost_product_width=67,length=67,manufacturer=Fluidra,mp_exclude_sitemap=No,preco_mercado_livre=3550,preco_outros_marketplaces=3575.7,search_priority=4,unidade_medida=PÇ,voltagem=Bivolt,wesupply_estimation_display=Yes,width=67</t>
  </si>
  <si>
    <t>Filtro para Piscina V-80 até 144.000 Litros com bomba 2.0 CV c/ Pré-Filtro MVPF200 FLUIDRA Bivolt</t>
  </si>
  <si>
    <t>&lt;div&gt;&lt;span style="font-family: Arial, Helvetica, sans-serif; font-size: 18px; color: rgb(24, 90, 131); font-weight: bold; margin: 0px;"&gt;Filtro para Piscina V-80 at&amp;eacute; 144.000 Litros com bomba 2,0 CV c/ Pr&amp;eacute;-Filtro MVPF200 FLUIDRA&lt;/span&gt;&lt;/div&gt;_x000D_
&lt;div&gt;&amp;nbsp;&lt;/div&gt;_x000D_
&lt;div&gt;&lt;span style="font-family: Arial, Helvetica, sans-serif; font-size: 18px; color: rgb(24, 90, 131); font-weight: bold; margin: 0px;"&gt;Filtro Veico para Piscina at&amp;eacute; 144.000 Litros V-80 c/ V&amp;aacute;lvula de Comando FLUIDRA&lt;/span&gt;&lt;/div&gt;_x000D_
&lt;div&gt;Filtro para piscinas de at&amp;eacute; 144.000 Litros&lt;/div&gt;_x000D_
&lt;div&gt;Tanque de Filtro em Polietileno rotomoldado.&lt;/div&gt;_x000D_
&lt;div&gt;V&amp;aacute;lvula Seletora de 6 fun&amp;ccedil;&amp;otilde;es, equipada com man&amp;ocirc;metro, produzida com pl&amp;aacute;sticos de engenharia (ABS, ABS + Fibra de Vidro, Policarbonato, EPDM) e elementos met&amp;aacute;licos em a&amp;ccedil;o inoxid&amp;aacute;vel, o que garante melhor desempenho, robustez, facilidade do manuseio e maior vida &amp;uacute;til.&lt;/div&gt;_x000D_
&lt;div&gt;Uni&amp;atilde;o da V&amp;aacute;lvula ao Tanque parafusada e veda&amp;ccedil;&amp;atilde;o em EPDM.&lt;/div&gt;_x000D_
&lt;div&gt;Velocidade m&amp;aacute;xima de trabalho 48 m&amp;sup3;/h/m&amp;sup2;.&lt;/div&gt;_x000D_
&lt;div&gt;Press&amp;atilde;o m&amp;aacute;xima de trabalho 1,5kg/cm&amp;sup2;.&lt;/div&gt;_x000D_
&lt;div&gt;&amp;nbsp;&lt;/div&gt;_x000D_
&lt;div&gt;&lt;strong&gt;Caracter&amp;iacute;sticas&lt;/strong&gt;:&lt;/div&gt;_x000D_
&lt;div&gt;Filtro para piscinas de at&amp;eacute; 144.000 Litros&lt;/div&gt;_x000D_
&lt;div&gt;&amp;Aacute;rea Filtrante (m&amp;sup3;): 114m&amp;sup3;&lt;/div&gt;_x000D_
&lt;div&gt;Vaz&amp;atilde;o: 18.000 L/h&lt;/div&gt;_x000D_
&lt;div&gt;Tamanho Filtro: Di&amp;acirc;metro 77 x Altura 116 cm&lt;/div&gt;_x000D_
&lt;div&gt;Peso: 18kg&lt;/div&gt;_x000D_
&lt;div&gt;Carga de areia: 275 Kg (n&amp;atilde;o incluso)&lt;/div&gt;_x000D_
&lt;div&gt;Marca: Veico&lt;/div&gt;_x000D_
&lt;div&gt;Modelo: V-80&amp;nbsp;&lt;/div&gt;_x000D_
&lt;div&gt;* Bomba indicada: 2,0 CV *N&amp;atilde;o acompanha.&lt;/div&gt;_x000D_
&lt;div&gt;Garantia: 12 meses&lt;/div&gt;_x000D_
&lt;div&gt;Origem: Nacional&amp;nbsp;&lt;/div&gt;_x000D_
&lt;div&gt;&amp;nbsp;&lt;/div&gt;_x000D_
&lt;div&gt;&lt;span style="font-family: Arial, Helvetica, sans-serif; font-size: 18px; color: rgb(24, 90, 131); font-weight: bold; margin: 0px;"&gt;+ Bomba para Piscina, Cascata e Hidromassagem 2,0 CV Bivolt Veico c/ Pr&amp;eacute;-Filtro MVPF200 FLUIDRA&lt;/span&gt;&lt;/div&gt;_x000D_
&lt;div&gt;As bombas Veico s&amp;atilde;o produzidas com pol&amp;iacute;meros de engenharia de alta qualidade que suportam os agentes qu&amp;iacute;micos de tratamento de piscinas e garantem maior robustez, desempenho e vida &amp;uacute;til.&lt;/div&gt;_x000D_
&lt;div&gt;As bombas com pr&amp;eacute;-filtro possuem abas incorporadas para aperto/desaperto para f&amp;aacute;cil acesso &amp;agrave; limpeza do cesto sem a necessidade do uso de chaves.&lt;/div&gt;_x000D_
&lt;div&gt;&amp;nbsp;&lt;/div&gt;_x000D_
&lt;div&gt;&lt;strong&gt;DADOS T&amp;Eacute;CNICOS:&lt;/strong&gt;&lt;/div&gt;_x000D_
&lt;div&gt;Uso Indicado: Piscinas de alvenaria e fibra&lt;/div&gt;_x000D_
&lt;div&gt;Ideal para Piscinas de at&amp;eacute;: 144.000&amp;nbsp; LITROS&lt;/div&gt;_x000D_
&lt;div&gt;Vaz&amp;atilde;o: 18.000 L/h&lt;/div&gt;_x000D_
&lt;div&gt;Tipo: Autoescorvante&lt;/div&gt;_x000D_
&lt;div&gt;Pot&amp;ecirc;ncia: 2 CV&lt;/div&gt;_x000D_
&lt;div&gt;Possui Pr&amp;eacute;-Filtro: Sim&lt;/div&gt;_x000D_
&lt;div&gt;Alimenta&amp;ccedil;&amp;atilde;o: El&amp;eacute;trica&lt;/div&gt;_x000D_
&lt;div&gt;Tens&amp;atilde;o El&amp;eacute;trica: Bivolt&lt;/div&gt;_x000D_
&lt;div&gt;Filtro Indicado: Veico V-80&lt;/div&gt;_x000D_
&lt;div&gt;Modelo: MVPF200 (851200)&lt;/div&gt;_x000D_
&lt;div&gt;Marca: Veico&lt;/div&gt;_x000D_
&lt;div&gt;Origem: Nacional&lt;/div&gt;_x000D_
&lt;div&gt;Garantia: 12 meses&amp;nbsp;&lt;/div&gt;_x000D_
&lt;p&gt;&lt;strong&gt;* Imagens meramente ilustrativas.&amp;nbsp;&amp;nbsp;&lt;/strong&gt;&lt;/p&gt;</t>
  </si>
  <si>
    <t>filtro-para-piscina-v-80-ate-144-000-litros-com-bomba-2-0-cv-com-pre-filtro-mvpf200-fluidra-bivolt</t>
  </si>
  <si>
    <t>combo, Filtro, Piscina, V-80, 144.000, Litros, bomba, 2, CV,  Pré-Filtro, MVPF200, FLUIDRA</t>
  </si>
  <si>
    <t>Filtro para Piscina V-80 até 144.000 Litros com bomba 2,0 CV c/ Pré-Filtro MVPF200 FLUIDRA</t>
  </si>
  <si>
    <t>ean=1006021667139,height=115,id_anymarket=70103272,integrar_anymarket=1,intelipost_product_height=115,intelipost_product_length=77,intelipost_product_width=77,length=77,manufacturer=Fluidra,mp_exclude_sitemap=No,preco_mercado_livre=5004.7,preco_outros_marketplaces=5064.4,search_priority=4,unidade_medida=PÇ,voltagem=Bivolt,wesupply_estimation_display=Yes,width=77</t>
  </si>
  <si>
    <t>Solda Inversora Multiprocesso TIG MIG Eletrodo 140A LIM-140 Power Bivolt LYNUS Bivolt</t>
  </si>
  <si>
    <t>&lt;div&gt;&lt;span style="font-family: Arial, Helvetica, sans-serif; font-size: 18px; color: rgb(24, 90, 131); font-weight: bold; margin: 0px;"&gt;Solda Inversora Multiprocesso TIG, MIG e Eletrodo 140A LIM-140 Power Bivolt LYNUS&lt;/span&gt;&lt;/div&gt;_x000D_
&lt;div&gt;&amp;nbsp;&lt;/div&gt;_x000D_
&lt;div&gt;&lt;strong&gt;VANTAGENS:&lt;/strong&gt;&lt;/div&gt;_x000D_
&lt;div&gt;Sele&amp;ccedil;&amp;atilde;o de Tens&amp;atilde;o Bivolt Autom&amp;aacute;tico.&lt;/div&gt;_x000D_
&lt;div&gt;Alta Corrente de Solda com 140A.&lt;/div&gt;_x000D_
&lt;div&gt;Solda Eletrodos at&amp;eacute; 3,25 MM de espessura.&lt;/div&gt;_x000D_
&lt;div&gt;Solda arame, alum&amp;iacute;nio, inox, a&amp;ccedil;o carbono, arame sem g&amp;aacute;s.&lt;/div&gt;_x000D_
&lt;div&gt;Baixo consumo de energia.&lt;/div&gt;_x000D_
&lt;div&gt;Equipamento vers&amp;aacute;til e resistente.&lt;/div&gt;_x000D_
&lt;div&gt;&amp;nbsp;&lt;/div&gt;_x000D_
&lt;div&gt;&lt;strong&gt;DADOS T&amp;Eacute;CNICOS:&lt;/strong&gt;&lt;/div&gt;_x000D_
&lt;div&gt;Tens&amp;atilde;o: Bivolt Autom&amp;aacute;tico.&lt;/div&gt;_x000D_
&lt;div&gt;Frequ&amp;ecirc;ncia: 60Hz.&lt;/div&gt;_x000D_
&lt;div&gt;Se&amp;ccedil;&amp;atilde;o do cabo de alimenta&amp;ccedil;&amp;atilde;o: 3x2,5mm&amp;sup2;.&lt;/div&gt;_x000D_
&lt;div&gt;Faixa de Corrente MIG/MAG: 30-120A (127V)&amp;nbsp; /&amp;nbsp; 30-140A (220V).&lt;/div&gt;_x000D_
&lt;div&gt;Faixa de Corrente MMA e TIG: 30-100A (127V)&amp;nbsp; /&amp;nbsp; 30-120A (220V).&lt;/div&gt;_x000D_
&lt;div&gt;Ciclo de Trabalho em 127V: 120@40% - MIG/MAG; 100@40% - MMA/TIG.&lt;/div&gt;_x000D_
&lt;div&gt;Ciclo de Trabalho em 220V: 140@40% - MIG/MAG; 120@40% - MMA/TIG.&lt;/div&gt;_x000D_
&lt;div&gt;Tens&amp;atilde;o sem Carga: 68V.&lt;/div&gt;_x000D_
&lt;div&gt;Fator de Pot&amp;ecirc;ncia com Corrente M&amp;aacute;xima: 0.7.&lt;/div&gt;_x000D_
&lt;div&gt;Efici&amp;ecirc;ncia com Corrente M&amp;aacute;xima: 85%.&lt;/div&gt;_x000D_
&lt;div&gt;Dimens&amp;otilde;es (CxLxA): 320x170x260 mm.&lt;/div&gt;_x000D_
&lt;div&gt;Peso: 9 KG.&lt;/div&gt;_x000D_
&lt;div&gt;Grau de Prote&amp;ccedil;&amp;atilde;o: IP21S.&lt;/div&gt;_x000D_
&lt;div&gt;Corrente M&amp;aacute;xima/m&amp;eacute;dia: 42/26,6A.&lt;/div&gt;_x000D_
&lt;div&gt;Pot&amp;ecirc;ncia Aparente M&amp;aacute;xima: 5,7KVA.&lt;/div&gt;_x000D_
&lt;div&gt;Gerador Recomendado: 30 KVA.&lt;/div&gt;_x000D_
&lt;div&gt;Temperatura de Opera&amp;ccedil;&amp;atilde;o: 10 a 40&amp;deg;C.&lt;/div&gt;_x000D_
&lt;div&gt;Arame utiliz&amp;aacute;vel: 0,6 - 0,8 MM.&lt;/div&gt;_x000D_
&lt;div&gt;Eletrodo Utiliz&amp;aacute;vel: 1,6 - 3,25 MM.&lt;/div&gt;_x000D_
&lt;div&gt;Norma: IEC 60974-1.&lt;/div&gt;_x000D_
&lt;div&gt;&amp;nbsp;&lt;/div&gt;_x000D_
&lt;div&gt;Marca: Lynus&lt;/div&gt;_x000D_
&lt;div&gt;Modelo: LIM-140&lt;/div&gt;_x000D_
&lt;div&gt;C&amp;oacute;digo de F&amp;aacute;brica: 14036.7&lt;/div&gt;_x000D_
&lt;div&gt;Garantia: 6 meses&lt;/div&gt;_x000D_
&lt;div&gt;&amp;nbsp;&lt;/div&gt;_x000D_
&lt;p&gt;&lt;strong&gt;&lt;em&gt;* Imagens meramente ilustrativas.&amp;nbsp;&lt;/em&gt;&lt;/strong&gt;&lt;/p&gt;</t>
  </si>
  <si>
    <t>solda-inversora-multiprocesso-tig-mig-eletrodo-140a-lim-140-power-bivolt-lynus-bivolt</t>
  </si>
  <si>
    <t>máquina, Solda, Inversora, Multiprocesso, TIG, MIG, Eletrodo, MMA, 140A, LIM-140, lim, 140, Power, Bivolt, LYNUS, 14036.7</t>
  </si>
  <si>
    <t>Solda Inversora Multiprocesso TIG, MIG e Eletrodo 140A LIM-140 Power Bivolt LYNUS</t>
  </si>
  <si>
    <t>ean=7898913182011,height=30,id_anymarket=71012514,integrar_anymarket=1,intelipost_product_height=30,intelipost_product_length=35,intelipost_product_width=25,length=35,manufacturer=Lynus,mp_exclude_sitemap=No,preco_mercado_livre=1302.5,preco_outros_marketplaces=1109.9,search_priority=4,unidade_medida=PÇ,voltagem=Bivolt,wesupply_estimation_display=Yes,width=25</t>
  </si>
  <si>
    <t>Suporte para Esmerilhadeira 4.1/2 POL LSE-40 LYNUS</t>
  </si>
  <si>
    <t>&lt;div&gt;&lt;span style="font-family: Arial, Helvetica, sans-serif; font-size: 18px; color: rgb(24, 90, 131); font-weight: bold; margin: 0px;"&gt;Suporte para Esmerilhadeira 4.1/2 POL LSE-40 LYNUS&lt;/span&gt;&lt;/div&gt;_x000D_
&lt;div&gt;A LYNUS vem inovando o Mercado Nacional e apresenta mais um novo Produto.&lt;/div&gt;_x000D_
&lt;div&gt;O Suporte de Esmerilhadeira LSE-40 Foi projetado para fixar Esmerilhadeiras angulares de diversas marcas de 4. &amp;frac12; polegadas.&lt;/div&gt;_x000D_
&lt;div&gt;Leve e resistente, o LSE-40 permite maior precis&amp;atilde;o e seguran&amp;ccedil;a quando da utiliza&amp;ccedil;&amp;atilde;o, pois possue integrado uma morsa que permite fixar o material a ser cortado.&lt;/div&gt;_x000D_
&lt;div&gt;A estrutura em alum&amp;iacute;nio fundido torna o Produto leve e resistente.&lt;/div&gt;_x000D_
&lt;div&gt;&amp;nbsp;&lt;/div&gt;_x000D_
&lt;div&gt;&lt;strong&gt;VANTAGENS:&lt;/strong&gt;&lt;/div&gt;_x000D_
&lt;div&gt;Suporte Esmerilhadeira 4.1/2";&lt;/div&gt;_x000D_
&lt;div&gt;100% desmont&amp;aacute;vel;&lt;/div&gt;_x000D_
&lt;div&gt;Pode ser fixado na bancada;&lt;/div&gt;_x000D_
&lt;div&gt;De f&amp;aacute;cil instala&amp;ccedil;&amp;atilde;o, leve, pr&amp;aacute;tico e seguro;&lt;/div&gt;_x000D_
&lt;div&gt;Com mola de regulagem e press&amp;atilde;o;&lt;/div&gt;_x000D_
&lt;div&gt;Mesa com ajuste de &amp;acirc;ngulo de corte.&lt;/div&gt;_x000D_
&lt;div&gt;&amp;nbsp;&lt;/div&gt;_x000D_
&lt;div&gt;&lt;strong&gt;DADOS T&amp;Eacute;CNICOS:&lt;/strong&gt;&lt;/div&gt;_x000D_
&lt;div&gt;C&amp;oacute;d. Prod.: 14267.6&lt;/div&gt;_x000D_
&lt;div&gt;Abertura m&amp;aacute;xima do mordente: 80 mm&lt;/div&gt;_x000D_
&lt;div&gt;Esmerilhadeiras compat&amp;iacute;veis: 4.1/2 pol.&lt;/div&gt;_x000D_
&lt;div&gt;Base principal: 230x180 mm&lt;/div&gt;_x000D_
&lt;div&gt;Altura m&amp;aacute;x. em repouso: 285 mm&lt;/div&gt;_x000D_
&lt;div&gt;Peso: 2,8 kg&lt;/div&gt;_x000D_
&lt;div&gt;&amp;nbsp;&lt;/div&gt;_x000D_
&lt;p&gt;&lt;strong&gt;&lt;em&gt;* Imagens meramente ilustrativas.&amp;nbsp;&lt;/em&gt;&lt;/strong&gt;&lt;/p&gt;</t>
  </si>
  <si>
    <t>suporte-para-esmerilhadeira-4-1-2-pol-lse-40-lynus</t>
  </si>
  <si>
    <t>Suporte, Esmerilhadeira, 4.1/2, POL, LSE-40, LYNUS, 14267.6</t>
  </si>
  <si>
    <t>/U/R/URMJRDGFFHCBNWGBRNHK.jpg</t>
  </si>
  <si>
    <t>ean=7898913182127,height=30,id_anymarket=71012620,integrar_anymarket=1,intelipost_product_height=30,intelipost_product_length=30,intelipost_product_width=15,length=30,manufacturer=Lynus,mp_exclude_sitemap=No,preco_mercado_livre=219.9,preco_outros_marketplaces=184.9,search_priority=4,unidade_medida=PÇ,wesupply_estimation_display=Yes,width=15</t>
  </si>
  <si>
    <t>/U/R/URMJRDGFFHCBNWGBRNHK.jpg,/S/X/SXFGRUXTYQCJQYVTVWVS.jpg,/K/W/KWTTRPMTOYFZZWAWMGSX.jpg,/G/N/GNHPFTKOAMFUSOZWELPB.jpg,/H/E/HEEZLCKUYYGPDYMWPEOX.jpg</t>
  </si>
  <si>
    <t>Suporte para Esmerilhadeira 4.1/2 POL LSE-40 LYNUS,Suporte para Esmerilhadeira 4.1/2 POL LSE-40 LYNUS,Suporte para Esmerilhadeira 4.1/2 POL LSE-40 LYNUS,Suporte para Esmerilhadeira 4.1/2 POL LSE-40 LYNUS,Suporte para Esmerilhadeira 4.1/2 POL LSE-40 LYNUS</t>
  </si>
  <si>
    <t>Furadeira Industrial 1/2 POL 750W GSB 16 RE c/ Reversão e Maleta BOSCH + Broca Bailarina 110V</t>
  </si>
  <si>
    <t>&lt;div&gt;&lt;span style="font-family: Arial, Helvetica, sans-serif; font-size: 18px; color: rgb(24, 90, 131); font-weight: bold; margin: 0px;"&gt;Furadeira Industrial 1/2 POL 750W GSB 16RE c/ Revers&amp;atilde;o e Maleta BOSCH + Broca Bailarina&lt;/span&gt;&lt;/div&gt;_x000D_
&lt;div&gt;&amp;nbsp;&lt;/div&gt;_x000D_
&lt;div&gt;&lt;span style="font-family: Arial, Helvetica, sans-serif; font-size: 18px; color: rgb(24, 90, 131); font-weight: bold; margin: 0px;"&gt;Furadeira Industrial 1/2 POL 750W GSB 16RE com Revers&amp;atilde;o e com Maleta BOSCH&amp;nbsp;&lt;/span&gt;&lt;/div&gt;_x000D_
&lt;div&gt;Alta performance, design e pot&amp;ecirc;ncia.&lt;/div&gt;_x000D_
&lt;div&gt;Potente motor de 750 W.&lt;/div&gt;_x000D_
&lt;div&gt;Sistema de engrenamento helicoidal.&lt;/div&gt;_x000D_
&lt;div&gt;Interruptor eletr&amp;ocirc;nico com pr&amp;eacute;-sele&amp;ccedil;&amp;atilde;o de velocidade e comutador de sentido de giro, permitindo maior precis&amp;atilde;o e maior gama de aplica&amp;ccedil;&amp;otilde;es.&amp;nbsp;&lt;/div&gt;_x000D_
&lt;div&gt;Control electr&amp;oacute;nico: Pr&amp;eacute;-sele&amp;ccedil;&amp;atilde;o de velocidade permite o ajuste certo para qualquer aplica&amp;ccedil;&amp;atilde;o.&lt;/div&gt;_x000D_
&lt;div&gt;Rota&amp;ccedil;&amp;atilde;o revers&amp;iacute;vel esquerda/direita: Interruptor eletr&amp;ocirc;nico com alavanca de revers&amp;atilde;o permite parafusar e desparafusar com mais facilidade e seguran&amp;ccedil;a, no caso de bloqueio de brocas.&lt;/div&gt;_x000D_
&lt;div&gt;Punho: Empunhadeira auxiliar&lt;/div&gt;_x000D_
&lt;div&gt;Mala de transporte&amp;nbsp;&lt;/div&gt;_x000D_
&lt;div&gt;Bot&amp;atilde;o-trava para trabalhos cont&amp;iacute;nuos.&lt;/div&gt;_x000D_
&lt;div&gt;Empunhadeira emborrachada, permitindo trabalho f&amp;aacute;cil e de menor fadiga ao operador.&lt;/div&gt;_x000D_
&lt;div&gt;&amp;nbsp;&lt;/div&gt;_x000D_
&lt;div&gt;&lt;strong&gt;DADOS T&amp;Eacute;CNICOS:&lt;/strong&gt;&lt;/div&gt;_x000D_
&lt;div&gt;Pot&amp;ecirc;ncia 750 W&lt;/div&gt;_x000D_
&lt;div&gt;N&amp;deg; de rota&amp;ccedil;&amp;otilde;es (sem carga) 0 &amp;ndash; 3.000 r.p.m.&lt;/div&gt;_x000D_
&lt;div&gt;Pot&amp;ecirc;ncia &amp;uacute;til 351 W&lt;/div&gt;_x000D_
&lt;div&gt;Peso 1,8 kg&lt;/div&gt;_x000D_
&lt;div&gt;Mandril 1/2&amp;rdquo; &amp;ndash; 13 mm (com chave)&lt;/div&gt;_x000D_
&lt;div&gt;Amplitude de aperto 13 mm&lt;/div&gt;_x000D_
&lt;div&gt;Impactos por minuto 0 &amp;ndash; 48.000 min-1&lt;/div&gt;_x000D_
&lt;div&gt;&amp;nbsp;&lt;/div&gt;_x000D_
&lt;div&gt;&lt;strong&gt;AMPLITUDE DE PERFURA&amp;Ccedil;&amp;Atilde;O:&lt;/strong&gt;&lt;/div&gt;_x000D_
&lt;div&gt;M&amp;aacute;x. &amp;Oslash; de perfura&amp;ccedil;&amp;atilde;o em concreto: 16 mm&lt;/div&gt;_x000D_
&lt;div&gt;M&amp;aacute;x. &amp;Oslash; de perfura&amp;ccedil;&amp;atilde;o em madeira: 30 mm&lt;/div&gt;_x000D_
&lt;div&gt;M&amp;aacute;x. &amp;Oslash; de perfura&amp;ccedil;&amp;atilde;o em a&amp;ccedil;o: 13 mm&lt;/div&gt;_x000D_
&lt;div&gt;&amp;Oslash; de furo em alvenaria: 18 mm&amp;nbsp;&lt;/div&gt;_x000D_
&lt;div&gt;&amp;nbsp;&lt;/div&gt;_x000D_
&lt;div&gt;&lt;strong&gt;FUN&amp;Ccedil;&amp;Otilde;ES:&lt;/strong&gt;&lt;/div&gt;_x000D_
&lt;div&gt;Regula&amp;ccedil;&amp;atilde;o cont&amp;iacute;nua das rota&amp;ccedil;&amp;otilde;es&lt;/div&gt;_x000D_
&lt;div&gt;Rota&amp;ccedil;&amp;atilde;o revers&amp;iacute;vel direita/esquerda&lt;/div&gt;_x000D_
&lt;div&gt;Sistema de electr&amp;oacute;nica&lt;/div&gt;_x000D_
&lt;div&gt;Softgrip&lt;/div&gt;_x000D_
&lt;div&gt;&amp;nbsp;&lt;/div&gt;_x000D_
&lt;div&gt;&lt;strong&gt;ACOMPANHA:&lt;/strong&gt;&lt;/div&gt;_x000D_
&lt;div&gt;Empunhadura auxiliar&lt;/div&gt;_x000D_
&lt;div&gt;limitador de profundidade&lt;/div&gt;_x000D_
&lt;div&gt;Chave de mandril&lt;/div&gt;_x000D_
&lt;div&gt;Maleta de transporte&lt;/div&gt;_x000D_
&lt;div&gt;&amp;nbsp;&lt;/div&gt;_x000D_
&lt;div&gt;&lt;span style="font-family: Arial, Helvetica, sans-serif; font-size: 18px; color: rgb(24, 90, 131); font-weight: bold; margin: 0px;"&gt;+ 1 Broca Bailarina Ajust&amp;aacute;vel de 30 &amp;agrave; 120 MM para Madeira&lt;/span&gt;&lt;/div&gt;_x000D_
&lt;div&gt;A broca de a&amp;ccedil;o carbono &amp;eacute; destinada a fazer furos de grande di&amp;acirc;metro;&lt;/div&gt;_x000D_
&lt;div&gt;As l&amp;acirc;minas de corte s&amp;atilde;o movidos ao longo de uma guia horizontal a partir da broca de n&amp;uacute;cleo a uma dist&amp;acirc;ncia de 120 mm;&lt;/div&gt;_x000D_
&lt;div&gt;Fornecido com uma chave.&lt;/div&gt;_x000D_
&lt;div&gt;&amp;nbsp;&lt;/div&gt;_x000D_
&lt;div&gt;&lt;strong&gt;ESPECIFICA&amp;Ccedil;&amp;Atilde;O T&amp;Eacute;CNICA:&lt;/strong&gt;&lt;/div&gt;_x000D_
&lt;div&gt;Di&amp;acirc;metro Corte: 30 &amp;agrave; 120m&lt;/div&gt;_x000D_
&lt;div&gt;Tipo Fixa&amp;ccedil;&amp;atilde;o: Haste Cilindrica&lt;/div&gt;_x000D_
&lt;div&gt;Material: A&amp;ccedil;o Carbono&lt;/div&gt;_x000D_
&lt;div&gt;Aplica&amp;ccedil;&amp;atilde;o: Madeira&lt;/div&gt;_x000D_
&lt;div&gt;Dire&amp;ccedil;&amp;atilde;o Corte: Direito&lt;/div&gt;_x000D_
&lt;div&gt;Modelo: Bailarina&lt;/div&gt;_x000D_
&lt;div&gt;Marca: MTX&lt;/div&gt;_x000D_
&lt;div&gt;&amp;nbsp;&lt;/div&gt;_x000D_
&lt;p&gt;&lt;strong&gt;&lt;em&gt;* Imagens meramente ilustrativas.&amp;nbsp;&amp;nbsp;&lt;/em&gt;&lt;/strong&gt;&lt;/p&gt;</t>
  </si>
  <si>
    <t>furadeira-industrial-1-2-pol-750w-gsb-16-re-c-revers-o-e-maleta-bosch-broca-bailarina-110v</t>
  </si>
  <si>
    <t>combo, bosch, Furadeira, GSB 16 RE, Industrial, 1/2, POL, 750W, GSB, Reversão, Maleta, Broca, Bailarina</t>
  </si>
  <si>
    <t>Furadeira Industrial 1/2 POL 750W GSB 16RE c/ Reversão e Maleta BOSCH + Broca Bailarina</t>
  </si>
  <si>
    <t>ean=1010005667299,height=11,id_anymarket=70469332,integrar_anymarket=1,intelipost_product_height=11,intelipost_product_length=34,intelipost_product_width=29,length=34,manufacturer=Bosch,mp_exclude_sitemap=No,preco_mercado_livre=741.8,preco_outros_marketplaces=658.3,search_priority=4,unidade_medida=PÇ,voltagem=110V,wesupply_estimation_display=Yes,width=29</t>
  </si>
  <si>
    <t>Furadeira Industrial 1/2 POL 750W GSB 16 RE c/ Reversão e Maleta BOSCH + Broca Bailarina 220V</t>
  </si>
  <si>
    <t>furadeira-industrial-1-2-pol-750w-gsb-16-re-c-revers-o-e-maleta-bosch-broca-bailarina-220v</t>
  </si>
  <si>
    <t>ean=1010005667305,height=11,id_anymarket=70469332,integrar_anymarket=1,intelipost_product_height=11,intelipost_product_length=34,intelipost_product_width=29,length=34,manufacturer=Bosch,mp_exclude_sitemap=No,preco_mercado_livre=741,preco_outros_marketplaces=657.6,search_priority=4,unidade_medida=PÇ,voltagem=220V,wesupply_estimation_display=Yes,width=29</t>
  </si>
  <si>
    <t>Categorias/Automotivo/Acessórios para Oficina Mecânica/Suportes</t>
  </si>
  <si>
    <t>Suporte para Pintura de Portas e Capôs Automotivos EV-03 EVALD</t>
  </si>
  <si>
    <t>&lt;div&gt;&lt;span style="font-family: Arial, Helvetica, sans-serif; font-size: 18px; color: rgb(24, 90, 131); font-weight: bold; margin: 0px;"&gt;Suporte para Pintura de Portas e Capos Automotivos EV-03 EVALD&lt;/span&gt;&lt;/div&gt;_x000D_
&lt;div&gt;&amp;nbsp;&lt;/div&gt;_x000D_
&lt;div&gt;&lt;strong&gt;DADOS T&amp;Eacute;CNICOS:&lt;/strong&gt;&lt;/div&gt;_x000D_
&lt;div&gt;Suporte pintura porta e cap&amp;ocirc; EV-03&lt;/div&gt;_x000D_
&lt;div&gt;Suporte pr&amp;oacute;prio para pintura porta e cap&amp;ocirc;&lt;/div&gt;_x000D_
&lt;div&gt;Atende tanto linha pesada quanto linha leve&lt;/div&gt;_x000D_
&lt;div&gt;Pintura eletrost&amp;aacute;tica&amp;nbsp;&lt;/div&gt;_x000D_
&lt;div&gt;Com varias regulagens de &amp;acirc;ngulo e altura&amp;nbsp;&lt;/div&gt;_x000D_
&lt;div&gt;Pontas para encaixe em qualquer porta ou cap&amp;ocirc;&lt;/div&gt;_x000D_
&lt;div&gt;Item muito refor&amp;ccedil;ado&amp;nbsp;&lt;/div&gt;_x000D_
&lt;div&gt;&amp;nbsp;&lt;/div&gt;_x000D_
&lt;div&gt;&lt;strong&gt;DIMENS&amp;Otilde;ES:&lt;/strong&gt;&lt;/div&gt;_x000D_
&lt;div&gt;Altura: 105 CM&lt;/div&gt;_x000D_
&lt;div&gt;Largura: 25 CM&lt;/div&gt;_x000D_
&lt;div&gt;Comprimento: 25 CM&lt;/div&gt;_x000D_
&lt;div&gt;PESO: 7,6 KG&lt;/div&gt;_x000D_
&lt;div&gt;Origem: Nacional&lt;/div&gt;_x000D_
&lt;div&gt;Modelo: EV-03&lt;/div&gt;_x000D_
&lt;div&gt;Marca: Evald&lt;/div&gt;_x000D_
&lt;div&gt;C&amp;oacute;digo do Fornecedor: 201&lt;/div&gt;_x000D_
&lt;div&gt;&amp;nbsp;&lt;/div&gt;_x000D_
&lt;p&gt;*Imagens meramente ilustrativas&amp;nbsp;&lt;/p&gt;</t>
  </si>
  <si>
    <t>suporte-para-pintura-de-portas-e-capos-automotivos-ev-03-evald</t>
  </si>
  <si>
    <t>Suporte, Pintura, automotivo, Portas, Capôs, Automotivos, EV-03, EVALD, 201</t>
  </si>
  <si>
    <t>/R/G/RGXKKKTAMNMDSDLFMXZS.jpg</t>
  </si>
  <si>
    <t>ean=7890001981117,height=25,id_anymarket=78149039,integrar_anymarket=1,intelipost_product_height=25,intelipost_product_length=105,intelipost_product_width=25,length=105,manufacturer=Evald,mp_exclude_sitemap=No,preco_mercado_livre=205.9,preco_outros_marketplaces=185.35,search_priority=4,unidade_medida=PÇ,width=25</t>
  </si>
  <si>
    <t>/R/G/RGXKKKTAMNMDSDLFMXZS.jpg,/C/G/CGCYLXONPTALFLAFWJRC.jpg,/L/U/LUWFEWCFGMBJGKVLEYZM.jpg</t>
  </si>
  <si>
    <t>Suporte para Pintura de Portas e Capôs Automotivos EV-03 EVALD,Suporte para Pintura de Portas e Capôs Automotivos EV-03 EVALD,Suporte para Pintura de Portas e Capôs Automotivos EV-03 EVALD</t>
  </si>
  <si>
    <t>Mesa de Preparação de Portas. Capôs. Tampas Traseiras e Vidros EV-04 EVALD</t>
  </si>
  <si>
    <t>&lt;div&gt;&lt;span style="font-family: Arial, Helvetica, sans-serif; font-size: 18px; color: rgb(24, 90, 131); font-weight: bold; margin: 0px;"&gt;Mesa de Prepara&amp;ccedil;&amp;atilde;o de Portas, Capos, Tampas Traseiras e Vidros EV-04 EVALD&amp;nbsp;&lt;/span&gt;&lt;/div&gt;_x000D_
&lt;div&gt;&amp;nbsp;&lt;/div&gt;_x000D_
&lt;div&gt;&lt;strong&gt;DADOS T&amp;Eacute;CNICOS:&lt;/strong&gt;&lt;/div&gt;_x000D_
&lt;div&gt;Mesa prepara&amp;ccedil;&amp;atilde;o 1&amp;rsquo;&amp;rsquo; EV-04&lt;/div&gt;_x000D_
&lt;div&gt;Mesa prepara&amp;ccedil;&amp;atilde;o com bra&amp;ccedil;o&amp;nbsp;&lt;/div&gt;_x000D_
&lt;div&gt;Revestida em espumas para n&amp;atilde;o danificar as pe&amp;ccedil;as&amp;nbsp;&lt;/div&gt;_x000D_
&lt;div&gt;Trava de seguran&amp;ccedil;a&amp;nbsp;&lt;/div&gt;_x000D_
&lt;div&gt;Item pr&amp;oacute;prio para prepara&amp;ccedil;&amp;atilde;o de porta, capo, tampa traseira, vidros&lt;/div&gt;_x000D_
&lt;div&gt;Muito usado por martelinhos de ouro&amp;nbsp;&lt;/div&gt;_x000D_
&lt;div&gt;Pintura eletrost&amp;aacute;tica&amp;nbsp;&lt;/div&gt;_x000D_
&lt;div&gt;&amp;nbsp;&lt;/div&gt;_x000D_
&lt;div&gt;&lt;strong&gt;DIMENS&amp;Otilde;ES:&lt;/strong&gt;&lt;/div&gt;_x000D_
&lt;div&gt;Altura: 105 CM&lt;/div&gt;_x000D_
&lt;div&gt;Largura: 15 CM&lt;/div&gt;_x000D_
&lt;div&gt;Comprimento: 90 CM&lt;/div&gt;_x000D_
&lt;div&gt;PESO: 4 KG&lt;/div&gt;_x000D_
&lt;div&gt;Origem: Nacional&lt;/div&gt;_x000D_
&lt;div&gt;Modelo: EV-04&lt;/div&gt;_x000D_
&lt;div&gt;Marca: Evald&lt;/div&gt;_x000D_
&lt;div&gt;C&amp;oacute;digo do Fornecedor: 202&lt;/div&gt;_x000D_
&lt;div&gt;&amp;nbsp;&lt;/div&gt;_x000D_
&lt;div&gt;*Imagens meramente ilustrativas&lt;/div&gt;_x000D_
&lt;p&gt;&amp;nbsp;&lt;/p&gt;</t>
  </si>
  <si>
    <t>mesa-de-preparac-o-de-portas-capos-tampas-traseiras-e-vidros-ev-04-evald</t>
  </si>
  <si>
    <t>Mesa, Preparação, automotivo, Portas, Capôs, Tampas, Traseiras, Vidros, EV-04, EVALD, 202</t>
  </si>
  <si>
    <t xml:space="preserve">Mesa de Preparação de Portas, Capôs, Tampas Traseiras e Vidros EV-04 EVALD </t>
  </si>
  <si>
    <t>/V/G/VGKTMAXGDFJCFWHHJXUO.jpg</t>
  </si>
  <si>
    <t>ean=7890001988888,height=15,id_anymarket=78149030,integrar_anymarket=1,intelipost_product_height=15,intelipost_product_length=105,intelipost_product_width=90,length=105,manufacturer=Evald,mp_exclude_sitemap=No,preco_mercado_livre=146.9,preco_outros_marketplaces=127,search_priority=4,unidade_medida=PÇ,width=90</t>
  </si>
  <si>
    <t>/V/G/VGKTMAXGDFJCFWHHJXUO.jpg,/V/J/VJGDRREVQPBYKFGEKDSD.jpg,/Z/V/ZVBBDYDKCNBGDKQMAHBV.jpg,/W/B/WBQOEKRAPDXGFQOAHFZT.jpg</t>
  </si>
  <si>
    <t>Mesa de Preparação de Portas. Capôs. Tampas Traseiras e Vidros EV-04 EVALD,Mesa de Preparação de Portas. Capôs. Tampas Traseiras e Vidros EV-04 EVALD,Mesa de Preparação de Portas. Capôs. Tampas Traseiras e Vidros EV-04 EVALD,Mesa de Preparação de Portas. Capôs. Tampas Traseiras e Vidros EV-04 EVALD</t>
  </si>
  <si>
    <t>Suporte para Manutenção de Motores com 2 Ganchos EV-05 EVALD</t>
  </si>
  <si>
    <t>&lt;div&gt;&lt;span style="font-family: Arial, Helvetica, sans-serif; font-size: 18px; color: rgb(24, 90, 131); font-weight: bold; margin: 0px;"&gt;Suporte para Manuten&amp;ccedil;&amp;atilde;o de Motores com 2 Ganchos EV-05 EVALD&lt;/span&gt;&lt;/div&gt;_x000D_
&lt;div&gt;&amp;nbsp;&lt;/div&gt;_x000D_
&lt;div&gt;&lt;strong&gt;DADOS T&amp;Eacute;CNICOS:&lt;/strong&gt;&lt;/div&gt;_x000D_
&lt;div&gt;Suporte para motor 2 ganchos&amp;nbsp; EV-05&lt;/div&gt;_x000D_
&lt;div&gt;Possui &amp;oacute;tima resist&amp;ecirc;ncia e qualidade&amp;nbsp;&lt;/div&gt;_x000D_
&lt;div&gt;Com dois ganchos vers&amp;aacute;teis&amp;nbsp;&lt;/div&gt;_x000D_
&lt;div&gt;Utilizado para manuten&amp;ccedil;&amp;atilde;o de motores&amp;nbsp;&lt;/div&gt;_x000D_
&lt;div&gt;Comprimento da barra 1500mm&lt;/div&gt;_x000D_
&lt;div&gt;Altura da chapa 185mm&lt;/div&gt;_x000D_
&lt;div&gt;Pintura eletrost&amp;aacute;tica&amp;nbsp;&lt;/div&gt;_x000D_
&lt;div&gt;&amp;nbsp;&lt;/div&gt;_x000D_
&lt;div&gt;&lt;strong&gt;DIMENS&amp;Otilde;ES:&lt;/strong&gt;&lt;/div&gt;_x000D_
&lt;div&gt;Altura: 18 CM&lt;/div&gt;_x000D_
&lt;div&gt;Largura: 18 CM&lt;/div&gt;_x000D_
&lt;div&gt;Comprimento: 150 CM&lt;/div&gt;_x000D_
&lt;div&gt;PESO: 8 KG&lt;/div&gt;_x000D_
&lt;div&gt;Origem: Nacional&lt;/div&gt;_x000D_
&lt;div&gt;Modelo: EV-05&lt;/div&gt;_x000D_
&lt;div&gt;Marca: Evald&lt;/div&gt;_x000D_
&lt;div&gt;C&amp;oacute;digo do Fornecedor: 203&lt;/div&gt;_x000D_
&lt;div&gt;&amp;nbsp;&lt;/div&gt;_x000D_
&lt;p&gt;*Imagens meramente ilustrativas&amp;nbsp;&lt;/p&gt;</t>
  </si>
  <si>
    <t>suporte-para-manutenc-o-de-motores-com-2-ganchos-ev-05-evald</t>
  </si>
  <si>
    <t>Suporte, Manutenção, Motores, automotivo, 2, Ganchos, EV-05, EVALD, 203</t>
  </si>
  <si>
    <t>/O/U/OUTCNUVZOUDCCWHXENWT.jpg</t>
  </si>
  <si>
    <t>ean=7890001971446,height=20,id_anymarket=78149034,integrar_anymarket=1,intelipost_product_height=20,intelipost_product_length=150,intelipost_product_width=20,length=150,manufacturer=Evald,mp_exclude_sitemap=No,preco_mercado_livre=218.9,preco_outros_marketplaces=199.08,search_priority=4,unidade_medida=PÇ,width=20</t>
  </si>
  <si>
    <t>/O/U/OUTCNUVZOUDCCWHXENWT.jpg,/G/C/GCUZQVBMWQFVIHHBIOAJ.jpg,/P/R/PRMVZUDIJQVTIFNMZTMS.jpg,/T/I/TIDXOIUUPGPQNMEOPZZV.jpg</t>
  </si>
  <si>
    <t>Suporte para Manutenção de Motores com 2 Ganchos EV-05 EVALD,Suporte para Manutenção de Motores com 2 Ganchos EV-05 EVALD,Suporte para Manutenção de Motores com 2 Ganchos EV-05 EVALD,Suporte para Manutenção de Motores com 2 Ganchos EV-05 EVALD</t>
  </si>
  <si>
    <t>Kit Tênis de Mesa com 2 Raquetes. Suporte. Rede e 3 Bolinhas BEL</t>
  </si>
  <si>
    <t>&lt;div&gt;&lt;span style="font-family: Arial, Helvetica, sans-serif; font-size: 18px; color: rgb(24, 90, 131); font-weight: bold; margin: 0px;"&gt;Kit T&amp;ecirc;nis de Mesa com 2 Raquetes, Suporte, Rede e 3 Bolinhas BEL&lt;/span&gt;&lt;/div&gt;_x000D_
&lt;div&gt;Kit Completo T&amp;ecirc;nis de Mesa com 2 Raquetes, Rede e 3 Bolas Bel Sports produzido com material de alta qualidade com tudo que voc&amp;ecirc; precisa para jogar Ping Pong - T&amp;ecirc;nis de mesa.&lt;/div&gt;_x000D_
&lt;div&gt;Ideal para viagens por ser compacta.&lt;/div&gt;_x000D_
&lt;div&gt;Acompanha 2 Raquetes, Rede completa com 2 suportes e 3 Bolinhas.&lt;/div&gt;_x000D_
&lt;div&gt;&amp;nbsp;&lt;/div&gt;_x000D_
&lt;div&gt;Embalagem: 5 x 20 x 32 cm&lt;/div&gt;_x000D_
&lt;div&gt;Refer&amp;ecirc;ncia: 485500&lt;/div&gt;_x000D_
&lt;div&gt;Marca: Bel&lt;/div&gt;_x000D_
&lt;div&gt;Garantia: 3 meses&amp;nbsp;&lt;/div&gt;_x000D_
&lt;p&gt;* Imagens meramente ilustrativas.&amp;nbsp;&lt;/p&gt;</t>
  </si>
  <si>
    <t>kit-tenis-de-mesa-com-2-raquetes-suporte-rede-e-3-bolinhas-bel</t>
  </si>
  <si>
    <t>tembrinquedonopalacio, Kit, jogo, Tênis, Mesa, Raquetes, Suporte, Rede, Bolinhas, BEL, 485500, brinquedo</t>
  </si>
  <si>
    <t>Kit Tênis de Mesa com 2 Raquetes, Suporte, Rede e 3 Bolinhas BEL</t>
  </si>
  <si>
    <t>/B/A/BARCUHIWEFWKVVLOBQFX.jpg</t>
  </si>
  <si>
    <t>ean=7896777948552,height=30,id_anymarket=71158887,integrar_anymarket=1,intelipost_product_height=30,intelipost_product_length=20,intelipost_product_width=10,length=20,manufacturer=BEL FIX,mp_exclude_sitemap=No,preco_mercado_livre=59,preco_outros_marketplaces=54.9,search_priority=4,unidade_medida=PÇ,wesupply_estimation_display=Yes,width=10</t>
  </si>
  <si>
    <t>/B/A/BARCUHIWEFWKVVLOBQFX.jpg,/R/T/RTWNDVZUVYRNYGZQMJXG.jpg,/Q/E/QEGXKSZLTTHBYZXIDEYY.jpg</t>
  </si>
  <si>
    <t>Kit Tênis de Mesa com 2 Raquetes. Suporte. Rede e 3 Bolinhas BEL,Kit Tênis de Mesa com 2 Raquetes. Suporte. Rede e 3 Bolinhas BEL,Kit Tênis de Mesa com 2 Raquetes. Suporte. Rede e 3 Bolinhas BEL</t>
  </si>
  <si>
    <t>Categorias/Casa e Lazer/Esporte &amp; Fitness</t>
  </si>
  <si>
    <t>Tapete Colchonete Easy Mat 173 X 61 cm para Pilates. Yoga BEL</t>
  </si>
  <si>
    <t>&lt;div&gt;&lt;span style="font-family: Arial, Helvetica, sans-serif; font-size: 18px; color: rgb(24, 90, 131); font-weight: bold; margin: 0px;"&gt;Tapete Colchonete Easy Mat 173 X 61 cm para Pilates, Yoga BEL&lt;/span&gt;&lt;/div&gt;_x000D_
&lt;div&gt;Perfeito para pr&amp;aacute;tica de Pilates, Yoga e outras atividades de solo.&lt;/div&gt;_x000D_
&lt;div&gt;Desenvolvido com tiras que facilitam o fechamento&lt;/div&gt;_x000D_
&lt;div&gt;Ideal para quem precisa transport&amp;aacute;-lo de uma aula para outra ou para salas compactas.&lt;/div&gt;_x000D_
&lt;div&gt;Produto em PVC&lt;/div&gt;_x000D_
&lt;div&gt;Dimens&amp;otilde;es: 1,73 m x 61 cm x 0,6 cm&lt;/div&gt;_x000D_
&lt;div&gt;Refer&amp;ecirc;ncia: 282700&lt;/div&gt;_x000D_
&lt;div&gt;Marca: Bel&lt;/div&gt;_x000D_
&lt;div&gt;Garantia: 3 meses&lt;/div&gt;_x000D_
&lt;div&gt;&amp;nbsp;&lt;/div&gt;_x000D_
&lt;p&gt;* Imagens meramente ilustrativas.&amp;nbsp;&lt;/p&gt;</t>
  </si>
  <si>
    <t>tapete-colchonete-easy-mat-173-x-61-cm-para-pilates-yoga-bel</t>
  </si>
  <si>
    <t>Tapete, Colchonete, Easy, Mat, Pilates, Yoga, BEL, 282700</t>
  </si>
  <si>
    <t>Tapete Colchonete Easy Mat 173 X 61 cm para Pilates, Yoga BEL</t>
  </si>
  <si>
    <t>/I/N/INAGNILOVUBRTYHMMYDL.jpg</t>
  </si>
  <si>
    <t>ean=7896777928271,height=60,id_anymarket=71158926,integrar_anymarket=1,intelipost_product_height=60,intelipost_product_length=10,intelipost_product_width=10,length=10,manufacturer=BEL FIX,mp_exclude_sitemap=No,preco_mercado_livre=76.49,preco_outros_marketplaces=73.84,search_priority=4,unidade_medida=PÇ,width=10</t>
  </si>
  <si>
    <t>/I/N/INAGNILOVUBRTYHMMYDL.jpg,/W/N/WNACQQPZJRNIKYYCDAKB.jpg</t>
  </si>
  <si>
    <t>Tapete Colchonete Easy Mat 173 X 61 cm para Pilates. Yoga BEL,Tapete Colchonete Easy Mat 173 X 61 cm para Pilates. Yoga BEL</t>
  </si>
  <si>
    <t>Bola de Ginástica 75 CM Anti-Burst com Inflador Suporta até 300 KG BEL</t>
  </si>
  <si>
    <t>&lt;div&gt;&lt;span style="font-family: Arial, Helvetica, sans-serif; font-size: 18px; color: rgb(24, 90, 131); font-weight: bold; margin: 0px;"&gt;Bola de Gin&amp;aacute;stica 75 CM Anti-Burst Suporta at&amp;eacute; 300 KG BEL&lt;/span&gt;&lt;/div&gt;_x000D_
&lt;div&gt;Sistema Anti-Burst,n&amp;atilde;o estoura&amp;nbsp; &amp;nbsp; &amp;nbsp; &amp;nbsp; &amp;nbsp; &amp;nbsp; &amp;nbsp; &amp;nbsp; &amp;nbsp; &amp;nbsp; &amp;nbsp; &amp;nbsp; &amp;nbsp; &amp;nbsp; &amp;nbsp; &amp;nbsp; &amp;nbsp; &amp;nbsp; &amp;nbsp; &amp;nbsp; &amp;nbsp; &amp;nbsp; &amp;nbsp; &amp;nbsp; &amp;nbsp; &amp;nbsp; &amp;nbsp;&lt;/div&gt;_x000D_
&lt;div&gt;Superfic&amp;iacute;e anti-derrapante&lt;/div&gt;_x000D_
&lt;div&gt;N&amp;atilde;o cont&amp;eacute;m l&amp;aacute;tex&lt;/div&gt;_x000D_
&lt;div&gt;Acompanha bomba de p&amp;eacute;&lt;/div&gt;_x000D_
&lt;div&gt;Composi&amp;ccedil;&amp;atilde;o:Polivinil&lt;/div&gt;_x000D_
&lt;div&gt;Suporta at&amp;eacute; 300kg&amp;nbsp;&lt;/div&gt;_x000D_
&lt;div&gt;Marca: Bel&lt;/div&gt;_x000D_
&lt;div&gt;Refer&amp;ecirc;ncia: 283000&lt;/div&gt;_x000D_
&lt;div&gt;Garantia: 3 meses&lt;/div&gt;_x000D_
&lt;div&gt;&amp;nbsp;&lt;/div&gt;_x000D_
&lt;p&gt;* Imagens meramente ilustrativas.&amp;nbsp;&lt;/p&gt;</t>
  </si>
  <si>
    <t>bola-de-ginastica-75-cm-anti-burst-com-inflador-suporta-ate-300-kg-bel</t>
  </si>
  <si>
    <t>Bola, Ginástica, 75, CM, Anti-Burst, Suporta, 300, KG, BEL, 283000</t>
  </si>
  <si>
    <t>Bola de Ginástica 75 CM Anti-Burst Suporta até 300 KG BEL</t>
  </si>
  <si>
    <t>/G/K/GKPZRPHASKVFANCVNYPW.jpg</t>
  </si>
  <si>
    <t>ean=7896777928301,height=20,id_anymarket=71158838,integrar_anymarket=1,intelipost_product_height=20,intelipost_product_length=20,intelipost_product_width=20,length=20,manufacturer=BEL FIX,mp_exclude_sitemap=No,preco_mercado_livre=191.2,preco_outros_marketplaces=149.88,search_priority=4,unidade_medida=PÇ,width=20</t>
  </si>
  <si>
    <t>/G/K/GKPZRPHASKVFANCVNYPW.jpg,/T/M/TMEEHTHVAEJMOBELXBLB.jpg,/J/O/JOHYVHHWWDPEKNHUFKRY.jpg</t>
  </si>
  <si>
    <t>Bola de Ginástica 75 CM Anti-Burst com Inflador Suporta até 300 KG BEL,Bola de Ginástica 75 CM Anti-Burst com Inflador Suporta até 300 KG BEL,Bola de Ginástica 75 CM Anti-Burst com Inflador Suporta até 300 KG BEL</t>
  </si>
  <si>
    <t>Categorias/Casa e Lazer/Esporte &amp; Fitness,Categorias/Casa e Lazer,Categorias/Casa e Lazer/Utilidades Domésticas</t>
  </si>
  <si>
    <t>Corda de Pular para Melhorar o Acondicionamento Cardiorrespiratório BEL</t>
  </si>
  <si>
    <t>&lt;div&gt;&lt;span style="font-family: Arial, Helvetica, sans-serif; font-size: 18px; color: rgb(24, 90, 131); font-weight: bold; margin: 0px;"&gt;Corda de Pular para Melhorar o Acondicionamento Cardiorrespirat&amp;oacute;rio BEL&lt;/span&gt;&lt;/div&gt;_x000D_
&lt;div&gt;Excelente equipamento para melhorar o acondicionamento cardiorrespirat&amp;oacute;rio&lt;/div&gt;_x000D_
&lt;div&gt;&amp;Oacute;timo para ser utilizado em combina&amp;ccedil;&amp;otilde;es de treinos funcionais de muscula&amp;ccedil;&amp;atilde;o e pilates&lt;/div&gt;_x000D_
&lt;div&gt;Dimens&amp;otilde;es: 275 cm&lt;/div&gt;_x000D_
&lt;div&gt;Material: PVC&lt;/div&gt;_x000D_
&lt;div&gt;Comprimento ajust&amp;aacute;vel&lt;/div&gt;_x000D_
&lt;div&gt;Refer&amp;ecirc;ncia: 284000&lt;/div&gt;_x000D_
&lt;div&gt;Cor: Azul&lt;/div&gt;_x000D_
&lt;div&gt;Marca: Bel&lt;/div&gt;_x000D_
&lt;div&gt;Garantia: 3 meses&amp;nbsp;&lt;/div&gt;_x000D_
&lt;p&gt;* Imagens meramente ilustrativas.&amp;nbsp;&lt;/p&gt;</t>
  </si>
  <si>
    <t>corda-de-pular-para-melhorar-o-acondicionamento-cardiorrespiratorio-bel</t>
  </si>
  <si>
    <t>Corda, Pular, exercício, físico, BEL, 284000, bel</t>
  </si>
  <si>
    <t>/H/M/HMANBJQZJQXLNNNFFGIZ.jpg</t>
  </si>
  <si>
    <t>ean=7896777928400,height=20,id_anymarket=71158860,integrar_anymarket=1,intelipost_product_height=20,intelipost_product_length=10,intelipost_product_width=10,length=10,manufacturer=BEL FIX,mp_exclude_sitemap=No,preco_mercado_livre=18.9,preco_outros_marketplaces=14.6,search_priority=4,unidade_medida=PÇ,width=10</t>
  </si>
  <si>
    <t>/H/M/HMANBJQZJQXLNNNFFGIZ.jpg,/L/L/LLZXPEBAUKGMKNTWOTXM.jpg,/Q/I/QINFFERWZCOZCRMWNDYW.jpg</t>
  </si>
  <si>
    <t>Corda de Pular para Melhorar o Acondicionamento Cardiorrespiratório BEL,Corda de Pular para Melhorar o Acondicionamento Cardiorrespiratório BEL,Corda de Pular para Melhorar o Acondicionamento Cardiorrespiratório BEL</t>
  </si>
  <si>
    <t>Categorias/Casa e Lazer,Categorias/Casa e Lazer/Utilidades Domésticas,Categorias/Casa e Lazer/Esporte &amp; Fitness</t>
  </si>
  <si>
    <t>Roda para Exercícios para Aumentar Definição Muscular</t>
  </si>
  <si>
    <t>&lt;div&gt;&lt;span style="font-family: Arial, Helvetica, sans-serif; font-size: 18px; color: rgb(24, 90, 131); font-weight: bold; margin: 0px;"&gt;Roda para Exerc&amp;iacute;cios para Aumentar Defini&amp;ccedil;&amp;atilde;o Muscular&lt;/span&gt;&lt;/div&gt;_x000D_
&lt;div&gt;RODA PARA EXERC&amp;Iacute;CIOS BELFIT&lt;/div&gt;_x000D_
&lt;div&gt;Roda de pl&amp;aacute;stico PP e PVC Tubo de A&amp;ccedil;o revestido de espuma&lt;/div&gt;_x000D_
&lt;div&gt;Aumenta defini&amp;ccedil;&amp;atilde;o muscular&lt;/div&gt;_x000D_
&lt;div&gt;Tonifica a parte superior do corpo como bra&amp;ccedil;os, ombros e peito&lt;/div&gt;_x000D_
&lt;div&gt;Pegada confort&amp;aacute;vel&lt;/div&gt;_x000D_
&lt;div&gt;Roda dupla que garante seguran&amp;ccedil;a e estabilidade durante o exerc&amp;iacute;cio de alta intensidade&lt;/div&gt;_x000D_
&lt;div&gt;Refer&amp;ecirc;ncia: 283200&lt;/div&gt;_x000D_
&lt;div&gt;Marca: Belfix&lt;/div&gt;_x000D_
&lt;div&gt;Garantia: 3 meses&amp;nbsp;&lt;/div&gt;_x000D_
&lt;p&gt;* Imagens meramente ilustrativas.&amp;nbsp;&lt;/p&gt;</t>
  </si>
  <si>
    <t>roda-para-exercicios-para-aumentar-definicao-muscular</t>
  </si>
  <si>
    <t>Roda, Exercícios, físicos, Aumentar, Definição, Muscular, belfit, 283200</t>
  </si>
  <si>
    <t>/H/P/HPFYKKBZURRLIWICXTRL.jpg</t>
  </si>
  <si>
    <t>ean=7896777928325,height=20,id_anymarket=71158918,integrar_anymarket=1,intelipost_product_height=20,intelipost_product_length=20,intelipost_product_width=20,length=20,manufacturer=BEL FIX,mp_exclude_sitemap=No,preco_mercado_livre=47.3,preco_outros_marketplaces=43.85,search_priority=4,unidade_medida=PÇ,width=20</t>
  </si>
  <si>
    <t>/H/P/HPFYKKBZURRLIWICXTRL.jpg,/M/F/MFBRVGKSAXJKVAFADOVV.jpg,/D/R/DRCILCRFIKYUMNKCONDD.jpg</t>
  </si>
  <si>
    <t>Roda para Exercícios para Aumentar Definição Muscular,Roda para Exercícios para Aumentar Definição Muscular,Roda para Exercícios para Aumentar Definição Muscular</t>
  </si>
  <si>
    <t>Extensor com Alça de Tornozelo para Estimular Glúteos. Pernas e Quadris BEL</t>
  </si>
  <si>
    <t>&lt;div&gt;&lt;span style="font-family: Arial, Helvetica, sans-serif; font-size: 18px; color: rgb(24, 90, 131); font-weight: bold; margin: 0px;"&gt;Extensor com Al&amp;ccedil;a de Tornozelo para Estimular Gl&amp;uacute;teos, Pernas e Quadris BEL&lt;/span&gt;&lt;/div&gt;_x000D_
&lt;div&gt;EXTENSOR COM AL&amp;Ccedil;A DE TORNOZELO LEVE BELFIT&lt;/div&gt;_x000D_
&lt;div&gt;Pegada confort&amp;aacute;vel&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lt;/div&gt;_x000D_
&lt;div&gt;Leve e port&amp;aacute;til&lt;/div&gt;_x000D_
&lt;div&gt;Estimula gl&amp;uacute;teos, pernas e quadril&lt;/div&gt;_x000D_
&lt;div&gt;Circunfer&amp;ecirc;ncia aproximada: 92,5 cm&amp;nbsp; &amp;nbsp;&lt;/div&gt;_x000D_
&lt;div&gt;Composi&amp;ccedil;&amp;atilde;o:&lt;/div&gt;_x000D_
&lt;div&gt;Tubo: TPR (borracha termopl&amp;aacute;stica)&lt;/div&gt;_x000D_
&lt;div&gt;Tecido: Polipropileno e poliamida&lt;/div&gt;_x000D_
&lt;div&gt;Enchimento: esponja de polipropileno&lt;/div&gt;_x000D_
&lt;div&gt;Refer&amp;ecirc;ncia: 282300&lt;/div&gt;_x000D_
&lt;div&gt;Marca: Bel&lt;/div&gt;_x000D_
&lt;div&gt;Garantia: 3 meses&amp;nbsp;&lt;/div&gt;_x000D_
&lt;p&gt;* Imagens meramente ilustrativas.&amp;nbsp;&lt;/p&gt;</t>
  </si>
  <si>
    <t>extensor-com-alca-de-tornozelo-para-estimular-gluteos-pernas-e-quadris-bel</t>
  </si>
  <si>
    <t>Extensor, Alça, ornozelo, Estimular, Glúteos, Pernas, Quadris, BEL, 282300, belfit</t>
  </si>
  <si>
    <t>Extensor com Alça de Tornozelo para Estimular Glúteos, Pernas e Quadris BEL</t>
  </si>
  <si>
    <t>/Z/I/ZIZWIGQHQIYJXVIUCSGT.jpg</t>
  </si>
  <si>
    <t>ean=7896777928233,height=20,id_anymarket=71158872,integrar_anymarket=1,intelipost_product_height=20,intelipost_product_length=20,intelipost_product_width=20,length=20,manufacturer=BEL FIX,mp_exclude_sitemap=No,preco_mercado_livre=39.49,preco_outros_marketplaces=35.58,search_priority=4,unidade_medida=PÇ,width=20</t>
  </si>
  <si>
    <t>/Z/I/ZIZWIGQHQIYJXVIUCSGT.jpg,/P/E/PEKQYOYIQDMQLRWUSFAE.jpg,/M/J/MJPALPWQEPZVHJOUYIYT.jpg</t>
  </si>
  <si>
    <t>Extensor com Alça de Tornozelo para Estimular Glúteos. Pernas e Quadris BEL,Extensor com Alça de Tornozelo para Estimular Glúteos. Pernas e Quadris BEL,Extensor com Alça de Tornozelo para Estimular Glúteos. Pernas e Quadris BEL</t>
  </si>
  <si>
    <t>Balance Pad Pair Almofada de Equilíbrio Alta Densidade 40x24cm MORMAII</t>
  </si>
  <si>
    <t>&lt;div&gt;&lt;span style="font-family: Arial, Helvetica, sans-serif; font-size: 18px; color: rgb(24, 90, 131); font-weight: bold; margin: 0px;"&gt;Balance Pad Pair Almofada de Equil&amp;iacute;brio Alta Densidade 40x24cm Mormaii&lt;/span&gt;&lt;/div&gt;_x000D_
&lt;div&gt;Balance PAD PAIR&lt;/div&gt;_x000D_
&lt;div&gt;&amp;Eacute; um equipamento muito utilizado em processos de reabilita&amp;ccedil;&amp;atilde;o. Acrescenta desafio, constr&amp;oacute;i a estabilidade do n&amp;uacute;cleo, esenvolve maior consci&amp;ecirc;ncia corporal e aumenta a for&amp;ccedil;a e a mobilidade.&lt;/div&gt;_x000D_
&lt;div&gt;Leve e port&amp;aacute;til, pode ser utilizado em casa ou carregado para qualquer lugar.&lt;/div&gt;_x000D_
&lt;div&gt;Fabricado com materiais que n&amp;atilde;o agridem o meio ambiente.&lt;/div&gt;_x000D_
&lt;div&gt;Alta densidade&lt;/div&gt;_x000D_
&lt;div&gt;Composi&amp;ccedil;&amp;atilde;o: TPE&lt;/div&gt;_x000D_
&lt;div&gt;Dimens&amp;otilde;es: 40 x 5,7 x 24 cm&lt;/div&gt;_x000D_
&lt;div&gt;Refer&amp;ecirc;ncia: 449200&lt;/div&gt;_x000D_
&lt;div&gt;Marca: Mormaii&lt;/div&gt;_x000D_
&lt;div&gt;Garantia: 3 meses&amp;nbsp;&lt;/div&gt;_x000D_
&lt;p&gt;* Imagens meramente ilustrativas.&amp;nbsp;&lt;/p&gt;</t>
  </si>
  <si>
    <t>balance-pad-pair-almofada-de-equilibrio-alta-densidade-40x24cm-mormaii</t>
  </si>
  <si>
    <t>Balance, Pad, Pair, Alta, almofada, equilíbrio, Densidade, BELFIX, 449200, belfit, mormaii</t>
  </si>
  <si>
    <t>/6/6/66746_2.jpg</t>
  </si>
  <si>
    <t>ean=7896777944929,gift_wrapping_available=No,height=40,id_anymarket=71158819,integrar_anymarket=1,intelipost_product_height=40,intelipost_product_length=15,intelipost_product_width=24,length=15,manufacturer=Mormaii,mp_exclude_sitemap=No,preco_mercado_livre=169.9,preco_outros_marketplaces=147.97,product_image_size=Default,search_priority=4,sw_featured=No,unidade_medida=PÇ,weltpixel_hover_image=/6/6/66746_2.jpg,wesupply_estimation_display=Yes,width=24</t>
  </si>
  <si>
    <t>/6/6/66746_2.jpg,/6/6/66746_1.jpg,/6/6/66746_4.jpg,/6/6/66746_3.jpg</t>
  </si>
  <si>
    <t>Categorias/Construção Civil/EPI's/Cremes,Categorias/Construção Civil/EPI's,Categorias/Casa e Lazer/Saúde</t>
  </si>
  <si>
    <t>Creme Luva Química Grupo 3 Película Antisséptica com 3 Unidades NUTRIEX</t>
  </si>
  <si>
    <t>&lt;div&gt;&lt;span style="font-family: Arial, Helvetica, sans-serif; font-size: 18px; color: rgb(24, 90, 131); font-weight: bold; margin: 0px;"&gt;Combo com 3 Frascos de Luva Qu&amp;iacute;mica NB Grupo 3 Contra BACT&amp;Eacute;RIAS E MICROORGANISMOS Vis&amp;iacute;vel Luz Negra 200 GR / Cada NUTRIEX&lt;/span&gt;&lt;/div&gt;_x000D_
&lt;div&gt;&amp;nbsp;&lt;/div&gt;_x000D_
&lt;div&gt;&lt;span style="font-family: Arial, Helvetica, sans-serif; font-size: 28px; color: rgb(51, 51, 51); font-weight: bold; margin: 0px;"&gt;&lt;strong&gt;CA: 42989&lt;/strong&gt;&lt;/span&gt;&lt;/div&gt;_x000D_
&lt;div&gt;O Creme protetor Grupo 3 ESPECIAL possui a&amp;ccedil;&amp;atilde;o antiss&amp;eacute;ptica que elimina o crescimento e prolifera&amp;ccedil;&amp;atilde;o de Bact&amp;eacute;rias Gram +, Bact&amp;eacute;rias Gram -, leveduras e fungos sobre a pele, formando uma pel&amp;iacute;cula inibidora para o crescimento de Microrganismos (Staphylococcus aureus, Escherichia coli, Pseudomonas aeruginosa, Aspergillus niger) e leveduras (Candida albicans).&lt;/div&gt;_x000D_
&lt;div&gt;A a&amp;ccedil;&amp;atilde;o antiss&amp;eacute;ptica aliada ao alto poder hidratante impede a prolifera&amp;ccedil;&amp;atilde;o de Microrganismos e possibilita uma profunda hidrata&amp;ccedil;&amp;atilde;o na pele ressecada pelo contato com superf&amp;iacute;cies contaminadas.&lt;/div&gt;_x000D_
&lt;div&gt;Creme protetor Grupo 3 ESPECIAL que protege Contra os ataques de produtos, tais como: &amp;aacute;gua, tolueno, xileno, benzina, querosene, aguarr&amp;aacute;s, thinner, metiletilcetona/MEK, gasolina, &amp;oacute;leo mineral, &amp;oacute;leo diesel, acetona, p&amp;oacute;s em geral, percloroetileno, cloreto de metileno, tintas (tinta base &amp;aacute;gua, tinta &amp;agrave; base de &amp;oacute;leo, tinta base solvente, tintura de jeans), adesivos (adesivo base &amp;aacute;gua, adesivo base solvente) (cola de sapateiro, cola, cola instant&amp;acirc;nea), &amp;aacute;cido ac&amp;eacute;tico 10%, &amp;aacute;cido clor&amp;iacute;drico 15%, &amp;aacute;cido clor&amp;iacute;drico 30%, &amp;aacute;cido fosf&amp;oacute;rico 15%, &amp;aacute;cido sulf&amp;uacute;rico 15%, hidr&amp;oacute;xido de s&amp;oacute;dio 10%, hidr&amp;oacute;xido de s&amp;oacute;dio 20%, n-hexano, negro de fumo, l&amp;atilde; de vidro, mistura de cimento: areia e &amp;aacute;gua, argamassa, cal a 4%, nujol, graxas em geral (graxa suja, graxa grafitada, graxa seca), tricloroetileno, clorof&amp;oacute;rmio, acetato de etila, formalde&amp;iacute;do, resinas, sem que o usu&amp;aacute;rio perca a sensibilidade ao tato.&lt;/div&gt;_x000D_
&lt;div&gt;&amp;nbsp;&lt;/div&gt;_x000D_
&lt;div&gt;&lt;strong&gt;CARACTER&amp;Iacute;STICAS E VANTAGENS:&lt;/strong&gt;&lt;/div&gt;_x000D_
&lt;div&gt;A&amp;ccedil;&amp;atilde;o antiss&amp;eacute;ptica;&lt;/div&gt;_x000D_
&lt;div&gt;Impede a prolifera&amp;ccedil;&amp;atilde;o de Microrganismos;&lt;/div&gt;_x000D_
&lt;div&gt;Alto poder de hidrata&amp;ccedil;&amp;atilde;o;&lt;/div&gt;_x000D_
&lt;div&gt;Sem Fragr&amp;acirc;ncia;&lt;/div&gt;_x000D_
&lt;div&gt;Indicado para m&amp;atilde;os, bra&amp;ccedil;os e antebra&amp;ccedil;os.&lt;/div&gt;_x000D_
&lt;div&gt;&amp;nbsp;&lt;/div&gt;_x000D_
&lt;div&gt;&lt;strong&gt;Principais aplica&amp;ccedil;&amp;otilde;es:&lt;/strong&gt;&lt;/div&gt;_x000D_
&lt;div&gt;&amp;Aacute;gua;&lt;/div&gt;_x000D_
&lt;div&gt;&amp;Oacute;leo;&lt;/div&gt;_x000D_
&lt;div&gt;Pintura Resistente.&lt;/div&gt;_x000D_
&lt;div&gt;&amp;nbsp;&lt;/div&gt;_x000D_
&lt;div&gt;&lt;strong&gt;Caracter&amp;iacute;sticas:&lt;/strong&gt;&lt;/div&gt;_x000D_
&lt;div&gt;Dermatologicamente testado;&lt;/div&gt;_x000D_
&lt;div&gt;Vis&amp;iacute;vel sob luz negra;&lt;/div&gt;_x000D_
&lt;div&gt;Hipoalerg&amp;ecirc;nico;&lt;/div&gt;_x000D_
&lt;div&gt;Uso Externo;&lt;/div&gt;_x000D_
&lt;div&gt;A&amp;ccedil;&amp;atilde;o antiss&amp;eacute;ptica que combate bact&amp;eacute;rias e microrganismos;&lt;/div&gt;_x000D_
&lt;div&gt;Alto poder hidratante;&lt;/div&gt;_x000D_
&lt;div&gt;Recomendada para qualquer setor: cozinhas industriais, frigor&amp;iacute;ficos, a&amp;ccedil;ougues, granjas, restaurantes, etc.&lt;/div&gt;_x000D_
&lt;div&gt;&amp;nbsp;&lt;/div&gt;_x000D_
&lt;div&gt;&lt;strong&gt;Modo de usar:&lt;/strong&gt;&lt;/div&gt;_x000D_
&lt;div&gt;Antes do in&amp;iacute;cio das atividades aplique o produto sobre a pele limpa e seca, formando uma fina camada na &amp;aacute;rea a ser exposta.&lt;/div&gt;_x000D_
&lt;div&gt;O produto deve atingir todas as partes sens&amp;iacute;veis aos agentes agressivos, tais como:&amp;nbsp; palma das m&amp;atilde;os, lateral e ponta dos dedos, caso necess&amp;aacute;rio, aplique nos antebra&amp;ccedil;os;&lt;/div&gt;_x000D_
&lt;div&gt;Recomenda-se o uso de 1g de produto para a prote&amp;ccedil;&amp;atilde;o das m&amp;atilde;os e 1g de produto para a prote&amp;ccedil;&amp;atilde;o antebra&amp;ccedil;os do usu&amp;aacute;rio;&lt;/div&gt;_x000D_
&lt;div&gt;Aguarde o produto secar. Reaplique a cada 4 horas ou ap&amp;oacute;s a lavagem das m&amp;atilde;os;&lt;/div&gt;_x000D_
&lt;div&gt;Ao final do trabalho, limpe as m&amp;atilde;os com estopa ou papel toalha, retirando o excesso e ent&amp;atilde;o&amp;nbsp; lave-as com &amp;aacute;gua e sabonete.&lt;/div&gt;_x000D_
&lt;div&gt;&amp;nbsp;&lt;/div&gt;_x000D_
&lt;div&gt;Marca: Nutriex&lt;/div&gt;_x000D_
&lt;div&gt;Grupo: 3&amp;nbsp;&lt;/div&gt;_x000D_
&lt;div&gt;Quantidade: 200 gr&lt;/div&gt;_x000D_
&lt;div&gt;CE: 42989&lt;/div&gt;_x000D_
&lt;div&gt;&lt;span style="color: rgb(24, 90, 131); font-family: Arial, Helvetica, sans-serif; font-size: 18px; font-weight: 700;"&gt;Quantidade: 3 unidades com 200Gr/Cada&amp;nbsp;&lt;/span&gt;&amp;nbsp;&lt;/div&gt;_x000D_
&lt;p&gt;&lt;strong&gt;&lt;em&gt;* Imagens meramente ilustrativas.&amp;nbsp;&lt;/em&gt;&lt;/strong&gt;&lt;/p&gt;</t>
  </si>
  <si>
    <t>creme-luva-quimica-grupo-3-pelicula-antisseptica-com-3-unidades-nutriex</t>
  </si>
  <si>
    <t>combo, comprar, Luva, covid-19, covid, 19, Química, NB, Grupo, 3, Contra, BACTÉRIAS, MICROORGANISMOS, Visível, Luz, Negra, NUTRIEX, corona, vírus, covid, 19</t>
  </si>
  <si>
    <t>/I/Y/IYDCFSXYLEXTPJHLRSDN.jpg</t>
  </si>
  <si>
    <t>ean=1016024667593,height=10,id_anymarket=70749902,integrar_anymarket=1,intelipost_product_height=10,intelipost_product_length=20,intelipost_product_width=10,length=20,manufacturer=Nutriex,mp_exclude_sitemap=No,preco_mercado_livre=41.9,preco_outros_marketplaces=40.0118,search_priority=4,unidade_medida=PÇ,wesupply_estimation_display=Yes,width=10</t>
  </si>
  <si>
    <t>/I/Y/IYDCFSXYLEXTPJHLRSDN.jpg,/I/P/IPXWMPUDFUOAUPMVJJFN.jpg,/E/M/EMQSNBPAGWYEEOSSBGQQ.jpg,/Y/U/YUTQQXYZWLCHNQIVZEIL.jpg,/Z/T/ZTWIWJVGWTUCTOOKTZCQ.jpg,/C/P/CPDVUQROGWTWYEREXKTH.jpg</t>
  </si>
  <si>
    <t>Creme Luva Química Grupo 3 Película Antisséptica com 3 Unidades NUTRIEX,Creme Luva Química Grupo 3 Película Antisséptica com 3 Unidades NUTRIEX,Creme Luva Química Grupo 3 Película Antisséptica com 3 Unidades NUTRIEX,Creme Luva Química Grupo 3 Película Antisséptica com 3 Unidades NUTRIEX,Creme Luva Química Grupo 3 Película Antisséptica com 3 Unidades NUTRIEX,Creme Luva Química Grupo 3 Película Antisséptica com 3 Unidades NUTRIEX</t>
  </si>
  <si>
    <t>Lavadora de Alta Pressão e Vasão 1.0 CV Bivolt com Mangueiras EL-3500V ELETROPLAS Bivolt</t>
  </si>
  <si>
    <t>&lt;div&gt;&lt;span style="font-family: Arial, Helvetica, sans-serif; font-size: 18px; color: rgb(24, 90, 131); font-weight: bold; margin: 0px;"&gt;Lavadora de Alta Press&amp;atilde;o e Vas&amp;atilde;o 1,0 CV Bivolt com Mangueiras EL-3500V ELETROPLAS&lt;/span&gt;&lt;/div&gt;_x000D_
&lt;div&gt;&amp;nbsp;&lt;/div&gt;_x000D_
&lt;div&gt;Modelo: EL-3500V&lt;/div&gt;_x000D_
&lt;div&gt;Acompanha: Mangueiras&lt;/div&gt;_x000D_
&lt;div&gt;N&amp;uacute;mero de fases: monof&amp;aacute;sico&lt;/div&gt;_x000D_
&lt;div&gt;Tens&amp;atilde;o: 110/220V - Mono&lt;/div&gt;_x000D_
&lt;div&gt;Frequ&amp;ecirc;ncia: 60Hz&lt;/div&gt;_x000D_
&lt;div&gt;Pot&amp;ecirc;ncia: 1,0 CV&lt;/div&gt;_x000D_
&lt;div&gt;Press&amp;atilde;o m&amp;aacute;xima: 350PSI&lt;/div&gt;_x000D_
&lt;div&gt;Vaz&amp;atilde;o m&amp;aacute;xima: 12 litros/min&lt;/div&gt;_x000D_
&lt;div&gt;Comprimento da mangueira: 10m&lt;/div&gt;_x000D_
&lt;div&gt;Dimens&amp;otilde;es: 780 x 420 x 790mm&lt;/div&gt;_x000D_
&lt;div&gt;Peso: 37kg&lt;/div&gt;_x000D_
&lt;div&gt;Garantia: 6 meses&lt;/div&gt;_x000D_
&lt;div&gt;Marca: ELETROPLAS&lt;/div&gt;_x000D_
&lt;div&gt;C&amp;oacute;digo: 38516.6&lt;/div&gt;_x000D_
&lt;div&gt;&amp;nbsp;&lt;/div&gt;_x000D_
&lt;div&gt;&lt;em&gt;&lt;strong&gt;* Imagens meramente ilustrativas.&lt;/strong&gt;&lt;/em&gt;&lt;/div&gt;_x000D_
&lt;p&gt;** As imagens s&amp;atilde;o ilustrativas e podem sofrer varia&amp;ccedil;&amp;atilde;o de formato e cor sem aviso pr&amp;eacute;vio.&amp;nbsp;&lt;/p&gt;</t>
  </si>
  <si>
    <t>lavadora-de-alta-pressao-e-vasao-1-0-cv-bivolt-com-mangueiras-el-3500v-eletroplas-bivolt</t>
  </si>
  <si>
    <t>Lavadora, Alta, Pressão, Vasão, 1, CV, EL-3500V, ELETROPLAS, 38516.6</t>
  </si>
  <si>
    <t>Lavadora de Alta Pressão e Vasão 1,0 CV Bivolt com Mangueiras EL-3500V ELETROPLAS</t>
  </si>
  <si>
    <t>ean=7899265200453,height=78,id_anymarket=71714360,integrar_anymarket=1,intelipost_product_height=78,intelipost_product_length=79,intelipost_product_width=42,length=79,manufacturer=Motomil,mp_exclude_sitemap=No,preco_mercado_livre=2259.48,preco_outros_marketplaces=2182.55,search_priority=4,unidade_medida=PÇ,voltagem=Bivolt,wesupply_estimation_display=Yes,width=42</t>
  </si>
  <si>
    <t>Parafusadeira Furadeira 20V DCD776LC1-BR Imp. DEWALT + Trena Laser 30M Bluetooth TLM99s STANLEY Bivolt</t>
  </si>
  <si>
    <t>&lt;div&gt;&lt;span style="font-family: Arial, Helvetica, sans-serif; font-size: 18px; color: rgb(24, 90, 131); font-weight: bold; margin: 0px;"&gt;Parafusadeira Furadeira 20V Bivolt DCD776LC1-BR Impacto DEWALT + Trena &amp;agrave; Laser 30 Metros com Bluetooth TLM99s STANLEY&lt;/span&gt;&lt;/div&gt;_x000D_
&lt;div&gt;&amp;nbsp;&lt;/div&gt;_x000D_
&lt;div&gt;&lt;strong&gt;COMPOSI&amp;Ccedil;&amp;Atilde;O DO COMBO:&lt;/strong&gt;&lt;/div&gt;_x000D_
&lt;div&gt;&lt;span style="font-family: Arial, Helvetica, sans-serif; font-size: 18px; color: rgb(24, 90, 131); font-weight: bold; margin: 0px;"&gt;Parafusadeira Furadeira Bateria 20V Bivolt DCD776LC1-BR com Impacto 1/2 POL DEWALT&lt;/span&gt;&lt;/div&gt;_x000D_
&lt;div&gt;A Furadeira / Parafusadeira de impacto DCD776LC1 da Dewalt &amp;eacute; perfeita para servi&amp;ccedil;os de perfura&amp;ccedil;&amp;atilde;o e parafusamento de alto desempenho em alvenaria, madeira, metal e pl&amp;aacute;stico&lt;/div&gt;_x000D_
&lt;div&gt;Possui fun&amp;ccedil;&amp;atilde;o com e sem impacto, mandril de aperto r&amp;aacute;pido 1/2" (13 mm), 2 volocidades mec&amp;acirc;nicas, bateria 20 volts, torque 42 Nm, 0 - 25.500 impacto por minutos e acompanha 1 bateria.&lt;/div&gt;_x000D_
&lt;div&gt;A Furadeira / Parafusadeira de impacto DCD776LC1 da DeWalt efetua perfura&amp;ccedil;&amp;atilde;o e parafusamento de alto desempenho. Perfeita para o dia a dia!&lt;/div&gt;_x000D_
&lt;div&gt;&amp;nbsp;&lt;/div&gt;_x000D_
&lt;div&gt;&lt;strong&gt;CARACTER&amp;Iacute;STICAS:&lt;/strong&gt;&lt;/div&gt;_x000D_
&lt;div&gt;&amp;Eacute; compacta e leve&lt;/div&gt;_x000D_
&lt;div&gt;Mandril sem chave 1/2" ( 13 mm ) - Aperto r&amp;aacute;pido - Permite troca de acess&amp;oacute;rios de forma r&amp;aacute;pida&lt;/div&gt;_x000D_
&lt;div&gt;Gatilho Eletr&amp;ocirc;nico com Velocidade Vari&amp;aacute;vel e Revers&amp;iacute;vel&lt;/div&gt;_x000D_
&lt;div&gt;Luz de LED - Permite ao usu&amp;aacute;rio maior visibilidade na &amp;aacute;rea de trabalho&lt;/div&gt;_x000D_
&lt;div&gt;Permite parafusar em &amp;aacute;reas de dif&amp;iacute;cil acesso e reduzindo a fadiga do operador&lt;/div&gt;_x000D_
&lt;div&gt;2 velocidades mec&amp;acirc;nicas&lt;/div&gt;_x000D_
&lt;div&gt;Bateria encaixe de 1,3 Ah - 20v Max Ion&lt;/div&gt;_x000D_
&lt;div&gt;Mandril com capacidade para brocas at&amp;eacute; 13 mm.&lt;/div&gt;_x000D_
&lt;div&gt;&amp;nbsp;&lt;/div&gt;_x000D_
&lt;div&gt;&lt;strong&gt;DADOS T&amp;Eacute;CNICOS:&lt;/strong&gt;&lt;/div&gt;_x000D_
&lt;div&gt;Cod. DCD776LC1-B2&lt;/div&gt;_x000D_
&lt;div&gt;Bateria: 20 volts (1,3 ah)&lt;/div&gt;_x000D_
&lt;div&gt;Mandril: 13 mm&lt;/div&gt;_x000D_
&lt;div&gt;Torque: 42 Nm&lt;/div&gt;_x000D_
&lt;div&gt;Mandril: 1/2" (13 mm)&lt;/div&gt;_x000D_
&lt;div&gt;Bateria: 20 volts (1,3 Ah)&lt;/div&gt;_x000D_
&lt;div&gt;2 velocidades: 0 - 600 / 0 - 1.500 RPM&lt;/div&gt;_x000D_
&lt;div&gt;Impactos por minuto: 0-7650 / 0 - 25.500 IPM&amp;nbsp;&lt;/div&gt;_x000D_
&lt;div&gt;Peso: 2.00 Kg&lt;/div&gt;_x000D_
&lt;div&gt;Dimens&amp;otilde;es (C x L x A): 29.00 x 8.00 x 20.30 cent&amp;iacute;metros&lt;/div&gt;_x000D_
&lt;div&gt;Quantidade(s): 1 pe&amp;ccedil;a&lt;/div&gt;_x000D_
&lt;div&gt;&amp;nbsp;&lt;/div&gt;_x000D_
&lt;div&gt;&lt;strong&gt;ITENS INCLUSOS:&lt;/strong&gt;&lt;/div&gt;_x000D_
&lt;div&gt;1 bateria de 20 volts 1,3 ah&lt;/div&gt;_x000D_
&lt;div&gt;1 Carregador&lt;/div&gt;_x000D_
&lt;div&gt;*N&amp;atilde;o acompanha maleta.&lt;/div&gt;_x000D_
&lt;div&gt;&amp;nbsp;&lt;/div&gt;_x000D_
&lt;div&gt;&lt;span style="font-family: Arial, Helvetica, sans-serif; font-size: 18px; color: rgb(24, 90, 131); font-weight: bold; margin: 0px;"&gt;+ Medidor de Dist&amp;acirc;ncia &amp;agrave; Laser 30 Metros com Bluetooth TLM99s STANLEY&lt;/span&gt;&lt;/div&gt;_x000D_
&lt;div&gt;Conex&amp;atilde;o Bluetooth 4.0: Atrav&amp;eacute;s de aplicativo sincroniza com maioria dos smartphones, tablets e computadores.&lt;/div&gt;_x000D_
&lt;div&gt;Desenha Planta: Atrav&amp;eacute;s do aplicativo pode gerar a planta do ambiente com medidas.&lt;/div&gt;_x000D_
&lt;div&gt;Utilize a Trena Laser TLM99s com o aplicativo STANLEY Floor Plan App (iOS e Android)&lt;/div&gt;_x000D_
&lt;div&gt;Sincroniza&amp;ccedil;&amp;atilde;o com o aplicativo STANLEY Floor Plan.&lt;/div&gt;_x000D_
&lt;div&gt;R&amp;aacute;pida captura de dimens&amp;otilde;es.&lt;/div&gt;_x000D_
&lt;div&gt;Salva e constr&amp;oacute;i projetos para futuras refer&amp;ecirc;ncia.&lt;/div&gt;_x000D_
&lt;div&gt;Adiciona t&amp;iacute;tulos, fotos, logos e observa&amp;ccedil;&amp;otilde;es.&lt;/div&gt;_x000D_
&lt;div&gt;Compartilhe seus trabalhos com outros usu&amp;aacute;rios ou clientes via internet.&lt;/div&gt;_x000D_
&lt;div&gt;Exporte seus projetos em PDF, JPG, Excel ou DXF files.&lt;/div&gt;_x000D_
&lt;div&gt;Fun&amp;ccedil;&amp;otilde;es de soma e subtra&amp;ccedil;&amp;atilde;o com precis&amp;atilde;o, facilitando a personaliza&amp;ccedil;&amp;atilde;o dos projetos.&lt;/div&gt;_x000D_
&lt;div&gt;Medi&amp;ccedil;&amp;otilde;es em linha reta e inclinada, pontos fixos, pontos m&amp;oacute;veis e &amp;aacute;rea&lt;/div&gt;_x000D_
&lt;div&gt;Teclas de f&amp;aacute;cil compreens&amp;atilde;o&lt;/div&gt;_x000D_
&lt;div&gt;Display grande e com Ilumina&amp;ccedil;&amp;atilde;o autom&amp;aacute;tica que facilita a leitura&lt;/div&gt;_x000D_
&lt;div&gt;Revestimento emborrachado nos pontos principais&lt;/div&gt;_x000D_
&lt;div&gt;&amp;nbsp;&lt;/div&gt;_x000D_
&lt;div&gt;&lt;strong&gt;DADOS T&amp;Eacute;CNICOS:&lt;/strong&gt;&lt;/div&gt;_x000D_
&lt;div&gt;Faixa de trabalho: 0,1 &amp;ndash; 30m&lt;/div&gt;_x000D_
&lt;div&gt;Precis&amp;atilde;o de medi&amp;ccedil;&amp;atilde;o: &amp;plusmn; 2,0mm&lt;/div&gt;_x000D_
&lt;div&gt;Desligamento autom&amp;aacute;tico: 180seg&lt;/div&gt;_x000D_
&lt;div&gt;Medidas(CxAxL): 11,9 x 2,8 x 5,8cm&lt;/div&gt;_x000D_
&lt;div&gt;Peso: 100g&lt;/div&gt;_x000D_
&lt;div&gt;C&amp;oacute;digo do fabricante: STHT77343&lt;/div&gt;_x000D_
&lt;div&gt;&amp;nbsp;&lt;/div&gt;_x000D_
&lt;div&gt;&lt;strong&gt;ACOMPANHA:&lt;/strong&gt;&lt;/div&gt;_x000D_
&lt;div&gt;2 Baterias de 1,5V LR03 (AAA)&lt;/div&gt;_x000D_
&lt;div&gt;Marca: Stanley&lt;/div&gt;_x000D_
&lt;div&gt;Modelo: TLM99s&lt;/div&gt;_x000D_
&lt;div&gt;Medida: 30m&amp;nbsp;&lt;/div&gt;_x000D_
&lt;p&gt;&lt;strong&gt;&lt;em&gt;*Imagens meramente ilustrativas&amp;nbsp;&lt;/em&gt;&lt;/strong&gt;&lt;/p&gt;</t>
  </si>
  <si>
    <t>parafusadeira-furadeira-20v-dcd776lc1-br-imp-dewalt-trena-laser-30m-bluetooth-tlm99s-stanley-bivolt</t>
  </si>
  <si>
    <t>combo, Parafusadeira à bateria, Furadeira à Bateria, parafusadeira 20V, furadeira à bateria 20V, 20VDCD776I-BR, furadeira c/ Impacto, parafusadeira 1/2", furadeira dewalt, parafusadeira dewalt, dewalt, 776, dcd776, Medidor, trena, Distância, Laser, 30, Metros, Bluetooth, TLM99s, STANLEY</t>
  </si>
  <si>
    <t>Parafusadeira Furadeira 20V Bivolt DCD776LC1-BR Impacto DEWALT + Trena à Laser 30 Metros com Bluetooth TLM99s STANLEY</t>
  </si>
  <si>
    <t>ean=1011009667636,height=29,id_anymarket=70963859,integrar_anymarket=1,intelipost_product_height=29,intelipost_product_length=20,intelipost_product_width=20,length=20,manufacturer=Dewalt,mp_exclude_sitemap=No,preco_mercado_livre=1416.3,preco_outros_marketplaces=1398.1,search_priority=4,unidade_medida=PÇ,voltagem=Bivolt,wesupply_estimation_display=Yes,width=20</t>
  </si>
  <si>
    <t>Furadeira Parafusadeira 20V Impacto DCD776C2 DEWALT + Trena à Laser 30M Bluetooth TLM99s STANLEY Bivolt</t>
  </si>
  <si>
    <t>&lt;div&gt;&lt;span style="font-family: Arial, Helvetica, sans-serif; font-size: 18px; color: rgb(24, 90, 131); font-weight: bold; margin: 0px;"&gt;Furadeira e Parafusadeira Impacto 20V BIVOLT 2 Baterias DCD776C2 DEWALT + Trena &amp;agrave; Laser 30 Metros com Bluetooth TLM99s STANLEY&lt;/span&gt;&lt;/div&gt;_x000D_
&lt;div&gt;&amp;nbsp;&lt;/div&gt;_x000D_
&lt;div&gt;&lt;strong&gt;COMPOSI&amp;Ccedil;&amp;Atilde;O DO COMBO:&lt;/strong&gt;&lt;/div&gt;_x000D_
&lt;div&gt;&lt;span style="font-family: Arial, Helvetica, sans-serif; font-size: 18px; color: rgb(24, 90, 131); font-weight: bold; margin: 0px;"&gt;Furadeira e Parafusadeira de Impacto 20V 1/2 POL BIVOLT c/ 2 Baterias + Carregador DCD776C2 DEWALT&lt;/span&gt;&lt;/div&gt;_x000D_
&lt;div&gt;Aplica&amp;ccedil;&amp;atilde;o: Perfura&amp;ccedil;&amp;atilde;o e Parafusamento de alto desempenho em Alvenaria, Metal e Madeira.&amp;nbsp;&lt;/div&gt;_x000D_
&lt;div&gt;&amp;nbsp;&lt;/div&gt;_x000D_
&lt;div&gt;&lt;strong&gt;VANTAGENS:&lt;/strong&gt;&lt;/div&gt;_x000D_
&lt;div&gt;Tamanho compacto e baixo peso permite parafusar e furar em &amp;aacute;reas de dif&amp;iacute;cil acesso e reduzem a fadiga do operador;&lt;/div&gt;_x000D_
&lt;div&gt;Motor que permite a substitui&amp;ccedil;&amp;atilde;o de escovas de carv&amp;atilde;o;&lt;/div&gt;_x000D_
&lt;div&gt;Luz de LED - Permite ao usu&amp;aacute;rio maior visibilidade na &amp;aacute;rea de trabalho;&amp;nbsp;&lt;/div&gt;_x000D_
&lt;div&gt;Permite troca de acess&amp;oacute;rios de forma r&amp;aacute;pida;&lt;/div&gt;_x000D_
&lt;div&gt;Maior controle e comodidade ao usu&amp;aacute;rio;&lt;/div&gt;_x000D_
&lt;div&gt;Compacta e leve.&lt;/div&gt;_x000D_
&lt;div&gt;&amp;nbsp;&lt;/div&gt;_x000D_
&lt;div&gt;&lt;strong&gt;CARACTER&amp;Iacute;STICAS:&lt;/strong&gt;&lt;/div&gt;_x000D_
&lt;div&gt;Aperto r&amp;aacute;pido - Permite troca de acess&amp;oacute;rios de forma r&amp;aacute;pida&lt;/div&gt;_x000D_
&lt;div&gt;Empunhadura frontal emborrachada, permitindo maior controle e comodidade ao usu&amp;aacute;rio;&lt;/div&gt;_x000D_
&lt;div&gt;Gatilho Eletr&amp;ocirc;nico com Velocidade Vari&amp;aacute;vel e Revers&amp;iacute;vel;&lt;/div&gt;_x000D_
&lt;div&gt;Duas Velocidades;&lt;/div&gt;_x000D_
&lt;div&gt;Peso: 1,5 Kg.&lt;/div&gt;_x000D_
&lt;div&gt;&amp;nbsp;&lt;/div&gt;_x000D_
&lt;div&gt;DADOS T&amp;Eacute;CNICOS:&lt;/div&gt;_x000D_
&lt;div&gt;Capacidade de Perfura&amp;ccedil;&amp;atilde;o: Alvenaria: 13 mm, Metais: 13 mm, Madeira: 38 mm;&lt;/div&gt;_x000D_
&lt;div&gt;Rota&amp;ccedil;&amp;otilde;es por minuto: 0 - 450 / 0 - 1.500 RPM;&lt;/div&gt;_x000D_
&lt;div&gt;Impactos por minuto: 0 - 7.650 / 0 - 25.500 IPM;&lt;/div&gt;_x000D_
&lt;div&gt;Mandril sem chave 1/2" (13 mm);&lt;/div&gt;_x000D_
&lt;div&gt;Torque: 35 Nm;&lt;/div&gt;_x000D_
&lt;div&gt;Bivolt.&lt;/div&gt;_x000D_
&lt;div&gt;&amp;nbsp;&lt;/div&gt;_x000D_
&lt;div&gt;&lt;strong&gt;ACOMPANHA:&lt;/strong&gt;&lt;/div&gt;_x000D_
&lt;div&gt;1 Carregador;&lt;/div&gt;_x000D_
&lt;div&gt;2 baterias de Ion-L&amp;iacute;tio de 1,3Ah;&lt;/div&gt;_x000D_
&lt;div&gt;1 Manual de utiliza&amp;ccedil;&amp;atilde;o;&lt;/div&gt;_x000D_
&lt;div&gt;1 maleta.&lt;/div&gt;_x000D_
&lt;div&gt;&amp;nbsp;&lt;/div&gt;_x000D_
&lt;div&gt;&lt;span style="font-family: Arial, Helvetica, sans-serif; font-size: 18px; color: rgb(24, 90, 131); font-weight: bold; margin: 0px;"&gt;+ Medidor de Dist&amp;acirc;ncia &amp;agrave; Laser 30 Metros com Bluetooth TLM99s STANLEY&lt;/span&gt;&lt;/div&gt;_x000D_
&lt;div&gt;Conex&amp;atilde;o Bluetooth 4.0: Atrav&amp;eacute;s de aplicativo sincroniza com maioria dos smartphones, tablets e computadores.&lt;/div&gt;_x000D_
&lt;div&gt;Desenha Planta: Atrav&amp;eacute;s do aplicativo pode gerar a planta do ambiente com medidas.&lt;/div&gt;_x000D_
&lt;div&gt;Utilize a Trena Laser TLM99s com o aplicativo STANLEY Floor Plan App (iOS e Android)&lt;/div&gt;_x000D_
&lt;div&gt;Sincroniza&amp;ccedil;&amp;atilde;o com o aplicativo STANLEY Floor Plan.&lt;/div&gt;_x000D_
&lt;div&gt;R&amp;aacute;pida captura de dimens&amp;otilde;es.&lt;/div&gt;_x000D_
&lt;div&gt;Salva e constr&amp;oacute;i projetos para futuras refer&amp;ecirc;ncia.&lt;/div&gt;_x000D_
&lt;div&gt;Adiciona t&amp;iacute;tulos, fotos, logos e observa&amp;ccedil;&amp;otilde;es.&lt;/div&gt;_x000D_
&lt;div&gt;Compartilhe seus trabalhos com outros usu&amp;aacute;rios ou clientes via internet.&lt;/div&gt;_x000D_
&lt;div&gt;Exporte seus projetos em PDF, JPG, Excel ou DXF files.&lt;/div&gt;_x000D_
&lt;div&gt;Fun&amp;ccedil;&amp;otilde;es de soma e subtra&amp;ccedil;&amp;atilde;o com precis&amp;atilde;o, facilitando a personaliza&amp;ccedil;&amp;atilde;o dos projetos.&lt;/div&gt;_x000D_
&lt;div&gt;Medi&amp;ccedil;&amp;otilde;es em linha reta e inclinada, pontos fixos, pontos m&amp;oacute;veis e &amp;aacute;rea&lt;/div&gt;_x000D_
&lt;div&gt;Teclas de f&amp;aacute;cil compreens&amp;atilde;o&lt;/div&gt;_x000D_
&lt;div&gt;Display grande e com Ilumina&amp;ccedil;&amp;atilde;o autom&amp;aacute;tica que facilita a leitura&lt;/div&gt;_x000D_
&lt;div&gt;Revestimento emborrachado nos pontos principais&lt;/div&gt;_x000D_
&lt;div&gt;&amp;nbsp;&lt;/div&gt;_x000D_
&lt;div&gt;&lt;strong&gt;DADOS T&amp;Eacute;CNICOS:&lt;/strong&gt;&lt;/div&gt;_x000D_
&lt;div&gt;Faixa de trabalho: 0,1 &amp;ndash; 30m&lt;/div&gt;_x000D_
&lt;div&gt;Precis&amp;atilde;o de medi&amp;ccedil;&amp;atilde;o: &amp;plusmn; 2,0mm&lt;/div&gt;_x000D_
&lt;div&gt;Desligamento autom&amp;aacute;tico: 180seg&lt;/div&gt;_x000D_
&lt;div&gt;Medidas(CxAxL): 11,9 x 2,8 x 5,8cm&lt;/div&gt;_x000D_
&lt;div&gt;Peso: 100g&lt;/div&gt;_x000D_
&lt;div&gt;C&amp;oacute;digo do fabricante: STHT77343&lt;/div&gt;_x000D_
&lt;div&gt;&amp;nbsp;&lt;/div&gt;_x000D_
&lt;div&gt;&lt;strong&gt;ACOMPANHA:&lt;/strong&gt;&lt;/div&gt;_x000D_
&lt;div&gt;2 Baterias de 1,5V LR03 (AAA)&lt;/div&gt;_x000D_
&lt;div&gt;Marca: Stanley&lt;/div&gt;_x000D_
&lt;div&gt;Modelo: TLM99s&lt;/div&gt;_x000D_
&lt;div&gt;Medida: 30m&lt;/div&gt;_x000D_
&lt;div&gt;&amp;nbsp;&lt;/div&gt;_x000D_
&lt;p&gt;&lt;strong&gt;&lt;em&gt;*Imagens meramente ilustrativas&amp;nbsp;&amp;nbsp;&lt;/em&gt;&lt;/strong&gt;&lt;/p&gt;</t>
  </si>
  <si>
    <t>furadeira-parafusadeira-20v-impacto-dcd776c2-dewalt-trena-a-laser-30m-bluetooth-tlm99s-stanley-bivolt</t>
  </si>
  <si>
    <t>combo, Furadeira e Parafusadeira de Impacto, parafusadeira 20V, parafusadeira 1/2", parafusadeira BIVOLT, parafusadeira com 2 Baterias, DCD776C2, parafusadeira dewalt, DEWALT, 776, dcd776, Medidor, trena, Distância, Laser, 30, Metros, Bluetooth, TLM99s, STANLEY</t>
  </si>
  <si>
    <t>Furadeira Parafusadeira 20V Impacto Bivolt 2 Baterias DCD776C2 DEWALT + Trena à Laser 30 Metros com Bluetooth TLM99s STANLEY</t>
  </si>
  <si>
    <t>ean=1011009667643,height=30,id_anymarket=70963852,integrar_anymarket=1,intelipost_product_height=30,intelipost_product_length=35,intelipost_product_width=20,length=35,manufacturer=Dewalt,mp_exclude_sitemap=No,preco_mercado_livre=1607.6,preco_outros_marketplaces=1616.1,search_priority=4,unidade_medida=PÇ,voltagem=Bivolt,wesupply_estimation_display=Yes,width=20</t>
  </si>
  <si>
    <t>Esmerilhadeira Angular 4.1/2 POL 830W 9004 SKIL com 3 Discos de Corte e Maleta 110V</t>
  </si>
  <si>
    <t>&lt;div&gt;&lt;span style="font-family: Arial, Helvetica, sans-serif; font-size: 18px; color: rgb(24, 90, 131); font-weight: bold; margin: 0px;"&gt;Esmerilhadeira Angular 4/2 POL 830W 9004 SKIL com 3 Discos de Corte e Maleta&lt;/span&gt;&lt;/div&gt;_x000D_
&lt;div&gt;&amp;nbsp;&lt;/div&gt;_x000D_
&lt;div&gt;&lt;span style="font-family: Arial, Helvetica, sans-serif; font-size: 18px; color: rgb(24, 90, 131); font-weight: bold; margin: 0px;"&gt;Esmerilhadeira Angular 4/2 POL 830W 9004 SKIL&lt;/span&gt;&lt;/div&gt;_x000D_
&lt;div&gt;&lt;span style="font-family: Arial, Helvetica, sans-serif; font-size: 14px; color: rgb(255, 0, 0); font-weight: bold; margin: 0px;"&gt;24 MESES DE GARANTIA. Garantia e Qualidade BOSCH!&lt;/span&gt;&lt;/div&gt;_x000D_
&lt;div&gt;&amp;nbsp;&lt;/div&gt;_x000D_
&lt;div&gt;&lt;strong&gt;DADOS T&amp;Eacute;CNICOS:&lt;/strong&gt;&lt;/div&gt;_x000D_
&lt;div&gt;Disco: 4 1/2" / 115 mm&lt;/div&gt;_x000D_
&lt;div&gt;Eixo: M 14&lt;/div&gt;_x000D_
&lt;div&gt;Rota&amp;ccedil;&amp;atilde;o: 11.000/ min-1&lt;/div&gt;_x000D_
&lt;div&gt;Peso: 1.7 kg&lt;/div&gt;_x000D_
&lt;div&gt;Pot&amp;ecirc;ncia, de: 830 W&amp;nbsp;&lt;/div&gt;_x000D_
&lt;div&gt;Benef&amp;iacute;cios do Produto&lt;/div&gt;_x000D_
&lt;div&gt;100% rolamentada&lt;/div&gt;_x000D_
&lt;div&gt;Interruptor resistente a p&amp;oacute;&lt;/div&gt;_x000D_
&lt;div&gt;Cabo de energia de 2 metros&lt;/div&gt;_x000D_
&lt;div&gt;Corpo emborrachado&lt;/div&gt;_x000D_
&lt;div&gt;&amp;nbsp;&lt;/div&gt;_x000D_
&lt;div&gt;&lt;span style="font-family: Arial, Helvetica, sans-serif; font-size: 14px; color: rgb(255, 0, 0); font-weight: bold; margin: 0px;"&gt;24 MESES DE GARANTIA: &lt;/span&gt;O dobro de motivos para voc&amp;ecirc; ter uma SKIL...Assim, os produtos Skil seguem o padr&amp;atilde;o de qualidade mundial Robert Bosch, al&amp;eacute;m de contar com a maior Rede de Servi&amp;ccedil;o T&amp;eacute;cnico especializado assegurando disponibilidade das pe&amp;ccedil;as e o reparo das ferramentas el&amp;eacute;tricas.&lt;/div&gt;_x000D_
&lt;div&gt;&amp;nbsp;&lt;/div&gt;_x000D_
&lt;div&gt;&lt;strong&gt;VANTAGENS:&lt;/strong&gt;&lt;/div&gt;_x000D_
&lt;div&gt;A Skil &amp;eacute; uma das marcas lideres de mercado e amplamente conhecida no Brasil e na Am&amp;eacute;rica Latina.&lt;/div&gt;_x000D_
&lt;div&gt;Tem uma longa tradi&amp;ccedil;&amp;atilde;o no mercado mundial, inventou a serra circular e muitas outras tecnologias para facilitar e potencializar o trabalho dos profissionais, nas suas diversas aplica&amp;ccedil;&amp;otilde;es.&lt;/div&gt;_x000D_
&lt;div&gt;Foi fundada em 1924 nos EUA e adquirida pelo Grupo Bosch em 1996.&lt;/div&gt;_x000D_
&lt;div&gt;Assim, os produtos Skil seguem o padr&amp;atilde;o de qualidade mundial Bosch, al&amp;eacute;m de contar com a maior Rede de Servi&amp;ccedil;o T&amp;eacute;cnico especializado assegurando disponibilidade das pe&amp;ccedil;as e o reparo das ferramentas el&amp;eacute;tricas.&lt;/div&gt;_x000D_
&lt;div&gt;Com a Skil, todos perfis de profissionais aut&amp;ocirc;nomos s&amp;atilde;o atendidos, do marceneiro ao serralheiro, passando pelo carpinteiro, instaladores, pedreiros, encanadores, eletricistas, marmoristas ou prestadores de servi&amp;ccedil;o de qualquer tipo de manuten&amp;ccedil;&amp;atilde;o.&lt;/div&gt;_x000D_
&lt;div&gt;A robustez, praticidade, confiabilidade e seguran&amp;ccedil;a das ferramentas Skil est&amp;atilde;o presentes em uma ampla linha de produtos: furadeiras, martelos, parafusadeiras, lixadeiras, plainas, serras circulares, serras tico-tico, serras sabre, serra m&amp;aacute;rmore, serra de piso laminado (in&amp;eacute;dita no Brasil), ferramentas de bancada, tupias, esmerilhadeiras, politrizes, soprador t&amp;eacute;rmico, linha de medi&amp;ccedil;&amp;atilde;o e acess&amp;oacute;rios.&lt;/div&gt;_x000D_
&lt;div&gt;Produtos alinhados &amp;agrave;s demandas dos profissionais, com o melhor custo benef&amp;iacute;cio do mercado.&lt;/div&gt;_x000D_
&lt;div&gt;Skil &amp;eacute; a for&amp;ccedil;a que faz o seu trabalho acontecer!&amp;nbsp;&lt;/div&gt;_x000D_
&lt;div&gt;&amp;nbsp;&lt;/div&gt;_x000D_
&lt;div&gt;&lt;strong&gt;ACOMPANHA:&lt;/strong&gt;&lt;/div&gt;_x000D_
&lt;div&gt;1 Esmerilhadeira 9004 830W Skil (Garantia de 24 meses)&lt;/div&gt;_x000D_
&lt;div&gt;1 Maleta Premium 14 POL (34x13x34cm, em Polipropileno, Cor Preta, Capacidade de 12 KG - Garantia de 3 meses)&lt;/div&gt;_x000D_
&lt;div&gt;3 Discos de Corte (para Esmerilhadeira 4.1/2" com tecnologia Fast Cut para cortes mais r&amp;aacute;pidos - Garantia de 3 meses.)&lt;/div&gt;_x000D_
&lt;div&gt;&amp;nbsp;&lt;/div&gt;_x000D_
&lt;div&gt;&lt;strong&gt;* Imagens meramente ilustrativas.&lt;/strong&gt;&lt;/div&gt;_x000D_
&lt;p&gt;&lt;em&gt;Obs: A marca dos discos e da maleta podem variar conforme disponibilidade do estoque.&amp;nbsp;&lt;/em&gt;&lt;/p&gt;</t>
  </si>
  <si>
    <t>esmerilhadeira-angular-4-1-2-polegadas-830w-9004-skil-com-3-discos-de-corte-e-maleta</t>
  </si>
  <si>
    <t>combo, Esmerilhadeira Angular, esmerilhadeira 9004AD, 90004AD, 90004AD SKIL, Maleta, caixa, Ferramentas, Furadeira, Parafusadeira, 14, POL, Premium, EVALD, disco, corte, bosch, inox, metal</t>
  </si>
  <si>
    <t>Esmerilhadeira Angular 4.1/2 POL 830W 9004 SKIL com 3 Discos de Corte e Maleta</t>
  </si>
  <si>
    <t>ean=1010004667658,height=13,id_anymarket=71194432,integrar_anymarket=1,intelipost_product_height=13,intelipost_product_length=34,intelipost_product_width=34,length=34,manufacturer=Skil,mp_exclude_sitemap=No,preco_mercado_livre=362.8,preco_outros_marketplaces=340.7,search_priority=4,unidade_medida=PÇ,voltagem=110V,wesupply_estimation_display=Yes,width=34</t>
  </si>
  <si>
    <t>Esmerilhadeira Angular 4.1/2 POL 830W 9004 SKIL com 3 Discos de Corte e Maleta 220V</t>
  </si>
  <si>
    <t>esmerilhadeira-angular-4-1-2-pol-830w-9004-skil-com-3-discos-de-corte-e-maleta-220v</t>
  </si>
  <si>
    <t>ean=1010004667665,height=13,id_anymarket=71194432,integrar_anymarket=1,intelipost_product_height=13,intelipost_product_length=34,intelipost_product_width=34,length=34,manufacturer=Skil,mp_exclude_sitemap=No,preco_mercado_livre=362.8,preco_outros_marketplaces=340.7,search_priority=4,unidade_medida=PÇ,voltagem=220V,wesupply_estimation_display=Yes,width=34</t>
  </si>
  <si>
    <t>Martelo de Borracha com Cabo de Madeira Kit com 3 Peças 50. 60 e 70 MM SPARTA</t>
  </si>
  <si>
    <t>&lt;p&gt;&lt;span style="font-family: Arial, Helvetica, sans-serif; font-size: 18px; color: rgb(24, 90, 131); font-weight: bold; margin: 0px;"&gt;Martelo de Borracha com Cabo de Madeira Kit 3 Pe&amp;ccedil;as 50, 60 e 70 MM SPARTA&lt;/span&gt;&lt;/p&gt;_x000D_
&lt;div&gt;&amp;nbsp;&lt;/div&gt;_x000D_
&lt;div&gt;DESCRI&amp;Ccedil;&amp;Atilde;O:&lt;/div&gt;_x000D_
&lt;div&gt;Martelo de borracha preta com dureza de 80 unidades na escala do Shor A.&lt;/div&gt;_x000D_
&lt;div&gt;Indicado para aplica&amp;ccedil;&amp;atilde;o em superf&amp;iacute;cies delicadas, que necessitam de for&amp;ccedil;a sem risco de danifica&amp;ccedil;&amp;otilde;es.&lt;/div&gt;_x000D_
&lt;div&gt;Cabo de duas cores de madeira envernizado.&lt;/div&gt;_x000D_
&lt;div&gt;Medida: 50 MM - 250 gr / 60 MM - 450 gr / 70 MM - 680 gr&amp;nbsp;&lt;/div&gt;_x000D_
&lt;div&gt;Peso Total com cabo dos tr&amp;ecirc;s: 1,6 KG&lt;/div&gt;_x000D_
&lt;div&gt;Cor: Preta&lt;/div&gt;_x000D_
&lt;div&gt;Refer&amp;ecirc;ncia do Foernecedor: 1113055 (50MM) / 1115055 (60MM) / 1115555 (70MM)&lt;/div&gt;_x000D_
&lt;div&gt;Marca: Sparta&lt;/div&gt;_x000D_
&lt;div&gt;&amp;nbsp;&lt;/div&gt;_x000D_
&lt;div&gt;* Imagens meramente ilustrativas.&lt;/div&gt;</t>
  </si>
  <si>
    <t>martelo-de-borracha-com-cabo-de-madeira-kit-com-3-pecas-50-60-e-70-mm-sparta</t>
  </si>
  <si>
    <t>combo, kit, Martelo, Borracha, Cabo, Madeira, 60, 70, 50, mm, SPARTA, 1113055, 1115055, 1115555</t>
  </si>
  <si>
    <t>Martelo de Borracha com Cabo de Madeira Kit 3 Peças 50, 60 e 70 MM SPARTA</t>
  </si>
  <si>
    <t>/F/R/FRAWYBUKHOCPNDVIIYYB.jpg</t>
  </si>
  <si>
    <t>ean=1002014667674,height=15,id_anymarket=71291691,integrar_anymarket=1,intelipost_product_height=15,intelipost_product_length=35,intelipost_product_width=15,length=35,manufacturer=Sparta,mp_exclude_sitemap=No,preco_mercado_livre=51.7,preco_outros_marketplaces=45.1844,search_priority=4,unidade_medida=PÇ,wesupply_estimation_display=Yes,width=15</t>
  </si>
  <si>
    <t>/F/R/FRAWYBUKHOCPNDVIIYYB.jpg,/P/A/PAYEYWHLWRCEVKXDREWC.jpg,/F/E/FEYJVKMQMMZABBBFTWXB.jpg</t>
  </si>
  <si>
    <t>Martelo de Borracha com Cabo de Madeira Kit com 3 Peças 50. 60 e 70 MM SPARTA,Martelo de Borracha com Cabo de Madeira Kit com 3 Peças 50. 60 e 70 MM SPARTA,Martelo de Borracha com Cabo de Madeira Kit com 3 Peças 50. 60 e 70 MM SPARTA</t>
  </si>
  <si>
    <t>Kit 10 Peças Máscaras Descartáveis PFF2 s/ Válvula DELTA PLUS + Luva Química Anti Bactérias NUTRIEX</t>
  </si>
  <si>
    <t>&lt;div&gt;&lt;span style="font-family: Arial, Helvetica, sans-serif; font-size: 18px; color: rgb(24, 90, 131); font-weight: bold; margin: 0px;"&gt;Kit com 10 Unidades de M&amp;aacute;scaras Descart&amp;aacute;veis PFF2 s/ V&amp;aacute;lvula DELTA PLUS + Luva Qu&amp;iacute;mica Contra Bact&amp;eacute;rias NUTRIEX&lt;/span&gt;&lt;/div&gt;_x000D_
&lt;div&gt;&amp;nbsp;&lt;/div&gt;_x000D_
&lt;div&gt;&lt;span style="color: rgb(24, 90, 131); font-family: Arial, Helvetica, sans-serif; font-size: 18px; font-weight: 700;"&gt;10 Unidades de M&amp;aacute;scaras Descart&amp;aacute;veis PFF2 s/ V&amp;aacute;lvula DELTA PLUS&lt;/span&gt;&lt;/div&gt;_x000D_
&lt;div&gt;&lt;strong&gt;Certifica&amp;ccedil;&amp;otilde;es: NBR 13698/2010 e as portarias do INMETRO 230/2009 07/2015&lt;/strong&gt;&lt;/div&gt;_x000D_
&lt;div&gt;10 Respiradores semifacial descart&amp;aacute;vel, classe PFF2 (s), modelo dobr&amp;aacute;vel, sem v&amp;aacute;lvula de exala&amp;ccedil;&amp;atilde;o, formado por filtro com tratamento eletrost&amp;aacute;tico,TNT na parte interna, clip nasal interno em metal revestido de pl&amp;aacute;stico que facilita a veda&amp;ccedil;&amp;atilde;o e el&amp;aacute;sticos de l&amp;aacute;tex com regulador.&lt;/div&gt;_x000D_
&lt;div&gt;Oferece prote&amp;ccedil;&amp;atilde;o contra poeiras, n&amp;eacute;voas n&amp;atilde;o oleosas e fumos.&lt;/div&gt;_x000D_
&lt;div&gt;Embalado individualmente..&lt;/div&gt;_x000D_
&lt;div&gt;&amp;nbsp;&lt;/div&gt;_x000D_
&lt;div&gt;&lt;strong&gt;Benef&amp;iacute;cios&lt;/strong&gt;&lt;/div&gt;_x000D_
&lt;div&gt;Clipe nasal que facilita a veda&amp;ccedil;&amp;atilde;o e efici&amp;ecirc;ncia do respirador;&lt;/div&gt;_x000D_
&lt;div&gt;El&amp;aacute;sticos que proporcionam melhor ajuste;&lt;/div&gt;_x000D_
&lt;div&gt;Formato dobr&amp;aacute;vel: f&amp;aacute;cil de armazenar.&lt;/div&gt;_x000D_
&lt;div&gt;Marca: PROSAFETY&lt;/div&gt;_x000D_
&lt;div&gt;Refer&amp;ecirc;ncia: WPS1227&lt;/div&gt;_x000D_
&lt;div&gt;&amp;nbsp;&lt;/div&gt;_x000D_
&lt;div&gt;&lt;strong&gt;PRINCIPAIS APLICA&amp;Ccedil;&amp;Otilde;ES:&lt;/strong&gt; Laborat&amp;oacute;rio, Serralheria, carpintaria, marmoraria, funilaria, fundi&amp;ccedil;&amp;atilde;o, usinagem, solda, reforma em geral, canteiro de obra, drywall, log&amp;iacute;stica, agricultura, avicultura e etc.&lt;/div&gt;_x000D_
&lt;div&gt;Normas atendidas: NBR 13.698:2011&lt;/div&gt;_x000D_
&lt;div&gt;CA 38.504&lt;/div&gt;_x000D_
&lt;div&gt;&amp;nbsp;&lt;/div&gt;_x000D_
&lt;div&gt;&lt;span style="font-family: Arial, Helvetica, sans-serif; font-size: 18px; color: rgb(24, 90, 131); font-weight: bold; margin: 0px;"&gt;+ Luva Qu&amp;iacute;mica NB Grupo 3 Contra Bact&amp;eacute;rias e Micro-organismos Vis&amp;iacute;vel Luz Negra NUTRIEX&lt;/span&gt;&lt;/div&gt;_x000D_
&lt;div&gt;CA: 42989&lt;/div&gt;_x000D_
&lt;div&gt;O Creme protetor Grupo 3 ESPECIAL possui a&amp;ccedil;&amp;atilde;o antiss&amp;eacute;ptica que elimina o crescimento e prolifera&amp;ccedil;&amp;atilde;o de Bact&amp;eacute;rias Gram +, Bact&amp;eacute;rias Gram -, leveduras e fungos sobre a pele, formando uma pel&amp;iacute;cula inibidora para o crescimento de Microrganismos (Staphylococcus aureus, Escherichia coli, Pseudomonas aeruginosa, Aspergillus niger) e leveduras (Candida albicans).&lt;/div&gt;_x000D_
&lt;div&gt;A a&amp;ccedil;&amp;atilde;o antiss&amp;eacute;ptica aliada ao alto poder hidratante impede a prolifera&amp;ccedil;&amp;atilde;o de Microrganismos e possibilita uma profunda hidrata&amp;ccedil;&amp;atilde;o na pele ressecada pelo contato com superf&amp;iacute;cies contaminadas.&lt;/div&gt;_x000D_
&lt;div&gt;Creme protetor Grupo 3 ESPECIAL que protege Contra os ataques de produtos, tais como: &amp;aacute;gua, tolueno, xileno, benzina, querosene, aguarr&amp;aacute;s, thinner, metiletilcetona/MEK, gasolina, &amp;oacute;leo mineral, &amp;oacute;leo diesel, acetona, p&amp;oacute;s em geral, percloroetileno, cloreto de metileno, tintas (tinta base &amp;aacute;gua, tinta &amp;agrave; base de &amp;oacute;leo, tinta base solvente, tintura de jeans), adesivos (adesivo base &amp;aacute;gua, adesivo base solvente) (cola de sapateiro, cola, cola instant&amp;acirc;nea), &amp;aacute;cido ac&amp;eacute;tico 10%, &amp;aacute;cido clor&amp;iacute;drico 15%, &amp;aacute;cido clor&amp;iacute;drico 30%, &amp;aacute;cido fosf&amp;oacute;rico 15%, &amp;aacute;cido sulf&amp;uacute;rico 15%, hidr&amp;oacute;xido de s&amp;oacute;dio 10%, hidr&amp;oacute;xido de s&amp;oacute;dio 20%, n-hexano, negro de fumo, l&amp;atilde; de vidro, mistura de cimento: areia e &amp;aacute;gua, argamassa, cal a 4%, nujol, graxas em geral (graxa suja, graxa grafitada, graxa seca), tricloroetileno, clorof&amp;oacute;rmio, acetato de etila, formalde&amp;iacute;do, resinas, sem que o usu&amp;aacute;rio perca a sensibilidade ao tato.&lt;/div&gt;_x000D_
&lt;div&gt;&amp;nbsp;&lt;/div&gt;_x000D_
&lt;div&gt;&lt;strong&gt;CARACTER&amp;Iacute;STICAS E VANTAGENS:&lt;/strong&gt;&lt;/div&gt;_x000D_
&lt;div&gt;A&amp;ccedil;&amp;atilde;o antiss&amp;eacute;ptica;&lt;/div&gt;_x000D_
&lt;div&gt;Impede a prolifera&amp;ccedil;&amp;atilde;o de Microrganismos;&lt;/div&gt;_x000D_
&lt;div&gt;Alto poder de hidrata&amp;ccedil;&amp;atilde;o;&lt;/div&gt;_x000D_
&lt;div&gt;Sem Fragr&amp;acirc;ncia;&lt;/div&gt;_x000D_
&lt;div&gt;Indicado para m&amp;atilde;os, bra&amp;ccedil;os e antebra&amp;ccedil;os.&lt;/div&gt;_x000D_
&lt;div&gt;&amp;nbsp;&lt;/div&gt;_x000D_
&lt;div&gt;&lt;strong&gt;Principais aplica&amp;ccedil;&amp;otilde;es:&lt;/strong&gt;&lt;/div&gt;_x000D_
&lt;div&gt;&amp;Aacute;gua;&lt;/div&gt;_x000D_
&lt;div&gt;&amp;Oacute;leo;&lt;/div&gt;_x000D_
&lt;div&gt;Pintura Resistente.&lt;/div&gt;_x000D_
&lt;div&gt;&amp;nbsp;&lt;/div&gt;_x000D_
&lt;div&gt;&lt;strong&gt;Caracter&amp;iacute;sticas:&lt;/strong&gt;&lt;/div&gt;_x000D_
&lt;div&gt;Dermatologicamente testado;&lt;/div&gt;_x000D_
&lt;div&gt;Vis&amp;iacute;vel sob luz negra;&lt;/div&gt;_x000D_
&lt;div&gt;Hipoalerg&amp;ecirc;nico;&lt;/div&gt;_x000D_
&lt;div&gt;Uso Externo;&lt;/div&gt;_x000D_
&lt;div&gt;A&amp;ccedil;&amp;atilde;o antiss&amp;eacute;ptica que combate bact&amp;eacute;rias e microrganismos;&lt;/div&gt;_x000D_
&lt;div&gt;Alto poder hidratante;&lt;/div&gt;_x000D_
&lt;div&gt;Recomendada para qualquer setor: cozinhas industriais, frigor&amp;iacute;ficos, a&amp;ccedil;ougues, granjas, restaurantes, etc.&lt;/div&gt;_x000D_
&lt;div&gt;&amp;nbsp;&lt;/div&gt;_x000D_
&lt;div&gt;&lt;strong&gt;Modo de usar:&lt;/strong&gt;&lt;/div&gt;_x000D_
&lt;div&gt;Antes do in&amp;iacute;cio das atividades aplique o produto sobre a pele limpa e seca, formando uma fina camada na &amp;aacute;rea a ser exposta.&lt;/div&gt;_x000D_
&lt;div&gt;O produto deve atingir todas as partes sens&amp;iacute;veis aos agentes agressivos, tais como:&amp;nbsp; palma das m&amp;atilde;os, lateral e ponta dos dedos, caso necess&amp;aacute;rio, aplique nos antebra&amp;ccedil;os;&lt;/div&gt;_x000D_
&lt;div&gt;Recomenda-se o uso de 1g de produto para a prote&amp;ccedil;&amp;atilde;o das m&amp;atilde;os e 1g de produto para a prote&amp;ccedil;&amp;atilde;o antebra&amp;ccedil;os do usu&amp;aacute;rio;&lt;/div&gt;_x000D_
&lt;div&gt;Aguarde o produto secar. Reaplique a cada 4 horas ou ap&amp;oacute;s a lavagem das m&amp;atilde;os;&lt;/div&gt;_x000D_
&lt;div&gt;Ao final do trabalho, limpe as m&amp;atilde;os com estopa ou papel toalha, retirando o excesso e ent&amp;atilde;o&amp;nbsp; lave-as com &amp;aacute;gua e sabonete.&lt;/div&gt;_x000D_
&lt;div&gt;&amp;nbsp;&lt;/div&gt;_x000D_
&lt;div&gt;Marca: Nutriex&lt;/div&gt;_x000D_
&lt;div&gt;Grupo: 3&amp;nbsp;&lt;/div&gt;_x000D_
&lt;div&gt;Quantidade: 200 gr&lt;/div&gt;_x000D_
&lt;div&gt;CE: 42989&lt;/div&gt;_x000D_
&lt;div&gt;&amp;nbsp;&lt;/div&gt;_x000D_
&lt;p&gt;* Imagens meramente ilustrativas.&amp;nbsp;&lt;/p&gt;</t>
  </si>
  <si>
    <t>kit-10-pecas-mascaras-descartaveis-pff2-sem-valvula-delta-plus-luva-quimica-anti-bacterias-nutriex</t>
  </si>
  <si>
    <t>combo, Kit, 10, Unidades, Máscaras, Descartáveis, PFF2, Válvula, DELTA, plus, Luva, corona, vírus, covid-19, covid, 19, Química, NB, Grupo, 3, Contra, BACTÉRIAS, MICROORGANISMOS, Visível, Luz, Negra, NUTRIEX, corona, vírus, covid, 19, combo, covid, covid-19, coronavírus</t>
  </si>
  <si>
    <t>Kit 10 Unidades de Máscaras Descartáveis PFF2 s/ Válvula DELTA PLUS + Luva Química Contra Bactérias NUTRIEX</t>
  </si>
  <si>
    <t>/U/J/UJNPLXUDFRRECWWKCPJN.jpg</t>
  </si>
  <si>
    <t>ean=1018003667693,height=10,id_anymarket=71507757,integrar_anymarket=1,intelipost_product_height=10,intelipost_product_length=15,intelipost_product_width=10,length=15,manufacturer=DELTA PLUS,mp_exclude_sitemap=No,preco_mercado_livre=24.9773,preco_outros_marketplaces=24.7924,search_priority=4,unidade_medida=PÇ,wesupply_estimation_display=Yes,width=10</t>
  </si>
  <si>
    <t>/U/J/UJNPLXUDFRRECWWKCPJN.jpg,/J/Q/JQYKSCDTISKUGUIVRJXX.jpg,/P/J/PJKVUUXFFRCENJRDLDWJ.jpg,/U/B/UBUMHXYINATSRLXAFDPX.jpg,/E/X/EXNRPGGWCEKNMOCOPYNX.jpg,/W/P/WPREXKMBMRXINZEWNCWA.jpg</t>
  </si>
  <si>
    <t>Kit 10 Peças Máscaras Descartáveis PFF2 s/ Válvula DELTA PLUS + Luva Química Anti Bactérias NUTRIEX,Kit 10 Peças Máscaras Descartáveis PFF2 s/ Válvula DELTA PLUS + Luva Química Anti Bactérias NUTRIEX,Kit 10 Peças Máscaras Descartáveis PFF2 s/ Válvula DELTA PLUS + Luva Química Anti Bactérias NUTRIEX,Kit 10 Peças Máscaras Descartáveis PFF2 s/ Válvula DELTA PLUS + Luva Química Anti Bactérias NUTRIEX,Kit 10 Peças Máscaras Descartáveis PFF2 s/ Válvula DELTA PLUS + Luva Química Anti Bactérias NUTRIEX,Kit 10 Peças Máscaras Descartáveis PFF2 s/ Válvula DELTA PLUS + Luva Química Anti Bactérias NUTRIEX</t>
  </si>
  <si>
    <t>Lavadora Alta Pressão 1400w Rodas Alça Longa HLX Tekna + Kit 110V</t>
  </si>
  <si>
    <t>&lt;div&gt;&lt;span style="font-family: Arial, Helvetica, sans-serif; font-size: 18px; color: rgb(24, 90, 131); font-weight: bold; margin: 0px;"&gt;Lavadora Alta Press&amp;atilde;o 1400w Rodas Al&amp;ccedil;a Longa Tekna + Kit&lt;/span&gt;&lt;/div&gt;_x000D_
&lt;div&gt;&amp;nbsp;&lt;/div&gt;_x000D_
&lt;div&gt;&lt;strong&gt;DADOS T&amp;Eacute;CNICOS:&lt;/strong&gt;&lt;/div&gt;_x000D_
&lt;div&gt;Motor Universal com escovas&lt;/div&gt;_x000D_
&lt;div&gt;Pot&amp;ecirc;ncia: 1400W&lt;/div&gt;_x000D_
&lt;div&gt;Tens&amp;atilde;o/Frequ&amp;ecirc;ncia HLX1101VM&amp;nbsp; (127V) / HLX1102VM (220V)&lt;/div&gt;_x000D_
&lt;div&gt;Vaz&amp;atilde;o nominal: 5 L/min&lt;/div&gt;_x000D_
&lt;div&gt;Alimenta&amp;ccedil;&amp;atilde;o m&amp;iacute;nima: 10 L/min&lt;/div&gt;_x000D_
&lt;div&gt;Press&amp;atilde;o Nominal: 7MPa /1015 PSI&lt;/div&gt;_x000D_
&lt;div&gt;Press&amp;atilde;o M&amp;aacute;xima: 10,5MPa / 1523 PSI&lt;/div&gt;_x000D_
&lt;div&gt;Grau de Prote&amp;ccedil;&amp;atilde;o: IPX 5 CLASSE 2&lt;/div&gt;_x000D_
&lt;div&gt;Comprimento do cabo el&amp;eacute;trico: 5 metros&lt;/div&gt;_x000D_
&lt;div&gt;Comprimento da mangueira: 3 metros&lt;/div&gt;_x000D_
&lt;div&gt;Auto Stop: Sim&lt;/div&gt;_x000D_
&lt;div&gt;&amp;nbsp;&lt;/div&gt;_x000D_
&lt;div&gt;&lt;strong&gt;DADOS LOG&amp;Iacute;STICOS:&lt;/strong&gt;&lt;/div&gt;_x000D_
&lt;div&gt;Caixa Dimens&amp;otilde;es (C x L x A): 280 x 250 x 475 MM&lt;/div&gt;_x000D_
&lt;div&gt;Peso s/ Acess&amp;oacute;rios: 6,3 KG&lt;/div&gt;_x000D_
&lt;div&gt;Peso com Acess&amp;oacute;rios: 7 KG&amp;nbsp;&amp;nbsp;&lt;/div&gt;_x000D_
&lt;div&gt;Garantia: 3 meses&lt;/div&gt;_x000D_
&lt;div&gt;&amp;nbsp;&lt;/div&gt;_x000D_
&lt;div&gt;&lt;strong&gt;ACESS&amp;Oacute;RIOS QUE ACOMPANHA:&lt;/strong&gt;&lt;/div&gt;_x000D_
&lt;div&gt;1 Lavadora de Alta Press&amp;atilde;o 1400W TEKNA&lt;/div&gt;_x000D_
&lt;div&gt;1 Lan&amp;ccedil;a&amp;nbsp;&lt;/div&gt;_x000D_
&lt;div&gt;1 Mangueira Alta Press&amp;atilde;o de 3 Metros&lt;/div&gt;_x000D_
&lt;div&gt;1 Al&amp;ccedil;a Longa&lt;/div&gt;_x000D_
&lt;div&gt;2 Rodas&lt;/div&gt;_x000D_
&lt;div&gt;1 Rolo de Mangueira Flex&amp;iacute;vel para Jardim de 20 Metros com Esguicho e Suporte da TRAMONTINA&lt;/div&gt;_x000D_
&lt;div&gt;1 Conector de Mangueira com Engate R&amp;aacute;pido de 1/2 POL PALISAD&lt;/div&gt;_x000D_
&lt;div&gt;&amp;nbsp;&lt;/div&gt;_x000D_
&lt;p&gt;&lt;strong&gt;&lt;em&gt;* Fotos meramente ilustrativas.&amp;nbsp;&lt;/em&gt;&lt;/strong&gt;&lt;/p&gt;</t>
  </si>
  <si>
    <t>lavadora-alta-pressao-1400w-rodas-alca-longa-hlx-tekna-kit</t>
  </si>
  <si>
    <t>comprar, combo, Lavadora, Alta, pressão, 1400W, Shampoozeira, Rodas, Alça, Longa, TEKNA, HLX1101VM, HLX1102VM, Mangueira, Jardim, 20, Metros, Esguicho, suporte, 79322200, TRAMONTINA</t>
  </si>
  <si>
    <t>Lavadora Alta Pressão 1400w Rodas Alça Longa HLX Tekna + Kit</t>
  </si>
  <si>
    <t>ean=1010019667919,height=40,id_anymarket=0,integrar_anymarket=1,intelipost_product_height=40,intelipost_product_length=48,intelipost_product_width=40,length=48,manufacturer=Tekna,mp_exclude_sitemap=No,preco_mercado_livre=510.1,preco_outros_marketplaces=509.8,search_priority=4,unidade_medida=PÇ,voltagem=110V,wesupply_estimation_display=Yes,width=40</t>
  </si>
  <si>
    <t>Lavadora Alta Pressão 1400w Rodas Alça Longa HLX Tekna + Kit 220V</t>
  </si>
  <si>
    <t>lavadora-alta-press-o-1400w-rodas-alca-longa-hlx-tekna-kit-220v</t>
  </si>
  <si>
    <t>ean=1010019667926,height=40,id_anymarket=0,integrar_anymarket=1,intelipost_product_height=40,intelipost_product_length=48,intelipost_product_width=40,length=48,manufacturer=Tekna,mp_exclude_sitemap=No,preco_mercado_livre=510.1,preco_outros_marketplaces=509.8,search_priority=4,unidade_medida=PÇ,voltagem=220V,wesupply_estimation_display=Yes,width=40</t>
  </si>
  <si>
    <t>Lavadora Alta Pressão 1400w Rodas Alça Longa HLX Tekna com Kit 110V</t>
  </si>
  <si>
    <t>&lt;div&gt;&lt;span style="font-family: Arial, Helvetica, sans-serif; font-size: 18px; color: rgb(24, 90, 131); font-weight: bold; margin: 0px;"&gt;Lavadora Alta Press&amp;atilde;o 1400w Rodas Al&amp;ccedil;a Longa HLX Tekna com Kit&lt;/span&gt;&lt;/div&gt;_x000D_
&lt;div&gt;&amp;nbsp;&lt;/div&gt;_x000D_
&lt;div&gt;&lt;strong&gt;DADOS T&amp;Eacute;CNICOS:&lt;/strong&gt;&lt;/div&gt;_x000D_
&lt;div&gt;Motor Universal com escovas&lt;/div&gt;_x000D_
&lt;div&gt;Pot&amp;ecirc;ncia: 1400W&lt;/div&gt;_x000D_
&lt;div&gt;Tens&amp;atilde;o/Frequ&amp;ecirc;ncia HLX1101VM&amp;nbsp; (127V) / HLX1102VM (220V)&lt;/div&gt;_x000D_
&lt;div&gt;Vaz&amp;atilde;o nominal: 5 L/min&lt;/div&gt;_x000D_
&lt;div&gt;Alimenta&amp;ccedil;&amp;atilde;o m&amp;iacute;nima: 10 L/min&lt;/div&gt;_x000D_
&lt;div&gt;Press&amp;atilde;o Nominal: 7MPa /1015 PSI&lt;/div&gt;_x000D_
&lt;div&gt;Press&amp;atilde;o M&amp;aacute;xima: 10,5MPa / 1523 PSI&lt;/div&gt;_x000D_
&lt;div&gt;Grau de Prote&amp;ccedil;&amp;atilde;o: IPX 5 CLASSE 2&lt;/div&gt;_x000D_
&lt;div&gt;Comprimento do cabo el&amp;eacute;trico: 5 metros&lt;/div&gt;_x000D_
&lt;div&gt;Comprimento da mangueira: 3 metros&lt;/div&gt;_x000D_
&lt;div&gt;Auto Stop: Sim&lt;/div&gt;_x000D_
&lt;div&gt;&amp;nbsp;&lt;/div&gt;_x000D_
&lt;div&gt;&lt;strong&gt;DADOS LOG&amp;Iacute;STICOS:&lt;/strong&gt;&lt;/div&gt;_x000D_
&lt;div&gt;Caixa Dimens&amp;otilde;es (C x L x A): 280 x 250 x 475 MM&lt;/div&gt;_x000D_
&lt;div&gt;Peso s/ Acess&amp;oacute;rios: 6,3 KG&lt;/div&gt;_x000D_
&lt;div&gt;Peso com Acess&amp;oacute;rios: 7 KG&amp;nbsp;&amp;nbsp;&lt;/div&gt;_x000D_
&lt;div&gt;Garantia: 3 meses&lt;/div&gt;_x000D_
&lt;div&gt;&amp;nbsp;&lt;/div&gt;_x000D_
&lt;div&gt;&lt;strong&gt;ACESS&amp;Oacute;RIOS QUE ACOMPANHA:&lt;/strong&gt;&lt;/div&gt;_x000D_
&lt;div&gt;1 Lavadora de Alta Press&amp;atilde;o 1400W TEKNA&lt;/div&gt;_x000D_
&lt;div&gt;1 Lan&amp;ccedil;a&amp;nbsp;&lt;/div&gt;_x000D_
&lt;div&gt;1 Mangueira Alta Press&amp;atilde;o de 3 Metros&lt;/div&gt;_x000D_
&lt;div&gt;1 Al&amp;ccedil;a Longa&lt;/div&gt;_x000D_
&lt;div&gt;2 Rodas&lt;/div&gt;_x000D_
&lt;div&gt;1 Conector de Mangueira com Engate R&amp;aacute;pido de 1/2 POL PALISAD&lt;/div&gt;_x000D_
&lt;div&gt;1 Bobina Jarreteira de Fio Macio para Amarra&amp;ccedil;&amp;atilde;o de Plantas e Mudas com 20 Metros PALISAD&lt;/div&gt;_x000D_
&lt;div&gt;&amp;nbsp;&lt;/div&gt;_x000D_
&lt;p&gt;&lt;strong&gt;&lt;em&gt;* Fotos meramente ilustrativas.&amp;nbsp;&lt;/em&gt;&lt;/strong&gt;&lt;/p&gt;</t>
  </si>
  <si>
    <t>lavadora-alta-pressao-1400w-rodas-alca-longa-hlx-tekna-com-kit</t>
  </si>
  <si>
    <t>comprar, combo, Lavadora, Alta, pressão, 1400W, Shampoozeira, Rodas, Alça, Longa, TEKNA, HLX1101VM, HLX1102VM, engate, amarração, kit, plantas</t>
  </si>
  <si>
    <t>Lavadora Alta Pressão 1400w Rodas Alça Longa HLX Tekna com Kit</t>
  </si>
  <si>
    <t>ean=1010019667933,height=28,id_anymarket=0,integrar_anymarket=1,intelipost_product_height=28,intelipost_product_length=48,intelipost_product_width=25,length=48,manufacturer=Tekna,mp_exclude_sitemap=No,preco_mercado_livre=424.6,preco_outros_marketplaces=451.7,search_priority=4,unidade_medida=PÇ,voltagem=110V,wesupply_estimation_display=Yes,width=25</t>
  </si>
  <si>
    <t>Lavadora Alta Pressão 1400w Rodas Alça Longa HLX Tekna com Kit 220V</t>
  </si>
  <si>
    <t>lavadora-alta-press-o-1400w-rodas-alca-longa-hlx-tekna-com-kit-220v</t>
  </si>
  <si>
    <t>ean=1010019667940,height=28,id_anymarket=0,integrar_anymarket=1,intelipost_product_height=28,intelipost_product_length=48,intelipost_product_width=25,length=48,manufacturer=Tekna,mp_exclude_sitemap=No,preco_mercado_livre=424.6,preco_outros_marketplaces=451.7,search_priority=4,unidade_medida=PÇ,voltagem=220V,wesupply_estimation_display=Yes,width=25</t>
  </si>
  <si>
    <t>Rebitador Pneumático de Repuxo 3/16 POL PRO-348 Tipo Pistola PDR LDR2</t>
  </si>
  <si>
    <t>&lt;div&gt;&lt;span style="font-family: Arial, Helvetica, sans-serif; font-size: 18px; color: rgb(24, 90, 131); font-weight: bold; margin: 0px;"&gt;Rebitador Pneum&amp;aacute;tico de Repuxo 3/16 POL PRO-348 Tipo Pistola PDR LDR2&lt;/span&gt;&lt;/div&gt;_x000D_
&lt;div&gt;&amp;nbsp;&lt;/div&gt;_x000D_
&lt;div&gt;&lt;strong&gt;DADOS T&amp;Eacute;CNICOS:&lt;/strong&gt;&lt;/div&gt;_x000D_
&lt;div&gt;Capacidade: At&amp;eacute; 3/16" (4,8mm)&lt;/div&gt;_x000D_
&lt;div&gt;For&amp;ccedil;a de tra&amp;ccedil;&amp;atilde;o: 750 kgf&lt;/div&gt;_x000D_
&lt;div&gt;Curso de tra&amp;ccedil;&amp;atilde;o: 18mm&lt;/div&gt;_x000D_
&lt;div&gt;Medidas dos bicos inclusos: 2,4 / 3,2 / 4,0 / 4,8mm&lt;/div&gt;_x000D_
&lt;div&gt;Press&amp;atilde;o de trabalho: 90 psi&lt;/div&gt;_x000D_
&lt;div&gt;Peso l&amp;iacute;quido: 1,3 Kg&lt;/div&gt;_x000D_
&lt;div&gt;Entrada de ar: 1/4"&lt;/div&gt;_x000D_
&lt;div&gt;Consumo de ar m&amp;eacute;dio: 2 pcm&lt;/div&gt;_x000D_
&lt;div&gt;&amp;nbsp;&lt;/div&gt;_x000D_
&lt;div&gt;&lt;strong&gt;APLICA&amp;Ccedil;&amp;Otilde;ES:&lt;/strong&gt;&lt;/div&gt;_x000D_
&lt;div&gt;Oficinas&lt;/div&gt;_x000D_
&lt;div&gt;Esquadrias de alum&amp;iacute;nio&lt;/div&gt;_x000D_
&lt;div&gt;F&amp;aacute;bricas de m&amp;oacute;veis&lt;/div&gt;_x000D_
&lt;div&gt;Manuten&amp;ccedil;&amp;atilde;o industrial&lt;/div&gt;_x000D_
&lt;div&gt;Metal&amp;uacute;rgicas&lt;/div&gt;_x000D_
&lt;div&gt;Fibras de vidro&lt;/div&gt;_x000D_
&lt;div&gt;Serralherias&lt;/div&gt;_x000D_
&lt;div&gt;&amp;nbsp;&lt;/div&gt;_x000D_
&lt;div&gt;Modelo: PRO-348&lt;/div&gt;_x000D_
&lt;div&gt;Marca: PDR&lt;/div&gt;_x000D_
&lt;div&gt;Garantia: 3 meses&lt;/div&gt;_x000D_
&lt;div&gt;&amp;nbsp;&lt;/div&gt;_x000D_
&lt;p&gt;* Imagens meramente ilustrativas.&amp;nbsp;&lt;/p&gt;</t>
  </si>
  <si>
    <t>rebitador-pneumatico-de-repuxo-3-16-polegadas-pro-348-tipo-pistola-pdr-ldr2</t>
  </si>
  <si>
    <t>Rebitador, Pneumático, Repuxo, 3/16, POL, PRO-348, pro, 348, Tipo, Pistola, PDR, LDR2</t>
  </si>
  <si>
    <t>/S/F/SFUMZSXTJKQJALSYGTQZ.jpg</t>
  </si>
  <si>
    <t>ean=7891839912038,height=20,id_anymarket=73520192,integrar_anymarket=1,intelipost_product_height=20,intelipost_product_length=30,intelipost_product_width=15,length=30,manufacturer=PDR,mp_exclude_sitemap=No,preco_mercado_livre=301.9347,preco_outros_marketplaces=279.0284,search_priority=4,unidade_medida=PÇ,wesupply_estimation_display=Yes,width=15</t>
  </si>
  <si>
    <t>/S/F/SFUMZSXTJKQJALSYGTQZ.jpg,/P/F/PFEHDCLIJXRWJMNRYSHE.jpg,/N/F/NFZKVYASYNNIHTHNBNJX.jpg,/H/O/HOJMTUANYBZOLLMJFTLE.jpg</t>
  </si>
  <si>
    <t>Rebitador Pneumático de Repuxo 3/16 POL PRO-348 Tipo Pistola PDR LDR2,Rebitador Pneumático de Repuxo 3/16 POL PRO-348 Tipo Pistola PDR LDR2,Rebitador Pneumático de Repuxo 3/16 POL PRO-348 Tipo Pistola PDR LDR2,Rebitador Pneumático de Repuxo 3/16 POL PRO-348 Tipo Pistola PDR LDR2</t>
  </si>
  <si>
    <t>Régua de Pedreiro 3 Metros em Alumínio Reforçada MOMFORT</t>
  </si>
  <si>
    <t>&lt;div&gt;&lt;span style="font-family: Arial, Helvetica, sans-serif; font-size: 18px; color: rgb(24, 90, 131); font-weight: bold; margin: 0px;"&gt;R&amp;eacute;gua de Pedreiro 3 Metros em Alum&amp;iacute;nio Refor&amp;ccedil;ada MOMFORT&lt;/span&gt;&lt;/div&gt;_x000D_
&lt;div&gt;&amp;nbsp;&lt;/div&gt;_x000D_
&lt;div&gt;C&amp;oacute;digo do Fornecedor: 600230&lt;/div&gt;_x000D_
&lt;div&gt;Marca: Monfort&lt;/div&gt;_x000D_
&lt;div&gt;Garantia: 3 meses&lt;/div&gt;_x000D_
&lt;div&gt;&amp;nbsp;&lt;/div&gt;_x000D_
&lt;div&gt;DIMENS&amp;Otilde;ES:&lt;/div&gt;_x000D_
&lt;div&gt;Altura: 5 CM&lt;/div&gt;_x000D_
&lt;div&gt;Largura: 2,5 CM&lt;/div&gt;_x000D_
&lt;div&gt;Comprimento: 300 CM&lt;/div&gt;_x000D_
&lt;div&gt;Peso:&amp;nbsp; 0,900 KG&lt;/div&gt;_x000D_
&lt;div&gt;&amp;nbsp;&lt;/div&gt;_x000D_
&lt;p&gt;* Imagens meramente ilustrativas.&amp;nbsp;&lt;/p&gt;</t>
  </si>
  <si>
    <t>regua-de-pedreiro-3-metros-em-aluminio-reforcada-momfort</t>
  </si>
  <si>
    <t>Régua, Pedreiro, 3, Metros, alumínio, Reforçada, MOMFORT, 600230</t>
  </si>
  <si>
    <t>/A/K/AKIYYZYXVMURJUGJHIOL.jpg</t>
  </si>
  <si>
    <t>ean=1002007668145,height=5,id_anymarket=73177288,integrar_anymarket=1,intelipost_product_height=5,intelipost_product_length=300,intelipost_product_width=5,length=300,manufacturer=Momfort,mp_exclude_sitemap=No,preco_mercado_livre=49.9,preco_outros_marketplaces=45.2,search_priority=4,unidade_medida=PÇ,width=5</t>
  </si>
  <si>
    <t>/A/K/AKIYYZYXVMURJUGJHIOL.jpg,/D/H/DHOTSTMRPEANIUCRUQVL.jpg,/Q/K/QKVNRNFHKCMTDULSVOGF.jpg</t>
  </si>
  <si>
    <t>Régua de Pedreiro 3 Metros em Alumínio Reforçada MOMFORT,Régua de Pedreiro 3 Metros em Alumínio Reforçada MOMFORT,Régua de Pedreiro 3 Metros em Alumínio Reforçada MOMFORT</t>
  </si>
  <si>
    <t>Disco Elástico Para Lixadeira 7 Pol Azul PROFIX</t>
  </si>
  <si>
    <t>&lt;div&gt;&lt;span style="font-family: Arial, Helvetica, sans-serif; font-size: 18px; color: rgb(24, 90, 131); font-weight: bold; margin: 0px;"&gt;Disco El&amp;aacute;stico Para Lixadeira 7 Pol Azul PROFIX&lt;/span&gt;&lt;/div&gt;_x000D_
&lt;div&gt;&amp;nbsp;&lt;/div&gt;_x000D_
&lt;div&gt;&amp;Eacute; um suporte adaptador para lixa sem velcro, geralmente s&amp;atilde;o lixas durite e outros modelos .&lt;/div&gt;_x000D_
&lt;div&gt;Formado de um corpo pl&amp;aacute;stico com 180mm de di&amp;acirc;metro, ele possui uma rosca m14 padr&amp;atilde;o no topo do prato para encaixe na lixadeira, al&amp;eacute;m disso ele possui um v&amp;atilde;o no meio para que a porca c&amp;ocirc;nica encaixe e segure a lixa durite.&lt;/div&gt;_x000D_
&lt;div&gt;Fabricado pela profix que &amp;eacute; refer&amp;ecirc;ncia na fabrica&amp;ccedil;&amp;atilde;o de suportes para lixas, velcro refil, adaptadores para m&amp;aacute;quinas e outras ferramentas .&lt;/div&gt;_x000D_
&lt;div&gt;&amp;Eacute; usado como adaptador para lixa durite norton de 180mm de di&amp;acirc;metro, ele &amp;eacute; utilizado em uma lixadeira a seco pois a lixa durite &amp;eacute; usada a seco durante o polimento.&lt;/div&gt;_x000D_
&lt;div&gt;Geralmente ele &amp;eacute; usado no processo de desbaste de m&amp;aacute;rmore, granito, porcelanato, madeira, vidro e outras superf&amp;iacute;cies, ele &amp;eacute; utilizado em marmorarias, vidra&amp;ccedil;arias, porcelanatarias, marcenarias e outras ind&amp;uacute;strias de constru&amp;ccedil;&amp;atilde;o civil.&lt;/div&gt;_x000D_
&lt;div&gt;A lixa durite faz parte do acabamento, antes das lixas diamantadas ou as lixas com velcro serem utilizadas ele entra para poder remover as imperfei&amp;ccedil;&amp;otilde;es do corte que &amp;eacute; feito na superf&amp;iacute;cie.&lt;/div&gt;_x000D_
&lt;div&gt;&amp;nbsp;&lt;/div&gt;_x000D_
&lt;div&gt;&lt;strong&gt;DADOS T&amp;Eacute;CNICOS:&lt;/strong&gt;&lt;/div&gt;_x000D_
&lt;div&gt;&amp;nbsp;&lt;/div&gt;_x000D_
&lt;div&gt;Di&amp;acirc;metro: 7 pol (17,78cm).&lt;/div&gt;_x000D_
&lt;div&gt;Rosca:&amp;nbsp;M14.&lt;/div&gt;_x000D_
&lt;div&gt;_x000D_
&lt;div&gt;M&amp;aacute;ximo: 8500rpm.&lt;/div&gt;_x000D_
&lt;div&gt;Furo Central: 14mm.&lt;/div&gt;_x000D_
&lt;/div&gt;_x000D_
&lt;div&gt;Seguran&amp;ccedil;a: &amp;Eacute; recomendado o uso dos equipamentos de seguran&amp;ccedil;a como botas, luvas, capacetes aventais, abafadores de ru&amp;iacute;dos, &amp;oacute;culos de prote&amp;ccedil;&amp;atilde;o e m&amp;aacute;scaras pr&amp;oacute;prias para seguran&amp;ccedil;a no trabalho.&lt;/div&gt;_x000D_
&lt;div&gt;&amp;nbsp;&lt;/div&gt;_x000D_
&lt;div&gt;Ref: 9&lt;/div&gt;_x000D_
&lt;div&gt;Marca: Profix&lt;/div&gt;_x000D_
&lt;div&gt;Garantia: 3 meses&lt;/div&gt;_x000D_
&lt;div&gt;&amp;nbsp;&lt;/div&gt;_x000D_
&lt;p&gt;*Imagens meramente ilustrativas.&amp;nbsp; &amp;nbsp;&lt;/p&gt;</t>
  </si>
  <si>
    <t>disco-elastico-para-lixadeira-7-polegadas-azul-profix</t>
  </si>
  <si>
    <t>Disco, Disco Elástico, Disco Elástico Para Lixadeira, Disco Elástico Para Lixadeira 7 Pol Azul, PROFIX</t>
  </si>
  <si>
    <t>/K/D/KDCEBJFKWGRMOIIWOFBU.jpg</t>
  </si>
  <si>
    <t>ean=7898152110059,height=3,id_anymarket=181407396,integrar_anymarket=1,intelipost_product_height=3,intelipost_product_length=18,intelipost_product_width=18,length=18,manufacturer=Profix,mp_exclude_sitemap=No,preco_mercado_livre=39.09,preco_outros_marketplaces=31.39,search_priority=5,unidade_medida=PÇ,wesupply_estimation_display=Yes,width=18</t>
  </si>
  <si>
    <t>/K/D/KDCEBJFKWGRMOIIWOFBU.jpg,/M/G/MGEGFUGXVRZBKNAWUTVU.jpg,/Q/E/QEUZWBVJBKQKUGOEZVZH.jpg,/D/I/DIOEHQCBIMBUKHDILEKD.jpg,/Y/X/YXWLBOHEYWXYUNQIPQSG.jpg</t>
  </si>
  <si>
    <t>Disco Elástico Para Lixadeira 7 Pol Azul PROFIX,Disco Elástico Para Lixadeira 7 Pol Azul PROFIX,Disco Elástico Para Lixadeira 7 Pol Azul PROFIX,Disco Elástico Para Lixadeira 7 Pol Azul PROFIX,Disco Elástico Para Lixadeira 7 Pol Azul PROFIX</t>
  </si>
  <si>
    <t>Protetor Facial Reutilizável e Ajustável Tipo Escudo Transparente</t>
  </si>
  <si>
    <t>&lt;div&gt;&lt;span style="font-family: Arial, Helvetica, sans-serif; font-size: 18px; color: rgb(24, 90, 131); font-weight: bold; margin: 0px;"&gt;M&amp;aacute;scara Protetor Facial Reutiliz&amp;aacute;vel e Ajust&amp;aacute;vel Escudo Transparente&lt;/span&gt;&lt;/div&gt;_x000D_
&lt;div&gt;A m&amp;aacute;scara protetor facial reutiliz&amp;aacute;vel ajust&amp;aacute;vel &amp;eacute; um equipamento de prote&amp;ccedil;&amp;atilde;o individual extremamente seguro, de dupla prote&amp;ccedil;&amp;atilde;o, que evita o contato com got&amp;iacute;culas, salivas e flu&amp;iacute;dos nasais que possam atingir o rosto, o nariz, a boca e os olhos.&lt;/div&gt;_x000D_
&lt;div&gt;Previne cont&amp;aacute;gio contra v&amp;iacute;rus, bact&amp;eacute;rias e outras contamina&amp;ccedil;&amp;otilde;es.&lt;/div&gt;_x000D_
&lt;div&gt;Oferece prote&amp;ccedil;&amp;atilde;o e conforto, aliados a um design moderno e clean, que protege todo o rosto do usu&amp;aacute;rio e permite conversar de forma clara sem causar ru&amp;iacute;dos no som da voz.&lt;/div&gt;_x000D_
&lt;div&gt;Indicada para profissionais da sa&amp;uacute;de, como m&amp;eacute;dicos, enfermeiros, dentistas e outros que trabalham em hospitais, cl&amp;iacute;nicas, unidades de sa&amp;uacute;de etc.&lt;/div&gt;_x000D_
&lt;div&gt;Pode ser usada tamb&amp;eacute;m por pessoas comuns, que buscam total prote&amp;ccedil;&amp;atilde;o do rosto.&lt;/div&gt;_x000D_
&lt;div&gt;&amp;nbsp;&lt;/div&gt;_x000D_
&lt;div&gt;&lt;strong&gt;DADOS T&amp;Eacute;CNICOS:&lt;/strong&gt;&lt;/div&gt;_x000D_
&lt;div&gt;EPI de dupla prote&amp;ccedil;&amp;atilde;o;&lt;/div&gt;_x000D_
&lt;div&gt;Fabricada em pol&amp;iacute;mero transparente;&lt;/div&gt;_x000D_
&lt;div&gt;F&amp;aacute;cil limpeza e higieniza&amp;ccedil;&amp;atilde;o;&lt;/div&gt;_x000D_
&lt;div&gt;Transparente e moderna;&lt;/div&gt;_x000D_
&lt;div&gt;Permite voz e comunica&amp;ccedil;&amp;atilde;o clara;&lt;/div&gt;_x000D_
&lt;div&gt;Reutiliz&amp;aacute;vel;&lt;/div&gt;_x000D_
&lt;div&gt;Prote&amp;ccedil;&amp;atilde;o completa para todo o rosto.&lt;/div&gt;_x000D_
&lt;div&gt;&amp;nbsp;&lt;/div&gt;_x000D_
&lt;div&gt;&lt;strong&gt;VANTAGENS:&lt;/strong&gt;&lt;/div&gt;_x000D_
&lt;div&gt;Por ser fabricada em pol&amp;iacute;mero transparente pode ser facilmente higienizada.&lt;/div&gt;_x000D_
&lt;div&gt;Voc&amp;ecirc; pode desinfet&amp;aacute;-la com &amp;aacute;lcool 70% ou hipoclorito de s&amp;oacute;dio.&lt;/div&gt;_x000D_
&lt;div&gt;Desta forma, pode ser reutilizada sem limita&amp;ccedil;&amp;atilde;o.&lt;/div&gt;_x000D_
&lt;div&gt;Dimens&amp;otilde;es Aberto: 36 x 22cm&lt;/div&gt;_x000D_
&lt;div&gt;Dimens&amp;otilde;es da Cinta Aberta: 69 x 3,5 cm&lt;/div&gt;_x000D_
&lt;div&gt;&amp;nbsp;&lt;/div&gt;_x000D_
&lt;div&gt;Pol&amp;iacute;mero protetor: transparente.&lt;/div&gt;_x000D_
&lt;div&gt;Apoio da cabe&amp;ccedil;a: cor branca&lt;/div&gt;_x000D_
&lt;div&gt;Vendida por unidade.&lt;/div&gt;_x000D_
&lt;div&gt;Garantia: 3 meses&lt;/div&gt;_x000D_
&lt;div&gt;&amp;nbsp;&lt;/div&gt;_x000D_
&lt;p&gt;* Imagens meramente ilustrativas. N&amp;atilde;o acompanha respirador.&lt;/p&gt;</t>
  </si>
  <si>
    <t>protetor-facial-reutilizavel-e-ajustavel-tipo-escudo-transparente</t>
  </si>
  <si>
    <t>Máscara, viseira, Protetor, Facial, transparente, incolor, Face, escudo, Reutilizável, Ajustável, lavável, covid, covid-19, 19, coronavírus</t>
  </si>
  <si>
    <t>Máscara Protetor Facial Reutilizável e Ajustável Escudo Transparente Covid-19</t>
  </si>
  <si>
    <t>/C/D/CDVQFRVYVJYMDRVZTDRV.jpg</t>
  </si>
  <si>
    <t>ean=1018001668197,height=22,id_anymarket=72860495,integrar_anymarket=1,intelipost_product_height=22,intelipost_product_length=36,intelipost_product_width=5,length=36,manufacturer=Extra,mp_exclude_sitemap=No,preco_mercado_livre=24.64,preco_outros_marketplaces=16.94,search_priority=4,unidade_medida=PÇ,wesupply_estimation_display=Yes,width=5</t>
  </si>
  <si>
    <t>/C/D/CDVQFRVYVJYMDRVZTDRV.jpg,/J/S/JSIANIELOHMHRNAYQPLV.jpg,/E/B/EBDVDMCMPPPGCRQKVUDW.jpg</t>
  </si>
  <si>
    <t>Protetor Facial Reutilizável e Ajustável Tipo Escudo Transparente,Protetor Facial Reutilizável e Ajustável Tipo Escudo Transparente,Protetor Facial Reutilizável e Ajustável Tipo Escudo Transparente</t>
  </si>
  <si>
    <t>Óculos de Proteção Spectra Incolor MXR-RJ MAXXY</t>
  </si>
  <si>
    <t>&lt;div&gt;&lt;span style="font-family: Arial, Helvetica, sans-serif; font-size: 18px; color: rgb(24, 90, 131); font-weight: bold; margin: 0px;"&gt;&amp;Oacute;culos de Prote&amp;ccedil;&amp;atilde;o Spectra Incolor MXR-RJ MAXXY&lt;/span&gt;&lt;/div&gt;_x000D_
&lt;div&gt;&amp;Oacute;culos de seguran&amp;ccedil;a em policarbonato &amp;oacute;ptico, com arma&amp;ccedil;&amp;atilde;o de nylon, hastes regul&amp;aacute;veis .&lt;/div&gt;_x000D_
&lt;div&gt;Fabricado em policarbonato virgem de alta qualidade, oferece maior prote&amp;ccedil;&amp;atilde;o a part&amp;iacute;culas volantes. A curvatura lateral de suas lentes aumenta a &amp;aacute;rea de prote&amp;ccedil;&amp;atilde;o.&lt;/div&gt;_x000D_
&lt;div&gt;N&amp;deg; CA: 40194&lt;/div&gt;_x000D_
&lt;div&gt;N&amp;deg; Processo: 46017000949201788&lt;/div&gt;_x000D_
&lt;div&gt;Natureza: Nacional&lt;/div&gt;_x000D_
&lt;div&gt;Aprovado para: PROTE&amp;Ccedil;&amp;Atilde;O DOS OLHOS DO USU&amp;Aacute;RIO CONTRA IMPACTOS DE PART&amp;Iacute;CULAS VOLANTES MULTIDIRECIONAIS.&lt;/div&gt;_x000D_
&lt;div&gt;&amp;nbsp;&lt;/div&gt;_x000D_
&lt;p&gt;* Imagens meramente ilustrativas.&amp;nbsp;&lt;/p&gt;</t>
  </si>
  <si>
    <t>oculos-de-protecao-spectra-incolor-mxr-rj-maxxy</t>
  </si>
  <si>
    <t>Óculos, Proteção, olhos, Spectra, Incolor, MXR-RJ</t>
  </si>
  <si>
    <t>/N/O/NOTFQMFGRAAYICDIECXW.jpg</t>
  </si>
  <si>
    <t>ean=1018001668227,gift_wrapping_available=No,height=6,id_anymarket=0,integrar_anymarket=1,intelipost_product_height=6,intelipost_product_length=15,intelipost_product_width=5,length=15,manufacturer=MAXXY,mp_exclude_sitemap=No,preco_mercado_livre=8.5001,preco_outros_marketplaces=5.6001,product_image_size=Default,search_priority=4,sw_featured=No,unidade_medida=PÇ,wesupply_estimation_display=Yes,width=5</t>
  </si>
  <si>
    <t>/N/O/NOTFQMFGRAAYICDIECXW.jpg,/M/C/MCWIZKWQMJBXBMUAXLJG.jpg,/K/R/KRGRPJLTTIOMMXDKSKGG.jpg</t>
  </si>
  <si>
    <t>Óculos de Proteção Spectra Incolor MXR-RJ MAXXY,Óculos de Proteção Spectra Incolor MXR-RJ MAXXY,Óculos de Proteção Spectra Incolor MXR-RJ MAXXY</t>
  </si>
  <si>
    <t>Cloro Granulado Dicloro de Sódio p/ Piscinas e Hidrotanques Light Blue 1.0 KG MONTREAL</t>
  </si>
  <si>
    <t>&lt;div&gt;&lt;span style="font-family: Arial, Helvetica, sans-serif; font-size: 18px; color: rgb(24, 90, 131); font-weight: bold; margin: 0px;"&gt;Cloro Granulado Dicloro de S&amp;oacute;dio p/ Piscinas e Hidrotanques Light Blue 1,0 KG MONTREAL&lt;/span&gt;&lt;/div&gt;_x000D_
&lt;div&gt;Efici&amp;ecirc;ncia, Economia e Praticidade&lt;/div&gt;_x000D_
&lt;div&gt;Dicloro Light Blue &amp;eacute; a nova e mais econ&amp;ocirc;mica solu&amp;ccedil;&amp;atilde;o para o saneamento de piscinas e hidrotanques!&lt;/div&gt;_x000D_
&lt;div&gt;Ele n&amp;atilde;o cont&amp;eacute;m insol&amp;uacute;veis e n&amp;atilde;o altera o pH da &amp;aacute;gua.&lt;/div&gt;_x000D_
&lt;div&gt;O Dicloro Light Blue forma um estabilizador de cloro que aumenta a durabilidade do cloro na &amp;aacute;gua, tem efeito algist&amp;aacute;tico e bactericida, resultando em economia e limpeza prolongada.&lt;/div&gt;_x000D_
&lt;div&gt;Quantidade: 1 KG&lt;/div&gt;_x000D_
&lt;div&gt;Quantidade de cloro ativo: 32%&lt;/div&gt;_x000D_
&lt;div&gt;Refer&amp;ecirc;ncia: ONU 2465 Dicloroisocianurato de S&amp;oacute;dio&lt;/div&gt;_x000D_
&lt;div&gt;Homologado pelo INMETRO&lt;/div&gt;_x000D_
&lt;div&gt;&amp;nbsp;&lt;/div&gt;_x000D_
&lt;div&gt;Marca: Montreal&lt;/div&gt;_x000D_
&lt;div&gt;Embagalem: 1 unidade de 1 KG&lt;/div&gt;_x000D_
&lt;div&gt;&amp;nbsp;&lt;/div&gt;_x000D_
&lt;p&gt;* Imagens meramente ilustrativas.&amp;nbsp;&amp;nbsp;&lt;/p&gt;</t>
  </si>
  <si>
    <t>cloro-granulado-dicloro-de-sodio-para-piscinas-e-hidrotanques-light-blue-1-0-kg-montreal</t>
  </si>
  <si>
    <t>Cloro Granulado Dicloro de Sódio p/ Piscinas e Hidrotanques Light Blue 1,0 KG MONTREAL</t>
  </si>
  <si>
    <t>/N/H/NHIQLHJOROPQNCVSMACF.jpg</t>
  </si>
  <si>
    <t>ean=7898022757520,height=20,id_anymarket=73925894,integrar_anymarket=1,intelipost_product_height=20,intelipost_product_length=30,intelipost_product_width=5,length=30,manufacturer=Montreal,mp_exclude_sitemap=No,preco_mercado_livre=41.62,preco_outros_marketplaces=33.92,search_priority=4,unidade_medida=PÇ,wesupply_estimation_display=Yes,width=5</t>
  </si>
  <si>
    <t>/N/H/NHIQLHJOROPQNCVSMACF.jpg,/N/E/NEHMRGJNJJVFKPYICECK.jpg,/D/Q/DQQVNWGBZSGVMBRIAVZE.jpg,/X/V/XVFHTKFXEMQHXRBXOLZU.jpg,/A/I/AIORDZSJYPIGFXMILJCC.jpg</t>
  </si>
  <si>
    <t>Cloro Granulado Dicloro de Sódio p/ Piscinas e Hidrotanques Light Blue 1.0 KG MONTREAL,Cloro Granulado Dicloro de Sódio p/ Piscinas e Hidrotanques Light Blue 1.0 KG MONTREAL,Cloro Granulado Dicloro de Sódio p/ Piscinas e Hidrotanques Light Blue 1.0 KG MONTREAL,Cloro Granulado Dicloro de Sódio p/ Piscinas e Hidrotanques Light Blue 1.0 KG MONTREAL,Cloro Granulado Dicloro de Sódio p/ Piscinas e Hidrotanques Light Blue 1.0 KG MONTREAL</t>
  </si>
  <si>
    <t>Categorias/Casa e Lazer/Utilidades Domésticas/Caixas Organizadoras,Categorias/Casa e Lazer,Categorias/Casa e Lazer/Utilidades Domésticas</t>
  </si>
  <si>
    <t>Cesto Expositor Prático de Plástico Suporta Até 8 KG PRESTO</t>
  </si>
  <si>
    <t>&lt;div&gt;&lt;span style="font-family: Arial, Helvetica, sans-serif; font-size: 18px; color: rgb(24, 90, 131); font-weight: bold; margin: 0px;"&gt;Cesto Expositor Pr&amp;aacute;tico de Pl&amp;aacute;stico Suporta At&amp;eacute; 8 KG PRESTO&lt;/span&gt;&lt;/div&gt;_x000D_
&lt;div&gt;&lt;strong&gt;CESTO EXPOSITOR PR&amp;Aacute;TICO AZUL&lt;/strong&gt;&lt;/div&gt;_x000D_
&lt;div&gt;&amp;nbsp;&lt;/div&gt;_x000D_
&lt;div&gt;&lt;strong&gt;DESCRI&amp;Ccedil;&amp;Atilde;O:&lt;/strong&gt;&lt;/div&gt;_x000D_
&lt;div&gt;O Cesto Expositor Pr&amp;aacute;tico Azul&lt;/div&gt;_x000D_
&lt;div&gt;Este cesto &amp;eacute; a solu&amp;ccedil;&amp;atilde;o inteligente para exposi&amp;ccedil;&amp;atilde;o e armazenamento dos mais diversos itens em estabelecimentos comerciais tais como: drogarias, perfumarias entre outros.&lt;/div&gt;_x000D_
&lt;div&gt;Seu diferencial &amp;eacute; a embalagem supercompacta que reduz consideravelmente o espa&amp;ccedil;o ocupado no estoque.&amp;nbsp;&lt;/div&gt;_x000D_
&lt;div&gt;&amp;nbsp;&lt;/div&gt;_x000D_
&lt;div&gt;&lt;strong&gt;VANTAGENS:&lt;/strong&gt;&lt;/div&gt;_x000D_
&lt;div&gt;Mais compacto que o&amp;nbsp; modelo tradicional;&lt;/div&gt;_x000D_
&lt;div&gt;P&amp;eacute;s desencaix&amp;aacute;veis: menor custo de frete e menos espa&amp;ccedil;o no estoque;&lt;/div&gt;_x000D_
&lt;div&gt;Embalagem com volume at&amp;eacute; 70% menor que a dos cestos convencionais;&lt;/div&gt;_x000D_
&lt;div&gt;Empilha verticalmente;&lt;/div&gt;_x000D_
&lt;div&gt;Suporta At&amp;eacute; 8,0 kg por cesto;&lt;/div&gt;_x000D_
&lt;div&gt;Produzido em polipropileno;&lt;/div&gt;_x000D_
&lt;div&gt;&amp;Uacute;nico com porta etiqueta;&lt;/div&gt;_x000D_
&lt;div&gt;Maior v&amp;atilde;o entre os cestos.&lt;/div&gt;_x000D_
&lt;div&gt;&amp;nbsp;&lt;/div&gt;_x000D_
&lt;div&gt;&lt;strong&gt;DIMENS&amp;Otilde;ES:&lt;/strong&gt;&lt;/div&gt;_x000D_
&lt;div&gt;Largura: 435 mm&lt;/div&gt;_x000D_
&lt;div&gt;Altura: 280 mm&lt;/div&gt;_x000D_
&lt;div&gt;Profundidade: 375 mm&lt;/div&gt;_x000D_
&lt;div&gt;Peso: 0,800 KG&lt;/div&gt;_x000D_
&lt;div&gt;Carga M&amp;aacute;xima: 8,0 KG&lt;/div&gt;_x000D_
&lt;div&gt;C&amp;oacute;digo: 42500&lt;/div&gt;_x000D_
&lt;div&gt;Marca: Presto&lt;/div&gt;_x000D_
&lt;div&gt;Quantidade: 1 unidade&lt;/div&gt;_x000D_
&lt;div&gt;Garantia: 12 meses&lt;/div&gt;_x000D_
&lt;div&gt;&amp;nbsp;&lt;/div&gt;_x000D_
&lt;p&gt;* Imagens meramente ilustrativas.&amp;nbsp;&lt;/p&gt;</t>
  </si>
  <si>
    <t>cesto-expositor-pratico-de-plastico-suporta-ate-8-kg-presto</t>
  </si>
  <si>
    <t>Cesto, Expositor, Prático, Plástico, Suporta, 8, KG, PRESTO, 42500</t>
  </si>
  <si>
    <t>/Q/I/QIWNBZYUZTUOWEDPHOET.jpg</t>
  </si>
  <si>
    <t>ean=7898244428024,height=44,id_anymarket=72882472,integrar_anymarket=1,intelipost_product_height=44,intelipost_product_length=38,intelipost_product_width=28,length=38,manufacturer=Presto,mp_exclude_sitemap=No,preco_mercado_livre=27.73,preco_outros_marketplaces=20.03,search_priority=4,unidade_medida=PÇ,wesupply_estimation_display=Yes,width=28</t>
  </si>
  <si>
    <t>/Q/I/QIWNBZYUZTUOWEDPHOET.jpg,/R/W/RWZODKCZFSLEJWESLAPE.jpg,/B/Y/BYJEVUKBTWBXFJLUJHJR.jpg</t>
  </si>
  <si>
    <t>Cesto Expositor Prático de Plástico Suporta Até 8 KG PRESTO,Cesto Expositor Prático de Plástico Suporta Até 8 KG PRESTO,Cesto Expositor Prático de Plástico Suporta Até 8 KG PRESTO</t>
  </si>
  <si>
    <t>Categorias/Automotivo,Categorias/Automotivo/Acessórios para Oficina Mecânica,Categorias/Automotivo/Acessórios para Oficina Mecânica/Painel</t>
  </si>
  <si>
    <t>Painel em Aço para Ferramentas com 24 Ganchos 725 X 575 MM PRESTO</t>
  </si>
  <si>
    <t>&lt;div&gt;&lt;span style="font-family: Arial, Helvetica, sans-serif; font-size: 18px; color: rgb(24, 90, 131); font-weight: bold; margin: 0px;"&gt;Painel em A&amp;ccedil;o para Ferramentas com 24 Ganchos 725 X 575 MM PRESTO&lt;/span&gt;&lt;/div&gt;_x000D_
&lt;div&gt;O Painel para ferramentas com kit de ganchos plasticos totalmente confeccionado em chapa de a&amp;ccedil;o de baixo teor de carbono com espessura de 0,60 com sistema de dobra simples na parte superior e inferior e dobras laterais em formato oblongo para encaixe do painel aos parafusos previamente instalados na parede.&lt;/div&gt;_x000D_
&lt;div&gt;&amp;nbsp;&lt;/div&gt;_x000D_
&lt;div&gt;&lt;strong&gt;VANTAGENS:&lt;/strong&gt;&lt;/div&gt;_x000D_
&lt;div&gt;Resistente: produzida em a&amp;ccedil;o;&lt;/div&gt;_x000D_
&lt;div&gt;Dur&amp;aacute;vel: acabamento antiferrugem;&lt;/div&gt;_x000D_
&lt;div&gt;Excelente custo-benef&amp;iacute;cio.&lt;/div&gt;_x000D_
&lt;div&gt;&amp;nbsp;&lt;/div&gt;_x000D_
&lt;div&gt;&lt;strong&gt;DIMENS&amp;Otilde;ES:&lt;/strong&gt;&lt;/div&gt;_x000D_
&lt;div&gt;Largura: 725 mm&lt;/div&gt;_x000D_
&lt;div&gt;Altura: 575 mm&lt;/div&gt;_x000D_
&lt;div&gt;Profundidade: 20 mm&lt;/div&gt;_x000D_
&lt;div&gt;Peso: 2,1 KG&lt;/div&gt;_x000D_
&lt;div&gt;&amp;nbsp;&lt;/div&gt;_x000D_
&lt;div&gt;&lt;strong&gt;ACOMPANHA KIT COM 24 GANCHOS&lt;/strong&gt;&lt;/div&gt;_x000D_
&lt;div&gt;Gancho pl&amp;aacute;stico Reto Curto: 5 unidades.&lt;/div&gt;_x000D_
&lt;div&gt;Gancho pl&amp;aacute;stico Reto Longo: 5 unidades.&lt;/div&gt;_x000D_
&lt;div&gt;Gancho pl&amp;aacute;stico Olhal 0,8cm: 4 unidades.&lt;/div&gt;_x000D_
&lt;div&gt;Gancho pl&amp;aacute;stico Olhal 1,4cm: 4 unidades.&lt;/div&gt;_x000D_
&lt;div&gt;Gancho pl&amp;aacute;stico Curvo: 4 unidades.&lt;/div&gt;_x000D_
&lt;div&gt;Gancho pl&amp;aacute;stico Duplo: 2 unidades.&lt;/div&gt;_x000D_
&lt;div&gt;&amp;nbsp;&lt;/div&gt;_x000D_
&lt;div&gt;&lt;strong&gt;PAINEL:&lt;/strong&gt;&lt;/div&gt;_x000D_
&lt;div&gt;Fura&amp;ccedil;&amp;otilde;es para dobras laterais: 4.&lt;/div&gt;_x000D_
&lt;div&gt;Fura&amp;ccedil;&amp;otilde;es verticais: 27.&lt;/div&gt;_x000D_
&lt;div&gt;Fura&amp;ccedil;&amp;otilde;es horizontais: 21.&amp;nbsp;&lt;/div&gt;_x000D_
&lt;div&gt;Acabamento: Antiferrugismo.&lt;/div&gt;_x000D_
&lt;div&gt;Pintura: Eletrost&amp;aacute;tica a p&amp;oacute; com 70 micras texturizada.&lt;/div&gt;_x000D_
&lt;div&gt;Peso (kg): 2,22.&lt;/div&gt;_x000D_
&lt;div&gt;Dimens&amp;otilde;es (C x L x A) (cm): 20 x 725 x 575.&lt;/div&gt;_x000D_
&lt;div&gt;&amp;nbsp;&lt;/div&gt;_x000D_
&lt;div&gt;Codigo do Fornecedor: 40414&lt;/div&gt;_x000D_
&lt;div&gt;Marca: Presto&lt;/div&gt;_x000D_
&lt;div&gt;Garantia: 12 meses&lt;/div&gt;_x000D_
&lt;div&gt;&amp;nbsp;&lt;/div&gt;_x000D_
&lt;p&gt;&lt;strong&gt;*** ATEN&amp;Ccedil;&amp;Atilde;O: N&amp;atilde;o acompanha ferramentas, as imagens s&amp;atilde;o meramente ilustrativas.&amp;nbsp;&lt;/strong&gt;&lt;/p&gt;</t>
  </si>
  <si>
    <t>painel-em-aco-para-ferramentas-com-24-ganchos-725-x-575-mm-presto</t>
  </si>
  <si>
    <t>Painel, aço, Ferramentas, 24, Ganchos, 40414, PRESTO</t>
  </si>
  <si>
    <t>/T/B/TBDFKQTXBTGBBPPZMXZD.jpg</t>
  </si>
  <si>
    <t>ean=7898244427409,height=58,id_anymarket=72956895,integrar_anymarket=1,intelipost_product_height=58,intelipost_product_length=73,intelipost_product_width=3,length=73,manufacturer=Presto,mp_exclude_sitemap=No,preco_mercado_livre=209.9,preco_outros_marketplaces=132.9,search_priority=4,unidade_medida=PÇ,wesupply_estimation_display=Yes,width=3</t>
  </si>
  <si>
    <t>/T/B/TBDFKQTXBTGBBPPZMXZD.jpg,/I/R/IRSQTGSXCDBJRLGPHZJR.jpg,/N/N/NNZDUPPJXGRRPKYCIMLD.jpg,/X/W/XWUYRXJQJASMNIQURPVE.jpg,/R/I/RIAWMJTHMEGUNFTRSBLX.jpg</t>
  </si>
  <si>
    <t>Painel em Aço para Ferramentas com 24 Ganchos 725 X 575 MM PRESTO,Painel em Aço para Ferramentas com 24 Ganchos 725 X 575 MM PRESTO,Painel em Aço para Ferramentas com 24 Ganchos 725 X 575 MM PRESTO,Painel em Aço para Ferramentas com 24 Ganchos 725 X 575 MM PRESTO,Painel em Aço para Ferramentas com 24 Ganchos 725 X 575 MM PRESTO</t>
  </si>
  <si>
    <t>Colchão Inflável Multiuso Casal com Inflador Mecânico Embutido MOR</t>
  </si>
  <si>
    <t>&lt;div&gt;&lt;span style="font-family: Arial, Helvetica, sans-serif; font-size: 18px; color: rgb(24, 90, 131); font-weight: bold; margin: 0px;"&gt;Colch&amp;atilde;o Infl&amp;aacute;vel Multiuso Casal com Inflador Mec&amp;acirc;nico Embutido MOR&lt;/span&gt;&lt;/div&gt;_x000D_
&lt;div&gt;&amp;nbsp;&lt;/div&gt;_x000D_
&lt;div&gt;&lt;strong&gt;CARACTER&amp;Iacute;STICAS&lt;/strong&gt;:&lt;/div&gt;_x000D_
&lt;div&gt;Os Colch&amp;otilde;es Mor foram aprimorados e possuem uma qualidade superior.&lt;/div&gt;_x000D_
&lt;div&gt;Isto porque possui uma camada de PVC mais espesso no topo, lateral e fundo.&lt;/div&gt;_x000D_
&lt;div&gt;Al&amp;eacute;m disto, o inflador foi modificado, permitindo inflar o colch&amp;atilde;o rapidamente sem perda de ar.&lt;/div&gt;_x000D_
&lt;div&gt;As mudan&amp;ccedil;as n&amp;atilde;o param por ai. A embalagem recebeu uma aten&amp;ccedil;&amp;atilde;o especial, ganhou uma al&amp;ccedil;a para facilitar o transporte do produto.&lt;/div&gt;_x000D_
&lt;div&gt;Acompanha um Kit de Reparo para que pequenos acidentes sejam resolvidos.&lt;/div&gt;_x000D_
&lt;div&gt;Deste forma quando chegar a sua visita, &amp;eacute; s&amp;oacute; inflar o colch&amp;atilde;o e esta pronta a cama extra.&lt;/div&gt;_x000D_
&lt;div&gt;&amp;nbsp;&lt;/div&gt;_x000D_
&lt;div&gt;&lt;strong&gt;DADOS T&amp;Eacute;CNICOS:&lt;/strong&gt;&lt;/div&gt;_x000D_
&lt;div&gt;Cor: Azul;&lt;/div&gt;_x000D_
&lt;div&gt;Tipo: Colch&amp;atilde;o infl&amp;aacute;vel casal;&lt;/div&gt;_x000D_
&lt;div&gt;Inflador mec&amp;acirc;nico embutido: Sim;&lt;/div&gt;_x000D_
&lt;div&gt;Kit de reparo: Sim;&lt;/div&gt;_x000D_
&lt;div&gt;Acompanha inflador: Sim;&lt;/div&gt;_x000D_
&lt;div&gt;Material: PVC vinil, revestimento aveludado;&lt;/div&gt;_x000D_
&lt;div&gt;Altura: 22 cm;&lt;/div&gt;_x000D_
&lt;div&gt;Largura: 1,37m;&lt;/div&gt;_x000D_
&lt;div&gt;Profundidade: 1,91m;&lt;/div&gt;_x000D_
&lt;div&gt;Peso suportado: At&amp;eacute; 160 Kg;&lt;/div&gt;_x000D_
&lt;div&gt;Peso: 3,16 kg.&lt;/div&gt;_x000D_
&lt;div&gt;&amp;nbsp;&lt;/div&gt;_x000D_
&lt;div&gt;&lt;strong&gt;CUIDADOS ESPCIAIS:&lt;/strong&gt;&lt;/div&gt;_x000D_
&lt;div&gt;Mantenha longe do fogo;&lt;/div&gt;_x000D_
&lt;div&gt;N&amp;atilde;o arraste o colh&amp;atilde;o sobre o ch&amp;atilde;o;&lt;/div&gt;_x000D_
&lt;div&gt;Nunca deixe o colch&amp;atilde;o exposto diretamente ao sol;&lt;/div&gt;_x000D_
&lt;div&gt;O produto deve ser utilizado somente sobre supervis&amp;atilde;o de um adulto;&lt;/div&gt;_x000D_
&lt;div&gt;Nunca salte sobre o colch&amp;atilde;o;&lt;/div&gt;_x000D_
&lt;div&gt;Escolha um local para inflar no ch&amp;atilde;o, livre de pedras e pontas que possam perfur&amp;aacute;-lo;&lt;/div&gt;_x000D_
&lt;div&gt;Em ambientes externos coloque o colch&amp;atilde;o sobre uma lona ou forro;&lt;/div&gt;_x000D_
&lt;div&gt;Leia atentamente o manual antes de inflar o colch&amp;atilde;o.&lt;/div&gt;_x000D_
&lt;div&gt;&amp;nbsp;&lt;/div&gt;_x000D_
&lt;div&gt;&lt;strong&gt;INCLUSO:&lt;/strong&gt;&lt;/div&gt;_x000D_
&lt;div&gt;1 Kit reparo;&lt;/div&gt;_x000D_
&lt;div&gt;1 Manual de Instru&amp;ccedil;&amp;otilde;es.&lt;/div&gt;_x000D_
&lt;div&gt;&amp;nbsp;&lt;/div&gt;_x000D_
&lt;p&gt;&lt;strong&gt;&lt;em&gt;* Imagens meramente ilustrativas.&amp;nbsp;&lt;/em&gt;&lt;/strong&gt;&lt;/p&gt;</t>
  </si>
  <si>
    <t>colchao-inflavel-multiuso-casal-com-inflador-mecanico-embutido-mor</t>
  </si>
  <si>
    <t>Colchão, Inflável, Multiuso, Casal, Inflador, Mecânico, Embutido, 009072, MOR</t>
  </si>
  <si>
    <t>/M/K/MKJOXRUPQWJDRVQHONXA.jpg</t>
  </si>
  <si>
    <t>ean=7898937674721,height=20,id_anymarket=73658935,integrar_anymarket=1,intelipost_product_height=20,intelipost_product_length=40,intelipost_product_width=10,length=40,manufacturer=Mor,mp_exclude_sitemap=No,preco_mercado_livre=186,preco_outros_marketplaces=135.3392,search_priority=4,unidade_medida=PÇ,wesupply_estimation_display=Yes,width=10</t>
  </si>
  <si>
    <t>/M/K/MKJOXRUPQWJDRVQHONXA.jpg,/G/R/GRVYRFFAXQCVMPJURPXL.jpg,/S/N/SNWSFLOGBIVIWCQUPLWR.jpg,/M/U/MURATORCMVQZPLISVCSF.jpg</t>
  </si>
  <si>
    <t>Colchão Inflável Multiuso Casal com Inflador Mecânico Embutido MOR,Colchão Inflável Multiuso Casal com Inflador Mecânico Embutido MOR,Colchão Inflável Multiuso Casal com Inflador Mecânico Embutido MOR,Colchão Inflável Multiuso Casal com Inflador Mecânico Embutido MOR</t>
  </si>
  <si>
    <t>Categorias/Camping/Barracas/Iglu,Categorias/Camping,Categorias/Camping/Barracas,Categorias/Área de interesse,camping no verão</t>
  </si>
  <si>
    <t>Barraca para Camping Iglu 2.10 x 2.10 Metros Até 4 Pessoas MOR</t>
  </si>
  <si>
    <t>&lt;div&gt;&lt;span style="font-family: Arial, Helvetica, sans-serif; font-size: 18px; color: rgb(24, 90, 131); font-weight: bold; margin: 0px;"&gt;Barraca para Camping Iglu 2,10 x 2,10 Metros para At&amp;eacute; 4 Pessoas MOR&lt;/span&gt;&lt;/div&gt;_x000D_
&lt;div&gt;&amp;nbsp;&lt;/div&gt;_x000D_
&lt;div&gt;&lt;strong&gt;CARACTER&amp;Iacute;STICAS:&lt;/strong&gt;&lt;/div&gt;_x000D_
&lt;div&gt;Barraca f&amp;aacute;cil de montar, com peso e volume reduzido devido a sua estrutura em varetas de fibra de vidro interligados.&lt;/div&gt;_x000D_
&lt;div&gt;S&amp;atilde;o confeccionadas em poli&amp;eacute;ster, com a costura entre o piso e o dormit&amp;oacute;rio invertida, evitando vazamento de &amp;aacute;gua para o interior da barraca.&lt;/div&gt;_x000D_
&lt;div&gt;O piso &amp;eacute; confeccionado em polietileno para transporte, porta dupla com tela, mosquiteiro e instru&amp;ccedil;&amp;otilde;es ilustradas para montagem.&lt;/div&gt;_x000D_
&lt;div&gt;&amp;nbsp;&lt;/div&gt;_x000D_
&lt;div&gt;&lt;strong&gt;DADOS T&amp;Eacute;CNICOS:&lt;/strong&gt;&lt;/div&gt;_x000D_
&lt;div&gt;Tecido da barraca: 100% Poli&amp;eacute;ster;&lt;/div&gt;_x000D_
&lt;div&gt;Tecido do piso: 100% Polietileno;&lt;/div&gt;_x000D_
&lt;div&gt;Varetas: 100% Fibra de Vidro;&lt;/div&gt;_x000D_
&lt;div&gt;Coluna d' &amp;aacute;gua: 300mm;&lt;/div&gt;_x000D_
&lt;div&gt;Cor: Azul;;&lt;/div&gt;_x000D_
&lt;div&gt;Capacidade: 4 pessoas;;&lt;/div&gt;_x000D_
&lt;div&gt;Com Silver Coating;;&lt;/div&gt;_x000D_
&lt;div&gt;Mosquiteiro na porta e no teto;;&lt;/div&gt;_x000D_
&lt;div&gt;Local para pendurar lanterna dentro da barraca;;&lt;/div&gt;_x000D_
&lt;div&gt;Prote&amp;ccedil;&amp;atilde;o contra vazamentos;;&lt;/div&gt;_x000D_
&lt;div&gt;Tamanho e Peso: Aberta: 2,10m x 2,10m x 1,30m;&lt;/div&gt;_x000D_
&lt;div&gt;Peso aproximado: 2,1kg.&lt;/div&gt;_x000D_
&lt;div&gt;&amp;nbsp;&lt;/div&gt;_x000D_
&lt;div&gt;&lt;strong&gt;Itens Inclusos:&lt;/strong&gt;&lt;/div&gt;_x000D_
&lt;div&gt;1 Barraca&lt;/div&gt;_x000D_
&lt;div&gt;1 Sacola de transporte.&lt;/div&gt;_x000D_
&lt;div&gt;&amp;nbsp;&lt;/div&gt;_x000D_
&lt;p&gt;* Imagens meramente ilustrativas.&amp;nbsp;&lt;/p&gt;</t>
  </si>
  <si>
    <t>barraca-para-camping-iglu-2-10-x-2-10-metros-ate-4-pessoas-mor</t>
  </si>
  <si>
    <t>Barraca, Camping, acerte-no-presente, casal, Iglu, 2,10, lazer-e-cia, Metros, Até, 4, Pessoas, MOR, 009035</t>
  </si>
  <si>
    <t>Barraca para Camping Iglu 2,10 x 2,10 Metros Até 4 Pessoas MOR</t>
  </si>
  <si>
    <t>/R/Y/RYYPVUYKZOEGTGZXWVYR.jpg</t>
  </si>
  <si>
    <t>ean=7898937674356,gift_wrapping_available=No,height=20,id_anymarket=73658932,integrar_anymarket=1,intelipost_product_height=20,intelipost_product_length=50,intelipost_product_width=20,length=50,manufacturer=Mor,mp_exclude_sitemap=No,preco_mercado_livre=206.09,preco_outros_marketplaces=154.9,product_image_size=Default,search_priority=4,sw_featured=No,unidade_medida=PÇ,wesupply_estimation_display=Yes,width=20</t>
  </si>
  <si>
    <t>/R/Y/RYYPVUYKZOEGTGZXWVYR.jpg,/U/M/UMTFRWTLTXZMSQANVBEZ.jpg,/P/H/PHCYQKGILLWZDBLEESXZ.jpg,/B/N/BNQBOSNCFLCURZCNJVOH.jpg</t>
  </si>
  <si>
    <t>Barraca para Camping Iglu 2.10 x 2.10 Metros Até 4 Pessoas MOR,Barraca para Camping Iglu 2.10 x 2.10 Metros Até 4 Pessoas MOR,Barraca para Camping Iglu 2.10 x 2.10 Metros Até 4 Pessoas MOR,Barraca para Camping Iglu 2.10 x 2.10 Metros Até 4 Pessoas MOR</t>
  </si>
  <si>
    <t>Barraca para Camping 4 Pessoas IMPORTWAY com Colchão Inflável Casal</t>
  </si>
  <si>
    <t>&lt;div&gt;&lt;span style="font-family: Arial, Helvetica, sans-serif; font-size: 18px; color: rgb(24, 90, 131); font-weight: bold; margin: 0px;"&gt;Barraca para Camping 4 Pessoas IMPORTWAY com Colch&amp;atilde;o Infl&amp;aacute;vel Casal&lt;/span&gt;&lt;/div&gt;_x000D_
&lt;div&gt;&amp;nbsp;&lt;/div&gt;_x000D_
&lt;div&gt;&lt;strong&gt;COMPOSI&amp;Ccedil;&amp;Atilde;O DO COMBO:&lt;/strong&gt;&lt;/div&gt;_x000D_
&lt;div&gt;1 Barraca Camping 4 Lugares Porta Dupla Azul IWBC4P IMPORTWAY&amp;nbsp;&lt;/div&gt;_x000D_
&lt;div&gt;1&amp;nbsp;Colch&amp;atilde;o Infl&amp;aacute;vel Multiuso Casal com Inflador Mec&amp;acirc;nico Embutido MOR&lt;/div&gt;_x000D_
&lt;div&gt;&amp;nbsp;&lt;/div&gt;_x000D_
&lt;div&gt;&lt;strong&gt;DESCRI&amp;Ccedil;&amp;Atilde;O DOS ITENS DO COMBO:&lt;/strong&gt;&lt;/div&gt;_x000D_
&lt;div&gt;&amp;nbsp;&lt;/div&gt;_x000D_
&lt;div&gt;_x000D_
&lt;div&gt;&lt;span style="font-family: Arial, Helvetica, sans-serif; font-size: 18px; color: rgb(24, 90, 131); font-weight: bold; margin: 0px;"&gt;Barraca Camping 4 Lugares Porta Dupla Azul IWBC4P IMPORTWAY&amp;nbsp;&lt;/span&gt;&lt;/div&gt;_x000D_
&lt;div&gt;Para voc&amp;ecirc; se aventurar em fam&amp;iacute;lia ou com os amigos, conte com a espa&amp;ccedil;osa Barraca de Camping IWBC2P 4 pessoas Importway.&lt;/div&gt;_x000D_
&lt;div&gt;F&amp;aacute;cil de montar, a Barraca Importway tem estrutura leve e resistente &amp;agrave; &amp;aacute;gua. Barracas f&amp;aacute;ceis de montar, com peso e volume reduzido devido &amp;agrave; sua estrutura em varetas de fibra de vidro interligando-as.&lt;/div&gt;_x000D_
&lt;div&gt;S&amp;atilde;o confeccionadas em poli&amp;eacute;ster, com a costura entre o piso e o dormit&amp;oacute;rio invertida, evitando vazamento de &amp;aacute;gua para o interior da barraca.&lt;/div&gt;_x000D_
&lt;div&gt;O piso &amp;eacute; confeccionado em polietileno para transporte, porta dupla com tela, mosquiteiro e instru&amp;ccedil;&amp;otilde;es ilustradas para montagem.&lt;/div&gt;_x000D_
&lt;div&gt;&amp;nbsp;&lt;/div&gt;_x000D_
&lt;div&gt;&lt;strong&gt;DADOS T&amp;Eacute;CNICOS:&amp;nbsp;&lt;/strong&gt;&lt;/div&gt;_x000D_
&lt;div&gt;Capacidade: 4 pessoas.&lt;/div&gt;_x000D_
&lt;div&gt;Material da cobertura: Poli&amp;eacute;ster.&lt;/div&gt;_x000D_
&lt;div&gt;Estrutura: Fibra de vidro.&lt;/div&gt;_x000D_
&lt;div&gt;Di&amp;acirc;metro da estrutura: 7,9 mm.&lt;/div&gt;_x000D_
&lt;div&gt;Base PE: 110 g/m quadrados.&lt;/div&gt;_x000D_
&lt;div&gt;Material do piso: polietileno.&lt;/div&gt;_x000D_
&lt;div&gt;Porta: dupla.&lt;/div&gt;_x000D_
&lt;div&gt;Possui mosqueteiro: sim.&lt;/div&gt;_x000D_
&lt;div&gt;Tipo de fechamento: z&amp;iacute;per.&lt;/div&gt;_x000D_
&lt;div&gt;Itens Inclusos: 1 Bolsa para transporte.&amp;nbsp;&lt;/div&gt;_x000D_
&lt;div&gt;Ref: IWBC4P&lt;/div&gt;_x000D_
&lt;div&gt;Marca: Importway&lt;/div&gt;_x000D_
&lt;div&gt;Garantia: 3 meses&lt;/div&gt;_x000D_
&lt;/div&gt;_x000D_
&lt;div&gt;&amp;nbsp;&lt;/div&gt;_x000D_
&lt;div&gt;&lt;span style="font-family: Arial, Helvetica, sans-serif; font-size: 18px; color: rgb(24, 90, 131); font-weight: bold; margin: 0px;"&gt;+ Colch&amp;atilde;o Infl&amp;aacute;vel Multiuso Casal com Inflador Mec&amp;acirc;nico Embutido MOR&lt;/span&gt;&lt;/div&gt;_x000D_
&lt;div&gt;Os Colch&amp;otilde;es Mor foram aprimorados e possuem uma qualidade superior.&lt;/div&gt;_x000D_
&lt;div&gt;Isto porque possui uma camada de PVC mais espesso no topo, lateral e fundo.&lt;/div&gt;_x000D_
&lt;div&gt;Al&amp;eacute;m disto, o inflador foi modificado, permitindo inflar o colch&amp;atilde;o rapidamente sem perda de ar.&lt;/div&gt;_x000D_
&lt;div&gt;As mudan&amp;ccedil;as n&amp;atilde;o param por ai. A embalagem recebeu uma aten&amp;ccedil;&amp;atilde;o especial, ganhou uma al&amp;ccedil;a para facilitar o transporte do produto.&lt;/div&gt;_x000D_
&lt;div&gt;Acompanha um Kit de Reparo para que pequenos acidentes sejam resolvidos.&lt;/div&gt;_x000D_
&lt;div&gt;Deste forma quando chegar a sua visita, &amp;eacute; s&amp;oacute; inflar o colch&amp;atilde;o e esta pronta a cama extra.&lt;/div&gt;_x000D_
&lt;div&gt;&amp;nbsp;&lt;/div&gt;_x000D_
&lt;div&gt;&lt;strong&gt;DADOS T&amp;Eacute;CNICOS:&lt;/strong&gt;&lt;/div&gt;_x000D_
&lt;div&gt;Cor: Azul;&lt;/div&gt;_x000D_
&lt;div&gt;Tipo: Colch&amp;atilde;o infl&amp;aacute;vel casal;&lt;/div&gt;_x000D_
&lt;div&gt;Inflador mec&amp;acirc;nico embutido: Sim;&lt;/div&gt;_x000D_
&lt;div&gt;Kit de reparo: Sim;&lt;/div&gt;_x000D_
&lt;div&gt;Acompanha inflador: Sim;&lt;/div&gt;_x000D_
&lt;div&gt;Material: PVC vinil, revestimento aveludado;&lt;/div&gt;_x000D_
&lt;div&gt;Altura: 22 cm;&lt;/div&gt;_x000D_
&lt;div&gt;Largura: 1,37m;&lt;/div&gt;_x000D_
&lt;div&gt;Profundidade: 1,91m;&lt;/div&gt;_x000D_
&lt;div&gt;Peso suportado: At&amp;eacute; 160 Kg;&lt;/div&gt;_x000D_
&lt;div&gt;Peso: 3,16 kg.&lt;/div&gt;_x000D_
&lt;div&gt;&amp;nbsp;&lt;/div&gt;_x000D_
&lt;div&gt;&lt;strong&gt;CUIDADOS ESPECIAIS:&lt;/strong&gt;&lt;/div&gt;_x000D_
&lt;div&gt;Mantenha longe do fogo;&lt;/div&gt;_x000D_
&lt;div&gt;N&amp;atilde;o arraste o colh&amp;atilde;o sobre o ch&amp;atilde;o;&lt;/div&gt;_x000D_
&lt;div&gt;Nunca deixe o colch&amp;atilde;o exposto diretamente ao sol;&lt;/div&gt;_x000D_
&lt;div&gt;O produto deve ser utilizado somente sobre supervis&amp;atilde;o de um adulto;&lt;/div&gt;_x000D_
&lt;div&gt;Nunca salte sobre o colch&amp;atilde;o;&lt;/div&gt;_x000D_
&lt;div&gt;Escolha um local para inflar no ch&amp;atilde;o, livre de pedras e pontas que possam perfur&amp;aacute;-lo;&lt;/div&gt;_x000D_
&lt;div&gt;Em ambientes externos coloque o colch&amp;atilde;o sobre uma lona ou forro;&lt;/div&gt;_x000D_
&lt;div&gt;Leia atentamente o manual antes de inflar o colch&amp;atilde;o.&lt;/div&gt;_x000D_
&lt;div&gt;&amp;nbsp;&lt;/div&gt;_x000D_
&lt;div&gt;INCLUSO:&lt;/div&gt;_x000D_
&lt;div&gt;1 Kit reparo;&lt;/div&gt;_x000D_
&lt;div&gt;1 Manual de Instru&amp;ccedil;&amp;otilde;es.&lt;/div&gt;_x000D_
&lt;div&gt;&amp;nbsp;&lt;/div&gt;_x000D_
&lt;p&gt;* Imagens meramente ilustrativas.&amp;nbsp;&amp;nbsp;&lt;/p&gt;</t>
  </si>
  <si>
    <t>barraca-para-camping-iglu-2-10-x-2-10-metros-colchao-inflavel-casal-mor</t>
  </si>
  <si>
    <t>comprar, combo, kit, Colchão, Inflável, Multiuso, Casal, Inflador, Mecânico, Embutido, 009072, MOR, Barraca, Camping, casal, importaway, Iglu, 2,10, Metros, Até, 4, Pessoas</t>
  </si>
  <si>
    <t>/P/K/PKZIBZJQFVJCEFYCQAJY.jpg</t>
  </si>
  <si>
    <t>ean=1004012668318,height=30,id_anymarket=73658928,integrar_anymarket=1,intelipost_product_height=30,intelipost_product_length=50,intelipost_product_width=40,length=50,manufacturer=Mor,mp_exclude_sitemap=No,preco_mercado_livre=374.9,preco_outros_marketplaces=339,search_priority=4,unidade_medida=PÇ,wesupply_estimation_display=Yes,width=40</t>
  </si>
  <si>
    <t>/P/K/PKZIBZJQFVJCEFYCQAJY.jpg,/W/D/WDCAICIDZXUJEQJQNIAP.jpg,/I/W/IWWKCAQLBZWILQLMHZZY.jpg,/Q/F/QFRHAZYNWHOHAUPZHSXI.jpg,/M/W/MWCZAMYOFXIOICYDFPJD.jpg,/B/C/BCPTLPIQALEPBRMUCSGO.jpg</t>
  </si>
  <si>
    <t>Barraca para Camping 4 Pessoas IMPORTWAY com Colchão Inflável Casal,Barraca para Camping 4 Pessoas IMPORTWAY com Colchão Inflável Casal,Barraca para Camping 4 Pessoas IMPORTWAY com Colchão Inflável Casal,Barraca para Camping 4 Pessoas IMPORTWAY com Colchão Inflável Casal,Barraca para Camping 4 Pessoas IMPORTWAY com Colchão Inflável Casal,Barraca para Camping 4 Pessoas IMPORTWAY com Colchão Inflável Casal</t>
  </si>
  <si>
    <t>Cesto Expositor Prático de Plástico Suporta Até 8 KG Cada - Kit 10 Unidades PRESTO</t>
  </si>
  <si>
    <t>&lt;div&gt;&lt;span style="font-family: Arial, Helvetica, sans-serif; font-size: 18px; color: rgb(24, 90, 131); font-weight: bold; margin: 0px;"&gt;Cesto Expositor Pr&amp;aacute;tico de Pl&amp;aacute;stico Suporta At&amp;eacute; 8 KG Cada - Kit 10 Unidades PRESTO&lt;/span&gt;&lt;/div&gt;_x000D_
&lt;div&gt;&lt;strong&gt;COMBO COM 10 UNIDADES&lt;/strong&gt;&lt;/div&gt;_x000D_
&lt;div&gt;&amp;nbsp;&lt;/div&gt;_x000D_
&lt;div&gt;&lt;strong&gt;DESCRI&amp;Ccedil;&amp;Atilde;O&lt;/strong&gt;:&lt;/div&gt;_x000D_
&lt;div&gt;O Cesto Expositor Pr&amp;aacute;tico Azul&lt;/div&gt;_x000D_
&lt;div&gt;Embalagem 10 unidades &amp;eacute; a solu&amp;ccedil;&amp;atilde;o inteligente para exposi&amp;ccedil;&amp;atilde;o e armazenamento dos mais diversos itens em estabelecimentos comerciais tais como: drogarias, perfumarias entre outros.&lt;/div&gt;_x000D_
&lt;div&gt;Seu diferencial &amp;eacute; a embalagem supercompacta que reduz consideravelmente o espa&amp;ccedil;o ocupado no estoque.&amp;nbsp;&lt;/div&gt;_x000D_
&lt;div&gt;&amp;nbsp;&lt;/div&gt;_x000D_
&lt;div&gt;&lt;strong&gt;VANTAGENS:&lt;/strong&gt;&lt;/div&gt;_x000D_
&lt;div&gt;Mais compacto que o&amp;nbsp; modelo tradicional;&lt;/div&gt;_x000D_
&lt;div&gt;P&amp;eacute;s desencaix&amp;aacute;veis: menor custo de frete e menos espa&amp;ccedil;o no estoque;&lt;/div&gt;_x000D_
&lt;div&gt;Embalagem com volume at&amp;eacute; 70% menor que a dos cestos convencionais;&lt;/div&gt;_x000D_
&lt;div&gt;Empilha verticalmente;&lt;/div&gt;_x000D_
&lt;div&gt;Suporta: 8 kg por cesto;&lt;/div&gt;_x000D_
&lt;div&gt;Produzido em polipropileno;&lt;/div&gt;_x000D_
&lt;div&gt;&amp;Uacute;nico com porta etiqueta;&lt;/div&gt;_x000D_
&lt;div&gt;Maior v&amp;atilde;o entre os cestos.&lt;/div&gt;_x000D_
&lt;div&gt;&amp;nbsp;&lt;/div&gt;_x000D_
&lt;div&gt;&lt;strong&gt;DIMENS&amp;Otilde;ES:&lt;/strong&gt;&lt;/div&gt;_x000D_
&lt;div&gt;Largura: 435 mm&lt;/div&gt;_x000D_
&lt;div&gt;Altura: 280 mm&lt;/div&gt;_x000D_
&lt;div&gt;Profundidade: 375 mm&lt;/div&gt;_x000D_
&lt;div&gt;Carga M&amp;aacute;xima: 8 KG&lt;/div&gt;_x000D_
&lt;div&gt;C&amp;oacute;digo: 42500 / Kit com 10 Unidades&lt;/div&gt;_x000D_
&lt;div&gt;Marca: Presto&lt;/div&gt;_x000D_
&lt;div&gt;Garantia: 12 meses&lt;/div&gt;_x000D_
&lt;div&gt;&amp;nbsp;&lt;/div&gt;_x000D_
&lt;p&gt;* Imagens meramente ilustrativas.&amp;nbsp;&lt;/p&gt;</t>
  </si>
  <si>
    <t>cesto-expositor-pratico-de-plastico-suporta-ate-8-kg-cada-kit-10-unidades-presto</t>
  </si>
  <si>
    <t>comprar, combo, kit, Cesto, Expositor, Prático, Plástico, Suporta, 8, KG, PRESTO, 42500</t>
  </si>
  <si>
    <t>/W/Y/WYPHIPFZALEGYARTNUTJ.jpg</t>
  </si>
  <si>
    <t>ean=1007019668343,height=44,id_anymarket=72882465,integrar_anymarket=1,intelipost_product_height=54,intelipost_product_length=44,intelipost_product_width=39,length=38,manufacturer=Presto,mp_exclude_sitemap=No,preco_mercado_livre=295.2,preco_outros_marketplaces=200.2,search_priority=4,unidade_medida=PÇ,wesupply_estimation_display=Yes,width=50</t>
  </si>
  <si>
    <t>/W/Y/WYPHIPFZALEGYARTNUTJ.jpg,/Z/A/ZAFIROZZLJJDRYHDJBWG.jpg,/O/L/OLBISUZERSHPOZRWSGPU.jpg,/P/F/PFNQCAOZSOJLXMVOZXPW.jpg,/P/U/PUITCTPRGLKCMCQIXKFS.jpg,/F/Z/FZMDIVRBEDWVRTFUXUNI.jpg</t>
  </si>
  <si>
    <t>Cesto Expositor Prático de Plástico Suporta Até 8 KG Cada - Kit 10 Unidades PRESTO,Cesto Expositor Prático de Plástico Suporta Até 8 KG Cada - Kit 10 Unidades PRESTO,Cesto Expositor Prático de Plástico Suporta Até 8 KG Cada - Kit 10 Unidades PRESTO,Cesto Expositor Prático de Plástico Suporta Até 8 KG Cada - Kit 10 Unidades PRESTO,Cesto Expositor Prático de Plástico Suporta Até 8 KG Cada - Kit 10 Unidades PRESTO,Cesto Expositor Prático de Plástico Suporta Até 8 KG Cada - Kit 10 Unidades PRESTO</t>
  </si>
  <si>
    <t>Cesto Expositor Prático de Plástico Suporta Até 8 KG Cada - Kit 5 Unidades PRESTO</t>
  </si>
  <si>
    <t>&lt;div&gt;&lt;span style="font-family: Arial, Helvetica, sans-serif; font-size: 18px; color: rgb(24, 90, 131); font-weight: bold; margin: 0px;"&gt;Cesto Expositor Pr&amp;aacute;tico de Pl&amp;aacute;stico Suporta At&amp;eacute; 8 KG Cada - Kit 5 Unidades PRESTO&lt;/span&gt;&lt;/div&gt;_x000D_
&lt;div&gt;&lt;strong&gt;COMBO COM 5 UNIDADES&lt;/strong&gt;&lt;/div&gt;_x000D_
&lt;div&gt;&amp;nbsp;&lt;/div&gt;_x000D_
&lt;div&gt;&lt;strong&gt;DESCRI&amp;Ccedil;&amp;Atilde;O&lt;/strong&gt;:&lt;/div&gt;_x000D_
&lt;div&gt;O Cesto Expositor Pr&amp;aacute;tico Azul&lt;/div&gt;_x000D_
&lt;div&gt;Embalagem 5 unidades &amp;eacute; a solu&amp;ccedil;&amp;atilde;o inteligente para exposi&amp;ccedil;&amp;atilde;o e armazenamento dos mais diversos itens em estabelecimentos comerciais tais como: drogarias, perfumarias entre outros.&lt;/div&gt;_x000D_
&lt;div&gt;Seu diferencial &amp;eacute; a embalagem supercompacta que reduz consideravelmente o espa&amp;ccedil;o ocupado no estoque.&amp;nbsp;&lt;/div&gt;_x000D_
&lt;div&gt;&amp;nbsp;&lt;/div&gt;_x000D_
&lt;div&gt;&lt;strong&gt;VANTAGENS&lt;/strong&gt;:&lt;/div&gt;_x000D_
&lt;div&gt;Mais compacto que o&amp;nbsp; modelo tradicional;&lt;/div&gt;_x000D_
&lt;div&gt;P&amp;eacute;s desencaix&amp;aacute;veis: menor custo de frete e menos espa&amp;ccedil;o no estoque;&lt;/div&gt;_x000D_
&lt;div&gt;Embalagem com volume at&amp;eacute; 70% menor que a dos cestos convencionais;&lt;/div&gt;_x000D_
&lt;div&gt;Empilha verticalmente;&lt;/div&gt;_x000D_
&lt;div&gt;Suporta: 8 kg por cesto;&lt;/div&gt;_x000D_
&lt;div&gt;Produzido em polipropileno;&lt;/div&gt;_x000D_
&lt;div&gt;&amp;Uacute;nico com porta etiqueta;&lt;/div&gt;_x000D_
&lt;div&gt;Maior v&amp;atilde;o entre os cestos.&lt;/div&gt;_x000D_
&lt;div&gt;&amp;nbsp;&lt;/div&gt;_x000D_
&lt;div&gt;&lt;strong&gt;DIMENS&amp;Otilde;ES&lt;/strong&gt;:&lt;/div&gt;_x000D_
&lt;div&gt;Largura: 435 mm&lt;/div&gt;_x000D_
&lt;div&gt;Altura: 280 mm&lt;/div&gt;_x000D_
&lt;div&gt;Profundidade: 375 mm&lt;/div&gt;_x000D_
&lt;div&gt;Carga M&amp;aacute;xima: 8 KG&lt;/div&gt;_x000D_
&lt;div&gt;C&amp;oacute;digo: 42500 / Kit com 5 Unidades&lt;/div&gt;_x000D_
&lt;div&gt;Marca: Presto&lt;/div&gt;_x000D_
&lt;div&gt;Garantia: 12 meses&lt;/div&gt;_x000D_
&lt;div&gt;&amp;nbsp;&lt;/div&gt;_x000D_
&lt;p&gt;* Imagens meramente ilustrativas.&amp;nbsp;&lt;/p&gt;</t>
  </si>
  <si>
    <t>cesto-expositor-pratico-de-plastico-suporta-ate-8-kg-cada-kit-5-unidades-presto</t>
  </si>
  <si>
    <t>comprar, combo, kit, Cesto, Expositor, acerte-no-presente, Prático, Plástico, Suporta, 8, KG, PRESTO, 42500</t>
  </si>
  <si>
    <t>/L/X/LXSHEGZVVMQORWQPIFKG.jpg</t>
  </si>
  <si>
    <t>ean=1007019668350,height=44,id_anymarket=72882469,integrar_anymarket=1,intelipost_product_height=44,intelipost_product_length=38,intelipost_product_width=35,length=38,manufacturer=Presto,mp_exclude_sitemap=No,preco_mercado_livre=197.5,preco_outros_marketplaces=108.9,search_priority=4,unidade_medida=PÇ,wesupply_estimation_display=Yes,width=35</t>
  </si>
  <si>
    <t>/L/X/LXSHEGZVVMQORWQPIFKG.jpg,/C/N/CNMDOOLTXWLDXXHIHEYB.jpg,/W/W/WWFSNIEUCPLRJHGXKPTP.jpg,/V/F/VFXZANRUPIIEGIKFHTPG.jpg,/K/R/KRQHKTTPQJXRKIGQZGSA.jpg,/Q/K/QKETHHLBWAQQZNFDOPOG.jpg</t>
  </si>
  <si>
    <t>Cesto Expositor Prático de Plástico Suporta Até 8 KG Cada - Kit 5 Unidades PRESTO,Cesto Expositor Prático de Plástico Suporta Até 8 KG Cada - Kit 5 Unidades PRESTO,Cesto Expositor Prático de Plástico Suporta Até 8 KG Cada - Kit 5 Unidades PRESTO,Cesto Expositor Prático de Plástico Suporta Até 8 KG Cada - Kit 5 Unidades PRESTO,Cesto Expositor Prático de Plástico Suporta Até 8 KG Cada - Kit 5 Unidades PRESTO,Cesto Expositor Prático de Plástico Suporta Até 8 KG Cada - Kit 5 Unidades PRESTO</t>
  </si>
  <si>
    <t>Categorias/Piscinas e Acessórios /Limpeza &amp; Manutenção/Clarificantes e Floculantes,CrossSell Manutenção piscina</t>
  </si>
  <si>
    <t>Clarificante Floculante Ultra Floc 900 ML Refil Sustentável MONTREAL</t>
  </si>
  <si>
    <t>&lt;div&gt;&lt;span style="font-family: Arial, Helvetica, sans-serif; font-size: 18px; color: rgb(24, 90, 131); font-weight: bold; margin: 0px;"&gt;Clarificante Floculante Ultra Floc 900 ML Refil Sustent&amp;aacute;vel MONTREAL&lt;/span&gt;&lt;/div&gt;_x000D_
&lt;div&gt;&amp;nbsp;&lt;/div&gt;_x000D_
&lt;div&gt;O Floculante Montreal &amp;eacute; eficaz na clarifica&amp;ccedil;&amp;atilde;o da &amp;aacute;gua da piscina, promovendo a aglutina&amp;ccedil;&amp;atilde;o e a decanta&amp;ccedil;&amp;atilde;o de part&amp;iacute;culas em suspens&amp;atilde;o e atuando tamb&amp;eacute;m na elimina&amp;ccedil;&amp;atilde;o de filmes oleosos.&lt;/div&gt;_x000D_
&lt;div&gt;Depositada no fundo da piscina, a sujeira &amp;eacute; facilmente removida na aspira&amp;ccedil;&amp;atilde;o.&lt;/div&gt;_x000D_
&lt;div&gt;O uso regular do Floculante Montreal mant&amp;eacute;m a &amp;aacute;gua da piscina cristalina, auxiliando o processo de filtra&amp;ccedil;&amp;atilde;o.&lt;/div&gt;_x000D_
&lt;div&gt;&amp;nbsp;&lt;/div&gt;_x000D_
&lt;div&gt;Informa&amp;ccedil;&amp;otilde;es Importantes:&lt;/div&gt;_x000D_
&lt;div&gt;Certifique-se de que o pH da piscina esteja ajustado entre 7,2 e 7,8. Se necess&amp;aacute;rio, fa&amp;ccedil;a o ajuste dele.&lt;/div&gt;_x000D_
&lt;div&gt;Retrolave o filtro e coloque-o em funcionamento na posi&amp;ccedil;&amp;atilde;o &amp;ldquo;filtrar&amp;rdquo;.&lt;/div&gt;_x000D_
&lt;div&gt;Inicie com uma aplica&amp;ccedil;&amp;atilde;o de 2 a 4 ml para cada 1.000 l de &amp;aacute;gua.&lt;/div&gt;_x000D_
&lt;div&gt;Mantenha uma aplica&amp;ccedil;&amp;atilde;o semanal de 1,5 ml para cada 1.000 l de &amp;aacute;gua.&lt;/div&gt;_x000D_
&lt;div&gt;Deixe o filtro em funcionamento na posi&amp;ccedil;&amp;atilde;o &amp;ldquo;filtrar&amp;rdquo;, de 6 a 8 horas.&lt;/div&gt;_x000D_
&lt;div&gt;Ap&amp;oacute;s a clarifica&amp;ccedil;&amp;atilde;o, aspire a sujeira floculada no fundo da piscina e retrolave o filtro.&lt;/div&gt;_x000D_
&lt;div&gt;O FLOCULANTE MONTREAL dispensa o uso de Sulfato de Alum&amp;iacute;nio e outros decantadores, n&amp;atilde;o altera o pH e n&amp;atilde;o interfere na atividade de outros produtos comumente usados no tratamento da &amp;aacute;gua.&lt;/div&gt;_x000D_
&lt;div&gt;&amp;nbsp;&lt;/div&gt;_x000D_
&lt;div&gt;Embalagem: Refis de 900 ML&lt;/div&gt;_x000D_
&lt;div&gt;C&amp;oacute;digos de F&amp;aacute;brica: 306&lt;/div&gt;_x000D_
&lt;div&gt;Marca: MONTREAL&lt;/div&gt;_x000D_
&lt;div&gt;Garantia: 3 meses&lt;/div&gt;_x000D_
&lt;div&gt;&amp;nbsp;&lt;/div&gt;_x000D_
&lt;p&gt;* Imagens meramente ilustrativas.&amp;nbsp;&lt;/p&gt;</t>
  </si>
  <si>
    <t>clarificante-floculante-ultra-floc-900-ml-refil-sustentavel-montreal</t>
  </si>
  <si>
    <t>Cloro, Floculante, Clarificante, 900, ML, Refil, 306, MONTREAL</t>
  </si>
  <si>
    <t>/Y/O/YOFYXDTHNQZNFHKGHCXN.jpg</t>
  </si>
  <si>
    <t>ean=7898022754055,height=10,id_anymarket=126579450,integrar_anymarket=1,intelipost_product_height=10,intelipost_product_length=20,intelipost_product_width=6,length=20,manufacturer=Montreal,mp_exclude_sitemap=No,preco_mercado_livre=24.64,preco_outros_marketplaces=16.94,search_priority=4,unidade_medida=PÇ,wesupply_estimation_display=Yes,width=6</t>
  </si>
  <si>
    <t>/Y/O/YOFYXDTHNQZNFHKGHCXN.jpg,/Z/Z/ZZFAZUDSCGWVGXSXSYOC.jpg,/V/S/VSSJLRKAJIOXTRZYJEZC.jpg</t>
  </si>
  <si>
    <t>Clarificante Floculante Ultra Floc 900 ML Refil Sustentável MONTREAL,Clarificante Floculante Ultra Floc 900 ML Refil Sustentável MONTREAL,Clarificante Floculante Ultra Floc 900 ML Refil Sustentável MONTREAL</t>
  </si>
  <si>
    <t>Vibra-Stop INTERMEDIÁRIO Antivibratório 5000 KG /20000 KG Rosca 3/4 POL INT34 VIBRA-STOP</t>
  </si>
  <si>
    <t>&lt;div&gt;&lt;span style="font-family: Arial, Helvetica, sans-serif; font-size: 18px; color: rgb(24, 90, 131); font-weight: bold; margin: 0px;"&gt;Vibra-Stop INTERMEDI&amp;Aacute;RIO Antivibrat&amp;oacute;rio 5000/20000 KG Rosca 3/4 POL INT34 VIBRA-STOP&lt;/span&gt;&lt;/div&gt;_x000D_
&lt;div&gt;Amortecedor de Vibra&amp;ccedil;&amp;atilde;o Vibra-Stop INTERMEDI&amp;Aacute;RIO - Rosca 3/4 pol&lt;/div&gt;_x000D_
&lt;div&gt;Os amortecedores Vibra-Stop atende a necessidade de diminuir a vibra&amp;ccedil;&amp;atilde;o de produtos como compressores, bombas d'&amp;aacute;gua, Serras, entre outros que listamos abaixo em aplica&amp;ccedil;&amp;otilde;es.&lt;/div&gt;_x000D_
&lt;div&gt;Este amortecedor desempenha uma excelente redu&amp;ccedil;&amp;atilde;o nos n&amp;iacute;veis de vibra&amp;ccedil;&amp;atilde;o e impacto possibilitando o perfeito alinhamento da m&amp;aacute;quina/equipamento pelo seu exclusivo sistema de nivelamento que compensa, de forma r&amp;aacute;pida e simples, pequenos desn&amp;iacute;veis do piso.&lt;/div&gt;_x000D_
&lt;div&gt;&amp;nbsp;&lt;/div&gt;_x000D_
&lt;div&gt;&lt;strong&gt;DADOS T&amp;Eacute;CNICOS:&lt;/strong&gt;&lt;/div&gt;_x000D_
&lt;div&gt;Carga est&amp;aacute;tica por pe&amp;ccedil;a: 5.000 kg&lt;/div&gt;_x000D_
&lt;div&gt;Carga din&amp;acirc;mica por pe&amp;ccedil;a: 20.000 kg&lt;/div&gt;_x000D_
&lt;div&gt;Di&amp;acirc;metro externo: 150 mm&lt;/div&gt;_x000D_
&lt;div&gt;Di&amp;acirc;metro da borracha: 135 mm&lt;/div&gt;_x000D_
&lt;div&gt;Altura regul&amp;aacute;vel: 50 - 70 mm&lt;/div&gt;_x000D_
&lt;div&gt;Dureza da borracha: 75 shores A&lt;/div&gt;_x000D_
&lt;div&gt;Parafuso de ajuste: 3/4 Pol&lt;/div&gt;_x000D_
&lt;div&gt;&amp;nbsp;&lt;/div&gt;_x000D_
&lt;div&gt;&lt;strong&gt;APLICA&amp;Ccedil;&amp;Otilde;ES:&amp;nbsp;&lt;/strong&gt;&lt;/div&gt;_x000D_
&lt;div&gt;Compressores;&lt;/div&gt;_x000D_
&lt;div&gt;Bomba d'&amp;aacute;gua;&lt;/div&gt;_x000D_
&lt;div&gt;Lixadeiras;&lt;/div&gt;_x000D_
&lt;div&gt;Limadoras;&lt;/div&gt;_x000D_
&lt;div&gt;Serras;&lt;/div&gt;_x000D_
&lt;div&gt;Politrizes;&lt;/div&gt;_x000D_
&lt;div&gt;Furadeiras;&lt;/div&gt;_x000D_
&lt;div&gt;Trituradores;&lt;/div&gt;_x000D_
&lt;div&gt;Prensas;&lt;/div&gt;_x000D_
&lt;div&gt;Tornos;&lt;/div&gt;_x000D_
&lt;div&gt;Fresas;&lt;/div&gt;_x000D_
&lt;div&gt;Grupo Geradores;&lt;/div&gt;_x000D_
&lt;div&gt;Ret&amp;iacute;ficas;&lt;/div&gt;_x000D_
&lt;div&gt;Injetoras;&lt;/div&gt;_x000D_
&lt;div&gt;Guilhotinas.&lt;/div&gt;_x000D_
&lt;div&gt;&amp;nbsp;&lt;/div&gt;_x000D_
&lt;div&gt;Garantia: 12 meses&lt;/div&gt;_x000D_
&lt;div&gt;Modelo: INT34&lt;/div&gt;_x000D_
&lt;div&gt;Quantidade: 1 unidade&lt;/div&gt;_x000D_
&lt;div&gt;Marca: Vibra-Stop&lt;/div&gt;_x000D_
&lt;div&gt;&amp;nbsp;&lt;/div&gt;_x000D_
&lt;p&gt;* Imagens meramente ilustrativas.&amp;nbsp;&lt;/p&gt;</t>
  </si>
  <si>
    <t>vibra-stop-intermediario-antivibratorio-5000-kg-20000-kg-rosca-3-4-pol-int34-vibra-stop</t>
  </si>
  <si>
    <t>Vibra-Stop, VIBRA, STOP, Antivibratório, amortecedor, impacto, 5000, 20000, KG, 3/4, POL, INTER, INTERMEDIÁRIO, INT34, VIBRA-STOP</t>
  </si>
  <si>
    <t>Vibra-Stop INTERMEDIÁRIO Antivibratório 5000/20000 KG Rosca 3/4 POL INT34 VIBRA-STOP</t>
  </si>
  <si>
    <t>/A/J/AJQAXUMXBOYEYUKJQKFM.jpg</t>
  </si>
  <si>
    <t>ean=7898149220181,gift_wrapping_available=No,height=10,id_anymarket=99324677,integrar_anymarket=1,intelipost_product_height=10,intelipost_product_length=10,intelipost_product_width=10,length=10,manufacturer=Vibra-Stop,mp_exclude_sitemap=No,preco_mercado_livre=249.8,preco_outros_marketplaces=218.9,product_image_size=Default,search_priority=4,sw_featured=No,unidade_medida=PÇ,wesupply_estimation_display=Yes,width=10</t>
  </si>
  <si>
    <t>/A/J/AJQAXUMXBOYEYUKJQKFM.jpg,/C/L/CLYPLFGPCOEHLFQDZBOJ.jpg,/W/B/WBTIFAXWVPCFCXSPLBPR.jpg,/O/W/OWVNKRSSDGKPWWQARQKK.jpg</t>
  </si>
  <si>
    <t>Vibra-Stop INTERMEDIÁRIO Antivibratório 5000 KG /20000 KG Rosca 3/4 POL INT34 VIBRA-STOP,Vibra-Stop INTERMEDIÁRIO Antivibratório 5000 KG /20000 KG Rosca 3/4 POL INT34 VIBRA-STOP,Vibra-Stop INTERMEDIÁRIO Antivibratório 5000 KG /20000 KG Rosca 3/4 POL INT34 VIBRA-STOP,Vibra-Stop INTERMEDIÁRIO Antivibratório 5000 KG /20000 KG Rosca 3/4 POL INT34 VIBRA-STOP</t>
  </si>
  <si>
    <t>Disco de Desbaste Metal 7 POL x 6.4 MM Furo 7/8 POL Classic Kit 10 Peças NORTON</t>
  </si>
  <si>
    <t>&lt;div&gt;&lt;span style="font-family: Arial, Helvetica, sans-serif; font-size: 18px; color: rgb(24, 90, 131); font-weight: bold; margin: 0px;"&gt;Disco de Desbaste Metal 7 POL x 6,4 MM Furo 7/8 POL Classic Kit 10 Pe&amp;ccedil;as NORTON&lt;/span&gt;&lt;/div&gt;_x000D_
&lt;div&gt;Quantidade na Embalagem: 10 unidades&lt;/div&gt;_x000D_
&lt;div&gt;&amp;nbsp;&lt;/div&gt;_x000D_
&lt;div&gt;Opera&amp;ccedil;&amp;atilde;o: Desbaste&lt;/div&gt;_x000D_
&lt;div&gt;Indicado para desbaste em geral e manuten&amp;ccedil;&amp;otilde;es industriais leves.&lt;/div&gt;_x000D_
&lt;div&gt;Para A&amp;ccedil;o e Inox&lt;/div&gt;_x000D_
&lt;div&gt;&amp;nbsp;&lt;/div&gt;_x000D_
&lt;div&gt;&lt;strong&gt;BENEF&amp;Iacute;CIOS:&lt;/strong&gt;&lt;/div&gt;_x000D_
&lt;div&gt;Remo&amp;ccedil;&amp;atilde;o de soldas e rebarbas&lt;/div&gt;_x000D_
&lt;div&gt;Super-rendimento&lt;/div&gt;_x000D_
&lt;div&gt;Alta remo&amp;ccedil;&amp;atilde;o&amp;nbsp;&lt;/div&gt;_x000D_
&lt;div&gt;&amp;nbsp;&lt;/div&gt;_x000D_
&lt;div&gt;&lt;strong&gt;APLICA&amp;Ccedil;&amp;Otilde;ES:&lt;/strong&gt;&lt;/div&gt;_x000D_
&lt;div&gt;A&amp;ccedil;o e suas ligas&lt;/div&gt;_x000D_
&lt;div&gt;Ferro fundido modular&lt;/div&gt;_x000D_
&lt;div&gt;Bronze duro&lt;/div&gt;_x000D_
&lt;div&gt;Materiais ferrosos em geral&lt;/div&gt;_x000D_
&lt;div&gt;&amp;nbsp;&lt;/div&gt;_x000D_
&lt;div&gt;&lt;strong&gt;ESPECIFICA&amp;Ccedil;&amp;Otilde;ES:&lt;/strong&gt;&lt;/div&gt;_x000D_
&lt;div&gt;Quantidade: 10 unidades&lt;/div&gt;_x000D_
&lt;div&gt;Tipo: 27&lt;/div&gt;_x000D_
&lt;div&gt;Di&amp;acirc;metro: 180mm (7)&lt;/div&gt;_x000D_
&lt;div&gt;Refor&amp;ccedil;o: 3 telas&lt;/div&gt;_x000D_
&lt;div&gt;Espessura: 6,4mm&lt;/div&gt;_x000D_
&lt;div&gt;Furo: 22,23mm&lt;/div&gt;_x000D_
&lt;div&gt;Dimens&amp;otilde;es: 18 x 2 x 18 cm&lt;/div&gt;_x000D_
&lt;div&gt;Peso: 0,400 kg&lt;/div&gt;_x000D_
&lt;div&gt;Marca: Norton&lt;/div&gt;_x000D_
&lt;div&gt;C&amp;oacute;digo de F&amp;aacute;brica: 66252842720&lt;/div&gt;_x000D_
&lt;div&gt;&amp;nbsp;&lt;/div&gt;_x000D_
&lt;p&gt;*Imagens meramente ilustrativas.&amp;nbsp;&lt;/p&gt;</t>
  </si>
  <si>
    <t>disco-de-desbaste-metal-7-polegadas-x-6-4-mm-furo-7-8-polegadas-classic-kit-10-pecas-norton</t>
  </si>
  <si>
    <t>combo, kit, Disco, Desbaste, Metal, 7, POL, 180, mm, Classic, NORTON, 66252842720</t>
  </si>
  <si>
    <t>Disco de Desbaste Metal 7 POL x 6,4 MM Furo 7/8 POL Classic Kit 10 Peças NORTON</t>
  </si>
  <si>
    <t>/S/B/SBOBUKKPFNWOAJPZEGPY.jpg</t>
  </si>
  <si>
    <t>ean=1019002668599,gift_wrapping_available=No,height=18,id_anymarket=73557230,integrar_anymarket=1,intelipost_product_height=18,intelipost_product_length=18,intelipost_product_width=15,length=18,manufacturer=Norton,mp_exclude_sitemap=No,preco_mercado_livre=216.4,preco_outros_marketplaces=137.1,product_image_size=Default,search_priority=4,sw_featured=No,unidade_medida=PÇ,wesupply_estimation_display=Yes,width=15</t>
  </si>
  <si>
    <t>/F/H/FHHYYSPPBCZMHBWZOGMS.jpg,/S/B/SBOBUKKPFNWOAJPZEGPY.jpg,/E/W/EWTPBQZNKWCXZUQETFEN.jpg,/H/A/HAKOGLLXMWUIQOOWHYZE.jpg</t>
  </si>
  <si>
    <t>Disco de Desbaste Metal 7 POL x 6.4 MM Furo 7/8 POL Classic Kit 10 Peças NORTON,Disco de Desbaste Metal 7 POL x 6.4 MM Furo 7/8 POL Classic Kit 10 Peças NORTON,Disco de Desbaste Metal 7 POL x 6.4 MM Furo 7/8 POL Classic Kit 10 Peças NORTON,Disco de Desbaste Metal 7 POL x 6.4 MM Furo 7/8 POL Classic Kit 10 Peças NORTON</t>
  </si>
  <si>
    <t>Disco de Desbaste Metal 7 POL x 6.4 MM Furo 7/8 POL Classic Kit 25 Peças NORTON</t>
  </si>
  <si>
    <t>&lt;div&gt;&lt;span style="font-family: Arial, Helvetica, sans-serif; font-size: 18px; color: rgb(24, 90, 131); font-weight: bold; margin: 0px;"&gt;Disco de Desbaste Metal 7 POL x 6,4 MM Furo 7/8 POL Classic Kit 25 Pe&amp;ccedil;as NORTON&lt;/span&gt;&lt;/div&gt;_x000D_
&lt;div&gt;Quantidade na Embalagem: 25 unidades&lt;/div&gt;_x000D_
&lt;div&gt;&amp;nbsp;&lt;/div&gt;_x000D_
&lt;div&gt;Opera&amp;ccedil;&amp;atilde;o: Desbaste&lt;/div&gt;_x000D_
&lt;div&gt;Indicado para desbaste em geral e manuten&amp;ccedil;&amp;otilde;es industriais leves.&lt;/div&gt;_x000D_
&lt;div&gt;Para A&amp;ccedil;o e Inox&lt;/div&gt;_x000D_
&lt;div&gt;&amp;nbsp;&lt;/div&gt;_x000D_
&lt;div&gt;&lt;strong&gt;BENEF&amp;Iacute;CIOS&lt;/strong&gt;:&lt;/div&gt;_x000D_
&lt;div&gt;Remo&amp;ccedil;&amp;atilde;o de soldas e rebarbas&lt;/div&gt;_x000D_
&lt;div&gt;Super-rendimento&lt;/div&gt;_x000D_
&lt;div&gt;Alta remo&amp;ccedil;&amp;atilde;o&amp;nbsp;&lt;/div&gt;_x000D_
&lt;div&gt;&amp;nbsp;&lt;/div&gt;_x000D_
&lt;div&gt;&lt;strong&gt;APLICA&amp;Ccedil;&amp;Otilde;ES:&lt;/strong&gt;&lt;/div&gt;_x000D_
&lt;div&gt;A&amp;ccedil;o e suas ligas&lt;/div&gt;_x000D_
&lt;div&gt;Ferro fundido modular&lt;/div&gt;_x000D_
&lt;div&gt;Bronze duro&lt;/div&gt;_x000D_
&lt;div&gt;Materiais ferrosos em geral&lt;/div&gt;_x000D_
&lt;div&gt;&amp;nbsp;&lt;/div&gt;_x000D_
&lt;div&gt;&lt;strong&gt;ESPECIFICA&amp;Ccedil;&amp;Otilde;ES:&lt;/strong&gt;&lt;/div&gt;_x000D_
&lt;div&gt;Quantidade: 25 unidades&lt;/div&gt;_x000D_
&lt;div&gt;Tipo: 27&lt;/div&gt;_x000D_
&lt;div&gt;Di&amp;acirc;metro: 180mm (7)&lt;/div&gt;_x000D_
&lt;div&gt;Refor&amp;ccedil;o: 3 telas&lt;/div&gt;_x000D_
&lt;div&gt;Espessura: 6,4mm&lt;/div&gt;_x000D_
&lt;div&gt;Furo: 22,23mm&lt;/div&gt;_x000D_
&lt;div&gt;Dimens&amp;otilde;es: 18 x 2 x 18 cm&lt;/div&gt;_x000D_
&lt;div&gt;Peso: 0,400 kg&lt;/div&gt;_x000D_
&lt;div&gt;Marca: Norton&lt;/div&gt;_x000D_
&lt;div&gt;C&amp;oacute;digo de F&amp;aacute;brica: 66252842720&lt;/div&gt;_x000D_
&lt;div&gt;&amp;nbsp;&lt;/div&gt;_x000D_
&lt;p&gt;*Imagens meramente ilustrativas.&amp;nbsp;&lt;/p&gt;</t>
  </si>
  <si>
    <t>disco-de-desbaste-metal-7-polegadas-x-6-4-mm-furo-7-8-polegadas-classic-kit-25-pecas-norton</t>
  </si>
  <si>
    <t>Disco de Desbaste Metal 7 POL x 6,4 MM Furo 7/8 POL Classic Kit 25 Peças NORTON</t>
  </si>
  <si>
    <t>/L/X/LXFJKYOGSLGYCBRDMFJQ.jpg</t>
  </si>
  <si>
    <t>ean=1019002668605,height=18,id_anymarket=73557232,integrar_anymarket=1,intelipost_product_height=18,intelipost_product_length=18,intelipost_product_width=25,length=18,manufacturer=Norton,mp_exclude_sitemap=No,preco_mercado_livre=368,preco_outros_marketplaces=342.9,search_priority=4,unidade_medida=PÇ,wesupply_estimation_display=Yes,width=25</t>
  </si>
  <si>
    <t>/L/X/LXFJKYOGSLGYCBRDMFJQ.jpg,/E/B/EBANBUGLFUWUGZCJUADI.jpg,/X/F/XFFBQVGPXKJCPIZJXSIQ.jpg,/R/D/RDAXOLSCZHJMBBTZWZWF.jpg</t>
  </si>
  <si>
    <t>Disco de Desbaste Metal 7 POL x 6.4 MM Furo 7/8 POL Classic Kit 25 Peças NORTON,Disco de Desbaste Metal 7 POL x 6.4 MM Furo 7/8 POL Classic Kit 25 Peças NORTON,Disco de Desbaste Metal 7 POL x 6.4 MM Furo 7/8 POL Classic Kit 25 Peças NORTON,Disco de Desbaste Metal 7 POL x 6.4 MM Furo 7/8 POL Classic Kit 25 Peças NORTON</t>
  </si>
  <si>
    <t>Disco de Desbaste Metal 7 POL x 6.4 MM Furo 7/8 POL Classic Kit 50 Peças NORTON</t>
  </si>
  <si>
    <t>&lt;div&gt;&lt;span style="font-family: Arial, Helvetica, sans-serif; font-size: 18px; color: rgb(24, 90, 131); font-weight: bold; margin: 0px;"&gt;Disco de Desbaste Metal 7 POL x 6,4 MM Furo 7/8 POL Classic Kit 50 Pe&amp;ccedil;as NORTON&lt;/span&gt;&lt;/div&gt;_x000D_
&lt;div&gt;Quantidade na Embalagem: 50 unidades&lt;/div&gt;_x000D_
&lt;div&gt;&amp;nbsp;&lt;/div&gt;_x000D_
&lt;div&gt;Opera&amp;ccedil;&amp;atilde;o: Desbaste&lt;/div&gt;_x000D_
&lt;div&gt;Indicado para desbaste em geral e manuten&amp;ccedil;&amp;otilde;es industriais leves.&lt;/div&gt;_x000D_
&lt;div&gt;Para A&amp;ccedil;o e Inox&lt;/div&gt;_x000D_
&lt;div&gt;&amp;nbsp;&lt;/div&gt;_x000D_
&lt;div&gt;&lt;strong&gt;BENEF&amp;Iacute;CIOS:&lt;/strong&gt;&lt;/div&gt;_x000D_
&lt;div&gt;Remo&amp;ccedil;&amp;atilde;o de soldas e rebarbas&lt;/div&gt;_x000D_
&lt;div&gt;Super-rendimento&lt;/div&gt;_x000D_
&lt;div&gt;Alta remo&amp;ccedil;&amp;atilde;o&amp;nbsp;&lt;/div&gt;_x000D_
&lt;div&gt;&amp;nbsp;&lt;/div&gt;_x000D_
&lt;div&gt;&lt;strong&gt;APLICA&amp;Ccedil;&amp;Otilde;ES:&lt;/strong&gt;&lt;/div&gt;_x000D_
&lt;div&gt;A&amp;ccedil;o e suas ligas&lt;/div&gt;_x000D_
&lt;div&gt;Ferro fundido modular&lt;/div&gt;_x000D_
&lt;div&gt;Bronze duro&lt;/div&gt;_x000D_
&lt;div&gt;Materiais ferrosos em geral&lt;/div&gt;_x000D_
&lt;div&gt;&amp;nbsp;&lt;/div&gt;_x000D_
&lt;div&gt;&lt;strong&gt;ESPECIFICA&amp;Ccedil;&amp;Otilde;ES:&lt;/strong&gt;&lt;/div&gt;_x000D_
&lt;div&gt;Quantidade: 50 unidades&lt;/div&gt;_x000D_
&lt;div&gt;Tipo: 27&lt;/div&gt;_x000D_
&lt;div&gt;Di&amp;acirc;metro: 180mm (7)&lt;/div&gt;_x000D_
&lt;div&gt;Refor&amp;ccedil;o: 3 telas&lt;/div&gt;_x000D_
&lt;div&gt;Espessura: 6,4mm&lt;/div&gt;_x000D_
&lt;div&gt;Furo: 22,23mm&lt;/div&gt;_x000D_
&lt;div&gt;Dimens&amp;otilde;es: 18 x 2 x 18 cm&lt;/div&gt;_x000D_
&lt;div&gt;Peso: 0,400 kg&lt;/div&gt;_x000D_
&lt;div&gt;Marca: Norton&lt;/div&gt;_x000D_
&lt;div&gt;C&amp;oacute;digo de F&amp;aacute;brica: 66252842720&lt;/div&gt;_x000D_
&lt;div&gt;&amp;nbsp;&lt;/div&gt;_x000D_
&lt;p&gt;*Imagens meramente ilustrativas.&amp;nbsp;&lt;/p&gt;</t>
  </si>
  <si>
    <t>disco-de-desbaste-metal-7-polegadas-x-6-4-mm-furo-7-8-polegadas-classic-kit-50-pecas-norton</t>
  </si>
  <si>
    <t>Disco de Desbaste Metal 7 POL x 6,4 MM Furo 7/8 POL Classic Kit 50 Peças NORTON</t>
  </si>
  <si>
    <t>/O/R/OROVLUFXASMCRNQTEHMF.jpg</t>
  </si>
  <si>
    <t>ean=1019002668612,gift_wrapping_available=No,height=18,id_anymarket=73557234,integrar_anymarket=1,intelipost_product_height=18,intelipost_product_length=18,intelipost_product_width=50,length=18,manufacturer=Norton,mp_exclude_sitemap=No,preco_mercado_livre=714.4,preco_outros_marketplaces=685.8,product_image_size=Default,search_priority=4,sw_featured=No,unidade_medida=PÇ,wesupply_estimation_display=Yes,width=50</t>
  </si>
  <si>
    <t>/O/R/OROVLUFXASMCRNQTEHMF.jpg,/D/D/DDQPBXANPANXVDCAOFLU.jpg,/F/V/FVBGVGUOKZUONQBKBYTO.jpg,/T/S/TSHAFOHOKQFZVSAICJTV.jpg</t>
  </si>
  <si>
    <t>Disco de Desbaste Metal 7 POL x 6.4 MM Furo 7/8 POL Classic Kit 50 Peças NORTON,Disco de Desbaste Metal 7 POL x 6.4 MM Furo 7/8 POL Classic Kit 50 Peças NORTON,Disco de Desbaste Metal 7 POL x 6.4 MM Furo 7/8 POL Classic Kit 50 Peças NORTON,Disco de Desbaste Metal 7 POL x 6.4 MM Furo 7/8 POL Classic Kit 50 Peças NORTON</t>
  </si>
  <si>
    <t>Disco de Desbaste Metal 9 POL x 6.4 MM Furo 7/8 POL Classic Kit 10 Peças NORTON</t>
  </si>
  <si>
    <t>&lt;div&gt;&lt;span style="font-family: Arial, Helvetica, sans-serif; font-size: 18px; color: rgb(24, 90, 131); font-weight: bold; margin: 0px;"&gt;Disco de Desbaste Metal 9 POL x 6,4 MM Furo 7/8 POL Classic Kit 10 Pe&amp;ccedil;as NORTON&lt;/span&gt;&lt;/div&gt;_x000D_
&lt;div&gt;Quantidade na Embalagem: 10 unidades&lt;/div&gt;_x000D_
&lt;div&gt;&amp;nbsp;&lt;/div&gt;_x000D_
&lt;div&gt;Opera&amp;ccedil;&amp;atilde;o: Desbaste&lt;/div&gt;_x000D_
&lt;div&gt;Indicado para desbaste em geral e manuten&amp;ccedil;&amp;otilde;es industriais leves.&lt;/div&gt;_x000D_
&lt;div&gt;Para A&amp;ccedil;o e Inox&lt;/div&gt;_x000D_
&lt;div&gt;&amp;nbsp;&lt;/div&gt;_x000D_
&lt;div&gt;&lt;strong&gt;BENEF&amp;Iacute;CIOS:&lt;/strong&gt;&lt;/div&gt;_x000D_
&lt;div&gt;Remo&amp;ccedil;&amp;atilde;o de soldas e rebarbas&lt;/div&gt;_x000D_
&lt;div&gt;Super-rendimento&lt;/div&gt;_x000D_
&lt;div&gt;Alta remo&amp;ccedil;&amp;atilde;o&amp;nbsp;&lt;/div&gt;_x000D_
&lt;div&gt;&amp;nbsp;&lt;/div&gt;_x000D_
&lt;div&gt;&lt;strong&gt;APLICA&amp;Ccedil;&amp;Otilde;ES&lt;/strong&gt;:&lt;/div&gt;_x000D_
&lt;div&gt;A&amp;ccedil;o e suas ligas&lt;/div&gt;_x000D_
&lt;div&gt;Ferro fundido modular&lt;/div&gt;_x000D_
&lt;div&gt;Bronze duro&lt;/div&gt;_x000D_
&lt;div&gt;Materiais ferrosos em geral&lt;/div&gt;_x000D_
&lt;div&gt;&amp;nbsp;&lt;/div&gt;_x000D_
&lt;div&gt;&lt;strong&gt;ESPECIFICA&amp;Ccedil;&amp;Otilde;ES:&lt;/strong&gt;&lt;/div&gt;_x000D_
&lt;div&gt;Quantidade: 10 unidades&lt;/div&gt;_x000D_
&lt;div&gt;Tipo: 27&lt;/div&gt;_x000D_
&lt;div&gt;Di&amp;acirc;metro: 230mm (9 )&lt;/div&gt;_x000D_
&lt;div&gt;Refor&amp;ccedil;o: 3 telas&lt;/div&gt;_x000D_
&lt;div&gt;Espessura: 6,4mm&lt;/div&gt;_x000D_
&lt;div&gt;Furo: 22,23mm&lt;/div&gt;_x000D_
&lt;div&gt;Dimens&amp;otilde;es: 23 x 2 x 23cm&lt;/div&gt;_x000D_
&lt;div&gt;Peso: 0,500 kg&lt;/div&gt;_x000D_
&lt;div&gt;Marca: Norton&lt;/div&gt;_x000D_
&lt;div&gt;C&amp;oacute;digo de F&amp;aacute;brica: 66252842721&lt;/div&gt;_x000D_
&lt;div&gt;&amp;nbsp;&lt;/div&gt;_x000D_
&lt;p&gt;*Imagens meramente ilustrativas.&amp;nbsp;&lt;/p&gt;</t>
  </si>
  <si>
    <t>disco-de-desbaste-metal-9-polegadas-x-6-4-mm-furo-7-8-polegadas-classic-kit-10-pecas-norton</t>
  </si>
  <si>
    <t>combo, kit, Disco, Desbaste, Metal, 9, POL, 230, mm, Classic, NORTON, 66252842721</t>
  </si>
  <si>
    <t>Disco de Desbaste Metal 9 POL x 6,4 MM Furo 7/8 POL Classic Kit 10 Peças NORTON</t>
  </si>
  <si>
    <t>/W/T/WTLXTTZXRMKNCPBIIFNZ.jpg</t>
  </si>
  <si>
    <t>ean=1019002668629,height=23,id_anymarket=73557245,integrar_anymarket=1,intelipost_product_height=23,intelipost_product_length=23,intelipost_product_width=15,length=23,manufacturer=Norton,mp_exclude_sitemap=No,preco_mercado_livre=289,preco_outros_marketplaces=254.6,search_priority=4,unidade_medida=PÇ,wesupply_estimation_display=Yes,width=15</t>
  </si>
  <si>
    <t>/W/T/WTLXTTZXRMKNCPBIIFNZ.jpg,/P/W/PWGDJDWFHRFAWGPKOPEV.jpg,/Z/U/ZUWZNRTSOTCEYJNAMHNQ.jpg,/W/T/WTQAHKRWARUSBSZUZHQS.jpg</t>
  </si>
  <si>
    <t>Disco de Desbaste Metal 9 POL x 6.4 MM Furo 7/8 POL Classic Kit 10 Peças NORTON,Disco de Desbaste Metal 9 POL x 6.4 MM Furo 7/8 POL Classic Kit 10 Peças NORTON,Disco de Desbaste Metal 9 POL x 6.4 MM Furo 7/8 POL Classic Kit 10 Peças NORTON,Disco de Desbaste Metal 9 POL x 6.4 MM Furo 7/8 POL Classic Kit 10 Peças NORTON</t>
  </si>
  <si>
    <t>Disco de Desbaste Metal 9 POL x 6.4 MM Furo 7/8 POL Classic Kit 25 Peças NORTON</t>
  </si>
  <si>
    <t>&lt;div&gt;&lt;span style="font-family: Arial, Helvetica, sans-serif; font-size: 18px; color: rgb(24, 90, 131); font-weight: bold; margin: 0px;"&gt;Disco de Desbaste Metal 9 POL x 6,4 MM Furo 7/8 POL Classic Kit 25 Pe&amp;ccedil;as NORTON&lt;/span&gt;&lt;/div&gt;_x000D_
&lt;div&gt;Quantidade na Embalagem: 25 unidades&lt;/div&gt;_x000D_
&lt;div&gt;&amp;nbsp;&lt;/div&gt;_x000D_
&lt;div&gt;Opera&amp;ccedil;&amp;atilde;o: Desbaste&lt;/div&gt;_x000D_
&lt;div&gt;Indicado para desbaste em geral e manuten&amp;ccedil;&amp;otilde;es industriais leves.&lt;/div&gt;_x000D_
&lt;div&gt;Para A&amp;ccedil;o e Inox&lt;/div&gt;_x000D_
&lt;div&gt;&amp;nbsp;&lt;/div&gt;_x000D_
&lt;div&gt;&lt;strong&gt;BENEF&amp;Iacute;CIOS:&lt;/strong&gt;&lt;/div&gt;_x000D_
&lt;div&gt;Remo&amp;ccedil;&amp;atilde;o de soldas e rebarbas&lt;/div&gt;_x000D_
&lt;div&gt;Super-rendimento&lt;/div&gt;_x000D_
&lt;div&gt;Alta remo&amp;ccedil;&amp;atilde;o&amp;nbsp;&lt;/div&gt;_x000D_
&lt;div&gt;&amp;nbsp;&lt;/div&gt;_x000D_
&lt;div&gt;&lt;strong&gt;APLICA&amp;Ccedil;&amp;Otilde;ES:&lt;/strong&gt;&lt;/div&gt;_x000D_
&lt;div&gt;A&amp;ccedil;o e suas ligas&lt;/div&gt;_x000D_
&lt;div&gt;Ferro fundido modular&lt;/div&gt;_x000D_
&lt;div&gt;Bronze duro&lt;/div&gt;_x000D_
&lt;div&gt;Materiais ferrosos em geral&lt;/div&gt;_x000D_
&lt;div&gt;&amp;nbsp;&lt;/div&gt;_x000D_
&lt;div&gt;&lt;strong&gt;ESPECIFICA&amp;Ccedil;&amp;Otilde;ES:&lt;/strong&gt;&lt;/div&gt;_x000D_
&lt;div&gt;Quantidade: 25 unidades&lt;/div&gt;_x000D_
&lt;div&gt;Tipo: 27&lt;/div&gt;_x000D_
&lt;div&gt;Di&amp;acirc;metro: 230mm (9 )&lt;/div&gt;_x000D_
&lt;div&gt;Refor&amp;ccedil;o: 3 telas&lt;/div&gt;_x000D_
&lt;div&gt;Espessura: 6,4mm&lt;/div&gt;_x000D_
&lt;div&gt;Furo: 22,23mm&lt;/div&gt;_x000D_
&lt;div&gt;Dimens&amp;otilde;es: 23 x 2 x 23cm&lt;/div&gt;_x000D_
&lt;div&gt;Peso: 0,500 kg&lt;/div&gt;_x000D_
&lt;div&gt;Marca: Norton&lt;/div&gt;_x000D_
&lt;div&gt;C&amp;oacute;digo de F&amp;aacute;brica: 66252842721&lt;/div&gt;_x000D_
&lt;div&gt;&amp;nbsp;&lt;/div&gt;_x000D_
&lt;p&gt;*Imagens meramente ilustrativas.&amp;nbsp;&lt;/p&gt;</t>
  </si>
  <si>
    <t>disco-de-desbaste-metal-9-polegadas-x-6-4-mm-furo-7-8-polegadas-classic-kit-25-pecas-norton</t>
  </si>
  <si>
    <t>Disco de Desbaste Metal 9 POL x 6,4 MM Furo 7/8 POL Classic Kit 25 Peças NORTON</t>
  </si>
  <si>
    <t>/J/E/JERNPABMTPXHCOYGEVRD.jpg</t>
  </si>
  <si>
    <t>ean=1019002668636,height=23,id_anymarket=73557247,integrar_anymarket=1,intelipost_product_height=23,intelipost_product_length=23,intelipost_product_width=40,length=23,manufacturer=Norton,mp_exclude_sitemap=No,preco_mercado_livre=656.9,preco_outros_marketplaces=636.5,search_priority=4,unidade_medida=PÇ,wesupply_estimation_display=Yes,width=40</t>
  </si>
  <si>
    <t>/J/E/JERNPABMTPXHCOYGEVRD.jpg,/A/X/AXSXZJDGJSAFRUHRCDLH.jpg,/J/E/JEDKTNQMUTPEPNSLMTNF.jpg,/W/V/WVCAPSPHGGDBKKTVUHDM.jpg</t>
  </si>
  <si>
    <t>Disco de Desbaste Metal 9 POL x 6.4 MM Furo 7/8 POL Classic Kit 25 Peças NORTON,Disco de Desbaste Metal 9 POL x 6.4 MM Furo 7/8 POL Classic Kit 25 Peças NORTON,Disco de Desbaste Metal 9 POL x 6.4 MM Furo 7/8 POL Classic Kit 25 Peças NORTON,Disco de Desbaste Metal 9 POL x 6.4 MM Furo 7/8 POL Classic Kit 25 Peças NORTON</t>
  </si>
  <si>
    <t>Disco de Desbaste Metal 9 POL x 6.4 MM Furo 7/8 POL Classic Kit 50 Peças NORTON</t>
  </si>
  <si>
    <t>&lt;div&gt;&lt;span style="font-family: Arial, Helvetica, sans-serif; font-size: 18px; color: rgb(24, 90, 131); font-weight: bold; margin: 0px;"&gt;Disco de Desbaste Metal 9 POL x 6,4 MM Furo 7/8 POL Classic Kit 50 Pe&amp;ccedil;as NORTON&lt;/span&gt;&lt;/div&gt;_x000D_
&lt;div&gt;Quantidade na Embalagem: 50 unidades&lt;/div&gt;_x000D_
&lt;div&gt;&amp;nbsp;&lt;/div&gt;_x000D_
&lt;div&gt;Opera&amp;ccedil;&amp;atilde;o: Desbaste&lt;/div&gt;_x000D_
&lt;div&gt;Indicado para desbaste em geral e manuten&amp;ccedil;&amp;otilde;es industriais leves.&lt;/div&gt;_x000D_
&lt;div&gt;Para A&amp;ccedil;o e Inox&lt;/div&gt;_x000D_
&lt;div&gt;&amp;nbsp;&lt;/div&gt;_x000D_
&lt;div&gt;&lt;strong&gt;BENEF&amp;Iacute;CIOS:&lt;/strong&gt;&lt;/div&gt;_x000D_
&lt;div&gt;Remo&amp;ccedil;&amp;atilde;o de soldas e rebarbas&lt;/div&gt;_x000D_
&lt;div&gt;Super-rendimento&lt;/div&gt;_x000D_
&lt;div&gt;Alta remo&amp;ccedil;&amp;atilde;o&amp;nbsp;&lt;/div&gt;_x000D_
&lt;div&gt;&amp;nbsp;&lt;/div&gt;_x000D_
&lt;div&gt;&lt;strong&gt;APLICA&amp;Ccedil;&amp;Otilde;ES:&lt;/strong&gt;&lt;/div&gt;_x000D_
&lt;div&gt;A&amp;ccedil;o e suas ligas&lt;/div&gt;_x000D_
&lt;div&gt;Ferro fundido modular&lt;/div&gt;_x000D_
&lt;div&gt;Bronze duro&lt;/div&gt;_x000D_
&lt;div&gt;Materiais ferrosos em geral&lt;/div&gt;_x000D_
&lt;div&gt;&amp;nbsp;&lt;/div&gt;_x000D_
&lt;div&gt;&lt;strong&gt;ESPECIFICA&amp;Ccedil;&amp;Otilde;ES:&lt;/strong&gt;&lt;/div&gt;_x000D_
&lt;div&gt;Quantidade: 50 unidades&lt;/div&gt;_x000D_
&lt;div&gt;Tipo: 27&lt;/div&gt;_x000D_
&lt;div&gt;Di&amp;acirc;metro: 230mm (9 )&lt;/div&gt;_x000D_
&lt;div&gt;Refor&amp;ccedil;o: 3 telas&lt;/div&gt;_x000D_
&lt;div&gt;Espessura: 6,4mm&lt;/div&gt;_x000D_
&lt;div&gt;Furo: 22,23mm&lt;/div&gt;_x000D_
&lt;div&gt;Dimens&amp;otilde;es: 23 x 2 x 23cm&lt;/div&gt;_x000D_
&lt;div&gt;Peso: 0,500 kg&lt;/div&gt;_x000D_
&lt;div&gt;Marca: Norton&lt;/div&gt;_x000D_
&lt;div&gt;C&amp;oacute;digo de F&amp;aacute;brica: 66252842721&lt;/div&gt;_x000D_
&lt;div&gt;&amp;nbsp;&lt;/div&gt;_x000D_
&lt;p&gt;*Imagens meramente ilustrativas.&amp;nbsp;&lt;/p&gt;</t>
  </si>
  <si>
    <t>disco-de-desbaste-metal-9-polegadas-x-6-4-mm-furo-7-8-polegadas-classic-kit-50-pecas-norton</t>
  </si>
  <si>
    <t>Disco de Desbaste Metal 9 POL x 6,4 MM Furo 7/8 POL Classic Kit 50 Peças NORTON</t>
  </si>
  <si>
    <t>/S/Q/SQMQDWPECVFIPFKOCCVB.jpg</t>
  </si>
  <si>
    <t>ean=1019002668643,height=23,id_anymarket=73557250,integrar_anymarket=1,intelipost_product_height=23,intelipost_product_length=23,intelipost_product_width=60,length=23,manufacturer=Norton,mp_exclude_sitemap=No,preco_mercado_livre=1282.4,preco_outros_marketplaces=1273.1,search_priority=4,unidade_medida=PÇ,wesupply_estimation_display=Yes,width=60</t>
  </si>
  <si>
    <t>/S/Q/SQMQDWPECVFIPFKOCCVB.jpg,/X/J/XJFNPOTETWREQBMFJMXT.jpg,/D/L/DLELBVMFAFTRLCPJKYAO.jpg,/C/K/CKKFEARNSFFPFCXLEUMT.jpg</t>
  </si>
  <si>
    <t>Disco de Desbaste Metal 9 POL x 6.4 MM Furo 7/8 POL Classic Kit 50 Peças NORTON,Disco de Desbaste Metal 9 POL x 6.4 MM Furo 7/8 POL Classic Kit 50 Peças NORTON,Disco de Desbaste Metal 9 POL x 6.4 MM Furo 7/8 POL Classic Kit 50 Peças NORTON,Disco de Desbaste Metal 9 POL x 6.4 MM Furo 7/8 POL Classic Kit 50 Peças NORTON</t>
  </si>
  <si>
    <t>Categorias/Construção Civil/Discos/Discos de Corte|Desbaste,Categorias/Construção Civil/Discos,Saldão real,Categorias/Teste/norton</t>
  </si>
  <si>
    <t>Disco de Corte 4.1/2 POL x 1.0 MM Aço Inox Classic Corte Basic Kit 10 Peças NORTON</t>
  </si>
  <si>
    <t>&lt;div&gt;&lt;span style="font-family: Arial, Helvetica, sans-serif; font-size: 18px; color: rgb(24, 90, 131); font-weight: bold; margin: 0px;"&gt;Disco de Corte 4.1/2 POL x 1,0 MM A&amp;ccedil;o Inox Classic Corte Basic Kit 10 Pe&amp;ccedil;as NORTON&lt;/span&gt;&lt;/div&gt;_x000D_
&lt;div&gt;Quantidade na Embalagem: 10 Unidades&lt;/div&gt;_x000D_
&lt;div&gt;&amp;nbsp;&lt;/div&gt;_x000D_
&lt;div&gt;Opera&amp;ccedil;&amp;atilde;o: Corte&lt;/div&gt;_x000D_
&lt;div&gt;Indicado para serralheiros e demais profissionais em geral.&lt;/div&gt;_x000D_
&lt;div&gt;Ideal para cortar a&amp;ccedil;o carbono e a&amp;ccedil;o inox. N&amp;atilde;o utilizar em serra m&amp;aacute;rmore.&lt;/div&gt;_x000D_
&lt;div&gt;O novo Classic Basic faz cortes r&amp;aacute;pidos, sem abrir m&amp;atilde;o da seguran&amp;ccedil;a.&lt;/div&gt;_x000D_
&lt;div&gt;Possui qualidade e seguran&amp;ccedil;a certificadas pela ABNT e OSA.&lt;/div&gt;_x000D_
&lt;div&gt;&amp;nbsp;&lt;/div&gt;_x000D_
&lt;div&gt;&lt;strong&gt;DADOS T&amp;Eacute;CNICOS:&lt;/strong&gt;&lt;/div&gt;_x000D_
&lt;div&gt;Di&amp;acirc;metro do disco de corte: 115 mm - 4.1/2;&lt;/div&gt;_x000D_
&lt;div&gt;Espessura do disco de corte: 1,0 mm - 3/64";&lt;/div&gt;_x000D_
&lt;div&gt;Di&amp;acirc;metro do furo do disco de corte: 22,23 mm - 7/8";&lt;/div&gt;_x000D_
&lt;div&gt;N&amp;uacute;mero de telas do disco: 2&lt;/div&gt;_x000D_
&lt;div&gt;Gr&amp;atilde;o: Fino (60);&lt;/div&gt;_x000D_
&lt;div&gt;Rota&amp;ccedil;&amp;atilde;o m&amp;aacute;xima do disco (rpm): 13.300/min;&lt;/div&gt;_x000D_
&lt;div&gt;Norma de refer&amp;ecirc;ncia: ABNT NBR 15230 e ABNT NBR 16245;&lt;/div&gt;_x000D_
&lt;div&gt;&amp;nbsp;&lt;/div&gt;_x000D_
&lt;div&gt;Marca: Norton&lt;/div&gt;_x000D_
&lt;div&gt;C&amp;oacute;digo de F&amp;aacute;brica: 1274056351&lt;/div&gt;_x000D_
&lt;div&gt;Quantidade: 10 unidades&lt;/div&gt;_x000D_
&lt;div&gt;&amp;nbsp;&lt;/div&gt;_x000D_
&lt;p&gt;*Imagens meramente ilustrativas.&amp;nbsp;&lt;/p&gt;</t>
  </si>
  <si>
    <t>disco-de-corte-4-1-2-pol-x-1-0-mm-aco-inox-classic-corte-basic-kit-10-pecas-norton</t>
  </si>
  <si>
    <t>combo, kit, Disco, Corte, 4.1/2, POL, aço, Inox, Classic, Corte, Basic, NORTON, 1274056351</t>
  </si>
  <si>
    <t>Disco de Corte 4.1/2 POL x 1,0 MM Aço Inox Classic Corte Basic Kit 10 Peças NORTON</t>
  </si>
  <si>
    <t>/N/K/NKKIXEXEXCNEXBTAWXJF.jpg</t>
  </si>
  <si>
    <t>ean=1019001668651,gift_wrapping_available=No,height=12,id_anymarket=73557189,integrar_anymarket=1,intelipost_product_height=12,intelipost_product_length=12,intelipost_product_width=10,length=12,manufacturer=Norton,mp_exclude_sitemap=No,preco_mercado_livre=26.9,preco_outros_marketplaces=21.6938,product_image_size=Default,search_priority=4,sw_featured=No,unidade_medida=PÇ,wesupply_estimation_display=Yes,width=10</t>
  </si>
  <si>
    <t>/N/K/NKKIXEXEXCNEXBTAWXJF.jpg,/Z/P/ZPXZTACBQHMVIBSXTTRG.jpg,/W/Z/WZZJRGHMRPHDAIBXNKPW.jpg,/C/W/CWOPPRVWJWGDFDIZQNHM.jpg</t>
  </si>
  <si>
    <t>Disco de Corte 4.1/2 POL x 1.0 MM Aço Inox Classic Corte Basic Kit 10 Peças NORTON,Disco de Corte 4.1/2 POL x 1.0 MM Aço Inox Classic Corte Basic Kit 10 Peças NORTON,Disco de Corte 4.1/2 POL x 1.0 MM Aço Inox Classic Corte Basic Kit 10 Peças NORTON,Disco de Corte 4.1/2 POL x 1.0 MM Aço Inox Classic Corte Basic Kit 10 Peças NORTON</t>
  </si>
  <si>
    <t>Disco de Corte 4.1/2 POL x 1.0 MM Aço Inox Classic Corte Basic Kit 25 Peças NORTON</t>
  </si>
  <si>
    <t>&lt;div&gt;&lt;span style="font-family: Arial, Helvetica, sans-serif; font-size: 18px; color: rgb(24, 90, 131); font-weight: bold; margin: 0px;"&gt;Disco de Corte 4.1/2 POL x 1,0 MM A&amp;ccedil;o Inox Classic Corte Basic Kit 25 Pe&amp;ccedil;as NORTON&lt;/span&gt;&lt;/div&gt;_x000D_
&lt;div&gt;Quantidade na Embalagem: 25 Unidades&lt;/div&gt;_x000D_
&lt;div&gt;&amp;nbsp;&lt;/div&gt;_x000D_
&lt;div&gt;Opera&amp;ccedil;&amp;atilde;o: Corte&lt;/div&gt;_x000D_
&lt;div&gt;Indicado para serralheiros e demais profissionais em geral.&lt;/div&gt;_x000D_
&lt;div&gt;Ideal para cortar a&amp;ccedil;o carbono e a&amp;ccedil;o inox. N&amp;atilde;o utilizar em serra m&amp;aacute;rmore.&lt;/div&gt;_x000D_
&lt;div&gt;O novo Classic Basic faz cortes r&amp;aacute;pidos, sem abrir m&amp;atilde;o da seguran&amp;ccedil;a.&lt;/div&gt;_x000D_
&lt;div&gt;Possui qualidade e seguran&amp;ccedil;a certificadas pela ABNT e OSA.&lt;/div&gt;_x000D_
&lt;div&gt;&amp;nbsp;&lt;/div&gt;_x000D_
&lt;div&gt;&lt;strong&gt;DADOS T&amp;Eacute;CNICOS:&lt;/strong&gt;&lt;/div&gt;_x000D_
&lt;div&gt;Di&amp;acirc;metro do disco de corte: 115 mm - 4.1/2;&lt;/div&gt;_x000D_
&lt;div&gt;Espessura do disco de corte: 1,0 mm - 3/64";&lt;/div&gt;_x000D_
&lt;div&gt;Di&amp;acirc;metro do furo do disco de corte: 22,23 mm - 7/8";&lt;/div&gt;_x000D_
&lt;div&gt;N&amp;uacute;mero de telas do disco: 2&lt;/div&gt;_x000D_
&lt;div&gt;Gr&amp;atilde;o: Fino (60);&lt;/div&gt;_x000D_
&lt;div&gt;Rota&amp;ccedil;&amp;atilde;o m&amp;aacute;xima do disco (rpm): 13.300/min;&lt;/div&gt;_x000D_
&lt;div&gt;Norma de refer&amp;ecirc;ncia: ABNT NBR 15230 e ABNT NBR 16245;&lt;/div&gt;_x000D_
&lt;div&gt;&amp;nbsp;&lt;/div&gt;_x000D_
&lt;div&gt;Marca: Norton&lt;/div&gt;_x000D_
&lt;div&gt;C&amp;oacute;digo de F&amp;aacute;brica: 1274056351&lt;/div&gt;_x000D_
&lt;div&gt;Quantidade: 25 unidades&lt;/div&gt;_x000D_
&lt;div&gt;&amp;nbsp;&lt;/div&gt;_x000D_
&lt;p&gt;*Imagens meramente ilustrativas.&amp;nbsp;&lt;/p&gt;</t>
  </si>
  <si>
    <t>disco-de-corte-4-1-2-pol-x-1-0-mm-aco-inox-classic-corte-basic-kit-25-pecas-norton</t>
  </si>
  <si>
    <t>Disco de Corte 4.1/2 POL x 1,0 MM Aço Inox Classic Corte Basic Kit 25 Peças NORTON</t>
  </si>
  <si>
    <t>/T/P/TPJAZIVAAVKIDUEALJTZ.jpg</t>
  </si>
  <si>
    <t>ean=1019001668668,gift_wrapping_available=No,height=12,id_anymarket=73557192,integrar_anymarket=1,intelipost_product_height=12,intelipost_product_length=12,intelipost_product_width=25,length=12,manufacturer=Norton,mp_exclude_sitemap=No,preco_mercado_livre=55.4,preco_outros_marketplaces=51.3,product_image_size=Default,search_priority=4,sw_featured=No,unidade_medida=PÇ,wesupply_estimation_display=Yes,width=25</t>
  </si>
  <si>
    <t>/T/P/TPJAZIVAAVKIDUEALJTZ.jpg,/K/L/KLDVIEYWZBGZDCDMMNPH.jpg,/W/V/WVVOMYZKZINGTHCHMORV.jpg,/K/Y/KYAYOKEBRROYUMDOPOJK.jpg</t>
  </si>
  <si>
    <t>Disco de Corte 4.1/2 POL x 1.0 MM Aço Inox Classic Corte Basic Kit 25 Peças NORTON,Disco de Corte 4.1/2 POL x 1.0 MM Aço Inox Classic Corte Basic Kit 25 Peças NORTON,Disco de Corte 4.1/2 POL x 1.0 MM Aço Inox Classic Corte Basic Kit 25 Peças NORTON,Disco de Corte 4.1/2 POL x 1.0 MM Aço Inox Classic Corte Basic Kit 25 Peças NORTON</t>
  </si>
  <si>
    <t>Disco de Corte 4.1/2 POL x 1.0 MM Aço Inox Classic Corte Basic Kit 50 Peças NORTON</t>
  </si>
  <si>
    <t>&lt;div&gt;&lt;span style="font-family: Arial, Helvetica, sans-serif; font-size: 18px; color: rgb(24, 90, 131); font-weight: bold; margin: 0px;"&gt;Disco de Corte 4.1/2 POL x 1,0 MM A&amp;ccedil;o Inox Classic Corte Basic Kit 50 Pe&amp;ccedil;as NORTON&lt;/span&gt;&lt;/div&gt;_x000D_
&lt;div&gt;Quantidade na Embalagem: 50 Unidades&lt;/div&gt;_x000D_
&lt;div&gt;&amp;nbsp;&lt;/div&gt;_x000D_
&lt;div&gt;Opera&amp;ccedil;&amp;atilde;o: Corte&lt;/div&gt;_x000D_
&lt;div&gt;Indicado para serralheiros e demais profissionais em geral.&lt;/div&gt;_x000D_
&lt;div&gt;Ideal para cortar a&amp;ccedil;o carbono e a&amp;ccedil;o inox. N&amp;atilde;o utilizar em serra m&amp;aacute;rmore.&lt;/div&gt;_x000D_
&lt;div&gt;O novo Classic Basic faz cortes r&amp;aacute;pidos, sem abrir m&amp;atilde;o da seguran&amp;ccedil;a.&lt;/div&gt;_x000D_
&lt;div&gt;Possui qualidade e seguran&amp;ccedil;a certificadas pela ABNT e OSA.&lt;/div&gt;_x000D_
&lt;div&gt;&amp;nbsp;&lt;/div&gt;_x000D_
&lt;div&gt;&lt;strong&gt;DADOS T&amp;Eacute;CNICOS:&lt;/strong&gt;&lt;/div&gt;_x000D_
&lt;div&gt;Di&amp;acirc;metro do disco de corte: 115 mm - 4.1/2;&lt;/div&gt;_x000D_
&lt;div&gt;Espessura do disco de corte: 1,0 mm - 3/64";&lt;/div&gt;_x000D_
&lt;div&gt;Di&amp;acirc;metro do furo do disco de corte: 22,23 mm - 7/8";&lt;/div&gt;_x000D_
&lt;div&gt;N&amp;uacute;mero de telas do disco: 2&lt;/div&gt;_x000D_
&lt;div&gt;Gr&amp;atilde;o: Fino (60);&lt;/div&gt;_x000D_
&lt;div&gt;Rota&amp;ccedil;&amp;atilde;o m&amp;aacute;xima do disco (rpm): 13.300/min;&lt;/div&gt;_x000D_
&lt;div&gt;Norma de refer&amp;ecirc;ncia: ABNT NBR 15230 e ABNT NBR 16245;&lt;/div&gt;_x000D_
&lt;div&gt;&amp;nbsp;&lt;/div&gt;_x000D_
&lt;div&gt;Marca: Norton&lt;/div&gt;_x000D_
&lt;div&gt;C&amp;oacute;digo de F&amp;aacute;brica: 1274056351&lt;/div&gt;_x000D_
&lt;div&gt;Quantidade: 50 unidades&lt;/div&gt;_x000D_
&lt;div&gt;&amp;nbsp;&lt;/div&gt;_x000D_
&lt;p&gt;*Imagens meramente ilustrativas.&amp;nbsp;&lt;/p&gt;</t>
  </si>
  <si>
    <t>disco-de-corte-4-1-2-pol-x-1-0-mm-aco-inox-classic-corte-basic-kit-50-pecas-norton</t>
  </si>
  <si>
    <t>Disco de Corte 4.1/2 POL x 1,0 MM Aço Inox Classic Corte Basic Kit 50 Peças NORTON</t>
  </si>
  <si>
    <t>/E/N/ENXRNZGVZVAYVTWYVXZB.jpg</t>
  </si>
  <si>
    <t>ean=1019001668675,gift_wrapping_available=No,height=12,id_anymarket=73557195,integrar_anymarket=1,intelipost_product_height=12,intelipost_product_length=12,intelipost_product_width=50,length=12,manufacturer=Norton,mp_exclude_sitemap=No,preco_mercado_livre=130,preco_outros_marketplaces=98.4,product_image_size=Default,search_priority=4,sw_featured=No,unidade_medida=PÇ,wesupply_estimation_display=Yes,width=50</t>
  </si>
  <si>
    <t>/E/N/ENXRNZGVZVAYVTWYVXZB.jpg,/T/Y/TYTHTPMGDOSXFHQWAIKP.jpg,/E/I/EIBVRQCAQFSSOHQGUPXY.jpg,/N/Z/NZSLDCSODZXMMKXKWXQD.jpg</t>
  </si>
  <si>
    <t>Disco de Corte 4.1/2 POL x 1.0 MM Aço Inox Classic Corte Basic Kit 50 Peças NORTON,Disco de Corte 4.1/2 POL x 1.0 MM Aço Inox Classic Corte Basic Kit 50 Peças NORTON,Disco de Corte 4.1/2 POL x 1.0 MM Aço Inox Classic Corte Basic Kit 50 Peças NORTON,Disco de Corte 4.1/2 POL x 1.0 MM Aço Inox Classic Corte Basic Kit 50 Peças NORTON</t>
  </si>
  <si>
    <t>Disco de Corte 7 POL x 1.6 MM Aço Inox Furo 7/8 POL Classic Corte Basic Kit 10 Peças NORTON</t>
  </si>
  <si>
    <t>&lt;div&gt;&lt;span style="font-family: Arial, Helvetica, sans-serif; font-size: 18px; color: rgb(24, 90, 131); font-weight: bold; margin: 0px;"&gt;Disco de Corte 7 POL x 1,6 MM A&amp;ccedil;o Inox Furo 7/8 POL Classic Corte Basic Kit 10 Pe&amp;ccedil;as NORTON&lt;/span&gt;&lt;/div&gt;_x000D_
&lt;div&gt;&amp;nbsp;&lt;/div&gt;_x000D_
&lt;div&gt;Quantidade na Embalagem: 10 unidades&lt;/div&gt;_x000D_
&lt;div&gt;&amp;nbsp;&lt;/div&gt;_x000D_
&lt;div&gt;Opera&amp;ccedil;&amp;atilde;o: Corte&lt;/div&gt;_x000D_
&lt;div&gt;Indicado para serralheiros e demais profissionais em geral.&lt;/div&gt;_x000D_
&lt;div&gt;Ideal para cortar a&amp;ccedil;o carbono e a&amp;ccedil;o inox.&lt;/div&gt;_x000D_
&lt;div&gt;* N&amp;atilde;o utilizar em serra m&amp;aacute;rmore.&lt;/div&gt;_x000D_
&lt;div&gt;O novo Classic Basic faz cortes r&amp;aacute;pidos, sem abrir m&amp;atilde;o da seguran&amp;ccedil;a.&lt;/div&gt;_x000D_
&lt;div&gt;Possui qualidade e seguran&amp;ccedil;a certificadas pela ABNT e OSA.&lt;/div&gt;_x000D_
&lt;div&gt;&amp;nbsp;&lt;/div&gt;_x000D_
&lt;div&gt;&lt;strong&gt;DADOS T&amp;Eacute;CNICOS:&lt;/strong&gt;&lt;/div&gt;_x000D_
&lt;div&gt;Di&amp;acirc;metro do disco de corte: 180 mm - 7"&lt;/div&gt;_x000D_
&lt;div&gt;Espessura do disco de corte: 1,6 mm - 3/64";&lt;/div&gt;_x000D_
&lt;div&gt;Di&amp;acirc;metro do furo do disco de corte: 22,23 mm - 7/8";&lt;/div&gt;_x000D_
&lt;div&gt;N&amp;uacute;mero de telas do disco: 2&lt;/div&gt;_x000D_
&lt;div&gt;Gr&amp;atilde;o: Fino (60);&lt;/div&gt;_x000D_
&lt;div&gt;Rota&amp;ccedil;&amp;atilde;o m&amp;aacute;xima do disco (rpm): 13.300/min;&lt;/div&gt;_x000D_
&lt;div&gt;Norma de refer&amp;ecirc;ncia: ABNT NBR 15230 e ABNT NBR 16245;&lt;/div&gt;_x000D_
&lt;div&gt;&amp;nbsp;&lt;/div&gt;_x000D_
&lt;div&gt;Marca: Norton&lt;/div&gt;_x000D_
&lt;div&gt;C&amp;oacute;digo de F&amp;aacute;brica: 1274054330&lt;/div&gt;_x000D_
&lt;div&gt;Quantidade na Embalagem: 10 unidades&lt;/div&gt;_x000D_
&lt;div&gt;&amp;nbsp;&lt;/div&gt;_x000D_
&lt;p&gt;*Imagens meramente ilustrativas.&amp;nbsp;&lt;/p&gt;</t>
  </si>
  <si>
    <t>disco-de-corte-7-pol-x-1-6-mm-aco-inox-furo-7-8-pol-classic-corte-basic-kit-10-pecas-norton</t>
  </si>
  <si>
    <t>combo, kit, Disco, Corte, 7, POL, aço, Inox, Classic, Corte, Basic, NORTON, 1274054330</t>
  </si>
  <si>
    <t>Disco de Corte 7 POL x 1,6 MM Aço Inox Furo 7/8 POL Classic Corte Basic Kit 10 Peças NORTON</t>
  </si>
  <si>
    <t>/V/F/VFOKZGLQBAVXAPVCPETV.jpg</t>
  </si>
  <si>
    <t>ean=1019001668699,height=18,id_anymarket=73557203,integrar_anymarket=1,intelipost_product_height=18,intelipost_product_length=18,intelipost_product_width=20,length=18,manufacturer=Norton,mp_exclude_sitemap=No,preco_mercado_livre=46.9,preco_outros_marketplaces=41.2959,search_priority=4,unidade_medida=PÇ,wesupply_estimation_display=Yes,width=20</t>
  </si>
  <si>
    <t>/V/F/VFOKZGLQBAVXAPVCPETV.jpg,/E/E/EEVQMDQXNLMJDZHNGOTQ.jpg,/B/K/BKZHXWFPFEJKGULRJXXV.jpg,/P/N/PNDPOLUBIHVBKCUTENSQ.jpg</t>
  </si>
  <si>
    <t>Disco de Corte 7 POL x 1.6 MM Aço Inox Furo 7/8 POL Classic Corte Basic Kit 10 Peças NORTON,Disco de Corte 7 POL x 1.6 MM Aço Inox Furo 7/8 POL Classic Corte Basic Kit 10 Peças NORTON,Disco de Corte 7 POL x 1.6 MM Aço Inox Furo 7/8 POL Classic Corte Basic Kit 10 Peças NORTON,Disco de Corte 7 POL x 1.6 MM Aço Inox Furo 7/8 POL Classic Corte Basic Kit 10 Peças NORTON</t>
  </si>
  <si>
    <t>Disco de Corte 7 POL x 1.6 MM Aço Inox Furo 7/8 POL Classic Corte Basic Kit 25 Peças NORTON</t>
  </si>
  <si>
    <t>&lt;div&gt;&lt;span style="font-family: Arial, Helvetica, sans-serif; font-size: 18px; color: rgb(24, 90, 131); font-weight: bold; margin: 0px;"&gt;Disco de Corte 7 POL x 1,6 MM A&amp;ccedil;o Inox Furo 7/8 POL Classic Corte Basic Kit 25 Pe&amp;ccedil;as NORTON&lt;/span&gt;&lt;/div&gt;_x000D_
&lt;div&gt;Quantidade na Embalagem: 25 unidades&lt;/div&gt;_x000D_
&lt;div&gt;&amp;nbsp;&lt;/div&gt;_x000D_
&lt;div&gt;Opera&amp;ccedil;&amp;atilde;o: Corte&lt;/div&gt;_x000D_
&lt;div&gt;Indicado para serralheiros e demais profissionais em geral.&lt;/div&gt;_x000D_
&lt;div&gt;Ideal para cortar a&amp;ccedil;o carbono e a&amp;ccedil;o inox.&lt;/div&gt;_x000D_
&lt;div&gt;* N&amp;atilde;o utilizar em serra m&amp;aacute;rmore.&lt;/div&gt;_x000D_
&lt;div&gt;O novo Classic Basic faz cortes r&amp;aacute;pidos, sem abrir m&amp;atilde;o da seguran&amp;ccedil;a.&lt;/div&gt;_x000D_
&lt;div&gt;Possui qualidade e seguran&amp;ccedil;a certificadas pela ABNT e OSA.&lt;/div&gt;_x000D_
&lt;div&gt;&amp;nbsp;&lt;/div&gt;_x000D_
&lt;div&gt;&lt;strong&gt;DADOS T&amp;Eacute;CNICOS:&lt;/strong&gt;&lt;/div&gt;_x000D_
&lt;div&gt;Di&amp;acirc;metro do disco de corte: 180 mm - 7"&lt;/div&gt;_x000D_
&lt;div&gt;Espessura do disco de corte: 1,6 mm - 3/64";&lt;/div&gt;_x000D_
&lt;div&gt;Di&amp;acirc;metro do furo do disco de corte: 22,23 mm - 7/8";&lt;/div&gt;_x000D_
&lt;div&gt;N&amp;uacute;mero de telas do disco: 2&lt;/div&gt;_x000D_
&lt;div&gt;Gr&amp;atilde;o: Fino (60);&lt;/div&gt;_x000D_
&lt;div&gt;Rota&amp;ccedil;&amp;atilde;o m&amp;aacute;xima do disco (rpm): 13.300/min;&lt;/div&gt;_x000D_
&lt;div&gt;Norma de refer&amp;ecirc;ncia: ABNT NBR 15230 e ABNT NBR 16245;&lt;/div&gt;_x000D_
&lt;div&gt;&amp;nbsp;&lt;/div&gt;_x000D_
&lt;div&gt;Marca: Norton&lt;/div&gt;_x000D_
&lt;div&gt;C&amp;oacute;digo de F&amp;aacute;brica: 1274054330&lt;/div&gt;_x000D_
&lt;div&gt;Quantidade na Embalagem: 25 unidades&lt;/div&gt;_x000D_
&lt;div&gt;&amp;nbsp;&lt;/div&gt;_x000D_
&lt;p&gt;*Imagens meramente ilustrativas.&amp;nbsp;&lt;/p&gt;</t>
  </si>
  <si>
    <t>disco-de-corte-7-pol-x-1-6-mm-aco-inox-furo-7-8-pol-classic-corte-basic-kit-25-pecas-norton</t>
  </si>
  <si>
    <t>Disco de Corte 7 POL x 1,6 MM Aço Inox Furo 7/8 POL Classic Corte Basic Kit 25 Peças NORTON</t>
  </si>
  <si>
    <t>/C/E/CEHXIIZDZSMVFHXOUUOL.jpg</t>
  </si>
  <si>
    <t>ean=1019001668705,gift_wrapping_available=No,height=18,id_anymarket=73557205,integrar_anymarket=1,intelipost_product_height=18,intelipost_product_length=18,intelipost_product_width=40,length=18,manufacturer=Norton,mp_exclude_sitemap=No,preco_mercado_livre=129.9,preco_outros_marketplaces=100,product_image_size=Default,search_priority=4,sw_featured=No,unidade_medida=PÇ,wesupply_estimation_display=Yes,width=40</t>
  </si>
  <si>
    <t>/Y/A/YASJBCDIOPEIQXBNHJTM.jpg,/C/E/CEHXIIZDZSMVFHXOUUOL.jpg,/I/L/ILMSDNLMBGLUUGNUTUAT.jpg,/D/Z/DZJVDIDIAMSMVIDQROUV.jpg</t>
  </si>
  <si>
    <t>Disco de Corte 7 POL x 1.6 MM Aço Inox Furo 7/8 POL Classic Corte Basic Kit 25 Peças NORTON,Disco de Corte 7 POL x 1.6 MM Aço Inox Furo 7/8 POL Classic Corte Basic Kit 25 Peças NORTON,Disco de Corte 7 POL x 1.6 MM Aço Inox Furo 7/8 POL Classic Corte Basic Kit 25 Peças NORTON,Disco de Corte 7 POL x 1.6 MM Aço Inox Furo 7/8 POL Classic Corte Basic Kit 25 Peças NORTON</t>
  </si>
  <si>
    <t>Disco de Corte 7 POL x 1.6 MM Aço Inox Furo 7/8 POL Classic Corte Basic Kit 50 Peças NORTON</t>
  </si>
  <si>
    <t>&lt;div&gt;&lt;span style="font-family: Arial, Helvetica, sans-serif; font-size: 18px; color: rgb(24, 90, 131); font-weight: bold; margin: 0px;"&gt;Disco de Corte 7 POL x 1,6 MM A&amp;ccedil;o Inox Furo 7/8 POL Classic Corte Basic Kit 50 Pe&amp;ccedil;as NORTON&lt;/span&gt;&lt;/div&gt;_x000D_
&lt;div&gt;Quantidade na Embalagem: 50 unidades&lt;/div&gt;_x000D_
&lt;div&gt;&amp;nbsp;&lt;/div&gt;_x000D_
&lt;div&gt;Opera&amp;ccedil;&amp;atilde;o: Corte&lt;/div&gt;_x000D_
&lt;div&gt;Indicado para serralheiros e demais profissionais em geral.&lt;/div&gt;_x000D_
&lt;div&gt;Ideal para cortar a&amp;ccedil;o carbono e a&amp;ccedil;o inox.&lt;/div&gt;_x000D_
&lt;div&gt;* N&amp;atilde;o utilizar em serra m&amp;aacute;rmore.&lt;/div&gt;_x000D_
&lt;div&gt;O novo Classic Basic faz cortes r&amp;aacute;pidos, sem abrir m&amp;atilde;o da seguran&amp;ccedil;a.&lt;/div&gt;_x000D_
&lt;div&gt;Possui qualidade e seguran&amp;ccedil;a certificadas pela ABNT e OSA.&lt;/div&gt;_x000D_
&lt;div&gt;&amp;nbsp;&lt;/div&gt;_x000D_
&lt;div&gt;&lt;strong&gt;DADOS T&amp;Eacute;CNICOS:&lt;/strong&gt;&lt;/div&gt;_x000D_
&lt;div&gt;Di&amp;acirc;metro do disco de corte: 180 mm - 7"&lt;/div&gt;_x000D_
&lt;div&gt;Espessura do disco de corte: 1,6 mm - 3/64";&lt;/div&gt;_x000D_
&lt;div&gt;Di&amp;acirc;metro do furo do disco de corte: 22,23 mm - 7/8";&lt;/div&gt;_x000D_
&lt;div&gt;N&amp;uacute;mero de telas do disco: 2&lt;/div&gt;_x000D_
&lt;div&gt;Gr&amp;atilde;o: Fino (60);&lt;/div&gt;_x000D_
&lt;div&gt;Rota&amp;ccedil;&amp;atilde;o m&amp;aacute;xima do disco (rpm): 8.500/min;&lt;/div&gt;_x000D_
&lt;div&gt;Norma de refer&amp;ecirc;ncia: ABNT NBR 15230 e ABNT NBR 16245;&lt;/div&gt;_x000D_
&lt;div&gt;&amp;nbsp;&lt;/div&gt;_x000D_
&lt;div&gt;Marca: Norton&lt;/div&gt;_x000D_
&lt;div&gt;C&amp;oacute;digo de F&amp;aacute;brica: 66252846362&lt;/div&gt;_x000D_
&lt;div&gt;Quantidade na Embalagem: 50 unidades&lt;/div&gt;_x000D_
&lt;div&gt;&amp;nbsp;&lt;/div&gt;_x000D_
&lt;div&gt;*Imagens meramente ilustrativas.&lt;/div&gt;_x000D_
&lt;p&gt;&amp;nbsp;&lt;/p&gt;</t>
  </si>
  <si>
    <t>disco-de-corte-7-pol-x-1-6-mm-aco-inox-furo-7-8-pol-classic-corte-basic-kit-50-pecas-norton</t>
  </si>
  <si>
    <t>Disco de Corte 7 POL x 1,6 MM Aço Inox Furo 7/8 POL Classic Corte Basic Kit 50 Peças NORTON</t>
  </si>
  <si>
    <t>/X/M/XMCSGRBYTDVATVIJCRPU.jpg</t>
  </si>
  <si>
    <t>ean=1019001668712,height=18,id_anymarket=73557208,integrar_anymarket=1,intelipost_product_height=18,intelipost_product_length=18,intelipost_product_width=50,length=18,manufacturer=Norton,mp_exclude_sitemap=No,preco_mercado_livre=226.9,preco_outros_marketplaces=197.9,search_priority=4,unidade_medida=PÇ,wesupply_estimation_display=Yes,width=50</t>
  </si>
  <si>
    <t>/X/M/XMCSGRBYTDVATVIJCRPU.jpg,/J/C/JCMPOYZLCXCEAFWQXQOL.jpg,/H/E/HEOXRSTAAUOAZZLUAMEH.jpg,/S/P/SPVWAQZOZRLMCDNENPXV.jpg</t>
  </si>
  <si>
    <t>Disco de Corte 7 POL x 1.6 MM Aço Inox Furo 7/8 POL Classic Corte Basic Kit 50 Peças NORTON,Disco de Corte 7 POL x 1.6 MM Aço Inox Furo 7/8 POL Classic Corte Basic Kit 50 Peças NORTON,Disco de Corte 7 POL x 1.6 MM Aço Inox Furo 7/8 POL Classic Corte Basic Kit 50 Peças NORTON,Disco de Corte 7 POL x 1.6 MM Aço Inox Furo 7/8 POL Classic Corte Basic Kit 50 Peças NORTON</t>
  </si>
  <si>
    <t>Estojo Kit de Ferramentas com 103 Peças (NOVO) BOSCH</t>
  </si>
  <si>
    <t>&lt;div&gt;&lt;span style="font-family: Arial, Helvetica, sans-serif; font-size: 18px; color: rgb(24, 90, 131); font-weight: bold; margin: 0px;"&gt;NOVO Estojo de Ferramentas com 103 Pe&amp;ccedil;as (NOVO) BOSCH&lt;/span&gt;&lt;/div&gt;_x000D_
&lt;div&gt;&amp;nbsp;&lt;/div&gt;_x000D_
&lt;div&gt;O jogo completo que voc&amp;ecirc; precisa ter em casa!&lt;/div&gt;_x000D_
&lt;div&gt;Cont&amp;eacute;m 103 pe&amp;ccedil;as, entre brocas, pontas, aparafusadoras e ferramentas auxiliares.&lt;/div&gt;_x000D_
&lt;div&gt;Acompanha uma maleta pl&amp;aacute;stica com espa&amp;ccedil;o para cada pe&amp;ccedil;a, ideal para armazenar e transportar quando necess&amp;aacute;rio.&lt;/div&gt;_x000D_
&lt;div&gt;Compat&amp;iacute;vel com todas as superf&amp;iacute;cies, as pe&amp;ccedil;as s&amp;atilde;o feitas em tit&amp;acirc;nio e podem ser usadas em furadeiras e parafusadeiras manuais e el&amp;eacute;tricas.&lt;/div&gt;_x000D_
&lt;div&gt;&amp;nbsp;&lt;/div&gt;_x000D_
&lt;div&gt;&lt;strong&gt;INFORMA&amp;Ccedil;&amp;Otilde;ES T&amp;Eacute;CNICAS:&lt;/strong&gt;&lt;/div&gt;_x000D_
&lt;div&gt;Material: tit&amp;acirc;nio&lt;/div&gt;_x000D_
&lt;div&gt;Recomendado para uso dom&amp;eacute;stico ou profissional&lt;/div&gt;_x000D_
&lt;div&gt;Aplica&amp;ccedil;&amp;atilde;o em todas as superf&amp;iacute;cies&lt;/div&gt;_x000D_
&lt;div&gt;&amp;nbsp;&lt;/div&gt;_x000D_
&lt;div&gt;&lt;strong&gt;CONTE&amp;Uacute;DO DA EMBALAGEM:&lt;/strong&gt;&lt;/div&gt;_x000D_
&lt;div&gt;19 Brocas para metal HSS-TiN de &amp;Oslash; 1,5-7 mm&lt;/div&gt;_x000D_
&lt;div&gt;5 Brocas para pedra em metal duro de &amp;Oslash; 4-10 mm&lt;/div&gt;_x000D_
&lt;div&gt;9 Brocas para madeira de &amp;Oslash; 3-10 mm&lt;/div&gt;_x000D_
&lt;div&gt;2 Brocas chata de &amp;Oslash; 16/22 mm&lt;/div&gt;_x000D_
&lt;div&gt;40 Pontas aparafusadoras C = 25 mm; PH 0/0/1/1/2/2/2/3/3/3; PZ 0/0/1/1/2/2/2/3/3/3; SL 4/4/6/6/7/7; HEX 3/4/5/6; T 10/10/15/15/20/20/25/25/30/40&lt;/div&gt;_x000D_
&lt;div&gt;13 Pontas aparafusadoras C = 50 mm; PH 0/1/2/3; PZ 0/1/2/3; SL 4/6; T 10//20/25&lt;/div&gt;_x000D_
&lt;div&gt;7 Chaves de caixa de di&amp;acirc;metro 5/6/8/10/11/12/13 mm&lt;/div&gt;_x000D_
&lt;div&gt;4 Serras copo HCS de di&amp;acirc;metro 32/38/44/54 mm&lt;/div&gt;_x000D_
&lt;div&gt;1 Adaptador para serra craneana&lt;/div&gt;_x000D_
&lt;div&gt;1 Chave Allen&lt;/div&gt;_x000D_
&lt;div&gt;1 Suporte universal magn&amp;eacute;tico&lt;/div&gt;_x000D_
&lt;div&gt;1 Escareador&lt;/div&gt;_x000D_
&lt;div&gt;1 Maleta&lt;/div&gt;_x000D_
&lt;div&gt;&amp;nbsp;&lt;/div&gt;_x000D_
&lt;div&gt;Marca: Bosch&lt;/div&gt;_x000D_
&lt;div&gt;C&amp;oacute;digo do Fornecedor: 2608594070000&lt;/div&gt;_x000D_
&lt;div&gt;Garantia: 6 meses&amp;nbsp;&lt;/div&gt;_x000D_
&lt;p&gt;* Imagens meramente ilustrativas.&amp;nbsp;&lt;/p&gt;</t>
  </si>
  <si>
    <t>estojo-kit-de-ferramentas-com-103-pecas-novo-bosch</t>
  </si>
  <si>
    <t>comprar, nova, maleta de ferramentas, 103, peças, 2608594070000, ferramentas, ferramenta, acessórios, bosch, kit bosch, kit brocas bosch, estojo, kits, kit de ferramentas, jogo de ferramentas, kit, jogo</t>
  </si>
  <si>
    <t>Estojo Kit de Ferramentas com 103 Peças (NOVO) BOSCH - 2608594070000</t>
  </si>
  <si>
    <t>/X/V/XVXOTHPDFOOUCQVOLCUJ.jpg</t>
  </si>
  <si>
    <t>ean=3165140849081,height=35,id_anymarket=73928777,integrar_anymarket=1,intelipost_product_height=6,intelipost_product_length=21,intelipost_product_width=31,length=21,manufacturer=Bosch,mp_exclude_sitemap=No,preco_mercado_livre=226.71,preco_outros_marketplaces=191.0097,search_priority=4,unidade_medida=PÇ,wesupply_estimation_display=Yes,width=6</t>
  </si>
  <si>
    <t>/X/V/XVXOTHPDFOOUCQVOLCUJ.jpg,/F/B/FBZITUFVSXQSNGVMEGVB.jpg,/J/E/JEALGKFADNODUZKVWPVY.jpg,/B/T/BTKHYWGWUJJEHSZBANCI.jpg,/P/F/PFRFJMXOWAPPLWAPTTMJ.jpg</t>
  </si>
  <si>
    <t>Estojo Kit de Ferramentas com 103 Peças (NOVO) BOSCH,Estojo Kit de Ferramentas com 103 Peças (NOVO) BOSCH,Estojo Kit de Ferramentas com 103 Peças (NOVO) BOSCH,Estojo Kit de Ferramentas com 103 Peças (NOVO) BOSCH,Estojo Kit de Ferramentas com 103 Peças (NOVO) BOSCH</t>
  </si>
  <si>
    <t>Disco de Desbaste Metal 4.1/2 POL x 6.4 MM Furo 7/8 POL Classic Kit 10 Peças NORTON</t>
  </si>
  <si>
    <t>&lt;div&gt;&lt;span style="font-family: Arial, Helvetica, sans-serif; font-size: 18px; color: rgb(24, 90, 131); font-weight: bold; margin: 0px;"&gt;Disco de Desbaste Metal 4.1/2 POL x 6,4 MM Furo 7/8 POL Classic Kit 10 Pe&amp;ccedil;as NORTON&lt;/span&gt;&lt;/div&gt;_x000D_
&lt;div&gt;&amp;nbsp;&lt;/div&gt;_x000D_
&lt;div&gt;Quantidade na Embalagem: 10 unidades&lt;/div&gt;_x000D_
&lt;div&gt;&amp;nbsp;&lt;/div&gt;_x000D_
&lt;div&gt;Opera&amp;ccedil;&amp;atilde;o: Desbaste&lt;/div&gt;_x000D_
&lt;div&gt;Indicado para desbaste em geral e manuten&amp;ccedil;&amp;otilde;es industriais leves.&lt;/div&gt;_x000D_
&lt;div&gt;Para A&amp;ccedil;o e Inox&lt;/div&gt;_x000D_
&lt;div&gt;&amp;nbsp;&lt;/div&gt;_x000D_
&lt;div&gt;&lt;strong&gt;BENEF&amp;Iacute;CIOS:&lt;/strong&gt;&lt;/div&gt;_x000D_
&lt;div&gt;Remo&amp;ccedil;&amp;atilde;o de soldas e rebarbas&lt;/div&gt;_x000D_
&lt;div&gt;Super-rendimento&lt;/div&gt;_x000D_
&lt;div&gt;Alta remo&amp;ccedil;&amp;atilde;o&amp;nbsp;&lt;/div&gt;_x000D_
&lt;div&gt;&amp;nbsp;&lt;/div&gt;_x000D_
&lt;div&gt;&lt;strong&gt;APLICA&amp;Ccedil;&amp;Otilde;ES:&lt;/strong&gt;&lt;/div&gt;_x000D_
&lt;div&gt;A&amp;ccedil;o e suas ligas&lt;/div&gt;_x000D_
&lt;div&gt;Ferro fundido modular&lt;/div&gt;_x000D_
&lt;div&gt;Bronze duro&lt;/div&gt;_x000D_
&lt;div&gt;Materiais ferrosos em geral&lt;/div&gt;_x000D_
&lt;div&gt;&amp;nbsp;&lt;/div&gt;_x000D_
&lt;div&gt;&lt;strong&gt;ESPECIFICA&amp;Ccedil;&amp;Otilde;ES:&lt;/strong&gt;&lt;/div&gt;_x000D_
&lt;div&gt;Quantidade: 10 unidades&lt;/div&gt;_x000D_
&lt;div&gt;Tipo: 27&lt;/div&gt;_x000D_
&lt;div&gt;Di&amp;acirc;metro: 115mm (4.1/2")&lt;/div&gt;_x000D_
&lt;div&gt;Refor&amp;ccedil;o: 3 telas&lt;/div&gt;_x000D_
&lt;div&gt;Espessura: 6,4mm&lt;/div&gt;_x000D_
&lt;div&gt;Furo: 22,23mm&lt;/div&gt;_x000D_
&lt;div&gt;Dimens&amp;otilde;es: 11,5 x 2 x 11,5 cm&lt;/div&gt;_x000D_
&lt;div&gt;Peso: 0,150 kg&lt;/div&gt;_x000D_
&lt;div&gt;Marca: Norton&lt;/div&gt;_x000D_
&lt;div&gt;C&amp;oacute;digo de F&amp;aacute;brica: 28830079&lt;/div&gt;_x000D_
&lt;div&gt;Quantidade: 1 unidade&lt;/div&gt;_x000D_
&lt;div&gt;&amp;nbsp;&lt;/div&gt;_x000D_
&lt;p&gt;*Imagens meramente ilustrativas.&amp;nbsp;&amp;nbsp;&lt;/p&gt;</t>
  </si>
  <si>
    <t>disco-de-desbaste-metal-4-1-2-polegadas-x-6-4-mm-furo-7-8-polegadas-classic-kit-10-pecas-norton</t>
  </si>
  <si>
    <t>combo, kit, Disco, Desbaste, Metal, 4.1/2, POL, Classic, NORTON, 28830079</t>
  </si>
  <si>
    <t>Disco de Desbaste Metal 4.1/2 POL x 6,4 MM Furo 7/8 POL Classic Kit 10 Peças NORTON</t>
  </si>
  <si>
    <t>/N/C/NCVCDNIVFPLCBKADLZKM.jpg</t>
  </si>
  <si>
    <t>ean=1019002668735,height=12,id_anymarket=73557216,integrar_anymarket=1,intelipost_product_height=12,intelipost_product_length=12,intelipost_product_width=20,length=12,manufacturer=Norton,mp_exclude_sitemap=No,preco_mercado_livre=108.9,preco_outros_marketplaces=81.7,search_priority=4,unidade_medida=PÇ,wesupply_estimation_display=Yes,width=20</t>
  </si>
  <si>
    <t>/N/C/NCVCDNIVFPLCBKADLZKM.jpg,/T/W/TWMZLCDUEQCMGRIDCOIT.jpg,/Q/V/QVPQVNRLSARZMOQQQVRA.jpg,/J/O/JORONZWKCXBXQRWYHVEY.jpg</t>
  </si>
  <si>
    <t>Disco de Desbaste Metal 4.1/2 POL x 6.4 MM Furo 7/8 POL Classic Kit 10 Peças NORTON,Disco de Desbaste Metal 4.1/2 POL x 6.4 MM Furo 7/8 POL Classic Kit 10 Peças NORTON,Disco de Desbaste Metal 4.1/2 POL x 6.4 MM Furo 7/8 POL Classic Kit 10 Peças NORTON,Disco de Desbaste Metal 4.1/2 POL x 6.4 MM Furo 7/8 POL Classic Kit 10 Peças NORTON</t>
  </si>
  <si>
    <t>Disco de Desbaste Metal 4.1/2 POL x 6.4 MM Furo 7/8 POL Classic Kit 25 Peças NORTON</t>
  </si>
  <si>
    <t>&lt;div&gt;&lt;span style="font-family: Arial, Helvetica, sans-serif; font-size: 18px; color: rgb(24, 90, 131); font-weight: bold; margin: 0px;"&gt;Disco de Desbaste Metal 4.1/2 POL x 6,4 MM Furo 7/8 POL Classic Kit 25 Pe&amp;ccedil;as NORTON&lt;/span&gt;&lt;/div&gt;_x000D_
&lt;div&gt;Quantidade na Embalagem: 25 unidades&lt;/div&gt;_x000D_
&lt;div&gt;&amp;nbsp;&lt;/div&gt;_x000D_
&lt;div&gt;Opera&amp;ccedil;&amp;atilde;o: Desbaste&lt;/div&gt;_x000D_
&lt;div&gt;Indicado para desbaste em geral e manuten&amp;ccedil;&amp;otilde;es industriais leves.&lt;/div&gt;_x000D_
&lt;div&gt;Para A&amp;ccedil;o e Inox&lt;/div&gt;_x000D_
&lt;div&gt;&amp;nbsp;&lt;/div&gt;_x000D_
&lt;div&gt;&lt;strong&gt;BENEF&amp;Iacute;CIOS:&lt;/strong&gt;&lt;/div&gt;_x000D_
&lt;div&gt;Remo&amp;ccedil;&amp;atilde;o de soldas e rebarbas&lt;/div&gt;_x000D_
&lt;div&gt;Super-rendimento&lt;/div&gt;_x000D_
&lt;div&gt;Alta remo&amp;ccedil;&amp;atilde;o&amp;nbsp;&lt;/div&gt;_x000D_
&lt;div&gt;&amp;nbsp;&lt;/div&gt;_x000D_
&lt;div&gt;&lt;strong&gt;APLICA&amp;Ccedil;&amp;Otilde;ES:&lt;/strong&gt;&lt;/div&gt;_x000D_
&lt;div&gt;A&amp;ccedil;o e suas ligas&lt;/div&gt;_x000D_
&lt;div&gt;Ferro fundido modular&lt;/div&gt;_x000D_
&lt;div&gt;Bronze duro&lt;/div&gt;_x000D_
&lt;div&gt;Materiais ferrosos em geral&lt;/div&gt;_x000D_
&lt;div&gt;&amp;nbsp;&lt;/div&gt;_x000D_
&lt;div&gt;&lt;strong&gt;ESPECIFICA&amp;Ccedil;&amp;Otilde;ES:&lt;/strong&gt;&lt;/div&gt;_x000D_
&lt;div&gt;Quantidade: 25 unidades&lt;/div&gt;_x000D_
&lt;div&gt;Tipo: 27&lt;/div&gt;_x000D_
&lt;div&gt;Di&amp;acirc;metro: 115mm (4.1/2")&lt;/div&gt;_x000D_
&lt;div&gt;Refor&amp;ccedil;o: 3 telas&lt;/div&gt;_x000D_
&lt;div&gt;Espessura: 6,4mm&lt;/div&gt;_x000D_
&lt;div&gt;Furo: 22,23mm&lt;/div&gt;_x000D_
&lt;div&gt;Dimens&amp;otilde;es: 11,5 x 2 x 11,5 cm&lt;/div&gt;_x000D_
&lt;div&gt;Peso: 0,150 kg&lt;/div&gt;_x000D_
&lt;div&gt;Marca: Norton&lt;/div&gt;_x000D_
&lt;div&gt;C&amp;oacute;digo de F&amp;aacute;brica: 28830079&lt;/div&gt;_x000D_
&lt;div&gt;Quantidade: 25 unidade&lt;/div&gt;_x000D_
&lt;div&gt;&amp;nbsp;&lt;/div&gt;_x000D_
&lt;p&gt;*Imagens meramente ilustrativas.&amp;nbsp;&lt;/p&gt;</t>
  </si>
  <si>
    <t>disco-de-desbaste-metal-4-1-2-polegadas-x-6-4-mm-furo-7-8-polegadas-classic-kit-25-pecas-norton</t>
  </si>
  <si>
    <t>Disco de Desbaste Metal 4.1/2 POL x 6,4 MM Furo 7/8 POL Classic Kit 25 Peças NORTON</t>
  </si>
  <si>
    <t>/K/S/KSCEYCZRARNGWHJCDADV.jpg</t>
  </si>
  <si>
    <t>ean=1019002668742,height=12,id_anymarket=73557219,integrar_anymarket=1,intelipost_product_height=12,intelipost_product_length=12,intelipost_product_width=40,length=12,manufacturer=Norton,mp_exclude_sitemap=No,preco_mercado_livre=224.1,preco_outros_marketplaces=198.6,search_priority=4,unidade_medida=PÇ,wesupply_estimation_display=Yes,width=40</t>
  </si>
  <si>
    <t>/K/S/KSCEYCZRARNGWHJCDADV.jpg,/Q/H/QHJVYUIVSSJURTQRLNQK.jpg,/A/F/AFJLJVAJITUGSIHCIHFE.jpg,/U/D/UDYIHSPDRRQPKSVKYYLD.jpg</t>
  </si>
  <si>
    <t>Disco de Desbaste Metal 4.1/2 POL x 6.4 MM Furo 7/8 POL Classic Kit 25 Peças NORTON,Disco de Desbaste Metal 4.1/2 POL x 6.4 MM Furo 7/8 POL Classic Kit 25 Peças NORTON,Disco de Desbaste Metal 4.1/2 POL x 6.4 MM Furo 7/8 POL Classic Kit 25 Peças NORTON,Disco de Desbaste Metal 4.1/2 POL x 6.4 MM Furo 7/8 POL Classic Kit 25 Peças NORTON</t>
  </si>
  <si>
    <t>Disco de Desbaste Metal 4.1/2 POL x 6.4 MM Furo 7/8 POL Classic Kit 50 Peças NORTON</t>
  </si>
  <si>
    <t>&lt;div&gt;&lt;span style="font-family: Arial, Helvetica, sans-serif; font-size: 18px; color: rgb(24, 90, 131); font-weight: bold; margin: 0px;"&gt;Disco de Desbaste Metal 4.1/2 POL x 6,4 MM Furo 7/8 POL Classic Kit 50 Pe&amp;ccedil;as NORTON&lt;/span&gt;&lt;/div&gt;_x000D_
&lt;div&gt;Quantidade na Embalagem: 50 unidades&lt;/div&gt;_x000D_
&lt;div&gt;&amp;nbsp;&lt;/div&gt;_x000D_
&lt;div&gt;Opera&amp;ccedil;&amp;atilde;o: Desbaste&lt;/div&gt;_x000D_
&lt;div&gt;Indicado para desbaste em geral e manuten&amp;ccedil;&amp;otilde;es industriais leves.&lt;/div&gt;_x000D_
&lt;div&gt;Para A&amp;ccedil;o e Inox&lt;/div&gt;_x000D_
&lt;div&gt;&amp;nbsp;&lt;/div&gt;_x000D_
&lt;div&gt;&lt;strong&gt;BENEF&amp;Iacute;CIOS:&lt;/strong&gt;&lt;/div&gt;_x000D_
&lt;div&gt;Remo&amp;ccedil;&amp;atilde;o de soldas e rebarbas&lt;/div&gt;_x000D_
&lt;div&gt;Super-rendimento&lt;/div&gt;_x000D_
&lt;div&gt;Alta remo&amp;ccedil;&amp;atilde;o&amp;nbsp;&lt;/div&gt;_x000D_
&lt;div&gt;&amp;nbsp;&lt;/div&gt;_x000D_
&lt;div&gt;&lt;strong&gt;APLICA&amp;Ccedil;&amp;Otilde;ES:&lt;/strong&gt;&lt;/div&gt;_x000D_
&lt;div&gt;A&amp;ccedil;o e suas ligas&lt;/div&gt;_x000D_
&lt;div&gt;Ferro fundido modular&lt;/div&gt;_x000D_
&lt;div&gt;Bronze duro&lt;/div&gt;_x000D_
&lt;div&gt;Materiais ferrosos em geral&lt;/div&gt;_x000D_
&lt;div&gt;&amp;nbsp;&lt;/div&gt;_x000D_
&lt;div&gt;&lt;strong&gt;ESPECIFICA&amp;Ccedil;&amp;Otilde;ES:&lt;/strong&gt;&lt;/div&gt;_x000D_
&lt;div&gt;Quantidade: 10 unidades&lt;/div&gt;_x000D_
&lt;div&gt;Tipo: 27&lt;/div&gt;_x000D_
&lt;div&gt;Di&amp;acirc;metro: 115mm (4.1/2")&lt;/div&gt;_x000D_
&lt;div&gt;Refor&amp;ccedil;o: 3 telas&lt;/div&gt;_x000D_
&lt;div&gt;Espessura: 6,4mm&lt;/div&gt;_x000D_
&lt;div&gt;Furo: 22,23mm&lt;/div&gt;_x000D_
&lt;div&gt;Dimens&amp;otilde;es: 11,5 x 2 x 11,5 cm&lt;/div&gt;_x000D_
&lt;div&gt;Peso: 0,150 kg&lt;/div&gt;_x000D_
&lt;div&gt;Marca: Norton&lt;/div&gt;_x000D_
&lt;div&gt;C&amp;oacute;digo de F&amp;aacute;brica: 28830079&lt;/div&gt;_x000D_
&lt;div&gt;Quantidade: 50 unidades&lt;/div&gt;_x000D_
&lt;div&gt;&amp;nbsp;&lt;/div&gt;_x000D_
&lt;p&gt;*Imagens meramente ilustrativas.&amp;nbsp;&amp;nbsp;&lt;/p&gt;</t>
  </si>
  <si>
    <t>disco-de-desbaste-metal-4-1-2-polegadas-x-6-4-mm-furo-7-8-polegadas-classic-kit-50-pecas-norton</t>
  </si>
  <si>
    <t>Disco de Desbaste Metal 4.1/2 POL x 6,4 MM Furo 7/8 POL Classic Kit 50 Peças NORTON</t>
  </si>
  <si>
    <t>/G/X/GXSQCEVANWEKWCLVQZKD.jpg</t>
  </si>
  <si>
    <t>ean=1019002668759,gift_wrapping_available=No,height=12,id_anymarket=73557222,integrar_anymarket=1,intelipost_product_height=12,intelipost_product_length=12,intelipost_product_width=50,length=12,manufacturer=Norton,mp_exclude_sitemap=No,preco_mercado_livre=441.4,preco_outros_marketplaces=397.3,product_image_size=Default,search_priority=4,sw_featured=No,unidade_medida=PÇ,wesupply_estimation_display=Yes,width=50</t>
  </si>
  <si>
    <t>/T/Z/TZNZYDCILNJDILPWHBDR.jpg,/G/X/GXSQCEVANWEKWCLVQZKD.jpg,/Q/G/QGRDINHZCYDXUTXWGWWT.jpg,/I/B/IBVOJYHFAUFIRZBZGOIP.jpg</t>
  </si>
  <si>
    <t>Disco de Desbaste Metal 4.1/2 POL x 6.4 MM Furo 7/8 POL Classic Kit 50 Peças NORTON,Disco de Desbaste Metal 4.1/2 POL x 6.4 MM Furo 7/8 POL Classic Kit 50 Peças NORTON,Disco de Desbaste Metal 4.1/2 POL x 6.4 MM Furo 7/8 POL Classic Kit 50 Peças NORTON,Disco de Desbaste Metal 4.1/2 POL x 6.4 MM Furo 7/8 POL Classic Kit 50 Peças NORTON</t>
  </si>
  <si>
    <t>Cinto Ergonômico Lombar Tamanho GG VONDER</t>
  </si>
  <si>
    <t>&lt;div&gt;&lt;span style="font-family: Arial, Helvetica, sans-serif; font-size: 18px; color: rgb(24, 90, 131); font-weight: bold; margin: 0px;"&gt;Cinto Ergon&amp;ocirc;mico Lombar Tamanho GG VONDER&lt;/span&gt;&lt;/div&gt;_x000D_
&lt;div&gt;&amp;nbsp;&lt;/div&gt;_x000D_
&lt;div&gt;Indicado para ind&amp;uacute;strias (almoxarifado, expedi&amp;ccedil;&amp;atilde;o, etc.), constru&amp;ccedil;&amp;atilde;o civil, supermercados, laborat&amp;oacute;rios, transporte de mercadorias, motoristas, telemarketing e estoquistas. Ideal tamb&amp;eacute;m para a pr&amp;aacute;tica de esportes e qualquer outra atividade que possa causar sobrecarga na musculatura das costas e abd&amp;ocirc;men;&lt;/div&gt;_x000D_
&lt;div&gt;Possui el&amp;aacute;stico duplo, costura refor&amp;ccedil;ada e 4 hastes costais flex&amp;iacute;veis com prote&amp;ccedil;&amp;atilde;o antideslizante para corre&amp;ccedil;&amp;atilde;o da postura.&lt;/div&gt;_x000D_
&lt;div&gt;&amp;nbsp;&lt;/div&gt;_x000D_
&lt;div&gt;&lt;strong&gt;Detalhes T&amp;eacute;cnicos:&lt;/strong&gt;&lt;/div&gt;_x000D_
&lt;div&gt;Material do cinto: Poli&amp;eacute;ster&lt;/div&gt;_x000D_
&lt;div&gt;Tamanho do cinto: GG&lt;/div&gt;_x000D_
&lt;div&gt;Garantia - E (CDC):Garantia legal: 90 dias&lt;/div&gt;_x000D_
&lt;div&gt;&amp;nbsp;&lt;/div&gt;_x000D_
&lt;div&gt;&lt;strong&gt;*Imagens meramente ilustrativas&amp;nbsp;&lt;/strong&gt;&lt;/div&gt;</t>
  </si>
  <si>
    <t>cinto-ergonomico-lombar-tamanho-gg-vonder</t>
  </si>
  <si>
    <t>Cinto, Ergonômico, Lombar, Tamanho, GG, VONDER</t>
  </si>
  <si>
    <t>/J/Z/JZTLCTUFPXSTPIWMMBTV.jpg</t>
  </si>
  <si>
    <t>ean=7893946617240,height=15,id_anymarket=81933067,integrar_anymarket=1,intelipost_product_height=15,intelipost_product_length=11,intelipost_product_width=3,length=11,manufacturer=Vonder,mp_exclude_sitemap=No,preco_mercado_livre=109.9,preco_outros_marketplaces=88,search_priority=4,unidade_medida=PÇ,wesupply_estimation_display=Yes,width=3</t>
  </si>
  <si>
    <t>/J/Z/JZTLCTUFPXSTPIWMMBTV.jpg,/O/K/OKULGNUWMHADTCKXCRXR.jpg,/C/J/CJJNGZATCFPSPJAYFHFO.jpg,/Y/Y/YYTIXOAMYYKVDBTFBGFG.jpg,/N/B/NBTGRHOJCLSUMJSDQAPR.jpg</t>
  </si>
  <si>
    <t>Cinto Ergonômico Lombar Tamanho GG VONDER,Cinto Ergonômico Lombar Tamanho GG VONDER,Cinto Ergonômico Lombar Tamanho GG VONDER,Cinto Ergonômico Lombar Tamanho GG VONDER,Cinto Ergonômico Lombar Tamanho GG VONDER</t>
  </si>
  <si>
    <t>Guincho Manual 630 KG com Catraca de Arraste com Fita 7.5M LEETOOLS</t>
  </si>
  <si>
    <t>&lt;div&gt;&lt;span style="font-family: Arial, Helvetica, sans-serif; font-size: 18px; color: rgb(24, 90, 131); font-weight: bold; margin: 0px;"&gt;Guincho Manual 630 KG com Catraca de Arraste com Fita 7,5M LEETOOLS&lt;/span&gt;&lt;/div&gt;_x000D_
&lt;div&gt;&amp;nbsp;&lt;/div&gt;_x000D_
&lt;div&gt;&lt;strong&gt;DESCRI&amp;Ccedil;&amp;Atilde;O:&lt;/strong&gt;&lt;/div&gt;_x000D_
&lt;div&gt;Capacidade m&amp;aacute;xima: 630 KG&lt;/div&gt;_x000D_
&lt;div&gt;Comprimento da Fita: 7,5 Metros&lt;/div&gt;_x000D_
&lt;div&gt;Largura da fita: 50 MM&lt;/div&gt;_x000D_
&lt;div&gt;Gancho de amarra&amp;ccedil;&amp;atilde;o provido de uma lingueta de seguran&amp;ccedil;a&lt;/div&gt;_x000D_
&lt;div&gt;Resistente ao mau tempo&lt;/div&gt;_x000D_
&lt;div&gt;Indicado para Arraste, i&amp;ccedil;amento, reboque, manuten&amp;ccedil;&amp;atilde;o, movimenta&amp;ccedil;&amp;atilde;o e suspens&amp;atilde;o de cargas em geral&lt;/div&gt;_x000D_
&lt;div&gt;Garantia: 3 meses de garantia&amp;nbsp;&lt;/div&gt;_x000D_
&lt;div&gt;&amp;nbsp;&lt;/div&gt;_x000D_
&lt;div&gt;Marca: LEETOOLS&lt;/div&gt;_x000D_
&lt;div&gt;Refer&amp;ecirc;ncia: 603249&lt;/div&gt;_x000D_
&lt;div&gt;Capacidade: 630 KG&lt;/div&gt;_x000D_
&lt;div&gt;&amp;nbsp;&lt;/div&gt;_x000D_
&lt;p&gt;* Imagens meramente ilustrativas.&amp;nbsp;&lt;/p&gt;</t>
  </si>
  <si>
    <t>guincho-manual-630-kg-com-catraca-de-arraste-com-fita-7-5m-leetools</t>
  </si>
  <si>
    <t>Guincho, Manual, catracado, 630, KG, catraca, Arraste, Fita, LEETOOLS, 603249</t>
  </si>
  <si>
    <t>Guincho Manual 630 KG com Catraca de Arraste com Fita 7,5M LEETOOLS</t>
  </si>
  <si>
    <t>/G/F/GFUZLYCPUWKAPQNRSFCW.jpg</t>
  </si>
  <si>
    <t>ean=7899126603249,height=30,id_anymarket=75300091,integrar_anymarket=1,intelipost_product_height=30,intelipost_product_length=35,intelipost_product_width=15,length=35,manufacturer=Lee Tools,mp_exclude_sitemap=No,preco_mercado_livre=195.9,preco_outros_marketplaces=168.53,search_priority=4,unidade_medida=PÇ,width=15</t>
  </si>
  <si>
    <t>/G/F/GFUZLYCPUWKAPQNRSFCW.jpg,/W/H/WHHCSPBUSZBZOWQXLIMC.jpg,/O/V/OVSVNXNIFHHQOCWZYRHW.jpg,/W/H/WHWVULLSZQGKSZHBOMOU.jpg,/B/T/BTPLSKKLARZTAQFGYXAC.jpg</t>
  </si>
  <si>
    <t>Guincho Manual 630 KG com Catraca de Arraste com Fita 7.5M LEETOOLS,Guincho Manual 630 KG com Catraca de Arraste com Fita 7.5M LEETOOLS,Guincho Manual 630 KG com Catraca de Arraste com Fita 7.5M LEETOOLS,Guincho Manual 630 KG com Catraca de Arraste com Fita 7.5M LEETOOLS,Guincho Manual 630 KG com Catraca de Arraste com Fita 7.5M LEETOOLS</t>
  </si>
  <si>
    <t>Guincho Manual 1100 KG com Catraca de Arraste com Fita 9M LEETOOLS</t>
  </si>
  <si>
    <t>&lt;div&gt;&lt;span style="font-family: Arial, Helvetica, sans-serif; font-size: 18px; color: rgb(24, 90, 131); font-weight: bold; margin: 0px;"&gt;Guincho Manual 1100 KG com Catraca de Arraste com Fita 9M LEETOOLS&lt;/span&gt;&lt;/div&gt;_x000D_
&lt;div&gt;&amp;nbsp;&lt;/div&gt;_x000D_
&lt;div&gt;&lt;strong&gt;DESCRI&amp;Ccedil;&amp;Atilde;O:&lt;/strong&gt;&lt;/div&gt;_x000D_
&lt;div&gt;Capacidade m&amp;aacute;xima: 1100 KG&lt;/div&gt;_x000D_
&lt;div&gt;Comprimento da Fita: 9 Metros&lt;/div&gt;_x000D_
&lt;div&gt;Largura da fita: 45 MM&lt;/div&gt;_x000D_
&lt;div&gt;Gancho de amarra&amp;ccedil;&amp;atilde;o provido de uma lingueta de seguran&amp;ccedil;a&lt;/div&gt;_x000D_
&lt;div&gt;Resistente ao mau tempo&lt;/div&gt;_x000D_
&lt;div&gt;Indicado para Arraste, i&amp;ccedil;amento, reboque, manuten&amp;ccedil;&amp;atilde;o, movimenta&amp;ccedil;&amp;atilde;o e suspens&amp;atilde;o de cargas em geral&lt;/div&gt;_x000D_
&lt;div&gt;Garantia: 3 meses de garantia&amp;nbsp;&lt;/div&gt;_x000D_
&lt;div&gt;&amp;nbsp;&lt;/div&gt;_x000D_
&lt;div&gt;Marca: LEETOOLS&lt;/div&gt;_x000D_
&lt;div&gt;Refer&amp;ecirc;ncia: 603287&lt;/div&gt;_x000D_
&lt;div&gt;Capacidade: 1100 KG&lt;/div&gt;_x000D_
&lt;div&gt;&amp;nbsp;&lt;/div&gt;_x000D_
&lt;p&gt;* Imagens meramente ilustrativas.&amp;nbsp;&lt;/p&gt;</t>
  </si>
  <si>
    <t>guincho-manual-1100-kg-com-catraca-de-arraste-com-fita-9m-leetools</t>
  </si>
  <si>
    <t>Guincho, Manual, catracado, 1100, KG, catraca, Arraste, Fita, LEETOOLS, 603287</t>
  </si>
  <si>
    <t>/L/V/LVIOBXYOVUKLDNUCSLDJ.jpg</t>
  </si>
  <si>
    <t>ean=7899126603256,height=30,id_anymarket=75300085,integrar_anymarket=1,intelipost_product_height=30,intelipost_product_length=35,intelipost_product_width=15,length=35,manufacturer=Lee Tools,mp_exclude_sitemap=No,preco_mercado_livre=282.9,preco_outros_marketplaces=258.06,search_priority=4,unidade_medida=PÇ,width=15</t>
  </si>
  <si>
    <t>/L/V/LVIOBXYOVUKLDNUCSLDJ.jpg,/A/A/AARIRMJBTBCRMMIFKAKU.jpg,/M/V/MVQGGNQNVDNNUQBLDAXO.jpg,/O/W/OWUURTZQFORSBIXEKLBD.jpg,/V/V/VVFQNPXVKWCJCVGPBWOM.jpg</t>
  </si>
  <si>
    <t>Guincho Manual 1100 KG com Catraca de Arraste com Fita 9M LEETOOLS,Guincho Manual 1100 KG com Catraca de Arraste com Fita 9M LEETOOLS,Guincho Manual 1100 KG com Catraca de Arraste com Fita 9M LEETOOLS,Guincho Manual 1100 KG com Catraca de Arraste com Fita 9M LEETOOLS,Guincho Manual 1100 KG com Catraca de Arraste com Fita 9M LEETOOLS</t>
  </si>
  <si>
    <t>Escada Doméstica de Alumínio 3 Degraus + Varal de Chão MOR</t>
  </si>
  <si>
    <t>&lt;div&gt;&lt;span style="font-family: Arial, Helvetica, sans-serif; font-size: 18px; color: rgb(24, 90, 131); font-weight: bold; margin: 0px;"&gt;Escada Dom&amp;eacute;stica de Alum&amp;iacute;nio 4 Degraus + Varal de Ch&amp;atilde;o MOR&lt;/span&gt;&lt;/div&gt;_x000D_
&lt;div&gt;&amp;nbsp;&lt;/div&gt;_x000D_
&lt;div&gt;&lt;strong&gt;COMPOSI&amp;Ccedil;&amp;Atilde;O DO COMBO:&lt;/strong&gt;&lt;/div&gt;_x000D_
&lt;div&gt;&amp;nbsp;&lt;/div&gt;_x000D_
&lt;div&gt;&lt;span style="font-family: Arial, Helvetica, sans-serif; font-size: 18px; color: rgb(24, 90, 131); font-weight: bold; margin: 0px;"&gt;Escada Dom&amp;eacute;stica de Alum&amp;iacute;nio 3 Degraus MOR&amp;nbsp;&lt;/span&gt;&lt;/div&gt;_x000D_
&lt;div&gt;A Escada de Alum&amp;iacute;nio 3 Degraus - Mor &amp;eacute; fabricada segundo os crit&amp;eacute;rios da ABNT, o que garante a certeza de um excelente produto.&lt;/div&gt;_x000D_
&lt;div&gt;Leves, dobr&amp;aacute;veis e f&amp;aacute;ceis de guardar elas s&amp;atilde;o ideais para pequenos consertos e para alcan&amp;ccedil;ar lugares mais elevados no uso dom&amp;eacute;stico.&lt;/div&gt;_x000D_
&lt;div&gt;O alum&amp;iacute;nio garante maior leveza e durabilidade, mesmo em &amp;aacute;reas litor&amp;acirc;neas.&lt;/div&gt;_x000D_
&lt;div&gt;Uso: Dom&amp;eacute;stico&amp;nbsp;&lt;/div&gt;_x000D_
&lt;div&gt;Capacidade suportada: 100 kg&lt;/div&gt;_x000D_
&lt;div&gt;Estrutura: Alum&amp;iacute;nio&lt;/div&gt;_x000D_
&lt;div&gt;Plataforma: Altura at&amp;eacute; a plataforma 57,5 cm&lt;/div&gt;_x000D_
&lt;div&gt;Peso: 2,06 kg&lt;/div&gt;_x000D_
&lt;div&gt;Largura: 40,00 cm&lt;/div&gt;_x000D_
&lt;div&gt;Altura: 105,00 cm&lt;/div&gt;_x000D_
&lt;div&gt;Profundidade: 61,00 cm&lt;/div&gt;_x000D_
&lt;div&gt;Garantia: 3 anos&lt;/div&gt;_x000D_
&lt;div&gt;INMETRO: Registro: 003509/2016 - Compuls&amp;oacute;rio&lt;/div&gt;_x000D_
&lt;div&gt;&amp;nbsp;&lt;/div&gt;_x000D_
&lt;div&gt;&lt;span style="font-family: Arial, Helvetica, sans-serif; font-size: 18px; color: rgb(24, 90, 131); font-weight: bold; margin: 0px;"&gt;+ Varal de Ch&amp;atilde;o Slim 6104 MOR&lt;/span&gt;&lt;/div&gt;_x000D_
&lt;div&gt;O Varal de Ch&amp;atilde;o Slim da Mor &amp;eacute; a maneira mais barata e ecol&amp;oacute;gica para secar suas roupas.&lt;/div&gt;_x000D_
&lt;div&gt;Pr&amp;aacute;tico e funcional &amp;eacute; perfeito para quem n&amp;atilde;o tem muito espa&amp;ccedil;o em casa ou apartamentos.&lt;/div&gt;_x000D_
&lt;div&gt;Pode ser carregado facilmente para onde voc&amp;ecirc; preferir e quando n&amp;atilde;o estiver utilizando, basta dobr&amp;aacute;-lo e guardar em qualquer cantinho.&lt;/div&gt;_x000D_
&lt;div&gt;Sua estrutura foi desenvolvida em tubo de a&amp;ccedil;o com acabamento em pintura ep&amp;oacute;xi a p&amp;oacute; branca.&lt;/div&gt;_x000D_
&lt;div&gt;Possui sete varetas com capacidade para at&amp;eacute; 5,04 metros de roupa ou 10 Kg distribu&amp;iacute;dos.&lt;/div&gt;_x000D_
&lt;div&gt;Suas pe&amp;ccedil;as pl&amp;aacute;sticas s&amp;atilde;o de polipropileno, incluindo as ponteiras em seus p&amp;eacute;s que ajudam a proteger o piso.&lt;/div&gt;_x000D_
&lt;div&gt;Com o Varal de Ch&amp;atilde;o Slim as tarefas do dia a dia ficar&amp;atilde;o muito mais simples.&lt;/div&gt;_x000D_
&lt;div&gt;&amp;nbsp;&lt;/div&gt;_x000D_
&lt;div&gt;&lt;strong&gt;ESPECIFICA&amp;Ccedil;&amp;Otilde;ES:&lt;/strong&gt;&lt;/div&gt;_x000D_
&lt;div&gt;Material: Polipropileno&lt;/div&gt;_x000D_
&lt;div&gt;Cor Predominante: Branco&lt;/div&gt;_x000D_
&lt;div&gt;Garantia: 90 Dias&lt;/div&gt;_x000D_
&lt;div&gt;Altura: 79,00 Cent&amp;iacute;metros&lt;/div&gt;_x000D_
&lt;div&gt;Largura: 42,00 Cent&amp;iacute;metros&lt;/div&gt;_x000D_
&lt;div&gt;Comprimento: 79,00 Cent&amp;iacute;metros&lt;/div&gt;_x000D_
&lt;div&gt;Peso: 1,62 Kilogramas&lt;/div&gt;_x000D_
&lt;div&gt;&amp;nbsp;&lt;/div&gt;_x000D_
&lt;p&gt;&lt;strong&gt;&lt;em&gt;* Imagens meramente ilustrativas.&amp;nbsp;&lt;/em&gt;&lt;/strong&gt;&lt;/p&gt;</t>
  </si>
  <si>
    <t>escada-domestica-de-aluminio-3-degraus-varal-de-chao-mor</t>
  </si>
  <si>
    <t>combo, escada, Doméstica, Alumínio, 3, Degraus, Varal, de, Chão, MOR</t>
  </si>
  <si>
    <t>/C/I/CINPEIILMPRBAXRLFPIP.jpg</t>
  </si>
  <si>
    <t>ean=1006019668858,height=40,id_anymarket=73919104,integrar_anymarket=1,intelipost_product_height=40,intelipost_product_length=110,intelipost_product_width=16,length=110,manufacturer=Mor,mp_exclude_sitemap=No,preco_mercado_livre=257.3,preco_outros_marketplaces=168.3,search_priority=4,unidade_medida=PÇ,wesupply_estimation_display=Yes,width=16</t>
  </si>
  <si>
    <t>/C/I/CINPEIILMPRBAXRLFPIP.jpg,/L/N/LNVZJCSLDQUQJGPOTBEY.jpg,/Z/Y/ZYLPPHVYUDPWMCVPNNFB.jpg,/Q/X/QXHWUBSTHCSEKJQMBFJC.jpg,/H/T/HTQZBYDHLABFVDHCQOUO.jpg,/P/B/PBQSLLLDMINHEDTWGHVW.jpg</t>
  </si>
  <si>
    <t>Escada Doméstica de Alumínio 3 Degraus + Varal de Chão MOR,Escada Doméstica de Alumínio 3 Degraus + Varal de Chão MOR,Escada Doméstica de Alumínio 3 Degraus + Varal de Chão MOR,Escada Doméstica de Alumínio 3 Degraus + Varal de Chão MOR,Escada Doméstica de Alumínio 3 Degraus + Varal de Chão MOR,Escada Doméstica de Alumínio 3 Degraus + Varal de Chão MOR</t>
  </si>
  <si>
    <t>Aquecedor Trocador de Calor para Piscinas até 24000 Litros 24.500 BTH/h TH-25 220V SODRAMAR 220V</t>
  </si>
  <si>
    <t>&lt;div&gt;&lt;span style="font-family: Arial, Helvetica, sans-serif; font-size: 18px; color: rgb(24, 90, 131); font-weight: bold; margin: 0px;"&gt;Aquecedor Trocador de Calor para Piscinas 24.500 BTH/h TH 25 220V SODRAMAR&lt;/span&gt;&lt;/div&gt;_x000D_
&lt;div&gt;Sistema de automa&amp;ccedil;&amp;atilde;o digital para controle de temperatura j&amp;aacute; embutido no equipamento.&lt;/div&gt;_x000D_
&lt;div&gt;&lt;strong&gt;Aquecedor para Piscinas at&amp;eacute; 24.000 Litros de &amp;Aacute;gua.&lt;/strong&gt;&lt;/div&gt;_x000D_
&lt;div&gt;&amp;nbsp;&lt;/div&gt;_x000D_
&lt;div&gt;O Trocador de Calor Horizontal da Sodramar, trar&amp;aacute; conforto, beleza e sofistica&amp;ccedil;&amp;atilde;o para sua piscina.&lt;/div&gt;_x000D_
&lt;div&gt;O equipamento &amp;eacute; o que h&amp;aacute; de mais moderno em aquecimento de piscinas.&lt;/div&gt;_x000D_
&lt;div&gt;O Trocador apresenta um design mais sofisticado, permitindo instala&amp;ccedil;&amp;otilde;es mais pr&amp;aacute;ticas e que ocupem pouco espa&amp;ccedil;o.&lt;/div&gt;_x000D_
&lt;div&gt;Os Trocadores de Calor TH da Sodramar, s&amp;atilde;o equipamentos com baixo ru&amp;iacute;do se comparados a outros meios de aquecimento para piscinas.&lt;/div&gt;_x000D_
&lt;div&gt;Tudo para um lazer tranquilo e seguro.&lt;/div&gt;_x000D_
&lt;div&gt;Os trocadores de calor SODRAMAR j&amp;aacute; saem de f&amp;aacute;brica com o condensador tit&amp;acirc;nio, isso garante maior durabilidade ao produto.&lt;/div&gt;_x000D_
&lt;div&gt;O condensador tit&amp;acirc;nio resiste sem problema a qualquer tratamento qu&amp;iacute;mico da &amp;aacute;gua da piscina.&lt;/div&gt;_x000D_
&lt;div&gt;&amp;nbsp;&lt;/div&gt;_x000D_
&lt;div&gt;&lt;strong&gt;DADOS T&amp;Eacute;CNICOS:&lt;/strong&gt;&lt;/div&gt;_x000D_
&lt;div&gt;Pot&amp;ecirc;ncia: 1,5 KW&lt;/div&gt;_x000D_
&lt;div&gt;Pot&amp;ecirc;ncia em PTU/h: 24.500&lt;/div&gt;_x000D_
&lt;div&gt;&amp;Aacute;rea M&amp;aacute;xima da Superf&amp;iacute;cie de aquecimento: 19 M&amp;sup2; ou 24 M&amp;sup3;&lt;/div&gt;_x000D_
&lt;div&gt;Fluxo de &amp;Aacute;gua M&amp;aacute;ximo: 5,7 M&amp;sup3;/h&lt;/div&gt;_x000D_
&lt;div&gt;Fluxo de &amp;Aacute;gua M&amp;iacute;nimo: 3,4 M&amp;sup3;/h&lt;/div&gt;_x000D_
&lt;div&gt;Voltagem: 220V&lt;/div&gt;_x000D_
&lt;div&gt;Modelo: TH-25&lt;/div&gt;_x000D_
&lt;div&gt;C&amp;oacute;digo: 020100&lt;/div&gt;_x000D_
&lt;div&gt;Marca: Sodramar&lt;/div&gt;_x000D_
&lt;div&gt;Peso: 70 KG&lt;/div&gt;_x000D_
&lt;div&gt;&lt;strong&gt;* Pot&amp;ecirc;ncia da bomba para fluxo m&amp;iacute;nimo: 1/3 CV (n&amp;atilde;o acompanha)&lt;/strong&gt;&lt;/div&gt;_x000D_
&lt;div&gt;&amp;nbsp;&lt;/div&gt;_x000D_
&lt;p&gt;* Imagens meramente ilustrativas.&amp;nbsp;&lt;/p&gt;</t>
  </si>
  <si>
    <t>aquecedor-trocador-de-calor-para-piscinas-ate-24000-litros-24-500-bth-h-th-25-220v-sodramar-220v</t>
  </si>
  <si>
    <t>Trocador, Calor, Horizontal, TH, 25, th25, th-25, sodramar, 020100, piscina, aquecimento</t>
  </si>
  <si>
    <t>Aquecedor Trocador de Calor para Piscinas até 24000 Litros 24.500 BTH/h TH-25 220V SODRAMAR</t>
  </si>
  <si>
    <t>ean=7899005618029,height=70,id_anymarket=75579057,integrar_anymarket=1,intelipost_product_height=70,intelipost_product_length=122,intelipost_product_width=30,length=122,manufacturer=Sodramar,mp_exclude_sitemap=No,preco_mercado_livre=11164.8,preco_outros_marketplaces=11285.79,search_priority=4,unidade_medida=PÇ,voltagem=220V,wesupply_estimation_display=Yes,width=30</t>
  </si>
  <si>
    <t>Aquecedor Trocador de Calor para Piscinas 39.000 BTH/h TH 40 220V SODRAMAR 220V</t>
  </si>
  <si>
    <t>&lt;div&gt;&lt;span style="font-family: Arial, Helvetica, sans-serif; font-size: 18px; color: rgb(24, 90, 131); font-weight: bold; margin: 0px;"&gt;Aquecedor Trocador de Calor para Piscinas 39.000 BTH/h TH 40 220V SODRAMAR&lt;/span&gt;&lt;/div&gt;_x000D_
&lt;div&gt;Sistema de automa&amp;ccedil;&amp;atilde;o digital para controle de temperatura j&amp;aacute; embutido no equipamento.&lt;/div&gt;_x000D_
&lt;div&gt;&lt;strong&gt;Aquecedor para Piscinas at&amp;eacute; 39.000 Litros de &amp;Aacute;gua.&lt;/strong&gt;&lt;/div&gt;_x000D_
&lt;div&gt;&amp;nbsp;&lt;/div&gt;_x000D_
&lt;div&gt;O Trocador de Calor Horizontal da Sodramar, trar&amp;aacute; conforto, beleza e sofistica&amp;ccedil;&amp;atilde;o para sua piscina.&lt;/div&gt;_x000D_
&lt;div&gt;O equipamento &amp;eacute; o que h&amp;aacute; de mais moderno em aquecimento de piscinas.&lt;/div&gt;_x000D_
&lt;div&gt;O Trocador apresenta um design mais sofisticado, permitindo instala&amp;ccedil;&amp;otilde;es mais pr&amp;aacute;ticas e que ocupem pouco espa&amp;ccedil;o.&lt;/div&gt;_x000D_
&lt;div&gt;Os Trocadores de Calor TH da Sodramar, s&amp;atilde;o equipamentos com baixo ru&amp;iacute;do se comparados a outros meios de aquecimento para piscinas.&lt;/div&gt;_x000D_
&lt;div&gt;Tudo para um lazer tranquilo e seguro.&lt;/div&gt;_x000D_
&lt;div&gt;Os trocadores de calor SODRAMAR j&amp;aacute; saem de f&amp;aacute;brica com o condensador tit&amp;acirc;nio, isso garante maior durabilidade ao produto.&lt;/div&gt;_x000D_
&lt;div&gt;O condensador tit&amp;acirc;nio resiste sem problema a qualquer tratamento qu&amp;iacute;mico da &amp;aacute;gua da piscina.&lt;/div&gt;_x000D_
&lt;div&gt;&amp;nbsp;&lt;/div&gt;_x000D_
&lt;div&gt;&lt;strong&gt;DADOS T&amp;Eacute;CNICOS:&lt;/strong&gt;&lt;/div&gt;_x000D_
&lt;div&gt;Pot&amp;ecirc;ncia: 1,91 KW&lt;/div&gt;_x000D_
&lt;div&gt;Pot&amp;ecirc;ncia em PTU/h: 39.000&lt;/div&gt;_x000D_
&lt;div&gt;&amp;Aacute;rea M&amp;aacute;xima da Superf&amp;iacute;cie de aquecimento: 30 M&amp;sup2; ou 39 M&amp;sup3;&lt;/div&gt;_x000D_
&lt;div&gt;Fluxo de &amp;Aacute;gua M&amp;aacute;ximo: 9,1 M&amp;sup3;/h&lt;/div&gt;_x000D_
&lt;div&gt;Fluxo de &amp;Aacute;gua M&amp;iacute;nimo: 4,5 M&amp;sup3;/h&lt;/div&gt;_x000D_
&lt;div&gt;Voltagem: 220V&lt;/div&gt;_x000D_
&lt;div&gt;Modelo: TH-40&lt;/div&gt;_x000D_
&lt;div&gt;C&amp;oacute;digo: 020101&lt;/div&gt;_x000D_
&lt;div&gt;Marca: Sodramar&lt;/div&gt;_x000D_
&lt;div&gt;Peso: 90 KG&lt;/div&gt;_x000D_
&lt;div&gt;&lt;strong&gt;* Pot&amp;ecirc;ncia da bomba para fluxo m&amp;iacute;nimo: 1/2 CV (n&amp;atilde;o acompanha)&lt;/strong&gt;&lt;/div&gt;_x000D_
&lt;div&gt;&amp;nbsp;&lt;/div&gt;_x000D_
&lt;p&gt;* Imagens meramente ilustrativas.&amp;nbsp;&lt;/p&gt;</t>
  </si>
  <si>
    <t>aquecedor-trocador-de-calor-para-piscinas-39-000-bth-h-th-40-220v-sodramar-220v</t>
  </si>
  <si>
    <t>Trocador, Calor, Horizontal, TH, 40, th40, th-40, sodramar, 020101, piscina, aquecimento</t>
  </si>
  <si>
    <t>Aquecedor Trocador de Calor para Piscinas 39.000 BTH/h TH 40 220V SODRAMAR</t>
  </si>
  <si>
    <t>ean=7899005618104,height=70,id_anymarket=75579062,integrar_anymarket=1,intelipost_product_height=70,intelipost_product_length=122,intelipost_product_width=30,length=122,manufacturer=Sodramar,mp_exclude_sitemap=No,preco_mercado_livre=14321.39,preco_outros_marketplaces=14476.49,search_priority=4,unidade_medida=PÇ,voltagem=220V,wesupply_estimation_display=Yes,width=30</t>
  </si>
  <si>
    <t>Aquecedor para Piscinas 59.000 BTH/h TH 60 220V Piscinas até 53.000L SODRAMAR 220V</t>
  </si>
  <si>
    <t>&lt;div&gt;&lt;span style="font-family: Arial, Helvetica, sans-serif; font-size: 18px; color: rgb(24, 90, 131); font-weight: bold; margin: 0px;"&gt;Aquecedor Trocador de Calor para Piscinas 59.000 BTH/h TH 60 220V SODRAMAR&lt;/span&gt;&lt;/div&gt;_x000D_
&lt;div&gt;Sistema de automa&amp;ccedil;&amp;atilde;o digital para controle de temperatura j&amp;aacute; embutido no equipamento.&lt;/div&gt;_x000D_
&lt;div&gt;&lt;strong&gt;Aquecedor para Piscinas at&amp;eacute; 53.000 Litros de &amp;Aacute;gua.&lt;/strong&gt;&lt;/div&gt;_x000D_
&lt;div&gt;&amp;nbsp;&lt;/div&gt;_x000D_
&lt;div&gt;O Trocador de Calor Horizontal da Sodramar, trar&amp;aacute; conforto, beleza e sofistica&amp;ccedil;&amp;atilde;o para sua piscina.&lt;/div&gt;_x000D_
&lt;div&gt;O equipamento &amp;eacute; o que h&amp;aacute; de mais moderno em aquecimento de piscinas.&lt;/div&gt;_x000D_
&lt;div&gt;O Trocador apresenta um design mais sofisticado, permitindo instala&amp;ccedil;&amp;otilde;es mais pr&amp;aacute;ticas e que ocupem pouco espa&amp;ccedil;o.&lt;/div&gt;_x000D_
&lt;div&gt;Os Trocadores de Calor TH da Sodramar, s&amp;atilde;o equipamentos com baixo ru&amp;iacute;do se comparados a outros meios de aquecimento para piscinas.&lt;/div&gt;_x000D_
&lt;div&gt;Tudo para um lazer tranquilo e seguro.&lt;/div&gt;_x000D_
&lt;div&gt;Os trocadores de calor SODRAMAR j&amp;aacute; saem de f&amp;aacute;brica com o condensador tit&amp;acirc;nio, isso garante maior durabilidade ao produto.&lt;/div&gt;_x000D_
&lt;div&gt;O condensador tit&amp;acirc;nio resiste sem problema a qualquer tratamento qu&amp;iacute;mico da &amp;aacute;gua da piscina.&lt;/div&gt;_x000D_
&lt;div&gt;&amp;nbsp;&lt;/div&gt;_x000D_
&lt;div&gt;&lt;strong&gt;DADOS T&amp;Eacute;CNICOS:&lt;/strong&gt;&lt;/div&gt;_x000D_
&lt;div&gt;Pot&amp;ecirc;ncia: 3,41 KW&lt;/div&gt;_x000D_
&lt;div&gt;Pot&amp;ecirc;ncia em PTU/h: 59.000&lt;/div&gt;_x000D_
&lt;div&gt;&amp;Aacute;rea M&amp;aacute;xima da Superf&amp;iacute;cie de aquecimento: 42 M&amp;sup2; ou 53 M&amp;sup3;&lt;/div&gt;_x000D_
&lt;div&gt;Voltagem: 220V&lt;/div&gt;_x000D_
&lt;div&gt;Modelo: TH-60&lt;/div&gt;_x000D_
&lt;div&gt;C&amp;oacute;digo: 023122&lt;/div&gt;_x000D_
&lt;div&gt;Marca: Sodramar&lt;/div&gt;_x000D_
&lt;div&gt;&lt;strong&gt;* Pot&amp;ecirc;ncia da bomba para fluxo m&amp;iacute;nimo: 3/4 CV (n&amp;atilde;o acompanha)&lt;/strong&gt;&lt;/div&gt;_x000D_
&lt;p&gt;* Imagens meramente ilustrativas.&amp;nbsp;&lt;/p&gt;</t>
  </si>
  <si>
    <t>aquecedor-para-piscinas-59-000-bth-h-th-60-220v-piscinas-ate-53-000l-sodramar-220v</t>
  </si>
  <si>
    <t>Trocador, Calor, Horizontal, TH, 60, th60, th-60, sodramar, 023122, piscina, aquecimento</t>
  </si>
  <si>
    <t>Aquecedor Trocador de Calor para Piscinas 59.000 BTH/h TH 60 220V SODRAMAR</t>
  </si>
  <si>
    <t>ean=7899005624334,height=70,id_anymarket=75579071,integrar_anymarket=1,intelipost_product_height=70,intelipost_product_length=122,intelipost_product_width=30,length=122,manufacturer=Sodramar,mp_exclude_sitemap=No,preco_mercado_livre=16712.85,preco_outros_marketplaces=16893.85,search_priority=4,unidade_medida=PÇ,voltagem=220V,wesupply_estimation_display=Yes,width=30</t>
  </si>
  <si>
    <t>Ponteiro Manual de Aço 3/4 POL x 30 CM Liso Redondo RIO CLARO</t>
  </si>
  <si>
    <t>&lt;div&gt;&lt;span style="font-family: Arial, Helvetica, sans-serif; font-size: 18px; color: rgb(24, 90, 131); font-weight: bold; margin: 0px;"&gt;Ponteiro Manual de A&amp;ccedil;o 3/4 POL x 30 CM Liso Redondo RIO CLARO&lt;/span&gt;&lt;/div&gt;_x000D_
&lt;div&gt;&amp;nbsp;&lt;/div&gt;_x000D_
&lt;div&gt;Espessura:&amp;nbsp; 3/4 POL&lt;/div&gt;_x000D_
&lt;div&gt;Comprimento: 300 MM&lt;/div&gt;_x000D_
&lt;div&gt;A&amp;ccedil;o Laminado SAE 1045&lt;/div&gt;_x000D_
&lt;div&gt;Pontas Polidas&lt;/div&gt;_x000D_
&lt;div&gt;Pintura Esmalte&lt;/div&gt;_x000D_
&lt;div&gt;&amp;nbsp;&lt;/div&gt;_x000D_
&lt;div&gt;C&amp;oacute;digo de F&amp;aacute;brica: 511&lt;/div&gt;_x000D_
&lt;div&gt;Marca: Rio Claro&lt;/div&gt;_x000D_
&lt;div&gt;Garantia: 3 meses&lt;/div&gt;_x000D_
&lt;div&gt;&amp;nbsp;&lt;/div&gt;_x000D_
&lt;p&gt;* Imagens meramente ilustrativas.&amp;nbsp;&lt;/p&gt;</t>
  </si>
  <si>
    <t>ponteiro-manual-de-aco-3-4-polegadas-x-30-cm-liso-redondo-rio-claro</t>
  </si>
  <si>
    <t>Ponteiro, Manual, Aço, 3/4, POL, 30, CM, Liso, Redondo, RIO, CLARO, 511, pedreiro</t>
  </si>
  <si>
    <t>/H/J/HJGCHPCQUBVHOOXOBGEH.jpg</t>
  </si>
  <si>
    <t>ean=7898917908365,height=3,id_anymarket=79591913,integrar_anymarket=1,intelipost_product_height=3,intelipost_product_length=30,intelipost_product_width=3,length=30,manufacturer=Rio Claro,mp_exclude_sitemap=No,preco_mercado_livre=32.22,preco_outros_marketplaces=24.52,search_priority=4,unidade_medida=PÇ,wesupply_estimation_display=Yes,width=3</t>
  </si>
  <si>
    <t>/H/J/HJGCHPCQUBVHOOXOBGEH.jpg,/C/Y/CYHKWLMNGVQKRWHPWZGY.jpg,/Y/H/YHWVKGGNFUQTTQLIBWFW.jpg</t>
  </si>
  <si>
    <t>Ponteiro Manual de Aço 3/4 POL x 30 CM Liso Redondo RIO CLARO,Ponteiro Manual de Aço 3/4 POL x 30 CM Liso Redondo RIO CLARO,Ponteiro Manual de Aço 3/4 POL x 30 CM Liso Redondo RIO CLARO</t>
  </si>
  <si>
    <t>Talhadeira Manual de Aço 3/4 POL x 30 CM Lisa Redonda RIO CLARO</t>
  </si>
  <si>
    <t>&lt;div&gt;&lt;span style="font-family: Arial, Helvetica, sans-serif; font-size: 18px; color: rgb(24, 90, 131); font-weight: bold; margin: 0px;"&gt;Talhadeira Manual de A&amp;ccedil;o 3/4 POL x 30 CM Lisa Redonda RIO CLARO&lt;/span&gt;&lt;/div&gt;_x000D_
&lt;div&gt;&amp;nbsp;&lt;/div&gt;_x000D_
&lt;div&gt;Espessura: 3/4 POL&lt;/div&gt;_x000D_
&lt;div&gt;Comprimento: 300 MM&lt;/div&gt;_x000D_
&lt;div&gt;A&amp;ccedil;o Laminado SAE 1045&lt;/div&gt;_x000D_
&lt;div&gt;Pontas Polidas&lt;/div&gt;_x000D_
&lt;div&gt;Pintura Esmalte&lt;/div&gt;_x000D_
&lt;div&gt;&amp;nbsp;&lt;/div&gt;_x000D_
&lt;div&gt;C&amp;oacute;digo de F&amp;aacute;brica: 611&lt;/div&gt;_x000D_
&lt;div&gt;Marca: Rio Claro&lt;/div&gt;_x000D_
&lt;div&gt;Garantia: 3 meses&lt;/div&gt;_x000D_
&lt;div&gt;&amp;nbsp;&lt;/div&gt;_x000D_
&lt;p&gt;* Imagens meramente ilustrativas.&amp;nbsp;&lt;/p&gt;</t>
  </si>
  <si>
    <t>talhadeira-manual-de-aco-3-4-pol-x-30-cm-lisa-redonda-rio-claro</t>
  </si>
  <si>
    <t>Talhadeira, Manual, Aço, 3/4, POL, 30, CM, Lisa, Redonda, RIO, CLARO, 611, pedreiro</t>
  </si>
  <si>
    <t>/V/T/VTPFNXNXMOESFIQDXYDW.jpg</t>
  </si>
  <si>
    <t>ean=7898917908327,height=3,id_anymarket=79591921,integrar_anymarket=1,intelipost_product_height=3,intelipost_product_length=30,intelipost_product_width=3,length=30,manufacturer=Rio Claro,mp_exclude_sitemap=No,preco_mercado_livre=31.48,preco_outros_marketplaces=23.78,search_priority=4,unidade_medida=PÇ,wesupply_estimation_display=Yes,width=3</t>
  </si>
  <si>
    <t>/V/T/VTPFNXNXMOESFIQDXYDW.jpg,/R/D/RDUSHZQEQKGOQPNPHPKP.jpg,/Z/D/ZDBONAXRWGNVCCIRZXXO.jpg</t>
  </si>
  <si>
    <t>Talhadeira Manual de Aço 3/4 POL x 30 CM Lisa Redonda RIO CLARO,Talhadeira Manual de Aço 3/4 POL x 30 CM Lisa Redonda RIO CLARO,Talhadeira Manual de Aço 3/4 POL x 30 CM Lisa Redonda RIO CLARO</t>
  </si>
  <si>
    <t>Categorias/Equipamentos Agrícolas,Categorias/Equipamentos Agrícolas/Motocultivadores,Categorias/Equipamentos Agrícolas/Motocultivadores/Motocultivadores à Gasolina,Categorias/Área de interesse</t>
  </si>
  <si>
    <t>Motocultivador à Gasolina 4T 7.0 HP 212CC TT90R-XP-U 701-012 TOYAMA</t>
  </si>
  <si>
    <t>&lt;div&gt;&lt;span style="font-family: Arial, Helvetica, sans-serif; font-size: 18px; color: rgb(24, 90, 131); font-weight: bold; margin: 0px;"&gt;MOTOCULTIVADOR &amp;ndash; TT90R-XP-U&lt;/span&gt;&amp;nbsp;&lt;/div&gt;_x000D_
&lt;div&gt;C&amp;oacute;digo de F&amp;aacute;brica: 701-012&lt;/div&gt;_x000D_
&lt;div&gt;&amp;nbsp;&lt;/div&gt;_x000D_
&lt;div&gt;O Motocultivador Toyama TT90R-XP-U &amp;eacute; projetado para uso profissional, destacando-se pela sua funcionalidade impressionante e imbat&amp;iacute;vel combina&amp;ccedil;&amp;atilde;o de facilidade de utiliza&amp;ccedil;&amp;atilde;o e seguran&amp;ccedil;a.&lt;/div&gt;_x000D_
&lt;div&gt;Equipado com motor a gasolina de 7,0 Hp de pot&amp;ecirc;ncia m&amp;aacute;xima, &amp;eacute; leve e f&amp;aacute;cil de manusear.&lt;/div&gt;_x000D_
&lt;div&gt;O TT90R-XP-U permite ao operador trabalhar confortavelmente mesmo em espa&amp;ccedil;os apertados.&lt;/div&gt;_x000D_
&lt;div&gt;Este modelo possui guid&amp;atilde;o revers&amp;iacute;vel, o que facilita a sua opera&amp;ccedil;&amp;atilde;o reversa.&lt;/div&gt;_x000D_
&lt;div&gt;Seu filtro de ar banhado a &amp;oacute;leo permite que este equipamento seja utilizado em ambientes com severos n&amp;iacute;veis de poeiras.&lt;/div&gt;_x000D_
&lt;div&gt;Sua caixa de transmiss&amp;atilde;o &amp;eacute; manual de duas velocidades para frente e uma para tr&amp;aacute;s e por ser totalmente selada permite trabalhar em zonas alagadas.&lt;/div&gt;_x000D_
&lt;div&gt;Equipado com enxadas rotativas com largura de corte ajust&amp;aacute;vel de 750 a 900mm.&lt;/div&gt;_x000D_
&lt;div&gt;Seu cabo de manobra &amp;eacute; ajust&amp;aacute;vel para maior comodidade durante sua utiliza&amp;ccedil;&amp;atilde;o.&lt;/div&gt;_x000D_
&lt;div&gt;Conta ainda com uma prote&amp;ccedil;&amp;atilde;o frontal, com farol de led para auxiliar na condu&amp;ccedil;&amp;atilde;o em locais de baixa luminosidade.&lt;/div&gt;_x000D_
&lt;div&gt;O TT90R-XP-U pode ser amplamente utilizado em s&amp;iacute;tios para cultivo de solos arenosos e argilosos, plan&amp;iacute;cies, &amp;aacute;reas montanhosas, campos de arroz, pomares, granjas e etc.&lt;/div&gt;_x000D_
&lt;div&gt;&amp;nbsp;&lt;/div&gt;_x000D_
&lt;div&gt;&lt;strong&gt;DADOS T&amp;Eacute;CNICOS:&lt;/strong&gt;&lt;/div&gt;_x000D_
&lt;div&gt;Refrigera&amp;ccedil;&amp;atilde;o: Refrigerado a Ar&lt;/div&gt;_x000D_
&lt;div&gt;Cilindros: Monocil&amp;iacute;ndrico&lt;/div&gt;_x000D_
&lt;div&gt;Tipo do Motor: 4 Tempos&lt;/div&gt;_x000D_
&lt;div&gt;Sistema de Partida: Manual Retr&amp;aacute;til&lt;/div&gt;_x000D_
&lt;div&gt;Cilindrada: 212 cc&lt;/div&gt;_x000D_
&lt;div&gt;Pot&amp;ecirc;ncia M&amp;aacute;xima: 7.0 HP&lt;/div&gt;_x000D_
&lt;div&gt;Rota&amp;ccedil;&amp;atilde;o Nominal: 3600 RPM&lt;/div&gt;_x000D_
&lt;div&gt;Capacidade do Tanque: 3.6 l&lt;/div&gt;_x000D_
&lt;div&gt;&amp;Oacute;leo Recomendado: 10W30&lt;/div&gt;_x000D_
&lt;div&gt;Capacidade de &amp;Oacute;leo do Motor: 0.55 l&lt;/div&gt;_x000D_
&lt;div&gt;Capacidade de &amp;oacute;leo da caixa de transmiss&amp;atilde;o: 0.9 l&lt;/div&gt;_x000D_
&lt;div&gt;Tipo de Combustivel: Gasolina&lt;/div&gt;_x000D_
&lt;div&gt;Filtro de Ar: Banhado de &amp;Oacute;leo&lt;/div&gt;_x000D_
&lt;div&gt;Largura do corte: 750-900 mm&lt;/div&gt;_x000D_
&lt;div&gt;Profundidade do corte: 150-300 mm&lt;/div&gt;_x000D_
&lt;div&gt;Rodas: 4.0 Pol - 8 Pol&lt;/div&gt;_x000D_
&lt;div&gt;&amp;nbsp;&lt;/div&gt;_x000D_
&lt;div&gt;&lt;strong&gt;Caracter&amp;iacute;stica Adicional:&lt;/strong&gt;&lt;/div&gt;_x000D_
&lt;div&gt;Com farol e grade frontal de prote&amp;ccedil;&amp;atilde;o&lt;/div&gt;_x000D_
&lt;div&gt;Peso L&amp;iacute;quido Caixa : 90 kg&lt;/div&gt;_x000D_
&lt;div&gt;Peso Bruto Caixa: 101 kg&lt;/div&gt;_x000D_
&lt;div&gt;Dimens&amp;atilde;o da Caixa: 820 x 460 x 780 mm&lt;/div&gt;_x000D_
&lt;p&gt;7898438041411&amp;nbsp;&lt;/p&gt;</t>
  </si>
  <si>
    <t>motocultivador-a-gasolina-4-tempos-7-0-hp-212cc-tt90r-xp-u-701-012-toyama</t>
  </si>
  <si>
    <t>Motocultivador Gasolina, 4, Tempos, 7, HP, TT90R-XP-U, 701-012, TOYAMA</t>
  </si>
  <si>
    <t>Motocultivador à Gasolina 4 Tempos 7,0 HP TT90R-XP-U 701-012 TOYAMA</t>
  </si>
  <si>
    <t>/A/Y/AYTLAAEUPEYPHUTANFNQ.jpg</t>
  </si>
  <si>
    <t>ean=7898438041411,gift_wrapping_available=No,height=78,id_anymarket=77402476,integrar_anymarket=1,intelipost_product_height=78,intelipost_product_length=81,intelipost_product_width=45,length=81,manufacturer=Toyama,mp_exclude_sitemap=No,preco_mercado_livre=3965.45,preco_outros_marketplaces=3490,product_image_size=Default,search_priority=4,sw_featured=No,unidade_medida=PÇ,wesupply_estimation_display=Yes,width=45</t>
  </si>
  <si>
    <t>/A/Y/AYTLAAEUPEYPHUTANFNQ.jpg,/X/A/XADCMHUZAQSANRZXPNQX.jpg,/C/F/CFIYAQKNRXYDYTZAVQYT.jpg,/h/q/hqdefault_13_9.jpg</t>
  </si>
  <si>
    <t>Motocultivador à Gasolina 4T 7.0 HP 212CC TT90R-XP-U 701-012 TOYAMA,Motocultivador à Gasolina 4T 7.0 HP 212CC TT90R-XP-U 701-012 TOYAMA,Motocultivador à Gasolina 4T 7.0 HP 212CC TT90R-XP-U 701-012 TOYAMA,Motocultivador à Gasolina 4T 7.0 HP 212CC TT90R-XP-U 701-012 TOYAMA</t>
  </si>
  <si>
    <t>Fita Isolante 600V Antichama 19 MM x 10 Metros Vermelha BEL</t>
  </si>
  <si>
    <t>&lt;div&gt;&lt;span style="font-family: Arial, Helvetica, sans-serif; font-size: 18px; color: rgb(24, 90, 131); font-weight: bold; margin: 0px;"&gt;Fita Isolante 600V Antichama 19 MM x 10 Metros Vermelha BEL&lt;/span&gt;&lt;/div&gt;_x000D_
&lt;div&gt;&amp;nbsp;&lt;/div&gt;_x000D_
&lt;div&gt;Fita de Isolante colorida&lt;/div&gt;_x000D_
&lt;div&gt;Indicada para isolar fios e cabos el&amp;eacute;tricos.&lt;/div&gt;_x000D_
&lt;div&gt;Fita antichama&lt;/div&gt;_x000D_
&lt;div&gt;Temperatura de trabalho de - 10 at&amp;eacute; 80&amp;deg;C&lt;/div&gt;_x000D_
&lt;div&gt;Material: Filme de PVC com adesivo a base de borracha&lt;/div&gt;_x000D_
&lt;div&gt;Espessura: 0,13 mm&lt;/div&gt;_x000D_
&lt;div&gt;Tens&amp;atilde;o m&amp;aacute;xima de isolamento: 600V&lt;/div&gt;_x000D_
&lt;div&gt;Largura: 19 mm x 10 m&lt;/div&gt;_x000D_
&lt;div&gt;&amp;nbsp;&lt;/div&gt;_x000D_
&lt;div&gt;Refer&amp;ecirc;ncia: 297304&amp;nbsp;&lt;/div&gt;_x000D_
&lt;div&gt;Cor: Vermelha&lt;/div&gt;_x000D_
&lt;div&gt;Marca: Bel&lt;/div&gt;_x000D_
&lt;div&gt;&amp;nbsp;&lt;/div&gt;_x000D_
&lt;p&gt;* Imagens meramente ilustrativas.&amp;nbsp;&lt;/p&gt;</t>
  </si>
  <si>
    <t>fita-isolante-600v-antichama-19-mm-x-10-metros-vermelha-bel</t>
  </si>
  <si>
    <t>Fita, Isolante, 600V, Antichama, 19, MM, 10, Metros, Vermelha, BEL, 297304</t>
  </si>
  <si>
    <t>/M/A/MADHLRATQGHDOZVNHGIL.jpg</t>
  </si>
  <si>
    <t>ean=7896777929766,height=10,integrar_anymarket=1,intelipost_product_height=10,intelipost_product_length=10,intelipost_product_width=2,length=10,manufacturer=BEL FIX,mp_exclude_sitemap=No,preco_mercado_livre=9.55,preco_outros_marketplaces=6.85,search_priority=4,unidade_medida=PÇ,width=2</t>
  </si>
  <si>
    <t>/M/A/MADHLRATQGHDOZVNHGIL.jpg,/P/Q/PQXJJTMHXMYFHWHIPKUB.jpg,/V/H/VHQIBXPCOFDLHTPWCUYR.jpg</t>
  </si>
  <si>
    <t>Fita Isolante 600V Antichama 19 MM x 10 Metros Vermelha BEL,Fita Isolante 600V Antichama 19 MM x 10 Metros Vermelha BEL,Fita Isolante 600V Antichama 19 MM x 10 Metros Vermelha BEL</t>
  </si>
  <si>
    <t>Lona Carreteiro 100 Micras Leve 8 x 5 Metros Laranja BEL</t>
  </si>
  <si>
    <t>&lt;div&gt;&lt;span style="font-family: Arial, Helvetica, sans-serif; font-size: 18px; color: rgb(24, 90, 131); font-weight: bold; margin: 0px;"&gt;Lona Carreteiro 100 Micras Leve 8 x 5 Metros Laranja BEL&lt;/span&gt;&lt;/div&gt;_x000D_
&lt;div&gt;&amp;nbsp;&lt;/div&gt;_x000D_
&lt;div&gt;A Lona de Polietileno da Belfix tem espessura aproximada de 100 micras, fio sint&amp;eacute;tico ao redor da bainha que confere maior resist&amp;ecirc;ncia e ilhoses met&amp;aacute;licos a cada 1 metro para fixa&amp;ccedil;&amp;atilde;o da lona.&lt;/div&gt;_x000D_
&lt;div&gt;Produzidos em polietileno de alta e baixa densidade com aditivo que protege contra os raios ultravioletas.&lt;/div&gt;_x000D_
&lt;div&gt;Imperme&amp;aacute;vel.&lt;/div&gt;_x000D_
&lt;div&gt;Indicada para agricultura, constru&amp;ccedil;&amp;atilde;o civil, n&amp;aacute;utica, camping, pesca, recrea&amp;ccedil;&amp;atilde;o, utilidades dom&amp;eacute;sticas, entre outras.&lt;/div&gt;_x000D_
&lt;div&gt;Cautela ao submeter a esfor&amp;ccedil;o excessivo.&lt;/div&gt;_x000D_
&lt;div&gt;&amp;nbsp;&lt;/div&gt;_x000D_
&lt;div&gt;&lt;strong&gt;DADOS T&amp;Eacute;CNICOS:&lt;/strong&gt;&lt;/div&gt;_x000D_
&lt;div&gt;&amp;nbsp;&lt;/div&gt;_x000D_
&lt;div&gt;Tamanho: 8 x 5 metros&lt;/div&gt;_x000D_
&lt;div&gt;C&amp;oacute;digo do fornecedor: 65600&lt;/div&gt;_x000D_
&lt;div&gt;Cor: Laranja&lt;/div&gt;_x000D_
&lt;div&gt;Garantia: 3 meses&amp;nbsp;&lt;/div&gt;_x000D_
&lt;div&gt;Marca: BEL&lt;/div&gt;_x000D_
&lt;div&gt;&amp;nbsp;&lt;/div&gt;_x000D_
&lt;div&gt;OBS: O esfor&amp;ccedil;o excessivo e a a&amp;ccedil;&amp;atilde;o de ventos fortes e condi&amp;ccedil;&amp;otilde;es adversas podem danificar os ilhoses ou rasgar o produto.&lt;/div&gt;_x000D_
&lt;div&gt;&amp;nbsp;&lt;/div&gt;_x000D_
&lt;p&gt;&lt;strong&gt;* Imagens meramente ilustrativas.&amp;nbsp;&lt;/strong&gt;&lt;/p&gt;</t>
  </si>
  <si>
    <t>lona-carreteiro-100-micras-leve-8-x-5-metros-laranja-bel</t>
  </si>
  <si>
    <t>Lona, Carreteiro, 100, Micras, Leve, 8, x, 5, Metros, Laranja, BEL</t>
  </si>
  <si>
    <t>/T/A/TAENSRCCKXDLBZZGCBRV.jpg</t>
  </si>
  <si>
    <t>ean=7896777906569,height=30,id_anymarket=75455852,integrar_anymarket=1,intelipost_product_height=30,intelipost_product_length=30,intelipost_product_width=5,length=30,manufacturer=BEL FIX,mp_exclude_sitemap=No,preco_mercado_livre=257.59,preco_outros_marketplaces=228.14,search_priority=4,unidade_medida=PÇ,width=5</t>
  </si>
  <si>
    <t>/T/A/TAENSRCCKXDLBZZGCBRV.jpg,/T/K/TKUBKYVMLMEWQCQZYYAB.jpg,/P/F/PFKWLPZJOSEJXZIIGDCT.jpg</t>
  </si>
  <si>
    <t>Lona Carreteiro 100 Micras Leve 8 x 5 Metros Laranja BEL,Lona Carreteiro 100 Micras Leve 8 x 5 Metros Laranja BEL,Lona Carreteiro 100 Micras Leve 8 x 5 Metros Laranja BEL</t>
  </si>
  <si>
    <t>Engrenagem Completa para Furadeira MDP205 141951-9 MAKITA</t>
  </si>
  <si>
    <t>&lt;p&gt;&lt;span style="font-family: Arial, Helvetica, sans-serif; font-size: 18px; color: rgb(24, 90, 131); font-weight: bold; margin: 0px;"&gt;Engrenagem Completa para Furadeira MDP205 141951-9 MAKITA&amp;nbsp;&lt;/span&gt;&lt;/p&gt;_x000D_
&lt;div&gt;&lt;strong&gt;Modelos Compat&amp;iacute;veis:&lt;/strong&gt;&amp;nbsp;&amp;nbsp;&lt;/div&gt;_x000D_
&lt;div&gt;M6501&lt;/div&gt;_x000D_
&lt;div&gt;MDP205&lt;/div&gt;_x000D_
&lt;div&gt;&amp;nbsp;&lt;/div&gt;_x000D_
&lt;div&gt;Ref: 141951-9&lt;/div&gt;_x000D_
&lt;div&gt;Marca: MAKITA&amp;nbsp;&lt;/div&gt;_x000D_
&lt;div&gt;Garantia: 3 meses&amp;nbsp;&lt;/div&gt;_x000D_
&lt;div&gt;&lt;strong&gt;* Imagens meramente ilustrativas&lt;/strong&gt;&lt;/div&gt;</t>
  </si>
  <si>
    <t>engrenagem-completa-para-furadeira-mdp205-141951-9-makita</t>
  </si>
  <si>
    <t xml:space="preserve">Engrenagem, Completa, Furadeira, MDP205, 141951-9, MAKITA </t>
  </si>
  <si>
    <t xml:space="preserve">Engrenagem Completa para Furadeira MDP205 141951-9 MAKITA </t>
  </si>
  <si>
    <t>/W/Y/WYHBKCFRHDYFVQXBSBIC.jpg</t>
  </si>
  <si>
    <t>ean=1021001669163,gift_wrapping_available=No,height=5,id_anymarket=144116929,integrar_anymarket=1,intelipost_product_height=5,intelipost_product_length=30,intelipost_product_width=15,length=30,manufacturer=Makita,mp_exclude_sitemap=No,preco_mercado_livre=37.99,preco_outros_marketplaces=35.7,product_image_size=Default,search_priority=5,sw_featured=No,unidade_medida=PÇ,wesupply_estimation_display=Yes,width=15</t>
  </si>
  <si>
    <t>/W/Y/WYHBKCFRHDYFVQXBSBIC.jpg,/Z/M/ZMXOEOSBPLNPBARETDJE.jpg,/Z/J/ZJIIVLHPUWKCLBGJATXV.jpg,/J/E/JECVQIDVYTHOREDQDPTS.jpg</t>
  </si>
  <si>
    <t>Engrenagem Completa para Furadeira MDP205 141951-9 MAKITA,Engrenagem Completa para Furadeira MDP205 141951-9 MAKITA,Engrenagem Completa para Furadeira MDP205 141951-9 MAKITA,Engrenagem Completa para Furadeira MDP205 141951-9 MAKITA</t>
  </si>
  <si>
    <t>Caixa de Engrenagem para Parafusadeira/Furadeira GSR 10.8 V- LI 2606200259 BOSCH</t>
  </si>
  <si>
    <t>&lt;div&gt;&lt;span style="font-family: Arial, Helvetica, sans-serif; font-size: 18px; color: rgb(24, 90, 131); font-weight: bold; margin: 0px;"&gt;Caixa de Engrenagem para Parafusadeira/Furadeira GSR 10,8 V- LI 2606200259 BOSCH&lt;/span&gt;&lt;/div&gt;_x000D_
&lt;div&gt;&lt;strong&gt;Modelos Compat&amp;iacute;veis:&amp;nbsp;&lt;/strong&gt;&lt;/div&gt;_x000D_
&lt;div&gt;3 601 J92 9E0 - GSR 10,8 V - LI&lt;/div&gt;_x000D_
&lt;div&gt;3 601 J92 901 - GSR 12-LI&lt;/div&gt;_x000D_
&lt;div&gt;&amp;nbsp;&lt;/div&gt;_x000D_
&lt;div&gt;Marca: BOSCH&amp;nbsp;&lt;/div&gt;_x000D_
&lt;div&gt;Ref: 2606200259&lt;/div&gt;_x000D_
&lt;div&gt;Garantia: 3 meses&amp;nbsp;&lt;/div&gt;_x000D_
&lt;div&gt;&lt;strong&gt;* Imagens meramente ilustrativas.&amp;nbsp;&lt;/strong&gt;&lt;/div&gt;</t>
  </si>
  <si>
    <t>caixa-de-engrenagem-para-parafusadeira-furadeira-gsr-10-8-v-li-2606200259-bosch</t>
  </si>
  <si>
    <t>Caixa, Engrenagem, Parafusadeira, Furadeira, GSR 10,8 V- LI, 2606200259, BOSCH</t>
  </si>
  <si>
    <t>Caixa de Engrenagem para Parafusadeira/Furadeira GSR 10,8 V- LI 2606200259 BOSCH</t>
  </si>
  <si>
    <t>/6/6/66920_01.jpg</t>
  </si>
  <si>
    <t>ean=4059952257853,gift_wrapping_available=No,height=8,id_anymarket=133552148,integrar_anymarket=1,intelipost_product_height=8,intelipost_product_length=30,intelipost_product_width=15,length=30,manufacturer=Bosch,mp_exclude_sitemap=No,preco_mercado_livre=124.9,preco_outros_marketplaces=102.9,product_image_size=Default,search_priority=5,sw_featured=No,unidade_medida=PÇ,weltpixel_hover_image=/6/6/66920_01.jpg,wesupply_estimation_display=Yes,width=15</t>
  </si>
  <si>
    <t>/6/6/66920_01.jpg,/6/6/66920_02.jpg,/6/6/66920_03.jpg,/6/6/66920_04.jpg,/6/6/66920_05.jpg</t>
  </si>
  <si>
    <t>Disco de Lixa com Velcro Perfurado 5 POL 125 MM P36 Kit 5 Peças MTX</t>
  </si>
  <si>
    <t>&lt;div&gt;&lt;span style="font-family: Arial, Helvetica, sans-serif; font-size: 18px; color: rgb(24, 90, 131); font-weight: bold; margin: 0px;"&gt;Disco de Lixa com Velcro Perfurado 125 MM P36 Kit 5 Pe&amp;ccedil;as MTX&lt;/span&gt;&lt;/div&gt;_x000D_
&lt;div&gt;&amp;nbsp;&lt;/div&gt;_x000D_
&lt;div&gt;Discos de lixa com velcron perfurado 5 pe&amp;ccedil;as.&lt;/div&gt;_x000D_
&lt;div&gt;Itens Incluso: 5 Discos de Lixa com Velcro MTX.&lt;/div&gt;_x000D_
&lt;div&gt;Marca: MTX&lt;/div&gt;_x000D_
&lt;div&gt;Quantidade: 5 pe&amp;ccedil;as&lt;/div&gt;_x000D_
&lt;div&gt;C&amp;oacute;digo: 738019&lt;/div&gt;_x000D_
&lt;div&gt;Grana: 36&lt;/div&gt;_x000D_
&lt;div&gt;&amp;nbsp;&lt;/div&gt;_x000D_
&lt;p&gt;* Imagens meramente ilustrativas.&amp;nbsp;&lt;/p&gt;</t>
  </si>
  <si>
    <t>disco-de-lixa-com-velcro-perfurado-5-polegadas-125-mm-p36-kit-5-pecas-mtx</t>
  </si>
  <si>
    <t>Disco, Lixa, Velcro, Perfurado, P36, 125, MM, Kit, 5, Peças, 738019, MTX</t>
  </si>
  <si>
    <t>/X/H/XHENIGZKYEBNECMYBQTI.jpg</t>
  </si>
  <si>
    <t>ean=7899612788689,height=12,id_anymarket=76520636,integrar_anymarket=1,intelipost_product_height=12,intelipost_product_length=12,intelipost_product_width=1,length=12,mp_exclude_sitemap=No,preco_mercado_livre=12.27,preco_outros_marketplaces=4.57,search_priority=4,unidade_medida=PÇ,wesupply_estimation_display=Yes,width=1</t>
  </si>
  <si>
    <t>/X/H/XHENIGZKYEBNECMYBQTI.jpg,/O/A/OADEIFYZPFJBNRFXBWCN.jpg,/N/L/NLMAWSOWCZIJYDOXEZEC.jpg</t>
  </si>
  <si>
    <t>Disco de Lixa com Velcro Perfurado 5 POL 125 MM P36 Kit 5 Peças MTX,Disco de Lixa com Velcro Perfurado 5 POL 125 MM P36 Kit 5 Peças MTX,Disco de Lixa com Velcro Perfurado 5 POL 125 MM P36 Kit 5 Peças MTX</t>
  </si>
  <si>
    <t>Disco de Lixa com Velcro Perfurado 5 POL 125 MM P40 Kit 5 Peças MTX</t>
  </si>
  <si>
    <t>&lt;div&gt;&lt;span style="font-family: Arial, Helvetica, sans-serif; font-size: 18px; color: rgb(24, 90, 131); font-weight: bold; margin: 0px;"&gt;Disco de Lixa com Velcro Perfurado 125 MM P40 Kit 5 Pe&amp;ccedil;as MTX&lt;/span&gt;&lt;/div&gt;_x000D_
&lt;div&gt;&amp;nbsp;&lt;/div&gt;_x000D_
&lt;div&gt;Discos de lixa com velcron perfurado 5 pe&amp;ccedil;as.&lt;/div&gt;_x000D_
&lt;div&gt;Itens Incluso: 5 Discos de Lixa com Velcro MTX.&lt;/div&gt;_x000D_
&lt;div&gt;Marca: MTX&lt;/div&gt;_x000D_
&lt;div&gt;Quantidade: 5 pe&amp;ccedil;as&lt;/div&gt;_x000D_
&lt;div&gt;C&amp;oacute;digo: 738029&lt;/div&gt;_x000D_
&lt;div&gt;Grana: 40&lt;/div&gt;_x000D_
&lt;div&gt;&amp;nbsp;&lt;/div&gt;_x000D_
&lt;p&gt;* Imagens meramente ilustrativas.&amp;nbsp;&lt;/p&gt;</t>
  </si>
  <si>
    <t>disco-de-lixa-com-velcro-perfurado-5-polegadas-125-mm-p40-kit-5-pecas-mtx</t>
  </si>
  <si>
    <t>Disco, Lixa, Velcro, Perfurado, P36, 125, MM, Kit, 5, Peças, 738029, MTX</t>
  </si>
  <si>
    <t>/H/Z/HZVSUAZNWPWFNGVDNDIQ.jpg</t>
  </si>
  <si>
    <t>ean=7899612784599,height=12,id_anymarket=76521341,integrar_anymarket=1,intelipost_product_height=12,intelipost_product_length=12,intelipost_product_width=1,length=12,mp_exclude_sitemap=No,preco_mercado_livre=11.08,preco_outros_marketplaces=3.38,search_priority=4,unidade_medida=PÇ,wesupply_estimation_display=Yes,width=1</t>
  </si>
  <si>
    <t>/H/Z/HZVSUAZNWPWFNGVDNDIQ.jpg,/R/B/RBWPXACJCISBRAFOQUFW.jpg,/S/B/SBANCDVSILJAROLFCFVU.jpg</t>
  </si>
  <si>
    <t>Disco de Lixa com Velcro Perfurado 5 POL 125 MM P40 Kit 5 Peças MTX,Disco de Lixa com Velcro Perfurado 5 POL 125 MM P40 Kit 5 Peças MTX,Disco de Lixa com Velcro Perfurado 5 POL 125 MM P40 Kit 5 Peças MTX</t>
  </si>
  <si>
    <t>Disco de Lixa com Velcro Perfurado 5 POL 125 MM P120 Kit 5 Peças MTX</t>
  </si>
  <si>
    <t>&lt;div&gt;&lt;span style="font-family: Arial, Helvetica, sans-serif; font-size: 18px; color: rgb(24, 90, 131); font-weight: bold; margin: 0px;"&gt;Disco de Lixa com Velcro Perfurado 125 MM P120 Kit 5 Pe&amp;ccedil;as MTX&lt;/span&gt;&lt;/div&gt;_x000D_
&lt;div&gt;&amp;nbsp;&lt;/div&gt;_x000D_
&lt;div&gt;Discos de lixa com velcron perfurado 5 pe&amp;ccedil;as.&lt;/div&gt;_x000D_
&lt;div&gt;Itens Incluso: 5 Discos de Lixa com Velcro MTX.&lt;/div&gt;_x000D_
&lt;div&gt;Marca: MTX&lt;/div&gt;_x000D_
&lt;div&gt;Quantidade: 5 pe&amp;ccedil;as&lt;/div&gt;_x000D_
&lt;div&gt;C&amp;oacute;digo: 738069&lt;/div&gt;_x000D_
&lt;div&gt;Grana: 120&lt;/div&gt;_x000D_
&lt;div&gt;&amp;nbsp;&lt;/div&gt;_x000D_
&lt;p&gt;* Imagens meramente ilustrativas.&amp;nbsp;&lt;/p&gt;</t>
  </si>
  <si>
    <t>disco-de-lixa-com-velcro-perfurado-5-polegadas-125-mm-p120-kit-5-pecas-mtx</t>
  </si>
  <si>
    <t>Disco, Lixa, Velcro, Perfurado, P36, 125, MM, Kit, 5, Peças, 738069, MTX</t>
  </si>
  <si>
    <t>/X/Q/XQKNWUNNAHNTYLYQBJNT.jpg</t>
  </si>
  <si>
    <t>ean=7899612788696,height=12,id_anymarket=0,integrar_anymarket=1,intelipost_product_height=12,intelipost_product_length=12,intelipost_product_width=1,length=12,mp_exclude_sitemap=No,preco_mercado_livre=11.82,preco_outros_marketplaces=4.12,search_priority=4,unidade_medida=PÇ,wesupply_estimation_display=Yes,width=1</t>
  </si>
  <si>
    <t>/X/Q/XQKNWUNNAHNTYLYQBJNT.jpg,/E/J/EJAQZRKDOZLKYKYBQMRH.jpg,/Q/I/QIRBYPCFQVETRBQNPUOE.jpg</t>
  </si>
  <si>
    <t>Disco de Lixa com Velcro Perfurado 5 POL 125 MM P120 Kit 5 Peças MTX,Disco de Lixa com Velcro Perfurado 5 POL 125 MM P120 Kit 5 Peças MTX,Disco de Lixa com Velcro Perfurado 5 POL 125 MM P120 Kit 5 Peças MTX</t>
  </si>
  <si>
    <t>Machadinha com Cabo de Fibra Emborrachado 800 GR SPARTA</t>
  </si>
  <si>
    <t>&lt;div&gt;&lt;span style="font-family: Arial, Helvetica, sans-serif; font-size: 18px; color: rgb(24, 90, 131); font-weight: bold; margin: 0px;"&gt;Machadinha com Cabo de Fibra Emborrachado 800 GR SPARTA 2163955&lt;/span&gt;&lt;/div&gt;_x000D_
&lt;div&gt;&amp;nbsp;&lt;/div&gt;_x000D_
&lt;div&gt;A Machadinha de 800g &amp;eacute; indicada para diversas utiliza&amp;ccedil;&amp;otilde;es como corte de lenha, constru&amp;ccedil;&amp;atilde;o civil, jardinagem, entre outros.&amp;nbsp;&lt;/div&gt;_x000D_
&lt;div&gt;Possui cabo feito em fibra de vidro, tornando a ferramenta leve, compacta e eficiente.&lt;/div&gt;_x000D_
&lt;div&gt;Conta com empunhadura emborrachada para maior ergonomia e seguran&amp;ccedil;a do operador.&lt;/div&gt;_x000D_
&lt;div&gt;&amp;nbsp;&lt;/div&gt;_x000D_
&lt;div&gt;C&amp;oacute;digo de F&amp;aacute;brica: 21639&lt;/div&gt;_x000D_
&lt;div&gt;Peso: 800 Gr&lt;/div&gt;_x000D_
&lt;div&gt;Marca: Sparta&lt;/div&gt;_x000D_
&lt;div&gt;&amp;nbsp;&lt;/div&gt;_x000D_
&lt;p&gt;* Imagens meramente ilustrativas.&amp;nbsp;&lt;/p&gt;</t>
  </si>
  <si>
    <t>machadinha-com-cabo-de-fibra-emborrachado-800-gr-sparta</t>
  </si>
  <si>
    <t>Machadinha, machado, Cabo, Fibra, Emborrachado, 800, GR, SPARTA, 2163955</t>
  </si>
  <si>
    <t>Machadinha com Cabo de Fibra Emborrachado 800 GR SPARTA 2163955</t>
  </si>
  <si>
    <t>/O/A/OAIHLVLLTXBSZUTSREGB.jpg</t>
  </si>
  <si>
    <t>ean=7899612795854,height=10,id_anymarket=76519927,integrar_anymarket=1,intelipost_product_height=4,intelipost_product_length=40,intelipost_product_width=17,length=35,manufacturer=Sparta,mp_exclude_sitemap=No,preco_mercado_livre=49.7,preco_outros_marketplaces=44.9,search_priority=4,unidade_medida=PÇ,wesupply_estimation_display=Yes,width=5</t>
  </si>
  <si>
    <t>/O/A/OAIHLVLLTXBSZUTSREGB.jpg,/W/D/WDGIMIQGBHDOWOPVNYFR.jpg,/E/L/ELCNVJKICOYXPMQKUAUD.jpg,/F/F/FFKLTMVKEXFSYPXKASMD.jpg</t>
  </si>
  <si>
    <t>Machadinha com Cabo de Fibra Emborrachado 800 GR SPARTA,Machadinha com Cabo de Fibra Emborrachado 800 GR SPARTA,Machadinha com Cabo de Fibra Emborrachado 800 GR SPARTA,Machadinha com Cabo de Fibra Emborrachado 800 GR SPARTA</t>
  </si>
  <si>
    <t>Fita Isolante 600V Antichama 19 MM x 10 Metros Colorida com 6 Rolos BEL</t>
  </si>
  <si>
    <t>&lt;div&gt;&lt;span style="font-family: Arial, Helvetica, sans-serif; font-size: 18px; color: rgb(24, 90, 131); font-weight: bold; margin: 0px;"&gt;Fita Isolante 600V Antichama 19 MM x 10 Metros Colorida com 6 Rolos BEL&lt;/span&gt;&lt;/div&gt;_x000D_
&lt;div&gt;&amp;nbsp;&lt;/div&gt;_x000D_
&lt;div&gt;Fita de Isolante colorida&lt;/div&gt;_x000D_
&lt;div&gt;Indicada para isolar fios e cabos el&amp;eacute;tricos.&lt;/div&gt;_x000D_
&lt;div&gt;Fita antichama&lt;/div&gt;_x000D_
&lt;div&gt;Temperatura de trabalho de - 10 at&amp;eacute; 80&amp;deg;C&lt;/div&gt;_x000D_
&lt;div&gt;Material: Filme de PVC com adesivo a base de borracha&lt;/div&gt;_x000D_
&lt;div&gt;Espessura: 0,13 mm&lt;/div&gt;_x000D_
&lt;div&gt;Tens&amp;atilde;o m&amp;aacute;xima de isolamento: 600V&lt;/div&gt;_x000D_
&lt;div&gt;Largura: 19 mm x 10 m&lt;/div&gt;_x000D_
&lt;div&gt;&amp;nbsp;&lt;/div&gt;_x000D_
&lt;div&gt;Refer&amp;ecirc;ncia: 297304&amp;nbsp;&lt;/div&gt;_x000D_
&lt;div&gt;Cores: Amarelo, Azul, Branco, Preto, Verde e Vermelho&lt;/div&gt;_x000D_
&lt;div&gt;Quantidade: 6 rolos (com 10 metros cada)&lt;/div&gt;_x000D_
&lt;div&gt;Marca: Bel&lt;/div&gt;_x000D_
&lt;p&gt;* Imagens meramente ilustrativas.&amp;nbsp;&lt;/p&gt;</t>
  </si>
  <si>
    <t>fita-isolante-600v-antichama-19-mm-x-10-metros-colorida-com-6-rolos-bel</t>
  </si>
  <si>
    <t>Fita, Isolante, 600V, Antichama, 19, MM, 10, Metros, Colorida, 6, Rolos, BEL</t>
  </si>
  <si>
    <t>/E/S/ESVEHBVRSNYWMGPHAPHM.jpg</t>
  </si>
  <si>
    <t>ean=1003080669326,height=10,id_anymarket=75460723,integrar_anymarket=1,intelipost_product_height=10,intelipost_product_length=10,intelipost_product_width=12,length=10,manufacturer=BEL FIX,mp_exclude_sitemap=No,preco_mercado_livre=23.8753,preco_outros_marketplaces=19.1196,search_priority=4,unidade_medida=PÇ,wesupply_estimation_display=Yes,width=12</t>
  </si>
  <si>
    <t>/E/S/ESVEHBVRSNYWMGPHAPHM.jpg,/E/J/EJTSIMYOHLFVMCWDLLAA.jpg,/B/X/BXKAHHZAEIVNMMNVYDVU.jpg,/D/H/DHKGHCJJKMVOPHKGYTKB.jpg,/N/X/NXJYPSJAPAEHQFXUNETE.jpg,/X/Q/XQQRMHXEBGWFTUHFXLRO.jpg,/T/J/TJTJINYJKQTUZFDWGSMH.jpg</t>
  </si>
  <si>
    <t>Fita Isolante 600V Antichama 19 MM x 10 Metros Colorida com 6 Rolos BEL,Fita Isolante 600V Antichama 19 MM x 10 Metros Colorida com 6 Rolos BEL,Fita Isolante 600V Antichama 19 MM x 10 Metros Colorida com 6 Rolos BEL,Fita Isolante 600V Antichama 19 MM x 10 Metros Colorida com 6 Rolos BEL,Fita Isolante 600V Antichama 19 MM x 10 Metros Colorida com 6 Rolos BEL,Fita Isolante 600V Antichama 19 MM x 10 Metros Colorida com 6 Rolos BEL,Fita Isolante 600V Antichama 19 MM x 10 Metros Colorida com 6 Rolos BEL</t>
  </si>
  <si>
    <t>Disco de Corte para Metal e Inox 4.1/2 POL BNA 12 NORTON</t>
  </si>
  <si>
    <t>&lt;div&gt;&lt;span style="font-family: Arial, Helvetica, sans-serif; font-size: 18px; color: rgb(24, 90, 131); font-weight: bold; margin: 0px;"&gt;Disco de Corte para Metal e Inox 4.1/2 POL BNA 12 NORTON&lt;/span&gt;&lt;/div&gt;_x000D_
&lt;div&gt;O Disco de corte para metal e inox 115 x 1,0 x 22,23 mm BNA12 da Norton &amp;eacute; indicado para uso em setores manute&amp;ccedil;&amp;atilde;o, industrias serralheiras, entre outras.&lt;/div&gt;_x000D_
&lt;div&gt;Este Disco de Corte da Norton, foi produzido em alta tecnologia e performance, para ser utilizado tanto em a&amp;ccedil;o ao carbono como em a&amp;ccedil;os inoxid&amp;aacute;veis.&lt;/div&gt;_x000D_
&lt;div&gt;Al&amp;eacute;m de ser fabricado no Brasil, o BNA12 conta com as principais certifica&amp;ccedil;&amp;otilde;es de qualidade, que s&amp;atilde;o a garantia de uma aplica&amp;ccedil;&amp;atilde;o segura para o usu&amp;aacute;rio.&lt;/div&gt;_x000D_
&lt;div&gt;&amp;nbsp;&lt;/div&gt;_x000D_
&lt;div&gt;&lt;strong&gt;ESPECIFICA&amp;Ccedil;&amp;Otilde;ES:&lt;/strong&gt;&lt;/div&gt;_x000D_
&lt;div&gt;Dimens&amp;otilde;es: 115 x 1,0 x 22,23 mm&lt;/div&gt;_x000D_
&lt;div&gt;Refor&amp;ccedil;o: 2 telas.&lt;/div&gt;_x000D_
&lt;div&gt;Peso:0.01 kg&lt;/div&gt;_x000D_
&lt;div&gt;Garantia:3 meses&lt;/div&gt;_x000D_
&lt;div&gt;&amp;nbsp;&lt;/div&gt;_x000D_
&lt;div&gt;C&amp;oacute;digo:66252846557&lt;/div&gt;_x000D_
&lt;div&gt;Modelo:BNA12&lt;/div&gt;_x000D_
&lt;div&gt;Tipo: Corte&lt;/div&gt;_x000D_
&lt;div&gt;&amp;nbsp;&lt;/div&gt;_x000D_
&lt;p&gt;* Imagens ilustrativas.&amp;nbsp;&lt;/p&gt;</t>
  </si>
  <si>
    <t>disco-de-corte-para-metal-e-inox-4-1-2-polegadas-bna-12-norton</t>
  </si>
  <si>
    <t>Disco, corte, Metal, Inox, 4.1/2, POL, BNA, bna12, 12, bna, NORTON, 66252846557</t>
  </si>
  <si>
    <t>/L/D/LDTBRPHUPBYYKYRQHZPG.jpg</t>
  </si>
  <si>
    <t>ean=7891345535752,gift_wrapping_available=No,height=15,id_anymarket=0,integrar_anymarket=1,intelipost_product_height=15,intelipost_product_length=15,intelipost_product_width=1,length=15,manufacturer=Norton,mp_exclude_sitemap=No,preco_mercado_livre=14.59,preco_outros_marketplaces=6.89,product_image_size=Default,search_priority=4,sw_featured=No,unidade_medida=PÇ,wesupply_estimation_display=Yes,width=1</t>
  </si>
  <si>
    <t>/L/D/LDTBRPHUPBYYKYRQHZPG.jpg,/K/S/KSZXTVFLEMHSBXGHLWPJ.jpg,/K/F/KFQHUNGTVVFWWPDSEWHV.jpg</t>
  </si>
  <si>
    <t>Disco de Corte para Metal e Inox 4.1/2 POL BNA 12 NORTON,Disco de Corte para Metal e Inox 4.1/2 POL BNA 12 NORTON,Disco de Corte para Metal e Inox 4.1/2 POL BNA 12 NORTON</t>
  </si>
  <si>
    <t>Compressor de Ar 10 Pés 110 Litros 2.0 HP 10/110 RED Mono 110/220V CHIAPERINI</t>
  </si>
  <si>
    <t>&lt;div&gt;&lt;span style="font-family: Arial, Helvetica, sans-serif; font-size: 18px; color: rgb(24, 90, 131); font-weight: bold; margin: 0px;"&gt;Compressor de Ar 10 P&amp;eacute;s 110 Litros 2,0 HP 10/110 RED Mono 110/220V CHIAPERINI&lt;/span&gt;&lt;/div&gt;_x000D_
&lt;div&gt;&amp;nbsp;&lt;/div&gt;_x000D_
&lt;div&gt;Compressor de ar possui sistema de opera&amp;ccedil;&amp;atilde;o em V, que ir&amp;aacute; garantir maior vida &amp;uacute;til e proporcionar melhor trabalho em diversas aplica&amp;ccedil;&amp;otilde;es de baixa e m&amp;eacute;dia exig&amp;ecirc;ncia como em postos de servi&amp;ccedil;os, fazendas, borracharias, serralherias, constru&amp;ccedil;&amp;atilde;o civil.&lt;/div&gt;_x000D_
&lt;div&gt;&amp;nbsp;&lt;/div&gt;_x000D_
&lt;div&gt;&lt;strong&gt;Especifica&amp;ccedil;&amp;otilde;es T&amp;eacute;cnicas:&lt;/strong&gt;&lt;/div&gt;_x000D_
&lt;div&gt;&amp;nbsp;&lt;/div&gt;_x000D_
&lt;div&gt;Deslocamento te&amp;oacute;rico: 284 l/min - 10pcm&lt;/div&gt;_x000D_
&lt;div&gt;Press&amp;atilde;o m&amp;aacute;xima: 140psi - 9,6bar&lt;/div&gt;_x000D_
&lt;div&gt;Reservat&amp;oacute;rio: 110 Litros&lt;/div&gt;_x000D_
&lt;div&gt;Tempo de enchimento: 05 minutos e 50 segundos&lt;/div&gt;_x000D_
&lt;div&gt;N&amp;uacute;mero de cilindros: 2&lt;/div&gt;_x000D_
&lt;div&gt;N&amp;uacute;mero de est&amp;aacute;gios: 1&lt;/div&gt;_x000D_
&lt;div&gt;RPM do bloco: 1580&lt;/div&gt;_x000D_
&lt;div&gt;Motor el&amp;eacute;trico: 2hp - 1.5kW - 2P&lt;/div&gt;_x000D_
&lt;div&gt;&amp;Oacute;leo lubrificante volume: 270 ml&lt;/div&gt;_x000D_
&lt;div&gt;Di&amp;acirc;metro da polia: 115mm&lt;/div&gt;_x000D_
&lt;div&gt;Di&amp;acirc;metro do volante: 265mm&lt;/div&gt;_x000D_
&lt;div&gt;Correia: A40&lt;/div&gt;_x000D_
&lt;div&gt;&amp;nbsp;&lt;/div&gt;_x000D_
&lt;div&gt;- Marca: CHIAPERINI&lt;/div&gt;_x000D_
&lt;div&gt;- Garantia: 1 ano&lt;/div&gt;_x000D_
&lt;div&gt;&amp;nbsp;&lt;/div&gt;_x000D_
&lt;div&gt;CHIAPERINI-10/110RED&lt;/div&gt;_x000D_
&lt;div&gt;&amp;nbsp;&lt;/div&gt;_x000D_
&lt;p&gt;&lt;strong&gt;*Imagens meramente ilustrativas&amp;nbsp;&lt;/strong&gt;&lt;/p&gt;</t>
  </si>
  <si>
    <t>compressor-de-ar-10-pes-110-litros-2-0-hp-10-110-red-mono-110-220v-chiaperini</t>
  </si>
  <si>
    <t>Compressor, de, Ar, 10, Pés, 110, Litros, 2,0, HP, 10/110, RED, Mono, 110/220V, CHIAPERINI</t>
  </si>
  <si>
    <t>Compressor de Ar 10 Pés 110 Litros 2,0 HP 10/110 RED Mono 110/220V CHIAPERINI</t>
  </si>
  <si>
    <t>/S/O/SOXNVVOCHVYIOHLRHFEX.jpg</t>
  </si>
  <si>
    <t>ean=7890534191953,height=95,id_anymarket=78269715,integrar_anymarket=1,intelipost_product_height=95,intelipost_product_length=112,intelipost_product_width=51,length=112,manufacturer=Chiaperini,mp_exclude_sitemap=No,preco_mercado_livre=2997.49,preco_outros_marketplaces=2999,search_priority=4,unidade_medida=PÇ,wesupply_estimation_display=Yes,width=51</t>
  </si>
  <si>
    <t>/S/O/SOXNVVOCHVYIOHLRHFEX.jpg,/G/U/GUGPZIQPQLCOCNPYTJDC.jpg,/W/E/WEGRVYCPTDHRTJQYHHON.jpg,/E/Y/EYMVSKFASNYYCBBBNOUA.jpg,/F/B/FBWMDKUTXQQLVPXXSKZK.jpg</t>
  </si>
  <si>
    <t>Compressor de Ar 10 Pés 110 Litros 2.0 HP 10/110 RED Mono 110/220V CHIAPERINI,Compressor de Ar 10 Pés 110 Litros 2.0 HP 10/110 RED Mono 110/220V CHIAPERINI,Compressor de Ar 10 Pés 110 Litros 2.0 HP 10/110 RED Mono 110/220V CHIAPERINI,Compressor de Ar 10 Pés 110 Litros 2.0 HP 10/110 RED Mono 110/220V CHIAPERINI,Compressor de Ar 10 Pés 110 Litros 2.0 HP 10/110 RED Mono 110/220V CHIAPERINI</t>
  </si>
  <si>
    <t>Compressor Ar Direto 1/3 HP BIVOLT RED com Kit CHIAPERINI Bivolt</t>
  </si>
  <si>
    <t>&lt;div&gt;&lt;span style="font-family: Arial, Helvetica, sans-serif; font-size: 18px; color: rgb(24, 90, 131); font-weight: bold; margin: 0px;"&gt;Compressor Ar Direto 1/3 HP RED BIVOLT Com Kit CHIAPERINI&lt;/span&gt;&lt;/div&gt;_x000D_
&lt;div&gt;&amp;nbsp;&lt;/div&gt;_x000D_
&lt;div&gt;O Compressor Ar Direto Red por ser leve, port&amp;aacute;til, seguro e de f&amp;aacute;cil utiliza&amp;ccedil;&amp;atilde;o, ir&amp;aacute; atender as suas necessidades de forma r&amp;aacute;pida e eficiente nos servi&amp;ccedil;os dom&amp;eacute;sticos como, pintar, envernizar, pulverizar.&lt;/div&gt;_x000D_
&lt;div&gt;Conta com sistema de trabalho por membrana, isento de &amp;oacute;leo, motor monof&amp;aacute;sico BIVOLT com chave seletora de tens&amp;atilde;o 110/220V v&amp;aacute;lvula de seguran&amp;ccedil;a e filtro de ar.&lt;/div&gt;_x000D_
&lt;div&gt;&amp;nbsp;&lt;/div&gt;_x000D_
&lt;div&gt;&lt;strong&gt;Especifica&amp;ccedil;&amp;otilde;es t&amp;eacute;cnicas:&lt;/strong&gt;&lt;/div&gt;_x000D_
&lt;div&gt;Tens&amp;atilde;o: Bivolt (com chave seletora).&lt;/div&gt;_x000D_
&lt;div&gt;Deslocamento te&amp;oacute;rico: 66 l/min &amp;ndash; 2,3 pcm.&lt;/div&gt;_x000D_
&lt;div&gt;Press&amp;atilde;o m&amp;aacute;xima: 40 psi &amp;ndash; 2,8 bar.&lt;/div&gt;_x000D_
&lt;div&gt;N&amp;deg; de est&amp;aacute;gios 1.&lt;/div&gt;_x000D_
&lt;div&gt;RPM do bloco 1750.&lt;/div&gt;_x000D_
&lt;div&gt;Motor el&amp;eacute;trico: 1/3 hp &amp;ndash; 0.250 kw &amp;ndash; 4P.&lt;/div&gt;_x000D_
&lt;div&gt;Peso: 8,25kg.&lt;/div&gt;_x000D_
&lt;div&gt;&amp;nbsp;&lt;/div&gt;_x000D_
&lt;div&gt;&lt;strong&gt;Acompanha:&lt;/strong&gt;&lt;/div&gt;_x000D_
&lt;div&gt;Pistola para pintura.&lt;/div&gt;_x000D_
&lt;div&gt;Mangueira espiral com 5m.&lt;/div&gt;_x000D_
&lt;div&gt;Manual de instru&amp;ccedil;&amp;otilde;es.&lt;/div&gt;_x000D_
&lt;div&gt;&amp;nbsp;&lt;/div&gt;_x000D_
&lt;div&gt;Marca: CHIAPERINI&lt;/div&gt;_x000D_
&lt;div&gt;Garantia: 6 meses&lt;/div&gt;_x000D_
&lt;div&gt;&amp;nbsp;&lt;/div&gt;_x000D_
&lt;div&gt;CHIAPERINI-20328&lt;/div&gt;_x000D_
&lt;div&gt;&amp;nbsp;&lt;/div&gt;_x000D_
&lt;p&gt;&lt;strong&gt;*Imagens meramente ilustrativas&amp;nbsp;&lt;/strong&gt;&lt;/p&gt;</t>
  </si>
  <si>
    <t>compressor-ar-direto-1-3-hp-bivolt-red-com-kit-chiaperini-bivolt</t>
  </si>
  <si>
    <t>Compressor, Ar, Direto, 1/3, HP, BIVOLT, RED, com, Kit, CHIAPERINI</t>
  </si>
  <si>
    <t>Compressor Ar Direto 1/3 HP BIVOLT RED com Kit CHIAPERINI</t>
  </si>
  <si>
    <t>ean=7890534203281,height=29,id_anymarket=78269711,integrar_anymarket=1,intelipost_product_height=29,intelipost_product_length=48,intelipost_product_width=22,length=48,manufacturer=Chiaperini,mp_exclude_sitemap=No,preco_mercado_livre=733.9,preco_outros_marketplaces=656.6,search_priority=4,unidade_medida=PÇ,voltagem=Bivolt,wesupply_estimation_display=Yes,width=22</t>
  </si>
  <si>
    <t>Fita Isolante 600V Antichama 19 MM x 20 Metros Preta Kit com 20 Unidades NORTON</t>
  </si>
  <si>
    <t>&lt;div&gt;&lt;span style="font-family: Arial, Helvetica, sans-serif; font-size: 18px; color: rgb(24, 90, 131); font-weight: bold; margin: 0px;"&gt;Fita Isolante 600V Antichama 19 MM x 20 Metros Preta Kit com 20 Unidades NORTON&lt;/span&gt;&lt;/div&gt;_x000D_
&lt;div&gt;&amp;nbsp;&lt;/div&gt;_x000D_
&lt;div&gt;A Fita Isolante &amp;eacute; indicada para recomposi&amp;ccedil;&amp;atilde;o de isola&amp;ccedil;&amp;atilde;o ou cobertura de cabos el&amp;eacute;tricos nas instala&amp;ccedil;&amp;otilde;es em geral.&lt;/div&gt;_x000D_
&lt;div&gt;Feita em PVC anti-chama, a fita suporta temperaturas at&amp;eacute; 80&amp;ordm;C, e &amp;eacute; recomendada para uso at&amp;eacute; 600V.&lt;/div&gt;_x000D_
&lt;div&gt;Comprimento: 20 METROS&lt;/div&gt;_x000D_
&lt;div&gt;Largura: 19mm&lt;/div&gt;_x000D_
&lt;div&gt;Composi&amp;ccedil;&amp;atilde;o: PVC e adesivo &amp;agrave; base de borracha&lt;/div&gt;_x000D_
&lt;div&gt;C&amp;oacute;digo do Fornecedor: 66261132422&lt;/div&gt;_x000D_
&lt;div&gt;Quantidade na embalagem: 20 unidades&lt;/div&gt;_x000D_
&lt;div&gt;&amp;nbsp;&lt;/div&gt;_x000D_
&lt;p&gt;* Imagens meramente ilustrativas.&amp;nbsp;&amp;nbsp;&lt;/p&gt;</t>
  </si>
  <si>
    <t>fita-isolante-600v-antichama-19-mm-x-20-metros-preta-kit-com-20-unidades-norton</t>
  </si>
  <si>
    <t>combo, kit, Fita, Isolante, 600V, Antichama, 19, MM, 20, Metros, Preta, NORTON, 66261132422</t>
  </si>
  <si>
    <t>/W/Q/WQRXTHVYJAIDAPGNZXPU.jpg</t>
  </si>
  <si>
    <t>ean=1003080669371,height=20,id_anymarket=75458633,integrar_anymarket=1,intelipost_product_height=20,intelipost_product_length=20,intelipost_product_width=20,length=20,manufacturer=Norton,mp_exclude_sitemap=No,preco_mercado_livre=140,preco_outros_marketplaces=117.9,search_priority=4,unidade_medida=PÇ,wesupply_estimation_display=Yes,width=20</t>
  </si>
  <si>
    <t>/W/Q/WQRXTHVYJAIDAPGNZXPU.jpg,/Z/L/ZLXTIUYQUHSUVHFZOMDE.jpg,/U/A/UAAOJAIHTVIINHTKSXPY.jpg,/I/E/IEECHNITKGZNULAYLJJH.jpg,/M/R/MRWZYKHNNUHRXEVPWXGW.jpg</t>
  </si>
  <si>
    <t>Fita Isolante 600V Antichama 19 MM x 20 Metros Preta Kit com 20 Unidades NORTON,Fita Isolante 600V Antichama 19 MM x 20 Metros Preta Kit com 20 Unidades NORTON,Fita Isolante 600V Antichama 19 MM x 20 Metros Preta Kit com 20 Unidades NORTON,Fita Isolante 600V Antichama 19 MM x 20 Metros Preta Kit com 20 Unidades NORTON,Fita Isolante 600V Antichama 19 MM x 20 Metros Preta Kit com 20 Unidades NORTON</t>
  </si>
  <si>
    <t>Faca para Desossa Aço Inox 6 POL 15 CM Cabo Branco CORNETA</t>
  </si>
  <si>
    <t>&lt;div&gt;&lt;span style="font-family: Arial, Helvetica, sans-serif; font-size: 18px; color: rgb(24, 90, 131); font-weight: bold; margin: 0px;"&gt;Faca para Desossa A&amp;ccedil;o Inox 6 POL 15 CM Cabo Branco CORNETA&amp;nbsp;&lt;/span&gt;&lt;/div&gt;_x000D_
&lt;div&gt;Faca com l&amp;acirc;mina em a&amp;ccedil;o inox&lt;/div&gt;_x000D_
&lt;div&gt;Indicada para desossar carne&lt;/div&gt;_x000D_
&lt;div&gt;Fio com excepcional resist&amp;ecirc;ncia e durabilidade&lt;/div&gt;_x000D_
&lt;div&gt;Cabo branco anat&amp;ocirc;mico com superf&amp;iacute;cie porosa para evitar escorregamento&lt;/div&gt;_x000D_
&lt;div&gt;Resistente &amp;agrave; m&amp;aacute;quina de lavar&lt;/div&gt;_x000D_
&lt;div&gt;Espessura da l&amp;acirc;mina: 2,5 mm&lt;/div&gt;_x000D_
&lt;div&gt;Tamanho da l&amp;acirc;mina: 6 polegadas (15,2 cm)&lt;/div&gt;_x000D_
&lt;div&gt;Tamanho do cabo: 12 cm&lt;/div&gt;_x000D_
&lt;div&gt;C&amp;oacute;digo de F&amp;aacute;brica: 7554106&lt;/div&gt;_x000D_
&lt;div&gt;Marca: Corneta&lt;/div&gt;_x000D_
&lt;div&gt;Garantia: 3 meses&lt;/div&gt;_x000D_
&lt;div&gt;&amp;nbsp;&lt;/div&gt;_x000D_
&lt;p&gt;* Imagens meramente ilustrativas.&amp;nbsp;&lt;/p&gt;</t>
  </si>
  <si>
    <t>faca-para-desossa-aco-inox-6-polegadas-15-cm-cabo-branco-corneta</t>
  </si>
  <si>
    <t>Faca, Desossar, carne, Aço, Inox, 6, POL, CORNETA, Açougueiro, 7554106</t>
  </si>
  <si>
    <t xml:space="preserve">Faca para Desossa Aço Inox 6 POL 15 CM Cabo Branco CORNETA </t>
  </si>
  <si>
    <t>/W/P/WPSZUVUOUDEHKHVTCMWY.jpg</t>
  </si>
  <si>
    <t>ean=7897186078731,height=3,id_anymarket=78718738,integrar_anymarket=1,intelipost_product_height=3,intelipost_product_length=15,intelipost_product_width=2,length=15,manufacturer=Corneta,mp_exclude_sitemap=No,preco_mercado_livre=23.68,preco_outros_marketplaces=15.98,search_priority=4,unidade_medida=PÇ,wesupply_estimation_display=Yes,width=2</t>
  </si>
  <si>
    <t>/W/P/WPSZUVUOUDEHKHVTCMWY.jpg,/I/B/IBTULRANOYTLIPNBANDY.jpg,/E/Z/EZWXMPMEJJHGJIQUWYOD.jpg,/V/H/VHAWJSZVUTTOIXUIEVIV.jpg</t>
  </si>
  <si>
    <t>Faca para Desossa Aço Inox 6 POL 15 CM Cabo Branco CORNETA,Faca para Desossa Aço Inox 6 POL 15 CM Cabo Branco CORNETA,Faca para Desossa Aço Inox 6 POL 15 CM Cabo Branco CORNETA,Faca para Desossa Aço Inox 6 POL 15 CM Cabo Branco CORNETA</t>
  </si>
  <si>
    <t>Faca para Carne Aço Inox 10 POL 25 CM Cabo Branco CORNETA</t>
  </si>
  <si>
    <t>&lt;div&gt;&lt;span style="font-family: Arial, Helvetica, sans-serif; font-size: 18px; color: rgb(24, 90, 131); font-weight: bold; margin: 0px;"&gt;Faca para Carne A&amp;ccedil;o Inox 10 POL 25 CM Cabo Branco CORNETA&amp;nbsp;&lt;/span&gt;&lt;/div&gt;_x000D_
&lt;div&gt;Faca a&amp;ccedil;ougueiro para carne em a&amp;ccedil;o inox 10" Day By Day Corneta 7553510&lt;/div&gt;_x000D_
&lt;div&gt;Faca com l&amp;acirc;mina em a&amp;ccedil;o inox&lt;/div&gt;_x000D_
&lt;div&gt;Indicada para cortar e fatiar carnes, legumes e frutas&lt;/div&gt;_x000D_
&lt;div&gt;Fio com excepcional resist&amp;ecirc;ncia e durabilidade&lt;/div&gt;_x000D_
&lt;div&gt;Cabo branco anat&amp;ocirc;mico com superf&amp;iacute;cie porosa para evitar escorregamento&lt;/div&gt;_x000D_
&lt;div&gt;Resistente &amp;agrave; m&amp;aacute;quina de lavar&lt;/div&gt;_x000D_
&lt;div&gt;Espessura da l&amp;acirc;mina: 2,5mm&lt;/div&gt;_x000D_
&lt;div&gt;Tamanho da l&amp;acirc;mina: 10 polegadas (25,4cm)&lt;/div&gt;_x000D_
&lt;div&gt;Tamanho do cabo: 13,5cm&lt;/div&gt;_x000D_
&lt;div&gt;C&amp;oacute;digo de F&amp;aacute;brica: 7553510&lt;/div&gt;_x000D_
&lt;div&gt;Marca: Corneta&lt;/div&gt;_x000D_
&lt;div&gt;Garantia: 3 meses&lt;/div&gt;_x000D_
&lt;div&gt;&amp;nbsp;&lt;/div&gt;_x000D_
&lt;p&gt;* Imagens meramente ilustrativas.&amp;nbsp;&lt;/p&gt;</t>
  </si>
  <si>
    <t>faca-para-carne-aco-inox-10-polegadas-25-cm-cabo-branco-corneta</t>
  </si>
  <si>
    <t>Faca, Carne, açogueiro, Aço, Inox, 10, POL, 25, CM, Cabo, Branco, CORNETA, 7553510</t>
  </si>
  <si>
    <t xml:space="preserve">Faca para Carne Aço Inox 10 POL 25 CM Cabo Branco CORNETA </t>
  </si>
  <si>
    <t>/F/V/FVDERNCAYSFCZADWZAOT.jpg</t>
  </si>
  <si>
    <t>ean=7897186078755,height=3,id_anymarket=78718719,integrar_anymarket=1,intelipost_product_height=3,intelipost_product_length=25,intelipost_product_width=2,length=25,manufacturer=Corneta,mp_exclude_sitemap=No,preco_mercado_livre=36.41,preco_outros_marketplaces=28.71,search_priority=4,unidade_medida=PÇ,wesupply_estimation_display=Yes,width=2</t>
  </si>
  <si>
    <t>/F/V/FVDERNCAYSFCZADWZAOT.jpg,/Q/Q/QQKPQSYLNHQBPTXZDVEW.jpg,/P/Y/PYXBOQPHUYJEHPEPKNOY.jpg,/P/R/PRNRCEMFCDTDVRDRTJBZ.jpg</t>
  </si>
  <si>
    <t>Faca para Carne Aço Inox 10 POL 25 CM Cabo Branco CORNETA,Faca para Carne Aço Inox 10 POL 25 CM Cabo Branco CORNETA,Faca para Carne Aço Inox 10 POL 25 CM Cabo Branco CORNETA,Faca para Carne Aço Inox 10 POL 25 CM Cabo Branco CORNETA</t>
  </si>
  <si>
    <t>Chaira Estriada 12 POL para Afiar Faca Cabo Branco CORNETA</t>
  </si>
  <si>
    <t>&lt;div&gt;&lt;span style="font-family: Arial, Helvetica, sans-serif; font-size: 18px; color: rgb(24, 90, 131); font-weight: bold; margin: 0px;"&gt;Chaira Estriada 12 POL para Afiar Faca Cabo Branco CORNETA&lt;/span&gt;&lt;/div&gt;_x000D_
&lt;div&gt;Chaira estriada para afiar facas cabo branco 12 polegadas Day By Day Corneta 7550112&lt;/div&gt;_x000D_
&lt;div&gt;Indicada para restaurar o fio das facas, mantendo a faca afiada por mais tempo&lt;/div&gt;_x000D_
&lt;div&gt;Cabo ergon&amp;ocirc;mico e com textura para melhor ader&amp;ecirc;ncia e seguran&amp;ccedil;a&lt;/div&gt;_x000D_
&lt;div&gt;Resistente &amp;agrave; m&amp;aacute;quina de lavar&lt;/div&gt;_x000D_
&lt;div&gt;Tamanho: 12 polegadas (30,4cm)&lt;/div&gt;_x000D_
&lt;div&gt;Tamanho do cabo: 10,5cm&lt;/div&gt;_x000D_
&lt;div&gt;Tamanho total aproximado: 41cm&lt;/div&gt;_x000D_
&lt;div&gt;C&amp;oacute;digo de F&amp;aacute;brica: 7550112&lt;/div&gt;_x000D_
&lt;div&gt;Marca: Corneta&lt;/div&gt;_x000D_
&lt;div&gt;Garantia: 3 meses&lt;/div&gt;_x000D_
&lt;div&gt;&amp;nbsp;&lt;/div&gt;_x000D_
&lt;p&gt;* Imagens meramente ilustrativas.&amp;nbsp;&lt;/p&gt;</t>
  </si>
  <si>
    <t>chaira-estriada-10-polegadas-25-cm-para-afiar-faca-cabo-branco-corneta</t>
  </si>
  <si>
    <t>Chaira, Estriada, 10, POL, 25, CM, Afiar, Faca, Cabo, Branco, CORNETA, 7550112</t>
  </si>
  <si>
    <t>Chaira Estriada 10 POL 25 CM para Afiar Faca Cabo Branco CORNETA</t>
  </si>
  <si>
    <t>/D/Q/DQQPYLTAPIPQHGHYLGYK.jpg</t>
  </si>
  <si>
    <t>ean=7897186078823,height=3,id_anymarket=78718713,integrar_anymarket=1,intelipost_product_height=3,intelipost_product_length=25,intelipost_product_width=2,length=25,manufacturer=Corneta,mp_exclude_sitemap=No,preco_mercado_livre=32.19,preco_outros_marketplaces=24.49,search_priority=4,unidade_medida=PÇ,wesupply_estimation_display=Yes,width=2</t>
  </si>
  <si>
    <t>/D/Q/DQQPYLTAPIPQHGHYLGYK.jpg,/E/J/EJEQFFIPLMWBMPUYAYSQ.jpg,/K/M/KMQTOCWOKFGMKQVTMAKS.jpg,/D/E/DEOCMODRMJXNNHARTKBC.jpg</t>
  </si>
  <si>
    <t>Chaira Estriada 12 POL para Afiar Faca Cabo Branco CORNETA,Chaira Estriada 12 POL para Afiar Faca Cabo Branco CORNETA,Chaira Estriada 12 POL para Afiar Faca Cabo Branco CORNETA,Chaira Estriada 12 POL para Afiar Faca Cabo Branco CORNETA</t>
  </si>
  <si>
    <t>Faca Larga Premium para Carne Aço Inox 10 POL 25 CM Cabo Branco CORNETA</t>
  </si>
  <si>
    <t>&lt;div&gt;&lt;span style="font-family: Arial, Helvetica, sans-serif; font-size: 18px; color: rgb(24, 90, 131); font-weight: bold; margin: 0px;"&gt;Faca Larga Premium para Carne A&amp;ccedil;o Inox 10 POL 25 CM Cabo Branco CORNETA&amp;nbsp;&lt;/span&gt;&lt;/div&gt;_x000D_
&lt;div&gt;Faca a&amp;ccedil;ougueiro para carne em a&amp;ccedil;o inox 10" 3mm Premium Corneta 7555510&lt;/div&gt;_x000D_
&lt;div&gt;Faca com l&amp;acirc;mina em a&amp;ccedil;o inox&lt;/div&gt;_x000D_
&lt;div&gt;Indicada para cortar e fatiar carnes, legumes e frutas&lt;/div&gt;_x000D_
&lt;div&gt;Fio com excepcional resist&amp;ecirc;ncia e durabilidade&lt;/div&gt;_x000D_
&lt;div&gt;Cabo branco anat&amp;ocirc;mico com superf&amp;iacute;cie porosa para evitar escorregamento&lt;/div&gt;_x000D_
&lt;div&gt;Resistente &amp;agrave; m&amp;aacute;quina de lavar&lt;/div&gt;_x000D_
&lt;div&gt;Espessura da l&amp;acirc;mina: 3mm&lt;/div&gt;_x000D_
&lt;div&gt;Tamanho da l&amp;acirc;mina: 10 polegadas (254mm)&lt;/div&gt;_x000D_
&lt;div&gt;Tamanho do cabo: 15,5cm&lt;/div&gt;_x000D_
&lt;div&gt;C&amp;oacute;digo de F&amp;aacute;brica: 7555510&lt;/div&gt;_x000D_
&lt;div&gt;Marca: Corneta&lt;/div&gt;_x000D_
&lt;div&gt;Garantia: 3 meses&lt;/div&gt;_x000D_
&lt;div&gt;&amp;nbsp;&lt;/div&gt;_x000D_
&lt;p&gt;* Imagens meramente ilustrativas.&amp;nbsp;&lt;/p&gt;</t>
  </si>
  <si>
    <t>faca-larga-premium-para-carne-aco-inox-10-polegadas-25-cm-cabo-branco-corneta</t>
  </si>
  <si>
    <t>Faca, Larga, Premium, Carne, Aço, Inox, 10, POL, 25, CM, Cabo, Branco, CORNETA, 7555510</t>
  </si>
  <si>
    <t>/I/T/ITEGGJQVUALZOZNFYNHA.jpg</t>
  </si>
  <si>
    <t>ean=7896673112743,height=3,id_anymarket=78718715,integrar_anymarket=1,intelipost_product_height=3,intelipost_product_length=25,intelipost_product_width=2,length=25,manufacturer=Corneta,mp_exclude_sitemap=No,preco_mercado_livre=49.1,preco_outros_marketplaces=41.45,search_priority=4,unidade_medida=PÇ,wesupply_estimation_display=Yes,width=2</t>
  </si>
  <si>
    <t>/I/T/ITEGGJQVUALZOZNFYNHA.jpg,/Y/F/YFCBHTZDQDABZHKKZIWD.jpg,/X/I/XIXLXXZNUUTFDBDDQDYN.jpg,/J/N/JNEQAKAGPDFPRDDQHRDJ.jpg</t>
  </si>
  <si>
    <t>Faca Larga Premium para Carne Aço Inox 10 POL 25 CM Cabo Branco CORNETA,Faca Larga Premium para Carne Aço Inox 10 POL 25 CM Cabo Branco CORNETA,Faca Larga Premium para Carne Aço Inox 10 POL 25 CM Cabo Branco CORNETA,Faca Larga Premium para Carne Aço Inox 10 POL 25 CM Cabo Branco CORNETA</t>
  </si>
  <si>
    <t>Faca para Carne Aço Inox 12 POL 30 CM Cabo Branco CORNETA</t>
  </si>
  <si>
    <t>&lt;div&gt;&lt;span style="font-family: Arial, Helvetica, sans-serif; font-size: 18px; color: rgb(24, 90, 131); font-weight: bold; margin: 0px;"&gt;Faca para Carne A&amp;ccedil;o Inox 12 POL 30 CM Cabo Branco CORNETA&amp;nbsp;&lt;/span&gt;&lt;/div&gt;_x000D_
&lt;div&gt;Faca para carne com l&amp;acirc;mina de 304mm de comprimento e 2,5mm de espessura, indicada para retirar ossos, gorduras ou cartilagens das carnes&lt;/div&gt;_x000D_
&lt;div&gt;Comprimento da l&amp;acirc;mina: 12&amp;rdquo; (304mm)&lt;/div&gt;_x000D_
&lt;div&gt;L&amp;acirc;mina de 2,5 mm de espessura estampada em a&amp;ccedil;o inox recebendo tratamento t&amp;eacute;rmico total&lt;/div&gt;_x000D_
&lt;div&gt;Indicada para retirar ossos, gorduras ou cartilagens das carnes&lt;/div&gt;_x000D_
&lt;div&gt;Cabos injetados em polipropileno fixados por rebites de alum&amp;iacute;nio&lt;/div&gt;_x000D_
&lt;div&gt;Dimens&amp;otilde;es da faca: 43 x 5,1 x 2,4cm&lt;/div&gt;_x000D_
&lt;div&gt;C&amp;oacute;digo de F&amp;aacute;brica: 7553512&lt;/div&gt;_x000D_
&lt;div&gt;Marca: Corneta&lt;/div&gt;_x000D_
&lt;div&gt;Garantia: 3 meses&lt;/div&gt;_x000D_
&lt;div&gt;&amp;nbsp;&lt;/div&gt;_x000D_
&lt;p&gt;* Imagens meramente ilustrativas.&amp;nbsp;&lt;/p&gt;</t>
  </si>
  <si>
    <t>faca-para-carne-aco-inox-12-polegadas-30-cm-cabo-branco-corneta</t>
  </si>
  <si>
    <t>Faca, Carne, açogueiro, Aço, Inox, 12, POL, 30, CM, Cabo, Branco, CORNETA, 7553512</t>
  </si>
  <si>
    <t xml:space="preserve">Faca para Carne Aço Inox 12 POL 30 CM Cabo Branco CORNETA </t>
  </si>
  <si>
    <t>/T/L/TLIVKUXYEGTWKJTJDHKM.jpg</t>
  </si>
  <si>
    <t>ean=7897186078762,gift_wrapping_available=No,height=3,id_anymarket=78718729,integrar_anymarket=1,intelipost_product_height=3,intelipost_product_length=30,intelipost_product_width=2,length=30,manufacturer=Corneta,mp_exclude_sitemap=No,preco_mercado_livre=40.84,preco_outros_marketplaces=33.14,product_image_size=Default,search_priority=4,sw_featured=No,unidade_medida=PÇ,wesupply_estimation_display=Yes,width=2</t>
  </si>
  <si>
    <t>/T/L/TLIVKUXYEGTWKJTJDHKM.jpg,/X/S/XSYQPDOAXMVYZOTYEJGF.jpg,/M/C/MCBIJJFHJTMAGQMBNRGG.jpg,/F/W/FWARKUWVQVFUBEZURPGG.jpg</t>
  </si>
  <si>
    <t>Faca para Carne Aço Inox 12 POL 30 CM Cabo Branco CORNETA,Faca para Carne Aço Inox 12 POL 30 CM Cabo Branco CORNETA,Faca para Carne Aço Inox 12 POL 30 CM Cabo Branco CORNETA,Faca para Carne Aço Inox 12 POL 30 CM Cabo Branco CORNETA</t>
  </si>
  <si>
    <t>Faca para Cozinha 8 POL 20 CM Cabo Branco CORNETA</t>
  </si>
  <si>
    <t>&lt;div&gt;&lt;span style="font-family: Arial, Helvetica, sans-serif; font-size: 18px; color: rgb(24, 90, 131); font-weight: bold; margin: 0px;"&gt;Faca para Cozinha 8 POL 20 CM Cabo Branco CORNETA&lt;/span&gt;&lt;/div&gt;_x000D_
&lt;div&gt;Indicada para cortar e fatiar carnes, legumes, frutas, e tamb&amp;eacute;m para picar cebola, temperos em geral, alho e salsinha.&lt;/div&gt;_x000D_
&lt;div&gt;Dimens&amp;otilde;es da Pe&amp;ccedil;a: 32,8 x 4,2 x 1,8cm&lt;/div&gt;_x000D_
&lt;div&gt;Material: A&amp;ccedil;o Inox e PP&lt;/div&gt;_x000D_
&lt;div&gt;Cor: Cabo Branco&lt;/div&gt;_x000D_
&lt;div&gt;Tipo de Embalagem: Suporte&lt;/div&gt;_x000D_
&lt;div&gt;Lamina: 8"&lt;/div&gt;_x000D_
&lt;div&gt;Espessura da Lamina: 2,5mm&lt;/div&gt;_x000D_
&lt;div&gt;C&amp;oacute;digo de F&amp;aacute;brica: 7554208&lt;/div&gt;_x000D_
&lt;div&gt;Marca: Corneta&lt;/div&gt;_x000D_
&lt;div&gt;Garantia: 3 meses&lt;/div&gt;_x000D_
&lt;div&gt;&amp;nbsp;&lt;/div&gt;_x000D_
&lt;p&gt;* Imagens meramente ilustrativas.&amp;nbsp;&lt;/p&gt;</t>
  </si>
  <si>
    <t>faca-para-cozinha-8-polegadas-20-cm-cabo-branco-corneta</t>
  </si>
  <si>
    <t>Faca, Cozinha, 8, POL, 20, CM, Cabo, Branco, CORNETA, 7554208</t>
  </si>
  <si>
    <t>/Y/H/YHREZVSIBRKMCZZQCJXP.jpg</t>
  </si>
  <si>
    <t>ean=7897186083582,height=3,id_anymarket=78718734,integrar_anymarket=1,intelipost_product_height=3,intelipost_product_length=20,intelipost_product_width=2,length=20,manufacturer=Corneta,mp_exclude_sitemap=No,preco_mercado_livre=24.95,preco_outros_marketplaces=17.25,search_priority=4,unidade_medida=PÇ,wesupply_estimation_display=Yes,width=2</t>
  </si>
  <si>
    <t>/Y/H/YHREZVSIBRKMCZZQCJXP.jpg,/M/J/MJRNNSZBQSKXLAIYFVSP.jpg,/C/N/CNUYKSRBFJRHRRTPQDQH.jpg</t>
  </si>
  <si>
    <t>Faca para Cozinha 8 POL 20 CM Cabo Branco CORNETA,Faca para Cozinha 8 POL 20 CM Cabo Branco CORNETA,Faca para Cozinha 8 POL 20 CM Cabo Branco CORNETA</t>
  </si>
  <si>
    <t>Tesoura para Alfaiate e Tapeceiro 10 POL 25 CM Forjada Profissional CORNETA</t>
  </si>
  <si>
    <t>&lt;div&gt;&lt;span style="font-family: Arial, Helvetica, sans-serif; font-size: 18px; color: rgb(24, 90, 131); font-weight: bold; margin: 0px;"&gt;Tesoura para Alfaiate e Tapeceiro 10 POL 25 CM Forjada Profissional CORNETA&amp;nbsp;&lt;/span&gt;&lt;/div&gt;_x000D_
&lt;div&gt;Tesoura para tapeceiro de 10&amp;rdquo; com design tradicional, forjada em a&amp;ccedil;o carbono e l&amp;acirc;minas polidas.&lt;/div&gt;_x000D_
&lt;div&gt;Parafuso que permite reajuste.&lt;/div&gt;_x000D_
&lt;div&gt;Ideal para uso profissional e dom&amp;eacute;stico.&lt;/div&gt;_x000D_
&lt;div&gt;&amp;nbsp;&lt;/div&gt;_x000D_
&lt;div&gt;&lt;strong&gt;VANTAGENS&lt;/strong&gt;:&lt;/div&gt;_x000D_
&lt;div&gt;Design tradicional - Olhais assim&amp;eacute;tricos&lt;/div&gt;_x000D_
&lt;div&gt;Olhais com pintura preta brilhante, l&amp;acirc;minas totalmente retificadas e niqueladas (garante &amp;oacute;timo desempenho no corte de tecidos diversos)&lt;/div&gt;_x000D_
&lt;div&gt;Furo das L&amp;acirc;minas com Rosca Interna que garante excelente sistema de fixa&amp;ccedil;&amp;atilde;o, mantendo-se alinhada por mais tempo&lt;/div&gt;_x000D_
&lt;div&gt;Novo parafuso que permite f&amp;aacute;cil reajuste&lt;/div&gt;_x000D_
&lt;div&gt;Totalmente tratada, recebendo tempera especial por indu&amp;ccedil;&amp;atilde;o na &amp;aacute;rea de corte, garantindo maior resist&amp;ecirc;ncia e menor desgaste&lt;/div&gt;_x000D_
&lt;div&gt;Mais Leves facilitando o manuseio cont&amp;iacute;nuo&lt;/div&gt;_x000D_
&lt;div&gt;&amp;nbsp;&lt;/div&gt;_x000D_
&lt;div&gt;&lt;strong&gt;Aplica&amp;ccedil;&amp;atilde;o&lt;/strong&gt;:&lt;/div&gt;_x000D_
&lt;div&gt;Uso profissional e dom&amp;eacute;stico&lt;/div&gt;_x000D_
&lt;div&gt;Indispens&amp;aacute;vel para o corte de tecidos, papeis, pl&amp;aacute;sticos e couro fino, tamb&amp;eacute;m &amp;eacute; muito utilizada no corte e tosa de crina e cauda de equinos&lt;/div&gt;_x000D_
&lt;div&gt;Garantia: 3 meses&lt;/div&gt;_x000D_
&lt;div&gt;Marca: CORNETA&lt;/div&gt;_x000D_
&lt;div&gt;C&amp;oacute;digo de F&amp;aacute;brica: 2023010&lt;/div&gt;_x000D_
&lt;div&gt;&amp;nbsp;&lt;/div&gt;_x000D_
&lt;p&gt;* Imagens meramente ilustrativas.&amp;nbsp;&lt;/p&gt;</t>
  </si>
  <si>
    <t>tesoura-para-alfaiate-e-tapeceiro-10-pol-25-cm-forjada-profissional-corneta</t>
  </si>
  <si>
    <t>Tesoura, Tapeceiro, 10, POL, Forjada, Profissional, CORNETA, 2023010</t>
  </si>
  <si>
    <t>/A/V/AVKDZYJCVMYEBIZJVKYD.jpg</t>
  </si>
  <si>
    <t>ean=7897186038575,height=5,id_anymarket=78715576,integrar_anymarket=1,intelipost_product_height=5,intelipost_product_length=25,intelipost_product_width=2,length=25,manufacturer=Corneta,mp_exclude_sitemap=No,preco_mercado_livre=151.9,preco_outros_marketplaces=130.52,search_priority=4,unidade_medida=PÇ,wesupply_estimation_display=Yes,width=2</t>
  </si>
  <si>
    <t>/A/V/AVKDZYJCVMYEBIZJVKYD.jpg,/N/E/NEOKSZZZCLWWIXMTHBEC.jpg,/D/G/DGNXCETQCWJLCYMVHALA.jpg,/Y/J/YJAJPBVEWGBTGVZHQQHO.jpg</t>
  </si>
  <si>
    <t>Tesoura para Alfaiate e Tapeceiro 10 POL 25 CM Forjada Profissional CORNETA,Tesoura para Alfaiate e Tapeceiro 10 POL 25 CM Forjada Profissional CORNETA,Tesoura para Alfaiate e Tapeceiro 10 POL 25 CM Forjada Profissional CORNETA,Tesoura para Alfaiate e Tapeceiro 10 POL 25 CM Forjada Profissional CORNETA</t>
  </si>
  <si>
    <t xml:space="preserve">Tesoura para Alfaiate e Tapeceiro 12 POL 30 CM Forjada Profissional CORNETA </t>
  </si>
  <si>
    <t>&lt;div&gt;&lt;span style="font-family: Arial, Helvetica, sans-serif; font-size: 18px; color: rgb(24, 90, 131); font-weight: bold; margin: 0px;"&gt;Tesoura para Alfaiate e Tapeceiro 12 POL 30 CM Forjada Profissional CORNETA&amp;nbsp;&lt;/span&gt;&lt;/div&gt;_x000D_
&lt;div&gt;Tesoura para tapeceiro de 12&amp;rdquo; com design tradicional, forjada em a&amp;ccedil;o carbono e l&amp;acirc;minas polidas.&lt;/div&gt;_x000D_
&lt;div&gt;Parafuso que permite reajuste.&lt;/div&gt;_x000D_
&lt;div&gt;Ideal para uso profissional e dom&amp;eacute;stico.&lt;/div&gt;_x000D_
&lt;div&gt;&amp;nbsp;&lt;/div&gt;_x000D_
&lt;div&gt;&lt;strong&gt;VANTAGENS:&lt;/strong&gt;&lt;/div&gt;_x000D_
&lt;div&gt;Design tradicional - Olhais assim&amp;eacute;tricos&lt;/div&gt;_x000D_
&lt;div&gt;Olhais com pintura preta brilhante, l&amp;acirc;minas totalmente retificadas e niqueladas (garante &amp;oacute;timo desempenho no corte de tecidos diversos)&lt;/div&gt;_x000D_
&lt;div&gt;Furo das L&amp;acirc;minas com Rosca Interna que garante excelente sistema de fixa&amp;ccedil;&amp;atilde;o, mantendo-se alinhada por mais tempo&lt;/div&gt;_x000D_
&lt;div&gt;Novo parafuso que permite f&amp;aacute;cil reajuste&lt;/div&gt;_x000D_
&lt;div&gt;Totalmente tratada, recebendo tempera especial por indu&amp;ccedil;&amp;atilde;o na &amp;aacute;rea de corte, garantindo maior resist&amp;ecirc;ncia e menor desgaste&lt;/div&gt;_x000D_
&lt;div&gt;Mais Leves facilitando o manuseio cont&amp;iacute;nuo&lt;/div&gt;_x000D_
&lt;div&gt;&amp;nbsp;&lt;/div&gt;_x000D_
&lt;div&gt;&lt;strong&gt;Aplica&amp;ccedil;&amp;atilde;o:&lt;/strong&gt;&lt;/div&gt;_x000D_
&lt;div&gt;Uso profissional e dom&amp;eacute;stico&lt;/div&gt;_x000D_
&lt;div&gt;Indispens&amp;aacute;vel para o corte de tecidos, papeis, pl&amp;aacute;sticos e couro fino, tamb&amp;eacute;m &amp;eacute; muito utilizada no corte e tosa de crina e cauda de equinos&lt;/div&gt;_x000D_
&lt;div&gt;Garantia: 3 meses&lt;/div&gt;_x000D_
&lt;div&gt;Marca: CORNETA&lt;/div&gt;_x000D_
&lt;div&gt;C&amp;oacute;digo de F&amp;aacute;brica: 2023012&lt;/div&gt;_x000D_
&lt;div&gt;&amp;nbsp;&lt;/div&gt;_x000D_
&lt;p&gt;* Imagens meramente ilustrativas.&amp;nbsp;&lt;/p&gt;</t>
  </si>
  <si>
    <t>tesoura-para-alfaiate-e-tapeceiro-12-pol-30-cm-forjada-profissional-corneta</t>
  </si>
  <si>
    <t>Tesoura, Tapeceiro, 12, POL, Forjada, Profissional, CORNETA, 2023012</t>
  </si>
  <si>
    <t>/G/J/GJXGBLUKKQLHQEEUGDHB.jpg</t>
  </si>
  <si>
    <t>Tesoura para Alfaiate e Tapeceiro 12 POL 30 CM Forjada Profissional CORNETA</t>
  </si>
  <si>
    <t>ean=7897186081076,height=5,id_anymarket=78715618,integrar_anymarket=1,intelipost_product_height=5,intelipost_product_length=30,intelipost_product_width=2,length=30,manufacturer=Corneta,mp_exclude_sitemap=No,preco_mercado_livre=170.9,preco_outros_marketplaces=150.2,search_priority=4,unidade_medida=PÇ,wesupply_estimation_display=Yes,width=2</t>
  </si>
  <si>
    <t>/G/J/GJXGBLUKKQLHQEEUGDHB.jpg,/I/O/IOTWUQFGYFERSXTOMTIE.jpg,/H/L/HLTFUUDBQFBNJFFRPALL.jpg,/F/N/FNMFLUOSLQHMVDUXUOBA.jpg</t>
  </si>
  <si>
    <t>Tesoura para Alfaiate e Tapeceiro 12 POL 30 CM Forjada Profissional CORNETA,Tesoura para Alfaiate e Tapeceiro 12 POL 30 CM Forjada Profissional CORNETA,Tesoura para Alfaiate e Tapeceiro 12 POL 30 CM Forjada Profissional CORNETA,Tesoura para Alfaiate e Tapeceiro 12 POL 30 CM Forjada Profissional CORNETA</t>
  </si>
  <si>
    <t>Tesoura Multiuso 8.1/2 POL 20 CM Basic Aço Inox Cabo PP CORNETA</t>
  </si>
  <si>
    <t>&lt;div&gt;&lt;span style="font-family: Arial, Helvetica, sans-serif; font-size: 18px; color: rgb(24, 90, 131); font-weight: bold; margin: 0px;"&gt;Tesoura Multiuso 8.1/2 POL 20 CM Basic A&amp;ccedil;o Inox Cabo PP CORNETA&lt;/span&gt;&lt;/div&gt;_x000D_
&lt;div&gt;Material: A&amp;ccedil;o inox e PP&lt;/div&gt;_x000D_
&lt;div&gt;Cor: Cabo Preto&lt;/div&gt;_x000D_
&lt;div&gt;Tipo de Embalagem: Blister&lt;/div&gt;_x000D_
&lt;div&gt;Marca: Corneta Craft&lt;/div&gt;_x000D_
&lt;div&gt;&amp;nbsp;&lt;/div&gt;_x000D_
&lt;div&gt;&lt;strong&gt;VANTAGENS:&lt;/strong&gt;&lt;/div&gt;_x000D_
&lt;div&gt;Perfeita para uso no dia-a-dia.&lt;/div&gt;_x000D_
&lt;div&gt;F&amp;aacute;cil manuseio e muito confort&amp;aacute;vel.&lt;/div&gt;_x000D_
&lt;div&gt;Indicada para corte de fios e refile, no uso dom&amp;eacute;stico e profissional.&lt;/div&gt;_x000D_
&lt;div&gt;Leve e confort&amp;aacute;vel, pode ser utilizada nos setores de costura e cal&amp;ccedil;adista.&lt;/div&gt;_x000D_
&lt;div&gt;L&amp;acirc;minas de A&amp;ccedil;o inoxid&amp;aacute;vel e Cabo em Polipropileno.&lt;/div&gt;_x000D_
&lt;div&gt;Ponta reta.&lt;/div&gt;_x000D_
&lt;div&gt;&amp;nbsp;&lt;/div&gt;_x000D_
&lt;div&gt;C&amp;oacute;digo do Fornecedor: 2481008&lt;/div&gt;_x000D_
&lt;div&gt;Marca: CORNETA&lt;/div&gt;_x000D_
&lt;div&gt;&amp;nbsp;&lt;/div&gt;_x000D_
&lt;p&gt;* Imagens meramente ilustrativas.&amp;nbsp;&lt;/p&gt;</t>
  </si>
  <si>
    <t>tesoura-multiuso-8-1-2-pol-20-cm-basic-aco-inox-cabo-pp-corneta</t>
  </si>
  <si>
    <t>Tesoura, costura, Multiuso, 8.1/2, POL, 20, CM, Basic, Aço, Inox, Cabo, PP, CORNETA, 2481008</t>
  </si>
  <si>
    <t>/Z/C/ZCBJEWNWYWWFMZOEJGIB.jpg</t>
  </si>
  <si>
    <t>ean=7897186077147,height=5,id_anymarket=78715551,integrar_anymarket=1,intelipost_product_height=5,intelipost_product_length=20,intelipost_product_width=2,length=20,manufacturer=Corneta,mp_exclude_sitemap=No,preco_mercado_livre=19.59,preco_outros_marketplaces=11.89,search_priority=4,unidade_medida=PÇ,wesupply_estimation_display=Yes,width=2</t>
  </si>
  <si>
    <t>/Z/C/ZCBJEWNWYWWFMZOEJGIB.jpg,/L/T/LTALJQHXRWNIXNVJAQEV.jpg,/I/G/IGZIDSUVMPSHGTCFBQAO.jpg,/P/P/PPFCJOHYEFETBNTEUSHQ.jpg</t>
  </si>
  <si>
    <t>Tesoura Multiuso 8.1/2 POL 20 CM Basic Aço Inox Cabo PP CORNETA,Tesoura Multiuso 8.1/2 POL 20 CM Basic Aço Inox Cabo PP CORNETA,Tesoura Multiuso 8.1/2 POL 20 CM Basic Aço Inox Cabo PP CORNETA,Tesoura Multiuso 8.1/2 POL 20 CM Basic Aço Inox Cabo PP CORNETA</t>
  </si>
  <si>
    <t>Maçarico Portátil à Gás Butano Controle Manual da Chama WESTERN</t>
  </si>
  <si>
    <t>&lt;div&gt;&lt;span style="font-family: Arial, Helvetica, sans-serif; font-size: 18px; color: rgb(24, 90, 131); font-weight: bold; margin: 0px;"&gt;Ma&amp;ccedil;arico Port&amp;aacute;til &amp;agrave; G&amp;aacute;s Butano Controle Manual da Chama WESTERN&lt;/span&gt;&lt;/div&gt;_x000D_
&lt;div&gt;&amp;nbsp;&lt;/div&gt;_x000D_
&lt;div&gt;&lt;strong&gt;UTILIZA&amp;Ccedil;&amp;Atilde;O&lt;/strong&gt;:&lt;/div&gt;_x000D_
&lt;div&gt;Soldar&lt;/div&gt;_x000D_
&lt;div&gt;Encanamento&lt;/div&gt;_x000D_
&lt;div&gt;Laborat&amp;oacute;rio&lt;/div&gt;_x000D_
&lt;div&gt;Reparos em geral&lt;/div&gt;_x000D_
&lt;div&gt;Artesanato&lt;/div&gt;_x000D_
&lt;div&gt;Culin&amp;aacute;ria&lt;/div&gt;_x000D_
&lt;div&gt;Etc&lt;/div&gt;_x000D_
&lt;div&gt;&amp;nbsp;&lt;/div&gt;_x000D_
&lt;div&gt;&lt;strong&gt;VANTAGENS:&lt;/strong&gt;&lt;/div&gt;_x000D_
&lt;div&gt;Controle manual da chama;&lt;/div&gt;_x000D_
&lt;div&gt;Bot&amp;atilde;o de acendimento;&lt;/div&gt;_x000D_
&lt;div&gt;Utiliza refil de g&amp;aacute;s butano (n&amp;atilde;o incluso)&lt;/div&gt;_x000D_
&lt;div&gt;Temperatura da chama: 1300&amp;deg;C.&lt;/div&gt;_x000D_
&lt;div&gt;&amp;nbsp;&lt;/div&gt;_x000D_
&lt;div&gt;&lt;strong&gt;DADOS T&amp;Eacute;CNICOS:&lt;/strong&gt;&lt;/div&gt;_x000D_
&lt;div&gt;Material: ABS, Cobre, Zinco, Alum&amp;iacute;nio, A&amp;ccedil;o inoxid&amp;aacute;vel&lt;/div&gt;_x000D_
&lt;div&gt;Cor: Preto&lt;/div&gt;_x000D_
&lt;div&gt;Tipo de Embalagem: Blister&lt;/div&gt;_x000D_
&lt;div&gt;Marca: Western&lt;/div&gt;_x000D_
&lt;div&gt;Tempo m&amp;aacute;ximo: 2 minutos de uso cont&amp;iacute;nuo.&lt;/div&gt;_x000D_
&lt;div&gt;&amp;nbsp;&lt;/div&gt;_x000D_
&lt;div&gt;&lt;strong&gt;DIMENS&amp;Otilde;ES:&lt;/strong&gt;&lt;/div&gt;_x000D_
&lt;div&gt;Dimens&amp;otilde;es da Pe&amp;ccedil;a: 17 x 5 x 6,5cm&lt;/div&gt;_x000D_
&lt;div&gt;Dimens&amp;otilde;es da Embalagem: 20,1 x 14 x 6,3cm&lt;/div&gt;_x000D_
&lt;div&gt;C&amp;oacute;digo de F&amp;aacute;brica: 6019&lt;/div&gt;_x000D_
&lt;div&gt;Marca: Western&lt;/div&gt;_x000D_
&lt;div&gt;&amp;nbsp;&lt;/div&gt;_x000D_
&lt;div&gt;&lt;strong&gt;MONTAGEM:&lt;/strong&gt;&lt;/div&gt;_x000D_
&lt;div&gt;Verifique e utilize a lata de g&amp;aacute;s com encaixe compat&amp;iacute;vel com este ma&amp;ccedil;arico.&lt;/div&gt;_x000D_
&lt;div&gt;Antes de conectar o ma&amp;ccedil;arico na lata de g&amp;aacute;s, cheque e tenha certeza que a v&amp;aacute;lvula est&amp;aacute; na posi&amp;ccedil;&amp;atilde;o OFF (desligado), girando o controle de g&amp;aacute;s no sentido hor&amp;aacute;rio at&amp;eacute; o final.&lt;/div&gt;_x000D_
&lt;div&gt;Coloque o ma&amp;ccedil;arico na lata de g&amp;aacute;s encaixando corretamente a sali&amp;ecirc;ncia da base do ma&amp;ccedil;arico na cavidade do aro da lata de g&amp;aacute;s e gire cerca de 25&amp;deg; no sentido hor&amp;aacute;rio. N&amp;atilde;o force.&lt;/div&gt;_x000D_
&lt;div&gt;Verifique se est&amp;aacute; devidamente encaixado. Antes de cada uso, examine todas as partes do ma&amp;ccedil;arico e os aros antes de usar, certificando-se que n&amp;atilde;o h&amp;aacute; partes danificadas. Cheque a lata de g&amp;aacute;s tamb&amp;eacute;m. N&amp;atilde;o utilize se houver alguma parte danificada ou faltante. Isto poder&amp;aacute; causar s&amp;eacute;rios danos pessoais e/ou materiais. Para g&amp;aacute;s butano.&lt;/div&gt;_x000D_
&lt;div&gt;&amp;nbsp;&lt;/div&gt;_x000D_
&lt;p&gt;* Imagens meramente ilustrativas.&amp;nbsp;&lt;/p&gt;</t>
  </si>
  <si>
    <t>macarico-portatil-a-gas-butano-controle-manual-da-chama-western</t>
  </si>
  <si>
    <t>Maçarico, solda, Portátil, gás, Butano, WESTERN, 6019, culinária, laboratório, encanamento</t>
  </si>
  <si>
    <t>/Y/U/YUOTTYDWSRRAWFWHWKKT.jpg</t>
  </si>
  <si>
    <t>ean=7897186069357,height=7,id_anymarket=78280837,integrar_anymarket=1,intelipost_product_height=7,intelipost_product_length=18,intelipost_product_width=7,length=18,manufacturer=Western,mp_exclude_sitemap=No,preco_mercado_livre=46.9,preco_outros_marketplaces=40.91,search_priority=4,unidade_medida=PÇ,wesupply_estimation_display=Yes,width=7</t>
  </si>
  <si>
    <t>/Y/U/YUOTTYDWSRRAWFWHWKKT.jpg,/Z/V/ZVLXTPJJAFKJQICLXIXK.jpg,/L/F/LFSGVSEROGLHKZUDJRZD.jpg,/O/T/OTWNGIKNDLKNMAITDEBB.jpg,/L/R/LRUTUCYQOZCFIUVRJEZN.jpg</t>
  </si>
  <si>
    <t>Maçarico Portátil à Gás Butano Controle Manual da Chama WESTERN,Maçarico Portátil à Gás Butano Controle Manual da Chama WESTERN,Maçarico Portátil à Gás Butano Controle Manual da Chama WESTERN,Maçarico Portátil à Gás Butano Controle Manual da Chama WESTERN,Maçarico Portátil à Gás Butano Controle Manual da Chama WESTERN</t>
  </si>
  <si>
    <t>Aspirador de Pó e Líquido Automotivo 12V 60W AP-17 WESTERN</t>
  </si>
  <si>
    <t>&lt;div&gt;&lt;span style="font-family: Arial, Helvetica, sans-serif; font-size: 18px; color: rgb(24, 90, 131); font-weight: bold; margin: 0px;"&gt;Aspirador Automotivo 12V 60W AP-17 WESTERN&lt;/span&gt;&lt;/div&gt;_x000D_
&lt;div&gt;Indicado para limpeza automotiva.&lt;/div&gt;_x000D_
&lt;div&gt;Manter fora do alcance das crian&amp;ccedil;as e animais.&lt;/div&gt;_x000D_
&lt;div&gt;Pot&amp;ecirc;ncia: 60W.&lt;/div&gt;_x000D_
&lt;div&gt;Suc&amp;ccedil;&amp;atilde;o de liquidos e s&amp;oacute;lidos.&lt;/div&gt;_x000D_
&lt;div&gt;Mangueira flexivel de 27,8cm.&lt;/div&gt;_x000D_
&lt;div&gt;Filtro Lav&amp;aacute;vel.&lt;/div&gt;_x000D_
&lt;div&gt;Leve e Port&amp;aacute;til.&lt;/div&gt;_x000D_
&lt;div&gt;Incluso Bocal para Cantos.&lt;/div&gt;_x000D_
&lt;div&gt;Com luz de led.&lt;/div&gt;_x000D_
&lt;div&gt;&amp;nbsp;&lt;/div&gt;_x000D_
&lt;div&gt;&lt;strong&gt;CONTEM:&lt;/strong&gt;&lt;/div&gt;_x000D_
&lt;div&gt;1 Aspirador de p&amp;oacute; 12V&lt;/div&gt;_x000D_
&lt;div&gt;1 Guia r&amp;aacute;pido&lt;/div&gt;_x000D_
&lt;div&gt;1 Mangueira flexivel de 27,8cm&lt;/div&gt;_x000D_
&lt;div&gt;1 Ponteira fina para locais de difici acesso&lt;/div&gt;_x000D_
&lt;div&gt;1 Ponteira larga com escova&lt;/div&gt;_x000D_
&lt;div&gt;&amp;nbsp;&lt;/div&gt;_x000D_
&lt;div&gt;&lt;strong&gt;DIMENS&amp;Otilde;ES:&lt;/strong&gt;&lt;/div&gt;_x000D_
&lt;div&gt;Aspirador de P&amp;oacute;: 27,5 x 9 x 12,5cm&lt;/div&gt;_x000D_
&lt;div&gt;Mangueira Flexivel de 27,8cm&lt;/div&gt;_x000D_
&lt;div&gt;Ponteira fina: 13 x 2,6 x 2,6cm&lt;/div&gt;_x000D_
&lt;div&gt;Ponteira larga com escova: 12,9 x 6,5 x 3,5cm&lt;/div&gt;_x000D_
&lt;div&gt;Conector automotivo: 3 metros&lt;/div&gt;_x000D_
&lt;div&gt;Dimens&amp;otilde;es da Embalagem: 30 x 9 x 13cm&lt;/div&gt;_x000D_
&lt;div&gt;Material: ABS e PP&lt;/div&gt;_x000D_
&lt;div&gt;Cor: Azul com Preto&lt;/div&gt;_x000D_
&lt;div&gt;Tipo de Embalagem: Caixa litografada&lt;/div&gt;_x000D_
&lt;div&gt;Marca: Western&lt;/div&gt;_x000D_
&lt;div&gt;C&amp;oacute;digo: AP-17&lt;/div&gt;_x000D_
&lt;div&gt;&amp;nbsp;&lt;/div&gt;_x000D_
&lt;p&gt;* Imagens meramente ilustrativas.&amp;nbsp;&lt;/p&gt;</t>
  </si>
  <si>
    <t>aspirador-de-po-e-liquido-automotivo-12v-60w-ap-17-western</t>
  </si>
  <si>
    <t>Aspirador, pó, água, líquido, carro, Automotivo, 12V, 60W, AP-17, WESTERN</t>
  </si>
  <si>
    <t>/V/M/VMLBDGBEKPHKQPFTBWZP.jpg</t>
  </si>
  <si>
    <t>ean=7896980418873,height=9,id_anymarket=78714081,integrar_anymarket=1,intelipost_product_height=9,intelipost_product_length=30,intelipost_product_width=13,length=30,manufacturer=Western,mp_exclude_sitemap=No,preco_mercado_livre=60.4,preco_outros_marketplaces=52.75,search_priority=4,unidade_medida=PÇ,wesupply_estimation_display=Yes,width=13</t>
  </si>
  <si>
    <t>/V/M/VMLBDGBEKPHKQPFTBWZP.jpg,/L/V/LVQGLZFSAYLJIJSCDEYC.jpg,/M/C/MCNOYUCMHZDXTRFAVFPE.jpg,/A/I/AIEMEYBGWCPWYWCIICIR.jpg</t>
  </si>
  <si>
    <t>Aspirador de Pó e Líquido Automotivo 12V 60W AP-17 WESTERN,Aspirador de Pó e Líquido Automotivo 12V 60W AP-17 WESTERN,Aspirador de Pó e Líquido Automotivo 12V 60W AP-17 WESTERN,Aspirador de Pó e Líquido Automotivo 12V 60W AP-17 WESTERN</t>
  </si>
  <si>
    <t>Categorias/Casa e Lazer/Utilidades Domésticas/Afiador de Facas,Categorias/Casa e Lazer,Categorias/Casa e Lazer/Utilidades Domésticas</t>
  </si>
  <si>
    <t>Afiador de Facas de Mesa AF-32 WESTERN</t>
  </si>
  <si>
    <t>&lt;div&gt;&lt;span style="font-family: Arial, Helvetica, sans-serif; font-size: 18px; color: rgb(24, 90, 131); font-weight: bold; margin: 0px;"&gt;Afiador de Facas de Mesa AF-32 WESTERN&lt;/span&gt;&lt;/div&gt;_x000D_
&lt;div&gt;&amp;nbsp;&lt;/div&gt;_x000D_
&lt;div&gt;Possui a superf&amp;iacute;cie que amola em cer&amp;acirc;mica, que possibilita melhor precis&amp;atilde;o e faz com que sua faca tenho um corte melhor e mais limpo.&lt;/div&gt;_x000D_
&lt;div&gt;Dimens&amp;otilde;es do Produto (AxLxP): 8x19x5cm&lt;/div&gt;_x000D_
&lt;div&gt;Peso: 0.299&lt;/div&gt;_x000D_
&lt;div&gt;C&amp;oacute;digo de F&amp;aacute;brica: AF-32&lt;/div&gt;_x000D_
&lt;div&gt;Marca: Western&lt;/div&gt;_x000D_
&lt;div&gt;Garantia: 3 meses&lt;/div&gt;_x000D_
&lt;div&gt;&amp;nbsp;&lt;/div&gt;_x000D_
&lt;p&gt;* Imagens meramente ilustrativas.&amp;nbsp;&lt;/p&gt;</t>
  </si>
  <si>
    <t>afiador-de-facas-de-mesa-af-32-western</t>
  </si>
  <si>
    <t>Afiador, Facas, acerte-no-presente, lâminas, Mesa, AF-32, WESTERN</t>
  </si>
  <si>
    <t>/H/Q/HQODVXVKRAAFPYSWZCTE.jpg</t>
  </si>
  <si>
    <t>ean=7897186097336,height=5,id_anymarket=78291612,integrar_anymarket=1,intelipost_product_height=5,intelipost_product_length=20,intelipost_product_width=8,length=20,manufacturer=Western,mp_exclude_sitemap=No,preco_mercado_livre=21.49,preco_outros_marketplaces=17.99,search_priority=4,unidade_medida=PÇ,wesupply_estimation_display=Yes,width=8</t>
  </si>
  <si>
    <t>/H/Q/HQODVXVKRAAFPYSWZCTE.jpg,/J/U/JUZEJEESEQKYFOTUDQXW.jpg,/H/O/HOYNZWQKBYSHLVENRKUR.jpg</t>
  </si>
  <si>
    <t>Afiador de Facas de Mesa AF-32 WESTERN,Afiador de Facas de Mesa AF-32 WESTERN,Afiador de Facas de Mesa AF-32 WESTERN</t>
  </si>
  <si>
    <t>Categorias/Casa e Lazer/Utilidades Domésticas/Pet Shop</t>
  </si>
  <si>
    <t>Tigela Bebedouro Pet Mantem Àgua Fria 470 ML Pet-452 WESTERN</t>
  </si>
  <si>
    <t>&lt;div&gt;&lt;span style="font-family: Arial, Helvetica, sans-serif; font-size: 18px; color: rgb(24, 90, 131); font-weight: bold; margin: 0px;"&gt;Tigela Bebedouro Pet Mantem &amp;Agrave;gua Fria 470 ML Pet-452 WESTERN&lt;/span&gt;&lt;/div&gt;_x000D_
&lt;div&gt;Mant&amp;eacute;m a &amp;aacute;gua fria para o seu c&amp;atilde;o por v&amp;aacute;rias horas!&lt;/div&gt;_x000D_
&lt;div&gt;&amp;nbsp;&lt;/div&gt;_x000D_
&lt;div&gt;&lt;strong&gt;INDICA&amp;Ccedil;&amp;Otilde;ES&lt;/strong&gt;:&lt;/div&gt;_x000D_
&lt;div&gt;Coloque o pote remov&amp;iacute;vel gel no freezer por 2 horas depois recoloque o pode na base e encha com &amp;aacute;gua pot&amp;aacute;vel.&lt;/div&gt;_x000D_
&lt;div&gt;O tempo que o gel permanecer congelado depende de onde o pote &amp;eacute; colocado.&lt;/div&gt;_x000D_
&lt;div&gt;Coloque sempre o pote de &amp;aacute;gua em um lugar fresco, na sombra desta maneira o gel interno e a &amp;aacute;gua se mantem frio por horas.&lt;/div&gt;_x000D_
&lt;div&gt;Se colocar o pote de &amp;aacute;gua sob o sol, o pote com gel descongelar&amp;aacute; mais rapidamente.&lt;/div&gt;_x000D_
&lt;div&gt;Dimens&amp;otilde;es (CxLxA): 24 x 24 x 6 CM&amp;nbsp;&lt;/div&gt;_x000D_
&lt;div&gt;Capacidade em volume: 470 mL&lt;/div&gt;_x000D_
&lt;div&gt;C&amp;oacute;digo de F&amp;aacute;brica: PET-452&lt;/div&gt;_x000D_
&lt;div&gt;Marca: Western&lt;/div&gt;_x000D_
&lt;div&gt;* Garantia 3 meses&lt;/div&gt;_x000D_
&lt;div&gt;&amp;nbsp;&lt;/div&gt;_x000D_
&lt;div&gt;&lt;strong&gt;CUIDADOS&lt;/strong&gt;:&lt;/div&gt;_x000D_
&lt;div&gt;Evite derrubar o pote quando ele estiver congelado.&lt;/div&gt;_x000D_
&lt;div&gt;D&amp;ecirc; sempre agua fresca e pot&amp;aacute;vel ao seu animal.&lt;/div&gt;_x000D_
&lt;div&gt;Lave com detergente neutro e esponja macia.&lt;/div&gt;_x000D_
&lt;div&gt;&amp;nbsp;&lt;/div&gt;_x000D_
&lt;p&gt;* Imagens meramente ilustrativas.&amp;nbsp;&lt;/p&gt;</t>
  </si>
  <si>
    <t>tigela-bebedouro-pet-mantem-agua-fria-470-ml-pet-452-western</t>
  </si>
  <si>
    <t>Tigela, Bebedouro, Pet, cachorro, gato, Mantem, Àgua, Fria, 470, ML, Pet-452, WESTERN</t>
  </si>
  <si>
    <t>/T/C/TCGBQBZBFXTIEXWVVLEM.jpg</t>
  </si>
  <si>
    <t>ean=7897186085517,height=24,id_anymarket=78292543,integrar_anymarket=1,intelipost_product_height=24,intelipost_product_length=6,intelipost_product_width=24,length=6,manufacturer=Western,mp_exclude_sitemap=No,preco_mercado_livre=38.7,preco_outros_marketplaces=38,search_priority=4,unidade_medida=PÇ,wesupply_estimation_display=Yes,width=24</t>
  </si>
  <si>
    <t>/T/C/TCGBQBZBFXTIEXWVVLEM.jpg,/O/U/OUQFXCMJJFDTWGCFHWXX.jpg,/X/P/XPFEFKCOZISGFIDYLAEN.jpg</t>
  </si>
  <si>
    <t>Tigela Bebedouro Pet Mantem Àgua Fria 470 ML Pet-452 WESTERN,Tigela Bebedouro Pet Mantem Àgua Fria 470 ML Pet-452 WESTERN,Tigela Bebedouro Pet Mantem Àgua Fria 470 ML Pet-452 WESTERN</t>
  </si>
  <si>
    <t>Categorias/Casa e Lazer/Esporte &amp; Fitness,Categorias/Casa e Lazer,Categorias/Casa e Lazer/Utilidades Domésticas,Saldão real</t>
  </si>
  <si>
    <t>Cronômetro Digital Esportivo 7 CM CR53 com Alarme. Relógio e Data WESTERN</t>
  </si>
  <si>
    <t>&lt;div&gt;&lt;span style="font-family: Arial, Helvetica, sans-serif; font-size: 18px; color: rgb(24, 90, 131); font-weight: bold; margin: 0px;"&gt;Cron&amp;ocirc;metro Digital Esportivo 7 CM CR53 WESTERN&lt;/span&gt;&lt;/div&gt;_x000D_
&lt;div&gt;Ideal para qualquer tipo de esporte como nata&amp;ccedil;&amp;atilde;o, corrida ou ciclismo e esportes em geral.&lt;/div&gt;_x000D_
&lt;div&gt;Ele vem com alarme, rel&amp;oacute;gio e calend&amp;aacute;rio.&amp;nbsp;&lt;/div&gt;_x000D_
&lt;div&gt;Al&amp;eacute;m de um cord&amp;atilde;o para pendurar no pesco&amp;ccedil;o, que deixa suas m&amp;atilde;os livres enquanto n&amp;atilde;o utiliza, e o cron&amp;ocirc;metro acess&amp;iacute;vel quando necess&amp;aacute;rio.&lt;/div&gt;_x000D_
&lt;div&gt;Utiliza 1 bateria tipo bot&amp;atilde;o AG10 ou similar (inclusa)&lt;/div&gt;_x000D_
&lt;div&gt;Resolu&amp;ccedil;&amp;atilde;o do Cron&amp;ocirc;metro: 1/100 segundos&lt;/div&gt;_x000D_
&lt;div&gt;&amp;nbsp;&lt;/div&gt;_x000D_
&lt;div&gt;&lt;strong&gt;CARACTER&amp;Iacute;STICAS:&lt;/strong&gt;&lt;/div&gt;_x000D_
&lt;div&gt;Start/Stop: M&amp;ecirc;s e Dia da Semana.&lt;/div&gt;_x000D_
&lt;div&gt;Alimenta&amp;ccedil;&amp;atilde;o: Bateria AG10 ou Similar.&lt;/div&gt;_x000D_
&lt;div&gt;Resolu&amp;ccedil;&amp;atilde;o: 1/100 Segundo.&lt;/div&gt;_x000D_
&lt;div&gt;C&amp;oacute;digo de F&amp;aacute;brica: CR53&lt;/div&gt;_x000D_
&lt;div&gt;Marca: Western&lt;/div&gt;_x000D_
&lt;div&gt;Garantia: 3 meses&lt;/div&gt;_x000D_
&lt;div&gt;&amp;nbsp;&lt;/div&gt;_x000D_
&lt;p&gt;* Imagens meramente ilustrativas.&amp;nbsp;&lt;/p&gt;</t>
  </si>
  <si>
    <t>cronometro-digital-esportivo-7-cm-cr53-com-alarme-relogio-e-data-western</t>
  </si>
  <si>
    <t>esporte, Cronômetro, Digital, Esportivo, CR53, WESTERN</t>
  </si>
  <si>
    <t>Cronômetro Digital Esportivo 7 CM CR53 com Alarme, Relógio e Data WESTERN</t>
  </si>
  <si>
    <t>/P/Q/PQRZTZMXUQNYOHOYPMAN.jpg</t>
  </si>
  <si>
    <t>ean=7897186022567,height=7,id_anymarket=78293841,integrar_anymarket=1,intelipost_product_height=7,intelipost_product_length=7,intelipost_product_width=7,length=7,manufacturer=Western,mp_exclude_sitemap=No,preco_mercado_livre=29.83,preco_outros_marketplaces=22.13,search_priority=4,unidade_medida=PÇ,wesupply_estimation_display=Yes,width=7</t>
  </si>
  <si>
    <t>/P/Q/PQRZTZMXUQNYOHOYPMAN.jpg,/Z/Y/ZYKANXNNDEUHSJIGYFKF.jpg,/X/E/XEUIVTRYTEJYAQORGQMW.jpg,/M/Z/MZUQWGFEZIZJCUPUDBFT.jpg</t>
  </si>
  <si>
    <t>Cronômetro Digital Esportivo 7 CM CR53 com Alarme. Relógio e Data WESTERN,Cronômetro Digital Esportivo 7 CM CR53 com Alarme. Relógio e Data WESTERN,Cronômetro Digital Esportivo 7 CM CR53 com Alarme. Relógio e Data WESTERN,Cronômetro Digital Esportivo 7 CM CR53 com Alarme. Relógio e Data WESTERN</t>
  </si>
  <si>
    <t>Elástico Extensor para Bagageiro 1 Metro Kit com 10 Peças WESTERN</t>
  </si>
  <si>
    <t>&lt;div&gt;&lt;span style="font-family: Arial, Helvetica, sans-serif; font-size: 18px; color: rgb(24, 90, 131); font-weight: bold; margin: 0px;"&gt;El&amp;aacute;stico Extensor para Bagageiro 1 Metro Kit com 10 Pe&amp;ccedil;as WESTERN&lt;/span&gt;&lt;/div&gt;_x000D_
&lt;div&gt;&amp;nbsp;&lt;/div&gt;_x000D_
&lt;div&gt;&lt;strong&gt;ESPECIFICA&amp;Ccedil;&amp;Atilde;O&lt;/strong&gt;:&lt;/div&gt;_x000D_
&lt;div&gt;Material: A&amp;ccedil;o carbono, borracha revestida.&lt;/div&gt;_x000D_
&lt;div&gt;Cor: Vermelho, Verde e Amarelo.&lt;/div&gt;_x000D_
&lt;div&gt;Tipo de Embalagem: Saco pl&amp;aacute;stico.&lt;/div&gt;_x000D_
&lt;div&gt;&amp;nbsp;&lt;/div&gt;_x000D_
&lt;div&gt;&lt;strong&gt;IDEAL PARA:&lt;/strong&gt;&lt;/div&gt;_x000D_
&lt;div&gt;Prender objetos em motos.&lt;/div&gt;_x000D_
&lt;div&gt;Bicicletas.&lt;/div&gt;_x000D_
&lt;div&gt;Autom&amp;oacute;veis.&lt;/div&gt;_x000D_
&lt;div&gt;Carrinhos de m&amp;atilde;o.&lt;/div&gt;_x000D_
&lt;div&gt;&amp;nbsp;&lt;/div&gt;_x000D_
&lt;div&gt;Quantidade: 10 unidades de 1 metro/cada&lt;/div&gt;_x000D_
&lt;div&gt;C&amp;oacute;digo de F&amp;aacute;brica: 11010&lt;/div&gt;_x000D_
&lt;div&gt;Marca: Western&lt;/div&gt;_x000D_
&lt;div&gt;Garantia: 3 meses&lt;/div&gt;_x000D_
&lt;div&gt;&amp;nbsp;&lt;/div&gt;_x000D_
&lt;div&gt;&lt;strong&gt;CUIDADOS:&lt;/strong&gt;&lt;/div&gt;_x000D_
&lt;div&gt;Para objetos leves.&lt;/div&gt;_x000D_
&lt;div&gt;Fixe o extensor com cuidado sempre assegurando que os ganchos estejam firmemente presos. (Aten&amp;ccedil;&amp;atilde;o tens&amp;atilde;o excessiva pode causar dano ao objeto ou ao ponto de fixa&amp;ccedil;&amp;atilde;o).&lt;/div&gt;_x000D_
&lt;div&gt;Proteja o extensor contra bordas cortantes e superf&amp;iacute;cies quentes.&lt;/div&gt;_x000D_
&lt;div&gt;Verifique bem o gancho e o extensor antes do uso. Se alguma parte estiver danificada n&amp;atilde;o use, Substitua.&lt;/div&gt;_x000D_
&lt;div&gt;Armazene em local seco e arejado, longe da luz solar direta.&lt;/div&gt;_x000D_
&lt;div&gt;Mantenha fora do alcance das crian&amp;ccedil;as.&lt;/div&gt;_x000D_
&lt;div&gt;&amp;nbsp;&lt;/div&gt;_x000D_
&lt;div&gt;*Imagem meramente ilustrativa.&lt;/div&gt;_x000D_
&lt;p&gt;&amp;nbsp;&lt;/p&gt;</t>
  </si>
  <si>
    <t>elastico-extensor-para-bagageiro-1-metro-kit-com-10-pecas-western</t>
  </si>
  <si>
    <t>Elástico, Extensor, Bagageiro, 1, Metro, Kit, WESTERN, 11010</t>
  </si>
  <si>
    <t>/K/I/KIEJINOUMYGWBBCXCHFL.jpg</t>
  </si>
  <si>
    <t>ean=7897186014579,height=40,id_anymarket=78297710,integrar_anymarket=1,intelipost_product_height=40,intelipost_product_length=5,intelipost_product_width=30,length=5,manufacturer=Western,mp_exclude_sitemap=No,preco_mercado_livre=29.3,preco_outros_marketplaces=21.6,search_priority=4,unidade_medida=PÇ,wesupply_estimation_display=Yes,width=30</t>
  </si>
  <si>
    <t>/K/I/KIEJINOUMYGWBBCXCHFL.jpg,/T/O/TOQFXURFZVPZEGJRWRTP.jpg,/H/D/HDPZPWOGITIVKRUVRZLO.jpg</t>
  </si>
  <si>
    <t>Elástico Extensor para Bagageiro 1 Metro Kit com 10 Peças WESTERN,Elástico Extensor para Bagageiro 1 Metro Kit com 10 Peças WESTERN,Elástico Extensor para Bagageiro 1 Metro Kit com 10 Peças WESTERN</t>
  </si>
  <si>
    <t>Jogo de Soquetes e Bits de 1/4 POL com 45 Peças W-86 WESTERN</t>
  </si>
  <si>
    <t>&lt;div&gt;&lt;span style="font-family: Arial, Helvetica, sans-serif; font-size: 18px; color: rgb(24, 90, 131); font-weight: bold; margin: 0px;"&gt;Jogo de Soquetes e Bits de 1/4 POL com 45 Pe&amp;ccedil;as W-86 WESTERN&lt;/span&gt;&lt;/div&gt;_x000D_
&lt;div&gt;&amp;nbsp;&lt;/div&gt;_x000D_
&lt;div&gt;Jogo de soquetes 1/4" em a&amp;ccedil;o cromo van&amp;aacute;dio &amp;eacute; composto por 45 pe&amp;ccedil;as, produzidas com a&amp;ccedil;o cromo van&amp;aacute;dio, proporcionando resist&amp;ecirc;ncia e durabilidade.&lt;/div&gt;_x000D_
&lt;div&gt;As pe&amp;ccedil;as s&amp;atilde;o acondicionadas em uma maleta fabricada em pl&amp;aacute;stico, propiciando organiza&amp;ccedil;&amp;atilde;o e facilidade de transporte.&lt;/div&gt;_x000D_
&lt;div&gt;&amp;nbsp;&lt;/div&gt;_x000D_
&lt;div&gt;&lt;strong&gt;Acompanha:&lt;/strong&gt;&lt;/div&gt;_x000D_
&lt;div&gt;13 Soquetes &amp;frac14; POL: 4 - 4,5 - 5 - 5,5 - 6 - 7 - 8 - 9 - 10 - 11 - 12 - 13 - 14mm&lt;/div&gt;_x000D_
&lt;div&gt;&amp;nbsp;&lt;/div&gt;_x000D_
&lt;div&gt;&lt;strong&gt;21 Soquete com Bits:&lt;/strong&gt;&lt;/div&gt;_x000D_
&lt;div&gt;Ponta Fenda: 4mm - 5,5mm - 7mm&lt;/div&gt;_x000D_
&lt;div&gt;Ponta Hexagonal: 3mm - 4mm - 5mm - 6mm - 7mm - 8 mm&lt;/div&gt;_x000D_
&lt;div&gt;Ponta Philips: 1 - 2- 3&lt;/div&gt;_x000D_
&lt;div&gt;Ponta POZI: 1 - 2 - 3&lt;/div&gt;_x000D_
&lt;div&gt;Ponta Torx: T10 - T15 - T20 - T25 - T30 - T40&lt;/div&gt;_x000D_
&lt;div&gt;03 Chaves Hexagonais L: 1,5mm - 2mm - 2,5 mm&lt;/div&gt;_x000D_
&lt;div&gt;01 Cabo Fixo &amp;frac14;&amp;rdquo;&lt;/div&gt;_x000D_
&lt;div&gt;02 Extens&amp;atilde;o 50mm (2&amp;rdquo;) e Extens&amp;atilde;o 100mm (4&amp;rdquo;)&lt;/div&gt;_x000D_
&lt;div&gt;01 Extens&amp;atilde;o Flex&amp;iacute;vel 150mm (6&amp;rdquo;)&lt;/div&gt;_x000D_
&lt;div&gt;01 Catraca Revers&amp;iacute;vel &amp;frac14;&amp;rdquo; (72 dentes) com Quick Release&lt;/div&gt;_x000D_
&lt;div&gt;01 Cabo de For&amp;ccedil;a T&lt;/div&gt;_x000D_
&lt;div&gt;01 Junta Universal&lt;/div&gt;_x000D_
&lt;div&gt;01 Bit Adaptador&lt;/div&gt;_x000D_
&lt;div&gt;&amp;nbsp;&lt;/div&gt;_x000D_
&lt;div&gt;C&amp;oacute;digo de F&amp;aacute;brica: W-86&lt;/div&gt;_x000D_
&lt;div&gt;Garantia: 3 meses&lt;/div&gt;_x000D_
&lt;div&gt;Marca: Western&lt;/div&gt;_x000D_
&lt;div&gt;&amp;nbsp;&lt;/div&gt;_x000D_
&lt;p&gt;* Imagens meramente ilustrativas.&amp;nbsp;&lt;/p&gt;</t>
  </si>
  <si>
    <t>jogo-de-soquetes-e-bits-de-1-4-polegadas-com-45-pecas-w-86-western</t>
  </si>
  <si>
    <t>Jogo, kit, Soquetes, Bits, 1/4, POL, 45, Peças, W-86, WESTERN</t>
  </si>
  <si>
    <t>/X/S/XSYVJXWBEMHLIPYYNDVW.jpg</t>
  </si>
  <si>
    <t>ean=7897186080321,height=20,id_anymarket=78750387,integrar_anymarket=1,intelipost_product_height=20,intelipost_product_length=30,intelipost_product_width=6,length=30,manufacturer=Western,mp_exclude_sitemap=No,preco_mercado_livre=158.98,preco_outros_marketplaces=134,search_priority=4,unidade_medida=PÇ,wesupply_estimation_display=Yes,width=6</t>
  </si>
  <si>
    <t>/X/S/XSYVJXWBEMHLIPYYNDVW.jpg,/K/W/KWQHITSTXYUUNEAECGIY.jpg,/H/W/HWYLJSDCDMIPQSEBCRMQ.jpg</t>
  </si>
  <si>
    <t>Jogo de Soquetes e Bits de 1/4 POL com 45 Peças W-86 WESTERN,Jogo de Soquetes e Bits de 1/4 POL com 45 Peças W-86 WESTERN,Jogo de Soquetes e Bits de 1/4 POL com 45 Peças W-86 WESTERN</t>
  </si>
  <si>
    <t>Kit Jogo de Formões com 4 Peças para Madeira 104-7 WESTERN</t>
  </si>
  <si>
    <t>&lt;div&gt;&lt;span style="font-family: Arial, Helvetica, sans-serif; font-size: 18px; color: rgb(24, 90, 131); font-weight: bold; margin: 0px;"&gt;Jogo de Form&amp;otilde;es com 4 Pe&amp;ccedil;as 104-7 WESTERN&lt;/span&gt;&lt;/div&gt;_x000D_
&lt;div&gt;&amp;nbsp;&lt;/div&gt;_x000D_
&lt;div&gt;&lt;strong&gt;&amp;nbsp;&lt;/strong&gt;&lt;/div&gt;_x000D_
&lt;div&gt;&lt;strong&gt;DADOS T&amp;Eacute;CNICOS:&lt;/strong&gt;&lt;/div&gt;_x000D_
&lt;div&gt;&amp;nbsp;&lt;/div&gt;_x000D_
&lt;div&gt;Dimens&amp;otilde;es das Pe&amp;ccedil;as:&lt;/div&gt;_x000D_
&lt;div&gt;1/4"&lt;/div&gt;_x000D_
&lt;div&gt;1/2"&lt;/div&gt;_x000D_
&lt;div&gt;3/4"&lt;/div&gt;_x000D_
&lt;div&gt;1"&lt;/div&gt;_x000D_
&lt;div&gt;&amp;nbsp;&lt;/div&gt;_x000D_
&lt;div&gt;Material: PP, Ferro.&lt;/div&gt;_x000D_
&lt;div&gt;Cor: Cabo laranja.&lt;/div&gt;_x000D_
&lt;div&gt;&amp;nbsp;&lt;/div&gt;_x000D_
&lt;div&gt;Garantia: 3 Meses&lt;/div&gt;_x000D_
&lt;div&gt;Marca: Western.&lt;/div&gt;_x000D_
&lt;div&gt;Ref: 104-7&lt;/div&gt;_x000D_
&lt;div&gt;&amp;nbsp;&lt;/div&gt;_x000D_
&lt;p&gt;*Imagens meramente ilustrativas.&amp;nbsp;&lt;/p&gt;</t>
  </si>
  <si>
    <t>jogo-de-formoes-com-4-pecas-104-7-western</t>
  </si>
  <si>
    <t>Jogo de Formões, Jogo de Formões com 4, 104-7 WESTERN</t>
  </si>
  <si>
    <t>Jogo de Formões com 4 Peças 104-7 WESTERN</t>
  </si>
  <si>
    <t>/W/I/WILZCQTYMJHMBQKTEFSM.jpg</t>
  </si>
  <si>
    <t>ean=7897186037684,height=28,id_anymarket=159138899,integrar_anymarket=1,intelipost_product_height=28,intelipost_product_length=20,intelipost_product_width=3,length=20,manufacturer=Western,mp_exclude_sitemap=No,preco_mercado_livre=35.88,preco_outros_marketplaces=28.18,search_priority=4,unidade_medida=PÇ,wesupply_estimation_display=Yes,width=3</t>
  </si>
  <si>
    <t>/W/I/WILZCQTYMJHMBQKTEFSM.jpg,/G/I/GIDJKCIEYUWRQATHNOWJ.jpg</t>
  </si>
  <si>
    <t>Kit Jogo de Formões com 4 Peças para Madeira 104-7 WESTERN,Kit Jogo de Formões com 4 Peças para Madeira 104-7 WESTERN</t>
  </si>
  <si>
    <t>Jogo de Chave Intercambiável Bits e Soquetes 4 à 10 MM com 25 Peças W-206 WESTERN</t>
  </si>
  <si>
    <t>&lt;div&gt;&lt;span style="font-family: Arial, Helvetica, sans-serif; font-size: 18px; color: rgb(24, 90, 131); font-weight: bold; margin: 0px;"&gt;Jogo de Chave Intercambi&amp;aacute;vel Bits e Soquetes 4 &amp;agrave; 10 MM com 25 Pe&amp;ccedil;as W-206 WESTERN&lt;/span&gt;&lt;/div&gt;_x000D_
&lt;div&gt;&amp;nbsp;&lt;/div&gt;_x000D_
&lt;div&gt;Chave intercambi&amp;aacute;vel &amp;eacute; ideal para aperto e desaperto de parafusos, oferecendo maior praticidade, podendo alternar as pontas e soquetes de acordo com a necessidade do usu&amp;aacute;rio.&lt;/div&gt;_x000D_
&lt;div&gt;Fabricadas em a&amp;ccedil;o carbono e PVC de alta qualidade, oferecendo resist&amp;ecirc;ncia e durabilidade as pe&amp;ccedil;as.&amp;nbsp;&lt;/div&gt;_x000D_
&lt;div&gt;&amp;nbsp;&lt;/div&gt;_x000D_
&lt;div&gt;&lt;strong&gt;Acompanha 25 pe&amp;ccedil;as:&lt;/strong&gt;&lt;/div&gt;_x000D_
&lt;div&gt;1 Cabo&lt;/div&gt;_x000D_
&lt;div&gt;1 Adaptador de Soquete&amp;nbsp;&lt;/div&gt;_x000D_
&lt;div&gt;16 Bits:&lt;/div&gt;_x000D_
&lt;div&gt;04 Fenda: 4mm, 5mm, 6mm, 7mm&amp;nbsp;&lt;/div&gt;_x000D_
&lt;div&gt;04 Philips: PH0, PH1, PH2, PH3&lt;/div&gt;_x000D_
&lt;div&gt;02 Torx: T15, T25&lt;/div&gt;_x000D_
&lt;div&gt;02 Hexagonal: H1, H2&lt;/div&gt;_x000D_
&lt;div&gt;04 Pozidrive: 0mm, 1mm, 2mm, 3mm&amp;nbsp;&lt;/div&gt;_x000D_
&lt;div&gt;7 Soquetes: 4mm, 5mm, 6mm, 7mm, 8mm, 9mm, 10mm&amp;nbsp;&lt;/div&gt;_x000D_
&lt;div&gt;&amp;nbsp;&lt;/div&gt;_x000D_
&lt;div&gt;Refer&amp;ecirc;ncia: W-206&lt;/div&gt;_x000D_
&lt;div&gt;Garantia: 3 Meses&lt;/div&gt;_x000D_
&lt;div&gt;Marca: WESTERN&lt;/div&gt;_x000D_
&lt;div&gt;&amp;nbsp;&lt;/div&gt;_x000D_
&lt;p&gt;* Imagens meramente ilustrativas.&amp;nbsp;&lt;/p&gt;</t>
  </si>
  <si>
    <t>jogo-de-chave-intercambiavel-bits-e-soquetes-4-a-10-mm-com-25-pecas-w-206-western</t>
  </si>
  <si>
    <t>Jogo, kit, Chave, Intercambiável, Bits, Soquetes, 4, 10, MM, 25, Peças, W-206, WESTERN</t>
  </si>
  <si>
    <t>/F/C/FCEGSMXEPTWHUXPNXFYQ.jpg</t>
  </si>
  <si>
    <t>ean=7896980402506,height=8,id_anymarket=78750381,integrar_anymarket=1,intelipost_product_height=8,intelipost_product_length=25,intelipost_product_width=3,length=25,manufacturer=Western,mp_exclude_sitemap=No,preco_mercado_livre=27.9,preco_outros_marketplaces=23.24,search_priority=4,unidade_medida=PÇ,width=3</t>
  </si>
  <si>
    <t>/F/C/FCEGSMXEPTWHUXPNXFYQ.jpg,/Q/P/QPQLPFEVZYCLTSSESRSW.jpg,/U/Y/UYNJQAUSDQEXSVZQMSQN.jpg,/H/B/HBEQRLNCEKVFNBVRBGUP.jpg,/K/L/KLSJUFSXSCSZBEOTTXSF.jpg</t>
  </si>
  <si>
    <t>Jogo de Chave Intercambiável Bits e Soquetes 4 à 10 MM com 25 Peças W-206 WESTERN,Jogo de Chave Intercambiável Bits e Soquetes 4 à 10 MM com 25 Peças W-206 WESTERN,Jogo de Chave Intercambiável Bits e Soquetes 4 à 10 MM com 25 Peças W-206 WESTERN,Jogo de Chave Intercambiável Bits e Soquetes 4 à 10 MM com 25 Peças W-206 WESTERN,Jogo de Chave Intercambiável Bits e Soquetes 4 à 10 MM com 25 Peças W-206 WESTERN</t>
  </si>
  <si>
    <t>Carregador Rápido de Baterias 12.0V GAL 12V-20 Bivolt BOSCH Bivolt</t>
  </si>
  <si>
    <t>&lt;div&gt;&lt;span style="font-family: Arial, Helvetica, sans-serif; font-size: 18px; color: rgb(24, 90, 131); font-weight: bold; margin: 0px;"&gt;Carregador R&amp;aacute;pido de Baterias 12,0V GAL 12V-20 Bivolt BOSCH&lt;/span&gt;&lt;/div&gt;_x000D_
&lt;div&gt;&amp;nbsp;&lt;/div&gt;_x000D_
&lt;div&gt;O Carregador r&amp;aacute;pido Bosch para baterias de 12V GAL 12V-20&lt;/div&gt;_x000D_
&lt;div&gt;Bivolt &amp;eacute; compat&amp;iacute;vel com todas as baterias 12V, a corrente de sa&amp;iacute;da &amp;eacute; de 2 amperes e tem LED indicador de carga completa.&lt;/div&gt;_x000D_
&lt;div&gt;&amp;nbsp;&lt;/div&gt;_x000D_
&lt;div&gt;&lt;strong&gt;VANTAGENS:&lt;/strong&gt;&lt;/div&gt;_x000D_
&lt;div&gt;Mais efici&amp;ecirc;ncia para carregar a bateria da sua ferramenta.&lt;/div&gt;_x000D_
&lt;div&gt;Corrente de sa&amp;iacute;da 2 amperes.&lt;/div&gt;_x000D_
&lt;div&gt;Tens&amp;atilde;o: Bivolt Compatibilidade: todas as baterias Bosch 12V.&lt;/div&gt;_x000D_
&lt;div&gt;LED indicador de carga completa&lt;/div&gt;_x000D_
&lt;div&gt;Tempo de carregamento:&lt;/div&gt;_x000D_
&lt;div&gt;Bateria: 80% - 100%&lt;/div&gt;_x000D_
&lt;div&gt;GBA 12V 2,0 Ah: 50 min &amp;ndash; 65 min&lt;/div&gt;_x000D_
&lt;div&gt;GBA 12V 4,0 Ah: 96 min &amp;ndash; 125 min&lt;/div&gt;_x000D_
&lt;div&gt;&amp;nbsp;&lt;/div&gt;_x000D_
&lt;div&gt;&lt;strong&gt;Conte&amp;uacute;do da embalagem:&lt;/strong&gt;&lt;/div&gt;_x000D_
&lt;div&gt;1 Carregador GAL 12V-20 &amp;ndash; Bivolt&amp;nbsp;&lt;/div&gt;_x000D_
&lt;div&gt;1 manual de instru&amp;ccedil;&amp;otilde;es&lt;/div&gt;_x000D_
&lt;div&gt;&amp;nbsp;&lt;/div&gt;_x000D_
&lt;div&gt;Tens&amp;atilde;o: Bivolt&lt;/div&gt;_x000D_
&lt;div&gt;Modelo: GAL 12V&lt;/div&gt;_x000D_
&lt;div&gt;Marca: Bosch&lt;/div&gt;_x000D_
&lt;div&gt;C&amp;oacute;digo de F&amp;aacute;brica: 2607226201000&lt;/div&gt;_x000D_
&lt;div&gt;&amp;nbsp;&lt;/div&gt;_x000D_
&lt;p&gt;* Imagens meramente ilustrativas.&amp;nbsp;&lt;/p&gt;</t>
  </si>
  <si>
    <t>carregador-rapido-de-baterias-12-0v-gal-12v-20-bivolt-bosch-bivolt</t>
  </si>
  <si>
    <t>12vsystem</t>
  </si>
  <si>
    <t>Carregador Rápido de Baterias 12,0V GAL 12V-20 Bivolt BOSCH</t>
  </si>
  <si>
    <t>ean=7891009868844,height=15,id_anymarket=82039434,integrar_anymarket=1,intelipost_product_height=15,intelipost_product_length=15,intelipost_product_width=15,length=15,manufacturer=Bosch,mp_exclude_sitemap=No,preco_mercado_livre=235.3311,preco_outros_marketplaces=225.6502,search_priority=4,unidade_medida=PÇ,voltagem=Bivolt,wesupply_estimation_display=Yes,width=15</t>
  </si>
  <si>
    <t>Carregador Rápido de Baterias 18.0V GAL 18V-20 Bivolt BOSCH Bivolt</t>
  </si>
  <si>
    <t>&lt;div&gt;&lt;span style="font-family: Arial, Helvetica, sans-serif; font-size: 18px; color: rgb(24, 90, 131); font-weight: bold; margin: 0px;"&gt;Carregador R&amp;aacute;pido de Baterias 18,0V GAL 18V-20 Bivolt BOSCH&lt;/span&gt;&lt;/div&gt;_x000D_
&lt;div&gt;&amp;nbsp;&lt;/div&gt;_x000D_
&lt;div&gt;O Carregador r&amp;aacute;pido Bosch para baterias de 18V GAL 18V-20 &amp;ndash; Bivolt&lt;/div&gt;_x000D_
&lt;div&gt;&amp;Eacute; a solu&amp;ccedil;&amp;atilde;o perfeita para voc&amp;ecirc; carregar a bateria das suas ferramentas.&lt;/div&gt;_x000D_
&lt;div&gt;Mais efici&amp;ecirc;ncia para carregar a bateria da sua ferramenta.&lt;/div&gt;_x000D_
&lt;div&gt;Corrente de sa&amp;iacute;da 2 amperes.&lt;/div&gt;_x000D_
&lt;div&gt;Tens&amp;atilde;o: Bivolt.&lt;/div&gt;_x000D_
&lt;div&gt;Compat&amp;iacute;vel com todas as baterias Bosch 18V.&lt;/div&gt;_x000D_
&lt;div&gt;LED indicador de carga completa.&lt;/div&gt;_x000D_
&lt;div&gt;&amp;nbsp;&lt;/div&gt;_x000D_
&lt;div&gt;&lt;strong&gt;Tempo de carregamento:&lt;/strong&gt;&lt;/div&gt;_x000D_
&lt;div&gt;Bateria: 80% - 100%&lt;/div&gt;_x000D_
&lt;div&gt;GBA 18V 2,0 Ah: 50 min &amp;ndash; 65 min&lt;/div&gt;_x000D_
&lt;div&gt;GBA 18V 4,0 Ah: 96 min &amp;ndash; 125 min&lt;/div&gt;_x000D_
&lt;div&gt;ProCORE 4,0 Ah: - 128 min&lt;/div&gt;_x000D_
&lt;div&gt;ProCORE 8,0 Ah: - 245 min&lt;/div&gt;_x000D_
&lt;div&gt;ProCORE: 12,0 Ah: - 357 min&lt;/div&gt;_x000D_
&lt;div&gt;Tens&amp;atilde;o: Bivolt&lt;/div&gt;_x000D_
&lt;div&gt;&amp;nbsp;&lt;/div&gt;_x000D_
&lt;div&gt;&lt;strong&gt;Conte&amp;uacute;do da embalagem:&lt;/strong&gt;&lt;/div&gt;_x000D_
&lt;div&gt;1 Carregador GAL 18V-20 &amp;ndash; Bivolt&lt;/div&gt;_x000D_
&lt;div&gt;1 manual de instru&amp;ccedil;&amp;otilde;es&lt;/div&gt;_x000D_
&lt;div&gt;&amp;nbsp;&lt;/div&gt;_x000D_
&lt;div&gt;Tens&amp;atilde;o: Bivolt&lt;/div&gt;_x000D_
&lt;div&gt;Modelo: GAL 18V-20&lt;/div&gt;_x000D_
&lt;div&gt;Marca: Bosch&lt;/div&gt;_x000D_
&lt;div&gt;C&amp;oacute;digo de F&amp;aacute;brica:&amp;nbsp; 2607226295000&lt;/div&gt;_x000D_
&lt;div&gt;&amp;nbsp;&lt;/div&gt;_x000D_
&lt;p&gt;* Imagens meramente ilustrativas.&amp;nbsp;&amp;nbsp;&lt;/p&gt;</t>
  </si>
  <si>
    <t>carregador-rapido-de-baterias-18-0v-gal-18v-20-bivolt-bosch-bivolt</t>
  </si>
  <si>
    <t>18vsystem</t>
  </si>
  <si>
    <t>Carregador Rápido de Baterias 18,0V GAL 18V-20 Bivolt BOSCH</t>
  </si>
  <si>
    <t>ean=4059952550664,height=15,id_anymarket=82039435,integrar_anymarket=1,intelipost_product_height=15,intelipost_product_length=15,intelipost_product_width=15,length=15,manufacturer=Bosch,mp_exclude_sitemap=No,preco_mercado_livre=262,preco_outros_marketplaces=238.9,search_priority=4,unidade_medida=PÇ,voltagem=Bivolt,wesupply_estimation_display=Yes,width=15</t>
  </si>
  <si>
    <t>Serra Mármore 4.3/8 POL 1.240W com Kit Água HG077/BR GAMMA com 3 Discos e Maleta 110V</t>
  </si>
  <si>
    <t>&lt;div&gt;&lt;span style="font-family: Arial, Helvetica, sans-serif; font-size: 18px; color: rgb(24, 90, 131); font-weight: bold; margin: 0px;"&gt;Serra M&amp;aacute;rmore 4.3/8 POL 1.240W com Kit &amp;Aacute;gua HG077/BR GAMMA com 3 Discos e Maleta&lt;/span&gt;&lt;/div&gt;_x000D_
&lt;div&gt;&amp;nbsp;&lt;/div&gt;_x000D_
&lt;div&gt;Indicada para corte de: m&amp;aacute;rmore, granito, concreto, telha, tijolo, entre outros.&lt;/div&gt;_x000D_
&lt;div&gt;N&amp;atilde;o indicada para corte em madeira.&lt;/div&gt;_x000D_
&lt;div&gt;Possui base inclin&amp;aacute;vel.&lt;/div&gt;_x000D_
&lt;div&gt;Possui kit de refrigera&amp;ccedil;&amp;atilde;o.&amp;nbsp;&lt;/div&gt;_x000D_
&lt;div&gt;Regulagem para profundidade de corte.&lt;/div&gt;_x000D_
&lt;div&gt;Regulagem para corte em &amp;acirc;ngulo at&amp;eacute; 45&amp;deg;.&lt;/div&gt;_x000D_
&lt;div&gt;Refer&amp;ecirc;ncia: HG077/BR1 | HG077/BR2&lt;/div&gt;_x000D_
&lt;div&gt;Voltagem: 127V / 220V&lt;/div&gt;_x000D_
&lt;div&gt;Base ajust&amp;aacute;vel: 0 a 45&amp;deg;&lt;/div&gt;_x000D_
&lt;div&gt;Peso: 2,7 kg&lt;/div&gt;_x000D_
&lt;div&gt;Peso com embalagem: 3,1 kg&lt;/div&gt;_x000D_
&lt;div&gt;Dimens&amp;atilde;o do disco: 110 mm&lt;/div&gt;_x000D_
&lt;div&gt;Di&amp;acirc;metro do eixo: 20 mm&lt;/div&gt;_x000D_
&lt;div&gt;Pot&amp;ecirc;ncia: 1.240 W&lt;/div&gt;_x000D_
&lt;div&gt;Velocidade: 13.000 rpm&lt;/div&gt;_x000D_
&lt;div&gt;M&amp;aacute;xima profundidade de corte a 45&amp;deg;: 21 mm&lt;/div&gt;_x000D_
&lt;div&gt;M&amp;aacute;xima profundidade de corte a 90&amp;deg;: 30 mm&lt;/div&gt;_x000D_
&lt;div&gt;Acompanha: Kit de refrigera&amp;ccedil;&amp;atilde;o&lt;/div&gt;_x000D_
&lt;div&gt;Marca: Gamma&lt;/div&gt;_x000D_
&lt;div&gt;C&amp;oacute;digo Fornecedor: HG077/BR1 (110V) | HG077/BR2 (220V)&lt;/div&gt;_x000D_
&lt;div&gt;Garantia: 6 meses&lt;/div&gt;_x000D_
&lt;div&gt;&amp;nbsp;&lt;/div&gt;_x000D_
&lt;div&gt;&lt;strong&gt;ACOMPANHA:&lt;/strong&gt;&lt;/div&gt;_x000D_
&lt;div&gt;1 Serra M&amp;aacute;rmore 4.3/8" 1240W HG077/BR GAMMA&lt;/div&gt;_x000D_
&lt;div&gt;1 Kit &amp;Aacute;gua&lt;/div&gt;_x000D_
&lt;div&gt;2 Discos Diamantados 4.1/8 POL para Granito&lt;/div&gt;_x000D_
&lt;div&gt;1 Serra Circular 4.3/8 Pol HSS para Madeira 80 Dentes&lt;/div&gt;_x000D_
&lt;div&gt;1 Caixa de Ferramentas 14 POL para Serra M&amp;aacute;rmore&amp;nbsp;&lt;/div&gt;_x000D_
&lt;div&gt;IMPORTANTE: A marca dos discos e maleta que acompanha pode variar conforme disponibilidade de estoque.&lt;/div&gt;_x000D_
&lt;div&gt;&amp;nbsp;&lt;/div&gt;_x000D_
&lt;p&gt;* Imagens meramente ilustrativas.&amp;nbsp;&lt;/p&gt;</t>
  </si>
  <si>
    <t>serra-marmore-4-3-8-polegadas-1-240w-com-kit-agua-hg077-br-gamma-com-3-discos-e-maleta</t>
  </si>
  <si>
    <t>combo, Serra, Mármore, disco, serra, 4.3/8, POL, 1.240W, Kit, refrigeração, Água, HG077/BR, HG077/BR1, HG077/BR2, GAMMA</t>
  </si>
  <si>
    <t>Serra Mármore 4.3/8 POL 1.240W com Kit Água HG077/BR GAMMA com 3 Discos e Maleta</t>
  </si>
  <si>
    <t>ean=1010014669727,height=30,id_anymarket=75735388,integrar_anymarket=1,intelipost_product_height=30,intelipost_product_length=35,intelipost_product_width=30,length=35,manufacturer=GAMMA,mp_exclude_sitemap=No,preco_mercado_livre=334.5,preco_outros_marketplaces=300.2,search_priority=4,unidade_medida=PÇ,voltagem=110V,wesupply_estimation_display=Yes,width=30</t>
  </si>
  <si>
    <t>Serra Mármore 4.3/8 POL 1.240W com Kit Água HG077/BR GAMMA com 3 Discos e Maleta 220V</t>
  </si>
  <si>
    <t>serra-marmore-4-3-8-pol-1-240w-com-kit-agua-hg077-br-gamma-com-3-discos-e-maleta-220v</t>
  </si>
  <si>
    <t>ean=1010014669734,height=30,id_anymarket=75735388,integrar_anymarket=1,intelipost_product_height=30,intelipost_product_length=35,intelipost_product_width=30,length=35,manufacturer=GAMMA,mp_exclude_sitemap=No,preco_mercado_livre=334.7,preco_outros_marketplaces=300.7,search_priority=4,unidade_medida=PÇ,voltagem=220V,wesupply_estimation_display=Yes,width=30</t>
  </si>
  <si>
    <t>Conjunto Malibu para Jardim com Mesa. 4 Cadeiras e Ombrellone Branco 009006 MOR</t>
  </si>
  <si>
    <t>&lt;div&gt;&lt;span style="font-family: Arial, Helvetica, sans-serif; font-size: 18px; color: rgb(24, 90, 131); font-weight: bold; margin: 0px;"&gt;Conjunto Malibu para Jardim com Mesa, 4 Cadeiras e Ombrellone Branco 009006 MOR&lt;/span&gt;&lt;/div&gt;_x000D_
&lt;div&gt;Com materiais de qualidade e design simples na cor Branco, o Conjunto Jardim Malibu &amp;eacute; composto por quatro confort&amp;aacute;veis cadeiras de a&amp;ccedil;o com acabamento em pintura ep&amp;oacute;xi e tela de 70% PVC e 30% poli&amp;eacute;ster, guarda-sol articul&amp;aacute;vel com estrutura de a&amp;ccedil;o e tecido 100% poli&amp;eacute;ster e mesa redonda com tampo em vidro temperado.&lt;/div&gt;_x000D_
&lt;div&gt;Este conjunto vai se tornar o seu lugar preferido para reunir amigos e familiares no seu jardim!&lt;/div&gt;_x000D_
&lt;div&gt;Al&amp;eacute;m de completar o visual da sua &amp;aacute;rea externa, o FPS 35 do Conjunto Malibu da Mor vai garantir prote&amp;ccedil;&amp;atilde;o!&lt;/div&gt;_x000D_
&lt;div&gt;Mais um produto Mor que garante bons momentos de lazer!&lt;/div&gt;_x000D_
&lt;div&gt;&amp;nbsp;&lt;/div&gt;_x000D_
&lt;div&gt;&lt;strong&gt;Especifica&amp;ccedil;&amp;otilde;es:&lt;/strong&gt;&lt;/div&gt;_x000D_
&lt;div&gt;Cor Predominante: Branco&lt;/div&gt;_x000D_
&lt;div&gt;Garantia: 90 dias&lt;/div&gt;_x000D_
&lt;div&gt;&amp;nbsp;&lt;/div&gt;_x000D_
&lt;div&gt;Medidas:&lt;/div&gt;_x000D_
&lt;div&gt;Mesa: 92 x 70 cm&lt;/div&gt;_x000D_
&lt;div&gt;Cadeiras: 66 x 59 x 90,5 cm&lt;/div&gt;_x000D_
&lt;div&gt;Guarda-sol: 2,01 x 2,07 m&lt;/div&gt;_x000D_
&lt;div&gt;FPS: 35&lt;/div&gt;_x000D_
&lt;div&gt;&amp;nbsp;&lt;/div&gt;_x000D_
&lt;div&gt;DIMENS&amp;Otilde;ES DA EMBALAGEM (AxLxC): 95,5 x 15,6 x 120 cm&lt;/div&gt;_x000D_
&lt;div&gt;Peso: 31,38 KG&lt;/div&gt;_x000D_
&lt;div&gt;C&amp;oacute;digo do Fornecedor: 009006&lt;/div&gt;_x000D_
&lt;div&gt;&amp;nbsp;&lt;/div&gt;_x000D_
&lt;p&gt;* Imagens meramente ilustrativas.&amp;nbsp;&lt;/p&gt;</t>
  </si>
  <si>
    <t>conjunto-malibu-para-jardim-com-mesa-4-cadeiras-e-ombrellone-branco-009006-mor</t>
  </si>
  <si>
    <t>Conjunto, kit, Malibu, Jardim, Mesa, cadeiras, Ombrellone, Branco, 009006, MOR</t>
  </si>
  <si>
    <t>Conjunto Malibu para Jardim com Mesa, 4 Cadeiras e Ombrellone Branco 009006 MOR</t>
  </si>
  <si>
    <t>/W/D/WDGLKAORCNSORRSXVHDB.jpg</t>
  </si>
  <si>
    <t>ean=7898937674066,height=96,id_anymarket=76688883,integrar_anymarket=1,intelipost_product_height=96,intelipost_product_length=120,intelipost_product_width=16,length=120,manufacturer=Mor,mp_exclude_sitemap=No,preco_mercado_livre=1139.56,preco_outros_marketplaces=899.52,search_priority=4,unidade_medida=PÇ,width=16</t>
  </si>
  <si>
    <t>/W/D/WDGLKAORCNSORRSXVHDB.jpg,/D/P/DPAUJVSORMVWDIUBPYJD.jpg,/L/U/LUMHDAERZRWHGNRGDLBO.jpg,/H/Z/HZZPSWKIXRIXXZPJDTQJ.jpg</t>
  </si>
  <si>
    <t>Conjunto Malibu para Jardim com Mesa. 4 Cadeiras e Ombrellone Branco 009006 MOR,Conjunto Malibu para Jardim com Mesa. 4 Cadeiras e Ombrellone Branco 009006 MOR,Conjunto Malibu para Jardim com Mesa. 4 Cadeiras e Ombrellone Branco 009006 MOR,Conjunto Malibu para Jardim com Mesa. 4 Cadeiras e Ombrellone Branco 009006 MOR</t>
  </si>
  <si>
    <t>Colchão Inflável Multiuso Solteiro com Inflador Mecânico Embutido MOR</t>
  </si>
  <si>
    <t>&lt;div&gt;&lt;span style="font-family: Arial, Helvetica, sans-serif; font-size: 18px; color: rgb(24, 90, 131); font-weight: bold; margin: 0px;"&gt;Colch&amp;atilde;o Infl&amp;aacute;vel Multiuso Solteiro com Inflador Mec&amp;acirc;nico Embutido MOR&lt;/span&gt;&lt;/div&gt;_x000D_
&lt;div&gt;O Colch&amp;atilde;o Multiuso Solteiro Mor possui excelente qualidade.&lt;/div&gt;_x000D_
&lt;div&gt;Ele &amp;eacute; produzido em PVC resistente pr&amp;eacute;-testado, mais espesso em toda sua estrutura.&lt;/div&gt;_x000D_
&lt;div&gt;Conta com revestimento aveludado na parte superior que torna sua superf&amp;iacute;cie extremamente confort&amp;aacute;vel e facilita a ader&amp;ecirc;ncia do len&amp;ccedil;ol ou dispensa sua utiliza&amp;ccedil;&amp;atilde;o.&lt;/div&gt;_x000D_
&lt;div&gt;Al&amp;eacute;m disso, suas ondula&amp;ccedil;&amp;otilde;es proporcionam o ajuste do corpo, oferecendo um descanso agrad&amp;aacute;vel e adequado para diversas situa&amp;ccedil;&amp;otilde;es.&lt;/div&gt;_x000D_
&lt;div&gt;O Colch&amp;atilde;o Mor possui inflador acoplado com sistema de fole que facilita seu enchimento de maneira r&amp;aacute;pida e v&amp;aacute;lvula de enchimento e esvaziamento com sistema de fechamento seguro que evita o vazamento de ar.&lt;/div&gt;_x000D_
&lt;div&gt;Compacto para guardar, acompanha pr&amp;aacute;tica embalagem com al&amp;ccedil;a para facilitar seu transporte para qualquer lugar e tamb&amp;eacute;m um Kit de Reparo para que pequenos acidentes sejam resolvidos facilmente.&lt;/div&gt;_x000D_
&lt;div&gt;Super funcional, o Colch&amp;atilde;o Multiuso Solteiro &amp;eacute; perfeito para servir como cama extra para receber suas visitas, acomodar as crian&amp;ccedil;as para brincarem, assistir seus filmes favoritos em qualquer lugar da casa, utilizar em acampamentos ou onde voc&amp;ecirc; precisar!&lt;/div&gt;_x000D_
&lt;div&gt;Suas medidas s&amp;atilde;o 1,85m de comprimento e 76cm de largura com 22cm de altura e capacidade para suportar at&amp;eacute; 100 Kg.&lt;/div&gt;_x000D_
&lt;div&gt;Um produto Mor que garante momentos de conforto com o m&amp;iacute;nimo de esfor&amp;ccedil;o!&lt;/div&gt;_x000D_
&lt;div&gt;&amp;nbsp;&lt;/div&gt;_x000D_
&lt;div&gt;&lt;strong&gt;Especifica&amp;ccedil;&amp;otilde;es:&lt;/strong&gt;&lt;/div&gt;_x000D_
&lt;div&gt;Material: PVC&lt;/div&gt;_x000D_
&lt;div&gt;Cor Predominante: Azul Marinho&lt;/div&gt;_x000D_
&lt;div&gt;Capacidade: 100 kg&lt;/div&gt;_x000D_
&lt;div&gt;Garantia: 90 Dias&lt;/div&gt;_x000D_
&lt;div&gt;Altura: 22,00 Cent&amp;iacute;metros&lt;/div&gt;_x000D_
&lt;div&gt;Largura: 76,00 Cent&amp;iacute;metros&lt;/div&gt;_x000D_
&lt;div&gt;Comprimento: 1,85 Metros&lt;/div&gt;_x000D_
&lt;div&gt;Peso: 1,68 Kilogramas&lt;/div&gt;_x000D_
&lt;div&gt;C&amp;oacute;digo do Fornecedor: 009071&lt;/div&gt;_x000D_
&lt;div&gt;Observa&amp;ccedil;&amp;otilde;es: Os objetos que ambientam as imagens n&amp;atilde;o acompanham o produto!&lt;/div&gt;_x000D_
&lt;div&gt;&amp;nbsp;&lt;/div&gt;_x000D_
&lt;p&gt;* Imagens meramente ilustrativas.&amp;nbsp;&lt;/p&gt;</t>
  </si>
  <si>
    <t>colchao-inflavel-multiuso-solteiro-com-inflador-mecanico-embutido-mor</t>
  </si>
  <si>
    <t>Colchão, Inflável, Multiuso, Solteiro, fole, Inflador, Mecânico, Embutido, MOR, 009071</t>
  </si>
  <si>
    <t>/R/B/RBPAQNPQQNXDXUWLUWOG.jpg</t>
  </si>
  <si>
    <t>ean=7898937674714,height=20,id_anymarket=76688868,integrar_anymarket=1,intelipost_product_height=20,intelipost_product_length=25,intelipost_product_width=7,length=25,manufacturer=Mor,mp_exclude_sitemap=No,preco_mercado_livre=119.49,preco_outros_marketplaces=94.9,search_priority=4,unidade_medida=PÇ,wesupply_estimation_display=Yes,width=7</t>
  </si>
  <si>
    <t>/R/B/RBPAQNPQQNXDXUWLUWOG.jpg,/Q/V/QVUHIZJHXICKVRXGJYYE.jpg,/H/U/HUSKUEZDCEOGEJTWGIRR.jpg,/D/H/DHSIKMIFWQBVYKZWCKND.jpg,/Z/G/ZGETTWGLYBZBGHAABKZH.jpg</t>
  </si>
  <si>
    <t>Colchão Inflável Multiuso Solteiro com Inflador Mecânico Embutido MOR,Colchão Inflável Multiuso Solteiro com Inflador Mecânico Embutido MOR,Colchão Inflável Multiuso Solteiro com Inflador Mecânico Embutido MOR,Colchão Inflável Multiuso Solteiro com Inflador Mecânico Embutido MOR,Colchão Inflável Multiuso Solteiro com Inflador Mecânico Embutido MOR</t>
  </si>
  <si>
    <t>Lanterna Recarregável Power Led 140 Lúmens Alcance 100 Metros Bivolt MOR Bivolt</t>
  </si>
  <si>
    <t>&lt;div&gt;&lt;span style="font-family: Arial, Helvetica, sans-serif; font-size: 18px; color: rgb(24, 90, 131); font-weight: bold; margin: 0px;"&gt;Lanterna Recarreg&amp;aacute;vel Power Led 140 L&amp;uacute;mens Alcance 100 Metros Bivolt MOR&lt;/span&gt;&lt;/div&gt;_x000D_
&lt;div&gt;Compacta para levar em qualquer lugar, Lanterna Power Led 140 L&amp;uacute;mens Recarreg&amp;aacute;vel pode ser usada no camping, passeios noturnos, vigias ou quando faltar a luz.&lt;/div&gt;_x000D_
&lt;div&gt;Contando com um super led que proporciona uma luz mais intensa e com maior alcance, a lanterna possui 2 est&amp;aacute;gios de intensidade de luz e alcance de 100 metros.&lt;/div&gt;_x000D_
&lt;div&gt;A bateria dura at&amp;eacute; 6 horas na pot&amp;ecirc;ncia econ&amp;ocirc;mica (50 l&amp;uacute;mens) e 5 horas na pot&amp;ecirc;ncia total (140 l&amp;uacute;mens).&lt;/div&gt;_x000D_
&lt;div&gt;A Lanterna Power Led 140 Lumens &amp;eacute; recarreg&amp;aacute;vel e possui voltagem bivolt, com bateria de 900mAh.&lt;/div&gt;_x000D_
&lt;div&gt;&amp;nbsp;&lt;/div&gt;_x000D_
&lt;div&gt;&lt;strong&gt;DADOS T&amp;Eacute;CNICOS:&lt;/strong&gt;&lt;/div&gt;_x000D_
&lt;div&gt;Material: Polipropileno&lt;/div&gt;_x000D_
&lt;div&gt;Cor Predominante: Azul Marinho&lt;/div&gt;_x000D_
&lt;div&gt;Garantia: 90 Dias&lt;/div&gt;_x000D_
&lt;div&gt;Altura: 23,50 Cent&amp;iacute;metros&lt;/div&gt;_x000D_
&lt;div&gt;Largura: 6,50 Cent&amp;iacute;metros&lt;/div&gt;_x000D_
&lt;div&gt;Comprimento: 6,50 Cent&amp;iacute;metros&lt;/div&gt;_x000D_
&lt;div&gt;Peso: 195 gr&lt;/div&gt;_x000D_
&lt;div&gt;C&amp;oacute;digo: 009182&lt;/div&gt;_x000D_
&lt;div&gt;&amp;nbsp;&lt;/div&gt;_x000D_
&lt;p&gt;* Imagens meramente ilustrativas.&amp;nbsp;&lt;/p&gt;</t>
  </si>
  <si>
    <t>lanterna-recarregavel-power-led-140-lumens-alcance-100-metros-bivolt-mor-bivolt</t>
  </si>
  <si>
    <t>Lanterna, Recarregável, Power, Led, 140, Lúmens, Alcance, 100, Metros, Bivolt, MOR, 009182</t>
  </si>
  <si>
    <t>Lanterna Recarregável Power Led 140 Lúmens Alcance 100 Metros Bivolt MOR</t>
  </si>
  <si>
    <t>/G/O/GOCHHBGQYIWFEPLFTOJX.jpg</t>
  </si>
  <si>
    <t>ean=7898941553821,height=7,id_anymarket=76688897,integrar_anymarket=0,intelipost_product_height=7,intelipost_product_length=24,intelipost_product_width=7,length=24,manufacturer=Mor,mp_exclude_sitemap=No,preco_mercado_livre=42.0,preco_outros_marketplaces=33.9,search_priority=4,unidade_medida=PÇ,voltagem=Bivolt,weltpixel_hover_image=no_selection,width=7</t>
  </si>
  <si>
    <t>/G/O/GOCHHBGQYIWFEPLFTOJX.jpg,/A/V/AVBZUYKJEOAQMGTJDPWQ.jpg,/H/L/HLHFWTYKIURVNWAHCYHN.jpg</t>
  </si>
  <si>
    <t>Lanterna Recarregável USB 160 Lúmens Led Alcance 100 Metros Bivolt MOR Bivolt</t>
  </si>
  <si>
    <t>&lt;div&gt;&lt;span style="font-family: Arial, Helvetica, sans-serif; font-size: 18px; color: rgb(24, 90, 131); font-weight: bold; margin: 0px;"&gt;Lanterna Recarreg&amp;aacute;vel USB 160 L&amp;uacute;mens Led Alcance 100 Metros Bivolt MOR&lt;/span&gt;&lt;/div&gt;_x000D_
&lt;div&gt;Ideal para ter em casa em caso de falta de luz ou para auxiliar em leituras noturnas, a Lanterna 160 L&amp;uacute;mens Branca Recarreg&amp;aacute;vel pode, ainda, ser levada no camping.&lt;/div&gt;_x000D_
&lt;div&gt;Contando com um super led que proporciona uma luz mais intensa e com maior alcance, a lanterna possui 3 est&amp;aacute;gios de intensidade de luz e alcance de 100 metros.&lt;/div&gt;_x000D_
&lt;div&gt;A bateria dura at&amp;eacute; 4 horas na pot&amp;ecirc;ncia total (160 lumens), 8 horas no modo strobo, ou piscante, (160 lumens) e possui um modo lumin&amp;aacute;ria no qual a bateria dura at&amp;eacute; 5 horas (140 lumens).&lt;/div&gt;_x000D_
&lt;div&gt;A Lanterna 160 Lumens Branca &amp;eacute; recarreg&amp;aacute;vel e possui voltagem bivolt, com bateria de 1.800mAh.&lt;/div&gt;_x000D_
&lt;div&gt;&amp;nbsp;&lt;/div&gt;_x000D_
&lt;div&gt;&lt;strong&gt;DADOS T&amp;Eacute;CNICOS:&lt;/strong&gt;&lt;/div&gt;_x000D_
&lt;div&gt;Material: Polipropileno&lt;/div&gt;_x000D_
&lt;div&gt;Cor Predominante: Branca&lt;/div&gt;_x000D_
&lt;div&gt;Garantia: 90 Dias&lt;/div&gt;_x000D_
&lt;div&gt;Altura&lt;span style="white-space:pre"&gt;	&lt;/span&gt;20,00 Cent&amp;iacute;metros&lt;/div&gt;_x000D_
&lt;div&gt;Largura&lt;span style="white-space:pre"&gt;	&lt;/span&gt;8,00 Cent&amp;iacute;metros&lt;/div&gt;_x000D_
&lt;div&gt;Comprimento: 8,00 Cent&amp;iacute;metros&lt;/div&gt;_x000D_
&lt;div&gt;Peso: 269,00 Gramas&lt;/div&gt;_x000D_
&lt;div&gt;C&amp;oacute;digo: 009187&lt;/div&gt;_x000D_
&lt;div&gt;&amp;nbsp;&lt;/div&gt;_x000D_
&lt;p&gt;* Imagens meramente ilustrativas.&amp;nbsp;&lt;/p&gt;</t>
  </si>
  <si>
    <t>lanterna-recarregavel-usb-160-lumens-led-alcance-100-metros-bivolt-mor-bivolt</t>
  </si>
  <si>
    <t>Lanterna, Recarregável, USB, 160, Lúmens, Led, Alcance, 100, Metros, Bivolt, MOR, 009187</t>
  </si>
  <si>
    <t>Lanterna Recarregável USB 160 Lúmens Led Alcance 100 Metros Bivolt MOR</t>
  </si>
  <si>
    <t>ean=7898941553876,height=8,id_anymarket=76688963,integrar_anymarket=1,intelipost_product_height=8,intelipost_product_length=20,intelipost_product_width=8,length=20,manufacturer=Mor,mp_exclude_sitemap=No,preco_mercado_livre=125.3,preco_outros_marketplaces=98.8,search_priority=4,unidade_medida=PÇ,voltagem=Bivolt,wesupply_estimation_display=Yes,width=8</t>
  </si>
  <si>
    <t>Lanterna Recarregável Holofote Power 265 Lúmens Super Led Alcance 200 Metros Bivolt MOR Bivolt</t>
  </si>
  <si>
    <t>&lt;div&gt;&lt;span style="font-family: Arial, Helvetica, sans-serif; font-size: 18px; color: rgb(24, 90, 131); font-weight: bold; margin: 0px;"&gt;Lanterna Recarreg&amp;aacute;vel Holofote Power 265 L&amp;uacute;mens Super Led Alcance 200 Metros Bivolt MOR&lt;/span&gt;&lt;/div&gt;_x000D_
&lt;div&gt;&amp;nbsp;&lt;/div&gt;_x000D_
&lt;div&gt;Resistente para levar em qualquer lugar, Lanterna Holofote Power Led 265 L&amp;uacute;mens Recarreg&amp;aacute;vel pode ser usada no camping, passeios noturnos, vigias ou quando faltar a luz.&lt;/div&gt;_x000D_
&lt;div&gt;Contando com um super led que proporciona uma luz mais intensa e com maior alcance, a lanterna possui 2 est&amp;aacute;gios de intensidade de luz e alcance de 200 metros.&lt;/div&gt;_x000D_
&lt;div&gt;A bateria dura at&amp;eacute; 12 horas na pot&amp;ecirc;ncia econ&amp;ocirc;mica (90 l&amp;uacute;mens) e 10 horas na pot&amp;ecirc;ncia total (265 l&amp;uacute;mens).&lt;/div&gt;_x000D_
&lt;div&gt;A Lanterna Holofote Power Led 265 Lumens &amp;eacute; recarreg&amp;aacute;vel e possui voltagem bivolt, com bateria de 4.000mAh.&lt;/div&gt;_x000D_
&lt;div&gt;&amp;nbsp;&lt;/div&gt;_x000D_
&lt;div&gt;&lt;strong&gt;DADOS T&amp;Eacute;CNICOS:&lt;/strong&gt;&lt;/div&gt;_x000D_
&lt;div&gt;Material: Polipropileno&lt;/div&gt;_x000D_
&lt;div&gt;Cor Predominante: Preto&lt;/div&gt;_x000D_
&lt;div&gt;Garantia: 90 Dias&lt;/div&gt;_x000D_
&lt;div&gt;Altura: 14,00 Cent&amp;iacute;metros&amp;nbsp;&lt;/div&gt;_x000D_
&lt;div&gt;Largura: 22,00 Cent&amp;iacute;metros&amp;nbsp;&lt;/div&gt;_x000D_
&lt;div&gt;Comprimento: 12,00 Cent&amp;iacute;metros&amp;nbsp;&lt;/div&gt;_x000D_
&lt;div&gt;Peso: 0,780 Gr&lt;/div&gt;_x000D_
&lt;div&gt;C&amp;oacute;digo: 009184&lt;/div&gt;_x000D_
&lt;div&gt;&amp;nbsp;&lt;/div&gt;_x000D_
&lt;p&gt;* Imagens meramente ilustrativas.&amp;nbsp;&lt;/p&gt;</t>
  </si>
  <si>
    <t>lanterna-recarregavel-holofote-power-265-lumens-super-led-alcance-200-metros-bivolt-mor-bivolt</t>
  </si>
  <si>
    <t>Lanterna, Recarregável, Holofote, Power, 265, Lúmens, Super, Led, Alcance, 200, Metros, Bivolt, MOR, 009184, itens essenciais</t>
  </si>
  <si>
    <t>Lanterna Recarregável Holofote Power 265 Lúmens Super Led Alcance 200 Metros Bivolt MOR</t>
  </si>
  <si>
    <t>ean=7898941553845,height=12,id_anymarket=76688924,integrar_anymarket=1,intelipost_product_height=12,intelipost_product_length=22,intelipost_product_width=14,length=22,manufacturer=Mor,mp_exclude_sitemap=No,preco_mercado_livre=153.4,preco_outros_marketplaces=126.2,search_priority=4,unidade_medida=PÇ,voltagem=Bivolt,wesupply_estimation_display=Yes,width=14</t>
  </si>
  <si>
    <t>Lanterna Recarregável 250 Lúmens Led Alcance 200 Metros Bivolt MOR Bivolt</t>
  </si>
  <si>
    <t>&lt;div&gt;&lt;span style="font-family: Arial, Helvetica, sans-serif; font-size: 18px; color: rgb(24, 90, 131); font-weight: bold; margin: 0px;"&gt;Lanterna Recarreg&amp;aacute;vel 250 L&amp;uacute;mens Led Alcance 200 Metros Bivolt MOR&lt;/span&gt;&lt;/div&gt;_x000D_
&lt;div&gt;Compacta para levar em qualquer lugar, Lanterna Power Led 250 L&amp;uacute;mens Recarreg&amp;aacute;vel pode ser usada no camping, passeios noturnos, vigias ou quando faltar a luz.&lt;/div&gt;_x000D_
&lt;div&gt;Contando com um super led que proporciona uma luz mais intensa e com maior alcance, a lanterna possui 2 est&amp;aacute;gios de intensidade de luz e alcance de 200 metros.&lt;/div&gt;_x000D_
&lt;div&gt;A bateria dura at&amp;eacute; 6 horas na pot&amp;ecirc;ncia econ&amp;ocirc;mica (100 l&amp;uacute;mens) e 5 horas na pot&amp;ecirc;ncia total (250 l&amp;uacute;mens).&lt;/div&gt;_x000D_
&lt;div&gt;A Lanterna Power Led 250 Lumens &amp;eacute; recarreg&amp;aacute;vel e possui voltagem bivolt, com bateria de 1.600mAh.&lt;/div&gt;_x000D_
&lt;div&gt;&amp;nbsp;&lt;/div&gt;_x000D_
&lt;div&gt;&lt;strong&gt;DADOS T&amp;Eacute;CNICOS:&lt;/strong&gt;&lt;/div&gt;_x000D_
&lt;div&gt;Material: Polipropileno&lt;/div&gt;_x000D_
&lt;div&gt;Cor Predominante: Preto&lt;/div&gt;_x000D_
&lt;div&gt;Garantia: 90 Dias&lt;/div&gt;_x000D_
&lt;div&gt;Altura: 27,00 Cent&amp;iacute;metros&amp;nbsp;&lt;/div&gt;_x000D_
&lt;div&gt;Largura: 8,00 Cent&amp;iacute;metros&amp;nbsp;&lt;/div&gt;_x000D_
&lt;div&gt;Comprimento: 8,00 Cent&amp;iacute;metros&amp;nbsp;&lt;/div&gt;_x000D_
&lt;div&gt;Peso: 276,00 Gramas&amp;nbsp;&lt;/div&gt;_x000D_
&lt;div&gt;C&amp;oacute;digo: 009183&lt;/div&gt;_x000D_
&lt;div&gt;&amp;nbsp;&lt;/div&gt;_x000D_
&lt;p&gt;* Imagens meramente ilustrativas.&amp;nbsp;&lt;/p&gt;</t>
  </si>
  <si>
    <t>lanterna-recarregavel-250-lumens-led-alcance-200-metros-bivolt-mor-bivolt</t>
  </si>
  <si>
    <t>Lanterna, Recarregável, 250, Lúmens, Led, Alcance, 200, Metros, Bivolt, MOR, 009183</t>
  </si>
  <si>
    <t>Lanterna Recarregável 250 Lúmens Led Alcance 200 Metros Bivolt MOR</t>
  </si>
  <si>
    <t>ean=7898941553838,height=8,id_anymarket=76688978,integrar_anymarket=1,intelipost_product_height=8,intelipost_product_length=27,intelipost_product_width=8,length=27,manufacturer=Mor,mp_exclude_sitemap=No,preco_mercado_livre=54.9,preco_outros_marketplaces=45.2,search_priority=4,unidade_medida=PÇ,voltagem=Bivolt,wesupply_estimation_display=Yes,width=8</t>
  </si>
  <si>
    <t>Lanterna Recarregável Power Led 150 Lúmens Alcance 100 Metros Bivolt MOR Bivolt</t>
  </si>
  <si>
    <t>&lt;div&gt;&lt;span style="font-family: Arial, Helvetica, sans-serif; font-size: 18px; color: rgb(24, 90, 131); font-weight: bold; margin: 0px;"&gt;Lanterna Recarreg&amp;aacute;vel Power Led 150 L&amp;uacute;mens Alcance 100 Metros Bivolt MOR&lt;/span&gt;&lt;/div&gt;_x000D_
&lt;div&gt;Compacta para levar em qualquer lugar, Lanterna Power Led 150 L&amp;uacute;mens Recarreg&amp;aacute;vel pode ser usada no camping, passeios noturnos, vigias ou quando faltar a luz.&lt;/div&gt;_x000D_
&lt;div&gt;Contando com um super led que proporciona uma luz mais intensa e com maior alcance, a lanterna possui 2 sa&amp;iacute;das de luz e alcance de 100 metros.&lt;/div&gt;_x000D_
&lt;div&gt;A bateria dura at&amp;eacute; 5 horas na sa&amp;iacute;da frontal no modo lanterna (50 l&amp;uacute;mens) e 5 horas na sa&amp;iacute;da traseira no modo lumin&amp;aacute;ria (150 l&amp;uacute;mens).&lt;/div&gt;_x000D_
&lt;div&gt;A Lanterna Power Led 150 Lumens &amp;eacute; recarreg&amp;aacute;vel e possui voltagem bivolt, com bateria de 1.600mAh.&lt;/div&gt;_x000D_
&lt;div&gt;&amp;nbsp;&lt;/div&gt;_x000D_
&lt;div&gt;&lt;strong&gt;DADOS T&amp;Eacute;CNICOS:&lt;/strong&gt;&lt;/div&gt;_x000D_
&lt;div&gt;Material: Polipropileno&lt;/div&gt;_x000D_
&lt;div&gt;Cor Predominante: Laranja&lt;/div&gt;_x000D_
&lt;div&gt;Garantia: 90 Dias&lt;/div&gt;_x000D_
&lt;div&gt;Altura: 23,00 Cent&amp;iacute;metros&amp;nbsp;&lt;/div&gt;_x000D_
&lt;div&gt;Largura: 7,50 Cent&amp;iacute;metros&amp;nbsp;&lt;/div&gt;_x000D_
&lt;div&gt;Comprimento: 7,50 Cent&amp;iacute;metros&amp;nbsp;&lt;/div&gt;_x000D_
&lt;div&gt;Peso: 219,00 Gramas&amp;nbsp;&lt;/div&gt;_x000D_
&lt;div&gt;C&amp;oacute;digo: 009185&lt;/div&gt;_x000D_
&lt;div&gt;&amp;nbsp;&lt;/div&gt;_x000D_
&lt;p&gt;* Imagens meramente ilustrativas.&amp;nbsp;&lt;/p&gt;</t>
  </si>
  <si>
    <t>lanterna-recarregavel-power-led-150-lumens-alcance-100-metros-bivolt-mor-bivolt</t>
  </si>
  <si>
    <t>Lanterna, Recarregável, Power, Led, 150, Lúmens, Alcance, 100, Metros, Bivolt, MOR, 009185</t>
  </si>
  <si>
    <t>Lanterna Recarregável Power Led 150 Lúmens Alcance 100 Metros Bivolt MOR</t>
  </si>
  <si>
    <t>ean=7898941553852,height=8,id_anymarket=76689004,integrar_anymarket=1,intelipost_product_height=8,intelipost_product_length=23,intelipost_product_width=8,length=23,manufacturer=Mor,mp_exclude_sitemap=No,preco_mercado_livre=56.9,preco_outros_marketplaces=49.9,search_priority=4,unidade_medida=PÇ,voltagem=Bivolt,wesupply_estimation_display=Yes,width=8</t>
  </si>
  <si>
    <t>Lanterna Recarregável USB 140 Lúmens Led Alcance 100 Metros Bivolt MOR Bivolt</t>
  </si>
  <si>
    <t>&lt;div&gt;&lt;span style="font-family: Arial, Helvetica, sans-serif; font-size: 18px; color: rgb(24, 90, 131); font-weight: bold; margin: 0px;"&gt;Lanterna Recarreg&amp;aacute;vel USB 140 L&amp;uacute;mens Led Alcance 100 Metros Bivolt MOR&lt;/span&gt;&lt;/div&gt;_x000D_
&lt;div&gt;Ideal para ter em casa em caso de falta de luz ou para auxiliar em leituras noturnas, a Lanterna 140 Lumens Branca Recarreg&amp;aacute;vel pode, ainda, ser levada no camping.&lt;/div&gt;_x000D_
&lt;div&gt;Contando com um super led que proporciona uma luz mais intensa e com maior alcance, a lanterna possui 3 est&amp;aacute;gios de intensidade de luz e alcance de 100 metros.&lt;/div&gt;_x000D_
&lt;div&gt;A bateria dura at&amp;eacute; 8 horas na pot&amp;ecirc;ncia econ&amp;ocirc;mica (30 lumens), 3 horas na pot&amp;ecirc;ncia total (140 lumens) e possui um modo lumin&amp;aacute;ria no qual a bateria dura at&amp;eacute; 2 horas (140 lumens).&lt;/div&gt;_x000D_
&lt;div&gt;A Lanterna 140 Lumens Branca &amp;eacute; recarreg&amp;aacute;vel e possui voltagem bivolt, com bateria de 1.200mAh.&lt;/div&gt;_x000D_
&lt;div&gt;&amp;nbsp;&lt;/div&gt;_x000D_
&lt;div&gt;&lt;strong&gt;DADOS T&amp;Eacute;CNICOS:&lt;/strong&gt;&lt;/div&gt;_x000D_
&lt;div&gt;Material:&lt;/div&gt;_x000D_
&lt;div&gt;Polipropileno&lt;/div&gt;_x000D_
&lt;div&gt;Cor Predominante: Branca&lt;/div&gt;_x000D_
&lt;div&gt;Garantia: 90 Dias&lt;/div&gt;_x000D_
&lt;div&gt;Altura: 18,00 Cent&amp;iacute;metros&amp;nbsp;&lt;/div&gt;_x000D_
&lt;div&gt;Largura: 6,50 Cent&amp;iacute;metros&amp;nbsp;&lt;/div&gt;_x000D_
&lt;div&gt;Comprimento: 6,50 Cent&amp;iacute;metros&amp;nbsp;&lt;/div&gt;_x000D_
&lt;div&gt;Peso: 151,00 Gramas&amp;nbsp;&lt;/div&gt;_x000D_
&lt;div&gt;C&amp;oacute;digo: 009186&lt;/div&gt;_x000D_
&lt;div&gt;&amp;nbsp;&lt;/div&gt;_x000D_
&lt;p&gt;* Imagens meramente ilustrativas.&amp;nbsp;&lt;/p&gt;</t>
  </si>
  <si>
    <t>lanterna-recarregavel-usb-140-lumens-led-alcance-100-metros-bivolt-mor-bivolt</t>
  </si>
  <si>
    <t>Lanterna, Recarregável, USB, 140, Lúmens, Led, Alcance, 100, Metros, Bivolt, MOR, 009186</t>
  </si>
  <si>
    <t>Lanterna Recarregável USB 140 Lúmens Led Alcance 100 Metros Bivolt MOR</t>
  </si>
  <si>
    <t>ean=7898941553869,height=7,id_anymarket=76688940,integrar_anymarket=1,intelipost_product_height=7,intelipost_product_length=19,intelipost_product_width=7,length=19,manufacturer=Mor,mp_exclude_sitemap=No,preco_mercado_livre=54.5,preco_outros_marketplaces=47.5,search_priority=4,unidade_medida=PÇ,voltagem=Bivolt,wesupply_estimation_display=Yes,width=7</t>
  </si>
  <si>
    <t>Trator para Cortar Grama 20.0 HP Hidrostático 656CC Corte 48 POL Motor Briggs 48L20AH0 MURRAY</t>
  </si>
  <si>
    <t>&lt;div&gt;&lt;span style="font-family: Arial, Helvetica, sans-serif; font-size: 18px; color: rgb(24, 90, 131); font-weight: bold; margin: 0px;"&gt;Trator para Cortar Grama 20,0 HP Hidrost&amp;aacute;tico 48 POL Motor Briggs &amp; Stratton 48L20AH0 MURRAY&lt;/span&gt;&lt;/div&gt;_x000D_
&lt;div&gt;Trator cortador de grama de 48" &amp;eacute; indicado para uso em ch&amp;aacute;caras, condom&amp;iacute;nios, campos de golfe, campos de futebol, clubes e &amp;aacute;reas de lazer em geral.&lt;/div&gt;_x000D_
&lt;div&gt;Possui regulagem de altura manual e partida el&amp;eacute;trica.&lt;/div&gt;_x000D_
&lt;div&gt;Trator equipado com transmiss&amp;atilde;o hidrost&amp;aacute;tica, facilitando o trabalho, sem necessidade de mudan&amp;ccedil;a de velocidades da transmiss&amp;atilde;o.&lt;/div&gt;_x000D_
&lt;div&gt;Conta com deck de corte com 3 l&amp;acirc;minas e motor Briggs &amp; Stratton de 2 cilindros, proporcionando alto desempenho e durabilidade.&lt;/div&gt;_x000D_
&lt;div&gt;&amp;nbsp;&lt;/div&gt;_x000D_
&lt;div&gt;&lt;strong&gt;ESPECIFICA&amp;Ccedil;&amp;Otilde;ES T&amp;Eacute;CNICAS:&lt;/strong&gt;&lt;/div&gt;_x000D_
&lt;div&gt;S&amp;eacute;rie: Murray&lt;/div&gt;_x000D_
&lt;div&gt;Motor: Briggs &amp; Stratton OHV 20.0hp&lt;/div&gt;_x000D_
&lt;div&gt;Cilindrada: 656cc&lt;/div&gt;_x000D_
&lt;div&gt;Combust&amp;iacute;vel: gasolina&lt;/div&gt;_x000D_
&lt;div&gt;N&amp;uacute;mero de cilindros: 2 &amp;ndash; OHV&lt;/div&gt;_x000D_
&lt;div&gt;Partida El&amp;eacute;trica&lt;/div&gt;_x000D_
&lt;div&gt;Afogador manual&lt;/div&gt;_x000D_
&lt;div&gt;Capacidade do tanque: 11,4 l&lt;/div&gt;_x000D_
&lt;div&gt;Deck e n&amp;uacute;mero de facas: 48&amp;rdquo; / 3 l&amp;acirc;minas&lt;/div&gt;_x000D_
&lt;div&gt;Faixa de corte: 121cm&lt;/div&gt;_x000D_
&lt;div&gt;Transmiss&amp;atilde;o: Hidrost&amp;aacute;tica&lt;/div&gt;_x000D_
&lt;div&gt;Regulagem de altura: manual&lt;/div&gt;_x000D_
&lt;div&gt;Rodas &amp;ndash; Dianteiras: 38cm&lt;/div&gt;_x000D_
&lt;div&gt;Rodas &amp;ndash; Traseiras: 51cm&lt;/div&gt;_x000D_
&lt;div&gt;Material do Deck: A&amp;ccedil;o&lt;/div&gt;_x000D_
&lt;div&gt;Largura do Deck: Met&amp;aacute;lica&lt;/div&gt;_x000D_
&lt;div&gt;Tamanho da carenagem: 121cm&lt;/div&gt;_x000D_
&lt;div&gt;&amp;nbsp;&lt;/div&gt;_x000D_
&lt;div&gt;_x000D_
&lt;div&gt;&lt;strong&gt;VANTAGENS:&lt;/strong&gt;&lt;/div&gt;_x000D_
&lt;div&gt;R&amp;aacute;pido e vers&amp;aacute;til, com carenagem moderna e design arrojado, que agregam avan&amp;ccedil;ados conceitos da engenharia automotiva e o que h&amp;aacute; de melhor em jardinagem.&lt;/div&gt;_x000D_
&lt;div&gt;Todas as pe&amp;ccedil;as recebem tratamento anticorrosivo e pintura a p&amp;oacute;.&lt;/div&gt;_x000D_
&lt;div&gt;Opera&amp;ccedil;&amp;atilde;o segura do trator, inclina&amp;ccedil;&amp;atilde;o de 15&amp;deg; m&amp;aacute;ximo.&lt;/div&gt;_x000D_
&lt;div&gt;&amp;nbsp;&lt;/div&gt;_x000D_
&lt;div&gt;&lt;strong&gt;Velocidade (6 &amp;agrave; frente e 1 &amp;agrave; r&amp;eacute;):&amp;nbsp;&lt;/strong&gt;Frente 0 - 8,85 Km/h (autom&amp;aacute;tico) / Marcha r&amp;eacute; 0 - 3,86 Km/h&lt;/div&gt;_x000D_
&lt;div&gt;&lt;strong&gt;Combust&amp;iacute;vel: &lt;/strong&gt;Gasolina comum, sem chumbo&lt;/div&gt;_x000D_
&lt;div&gt;_x000D_
&lt;div&gt;&lt;strong&gt;Pneus Calibragem:&lt;/strong&gt; M&amp;aacute;ximo: 10 PSI&lt;/div&gt;_x000D_
&lt;div&gt;&lt;strong&gt;Capacidade do tanque &amp;oacute;leo (c&amp;aacute;rter): &lt;/strong&gt;Sem filtro de &amp;oacute;leo: 1,77 L / Com filtro 1,89 L&lt;/div&gt;_x000D_
&lt;div&gt;&lt;strong&gt;Lubrificante: &lt;/strong&gt;&amp;Oacute;leo API-SG-SL 20W50 a 1&amp;deg; troca de &amp;oacute;leo, efetuar com 5 horas de uso, as seguintes a cada 50 horas de uso.&lt;/div&gt;_x000D_
&lt;/div&gt;_x000D_
&lt;/div&gt;_x000D_
&lt;div&gt;&amp;nbsp;&lt;/div&gt;_x000D_
&lt;div&gt;Peso: 316kg&lt;/div&gt;_x000D_
&lt;div&gt;Garantia: 1 ano&lt;/div&gt;_x000D_
&lt;div&gt;Marca: BRANCO MOTORES&lt;/div&gt;_x000D_
&lt;div&gt;Refer&amp;ecirc;ncia: 48L20AH0&lt;/div&gt;_x000D_
&lt;div&gt;Marca.: BRANCO&amp;nbsp;&lt;/div&gt;_x000D_
&lt;p&gt;*Imagens meramente ilustrativas.&lt;/p&gt;</t>
  </si>
  <si>
    <t>trator-para-cortar-grama-20-0-hp-hidrostatico-656cc-corte-48-pol-motor-briggs-48l20ah0-murray</t>
  </si>
  <si>
    <t>Trator, Cortar, Grama, 20, HP, Hidrostático, Briggs, &amp;, Stratton, 48L20AH0, MURRAY, branco, micro, micro-trator</t>
  </si>
  <si>
    <t>Trator para Cortar Grama 20 HP Hidrostático 656CC Corte 48 POL Motor Briggs 48L20AH0 MURRAY</t>
  </si>
  <si>
    <t>/S/U/SUAAUIZTFGFDYIFKVFWP.jpg</t>
  </si>
  <si>
    <t>ean=7899624828984,gift_wrapping_available=No,height=135,id_anymarket=77405710,integrar_anymarket=1,intelipost_product_height=135,intelipost_product_length=200,intelipost_product_width=115,length=200,manufacturer=Murray,mp_exclude_sitemap=No,preco_mercado_livre=20688.35,preco_outros_marketplaces=21066.04,product_image_size=Default,search_priority=4,sw_featured=No,unidade_medida=PÇ,wesupply_estimation_display=Yes,width=115</t>
  </si>
  <si>
    <t>/S/U/SUAAUIZTFGFDYIFKVFWP.jpg,/Y/G/YGOGBQFFKSAVSZHSVFOA.jpg,/Q/Q/QQSIUAKZIDXHJMYMGTZE.jpg,/D/U/DUJMGJLZAMPPQVZHNGLA.jpg,/F/F/FFWGVSMFAVMBGKXVGGBL.jpg</t>
  </si>
  <si>
    <t>Trator para Cortar Grama 20.0 HP Hidrostático 656CC Corte 48 POL Motor Briggs 48L20AH0 MURRAY,Trator para Cortar Grama 20.0 HP Hidrostático 656CC Corte 48 POL Motor Briggs 48L20AH0 MURRAY,Trator para Cortar Grama 20.0 HP Hidrostático 656CC Corte 48 POL Motor Briggs 48L20AH0 MURRAY,Trator para Cortar Grama 20.0 HP Hidrostático 656CC Corte 48 POL Motor Briggs 48L20AH0 MURRAY,Trator para Cortar Grama 20.0 HP Hidrostático 656CC Corte 48 POL Motor Briggs 48L20AH0 MURRAY</t>
  </si>
  <si>
    <t>Carrinho Plataforma de Madeira Capacidade 300 KG 129 x 88 CM TM-98 MARCON</t>
  </si>
  <si>
    <t>&lt;div&gt;&lt;span style="font-family: Arial, Helvetica, sans-serif; font-size: 18px; color: rgb(24, 90, 131); font-weight: bold; margin: 0px;"&gt;Carrinho Plataforma de Madeira Capacidade 300 KG 129 x 88 CM TM-98 MARCON&lt;/span&gt;&lt;/div&gt;_x000D_
&lt;div&gt;Plataforma em madeira OSB de 18 mm&lt;/div&gt;_x000D_
&lt;div&gt;Rodas maci&amp;ccedil;as: 2 fixas de 6" / 2 girat&amp;oacute;rias de 6"&lt;/div&gt;_x000D_
&lt;div&gt;&amp;nbsp;&lt;/div&gt;_x000D_
&lt;div&gt;&lt;strong&gt;DIMENS&amp;Otilde;ES:&amp;nbsp;&lt;/strong&gt;&lt;/div&gt;_x000D_
&lt;div&gt;Profundidade: 129 cm&lt;/div&gt;_x000D_
&lt;div&gt;Altura: 60 cm&lt;/div&gt;_x000D_
&lt;div&gt;Largura: 88,7 cm&lt;/div&gt;_x000D_
&lt;div&gt;Altura puxador: 660 mm&lt;/div&gt;_x000D_
&lt;div&gt;Garantia: 6 meses&lt;/div&gt;_x000D_
&lt;div&gt;&amp;nbsp;&lt;/div&gt;_x000D_
&lt;div&gt;C&amp;oacute;digo do Fornecedor: TM-98&lt;/div&gt;_x000D_
&lt;div&gt;Marca: Marcon&lt;/div&gt;_x000D_
&lt;div&gt;Peso: 17.00 kg&lt;/div&gt;_x000D_
&lt;div&gt;Capacidade: 300 kg&lt;/div&gt;_x000D_
&lt;div&gt;&amp;nbsp;&lt;/div&gt;_x000D_
&lt;p&gt;* Imagens meramente ilustrativas.&amp;nbsp;&lt;/p&gt;</t>
  </si>
  <si>
    <t>carrinho-plataforma-de-madeira-capacidade-300-kg-129-x-88-cm-tm-98-marcon</t>
  </si>
  <si>
    <t>Carrinho, carro, Plataforma, Madeira, Capacidade, 300, KG, TM-98, tm, 98, MARCON</t>
  </si>
  <si>
    <t>/X/Q/XQROLAZXJCCUYGYZGVIX.jpg</t>
  </si>
  <si>
    <t>ean=7896590628396,height=25,id_anymarket=80949810,integrar_anymarket=1,intelipost_product_height=25,intelipost_product_length=126,intelipost_product_width=63,length=126,manufacturer=Marcon,mp_exclude_sitemap=No,preco_mercado_livre=1242,preco_outros_marketplaces=1277.34,search_priority=4,unidade_medida=PÇ,wesupply_estimation_display=Yes,width=63</t>
  </si>
  <si>
    <t>/X/Q/XQROLAZXJCCUYGYZGVIX.jpg,/T/F/TFBHAPDVQYRCGGEKGSEQ.jpg,/F/V/FVJUDZLOVWOVJRPROKOV.jpg</t>
  </si>
  <si>
    <t>Carrinho Plataforma de Madeira Capacidade 300 KG 129 x 88 CM TM-98 MARCON,Carrinho Plataforma de Madeira Capacidade 300 KG 129 x 88 CM TM-98 MARCON,Carrinho Plataforma de Madeira Capacidade 300 KG 129 x 88 CM TM-98 MARCON</t>
  </si>
  <si>
    <t>Bedame HSCO 10% CO 3/4 x 1/8 x 6 Pol 01026300953 ADES</t>
  </si>
  <si>
    <t>&lt;div&gt;&lt;span style="font-family: Arial, Helvetica, sans-serif; font-size: 18px; color: rgb(24, 90, 131); font-weight: bold; margin: 0px;"&gt;Bedame HSCO 10% CO 3/4 x 1/8 x 6 Pol 01026300953 ADES&lt;/span&gt;&lt;/div&gt;_x000D_
&lt;div&gt;&amp;nbsp;&lt;/div&gt;_x000D_
&lt;div&gt;Os Bedames s&amp;atilde;o ferramentas de corte e desbaste, utilizados na usinagem;&lt;/div&gt;_x000D_
&lt;div&gt;Permite a usinagem em a&amp;ccedil;os de alto, m&amp;eacute;dio e baixo carbono, a&amp;ccedil;o inox e fofo;&lt;/div&gt;_x000D_
&lt;div&gt;Fabricado em a&amp;ccedil;o HSS12;&lt;/div&gt;_x000D_
&lt;div&gt;Oferece melhor resist&amp;ecirc;ncia a altas temperaturas;&lt;/div&gt;_x000D_
&lt;div&gt;Baixo desgaste.&lt;/div&gt;_x000D_
&lt;div&gt;&amp;nbsp;&lt;/div&gt;_x000D_
&lt;div&gt;&lt;strong&gt;DADOS T&amp;Eacute;CNICOS:&lt;/strong&gt;&lt;/div&gt;_x000D_
&lt;div&gt;Material: HSS-Co 10%;&lt;/div&gt;_x000D_
&lt;div&gt;Aplica&amp;ccedil;&amp;atilde;o: Metal.&lt;/div&gt;_x000D_
&lt;div&gt;Di&amp;acirc;metro Corte: 3/4 pol.&lt;/div&gt;_x000D_
&lt;div&gt;Comprimento Total: 6 pol.&lt;/div&gt;_x000D_
&lt;div&gt;Espessura: 1/8 pol.&lt;/div&gt;_x000D_
&lt;div&gt;&amp;nbsp;&lt;/div&gt;_x000D_
&lt;div&gt;Ref: 01026300953&lt;/div&gt;_x000D_
&lt;div&gt;Marca: Ades&lt;/div&gt;_x000D_
&lt;div&gt;Garantia: 3 meses&lt;/div&gt;_x000D_
&lt;div&gt;&amp;nbsp;&lt;/div&gt;_x000D_
&lt;div&gt;&amp;nbsp;&lt;/div&gt;_x000D_
&lt;div&gt;*Imagens meramente ilustrativas.&amp;nbsp;&lt;/div&gt;_x000D_
&lt;p&gt;&amp;nbsp;&lt;/p&gt;</t>
  </si>
  <si>
    <t>bedame-hsco-10-co-3-4-x-1-8-x-6-pol-01026300953-ades</t>
  </si>
  <si>
    <t>Bedame, Bedame HSCO, Bedame 10% CO, Bedame HSCO 10% CO 3/4 x 1/8 x 6 Pol, 01026300953 ADES</t>
  </si>
  <si>
    <t xml:space="preserve">Bedame HSCO 10% CO 3/4 x 1/8 x 6 Pol 01026300953 ADES_x000D_
</t>
  </si>
  <si>
    <t>/J/A/JALMABBWHZVRKNZBMTKM.jpg</t>
  </si>
  <si>
    <t>ean=7892975300413,height=3,id_anymarket=172921708,integrar_anymarket=1,intelipost_product_height=3,intelipost_product_length=15,intelipost_product_width=4,length=15,manufacturer=Ades,mp_exclude_sitemap=No,preco_mercado_livre=64.9,preco_outros_marketplaces=63,search_priority=4,unidade_medida=PÇ,width=4</t>
  </si>
  <si>
    <t>/J/A/JALMABBWHZVRKNZBMTKM.jpg,/C/R/CRKDWGUOAEOGVYXIRVQV.jpg,/S/C/SCFUWZEZARALXKTRQIPU.jpg</t>
  </si>
  <si>
    <t>Bedame HSCO 10% CO 3/4 x 1/8 x 6 Pol 01026300953 ADES,Bedame HSCO 10% CO 3/4 x 1/8 x 6 Pol 01026300953 ADES,Bedame HSCO 10% CO 3/4 x 1/8 x 6 Pol 01026300953 ADES</t>
  </si>
  <si>
    <t>Broca Diamantada para Vidro. Porcelanato e Cerâmica 12 MM HTOM HANSATECNICA</t>
  </si>
  <si>
    <t>&lt;div&gt;&lt;span style="font-family: Arial, Helvetica, sans-serif; font-size: 18px; color: rgb(24, 90, 131); font-weight: bold; margin: 0px;"&gt;Broca Diamantada para Vidro, Porcelanato e Cer&amp;acirc;mica 12 MM HTOM HANSATECNICA&lt;/span&gt;&lt;/div&gt;_x000D_
&lt;div&gt;&amp;nbsp;&lt;/div&gt;_x000D_
&lt;div&gt;Uma broca para vidro &amp;eacute; um produto projetado para perfurar vidros, embora tamb&amp;eacute;m possa ser usado para a fura&amp;ccedil;&amp;atilde;o de porcelanas, lou&amp;ccedil;as e azulejos.&lt;/div&gt;_x000D_
&lt;div&gt;*N&amp;atilde;o se aplica a vidro temperado&lt;/div&gt;_x000D_
&lt;div&gt;Material/Composi&amp;ccedil;&amp;atilde;o: Corpo em a&amp;ccedil;o e &amp;aacute;rea de corte com pasta de diamante.&lt;/div&gt;_x000D_
&lt;div&gt;C&amp;oacute;digo de F&amp;aacute;brica: 41397&lt;/div&gt;_x000D_
&lt;div&gt;Tamanho: 12 x 55 MM&lt;/div&gt;_x000D_
&lt;div&gt;Marca: HTOM&lt;/div&gt;_x000D_
&lt;div&gt;Fornecedor: Hansatecnica&lt;/div&gt;_x000D_
&lt;div&gt;&amp;nbsp;&lt;/div&gt;_x000D_
&lt;p&gt;* Imagens meramente ilustrativas.&amp;nbsp;&lt;/p&gt;</t>
  </si>
  <si>
    <t>broca-diamantada-para-vidro-porcelanato-e-ceramica-12-mm-htom-hansatecnica</t>
  </si>
  <si>
    <t>broca, diamantanda, vidro, htom, 41397, Hansatecnica, 12, MM, cerâmica, porcelana, louça, azulejo</t>
  </si>
  <si>
    <t>Broca Diamantada para Vidro, Porcelanato e Cerâmica 12 MM HTOM HANSATECNICA</t>
  </si>
  <si>
    <t>/D/Q/DQEFLHEAQGVJPRWXWYUH.jpg</t>
  </si>
  <si>
    <t>ean=7898452027569,height=2,id_anymarket=77779148,integrar_anymarket=1,intelipost_product_height=2,intelipost_product_length=6,intelipost_product_width=3,length=6,manufacturer=HANSATECNICA,mp_exclude_sitemap=No,preco_mercado_livre=19.87,preco_outros_marketplaces=12.17,search_priority=4,unidade_medida=PÇ,wesupply_estimation_display=Yes,width=3</t>
  </si>
  <si>
    <t>/D/Q/DQEFLHEAQGVJPRWXWYUH.jpg,/D/Z/DZAFNQDKREDRXDMUVMVV.jpg,/J/I/JIFKFWZTYLFSWJGDQZRU.jpg</t>
  </si>
  <si>
    <t>Broca Diamantada para Vidro. Porcelanato e Cerâmica 12 MM HTOM HANSATECNICA,Broca Diamantada para Vidro. Porcelanato e Cerâmica 12 MM HTOM HANSATECNICA,Broca Diamantada para Vidro. Porcelanato e Cerâmica 12 MM HTOM HANSATECNICA</t>
  </si>
  <si>
    <t>Broca Diamantada para Vidro. Porcelanato e Cerâmica 14 MM HTOM HANSATECNICA</t>
  </si>
  <si>
    <t>&lt;div&gt;&lt;span style="font-family: Arial, Helvetica, sans-serif; font-size: 18px; color: rgb(24, 90, 131); font-weight: bold; margin: 0px;"&gt;Broca Diamantada para Vidro, Porcelanato e Cer&amp;acirc;mica 14 MM HTOM HANSATECNICA&lt;/span&gt;&lt;/div&gt;_x000D_
&lt;div&gt;&amp;nbsp;&lt;/div&gt;_x000D_
&lt;div&gt;Uma broca para vidro &amp;eacute; um produto projetado para perfurar vidros, embora tamb&amp;eacute;m possa ser usado para a fura&amp;ccedil;&amp;atilde;o de porcelanas, lou&amp;ccedil;as e azulejos.&lt;/div&gt;_x000D_
&lt;div&gt;*N&amp;atilde;o se aplica a vidro temperado&lt;/div&gt;_x000D_
&lt;div&gt;Material/Composi&amp;ccedil;&amp;atilde;o: Corpo em a&amp;ccedil;o e &amp;aacute;rea de corte com pasta de diamante.&lt;/div&gt;_x000D_
&lt;div&gt;C&amp;oacute;digo de F&amp;aacute;brica: 41398&lt;/div&gt;_x000D_
&lt;div&gt;Tamanho: 14 x 55 MM&lt;/div&gt;_x000D_
&lt;div&gt;Marca: HTOM&lt;/div&gt;_x000D_
&lt;div&gt;Fornecedor: Hansatecnica&lt;/div&gt;_x000D_
&lt;div&gt;&amp;nbsp;&lt;/div&gt;_x000D_
&lt;p&gt;* Imagens meramente ilustrativas.&amp;nbsp;&lt;/p&gt;</t>
  </si>
  <si>
    <t>broca-diamantada-para-vidro-porcelanato-e-ceramica-14-mm-htom-hansatecnica</t>
  </si>
  <si>
    <t>broca, diamantanda, vidro, htom, 41398, Hansatecnica, 14, MM, porcelana, louça, azulejo</t>
  </si>
  <si>
    <t>Broca Diamantada para Vidro, Porcelanato e Cerâmica 14 MM HTOM HANSATECNICA</t>
  </si>
  <si>
    <t>/E/U/EUJMDEMMEBCJCYXUUPAR.jpg</t>
  </si>
  <si>
    <t>ean=7898452027576,height=2,id_anymarket=77779161,integrar_anymarket=1,intelipost_product_height=2,intelipost_product_length=6,intelipost_product_width=3,length=6,manufacturer=HANSATECNICA,mp_exclude_sitemap=No,preco_mercado_livre=21.9,preco_outros_marketplaces=14.2,search_priority=4,unidade_medida=PÇ,wesupply_estimation_display=Yes,width=3</t>
  </si>
  <si>
    <t>/E/U/EUJMDEMMEBCJCYXUUPAR.jpg,/Q/J/QJLGZKUNWJEVVARPZTHA.jpg,/K/N/KNOWJWPXMMJAZZEUIDNS.jpg</t>
  </si>
  <si>
    <t>Broca Diamantada para Vidro. Porcelanato e Cerâmica 14 MM HTOM HANSATECNICA,Broca Diamantada para Vidro. Porcelanato e Cerâmica 14 MM HTOM HANSATECNICA,Broca Diamantada para Vidro. Porcelanato e Cerâmica 14 MM HTOM HANSATECNICA</t>
  </si>
  <si>
    <t>Broca Diamantada para Vidro. Porcelanato e Cerâmica 16 MM HTOM HANSATECNICA</t>
  </si>
  <si>
    <t>&lt;div&gt;&lt;span style="font-family: Arial, Helvetica, sans-serif; font-size: 18px; color: rgb(24, 90, 131); font-weight: bold; margin: 0px;"&gt;Broca Diamantada para Vidro, Porcelanato e Cer&amp;acirc;mica 16 MM HTOM HANSATECNICA&lt;/span&gt;&lt;/div&gt;_x000D_
&lt;div&gt;&amp;nbsp;&lt;/div&gt;_x000D_
&lt;div&gt;Uma broca para vidro &amp;eacute; um produto projetado para perfurar vidros, embora tamb&amp;eacute;m possa ser usado para a fura&amp;ccedil;&amp;atilde;o de porcelanas, lou&amp;ccedil;as e azulejos.&lt;/div&gt;_x000D_
&lt;div&gt;*N&amp;atilde;o se aplica a vidro temperado&lt;/div&gt;_x000D_
&lt;div&gt;Material/Composi&amp;ccedil;&amp;atilde;o: Corpo em a&amp;ccedil;o e &amp;aacute;rea de corte com pasta de diamante.&lt;/div&gt;_x000D_
&lt;div&gt;C&amp;oacute;digo de F&amp;aacute;brica: 41399&lt;/div&gt;_x000D_
&lt;div&gt;Tamanho: 16 x 55 MM&lt;/div&gt;_x000D_
&lt;div&gt;Marca: HTOM&lt;/div&gt;_x000D_
&lt;div&gt;Fornecedor: Hansatecnica&lt;/div&gt;_x000D_
&lt;div&gt;&amp;nbsp;&lt;/div&gt;_x000D_
&lt;p&gt;* Imagens meramente ilustrativas.&amp;nbsp;&lt;/p&gt;</t>
  </si>
  <si>
    <t>broca-diamantada-para-vidro-porcelanato-e-ceramica-16-mm-htom-hansatecnica</t>
  </si>
  <si>
    <t>broca, diamantanda, vidro, htom, 41399, Hansatecnica, 16, MM, porcelana, louça, azulejo</t>
  </si>
  <si>
    <t>Broca Diamantada para Vidro, Porcelanato e Cerâmica 16 MM HTOM HANSATECNICA</t>
  </si>
  <si>
    <t>/J/Y/JYPVXGOBHIVAIZHDUOXC.jpg</t>
  </si>
  <si>
    <t>ean=7898452027583,height=2,id_anymarket=77779057,integrar_anymarket=1,intelipost_product_height=2,intelipost_product_length=6,intelipost_product_width=3,length=6,manufacturer=HANSATECNICA,mp_exclude_sitemap=No,preco_mercado_livre=23.91,preco_outros_marketplaces=16.21,search_priority=4,unidade_medida=PÇ,wesupply_estimation_display=Yes,width=3</t>
  </si>
  <si>
    <t>/J/Y/JYPVXGOBHIVAIZHDUOXC.jpg,/V/W/VWBJZDWVWWGWFORLXTZC.jpg,/I/N/INQDRISZSBZTGKXMWFVU.jpg</t>
  </si>
  <si>
    <t>Broca Diamantada para Vidro. Porcelanato e Cerâmica 16 MM HTOM HANSATECNICA,Broca Diamantada para Vidro. Porcelanato e Cerâmica 16 MM HTOM HANSATECNICA,Broca Diamantada para Vidro. Porcelanato e Cerâmica 16 MM HTOM HANSATECNICA</t>
  </si>
  <si>
    <t>Broca Diamantada para Vidro. Porcelanato e Cerâmica 18 MM HTOM HANSATECNICA</t>
  </si>
  <si>
    <t>&lt;div&gt;&lt;span style="font-family: Arial, Helvetica, sans-serif; font-size: 18px; color: rgb(24, 90, 131); font-weight: bold; margin: 0px;"&gt;Broca Diamantada para Vidro, Porcelanato e Cer&amp;acirc;mica 18 MM HTOM HANSATECNICA&lt;/span&gt;&lt;/div&gt;_x000D_
&lt;div&gt;&amp;nbsp;&lt;/div&gt;_x000D_
&lt;div&gt;Uma broca para vidro &amp;eacute; um produto projetado para perfurar vidros, embora tamb&amp;eacute;m possa ser usado para a fura&amp;ccedil;&amp;atilde;o de porcelanas, lou&amp;ccedil;as e azulejos.&lt;/div&gt;_x000D_
&lt;div&gt;*N&amp;atilde;o se aplica a vidro temperado&lt;/div&gt;_x000D_
&lt;div&gt;Material/Composi&amp;ccedil;&amp;atilde;o: Corpo em a&amp;ccedil;o e &amp;aacute;rea de corte com pasta de diamante.&lt;/div&gt;_x000D_
&lt;div&gt;C&amp;oacute;digo de F&amp;aacute;brica: 41400&lt;/div&gt;_x000D_
&lt;div&gt;Tamanho: 18 x 55 MM&lt;/div&gt;_x000D_
&lt;div&gt;Marca: HTOM&lt;/div&gt;_x000D_
&lt;div&gt;Fornecedor: Hansatecnica&lt;/div&gt;_x000D_
&lt;div&gt;&amp;nbsp;&lt;/div&gt;_x000D_
&lt;p&gt;* Imagens meramente ilustrativas.&amp;nbsp;&lt;/p&gt;</t>
  </si>
  <si>
    <t>broca-diamantada-para-vidro-porcelanato-e-ceramica-18-mm-htom-hansatecnica</t>
  </si>
  <si>
    <t>broca, diamantanda, vidro, htom, 41400, Hansatecnica, 18, MM, porcelana, louça, azulejo</t>
  </si>
  <si>
    <t>Broca Diamantada para Vidro, Porcelanato e Cerâmica 18 MM HTOM HANSATECNICA</t>
  </si>
  <si>
    <t>/K/S/KSFKBZVTHVFBPUUHGXSQ.jpg</t>
  </si>
  <si>
    <t>ean=7898452027590,height=2,id_anymarket=77779068,integrar_anymarket=1,intelipost_product_height=2,intelipost_product_length=6,intelipost_product_width=3,length=6,manufacturer=HANSATECNICA,mp_exclude_sitemap=No,preco_mercado_livre=25.1,preco_outros_marketplaces=20.31,search_priority=4,unidade_medida=PÇ,width=3</t>
  </si>
  <si>
    <t>/K/S/KSFKBZVTHVFBPUUHGXSQ.jpg,/K/W/KWDVXMPVREPRXESPIFCR.jpg,/N/Z/NZSWVYDLPPGYNFJNPJNO.jpg</t>
  </si>
  <si>
    <t>Broca Diamantada para Vidro. Porcelanato e Cerâmica 18 MM HTOM HANSATECNICA,Broca Diamantada para Vidro. Porcelanato e Cerâmica 18 MM HTOM HANSATECNICA,Broca Diamantada para Vidro. Porcelanato e Cerâmica 18 MM HTOM HANSATECNICA</t>
  </si>
  <si>
    <t>Broca Diamantada para Vidro. Porcelanato e Cerâmica 20 MM HTOM HANSATECNICA</t>
  </si>
  <si>
    <t>&lt;div&gt;&lt;span style="font-family: Arial, Helvetica, sans-serif; font-size: 18px; color: rgb(24, 90, 131); font-weight: bold; margin: 0px;"&gt;Broca Diamantada para Vidro, Porcelanato e Cer&amp;acirc;mica 20 MM HTOM HANSATECNICA&lt;/span&gt;&lt;/div&gt;_x000D_
&lt;div&gt;&amp;nbsp;&lt;/div&gt;_x000D_
&lt;div&gt;Uma broca para vidro &amp;eacute; um produto projetado para perfurar vidros, embora tamb&amp;eacute;m possa ser usado para a fura&amp;ccedil;&amp;atilde;o de porcelanas, lou&amp;ccedil;as e azulejos.&lt;/div&gt;_x000D_
&lt;div&gt;*N&amp;atilde;o se aplica a vidro temperado&lt;/div&gt;_x000D_
&lt;div&gt;Material/Composi&amp;ccedil;&amp;atilde;o: Corpo em a&amp;ccedil;o e &amp;aacute;rea de corte com pasta de diamante.&lt;/div&gt;_x000D_
&lt;div&gt;C&amp;oacute;digo de F&amp;aacute;brica: 41401&lt;/div&gt;_x000D_
&lt;div&gt;Tamanho: 20 x 55 MM&lt;/div&gt;_x000D_
&lt;div&gt;Marca: HTOM&lt;/div&gt;_x000D_
&lt;div&gt;Fornecedor: Hansatecnica&lt;/div&gt;_x000D_
&lt;div&gt;&amp;nbsp;&lt;/div&gt;_x000D_
&lt;p&gt;* Imagens meramente ilustrativas.&amp;nbsp;&lt;/p&gt;</t>
  </si>
  <si>
    <t>broca-diamantada-para-vidro-porcelanato-e-ceramica-20-mm-htom-hansatecnica</t>
  </si>
  <si>
    <t>broca, diamantanda, vidro, htom, 41401, Hansatecnica, 20, MM, porcelana, louça, azulejo</t>
  </si>
  <si>
    <t>Broca Diamantada para Vidro, Porcelanato e Cerâmica 20 MM HTOM HANSATECNICA</t>
  </si>
  <si>
    <t>/J/Z/JZBDGNDLCFZAVBCLEGZY.jpg</t>
  </si>
  <si>
    <t>ean=7898452027606,height=2,id_anymarket=77779175,integrar_anymarket=1,intelipost_product_height=2,intelipost_product_length=6,intelipost_product_width=3,length=6,manufacturer=HANSATECNICA,mp_exclude_sitemap=No,preco_mercado_livre=25.2,preco_outros_marketplaces=21,search_priority=4,unidade_medida=PÇ,wesupply_estimation_display=Yes,width=3</t>
  </si>
  <si>
    <t>/J/Z/JZBDGNDLCFZAVBCLEGZY.jpg,/I/E/IEGCYQESVEZYSNIOXPQI.jpg,/U/S/USIJPFDLCXJJJOGESYEQ.jpg</t>
  </si>
  <si>
    <t>Broca Diamantada para Vidro. Porcelanato e Cerâmica 20 MM HTOM HANSATECNICA,Broca Diamantada para Vidro. Porcelanato e Cerâmica 20 MM HTOM HANSATECNICA,Broca Diamantada para Vidro. Porcelanato e Cerâmica 20 MM HTOM HANSATECNICA</t>
  </si>
  <si>
    <t>Broca Diamantada para Vidro. Porcelanato e Cerâmica 22 MM HTOM HANSATECNICA</t>
  </si>
  <si>
    <t>&lt;div&gt;&lt;span style="font-family: Arial, Helvetica, sans-serif; font-size: 18px; color: rgb(24, 90, 131); font-weight: bold; margin: 0px;"&gt;Broca Diamantada para Vidro, Porcelanato e Cer&amp;acirc;mica 22 MM HTOM HANSATECNICA&lt;/span&gt;&lt;/div&gt;_x000D_
&lt;div&gt;&amp;nbsp;&lt;/div&gt;_x000D_
&lt;div&gt;Uma broca para vidro &amp;eacute; um produto projetado para perfurar vidros, embora tamb&amp;eacute;m possa ser usado para a fura&amp;ccedil;&amp;atilde;o de porcelanas, lou&amp;ccedil;as e azulejos.&lt;/div&gt;_x000D_
&lt;div&gt;*N&amp;atilde;o se aplica a vidro temperado&lt;/div&gt;_x000D_
&lt;div&gt;Material/Composi&amp;ccedil;&amp;atilde;o: Corpo em a&amp;ccedil;o e &amp;aacute;rea de corte com pasta de diamante.&lt;/div&gt;_x000D_
&lt;div&gt;C&amp;oacute;digo de F&amp;aacute;brica: 41402&lt;/div&gt;_x000D_
&lt;div&gt;Tamanho: 22 x 55 MM&lt;/div&gt;_x000D_
&lt;div&gt;Marca: HTOM&lt;/div&gt;_x000D_
&lt;div&gt;Fornecedor: Hansatecnica&lt;/div&gt;_x000D_
&lt;div&gt;&amp;nbsp;&lt;/div&gt;_x000D_
&lt;p&gt;* Imagens meramente ilustrativas.&amp;nbsp;&lt;/p&gt;</t>
  </si>
  <si>
    <t>broca-diamantada-para-vidro-porcelanato-e-ceramica-22-mm-htom-hansatecnica</t>
  </si>
  <si>
    <t>broca, diamantanda, vidro, htom, 41402, Hansatecnica, 22, MM, porcelana, louça, azulejo</t>
  </si>
  <si>
    <t>Broca Diamantada para Vidro, Porcelanato e Cerâmica 22 MM HTOM HANSATECNICA</t>
  </si>
  <si>
    <t>/S/W/SWKEYOHDXDKIAJBYEYYU.jpg</t>
  </si>
  <si>
    <t>ean=7898452027613,height=5,id_anymarket=77779078,integrar_anymarket=1,intelipost_product_height=5,intelipost_product_length=5,intelipost_product_width=3,length=5,manufacturer=HANSATECNICA,mp_exclude_sitemap=No,preco_mercado_livre=31.4,preco_outros_marketplaces=25.89,search_priority=4,unidade_medida=PÇ,width=3</t>
  </si>
  <si>
    <t>/S/W/SWKEYOHDXDKIAJBYEYYU.jpg,/C/W/CWRWYZMQGRMCXNKYNPMY.jpg,/P/L/PLNMNIGNTXYYIWOWFNGZ.jpg</t>
  </si>
  <si>
    <t>Broca Diamantada para Vidro. Porcelanato e Cerâmica 22 MM HTOM HANSATECNICA,Broca Diamantada para Vidro. Porcelanato e Cerâmica 22 MM HTOM HANSATECNICA,Broca Diamantada para Vidro. Porcelanato e Cerâmica 22 MM HTOM HANSATECNICA</t>
  </si>
  <si>
    <t>Broca Diamantada para Vidro. Porcelanato e Cerâmica 25 MM HTOM HANSATECNICA</t>
  </si>
  <si>
    <t>&lt;div&gt;&lt;span style="font-family: Arial, Helvetica, sans-serif; font-size: 18px; color: rgb(24, 90, 131); font-weight: bold; margin: 0px;"&gt;Broca Diamantada para Vidro, Porcelanato e Cer&amp;acirc;mica 25 MM HTOM HANSATECNICA&lt;/span&gt;&lt;/div&gt;_x000D_
&lt;div&gt;&amp;nbsp;&lt;/div&gt;_x000D_
&lt;div&gt;Uma broca para vidro &amp;eacute; um produto projetado para perfurar vidros, embora tamb&amp;eacute;m possa ser usado para a fura&amp;ccedil;&amp;atilde;o de porcelanas, lou&amp;ccedil;as e azulejos.&lt;/div&gt;_x000D_
&lt;div&gt;*N&amp;atilde;o se aplica a vidro temperado&lt;/div&gt;_x000D_
&lt;div&gt;Material/Composi&amp;ccedil;&amp;atilde;o: Corpo em a&amp;ccedil;o e &amp;aacute;rea de corte com pasta de diamante.&lt;/div&gt;_x000D_
&lt;div&gt;C&amp;oacute;digo de F&amp;aacute;brica: 41403&lt;/div&gt;_x000D_
&lt;div&gt;Tamanho: 25 x 55 MM&lt;/div&gt;_x000D_
&lt;div&gt;Marca: HTOM&lt;/div&gt;_x000D_
&lt;div&gt;Fornecedor: Hansatecnica&lt;/div&gt;_x000D_
&lt;div&gt;&amp;nbsp;&lt;/div&gt;_x000D_
&lt;p&gt;* Imagens meramente ilustrativas.&amp;nbsp;&lt;/p&gt;</t>
  </si>
  <si>
    <t>broca-diamantada-para-vidro-porcelanato-e-ceramica-25-mm-htom-hansatecnica</t>
  </si>
  <si>
    <t>broca, diamantanda, vidro, htom, 41403, Hansatecnica, 25, MM, porcelana, louça, azulejo</t>
  </si>
  <si>
    <t>Broca Diamantada para Vidro, Porcelanato e Cerâmica 25 MM HTOM HANSATECNICA</t>
  </si>
  <si>
    <t>/B/Q/BQXGQIKNZDLOMAEQIEJQ.jpg</t>
  </si>
  <si>
    <t>ean=7898452027620,height=5,id_anymarket=77779091,integrar_anymarket=1,intelipost_product_height=5,intelipost_product_length=5,intelipost_product_width=3,length=5,manufacturer=HANSATECNICA,mp_exclude_sitemap=No,preco_mercado_livre=33.1,preco_outros_marketplaces=29.09,search_priority=4,unidade_medida=PÇ,width=3</t>
  </si>
  <si>
    <t>/B/Q/BQXGQIKNZDLOMAEQIEJQ.jpg,/S/Z/SZWITNTBYOTAJMWYOHVF.jpg,/X/S/XSNQMKMIRXOAEPGCUOND.jpg</t>
  </si>
  <si>
    <t>Broca Diamantada para Vidro. Porcelanato e Cerâmica 25 MM HTOM HANSATECNICA,Broca Diamantada para Vidro. Porcelanato e Cerâmica 25 MM HTOM HANSATECNICA,Broca Diamantada para Vidro. Porcelanato e Cerâmica 25 MM HTOM HANSATECNICA</t>
  </si>
  <si>
    <t>Broca Diamantada para Vidro. Porcelanato e Cerâmica 28 MM HTOM HANSATECNICA</t>
  </si>
  <si>
    <t>&lt;div&gt;&lt;span style="font-family: Arial, Helvetica, sans-serif; font-size: 18px; color: rgb(24, 90, 131); font-weight: bold; margin: 0px;"&gt;Broca Diamantada para Vidro, Porcelanato e Cer&amp;acirc;mica 28 MM HTOM HANSATECNICA&lt;/span&gt;&lt;/div&gt;_x000D_
&lt;div&gt;&amp;nbsp;&lt;/div&gt;_x000D_
&lt;div&gt;Uma broca para vidro &amp;eacute; um produto projetado para perfurar vidros, embora tamb&amp;eacute;m possa ser usado para a fura&amp;ccedil;&amp;atilde;o de porcelanas, lou&amp;ccedil;as e azulejos.&lt;/div&gt;_x000D_
&lt;div&gt;*N&amp;atilde;o se aplica a vidro temperado&lt;/div&gt;_x000D_
&lt;div&gt;Material/Composi&amp;ccedil;&amp;atilde;o: Corpo em a&amp;ccedil;o e &amp;aacute;rea de corte com pasta de diamante.&lt;/div&gt;_x000D_
&lt;div&gt;C&amp;oacute;digo de F&amp;aacute;brica: 41404&lt;/div&gt;_x000D_
&lt;div&gt;Tamanho: 28 x 55 MM&lt;/div&gt;_x000D_
&lt;div&gt;Marca: HTOM&lt;/div&gt;_x000D_
&lt;div&gt;Fornecedor: Hansatecnica&lt;/div&gt;_x000D_
&lt;div&gt;&amp;nbsp;&lt;/div&gt;_x000D_
&lt;p&gt;* Imagens meramente ilustrativas.&amp;nbsp;&lt;/p&gt;</t>
  </si>
  <si>
    <t>broca-diamantada-para-vidro-porcelanato-e-ceramica-28-mm-htom-hansatecnica</t>
  </si>
  <si>
    <t>broca, diamantanda, vidro, htom, 41404, Hansatecnica, 28, MM, porcelana, louça, azulejo</t>
  </si>
  <si>
    <t>Broca Diamantada para Vidro, Porcelanato e Cerâmica 28 MM HTOM HANSATECNICA</t>
  </si>
  <si>
    <t>/I/L/ILPYGAIISONPQREPVWMS.jpg</t>
  </si>
  <si>
    <t>ean=7898452027637,height=3,id_anymarket=77779120,integrar_anymarket=1,intelipost_product_height=3,intelipost_product_length=5,intelipost_product_width=5,length=5,manufacturer=HANSATECNICA,mp_exclude_sitemap=No,preco_mercado_livre=38.4,preco_outros_marketplaces=32.36,search_priority=4,unidade_medida=PÇ,width=5</t>
  </si>
  <si>
    <t>/I/L/ILPYGAIISONPQREPVWMS.jpg,/N/S/NSPXVQPDHEVZKAZIDKDP.jpg,/W/U/WUTOKTTRKQIWMLDQWRCP.jpg</t>
  </si>
  <si>
    <t>Broca Diamantada para Vidro. Porcelanato e Cerâmica 28 MM HTOM HANSATECNICA,Broca Diamantada para Vidro. Porcelanato e Cerâmica 28 MM HTOM HANSATECNICA,Broca Diamantada para Vidro. Porcelanato e Cerâmica 28 MM HTOM HANSATECNICA</t>
  </si>
  <si>
    <t>Broca Diamantada para Vidro. Porcelanato e Cerâmica 30 MM HTOM HANSATECNICA</t>
  </si>
  <si>
    <t>&lt;div&gt;&lt;span style="font-family: Arial, Helvetica, sans-serif; font-size: 18px; color: rgb(24, 90, 131); font-weight: bold; margin: 0px;"&gt;Broca Diamantada para Vidro, Porcelanato e Cer&amp;acirc;mica 30 MM HTOM HANSATECNICA&lt;/span&gt;&lt;/div&gt;_x000D_
&lt;div&gt;&amp;nbsp;&lt;/div&gt;_x000D_
&lt;div&gt;Uma broca para vidro &amp;eacute; um produto projetado para perfurar vidros, embora tamb&amp;eacute;m possa ser usado para a fura&amp;ccedil;&amp;atilde;o de porcelanas, lou&amp;ccedil;as e azulejos.&lt;/div&gt;_x000D_
&lt;div&gt;*N&amp;atilde;o se aplica a vidro temperado&lt;/div&gt;_x000D_
&lt;div&gt;Material/Composi&amp;ccedil;&amp;atilde;o: Corpo em a&amp;ccedil;o e &amp;aacute;rea de corte com pasta de diamante.&lt;/div&gt;_x000D_
&lt;div&gt;C&amp;oacute;digo de F&amp;aacute;brica: 41405&lt;/div&gt;_x000D_
&lt;div&gt;Tamanho: 30 x 55 MM&lt;/div&gt;_x000D_
&lt;div&gt;Marca: HTOM&lt;/div&gt;_x000D_
&lt;div&gt;Fornecedor: Hansatecnica&lt;/div&gt;_x000D_
&lt;div&gt;&amp;nbsp;&lt;/div&gt;_x000D_
&lt;p&gt;* Imagens meramente ilustrativas.&amp;nbsp;&lt;/p&gt;</t>
  </si>
  <si>
    <t>broca-diamantada-para-vidro-porcelanato-e-ceramica-30-mm-htom-hansatecnica</t>
  </si>
  <si>
    <t>broca, diamantanda, vidro, htom, 41405, Hansatecnica, 30, MM, porcelana, louça, azulejo</t>
  </si>
  <si>
    <t>Broca Diamantada para Vidro, Porcelanato e Cerâmica 30 MM HTOM HANSATECNICA</t>
  </si>
  <si>
    <t>/L/F/LFBOSOEQSVMKTXWSZBNB.jpg</t>
  </si>
  <si>
    <t>ean=7898452027644,height=4,id_anymarket=77779133,integrar_anymarket=1,intelipost_product_height=4,intelipost_product_length=5,intelipost_product_width=5,length=5,manufacturer=HANSATECNICA,mp_exclude_sitemap=No,preco_mercado_livre=34.5,preco_outros_marketplaces=30.45,search_priority=4,unidade_medida=PÇ,width=5</t>
  </si>
  <si>
    <t>/L/F/LFBOSOEQSVMKTXWSZBNB.jpg,/X/X/XXTQVZNYWJMLINDRTFVV.jpg,/P/C/PCZODYDOPLQUDBSOLKTT.jpg</t>
  </si>
  <si>
    <t>Broca Diamantada para Vidro. Porcelanato e Cerâmica 30 MM HTOM HANSATECNICA,Broca Diamantada para Vidro. Porcelanato e Cerâmica 30 MM HTOM HANSATECNICA,Broca Diamantada para Vidro. Porcelanato e Cerâmica 30 MM HTOM HANSATECNICA</t>
  </si>
  <si>
    <t>Broca Diamantada para Vidro. Porcelanato e Cerâmica 32 MM HTOM HANSATECNICA</t>
  </si>
  <si>
    <t>&lt;div&gt;&lt;span style="font-family: Arial, Helvetica, sans-serif; font-size: 18px; color: rgb(24, 90, 131); font-weight: bold; margin: 0px;"&gt;Broca Diamantada para Vidro, Porcelanato e Cer&amp;acirc;mica 32 MM HTOM HANSATECNICA&lt;/span&gt;&lt;/div&gt;_x000D_
&lt;div&gt;&amp;nbsp;&lt;/div&gt;_x000D_
&lt;div&gt;Uma broca para vidro &amp;eacute; um produto projetado para perfurar vidros, embora tamb&amp;eacute;m possa ser usado para a fura&amp;ccedil;&amp;atilde;o de porcelanas, lou&amp;ccedil;as e azulejos.&lt;/div&gt;_x000D_
&lt;div&gt;*N&amp;atilde;o se aplica a vidro temperado&lt;/div&gt;_x000D_
&lt;div&gt;Material/Composi&amp;ccedil;&amp;atilde;o: Corpo em a&amp;ccedil;o e &amp;aacute;rea de corte com pasta de diamante.&lt;/div&gt;_x000D_
&lt;div&gt;C&amp;oacute;digo de F&amp;aacute;brica: 41406&lt;/div&gt;_x000D_
&lt;div&gt;Tamanho: 32 x 55 MM&lt;/div&gt;_x000D_
&lt;div&gt;Marca: HTOM&lt;/div&gt;_x000D_
&lt;div&gt;Fornecedor: Hansatecnica&lt;/div&gt;_x000D_
&lt;div&gt;&amp;nbsp;&lt;/div&gt;_x000D_
&lt;p&gt;* Imagens meramente ilustrativas.&amp;nbsp;&lt;/p&gt;</t>
  </si>
  <si>
    <t>broca-diamantada-para-vidro-porcelanato-e-ceramica-32-mm-htom-hansatecnica</t>
  </si>
  <si>
    <t>broca, diamantanda, vidro, htom, 41406, Hansatecnica, 32, MM, porcelana, louça, azulejo</t>
  </si>
  <si>
    <t>Broca Diamantada para Vidro, Porcelanato e Cerâmica 32 MM HTOM HANSATECNICA</t>
  </si>
  <si>
    <t>/B/G/BGTJJACFTEYTFSMUXFNX.jpg</t>
  </si>
  <si>
    <t>ean=7898452027651,height=4,id_anymarket=77779188,integrar_anymarket=1,intelipost_product_height=4,intelipost_product_length=5,intelipost_product_width=5,length=5,manufacturer=HANSATECNICA,mp_exclude_sitemap=No,preco_mercado_livre=41.78,preco_outros_marketplaces=34.08,search_priority=4,unidade_medida=PÇ,wesupply_estimation_display=Yes,width=5</t>
  </si>
  <si>
    <t>/B/G/BGTJJACFTEYTFSMUXFNX.jpg,/W/Y/WYJLSRHGVPFJMCUJJPED.jpg,/V/X/VXUKMXPLPYQGXVWCWHRR.jpg</t>
  </si>
  <si>
    <t>Broca Diamantada para Vidro. Porcelanato e Cerâmica 32 MM HTOM HANSATECNICA,Broca Diamantada para Vidro. Porcelanato e Cerâmica 32 MM HTOM HANSATECNICA,Broca Diamantada para Vidro. Porcelanato e Cerâmica 32 MM HTOM HANSATECNICA</t>
  </si>
  <si>
    <t>Moto Esmeril com Lixadeira de Cinta 2 em 1 200W Bivolt IF-ML200 INFINITY Bivolt</t>
  </si>
  <si>
    <t>&lt;div&gt;&lt;span style="font-family: Arial, Helvetica, sans-serif; font-size: 18px; color: rgb(24, 90, 131); font-weight: bold; margin: 0px;"&gt;Motoesmeril com Lixadeira de Cinta 2 em 1 200W Bivolt IF-ML200 INFINITY&lt;/span&gt;&lt;/div&gt;_x000D_
&lt;div&gt;&amp;nbsp;&lt;/div&gt;_x000D_
&lt;div&gt;&lt;strong&gt;DADOS T&amp;Eacute;CNICOS:&lt;/strong&gt;&lt;/div&gt;_x000D_
&lt;div&gt;Motoesmeril 200 Watts Bivolt com Lixadeira de Cinta e aparador de fa&amp;iacute;scas.&lt;/div&gt;_x000D_
&lt;div&gt;Maior seguran&amp;ccedil;a com base de apoio ajust&amp;aacute;vel, bot&amp;atilde;o liga/ desliga com capa de prote&amp;ccedil;&amp;atilde;o e p&amp;eacute; de borracha para atenuar vibra&amp;ccedil;&amp;otilde;es.&lt;/div&gt;_x000D_
&lt;div&gt;Silencioso, leve e compacto, com rebolo e lixa.&lt;/div&gt;_x000D_
&lt;div&gt;Indicado para uso Hobby e dom&amp;eacute;stico.&lt;/div&gt;_x000D_
&lt;div&gt;&amp;nbsp;&lt;/div&gt;_x000D_
&lt;div&gt;&lt;strong&gt;DADOS T&amp;Eacute;CNICOS:&lt;/strong&gt;&lt;/div&gt;_x000D_
&lt;div&gt;Voltagem: Bivolt&lt;/div&gt;_x000D_
&lt;div&gt;Pot&amp;ecirc;ncia: 200W&lt;/div&gt;_x000D_
&lt;div&gt;Rota&amp;ccedil;&amp;atilde;o&lt;span style="white-space:pre"&gt;	&lt;/span&gt;3450 rpm&lt;/div&gt;_x000D_
&lt;div&gt;Tamanho da lixa: 50mm x 686mm&lt;/div&gt;_x000D_
&lt;div&gt;Gr&amp;atilde;o: 80&lt;/div&gt;_x000D_
&lt;div&gt;C&amp;oacute;digo do fornecedor: IF-ML200&lt;/div&gt;_x000D_
&lt;div&gt;Marca: INFINITY TOOLS&lt;/div&gt;_x000D_
&lt;div&gt;Garantia: 3 meses&lt;/div&gt;_x000D_
&lt;div&gt;*Ao realizar a troca da lixa deve-se usar somente lixa pr&amp;oacute;pria para o motoesmeril medindo 50 x 686 mm&lt;/div&gt;_x000D_
&lt;div&gt;&amp;nbsp;&lt;/div&gt;_x000D_
&lt;div&gt;Dimens&amp;otilde;es do pacote: 41 x 34 x 22 cm&lt;/div&gt;_x000D_
&lt;div&gt;Dimens&amp;otilde;es do produto: 34 x 41 x 22 cm&lt;/div&gt;_x000D_
&lt;div&gt;Peso: 8,0 Kg&lt;/div&gt;_x000D_
&lt;div&gt;&amp;nbsp;&lt;/div&gt;_x000D_
&lt;p&gt;* Imagens meramente ilustrativas.&amp;nbsp;&lt;/p&gt;</t>
  </si>
  <si>
    <t>moto-esmeril-com-lixadeira-de-cinta-2-em-1-200w-bivolt-if-ml200-infinity-bivolt</t>
  </si>
  <si>
    <t>Motoesmeril, moto, esmeril, Lixadeira, Cinta, 200W, Bivolt, IF-ML200, INFINITY</t>
  </si>
  <si>
    <t>Motoesmeril com Lixadeira de Cinta 2 em 1 200W Bivolt IF-ML200 INFINITY</t>
  </si>
  <si>
    <t>ean=7898956177920,height=34,id_anymarket=77412936,integrar_anymarket=1,intelipost_product_height=34,intelipost_product_length=41,intelipost_product_width=22,length=41,manufacturer=Infinity,mp_exclude_sitemap=No,preco_mercado_livre=360.9,preco_outros_marketplaces=322,search_priority=4,unidade_medida=PÇ,voltagem=Bivolt,width=22</t>
  </si>
  <si>
    <t>Categorias/Camping/Bombas de Ar/Elétrica,Categorias/Camping,Categorias/Camping/Bombas de Ar,camping no verão</t>
  </si>
  <si>
    <t>Bomba Elétrica Inflador para Colchão. Boia. Piscinas e Inflável WESTERN 220V</t>
  </si>
  <si>
    <t>&lt;div&gt;&lt;span style="font-family: Arial, Helvetica, sans-serif; font-size: 18px; color: rgb(24, 90, 131); font-weight: bold; margin: 0px;"&gt;Bomba El&amp;eacute;trica Inflador para Colch&amp;atilde;o, Boia, Piscinas e Infl&amp;aacute;vel WESTERN&lt;/span&gt;&lt;/div&gt;_x000D_
&lt;div&gt;Inflar e Desinflar&lt;/div&gt;_x000D_
&lt;div&gt;&amp;nbsp;&lt;/div&gt;_x000D_
&lt;div&gt;Ideal para: Colch&amp;otilde;es, Boias, Piscina / e outros infl&amp;aacute;veis.&lt;/div&gt;_x000D_
&lt;div&gt;Material: Abs / Cobre&lt;/div&gt;_x000D_
&lt;div&gt;Tipo: El&amp;eacute;trico&lt;/div&gt;_x000D_
&lt;div&gt;Voltagem: 127V ou 220V (n&amp;atilde;o &amp;eacute; bivolt)&lt;/div&gt;_x000D_
&lt;div&gt;Pot&amp;ecirc;ncia: 150w&lt;/div&gt;_x000D_
&lt;div&gt;Frequ&amp;ecirc;ncia: 60hz&lt;/div&gt;_x000D_
&lt;div&gt;Marca: Western&lt;/div&gt;_x000D_
&lt;div&gt;&amp;nbsp;&lt;/div&gt;_x000D_
&lt;div&gt;&lt;strong&gt;Conte&amp;uacute;do da Embalagem:&lt;/strong&gt;&lt;/div&gt;_x000D_
&lt;div&gt;1 Inflador el&amp;eacute;trico&lt;/div&gt;_x000D_
&lt;div&gt;3 Bicos para diversas V&amp;aacute;lvulas&lt;/div&gt;_x000D_
&lt;div&gt;1 Folheto instru&amp;ccedil;&amp;otilde;es&lt;/div&gt;_x000D_
&lt;div&gt;&amp;nbsp;&lt;/div&gt;_x000D_
&lt;div&gt;Dimens&amp;otilde;es aproximadas da embalagem : 10 x 15 x 13 cm&lt;/div&gt;_x000D_
&lt;div&gt;Peso aproximado da embalagem: 0,5 Kg&lt;/div&gt;_x000D_
&lt;div&gt;Garantia: 3 Meses&lt;/div&gt;_x000D_
&lt;div&gt;C&amp;oacute;digos de F&amp;aacute;brica: 2021/127 - 2021/220&lt;/div&gt;_x000D_
&lt;div&gt;&amp;nbsp;&lt;/div&gt;_x000D_
&lt;p&gt;*Imagem meramente ilustrativa.&amp;nbsp;&lt;/p&gt;</t>
  </si>
  <si>
    <t>bomba-eletrica-inflador-para-colch-o-boia-piscinas-e-inflavel-western-220v</t>
  </si>
  <si>
    <t xml:space="preserve">Bomba, Elétrica, Inflador, Encher, Colchão, Inflável, WESTERN, 2021/127, 2021/220, 2021_x000D_
</t>
  </si>
  <si>
    <t>Bomba Elétrica Inflador para Colchão, Boia, Piscinas e Inflável WESTERN</t>
  </si>
  <si>
    <t>ean=7897186068121,height=10,id_anymarket=78732174,integrar_anymarket=1,intelipost_product_height=12,intelipost_product_length=13,intelipost_product_width=10,length=13,manufacturer=Western,mp_exclude_sitemap=No,preco_mercado_livre=76.5,preco_outros_marketplaces=78.4,search_priority=4,unidade_medida=PÇ,voltagem=220V,wesupply_estimation_display=Yes,width=15</t>
  </si>
  <si>
    <t>Bomba Elétrica Inflador para Colchão. Boia. Piscinas e Inflável WESTERN 110V</t>
  </si>
  <si>
    <t>bomba-eletrica-inflador-para-colchao-boia-piscinas-e-inflavel-western</t>
  </si>
  <si>
    <t>ean=7897186068114,height=10,id_anymarket=78732174,integrar_anymarket=1,intelipost_product_height=10,intelipost_product_length=13,intelipost_product_width=15,length=13,manufacturer=Western,mp_exclude_sitemap=No,preco_mercado_livre=76.5,preco_outros_marketplaces=78.4,search_priority=4,unidade_medida=PÇ,voltagem=110V,wesupply_estimation_display=Yes,width=15</t>
  </si>
  <si>
    <t>Categorias/Equipamentos Agrícolas,Categorias/Equipamentos Agrícolas/Bombas d'água,Categorias/Equipamentos Agrícolas/Bombas d'água/Bomba d`Água à Diesel,Saldão real</t>
  </si>
  <si>
    <t>Motobomba à Diesel Auto Escorvante 3 POL 7.0 HP TDWP80SEXP TOYAMA</t>
  </si>
  <si>
    <t>&lt;div&gt;&lt;span style="font-family: Arial, Helvetica, sans-serif; font-size: 18px; color: rgb(24, 90, 131); font-weight: bold; margin: 0px;"&gt;Motobomba &amp;agrave; Diesel 3 POL 7,0 HP TDWP80SEXP para &amp;Aacute;gua L&amp;iacute;mpa TOYAMA&lt;/span&gt;&lt;/div&gt;_x000D_
&lt;div&gt;Motobomba - TDWP80SEXP&lt;/div&gt;_x000D_
&lt;div&gt;A Toyama apresenta a linha de Motobombas XP.&lt;/div&gt;_x000D_
&lt;div&gt;Este modelo de motobomba Autoescorvante &amp;eacute; equipado com o motor a diesel TDE70EXP, refrigerado a ar.&lt;/div&gt;_x000D_
&lt;div&gt;Proporciona uma eleva&amp;ccedil;&amp;atilde;o de &amp;aacute;gua de at&amp;eacute; 28m.&lt;/div&gt;_x000D_
&lt;div&gt;Possui vaz&amp;atilde;o de 60m&amp;sup3;/h e capacidade do tanque para 3.0 litros.&lt;/div&gt;_x000D_
&lt;div&gt;&amp;nbsp;&lt;/div&gt;_x000D_
&lt;div&gt;&lt;strong&gt;DADOS T&amp;Eacute;CNICOS:&lt;/strong&gt;&lt;/div&gt;_x000D_
&lt;div&gt;Modelo: TDWP80SEXP&lt;/div&gt;_x000D_
&lt;div&gt;Tipo de Motobomba: Auto Escorvante&lt;/div&gt;_x000D_
&lt;div&gt;Refrigerado a Ar&lt;/div&gt;_x000D_
&lt;div&gt;Monocil&amp;iacute;ndrico&lt;/div&gt;_x000D_
&lt;div&gt;Tipo de Motor: 4 Tempos&lt;/div&gt;_x000D_
&lt;div&gt;Modelo do Motor: TDE70EXP&lt;/div&gt;_x000D_
&lt;div&gt;Cilindrada: 296 cc&lt;/div&gt;_x000D_
&lt;div&gt;Pot&amp;ecirc;ncia M&amp;aacute;xima: 7.0 HP&lt;/div&gt;_x000D_
&lt;div&gt;&amp;nbsp;Di&amp;acirc;metro de Entrada e Sa&amp;iacute;da: 3&amp;rdquo; X 3&amp;rdquo;&lt;/div&gt;_x000D_
&lt;div&gt;Suc&amp;ccedil;&amp;atilde;o: 7&lt;/div&gt;_x000D_
&lt;div&gt;Eleva&amp;ccedil;&amp;atilde;o: 28 m&lt;/div&gt;_x000D_
&lt;div&gt;Vaz&amp;atilde;o: 60 m&amp;sup3;/h&lt;/div&gt;_x000D_
&lt;div&gt;Capacidade do Tanque: 3.0 l&lt;/div&gt;_x000D_
&lt;div&gt;Capacidade do &amp;Oacute;leo: 0.8 l&lt;/div&gt;_x000D_
&lt;div&gt;&amp;Oacute;leo Recomendado: 15W40&lt;/div&gt;_x000D_
&lt;div&gt;Rota&amp;ccedil;&amp;atilde;o M&amp;aacute;xima: 3600 RPM&lt;/div&gt;_x000D_
&lt;div&gt;Filtro de Ar: Duplo Elemento&lt;/div&gt;_x000D_
&lt;div&gt;Sistema de Partida: El&amp;eacute;trica Manual Retr&amp;aacute;til&lt;/div&gt;_x000D_
&lt;div&gt;Kit Ferramentas&lt;/div&gt;_x000D_
&lt;div&gt;Com Kit Chave De Partida&lt;/div&gt;_x000D_
&lt;div&gt;&amp;nbsp;&lt;/div&gt;_x000D_
&lt;div&gt;DADOS LOG&amp;Iacute;STICOS:&lt;/div&gt;_x000D_
&lt;div&gt;C&amp;oacute;digo de F&amp;aacute;brica: 116-048&lt;/div&gt;_x000D_
&lt;div&gt;Peso L&amp;iacute;quido 57 kg&lt;/div&gt;_x000D_
&lt;div&gt;Peso Bruto 59 kg&lt;/div&gt;_x000D_
&lt;div&gt;Dimens&amp;atilde;o da Caixa: 580 x 470 x 580 mm&lt;/div&gt;_x000D_
&lt;div&gt;&amp;nbsp;&lt;/div&gt;_x000D_
&lt;p&gt;* Imagens meramente ilustrativas.&amp;nbsp;&lt;/p&gt;</t>
  </si>
  <si>
    <t>motobomba-a-diesel-auto-escorvante-3-polegadas-7-0-hp-tdwp80sexp-toyama</t>
  </si>
  <si>
    <t>Motobomba, bomba, diesel, 3, POL, 7, HP, TDWP80SEXP, Água, Límpa, TOYAMA, 116-048</t>
  </si>
  <si>
    <t>Motobomba à Diesel 3 POL 7,0 HP TDWP80SEXP para Água Límpa TOYAMA</t>
  </si>
  <si>
    <t>/T/W/TWAHCQWYFISOWPWVEPZG.jpg</t>
  </si>
  <si>
    <t>ean=7898438037063,height=59,id_anymarket=77403577,integrar_anymarket=1,intelipost_product_height=59,intelipost_product_length=58,intelipost_product_width=48,length=58,manufacturer=Toyama,mp_exclude_sitemap=No,preco_mercado_livre=4539.9,preco_outros_marketplaces=4589.9,search_priority=4,unidade_medida=PÇ,wesupply_estimation_display=Yes,width=48</t>
  </si>
  <si>
    <t>/T/W/TWAHCQWYFISOWPWVEPZG.jpg,/Q/S/QSLDEMWHKHCIWHHHQBJL.jpg,/E/N/ENIYTJORSFPHGHXBKXDP.jpg</t>
  </si>
  <si>
    <t>Motobomba à Diesel Auto Escorvante 3 POL 7.0 HP TDWP80SEXP TOYAMA,Motobomba à Diesel Auto Escorvante 3 POL 7.0 HP TDWP80SEXP TOYAMA,Motobomba à Diesel Auto Escorvante 3 POL 7.0 HP TDWP80SEXP TOYAMA</t>
  </si>
  <si>
    <t>Motobomba à Gasolina 3 POL 10.0 HP 4T TWP80M-XP para Água Suja TOYAMA</t>
  </si>
  <si>
    <t>&lt;div&gt;&lt;span style="font-family: Arial, Helvetica, sans-serif; font-size: 18px; color: rgb(24, 90, 131); font-weight: bold; margin: 0px;"&gt;Motobomba &amp;agrave; Gasolina 3 POL 10,0 HP 4T TWP80M-XP para &amp;Aacute;gua Suja TOYAMA&amp;nbsp;&lt;/span&gt;&lt;/div&gt;_x000D_
&lt;div&gt;&amp;nbsp;&lt;/div&gt;_x000D_
&lt;div&gt;Aplica&amp;ccedil;&amp;atilde;o: &amp;Aacute;gua + lodo/lama - (50% de part&amp;iacute;culas at&amp;eacute; 25,4 mm de di&amp;acirc;metro).&lt;/div&gt;_x000D_
&lt;div&gt;&amp;nbsp;&lt;/div&gt;_x000D_
&lt;div&gt;Motobomba - TWP80M&lt;/div&gt;_x000D_
&lt;div&gt;Motobomba Centrifuga TWP80M &amp;eacute; equipada com Motor Gasolina de 10HP, di&amp;acirc;metro de suc&amp;ccedil;&amp;atilde;o de 3 pol e di&amp;acirc;metro de recalque de 3 pol.&lt;/div&gt;_x000D_
&lt;div&gt;As Motobombas Centrifugas s&amp;atilde;o utilizadas para quem necessita de vaz&amp;atilde;o e um pouco de pressao na saida da bomba.&lt;/div&gt;_x000D_
&lt;div&gt;Especificamente esta motobomba foi produzida para transporte de agua suja, lodo em estado liquido e Chorume.&lt;/div&gt;_x000D_
&lt;div&gt;Muito utilizada na agricultura para coleta de chorume e posterior aplica&amp;ccedil;&amp;atilde;o de adubo organico em lavouras.&lt;/div&gt;_x000D_
&lt;div&gt;&lt;strong&gt;&amp;nbsp;&lt;/strong&gt;&lt;/div&gt;_x000D_
&lt;div&gt;&lt;strong&gt;DADOS T&amp;Eacute;CNICOS:&lt;/strong&gt;&lt;/div&gt;_x000D_
&lt;div&gt;Tipo do motor: 4 tempos.&lt;/div&gt;_x000D_
&lt;div&gt;Motor: Refrigerado &amp;agrave; ar, monocil&amp;iacute;ndrico.&lt;/div&gt;_x000D_
&lt;div&gt;Modelo do motor: TE100.&lt;/div&gt;_x000D_
&lt;div&gt;&amp;Oacute;leo de lubrifica&amp;ccedil;&amp;atilde;o: 15W-40.&lt;/div&gt;_x000D_
&lt;div&gt;Di&amp;acirc;metro de suc&amp;ccedil;&amp;atilde;o: 3 pol (80 mm).&lt;/div&gt;_x000D_
&lt;div&gt;Di&amp;acirc;metro de recalque: 3 pol (80 mm).&lt;/div&gt;_x000D_
&lt;div&gt;Altura m&amp;aacute;xima: 20 m.c.a.&lt;/div&gt;_x000D_
&lt;div&gt;Suc&amp;ccedil;&amp;atilde;o m&amp;aacute;xima: 7 m.c.a.&lt;/div&gt;_x000D_
&lt;div&gt;Vaz&amp;atilde;o m&amp;aacute;xima: 60 m&amp;sup3;/h.&lt;/div&gt;_x000D_
&lt;div&gt;Tempo de escorva: 200 segundos.&lt;/div&gt;_x000D_
&lt;div&gt;Material da bomba: Alum&amp;iacute;nio.&lt;/div&gt;_x000D_
&lt;div&gt;N&amp;uacute;mero de rotores: 1.&lt;/div&gt;_x000D_
&lt;div&gt;Kit Ferramentas.&lt;/div&gt;_x000D_
&lt;div&gt;&amp;nbsp;&lt;/div&gt;_x000D_
&lt;div&gt;C&amp;oacute;digo de F&amp;aacute;brica: 101-008&lt;/div&gt;_x000D_
&lt;div&gt;Peso L&amp;iacute;quido / Bruto: 64 kg / 66 kg&lt;/div&gt;_x000D_
&lt;div&gt;&amp;nbsp;&lt;/div&gt;_x000D_
&lt;p&gt;* Imagens meramente ilustrativas.&amp;nbsp;&amp;nbsp;&lt;/p&gt;</t>
  </si>
  <si>
    <t>motobomba-a-gasolina-3-polegadas-10-0-hp-4-tempos-twp80m-xp-para-agua-suja-toyama</t>
  </si>
  <si>
    <t>Motobomba, bomba, Gasolina, 3, POL, 10, HP, 4, tempos, TWP80M-XP, Água, Suja, TOYAMA, 101-008</t>
  </si>
  <si>
    <t>Motobomba à Gasolina 3 POL 10,0 HP 4T TWP80M-XP para Água Suja TOYAMA</t>
  </si>
  <si>
    <t>/U/P/UPOYFKSOHOECFNCDJNKV.jpg</t>
  </si>
  <si>
    <t>ean=7898438032112,height=59,id_anymarket=77403581,integrar_anymarket=1,intelipost_product_height=59,intelipost_product_length=70,intelipost_product_width=55,length=70,manufacturer=Toyama,mp_exclude_sitemap=No,preco_mercado_livre=5839.9,preco_outros_marketplaces=5249.98,search_priority=4,unidade_medida=PÇ,wesupply_estimation_display=Yes,width=55</t>
  </si>
  <si>
    <t>/U/P/UPOYFKSOHOECFNCDJNKV.jpg,/Y/E/YEOESUBOJGXTYTQPZKSI.jpg,/Q/Z/QZKDBMBSFUSXMHRQAJGL.jpg</t>
  </si>
  <si>
    <t>Motobomba à Gasolina 3 POL 10.0 HP 4T TWP80M-XP para Água Suja TOYAMA,Motobomba à Gasolina 3 POL 10.0 HP 4T TWP80M-XP para Água Suja TOYAMA,Motobomba à Gasolina 3 POL 10.0 HP 4T TWP80M-XP para Água Suja TOYAMA</t>
  </si>
  <si>
    <t>Motobomba à Diesel Auto Escorvante 2 POL 3.3 HP 4T TDWP50SS TOYAMA</t>
  </si>
  <si>
    <t>&lt;div&gt;&lt;span style="font-family: Arial, Helvetica, sans-serif; font-size: 18px; color: rgb(24, 90, 131); font-weight: bold; margin: 0px;"&gt;Motobomba &amp;agrave; Diesel 2 POL 3,3 HP 4T TDWP50SS para &amp;Aacute;gua Limpa TOYAMA&lt;/span&gt;&lt;/div&gt;_x000D_
&lt;div&gt;Motobomba - TDWP50SS&lt;/div&gt;_x000D_
&lt;div&gt;Motobomba Auto Escorvante, equipado com Motor Diesel de 3,3 HP partida manual, di&amp;acirc;metro de suc&amp;ccedil;&amp;atilde;o de 2" e di&amp;acirc;metro de recalque de 2".&lt;/div&gt;_x000D_
&lt;div&gt;As Motobombas Auto Escorvante atendem a necessidade de vaz&amp;atilde;o de &amp;aacute;gua.&lt;/div&gt;_x000D_
&lt;div&gt;Por ter grande vaz&amp;atilde;o, oferece pouca press&amp;atilde;o de &amp;aacute;gua.&amp;nbsp;&lt;/div&gt;_x000D_
&lt;div&gt;&amp;nbsp;&lt;/div&gt;_x000D_
&lt;div&gt;&lt;strong&gt;DADOS T&amp;Eacute;CNICOS:&lt;/strong&gt;&lt;/div&gt;_x000D_
&lt;div&gt;Modelo: TDWP50SS&lt;/div&gt;_x000D_
&lt;div&gt;Tipo de Motobomba: Auto Escorvante&lt;/div&gt;_x000D_
&lt;div&gt;Refrigerado a Ar&lt;/div&gt;_x000D_
&lt;div&gt;Monocil&amp;iacute;ndrico&lt;/div&gt;_x000D_
&lt;div&gt;Tipo de Motor: 4 Tempos&lt;/div&gt;_x000D_
&lt;div&gt;Modelo do Motor: TDE35S&lt;/div&gt;_x000D_
&lt;div&gt;Cilindrada: 196 cc&lt;/div&gt;_x000D_
&lt;div&gt;Potencia M&amp;aacute;xima: 3.3 HP&lt;/div&gt;_x000D_
&lt;div&gt;Di&amp;acirc;metro de Entrada e Sa&amp;iacute;da: 2&amp;rdquo; X 2&amp;rdquo;&lt;/div&gt;_x000D_
&lt;div&gt;Suc&amp;ccedil;&amp;atilde;o: 8&lt;/div&gt;_x000D_
&lt;div&gt;Eleva&amp;ccedil;&amp;atilde;o: 20 m&lt;/div&gt;_x000D_
&lt;div&gt;Vaz&amp;atilde;o: 30 m&amp;sup3;/h&lt;/div&gt;_x000D_
&lt;div&gt;Capacidade do Tanque: 3.0 l&lt;/div&gt;_x000D_
&lt;div&gt;Capacidade do &amp;Oacute;leo: 0.7 l&lt;/div&gt;_x000D_
&lt;div&gt;&amp;Oacute;leo Recomendado: 15W40&lt;/div&gt;_x000D_
&lt;div&gt;Rota&amp;ccedil;&amp;atilde;o M&amp;aacute;xima: 3000 RPM&lt;/div&gt;_x000D_
&lt;div&gt;Banhado a &amp;Oacute;leo&lt;/div&gt;_x000D_
&lt;div&gt;Sistema de Partida: Manual Retr&amp;aacute;til&lt;/div&gt;_x000D_
&lt;div&gt;Kit Ferramentas&lt;/div&gt;_x000D_
&lt;div&gt;&amp;nbsp;&lt;/div&gt;_x000D_
&lt;div&gt;DADOS LOG&amp;Iacute;STICOS:&lt;/div&gt;_x000D_
&lt;div&gt;C&amp;oacute;digo de F&amp;aacute;brica: 116-019&lt;/div&gt;_x000D_
&lt;div&gt;Peso L&amp;iacute;quido: 31 kg&lt;/div&gt;_x000D_
&lt;div&gt;Peso Bruto: 33 kg&lt;/div&gt;_x000D_
&lt;div&gt;Dimens&amp;atilde;o da Caixa: 512 x 452 x 470 mm&lt;/div&gt;_x000D_
&lt;div&gt;&amp;nbsp;&lt;/div&gt;_x000D_
&lt;p&gt;* Imagens meramente ilustrativas.&amp;nbsp;&lt;/p&gt;</t>
  </si>
  <si>
    <t>motobomba-a-diesel-auto-escorvante-2-polegadas-3-3-hp-4-tempos-tdwp50ss-toyama</t>
  </si>
  <si>
    <t>Motobomba, bomba, diesel, 2, POL, 5, HP, 4, Tempos, TDWP50SS, Água, Limpa, TOYAMA, 116-019</t>
  </si>
  <si>
    <t>Motobomba à Diesel 2 POL 5,0 HP 4T TDWP50SS para Água Limpa TOYAMA</t>
  </si>
  <si>
    <t>/I/D/IDFBRKEMWMDYUBFYULDF.jpg</t>
  </si>
  <si>
    <t>ean=7898438036219,height=44,id_anymarket=77403571,integrar_anymarket=1,intelipost_product_height=44,intelipost_product_length=52,intelipost_product_width=43,length=52,manufacturer=Toyama,mp_exclude_sitemap=No,preco_mercado_livre=2212.5,preco_outros_marketplaces=2269.27,search_priority=4,unidade_medida=PÇ,wesupply_estimation_display=Yes,width=43</t>
  </si>
  <si>
    <t>/I/D/IDFBRKEMWMDYUBFYULDF.jpg,/S/J/SJJPNAHQBAOPEHAMUIMQ.jpg,/H/P/HPWSQTCLCTWPFASZUPNQ.jpg,/D/O/DOLWYOUMBSELYNYDNQYU.jpg</t>
  </si>
  <si>
    <t>Motobomba à Diesel Auto Escorvante 2 POL 3.3 HP 4T TDWP50SS TOYAMA,Motobomba à Diesel Auto Escorvante 2 POL 3.3 HP 4T TDWP50SS TOYAMA,Motobomba à Diesel Auto Escorvante 2 POL 3.3 HP 4T TDWP50SS TOYAMA,Motobomba à Diesel Auto Escorvante 2 POL 3.3 HP 4T TDWP50SS TOYAMA</t>
  </si>
  <si>
    <t>Cinta com Catraca para Amarração de Cargas até 100 KG 4.5 Metros x 2.5 CM F-15 WESTERN</t>
  </si>
  <si>
    <t>&lt;div&gt;&lt;span style="font-family: Arial, Helvetica, sans-serif; font-size: 18px; color: rgb(24, 90, 131); font-weight: bold; margin: 0px;"&gt;Cinta com Catraca para Amarra&amp;ccedil;&amp;atilde;o de Cargas at&amp;eacute; 100 KG 4,5 Metros x 2,5 CM F-15 WESTERN&lt;/span&gt;&lt;/div&gt;_x000D_
&lt;div&gt;&amp;nbsp;&lt;/div&gt;_x000D_
&lt;div&gt;Fita Para Prender Carga At&amp;eacute; 100Kg 2.5Cm X 4.5M F-15&lt;/div&gt;_x000D_
&lt;div&gt;Aplica&amp;ccedil;&amp;atilde;o: Reboques, Bagageiros, Carrinhos de m&amp;atilde;o, etc&lt;/div&gt;_x000D_
&lt;div&gt;Carga: Utilize para carga at&amp;eacute; 100 kg&lt;/div&gt;_x000D_
&lt;div&gt;Material: A&amp;ccedil;o carbono, PE, PP&lt;/div&gt;_x000D_
&lt;div&gt;Cor: Laranja&lt;/div&gt;_x000D_
&lt;div&gt;&amp;nbsp;&lt;/div&gt;_x000D_
&lt;div&gt;&lt;strong&gt;DADOS T&amp;Eacute;CNICOS:&lt;/strong&gt;&lt;/div&gt;_x000D_
&lt;div&gt;Conte&amp;uacute;do da embalagem: - 01 Fita para Carga&lt;/div&gt;_x000D_
&lt;div&gt;Dimens&amp;otilde;es aproximadas do produto: 2,5 cm x 4,5 m&lt;/div&gt;_x000D_
&lt;div&gt;Dimens&amp;otilde;es aproximadas da embalagem : 5 x 14 x 20 cm&lt;/div&gt;_x000D_
&lt;div&gt;Peso aproximado do produto: N&amp;atilde;o informado pelo fornecedor&lt;/div&gt;_x000D_
&lt;div&gt;Peso aproximado da embalagem: 0,3 kg&lt;/div&gt;_x000D_
&lt;div&gt;Garantia do fornecedor: 3 Meses&lt;/div&gt;_x000D_
&lt;div&gt;Informa&amp;ccedil;&amp;otilde;es Adicionais: Fita com catraca e gancho&lt;/div&gt;_x000D_
&lt;div&gt;&amp;nbsp;&lt;/div&gt;_x000D_
&lt;div&gt;C&amp;oacute;digo de F&amp;aacute;brica: F-15&lt;/div&gt;_x000D_
&lt;div&gt;Marca: Western&lt;/div&gt;_x000D_
&lt;div&gt;Garantia: 3 meses&lt;/div&gt;_x000D_
&lt;div&gt;&amp;nbsp;&lt;/div&gt;_x000D_
&lt;p&gt;*Imagem meramente ilustrativa.&amp;nbsp;&lt;/p&gt;</t>
  </si>
  <si>
    <t>cinta-com-catraca-para-amarracao-de-cargas-ate-100-kg-4-5-metros-x-2-5-cm-f-15-western</t>
  </si>
  <si>
    <t>Cinta, Catraca, Amarração, carga, 100, KG, CM F-15, WESTERN</t>
  </si>
  <si>
    <t xml:space="preserve">	_x000D_
Cinta com Catraca para Amarração de Cargas até 100 KG 4,5 Metros x 2,5 CM F-15 WESTERN_x000D_
</t>
  </si>
  <si>
    <t>/W/J/WJVQIGRUSLAKOQEPZRPB.jpg</t>
  </si>
  <si>
    <t>ean=7897186059976,height=14,id_anymarket=78735239,integrar_anymarket=1,intelipost_product_height=14,intelipost_product_length=20,intelipost_product_width=2,length=20,manufacturer=Western,mp_exclude_sitemap=No,preco_mercado_livre=26.32,preco_outros_marketplaces=18.62,search_priority=4,unidade_medida=PÇ,wesupply_estimation_display=Yes,width=2</t>
  </si>
  <si>
    <t>/W/J/WJVQIGRUSLAKOQEPZRPB.jpg,/F/L/FLWGNUPNLNZXGESXIYQI.jpg,/E/T/ETOXSXGUMEWZJKJLMOCO.jpg,/R/E/REJELDEKXHHAAHWLWZOP.jpg,/N/U/NUAHQZNVVHKTVCQAKJLP.jpg</t>
  </si>
  <si>
    <t>Cinta com Catraca para Amarração de Cargas até 100 KG 4.5 Metros x 2.5 CM F-15 WESTERN,Cinta com Catraca para Amarração de Cargas até 100 KG 4.5 Metros x 2.5 CM F-15 WESTERN,Cinta com Catraca para Amarração de Cargas até 100 KG 4.5 Metros x 2.5 CM F-15 WESTERN,Cinta com Catraca para Amarração de Cargas até 100 KG 4.5 Metros x 2.5 CM F-15 WESTERN,Cinta com Catraca para Amarração de Cargas até 100 KG 4.5 Metros x 2.5 CM F-15 WESTERN</t>
  </si>
  <si>
    <t>Furadeira Parafusadeira de Impacto Bateria 18V GSB 180-LI  + Estojo 30 Peças X-Line BOSCH Bivolt</t>
  </si>
  <si>
    <t>&lt;div&gt;&lt;span style="font-family: Arial, Helvetica, sans-serif; font-size: 18px; color: rgb(24, 90, 131); font-weight: bold; margin: 0px;"&gt;Furadeira Parafusadeira de Impacto Bateria 18V GSB 180-LI +&amp;nbsp; Estojo 30 Pe&amp;ccedil;as X-Line BOSCH&amp;nbsp;&lt;/span&gt;&lt;/div&gt;_x000D_
&lt;div&gt;&amp;nbsp;&lt;/div&gt;_x000D_
&lt;div&gt;&lt;strong&gt;COMPOSI&amp;Ccedil;&amp;Atilde;O DO COMBO:&lt;/strong&gt;&lt;/div&gt;_x000D_
&lt;div&gt;&amp;nbsp;&lt;/div&gt;_x000D_
&lt;div&gt;&lt;span style="font-family: Arial, Helvetica, sans-serif; font-size: 18px; color: rgb(24, 90, 131); font-weight: bold; margin: 0px;"&gt;Furadeira e Parafusadeira de Impacto &amp;agrave; Bateria 18V GSB 180-LI BOSCH&lt;/span&gt;&lt;/div&gt;_x000D_
&lt;div&gt;A Nova Furadeira / Parafusadeira GSB 180-LI Professional Bosch &amp;eacute; uma excelente e completa ferramenta, para um p&amp;uacute;blico muito exigente que busca qualidade, acima de tudo.&lt;/div&gt;_x000D_
&lt;div&gt;Utilizada em casa e tamb&amp;eacute;m em constru&amp;ccedil;&amp;otilde;es em diversos tipos de servi&amp;ccedil;os como: Furar madeira, a&amp;ccedil;o, alvenaria e tamb&amp;eacute;m n&amp;atilde;o podemos esquecer que fixa e desenrosca os parafusos em geral com muita facilidade e conforto para o usu&amp;aacute;rio.&lt;/div&gt;_x000D_
&lt;div&gt;&amp;nbsp;&lt;/div&gt;_x000D_
&lt;div&gt;&lt;strong&gt;VANTAGENS:&amp;nbsp;&lt;/strong&gt;&amp;nbsp;&lt;/div&gt;_x000D_
&lt;div&gt;Torque otimizado para parafusamento e velocidade para fura&amp;ccedil;&amp;atilde;o, gra&amp;ccedil;as &amp;agrave; engrenagem planet&amp;aacute;ria de 2 velocidades.&lt;/div&gt;_x000D_
&lt;div&gt;Troca pr&amp;aacute;tica de acess&amp;oacute;rios, a bucha de aperto r&amp;aacute;pido abre e fecha facilmente.&lt;/div&gt;_x000D_
&lt;div&gt;Controle simples e preciso das r.p.m., gra&amp;ccedil;as &amp;agrave; velocidade vari&amp;aacute;vel.&lt;/div&gt;_x000D_
&lt;div&gt;Escovas de carv&amp;atilde;o substitu&amp;iacute;veis: aumenta a vida &amp;uacute;til do motor!&lt;/div&gt;_x000D_
&lt;div&gt;Electronic Cell Protection: protege a ferramenta e a bateria!&lt;/div&gt;_x000D_
&lt;div&gt;Feedback do estado da ferramenta: um LED intermitente informa se a ferramenta foi desligada para prote&amp;ccedil;&amp;atilde;o pr&amp;oacute;pria por a&amp;ccedil;&amp;atilde;o da fun&amp;ccedil;&amp;atilde;o Electronic Cell Protection ou por sobrecarga de corrente.&lt;/div&gt;_x000D_
&lt;div&gt;&amp;nbsp;&lt;/div&gt;_x000D_
&lt;div&gt;&lt;strong&gt;DADOS T&amp;Eacute;CNICOS:&amp;nbsp;&lt;/strong&gt;&lt;/div&gt;_x000D_
&lt;div&gt;Di&amp;acirc;metro de perfura&amp;ccedil;&amp;atilde;o:&lt;/div&gt;_x000D_
&lt;div&gt;Di&amp;acirc;metro m&amp;aacute;x. de perfura&amp;ccedil;&amp;atilde;o em madeira: 35 mm&lt;/div&gt;_x000D_
&lt;div&gt;Di&amp;acirc;metro m&amp;aacute;x. de perfura&amp;ccedil;&amp;atilde;o em a&amp;ccedil;o: 10 mm&lt;/div&gt;_x000D_
&lt;div&gt;Di&amp;acirc;metro m&amp;aacute;x. de perfura&amp;ccedil;&amp;atilde;o em alvenaria: 10 mm&lt;/div&gt;_x000D_
&lt;div&gt;Di&amp;acirc;metro m&amp;aacute;ximo do parafuso: 10 mm&lt;/div&gt;_x000D_
&lt;div&gt;&amp;nbsp;&lt;/div&gt;_x000D_
&lt;div&gt;&lt;strong&gt;CARACTER&amp;Iacute;STICAS:&amp;nbsp;&lt;/strong&gt;&amp;nbsp;&lt;/div&gt;_x000D_
&lt;div&gt;Configura&amp;ccedil;&amp;otilde;es de Torque: 20+2&lt;/div&gt;_x000D_
&lt;div&gt;Mandril: 13 mm&lt;/div&gt;_x000D_
&lt;div&gt;N&amp;ordm; de rota&amp;ccedil;&amp;otilde;es 1&amp;ordf; / 2&amp;ordf; Vel: 0 &amp;ndash; 450 / 0 &amp;ndash; 1700 r&lt;/div&gt;_x000D_
&lt;div&gt;Bateria: 18 V (2,0 AH)&lt;/div&gt;_x000D_
&lt;div&gt;Torque, m&amp;aacute;x. (duro/macio): 54 / 21 Nm&lt;/div&gt;_x000D_
&lt;div&gt;N&amp;uacute;mero m&amp;aacute;x. de impactos: 27.000 i.p.m.&lt;/div&gt;_x000D_
&lt;div&gt;Carregador: Bivolt&lt;/div&gt;_x000D_
&lt;div&gt;&amp;nbsp;&lt;/div&gt;_x000D_
&lt;div&gt;&lt;strong&gt;Itens Inclusos:&lt;/strong&gt;&amp;nbsp;&lt;/div&gt;_x000D_
&lt;div&gt;1 Carregador bivolt,&lt;/div&gt;_x000D_
&lt;div&gt;1 Bateria 18V 2,0 Ah,&lt;/div&gt;_x000D_
&lt;div&gt;C&amp;oacute;digo fornecedor: 06019F83E4000&lt;/div&gt;_x000D_
&lt;div&gt;&amp;nbsp;&lt;/div&gt;_x000D_
&lt;div&gt;_x000D_
&lt;div&gt;&lt;span style="font-family: Arial, Helvetica, sans-serif; font-size: 18px; color: rgb(24, 90, 131); font-weight: bold; margin: 0px;"&gt;+ Estojo de Brocas e Pontas Kit com 30 Pe&amp;ccedil;as X-Line Tit&amp;acirc;nio BOSCH&lt;/span&gt;&lt;/div&gt;_x000D_
&lt;div&gt;Jogo de Brocas X-Line Tit&amp;acirc;nio conta com pe&amp;ccedil;as feitas em material resistente, oferecendo maior durabilidade.&lt;/div&gt;_x000D_
&lt;div&gt;As pe&amp;ccedil;as s&amp;atilde;o acondicionadas em maleta pl&amp;aacute;stica com visor transparente e compartimento para cada item, permitindo organiza&amp;ccedil;&amp;atilde;o e praticidade.&lt;/div&gt;_x000D_
&lt;div&gt;Indicado para opera&amp;ccedil;&amp;otilde;es diversas com madeira, metal e concreto.&lt;/div&gt;_x000D_
&lt;div&gt;Estojo de Brocas e Pontas com 30 Pe&amp;ccedil;as X-Line Tit&amp;acirc;nio BOSCH&lt;/div&gt;_x000D_
&lt;div&gt;&amp;nbsp;&lt;/div&gt;_x000D_
&lt;div&gt;&lt;strong&gt;DETALHES DO PRODUTO:&lt;/strong&gt;&lt;/div&gt;_x000D_
&lt;div&gt;10 Brocas para metal HSS-TIN: 1,5/2/2,5/3/3,5/4/4,5/5/5,5/6,5 mm.&lt;/div&gt;_x000D_
&lt;div&gt;4 Brocas de v&amp;iacute;dea para concreto: 4/5/6/7 mm.&lt;/div&gt;_x000D_
&lt;div&gt;4 Brocas para madeira: 4/5/6/8 mm.&lt;/div&gt;_x000D_
&lt;div&gt;10 Pontas parafusadoras de 25mm: PH 1/2/3, PZ 1/2/3, SL 4/6, T 20/25.&lt;/div&gt;_x000D_
&lt;div&gt;1 Suporte universal magn&amp;eacute;tico.&lt;/div&gt;_x000D_
&lt;div&gt;1 Escareador.&lt;/div&gt;_x000D_
&lt;div&gt;Kit de Brocas e Bits em Tit&amp;acirc;nio 30 pe&amp;ccedil;as BOSCH&lt;/div&gt;_x000D_
&lt;div&gt;&amp;nbsp;&lt;/div&gt;_x000D_
&lt;div&gt;&lt;strong&gt;Dimens&amp;otilde;es:&lt;/strong&gt;&lt;/div&gt;_x000D_
&lt;div&gt;Peso: 1,000 kg&lt;/div&gt;_x000D_
&lt;div&gt;Altura: 20,00 cm&lt;/div&gt;_x000D_
&lt;div&gt;Largura: 30,00 cm&lt;/div&gt;_x000D_
&lt;div&gt;Comprimento: 10,00 cm&amp;nbsp;&lt;/div&gt;_x000D_
&lt;p&gt;* Imagens meramente ilustrativas.&amp;nbsp;&lt;/p&gt;_x000D_
&lt;/div&gt;</t>
  </si>
  <si>
    <t>furadeira-parafusadeira-de-impacto-bateria-18v-gsb-180-li-estojo-30-pecas-x-line-bosch-bivolt</t>
  </si>
  <si>
    <t>combo, estojo, 30, x-line, kit, ferramentas, peças, 2608594070000, Furadeira, Parafusadeira, de, Impacto, à, Bateria, 18V, GSB 180-LI, BOSCH</t>
  </si>
  <si>
    <t>Furadeira Parafusadeira de Impacto Bateria 18V GSB 180-LI  + Estojo 30 Peças X-Line BOSCH</t>
  </si>
  <si>
    <t>ean=1011009670179,height=35,id_anymarket=76372531,integrar_anymarket=1,intelipost_product_height=35,intelipost_product_length=36,intelipost_product_width=20,length=36,manufacturer=Bosch,mp_exclude_sitemap=No,preco_mercado_livre=961.3,preco_outros_marketplaces=854.7,search_priority=4,unidade_medida=PÇ,voltagem=Bivolt,wesupply_estimation_display=Yes,width=20</t>
  </si>
  <si>
    <t>Parafusadeira e Furadeira Elétrica 400W 3/8 POL GSR 7-14E + Estojo X-Line Titânio Kit 30 Peças BOSCH 110V</t>
  </si>
  <si>
    <t>&lt;div&gt;&lt;span style="font-family: Arial, Helvetica, sans-serif; font-size: 18px; color: rgb(24, 90, 131); font-weight: bold; margin: 0px;"&gt;Furadeira e Parafusadeira El&amp;eacute;trica GSR 7-14 E Professional BOSCH +&amp;nbsp;&lt;/span&gt;&lt;/div&gt;_x000D_
&lt;div&gt;&amp;nbsp;&lt;/div&gt;_x000D_
&lt;div&gt;&lt;strong&gt;COMPOSI&amp;Ccedil;&amp;Atilde;O DO COMBO:&lt;/strong&gt;&lt;/div&gt;_x000D_
&lt;div&gt;&amp;nbsp;&lt;/div&gt;_x000D_
&lt;div&gt;&lt;span style="color: rgb(24, 90, 131); font-family: Arial, Helvetica, sans-serif; font-size: 18px; font-weight: 700;"&gt;Furadeira e Parafusadeira El&amp;eacute;trica GSR 7-14 E Professional BOSCH&amp;nbsp;&lt;/span&gt;&lt;/div&gt;_x000D_
&lt;div&gt;A &amp;uacute;nica parafusadeira / furadeira com cabo que possui controle de torque (24+1) e embreagem de seguran&amp;ccedil;a.&lt;/div&gt;_x000D_
&lt;div&gt;1 Cabo de 4 metros.&lt;/div&gt;_x000D_
&lt;div&gt;2 Duas velocidades: melhor combina&amp;ccedil;&amp;atilde;o de torque e velocidade para parafusamentos e perfura&amp;ccedil;&amp;otilde;es.&lt;/div&gt;_x000D_
&lt;div&gt;3 Interruptor eletr&amp;ocirc;nico: velocidade sob controle nos parafusamentos.&lt;/div&gt;_x000D_
&lt;div&gt;&amp;nbsp;&lt;/div&gt;_x000D_
&lt;div&gt;&lt;strong&gt;CARACTER&amp;Iacute;STICAS:&lt;/strong&gt;&lt;/div&gt;_x000D_
&lt;div&gt;Potente motor de 400 W.&lt;/div&gt;_x000D_
&lt;div&gt;Mandril de aperto r&amp;aacute;pido (0,8 - 10 mm).&lt;/div&gt;_x000D_
&lt;div&gt;Recomenda&amp;ccedil;&amp;otilde;es de Uso: Instaladores e fabricantes de m&amp;oacute;veis e m&amp;oacute;veis planejados&lt;/div&gt;_x000D_
&lt;div&gt;Capacidade de perfura&amp;ccedil;&amp;atilde;o: Madeira: 23 mm / A&amp;ccedil;o: 14 mm&lt;/div&gt;_x000D_
&lt;div&gt;Voltagem: 110V ou 220V (n&amp;atilde;o &amp;eacute; bivolt)&lt;/div&gt;_x000D_
&lt;div&gt;Dimens&amp;otilde;es aproximadas do produto (cm) - AxLxP: 7x26x27cm&lt;/div&gt;_x000D_
&lt;div&gt;&amp;nbsp;&lt;/div&gt;_x000D_
&lt;div&gt;&lt;strong&gt;DADOS T&amp;Eacute;CNICOS:&lt;/strong&gt;&lt;/div&gt;_x000D_
&lt;div&gt;Pot&amp;ecirc;ncia: 400W&lt;/div&gt;_x000D_
&lt;div&gt;N&amp;ordm; de rota&amp;ccedil;&amp;otilde;es nominais: 0 - 450 r.p.m.&lt;/div&gt;_x000D_
&lt;div&gt;N&amp;ordm; de rota&amp;ccedil;&amp;otilde;es sem carga: 0 - 1400 r.p.m.&lt;/div&gt;_x000D_
&lt;div&gt;Peso sem cabo: 1,6 kg&lt;/div&gt;_x000D_
&lt;div&gt;Torque nominal: 10,3 Nm&lt;/div&gt;_x000D_
&lt;div&gt;Parafusar: &amp;Oslash; do parafuso 7 mm&lt;/div&gt;_x000D_
&lt;div&gt;Madril: 10 mm (3/8")&lt;/div&gt;_x000D_
&lt;div&gt;&amp;nbsp;&lt;/div&gt;_x000D_
&lt;div&gt;&lt;strong&gt;CAPACIDADES:&lt;/strong&gt;&lt;/div&gt;_x000D_
&lt;div&gt;Madeira: 23mm&lt;/div&gt;_x000D_
&lt;div&gt;A&amp;ccedil;o: 14mm&lt;/div&gt;_x000D_
&lt;div&gt;Di&amp;acirc;metro M&amp;aacute;ximo do Parafuso: 7mm&lt;/div&gt;_x000D_
&lt;div&gt;&lt;strong&gt;&lt;br /&gt;_x000D_
&lt;/strong&gt;&lt;/div&gt;_x000D_
&lt;div&gt;&lt;strong&gt;ACOMPANHA:&lt;/strong&gt;&lt;/div&gt;_x000D_
&lt;div&gt;1 Parafusadeira/Furadeira GSR 7-14 E,&lt;/div&gt;_x000D_
&lt;div&gt;1 manual de instru&amp;ccedil;&amp;otilde;es&lt;/div&gt;_x000D_
&lt;div&gt;&amp;nbsp;&lt;/div&gt;_x000D_
&lt;div&gt;P&amp;Uacute;BLICO ALVO: Instaladores de moveis, montadores de cozinha, tecnicos de informatica, eletricistas, fabricantes de moveis, uso domestico&lt;/div&gt;_x000D_
&lt;div&gt;USO INDICADO: Parafusamentos&amp;nbsp;&lt;/div&gt;_x000D_
&lt;div&gt;CERTIFICADO: ISO 9001&lt;/div&gt;_x000D_
&lt;div&gt;DIFERENCIAIS T&amp;Eacute;CNICOS: Cabo de 4 metros, Conta com embreagem para maior seguran&amp;ccedil;a em aplica&amp;ccedil;&amp;otilde;es mais pesadas&lt;/div&gt;_x000D_
&lt;div&gt;&amp;nbsp;&lt;/div&gt;_x000D_
&lt;div&gt;Modelo: GSR 7-14 E&lt;/div&gt;_x000D_
&lt;div&gt;C&amp;oacute;digo de F&amp;aacute;brica: 06014470D0-000 / 06014470E0-000&lt;/div&gt;_x000D_
&lt;div&gt;Marca: Bosch&lt;/div&gt;_x000D_
&lt;div&gt;Garantia: 12 meses&lt;/div&gt;_x000D_
&lt;div&gt;Embalagem: Caixa de papel&amp;atilde;o&lt;/div&gt;_x000D_
&lt;div&gt;&amp;nbsp;&lt;/div&gt;_x000D_
&lt;div&gt;_x000D_
&lt;div&gt;&lt;span style="font-family: Arial, Helvetica, sans-serif; font-size: 18px; color: rgb(24, 90, 131); font-weight: bold; margin: 0px;"&gt;+ Estojo de Brocas e Pontas Kit com 30 Pe&amp;ccedil;as X-Line Tit&amp;acirc;nio BOSCH&lt;/span&gt;&lt;/div&gt;_x000D_
&lt;div&gt;Jogo de Brocas X-Line Tit&amp;acirc;nio conta com pe&amp;ccedil;as feitas em material resistente, oferecendo maior durabilidade.&lt;/div&gt;_x000D_
&lt;div&gt;As pe&amp;ccedil;as s&amp;atilde;o acondicionadas em maleta pl&amp;aacute;stica com visor transparente e compartimento para cada item, permitindo organiza&amp;ccedil;&amp;atilde;o e praticidade.&lt;/div&gt;_x000D_
&lt;div&gt;Indicado para opera&amp;ccedil;&amp;otilde;es diversas com madeira, metal e concreto.&lt;/div&gt;_x000D_
&lt;div&gt;Estojo de Brocas e Pontas com 30 Pe&amp;ccedil;as X-Line Tit&amp;acirc;nio BOSCH&lt;/div&gt;_x000D_
&lt;div&gt;&amp;nbsp;&lt;/div&gt;_x000D_
&lt;div&gt;&lt;strong&gt;DETALHES DO PRODUTO:&lt;/strong&gt;&lt;/div&gt;_x000D_
&lt;div&gt;10 Brocas para metal HSS-TIN: 1,5/2/2,5/3/3,5/4/4,5/5/5,5/6,5 mm.&lt;/div&gt;_x000D_
&lt;div&gt;4 Brocas de v&amp;iacute;dea para concreto: 4/5/6/7 mm.&lt;/div&gt;_x000D_
&lt;div&gt;4 Brocas para madeira: 4/5/6/8 mm.&lt;/div&gt;_x000D_
&lt;div&gt;10 Pontas parafusadoras de 25mm: PH 1/2/3, PZ 1/2/3, SL 4/6, T 20/25.&lt;/div&gt;_x000D_
&lt;div&gt;1 Suporte universal magn&amp;eacute;tico.&lt;/div&gt;_x000D_
&lt;div&gt;1 Escareador.&lt;/div&gt;_x000D_
&lt;div&gt;Kit de Brocas e Bits em Tit&amp;acirc;nio 30 pe&amp;ccedil;as BOSCH&lt;/div&gt;_x000D_
&lt;div&gt;&amp;nbsp;&lt;/div&gt;_x000D_
&lt;div&gt;Dimens&amp;otilde;es:&lt;/div&gt;_x000D_
&lt;div&gt;Peso: 1,000 kg&lt;/div&gt;_x000D_
&lt;div&gt;Altura: 20,00 cm&lt;/div&gt;_x000D_
&lt;div&gt;Largura: 30,00 cm&lt;/div&gt;_x000D_
&lt;div&gt;Comprimento: 10,00 cm&amp;nbsp;&lt;/div&gt;_x000D_
&lt;div&gt;&amp;nbsp;&lt;/div&gt;_x000D_
&lt;div&gt;* Imagens meramente ilustrativas.&amp;nbsp;&lt;/div&gt;_x000D_
&lt;/div&gt;</t>
  </si>
  <si>
    <t>parafusadeira-e-furadeira-eletrica-400w-3-8-pol-gsr-7-14e-estojo-x-line-titanio-kit-30-pecas-bosch-110v</t>
  </si>
  <si>
    <t>combo, estojo, x-line, 34, peças, kit, ferramentas, peças, parafusadeira, furadeira, elétrica, 400w, gsr, 7-14e, bosch</t>
  </si>
  <si>
    <t>Parafusadeira e Furadeira Elétrica 400W 3/8 POL GSR 7-14E + Estojo 34 Peças X-Line Titânio BOSCH</t>
  </si>
  <si>
    <t>ean=1010009670196,height=35,id_anymarket=76372535,integrar_anymarket=1,intelipost_product_height=35,intelipost_product_length=36,intelipost_product_width=15,length=36,manufacturer=Bosch,mp_exclude_sitemap=No,preco_mercado_livre=458.2,preco_outros_marketplaces=438.9,search_priority=4,unidade_medida=PÇ,voltagem=110V,wesupply_estimation_display=Yes,width=15</t>
  </si>
  <si>
    <t>Parafusadeira e Furadeira Elétrica 400W 3/8 POL GSR 7-14E + Estojo X-Line Titânio Kit 30 Peças BOSCH 220V</t>
  </si>
  <si>
    <t>parafusadeira-e-furadeira-eletrica-400w-3-8-pol-gsr-7-14e-estojo-x-line-titanio-kit-30-pecas-bosch-220v</t>
  </si>
  <si>
    <t>ean=1010009670202,height=35,id_anymarket=76372535,integrar_anymarket=1,intelipost_product_height=35,intelipost_product_length=36,intelipost_product_width=15,length=36,manufacturer=Bosch,mp_exclude_sitemap=No,preco_mercado_livre=458.2,preco_outros_marketplaces=438.9,search_priority=4,unidade_medida=PÇ,voltagem=220V,wesupply_estimation_display=Yes,width=15</t>
  </si>
  <si>
    <t>Furadeira Industrial Impacto 3/8 Reversão 450W GSB 450RE + Estojo 30 Peças X-Line BOSCH 110V</t>
  </si>
  <si>
    <t>&lt;div&gt;&lt;span style="font-family: Arial, Helvetica, sans-serif; font-size: 18px; color: rgb(24, 90, 131); font-weight: bold; margin: 0px;"&gt;Furadeira Industrial Impacto 3/8 Revers&amp;atilde;o 450W GSB 450RE + Estojo 30 Pe&amp;ccedil;as X-Line BOSCH&lt;/span&gt;&lt;/div&gt;_x000D_
&lt;div&gt;&amp;nbsp;&lt;/div&gt;_x000D_
&lt;div&gt;&lt;strong&gt;COMPOSI&amp;Ccedil;&amp;Atilde;O DO COMBO:&lt;/strong&gt;&lt;/div&gt;_x000D_
&lt;div&gt;&amp;nbsp;&lt;/div&gt;_x000D_
&lt;div&gt;&lt;span style="font-family: Arial, Helvetica, sans-serif; font-size: 18px; color: rgb(24, 90, 131); font-weight: bold; margin: 0px;"&gt;Furadeira Industrial de Impacto 3/8 POL com Revers&amp;atilde;o 450W GSB 450 RE BOSCH&lt;/span&gt;&lt;/div&gt;_x000D_
&lt;div&gt;A Furadeira de impacto GSB 450 RE possu&amp;iacute; o maior controle e &amp;oacute;timo desempenho em todos os materiais, com seu bot&amp;atilde;o de trava facilita os trabalhos cont&amp;iacute;nuos.&lt;/div&gt;_x000D_
&lt;div&gt;Escolhas de perfura&amp;ccedil;&amp;otilde;es com e sem impacto, tamb&amp;eacute;m com versatilidade para parafusar e desparafusar.&lt;/div&gt;_x000D_
&lt;div&gt;Ferramenta apropriada para instaladores em geral, pedreiros, marceneiros e marido de aluguel.&lt;/div&gt;_x000D_
&lt;div&gt;&amp;nbsp;&lt;/div&gt;_x000D_
&lt;div&gt;&lt;strong&gt;VANTAGENS:&amp;nbsp;&lt;/strong&gt;&lt;/div&gt;_x000D_
&lt;div&gt;Revers&amp;iacute;vel&lt;/div&gt;_x000D_
&lt;div&gt;Velocidade vari&amp;aacute;vel&lt;/div&gt;_x000D_
&lt;div&gt;Bot&amp;atilde;o-trava&lt;/div&gt;_x000D_
&lt;div&gt;Bot&amp;atilde;o comutador&lt;/div&gt;_x000D_
&lt;div&gt;&amp;nbsp;&lt;/div&gt;_x000D_
&lt;div&gt;&lt;strong&gt;DADOS T&amp;Eacute;CNICOS:&amp;nbsp;&lt;/strong&gt;&lt;/div&gt;_x000D_
&lt;div&gt;Di&amp;acirc;metro m&amp;aacute;ximo perfura&amp;ccedil;&amp;atilde;o madeira: 20mm&lt;/div&gt;_x000D_
&lt;div&gt;Di&amp;acirc;metro m&amp;aacute;ximo perfura&amp;ccedil;&amp;atilde;o metal: 10mm&lt;/div&gt;_x000D_
&lt;div&gt;Mandril: 3/8" &amp;ndash; 10 mm&lt;/div&gt;_x000D_
&lt;div&gt;Peso: 1,6kg&lt;/div&gt;_x000D_
&lt;div&gt;Pot&amp;ecirc;ncia: 450W&lt;/div&gt;_x000D_
&lt;div&gt;Taxa de impacto: 0&amp;ndash;49.600 ipm&lt;/div&gt;_x000D_
&lt;div&gt;Velocidade: 0&amp;ndash;3.100 rpm&lt;/div&gt;_x000D_
&lt;div&gt;Voltagem: 110V ou 220V (n&amp;atilde;o &amp;eacute; bivolt)&lt;/div&gt;_x000D_
&lt;div&gt;&amp;nbsp;&lt;/div&gt;_x000D_
&lt;div&gt;&lt;strong&gt;Itens da embalagem:&amp;nbsp;&lt;/strong&gt;&lt;/div&gt;_x000D_
&lt;div&gt;Furadeira GSB 450&lt;/div&gt;_x000D_
&lt;div&gt;Chave de Mandril&lt;/div&gt;_x000D_
&lt;div&gt;&amp;nbsp;&lt;/div&gt;_x000D_
&lt;div&gt;_x000D_
&lt;div&gt;&lt;span style="font-family: Arial, Helvetica, sans-serif; font-size: 18px; color: rgb(24, 90, 131); font-weight: bold; margin: 0px;"&gt;+ Estojo de Brocas e Pontas Kit com 30 Pe&amp;ccedil;as X-Line Tit&amp;acirc;nio BOSCH&lt;/span&gt;&lt;/div&gt;_x000D_
&lt;div&gt;Jogo de Brocas X-Line Tit&amp;acirc;nio conta com pe&amp;ccedil;as feitas em material resistente, oferecendo maior durabilidade.&lt;/div&gt;_x000D_
&lt;div&gt;As pe&amp;ccedil;as s&amp;atilde;o acondicionadas em maleta pl&amp;aacute;stica com visor transparente e compartimento para cada item, permitindo organiza&amp;ccedil;&amp;atilde;o e praticidade.&lt;/div&gt;_x000D_
&lt;div&gt;Indicado para opera&amp;ccedil;&amp;otilde;es diversas com madeira, metal e concreto.&lt;/div&gt;_x000D_
&lt;div&gt;Estojo de Brocas e Pontas com 30 Pe&amp;ccedil;as X-Line Tit&amp;acirc;nio BOSCH&lt;/div&gt;_x000D_
&lt;div&gt;&amp;nbsp;&lt;/div&gt;_x000D_
&lt;div&gt;&lt;strong&gt;DETALHES DO PRODUTO:&lt;/strong&gt;&lt;/div&gt;_x000D_
&lt;div&gt;10 Brocas para metal HSS-TIN: 1,5/2/2,5/3/3,5/4/4,5/5/5,5/6,5 mm.&lt;/div&gt;_x000D_
&lt;div&gt;4 Brocas de v&amp;iacute;dea para concreto: 4/5/6/7 mm.&lt;/div&gt;_x000D_
&lt;div&gt;4 Brocas para madeira: 4/5/6/8 mm.&lt;/div&gt;_x000D_
&lt;div&gt;10 Pontas parafusadoras de 25mm: PH 1/2/3, PZ 1/2/3, SL 4/6, T 20/25.&lt;/div&gt;_x000D_
&lt;div&gt;1 Suporte universal magn&amp;eacute;tico.&lt;/div&gt;_x000D_
&lt;div&gt;1 Escareador.&lt;/div&gt;_x000D_
&lt;div&gt;Kit de Brocas e Bits em Tit&amp;acirc;nio 30 pe&amp;ccedil;as BOSCH&lt;/div&gt;_x000D_
&lt;div&gt;&amp;nbsp;&lt;/div&gt;_x000D_
&lt;div&gt;Dimens&amp;otilde;es:&lt;/div&gt;_x000D_
&lt;div&gt;Peso: 1,000 kg&lt;/div&gt;_x000D_
&lt;div&gt;Altura: 20,00 cm&lt;/div&gt;_x000D_
&lt;div&gt;Largura: 30,00 cm&lt;/div&gt;_x000D_
&lt;div&gt;Comprimento: 10,00 cm&amp;nbsp;&lt;/div&gt;_x000D_
&lt;div&gt;* Imagens meramente ilustrativas.&amp;nbsp;&lt;/div&gt;_x000D_
&lt;/div&gt;_x000D_
&lt;div&gt;&lt;span style="font-family: Arial, Helvetica, sans-serif; font-size: 18px; color: rgb(24, 90, 131); font-weight: bold; margin: 0px;"&gt;&lt;br type="_moz" /&gt;_x000D_
&lt;/span&gt;&lt;/div&gt;_x000D_
&lt;div&gt;_x000D_
&lt;div&gt;&amp;nbsp;&lt;/div&gt;_x000D_
&lt;/div&gt;</t>
  </si>
  <si>
    <t>331.138364</t>
  </si>
  <si>
    <t>furadeira-industrial-impacto-3-8-revers-o-450w-gsb-450re-estojo-30-pecas-x-line-bosch-110v</t>
  </si>
  <si>
    <t>combo, estojo, x-line, 30, peças, kit, ferramentas, peças, Furadeira, Indutrial, Impacto, 3/8, POL, Reversão, 450W, GSB, 450, RE, BOSCH, 06011B50E0000</t>
  </si>
  <si>
    <t>Furadeira Industrial Impacto 3/8 Reversão 450W GSB 450RE + Estojo 30 Peças X-Line BOSCH</t>
  </si>
  <si>
    <t>ean=1010005670237,height=35,id_anymarket=76372527,integrar_anymarket=1,intelipost_product_height=35,intelipost_product_length=36,intelipost_product_width=15,length=36,manufacturer=Bosch,mp_exclude_sitemap=No,preco_mercado_livre=401.7,preco_outros_marketplaces=339.9,search_priority=4,unidade_medida=PÇ,voltagem=110V,wesupply_estimation_display=Yes,width=15</t>
  </si>
  <si>
    <t>Furadeira Industrial Impacto 3/8 Reversão 450W GSB 450RE + Estojo 30 Peças X-Line BOSCH 220V</t>
  </si>
  <si>
    <t>furadeira-industrial-impacto-3-8-revers-o-450w-gsb-450re-estojo-30-pecas-x-line-bosch-220v</t>
  </si>
  <si>
    <t>ean=1010005670244,height=35,id_anymarket=76372527,integrar_anymarket=1,intelipost_product_height=12,intelipost_product_length=25,intelipost_product_width=29,length=36,manufacturer=Bosch,mp_exclude_sitemap=No,preco_mercado_livre=401.7,preco_outros_marketplaces=339.9,remanufaturado=No,search_priority=4,unidade_medida=PÇ,voltagem=220V,wesupply_estimation_display=Yes,width=15</t>
  </si>
  <si>
    <t>Categorias/Casa e Lazer/Utilidades Domésticas/Diversos,Categorias/Casa e Lazer,Categorias/Casa e Lazer/Utilidades Domésticas,Saldão real</t>
  </si>
  <si>
    <t>Bomba Manual de Sucção à Vácuo BV-10 Tirar ar Saco Organizador WESTERN</t>
  </si>
  <si>
    <t>&lt;div&gt;&lt;span style="font-family: Arial, Helvetica, sans-serif; font-size: 18px; color: rgb(24, 90, 131); font-weight: bold; margin: 0px;"&gt;Bomba Manual de Suc&amp;ccedil;&amp;atilde;o &amp;agrave; V&amp;aacute;cuo Tirar ar Saco Organizador BV-10 WESTERN&lt;/span&gt;&lt;/div&gt;_x000D_
&lt;div&gt;&amp;nbsp;&lt;/div&gt;_x000D_
&lt;div&gt;C&amp;oacute;digo de F&amp;aacute;brica: BV-10&lt;/div&gt;_x000D_
&lt;div&gt;Marca: Western&lt;/div&gt;_x000D_
&lt;div&gt;Garantia: 3 meses&lt;/div&gt;_x000D_
&lt;div&gt;* Uso espec&amp;iacute;fico para sacos &amp;agrave; v&amp;aacute;cuo modelo SV-02 Western&lt;/div&gt;_x000D_
&lt;div&gt;&amp;nbsp;&lt;/div&gt;_x000D_
&lt;p&gt;* Imagens meramente ilustrativas.&amp;nbsp;&lt;/p&gt;</t>
  </si>
  <si>
    <t>bomba-manual-de-succao-a-vacuo-bv-10-tirar-ar-saco-organizador-western</t>
  </si>
  <si>
    <t>Bomba, Manual, Sucção, Vácuo, BV-10, Tirar ar Saco, BV, 10, WESTERN</t>
  </si>
  <si>
    <t>/P/D/PDMJGVNIJHPGEBGUWQKZ.jpg</t>
  </si>
  <si>
    <t>ean=7897186081410,height=5,id_anymarket=0,integrar_anymarket=1,intelipost_product_height=5,intelipost_product_length=30,intelipost_product_width=5,length=30,manufacturer=Western,mp_exclude_sitemap=No,preco_mercado_livre=13.84,preco_outros_marketplaces=6.14,search_priority=4,unidade_medida=PÇ,wesupply_estimation_display=Yes,width=5</t>
  </si>
  <si>
    <t>/P/D/PDMJGVNIJHPGEBGUWQKZ.jpg,/Z/Y/ZYQDMMXUXLCFVVARHIZS.jpg,/P/W/PWYMOEGDGVPXBVPQMJWT.jpg</t>
  </si>
  <si>
    <t>Bomba Manual de Sucção à Vácuo BV-10 Tirar ar Saco Organizador WESTERN,Bomba Manual de Sucção à Vácuo BV-10 Tirar ar Saco Organizador WESTERN,Bomba Manual de Sucção à Vácuo BV-10 Tirar ar Saco Organizador WESTERN</t>
  </si>
  <si>
    <t>Furadeira 1/2 POL de Impacto 550W com Reversão GSB550 + Estojo 30 Peças X-Line BOSCH 110V</t>
  </si>
  <si>
    <t>&lt;div&gt;&lt;span style="font-family: Arial, Helvetica, sans-serif; font-size: 18px; color: rgb(24, 90, 131); font-weight: bold; margin: 0px;"&gt;Furadeira 1/2 POL de Impacto 550W com Revers&amp;atilde;o GSB550 + Estojo 30 Pe&amp;ccedil;as X-Line Tit&amp;acirc;nio BOSCH&lt;/span&gt;&lt;/div&gt;_x000D_
&lt;div&gt;&amp;nbsp;&lt;/div&gt;_x000D_
&lt;div&gt;&lt;strong&gt;COMPOSI&amp;Ccedil;&amp;Atilde;O DO COMBO:&lt;/strong&gt;&lt;/div&gt;_x000D_
&lt;div&gt;&amp;nbsp;&lt;/div&gt;_x000D_
&lt;div&gt;&lt;span style="font-family: Arial, Helvetica, sans-serif; font-size: 18px; color: rgb(24, 90, 131); font-weight: bold; margin: 0px;"&gt;Furadeira 1/2 POL de Impacto 550W com Revers&amp;atilde;o GSB550 BOSCH&lt;/span&gt;&lt;/div&gt;_x000D_
&lt;div&gt;A Furadeira de Impacto Revers&amp;iacute;vel 550W modelo Gsb550-RE da marca Bosch &amp;eacute; ideal para realizar fura&amp;ccedil;&amp;atilde;o em diversos tipos de materiais como concreto, alvenaria, madeira, metal, entre outros, pois possui a fun&amp;ccedil;&amp;atilde;o de Impacto para materiais mais resistentes e &amp;eacute; revers&amp;iacute;vel.&lt;/div&gt;_x000D_
&lt;div&gt;Outros benef&amp;iacute;cios que a furadeira oferece &amp;eacute; o Controle Ideal, se trata de um interruptor eletr&amp;ocirc;nico com velocidade vari&amp;aacute;vel, e o Bot&amp;atilde;o-Trava, para manter a furadeira em opera&amp;ccedil;&amp;atilde;o sem a necessidade de ficar com o gatilho acionado, proporcionando maior liberdade e menos esfor&amp;ccedil;o em trabalhos cont&amp;iacute;nuos.&lt;/div&gt;_x000D_
&lt;div&gt;O formato da furadeira &amp;eacute; compacto e ergon&amp;ocirc;mico, o que facilita o trabalho, aumenta o conforto e a produtividade, sem deixar de lado a robustez e a qualidade Bosch, sendo um produto resistente e confi&amp;aacute;vel.&lt;/div&gt;_x000D_
&lt;div&gt;O mandril &amp;eacute; de 13 mm feito em metal de alta qualidade tamb&amp;eacute;m.&lt;/div&gt;_x000D_
&lt;div&gt;Seu motor &amp;eacute; potente, com desempenho ideal, dur&amp;aacute;vel e resistente.&lt;/div&gt;_x000D_
&lt;div&gt;&amp;nbsp;&lt;/div&gt;_x000D_
&lt;div&gt;M&amp;aacute;ximo de di&amp;acirc;metro de perfura&amp;ccedil;&amp;atilde;o:&lt;/div&gt;_x000D_
&lt;div&gt;Concreto: 13 mm;&lt;/div&gt;_x000D_
&lt;div&gt;Madeira: 25 mm;&lt;/div&gt;_x000D_
&lt;div&gt;Metal: 10 mm.&lt;/div&gt;_x000D_
&lt;div&gt;&amp;nbsp;&lt;/div&gt;_x000D_
&lt;div&gt;Marca: BOSCH&lt;/div&gt;_x000D_
&lt;div&gt;Pot&amp;ecirc;ncia: 550W&lt;/div&gt;_x000D_
&lt;div&gt;Voltagem: 127V ou 220V&amp;nbsp;&lt;/div&gt;_x000D_
&lt;div&gt;Mandril: 13 mm&lt;/div&gt;_x000D_
&lt;div&gt;Impactos por Minuto: 0 - 41.600&lt;/div&gt;_x000D_
&lt;div&gt;Peso: 2,3 Kg&lt;/div&gt;_x000D_
&lt;div&gt;&amp;nbsp;&lt;/div&gt;_x000D_
&lt;div&gt;_x000D_
&lt;div&gt;&lt;span style="font-family: Arial, Helvetica, sans-serif; font-size: 18px; color: rgb(24, 90, 131); font-weight: bold; margin: 0px;"&gt;+ Estojo de Brocas e Pontas Kit com 30 Pe&amp;ccedil;as X-Line Tit&amp;acirc;nio BOSCH&lt;/span&gt;&lt;/div&gt;_x000D_
&lt;div&gt;Jogo de Brocas X-Line Tit&amp;acirc;nio conta com pe&amp;ccedil;as feitas em material resistente, oferecendo maior durabilidade.&lt;/div&gt;_x000D_
&lt;div&gt;As pe&amp;ccedil;as s&amp;atilde;o acondicionadas em maleta pl&amp;aacute;stica com visor transparente e compartimento para cada item, permitindo organiza&amp;ccedil;&amp;atilde;o e praticidade.&lt;/div&gt;_x000D_
&lt;div&gt;Indicado para opera&amp;ccedil;&amp;otilde;es diversas com madeira, metal e concreto.&lt;/div&gt;_x000D_
&lt;div&gt;Estojo de Brocas e Pontas com 30 Pe&amp;ccedil;as X-Line Tit&amp;acirc;nio BOSCH&lt;/div&gt;_x000D_
&lt;div&gt;&amp;nbsp;&lt;/div&gt;_x000D_
&lt;div&gt;&lt;strong&gt;DETALHES DO PRODUTO:&lt;/strong&gt;&lt;/div&gt;_x000D_
&lt;div&gt;10 Brocas para metal HSS-TIN: 1,5/2/2,5/3/3,5/4/4,5/5/5,5/6,5 mm.&lt;/div&gt;_x000D_
&lt;div&gt;4 Brocas de v&amp;iacute;dea para concreto: 4/5/6/7 mm.&lt;/div&gt;_x000D_
&lt;div&gt;4 Brocas para madeira: 4/5/6/8 mm.&lt;/div&gt;_x000D_
&lt;div&gt;10 Pontas parafusadoras de 25mm: PH 1/2/3, PZ 1/2/3, SL 4/6, T 20/25.&lt;/div&gt;_x000D_
&lt;div&gt;1 Suporte universal magn&amp;eacute;tico.&lt;/div&gt;_x000D_
&lt;div&gt;1 Escareador.&lt;/div&gt;_x000D_
&lt;div&gt;Kit de Brocas e Bits em Tit&amp;acirc;nio 30 pe&amp;ccedil;as BOSCH&lt;/div&gt;_x000D_
&lt;div&gt;&amp;nbsp;&lt;/div&gt;_x000D_
&lt;div&gt;Dimens&amp;otilde;es:&lt;/div&gt;_x000D_
&lt;div&gt;Peso: 1,000 kg&lt;/div&gt;_x000D_
&lt;div&gt;Altura: 20,00 cm&lt;/div&gt;_x000D_
&lt;div&gt;Largura: 30,00 cm&lt;/div&gt;_x000D_
&lt;div&gt;Comprimento: 10,00 cm&amp;nbsp;&lt;/div&gt;_x000D_
&lt;div&gt;&amp;nbsp;&lt;/div&gt;_x000D_
&lt;div&gt;* Imagens meramente ilustrativas.&amp;nbsp;&lt;/div&gt;_x000D_
&lt;/div&gt;_x000D_
&lt;div&gt;&amp;nbsp;&lt;/div&gt;_x000D_
&lt;div&gt;_x000D_
&lt;div&gt;&amp;nbsp;&lt;/div&gt;_x000D_
&lt;/div&gt;_x000D_
&lt;div&gt;_x000D_
&lt;div&gt;&amp;nbsp;&lt;/div&gt;_x000D_
&lt;/div&gt;_x000D_
&lt;p&gt;&amp;nbsp;&lt;/p&gt;</t>
  </si>
  <si>
    <t>furadeira-1-2-polegadas-de-impacto-550w-com-reversao-gsb550-estojo-30-pecas-x-line-bosch</t>
  </si>
  <si>
    <t>combo, estojo, 30, peças, x-line, kit, ferramentas, peças, Furadeira, 1/2, pol, Impacto, 550W, Reversão, GSB550, BOSCH</t>
  </si>
  <si>
    <t>Furadeira 1/2 POL de Impacto 550W com Reversão GSB550 + Estojo 30 Peças X-Line BOSCH</t>
  </si>
  <si>
    <t>ean=1010005670282,height=35,id_anymarket=76372524,integrar_anymarket=1,intelipost_product_height=35,intelipost_product_length=36,intelipost_product_width=15,length=36,manufacturer=Bosch,mp_exclude_sitemap=No,preco_mercado_livre=502.6,preco_outros_marketplaces=465.6,search_priority=4,unidade_medida=PÇ,voltagem=110V,wesupply_estimation_display=Yes,width=15</t>
  </si>
  <si>
    <t>Furadeira 1/2 POL de Impacto 550W com Reversão GSB550 + Estojo 30 Peças X-Line BOSCH 220V</t>
  </si>
  <si>
    <t>furadeira-1-2-pol-de-impacto-550w-com-revers-o-gsb550-estojo-30-pecas-x-line-bosch-220v</t>
  </si>
  <si>
    <t>ean=1010005670299,height=35,id_anymarket=76372524,integrar_anymarket=1,intelipost_product_height=35,intelipost_product_length=36,intelipost_product_width=15,length=36,manufacturer=Bosch,mp_exclude_sitemap=No,preco_mercado_livre=502.6,preco_outros_marketplaces=465.6,search_priority=4,unidade_medida=PÇ,voltagem=220V,wesupply_estimation_display=Yes,width=15</t>
  </si>
  <si>
    <t>Parafusadeira e Furadeira à Bateria 40.0V com Impacto 2 Baterias e Maleta HP001GD201 MAKITA 110V</t>
  </si>
  <si>
    <t>&lt;div&gt;&lt;span style="font-family: Arial, Helvetica, sans-serif; font-size: 18px; color: rgb(24, 90, 131); font-weight: bold; margin: 0px;"&gt;Parafusadeira e Furadeira &amp;agrave; Bateria 40,0V com Impacto 2 Baterias e Maleta HP001GD201 MAKITA&lt;/span&gt;&lt;/div&gt;_x000D_
&lt;div&gt;Parafusadeira Furadeira &amp;agrave; Bateria 40V XGT 2,5Ah HP001GD201 Makita - COM FUN&amp;Ccedil;A&amp;Otilde; IMPACTO&lt;/div&gt;_x000D_
&lt;div&gt;&amp;nbsp;&lt;/div&gt;_x000D_
&lt;div&gt;A Parafusadeira Furadeira &amp;agrave; Bateria 40V XGT 2,5Ah HP001GD201 Makita, &amp;eacute; a ferramenta projetada para perfura&amp;ccedil;&amp;atilde;o e parafusamento em madeira, metal, concreto e pl&amp;aacute;stico.&lt;/div&gt;_x000D_
&lt;div&gt;Adequada para trabalhos cont&amp;iacute;nuos de carga pesada, como perfurar em serras copos para madeiras.&lt;/div&gt;_x000D_
&lt;div&gt;Leve e compacta, a Parafusadeira Furadeira tem a tecnologia BL, sem escovas de carv&amp;atilde;o e a tecnologia AFT que previne o contragolpe de quem estiver utilizando o aparelho.&lt;/div&gt;_x000D_
&lt;div&gt;Ainda conta com a mais nova tecnologia inovadora em baterias XGT 40V sendo mais compacta, com tempo de autonomia maior mesmo em trabalhos mais pesados.&lt;/div&gt;_x000D_
&lt;div&gt;&amp;nbsp;&lt;/div&gt;_x000D_
&lt;div&gt;&lt;strong&gt;CARACTER&amp;Iacute;STICAS:&lt;/strong&gt;&lt;/div&gt;_x000D_
&lt;div&gt;Leve e compacta.&lt;/div&gt;_x000D_
&lt;div&gt;Ajuste de rota&amp;ccedil;&amp;atilde;o eletr&amp;ocirc;nico.&lt;/div&gt;_x000D_
&lt;div&gt;Gancho de transporte acoplado.&lt;/div&gt;_x000D_
&lt;div&gt;Com impacto&lt;/div&gt;_x000D_
&lt;div&gt;&amp;nbsp;&lt;/div&gt;_x000D_
&lt;div&gt;&lt;strong&gt;DADOS T&amp;Eacute;CNICOS:&lt;/strong&gt;&lt;/div&gt;_x000D_
&lt;div&gt;&amp;nbsp;&lt;/div&gt;_x000D_
&lt;div&gt;&lt;strong&gt;ROTA&amp;Ccedil;&amp;Otilde;ES:&lt;/strong&gt;&lt;/div&gt;_x000D_
&lt;div&gt;Alta: 0 - 2600 rpm;&lt;/div&gt;_x000D_
&lt;div&gt;Baixa: 0 - 650 rpm;&lt;/div&gt;_x000D_
&lt;div&gt;&amp;nbsp;&lt;/div&gt;_x000D_
&lt;div&gt;&lt;strong&gt;CAPACIDADE:&lt;/strong&gt;&lt;/div&gt;_x000D_
&lt;div&gt;A&amp;ccedil;o: 20 MM;&lt;/div&gt;_x000D_
&lt;div&gt;Madeira: 102mm;&lt;/div&gt;_x000D_
&lt;div&gt;Concreto: 20mm&lt;/div&gt;_x000D_
&lt;div&gt;&lt;strong&gt;* COM FUN&amp;Ccedil;&amp;Atilde;O IMPACTO&lt;/strong&gt;&lt;/div&gt;_x000D_
&lt;div&gt;&amp;nbsp;&lt;/div&gt;_x000D_
&lt;div&gt;&lt;strong&gt;TORQUE:&lt;/strong&gt;&lt;/div&gt;_x000D_
&lt;div&gt;Junta Rigida: 140 Nm;&lt;/div&gt;_x000D_
&lt;div&gt;Junta Flex&amp;iacute;vel: 115 Nm;&lt;/div&gt;_x000D_
&lt;div&gt;&amp;nbsp;&lt;/div&gt;_x000D_
&lt;div&gt;&lt;strong&gt;ITENS INCLUSOS:&lt;/strong&gt;&lt;/div&gt;_x000D_
&lt;div&gt;1 Punho lateral;&lt;/div&gt;_x000D_
&lt;div&gt;1 Bit;&lt;/div&gt;_x000D_
&lt;div&gt;2 Baterias 2,5Ah;&lt;/div&gt;_x000D_
&lt;div&gt;1 Carregador;&lt;/div&gt;_x000D_
&lt;div&gt;1 Maleta.&lt;/div&gt;_x000D_
&lt;div&gt;&amp;nbsp;&lt;/div&gt;_x000D_
&lt;div&gt;Dimens&amp;otilde;es: 182&amp;times;86&amp;times;274 mm&lt;/div&gt;_x000D_
&lt;div&gt;Peso: 2,6Kg&lt;/div&gt;_x000D_
&lt;div&gt;Marca: Makita&lt;/div&gt;_x000D_
&lt;div&gt;C&amp;oacute;digo de F&amp;aacute;brica: HP001GD20&lt;/div&gt;_x000D_
&lt;div&gt;Voltagens Dipon&amp;iacute;veis: 127V ou 220V&lt;/div&gt;_x000D_
&lt;div&gt;&amp;nbsp;&lt;/div&gt;_x000D_
&lt;p&gt;*Imagens meramente ilustrativas&amp;nbsp;&lt;/p&gt;</t>
  </si>
  <si>
    <t>parafusadeira-e-furadeira-a-bateria-40-0v-com-impacto-2-baterias-e-maleta-hp001gd201-makita-110v</t>
  </si>
  <si>
    <t>Parafusadeira, Furadeira, Bateria, 40, V, HP001GD201, maleta, MAKITA</t>
  </si>
  <si>
    <t>Parafusadeira e Furadeira à Bateria 40,0V com Impacto 2 Baterias e Maleta HP001GD201 MAKITA</t>
  </si>
  <si>
    <t>ean=0088381894074,height=21,id_anymarket=81869748,integrar_anymarket=1,intelipost_product_height=40,intelipost_product_length=30,intelipost_product_width=20,length=40,manufacturer=Makita,mp_exclude_sitemap=No,preco_mercado_livre=4699,preco_outros_marketplaces=4769.57,search_priority=4,unidade_medida=PÇ,voltagem=110V,wesupply_estimation_display=Yes,width=30</t>
  </si>
  <si>
    <t>Parafusadeira e Furadeira à Bateria 40.0V com Impacto 2 Baterias e Maleta HP001GD201 MAKITA 220V</t>
  </si>
  <si>
    <t>parafusadeira-e-furadeira-a-bateria-40-0v-com-impacto-2-baterias-e-maleta-hp001gd201-makita-220v</t>
  </si>
  <si>
    <t>ean=88381894067,height=21,id_anymarket=81869748,integrar_anymarket=1,intelipost_product_height=22,intelipost_product_length=30,intelipost_product_width=40,length=40,manufacturer=Makita,mp_exclude_sitemap=No,preco_mercado_livre=4699,preco_outros_marketplaces=4769.57,search_priority=4,unidade_medida=PÇ,voltagem=220V,wesupply_estimation_display=Yes,width=30</t>
  </si>
  <si>
    <t>Parafusadeira e Furadeira à Bateria 40.0V com 2 Baterias e Maleta DF001GD201 MAKITA 110V</t>
  </si>
  <si>
    <t>&lt;div&gt;&lt;span style="font-family: Arial, Helvetica, sans-serif; font-size: 18px; color: rgb(24, 90, 131); font-weight: bold; margin: 0px;"&gt;Parafusadeira e Furadeira &amp;agrave; Bateria 40,0V com 2 Baterias DF001GD201 MAKITA&lt;/span&gt;&lt;/div&gt;_x000D_
&lt;div&gt;Parafusadeira Furadeira &amp;agrave; Bateria 40V XGT 2,5Ah DF001GD201 Makita&lt;/div&gt;_x000D_
&lt;div&gt;&amp;nbsp;&lt;/div&gt;_x000D_
&lt;div&gt;A Parafusadeira Furadeira &amp;agrave; Bateria 40V XGT 2,5Ah DF001GD201 Makita, &amp;eacute; a ferramenta projetada para perfura&amp;ccedil;&amp;atilde;o e parafusamento em madeira, metal e pl&amp;aacute;stico.&lt;/div&gt;_x000D_
&lt;div&gt;Adequada para trabalhos cont&amp;iacute;nuos de carga pesada, como perfurar em serras copos para madeiras.&lt;/div&gt;_x000D_
&lt;div&gt;Leve e compacta, a Parafusadeira Furadeira tem a tecnologia BL, sem escovas de carv&amp;atilde;o e a tecnologia AFT que previne o contragolpe de quem estiver utilizando o aparelho.&lt;/div&gt;_x000D_
&lt;div&gt;Ainda conta com a mais nova tecnologia inovadora em baterias XGT 40V sendo mais compacta, com tempo de autonomia maior mesmo em trabalhos mais pesados.&lt;/div&gt;_x000D_
&lt;div&gt;&amp;nbsp;&lt;/div&gt;_x000D_
&lt;div&gt;&lt;strong&gt;CARACTER&amp;Iacute;STICAS:&lt;/strong&gt;&lt;/div&gt;_x000D_
&lt;div&gt;Leve e compacta.&lt;/div&gt;_x000D_
&lt;div&gt;Ajuste de rota&amp;ccedil;&amp;atilde;o eletr&amp;ocirc;nico.&lt;/div&gt;_x000D_
&lt;div&gt;Gancho de transporte acoplado.&lt;/div&gt;_x000D_
&lt;div&gt;&amp;nbsp;&lt;/div&gt;_x000D_
&lt;div&gt;&lt;strong&gt;DADOS T&amp;Eacute;CNICOS:&lt;/strong&gt;&lt;/div&gt;_x000D_
&lt;div&gt;&amp;nbsp;&lt;/div&gt;_x000D_
&lt;div&gt;&lt;strong&gt;ROTA&amp;Ccedil;&amp;Otilde;ES:&lt;/strong&gt;&lt;/div&gt;_x000D_
&lt;div&gt;Alta: 0 - 2600 rpm;&lt;/div&gt;_x000D_
&lt;div&gt;Baixa: 0 - 650 rpm;&lt;/div&gt;_x000D_
&lt;div&gt;&amp;nbsp;&lt;/div&gt;_x000D_
&lt;div&gt;&lt;strong&gt;CAPACIDADE:&lt;/strong&gt;&lt;/div&gt;_x000D_
&lt;div&gt;A&amp;ccedil;o: 20mm;&lt;/div&gt;_x000D_
&lt;div&gt;Madeira: 102mm;&lt;/div&gt;_x000D_
&lt;div&gt;* N&amp;atilde;o possui fun&amp;ccedil;&amp;atilde;o impacto.&lt;/div&gt;_x000D_
&lt;div&gt;&amp;nbsp;&lt;/div&gt;_x000D_
&lt;div&gt;&lt;strong&gt;TORQUE:&lt;/strong&gt;&lt;/div&gt;_x000D_
&lt;div&gt;Junta Rigida: 140 Nm;&lt;/div&gt;_x000D_
&lt;div&gt;Junta Flex&amp;iacute;vel: 115 Nm;&lt;/div&gt;_x000D_
&lt;div&gt;&amp;nbsp;&lt;/div&gt;_x000D_
&lt;div&gt;&lt;strong&gt;ITENS INCLUSOS:&lt;/strong&gt;&lt;/div&gt;_x000D_
&lt;div&gt;1 Punho lateral;&lt;/div&gt;_x000D_
&lt;div&gt;1 Bit;&lt;/div&gt;_x000D_
&lt;div&gt;2 Baterias 2,5Ah;&lt;/div&gt;_x000D_
&lt;div&gt;1 Carregador;&lt;/div&gt;_x000D_
&lt;div&gt;1 Maleta.&lt;/div&gt;_x000D_
&lt;div&gt;&amp;nbsp;&lt;/div&gt;_x000D_
&lt;div&gt;Dimens&amp;otilde;es: 182 x 96 x 274mm;&lt;/div&gt;_x000D_
&lt;div&gt;Peso: 2,6Kg.&lt;/div&gt;_x000D_
&lt;div&gt;Marca: Makita&lt;/div&gt;_x000D_
&lt;div&gt;C&amp;oacute;digo de F&amp;aacute;brica: DF001GD201&lt;/div&gt;_x000D_
&lt;div&gt;Voltagens Dipon&amp;iacute;veis: 127V ou 220V&lt;/div&gt;_x000D_
&lt;div&gt;&amp;nbsp;&lt;/div&gt;_x000D_
&lt;p&gt;&lt;em&gt;*Imagens meramente ilustrativas&amp;nbsp;&lt;/em&gt;&lt;/p&gt;</t>
  </si>
  <si>
    <t>parafusadeira-e-furadeira-a-bateria-40-0v-com-2-baterias-e-maleta-df001gd201-makita-110v</t>
  </si>
  <si>
    <t>Parafusadeira, Furadeira, Bateria, 40, V, DF001GD201, maleta, carregador, MAKITA</t>
  </si>
  <si>
    <t>Parafusadeira e Furadeira à Bateria 40,0V com 2 Baterias e Maleta DF001GD201 MAKITA</t>
  </si>
  <si>
    <t>ean=0088381894173,height=21,id_anymarket=79998004,integrar_anymarket=1,intelipost_product_height=40,intelipost_product_length=30,intelipost_product_width=20,length=40,manufacturer=Makita,mp_exclude_sitemap=No,preco_mercado_livre=3869.9,preco_outros_marketplaces=3921.85,search_priority=4,unidade_medida=PÇ,voltagem=110V,width=30</t>
  </si>
  <si>
    <t>Parafusadeira e Furadeira à Bateria 40.0V com 2 Baterias e Maleta DF001GD201 MAKITA 220V</t>
  </si>
  <si>
    <t>parafusadeira-e-furadeira-a-bateria-40-0v-com-2-baterias-e-maleta-df001gd201-makita-220v</t>
  </si>
  <si>
    <t>ean=88381894166,height=21,id_anymarket=79998004,integrar_anymarket=1,intelipost_product_height=30,intelipost_product_length=40,intelipost_product_width=20,length=40,manufacturer=Makita,mp_exclude_sitemap=No,preco_mercado_livre=3869.9,preco_outros_marketplaces=3921.85,search_priority=4,unidade_medida=PÇ,voltagem=220V,width=30</t>
  </si>
  <si>
    <t>Chave Para Sacar Filtro de Óleo 20 CM Profissional R-2 WESTERN</t>
  </si>
  <si>
    <t>&lt;div&gt;&lt;span style="font-family: Arial, Helvetica, sans-serif; font-size: 18px; color: rgb(24, 90, 131); font-weight: bold; margin: 0px;"&gt;Chave Para Sacar Filtro de &amp;Oacute;leo 20 CM Profissional R-2 WESTERN&lt;/span&gt;&lt;/div&gt;_x000D_
&lt;div&gt;&amp;nbsp;&lt;/div&gt;_x000D_
&lt;div&gt;Linha profissional&lt;/div&gt;_x000D_
&lt;div&gt;Utilizada para retirada de qualquer filtro de &amp;oacute;leo automotivo&lt;/div&gt;_x000D_
&lt;div&gt;Fabricada com material resistente para servi&amp;ccedil;os pesados&lt;/div&gt;_x000D_
&lt;div&gt;Uma corrente forte para melhor acoplar no filtro.&lt;/div&gt;_x000D_
&lt;div&gt;Conte&amp;uacute;do da embalagem: 1 Chave para filtro de &amp;oacute;leo&lt;/div&gt;_x000D_
&lt;div&gt;Dimens&amp;otilde;es aproximadas do produto: 20 cm&lt;/div&gt;_x000D_
&lt;div&gt;Dimens&amp;otilde;es aproximadas da embalagem : 8 x 5 x 27 cm&lt;/div&gt;_x000D_
&lt;div&gt;Peso: 0,4 Kg&lt;/div&gt;_x000D_
&lt;div&gt;C&amp;oacute;digo de F&amp;aacute;brica: R-2&lt;/div&gt;_x000D_
&lt;div&gt;Marca: Western&lt;/div&gt;_x000D_
&lt;div&gt;Garantia: 3 meses&lt;/div&gt;_x000D_
&lt;div&gt;&amp;nbsp;&lt;/div&gt;_x000D_
&lt;p&gt;*Imagem meramente ilustrativa.&amp;nbsp;&lt;/p&gt;</t>
  </si>
  <si>
    <t>chave-para-sacar-filtro-de-oleo-20-cm-profissional-r-2-western</t>
  </si>
  <si>
    <t>Chave, Sacar, tirar, Filtro, Óleo, profissional, R-2, WESTERN</t>
  </si>
  <si>
    <t>/T/W/TWXFWWZCOXONANAXDCNL.jpg</t>
  </si>
  <si>
    <t>ean=7897186090443,height=8,id_anymarket=78736092,integrar_anymarket=1,intelipost_product_height=8,intelipost_product_length=27,intelipost_product_width=5,length=27,manufacturer=Western,mp_exclude_sitemap=No,preco_mercado_livre=30.9,preco_outros_marketplaces=24.7,search_priority=4,unidade_medida=PÇ,width=5</t>
  </si>
  <si>
    <t>/T/W/TWXFWWZCOXONANAXDCNL.jpg,/P/I/PIPQXNEYQVAMOYWRXVKU.jpg,/A/K/AKHXTXTIBTXIWZZKGGII.jpg</t>
  </si>
  <si>
    <t>Chave Para Sacar Filtro de Óleo 20 CM Profissional R-2 WESTERN,Chave Para Sacar Filtro de Óleo 20 CM Profissional R-2 WESTERN,Chave Para Sacar Filtro de Óleo 20 CM Profissional R-2 WESTERN</t>
  </si>
  <si>
    <t>Paquímetro de Metal 6 POL 150 MM WESTERN</t>
  </si>
  <si>
    <t>&lt;div&gt;&lt;span style="font-family: Arial, Helvetica, sans-serif; font-size: 18px; color: rgb(24, 90, 131); font-weight: bold; margin: 0px;"&gt;Paqu&amp;iacute;metro de Metal 6 POL 150 MM WESTERN&lt;/span&gt;&lt;/div&gt;_x000D_
&lt;div&gt;Produto ideal para medir espessura, comprimento, di&amp;acirc;metro e profundidade, com precis&amp;atilde;o.&lt;/div&gt;_x000D_
&lt;div&gt;&amp;Eacute; fabricado em metal altamente resistente e possui escala em mil&amp;iacute;metros e polegadas.&lt;/div&gt;_x000D_
&lt;div&gt;Tamanho: 150 mm x 1 mm&lt;/div&gt;_x000D_
&lt;div&gt;Cor: Cinza&lt;/div&gt;_x000D_
&lt;div&gt;Material: Metal&lt;/div&gt;_x000D_
&lt;div&gt;Gradua&amp;ccedil;&amp;atilde;o Mil&amp;iacute;metros e Polegadas&lt;/div&gt;_x000D_
&lt;div&gt;C&amp;oacute;digo de F&amp;aacute;brica: 1945&lt;/div&gt;_x000D_
&lt;div&gt;Marca: Western&lt;/div&gt;_x000D_
&lt;div&gt;Garantia: 3 meses&lt;/div&gt;_x000D_
&lt;div&gt;&amp;nbsp;&lt;/div&gt;_x000D_
&lt;p&gt;* Imagens meramente ilustrativas.&amp;nbsp;&lt;/p&gt;</t>
  </si>
  <si>
    <t>paquimetro-de-metal-6-polegadas-150-mm-western</t>
  </si>
  <si>
    <t>Paquímetro, Metal, 6, POL, 150, MM, WESTERN, 1945</t>
  </si>
  <si>
    <t>/W/T/WTKAVNPRESHYPUBDYAKZ.jpg</t>
  </si>
  <si>
    <t>ean=7897186017020,height=9,id_anymarket=78169872,integrar_anymarket=1,intelipost_product_height=2,intelipost_product_length=9,intelipost_product_width=28,length=27,manufacturer=Western,mp_exclude_sitemap=No,preco_mercado_livre=28.45,preco_outros_marketplaces=20.75,search_priority=4,unidade_medida=PÇ,wesupply_estimation_display=Yes,width=2</t>
  </si>
  <si>
    <t>/W/T/WTKAVNPRESHYPUBDYAKZ.jpg,/S/V/SVPFJGZXPXRTWXHHYERQ.jpg,/I/K/IKCEVRHDUYJHSIYAEFQO.jpg</t>
  </si>
  <si>
    <t>Paquímetro de Metal 6 POL 150 MM WESTERN,Paquímetro de Metal 6 POL 150 MM WESTERN,Paquímetro de Metal 6 POL 150 MM WESTERN</t>
  </si>
  <si>
    <t>Jogo de Paquímetros Plásticos 3.1/2 POL 80 MM e 6 POL 150 MM WESTERN</t>
  </si>
  <si>
    <t>&lt;div&gt;&lt;span style="font-family: Arial, Helvetica, sans-serif; font-size: 18px; color: rgb(24, 90, 131); font-weight: bold; margin: 0px;"&gt;Jogo de Paqu&amp;iacute;metros Pl&amp;aacute;sticos 3.1/2 POL 80 MM e 6 POL 150 MM WESTERN&lt;/span&gt;&lt;/div&gt;_x000D_
&lt;div&gt;&amp;nbsp;&lt;/div&gt;_x000D_
&lt;div&gt;Ideal para: medida de passo, profundidade, interna e externa de objetos.&lt;/div&gt;_x000D_
&lt;div&gt;O Paqu&amp;iacute;metro da Western &amp;eacute; feito em pl&amp;aacute;stico, dando um &amp;oacute;timo custo benef&amp;iacute;cio para o produto, al&amp;eacute;m de trazer praticidade, por ser leve e port&amp;aacute;til.&lt;/div&gt;_x000D_
&lt;div&gt;Kit com 2 Unidades&lt;/div&gt;_x000D_
&lt;div&gt;Medidas: 150 mm (6 pol.) ou 80 mm (3,5 pol.);&lt;/div&gt;_x000D_
&lt;div&gt;Material: Pl&amp;aacute;stico;&lt;/div&gt;_x000D_
&lt;div&gt;C&amp;oacute;digo do Fornecedor: 1944&lt;/div&gt;_x000D_
&lt;div&gt;Marca: Western&lt;/div&gt;_x000D_
&lt;div&gt;Garantia: 3 meses&lt;/div&gt;_x000D_
&lt;div&gt;&amp;nbsp;&lt;/div&gt;_x000D_
&lt;p&gt;* Imagens meramente ilustrativas.&amp;nbsp;&lt;/p&gt;</t>
  </si>
  <si>
    <t>jogo-de-paquimetros-plasticos-3-1-2-polegadas-80-mm-e-6-polegadas-150-mm-western</t>
  </si>
  <si>
    <t>Jogo, kit, Paquímetros, Plásticos, 3.1/2, POL, 80, MM, 6, POL, 150, MM, WESTERN, 1944</t>
  </si>
  <si>
    <t>/O/S/OSBHBOCRMUFTJTRITLJS.jpg</t>
  </si>
  <si>
    <t>ean=7897186019444,height=15,id_anymarket=78169868,integrar_anymarket=1,intelipost_product_height=15,intelipost_product_length=20,intelipost_product_width=2,length=20,manufacturer=Western,mp_exclude_sitemap=No,preco_mercado_livre=15.2,preco_outros_marketplaces=7.5,search_priority=4,unidade_medida=PÇ,wesupply_estimation_display=Yes,width=2</t>
  </si>
  <si>
    <t>/O/S/OSBHBOCRMUFTJTRITLJS.jpg,/Y/V/YVCQNKBNYGDSOCCQIVCH.jpg,/P/Q/PQRASQXYRQHTVXQSPKUQ.jpg</t>
  </si>
  <si>
    <t>Jogo de Paquímetros Plásticos 3.1/2 POL 80 MM e 6 POL 150 MM WESTERN,Jogo de Paquímetros Plásticos 3.1/2 POL 80 MM e 6 POL 150 MM WESTERN,Jogo de Paquímetros Plásticos 3.1/2 POL 80 MM e 6 POL 150 MM WESTERN</t>
  </si>
  <si>
    <t>Amassador de Latinhas de Alumínio 350 ML AM-350 WESTERN</t>
  </si>
  <si>
    <t>&lt;div&gt;&lt;span style="font-family: Arial, Helvetica, sans-serif; font-size: 18px; color: rgb(24, 90, 131); font-weight: bold; margin: 0px;"&gt;Amassador de Latinhas de Alum&amp;iacute;nio 350 ML AM-350 WESTERN&lt;/span&gt;&lt;/div&gt;_x000D_
&lt;div&gt;&amp;nbsp;&lt;/div&gt;_x000D_
&lt;div&gt;Confeccionado em a&amp;ccedil;o, possui cabo para amassar emborrachado, garantindo assim conforto as m&amp;atilde;os&lt;/div&gt;_x000D_
&lt;div&gt;Amassa latas de At&amp;eacute; 350ml&lt;/div&gt;_x000D_
&lt;div&gt;Possui abridor de tampas de garrafa de vidro na base&lt;/div&gt;_x000D_
&lt;div&gt;Ideal para reduzir o volume de latas durante e ap&amp;oacute;s festas&lt;/div&gt;_x000D_
&lt;div&gt;Al&amp;eacute;m de colaborar com o meio ambiente&lt;/div&gt;_x000D_
&lt;div&gt;&amp;Eacute; instalado na parede atrav&amp;eacute;s de 04 parafusos e buchas que acompanham o produto&lt;/div&gt;_x000D_
&lt;div&gt;&amp;nbsp;&lt;/div&gt;_x000D_
&lt;div&gt;C&amp;oacute;digo de F&amp;aacute;brica: AM-350 (* Para latas de at&amp;eacute; 350 ML)&lt;/div&gt;_x000D_
&lt;div&gt;Marca: Wester&lt;/div&gt;_x000D_
&lt;div&gt;Garantia: 3 meses&lt;/div&gt;_x000D_
&lt;div&gt;&amp;nbsp;&lt;/div&gt;_x000D_
&lt;p&gt;* Imagens meramente ilustrativas.&amp;nbsp;&lt;/p&gt;</t>
  </si>
  <si>
    <t>amassador-de-latinhas-de-aluminio-350-ml-am-350-western</t>
  </si>
  <si>
    <t>amassador, esmagador, lata, latinhas, am, 350, am-350, western</t>
  </si>
  <si>
    <t>/S/A/SAMSWBZBQJZHRTLEBRWZ.jpg</t>
  </si>
  <si>
    <t>ean=7897186004525,height=10,id_anymarket=78737985,integrar_anymarket=1,intelipost_product_height=10,intelipost_product_length=30,intelipost_product_width=15,length=30,manufacturer=Western,mp_exclude_sitemap=No,preco_mercado_livre=56.9,preco_outros_marketplaces=52.65,search_priority=4,unidade_medida=PÇ,wesupply_estimation_display=Yes,width=15</t>
  </si>
  <si>
    <t>/S/A/SAMSWBZBQJZHRTLEBRWZ.jpg,/U/V/UVWWYSQOZMKQNBBZYOAR.jpg,/Y/R/YRSSUPQCOUIOKIOWDQUE.jpg</t>
  </si>
  <si>
    <t>Amassador de Latinhas de Alumínio 350 ML AM-350 WESTERN,Amassador de Latinhas de Alumínio 350 ML AM-350 WESTERN,Amassador de Latinhas de Alumínio 350 ML AM-350 WESTERN</t>
  </si>
  <si>
    <t>Jogo de Serra Tico-Tico para Metal e Madeira Kit com 14 Peças WESTERN</t>
  </si>
  <si>
    <t>&lt;div&gt;&lt;span style="font-family: Arial, Helvetica, sans-serif; font-size: 18px; color: rgb(24, 90, 131); font-weight: bold; margin: 0px;"&gt;Jogo de Serra Tico-Tico para Metal e Madeira Kit com 14 Pe&amp;ccedil;as WESTERN&lt;/span&gt;&lt;/div&gt;_x000D_
&lt;div&gt;&amp;nbsp;&lt;/div&gt;_x000D_
&lt;div&gt;Encaixe Universal&lt;/div&gt;_x000D_
&lt;div&gt;Fabricado em a&amp;ccedil;o mangan&amp;ecirc;s.&lt;/div&gt;_x000D_
&lt;div&gt;Embalagem contendo 1 estojo com 14 serras tico-tico:&lt;/div&gt;_x000D_
&lt;div&gt;8 serras para metal: 4 m&amp;eacute;dias, 2 finas, 2 extras-finas: 14T/ 18T/ 24T/ 32T.&lt;/div&gt;_x000D_
&lt;div&gt;6 serras para madeira: 2 corte r&amp;aacute;pido, 2 m&amp;eacute;dias, 2 corte fino: 6T/ 8T/ 10T.&lt;/div&gt;_x000D_
&lt;div&gt;&amp;nbsp;&lt;/div&gt;_x000D_
&lt;div&gt;Marca: WESTERN&lt;/div&gt;_x000D_
&lt;div&gt;C&amp;oacute;digo de F&amp;aacute;brica: 1214&lt;/div&gt;_x000D_
&lt;div&gt;Encaixe Universal&lt;/div&gt;_x000D_
&lt;div&gt;Garantia: 3 meses&lt;/div&gt;_x000D_
&lt;div&gt;&amp;nbsp;&lt;/div&gt;_x000D_
&lt;p&gt;* Imagens meramente ilustrativas.&amp;nbsp;&lt;/p&gt;</t>
  </si>
  <si>
    <t>jogo-de-serra-tico-tico-para-metal-e-madeira-kit-com-14-pecas-western</t>
  </si>
  <si>
    <t>Jogo, kit, Serra, Tico-Tico, tico, Metal, Madeira, 14, Peças, WESTERN, 1214</t>
  </si>
  <si>
    <t>/K/K/KKCEYJUQRLGNRFBDDECJ.jpg</t>
  </si>
  <si>
    <t>ean=7897186048635,height=20,id_anymarket=78739296,integrar_anymarket=1,intelipost_product_height=20,intelipost_product_length=15,intelipost_product_width=2,length=15,manufacturer=Western,mp_exclude_sitemap=No,preco_mercado_livre=39.89,preco_outros_marketplaces=32.19,search_priority=5,unidade_medida=PÇ,wesupply_estimation_display=Yes,width=2</t>
  </si>
  <si>
    <t>/K/K/KKCEYJUQRLGNRFBDDECJ.jpg,/B/N/BNZFDWGFNEVHUWGNPNUK.jpg,/V/A/VALCNVXEGKTZOKCXLWAC.jpg</t>
  </si>
  <si>
    <t>Jogo de Serra Tico-Tico para Metal e Madeira Kit com 14 Peças WESTERN,Jogo de Serra Tico-Tico para Metal e Madeira Kit com 14 Peças WESTERN,Jogo de Serra Tico-Tico para Metal e Madeira Kit com 14 Peças WESTERN</t>
  </si>
  <si>
    <t>Rodo de Pia Multiuso 25 CM RD-9 WESTERN</t>
  </si>
  <si>
    <t>&lt;div&gt;&lt;span style="font-family: Arial, Helvetica, sans-serif; font-size: 18px; color: rgb(24, 90, 131); font-weight: bold; margin: 0px;"&gt;Rodo de Pia Multiuso 25 CM RD-9 WESTERN&lt;/span&gt;&lt;/div&gt;_x000D_
&lt;div&gt;&amp;nbsp;&lt;/div&gt;_x000D_
&lt;div&gt;Rodinho para Pia&amp;nbsp;&lt;/div&gt;_x000D_
&lt;div&gt;Tamanho: 25 CM&lt;/div&gt;_x000D_
&lt;div&gt;C&amp;oacute;digo de F&amp;aacute;brica: RD-9&lt;/div&gt;_x000D_
&lt;div&gt;Marca: Western&lt;/div&gt;_x000D_
&lt;div&gt;Garantia: 3 meses&lt;/div&gt;_x000D_
&lt;div&gt;&amp;nbsp;&lt;/div&gt;_x000D_
&lt;p&gt;* Imagens meramente ilustrativas.&amp;nbsp;&lt;/p&gt;</t>
  </si>
  <si>
    <t>rodo-de-pia-multiuso-25-cm-rd-9-western</t>
  </si>
  <si>
    <t>rodo, rodinho, pia, rapar, água, multiuso, 25, cm, western, RD-9</t>
  </si>
  <si>
    <t>/X/S/XSLYFKLIBOMNRSKDAEOH.jpg</t>
  </si>
  <si>
    <t>ean=7897186074375,height=25,id_anymarket=78742393,integrar_anymarket=1,intelipost_product_height=25,intelipost_product_length=20,intelipost_product_width=3,length=20,manufacturer=Western,mp_exclude_sitemap=No,preco_mercado_livre=22.5,preco_outros_marketplaces=14.8,search_priority=4,unidade_medida=PÇ,wesupply_estimation_display=Yes,width=3</t>
  </si>
  <si>
    <t>/X/S/XSLYFKLIBOMNRSKDAEOH.jpg,/G/U/GUNCVEDZGJFXLGUWKZGD.jpg,/T/Y/TYCSIBGJLMQHUONDEJCA.jpg,/G/L/GLCRIOCKXNSAXLOHSVTT.jpg</t>
  </si>
  <si>
    <t>Rodo de Pia Multiuso 25 CM RD-9 WESTERN,Rodo de Pia Multiuso 25 CM RD-9 WESTERN,Rodo de Pia Multiuso 25 CM RD-9 WESTERN,Rodo de Pia Multiuso 25 CM RD-9 WESTERN</t>
  </si>
  <si>
    <t>Paquímetro Digital 6 POL Profissional DC-6 WESTERN</t>
  </si>
  <si>
    <t>&lt;div&gt;&lt;span style="font-family: Arial, Helvetica, sans-serif; font-size: 18px; color: rgb(24, 90, 131); font-weight: bold; margin: 0px;"&gt;Paqu&amp;iacute;metro Digital 6 POL Profissional DC-6 WESTERN&lt;/span&gt;&lt;/div&gt;_x000D_
&lt;div&gt;Profissional (PRO).&lt;/div&gt;_x000D_
&lt;div&gt;Display LCD de F&amp;aacute;cil leitura.&lt;/div&gt;_x000D_
&lt;div&gt;Com indicador de bateria fraca.&lt;/div&gt;_x000D_
&lt;div&gt;Leve e dur&amp;aacute;vel.&lt;/div&gt;_x000D_
&lt;div&gt;Capacidade: 0 &amp;aacute; 6"(150 mm);&lt;/div&gt;_x000D_
&lt;div&gt;Utiliza 1 bateria 1,5 V (SR44/LR44) inclusa.&lt;/div&gt;_x000D_
&lt;div&gt;&amp;nbsp;&lt;/div&gt;_x000D_
&lt;div&gt;&lt;strong&gt;ESPECIFICA&amp;Ccedil;&amp;Otilde;ES T&amp;Eacute;CNICAS:&lt;/strong&gt;&lt;/div&gt;_x000D_
&lt;div&gt;Capacidade 0-150mm/ 0-6&amp;rdquo;&lt;/div&gt;_x000D_
&lt;div&gt;Resolu&amp;ccedil;&amp;atilde;o 0.1mm / 0.01&amp;rdquo;&lt;/div&gt;_x000D_
&lt;div&gt;Exatid&amp;atilde;o &amp;plusmn;0.1mm / 0.01&amp;rdquo;&lt;/div&gt;_x000D_
&lt;div&gt;Repetitividade 0.1mm / 0.01&amp;rdquo;&lt;/div&gt;_x000D_
&lt;div&gt;Veloc. M&amp;aacute;x de Resposta 1.5m/seg., 60&amp;rdquo;/seg.&lt;/div&gt;_x000D_
&lt;div&gt;Sistema de Medi&amp;ccedil;&amp;atilde;o Sistema linear sem contato.&lt;/div&gt;_x000D_
&lt;div&gt;Display LCD; sinal "-", 4 D&amp;iacute;gitos&lt;/div&gt;_x000D_
&lt;div&gt;Alimenta&amp;ccedil;&amp;atilde;o 1 Bateria 1.5V (SR44/LR44)&lt;/div&gt;_x000D_
&lt;div&gt;Temperatura de Opera&amp;ccedil;&amp;atilde;o 0&amp;deg;C a +40&amp;deg;C&lt;/div&gt;_x000D_
&lt;div&gt;Temper. Armazenamento -20&amp;ordm;C a +40&amp;deg;C&lt;/div&gt;_x000D_
&lt;div&gt;Influencia da Umidade N&amp;atilde;o &amp;eacute; importante com umidade relativa entre 0% a 80%&lt;/div&gt;_x000D_
&lt;div&gt;&amp;nbsp;&lt;/div&gt;_x000D_
&lt;div&gt;Dimens&amp;otilde;es da Pe&amp;ccedil;a: 24,5 x 76 x 1,5cm&lt;/div&gt;_x000D_
&lt;div&gt;Dimens&amp;otilde;es da Embalagem: 28,9 x 10,5 x 1,8cm&lt;/div&gt;_x000D_
&lt;div&gt;Modelo: DC-6&lt;/div&gt;_x000D_
&lt;div&gt;Marca: Western&lt;/div&gt;_x000D_
&lt;div&gt;&amp;nbsp;&lt;/div&gt;_x000D_
&lt;p&gt;* Imagens meramente ilustrativas.&amp;nbsp;&lt;/p&gt;</t>
  </si>
  <si>
    <t>paquimetro-digital-6-polegadas-profissional-dc-6-western</t>
  </si>
  <si>
    <t>Paquímetro, Digital, 6, POL, Profissional, DC-6, WESTERN</t>
  </si>
  <si>
    <t>/K/U/KUKDGUJFNYBSHDZNNFGM.jpg</t>
  </si>
  <si>
    <t>ean=7897186018874,height=8,id_anymarket=78169863,integrar_anymarket=1,intelipost_product_height=2,intelipost_product_length=11,intelipost_product_width=29,length=25,manufacturer=Western,mp_exclude_sitemap=No,preco_mercado_livre=60.6,preco_outros_marketplaces=54.4,search_priority=4,unidade_medida=PÇ,wesupply_estimation_display=Yes,width=2</t>
  </si>
  <si>
    <t>/K/U/KUKDGUJFNYBSHDZNNFGM.jpg,/B/S/BSGFZODNNXMXHSXUHLSX.jpg,/W/O/WOAIVTQNSPJYLWMROEER.jpg,/Q/W/QWSQLDKPFFGBNJPNSYJF.jpg</t>
  </si>
  <si>
    <t>Paquímetro Digital 6 POL Profissional DC-6 WESTERN,Paquímetro Digital 6 POL Profissional DC-6 WESTERN,Paquímetro Digital 6 POL Profissional DC-6 WESTERN,Paquímetro Digital 6 POL Profissional DC-6 WESTERN</t>
  </si>
  <si>
    <t>Categorias/Casa e Lazer,Categorias/Casa e Lazer/Utensílios Domésticos,Categorias/Casa e Lazer/Utensílios Domésticos/Panelas</t>
  </si>
  <si>
    <t>Jogo de Panelas de Alumínio Revestimento Interno Antiaderente Kit 7 Peças Loreto TRAMONTINA</t>
  </si>
  <si>
    <t>&lt;div&gt;&lt;span style="font-family: Arial, Helvetica, sans-serif; font-size: 18px; color: rgb(24, 90, 131); font-weight: bold; margin: 0px;"&gt;Jogo de Panelas de Alum&amp;iacute;nio Revestimento Interno Antiaderente Kit 7 Pe&amp;ccedil;as Loreto TRAMONTINA&lt;/span&gt;&lt;/div&gt;_x000D_
&lt;div&gt;&amp;nbsp;&lt;/div&gt;_x000D_
&lt;div&gt;Dispon&amp;iacute;vel na cor vermelha, as panelas da Linha Loreto fazem sucesso na sua cozinha.&lt;/div&gt;_x000D_
&lt;div&gt;Al&amp;eacute;m da praticidade do cozimento uniforme, proporcionado pelo revestimento Starflon T1, elas permanecem bonitas por muito mais tempo.&lt;/div&gt;_x000D_
&lt;div&gt;S&amp;atilde;o f&amp;aacute;ceis de limpar, pois, devido ao antiaderente, os alimentos n&amp;atilde;o grudam.&lt;/div&gt;_x000D_
&lt;div&gt;As tampas de vidro temperado e bordas de a&amp;ccedil;o inox permitem acompanhar o cozimento abrindo as panelas com menos frequ&amp;ecirc;ncia.&lt;/div&gt;_x000D_
&lt;div&gt;Os cabos e al&amp;ccedil;as de baquelite antit&amp;eacute;rmico e pegadores de nylon d&amp;atilde;o seguran&amp;ccedil;a durante o manuseio. Podem ser levadas &amp;agrave; m&amp;aacute;quina de lavar lou&amp;ccedil;as.&lt;/div&gt;_x000D_
&lt;div&gt;&amp;nbsp;&lt;/div&gt;_x000D_
&lt;div&gt;&lt;strong&gt;Composi&amp;ccedil;&amp;atilde;o&lt;/strong&gt;:&lt;/div&gt;_x000D_
&lt;div&gt;1 Bistequeira &amp;Oslash;26 cm 1,0 L.&lt;/div&gt;_x000D_
&lt;div&gt;1 Ca&amp;ccedil;arola &amp;Oslash;20 cm 2,8 L.&lt;/div&gt;_x000D_
&lt;div&gt;1 Colher para Servir Ability em Nylon Grafite.&lt;/div&gt;_x000D_
&lt;div&gt;1 Esp&amp;aacute;tula Ability em Nylon Grafite.&lt;/div&gt;_x000D_
&lt;div&gt;1 Frigideira &amp;Oslash;20 cm 0,8 L.&lt;/div&gt;_x000D_
&lt;div&gt;1 Panela &amp;Oslash;16 cm 1,4 L.&lt;/div&gt;_x000D_
&lt;div&gt;1 Panela &amp;Oslash;18 cm 2,0 L.&lt;/div&gt;_x000D_
&lt;div&gt;&amp;nbsp;&lt;/div&gt;_x000D_
&lt;div&gt;&lt;strong&gt;Descri&amp;ccedil;&amp;atilde;o t&amp;eacute;cnica:&lt;/strong&gt;&lt;/div&gt;_x000D_
&lt;div&gt;Corpo de alum&amp;iacute;nio com espessura que proporciona cozimento r&amp;aacute;pido e uniforme.&lt;/div&gt;_x000D_
&lt;div&gt;Revestimento interno de antiaderente Starflon T1.&lt;/div&gt;_x000D_
&lt;div&gt;O &amp;uacute;nico com a tecnologia T: maior poder de antiader&amp;ecirc;ncia; maior resist&amp;ecirc;ncia &amp;agrave; abras&amp;atilde;o; maior durabilidade; mais f&amp;aacute;cil para limpar e livre de PFOA, garantindo uma resist&amp;ecirc;ncia &amp;agrave; abras&amp;atilde;o acima de 5.000 ciclos segundo a Norma ABNT NBR 15321:2013.&lt;/div&gt;_x000D_
&lt;div&gt;Revestimento externo de poli&amp;eacute;ster.&lt;/div&gt;_x000D_
&lt;div&gt;Tampas de vidro temperado com bordas de a&amp;ccedil;o inox.&lt;/div&gt;_x000D_
&lt;div&gt;Cabos, al&amp;ccedil;as de baquelite antit&amp;eacute;rmico e pegadores de nylon que oferecem seguran&amp;ccedil;a durante o manuseio.&lt;/div&gt;_x000D_
&lt;div&gt;Utens&amp;iacute;lios de nylon que permitem uso em temperaturas de at&amp;eacute; 180 &amp;deg;C.&lt;/div&gt;_x000D_
&lt;div&gt;Podem ir &amp;agrave; m&amp;aacute;quina de lavar lou&amp;ccedil;as facilitando seu dia a dia.&lt;/div&gt;_x000D_
&lt;div&gt;&amp;nbsp;&lt;/div&gt;_x000D_
&lt;div&gt;Peso Bruto: 3,9100 kg.&lt;/div&gt;_x000D_
&lt;div&gt;C&amp;oacute;digo de F&amp;aacute;brica: 20399795&lt;/div&gt;_x000D_
&lt;div&gt;Marca: Tramontina&lt;/div&gt;_x000D_
&lt;div&gt;&amp;nbsp;&lt;/div&gt;_x000D_
&lt;p&gt;* Imagens meramente ilustrativas.&amp;nbsp;&lt;/p&gt;</t>
  </si>
  <si>
    <t>jogo-de-panelas-de-aluminio-revestimento-interno-antiaderente-kit-7-pecas-loreto-tramontina</t>
  </si>
  <si>
    <t>Jogo, Panelas, Alumínio, Revestimiento, Interno, Antiaderente, Kit, 7, Peças, Loreto, TRAMONTINA, 20399795</t>
  </si>
  <si>
    <t>/W/U/WUGMCTITKWTWUORXCYOO.jpg</t>
  </si>
  <si>
    <t>ean=7891112268968,height=35,id_anymarket=76409411,integrar_anymarket=1,intelipost_product_height=35,intelipost_product_length=40,intelipost_product_width=20,length=40,manufacturer=Tramontina,mp_exclude_sitemap=No,preco_mercado_livre=336.9,preco_outros_marketplaces=297.89,search_priority=4,unidade_medida=PÇ,width=20</t>
  </si>
  <si>
    <t>/W/U/WUGMCTITKWTWUORXCYOO.jpg,/G/X/GXGVQAPQKZUSKGHFZSRA.jpg,/N/N/NNABHCGSPCXDVLAZNKVB.jpg,/D/R/DRJLCBMOGLYKHOATWFOO.jpg</t>
  </si>
  <si>
    <t>Jogo de Panelas de Alumínio Revestimento Interno Antiaderente Kit 7 Peças Loreto TRAMONTINA,Jogo de Panelas de Alumínio Revestimento Interno Antiaderente Kit 7 Peças Loreto TRAMONTINA,Jogo de Panelas de Alumínio Revestimento Interno Antiaderente Kit 7 Peças Loreto TRAMONTINA,Jogo de Panelas de Alumínio Revestimento Interno Antiaderente Kit 7 Peças Loreto TRAMONTINA</t>
  </si>
  <si>
    <t>Macaco Jacaré 2 TON com Trava de Segurança J2200TS BOVENAU</t>
  </si>
  <si>
    <t>&lt;div&gt;&lt;span style="font-family: Arial, Helvetica, sans-serif; font-size: 18px; color: rgb(24, 90, 131); font-weight: bold; margin: 0px;"&gt;Macaco Jacar&amp;eacute; 2 TON com Trava de Seguran&amp;ccedil;a J2200TS BOVENAU&lt;/span&gt;&lt;/div&gt;_x000D_
&lt;div&gt;&amp;nbsp;&lt;/div&gt;_x000D_
&lt;div&gt;&lt;strong&gt;Descri&amp;ccedil;&amp;atilde;o:&lt;/strong&gt;&lt;/div&gt;_x000D_
&lt;div&gt;O macaco hidr&amp;aacute;ulico tipo jacar&amp;eacute; 2 toneladas com trava de seguran&amp;ccedil;a e rodas em ferro, possui total seguran&amp;ccedil;a contra descida involunt&amp;aacute;ria em tr&amp;ecirc;s n&amp;iacute;veis de altura.&amp;nbsp;&lt;/div&gt;_x000D_
&lt;div&gt;Proporcionando total seguran&amp;ccedil;a durante os servi&amp;ccedil;os e reparos.&amp;nbsp;&lt;/div&gt;_x000D_
&lt;div&gt;Utilizado para facilitar o dia a dia em oficinas mec&amp;acirc;nicas que possuem qualquer tipo de piso, desde piso irregular ou piso plaino.&amp;nbsp;&lt;/div&gt;_x000D_
&lt;div&gt;&amp;nbsp;&lt;/div&gt;_x000D_
&lt;div&gt;&lt;strong&gt;Especifica&amp;ccedil;&amp;otilde;es T&amp;eacute;cnicas:&lt;/strong&gt;&lt;/div&gt;_x000D_
&lt;div&gt;Tipo: Jacar&amp;eacute;&lt;/div&gt;_x000D_
&lt;div&gt;Material das Rodas: Ferro&lt;/div&gt;_x000D_
&lt;div&gt;Capacidade: 2 Toneladas&lt;/div&gt;_x000D_
&lt;div&gt;Com Trava de Seguran&amp;ccedil;a: Sim&lt;/div&gt;_x000D_
&lt;div&gt;Possui Gatilho de Desarme: Sim&lt;/div&gt;_x000D_
&lt;div&gt;Possui Porta Ferramentas: Sim&lt;/div&gt;_x000D_
&lt;div&gt;Largura: 41.4 cm&lt;/div&gt;_x000D_
&lt;div&gt;Altura m&amp;iacute;nima: 12.4 cm&lt;/div&gt;_x000D_
&lt;div&gt;Altura m&amp;aacute;xima:&lt;span style="white-space:pre"&gt;	&lt;/span&gt;55 cm&lt;/div&gt;_x000D_
&lt;div&gt;Comprimento do puxador:&lt;span style="white-space:pre"&gt;	&lt;/span&gt;106 cm&lt;/div&gt;_x000D_
&lt;div&gt;Comprimento total: 120 cm&lt;/div&gt;_x000D_
&lt;div&gt;Dimens&amp;otilde;es aproximadas do produto: 24.5 x 41.5 x 120 cm (A x L x C)&lt;/div&gt;_x000D_
&lt;div&gt;Dimens&amp;otilde;es aproximadas da embalagem: 28 x 44 x 125 cm (A x L x P)&lt;/div&gt;_x000D_
&lt;div&gt;Peso aproximado do produto: 38 Kg&lt;/div&gt;_x000D_
&lt;div&gt;Peso aproximado da embalagem: 38,2 Kg&lt;/div&gt;_x000D_
&lt;div&gt;&amp;nbsp;&lt;/div&gt;_x000D_
&lt;div&gt;Marca: BOVENAU&lt;/div&gt;_x000D_
&lt;div&gt;Refer&amp;ecirc;ncia: J2200TS&lt;/div&gt;_x000D_
&lt;div&gt;Garantia: 12 Meses&lt;/div&gt;_x000D_
&lt;div&gt;&amp;nbsp;&lt;/div&gt;_x000D_
&lt;div&gt;&lt;strong&gt;*Imagens meramente ilustrativas.&amp;nbsp;&lt;/strong&gt;&lt;/div&gt;</t>
  </si>
  <si>
    <t>macaco-jacare-2-ton-com-trava-de-seguranca-j2200ts-bovenau</t>
  </si>
  <si>
    <t xml:space="preserve">Macaco, Jacaré, 2, TON, com, Trava, de, Segurança, J2200TS, BOVENAU_x000D_
</t>
  </si>
  <si>
    <t xml:space="preserve">Macaco Jacaré 2 TON com Trava de Segurança J2200TS BOVENAU_x000D_
</t>
  </si>
  <si>
    <t>/N/F/NFWYWJCEKZDZKVEYMEWX.jpg</t>
  </si>
  <si>
    <t>ean=7898142334236,height=28,id_anymarket=112550377,integrar_anymarket=1,intelipost_product_height=28,intelipost_product_length=125,intelipost_product_width=44,length=125,manufacturer=Bovenau,mp_exclude_sitemap=No,preco_mercado_livre=2306,preco_outros_marketplaces=2374.26,search_priority=4,unidade_medida=PÇ,width=44</t>
  </si>
  <si>
    <t>/N/F/NFWYWJCEKZDZKVEYMEWX.jpg,/M/J/MJZGNJUHPLBWMALWJRRH.jpg,/J/O/JOTSQVKJQXHSEQXEGPKN.jpg</t>
  </si>
  <si>
    <t>Macaco Jacaré 2 TON com Trava de Segurança J2200TS BOVENAU,Macaco Jacaré 2 TON com Trava de Segurança J2200TS BOVENAU,Macaco Jacaré 2 TON com Trava de Segurança J2200TS BOVENAU</t>
  </si>
  <si>
    <t>Máscara Descartável TNT Tripla Camada c/ Clipe Nasal 100% Polipropileno Kit 50 Unidades CADRI</t>
  </si>
  <si>
    <t>&lt;div&gt;&lt;span style="font-family: Arial, Helvetica, sans-serif; font-size: 18px; color: rgb(24, 90, 131); font-weight: bold; margin: 0px;"&gt;M&amp;aacute;scara Descart&amp;aacute;vel TNT Tripla Camada com Clipe Nasal e Solda Ultras&amp;ocirc;nica Kit 50 Unidades CADRI&lt;/span&gt;&lt;/div&gt;_x000D_
&lt;div&gt;&amp;nbsp;&lt;/div&gt;_x000D_
&lt;div&gt;Quantidade: 50 unidades (5 pacotes com 10 unidades cada)&lt;/div&gt;_x000D_
&lt;div&gt;Tripla Camada&lt;/div&gt;_x000D_
&lt;div&gt;Com clipe nasal&lt;/div&gt;_x000D_
&lt;div&gt;Solda Ultras&amp;ocirc;nica&lt;/div&gt;_x000D_
&lt;div&gt;Produto nacional&lt;/div&gt;_x000D_
&lt;div&gt;&amp;nbsp;&lt;/div&gt;_x000D_
&lt;div&gt;_x000D_
&lt;div&gt;&lt;strong&gt;VANTAGENS:&lt;/strong&gt;&lt;/div&gt;_x000D_
&lt;div&gt;Conforto e Prote&amp;ccedil;&amp;atilde;o: El&amp;aacute;stico macio&lt;/div&gt;_x000D_
&lt;div&gt;Clipe Nasal: Arame revestido de PVC para moldar regi&amp;atilde;o nasal, impedindo entrada de ar&lt;/div&gt;_x000D_
&lt;div&gt;Ajuste: Contorno no formato ergon&amp;ocirc;mico que ajusta na parte maxilar para evitar entrada de ar&lt;/div&gt;_x000D_
&lt;div&gt;Seguran&amp;ccedil;a: Tecido tripla prote&amp;ccedil;&amp;atilde;o de 100% polipropileno&lt;/div&gt;_x000D_
&lt;div&gt;Com filtro SSMMMS que evita part&amp;iacute;culas, got&amp;iacute;culas e poeira entrarem em contato.&lt;/div&gt;_x000D_
&lt;div&gt;&amp;nbsp;&lt;/div&gt;_x000D_
&lt;div&gt;A m&amp;aacute;scara descart&amp;aacute;vel foi produzida com tecido n&amp;atilde;o tecido (TNT), em estilo retangular, com tr&amp;ecirc;s camadas.&lt;/div&gt;_x000D_
&lt;/div&gt;_x000D_
&lt;div&gt;Possui pregas que se ajustam ao aumento ou diminui&amp;ccedil;&amp;atilde;o de tamanho.&lt;/div&gt;_x000D_
&lt;div&gt;Quando a m&amp;aacute;scara est&amp;aacute; inteiramente aberta, protege desde o nariz at&amp;eacute; o queixo, com cobertura total.&lt;/div&gt;_x000D_
&lt;div&gt;Possui efici&amp;ecirc;ncia de filtra&amp;ccedil;&amp;atilde;o de 90%.&lt;/div&gt;_x000D_
&lt;div&gt;&amp;nbsp;&lt;/div&gt;_x000D_
&lt;div&gt;&lt;strong&gt;CARACTER&amp;Iacute;STICAS&lt;/strong&gt;:&lt;/div&gt;_x000D_
&lt;div&gt;Fabricada em TNT;&lt;/div&gt;_x000D_
&lt;div&gt;Com el&amp;aacute;stico;&lt;/div&gt;_x000D_
&lt;div&gt;Tr&amp;ecirc;s pregas para ajuste de tamanho;&lt;/div&gt;_x000D_
&lt;div&gt;Estilo retangular;&lt;/div&gt;_x000D_
&lt;div&gt;Camada tripla para prote&amp;ccedil;&amp;atilde;o;&lt;/div&gt;_x000D_
&lt;div&gt;Cobre do nariz ao queixo;&lt;/div&gt;_x000D_
&lt;div&gt;Efici&amp;ecirc;ncia de filtra&amp;ccedil;&amp;atilde;o bacteriana de 95%;&lt;/div&gt;_x000D_
&lt;div&gt;At&amp;oacute;xica e hipoalerg&amp;ecirc;nica;&lt;/div&gt;_x000D_
&lt;div&gt;N&amp;atilde;o est&amp;eacute;ril;&lt;/div&gt;_x000D_
&lt;div&gt;100% polipropileno;&lt;/div&gt;_x000D_
&lt;div&gt;N&amp;atilde;o inflam&amp;aacute;vel;&lt;/div&gt;_x000D_
&lt;div&gt;Isenta de fibra de vidro;&lt;/div&gt;_x000D_
&lt;div&gt;Sem l&amp;aacute;tex (latex free);&lt;/div&gt;_x000D_
&lt;div&gt;Uso &amp;uacute;nico;&lt;/div&gt;_x000D_
&lt;div&gt;Possui clipe Nasal.&lt;/div&gt;_x000D_
&lt;div&gt;Solda Ultras&amp;ocirc;nica&lt;/div&gt;_x000D_
&lt;div&gt;Quantidade na embalagem: 50 unidades.&amp;nbsp;&lt;/div&gt;_x000D_
&lt;div&gt;&lt;em&gt;&lt;strong&gt;ANVISA: 8.04.058-3 / RMS: 80405839001&lt;/strong&gt;&lt;/em&gt;&lt;/div&gt;_x000D_
&lt;p&gt;* Imagens meramente ilustrativas.&amp;nbsp;&lt;/p&gt;</t>
  </si>
  <si>
    <t>mascara-descartavel-tnt-tripla-camada-c-clipe-nasal-100-polipropileno-kit-50-unidades-cadri</t>
  </si>
  <si>
    <t>respirador, Máscara, Descartável, TNT, kit, combo, Tripla, Camada, ARTE, 100%, Polipropileno</t>
  </si>
  <si>
    <t>/I/S/ISBZPNNBCGSAHVYISJJP.jpg</t>
  </si>
  <si>
    <t>ean=1003045670558,height=20,id_anymarket=76666248,integrar_anymarket=1,intelipost_product_height=20,intelipost_product_length=20,intelipost_product_width=10,length=20,manufacturer=Cadri,mp_exclude_sitemap=No,preco_mercado_livre=48.1542,preco_outros_marketplaces=46.9988,search_priority=4,unidade_medida=PÇ,wesupply_estimation_display=Yes,width=10</t>
  </si>
  <si>
    <t>/I/S/ISBZPNNBCGSAHVYISJJP.jpg,/T/N/TNSXQYJUYMUXJXPLPYLN.jpg,/L/O/LOATMYFZXMODUEAUZDIQ.jpg,/E/T/ETDPLVRJFNSTYVDENZKS.jpg,/S/J/SJWLYRCFXVMMQUJSLLHR.jpg,/H/V/HVTKUUEYBVHASQYUWRQU.jpg</t>
  </si>
  <si>
    <t>Máscara Descartável TNT Tripla Camada c/ Clipe Nasal 100% Polipropileno Kit 50 Unidades CADRI,Máscara Descartável TNT Tripla Camada c/ Clipe Nasal 100% Polipropileno Kit 50 Unidades CADRI,Máscara Descartável TNT Tripla Camada c/ Clipe Nasal 100% Polipropileno Kit 50 Unidades CADRI,Máscara Descartável TNT Tripla Camada c/ Clipe Nasal 100% Polipropileno Kit 50 Unidades CADRI,Máscara Descartável TNT Tripla Camada c/ Clipe Nasal 100% Polipropileno Kit 50 Unidades CADRI,Máscara Descartável TNT Tripla Camada c/ Clipe Nasal 100% Polipropileno Kit 50 Unidades CADRI</t>
  </si>
  <si>
    <t>Categorias/Camping/Bombas de Ar/Manual,Categorias/Camping,Categorias/Camping/Bombas de Ar,Categorias/Casa e Lazer/Utilidades Domésticas/Bomba P| Encher Pneu,Saldão real</t>
  </si>
  <si>
    <t>Bomba de Ar Manual Encher Pneu 160 PSI 11 BAR com Manômetro TRAMONTINA</t>
  </si>
  <si>
    <t>&lt;div&gt;&lt;span style="font-family: Arial, Helvetica, sans-serif; font-size: 18px; color: rgb(24, 90, 131); font-weight: bold; margin: 0px;"&gt;Bomba de Ar Manual Encher Pneu 160 PSI 11 BAR com Man&amp;ocirc;metro TRAMONTINA&lt;/span&gt;&lt;/div&gt;_x000D_
&lt;div&gt;&amp;nbsp;&lt;/div&gt;_x000D_
&lt;div&gt;C&amp;oacute;digo: 43132001&lt;/div&gt;_x000D_
&lt;div&gt;Bomba de Ar Manual Tramontina 160 psi 11 bar&lt;/div&gt;_x000D_
&lt;div&gt;Quem gosta de estar preparado para v&amp;aacute;rias situa&amp;ccedil;&amp;otilde;es em casa pode contar agora com um item muito pr&amp;aacute;tico e &amp;uacute;til no dia a dia.&lt;/div&gt;_x000D_
&lt;div&gt;A Bomba de Ar Manual Tramontina 160 psi 11 bar.&lt;/div&gt;_x000D_
&lt;div&gt;Ideal para trabalhos dom&amp;eacute;sticos de inflar boias, bolas e pneus de bicicleta &amp;eacute; leve e port&amp;aacute;til podendo ser facilmente transportada e ainda tem ponteiras adaptadoras.&lt;/div&gt;_x000D_
&lt;div&gt;Sua mangueira tem 60 cm com v&amp;aacute;lvula especial, o corpo &amp;eacute; feito em a&amp;ccedil;o especial pintado e tem cabo e detalhes injetados.&lt;/div&gt;_x000D_
&lt;div&gt;O produto perfeito para voc&amp;ecirc; ter na sua garagem, com comprimento m&amp;aacute;ximo de bombeamento de 60 cm e di&amp;acirc;metro do tubo de 3,2 cm.&lt;/div&gt;_x000D_
&lt;div&gt;Garanta agora mesmo a praticidade e a qualidade para todas as sua atividades.&lt;/div&gt;_x000D_
&lt;div&gt;&amp;nbsp;&lt;/div&gt;_x000D_
&lt;div&gt;&lt;strong&gt;Informa&amp;ccedil;&amp;otilde;es Gerais:&lt;/strong&gt;&lt;/div&gt;_x000D_
&lt;div&gt;Corpo em a&amp;ccedil;o especial pintado.&lt;/div&gt;_x000D_
&lt;div&gt;Cabo e detalhes injetados.&lt;/div&gt;_x000D_
&lt;div&gt;Mangueira de 60 cm com v&amp;aacute;lvula especial.&lt;/div&gt;_x000D_
&lt;div&gt;Press&amp;atilde;o m&amp;aacute;xima: 160 psi / 11 bar.&lt;/div&gt;_x000D_
&lt;div&gt;Comprimento m&amp;aacute;ximo de bombeamento: 600 mm.&lt;/div&gt;_x000D_
&lt;div&gt;Di&amp;acirc;metro do tubo: 32 mm.&lt;/div&gt;_x000D_
&lt;div&gt;Acompanha: ponteira adaptadora para inflar bolas; 2 ponteiras adaptadoras para inflar boias.&lt;/div&gt;_x000D_
&lt;div&gt;Leve e port&amp;aacute;til podendo ser facilmente transportado.&lt;/div&gt;_x000D_
&lt;div&gt;Ideal para trabalhos dom&amp;eacute;sticos de inflar boias, bolas e pneus de bicicleta.&lt;/div&gt;_x000D_
&lt;div&gt;Possui man&amp;ocirc;metro com duas escalas de press&amp;atilde;o para facilitar o entendimento do usu&amp;aacute;rio.&lt;/div&gt;_x000D_
&lt;div&gt;Possui ponteiras adaptadoras para boias e bolas para facilmente adaptar o produto as mais diversas aplica&amp;ccedil;&amp;otilde;es.&lt;/div&gt;_x000D_
&lt;div&gt;&amp;nbsp;&lt;/div&gt;_x000D_
&lt;div&gt;Peso: 0,89 kg&lt;/div&gt;_x000D_
&lt;div&gt;Garantia: Garantia total contra v&amp;iacute;cios ou defeitos de fabrica&amp;ccedil;&amp;atilde;o.&lt;/div&gt;_x000D_
&lt;div&gt;C&amp;oacute;digo de F&amp;aacute;brica: 43132001&lt;/div&gt;_x000D_
&lt;div&gt;&amp;nbsp;&lt;/div&gt;_x000D_
&lt;p&gt;* Imagens meramente ilustrativas.&amp;nbsp;&lt;/p&gt;</t>
  </si>
  <si>
    <t>bomba-de-ar-manual-encher-pneu-160-psi-11-bar-com-manometro-tramontina</t>
  </si>
  <si>
    <t>Bomba, Ar, Manual, Encher, Pneu, 160, PSI, 11, BAR, Manômetro, TRAMONTINA, 43132001</t>
  </si>
  <si>
    <t>/S/L/SLMKBFDEMKSBRTKWPMRE.jpg</t>
  </si>
  <si>
    <t>ean=7891114124927,height=20,id_anymarket=78814834,integrar_anymarket=1,intelipost_product_height=20,intelipost_product_length=60,intelipost_product_width=5,length=60,manufacturer=Tramontina,mp_exclude_sitemap=No,preco_mercado_livre=184.2,preco_outros_marketplaces=150.3,search_priority=4,unidade_medida=PÇ,wesupply_estimation_display=Yes,width=5</t>
  </si>
  <si>
    <t>/S/L/SLMKBFDEMKSBRTKWPMRE.jpg,/M/E/MEECNMTZVOVUUNYVJIJO.jpg,/Q/A/QAMQCGIZFBFKZMHOHKXP.jpg,/M/E/MEIXPXGEUPNGDDNMRNZG.jpg,/D/U/DUTUJLVHFKNZKUCMROAE.jpg,/Z/E/ZEEQOYGWZUWULRLSKONE.jpg</t>
  </si>
  <si>
    <t>Bomba de Ar Manual Encher Pneu 160 PSI 11 BAR com Manômetro TRAMONTINA,Bomba de Ar Manual Encher Pneu 160 PSI 11 BAR com Manômetro TRAMONTINA,Bomba de Ar Manual Encher Pneu 160 PSI 11 BAR com Manômetro TRAMONTINA,Bomba de Ar Manual Encher Pneu 160 PSI 11 BAR com Manômetro TRAMONTINA,Bomba de Ar Manual Encher Pneu 160 PSI 11 BAR com Manômetro TRAMONTINA,Bomba de Ar Manual Encher Pneu 160 PSI 11 BAR com Manômetro TRAMONTINA</t>
  </si>
  <si>
    <t>Bomba de Ar Manual Portátil Encher Pneu Bicicletas 90 PSI 6 BAR TRAMONTINA</t>
  </si>
  <si>
    <t>&lt;div&gt;&lt;span style="font-family: Arial, Helvetica, sans-serif; font-size: 18px; color: rgb(24, 90, 131); font-weight: bold; margin: 0px;"&gt;Bomba de Ar Manual Port&amp;aacute;til Encher Pneu Bicicletas 90 PSI 6 BAR TRAMONTINA&lt;/span&gt;&lt;/div&gt;_x000D_
&lt;div&gt;&amp;nbsp;&lt;/div&gt;_x000D_
&lt;div&gt;C&amp;oacute;digo: 43132002&lt;/div&gt;_x000D_
&lt;div&gt;Bomba de Ar Port&amp;aacute;til Tramontina para Bicicleta 90 Psi&lt;/div&gt;_x000D_
&lt;div&gt;A Bomba de Ar Port&amp;aacute;til Tramontina para Bicicletas 90 Psi &amp;eacute; o item para ter sempre por perto.&lt;/div&gt;_x000D_
&lt;div&gt;Ideal para inflar pneus de bicicletas, ela pode estar na sua garagem ou junto com voc&amp;ecirc; nos passeios ao ar livre, j&amp;aacute; que acompanha suporte e parafusos para fixa&amp;ccedil;&amp;atilde;o no quadro da bicicleta.&lt;/div&gt;_x000D_
&lt;div&gt;Al&amp;eacute;m disso, &amp;eacute; muito f&amp;aacute;cil de transportar, pois &amp;eacute; um produto leve. Pode ser utilizada com v&amp;aacute;lvulas de bico fino (tipo Presta) e v&amp;aacute;lvulas convencionais (tipo Americano).&lt;/div&gt;_x000D_
&lt;div&gt;&amp;Eacute; um produto com design telesc&amp;oacute;pio, corpo em alum&amp;iacute;nio que garante maior durabilidade.&lt;/div&gt;_x000D_
&lt;div&gt;&amp;nbsp;&lt;/div&gt;_x000D_
&lt;div&gt;&lt;strong&gt;Informa&amp;ccedil;&amp;otilde;es Gerais:&lt;/strong&gt;&lt;/div&gt;_x000D_
&lt;div&gt;Press&amp;atilde;o m&amp;aacute;xima: 90 psi - 6 bar.&lt;/div&gt;_x000D_
&lt;div&gt;Design telesc&amp;oacute;pico.&lt;/div&gt;_x000D_
&lt;div&gt;Acompanha parafusos M5x150 mm para fixa&amp;ccedil;&amp;atilde;o no quadro da bicicleta.&lt;/div&gt;_x000D_
&lt;div&gt;Encaixa para v&amp;aacute;lvulas de bico fino (tipo presta) e v&amp;aacute;lvulas convencionais (tipo Americano).&lt;/div&gt;_x000D_
&lt;div&gt;&amp;nbsp;&lt;/div&gt;_x000D_
&lt;div&gt;Peso: 0,20 kg&lt;/div&gt;_x000D_
&lt;div&gt;Garantia: Garantia total contra v&amp;iacute;cios ou defeitos de fabrica&amp;ccedil;&amp;atilde;o.&lt;/div&gt;_x000D_
&lt;div&gt;C&amp;oacute;digo de F&amp;aacute;brica: 43132002&lt;/div&gt;_x000D_
&lt;div&gt;&amp;nbsp;&lt;/div&gt;_x000D_
&lt;p&gt;* Imagens meramente ilustrativas.&amp;nbsp;&lt;/p&gt;</t>
  </si>
  <si>
    <t>bomba-de-ar-manual-portatil-encher-pneu-bicicletas-90-psi-6-bar-tramontina</t>
  </si>
  <si>
    <t>Bomba, Ar, Portátil, manual, Encher, Pneu, Bicicletas, 90, PSI, 6, BAR, TRAMONTINA, 43132002</t>
  </si>
  <si>
    <t>/C/Y/CYYKCOWJBBVCNUHZPDFL.jpg</t>
  </si>
  <si>
    <t>ean=7891114159707,height=6,id_anymarket=78814850,integrar_anymarket=1,intelipost_product_height=6,intelipost_product_length=23,intelipost_product_width=6,length=23,manufacturer=Tramontina,mp_exclude_sitemap=No,preco_mercado_livre=72.49,preco_outros_marketplaces=67.5,search_priority=4,unidade_medida=PÇ,wesupply_estimation_display=Yes,width=6</t>
  </si>
  <si>
    <t>/C/Y/CYYKCOWJBBVCNUHZPDFL.jpg,/E/Y/EYILOTNTIJBCBWCAFUOA.jpg,/C/X/CXVXZTGQKMCHIBZDQNVI.jpg,/A/C/ACARASBQSGTUPFJHDKLU.jpg,/M/X/MXJWHTTZXYKSYFZZWEXH.jpg</t>
  </si>
  <si>
    <t>Bomba de Ar Manual Portátil Encher Pneu Bicicletas 90 PSI 6 BAR TRAMONTINA,Bomba de Ar Manual Portátil Encher Pneu Bicicletas 90 PSI 6 BAR TRAMONTINA,Bomba de Ar Manual Portátil Encher Pneu Bicicletas 90 PSI 6 BAR TRAMONTINA,Bomba de Ar Manual Portátil Encher Pneu Bicicletas 90 PSI 6 BAR TRAMONTINA,Bomba de Ar Manual Portátil Encher Pneu Bicicletas 90 PSI 6 BAR TRAMONTINA</t>
  </si>
  <si>
    <t>Bomba de Ar Manual Encher Pneu Bicicleta 160 PSI 11 BAR com Manômetro TRAMONTINA</t>
  </si>
  <si>
    <t>&lt;div&gt;&lt;span style="font-family: Arial, Helvetica, sans-serif; font-size: 18px; color: rgb(24, 90, 131); font-weight: bold; margin: 0px;"&gt;Bomba de Ar Manual Encher Pneu Bicicleta 160 PSI 11 BAR com Man&amp;ocirc;metro TRAMONTINA&lt;/span&gt;&lt;/div&gt;_x000D_
&lt;div&gt;A Bomba de Ar Port&amp;aacute;til Tramontina para Bicicletas com Man&amp;ocirc;metro 160 Psi &amp;eacute; a melhor companheira para sua bicicleta.&lt;/div&gt;_x000D_
&lt;div&gt;Projetada para encher pneus de forma eficaz e pr&amp;aacute;tica, ela pode estar presente na sua garagem e nos passeios ao ar livre, pois acompanha suporte e parafusos para fixa&amp;ccedil;&amp;atilde;o no quadro da bicicleta.&lt;/div&gt;_x000D_
&lt;div&gt;Leve, possui corpo em alum&amp;iacute;nio que proporciona maior durabilidade ao produto.&lt;/div&gt;_x000D_
&lt;div&gt;Seu man&amp;ocirc;metro possui duas escalas de press&amp;atilde;o (bar e psi) e sua cabe&amp;ccedil;a girat&amp;oacute;ria facilita a visualiza&amp;ccedil;&amp;atilde;o do man&amp;ocirc;metro e o enchimento dos pneus.&lt;/div&gt;_x000D_
&lt;div&gt;&amp;Eacute; um item muito vers&amp;aacute;til, podendo ser utilizado com v&amp;aacute;lvulas de bico fino (tipo Presta) e v&amp;aacute;lvulas convencionais (tipo Americano).&lt;/div&gt;_x000D_
&lt;div&gt;&amp;nbsp;&lt;/div&gt;_x000D_
&lt;div&gt;&lt;strong&gt;Informa&amp;ccedil;&amp;otilde;es Gerais:&lt;/strong&gt;&lt;/div&gt;_x000D_
&lt;div&gt;Press&amp;atilde;o m&amp;aacute;xima: 160 psi - 11 bar.&lt;/div&gt;_x000D_
&lt;div&gt;Acompanha parafusos M5x150 mm para fixa&amp;ccedil;&amp;atilde;o no quadro da bicicleta.&lt;/div&gt;_x000D_
&lt;div&gt;Encaixa para v&amp;aacute;lvulas de bico fino (tipo presta) e v&amp;aacute;lvulas convencionais (tipo Americano).&lt;/div&gt;_x000D_
&lt;div&gt;&amp;nbsp;&lt;/div&gt;_x000D_
&lt;div&gt;Peso: 0,19 kg&lt;/div&gt;_x000D_
&lt;div&gt;Garantia: Garantia total contra v&amp;iacute;cios ou defeitos de fabrica&amp;ccedil;&amp;atilde;o.&lt;/div&gt;_x000D_
&lt;div&gt;C&amp;oacute;digo de F&amp;aacute;brica: 43132003&lt;/div&gt;_x000D_
&lt;div&gt;&amp;nbsp;&lt;/div&gt;_x000D_
&lt;p&gt;* Imagens meramente ilustrativas.&amp;nbsp;&lt;/p&gt;</t>
  </si>
  <si>
    <t>bomba-de-ar-manual-encher-pneu-bicicleta-160-psi-11-bar-com-manometro-tramontina</t>
  </si>
  <si>
    <t>Bomba, Ar, Manual, Encher, Pneu, bicicleta, 160, PSI, 11, BAR, Manômetro, TRAMONTINA, 43132003</t>
  </si>
  <si>
    <t>/R/Q/RQYDSHSDSRAFBBWDSEJG.jpg</t>
  </si>
  <si>
    <t>ean=7891114159714,height=6,id_anymarket=78814842,integrar_anymarket=1,intelipost_product_height=6,intelipost_product_length=28,intelipost_product_width=6,length=28,manufacturer=Tramontina,mp_exclude_sitemap=No,preco_mercado_livre=123.9,preco_outros_marketplaces=91.4,search_priority=4,unidade_medida=PÇ,wesupply_estimation_display=Yes,width=6</t>
  </si>
  <si>
    <t>/R/Q/RQYDSHSDSRAFBBWDSEJG.jpg,/Y/C/YCSTWAWJGJKZMECVYGDZ.jpg,/B/Q/BQGFYERXJWHSURIPXFGS.jpg,/L/I/LIXIGATXYAEMAKEHVMVS.jpg,/J/Y/JYAJCSEVVMXTZLNTTXZX.jpg</t>
  </si>
  <si>
    <t>Bomba de Ar Manual Encher Pneu Bicicleta 160 PSI 11 BAR com Manômetro TRAMONTINA,Bomba de Ar Manual Encher Pneu Bicicleta 160 PSI 11 BAR com Manômetro TRAMONTINA,Bomba de Ar Manual Encher Pneu Bicicleta 160 PSI 11 BAR com Manômetro TRAMONTINA,Bomba de Ar Manual Encher Pneu Bicicleta 160 PSI 11 BAR com Manômetro TRAMONTINA,Bomba de Ar Manual Encher Pneu Bicicleta 160 PSI 11 BAR com Manômetro TRAMONTINA</t>
  </si>
  <si>
    <t>Kit de Ferramentas para Ciclistas Bike Bicicletas com 17 Peças TRAMONTINA</t>
  </si>
  <si>
    <t>&lt;div&gt;&lt;span style="font-family: Arial, Helvetica, sans-serif; font-size: 18px; color: rgb(24, 90, 131); font-weight: bold; margin: 0px;"&gt;Kit de Ferramentas para Ciclistas Bike Bicicletas com 17 Pe&amp;ccedil;as TRAMONTINA&lt;/span&gt;&lt;/div&gt;_x000D_
&lt;div&gt;&amp;nbsp;&lt;/div&gt;_x000D_
&lt;div&gt;C&amp;oacute;digo: 43134101&lt;/div&gt;_x000D_
&lt;div&gt;Kit de Ferramentas para Bicicleta Tramontina 17 Pe&amp;ccedil;as&lt;/div&gt;_x000D_
&lt;div&gt;Com o Kit de Ferramentas para Bicicleta Tramontina 17 Pe&amp;ccedil;as os passeios de bicicleta v&amp;atilde;o ficar ainda melhores!&lt;/div&gt;_x000D_
&lt;div&gt;S&amp;atilde;o 17 pe&amp;ccedil;as que auxiliam voc&amp;ecirc; nas diferentes exig&amp;ecirc;ncias que sua bicicleta precisa.&lt;/div&gt;_x000D_
&lt;div&gt;S&amp;atilde;o chaves estrela, para raios, hexagonais, canh&amp;atilde;o e de fenda ponta chata e cruzada.&lt;/div&gt;_x000D_
&lt;div&gt;As ferramentas s&amp;atilde;o acondicionadas em uma embalagem "tipo canivete" que al&amp;eacute;m de evitar o extravio de pe&amp;ccedil;as, ainda mant&amp;ecirc;m o kit organizado.&lt;/div&gt;_x000D_
&lt;div&gt;&amp;Eacute; um kit compacto e f&amp;aacute;cil de transportar, tornando os momentos ao ar livre mais especiais e pr&amp;aacute;ticos.&lt;/div&gt;_x000D_
&lt;div&gt;&amp;nbsp;&lt;/div&gt;_x000D_
&lt;div&gt;&lt;strong&gt;Informa&amp;ccedil;&amp;otilde;es Gerais:&lt;/strong&gt;&lt;/div&gt;_x000D_
&lt;div&gt;Produzido com materiais especiais.&lt;/div&gt;_x000D_
&lt;div&gt;As ferramentas s&amp;atilde;o produzidas e testadas conforme normas espec&amp;iacute;ficas.&lt;/div&gt;_x000D_
&lt;div&gt;Conte&amp;uacute;do:&lt;/div&gt;_x000D_
&lt;div&gt;5 chaves estrelas: 9, 10, 12, 13 e 15 mm&lt;/div&gt;_x000D_
&lt;div&gt;3 chaves para raios: 14, 15 GE e 0,136"&lt;/div&gt;_x000D_
&lt;div&gt;6 chaves hexagonais: 2, 2.5, 3, 4, 5 e 6 mm&lt;/div&gt;_x000D_
&lt;div&gt;1 chave de fenda ponta chata&lt;/div&gt;_x000D_
&lt;div&gt;1 chave de fenda ponta cruzada&lt;/div&gt;_x000D_
&lt;div&gt;1 chave canh&amp;atilde;o 8 mm&lt;/div&gt;_x000D_
&lt;div&gt;&amp;nbsp;&lt;/div&gt;_x000D_
&lt;div&gt;Peso: 0,24 kg&lt;/div&gt;_x000D_
&lt;div&gt;Garantia: Garantia total contra v&amp;iacute;cios ou defeitos de fabrica&amp;ccedil;&amp;atilde;o.&lt;/div&gt;_x000D_
&lt;div&gt;C&amp;oacute;digo de F&amp;aacute;brica: 43134101&lt;/div&gt;_x000D_
&lt;div&gt;&amp;nbsp;&lt;/div&gt;_x000D_
&lt;p&gt;* Imagens meramente ilustrativas.&amp;nbsp;&lt;/p&gt;</t>
  </si>
  <si>
    <t>kit-de-ferramentas-para-ciclistas-bike-bicicletas-com-17-pecas-tramontina</t>
  </si>
  <si>
    <t>Kit, jogo, Ferramentas, Ciclistas, Bike, Bicicletas, 17, Peças, TRAMONTINA, 43134101</t>
  </si>
  <si>
    <t>/L/U/LUYJRUSKNBULJOININGO.jpg</t>
  </si>
  <si>
    <t>ean=7891114141085,height=12,id_anymarket=78815998,integrar_anymarket=1,intelipost_product_height=12,intelipost_product_length=28,intelipost_product_width=3,length=28,manufacturer=Tramontina,mp_exclude_sitemap=No,preco_mercado_livre=45.9,preco_outros_marketplaces=39.9,search_priority=4,unidade_medida=PÇ,wesupply_estimation_display=Yes,width=3</t>
  </si>
  <si>
    <t>/L/U/LUYJRUSKNBULJOININGO.jpg,/W/X/WXBMCLNOWLNXNXHPAQRH.jpg,/A/U/AUIUSMJKCAKGRLBNSMHG.jpg,/H/D/HDNBNWXLHTMRVZNCPHTP.jpg,/B/C/BCLVAHGCWTXOJLZXGGGW.jpg</t>
  </si>
  <si>
    <t>Kit de Ferramentas para Ciclistas Bike Bicicletas com 17 Peças TRAMONTINA,Kit de Ferramentas para Ciclistas Bike Bicicletas com 17 Peças TRAMONTINA,Kit de Ferramentas para Ciclistas Bike Bicicletas com 17 Peças TRAMONTINA,Kit de Ferramentas para Ciclistas Bike Bicicletas com 17 Peças TRAMONTINA,Kit de Ferramentas para Ciclistas Bike Bicicletas com 17 Peças TRAMONTINA</t>
  </si>
  <si>
    <t>Medidor Digital de Pressão Pneu Carro e Bicicleta 0 à 100 PSI TRAMONTINA</t>
  </si>
  <si>
    <t>&lt;div&gt;&lt;span style="font-family: Arial, Helvetica, sans-serif; font-size: 18px; color: rgb(24, 90, 131); font-weight: bold; margin: 0px;"&gt;Medidor Digital de Press&amp;atilde;o Pneu Carro e Bicicleta 0 &amp;agrave; 100 PSI TRAMONTINA&lt;/span&gt;&lt;/div&gt;_x000D_
&lt;div&gt;O Medidor Digital de Press&amp;atilde;o Tramontina para Pneus &amp;eacute; a escolha ideal para quem gosta de praticidade e preza por qualidade.&lt;/div&gt;_x000D_
&lt;div&gt;Ele possui corpo produzido em pl&amp;aacute;stico de alta resist&amp;ecirc;ncia e permite utilizar quatro unidades de medida.&lt;/div&gt;_x000D_
&lt;div&gt;A capacidade de medi&amp;ccedil;&amp;atilde;o &amp;eacute; de 0 a 100 psi e devido ao seu tamanho compacto, pode ser levado a qualquer lugar.&lt;/div&gt;_x000D_
&lt;div&gt;Um produto perfeito para acompanhar seus passeios e n&amp;atilde;o deixar voc&amp;ecirc; passar sufoco!&lt;/div&gt;_x000D_
&lt;div&gt;&amp;nbsp;&lt;/div&gt;_x000D_
&lt;div&gt;&lt;strong&gt;Informa&amp;ccedil;&amp;otilde;es Gerais:&lt;/strong&gt;&lt;/div&gt;_x000D_
&lt;div&gt;Medidor digital de press&amp;atilde;o para pneus.&lt;/div&gt;_x000D_
&lt;div&gt;Corpo produzido em pl&amp;aacute;stico de alta resist&amp;ecirc;ncia.&lt;/div&gt;_x000D_
&lt;div&gt;Capacidade: 0 a 700 Kpa.&lt;/div&gt;_x000D_
&lt;div&gt;4 unidades de medida - Psi, Bar, Kpa e Kg/cm&amp;sup2;&lt;/div&gt;_x000D_
&lt;div&gt;&amp;nbsp;&lt;/div&gt;_x000D_
&lt;div&gt;Peso: 0,04 kg&lt;/div&gt;_x000D_
&lt;div&gt;Garantia: Garantia total contra v&amp;iacute;cios ou defeitos de fabrica&amp;ccedil;&amp;atilde;o.&lt;/div&gt;_x000D_
&lt;div&gt;C&amp;oacute;digo de F&amp;aacute;brica: 42341001&lt;/div&gt;_x000D_
&lt;div&gt;&amp;nbsp;&lt;/div&gt;_x000D_
&lt;p&gt;* Imagens meramente ilustrativas.&amp;nbsp;&lt;/p&gt;</t>
  </si>
  <si>
    <t>medidor-digital-de-press-o-pneu-carro-e-bicicleta-0-a-100-psi-tramontina</t>
  </si>
  <si>
    <t>Medidor, Digital, Pressão, Pneu, Carro, bike, Bicicleta, 0, 100, PSI, TRAMONTINA, 42341001</t>
  </si>
  <si>
    <t>/P/X/PXDJOTKRXZXKSREFRSBG.jpg</t>
  </si>
  <si>
    <t>ean=7891114162691,height=4,id_anymarket=78816001,integrar_anymarket=1,intelipost_product_height=4,intelipost_product_length=11,intelipost_product_width=3,length=11,manufacturer=Tramontina,mp_exclude_sitemap=No,preco_mercado_livre=104.49,preco_outros_marketplaces=80.9,search_priority=4,unidade_medida=PÇ,wesupply_estimation_display=Yes,width=3</t>
  </si>
  <si>
    <t>/P/X/PXDJOTKRXZXKSREFRSBG.jpg,/Q/V/QVPNWYIKZQVJBWAEZCHH.jpg,/X/O/XOEXWMVRGUFOEAGTIPNP.jpg,/K/Z/KZSGDOJWRAGPKUIBQRRJ.jpg</t>
  </si>
  <si>
    <t>Medidor Digital de Pressão Pneu Carro e Bicicleta 0 à 100 PSI TRAMONTINA,Medidor Digital de Pressão Pneu Carro e Bicicleta 0 à 100 PSI TRAMONTINA,Medidor Digital de Pressão Pneu Carro e Bicicleta 0 à 100 PSI TRAMONTINA,Medidor Digital de Pressão Pneu Carro e Bicicleta 0 à 100 PSI TRAMONTINA</t>
  </si>
  <si>
    <t>Broca com Ponta Diamantada 3 MM para Vidro. Cerâmica e Porcelanato 728139 MTX</t>
  </si>
  <si>
    <t>&lt;div&gt;&lt;span style="font-family: Arial, Helvetica, sans-serif; font-size: 18px; color: rgb(24, 90, 131); font-weight: bold; margin: 0px;"&gt;Broca com Ponta 3 MM para Vidro, Cer&amp;acirc;mica e Porcelanato 728139 MTX&lt;/span&gt;&lt;/div&gt;_x000D_
&lt;div&gt;Corpo da broca e feito de aco carbono, tem uma placa de metal duro.&lt;/div&gt;_x000D_
&lt;div&gt;Haste cil&amp;iacute;ndrica&lt;/div&gt;_x000D_
&lt;div&gt;Tamanho: 3 MM&lt;/div&gt;_x000D_
&lt;div&gt;Refer&amp;ecirc;ncia: 728139&lt;/div&gt;_x000D_
&lt;div&gt;Marca: MTX&lt;/div&gt;_x000D_
&lt;div&gt;Garantia: 3 meses&lt;/div&gt;_x000D_
&lt;div&gt;&amp;nbsp;&lt;/div&gt;_x000D_
&lt;p&gt;* Imagens meramente ilustrativas.&amp;nbsp;&lt;/p&gt;</t>
  </si>
  <si>
    <t>broca-com-ponta-diamantada-3-mm-para-vidro-ceramica-e-porcelanato-728139-mtx</t>
  </si>
  <si>
    <t>Broca, Ponta, Vidro, Diamantada, Cerâmica, Porcelanato, MTX, 728139, 3, mm</t>
  </si>
  <si>
    <t>Broca com Ponta 3 MM para Vidro, Cerâmica e Porcelanato 728139 MTX</t>
  </si>
  <si>
    <t>/E/J/EJBOMVDSIHFELCFVVHEH.jpg</t>
  </si>
  <si>
    <t>ean=7899612717368,height=2,id_anymarket=0,integrar_anymarket=1,intelipost_product_height=2,intelipost_product_length=5,intelipost_product_width=2,length=5,mp_exclude_sitemap=No,preco_mercado_livre=12.43,preco_outros_marketplaces=4.73,search_priority=4,unidade_medida=PÇ,wesupply_estimation_display=Yes,width=2</t>
  </si>
  <si>
    <t>/E/J/EJBOMVDSIHFELCFVVHEH.jpg,/H/W/HWMSOONTOHQUVSKTBRFC.jpg,/A/V/AVOOWQCDNIFIWTMIWIAY.jpg</t>
  </si>
  <si>
    <t>Broca com Ponta Diamantada 3 MM para Vidro. Cerâmica e Porcelanato 728139 MTX,Broca com Ponta Diamantada 3 MM para Vidro. Cerâmica e Porcelanato 728139 MTX,Broca com Ponta Diamantada 3 MM para Vidro. Cerâmica e Porcelanato 728139 MTX</t>
  </si>
  <si>
    <t>Broca com Ponta Diamantada 4 MM para Vidro. Cerâmica e Porcelanato 728149 MTX</t>
  </si>
  <si>
    <t>&lt;div&gt;&lt;span style="font-family: Arial, Helvetica, sans-serif; font-size: 18px; color: rgb(24, 90, 131); font-weight: bold; margin: 0px;"&gt;Broca com Ponta 4 MM para Vidro, Cer&amp;acirc;mica e Porcelanato 728149 MTX&lt;/span&gt;&lt;/div&gt;_x000D_
&lt;div&gt;Corpo da broca e feito de aco carbono, tem uma placa de metal duro.&lt;/div&gt;_x000D_
&lt;div&gt;Haste cil&amp;iacute;ndrica&lt;/div&gt;_x000D_
&lt;div&gt;Tamanho: 4 MM&lt;/div&gt;_x000D_
&lt;div&gt;Refer&amp;ecirc;ncia: 728149&lt;/div&gt;_x000D_
&lt;div&gt;Marca: MTX&lt;/div&gt;_x000D_
&lt;div&gt;Garantia: 3 meses&lt;/div&gt;_x000D_
&lt;div&gt;&amp;nbsp;&lt;/div&gt;_x000D_
&lt;p&gt;* Imagens meramente ilustrativas.&amp;nbsp;&lt;/p&gt;</t>
  </si>
  <si>
    <t>broca-com-ponta-diamantada-4-mm-para-vidro-ceramica-e-porcelanato-728149-mtx</t>
  </si>
  <si>
    <t>Broca, Ponta, Vidro, Diamantada, Cerâmica, Porcelanato, MTX, 728149, 4, MM</t>
  </si>
  <si>
    <t>Broca com Ponta 4 MM para Vidro, Cerâmica e Porcelanato 728149 MTX</t>
  </si>
  <si>
    <t>/H/J/HJEBRKISSMTDCCHLIYWY.jpg</t>
  </si>
  <si>
    <t>ean=7899612717375,height=2,id_anymarket=0,integrar_anymarket=1,intelipost_product_height=2,intelipost_product_length=5,intelipost_product_width=2,length=5,mp_exclude_sitemap=No,preco_mercado_livre=13.21,preco_outros_marketplaces=5.51,search_priority=4,unidade_medida=PÇ,wesupply_estimation_display=Yes,width=2</t>
  </si>
  <si>
    <t>/H/J/HJEBRKISSMTDCCHLIYWY.jpg,/M/K/MKGFBIYBGCWTRGUQRMXM.jpg,/H/J/HJLBPCGTMAZYMCMXCYAJ.jpg</t>
  </si>
  <si>
    <t>Broca com Ponta Diamantada 4 MM para Vidro. Cerâmica e Porcelanato 728149 MTX,Broca com Ponta Diamantada 4 MM para Vidro. Cerâmica e Porcelanato 728149 MTX,Broca com Ponta Diamantada 4 MM para Vidro. Cerâmica e Porcelanato 728149 MTX</t>
  </si>
  <si>
    <t>Broca com Ponta Diamantada 5 MM para Vidro. Cerâmica e Porcelanato 728159 MTX</t>
  </si>
  <si>
    <t>&lt;div&gt;&lt;span style="font-family: Arial, Helvetica, sans-serif; font-size: 18px; color: rgb(24, 90, 131); font-weight: bold; margin: 0px;"&gt;Broca com Ponta 5 MM para Vidro, Cer&amp;acirc;mica e Porcelanato 728159 MTX&lt;/span&gt;&lt;/div&gt;_x000D_
&lt;div&gt;Corpo da broca e feito de aco carbono, tem uma placa de metal duro.&lt;/div&gt;_x000D_
&lt;div&gt;Haste cil&amp;iacute;ndrica&lt;/div&gt;_x000D_
&lt;div&gt;Tamanho: 5 MM&lt;/div&gt;_x000D_
&lt;div&gt;Refer&amp;ecirc;ncia: 728159&lt;/div&gt;_x000D_
&lt;div&gt;Marca: MTX&lt;/div&gt;_x000D_
&lt;div&gt;Garantia: 3 meses&lt;/div&gt;_x000D_
&lt;div&gt;&amp;nbsp;&lt;/div&gt;_x000D_
&lt;p&gt;* Imagens meramente ilustrativas.&amp;nbsp;&lt;/p&gt;</t>
  </si>
  <si>
    <t>broca-com-ponta-diamantada-5-mm-para-vidro-ceramica-e-porcelanato-728159-mtx</t>
  </si>
  <si>
    <t>Broca, Ponta, Diamantada, Vidro, Cerâmica, Porcelanato, MTX, 728159, 5, mm</t>
  </si>
  <si>
    <t>Broca com Ponta 5 MM para Vidro, Cerâmica e Porcelanato 728159 MTX</t>
  </si>
  <si>
    <t>/L/G/LGMPPAMVIRUVAKQCZFQZ.jpg</t>
  </si>
  <si>
    <t>ean=7899612717382,height=2,id_anymarket=0,integrar_anymarket=1,intelipost_product_height=2,intelipost_product_length=5,intelipost_product_width=2,length=5,mp_exclude_sitemap=No,preco_mercado_livre=13.55,preco_outros_marketplaces=5.85,search_priority=4,unidade_medida=PÇ,wesupply_estimation_display=Yes,width=2</t>
  </si>
  <si>
    <t>/L/G/LGMPPAMVIRUVAKQCZFQZ.jpg,/B/E/BEPGCYGOUWNSMOAAWVLO.jpg,/P/L/PLLVFDYCLJYXIAHHRGNR.jpg</t>
  </si>
  <si>
    <t>Broca com Ponta Diamantada 5 MM para Vidro. Cerâmica e Porcelanato 728159 MTX,Broca com Ponta Diamantada 5 MM para Vidro. Cerâmica e Porcelanato 728159 MTX,Broca com Ponta Diamantada 5 MM para Vidro. Cerâmica e Porcelanato 728159 MTX</t>
  </si>
  <si>
    <t>Categorias/Construção Civil/Brocas/Brocas p| Cerâmica e Vidro</t>
  </si>
  <si>
    <t>Broca com Ponta Diamantada 6 MM para Vidro. Cerâmica e Porcelanato 728169 MTX</t>
  </si>
  <si>
    <t>&lt;div&gt;&lt;span style="font-family: Arial, Helvetica, sans-serif; font-size: 18px; color: rgb(24, 90, 131); font-weight: bold; margin: 0px;"&gt;Broca com Ponta 6 MM para Vidro, Cer&amp;acirc;mica e Porcelanato 728169 MTX&lt;/span&gt;&lt;/div&gt;_x000D_
&lt;div&gt;Corpo da broca e feito de aco carbono, tem uma placa de metal duro.&lt;/div&gt;_x000D_
&lt;div&gt;Haste cil&amp;iacute;ndrica&lt;/div&gt;_x000D_
&lt;div&gt;Tamanho: 6 MM&lt;/div&gt;_x000D_
&lt;div&gt;Refer&amp;ecirc;ncia: 728169&lt;/div&gt;_x000D_
&lt;div&gt;Marca: MTX&lt;/div&gt;_x000D_
&lt;div&gt;Garantia: 3 meses&lt;/div&gt;_x000D_
&lt;div&gt;&amp;nbsp;&lt;/div&gt;_x000D_
&lt;p&gt;* Imagens meramente ilustrativas.&amp;nbsp;&lt;/p&gt;</t>
  </si>
  <si>
    <t>broca-com-ponta-diamantada-6-mm-para-vidro-ceramica-e-porcelanato-728169-mtx</t>
  </si>
  <si>
    <t>Broca, Ponta, Vidro, Diamantada, Cerâmica, Porcelanato, MTX, 728169, 6, mm</t>
  </si>
  <si>
    <t>Broca com Ponta 6 MM para Vidro, Cerâmica e Porcelanato 728169 MTX</t>
  </si>
  <si>
    <t>/T/X/TXALDCJLJPFETBJQTUAY.jpg</t>
  </si>
  <si>
    <t>ean=7899612717399,gift_wrapping_available=No,height=2,id_anymarket=0,integrar_anymarket=1,intelipost_product_height=2,intelipost_product_length=5,intelipost_product_width=2,length=5,mp_exclude_sitemap=No,preco_mercado_livre=14.24,preco_outros_marketplaces=6.54,product_image_size=Default,search_priority=4,sw_featured=No,unidade_medida=PÇ,wesupply_estimation_display=Yes,width=2</t>
  </si>
  <si>
    <t>/T/X/TXALDCJLJPFETBJQTUAY.jpg,/A/D/ADCKYQJLHSJQHUURKZRD.jpg,/U/M/UMSWDUDGQRNWFORQUQNN.jpg</t>
  </si>
  <si>
    <t>Broca com Ponta Diamantada 6 MM para Vidro. Cerâmica e Porcelanato 728169 MTX,Broca com Ponta Diamantada 6 MM para Vidro. Cerâmica e Porcelanato 728169 MTX,Broca com Ponta Diamantada 6 MM para Vidro. Cerâmica e Porcelanato 728169 MTX</t>
  </si>
  <si>
    <t>Broca com Ponta Diamantada 8 MM para Vidro. Cerâmica e Porcelanato 728189 MTX</t>
  </si>
  <si>
    <t>&lt;div&gt;&lt;span style="font-family: Arial, Helvetica, sans-serif; font-size: 18px; color: rgb(24, 90, 131); font-weight: bold; margin: 0px;"&gt;Broca com Ponta 8 MM para Vidro, Cer&amp;acirc;mica e Porcelanato 728189 MTX&lt;/span&gt;&lt;/div&gt;_x000D_
&lt;div&gt;Corpo da broca e feito de aco carbono, tem uma placa de metal duro.&lt;/div&gt;_x000D_
&lt;div&gt;Haste cil&amp;iacute;ndrica&lt;/div&gt;_x000D_
&lt;div&gt;Tamanho: 8 MM&lt;/div&gt;_x000D_
&lt;div&gt;Refer&amp;ecirc;ncia: 728189&lt;/div&gt;_x000D_
&lt;div&gt;Marca: MTX&lt;/div&gt;_x000D_
&lt;div&gt;Garantia: 3 meses&lt;/div&gt;_x000D_
&lt;div&gt;&amp;nbsp;&lt;/div&gt;_x000D_
&lt;p&gt;* Imagens meramente ilustrativas.&amp;nbsp;&lt;/p&gt;</t>
  </si>
  <si>
    <t>broca-com-ponta-diamantada-8-mm-para-vidro-ceramica-e-porcelanato-728189-mtx</t>
  </si>
  <si>
    <t>Broca, Ponta, Vidro, Diamantada, Cerâmica, Porcelanato, MTX, 728189, 8, mm</t>
  </si>
  <si>
    <t>Broca com Ponta 8 MM para Vidro, Cerâmica e Porcelanato 728189 MTX</t>
  </si>
  <si>
    <t>/S/X/SXEQFPWZGSGTCXENLGHD.jpg</t>
  </si>
  <si>
    <t>ean=7899612717405,height=2,id_anymarket=0,integrar_anymarket=1,intelipost_product_height=2,intelipost_product_length=5,intelipost_product_width=2,length=5,mp_exclude_sitemap=No,preco_mercado_livre=15.43,preco_outros_marketplaces=7.73,search_priority=4,unidade_medida=PÇ,wesupply_estimation_display=Yes,width=2</t>
  </si>
  <si>
    <t>/S/X/SXEQFPWZGSGTCXENLGHD.jpg,/M/D/MDUQFNKSDEWULELWHBQO.jpg,/X/D/XDZYKTTIKDEOJJAPDOLS.jpg</t>
  </si>
  <si>
    <t>Broca com Ponta Diamantada 8 MM para Vidro. Cerâmica e Porcelanato 728189 MTX,Broca com Ponta Diamantada 8 MM para Vidro. Cerâmica e Porcelanato 728189 MTX,Broca com Ponta Diamantada 8 MM para Vidro. Cerâmica e Porcelanato 728189 MTX</t>
  </si>
  <si>
    <t>Mesa de Corte CNC Plasma e Oxicorte Portátil Crossbow HD 220V ESAB 220V</t>
  </si>
  <si>
    <t>&lt;div style="font-family: Verdana, Arial, Helvetica, sans-serif; font-size: 11px;"&gt;&lt;span style="font-family: Arial, Helvetica, sans-serif; font-size: 18px; color: rgb(24, 90, 131); font-weight: bold; margin: 0px;"&gt;NOVA Crossbow HD - Mesa de Corte CNC Plasma e Oxicorte Port&amp;aacute;til Crossbow HD 220V ESAB&lt;/span&gt;&lt;/div&gt;_x000D_
&lt;div style="font-family: Verdana, Arial, Helvetica, sans-serif; font-size: 11px;"&gt;&lt;span style="font-family: Arial, Helvetica, sans-serif; font-size: 14px; color: rgb(255, 0, 0); font-weight: bold; margin: 0px;"&gt;&lt;strong&gt;* Acompanha conjunto Oxicorte&lt;/strong&gt;&lt;/span&gt;&lt;/div&gt;_x000D_
&lt;div style="font-family: Verdana, Arial, Helvetica, sans-serif; font-size: 11px;"&gt;&amp;nbsp;&lt;/div&gt;_x000D_
&lt;div style="font-family: Verdana, Arial, Helvetica, sans-serif; font-size: 11px;"&gt;Crossbow HD &amp;eacute; a m&amp;aacute;quina port&amp;aacute;til para corte automatizado de chapas de 1.5 metros de largura e at&amp;eacute; 3.1 metros de comprimento.&lt;/div&gt;_x000D_
&lt;div style="font-family: Verdana, Arial, Helvetica, sans-serif; font-size: 11px;"&gt;Vers&amp;aacute;til, a m&amp;aacute;quina j&amp;aacute; vem com recursos para corte plasma utilizando uma tocha automatizada ou oxicombust&amp;iacute;vel utilizando ma&amp;ccedil;arico.&lt;/div&gt;_x000D_
&lt;div style="font-family: Verdana, Arial, Helvetica, sans-serif; font-size: 11px;"&gt;J&amp;aacute; vem com o CNC integrado e a programa&amp;ccedil;&amp;atilde;o &amp;eacute; feita diretamente no software de alta tecnologia da m&amp;aacute;quina de forma simples e r&amp;aacute;pida.&lt;/div&gt;_x000D_
&lt;div style="font-family: Verdana, Arial, Helvetica, sans-serif; font-size: 11px;"&gt;&amp;nbsp;&lt;/div&gt;_x000D_
&lt;div style="font-family: Verdana, Arial, Helvetica, sans-serif; font-size: 11px;"&gt;&lt;strong&gt;LAN&amp;Ccedil;AMENTO:&lt;/strong&gt;&lt;/div&gt;_x000D_
&lt;div style="font-family: Verdana, Arial, Helvetica, sans-serif; font-size: 11px;"&gt;Sistema Modular &amp;ndash; todas as pe&amp;ccedil;as podem ser transportadas e a montagem exige apenas um t&amp;eacute;cnico com ferramentas simples.&lt;/div&gt;_x000D_
&lt;div style="font-family: Verdana, Arial, Helvetica, sans-serif; font-size: 11px;"&gt;Mangueiras e cabos passam por dentro do bra&amp;ccedil;o de deslocamento e todas as conex&amp;otilde;es s&amp;atilde;o de engate r&amp;aacute;pido.&lt;/div&gt;_x000D_
&lt;div style="font-family: Verdana, Arial, Helvetica, sans-serif; font-size: 11px;"&gt;V&amp;aacute;lvulas solen&amp;oacute;ides individuais para controle dos gases de oxicorte.&lt;/div&gt;_x000D_
&lt;div style="font-family: Verdana, Arial, Helvetica, sans-serif; font-size: 11px;"&gt;Assim o operador n&amp;atilde;o precisa fechar ou abrir manualmente o g&amp;aacute;s direto no ma&amp;ccedil;arico.&lt;/div&gt;_x000D_
&lt;div style="font-family: Verdana, Arial, Helvetica, sans-serif; font-size: 11px;"&gt;Sistema de eleva&amp;ccedil;&amp;atilde;o com eixo sem fim helicoidal &amp;ndash; mais precis&amp;atilde;o na subida e descida da tocha.&lt;/div&gt;_x000D_
&lt;div style="font-family: Verdana, Arial, Helvetica, sans-serif; font-size: 11px;"&gt;Sistema de detec&amp;ccedil;&amp;atilde;o de in&amp;iacute;cio de corte pode ser por controle de press&amp;atilde;o ou el&amp;eacute;trico.&lt;/div&gt;_x000D_
&lt;div style="font-family: Verdana, Arial, Helvetica, sans-serif; font-size: 11px;"&gt;Compartimento para armazenar e organizar consum&amp;iacute;veis e outros itens.&lt;/div&gt;_x000D_
&lt;div style="font-family: Verdana, Arial, Helvetica, sans-serif; font-size: 11px;"&gt;Motoriza&amp;ccedil;&amp;atilde;o com realimenta&amp;ccedil;&amp;atilde;o para maior controle e precis&amp;atilde;o.&lt;/div&gt;_x000D_
&lt;div style="font-family: Verdana, Arial, Helvetica, sans-serif; font-size: 11px;"&gt;&amp;nbsp;&lt;/div&gt;_x000D_
&lt;div style="font-family: Verdana, Arial, Helvetica, sans-serif; font-size: 11px;"&gt;&lt;strong&gt;ESPECIFICA&amp;Ccedil;&amp;Otilde;ES:&lt;/strong&gt;&lt;/div&gt;_x000D_
&lt;div style="font-family: Verdana, Arial, Helvetica, sans-serif; font-size: 11px;"&gt;Largura M&amp;aacute;xima de Corte: 1.500 mm&lt;/div&gt;_x000D_
&lt;div style="font-family: Verdana, Arial, Helvetica, sans-serif; font-size: 11px;"&gt;Comprimento M&amp;aacute;ximo de Corte: 3.100 mm&lt;/div&gt;_x000D_
&lt;div style="font-family: Verdana, Arial, Helvetica, sans-serif; font-size: 11px;"&gt;Velocidade M&amp;aacute;xima de deslocamento do bra&amp;ccedil;o: 6.000 mm/min&lt;/div&gt;_x000D_
&lt;div style="font-family: Verdana, Arial, Helvetica, sans-serif; font-size: 11px;"&gt;Largura Total do bra&amp;ccedil;o de deslocamento: 2.430 mm&lt;/div&gt;_x000D_
&lt;div style="font-family: Verdana, Arial, Helvetica, sans-serif; font-size: 11px;"&gt;Comprimento Total dos trilhos: 4.000 mm&lt;/div&gt;_x000D_
&lt;div style="font-family: Verdana, Arial, Helvetica, sans-serif; font-size: 11px;"&gt;Dimens&amp;otilde;es (L x C x A): 430 x 650 x 360 mm&lt;/div&gt;_x000D_
&lt;div style="font-family: Verdana, Arial, Helvetica, sans-serif; font-size: 11px;"&gt;Peso total: 142 kg&lt;/div&gt;_x000D_
&lt;div style="font-family: Verdana, Arial, Helvetica, sans-serif; font-size: 11px;"&gt;Tens&amp;atilde;o de Entrada 1&amp;Oslash; &amp;ndash; 220V 50Hz&lt;/div&gt;_x000D_
&lt;div style="font-family: Verdana, Arial, Helvetica, sans-serif; font-size: 11px;"&gt;_x000D_
&lt;div&gt;Corte plasma at&amp;eacute; 20 mm &lt;span style="color: rgb(255, 0, 0);"&gt;(** n&amp;atilde;o acompanha)&lt;/span&gt;&lt;/div&gt;_x000D_
&lt;div&gt;Oxicorte at&amp;eacute; 100 mm&lt;/div&gt;_x000D_
&lt;/div&gt;_x000D_
&lt;div style="font-family: Verdana, Arial, Helvetica, sans-serif; font-size: 11px;"&gt;&amp;nbsp;&lt;/div&gt;_x000D_
&lt;div style="font-family: Verdana, Arial, Helvetica, sans-serif; font-size: 11px;"&gt;&lt;span style="font-family: Arial, Helvetica, sans-serif; font-size: 18px; color: rgb(24, 90, 131); font-weight: bold; margin: 0px;"&gt;VANTAGENS:&lt;/span&gt;&lt;/div&gt;_x000D_
&lt;div style="font-family: Verdana, Arial, Helvetica, sans-serif; font-size: 11px;"&gt;&amp;nbsp;&lt;/div&gt;_x000D_
&lt;div style="font-family: Verdana, Arial, Helvetica, sans-serif; font-size: 11px;"&gt;&lt;strong&gt;F&amp;Aacute;CIL DE USAR:&lt;/strong&gt;&lt;/div&gt;_x000D_
&lt;div style="font-family: Verdana, Arial, Helvetica, sans-serif; font-size: 11px;"&gt;Os cabos e mangueiras j&amp;aacute; vem engates r&amp;aacute;pidos e s&amp;atilde;o todos acessados em uma parte dedicada do equipamento.&lt;/div&gt;_x000D_
&lt;div style="font-family: Verdana, Arial, Helvetica, sans-serif; font-size: 11px;"&gt;V&amp;aacute;lvulas solen&amp;oacute;ides individuais controlam o g&amp;aacute;s oxicorte, dispensando o acesso manual ao ma&amp;ccedil;arico.&lt;/div&gt;_x000D_
&lt;div style="font-family: Verdana, Arial, Helvetica, sans-serif; font-size: 11px;"&gt;&amp;nbsp;&lt;/div&gt;_x000D_
&lt;div style="font-family: Verdana, Arial, Helvetica, sans-serif; font-size: 11px;"&gt;&lt;strong&gt;MAIOR SEGURAN&amp;Ccedil;A:&amp;nbsp;&lt;/strong&gt;&lt;/div&gt;_x000D_
&lt;div style="font-family: Verdana, Arial, Helvetica, sans-serif; font-size: 11px;"&gt;Cabos e mangueiras ficam protegidos dentro do bra&amp;ccedil;o de deslocamento.&lt;/div&gt;_x000D_
&lt;div style="font-family: Verdana, Arial, Helvetica, sans-serif; font-size: 11px;"&gt;E para a parte el&amp;eacute;trica, h&amp;aacute; um exaustor que garante refrigera&amp;ccedil;&amp;atilde;o durante todo o uso.&lt;/div&gt;_x000D_
&lt;div style="font-family: Verdana, Arial, Helvetica, sans-serif; font-size: 11px;"&gt;&amp;nbsp;&lt;/div&gt;_x000D_
&lt;div style="font-family: Verdana, Arial, Helvetica, sans-serif; font-size: 11px;"&gt;&lt;strong&gt;SISTEMA MODULAR:&amp;nbsp;&lt;/strong&gt;&lt;/div&gt;_x000D_
&lt;div style="font-family: Verdana, Arial, Helvetica, sans-serif; font-size: 11px;"&gt;Os trilhos s&amp;atilde;o modulares e a m&amp;aacute;quina desmontada cabe facilmente em uma caminhonete de pequeno porte.&lt;/div&gt;_x000D_
&lt;div style="font-family: Verdana, Arial, Helvetica, sans-serif; font-size: 11px;"&gt;Al&amp;eacute;m disso, a montagem &amp;eacute; r&amp;aacute;pida e pode ser feita por apenas um t&amp;eacute;cnico, utilizando ferramentas simples.&lt;/div&gt;_x000D_
&lt;div style="font-family: Verdana, Arial, Helvetica, sans-serif; font-size: 11px;"&gt;&amp;nbsp;&lt;/div&gt;_x000D_
&lt;div style="font-family: Verdana, Arial, Helvetica, sans-serif; font-size: 11px;"&gt;&lt;strong&gt;ESTRUTURA ROBUSTA:&amp;nbsp;&lt;/strong&gt;&lt;/div&gt;_x000D_
&lt;div style="font-family: Verdana, Arial, Helvetica, sans-serif; font-size: 11px;"&gt;A estrutura do CNC &amp;eacute; feita em chapa de 4mm e na lateral uma nova prote&amp;ccedil;&amp;atilde;o em a&amp;ccedil;o inoxid&amp;aacute;vel.&lt;/div&gt;_x000D_
&lt;div style="font-family: Verdana, Arial, Helvetica, sans-serif; font-size: 11px;"&gt;O novo bra&amp;ccedil;o de deslocamento &amp;eacute; refor&amp;ccedil;ado e garante precis&amp;atilde;o nos movimentos, com novos rolamentos e motoriza&amp;ccedil;&amp;atilde;o.&lt;/div&gt;_x000D_
&lt;div style="font-family: Verdana, Arial, Helvetica, sans-serif; font-size: 11px;"&gt;&amp;nbsp;&lt;/div&gt;_x000D_
&lt;div style="font-family: Verdana, Arial, Helvetica, sans-serif; font-size: 11px;"&gt;&lt;strong&gt;ROBUSTA&lt;/strong&gt;&lt;/div&gt;_x000D_
&lt;div style="font-family: Verdana, Arial, Helvetica, sans-serif; font-size: 11px;"&gt;Estrutura refor&amp;ccedil;ada.&lt;/div&gt;_x000D_
&lt;div style="font-family: Verdana, Arial, Helvetica, sans-serif; font-size: 11px;"&gt;O deslocamento &amp;eacute; mais est&amp;aacute;vel e o corte mais preciso gra&amp;ccedil;as as guias lineares duplas instaladas junto ao bra&amp;ccedil;o.&lt;/div&gt;_x000D_
&lt;div style="font-family: Verdana, Arial, Helvetica, sans-serif; font-size: 11px;"&gt;Nova motoriza&amp;ccedil;&amp;atilde;o dos eixos - O motor mais robusto com redutor de velocidade aumenta o torque de movimenta&amp;ccedil;&amp;atilde;o do CNC e do bra&amp;ccedil;o.&lt;/div&gt;_x000D_
&lt;div style="font-family: Verdana, Arial, Helvetica, sans-serif; font-size: 11px;"&gt;Mais precis&amp;atilde;o do corte.&lt;/div&gt;_x000D_
&lt;div style="font-family: Verdana, Arial, Helvetica, sans-serif; font-size: 11px;"&gt;Sistema de detec&amp;ccedil;&amp;atilde;o de in&amp;iacute;cio de corte pode ser por controle de press&amp;atilde;o ou el&amp;eacute;trico.&lt;/div&gt;_x000D_
&lt;div style="font-family: Verdana, Arial, Helvetica, sans-serif; font-size: 11px;"&gt;&amp;nbsp;&lt;/div&gt;_x000D_
&lt;div style="font-family: Verdana, Arial, Helvetica, sans-serif; font-size: 11px;"&gt;&lt;strong&gt;CONFI&amp;Aacute;VEL:&lt;/strong&gt;&lt;/div&gt;_x000D_
&lt;div style="font-family: Verdana, Arial, Helvetica, sans-serif; font-size: 11px;"&gt;Todos os cabos e mangueiras de oxicorte ficam protegidos dentro do bra&amp;ccedil;o de deslocamento.&lt;/div&gt;_x000D_
&lt;div style="font-family: Verdana, Arial, Helvetica, sans-serif; font-size: 11px;"&gt;E ainda, as conex&amp;otilde;es das mangueiras j&amp;aacute; vem com engate r&amp;aacute;pido.&lt;/div&gt;_x000D_
&lt;div style="font-family: Verdana, Arial, Helvetica, sans-serif; font-size: 11px;"&gt;Sistema de eleva&amp;ccedil;&amp;atilde;o com eixo sem fim helicoidal - mais precis&amp;atilde;o na subida e descida da tocha plasma ou oxicorte.&lt;/div&gt;_x000D_
&lt;div style="font-family: Verdana, Arial, Helvetica, sans-serif; font-size: 11px;"&gt;Motor mais robusto - movimentos mais r&amp;aacute;pidos.&lt;/div&gt;_x000D_
&lt;div style="font-family: Verdana, Arial, Helvetica, sans-serif; font-size: 11px;"&gt;Trilho com batente fim de curso do CNC - mais seguran&amp;ccedil;a para movimenta&amp;ccedil;&amp;atilde;o do equipamento.&lt;/div&gt;_x000D_
&lt;div style="font-family: Verdana, Arial, Helvetica, sans-serif; font-size: 11px;"&gt;&amp;nbsp;&lt;/div&gt;_x000D_
&lt;div style="font-family: Verdana, Arial, Helvetica, sans-serif; font-size: 11px;"&gt;&lt;strong&gt;SEGURA:&lt;/strong&gt;&lt;/div&gt;_x000D_
&lt;div style="font-family: Verdana, Arial, Helvetica, sans-serif; font-size: 11px;"&gt;A estrutura do CNC &amp;eacute; feita em chapas de 4mm e na lateral uma nova chapa de prote&amp;ccedil;&amp;atilde;o contra respingos e fagulhas em a&amp;ccedil;o inoxid&amp;aacute;vel.&lt;/div&gt;_x000D_
&lt;div style="font-family: Verdana, Arial, Helvetica, sans-serif; font-size: 11px;"&gt;V&amp;aacute;lvulas eletr&amp;ocirc;nicas independentes para cada uma das linhas de gases.&lt;/div&gt;_x000D_
&lt;div style="font-family: Verdana, Arial, Helvetica, sans-serif; font-size: 11px;"&gt;Exaustor para refrigera&amp;ccedil;&amp;atilde;o dos componentes eletro-eletr&amp;ocirc;nicos internos garante uma vida &amp;uacute;til maior destes itens.&lt;/div&gt;_x000D_
&lt;div style="font-family: Verdana, Arial, Helvetica, sans-serif; font-size: 11px;"&gt;Crossbow HD - Refrigera&amp;ccedil;&amp;atilde;o&lt;/div&gt;_x000D_
&lt;div style="font-family: Verdana, Arial, Helvetica, sans-serif; font-size: 11px;"&gt;&amp;nbsp;&lt;/div&gt;_x000D_
&lt;div style="font-family: Verdana, Arial, Helvetica, sans-serif; font-size: 11px;"&gt;&lt;strong&gt;SIMPLES:&lt;/strong&gt;&lt;/div&gt;_x000D_
&lt;div style="font-family: Verdana, Arial, Helvetica, sans-serif; font-size: 11px;"&gt;O cabo de controle j&amp;aacute; montado com padr&amp;atilde;o Victor. Tamb&amp;eacute;m funciona com as fontes mais comuns do mercado.&lt;/div&gt;_x000D_
&lt;div style="font-family: Verdana, Arial, Helvetica, sans-serif; font-size: 11px;"&gt;Um compartimento foi criado para armazenar e organizar consum&amp;iacute;veis, ferramentas e outros itens.&lt;/div&gt;_x000D_
&lt;div style="font-family: Verdana, Arial, Helvetica, sans-serif; font-size: 11px;"&gt;&amp;nbsp;&lt;/div&gt;_x000D_
&lt;div style="font-family: Verdana, Arial, Helvetica, sans-serif; font-size: 11px;"&gt;&lt;strong&gt;PROCESSO PLUG-AND-PLAY: Pronta para uso.&lt;/strong&gt;&lt;/div&gt;_x000D_
&lt;div style="font-family: Verdana, Arial, Helvetica, sans-serif; font-size: 11px;"&gt;A Crossbow HD j&amp;aacute; vem com trilhos, controlador CNC e bra&amp;ccedil;o adapt&amp;aacute;vel para qualquer uma das suas finalidades.&lt;/div&gt;_x000D_
&lt;div style="font-family: Verdana, Arial, Helvetica, sans-serif; font-size: 11px;"&gt;Conecte a m&amp;aacute;quina a uma fonte monof&amp;aacute;sica 220V e escolha o processo de corte:&lt;/div&gt;_x000D_
&lt;div style="font-family: Verdana, Arial, Helvetica, sans-serif; font-size: 11px;"&gt;&amp;nbsp;&lt;/div&gt;_x000D_
&lt;div style="font-family: Verdana, Arial, Helvetica, sans-serif; font-size: 11px;"&gt;&lt;strong&gt;Corte Oxicombust&amp;iacute;vel:&lt;/strong&gt;&lt;/div&gt;_x000D_
&lt;div style="font-family: Verdana, Arial, Helvetica, sans-serif; font-size: 11px;"&gt;Para corte oxicombust&amp;iacute;vel, conecte o ma&amp;ccedil;arico na extremidade do bra&amp;ccedil;o e as mangueiras dos gases na outra extremidade.&lt;/div&gt;_x000D_
&lt;div style="font-family: Verdana, Arial, Helvetica, sans-serif; font-size: 11px;"&gt;Todos os cabos e mangueiras de oxicorte ficam protegidos dentro do bra&amp;ccedil;o de deslocamento.&lt;/div&gt;_x000D_
&lt;div style="font-family: Verdana, Arial, Helvetica, sans-serif; font-size: 11px;"&gt;E ainda, as conex&amp;otilde;es das mangueiras j&amp;aacute; vem com engate r&amp;aacute;pido.&lt;/div&gt;_x000D_
&lt;div style="font-family: Verdana, Arial, Helvetica, sans-serif; font-size: 11px;"&gt;A Crossbow HD j&amp;aacute; vem com v&amp;aacute;lvulas solen&amp;oacute;ides individuais para controle dos gases de oxicorte.&lt;/div&gt;_x000D_
&lt;div style="font-family: Verdana, Arial, Helvetica, sans-serif; font-size: 11px;"&gt;Assim o operador n&amp;atilde;o precisa fechar ou abrir manualmente o g&amp;aacute;s direto no ma&amp;ccedil;arico.&lt;/div&gt;_x000D_
&lt;div style="font-family: Verdana, Arial, Helvetica, sans-serif; font-size: 11px;"&gt;&amp;nbsp;&lt;/div&gt;_x000D_
&lt;div style="font-family: Verdana, Arial, Helvetica, sans-serif; font-size: 11px;"&gt;&lt;strong&gt;Crossbow HD - PlasmaCorte Plasma:&lt;/strong&gt;&lt;/div&gt;_x000D_
&lt;div style="font-family: Verdana, Arial, Helvetica, sans-serif; font-size: 11px;"&gt;Para corte plasma, as conex&amp;otilde;es s&amp;atilde;o ainda mais simples. Basta conectar uma tocha automatizada na extremidade do bra&amp;ccedil;o, junto com uma fonte de corte plasma.&lt;/div&gt;_x000D_
&lt;div style="font-family: Verdana, Arial, Helvetica, sans-serif; font-size: 11px;"&gt;O terminal de conex&amp;atilde;o do cabo de controle da fonte j&amp;aacute; vem no padr&amp;atilde;o Victor e tamb&amp;eacute; aceita as m&amp;aacute;quinas mais comum do mercado.&lt;/div&gt;_x000D_
&lt;div style="font-family: Verdana, Arial, Helvetica, sans-serif; font-size: 11px;"&gt;A Crossbow HD j&amp;aacute; vem com o sistema de eleva&amp;ccedil;&amp;atilde;o da tocha, que funciona tanto para o plasma quanto para o ma&amp;ccedil;arico oxicorte.&lt;/div&gt;_x000D_
&lt;div style="font-family: Verdana, Arial, Helvetica, sans-serif; font-size: 11px;"&gt;&amp;nbsp;&lt;/div&gt;_x000D_
&lt;div style="font-family: Verdana, Arial, Helvetica, sans-serif; font-size: 11px;"&gt;&lt;strong&gt;CNC INTEGRADO DE F&amp;Aacute;CIL PROGRAMA&amp;Ccedil;&amp;Atilde;O&lt;/strong&gt;&lt;/div&gt;_x000D_
&lt;div style="font-family: Verdana, Arial, Helvetica, sans-serif; font-size: 11px;"&gt;A Crossbow HD j&amp;aacute; vem com o controlador CNC integrado, com um software de interface simples e menus em portugu&amp;ecirc;s, que facilita o aprendizado e a utiliza&amp;ccedil;&amp;atilde;o.&lt;/div&gt;_x000D_
&lt;div style="font-family: Verdana, Arial, Helvetica, sans-serif; font-size: 11px;"&gt;O novo processador de &amp;uacute;ltima gera&amp;ccedil;&amp;atilde;o garante setup r&amp;aacute;pido dos par&amp;acirc;metros mantendo a facilidade e simplicidade de configura&amp;ccedil;&amp;atilde;o.&lt;/div&gt;_x000D_
&lt;div style="font-family: Verdana, Arial, Helvetica, sans-serif; font-size: 11px;"&gt;O sistema j&amp;aacute; disp&amp;otilde;e de 25 formas mais comuns e o operador precisa apenas ajustar as dimens&amp;otilde;es para criar pe&amp;ccedil;as personalizadas sem nenhuma programa&amp;ccedil;&amp;atilde;o adicional.&lt;/div&gt;_x000D_
&lt;div style="font-family: Verdana, Arial, Helvetica, sans-serif; font-size: 11px;"&gt;&amp;Eacute; poss&amp;iacute;vel ainda exportar os dados e inserir em outras m&amp;aacute;quinas atrav&amp;eacute;s de conex&amp;atilde;o USB padr&amp;atilde;o.&lt;/div&gt;_x000D_
&lt;div style="font-family: Verdana, Arial, Helvetica, sans-serif; font-size: 11px;"&gt;A Crossbow HD oferece ainda nesting para aproveitamento m&amp;aacute;ximo da chapa e redu&amp;ccedil;&amp;atilde;o de desperc&amp;iacute;dios.&lt;/div&gt;_x000D_
&lt;div style="font-family: Verdana, Arial, Helvetica, sans-serif; font-size: 11px;"&gt;&amp;nbsp;&lt;/div&gt;_x000D_
&lt;p&gt;&lt;span style="font-family: Verdana, Arial, Helvetica, sans-serif; font-size: 11px;"&gt;* Imagens meramente ilustrativas.&amp;nbsp;&lt;/span&gt;&amp;nbsp;&lt;/p&gt;</t>
  </si>
  <si>
    <t>mesa-de-corte-cnc-plasma-e-oxicorte-portatil-crossbow-hd-220v-esab-220v</t>
  </si>
  <si>
    <t>Mesa, Corte, CNC, Plasma, Oxicorte, Crossbow, HD, 220V, ESAB, 409255, portátil</t>
  </si>
  <si>
    <t>Mesa de Corte CNC Plasma e Oxicorte Portátil Crossbow HD 220V ESAB</t>
  </si>
  <si>
    <t>ean=1013003670834,height=47,id_anymarket=78033013,integrar_anymarket=1,intelipost_product_height=47,intelipost_product_length=412,intelipost_product_width=56,length=412,manufacturer=Esab,mp_exclude_sitemap=No,preco_mercado_livre=88685.9,preco_outros_marketplaces=91287.5,search_priority=4,unidade_medida=PÇ,voltagem=220V,wesupply_estimation_display=Yes,width=56</t>
  </si>
  <si>
    <t>Saco para Embalar à Vácuo 60 x 80 CM SV-02 WESTERN</t>
  </si>
  <si>
    <t>&lt;div&gt;&lt;span style="font-family: Arial, Helvetica, sans-serif; font-size: 18px; color: rgb(24, 90, 131); font-weight: bold; margin: 0px;"&gt;Saco para Embalar &amp;agrave; V&amp;aacute;cuo 60 x 80 CM SV-02&amp;nbsp;&lt;/span&gt;&lt;span style="font-family: Arial, Helvetica, sans-serif; font-size: 18px; color: rgb(24, 90, 131); font-weight: bold; margin: 0px;"&gt;WESTERN&lt;/span&gt;&lt;/div&gt;_x000D_
&lt;div&gt;&amp;nbsp;&lt;/div&gt;_x000D_
&lt;div&gt;Falta espa&amp;ccedil;o para guardar todas as suas roupas na mala ou no arm&amp;aacute;rio?&lt;/div&gt;_x000D_
&lt;div&gt;A organizadora &amp;agrave; v&amp;aacute;cuo &amp;eacute; perfeita para guardar seus pertences ocupando at&amp;eacute; 3x menos espa&amp;ccedil;o do que o normal.&lt;/div&gt;_x000D_
&lt;div&gt;Comprime, Protege e Organiza: Fronhas, len&amp;ccedil;&amp;oacute;is, colchas, cobertores, travesseiros, roupa de inverno, roupa de banho, vestido de noiva, vestido de festa, sapatos, botas, em geral.&lt;/div&gt;_x000D_
&lt;div&gt;Material: O Saco &amp;agrave; V&amp;aacute;cuo da Western &amp;eacute; de alta resist&amp;ecirc;ncia, fabricado em PVC, ele &amp;eacute; &amp;aacute; prova de umidade, herm&amp;eacute;tico, reutiliz&amp;aacute;vel, imperme&amp;aacute;vel e super f&amp;aacute;cil de usar.&lt;/div&gt;_x000D_
&lt;div&gt;Protege contra: mofos, odores, insetos: tra&amp;ccedil;as, fungos; sujeira e p&amp;oacute;.&lt;/div&gt;_x000D_
&lt;div&gt;&amp;nbsp;&lt;/div&gt;_x000D_
&lt;div&gt;&lt;strong&gt;DADOS T&amp;Eacute;CNICOS:&lt;/strong&gt;&lt;/div&gt;_x000D_
&lt;div&gt;Saco a V&amp;aacute;cuo 60 x 80 cm&lt;/div&gt;_x000D_
&lt;div&gt;Triplique seu espa&amp;ccedil;o de armazenamento.&lt;/div&gt;_x000D_
&lt;div&gt;Utilize o aspirador ou bomba para retirar o ar.&lt;/div&gt;_x000D_
&lt;div&gt;Protege contra umidade, insetos, poeira, mofo, odores e sujeira Imperme&amp;aacute;vel, pr&amp;aacute;tico e reutiliz&amp;aacute;vel Ideal para travesseiros, edredons, cobertores e casacos.&lt;/div&gt;_x000D_
&lt;div&gt;Tamanho: 60cm x 80cm&lt;/div&gt;_x000D_
&lt;div&gt;Refer&amp;ecirc;ncia: SV-02&lt;/div&gt;_x000D_
&lt;div&gt;Marca: Western&lt;/div&gt;_x000D_
&lt;div&gt;Garantia: 3 meses&lt;/div&gt;_x000D_
&lt;div&gt;Quantidade: 1 unidade&lt;/div&gt;_x000D_
&lt;div&gt;Aten&amp;ccedil;&amp;atilde;o: * Necess&amp;aacute;rio bomba para extrair o ar. Indica&amp;ccedil;&amp;atilde;o: Bomba Manual Modelo BV-10 Western (n&amp;atilde;o acompanha)&lt;/div&gt;_x000D_
&lt;div&gt;&amp;nbsp;&lt;/div&gt;_x000D_
&lt;p&gt;Imagens meramente ilustrativas.&amp;nbsp;&lt;/p&gt;</t>
  </si>
  <si>
    <t>saco-para-embalar-a-vacuo-60-x-80-cm-sv-02-western</t>
  </si>
  <si>
    <t>Saco, Embalar, Vácuo, WESTERN, SV-02, SV, 02</t>
  </si>
  <si>
    <t>/Z/K/ZKKWTVOTHDXUVGXHWPQB.jpg</t>
  </si>
  <si>
    <t>ean=7897186080659,height=30,id_anymarket=0,integrar_anymarket=1,intelipost_product_height=30,intelipost_product_length=20,intelipost_product_width=2,length=20,manufacturer=Western,mp_exclude_sitemap=No,preco_mercado_livre=28.57,preco_outros_marketplaces=20.87,search_priority=4,unidade_medida=PÇ,wesupply_estimation_display=Yes,width=2</t>
  </si>
  <si>
    <t>/Z/K/ZKKWTVOTHDXUVGXHWPQB.jpg,/O/N/ONWYBEGLHYXCHMWPRQLP.jpg,/V/U/VURFNCFHUDLKENPLNLUP.jpg</t>
  </si>
  <si>
    <t>Saco para Embalar à Vácuo 60 x 80 CM SV-02 WESTERN,Saco para Embalar à Vácuo 60 x 80 CM SV-02 WESTERN,Saco para Embalar à Vácuo 60 x 80 CM SV-02 WESTERN</t>
  </si>
  <si>
    <t>Categorias/Casa e Lazer/Utilidades Domésticas/Pet Shop,Categorias/Casa e Lazer,Categorias/Casa e Lazer/Utilidades Domésticas,Saldão real</t>
  </si>
  <si>
    <t>Colete Refrescante para Pets Tamanho G PET-467 WESTERN</t>
  </si>
  <si>
    <t>&lt;div&gt;&lt;span style="font-family: Arial, Helvetica, sans-serif; font-size: 18px; color: rgb(24, 90, 131); font-weight: bold; margin: 0px;"&gt;Colete Refrescante para Pets Tamanho G PET-467 WESTERN&lt;/span&gt;&lt;/div&gt;_x000D_
&lt;div&gt;&amp;nbsp;&lt;/div&gt;_x000D_
&lt;div&gt;O Colete para pets &amp;eacute; ideal para poder passear com seu bichinho de estima&amp;ccedil;&amp;atilde;o, ele cont&amp;eacute;m pontos semi perfurados que ret&amp;eacute;m a temperatura fria, promovendo conforto ao seu pet e liberdade de movimentos.&lt;/div&gt;_x000D_
&lt;div&gt;Produzido com tecido macio e emborrachado e acabamento t&amp;eacute;rmico refletivo.&lt;/div&gt;_x000D_
&lt;div&gt;&amp;nbsp;&lt;/div&gt;_x000D_
&lt;div&gt;&lt;strong&gt;CARACTER&amp;Iacute;STICAS:&lt;/strong&gt;&lt;/div&gt;_x000D_
&lt;div&gt;DIMENS&amp;Otilde;ES:&lt;/div&gt;_x000D_
&lt;div&gt;Comprimento da traseira: 29 cm&amp;nbsp;&lt;/div&gt;_x000D_
&lt;div&gt;Largura do peito: 57 cm&lt;/div&gt;_x000D_
&lt;div&gt;Linha do pesco&amp;ccedil;o: 48 cm&lt;/div&gt;_x000D_
&lt;div&gt;Comprimento da barriga: 27 cm&amp;nbsp;&lt;/div&gt;_x000D_
&lt;div&gt;Dimens&amp;otilde;es embalagem: 38 x 21 x 1,2cm&amp;nbsp;&lt;/div&gt;_x000D_
&lt;div&gt;Cor: Azul&amp;nbsp;&lt;/div&gt;_x000D_
&lt;div&gt;&amp;nbsp;&lt;/div&gt;_x000D_
&lt;div&gt;&lt;strong&gt;MODO DE USAR:&lt;/strong&gt;&lt;/div&gt;_x000D_
&lt;div&gt;1) Mergulhe o colete refrescante em um recipiente com &amp;aacute;gua ou no tanque.&lt;/div&gt;_x000D_
&lt;div&gt;2) Aperte o colete refrescante com as m&amp;atilde;os at&amp;eacute; ficar encharcado.&lt;/div&gt;_x000D_
&lt;div&gt;3) Ap&amp;oacute;s torcer, vista o colete refrescante em seu PET.&lt;/div&gt;_x000D_
&lt;div&gt;4) Certifique-se de que esteja bem colocado e preso corretamente.&lt;/div&gt;_x000D_
&lt;div&gt;5) Agora aproveite o bem-estar que o colete refrescante proporciona.&lt;/div&gt;_x000D_
&lt;div&gt;&amp;nbsp;&lt;/div&gt;_x000D_
&lt;div&gt;&lt;strong&gt;CUIDADOS AO GUARDAR:&lt;/strong&gt;&lt;/div&gt;_x000D_
&lt;div&gt;1) Lavar com sab&amp;atilde;o neutro e, em seguida, secar a sombra.&lt;/div&gt;_x000D_
&lt;div&gt;2) Se voc&amp;ecirc; guarda-lo por v&amp;aacute;rios dias, primeiro lave, tor&amp;ccedil;a e coloque-o no saco pl&amp;aacute;stico fornecido. No pr&amp;oacute;ximo uso, mergulhe em &amp;aacute;gua novamente, seguindo as instru&amp;ccedil;&amp;otilde;es de modo de uso.&lt;/div&gt;_x000D_
&lt;div&gt;3) Lave-o individualmente. N&amp;atilde;o use m&amp;aacute;quina de lavar ou secador de roupas, deixe secar a sombra.&lt;/div&gt;_x000D_
&lt;div&gt;4) N&amp;atilde;o lave com &amp;aacute;gua quente.&lt;/div&gt;_x000D_
&lt;div&gt;5) N&amp;atilde;o guarde o colete refrescante em recipientes fechados, juntamente com produtos &amp;uacute;midos ou inflam&amp;aacute;veis. Evite exposi&amp;ccedil;&amp;atilde;o direta ao sol.&lt;/div&gt;_x000D_
&lt;div&gt;6) Use-o de acordo com o tamanho da caracter&amp;iacute;stica f&amp;iacute;sica de seu PET (pequeno, m&amp;eacute;dio, grande e etc).&lt;/div&gt;_x000D_
&lt;div&gt;&amp;nbsp;&lt;/div&gt;_x000D_
&lt;div&gt;LIMPEZA: Aconselhado higienizar em &amp;aacute;gua corrente&amp;nbsp;&lt;/div&gt;_x000D_
&lt;div&gt;COMPOSI&amp;Ccedil;&amp;Atilde;O: PVC&amp;nbsp;&lt;/div&gt;_x000D_
&lt;div&gt;&amp;nbsp;&lt;/div&gt;_x000D_
&lt;div&gt;DICAS:&lt;/div&gt;_x000D_
&lt;div&gt;N&amp;atilde;o deixe o brinquedo com seu animal sem supervis&amp;atilde;o.&lt;/div&gt;_x000D_
&lt;div&gt;Apropriar o produto a idade, tamanho e temperamento do seu animal&amp;nbsp;&lt;/div&gt;_x000D_
&lt;div&gt;Lembre-se: nenhum brinquedo &amp;eacute; indestrut&amp;iacute;vel.&lt;/div&gt;_x000D_
&lt;div&gt;Retire ao ver sinais de deteriora&amp;ccedil;&amp;atilde;o.&lt;/div&gt;_x000D_
&lt;div&gt;N&amp;atilde;o permita que seu animal mastigue ou engula partes do produto.&lt;/div&gt;_x000D_
&lt;div&gt;N&amp;atilde;o permita que seu animal use um produto quebrado ou danificado&lt;/div&gt;_x000D_
&lt;div&gt;Produto n&amp;atilde;o inger&amp;iacute;vel&lt;/div&gt;_x000D_
&lt;div&gt;Manter fora do alcance das crian&amp;ccedil;as&lt;/div&gt;_x000D_
&lt;div&gt;&amp;nbsp;&lt;/div&gt;_x000D_
&lt;div&gt;C&amp;oacute;digo de F&amp;aacute;brica: PET-467&lt;/div&gt;_x000D_
&lt;div&gt;Marca: Western&lt;/div&gt;_x000D_
&lt;div&gt;Garantia: 3 meses&lt;/div&gt;_x000D_
&lt;div&gt;&amp;nbsp;&lt;/div&gt;_x000D_
&lt;p&gt;*Imagem meramente ilustrativa&amp;nbsp;&lt;/p&gt;</t>
  </si>
  <si>
    <t>colete-refrescante-para-pets-tamanho-g-pet-467-western</t>
  </si>
  <si>
    <t>Colete, Refrescante, cachorro, cão, cães, Pets, Tamanho, G, PET-467, pet, 467, WESTERN</t>
  </si>
  <si>
    <t>/F/P/FPTZUVHCVQAITOTYKELP.jpg</t>
  </si>
  <si>
    <t>ean=7896980403985,height=21,id_anymarket=78296589,integrar_anymarket=1,intelipost_product_height=21,intelipost_product_length=38,intelipost_product_width=2,length=38,manufacturer=Western,mp_exclude_sitemap=No,preco_mercado_livre=66,preco_outros_marketplaces=63.18,search_priority=4,unidade_medida=PÇ,width=2</t>
  </si>
  <si>
    <t>/F/P/FPTZUVHCVQAITOTYKELP.jpg,/N/M/NMYLFAWFATNEKSQXFVVB.jpg,/Y/D/YDJIHRPOBRKZPQFSQIUU.jpg,/Z/B/ZBBCDVXBXWTPIKQKDQDN.jpg</t>
  </si>
  <si>
    <t>Colete Refrescante para Pets Tamanho G PET-467 WESTERN,Colete Refrescante para Pets Tamanho G PET-467 WESTERN,Colete Refrescante para Pets Tamanho G PET-467 WESTERN,Colete Refrescante para Pets Tamanho G PET-467 WESTERN</t>
  </si>
  <si>
    <t>Mini Jogo de Pebolim 51x31x9cm WESTERN</t>
  </si>
  <si>
    <t>&lt;div&gt;&lt;span style="font-family: Arial, Helvetica, sans-serif; font-size: 18px; color: rgb(24, 90, 131); font-weight: bold; margin: 0px;"&gt;Mini Jogo de Pebolim 51x31x9cm WESTERN&lt;/span&gt;&lt;/div&gt;_x000D_
&lt;div&gt;&amp;nbsp;&lt;/div&gt;_x000D_
&lt;div&gt;Divers&amp;atilde;o Garantida Para Adultos De Crian&amp;ccedil;as!&lt;/div&gt;_x000D_
&lt;div&gt;Material: Mdf Abs Pp A&amp;ccedil;o Carbono&lt;/div&gt;_x000D_
&lt;div&gt;&amp;nbsp;&lt;/div&gt;_x000D_
&lt;div&gt;Cont&amp;eacute;m:&lt;/div&gt;_x000D_
&lt;div&gt;1 Mesa De Pebolim - Tamanho 50,5 X 31 X 9 Cm&lt;/div&gt;_x000D_
&lt;div&gt;2 Bolas&lt;/div&gt;_x000D_
&lt;div&gt;1 Jogo De Fixa&amp;ccedil;&amp;atilde;o&lt;/div&gt;_x000D_
&lt;div&gt;1 Folheto De Montagem&lt;/div&gt;_x000D_
&lt;div&gt;&amp;nbsp;&lt;/div&gt;_x000D_
&lt;div&gt;C&amp;oacute;digo de F&amp;aacute;brica: RB-21&lt;/div&gt;_x000D_
&lt;div&gt;Marca: Western&lt;/div&gt;_x000D_
&lt;div&gt;Garantia: 3 meses&lt;/div&gt;_x000D_
&lt;div&gt;&amp;nbsp;&lt;/div&gt;_x000D_
&lt;p&gt;* Imagens meramente ilustrativas.&amp;nbsp;&lt;/p&gt;</t>
  </si>
  <si>
    <t>mini-jogo-de-pebolim-51x31x9cm-western</t>
  </si>
  <si>
    <t>Mini, Jogo, Pebolim, totó, brinquedo, pimbolim, WESTERN, RB-21</t>
  </si>
  <si>
    <t>/C/O/CODNQYSUYONPKROBCXRI.jpg</t>
  </si>
  <si>
    <t>ean=7897186075266,height=31,id_anymarket=78740061,integrar_anymarket=1,intelipost_product_height=31,intelipost_product_length=50,intelipost_product_width=9,length=50,manufacturer=Western,mp_exclude_sitemap=No,preco_mercado_livre=189.9,preco_outros_marketplaces=135.4,search_priority=4,unidade_medida=PÇ,wesupply_estimation_display=Yes,width=9</t>
  </si>
  <si>
    <t>/C/O/CODNQYSUYONPKROBCXRI.jpg,/Y/B/YBYCLWTJTJBSMRIGWXMP.jpg,/C/D/CDGRXDOXWBUNFSDBPBBT.jpg</t>
  </si>
  <si>
    <t>Mini Jogo de Pebolim 51x31x9cm WESTERN,Mini Jogo de Pebolim 51x31x9cm WESTERN,Mini Jogo de Pebolim 51x31x9cm WESTERN</t>
  </si>
  <si>
    <t>Óculos de Proteção Spectra Incolor MXR-RJ Kit com 10 Peças MAXXY</t>
  </si>
  <si>
    <t>&lt;div&gt;&lt;span style="font-family: Arial, Helvetica, sans-serif; font-size: 18px; color: rgb(24, 90, 131); font-weight: bold; margin: 0px;"&gt;&amp;Oacute;culos de Prote&amp;ccedil;&amp;atilde;o Spectra Incolor MXR-RJ Kit com 10 Pe&amp;ccedil;as MAXXY&lt;/span&gt;&lt;/div&gt;_x000D_
&lt;div&gt;&amp;nbsp;&lt;/div&gt;_x000D_
&lt;div&gt;&amp;Oacute;culos de seguran&amp;ccedil;a em policarbonato &amp;oacute;ptico, com arma&amp;ccedil;&amp;atilde;o de nylon, hastes regul&amp;aacute;veis .&lt;/div&gt;_x000D_
&lt;div&gt;Fabricado em policarbonato virgem de alta qualidade, oferece maior prote&amp;ccedil;&amp;atilde;o a part&amp;iacute;culas volantes. A curvatura lateral de suas lentes aumenta a &amp;aacute;rea de prote&amp;ccedil;&amp;atilde;o.&lt;/div&gt;_x000D_
&lt;div&gt;N&amp;deg; CA: 40194&lt;/div&gt;_x000D_
&lt;div&gt;N&amp;deg; Processo: 46017000949201788&lt;/div&gt;_x000D_
&lt;div&gt;Natureza: Nacional&lt;/div&gt;_x000D_
&lt;div&gt;Aprovado para: PROTE&amp;Ccedil;&amp;Atilde;O DOS OLHOS DO USU&amp;Aacute;RIO CONTRA IMPACTOS DE PART&amp;Iacute;CULAS VOLANTES MULTIDIRECIONAIS.&lt;/div&gt;_x000D_
&lt;div&gt;Quantidade: 10 unidades&lt;/div&gt;_x000D_
&lt;div&gt;&amp;nbsp;&lt;/div&gt;_x000D_
&lt;p&gt;* Imagens meramente ilustrativas.&amp;nbsp;&lt;/p&gt;</t>
  </si>
  <si>
    <t>oculos-de-protecao-spectra-incolor-mxr-rj-kit-com-10-pecas-maxxy</t>
  </si>
  <si>
    <t>Óculos, combo, kit, Proteção, olhos, Spectra, Incolor, MXR-RJ, 40194\i</t>
  </si>
  <si>
    <t>/P/O/POTIZCWVICKSTRMVVFSP.jpg</t>
  </si>
  <si>
    <t>ean=1018001670916,height=20,id_anymarket=78156810,integrar_anymarket=1,intelipost_product_height=20,intelipost_product_length=20,intelipost_product_width=20,length=20,manufacturer=MAXXY,mp_exclude_sitemap=No,preco_mercado_livre=39.8176,preco_outros_marketplaces=36.9236,search_priority=4,unidade_medida=PÇ,wesupply_estimation_display=Yes,width=20</t>
  </si>
  <si>
    <t>/P/O/POTIZCWVICKSTRMVVFSP.jpg,/Y/D/YDWEUPKDIJIMFCQVXYSN.jpg,/M/P/MPKRXVSVLIONSQHMRPNK.jpg,/R/T/RTNYUYNRBQXXMFCJSFHY.jpg</t>
  </si>
  <si>
    <t>Óculos de Proteção Spectra Incolor MXR-RJ Kit com 10 Peças MAXXY,Óculos de Proteção Spectra Incolor MXR-RJ Kit com 10 Peças MAXXY,Óculos de Proteção Spectra Incolor MXR-RJ Kit com 10 Peças MAXXY,Óculos de Proteção Spectra Incolor MXR-RJ Kit com 10 Peças MAXXY</t>
  </si>
  <si>
    <t>Parafusadeira e Furadeira 12V com Impacto GSB 120-LI + Estojo 30 Peças X-Line BOSCH Bivolt</t>
  </si>
  <si>
    <t>&lt;div&gt;&lt;span style="font-family: Arial, Helvetica, sans-serif; font-size: 18px; color: rgb(24, 90, 131); font-weight: bold; margin: 0px;"&gt;Parafusadeira e Furadeira 12V com Impacto GSB 120-LI + Estojo 30 Pe&amp;ccedil;as X-Line BOSCH&lt;/span&gt;&lt;/div&gt;_x000D_
&lt;div&gt;&amp;nbsp;&lt;/div&gt;_x000D_
&lt;div&gt;&lt;strong&gt;COMPOSI&amp;Ccedil;&amp;Atilde;O DO COMBO:&lt;/strong&gt;&lt;/div&gt;_x000D_
&lt;div&gt;&amp;nbsp;&lt;/div&gt;_x000D_
&lt;div&gt;&lt;span style="font-family: Arial, Helvetica, sans-serif; font-size: 18px; color: rgb(24, 90, 131); font-weight: bold; margin: 0px;"&gt;Parafusadeira e Furadeira &amp;agrave; Bateria 12V com Impacto GSB 120-LI BOSCH&lt;/span&gt;&lt;/div&gt;_x000D_
&lt;div&gt;Sucesso em 12V e agora com 2,0Ah! A maior autonomia da categoria e ainda com Impacto.&lt;/div&gt;_x000D_
&lt;div&gt;&amp;nbsp;&lt;/div&gt;_x000D_
&lt;div&gt;&lt;strong&gt;VANTAGENS:&lt;/strong&gt;&lt;/div&gt;_x000D_
&lt;div&gt;15% mais r&amp;aacute;pida;&lt;/div&gt;_x000D_
&lt;div&gt;20% mais impactos por minutos;&lt;/div&gt;_x000D_
&lt;div&gt;5% mais compacta;&lt;/div&gt;_x000D_
&lt;div&gt;ECP (Eletronic Cell Protection): Prote&amp;ccedil;&amp;atilde;o eletr&amp;ocirc;nica das c&amp;eacute;lulas da bateria contra sobrecarga, sobreaquecimento e descarga profunda garantindo maior vida &amp;uacute;til.&lt;/div&gt;_x000D_
&lt;div&gt;&amp;nbsp;&lt;/div&gt;_x000D_
&lt;div&gt;&lt;strong&gt;INFORMA&amp;Ccedil;&amp;Otilde;ES T&amp;Eacute;CNICAS:&lt;/strong&gt;&lt;/div&gt;_x000D_
&lt;div&gt;Voltagem: Bivolt&lt;/div&gt;_x000D_
&lt;div&gt;Pot&amp;ecirc;ncia da Bateria: 12V&lt;/div&gt;_x000D_
&lt;div&gt;Capacidade da bateria: 2.0 Ah&lt;/div&gt;_x000D_
&lt;div&gt;Com fun&amp;ccedil;&amp;atilde;o impacto&lt;/div&gt;_x000D_
&lt;div&gt;&amp;nbsp;&lt;/div&gt;_x000D_
&lt;div&gt;&lt;strong&gt;VELOCIDADES:&lt;/strong&gt;&lt;/div&gt;_x000D_
&lt;div&gt;Velocidade 1: 0-400 rpm&lt;/div&gt;_x000D_
&lt;div&gt;Velocidade 2: 0-1500 rpm&lt;/div&gt;_x000D_
&lt;div&gt;Impactos: 22.500 IPM&lt;/div&gt;_x000D_
&lt;div&gt;Torque (Duro / leve): 30 / 14 Nm&lt;/div&gt;_x000D_
&lt;div&gt;Perfura&amp;ccedil;&amp;atilde;o em madeira / a&amp;ccedil;o / alvenaria: 20 / 10 / 8 mm&lt;/div&gt;_x000D_
&lt;div&gt;Peso com bateria: 1.1 kg&lt;/div&gt;_x000D_
&lt;div&gt;&amp;nbsp;&lt;/div&gt;_x000D_
&lt;div&gt;&lt;strong&gt;Itens Inclusos:&lt;/strong&gt;&lt;/div&gt;_x000D_
&lt;div&gt;1 Parafusadeira GSB 120-Li&lt;/div&gt;_x000D_
&lt;div&gt;1 Carregador Bivolt GAL 12-20 CV;&lt;/div&gt;_x000D_
&lt;div&gt;1 Bateria 2.0Ah.&lt;/div&gt;_x000D_
&lt;div&gt;&amp;nbsp;&lt;/div&gt;_x000D_
&lt;div&gt;P&amp;uacute;blico Alvo:&lt;/div&gt;_x000D_
&lt;div&gt;Marceneiros, eletricistas, instaladores de m&amp;oacute;veis, esquadrias, drywall, portas e janelas, entre outros.&lt;/div&gt;_x000D_
&lt;div&gt;&amp;nbsp;&lt;/div&gt;_x000D_
&lt;div&gt;Modelo: GSB 120-Li&lt;/div&gt;_x000D_
&lt;div&gt;C&amp;oacute;digo de F&amp;aacute;brica: 06019G80E1&lt;/div&gt;_x000D_
&lt;div&gt;Garantia: 12 meses&lt;/div&gt;_x000D_
&lt;div&gt;Marca: Bosch&lt;/div&gt;_x000D_
&lt;div&gt;&amp;nbsp;&lt;/div&gt;_x000D_
&lt;div&gt;_x000D_
&lt;div&gt;_x000D_
&lt;div&gt;&lt;span style="font-family: Arial, Helvetica, sans-serif; font-size: 18px; color: rgb(24, 90, 131); font-weight: bold; margin: 0px;"&gt;+ Estojo de Brocas e Pontas Kit com 30 Pe&amp;ccedil;as X-Line Tit&amp;acirc;nio BOSCH&lt;/span&gt;&lt;/div&gt;_x000D_
&lt;div&gt;Jogo de Brocas X-Line Tit&amp;acirc;nio conta com pe&amp;ccedil;as feitas em material resistente, oferecendo maior durabilidade.&lt;/div&gt;_x000D_
&lt;div&gt;As pe&amp;ccedil;as s&amp;atilde;o acondicionadas em maleta pl&amp;aacute;stica com visor transparente e compartimento para cada item, permitindo organiza&amp;ccedil;&amp;atilde;o e praticidade.&lt;/div&gt;_x000D_
&lt;div&gt;Indicado para opera&amp;ccedil;&amp;otilde;es diversas com madeira, metal e concreto.&lt;/div&gt;_x000D_
&lt;div&gt;Estojo de Brocas e Pontas com 30 Pe&amp;ccedil;as X-Line Tit&amp;acirc;nio BOSCH&lt;/div&gt;_x000D_
&lt;div&gt;&amp;nbsp;&lt;/div&gt;_x000D_
&lt;div&gt;&lt;strong&gt;DETALHES DO PRODUTO:&lt;/strong&gt;&lt;/div&gt;_x000D_
&lt;div&gt;10 Brocas para metal HSS-TIN: 1,5/2/2,5/3/3,5/4/4,5/5/5,5/6,5 mm.&lt;/div&gt;_x000D_
&lt;div&gt;4 Brocas de v&amp;iacute;dea para concreto: 4/5/6/7 mm.&lt;/div&gt;_x000D_
&lt;div&gt;4 Brocas para madeira: 4/5/6/8 mm.&lt;/div&gt;_x000D_
&lt;div&gt;10 Pontas parafusadoras de 25mm: PH 1/2/3, PZ 1/2/3, SL 4/6, T 20/25.&lt;/div&gt;_x000D_
&lt;div&gt;1 Suporte universal magn&amp;eacute;tico.&lt;/div&gt;_x000D_
&lt;div&gt;1 Escareador.&lt;/div&gt;_x000D_
&lt;div&gt;Kit de Brocas e Bits em Tit&amp;acirc;nio 30 pe&amp;ccedil;as BOSCH&lt;/div&gt;_x000D_
&lt;div&gt;&amp;nbsp;&lt;/div&gt;_x000D_
&lt;div&gt;&lt;strong&gt;Dimens&amp;otilde;es:&lt;/strong&gt;&lt;/div&gt;_x000D_
&lt;div&gt;Peso: 1,000 kg&lt;/div&gt;_x000D_
&lt;div&gt;Altura: 20,00 cm&lt;/div&gt;_x000D_
&lt;div&gt;Largura: 30,00 cm&lt;/div&gt;_x000D_
&lt;div&gt;Comprimento: 10,00 cm&amp;nbsp;&lt;/div&gt;_x000D_
&lt;p&gt;* Imagens meramente ilustrativas.&amp;nbsp;&lt;/p&gt;_x000D_
&lt;/div&gt;_x000D_
&lt;/div&gt;</t>
  </si>
  <si>
    <t>parafusadeira-e-furadeira-12v-com-impacto-gsb-120-li-estojo-30-pecas-x-line-bosch-bivolt</t>
  </si>
  <si>
    <t xml:space="preserve">12vsystem, kit, combo, Parafusadeira, Furadeira, impacto, Bateria, 12V, GSB, 120-LI, BOSCH, 06019G81E1, nova, maleta de ferramentas, 30, peças, x-line, ferramentas, ferramenta, acessórios, bosch, kit bosch, kit brocas bosch, estojo, kits, kit de ferramentas, jogo de ferramentas, kit, jogo_x000D_
</t>
  </si>
  <si>
    <t>Parafusadeira e Furadeira 12V com Impacto GSB 120-LI + Estojo 30 Peças X-Line BOSCH</t>
  </si>
  <si>
    <t>ean=1011009670926,height=35,id_anymarket=78040265,integrar_anymarket=1,intelipost_product_height=14,intelipost_product_length=30,intelipost_product_width=28,length=36,manufacturer=Bosch,mp_exclude_sitemap=No,preco_mercado_livre=710.8,preco_outros_marketplaces=589.4,search_priority=4,unidade_medida=PÇ,voltagem=Bivolt,wesupply_estimation_display=Yes,width=15</t>
  </si>
  <si>
    <t>Saco à Vácuo Guardar Roupas 60x80 CM Kit 5 Peças + Bomba Sucção WESTERN</t>
  </si>
  <si>
    <t>&lt;div&gt;&lt;span style="font-family: Arial, Helvetica, sans-serif; font-size: 18px; color: rgb(24, 90, 131); font-weight: bold; margin: 0px;"&gt;Saco &amp;agrave; V&amp;aacute;cuo Guardar Roupas 60x80 CM Kit 5 Pe&amp;ccedil;as + Bomba Suc&amp;ccedil;&amp;atilde;o WESTERN&lt;/span&gt;&lt;/div&gt;_x000D_
&lt;div&gt;Falta espa&amp;ccedil;o para guardar todas as suas roupas na mala ou no arm&amp;aacute;rio?&lt;/div&gt;_x000D_
&lt;div&gt;A organizadora &amp;agrave; v&amp;aacute;cuo &amp;eacute; perfeita para guardar seus pertences ocupando at&amp;eacute; 3x menos espa&amp;ccedil;o do que o normal.&lt;/div&gt;_x000D_
&lt;div&gt;Comprime, Protege e Organiza: Fronhas, len&amp;ccedil;&amp;oacute;is, colchas, cobertores, travesseiros, roupa de inverno, roupa de banho, vestido de noiva, vestido de festa, sapatos, botas, em geral.&lt;/div&gt;_x000D_
&lt;div&gt;Material: O Saco &amp;agrave; V&amp;aacute;cuo da Western &amp;eacute; de alta resist&amp;ecirc;ncia, fabricado em PVC, ele &amp;eacute; &amp;aacute; prova de umidade, herm&amp;eacute;tico, reutiliz&amp;aacute;vel, imperme&amp;aacute;vel e super f&amp;aacute;cil de usar.&lt;/div&gt;_x000D_
&lt;div&gt;Protege contra: mofos, odores, insetos: tra&amp;ccedil;as, fungos; sujeira e p&amp;oacute;.&lt;/div&gt;_x000D_
&lt;div&gt;&amp;nbsp;&lt;/div&gt;_x000D_
&lt;div&gt;&lt;strong&gt;DADOS T&amp;Eacute;CNICOS:&lt;/strong&gt;&lt;/div&gt;_x000D_
&lt;div&gt;Saco a V&amp;aacute;cuo 60 x 80 cm&lt;/div&gt;_x000D_
&lt;div&gt;Triplique seu espa&amp;ccedil;o de armazenamento.&lt;/div&gt;_x000D_
&lt;div&gt;Utilize o aspirador ou bomba para retirar o ar.&lt;/div&gt;_x000D_
&lt;div&gt;Protege contra umidade, insetos, poeira, mofo, odores e sujeira Imperme&amp;aacute;vel, pr&amp;aacute;tico e reutiliz&amp;aacute;vel Ideal para travesseiros, edredons, cobertores e casacos.&lt;/div&gt;_x000D_
&lt;div&gt;Tamanho: 60cm x 80cm&lt;/div&gt;_x000D_
&lt;div&gt;Refer&amp;ecirc;ncia: SV-02&lt;/div&gt;_x000D_
&lt;div&gt;&amp;nbsp;&lt;/div&gt;_x000D_
&lt;div&gt;&lt;strong&gt;Conte&amp;uacute;do da Embalagem:&lt;/strong&gt;&lt;/div&gt;_x000D_
&lt;div&gt;05 Sacos &amp;agrave; V&amp;aacute;cuo, Western / Tamanho de cada saco: 60 x 80 cm&amp;nbsp;&lt;/div&gt;_x000D_
&lt;div&gt;01 Bomba de Suc&amp;ccedil;&amp;atilde;o BV-10&lt;/div&gt;_x000D_
&lt;div&gt;Garantia: 3 meses&lt;/div&gt;_x000D_
&lt;div&gt;&amp;nbsp;&lt;/div&gt;_x000D_
&lt;p&gt;* Imagens meramente ilustrativas.&amp;nbsp;&lt;/p&gt;</t>
  </si>
  <si>
    <t>saco-a-vacuo-guardar-roupas-60x80-cm-kit-5-pecas-bomba-succao-western</t>
  </si>
  <si>
    <t>combo, Saco, Vácuo, Guardar, Roupas, Kit, Bomba, Sucção, WESTERN, BV-10, SV-02</t>
  </si>
  <si>
    <t>/W/Q/WQRJHNBCRBKHRINYPSCV.jpg</t>
  </si>
  <si>
    <t>ean=1001001670932,height=20,id_anymarket=78048060,integrar_anymarket=1,intelipost_product_height=20,intelipost_product_length=30,intelipost_product_width=20,length=30,manufacturer=Western,mp_exclude_sitemap=No,preco_mercado_livre=131.7,preco_outros_marketplaces=176.7,search_priority=4,unidade_medida=PÇ,wesupply_estimation_display=Yes,width=20</t>
  </si>
  <si>
    <t>/W/Q/WQRJHNBCRBKHRINYPSCV.jpg,/A/X/AXWGACFTGSICEKSMVKQX.jpg,/Q/P/QPKDZKPJEUZXAVHYTLIF.jpg,/H/I/HIVYSICHPACEBEFLNTHQ.jpg,/M/W/MWPLTKBJDTTKCLQITLLR.jpg,/H/I/HITDSVVVQVLADRSKSKFI.jpg,/G/T/GTEVHRBQOWSBIQJECLTX.jpg,/O/F/OFTHITHLTFPIGCKNEXWA.jpg</t>
  </si>
  <si>
    <t>Saco à Vácuo Guardar Roupas 60x80 CM Kit 5 Peças + Bomba Sucção WESTERN,Saco à Vácuo Guardar Roupas 60x80 CM Kit 5 Peças + Bomba Sucção WESTERN,Saco à Vácuo Guardar Roupas 60x80 CM Kit 5 Peças + Bomba Sucção WESTERN,Saco à Vácuo Guardar Roupas 60x80 CM Kit 5 Peças + Bomba Sucção WESTERN,Saco à Vácuo Guardar Roupas 60x80 CM Kit 5 Peças + Bomba Sucção WESTERN,Saco à Vácuo Guardar Roupas 60x80 CM Kit 5 Peças + Bomba Sucção WESTERN,Saco à Vácuo Guardar Roupas 60x80 CM Kit 5 Peças + Bomba Sucção WESTERN,Saco à Vácuo Guardar Roupas 60x80 CM Kit 5 Peças + Bomba Sucção WESTERN</t>
  </si>
  <si>
    <t>Saco à Vácuo Guardar Roupas 60x80 CM Kit 10 Peças + Bomba Sucção WESTERN</t>
  </si>
  <si>
    <t>&lt;div&gt;&lt;span style="font-family: Arial, Helvetica, sans-serif; font-size: 18px; color: rgb(24, 90, 131); font-weight: bold; margin: 0px;"&gt;Saco &amp;agrave; V&amp;aacute;cuo Guardar Roupas 60x80 CM Kit 10 Pe&amp;ccedil;as + Bomba Suc&amp;ccedil;&amp;atilde;o WESTERN&lt;/span&gt;&lt;/div&gt;_x000D_
&lt;div&gt;Falta espa&amp;ccedil;o para guardar todas as suas roupas na mala ou no arm&amp;aacute;rio?&lt;/div&gt;_x000D_
&lt;div&gt;A organizadora &amp;agrave; v&amp;aacute;cuo &amp;eacute; perfeita para guardar seus pertences ocupando at&amp;eacute; 3x menos espa&amp;ccedil;o do que o normal.&lt;/div&gt;_x000D_
&lt;div&gt;Comprime, Protege e Organiza: Fronhas, len&amp;ccedil;&amp;oacute;is, colchas, cobertores, travesseiros, roupa de inverno, roupa de banho, vestido de noiva, vestido de festa, sapatos, botas, em geral.&lt;/div&gt;_x000D_
&lt;div&gt;Material: O Saco &amp;agrave; V&amp;aacute;cuo da Western &amp;eacute; de alta resist&amp;ecirc;ncia, fabricado em PVC, ele &amp;eacute; &amp;aacute; prova de umidade, herm&amp;eacute;tico, reutiliz&amp;aacute;vel, imperme&amp;aacute;vel e super f&amp;aacute;cil de usar.&lt;/div&gt;_x000D_
&lt;div&gt;Protege contra: mofos, odores, insetos: tra&amp;ccedil;as, fungos; sujeira e p&amp;oacute;.&lt;/div&gt;_x000D_
&lt;div&gt;&amp;nbsp;&lt;/div&gt;_x000D_
&lt;div&gt;&lt;strong&gt;DADOS T&amp;Eacute;CNICOS:&lt;/strong&gt;&lt;/div&gt;_x000D_
&lt;div&gt;Saco a V&amp;aacute;cuo 60 x 80 cm&lt;/div&gt;_x000D_
&lt;div&gt;Triplique seu espa&amp;ccedil;o de armazenamento.&lt;/div&gt;_x000D_
&lt;div&gt;Utilize o aspirador ou bomba para retirar o ar.&lt;/div&gt;_x000D_
&lt;div&gt;Protege contra umidade, insetos, poeira, mofo, odores e sujeira Imperme&amp;aacute;vel, pr&amp;aacute;tico e reutiliz&amp;aacute;vel Ideal para travesseiros, edredons, cobertores e casacos.&lt;/div&gt;_x000D_
&lt;div&gt;Tamanho: 60cm x 80cm&lt;/div&gt;_x000D_
&lt;div&gt;Refer&amp;ecirc;ncia: SV-02&lt;/div&gt;_x000D_
&lt;div&gt;&amp;nbsp;&lt;/div&gt;_x000D_
&lt;div&gt;&lt;strong&gt;Conte&amp;uacute;do da Embalagem:&lt;/strong&gt;&lt;/div&gt;_x000D_
&lt;div&gt;10 Sacos &amp;agrave; V&amp;aacute;cuo, Western / Tamanho de cada saco: 60 x 80 cm&amp;nbsp;&lt;/div&gt;_x000D_
&lt;div&gt;01 Bomba de Suc&amp;ccedil;&amp;atilde;o BV-10&lt;/div&gt;_x000D_
&lt;div&gt;Garantia: 3 meses&lt;/div&gt;_x000D_
&lt;div&gt;&amp;nbsp;&lt;/div&gt;_x000D_
&lt;p&gt;* Imagens meramente ilustrativas.&amp;nbsp;&lt;/p&gt;</t>
  </si>
  <si>
    <t>saco-a-vacuo-guardar-roupas-60x80-cm-kit-10-pecas-bomba-succao-western</t>
  </si>
  <si>
    <t>/T/F/TFHTDKSNHOIGQHTBAWNO.jpg</t>
  </si>
  <si>
    <t>ean=1001001670949,height=20,id_anymarket=78048056,integrar_anymarket=1,intelipost_product_height=20,intelipost_product_length=30,intelipost_product_width=20,length=30,manufacturer=Western,mp_exclude_sitemap=No,preco_mercado_livre=278.8,preco_outros_marketplaces=343.7,search_priority=4,unidade_medida=PÇ,wesupply_estimation_display=Yes,width=20</t>
  </si>
  <si>
    <t>/T/F/TFHTDKSNHOIGQHTBAWNO.jpg,/K/Q/KQWJHJUFFVZEPTEIYZEX.jpg,/B/T/BTDEXIRZJJNIKIPDIYMT.jpg,/Q/M/QMHLPDRXCKCARQMQMSMY.jpg,/R/U/RUVWIRUHDBZANLHOLRPT.jpg,/R/U/RUWZGMQTVYQQMOBVRLDX.jpg,/I/J/IJUBKCNGJYEVCSGXXWQW.jpg,/A/B/ABMEKJOZJLXAORLIAVOD.jpg</t>
  </si>
  <si>
    <t>Saco à Vácuo Guardar Roupas 60x80 CM Kit 10 Peças + Bomba Sucção WESTERN,Saco à Vácuo Guardar Roupas 60x80 CM Kit 10 Peças + Bomba Sucção WESTERN,Saco à Vácuo Guardar Roupas 60x80 CM Kit 10 Peças + Bomba Sucção WESTERN,Saco à Vácuo Guardar Roupas 60x80 CM Kit 10 Peças + Bomba Sucção WESTERN,Saco à Vácuo Guardar Roupas 60x80 CM Kit 10 Peças + Bomba Sucção WESTERN,Saco à Vácuo Guardar Roupas 60x80 CM Kit 10 Peças + Bomba Sucção WESTERN,Saco à Vácuo Guardar Roupas 60x80 CM Kit 10 Peças + Bomba Sucção WESTERN,Saco à Vácuo Guardar Roupas 60x80 CM Kit 10 Peças + Bomba Sucção WESTERN</t>
  </si>
  <si>
    <t>Chave Combinada 8 à 24 MM com 14 Peças ST09026SJ SATA</t>
  </si>
  <si>
    <t>&lt;div&gt;&lt;span style="font-family: Arial, Helvetica, sans-serif; font-size: 18px; color: rgb(24, 90, 131); font-weight: bold; margin: 0px;"&gt;Chave Combinada 8 &amp;agrave; 24 MM com 14 Pe&amp;ccedil;as ST09026SJ SATA&lt;/span&gt;&lt;/div&gt;_x000D_
&lt;div&gt;&amp;nbsp;&lt;/div&gt;_x000D_
&lt;div&gt;- Jogo de chaves combinadas&lt;/div&gt;_x000D_
&lt;div&gt;- Fabricadas em a&amp;ccedil;o cromo van&amp;aacute;dio&lt;/div&gt;_x000D_
&lt;div&gt;- &amp;Oacute;tima resist&amp;ecirc;ncia&lt;/div&gt;_x000D_
&lt;div&gt;&amp;nbsp;&lt;/div&gt;_x000D_
&lt;div&gt;- Conte&amp;uacute;do do jogo: 14 chaves de 8, 9, 10, 11, 12, 13, 14, 15, 16, 17, 18, 19, 22 e 24mm&lt;/div&gt;_x000D_
&lt;div&gt;&amp;nbsp;&lt;/div&gt;_x000D_
&lt;div&gt;Modelo: ST09026SJ&lt;/div&gt;_x000D_
&lt;div&gt;Marca: SATA&lt;/div&gt;_x000D_
&lt;div&gt;&amp;nbsp;&lt;/div&gt;_x000D_
&lt;div&gt;&lt;strong&gt;*Imagens meramente ilustrativas&amp;nbsp;&lt;/strong&gt;&lt;/div&gt;</t>
  </si>
  <si>
    <t>chave-combinada-8-a-24-mm-com-14-pecas-st09026sj-sata</t>
  </si>
  <si>
    <t>Chave, Combinada, 8, à, 24, MM, com, 14, Peças, ST09026SJ, SATA</t>
  </si>
  <si>
    <t>/Z/K/ZKNJVJOKEZWVAVGTXTUD.jpg</t>
  </si>
  <si>
    <t>ean=1002010671002,height=5,id_anymarket=79409894,integrar_anymarket=1,intelipost_product_height=5,intelipost_product_length=30,intelipost_product_width=5,length=30,manufacturer=Sata,mp_exclude_sitemap=No,preco_mercado_livre=309.3,preco_outros_marketplaces=282.75,search_priority=4,unidade_medida=PÇ,wesupply_estimation_display=Yes,width=5</t>
  </si>
  <si>
    <t>/Z/K/ZKNJVJOKEZWVAVGTXTUD.jpg,/D/Z/DZRLUKZIAIJLUZECAOFA.jpg,/J/L/JLSIKLZHILJBHDNASBOL.jpg,/K/F/KFKVQLAARESIOUTSGJBI.jpg,/K/R/KRZOZHDRMDJYZTQDAXSY.jpg</t>
  </si>
  <si>
    <t>Chave Combinada 8 à 24 MM com 14 Peças ST09026SJ SATA,Chave Combinada 8 à 24 MM com 14 Peças ST09026SJ SATA,Chave Combinada 8 à 24 MM com 14 Peças ST09026SJ SATA,Chave Combinada 8 à 24 MM com 14 Peças ST09026SJ SATA,Chave Combinada 8 à 24 MM com 14 Peças ST09026SJ SATA</t>
  </si>
  <si>
    <t>Kit de Ferramentas Completo com 148 Peças em Cromo Vanádio MAYLE</t>
  </si>
  <si>
    <t>&lt;div&gt;&lt;span style="font-family: Arial, Helvetica, sans-serif; font-size: 18px; color: rgb(24, 90, 131); font-weight: bold; margin: 0px;"&gt;Kit de Ferramentas Completo com 148 Pe&amp;ccedil;as em Cromo Van&amp;aacute;dio MAYLE&lt;/span&gt;&lt;/div&gt;_x000D_
&lt;div&gt;&amp;nbsp;&lt;/div&gt;_x000D_
&lt;div&gt;O jogo de ferramentas fabricadas em a&amp;ccedil;o cromo van&amp;aacute;dio proporciona resist&amp;ecirc;ncia e durabilidade, com 148 pe&amp;ccedil;as. Para auxiliar nas tarefas mais simples ou mesmo em situa&amp;ccedil;&amp;otilde;es mais complexas, esse produto n&amp;atilde;o pode ficar fora da sua casa. Possui acabamento espelhado, que garante 6x mais resist&amp;ecirc;ncia &amp;agrave; oxida&amp;ccedil;&amp;atilde;o e facilidade para limpar.&amp;nbsp;&lt;/div&gt;_x000D_
&lt;div&gt;&amp;nbsp;&lt;/div&gt;_x000D_
&lt;div&gt;&lt;strong&gt;Conte&amp;uacute;do do jogo:&amp;nbsp;&lt;/strong&gt;&lt;/div&gt;_x000D_
&lt;div&gt;&amp;nbsp;&lt;/div&gt;_x000D_
&lt;div&gt;1 Chave catraca 1/2 pol&amp;nbsp;&lt;/div&gt;_x000D_
&lt;div&gt;1 Chave catraca 3/8 pol&amp;nbsp;&lt;/div&gt;_x000D_
&lt;div&gt;1 Chave catraca 1/4 pol&amp;nbsp;&lt;/div&gt;_x000D_
&lt;div&gt;1 Extens&amp;atilde;o 1/2 - 5 pol&amp;nbsp;&lt;/div&gt;_x000D_
&lt;div&gt;1 Extens&amp;atilde;o 3/8 - 3 pol&amp;nbsp;&lt;/div&gt;_x000D_
&lt;div&gt;1 Extens&amp;atilde;o 3/8 - 6 pol&amp;nbsp;&lt;/div&gt;_x000D_
&lt;div&gt;1 Extens&amp;atilde;o 1/4 - 3 pol&amp;nbsp;&lt;/div&gt;_x000D_
&lt;div&gt;5 Soquetes estriados 1/2 - 1/2, 9/16, 5/8, 3/4 e 7/8 pol&amp;nbsp;&lt;/div&gt;_x000D_
&lt;div&gt;5 Soquetes estriados 1/2 pol - 15, 17, 18, 19 e 21 mm&amp;nbsp;&lt;/div&gt;_x000D_
&lt;div&gt;1 Redutor 3/8 para 1/4 pol&amp;nbsp;&lt;/div&gt;_x000D_
&lt;div&gt;1 Soquete de velas 5/8 pol&amp;nbsp;&lt;/div&gt;_x000D_
&lt;div&gt;1 Soquete de velas 13/16 pol&amp;nbsp;&lt;/div&gt;_x000D_
&lt;div&gt;8 Soquetes estriados 3/8 - 5/16, 3/8, 7/16, 1/2, 9/16, 5/8, 11/16 e 3/4 pol&amp;nbsp;&lt;/div&gt;_x000D_
&lt;div&gt;8 Soquetes estriados 3/8 pol - 9, 10, 12, 13, 14, 15, 17, 19 mm&amp;nbsp;&lt;/div&gt;_x000D_
&lt;div&gt;5 Soquetes estriados longos 3/8 - 7/16, 1/2, 9/16, 11/16 e 3/4 pol&amp;nbsp;&lt;/div&gt;_x000D_
&lt;div&gt;5 Soquetes estriados longos 3/8 pol - 12, 13, 14, 15 e 17 mm&amp;nbsp;&lt;/div&gt;_x000D_
&lt;div&gt;10 Soquetes sextavados 1/4 - 3/16, 7/32, 1/4, 9/32, 5/16, 11/32, 3/8, 7/16, 1/2 e 9/16 pol&amp;nbsp;&lt;/div&gt;_x000D_
&lt;div&gt;10 Soquetes sextavados 1/4 pol - 4, 5, 6, 7, 8, 9, 10, 11, 12 e 13 mm&amp;nbsp;&lt;/div&gt;_x000D_
&lt;div&gt;6 Chaves combinadas em pol: 5/16, 3/8, 7/16, 1/2, 9/16 e 5/8 pol&amp;nbsp;&lt;/div&gt;_x000D_
&lt;div&gt;6 Chaves combinadas em mm: 8, 10, 12, 13, 14, 15 mm&amp;nbsp;&lt;/div&gt;_x000D_
&lt;div&gt;4 Chaves de fenda e philips - N2 x 4 pol, N1 x 3 pol, 1/4 x 4 pol, 3/16 x 3 pol&amp;nbsp;&lt;/div&gt;_x000D_
&lt;div&gt;1 Chave magn&amp;eacute;tica para pontas bit&lt;/div&gt;_x000D_
&lt;div&gt;4 Suportes bit&amp;nbsp;&lt;/div&gt;_x000D_
&lt;div&gt;1 Alicate meia cana 6 pol&amp;nbsp;&lt;/div&gt;_x000D_
&lt;div&gt;1 Alicate universal 8 pol&amp;nbsp;&lt;/div&gt;_x000D_
&lt;div&gt;8 Chaves hexagonais em mm: 1.5, 2, 2.5, 3, 4, 5, 5.5, 6&amp;nbsp;&lt;/div&gt;_x000D_
&lt;div&gt;8 Chaves hexagonais em pol: 1/16, 5/64, 3/32, 1/8, 5/32, 3/16, 7/32, 1/4&lt;/div&gt;_x000D_
&lt;div&gt;2 Suportes para chaves hexagonais&amp;nbsp;&lt;/div&gt;_x000D_
&lt;div&gt;1 Maleta com encaixe&lt;/div&gt;_x000D_
&lt;div&gt;40 Bits com encaixe de 1/4 pol sendo:&lt;/div&gt;_x000D_
&lt;div&gt;7 Bits fenda: 3.5 (2 pe&amp;ccedil;as), 4 (2 pe&amp;ccedil;as), 5.5, 6.5 e 8 mm&amp;nbsp;&lt;/div&gt;_x000D_
&lt;div&gt;3 Bits quadradas: S1, S2 e S3&amp;nbsp;&lt;/div&gt;_x000D_
&lt;div&gt;8 Bits phillips: 0 (2 pe&amp;ccedil;as), 1 (2 pe&amp;ccedil;as), 2 (2 pe&amp;ccedil;as) e 3 (2 pe&amp;ccedil;as)&amp;nbsp;&lt;/div&gt;_x000D_
&lt;div&gt;2 Adaptadores&amp;nbsp;&lt;/div&gt;_x000D_
&lt;div&gt;7 Bits torx: T10, T15, T20, T25, T27, T30 e T40&amp;nbsp;&lt;/div&gt;_x000D_
&lt;div&gt;3 Bits pozidriv: PZ1, PZ2 e PZ3&amp;nbsp;&lt;/div&gt;_x000D_
&lt;div&gt;4 Bits tri-wing: 1, 2, 3 e 4&amp;nbsp;&lt;/div&gt;_x000D_
&lt;div&gt;6 Bits hexagonais: 2, 3, 4, 5, 6 e 7 mm&lt;/div&gt;_x000D_
&lt;div&gt;&amp;nbsp;&lt;/div&gt;_x000D_
&lt;div&gt;&lt;strong&gt;Modelo: 110148MP&lt;/strong&gt;&lt;/div&gt;_x000D_
&lt;div&gt;&lt;strong&gt;Marca: Mayle&amp;nbsp;&lt;/strong&gt;&lt;/div&gt;_x000D_
&lt;div&gt;&lt;strong&gt;&lt;br /&gt;_x000D_
&lt;/strong&gt;&lt;/div&gt;_x000D_
&lt;p&gt;&lt;strong&gt;*Imagens meramente ilustrativas&amp;nbsp;&lt;/strong&gt;&lt;/p&gt;</t>
  </si>
  <si>
    <t>kit-de-ferramentas-completo-com-148-pecas-em-cromo-vanadio-mayle</t>
  </si>
  <si>
    <t>Kit, de, Ferramentas, Completo, com, 148, Peças, em, Cromo, Vanádio, MAYLE, Jogo, Maleta, Comprar</t>
  </si>
  <si>
    <t>/D/F/DFYZQBDAZKLONLFCFFRS.jpg</t>
  </si>
  <si>
    <t>ean=7891645125523,height=50,id_anymarket=79409895,integrar_anymarket=1,intelipost_product_height=50,intelipost_product_length=80,intelipost_product_width=40,length=80,manufacturer=Mayle,mp_exclude_sitemap=No,preco_mercado_livre=759.6,preco_outros_marketplaces=731.56,search_priority=4,unidade_medida=PÇ,width=40</t>
  </si>
  <si>
    <t>/D/F/DFYZQBDAZKLONLFCFFRS.jpg,/T/T/TTJGAXUIGVJMRNRDRCIL.jpg,/C/P/CPFHPWKGKGLLQUEKWRZS.jpg,/G/V/GVTDAZWATBKCXFQENBQE.jpg,/M/N/MNXAJXVXIHHADPEHVCGQ.jpg</t>
  </si>
  <si>
    <t>Kit de Ferramentas Completo com 148 Peças em Cromo Vanádio MAYLE,Kit de Ferramentas Completo com 148 Peças em Cromo Vanádio MAYLE,Kit de Ferramentas Completo com 148 Peças em Cromo Vanádio MAYLE,Kit de Ferramentas Completo com 148 Peças em Cromo Vanádio MAYLE,Kit de Ferramentas Completo com 148 Peças em Cromo Vanádio MAYLE</t>
  </si>
  <si>
    <t>Categorias/Construção Civil/Brocas,Categorias/Construção Civil/Brocas/Brocas p| Cerâmica e Vidro</t>
  </si>
  <si>
    <t>Jogo de Brocas Diamantada com Ponta de 3 à 8 MM para Vidro e Cerâmica Kit 5 Peças MTX</t>
  </si>
  <si>
    <t>&lt;div&gt;&lt;span style="font-family: Arial, Helvetica, sans-serif; font-size: 18px; color: rgb(24, 90, 131); font-weight: bold; margin: 0px;"&gt;Jogo de Brocas Diamantada com Ponta de 3 &amp;agrave; 8 MM para Vidro e Cer&amp;acirc;mica Kit 5 Pe&amp;ccedil;as MTX&lt;/span&gt;&lt;/div&gt;_x000D_
&lt;div&gt;(Kit com 5 unidades)&lt;/div&gt;_x000D_
&lt;div&gt;Corpo da broca e feito de aco carbono, tem uma placa de metal duro.&lt;/div&gt;_x000D_
&lt;div&gt;Haste cil&amp;iacute;ndrica&lt;/div&gt;_x000D_
&lt;div&gt;Tamanhos: 3, 4, 5, 6 e 8 MM&amp;nbsp;&lt;/div&gt;_x000D_
&lt;div&gt;Refer&amp;ecirc;ncia: 728139&lt;/div&gt;_x000D_
&lt;div&gt;Marca: MTX&lt;/div&gt;_x000D_
&lt;div&gt;Garantia: 3 meses&lt;/div&gt;_x000D_
&lt;div&gt;&amp;nbsp;&lt;/div&gt;_x000D_
&lt;p&gt;* Imagens meramente ilustrativas.&amp;nbsp;&lt;/p&gt;</t>
  </si>
  <si>
    <t>jogo-de-brocas-diamantada-com-ponta-de-3-a-8-mm-para-vidro-e-ceramica-kit-5-pecas-mtx</t>
  </si>
  <si>
    <t>Broca, Ponta, Vidro, diamantada, Cerâmica, Porcelanato, MTX, 728139, 728149, 728159, 728169, 728189, mm</t>
  </si>
  <si>
    <t>/E/D/EDWBWMIYMIFJQSFIDWFL.jpg</t>
  </si>
  <si>
    <t>ean=1003016671058,height=3,id_anymarket=78190552,integrar_anymarket=1,intelipost_product_height=3,intelipost_product_length=10,intelipost_product_width=3,length=10,mp_exclude_sitemap=No,preco_mercado_livre=37.6644,preco_outros_marketplaces=32.9919,search_priority=4,unidade_medida=PÇ,wesupply_estimation_display=Yes,width=3</t>
  </si>
  <si>
    <t>/E/D/EDWBWMIYMIFJQSFIDWFL.jpg,/T/C/TCIZZILCEVTTPXJTHYCY.jpg,/L/V/LVWCXVXQDRMGJAYCVWBN.jpg</t>
  </si>
  <si>
    <t>Jogo de Brocas Diamantada com Ponta de 3 à 8 MM para Vidro e Cerâmica Kit 5 Peças MTX,Jogo de Brocas Diamantada com Ponta de 3 à 8 MM para Vidro e Cerâmica Kit 5 Peças MTX,Jogo de Brocas Diamantada com Ponta de 3 à 8 MM para Vidro e Cerâmica Kit 5 Peças MTX</t>
  </si>
  <si>
    <t>Tenda Gazebo Marrom em Polietileno 3X3 Metros Desmontável 301212 BEL</t>
  </si>
  <si>
    <t>&lt;div&gt;&lt;span style="font-family: Arial, Helvetica, sans-serif; font-size: 18px; color: rgb(24, 90, 131); font-weight: bold; margin: 0px;"&gt;Tenda Gazebo em Polietileno 3X3 Metros Desmont&amp;aacute;vel 301212 Marrom BEL&lt;/span&gt;&lt;/div&gt;_x000D_
&lt;div&gt;&amp;nbsp;&lt;/div&gt;_x000D_
&lt;div&gt;Cobertura em polietileno: 2,4 m x 2,4 m&lt;/div&gt;_x000D_
&lt;div&gt;Base: 3,0 x 3,0 m&lt;/div&gt;_x000D_
&lt;div&gt;Altura: 2,4 m&lt;/div&gt;_x000D_
&lt;div&gt;FPS 60&lt;/div&gt;_x000D_
&lt;div&gt;Cor: Marrom&lt;/div&gt;_x000D_
&lt;div&gt;C&amp;oacute;digo: 301212&lt;/div&gt;_x000D_
&lt;div&gt;&amp;nbsp;&lt;/div&gt;_x000D_
&lt;div&gt;VANTAGENS:&lt;/div&gt;_x000D_
&lt;div&gt;Estrutura em tubos de ferro com revestimento em ep&amp;oacute;xi&lt;/div&gt;_x000D_
&lt;div&gt;Inclui espeto met&amp;aacute;licos para fixa&amp;ccedil;&amp;atilde;o em solo firme e tirantes para amarra&amp;ccedil;&amp;atilde;o&lt;/div&gt;_x000D_
&lt;div&gt;Perfeito para Praia , jardim, camping e eventos&lt;/div&gt;_x000D_
&lt;div&gt;&amp;nbsp;&lt;/div&gt;_x000D_
&lt;p&gt;* Imagens meramente ilustrativas.&amp;nbsp;&lt;/p&gt;</t>
  </si>
  <si>
    <t>tenda-gazebo-marrom-em-polietileno-3x3-metros-desmontavel-301212-bel</t>
  </si>
  <si>
    <t>Tenda, Gazebo, Marrom, Polietileno, 3X3, Metros, Desmontável, 301212, BEL</t>
  </si>
  <si>
    <t>/R/C/RCZTYKMKHELGLOFCVVQC.jpg</t>
  </si>
  <si>
    <t>ean=7896777932124,height=15,id_anymarket=79167903,integrar_anymarket=1,intelipost_product_height=15,intelipost_product_length=102,intelipost_product_width=14,length=102,manufacturer=BEL FIX,mp_exclude_sitemap=No,preco_mercado_livre=307.29,preco_outros_marketplaces=283.03,search_priority=4,unidade_medida=PÇ,width=14</t>
  </si>
  <si>
    <t>/R/C/RCZTYKMKHELGLOFCVVQC.jpg,/W/E/WEFOYKYIQFNWYQZDEWKS.jpg,/L/F/LFXGZRAFJTMRRNMMWLVN.jpg</t>
  </si>
  <si>
    <t>Tenda Gazebo Marrom em Polietileno 3X3 Metros Desmontável 301212 BEL,Tenda Gazebo Marrom em Polietileno 3X3 Metros Desmontável 301212 BEL,Tenda Gazebo Marrom em Polietileno 3X3 Metros Desmontável 301212 BEL</t>
  </si>
  <si>
    <t>Maçarico Culinário Portátil Gourmet c/ Regulagem + 4 Refis WESTERN</t>
  </si>
  <si>
    <t>&lt;div&gt;&lt;span style="font-family: Arial, Helvetica, sans-serif; font-size: 18px; color: rgb(24, 90, 131); font-weight: bold; margin: 0px;"&gt;Ma&amp;ccedil;arico Culin&amp;aacute;rio Port&amp;aacute;til Gourmet c/ Regulagem + 4 Refis WESTERN&lt;/span&gt;&lt;/div&gt;_x000D_
&lt;div&gt;&amp;nbsp;&lt;/div&gt;_x000D_
&lt;div&gt;&lt;strong&gt;COMPOSI&amp;Ccedil;&amp;Atilde;O DO COBMO:&lt;/strong&gt;&lt;/div&gt;_x000D_
&lt;div&gt;&amp;nbsp;&lt;/div&gt;_x000D_
&lt;div&gt;&lt;span style="font-family: Arial, Helvetica, sans-serif; font-size: 18px; color: rgb(24, 90, 131); font-weight: bold; margin: 0px;"&gt;Ma&amp;ccedil;arico Port&amp;aacute;til &amp;agrave; G&amp;aacute;s Butano Controle Manual da Chama WESTERN&lt;/span&gt;&lt;/div&gt;_x000D_
&lt;div&gt;UTILIZA&amp;Ccedil;&amp;Atilde;O: Soldar, Encanamento, Laborat&amp;oacute;rio, Reparos em geral, Artesanato, Culin&amp;aacute;ria, Etc&lt;/div&gt;_x000D_
&lt;div&gt;&amp;nbsp;&lt;/div&gt;_x000D_
&lt;div&gt;&lt;strong&gt;VANTAGENS:&lt;/strong&gt;&lt;/div&gt;_x000D_
&lt;div&gt;Controle manual da chama;&lt;/div&gt;_x000D_
&lt;div&gt;Bot&amp;atilde;o de acendimento;&lt;/div&gt;_x000D_
&lt;div&gt;Utiliza refil de g&amp;aacute;s butano (n&amp;atilde;o incluso)&lt;/div&gt;_x000D_
&lt;div&gt;Temperatura da chama: 1300&amp;deg;C.&lt;/div&gt;_x000D_
&lt;div&gt;&amp;nbsp;&lt;/div&gt;_x000D_
&lt;div&gt;&lt;strong&gt;DADOS T&amp;Eacute;CNICOS:&lt;/strong&gt;&lt;/div&gt;_x000D_
&lt;div&gt;Material: ABS, Cobre, Zinco, Alum&amp;iacute;nio, A&amp;ccedil;o inoxid&amp;aacute;vel&lt;/div&gt;_x000D_
&lt;div&gt;Cor: Preto&lt;/div&gt;_x000D_
&lt;div&gt;Tipo de Embalagem: Blister&lt;/div&gt;_x000D_
&lt;div&gt;Marca: Western&lt;/div&gt;_x000D_
&lt;div&gt;Tempo m&amp;aacute;ximo: 2 minutos de uso cont&amp;iacute;nuo.&lt;/div&gt;_x000D_
&lt;div&gt;&amp;nbsp;&lt;/div&gt;_x000D_
&lt;div&gt;&lt;strong&gt;DIMENS&amp;Otilde;ES:&lt;/strong&gt;&lt;/div&gt;_x000D_
&lt;div&gt;Dimens&amp;otilde;es da Pe&amp;ccedil;a: 17 x 5 x 6,5cm&lt;/div&gt;_x000D_
&lt;div&gt;Dimens&amp;otilde;es da Embalagem: 20,1 x 14 x 6,3cm&lt;/div&gt;_x000D_
&lt;div&gt;C&amp;oacute;digo de F&amp;aacute;brica: 6019&lt;/div&gt;_x000D_
&lt;div&gt;Marca: Western&lt;/div&gt;_x000D_
&lt;div&gt;&amp;nbsp;&lt;/div&gt;_x000D_
&lt;div&gt;&lt;strong&gt;MONTAGEM:&lt;/strong&gt;&lt;/div&gt;_x000D_
&lt;div&gt;Verifique e utilize a lata de g&amp;aacute;s com encaixe compat&amp;iacute;vel com este ma&amp;ccedil;arico.&lt;/div&gt;_x000D_
&lt;div&gt;Antes de conectar o ma&amp;ccedil;arico na lata de g&amp;aacute;s, cheque e tenha certeza que a v&amp;aacute;lvula est&amp;aacute; na posi&amp;ccedil;&amp;atilde;o OFF (desligado), girando o controle de g&amp;aacute;s no sentido hor&amp;aacute;rio at&amp;eacute; o final.&lt;/div&gt;_x000D_
&lt;div&gt;Coloque o ma&amp;ccedil;arico na lata de g&amp;aacute;s encaixando corretamente a sali&amp;ecirc;ncia da base do ma&amp;ccedil;arico na cavidade do aro da lata de g&amp;aacute;s e gire cerca de 25&amp;deg; no sentido hor&amp;aacute;rio. N&amp;atilde;o force.&lt;/div&gt;_x000D_
&lt;div&gt;Verifique se est&amp;aacute; devidamente encaixado. Antes de cada uso, examine todas as partes do ma&amp;ccedil;arico e os aros antes de usar, certificando-se que n&amp;atilde;o h&amp;aacute; partes danificadas. Cheque a lata de g&amp;aacute;s tamb&amp;eacute;m. N&amp;atilde;o utilize se houver alguma parte danificada ou faltante. Isto poder&amp;aacute; causar s&amp;eacute;rios danos pessoais e/ou materiais. Para g&amp;aacute;s butano.&lt;/div&gt;_x000D_
&lt;div&gt;&amp;nbsp;&lt;/div&gt;_x000D_
&lt;div&gt;&lt;span style="font-family: Arial, Helvetica, sans-serif; font-size: 18px; color: rgb(24, 90, 131); font-weight: bold; margin: 0px;"&gt;+ 4 Refis de G&amp;aacute;s Butano Cartucho com 227 Gramas/ Cada CAMPG&amp;Aacute;S&lt;/span&gt;&lt;/div&gt;_x000D_
&lt;div&gt;Cartucho de g&amp;aacute;s vertical com v&amp;aacute;lvula de seguran&amp;ccedil;a.&lt;/div&gt;_x000D_
&lt;div&gt;Material: Conte&amp;uacute;do de g&amp;aacute;s tipo Butano/Propano.&lt;/div&gt;_x000D_
&lt;div&gt;Capacidade: 227 gramas.&lt;/div&gt;_x000D_
&lt;div&gt;Compat&amp;iacute;vel com os modelos Frontier, Cheff e similares.&lt;/div&gt;_x000D_
&lt;div&gt;Possui v&amp;aacute;lvula de seguran&amp;ccedil;a que permite o engate e desengate sem vazamentos.&lt;/div&gt;_x000D_
&lt;div&gt;Validade indeterminada.&lt;/div&gt;_x000D_
&lt;div&gt;Mais autonomia em varia&amp;ccedil;&amp;otilde;es de temperatura&lt;/div&gt;_x000D_
&lt;div&gt;Dura mais&lt;/div&gt;_x000D_
&lt;div&gt;Mistura de g&amp;aacute;s mais pura&lt;/div&gt;_x000D_
&lt;div&gt;Nova composi&amp;ccedil;&amp;atilde;o: Iso-butano 30%, Butano 63%, Propano 7%.&lt;/div&gt;_x000D_
&lt;div&gt;&lt;strong&gt;Quantidade: 4 unidades&lt;/strong&gt;&lt;/div&gt;_x000D_
&lt;div&gt;&amp;nbsp;&lt;/div&gt;_x000D_
&lt;div&gt;* Imagens meramente ilustrativas.&amp;nbsp;&lt;/div&gt;_x000D_
&lt;p&gt;&amp;nbsp;&lt;/p&gt;</t>
  </si>
  <si>
    <t>macarico-culinario-portatil-gourmet-c-regulagem-4-refis-western</t>
  </si>
  <si>
    <t>combo, Maçarico, refil, gás, solda, Portátil, gás, Butano, WESTERN, 6019, culinária, laboratório, encanamento, comprar, Gás Butano, gás, gás para fogão, gás Cartucho, CAMPGÁS</t>
  </si>
  <si>
    <t>/B/F/BFUQPMTSJLBFTGZYFFCE.jpg</t>
  </si>
  <si>
    <t>ean=1014021671087,height=27,id_anymarket=78280833,integrar_anymarket=1,intelipost_product_height=27,intelipost_product_length=25,intelipost_product_width=27,length=25,manufacturer=Western,mp_exclude_sitemap=No,preco_mercado_livre=83.6,preco_outros_marketplaces=85,search_priority=4,unidade_medida=PÇ,wesupply_estimation_display=Yes,width=27</t>
  </si>
  <si>
    <t>/B/F/BFUQPMTSJLBFTGZYFFCE.jpg,/L/U/LUYMJMKPZGYKWOXFAGNL.jpg,/C/E/CEHRQGMCBZXPUXCGHHGC.jpg,/B/E/BETCNQIFITYYSRCGNGWC.jpg,/Z/H/ZHNZJIQYMRYSAKJYLEEZ.jpg,/Y/H/YHTIBYXDVWSBLDDTQTTF.jpg,/A/K/AKTRUFYIHDVJCXEROFYK.jpg</t>
  </si>
  <si>
    <t>Maçarico Culinário Portátil Gourmet c/ Regulagem + 4 Refis WESTERN,Maçarico Culinário Portátil Gourmet c/ Regulagem + 4 Refis WESTERN,Maçarico Culinário Portátil Gourmet c/ Regulagem + 4 Refis WESTERN,Maçarico Culinário Portátil Gourmet c/ Regulagem + 4 Refis WESTERN,Maçarico Culinário Portátil Gourmet c/ Regulagem + 4 Refis WESTERN,Maçarico Culinário Portátil Gourmet c/ Regulagem + 4 Refis WESTERN,Maçarico Culinário Portátil Gourmet c/ Regulagem + 4 Refis WESTERN</t>
  </si>
  <si>
    <t>Interruptor para Furadeira GSB 16-RE em 110V 1607200371 BOSCH  110V</t>
  </si>
  <si>
    <t>&lt;div&gt;&lt;span style="font-family: Arial, Helvetica, sans-serif; font-size: 18px; color: rgb(24, 90, 131); font-weight: bold; margin: 0px;"&gt;Interruptor para Furadeira GSB 16-RE em 110V 1607200371 BOSCH&amp;nbsp;&lt;/span&gt;&lt;/div&gt;_x000D_
&lt;div&gt;&amp;nbsp;&lt;/div&gt;_x000D_
&lt;div&gt;&lt;strong&gt;*ATEN&amp;Ccedil;&amp;Atilde;O*&amp;nbsp;&lt;/strong&gt;&lt;/div&gt;_x000D_
&lt;div&gt;&amp;nbsp;&lt;/div&gt;_x000D_
&lt;div&gt;FAVOR ENVIAR N&amp;Uacute;MERO DE TYPE DA SUA M&amp;Aacute;QUINA (SEQU&amp;Ecirc;NCIA DE 10 D&amp;Iacute;GITOS GRAVADOS NA CARCA&amp;Ccedil;A DA M&amp;Aacute;QUINA) PARA CONFIRMA&amp;Ccedil;&amp;Atilde;O DO MODELO ANTES DE EFETUAR A COMPRA, ATRAV&amp;Eacute;S DO CAMPO DE PERGUNTAS AO VENDEDOR!&lt;/div&gt;_x000D_
&lt;div&gt;&amp;nbsp;&lt;/div&gt;_x000D_
&lt;div&gt;CASO SUA M&amp;Aacute;QUINA J&amp;Aacute; TENHA PERDIDO A ETIQUETA, NOS CONTATE ATRAV&amp;Eacute;S DO CAMPO DE PERGUNTAS AO VENDEDOR!&lt;/div&gt;_x000D_
&lt;div&gt;&amp;nbsp;&lt;/div&gt;_x000D_
&lt;div&gt;ESTE PRODUTO &amp;Eacute; COMPAT&amp;Iacute;VEL APENAS COM OS SEGUINTES N&amp;Uacute;MEROS DE TYPE:&lt;/div&gt;_x000D_
&lt;div&gt;&amp;nbsp;&lt;/div&gt;_x000D_
&lt;div&gt;- 3 601 B28 1D3 - GSB 16 RE&lt;/div&gt;_x000D_
&lt;div&gt;- 3 601 B28 1G0 - GSB 16 RE&amp;nbsp;&lt;/div&gt;_x000D_
&lt;div&gt;&amp;nbsp;&lt;/div&gt;_x000D_
&lt;div&gt;CASO SUA M&amp;Aacute;QUINA N&amp;Atilde;O TENHA ESTES N&amp;Uacute;MEROS DE TYPE INFORMADO ACIMA, E MESMO ASSIM REALIZE A COMPRA, *N&amp;Atilde;O NOS RESPONSABILIZAREMOS POR GASTOS DE POSTAGEM DO PRODUTO E ELE TAMB&amp;Eacute;M PERDER&amp;Aacute; SUA GARANTIA DE F&amp;Aacute;BRICA POR N&amp;Atilde;O SER USADO NA M&amp;Aacute;QUINA CORRETA*&lt;/div&gt;_x000D_
&lt;div&gt;&amp;nbsp;&lt;/div&gt;_x000D_
&lt;div&gt;EM CASO DE D&amp;Uacute;VIDAS, NOS ENVIE SUA MENSAGEM, TEREMOS UM ENORME PRAZER EM LHE AJUDAR.&lt;/div&gt;_x000D_
&lt;div&gt;&amp;nbsp;&lt;/div&gt;_x000D_
&lt;div&gt;Ref: 1607200371&lt;/div&gt;_x000D_
&lt;div&gt;Marca: BOSCH&amp;nbsp;&lt;/div&gt;_x000D_
&lt;div&gt;Garantia: 3 meses&lt;/div&gt;_x000D_
&lt;p&gt;&lt;strong&gt;* Imagens meramente ilustrativas.&amp;nbsp;&amp;nbsp;&lt;/strong&gt;&lt;/p&gt;</t>
  </si>
  <si>
    <t>interruptor-para-furadeira-gsb-16-re-em-110v-1607200371-bosch-110v</t>
  </si>
  <si>
    <t xml:space="preserve">Interruptor, Furadeira, GSB 16-RE, 110V, 1607200371, BOSCH </t>
  </si>
  <si>
    <t xml:space="preserve">Interruptor para Furadeira GSB 16-RE em 110V 1607200371 BOSCH </t>
  </si>
  <si>
    <t>ean=7891009876238,height=15,id_anymarket=133552150,integrar_anymarket=1,intelipost_product_height=15,intelipost_product_length=20,intelipost_product_width=10,length=20,manufacturer=Bosch,mp_exclude_sitemap=No,preco_mercado_livre=101.9,preco_outros_marketplaces=79.9,search_priority=5,unidade_medida=PÇ,voltagem=110V,wesupply_estimation_display=Yes,width=10</t>
  </si>
  <si>
    <t xml:space="preserve">Tubo do Martelo para Martelete GBH 2-20 1619P09815 BOSCH </t>
  </si>
  <si>
    <t>&lt;div&gt;&lt;span style="font-family: Arial, Helvetica, sans-serif; font-size: 18px; color: rgb(24, 90, 131); font-weight: bold; margin: 0px;"&gt;Tubo do Martelo para Martelete GBH 2-20 1619P09815 BOSCH&amp;nbsp;&lt;/span&gt;&lt;/div&gt;_x000D_
&lt;div&gt;&amp;nbsp;&lt;/div&gt;_x000D_
&lt;div&gt;&lt;strong&gt;Modelos Compat&amp;iacute;veis:&lt;/strong&gt;&amp;nbsp;&lt;/div&gt;_x000D_
&lt;div&gt;3 611 B5A 6E0 - GBH 2-20&lt;/div&gt;_x000D_
&lt;div&gt;3 611 B5A 4D0 - GBH 2-20 D&lt;/div&gt;_x000D_
&lt;div&gt;3 611 B5A 4D1 - GBH 2-20 D&lt;/div&gt;_x000D_
&lt;div&gt;3 611 B5A 4D2 - GBH 2-20 D&lt;/div&gt;_x000D_
&lt;div&gt;3 611 B5A 4E0 - GBH 2-20 D&lt;/div&gt;_x000D_
&lt;div&gt;3 611 B5A 4E1 - GBH 2-20 D&lt;/div&gt;_x000D_
&lt;div&gt;3 611 B5A 4E2 - GBH 2-20 D&lt;/div&gt;_x000D_
&lt;div&gt;&amp;nbsp;&lt;/div&gt;_x000D_
&lt;div&gt;Ref: 1619P09815&amp;nbsp;&lt;/div&gt;_x000D_
&lt;div&gt;Marca: BOSCH&amp;nbsp;&lt;/div&gt;_x000D_
&lt;div&gt;Garantia: 3 meses&lt;/div&gt;_x000D_
&lt;p&gt;&lt;strong&gt;* Imagens meramente ilustrativas&amp;nbsp;&lt;/strong&gt;&lt;/p&gt;</t>
  </si>
  <si>
    <t>tubo-do-martelo-para-martelete-gbh-2-20-1619p09815-bosch</t>
  </si>
  <si>
    <t xml:space="preserve">Tubo, Martelo, Martelete, GBH 2-20, 1619P09815, BOSCH </t>
  </si>
  <si>
    <t>/Q/K/QKETOQLYKTPKFHRWNNAF.jpg</t>
  </si>
  <si>
    <t>Tubo do Martelo para Martelete GBH 2-20 1619P09815 BOSCH</t>
  </si>
  <si>
    <t>ean=1021002671165,height=10,id_anymarket=148820308,integrar_anymarket=1,intelipost_product_height=30,intelipost_product_length=15,intelipost_product_width=20,length=30,manufacturer=Bosch,mp_exclude_sitemap=No,preco_mercado_livre=145.577,preco_outros_marketplaces=136.4839,search_priority=5,unidade_medida=PÇ,wesupply_estimation_display=Yes,width=15</t>
  </si>
  <si>
    <t>/Q/K/QKETOQLYKTPKFHRWNNAF.jpg,/M/U/MUXOWGGZTPCTAUDOSGSU.jpg,/A/A/AAJUGVCJBNVNYIMWMPWI.jpg,/K/M/KMEUQWKLECDHVFELKDHB.jpg</t>
  </si>
  <si>
    <t>Tubo do Martelo para Martelete GBH 2-20 1619P09815 BOSCH,Tubo do Martelo para Martelete GBH 2-20 1619P09815 BOSCH,Tubo do Martelo para Martelete GBH 2-20 1619P09815 BOSCH,Tubo do Martelo para Martelete GBH 2-20 1619P09815 BOSCH</t>
  </si>
  <si>
    <t>Motocultivador à Gasolina 7.0 HP TT75R-XP com Rodas. Enxadas e Guidão Rotativo TOYAMA</t>
  </si>
  <si>
    <t>&lt;div&gt;&lt;span style="font-family: Arial, Helvetica, sans-serif; font-size: 18px; color: rgb(24, 90, 131); font-weight: bold; margin: 0px;"&gt;Motocultivador &amp;agrave; Gasolina 7,0 HP TT75R-XP com Rodas, Enxadas e Guid&amp;atilde;o Rotativo TOYAMA&lt;/span&gt;&lt;/div&gt;_x000D_
&lt;div&gt;&amp;nbsp;&lt;/div&gt;_x000D_
&lt;div&gt;Motocultivador 7 HP &amp;agrave; Gasolina TT75R-XP Toyama&lt;/div&gt;_x000D_
&lt;div&gt;Excelente motocultivador modelo TT75R-XP da marca Toyama.&lt;/div&gt;_x000D_
&lt;div&gt;Executa diversas tarefas agr&amp;iacute;colas e possui grande rendimento de trabalho.&lt;/div&gt;_x000D_
&lt;div&gt;Este produto destaca-se pela sua funcionalidade, combinando facilidade, utiliza&amp;ccedil;&amp;atilde;o e seguran&amp;ccedil;a.&lt;/div&gt;_x000D_
&lt;div&gt;Equipado com motor a gasolina com 7 Hp de pot&amp;ecirc;ncia, o produto &amp;eacute; leve e f&amp;aacute;cil de manusear.&lt;/div&gt;_x000D_
&lt;div&gt;Ideal para ser utilizado em s&amp;iacute;tios, fazendas e ch&amp;aacute;caras.&lt;/div&gt;_x000D_
&lt;div&gt;&amp;nbsp;&lt;/div&gt;_x000D_
&lt;div&gt;&lt;strong&gt;BENEF&amp;Iacute;CIOS&lt;/strong&gt;&lt;/div&gt;_x000D_
&lt;div&gt;O Motocultivador TT75R-XP &amp;eacute; compacto, pois pesa apenas 70 kg e &amp;eacute; de f&amp;aacute;cil opera&amp;ccedil;&amp;atilde;o, ele &amp;eacute; equipado com um motor de 7HP de pot&amp;ecirc;ncia m&amp;aacute;xima e filtro de ar banhado a &amp;oacute;leo.&lt;/div&gt;_x000D_
&lt;div&gt;A transmiss&amp;atilde;o conta com 2 velocidades para a frente, uma velocidade de r&amp;eacute; e posi&amp;ccedil;&amp;atilde;o neutro.&lt;/div&gt;_x000D_
&lt;div&gt;As trocas de marcha s&amp;atilde;o feitas atrav&amp;eacute;s de alavanca de f&amp;aacute;cil opera&amp;ccedil;&amp;atilde;o.&lt;/div&gt;_x000D_
&lt;div&gt;Os acionamentos da embreagem e de controle de velocidade est&amp;atilde;o bem a m&amp;atilde;o do operador.&lt;/div&gt;_x000D_
&lt;div&gt;Sua roda dianteira levant&amp;aacute;vel garante uma opera&amp;ccedil;&amp;atilde;o mais est&amp;aacute;vel do Motocultivador.&lt;/div&gt;_x000D_
&lt;div&gt;Possui uma largura de corte de 600 mm at&amp;eacute; 750 mm, obtidos com o uso de 6 grupos de facas, cada um equipado com 4 facas.&lt;/div&gt;_x000D_
&lt;div&gt;&amp;nbsp;&lt;/div&gt;_x000D_
&lt;div&gt;&lt;strong&gt;DADOS T&amp;Eacute;CNICOS:&lt;/strong&gt;&lt;/div&gt;_x000D_
&lt;div&gt;Refrigera&amp;ccedil;&amp;atilde;o: Refrigerado a Ar&lt;/div&gt;_x000D_
&lt;div&gt;Motor: 4 T - Monocil&amp;iacute;ndrico&lt;/div&gt;_x000D_
&lt;div&gt;Sistema de partida: Manual retr&amp;aacute;til&lt;/div&gt;_x000D_
&lt;div&gt;Cilindradas: 212 cc&lt;/div&gt;_x000D_
&lt;div&gt;Pot&amp;ecirc;ncia: 7 HP&lt;/div&gt;_x000D_
&lt;div&gt;Rota&amp;ccedil;&amp;atilde;o: 3.600 rpm&lt;/div&gt;_x000D_
&lt;div&gt;Capacidade do tanque: 3,6 Litros&lt;/div&gt;_x000D_
&lt;div&gt;Capacidade de &amp;oacute;leo: 0,55 L&lt;/div&gt;_x000D_
&lt;div&gt;Capacidade de &amp;oacute;leo: Caixa de Transm: 0,7&lt;/div&gt;_x000D_
&lt;div&gt;Combust&amp;iacute;vel: Gasolina&lt;/div&gt;_x000D_
&lt;div&gt;Filtro de Ar: Banhado &amp;agrave; &amp;oacute;leo&lt;/div&gt;_x000D_
&lt;div&gt;Largura de Corte: 600-750mm&lt;/div&gt;_x000D_
&lt;div&gt;Profundidade de Corte: 150-300 mm&lt;/div&gt;_x000D_
&lt;div&gt;Rodas: 3.5" - 4"&lt;/div&gt;_x000D_
&lt;div&gt;&amp;nbsp;&lt;/div&gt;_x000D_
&lt;div&gt;C&amp;oacute;digo do fornecedor: 701-010&lt;/div&gt;_x000D_
&lt;div&gt;Marca: TOYAMA&lt;/div&gt;_x000D_
&lt;div&gt;&amp;nbsp;&lt;/div&gt;_x000D_
&lt;p&gt;* Imagens meramente ilustrativas.&amp;nbsp;&lt;/p&gt;</t>
  </si>
  <si>
    <t>motocultivador-a-gasolina-7-0-hp-tt75r-xp-com-rodas-enxadas-e-guidao-rotativo-toyama</t>
  </si>
  <si>
    <t>Motocultivador, solo, Gasolina, 7, HP, TT75R-XP, Rodas, Enxadas, Guidão, Rotativo, TOYAMA, 701-010</t>
  </si>
  <si>
    <t>Motocultivador à Gasolina 7,0 HP TT75R-XP com Rodas, Enxadas e Guidão Rotativo TOYAMA</t>
  </si>
  <si>
    <t>/L/N/LNDPYWHXGPIRKYZOOCNW.jpg</t>
  </si>
  <si>
    <t>ean=7898438039081,height=78,id_anymarket=79539013,integrar_anymarket=1,intelipost_product_height=78,intelipost_product_length=82,intelipost_product_width=38,length=82,manufacturer=Toyama,mp_exclude_sitemap=No,preco_mercado_livre=3124.79,preco_outros_marketplaces=2959.98,search_priority=4,unidade_medida=PÇ,wesupply_estimation_display=Yes,width=38</t>
  </si>
  <si>
    <t>/L/N/LNDPYWHXGPIRKYZOOCNW.jpg,/Z/P/ZPVRAJZOYLFKVIUMGDTX.jpg,/X/B/XBBSVDYDXQDMSBLWSLPP.jpg</t>
  </si>
  <si>
    <t>Motocultivador à Gasolina 7.0 HP TT75R-XP com Rodas. Enxadas e Guidão Rotativo TOYAMA,Motocultivador à Gasolina 7.0 HP TT75R-XP com Rodas. Enxadas e Guidão Rotativo TOYAMA,Motocultivador à Gasolina 7.0 HP TT75R-XP com Rodas. Enxadas e Guidão Rotativo TOYAMA</t>
  </si>
  <si>
    <t>Parafusadeira e Furadeira 20V Wx176.9 s/ Bateria e Carregador WORX</t>
  </si>
  <si>
    <t>&lt;div&gt;&lt;span style="font-family: Arial, Helvetica, sans-serif; font-size: 18px; color: rgb(24, 90, 131); font-weight: bold; margin: 0px;"&gt;Parafusadeira e Furadeira 20V Wx176.9 s/ Bateria e Carregador WORX&lt;/span&gt;&lt;/div&gt;_x000D_
&lt;div&gt;Parafusadeira e Furadeira Switchdriver Wx176&lt;/div&gt;_x000D_
&lt;div&gt;&amp;nbsp;&lt;/div&gt;_x000D_
&lt;div&gt;&lt;strong&gt;CARACTER&amp;Iacute;STICAS:&lt;/strong&gt;&lt;/div&gt;_x000D_
&lt;div&gt;Mandril duplo girat&amp;oacute;rio possibilita troca r&amp;aacute;pida de dois diferentes acess&amp;oacute;rios como brocas ou pontas;&lt;/div&gt;_x000D_
&lt;div&gt;Controle de torque eletr&amp;ocirc;nico possibilita maior controle e melhor resultado;&lt;/div&gt;_x000D_
&lt;div&gt;2 Velocidades com controle de velocidade vari&amp;aacute;vel para melhores resultados em diversos materiais;&lt;/div&gt;_x000D_
&lt;div&gt;Mandril de encaixe r&amp;aacute;pido hexagonal/sextavado de 6.35mm possibilita troca r&amp;aacute;pida de acess&amp;oacute;rios;&lt;/div&gt;_x000D_
&lt;div&gt;Luz LED embutida ilumina a &amp;aacute;rea de trabalho;&lt;/div&gt;_x000D_
&lt;div&gt;Compacta e com peso reduzido;&lt;/div&gt;_x000D_
&lt;div&gt;Sistema intercambi&amp;aacute;vel PowerShare com outras ferramentas Worx 20V Max.&lt;/div&gt;_x000D_
&lt;div&gt;&amp;nbsp;&lt;/div&gt;_x000D_
&lt;div&gt;ESPECIFICA&amp;Ccedil;&amp;Otilde;ES:&lt;/div&gt;_x000D_
&lt;div&gt;Velocidade sem carga: 0-500/1500 rpm;&lt;/div&gt;_x000D_
&lt;div&gt;Mandril: 6.35mm Hex;&lt;/div&gt;_x000D_
&lt;div&gt;Torque m&amp;aacute;ximo: 30N.m;&lt;/div&gt;_x000D_
&lt;div&gt;Posi&amp;ccedil;&amp;atilde;o de torque: 1+11;&lt;/div&gt;_x000D_
&lt;div&gt;Peso: 1.32Kg&lt;/div&gt;_x000D_
&lt;div&gt;&amp;nbsp;&lt;/div&gt;_x000D_
&lt;div&gt;Capacidade m&amp;aacute;xima de perfura&amp;ccedil;&amp;atilde;o:&lt;/div&gt;_x000D_
&lt;div&gt;Madeira: 30 mm;&lt;/div&gt;_x000D_
&lt;div&gt;A&amp;ccedil;o: 10 mm.&lt;/div&gt;_x000D_
&lt;div&gt;&amp;nbsp;&lt;/div&gt;_x000D_
&lt;div&gt;Itens Inclusos:&lt;/div&gt;_x000D_
&lt;div&gt;Manual de Instru&amp;ccedil;&amp;otilde;es;&lt;/div&gt;_x000D_
&lt;div&gt;* N&amp;atilde;o incluso bateria e carregador.&lt;/div&gt;_x000D_
&lt;div&gt;&amp;nbsp;&lt;/div&gt;_x000D_
&lt;p&gt;* Imagens meramente ilustrativas.&amp;nbsp;&lt;/p&gt;</t>
  </si>
  <si>
    <t>parafusadeira-e-furadeira-20v-wx176-9-sem-bateria-e-carregador-worx</t>
  </si>
  <si>
    <t>Parafusadeira, Furadeira, 20V, Wx176.9, sem, Bateria, Carregador, WORX, Switchdriver, Wx176</t>
  </si>
  <si>
    <t>/X/Y/XYBJIVSBIRNPLKOVWWMS.jpg</t>
  </si>
  <si>
    <t>ean=6924328303855,gift_wrapping_available=No,height=20,id_anymarket=82620102,integrar_anymarket=1,intelipost_product_height=20,intelipost_product_length=30,intelipost_product_width=10,length=30,manufacturer=Worx,mp_exclude_sitemap=No,preco_mercado_livre=609.9,preco_outros_marketplaces=599,product_image_size=Default,search_priority=4,sw_featured=No,unidade_medida=PÇ,wesupply_estimation_display=Yes,width=10</t>
  </si>
  <si>
    <t>/X/Y/XYBJIVSBIRNPLKOVWWMS.jpg,/W/R/WRCWTARGODZPHVHZVOIM.jpg,/X/B/XBPADNAMTZWNEFSFWFQH.jpg,/E/M/EMMESXHQCPAIOAVUCCSF.jpg,/A/E/AEMOHLKBCCCPXAHLOKHF.jpg,/h/q/hqdefault_13_11.jpg</t>
  </si>
  <si>
    <t>Parafusadeira e Furadeira 20V Wx176.9 s/ Bateria e Carregador WORX,Parafusadeira e Furadeira 20V Wx176.9 s/ Bateria e Carregador WORX,Parafusadeira e Furadeira 20V Wx176.9 s/ Bateria e Carregador WORX,Parafusadeira e Furadeira 20V Wx176.9 s/ Bateria e Carregador WORX,Parafusadeira e Furadeira 20V Wx176.9 s/ Bateria e Carregador WORX,Parafusadeira e Furadeira 20V Wx176.9 s/ Bateria e Carregador WORX</t>
  </si>
  <si>
    <t>Jogo de 3 Mini Formões com Insertos para Tornear Madeira MR-20201 MANROD</t>
  </si>
  <si>
    <t>&lt;div&gt;&lt;span style="font-family: Arial, Helvetica, sans-serif; font-size: 18px; color: rgb(24, 90, 131); font-weight: bold; margin: 0px;"&gt;Jogo de 3 Mini Form&amp;otilde;es com Insertos para Tornear Madeira MR-20201 MANROD&lt;/span&gt;&lt;/div&gt;_x000D_
&lt;div&gt;&amp;nbsp;&lt;/div&gt;_x000D_
&lt;div&gt;Este jogo de form&amp;otilde;es &amp;eacute; uma excelente op&amp;ccedil;&amp;atilde;o para quem n&amp;atilde;o quer perder tempo afiando suas ferramentas, os form&amp;otilde;es possuem insertos intercambi&amp;aacute;veis de metal duro, redondo, quadrado c/raio e diamante, com v&amp;aacute;rias arestas de corte que lhe garantem uma vida &amp;uacute;til longa. Quando uma aresta ficar sem corte basta mudar para outra aresta, desta forma voc&amp;ecirc; ter&amp;aacute; novamente uma ferramenta perfeitamente afiada. Haste com rebaixo na parte traseira que da mais estabilidade no torneamento, cabo de madeira ergon&amp;ocirc;mico e emborrachado que proporciona mais conforto ao usu&amp;aacute;rio.&lt;/div&gt;_x000D_
&lt;div&gt;&amp;nbsp;&lt;/div&gt;_x000D_
&lt;div&gt;&lt;strong&gt;Caracter&amp;iacute;sticas:&lt;/strong&gt;&lt;/div&gt;_x000D_
&lt;div&gt;Comprimento da haste: 100 mm&lt;/div&gt;_x000D_
&lt;div&gt;Comprimento total: 330 mm&lt;/div&gt;_x000D_
&lt;div&gt;&amp;nbsp;&lt;/div&gt;_x000D_
&lt;div&gt;&lt;strong&gt;Jogo composto por:&lt;/strong&gt;&lt;/div&gt;_x000D_
&lt;div&gt;1 - Mini form&amp;atilde;o com inserto de metal duro redondo&lt;/div&gt;_x000D_
&lt;div&gt;1 - Mini form&amp;atilde;o com inserto de metal duro quadrado c/raio&lt;/div&gt;_x000D_
&lt;div&gt;1 - Mini form&amp;atilde;o com inserto de metal duro tipo diamante&lt;/div&gt;_x000D_
&lt;div&gt;&amp;nbsp;&lt;/div&gt;_x000D_
&lt;div&gt;Fornecidos em estojo pl&amp;aacute;stico&lt;/div&gt;_x000D_
&lt;div&gt;&amp;nbsp;&lt;/div&gt;_x000D_
&lt;div&gt;Marca: MANROD&lt;/div&gt;_x000D_
&lt;div&gt;Modelo: MR-20201&lt;/div&gt;_x000D_
&lt;div&gt;&amp;nbsp;&lt;/div&gt;_x000D_
&lt;div&gt;&lt;strong&gt;*Imagens meramente ilustrativas&lt;/strong&gt;&lt;/div&gt;_x000D_
&lt;p&gt;&amp;nbsp;&lt;/p&gt;</t>
  </si>
  <si>
    <t>jogo-de-3-mini-formoes-com-insertos-para-tornear-madeira-mr-20201-manrod</t>
  </si>
  <si>
    <t>Jogo, formões, formõe, mini Formões, Insertos, Tornear, Madeira, MR-20201, MANROD, Formão</t>
  </si>
  <si>
    <t>/O/V/OVAMCUNMELXLATXTYGET.jpg</t>
  </si>
  <si>
    <t>ean=1003065671290,height=16,id_anymarket=79727651,integrar_anymarket=1,intelipost_product_height=16,intelipost_product_length=20,intelipost_product_width=6,length=20,manufacturer=Manrod,mp_exclude_sitemap=No,preco_mercado_livre=674.48,preco_outros_marketplaces=646,search_priority=4,unidade_medida=PÇ,wesupply_estimation_display=Yes,width=6</t>
  </si>
  <si>
    <t>/O/V/OVAMCUNMELXLATXTYGET.jpg,/L/P/LPZXVCGVXXSDWUHZXFCQ.jpg,/E/T/ETEBHOCEKUDIMPRZWCRZ.jpg</t>
  </si>
  <si>
    <t>Jogo de 3 Mini Formões com Insertos para Tornear Madeira MR-20201 MANROD,Jogo de 3 Mini Formões com Insertos para Tornear Madeira MR-20201 MANROD,Jogo de 3 Mini Formões com Insertos para Tornear Madeira MR-20201 MANROD</t>
  </si>
  <si>
    <t>Formão com Inserto Circular para Tornear Madeira 500 MM MR-20202 MANROD</t>
  </si>
  <si>
    <t>&lt;div&gt;&lt;span style="font-family: Arial, Helvetica, sans-serif; font-size: 18px; color: rgb(24, 90, 131); font-weight: bold; margin: 0px;"&gt;Form&amp;atilde;o com Inserto Circular para Tornear Madeira 500 MM MR-20202 MANROD&lt;/span&gt;&lt;/div&gt;_x000D_
&lt;div&gt;&amp;nbsp;&lt;/div&gt;_x000D_
&lt;div&gt;Este form&amp;atilde;o &amp;eacute; uma excelente op&amp;ccedil;&amp;atilde;o para quem n&amp;atilde;o quer perder tempo afiando suas ferramentas, ele possui inserto intercambi&amp;aacute;vel de metal duro, o que lhe garante uma vida &amp;uacute;til longa.&lt;/div&gt;_x000D_
&lt;div&gt;Por ser redondo basta gira-lo um pouco para voltar a ter uma ferramenta perfeitamente afiada.&lt;/div&gt;_x000D_
&lt;div&gt;Haste com rebaixo na parte traseira que da mais estabilidade no torneamento, com cabo de madeira ergon&amp;ocirc;mico e emborrachado que proporciona mais conforto ao usu&amp;aacute;rio.&lt;/div&gt;_x000D_
&lt;div&gt;&amp;nbsp;&lt;/div&gt;_x000D_
&lt;div&gt;DADOS T&amp;Eacute;CNICOS:&lt;/div&gt;_x000D_
&lt;div&gt;Comprimento da haste: 165 mm&lt;/div&gt;_x000D_
&lt;div&gt;Comprimento total: 500 mm&lt;/div&gt;_x000D_
&lt;div&gt;C&amp;oacute;digo de F&amp;aacute;brica: 77143659460000&lt;/div&gt;_x000D_
&lt;div&gt;Modelo: MR-20202&lt;/div&gt;_x000D_
&lt;div&gt;Marca: Manrod&lt;/div&gt;_x000D_
&lt;div&gt;Garantia: 6 meses&lt;/div&gt;_x000D_
&lt;div&gt;&amp;nbsp;&lt;/div&gt;_x000D_
&lt;p&gt;* Imagens meramente ilustrativas.&amp;nbsp;&lt;/p&gt;</t>
  </si>
  <si>
    <t>formao-com-inserto-circular-para-tornear-madeira-500-mm-mr-20202-manrod</t>
  </si>
  <si>
    <t>Formão, formões, formõe, Inserto, Circular, redondo, Tornear, Madeira, 500, MM, MR-20202, mr, 20202, MR20202, MANROD</t>
  </si>
  <si>
    <t>/X/Z/XZNWTFWKCWBMSZQZSDEL.jpg</t>
  </si>
  <si>
    <t>ean=1003065671306,height=5,id_anymarket=81938248,integrar_anymarket=1,intelipost_product_height=5,intelipost_product_length=50,intelipost_product_width=5,length=50,manufacturer=Manrod,mp_exclude_sitemap=No,preco_mercado_livre=450.31,preco_outros_marketplaces=429.73,search_priority=4,unidade_medida=PÇ,width=5</t>
  </si>
  <si>
    <t>/X/Z/XZNWTFWKCWBMSZQZSDEL.jpg,/T/C/TCIGMJHIWZEFENPTJWLO.jpg,/B/O/BOLRLDKWVQWEYMOUQHKJ.jpg,/Y/N/YNNCRWIFJWPWSPJEQRUI.jpg,/Z/K/ZKNGDZGRZUCCMCQNBJAP.jpg</t>
  </si>
  <si>
    <t>Formão com Inserto Circular para Tornear Madeira 500 MM MR-20202 MANROD,Formão com Inserto Circular para Tornear Madeira 500 MM MR-20202 MANROD,Formão com Inserto Circular para Tornear Madeira 500 MM MR-20202 MANROD,Formão com Inserto Circular para Tornear Madeira 500 MM MR-20202 MANROD,Formão com Inserto Circular para Tornear Madeira 500 MM MR-20202 MANROD</t>
  </si>
  <si>
    <t>Formão com Inserto Quadrado para Tornear Madeira 500 MM MR-20203 MANROD</t>
  </si>
  <si>
    <t>&lt;div&gt;&lt;span style="font-family: Arial, Helvetica, sans-serif; font-size: 18px; color: rgb(24, 90, 131); font-weight: bold; margin: 0px;"&gt;Form&amp;atilde;o com Inserto Quadrado para Tornear Madeira 500 MM MR-20203 MANROD&lt;/span&gt;&lt;/div&gt;_x000D_
&lt;div&gt;&amp;nbsp;&lt;/div&gt;_x000D_
&lt;div&gt;Descri&amp;ccedil;&amp;atilde;o do Produto&lt;/div&gt;_x000D_
&lt;div&gt;Form&amp;atilde;o indicado para quem n&amp;atilde;o quer perder tempo afiando suas ferramentas, pois ele possui inserto intercambi&amp;aacute;vel de metal duro, o que lhe confere uma vida &amp;uacute;til longa.&lt;/div&gt;_x000D_
&lt;div&gt;Por ser quadrado, conta com 4 arestas de corte, oferecendo praticidade, visto que, quando uma aresta ficar sem corte, basta mudar para outra aresta para ter novamente uma ferramenta perfeitamente afiada.&lt;/div&gt;_x000D_
&lt;div&gt;&amp;nbsp;&lt;/div&gt;_x000D_
&lt;div&gt;DADOS T&amp;Eacute;CNICOS:&lt;/div&gt;_x000D_
&lt;div&gt;Haste com rebaixo na parte traseira que proporciona mais estabilidade no torneamento&lt;/div&gt;_x000D_
&lt;div&gt;Cabo de madeira ergon&amp;ocirc;mico e emborrachado&lt;/div&gt;_x000D_
&lt;div&gt;Comprimento da haste: 165mm&lt;/div&gt;_x000D_
&lt;div&gt;Comprimento total: 500mm&lt;/div&gt;_x000D_
&lt;div&gt;C&amp;oacute;digo de F&amp;aacute;brica: 73143845330000&lt;/div&gt;_x000D_
&lt;div&gt;Modelo: MR-20203&lt;/div&gt;_x000D_
&lt;div&gt;Marca: Manrod&lt;/div&gt;_x000D_
&lt;div&gt;Garantia: 6 meses&lt;/div&gt;_x000D_
&lt;div&gt;&amp;nbsp;&lt;/div&gt;_x000D_
&lt;p&gt;* Imagens meramente ilustrativas.&amp;nbsp;&lt;/p&gt;</t>
  </si>
  <si>
    <t>formao-com-inserto-quadrado-para-tornear-madeira-500-mm-mr-20203-manrod</t>
  </si>
  <si>
    <t>Formão, formões, formõe, Inserto, quadrado, Tornear, Madeira, 500, MM, MR-20203, mr, 20203, MR20203, MANROD</t>
  </si>
  <si>
    <t>/V/F/VFMYBAMJCJEZMBKNZGZR.jpg</t>
  </si>
  <si>
    <t>ean=1003065671313,height=5,id_anymarket=81957204,integrar_anymarket=1,intelipost_product_height=5,intelipost_product_length=50,intelipost_product_width=5,length=50,manufacturer=Manrod,mp_exclude_sitemap=No,preco_mercado_livre=463.3,preco_outros_marketplaces=450.03,search_priority=4,unidade_medida=PÇ,width=5</t>
  </si>
  <si>
    <t>/V/F/VFMYBAMJCJEZMBKNZGZR.jpg,/P/Q/PQGPTMKQYVDHQFMTXPFC.jpg,/N/X/NXPPPDPKRDNUJIAFYXEO.jpg,/P/W/PWKGGXIHOQPKBWERAQZQ.jpg</t>
  </si>
  <si>
    <t>Formão com Inserto Quadrado para Tornear Madeira 500 MM MR-20203 MANROD,Formão com Inserto Quadrado para Tornear Madeira 500 MM MR-20203 MANROD,Formão com Inserto Quadrado para Tornear Madeira 500 MM MR-20203 MANROD,Formão com Inserto Quadrado para Tornear Madeira 500 MM MR-20203 MANROD</t>
  </si>
  <si>
    <t>Categorias/Ferramentas Manuais/Ferramentas para Madeira/Formões,Categorias/Ferramentas Manuais,Categorias/Ferramentas Manuais/Ferramentas para Madeira,Saldão real</t>
  </si>
  <si>
    <t>Formão com Inserto Triangular Tipo Diamante Para Tornear Madeira MR-20204 MANROD</t>
  </si>
  <si>
    <t>&lt;div&gt;&lt;font color="#185a83" face="Arial, Helvetica, sans-serif"&gt;&lt;span style="font-size: 18px;"&gt;&lt;b&gt;Form&amp;atilde;o com Inserto Triangular Tipo Diamante Para Tornear Madeira MR-20204 MANROD&lt;/b&gt;&lt;/span&gt;&lt;/font&gt;&amp;nbsp;&lt;/div&gt;_x000D_
&lt;div&gt;&amp;nbsp;&lt;/div&gt;_x000D_
&lt;div&gt;Form&amp;atilde;o indicado para quem n&amp;atilde;o quer perder tempo afiando suas ferramentas, pois ele possui inserto intercambi&amp;aacute;vel de metal duro, o que lhe confere uma vida &amp;uacute;til longa. Por ser tipo diamante possui 2 arestas de corte, o que permite que, quando uma aresta fique sem corte, basta mudar para outra aresta para ter novamente uma ferramenta perfeitamente afiada.&lt;/div&gt;_x000D_
&lt;div&gt;&amp;nbsp;&lt;/div&gt;_x000D_
&lt;div&gt;- Haste com rebaixo na parte traseira que da mais estabilidade no torneamento&lt;/div&gt;_x000D_
&lt;div&gt;- Cabo de madeira ergon&amp;ocirc;mico e emborrachado, que proporciona mais conforto ao usu&amp;aacute;rio&lt;/div&gt;_x000D_
&lt;div&gt;- Comprimento da haste: 165mm&lt;/div&gt;_x000D_
&lt;div&gt;- Comprimento total: 500mm&amp;nbsp;&amp;nbsp;&lt;/div&gt;_x000D_
&lt;div&gt;&amp;nbsp;&lt;/div&gt;_x000D_
&lt;div&gt;Marca: MANROD&lt;/div&gt;_x000D_
&lt;div&gt;Modelo: MR-20204&lt;/div&gt;_x000D_
&lt;div&gt;&amp;nbsp;&lt;/div&gt;_x000D_
&lt;div&gt;&lt;strong&gt;*Imagens meramente ilustrativas&lt;/strong&gt;&lt;/div&gt;_x000D_
&lt;div&gt;&amp;nbsp;&lt;/div&gt;_x000D_
&lt;p&gt;&amp;nbsp;&lt;/p&gt;</t>
  </si>
  <si>
    <t>formao-com-inserto-triangular-tipo-diamante-para-tornear-madeira-mr-20204-manrod</t>
  </si>
  <si>
    <t>Formão, formões, formõe, Inserto, de, Metal, Duro, Tipo, Diamante, Para, Tornear, Madeira, MR-20204, MANROD</t>
  </si>
  <si>
    <t>Formão com Inserto de Metal Duro Tipo Diamante Para Tornear Madeira MR-20204 MANROD</t>
  </si>
  <si>
    <t>/T/O/TOHGTRIPKYXFAAAPRKKR.jpg</t>
  </si>
  <si>
    <t>ean=1003065671320,height=6,id_anymarket=79727646,integrar_anymarket=1,intelipost_product_height=6,intelipost_product_length=30,intelipost_product_width=3,length=30,manufacturer=Manrod,mp_exclude_sitemap=No,preco_mercado_livre=469,preco_outros_marketplaces=448.95,search_priority=4,unidade_medida=PÇ,width=3</t>
  </si>
  <si>
    <t>/T/O/TOHGTRIPKYXFAAAPRKKR.jpg,/D/E/DESTUXDERRDADXFBHAEK.jpg,/F/E/FEDJTAPWPCNWMBKPVNMV.jpg</t>
  </si>
  <si>
    <t>Formão com Inserto Triangular Tipo Diamante Para Tornear Madeira MR-20204 MANROD,Formão com Inserto Triangular Tipo Diamante Para Tornear Madeira MR-20204 MANROD,Formão com Inserto Triangular Tipo Diamante Para Tornear Madeira MR-20204 MANROD</t>
  </si>
  <si>
    <t>Compressor de Ar 20 Pés 5HP 200L c/ Motor Trifásico CJ 20+ APV CHIAPERINI</t>
  </si>
  <si>
    <t>&lt;div&gt;&lt;span style="font-family: Arial, Helvetica, sans-serif; font-size: 18px; color: rgb(24, 90, 131); font-weight: bold; margin: 0px;"&gt;Compressor de Ar 20 P&amp;eacute;s 5,0 HP 200 Litros 175 Libras Trif&amp;aacute;sico CJ 20+ APV CHIAPERINI&lt;/span&gt;&lt;/div&gt;_x000D_
&lt;div&gt;&amp;nbsp;&lt;/div&gt;_x000D_
&lt;div&gt;Maior vaz&amp;atilde;o de ar e melhor custo-benef&amp;iacute;cio&lt;/div&gt;_x000D_
&lt;div&gt;Compressor de 2 est&amp;aacute;gios e alta press&amp;atilde;o (175lbf/pol&amp;sup2;) com design robusto e de alta efici&amp;ecirc;ncia&lt;/div&gt;_x000D_
&lt;div&gt;Indicado para atividades de m&amp;eacute;dia e alta exig&amp;ecirc;ncia em empresas como oficinas mec&amp;acirc;nicas, postos de servi&amp;ccedil;os, marcenarias, serralherias e tamb&amp;eacute;m em s&amp;iacute;tios, fazendas e muito mais.&lt;/div&gt;_x000D_
&lt;div&gt;&amp;nbsp;&lt;/div&gt;_x000D_
&lt;div&gt;&lt;strong&gt;Especifica&amp;ccedil;&amp;otilde;es T&amp;eacute;cnicas:&lt;/strong&gt;&amp;nbsp;&lt;/div&gt;_x000D_
&lt;div&gt;Deslocamento Te&amp;oacute;rico: 567 l/min &amp;ndash; 20 pcm&lt;/div&gt;_x000D_
&lt;div&gt;Press&amp;atilde;o M&amp;aacute;xima: 175 psi &amp;ndash; 12 bar&lt;/div&gt;_x000D_
&lt;div&gt;Reservat&amp;oacute;rio: 200L&lt;/div&gt;_x000D_
&lt;div&gt;Tempo de Enchimento: 05 minutos e 43 segundos&lt;/div&gt;_x000D_
&lt;div&gt;N&amp;ordm; de Cilindros: 2&lt;/div&gt;_x000D_
&lt;div&gt;N&amp;ordm; de Est&amp;aacute;gios: 2&lt;/div&gt;_x000D_
&lt;div&gt;RPM do Bloco: 1050&lt;/div&gt;_x000D_
&lt;div&gt;Motor El&amp;eacute;trico: 5hp &amp;ndash; 3,7kW &amp;ndash; 2P - Trif&amp;aacute;sico&lt;/div&gt;_x000D_
&lt;div&gt;&amp;Oacute;leo Lubrif Volume (ml): 900&lt;/div&gt;_x000D_
&lt;div&gt;Peso do Cabe&amp;ccedil;ote: 41,5kg&lt;/div&gt;_x000D_
&lt;div&gt;Di&amp;acirc;metro Polia: 130&lt;/div&gt;_x000D_
&lt;div&gt;Di&amp;acirc;metro do Volante: 422 mm&lt;/div&gt;_x000D_
&lt;div&gt;Correia: A65&lt;/div&gt;_x000D_
&lt;div&gt;Marca: CHIAPERINI&lt;/div&gt;_x000D_
&lt;div&gt;&amp;nbsp;&lt;/div&gt;_x000D_
&lt;div&gt;&lt;strong&gt;*Imagens meramente ilustrativas.&lt;/strong&gt;&lt;/div&gt;</t>
  </si>
  <si>
    <t>compressor-de-ar-20-pes-5-0-hp-200-litros-175-libras-trifasico-cj-20-apv-chiaperini</t>
  </si>
  <si>
    <t>Compressor, de, Ar, 20, Pés, 5,0, HP, 200, Litros, 175, Libras, Trifásico, CJ 20,+ APV, CHIAPERINI</t>
  </si>
  <si>
    <t>Compressor de Ar 20 Pés 5,0 HP 200 Litros 175 Libras Trifásico CJ 20+ APV CHIAPERINI</t>
  </si>
  <si>
    <t>/K/V/KVQDUFXNRJEKJFVECSCG.jpg</t>
  </si>
  <si>
    <t>Compressor de Ar 20 Pés 5.0 HP 200 Litros 175 Libras Trifásico CJ 20+ APV CHIAPERINI</t>
  </si>
  <si>
    <t>ean=7890534006882,gift_wrapping_available=No,height=113,id_anymarket=79344762,integrar_anymarket=1,intelipost_product_height=113,intelipost_product_length=143,intelipost_product_width=63,length=143,manufacturer=Chiaperini,mp_exclude_sitemap=No,preco_mercado_livre=6328.1,preco_outros_marketplaces=6396.6,product_image_size=Default,search_priority=4,sw_featured=No,unidade_medida=PÇ,wesupply_estimation_display=Yes,width=63</t>
  </si>
  <si>
    <t>/K/V/KVQDUFXNRJEKJFVECSCG.jpg,/O/M/OMPIGKWLTNDPOTZOONNP.jpg,/Q/T/QTBLQUMRTYQMTBHYGIWJ.jpg,/J/L/JLUDGPVQFHQOENPUKDRL.jpg</t>
  </si>
  <si>
    <t>Compressor de Ar 20 Pés 5.0 HP 200 Litros 175 Libras Trifásico CJ 20+ APV CHIAPERINI,Compressor de Ar 20 Pés 5.0 HP 200 Litros 175 Libras Trifásico CJ 20+ APV CHIAPERINI,Compressor de Ar 20 Pés 5.0 HP 200 Litros 175 Libras Trifásico CJ 20+ APV CHIAPERINI,Compressor de Ar 20 Pés 5.0 HP 200 Litros 175 Libras Trifásico CJ 20+ APV CHIAPERINI</t>
  </si>
  <si>
    <t>Compressor de Ar 20 Pés 5.0 HP 250L c/ Motor Trifásico CJ 20+ APV CHIAPERINI</t>
  </si>
  <si>
    <t>&lt;p&gt;&lt;span style="font-family: Arial, Helvetica, sans-serif; font-size: 18px; color: rgb(24, 90, 131); font-weight: bold; margin: 0px;"&gt;&lt;strong&gt;Compressor de Ar 20 P&amp;eacute;s 5,0 HP 250 Litros 175 Libras Trif&amp;aacute;sico CJ 20+ APV CHIAPERINI&lt;/strong&gt;&lt;/span&gt;&lt;/p&gt;_x000D_
&lt;p&gt;Para servi&amp;ccedil;os diversos e principalmente na &amp;aacute;rea industrial;&lt;br /&gt;_x000D_
Tipo: Pist&amp;atilde;o &amp;ndash; lubrificado &amp;ndash; motor el&amp;eacute;trico industrial &amp;ndash; cabe&amp;ccedil;ote de ferro fundido &amp;ndash; acionamento por correia;&lt;br /&gt;_x000D_
Categoria: Multiuso em servi&amp;ccedil;os, e atividades industriais de m&amp;eacute;dia e alta exig&amp;ecirc;ncia;&lt;br /&gt;_x000D_
Indicado: Para uso Industrial &amp;ndash; Posto de Servi&amp;ccedil;os &amp;ndash; Fazendas &amp;ndash; Borracharias - Serralherias &amp;ndash; Marcenarias Prestadores de Servi&amp;ccedil;os &amp;ndash; oficina de Pintura &amp;ndash; oficina de Mec&amp;acirc;nica &amp;ndash; Usinagens &amp;ndash; Constru&amp;ccedil;&amp;atilde;o Civil;&lt;br /&gt;_x000D_
Vantagens: Acompanha ficha de manuten&amp;ccedil;&amp;atilde;o e troca de &amp;oacute;leo - grade de prote&amp;ccedil;&amp;atilde;o nas partes girat&amp;oacute;rias - mais vaz&amp;atilde;o de ar &amp;ndash; mais silencioso &amp;ndash; mais efici&amp;ecirc;ncia e durabilidade &amp;ndash; mais benef&amp;iacute;cios com menor custo &amp;ndash; mais versatilidade em diversas aplica&amp;ccedil;&amp;otilde;es &amp;ndash; mais refrigera&amp;ccedil;&amp;atilde;o &amp;ndash; opcional intermitente ou continuo&lt;br /&gt;_x000D_
&lt;br /&gt;_x000D_
&lt;strong&gt;&amp;nbsp;Especifica&amp;ccedil;&amp;otilde;es T&amp;eacute;cnicas:&lt;/strong&gt;&lt;br /&gt;_x000D_
Deslocamento Te&amp;oacute;rico: 567 l/min &amp;ndash; 20 pcm&lt;br /&gt;_x000D_
Press&amp;atilde;o M&amp;aacute;xima: 175 psi &amp;ndash; 12 bar&lt;br /&gt;_x000D_
Reservat&amp;oacute;rio: 250L&lt;br /&gt;_x000D_
Tempo de Enchimento: 06 minutos e 29 segundos&lt;br /&gt;_x000D_
N&amp;ordm; de Cilindros: 2&lt;br /&gt;_x000D_
N&amp;ordm; de Est&amp;aacute;gios: 2&lt;br /&gt;_x000D_
RPM do Bloco: 1050&lt;br /&gt;_x000D_
Motor El&amp;eacute;trico: 5hp &amp;ndash; 3,7kW &amp;ndash; 2P - Trif&amp;aacute;sico&lt;br /&gt;_x000D_
&amp;Oacute;leo Lubrif Volume (ml): 900&lt;br /&gt;_x000D_
Peso do Cabe&amp;ccedil;ote: 41,5kg&lt;br /&gt;_x000D_
Di&amp;acirc;metro Polia: 130&lt;br /&gt;_x000D_
Di&amp;acirc;metro do Volante: 422 mm&lt;br /&gt;_x000D_
Correia: A65&lt;br /&gt;_x000D_
&lt;strong&gt;&lt;br /&gt;_x000D_
Marca: CHIAPERINI&lt;/strong&gt;&lt;br /&gt;_x000D_
*Imagens meramente ilustrativas&lt;/p&gt;_x000D_
&lt;p&gt;&lt;br /&gt;_x000D_
&lt;strong&gt;PROCEDIMENTOS DE INSTALA&amp;Ccedil;&amp;Atilde;O DO COMPRESSOR&lt;/strong&gt;&lt;br /&gt;_x000D_
A garantia do motor el&amp;eacute;trico somente ser&amp;aacute; concedida pelo fabricante se forem seguidas as orienta&amp;ccedil;&amp;otilde;es de instala&amp;ccedil;&amp;atilde;o.&lt;br /&gt;_x000D_
1&amp;deg; Deve ser realizada por um eletricista profissional, que ir&amp;aacute; aferir a rede el&amp;eacute;trica do local, pois, a rede de distribui&amp;ccedil;&amp;atilde;o n&amp;atilde;o dever&amp;aacute; apresentar varia&amp;ccedil;&amp;atilde;o de tens&amp;atilde;o superior a +/- 10%.&lt;br /&gt;_x000D_
2&amp;deg; Para instala&amp;ccedil;&amp;atilde;o de motores com pot&amp;ecirc;ncia a partir de 2 cv, &amp;eacute; OBRIGAT&amp;Oacute;RIO o uso de chave eletromagn&amp;eacute;tica.&lt;br /&gt;_x000D_
Por isso n&amp;atilde;o &amp;eacute; indicado a instala&amp;ccedil;&amp;atilde;o em tomadas residenciais, em alguns casos o compressor pode dar a partida sem carga, pois, a amperagem &amp;eacute; reduzida, j&amp;aacute; em carga acima de 80 libras se a rede n&amp;atilde;o for adequada resultar&amp;aacute; na queda de tens&amp;atilde;o e aumento de corrente, ocasionando danos irrepar&amp;aacute;veis ao motor el&amp;eacute;trico.&lt;br /&gt;_x000D_
3&amp;deg; &amp;Eacute; necess&amp;aacute;rio a utiliza&amp;ccedil;&amp;atilde;o do VIBRA-STOP, que &amp;eacute; um amortecedor de impactos evitando vibra&amp;ccedil;&amp;otilde;es excessivas que podem suceder &amp;agrave; quebra da base do motor e danos aos rolamentos do compressor.&lt;br /&gt;_x000D_
O n&amp;atilde;o uso da CHAVE ELETROMAGN&amp;Eacute;TICA e VIBRA-STOP implicar&amp;aacute; em causa expressa de exclus&amp;atilde;o total de garantia.&lt;/p&gt;</t>
  </si>
  <si>
    <t>compressor-de-ar-20-pes-5-0-hp-250-litros-175-libras-trifasico-cj-20-apv-chiaperini</t>
  </si>
  <si>
    <t>Compressor, de, Ar, 20, Pés, 5,0, HP, 250, Litros, 175, Libras, Trifásico, CJ 20,+ APV, CHIAPERINI</t>
  </si>
  <si>
    <t>Compressor de Ar 20 Pés 5,0 HP 250 Litros 175 Libras Trifásico CJ 20+ APV CHIAPERINI</t>
  </si>
  <si>
    <t>/U/E/UEGTSYDGDGJMZPBTWZAC.jpg</t>
  </si>
  <si>
    <t>Compressor de Ar 20 Pés 5.0 HP 250 Litros 175 Libras Trifásico CJ 20+ APV CHIAPERINI</t>
  </si>
  <si>
    <t>ean=7890534006905,gift_wrapping_available=No,height=112,id_anymarket=79314800,integrar_anymarket=1,intelipost_product_height=112,intelipost_product_length=163,intelipost_product_width=63,length=163,manufacturer=Chiaperini,mp_exclude_sitemap=No,preco_mercado_livre=6499,preco_outros_marketplaces=6489,product_image_size=Default,search_priority=4,sw_featured=No,unidade_medida=PÇ,wesupply_estimation_display=Yes,width=63</t>
  </si>
  <si>
    <t>/U/E/UEGTSYDGDGJMZPBTWZAC.jpg,/T/T/TTARUBSZQUDKWUFPVKFL.jpg,/G/L/GLFTBLJQZWVTXMNADOZQ.jpg,/F/E/FEQJCYPEKLYLUOVHNHQI.jpg</t>
  </si>
  <si>
    <t>Compressor de Ar 20 Pés 5.0 HP 250 Litros 175 Libras Trifásico CJ 20+ APV CHIAPERINI,Compressor de Ar 20 Pés 5.0 HP 250 Litros 175 Libras Trifásico CJ 20+ APV CHIAPERINI,Compressor de Ar 20 Pés 5.0 HP 250 Litros 175 Libras Trifásico CJ 20+ APV CHIAPERINI,Compressor de Ar 20 Pés 5.0 HP 250 Litros 175 Libras Trifásico CJ 20+ APV CHIAPERINI</t>
  </si>
  <si>
    <t>Compressor de Ar 15 Pés 3HP 150L c/ Motor Mono 110/220V TOP 15 MP3V CHIAPERINI</t>
  </si>
  <si>
    <t>&lt;div&gt;&lt;span style="font-family: Arial, Helvetica, sans-serif; font-size: 18px; color: rgb(24, 90, 131); font-weight: bold; margin: 0px;"&gt;Compressor de Ar 15 P&amp;eacute;s 3,0 HP 150 Litros 140 Libras Mono 110/220V TOP 15 MP3V CHIAPERINI&lt;/span&gt;&lt;/div&gt;_x000D_
&lt;div&gt;&amp;nbsp;&lt;/div&gt;_x000D_
&lt;div&gt;Compressor de m&amp;eacute;dia press&amp;atilde;o&lt;/div&gt;_x000D_
&lt;div&gt;Linha: Top&lt;/div&gt;_x000D_
&lt;div&gt;Sistema de opera&amp;ccedil;&amp;atilde;o em "3V"&lt;/div&gt;_x000D_
&lt;div&gt;Baixa rota&amp;ccedil;&amp;atilde;o&lt;/div&gt;_x000D_
&lt;div&gt;Baixo n&amp;iacute;vel de ru&amp;iacute;do&lt;/div&gt;_x000D_
&lt;div&gt;Ir&amp;aacute; garantir maior vida &amp;uacute;til e proporcionar melhor trabalho em diversas aplica&amp;ccedil;&amp;otilde;es de baixa e m&amp;eacute;dia exig&amp;ecirc;ncia como em: Postos de servi&amp;ccedil;os, fazendas, borracharia, lava r&amp;aacute;pido, serralherias, constru&amp;ccedil;&amp;atilde;o civil, e muitos mais.&lt;/div&gt;_x000D_
&lt;div&gt;&amp;nbsp;&lt;/div&gt;_x000D_
&lt;div&gt;&lt;strong&gt;Especifica&amp;ccedil;&amp;otilde;es T&amp;eacute;cnicas:&lt;/strong&gt;&lt;/div&gt;_x000D_
&lt;div&gt;Deslocamento Te&amp;oacute;rico: 425 l/min &amp;ndash; 15 pcm&lt;/div&gt;_x000D_
&lt;div&gt;Press&amp;atilde;o M&amp;aacute;xima: 140 psi &amp;ndash; 9,6 bar&lt;/div&gt;_x000D_
&lt;div&gt;Reservat&amp;oacute;rio: 150L&lt;/div&gt;_x000D_
&lt;div&gt;Tempo de Enchimento: 04 minutos e 45 segundos&lt;/div&gt;_x000D_
&lt;div&gt;N&amp;ordm; de Cilindros: 3&lt;/div&gt;_x000D_
&lt;div&gt;N&amp;ordm; de Est&amp;aacute;gios: 1&lt;/div&gt;_x000D_
&lt;div&gt;RPM do Bloco: 936&lt;/div&gt;_x000D_
&lt;div&gt;Motor El&amp;eacute;trico: 3hp &amp;ndash; 2,2kW &amp;ndash; 2P&lt;/div&gt;_x000D_
&lt;div&gt;&amp;Oacute;leo Lubrif Volume (ml): 1.300&lt;/div&gt;_x000D_
&lt;div&gt;Peso do Cabe&amp;ccedil;ote: 26,5kg&lt;/div&gt;_x000D_
&lt;div&gt;Di&amp;acirc;metro Polia: 85&lt;/div&gt;_x000D_
&lt;div&gt;Di&amp;acirc;metro do Volante: 300 mm&lt;/div&gt;_x000D_
&lt;div&gt;Correia: A49&amp;nbsp;&lt;/div&gt;_x000D_
&lt;div&gt;Marca: CHIAPERINI&lt;/div&gt;_x000D_
&lt;div&gt;&amp;nbsp;&lt;/div&gt;_x000D_
&lt;p&gt;&lt;strong&gt;*Imagens meramente ilustrativas.&lt;/strong&gt;&lt;/p&gt;_x000D_
&lt;p&gt;PROCEDIMENTOS DE INSTALA&amp;Ccedil;&amp;Atilde;O DO COMPRESSOR.&lt;/p&gt;_x000D_
&lt;p&gt;A garantia do motor el&amp;eacute;trico somente ser&amp;aacute; concedida pelo fabricante se forem seguidas as orienta&amp;ccedil;&amp;otilde;es de instala&amp;ccedil;&amp;atilde;o.&lt;/p&gt;_x000D_
&lt;p&gt;1&amp;deg; Deve ser realizada por um eletricista profissional, que ir&amp;aacute; aferir a rede el&amp;eacute;trica do local, pois, a rede de distribui&amp;ccedil;&amp;atilde;o&amp;nbsp; n&amp;atilde;o dever&amp;aacute; apresentar varia&amp;ccedil;&amp;atilde;o de tens&amp;atilde;o superior a +/- 10%.&lt;/p&gt;_x000D_
&lt;p&gt;2&amp;deg; Para instala&amp;ccedil;&amp;atilde;o de motores com pot&amp;ecirc;ncia a partir de 2 cv,&amp;nbsp; &amp;eacute; OBRIGAT&amp;Oacute;RIO o uso de chave eletromagn&amp;eacute;tica.&lt;/p&gt;_x000D_
&lt;p&gt;Por isso n&amp;atilde;o &amp;eacute; indicado a instala&amp;ccedil;&amp;atilde;o em tomadas residenciais, em alguns casos o compressor pode dar&amp;nbsp; a partida sem carga, pois, a amperagem &amp;eacute; reduzida, j&amp;aacute; em carga acima de 80 libras se a rede n&amp;atilde;o for adequada resultar&amp;aacute; na queda de tens&amp;atilde;o e aumento de corrente, ocasionando danos irrepar&amp;aacute;veis ao motor el&amp;eacute;trico.&lt;/p&gt;_x000D_
&lt;p&gt;3&amp;deg; &amp;Eacute; necess&amp;aacute;rio a utiliza&amp;ccedil;&amp;atilde;o do VIBRA-STOP, que &amp;eacute;&amp;nbsp; um amortecedor de impactos evitando vibra&amp;ccedil;&amp;otilde;es excessivas que podem suceder &amp;agrave; quebra da base do motor e danos aos rolamentos do compressor.&lt;/p&gt;_x000D_
&lt;p&gt;&amp;nbsp;&lt;/p&gt;_x000D_
&lt;p&gt;O n&amp;atilde;o uso da CHAVE ELETROMAGN&amp;Eacute;TICA e VIBRA-STOP implicar&amp;aacute; em causa expressa de exclus&amp;atilde;o total de garantia.&lt;/p&gt;</t>
  </si>
  <si>
    <t>compressor-de-ar-15-pes-3-0-hp-150-litros-140-libras-mono-110-220v-top-15-mp3v-chiaperini</t>
  </si>
  <si>
    <t>Compressor, de, Ar, 15, Pés, 3,0, HP, 150, Litros, 140, Libras, Mono, 110/220V, TOP, 15, MP3V, CHIAPERINI</t>
  </si>
  <si>
    <t>Compressor de Ar 15 Pés 3,0 HP 150 Litros 140 Libras Mono 110/220V TOP 15 MP3V CHIAPERINI</t>
  </si>
  <si>
    <t>/X/E/XERUXRWNLBIGQDFEYYFB.jpg</t>
  </si>
  <si>
    <t>Compressor de Ar 15 Pés 3.0 HP 150 Litros 140 Libras Mono 110/220V TOP 15 MP3V CHIAPERINI</t>
  </si>
  <si>
    <t>ean=7890534167873,gift_wrapping_available=No,height=113,id_anymarket=79344755,integrar_anymarket=1,intelipost_product_height=100,intelipost_product_length=90,intelipost_product_width=60,length=118,manufacturer=Chiaperini,mp_exclude_sitemap=No,preco_mercado_livre=4992.65,preco_outros_marketplaces=5120.68,product_image_size=Default,search_priority=4,sw_featured=No,unidade_medida=PÇ,wesupply_estimation_display=Yes,width=60</t>
  </si>
  <si>
    <t>/X/E/XERUXRWNLBIGQDFEYYFB.jpg,/Z/W/ZWLMIBHGLMNCQLLETZGP.jpg,/S/H/SHEEYJYBHLWMYPMBTFMV.jpg,/J/Q/JQCYNGPFSBKYRQJRRHNY.jpg</t>
  </si>
  <si>
    <t>Compressor de Ar 15 Pés 3.0 HP 150 Litros 140 Libras Mono 110/220V TOP 15 MP3V CHIAPERINI,Compressor de Ar 15 Pés 3.0 HP 150 Litros 140 Libras Mono 110/220V TOP 15 MP3V CHIAPERINI,Compressor de Ar 15 Pés 3.0 HP 150 Litros 140 Libras Mono 110/220V TOP 15 MP3V CHIAPERINI,Compressor de Ar 15 Pés 3.0 HP 150 Litros 140 Libras Mono 110/220V TOP 15 MP3V CHIAPERINI</t>
  </si>
  <si>
    <t xml:space="preserve">Categorias/Piscinas e Acessórios /Bombas e Filtros Para Piscina/Bombas para Piscina,Categorias/Casa e Lazer,Categorias/Piscinas e Acessórios </t>
  </si>
  <si>
    <t>Bomba para Piscina 1.0 CV Mono BM-100 Piscinas até 113 Mil Litros SODRAMAR</t>
  </si>
  <si>
    <t>&lt;div&gt;&lt;span style="font-family: Arial, Helvetica, sans-serif; font-size: 18px; color: rgb(24, 90, 131); font-weight: bold; margin: 0px;"&gt;Bomba para Piscina 1,0 CV Mono BM-100 Piscinas at&amp;eacute; 113 Mil Litros SODRAMAR&amp;nbsp;&lt;/span&gt;&lt;/div&gt;_x000D_
&lt;div&gt;Para piscinas de at&amp;eacute; 113 mil litros&lt;/div&gt;_x000D_
&lt;div&gt;&amp;nbsp;&lt;/div&gt;_x000D_
&lt;div&gt;&lt;strong&gt;VANTAGENS:&lt;/strong&gt;&lt;/div&gt;_x000D_
&lt;div&gt;Motor aberto - Grau de prote&amp;ccedil;&amp;atilde;o - IP`-21&lt;/div&gt;_x000D_
&lt;div&gt;Pe&amp;ccedil;as pl&amp;aacute;sticas - injetadas com pl&amp;aacute;stico de engenharia&amp;nbsp;&lt;/div&gt;_x000D_
&lt;div&gt;2 uni&amp;otilde;es - menor custo, mais facilidade da instala&amp;ccedil;&amp;atilde;o&amp;nbsp;&lt;/div&gt;_x000D_
&lt;div&gt;Pe&amp;ccedil;as pl&amp;aacute;sticas com insertos met&amp;aacute;licos&amp;nbsp;&lt;/div&gt;_x000D_
&lt;div&gt;Auto escorvante - Pode trabalhar acima do n&amp;iacute;vel da Piscina&amp;nbsp;&lt;/div&gt;_x000D_
&lt;div&gt;Base Pl&amp;aacute;stica: Facilidade na instala&amp;ccedil;&amp;atilde;o, uso e manuten&amp;ccedil;&amp;atilde;o&amp;nbsp;&lt;/div&gt;_x000D_
&lt;div&gt;&amp;nbsp;&lt;/div&gt;_x000D_
&lt;div&gt;C&amp;oacute;digo de F&amp;aacute;brica: 000827&lt;/div&gt;_x000D_
&lt;div&gt;Fabricante: Sodramar&lt;/div&gt;_x000D_
&lt;div&gt;&amp;nbsp;&lt;/div&gt;_x000D_
&lt;div&gt;* Imagens meramente ilustrativas.&lt;/div&gt;_x000D_
&lt;p&gt;&amp;nbsp;&lt;/p&gt;</t>
  </si>
  <si>
    <t>bomba-para-piscina-1-0-cv-mono-bm-100-piscinas-ate-113-mil-litros-sodramar</t>
  </si>
  <si>
    <t xml:space="preserve">Bomba, Piscina, 1, CV, Mono, BM-100, Piscinas, 113, Mil, Litros, SODRAMAR </t>
  </si>
  <si>
    <t xml:space="preserve">Bomba para Piscina 1,0 CV Mono BM-100 Piscinas até 113 Mil Litros SODRAMAR </t>
  </si>
  <si>
    <t>/b/m/bmb1.jpg</t>
  </si>
  <si>
    <t>ean=7899005603964,gift_wrapping_available=No,height=30,integrar_anymarket=1,intelipost_product_height=39,intelipost_product_length=61,intelipost_product_width=27,length=40,manufacturer=Sodramar,mp_exclude_sitemap=No,preco_mercado_livre=1237.5778,preco_outros_marketplaces=1147.9005,product_image_size=Default,search_priority=4,sw_featured=No,unidade_medida=PÇ,width=30</t>
  </si>
  <si>
    <t>/b/m/bmb1.jpg,/b/m/bmb2.jpg,/b/m/bmb3.jpg</t>
  </si>
  <si>
    <t>Bomba para Piscina 1.0 CV Mono BM-100 Piscinas até 113 Mil Litros SODRAMAR,Bomba para Piscina 1.0 CV Mono BM-100 Piscinas até 113 Mil Litros SODRAMAR,Bomba para Piscina 1.0 CV Mono BM-100 Piscinas até 113 Mil Litros SODRAMAR</t>
  </si>
  <si>
    <t>Máquina de Solda TIG. MIG e Inversora com Regulagem BIVOLT LIS-220LCD LYNUS Bivolt</t>
  </si>
  <si>
    <t>&lt;div&gt;&lt;span style="font-family: Arial, Helvetica, sans-serif; font-size: 18px; color: rgb(24, 90, 131); font-weight: bold; margin: 0px;"&gt;M&amp;aacute;quina de Solda TIG, MIG e Inversora com Regulagem BIVOLT LIS-220LCD LYNUS&lt;/span&gt;&lt;/div&gt;_x000D_
&lt;div&gt;&amp;nbsp;&lt;/div&gt;_x000D_
&lt;div&gt;A LYNUS vem inovando o mercado com sua nova linha de inversores LYNUS POWER.&lt;/div&gt;_x000D_
&lt;div&gt;O Inversor LIS-220LCD &amp;eacute; um equipamento com ajuste sin&amp;eacute;rgico, ou seja, ap&amp;oacute;s parametrizado o mesmo se auto ajusta ou ajuste manual em que o operador faz a regulagem da velocidade do arame X corrente de solda.&lt;/div&gt;_x000D_
&lt;div&gt;O LIS-220LCD POWER multiprocessos, &amp;eacute; um equipamento que pode soldar 4 processos de solda sendo eles MIG/MIG S/ G&amp;Aacute;S/MMA/TIG, MIG/MAG (MIG &amp;ndash; Metal Inert Gas) (MAG &amp;ndash; Metal Active Gas), eletrodo revestido tamb&amp;eacute;m &amp;eacute; chamados de MMA (M.M.A. Manual Metal Arc) e TIG (Tungsten Inert Gas).&lt;/div&gt;_x000D_
&lt;div&gt;&amp;nbsp;&lt;/div&gt;_x000D_
&lt;div&gt;&lt;strong&gt;VANTAGENS:&lt;/strong&gt;&lt;/div&gt;_x000D_
&lt;div&gt;Solda arame, aluminio, inox, a&amp;ccedil;o carbono, arame sem g&amp;aacute;s;&lt;/div&gt;_x000D_
&lt;div&gt;Baixo consumo de energia, equipamento vers&amp;aacute;til e altamente resitente;&lt;/div&gt;_x000D_
&lt;div&gt;Visor LCD colorido;&lt;/div&gt;_x000D_
&lt;div&gt;SIN&amp;Eacute;RGICA: fa&amp;ccedil;a o ajuste da m&amp;aacute;quina de acordo com o que voc&amp;ecirc; vai soldar;&lt;/div&gt;_x000D_
&lt;div&gt;Arc Force, ajuste de indut&amp;acirc;ncia e rampa de descida.&lt;/div&gt;_x000D_
&lt;div&gt;&amp;nbsp;&lt;/div&gt;_x000D_
&lt;div&gt;&lt;strong&gt;DADOS T&amp;Eacute;CNICOS:&lt;/strong&gt;&lt;/div&gt;_x000D_
&lt;div&gt;C&amp;oacute;digo do produto: 13300.3&lt;/div&gt;_x000D_
&lt;div&gt;Tens&amp;atilde;o da rede (V): Bivolt 220Vac +/- 10%&lt;/div&gt;_x000D_
&lt;div&gt;Frequ&amp;ecirc;nciada rede (Hz): 50/60&lt;/div&gt;_x000D_
&lt;div&gt;Se&amp;ccedil;&amp;atilde;o do cabo de alimenta&amp;ccedil;&amp;atilde;o (cobre): 3 x 2,5mm&amp;sup2;&lt;/div&gt;_x000D_
&lt;div&gt;Faixa de corrente MIG/MAG (A): 127V 30-140A / 220V 30-200A&lt;/div&gt;_x000D_
&lt;div&gt;Faixa de corrente MMA e TIG (A): 127V 30-130A / 220V 30-180A&lt;/div&gt;_x000D_
&lt;div&gt;Ciclo de trabalho MIG/MAG: 200@60%&lt;/div&gt;_x000D_
&lt;div&gt;Ciclo de trabalho MMA e TIG/MAG: 180@60%&lt;/div&gt;_x000D_
&lt;div&gt;Tens&amp;atilde;o sem carga (V): 52&lt;/div&gt;_x000D_
&lt;div&gt;Fator de pot&amp;ecirc;ncia com corrente m&amp;aacute;xima: 0,7&lt;/div&gt;_x000D_
&lt;div&gt;Efici&amp;ecirc;ncia com corrente m&amp;aacute;xima (%): 85&lt;/div&gt;_x000D_
&lt;div&gt;Grau de prote&amp;ccedil;&amp;atilde;o da carca&amp;ccedil;a: IP21S&lt;/div&gt;_x000D_
&lt;div&gt;Corrente Nominal (A): 25&lt;/div&gt;_x000D_
&lt;div&gt;Pot&amp;ecirc;ncia Aparente (kVA): 5,5&lt;/div&gt;_x000D_
&lt;div&gt;Transformador Recomendado (kVA): 7&lt;/div&gt;_x000D_
&lt;div&gt;Disjuntor ou Fus&amp;iacute;vel Retardado recomendado (A): 25&lt;/div&gt;_x000D_
&lt;div&gt;Temperatura de opera&amp;ccedil;&amp;atilde;o (&amp;deg;C): 10 a 40&lt;/div&gt;_x000D_
&lt;div&gt;Arame utilizavel (mm): 0,8 - 1,0&lt;/div&gt;_x000D_
&lt;div&gt;Eletrodos utilizavel (mm): 1,6 - 4,0&lt;/div&gt;_x000D_
&lt;div&gt;Peso do equipamento (kgf): 14&lt;/div&gt;_x000D_
&lt;div&gt;&amp;nbsp;&lt;/div&gt;_x000D_
&lt;div&gt;&lt;strong&gt;Acompanha:&lt;/strong&gt;&lt;/div&gt;_x000D_
&lt;div&gt;01 Tocha TIG&lt;/div&gt;_x000D_
&lt;div&gt;01 Tocha MIG&lt;/div&gt;_x000D_
&lt;div&gt;01 Escova de haste com pino de retirar esc&amp;oacute;rias&lt;/div&gt;_x000D_
&lt;div&gt;01 Escudo protetor&lt;/div&gt;_x000D_
&lt;div&gt;01 Porta eletrodo&lt;/div&gt;_x000D_
&lt;div&gt;&amp;nbsp;&lt;/div&gt;_x000D_
&lt;div&gt;C&amp;oacute;digo de F&amp;aacute;brica: 13300.3&lt;/div&gt;_x000D_
&lt;div&gt;Marca: Lynus&lt;/div&gt;_x000D_
&lt;div&gt;Garantia: 6 meses&lt;/div&gt;_x000D_
&lt;div&gt;&amp;nbsp;&lt;/div&gt;_x000D_
&lt;p&gt;&lt;strong&gt;* Imagens meramente ilustrativas.&amp;nbsp;&amp;nbsp;&lt;/strong&gt;&lt;/p&gt;</t>
  </si>
  <si>
    <t>maquina-de-solda-tig-mig-e-inversora-com-regulagem-bivolt-lis-220lcd-lynus-bivolt</t>
  </si>
  <si>
    <t>Máquina, Solda TIG, MIG, Eletrodo, Inversora, Regulagem, BIVOLT, LIS-220LCD, lis, 220, lcd, LYNUS, 13300.3</t>
  </si>
  <si>
    <t>Máquina de Solda TIG, MIG e Inversora com Regulagem BIVOLT LIS-220LCD LYNUS</t>
  </si>
  <si>
    <t>ean=7898913182028,height=40,id_anymarket=80011703,integrar_anymarket=1,intelipost_product_height=36,intelipost_product_length=56,intelipost_product_width=36,length=50,manufacturer=Lynus,mp_exclude_sitemap=No,preco_mercado_livre=3779,preco_outros_marketplaces=3389.9,search_priority=4,unidade_medida=PÇ,voltagem=Bivolt,wesupply_estimation_display=Yes,width=30</t>
  </si>
  <si>
    <t>Fita Telada Adesiva para Drywall 50 MM X 90 M Fibra de Vidro Kit 12 Peças MTX</t>
  </si>
  <si>
    <t>&lt;div&gt;&lt;span style="font-family: Arial, Helvetica, sans-serif; font-size: 18px; color: rgb(24, 90, 131); font-weight: bold; margin: 0px;"&gt;Fita Telada Adesiva para Drywall 50 MM X 90 M Fibra de Vidro Kit 12 Pe&amp;ccedil;as MTX&lt;/span&gt;&lt;/div&gt;_x000D_
&lt;div&gt;&amp;nbsp;&lt;/div&gt;_x000D_
&lt;div&gt;Ideal para Refor&amp;ccedil;os e Acabamentos de Juntas de Placas de Drywall&lt;/div&gt;_x000D_
&lt;div&gt;Fita telada auto-adesiva.&lt;/div&gt;_x000D_
&lt;div&gt;Ideal para refor&amp;ccedil;os e acabamento de juntas de placas drywall.&lt;/div&gt;_x000D_
&lt;div&gt;Evita trincas e bolhas.&lt;/div&gt;_x000D_
&lt;div&gt;Reparos de trincas em paredes.&lt;/div&gt;_x000D_
&lt;div&gt;Aplica&amp;ccedil;&amp;atilde;o r&amp;aacute;pida e f&amp;aacute;cil.&lt;/div&gt;_x000D_
&lt;div&gt;Material: Fibra de Vidro.&lt;/div&gt;_x000D_
&lt;div&gt;&amp;nbsp;&lt;/div&gt;_x000D_
&lt;div&gt;TAMANHO CADA ROLO: Largura: 50 mm / Comprimento: 90 m&lt;/div&gt;_x000D_
&lt;div&gt;C&amp;oacute;digo de F&amp;aacute;brica: 890049&lt;/div&gt;_x000D_
&lt;div&gt;Marca: MTX&lt;/div&gt;_x000D_
&lt;div&gt;Garantia: 3 meses&lt;/div&gt;_x000D_
&lt;div&gt;Quantidade: 12 rolos&lt;/div&gt;_x000D_
&lt;div&gt;&amp;nbsp;&lt;/div&gt;_x000D_
&lt;p&gt;* Imagens meramente ilustrativas.&amp;nbsp;&lt;/p&gt;</t>
  </si>
  <si>
    <t>fita-telada-adesiva-para-drywall-50-mm-x-90-m-fibra-de-vidro-kit-12-pecas-mtx</t>
  </si>
  <si>
    <t>combo, kit, Fita, Telada, Adesiva, Drywall, gesso, MTX, 890049, fibra, vidro, master</t>
  </si>
  <si>
    <t>/M/S/MSOSUYJRAIOGYBCWIVWL.jpg</t>
  </si>
  <si>
    <t>ean=1003080671527,height=20,id_anymarket=78976444,integrar_anymarket=1,intelipost_product_height=20,intelipost_product_length=20,intelipost_product_width=20,length=20,mp_exclude_sitemap=No,preco_mercado_livre=220,preco_outros_marketplaces=219.8,search_priority=4,unidade_medida=PÇ,wesupply_estimation_display=Yes,width=20</t>
  </si>
  <si>
    <t>/M/S/MSOSUYJRAIOGYBCWIVWL.jpg,/S/Q/SQJCSVEIMCXENPCSXZOV.jpg,/V/A/VAXKNLBZBSKYAGMWJLAZ.jpg,/U/B/UBEXKKSIZKYIGAQSSYPG.jpg</t>
  </si>
  <si>
    <t>Fita Telada Adesiva para Drywall 50 MM X 90 M Fibra de Vidro Kit 12 Peças MTX,Fita Telada Adesiva para Drywall 50 MM X 90 M Fibra de Vidro Kit 12 Peças MTX,Fita Telada Adesiva para Drywall 50 MM X 90 M Fibra de Vidro Kit 12 Peças MTX,Fita Telada Adesiva para Drywall 50 MM X 90 M Fibra de Vidro Kit 12 Peças MTX</t>
  </si>
  <si>
    <t>Paquímetro de Aço 6 POL 150 MM com Relógio e Estojo 5LQ EDA</t>
  </si>
  <si>
    <t>&lt;div&gt;&lt;span style="font-family: Arial, Helvetica, sans-serif; font-size: 18px; color: rgb(24, 90, 131); font-weight: bold; margin: 0px;"&gt;Paqu&amp;iacute;metro de A&amp;ccedil;o 6 POL 150 MM com Rel&amp;oacute;gio e Estojo 5LQ EDA&lt;/span&gt;&lt;/div&gt;_x000D_
&lt;div&gt;&amp;nbsp;&lt;/div&gt;_x000D_
&lt;div&gt;Paquimetro 150mm com Rel&amp;oacute;gio e Estojo 5LQ EDA para medi&amp;ccedil;&amp;otilde;es externas, internas, profundidade, com rel&amp;oacute;gio e estojo revestido.&lt;/div&gt;_x000D_
&lt;div&gt;Paqu&amp;iacute;metro com rel&amp;oacute;gio&lt;/div&gt;_x000D_
&lt;div&gt;Tamanho: 150mm&lt;/div&gt;_x000D_
&lt;div&gt;Leitura: 0-150mm&lt;/div&gt;_x000D_
&lt;div&gt;Faz medi&amp;ccedil;&amp;atilde;o externa, interna e de profundidade&lt;/div&gt;_x000D_
&lt;div&gt;Pontas de contato com arestas tipo faca para medi&amp;ccedil;&amp;otilde;es internas e externas&lt;/div&gt;_x000D_
&lt;div&gt;Uso de apenas uma das m&amp;atilde;os&lt;/div&gt;_x000D_
&lt;div&gt;Parafuso de fixa&amp;ccedil;&amp;atilde;o, para travar a parte corredi&amp;ccedil;a na posi&amp;ccedil;&amp;atilde;o&lt;/div&gt;_x000D_
&lt;div&gt;Inoxid&amp;aacute;vel endurecido&lt;/div&gt;_x000D_
&lt;div&gt;&amp;Oacute;tima qualidade e acabamento&lt;/div&gt;_x000D_
&lt;div&gt;Leve e port&amp;aacute;til&lt;/div&gt;_x000D_
&lt;div&gt;Acompanha estojo de pl&amp;aacute;stico com revestimento interno de espuma&lt;/div&gt;_x000D_
&lt;div&gt;Comprimento: 24cm&lt;/div&gt;_x000D_
&lt;div&gt;Dimens&amp;otilde;es do pacote: 24,8 x 9,2 x 2,8 cm&lt;/div&gt;_x000D_
&lt;div&gt;Peso do envio: 322 g&lt;/div&gt;_x000D_
&lt;div&gt;N&amp;uacute;mero do modelo: 5LQ&lt;/div&gt;_x000D_
&lt;div&gt;Marca: EDA&lt;/div&gt;_x000D_
&lt;div&gt;&amp;nbsp;&lt;/div&gt;_x000D_
&lt;p&gt;* Imagens meramente ilustrativas.&amp;nbsp;&lt;/p&gt;</t>
  </si>
  <si>
    <t>paquimetro-de-aco-6-polegadas-150-mm-com-relogio-e-estojo-5lq-eda</t>
  </si>
  <si>
    <t>Paquímetro, Aço, 6, POL, 150, MM, Relógio, Estojo, 5LQ, EDA</t>
  </si>
  <si>
    <t>/S/S/SSYLEQVSWNGANRSMBUDI.jpg</t>
  </si>
  <si>
    <t>ean=7895315005542,height=10,id_anymarket=79641762,integrar_anymarket=1,intelipost_product_height=10,intelipost_product_length=25,intelipost_product_width=3,length=25,manufacturer=Eda,mp_exclude_sitemap=No,preco_mercado_livre=289.9,preco_outros_marketplaces=268.9,search_priority=4,unidade_medida=PÇ,wesupply_estimation_display=Yes,width=3</t>
  </si>
  <si>
    <t>/S/S/SSYLEQVSWNGANRSMBUDI.jpg,/O/L/OLJBGVOHPJTDKMTBKYOL.jpg,/Z/W/ZWPICJWOHJAFMRFGIWEJ.jpg</t>
  </si>
  <si>
    <t>Paquímetro de Aço 6 POL 150 MM com Relógio e Estojo 5LQ EDA,Paquímetro de Aço 6 POL 150 MM com Relógio e Estojo 5LQ EDA,Paquímetro de Aço 6 POL 150 MM com Relógio e Estojo 5LQ EDA</t>
  </si>
  <si>
    <t>Jogo de Machos e Cossinetes Kit com 32 Peças TRAMONTINA</t>
  </si>
  <si>
    <t>&lt;div&gt;&lt;span style="font-family: Arial, Helvetica, sans-serif; font-size: 18px; color: rgb(24, 90, 131); font-weight: bold; margin: 0px;"&gt;Jogo de Machos e Cossinetes Kit com 32 Pe&amp;ccedil;as TRAMONTINA&lt;/span&gt;&lt;/div&gt;_x000D_
&lt;div&gt;Com o aux&amp;iacute;lio de ferramentas auxiliares, os machos s&amp;atilde;o utilizados para gerar roscas internas em furos enquanto os cossinetes s&amp;atilde;o utilizados para gerar roscas externas em eixos e parafusos.&lt;/div&gt;_x000D_
&lt;div&gt;Todas as ferramentas s&amp;atilde;o submetidas a testes de aplica&amp;ccedil;&amp;atilde;o pr&amp;aacute;tica para garantir sua resist&amp;ecirc;ncia mec&amp;acirc;nica em uso intenso. Quem &amp;eacute; PRO usa.&lt;/div&gt;_x000D_
&lt;div&gt;&amp;nbsp;&lt;/div&gt;_x000D_
&lt;div&gt;&lt;strong&gt;Informa&amp;ccedil;&amp;otilde;es Gerais:&lt;/strong&gt;&lt;/div&gt;_x000D_
&lt;div&gt;Machos e cossinetes em a&amp;ccedil;o r&amp;aacute;pido HSS usinados e temperados.&lt;/div&gt;_x000D_
&lt;div&gt;DIN 352 e DIN 223.&lt;/div&gt;_x000D_
&lt;div&gt;Desandador para machos e porta cossinetes em a&amp;ccedil;o especial.&lt;/div&gt;_x000D_
&lt;div&gt;Chave de fenda com haste em a&amp;ccedil;o cromo van&amp;aacute;dio.&lt;/div&gt;_x000D_
&lt;div&gt;Conte&amp;uacute;do: 7 cossinetes: M3x0.5, M4x0.7, M5x0.8, M6x1.0, M8x1.25,M10x1.5 e M12x1.75; 21 machos: M3x0.5, M4x0.7, M5x0.8, M6x1.0, M8x1.25, M10x1.5 e M12x1.75; 1 desandador para machos, 1 desandador para cossinetes, 1 chave de fenda ponta chata e jogo de calibre de roscas; maleta met&amp;aacute;lica.&lt;/div&gt;_x000D_
&lt;div&gt;As ferramentas s&amp;atilde;o submetidas a testes de aplica&amp;ccedil;&amp;atilde;o pr&amp;aacute;tica para garantir sua resist&amp;ecirc;ncia mec&amp;acirc;nica em uso intenso.&lt;/div&gt;_x000D_
&lt;div&gt;Os machos s&amp;atilde;o utilizados para gerar roscas internas em furos enquanto os cossinetes s&amp;atilde;o utilizados para gerar roscas externas em eixos e parafusos.&lt;/div&gt;_x000D_
&lt;div&gt;&amp;Eacute; necess&amp;aacute;rio o uso de uma ferramenta auxiliar tipo desandador ou porta cossinetes quando for necess&amp;aacute;rio fazer o uso de um macho ou cossinete.&lt;/div&gt;_x000D_
&lt;div&gt;As ferramentas s&amp;atilde;o produzidas e testadas conforme normas espec&amp;iacute;ficas.&lt;/div&gt;_x000D_
&lt;div&gt;&amp;nbsp;&lt;/div&gt;_x000D_
&lt;div&gt;&lt;strong&gt;Dimens&amp;otilde;es:&lt;span style="white-space:pre"&gt;	&lt;/span&gt;&lt;/strong&gt;&lt;/div&gt;_x000D_
&lt;div&gt;A: 116.0 mm&lt;/div&gt;_x000D_
&lt;div&gt;B: 32.0 mm&lt;/div&gt;_x000D_
&lt;div&gt;C: 262.0 mm&lt;/div&gt;_x000D_
&lt;div&gt;&amp;nbsp;&lt;/div&gt;_x000D_
&lt;div&gt;Marca: Tramontina&lt;/div&gt;_x000D_
&lt;div&gt;C&amp;oacute;digo: 44080432&lt;/div&gt;_x000D_
&lt;div&gt;Peso: 1,32 kg&lt;/div&gt;_x000D_
&lt;div&gt;Garantia: 6 meses&lt;/div&gt;_x000D_
&lt;div&gt;&amp;nbsp;&lt;/div&gt;_x000D_
&lt;p&gt;* Imagens meramente ilustrativas.&amp;nbsp;&lt;/p&gt;</t>
  </si>
  <si>
    <t>jogo-de-machos-e-cossinetes-kit-com-32-pecas-tramontina</t>
  </si>
  <si>
    <t xml:space="preserve">Jogo, Machos, Cossinetes, Kit, 32, Peças, TRAMONTINA, 44080432_x000D_
</t>
  </si>
  <si>
    <t>/R/C/RCLJXKVHCJSSNFHBQJSX.jpg</t>
  </si>
  <si>
    <t>ean=7891114115222,height=12,id_anymarket=0,integrar_anymarket=1,intelipost_product_height=12,intelipost_product_length=27,intelipost_product_width=5,length=27,manufacturer=Tramontina,mp_exclude_sitemap=No,preco_mercado_livre=1205.0805,preco_outros_marketplaces=1199.6863,search_priority=4,unidade_medida=PÇ,wesupply_estimation_display=Yes,width=5</t>
  </si>
  <si>
    <t>/R/C/RCLJXKVHCJSSNFHBQJSX.jpg,/J/L/JLTBJDLCPUHEVTUGRKUD.jpg,/S/B/SBFWXBVVCAIATSOGIJAU.jpg,/Y/S/YSRHCOXTKAJFPPEHGXEI.jpg</t>
  </si>
  <si>
    <t>Jogo de Machos e Cossinetes Kit com 32 Peças TRAMONTINA,Jogo de Machos e Cossinetes Kit com 32 Peças TRAMONTINA,Jogo de Machos e Cossinetes Kit com 32 Peças TRAMONTINA,Jogo de Machos e Cossinetes Kit com 32 Peças TRAMONTINA</t>
  </si>
  <si>
    <t>Plasma para Corte até 15 MM CUT-56/HF2 USK 220V</t>
  </si>
  <si>
    <t>&lt;div&gt;&lt;span style="font-family: Arial, Helvetica, sans-serif; font-size: 18px; color: rgb(24, 90, 131); font-weight: bold; margin: 0px;"&gt;Plasma para Corte at&amp;eacute; 15 MM CUT-56/HF2 USK&lt;/span&gt;&lt;/div&gt;_x000D_
&lt;div&gt;&amp;nbsp;&lt;/div&gt;_x000D_
&lt;div&gt;Tens&amp;atilde;o de Entrada: 220V / 50/60Hz&lt;/div&gt;_x000D_
&lt;div&gt;Peso Bruto: 10,2 KG&lt;/div&gt;_x000D_
&lt;div&gt;Dimens&amp;otilde;es: 48.5 x 27 x 32 CM&lt;/div&gt;_x000D_
&lt;div&gt;&amp;nbsp;&lt;/div&gt;_x000D_
&lt;div&gt;Corta at&amp;eacute; 15 MM&lt;/div&gt;_x000D_
&lt;div&gt;&amp;nbsp;&lt;/div&gt;_x000D_
&lt;div&gt;&lt;strong&gt;Acompanha&lt;/strong&gt;:&amp;nbsp;&lt;/div&gt;_x000D_
&lt;div&gt;Tocha de Corte&lt;/div&gt;_x000D_
&lt;div&gt;Garra Negativa&lt;/div&gt;_x000D_
&lt;div&gt;M&amp;aacute;scara&lt;/div&gt;_x000D_
&lt;div&gt;Escova&lt;/div&gt;_x000D_
&lt;div&gt;&amp;nbsp;&lt;/div&gt;_x000D_
&lt;div&gt;Marca: Usk&lt;/div&gt;_x000D_
&lt;div&gt;Modelo: Cut-56/HF2&lt;/div&gt;_x000D_
&lt;div&gt;Garantia: 12 meses&lt;/div&gt;_x000D_
&lt;div&gt;&amp;nbsp;&lt;/div&gt;_x000D_
&lt;p&gt;* Imagens meramente ilustrativas.&amp;nbsp;&lt;/p&gt;</t>
  </si>
  <si>
    <t>plasma-para-corte-ate-15-mm-cut-56-hf2-usk-220v</t>
  </si>
  <si>
    <t>Plasma, Corte, 15, MM, CUT-56/HF2, USK, 254601</t>
  </si>
  <si>
    <t>Plasma para Corte até 15 MM CUT-56/HF2 USK</t>
  </si>
  <si>
    <t>ean=8002126321252,gift_wrapping_available=No,height=32,id_anymarket=90582896,integrar_anymarket=1,intelipost_product_height=32,intelipost_product_length=49,intelipost_product_width=27,length=49,manufacturer=USK,mp_exclude_sitemap=No,preco_mercado_livre=1819,preco_outros_marketplaces=1629.9,product_image_size=Default,search_priority=4,sw_featured=No,unidade_medida=PÇ,voltagem=220V,wesupply_estimation_display=Yes,width=27</t>
  </si>
  <si>
    <t>Chave para Sacar Filtro de Óleo 60 à 70 MM TRAMONTINA</t>
  </si>
  <si>
    <t>&lt;div&gt;&lt;span style="font-family: Arial, Helvetica, sans-serif; font-size: 18px; color: rgb(24, 90, 131); font-weight: bold; margin: 0px;"&gt;Chave para Sacar Filtro de &amp;Oacute;leo 60 &amp;agrave; 70 MM TRAMONTINA&lt;/span&gt;&lt;/div&gt;_x000D_
&lt;div&gt;Utilizada para remover filtro de &amp;oacute;leo de caminh&amp;otilde;es e carros, a chave para filtro da Tramontina PRO possui cabe&amp;ccedil;a articulada e cabo com revestimento especial.&lt;/div&gt;_x000D_
&lt;div&gt;Acelere o seu trabalho com as ferramentas automotivas da Tramontina PRO.&lt;/div&gt;_x000D_
&lt;div&gt;&amp;nbsp;&lt;/div&gt;_x000D_
&lt;div&gt;&lt;strong&gt;Informa&amp;ccedil;&amp;otilde;es Gerais:&lt;/strong&gt;&lt;/div&gt;_x000D_
&lt;div&gt;Corpo em a&amp;ccedil;o carbono.&lt;/div&gt;_x000D_
&lt;div&gt;Cinta em a&amp;ccedil;o carbono laminado.&lt;/div&gt;_x000D_
&lt;div&gt;Cabe&amp;ccedil;a articulada.&lt;/div&gt;_x000D_
&lt;div&gt;Corpo fosfatizado.&lt;/div&gt;_x000D_
&lt;div&gt;Cabo com revestimento especial.&lt;/div&gt;_x000D_
&lt;div&gt;Utilizada para remover filtro de &amp;oacute;leo de caminh&amp;otilde;es e carros.&lt;/div&gt;_x000D_
&lt;div&gt;As ferramentas s&amp;atilde;o produzidas e testadas conforme normas espec&amp;iacute;ficas.&lt;/div&gt;_x000D_
&lt;div&gt;&amp;nbsp;&lt;/div&gt;_x000D_
&lt;div&gt;&lt;strong&gt;Dimens&amp;otilde;es:&lt;/strong&gt;&lt;/div&gt;_x000D_
&lt;div&gt;A: 98.0 mm&lt;/div&gt;_x000D_
&lt;div&gt;B: 210.0 mm&lt;/div&gt;_x000D_
&lt;div&gt;C: 18.0 mm&lt;/div&gt;_x000D_
&lt;div&gt;D: 24.0 mm&lt;/div&gt;_x000D_
&lt;div&gt;E: 60.0 mm&lt;/div&gt;_x000D_
&lt;div&gt;F: 35.5 mm&lt;/div&gt;_x000D_
&lt;div&gt;G: 70.0 mm&lt;/div&gt;_x000D_
&lt;div&gt;&amp;nbsp;&lt;/div&gt;_x000D_
&lt;div&gt;Refer&amp;ecirc;ncia: 44041000&lt;/div&gt;_x000D_
&lt;div&gt;Marca: Tramontina&lt;/div&gt;_x000D_
&lt;div&gt;Peso: 0,28 kg&lt;/div&gt;_x000D_
&lt;div&gt;Garantia: 6 meses&lt;/div&gt;_x000D_
&lt;div&gt;&amp;nbsp;&lt;/div&gt;_x000D_
&lt;p&gt;* Imagens meramente ilustrativas.&amp;nbsp;&lt;/p&gt;</t>
  </si>
  <si>
    <t>chave-para-sacar-filtro-de-oleo-60-a-70-mm-tramontina</t>
  </si>
  <si>
    <t>Chave, Sacar, saca, Filtro, Óleo, 60, 70, MM, TRAMONTINA, 44041000</t>
  </si>
  <si>
    <t>/M/U/MUGYOEOIFMGHVOHARVAD.jpg</t>
  </si>
  <si>
    <t>ean=1007023671612,height=10,id_anymarket=86240824,integrar_anymarket=1,intelipost_product_height=10,intelipost_product_length=25,intelipost_product_width=5,length=25,manufacturer=Tramontina,mp_exclude_sitemap=No,preco_mercado_livre=62.9,preco_outros_marketplaces=56.2447,search_priority=4,unidade_medida=PÇ,wesupply_estimation_display=Yes,width=5</t>
  </si>
  <si>
    <t>/M/U/MUGYOEOIFMGHVOHARVAD.jpg,/T/O/TOIOYJTCPFXWFSBXEKWE.jpg,/C/J/CJLFWJFIBJUGDGAXLSZF.jpg</t>
  </si>
  <si>
    <t>Chave para Sacar Filtro de Óleo 60 à 70 MM TRAMONTINA,Chave para Sacar Filtro de Óleo 60 à 70 MM TRAMONTINA,Chave para Sacar Filtro de Óleo 60 à 70 MM TRAMONTINA</t>
  </si>
  <si>
    <t>Esmerilhadeira Angular 7 POL 2450W + Disco Desbaste BDA 640 + Disco Corte BNA 12 NORTON 220V</t>
  </si>
  <si>
    <t>&lt;div&gt;&lt;font color="#185a83" face="Arial, Helvetica, sans-serif"&gt;&lt;span style="font-size: 18px;"&gt;&lt;b&gt;Esmerilhadeira Angular 7 POL 2450W + Disco Desbaste BDA 640 + Disco Corte BNA 12 NORTON&lt;/b&gt;&lt;/span&gt;&lt;/font&gt;&lt;/div&gt;_x000D_
&lt;div&gt;&amp;nbsp;&lt;/div&gt;_x000D_
&lt;div&gt;&lt;strong&gt;COMPOSI&amp;Ccedil;&amp;Atilde;O DO COMBO:&lt;/strong&gt;&lt;/div&gt;_x000D_
&lt;div&gt;&amp;nbsp;&lt;/div&gt;_x000D_
&lt;div&gt;&lt;span style="color: rgb(24, 90, 131); font-family: Arial, Helvetica, sans-serif; font-size: 18px; font-weight: 700;"&gt;Esmerilhadeira Angular 7 POL 2450W NORTON&lt;/span&gt;&lt;/div&gt;_x000D_
&lt;div&gt;A esmerilhadeira Norton realiza opera&amp;ccedil;&amp;otilde;es de corte e desbaste em diversos materiais e &amp;eacute; ferramenta indispens&amp;aacute;vel para quem trabalha com metal.&lt;/div&gt;_x000D_
&lt;div&gt;Aliado aos discos Norton, seu uso proporciona resultados ainda mais eficientes, com a qualidade e garantia da marca de abrasivos que voc&amp;ecirc; j&amp;aacute; conhece e confia.&amp;nbsp;&lt;/div&gt;_x000D_
&lt;div&gt;&amp;nbsp;&lt;/div&gt;_x000D_
&lt;div&gt;&lt;strong&gt;BENEF&amp;Iacute;CIOS:&lt;/strong&gt;&lt;/div&gt;_x000D_
&lt;div&gt;Encaixe para manopla em ambos os lados&lt;/div&gt;_x000D_
&lt;div&gt;Bot&amp;atilde;o de trava de eixo e capa de prote&amp;ccedil;&amp;atilde;o&lt;/div&gt;_x000D_
&lt;div&gt;Motor com duplo isolamento&lt;/div&gt;_x000D_
&lt;div&gt;&amp;nbsp;&lt;/div&gt;_x000D_
&lt;div&gt;&lt;strong&gt;DADOS T&amp;Eacute;CNICOS:&lt;/strong&gt;&lt;/div&gt;_x000D_
&lt;div&gt;Pot&amp;ecirc;ncia: 2450W&lt;/div&gt;_x000D_
&lt;div&gt;Voltagem: 220V&lt;/div&gt;_x000D_
&lt;div&gt;Velocidade: 8.500 RPM&lt;/div&gt;_x000D_
&lt;div&gt;Di&amp;acirc;metro m&amp;aacute;ximo do disco: 180mm&lt;/div&gt;_x000D_
&lt;div&gt;Peso: 4,9Kg&lt;/div&gt;_x000D_
&lt;div&gt;&amp;nbsp;&lt;/div&gt;_x000D_
&lt;div&gt;IDEAL PARA:&lt;/div&gt;_x000D_
&lt;div&gt;Mercados: Constru&amp;ccedil;&amp;atilde;o Civil&lt;/div&gt;_x000D_
&lt;div&gt;Materiais: A&amp;ccedil;o carbono, A&amp;ccedil;o inox e Alum&amp;iacute;nio.&lt;/div&gt;_x000D_
&lt;div&gt;Aplica&amp;ccedil;&amp;otilde;es: Corte e Desbaste.&lt;/div&gt;_x000D_
&lt;div&gt;&amp;nbsp;&lt;/div&gt;_x000D_
&lt;div&gt;Marca: Norton&lt;/div&gt;_x000D_
&lt;div&gt;C&amp;oacute;digo de F&amp;aacute;brica: 69957367827&lt;/div&gt;_x000D_
&lt;div&gt;Garantia: 12 meses&lt;/div&gt;_x000D_
&lt;div&gt;&amp;nbsp;&lt;/div&gt;_x000D_
&lt;div&gt;&lt;strong&gt;ACOMPANHA:&lt;/strong&gt;&lt;/div&gt;_x000D_
&lt;div&gt;_x000D_
&lt;div&gt;1 Disco de Desbaste 7 Pol C/ Furo de 7/8 BDA 640 NORTON&lt;/div&gt;_x000D_
&lt;div&gt;1 Disco de Corte Inox 7 POL x 1,6 MM com Furo de 7/8 BNA 12 NORTON&lt;/div&gt;_x000D_
&lt;/div&gt;_x000D_
&lt;div&gt;&amp;nbsp;&lt;/div&gt;_x000D_
&lt;div&gt;* Imagens meramente ilustrativas.&amp;nbsp;&lt;/div&gt;_x000D_
&lt;div&gt;&amp;nbsp;&lt;/div&gt;_x000D_
&lt;div&gt;&amp;nbsp;&lt;/div&gt;_x000D_
&lt;p&gt;&amp;nbsp;&lt;/p&gt;</t>
  </si>
  <si>
    <t>esmerilhadeira-angular-7-polegadas-2450w-disco-desbaste-bda-640-disco-corte-bna-12-norton-220v</t>
  </si>
  <si>
    <t>combo, Esmerilhadeira, Angular, 7, POL, 2450W, NORTON, 69957367827, disco, desbaste, bda, 12, bna, 12</t>
  </si>
  <si>
    <t>Esmerilhadeira Angular 7 POL 2450W + Disco Desbaste BDA 640 + Disco Corte BNA 12 NORTON</t>
  </si>
  <si>
    <t>ean=1010004671624,height=12,id_anymarket=79318844,integrar_anymarket=1,intelipost_product_height=12,intelipost_product_length=58,intelipost_product_width=17,length=58,manufacturer=Norton,mp_exclude_sitemap=No,preco_mercado_livre=591,preco_outros_marketplaces=579,search_priority=4,unidade_medida=PÇ,voltagem=220V,wesupply_estimation_display=Yes,width=17</t>
  </si>
  <si>
    <t>Esmerilhadeira Angular 4.1/2 POL 860W + 3 Discos de Corte BNA 12 NORTON 220V</t>
  </si>
  <si>
    <t>&lt;div&gt;&lt;span style="font-family: Arial, Helvetica, sans-serif; font-size: 18px; color: rgb(24, 90, 131); font-weight: bold; margin: 0px;"&gt;Esmerilhadeira Angular 4.1/2 POL 860W + 3 Discos de Corte BNA 12 NORTON&lt;/span&gt;&lt;/div&gt;_x000D_
&lt;div&gt;A esmerilhadeira Norton realiza opera&amp;ccedil;&amp;otilde;es de corte e desbaste em diversos materiais e &amp;eacute; ferramenta indispens&amp;aacute;vel para quem trabalha com metal.&lt;/div&gt;_x000D_
&lt;div&gt;Aliado aos discos Norton, seu uso proporciona resultados ainda mais eficientes, com a qualidade e garantia da marca de abrasivos que voc&amp;ecirc; j&amp;aacute; conhece e confia.&amp;nbsp;&amp;nbsp;&lt;/div&gt;_x000D_
&lt;div&gt;&amp;nbsp;&lt;/div&gt;_x000D_
&lt;div&gt;&lt;strong&gt;BENEF&amp;Iacute;CIOS:&lt;/strong&gt;&lt;/div&gt;_x000D_
&lt;div&gt;Encaixe para manopla em ambos os lados&lt;/div&gt;_x000D_
&lt;div&gt;Bot&amp;atilde;o de trava de eixo e capa de prote&amp;ccedil;&amp;atilde;o&lt;/div&gt;_x000D_
&lt;div&gt;Motor com duplo isolamento&lt;/div&gt;_x000D_
&lt;div&gt;&amp;nbsp;&lt;/div&gt;_x000D_
&lt;div&gt;&lt;strong&gt;DADOS T&amp;Eacute;CNICOS:&lt;/strong&gt;&lt;/div&gt;_x000D_
&lt;div&gt;Pot&amp;ecirc;ncia: 860W&lt;/div&gt;_x000D_
&lt;div&gt;Voltagem: 220V~50/60 Hz&lt;/div&gt;_x000D_
&lt;div&gt;Velocidade: 11.000RPM&lt;/div&gt;_x000D_
&lt;div&gt;Di&amp;acirc;metro m&amp;aacute;ximo do disco: 115mm&lt;/div&gt;_x000D_
&lt;div&gt;Peso: 1.8kg&lt;/div&gt;_x000D_
&lt;div&gt;&amp;nbsp;&lt;/div&gt;_x000D_
&lt;div&gt;Mercados: Constru&amp;ccedil;&amp;atilde;o Civil&lt;/div&gt;_x000D_
&lt;div&gt;Materiais: A&amp;ccedil;o carbono, A&amp;ccedil;o inox e Alum&amp;iacute;nio.&lt;/div&gt;_x000D_
&lt;div&gt;Aplica&amp;ccedil;&amp;otilde;es: Corte e Desbaste.&lt;/div&gt;_x000D_
&lt;div&gt;&amp;nbsp;&lt;/div&gt;_x000D_
&lt;div&gt;Marca: Norton&lt;/div&gt;_x000D_
&lt;div&gt;C&amp;oacute;digo de F&amp;aacute;brica: 69957323275&lt;/div&gt;_x000D_
&lt;div&gt;Garantia: 12 meses&amp;nbsp;&lt;/div&gt;_x000D_
&lt;div&gt;* Imagens meramente ilustrativas. N&amp;atilde;o acompanha disco.&lt;/div&gt;_x000D_
&lt;div&gt;&amp;nbsp;&lt;/div&gt;_x000D_
&lt;div&gt;&lt;span style="font-family: Arial, Helvetica, sans-serif; font-size: 18px; color: rgb(24, 90, 131); font-weight: bold; margin: 0px;"&gt;+ 3 Discos de Corte para Metal e Inox 4.1/2 POL BNA 12 NORTON&lt;/span&gt;&lt;/div&gt;_x000D_
&lt;div&gt;O Disco de corte para metal e inox 115 x 1,0 x 22,23 mm BNA12 da Norton &amp;eacute; indicado para uso em setores manute&amp;ccedil;&amp;atilde;o, industrias serralheiras, entre outras.&lt;/div&gt;_x000D_
&lt;div&gt;Este Disco de Corte da Norton, foi produzido em alta tecnologia e performance, para ser utilizado tanto em a&amp;ccedil;o ao carbono como em a&amp;ccedil;os inoxid&amp;aacute;veis.&lt;/div&gt;_x000D_
&lt;div&gt;Al&amp;eacute;m de ser fabricado no Brasil, o BNA12 conta com as principais certifica&amp;ccedil;&amp;otilde;es de qualidade, que s&amp;atilde;o a garantia de uma aplica&amp;ccedil;&amp;atilde;o segura para o usu&amp;aacute;rio.&lt;/div&gt;_x000D_
&lt;div&gt;&amp;nbsp;&lt;/div&gt;_x000D_
&lt;div&gt;&lt;strong&gt;ESPECIFICA&amp;Ccedil;&amp;Otilde;ES:&lt;/strong&gt;&lt;/div&gt;_x000D_
&lt;div&gt;Dimens&amp;otilde;es: 115 x 1,0 x 22,23 mm&lt;/div&gt;_x000D_
&lt;div&gt;Refor&amp;ccedil;o: 2 telas.&lt;/div&gt;_x000D_
&lt;div&gt;Peso:0.01 kg&lt;/div&gt;_x000D_
&lt;div&gt;Garantia: 3 meses&lt;/div&gt;_x000D_
&lt;div&gt;&amp;nbsp;&lt;/div&gt;_x000D_
&lt;div&gt;C&amp;oacute;digo:66252846557&lt;/div&gt;_x000D_
&lt;div&gt;Modelo:BNA12&lt;/div&gt;_x000D_
&lt;div&gt;Tipo: Corte&lt;/div&gt;_x000D_
&lt;div&gt;&amp;nbsp;&lt;/div&gt;_x000D_
&lt;p&gt;&lt;strong&gt;* Imagens ilustrativas.&amp;nbsp;&lt;/strong&gt;&lt;/p&gt;</t>
  </si>
  <si>
    <t>esmerilhadeira-angular-4-1-2-polegadas-860w-3-discos-de-corte-bna-12-norton-220v</t>
  </si>
  <si>
    <t>combo, Esmerilhadeira, Angular, 4.1/2, POL, 860W, NORTON, 69957323275, disco, corte, dba, 12</t>
  </si>
  <si>
    <t>Esmerilhadeira Angular 4.1/2 POL 860W + 3 Discos de Corte BNA 12 NORTON</t>
  </si>
  <si>
    <t>ean=1010004671631,height=12,id_anymarket=79318839,integrar_anymarket=1,intelipost_product_height=12,intelipost_product_length=36,intelipost_product_width=12,length=36,manufacturer=Norton,mp_exclude_sitemap=No,preco_mercado_livre=292.4,preco_outros_marketplaces=292.4,search_priority=4,unidade_medida=PÇ,voltagem=220V,wesupply_estimation_display=Yes,width=12</t>
  </si>
  <si>
    <t>Categorias/Ferramentas Manuais,Categorias/Ferramentas Manuais/Escovas,Categorias/Ferramentas Manuais/Escovas/Escovas de Aço,Categorias/Reforme com o Palácio</t>
  </si>
  <si>
    <t>Jogo de Escovas de Aço Kit com 6 Peças Profissional 8ZJ EDA</t>
  </si>
  <si>
    <t>&lt;div&gt;&lt;span style="font-family: Arial, Helvetica, sans-serif; font-size: 18px; color: rgb(24, 90, 131); font-weight: bold; margin: 0px;"&gt;Jogo de Escovas de A&amp;ccedil;o Kit com 6 Pe&amp;ccedil;as Profissional 8ZJ EDA&lt;/span&gt;&lt;/div&gt;_x000D_
&lt;div&gt;Ideal para remo&amp;ccedil;&amp;atilde;o de ferrugens, respingo de soldas, rebarbas, prepara&amp;ccedil;&amp;atilde;o de pe&amp;ccedil;as para pintura, etc.&lt;/div&gt;_x000D_
&lt;div&gt;Cont&amp;eacute;m 1 Escova cm cabo e 5 pontas para ser usados em furadeiras.&lt;/div&gt;_x000D_
&lt;div&gt;Diametro encaixe: 5 mm&lt;/div&gt;_x000D_
&lt;div&gt;Rota&amp;ccedil;&amp;atilde;o M&amp;aacute;xima Indicada: 4.500 rpm&lt;/div&gt;_x000D_
&lt;div&gt;&amp;nbsp;&lt;/div&gt;_x000D_
&lt;div&gt;&lt;strong&gt;Itens Inclusos:&lt;/strong&gt;&lt;/div&gt;_x000D_
&lt;div&gt;1 Escova com cabo - 25cm&lt;/div&gt;_x000D_
&lt;div&gt;3 Escovas Redondas - 1 de 75mm e 2 de 35mm&lt;/div&gt;_x000D_
&lt;div&gt;1 Escova Tipo Copo - 50mm&lt;/div&gt;_x000D_
&lt;div&gt;1 Escova tipo pincel - 30mm&lt;/div&gt;_x000D_
&lt;div&gt;&amp;nbsp;&lt;/div&gt;_x000D_
&lt;div&gt;Marca: EDA&lt;/div&gt;_x000D_
&lt;div&gt;Modelo 8ZJ&lt;/div&gt;_x000D_
&lt;div&gt;&amp;nbsp;&lt;/div&gt;_x000D_
&lt;p&gt;* Imagens meramente ilustrativas.&amp;nbsp;&lt;/p&gt;</t>
  </si>
  <si>
    <t>jogo-de-escovas-de-aco-kit-com-6-pecas-profissional-8zj-eda</t>
  </si>
  <si>
    <t>Jogo, Escovas, Aço, Kit, 6, Peças, Profissional, 8ZJ, EDA</t>
  </si>
  <si>
    <t>/B/O/BODMTDPAYRBCFRJRWAYX.jpg</t>
  </si>
  <si>
    <t>ean=7895315011413,height=20,id_anymarket=79642778,integrar_anymarket=1,intelipost_product_height=20,intelipost_product_length=25,intelipost_product_width=5,length=25,manufacturer=Eda,mp_exclude_sitemap=No,preco_mercado_livre=36.26,preco_outros_marketplaces=28.56,search_priority=4,unidade_medida=PÇ,wesupply_estimation_display=Yes,width=5</t>
  </si>
  <si>
    <t>/B/O/BODMTDPAYRBCFRJRWAYX.jpg,/Y/A/YAZFJORSHMSNUFJKTDPZ.jpg,/T/W/TWPQHXZUINKIYHKBPXCF.jpg,/M/X/MXTMYNIAIZYSLYECLIXL.jpg,/O/W/OWKTBKPMUIUWAJNWCDRT.jpg</t>
  </si>
  <si>
    <t>Jogo de Escovas de Aço Kit com 6 Peças Profissional 8ZJ EDA,Jogo de Escovas de Aço Kit com 6 Peças Profissional 8ZJ EDA,Jogo de Escovas de Aço Kit com 6 Peças Profissional 8ZJ EDA,Jogo de Escovas de Aço Kit com 6 Peças Profissional 8ZJ EDA,Jogo de Escovas de Aço Kit com 6 Peças Profissional 8ZJ EDA</t>
  </si>
  <si>
    <t>Jogo de Fresas para Tupia Metal Duro para Madeira Haste 6 MM Kit com 12 Peças 9ZP EDA</t>
  </si>
  <si>
    <t>&lt;div&gt;&lt;span style="font-family: Arial, Helvetica, sans-serif; font-size: 18px; color: rgb(24, 90, 131); font-weight: bold; margin: 0px;"&gt;Jogo de Fresas para Tupia Metal Duro para Madeira Haste 6 MM Kit com 12 Pe&amp;ccedil;as 9ZP EDA&lt;/span&gt;&lt;/div&gt;_x000D_
&lt;div&gt;Fresas reta, com rolamento, para rasgo em V e U, moldura, chanfro, etc.&lt;/div&gt;_x000D_
&lt;div&gt;&amp;nbsp;&lt;/div&gt;_x000D_
&lt;div&gt;&lt;strong&gt;CARACTER&amp;Iacute;STICAS:&lt;/strong&gt;&lt;/div&gt;_x000D_
&lt;div&gt;Indicado para trabalhos em madeira e derivados.&lt;/div&gt;_x000D_
&lt;div&gt;Fresas com dentes de metal duro/v&amp;iacute;dea, conferindo maior durabilidade&lt;/div&gt;_x000D_
&lt;div&gt;&amp;nbsp;&lt;/div&gt;_x000D_
&lt;div&gt;&lt;strong&gt;DADOS T&amp;Eacute;CNICOS:&lt;/strong&gt;&lt;/div&gt;_x000D_
&lt;div&gt;Di&amp;acirc;metro da Haste: 6 mm&lt;/div&gt;_x000D_
&lt;div&gt;Comprimento da haste: 30 mm&lt;/div&gt;_x000D_
&lt;div&gt;Quantidade de Pe&amp;ccedil;as: 12 Unidades&lt;/div&gt;_x000D_
&lt;div&gt;&amp;nbsp;&lt;/div&gt;_x000D_
&lt;div&gt;&lt;strong&gt;COMPOSI&amp;Ccedil;&amp;Atilde;O DO KIT:&lt;/strong&gt;&lt;/div&gt;_x000D_
&lt;div&gt;1 Fresa para Rasgo um U 12,7 mm (raio 6.35)&lt;/div&gt;_x000D_
&lt;div&gt;1 Fresa para moldura arredondada com rolamento 22 m (raio 6.35)&lt;/div&gt;_x000D_
&lt;div&gt;1 Fresa rabo de andorinha 12.7 mm (&amp;acirc;ngulo 14)&lt;/div&gt;_x000D_
&lt;div&gt;1 Fresa chanfro 45&amp;ordm; 32 mm&lt;/div&gt;_x000D_
&lt;div&gt;1 Fresa para acabamento com rolamento 12,7 mm&lt;/div&gt;_x000D_
&lt;div&gt;1 Fresa reta 16 mm&lt;/div&gt;_x000D_
&lt;div&gt;1 Fresa quebra canto com rolamento 22 mm (raio 6.35)&lt;/div&gt;_x000D_
&lt;div&gt;1 Fresa reta 12 mm&lt;/div&gt;_x000D_
&lt;div&gt;1 Fresa reta 6 mm&lt;/div&gt;_x000D_
&lt;div&gt;1 Fresa quebra canto com rolamento 28.6 mm (raio 9.5)&lt;/div&gt;_x000D_
&lt;div&gt;1 Fresa rasgo em V 12.7 mm (&amp;Acirc;ngulo 90)&lt;/div&gt;_x000D_
&lt;div&gt;1 Fresa moldura romana com rolamento 25.4 mm (raio 4)&lt;/div&gt;_x000D_
&lt;div&gt;1 Chave Allen&lt;/div&gt;_x000D_
&lt;div&gt;1 Estojo em madeira&lt;/div&gt;_x000D_
&lt;div&gt;&amp;nbsp;&lt;/div&gt;_x000D_
&lt;div&gt;Peso bruto: 500 gramas&lt;/div&gt;_x000D_
&lt;div&gt;Modelo: 9zp&lt;/div&gt;_x000D_
&lt;div&gt;Marca: Eda&lt;/div&gt;_x000D_
&lt;div&gt;&amp;nbsp;&lt;/div&gt;_x000D_
&lt;p&gt;* Imagens meramente ilustrativas.&amp;nbsp;&lt;/p&gt;</t>
  </si>
  <si>
    <t>jogo-de-fresas-para-tupia-metal-duro-para-madeira-haste-6-mm-kit-com-12-pecas-9zp-eda</t>
  </si>
  <si>
    <t>Jogo, Fresas, jogo, fresa, 9ZP, Tupia, Metal, Duro, Madeira, Haste, 6, MM, Kit, 12, Peças, EDA</t>
  </si>
  <si>
    <t>/P/Y/PYMJPRWZDIQHZRQPMZKO.jpg</t>
  </si>
  <si>
    <t>ean=7895315016739,height=18,id_anymarket=79642779,integrar_anymarket=1,intelipost_product_height=18,intelipost_product_length=20,intelipost_product_width=8,length=20,manufacturer=Eda,mp_exclude_sitemap=No,preco_mercado_livre=139.9,preco_outros_marketplaces=124.48,search_priority=4,unidade_medida=PÇ,wesupply_estimation_display=Yes,width=8</t>
  </si>
  <si>
    <t>/P/Y/PYMJPRWZDIQHZRQPMZKO.jpg,/Y/V/YVGAEBSBLHZHQDWPKAEK.jpg,/N/P/NPJLRMWJSYJCTCVUSMEN.jpg,/Y/U/YUOVJIRVUBFMVZBILUIR.jpg</t>
  </si>
  <si>
    <t>Jogo de Fresas para Tupia Metal Duro para Madeira Haste 6 MM Kit com 12 Peças 9ZP EDA,Jogo de Fresas para Tupia Metal Duro para Madeira Haste 6 MM Kit com 12 Peças 9ZP EDA,Jogo de Fresas para Tupia Metal Duro para Madeira Haste 6 MM Kit com 12 Peças 9ZP EDA,Jogo de Fresas para Tupia Metal Duro para Madeira Haste 6 MM Kit com 12 Peças 9ZP EDA</t>
  </si>
  <si>
    <t>Saca Polia 3 Garras Articuladas 8 POL 200 MM 3MK EDA</t>
  </si>
  <si>
    <t>&lt;div&gt;&lt;span style="font-family: Arial, Helvetica, sans-serif; font-size: 18px; color: rgb(24, 90, 131); font-weight: bold; margin: 0px;"&gt;Saca Polia 3 Garras Articuladas 8 POL 200 MM 3MK EDA&lt;/span&gt;&lt;/div&gt;_x000D_
&lt;div&gt;Remova polias, rolamentos de forma segura, r&amp;aacute;pida e precisa.&lt;/div&gt;_x000D_
&lt;div&gt;Saca polia com 3 garras tamanho 8"&lt;/div&gt;_x000D_
&lt;div&gt;Feito em a&amp;ccedil;o carbono&lt;/div&gt;_x000D_
&lt;div&gt;Tamb&amp;eacute;m pode ser usada para sacar rolamentos, buchas, terminais, etc&lt;/div&gt;_x000D_
&lt;div&gt;&amp;nbsp;&lt;/div&gt;_x000D_
&lt;div&gt;Saca Polia 8" com tr&amp;ecirc;s Garras&lt;/div&gt;_x000D_
&lt;div&gt;Material: A&amp;ccedil;o Carbono&lt;/div&gt;_x000D_
&lt;div&gt;Peso: 1.15 Kg&lt;/div&gt;_x000D_
&lt;div&gt;Garantia: 90 dias&lt;/div&gt;_x000D_
&lt;div&gt;Modelo: 3MK&lt;/div&gt;_x000D_
&lt;div&gt;Marca: Eda&lt;/div&gt;_x000D_
&lt;div&gt;&amp;nbsp;&lt;/div&gt;_x000D_
&lt;p&gt;* Imagens meramente ilustrativas.&amp;nbsp;&lt;/p&gt;</t>
  </si>
  <si>
    <t>saca-polia-3-garras-articuladas-8-polegadas-200-mm-3mk-eda</t>
  </si>
  <si>
    <t>Saca, Polia, sacador, 3, Garras, Articuladas, 8, POL, 200, MM, 3MK, EDA</t>
  </si>
  <si>
    <t>/H/D/HDESFLGEREUUHXVYRRYF.jpg</t>
  </si>
  <si>
    <t>ean=7895315003272,height=20,id_anymarket=79642781,integrar_anymarket=1,intelipost_product_height=20,intelipost_product_length=20,intelipost_product_width=20,length=20,manufacturer=Eda,mp_exclude_sitemap=No,preco_mercado_livre=73.9,preco_outros_marketplaces=66,search_priority=4,unidade_medida=PÇ,wesupply_estimation_display=Yes,width=20</t>
  </si>
  <si>
    <t>/H/D/HDESFLGEREUUHXVYRRYF.jpg,/N/H/NHUSCHGBIDPYEJTNQTQI.jpg,/R/P/RPRFAMSTVRAWXHYZILPY.jpg</t>
  </si>
  <si>
    <t>Saca Polia 3 Garras Articuladas 8 POL 200 MM 3MK EDA,Saca Polia 3 Garras Articuladas 8 POL 200 MM 3MK EDA,Saca Polia 3 Garras Articuladas 8 POL 200 MM 3MK EDA</t>
  </si>
  <si>
    <t>Álcool Líquido 70% 5 Litros Higienizador Antisséptico Limpador de Ambientes MAZA</t>
  </si>
  <si>
    <t>&lt;div&gt;&lt;span style="font-family: Arial, Helvetica, sans-serif; font-size: 18px; color: rgb(24, 90, 131); font-weight: bold; margin: 0px;"&gt;&amp;Aacute;lcool L&amp;iacute;quido 70% 5 Litros Higienizador Antiss&amp;eacute;ptico Limpador de Ambientes MAZA&lt;/span&gt;&lt;/div&gt;_x000D_
&lt;div&gt;&amp;nbsp;&lt;/div&gt;_x000D_
&lt;div&gt;&amp;Aacute;lcool higienizador antiss&amp;eacute;ptico que elimina 99,9% das bact&amp;eacute;rias.&lt;/div&gt;_x000D_
&lt;div&gt;Recomendado para ambientes como restaurantes, banheiros, cozinhas industriais, ind&amp;uacute;strias aliment&amp;iacute;cias e de bebidas, hot&amp;eacute;is, academias, creches, clinicas, hospitais, laborat&amp;oacute;rios diversos, enfermarias, maternidades e consult&amp;oacute;rios.&lt;/div&gt;_x000D_
&lt;div&gt;&amp;nbsp;&lt;/div&gt;_x000D_
&lt;div&gt;&lt;strong&gt;ESPECIFICA&amp;Ccedil;&amp;Otilde;ES T&amp;Eacute;CNICAS:&lt;/strong&gt;&lt;/div&gt;_x000D_
&lt;div&gt;Aspecto: L&amp;iacute;quido&lt;/div&gt;_x000D_
&lt;div&gt;Cor: Incolor&lt;/div&gt;_x000D_
&lt;div&gt;Odor: Caracter&amp;iacute;stico&lt;/div&gt;_x000D_
&lt;div&gt;PH: 7,0 a 8,0&lt;/div&gt;_x000D_
&lt;div&gt;Densidade: .0,840 g/cm3 &amp;plusmn; 0,02 g/cm3&lt;/div&gt;_x000D_
&lt;div&gt;Composi&amp;ccedil;&amp;atilde;o: &amp;Aacute;lcool Et&amp;iacute;lico hidratado 70% e veiculo.&lt;/div&gt;_x000D_
&lt;div&gt;&amp;nbsp;&lt;/div&gt;_x000D_
&lt;div&gt;Embalagem: 5 Litros&amp;nbsp;&lt;/div&gt;_x000D_
&lt;div&gt;Garantia/Validade: 6 meses ap&amp;oacute;s a data de fabrica&amp;ccedil;&amp;atilde;o&lt;/div&gt;_x000D_
&lt;div&gt;Refer&amp;ecirc;ncia: 26633&lt;/div&gt;_x000D_
&lt;div&gt;Marca.: MAZA&lt;/div&gt;_x000D_
&lt;div&gt;&amp;nbsp;&lt;/div&gt;_x000D_
&lt;div&gt;&lt;strong&gt;Aplica&amp;ccedil;&amp;atilde;o:&lt;/strong&gt;&lt;/div&gt;_x000D_
&lt;div&gt;Aplicar o produto puro nas m&amp;atilde;os e friccion&amp;aacute;-las at&amp;eacute; secar naturalmente.&lt;/div&gt;_x000D_
&lt;div&gt;Utilize sempre que necess&amp;aacute;rio.&lt;/div&gt;_x000D_
&lt;div&gt;O produto tamb&amp;eacute;m pode ser utilizado para limpezas de superf&amp;iacute;cies a serem desinfetadas com aux&amp;iacute;lio de pano seco.&lt;/div&gt;_x000D_
&lt;div&gt;Sem necessidade de enx&amp;aacute;gue.&amp;nbsp;&lt;/div&gt;_x000D_
&lt;div&gt;&amp;nbsp;&lt;/div&gt;_x000D_
&lt;div&gt;&lt;strong&gt;Recomenda&amp;ccedil;&amp;otilde;es de Manuseio e Armazenagem:&lt;/strong&gt;&lt;/div&gt;_x000D_
&lt;div&gt;Manter fora do alcance de crian&amp;ccedil;as e animais dom&amp;eacute;sticos. Produto inflam&amp;aacute;vel, manter distante de fontes de calor e ao abrigo de luz solar.&lt;/div&gt;_x000D_
&lt;div&gt;Em caso de alergia ou sensibiliza&amp;ccedil;&amp;atilde;o suspenda o uso.&lt;/div&gt;_x000D_
&lt;div&gt;Evite contato com os olhos.&lt;/div&gt;_x000D_
&lt;div&gt;Caso ocorra, lave com &amp;aacute;gua em abund&amp;acirc;ncia.&lt;/div&gt;_x000D_
&lt;div&gt;N&amp;atilde;o ingerir.&amp;nbsp;&lt;/div&gt;_x000D_
&lt;div&gt;&amp;nbsp;&lt;/div&gt;_x000D_
&lt;div&gt;&lt;strong&gt;E por que &amp;aacute;lcool hidratado 70%:&lt;/strong&gt;&lt;/div&gt;_x000D_
&lt;div&gt;O grau de hidrata&amp;ccedil;&amp;atilde;o &amp;eacute; um fator importante para a atividade antimicrobiana antiss&amp;eacute;ptica.&lt;/div&gt;_x000D_
&lt;div&gt;A concentra&amp;ccedil;&amp;atilde;o 70% &amp;eacute; mais eficaz, na &amp;aacute;rea da sa&amp;uacute;de sua caracter&amp;iacute;stica germicida em fun&amp;ccedil;&amp;atilde;o da concentra&amp;ccedil;&amp;atilde;o &amp;eacute; eficiente na desinfec&amp;ccedil;&amp;atilde;o do que por exemplo o &amp;aacute;lcool 99,6%. Mas se ele &amp;eacute; menos concentrado, por que &amp;eacute; mais eficiente?&lt;/div&gt;_x000D_
&lt;div&gt;A raz&amp;atilde;o por tr&amp;aacute;s disso &amp;eacute; o modo de a&amp;ccedil;&amp;atilde;o do &amp;aacute;lcool 70%. Pois quando se utiliza o &amp;aacute;lcool 99,6% para desinfec&amp;ccedil;&amp;atilde;o ocorre uma evapora&amp;ccedil;&amp;atilde;o extremamente r&amp;aacute;pida, n&amp;atilde;o matando as bact&amp;eacute;rias e v&amp;iacute;rus, sendo ineficaz para essa atua&amp;ccedil;&amp;atilde;o.&lt;/div&gt;_x000D_
&lt;div&gt;J&amp;aacute; o &amp;aacute;lcool 70% possui concentra&amp;ccedil;&amp;atilde;o &amp;oacute;tima para o efeito bactericida, porque entra dentro das c&amp;eacute;lulas dos microrganismos.&lt;/div&gt;_x000D_
&lt;div&gt;Faz-se mais eficientemente na presen&amp;ccedil;a da &amp;aacute;gua, pois esta facilita a entrada do &amp;aacute;lcool para dentro da bact&amp;eacute;ria e tamb&amp;eacute;m retarda a evapora&amp;ccedil;&amp;atilde;o do &amp;aacute;lcool, permitindo maior tempo de contato&lt;/div&gt;_x000D_
&lt;div&gt;&amp;nbsp;&lt;/div&gt;_x000D_
&lt;p&gt;&lt;strong&gt;*Imagens meramente ilustrativas.&lt;/strong&gt;&lt;/p&gt;</t>
  </si>
  <si>
    <t>alcool-liquido-70-5-litros-higienizador-antisseptico-limpador-de-ambientes-maza</t>
  </si>
  <si>
    <t>Álcool, Líquido, 70%, covid, covid-19, coronavírus, 5, Litros, limpador, Higienizador, Antisséptico, Ambientes, MAZA, 26633</t>
  </si>
  <si>
    <t>/L/Y/LYQETBNNJVTJAGASGWWI.jpg</t>
  </si>
  <si>
    <t>ean=7899228230749,height=30,id_anymarket=79538585,integrar_anymarket=1,intelipost_product_height=30,intelipost_product_length=40,intelipost_product_width=20,length=40,manufacturer=Maza,mp_exclude_sitemap=No,preco_mercado_livre=45.3,preco_outros_marketplaces=38.35,search_priority=4,unidade_medida=PÇ,wesupply_estimation_display=Yes,width=20</t>
  </si>
  <si>
    <t>/L/Y/LYQETBNNJVTJAGASGWWI.jpg,/I/J/IJONVTIUDPRJQCXLAUUY.jpg,/U/P/UPHQJZYTTXXDAJQBKDJZ.jpg,/S/T/STJTDKSYIORLBYOTCXDV.jpg,/V/P/VPBGSNIHLWBXLUFBFNNZ.jpg</t>
  </si>
  <si>
    <t>Álcool Líquido 70% 5 Litros Higienizador Antisséptico Limpador de Ambientes MAZA,Álcool Líquido 70% 5 Litros Higienizador Antisséptico Limpador de Ambientes MAZA,Álcool Líquido 70% 5 Litros Higienizador Antisséptico Limpador de Ambientes MAZA,Álcool Líquido 70% 5 Litros Higienizador Antisséptico Limpador de Ambientes MAZA,Álcool Líquido 70% 5 Litros Higienizador Antisséptico Limpador de Ambientes MAZA</t>
  </si>
  <si>
    <t>Serra Sabre à Bateria 40.0V com 2 Baterias e Maleta JR001GD201 MAKITA 110V</t>
  </si>
  <si>
    <t>&lt;div&gt;&lt;span style="font-family: Arial, Helvetica, sans-serif; font-size: 18px; color: rgb(24, 90, 131); font-weight: bold; margin: 0px;"&gt;Serra Sabre &amp;agrave; Bateria 40,0V com 2 Baterias e Maleta JR001GD201 MAKITA&lt;/span&gt;&lt;/div&gt;_x000D_
&lt;div&gt;Serra Sabre &amp;agrave; Bateria 40V XGT 2,5 Ah JR001GD201&lt;/div&gt;_x000D_
&lt;div&gt;&amp;nbsp;&lt;/div&gt;_x000D_
&lt;div&gt;Serra Sabre &amp;agrave; bateria &amp;eacute; ideal realizar cortes em madeira e metal, serrando de forma r&amp;aacute;pida e pr&amp;aacute;tica.&lt;/div&gt;_x000D_
&lt;div&gt;Equipamento leve, compacto, potente, oferecendo rapidez, conforto no uso e seguran&amp;ccedil;a. Maior durabilidade do mecanismo.&lt;/div&gt;_x000D_
&lt;div&gt;Possui 2 velocidades, sendo escolhida de acordo com a necessidade do usu&amp;aacute;rio.&lt;/div&gt;_x000D_
&lt;div&gt;Troca r&amp;aacute;pida da l&amp;acirc;mina e menor emiss&amp;atilde;o de vibra&amp;ccedil;&amp;atilde;o para bateria.&amp;nbsp;&lt;/div&gt;_x000D_
&lt;div&gt;Realiza at&amp;eacute; 160 cortes&lt;/div&gt;_x000D_
&lt;div&gt;&amp;nbsp;&lt;/div&gt;_x000D_
&lt;div&gt;&lt;strong&gt;ACOMPANHA&lt;/strong&gt;:&lt;/div&gt;_x000D_
&lt;div&gt;2 L&amp;acirc;minas&lt;/div&gt;_x000D_
&lt;div&gt;2 Baterias 40V 2,5ah&lt;/div&gt;_x000D_
&lt;div&gt;Carregador 110V ou 220V&lt;/div&gt;_x000D_
&lt;div&gt;Maleta&amp;nbsp;&lt;/div&gt;_x000D_
&lt;div&gt;&amp;nbsp;&lt;/div&gt;_x000D_
&lt;div&gt;&lt;strong&gt;DADOS T&amp;Eacute;CNICOS:&lt;/strong&gt;&lt;/div&gt;_x000D_
&lt;div&gt;Capacidade Madeira: 255mm&lt;/div&gt;_x000D_
&lt;div&gt;Capacidade tubos: 130mm&lt;/div&gt;_x000D_
&lt;div&gt;&amp;nbsp;&lt;/div&gt;_x000D_
&lt;div&gt;GPM:&lt;/div&gt;_x000D_
&lt;div&gt;Alta: 0-3.000&lt;/div&gt;_x000D_
&lt;div&gt;Baixa: 0-2.300&lt;/div&gt;_x000D_
&lt;div&gt;&amp;nbsp;&lt;/div&gt;_x000D_
&lt;div&gt;Alcance do Golpe: 32mm&amp;nbsp;&lt;/div&gt;_x000D_
&lt;div&gt;Emiss&amp;atilde;o de Vibra&amp;ccedil;&amp;atilde;o: 16,5 m/s&amp;sup2;&lt;/div&gt;_x000D_
&lt;div&gt;Dimens&amp;otilde;es: 457x83x237mm&amp;nbsp;&lt;/div&gt;_x000D_
&lt;div&gt;Peso: 4,1Kg&lt;/div&gt;_x000D_
&lt;div&gt;Garantia: 1 Ano&lt;/div&gt;_x000D_
&lt;div&gt;C&amp;oacute;digo: JR001GD201&lt;/div&gt;_x000D_
&lt;div&gt;Marca: MAKITA&lt;/div&gt;_x000D_
&lt;div&gt;&amp;nbsp;&lt;/div&gt;_x000D_
&lt;p&gt;* Imagens meramente ilustrativas.&amp;nbsp;&lt;/p&gt;</t>
  </si>
  <si>
    <t>serra-sabre-a-bateria-40-0v-com-2-baterias-e-maleta-jr001gd201-makita-110v</t>
  </si>
  <si>
    <t>Serra, Sabre, Bateria, 40, V, 2, Baterias, Maleta, JR001GD201, MAKITA</t>
  </si>
  <si>
    <t>Serra Sabre à Bateria 40,0V com 2 Baterias e Maleta JR001GD201 MAKITA</t>
  </si>
  <si>
    <t>ean=0088381893190,height=36,id_anymarket=79536809,integrar_anymarket=1,intelipost_product_height=40,intelipost_product_length=30,intelipost_product_width=20,length=70,manufacturer=Makita,mp_exclude_sitemap=No,preco_mercado_livre=5609.9,preco_outros_marketplaces=5707.05,search_priority=4,unidade_medida=PÇ,voltagem=110V,wesupply_estimation_display=Yes,width=14</t>
  </si>
  <si>
    <t>Serra Sabre à Bateria 40.0V com 2 Baterias e Maleta JR001GD201 MAKITA 220V</t>
  </si>
  <si>
    <t>serra-sabre-a-bateria-40-0v-com-2-baterias-e-maleta-jr001gd201-makita-220v</t>
  </si>
  <si>
    <t>ean=88381893183,height=36,id_anymarket=79536809,integrar_anymarket=1,intelipost_product_height=15,intelipost_product_length=68,intelipost_product_width=37,length=70,manufacturer=Makita,mp_exclude_sitemap=No,preco_mercado_livre=5609.9,preco_outros_marketplaces=5707.05,search_priority=4,unidade_medida=PÇ,voltagem=220V,wesupply_estimation_display=Yes,width=14</t>
  </si>
  <si>
    <t>Compressor Motocompressor de Ar 2.0 HP 8.5 Pés 50 Litros CSI 8.5/50 Pratic Air SCHULZ 110V</t>
  </si>
  <si>
    <t>&lt;div&gt;&lt;font color="#185a83" face="Arial, Helvetica, sans-serif"&gt;&lt;span style="font-size: 18px;"&gt;&lt;b&gt;Compressor Motocompressor de Ar 2,0 HP 8,5 P&amp;eacute;s 50 Litros CSI 8,5/50 Pratic Air SCHULZ&lt;/b&gt;&lt;/span&gt;&lt;/font&gt;&lt;/div&gt;_x000D_
&lt;div&gt;&amp;nbsp;&lt;/div&gt;_x000D_
&lt;div&gt;Pr&amp;aacute;tico e vers&amp;aacute;til, o compressor Pratic Air CSI 8,5/50 tem vaz&amp;atilde;o de 8,5 pcm e press&amp;atilde;o de 120 lbf/pol&amp;sup2;, sendo o produto ideal para uma s&amp;eacute;rie de aplica&amp;ccedil;&amp;otilde;es, tais como servi&amp;ccedil;os de pintura em geral, calibragem de pneus e inflagem de objetos. Al&amp;eacute;m disso, o Pratic Air CSI 8,5/50 &amp;eacute; leve e ergon&amp;ocirc;mico, pois possui cabo de manobra e rodas que facilitam seu transporte e manuseio durante a aplica&amp;ccedil;&amp;atilde;o.&lt;/div&gt;_x000D_
&lt;div&gt;&amp;nbsp;&lt;/div&gt;_x000D_
&lt;div&gt;&lt;strong&gt;Dados T&amp;eacute;cnicos:&lt;/strong&gt;&lt;/div&gt;_x000D_
&lt;div&gt;&amp;nbsp;&lt;/div&gt;_x000D_
&lt;div&gt;Deslocamento te&amp;oacute;rico (pcm): 8,5&lt;span style="white-space:pre"&gt;	&lt;/span&gt;&lt;/div&gt;_x000D_
&lt;div&gt;Dimens&amp;otilde;es do Produto LxAxC (mm): 48 x 69 x 113&lt;span style="white-space:pre"&gt;	&lt;/span&gt;&lt;/div&gt;_x000D_
&lt;div&gt;Peso L&amp;iacute;quido (kg): 31,6&lt;span style="white-space:pre"&gt;	&lt;/span&gt;&lt;/div&gt;_x000D_
&lt;div&gt;Pot&amp;ecirc;ncia do motor (hp): 2&lt;span style="white-space:pre"&gt;	&lt;/span&gt;&lt;/div&gt;_x000D_
&lt;div&gt;Press&amp;atilde;o de Opera&amp;ccedil;&amp;atilde;o M&amp;aacute;xima (lbf/pol&amp;sup2;): 120&lt;span style="white-space:pre"&gt;	&lt;/span&gt;&lt;/div&gt;_x000D_
&lt;div&gt;Press&amp;atilde;o de Opera&amp;ccedil;&amp;atilde;o M&amp;iacute;nima (lbf/pol&amp;sup2;): 80&lt;span style="white-space:pre"&gt;	&lt;/span&gt;&lt;/div&gt;_x000D_
&lt;div&gt;Unidade Compressora - N&amp;ordm; de Est&amp;aacute;gios: 1&lt;span style="white-space:pre"&gt;	&lt;/span&gt;&lt;/div&gt;_x000D_
&lt;div&gt;Unidade Compressora - N&amp;ordm; de Pist&amp;otilde;es: 1&lt;span style="white-space:pre"&gt;	&lt;/span&gt;&lt;/div&gt;_x000D_
&lt;div&gt;Volume do Reservat&amp;oacute;rio de Ar (L): 50&lt;/div&gt;_x000D_
&lt;div&gt;&amp;nbsp;&lt;/div&gt;_x000D_
&lt;div&gt;Marca: Schulz&lt;/div&gt;_x000D_
&lt;div&gt;Modelo: CSI 8,5/50&lt;/div&gt;_x000D_
&lt;div&gt;&amp;nbsp;&lt;/div&gt;_x000D_
&lt;p&gt;&lt;strong&gt;*Imagens meramente ilustrativas&amp;nbsp;&lt;/strong&gt;&lt;/p&gt;</t>
  </si>
  <si>
    <t>compressor-motocompressor-de-ar-2-0-hp-8-5-pes-50-litros-csi-8-5-50-pratic-air-schulz-110v</t>
  </si>
  <si>
    <t>Compressor, Motocompressor, Ar, 2, HP, 8.5, Pés, 50, Litros, CSI, 8,5/50, Pratic, Air SCHULZ,</t>
  </si>
  <si>
    <t>Compressor Motocompressor de Ar 2,0 HP 8,5 Pés 50 Litros CSI 8,5/50 Pratic Air SCHULZ</t>
  </si>
  <si>
    <t>ean=1017008671773,height=81,id_anymarket=81297471,integrar_anymarket=1,intelipost_product_height=81,intelipost_product_length=82,intelipost_product_width=40,length=82,manufacturer=Schulz,mp_exclude_sitemap=No,preco_mercado_livre=1788.2,preco_outros_marketplaces=1672.6,search_priority=4,unidade_medida=PÇ,voltagem=110V,wesupply_estimation_display=Yes,width=40</t>
  </si>
  <si>
    <t>Compressor Motocompressor de Ar 2.0 HP 8.5 Pés 50 Litros CSI 8.5/50 Pratic Air SCHULZ 220V</t>
  </si>
  <si>
    <t>compressor-motocompressor-de-ar-2-0-hp-8-5-pes-50-litros-csi-8-5-50-pratic-air-schulz-220v</t>
  </si>
  <si>
    <t>ean=7909480005822,height=81,id_anymarket=81297471,integrar_anymarket=1,intelipost_product_height=82,intelipost_product_length=40,intelipost_product_width=82,length=82,manufacturer=Schulz,mp_exclude_sitemap=No,preco_mercado_livre=1788.2,preco_outros_marketplaces=1672.6,search_priority=4,unidade_medida=PÇ,voltagem=220V,wesupply_estimation_display=Yes,width=40</t>
  </si>
  <si>
    <t>Categorias/Automotivo/Compressores de Ar/Acessórios P| Compressores,Categorias/Automotivo,Categorias/Automotivo/Compressores de Ar</t>
  </si>
  <si>
    <t>Carretel Retrátil com Mangueira de Ar 3/8 POL com 15 Metros SCHULZ</t>
  </si>
  <si>
    <t>&lt;div data-content-type="html" data-appearance="default" data-element="main"&gt;&lt;div&gt;&lt;span style="font-family: Arial, Helvetica, sans-serif; font-size: 18px; color: rgb(24, 90, 131); font-weight: bold; margin: 0px;"&gt;Carretel Retr&amp;aacute;til com Mangueira de Ar 15 Metros SCHULZ&lt;/span&gt;&lt;/div&gt;_x000D_
&lt;div&gt;&amp;nbsp;&lt;/div&gt;_x000D_
&lt;div&gt;O carretel retr&amp;aacute;til com mangueira de ar ajuda voc&amp;ecirc; a organizar seu espa&amp;ccedil;o de trabalho. Com mangueira de 15 m, o produto permite f&amp;aacute;cil manuseio e longo alcance. Al&amp;eacute;m disso, o carretel conta com um sistema de recolhimento autom&amp;aacute;tico com trava, facilitando enrolar a mangueira atrav&amp;eacute;s de um leve pux&amp;atilde;o.&lt;/div&gt;_x000D_
&lt;div&gt;&amp;nbsp;&lt;/div&gt;_x000D_
&lt;div&gt;&lt;strong&gt;Dados T&amp;eacute;cnicos:&lt;/strong&gt;&lt;/div&gt;_x000D_
&lt;div&gt;&amp;nbsp;&lt;/div&gt;_x000D_
&lt;div&gt;Mangueira 3/8 POL_x000D_
&lt;div&gt;Comprimento da Mangueira (m): 15&lt;span style="white-space:pre"&gt;	&lt;/span&gt;&lt;/div&gt;_x000D_
&lt;div&gt;Dimens&amp;otilde;es L x A x P (cm): 45 x 14 x 48&lt;span style="white-space:pre"&gt;	&lt;/span&gt;&lt;/div&gt;_x000D_
&lt;div&gt;Press&amp;atilde;o M&amp;aacute;xima de Trabalho (bar): 15&lt;span style="white-space:pre"&gt;	&lt;/span&gt;&lt;/div&gt;_x000D_
&lt;div&gt;Temperatura de Trabalho (&amp;deg;C): -5 a 45&lt;span style="white-space:pre"&gt;	&lt;/span&gt;&lt;/div&gt;_x000D_
&lt;div&gt;Uso em: Ar comprimido&lt;/div&gt;_x000D_
&lt;div&gt;&amp;nbsp;&lt;/div&gt;_x000D_
&lt;div&gt;&lt;strong&gt;Marca: SCHULZ&lt;/strong&gt;&lt;/div&gt;_x000D_
&lt;div&gt;&amp;nbsp;&lt;/div&gt;_x000D_
&lt;div&gt;&lt;strong&gt;*Imagens meramente ilustrativas&amp;nbsp;&amp;nbsp;&lt;/strong&gt;&lt;/div&gt;&lt;/div&gt;</t>
  </si>
  <si>
    <t>carretel-retratil-com-mangueira-de-ar-15-metros-schulz</t>
  </si>
  <si>
    <t>Carretel, Retrátil, com, Mangueira, de, Ar, 15, Metros, SCHULZ</t>
  </si>
  <si>
    <t>Carretel Retrátil com Mangueira de Ar 15 Metros SCHULZ</t>
  </si>
  <si>
    <t>/6/7/67179_01_1.jpg</t>
  </si>
  <si>
    <t>ean=1010041671793,gift_wrapping_available=No,height=14,id_anymarket=81297462,integrar_anymarket=1,intelipost_product_height=14,intelipost_product_length=48,intelipost_product_width=45,length=48,manufacturer=Schulz,mp_exclude_sitemap=No,preco_mercado_livre=999.48,preco_outros_marketplaces=929,product_image_size=Default,search_priority=4,sw_featured=No,unidade_medida=PÇ,weltpixel_hover_image=/6/7/67179_01_1.jpg,wesupply_estimation_display=Yes,width=45</t>
  </si>
  <si>
    <t>/6/7/67179_01_1.jpg,/6/7/67179_02_1.jpg,/6/7/67179_03_1.jpg,/6/7/67179_04_1.jpg,/6/7/67179_05_1.jpg,/6/7/67179_06_1.jpg</t>
  </si>
  <si>
    <t>Caixa para Ferramentas Sanfonada com 5 Gavetas 50 CM PRESTO</t>
  </si>
  <si>
    <t>&lt;div&gt;&lt;span style="font-family: Arial, Helvetica, sans-serif; font-size: 18px; color: rgb(24, 90, 131); font-weight: bold; margin: 0px;"&gt;Caixa para Ferramentas Sanfonada com 5 Gavetas 50 CM PRESTO&lt;/span&gt;&lt;/div&gt;_x000D_
&lt;div&gt;A Caixa Sanfonada para Ferramentas 5 gavetas Presto al&amp;eacute;m de ajudar a organizar e transportar ferramentas, busca atender &amp;agrave;s mais diversas necessidades de organiza&amp;ccedil;&amp;atilde;o.&lt;/div&gt;_x000D_
&lt;div&gt;Possui 5 (cinco) gavetas, sendo 1 (uma) grande e 4 (quatro) pequenas.&lt;/div&gt;_x000D_
&lt;div&gt;&amp;nbsp;&lt;/div&gt;_x000D_
&lt;div&gt;&lt;strong&gt;VANTAGENS:&lt;/strong&gt;&lt;/div&gt;_x000D_
&lt;div&gt;Caixa refor&amp;ccedil;ada;&lt;/div&gt;_x000D_
&lt;div&gt;Dobra em todas as gavetas;&lt;/div&gt;_x000D_
&lt;div&gt;Rod&amp;iacute;zios de qualidade;&lt;/div&gt;_x000D_
&lt;div&gt;Local para cadeado;&lt;/div&gt;_x000D_
&lt;div&gt;Tratamento antiferruginoso;&lt;/div&gt;_x000D_
&lt;div&gt;Pintura eletrost&amp;aacute;tica a p&amp;oacute;.&lt;/div&gt;_x000D_
&lt;div&gt;&amp;nbsp;&lt;/div&gt;_x000D_
&lt;div&gt;&lt;strong&gt;DADOS T&amp;Eacute;CNICOS:&lt;/strong&gt;&lt;/div&gt;_x000D_
&lt;div&gt;Largura: 200 mm&lt;/div&gt;_x000D_
&lt;div&gt;Altura: 210 mm + 110 MM (al&amp;ccedil;a)&lt;/div&gt;_x000D_
&lt;div&gt;Profundidade: 500 mm&lt;/div&gt;_x000D_
&lt;div&gt;Peso 4,370&lt;/div&gt;_x000D_
&lt;div&gt;Carga M&amp;aacute;xima: 25 KG&lt;/div&gt;_x000D_
&lt;div&gt;&amp;nbsp;&lt;/div&gt;_x000D_
&lt;div&gt;C&amp;oacute;digo: 41801&lt;/div&gt;_x000D_
&lt;div&gt;Marca: Presto&lt;/div&gt;_x000D_
&lt;div&gt;Garantia: 3 meses&lt;/div&gt;_x000D_
&lt;div&gt;&amp;nbsp;&lt;/div&gt;_x000D_
&lt;div&gt;* Imagens meramente ilustrativas.&lt;/div&gt;</t>
  </si>
  <si>
    <t>caixa-para-ferramentas-sanfonada-com-5-gavetas-50-cm-presto</t>
  </si>
  <si>
    <t>Caixa, Ferramentas, Sanfonada, 5, Gavetas, 50, CM, PRESTO, 41801</t>
  </si>
  <si>
    <t>/E/F/EFWNOWQXDIHXBQNXQPRQ.jpg</t>
  </si>
  <si>
    <t>ean=7898244427751,height=22,id_anymarket=81862053,integrar_anymarket=1,intelipost_product_height=22,intelipost_product_length=50,intelipost_product_width=20,length=50,manufacturer=Presto,mp_exclude_sitemap=No,preco_mercado_livre=179.9,preco_outros_marketplaces=152.9,search_priority=4,unidade_medida=PÇ,wesupply_estimation_display=Yes,width=20</t>
  </si>
  <si>
    <t>/E/F/EFWNOWQXDIHXBQNXQPRQ.jpg,/P/N/PNFRDTBWLTFFDRDMTDQE.jpg,/W/U/WUPNJCVHTAISTZJRZEJU.jpg,/V/T/VTMKDCUJMBEMYNTUXSHA.jpg,/X/T/XTDKKMLDIMMOUWJDHFKH.jpg</t>
  </si>
  <si>
    <t>Caixa para Ferramentas Sanfonada com 5 Gavetas 50 CM PRESTO,Caixa para Ferramentas Sanfonada com 5 Gavetas 50 CM PRESTO,Caixa para Ferramentas Sanfonada com 5 Gavetas 50 CM PRESTO,Caixa para Ferramentas Sanfonada com 5 Gavetas 50 CM PRESTO,Caixa para Ferramentas Sanfonada com 5 Gavetas 50 CM PRESTO</t>
  </si>
  <si>
    <t>Categorias/Ferramentas/Ferramentas à bateria/Esmerilhadeiras à Bateria,Categorias/Ferramentas,Categorias/Ferramentas/Ferramentas à bateria,Saldão real</t>
  </si>
  <si>
    <t>Esmerilhadeira Angular 18V 4.1/2 POl GWS 18V-10 PC s/ Bateria e Carregador BOSCH</t>
  </si>
  <si>
    <t>&lt;div&gt;&lt;span style="font-family: Arial, Helvetica, sans-serif; font-size: 18px; color: rgb(24, 90, 131); font-weight: bold; margin: 0px;"&gt;Esmerilhadeira Angular 18V 4.1/2 POl GWS 18V-10 PC s/ Bateria e Carregador BOSCH&amp;nbsp;&lt;/span&gt;&lt;/div&gt;_x000D_
&lt;div&gt;&amp;nbsp;&lt;/div&gt;_x000D_
&lt;div&gt;Esmerilhadeira Angular &amp;agrave; Bateria 18V 4.1/2 POl e 5 POL GWS 18V-10 PC s/ Bateria e s/ Carregador BOSCH&amp;nbsp;&lt;/div&gt;_x000D_
&lt;div&gt;&amp;nbsp;&lt;/div&gt;_x000D_
&lt;div&gt;&lt;strong&gt;VANTAGENS: TUDO EM UMA FERRAMENTA.&lt;/strong&gt;&lt;/div&gt;_x000D_
&lt;div&gt;CONECTIVIDADE: Advert&amp;ecirc;ncias, noti&amp;#64257; ca&amp;ccedil;&amp;otilde;es, alertas e personaliza&amp;ccedil;&amp;atilde;o da ferramenta&lt;/div&gt;_x000D_
&lt;div&gt;ERGONOMIA: Punho mais &amp;#64257; no evitando fadiga, oferecendo maior conforto e seguran&amp;ccedil;a&lt;/div&gt;_x000D_
&lt;div&gt;DROP CONTROL: M&amp;aacute;quina desliga automaticamente em caso de queda&lt;/div&gt;_x000D_
&lt;div&gt;FAST BREAK: Parada mais r&amp;aacute;pida do disco ap&amp;oacute;s 2 segundos do desacionamento do gatilho&lt;/div&gt;_x000D_
&lt;div&gt;PADDLE SWITCH: Gatilho homem-morto oferece maior seguran&amp;ccedil;a em caso de parada s&amp;uacute;bita&lt;/div&gt;_x000D_
&lt;div&gt;PUNHO ANTI-VIBRA&amp;Ccedil;&amp;Atilde;O: Muito mais conforto e ergonomia&lt;/div&gt;_x000D_
&lt;div&gt;KEYLESS NUT: Porca permite troca de acess&amp;oacute;rio sem a necessidade de chave&lt;/div&gt;_x000D_
&lt;div&gt;KICKBACK CONTROL: Motor para em caso de travamento do acess&amp;oacute;rio evitando riscos ao operador.&lt;/div&gt;_x000D_
&lt;div&gt;&amp;nbsp;&lt;/div&gt;_x000D_
&lt;div&gt;&lt;strong&gt;P&amp;Uacute;BLICO-ALVO:&lt;/strong&gt; Ind&amp;uacute;stria de &amp;oacute;leo e g&amp;aacute;s, sider&amp;uacute;rgica, estaleiros e metal mec&amp;acirc;nica&lt;/div&gt;_x000D_
&lt;div&gt;&amp;nbsp;&lt;/div&gt;_x000D_
&lt;div&gt;&lt;strong&gt;DADOS T&amp;Eacute;CNICOS:&lt;/strong&gt;&lt;/div&gt;_x000D_
&lt;div&gt;N&amp;ordm; de rota&amp;ccedil;&amp;otilde;es (s/ carga): 9.000 rpm&amp;nbsp;&lt;/div&gt;_x000D_
&lt;div&gt;Di&amp;acirc;metro do disco: 4 1/2" e 5" (125 mm)&lt;/div&gt;_x000D_
&lt;div&gt;Eixo: M14&lt;/div&gt;_x000D_
&lt;div&gt;Peso (sem bateria): 2,0 kg&lt;/div&gt;_x000D_
&lt;div&gt;C&amp;oacute;digo: 0 601 9G3 E0B&amp;nbsp;&lt;/div&gt;_x000D_
&lt;div&gt;Marca: Bosch&lt;/div&gt;_x000D_
&lt;div&gt;Garantia: 2 anos&lt;/div&gt;_x000D_
&lt;div&gt;&amp;nbsp;&lt;/div&gt;_x000D_
&lt;div&gt;* Imagens meramente ilustrativs. N&amp;atilde;o acompanha bateria nem carregador. / Compat&amp;iacute;vel com 100% das baterias 18V Bosch&lt;/div&gt;</t>
  </si>
  <si>
    <t>esmerilhadeira-angular-18v-4-1-2-polegadas-gws-18v-10-pc-sem-bateria-e-carregador-bosch</t>
  </si>
  <si>
    <t xml:space="preserve">Esmerilhadeira, Angular, BATERIA, 18V, 4.1/2, POl, GWS, 18V-10, PC, sem, Bateria, Carregador, BOSCH, 0 601 9G3 E0B </t>
  </si>
  <si>
    <t xml:space="preserve">Esmerilhadeira Angular 18V 4.1/2 POl GWS 18V-10 PC s/ Bateria e Carregador BOSCH </t>
  </si>
  <si>
    <t>/T/K/TKPEDGXYKLHFJBQWANGR.jpg</t>
  </si>
  <si>
    <t>ean=3165140960793,height=20,id_anymarket=82050570,integrar_anymarket=1,intelipost_product_height=20,intelipost_product_length=40,intelipost_product_width=15,length=40,manufacturer=Bosch,mp_exclude_sitemap=No,preco_mercado_livre=1515.9,preco_outros_marketplaces=1497.54,search_priority=4,unidade_medida=PÇ,wesupply_estimation_display=Yes,width=15</t>
  </si>
  <si>
    <t>/T/K/TKPEDGXYKLHFJBQWANGR.jpg,/Y/L/YLEUJTCBULENIQTKFMED.jpg,/B/M/BMYTTTCFALEQAKHHGVVK.jpg,/E/W/EWDZGTXSHGROJCPLNKAQ.jpg</t>
  </si>
  <si>
    <t>Esmerilhadeira Angular 18V 4.1/2 POl GWS 18V-10 PC s/ Bateria e Carregador BOSCH,Esmerilhadeira Angular 18V 4.1/2 POl GWS 18V-10 PC s/ Bateria e Carregador BOSCH,Esmerilhadeira Angular 18V 4.1/2 POl GWS 18V-10 PC s/ Bateria e Carregador BOSCH,Esmerilhadeira Angular 18V 4.1/2 POl GWS 18V-10 PC s/ Bateria e Carregador BOSCH</t>
  </si>
  <si>
    <t>Categorias/Eletroportáteis/Aspiradores e Extratores/Aspirador de Pó e Água,Eletrodomesticos,Saldão real</t>
  </si>
  <si>
    <t>Aspirador de Pó e Líquido 10 Litros 18V GAS 18V-10 L s/ Bateria e Carregador BOSCH</t>
  </si>
  <si>
    <t>&lt;div&gt;&lt;span style="font-family: Arial, Helvetica, sans-serif; font-size: 18px; color: rgb(24, 90, 131); font-weight: bold; margin: 0px;"&gt;Aspirador de P&amp;oacute; e L&amp;iacute;quido 10 Litros 18V GAS 18V-10 L s/ Bateria e Carregador BOSCH&lt;/span&gt;&lt;/div&gt;_x000D_
&lt;div&gt;&amp;nbsp;&lt;/div&gt;_x000D_
&lt;div&gt;O Aspirador de p&amp;oacute; Bosch a bateria 18V GAS 18V-10 L &amp;eacute; Pot&amp;ecirc;ncia total!&lt;/div&gt;_x000D_
&lt;div&gt;Faz a suc&amp;ccedil;&amp;atilde;o do p&amp;oacute; com mais velocidade e por mais tempo.&lt;/div&gt;_x000D_
&lt;div&gt;&amp;Eacute; f&amp;aacute;cil de manusear, leve, n&amp;atilde;o tem saco, pode ser usado a seco e a umido e vem com diversos acess&amp;oacute;rios.&lt;/div&gt;_x000D_
&lt;div&gt;Poder de suc&amp;ccedil;&amp;atilde;o sustentado por um longo per&amp;iacute;odo (Puxador de suc&amp;ccedil;&amp;atilde;o Airflow)&lt;/div&gt;_x000D_
&lt;div&gt;Transporte e manuseio f&amp;aacute;ceis, gra&amp;ccedil;as ao design leve e compacto.&lt;/div&gt;_x000D_
&lt;div&gt;&amp;nbsp;&lt;/div&gt;_x000D_
&lt;div&gt;Indicador de carga de bateria&lt;/div&gt;_x000D_
&lt;div&gt;Mangueira de 160cm&lt;/div&gt;_x000D_
&lt;div&gt;Bateria: 18V (n&amp;atilde;o acompanha)&lt;/div&gt;_x000D_
&lt;div&gt;Capacidade bruta: 10 Litros&amp;nbsp;&lt;/div&gt;_x000D_
&lt;div&gt;Capacidade l&amp;iacute;quido: 6 Litros&lt;/div&gt;_x000D_
&lt;div&gt;Filtro: HEPA&lt;/div&gt;_x000D_
&lt;div&gt;Peso (sem bateria): 4,6 kg&amp;nbsp;&lt;/div&gt;_x000D_
&lt;div&gt;Fluxo de ar m&amp;aacute;ximo: 24 L/s&amp;nbsp;&lt;/div&gt;_x000D_
&lt;div&gt;&amp;nbsp;&lt;/div&gt;_x000D_
&lt;div&gt;&lt;strong&gt;ACOMPANHA:&lt;/strong&gt;&lt;/div&gt;_x000D_
&lt;div&gt;1 Aspirador de p&amp;oacute; GAS 18V-10 L,&lt;/div&gt;_x000D_
&lt;div&gt;1 filtro&lt;/div&gt;_x000D_
&lt;div&gt;1 bocal para ch&amp;atilde;o&lt;/div&gt;_x000D_
&lt;div&gt;1 tubo curvo&lt;/div&gt;_x000D_
&lt;div&gt;1 bocal fenda&lt;/div&gt;_x000D_
&lt;div&gt;3 tubos&lt;/div&gt;_x000D_
&lt;div&gt;1 mangueira&lt;/div&gt;_x000D_
&lt;div&gt;1 manual de instru&amp;ccedil;&amp;otilde;es&lt;/div&gt;_x000D_
&lt;div&gt;N&amp;atilde;o acompanha bateria nem carregador. Compat&amp;iacute;vel com 100% das baterias 18V Bosch&lt;/div&gt;_x000D_
&lt;div&gt;&amp;nbsp;&lt;/div&gt;_x000D_
&lt;div&gt;Modelo: GAS 18V-10L&lt;/div&gt;_x000D_
&lt;div&gt;C&amp;oacute;digo: 0 601 9C6 300&lt;/div&gt;_x000D_
&lt;div&gt;Marca: Bosch&lt;/div&gt;_x000D_
&lt;div&gt;Garantia: 2 anos&amp;nbsp;&lt;/div&gt;_x000D_
&lt;p&gt;* Imagens meramente ilustrativs. N&amp;atilde;o acompanha bateria nem carregador.&amp;nbsp;&lt;/p&gt;</t>
  </si>
  <si>
    <t>aspirador-de-po-e-liquido-10-litros-18v-gas-18v-10-l-sem-bateria-e-carregador-bosch</t>
  </si>
  <si>
    <t>Aspirador, Pó, Líquido, 10, Litros, 18V, GAS, 18V-10, L, sem, Bateria, Carregador, BOSCH, 0 601 9C6 300</t>
  </si>
  <si>
    <t>/T/T/TTUJSGYVLNJOFALTUUEU.jpg</t>
  </si>
  <si>
    <t>ean=3165140895897,gift_wrapping_available=No,height=42,id_anymarket=82031159,integrar_anymarket=1,intelipost_product_height=50,intelipost_product_length=40,intelipost_product_width=40,length=42,manufacturer=Bosch,mp_exclude_sitemap=No,preco_mercado_livre=1390,preco_outros_marketplaces=1390,product_image_size=Default,search_priority=4,sw_featured=No,unidade_medida=PÇ,wesupply_estimation_display=Yes,width=33</t>
  </si>
  <si>
    <t>/T/T/TTUJSGYVLNJOFALTUUEU.jpg,/S/K/SKNMAOGCHXDWOBXNTUWK.jpg,/K/T/KTBNHVIGJZCHXXUIFIJD.jpg,/A/W/AWNNJNADDYAAYTKZJAEF.jpg,/G/Z/GZSIUWYQHOHKLSKNFNDU.jpg</t>
  </si>
  <si>
    <t>Aspirador de Pó e Líquido 10 Litros 18V GAS 18V-10 L s/ Bateria e Carregador BOSCH,Aspirador de Pó e Líquido 10 Litros 18V GAS 18V-10 L s/ Bateria e Carregador BOSCH,Aspirador de Pó e Líquido 10 Litros 18V GAS 18V-10 L s/ Bateria e Carregador BOSCH,Aspirador de Pó e Líquido 10 Litros 18V GAS 18V-10 L s/ Bateria e Carregador BOSCH,Aspirador de Pó e Líquido 10 Litros 18V GAS 18V-10 L s/ Bateria e Carregador BOSCH</t>
  </si>
  <si>
    <t>Serra Sabre 18V GSA 18V-32 s/ Bateria e Carregador BOSCH</t>
  </si>
  <si>
    <t>&lt;div&gt;&lt;span style="font-family: Arial, Helvetica, sans-serif; font-size: 18px; color: rgb(24, 90, 131); font-weight: bold; margin: 0px;"&gt;Serra Sabre 18V GSA 18V-32 s/ Bateria e Carregador BOSCH&lt;/span&gt;&lt;/div&gt;_x000D_
&lt;div&gt;&amp;nbsp;&lt;/div&gt;_x000D_
&lt;div&gt;A Serra Sabre Bosch GSA 18V-32 &amp;eacute; perfeita para trabalho pesados e diferentes materiais.&lt;/div&gt;_x000D_
&lt;div&gt;Punho ergon&amp;ocirc;mico e interruptor &amp;eacute; comprido para seu melhor manuseio em trabalhos dif&amp;iacute;ceis acima do n&amp;iacute;vel da cabe&amp;ccedil;a ou em locais apertados.&lt;/div&gt;_x000D_
&lt;div&gt;As vibra&amp;ccedil;&amp;otilde;es s&amp;atilde;o mais reduzidas para assegurar o trabalho sem fadiga e o motor sem escovas de carv&amp;atilde;o (Brushless) aumenta a vida &amp;uacute;til e at&amp;eacute; 30% mais tempo de uso, sem necessidade de parar e trocar as escovas.&lt;/div&gt;_x000D_
&lt;div&gt;&amp;nbsp;&lt;/div&gt;_x000D_
&lt;div&gt;&lt;strong&gt;VANTAGENS&lt;/strong&gt;:&lt;/div&gt;_x000D_
&lt;div&gt;Perfeita para trabalhos pesados em diferentes materiais.&lt;/div&gt;_x000D_
&lt;div&gt;Punho ergon&amp;ocirc;mico para melhor pegada e Interruptor comprido para seu melhor manuseio em trabalhos dif&amp;iacute;ceis acima do n&amp;iacute;vel da cabe&amp;ccedil;a ou em locais apertados.&lt;/div&gt;_x000D_
&lt;div&gt;Vibra&amp;ccedil;&amp;otilde;es mais reduzidas para trabalho sem fadiga.&lt;/div&gt;_x000D_
&lt;div&gt;Motor sem escovas de carv&amp;atilde;o (Brushless): vida &amp;uacute;til duas vezes maior e at&amp;eacute; 30% mais tempo de uso, sem necessidade de parar e trocar as escovas.&lt;/div&gt;_x000D_
&lt;div&gt;Interruptor alongado permite trabalhar em diversas posi&amp;ccedil;&amp;otilde;es com maior ergon&amp;ocirc;mia&lt;/div&gt;_x000D_
&lt;div&gt;Motor sem escovas de carv&amp;atilde;o (Brushless): vida &amp;uacute;til duas vezes maior e at&amp;eacute; 30% mais tempo de uso, sem necessidade de parada para substitui&amp;ccedil;&amp;atilde;o de escovas.&lt;/div&gt;_x000D_
&lt;div&gt;&amp;nbsp;&lt;/div&gt;_x000D_
&lt;div&gt;&lt;strong&gt;DADOS T&amp;Eacute;CNICOS:&lt;/strong&gt;&lt;/div&gt;_x000D_
&lt;div&gt;Bateria: 18V (n&amp;atilde;o acompanha)&lt;/div&gt;_x000D_
&lt;div&gt;Golpes: 0 &amp;ndash; 2.500 gpm&lt;/div&gt;_x000D_
&lt;div&gt;Comprimentos de golpe: 32 mm&lt;/div&gt;_x000D_
&lt;div&gt;Capacidade de corte: madeira 230 mm&lt;/div&gt;_x000D_
&lt;div&gt;Capacidade de corte: metal: 20 mm&lt;/div&gt;_x000D_
&lt;div&gt;Capacidade de corte: tubos: 175 mm&lt;/div&gt;_x000D_
&lt;div&gt;Peso sem bateria: 3,5 KG&lt;/div&gt;_x000D_
&lt;div&gt;&amp;nbsp;&lt;/div&gt;_x000D_
&lt;div&gt;&lt;strong&gt;Conte&amp;uacute;do da embalagem:&lt;/strong&gt;&lt;/div&gt;_x000D_
&lt;div&gt;1 Serra sabre GSA 18V-32,&lt;/div&gt;_x000D_
&lt;div&gt;1 manual de Instru&amp;ccedil;&amp;otilde;es,&lt;/div&gt;_x000D_
&lt;div&gt;1 l&amp;acirc;mina para madeira e metal S 1110 VF Heavy for Wood + Metal,&lt;/div&gt;_x000D_
&lt;div&gt;1 l&amp;acirc;mina para metal S 1130 CF Endurance for Heavy Metal&lt;/div&gt;_x000D_
&lt;div&gt;&amp;nbsp;&lt;/div&gt;_x000D_
&lt;div&gt;Modelo: GGS 18V-23&lt;/div&gt;_x000D_
&lt;div&gt;Marca: Bosch&lt;/div&gt;_x000D_
&lt;div&gt;Garantia: 2 anos&lt;/div&gt;_x000D_
&lt;div&gt;C&amp;oacute;digo: 0 601 6A8 108&amp;nbsp;&lt;/div&gt;_x000D_
&lt;p&gt;* Imagens meramente ilustrativas. N&amp;atilde;o acompanha bateria nem carregador.&amp;nbsp;&lt;/p&gt;</t>
  </si>
  <si>
    <t>serra-sabre-18v-gsa-18v-32-sem-bateria-e-carregador-bosch</t>
  </si>
  <si>
    <t xml:space="preserve">Serra, Sabre, 18V, GSA, 18V-32, sem, Bateria, Carregador, BOSCH, 0 601 6A8 108 </t>
  </si>
  <si>
    <t>/A/S/ASRNNMSSVFCLHSVSKJLL.jpg</t>
  </si>
  <si>
    <t>ean=3165140951777,height=20,id_anymarket=82048171,integrar_anymarket=1,intelipost_product_height=20,intelipost_product_length=50,intelipost_product_width=30,length=50,manufacturer=Bosch,mp_exclude_sitemap=No,preco_mercado_livre=3327.9,preco_outros_marketplaces=3319.05,search_priority=4,unidade_medida=PÇ,width=30</t>
  </si>
  <si>
    <t>/A/S/ASRNNMSSVFCLHSVSKJLL.jpg,/W/B/WBGRBVFCHEAVKVQKYQDQ.jpg,/V/N/VNVXETXDABZFUVCZMZLR.jpg,/G/Q/GQKRFHBMCLTTGVQIFINI.jpg</t>
  </si>
  <si>
    <t>Serra Sabre 18V GSA 18V-32 s/ Bateria e Carregador BOSCH,Serra Sabre 18V GSA 18V-32 s/ Bateria e Carregador BOSCH,Serra Sabre 18V GSA 18V-32 s/ Bateria e Carregador BOSCH,Serra Sabre 18V GSA 18V-32 s/ Bateria e Carregador BOSCH</t>
  </si>
  <si>
    <t>Retífica Industrial 18V GGS 18V-23 PLC s/ Bateria e Carregador BOSCH</t>
  </si>
  <si>
    <t>&lt;div&gt;&lt;span style="font-family: Arial, Helvetica, sans-serif; font-size: 18px; color: rgb(24, 90, 131); font-weight: bold; margin: 0px;"&gt;Ret&amp;iacute;fica Industrial 18V GGS 18V-23 PLC s/ Bateria e Carregador BOSCH&amp;nbsp;&lt;/span&gt;&lt;/div&gt;_x000D_
&lt;div&gt;SEGURAN&amp;Ccedil;A E POT&amp;Ecirc;NCIA SEM CONCORR&amp;Ecirc;NCIA.&lt;/div&gt;_x000D_
&lt;div&gt;&amp;nbsp;&lt;/div&gt;_x000D_
&lt;div&gt;&lt;strong&gt;VANTAGENS:&lt;/strong&gt;&lt;/div&gt;_x000D_
&lt;div&gt;ERGONOMIA: Punho mais &amp;#64257; no evitando fadiga, oferecendo maior conforto e seguran&amp;ccedil;a&lt;/div&gt;_x000D_
&lt;div&gt;CONECTIVIDADE: Advert&amp;ecirc;ncias, noti&amp;#64257; ca&amp;ccedil;&amp;otilde;es, alertas e personaliza&amp;ccedil;&amp;atilde;o da ferramenta&lt;/div&gt;_x000D_
&lt;div&gt;DROP CONTROL: M&amp;aacute;quina desliga automaticamente em caso de queda&lt;/div&gt;_x000D_
&lt;div&gt;PADDLE SWICTH: Gatilho homemmorto oferece maior seguran&amp;ccedil;a em caso de parada s&amp;uacute;bita&lt;/div&gt;_x000D_
&lt;div&gt;FAST BREAK: Parada mais r&amp;aacute;pida do acess&amp;oacute;rio ap&amp;oacute;s 2 segundos do desacionamento do gatilho&lt;/div&gt;_x000D_
&lt;div&gt;&amp;nbsp;&lt;/div&gt;_x000D_
&lt;div&gt;&lt;strong&gt;DADOS T&amp;Eacute;CNICOS:&lt;/strong&gt;&lt;/div&gt;_x000D_
&lt;div&gt;Bateria 18V (n&amp;atilde;o acompanha)&amp;nbsp;&lt;/div&gt;_x000D_
&lt;div&gt;*Compat&amp;iacute;vel com 100% das baterias 18V Bosch&lt;/div&gt;_x000D_
&lt;div&gt;N&amp;ordm; de rota&amp;ccedil;&amp;otilde;es (s/ carga) 23.000 rpm&lt;/div&gt;_x000D_
&lt;div&gt;M&amp;aacute;x. pot&amp;ecirc;ncia de sa&amp;iacute;da Equivalente a ferramenta com fio de 1.000 W&amp;nbsp;&lt;/div&gt;_x000D_
&lt;div&gt;Di&amp;acirc;metro das pin&amp;ccedil;as: At&amp;eacute; 8 mm&lt;/div&gt;_x000D_
&lt;div&gt;Di&amp;acirc;metro m&amp;aacute;x. pontas montadas: 50 mm&lt;/div&gt;_x000D_
&lt;div&gt;Peso (sem bateria): 1,4 kg&lt;/div&gt;_x000D_
&lt;div&gt;N&amp;ordm; de tipo (sem carregador/sem bateria): 0 601 229 200&lt;/div&gt;_x000D_
&lt;div&gt;&amp;nbsp;&lt;/div&gt;_x000D_
&lt;div&gt;Modelo: GGS 18V-23&lt;/div&gt;_x000D_
&lt;div&gt;Marca: Bosch&lt;/div&gt;_x000D_
&lt;div&gt;Garantia: 2 anos&lt;/div&gt;_x000D_
&lt;div&gt;C&amp;oacute;digo: 0 601 229 200&lt;/div&gt;_x000D_
&lt;div&gt;&amp;nbsp;&lt;/div&gt;_x000D_
&lt;p&gt;* Imagens meramente ilustrativas. N&amp;atilde;o acompanha bateria nem carregador.&amp;nbsp;&lt;/p&gt;</t>
  </si>
  <si>
    <t>retifica-industrial-18v-ggs-18v-23-plc-sem-bateria-e-carregador-bosch</t>
  </si>
  <si>
    <t xml:space="preserve">Retífica, 18V, GGS, 18V-23, PLC, sem, Bateria, Carregador, BOSCH, 0 601 229 200 </t>
  </si>
  <si>
    <t xml:space="preserve">Retífica Industrial 18V GGS 18V-23 PLC s/ Bateria e Carregador BOSCH </t>
  </si>
  <si>
    <t>/Y/C/YCCGEUAOTRXZFLJEDERW.jpg</t>
  </si>
  <si>
    <t>ean=3165140962896,height=15,id_anymarket=82052612,integrar_anymarket=1,intelipost_product_height=15,intelipost_product_length=40,intelipost_product_width=15,length=40,manufacturer=Bosch,mp_exclude_sitemap=No,preco_mercado_livre=2079.8,preco_outros_marketplaces=2065.24,search_priority=4,unidade_medida=PÇ,wesupply_estimation_display=Yes,width=15</t>
  </si>
  <si>
    <t>/Y/C/YCCGEUAOTRXZFLJEDERW.jpg,/S/L/SLAPIGYZFUTDMDTEODNK.jpg,/H/N/HNSLNUOVLLFBQQPMBMYX.jpg,/V/B/VBIZXUNBREQZRHPESPBN.jpg,/S/D/SDNUPSMVNGDBFPOGETNT.jpg</t>
  </si>
  <si>
    <t>Retífica Industrial 18V GGS 18V-23 PLC s/ Bateria e Carregador BOSCH,Retífica Industrial 18V GGS 18V-23 PLC s/ Bateria e Carregador BOSCH,Retífica Industrial 18V GGS 18V-23 PLC s/ Bateria e Carregador BOSCH,Retífica Industrial 18V GGS 18V-23 PLC s/ Bateria e Carregador BOSCH,Retífica Industrial 18V GGS 18V-23 PLC s/ Bateria e Carregador BOSCH</t>
  </si>
  <si>
    <t>Serra Tico-Tico 12V GST 12V-70 s/ Bateria e Carregador BOSCH</t>
  </si>
  <si>
    <t>&lt;div&gt;&lt;span style="font-family: Arial, Helvetica, sans-serif; font-size: 18px; color: rgb(24, 90, 131); font-weight: bold; margin: 0px;"&gt;Serra Tico-Tico 12V GST 12V-70 s/ Bateria e Carregador BOSCH&lt;/span&gt;&lt;/div&gt;_x000D_
&lt;div&gt;&amp;nbsp;&lt;/div&gt;_x000D_
&lt;div&gt;Compacta, leve e f&amp;aacute;cil de manusear.&amp;nbsp;&lt;/div&gt;_x000D_
&lt;div&gt;Ideal para uso nas instala&amp;ccedil;&amp;otilde;es e compat&amp;iacute;vel com qualquer bateria de 12V da Bosch e o punho pr&amp;oacute;ximo da linha de corte, permite um manuseio perfeito.&lt;/div&gt;_x000D_
&lt;div&gt;O Sistema SDS sem chave facilita demais a troca da l&amp;acirc;mina e a Luz LED com movimento orbital, melhora o controle de precis&amp;atilde;o e sele&amp;ccedil;&amp;atilde;o de velocidade.&lt;/div&gt;_x000D_
&lt;div&gt;Para finalizar, o motor sem escovas de carv&amp;atilde;o (Brushless) aumenta a vida &amp;uacute;til e oferece at&amp;eacute; 30% mais tempo de uso, sem necessidade de parada para troca de escovas.&lt;/div&gt;_x000D_
&lt;div&gt;Compacta, leve e f&amp;aacute;cil de trabalhar.&lt;/div&gt;_x000D_
&lt;div&gt;Ideal para uso nas instala&amp;ccedil;&amp;otilde;es e compat&amp;iacute;vel com qualquer bateria de 12V Bosch.&lt;/div&gt;_x000D_
&lt;div&gt;Punho pr&amp;oacute;ximo da linha de corte, permitindo um manuseio perfeito e cortes de baixo para cima.&lt;/div&gt;_x000D_
&lt;div&gt;Sistema SDS da Bosch sem chave, mais facilidade para trocar a l&amp;acirc;mina de serra.&lt;/div&gt;_x000D_
&lt;div&gt;&amp;nbsp;&lt;/div&gt;_x000D_
&lt;div&gt;&lt;strong&gt;VANTAGENS:&lt;/strong&gt;&lt;/div&gt;_x000D_
&lt;div&gt;Motor sem escovas de carv&amp;atilde;o (Brushless): vida &amp;uacute;til duas vezes maior e at&amp;eacute; 30%&lt;/div&gt;_x000D_
&lt;div&gt;mais tempo de uso, n&amp;atilde;o precisa parar e trocar as escovas durante o trabalho.&lt;/div&gt;_x000D_
&lt;div&gt;Bateria: 12V (n&amp;atilde;o acompanha)&lt;/div&gt;_x000D_
&lt;div&gt;N&amp;ordm; de rota&amp;ccedil;&amp;otilde;es (s/carga): 1.500 &amp;ndash; 2.800 rpm&lt;/div&gt;_x000D_
&lt;div&gt;Altura de curso: 18 mm&lt;/div&gt;_x000D_
&lt;div&gt;Cortes inclinados: 0 &amp;#778; &amp;ndash; 45 &amp;#778;&lt;/div&gt;_x000D_
&lt;div&gt;Profundidade de corte: madeira: 70 mm / metal: 3 mm / alum&amp;iacute;nio: 3 mm&lt;/div&gt;_x000D_
&lt;div&gt;Peso ( sem bateria: 1,3 kg)&lt;/div&gt;_x000D_
&lt;div&gt;&amp;nbsp;&lt;/div&gt;_x000D_
&lt;div&gt;&lt;strong&gt;Conte&amp;uacute;do da embalagem:&lt;/strong&gt;&lt;/div&gt;_x000D_
&lt;div&gt;Serra tico-tico GST 12V-70&lt;/div&gt;_x000D_
&lt;div&gt;1 manual de instru&amp;ccedil;&amp;otilde;es&lt;/div&gt;_x000D_
&lt;div&gt;1 l&amp;acirc;mina para madeira T144&lt;/div&gt;_x000D_
&lt;div&gt;1 l&amp;acirc;mina T308 B&lt;/div&gt;_x000D_
&lt;div&gt;1 adaptador para extra&amp;ccedil;&amp;atilde;o de p&amp;oacute;&lt;/div&gt;_x000D_
&lt;div&gt;&amp;nbsp;&lt;/div&gt;_x000D_
&lt;p&gt;* Imagens meramente ilustrativas.&amp;nbsp;&amp;nbsp;&lt;/p&gt;</t>
  </si>
  <si>
    <t>serra-tico-tico-12v-gst-12v-70-sem-bateria-e-carregador-bosch</t>
  </si>
  <si>
    <t>Serra, Tico-Tico, 12V, GST, 12V-70, sem, Bateria, Carregador, BOSCH, 06015A1001000</t>
  </si>
  <si>
    <t>/T/B/TBHCVCFVWZUDQPNLRMSC.jpg</t>
  </si>
  <si>
    <t>ean=3165140711463,height=11,id_anymarket=82047852,integrar_anymarket=1,intelipost_product_height=30,intelipost_product_length=20,intelipost_product_width=15,length=34,manufacturer=Bosch,mp_exclude_sitemap=No,preco_mercado_livre=1209.9,preco_outros_marketplaces=1080.9,search_priority=4,unidade_medida=PÇ,wesupply_estimation_display=Yes,width=22</t>
  </si>
  <si>
    <t>/T/B/TBHCVCFVWZUDQPNLRMSC.jpg,/W/G/WGXJCNHAOUJTPMGLIEYP.jpg,/K/G/KGRZTNPSAWPKEVUNEYZI.jpg,/U/F/UFHCQANEJCDNNCRQOXPP.jpg,/X/O/XOZSEYPUSTGKEPUFYOIT.jpg,/Z/L/ZLJXTCWBDEYGIKKGFOXR.jpg</t>
  </si>
  <si>
    <t>Serra Tico-Tico 12V GST 12V-70 s/ Bateria e Carregador BOSCH,Serra Tico-Tico 12V GST 12V-70 s/ Bateria e Carregador BOSCH,Serra Tico-Tico 12V GST 12V-70 s/ Bateria e Carregador BOSCH,Serra Tico-Tico 12V GST 12V-70 s/ Bateria e Carregador BOSCH,Serra Tico-Tico 12V GST 12V-70 s/ Bateria e Carregador BOSCH,Serra Tico-Tico 12V GST 12V-70 s/ Bateria e Carregador BOSCH</t>
  </si>
  <si>
    <t>Categorias/Ferramentas/Ferramentas à bateria/Tupias</t>
  </si>
  <si>
    <t>Tupia à Bateria 12V GKF 12V-8 s/ Bateria e Carregador BOSCH</t>
  </si>
  <si>
    <t>&lt;div&gt;&lt;span style="font-family: Arial, Helvetica, sans-serif; font-size: 18px; color: rgb(24, 90, 131); font-weight: bold; margin: 0px;"&gt;Tupia &amp;agrave; Bateria 12V GKF 12V-8 s/ Bateria e Carregador BOSCH&lt;/span&gt;&lt;/div&gt;_x000D_
&lt;div&gt;&amp;nbsp;&lt;/div&gt;_x000D_
&lt;div&gt;A primeira tupia de perfilar profissional de 12 V do mundo com um design &amp;uacute;nico para controlo perfeito!&lt;/div&gt;_x000D_
&lt;div&gt;Rendimento compacto. M&amp;aacute;xima liberdade.&lt;/div&gt;_x000D_
&lt;div&gt;&amp;nbsp;&lt;/div&gt;_x000D_
&lt;div&gt;&lt;strong&gt;VANTAGENS:&lt;/strong&gt;&lt;/div&gt;_x000D_
&lt;div&gt;A primeira tupia de perfilar profissional de 12 V do mundo com um design &amp;uacute;nico para controlo perfeito&lt;/div&gt;_x000D_
&lt;div&gt;O formato inovador, peso reduzido e ponto de equil&amp;iacute;brio ideal est&amp;atilde;o otimizados para um manuseamento confort&amp;aacute;vel e ergon&amp;oacute;mico&lt;/div&gt;_x000D_
&lt;div&gt;O motor sem escovas e o sistema de 12 V garantem o corpo compacto&lt;/div&gt;_x000D_
&lt;div&gt;Sem fio para a m&amp;aacute;xima manobrabilidade, conforto e liberdade ao fresar&lt;/div&gt;_x000D_
&lt;div&gt;A tupia de perfilar sem fio GKF 12V-8 Professional &amp;eacute; a primeira do mundo na categoria de 12 V profissional e apresenta um design &amp;uacute;nico para controlo perfeito.&lt;/div&gt;_x000D_
&lt;div&gt;O seu formato inovador, peso reduzido e ponto de equil&amp;iacute;brio ideal est&amp;atilde;o otimizados para um manuseamento confort&amp;aacute;vel e ergon&amp;oacute;mico.&lt;/div&gt;_x000D_
&lt;div&gt;O corpo compacto da tupia de perfilar deve-se ao motor sem escovas e a um sistema de 12 V.&lt;/div&gt;_x000D_
&lt;div&gt;&amp;Eacute; sem fio para a m&amp;aacute;xima manobrabilidade, conforto e liberdade ao fresar.&lt;/div&gt;_x000D_
&lt;div&gt;Esta ferramenta destina-se &amp;agrave; fresagem de perfilar em madeira e pl&amp;aacute;stico.&lt;/div&gt;_x000D_
&lt;div&gt;&amp;Eacute; compat&amp;iacute;vel com todas as baterias e carregadores de 12V Bosch Professional (Professional 12V System).&lt;/div&gt;_x000D_
&lt;div&gt;A GKF 12V-8 Professional inclui tamb&amp;eacute;m caracter&amp;iacute;sticas como ajuste de profundidade macro r&amp;aacute;pido, ajuste de precis&amp;atilde;o, uma profundidade de corte segura e bloqueio do veio.&lt;/div&gt;_x000D_
&lt;div&gt;&amp;nbsp;&lt;/div&gt;_x000D_
&lt;div&gt;&lt;strong&gt;DADOS T&amp;Eacute;CNICOS:&lt;/strong&gt;&lt;/div&gt;_x000D_
&lt;div&gt;Voltagem da bateria: 12 V (n&amp;atilde;o acompanha)&lt;/div&gt;_x000D_
&lt;div&gt;N&amp;ordm; de rota&amp;ccedil;&amp;otilde;es em vazio: 13.000 r.p.m.&lt;/div&gt;_x000D_
&lt;div&gt;Di&amp;acirc;metros compat&amp;iacute;veis das pin&amp;ccedil;as de aperto: 6 mm / 8 mm / 1/4"&lt;/div&gt;_x000D_
&lt;div&gt;Peso sem bateria: 1,1 kg&lt;/div&gt;_x000D_
&lt;div&gt;Dimens&amp;otilde;es da ferramenta (altura): 252 mm&lt;/div&gt;_x000D_
&lt;div&gt;Dimens&amp;otilde;es da embalagem (largura x comprimento x altura): 167 x 256 x 119 mm&lt;/div&gt;_x000D_
&lt;div&gt;100% compat&amp;iacute;vel com baterias 12 e 10,8V Bosch&lt;/div&gt;_x000D_
&lt;div&gt;&amp;nbsp;&lt;/div&gt;_x000D_
&lt;div&gt;&lt;strong&gt;ACOMPANHA:&amp;nbsp;&lt;/strong&gt;&lt;/div&gt;_x000D_
&lt;div&gt;1 pin&amp;ccedil;a 6 mm,&lt;/div&gt;_x000D_
&lt;div&gt;1 pin&amp;ccedil;a &amp;frac14;&lt;/div&gt;_x000D_
&lt;div&gt;* N&amp;atilde;o acompanha bateria e carregador.&lt;/div&gt;_x000D_
&lt;div&gt;&amp;nbsp;&lt;/div&gt;_x000D_
&lt;div&gt;&lt;strong&gt;P&amp;Uacute;BLICO-ALVO:&lt;/strong&gt; Instaladores de m&amp;oacute;veis, profi ssionais aut&amp;ocirc;nomos, marceneiros, eletricistas e instaladores de manuten&amp;ccedil;&amp;atilde;o em geral.&lt;/div&gt;_x000D_
&lt;div&gt;&amp;nbsp;&lt;/div&gt;_x000D_
&lt;div&gt;Modelo: GKF 12V-8&lt;/div&gt;_x000D_
&lt;div&gt;Marca: Bosch&lt;/div&gt;_x000D_
&lt;div&gt;C&amp;oacute;digo de F&amp;aacute;brica: 0 601 6B0 0L0&lt;/div&gt;_x000D_
&lt;div&gt;Garantia: 12 meses&lt;/div&gt;_x000D_
&lt;div&gt;&amp;nbsp;&lt;/div&gt;_x000D_
&lt;p&gt;* Imagens meramente ilustrativas.&amp;nbsp;&lt;/p&gt;</t>
  </si>
  <si>
    <t>tupia-a-bateria-12v-gkf-12v-8-s-bateria-e-carregador-bosch</t>
  </si>
  <si>
    <t>mini, minitupia, Tupia, Bateria, 12V, GKF, 12V-8, sem, Bateria, Carregador, BOSCH, 0 601 6B0 0L0</t>
  </si>
  <si>
    <t>/M/N/MNWDGLOSOCYVUUHPSNXA.jpg</t>
  </si>
  <si>
    <t>ean=3165140942614,height=17,id_anymarket=82049793,integrar_anymarket=1,intelipost_product_height=17,intelipost_product_length=26,intelipost_product_width=13,length=26,manufacturer=Bosch,mp_exclude_sitemap=No,preco_mercado_livre=1189.9,preco_outros_marketplaces=1190.33,search_priority=4,unidade_medida=PÇ,wesupply_estimation_display=Yes,width=13</t>
  </si>
  <si>
    <t>/M/N/MNWDGLOSOCYVUUHPSNXA.jpg,/S/C/SCHRIZEAUJOUSPTCXTEY.jpg,/Z/L/ZLCLMGJCQXIDNGXKFFVH.jpg,/H/O/HOYFNDCEBFRYIYAGZVFC.jpg,/Q/C/QCJWBLHMSIWSYXRKNXXI.jpg,/D/E/DEALFJUOFQKKZTRFEBEC.jpg</t>
  </si>
  <si>
    <t>Tupia à Bateria 12V GKF 12V-8 s/ Bateria e Carregador BOSCH,Tupia à Bateria 12V GKF 12V-8 s/ Bateria e Carregador BOSCH,Tupia à Bateria 12V GKF 12V-8 s/ Bateria e Carregador BOSCH,Tupia à Bateria 12V GKF 12V-8 s/ Bateria e Carregador BOSCH,Tupia à Bateria 12V GKF 12V-8 s/ Bateria e Carregador BOSCH,Tupia à Bateria 12V GKF 12V-8 s/ Bateria e Carregador BOSCH</t>
  </si>
  <si>
    <t>Serra Circular 3.1/2 POL 12V GKS 12V-26 s/ Bateria e Carregador BOSCH</t>
  </si>
  <si>
    <t>&lt;div&gt;&lt;span style="font-family: Arial, Helvetica, sans-serif; font-size: 18px; color: rgb(24, 90, 131); font-weight: bold; margin: 0px;"&gt;Serra Circular 3.1/2 POL 12V GKS 12V-26 s/ Bateria e Carregador BOSCH&lt;/span&gt;&lt;/div&gt;_x000D_
&lt;div&gt;&amp;nbsp;&lt;/div&gt;_x000D_
&lt;div&gt;Rendimento compacto. M&amp;aacute;xima liberdade.&lt;/div&gt;_x000D_
&lt;div&gt;&amp;nbsp;&lt;/div&gt;_x000D_
&lt;div&gt;&lt;strong&gt;VANTAGENS:&lt;/strong&gt;&lt;/div&gt;_x000D_
&lt;div&gt;A serra sabre sem fio mais compacta&lt;/div&gt;_x000D_
&lt;div&gt;O formato mais compacto da sua classe para um manuseamento perfeito e aplica&amp;ccedil;&amp;otilde;es vers&amp;aacute;teis em madeira&lt;/div&gt;_x000D_
&lt;div&gt;Ergonomia excelente: per&amp;iacute;metro do punho e peso reduzidos (s&amp;oacute; 1,4 kg) para a maior comodidade de utiliza&amp;ccedil;&amp;atilde;o&lt;/div&gt;_x000D_
&lt;div&gt;Pr&amp;aacute;tico indicador do n&amp;iacute;vel de carga da bateria: informa em qualquer momento sobre as reservas de energia ainda dispon&amp;iacute;veis&lt;/div&gt;_x000D_
&lt;div&gt;Per&amp;iacute;metro do punho e peso reduzidos que permitem o manuseio&lt;/div&gt;_x000D_
&lt;div&gt;perfeito somente com uma m&amp;atilde;o e aplica&amp;ccedil;&amp;otilde;es diversas em madeira.&lt;/div&gt;_x000D_
&lt;div&gt;Inclui tamb&amp;eacute;m: guia paralelo e luz LED.&lt;/div&gt;_x000D_
&lt;div&gt;&amp;nbsp;&lt;/div&gt;_x000D_
&lt;div&gt;&lt;strong&gt;DADOS T&amp;Eacute;CNICOS:&lt;/strong&gt;&lt;/div&gt;_x000D_
&lt;div&gt;N&amp;ordm; de rota&amp;ccedil;&amp;otilde;es em vazio: 1.400 r.p.m.&lt;/div&gt;_x000D_
&lt;div&gt;&amp;Oslash; do disco da serra: 85 mm&lt;/div&gt;_x000D_
&lt;div&gt;&amp;Oslash; interior do disco de serra: 15 mm&lt;/div&gt;_x000D_
&lt;div&gt;Tens&amp;atilde;o da bateria: 12 V (N&amp;atilde;o acompanha)&lt;/div&gt;_x000D_
&lt;div&gt;Dimens&amp;otilde;es da embalagem (largura x comprimento x altura): 207 x 335 x 130 mm&lt;/div&gt;_x000D_
&lt;div&gt;Peso com bateria inclu&amp;iacute;da: 1,4 kg&lt;/div&gt;_x000D_
&lt;div&gt;&amp;nbsp;&lt;/div&gt;_x000D_
&lt;div&gt;&lt;strong&gt;PROFUNDIDADE DE CORTE:&lt;/strong&gt;&lt;/div&gt;_x000D_
&lt;div&gt;Capacidade de corte m&amp;aacute;x. em madeira (90&amp;deg;): 26,5 mm&lt;/div&gt;_x000D_
&lt;div&gt;Capacidade de corte m&amp;aacute;x. em madeira (45&amp;deg;): 17 mm&lt;/div&gt;_x000D_
&lt;div&gt;&amp;nbsp;&lt;/div&gt;_x000D_
&lt;div&gt;&lt;strong&gt;ACOMPANHA:&lt;/strong&gt;&lt;/div&gt;_x000D_
&lt;div&gt;1 disco Optiline 5x15x1,1mm,&lt;/div&gt;_x000D_
&lt;div&gt;1 adaptador de extra&amp;ccedil;&amp;atilde;o de p&amp;oacute;&lt;/div&gt;_x000D_
&lt;div&gt;1 guia paralela.&lt;/div&gt;_x000D_
&lt;div&gt;&lt;strong&gt;* N&amp;atilde;o acompanha bateria e carregador.&lt;/strong&gt;&lt;/div&gt;_x000D_
&lt;div&gt;&amp;nbsp;&lt;/div&gt;_x000D_
&lt;div&gt;Modelo: GKS 12V-26&lt;/div&gt;_x000D_
&lt;div&gt;Marca: Bosch&lt;/div&gt;_x000D_
&lt;div&gt;C&amp;oacute;digo de F&amp;aacute;brica: 06016A1001000&lt;/div&gt;_x000D_
&lt;div&gt;Garantia: 12 meses&lt;/div&gt;_x000D_
&lt;div&gt;&amp;nbsp;&lt;/div&gt;_x000D_
&lt;p&gt;* Imagens meramente ilustrativas.&amp;nbsp;&lt;/p&gt;</t>
  </si>
  <si>
    <t>serra-circular-3-1-2-polegadas-12v-gks-12v-26-sem-bateria-e-carregador-bosch</t>
  </si>
  <si>
    <t>Serra, Circular, 3.1/2, POL, 12V, GKS, 12V-26, sem, Bateria, Carregador, BOSCH, 06016A1001000</t>
  </si>
  <si>
    <t>/W/P/WPLTIZALHPSCXWYLBYQR.jpg</t>
  </si>
  <si>
    <t>ean=3165140755849,height=20,id_anymarket=82049985,integrar_anymarket=1,intelipost_product_height=20,intelipost_product_length=35,intelipost_product_width=13,length=35,manufacturer=Bosch,mp_exclude_sitemap=No,preco_mercado_livre=1399.9,preco_outros_marketplaces=951.9,search_priority=4,unidade_medida=PÇ,wesupply_estimation_display=Yes,width=13</t>
  </si>
  <si>
    <t>/W/P/WPLTIZALHPSCXWYLBYQR.jpg,/Q/S/QSHBXMSFFLGMTVMNSGCF.jpg,/I/J/IJHPYIMDUFDFKMLDIJVW.jpg,/H/V/HVFVJGICKKSVWLJHLSDP.jpg,/Z/O/ZOKZIABGJJFILFYNDLFR.jpg,/Z/K/ZKSKNIJZDERQGGWSLGNI.jpg,/F/C/FCSBFJJQNVDAMMPPWAMA.jpg,/R/B/RBDFRPCFIFCXYWMXRQED.jpg</t>
  </si>
  <si>
    <t>Serra Circular 3.1/2 POL 12V GKS 12V-26 s/ Bateria e Carregador BOSCH,Serra Circular 3.1/2 POL 12V GKS 12V-26 s/ Bateria e Carregador BOSCH,Serra Circular 3.1/2 POL 12V GKS 12V-26 s/ Bateria e Carregador BOSCH,Serra Circular 3.1/2 POL 12V GKS 12V-26 s/ Bateria e Carregador BOSCH,Serra Circular 3.1/2 POL 12V GKS 12V-26 s/ Bateria e Carregador BOSCH,Serra Circular 3.1/2 POL 12V GKS 12V-26 s/ Bateria e Carregador BOSCH,Serra Circular 3.1/2 POL 12V GKS 12V-26 s/ Bateria e Carregador BOSCH,Serra Circular 3.1/2 POL 12V GKS 12V-26 s/ Bateria e Carregador BOSCH</t>
  </si>
  <si>
    <t>Parafusadeira Furadeira de Impacto Bateria 18V Motor Brushless 2 Baterias e Maleta GSB 18V-50 BOSCH Bivolt</t>
  </si>
  <si>
    <t>&lt;div&gt;&lt;span style="font-family: Arial, Helvetica, sans-serif; font-size: 18px; color: rgb(24, 90, 131); font-weight: bold; margin: 0px;"&gt;Furadeira e Parafusadeira de Impacto 18V com 2 Baterias e Maleta L-CASE GSB 18V-50 BOSCH com Tecnolgia Brushless&lt;/span&gt;&lt;/div&gt;_x000D_
&lt;div&gt;&lt;span style="font-family: Arial, Helvetica, sans-serif; font-size: 14px; color: rgb(255, 0, 0); font-weight: bold; margin: 0px;"&gt;Tecnologia do Motor: Sem escovas de carv&amp;atilde;o (Brushless)&lt;/span&gt;&lt;/div&gt;_x000D_
&lt;div&gt;&amp;nbsp;&lt;/div&gt;_x000D_
&lt;div&gt;&lt;strong&gt;VANTAGENS:&lt;/strong&gt;&lt;/div&gt;_x000D_
&lt;div&gt;Tecnologia BRUSHLESS&lt;/div&gt;_x000D_
&lt;div&gt;Mandril met&amp;aacute;lico robusto e design ergon&amp;ocirc;mico compacto.&amp;nbsp;&lt;/div&gt;_x000D_
&lt;div&gt;Ideal para trabalhos pesados&lt;/div&gt;_x000D_
&lt;div&gt;Compat&amp;iacute;vel 100% das baterias e carregadores 18V BOSCH&lt;/div&gt;_x000D_
&lt;div&gt;&amp;nbsp;&lt;/div&gt;_x000D_
&lt;div&gt;&lt;strong&gt;ESPECIFICA&amp;Ccedil;&amp;Otilde;ES T&amp;Eacute;CNICAS:&lt;/strong&gt;&lt;/div&gt;_x000D_
&lt;div&gt;Voltagem da Bateria: 18V&lt;/div&gt;_x000D_
&lt;div&gt;Torque M&amp;aacute;ximo: 50 Nm&lt;/div&gt;_x000D_
&lt;div&gt;Torque Suave: 28 Nm / Torque Duro: 50 Nm&lt;/div&gt;_x000D_
&lt;div&gt;N&amp;uacute;mero de Rota&amp;ccedil;&amp;otilde;es em Vazio (1a Velocidade / 2a Velocidade): 0-460 / 0-1800 RPM&lt;/div&gt;_x000D_
&lt;div&gt;Tipo de Bateria: L&amp;iacute;tio&lt;/div&gt;_x000D_
&lt;div&gt;N&amp;uacute;mero M&amp;aacute;ximo de Impactos: 27000 ipm&lt;/div&gt;_x000D_
&lt;div&gt;Ampliture de Aperto, min/max: 1,5 / 13 mm&lt;/div&gt;_x000D_
&lt;div&gt;Peso sem Bateria: 1,1 KG&lt;/div&gt;_x000D_
&lt;div&gt;Configura&amp;ccedil;&amp;atilde;o de Torque: 20+2&lt;/div&gt;_x000D_
&lt;div&gt;Mandril: 1/2 POL / 13M MM (aperto r&amp;aacute;pido)&lt;/div&gt;_x000D_
&lt;div&gt;&amp;nbsp;&lt;/div&gt;_x000D_
&lt;div&gt;&lt;strong&gt;DI&amp;Acirc;METRO DE PERFURA&amp;Ccedil;&amp;Atilde;O:&lt;/strong&gt;&lt;/div&gt;_x000D_
&lt;div&gt;Alum&amp;iacute;nio: 13 mm&lt;/div&gt;_x000D_
&lt;div&gt;Madeira: 35 mm&lt;/div&gt;_x000D_
&lt;div&gt;Alvenaria: 13 mm&lt;/div&gt;_x000D_
&lt;div&gt;Di&amp;acirc;metro M&amp;aacute;ximo do Parafuso: 10 mm&lt;/div&gt;_x000D_
&lt;div&gt;&amp;nbsp;&amp;nbsp;&lt;/div&gt;_x000D_
&lt;div&gt;&lt;strong&gt;USO INDICADO:&lt;/strong&gt;&lt;/div&gt;_x000D_
&lt;div&gt;Parafusamento e perfura&amp;ccedil;&amp;atilde;o em metal e madeira. Indicada para:&lt;/div&gt;_x000D_
&lt;div&gt;Empresas de montagem e manuten&amp;ccedil;&amp;atilde;o industrial&lt;/div&gt;_x000D_
&lt;div&gt;Aperto de parafusos em geral.&lt;/div&gt;_x000D_
&lt;div&gt;Instala&amp;ccedil;&amp;atilde;o de sistemas de seguran&amp;ccedil;a e ar condicionado&lt;/div&gt;_x000D_
&lt;div&gt;Montadores de m&amp;oacute;veis&lt;/div&gt;_x000D_
&lt;div&gt;Carpinteiros&lt;br /&gt;_x000D_
Ind&amp;uacute;strias e construtoras em geral&lt;/div&gt;_x000D_
&lt;div&gt;&amp;nbsp;&lt;/div&gt;_x000D_
&lt;div&gt;CERTIFICADO: ISO 9001&lt;/div&gt;_x000D_
&lt;div&gt;&amp;nbsp;&lt;/div&gt;_x000D_
&lt;div&gt;&lt;strong&gt;DIFERENCIAIS T&amp;Eacute;CNICOS:&lt;/strong&gt;&lt;/div&gt;_x000D_
&lt;div&gt;Nova parafusadeira de impacto a bateria GSB 18V-50 Bosch.&lt;/div&gt;_x000D_
&lt;div&gt;A solu&amp;ccedil;&amp;atilde;o brushless 18V mais acess&amp;iacute;vel do mercado!&amp;nbsp;&lt;/div&gt;_x000D_
&lt;div&gt;Motor sem escovas de carv&amp;atilde;o, vida &amp;uacute;til duas vezes maior e at&amp;eacute; 30% mais tempo de uso, sem necessidade de parada para substitui&amp;ccedil;&amp;atilde;o de escovas.&lt;/div&gt;_x000D_
&lt;div&gt;Grande pot&amp;ecirc;ncia em tamanho super compacto &amp;ndash; apenas 189mm de comprimento!&amp;nbsp;&lt;/div&gt;_x000D_
&lt;div&gt;Bateria de 2.0 ampere-hora!&amp;nbsp; Muito mais tempo de uso por carga!&lt;/div&gt;_x000D_
&lt;div&gt;100% compatible con las bater&amp;iacute;as Bosch 18V&lt;/div&gt;_x000D_
&lt;div&gt;&amp;nbsp;&lt;/div&gt;_x000D_
&lt;div&gt;&lt;strong&gt;ACOMPANHA:&lt;/strong&gt;&lt;/div&gt;_x000D_
&lt;div&gt;1 Furadeira de Impacto / Parafusadeira a bateria GSB 18V-50,&lt;/div&gt;_x000D_
&lt;div&gt;1 manual de instru&amp;ccedil;&amp;otilde;es para GSB 18V-50&lt;/div&gt;_x000D_
&lt;div&gt;1 manual de instru&amp;ccedil;&amp;otilde;es para carregador GAL 18V-20,&lt;/div&gt;_x000D_
&lt;div&gt;1 carregador r&amp;aacute;pido GAL 18V-20,&lt;/div&gt;_x000D_
&lt;div&gt;2 baterias 18V Max de 2,0 Ah Li-Ion,&lt;/div&gt;_x000D_
&lt;div&gt;1 maleta pl&amp;aacute;stica&lt;/div&gt;_x000D_
&lt;div&gt;&amp;nbsp;&lt;/div&gt;_x000D_
&lt;div&gt;Modelo: GSB 18V-50&lt;/div&gt;_x000D_
&lt;div&gt;C&amp;oacute;digo de F&amp;aacute;brica: 06019H51E0-000&lt;/div&gt;_x000D_
&lt;div&gt;Marca: BOSCH&lt;/div&gt;_x000D_
&lt;div&gt;Garantia: 24 meses&lt;/div&gt;_x000D_
&lt;div&gt;Embalagem: Maleta pl&amp;aacute;stica&lt;/div&gt;_x000D_
&lt;div&gt;&amp;nbsp;&lt;/div&gt;_x000D_
&lt;p&gt;* Imagens meramente ilustrativas.&amp;nbsp;&amp;nbsp;&lt;/p&gt;</t>
  </si>
  <si>
    <t>parafusadeira-furadeira-de-impacto-bateria-18v-motor-brushless-2-baterias-e-maleta-gsb-18v-50-bosch-bivolt</t>
  </si>
  <si>
    <t>18vsystem, Furadeira, Parafusadeira, Impacto, 18V, 2, Baterias, Maleta, L-CASE, GSB, 18V-50, BOSCH, 06019H51E0000</t>
  </si>
  <si>
    <t>Parafusadeira e Furadeira de Impacto 18V Motor Brushless com 2 Baterias e Maleta GSB 18V-50 BOSCH</t>
  </si>
  <si>
    <t>ean=4059952505244,height=11,id_anymarket=82027200,integrar_anymarket=1,intelipost_product_height=11,intelipost_product_length=40,intelipost_product_width=44,length=44,manufacturer=Bosch,mp_exclude_sitemap=No,preco_mercado_livre=1299.98,preco_outros_marketplaces=1282.8,search_priority=4,unidade_medida=PÇ,voltagem=Bivolt,wesupply_estimation_display=Yes,width=38</t>
  </si>
  <si>
    <t>Furadeira e Parafusadeira de Impacto 18V GSB 18V-50 s/ Carregador e Bateria BOSCH</t>
  </si>
  <si>
    <t>&lt;div&gt;&lt;span style="font-family: Arial, Helvetica, sans-serif; font-size: 18px; color: rgb(24, 90, 131); font-weight: bold; margin: 0px;"&gt;Furadeira e Parafusadeira de Impacto 18V GSB 18V-50 s/ Carregador e Bateria BOSCH&lt;/span&gt;&lt;/div&gt;_x000D_
&lt;div&gt;&amp;nbsp;&lt;/div&gt;_x000D_
&lt;div&gt;&lt;strong&gt;VANTAGENS&lt;/strong&gt;:&lt;/div&gt;_x000D_
&lt;div&gt;Mandril met&amp;aacute;lico robusto e design ergon&amp;ocirc;mico compacto.&amp;nbsp;&lt;/div&gt;_x000D_
&lt;div&gt;Ideal para trabalhos pesados&lt;/div&gt;_x000D_
&lt;div&gt;Compat&amp;iacute;vel 100% das baterias e carregadores 18V BOSCH&lt;/div&gt;_x000D_
&lt;div&gt;&amp;nbsp;&lt;/div&gt;_x000D_
&lt;div&gt;&lt;strong&gt;ESPECIFICA&amp;Ccedil;&amp;Otilde;ES T&amp;Eacute;CNICAS:&lt;/strong&gt;&lt;/div&gt;_x000D_
&lt;div&gt;Voltagem da Bateria: 18V (n&amp;atilde;o acompanha)&lt;/div&gt;_x000D_
&lt;div&gt;Torque M&amp;aacute;ximo: 50 Nm&lt;/div&gt;_x000D_
&lt;div&gt;Torque Suave: 28 Nm / Torque Duro: 50 Nm&lt;/div&gt;_x000D_
&lt;div&gt;N&amp;uacute;mero de Rota&amp;ccedil;&amp;otilde;es em Vazio (1a Velocidade / 2a Velocidade): 0-460 / 0-1800 RPM&lt;/div&gt;_x000D_
&lt;div&gt;Tipo de Bateria: L&amp;iacute;tio&lt;/div&gt;_x000D_
&lt;div&gt;N&amp;uacute;mero M&amp;aacute;ximo de Impactos: 27000 ipm&lt;/div&gt;_x000D_
&lt;div&gt;Ampliture de Aperto, min/max: 1,5 / 13 mm&lt;/div&gt;_x000D_
&lt;div&gt;Peso sem Bateria: 1,1 KG&lt;/div&gt;_x000D_
&lt;div&gt;Configura&amp;ccedil;&amp;atilde;o de Torque: 20+2&lt;/div&gt;_x000D_
&lt;div&gt;&amp;nbsp;&lt;/div&gt;_x000D_
&lt;div&gt;&lt;strong&gt;DI&amp;Acirc;METRO DE PERFURA&amp;Ccedil;&amp;Atilde;O:&lt;/strong&gt;&lt;/div&gt;_x000D_
&lt;div&gt;Alum&amp;iacute;nio: 13 mm&lt;/div&gt;_x000D_
&lt;div&gt;Madeira: 35 mm&lt;/div&gt;_x000D_
&lt;div&gt;A&amp;otilde;: 13 mm&lt;/div&gt;_x000D_
&lt;div&gt;Alvenaria: 13 mm&lt;/div&gt;_x000D_
&lt;div&gt;Di&amp;acirc;metro M&amp;aacute;ximo do Parafuso: 10 mm&lt;/div&gt;_x000D_
&lt;div&gt;&amp;nbsp;&lt;/div&gt;_x000D_
&lt;div&gt;&lt;strong&gt;ACOMPANHA:&lt;/strong&gt;&lt;/div&gt;_x000D_
&lt;div&gt;1 Furadeira Parafusadeira &amp;agrave; Bateria com Impacto 18V GSB 18V-50&lt;/div&gt;_x000D_
&lt;div&gt;&lt;em&gt;&lt;strong&gt;* N&amp;atilde;o acompanha bateria e nem carregador.&lt;/strong&gt;&lt;/em&gt;&lt;/div&gt;_x000D_
&lt;div&gt;&amp;nbsp;&lt;/div&gt;_x000D_
&lt;div&gt;Peso: 1,1 KG&lt;/div&gt;_x000D_
&lt;div&gt;Modelo: GSB 18V-50&lt;/div&gt;_x000D_
&lt;div&gt;Marca: Bosch&lt;/div&gt;_x000D_
&lt;div&gt;Garantia: 12 meses&lt;/div&gt;_x000D_
&lt;div&gt;&amp;nbsp;&lt;/div&gt;_x000D_
&lt;p&gt;* Imagens meramente ilustrativas. N&amp;atilde;o acompanha bateria e carregador.&amp;nbsp;&lt;/p&gt;</t>
  </si>
  <si>
    <t>furadeira-e-parafusadeira-de-impacto-18v-gsb-18v-50-s-carregador-e-bateria-bosch</t>
  </si>
  <si>
    <t>Furadeira, Parafusadeira, Impacto, 18V, GSB, 18V-50, sem, Carregador, Bateria, BOSCH, 06019H51E2000</t>
  </si>
  <si>
    <t>/L/E/LEWGFLBQARLYKKKPJSLV.jpg</t>
  </si>
  <si>
    <t>ean=4053423220681,height=20,id_anymarket=82027198,integrar_anymarket=1,intelipost_product_height=20,intelipost_product_length=30,intelipost_product_width=12,length=30,manufacturer=Bosch,mp_exclude_sitemap=No,preco_mercado_livre=779,preco_outros_marketplaces=779,search_priority=4,unidade_medida=PÇ,wesupply_estimation_display=Yes,width=12</t>
  </si>
  <si>
    <t>/L/E/LEWGFLBQARLYKKKPJSLV.jpg,/G/R/GRSRDRUYHDEEDFBSZFHE.jpg,/K/Z/KZQDOYOITWMDHELULEDN.jpg,/Q/C/QCJXNGUEJSQEKGKHAPDF.jpg,/D/M/DMFLQAXZUGGUBUNHQTQH.jpg,/D/J/DJZBFISAUEUWAYJEXXGM.jpg,/I/V/IVJCLVCQTCQGYWBTMDFI.jpg</t>
  </si>
  <si>
    <t>Furadeira e Parafusadeira de Impacto 18V GSB 18V-50 s/ Carregador e Bateria BOSCH,Furadeira e Parafusadeira de Impacto 18V GSB 18V-50 s/ Carregador e Bateria BOSCH,Furadeira e Parafusadeira de Impacto 18V GSB 18V-50 s/ Carregador e Bateria BOSCH,Furadeira e Parafusadeira de Impacto 18V GSB 18V-50 s/ Carregador e Bateria BOSCH,Furadeira e Parafusadeira de Impacto 18V GSB 18V-50 s/ Carregador e Bateria BOSCH,Furadeira e Parafusadeira de Impacto 18V GSB 18V-50 s/ Carregador e Bateria BOSCH,Furadeira e Parafusadeira de Impacto 18V GSB 18V-50 s/ Carregador e Bateria BOSCH</t>
  </si>
  <si>
    <t>Chave de Impacto 18V 1/2 POL 650Nm 18V GDS 18V-LI HT s/ Bateria e Carregador BOSCH</t>
  </si>
  <si>
    <t>&lt;div&gt;&lt;span style="font-family: Arial, Helvetica, sans-serif; font-size: 18px; color: rgb(24, 90, 131); font-weight: bold; margin: 0px;"&gt;Chave de Impacto 18V 1/2 POL 18V GDS 18V-LI HT s/ Bateria e Carregador BOSCH&lt;/span&gt;&lt;/div&gt;_x000D_
&lt;div&gt;&amp;nbsp;&lt;/div&gt;_x000D_
&lt;div&gt;M&amp;aacute;ximo rendimento. M&amp;aacute;xima liberdade.&lt;/div&gt;_x000D_
&lt;div&gt;650Nm de torque no seu trabalho!&lt;/div&gt;_x000D_
&lt;div&gt;&amp;nbsp;&lt;/div&gt;_x000D_
&lt;div&gt;&lt;strong&gt;VANTAGENS:&lt;/strong&gt;&lt;/div&gt;_x000D_
&lt;div&gt;EMP (ELECTRONIC MOTOR PROTECTION): Evita superaquecimento, garantindo maior vida &amp;uacute;til da ferramenta.&lt;/div&gt;_x000D_
&lt;div&gt;ECP (ELECTRONIC CELL PROTECTION): Prote&amp;ccedil;&amp;atilde;o eletr&amp;ocirc;nica das c&amp;eacute;lulas da bateria contra sobrecarga, sobreaquecimento e descarga profunda garantindo maior vida &amp;uacute;til.&lt;/div&gt;_x000D_
&lt;div&gt;ENCAIXE DE 1/2": Com anel de fric&amp;ccedil;&amp;atilde;o para melhor fi xa&amp;ccedil;&amp;atilde;o do acess&amp;oacute;rio (n&amp;atilde;o acompanha).&lt;/div&gt;_x000D_
&lt;div&gt;VELOCIDADE VARI&amp;Aacute;VEL: Para melhor controle e precis&amp;atilde;o.&lt;/div&gt;_x000D_
&lt;div&gt;ALTO TORQUE: 650NM For&amp;ccedil;a extrema garantindo uma performance superior nas mais diversas aplica&amp;ccedil;&amp;otilde;es.&lt;/div&gt;_x000D_
&lt;div&gt;ERGON&amp;Ocirc;MICA Menor peso e maior &amp;aacute;rea com soft grip fornecem mais conforto no uso cont&amp;iacute;nuo.&lt;/div&gt;_x000D_
&lt;div&gt;LUZ LED: Para locais de baixa ilumina&amp;ccedil;&amp;atilde;o.&lt;/div&gt;_x000D_
&lt;div&gt;Chave de impacto com a mais elevada pot&amp;ecirc;ncia de desempenho da categoria de 18V da Bosch&lt;/div&gt;_x000D_
&lt;div&gt;Apresenta um bin&amp;aacute;rio elevado de 650 Nm, tornando-a a escolha ideal, mesmo para as aplica&amp;ccedil;&amp;otilde;es mais exigentes de aparafusamento em metal&lt;/div&gt;_x000D_
&lt;div&gt;A engrenagem totalmente em metal e a carca&amp;ccedil;a met&amp;aacute;lica tornam esta chave de impacto extremamente robusta e resistente&lt;/div&gt;_x000D_
&lt;div&gt;O punho de design estreito e ergon&amp;oacute;mico proporciona um manuseamento confort&amp;aacute;vel, reduzindo o cansa&amp;ccedil;o do utilizador, mesmo nas opera&amp;ccedil;&amp;otilde;es mais prolongadas&lt;/div&gt;_x000D_
&lt;div&gt;A chave de impacto sem fio GDS 18 V LI HT Professional proporciona o mais elevado desempenho na categoria de 18 V da Bosch.&lt;/div&gt;_x000D_
&lt;div&gt;Apresenta um bin&amp;aacute;rio de 650 Nm, tornando-a a escolha ideal, mesmo para as aplica&amp;ccedil;&amp;otilde;es mais exigentes de aparafusamento em metal.&lt;/div&gt;_x000D_
&lt;div&gt;A engrenagem totalmente em metal e a carca&amp;ccedil;a met&amp;aacute;lica tornam a chave de impacto extremamente robusta e resistente. O punho de design estreito e ergon&amp;oacute;mico proporciona um manuseamento confort&amp;aacute;vel, reduzindo o cansa&amp;ccedil;o do utilizador, mesmo nas opera&amp;ccedil;&amp;otilde;es mais prolongadas. Esta ferramenta &amp;eacute; a escolha ideal para apertar e desapertar parafusos em metal e alvenaria, com di&amp;acirc;metros M 12 &amp;ndash; M 20. &amp;Eacute; compat&amp;iacute;vel com todas as baterias e carregadores Bosch Professional de 18 V (Professional 18V System).&lt;/div&gt;_x000D_
&lt;div&gt;O modelo GDS 18V LI HT Professional tamb&amp;eacute;m inclui funcionalidades como bateria de l&amp;iacute;tio e velocidade vari&amp;aacute;vel.&lt;/div&gt;_x000D_
&lt;div&gt;&amp;nbsp;&lt;/div&gt;_x000D_
&lt;div&gt;&lt;strong&gt;DADOS T&amp;Eacute;CNICOS:&lt;/strong&gt;&lt;/div&gt;_x000D_
&lt;div&gt;Bateria: 18V (n&amp;atilde;o acompanha)&lt;/div&gt;_x000D_
&lt;div&gt;Torque m&amp;aacute;x.: 650 Nm&lt;/div&gt;_x000D_
&lt;div&gt;Tipo de encaixe Quadrado: 1/2"&lt;/div&gt;_x000D_
&lt;div&gt;N&amp;ordm; de rota&amp;ccedil;&amp;otilde;es (sem carga): 0 &amp;ndash; 1.900 rpm&lt;/div&gt;_x000D_
&lt;div&gt;Taxa de impacto: 0 &amp;ndash; 2.100 ipm&lt;/div&gt;_x000D_
&lt;div&gt;Di&amp;acirc;metro de parafusos: M 12 &amp;ndash; M 20&lt;/div&gt;_x000D_
&lt;div&gt;Luz LED: Sim&lt;/div&gt;_x000D_
&lt;div&gt;Peso (sem bateria): 2,7 kg&lt;/div&gt;_x000D_
&lt;div&gt;Di&amp;acirc;metro do parafuso: &amp;Oslash; do parafuso: M 12 &amp;ndash; M 20&lt;/div&gt;_x000D_
&lt;div&gt;Compat&amp;iacute;vel com 100% das baterias 18V Bosch&lt;/div&gt;_x000D_
&lt;div&gt;* N&amp;atilde;o acompanha bateria e carregador.&lt;/div&gt;_x000D_
&lt;div&gt;&amp;nbsp;&lt;/div&gt;_x000D_
&lt;div&gt;&lt;strong&gt;P&amp;Uacute;BLICO-ALVO:&lt;/strong&gt; Automotivo industrial, oficina mec&amp;acirc;nica, ind&amp;uacute;stria da constru&amp;ccedil;&amp;atilde;o civil, metal mec&amp;acirc;nica, montagem de estruturas met&amp;aacute;licas, carpintarias&lt;/div&gt;_x000D_
&lt;div&gt;&amp;nbsp;&lt;/div&gt;_x000D_
&lt;div&gt;Modelo: GDS18 V-LI HT&lt;/div&gt;_x000D_
&lt;div&gt;Marca: Bosch&lt;/div&gt;_x000D_
&lt;div&gt;C&amp;oacute;digo de F&amp;aacute;brica: 06019B1300000&lt;/div&gt;_x000D_
&lt;div&gt;Garantia: 12 meses&lt;/div&gt;_x000D_
&lt;div&gt;&amp;nbsp;&lt;/div&gt;_x000D_
&lt;p&gt;* Imagens meramente ilustrativas. N&amp;atilde;o acompanha bateria e carregador.&amp;nbsp;&lt;/p&gt;</t>
  </si>
  <si>
    <t>chave-de-impacto-18v-1-2-polegadas-650nm-18v-gds-18v-li-ht-sem-bateria-e-carregador-bosch</t>
  </si>
  <si>
    <t>Chave, Impacto, 18V, 1/2, POL, 18V, GDS, 18V-LI, HT, sem, Bateria, Carregador, BOSCH, 06019B1300000</t>
  </si>
  <si>
    <t>Chave de Impacto 18V 1/2 POL 18V GDS 18V-LI HT s/ Bateria e Carregador BOSCH</t>
  </si>
  <si>
    <t>/Y/S/YSMHAQDTQHWKTNRDYNJQ.jpg</t>
  </si>
  <si>
    <t>ean=3165140572033,height=25,id_anymarket=82028448,integrar_anymarket=1,intelipost_product_height=25,intelipost_product_length=35,intelipost_product_width=15,length=35,manufacturer=Bosch,mp_exclude_sitemap=No,preco_mercado_livre=2179.9,preco_outros_marketplaces=2160.89,search_priority=4,unidade_medida=PÇ,wesupply_estimation_display=Yes,width=15</t>
  </si>
  <si>
    <t>/Y/S/YSMHAQDTQHWKTNRDYNJQ.jpg,/G/E/GEHHTGCPZRXFVJBZPVEA.jpg,/L/J/LJOBIRDKFIYEHNWUKENT.jpg,/O/O/OOTZJQPKMSODIIFXPGYC.jpg,/D/R/DRJRSTYHMGOKHLMXPPRR.jpg</t>
  </si>
  <si>
    <t>Chave de Impacto 18V 1/2 POL 650Nm 18V GDS 18V-LI HT s/ Bateria e Carregador BOSCH,Chave de Impacto 18V 1/2 POL 650Nm 18V GDS 18V-LI HT s/ Bateria e Carregador BOSCH,Chave de Impacto 18V 1/2 POL 650Nm 18V GDS 18V-LI HT s/ Bateria e Carregador BOSCH,Chave de Impacto 18V 1/2 POL 650Nm 18V GDS 18V-LI HT s/ Bateria e Carregador BOSCH,Chave de Impacto 18V 1/2 POL 650Nm 18V GDS 18V-LI HT s/ Bateria e Carregador BOSCH</t>
  </si>
  <si>
    <t>Chave de Impacto 12V 1/4 POL 110Nm GDR 12V-110 s/ Bateria e Carregador BOSCH</t>
  </si>
  <si>
    <t>&lt;div&gt;&lt;span style="font-family: Arial, Helvetica, sans-serif; font-size: 18px; color: rgb(24, 90, 131); font-weight: bold; margin: 0px;"&gt;Chave de Impacto 12V 1/4 POL 110Nm GDR 12V-110 s/ Bateria e Carregador BOSCH&lt;/span&gt;&lt;/div&gt;_x000D_
&lt;div&gt;&amp;nbsp;&lt;/div&gt;_x000D_
&lt;div&gt;Rendimento compacto. M&amp;aacute;xima liberdade.&lt;/div&gt;_x000D_
&lt;div&gt;&amp;nbsp;&lt;/div&gt;_x000D_
&lt;div&gt;&lt;strong&gt;VANTAGENS:&lt;/strong&gt;&lt;/div&gt;_x000D_
&lt;div&gt;A mais compacta chave de impacto 12V com motor brushless!&lt;/div&gt;_x000D_
&lt;div&gt;A melhor rela&amp;ccedil;&amp;atilde;o entre tamanho, peso e performance: 110 Nm com apenas 1,1 Kg&lt;/div&gt;_x000D_
&lt;div&gt;Aparafusadora de impacto mais compacta da categoria de 12 V da Bosch - com motor sem escovas&lt;/div&gt;_x000D_
&lt;div&gt;A sua forma compacta garante um manuseamento perfeito, mesmo em locais apertados e opera&amp;ccedil;&amp;otilde;es acima da cabe&amp;ccedil;a do utilizador&lt;/div&gt;_x000D_
&lt;div&gt;Para maior precis&amp;atilde;o durante o aparafusamento, o controlo de pot&amp;ecirc;ncia de 2 velocidades evita o aparafusamento em excesso de parafusos pequenos&lt;/div&gt;_x000D_
&lt;div&gt;Adequada para a maioria das aplica&amp;ccedil;&amp;otilde;es convencionais de uma aparafusadora de impacto sem fio devido ao bin&amp;aacute;rio potente de 110 Nm&lt;/div&gt;_x000D_
&lt;div&gt;A aparafusadora de impacto sem fio GDR 12V-110 Professional, com motor sem escovas, &amp;eacute; a solu&amp;ccedil;&amp;atilde;o mais compacta na categoria de 12 V da Bosch.&lt;/div&gt;_x000D_
&lt;div&gt;A sua forma compacta garante um manuseamento perfeito, mesmo em locais apertados e opera&amp;ccedil;&amp;otilde;es acima da cabe&amp;ccedil;a do utilizador.&lt;/div&gt;_x000D_
&lt;div&gt;Para maior precis&amp;atilde;o durante o aparafusamento, o controlo de pot&amp;ecirc;ncia de 2 velocidades da aparafusadora de impacto evita o aparafusamento em excesso de parafusos pequenos&lt;/div&gt;_x000D_
&lt;div&gt;Apresenta um motor potente com bin&amp;aacute;rio de 110 Nm, tornando-a adequada para a maioria das aplica&amp;ccedil;&amp;otilde;es convencionais de uma aparafusadora de impacto sem fio.&lt;/div&gt;_x000D_
&lt;div&gt;Esta ferramenta foi concebida para parafusos com di&amp;acirc;metros M 4 &amp;ndash; M 12.&lt;/div&gt;_x000D_
&lt;div&gt;&amp;Eacute; compat&amp;iacute;vel com todas as baterias e carregadores Bosch Professional de 12 V (Professional 12V System).&lt;/div&gt;_x000D_
&lt;div&gt;O modelo GDR 12V-110 Professional inclui indicador do n&amp;iacute;vel de carga, prote&amp;ccedil;&amp;atilde;o eletr&amp;oacute;nica das c&amp;eacute;lulas, bateria de l&amp;iacute;tio, sele&amp;ccedil;&amp;atilde;o da velocidade e velocidade vari&amp;aacute;vel.&lt;/div&gt;_x000D_
&lt;div&gt;&amp;nbsp;&lt;/div&gt;_x000D_
&lt;div&gt;&lt;strong&gt;DADOS T&amp;Eacute;CNICOS:&lt;/strong&gt;&lt;/div&gt;_x000D_
&lt;div&gt;N.&amp;ordm; de rota&amp;ccedil;&amp;otilde;es em vazio (1.&amp;ordm; n&amp;iacute;vel): 0-1.200 r.p.m.&lt;/div&gt;_x000D_
&lt;div&gt;N.&amp;ordm; de rota&amp;ccedil;&amp;otilde;es em vazio (2.&amp;ordm; n&amp;iacute;vel): 0-2.600 r.p.m.&lt;/div&gt;_x000D_
&lt;div&gt;Escal&amp;otilde;es do bin&amp;aacute;rio: 2&lt;/div&gt;_x000D_
&lt;div&gt;Bin&amp;aacute;rio m&amp;aacute;x.: 110 Nm&lt;/div&gt;_x000D_
&lt;div&gt;N&amp;uacute;mero de impactos nominal: 0-3.100 ipm&lt;/div&gt;_x000D_
&lt;div&gt;N&amp;uacute;mero de impactos (1.&amp;ordm; n&amp;iacute;vel): 0-2.700 ipm&lt;/div&gt;_x000D_
&lt;div&gt;N&amp;uacute;mero de impactos (2.&amp;ordm; n&amp;iacute;vel): 0-3.100 ipm&lt;/div&gt;_x000D_
&lt;div&gt;Tens&amp;atilde;o da bateria: 12V (N&amp;atilde;o acompanha)&lt;/div&gt;_x000D_
&lt;div&gt;Porta-ferramentas: Sextavado interior de 1/4"&lt;/div&gt;_x000D_
&lt;div&gt;Dimens&amp;otilde;es da ferramenta (largura): 54 mm&lt;/div&gt;_x000D_
&lt;div&gt;Dimens&amp;otilde;es da ferramenta (comprimento): 139 mm&lt;/div&gt;_x000D_
&lt;div&gt;Dimens&amp;otilde;es da ferramenta (altura): 177 mm&lt;/div&gt;_x000D_
&lt;div&gt;Dimens&amp;otilde;es da embalagem (largura x comprimento x altura): 215 x 335 x 80 mm&lt;/div&gt;_x000D_
&lt;div&gt;Peso com bateria inclu&amp;iacute;da: 0,9 kg&lt;/div&gt;_x000D_
&lt;div&gt;* N&amp;atilde;o acompanha bateria e carregador.&lt;/div&gt;_x000D_
&lt;div&gt;&amp;nbsp;&lt;/div&gt;_x000D_
&lt;div&gt;Di&amp;acirc;metro do parafuso: &amp;Oslash; do parafuso&lt;span style="white-space:pre"&gt;	&lt;/span&gt;M 4 &amp;ndash; M 12&lt;/div&gt;_x000D_
&lt;div&gt;&amp;nbsp;&lt;/div&gt;_x000D_
&lt;div&gt;Modelo: GDR 12V-110&lt;/div&gt;_x000D_
&lt;div&gt;Marca: Bosch&lt;/div&gt;_x000D_
&lt;div&gt;C&amp;oacute;digo de F&amp;aacute;brica: 06019E0002000&lt;/div&gt;_x000D_
&lt;div&gt;Garantia: 12 meses&lt;/div&gt;_x000D_
&lt;div&gt;&amp;nbsp;&lt;/div&gt;_x000D_
&lt;p&gt;* Imagens meramente ilustrativas. N&amp;atilde;o acompanha bateria e carregador.&amp;nbsp;&lt;/p&gt;</t>
  </si>
  <si>
    <t>chave-de-impacto-12v-1-4-polegadas-110nm-gdr-12v-110-sem-bateria-e-carregador-bosch</t>
  </si>
  <si>
    <t>Chave, Impacto, 12V, 1/4, POL, 110Nm, GDR, 12V-110, sem, Bateria, Carregador, BOSCH, 06019E0002000</t>
  </si>
  <si>
    <t>/L/C/LCRDSCVYNSTKKHZULOTD.jpg</t>
  </si>
  <si>
    <t>ean=3165140763011,height=21,id_anymarket=82028446,integrar_anymarket=1,intelipost_product_height=21,intelipost_product_length=35,intelipost_product_width=8,length=35,manufacturer=Bosch,mp_exclude_sitemap=No,preco_mercado_livre=1119.9,preco_outros_marketplaces=1113.86,search_priority=4,unidade_medida=PÇ,width=8</t>
  </si>
  <si>
    <t>/L/C/LCRDSCVYNSTKKHZULOTD.jpg,/Q/T/QTEAVBMWRUEDMFKSNJWK.jpg,/Q/H/QHLRMBCGQUQGBHCSYQHQ.jpg,/P/Y/PYGSNQXEWHHBSJNIIMNT.jpg</t>
  </si>
  <si>
    <t>Chave de Impacto 12V 1/4 POL 110Nm GDR 12V-110 s/ Bateria e Carregador BOSCH,Chave de Impacto 12V 1/4 POL 110Nm GDR 12V-110 s/ Bateria e Carregador BOSCH,Chave de Impacto 12V 1/4 POL 110Nm GDR 12V-110 s/ Bateria e Carregador BOSCH,Chave de Impacto 12V 1/4 POL 110Nm GDR 12V-110 s/ Bateria e Carregador BOSCH</t>
  </si>
  <si>
    <t>Aspirador de Pó 12V GAS 12V-LI s/ Bateria e Carregador BOSCH</t>
  </si>
  <si>
    <t>&lt;div&gt;&lt;span style="font-family: Arial, Helvetica, sans-serif; font-size: 18px; color: rgb(24, 90, 131); font-weight: bold; margin: 0px;"&gt;Aspirador de P&amp;oacute; 12V GAS 12V-LI s/ Bateria e Carregador BOSCH&lt;/span&gt;&lt;/div&gt;_x000D_
&lt;div&gt;&amp;nbsp;&lt;/div&gt;_x000D_
&lt;div&gt;Rendimento compacto. M&amp;aacute;xima liberdade.&lt;/div&gt;_x000D_
&lt;div&gt;Aspirador de 12 V port&amp;aacute;til e extremamente compacto&lt;/div&gt;_x000D_
&lt;div&gt;Aspirador sem fio GAS 12V Professional&lt;/div&gt;_x000D_
&lt;div&gt;Melhor rela&amp;ccedil;&amp;atilde;o desempenho/peso: excelentes resultados de limpeza; suc&amp;ccedil;&amp;atilde;o alta com um peso de apenas 0,7 kg.&lt;/div&gt;_x000D_
&lt;div&gt;Maior efici&amp;ecirc;ncia de fi ltragem: capacidade de reten&amp;ccedil;&amp;atilde;o de 98% da poeira&lt;/div&gt;_x000D_
&lt;div&gt;&amp;nbsp;&lt;/div&gt;_x000D_
&lt;div&gt;&lt;strong&gt;VANTAGENS&lt;/strong&gt;:&lt;/div&gt;_x000D_
&lt;div&gt;Aspirador de 12 V port&amp;aacute;til e extremamente compacto&lt;/div&gt;_x000D_
&lt;div&gt;O aspirador sem fio para aspira&amp;ccedil;&amp;atilde;o a seco oferece a liberdade da limpeza sem a necessidade de uma tomada el&amp;eacute;trica&lt;/div&gt;_x000D_
&lt;div&gt;Design extremamente compacto para mobilidade e manobrabilidade f&amp;aacute;ceis&lt;/div&gt;_x000D_
&lt;div&gt;Adapta-se mesmo &amp;agrave; L-BOXX 102 mais pequena para um transporte conveniente&lt;/div&gt;_x000D_
&lt;div&gt;O GAS 12 V Professional &amp;eacute; o aspirador de 12 V port&amp;aacute;til e extremamente compacto da Bosch para aspira&amp;ccedil;&amp;atilde;o a seco.&lt;/div&gt;_x000D_
&lt;div&gt;N&amp;atilde;o tem fio, oferecendo a liberdade da limpeza sem a necessidade de uma tomada el&amp;eacute;trica.&lt;/div&gt;_x000D_
&lt;div&gt;O seu design extremamente compacto facilita a mobilidade e manobrabilidade, e adapta-se mesmo &amp;agrave; L-BOXX 102 mais pequena para um transporte conveniente.&lt;/div&gt;_x000D_
&lt;div&gt;O GAS 12 V Professional tamb&amp;eacute;m disp&amp;otilde;e de um tubo de extens&amp;atilde;o para um maior alcance em locais apertados.&lt;/div&gt;_x000D_
&lt;div&gt;&amp;nbsp;&lt;/div&gt;_x000D_
&lt;div&gt;&lt;strong&gt;DADOS T&amp;Eacute;CNICOS:&lt;/strong&gt;&lt;/div&gt;_x000D_
&lt;div&gt;Tens&amp;atilde;o da bateria: 12V (n&amp;atilde;o acompanha)&lt;/div&gt;_x000D_
&lt;div&gt;Capacidade do dep&amp;oacute;sito: 0,35 l&lt;/div&gt;_x000D_
&lt;div&gt;Superf&amp;iacute;cie do filtro: 408 cm&amp;sup2;&lt;/div&gt;_x000D_
&lt;div&gt;D&amp;eacute;bito m&amp;aacute;x. do fluxo de ar (turbina): 15 l/s&lt;/div&gt;_x000D_
&lt;div&gt;V&amp;aacute;cuo m&amp;aacute;x. (turbina): 45 mbar&lt;/div&gt;_x000D_
&lt;div&gt;Dimens&amp;otilde;es da embalagem (largura x comprimento x altura): 205 x 334 x 105 mm&lt;/div&gt;_x000D_
&lt;div&gt;Peso com bateria inclu&amp;iacute;da: 0,87 kg&lt;/div&gt;_x000D_
&lt;div&gt;&lt;strong&gt;* N&amp;atilde;o acompanha bateria e carregador.&lt;/strong&gt;&lt;/div&gt;_x000D_
&lt;div&gt;&amp;nbsp;&lt;/div&gt;_x000D_
&lt;div&gt;Modelo: GAS 12V-LI&lt;/div&gt;_x000D_
&lt;div&gt;Marca: Bosch&lt;/div&gt;_x000D_
&lt;div&gt;C&amp;oacute;digo de F&amp;aacute;brica: 06019E3000000&lt;/div&gt;_x000D_
&lt;div&gt;Garantia: 12 meses&lt;/div&gt;_x000D_
&lt;div&gt;&amp;nbsp;&lt;/div&gt;_x000D_
&lt;p&gt;* Imagens meramente ilustrativas. N&amp;atilde;o acompanha bateria e carregador.&amp;nbsp;&lt;/p&gt;</t>
  </si>
  <si>
    <t>aspirador-de-po-12v-gas-12v-li-sem-bateria-e-carregador-bosch</t>
  </si>
  <si>
    <t>Aspirador, Pó, 12V, GAS, 12V-LI, sem, Bateria, Carregador, BOSCH, 06019E3000000</t>
  </si>
  <si>
    <t>/P/M/PMXEUQJTKGFRBGCJHLWP.jpg</t>
  </si>
  <si>
    <t>ean=3165140763011,height=20,id_anymarket=82031156,integrar_anymarket=1,intelipost_product_height=20,intelipost_product_length=34,intelipost_product_width=11,length=34,manufacturer=Bosch,mp_exclude_sitemap=No,preco_mercado_livre=511.8,preco_outros_marketplaces=481,search_priority=4,unidade_medida=PÇ,wesupply_estimation_display=Yes,width=11</t>
  </si>
  <si>
    <t>/P/M/PMXEUQJTKGFRBGCJHLWP.jpg,/F/I/FIQBYFRJLCBDKRNBDXEW.jpg,/J/J/JJBRIUTTTTWYWEYGVVFP.jpg,/Y/A/YAHHFCHKSAGKGAGWHZSE.jpg</t>
  </si>
  <si>
    <t>Aspirador de Pó 12V GAS 12V-LI s/ Bateria e Carregador BOSCH,Aspirador de Pó 12V GAS 12V-LI s/ Bateria e Carregador BOSCH,Aspirador de Pó 12V GAS 12V-LI s/ Bateria e Carregador BOSCH,Aspirador de Pó 12V GAS 12V-LI s/ Bateria e Carregador BOSCH</t>
  </si>
  <si>
    <t>Categorias/Ferramentas,Categorias/Ferramentas/Ferramentas à bateria,Categorias/Ferramentas/Ferramentas à bateria/Plainas à Bateria</t>
  </si>
  <si>
    <t>Plaina 12V GHO 12V-20 s/ Bateria e Carregador BOSCH</t>
  </si>
  <si>
    <t>&lt;div&gt;&lt;span style="font-family: Arial, Helvetica, sans-serif; font-size: 18px; color: rgb(24, 90, 131); font-weight: bold; margin: 0px;"&gt;Plaina 12V GHO 12V-20 s/ Bateria e Carregador BOSCH&lt;/span&gt;&lt;/div&gt;_x000D_
&lt;div&gt;&amp;nbsp;&lt;/div&gt;_x000D_
&lt;div&gt;A primeira plaina profissional de 12 V para um novo n&amp;iacute;vel de controlo da ferramenta.&lt;/div&gt;_x000D_
&lt;div&gt;Rendimento compacto. M&amp;aacute;xima liberdade.&lt;/div&gt;_x000D_
&lt;div&gt;Design ergon&amp;ocirc;mico, otimizado para uso com uma m&amp;atilde;o com ponto de equil&amp;iacute;brio ideal para um manuseio confort&amp;aacute;vel e ergon&amp;ocirc;mico.&lt;/div&gt;_x000D_
&lt;div&gt;Extra&amp;ccedil;&amp;atilde;o de poeira comut&amp;aacute;vel, permite o ajuste da extra&amp;ccedil;&amp;atilde;o de poeira (dir./esq.) e profundidade de corte otimizada 0 &amp;ndash; 1,0 mm e m&amp;aacute;ximo de 2,0 mm&lt;/div&gt;_x000D_
&lt;div&gt;&amp;nbsp;&lt;/div&gt;_x000D_
&lt;div&gt;&lt;strong&gt;VANTAGENS&lt;/strong&gt;:&lt;/div&gt;_x000D_
&lt;div&gt;A primeira plaina profissional de 12 V para um novo n&amp;iacute;vel de controlo da ferramenta&lt;/div&gt;_x000D_
&lt;div&gt;Ponto de equil&amp;iacute;brio equilibrado para um manuseamento confort&amp;aacute;vel e ergon&amp;oacute;mico&lt;/div&gt;_x000D_
&lt;div&gt;O motor EC sem escovas e o sistema de 12 V garantem o design compacto da ferramenta&lt;/div&gt;_x000D_
&lt;div&gt;A liberdade de movimentos sem fio proporciona a melhor operabilidade em qualquer posi&amp;ccedil;&amp;atilde;o de trabalho&lt;/div&gt;_x000D_
&lt;div&gt;A plaina de 12 V GHO 12V-20 Professional &amp;eacute; a primeira do seu tipo a oferecer um novo n&amp;iacute;vel de condu&amp;ccedil;&amp;atilde;o e controlo da ferramenta.&lt;/div&gt;_x000D_
&lt;div&gt;O seu ponto de equil&amp;iacute;brio equilibrado proporciona um manuseamento confort&amp;aacute;vel e ergon&amp;oacute;mico.&lt;/div&gt;_x000D_
&lt;div&gt;O motor EC sem escovas da plaina e o sistema de 12 V garantem o design compacto da ferramenta. Isto, combinado com a liberdade de movimentos sem fio, proporciona a melhor operabilidade em qualquer posi&amp;ccedil;&amp;atilde;o de trabalho.&lt;/div&gt;_x000D_
&lt;div&gt;Esta ferramentas destina-se ao aplainamento em madeira.&lt;/div&gt;_x000D_
&lt;div&gt;&amp;Eacute; compat&amp;iacute;vel com todas as baterias e carregadores de 12 V Bosch Professional (Professional 12V System), bem como com sacos de p&amp;oacute; e com o sistema de aspira&amp;ccedil;&amp;atilde;o Click &amp; Clean da Bosch.&lt;/div&gt;_x000D_
&lt;div&gt;A GHO 12V-20 Professional inclui tamb&amp;eacute;m uma l&amp;acirc;mina Wood Razor.&lt;/div&gt;_x000D_
&lt;div&gt;&amp;nbsp;&lt;/div&gt;_x000D_
&lt;div&gt;&lt;strong&gt;DADOS T&amp;Eacute;CNICOS:&lt;/strong&gt;&lt;/div&gt;_x000D_
&lt;div&gt;N&amp;ordm; de rota&amp;ccedil;&amp;otilde;es em vazio: 14.500 r.p.m.&lt;/div&gt;_x000D_
&lt;div&gt;Espessura das aparas: 0 &amp;ndash; 2 mm&lt;/div&gt;_x000D_
&lt;div&gt;Profundidade do rebaixo: 0 &amp;ndash; 17 mm&lt;/div&gt;_x000D_
&lt;div&gt;Largura m&amp;aacute;x. de aplaina&amp;ccedil;&amp;atilde;o: 56 mm&lt;/div&gt;_x000D_
&lt;div&gt;Peso sem bateria: 1,5 kg&lt;/div&gt;_x000D_
&lt;div&gt;Dimens&amp;otilde;es da embalagem (largura x comprimento x altura): 162 x 256 x 122 mm&lt;/div&gt;_x000D_
&lt;div&gt;Tens&amp;atilde;o da bateria: 12V (n&amp;atilde;o acompanha)&lt;/div&gt;_x000D_
&lt;div&gt;&lt;strong&gt;&lt;em&gt;* N&amp;atilde;o acompanha bateria e carregador.&lt;/em&gt;&lt;/strong&gt;&lt;/div&gt;_x000D_
&lt;div&gt;&amp;nbsp;&lt;/div&gt;_x000D_
&lt;div&gt;Modelo: GHO 12V-20&lt;/div&gt;_x000D_
&lt;div&gt;Marca: Bosch&lt;/div&gt;_x000D_
&lt;div&gt;C&amp;oacute;digo de F&amp;aacute;brica: 06015A7000000&lt;/div&gt;_x000D_
&lt;div&gt;Garantia: 12 meses&lt;/div&gt;_x000D_
&lt;div&gt;&amp;nbsp;&lt;/div&gt;_x000D_
&lt;p&gt;* Imagens meramente ilustrativas. N&amp;atilde;o acompanha bateria e carregador.&amp;nbsp;&lt;/p&gt;</t>
  </si>
  <si>
    <t>plaina-12v-gho-12v-20-s-bateria-e-carregador-bosch</t>
  </si>
  <si>
    <t>Plaina, 12V, GHO, 12V-20, sem, Bateria, Carregador, BOSCH, 06015A7000000</t>
  </si>
  <si>
    <t>/M/Y/MYPSGCHGSHGHSPXICTLG.jpg</t>
  </si>
  <si>
    <t>ean=3165140866583,height=16,id_anymarket=82050241,integrar_anymarket=1,intelipost_product_height=16,intelipost_product_length=26,intelipost_product_width=13,length=26,manufacturer=Bosch,mp_exclude_sitemap=No,preco_mercado_livre=1529.9,preco_outros_marketplaces=1319.3655,search_priority=4,unidade_medida=PÇ,wesupply_estimation_display=Yes,width=13</t>
  </si>
  <si>
    <t>/M/Y/MYPSGCHGSHGHSPXICTLG.jpg,/N/I/NIBSNMRVYCZWDBCALOBC.jpg,/U/A/UASLUYRRCXTNNMRDXWET.jpg,/L/L/LLHPHJERMXXNSJLMQPXP.jpg,/U/Z/UZSBJLIRJYCOKHQJTCDK.jpg</t>
  </si>
  <si>
    <t>Plaina 12V GHO 12V-20 s/ Bateria e Carregador BOSCH,Plaina 12V GHO 12V-20 s/ Bateria e Carregador BOSCH,Plaina 12V GHO 12V-20 s/ Bateria e Carregador BOSCH,Plaina 12V GHO 12V-20 s/ Bateria e Carregador BOSCH,Plaina 12V GHO 12V-20 s/ Bateria e Carregador BOSCH</t>
  </si>
  <si>
    <t>Lanterna LED à Bateria 12V GLI 12V-330 330 Lumens s/ Bateria e Carregador BOSCH</t>
  </si>
  <si>
    <t>&lt;div&gt;&lt;span style="font-family: Arial, Helvetica, sans-serif; font-size: 18px; color: rgb(24, 90, 131); font-weight: bold; margin: 0px;"&gt;Lanterna LED &amp;agrave; Bateria 12V GLI 12V-330 330 Lumens s/ Bateria e Carregador BOSCH&lt;/span&gt;&lt;/div&gt;_x000D_
&lt;div&gt;Rendimento compacto. M&amp;aacute;xima liberdade.&lt;/div&gt;_x000D_
&lt;div&gt;&amp;nbsp;&lt;/div&gt;_x000D_
&lt;div&gt;&lt;strong&gt;VANTAGENS:&lt;/strong&gt;&lt;/div&gt;_x000D_
&lt;div&gt;A lanterna vers&amp;aacute;til com 330 l&amp;uacute;menes na categoria de 12 V&lt;/div&gt;_x000D_
&lt;div&gt;Disp&amp;otilde;e de 10 LEDs extremamente brilhantes com dois ajustes de brilho para uma ilumina&amp;ccedil;&amp;atilde;o perfeita&lt;/div&gt;_x000D_
&lt;div&gt;As caracter&amp;iacute;sticas incluem um potente &amp;iacute;man, mosquet&amp;atilde;o, gancho e um &amp;acirc;ngulo ajust&amp;aacute;vel at&amp;eacute; 200&amp;deg; para uma montagem flex&amp;iacute;vel e r&amp;aacute;pida&lt;/div&gt;_x000D_
&lt;div&gt;A GLI 12V-330 Professional &amp;eacute; lanterna vers&amp;aacute;til da Bosch com 330 l&amp;uacute;menes na categoria de 12 V.&lt;/div&gt;_x000D_
&lt;div&gt;Disp&amp;otilde;e de 10 LEDs extremamente brilhantes com dois n&amp;iacute;veis de claridade para uma ilumina&amp;ccedil;&amp;atilde;o perfeita.&lt;/div&gt;_x000D_
&lt;div&gt;Tamb&amp;eacute;m possui um potente &amp;iacute;man, mosquet&amp;atilde;o, gancho e um &amp;acirc;ngulo ajust&amp;aacute;vel at&amp;eacute; 200&amp;deg; para uma montagem flex&amp;iacute;vel e r&amp;aacute;pida em qualquer ambiente.&lt;/div&gt;_x000D_
&lt;div&gt;Esta lanterna &amp;eacute; perfeita para iluminar &amp;aacute;reas pequenas e tem uma rosca para trip&amp;eacute; de 1/4''.&lt;/div&gt;_x000D_
&lt;div&gt;&amp;Eacute; compat&amp;iacute;vel com todas as baterias de 12 V Bosch Professional (Professional 12V System).&lt;/div&gt;_x000D_
&lt;div&gt;&amp;nbsp;&lt;/div&gt;_x000D_
&lt;div&gt;&lt;strong&gt;DADOS T&amp;Eacute;CNICOS:&lt;/strong&gt;&lt;/div&gt;_x000D_
&lt;div&gt;Peso sem bateria: 0,3 kg&lt;/div&gt;_x000D_
&lt;div&gt;Tens&amp;atilde;o da bateria: 12 V&lt;/div&gt;_x000D_
&lt;div&gt;Fluxo luminoso: 330 l&amp;uacute;menes&lt;/div&gt;_x000D_
&lt;div&gt;Tempo m&amp;aacute;x. de opera&amp;ccedil;&amp;atilde;o 12 V: 180 min/Ah&lt;/div&gt;_x000D_
&lt;div&gt;N&amp;uacute;mero de n&amp;iacute;veis de luminosidade: 2&lt;/div&gt;_x000D_
&lt;div&gt;Dimens&amp;otilde;es da embalagem (largura x comprimento x altura): 90 x 178 x 70 mm&lt;/div&gt;_x000D_
&lt;div&gt;Peso com bateria inclu&amp;iacute;da: 0,4 kg&lt;/div&gt;_x000D_
&lt;div&gt;&lt;em&gt;&lt;strong&gt;* N&amp;atilde;o acompanha bateria e carregador.&lt;/strong&gt;&lt;/em&gt;&lt;/div&gt;_x000D_
&lt;div&gt;&amp;nbsp;&lt;/div&gt;_x000D_
&lt;div&gt;Modelo: GLI 12V-330&lt;/div&gt;_x000D_
&lt;div&gt;Marca: Bosch&lt;/div&gt;_x000D_
&lt;div&gt;C&amp;oacute;digo de F&amp;aacute;brica: 06014A0000000&lt;/div&gt;_x000D_
&lt;div&gt;Garantia: 12 meses&lt;/div&gt;_x000D_
&lt;div&gt;&amp;nbsp;&lt;/div&gt;_x000D_
&lt;p&gt;* Imagens meramente ilustrativas. N&amp;atilde;o acompanha bateria e carregador.&amp;nbsp;&lt;/p&gt;</t>
  </si>
  <si>
    <t>lanterna-led-a-bateria-12v-gli-12v-330-330-lumens-sem-bateria-e-carregador-bosch</t>
  </si>
  <si>
    <t>Lanterna, LED, Bateria, 12V, GLI, 12V-330, 330, Lumens, sem, Bateria, Carregador, BOSCH, 06014A0000000</t>
  </si>
  <si>
    <t>/T/A/TAFFZGUEBENHYPYMTGGW.jpg</t>
  </si>
  <si>
    <t>ean=3165140741750,height=9,id_anymarket=82030177,integrar_anymarket=1,intelipost_product_height=9,intelipost_product_length=18,intelipost_product_width=7,length=18,manufacturer=Bosch,mp_exclude_sitemap=No,preco_mercado_livre=254.8,preco_outros_marketplaces=229.63,search_priority=4,unidade_medida=PÇ,wesupply_estimation_display=Yes,width=7</t>
  </si>
  <si>
    <t>/T/A/TAFFZGUEBENHYPYMTGGW.jpg,/B/N/BNHOVJDKTCTNMNVTUNCC.jpg,/Q/E/QEQFLUPUIEPNWGJGTQKP.jpg,/C/J/CJLYLZVLTFSFDDGWXCDA.jpg</t>
  </si>
  <si>
    <t>Lanterna LED à Bateria 12V GLI 12V-330 330 Lumens s/ Bateria e Carregador BOSCH,Lanterna LED à Bateria 12V GLI 12V-330 330 Lumens s/ Bateria e Carregador BOSCH,Lanterna LED à Bateria 12V GLI 12V-330 330 Lumens s/ Bateria e Carregador BOSCH,Lanterna LED à Bateria 12V GLI 12V-330 330 Lumens s/ Bateria e Carregador BOSCH</t>
  </si>
  <si>
    <t>Lanterna à Bateria 18V GLI 18V-300 s/ Bateria e Carregador BOSCH</t>
  </si>
  <si>
    <t>&lt;div&gt;&lt;span style="font-family: Arial, Helvetica, sans-serif; font-size: 18px; color: rgb(24, 90, 131); font-weight: bold; margin: 0px;"&gt;Lanterna &amp;agrave; Bateria 18V GLI 18V-300 s/ Bateria e s/ Carregador BOSCH&lt;/span&gt;&lt;/div&gt;_x000D_
&lt;div&gt;N&amp;Atilde;O FIQUE NO ESCURO.&lt;/div&gt;_x000D_
&lt;div&gt;&amp;nbsp;&lt;/div&gt;_x000D_
&lt;div&gt;&lt;strong&gt;VANTAGENS:&lt;/strong&gt;&lt;/div&gt;_x000D_
&lt;div&gt;6 POTENTES LEDS: Fluxo luminoso de 300 l&amp;uacute;mens&lt;/div&gt;_x000D_
&lt;div&gt;GANCHO DE SUSPENS&amp;Atilde;O: F&amp;aacute;cil de segurar, pendurar ou coloc&amp;aacute;-lo onde quer que voc&amp;ecirc; precise&lt;/div&gt;_x000D_
&lt;div&gt;DESIGN DOBR&amp;Aacute;VEL: Gire e direcione o feixe de luz ou simplesmente dobre para transporte compacto (6 etapas de fechado para totalmente aberto)&lt;/div&gt;_x000D_
&lt;div&gt;&amp;nbsp;&lt;/div&gt;_x000D_
&lt;div&gt;&lt;strong&gt;DADOS T&amp;Eacute;CNICOS:&lt;/strong&gt;&lt;/div&gt;_x000D_
&lt;div&gt;Bateria 18V (n&amp;atilde;o acompanha) / Compat&amp;iacute;vel com 100% das baterias 18V Bosch&lt;/div&gt;_x000D_
&lt;div&gt;Fluxo luminoso 300 l&amp;uacute;mens&lt;/div&gt;_x000D_
&lt;div&gt;N&amp;uacute;mero de LEDs 6&lt;/div&gt;_x000D_
&lt;div&gt;Tempo m&amp;aacute;x. de opera&amp;ccedil;&amp;atilde;o 18 V 300 min/Ah Peso&amp;nbsp;&lt;/div&gt;_x000D_
&lt;div&gt;bateria) 0,300 kg&amp;nbsp;&lt;/div&gt;_x000D_
&lt;div&gt;N&amp;ordm; de tipo (sem carregador/ sem bateria) 0 601 4A1 100&lt;/div&gt;_x000D_
&lt;div&gt;&amp;nbsp;&lt;/div&gt;_x000D_
&lt;div&gt;&lt;strong&gt;P&amp;Uacute;BLICO-ALVO&lt;/strong&gt;&lt;/div&gt;_x000D_
&lt;div&gt;Eletricistas,&lt;/div&gt;_x000D_
&lt;div&gt;Instaladores em geral,&lt;/div&gt;_x000D_
&lt;div&gt;Pintores,&lt;/div&gt;_x000D_
&lt;div&gt;Arquitetos&lt;/div&gt;_x000D_
&lt;div&gt;Restaura&amp;ccedil;&amp;otilde;es diversas.&amp;nbsp;&lt;/div&gt;_x000D_
&lt;div&gt;Garantia: 2 anos&lt;/div&gt;_x000D_
&lt;p&gt;&lt;em&gt;* Imagens meramente ilustrativs. N&amp;atilde;o acompanha bateria nem carregador.&lt;/em&gt;&lt;/p&gt;</t>
  </si>
  <si>
    <t>lanterna-a-bateria-18v-gli-18v-300-sem-bateria-e-carregador-bosch</t>
  </si>
  <si>
    <t>Lanterna, bateria, 18V, GLI, 18V-300, sem, Carregador, BOSCH, 06014A1100000</t>
  </si>
  <si>
    <t>Lanterna à Bateria 18V GLI 18V-300 s/ Bateria e s/ Carregador BOSCH</t>
  </si>
  <si>
    <t>/V/T/VTXWEQHDSAYQJSHTKLIO.jpg</t>
  </si>
  <si>
    <t>ean=3165140876193,height=20,id_anymarket=82030175,integrar_anymarket=1,intelipost_product_height=20,intelipost_product_length=34,intelipost_product_width=11,length=34,manufacturer=Bosch,mp_exclude_sitemap=No,preco_mercado_livre=279.9,preco_outros_marketplaces=251.9,search_priority=4,unidade_medida=PÇ,wesupply_estimation_display=Yes,width=11</t>
  </si>
  <si>
    <t>/V/T/VTXWEQHDSAYQJSHTKLIO.jpg,/F/Q/FQSESMDMFLAKHBEWOLHT.jpg,/V/W/VWTCHTRGCGOLVWHEBSER.jpg,/M/V/MVYHZOJIOKEZEPTJXPWZ.jpg</t>
  </si>
  <si>
    <t>Lanterna à Bateria 18V GLI 18V-300 s/ Bateria e Carregador BOSCH,Lanterna à Bateria 18V GLI 18V-300 s/ Bateria e Carregador BOSCH,Lanterna à Bateria 18V GLI 18V-300 s/ Bateria e Carregador BOSCH,Lanterna à Bateria 18V GLI 18V-300 s/ Bateria e Carregador BOSCH</t>
  </si>
  <si>
    <t>Categorias/Ferramentas,Categorias/Ferramentas/Ferramentas à bateria,Categorias/Ferramentas/Ferramentas à bateria/Parafusadeiras à Bateria,Categorias/Reforme com o Palácio</t>
  </si>
  <si>
    <t>Parafusadeira para Drywall e Gesso 18V GSR 18V-EC TE s/ Bateria e Carregador BOSCH</t>
  </si>
  <si>
    <t>&lt;div&gt;&lt;span style="font-family: Arial, Helvetica, sans-serif; font-size: 18px; color: rgb(24, 90, 131); font-weight: bold; margin: 0px;"&gt;Parafusadeira para Drywall e Gesso 18V GSR 18V-EC TE s/ Bateria e Carregador BOSCH&lt;/span&gt;&lt;/div&gt;_x000D_
&lt;div&gt;&amp;nbsp;&lt;/div&gt;_x000D_
&lt;div&gt;&lt;strong&gt;VANTAGENS:&lt;/strong&gt;&lt;/div&gt;_x000D_
&lt;div&gt;A GSR 18V-EC TE Professional &amp;eacute; a solu&amp;ccedil;&amp;atilde;o sem fio mais potente da Bosch para aplica&amp;ccedil;&amp;otilde;es a seco na categoria de 18 V.&lt;/div&gt;_x000D_
&lt;div&gt;O seu acionamento extremamente potente e compacto de 18 V &amp;eacute; capaz de fixar at&amp;eacute; 3.400 parafusos com uma carga de bateria (4,0 Ah), mesmo em espa&amp;ccedil;os estreitos.&lt;/div&gt;_x000D_
&lt;div&gt;Possui um formato compacto e um peso reduzido de 1,6 kg com 4.0 Ah para um trabalho sem esfor&amp;ccedil;o e um manuseamento confort&amp;aacute;vel.&lt;/div&gt;_x000D_
&lt;div&gt;A aparafusadora com batente de profundidade possui tecnologia de motor sem escovas da Bosch com Electronic Motor Protection e trav&amp;atilde;o do motor para uma longa vida &amp;uacute;til.&lt;/div&gt;_x000D_
&lt;div&gt;COMPAT&amp;Iacute;VEL Com o alimentador de parafusos MA 55 autom&amp;aacute;tico (n&amp;atilde;o acompanha)&lt;/div&gt;_x000D_
&lt;div&gt;&amp;nbsp;&lt;/div&gt;_x000D_
&lt;div&gt;&lt;strong&gt;FICHA T&amp;Eacute;CNICA:&lt;/strong&gt;&lt;/div&gt;_x000D_
&lt;div&gt;Esta ferramenta destina-se a apertar parafusos autorroscantes em materiais macios de subestruturas tais como madeira e metal.&lt;/div&gt;_x000D_
&lt;div&gt;&amp;Eacute; compat&amp;iacute;vel com todas as baterias e carregadores de 18V Bosch Professional (Professional 18V System), bem como com o adaptador do carregador MA 55 Professional.&lt;/div&gt;_x000D_
&lt;div&gt;A GSR 18V-EC TE Professional possui a tecnologia de motor sem escovas da Bosch com Electronic Motor Protection e trav&amp;atilde;o do motor.&lt;/div&gt;_x000D_
&lt;div&gt;Possui igualmente Autolock, um clipe para o cinto/gancho, batente de profundidade substitu&amp;iacute;vel, modo de invers&amp;atilde;o e sele&amp;ccedil;&amp;atilde;o de velocidade.&lt;/div&gt;_x000D_
&lt;div&gt;Acionamento potente e compacto de 18 V capaz de fixar 3.400 parafusos com uma carga de bateria (4,0 Ah) mesmo em espa&amp;ccedil;os estreitos.&lt;/div&gt;_x000D_
&lt;div&gt;Formato compacto e peso reduzido de 1,6 kg com 4.0 Ah para um trabalho sem esfor&amp;ccedil;o e um manuseamento confort&amp;aacute;vel.&lt;/div&gt;_x000D_
&lt;div&gt;Tecnologia de motor sem escovas da Bosch com Electronic Motor Protection e trav&amp;atilde;o do motor para uma longa vida &amp;uacute;til.&lt;/div&gt;_x000D_
&lt;div&gt;&amp;nbsp;&lt;/div&gt;_x000D_
&lt;div&gt;&lt;strong&gt;DADOS T&amp;Eacute;CNICOS:&lt;/strong&gt;&lt;/div&gt;_x000D_
&lt;div&gt;Bin&amp;aacute;rio m&amp;aacute;x. (duro/macio): 25 / 5 Nm&lt;/div&gt;_x000D_
&lt;div&gt;N&amp;ordm; de rota&amp;ccedil;&amp;otilde;es em vazio: 0 &amp;ndash; 4.200 r.p.m&lt;/div&gt;_x000D_
&lt;div&gt;Tens&amp;atilde;o da bateria: 18V (n&amp;atilde;o acompanha)&lt;/div&gt;_x000D_
&lt;div&gt;Encaixe para o acess&amp;oacute;rio: Sextavado interior de 1/4"&lt;/div&gt;_x000D_
&lt;div&gt;Dimens&amp;otilde;es da ferramenta (altura): 239 mm&lt;/div&gt;_x000D_
&lt;div&gt;Dimens&amp;otilde;es da embalagem (largura x comprimento x altura): 355 x 440 x 155 mm&lt;/div&gt;_x000D_
&lt;div&gt;Peso sem bateria: 1,3kg&lt;/div&gt;_x000D_
&lt;div&gt;&amp;Oslash; m&amp;aacute;ximo do parafuso: 4,2 mm&lt;/div&gt;_x000D_
&lt;div&gt;Valor de emiss&amp;atilde;o de vibra&amp;ccedil;&amp;otilde;es ah: 2,5 m/s&amp;sup2;&lt;/div&gt;_x000D_
&lt;div&gt;Incerteza K: 3 m/s&amp;sup2;&lt;/div&gt;_x000D_
&lt;div&gt;&amp;nbsp;&lt;/div&gt;_x000D_
&lt;div&gt;_x000D_
&lt;div&gt;Marca: Bosch&lt;/div&gt;_x000D_
&lt;div&gt;Modelo: GSR 18V-EC TE&lt;/div&gt;_x000D_
&lt;div&gt;Garantia: 12 meses&lt;/div&gt;_x000D_
&lt;div&gt;C&amp;oacute;digo: 0 601 9C8 003&amp;nbsp;&lt;/div&gt;_x000D_
&lt;/div&gt;_x000D_
&lt;div&gt;&amp;nbsp;&lt;/div&gt;_x000D_
&lt;p&gt;* Imagens meramente ilustrativs. N&amp;atilde;o acompanha bateria nem carregador. Compat&amp;iacute;vel com 100% das baterias 18V Bosch.&lt;/p&gt;</t>
  </si>
  <si>
    <t>parafusadeira-para-drywall-e-gesso-18v-gsr-18v-ec-te-s-bateria-e-carregador-bosch</t>
  </si>
  <si>
    <t xml:space="preserve">Parafusadeira, Drywall, Gesso, 18V, GSR, 18V-EC, TE, sem, Bateria,  Carregador, BOSCH, 0 601 9C8 003 </t>
  </si>
  <si>
    <t>/Q/W/QWAJHOMYJLDJRUZFIZNA.jpg</t>
  </si>
  <si>
    <t>ean=3165140720274,height=20,id_anymarket=82050791,integrar_anymarket=1,intelipost_product_height=20,intelipost_product_length=30,intelipost_product_width=10,length=30,manufacturer=Bosch,mp_exclude_sitemap=No,preco_mercado_livre=1556.9,preco_outros_marketplaces=1563.28,search_priority=4,unidade_medida=PÇ,wesupply_estimation_display=Yes,width=10</t>
  </si>
  <si>
    <t>/Q/W/QWAJHOMYJLDJRUZFIZNA.jpg,/V/K/VKYUUQHYUVUVVFTHVURS.jpg,/H/Y/HYIVCHWODKCNXAUFYGOQ.jpg,/G/O/GOEORIOMBRKOHVSXBCRN.jpg</t>
  </si>
  <si>
    <t>Parafusadeira para Drywall e Gesso 18V GSR 18V-EC TE s/ Bateria e Carregador BOSCH,Parafusadeira para Drywall e Gesso 18V GSR 18V-EC TE s/ Bateria e Carregador BOSCH,Parafusadeira para Drywall e Gesso 18V GSR 18V-EC TE s/ Bateria e Carregador BOSCH,Parafusadeira para Drywall e Gesso 18V GSR 18V-EC TE s/ Bateria e Carregador BOSCH</t>
  </si>
  <si>
    <t>Martelete Rompedor SDS-Plus 18V GBH 18V-26 D s/ Bateria e Carregador BOSCH</t>
  </si>
  <si>
    <t>&lt;div&gt;&lt;span style="font-family: Arial, Helvetica, sans-serif; font-size: 18px; color: rgb(24, 90, 131); font-weight: bold; margin: 0px;"&gt;Martelete Rompedor SDS-Plus 18V GBH 18V-26 D s/ Bateria e Carregador BOSCH&lt;/span&gt;&lt;/div&gt;_x000D_
&lt;div&gt;&amp;nbsp;&lt;/div&gt;_x000D_
&lt;div&gt;Martelo Rompedor GBH 18V-26 D O MAIS QUERIDO DOS EUA, AGORA DISPON&amp;Iacute;VEL NO BRASIL.&lt;/div&gt;_x000D_
&lt;div&gt;&amp;nbsp;&lt;/div&gt;_x000D_
&lt;div&gt;&lt;strong&gt;VANTAGENS:&lt;/strong&gt;&lt;/div&gt;_x000D_
&lt;div&gt;ALTO DESEMPENHO Com 2,5 J de energia de impacto e m&amp;aacute;x. perfura&amp;ccedil;&amp;atilde;o de 26 mm&lt;/div&gt;_x000D_
&lt;div&gt;MAIOR CONTROLE E SEGURAN&amp;Ccedil;A AO OPERADOR Kickback control desliga automaticamente a ferramenta em situa&amp;ccedil;&amp;otilde;es de les&amp;otilde;es e tor&amp;ccedil;&amp;otilde;es&lt;/div&gt;_x000D_
&lt;div&gt;&amp;nbsp;&lt;/div&gt;_x000D_
&lt;div&gt;&lt;strong&gt;EMBREAGEM DE CONTROLE DE ROTA&amp;Ccedil;&amp;Atilde;O:&lt;/strong&gt;&lt;/div&gt;_x000D_
&lt;div&gt;Protege a ferramenta contra sobrecarga e danos&lt;/div&gt;_x000D_
&lt;div&gt;Protege o usu&amp;aacute;rio contra rota&amp;ccedil;&amp;atilde;o descontrolada da ferramenta&lt;/div&gt;_x000D_
&lt;div&gt;&amp;nbsp;&lt;/div&gt;_x000D_
&lt;div&gt;VERSATILIDADE: 3 modos de opera&amp;ccedil;&amp;atilde;o: Perfura&amp;ccedil;&amp;atilde;o, perfura&amp;ccedil;&amp;atilde;o de martelo e cinzelamento&lt;/div&gt;_x000D_
&lt;div&gt;LUZ DE LED: Para trabalhar em &amp;aacute;reas menos iluminadas&lt;/div&gt;_x000D_
&lt;div&gt;MANUSEIO ERGON&amp;Ocirc;MICO: Design de punho com al&amp;ccedil;a em D para melhor controle da ferramenta&lt;/div&gt;_x000D_
&lt;div&gt;&amp;nbsp;&lt;/div&gt;_x000D_
&lt;div&gt;&lt;strong&gt;DADOS T&amp;Eacute;CNICOS:&lt;/strong&gt;&lt;/div&gt;_x000D_
&lt;div&gt;Bateria 18V (n&amp;atilde;o acompanha)&amp;nbsp;&lt;/div&gt;_x000D_
&lt;div&gt;N&amp;ordm; de rota&amp;ccedil;&amp;otilde;es (s/ carga) 0 &amp;ndash; 960 rpm&amp;nbsp;&lt;/div&gt;_x000D_
&lt;div&gt;Impactos por minuto 0 &amp;ndash; 4.260 ipm&lt;/div&gt;_x000D_
&lt;div&gt;For&amp;ccedil;a de impacto 2,5 J&lt;/div&gt;_x000D_
&lt;div&gt;&amp;Oslash; m&amp;aacute;x. perfura&amp;ccedil;&amp;atilde;o: madeira 30 mm / a&amp;ccedil;o 13 mm / concreto 26 mm&amp;nbsp;&lt;/div&gt;_x000D_
&lt;div&gt;Peso (sem bateria) 2,6 kg&amp;nbsp;&lt;/div&gt;_x000D_
&lt;div&gt;carregador/sem bateria): 0 611 916 001&lt;/div&gt;_x000D_
&lt;div&gt;&amp;nbsp;&lt;/div&gt;_x000D_
&lt;div&gt;&lt;strong&gt;P&amp;Uacute;BLICO-ALVO: &lt;/strong&gt;Construtoras, empreiteiros, manuten&amp;ccedil;&amp;atilde;o industrial (instala&amp;ccedil;&amp;otilde;es el&amp;eacute;tricas, hidr&amp;aacute;ulicas, revestimentos, entre outros).&lt;/div&gt;_x000D_
&lt;div&gt;&amp;nbsp;&lt;/div&gt;_x000D_
&lt;div&gt;&lt;strong&gt;ACOMPANHAM A FERRAMENTA:&lt;/strong&gt;&lt;/div&gt;_x000D_
&lt;div&gt;Limitador de profundidade&lt;/div&gt;_x000D_
&lt;div&gt;Empunhadeira auxiliar&lt;/div&gt;_x000D_
&lt;div&gt;* N&amp;atilde;o acompanha bateria&lt;/div&gt;_x000D_
&lt;div&gt;Compat&amp;iacute;vel com 100% das baterias 18V Bosch&lt;/div&gt;_x000D_
&lt;div&gt;&amp;nbsp;&lt;/div&gt;_x000D_
&lt;div&gt;Modelo:&amp;nbsp; GBH 18V-26 D&amp;nbsp;&lt;/div&gt;_x000D_
&lt;div&gt;C&amp;oacute;digo: 0 611 916 001&lt;/div&gt;_x000D_
&lt;div&gt;Marca: Bosch&lt;/div&gt;_x000D_
&lt;div&gt;Garantia: 2 anos&lt;/div&gt;_x000D_
&lt;div&gt;&amp;nbsp;&lt;/div&gt;_x000D_
&lt;p&gt;&lt;em&gt;* Imagens meramente ilustrativs. N&amp;atilde;o acompanha bateria nem carregador.&amp;nbsp;&lt;/em&gt;&lt;/p&gt;</t>
  </si>
  <si>
    <t>martelete-rompedor-sds-plus-18v-gbh-18v-26-d-s-bateria-e-carregador-bosch</t>
  </si>
  <si>
    <t>Martelete, Rompedor, SDS-Plus, 18V, GBH, 18V-26, D, sem, Bateria, Carregador,  BOSCH, 0 611 916 001</t>
  </si>
  <si>
    <t>/U/E/UEDKZCJDNVZFEDWADFSN.jpg</t>
  </si>
  <si>
    <t>ean=3165140981156,height=40,id_anymarket=82051069,integrar_anymarket=1,intelipost_product_height=40,intelipost_product_length=50,intelipost_product_width=30,length=50,manufacturer=Bosch,mp_exclude_sitemap=No,preco_mercado_livre=2353.9,preco_outros_marketplaces=2339.18,search_priority=4,unidade_medida=PÇ,wesupply_estimation_display=Yes,width=30</t>
  </si>
  <si>
    <t>/U/E/UEDKZCJDNVZFEDWADFSN.jpg,/O/J/OJWPQPOFJWTWWJLCWHIS.jpg,/M/U/MUDLOCGHVJKAUQFKHNUJ.jpg,/N/D/NDUQCDIUSUDVWZAUGLAO.jpg</t>
  </si>
  <si>
    <t>Martelete Rompedor SDS-Plus 18V GBH 18V-26 D s/ Bateria e Carregador BOSCH,Martelete Rompedor SDS-Plus 18V GBH 18V-26 D s/ Bateria e Carregador BOSCH,Martelete Rompedor SDS-Plus 18V GBH 18V-26 D s/ Bateria e Carregador BOSCH,Martelete Rompedor SDS-Plus 18V GBH 18V-26 D s/ Bateria e Carregador BOSCH</t>
  </si>
  <si>
    <t>Multicortadora 18V GOP 18V-28 s/ Bateria e Carregador BOSCH</t>
  </si>
  <si>
    <t>&lt;div&gt;&lt;span style="font-family: Arial, Helvetica, sans-serif; font-size: 18px; color: rgb(24, 90, 131); font-weight: bold; margin: 0px;"&gt;Multicortadora 18V GOP 18V-28 s/ Bateria e Carregador BOSCH&lt;/span&gt;&lt;/div&gt;_x000D_
&lt;div&gt;CLIQUE E USE!&lt;/div&gt;_x000D_
&lt;div&gt;&amp;nbsp;&lt;/div&gt;_x000D_
&lt;div&gt;&lt;strong&gt;VANTAGENS:&lt;/strong&gt;&lt;/div&gt;_x000D_
&lt;div&gt;TROCA R&amp;Aacute;PIDA DO ACESS&amp;Oacute;RIO COM ALAVANCA: Mudan&amp;ccedil;a sem chave de acess&amp;oacute;rios, apenas solte a alavanca&lt;/div&gt;_x000D_
&lt;div&gt;LUZ DE LED: Para trabalhar em &amp;aacute;reas menos iluminadas&lt;/div&gt;_x000D_
&lt;div&gt;SELETOR DE VELOCIDADE: De&amp;#64257; na a velocidade ideal para o seu tipo de aplica&amp;ccedil;&amp;atilde;o 8.000 - 20.000 opm&lt;/div&gt;_x000D_
&lt;div&gt;INTERFACE STARLOCKPLUS: Coloque qualquer acess&amp;oacute;rio Starlock ou Starlockplus com apenas um clique!&lt;/div&gt;_x000D_
&lt;div&gt;MOTOR SEM ESCOVAS DE CARV&amp;Atilde;O: Livre de manuten&amp;ccedil;&amp;atilde;o &amp;#61572; 30% mais potente &amp;#61572; Dobro de vida &amp;uacute;til&lt;/div&gt;_x000D_
&lt;div&gt;&amp;nbsp;&lt;/div&gt;_x000D_
&lt;div&gt;&lt;strong&gt;DADOS T&amp;Eacute;CNICOS:&lt;/strong&gt;&lt;/div&gt;_x000D_
&lt;div&gt;Bateria 18V (n&amp;atilde;o acompanha)&lt;/div&gt;_x000D_
&lt;div&gt;N&amp;ordm; de oscila&amp;ccedil;&amp;otilde;es em vazio: 8.000 &amp;ndash; 20.000 opm&lt;/div&gt;_x000D_
&lt;div&gt;&amp;Acirc;ngulo de oscila&amp;ccedil;&amp;atilde;o (esq./dir.): 2,8&amp;#730; (2x 1,4)&lt;/div&gt;_x000D_
&lt;div&gt;N&amp;ordm; de tipo (sem carregador/sem bateria): 0 601 8B6 002&lt;/div&gt;_x000D_
&lt;div&gt;&amp;nbsp;&lt;/div&gt;_x000D_
&lt;div&gt;&lt;strong&gt;P&amp;Uacute;BLICO-ALVO:&lt;/strong&gt; Marceneiros, instaladores de pisos e restaura&amp;ccedil;&amp;otilde;es diversas.&lt;/div&gt;_x000D_
&lt;div&gt;&amp;nbsp;&lt;/div&gt;_x000D_
&lt;div&gt;C&amp;oacute;digo: 0 601 8B6 002&lt;/div&gt;_x000D_
&lt;div&gt;Marca: Bosch&lt;/div&gt;_x000D_
&lt;div&gt;Garantia: 2 anos&lt;/div&gt;_x000D_
&lt;div&gt;Modelo: GOP 18V-28&amp;nbsp;&lt;/div&gt;_x000D_
&lt;p&gt;* Imagens meramente ilustrativs. N&amp;atilde;o acompanha bateria nem carregador.&amp;nbsp;Compat&amp;iacute;vel com 100% das baterias 18V Bosch.&lt;/p&gt;</t>
  </si>
  <si>
    <t>multicortadora-18v-gop-18v-28-sem-bateria-e-carregador-bosch</t>
  </si>
  <si>
    <t>Multicortadora, 18V, GOP, 18V-28, sem, Bateria, Carregador, BOSCH, 0 601 8B6 002</t>
  </si>
  <si>
    <t>/J/G/JGKALSBGEAUINZFIAMIL.jpg</t>
  </si>
  <si>
    <t>ean=3165140842563,height=9,id_anymarket=82051222,integrar_anymarket=1,intelipost_product_height=9,intelipost_product_length=13,intelipost_product_width=38,length=38,manufacturer=Bosch,mp_exclude_sitemap=No,preco_mercado_livre=1526.9,preco_outros_marketplaces=1522.27,search_priority=4,unidade_medida=PÇ,wesupply_estimation_display=Yes,width=13</t>
  </si>
  <si>
    <t>/J/G/JGKALSBGEAUINZFIAMIL.jpg,/T/L/TLPAFPEUPKEVNFAGTUFJ.jpg,/B/C/BCPSAVHXURUTCOVXRJUW.jpg,/O/H/OHRTWYVHYZPGHYKQVXAK.jpg,/H/G/HGAXQKTZKCOKZJVULWVB.jpg</t>
  </si>
  <si>
    <t>Multicortadora 18V GOP 18V-28 s/ Bateria e Carregador BOSCH,Multicortadora 18V GOP 18V-28 s/ Bateria e Carregador BOSCH,Multicortadora 18V GOP 18V-28 s/ Bateria e Carregador BOSCH,Multicortadora 18V GOP 18V-28 s/ Bateria e Carregador BOSCH,Multicortadora 18V GOP 18V-28 s/ Bateria e Carregador BOSCH</t>
  </si>
  <si>
    <t>Categorias/Ferramentas/Ferramentas Elétricas/Tesouras Elétricas</t>
  </si>
  <si>
    <t>Tesoura Faca 18V GSC 18V-16 s/ Bateria e Carregador BOSCH</t>
  </si>
  <si>
    <t>&lt;div&gt;&lt;span style="font-family: Arial, Helvetica, sans-serif; font-size: 18px; color: rgb(24, 90, 131); font-weight: bold; margin: 0px;"&gt;Tesoura Faca 18V GSC 18V-16 s/ Bateria e Carregador BOSCH&amp;nbsp;&lt;/span&gt;&lt;/div&gt;_x000D_
&lt;div&gt;&amp;nbsp;&lt;/div&gt;_x000D_
&lt;div&gt;&lt;strong&gt;PERFORMANCE DE FERRAMENTA A CABO.&lt;/strong&gt;&lt;/div&gt;_x000D_
&lt;div&gt;A GSC 18V-16 Professional &amp;eacute; a tesoura para chapa sem fio mais flex&amp;iacute;vel da Bosch na categoria de 18 V.&lt;/div&gt;_x000D_
&lt;div&gt;O seu motor de 18 V de alta pot&amp;ecirc;ncia oferece o mesmo desempenho das ferramentas com fio de 700 W.&lt;/div&gt;_x000D_
&lt;div&gt;Um design ergon&amp;oacute;mico e um tamanho de punho de apenas 185 mm oferecem um perfeito equil&amp;iacute;brio da ferramenta.&lt;/div&gt;_x000D_
&lt;div&gt;A tesoura &amp;eacute; indicada para cortar uma grande variedade de materiais met&amp;aacute;licos at&amp;eacute; 1,6 mm.&lt;/div&gt;_x000D_
&lt;div&gt;&amp;Eacute; compat&amp;iacute;vel com todas as baterias e carregadores de 18V Bosch Professional (Professional 18V System).&lt;/div&gt;_x000D_
&lt;div&gt;&amp;nbsp;&lt;/div&gt;_x000D_
&lt;div&gt;&lt;strong&gt;VANTAGENS:&lt;/strong&gt;&lt;/div&gt;_x000D_
&lt;div&gt;ALTA PRODUTIVIDADE: Pot&amp;ecirc;ncia compar&amp;aacute;vel a ferramentas com &amp;#64257; o (~700 W)&lt;/div&gt;_x000D_
&lt;div&gt;DESENHO COMPACTO: Ferramenta curta e punho pr&amp;oacute;ximo ao corte para um manuseio f&amp;aacute;cil&lt;/div&gt;_x000D_
&lt;div&gt;ELEVADA CAPACIDADE DE CORTE: Profundidade de corte de at&amp;eacute; 1,6 mm&lt;/div&gt;_x000D_
&lt;div&gt;A tesoura para chapa mais flex&amp;iacute;vel da Bosch na categoria de 18 V&lt;/div&gt;_x000D_
&lt;div&gt;O motor de 18 V de alta pot&amp;ecirc;ncia oferece o mesmo desempenho das ferramentas com fio de 700 W&lt;/div&gt;_x000D_
&lt;div&gt;O design ergon&amp;oacute;mico e um tamanho de punho de apenas 185 mm oferecem um perfeito equil&amp;iacute;brio da ferramenta&lt;/div&gt;_x000D_
&lt;div&gt;Indicada para cortar uma grande variedade de materiais met&amp;aacute;licos at&amp;eacute; 1,6 mm&lt;/div&gt;_x000D_
&lt;div&gt;&amp;nbsp;&lt;/div&gt;_x000D_
&lt;div&gt;&lt;strong&gt;DADOS T&amp;Eacute;CNICOS:&lt;/strong&gt;&lt;/div&gt;_x000D_
&lt;div&gt;Bateria 18V (n&amp;atilde;o acompanha)&amp;nbsp;&lt;/div&gt;_x000D_
&lt;div&gt;Cursos sem carga 3.400 cpm&lt;/div&gt;_x000D_
&lt;div&gt;Capacidade m&amp;aacute;x. de corte em a&amp;ccedil;o (800 N/mm&amp;sup2;): 0,7 mm&lt;/div&gt;_x000D_
&lt;div&gt;Capacidade m&amp;aacute;x. de corte em a&amp;ccedil;o (600 N/mm&amp;sup2;): 1 mm&lt;/div&gt;_x000D_
&lt;div&gt;Capacidade m&amp;aacute;x. de corte em a&amp;ccedil;o (400 N/mm&amp;sup2;): 1,6 mm&lt;/div&gt;_x000D_
&lt;div&gt;Capacidade de corte em alum&amp;iacute;nio (250 N/mm&amp;sup2;), m&amp;aacute;x.: 2 mm&lt;/div&gt;_x000D_
&lt;div&gt;Dimens&amp;otilde;es da embalagem (largura x comprimento x altura)&lt;span style="white-space:pre"&gt;	&lt;/span&gt;170 x 381 x 99 mm&lt;/div&gt;_x000D_
&lt;div&gt;Peso (sem bateria): 1,5 kg&lt;/div&gt;_x000D_
&lt;div&gt;N&amp;ordm; de tipo (sem carregador/sem bateria): 0 601 926 200&lt;/div&gt;_x000D_
&lt;div&gt;* Compat&amp;iacute;vel com 100% das baterias 18V Bosch&lt;/div&gt;_x000D_
&lt;div&gt;&amp;nbsp;&lt;/div&gt;_x000D_
&lt;div&gt;&lt;strong&gt;P&amp;Uacute;BLICO-ALVO:&amp;nbsp;&lt;/strong&gt;Ind&amp;uacute;stria de &amp;oacute;leo e g&amp;aacute;s, sider&amp;uacute;rgica, estaleiros e metal mec&amp;acirc;nica.&lt;/div&gt;_x000D_
&lt;div&gt;&amp;nbsp;&lt;/div&gt;_x000D_
&lt;div&gt;C&amp;oacute;digo:&amp;nbsp; 0 601 926 200&lt;/div&gt;_x000D_
&lt;div&gt;Marca: Bosch&lt;/div&gt;_x000D_
&lt;div&gt;Garantia: 2 anos&lt;/div&gt;_x000D_
&lt;div&gt;Modelo: GSC 18V-16&lt;/div&gt;_x000D_
&lt;div&gt;&amp;nbsp;&lt;/div&gt;_x000D_
&lt;p&gt;* Imagens meramente ilustrativs. N&amp;atilde;o acompanha bateria nem carregador.&amp;nbsp;&lt;/p&gt;</t>
  </si>
  <si>
    <t>tesoura-faca-18v-gsc-18v-16-s-bateria-e-carregador-bosch</t>
  </si>
  <si>
    <t>Tesoura, Faca, 18V, GSC, 18V-16, sem, Bateria, Carregador, BOSCH, 0 601 926 200</t>
  </si>
  <si>
    <t>/Z/Z/ZZYUCOMDEEBUIJOIGTDM.jpg</t>
  </si>
  <si>
    <t>ean=3165140890434,height=12,id_anymarket=82052282,integrar_anymarket=1,intelipost_product_height=12,intelipost_product_length=40,intelipost_product_width=12,length=40,manufacturer=Bosch,mp_exclude_sitemap=No,preco_mercado_livre=2657,preco_outros_marketplaces=2323.2853,search_priority=4,unidade_medida=PÇ,wesupply_estimation_display=Yes,width=12</t>
  </si>
  <si>
    <t>/Z/Z/ZZYUCOMDEEBUIJOIGTDM.jpg,/F/W/FWXVKEGYDQFZBZKHHFUB.jpg,/X/P/XPUGBTBQUNNRTJVDCCJY.jpg,/I/O/IOAOYCTJYGABYBOPBRUR.jpg,/C/Q/CQDQCNFRDGFFVWTJPGHY.jpg</t>
  </si>
  <si>
    <t>Tesoura Faca 18V GSC 18V-16 s/ Bateria e Carregador BOSCH,Tesoura Faca 18V GSC 18V-16 s/ Bateria e Carregador BOSCH,Tesoura Faca 18V GSC 18V-16 s/ Bateria e Carregador BOSCH,Tesoura Faca 18V GSC 18V-16 s/ Bateria e Carregador BOSCH,Tesoura Faca 18V GSC 18V-16 s/ Bateria e Carregador BOSCH</t>
  </si>
  <si>
    <t>Soprador de Ar à Bateria 18V GBL 18V-120 s/ Bateria e Carregador BOSCH</t>
  </si>
  <si>
    <t>&lt;div&gt;&lt;span style="font-family: Arial, Helvetica, sans-serif; font-size: 18px; color: rgb(24, 90, 131); font-weight: bold; margin: 0px;"&gt;Soprador de Ar &amp;agrave; Bateria 18V GBL 18V-120 s/ Bateria e Carregador BOSCH&lt;/span&gt;&lt;/div&gt;_x000D_
&lt;div&gt;&amp;nbsp;&lt;/div&gt;_x000D_
&lt;div&gt;&lt;strong&gt;Espe&amp;ccedil;o limpo em segundos!&lt;/strong&gt;&lt;/div&gt;_x000D_
&lt;div&gt;Soprador para limpeza r&amp;aacute;pida.&lt;/div&gt;_x000D_
&lt;div&gt;Design compacto e equilibrado facilita o manuseio do produto para maior controle.&lt;/div&gt;_x000D_
&lt;div&gt;O soprador sem fio GBL 18V-120 Profissional proporciona uma limpeza r&amp;aacute;pida na categoria.&lt;/div&gt;_x000D_
&lt;div&gt;A velocidade pode atingir 270 KM/h, tornando-o muito potente para excelentes resultados.&lt;/div&gt;_x000D_
&lt;div&gt;O soprador pode ser utilizado para limpar estaleiros de obras, folhas e diversas aplica&amp;ccedil;&amp;otilde;es vers&amp;aacute;teis.&lt;/div&gt;_x000D_
&lt;div&gt;&amp;Eacute; compat&amp;iacute;vel com todas as baterias e carregadores 18V da Bosch!&lt;/div&gt;_x000D_
&lt;div&gt;&amp;nbsp;&lt;/div&gt;_x000D_
&lt;div&gt;&lt;strong&gt;ESPECIFICA&amp;Ccedil;&amp;Otilde;ES:&lt;/strong&gt;&lt;/div&gt;_x000D_
&lt;div&gt;Tens&amp;atilde;o da Bateria: 18V (n&amp;atilde;o acompanha)&lt;/div&gt;_x000D_
&lt;div&gt;N&amp;deg; de rota&amp;ccedil;&amp;otilde;es em vazio: 17.000 rpm&lt;/div&gt;_x000D_
&lt;div&gt;Velocidade m&amp;aacute;xima do ar: 75 m/s&lt;/div&gt;_x000D_
&lt;div&gt;Fluxo M&amp;aacute;ximo do ar: 120 m&amp;sup3;/h&lt;/div&gt;_x000D_
&lt;div&gt;&amp;nbsp;&lt;/div&gt;_x000D_
&lt;div&gt;&lt;strong&gt;Tempo de funcionamento:&lt;/strong&gt;&lt;/div&gt;_x000D_
&lt;div&gt;Velocidade 1: 9 minutos/Ah&lt;/div&gt;_x000D_
&lt;div&gt;Velocidade 2: 5 minutos/Ah&lt;/div&gt;_x000D_
&lt;div&gt;&amp;nbsp;&lt;/div&gt;_x000D_
&lt;div&gt;Dimens&amp;otilde;es: 208x306x189mm&lt;/div&gt;_x000D_
&lt;div&gt;Peso sem bateria: 1,1 KG&lt;/div&gt;_x000D_
&lt;div&gt;&amp;nbsp;&lt;/div&gt;_x000D_
&lt;div&gt;&lt;strong&gt;ACOMPANHA:&lt;/strong&gt;&lt;/div&gt;_x000D_
&lt;div&gt;1 Soprador de Ar &amp;agrave; Bateria 18V GBL 18V-120&lt;/div&gt;_x000D_
&lt;div&gt;1 Bocal de prolongamento&lt;/div&gt;_x000D_
&lt;div&gt;1 Bocal de Limpeza de perfura&amp;ccedil;&amp;atilde;o&lt;/div&gt;_x000D_
&lt;div&gt;1 Bocal de Coletor de P&amp;oacute;&lt;/div&gt;_x000D_
&lt;div&gt;&amp;nbsp;&lt;/div&gt;_x000D_
&lt;div&gt;&lt;strong&gt;P&amp;Uacute;BLICO-ALVO:&amp;nbsp;&lt;/strong&gt;Carpinteiros, marceneiros, instaladores em geral e constru&amp;ccedil;&amp;atilde;o.&lt;/div&gt;_x000D_
&lt;div&gt;&amp;nbsp;&lt;/div&gt;_x000D_
&lt;p&gt;* Imagens meramente ilustrativas. N&amp;atilde;o acompanha bateria e carregador.&amp;nbsp;&lt;/p&gt;</t>
  </si>
  <si>
    <t>soprador-de-ar-a-bateria-18v-gbl-18v-120-sem-bateria-e-carregador-bosch</t>
  </si>
  <si>
    <t>Soprador, Ar, Bateria, 18V, GBL, 18V-120, sem, Bateria, Carregador, BOSCH, 06019F5100000</t>
  </si>
  <si>
    <t>/L/T/LTMQVSIYIMRZPWPMFBYB.jpg</t>
  </si>
  <si>
    <t>ean=3165140821049,height=22,id_anymarket=82053440,integrar_anymarket=1,intelipost_product_height=22,intelipost_product_length=30,intelipost_product_width=20,length=30,manufacturer=Bosch,mp_exclude_sitemap=No,preco_mercado_livre=594.9,preco_outros_marketplaces=524.2537,search_priority=4,unidade_medida=PÇ,wesupply_estimation_display=Yes,width=20</t>
  </si>
  <si>
    <t>/L/T/LTMQVSIYIMRZPWPMFBYB.jpg,/C/N/CNQOVABTFOAKRRHFZTCA.jpg,/U/Y/UYTRNYRMVXADPVPXDYUV.jpg,/Q/P/QPSULHIYOJNMZYHEUZAX.jpg,/I/P/IPYHNWUVBKCBYGJFFZFG.jpg,/P/T/PTXLKNEROKCDXXMAQKGP.jpg</t>
  </si>
  <si>
    <t>Soprador de Ar à Bateria 18V GBL 18V-120 s/ Bateria e Carregador BOSCH,Soprador de Ar à Bateria 18V GBL 18V-120 s/ Bateria e Carregador BOSCH,Soprador de Ar à Bateria 18V GBL 18V-120 s/ Bateria e Carregador BOSCH,Soprador de Ar à Bateria 18V GBL 18V-120 s/ Bateria e Carregador BOSCH,Soprador de Ar à Bateria 18V GBL 18V-120 s/ Bateria e Carregador BOSCH,Soprador de Ar à Bateria 18V GBL 18V-120 s/ Bateria e Carregador BOSCH</t>
  </si>
  <si>
    <t>Categorias/Ferramentas/Ferramentas Elétricas/Acessórios P| Ferramentas,Categorias/Ferramentas,Categorias/Ferramentas/Ferramentas Elétricas</t>
  </si>
  <si>
    <t>Adaptador USB GAA 18V-24 para Baterias 18V BOSCH</t>
  </si>
  <si>
    <t>&lt;div&gt;&lt;span style="font-family: Arial, Helvetica, sans-serif; font-size: 18px; color: rgb(24, 90, 131); font-weight: bold; margin: 0px;"&gt;Adaptador USB GAA 18V-24 para Baterias 18V BOSCH&lt;/span&gt;&lt;/div&gt;_x000D_
&lt;div&gt;&amp;nbsp;&lt;/div&gt;_x000D_
&lt;div&gt;Pot&amp;ecirc;ncia para trabalhar!&lt;/div&gt;_x000D_
&lt;div&gt;Carregue ou alimente o smartphone e tablet com baterias Bosch Professional.&lt;/div&gt;_x000D_
&lt;div&gt;Com este adaptador port&amp;aacute;til com sa&amp;iacute;da USB (Power Bank) voc&amp;ecirc; pode carregar seus dispositivos USB quando e onde quiser!&lt;/div&gt;_x000D_
&lt;div&gt;Tem clipe de cinto de metal para f&amp;aacute;cil armazenamento e pode ser usado para enrolar os cabos.&lt;/div&gt;_x000D_
&lt;div&gt;&amp;nbsp;&lt;/div&gt;_x000D_
&lt;div&gt;&lt;strong&gt;CARACTER&amp;Iacute;STICAS:&lt;/strong&gt;&lt;/div&gt;_x000D_
&lt;div&gt;2 Portas de carregamento USB de alta velocidade&lt;/div&gt;_x000D_
&lt;div&gt;Adaptador para casaco t&amp;eacute;rmico: Alimente o seu casaco t&amp;eacute;rmico com o dobro da autonomia de fucionamento!&lt;/div&gt;_x000D_
&lt;div&gt;&amp;nbsp;&lt;/div&gt;_x000D_
&lt;div&gt;&lt;strong&gt;ESPECIFICA&amp;Ccedil;&amp;Otilde;ES:&lt;/strong&gt;&lt;/div&gt;_x000D_
&lt;div&gt;Interfaces&lt;/div&gt;_x000D_
&lt;div&gt;Porta DC: 12V, 1,2A (apenas para GHJ 12+18V)&lt;/div&gt;_x000D_
&lt;div&gt;2 Portas USB: 5V, m&amp;aacute;x 2,4A ou 2 x 1,2A&lt;/div&gt;_x000D_
&lt;div&gt;Tens&amp;atilde;o de Carga da Bateria: 18V&lt;/div&gt;_x000D_
&lt;div&gt;Dimens&amp;otilde;es da Embalagem: 114x186x60mm&lt;/div&gt;_x000D_
&lt;div&gt;Voltagem da Bateria: 18V (n&amp;atilde;o acompanha)&lt;/div&gt;_x000D_
&lt;div&gt;Peso: 300gr&lt;/div&gt;_x000D_
&lt;div&gt;&amp;nbsp;&lt;/div&gt;_x000D_
&lt;div&gt;&lt;strong&gt;ITENS INCLUSOS:&lt;/strong&gt;&lt;/div&gt;_x000D_
&lt;div&gt;1 Adaptador USB GAA 18V-24&lt;/div&gt;_x000D_
&lt;div&gt;*** N&amp;atilde;o acompanha cabo de transfer&amp;ecirc;ncia de energia e bateria.&lt;/div&gt;_x000D_
&lt;div&gt;&amp;nbsp;&lt;/div&gt;_x000D_
&lt;div&gt;Tens&amp;atilde;o: Bivolt&lt;/div&gt;_x000D_
&lt;div&gt;Modelo: GAA 18V-24&lt;/div&gt;_x000D_
&lt;div&gt;Marca: Bosch&lt;/div&gt;_x000D_
&lt;div&gt;C&amp;oacute;digo de F&amp;aacute;brica: 1600A00J61000&lt;/div&gt;_x000D_
&lt;div&gt;&amp;nbsp;&lt;/div&gt;_x000D_
&lt;p&gt;* Aten&amp;ccedil;&amp;atilde;o: N&amp;atilde;o acompanha bateria e carregador.&amp;nbsp;&lt;/p&gt;</t>
  </si>
  <si>
    <t>adaptador-usb-gaa-18v-24-para-baterias-18v-bosch</t>
  </si>
  <si>
    <t>/H/X/HXEQMKUDKJJTMDZHZXPJ.jpg</t>
  </si>
  <si>
    <t>ean=3165140860840,height=15,id_anymarket=82039433,integrar_anymarket=1,intelipost_product_height=15,intelipost_product_length=15,intelipost_product_width=15,length=15,manufacturer=Bosch,mp_exclude_sitemap=No,preco_mercado_livre=245.8,preco_outros_marketplaces=225.17,search_priority=4,unidade_medida=PÇ,wesupply_estimation_display=Yes,width=15</t>
  </si>
  <si>
    <t>/H/X/HXEQMKUDKJJTMDZHZXPJ.jpg,/G/C/GCGRNNXEWQRTRYELQTPB.jpg,/B/Y/BYGKTXUVXTUPOWBFQNCZ.jpg,/N/P/NPHURQBNYOQGIOHHWWYQ.jpg</t>
  </si>
  <si>
    <t>Adaptador USB GAA 18V-24 para Baterias 18V BOSCH,Adaptador USB GAA 18V-24 para Baterias 18V BOSCH,Adaptador USB GAA 18V-24 para Baterias 18V BOSCH,Adaptador USB GAA 18V-24 para Baterias 18V BOSCH</t>
  </si>
  <si>
    <t>Disco de Corte Diamantado 9 POL 230 x 22.23 MM Pro Turbo 70184645811 NORTON</t>
  </si>
  <si>
    <t>&lt;div&gt;&lt;span style="font-family: Arial, Helvetica, sans-serif; font-size: 18px; color: rgb(24, 90, 131); font-weight: bold; margin: 0px;"&gt;Disco de Corte Diamantado 9 POL 230 x 22,23 MM Pro Turbo 70184645811 NORTON&lt;/span&gt;&lt;/div&gt;_x000D_
&lt;div&gt;O Disco de Corte Diamantado Norton Pro Turbo possui o tamanho de 9 POL, tem alta performance no corte de m&amp;aacute;rmore, granito e outros.&amp;nbsp;&lt;/div&gt;_x000D_
&lt;div&gt;&amp;nbsp;&lt;/div&gt;_x000D_
&lt;div&gt;&lt;strong&gt;DADOS T&amp;Eacute;CNICOS:&lt;/strong&gt;&lt;/div&gt;_x000D_
&lt;div&gt;Di&amp;acirc;metro externo: 230 mm - 9 POL&lt;/div&gt;_x000D_
&lt;div&gt;Furo: 22,23 mm&lt;/div&gt;_x000D_
&lt;div&gt;Aplica&amp;ccedil;&amp;atilde;o: Porcelanato&amp;nbsp;&lt;/div&gt;_x000D_
&lt;div&gt;Peso: 0,400&amp;nbsp;&lt;/div&gt;_x000D_
&lt;div&gt;Marca: Norton&lt;/div&gt;_x000D_
&lt;div&gt;Refer&amp;ecirc;ncia: 70184645811&lt;/div&gt;_x000D_
&lt;div&gt;&amp;nbsp;&lt;/div&gt;_x000D_
&lt;div&gt;* Imagens meramente ilustrativas.&lt;/div&gt;_x000D_
&lt;p&gt;&amp;nbsp;&lt;/p&gt;</t>
  </si>
  <si>
    <t>disco-de-corte-diamantado-9-pol-230-x-22-23-mm-pro-turbo-70184645811-norton</t>
  </si>
  <si>
    <t>Disco, Corte, Diamantado, 9, POL, 230, 22,23, MM, Pro, Turbo, 70184645811, NORTON</t>
  </si>
  <si>
    <t>Disco de Corte Diamantado 9 POL 230 x 22,23 MM Pro Turbo 70184645811 NORTON</t>
  </si>
  <si>
    <t>/A/J/AJLKRUDQXEQNLIPOXZZX.jpg</t>
  </si>
  <si>
    <t>ean=7891792995475,height=23,id_anymarket=121353707,integrar_anymarket=1,intelipost_product_height=23,intelipost_product_length=23,intelipost_product_width=1,length=23,manufacturer=Norton,mp_exclude_sitemap=No,preco_mercado_livre=101.6,preco_outros_marketplaces=79,search_priority=4,unidade_medida=PÇ,wesupply_estimation_display=Yes,width=1</t>
  </si>
  <si>
    <t>/A/J/AJLKRUDQXEQNLIPOXZZX.jpg,/W/H/WHRYXFZUXNKEFFUQZVFW.jpg,/U/S/USLHDCBIWFJVFHYSSNML.jpg</t>
  </si>
  <si>
    <t>Disco de Corte Diamantado 9 POL 230 x 22.23 MM Pro Turbo 70184645811 NORTON,Disco de Corte Diamantado 9 POL 230 x 22.23 MM Pro Turbo 70184645811 NORTON,Disco de Corte Diamantado 9 POL 230 x 22.23 MM Pro Turbo 70184645811 NORTON</t>
  </si>
  <si>
    <t>Medidor Distância Trena à Laser GLM 500 50 Metros BOSCH</t>
  </si>
  <si>
    <t>&lt;div&gt;&lt;span style="font-family: Arial, Helvetica, sans-serif; font-size: 18px; color: #185a83; font-weight: bold; margin: 0px;"&gt;Medidor Distância Trena à Laser GLM 500 50 Metros BOSCH&lt;/span&gt;&lt;/div&gt;_x000D_
&lt;div&gt; &lt;/div&gt;_x000D_
&lt;div&gt;A Trena Laser Bosch GLM 50.0 é um medidor de distância a laser com alcance de até 50 metros, com tela colorida que faz as contas e todas as principais funções da categoria. Com ele é possível realizar, medição de distâncias: você só precisa apontar o laser para o local que deseja medir e pressionar o botão, com medição contínua: veja o resultado aparecendo na tela em tempo real conforme move a trena, para realizar a medição de área meça a largura e o comprimento e a trena calcula na hora quantos metros quadrados tem o local, também podemos realizar medição de volumes de maneira bem simples meça a largura, o comprimento, a altura e o medidor calcula na hora quantos metros cúbicos tem o ambiente e realiza medição de altura indireta: calcule facilmente a altura até mesmo de locais que não têm um teto como anteparo, além de tudo isto a Trena Laser Bosch GLM 50.0 pode Nivelar uma superfície pequena: veja qual a inclinação (em graus) apenas colocando a trena sobre ela.&lt;/div&gt;_x000D_
&lt;div&gt; &lt;/div&gt;_x000D_
&lt;div&gt;&lt;strong&gt;DADOS TÉCNICOS:&lt;/strong&gt;&lt;/div&gt;_x000D_
&lt;div&gt;Díodo laser: 635 nm, &lt; 1 mW&lt;/div&gt;_x000D_
&lt;div&gt;Faixa de medição: 0,05 – 50 Metros&lt;/div&gt;_x000D_
&lt;div&gt;Classe de laser: 2&lt;/div&gt;_x000D_
&lt;div&gt;Precisão de medição, típica: +/- 1,5 mm;&lt;/div&gt;_x000D_
&lt;div&gt;Faixa de medição da medição de inclinações: 0 – 360° (4 x 90°)&lt;/div&gt;_x000D_
&lt;div&gt;Precisão de medição (típica): +/- 0,2°&lt;/div&gt;_x000D_
&lt;div&gt;Tempo de medição, típico: &lt; 0,5 s&lt;/div&gt;_x000D_
&lt;div&gt;Tempo de medição máxima.: 4 se&lt;/div&gt;_x000D_
&lt;div&gt;Alimentação elétrica: 2 x 1,5V LR03 (AAA)&lt;/div&gt;_x000D_
&lt;div&gt;Dispositivo de desconexão automática: 5 minutos&lt;/div&gt;_x000D_
&lt;div&gt;Unidades de medição: mm/m&lt;/div&gt;_x000D_
&lt;div&gt;Capacidade da memória (valores): 20&lt;/div&gt;_x000D_
&lt;div&gt;Duração da bateria, medições individuais, aprox.: 10,000&lt;/div&gt;_x000D_
&lt;div&gt;Duração da bateria, tempo de autonomia, aprox.: 2.5 h&lt;/div&gt;_x000D_
&lt;div&gt;Proteção contra pó e projeções de água: IP 54&lt;/div&gt;_x000D_
&lt;div&gt;Rosca do tripé: 1/4"&lt;/div&gt;_x000D_
&lt;div&gt; &lt;/div&gt;_x000D_
&lt;div&gt;&lt;strong&gt;ACOMPANHA:&lt;/strong&gt;&lt;/div&gt;_x000D_
&lt;div&gt;Medidor de distância GLM 500&lt;/div&gt;_x000D_
&lt;div&gt;2 pilhas AAA&lt;/div&gt;_x000D_
&lt;div&gt;Certificado do fabricante&lt;/div&gt;_x000D_
&lt;div&gt;Manual&lt;/div&gt;_x000D_
&lt;div&gt; &lt;/div&gt;_x000D_
&lt;div&gt;Garantia: 12 meses.&lt;/div&gt;_x000D_
&lt;div&gt;Marca: Bosch&lt;/div&gt;_x000D_
&lt;div&gt;Modelo: GLM 50.0&lt;/div&gt;_x000D_
&lt;div&gt;Dimensões do produto: 106 x 45 x 24 mm&lt;/div&gt;_x000D_
&lt;div&gt;Peso aproximado: 100 GR&lt;/div&gt;_x000D_
&lt;div&gt; &lt;/div&gt;_x000D_
&lt;div&gt; &lt;/div&gt;_x000D_
&lt;p&gt;* Imagens meramente ilustrativas. &lt;/p&gt;</t>
  </si>
  <si>
    <t>medidor-distancia-trena-a-laser-glm-500-50-metros-bosch</t>
  </si>
  <si>
    <t>A trena a laser realiza medições de até 50m com precisão de ± 1,5 mm e vem com display com iluminação automática para facilitar a visualização. Confira!</t>
  </si>
  <si>
    <t>/0/6/0601072h00-000_01.jpg</t>
  </si>
  <si>
    <t>ean=3165140978118,gift_wrapping_available=No,height=10,6,id_anymarket=79529548,integrar_anymarket=1,intelipost_product_height=12,intelipost_product_length=5,intelipost_product_width=15,length=13,manufacturer=Bosch,mp_exclude_sitemap=No,preco_mercado_livre=546.29,preco_outros_marketplaces=527.9,product_image_size=Default,search_priority=4,sw_featured=No,unidade_medida=PÇ,weltpixel_hover_image=/0/6/0601072h00-000_01.jpg,wesupply_estimation_display=Yes,width=2,4</t>
  </si>
  <si>
    <t>/0/6/0601072h00-000_01.jpg,/0/6/0601072h00-000_02.jpg,/0/6/0601072h00-000_03.jpg,/0/6/0601072h00-000_04.jpg,/0/6/0601072h00-000_05.jpg,/0/6/0601072h00-000_06.jpg,/0/6/0601072h00-000_07.jpg,/0/6/0601072h00-000_08-pt.jpg,/0/6/0601072h00-000_09-pt.jpg</t>
  </si>
  <si>
    <t>Bomba D`água Motobomba Periférica 1/2 HP BP 60 Standard DOIT 110V</t>
  </si>
  <si>
    <t>&lt;div&gt;&lt;span style="font-family: Arial, Helvetica, sans-serif; font-size: 18px; color: rgb(24, 90, 131); font-weight: bold; margin: 0px;"&gt;Bomba D`&amp;aacute;gua Motobomba Perif&amp;eacute;rica 1/2 HP BP 60 DOIT&lt;/span&gt;&lt;/div&gt;_x000D_
&lt;div&gt;Utilizada principalmente para abastecimento dom&amp;eacute;stico e de pequenos pr&amp;eacute;dios, bombeamento de &amp;aacute;gua em grandes alturas e dist&amp;acirc;ncias&lt;/div&gt;_x000D_
&lt;div&gt;A Motobomba Perif&amp;eacute;rica Doit &amp;eacute; utilizada principalmente para abastecimento dom&amp;eacute;stico e de pequenos pr&amp;eacute;dios.&lt;/div&gt;_x000D_
&lt;div&gt;&amp;nbsp;&lt;/div&gt;_x000D_
&lt;div&gt;&lt;strong&gt;VANTAGENS:&lt;/strong&gt;&lt;/div&gt;_x000D_
&lt;div&gt;Bombeamento de &amp;aacute;gua em grandes alturas e dist&amp;acirc;ncias.&lt;/div&gt;_x000D_
&lt;div&gt;Sistemas de pressuriza&amp;ccedil;&amp;atilde;o de baixa press&amp;atilde;o.&lt;/div&gt;_x000D_
&lt;div&gt;Irriga&amp;ccedil;&amp;atilde;o de pequeno porte.&lt;/div&gt;_x000D_
&lt;div&gt;&amp;nbsp;&lt;/div&gt;_x000D_
&lt;div&gt;&lt;strong&gt;CARACTER&amp;Iacute;STICAS:&lt;/strong&gt;&lt;/div&gt;_x000D_
&lt;div&gt;Altura (m.c.a.): 26 m.c.a&lt;/div&gt;_x000D_
&lt;div&gt;Suc&amp;ccedil;&amp;atilde;o: M&amp;aacute;xima: 8 metros&lt;/div&gt;_x000D_
&lt;div&gt;Pot&amp;ecirc;ncia: 1/2 Hp&lt;/div&gt;_x000D_
&lt;div&gt;Vaz&amp;atilde;o: 1.8 m&amp;sup3;/h&lt;/div&gt;_x000D_
&lt;div&gt;Bitolas: 1 POL x 1 POL&lt;/div&gt;_x000D_
&lt;div&gt;Rota&amp;ccedil;&amp;atilde;o: 3400 RPM&lt;/div&gt;_x000D_
&lt;div&gt;&amp;nbsp;&lt;/div&gt;_x000D_
&lt;div&gt;&lt;strong&gt;OUTRAS CARACTER&amp;Iacute;STICAS:&lt;/strong&gt;&lt;/div&gt;_x000D_
&lt;div&gt;_x000D_
&lt;div&gt;Classe de isolamento: F&lt;/div&gt;_x000D_
&lt;div&gt;Temperatura m&amp;aacute;xima do l&amp;iacute;quido: 60&amp;ordm;C&lt;/div&gt;_x000D_
&lt;div&gt;Classe de Prote&amp;ccedil;&amp;atilde;o: IPX4&lt;/div&gt;_x000D_
&lt;div&gt;Material do Corpo: Ferro fundido&lt;/div&gt;_x000D_
&lt;div&gt;Material do eixo: A&amp;ccedil;o inox&lt;/div&gt;_x000D_
&lt;div&gt;Material do Rotor: Bronze&lt;/div&gt;_x000D_
&lt;div&gt;Rotor: Perif&amp;eacute;rico&lt;/div&gt;_x000D_
&lt;div&gt;Selo Mec&amp;acirc;nico: Selo mec&amp;acirc;nico em grafite cer&amp;acirc;mica buna&lt;/div&gt;_x000D_
&lt;div&gt;Tratamento Antiferrugem: Sim&lt;/div&gt;_x000D_
&lt;div&gt;Protetor t&amp;eacute;rmico: Sim&lt;/div&gt;_x000D_
&lt;div&gt;Temperatura M&amp;aacute;xima do Ambiente (&amp;deg;C): 40&amp;ordm;C&lt;/div&gt;_x000D_
&lt;div&gt;Rolamento: Blindado&lt;/div&gt;_x000D_
&lt;/div&gt;_x000D_
&lt;div&gt;Informa&amp;ccedil;&amp;otilde;es Importantes: N&amp;atilde;o &amp;eacute; Bivolt, selecione a voltagem no ato da compra.&lt;/div&gt;_x000D_
&lt;div&gt;Marca: DOIT&lt;/div&gt;_x000D_
&lt;div&gt;Modelo: BP60 - 120V&lt;/div&gt;_x000D_
&lt;p&gt;* Imagens meramente ilustrativas.&amp;nbsp;&lt;/p&gt;</t>
  </si>
  <si>
    <t>bomba-d-agua-motobomba-periferica-1-2-hp-bp-60-standard-doit-110v</t>
  </si>
  <si>
    <t>Motobomba, bomba, água, BP, DT, 60, Periférica, 1/2, HP, 0,5, CV, LEPONO, 50020303100, 50020303000, doit, standard</t>
  </si>
  <si>
    <t>Bomba D`água Motobomba Periférica 1/2 HP BP 60 Standard DOIT</t>
  </si>
  <si>
    <t>ean=7908172500836,gift_wrapping_available=No,height=30,id_anymarket=81297455,integrar_anymarket=1,intelipost_product_height=30,intelipost_product_length=40,intelipost_product_width=20,length=40,manufacturer=Doit,mp_exclude_sitemap=No,preco_mercado_livre=185.45,preco_outros_marketplaces=149.9,product_image_size=Default,search_priority=4,sw_featured=No,unidade_medida=PÇ,voltagem=110V,wesupply_estimation_display=Yes,width=20</t>
  </si>
  <si>
    <t>Bomba D`água Motobomba Periférica 1/2 HP BP 60 Standard DOIT 220V</t>
  </si>
  <si>
    <t>bomba-d-agua-motobomba-periferica-1-2-hp-bp-60-standard-doit-220v</t>
  </si>
  <si>
    <t>ean=7908170000000,gift_wrapping_available=No,height=30,id_anymarket=81297455,integrar_anymarket=1,intelipost_product_height=17,intelipost_product_length=28,intelipost_product_width=14,length=40,manufacturer=Doit,mp_exclude_sitemap=No,preco_mercado_livre=185.45,preco_outros_marketplaces=149.9,product_image_size=Default,search_priority=4,sw_featured=No,unidade_medida=PÇ,voltagem=220V,wesupply_estimation_display=Yes,width=20</t>
  </si>
  <si>
    <t>Politriz Angular 7 POL 1300W PAV 1300 VONDER 110V</t>
  </si>
  <si>
    <t>&lt;div&gt;&lt;span style="font-family: Arial, Helvetica, sans-serif; font-size: 18px; color: rgb(24, 90, 131); font-weight: bold; margin: 0px;"&gt;Politriz Angular 7 POL 1300W PAV 1300 VONDER&lt;/span&gt;&lt;/div&gt;_x000D_
&lt;div&gt;C&amp;oacute;digo de F&amp;aacute;brica: 60.01.130.127 (127V) / 60.01.130.230 (220V)&lt;/div&gt;_x000D_
&lt;div&gt;&amp;nbsp;&lt;/div&gt;_x000D_
&lt;div&gt;&lt;strong&gt;Conte&amp;uacute;do da Embalagem:&lt;/strong&gt;&lt;/div&gt;_x000D_
&lt;div&gt;1 Politriz angular, acompanha: 1 disco de borracha, 1 boina de l&amp;atilde;, 1 chave allen, 1 punho auxiliar e 1 adaptador para boina dupla face&lt;/div&gt;_x000D_
&lt;div&gt;Ideal para profissionais de polimento e espelhamento de grandes pe&amp;ccedil;as, usando boinas com sistema fixa f&amp;aacute;cil de l&amp;atilde;, espuma ou pano; boinas simples de amarrar; ou boinas dupla-face.&lt;/div&gt;_x000D_
&lt;div&gt;A ferramenta deve ser utilizada somente com acess&amp;oacute;rios compat&amp;iacute;veis.&lt;/div&gt;_x000D_
&lt;div&gt;Possui velocidade vari&amp;aacute;vel, que pode ser adequada a diferentes necessidades de uso atrav&amp;eacute;s do bot&amp;atilde;o de ajuste.&lt;/div&gt;_x000D_
&lt;div&gt;Conta com bot&amp;atilde;o trava do interruptor e empunhadura ergon&amp;ocirc;mica, que confere maior conforto durante o uso, e motor com dupla isola&amp;ccedil;&amp;atilde;o, garantindo maior seguran&amp;ccedil;a ao operador.&lt;/div&gt;_x000D_
&lt;div&gt;&amp;nbsp;&lt;/div&gt;_x000D_
&lt;div&gt;&lt;strong&gt;DETALHES T&amp;Eacute;CNICOS:&lt;/strong&gt;&lt;/div&gt;_x000D_
&lt;div&gt;Di&amp;acirc;metro do disco de borracha/PVC da politriz: 7" - 180 mm&lt;/div&gt;_x000D_
&lt;div&gt;Di&amp;acirc;metro da boina de l&amp;atilde; da politriz: 8" - 203 mm&lt;/div&gt;_x000D_
&lt;div&gt;Pot&amp;ecirc;ncia (W): 1.300&lt;/div&gt;_x000D_
&lt;div&gt;Rota&amp;ccedil;&amp;atilde;o da politriz (rpm): 600/min - 3.300/min&lt;/div&gt;_x000D_
&lt;div&gt;Tens&amp;atilde;o (V): 127V ou 220V (n&amp;atilde;o &amp;eacute; bivolt)&lt;/div&gt;_x000D_
&lt;div&gt;Frequ&amp;ecirc;ncia: 50 Hz/60 Hz&lt;/div&gt;_x000D_
&lt;div&gt;Rosca do eixo: M 14&lt;/div&gt;_x000D_
&lt;div&gt;Segue norma: ABNT NBR IEC 60745-1 e ABNT NBR IEC 60745-2-3&lt;/div&gt;_x000D_
&lt;div&gt;Massa aproximada(Kg): 3,8 kg&lt;/div&gt;_x000D_
&lt;div&gt;N&amp;iacute;vel de vibra&amp;ccedil;&amp;atilde;o (m/s&amp;sup2;): 5,2 m/s&amp;sup2;&lt;/div&gt;_x000D_
&lt;div&gt;Incerteza k (m/s&amp;sup2;): 1,5 m/s&amp;sup2;&lt;/div&gt;_x000D_
&lt;div&gt;Garantia - E (CDC): Garantia legal: 90 dias + Garantia contratual: 9 meses&lt;/div&gt;_x000D_
&lt;div&gt;&amp;nbsp;&lt;/div&gt;_x000D_
&lt;p&gt;* Imagens meramente ilustrativas.&amp;nbsp;&lt;/p&gt;</t>
  </si>
  <si>
    <t>politriz-angular-7-pol-1300w-pav-1300-vonder-110v</t>
  </si>
  <si>
    <t>Politriz, Angular, 7, POL, 1300W, PAV, 1300, VONDER, 60.01.130.127, 60.01.130.230</t>
  </si>
  <si>
    <t>Politriz Angular 7 POL 1300W PAV 1300 VONDER</t>
  </si>
  <si>
    <t>ean=7893946522070,height=30,id_anymarket=80014256,integrar_anymarket=1,intelipost_product_height=30,intelipost_product_length=40,intelipost_product_width=20,length=40,manufacturer=Vonder,mp_exclude_sitemap=No,preco_mercado_livre=629.9,preco_outros_marketplaces=608.9,search_priority=4,unidade_medida=PÇ,voltagem=110V,wesupply_estimation_display=Yes,width=20</t>
  </si>
  <si>
    <t>Politriz Angular 7 POL 1300W PAV 1300 VONDER 220V</t>
  </si>
  <si>
    <t>politriz-angular-7-pol-1300w-pav-1300-vonder-220v</t>
  </si>
  <si>
    <t>ean=7893946522087,height=30,id_anymarket=80014256,integrar_anymarket=1,intelipost_product_height=12,intelipost_product_length=52,intelipost_product_width=20,length=40,manufacturer=Vonder,mp_exclude_sitemap=No,preco_mercado_livre=629.9,preco_outros_marketplaces=608.9,search_priority=4,unidade_medida=PÇ,voltagem=220V,wesupply_estimation_display=Yes,width=20</t>
  </si>
  <si>
    <t>Categorias/Camping/Acessórios para Camping/Cadeiras,Categorias/Camping,Categorias/Camping/Acessórios para Camping,camping no verão,Saldão real,Categorias/oferta relampago 13-02</t>
  </si>
  <si>
    <t>Cadeira Araguaia Camping Pesca Dobrável Camuflada BEL</t>
  </si>
  <si>
    <t>&lt;div&gt;&lt;span style="font-family: Arial, Helvetica, sans-serif; font-size: 18px; color: rgb(24, 90, 131); font-weight: bold; margin: 0px;"&gt;Cadeira Araguaia Camping Dobr&amp;aacute;vel Camuflada BEL&lt;/span&gt;&lt;/div&gt;_x000D_
&lt;div&gt;&amp;nbsp;&lt;/div&gt;_x000D_
&lt;div&gt;Cadeira Araguaia&lt;/div&gt;_x000D_
&lt;div&gt;Poli&amp;eacute;ster revestido com pel&amp;iacute;cula de PE&lt;/div&gt;_x000D_
&lt;div&gt;Acompanha sacola para transporte&amp;nbsp;&lt;/div&gt;_x000D_
&lt;div&gt;Dobr&amp;aacute;vel&lt;/div&gt;_x000D_
&lt;div&gt;Dimens&amp;otilde;es do produto: 48 x 48 x 75 cm&amp;nbsp;&lt;/div&gt;_x000D_
&lt;div&gt;suporta at&amp;eacute;: 90 kg&lt;/div&gt;_x000D_
&lt;div&gt;Cor: &amp;uacute;nica&lt;/div&gt;_x000D_
&lt;div&gt;&amp;nbsp;&lt;/div&gt;_x000D_
&lt;div&gt;C&amp;oacute;digo de F&amp;aacute;brica: 15900&lt;/div&gt;_x000D_
&lt;div&gt;Marca: Bel&lt;/div&gt;_x000D_
&lt;div&gt;Garantia: 3 meses&lt;/div&gt;_x000D_
&lt;div&gt;&amp;nbsp;&lt;/div&gt;_x000D_
&lt;p&gt;* Imagens meramente ilustrativas.&amp;nbsp;&lt;/p&gt;</t>
  </si>
  <si>
    <t>cadeira-araguaia-camping-pesca-dobravel-camuflada-bel</t>
  </si>
  <si>
    <t>Cadeira, Araguaia, praiafolia, acerte-no-presente, Camping, Dobrável, BEL, 15900, camuflada</t>
  </si>
  <si>
    <t>Cadeira Araguaia Camping Dobrável Camuflada BEL</t>
  </si>
  <si>
    <t>/O/R/OROGTUOFLYWSDNPRKYQG.jpg</t>
  </si>
  <si>
    <t>ean=7896777901595,gift_wrapping_available=No,height=15,id_anymarket=80335633,integrar_anymarket=1,intelipost_product_height=15,intelipost_product_length=85,intelipost_product_width=10,length=85,manufacturer=BEL FIX,mp_exclude_sitemap=No,preco_mercado_livre=129.9,preco_outros_marketplaces=82.9,product_image_size=Default,search_priority=4,sw_featured=No,unidade_medida=PÇ,wesupply_estimation_display=Yes,width=10</t>
  </si>
  <si>
    <t>/O/R/OROGTUOFLYWSDNPRKYQG.jpg,/Z/B/ZBLDTKRHDIDUODCNFXHN.jpg,/A/X/AXSMXKEZAZOXMKZNFLMJ.jpg</t>
  </si>
  <si>
    <t>Cadeira Araguaia Camping Pesca Dobrável Camuflada BEL,Cadeira Araguaia Camping Pesca Dobrável Camuflada BEL,Cadeira Araguaia Camping Pesca Dobrável Camuflada BEL</t>
  </si>
  <si>
    <t>Lavadora Alta Pressão e Aspirador Sólidos e Líquidos 2 em 1 LAV 1412 VONDER 110V</t>
  </si>
  <si>
    <t>&lt;div&gt;&lt;span style="font-family: Arial, Helvetica, sans-serif; font-size: 18px; color: rgb(24, 90, 131); font-weight: bold; margin: 0px;"&gt;Lavadora Alta Press&amp;atilde;o e Aspirador S&amp;oacute;lidos e L&amp;iacute;quilos 2 em 1 LAV 1412 VONDER&lt;/span&gt;&lt;/div&gt;_x000D_
&lt;div&gt;C&amp;oacute;digo de F&amp;aacute;brica: 68.64.141.210 (127V) / 68.64.141.220 (220V)&lt;/div&gt;_x000D_
&lt;div&gt;&amp;nbsp;&lt;/div&gt;_x000D_
&lt;div&gt;&lt;strong&gt;Conte&amp;uacute;do da Embalagem:&lt;/strong&gt;&lt;/div&gt;_x000D_
&lt;div&gt;1 Lavadora com aspirador 2x1.&lt;/div&gt;_x000D_
&lt;div&gt;Acompanha: 1 pistola com gatilho, 1 lan&amp;ccedil;a com bico ajust&amp;aacute;vel, 1 mangueira de alta press&amp;atilde;o 5 m, 1 reservat&amp;oacute;rio de detergente, 1 filtro para aspirador, 1 tubo flex&amp;iacute;vel de suc&amp;ccedil;&amp;atilde;o, 2 tubos extensores, 1 bocal escova retangular, 1 bocal escova triangular, 1 bocal para cantos, 1 bocal escova redondo e 1 bocal para estofados.&lt;/div&gt;_x000D_
&lt;div&gt;Uso dom&amp;eacute;stico. Indicada para limpezas em geral, com maior remo&amp;ccedil;&amp;atilde;o de sujeira devido &amp;agrave; alta press&amp;atilde;o de sa&amp;iacute;da da &amp;aacute;gua.&lt;/div&gt;_x000D_
&lt;div&gt;Aspira s&amp;oacute;lidos e l&amp;iacute;quidos na limpeza dom&amp;eacute;stica de pisos, carpetes, m&amp;oacute;veis, ve&amp;iacute;culos, entre outros.&lt;/div&gt;_x000D_
&lt;div&gt;Possui al&amp;ccedil;a e rodas para transporte, al&amp;eacute;m do suporte para armazenar a pistola, o cabo el&amp;eacute;trico e a mangueira de alta press&amp;atilde;o, promovendo maior organiza&amp;ccedil;&amp;atilde;o.&lt;/div&gt;_x000D_
&lt;div&gt;Conta com bico da lan&amp;ccedil;a ajust&amp;aacute;vel, com jato leque ou concentrado, e reservat&amp;oacute;rio para detergente. Possui tamb&amp;eacute;m sistema stop total, que proporciona maior praticidade.&lt;/div&gt;_x000D_
&lt;div&gt;Compacta e potente, possui fun&amp;ccedil;&amp;atilde;o soprar e controle de suc&amp;ccedil;&amp;atilde;o de ar.&lt;/div&gt;_x000D_
&lt;div&gt;&amp;nbsp;&lt;/div&gt;_x000D_
&lt;div&gt;Linha:Leve&lt;/div&gt;_x000D_
&lt;div&gt;Pot&amp;ecirc;ncia (W): Lavadora 1.400 W / Aspirador 1.200 W&lt;/div&gt;_x000D_
&lt;div&gt;Press&amp;atilde;o m&amp;aacute;xima de sa&amp;iacute;da de &amp;aacute;gua da lavadora de alta press&amp;atilde;o: 1.740 lbf/pol&amp;sup2; - 120 bar - 12,0 MPa&lt;/div&gt;_x000D_
&lt;div&gt;Press&amp;atilde;o nominal de sa&amp;iacute;da de &amp;aacute;gua da lavadora de alta press&amp;atilde;o: 1.160 lbf/pol&amp;sup2; - 80 bar - 8 Mpa&lt;/div&gt;_x000D_
&lt;div&gt;Vaz&amp;atilde;o m&amp;aacute;xima da lavadora de alta press&amp;atilde;o: 360 litros/hora - 6 litros/min&lt;/div&gt;_x000D_
&lt;div&gt;Vaz&amp;atilde;o nominal da lavadora de alta press&amp;atilde;o: 330 litros/hora - 5,5 litros/min&lt;/div&gt;_x000D_
&lt;div&gt;Sistema de desligamento da lavadora de alta press&amp;atilde;o: Autom&amp;aacute;tico&lt;/div&gt;_x000D_
&lt;div&gt;Comprimento da mangueira de alta press&amp;atilde;o da lavadora: 5,0 m&lt;/div&gt;_x000D_
&lt;div&gt;Comprimento do cord&amp;atilde;o el&amp;eacute;trico:5,00 m&lt;/div&gt;_x000D_
&lt;div&gt;Dispositivo para aplica&amp;ccedil;&amp;atilde;o de detergente da lavadora de alta press&amp;atilde;o:Reservat&amp;oacute;rio acoplado&lt;/div&gt;_x000D_
&lt;div&gt;Material dos pist&amp;otilde;es da bomba da lavadora de alta press&amp;atilde;o:A&amp;ccedil;o inox&lt;/div&gt;_x000D_
&lt;div&gt;Capacidade do reservat&amp;oacute;rio do aspirador de p&amp;oacute;: 3 litros&lt;/div&gt;_x000D_
&lt;div&gt;Tipo de aspira&amp;ccedil;&amp;atilde;o do aspirador de p&amp;oacute;: S&amp;oacute;lidos e l&amp;iacute;quidos&lt;/div&gt;_x000D_
&lt;div&gt;V&amp;aacute;cuo: 16 kpa&lt;/div&gt;_x000D_
&lt;div&gt;Massa aproximada(Kg): 17 kg&lt;/div&gt;_x000D_
&lt;div&gt;Tens&amp;atilde;o (V): 127V ou 220V (n&amp;atilde;o &amp;eacute; bivolt)&lt;/div&gt;_x000D_
&lt;div&gt;Frequ&amp;ecirc;ncia: 60 Hz&lt;/div&gt;_x000D_
&lt;div&gt;Segue norma: ABNT NBR IEC 60335-1, IEC 60335-2-2 e IEC 60335-2-79&lt;/div&gt;_x000D_
&lt;div&gt;Garantia - E (CDC):Garantia legal: 90 dias + Garantia contratual: 9 meses&lt;/div&gt;_x000D_
&lt;div&gt;&amp;nbsp;&lt;/div&gt;_x000D_
&lt;div&gt;Certificados: HOUS 736-001.18&lt;/div&gt;_x000D_
&lt;div&gt;Produto com certifica&amp;ccedil;&amp;atilde;o Compuls&amp;oacute;ria, conforme Portaria Inmetro n&amp;deg; 371 de 29/12/2009 e normas IEC 60335-1, IEC 600335-2-2 e IEC 60335-2-79 com foco nos requisitos de seguran&amp;ccedil;a.&lt;/div&gt;_x000D_
&lt;div&gt;Certificado por Organismo de Certifica&amp;ccedil;&amp;atilde;o de Produto acreditado pelo Inmetro.&lt;/div&gt;_x000D_
&lt;div&gt;&amp;nbsp;&lt;/div&gt;_x000D_
&lt;p&gt;* Imagens meramente ilustrativas.&amp;nbsp;&lt;/p&gt;</t>
  </si>
  <si>
    <t>lavadora-alta-pressao-e-aspirador-solidos-e-liquidos-2-em-1-lav-1412-vonder</t>
  </si>
  <si>
    <t>Lavadora, Alta, Pressão, Aspirador, pó, líquido, água, 2, em, 1, LAV, 1412, VONDER, 68.64.141.210, 68.64.141.220</t>
  </si>
  <si>
    <t>Lavadora Alta Pressão e Aspirador Sólidos e Líquidos 2 em 1 LAV 1412 VONDER</t>
  </si>
  <si>
    <t>ean=7893946552923,height=30,id_anymarket=80014254,integrar_anymarket=1,intelipost_product_height=30,intelipost_product_length=60,intelipost_product_width=20,length=60,manufacturer=Vonder,mp_exclude_sitemap=No,preco_mercado_livre=1189.9,preco_outros_marketplaces=1134.9,search_priority=4,unidade_medida=PÇ,voltagem=110V,wesupply_estimation_display=Yes,width=20</t>
  </si>
  <si>
    <t>Lavadora Alta Pressão e Aspirador Sólidos e Líquidos 2 em 1 LAV 1412 VONDER 220V</t>
  </si>
  <si>
    <t>lavadora-alta-press-o-e-aspirador-solidos-e-liquidos-2-em-1-lav-1412-vonder-220v</t>
  </si>
  <si>
    <t>ean=7893946552930,height=30,id_anymarket=80014254,integrar_anymarket=1,intelipost_product_height=30,intelipost_product_length=60,intelipost_product_width=20,length=60,manufacturer=Vonder,mp_exclude_sitemap=No,preco_mercado_livre=1189.9,preco_outros_marketplaces=1134.9,search_priority=4,unidade_medida=PÇ,voltagem=220V,wesupply_estimation_display=Yes,width=20</t>
  </si>
  <si>
    <t>Kit Mergulho Snorkel Infantil com Máscara e Nadadeiras Cores Variadas BEL</t>
  </si>
  <si>
    <t>&lt;div&gt;&lt;span style="font-family: Arial, Helvetica, sans-serif; font-size: 18px; color: rgb(24, 90, 131); font-weight: bold; margin: 0px;"&gt;Kit Mergulho Snorkel Infantil com M&amp;aacute;scara e Nadadeiras Cores Variadas BEL&lt;/span&gt;&lt;/div&gt;_x000D_
&lt;div&gt;&amp;nbsp;&lt;/div&gt;_x000D_
&lt;div&gt;O kit de mergulho snorkel, m&amp;aacute;scara e nadadeiras da Bel Fix &amp;eacute; feito em material flex&amp;iacute;vel, possu&amp;iacute; bordas arredondadas, tira ajust&amp;aacute;vel e veda&amp;ccedil;&amp;atilde;o ocular moldada.&lt;/div&gt;_x000D_
&lt;div&gt;Ele ainda conta com um encaixe super anat&amp;ocirc;mico e lentes de seguran&amp;ccedil;a em acr&amp;iacute;lico.&lt;/div&gt;_x000D_
&lt;div&gt;As crian&amp;ccedil;as ir&amp;atilde;o se divertir muito no ver&amp;atilde;o com seguran&amp;ccedil;a e conforto!&amp;nbsp; Marca: Bel Fix.&lt;/div&gt;_x000D_
&lt;div&gt;&amp;nbsp;&lt;/div&gt;_x000D_
&lt;div&gt;DADOS T&amp;Eacute;CNICOS:&lt;/div&gt;_x000D_
&lt;div&gt;Kit Snorkel com M&amp;aacute;scara e Nadadeiras&lt;/div&gt;_x000D_
&lt;div&gt;Material Flex&amp;iacute;vel&lt;/div&gt;_x000D_
&lt;div&gt;Bordas arredondadas&lt;/div&gt;_x000D_
&lt;div&gt;Tira ajust&amp;aacute;vel&lt;/div&gt;_x000D_
&lt;div&gt;Veda&amp;ccedil;&amp;atilde;o ocular moldada&lt;/div&gt;_x000D_
&lt;div&gt;Encaixe super anat&amp;ocirc;mico&lt;/div&gt;_x000D_
&lt;div&gt;Lentes de seguran&amp;ccedil;a em acr&amp;iacute;lico&lt;/div&gt;_x000D_
&lt;div&gt;Cores: Azul, Rosa, Laranja e Verde (N&amp;atilde;o &amp;eacute; poss&amp;iacute;vel escolher a cor. Ser&amp;aacute; despachado conforme disponibilidade do estoque.)&lt;/div&gt;_x000D_
&lt;div&gt;&amp;nbsp;&lt;/div&gt;_x000D_
&lt;div&gt;C&amp;oacute;digo de F&amp;aacute;brica: 39900&lt;/div&gt;_x000D_
&lt;div&gt;Marca: Bel&lt;/div&gt;_x000D_
&lt;div&gt;Garantia: 3 meses&lt;/div&gt;_x000D_
&lt;div&gt;&amp;nbsp;&lt;/div&gt;_x000D_
&lt;div&gt;&lt;strong&gt;ATEN&amp;Ccedil;&amp;Atilde;O: Cores variadas, n&amp;atilde;o &amp;eacute; poss&amp;iacute;vel escolher a cor. Ser&amp;aacute; despachado conforme disponibilidade do estoque.&lt;/strong&gt;&lt;/div&gt;_x000D_
&lt;div&gt;&amp;nbsp;&lt;/div&gt;_x000D_
&lt;p&gt;* Imagens meramente ilustrativas.&amp;nbsp;&lt;/p&gt;</t>
  </si>
  <si>
    <t>kit-mergulho-snorkel-infantil-com-mascara-e-nadadeiras-cores-variadas-bel</t>
  </si>
  <si>
    <t>Kit, Snorkel, Máscara, brinquedo, mergulho, piscina, mar, pé, pato, Nadadeiras, BEL, 39900</t>
  </si>
  <si>
    <t>/C/H/CHBDUCEZKCMMQDGCIYFI.jpg</t>
  </si>
  <si>
    <t>ean=7896777903995,height=20,id_anymarket=80336172,integrar_anymarket=1,intelipost_product_height=20,intelipost_product_length=50,intelipost_product_width=10,length=50,manufacturer=BEL FIX,mp_exclude_sitemap=No,preco_mercado_livre=59.98,preco_outros_marketplaces=56.55,search_priority=4,unidade_medida=PÇ,width=10</t>
  </si>
  <si>
    <t>/C/H/CHBDUCEZKCMMQDGCIYFI.jpg,/F/S/FSGETFHEDPHTKYKTVPRV.jpg,/G/E/GEOXMBHJEXEHFEEKAXKP.jpg,/U/A/UAWVUSCSSNGTHKCADJRR.jpg</t>
  </si>
  <si>
    <t>Kit Mergulho Snorkel Infantil com Máscara e Nadadeiras Cores Variadas BEL,Kit Mergulho Snorkel Infantil com Máscara e Nadadeiras Cores Variadas BEL,Kit Mergulho Snorkel Infantil com Máscara e Nadadeiras Cores Variadas BEL,Kit Mergulho Snorkel Infantil com Máscara e Nadadeiras Cores Variadas BEL</t>
  </si>
  <si>
    <t>Categorias/Casa e Lazer,Categorias/Casa e Lazer/Brinquedos,Categorias/Casa e Lazer/Brinquedos/Diversos,Categorias/Casa e Lazer/Brinquedos/Skates</t>
  </si>
  <si>
    <t>Rocking Skateboard Skate com 2 Rodas BEL</t>
  </si>
  <si>
    <t>&lt;div&gt;&lt;span style="font-family: Arial, Helvetica, sans-serif; font-size: 18px; color: rgb(24, 90, 131); font-weight: bold; margin: 0px;"&gt;Rocking Skateboard Skate com 2 Rodas BEL&lt;/span&gt;&lt;/div&gt;_x000D_
&lt;div&gt;&amp;nbsp;&lt;/div&gt;_x000D_
&lt;div&gt;Shape em ABS&lt;/div&gt;_x000D_
&lt;div&gt;Truck em a&amp;ccedil;o&lt;/div&gt;_x000D_
&lt;div&gt;Rolamento ABEC 7&lt;/div&gt;_x000D_
&lt;div&gt;Rodas em PU giram 360&amp;deg;&lt;/div&gt;_x000D_
&lt;div&gt;Estrutura resistente&amp;nbsp;&lt;/div&gt;_x000D_
&lt;div&gt;Base antiderrapante&lt;/div&gt;_x000D_
&lt;div&gt;Leve e compacto&lt;/div&gt;_x000D_
&lt;div&gt;Bolsas para transporte e chaves para ajuste&lt;/div&gt;_x000D_
&lt;div&gt;Suporta at&amp;eacute; 70 Kg&lt;/div&gt;_x000D_
&lt;div&gt;Simula movimentos do surf , snowboarding e skate&lt;/div&gt;_x000D_
&lt;div&gt;Dimens&amp;otilde;es aproximadas do produto: 82 x 21 x 14 cm&amp;nbsp;&lt;/div&gt;_x000D_
&lt;div&gt;&amp;nbsp;&lt;/div&gt;_x000D_
&lt;div&gt;C&amp;oacute;digo de F&amp;aacute;brica: 40530&lt;/div&gt;_x000D_
&lt;div&gt;Marca: Bel&lt;/div&gt;_x000D_
&lt;div&gt;Garantia: 3 meses&lt;/div&gt;_x000D_
&lt;div&gt;&lt;strong&gt;Certifica&amp;ccedil;&amp;atilde;o de Produto acreditado pelo Inmetro: CE-BRI/INNAC - 00439-01A&lt;/strong&gt;&lt;/div&gt;_x000D_
&lt;div&gt;&amp;nbsp;&lt;/div&gt;_x000D_
&lt;p&gt;* Imagens meramente ilustrativas.&amp;nbsp;&lt;/p&gt;</t>
  </si>
  <si>
    <t>rocking-skateboard-skate-com-2-rodas-bel</t>
  </si>
  <si>
    <t>tembrinquedonopalacio, Skateboard, Skate, 2, Rodas, BEL, 40530, manobra, brinquedo</t>
  </si>
  <si>
    <t>/s/t/standard_resolution_10_.jpg</t>
  </si>
  <si>
    <t>ean=7896777940532,gift_wrapping_available=No,height=21,id_anymarket=80337164,integrar_anymarket=1,intelipost_product_height=21,intelipost_product_length=82,intelipost_product_width=14,length=82,manufacturer=BEL FIX,mp_exclude_sitemap=No,preco_mercado_livre=296.69,preco_outros_marketplaces=244.75,product_image_size=Default,search_priority=4,sw_featured=No,unidade_medida=PÇ,width=14</t>
  </si>
  <si>
    <t>/s/t/standard_resolution_10_.jpg,/s/t/standard_resolution_11_.jpg,/s/t/standard_resolution_12_.jpg,/s/t/standard_resolution_13_.jpg</t>
  </si>
  <si>
    <t>Rocking Skateboard Skate com 2 Rodas BEL,Rocking Skateboard Skate com 2 Rodas BEL,Rocking Skateboard Skate com 2 Rodas BEL,Rocking Skateboard Skate com 2 Rodas BEL</t>
  </si>
  <si>
    <t>Furadeira de Bancada 1/2 POL Motor 1/2 CV 350W com Morsa FG13CM FERRARI + Jogo Paquímetros 110V</t>
  </si>
  <si>
    <t>furadeira-de-bancada-1-2-polegadas-motor-1-2-cv-350w-com-morsa-fg13cm-ferrari-jogo-paquimetros</t>
  </si>
  <si>
    <t>combo, Furadeira, mesa, Bancada, paquimetro 1/2, POL, 1/2, CV, Morsa, FG13CM, FERRARI, AAF1010008</t>
  </si>
  <si>
    <t>Furadeira de Bancada 1/2 POL Motor 1/2 CV 350W com Morsa FG13CM FERRARI + Jogo Paquímetros</t>
  </si>
  <si>
    <t>ean=1010021672321,height=35,id_anymarket=80944354,integrar_anymarket=1,intelipost_product_height=35,intelipost_product_length=46,intelipost_product_width=23,length=46,manufacturer=Ferrari,mp_exclude_sitemap=No,preco_mercado_livre=821.1,preco_outros_marketplaces=786.5,search_priority=4,unidade_medida=PÇ,voltagem=110V,wesupply_estimation_display=Yes,width=23</t>
  </si>
  <si>
    <t>Furadeira de Bancada 1/2 POL Motor 1/2 CV 350W com Morsa FG13CM FERRARI + Jogo Paquímetros 220V</t>
  </si>
  <si>
    <t>furadeira-de-bancada-1-2-pol-motor-1-2-cv-350w-com-morsa-fg13cm-ferrari-jogo-paquimetros-220v</t>
  </si>
  <si>
    <t>ean=1010021672338,height=35,id_anymarket=80944354,integrar_anymarket=1,intelipost_product_height=35,intelipost_product_length=46,intelipost_product_width=23,length=46,manufacturer=Ferrari,mp_exclude_sitemap=No,preco_mercado_livre=821.1,preco_outros_marketplaces=786.5,search_priority=4,unidade_medida=PÇ,voltagem=220V,wesupply_estimation_display=Yes,width=23</t>
  </si>
  <si>
    <t>Furadeira de Bancada 1/2 POL Motor 1/2 CV 350W com Morsa FG13CM FERRARI + Paquímetro Metal 6 POL 110V</t>
  </si>
  <si>
    <t>&lt;div&gt;&lt;span style="font-family: Arial, Helvetica, sans-serif; font-size: 18px; color: rgb(24, 90, 131); font-weight: bold; margin: 0px;"&gt;Furadeira de Bancada 1/2 POL Motor 1/2 CV 350W com Morsa FG13CM FERRARI + Paqu&amp;iacute;metro Metal 6 POL&lt;/span&gt;&lt;/div&gt;_x000D_
&lt;div&gt;&amp;nbsp;&lt;/div&gt;_x000D_
&lt;div&gt;&lt;strong&gt;COMPOSI&amp;Ccedil;&amp;Atilde;O DO COMBO:&lt;/strong&gt;&lt;/div&gt;_x000D_
&lt;div&gt;&amp;nbsp;&lt;/div&gt;_x000D_
&lt;div&gt;&lt;span style="font-family: Arial, Helvetica, sans-serif; font-size: 18px; color: rgb(24, 90, 131); font-weight: bold; margin: 0px;"&gt;Furadeira de Bancada Mandril 1/2 POL Motor 1/2 CV 350W com Morsa FG13CM FERRARI&lt;/span&gt;&lt;/div&gt;_x000D_
&lt;div&gt;Furadeira de bancada FG-13 para trabalhos com estrema precis&amp;atilde;o e agilidade.&lt;/div&gt;_x000D_
&lt;div&gt;Indicada para trabalhos em artesanatos, carpintarias e marcenarias.&lt;/div&gt;_x000D_
&lt;div&gt;Empregada na execu&amp;ccedil;&amp;atilde;o de furos em madeira, pl&amp;aacute;sticos e materiais ferrosos.&lt;/div&gt;_x000D_
&lt;div&gt;Prote&amp;ccedil;&amp;atilde;o em caso de queda de energia norma NR-12&lt;/div&gt;_x000D_
&lt;div&gt;Protetor de cavacos norma NR-12&lt;/div&gt;_x000D_
&lt;div&gt;Sensor de seguran&amp;ccedil;a (correias) Norma NR-12&lt;/div&gt;_x000D_
&lt;div&gt;Bot&amp;atilde;o de emerg&amp;ecirc;ncia Norma NR-12&lt;/div&gt;_x000D_
&lt;div&gt;Mesa inclin&amp;aacute;vel com ajuste de altura&lt;/div&gt;_x000D_
&lt;div&gt;Transmiss&amp;atilde;o por correia f&amp;aacute;cil de ajustar&lt;/div&gt;_x000D_
&lt;div&gt;&amp;nbsp;&lt;/div&gt;_x000D_
&lt;div&gt;&lt;strong&gt;DADOS T&amp;Eacute;CNICOS:&lt;/strong&gt;&lt;/div&gt;_x000D_
&lt;div&gt;C&amp;oacute;digo: AAF1010008&lt;/div&gt;_x000D_
&lt;div&gt;Tens&amp;atilde;o: 110V&lt;/div&gt;_x000D_
&lt;div&gt;Motor: 350W / 1/2 CV&lt;/div&gt;_x000D_
&lt;div&gt;Mandril: 1/2" (13mm)&lt;/div&gt;_x000D_
&lt;div&gt;Profundidade m&amp;aacute;xima de fura&amp;ccedil;&amp;atilde;o : 50mm&lt;/div&gt;_x000D_
&lt;div&gt;Rota&amp;ccedil;&amp;atilde;o: 1700RPM&lt;/div&gt;_x000D_
&lt;div&gt;5 Velocidades do eixo&lt;/div&gt;_x000D_
&lt;div&gt;Polia x Correia: 620, 1110, 1750, 2370 e 3120RPM&lt;/div&gt;_x000D_
&lt;div&gt;Dimens&amp;atilde;o da mesa: 160x160mm&lt;/div&gt;_x000D_
&lt;div&gt;Peso aproximado: 15,55kg&lt;/div&gt;_x000D_
&lt;div&gt;Garantia: 1 ano&lt;/div&gt;_x000D_
&lt;div&gt;Marca: FERRARI&lt;/div&gt;_x000D_
&lt;div&gt;&amp;nbsp;&lt;/div&gt;_x000D_
&lt;div&gt;&lt;span style="font-family: Arial, Helvetica, sans-serif; font-size: 18px; color: rgb(24, 90, 131); font-weight: bold; margin: 0px;"&gt;+ Paqu&amp;iacute;metro de Metal 6 POL 150 MM WESTERN&lt;/span&gt;&lt;/div&gt;_x000D_
&lt;div&gt;Produto ideal para medir espessura, comprimento, di&amp;acirc;metro e profundidade, com precis&amp;atilde;o.&lt;/div&gt;_x000D_
&lt;div&gt;&amp;Eacute; fabricado em metal altamente resistente e possui escala em mil&amp;iacute;metros e polegadas.&lt;/div&gt;_x000D_
&lt;div&gt;Tamanho: 150 mm x 1 mm&lt;/div&gt;_x000D_
&lt;div&gt;Cor: Cinza&lt;/div&gt;_x000D_
&lt;div&gt;Material: Metal&lt;/div&gt;_x000D_
&lt;div&gt;Gradua&amp;ccedil;&amp;atilde;o Mil&amp;iacute;metros e Polegadas&lt;/div&gt;_x000D_
&lt;div&gt;C&amp;oacute;digo de F&amp;aacute;brica: 1945&lt;/div&gt;_x000D_
&lt;div&gt;Marca: Western&lt;/div&gt;_x000D_
&lt;div&gt;Garantia: 3 meses&lt;/div&gt;_x000D_
&lt;div&gt;&amp;nbsp;&lt;/div&gt;_x000D_
&lt;p&gt;* Imagens meramente ilustrativas.&amp;nbsp;&amp;nbsp;&lt;/p&gt;</t>
  </si>
  <si>
    <t>furadeira-de-bancada-1-2-polegadas-motor-1-2-cv-350w-com-morsa-fg13cm-ferrari-paquimetro-metal-6-pol</t>
  </si>
  <si>
    <t>combo, Furadeira, mesa, Bancada, paquímetro,  1/2, POL, 1/2, CV, Morsa, FG13CM, FERRARI, AAF1010008</t>
  </si>
  <si>
    <t>Furadeira de Bancada 1/2 POL Motor 1/2 CV 350W com Morsa FG13CM FERRARI + Paquímetro Metal 6 POL</t>
  </si>
  <si>
    <t>ean=1010021672345,height=35,id_anymarket=80944357,integrar_anymarket=1,intelipost_product_height=35,intelipost_product_length=46,intelipost_product_width=23,length=46,manufacturer=Ferrari,mp_exclude_sitemap=No,preco_mercado_livre=834.6,preco_outros_marketplaces=761,search_priority=4,unidade_medida=PÇ,voltagem=110V,wesupply_estimation_display=Yes,width=23</t>
  </si>
  <si>
    <t>Furadeira de Bancada 1/2 POL Motor 1/2 CV 350W com Morsa FG13CM FERRARI + Paquímetro Metal 6 POL 220V</t>
  </si>
  <si>
    <t>furadeira-de-bancada-1-2-pol-motor-1-2-cv-350w-com-morsa-fg13cm-ferrari-paquimetro-metal-6-pol-220v</t>
  </si>
  <si>
    <t>ean=1010021672352,height=35,id_anymarket=80944357,integrar_anymarket=1,intelipost_product_height=35,intelipost_product_length=46,intelipost_product_width=23,length=46,manufacturer=Ferrari,mp_exclude_sitemap=No,preco_mercado_livre=834.6,preco_outros_marketplaces=761,search_priority=4,unidade_medida=PÇ,voltagem=220V,wesupply_estimation_display=Yes,width=23</t>
  </si>
  <si>
    <t>Cadeira Boston Pés em Alumínio Empilhável Branco Kit 2 Unidades F900000 GARDEN</t>
  </si>
  <si>
    <t>&lt;div&gt;&lt;span style="font-family: Arial, Helvetica, sans-serif; font-size: 18px; color: rgb(24, 90, 131); font-weight: bold; margin: 0px;"&gt;Cadeira Boston P&amp;eacute;s em Alum&amp;iacute;nio Empilh&amp;aacute;vel Branco Kit 2 Unidades F900000 GARDEN&lt;/span&gt;&lt;/div&gt;_x000D_
&lt;div&gt;Modelo Boston possui assento em pl&amp;aacute;stico com p&amp;eacute;s em aluminio, o que a torna leve e vers&amp;aacute;til para diversos ambientes.&lt;/div&gt;_x000D_
&lt;div&gt;Al&amp;eacute;m disto &amp;eacute; empilhavel, o que ajuda na armazenagem e transporte.&lt;/div&gt;_x000D_
&lt;div&gt;&amp;nbsp;&lt;/div&gt;_x000D_
&lt;div&gt;&lt;strong&gt;MEDIDAS:&lt;/strong&gt;&lt;/div&gt;_x000D_
&lt;div&gt;Altura: 82 cm&lt;/div&gt;_x000D_
&lt;div&gt;Profundidade: 45cm&lt;/div&gt;_x000D_
&lt;div&gt;Largura: 50cm&lt;/div&gt;_x000D_
&lt;div&gt;Altura ch&amp;atilde;o ao assento: 50 cm&lt;/div&gt;_x000D_
&lt;div&gt;Suporta at&amp;eacute; 100 kg&lt;/div&gt;_x000D_
&lt;div&gt;Cor: Branco&lt;/div&gt;_x000D_
&lt;div&gt;Modelo: F900000 / Boston&lt;/div&gt;_x000D_
&lt;div&gt;&amp;nbsp;&lt;/div&gt;_x000D_
&lt;div&gt;&lt;strong&gt;MATERIAL:&lt;/strong&gt;&lt;/div&gt;_x000D_
&lt;div&gt;P&amp;eacute;s: Aluminio&lt;/div&gt;_x000D_
&lt;div&gt;Assento: Plastico com acabamento fosco.&lt;/div&gt;_x000D_
&lt;div&gt;Quantidade: 2 unidades&lt;/div&gt;_x000D_
&lt;div&gt;Peso: 3,8kg / cada&lt;/div&gt;_x000D_
&lt;div&gt;&amp;nbsp;&lt;/div&gt;_x000D_
&lt;p&gt;* Imagens meramente ilustrativas.&amp;nbsp;&lt;/p&gt;</t>
  </si>
  <si>
    <t>cadeira-boston-pes-em-aluminio-empilhavel-branco-kit-2-unidades-f900000-garden</t>
  </si>
  <si>
    <t>Cadeira, Boston, Pés, Alumínio, Empilhável, Branco, F900000, GARDEN, combo, kit</t>
  </si>
  <si>
    <t>/J/A/JARDTPCWCKTQWDWWFYUH.jpg</t>
  </si>
  <si>
    <t>ean=1006024672369,height=83,id_anymarket=79736947,integrar_anymarket=1,intelipost_product_height=83,intelipost_product_length=80,intelipost_product_width=44,length=80,manufacturer=Garden,mp_exclude_sitemap=No,preco_mercado_livre=251.2,preco_outros_marketplaces=246.1,search_priority=4,unidade_medida=PÇ,wesupply_estimation_display=Yes,width=44</t>
  </si>
  <si>
    <t>/J/A/JARDTPCWCKTQWDWWFYUH.jpg,/P/A/PALBBTFUVPMWWYNXUXWF.jpg,/T/U/TUKGRYPKWRBQOGZJPPCA.jpg,/J/I/JIBNXWTYPYBHBPOVPFJD.jpg</t>
  </si>
  <si>
    <t>Cadeira Boston Pés em Alumínio Empilhável Branco Kit 2 Unidades F900000 GARDEN,Cadeira Boston Pés em Alumínio Empilhável Branco Kit 2 Unidades F900000 GARDEN,Cadeira Boston Pés em Alumínio Empilhável Branco Kit 2 Unidades F900000 GARDEN,Cadeira Boston Pés em Alumínio Empilhável Branco Kit 2 Unidades F900000 GARDEN</t>
  </si>
  <si>
    <t>Cadeira Boston Pés em Alumínio Empilhável Branco Kit 4 Unidades F900000 GARDEN</t>
  </si>
  <si>
    <t>&lt;div&gt;&lt;span style="font-family: Arial, Helvetica, sans-serif; font-size: 18px; color: rgb(24, 90, 131); font-weight: bold; margin: 0px;"&gt;Cadeira Boston P&amp;eacute;s em Alum&amp;iacute;nio Empilh&amp;aacute;vel Branco Kit 4 Unidades F900000 GARDEN&lt;/span&gt;&lt;/div&gt;_x000D_
&lt;div&gt;Modelo Boston possui assento em pl&amp;aacute;stico com p&amp;eacute;s em aluminio, o que a torna leve e vers&amp;aacute;til para diversos ambientes.&lt;/div&gt;_x000D_
&lt;div&gt;Al&amp;eacute;m disto &amp;eacute; empilhavel, o que ajuda na armazenagem e transporte.&lt;/div&gt;_x000D_
&lt;div&gt;&amp;nbsp;&lt;/div&gt;_x000D_
&lt;div&gt;&lt;strong&gt;MEDIDAS:&lt;/strong&gt;&lt;/div&gt;_x000D_
&lt;div&gt;Altura: 82 cm&lt;/div&gt;_x000D_
&lt;div&gt;Profundidade: 45cm&lt;/div&gt;_x000D_
&lt;div&gt;Largura: 50cm&lt;/div&gt;_x000D_
&lt;div&gt;Altura ch&amp;atilde;o ao assento: 50 cm&lt;/div&gt;_x000D_
&lt;div&gt;Suporta at&amp;eacute; 100 kg&lt;/div&gt;_x000D_
&lt;div&gt;Cor: Branco&lt;/div&gt;_x000D_
&lt;div&gt;Modelo: F900000 / Boston&lt;/div&gt;_x000D_
&lt;div&gt;&amp;nbsp;&lt;/div&gt;_x000D_
&lt;div&gt;&lt;strong&gt;MATERIAL:&lt;/strong&gt;&lt;/div&gt;_x000D_
&lt;div&gt;P&amp;eacute;s: Aluminio&lt;/div&gt;_x000D_
&lt;div&gt;Assento: Plastico com acabamento fosco.&lt;/div&gt;_x000D_
&lt;div&gt;Quantidade: 4 unidades&lt;/div&gt;_x000D_
&lt;div&gt;Peso: 3,8kg / cada&lt;/div&gt;_x000D_
&lt;div&gt;&amp;nbsp;&lt;/div&gt;_x000D_
&lt;p&gt;* Imagens meramente ilustrativas.&amp;nbsp;&lt;/p&gt;</t>
  </si>
  <si>
    <t>cadeira-boston-pes-em-aluminio-empilhavel-branco-kit-4-unidades-f900000-garden</t>
  </si>
  <si>
    <t>/D/V/DVXEOVIQZEIFVVVLSXIV.jpg</t>
  </si>
  <si>
    <t>ean=1006024672376,height=104,id_anymarket=79736952,integrar_anymarket=1,intelipost_product_height=104,intelipost_product_length=140,intelipost_product_width=62,length=140,manufacturer=Garden,mp_exclude_sitemap=No,preco_mercado_livre=491.2,preco_outros_marketplaces=492.2,search_priority=4,unidade_medida=PÇ,wesupply_estimation_display=Yes,width=62</t>
  </si>
  <si>
    <t>/D/V/DVXEOVIQZEIFVVVLSXIV.jpg,/E/R/ERUYPTOYRDTJGYXOKXZB.jpg,/N/D/NDYLQWMGUDCSWNYLBZOU.jpg,/H/J/HJYVKYZXYGBVYGHBTIIS.jpg,/H/I/HIEOABNSAMNKIEUEECAR.jpg</t>
  </si>
  <si>
    <t>Cadeira Boston Pés em Alumínio Empilhável Branco Kit 4 Unidades F900000 GARDEN,Cadeira Boston Pés em Alumínio Empilhável Branco Kit 4 Unidades F900000 GARDEN,Cadeira Boston Pés em Alumínio Empilhável Branco Kit 4 Unidades F900000 GARDEN,Cadeira Boston Pés em Alumínio Empilhável Branco Kit 4 Unidades F900000 GARDEN,Cadeira Boston Pés em Alumínio Empilhável Branco Kit 4 Unidades F900000 GARDEN</t>
  </si>
  <si>
    <t>Cadeira Boston Pés em Alumínio Empilhável Preto Kit 2 Unidades F900001 GARDEN</t>
  </si>
  <si>
    <t>&lt;div&gt;&lt;span style="font-family: Arial, Helvetica, sans-serif; font-size: 18px; color: rgb(24, 90, 131); font-weight: bold; margin: 0px;"&gt;Cadeira Boston P&amp;eacute;s em Alum&amp;iacute;nio Empilh&amp;aacute;vel Preto Kit 2 Unidades F900001 GARDEN&lt;/span&gt;&lt;/div&gt;_x000D_
&lt;div&gt;Modelo Boston possui assento em pl&amp;aacute;stico com p&amp;eacute;s em aluminio, o que a torna leve e vers&amp;aacute;til para diversos ambientes.&lt;/div&gt;_x000D_
&lt;div&gt;Al&amp;eacute;m disto &amp;eacute; empilhavel, o que ajuda na armazenagem e transporte.&lt;/div&gt;_x000D_
&lt;div&gt;&amp;nbsp;&lt;/div&gt;_x000D_
&lt;div&gt;&lt;strong&gt;MEDIDAS:&lt;/strong&gt;&lt;/div&gt;_x000D_
&lt;div&gt;Altura: 82 cm&lt;/div&gt;_x000D_
&lt;div&gt;Profundidade: 45cm&lt;/div&gt;_x000D_
&lt;div&gt;Largura: 50cm&lt;/div&gt;_x000D_
&lt;div&gt;Altura ch&amp;atilde;o ao assento: 50 cm&lt;/div&gt;_x000D_
&lt;div&gt;Suporta at&amp;eacute; 100 kg&lt;/div&gt;_x000D_
&lt;div&gt;Cor: Preto&lt;/div&gt;_x000D_
&lt;div&gt;Modelo: F900001 / Boston&lt;/div&gt;_x000D_
&lt;div&gt;&amp;nbsp;&lt;/div&gt;_x000D_
&lt;div&gt;&lt;strong&gt;MATERIAL:&lt;/strong&gt;&lt;/div&gt;_x000D_
&lt;div&gt;P&amp;eacute;s: Aluminio&lt;/div&gt;_x000D_
&lt;div&gt;Assento: Plastico com acabamento fosco.&lt;/div&gt;_x000D_
&lt;div&gt;Quantidade: 2 unidades&lt;/div&gt;_x000D_
&lt;div&gt;Peso: 3,8kg / cada&lt;/div&gt;_x000D_
&lt;div&gt;&amp;nbsp;&lt;/div&gt;_x000D_
&lt;p&gt;* Imagens meramente ilustrativas.&amp;nbsp;&lt;/p&gt;</t>
  </si>
  <si>
    <t>cadeira-boston-pes-em-aluminio-empilhavel-preto-kit-2-unidades-f900001-garden</t>
  </si>
  <si>
    <t>Cadeira, Boston, Pés, Alumínio, Empilhável, Preto, F900001, GARDEN, kit, combo</t>
  </si>
  <si>
    <t>/S/A/SAECACKBBUXOXBBOUTSY.jpg</t>
  </si>
  <si>
    <t>ean=1006024672383,height=83,id_anymarket=79736957,integrar_anymarket=1,intelipost_product_height=83,intelipost_product_length=80,intelipost_product_width=44,length=80,manufacturer=Garden,mp_exclude_sitemap=No,preco_mercado_livre=154.9,preco_outros_marketplaces=151.8,search_priority=4,unidade_medida=PÇ,wesupply_estimation_display=Yes,width=44</t>
  </si>
  <si>
    <t>/S/A/SAECACKBBUXOXBBOUTSY.jpg,/X/C/XCCPECIRKEAEWABHSKCR.jpg,/K/R/KRKWYLWGPRWYDVNQXOXX.jpg,/T/T/TTQXUSRXAUWKRANGRGRT.jpg</t>
  </si>
  <si>
    <t>Cadeira Boston Pés em Alumínio Empilhável Preto Kit 2 Unidades F900001 GARDEN,Cadeira Boston Pés em Alumínio Empilhável Preto Kit 2 Unidades F900001 GARDEN,Cadeira Boston Pés em Alumínio Empilhável Preto Kit 2 Unidades F900001 GARDEN,Cadeira Boston Pés em Alumínio Empilhável Preto Kit 2 Unidades F900001 GARDEN</t>
  </si>
  <si>
    <t>Cadeira Boston Pés em Alumínio Empilhável Preto Kit 4 Unidades F900001 GARDEN</t>
  </si>
  <si>
    <t>&lt;div&gt;&lt;span style="font-family: Arial, Helvetica, sans-serif; font-size: 18px; color: rgb(24, 90, 131); font-weight: bold; margin: 0px;"&gt;Cadeira Boston P&amp;eacute;s em Alum&amp;iacute;nio Empilh&amp;aacute;vel Preto Kit 4 Unidades F900001 GARDEN&lt;/span&gt;&lt;/div&gt;_x000D_
&lt;div&gt;Modelo Boston possui assento em pl&amp;aacute;stico com p&amp;eacute;s em aluminio, o que a torna leve e vers&amp;aacute;til para diversos ambientes.&lt;/div&gt;_x000D_
&lt;div&gt;Al&amp;eacute;m disto &amp;eacute; empilhavel, o que ajuda na armazenagem e transporte.&lt;/div&gt;_x000D_
&lt;div&gt;&amp;nbsp;&lt;/div&gt;_x000D_
&lt;div&gt;&lt;strong&gt;MEDIDAS:&lt;/strong&gt;&lt;/div&gt;_x000D_
&lt;div&gt;Altura: 82 cm&lt;/div&gt;_x000D_
&lt;div&gt;Profundidade: 45cm&lt;/div&gt;_x000D_
&lt;div&gt;Largura: 50cm&lt;/div&gt;_x000D_
&lt;div&gt;Altura ch&amp;atilde;o ao assento: 50 cm&lt;/div&gt;_x000D_
&lt;div&gt;Suporta at&amp;eacute; 100 kg&lt;/div&gt;_x000D_
&lt;div&gt;Cor: Preto&lt;/div&gt;_x000D_
&lt;div&gt;Modelo: F900001 / Boston&lt;/div&gt;_x000D_
&lt;div&gt;Peso: 3,8kg / cada&lt;/div&gt;_x000D_
&lt;div&gt;&amp;nbsp;&lt;/div&gt;_x000D_
&lt;div&gt;&lt;strong&gt;MATERIAL&lt;/strong&gt;:&lt;/div&gt;_x000D_
&lt;div&gt;P&amp;eacute;s: Aluminio&lt;/div&gt;_x000D_
&lt;div&gt;Assento: Plastico com acabamento fosco.&lt;/div&gt;_x000D_
&lt;div&gt;Quantidade: 4 unidades&lt;/div&gt;_x000D_
&lt;div&gt;&amp;nbsp;&lt;/div&gt;_x000D_
&lt;p&gt;* Imagens meramente ilustrativas.&amp;nbsp;&lt;/p&gt;</t>
  </si>
  <si>
    <t>cadeira-boston-pes-em-aluminio-empilhavel-preto-kit-4-unidades-f900001-garden</t>
  </si>
  <si>
    <t>/F/B/FBBTHBBAMKJDMFXRANBF.jpg</t>
  </si>
  <si>
    <t>ean=1006024672390,height=104,id_anymarket=79736961,integrar_anymarket=1,intelipost_product_height=104,intelipost_product_length=140,intelipost_product_width=62,length=140,manufacturer=Garden,mp_exclude_sitemap=No,preco_mercado_livre=302.9,preco_outros_marketplaces=303.5,search_priority=4,unidade_medida=PÇ,wesupply_estimation_display=Yes,width=62</t>
  </si>
  <si>
    <t>/F/B/FBBTHBBAMKJDMFXRANBF.jpg,/T/Z/TZGVVMHDIHYRXESSRXPS.jpg,/R/Q/RQKPLSXLCVFEELZGUGXV.jpg,/U/X/UXSELRGIMFACYINCOQJD.jpg</t>
  </si>
  <si>
    <t>Cadeira Boston Pés em Alumínio Empilhável Preto Kit 4 Unidades F900001 GARDEN,Cadeira Boston Pés em Alumínio Empilhável Preto Kit 4 Unidades F900001 GARDEN,Cadeira Boston Pés em Alumínio Empilhável Preto Kit 4 Unidades F900001 GARDEN,Cadeira Boston Pés em Alumínio Empilhável Preto Kit 4 Unidades F900001 GARDEN</t>
  </si>
  <si>
    <t>Patinete Touring Adulto em Alumínio Dobrável e Ajustável BEL</t>
  </si>
  <si>
    <t>&lt;div&gt;&lt;span style="font-family: Arial, Helvetica, sans-serif; font-size: 18px; color: rgb(24, 90, 131); font-weight: bold; margin: 0px;"&gt;Patinete Touring Adulto em Alum&amp;iacute;nio Dobr&amp;aacute;vel e Ajust&amp;aacute;vel BELFIX&lt;/span&gt;&lt;/div&gt;_x000D_
&lt;div&gt;&amp;nbsp;&lt;/div&gt;_x000D_
&lt;div&gt;Patinete Touring Adulto&lt;/div&gt;_x000D_
&lt;div&gt;Dobr&amp;aacute;vel e ajust&amp;aacute;vel&lt;/div&gt;_x000D_
&lt;div&gt;Possui sistema de freios na roda traseira e p&amp;eacute; de apoio&lt;/div&gt;_x000D_
&lt;div&gt;Estrutura em alum&amp;iacute;nio&lt;/div&gt;_x000D_
&lt;div&gt;Deck 58 x 11 cm&lt;/div&gt;_x000D_
&lt;div&gt;Rodas em PU&lt;/div&gt;_x000D_
&lt;div&gt;Rolamento ABEC-7&lt;/div&gt;_x000D_
&lt;div&gt;Di&amp;acirc;metro das rodas: 200 x 30 mm&lt;/div&gt;_x000D_
&lt;div&gt;Regulagem de altura do guid&amp;atilde;o: 90 - 95 - 100 cm&lt;/div&gt;_x000D_
&lt;div&gt;Suporta at&amp;eacute; 90 kg&lt;/div&gt;_x000D_
&lt;div&gt;Adulto&lt;/div&gt;_x000D_
&lt;div&gt;Dimens&amp;otilde;es do produto montado: 93 x 11 x 90 - 100 cm&lt;/div&gt;_x000D_
&lt;div&gt;Medidas da embalagem: 12 x 82 x 27,5 cm&lt;/div&gt;_x000D_
&lt;div&gt;Superf&amp;iacute;cie para Uso Asfalto ou Cimentado&lt;/div&gt;_x000D_
&lt;div&gt;&amp;nbsp;&lt;/div&gt;_x000D_
&lt;div&gt;C&amp;oacute;digo de F&amp;aacute;brica: 509900&lt;/div&gt;_x000D_
&lt;div&gt;Marca: Belfix&lt;/div&gt;_x000D_
&lt;div&gt;Garantia: 3 meses&lt;/div&gt;_x000D_
&lt;div&gt;&amp;nbsp;&lt;/div&gt;_x000D_
&lt;p&gt;* Imagens meramente ilustrativas.&amp;nbsp;&lt;/p&gt;</t>
  </si>
  <si>
    <t>patinete-touring-adulto-em-aluminio-dobravel-e-ajustavel-bel</t>
  </si>
  <si>
    <t>Patinete, Touring, Adulto, Alumínio, BEL, 509900</t>
  </si>
  <si>
    <t>/Y/Y/YYZGKAOGTZSXECAGISDT.jpg</t>
  </si>
  <si>
    <t>ean=7896777950999,height=27,id_anymarket=80352457,integrar_anymarket=1,intelipost_product_height=27,intelipost_product_length=82,intelipost_product_width=12,length=82,manufacturer=BEL FIX,mp_exclude_sitemap=No,preco_mercado_livre=471.9,preco_outros_marketplaces=435.66,search_priority=4,unidade_medida=PÇ,width=12</t>
  </si>
  <si>
    <t>/Y/Y/YYZGKAOGTZSXECAGISDT.jpg,/Z/P/ZPQRQLAUBDGRFSRWAPKU.jpg,/E/V/EVYTUJOEJVRKFYSJHIQZ.jpg,/A/T/ATEPSBRLLEGTIIPDQXWG.jpg,/W/V/WVKGMWLHAIPRYKUKQIAT.jpg</t>
  </si>
  <si>
    <t>Patinete Touring Adulto em Alumínio Dobrável e Ajustável BEL,Patinete Touring Adulto em Alumínio Dobrável e Ajustável BEL,Patinete Touring Adulto em Alumínio Dobrável e Ajustável BEL,Patinete Touring Adulto em Alumínio Dobrável e Ajustável BEL,Patinete Touring Adulto em Alumínio Dobrável e Ajustável BEL</t>
  </si>
  <si>
    <t>Triciclo Infantil Pink com Luz Led e Música BEL</t>
  </si>
  <si>
    <t>&lt;div&gt;&lt;span style="font-family: Arial, Helvetica, sans-serif; font-size: 18px; color: rgb(24, 90, 131); font-weight: bold; margin: 0px;"&gt;Triciclo Infantil Pink com Luz Led e M&amp;uacute;sica BEL&lt;/span&gt;&lt;/div&gt;_x000D_
&lt;div&gt;&amp;nbsp;&lt;/div&gt;_x000D_
&lt;div&gt;Miniciclo - Triciclo infantil&lt;/div&gt;_x000D_
&lt;div&gt;Possui Luz de led&lt;/div&gt;_x000D_
&lt;div&gt;Tr&amp;ecirc;s m&amp;uacute;sicas&lt;/div&gt;_x000D_
&lt;div&gt;Capacidade: At&amp;eacute; Aprox. 30 Kg&lt;/div&gt;_x000D_
&lt;div&gt;Idade recomendada: A partir dos 18 Meses&lt;/div&gt;_x000D_
&lt;div&gt;Medida aproximada do produto: 62 x 50 x 48 cm&lt;/div&gt;_x000D_
&lt;div&gt;Peso Liquido: 3,2 Kg&lt;/div&gt;_x000D_
&lt;div&gt;&amp;nbsp;&lt;/div&gt;_x000D_
&lt;div&gt;C&amp;oacute;digo de F&amp;aacute;brica: 903510&lt;/div&gt;_x000D_
&lt;div&gt;Cor: Pink&lt;/div&gt;_x000D_
&lt;div&gt;Marca: Belfix&lt;/div&gt;_x000D_
&lt;div&gt;Garantia: 3 meses&lt;/div&gt;_x000D_
&lt;div&gt;&lt;strong&gt;Certifica&amp;ccedil;&amp;atilde;o de Produto acreditado pelo Inmetro: CE-BRI/BRICS 00161-15&lt;/strong&gt;&lt;/div&gt;_x000D_
&lt;div&gt;&amp;nbsp;&lt;/div&gt;_x000D_
&lt;p&gt;* Imagens meramente ilustrativas.&amp;nbsp;&lt;/p&gt;</t>
  </si>
  <si>
    <t>triciclo-infantil-pink-com-luz-led-e-musica-bel</t>
  </si>
  <si>
    <t>tembrinquedonopalacio, Triciclo, miniciclo, Infantil, Pink, rosa, Luz, Led, Música, BEL, 903510</t>
  </si>
  <si>
    <t>/R/D/RDTFPXCXIOSJLJCFJYDW.jpg</t>
  </si>
  <si>
    <t>ean=7896777990360,height=48,id_anymarket=80352460,integrar_anymarket=1,intelipost_product_height=48,intelipost_product_length=62,intelipost_product_width=50,length=62,manufacturer=BEL FIX,mp_exclude_sitemap=No,preco_mercado_livre=341.9,preco_outros_marketplaces=303.03,search_priority=4,unidade_medida=PÇ,width=50</t>
  </si>
  <si>
    <t>/R/D/RDTFPXCXIOSJLJCFJYDW.jpg,/P/K/PKLCPOVXOENHXDPTBFQO.jpg,/T/O/TOZMPFGOIPBSEDEHSQPB.jpg,/C/E/CEIDBKMITJDDIPCAKYNK.jpg</t>
  </si>
  <si>
    <t>Triciclo Infantil Pink com Luz Led e Música BEL,Triciclo Infantil Pink com Luz Led e Música BEL,Triciclo Infantil Pink com Luz Led e Música BEL,Triciclo Infantil Pink com Luz Led e Música BEL</t>
  </si>
  <si>
    <t>Mini Kit Carrinho da Doutora Brinquedo BEL</t>
  </si>
  <si>
    <t>&lt;div&gt;&lt;span style="font-family: Arial, Helvetica, sans-serif; font-size: 18px; color: rgb(24, 90, 131); font-weight: bold; margin: 0px;"&gt;Mini Kit Carrinho da Doutora Brinquedo BEL&lt;/span&gt;&lt;/div&gt;_x000D_
&lt;div&gt;&amp;nbsp;&lt;/div&gt;_x000D_
&lt;div&gt;Mini Kit Carrinho da Doutora&lt;/div&gt;_x000D_
&lt;div&gt;Carrinho e ba&amp;uacute;, anda de verdade&lt;/div&gt;_x000D_
&lt;div&gt;Kit M&amp;eacute;dico com 5 pe&amp;ccedil;as:&amp;nbsp;&lt;/div&gt;_x000D_
&lt;div&gt;1 estetosc&amp;oacute;pio, 1 espelho cl&amp;iacute;nico, 1 martelo buck, 1 lupa de cabe&amp;ccedil;a, 1 seringa.&lt;/div&gt;_x000D_
&lt;div&gt;Indicado para maiores de 3 anos&lt;/div&gt;_x000D_
&lt;div&gt;Medidas aproximadas do produto montado ( C x L x A): 13 x 30 x 31 cm&amp;nbsp;&lt;/div&gt;_x000D_
&lt;div&gt;&amp;nbsp;&lt;/div&gt;_x000D_
&lt;div&gt;C&amp;oacute;digo de F&amp;aacute;brica: 486400&lt;/div&gt;_x000D_
&lt;div&gt;Marca: Bel&lt;/div&gt;_x000D_
&lt;div&gt;Garantia: 3 meses&lt;/div&gt;_x000D_
&lt;div&gt;&lt;strong&gt;&amp;nbsp;Certifica&amp;ccedil;&amp;atilde;o de Produto acreditado pelo Inmetro: CE-BRI/BRICS 00161-15&lt;/strong&gt;&lt;/div&gt;_x000D_
&lt;p&gt;* Imagens meramente ilustrativas.&amp;nbsp;&lt;/p&gt;</t>
  </si>
  <si>
    <t>mini-kit-carrinho-da-doutora-brinquedo-bel</t>
  </si>
  <si>
    <t>tembrinquedonopalacio, Mini, kiit, Carrinho, Doutora, Brinquedo, BEL, 486400</t>
  </si>
  <si>
    <t>/I/G/IGPZDVCTZIBKPPLPGVLE.jpg</t>
  </si>
  <si>
    <t>ean=7896777948644,height=13,id_anymarket=80352467,integrar_anymarket=1,intelipost_product_height=13,intelipost_product_length=20,intelipost_product_width=12,length=20,manufacturer=BEL FIX,mp_exclude_sitemap=No,preco_mercado_livre=46.29,preco_outros_marketplaces=40.54,search_priority=4,unidade_medida=PÇ,width=12</t>
  </si>
  <si>
    <t>/I/G/IGPZDVCTZIBKPPLPGVLE.jpg,/T/X/TXUYLYJPADWTDFTWPIAF.jpg,/H/S/HSILHTNSDNUPNIQKLQOF.jpg,/L/N/LNSWMIHKWPAXVFXAOJQS.jpg</t>
  </si>
  <si>
    <t>Mini Kit Carrinho da Doutora Brinquedo BEL,Mini Kit Carrinho da Doutora Brinquedo BEL,Mini Kit Carrinho da Doutora Brinquedo BEL,Mini Kit Carrinho da Doutora Brinquedo BEL</t>
  </si>
  <si>
    <t>Moto Elétrica Infantil Big Trail à Bateria 6.0V Azul BEL</t>
  </si>
  <si>
    <t>&lt;div&gt;&lt;span style="font-family: Arial, Helvetica, sans-serif; font-size: 18px; color: rgb(24, 90, 131); font-weight: bold; margin: 0px;"&gt;Moto El&amp;eacute;trica Infantil Big Trail &amp;agrave; Bateria 6,0V Azul BEL&lt;/span&gt;&lt;/div&gt;_x000D_
&lt;div&gt;&amp;nbsp;&lt;/div&gt;_x000D_
&lt;div&gt;Moto Big Trail 6V Azul&lt;/div&gt;_x000D_
&lt;div&gt;N&amp;atilde;o possui controle remoto&lt;/div&gt;_x000D_
&lt;div&gt;Acende farol dianteiro&amp;nbsp;&lt;/div&gt;_x000D_
&lt;div&gt;Volt&amp;iacute;metro digital que marca o percentual de uso da bateria&lt;/div&gt;_x000D_
&lt;div&gt;Entrada para ipod / Mp3 TF e USB&lt;/div&gt;_x000D_
&lt;div&gt;Bot&amp;otilde;es: Liga/Desliga, Volume, m&amp;uacute;sica, Modo hist&amp;oacute;ria e Modo poema infantil&lt;/div&gt;_x000D_
&lt;div&gt;Possui rodinhas de apoio lateral&amp;nbsp;&lt;/div&gt;_x000D_
&lt;div&gt;Bot&amp;atilde;o para que a crian&amp;ccedil;a possa acelerar&lt;/div&gt;_x000D_
&lt;div&gt;&amp;nbsp;&lt;/div&gt;_x000D_
&lt;div&gt;&lt;strong&gt;Especifica&amp;ccedil;&amp;otilde;es:&lt;/strong&gt;&lt;/div&gt;_x000D_
&lt;div&gt;Idade recomendada: Acima de 3 anos&amp;nbsp;&lt;/div&gt;_x000D_
&lt;div&gt;Capacidade: At&amp;eacute; Aprox. 30 Kg.&amp;nbsp;&lt;/div&gt;_x000D_
&lt;div&gt;Velocidade: 3 Km/H&amp;nbsp; &amp;nbsp;&lt;/div&gt;_x000D_
&lt;div&gt;Carregador:&amp;nbsp; 6V 500 mA&lt;/div&gt;_x000D_
&lt;div&gt;Bateria: 6V 4Ah x 1&lt;/div&gt;_x000D_
&lt;div&gt;Tempo de carga: Entre 8 - 12 Horas&lt;/div&gt;_x000D_
&lt;div&gt;Tamanho: 106 X 64 X 51 cm&lt;/div&gt;_x000D_
&lt;div&gt;Peso: 11,7&lt;/div&gt;_x000D_
&lt;div&gt;Certifica&amp;ccedil;&amp;atilde;o Inmetro: 00283-16&lt;/div&gt;_x000D_
&lt;div&gt;&amp;nbsp;&lt;/div&gt;_x000D_
&lt;div&gt;C&amp;oacute;digo de F&amp;aacute;brica: 926102&lt;/div&gt;_x000D_
&lt;div&gt;Marca: Bel&lt;/div&gt;_x000D_
&lt;div&gt;Garantia: 3 meses&lt;/div&gt;_x000D_
&lt;div&gt;&lt;strong&gt;Certifica&amp;ccedil;&amp;atilde;o de Produto acreditado pelo Inmetro: CE-BRI/BRICS 00161-15&amp;nbsp;&lt;/strong&gt;&lt;/div&gt;_x000D_
&lt;p&gt;* Imagens meramente ilustrativas.&amp;nbsp;&lt;/p&gt;</t>
  </si>
  <si>
    <t>moto-eletrica-infantil-big-trail-a-bateria-6-0v-azul-bel</t>
  </si>
  <si>
    <t>Moto, Elétrica, brinquedo, Infantil, Big, Trail, 6V, Azul, BEL, 926102</t>
  </si>
  <si>
    <t>Moto Elétrica Infantil Big Trail à Bateria 6,0V Azul BEL</t>
  </si>
  <si>
    <t>/K/Q/KQMNIHFUPJKYUUUUAMYZ.jpg</t>
  </si>
  <si>
    <t>ean=7898943822611,height=64,id_anymarket=80352452,integrar_anymarket=1,intelipost_product_height=64,intelipost_product_length=106,intelipost_product_width=51,length=106,manufacturer=BEL FIX,mp_exclude_sitemap=No,preco_mercado_livre=1428.9,preco_outros_marketplaces=1345.84,search_priority=4,unidade_medida=PÇ,width=51</t>
  </si>
  <si>
    <t>/K/Q/KQMNIHFUPJKYUUUUAMYZ.jpg,/L/D/LDWONXTILPVCAVVUAFNF.jpg,/C/M/CMUMEBDAKCACKRGGTXZL.jpg,/N/X/NXJZNIYYZATUZTXZIJJL.jpg,/U/T/UTXIPTRIPOADFCSEDVZW.jpg</t>
  </si>
  <si>
    <t>Moto Elétrica Infantil Big Trail à Bateria 6.0V Azul BEL,Moto Elétrica Infantil Big Trail à Bateria 6.0V Azul BEL,Moto Elétrica Infantil Big Trail à Bateria 6.0V Azul BEL,Moto Elétrica Infantil Big Trail à Bateria 6.0V Azul BEL,Moto Elétrica Infantil Big Trail à Bateria 6.0V Azul BEL</t>
  </si>
  <si>
    <t>Moto Elétrica Infantil Big Trail à Bateria 6.0V Vermelho BEL</t>
  </si>
  <si>
    <t>&lt;div&gt;&lt;span style="font-family: Arial, Helvetica, sans-serif; font-size: 18px; color: rgb(24, 90, 131); font-weight: bold; margin: 0px;"&gt;Moto El&amp;eacute;trica Infantil Big Trail &amp;agrave; Bateria 6,0V Vermelho BEL&lt;/span&gt;&lt;/div&gt;_x000D_
&lt;div&gt;&amp;nbsp;&lt;/div&gt;_x000D_
&lt;div&gt;Moto Big Trail 6V Vermelha&lt;/div&gt;_x000D_
&lt;div&gt;N&amp;atilde;o possui controle remoto&lt;/div&gt;_x000D_
&lt;div&gt;Acende farol dianteiro&amp;nbsp;&lt;/div&gt;_x000D_
&lt;div&gt;Volt&amp;iacute;metro digital que marca o percentual de uso da bateria&lt;/div&gt;_x000D_
&lt;div&gt;Entrada para ipod / Mp3 TF e USB&lt;/div&gt;_x000D_
&lt;div&gt;Bot&amp;otilde;es: Liga/Desliga, Volume, m&amp;uacute;sica, Modo hist&amp;oacute;ria e Modo poema infantil&lt;/div&gt;_x000D_
&lt;div&gt;Possui rodinhas de apoio lateral&amp;nbsp;&lt;/div&gt;_x000D_
&lt;div&gt;Bot&amp;atilde;o para que a crian&amp;ccedil;a possa acelerar&lt;/div&gt;_x000D_
&lt;div&gt;&amp;nbsp;&lt;/div&gt;_x000D_
&lt;div&gt;&lt;strong&gt;Especifica&amp;ccedil;&amp;otilde;es:&lt;/strong&gt;&lt;/div&gt;_x000D_
&lt;div&gt;Idade recomendada: Acima de 3 anos&amp;nbsp;&lt;/div&gt;_x000D_
&lt;div&gt;Capacidade: At&amp;eacute; Aprox. 30 Kg.&amp;nbsp;&lt;/div&gt;_x000D_
&lt;div&gt;Velocidade: 3 Km/H&amp;nbsp; &amp;nbsp;&lt;/div&gt;_x000D_
&lt;div&gt;Carregador:&amp;nbsp; 6V 500 mA&lt;/div&gt;_x000D_
&lt;div&gt;Bateria: 6V 4Ah x 1&lt;/div&gt;_x000D_
&lt;div&gt;Tempo de carga: Entre 8 - 12 Horas&lt;/div&gt;_x000D_
&lt;div&gt;Tamanho: 106 X 64 X 51 cm&lt;/div&gt;_x000D_
&lt;div&gt;Peso: 11,7&lt;/div&gt;_x000D_
&lt;div&gt;Certifica&amp;ccedil;&amp;atilde;o Inmetro: 00283-16&lt;/div&gt;_x000D_
&lt;div&gt;&amp;nbsp;&lt;/div&gt;_x000D_
&lt;div&gt;C&amp;oacute;digo de F&amp;aacute;brica: 926104&lt;/div&gt;_x000D_
&lt;div&gt;Marca: Bel&lt;/div&gt;_x000D_
&lt;div&gt;Garantia: 3 meses&lt;/div&gt;_x000D_
&lt;div&gt;&lt;strong&gt;Certifica&amp;ccedil;&amp;atilde;o de Produto acreditado pelo Inmetro: CE-BRI/BRICS 00161-15&lt;/strong&gt;&lt;/div&gt;_x000D_
&lt;div&gt;&amp;nbsp;&lt;/div&gt;_x000D_
&lt;p&gt;* Imagens meramente ilustrativas.&amp;nbsp;&lt;/p&gt;</t>
  </si>
  <si>
    <t>moto-eletrica-infantil-big-trail-a-bateria-6-0v-vermelho-bel</t>
  </si>
  <si>
    <t>Moto, Elétrica, brinquedo, Infantil, Big, Trail, 6V, vermelho, BEL, 926104</t>
  </si>
  <si>
    <t>Moto Elétrica Infantil Big Trail à Bateria 6,0V Vermelho BEL</t>
  </si>
  <si>
    <t>/D/E/DEAKIFDRUGYJONRTZAJU.jpg</t>
  </si>
  <si>
    <t>ean=7898943822628,height=64,id_anymarket=80352453,integrar_anymarket=1,intelipost_product_height=64,intelipost_product_length=106,intelipost_product_width=51,length=106,manufacturer=BEL FIX,mp_exclude_sitemap=No,preco_mercado_livre=1363.72,preco_outros_marketplaces=1278.57,search_priority=4,unidade_medida=PÇ,width=51</t>
  </si>
  <si>
    <t>/D/E/DEAKIFDRUGYJONRTZAJU.jpg,/Q/P/QPILZQPWBSWMKMHPSNAJ.jpg,/P/Z/PZOIQQORLYFCMEFOVPKS.jpg,/Q/G/QGQBKLZBGBAMAZERAAVJ.jpg</t>
  </si>
  <si>
    <t>Moto Elétrica Infantil Big Trail à Bateria 6.0V Vermelho BEL,Moto Elétrica Infantil Big Trail à Bateria 6.0V Vermelho BEL,Moto Elétrica Infantil Big Trail à Bateria 6.0V Vermelho BEL,Moto Elétrica Infantil Big Trail à Bateria 6.0V Vermelho BEL</t>
  </si>
  <si>
    <t>Pistola de Pintura e Pulverizadora HVLP 1200W BDPH1200 SmartSelect BLACK+DECKER 110V</t>
  </si>
  <si>
    <t>&lt;div&gt;&lt;span style="font-family: Arial, Helvetica, sans-serif; font-size: 18px; color: rgb(24, 90, 131); font-weight: bold; margin: 0px;"&gt;Pistola de Pintura e Pulverizadora HVLP 1200W BDPH1200 SmartSelect BLACK+DECKER&lt;/span&gt;&lt;/div&gt;_x000D_
&lt;div&gt;Pistola de pintura e pulveriza&amp;ccedil;&amp;atilde;o com sistema hvlp leve e compacta para um maio desempenho.&lt;/div&gt;_x000D_
&lt;div&gt;&amp;nbsp;&lt;/div&gt;_x000D_
&lt;div&gt;&lt;strong&gt;BENEF&amp;Iacute;CIOS:&lt;/strong&gt;&lt;/div&gt;_x000D_
&lt;div&gt;Al&amp;ccedil;a para transporte para maior conforto e comodidade&lt;/div&gt;_x000D_
&lt;div&gt;Controle de fluxo de tinta no gatilho&lt;/div&gt;_x000D_
&lt;div&gt;Suporte para armazenamento da mangueira e cabo de enrgia&lt;/div&gt;_x000D_
&lt;div&gt;sistema de pulveriza&amp;ccedil;&amp;atilde;o com 3 n&amp;iacute;veis&lt;/div&gt;_x000D_
&lt;div&gt;Rodas girat&amp;oacute;rias a 360&amp;deg; para melhor locomo&amp;ccedil;&amp;atilde;o&lt;/div&gt;_x000D_
&lt;div&gt;&amp;nbsp;&lt;/div&gt;_x000D_
&lt;div&gt;&lt;strong&gt;ESPECIFICA&amp;Ccedil;&amp;Otilde;ES:&lt;/strong&gt;&lt;/div&gt;_x000D_
&lt;div&gt;Potencia: 1200W&lt;/div&gt;_x000D_
&lt;div&gt;Fluxo M&amp;aacute;ximo: 1100/Min*&lt;/div&gt;_x000D_
&lt;div&gt;Capacidade: 900ML&lt;/div&gt;_x000D_
&lt;div&gt;Mangueira: 3 Metros&lt;/div&gt;_x000D_
&lt;div&gt;Peso: 5Kg&lt;/div&gt;_x000D_
&lt;div&gt;&amp;nbsp;&lt;/div&gt;_x000D_
&lt;div&gt;&lt;strong&gt;VOLTAGENS DISPON&amp;Iacute;VEIS:&lt;/strong&gt;&lt;/div&gt;_x000D_
&lt;div&gt;BDPH1200-BR: Voltagem 127V&lt;/div&gt;_x000D_
&lt;div&gt;BDPH1200-B2: Voltagem 220V&lt;/div&gt;_x000D_
&lt;div&gt;&amp;nbsp;&lt;/div&gt;_x000D_
&lt;div&gt;&lt;strong&gt;INCLUI:&amp;nbsp;&lt;/strong&gt;&lt;/div&gt;_x000D_
&lt;div&gt;01 Reservat&amp;oacute;rio;&lt;/div&gt;_x000D_
&lt;div&gt;01 Mangueira de 3M;&lt;/div&gt;_x000D_
&lt;div&gt;01 Copo de viscosidade;&lt;/div&gt;_x000D_
&lt;div&gt;01 Escova de limpeza;&lt;/div&gt;_x000D_
&lt;div&gt;03 Bicos de reposi&amp;ccedil;&amp;atilde;o (2mm, 2,5mm, 3mm)&lt;/div&gt;_x000D_
&lt;div&gt;&amp;nbsp;&lt;/div&gt;_x000D_
&lt;p&gt;* Imagens meramente ilustrativas.&amp;nbsp;&lt;/p&gt;</t>
  </si>
  <si>
    <t>pistola-de-pintura-e-pulverizadora-hvlp-1200w-bdph1200-smartselect-black-decker-110v</t>
  </si>
  <si>
    <t>Pistola, Pintura, Pulverizadora, pulverização, HVLP, 1200W, BDPH1200, SmartSelect, BLACK+DECKER</t>
  </si>
  <si>
    <t>Pistola de Pintura e Pulverizadora HVLP 1200W BDPH1200 SmartSelect BLACK+DECKER</t>
  </si>
  <si>
    <t>ean=0885911512725,height=53,id_anymarket=81959684,integrar_anymarket=1,intelipost_product_height=40,intelipost_product_length=40,intelipost_product_width=40,length=31,manufacturer=Black &amp; Decker,mp_exclude_sitemap=No,preco_mercado_livre=810.9,preco_outros_marketplaces=734.4,search_priority=4,unidade_medida=PÇ,voltagem=110V,wesupply_estimation_display=Yes,width=39</t>
  </si>
  <si>
    <t>Pistola de Pintura e Pulverizadora HVLP 1200W BDPH1200 SmartSelect BLACK+DECKER 220V</t>
  </si>
  <si>
    <t>pistola-de-pintura-e-pulverizadora-hvlp-1200w-bdph1200-smartselect-black-decker-220v</t>
  </si>
  <si>
    <t>ean=885911512718,height=53,id_anymarket=81959684,integrar_anymarket=1,intelipost_product_height=54,intelipost_product_length=39,intelipost_product_width=32,length=31,manufacturer=Black &amp; Decker,mp_exclude_sitemap=No,preco_mercado_livre=810.9,preco_outros_marketplaces=734.4,search_priority=4,unidade_medida=PÇ,voltagem=220V,wesupply_estimation_display=Yes,width=39</t>
  </si>
  <si>
    <t>Carrinho para Transporte de Carga Levanta Fácil 250 KG VONDER</t>
  </si>
  <si>
    <t>&lt;div&gt;&lt;span style="font-family: Arial, Helvetica, sans-serif; font-size: 18px; color: rgb(24, 90, 131); font-weight: bold; margin: 0px;"&gt;Carrinho para Transporte de Carga Levanta F&amp;aacute;cil 250 KG VONDER&lt;/span&gt;&lt;/div&gt;_x000D_
&lt;div&gt;C&amp;oacute;digo de F&amp;aacute;brica: 61.60.250.000&lt;/div&gt;_x000D_
&lt;div&gt;&amp;nbsp;&lt;/div&gt;_x000D_
&lt;div&gt;&lt;strong&gt;Conte&amp;uacute;do da Embalagem:&lt;/strong&gt;&lt;/div&gt;_x000D_
&lt;div&gt;1 Carrinho para transporte de carga&lt;/div&gt;_x000D_
&lt;div&gt;Indicado para transporte de cargas. Aten&amp;ccedil;&amp;atilde;o: respeite a capacidade de carga de 250 kgf.&lt;/div&gt;_x000D_
&lt;div&gt;Di&amp;acirc;metro do eixo: 20 mm&lt;/div&gt;_x000D_
&lt;div&gt;Carrinho com molas na plataforma que facilitam o levantamento da carga, diminuindo o esfor&amp;ccedil;o (as molas n&amp;atilde;o t&amp;ecirc;m a fun&amp;ccedil;&amp;atilde;o de amortecimento e sim, de diminuir o esfor&amp;ccedil;o do operador para levantar a carga).&lt;/div&gt;_x000D_
&lt;div&gt;Roda com sistema de rolete.&lt;/div&gt;_x000D_
&lt;div&gt;&amp;nbsp;&lt;/div&gt;_x000D_
&lt;div&gt;&lt;strong&gt;DETALHES T&amp;Eacute;CNICOS:&lt;/strong&gt;&lt;/div&gt;_x000D_
&lt;div&gt;Capacidade de carga do carrinho para transporte: 250 kgf&lt;/div&gt;_x000D_
&lt;div&gt;Tamanho da roda do carrinho para transporte:Largura do pneu: 80 mm / Perfil do pneu: 60 mm / Di&amp;acirc;metro do aro: 90 mm / Di&amp;acirc;metro total: 210 mm&lt;/div&gt;_x000D_
&lt;div&gt;Tipo da roda do carrinho para transporte: Borracha maci&amp;ccedil;a&lt;/div&gt;_x000D_
&lt;div&gt;Material do aro do carrinho para transporte: Pl&amp;aacute;stico&lt;/div&gt;_x000D_
&lt;div&gt;Comprimento total do carrinho para transporte: 55,0 cm&lt;/div&gt;_x000D_
&lt;div&gt;Largura total do carrinho para transporte: 57,5 cm&lt;/div&gt;_x000D_
&lt;div&gt;Altura do carrinho para transporte: 120,0 cm&lt;/div&gt;_x000D_
&lt;div&gt;Comprimento x largura da base do carrinho para transporte: 40 cm x 28 cm&lt;/div&gt;_x000D_
&lt;div&gt;Material da estrutura do carrinho para transporte:A&amp;ccedil;o carbono&lt;/div&gt;_x000D_
&lt;div&gt;Cor do carrinho para transporte: Amarelo&lt;/div&gt;_x000D_
&lt;div&gt;Garantia - E (CDC): Garantia legal: 90 dias&lt;/div&gt;_x000D_
&lt;div&gt;&amp;nbsp;&lt;/div&gt;_x000D_
&lt;p&gt;* Imagens meramente ilustrativas.&amp;nbsp;&lt;/p&gt;</t>
  </si>
  <si>
    <t>carrinho-para-transporte-de-carga-levanta-facil-250-kg-vonder</t>
  </si>
  <si>
    <t>Carrinho, Transporte, Carga, Levanta, Fácil, 250, KG, VONDER, 61.60.250.000</t>
  </si>
  <si>
    <t>/A/Q/AQIVSMRZAADLSLQCYZVC.jpg</t>
  </si>
  <si>
    <t>ean=7893946617288,height=57,id_anymarket=80181656,integrar_anymarket=1,intelipost_product_height=57,intelipost_product_length=120,intelipost_product_width=55,length=120,manufacturer=Vonder,mp_exclude_sitemap=No,preco_mercado_livre=888.9,preco_outros_marketplaces=914.07,search_priority=4,unidade_medida=PÇ,wesupply_estimation_display=Yes,width=55</t>
  </si>
  <si>
    <t>/A/Q/AQIVSMRZAADLSLQCYZVC.jpg,/S/O/SOZNQYSVOHOGJUSCLGOW.jpg,/S/L/SLTVIWVWZZKFZSTLRUEU.jpg,/U/V/UVLSLWBXSNRRKZKGUEFU.jpg,/C/W/CWWPWIGQBHLQBUCWABJL.jpg,/U/X/UXELHTVAIMQNPKRYZVWD.jpg</t>
  </si>
  <si>
    <t>Carrinho para Transporte de Carga Levanta Fácil 250 KG VONDER,Carrinho para Transporte de Carga Levanta Fácil 250 KG VONDER,Carrinho para Transporte de Carga Levanta Fácil 250 KG VONDER,Carrinho para Transporte de Carga Levanta Fácil 250 KG VONDER,Carrinho para Transporte de Carga Levanta Fácil 250 KG VONDER,Carrinho para Transporte de Carga Levanta Fácil 250 KG VONDER</t>
  </si>
  <si>
    <t>Categorias/Ferramentas Manuais/Gabaritos para Marcenaria/Gabarito para Furação,Categorias/Ferramentas Manuais,Categorias/Ferramentas Manuais/Gabaritos para Marcenaria,Saldão real</t>
  </si>
  <si>
    <t>Gabarito Copiador de Contornos 14 CM VONDER</t>
  </si>
  <si>
    <t>&lt;div&gt;&lt;span style="font-family: Arial, Helvetica, sans-serif; font-size: 18px; color: rgb(24, 90, 131); font-weight: bold; margin: 0px;"&gt;Gabarito Copiador de Contornos 14 CM VONDER&lt;/span&gt;&lt;/div&gt;_x000D_
&lt;div&gt;C&amp;oacute;digo de F&amp;aacute;brica: 35.95.014.000&lt;/div&gt;_x000D_
&lt;div&gt;&amp;nbsp;&lt;/div&gt;_x000D_
&lt;div&gt;&lt;strong&gt;Conte&amp;uacute;do da Embalagem:&lt;/strong&gt;&lt;/div&gt;_x000D_
&lt;div&gt;1 Gabarito&lt;/div&gt;_x000D_
&lt;div&gt;Indicado para copiar contornos&lt;/div&gt;_x000D_
&lt;div&gt;Possui f&amp;aacute;cil aplica&amp;ccedil;&amp;atilde;o, basta pressionar as cerdas do gabarito contra o objeto que deseja copiar o contorno.&lt;/div&gt;_x000D_
&lt;div&gt;&amp;nbsp;&lt;/div&gt;_x000D_
&lt;div&gt;&lt;strong&gt;DETALHES T&amp;Eacute;CNICOS:&lt;/strong&gt;&lt;/div&gt;_x000D_
&lt;div&gt;Material: Pl&amp;aacute;stico&lt;/div&gt;_x000D_
&lt;div&gt;Dimens&amp;otilde;es: 176 mm x 45 mm&lt;/div&gt;_x000D_
&lt;div&gt;Massa aproximada(Kg): 235 g&lt;/div&gt;_x000D_
&lt;div&gt;Garantia - E (CDC):Garantia legal: 90 dias&lt;/div&gt;_x000D_
&lt;div&gt;&amp;nbsp;&lt;/div&gt;_x000D_
&lt;p&gt;* Imagens meramente ilustrativas.&amp;nbsp;&lt;/p&gt;</t>
  </si>
  <si>
    <t>gabarito-copiador-de-contornos-14-cm-vonder</t>
  </si>
  <si>
    <t>Gabarito, Copiador, Contornos, 14, CM, VONDER, 35.95.014.000</t>
  </si>
  <si>
    <t>/G/D/GDYLHGAROHCZMOSYFFNX.jpg</t>
  </si>
  <si>
    <t>ean=7893946624903,height=10,id_anymarket=80182975,integrar_anymarket=1,intelipost_product_height=10,intelipost_product_length=15,intelipost_product_width=3,length=15,manufacturer=Vonder,mp_exclude_sitemap=No,preco_mercado_livre=74,preco_outros_marketplaces=70.08,search_priority=4,unidade_medida=PÇ,wesupply_estimation_display=Yes,width=3</t>
  </si>
  <si>
    <t>/G/D/GDYLHGAROHCZMOSYFFNX.jpg,/B/H/BHSOWGCYETFWXQDXMESY.jpg,/G/C/GCUGPYWRZXEVKPWYLKOB.jpg,/E/B/EBMVCFBVLULAMPQYMLZY.jpg,/K/K/KKZHPJMHTEMCPRTFQYEJ.jpg,/W/A/WAFELDJVZYMZKQRTBFGT.jpg,/T/T/TTCGIJKUVLHNHPBJEVVL.jpg</t>
  </si>
  <si>
    <t>Gabarito Copiador de Contornos 14 CM VONDER,Gabarito Copiador de Contornos 14 CM VONDER,Gabarito Copiador de Contornos 14 CM VONDER,Gabarito Copiador de Contornos 14 CM VONDER,Gabarito Copiador de Contornos 14 CM VONDER,Gabarito Copiador de Contornos 14 CM VONDER,Gabarito Copiador de Contornos 14 CM VONDER</t>
  </si>
  <si>
    <t>Guincho Hidráulico 1 TON Lift System com Prolongador G1000E BOVENAU</t>
  </si>
  <si>
    <t>&lt;div&gt;&lt;span style="font-family: Arial, Helvetica, sans-serif; font-size: 18px; color: rgb(24, 90, 131); font-weight: bold; margin: 0px;"&gt;Guincho Hidr&amp;aacute;ulico 1 TON Lift System com Prolongador G1000E BOVENAU&lt;/span&gt;&lt;/div&gt;_x000D_
&lt;div&gt;NOVO Sistema de Eleva&amp;ccedil;&amp;atilde;o Lift System 75% mais r&amp;aacute;pido!&lt;/div&gt;_x000D_
&lt;div&gt;&amp;nbsp;&lt;/div&gt;_x000D_
&lt;div&gt;&lt;strong&gt;VANTAGENS:&lt;/strong&gt;&lt;/div&gt;_x000D_
&lt;div&gt;Ideal para levantar e carregar motores&lt;/div&gt;_x000D_
&lt;div&gt;Sistema de eleva&amp;ccedil;&amp;atilde;o 75% mais r&amp;aacute;pido.&lt;/div&gt;_x000D_
&lt;div&gt;Possui bra&amp;ccedil;o regul&amp;aacute;vel&lt;/div&gt;_x000D_
&lt;div&gt;Possui Prolongador&lt;/div&gt;_x000D_
&lt;div&gt;Gancho com trava de seguran&amp;ccedil;a e corrente galvanizada.&lt;/div&gt;_x000D_
&lt;div&gt;Constru&amp;iacute;dos com a&amp;ccedil;os patin&amp;aacute;veis que possuem resist&amp;ecirc;ncia a corros&amp;atilde;o, onde a pr&amp;oacute;pria camada de &amp;oacute;xido protege o material e n&amp;atilde;o se consome como os a&amp;ccedil;os comuns, al&amp;eacute;m de possuir 30% a mais de resist&amp;ecirc;ncia mec&amp;acirc;nica.&lt;/div&gt;_x000D_
&lt;div&gt;Os comprimentos das pernas e bra&amp;ccedil;os s&amp;agrave;o maiores, proporcionando maior alcance e alturas, principalmente para carga e descarga de caminh&amp;otilde;es.&lt;/div&gt;_x000D_
&lt;div&gt;As rodas de manobra s&amp;agrave;o maiores e todas s&amp;agrave;o usinadas, facilitando o manuseio e a estabilidade.&lt;/div&gt;_x000D_
&lt;div&gt;Conjunto hidr&amp;aacute;ulico possui v&amp;aacute;lvulas de sobrecarga como equipamento de seguran&amp;ccedil;a, auxiliando na garantia da integridade f&amp;iacute;sica do usu&amp;aacute;rio e evitando excesso de carga.&lt;/div&gt;_x000D_
&lt;div&gt;S&amp;atilde;o fornecidos com corrente, gancho e alavanca.&lt;/div&gt;_x000D_
&lt;div&gt;&amp;nbsp;&lt;/div&gt;_x000D_
&lt;div&gt;&lt;strong&gt;DADOS T&amp;Eacute;CNICOS:&lt;/strong&gt;&lt;/div&gt;_x000D_
&lt;div&gt;A: 2145 mm&lt;/div&gt;_x000D_
&lt;div&gt;B: 1543 mm&amp;nbsp;&lt;/div&gt;_x000D_
&lt;div&gt;C: 1767 mm&lt;/div&gt;_x000D_
&lt;div&gt;D: 1628 mm&lt;/div&gt;_x000D_
&lt;div&gt;E: 1060 mm&amp;nbsp;&lt;/div&gt;_x000D_
&lt;div&gt;F: 1625 mm&lt;/div&gt;_x000D_
&lt;div&gt;G: 1879 mm&lt;/div&gt;_x000D_
&lt;div&gt;H: 141 mm&lt;/div&gt;_x000D_
&lt;div&gt;I: 809 mm&lt;/div&gt;_x000D_
&lt;div&gt;J: 1083 mm&lt;/div&gt;_x000D_
&lt;div&gt;K: 1083 mm&lt;/div&gt;_x000D_
&lt;div&gt;L: 3014 mm&lt;/div&gt;_x000D_
&lt;div&gt;M: 809 mm&lt;/div&gt;_x000D_
&lt;div&gt;N: 973 mm&lt;/div&gt;_x000D_
&lt;div&gt;Peso: 100 Kg&lt;/div&gt;_x000D_
&lt;div&gt;&amp;nbsp;&lt;/div&gt;_x000D_
&lt;div&gt;Modelo: G1000E&lt;/div&gt;_x000D_
&lt;div&gt;Marca: Bovenau&lt;/div&gt;_x000D_
&lt;div&gt;Garantia: 12 meses&lt;/div&gt;_x000D_
&lt;div&gt;&amp;nbsp;&lt;/div&gt;_x000D_
&lt;p&gt;* Imagens meramente ilustrativas.&amp;nbsp;&lt;/p&gt;</t>
  </si>
  <si>
    <t>guincho-hidraulico-1-ton-lift-system-com-prolongador-g1000e-bovenau</t>
  </si>
  <si>
    <t>Guincho, Hidráulico, 1, TON, Lift, System, Prolongador, G1000E, BOVENAU</t>
  </si>
  <si>
    <t>/G/G/GGPQSWLEFWOQSROWJZXU.jpg</t>
  </si>
  <si>
    <t>ean=7898142334335,height=160,id_anymarket=81946103,integrar_anymarket=1,intelipost_product_height=160,intelipost_product_length=220,intelipost_product_width=110,length=220,manufacturer=Bovenau,mp_exclude_sitemap=No,preco_mercado_livre=3886.9,preco_outros_marketplaces=3996.65,search_priority=4,unidade_medida=PÇ,width=110</t>
  </si>
  <si>
    <t>/G/G/GGPQSWLEFWOQSROWJZXU.jpg,/J/W/JWFRDVQHFUOHQADGUKNJ.jpg,/B/L/BLQAEGUJORXIFRWJAYMX.jpg</t>
  </si>
  <si>
    <t>Guincho Hidráulico 1 TON Lift System com Prolongador G1000E BOVENAU,Guincho Hidráulico 1 TON Lift System com Prolongador G1000E BOVENAU,Guincho Hidráulico 1 TON Lift System com Prolongador G1000E BOVENAU</t>
  </si>
  <si>
    <t>Categorias/Casa e Lazer/Utilidades Domésticas/Cantoneiras,Categorias/Casa e Lazer,Categorias/Casa e Lazer/Utilidades Domésticas,Saldão real</t>
  </si>
  <si>
    <t>Cantoneiras Reforçadas Soldadas Brancas 40 CM Kit com 4 Unidades EXTRA</t>
  </si>
  <si>
    <t>&lt;div&gt;&lt;span style="font-family: Arial, Helvetica, sans-serif; font-size: 18px; color: rgb(24, 90, 131); font-weight: bold; margin: 0px;"&gt;Cantoneiras Refor&amp;ccedil;adas Soldadas Brancas 40 CM Kit com 4 Unidades&lt;/span&gt;&lt;/div&gt;_x000D_
&lt;div&gt;&amp;nbsp;&lt;/div&gt;_x000D_
&lt;div&gt;Cantoneiras refor&amp;ccedil;adas epoxi&lt;/div&gt;_x000D_
&lt;div&gt;Cantoneiras Refor&amp;ccedil;adas Soldadas Brancas 40cm&lt;/div&gt;_x000D_
&lt;div&gt;Cantoneiras para Coloca&amp;ccedil;&amp;atilde;o de Vidro ou Madeira&amp;nbsp;&lt;/div&gt;_x000D_
&lt;div&gt;Material: Metal&lt;/div&gt;_x000D_
&lt;div&gt;Dimens&amp;atilde;o da base: 40 cm&lt;/div&gt;_x000D_
&lt;div&gt;Quantidade: 4 unidades&lt;/div&gt;_x000D_
&lt;div&gt;Garantia: 3 meses&amp;nbsp;&lt;/div&gt;_x000D_
&lt;p&gt;* Imagens meramente ilustrativas.&amp;nbsp;&lt;/p&gt;</t>
  </si>
  <si>
    <t>cantoneiras-reforcadas-soldadas-brancas-40-cm-kit-com-4-unidades-extra</t>
  </si>
  <si>
    <t>Cantoneira, suporte, Reforçada, Soldada, Branca, kit, vidro, madeira</t>
  </si>
  <si>
    <t>Cantoneira Reforçada Soldada Branca 40 CM Kit com 4 Unidades</t>
  </si>
  <si>
    <t>/E/F/EFGQYHQMPMHTAEGESKDE.jpg</t>
  </si>
  <si>
    <t>ean=1003075672607,height=10,id_anymarket=80150486,integrar_anymarket=1,intelipost_product_height=10,intelipost_product_length=40,intelipost_product_width=10,length=40,manufacturer=Extra,mp_exclude_sitemap=No,preco_mercado_livre=63.8,preco_outros_marketplaces=53.4,search_priority=4,unidade_medida=PÇ,wesupply_estimation_display=Yes,width=10</t>
  </si>
  <si>
    <t>/E/F/EFGQYHQMPMHTAEGESKDE.jpg,/H/E/HEWVJHNMRIFPAXZURWUJ.jpg,/K/B/KBYMIKXXUVOTJDNAILHQ.jpg</t>
  </si>
  <si>
    <t>Cantoneiras Reforçadas Soldadas Brancas 40 CM Kit com 4 Unidades EXTRA,Cantoneiras Reforçadas Soldadas Brancas 40 CM Kit com 4 Unidades EXTRA,Cantoneiras Reforçadas Soldadas Brancas 40 CM Kit com 4 Unidades EXTRA</t>
  </si>
  <si>
    <t>Cantoneira Reforçada Soldada Branca 30 CM Kit com 4 Unidades EXTRA</t>
  </si>
  <si>
    <t>&lt;div&gt;&lt;span style="font-family: Arial, Helvetica, sans-serif; font-size: 18px; color: rgb(24, 90, 131); font-weight: bold; margin: 0px;"&gt;Cantoneiras Refor&amp;ccedil;adas Soldadas Branca 30 CM Kit com 4 Unidades&lt;/span&gt;&lt;/div&gt;_x000D_
&lt;div&gt;&amp;nbsp;&lt;/div&gt;_x000D_
&lt;div&gt;Cantoneiras Refor&amp;ccedil;adas epoxi&lt;/div&gt;_x000D_
&lt;div&gt;Cantoneiras Refor&amp;ccedil;adas Soldadas Branca 30cm&lt;/div&gt;_x000D_
&lt;div&gt;Cantoneiras para Coloca&amp;ccedil;&amp;atilde;o de Vidro ou Madeira&amp;nbsp;&lt;/div&gt;_x000D_
&lt;div&gt;Material: Metal&lt;/div&gt;_x000D_
&lt;div&gt;Dimens&amp;atilde;o da base: 30 cm&lt;/div&gt;_x000D_
&lt;div&gt;Quantidade: 4 unidades&lt;/div&gt;_x000D_
&lt;div&gt;Garantia: 3 meses&amp;nbsp;&amp;nbsp;&lt;/div&gt;_x000D_
&lt;p&gt;* Imagens meramente ilustrativas.&amp;nbsp;&lt;/p&gt;</t>
  </si>
  <si>
    <t>cantoneira-reforcada-soldada-branca-30-cm-kit-com-4-unidades-extra</t>
  </si>
  <si>
    <t>Cantoneira Reforçada Soldada Branca 30 CM Kit com 4 Unidades</t>
  </si>
  <si>
    <t>/T/E/TEUGGRSDEMMWPTTFFKNY.jpg</t>
  </si>
  <si>
    <t>ean=1003075672614,height=10,id_anymarket=80150506,integrar_anymarket=1,intelipost_product_height=10,intelipost_product_length=30,intelipost_product_width=10,length=30,manufacturer=Extra,mp_exclude_sitemap=No,preco_mercado_livre=51.2,preco_outros_marketplaces=40.7245,search_priority=4,unidade_medida=PÇ,wesupply_estimation_display=Yes,width=10</t>
  </si>
  <si>
    <t>/T/E/TEUGGRSDEMMWPTTFFKNY.jpg,/K/Q/KQSWUMGXKZLGPEQGHSFQ.jpg,/R/U/RUTIJSEPJHVYXIGDMYMU.jpg</t>
  </si>
  <si>
    <t>Cantoneira Reforçada Soldada Branca 30 CM Kit com 4 Unidades EXTRA,Cantoneira Reforçada Soldada Branca 30 CM Kit com 4 Unidades EXTRA,Cantoneira Reforçada Soldada Branca 30 CM Kit com 4 Unidades EXTRA</t>
  </si>
  <si>
    <t>Cantoneira Reforçada Soldada Branca 50 CM Kit com 4 Unidades EXTRA</t>
  </si>
  <si>
    <t>&lt;p&gt;&amp;nbsp;&lt;/p&gt;_x000D_
&lt;p&gt;&amp;nbsp;&lt;/p&gt;_x000D_
&lt;div&gt;_x000D_
&lt;div style="margin: 0px 0px 10px; padding: 0px; border: 0px; font-variant-numeric: inherit; font-variant-east-asian: inherit; font-stretch: inherit; line-height: 1.3em; font-family: Arial, Helvetica, sans-serif; font-size: 15.75px; vertical-align: baseline; color: rgb(9, 43, 75);"&gt;&lt;span style="margin: 0px; padding: 0px; border: 0px; font-style: inherit; font-variant: inherit; font-weight: bold; font-stretch: inherit; line-height: inherit; font-size: 18px; vertical-align: baseline; color: rgb(24, 90, 131);"&gt;Cantoneira Refor&amp;ccedil;ada Soldada Branca 50 CM Kit com 4 Unidades&lt;/span&gt;&lt;/div&gt;_x000D_
&lt;div style="margin: 0px 0px 10px; padding: 0px; border: 0px; font-variant-numeric: inherit; font-variant-east-asian: inherit; font-stretch: inherit; line-height: 1.3em; font-family: Arial, Helvetica, sans-serif; font-size: 15.75px; vertical-align: baseline; color: rgb(9, 43, 75);"&gt;&amp;nbsp;&lt;/div&gt;_x000D_
&lt;div style="margin: 0px 0px 10px; padding: 0px; border: 0px; font-variant-numeric: inherit; font-variant-east-asian: inherit; font-stretch: inherit; line-height: 1.3em; font-family: Arial, Helvetica, sans-serif; font-size: 15.75px; vertical-align: baseline; color: rgb(9, 43, 75);"&gt;&lt;span style="margin: 0px; padding: 0px; border: 0px; font-style: inherit; font-variant: inherit; font-weight: inherit; font-stretch: inherit; line-height: inherit; vertical-align: baseline;"&gt;Cantoneira Refor&amp;ccedil;ada epoxi&amp;nbsp;&lt;/span&gt;&lt;/div&gt;_x000D_
&lt;div style="margin: 0px 0px 10px; padding: 0px; border: 0px; font-variant-numeric: inherit; font-variant-east-asian: inherit; font-stretch: inherit; line-height: 1.3em; font-family: Arial, Helvetica, sans-serif; font-size: 15.75px; vertical-align: baseline; color: rgb(9, 43, 75);"&gt;Cantoneira Refor&amp;ccedil;ada Soldada Branca 50cm&lt;/div&gt;_x000D_
&lt;div style="margin: 0px 0px 10px; padding: 0px; border: 0px; font-variant-numeric: inherit; font-variant-east-asian: inherit; font-stretch: inherit; line-height: 1.3em; font-family: Arial, Helvetica, sans-serif; font-size: 15.75px; vertical-align: baseline; color: rgb(9, 43, 75);"&gt;Cantoneira para Coloca&amp;ccedil;&amp;atilde;o de Vidro ou Madeira&amp;nbsp;&lt;/div&gt;_x000D_
&lt;div style="margin: 0px 0px 10px; padding: 0px; border: 0px; font-variant-numeric: inherit; font-variant-east-asian: inherit; font-stretch: inherit; line-height: 1.3em; font-family: Arial, Helvetica, sans-serif; font-size: 15.75px; vertical-align: baseline; color: rgb(9, 43, 75);"&gt;Material: Metal&lt;/div&gt;_x000D_
&lt;div style="margin: 0px 0px 10px; padding: 0px; border: 0px; font-variant-numeric: inherit; font-variant-east-asian: inherit; font-stretch: inherit; line-height: 1.3em; font-family: Arial, Helvetica, sans-serif; font-size: 15.75px; vertical-align: baseline; color: rgb(9, 43, 75);"&gt;Dimens&amp;atilde;o da base: 50 cm&lt;/div&gt;_x000D_
&lt;div style="margin: 0px 0px 10px; padding: 0px; border: 0px; font-variant-numeric: inherit; font-variant-east-asian: inherit; font-stretch: inherit; line-height: 1.3em; font-family: Arial, Helvetica, sans-serif; font-size: 15.75px; vertical-align: baseline; color: rgb(9, 43, 75);"&gt;Quantidade: 4 unidades&lt;/div&gt;_x000D_
&lt;div style="margin: 0px 0px 10px; padding: 0px; border: 0px; font-variant-numeric: inherit; font-variant-east-asian: inherit; font-stretch: inherit; line-height: 1.3em; font-family: Arial, Helvetica, sans-serif; font-size: 15.75px; vertical-align: baseline; color: rgb(9, 43, 75);"&gt;Garantia: 3 meses&amp;nbsp;&amp;nbsp;&lt;/div&gt;_x000D_
&lt;p style="margin: 0px 0px 10px; padding: 0px; border: 0px; font-variant-numeric: inherit; font-variant-east-asian: inherit; font-stretch: inherit; line-height: 1.2em; font-family: Arial, Helvetica, sans-serif; font-size: 15.75px; vertical-align: baseline; display: inline-block; width: 1228.8px; color: rgb(9, 43, 75);"&gt;* Imagens meramente ilustrativas.&amp;nbsp;&lt;/p&gt;_x000D_
&lt;/div&gt;</t>
  </si>
  <si>
    <t>cantoneira-reforcada-soldada-branca-50-cm-kit-com-4-unidades-extra</t>
  </si>
  <si>
    <t>Cantoneira Reforçada Soldada Branca 50 CM Kit com 4 Unidades</t>
  </si>
  <si>
    <t>/L/V/LVTEAFGKDNYNEXHQWJNB.jpg</t>
  </si>
  <si>
    <t>ean=1003075672621,height=10,id_anymarket=80150492,integrar_anymarket=1,intelipost_product_height=10,intelipost_product_length=50,intelipost_product_width=10,length=50,manufacturer=Extra,mp_exclude_sitemap=No,preco_mercado_livre=74.8,preco_outros_marketplaces=68.9,search_priority=4,unidade_medida=PÇ,wesupply_estimation_display=Yes,width=10</t>
  </si>
  <si>
    <t>/L/V/LVTEAFGKDNYNEXHQWJNB.jpg,/H/Q/HQNCDNJHYMUIFLEWBOHD.jpg,/M/T/MTLWIIUAAPHCLLMUHQBN.jpg</t>
  </si>
  <si>
    <t>Cantoneira Reforçada Soldada Branca 50 CM Kit com 4 Unidades EXTRA,Cantoneira Reforçada Soldada Branca 50 CM Kit com 4 Unidades EXTRA,Cantoneira Reforçada Soldada Branca 50 CM Kit com 4 Unidades EXTRA</t>
  </si>
  <si>
    <t>Cantoneira Reforçada Soldada Branca 20 CM Kit com 4 Unidades EXTRA</t>
  </si>
  <si>
    <t>&lt;div&gt;&lt;span style="font-family: Arial, Helvetica, sans-serif; font-size: 18px; color: rgb(24, 90, 131); font-weight: bold; margin: 0px;"&gt;Cantoneira Refor&amp;ccedil;ada Soldada Branca 20 CM Kit com 4 Unidades&lt;/span&gt;&lt;/div&gt;_x000D_
&lt;div&gt;&amp;nbsp;&lt;/div&gt;_x000D_
&lt;div&gt;&lt;span style="color: rgb(9, 43, 75); font-family: Arial, Helvetica, sans-serif; font-size: 15.75px;"&gt;Cantoneira Refor&amp;ccedil;ada epoxi&amp;nbsp;&lt;/span&gt;&lt;/div&gt;_x000D_
&lt;div&gt;Cantoneira Refor&amp;ccedil;ada Soldada Branca 20cm&lt;/div&gt;_x000D_
&lt;div&gt;Cantoneira para Coloca&amp;ccedil;&amp;atilde;o de Vidro ou Madeira&amp;nbsp;&lt;/div&gt;_x000D_
&lt;div&gt;Material: Metal&lt;/div&gt;_x000D_
&lt;div&gt;Dimens&amp;atilde;o da base: 20 cm&lt;/div&gt;_x000D_
&lt;div&gt;Quantidade: 4 unidades&lt;/div&gt;_x000D_
&lt;div&gt;Garantia: 3 meses&amp;nbsp;&lt;/div&gt;_x000D_
&lt;div&gt;&amp;nbsp;&lt;/div&gt;_x000D_
&lt;div&gt;* Imagens meramente ilustrativas.&lt;/div&gt;_x000D_
&lt;p&gt;&amp;nbsp;&lt;/p&gt;</t>
  </si>
  <si>
    <t>cantoneira-reforcada-soldada-branca-20-cm-kit-com-4-unidades-extra</t>
  </si>
  <si>
    <t>Cantoneira Reforçada Soldada Branca 20 CM Kit com 4 Unidades</t>
  </si>
  <si>
    <t>/W/Z/WZMQSQHSSLOHCJPOERTV.jpg</t>
  </si>
  <si>
    <t>ean=1003075672638,height=10,id_anymarket=80150501,integrar_anymarket=1,intelipost_product_height=10,intelipost_product_length=20,intelipost_product_width=10,length=20,manufacturer=Extra,mp_exclude_sitemap=No,preco_mercado_livre=42.6364,preco_outros_marketplaces=32.1431,search_priority=4,unidade_medida=PÇ,wesupply_estimation_display=Yes,width=10</t>
  </si>
  <si>
    <t>/W/Z/WZMQSQHSSLOHCJPOERTV.jpg,/T/I/TIGIFRWUZJOKNUGMHVDS.jpg,/A/B/ABHPBZABWXPQWFUOTDLB.jpg</t>
  </si>
  <si>
    <t>Cantoneira Reforçada Soldada Branca 20 CM Kit com 4 Unidades EXTRA,Cantoneira Reforçada Soldada Branca 20 CM Kit com 4 Unidades EXTRA,Cantoneira Reforçada Soldada Branca 20 CM Kit com 4 Unidades EXTRA</t>
  </si>
  <si>
    <t>Trena de Fibra de Vidro 50 Metros Aberta 6050 WESTERN</t>
  </si>
  <si>
    <t>&lt;div&gt;&lt;span style="font-family: Arial, Helvetica, sans-serif; font-size: 18px; color: rgb(24, 90, 131); font-weight: bold; margin: 0px;"&gt;Trena de Fibra de Vidro 50 Metros Aberta 6050 WESTERN&lt;/span&gt;&lt;/div&gt;_x000D_
&lt;div&gt;&amp;nbsp;&lt;/div&gt;_x000D_
&lt;div&gt;TRENA FIBRA DE VIDRO 50M&lt;/div&gt;_x000D_
&lt;div&gt;Dimens&amp;otilde;es da Pe&amp;ccedil;a: 25,5 x 17 x 3,5cm&lt;/div&gt;_x000D_
&lt;div&gt;Dimens&amp;otilde;es da Embalagem: 30 x 17,5 x 4cm&lt;/div&gt;_x000D_
&lt;div&gt;&amp;nbsp;&lt;/div&gt;_x000D_
&lt;div&gt;Material: Fibra de vidro, PVC, ABS&lt;/div&gt;_x000D_
&lt;div&gt;Cor: Azul&lt;/div&gt;_x000D_
&lt;div&gt;Tipo de Embalagem: Caixa litografada&lt;/div&gt;_x000D_
&lt;div&gt;Tamanho: 50 m&lt;/div&gt;_x000D_
&lt;div&gt;&amp;nbsp;&lt;/div&gt;_x000D_
&lt;div&gt;C&amp;oacute;digo de F&amp;aacute;brica: 6050&lt;/div&gt;_x000D_
&lt;div&gt;Marca: Western&lt;/div&gt;_x000D_
&lt;div&gt;Garantia: 3 Meses&lt;/div&gt;_x000D_
&lt;div&gt;&amp;nbsp;&lt;/div&gt;_x000D_
&lt;p&gt;* Imagens meramente ilustrativas.&amp;nbsp;&lt;/p&gt;</t>
  </si>
  <si>
    <t>trena-de-fibra-de-vidro-50-metros-aberta-6050-western</t>
  </si>
  <si>
    <t>Trena, Fibra, Vidro, 50, Metros, Aberta, 6050, WESTERN</t>
  </si>
  <si>
    <t>/O/U/OUFPJIXTTBPKLBVTHMEQ.jpg</t>
  </si>
  <si>
    <t>ean=7897186050508,height=18,id_anymarket=81031345,integrar_anymarket=1,intelipost_product_height=18,intelipost_product_length=30,intelipost_product_width=5,length=30,manufacturer=Western,mp_exclude_sitemap=No,preco_mercado_livre=58.9,preco_outros_marketplaces=55.51,search_priority=4,unidade_medida=PÇ,wesupply_estimation_display=Yes,width=5</t>
  </si>
  <si>
    <t>/O/U/OUFPJIXTTBPKLBVTHMEQ.jpg,/H/D/HDFDCQENDUHJHTWYNPQG.jpg,/T/A/TAWSNMWVDLRGJZWLOBNS.jpg,/D/J/DJQZUGCREXFSVYWHGMPP.jpg</t>
  </si>
  <si>
    <t>Trena de Fibra de Vidro 50 Metros Aberta 6050 WESTERN,Trena de Fibra de Vidro 50 Metros Aberta 6050 WESTERN,Trena de Fibra de Vidro 50 Metros Aberta 6050 WESTERN,Trena de Fibra de Vidro 50 Metros Aberta 6050 WESTERN</t>
  </si>
  <si>
    <t>Jogo de Chave de Vela Automotivo Kit com 6 Peças (10 Medidas) E-17 WESTRN</t>
  </si>
  <si>
    <t>&lt;div&gt;&lt;span style="font-family: Arial, Helvetica, sans-serif; font-size: 18px; color: rgb(24, 90, 131); font-weight: bold; margin: 0px;"&gt;Jogo de Chave de Vela Automotivo Kit com 6 Pe&amp;ccedil;as (10 Medidas) E-17 WESTRN&lt;/span&gt;&lt;/div&gt;_x000D_
&lt;div&gt;&amp;nbsp;&lt;/div&gt;_x000D_
&lt;div&gt;Chave de vela 5 pe&amp;ccedil;as&lt;/div&gt;_x000D_
&lt;div&gt;A chave de vela &amp;eacute; uma ferramenta de boa qualidade, feita de ferro serve para os principais modelos de ve&amp;iacute;culos.&lt;/div&gt;_x000D_
&lt;div&gt;&amp;nbsp;&lt;/div&gt;_x000D_
&lt;div&gt;Descri&amp;ccedil;&amp;atilde;o do Produto:&lt;/div&gt;_x000D_
&lt;div&gt;01 jogo de chaves de vela.&lt;/div&gt;_x000D_
&lt;div&gt;01 barras.&lt;/div&gt;_x000D_
&lt;div&gt;05 pe&amp;ccedil;as nos tamanhos:&lt;/div&gt;_x000D_
&lt;div&gt;8/9 mm&lt;/div&gt;_x000D_
&lt;div&gt;10/11 mm&lt;/div&gt;_x000D_
&lt;div&gt;12/13 mm&lt;/div&gt;_x000D_
&lt;div&gt;14/15 mm&lt;/div&gt;_x000D_
&lt;div&gt;16/17 mm&lt;/div&gt;_x000D_
&lt;div&gt;&amp;nbsp;&lt;/div&gt;_x000D_
&lt;div&gt;Aplica&amp;ccedil;&amp;otilde;es:&lt;/div&gt;_x000D_
&lt;div&gt;Oficinas mec&amp;acirc;nicas.&lt;/div&gt;_x000D_
&lt;div&gt;Entre outros.&lt;/div&gt;_x000D_
&lt;div&gt;Uso profissional e dom&amp;eacute;stico.&lt;/div&gt;_x000D_
&lt;div&gt;&amp;nbsp;&lt;/div&gt;_x000D_
&lt;div&gt;C&amp;oacute;digo de F&amp;aacute;brica: E-17&lt;/div&gt;_x000D_
&lt;div&gt;Marca: Western&lt;/div&gt;_x000D_
&lt;div&gt;Garantia: 3 Meses&lt;/div&gt;_x000D_
&lt;div&gt;&amp;nbsp;&lt;/div&gt;_x000D_
&lt;p&gt;* Imagens meramente ilustrativas.&amp;nbsp;&lt;/p&gt;</t>
  </si>
  <si>
    <t>jogo-de-chave-de-vela-automotivo-kit-com-6-pecas-10-medidas-e-17-westrn</t>
  </si>
  <si>
    <t>Jogo, Chave, Vela, carro, Automotivo, Kit, 6, Peças, 10, Medidas, WESTRN, E-17</t>
  </si>
  <si>
    <t>/T/J/TJKRDAZIXKJMBYCKJXYH.jpg</t>
  </si>
  <si>
    <t>ean=7897186010755,height=10,id_anymarket=81031330,integrar_anymarket=1,intelipost_product_height=10,intelipost_product_length=15,intelipost_product_width=4,length=15,manufacturer=Western,mp_exclude_sitemap=No,preco_mercado_livre=31.4,preco_outros_marketplaces=27.29,search_priority=4,unidade_medida=PÇ,width=4</t>
  </si>
  <si>
    <t>/T/J/TJKRDAZIXKJMBYCKJXYH.jpg,/K/F/KFQGFYKLCOFCLXYUZYWT.jpg,/G/T/GTTUNTRXVMXJOIFOSDLE.jpg</t>
  </si>
  <si>
    <t>Jogo de Chave de Vela Automotivo Kit com 6 Peças (10 Medidas) E-17 WESTRN,Jogo de Chave de Vela Automotivo Kit com 6 Peças (10 Medidas) E-17 WESTRN,Jogo de Chave de Vela Automotivo Kit com 6 Peças (10 Medidas) E-17 WESTRN</t>
  </si>
  <si>
    <t>Jogo de Pinças Kit com 7 Peças 1925 WESTERN</t>
  </si>
  <si>
    <t>&lt;div&gt;&lt;span style="font-family: Arial, Helvetica, sans-serif; font-size: 18px; color: rgb(24, 90, 131); font-weight: bold; margin: 0px;"&gt;Jogo de Pin&amp;ccedil;as Kit com 7 Pe&amp;ccedil;as 1925 WESTERN&lt;/span&gt;&lt;/div&gt;_x000D_
&lt;div&gt;&amp;nbsp;&lt;/div&gt;_x000D_
&lt;div&gt;Descri&amp;ccedil;&amp;atilde;o:&lt;/div&gt;_x000D_
&lt;div&gt;&amp;Oacute;timo para pequenos servi&amp;ccedil;os&lt;/div&gt;_x000D_
&lt;div&gt;&amp;nbsp;&lt;/div&gt;_x000D_
&lt;div&gt;Composto por 07 pin&amp;ccedil;as, sendo:&lt;/div&gt;_x000D_
&lt;div&gt;3 Pin&amp;ccedil;as com revestimento&lt;/div&gt;_x000D_
&lt;div&gt;4 Pin&amp;ccedil;as sem revestimento&lt;/div&gt;_x000D_
&lt;div&gt;Material: A&amp;ccedil;o carbono&lt;/div&gt;_x000D_
&lt;div&gt;&amp;nbsp;&lt;/div&gt;_x000D_
&lt;div&gt;Dimens&amp;otilde;es da Pe&amp;ccedil;a:&lt;/div&gt;_x000D_
&lt;div&gt;1 Pin&amp;ccedil;a: 11,8 x 0,8 x 0,6cm&lt;/div&gt;_x000D_
&lt;div&gt;1 Pin&amp;ccedil;a: 11 x 0,9 x 0,7cm&lt;/div&gt;_x000D_
&lt;div&gt;1 Pin&amp;ccedil;a: 11,8 x0,8 x 0,9cm&lt;/div&gt;_x000D_
&lt;div&gt;1 Pin&amp;ccedil;a: 12,2 x 0,9 x 0,6cm&lt;/div&gt;_x000D_
&lt;div&gt;1 Pin&amp;ccedil;a: 14,6 x 1,1 x 1cm&lt;/div&gt;_x000D_
&lt;div&gt;1 Pin&amp;ccedil;a: 10,6 x 2,7 x 1cm&lt;/div&gt;_x000D_
&lt;div&gt;1 Pin&amp;ccedil;a: 15,3 x 1 x 1,1cm&lt;/div&gt;_x000D_
&lt;div&gt;&amp;nbsp;&lt;/div&gt;_x000D_
&lt;div&gt;Ideal para:&lt;/div&gt;_x000D_
&lt;div&gt;Aparelhos eletr&amp;ocirc;nicos,&lt;/div&gt;_x000D_
&lt;div&gt;Pe&amp;ccedil;as pequenas,&lt;/div&gt;_x000D_
&lt;div&gt;M&amp;aacute;quinas de costura,&lt;/div&gt;_x000D_
&lt;div&gt;Celulares,&lt;/div&gt;_x000D_
&lt;div&gt;Tablets&lt;/div&gt;_x000D_
&lt;div&gt;Etc&lt;/div&gt;_x000D_
&lt;div&gt;&amp;nbsp;&lt;/div&gt;_x000D_
&lt;div&gt;C&amp;oacute;digo de F&amp;aacute;brica: 1925&lt;/div&gt;_x000D_
&lt;div&gt;Dimens&amp;otilde;es da Embalagem: 20,5 x 17,5 x 1cm&lt;/div&gt;_x000D_
&lt;div&gt;Marca: Western&lt;/div&gt;_x000D_
&lt;div&gt;Garantia: 3 Meses&lt;/div&gt;_x000D_
&lt;div&gt;&amp;nbsp;&lt;/div&gt;_x000D_
&lt;p&gt;* Imagens meramente ilustrativas.&amp;nbsp;&lt;/p&gt;</t>
  </si>
  <si>
    <t>jogo-de-pincas-kit-com-7-pecas-1925-western</t>
  </si>
  <si>
    <t>Jogo, kit, Pinças, 7, Peças, 1925, WESTERN, revestimento, aço carbono</t>
  </si>
  <si>
    <t>/Q/O/QOFIFHBEZIKLBEBQLWSM.jpg</t>
  </si>
  <si>
    <t>ean=7897186057309,height=18,id_anymarket=81031333,integrar_anymarket=1,intelipost_product_height=2,intelipost_product_length=18,intelipost_product_width=21,length=21,manufacturer=Western,mp_exclude_sitemap=No,preco_mercado_livre=29.41,preco_outros_marketplaces=21.71,search_priority=4,unidade_medida=PÇ,wesupply_estimation_display=Yes,width=2</t>
  </si>
  <si>
    <t>/Q/O/QOFIFHBEZIKLBEBQLWSM.jpg,/H/M/HMPQRWNDSKCVNRDSOLOG.jpg,/S/M/SMYNBMHKGODVKYXDYPRJ.jpg,/T/X/TXLPFPXKAJCZIMUUOCOE.jpg,/O/D/ODWEGGKOTATYUFMUBJHM.jpg,/O/X/OXJXLDNXEDOWAMUPBHIZ.jpg</t>
  </si>
  <si>
    <t>Jogo de Pinças Kit com 7 Peças 1925 WESTERN,Jogo de Pinças Kit com 7 Peças 1925 WESTERN,Jogo de Pinças Kit com 7 Peças 1925 WESTERN,Jogo de Pinças Kit com 7 Peças 1925 WESTERN,Jogo de Pinças Kit com 7 Peças 1925 WESTERN,Jogo de Pinças Kit com 7 Peças 1925 WESTERN</t>
  </si>
  <si>
    <t>Jogo de Chaves Phillips e Fenda de Precisão Kit 11 Peças 111 WESTERN</t>
  </si>
  <si>
    <t>&lt;div&gt;&lt;span style="font-family: Arial, Helvetica, sans-serif; font-size: 18px; color: rgb(24, 90, 131); font-weight: bold; margin: 0px;"&gt;Jogo de Chaves Phillips e Fenda de Precis&amp;atilde;o Kit 11 Pe&amp;ccedil;as 111 WESTERN&lt;/span&gt;&lt;/div&gt;_x000D_
&lt;div&gt;&amp;nbsp;&lt;/div&gt;_x000D_
&lt;div&gt;Ideal para manuten&amp;ccedil;&amp;atilde;o de rel&amp;oacute;gios, &amp;oacute;culos e componentes eletr&amp;ocirc;nicos, esse jogo conta com 11 chaves de precis&amp;atilde;o todas feitas em a&amp;ccedil;o carbono e contam com um estojo em polipropileno.&lt;/div&gt;_x000D_
&lt;div&gt;Possui 3 Chaves Phillips, 1 Chave pontuda, 1 Chave com ponta achatada e 6 Chaves de fenda.&lt;/div&gt;_x000D_
&lt;div&gt;&amp;nbsp;&lt;/div&gt;_x000D_
&lt;div&gt;&lt;strong&gt;Especifica&amp;ccedil;&amp;otilde;es:&lt;/strong&gt;&lt;/div&gt;_x000D_
&lt;div&gt;Material: A&amp;ccedil;o carbono e PP.&lt;/div&gt;_x000D_
&lt;div&gt;Cor: Preto.&lt;/div&gt;_x000D_
&lt;div&gt;Marca: Western.&lt;/div&gt;_x000D_
&lt;div&gt;&amp;nbsp;&lt;/div&gt;_x000D_
&lt;div&gt;&lt;strong&gt;Cont&amp;eacute;m 11 chaves sendo:&lt;/strong&gt;&lt;/div&gt;_x000D_
&lt;div&gt;03 Chaves phillips : 00 - 0 - 1&lt;/div&gt;_x000D_
&lt;div&gt;01 Chave pontuda (AWL)&lt;/div&gt;_x000D_
&lt;div&gt;01 Chave com ponta achatada&lt;/div&gt;_x000D_
&lt;div&gt;06 Chaves fenda: 1,0 mm - 1,2 mm - 1,4 mm - 1,8 mm - 2,4 mm - 3,0 mm&lt;/div&gt;_x000D_
&lt;div&gt;&amp;nbsp;&lt;/div&gt;_x000D_
&lt;div&gt;C&amp;oacute;digo de F&amp;aacute;brica: 111&lt;/div&gt;_x000D_
&lt;div&gt;Marca: Western&lt;/div&gt;_x000D_
&lt;div&gt;Dimens&amp;otilde;es da Pe&amp;ccedil;a (aberta): 14 x 11,2 x 1 cm&lt;/div&gt;_x000D_
&lt;div&gt;Dimens&amp;otilde;es da Embalagem: 18 x 1,3 x 18,5 cm&lt;/div&gt;_x000D_
&lt;div&gt;Garantia: 3 Meses&lt;/div&gt;_x000D_
&lt;div&gt;&amp;nbsp;&lt;/div&gt;_x000D_
&lt;p&gt;* Imagens meramente ilustrativas.&amp;nbsp;&lt;/p&gt;</t>
  </si>
  <si>
    <t>jogo-de-chaves-phillips-e-fenda-de-precisao-kit-11-pecas-111-western</t>
  </si>
  <si>
    <t>Jogo, Chave, Phillips, Fenda, Precisão, Kit, 11, Peças, WESTERN, 111</t>
  </si>
  <si>
    <t>/E/J/EJQAPDFCAASFUCQRUYSC.jpg</t>
  </si>
  <si>
    <t>ean=7897186001111,height=18,id_anymarket=81031332,integrar_anymarket=1,intelipost_product_height=18,intelipost_product_length=18,intelipost_product_width=2,length=18,manufacturer=Western,mp_exclude_sitemap=No,preco_mercado_livre=19.51,preco_outros_marketplaces=11.81,search_priority=4,unidade_medida=PÇ,wesupply_estimation_display=Yes,width=2</t>
  </si>
  <si>
    <t>/E/J/EJQAPDFCAASFUCQRUYSC.jpg,/S/N/SNJPLXYHKXSUAIHEGIIH.jpg,/X/K/XKXEKJBXWDUDOFGRZAOS.jpg,/F/X/FXSDHYEMULLLQLEHPFFC.jpg</t>
  </si>
  <si>
    <t>Jogo de Chaves Phillips e Fenda de Precisão Kit 11 Peças 111 WESTERN,Jogo de Chaves Phillips e Fenda de Precisão Kit 11 Peças 111 WESTERN,Jogo de Chaves Phillips e Fenda de Precisão Kit 11 Peças 111 WESTERN,Jogo de Chaves Phillips e Fenda de Precisão Kit 11 Peças 111 WESTERN</t>
  </si>
  <si>
    <t>Serrote para Poda Dobrável Aço Cabono 18 CM 4223 WESTERN</t>
  </si>
  <si>
    <t>&lt;div&gt;&lt;span style="font-family: Arial, Helvetica, sans-serif; font-size: 18px; color: rgb(24, 90, 131); font-weight: bold; margin: 0px;"&gt;Serrote para Poda Dobr&amp;aacute;vel A&amp;ccedil;o Cabono 18 CM 4223 WESTERN&lt;/span&gt;&lt;/div&gt;_x000D_
&lt;div&gt;&amp;nbsp;&lt;/div&gt;_x000D_
&lt;div&gt;Ideal para podar galhos de &amp;aacute;rvore, arbustos e folhagens.&lt;/div&gt;_x000D_
&lt;div&gt;Perfil dos dentes projetados para corte em duplo sentido (movimento de puxar e empurrar) que proporciona cortes mais limpos e com mais rapidez.&lt;/div&gt;_x000D_
&lt;div&gt;Material: Abs/tpr/a&amp;ccedil;o carbono&lt;/div&gt;_x000D_
&lt;div&gt;Cabo: Emborrachado&lt;/div&gt;_x000D_
&lt;div&gt;L&amp;acirc;mina: A&amp;ccedil;o carbono 180mm&lt;/div&gt;_x000D_
&lt;div&gt;Serrote fechado: 238 mm&lt;/div&gt;_x000D_
&lt;div&gt;Serrote aberto: 395 mm&lt;/div&gt;_x000D_
&lt;div&gt;Tipo: Dobr&amp;aacute;vel&lt;/div&gt;_x000D_
&lt;div&gt;&amp;nbsp;&lt;/div&gt;_x000D_
&lt;div&gt;&lt;strong&gt;DADOS T&amp;Eacute;CNICOS:&lt;/strong&gt;&lt;/div&gt;_x000D_
&lt;div&gt;Dimens&amp;otilde;es aproximadas do produto: N&amp;atilde;o informado pelo fornecedor&lt;/div&gt;_x000D_
&lt;div&gt;Dimens&amp;otilde;es aproximadas da embalagem: 11 x 5 x 32 cm&lt;/div&gt;_x000D_
&lt;div&gt;Peso aproximado do produto: N&amp;atilde;o informado pelo fornecedor&lt;/div&gt;_x000D_
&lt;div&gt;Peso aproximado da embalagem: 0,3 Kg&lt;/div&gt;_x000D_
&lt;div&gt;&amp;nbsp;&lt;/div&gt;_x000D_
&lt;div&gt;C&amp;oacute;digo de F&amp;aacute;brica: 4223&lt;/div&gt;_x000D_
&lt;div&gt;Marca: Western&lt;/div&gt;_x000D_
&lt;div&gt;Garantia: 3 Meses&lt;/div&gt;_x000D_
&lt;div&gt;&amp;nbsp;&lt;/div&gt;_x000D_
&lt;p&gt;*Imagens meramente ilustrativas.&amp;nbsp;&lt;/p&gt;</t>
  </si>
  <si>
    <t>serrote-para-poda-dobravel-aco-cabono-18-cm-4223-western</t>
  </si>
  <si>
    <t>Serrote, podar, Poda, galhos, madeira, Dobrável, Aço, Cabono, 18, CM, 4223, WESTERN</t>
  </si>
  <si>
    <t>/V/B/VBLHCPFUBQFFUPCASUWL.jpg</t>
  </si>
  <si>
    <t>ean=7897186060743,height=11,id_anymarket=81031342,integrar_anymarket=1,intelipost_product_height=11,intelipost_product_length=32,intelipost_product_width=5,length=32,manufacturer=Western,mp_exclude_sitemap=No,preco_mercado_livre=30.49,preco_outros_marketplaces=26.29,search_priority=4,unidade_medida=PÇ,width=5</t>
  </si>
  <si>
    <t>/V/B/VBLHCPFUBQFFUPCASUWL.jpg,/E/P/EPCKSJMDAYBTVMXEMKBR.jpg,/S/J/SJKEGFRAIEPVJTXFYBPS.jpg,/C/C/CCUDPLJHSYOHTETUFYEM.jpg,/R/M/RMUVJFKBORFKVIOPPHOU.jpg</t>
  </si>
  <si>
    <t>Serrote para Poda Dobrável Aço Cabono 18 CM 4223 WESTERN,Serrote para Poda Dobrável Aço Cabono 18 CM 4223 WESTERN,Serrote para Poda Dobrável Aço Cabono 18 CM 4223 WESTERN,Serrote para Poda Dobrável Aço Cabono 18 CM 4223 WESTERN,Serrote para Poda Dobrável Aço Cabono 18 CM 4223 WESTERN</t>
  </si>
  <si>
    <t>Categorias/Casa e Lazer/Utilidades Domésticas/Comedouros para Animais,Categorias/Casa e Lazer,Categorias/Casa e Lazer/Utilidades Domésticas,Categorias/oferta relampago 13-02</t>
  </si>
  <si>
    <t>Comedouro e Bebedouro para Pets 200 GR / 350 ML Cães e Gatos PET-21 WESTERN</t>
  </si>
  <si>
    <t>&lt;div&gt;&lt;span style="font-family: Arial, Helvetica, sans-serif; font-size: 18px; color: rgb(24, 90, 131); font-weight: bold; margin: 0px;"&gt;Comedouro e Bebedouro para Pets 200 GR / 350 ML C&amp;atilde;es e Gatos PET-21 WESTERN&lt;/span&gt;&lt;/div&gt;_x000D_
&lt;div&gt;&amp;nbsp;&lt;/div&gt;_x000D_
&lt;div&gt;&lt;strong&gt;CONTE&amp;Uacute;DO:&lt;/strong&gt;&lt;/div&gt;_x000D_
&lt;div&gt;1 Base&lt;/div&gt;_x000D_
&lt;div&gt;1 Comedouro (200 g)&lt;/div&gt;_x000D_
&lt;div&gt;1 Pedestal para bebedouro&lt;/div&gt;_x000D_
&lt;div&gt;1 Bebedouro (350 ml)&lt;/div&gt;_x000D_
&lt;div&gt;&amp;nbsp;&lt;/div&gt;_x000D_
&lt;div&gt;&lt;strong&gt;CAPACIDADE:&lt;/strong&gt;&lt;/div&gt;_x000D_
&lt;div&gt;Bebedouro: 350ml&lt;/div&gt;_x000D_
&lt;div&gt;Comedouro: 200g&lt;/div&gt;_x000D_
&lt;div&gt;&amp;nbsp;&lt;/div&gt;_x000D_
&lt;div&gt;&lt;strong&gt;VANTAGENS:&lt;/strong&gt;&lt;/div&gt;_x000D_
&lt;div&gt;Pr&amp;aacute;tico;&lt;/div&gt;_x000D_
&lt;div&gt;Desmont&amp;aacute;vel;&lt;/div&gt;_x000D_
&lt;div&gt;Facil de limpar.&lt;/div&gt;_x000D_
&lt;div&gt;&amp;nbsp;&lt;/div&gt;_x000D_
&lt;div&gt;CARACTER&amp;Iacute;STICAs:&lt;/div&gt;_x000D_
&lt;div&gt;Comedouro removivel;&lt;/div&gt;_x000D_
&lt;div&gt;Bebedouro com sistema de esfera e pedestal com ajuste de altura;&lt;/div&gt;_x000D_
&lt;div&gt;Recipiente anti-vazamento para prevenir que escorra &amp;aacute;gua pelo ch&amp;atilde;o.&lt;/div&gt;_x000D_
&lt;div&gt;&amp;nbsp;&lt;/div&gt;_x000D_
&lt;div&gt;DIMEN&amp;Otilde;ES:&lt;/div&gt;_x000D_
&lt;div&gt;Dimens&amp;otilde;es da pe&amp;ccedil;a: 27 x 23,5 x 35cm (montado)&lt;/div&gt;_x000D_
&lt;div&gt;Base: 27 x 23,5 x 7,5cm&lt;/div&gt;_x000D_
&lt;div&gt;Comedouro: 19,5 x 10,5 x 6cm&lt;/div&gt;_x000D_
&lt;div&gt;Pedestal para bebedouro: 28,5 x &amp;Oslash;3cm&lt;/div&gt;_x000D_
&lt;div&gt;Bebedouro: 8,3 x 7 x 19cm&lt;/div&gt;_x000D_
&lt;div&gt;Dimens&amp;otilde;es da Embalagem: 28 x 11,5 x 24,5cm&lt;/div&gt;_x000D_
&lt;div&gt;&amp;nbsp;&lt;/div&gt;_x000D_
&lt;div&gt;Material: PP, PET, A&amp;ccedil;o inoxid&amp;aacute;vel&lt;/div&gt;_x000D_
&lt;div&gt;Cor: Bege e Laranja&lt;/div&gt;_x000D_
&lt;div&gt;Tipo de Embalagem: Caixa litografada&lt;/div&gt;_x000D_
&lt;div&gt;C&amp;oacute;digo de F&amp;aacute;brica: PET-21&lt;/div&gt;_x000D_
&lt;div&gt;Marca: Western&lt;/div&gt;_x000D_
&lt;div&gt;Garantia: 3 Meses&lt;/div&gt;_x000D_
&lt;div&gt;&amp;nbsp;&lt;/div&gt;_x000D_
&lt;p&gt;* Imagens meramente ilustrativas.&amp;nbsp;&lt;/p&gt;</t>
  </si>
  <si>
    <t>comedouro-e-bebedouro-para-pets-200-gr-350-ml-com-es-e-gatos-pet-21-western</t>
  </si>
  <si>
    <t>Comedouro, Bebedouro, Pets, cachorro, Cães, Gatos, PET-21, WESTERN</t>
  </si>
  <si>
    <t>/V/J/VJHJQHCEADAZWCBQHYTJ.jpg</t>
  </si>
  <si>
    <t>ean=7897186051529,height=25,id_anymarket=81031310,integrar_anymarket=1,intelipost_product_height=25,intelipost_product_length=25,intelipost_product_width=12,length=25,manufacturer=Western,mp_exclude_sitemap=No,preco_mercado_livre=152.7511,preco_outros_marketplaces=127.3377,search_priority=4,unidade_medida=PÇ,wesupply_estimation_display=Yes,width=12</t>
  </si>
  <si>
    <t>/V/J/VJHJQHCEADAZWCBQHYTJ.jpg,/A/I/AISBSDMKQDEXKJQHEKFB.jpg,/D/G/DGBLQFOSHYHRNETNRGRN.jpg,/V/R/VRNXYDPMMTMXTSGTGHLM.jpg</t>
  </si>
  <si>
    <t>Comedouro e Bebedouro para Pets 200 GR / 350 ML Cães e Gatos PET-21 WESTERN,Comedouro e Bebedouro para Pets 200 GR / 350 ML Cães e Gatos PET-21 WESTERN,Comedouro e Bebedouro para Pets 200 GR / 350 ML Cães e Gatos PET-21 WESTERN,Comedouro e Bebedouro para Pets 200 GR / 350 ML Cães e Gatos PET-21 WESTERN</t>
  </si>
  <si>
    <t>Mini Maçarico Recarregável com Interruptor e Controle de Fluxo 6000 WESTERN</t>
  </si>
  <si>
    <t>&lt;div&gt;&lt;span style="font-family: Arial, Helvetica, sans-serif; font-size: 18px; color: rgb(24, 90, 131); font-weight: bold; margin: 0px;"&gt;Mini Ma&amp;ccedil;arico Recarreg&amp;aacute;vel com Interruptor e Controle de Fluxo 6000 WESTERN&lt;/span&gt;&lt;/div&gt;_x000D_
&lt;div&gt;&amp;nbsp;&lt;/div&gt;_x000D_
&lt;div&gt;Taque de g&amp;aacute;s butano&lt;/div&gt;_x000D_
&lt;div&gt;Recarreg&amp;aacute;vel&lt;/div&gt;_x000D_
&lt;div&gt;Controle de fluxo de g&amp;aacute;s&lt;/div&gt;_x000D_
&lt;div&gt;&amp;nbsp;&lt;/div&gt;_x000D_
&lt;div&gt;&lt;strong&gt;Ideal para:&lt;/strong&gt;&lt;/div&gt;_x000D_
&lt;div&gt;Acender cigarros&lt;/div&gt;_x000D_
&lt;div&gt;Soldar&lt;/div&gt;_x000D_
&lt;div&gt;Laborat&amp;oacute;rio&lt;/div&gt;_x000D_
&lt;div&gt;Culin&amp;aacute;ria&lt;/div&gt;_x000D_
&lt;div&gt;Artesanato&lt;/div&gt;_x000D_
&lt;div&gt;Acender lareira&lt;/div&gt;_x000D_
&lt;div&gt;Camping&lt;/div&gt;_x000D_
&lt;div&gt;Reparos em geral.&lt;/div&gt;_x000D_
&lt;div&gt;&amp;nbsp;&lt;/div&gt;_x000D_
&lt;div&gt;Fun&amp;ccedil;&amp;otilde;es:&lt;/div&gt;_x000D_
&lt;div&gt;Derrete soldas&lt;/div&gt;_x000D_
&lt;div&gt;Solda: ouro, estanho, tubos de vidro, ligas de pl&amp;aacute;stico e alum&amp;iacute;nio;&lt;/div&gt;_x000D_
&lt;div&gt;Com regulador de chamas;&lt;/div&gt;_x000D_
&lt;div&gt;* N&amp;atilde;o utilizar por mais de 20 minutos cont&amp;iacute;nuos;&lt;/div&gt;_x000D_
&lt;div&gt;* O enchimento do tanque de g&amp;aacute;s dura em cerca de (10 segundos).&lt;/div&gt;_x000D_
&lt;div&gt;Material: Pl&amp;aacute;stico, liga de zinco e cromo&lt;/div&gt;_x000D_
&lt;div&gt;Tipo: Mini&lt;/div&gt;_x000D_
&lt;div&gt;Consumo: 40 g de g&amp;aacute;s butano / hora&lt;/div&gt;_x000D_
&lt;div&gt;Capacidade: 800 a 1300 Graus C&lt;/div&gt;_x000D_
&lt;div&gt;Marca: Western&lt;/div&gt;_x000D_
&lt;div&gt;Conte&amp;uacute;do da embalagem: 1 Ma&amp;ccedil;arico&lt;/div&gt;_x000D_
&lt;div&gt;Dimens&amp;otilde;es aproximadas do produto: 8 cm&lt;/div&gt;_x000D_
&lt;div&gt;Dimens&amp;otilde;es aproximadas da embalagem: 9 x 5 x 14 cm&lt;/div&gt;_x000D_
&lt;div&gt;Peso aproximado do produto: N&amp;atilde;o informado pelo fornecedor&lt;/div&gt;_x000D_
&lt;div&gt;Peso aproximado da embalagem: 0,1 Kg&lt;/div&gt;_x000D_
&lt;div&gt;&amp;nbsp;&lt;/div&gt;_x000D_
&lt;div&gt;C&amp;oacute;digo de F&amp;aacute;brica: 6000&lt;/div&gt;_x000D_
&lt;div&gt;Marca: Western&lt;/div&gt;_x000D_
&lt;div&gt;Garantia: 3 Meses&lt;/div&gt;_x000D_
&lt;div&gt;&amp;nbsp;&lt;/div&gt;_x000D_
&lt;p&gt;* Imagens meramente ilustrativas.&amp;nbsp;&lt;/p&gt;</t>
  </si>
  <si>
    <t>mini-macarico-recarregavel-com-interruptor-e-controle-de-fluxo-6000-western</t>
  </si>
  <si>
    <t>Mini, Maçarico, Recarregável, isqueiro, Interruptor, Controle, Fluxo, 6000, WESTERN</t>
  </si>
  <si>
    <t>/O/T/OTDSVNKFQDQYTRGMSENN.jpg</t>
  </si>
  <si>
    <t>ean=7897186015323,height=9,id_anymarket=81031340,integrar_anymarket=1,intelipost_product_height=9,intelipost_product_length=14,intelipost_product_width=5,length=14,manufacturer=Western,mp_exclude_sitemap=No,preco_mercado_livre=32.87,preco_outros_marketplaces=25.17,search_priority=4,unidade_medida=PÇ,wesupply_estimation_display=Yes,width=5</t>
  </si>
  <si>
    <t>/O/T/OTDSVNKFQDQYTRGMSENN.jpg,/Q/B/QBGNLKYVYZGJUEYBNVBL.jpg,/S/K/SKWIDNDBLTBCTYWNMQGK.jpg,/O/P/OPGQWGDPSEYXCCUGFXKY.jpg</t>
  </si>
  <si>
    <t>Mini Maçarico Recarregável com Interruptor e Controle de Fluxo 6000 WESTERN,Mini Maçarico Recarregável com Interruptor e Controle de Fluxo 6000 WESTERN,Mini Maçarico Recarregável com Interruptor e Controle de Fluxo 6000 WESTERN,Mini Maçarico Recarregável com Interruptor e Controle de Fluxo 6000 WESTERN</t>
  </si>
  <si>
    <t>Categorias/Ferramentas Manuais/Alicates/Eletricista,Categorias/Ferramentas Manuais,Categorias/Ferramentas Manuais/Alicates,Categorias/Automotivo/Acessórios para Oficina Mecânica/Amperimetro,Saldão real</t>
  </si>
  <si>
    <t>Alicate Amperímetro Digital Automático ET-3550 MINIPA</t>
  </si>
  <si>
    <t>&lt;div&gt;&lt;span style="font-family: Arial, Helvetica, sans-serif; font-size: 18px; color: rgb(24, 90, 131); font-weight: bold; margin: 0px;"&gt;Alicate Amper&amp;iacute;metro Digital Autom&amp;aacute;tico ET-3550 MINIPA&lt;/span&gt;&lt;/div&gt;_x000D_
&lt;div&gt;&amp;nbsp;&lt;/div&gt;_x000D_
&lt;div&gt;Alicate amper&amp;iacute;metro &amp;eacute; um instrumento totalmente autom&amp;aacute;tico em conformidade com a categoria III 600V de seguran&amp;ccedil;a para uso industrial. Realiza medidas True-RMS al&amp;eacute;m de possibilitar a identifica&amp;ccedil;&amp;atilde;o autom&amp;aacute;tica de medidas de corrente AC, tens&amp;atilde;o AC/ DC, resist&amp;ecirc;ncia, continuidade e diodo. Equipamento est&amp;aacute; de acordo com as categorias de instala&amp;ccedil;&amp;atilde;o CAT III 600V e II 1000V da norma IEC 61010-1.&lt;/div&gt;_x000D_
&lt;div&gt;&amp;nbsp;&lt;/div&gt;_x000D_
&lt;div&gt;&lt;strong&gt;Especifica&amp;ccedil;&amp;otilde;es T&amp;eacute;cnicas:&lt;/strong&gt;&lt;/div&gt;_x000D_
&lt;div&gt;&amp;nbsp;&lt;/div&gt;_x000D_
&lt;div&gt;Display LCD: 4 D&amp;iacute;gitos (10000 contagens)&lt;/div&gt;_x000D_
&lt;div&gt;Ilumina&amp;ccedil;&amp;atilde;o de fundo&lt;/div&gt;_x000D_
&lt;div&gt;Taxa de Amostragem: 2 vezes/ segundo&lt;/div&gt;_x000D_
&lt;div&gt;Polaridade: Autom&amp;aacute;tica&lt;/div&gt;_x000D_
&lt;div&gt;Mudan&amp;ccedil;a de Faixa: Autom&amp;aacute;tica&lt;/div&gt;_x000D_
&lt;div&gt;Indica&amp;ccedil;&amp;atilde;o de Bateria Fraca&lt;/div&gt;_x000D_
&lt;div&gt;Indica&amp;ccedil;&amp;atilde;o de Sobrefaixa: OL&lt;/div&gt;_x000D_
&lt;div&gt;Data Hold&lt;/div&gt;_x000D_
&lt;div&gt;Fun&amp;ccedil;&amp;atilde;o Auto Teste&lt;/div&gt;_x000D_
&lt;div&gt;Detec&amp;ccedil;&amp;atilde;o de tens&amp;atilde;o sem contato (NCV)&lt;/div&gt;_x000D_
&lt;div&gt;Desligamento Autom&amp;aacute;tico: aproximadamente 20 minutos ou desabilitado&lt;/div&gt;_x000D_
&lt;div&gt;Di&amp;acirc;metro do Condutor: 16mm&lt;/div&gt;_x000D_
&lt;div&gt;Ambiente de Opera&amp;ccedil;&amp;atilde;o: 0&amp;deg;C ~ 30&amp;deg;C (RH &lt; 80%), 30&amp;deg;C ~ 40&amp;deg;C (RH &lt; 75%), 40&amp;deg;C ~ 50&amp;deg;C (RH &lt; 45%)&lt;/div&gt;_x000D_
&lt;div&gt;Coeficiente de Temperatura: 0,2 x (Precis&amp;atilde;o Especificada)/&amp;deg;C, &lt; 18&amp;deg;C ou &gt; 28&amp;deg;C&lt;/div&gt;_x000D_
&lt;div&gt;Ambiente de Armazenamento: -20&amp;deg;C a 60&amp;deg;C, RH &lt; 80% (sem bateria)&lt;/div&gt;_x000D_
&lt;div&gt;Alimenta&amp;ccedil;&amp;atilde;o: Duas baterias de 1,5V (AAA)&lt;/div&gt;_x000D_
&lt;div&gt;Dura&amp;ccedil;&amp;atilde;o da Bateria: Aproximadamente 300h (alcalina)&lt;/div&gt;_x000D_
&lt;div&gt;Altitude: Opera&amp;ccedil;&amp;atilde;o abaixo de 2000m&lt;/div&gt;_x000D_
&lt;div&gt;Uso Interno&lt;/div&gt;_x000D_
&lt;div&gt;Grau de Polui&amp;ccedil;&amp;atilde;o: 2&lt;/div&gt;_x000D_
&lt;div&gt;Prote&amp;ccedil;&amp;atilde;o contra queda de 120cm em piso de madeira ou concreto&lt;/div&gt;_x000D_
&lt;div&gt;Seguran&amp;ccedil;a: De acordo com a IEC61010-1 Categoria de Sobretens&amp;atilde;o CAT II 1000V e CAT III 600V&lt;/div&gt;_x000D_
&lt;div&gt;EMC: EN61326-1&lt;/div&gt;_x000D_
&lt;div&gt;Vibra&amp;ccedil;&amp;atilde;o e Impacto: MIL-T-28800E (5 ~ 55Hz, 3g m&amp;aacute;ximo)&lt;/div&gt;_x000D_
&lt;div&gt;&amp;nbsp;&lt;/div&gt;_x000D_
&lt;div&gt;&lt;strong&gt;Marca: MINIPA&lt;/strong&gt;&lt;/div&gt;_x000D_
&lt;div&gt;&lt;strong&gt;&lt;br /&gt;_x000D_
&lt;/strong&gt;&lt;/div&gt;_x000D_
&lt;p&gt;&lt;strong&gt;*Imagens meramente ilustrativas&lt;/strong&gt;&amp;nbsp;&lt;/p&gt;</t>
  </si>
  <si>
    <t>alicate-amperimetro-digital-automatico-et-3550-minipa</t>
  </si>
  <si>
    <t>Alicate, Amperímetro, Digital, Automático, ET-3550, MINIPA</t>
  </si>
  <si>
    <t>/Z/N/ZNUDVUPNQVXYCYBXEMQQ.jpg</t>
  </si>
  <si>
    <t>ean=7898112603676,height=17,id_anymarket=81963706,integrar_anymarket=1,intelipost_product_height=17,intelipost_product_length=17,intelipost_product_width=3,length=17,manufacturer=Minipa,mp_exclude_sitemap=No,preco_mercado_livre=1598.48,preco_outros_marketplaces=1613.61,search_priority=4,unidade_medida=PÇ,wesupply_estimation_display=Yes,width=3</t>
  </si>
  <si>
    <t>/Z/N/ZNUDVUPNQVXYCYBXEMQQ.jpg,/A/Q/AQKMGPIUIPOAQNHAGQKX.jpg,/R/A/RATGOTSNIVZDKZRICIXG.jpg,/L/V/LVFBGWIORBQNCTZZXDXM.jpg,/W/V/WVMNPLQRVZXYTDLVVSZR.jpg</t>
  </si>
  <si>
    <t>Alicate Amperímetro Digital Automático ET-3550 MINIPA,Alicate Amperímetro Digital Automático ET-3550 MINIPA,Alicate Amperímetro Digital Automático ET-3550 MINIPA,Alicate Amperímetro Digital Automático ET-3550 MINIPA,Alicate Amperímetro Digital Automático ET-3550 MINIPA</t>
  </si>
  <si>
    <t>Categorias/Automotivo,Categorias/Automotivo/Acessórios para Oficina Mecânica,Categorias/Automotivo/Acessórios para Oficina Mecânica/Ferros de Solda</t>
  </si>
  <si>
    <t>Pirógrafo e Ferro de Solda 30W Gravação em Madeira Kit com 5 Pontas PI-06 WESTERN 110V</t>
  </si>
  <si>
    <t>&lt;div&gt;&lt;span style="font-family: Arial, Helvetica, sans-serif; font-size: 18px; color: rgb(24, 90, 131); font-weight: bold; margin: 0px;"&gt;Pir&amp;oacute;grafo e Ferro de Solda 30W Grava&amp;ccedil;&amp;atilde;o em Madeira Kit com 5 Pontas PI-06 WESTERN&lt;/span&gt;&lt;/div&gt;_x000D_
&lt;div&gt;&amp;nbsp;&lt;/div&gt;_x000D_
&lt;div&gt;&lt;strong&gt;Ideal para:&lt;/strong&gt;&lt;/div&gt;_x000D_
&lt;div&gt;Fazer desenhos na madeira, e pode ser utilizado tamb&amp;eacute;m como ferro de solda.&lt;/div&gt;_x000D_
&lt;div&gt;&amp;nbsp;&lt;/div&gt;_x000D_
&lt;div&gt;Material: PC, PVC, A&amp;ccedil;o inoxid&amp;aacute;vel e Cobre&lt;/div&gt;_x000D_
&lt;div&gt;Cor:&lt;/div&gt;_x000D_
&lt;div&gt;Cabo: Amarelo com preto&lt;/div&gt;_x000D_
&lt;div&gt;Base: Amarela&lt;/div&gt;_x000D_
&lt;div&gt;Pontas: Dourada&lt;/div&gt;_x000D_
&lt;div&gt;Tipo de Embalagem: Blister&lt;/div&gt;_x000D_
&lt;div&gt;&amp;nbsp;&lt;/div&gt;_x000D_
&lt;div&gt;Cont&amp;eacute;m 5 pontas:&lt;/div&gt;_x000D_
&lt;div&gt;Form&amp;atilde;o;&lt;/div&gt;_x000D_
&lt;div&gt;Curta;&lt;/div&gt;_x000D_
&lt;div&gt;Longa;&lt;/div&gt;_x000D_
&lt;div&gt;Faca;&lt;/div&gt;_x000D_
&lt;div&gt;Soldador;&lt;/div&gt;_x000D_
&lt;div&gt;&amp;nbsp;&lt;/div&gt;_x000D_
&lt;div&gt;&lt;strong&gt;Especifica&amp;ccedil;&amp;otilde;es:&lt;/strong&gt;&lt;/div&gt;_x000D_
&lt;div&gt;Pot&amp;ecirc;ncia - 30 W.&lt;/div&gt;_x000D_
&lt;div&gt;Tens&amp;atilde;o: 127V OU 220V (n&amp;atilde;o &amp;eacute; bivolt)&lt;/div&gt;_x000D_
&lt;div&gt;Frequ&amp;ecirc;ncia - 60 Hz.&lt;/div&gt;_x000D_
&lt;div&gt;Temperatura m&amp;aacute;xima - 400 &amp;deg;C&lt;/div&gt;_x000D_
&lt;div&gt;&amp;nbsp;&lt;/div&gt;_x000D_
&lt;div&gt;Para desenhar na madeira:&lt;/div&gt;_x000D_
&lt;div&gt;1- Coloque a ponta desejada no pir&amp;oacute;grafo e rosqueie.&lt;/div&gt;_x000D_
&lt;div&gt;2- Limpe bem o local a ser desenhado.&lt;/div&gt;_x000D_
&lt;div&gt;3- Solte sua imagina&amp;ccedil;&amp;atilde;o e comece a desenhar.&lt;/div&gt;_x000D_
&lt;div&gt;4- Para trocar a ponta, espere o pir&amp;oacute;grafo esfriar totalmente antes de fazer a troca.&lt;/div&gt;_x000D_
&lt;div&gt;&amp;nbsp;&lt;/div&gt;_x000D_
&lt;div&gt;Para soldar:&lt;/div&gt;_x000D_
&lt;div&gt;1- Coloque a ponta no ferro e rosqueie.&lt;/div&gt;_x000D_
&lt;div&gt;2- Limpe as partes a serem soldados com um pano ou lixa comum, retirando as gorduras, graxas ou &amp;oacute;xidos.&lt;/div&gt;_x000D_
&lt;div&gt;3- Aque&amp;ccedil;a a pe&amp;ccedil;a a ser soldada, encostando a ponteira do ferro de solda a ela.&lt;/div&gt;_x000D_
&lt;div&gt;4- Em seguida aplique a solda com n&amp;uacute;cleo de fluxo &amp;agrave; ponteira aquecida, ligando as duas partes e prontamente soldando-as. Se utilizar solda comum, sem fluxo, as partes a serem soldadas devem ser besuntadas com pasta de solda apropriada. Espere a solda esfriar e endurecer antes de mover a parte soldada.&lt;/div&gt;_x000D_
&lt;div&gt;Aten&amp;ccedil;&amp;atilde;o: esta ferramenta deve ser colocada em seu suporte quando n&amp;atilde;o estiver em uso.&lt;/div&gt;_x000D_
&lt;div&gt;&amp;nbsp;&lt;/div&gt;_x000D_
&lt;div&gt;Certificado e Autoriza&amp;ccedil;&amp;atilde;o para uso do Selo de Identifica&amp;ccedil;&amp;atilde;o e Conformidade com a Norma Brasileira.&lt;/div&gt;_x000D_
&lt;div&gt;CERTIFICADO N&amp;ordm; 1795/2016-ELE-1&lt;/div&gt;_x000D_
&lt;div&gt;*OCP N&amp;ordm; 0098&lt;/div&gt;_x000D_
&lt;div&gt;&amp;nbsp;&lt;/div&gt;_x000D_
&lt;div&gt;DIMENS&amp;Otilde;ES:&lt;/div&gt;_x000D_
&lt;div&gt;Pir&amp;oacute;grafo: 19 x 3 x 3cm&lt;/div&gt;_x000D_
&lt;div&gt;Comprimento do cabo: 112cm&lt;/div&gt;_x000D_
&lt;div&gt;Ponta form&amp;atilde;o: 2,7 x 0,8 x 0,8cm&lt;/div&gt;_x000D_
&lt;div&gt;Ponta curta: 2,8 x 0,8 x 0,8cm&lt;/div&gt;_x000D_
&lt;div&gt;Ponta longa: 3,2 x 0,8 x 0,8cm&lt;/div&gt;_x000D_
&lt;div&gt;Ponta faca: 3,2 x 0,8 x 0,8cm&lt;/div&gt;_x000D_
&lt;div&gt;Ponta soldador: 3,1 x 0,8 x 0,8cm&lt;/div&gt;_x000D_
&lt;div&gt;Apoio: 6,2 x 4 x 0,7cm&lt;/div&gt;_x000D_
&lt;div&gt;Dimens&amp;otilde;es da Embalagem: 26 x 13 x 3,5cm&lt;/div&gt;_x000D_
&lt;div&gt;&amp;nbsp;&lt;/div&gt;_x000D_
&lt;div&gt;C&amp;oacute;digo de F&amp;aacute;brica: PI-06&lt;/div&gt;_x000D_
&lt;div&gt;Marca: Western&lt;/div&gt;_x000D_
&lt;div&gt;Garantia: 3 Meses&lt;/div&gt;_x000D_
&lt;div&gt;&amp;nbsp;&lt;/div&gt;_x000D_
&lt;p&gt;* Imagens meramente ilustrativas.&amp;nbsp;&lt;/p&gt;</t>
  </si>
  <si>
    <t>pirografo-e-ferro-de-solda-30w-gravac-o-em-madeira-kit-com-5-pontas-pi-06-western-110v</t>
  </si>
  <si>
    <t>Pirógrafo, Ferro, Solda, 30W, Gravação, Madeira, Kit, 5, Pontas, WESTERN, PI-06</t>
  </si>
  <si>
    <t>Pirógrafo e Ferro de Solda 30W Gravação em Madeira Kit com 5 Pontas PI-06 WESTERN</t>
  </si>
  <si>
    <t>ean=7897186003870,height=13,id_anymarket=81031341,integrar_anymarket=1,intelipost_product_height=4,intelipost_product_length=14,intelipost_product_width=27,length=26,manufacturer=Western,mp_exclude_sitemap=No,preco_mercado_livre=46.4,preco_outros_marketplaces=39.99,search_priority=4,unidade_medida=PÇ,voltagem=110V,wesupply_estimation_display=Yes,width=4</t>
  </si>
  <si>
    <t>Pirógrafo e Ferro de Solda 30W Gravação em Madeira Kit com 5 Pontas PI-06 WESTERN 220V</t>
  </si>
  <si>
    <t>pirografo-e-ferro-de-solda-30w-gravac-o-em-madeira-kit-com-5-pontas-pi-06-western-220v</t>
  </si>
  <si>
    <t>ean=7897186003887,height=13,id_anymarket=81031341,integrar_anymarket=1,intelipost_product_height=4,intelipost_product_length=27,intelipost_product_width=14,length=26,manufacturer=Western,mp_exclude_sitemap=No,preco_mercado_livre=46.4,preco_outros_marketplaces=39.99,search_priority=4,unidade_medida=PÇ,voltagem=220V,wesupply_estimation_display=Yes,width=4</t>
  </si>
  <si>
    <t>Categorias/Casa e Lazer/Utilidades Domésticas/Pet Shop,Categorias/Casa e Lazer,Categorias/Casa e Lazer/Utilidades Domésticas</t>
  </si>
  <si>
    <t>Alicate de Unhas e Lixa para Pet PET-479 WESTERN</t>
  </si>
  <si>
    <t>&lt;div&gt;&lt;span style="font-family: Arial, Helvetica, sans-serif; font-size: 18px; color: rgb(24, 90, 131); font-weight: bold; margin: 0px;"&gt;Alicate de Unhas e Lixa para Pet PET-479 WESTERN&lt;/span&gt;&lt;/div&gt;_x000D_
&lt;div&gt;&amp;nbsp;&lt;/div&gt;_x000D_
&lt;div&gt;Material: A&amp;ccedil;o inoxid&amp;aacute;vel, TPR, PP&lt;/div&gt;_x000D_
&lt;div&gt;Cor do cabo: Preto com Vermelho&lt;/div&gt;_x000D_
&lt;div&gt;Tipo de Embalagem: Blister&lt;/div&gt;_x000D_
&lt;div&gt;&amp;nbsp;&lt;/div&gt;_x000D_
&lt;div&gt;&lt;strong&gt;Cont&amp;eacute;m:&lt;/strong&gt;&lt;/div&gt;_x000D_
&lt;div&gt;1 Alicate&lt;/div&gt;_x000D_
&lt;div&gt;1 Lixa&lt;/div&gt;_x000D_
&lt;div&gt;&amp;nbsp;&lt;/div&gt;_x000D_
&lt;div&gt;&lt;strong&gt;Instru&amp;ccedil;&amp;otilde;es:&lt;/strong&gt;&lt;/div&gt;_x000D_
&lt;div&gt;Verifique na figura onde deve ser realizado o corte da unha.&lt;/div&gt;_x000D_
&lt;div&gt;A &amp;aacute;rea pontilhada embaixo da unha &amp;eacute; tecido vivo com sangue e nervos.&lt;/div&gt;_x000D_
&lt;div&gt;Ela &amp;eacute; chamada de sabugo ou leito de unha.&lt;/div&gt;_x000D_
&lt;div&gt;Corte somente poucos mil&amp;iacute;metros da unha no sentido diagonal.&lt;/div&gt;_x000D_
&lt;div&gt;O corte errado pode causar sangramento. Use um produto apropriado para estancar o sangue caso isso ocorra.&lt;/div&gt;_x000D_
&lt;div&gt;Em caso de d&amp;uacute;vida ou no caso de animais bravos e ariscos &amp;eacute; aconselh&amp;aacute;vel a ajuda de um profissional qualificado.&lt;/div&gt;_x000D_
&lt;div&gt;&amp;nbsp;&lt;/div&gt;_x000D_
&lt;div&gt;&lt;strong&gt;Cuidados:&lt;/strong&gt;&lt;/div&gt;_x000D_
&lt;div&gt;Produto exclusivo para animais dom&amp;eacute;sticos.&lt;/div&gt;_x000D_
&lt;div&gt;Apropriar o produto a idade, tamanho e temperamento do seu animal.&lt;/div&gt;_x000D_
&lt;div&gt;N&amp;atilde;o permita que seu animal de estima&amp;ccedil;&amp;atilde;o use um produto quebrado ou danificado.&lt;/div&gt;_x000D_
&lt;div&gt;Mantenha fora do alcance das crian&amp;ccedil;as.&lt;/div&gt;_x000D_
&lt;div&gt;&amp;nbsp;&lt;/div&gt;_x000D_
&lt;div&gt;&lt;strong&gt;Dimens&amp;otilde;es da Pe&amp;ccedil;a:&lt;/strong&gt;&lt;/div&gt;_x000D_
&lt;div&gt;1 Alicate: 12,5 x 4,2 x 1,2cm&lt;/div&gt;_x000D_
&lt;div&gt;1 Lixa: 14 x 1,5 cm x 2,5mm&lt;/div&gt;_x000D_
&lt;div&gt;Dimens&amp;otilde;es da Embalagem: 21,5 x 11 x 1,5cm&lt;/div&gt;_x000D_
&lt;div&gt;&amp;nbsp;&lt;/div&gt;_x000D_
&lt;div&gt;C&amp;oacute;digo de F&amp;aacute;brica: PET-479&lt;/div&gt;_x000D_
&lt;div&gt;Marca: Western&lt;/div&gt;_x000D_
&lt;div&gt;Garantia: 3 Meses&lt;/div&gt;_x000D_
&lt;div&gt;&amp;nbsp;&lt;/div&gt;_x000D_
&lt;p&gt;* Imagens meramente ilustrativas.&amp;nbsp;&lt;/p&gt;</t>
  </si>
  <si>
    <t>alicate-de-unhas-e-lixa-para-pet-pet-479-western</t>
  </si>
  <si>
    <t xml:space="preserve">Alicate, cortar, Unhas, Lixa, pet, cães, cachorros, gatos, Pet, PET-479, WESTERN_x000D_
</t>
  </si>
  <si>
    <t>/H/W/HWJFYEQWHLPXPRWDDGMW.jpg</t>
  </si>
  <si>
    <t>ean=7896980401035,height=11,id_anymarket=81031324,integrar_anymarket=1,intelipost_product_height=11,intelipost_product_length=22,intelipost_product_width=2,length=22,manufacturer=Western,mp_exclude_sitemap=No,preco_mercado_livre=26.29,preco_outros_marketplaces=18.59,search_priority=4,unidade_medida=PÇ,wesupply_estimation_display=Yes,width=2</t>
  </si>
  <si>
    <t>/H/W/HWJFYEQWHLPXPRWDDGMW.jpg,/J/N/JNJGVDZRDQHOFICSFBRR.jpg,/Q/H/QHHGPBILFQCYKNOTNDKV.jpg,/E/Y/EYSRDARHOEYCPVGCGCRT.jpg</t>
  </si>
  <si>
    <t>Alicate de Unhas e Lixa para Pet PET-479 WESTERN,Alicate de Unhas e Lixa para Pet PET-479 WESTERN,Alicate de Unhas e Lixa para Pet PET-479 WESTERN,Alicate de Unhas e Lixa para Pet PET-479 WESTERN</t>
  </si>
  <si>
    <t>Saca Polia 3 Garras Aço Forjado 200 MM B-38 200 MM WESTERN</t>
  </si>
  <si>
    <t>&lt;div&gt;&lt;span style="font-family: Arial, Helvetica, sans-serif; font-size: 18px; color: rgb(24, 90, 131); font-weight: bold; margin: 0px;"&gt;Saca Polia 3 Garras A&amp;ccedil;o Forjado 200 MM B-38 200 MM WESTERN&lt;/span&gt;&lt;/div&gt;_x000D_
&lt;div&gt;&amp;nbsp;&lt;/div&gt;_x000D_
&lt;div&gt;Linha Profissional&lt;/div&gt;_x000D_
&lt;div&gt;200 mm&lt;/div&gt;_x000D_
&lt;div&gt;3 Garras&lt;/div&gt;_x000D_
&lt;div&gt;Forjado&lt;/div&gt;_x000D_
&lt;div&gt;&amp;nbsp;&lt;/div&gt;_x000D_
&lt;div&gt;Dimens&amp;otilde;es da Pe&amp;ccedil;a: 10 x 10 x 21,5cm&lt;/div&gt;_x000D_
&lt;div&gt;Dimens&amp;otilde;es da Embalagem: 24 x 13 x 10,3cm&lt;/div&gt;_x000D_
&lt;div&gt;Tipo de Embalagem: Caixa litografada&lt;/div&gt;_x000D_
&lt;div&gt;&amp;nbsp;&lt;/div&gt;_x000D_
&lt;div&gt;C&amp;oacute;digo de F&amp;aacute;brica: B-38&lt;/div&gt;_x000D_
&lt;div&gt;Marca: Western&lt;/div&gt;_x000D_
&lt;div&gt;Garantia: 3 Meses&lt;/div&gt;_x000D_
&lt;div&gt;&amp;nbsp;&lt;/div&gt;_x000D_
&lt;p&gt;* Imagens meramente ilustrativas.&amp;nbsp;&lt;/p&gt;</t>
  </si>
  <si>
    <t>saca-polia-3-garras-aco-forjado-200-mm-b-38-200-mm-western</t>
  </si>
  <si>
    <t>Saca, Polia, 3, Garras, Aço, Forjado, 200, MM, B-38, 200, MM, WESTERN</t>
  </si>
  <si>
    <t>/V/O/VOLMNJDSTJECRWNRPPDP.jpg</t>
  </si>
  <si>
    <t>ean=7897186090184,height=10,id_anymarket=81031314,integrar_anymarket=1,intelipost_product_height=10,intelipost_product_length=22,intelipost_product_width=10,length=22,manufacturer=Western,mp_exclude_sitemap=No,preco_mercado_livre=67.2,preco_outros_marketplaces=63.47,search_priority=4,unidade_medida=PÇ,width=10</t>
  </si>
  <si>
    <t>/V/O/VOLMNJDSTJECRWNRPPDP.jpg,/K/A/KAWBSAJPHMNLLQZPNFEU.jpg,/W/Z/WZNFZVKTHOMRZCJUSJUM.jpg,/Z/O/ZOKHWTQBWXDKLISKNRBW.jpg</t>
  </si>
  <si>
    <t>Saca Polia 3 Garras Aço Forjado 200 MM B-38 200 MM WESTERN,Saca Polia 3 Garras Aço Forjado 200 MM B-38 200 MM WESTERN,Saca Polia 3 Garras Aço Forjado 200 MM B-38 200 MM WESTERN,Saca Polia 3 Garras Aço Forjado 200 MM B-38 200 MM WESTERN</t>
  </si>
  <si>
    <t>Estilete de Precisão com 3 Cabos e Kit com 13 Lâminas EST-13 WESTERN</t>
  </si>
  <si>
    <t>&lt;div&gt;&lt;span style="font-family: Arial, Helvetica, sans-serif; font-size: 18px; color: rgb(24, 90, 131); font-weight: bold; margin: 0px;"&gt;Estilete de Precis&amp;atilde;o com 3 Cabos e Kit com 13 L&amp;acirc;minas EST-13 WESTERN&lt;/span&gt;&lt;/div&gt;_x000D_
&lt;div&gt;&amp;nbsp;&lt;/div&gt;_x000D_
&lt;div&gt;&lt;strong&gt;CONTE&amp;Uacute;DO:&lt;/strong&gt;&lt;/div&gt;_x000D_
&lt;div&gt;1 Cabo: 10,4 x 1,8 x 1,8cm&lt;/div&gt;_x000D_
&lt;div&gt;1 Cabo: 10,7 x 0,75 x 0,75cm&lt;/div&gt;_x000D_
&lt;div&gt;1 Cabo: 13,3 x 1 x 1cm&lt;/div&gt;_x000D_
&lt;div&gt;1 L&amp;acirc;mina: 4,5 x 1,2 x 0,02cm&lt;/div&gt;_x000D_
&lt;div&gt;1 L&amp;acirc;mina: 4,5 x 1 x 0,02cm&lt;/div&gt;_x000D_
&lt;div&gt;1 L&amp;acirc;mina: 4,2 x 1 x 0,02cm&lt;/div&gt;_x000D_
&lt;div&gt;1 L&amp;acirc;mina: 4,1 x 0,88 x 0,02cm&lt;/div&gt;_x000D_
&lt;div&gt;1 L&amp;acirc;mina: 3,8 x 1,2 x 0,02cm&lt;/div&gt;_x000D_
&lt;div&gt;3 L&amp;acirc;minas: 3,5 x 0,55 x 0,02cm&lt;/div&gt;_x000D_
&lt;div&gt;1 L&amp;acirc;mina: 3,6 x 9,8 x 0,02cm&lt;/div&gt;_x000D_
&lt;div&gt;1 L&amp;acirc;mina: 3,9 x 0,82 x 0,02cm&lt;/div&gt;_x000D_
&lt;div&gt;1 L&amp;acirc;mina: 3,3 x 7,2 x 0,02cm&lt;/div&gt;_x000D_
&lt;div&gt;1 L&amp;acirc;mina: 3,6 x 1,2 x 0,02cm&lt;/div&gt;_x000D_
&lt;div&gt;1 L&amp;acirc;mina: 4,2 x 1 x 0,02cm&lt;/div&gt;_x000D_
&lt;div&gt;Estojo: 15,5 x 14 x 1,6cm&lt;/div&gt;_x000D_
&lt;div&gt;Dimens&amp;otilde;es da Embalagem: 20,4 x 19,2 x 2cm&lt;/div&gt;_x000D_
&lt;div&gt;&amp;nbsp;&lt;/div&gt;_x000D_
&lt;div&gt;Material: A&amp;ccedil;o carbono, PP&lt;/div&gt;_x000D_
&lt;div&gt;Cor: Azul com prata&lt;/div&gt;_x000D_
&lt;div&gt;Tipo de Embalagem: Blister&lt;/div&gt;_x000D_
&lt;div&gt;Jogo contendo: Estojo com 3 Cabos e 13 L&amp;acirc;minas.&lt;/div&gt;_x000D_
&lt;div&gt;Profissional (PRO)&lt;/div&gt;_x000D_
&lt;div&gt;&amp;nbsp;&lt;/div&gt;_x000D_
&lt;div&gt;&lt;strong&gt;Cuidados:&lt;/strong&gt;&lt;/div&gt;_x000D_
&lt;div&gt;Para reduzir o risco de les&amp;otilde;es, sempre use adequadamente equipamentos de prote&amp;ccedil;&amp;atilde;o individual (&amp;oacute;culos de prote&amp;ccedil;&amp;atilde;o, botas, m&amp;aacute;scara, luvas, etc...). Necess&amp;aacute;rio ao trabalho.&lt;/div&gt;_x000D_
&lt;div&gt;A l&amp;acirc;mina &amp;eacute; afiada. O contato pode causar danos.&lt;/div&gt;_x000D_
&lt;div&gt;Sempre mantenha a l&amp;acirc;mina longe dos dedos e do corpo. Manuseie com cuidado.&lt;/div&gt;_x000D_
&lt;div&gt;Armezene em local seco, fresco, longe de umidade.&lt;/div&gt;_x000D_
&lt;div&gt;Guarde em local seguro.&lt;/div&gt;_x000D_
&lt;div&gt;Guarde estas instru&amp;ccedil;&amp;otilde;es para futuras consultas.&lt;/div&gt;_x000D_
&lt;div&gt;Manter fora do alcance das crian&amp;ccedil;as.&lt;/div&gt;_x000D_
&lt;div&gt;&amp;nbsp;&lt;/div&gt;_x000D_
&lt;div&gt;C&amp;oacute;digo de F&amp;aacute;brica: EST-13&lt;/div&gt;_x000D_
&lt;div&gt;Marca: Western&lt;/div&gt;_x000D_
&lt;div&gt;Garantia: 3 Meses&lt;/div&gt;_x000D_
&lt;div&gt;&amp;nbsp;&lt;/div&gt;_x000D_
&lt;p&gt;* Imagens meramente ilustrativas.&amp;nbsp;&lt;/p&gt;</t>
  </si>
  <si>
    <t>estilete-de-precisao-com-3-cabos-e-kit-com-13-laminas-est-13-western</t>
  </si>
  <si>
    <t>Estilete, Precisão, 3, Cabos, Kit, 13, Lâminas, EST-13, WESTERN</t>
  </si>
  <si>
    <t>/P/Q/PQISZWLJGEXDLRVIPGIG.jpg</t>
  </si>
  <si>
    <t>ean=7897186018911,height=20,id_anymarket=81031328,integrar_anymarket=1,intelipost_product_height=20,intelipost_product_length=3,intelipost_product_width=20,length=3,manufacturer=Western,mp_exclude_sitemap=No,preco_mercado_livre=30.83,preco_outros_marketplaces=23.13,search_priority=4,unidade_medida=PÇ,wesupply_estimation_display=Yes,width=20</t>
  </si>
  <si>
    <t>/P/Q/PQISZWLJGEXDLRVIPGIG.jpg,/F/J/FJWKLCGRJYHAIXXIGRHA.jpg,/H/G/HGUSZAYTMKVGIVRGUXHW.jpg</t>
  </si>
  <si>
    <t>Estilete de Precisão com 3 Cabos e Kit com 13 Lâminas EST-13 WESTERN,Estilete de Precisão com 3 Cabos e Kit com 13 Lâminas EST-13 WESTERN,Estilete de Precisão com 3 Cabos e Kit com 13 Lâminas EST-13 WESTERN</t>
  </si>
  <si>
    <t>Lupa com Garras Ajustáveis e Suporte 9050L Profissional WESTERN</t>
  </si>
  <si>
    <t>&lt;div&gt;&lt;span style="font-family: Arial, Helvetica, sans-serif; font-size: 18px; color: rgb(24, 90, 131); font-weight: bold; margin: 0px;"&gt;Lupa com Garras Ajust&amp;aacute;veis e Suporte 9050L Profissional WESTERN&lt;/span&gt;&lt;/div&gt;_x000D_
&lt;div&gt;&amp;nbsp;&lt;/div&gt;_x000D_
&lt;div&gt;Material: Ferro e vidro&lt;/div&gt;_x000D_
&lt;div&gt;Cor: Prata com preto&lt;/div&gt;_x000D_
&lt;div&gt;Linha profissional.&lt;/div&gt;_x000D_
&lt;div&gt;Possui base firme.&lt;/div&gt;_x000D_
&lt;div&gt;Suporte com ganchos tipo jacar&amp;eacute; ajust&amp;aacute;veis em diversas dire&amp;ccedil;&amp;otilde;es.&lt;/div&gt;_x000D_
&lt;div&gt;&amp;nbsp;&lt;/div&gt;_x000D_
&lt;div&gt;Ideal para:&lt;/div&gt;_x000D_
&lt;div&gt;Aeromodelismos.&lt;/div&gt;_x000D_
&lt;div&gt;Soldagens de eletr&amp;ocirc;nicos.&lt;/div&gt;_x000D_
&lt;div&gt;Consertos de pequenas pe&amp;ccedil;as e muito mais.&lt;/div&gt;_x000D_
&lt;div&gt;&amp;nbsp;&lt;/div&gt;_x000D_
&lt;div&gt;C&amp;oacute;digo de F&amp;aacute;brica: 9050L&lt;/div&gt;_x000D_
&lt;div&gt;Marca: Western&lt;/div&gt;_x000D_
&lt;div&gt;Garantia: 3 meses&lt;/div&gt;_x000D_
&lt;div&gt;&amp;nbsp;&lt;/div&gt;_x000D_
&lt;p&gt;* Imagens meramente ilustrativas.&amp;nbsp;&lt;/p&gt;</t>
  </si>
  <si>
    <t>lupa-com-garras-ajustaveis-e-suporte-9050l-profissional-western</t>
  </si>
  <si>
    <t>Lupa, Garras, Suporte, Ajustáveis, Profissional, 9050L, WESTERN</t>
  </si>
  <si>
    <t>/Q/U/QUAHXXVNUMCXZIYYPEKK.jpg</t>
  </si>
  <si>
    <t>ean=7897186003498,height=20,id_anymarket=81031334,integrar_anymarket=1,intelipost_product_height=20,intelipost_product_length=30,intelipost_product_width=10,length=30,manufacturer=Western,mp_exclude_sitemap=No,preco_mercado_livre=50.05,preco_outros_marketplaces=45.7895,search_priority=4,unidade_medida=PÇ,wesupply_estimation_display=Yes,width=10</t>
  </si>
  <si>
    <t>/Q/U/QUAHXXVNUMCXZIYYPEKK.jpg,/D/M/DMEYDARNFROIJKKNGMUC.jpg,/F/L/FLZAIYHAWSQQMWTDQBEW.jpg,/F/I/FIHDYTNPYLSCJIFSNDQF.jpg,/T/R/TRQNAYWMRGWFIYWXDWCO.jpg,/K/S/KSBLZOGDQAQMKZCORUCZ.jpg</t>
  </si>
  <si>
    <t>Lupa com Garras Ajustáveis e Suporte 9050L Profissional WESTERN,Lupa com Garras Ajustáveis e Suporte 9050L Profissional WESTERN,Lupa com Garras Ajustáveis e Suporte 9050L Profissional WESTERN,Lupa com Garras Ajustáveis e Suporte 9050L Profissional WESTERN,Lupa com Garras Ajustáveis e Suporte 9050L Profissional WESTERN,Lupa com Garras Ajustáveis e Suporte 9050L Profissional WESTERN</t>
  </si>
  <si>
    <t>Categorias/Casa e Lazer,Categorias/Casa e Lazer/Utilidades Domésticas,Categorias/Casa e Lazer/Utilidades Domésticas/Diversos,Categorias/Casa e Lazer/Saúde,Saldão real</t>
  </si>
  <si>
    <t>Máquina para Aparar Barba e Bigode à Bateria Bivolt CORNETA Bivolt</t>
  </si>
  <si>
    <t>&lt;div&gt;&lt;span style="font-family: Arial, Helvetica, sans-serif; font-size: 18px; color: rgb(24, 90, 131); font-weight: bold; margin: 0px;"&gt;M&amp;aacute;quina Para Aparar Barba e Bigode &amp;agrave; Bateria Bivolt CORNETA&lt;/span&gt;&lt;/div&gt;_x000D_
&lt;div&gt;&amp;nbsp;&lt;/div&gt;_x000D_
&lt;div&gt;&lt;strong&gt;VANTAGENS:&lt;/strong&gt;&lt;/div&gt;_x000D_
&lt;div&gt;Carreg&amp;aacute;vel.&lt;/div&gt;_x000D_
&lt;div&gt;Carregador embutido.&lt;/div&gt;_x000D_
&lt;div&gt;L&amp;acirc;mina em a&amp;ccedil;o inoxid&amp;aacute;vel.&lt;/div&gt;_x000D_
&lt;div&gt;Pente ajust&amp;aacute;vel em 6 posi&amp;ccedil;&amp;otilde;es.&lt;/div&gt;_x000D_
&lt;div&gt;&amp;nbsp;&lt;/div&gt;_x000D_
&lt;div&gt;&lt;strong&gt;DADOS T&amp;Eacute;CNICOS:&lt;/strong&gt;&lt;/div&gt;_x000D_
&lt;div&gt;Tens&amp;atilde;o: BIVOLT.&lt;/div&gt;_x000D_
&lt;div&gt;Pot&amp;ecirc;ncia: 10V / 60Hz.&lt;/div&gt;_x000D_
&lt;div&gt;Material: A&amp;ccedil;o inoxid&amp;aacute;vel, ABS.&lt;/div&gt;_x000D_
&lt;div&gt;Cor: Preto.&lt;/div&gt;_x000D_
&lt;div&gt;Tipo de Embalagem: Caixa litografada.&lt;/div&gt;_x000D_
&lt;div&gt;_x000D_
&lt;div&gt;Dimens&amp;otilde;es da Pe&amp;ccedil;a: 14,6 x 4,2 x 3,1 cm.&lt;/div&gt;_x000D_
&lt;div&gt;Dimens&amp;otilde;es da Embalagem: 22 x 11,6 x 4 cm.&lt;/div&gt;_x000D_
&lt;div&gt;&amp;nbsp;&lt;/div&gt;_x000D_
&lt;/div&gt;_x000D_
&lt;div&gt;Ref: 8096001&lt;/div&gt;_x000D_
&lt;div&gt;Marca: Corneta&lt;/div&gt;_x000D_
&lt;div&gt;Garantia: 3 Meses&lt;/div&gt;_x000D_
&lt;div&gt;&amp;nbsp;&lt;/div&gt;_x000D_
&lt;div&gt;&lt;strong&gt;ATEN&amp;Ccedil;&amp;Atilde;O:&lt;/strong&gt;&lt;/div&gt;_x000D_
&lt;div&gt;Este aparelho de cuidado pessoal &amp;eacute; projetado para aparar pelos da barba e do bigode. N&amp;atilde;o use para qualquer outro prop&amp;oacute;sito.&lt;/div&gt;_x000D_
&lt;div&gt;Leia atentamente as instru&amp;ccedil;&amp;otilde;es antes de usar o aparelho.&lt;/div&gt;_x000D_
&lt;div&gt;Guarde em local seguro.&lt;/div&gt;_x000D_
&lt;div&gt;Este produto n&amp;atilde;o &amp;eacute; brinquedo.&lt;/div&gt;_x000D_
&lt;div&gt;Manter fora do alcance das crian&amp;ccedil;as.&lt;/div&gt;_x000D_
&lt;div&gt;&amp;nbsp;&lt;/div&gt;_x000D_
&lt;p&gt;* Imagens meramente ilustrativas.&amp;nbsp;&lt;/p&gt;</t>
  </si>
  <si>
    <t>maquina-para-aparar-barba-e-bigode-a-bateria-bivolt-corneta-bivolt</t>
  </si>
  <si>
    <t>Máquina, aparador, maquininha, Aparar, Barba, Bigode, cavanhaque, Bateria, Bivolt, CORNETA, 8096001</t>
  </si>
  <si>
    <t>Máquina para Aparar Barba e Bigode à Bateria Bivolt CORNETA</t>
  </si>
  <si>
    <t>ean=7896673103413,height=12,id_anymarket=81031339,integrar_anymarket=1,intelipost_product_height=12,intelipost_product_length=22,intelipost_product_width=4,length=22,manufacturer=Corneta,mp_exclude_sitemap=No,preco_mercado_livre=125.8,preco_outros_marketplaces=105.4,search_priority=4,unidade_medida=PÇ,voltagem=Bivolt,wesupply_estimation_display=Yes,width=4</t>
  </si>
  <si>
    <t>Disco de Corte para Metal e Inox 4.1/2 POL BNA 12 Kit com 10 Unidades NORTON</t>
  </si>
  <si>
    <t>&lt;div&gt;&lt;span style="font-family: Arial, Helvetica, sans-serif; font-size: 18px; color: rgb(24, 90, 131); font-weight: bold; margin: 0px;"&gt;Disco de Corte para Metal e Inox 4.1/2 POL BNA 12 Kit com 10 Unidades NORTON&lt;/span&gt;&lt;/div&gt;_x000D_
&lt;div&gt;&amp;nbsp;&lt;/div&gt;_x000D_
&lt;div&gt;Combo com 10 Unidades.&lt;/div&gt;_x000D_
&lt;div&gt;O Disco de corte para metal e inox 115 x 1,0 x 22,23 mm BNA12 da Norton &amp;eacute; indicado para uso em setores manute&amp;ccedil;&amp;atilde;o, industrias serralheiras, entre outras.&lt;/div&gt;_x000D_
&lt;div&gt;Este Disco de Corte da Norton, foi produzido em alta tecnologia e performance, para ser utilizado tanto em a&amp;ccedil;o ao carbono como em a&amp;ccedil;os inoxid&amp;aacute;veis.&lt;/div&gt;_x000D_
&lt;div&gt;Al&amp;eacute;m de ser fabricado no Brasil, o BNA12 conta com as principais certifica&amp;ccedil;&amp;otilde;es de qualidade, que s&amp;atilde;o a garantia de uma aplica&amp;ccedil;&amp;atilde;o segura para o usu&amp;aacute;rio.&lt;/div&gt;_x000D_
&lt;div&gt;&amp;nbsp;&lt;/div&gt;_x000D_
&lt;div&gt;&lt;strong&gt;ESPECIFICA&amp;Ccedil;&amp;Otilde;ES:&lt;/strong&gt;&lt;/div&gt;_x000D_
&lt;div&gt;Dimens&amp;otilde;es: 115 x 1,0 x 22,23 mm&lt;/div&gt;_x000D_
&lt;div&gt;Refor&amp;ccedil;o: 2 telas.&lt;/div&gt;_x000D_
&lt;div&gt;Peso:0.01 kg&lt;/div&gt;_x000D_
&lt;div&gt;Garantia:3 meses&lt;/div&gt;_x000D_
&lt;div&gt;&amp;nbsp;&lt;/div&gt;_x000D_
&lt;div&gt;C&amp;oacute;digo:66252846557&lt;/div&gt;_x000D_
&lt;div&gt;Modelo:BNA12&lt;/div&gt;_x000D_
&lt;div&gt;Tipo: Corte&lt;/div&gt;_x000D_
&lt;div&gt;Quantidade: 10 Unidades&lt;/div&gt;_x000D_
&lt;div&gt;&amp;nbsp;&lt;/div&gt;_x000D_
&lt;p&gt;* Imagens ilustrativas.&amp;nbsp;&amp;nbsp;&lt;/p&gt;</t>
  </si>
  <si>
    <t>disco-de-corte-para-metal-e-inox-4-1-2-polegadas-bna-12-kit-com-10-unidades-norton</t>
  </si>
  <si>
    <t>Disco, corte, Metal, Inox, 4.1/2, POL, BNA, bna12, 12, bna, NORTON, kit, combo, 66252846557</t>
  </si>
  <si>
    <t>/I/Q/IQZOMGKDFNXIKZEZJXUJ.jpg</t>
  </si>
  <si>
    <t>ean=1019001672917,height=15,id_anymarket=80333757,integrar_anymarket=1,intelipost_product_height=15,intelipost_product_length=15,intelipost_product_width=8,length=15,manufacturer=Norton,mp_exclude_sitemap=No,preco_mercado_livre=76.5,preco_outros_marketplaces=72,search_priority=4,unidade_medida=PÇ,wesupply_estimation_display=Yes,width=8</t>
  </si>
  <si>
    <t>/I/Q/IQZOMGKDFNXIKZEZJXUJ.jpg,/D/B/DBKBQCLDNGAKESMISDVV.jpg,/D/U/DUOXCBVPLEYJDVEGGYXJ.jpg,/V/H/VHPZNNDRNWGFBYFJNNYP.jpg,/H/V/HVSIHRHJNFBUGMZWEPJP.jpg</t>
  </si>
  <si>
    <t>Disco de Corte para Metal e Inox 4.1/2 POL BNA 12 Kit com 10 Unidades NORTON,Disco de Corte para Metal e Inox 4.1/2 POL BNA 12 Kit com 10 Unidades NORTON,Disco de Corte para Metal e Inox 4.1/2 POL BNA 12 Kit com 10 Unidades NORTON,Disco de Corte para Metal e Inox 4.1/2 POL BNA 12 Kit com 10 Unidades NORTON,Disco de Corte para Metal e Inox 4.1/2 POL BNA 12 Kit com 10 Unidades NORTON</t>
  </si>
  <si>
    <t>Disco de Corte BNA 12 para Metal e Inox 4.1/2 POL Kit com 25 Unidades NORTON</t>
  </si>
  <si>
    <t>&lt;div&gt;&lt;span style="font-family: Arial, Helvetica, sans-serif; font-size: 18px; color: rgb(24, 90, 131); font-weight: bold; margin: 0px;"&gt;Disco de Corte BNA 12 para Metal e Inox 4.1/2 POL Kit com 25 Unidades NORTON&lt;/span&gt;&lt;/div&gt;_x000D_
&lt;div&gt;&amp;nbsp;&lt;/div&gt;_x000D_
&lt;div&gt;Combo com 25 Unidades.&lt;/div&gt;_x000D_
&lt;div&gt;O Disco de corte para metal e inox 115 x 1,0 x 22,23 mm BNA12 da Norton &amp;eacute; indicado para uso em setores manute&amp;ccedil;&amp;atilde;o, industrias serralheiras, entre outras.&lt;/div&gt;_x000D_
&lt;div&gt;Este Disco de Corte da Norton, foi produzido em alta tecnologia e performance, para ser utilizado tanto em a&amp;ccedil;o ao carbono como em a&amp;ccedil;os inoxid&amp;aacute;veis.&lt;/div&gt;_x000D_
&lt;div&gt;Al&amp;eacute;m de ser fabricado no Brasil, o BNA12 conta com as principais certifica&amp;ccedil;&amp;otilde;es de qualidade, que s&amp;atilde;o a garantia de uma aplica&amp;ccedil;&amp;atilde;o segura para o usu&amp;aacute;rio.&lt;/div&gt;_x000D_
&lt;div&gt;&amp;nbsp;&lt;/div&gt;_x000D_
&lt;div&gt;&lt;strong&gt;ESPECIFICA&amp;Ccedil;&amp;Otilde;ES:&lt;/strong&gt;&lt;/div&gt;_x000D_
&lt;div&gt;Dimens&amp;otilde;es: 115 x 1,0 x 22,23 mm&lt;/div&gt;_x000D_
&lt;div&gt;Refor&amp;ccedil;o: 2 telas.&lt;/div&gt;_x000D_
&lt;div&gt;Peso:0.01 kg&lt;/div&gt;_x000D_
&lt;div&gt;Garantia:3 meses&lt;/div&gt;_x000D_
&lt;div&gt;&amp;nbsp;&lt;/div&gt;_x000D_
&lt;div&gt;C&amp;oacute;digo:66252846557&lt;/div&gt;_x000D_
&lt;div&gt;Modelo:BNA12&lt;/div&gt;_x000D_
&lt;div&gt;Tipo: Corte&lt;/div&gt;_x000D_
&lt;div&gt;Quantidade: 25 Unidades&lt;/div&gt;_x000D_
&lt;div&gt;&amp;nbsp;&lt;/div&gt;_x000D_
&lt;p&gt;* Imagens ilustrativas.&amp;nbsp;&lt;/p&gt;</t>
  </si>
  <si>
    <t>disco-de-corte-bna-12-para-metal-e-inox-4-1-2-pol-kit-com-25-unidades-norton</t>
  </si>
  <si>
    <t>Disco de Corte para Metal e Inox 4.1/2 POL BNA 12 Kit com 25 Unidades NORTON</t>
  </si>
  <si>
    <t>/Y/D/YDCPXSHEPVTTZICAPHRW.jpg</t>
  </si>
  <si>
    <t>ean=1019001672924,height=15,id_anymarket=80333797,integrar_anymarket=1,intelipost_product_height=15,intelipost_product_length=15,intelipost_product_width=15,length=15,manufacturer=Norton,mp_exclude_sitemap=No,preco_mercado_livre=197.9,preco_outros_marketplaces=171.6,search_priority=4,unidade_medida=PÇ,wesupply_estimation_display=Yes,width=15</t>
  </si>
  <si>
    <t>/Y/D/YDCPXSHEPVTTZICAPHRW.jpg,/F/T/FTDIUMZOZJEYDIQDTDKO.jpg,/J/C/JCTSMIVYKZHXXNKEZUUL.jpg,/T/S/TSFGRUPQRYHLXCMCALVL.jpg,/R/B/RBEZCGAQYLEZIYVQXMBR.jpg</t>
  </si>
  <si>
    <t>Disco de Corte BNA 12 para Metal e Inox 4.1/2 POL Kit com 25 Unidades NORTON,Disco de Corte BNA 12 para Metal e Inox 4.1/2 POL Kit com 25 Unidades NORTON,Disco de Corte BNA 12 para Metal e Inox 4.1/2 POL Kit com 25 Unidades NORTON,Disco de Corte BNA 12 para Metal e Inox 4.1/2 POL Kit com 25 Unidades NORTON,Disco de Corte BNA 12 para Metal e Inox 4.1/2 POL Kit com 25 Unidades NORTON</t>
  </si>
  <si>
    <t>Disco de Corte para Metal e Inox 4.1/2 POL BNA 12 Kit com 50 Unidades NORTON</t>
  </si>
  <si>
    <t>&lt;div&gt;&lt;span style="font-family: Arial, Helvetica, sans-serif; font-size: 18px; color: rgb(24, 90, 131); font-weight: bold; margin: 0px;"&gt;Disco de Corte Para Metal e Inox 4.1/2 Pol BNA 12 Kit Com 50 Unidades NORTON&lt;/span&gt;&lt;/div&gt;_x000D_
&lt;div&gt;&amp;nbsp;&lt;/div&gt;_x000D_
&lt;div&gt;Combo com 50 Unidades.&lt;/div&gt;_x000D_
&lt;div&gt;O Disco de corte para metal e inox 115 x 1,0 x 22,23 mm BNA12 da Norton &amp;eacute; indicado para uso em setores manute&amp;ccedil;&amp;atilde;o, industrias serralheiras, entre outras.&lt;/div&gt;_x000D_
&lt;div&gt;Este Disco de Corte da Norton, foi produzido em alta tecnologia e performance, para ser utilizado tanto em a&amp;ccedil;o ao carbono como em a&amp;ccedil;os inoxid&amp;aacute;veis.&lt;/div&gt;_x000D_
&lt;div&gt;Al&amp;eacute;m de ser fabricado no Brasil, o BNA12 conta com as principais certifica&amp;ccedil;&amp;otilde;es de qualidade, que s&amp;atilde;o a garantia de uma aplica&amp;ccedil;&amp;atilde;o segura para o usu&amp;aacute;rio.&lt;/div&gt;_x000D_
&lt;div&gt;&amp;nbsp;&lt;/div&gt;_x000D_
&lt;div&gt;&lt;strong&gt;ESPECIFICA&amp;Ccedil;&amp;Otilde;ES:&lt;/strong&gt;&lt;/div&gt;_x000D_
&lt;div&gt;Modelo: BNA12.&lt;/div&gt;_x000D_
&lt;div&gt;_x000D_
&lt;div&gt;Tipo: Corte.&lt;/div&gt;_x000D_
&lt;div&gt;Quantidade: 50 Unidades.&lt;/div&gt;_x000D_
&lt;/div&gt;_x000D_
&lt;div&gt;Dimens&amp;otilde;es: 115 x 1,0 x 22,23 mm.&lt;/div&gt;_x000D_
&lt;div&gt;Refor&amp;ccedil;o: 2 telas.&lt;/div&gt;_x000D_
&lt;div&gt;Peso:0.01 kg.&lt;/div&gt;_x000D_
&lt;div&gt;&amp;nbsp;&lt;/div&gt;_x000D_
&lt;div&gt;C&amp;oacute;digo:66252846557&lt;/div&gt;_x000D_
&lt;div&gt;Marca: Norton&lt;/div&gt;_x000D_
&lt;div&gt;Garantia: 3 meses&lt;/div&gt;_x000D_
&lt;div&gt;&amp;nbsp;&lt;/div&gt;_x000D_
&lt;p&gt;* Imagens ilustrativas.&amp;nbsp;&amp;nbsp;&lt;/p&gt;</t>
  </si>
  <si>
    <t>disco-de-corte-para-metal-e-inox-4-1-2-polegadas-bna-12-kit-com-50-unidades-norton</t>
  </si>
  <si>
    <t>/T/E/TEGLSVAVBHEOYJUSOFEK.jpg</t>
  </si>
  <si>
    <t>ean=1019001672931,height=15,id_anymarket=80333775,integrar_anymarket=1,intelipost_product_height=15,intelipost_product_length=15,intelipost_product_width=25,length=15,manufacturer=Norton,mp_exclude_sitemap=No,preco_mercado_livre=372.9,preco_outros_marketplaces=346.6,search_priority=4,unidade_medida=PÇ,wesupply_estimation_display=Yes,width=25</t>
  </si>
  <si>
    <t>/T/E/TEGLSVAVBHEOYJUSOFEK.jpg,/U/Z/UZSGUHDYHVFNJESMVTHH.jpg,/G/F/GFOQHPAYEDCRIRWTLARK.jpg,/R/C/RCNFCQEURHWUXWDPKBYE.jpg,/H/E/HEUESNESHYAVCXPERJOQ.jpg</t>
  </si>
  <si>
    <t>Disco de Corte para Metal e Inox 4.1/2 POL BNA 12 Kit com 50 Unidades NORTON,Disco de Corte para Metal e Inox 4.1/2 POL BNA 12 Kit com 50 Unidades NORTON,Disco de Corte para Metal e Inox 4.1/2 POL BNA 12 Kit com 50 Unidades NORTON,Disco de Corte para Metal e Inox 4.1/2 POL BNA 12 Kit com 50 Unidades NORTON,Disco de Corte para Metal e Inox 4.1/2 POL BNA 12 Kit com 50 Unidades NORTON</t>
  </si>
  <si>
    <t>Pistola de Pintura Ar Direto em Alumínio 1000 ML Adl-4 FORUSI</t>
  </si>
  <si>
    <t>&lt;div&gt;&lt;span style="font-family: Arial, Helvetica, sans-serif; font-size: 18px; color: rgb(24, 90, 131); font-weight: bold; margin: 0px;"&gt;Pistola de Pintura Ar Direto em Alum&amp;iacute;nio 1000 ML Adl-4 FORUSI&lt;/span&gt;&lt;/div&gt;_x000D_
&lt;div&gt;&amp;nbsp;&lt;/div&gt;_x000D_
&lt;div&gt;Press&amp;atilde;o de trabalho: 36 psi (2,5 Bar)&lt;/div&gt;_x000D_
&lt;div&gt;M&amp;aacute;xima press&amp;atilde;o de ar: 50 psi (3,5 Bar)&lt;/div&gt;_x000D_
&lt;div&gt;Consumo de ar: 57 - 170l / min (2-6 cfm)&lt;/div&gt;_x000D_
&lt;div&gt;Bico 1,3 mm&lt;/div&gt;_x000D_
&lt;div&gt;Largura do Pulverizador: 40 - 70 mm&lt;/div&gt;_x000D_
&lt;div&gt;Fluxo de Vaz&amp;atilde;o: 160 - 260 ml/min&lt;/div&gt;_x000D_
&lt;div&gt;Tipo de Abastecimento: Suc&amp;ccedil;&amp;atilde;o&lt;/div&gt;_x000D_
&lt;div&gt;Entrada de ar: 1/4" BSP&lt;/div&gt;_x000D_
&lt;div&gt;Capa de ar redonda&lt;/div&gt;_x000D_
&lt;div&gt;Capa de ar com abertura de leque&lt;/div&gt;_x000D_
&lt;div&gt;Pr&amp;oacute;pria para trabalhar com compressores de ar direto&lt;/div&gt;_x000D_
&lt;div&gt;Equipamento de alta qualidade&lt;/div&gt;_x000D_
&lt;div&gt;Tem o corpo e caneca fabricados em alum&amp;iacute;nio&lt;/div&gt;_x000D_
&lt;div&gt;Mais espa&amp;ccedil;o para manuseio&lt;/div&gt;_x000D_
&lt;div&gt;&amp;nbsp;&lt;/div&gt;_x000D_
&lt;div&gt;&lt;strong&gt;DIMENS&amp;Otilde;ES:&lt;/strong&gt;&lt;/div&gt;_x000D_
&lt;div&gt;Altura: 27cm&lt;/div&gt;_x000D_
&lt;div&gt;Largura: 35cm&lt;/div&gt;_x000D_
&lt;div&gt;Profundidade: 16cm&lt;/div&gt;_x000D_
&lt;div&gt;Material: Alum&amp;iacute;nio.&lt;/div&gt;_x000D_
&lt;div&gt;Peso: 0,650 Kg.&lt;/div&gt;_x000D_
&lt;div&gt;Capacidade: 1000 ml&lt;/div&gt;_x000D_
&lt;div&gt;&amp;nbsp;&lt;/div&gt;_x000D_
&lt;div&gt;C&amp;oacute;digo: 9.60.0022.98&lt;/div&gt;_x000D_
&lt;div&gt;Marca: Forusi&lt;/div&gt;_x000D_
&lt;div&gt;Garantia: 3 meses&lt;/div&gt;_x000D_
&lt;div&gt;&amp;nbsp;&lt;/div&gt;_x000D_
&lt;p&gt;* Imagens ilustrativas.&amp;nbsp;&lt;/p&gt;</t>
  </si>
  <si>
    <t>pistola-de-pintura-ar-direto-em-aluminio-1000-ml-adl-4-forusi</t>
  </si>
  <si>
    <t>Pistola, Pintura, Ar, Direto, copo, Alumínio, 1000, ML, Adl-4, FORUSI, 9.60.0022.98</t>
  </si>
  <si>
    <t>/X/A/XAXRPNTLMIPRBBUBPFNL.jpg</t>
  </si>
  <si>
    <t>ean=7898483472147,height=27,id_anymarket=81944880,integrar_anymarket=1,intelipost_product_height=27,intelipost_product_length=35,intelipost_product_width=16,length=35,manufacturer=Forusi,mp_exclude_sitemap=No,preco_mercado_livre=74.2,preco_outros_marketplaces=71.19,search_priority=4,unidade_medida=PÇ,width=16</t>
  </si>
  <si>
    <t>/X/A/XAXRPNTLMIPRBBUBPFNL.jpg,/R/S/RSWQQJUJVHFITCRJUJWM.jpg,/U/V/UVRIKZLIEBYMGRHFEGBF.jpg</t>
  </si>
  <si>
    <t>Pistola de Pintura Ar Direto em Alumínio 1000 ML Adl-4 FORUSI,Pistola de Pintura Ar Direto em Alumínio 1000 ML Adl-4 FORUSI,Pistola de Pintura Ar Direto em Alumínio 1000 ML Adl-4 FORUSI</t>
  </si>
  <si>
    <t>Compressor de Parafuso 4.0 HP 10 BAR 220V Trifásico ROTORPLUS0043AC METALPLAN</t>
  </si>
  <si>
    <t>&lt;div&gt;&lt;span style="font-family: Arial, Helvetica, sans-serif; font-size: 18px; color: rgb(24, 90, 131); font-weight: bold; margin: 0px;"&gt;Compresssor de Parafuso 4 HP Trif&amp;aacute;sico 220V 10 BAR ROTORPLUS0043AC METALPLAN&lt;/span&gt;&lt;/div&gt;_x000D_
&lt;div&gt;O COMPRESSOR DE PARAFUSO L&amp;Iacute;DER NA PEQUENA E M&amp;Eacute;DIA EMPRESA&lt;/div&gt;_x000D_
&lt;div&gt;Os compressores de parafuso Rotor Plus s&amp;atilde;o 80% mais silenciosos, 70% mais compactos e tem manuten&amp;ccedil;&amp;atilde;o 80% mais barata.&lt;/div&gt;_x000D_
&lt;div&gt;Al&amp;eacute;m disso, uma caracter&amp;iacute;stica exclusiva do Rotor Plus &amp;eacute; a possibilidade de montar seu compressor a partir de qualquer m&amp;oacute;dulo, conforme as suas necessidades e quando for melhor para o seu neg&amp;oacute;cio.&lt;/div&gt;_x000D_
&lt;div&gt;O menor custo de manuten&amp;ccedil;&amp;atilde;o.&lt;/div&gt;_x000D_
&lt;div&gt;Plug &amp; use: pronto para operar.&lt;/div&gt;_x000D_
&lt;div&gt;&amp;nbsp;&lt;/div&gt;_x000D_
&lt;div&gt;&lt;strong&gt;ESPECIFICA&amp;Ccedil;&amp;Otilde;ES:&lt;/strong&gt;&lt;/div&gt;_x000D_
&lt;div&gt;Press&amp;atilde;o Nominal de Trabalho / Vaz&amp;atilde;o Efetiva: 20 (34)&lt;/div&gt;_x000D_
&lt;div&gt;Bar(e) / PCM (m3h): 10(25,5&lt;/div&gt;_x000D_
&lt;div&gt;Largura: 666mm&lt;/div&gt;_x000D_
&lt;div&gt;Comprimento: 423mm&lt;/div&gt;_x000D_
&lt;div&gt;Altura: 975mm&lt;/div&gt;_x000D_
&lt;div&gt;Peso aproximado: 114kg&lt;/div&gt;_x000D_
&lt;div&gt;Modo de controle: Carga / Al&amp;iacute;vio&lt;/div&gt;_x000D_
&lt;div&gt;Press&amp;atilde;o de teste hidrost&amp;aacute;tico bar(e): 18,75&lt;/div&gt;_x000D_
&lt;div&gt;Temperatura ambiente de projeto &amp;deg;C (&amp;ordm;F): 40 (104)&lt;/div&gt;_x000D_
&lt;div&gt;Temperatura ambiente m&amp;aacute;xima &amp;deg;C (&amp;ordm;F): 40 (104)&lt;/div&gt;_x000D_
&lt;div&gt;N&amp;iacute;vel de ru&amp;iacute;do (press&amp;atilde;o sonora a 1m): dbA 72&amp;plusmn;3&lt;/div&gt;_x000D_
&lt;div&gt;Filtro de admiss&amp;atilde;o &amp;ndash; Efici&amp;ecirc;ncia +99%: Remo&amp;ccedil;&amp;atilde;o de part&amp;iacute;culas &gt; 2 microns&lt;/div&gt;_x000D_
&lt;div&gt;Separador de &amp;oacute;leo Slip-on: ppm (mg/m&amp;sup3;) 1 a 3&lt;/div&gt;_x000D_
&lt;div&gt;Motor El&amp;eacute;trico: 4HP (3,7kW) 3500 rpm, IP21, F&lt;/div&gt;_x000D_
&lt;div&gt;Efici&amp;ecirc;ncia do motor (plena carga): % 85&lt;/div&gt;_x000D_
&lt;div&gt;Partida: Direta&lt;/div&gt;_x000D_
&lt;div&gt;Transmiss&amp;atilde;o: Correia 3VX&lt;/div&gt;_x000D_
&lt;div&gt;Alimenta&amp;ccedil;&amp;atilde;o el&amp;eacute;trica: 220/1/60 ou 220/380/3/60&lt;/div&gt;_x000D_
&lt;div&gt;Tens&amp;atilde;o de comando: 220/1/60_60Hz&lt;/div&gt;_x000D_
&lt;div&gt;&amp;Oacute;leo lubrificante: Rotor Oil Extra 4.000 horas&lt;/div&gt;_x000D_
&lt;div&gt;Reservat&amp;oacute;rios de ar: 67 litros&lt;/div&gt;_x000D_
&lt;div&gt;Conex&amp;atilde;o de sa&amp;iacute;da de ar NPT: &amp;frac34;&lt;/div&gt;_x000D_
&lt;div&gt;&amp;nbsp;&lt;/div&gt;_x000D_
&lt;div&gt;&lt;strong&gt;Materiais:&lt;/strong&gt;&lt;/div&gt;_x000D_
&lt;div&gt;Componentes el&amp;eacute;tricos: Siemens / WEG&lt;/div&gt;_x000D_
&lt;div&gt;Gabinete: SAE 1008/1020&lt;/div&gt;_x000D_
&lt;div&gt;Reservat&amp;oacute;rios de ar e &amp;oacute;leo: Projeto e materiais conf. ASME&lt;/div&gt;_x000D_
&lt;div&gt;Trocadores de calor: AA6063-T6 (Alum&amp;iacute;nio)&lt;/div&gt;_x000D_
&lt;div&gt;&amp;nbsp;&lt;/div&gt;_x000D_
&lt;div&gt;&lt;strong&gt;Testes&lt;/strong&gt;:&lt;/div&gt;_x000D_
&lt;div&gt;Hidrost&amp;aacute;tico&lt;/div&gt;_x000D_
&lt;div&gt;El&amp;eacute;trico do painel (funcionamento)&lt;/div&gt;_x000D_
&lt;div&gt;Funcionamento geral&lt;/div&gt;_x000D_
&lt;div&gt;Pintura eletrost&amp;aacute;tica (ader&amp;ecirc;ncia e espessura)&lt;/div&gt;_x000D_
&lt;div&gt;&amp;nbsp;&lt;/div&gt;_x000D_
&lt;div&gt;&lt;strong&gt;Painel de controle microprocessado:&lt;/strong&gt;&lt;/div&gt;_x000D_
&lt;div&gt;&amp;nbsp;&lt;/div&gt;_x000D_
&lt;div&gt;&lt;strong&gt;INTERFACE HOMEM/M&amp;Aacute;QUINA (IHM)&lt;/strong&gt;&lt;/div&gt;_x000D_
&lt;div&gt;- Indica&amp;ccedil;&amp;atilde;o de Estado ( Desligado / Carga / Al&amp;iacute;vio / Standby)&lt;/div&gt;_x000D_
&lt;div&gt;- Horas de opera&amp;ccedil;&amp;atilde;o totais&lt;/div&gt;_x000D_
&lt;div&gt;- Bot&amp;atilde;o ON/OFF&lt;/div&gt;_x000D_
&lt;div&gt;&lt;strong&gt;Fun&amp;ccedil;&amp;atilde;o Dual Control&lt;/strong&gt;&lt;/div&gt;_x000D_
&lt;div&gt;- Desliga automaticamente o motor el&amp;eacute;trico ap&amp;oacute;s um per&amp;iacute;odo sem consumo de ar comprimido.&lt;/div&gt;_x000D_
&lt;div&gt;- Quando esse tempo n&amp;atilde;o &amp;eacute; atingido, o compressor opera no sistema carga/al&amp;iacute;vio.&lt;/div&gt;_x000D_
&lt;div&gt;&lt;strong&gt;OTIMIZA&amp;Ccedil;&amp;Atilde;O ENERG&amp;Eacute;TICA&lt;/strong&gt;&lt;/div&gt;_x000D_
&lt;div&gt;- Temporiza&amp;ccedil;&amp;atilde;o em al&amp;iacute;vio antes do desligamento total&lt;/div&gt;_x000D_
&lt;div&gt;- Temporiza&amp;ccedil;&amp;atilde;o otimizada de partida do motor principal&lt;/div&gt;_x000D_
&lt;div&gt;&lt;strong&gt;HOR&amp;Iacute;METRO DE MANUTEN&amp;Ccedil;&amp;Atilde;O&lt;/strong&gt;&lt;/div&gt;_x000D_
&lt;div&gt;- Filtro de admiss&amp;atilde;o&lt;/div&gt;_x000D_
&lt;div&gt;- &amp;Oacute;leo&lt;/div&gt;_x000D_
&lt;div&gt;- Filtro de &amp;oacute;leo&lt;/div&gt;_x000D_
&lt;div&gt;- Separador de ar/&amp;oacute;leo&lt;/div&gt;_x000D_
&lt;div&gt;- Correia&lt;/div&gt;_x000D_
&lt;div&gt;- Revis&amp;atilde;o geral&lt;/div&gt;_x000D_
&lt;div&gt;&amp;nbsp;&lt;/div&gt;_x000D_
&lt;div&gt;&lt;strong&gt;UNIDADE COMPRESSORA DE PARAFUSOS ROTATIVOS:&lt;/strong&gt;&lt;/div&gt;_x000D_
&lt;div&gt;- Fabricadas na Europa, as unidades compressoras que equipam os modelos Rotor Plus s&amp;atilde;o extremamente robustas e confi&amp;aacute;veis, permitindo que a primeira revis&amp;atilde;o ocorra somente ap&amp;oacute;s 20 mil horas de opera&amp;ccedil;&amp;atilde;o, contra 5 mil horas nos compressores de pist&amp;atilde;o.&lt;/div&gt;_x000D_
&lt;div&gt;&amp;nbsp;&lt;/div&gt;_x000D_
&lt;div&gt;Refer&amp;ecirc;ncia do fabricante: ROTORPLUS0043AC&lt;/div&gt;_x000D_
&lt;div&gt;Especifica&amp;ccedil;&amp;otilde;es T&amp;eacute;cnicas&lt;/div&gt;_x000D_
&lt;div&gt;Garantia: 1 ano&lt;/div&gt;_x000D_
&lt;div&gt;Pot&amp;ecirc;ncia: 4 HP&lt;/div&gt;_x000D_
&lt;div&gt;* N&amp;atilde;o acompanha secador.&lt;/div&gt;_x000D_
&lt;div&gt;&amp;nbsp;&lt;/div&gt;_x000D_
&lt;p&gt;* Imagens meramente ilustrativas.&amp;nbsp;&lt;/p&gt;</t>
  </si>
  <si>
    <t>compressor-de-parafuso-4-0-hp-10-bar-220v-trifasico-rotorplus0043ac-metalplan</t>
  </si>
  <si>
    <t>Compressor, ar, Parafuso, 4, HP, Trifásico, 10, BAR, ROTORPLUS0043AC, METALPLAN</t>
  </si>
  <si>
    <t>Compressor de Parafuso 4,0 HP 10 BAR 220V Trifásico ROTORPLUS0043AC METALPLAN</t>
  </si>
  <si>
    <t>/G/V/GVNOAVTIZIAHBTMOTPGU.jpg</t>
  </si>
  <si>
    <t>ean=1017003672997,height=132,id_anymarket=94311979,integrar_anymarket=1,intelipost_product_height=132,intelipost_product_length=92,intelipost_product_width=50,length=92,manufacturer=Metalplan,mp_exclude_sitemap=No,preco_mercado_livre=15829,preco_outros_marketplaces=15829,search_priority=4,unidade_medida=PÇ,width=50</t>
  </si>
  <si>
    <t>/G/V/GVNOAVTIZIAHBTMOTPGU.jpg,/J/L/JLUPUPRLTZMKEEKUGQWY.jpg,/B/Q/BQLZSSGJAJIQNTRUBXUK.jpg</t>
  </si>
  <si>
    <t>Compressor de Parafuso 4.0 HP 10 BAR 220V Trifásico ROTORPLUS0043AC METALPLAN,Compressor de Parafuso 4.0 HP 10 BAR 220V Trifásico ROTORPLUS0043AC METALPLAN,Compressor de Parafuso 4.0 HP 10 BAR 220V Trifásico ROTORPLUS0043AC METALPLAN</t>
  </si>
  <si>
    <t>Base de Borracha Disco 125 MM para Lixadeira Excêntrica GEX 125-1 AE 1600A01CU1 BOSCH</t>
  </si>
  <si>
    <t>&lt;p&gt;&lt;span style="font-family: Arial, Helvetica, sans-serif; font-size: 18px; color: rgb(24, 90, 131); font-weight: bold; margin: 0px;"&gt;Base de Borracha Disco 125 MM para Lixadeira Exc&amp;ecirc;ntrica GEX 125-1 AE 1600A01CU1 BOSCH&amp;nbsp;&lt;/span&gt;&lt;/p&gt;_x000D_
&lt;div&gt;&lt;strong&gt;Modelos Compat&amp;iacute;veis:&lt;/strong&gt;&lt;/div&gt;_x000D_
&lt;div&gt;3 601 C87 5E0 - GEX 125-1 AE&lt;/div&gt;_x000D_
&lt;div&gt;3 601 C87 5D0 - GEX 125-1 AE&lt;/div&gt;_x000D_
&lt;div&gt;&amp;nbsp;&lt;/div&gt;_x000D_
&lt;div&gt;Polegadas: 5&amp;uml;&lt;/div&gt;_x000D_
&lt;div&gt;Ref: 1600A01CU1&lt;/div&gt;_x000D_
&lt;div&gt;Marca: BOSCH&amp;nbsp;&lt;/div&gt;_x000D_
&lt;div&gt;Garantia: 3 meses&lt;/div&gt;_x000D_
&lt;div&gt;&lt;strong&gt;* Imagens meramente ilustrativas.&amp;nbsp;&lt;/strong&gt;&lt;/div&gt;_x000D_
&lt;p&gt;&amp;nbsp;&lt;/p&gt;</t>
  </si>
  <si>
    <t>base-de-borracha-disco-125-mm-para-lixadeira-excentrica-gex-125-1-ae-1600a01cu1-bosch</t>
  </si>
  <si>
    <t xml:space="preserve">Base, Borracha, Disco, 125, MM, Lixadeira, Excêntrica, GEX, 125-1, AE, 1600A01CU1, BOSCH </t>
  </si>
  <si>
    <t xml:space="preserve">Base de Borracha Disco 125 MM para Lixadeira Excêntrica GEX 125-1 AE 1600A01CU1 BOSCH </t>
  </si>
  <si>
    <t>/P/E/PEUNKXEOWPHMGZJEYJGZ.jpg</t>
  </si>
  <si>
    <t>ean=4059952550787,height=5,id_anymarket=108257429,integrar_anymarket=1,intelipost_product_height=5,intelipost_product_length=25,intelipost_product_width=32,length=25,manufacturer=Bosch,mp_exclude_sitemap=No,preco_mercado_livre=67.9,preco_outros_marketplaces=60.9,search_priority=5,unidade_medida=PÇ,wesupply_estimation_display=Yes,width=32</t>
  </si>
  <si>
    <t>/P/E/PEUNKXEOWPHMGZJEYJGZ.jpg,/T/Q/TQMPZBVCORAZZYFDLWHU.jpg,/R/B/RBYNEUUOCPNIRFQZSEOJ.jpg,/C/C/CCAEPHNITFTCCMHRRYKE.jpg</t>
  </si>
  <si>
    <t>Base de Borracha Disco 125 MM para Lixadeira Excêntrica GEX 125-1 AE 1600A01CU1 BOSCH,Base de Borracha Disco 125 MM para Lixadeira Excêntrica GEX 125-1 AE 1600A01CU1 BOSCH,Base de Borracha Disco 125 MM para Lixadeira Excêntrica GEX 125-1 AE 1600A01CU1 BOSCH,Base de Borracha Disco 125 MM para Lixadeira Excêntrica GEX 125-1 AE 1600A01CU1 BOSCH</t>
  </si>
  <si>
    <t>Categorias/Ferramentas/Acessórios para Ferramentas/Carregadores P| Ferramentas à Bateria,Categorias/Ferramentas,Categorias/Ferramentas/Acessórios para Ferramentas,Categorias/Peças e Acessórios/Níveis à Laser/Carregadores de Bateria</t>
  </si>
  <si>
    <t>Carregador de Bateria para Nível à Laser GRL 250 HV 2610A15290 BOSCH</t>
  </si>
  <si>
    <t>&lt;div&gt;&lt;span style="font-family: Arial, Helvetica, sans-serif; font-size: 18px; color: rgb(24, 90, 131); font-weight: bold; margin: 0px;"&gt;Carregador de Bateria para N&amp;iacute;vel &amp;agrave; Laser GRL 250 HV 2610A15290 BOSCH&amp;nbsp;&lt;/span&gt;&lt;/div&gt;_x000D_
&lt;div&gt;&amp;nbsp;&lt;/div&gt;_x000D_
&lt;div&gt;&lt;strong&gt;Modelos Compat&amp;iacute;veis:&amp;nbsp;&lt;/strong&gt;&lt;/div&gt;_x000D_
&lt;div&gt;3 601 K61 601 - GRL 250 HV&amp;nbsp;&lt;/div&gt;_x000D_
&lt;div&gt;&amp;nbsp;&lt;/div&gt;_x000D_
&lt;div&gt;Marca: BOSCH&amp;nbsp;&lt;/div&gt;_x000D_
&lt;div&gt;Ref: 2610A15290&lt;/div&gt;_x000D_
&lt;div&gt;Garantia: 3 meses&amp;nbsp;&lt;/div&gt;_x000D_
&lt;div&gt;&lt;strong&gt;* Imagens meramente ilustrativas.&amp;nbsp;&lt;/strong&gt;&lt;/div&gt;</t>
  </si>
  <si>
    <t>carregador-de-bateria-para-nivel-a-laser-grl-250-hv-2610a15290-bosch</t>
  </si>
  <si>
    <t xml:space="preserve">Carregador, Bateria, Nível à Laser, GRL 250 HV, 2610A15290, BOSCH </t>
  </si>
  <si>
    <t xml:space="preserve">Carregador de Bateria para Nível à Laser GRL 250 HV 2610A15290 BOSCH </t>
  </si>
  <si>
    <t>/6/7/67313_01.jpg</t>
  </si>
  <si>
    <t>ean=7891009820958,gift_wrapping_available=Yes,height=8,id_anymarket=133792912,integrar_anymarket=1,intelipost_product_height=8,intelipost_product_length=30,intelipost_product_width=15,length=30,manufacturer=Bosch,mp_exclude_sitemap=No,preco_mercado_livre=94.49,preco_outros_marketplaces=81.22,product_image_size=Default,search_priority=5,sw_featured=No,unidade_medida=PÇ,weltpixel_hover_image=/6/7/67313_01.jpg,wesupply_estimation_display=Yes,width=15</t>
  </si>
  <si>
    <t>/6/7/67313_01.jpg,/6/7/67313_02.jpg,/6/7/67313_03.jpg,/6/7/67313_04.jpg,/6/7/67313_05.jpg</t>
  </si>
  <si>
    <t>Máquina de Solda Multiprocesso 200A Eletrodo. TIG e MIG/MAG Vulcano Flex Mig 200I DC Bivolt BALMER Bivolt</t>
  </si>
  <si>
    <t>&lt;div&gt;&lt;span style="font-family: Arial, Helvetica, sans-serif; font-size: 18px; color: rgb(24, 90, 131); font-weight: bold; margin: 0px;"&gt;M&amp;aacute;quina de Solda Multiprocesso 200A Eletrodo, TIG e MIG/MAG Vulcano Flex Mig 200I DC Bivolt BALMER&lt;/span&gt;&lt;/div&gt;_x000D_
&lt;div&gt;A fonte de soldagem VULCANO FLEX MIG 200i DC &amp;eacute; a solu&amp;ccedil;&amp;atilde;o para todos os processos!&lt;/div&gt;_x000D_
&lt;div&gt;Port&amp;aacute;til, tamanho reduzido, baixo peso e baixo consumo de energia e ainda QUATRO PROCESSOS de soldagem em um &amp;uacute;nico equipamento: Eletrodo Revestido, MIG/MAG, Arame tubular "MIG sem G&amp;aacute;s&amp;rdquo; e TIG (DC &amp;ndash; para metais ferrosos e Inox).&lt;/div&gt;_x000D_
&lt;div&gt;&amp;nbsp;Adota a &amp;uacute;ltima tecnologia em modula&amp;ccedil;&amp;atilde;o por largura de pulso e m&amp;oacute;dulos de pot&amp;ecirc;ncia IGBT, substituindo os tradicionais e pesados transformadores e indutores.&lt;/div&gt;_x000D_
&lt;div&gt;Possui prote&amp;ccedil;&amp;atilde;o autom&amp;aacute;tica contra sobre tens&amp;atilde;o, sobre corrente e sobre temperatura.&lt;/div&gt;_x000D_
&lt;div&gt;A fonte de soldagem VULCANO FLEX MIG 200i DV &amp;eacute; indicada para os mais variados tipos de trabalhos, tais como instala&amp;ccedil;&amp;otilde;es de tubula&amp;ccedil;&amp;otilde;es, conserto de matrizes, petroqu&amp;iacute;mica, arquitetura de decora&amp;ccedil;&amp;atilde;o, reparos automotivos, bicicletas, artesanato e fabrica&amp;ccedil;&amp;atilde;o leve em geral.&lt;/div&gt;_x000D_
&lt;div&gt;Permite a soldagem de materiais ferrosos e suas ligas, a&amp;ccedil;o inoxid&amp;aacute;vel, cobre, lat&amp;atilde;o, etc.&lt;/div&gt;_x000D_
&lt;div&gt;Em TIG (DC &amp;ndash; para metais ferrosos e Inox), exceto Alum&amp;iacute;nio. A soldagem de Alum&amp;iacute;nio somente ser&amp;aacute; poss&amp;iacute;vel nos processos MIG e eletrodo revestido.&lt;/div&gt;_x000D_
&lt;div&gt;Com eletrodo revestido, permite o uso de eletrodos como E6013, E7018, exceto os eletrodos Celul&amp;oacute;sicos E6010.&lt;/div&gt;_x000D_
&lt;div&gt;&amp;nbsp;&lt;/div&gt;_x000D_
&lt;div&gt;&lt;strong&gt;DIFERENCIAIS:&lt;/strong&gt;&lt;/div&gt;_x000D_
&lt;div&gt;Visor LCD inovador!&lt;/div&gt;_x000D_
&lt;div&gt;Ajuste f&amp;aacute;cil e intuitivo dos par&amp;acirc;metros, com todas informa&amp;ccedil;&amp;otilde;es que voc&amp;ecirc; precisa!&lt;/div&gt;_x000D_
&lt;div&gt;Sin&amp;eacute;rgica: ajuste a m&amp;aacute;quina de acordo com o que voc&amp;ecirc; ir&amp;aacute; soldar&lt;/div&gt;_x000D_
&lt;div&gt;Prote&amp;ccedil;&amp;atilde;o contra: sobre tens&amp;atilde;o, sobre corrente e sobre temperatura&lt;/div&gt;_x000D_
&lt;div&gt;Ajuste extras de indut&amp;acirc;ncia, Arc Force, rampa de descida em TIG (DC)&lt;/div&gt;_x000D_
&lt;div&gt;Bivolt autom&amp;aacute;tico: 127/220V monof&amp;aacute;sico&lt;/div&gt;_x000D_
&lt;div&gt;Alta corrente de soldagem: 200A 1 ano de garantia&lt;/div&gt;_x000D_
&lt;div&gt;Garantia de 1 Ano!&lt;/div&gt;_x000D_
&lt;div&gt;&amp;nbsp;&lt;/div&gt;_x000D_
&lt;div&gt;&lt;span style="font-family: Arial, Helvetica, sans-serif; font-size: 18px; color: rgb(24, 90, 131); font-weight: bold; margin: 0px;"&gt;ESPECIFICA&amp;Ccedil;&amp;Otilde;ES T&amp;Eacute;CNICAS: MODELO: VULCANO FLEX MIG 200i DV&lt;/span&gt;&lt;/div&gt;_x000D_
&lt;div&gt;*** Processos de Solda: Eletrodo Revestido (ER) / TIG / MIG/MAG&lt;/div&gt;_x000D_
&lt;div&gt;&amp;nbsp;&lt;/div&gt;_x000D_
&lt;div&gt;&lt;strong&gt;Carater&amp;iacute;sticas T&amp;eacute;cnicas:&lt;/strong&gt;&lt;/div&gt;_x000D_
&lt;div&gt;&amp;nbsp;&lt;/div&gt;_x000D_
&lt;div&gt;&lt;strong&gt;ELETRODO:&lt;/strong&gt;&lt;/div&gt;_x000D_
&lt;div&gt;Corrente nominal de entrada ieff (a): 19,8 - 15,5&lt;/div&gt;_x000D_
&lt;div&gt;Corrente m&amp;aacute;xima de entrada (a): 28 - 31&lt;/div&gt;_x000D_
&lt;div&gt;Ajuste de corrente (a) :10 a 110 - 10 a 200&lt;/div&gt;_x000D_
&lt;div&gt;Ciclo de trabalho (a @%): 110 @ 50% - 200 a 25%&lt;/div&gt;_x000D_
&lt;div&gt;Ciclo de trabalho (a @%) : 85 @ 100% - 105 @ 100%&lt;/div&gt;_x000D_
&lt;div&gt;Arcforce ajust&amp;aacute;vel: Sim&lt;/div&gt;_x000D_
&lt;div&gt;Hotstart: Sim&lt;/div&gt;_x000D_
&lt;div&gt;Antistick: Sim&lt;/div&gt;_x000D_
&lt;div&gt;MIG Corrente nominal de entrada ieff (a):18,9 - 13&lt;/div&gt;_x000D_
&lt;div&gt;Corrente m&amp;aacute;xima de entrada (a):32 - 26&lt;/div&gt;_x000D_
&lt;div&gt;&amp;nbsp;&lt;/div&gt;_x000D_
&lt;div&gt;&lt;strong&gt;MIG/MAG:&lt;/strong&gt;&lt;/div&gt;_x000D_
&lt;div&gt;Ajuste de tens&amp;atilde;o (v):10 a 140 - 10 a 200&lt;/div&gt;_x000D_
&lt;div&gt;Ciclo de trabalho (a @%) :140 @ 35% - 200 a 25%&lt;/div&gt;_x000D_
&lt;div&gt;Ciclo de trabalho (a @%) :100 @ 100% - 105 @ 100%&lt;/div&gt;_x000D_
&lt;div&gt;Burnback: Sim&lt;/div&gt;_x000D_
&lt;div&gt;Di&amp;acirc;metro do rolo: 125 mm (900 g) e 200 mm (5 kg)&lt;/div&gt;_x000D_
&lt;div&gt;&amp;nbsp;&lt;/div&gt;_x000D_
&lt;div&gt;&lt;strong&gt;TIG:&lt;/strong&gt;&lt;/div&gt;_x000D_
&lt;div&gt;Corrente nominal de entrada ieff (a): 19,8 - 10&lt;/div&gt;_x000D_
&lt;div&gt;Corrente m&amp;aacute;xima de entrada (a): 25,5 - 20&lt;/div&gt;_x000D_
&lt;div&gt;Ajuste de corrente (a) 10 a 140 - 10 a 200&lt;/div&gt;_x000D_
&lt;div&gt;Ciclo de trabalho (a @%) :140 @ 60% - 200 a 25%&lt;/div&gt;_x000D_
&lt;div&gt;Ciclo de trabalho (a @%):115 @ 100% - 105 @ 100%&lt;/div&gt;_x000D_
&lt;div&gt;Liftarc : Sim&lt;/div&gt;_x000D_
&lt;div&gt;Rampa de descida: Sim&lt;/div&gt;_x000D_
&lt;div&gt;&amp;nbsp;&lt;/div&gt;_x000D_
&lt;div&gt;&lt;strong&gt;MAIS REFER&amp;Ecirc;NCIAS:&lt;/strong&gt;&lt;/div&gt;_x000D_
&lt;div&gt;Frequ&amp;ecirc;ncia (hz): 50/60&lt;/div&gt;_x000D_
&lt;div&gt;Tens&amp;atilde;o a vazio (v): 45&lt;/div&gt;_x000D_
&lt;div&gt;Refrigera&amp;ccedil;&amp;atilde;o: For&amp;ccedil;ada&lt;/div&gt;_x000D_
&lt;div&gt;Classe de prote&amp;ccedil;&amp;atilde;o: IP23&lt;/div&gt;_x000D_
&lt;div&gt;Classe de isola&amp;ccedil;&amp;atilde;o: F&lt;/div&gt;_x000D_
&lt;div&gt;Dimens&amp;otilde;es (CxLxA) (mm): 469 x 223 x 421&lt;/div&gt;_x000D_
&lt;div&gt;Peso (kg):17,8&lt;/div&gt;_x000D_
&lt;div&gt;Norma: EN 60974-1&amp;rsquo;S&amp;rsquo; / CE&lt;/div&gt;_x000D_
&lt;div&gt;&amp;nbsp;&lt;/div&gt;_x000D_
&lt;div&gt;&lt;strong&gt;RECURSOS ESPECIAIS:&lt;/strong&gt;&lt;/div&gt;_x000D_
&lt;div&gt;ER: Arcforce ajust&amp;aacute;vel, Hotstart, Antistick&lt;/div&gt;_x000D_
&lt;div&gt;TIG: Lift Arc, Rampa de descida&lt;/div&gt;_x000D_
&lt;div&gt;MIG: Burnback&lt;/div&gt;_x000D_
&lt;div&gt;Di&amp;acirc;metro do rolo: 125 mm (900g) e 200 mm (5 Kg)&lt;/div&gt;_x000D_
&lt;div&gt;Peso (Kg): 17,8&lt;/div&gt;_x000D_
&lt;div&gt;Dimens&amp;otilde;es (CxLxA): 469 x 223 x 421 mm&lt;/div&gt;_x000D_
&lt;div&gt;&amp;nbsp;&lt;/div&gt;_x000D_
&lt;div&gt;&lt;strong&gt;ACOMPANHA&lt;/strong&gt;: Cabo obra, garra negativa, kit de acess&amp;oacute;rios, mangueira de g&amp;aacute;s, conector para tocha TIG de 14 pinos e adaptador do g&amp;aacute;s.&lt;/div&gt;_x000D_
&lt;div&gt;&amp;nbsp;&lt;/div&gt;_x000D_
&lt;div&gt;Marca: Balmer&lt;/div&gt;_x000D_
&lt;div&gt;Modelo: VULCANO FLEX MIG 200i DV&lt;/div&gt;_x000D_
&lt;div&gt;C&amp;oacute;digo de F&amp;aacute;brica: 30087202&lt;/div&gt;_x000D_
&lt;div&gt;Garantia: 12 meses&lt;/div&gt;_x000D_
&lt;div&gt;&amp;nbsp;&lt;/div&gt;_x000D_
&lt;p&gt;&lt;strong&gt;&lt;em&gt;* Imagens meramente ilustrativas.&amp;nbsp;&lt;/em&gt;&lt;/strong&gt;&lt;/p&gt;</t>
  </si>
  <si>
    <t>maquina-de-solda-multiprocesso-200a-eletrodo-tig-e-mig-mag-vulcano-flex-mig-200i-dc-bivolt-balmer-bivolt</t>
  </si>
  <si>
    <t>Máquina, Solda, Multiprocesso, Eletrodo, TIG, MIG, MAG, Vulcano, Flex, Mig, 200I, DC, BALMER, flexmig, 30087202, bivolt, monofásica</t>
  </si>
  <si>
    <t>Máquina de Solda Multiprocesso 200A Eletrodo, TIG e MIG/MAG Vulcano Flex Mig 200I DC Bivolt BALMER</t>
  </si>
  <si>
    <t>ean=7898250682809,height=43,id_anymarket=81074214,integrar_anymarket=1,intelipost_product_height=43,intelipost_product_length=47,intelipost_product_width=24,length=47,manufacturer=Balmer,mp_exclude_sitemap=No,preco_mercado_livre=6969,preco_outros_marketplaces=6929,search_priority=4,unidade_medida=PÇ,voltagem=Bivolt,wesupply_estimation_display=Yes,width=24</t>
  </si>
  <si>
    <t>Esquadro Combinado 12 Pol 7902 BRASFORT</t>
  </si>
  <si>
    <t>&lt;div&gt;&lt;span style="font-family: Arial, Helvetica, sans-serif; font-size: 18px; color: rgb(24, 90, 131); font-weight: bold; margin: 0px;"&gt;Esquadro Combinado 12 Pol 7902 BRASFORT&lt;/span&gt;&lt;/div&gt;_x000D_
&lt;div&gt;&amp;nbsp;&lt;/div&gt;_x000D_
&lt;div&gt;Indicado para marca&amp;ccedil;&amp;otilde;es de &amp;acirc;ngulos retos em ferramentarias, usinagens, ind&amp;uacute;strias, entre outros. Possui exatid&amp;atilde;o de &amp;plusmn; 1&amp;deg;. Importante certificar se o parafuso de ajuste est&amp;aacute; bem apertado.&lt;/div&gt;_x000D_
&lt;div&gt;&amp;nbsp;&lt;/div&gt;_x000D_
&lt;div&gt;&lt;strong&gt;Detalhes T&amp;eacute;cnicos:&amp;nbsp;&lt;/strong&gt;&lt;/div&gt;_x000D_
&lt;div&gt;Gradua&amp;ccedil;&amp;atilde;o da escala: mm/pol&lt;/div&gt;_x000D_
&lt;div&gt;Comprimento da escala de a&amp;ccedil;o: 300 mm&lt;/div&gt;_x000D_
&lt;div&gt;Largura da escala: 25,0 mm&lt;/div&gt;_x000D_
&lt;div&gt;&amp;nbsp;&lt;/div&gt;_x000D_
&lt;div&gt;&lt;strong&gt;Conte&amp;uacute;do da Embalagem:&lt;/strong&gt;&lt;/div&gt;_x000D_
&lt;div&gt;1 Esquadro&lt;/div&gt;_x000D_
&lt;div&gt;&amp;nbsp;&lt;/div&gt;_x000D_
&lt;div&gt;&lt;strong&gt;*Imagens meramente ilustrativas&amp;nbsp;&lt;/strong&gt;&lt;/div&gt;</t>
  </si>
  <si>
    <t>esquadro-combinado-12-polegadas-7902-brasfort</t>
  </si>
  <si>
    <t>Esquadro, Combinado, 12, Po,l 7902, BRASFORT</t>
  </si>
  <si>
    <t>/H/M/HMEHUFJJAKULLKFSNNKF.jpg</t>
  </si>
  <si>
    <t>ean=1003049673302,height=10,id_anymarket=81297473,integrar_anymarket=1,intelipost_product_height=10,intelipost_product_length=30,intelipost_product_width=2,length=30,manufacturer=Brasfort,mp_exclude_sitemap=No,preco_mercado_livre=45.9,preco_outros_marketplaces=40.3,search_priority=4,unidade_medida=PÇ,wesupply_estimation_display=Yes,width=2</t>
  </si>
  <si>
    <t>/H/M/HMEHUFJJAKULLKFSNNKF.jpg,/I/R/IROKAPTCSJAZCIGFZFZJ.jpg,/I/C/ICUCMSPVJWSQJIKPYTHE.jpg</t>
  </si>
  <si>
    <t>Esquadro Combinado 12 Pol 7902 BRASFORT,Esquadro Combinado 12 Pol 7902 BRASFORT,Esquadro Combinado 12 Pol 7902 BRASFORT</t>
  </si>
  <si>
    <t>Facão para Mato 16 POL 7899 BRASFORT</t>
  </si>
  <si>
    <t>&lt;div&gt;&lt;span style="font-family: Arial, Helvetica, sans-serif; font-size: 18px; color: rgb(24, 90, 131); font-weight: bold; margin: 0px;"&gt;Fac&amp;atilde;o para Mato 16 POL 7899 BRASFORT&lt;/span&gt;&lt;/div&gt;_x000D_
&lt;div&gt;&amp;nbsp;&lt;/div&gt;_x000D_
&lt;div&gt;Indicado para uso geral, muito utilizado na colheita de coco, palmito e cacau;&lt;/div&gt;_x000D_
&lt;div&gt;Fabricado em a&amp;ccedil;o com alto teor de carbono, proporcionando resist&amp;ecirc;ncia mec&amp;acirc;nica.&lt;/div&gt;_x000D_
&lt;div&gt;&amp;nbsp;&lt;/div&gt;_x000D_
&lt;div&gt;&lt;strong&gt;Conte&amp;uacute;do da Embalagem:&lt;/strong&gt;&lt;/div&gt;_x000D_
&lt;div&gt;1 Fac&amp;atilde;o para mato&lt;/div&gt;_x000D_
&lt;div&gt;&amp;nbsp;&lt;/div&gt;_x000D_
&lt;div&gt;&lt;strong&gt;DETALHES T&amp;Eacute;CNICOS:&lt;/strong&gt;&lt;/div&gt;_x000D_
&lt;div&gt;Comprimento da l&amp;acirc;mina do fac&amp;atilde;o:16"&lt;/div&gt;_x000D_
&lt;div&gt;&amp;nbsp;&lt;/div&gt;_x000D_
&lt;div&gt;Refer&amp;ecirc;ncia: 7899&amp;nbsp;&lt;/div&gt;_x000D_
&lt;div&gt;&amp;nbsp;&lt;/div&gt;_x000D_
&lt;div&gt;&lt;strong&gt;*Imagens meramente ilustrativas&lt;/strong&gt;&lt;/div&gt;_x000D_
&lt;p&gt;&amp;nbsp;&lt;/p&gt;</t>
  </si>
  <si>
    <t>facao-para-mato-16-polegadas-7899-brasfort</t>
  </si>
  <si>
    <t>Facão, para, Mato, 16, POL, 7899, BRASFORT</t>
  </si>
  <si>
    <t>/L/H/LHQRKVIDDATHOAWFXMXH.jpg</t>
  </si>
  <si>
    <t>ean=1016035673316,height=10,id_anymarket=81297464,integrar_anymarket=1,intelipost_product_height=10,intelipost_product_length=35,intelipost_product_width=5,length=35,manufacturer=Brasfort,mp_exclude_sitemap=No,preco_mercado_livre=27.8,preco_outros_marketplaces=23.58,search_priority=4,unidade_medida=PÇ,wesupply_estimation_display=Yes,width=5</t>
  </si>
  <si>
    <t>/L/H/LHQRKVIDDATHOAWFXMXH.jpg,/A/Y/AYSWRJPUXRHFYUXBLDRQ.jpg,/K/M/KMRJCKCILFSMWZENOUZB.jpg</t>
  </si>
  <si>
    <t>Facão para Mato 16 POL 7899 BRASFORT,Facão para Mato 16 POL 7899 BRASFORT,Facão para Mato 16 POL 7899 BRASFORT</t>
  </si>
  <si>
    <t>Facão para Mato 20 POL 7901 BRASFORT</t>
  </si>
  <si>
    <t>&lt;div&gt;&lt;span style="font-family: Arial, Helvetica, sans-serif; font-size: 18px; color: rgb(24, 90, 131); font-weight: bold; margin: 0px;"&gt;Fac&amp;atilde;o para Mato 20 POL 7901 BRASFORT&lt;/span&gt;&lt;/div&gt;_x000D_
&lt;div&gt;&amp;nbsp;&lt;/div&gt;_x000D_
&lt;div&gt;Indicado para uso geral, muito utilizado na colheita de coco, palmito e cacau;&lt;/div&gt;_x000D_
&lt;div&gt;Fabricado em a&amp;ccedil;o com alto teor de carbono, proporcionando resist&amp;ecirc;ncia mec&amp;acirc;nica.&lt;/div&gt;_x000D_
&lt;div&gt;&amp;nbsp;&lt;/div&gt;_x000D_
&lt;div&gt;&lt;strong&gt;Conte&amp;uacute;do da Embalagem:&lt;/strong&gt;&lt;/div&gt;_x000D_
&lt;div&gt;1 Fac&amp;atilde;o para mato&lt;/div&gt;_x000D_
&lt;div&gt;&amp;nbsp;&lt;/div&gt;_x000D_
&lt;div&gt;&lt;strong&gt;DETALHES T&amp;Eacute;CNICOS:&lt;/strong&gt;&lt;/div&gt;_x000D_
&lt;div&gt;Comprimento da l&amp;acirc;mina do fac&amp;atilde;o: 20"&lt;/div&gt;_x000D_
&lt;div&gt;&amp;nbsp;&lt;/div&gt;_x000D_
&lt;div&gt;Refer&amp;ecirc;ncia: 7901&amp;nbsp;&lt;/div&gt;_x000D_
&lt;div&gt;&amp;nbsp;&lt;/div&gt;_x000D_
&lt;div&gt;&lt;strong&gt;*Imagens meramente ilustrativas&lt;/strong&gt;&lt;/div&gt;_x000D_
&lt;p&gt;&amp;nbsp;&lt;/p&gt;</t>
  </si>
  <si>
    <t>facao-para-mato-20-polegadas-7901-brasfort</t>
  </si>
  <si>
    <t>Facão, para, Mato, 20, POL, 7901,  BRASFORT</t>
  </si>
  <si>
    <t>/F/N/FNFMTOITCVTTUGXNGJUG.jpg</t>
  </si>
  <si>
    <t>ean=1016035673323,height=10,id_anymarket=81297478,integrar_anymarket=1,intelipost_product_height=10,intelipost_product_length=35,intelipost_product_width=54,length=35,manufacturer=Brasfort,mp_exclude_sitemap=No,preco_mercado_livre=33.19,preco_outros_marketplaces=25.49,search_priority=4,unidade_medida=PÇ,wesupply_estimation_display=Yes,width=54</t>
  </si>
  <si>
    <t>/F/N/FNFMTOITCVTTUGXNGJUG.jpg,/G/H/GHJSZVJZPKMRDPLWGFPO.jpg,/B/J/BJFQLYRPCRGFZTVXENMX.jpg</t>
  </si>
  <si>
    <t>Facão para Mato 20 POL 7901 BRASFORT,Facão para Mato 20 POL 7901 BRASFORT,Facão para Mato 20 POL 7901 BRASFORT</t>
  </si>
  <si>
    <t>Jogo de Fresas Tupia p/ Madeira com 6 Peças Haste 6.35 MM 7893 BRASFORT</t>
  </si>
  <si>
    <t>&lt;div&gt;&lt;span style="font-family: Arial, Helvetica, sans-serif; font-size: 18px; color: rgb(24, 90, 131); font-weight: bold; margin: 0px;"&gt;Jogo de Fresas Tupia p/ Madeira com 6 Pe&amp;ccedil;as Haste 6,35 MM 7893 BRASFORT&lt;/span&gt;&lt;/div&gt;_x000D_
&lt;div&gt;&amp;nbsp;&lt;/div&gt;_x000D_
&lt;div&gt;Indicado para trabalhos em madeira e derivados;&lt;/div&gt;_x000D_
&lt;div&gt;&amp;nbsp;&lt;/div&gt;_x000D_
&lt;div&gt;&lt;strong&gt;Acompanha o produto:&lt;/strong&gt;&lt;/div&gt;_x000D_
&lt;div&gt;&amp;bull; 02 - Fresas Retas (6,35 / 12,7 mm)&lt;/div&gt;_x000D_
&lt;div&gt;&amp;bull; 01 - Fresa com Rolamento (12,7 mm)&lt;/div&gt;_x000D_
&lt;div&gt;&amp;bull; 01 - Fresa Quebra Canto (22,3 mm)&lt;/div&gt;_x000D_
&lt;div&gt;&amp;bull; 01 - Fresa Rabo de Andorinha (12,7 mm)&lt;/div&gt;_x000D_
&lt;div&gt;&amp;bull; 01 - Fresa Meia Cana (22,2 mm)&lt;/div&gt;_x000D_
&lt;div&gt;&amp;nbsp;&lt;/div&gt;_x000D_
&lt;div&gt;Modelo: 7893&lt;/div&gt;_x000D_
&lt;div&gt;Marca: Brasfort&lt;/div&gt;_x000D_
&lt;div&gt;&amp;nbsp;&lt;/div&gt;_x000D_
&lt;div&gt;&lt;strong&gt;*Imagens meramente ilustrativas&lt;/strong&gt;&lt;/div&gt;_x000D_
&lt;p&gt;&amp;nbsp;&lt;/p&gt;</t>
  </si>
  <si>
    <t>jogo-de-fresas-tupia-para-madeira-com-6-pecas-haste-6-35-mm-7893-brasfort</t>
  </si>
  <si>
    <t>Jogo, de, Fresas, Tupia, p/, Madeira, com, 6, Peças, Haste, 6, MM, 7893, BRASFORT</t>
  </si>
  <si>
    <t>Jogo de Fresas Tupia p/ Madeira com 6 Peças Haste 6 MM 7893 BRASFORT</t>
  </si>
  <si>
    <t>/F/J/FJDSJBQFVAGATFEWCSGA.jpg</t>
  </si>
  <si>
    <t>ean=1002039673339,height=12,id_anymarket=81297487,integrar_anymarket=1,intelipost_product_height=12,intelipost_product_length=14,intelipost_product_width=4,length=14,manufacturer=Brasfort,mp_exclude_sitemap=No,preco_mercado_livre=99.9,preco_outros_marketplaces=69.4,search_priority=4,unidade_medida=PÇ,wesupply_estimation_display=Yes,width=4</t>
  </si>
  <si>
    <t>/F/J/FJDSJBQFVAGATFEWCSGA.jpg,/D/T/DTWYDGRKTNRTSSJSGNGJ.jpg,/I/M/IMTBKGLUOYVLGMTLMEOC.jpg</t>
  </si>
  <si>
    <t>Jogo de Fresas Tupia p/ Madeira com 6 Peças Haste 6.35 MM 7893 BRASFORT,Jogo de Fresas Tupia p/ Madeira com 6 Peças Haste 6.35 MM 7893 BRASFORT,Jogo de Fresas Tupia p/ Madeira com 6 Peças Haste 6.35 MM 7893 BRASFORT</t>
  </si>
  <si>
    <t>Jogo de Fresas Tupia p/ Madeira com 24 Peças 7895 BRASFORT</t>
  </si>
  <si>
    <t>&lt;div&gt;&lt;span style="font-family: Arial, Helvetica, sans-serif; font-size: 18px; color: rgb(24, 90, 131); font-weight: bold; margin: 0px;"&gt;Jogo de Fresas Tupia p/ Madeira com 24 Pe&amp;ccedil;as 7895 BRASFORT&lt;/span&gt;&lt;/div&gt;_x000D_
&lt;div&gt;&amp;nbsp;&lt;/div&gt;_x000D_
&lt;div&gt;&lt;strong&gt;Caracter&amp;iacute;sticas:&lt;/strong&gt; Cada fresa &amp;eacute; espec&amp;iacute;fica para um tipo de corte diferente. Possui haste de 1/4" (6,35 mm). Acompanha estojo de madeira para&lt;/div&gt;_x000D_
&lt;div&gt;transporte e acondicionamento das pe&amp;ccedil;as.&lt;/div&gt;_x000D_
&lt;div&gt;&amp;nbsp;&lt;/div&gt;_x000D_
&lt;div&gt;&lt;strong&gt;Aplica&amp;ccedil;&amp;atilde;o:&lt;/strong&gt; Ideal para fazer acabamentos em madeiras. Pode ser utilizado para cortar, aparar, entalhar, furar e nivelar.&lt;/div&gt;_x000D_
&lt;div&gt;&amp;nbsp;&lt;/div&gt;_x000D_
&lt;div&gt;&lt;strong&gt;Modelos e Medidas:&lt;/strong&gt;&lt;/div&gt;_x000D_
&lt;div&gt;&amp;nbsp;&lt;/div&gt;_x000D_
&lt;div&gt;Reta: 6,35 mm, 9,5 mm, 12, 7 mm e 19,0 mm&lt;/div&gt;_x000D_
&lt;div&gt;Reta c/ Rolamento: 12,7 mm&lt;/div&gt;_x000D_
&lt;div&gt;Rabo de Andorinha: 9,5 mm, 12,7 mm&lt;/div&gt;_x000D_
&lt;div&gt;Meia Cana: 22,2 mm e 28,7 mm&lt;/div&gt;_x000D_
&lt;div&gt;Quebra Canto: 18,7 mm, 22,3 mm, 25,1mm e 32,0 mm&lt;/div&gt;_x000D_
&lt;div&gt;Chanfro: 30,0 mm&lt;/div&gt;_x000D_
&lt;div&gt;Romana: 25,3 mm&lt;/div&gt;_x000D_
&lt;div&gt;Rasgo em U: 6,35 mm e 12,7 mm&lt;/div&gt;_x000D_
&lt;div&gt;Rasgo em V: 12,7 mm&lt;/div&gt;_x000D_
&lt;div&gt;Cil&amp;iacute;ndrica p/ Rasco: 31,7 mm&lt;/div&gt;_x000D_
&lt;div&gt;Para Rasco: 12,7 mm&lt;/div&gt;_x000D_
&lt;div&gt;Piloto: 6,35 mm&lt;/div&gt;_x000D_
&lt;div&gt;Entalhar: 12,7 mm&lt;/div&gt;_x000D_
&lt;div&gt;Aparar: 15,7 mm&lt;/div&gt;_x000D_
&lt;div&gt;Bisel: 12,7 mm&lt;/div&gt;_x000D_
&lt;div&gt;&amp;nbsp;&lt;/div&gt;_x000D_
&lt;p&gt;&lt;strong&gt;*Imagens meramente ilustrativas&amp;nbsp;&lt;/strong&gt;&lt;/p&gt;</t>
  </si>
  <si>
    <t>jogo-de-fresas-tupia-para-madeira-com-24-pecas-7895-brasfort</t>
  </si>
  <si>
    <t>Jogo, de, Fresas, Tupia, p/, Madeira, com, 24, Peças, Haste, 6, MM, 7895, BRASFORT</t>
  </si>
  <si>
    <t>Jogo de Fresas Tupia p/ Madeira com 24 Peças Haste 6 MM 7895 BRASFORT</t>
  </si>
  <si>
    <t>/J/F/JFLHINHBWMQPMXSRAVOX.jpg</t>
  </si>
  <si>
    <t>ean=1002039673346,height=10,id_anymarket=81297481,integrar_anymarket=1,intelipost_product_height=10,intelipost_product_length=25,intelipost_product_width=8,length=25,manufacturer=Brasfort,mp_exclude_sitemap=No,preco_mercado_livre=392.9,preco_outros_marketplaces=377.18,search_priority=4,unidade_medida=PÇ,wesupply_estimation_display=Yes,width=8</t>
  </si>
  <si>
    <t>/J/F/JFLHINHBWMQPMXSRAVOX.jpg,/U/X/UXWUSFNGYYFBYEZCALSX.jpg,/Y/K/YKYBIGZJTCLRQRHMJQPC.jpg</t>
  </si>
  <si>
    <t>Jogo de Fresas Tupia p/ Madeira com 24 Peças 7895 BRASFORT,Jogo de Fresas Tupia p/ Madeira com 24 Peças 7895 BRASFORT,Jogo de Fresas Tupia p/ Madeira com 24 Peças 7895 BRASFORT</t>
  </si>
  <si>
    <t>Multímetro Digital Display 2.5 POL BRASFORT</t>
  </si>
  <si>
    <t>&lt;div&gt;&lt;span style="font-family: Arial, Helvetica, sans-serif; font-size: 18px; color: rgb(24, 90, 131); font-weight: bold; margin: 0px;"&gt;Mult&amp;iacute;metro Digital Display 2,5 POL BRASFORT&lt;/span&gt;&lt;/div&gt;_x000D_
&lt;div&gt;&amp;nbsp;&lt;/div&gt;_x000D_
&lt;div&gt;O mult&amp;iacute;metro digital &amp;eacute; um equipamento delicado e requer o manuseio de um operador habilitado tecnicamente, caso contraria, poder&amp;aacute; ser danificado.&lt;/div&gt;_x000D_
&lt;div&gt;Portanto n&amp;atilde;o ser&amp;atilde;o considerados, mesmo dentro do prazo de validade da garantia, os defeitos causados pelo mau uso.&lt;/div&gt;_x000D_
&lt;div&gt;Mult&amp;iacute;metro digital com visor em cristal liquido 2,5 POL&lt;/div&gt;_x000D_
&lt;div&gt;Medi&amp;ccedil;&amp;atilde;o de tens&amp;atilde;o continua e alternada, corrente continua, resistor, transistores e diodos&lt;/div&gt;_x000D_
&lt;div&gt;Ideal para laborat&amp;oacute;rios, oficinas, bricolagem e uso dom&amp;eacute;stico&lt;/div&gt;_x000D_
&lt;div&gt;Composi&amp;ccedil;&amp;atilde;o: Carca&amp;ccedil;a em PVC, visor de cristal liquido, lente de acr&amp;iacute;lico e placa integrada de circuito impresso com diversos componentes&lt;/div&gt;_x000D_
&lt;div&gt;Validade Indeterminada&lt;/div&gt;_x000D_
&lt;div&gt;Garantia: 01 ano para defeitos de fabrica&amp;ccedil;&amp;atilde;o ou material&lt;/div&gt;_x000D_
&lt;div&gt;Tamanho do Produto:&amp;nbsp; 2,5 x 12,5 x 7 cm&lt;/div&gt;_x000D_
&lt;div&gt;&amp;nbsp;&lt;/div&gt;_x000D_
&lt;div&gt;&lt;strong&gt;Fun&amp;ccedil;&amp;otilde;es e escalas de precis&amp;atilde;o:&lt;/strong&gt;&lt;/div&gt;_x000D_
&lt;div&gt;Tens&amp;atilde;o continua (DCV): 200mV, 2.000mV, 20V, 200V e 1.000V&lt;/div&gt;_x000D_
&lt;div&gt;Tens&amp;atilde;o Alternada (ACV): 200V e 750V&lt;/div&gt;_x000D_
&lt;div&gt;Corrente Continua (DCA): 2.000, 20mA e 10&lt;/div&gt;_x000D_
&lt;div&gt;Transistores (hFe) NPN e PNP&lt;/div&gt;_x000D_
&lt;div&gt;Diodos: P/N&lt;/div&gt;_x000D_
&lt;div&gt;&amp;nbsp;&lt;/div&gt;_x000D_
&lt;div&gt;C&amp;oacute;digo de F&amp;aacute;brica: 7914&lt;/div&gt;_x000D_
&lt;div&gt;Marca: Brasfort&lt;/div&gt;_x000D_
&lt;div&gt;Garantia: 12 meses&lt;/div&gt;_x000D_
&lt;div&gt;Peso: 0,256 Kg&lt;/div&gt;_x000D_
&lt;div&gt;&amp;nbsp;&lt;/div&gt;_x000D_
&lt;p&gt;* Imagens meramente ilustrativas.&amp;nbsp;&lt;/p&gt;</t>
  </si>
  <si>
    <t>multimetro-digital-display-2-5-polegadas-brasfort</t>
  </si>
  <si>
    <t>Multímetro, Digital, Display, 2.1/2, POL, BRASFORT, 7914</t>
  </si>
  <si>
    <t>Multímetro Digital Display 2,5 POL BRASFORT</t>
  </si>
  <si>
    <t>/Z/A/ZADYHOQHXPQOCQYKZVML.jpg</t>
  </si>
  <si>
    <t>ean=7899807213842,height=7,id_anymarket=82175366,integrar_anymarket=1,intelipost_product_height=7,intelipost_product_length=13,intelipost_product_width=3,length=13,manufacturer=Brasfort,mp_exclude_sitemap=No,preco_mercado_livre=42.9,preco_outros_marketplaces=39.06,search_priority=4,unidade_medida=PÇ,wesupply_estimation_display=Yes,width=3</t>
  </si>
  <si>
    <t>/Z/A/ZADYHOQHXPQOCQYKZVML.jpg,/G/E/GEMVMNKHWNTKWPXXHATT.jpg,/Q/R/QRMELXPZSWNODEWVOHLU.jpg,/D/I/DILJWGSMTADZBSVORIKP.jpg</t>
  </si>
  <si>
    <t>Multímetro Digital Display 2.5 POL BRASFORT,Multímetro Digital Display 2.5 POL BRASFORT,Multímetro Digital Display 2.5 POL BRASFORT,Multímetro Digital Display 2.5 POL BRASFORT</t>
  </si>
  <si>
    <t>Multímetro Digital Automotivo AC/DC 10A 600V 6577 WAFT</t>
  </si>
  <si>
    <t>&lt;div&gt;&lt;span style="font-family: Arial, Helvetica, sans-serif; font-size: 18px; color: rgb(24, 90, 131); font-weight: bold; margin: 0px;"&gt;Mult&amp;iacute;metro Digital Automotivo AC/DC 10A 600V 6577 WAFT&lt;/span&gt;&lt;/div&gt;_x000D_
&lt;div&gt;Instrumento digital port&amp;aacute;til, que se acomoda na palma da m&amp;atilde;o, de acordo com a categoria III 600V de seguran&amp;ccedil;a, mudan&amp;ccedil;a de faixa manual, LCD de 2.3" d&amp;iacute;gitos.&lt;/div&gt;_x000D_
&lt;div&gt;Realiza medidas de tens&amp;atilde;o DC e AC, corrente DC, resist&amp;ecirc;ncia e testes de diodo e continuidade e temperatura e faz Leitura DWELL, Leitura RPM.&lt;/div&gt;_x000D_
&lt;div&gt;&amp;nbsp;&lt;/div&gt;_x000D_
&lt;div&gt;&lt;strong&gt;DESCRI&amp;Ccedil;&amp;Atilde;O:&lt;/strong&gt;&lt;/div&gt;_x000D_
&lt;div&gt;Display LCD 2,3&amp;rsquo;&amp;rsquo;;&lt;/div&gt;_x000D_
&lt;div&gt;Leitura de &amp;Acirc;ngulo Dwell;&lt;/div&gt;_x000D_
&lt;div&gt;Leitura de Rota&amp;ccedil;&amp;atilde;o Tach;&lt;/div&gt;_x000D_
&lt;div&gt;Ilumina&amp;ccedil;&amp;atilde;o no Display;&lt;/div&gt;_x000D_
&lt;div&gt;Acabamento Emborrachado;&lt;/div&gt;_x000D_
&lt;div&gt;Suporte para Apoio;&lt;/div&gt;_x000D_
&lt;div&gt;Cabo com Sensor de Temperatura&lt;/div&gt;_x000D_
&lt;div&gt;&amp;nbsp;&lt;/div&gt;_x000D_
&lt;div&gt;&lt;strong&gt;VANTANGENS:&lt;/strong&gt;&lt;/div&gt;_x000D_
&lt;div&gt;Acabamento emborrachado.&lt;/div&gt;_x000D_
&lt;div&gt;Suporte de apoio.&lt;/div&gt;_x000D_
&lt;div&gt;Ilumina&amp;ccedil;ao do Display.&lt;/div&gt;_x000D_
&lt;div&gt;Carca&amp;ccedil;a em PVC.&lt;/div&gt;_x000D_
&lt;div&gt;Visor de Cristal liquido.&lt;/div&gt;_x000D_
&lt;div&gt;Lente em acrilico.&lt;/div&gt;_x000D_
&lt;div&gt;Garantia de 01 um ano para defeitos de fabrica&amp;ccedil;ao.&lt;/div&gt;_x000D_
&lt;div&gt;Funciona com 3 pilhas AAA&lt;/div&gt;_x000D_
&lt;div&gt;Peso 350 grs&lt;/div&gt;_x000D_
&lt;div&gt;Dimensoes embalagenm ( 5 x14 x 22) cm&lt;/div&gt;_x000D_
&lt;div&gt;Acompanha: bolsa, ponta de provas e ponta de temperatura.&lt;/div&gt;_x000D_
&lt;div&gt;&amp;nbsp;&lt;/div&gt;_x000D_
&lt;p&gt;* Imagens meramente ilustrativas.&amp;nbsp;&lt;/p&gt;</t>
  </si>
  <si>
    <t>multimetro-digital-automotivo-ac-dc-10a-600v-6577-waft</t>
  </si>
  <si>
    <t>Multímetro, Digital, Automotivo, AC/DC, 10A, 600V, 6577, WAFT</t>
  </si>
  <si>
    <t>/B/K/BKLYYXVVQMRAEBHTLVVO.jpg</t>
  </si>
  <si>
    <t>ean=7899807213859,height=10,id_anymarket=85299858,integrar_anymarket=1,intelipost_product_height=10,intelipost_product_length=20,intelipost_product_width=5,length=20,manufacturer=Waft,mp_exclude_sitemap=No,preco_mercado_livre=157.8,preco_outros_marketplaces=138.85,search_priority=4,unidade_medida=PÇ,wesupply_estimation_display=Yes,width=5</t>
  </si>
  <si>
    <t>/B/K/BKLYYXVVQMRAEBHTLVVO.jpg,/D/D/DDIBAEYLQNJEKDSJTPME.jpg,/U/S/USOQEJRHGBBZCLEYCKYT.jpg,/Z/K/ZKECCMPAIXAVIRTKPSXR.jpg</t>
  </si>
  <si>
    <t>Multímetro Digital Automotivo AC/DC 10A 600V 6577 WAFT,Multímetro Digital Automotivo AC/DC 10A 600V 6577 WAFT,Multímetro Digital Automotivo AC/DC 10A 600V 6577 WAFT,Multímetro Digital Automotivo AC/DC 10A 600V 6577 WAFT</t>
  </si>
  <si>
    <t>Nível Torpedo 9 POL 228 MM com Base Magnética BRASFORT</t>
  </si>
  <si>
    <t>&lt;div&gt;&lt;span style="font-family: Arial, Helvetica, sans-serif; font-size: 18px; color: rgb(24, 90, 131); font-weight: bold; margin: 0px;"&gt;N&amp;iacute;vel Torpedo 9 POL 228 MM com Base Magn&amp;eacute;tica BRASFORT&amp;nbsp;&lt;/span&gt;&lt;/div&gt;_x000D_
&lt;div&gt;&amp;nbsp;&lt;/div&gt;_x000D_
&lt;div&gt;Para fazer medi&amp;ccedil;&amp;otilde;es horizontais e verticais.&lt;/div&gt;_x000D_
&lt;div&gt;Tamanho: 9 Pol / 228 MM&lt;/div&gt;_x000D_
&lt;div&gt;Base Magn&amp;eacute;tica&lt;/div&gt;_x000D_
&lt;div&gt;C&amp;oacute;digo de F&amp;aacute;brica: 7903&lt;/div&gt;_x000D_
&lt;div&gt;Marca: Brasfort&lt;/div&gt;_x000D_
&lt;div&gt;Garantia: 3 meses&lt;/div&gt;_x000D_
&lt;div&gt;&amp;nbsp;&lt;/div&gt;_x000D_
&lt;p&gt;* Imagens meramente ilustrativas.&amp;nbsp;&lt;/p&gt;</t>
  </si>
  <si>
    <t>nivel-torpedo-9-polegadas-228-mm-com-base-magnetica-brasfort</t>
  </si>
  <si>
    <t>Nível, Torpedo, 9, POL, 228, MM, Base, Magnética, BRASFORT, 7903, pedreiro-e-cia</t>
  </si>
  <si>
    <t xml:space="preserve">Nível Torpedo 9 POL 228 MM com Base Magnética BRASFORT </t>
  </si>
  <si>
    <t>/X/L/XLPZAFGRTBJZOYPHGCIF.jpg</t>
  </si>
  <si>
    <t>ean=7899807213590,height=5,id_anymarket=82177228,integrar_anymarket=1,intelipost_product_height=5,intelipost_product_length=30,intelipost_product_width=5,length=30,manufacturer=Brasfort,mp_exclude_sitemap=No,preco_mercado_livre=20.56,preco_outros_marketplaces=12.86,search_priority=4,unidade_medida=PÇ,wesupply_estimation_display=Yes,width=5</t>
  </si>
  <si>
    <t>/X/L/XLPZAFGRTBJZOYPHGCIF.jpg,/E/D/EDGRTNMLIHEGWVXSTLJQ.jpg,/Z/A/ZASRRDKCDNIPZFKTEXGM.jpg,/T/V/TVILXDDTBWOUTRGEKOAP.jpg</t>
  </si>
  <si>
    <t>Nível Torpedo 9 POL 228 MM com Base Magnética BRASFORT,Nível Torpedo 9 POL 228 MM com Base Magnética BRASFORT,Nível Torpedo 9 POL 228 MM com Base Magnética BRASFORT,Nível Torpedo 9 POL 228 MM com Base Magnética BRASFORT</t>
  </si>
  <si>
    <t>Suta 8 POL 200 MM para Transferência de Ângulos BRASFORT</t>
  </si>
  <si>
    <t>&lt;div&gt;&lt;span style="font-family: Arial, Helvetica, sans-serif; font-size: 18px; color: rgb(24, 90, 131); font-weight: bold; margin: 0px;"&gt;Suta 8 POL 200 MM para Transfer&amp;ecirc;ncia de &amp;Acirc;ngulos BRASFORT&lt;/span&gt;&lt;/div&gt;_x000D_
&lt;div&gt;&amp;nbsp;&lt;/div&gt;_x000D_
&lt;div&gt;Utilizada para transfer&amp;ecirc;ncia de &amp;acirc;ngulos.&lt;/div&gt;_x000D_
&lt;div&gt;Possui porca borboleta para ajuste entre a base e a l&amp;acirc;mina.&lt;/div&gt;_x000D_
&lt;div&gt;Tamanho: 8 POL / 200 MM&lt;/div&gt;_x000D_
&lt;div&gt;C&amp;oacute;digo de F&amp;aacute;brica: 7905&lt;/div&gt;_x000D_
&lt;div&gt;Marca: Brasfort&lt;/div&gt;_x000D_
&lt;div&gt;Garantia: 3 meses&lt;/div&gt;_x000D_
&lt;div&gt;&amp;nbsp;&lt;/div&gt;_x000D_
&lt;p&gt;* Imagens meramente ilustrativas.&amp;nbsp;&lt;/p&gt;</t>
  </si>
  <si>
    <t>suta-8-pol-200-mm-para-transferencia-de-angulos-brasfort</t>
  </si>
  <si>
    <t>Suta, 8, POL, 200, MM, Transferência, Ângulos, BRASFORT, 7905</t>
  </si>
  <si>
    <t>/D/J/DJHUZOGRKDNVEWXDRHUN.jpg</t>
  </si>
  <si>
    <t>ean=7899807213613,height=5,id_anymarket=82176075,integrar_anymarket=1,intelipost_product_height=5,intelipost_product_length=20,intelipost_product_width=5,length=20,manufacturer=Brasfort,mp_exclude_sitemap=No,preco_mercado_livre=21.5,preco_outros_marketplaces=13.8,search_priority=4,unidade_medida=PÇ,wesupply_estimation_display=Yes,width=5</t>
  </si>
  <si>
    <t>/D/J/DJHUZOGRKDNVEWXDRHUN.jpg,/A/Q/AQBGZNVIYGIQXRIJNNLI.jpg,/X/L/XLIYISQWUCNDUMOMIBVM.jpg,/S/X/SXSEUXYNNNQDVLQPICXH.jpg</t>
  </si>
  <si>
    <t>Suta 8 POL 200 MM para Transferência de Ângulos BRASFORT,Suta 8 POL 200 MM para Transferência de Ângulos BRASFORT,Suta 8 POL 200 MM para Transferência de Ângulos BRASFORT,Suta 8 POL 200 MM para Transferência de Ângulos BRASFORT</t>
  </si>
  <si>
    <t>Fita Zebrada para Demarcação de Área  65 MM Rolo com 150 Metros BRASFORT</t>
  </si>
  <si>
    <t>&lt;div&gt;&lt;span style="font-family: Arial, Helvetica, sans-serif; font-size: 18px; color: rgb(24, 90, 131); font-weight: bold; margin: 0px;"&gt;Fita Zebrada para Demarca&amp;ccedil;&amp;atilde;o de &amp;Aacute;rea&amp;nbsp; 65 MM Rolo com 150 Metros BRASFORT&lt;/span&gt;&lt;/div&gt;_x000D_
&lt;div&gt;&amp;nbsp;&lt;/div&gt;_x000D_
&lt;div&gt;Comprimento: 150 Metros&lt;/div&gt;_x000D_
&lt;div&gt;Largura: 6,5 CM&lt;/div&gt;_x000D_
&lt;div&gt;C&amp;oacute;digo de F&amp;aacute;brica: 7649&lt;/div&gt;_x000D_
&lt;div&gt;Marca: Brasfort&lt;/div&gt;_x000D_
&lt;div&gt;Garantia: 3 meses&lt;/div&gt;_x000D_
&lt;div&gt;&amp;nbsp;&lt;/div&gt;_x000D_
&lt;p&gt;* Imagens meramente ilustrativas.&amp;nbsp;&lt;/p&gt;</t>
  </si>
  <si>
    <t>fita-zebrada-para-demarcacao-de-area-65-mm-rolo-com-150-metros-brasfort</t>
  </si>
  <si>
    <t>Fita, Zebrada, Demarcação, Área, local, 65, MM, cercadinho, Rolo, 150, Metros, BRASFORT, 7649</t>
  </si>
  <si>
    <t>/W/F/WFCQELKJMSVZTGTUKDDX.jpg</t>
  </si>
  <si>
    <t>Fita Zebrada para Demarcação de Área 65 MM Rolo com 150 Metros BRASFORT</t>
  </si>
  <si>
    <t>ean=7899807213569,height=10,id_anymarket=82136039,integrar_anymarket=1,intelipost_product_height=10,intelipost_product_length=10,intelipost_product_width=7,length=10,manufacturer=Brasfort,mp_exclude_sitemap=No,preco_mercado_livre=20.65,preco_outros_marketplaces=12.95,search_priority=4,unidade_medida=PÇ,wesupply_estimation_display=Yes,width=7</t>
  </si>
  <si>
    <t>/W/F/WFCQELKJMSVZTGTUKDDX.jpg,/O/F/OFOQLEVRODQCCUJSLWQK.jpg</t>
  </si>
  <si>
    <t>Fita Zebrada para Demarcação de Área 65 MM Rolo com 150 Metros BRASFORT,Fita Zebrada para Demarcação de Área 65 MM Rolo com 150 Metros BRASFORT</t>
  </si>
  <si>
    <t>Categorias/Construção Civil/Equipamentos para Construção Civil,Categorias/Construção Civil/Equipamentos para Construção Civil/Placas Vibratórias,Categorias/Área de interesse</t>
  </si>
  <si>
    <t>Placa Vibratória Compactadora à Gasolina 6.5Hp 60KG TPW60W-XP TOYAMA</t>
  </si>
  <si>
    <t>&lt;div&gt;&lt;span style="font-family: Arial, Helvetica, sans-serif; font-size: 18px; color: rgb(24, 90, 131); font-weight: bold; margin: 0px;"&gt;Placa Vibrat&amp;oacute;ria Compactadora &amp;agrave; Gasolina 6,5Hp 60KG TPW60W-XP TOYAMA&lt;/span&gt;&lt;/div&gt;_x000D_
&lt;div&gt;Placa Vibrat&amp;oacute;ria Unidirecional TPW60W-XP Toyama.&lt;/div&gt;_x000D_
&lt;div&gt;Compactadora de solo fabricada com os materiais de mais alta qualidade.&lt;/div&gt;_x000D_
&lt;div&gt;Possui efici&amp;ecirc;ncia de opera&amp;ccedil;&amp;atilde;o de at&amp;eacute; 450 m&amp;sup2; por hora, al&amp;eacute;m de ser muito f&amp;aacute;cil de transportar, pois possui rodas fixadas a m&amp;aacute;quina.&lt;/div&gt;_x000D_
&lt;div&gt;Equipamento indicado para a compacta&amp;ccedil;&amp;atilde;o de solos arenosos, pavimenta&amp;ccedil;&amp;atilde;o e de diversos materiais como brita, areia, cascalhos entre outros.&lt;/div&gt;_x000D_
&lt;div&gt;Recomendada para empreiteiras, construtoras de obras e locadora de equipamentos.&lt;/div&gt;_x000D_
&lt;div&gt;&amp;nbsp;&lt;/div&gt;_x000D_
&lt;div&gt;&lt;strong&gt;VANTAGENS:&lt;/strong&gt;&lt;/div&gt;_x000D_
&lt;div&gt;Durabilidade e baixo custo de manuten&amp;ccedil;&amp;atilde;o&lt;/div&gt;_x000D_
&lt;div&gt;Motor com sistema OHV (comando de v&amp;aacute;lvulas no bloco), que oferece uma opera&amp;ccedil;&amp;atilde;o mais econ&amp;ocirc;mica&lt;/div&gt;_x000D_
&lt;div&gt;Filtro de ar banhado a &amp;oacute;leo, que evita que o excesso de impurezas entre no motor, aumentando sua vida &amp;uacute;til&lt;/div&gt;_x000D_
&lt;div&gt;Sistema de alerta de n&amp;iacute;vel de &amp;oacute;leo, que desliga o motor em caso de baixo n&amp;iacute;vel ou aus&amp;ecirc;ncia de &amp;oacute;leo&lt;/div&gt;_x000D_
&lt;div&gt;&amp;nbsp;&lt;/div&gt;_x000D_
&lt;div&gt;&lt;strong&gt;DADOS T&amp;Eacute;CNICOS:&lt;/strong&gt;&lt;/div&gt;_x000D_
&lt;div&gt;Tipo: Monocil&amp;iacute;ndrico, 4 Tempos, refrigerado a ar&lt;/div&gt;_x000D_
&lt;div&gt;Modelo do Motor: TPW60W-XP&lt;/div&gt;_x000D_
&lt;div&gt;Combust&amp;iacute;vel: Gasolina&lt;/div&gt;_x000D_
&lt;div&gt;Pot&amp;ecirc;ncia nominal: 6,0 HP&lt;/div&gt;_x000D_
&lt;div&gt;For&amp;ccedil;a de impacto m&amp;aacute;ximo: 10,5 kN&lt;/div&gt;_x000D_
&lt;div&gt;Profundidade de compacta&amp;ccedil;&amp;atilde;o m&amp;aacute;xima: 20 cm&lt;/div&gt;_x000D_
&lt;div&gt;Frequ&amp;ecirc;ncia de vibra&amp;ccedil;&amp;atilde;o: 5600 vpm&lt;/div&gt;_x000D_
&lt;div&gt;Velocidade: 40 cm/s&lt;/div&gt;_x000D_
&lt;div&gt;Efici&amp;ecirc;ncia: 450 m&amp;sup2; por Hora&lt;/div&gt;_x000D_
&lt;div&gt;Tamanho da Sapata: 500 x 360 mm&lt;/div&gt;_x000D_
&lt;div&gt;Tanque de combust&amp;iacute;vel: 4 L&lt;/div&gt;_x000D_
&lt;div&gt;Sistema de partida: Manual retr&amp;aacute;til&lt;/div&gt;_x000D_
&lt;div&gt;Embreagem: Centr&amp;iacute;fuga (possibilita ficar parada em marcha lenta)&lt;/div&gt;_x000D_
&lt;div&gt;Rolamento: NSK&lt;/div&gt;_x000D_
&lt;div&gt;Filtro de ar: Banhado a &amp;oacute;leo&lt;/div&gt;_x000D_
&lt;div&gt;Materiais: A&amp;ccedil;o e Ferro fundido&lt;/div&gt;_x000D_
&lt;div&gt;N&amp;iacute;vel de ru&amp;iacute;do: 108 dB&lt;/div&gt;_x000D_
&lt;div&gt;Medida da correia dentada: 13x762Li&lt;/div&gt;_x000D_
&lt;div&gt;Dimens&amp;otilde;es (AxLxC): 970 x 360 x 660 mm&lt;/div&gt;_x000D_
&lt;div&gt;Peso: 60 kg&lt;/div&gt;_x000D_
&lt;div&gt;&amp;nbsp;&lt;/div&gt;_x000D_
&lt;div&gt;Garantia: 6 meses&lt;/div&gt;_x000D_
&lt;div&gt;C&amp;oacute;digo de F&amp;aacute;brica: 613-002&lt;/div&gt;_x000D_
&lt;div&gt;Modelo: TPW60W-XP&lt;/div&gt;_x000D_
&lt;div&gt;Marca: Toyama&lt;/div&gt;_x000D_
&lt;div&gt;&amp;nbsp;&lt;/div&gt;_x000D_
&lt;p&gt;* Imagens meramente ilustrativas.&amp;nbsp;&lt;/p&gt;</t>
  </si>
  <si>
    <t>placa-vibratoria-compactadora-a-gasolina-6-5hp-60kg-tpw60w-xp-toyama</t>
  </si>
  <si>
    <t>Placa, Vibratória, Compactadora, Gasolina, 6,5Hp, 60KG, TPW60W-XP, TOYAMA, 613-002</t>
  </si>
  <si>
    <t>Placa Vibratória Compactadora à Gasolina 6,5Hp 60KG TPW60W-XP TOYAMA</t>
  </si>
  <si>
    <t>/W/L/WLBGQMFXDIPSENNRFBDX.jpg</t>
  </si>
  <si>
    <t>ean=7898438039340,height=66,id_anymarket=82777929,integrar_anymarket=1,intelipost_product_height=66,intelipost_product_length=97,intelipost_product_width=36,length=97,manufacturer=Toyama,mp_exclude_sitemap=No,preco_mercado_livre=3990,preco_outros_marketplaces=3939,search_priority=4,unidade_medida=PÇ,wesupply_estimation_display=Yes,width=36</t>
  </si>
  <si>
    <t>/W/L/WLBGQMFXDIPSENNRFBDX.jpg,/G/F/GFFUGQKBAPTZIMECLFOZ.jpg,/I/L/ILOFNVCJDRECUGIRFHZA.jpg,/B/E/BEXNOPKSIKFZNEPVRAGK.jpg,/N/B/NBYILQEBDNWDGNYENBQX.jpg</t>
  </si>
  <si>
    <t>Placa Vibratória Compactadora à Gasolina 6.5Hp 60KG TPW60W-XP TOYAMA,Placa Vibratória Compactadora à Gasolina 6.5Hp 60KG TPW60W-XP TOYAMA,Placa Vibratória Compactadora à Gasolina 6.5Hp 60KG TPW60W-XP TOYAMA,Placa Vibratória Compactadora à Gasolina 6.5Hp 60KG TPW60W-XP TOYAMA,Placa Vibratória Compactadora à Gasolina 6.5Hp 60KG TPW60W-XP TOYAMA</t>
  </si>
  <si>
    <t>Cinto Ergonômico Lombar Tamanho G VONDER</t>
  </si>
  <si>
    <t>&lt;div&gt;&lt;span style="font-family: Arial, Helvetica, sans-serif; font-size: 18px; color: rgb(24, 90, 131); font-weight: bold; margin: 0px;"&gt;Cinto Ergon&amp;ocirc;mico Lombar Tamanho G VONDER&lt;/span&gt;&lt;/div&gt;_x000D_
&lt;div&gt;&amp;nbsp;&lt;/div&gt;_x000D_
&lt;div&gt;Indicado para ind&amp;uacute;strias (almoxarifado, expedi&amp;ccedil;&amp;atilde;o, etc.), constru&amp;ccedil;&amp;atilde;o civil, supermercados, laborat&amp;oacute;rios, transporte de mercadorias, motoristas, telemarketing e estoquistas. Ideal tamb&amp;eacute;m para a pr&amp;aacute;tica de esportes e qualquer outra atividade que possa causar sobrecarga na musculatura das costas e abd&amp;ocirc;men;&lt;/div&gt;_x000D_
&lt;div&gt;Possui el&amp;aacute;stico duplo, costura refor&amp;ccedil;ada e 4 hastes costais flex&amp;iacute;veis com prote&amp;ccedil;&amp;atilde;o antideslizante para corre&amp;ccedil;&amp;atilde;o da postura.&lt;/div&gt;_x000D_
&lt;div&gt;&amp;nbsp;&lt;/div&gt;_x000D_
&lt;div&gt;&lt;strong&gt;Detalhes T&amp;eacute;cnicos:&lt;/strong&gt;&lt;/div&gt;_x000D_
&lt;div&gt;Material do cinto: Poli&amp;eacute;ster&lt;/div&gt;_x000D_
&lt;div&gt;Tamanho do cinto: G&lt;/div&gt;_x000D_
&lt;div&gt;Garantia - E (CDC):Garantia legal: 90 dias&lt;/div&gt;_x000D_
&lt;div&gt;&amp;nbsp;&lt;/div&gt;_x000D_
&lt;p&gt;&lt;strong&gt;*Imagens meramente ilustrativas&amp;nbsp;&lt;/strong&gt;&lt;/p&gt;</t>
  </si>
  <si>
    <t>cinto-ergonomico-lombar-tamanho-g-vonder</t>
  </si>
  <si>
    <t>Cinto, Ergonômico, Lombar, Tamanho, G, VONDER</t>
  </si>
  <si>
    <t>/C/N/CNQNVGDGFDCIJNKZALEB.jpg</t>
  </si>
  <si>
    <t>ean=1018001673580,height=15,id_anymarket=81933128,integrar_anymarket=1,intelipost_product_height=15,intelipost_product_length=11,intelipost_product_width=3,length=11,manufacturer=Vonder,mp_exclude_sitemap=No,preco_mercado_livre=98,preco_outros_marketplaces=74.8,search_priority=4,unidade_medida=PÇ,wesupply_estimation_display=Yes,width=3</t>
  </si>
  <si>
    <t>/C/N/CNQNVGDGFDCIJNKZALEB.jpg,/P/Y/PYVJMCZNFBLZYDCLWDRA.jpg,/R/V/RVMXSSFDKFQOKZSESHBS.jpg,/H/P/HPBESDJFKZCWUEJUMYRT.jpg,/W/V/WVDZLWOZLYTPBYSCUIFO.jpg</t>
  </si>
  <si>
    <t>Cinto Ergonômico Lombar Tamanho G VONDER,Cinto Ergonômico Lombar Tamanho G VONDER,Cinto Ergonômico Lombar Tamanho G VONDER,Cinto Ergonômico Lombar Tamanho G VONDER,Cinto Ergonômico Lombar Tamanho G VONDER</t>
  </si>
  <si>
    <t>Furadeira de Impacto 1/2 POL 500W com Reversão TRAMONTINA 110V</t>
  </si>
  <si>
    <t>&lt;div&gt;&lt;span style="font-family: Arial, Helvetica, sans-serif; font-size: 18px; color: rgb(24, 90, 131); font-weight: bold; margin: 0px;"&gt;Furadeira de Impacto 1/2 POL 500W com Revers&amp;atilde;o TRAMONTINA&lt;/span&gt;&lt;/div&gt;_x000D_
&lt;div&gt;&amp;nbsp;&lt;/div&gt;_x000D_
&lt;div&gt;&lt;strong&gt;INFORMA&amp;Ccedil;&amp;Otilde;ES GERAIS:&lt;/strong&gt;&lt;/div&gt;_x000D_
&lt;div&gt;Equipamento indispens&amp;aacute;vel para o seu kit de ferramentas, a Furadeira de Impacto Tramontina 500 W 1/2 Polegada para Uso Dom&amp;eacute;stico com Empunhadura Auxiliar Velocidade Vari&amp;aacute;vel e Sistema de Revers&amp;atilde;o estar&amp;aacute; a postos para as instala&amp;ccedil;&amp;otilde;es e reparos de sua casa!&lt;/div&gt;_x000D_
&lt;div&gt;Projetada para perfurar madeira, metal e concreto, possui bot&amp;atilde;o seletor de sentido de rota&amp;ccedil;&amp;atilde;o, trava de gatilho e dois modos: com e sem impacto.&lt;/div&gt;_x000D_
&lt;div&gt;&amp;nbsp;&lt;/div&gt;_x000D_
&lt;div&gt;&lt;strong&gt;DADOS T&amp;Eacute;CNICOS:&lt;/strong&gt;&lt;/div&gt;_x000D_
&lt;div&gt;Pot&amp;ecirc;ncia: 500W.&lt;/div&gt;_x000D_
&lt;div&gt;Voltagem: 127V ou 220V (n&amp;atilde;o &amp;eacute; bivolt)&lt;/div&gt;_x000D_
&lt;div&gt;Frequ&amp;ecirc;ncia: 50/60 Hz.&lt;/div&gt;_x000D_
&lt;div&gt;Mandril de 1/2" - 13 mm.&lt;/div&gt;_x000D_
&lt;div&gt;Rota&amp;ccedil;&amp;atilde;o: 0-2900 min-1 / rpm.&lt;/div&gt;_x000D_
&lt;div&gt;Corpo e bot&amp;otilde;es injetados.&lt;/div&gt;_x000D_
&lt;div&gt;Cabo el&amp;eacute;trico de 2 m.&lt;/div&gt;_x000D_
&lt;div&gt;Gatilho com potenci&amp;ocirc;metro para varia&amp;ccedil;&amp;atilde;o de velocidade.&lt;/div&gt;_x000D_
&lt;div&gt;Bot&amp;atilde;o lateral para o travamento do gatilho.&lt;/div&gt;_x000D_
&lt;div&gt;Acompanha chave para aperto do mandril.&lt;/div&gt;_x000D_
&lt;div&gt;Acompanha manual de instru&amp;ccedil;&amp;otilde;es.&lt;/div&gt;_x000D_
&lt;div&gt;Seletor deopera&amp;ccedil;&amp;atilde;o: fura&amp;ccedil;&amp;atilde;o normal / fura&amp;ccedil;&amp;atilde;o com impacto.&lt;/div&gt;_x000D_
&lt;div&gt;Cabo auxiliar com acess&amp;oacute;rio para medir profundidade da fura&amp;ccedil;&amp;atilde;o.&lt;/div&gt;_x000D_
&lt;div&gt;Excelente desempenho em opera&amp;ccedil;&amp;otilde;es de perfura&amp;ccedil;&amp;atilde;o.&lt;/div&gt;_x000D_
&lt;div&gt;Ideal para trabalhos em concreto, alvenaria, a&amp;ccedil;o e madeira.&lt;/div&gt;_x000D_
&lt;div&gt;Bot&amp;atilde;o com revers&amp;atilde;o e varia&amp;ccedil;&amp;atilde;o de velocidade, propiciando um maior conforto e praticidade durante a opera&amp;ccedil;&amp;atilde;o.&lt;/div&gt;_x000D_
&lt;div&gt;Trava lateral para quando a ferramenta for utilizada em trabalhos cont&amp;iacute;nuos.&lt;/div&gt;_x000D_
&lt;div&gt;Empunhadura lateral para maior conforto e seguran&amp;ccedil;a.&lt;/div&gt;_x000D_
&lt;div&gt;As ferramentas s&amp;atilde;o produzidas e testadas conforme normas espec&amp;iacute;ficas.&lt;/div&gt;_x000D_
&lt;div&gt;&amp;nbsp;&lt;/div&gt;_x000D_
&lt;div&gt;&lt;strong&gt;RECOMENDA&amp;Ccedil;&amp;Otilde;ES DE USO:&lt;/strong&gt;&lt;/div&gt;_x000D_
&lt;div&gt;Use &amp;oacute;culos, luvas e outros equipamentos de prote&amp;ccedil;&amp;atilde;o individual (EPIs) de acordo com a tarefa a ser executada.&lt;/div&gt;_x000D_
&lt;div&gt;Confira a tens&amp;atilde;o indicada no produto antes de us&amp;aacute;-lo.&lt;/div&gt;_x000D_
&lt;div&gt;Certifique-se se a op&amp;ccedil;&amp;atilde;o fura&amp;ccedil;&amp;atilde;o com impacto est&amp;aacute; selecionada quando a furadeira for utilizada em concreto ou alvenaria.&lt;/div&gt;_x000D_
&lt;div&gt;Mantenha a ferramenta fora do alcance de crian&amp;ccedil;as.&lt;/div&gt;_x000D_
&lt;div&gt;Recomenda-se consultar o manual de instru&amp;ccedil;&amp;otilde;es para mais informa&amp;ccedil;&amp;otilde;es.&lt;/div&gt;_x000D_
&lt;div&gt;Armazene em local limpo e seco.&lt;/div&gt;_x000D_
&lt;div&gt;Respeite sua cidade e o meio ambiente, para descarte dos produtos e embalagens, siga as orienta&amp;ccedil;&amp;otilde;es de reciclagem vigentes.&lt;/div&gt;_x000D_
&lt;div&gt;Peso: 1,72 kg&lt;/div&gt;_x000D_
&lt;div&gt;&amp;nbsp;&lt;/div&gt;_x000D_
&lt;div&gt;C&amp;oacute;digo de F&amp;aacute;brica: 42360010 (127V) / 42360020 (220V)&lt;/div&gt;_x000D_
&lt;div&gt;Marca: Tramontina:&lt;/div&gt;_x000D_
&lt;div&gt;Garantia: 1 ano (90 dias de garantia legal acrescidos de 9 meses de garantia contratual) para v&amp;iacute;cios ou defeitos de fabrica&amp;ccedil;&amp;atilde;o.&lt;/div&gt;_x000D_
&lt;div&gt;&amp;nbsp;&lt;/div&gt;_x000D_
&lt;p&gt;* Imagens meramente ilustrativas.&amp;nbsp;&lt;/p&gt;</t>
  </si>
  <si>
    <t>furadeira-de-impacto-1-2-polegadas-500w-com-reversao-tramontina</t>
  </si>
  <si>
    <t>Furadeira, Impacto, 500W, 1/2, pol, Empunhadura, reversão, 42360010, 42360020</t>
  </si>
  <si>
    <t>Furadeira de Impacto 1/2 POL 500W com Reversão TRAMONTINA</t>
  </si>
  <si>
    <t>ean=7891114114294,height=20,id_anymarket=83573980,integrar_anymarket=1,intelipost_product_height=20,intelipost_product_length=35,intelipost_product_width=8,length=35,manufacturer=Tramontina,mp_exclude_sitemap=No,preco_mercado_livre=269.9,preco_outros_marketplaces=249.9,search_priority=4,unidade_medida=PÇ,voltagem=110V,wesupply_estimation_display=Yes,width=8</t>
  </si>
  <si>
    <t>Furadeira de Impacto 1/2 POL 500W com Reversão TRAMONTINA 220V</t>
  </si>
  <si>
    <t>furadeira-de-impacto-1-2-pol-500w-com-revers-o-tramontina-220v</t>
  </si>
  <si>
    <t>ean=7891114114300,height=20,id_anymarket=83573980,integrar_anymarket=1,intelipost_product_height=20,intelipost_product_length=35,intelipost_product_width=8,length=35,manufacturer=Tramontina,mp_exclude_sitemap=No,preco_mercado_livre=269.9,preco_outros_marketplaces=249.9,search_priority=4,unidade_medida=PÇ,voltagem=220V,wesupply_estimation_display=Yes,width=8</t>
  </si>
  <si>
    <t>Jogo de Chaves de Fenda e Phillips Kit com 7 Peças TRAMONTINA</t>
  </si>
  <si>
    <t>&lt;div&gt;&lt;span style="font-family: Arial, Helvetica, sans-serif; font-size: 18px; color: rgb(24, 90, 131); font-weight: bold; margin: 0px;"&gt;Jogo de Chaves de Fenda Kit com 7 Pe&amp;ccedil;as TRAMONTINA&lt;/span&gt;&lt;/div&gt;_x000D_
&lt;div&gt;Quer estar sempre preparado para realizar os pequenos trabalhos do lar?&lt;/div&gt;_x000D_
&lt;div&gt;Ent&amp;atilde;o voc&amp;ecirc; precisar ter o Jogo de Chaves de Fenda Tramontina 7 pe&amp;ccedil;as.&lt;/div&gt;_x000D_
&lt;div&gt;Com chaves de ponta cruzada e fenda, apertar ou afrouxar parafusos fica muito mais f&amp;aacute;cil!&lt;/div&gt;_x000D_
&lt;div&gt;As ferramentas s&amp;atilde;o testadas com rigorosos padr&amp;otilde;es de qualidade e os cabos s&amp;atilde;o injetados com material de alta resist&amp;ecirc;ncia.&lt;/div&gt;_x000D_
&lt;div&gt;&amp;nbsp;&lt;/div&gt;_x000D_
&lt;div&gt;&lt;strong&gt;COMPOSI&amp;Ccedil;&amp;Atilde;O DO KIT:&lt;/strong&gt;&lt;/div&gt;_x000D_
&lt;div&gt;Chave de fenda ponta chata 1/8x3"&lt;/div&gt;_x000D_
&lt;div&gt;Chave de fenda ponta chata 3/16x4"&amp;nbsp;&lt;/div&gt;_x000D_
&lt;div&gt;Chave de fenda ponta chata 1/4x6"&amp;nbsp;&lt;/div&gt;_x000D_
&lt;div&gt;Chave de fenda ponta cruzada 1/8x3"&lt;/div&gt;_x000D_
&lt;div&gt;Chave de fenda ponta cruzada 3/16x3"&lt;/div&gt;_x000D_
&lt;div&gt;Chave de fenda ponta cruzada 3/16x4"&lt;/div&gt;_x000D_
&lt;div&gt;Chave de fenda ponta cruzada&lt;/div&gt;_x000D_
&lt;div&gt;&amp;nbsp;&lt;/div&gt;_x000D_
&lt;div&gt;&lt;strong&gt;INFORMA&amp;Ccedil;&amp;Otilde;ES GERAIS:&lt;/strong&gt;&lt;/div&gt;_x000D_
&lt;div&gt;As hastes as chaves de fenda s&amp;atilde;o testadas em m&amp;aacute;quinas de ensaio espec&amp;iacute;ficas, para verificar o perfeito balan&amp;ccedil;o entre resist&amp;ecirc;ncia mec&amp;acirc;nica e dureza.&lt;/div&gt;_x000D_
&lt;div&gt;Cabos injetados com material de alta resist&amp;ecirc;ncia.&lt;/div&gt;_x000D_
&lt;div&gt;Os dimensionais das pontas s&amp;atilde;o verificados comgabaritos-padr&amp;atilde;o, calibrados e certificados.&lt;/div&gt;_x000D_
&lt;div&gt;As ferramentas s&amp;atilde;o produzidas e testadas conforme normas espec&amp;iacute;ficas.&lt;/div&gt;_x000D_
&lt;div&gt;&amp;nbsp;&lt;/div&gt;_x000D_
&lt;div&gt;Peso: 0,23 kg&lt;/div&gt;_x000D_
&lt;div&gt;Garantia: Garantia total contra v&amp;iacute;cios ou defeitos de fabrica&amp;ccedil;&amp;atilde;o.&lt;/div&gt;_x000D_
&lt;div&gt;C&amp;oacute;digo de F&amp;aacute;brica: 43408115&lt;/div&gt;_x000D_
&lt;div&gt;Marca: TRAMONTINA&lt;/div&gt;_x000D_
&lt;div&gt;&amp;nbsp;&lt;/div&gt;_x000D_
&lt;p&gt;*Imagens meramente ilustrativas.&amp;nbsp;&lt;/p&gt;</t>
  </si>
  <si>
    <t>jogo-de-chaves-de-fenda-e-phillips-kit-com-7-pecas-tramontina</t>
  </si>
  <si>
    <t>Jogo, chaves, de, especial tramontina, Fenda, Kit, phillips, 7 Peças TRAMONTINA, 43408115, itens essenciais</t>
  </si>
  <si>
    <t>/K/U/KURCOSDDNSPAQYAIBUMJ.jpg</t>
  </si>
  <si>
    <t>ean=7891114067279,height=15,id_anymarket=85315683,integrar_anymarket=1,intelipost_product_height=15,intelipost_product_length=30,intelipost_product_width=5,length=30,manufacturer=Tramontina,mp_exclude_sitemap=No,preco_mercado_livre=34.92,preco_outros_marketplaces=27.22,search_priority=4,unidade_medida=PÇ,wesupply_estimation_display=Yes,width=5</t>
  </si>
  <si>
    <t>/K/U/KURCOSDDNSPAQYAIBUMJ.jpg,/Q/N/QNWGKPUAEXLSJCRQIKIW.jpg,/I/O/IOFFPLFQGBRPWVPXYKRY.jpg</t>
  </si>
  <si>
    <t>Jogo de Chaves de Fenda e Phillips Kit com 7 Peças TRAMONTINA,Jogo de Chaves de Fenda e Phillips Kit com 7 Peças TRAMONTINA,Jogo de Chaves de Fenda e Phillips Kit com 7 Peças TRAMONTINA</t>
  </si>
  <si>
    <t>Lanterna LED Recarregável para Bicicleta Carregador USB TRAMONTINA</t>
  </si>
  <si>
    <t>&lt;div&gt;&lt;span style="font-family: Arial, Helvetica, sans-serif; font-size: 18px; color: rgb(24, 90, 131); font-weight: bold; margin: 0px;"&gt;Lanterna LED Recarreg&amp;aacute;vel para Bicicleta Carregador USB TRAMONTINA&lt;/span&gt;&lt;/div&gt;_x000D_
&lt;div&gt;&amp;nbsp;&lt;/div&gt;_x000D_
&lt;div&gt;Os passeios de bicicleta v&amp;atilde;o ficar mais seguros com a Lanterna de LED para Bicicleta Tramontina Recarreg&amp;aacute;vel com Carregador USB.&lt;/div&gt;_x000D_
&lt;div&gt;Moderna, ela deixa sua bicicleta equipada e pronta para qualquer desafio!&lt;/div&gt;_x000D_
&lt;div&gt;&amp;Eacute; leve e port&amp;aacute;til, podendo ser facilmente transportada.&lt;/div&gt;_x000D_
&lt;div&gt;Possui bateria recarreg&amp;aacute;vel Li-Po e acompanha carregador USB, facilitando o uso.&lt;/div&gt;_x000D_
&lt;div&gt;A base &amp;eacute; segura e se adapta &amp;agrave; bicicleta, j&amp;aacute; que possui fixa&amp;ccedil;&amp;atilde;o por press&amp;atilde;o e dispositivo girat&amp;oacute;rio de 360&amp;deg;.&lt;/div&gt;_x000D_
&lt;div&gt;A lanterna possui 4 est&amp;aacute;gios de opera&amp;ccedil;&amp;atilde;o (Ilumina&amp;ccedil;&amp;atilde;o alta, m&amp;eacute;dia, baixa e sinalizador) e ainda possui prote&amp;ccedil;&amp;atilde;o contra respingos de &amp;aacute;gua.&lt;/div&gt;_x000D_
&lt;div&gt;&amp;Eacute; uma pe&amp;ccedil;a perfeita para encarar os melhores passeios e viagens de bicicleta!&lt;/div&gt;_x000D_
&lt;div&gt;&amp;nbsp;&lt;/div&gt;_x000D_
&lt;div&gt;&lt;strong&gt;Informa&amp;ccedil;&amp;otilde;es Gerais:&lt;/strong&gt;&lt;/div&gt;_x000D_
&lt;div&gt;Corpo injetado em ABS.&lt;/div&gt;_x000D_
&lt;div&gt;Carregador USB.&lt;/div&gt;_x000D_
&lt;div&gt;Bateria recarreg&amp;aacute;vel de Li-Po 1200 mAh.&lt;/div&gt;_x000D_
&lt;div&gt;Tempo para carga completa: 5 horas.&lt;/div&gt;_x000D_
&lt;div&gt;Dura&amp;ccedil;&amp;atilde;o da bateria:&lt;/div&gt;_x000D_
&lt;div&gt;Ilumina&amp;ccedil;&amp;atilde;o alta: 3 horas.&lt;/div&gt;_x000D_
&lt;div&gt;Ilumina&amp;ccedil;&amp;atilde;o m&amp;eacute;dia: 4 horas.&lt;/div&gt;_x000D_
&lt;div&gt;Ilumina&amp;ccedil;&amp;atilde;o baixa: 7 horas.&lt;/div&gt;_x000D_
&lt;div&gt;Sinalizador: 6 horas.&lt;/div&gt;_x000D_
&lt;div&gt;Possui sinalizador vermelho para bateria fraca (&lt; 25% de carga).&lt;/div&gt;_x000D_
&lt;div&gt;&amp;nbsp;&lt;/div&gt;_x000D_
&lt;div&gt;&lt;strong&gt;CUIDADOS:&lt;/strong&gt;&lt;/div&gt;_x000D_
&lt;div&gt;Sempre utilizar &amp;oacute;culos e luvas de prote&amp;ccedil;&amp;atilde;o.&lt;/div&gt;_x000D_
&lt;div&gt;N&amp;atilde;o utilize a lanterna em ambientes explosivos.&lt;/div&gt;_x000D_
&lt;div&gt;Para a limpeza, use pano &amp;uacute;mido e produtos que n&amp;atilde;o contenham abrasivos.&lt;/div&gt;_x000D_
&lt;div&gt;Armazene em local limpo e seco.&lt;/div&gt;_x000D_
&lt;div&gt;Mantenha fora do alcance das crian&amp;ccedil;as.&lt;/div&gt;_x000D_
&lt;div&gt;Respeite sua cidade e o meio ambiente, para descarte dos produtos e embalagens, siga as orienta&amp;ccedil;&amp;otilde;es de reciclagem vigentes.&lt;/div&gt;_x000D_
&lt;div&gt;&amp;nbsp;&lt;/div&gt;_x000D_
&lt;div&gt;Peso: 0,22 kg&lt;/div&gt;_x000D_
&lt;div&gt;Garantia: Garantia total contra v&amp;iacute;cios ou defeitos de fabrica&amp;ccedil;&amp;atilde;o.&lt;/div&gt;_x000D_
&lt;div&gt;C&amp;oacute;digo: 43210001&lt;/div&gt;_x000D_
&lt;div&gt;Marca: Tramontina&lt;/div&gt;_x000D_
&lt;div&gt;&amp;nbsp;&lt;/div&gt;_x000D_
&lt;div&gt;*Imagens Meramente Ilustrativas.&lt;/div&gt;_x000D_
&lt;p&gt;&amp;nbsp;&lt;/p&gt;</t>
  </si>
  <si>
    <t>lanterna-led-recarregavel-para-bicicleta-carregador-usb-tramontina</t>
  </si>
  <si>
    <t>Lanterna, LED, Recarregável, Bicicleta, Carregador, USB, TRAMONTINA, 43210001</t>
  </si>
  <si>
    <t>/W/N/WNGJMKKLBSSBPLYQFYCQ.jpg</t>
  </si>
  <si>
    <t>ean=1004008673739,height=15,id_anymarket=0,integrar_anymarket=1,intelipost_product_height=15,intelipost_product_length=15,intelipost_product_width=10,length=15,manufacturer=Tramontina,mp_exclude_sitemap=No,preco_mercado_livre=105.9,preco_outros_marketplaces=95.26,search_priority=4,unidade_medida=PÇ,wesupply_estimation_display=Yes,width=10</t>
  </si>
  <si>
    <t>/W/N/WNGJMKKLBSSBPLYQFYCQ.jpg,/E/E/EEKEZFXCRXACYKFWSUNR.jpg,/X/S/XSQTBAUVHBUNCIMRCCJH.jpg</t>
  </si>
  <si>
    <t>Lanterna LED Recarregável para Bicicleta Carregador USB TRAMONTINA,Lanterna LED Recarregável para Bicicleta Carregador USB TRAMONTINA,Lanterna LED Recarregável para Bicicleta Carregador USB TRAMONTINA</t>
  </si>
  <si>
    <t>Categorias/Casa e Lazer,Categorias/Casa e Lazer/Utilidades Domésticas,Categorias/Casa e Lazer/Esporte &amp; Fitness,Categorias/Casa e Lazer/Esporte &amp; Fitness/Sinalizadores para Bike</t>
  </si>
  <si>
    <t>Sinalizador Traseiro de LED para Bicicleta TRAMONTINA</t>
  </si>
  <si>
    <t>&lt;div&gt;&lt;span style="font-family: Arial, Helvetica, sans-serif; font-size: 18px; color: rgb(24, 90, 131); font-weight: bold; margin: 0px;"&gt;Sinalizador Traseiro de LED para Bicicleta TRAMONTINA&lt;/span&gt;&lt;/div&gt;_x000D_
&lt;div&gt;&amp;nbsp;&lt;/div&gt;_x000D_
&lt;div&gt;Seja voc&amp;ecirc; um ciclista profissional ou amador, o Sinalizador Traseiro de LED Tramontina para Bicicleta &amp;eacute; uma pe&amp;ccedil;a indispens&amp;aacute;vel para sua bike.&lt;/div&gt;_x000D_
&lt;div&gt;Garantindo seguran&amp;ccedil;a nas pedaladas, &amp;eacute; um item leve, com suporte para fixa&amp;ccedil;&amp;atilde;o no selim e sinalizador de seguran&amp;ccedil;a em LED na cor vermelha, com prote&amp;ccedil;&amp;atilde;o contra respingos de &amp;aacute;gua.&lt;/div&gt;_x000D_
&lt;div&gt;Possui 3 est&amp;aacute;gios de opera&amp;ccedil;&amp;atilde;o: 2 Leds piscando, 1 Led piscando e 2 Leds acesos.&lt;/div&gt;_x000D_
&lt;div&gt;&amp;Eacute; alimentado por duas pilhas AAA (tipo palito).&lt;/div&gt;_x000D_
&lt;div&gt;Um produto perfeito para acompanhar voc&amp;ecirc; nos passeios diversos!&lt;/div&gt;_x000D_
&lt;div&gt;&amp;nbsp;&lt;/div&gt;_x000D_
&lt;div&gt;&lt;strong&gt;Informa&amp;ccedil;&amp;otilde;es Gerais:&lt;/strong&gt;&lt;/div&gt;_x000D_
&lt;div&gt;Corpo injetado em ABS.&lt;/div&gt;_x000D_
&lt;div&gt;Alimenta&amp;ccedil;&amp;atilde;o: 2xAAA - n&amp;atilde;o inclusas.&lt;/div&gt;_x000D_
&lt;div&gt;LEDs vermelhos.&lt;/div&gt;_x000D_
&lt;div&gt;3 est&amp;aacute;gios de opera&amp;ccedil;&amp;atilde;o (2 Leds piscando, 1 Led piscando e 2 Leds acesos).&lt;/div&gt;_x000D_
&lt;div&gt;Recomenda&amp;ccedil;&amp;otilde;es de Uso&lt;span style="white-space:pre"&gt;	&lt;/span&gt;Sempre utilizar &amp;oacute;culos e luvas de prote&amp;ccedil;&amp;atilde;o.&lt;/div&gt;_x000D_
&lt;div&gt;&lt;strong&gt;&lt;br /&gt;_x000D_
&lt;/strong&gt;&lt;/div&gt;_x000D_
&lt;div&gt;&lt;strong&gt;CUIDADOS&lt;/strong&gt;:&lt;/div&gt;_x000D_
&lt;div&gt;Para a limpeza, use pano &amp;uacute;mido e produtos que n&amp;atilde;o contenham abrasivos.&lt;/div&gt;_x000D_
&lt;div&gt;Armazene em local limpo e seco.&lt;/div&gt;_x000D_
&lt;div&gt;Mantenha fora do alcance das crian&amp;ccedil;as.&lt;/div&gt;_x000D_
&lt;div&gt;Respeite sua cidade e o meio ambiente, para descarte dos produtos e embalagens, siga as orienta&amp;ccedil;&amp;otilde;es de reciclagem vigentes.&lt;/div&gt;_x000D_
&lt;div&gt;Peso: 0,06 kg&lt;/div&gt;_x000D_
&lt;div&gt;Garantia: Garantia total contra v&amp;iacute;cios ou defeitos de fabrica&amp;ccedil;&amp;atilde;o.&lt;/div&gt;_x000D_
&lt;div&gt;C&amp;oacute;digo: 43210003&lt;/div&gt;_x000D_
&lt;div&gt;Marca: Tramontina&lt;/div&gt;_x000D_
&lt;div&gt;&amp;nbsp;&lt;/div&gt;_x000D_
&lt;p&gt;*Imagens Meramente Ilustrativas.&amp;nbsp;&lt;/p&gt;</t>
  </si>
  <si>
    <t>sinalizador-traseiro-de-led-para-bicicleta-tramontina</t>
  </si>
  <si>
    <t>Sinalizador, Traseiro, LED, Bicicleta, TRAMONTINA, 43210003</t>
  </si>
  <si>
    <t>/M/I/MIUESQDFFCXLKKTLORDZ.jpg</t>
  </si>
  <si>
    <t>ean=1004008673746,height=10,id_anymarket=0,integrar_anymarket=1,intelipost_product_height=10,intelipost_product_length=10,intelipost_product_width=5,length=10,manufacturer=Tramontina,mp_exclude_sitemap=No,preco_mercado_livre=41.3377,preco_outros_marketplaces=37.8364,search_priority=4,unidade_medida=PÇ,wesupply_estimation_display=Yes,width=5</t>
  </si>
  <si>
    <t>/M/I/MIUESQDFFCXLKKTLORDZ.jpg,/K/C/KCVPDNAPXOTPLGFOYMBL.jpg,/X/P/XPPEEICRPBCLZJWKMFAE.jpg</t>
  </si>
  <si>
    <t>Sinalizador Traseiro de LED para Bicicleta TRAMONTINA,Sinalizador Traseiro de LED para Bicicleta TRAMONTINA,Sinalizador Traseiro de LED para Bicicleta TRAMONTINA</t>
  </si>
  <si>
    <t>Moto Esmeril 6 POL 360W MMI-50 MOTOMIL 110V</t>
  </si>
  <si>
    <t>&lt;div&gt;&lt;span style="font-family: Arial, Helvetica, sans-serif; font-size: 18px; color: rgb(24, 90, 131); font-weight: bold; margin: 0px;"&gt;Moto Esmeril 6 POL 360W MMI-50 MOTOMIL&lt;/span&gt;&lt;/div&gt;_x000D_
&lt;div&gt;&amp;nbsp;&lt;/div&gt;_x000D_
&lt;div&gt;O Moto Esmeril Motomil &amp;eacute; ideal para debaste e afia&amp;ccedil;&amp;atilde;o de ferramentas e pe&amp;ccedil;as met&amp;aacute;licas com aux&amp;iacute;lio de rebolos espec&amp;iacute;ficos para cada fun&amp;ccedil;&amp;atilde;o;&lt;/div&gt;_x000D_
&lt;div&gt;Essa ferramenta vem com o protetor visual ajust&amp;aacute;vel, sistema de prote&amp;ccedil;&amp;atilde;o dos rebolos e direcional de fagulhas, apoio do esmeril ajust&amp;aacute;vel, rolamento blindado e partida r&amp;aacute;pida, ideal para manter a seguran&amp;ccedil;a na execu&amp;ccedil;&amp;atilde;o do trabalho.&lt;/div&gt;_x000D_
&lt;div&gt;&amp;nbsp;&lt;/div&gt;_x000D_
&lt;div&gt;&lt;strong&gt;Dados T&amp;eacute;cnicos:&lt;/strong&gt;&lt;/div&gt;_x000D_
&lt;div&gt;&amp;nbsp;&lt;/div&gt;_x000D_
&lt;div&gt;Tens&amp;atilde;o/C&amp;oacute;digo: 127V (C&amp;oacute;d.: 7590.8)&amp;nbsp; 220V (C&amp;oacute;d.: 7589.2)&lt;/div&gt;_x000D_
&lt;div&gt;Pot&amp;ecirc;ncia: 360W&lt;/div&gt;_x000D_
&lt;div&gt;Frequ&amp;ecirc;ncia: 60 Hz&lt;/div&gt;_x000D_
&lt;div&gt;Rota&amp;ccedil;&amp;atilde;o (rpm): 3090&lt;/div&gt;_x000D_
&lt;div&gt;Rebolos (pol): 6 x3/4 x1/2&lt;/div&gt;_x000D_
&lt;div&gt;&amp;nbsp;&lt;/div&gt;_x000D_
&lt;div&gt;Modelo: MMI-50&lt;/div&gt;_x000D_
&lt;div&gt;Marca: MOTOMIL&lt;/div&gt;_x000D_
&lt;div&gt;&amp;nbsp;&lt;/div&gt;_x000D_
&lt;div&gt;&lt;strong&gt;* Imagens meramente ilustrativas.&amp;nbsp;&lt;/strong&gt;&lt;/div&gt;_x000D_
&lt;p&gt;&amp;nbsp;&amp;nbsp;&lt;/p&gt;</t>
  </si>
  <si>
    <t>moto-esmeril-6-polegadas-360w-mmi-50-motomil</t>
  </si>
  <si>
    <t>Moto, Esmeril, 6, POL, 360W, Bivolt, MMI-50, MOTOMIL</t>
  </si>
  <si>
    <t>Moto Esmeril 6 POL 360W Bivolt MMI-50 MOTOMIL</t>
  </si>
  <si>
    <t>ean=7897545375907,height=37,id_anymarket=82549721,integrar_anymarket=1,intelipost_product_height=37,intelipost_product_length=22,intelipost_product_width=17,length=22,manufacturer=Motomil,mp_exclude_sitemap=No,preco_mercado_livre=346.48,preco_outros_marketplaces=296,search_priority=4,unidade_medida=PÇ,voltagem=110V,wesupply_estimation_display=Yes,width=17</t>
  </si>
  <si>
    <t>Moto Esmeril 6 POL 360W MMI-50 MOTOMIL 220V</t>
  </si>
  <si>
    <t>moto-esmeril-6-pol-360w-mmi-50-motomil-220v</t>
  </si>
  <si>
    <t>ean=7897545375891,height=37,id_anymarket=82549721,integrar_anymarket=1,intelipost_product_height=24,intelipost_product_length=37,intelipost_product_width=20,length=22,manufacturer=Motomil,mp_exclude_sitemap=No,preco_mercado_livre=346.48,preco_outros_marketplaces=296,search_priority=4,unidade_medida=PÇ,voltagem=220V,wesupply_estimation_display=Yes,width=17</t>
  </si>
  <si>
    <t>Parafusadeira à Bateria 40V Com Impacto Kit 2 Baterias 2.5Ah e Maleta MAKITA 110V</t>
  </si>
  <si>
    <t>&lt;div&gt;&lt;span style="font-family: Arial, Helvetica, sans-serif; font-size: 18px; color: rgb(24, 90, 131); font-weight: bold; margin: 0px;"&gt;Parafusadeira &amp;agrave; Bateria 40V Com Impacto Kit 2 Baterias 2,5Ah e Maleta MAKITA&lt;/span&gt;&lt;/div&gt;_x000D_
&lt;div&gt;&amp;nbsp;&lt;/div&gt;_x000D_
&lt;div&gt;Projetada com a tecnologia XGT, para as aplica&amp;ccedil;&amp;otilde;es ainda mais pesadas.&lt;/div&gt;_x000D_
&lt;div&gt;Maior autonomia da bateria com motor BL.&lt;/div&gt;_x000D_
&lt;div&gt;Resistente &amp;agrave; &amp;aacute;gua e poeira com a tecnologia XPT.&lt;/div&gt;_x000D_
&lt;div&gt;4 Velocidades Eletr&amp;ocirc;nicas.&lt;/div&gt;_x000D_
&lt;div&gt;Modo de aperto A (aumenta gradativamente o torque).&lt;/div&gt;_x000D_
&lt;div&gt;2 Modos de aperto TEKS (para parafuso autoperfurante).&lt;/div&gt;_x000D_
&lt;div&gt;Velocidade vari&amp;aacute;vel.&lt;/div&gt;_x000D_
&lt;div&gt;Rota&amp;ccedil;&amp;atilde;o revers&amp;iacute;vel.&lt;/div&gt;_x000D_
&lt;div&gt;Ilumina&amp;ccedil;&amp;atilde;o de trabalho.&lt;/div&gt;_x000D_
&lt;div&gt;Freio instant&amp;acirc;neo.&lt;/div&gt;_x000D_
&lt;div&gt;&amp;nbsp;&lt;/div&gt;_x000D_
&lt;div&gt;&lt;strong&gt;DADOS T&amp;Eacute;CNICOS:&lt;/strong&gt;&lt;/div&gt;_x000D_
&lt;div&gt;Rota&amp;ccedil;&amp;otilde;es por minuto: 0 - 3.700.&lt;/div&gt;_x000D_
&lt;div&gt;Capacidades: Parafuso m&amp;aacute;quina: M4 - M8.&lt;/div&gt;_x000D_
&lt;div&gt;Parafuso padr&amp;atilde;o: M5 - M16.&lt;/div&gt;_x000D_
&lt;div&gt;Parafuso alta tens&amp;atilde;o: M5 - M14.&lt;/div&gt;_x000D_
&lt;div&gt;Torque: 220 N.m.&lt;/div&gt;_x000D_
&lt;div&gt;Impactos por minuto: Velocidade 1: 0 - 1.100.&lt;/div&gt;_x000D_
&lt;div&gt;Velocidade 2: 0 - 2.600.&lt;/div&gt;_x000D_
&lt;div&gt;Velocidade 3: 0 - 3.600.&lt;/div&gt;_x000D_
&lt;div&gt;Velocidade 4: 0 - 4.400.&lt;/div&gt;_x000D_
&lt;div&gt;Dimens&amp;otilde;es(C x L x A): 120 x 86 x 250mm.&lt;/div&gt;_x000D_
&lt;div&gt;Peso: 1.7 kg.&lt;/div&gt;_x000D_
&lt;div&gt;Bateria: 40V.&lt;/div&gt;_x000D_
&lt;div&gt;&amp;nbsp;&lt;/div&gt;_x000D_
&lt;div&gt;&lt;strong&gt;CONT&amp;Eacute;M:&lt;/strong&gt;&lt;/div&gt;_x000D_
&lt;div&gt;2 baterias 40V 2.5 Ah.&lt;/div&gt;_x000D_
&lt;div&gt;1 carregador.&lt;/div&gt;_x000D_
&lt;div&gt;1 maleta MAK-PAC.&lt;/div&gt;_x000D_
&lt;div&gt;&amp;nbsp;&lt;/div&gt;_x000D_
&lt;div&gt;Ref: TD001GD201-127V / TD001GD201-220V&lt;/div&gt;_x000D_
&lt;div&gt;Marca: Makita&lt;/div&gt;_x000D_
&lt;div&gt;Garantia: 3 meses&lt;/div&gt;_x000D_
&lt;div&gt;&amp;nbsp;&lt;/div&gt;_x000D_
&lt;p&gt;*Imagens meramente ilustrativas.&amp;nbsp;&amp;nbsp;&lt;/p&gt;</t>
  </si>
  <si>
    <t>parafusadeira-a-bateria-40v-com-impacto-kit-2-baterias-2-5ah-e-maleta-makita-110v</t>
  </si>
  <si>
    <t>Parafusadeira, Parafusadeira à Bateria, Parafusadeira Com Impacto, Parafusadeira Com 2 Baterias, Parafusadeira Com Maleta, TD001GD201-127V, TD001GD201-220V, Parafusadeira à Bateria 40V Com Impacto Kit 2 Baterias 2,5Ah e Maleta, TD001GD201 MAKITA</t>
  </si>
  <si>
    <t>Parafusadeira à Bateria 40V Com Impacto Kit 2 Baterias 2,5Ah e Maleta TD001GD201 MAKITA</t>
  </si>
  <si>
    <t>ean=088381896108 ,height=25,id_anymarket=181543580,integrar_anymarket=1,intelipost_product_height=25,intelipost_product_length=12,intelipost_product_width=9,length=12,manufacturer=Makita,mp_exclude_sitemap=No,preco_mercado_livre=4999.9,preco_outros_marketplaces=5133.93,search_priority=4,unidade_medida=PÇ,voltagem=110V,width=9</t>
  </si>
  <si>
    <t>Parafusadeira à Bateria 40V Com Impacto Kit 2 Baterias 2.5Ah e Maleta MAKITA 220V</t>
  </si>
  <si>
    <t>parafusadeira-a-bateria-40v-com-impacto-kit-2-baterias-2-5ah-e-maleta-makita-220v</t>
  </si>
  <si>
    <t>ean=88381896092,height=25,id_anymarket=181543580,integrar_anymarket=1,intelipost_product_height=25,intelipost_product_length=12,intelipost_product_width=9,length=12,manufacturer=Makita,mp_exclude_sitemap=No,preco_mercado_livre=4999.9,preco_outros_marketplaces=5133.93,search_priority=4,unidade_medida=PÇ,voltagem=220V,wesupply_estimation_display=Yes,width=9</t>
  </si>
  <si>
    <t>Furadeira e Parafusadeira à Bateria 12V com 2 Baterias e Maleta HP333DWYE MAKITA Bivolt</t>
  </si>
  <si>
    <t>&lt;div&gt;&lt;span style="font-family: Arial, Helvetica, sans-serif; font-size: 18px; color: rgb(24, 90, 131); font-weight: bold; margin: 0px;"&gt;Furadeira e Parafusadeira &amp;agrave; Bateria 12V com 2 Baterias e Maleta HP333DWYE MAKITA&lt;/span&gt;&lt;/div&gt;_x000D_
&lt;div&gt;A Furadeira Parafusadeira de impacto 3/8" &amp;agrave; bateria 12V com 2 baterias e maleta HP333DWYE da Makita &amp;eacute; ideal para trabalhos de perfurar e parafusar.&lt;/div&gt;_x000D_
&lt;div&gt;Efetua furos em metal, madeira, alvenaria e pl&amp;aacute;stico.&lt;/div&gt;_x000D_
&lt;div&gt;A HP333DWYE &amp;eacute; projetada com a tecnologia CXT que oferece muito mais for&amp;ccedil;a e desempenho. Possui 20 n&amp;iacute;veis de torque, seletor de fun&amp;ccedil;&amp;otilde;es,&lt;/div&gt;_x000D_
&lt;div&gt;2 velocidades mec&amp;acirc;nicas, velocidade vari&amp;aacute;vel, freio instant&amp;acirc;neo, rota&amp;ccedil;&amp;atilde;o revers&amp;iacute;vel, mandril de aperto r&amp;aacute;pido e luz led para ilumina&amp;ccedil;&amp;atilde;o do local de trabalho.&lt;/div&gt;_x000D_
&lt;div&gt;Al&amp;eacute;m disso a HP333DWYE &amp;eacute; acompanhada de 2 baterias 12V 1.5 Ah, carregador, bit e maleta.&lt;/div&gt;_x000D_
&lt;div&gt;&amp;nbsp;&lt;/div&gt;_x000D_
&lt;div&gt;_x000D_
&lt;div&gt;&lt;strong&gt;DADOS T&amp;Eacute;CNICOS:&lt;/strong&gt;&lt;/div&gt;_x000D_
&lt;div&gt;Bateria: 12V&lt;/div&gt;_x000D_
&lt;div&gt;Rota&amp;ccedil;&amp;otilde;es por minuto&lt;/div&gt;_x000D_
&lt;div&gt;Alta: 0 - 1.700&lt;/div&gt;_x000D_
&lt;div&gt;Baixa: 0 - 450&lt;/div&gt;_x000D_
&lt;div&gt;Impactos por minuto&lt;/div&gt;_x000D_
&lt;div&gt;Alta: 0 - 25.500&lt;/div&gt;_x000D_
&lt;div&gt;Baixa: 0 - 6.750&lt;/div&gt;_x000D_
&lt;div&gt;_x000D_
&lt;div&gt;Capacidade do mandril (mm):10&lt;/div&gt;_x000D_
&lt;div&gt;Capacidade do mandril (polegadas):3/8&lt;/div&gt;_x000D_
&lt;div&gt;Com impacto&lt;/div&gt;_x000D_
&lt;div&gt;Impacto por minuto m&amp;aacute;x. (ipm):25.500&lt;/div&gt;_x000D_
&lt;div&gt;Quantidade de velocidades:2&lt;/div&gt;_x000D_
&lt;div&gt;Rota&amp;ccedil;&amp;atilde;o m&amp;aacute;xima (rpm):1.700&lt;/div&gt;_x000D_
&lt;/div&gt;_x000D_
&lt;/div&gt;_x000D_
&lt;div&gt;&amp;nbsp;&lt;/div&gt;_x000D_
&lt;div&gt;&lt;strong&gt;Capacidade de perfura&amp;ccedil;&amp;atilde;o:&amp;nbsp;&lt;/strong&gt;&lt;/div&gt;_x000D_
&lt;div&gt;A&amp;ccedil;o (mm):10&lt;/div&gt;_x000D_
&lt;div&gt;Capacidade de perfura&amp;ccedil;&amp;atilde;o Alvenaria (mm):8&lt;/div&gt;_x000D_
&lt;div&gt;Capacidade de perfura&amp;ccedil;&amp;atilde;o Madeira (mm):21&lt;/div&gt;_x000D_
&lt;div&gt;&amp;nbsp;&lt;/div&gt;_x000D_
&lt;div&gt;Rota&amp;ccedil;&amp;atilde;o revers&amp;iacute;vel:Sim&lt;/div&gt;_x000D_
&lt;div&gt;Tipo de bateria:L&amp;iacute;tio&lt;/div&gt;_x000D_
&lt;div&gt;Torque (nm):14 / 30&lt;/div&gt;_x000D_
&lt;div&gt;Uso Indicado:Metal, madeira, alvenaria, pl&amp;aacute;stico.&lt;/div&gt;_x000D_
&lt;div&gt;Velocidade vari&amp;aacute;vel: N&amp;atilde;o&lt;/div&gt;_x000D_
&lt;div&gt;&amp;nbsp;&lt;/div&gt;_x000D_
&lt;div&gt;&lt;strong&gt;CAPACIDADES:&lt;/strong&gt;&lt;/div&gt;_x000D_
&lt;div&gt;A&amp;ccedil;o: 10mm&lt;/div&gt;_x000D_
&lt;div&gt;Madeira: 21mm&lt;/div&gt;_x000D_
&lt;div&gt;Alvenaria: 8mm&lt;/div&gt;_x000D_
&lt;div&gt;&amp;nbsp;&lt;/div&gt;_x000D_
&lt;div&gt;&lt;strong&gt;TORQUE&lt;/strong&gt;:&lt;/div&gt;_x000D_
&lt;div&gt;Junta r&amp;iacute;gida: 30 N.m&lt;/div&gt;_x000D_
&lt;div&gt;Junta flex&amp;iacute;vel: 14 N.m&lt;/div&gt;_x000D_
&lt;div&gt;Emiss&amp;atilde;o de vibra&amp;ccedil;&amp;otilde;es: 13 m/s&amp;sup2;&lt;/div&gt;_x000D_
&lt;div&gt;Incerteza K: 1.5 m/s&amp;sup2;&lt;/div&gt;_x000D_
&lt;div&gt;&amp;nbsp;&lt;/div&gt;_x000D_
&lt;div&gt;&lt;strong&gt;DIMENS&amp;Otilde;ES:&lt;/strong&gt;&lt;/div&gt;_x000D_
&lt;div&gt;Profundidade:19.30 cm&lt;/div&gt;_x000D_
&lt;div&gt;Altura:21.20 cm&lt;/div&gt;_x000D_
&lt;div&gt;Largura:6.60 cm&lt;/div&gt;_x000D_
&lt;div&gt;&amp;nbsp;&lt;/div&gt;_x000D_
&lt;div&gt;&lt;strong&gt;Itens inclusos:&lt;/strong&gt;&lt;/div&gt;_x000D_
&lt;div&gt;2 baterias 12V 1.5 Ah&lt;/div&gt;_x000D_
&lt;div&gt;Carregador Bivolt&lt;/div&gt;_x000D_
&lt;div&gt;Maleta.&lt;/div&gt;_x000D_
&lt;div&gt;&amp;nbsp;&lt;/div&gt;_x000D_
&lt;div&gt;Voltagem:110V/220V - BIVOLT&lt;/div&gt;_x000D_
&lt;div&gt;Peso: 1.10 kg&lt;/div&gt;_x000D_
&lt;div&gt;Garantia:12 meses&lt;/div&gt;_x000D_
&lt;div&gt;&amp;nbsp;&lt;/div&gt;_x000D_
&lt;div&gt;* Imagens meramente ilustrativas.&lt;/div&gt;_x000D_
&lt;p&gt;&amp;nbsp;&lt;/p&gt;</t>
  </si>
  <si>
    <t>furadeira-e-parafusadeira-a-bateria-12v-com-2-baterias-e-maleta-hp333dwye-makita-bivolt</t>
  </si>
  <si>
    <t>Furadeira, Parafusadeira, Bateria, 12V, 2, Maleta, HP333DWYE, MAKITA, HP, 333, DWYE, 333DWYE</t>
  </si>
  <si>
    <t>Furadeira e Parafusadeira à Bateria 12V com 2 Baterias e Maleta HP333DWYE MAKITA</t>
  </si>
  <si>
    <t>ean=0088381879521,height=30,id_anymarket=85991359,integrar_anymarket=1,intelipost_product_height=30,intelipost_product_length=40,intelipost_product_width=15,length=40,manufacturer=Makita,mp_exclude_sitemap=No,preco_mercado_livre=729,preco_outros_marketplaces=780.93,search_priority=4,unidade_medida=PÇ,voltagem=Bivolt,width=15</t>
  </si>
  <si>
    <t>Categorias/Construção Civil/EPI's,Categorias/Construção Civil/EPI's/Capas de Chuva | Aventais</t>
  </si>
  <si>
    <t>Macacão de Segurança Pronex Branco Descartável Tamanho G NEXUS</t>
  </si>
  <si>
    <t>&lt;div&gt;&lt;span style="font-family: Arial, Helvetica, sans-serif; font-size: 18px; color: rgb(24, 90, 131); font-weight: bold; margin: 0px;"&gt;Macac&amp;atilde;o de Seguran&amp;ccedil;a Pronex Branco Descart&amp;aacute;vel Tamanho G NEXUS&lt;/span&gt;&lt;/div&gt;_x000D_
&lt;div&gt;&amp;nbsp;&lt;/div&gt;_x000D_
&lt;div&gt;Macac&amp;atilde;o de seguran&amp;ccedil;a confeccionado em n&amp;atilde;o tecido, fechamento em z&amp;iacute;per, el&amp;aacute;stico nos punhos e tornozelos, manga longa e capuz acoplado.&lt;/div&gt;_x000D_
&lt;div&gt;Ideal para prote&amp;ccedil;&amp;atilde;o dos troncos, membros superiores e inferiores e contra respingos de produtos qu&amp;iacute;micos.&lt;/div&gt;_x000D_
&lt;div&gt;Descart&amp;aacute;vel&lt;/div&gt;_x000D_
&lt;div&gt;&amp;nbsp;&lt;/div&gt;_x000D_
&lt;div&gt;&lt;strong&gt;DADOS T&amp;Eacute;CNICOS:&lt;/strong&gt;&lt;/div&gt;_x000D_
&lt;div&gt;Tamanho: G&lt;/div&gt;_x000D_
&lt;div&gt;Cor: Branco&lt;/div&gt;_x000D_
&lt;div&gt;Garantia: 3 meses&lt;/div&gt;_x000D_
&lt;div&gt;C&amp;oacute;digo de F&amp;aacute;brica: 15500033-BCO&lt;/div&gt;_x000D_
&lt;div&gt;Marca: NEXUS&lt;/div&gt;_x000D_
&lt;div&gt;&amp;nbsp;&lt;/div&gt;_x000D_
&lt;p&gt;&amp;lrm;* Imagens meramente ilustrativas.&amp;nbsp;&lt;/p&gt;</t>
  </si>
  <si>
    <t>macac-o-de-seguranca-pronex-branco-descartavel-tamanho-g-nexus</t>
  </si>
  <si>
    <t>Macacão, Segurança Pronex, Branco, Descartável, 15500033-BCO, NEXUS</t>
  </si>
  <si>
    <t>/A/Y/AYLWWSHSBRELQBAHTNCA.jpg</t>
  </si>
  <si>
    <t>ean=7898537500956,height=15,id_anymarket=96041268,integrar_anymarket=1,intelipost_product_height=15,intelipost_product_length=20,intelipost_product_width=5,length=20,manufacturer=NEXUS,mp_exclude_sitemap=No,preco_mercado_livre=41.3,preco_outros_marketplaces=33.6,search_priority=4,unidade_medida=PÇ,wesupply_estimation_display=Yes,width=5</t>
  </si>
  <si>
    <t>/A/Y/AYLWWSHSBRELQBAHTNCA.jpg,/C/K/CKIHIKTOEQNBBSGPIHHO.jpg,/O/N/ONGXBPVKGYATVCEQPEOM.jpg,/Z/S/ZSNLECJXVKYMGOLODKFS.jpg,/O/I/OIHGQTGZOPZESUOVAVTZ.jpg</t>
  </si>
  <si>
    <t>Macacão de Segurança Pronex Branco Descartável Tamanho G NEXUS,Macacão de Segurança Pronex Branco Descartável Tamanho G NEXUS,Macacão de Segurança Pronex Branco Descartável Tamanho G NEXUS,Macacão de Segurança Pronex Branco Descartável Tamanho G NEXUS,Macacão de Segurança Pronex Branco Descartável Tamanho G NEXUS</t>
  </si>
  <si>
    <t>Macacão de Segurança Pronex Branco Descartável Tamanho GG NEXUS</t>
  </si>
  <si>
    <t>&lt;div&gt;&lt;span style="font-family: Arial, Helvetica, sans-serif; font-size: 18px; color: rgb(24, 90, 131); font-weight: bold; margin: 0px;"&gt;Macac&amp;atilde;o de Seguran&amp;ccedil;a Pronex Branco Descart&amp;aacute;vel Tamanho GG NEXUS&lt;/span&gt;&lt;/div&gt;_x000D_
&lt;div&gt;&amp;nbsp;&lt;/div&gt;_x000D_
&lt;div&gt;Macac&amp;atilde;o de seguran&amp;ccedil;a confeccionado em n&amp;atilde;o tecido, fechamento em z&amp;iacute;per, el&amp;aacute;stico nos punhos e tornozelos, manga longa e capuz acoplado.&lt;/div&gt;_x000D_
&lt;div&gt;Ideal para prote&amp;ccedil;&amp;atilde;o dos troncos, membros superiores e inferiores e contra respingos de produtos qu&amp;iacute;micos.&lt;/div&gt;_x000D_
&lt;div&gt;Descart&amp;aacute;vel&lt;/div&gt;_x000D_
&lt;div&gt;&amp;nbsp;&lt;/div&gt;_x000D_
&lt;div&gt;DADOS T&amp;Eacute;CNICOS:&lt;/div&gt;_x000D_
&lt;div&gt;Tamanho: GG&lt;/div&gt;_x000D_
&lt;div&gt;Cor: Branco&lt;/div&gt;_x000D_
&lt;div&gt;Garantia: 3 meses&lt;/div&gt;_x000D_
&lt;div&gt;C&amp;oacute;digo de F&amp;aacute;brica: 15500033-BCO&lt;/div&gt;_x000D_
&lt;div&gt;Marca: NEXUS&lt;/div&gt;_x000D_
&lt;div&gt;&amp;nbsp;&lt;/div&gt;_x000D_
&lt;p&gt;&amp;lrm;* Imagens meramente ilustrativas.&amp;nbsp;&lt;/p&gt;</t>
  </si>
  <si>
    <t>macac-o-de-seguranca-pronex-branco-descartavel-tamanho-gg-nexus</t>
  </si>
  <si>
    <t>/F/X/FXPVANNHQPMFZVXRLHVK.jpg</t>
  </si>
  <si>
    <t>ean=7898537500963,height=15,id_anymarket=96040284,integrar_anymarket=1,intelipost_product_height=15,intelipost_product_length=20,intelipost_product_width=5,length=20,manufacturer=NEXUS,mp_exclude_sitemap=No,preco_mercado_livre=39.6,preco_outros_marketplaces=35.7,search_priority=4,unidade_medida=PÇ,width=5</t>
  </si>
  <si>
    <t>/F/X/FXPVANNHQPMFZVXRLHVK.jpg,/W/K/WKJFKTULZQNHQFNRTMFC.jpg,/F/Y/FYIYDUFWXXKTAJDUOJLG.jpg,/T/B/TBIABEOTIGYYBSEXBKCQ.jpg,/O/X/OXOBFUHHCSCKBYJEQIXY.jpg</t>
  </si>
  <si>
    <t>Macacão de Segurança Pronex Branco Descartável Tamanho GG NEXUS,Macacão de Segurança Pronex Branco Descartável Tamanho GG NEXUS,Macacão de Segurança Pronex Branco Descartável Tamanho GG NEXUS,Macacão de Segurança Pronex Branco Descartável Tamanho GG NEXUS,Macacão de Segurança Pronex Branco Descartável Tamanho GG NEXUS</t>
  </si>
  <si>
    <t>Engrenagem de Aço para Martelo Perfurador GBH 5-40D 1600A014S9 BOSCH</t>
  </si>
  <si>
    <t>&lt;p&gt;&lt;span style="font-family: Arial, Helvetica, sans-serif; font-size: 18px; color: rgb(24, 90, 131); font-weight: bold; margin: 0px;"&gt;Engrenagem de A&amp;ccedil;o para Martelo Perfurador GBH 5-40D 1600A014S9 BOSCH&lt;/span&gt;&lt;/p&gt;_x000D_
&lt;div&gt;&lt;strong&gt;Modelos Compat&amp;Iacute;veis:&amp;nbsp;&lt;/strong&gt;&lt;/div&gt;_x000D_
&lt;div&gt;3 611 B69 0E0 - GBH 5-40D&lt;/div&gt;_x000D_
&lt;div&gt;3 611 B64 0E2 - GBH 5-40 DCE&lt;/div&gt;_x000D_
&lt;div&gt;3 611 B64 0E1 - GBH 5-40 DCE&lt;/div&gt;_x000D_
&lt;div&gt;&amp;nbsp;&lt;/div&gt;_x000D_
&lt;div&gt;Ref: 1600A014S9&lt;/div&gt;_x000D_
&lt;div&gt;Marca: BOSCH&lt;/div&gt;_x000D_
&lt;div&gt;Garantia: 3 meses&amp;nbsp;&lt;/div&gt;_x000D_
&lt;div&gt;&lt;strong&gt;* Imagens meramente ilustrativas.&amp;nbsp;&lt;/strong&gt;&lt;/div&gt;_x000D_
&lt;div&gt;&lt;strong&gt;&amp;nbsp;&lt;/strong&gt;&lt;/div&gt;</t>
  </si>
  <si>
    <t>engrenagem-de-aco-para-martelo-perfurador-gbh-5-40d-1600a014s9-bosch</t>
  </si>
  <si>
    <t>Engrenagem, Aço, Martelo, Perfurador, GBH 5-40D, 1600A014S9, BOSCH</t>
  </si>
  <si>
    <t>/J/I/JIHEBLXWIDVYIZBDIPVV.jpg</t>
  </si>
  <si>
    <t>ean=7891009876870,height=15,id_anymarket=150254505,integrar_anymarket=1,intelipost_product_height=15,intelipost_product_length=30,intelipost_product_width=20,length=30,manufacturer=Bosch,mp_exclude_sitemap=No,preco_mercado_livre=304.3479,preco_outros_marketplaces=276.8009,search_priority=5,unidade_medida=PÇ,wesupply_estimation_display=Yes,width=20</t>
  </si>
  <si>
    <t>/J/I/JIHEBLXWIDVYIZBDIPVV.jpg,/J/O/JOQHANIQAKSZFFVVQFYN.jpg,/O/H/OHYLTHHDZMTGETZVRADO.jpg,/C/H/CHWXKWTDEFMDRIGCPFOS.jpg</t>
  </si>
  <si>
    <t>Engrenagem de Aço para Martelo Perfurador GBH 5-40D 1600A014S9 BOSCH,Engrenagem de Aço para Martelo Perfurador GBH 5-40D 1600A014S9 BOSCH,Engrenagem de Aço para Martelo Perfurador GBH 5-40D 1600A014S9 BOSCH,Engrenagem de Aço para Martelo Perfurador GBH 5-40D 1600A014S9 BOSCH</t>
  </si>
  <si>
    <t>Categorias/Automotivo,Categorias/Automotivo/Organizadores de Ferramentas,Categorias/Automotivo/Organizadores de Ferramentas/Carrinho de Ferramentas</t>
  </si>
  <si>
    <t>Rack para Computador Aberto com 2 Gavetas R-3 Azul FERCAR</t>
  </si>
  <si>
    <t>&lt;div&gt;&lt;span style="font-family: Arial, Helvetica, sans-serif; font-size: 18px; color: rgb(24, 90, 131); font-weight: bold; margin: 0px;"&gt;Rack para Computador Aberto com 2 Gavetas R-3 Azul Fercar&lt;/span&gt;&lt;/div&gt;_x000D_
&lt;div&gt;&amp;nbsp;&lt;/div&gt;_x000D_
&lt;div&gt;Rack aberto para o armazenamento, manuseio e transporte do computador em pequenos espa&amp;ccedil;os com seguran&amp;ccedil;a e praticidade. Possui 4 rod&amp;iacute;zios de 3", sendo 2 fixos, 2 girat&amp;oacute;rios e sendo 1 com freio. Possui 1 gaveta para o teclado, 1 gaveta de 50x40x06cm e sistema de presilha para o monitor.&lt;/div&gt;_x000D_
&lt;div&gt;&amp;nbsp;&lt;/div&gt;_x000D_
&lt;div&gt;&lt;strong&gt;Caracter&amp;iacute;sticas T&amp;eacute;cnicas:&lt;/strong&gt;&lt;/div&gt;_x000D_
&lt;div&gt;&amp;nbsp;&lt;/div&gt;_x000D_
&lt;div&gt;Medidas: 650x490x1160mm&lt;/div&gt;_x000D_
&lt;div&gt;Pintura eletrost&amp;aacute;tica&lt;/div&gt;_x000D_
&lt;div&gt;Material: Chapa de a&amp;ccedil;o carbono&lt;/div&gt;_x000D_
&lt;div&gt;Compat&amp;iacute;vel com o analisador veicular&lt;/div&gt;_x000D_
&lt;div&gt;&amp;nbsp;&lt;/div&gt;_x000D_
&lt;div&gt;&amp;nbsp;&lt;strong&gt;*Imagens meramente ilustrativa. N&amp;atilde;o acompanha o CPU e perif&amp;eacute;ricos&amp;nbsp;&lt;/strong&gt;&lt;/div&gt;</t>
  </si>
  <si>
    <t>rack-para-computador-aberto-com-2-gavetas-r-3-azul-fercar</t>
  </si>
  <si>
    <t>Rack, para, Computador, Aberto, com, 2, Gavetas, R-3, Azul, Fercar</t>
  </si>
  <si>
    <t>Rack para Computador Aberto com 2 Gavetas R-3 Azul Fercar</t>
  </si>
  <si>
    <t>/Z/G/ZGGXEYBECSTXBGUSATEW.jpg</t>
  </si>
  <si>
    <t>ean=1007001674017,height=70,id_anymarket=82026145,integrar_anymarket=1,intelipost_product_height=66,intelipost_product_length=108,intelipost_product_width=50,length=65,manufacturer=Fercar,mp_exclude_sitemap=No,preco_mercado_livre=1109.9,preco_outros_marketplaces=1014.3,search_priority=4,unidade_medida=PÇ,wesupply_estimation_display=Yes,width=48</t>
  </si>
  <si>
    <t>/Z/G/ZGGXEYBECSTXBGUSATEW.jpg,/D/X/DXJJNONRUUJLCNQJRJNO.jpg,/O/T/OTBENJAMPVHPIRQBXXJQ.jpg,/K/K/KKKIJIUNPKARFPHKWFVD.jpg,/O/A/OACZMTCLXOMUZWDEJSUE.jpg</t>
  </si>
  <si>
    <t>Rack para Computador Aberto com 2 Gavetas R-3 Azul FERCAR,Rack para Computador Aberto com 2 Gavetas R-3 Azul FERCAR,Rack para Computador Aberto com 2 Gavetas R-3 Azul FERCAR,Rack para Computador Aberto com 2 Gavetas R-3 Azul FERCAR,Rack para Computador Aberto com 2 Gavetas R-3 Azul FERCAR</t>
  </si>
  <si>
    <t>Rack para Computador Fechado com 2 Gavetas R-4 Azul FERCAR</t>
  </si>
  <si>
    <t>&lt;div&gt;&lt;span style="font-family: Arial, Helvetica, sans-serif; font-size: 18px; color: rgb(24, 90, 131); font-weight: bold; margin: 0px;"&gt;Rack para Computador Fechado com 2 Gavetas R-4 Azul Fercar&lt;/span&gt;&lt;/div&gt;_x000D_
&lt;div&gt;&amp;nbsp;&lt;/div&gt;_x000D_
&lt;div&gt;Rack fechado com 2 gavetas para o armazenamento, manuseio e transporte do computador em pequenos espa&amp;ccedil;os com seguran&amp;ccedil;a e praticidade. Possui 4 rod&amp;iacute;zios de 3", sendo 2 fixos, 2 girat&amp;oacute;rios e sendo 1 com freio. Possui 1 gaveta para o teclado, 1 gaveta de 50x40x06cm, sistema de presilha para o monitor e prateleira interna para a impressora. Compartimento inferior chaveado.&lt;/div&gt;_x000D_
&lt;div&gt;&amp;nbsp;&lt;/div&gt;_x000D_
&lt;div&gt;&lt;strong&gt;Caracter&amp;iacute;sticas T&amp;eacute;cnicas:&lt;/strong&gt;&lt;/div&gt;_x000D_
&lt;div&gt;&amp;nbsp;&lt;/div&gt;_x000D_
&lt;div&gt;Medidas: 650x490x1160mm&lt;/div&gt;_x000D_
&lt;div&gt;Pintura eletrost&amp;aacute;tica&lt;/div&gt;_x000D_
&lt;div&gt;Material: Chapa de a&amp;ccedil;o carbono&lt;/div&gt;_x000D_
&lt;div&gt;Suporte para extens&amp;atilde;o el&amp;eacute;trica&lt;/div&gt;_x000D_
&lt;div&gt;Abertura da tampa traseira para o analisador&lt;/div&gt;_x000D_
&lt;div&gt;Abertura da tampa traseira para o cpu&lt;/div&gt;_x000D_
&lt;div&gt;Compat&amp;iacute;vel com o analisador veicular&lt;/div&gt;_x000D_
&lt;div&gt;Acompanha chave reserva&lt;/div&gt;_x000D_
&lt;div&gt;&amp;nbsp;&lt;/div&gt;_x000D_
&lt;p&gt;&lt;strong&gt;*Imagens meramente ilustrativa. N&amp;atilde;o acompanha o CPU e perif&amp;eacute;ricos&amp;nbsp;&lt;/strong&gt;&lt;/p&gt;</t>
  </si>
  <si>
    <t>rack-para-computador-fechado-com-2-gavetas-r-4-azul-fercar</t>
  </si>
  <si>
    <t>Rack, para, Computador, Fechado, com, 2, Gavetas, R-4, Azul, Fercar</t>
  </si>
  <si>
    <t>Rack para Computador Fechado com 2 Gavetas R-4 Azul Fercar</t>
  </si>
  <si>
    <t>/B/T/BTYNUVVYIYFEFKQWECGQ.jpg</t>
  </si>
  <si>
    <t>ean=1007001674024,height=70,id_anymarket=82026153,integrar_anymarket=1,intelipost_product_height=107,intelipost_product_length=67,intelipost_product_width=52,length=65,manufacturer=Fercar,mp_exclude_sitemap=No,preco_mercado_livre=1229.9,preco_outros_marketplaces=1089.9,search_priority=4,unidade_medida=PÇ,wesupply_estimation_display=Yes,width=48</t>
  </si>
  <si>
    <t>/B/T/BTYNUVVYIYFEFKQWECGQ.jpg,/S/H/SHXFDEVXWIIAOGBKTWWW.jpg,/Y/A/YAYOBJEWUPTMIBZUVSJP.jpg,/A/Y/AYBAPEPZJGDHFJSSIJET.jpg,/A/Y/AYCGPWSNHGOAMHWAYYYW.jpg,/U/F/UFMOMLGYJGLMNPPBVVLT.jpg</t>
  </si>
  <si>
    <t>Rack para Computador Fechado com 2 Gavetas R-4 Azul FERCAR,Rack para Computador Fechado com 2 Gavetas R-4 Azul FERCAR,Rack para Computador Fechado com 2 Gavetas R-4 Azul FERCAR,Rack para Computador Fechado com 2 Gavetas R-4 Azul FERCAR,Rack para Computador Fechado com 2 Gavetas R-4 Azul FERCAR,Rack para Computador Fechado com 2 Gavetas R-4 Azul FERCAR</t>
  </si>
  <si>
    <t>Ducha Hydra Corona Smart Multitemperaturas HYDRA CORONA 110V</t>
  </si>
  <si>
    <t>&lt;div&gt;&lt;span style="font-family: Arial, Helvetica, sans-serif; font-size: 18px; color: rgb(24, 90, 131); font-weight: bold; margin: 0px;"&gt;Ducha Corona Smart Multitemperaturas HYDRA CORONA&lt;/span&gt;&lt;/div&gt;_x000D_
&lt;div&gt;&lt;strong&gt;POT&amp;Ecirc;NCIA: 127V - 5500W (BT332186RF) /&amp;nbsp; 220V - 6400W (BT332194RF)&lt;/strong&gt;&lt;/div&gt;_x000D_
&lt;div&gt;&amp;nbsp;&lt;/div&gt;_x000D_
&lt;div&gt;Seu design slim &amp;eacute; inspirado em tend&amp;ecirc;ncias internacionais que levam charme e modernidade ao ambiente.&lt;/div&gt;_x000D_
&lt;div&gt;Garante jatos mais fortes e com press&amp;atilde;o, dispensando sistemas turbo ou de pressuriza&amp;ccedil;&amp;atilde;o, e um maior poder de aquecimento que resulta em mais economia.&lt;/div&gt;_x000D_
&lt;div&gt;O sistema multitemperatura permite um determinado n&amp;uacute;mero de op&amp;ccedil;&amp;otilde;es para encontrar a temperatura certa da &amp;aacute;gua e tomar um banho confort&amp;aacute;vel, seguro e econ&amp;ocirc;mico em qualquer esta&amp;ccedil;&amp;atilde;o no ano.&lt;/div&gt;_x000D_
&lt;div&gt;&amp;nbsp;&lt;/div&gt;_x000D_
&lt;div&gt;&lt;strong&gt;VANTAGENS:&lt;/strong&gt;&lt;/div&gt;_x000D_
&lt;div&gt;A Ducha Smart Multitemperatura &amp;uacute;nico design, tecnologia e conforto.&lt;/div&gt;_x000D_
&lt;div&gt;Com exclusivo sistema Power com alto poder de aquecimento e com m&amp;aacute;ximo volume de &amp;aacute;gua.&lt;/div&gt;_x000D_
&lt;div&gt;Com funcionamento silencioso e com haste seletora de temperatura que permite que voc&amp;ecirc; escolha a temperatura ideal para o seu banho, possui jato inclinado e forte que n&amp;atilde;o dispersa &amp;aacute;gua e com desempenho superior sob qualquer condi&amp;ccedil;&amp;atilde;o de press&amp;atilde;o, tornando o banho mais relaxante.&lt;/div&gt;_x000D_
&lt;div&gt;Compat&amp;iacute;vel com Dr disjuntor diferencial, residual.&lt;/div&gt;_x000D_
&lt;div&gt;Seletor Multitemperatura com Haste Opcional de F&amp;aacute;cil Acesso&lt;/div&gt;_x000D_
&lt;div&gt;4 Temperaturas: Fria, Econ&amp;ocirc;mica, Quente e Super Quente Economiza at&amp;eacute; 66% de &amp;aacute;gua e energia, quando utilizada na posi&amp;ccedil;&amp;atilde;o de potencia econ&amp;ocirc;mica&lt;/div&gt;_x000D_
&lt;div&gt;Exclusivo Sistema Power: Otimiza automaticamente todas as fun&amp;ccedil;&amp;otilde;es do aparelho, garantindo o melhor desempenho em Volume de &amp;Aacute;gua e Aquecimento, sob qualquer condi&amp;ccedil;&amp;atilde;o de press&amp;atilde;o.&lt;/div&gt;_x000D_
&lt;div&gt;Funcionamento Silencioso&lt;/div&gt;_x000D_
&lt;div&gt;Melhor Enx&amp;aacute;gue, com jatos fortes e dirigidos que n&amp;atilde;o dispersam a &amp;aacute;gua Design moderno e com alta tecnologia Mangueira rente a parede, n&amp;atilde;o incomoda&lt;/div&gt;_x000D_
&lt;div&gt;&amp;nbsp;&lt;/div&gt;_x000D_
&lt;div&gt;&lt;strong&gt;SEGURAN&amp;Ccedil;A:&lt;/strong&gt;&lt;/div&gt;_x000D_
&lt;div&gt;Compat&amp;iacute;vel com Disjuntor Diferencial Residual (D.R.)&lt;/div&gt;_x000D_
&lt;div&gt;Corpo em Termopl&amp;aacute;stico (isolante t&amp;eacute;rmico e el&amp;eacute;trico).&lt;/div&gt;_x000D_
&lt;div&gt;Resist&amp;ecirc;ncia Montada: Proporciona excelente aquecimento de &amp;aacute;gua e maior durabilidade.&lt;/div&gt;_x000D_
&lt;div&gt;&amp;nbsp;&lt;/div&gt;_x000D_
&lt;div&gt;&lt;strong&gt;PRATICIDADE:&lt;/strong&gt;&lt;/div&gt;_x000D_
&lt;div&gt;Aparelho j&amp;aacute; vem montado, sem fia&amp;ccedil;&amp;atilde;o aparente F&amp;aacute;cil instala&amp;ccedil;&amp;atilde;o, acompanhado de manual.&lt;/div&gt;_x000D_
&lt;div&gt;Resist&amp;ecirc;ncia t&amp;atilde;o f&amp;aacute;cil de trocar como uma l&amp;acirc;mpada.&lt;/div&gt;_x000D_
&lt;div&gt;Espalhador de f&amp;aacute;cil limpeza Suporte da duchinha manual.&lt;/div&gt;_x000D_
&lt;div&gt;Mangueira com sistema higi&amp;ecirc;nico (antiaderente).&lt;/div&gt;_x000D_
&lt;div&gt;Quantidade de Temperatura: Fria, Econ&amp;ocirc;mica, Quente e Super Quente.&lt;/div&gt;_x000D_
&lt;div&gt;Aprovado pelo Inmetro, possui selo Procel.&lt;/div&gt;_x000D_
&lt;div&gt;&amp;nbsp;&lt;/div&gt;_x000D_
&lt;div&gt;POT&amp;Ecirc;NCIA: 127V - 5500W (BT332186RF) /&amp;nbsp; 220V - 6400W (BT332194RF)&lt;/div&gt;_x000D_
&lt;div&gt;Marca: Corona&lt;/div&gt;_x000D_
&lt;div&gt;Cor: Branco&lt;/div&gt;_x000D_
&lt;div&gt;Resist&amp;ecirc;ncias independentes.&lt;/div&gt;_x000D_
&lt;div&gt;&amp;nbsp;&lt;/div&gt;_x000D_
&lt;p&gt;&lt;em&gt;* Imagens meramente ilustrativas.&amp;nbsp;&lt;/em&gt;&lt;/p&gt;</t>
  </si>
  <si>
    <t>ducha-hydra-corona-smart-multitemperaturas-hydra-corona-110v</t>
  </si>
  <si>
    <t>Ducha, chuveiro, Corona, hydra, Smart, Multitemperaturas, BT332186RF, BT332194RF, DPSR.4.551BR, DPSR.4.642BR</t>
  </si>
  <si>
    <t>Ducha Corona Smart Multitemperaturas HYDRA CORONA</t>
  </si>
  <si>
    <t>ean=7891071722105,height=20,id_anymarket=82448624,integrar_anymarket=1,intelipost_product_height=20,intelipost_product_length=40,intelipost_product_width=20,length=40,manufacturer=Hydra Corona,mp_exclude_sitemap=No,preco_mercado_livre=133.99,preco_outros_marketplaces=111.58,search_priority=4,unidade_medida=PÇ,voltagem=110V,width=20</t>
  </si>
  <si>
    <t>Ducha Hydra Corona Smart Multitemperaturas HYDRA CORONA 220V</t>
  </si>
  <si>
    <t>ducha-hydra-corona-smart-multitemperaturas-hydra-corona-220v</t>
  </si>
  <si>
    <t>ean=7891071721108,height=20,id_anymarket=82448624,integrar_anymarket=1,intelipost_product_height=20,intelipost_product_length=40,intelipost_product_width=20,length=40,manufacturer=Hydra Corona,mp_exclude_sitemap=No,preco_mercado_livre=115.6,preco_outros_marketplaces=111.58,search_priority=4,unidade_medida=PÇ,voltagem=220V,width=20</t>
  </si>
  <si>
    <t>Máquina de Solda Inversora e TIG 200A JOY 223 DV Bivolt Kit c/ Máscara. Eletrodo e Luvas BALMER Bivolt</t>
  </si>
  <si>
    <t>&lt;div&gt;&lt;span style="font-family: Arial, Helvetica, sans-serif; font-size: 18px; color: rgb(24, 90, 131); font-weight: bold; margin: 0px;"&gt;M&amp;aacute;quina de Solda Inversora e TIG 200A JOY 223 DV Bivolt Kit Produtor Rural c/ M&amp;aacute;scara, Eletrodo e Luvas BALMER&lt;/span&gt;&lt;/div&gt;_x000D_
&lt;div&gt;&amp;nbsp;&lt;/div&gt;_x000D_
&lt;div&gt;&lt;strong&gt;KIT DE F&amp;Aacute;BRICA ... PRONTO PARA O USO!&amp;nbsp;&lt;/strong&gt;&lt;/div&gt;_x000D_
&lt;div&gt;A&amp;nbsp; Balmer sabe que o produtor rural precisa estar sempre pronto para tudo, por isso trazemos a solu&amp;ccedil;&amp;atilde;o que voc&amp;ecirc; precisa para realizar servi&amp;ccedil;os em qualquer lugar!&lt;/div&gt;_x000D_
&lt;div&gt;Um KIT com tudo que vai precisar para fazer a sua solda perfeita, aonde estiver!&lt;/div&gt;_x000D_
&lt;div&gt;No processo de eletrodo revestido pode-se soldar com eletrodos para A&amp;ccedil;o Carbono, Ferro Fundido, Inox, Alum&amp;iacute;nio, Cobre, etc.&lt;/div&gt;_x000D_
&lt;div&gt;No processo TIG (DC) sem alta frequ&amp;ecirc;ncia, pode ser utilizado com todos os metais ferrosos. N&amp;atilde;o &amp;eacute; idicado para soldagem de Alum&amp;iacute;nio&lt;/div&gt;_x000D_
&lt;div&gt;&amp;nbsp;&lt;/div&gt;_x000D_
&lt;div&gt;&lt;strong&gt;DESCRI&amp;Ccedil;&amp;Atilde;O:&lt;/strong&gt;&lt;/div&gt;_x000D_
&lt;div&gt;Linha JOY Balmer: alto desempenho e performance&lt;/div&gt;_x000D_
&lt;div&gt;A inversora JOY 223 DV &amp;eacute; o equipamento que voc&amp;ecirc; precisa para realizar servi&amp;ccedil;os em qualquer lugar.&lt;/div&gt;_x000D_
&lt;div&gt;Realiza soldas com eletrodos revestidos com os recursos de Arc-Force, Hot-Start e Anti-Stick.&lt;/div&gt;_x000D_
&lt;div&gt;Realiza solda TIG (DC), para ligas met&amp;aacute;licas de a&amp;ccedil;o carbono e a&amp;ccedil;o inoxid&amp;aacute;vel, com maior facilidade para abertura do arco e sem contaminar a pe&amp;ccedil;a a ser soldada.&lt;/div&gt;_x000D_
&lt;div&gt;Extremamente Leve e Confi&amp;aacute;vel, de acordo com as mais rigorosas normas t&amp;eacute;cnicas e seguran&amp;ccedil;a!&lt;/div&gt;_x000D_
&lt;div&gt;Inversora para soldagem Eletrodo Revestido e TIG DC.&lt;/div&gt;_x000D_
&lt;div&gt;Corrente de soldagem de 10 a 200A.&lt;/div&gt;_x000D_
&lt;div&gt;127/ 220V Monof&amp;aacute;sico&lt;/div&gt;_x000D_
&lt;div&gt;Pronta para o uso: cabo de solda com engate r&amp;aacute;pido, porta eletrodo, garra negativa e kit de acess&amp;oacute;rios.&lt;/div&gt;_x000D_
&lt;div&gt;Extremamente Leve: pesa somente 5 kg.e TIG DC.&lt;/div&gt;_x000D_
&lt;div&gt;&amp;nbsp;&lt;/div&gt;_x000D_
&lt;div&gt;&lt;strong&gt;ESPECIFICA&amp;Ccedil;&amp;Otilde;ES T&amp;Eacute;CNICAS:&lt;/strong&gt;&lt;/div&gt;_x000D_
&lt;div&gt;Marca: Balmer&lt;/div&gt;_x000D_
&lt;div&gt;Modelo: Joy 223DV&lt;/div&gt;_x000D_
&lt;div&gt;Processo de Solda: Eletrodo Revestido | TIG (DC)&lt;/div&gt;_x000D_
&lt;div&gt;&amp;nbsp;&lt;/div&gt;_x000D_
&lt;div&gt;Prim&amp;aacute;rio:&lt;/div&gt;_x000D_
&lt;div&gt;Tens&amp;atilde;o (V): 1 x 127 - 10 por cento&amp;nbsp; | 1 x 220 -10 por cento&lt;/div&gt;_x000D_
&lt;div&gt;Frequ&amp;ecirc;ncia (Hz): 50/60&lt;/div&gt;_x000D_
&lt;div&gt;Pot&amp;ecirc;ncia M&amp;aacute;xima&amp;nbsp; (kVA): 6,4&amp;nbsp; | 10 a 145&lt;/div&gt;_x000D_
&lt;div&gt;Corrente M&amp;aacute;xima | Corrente Nominal (A): 50 / 100&amp;nbsp; |&amp;nbsp; 46&lt;/div&gt;_x000D_
&lt;div&gt;Fator de Pot&amp;ecirc;ncia (cos f): 0,75&lt;/div&gt;_x000D_
&lt;div&gt;&amp;nbsp;&lt;/div&gt;_x000D_
&lt;div&gt;Secund&amp;aacute;rio:&lt;/div&gt;_x000D_
&lt;div&gt;Tens&amp;atilde;o a Vazio | Tens&amp;atilde;o de Trabalho (V): 66&lt;/div&gt;_x000D_
&lt;div&gt;Faixa de Corrente (A): 10 a 130 |&amp;nbsp; 10 a 200&lt;/div&gt;_x000D_
&lt;div&gt;Ciclo de trabalho: 130 / 15 | 200/ 30&lt;/div&gt;_x000D_
&lt;div&gt;Ciclo de trabalho : 50 /100&amp;nbsp; |&amp;nbsp; 110 /100&lt;/div&gt;_x000D_
&lt;div&gt;Grau de Prote&amp;ccedil;&amp;atilde;o (Classe): IP 23 S&lt;/div&gt;_x000D_
&lt;div&gt;Classe de Isola&amp;ccedil;&amp;atilde;o T&amp;eacute;rmica: H&lt;/div&gt;_x000D_
&lt;div&gt;Transformador de Pot&amp;ecirc;ncia: Inversor&lt;/div&gt;_x000D_
&lt;div&gt;Ventila&amp;ccedil;&amp;atilde;o (Tipo): For&amp;ccedil;ada&lt;/div&gt;_x000D_
&lt;div&gt;Norma: EN 60974-1&lt;/div&gt;_x000D_
&lt;div&gt;Recursos Especiais: Hot-Start, Arc-Force, Anti-Stick e Lift Arc.&lt;/div&gt;_x000D_
&lt;div&gt;Dimens&amp;otilde;es (mm) (C x L x A): 130 x 280 x 260&lt;/div&gt;_x000D_
&lt;div&gt;Peso (Kg): 5,0&lt;/div&gt;_x000D_
&lt;div&gt;&amp;nbsp;&lt;/div&gt;_x000D_
&lt;div&gt;&lt;strong&gt;Mais detalhes:&lt;/strong&gt;&lt;/div&gt;_x000D_
&lt;div&gt;Este produto conta com 1 ano de garantia contra defeitos de fabrica&amp;ccedil;&amp;atilde;o provenientes de falhas de material ou falhas oriundas do processo de fabrica&amp;ccedil;&amp;atilde;o do produto.&lt;/div&gt;_x000D_
&lt;div&gt;Esta garantia n&amp;atilde;o inclui danos causados por acidentes, mau uso, utiliza&amp;ccedil;&amp;atilde;o de acess&amp;oacute;rios indevidos para esta ferramenta, pe&amp;ccedil;as com desgaste normal ou reparos efetuados por postos indevidos.&lt;/div&gt;_x000D_
&lt;div&gt;&amp;nbsp;&lt;/div&gt;_x000D_
&lt;div&gt;&lt;strong&gt;Itens Inclusos:&lt;/strong&gt;&lt;/div&gt;_x000D_
&lt;div&gt;Cabo de solda com engate r&amp;aacute;pido&lt;/div&gt;_x000D_
&lt;div&gt;Garra negativa&lt;/div&gt;_x000D_
&lt;div&gt;Porta eletrodo&lt;/div&gt;_x000D_
&lt;div&gt;Prote&amp;ccedil;&amp;atilde;o acr&amp;iacute;lica do painel.&lt;/div&gt;_x000D_
&lt;div&gt;M&amp;aacute;scara de Solda MAB-90&lt;/div&gt;_x000D_
&lt;div&gt;Eletrodo Revestido E6013&lt;/div&gt;_x000D_
&lt;div&gt;Luva de raspa de couro Balmer&lt;/div&gt;_x000D_
&lt;div&gt;&amp;nbsp;&lt;/div&gt;_x000D_
&lt;p&gt;* Imagens meramente ilustrativas.&amp;nbsp;&amp;nbsp;&lt;/p&gt;</t>
  </si>
  <si>
    <t>maquina-de-solda-inversora-e-tig-200a-joy-223-dv-bivolt-kit-c-mascara-eletrodo-e-luvas-balmer-bivolt</t>
  </si>
  <si>
    <t>Máquina, solda, rural, combo, produtor, Soldar, Inversora, TIG, MMA, eletrodo, 200A, JOY, 223, DV, Bivolt, BALMER, 30179537, 39999991</t>
  </si>
  <si>
    <t>Máquina de Solda Inversora e TIG 200A JOY 223 DV Bivolt Kit c/ Máscara, Eletrodo e Luvas BALMER</t>
  </si>
  <si>
    <t>ean=7898250683578,height=40,id_anymarket=82993157,integrar_anymarket=1,intelipost_product_height=40,intelipost_product_length=50,intelipost_product_width=40,length=50,manufacturer=Balmer,mp_exclude_sitemap=No,preco_mercado_livre=1569.49,preco_outros_marketplaces=1539,search_priority=4,unidade_medida=PÇ,voltagem=Bivolt,wesupply_estimation_display=Yes,width=40</t>
  </si>
  <si>
    <t>Ducha Hydra Spot Multitemperaturas 8T 8 Temperaturas HYDRA CORONA 110V</t>
  </si>
  <si>
    <t>&lt;div&gt;&lt;span style="font-family: Arial, Helvetica, sans-serif; font-size: 18px; color: rgb(24, 90, 131); font-weight: bold; margin: 0px;"&gt;Ducha Spot Multitemperaturas 8T 8 Temperaturas HYDRA CORONA&lt;/span&gt;&lt;/div&gt;_x000D_
&lt;div&gt;&lt;strong&gt;POT&amp;Ecirc;NCIA: 127V - 5500W&amp;nbsp; (DPSP.8.551BR) /&amp;nbsp; 220V - 6800W (DPSP.8.682BR)&lt;/strong&gt;&lt;/div&gt;_x000D_
&lt;div&gt;&amp;nbsp;&lt;/div&gt;_x000D_
&lt;div&gt;&lt;strong&gt;CONFORTO:&lt;/strong&gt;&lt;/div&gt;_x000D_
&lt;div&gt;Temperaturas: Fria, Econ&amp;ocirc;mica, Quente e Superquente.&lt;/div&gt;_x000D_
&lt;div&gt;Economiza at&amp;eacute; 91% de &amp;aacute;gua e energia, quando Utilizada na posi&amp;ccedil;&amp;atilde;o de pot&amp;ecirc;ncia econ&amp;ocirc;mica.&lt;/div&gt;_x000D_
&lt;div&gt;Mais conforto: mais quente no inverno e mais refrescante no ver&amp;atilde;o.&lt;/div&gt;_x000D_
&lt;div&gt;Espalhador inovador (maior volume de &amp;aacute;gua).&lt;/div&gt;_x000D_
&lt;div&gt;Design moderno.&lt;/div&gt;_x000D_
&lt;div&gt;&amp;nbsp;&lt;/div&gt;_x000D_
&lt;div&gt;&lt;strong&gt;SEGURAN&amp;Ccedil;A:&lt;/strong&gt;&lt;/div&gt;_x000D_
&lt;div&gt;Sua resist&amp;ecirc;ncia proporciona excelente aquecimento de &amp;aacute;gua e maior durabilidade.&lt;/div&gt;_x000D_
&lt;div&gt;Compat&amp;iacute;vel com Disjuntor Diferencial Residual (D.R.).&lt;/div&gt;_x000D_
&lt;div&gt;Corpo em Termopl&amp;aacute;stico de Engenharia (isolante t&amp;eacute;rmico e el&amp;eacute;trico).&lt;/div&gt;_x000D_
&lt;div&gt;Exclusivo controle de Temperatura.&lt;/div&gt;_x000D_
&lt;div&gt;&amp;nbsp;&lt;/div&gt;_x000D_
&lt;div&gt;&lt;strong&gt;PRATICIDADE:&lt;/strong&gt;&lt;/div&gt;_x000D_
&lt;div&gt;F&amp;aacute;cil instala&amp;ccedil;&amp;atilde;o, acompanhado de manual.&lt;/div&gt;_x000D_
&lt;div&gt;Resist&amp;ecirc;ncia t&amp;atilde;o f&amp;aacute;cil de trocar como uma l&amp;acirc;mpada.&lt;/div&gt;_x000D_
&lt;div&gt;Suporte da Baby Ducha manual.&lt;/div&gt;_x000D_
&lt;div&gt;Mangueira c/sistema higi&amp;ecirc;nico (antiaderente).&lt;/div&gt;_x000D_
&lt;div&gt;&amp;nbsp;&lt;/div&gt;_x000D_
&lt;div&gt;Marca: Hydra&lt;/div&gt;_x000D_
&lt;div&gt;Linha: Spot&lt;/div&gt;_x000D_
&lt;div&gt;Modelo: Ducha Spot 8T&lt;/div&gt;_x000D_
&lt;div&gt;Quantidade de n&amp;iacute;veis de temperatura: 8&lt;/div&gt;_x000D_
&lt;div&gt;Tipo de instala&amp;ccedil;&amp;atilde;o: De parede&lt;/div&gt;_x000D_
&lt;div&gt;Material: Pl&amp;aacute;stico&lt;/div&gt;_x000D_
&lt;div&gt;Com pressurizador: N&amp;atilde;o&lt;/div&gt;_x000D_
&lt;div&gt;Com inclina&amp;ccedil;&amp;atilde;o: N&amp;atilde;o&lt;/div&gt;_x000D_
&lt;div&gt;Tipo de chuveiro el&amp;eacute;trico: Fixo&lt;/div&gt;_x000D_
&lt;div&gt;Aprovado pelo Inmetro, possui selo Procel.&lt;/div&gt;_x000D_
&lt;div&gt;Modelo da Resist&amp;ecirc;ncia: 127V - 3340.CO.015 / 220V - 3340.CO.014&lt;/div&gt;_x000D_
&lt;p&gt;* Imagens meramente ilustrativas.&amp;nbsp;&lt;/p&gt;</t>
  </si>
  <si>
    <t>ducha-hydra-spot-multitemperaturas-8t-8-temperaturas-hydra-corona-110v</t>
  </si>
  <si>
    <t>Ducha, chuveiro, Spot, Multitemperaturas, 8T, 8, Temperaturas, HYDRA, CORONA, DPSP.8.682BR, DPSP.8.551BR</t>
  </si>
  <si>
    <t>Ducha Spot Multitemperaturas 8T 8 Temperaturas HYDRA CORONA</t>
  </si>
  <si>
    <t>ean=7896650401211,height=20,id_anymarket=82449552,integrar_anymarket=1,intelipost_product_height=20,intelipost_product_length=40,intelipost_product_width=20,length=40,manufacturer=Hydra Corona,mp_exclude_sitemap=No,preco_mercado_livre=119.6,preco_outros_marketplaces=93.8,search_priority=4,unidade_medida=PÇ,voltagem=110V,width=20</t>
  </si>
  <si>
    <t>Ducha Hydra Spot Multitemperaturas 8T 8 Temperaturas HYDRA CORONA 220V</t>
  </si>
  <si>
    <t>ducha-hydra-spot-multitemperaturas-8t-8-temperaturas-hydra-corona-220v</t>
  </si>
  <si>
    <t>ean=7896650401204,height=20,id_anymarket=82449552,integrar_anymarket=1,intelipost_product_height=20,intelipost_product_length=40,intelipost_product_width=20,length=40,manufacturer=Hydra Corona,mp_exclude_sitemap=No,preco_mercado_livre=114.4,preco_outros_marketplaces=91.39,search_priority=4,unidade_medida=PÇ,voltagem=220V,width=20</t>
  </si>
  <si>
    <t>Categorias/Jardim/Aparadores e Podadores/Aparador de cerca viva,Categorias/Jardim,Categorias/Jardim/Aparadores e Podadores,Saldão real</t>
  </si>
  <si>
    <t>Aparador de Cerca Viva Elétrico 600W PE50 500 MM TRAMONTINA 110V</t>
  </si>
  <si>
    <t>&lt;div&gt;&lt;span style="font-family: Arial, Helvetica, sans-serif; font-size: 18px; color: rgb(24, 90, 131); font-weight: bold; margin: 0px;"&gt;Aparador de Cerca Viva El&amp;eacute;trico 600W PE50 500 MM TRAMONTINA&lt;/span&gt;&lt;/div&gt;_x000D_
&lt;div&gt;&amp;nbsp;&lt;/div&gt;_x000D_
&lt;div&gt;&lt;strong&gt;Informa&amp;ccedil;&amp;otilde;es Gerais:&lt;/strong&gt;&lt;/div&gt;_x000D_
&lt;div&gt;Motor com 600 W de pot&amp;ecirc;ncia&lt;/div&gt;_x000D_
&lt;div&gt;Rota&amp;ccedil;&amp;atilde;o do motor de 1.700 rpm.&lt;/div&gt;_x000D_
&lt;div&gt;Navalha de corte com 500 mm de comprimento.&lt;/div&gt;_x000D_
&lt;div&gt;L&amp;acirc;mina de corte fabricada em a&amp;ccedil;o carbono especial de alta qualidade e com tratamento t&amp;eacute;rmico, dando durabilidade e resist&amp;ecirc;ncia ao material.&lt;/div&gt;_x000D_
&lt;div&gt;Corpo confeccionado em ABS (material leve, resistente e n&amp;atilde;o corrosivo).&lt;/div&gt;_x000D_
&lt;div&gt;Fixa-cabo, evita que o cabo el&amp;eacute;trico desconecte do plug.&lt;/div&gt;_x000D_
&lt;div&gt;Interruptor de duplo acionamento garante maior seguran&amp;ccedil;a ao usu&amp;aacute;rio.&lt;/div&gt;_x000D_
&lt;div&gt;&amp;Acirc;ngulo da empunhadura ajust&amp;aacute;vel, permitindo uma rota&amp;ccedil;&amp;atilde;o de 180&amp;deg; e 5 posi&amp;ccedil;&amp;otilde;es de travamento, para facilitar a adapta&amp;ccedil;&amp;atilde;o aos diferentes &amp;acirc;ngulos de corte.&lt;/div&gt;_x000D_
&lt;div&gt;Saia de prote&amp;ccedil;&amp;atilde;o para as m&amp;atilde;os.&lt;/div&gt;_x000D_
&lt;div&gt;Design e ergonomia que facilitam o uso.&lt;/div&gt;_x000D_
&lt;div&gt;&amp;Eacute; leve, compacto, f&amp;aacute;cil de manusear e tem baixo n&amp;iacute;vel de ru&amp;iacute;do.&lt;/div&gt;_x000D_
&lt;div&gt;Proporciona um acabamento mais uniforme devido ao corte cont&amp;iacute;nuo da vegeta&amp;ccedil;&amp;atilde;o.&lt;/div&gt;_x000D_
&lt;div&gt;Uso dom&amp;eacute;stico.&lt;/div&gt;_x000D_
&lt;div&gt;Rede de Assist&amp;ecirc;ncia T&amp;eacute;cnica em todo o Brasil.&lt;/div&gt;_x000D_
&lt;div&gt;&amp;nbsp;&lt;/div&gt;_x000D_
&lt;div&gt;&lt;strong&gt;Recomenda&amp;ccedil;&amp;otilde;es de Uso:&lt;/strong&gt;&lt;/div&gt;_x000D_
&lt;div&gt;USO SEGURO E ADEQUADO:&lt;/div&gt;_x000D_
&lt;div&gt;Equipamento utilizado para fazer poda e acabamentos em cerca-viva e outros tipos de arbusto.&lt;/div&gt;_x000D_
&lt;div&gt;Pode ser utilizado em topiaria (arte de podar plantas em formas ornamentais).&lt;/div&gt;_x000D_
&lt;div&gt;Para qualquer opera&amp;ccedil;&amp;atilde;o de manuten&amp;ccedil;&amp;atilde;o, o cabo el&amp;eacute;trico deve estar desligado da tomada.&lt;/div&gt;_x000D_
&lt;div&gt;Nunca trabalhe com o podador sob chuva ou em gramados molhados e utilize-o sempre durante o dia ou com boa ilumina&amp;ccedil;&amp;atilde;o.&lt;/div&gt;_x000D_
&lt;div&gt;Inspecione o cabo el&amp;eacute;trico periodicamente. Recomenda-se que as pe&amp;ccedil;as de reposi&amp;ccedil;&amp;atilde;o sejam do mesmo modelo e da marca Tramontina.&lt;/div&gt;_x000D_
&lt;div&gt;&amp;nbsp;&lt;/div&gt;_x000D_
&lt;div&gt;INSTRU&amp;Ccedil;&amp;Otilde;ES DE USO: Antes de ligar o equipamento, verifique se a tens&amp;atilde;o do podador est&amp;aacute; de acordo com a tens&amp;atilde;o da rede el&amp;eacute;trica. Para a sua seguran&amp;ccedil;a e para evitar que o cabo el&amp;eacute;trico se desconecte do plug, enquanto o trabalho estiver sendo executado, conecte o cabo el&amp;eacute;trico ao fixa-cabo do podador.&lt;/div&gt;_x000D_
&lt;div&gt;ANTES DO USO: Antes de usar o equipamento, leia atentamente o manual de uso e manuten&amp;ccedil;&amp;atilde;o.&lt;/div&gt;_x000D_
&lt;div&gt;DURANTE O USO: Durante o trabalho, use sempre cal&amp;ccedil;ados fechados. N&amp;atilde;o permita que pessoas inexperientes usem o podador sem antes ler o manual de instru&amp;ccedil;&amp;otilde;es.&lt;/div&gt;_x000D_
&lt;div&gt;LIMPEZA: Ap&amp;oacute;s o uso, limpe o podador usando escova ou um pano umedecido com &amp;aacute;gua. Nunca despeje &amp;aacute;gua sobre o podador. Quando n&amp;atilde;o utilizado, o podador deve ser armazenado fora do alcance das crian&amp;ccedil;as.&lt;/div&gt;_x000D_
&lt;div&gt;&amp;nbsp;&lt;/div&gt;_x000D_
&lt;div&gt;Peso: 3,65 kg&lt;/div&gt;_x000D_
&lt;div&gt;Modelo: PE50&lt;/div&gt;_x000D_
&lt;div&gt;Voltagens: 127V ou 220V (n&amp;atilde;o &amp;eacute; bivolt)&lt;/div&gt;_x000D_
&lt;div&gt;C&amp;oacute;digo de F&amp;aacute;brica: 79833512 (127V) / 79833513 (220V)&lt;/div&gt;_x000D_
&lt;div&gt;Garantia: 1 ano (90 dias de garantia legal acrescidos de 9 meses de garantia contratual) para v&amp;iacute;cios ou defeitos de fabrica&amp;ccedil;&amp;atilde;o.&lt;/div&gt;_x000D_
&lt;div&gt;&amp;nbsp;&lt;/div&gt;_x000D_
&lt;p&gt;* Imagens meramente ilustrativas.&amp;nbsp;&lt;/p&gt;</t>
  </si>
  <si>
    <t>aparador-de-cerca-viva-eletrico-600w-pe50-500-mm-tramontina-110v</t>
  </si>
  <si>
    <t>Podador, roçadeira, rosadeira, aparador, aparador, Cerca, Viva, Elétrico, 600W, PE50, 500, MM, TRAMONTINA, 79833512, 79833513</t>
  </si>
  <si>
    <t>Aparador de Cerca Viva Elétrico 600W PE50 500 MM TRAMONTINA</t>
  </si>
  <si>
    <t>ean=7891117076155,height=20,id_anymarket=82446338,integrar_anymarket=1,intelipost_product_height=20,intelipost_product_length=50,intelipost_product_width=20,length=50,manufacturer=Tramontina,mp_exclude_sitemap=No,preco_mercado_livre=859.9,preco_outros_marketplaces=833.63,search_priority=4,unidade_medida=PÇ,voltagem=110V,wesupply_estimation_display=Yes,width=20</t>
  </si>
  <si>
    <t>Aparador de Cerca Viva Elétrico 600W PE50 500 MM TRAMONTINA 220V</t>
  </si>
  <si>
    <t>aparador-de-cerca-viva-eletrico-600w-pe50-500-mm-tramontina-220v</t>
  </si>
  <si>
    <t>ean=7891120000000,height=20,id_anymarket=82446338,integrar_anymarket=1,intelipost_product_height=22,intelipost_product_length=104,intelipost_product_width=22,length=50,manufacturer=Tramontina,mp_exclude_sitemap=No,preco_mercado_livre=859.9,preco_outros_marketplaces=833.63,search_priority=4,unidade_medida=PÇ,voltagem=220V,wesupply_estimation_display=Yes,width=20</t>
  </si>
  <si>
    <t>Ducha Hydra Optima Multitemperaturas 8T 8 Temperaturas HYDRA CORONA 110V</t>
  </si>
  <si>
    <t>&lt;div&gt;&lt;span style="font-family: Arial, Helvetica, sans-serif; font-size: 18px; color: rgb(24, 90, 131); font-weight: bold; margin: 0px;"&gt;Ducha Hydra Optima Multitemperaturas 8T 8 Temperaturas HYDRA CORONA&lt;/span&gt;&lt;/div&gt;_x000D_
&lt;div&gt;&lt;strong&gt;POT&amp;Ecirc;NCIA: 127V - 5500W&amp;nbsp; (DPOP.8.551BR) /&amp;nbsp; 220V - 7700W (DPOP.8.682BR)&lt;/strong&gt;&lt;/div&gt;_x000D_
&lt;div&gt;&amp;nbsp;&lt;/div&gt;_x000D_
&lt;div&gt;Permite que voc&amp;ecirc; tenha 8 op&amp;ccedil;&amp;otilde;es para encontrar a temperatura certa da &amp;aacute;gua e tomar um banho com muito mais conforto, seguran&amp;ccedil;a e economia em qualquer esta&amp;ccedil;&amp;atilde;o do ano.&amp;nbsp;&lt;/div&gt;_x000D_
&lt;div&gt;SEGURAN&amp;Ccedil;A: Permite a troca de temperatura sem fechar o registro.&lt;/div&gt;_x000D_
&lt;div&gt;BANHO COM JATO INTENSO: A ducha Optima 8T possui um espalhador especialmente projetado para que voc&amp;ecirc; tenha um banho confort&amp;aacute;vel com a intensidade e a quantidade certas de &amp;aacute;gua, evitando desperd&amp;iacute;cios.&lt;/div&gt;_x000D_
&lt;div&gt;F&amp;Aacute;CIL INSTALA&amp;Ccedil;&amp;Atilde;O: Tecnologia exclusiva &amp;ndash; basta enroscar o &amp;ldquo;engate f&amp;aacute;cil&amp;rdquo; direto na parede, encaixar a ducha, girar e pronto.&lt;/div&gt;_x000D_
&lt;div&gt;Equipado com a exclusiva Tecnologia Corona Power, garante jatos mais fortes e com press&amp;atilde;o, dispensando sistemas turbo ou de pressuriza&amp;ccedil;&amp;atilde;o, e um maior poder de aquecimento, que resulta em mais economia.&lt;/div&gt;_x000D_
&lt;div&gt;&amp;nbsp;&lt;/div&gt;_x000D_
&lt;div&gt;&lt;strong&gt;CONFORTO E PRATICIDADE&lt;/strong&gt;&lt;/div&gt;_x000D_
&lt;div&gt;Design que proporciona maior volume de &amp;aacute;gua.&lt;/div&gt;_x000D_
&lt;div&gt;Equipado com Tecnologia Corona Power.&lt;/div&gt;_x000D_
&lt;div&gt;Design moderno sem fia&amp;ccedil;&amp;atilde;o aparente.&lt;/div&gt;_x000D_
&lt;div&gt;Funcionamento silencioso.&lt;/div&gt;_x000D_
&lt;div&gt;Haste seletora de temperaturas de f&amp;aacute;cil acesso.&lt;/div&gt;_x000D_
&lt;div&gt;Mangueira rente &amp;agrave; parede.&lt;/div&gt;_x000D_
&lt;div&gt;&amp;nbsp;&lt;/div&gt;_x000D_
&lt;div&gt;&lt;strong&gt;ESPECIFICA&amp;Ccedil;&amp;Otilde;ES T&amp;Eacute;CNICAS&lt;/strong&gt;&lt;/div&gt;_x000D_
&lt;div&gt;Cor: Branco&lt;/div&gt;_x000D_
&lt;div&gt;Press&amp;atilde;o m&amp;iacute;nima de funcionamento: 10 a 400kPa (1,0 a 40mca)&lt;/div&gt;_x000D_
&lt;div&gt;Grau de prote&amp;ccedil;&amp;atilde;o: IP 24&lt;/div&gt;_x000D_
&lt;div&gt;Sistema de aterramento: Sim&lt;/div&gt;_x000D_
&lt;div&gt;Compat&amp;iacute;vel com DR: Sim&lt;/div&gt;_x000D_
&lt;div&gt;Tens&amp;atilde;o: 220V Pot&amp;ecirc;ncia: 7700W&lt;/div&gt;_x000D_
&lt;div&gt;Tens&amp;atilde;o: 110V Pot&amp;ecirc;ncia: 5500W&lt;/div&gt;_x000D_
&lt;div&gt;Fios: 4mm&amp;sup2;&lt;/div&gt;_x000D_
&lt;div&gt;Disjuntor indicado: 30A&lt;/div&gt;_x000D_
&lt;div&gt;Dimens&amp;otilde;es: 81,1 x 350,5 x 166,7mm (AxCxL)&lt;/div&gt;_x000D_
&lt;div&gt;Modelo da Resist&amp;ecirc;ncia: 3340.CO.010 (127V) / 3340.CO.011 (220V)&lt;/div&gt;_x000D_
&lt;div&gt;&amp;nbsp;&lt;/div&gt;_x000D_
&lt;div&gt;&lt;strong&gt;O que vem na caixa?&lt;/strong&gt;&lt;/div&gt;_x000D_
&lt;div&gt;1 Ducha Hydra&lt;/div&gt;_x000D_
&lt;div&gt;1 Resist&amp;ecirc;ncia Hydra&lt;/div&gt;_x000D_
&lt;div&gt;1 Haste Comando&lt;/div&gt;_x000D_
&lt;div&gt;1 Mangueira com Ducha Manual&lt;/div&gt;_x000D_
&lt;div&gt;1 Manual de Instala&amp;ccedil;&amp;atilde;o&lt;/div&gt;_x000D_
&lt;div&gt;Aprovado pelo Inmetro, possui selo Procel.&lt;/div&gt;_x000D_
&lt;div&gt;&amp;nbsp;&lt;/div&gt;_x000D_
&lt;p&gt;* Imagens meramente ilustrativas.&amp;nbsp;&lt;/p&gt;</t>
  </si>
  <si>
    <t>ducha-hydra-optima-multitemperaturas-8t-8-temperaturas-hydra-corona-110v</t>
  </si>
  <si>
    <t>Ducha, chuveiro, Optima, Multitemperaturas, 8T, 8, Temperaturas, HYDRA, CORONA, DPOP.8.551BR, DPOP.8.682BR</t>
  </si>
  <si>
    <t>Ducha Hydra Optima Multitemperaturas 8T 8 Temperaturas HYDRA CORONA</t>
  </si>
  <si>
    <t>ean=7896650402027,height=20,id_anymarket=82449545,integrar_anymarket=1,intelipost_product_height=20,intelipost_product_length=40,intelipost_product_width=20,length=40,manufacturer=Hydra Corona,mp_exclude_sitemap=No,preco_mercado_livre=150.3,preco_outros_marketplaces=128.34,search_priority=4,unidade_medida=PÇ,voltagem=110V,width=20</t>
  </si>
  <si>
    <t>Ducha Hydra Optima Multitemperaturas 8T 8 Temperaturas HYDRA CORONA 220V</t>
  </si>
  <si>
    <t>ducha-hydra-optima-multitemperaturas-8t-8-temperaturas-hydra-corona-220v</t>
  </si>
  <si>
    <t>ean=7896650402034,height=20,id_anymarket=82449545,integrar_anymarket=1,intelipost_product_height=20,intelipost_product_length=40,intelipost_product_width=20,length=40,manufacturer=Hydra Corona,mp_exclude_sitemap=No,preco_mercado_livre=150.3,preco_outros_marketplaces=128.34,search_priority=4,unidade_medida=PÇ,voltagem=220V,width=20</t>
  </si>
  <si>
    <t>Mini Lubrificador 1/4 POL 90 PSI para Ferramentas Pneumáticas VONDER</t>
  </si>
  <si>
    <t>&lt;div&gt;&lt;span style="font-family: Arial, Helvetica, sans-serif; font-size: 18px; color: rgb(24, 90, 131); font-weight: bold; margin: 0px;"&gt;Mini Lubrificador 1/4 POL 90 PSI para Ferramentas Pneum&amp;aacute;ticas VONDER&lt;/span&gt;&lt;/div&gt;_x000D_
&lt;div&gt;&amp;nbsp;&lt;/div&gt;_x000D_
&lt;div&gt;Conte&amp;uacute;do da Embalagem:&lt;/div&gt;_x000D_
&lt;div&gt;1 Lubrificador de linha&lt;/div&gt;_x000D_
&lt;div&gt;Indicado para lubrifica&amp;ccedil;&amp;atilde;o de ferramentas pneum&amp;aacute;ticas&lt;/div&gt;_x000D_
&lt;div&gt;Possui corpo em lat&amp;atilde;o e copo em policarbonato, proporcionando excelente resist&amp;ecirc;ncia&lt;/div&gt;_x000D_
&lt;div&gt;&amp;nbsp;&lt;/div&gt;_x000D_
&lt;div&gt;Press&amp;atilde;o m&amp;aacute;xima de trabalho do lubrificador de linha (PSI): 90 lbf/pol&amp;sup2;&lt;/div&gt;_x000D_
&lt;div&gt;Di&amp;acirc;metro e tipo da rosca de entrada e de sa&amp;iacute;da do lubrificador de linha: 1/4" NPT macho/f&amp;ecirc;mea - Polegada rosca c&amp;ocirc;nica&lt;/div&gt;_x000D_
&lt;div&gt;Temperatura de trabalho do lubrificador de linha:N/A&lt;/div&gt;_x000D_
&lt;div&gt;Capacidade do copo do lubrificador de linha:5 ml&lt;/div&gt;_x000D_
&lt;div&gt;&amp;nbsp;&lt;/div&gt;_x000D_
&lt;div&gt;C&amp;oacute;digo de F&amp;aacute;brica: 62.20.100.000&lt;/div&gt;_x000D_
&lt;div&gt;Marca: Vonder&lt;/div&gt;_x000D_
&lt;div&gt;Garantia: 3 meses&lt;/div&gt;_x000D_
&lt;div&gt;&amp;nbsp;&lt;/div&gt;_x000D_
&lt;div&gt;MINI LUBRIFICADOR&amp;nbsp;&lt;/div&gt;_x000D_
&lt;div&gt;&amp;nbsp;&lt;/div&gt;_x000D_
&lt;div&gt;6220100000&lt;/div&gt;_x000D_
&lt;div&gt;&amp;nbsp;&lt;/div&gt;_x000D_
&lt;p&gt;* Imagens meramente ilustrativas.&amp;nbsp;&lt;/p&gt;</t>
  </si>
  <si>
    <t>mini-lubrificador-1-4-pol-90-psi-para-ferramentas-pneumaticas-vonder</t>
  </si>
  <si>
    <t>Mini Lubrificador, Minilubrificador, 1/4, POL, 90, PSI, Ferramentas, Pneumáticas, VONDER, 62.20.100.000</t>
  </si>
  <si>
    <t>/P/V/PVMLSVDSHJCBTQSGNAVR.jpg</t>
  </si>
  <si>
    <t>ean=7893946026738,height=10,id_anymarket=99177050,integrar_anymarket=1,intelipost_product_height=10,intelipost_product_length=10,intelipost_product_width=5,length=10,manufacturer=Vonder,mp_exclude_sitemap=No,preco_mercado_livre=52,preco_outros_marketplaces=48.27,search_priority=4,unidade_medida=PÇ,wesupply_estimation_display=Yes,width=5</t>
  </si>
  <si>
    <t>/P/V/PVMLSVDSHJCBTQSGNAVR.jpg,/R/G/RGJAOFVSNQELKNISAJQU.jpg,/F/E/FEVPWCOUZHVCODQJMLXN.jpg</t>
  </si>
  <si>
    <t>Mini Lubrificador 1/4 POL 90 PSI para Ferramentas Pneumáticas VONDER,Mini Lubrificador 1/4 POL 90 PSI para Ferramentas Pneumáticas VONDER,Mini Lubrificador 1/4 POL 90 PSI para Ferramentas Pneumáticas VONDER</t>
  </si>
  <si>
    <t>Esquadro Magnético Hexagonal para Soldador 12 KG EML-12A LYNUS</t>
  </si>
  <si>
    <t>&lt;div data-content-type="html" data-appearance="default" data-element="main"&gt;&lt;div&gt;&lt;span style="font-family: Arial, Helvetica, sans-serif; font-size: 18px; color: rgb(24, 90, 131); font-weight: bold; margin: 0px;"&gt;Esquadro Magn&amp;eacute;tico para Soldador EML-12A Capacidade 12 KG LYNUS&lt;/span&gt;&lt;/div&gt;_x000D_
&lt;div&gt;O Esquadro Magn&amp;eacute;tico para soldador &amp;eacute; uma ferramenta de soldagem magn&amp;eacute;tica multi-&amp;acirc;ngulos, s&amp;atilde;o desenvolvidos para a fixa&amp;ccedil;&amp;atilde;o r&amp;aacute;pida e precisa de metais ferrosos planos e redondos, para trabalhos de montagem de solda, estruturas e&amp;nbsp; grades.&lt;/div&gt;_x000D_
&lt;div&gt;Contam com &amp;acirc;ngulos de 135&amp;deg;, 90&amp;deg; e 45&amp;deg; com precis&amp;atilde;o.&lt;/div&gt;_x000D_
&lt;div&gt;&amp;nbsp;&lt;/div&gt;_x000D_
&lt;div&gt;&lt;strong&gt;VANTAGENS:&lt;/strong&gt;&lt;/div&gt;_x000D_
&lt;div&gt;Menor tempo de m&amp;atilde;o de obra&lt;/div&gt;_x000D_
&lt;div&gt;Ponteamento de solda r&amp;aacute;pido e eficaz&lt;/div&gt;_x000D_
&lt;div&gt;Menores riscos de acidentes&lt;/div&gt;_x000D_
&lt;div&gt;&amp;nbsp;&lt;/div&gt;_x000D_
&lt;div&gt;&lt;strong&gt;DADOS T&amp;Eacute;CNICOS:&lt;/strong&gt;&lt;/div&gt;_x000D_
&lt;div&gt;Capacidade m&amp;aacute;xima: 12 kg&lt;/div&gt;_x000D_
&lt;div&gt;Peso: 0,4 kg&lt;/div&gt;_x000D_
&lt;div&gt;C&amp;oacute;digo de F&amp;aacute;brica: 10818.6&lt;/div&gt;_x000D_
&lt;div&gt;Marca: Lynus&lt;/div&gt;_x000D_
&lt;div&gt;Garantia: 3 meses&lt;/div&gt;_x000D_
&lt;div&gt;&amp;nbsp;&lt;/div&gt;_x000D_
&lt;p&gt;* Imagens meramente ilustrativas.&amp;nbsp;&lt;/p&gt;&lt;/div&gt;</t>
  </si>
  <si>
    <t>esquadro-magnetico-hezagonal-para-soldador-12-kg-eml-12a-lynus</t>
  </si>
  <si>
    <t>Esquadro, Magnético, Soldador, EML-12, 12, KG, LYNUS, 10818.6</t>
  </si>
  <si>
    <t>Esquadro Magnético Hezagonal para Soldador 12 KG EML-12A LYNUS</t>
  </si>
  <si>
    <t>/F/U/FUBPQLDXTLIFDWCCQCFM.jpg</t>
  </si>
  <si>
    <t>ean=7898913110816,gift_wrapping_available=No,height=20,id_anymarket=83809730,integrar_anymarket=1,intelipost_product_height=20,intelipost_product_length=20,intelipost_product_width=3,length=20,manufacturer=Lynus,mp_exclude_sitemap=No,preco_mercado_livre=27.64,preco_outros_marketplaces=19.94,product_image_size=Default,search_priority=4,sw_featured=No,unidade_medida=PÇ,wesupply_estimation_display=Yes,width=3</t>
  </si>
  <si>
    <t>/F/U/FUBPQLDXTLIFDWCCQCFM.jpg,/E/P/EPMGPSZSNQDUCSZJRSUW.jpg,/A/P/APKSDYIAJTTTTTKPHUAY.jpg,/L/L/LLKDHNDKWTKXHJLOFTDQ.jpg</t>
  </si>
  <si>
    <t>Esquadro Magnético Hexagonal para Soldador 12 KG EML-12A LYNUS,Esquadro Magnético Hexagonal para Soldador 12 KG EML-12A LYNUS,Esquadro Magnético Hexagonal para Soldador 12 KG EML-12A LYNUS,Esquadro Magnético Hexagonal para Soldador 12 KG EML-12A LYNUS</t>
  </si>
  <si>
    <t>Esquadro Magnético para Soldador 25 KG EML-25 LYNUS</t>
  </si>
  <si>
    <t>&lt;div&gt;&lt;span style="font-family: Arial, Helvetica, sans-serif; font-size: 18px; color: rgb(24, 90, 131); font-weight: bold; margin: 0px;"&gt;Esquadro Magn&amp;eacute;tico para Soldador EML-25 Capacidade 25 KG LYNUS&lt;/span&gt;&lt;/div&gt;_x000D_
&lt;div&gt;Os Esquadros Magn&amp;eacute;ticos LYNUS s&amp;atilde;o dispositivos de soldagem magn&amp;eacute;tica multi-&amp;acirc;ngulos, s&amp;atilde;o projetados para a fixa&amp;ccedil;&amp;atilde;o r&amp;aacute;pida e precisa de metais ferrosos planos e redondos, para trabalhos de montagem de solda, oferecem &amp;acirc;ngulos de 135&amp;ordm;, 90&amp;ordm; e 45&amp;ordm; com precis&amp;atilde;o.&lt;/div&gt;_x000D_
&lt;div&gt;&amp;nbsp;&lt;/div&gt;_x000D_
&lt;div&gt;&lt;strong&gt;VANTAGENS:&lt;/strong&gt;&lt;/div&gt;_x000D_
&lt;div&gt;Menor tempo de m&amp;atilde;o de obra, pois o esquadro facilita a opera&amp;ccedil;&amp;atilde;o de soldagem;&lt;/div&gt;_x000D_
&lt;div&gt;Ponteamento de solda r&amp;aacute;pido e eficaz;&lt;/div&gt;_x000D_
&lt;div&gt;Menores riscos de acidentes.&lt;/div&gt;_x000D_
&lt;div&gt;&amp;nbsp;&lt;/div&gt;_x000D_
&lt;div&gt;&lt;strong&gt;DADOS T&amp;Eacute;CNICOS:&lt;/strong&gt;&lt;/div&gt;_x000D_
&lt;div&gt;Capacidade m&amp;aacute;xima: 25 kg&lt;/div&gt;_x000D_
&lt;div&gt;Peso: 0,4 kg&lt;/div&gt;_x000D_
&lt;div&gt;&amp;nbsp;&lt;/div&gt;_x000D_
&lt;div&gt;C&amp;oacute;digo de F&amp;aacute;brica: 10816.1&lt;/div&gt;_x000D_
&lt;div&gt;Marca: Lynus&lt;/div&gt;_x000D_
&lt;div&gt;Garantia: 3 meses&lt;/div&gt;_x000D_
&lt;div&gt;&amp;nbsp;&lt;/div&gt;_x000D_
&lt;p&gt;* Imagens meramente ilustrativas.&amp;nbsp;&lt;/p&gt;</t>
  </si>
  <si>
    <t>esquadro-magnetico-para-soldador-25-kg-eml-25-lynus</t>
  </si>
  <si>
    <t>Esquadro, Magnético, Soldador, EML-25, Capacidade, 25, KG, LYNUS, 10816.1</t>
  </si>
  <si>
    <t>/J/Y/JYJTWJBIIKBXSWKPEHLP.jpg</t>
  </si>
  <si>
    <t>ean=7898913110618,height=20,id_anymarket=83809734,integrar_anymarket=1,intelipost_product_height=20,intelipost_product_length=20,intelipost_product_width=3,length=20,manufacturer=Lynus,mp_exclude_sitemap=No,preco_mercado_livre=35.95,preco_outros_marketplaces=28.25,search_priority=4,unidade_medida=PÇ,wesupply_estimation_display=Yes,width=3</t>
  </si>
  <si>
    <t>/J/Y/JYJTWJBIIKBXSWKPEHLP.jpg,/U/X/UXEPIVLKHVJNRJOMBRGX.jpg,/M/U/MUCLRNFLYWKXINWLUTLA.jpg,/Y/R/YRBMAOFIIYNNBNCAVSXV.jpg</t>
  </si>
  <si>
    <t>Esquadro Magnético para Soldador 25 KG EML-25 LYNUS,Esquadro Magnético para Soldador 25 KG EML-25 LYNUS,Esquadro Magnético para Soldador 25 KG EML-25 LYNUS,Esquadro Magnético para Soldador 25 KG EML-25 LYNUS</t>
  </si>
  <si>
    <t>Saldão real,Categorias/Casa e Lazer/Utilidades Domésticas,Categorias/Casa e Lazer/Esporte &amp; Fitness,Categorias/oferta relampago 13-02</t>
  </si>
  <si>
    <t>Lanterna LED Recarregável para Bike Frontal VONDER</t>
  </si>
  <si>
    <t>&lt;div&gt;&lt;span style="font-family: Arial, Helvetica, sans-serif; font-size: 18px; color: rgb(24, 90, 131); font-weight: bold; margin: 0px;"&gt;Lanterna Recarreg&amp;aacute;vel para Bike Frontal VONDER&lt;/span&gt;&lt;/div&gt;_x000D_
&lt;div&gt;&amp;nbsp;&lt;/div&gt;_x000D_
&lt;div&gt;Indicada para ilumina&amp;ccedil;&amp;atilde;o em geral. Adapt&amp;aacute;vel em bicicletas.&lt;/div&gt;_x000D_
&lt;div&gt;Possui carregamento via USB, LEDs com 4 est&amp;aacute;gios de luminosidade: luz alta, luz m&amp;eacute;dia, luz baixa e intermitente. Conta com ajuste girat&amp;oacute;rio de 360&amp;deg; e pode ser removida do suporte.&lt;/div&gt;_x000D_
&lt;div&gt;&amp;nbsp;&lt;/div&gt;_x000D_
&lt;div&gt;&lt;strong&gt;Detalhes T&amp;eacute;cnicos:&lt;/strong&gt;&lt;/div&gt;_x000D_
&lt;div&gt;&amp;nbsp;&lt;/div&gt;_x000D_
&lt;div&gt;Material da lanterna: Pl&amp;aacute;stico ABS&lt;/div&gt;_x000D_
&lt;div&gt;Alimenta&amp;ccedil;&amp;atilde;o da lanterna: Bateria 3,7 V 1.600 mAh recarreg&amp;aacute;vel - L&amp;iacute;tio&lt;/div&gt;_x000D_
&lt;div&gt;Tipo de l&amp;acirc;mpada: Led cob&lt;/div&gt;_x000D_
&lt;div&gt;Cor da lanterna: Preta&lt;/div&gt;_x000D_
&lt;div&gt;Garantia - E (CDC):Garantia legal: 90 dias&lt;/div&gt;_x000D_
&lt;div&gt;&amp;nbsp;&lt;/div&gt;_x000D_
&lt;div&gt;&lt;strong&gt;Conte&amp;uacute;do da Embalagem:&lt;/strong&gt;&lt;/div&gt;_x000D_
&lt;div&gt;1 Lanterna, 1 cabo USB&lt;/div&gt;_x000D_
&lt;div&gt;&amp;nbsp;&lt;/div&gt;_x000D_
&lt;p&gt;&lt;strong&gt;*Imagens meramente ilustrativas&amp;nbsp;&lt;/strong&gt;&lt;/p&gt;</t>
  </si>
  <si>
    <t>lanterna-led-recarregavel-para-bike-frontal-vonder</t>
  </si>
  <si>
    <t>Lanterna, Recarregável, para, Bike, Frontal, VONDER, Led</t>
  </si>
  <si>
    <t>/B/I/BIQXRUNWITLLDZDLLRFX.jpg</t>
  </si>
  <si>
    <t>ean=7893946627560,gift_wrapping_available=No,height=12,id_anymarket=82105171,integrar_anymarket=1,intelipost_product_height=12,intelipost_product_length=13,intelipost_product_width=3,length=13,manufacturer=Vonder,mp_exclude_sitemap=No,preco_mercado_livre=134.6,preco_outros_marketplaces=115.37,product_image_size=Default,search_priority=4,sw_featured=No,unidade_medida=PÇ,wesupply_estimation_display=Yes,width=3</t>
  </si>
  <si>
    <t>/B/I/BIQXRUNWITLLDZDLLRFX.jpg,/D/Q/DQCZLROEFQBGUNESWJBM.jpg,/K/O/KOFXTTENQLVHGCIKFRLA.jpg,/G/J/GJRRRFQPVLOBPTMPLEFR.jpg</t>
  </si>
  <si>
    <t>Lanterna LED Recarregável para Bike Frontal VONDER,Lanterna LED Recarregável para Bike Frontal VONDER,Lanterna LED Recarregável para Bike Frontal VONDER,Lanterna LED Recarregável para Bike Frontal VONDER</t>
  </si>
  <si>
    <t>Lanterna LED para Bike Traseira VONDER</t>
  </si>
  <si>
    <t>&lt;div&gt;&lt;font color="#185a83" face="Arial, Helvetica, sans-serif"&gt;&lt;span style="font-size: 18px;"&gt;&lt;b&gt;Lanterna LED para Bike Traseira VONDER&lt;/b&gt;&lt;/span&gt;&lt;/font&gt;&lt;/div&gt;_x000D_
&lt;div&gt;&amp;nbsp;&lt;/div&gt;_x000D_
&lt;div&gt;Indicada para ilumina&amp;ccedil;&amp;atilde;o em geral. Adapt&amp;aacute;vel em bicicletas. N&amp;atilde;o acompanha pilhas. Fluxo luminoso: 2 l&amp;uacute;mens;&lt;/div&gt;_x000D_
&lt;div&gt;Possui 5 LEDs com 3 est&amp;aacute;gios de luminosidade: luz alta, intermitente 1 e intermitente 2.&lt;/div&gt;_x000D_
&lt;div&gt;&amp;nbsp;&lt;/div&gt;_x000D_
&lt;div&gt;&lt;strong&gt;Conte&amp;uacute;do da Embalagem:&lt;/strong&gt;&lt;/div&gt;_x000D_
&lt;div&gt;1 Lanterna&lt;/div&gt;_x000D_
&lt;div&gt;&amp;nbsp;&lt;/div&gt;_x000D_
&lt;div&gt;&lt;strong&gt;Detalhes T&amp;eacute;cnicos:&lt;/strong&gt;&lt;/div&gt;_x000D_
&lt;div&gt;&amp;nbsp;&lt;/div&gt;_x000D_
&lt;div&gt;Material da lanterna:Pl&amp;aacute;stico ABS e suporte em borracha&lt;/div&gt;_x000D_
&lt;div&gt;Alimenta&amp;ccedil;&amp;atilde;o da lanterna:2 pilhas AAA&lt;/div&gt;_x000D_
&lt;div&gt;Tipo de l&amp;acirc;mpada:Led&lt;/div&gt;_x000D_
&lt;div&gt;Cor da lanterna:Preto e vermelho&lt;/div&gt;_x000D_
&lt;div&gt;Garantia - E (CDC):Garantia legal: 90 dias&lt;/div&gt;_x000D_
&lt;div&gt;&amp;nbsp;&lt;/div&gt;_x000D_
&lt;div&gt;&lt;strong&gt;*Imagens meramente ilustrativas&amp;nbsp;&lt;/strong&gt;&lt;/div&gt;</t>
  </si>
  <si>
    <t>lanterna-led-para-bike-traseira-vonder</t>
  </si>
  <si>
    <t>Lanterna, LED, Traseira, para, Bicicleta, VONDER, Bike</t>
  </si>
  <si>
    <t>/W/X/WXEPGIPTRGYXENCJUWYX.jpg</t>
  </si>
  <si>
    <t>ean=7893946501860,gift_wrapping_available=No,height=14,id_anymarket=82105166,integrar_anymarket=1,intelipost_product_height=14,intelipost_product_length=9,intelipost_product_width=2,length=9,manufacturer=Vonder,mp_exclude_sitemap=No,preco_mercado_livre=36.9,preco_outros_marketplaces=32.22,product_image_size=Default,search_priority=4,sw_featured=No,unidade_medida=PÇ,wesupply_estimation_display=Yes,width=2</t>
  </si>
  <si>
    <t>/W/X/WXEPGIPTRGYXENCJUWYX.jpg,/I/S/ISQBKCIWJELJTKJLKSXW.jpg,/Z/I/ZIZVAFBVOQWMZFTEGDFE.jpg,/Z/S/ZSKNVOETERYBYCXASUAF.jpg,/A/N/ANHTHYKNRFFHNTXGYMAM.jpg</t>
  </si>
  <si>
    <t>Lanterna LED para Bike Traseira VONDER,Lanterna LED para Bike Traseira VONDER,Lanterna LED para Bike Traseira VONDER,Lanterna LED para Bike Traseira VONDER,Lanterna LED para Bike Traseira VONDER</t>
  </si>
  <si>
    <t>Categorias/Casa e Lazer,Categorias/Casa e Lazer/Esporte &amp; Fitness</t>
  </si>
  <si>
    <t>Lanterna LED para Bike Frontal VONDER</t>
  </si>
  <si>
    <t>&lt;div&gt;&lt;span style="font-family: Arial, Helvetica, sans-serif; font-size: 18px; color: rgb(24, 90, 131); font-weight: bold; margin: 0px;"&gt;Lanterna LED para Bike Frontal VONDER&lt;/span&gt;&lt;/div&gt;_x000D_
&lt;div&gt;&amp;nbsp;&lt;/div&gt;_x000D_
&lt;div&gt;Indicada para ilumina&amp;ccedil;&amp;atilde;o em geral. Adapt&amp;aacute;vel em bicicletas. N&amp;atilde;o acompanha pilhas. Fluxo luminoso: 20 l&amp;uacute;mens. Comprimento: 100 mm. Di&amp;acirc;metro da lente: 22 mm;&lt;/div&gt;_x000D_
&lt;div&gt;Possui 5 LEDs com 3 est&amp;aacute;gios de luminosidade: luz alta, intermitente 1 e intermitente 2.&lt;/div&gt;_x000D_
&lt;div&gt;&amp;nbsp;&lt;/div&gt;_x000D_
&lt;div&gt;&lt;strong&gt;Detalhes T&amp;eacute;cnicos:&lt;/strong&gt;&lt;/div&gt;_x000D_
&lt;div&gt;&amp;nbsp;&lt;/div&gt;_x000D_
&lt;div&gt;Material da lanterna:Pl&amp;aacute;stico ABS&lt;/div&gt;_x000D_
&lt;div&gt;Alimenta&amp;ccedil;&amp;atilde;o da lanterna:4 pilhas AAA&lt;/div&gt;_x000D_
&lt;div&gt;Tipo de l&amp;acirc;mpada:Led&lt;/div&gt;_x000D_
&lt;div&gt;Cor da lanterna:Preta&lt;/div&gt;_x000D_
&lt;div&gt;Garantia - E (CDC):Garantia legal: 90 dias&lt;/div&gt;_x000D_
&lt;div&gt;&amp;nbsp;&lt;/div&gt;_x000D_
&lt;div&gt;&lt;strong&gt;Conte&amp;uacute;do da Embalagem:&lt;/strong&gt;&lt;/div&gt;_x000D_
&lt;div&gt;1 Lanterna&lt;/div&gt;_x000D_
&lt;div&gt;&amp;nbsp;&lt;/div&gt;_x000D_
&lt;div&gt;&lt;strong&gt;*Imagens meramente ilustrativas&amp;nbsp;&lt;/strong&gt;&lt;/div&gt;</t>
  </si>
  <si>
    <t>lanterna-led-para-bike-frontal-vonder</t>
  </si>
  <si>
    <t>Lanterna, LED, para, Bike, Frontal, VONDER</t>
  </si>
  <si>
    <t>/N/A/NAOTVUARFTMFXBGBWOGO.jpg</t>
  </si>
  <si>
    <t>ean=7893946501853,gift_wrapping_available=No,height=13,id_anymarket=82105164,integrar_anymarket=1,intelipost_product_height=13,intelipost_product_length=12,intelipost_product_width=2,length=12,manufacturer=Vonder,mp_exclude_sitemap=No,preco_mercado_livre=34,preco_outros_marketplaces=30.05,product_image_size=Default,search_priority=4,sw_featured=No,unidade_medida=PÇ,wesupply_estimation_display=Yes,width=2</t>
  </si>
  <si>
    <t>/N/A/NAOTVUARFTMFXBGBWOGO.jpg,/D/P/DPREWURNQTZBMUNGUXVX.jpg,/F/Y/FYJCYJDOMKSWYROYIJWB.jpg,/C/M/CMBMULSDOZGYSIJEFPGN.jpg,/Q/D/QDAFACDUFPXKBUVSXXHN.jpg,/Q/Z/QZANDUEPHKSSDJKYMVMR.jpg,/I/X/IXYZCWXYNRGHHTWRDNBF.jpg,/Y/N/YNMUWFHRJWFCLQFSABLH.jpg</t>
  </si>
  <si>
    <t>Lanterna LED para Bike Frontal VONDER,Lanterna LED para Bike Frontal VONDER,Lanterna LED para Bike Frontal VONDER,Lanterna LED para Bike Frontal VONDER,Lanterna LED para Bike Frontal VONDER,Lanterna LED para Bike Frontal VONDER,Lanterna LED para Bike Frontal VONDER,Lanterna LED para Bike Frontal VONDER</t>
  </si>
  <si>
    <t>Pistola Pneumática para Jateamento de Areia com Caneca 1 Litro PRO-520 PDR</t>
  </si>
  <si>
    <t>&lt;div&gt;&lt;span style="font-family: Arial, Helvetica, sans-serif; font-size: 18px; color: rgb(24, 90, 131); font-weight: bold; margin: 0px;"&gt;Pistola Pneum&amp;aacute;tica para Jateamento de Areia com Caneca 1 Litro PRO-520 PDR&lt;/span&gt;&lt;/div&gt;_x000D_
&lt;div&gt;&amp;nbsp;&lt;/div&gt;_x000D_
&lt;div&gt;&lt;strong&gt;Aplica&amp;ccedil;&amp;otilde;es:&lt;/strong&gt;&lt;/div&gt;_x000D_
&lt;div&gt;&amp;nbsp;&lt;/div&gt;_x000D_
&lt;div&gt;Jateamento de pequeno porte&lt;/div&gt;_x000D_
&lt;div&gt;Jateamento em vidros, madeiras, metais e cer&amp;acirc;micas&lt;/div&gt;_x000D_
&lt;div&gt;Remo&amp;ccedil;&amp;atilde;o de ferrugens, vernizes, tintas e &amp;oacute;leo&lt;/div&gt;_x000D_
&lt;div&gt;Limpeza de pe&amp;ccedil;as&lt;/div&gt;_x000D_
&lt;div&gt;Acabamentos&lt;/div&gt;_x000D_
&lt;div&gt;&amp;nbsp;&lt;/div&gt;_x000D_
&lt;div&gt;&lt;strong&gt;Especifica&amp;ccedil;&amp;otilde;es T&amp;eacute;cnicas:&lt;/strong&gt;&lt;/div&gt;_x000D_
&lt;div&gt;&amp;nbsp;&lt;/div&gt;_x000D_
&lt;div&gt;Tipo: Jateamento - Suc&amp;ccedil;&amp;atilde;o&lt;/div&gt;_x000D_
&lt;div&gt;Volume da caneca: 1.000ml&lt;/div&gt;_x000D_
&lt;div&gt;Press&amp;atilde;o de trabalho: 60 a 145 psi&lt;/div&gt;_x000D_
&lt;div&gt;Entrada de ar: 1/4"&lt;/div&gt;_x000D_
&lt;div&gt;Consumo de ar m&amp;eacute;dio: 10 pcm&lt;/div&gt;_x000D_
&lt;div&gt;Peso l&amp;iacute;quido: 0,6 Kg&lt;/div&gt;_x000D_
&lt;div&gt;&amp;nbsp;&lt;/div&gt;_x000D_
&lt;div&gt;&lt;strong&gt;Acess&amp;oacute;rios Inclusos:&lt;/strong&gt;&lt;/div&gt;_x000D_
&lt;div&gt;&amp;nbsp;&lt;/div&gt;_x000D_
&lt;div&gt;1 Pistola Jato de Areia&lt;/div&gt;_x000D_
&lt;div&gt;1 Reservat&amp;oacute;rio 1000(ml)&lt;/div&gt;_x000D_
&lt;div&gt;&amp;nbsp;&lt;/div&gt;_x000D_
&lt;div&gt;&lt;strong&gt;*Imagens meramente ilustrativas&lt;/strong&gt;&lt;/div&gt;_x000D_
&lt;div&gt;&amp;nbsp;&lt;/div&gt;_x000D_
&lt;div&gt;&amp;nbsp;&lt;/div&gt;_x000D_
&lt;div&gt;&amp;nbsp;&lt;/div&gt;_x000D_
&lt;div&gt;&amp;nbsp;&lt;/div&gt;_x000D_
&lt;div&gt;&amp;nbsp;&lt;/div&gt;_x000D_
&lt;div&gt;&amp;nbsp;&lt;/div&gt;_x000D_
&lt;div&gt;&amp;nbsp;&lt;/div&gt;_x000D_
&lt;p&gt;&amp;nbsp;&lt;/p&gt;</t>
  </si>
  <si>
    <t>pistola-pneumatica-para-jateamento-de-areia-com-caneca-1-litro-pro-520-pdr</t>
  </si>
  <si>
    <t>Pistola, Pneumática, para, Jateamento, de, Areia, com, Caneca, 1, Litro, PRO-520, PDR</t>
  </si>
  <si>
    <t>/X/R/XRRPHTKRVMQULROGICTF.jpg</t>
  </si>
  <si>
    <t>ean=1017012674210,height=15,id_anymarket=82178878,integrar_anymarket=1,intelipost_product_height=15,intelipost_product_length=17,intelipost_product_width=10,length=17,manufacturer=PDR,mp_exclude_sitemap=No,preco_mercado_livre=117.9,preco_outros_marketplaces=90.55,search_priority=4,unidade_medida=PÇ,wesupply_estimation_display=Yes,width=10</t>
  </si>
  <si>
    <t>/X/R/XRRPHTKRVMQULROGICTF.jpg,/C/H/CHVOJPNEWGJDTNMDQJBO.jpg,/H/G/HGWMTNLNHQKRFAQQVCFR.jpg</t>
  </si>
  <si>
    <t>Pistola Pneumática para Jateamento de Areia com Caneca 1 Litro PRO-520 PDR,Pistola Pneumática para Jateamento de Areia com Caneca 1 Litro PRO-520 PDR,Pistola Pneumática para Jateamento de Areia com Caneca 1 Litro PRO-520 PDR</t>
  </si>
  <si>
    <t>Máquina de Solda Transformador 250A Bivolt 110/220V Bantan Max ESAB Bivolt</t>
  </si>
  <si>
    <t>&lt;p&gt;&lt;span style="font-family: Arial, Helvetica, sans-serif; font-size: 18px; color: rgb(24, 90, 131); font-weight: bold; margin: 0px;"&gt;M&amp;aacute;quina de Solda Transformador 250A Bivolt 110/220V Bantan Max ESAB&lt;/span&gt;&amp;nbsp;&lt;/p&gt;_x000D_
&lt;div&gt;O novo Transformador de solda 250 Amperes Bantam MAX da Esab &amp;eacute; mais compacto, mais potente e mais eficiente!&lt;/div&gt;_x000D_
&lt;div&gt;A linha de transformadores Bantam &amp;eacute; prefer&amp;ecirc;ncia por serralheiros de todo o pa&amp;iacute;s e ao longo dos anos sofreram diversos ajustes para se adaptar a cada nova necessidade.&lt;/div&gt;_x000D_
&lt;div&gt;Principais caracter&amp;iacute;sticas da Bantam MAXF&amp;Aacute;CIL DE USARAjuste sua m&amp;aacute;quina de acordo com a bitola do eletrodo.&lt;/div&gt;_x000D_
&lt;div&gt;RESISTENTE, ROBUSTO: Estrutura em chapa galvanizada, ventila&amp;ccedil;&amp;atilde;o mais eficiente e o maior fator de trabalho da categoria.&lt;/div&gt;_x000D_
&lt;div&gt;Tudo isso para sua m&amp;aacute;quina durar muito mais!&lt;/div&gt;_x000D_
&lt;div&gt;LEVE A SUA BANTAM MAX AONDE PRECISAR! Compacta e f&amp;aacute;cil de transportar, a Bantam MAX permite o uso em diversos locais de trabalho.&lt;/div&gt;_x000D_
&lt;div&gt;Ideal para uso em serralherias, montagens, estruturas leves, manuten&amp;ccedil;&amp;atilde;o, entre outros;&lt;/div&gt;_x000D_
&lt;div&gt;Excelente para soldagem com eletrodos OK Serralheiro,OK 46.00, OK 61.30, OK 63.30, OK 92.18, Conarco A-13, nas bitolas at&amp;eacute; 3,25 mm;&lt;/div&gt;_x000D_
&lt;div&gt;Arco macio e de &amp;oacute;tima abertura - projetado para as necessidades do soldador brasileiro;&lt;/div&gt;_x000D_
&lt;div&gt;Mais resistente - estrutura em chapa galvanizada e novo gabinete;&lt;/div&gt;_x000D_
&lt;div&gt;Maior vida &amp;uacute;til - refrigera&amp;ccedil;&amp;atilde;o mais eficiente garantindo menor temperatura interna;&lt;/div&gt;_x000D_
&lt;div&gt;Pronto para uso! Porta eletrodo e garra obra inclusos.&lt;/div&gt;_x000D_
&lt;div&gt;&amp;nbsp;&lt;/div&gt;_x000D_
&lt;div&gt;Dimens&amp;otilde;es ( l x c x a ): 250 x 282 x 615mm&lt;/div&gt;_x000D_
&lt;div&gt;Mais informa&amp;ccedil;&amp;otilde;es: Regulagem cont&amp;iacute;nuo de corrente Estrutura em chapa galvanizada para evitar corros&amp;atilde;o Refrigera&amp;ccedil;&amp;atilde;o por ventilador Enquadra-se na classe t&amp;eacute;rmica H (limite de temperatura 180&amp;deg;C)&lt;/div&gt;_x000D_
&lt;div&gt;Tens&amp;atilde;o de alimenta&amp;ccedil;&amp;atilde;o: 110/220V - 60Hz&lt;/div&gt;_x000D_
&lt;div&gt;C&amp;oacute;digo de F&amp;aacute;brica: 737874&lt;/div&gt;_x000D_
&lt;div&gt;Marca: Esab&lt;/div&gt;_x000D_
&lt;div&gt;Garantia: 12 meses&lt;/div&gt;_x000D_
&lt;div&gt;&amp;nbsp;&lt;/div&gt;_x000D_
&lt;div&gt;* Imagens meramente ilustrativas.&lt;/div&gt;_x000D_
&lt;div&gt;&amp;nbsp;&lt;/div&gt;</t>
  </si>
  <si>
    <t>maquina-de-solda-transformador-250a-bivolt-110-220v-bantan-max-esab-bivolt</t>
  </si>
  <si>
    <t>Máquina, Solda, Transformador, 250A, Bivolt, 110/220V, Bantan, Max, ESAB, 737874</t>
  </si>
  <si>
    <t>Máquina de Solda Transformador 250A Bivolt 110/220V Bantan Max ESAB</t>
  </si>
  <si>
    <t>ean=7895678985710,height=30,id_anymarket=94579635,integrar_anymarket=1,intelipost_product_height=34,intelipost_product_length=45,intelipost_product_width=31,length=60,manufacturer=Esab,mp_exclude_sitemap=No,preco_mercado_livre=1009,preco_outros_marketplaces=924.9,search_priority=4,unidade_medida=PÇ,voltagem=Bivolt,wesupply_estimation_display=Yes,width=30</t>
  </si>
  <si>
    <t>Máquina de Solda Transformador 250A Super Bantan 260 Plus Bivolt ESAB Bivolt</t>
  </si>
  <si>
    <t>&lt;div&gt;&lt;span style="font-family: Arial, Helvetica, sans-serif; font-size: 18px; color: rgb(24, 90, 131); font-weight: bold; margin: 0px;"&gt;M&amp;aacute;quina de Solda Transformador 250A Super Bantan 260 Plus Bivolt ESAB&lt;/span&gt;&lt;/div&gt;_x000D_
&lt;div&gt;A M&amp;aacute;quina Transformadora de Solda Super Bantam 260 Plus &amp;eacute; indicada para soldagem com eletrodos revestidos at&amp;eacute; 3,25mm, solda ainda com eletrodos E7018 48.04.&lt;/div&gt;_x000D_
&lt;div&gt;&amp;Eacute; um produto resistente e de f&amp;aacute;cil manuseio, ideal para serralheria e uso geral.&lt;/div&gt;_x000D_
&lt;div&gt;&amp;nbsp;&lt;/div&gt;_x000D_
&lt;div&gt;&lt;strong&gt;CARACTER&amp;Iacute;STICAS:&lt;/strong&gt;&lt;/div&gt;_x000D_
&lt;div&gt;Formato vertical proporciona melhor ergonomia&lt;/div&gt;_x000D_
&lt;div&gt;Solda at&amp;eacute; 3,25mm (inclusive E7018 OK 48.04)&lt;/div&gt;_x000D_
&lt;div&gt;Resistente e de f&amp;aacute;cil manuseio&lt;/div&gt;_x000D_
&lt;div&gt;&amp;nbsp;&lt;/div&gt;_x000D_
&lt;div&gt;&lt;strong&gt;DADOS T&amp;Eacute;CNICOS:&lt;/strong&gt;&lt;/div&gt;_x000D_
&lt;div&gt;Faixa de Corrente: 50 - 250 A (High) / 40 - 180 (Low)&lt;/div&gt;_x000D_
&lt;div&gt;Tens&amp;atilde;o de Alimenta&amp;ccedil;&amp;atilde;o: 1&amp;Oslash; - 127/220V&lt;/div&gt;_x000D_
&lt;div&gt;Frequ&amp;ecirc;ncia de Alimenta&amp;ccedil;&amp;atilde;o: 50/60 Hz&lt;/div&gt;_x000D_
&lt;div&gt;&amp;nbsp;&lt;/div&gt;_x000D_
&lt;div&gt;&lt;strong&gt;Cargas Autorizadas (40 &amp;ordm;C):&lt;/strong&gt;&lt;/div&gt;_x000D_
&lt;div&gt;# 250A @ 20%&lt;/div&gt;_x000D_
&lt;div&gt;# 175A @ 40%&lt;/div&gt;_x000D_
&lt;div&gt;# 145A / 25V @ 60%&lt;/div&gt;_x000D_
&lt;div&gt;Tens&amp;atilde;o em Vazio: 56V (High) / 78V (Low)&lt;/div&gt;_x000D_
&lt;div&gt;Pot&amp;ecirc;ncia Aparente: 15,2 kVA @ 20%&lt;/div&gt;_x000D_
&lt;div&gt;Dimens&amp;otilde;es (L x C x A) 252 x 282 x 757 mm&lt;/div&gt;_x000D_
&lt;div&gt;Peso: 42kg&lt;/div&gt;_x000D_
&lt;div&gt;Classe de Prote&amp;ccedil;&amp;atilde;o: IP 21&lt;/div&gt;_x000D_
&lt;div&gt;&amp;nbsp;&lt;/div&gt;_x000D_
&lt;div&gt;Garantia: 1 ano&lt;/div&gt;_x000D_
&lt;div&gt;C&amp;oacute;digo de F&amp;aacute;brica: 742520&lt;/div&gt;_x000D_
&lt;div&gt;&amp;nbsp;&lt;/div&gt;_x000D_
&lt;p&gt;* Imagens meramente ilustrativas.&amp;nbsp;&lt;/p&gt;</t>
  </si>
  <si>
    <t>maquina-de-solda-transformador-250a-super-bantan-260-plus-bivolt-esab-bivolt</t>
  </si>
  <si>
    <t>Máquina, Solda, Transformador, 260A, Super, Bantan, 260, Plus, Bivolt, ESAB, 742520</t>
  </si>
  <si>
    <t>Máquina de Solda Transformador 250A Super Bantan 260 Plus Bivolt ESAB</t>
  </si>
  <si>
    <t>ean=7895678978354,height=26,id_anymarket=94579643,integrar_anymarket=1,intelipost_product_height=26,intelipost_product_length=75,intelipost_product_width=28,length=75,manufacturer=Esab,mp_exclude_sitemap=No,preco_mercado_livre=1185.86,preco_outros_marketplaces=1215.2,search_priority=4,unidade_medida=PÇ,voltagem=Bivolt,width=28</t>
  </si>
  <si>
    <t>Ducha Hydra Safira Eletrônica Digital com LED Bivolt HYDRA CORONA Bivolt</t>
  </si>
  <si>
    <t>&lt;div&gt;&lt;span style="font-family: Arial, Helvetica, sans-serif; font-size: 18px; color: rgb(24, 90, 131); font-weight: bold; margin: 0px;"&gt;Ducha Hydra Safira Eletr&amp;ocirc;nica Digital com LED Bivolt HYDRA CORONA&lt;/span&gt;&lt;/div&gt;_x000D_
&lt;div&gt;DPSF.DL.BVBR (Bivolt)&lt;/div&gt;_x000D_
&lt;div&gt;&amp;nbsp;&lt;/div&gt;_x000D_
&lt;div&gt;&lt;strong&gt;VANTAGENS&lt;/strong&gt;:&lt;/div&gt;_x000D_
&lt;div&gt;A Safira &amp;eacute; a primeira ducha bivolt do Brasil.&lt;/div&gt;_x000D_
&lt;div&gt;Possui design diferenciado com LED em volta de seu espalhador e visor que permite ver a temperatura exata do seu banho atrav&amp;eacute;s de um display digital, al&amp;eacute;m de mostrar a quantidade de litros de &amp;aacute;gua gastos atrav&amp;eacute;s de um indicador, proporcionando um banho mais confort&amp;aacute;vel e econ&amp;ocirc;mico.&lt;/div&gt;_x000D_
&lt;div&gt;SISTEMA DIGITAL: 100% de dom&amp;iacute;nio do aquecimento. Come&amp;ccedil;ando do m&amp;iacute;nimo ao m&amp;aacute;ximo gradualmente. Colocando o seu banho na temperatura certa, usando a energia necess&amp;aacute;ria.&lt;/div&gt;_x000D_
&lt;div&gt;BANHO COM JATO INTENSO: A ducha Safira possui um espalhador especialmente projetado para que voc&amp;ecirc; tenha um banho confort&amp;aacute;vel com a intensidade e a quantidade certas de &amp;aacute;gua, evitando desperd&amp;iacute;cios.&lt;/div&gt;_x000D_
&lt;div&gt;F&amp;Aacute;CIL INSTALA&amp;Ccedil;&amp;Atilde;O: Tecnologia exclusiva &amp;ndash; basta enroscar o &amp;ldquo;engate f&amp;aacute;cil&amp;rdquo; direto na parede, encaixar a ducha, girar e pronto.&lt;/div&gt;_x000D_
&lt;div&gt;&amp;nbsp;&lt;/div&gt;_x000D_
&lt;div&gt;&lt;strong&gt;DADOS T&amp;Eacute;CNICOS:&lt;/strong&gt;&lt;/div&gt;_x000D_
&lt;div&gt;Compat&amp;iacute;vel com Sistemas de aquecimento: Sim&lt;/div&gt;_x000D_
&lt;div&gt;Controle de Temperatura&lt;span style="white-space:pre"&gt;	&lt;/span&gt;Digital&lt;/div&gt;_x000D_
&lt;div&gt;Haste para Controle de Temperatura: Sim&lt;/div&gt;_x000D_
&lt;div&gt;Pressurizador: N&amp;atilde;o&lt;/div&gt;_x000D_
&lt;div&gt;Conex&amp;atilde;o&lt;span style="white-space:pre"&gt;	&lt;/span&gt;Engate R&amp;aacute;pido&lt;/div&gt;_x000D_
&lt;div&gt;Instala&amp;ccedil;&amp;atilde;o: Parede&lt;/div&gt;_x000D_
&lt;div&gt;Pot&amp;ecirc;ncia: 4400 - 6500W&lt;/div&gt;_x000D_
&lt;div&gt;Tens&amp;atilde;o: Bivolt&lt;/div&gt;_x000D_
&lt;div&gt;Fio: 6 mm&amp;sup2;&lt;/div&gt;_x000D_
&lt;div&gt;Disjuntor: 40A&lt;/div&gt;_x000D_
&lt;div&gt;Efici&amp;ecirc;ncia Energ&amp;eacute;tica: E (220V) / C (127V)&lt;/div&gt;_x000D_
&lt;div&gt;Grau de Prote&amp;ccedil;&amp;atilde;o: IP 24&lt;/div&gt;_x000D_
&lt;div&gt;Sistema de Aterramento: Sim&lt;/div&gt;_x000D_
&lt;div&gt;Compat&amp;iacute;vel com Dispositivo de Prote&amp;ccedil;&amp;atilde;o DR: Sim&lt;/div&gt;_x000D_
&lt;div&gt;Bitola: 1/2"&lt;/div&gt;_x000D_
&lt;div&gt;Press&amp;atilde;o de Funcionamento: 1 a 40 m.c.a / 10 a 400 kPa&lt;/div&gt;_x000D_
&lt;div&gt;Modelo da resist&amp;ecirc;ncia: 3340.CO.044&lt;/div&gt;_x000D_
&lt;div&gt;&amp;nbsp;&lt;/div&gt;_x000D_
&lt;div&gt;Marca: Hydra&lt;/div&gt;_x000D_
&lt;div&gt;Modelo: Safira&lt;/div&gt;_x000D_
&lt;div&gt;Refer&amp;ecirc;ncia: DPSF.DL.BVBR&lt;/div&gt;_x000D_
&lt;div&gt;Cor: Branco&lt;/div&gt;_x000D_
&lt;div&gt;Garantia: 12 meses&amp;nbsp;&lt;/div&gt;_x000D_
&lt;div&gt;Aprovado pelo Inmetro, possui selo Procel.&lt;/div&gt;_x000D_
&lt;div&gt;&amp;nbsp;&lt;/div&gt;_x000D_
&lt;p&gt;* Imagens meramente ilustrativas.&amp;nbsp;&lt;/p&gt;</t>
  </si>
  <si>
    <t>ducha-hydra-safira-eletronica-digital-com-led-bivolt-hydra-corona-bivolt</t>
  </si>
  <si>
    <t>Ducha, Hydra, chuveiro, Safira, Eletrônica, Digital, LED, Bivolt, HYDRA, CORONA, DPSF.DL.BVBR</t>
  </si>
  <si>
    <t>Ducha Hydra Safira Eletrônica Digital com LED Bivolt HYDRA CORONA</t>
  </si>
  <si>
    <t>ean=7896650408838,height=20,id_anymarket=82449568,integrar_anymarket=1,intelipost_product_height=20,intelipost_product_length=40,intelipost_product_width=20,length=40,manufacturer=Hydra Corona,mp_exclude_sitemap=No,preco_mercado_livre=517.6,preco_outros_marketplaces=505.05,search_priority=4,unidade_medida=PÇ,voltagem=Bivolt,width=20</t>
  </si>
  <si>
    <t>Ducha Hydra Digital Optima Music HYDRA CORONA 110V</t>
  </si>
  <si>
    <t>&lt;div&gt;&lt;span style="font-family: Arial, Helvetica, sans-serif; font-size: 18px; color: rgb(24, 90, 131); font-weight: bold; margin: 0px;"&gt;Ducha Hydra Digital Optima Music HYDRA CORONA&lt;/span&gt;&lt;/div&gt;_x000D_
&lt;div&gt;&lt;strong&gt;POT&amp;Ecirc;NCIA: 127V - 5500W&amp;nbsp; (DPOM.D.551BR) /&amp;nbsp; 220V - 7700W (DPOM.D.772BR)&lt;/strong&gt;&lt;/div&gt;_x000D_
&lt;div&gt;&amp;nbsp;&lt;/div&gt;_x000D_
&lt;div&gt;A &amp;uacute;nica ducha com banho delicioso de ombro-a-ombro com trilha sonora do Brasil&lt;/div&gt;_x000D_
&lt;div&gt;Toca m&amp;uacute;sicas no formato MP3, r&amp;aacute;dio FM, aceita cart&amp;otilde;es MicroSD/SD e vem com adaptador para USB.&lt;/div&gt;_x000D_
&lt;div&gt;Al&amp;eacute;m disso, acompanha controle remoto para mudar a temperatura do seu banho e as m&amp;uacute;sicas tocadas.&lt;/div&gt;_x000D_
&lt;div&gt;Possui sistema de controle de temperatura eletr&amp;ocirc;nico que permite alterar a temperatura de forma gradual e dispensa o desligamento da ducha para a troca da temperatura.&lt;/div&gt;_x000D_
&lt;div&gt;&amp;nbsp;&lt;/div&gt;_x000D_
&lt;div&gt;&lt;strong&gt;VANTAGENS:&lt;/strong&gt;&lt;/div&gt;_x000D_
&lt;div&gt;KIT MUSIC: Acompanha micro cart&amp;atilde;o SD, adaptador USB, suporte para ducha manual e controle.&amp;nbsp;&lt;/div&gt;_x000D_
&lt;div&gt;CONTROLE REMOTO: Todas as fun&amp;ccedil;&amp;otilde;es da ducha em suas m&amp;atilde;os. Atrav&amp;eacute;s do controle remoto, voc&amp;ecirc; encontra gradualmente v&amp;aacute;rias op&amp;ccedil;&amp;otilde;es para a temperatura ideal da &amp;aacute;gua, que &amp;eacute; informada pelo visor digital, proporcionando um banho com muito mais conforto, economia e seguran&amp;ccedil;a.&lt;/div&gt;_x000D_
&lt;div&gt;F&amp;Aacute;CIL INSTALA&amp;Ccedil;&amp;Atilde;O: Tecnologia exclusiva &amp;ndash; basta enroscar o &amp;ldquo;engate f&amp;aacute;cil&amp;rdquo; direto na parede, encaixar a ducha, girar e pronto.&lt;/div&gt;_x000D_
&lt;div&gt;&amp;nbsp;&lt;/div&gt;_x000D_
&lt;div&gt;&lt;strong&gt;DADOS T&amp;Eacute;CNICOS:&lt;/strong&gt;&lt;/div&gt;_x000D_
&lt;div&gt;Compat&amp;iacute;vel com Sistemas de aquecimento: Sim&lt;/div&gt;_x000D_
&lt;div&gt;Controle de Temperatura&lt;span style="white-space:pre"&gt;	&lt;/span&gt;Digital&lt;/div&gt;_x000D_
&lt;div&gt;Haste para Controle de Temperatura: Sim&lt;/div&gt;_x000D_
&lt;div&gt;Pressurizador: N&amp;atilde;o&lt;/div&gt;_x000D_
&lt;div&gt;Conex&amp;atilde;o: Engate R&amp;aacute;pido&lt;/div&gt;_x000D_
&lt;div&gt;Pot&amp;ecirc;ncia: 5500W (127V) / 7500W (220V)&amp;nbsp;&lt;/div&gt;_x000D_
&lt;div&gt;Fio: 6 mm&amp;sup2; (220V)&lt;/div&gt;_x000D_
&lt;div&gt;Disjuntor: 40A (220V)&lt;/div&gt;_x000D_
&lt;div&gt;Efici&amp;ecirc;ncia Energ&amp;eacute;tica&lt;span style="white-space:pre"&gt;	&lt;/span&gt;F&lt;/div&gt;_x000D_
&lt;div&gt;Grau de Prote&amp;ccedil;&amp;atilde;o: IP 24&lt;/div&gt;_x000D_
&lt;div&gt;Compat&amp;iacute;vel com Dispositivo de Prote&amp;ccedil;&amp;atilde;o DR: Sim&lt;/div&gt;_x000D_
&lt;div&gt;Modelo das Resist&amp;ecirc;ncias: 3340.CO.010 (127V) / 3340.CO.011 (220V)&lt;/div&gt;_x000D_
&lt;div&gt;Bitola: 1/2"&lt;/div&gt;_x000D_
&lt;div&gt;Press&amp;atilde;o de Funcionamento: 1 a 40 m.c.a / 10 a 400 kPa&lt;/div&gt;_x000D_
&lt;div&gt;&amp;nbsp;&lt;/div&gt;_x000D_
&lt;div&gt;&lt;strong&gt;ACOMPANHA:&lt;/strong&gt;&lt;/div&gt;_x000D_
&lt;div&gt;1 Chuveiro&lt;/div&gt;_x000D_
&lt;div&gt;1 Resist&amp;ecirc;ncia&lt;/div&gt;_x000D_
&lt;div&gt;1 Controle&lt;/div&gt;_x000D_
&lt;div&gt;1 Cart&amp;atilde;o micro SD&lt;/div&gt;_x000D_
&lt;div&gt;1 Adaptador USB: 1 Mangueira&lt;/div&gt;_x000D_
&lt;div&gt;1 Ducha manual&lt;/div&gt;_x000D_
&lt;div&gt;1 Suporte para mangueira e controle&lt;/div&gt;_x000D_
&lt;div&gt;1 Engate r&amp;aacute;pido&lt;/div&gt;_x000D_
&lt;div&gt;1 Redutor de press&amp;atilde;o&lt;/div&gt;_x000D_
&lt;div&gt;1 Manual de instala&amp;ccedil;&amp;atilde;o&lt;/div&gt;_x000D_
&lt;div&gt;&amp;nbsp;&lt;/div&gt;_x000D_
&lt;div&gt;Marca: Hydra&lt;/div&gt;_x000D_
&lt;div&gt;Modelo: Optima Music&lt;/div&gt;_x000D_
&lt;div&gt;Garantia: 12 meses (Fabricante)&lt;/div&gt;_x000D_
&lt;div&gt;Aprovado pelo Inmetro, possui selo Procel.&lt;/div&gt;_x000D_
&lt;div&gt;&amp;nbsp;&lt;/div&gt;_x000D_
&lt;p&gt;* Imagens meramente ilustrativas.&amp;nbsp;&lt;/p&gt;</t>
  </si>
  <si>
    <t>ducha-hydra-digital-optima-music-hydra-corona-110v</t>
  </si>
  <si>
    <t>Ducha, Hydra, Digital, Optima, Music, HYDRA, CORONA,  DPOM.D.551BR, DPOM.D.772BR</t>
  </si>
  <si>
    <t>Ducha Hydra Digital Optima Music HYDRA CORONA</t>
  </si>
  <si>
    <t>ean=7896650408760,height=20,id_anymarket=82449562,integrar_anymarket=1,intelipost_product_height=20,intelipost_product_length=40,intelipost_product_width=20,length=40,manufacturer=Hydra Corona,mp_exclude_sitemap=No,preco_mercado_livre=432.4,preco_outros_marketplaces=418.28,search_priority=4,unidade_medida=PÇ,voltagem=110V,wesupply_estimation_display=Yes,width=20</t>
  </si>
  <si>
    <t>Ducha Hydra Digital Optima Music HYDRA CORONA 220V</t>
  </si>
  <si>
    <t>ducha-hydra-digital-optima-music-hydra-corona-220v</t>
  </si>
  <si>
    <t>ean=7896650408753,height=20,id_anymarket=82449562,integrar_anymarket=1,intelipost_product_height=20,intelipost_product_length=40,intelipost_product_width=20,length=40,manufacturer=Hydra Corona,mp_exclude_sitemap=No,preco_mercado_livre=377.9,preco_outros_marketplaces=361.76,search_priority=4,unidade_medida=PÇ,voltagem=220V,width=20</t>
  </si>
  <si>
    <t>Ducha Hydra Eletrônica Polo Max HYDRA CORONA 110V</t>
  </si>
  <si>
    <t>&lt;div&gt;&lt;span style="font-family: Arial, Helvetica, sans-serif; font-size: 18px; color: rgb(24, 90, 131); font-weight: bold; margin: 0px;"&gt;Ducha Hydra Eletr&amp;ocirc;nica Polo Max HYDRA CORONA&lt;/span&gt;&lt;/div&gt;_x000D_
&lt;div&gt;&lt;strong&gt;127V - 5500W (DPPO.EM.551BR) / 220V - 7700W (DPPO.EM.772BR)&lt;/strong&gt;&lt;/div&gt;_x000D_
&lt;div&gt;&amp;nbsp;&lt;/div&gt;_x000D_
&lt;div&gt;O formato do espalhador da ducha Polo Max permite que a &amp;aacute;gua caia sobre todo o seu corpo, cobrindo a extens&amp;atilde;o de um ombro ao outro, deixando o banho muito mais gostoso.&lt;/div&gt;_x000D_
&lt;div&gt;O controle de temperatura &amp;eacute; feito gradualmente pela haste seletora, proporcionando maior conforto.&lt;/div&gt;_x000D_
&lt;div&gt;Possui sistema de controle de temperatura eletr&amp;ocirc;nicoque permite alterar a temperatura de forma gradual e dispensa o desligamento da ducha para a troca da temperatura.&amp;nbsp;&lt;/div&gt;_x000D_
&lt;div&gt;SISTEMA ELETR&amp;Ocirc;NICO: Pela haste que fica ao alcance das m&amp;atilde;os, voc&amp;ecirc; encontra gradualmente v&amp;aacute;rias op&amp;ccedil;&amp;otilde;es para a temperatura ideal da &amp;aacute;gua, o que proporciona um banho com muito mais conforto, economia e seguran&amp;ccedil;a.&amp;nbsp;&lt;/div&gt;_x000D_
&lt;div&gt;BANHO OMBRO A OMBRO: O maior espalhador da categoria. A Polo Max permite que a &amp;aacute;gua caia sobre todo o seu corpo, cobrindo a extens&amp;atilde;o de um ombro ao outro, deixando o banho muito mais gostoso.&amp;nbsp;&lt;/div&gt;_x000D_
&lt;div&gt;F&amp;Aacute;CIL INSTALA&amp;Ccedil;&amp;Atilde;O: Tecnologia exclusiva &amp;ndash; basta enroscar o &amp;ldquo;engate f&amp;aacute;cil&amp;rdquo; direto na parede, encaixar a ducha, girar e pronto.&lt;/div&gt;_x000D_
&lt;div&gt;&amp;nbsp;&lt;/div&gt;_x000D_
&lt;div&gt;&lt;strong&gt;DADOS T&amp;Eacute;CNICOS:&lt;/strong&gt;&lt;/div&gt;_x000D_
&lt;div&gt;Compat&amp;iacute;vel com Sistemas de aquecimento: Sim&lt;/div&gt;_x000D_
&lt;div&gt;Controle de Temperatura&lt;span style="white-space:pre"&gt;	&lt;/span&gt;Eletr&amp;ocirc;nico&lt;/div&gt;_x000D_
&lt;div&gt;Haste para Controle de Temperatura: N&amp;atilde;o&lt;/div&gt;_x000D_
&lt;div&gt;Pressurizador: N&amp;atilde;o&lt;/div&gt;_x000D_
&lt;div&gt;Conex&amp;atilde;o: Engate R&amp;aacute;pido&lt;/div&gt;_x000D_
&lt;div&gt;Instala&amp;ccedil;&amp;atilde;o: Parede&lt;/div&gt;_x000D_
&lt;div&gt;Efici&amp;ecirc;ncia Energ&amp;eacute;tica&lt;span style="white-space:pre"&gt;	&lt;/span&gt;F (220V) / D (127V)&lt;/div&gt;_x000D_
&lt;div&gt;Grau de Prote&amp;ccedil;&amp;atilde;o: IP 24&lt;/div&gt;_x000D_
&lt;div&gt;Sistema de Aterramento: Sim&lt;/div&gt;_x000D_
&lt;div&gt;Compat&amp;iacute;vel com Dispositivo de Prote&amp;ccedil;&amp;atilde;o DR: Sim&lt;/div&gt;_x000D_
&lt;div&gt;Bitola: 1/2"&lt;/div&gt;_x000D_
&lt;div&gt;Press&amp;atilde;o de Funcionamento: 1 a 40 m.c.a / 10 a 400 kPa&lt;/div&gt;_x000D_
&lt;div&gt;C&amp;oacute;digo da Resist&amp;ecirc;ncia: 3340.CO.029 / 700W 220V - C&amp;oacute;digo: 3340.CO.028&amp;nbsp;&lt;/div&gt;_x000D_
&lt;div&gt;&amp;nbsp;&lt;/div&gt;_x000D_
&lt;div&gt;&lt;strong&gt;ACOMPANHA:&lt;/strong&gt;&lt;/div&gt;_x000D_
&lt;div&gt;1 Chuveiro&lt;/div&gt;_x000D_
&lt;div&gt;1 Resist&amp;ecirc;ncia&lt;/div&gt;_x000D_
&lt;div&gt;1 Haste de comando&lt;/div&gt;_x000D_
&lt;div&gt;1 Mangueira&lt;/div&gt;_x000D_
&lt;div&gt;1 Ducha manual&lt;/div&gt;_x000D_
&lt;div&gt;1 Suporte&lt;/div&gt;_x000D_
&lt;div&gt;1 Engate r&amp;aacute;pido&lt;/div&gt;_x000D_
&lt;div&gt;1 Redutor de press&amp;atilde;o&lt;/div&gt;_x000D_
&lt;div&gt;1 Manual de instala&amp;ccedil;&amp;atilde;o&lt;/div&gt;_x000D_
&lt;div&gt;&amp;nbsp;&lt;/div&gt;_x000D_
&lt;div&gt;_x000D_
&lt;div&gt;Marca: Hydra&lt;/div&gt;_x000D_
&lt;div&gt;Modelo: Polo Max&lt;/div&gt;_x000D_
&lt;div&gt;Refer&amp;ecirc;ncia: DPPO.EM.772BR (220V) / DPPO.EM.551BR (127V)&lt;/div&gt;_x000D_
&lt;div&gt;Cor: Branco&lt;/div&gt;_x000D_
&lt;div&gt;Garantia: 12 meses (Fabricante)&lt;/div&gt;_x000D_
&lt;div&gt;Aprovado pelo Inmetro, possui selo Procel.&lt;/div&gt;_x000D_
&lt;/div&gt;_x000D_
&lt;div&gt;&amp;nbsp;&lt;/div&gt;_x000D_
&lt;p&gt;* Imagens meramente ilustrativas.&amp;nbsp;&lt;/p&gt;</t>
  </si>
  <si>
    <t>ducha-hydra-eletronica-polo-max-hydra-corona-110v</t>
  </si>
  <si>
    <t xml:space="preserve">Ducha, chuveiro, Hydra, Eletrônica, Polo, Max, HYDRA, CORONA, DPPO.EM.551BR, DPPO.EM.772BR_x000D_
 </t>
  </si>
  <si>
    <t>Ducha Hydra Eletrônica Polo Max HYDRA CORONA</t>
  </si>
  <si>
    <t>ean=7896650417335,height=20,id_anymarket=82449538,integrar_anymarket=1,intelipost_product_height=20,intelipost_product_length=40,intelipost_product_width=20,length=40,manufacturer=Hydra Corona,mp_exclude_sitemap=No,preco_mercado_livre=290.1,preco_outros_marketplaces=271.32,search_priority=4,unidade_medida=PÇ,voltagem=110V,width=20</t>
  </si>
  <si>
    <t>Ducha Hydra Eletrônica Polo Max HYDRA CORONA 220V</t>
  </si>
  <si>
    <t>ducha-hydra-eletronica-polo-max-hydra-corona-220v</t>
  </si>
  <si>
    <t>ean=7896650417359,height=20,id_anymarket=82449538,integrar_anymarket=1,intelipost_product_height=20,intelipost_product_length=40,intelipost_product_width=20,length=40,manufacturer=Hydra Corona,mp_exclude_sitemap=No,preco_mercado_livre=296.1,preco_outros_marketplaces=275.52,search_priority=4,unidade_medida=PÇ,voltagem=220V,width=20</t>
  </si>
  <si>
    <t>Resistência para Duchas Space. Sma e Meg HYDRA CORONA 110V</t>
  </si>
  <si>
    <t>&lt;div&gt;&lt;span style="font-family: Arial, Helvetica, sans-serif; font-size: 18px; color: rgb(24, 90, 131); font-weight: bold; margin: 0px;"&gt;Resist&amp;ecirc;ncia para Duchas Space, Sma e Meg HYDRA CORONA&lt;/span&gt;&lt;/div&gt;_x000D_
&lt;div&gt;5500W 127V - C&amp;oacute;digo: 3340.CO.107 / 6400W 220V - C&amp;oacute;digo: 3340.CO.108&lt;/div&gt;_x000D_
&lt;div&gt;&amp;nbsp;&lt;/div&gt;_x000D_
&lt;div&gt;Resist&amp;ecirc;ncia Space / SMA / MEG: C&amp;oacute;d. 3340.CO.107&lt;/div&gt;_x000D_
&lt;div&gt;Para um bom banho sempre quente a resist&amp;ecirc;ncia &amp;eacute; uma das partes mais importantes, pois &amp;eacute; passando por ela que a &amp;aacute;gua aquece e permite fazer a &amp;aacute;gua gelada virar um banho prazeroso e gostoso.&lt;/div&gt;_x000D_
&lt;div&gt;Como existem diversos tipos de duchas, cada uma com sua particularidade, &amp;eacute; importante comprar a resist&amp;ecirc;ncia certa para seu produto.&lt;/div&gt;_x000D_
&lt;div&gt;Antes de comprar a nova resist&amp;ecirc;ncia deve-se considerar qual o modelo e marca da ducha, qual sua voltagem (volts) e qual sua pot&amp;ecirc;ncia (watts), considerando que pode existir tamb&amp;eacute;m as duchas Bivolts.&lt;/div&gt;_x000D_
&lt;div&gt;Importante sempre utilizar resist&amp;ecirc;ncias originais para garantir a seguran&amp;ccedil;a e o banho sempre quentinho.&lt;/div&gt;_x000D_
&lt;div&gt;Aprovado pelo Inmetro.&lt;/div&gt;_x000D_
&lt;div&gt;&amp;nbsp;&lt;/div&gt;_x000D_
&lt;div&gt;Modelo: 3340.CO.107 / 3340.CO.108&lt;/div&gt;_x000D_
&lt;div&gt;Marca: Hydra&lt;/div&gt;_x000D_
&lt;div&gt;&amp;nbsp;&lt;/div&gt;_x000D_
&lt;p&gt;* Imagens meramente ilustrativas.&amp;nbsp;&lt;/p&gt;</t>
  </si>
  <si>
    <t>resistencia-para-duchas-space-sma-e-meg-hydra-corona-110v</t>
  </si>
  <si>
    <t>Resistência, chuveiro, ducha, Duchas, Space, Sma, Meg, HYDRA, CORONA, 3340.CO.107, 3340.CO.108</t>
  </si>
  <si>
    <t>Resistência para Duchas Space, Sma e Meg HYDRA CORONA</t>
  </si>
  <si>
    <t>ean=7891071652105,height=10,id_anymarket=82457817,integrar_anymarket=1,intelipost_product_height=10,intelipost_product_length=10,intelipost_product_width=2,length=10,manufacturer=Hydra Corona,mp_exclude_sitemap=No,preco_mercado_livre=30.4,preco_outros_marketplaces=26.6,search_priority=4,unidade_medida=PÇ,voltagem=110V,width=2</t>
  </si>
  <si>
    <t>Resistência para Duchas Space. Sma e Meg HYDRA CORONA 220V</t>
  </si>
  <si>
    <t>resistencia-para-duchas-space-sma-e-meg-hydra-corona-220v</t>
  </si>
  <si>
    <t>ean=7891071651108,height=10,id_anymarket=82457817,integrar_anymarket=1,intelipost_product_height=4,intelipost_product_length=13,intelipost_product_width=12,length=10,manufacturer=Hydra Corona,mp_exclude_sitemap=No,preco_mercado_livre=31.8,preco_outros_marketplaces=27.7,search_priority=4,unidade_medida=PÇ,voltagem=220V,wesupply_estimation_display=Yes,width=2</t>
  </si>
  <si>
    <t>Resistência para Ducha Hydra Spot 8T 8 Temperaturas HYDRA CORONA 110V</t>
  </si>
  <si>
    <t>&lt;div&gt;&lt;span style="font-family: Arial, Helvetica, sans-serif; font-size: 18px; color: rgb(24, 90, 131); font-weight: bold; margin: 0px;"&gt;Resist&amp;ecirc;ncia para Ducha Hydra Spot 8T 8 Temperaturas HYDRA CORONA&lt;/span&gt;&lt;/div&gt;_x000D_
&lt;div&gt;5500W - 127V - C&amp;oacute;digo: 3340.CO.015 / 6800W - 220V - C&amp;oacute;digo: 3340.CO.014&lt;/div&gt;_x000D_
&lt;div&gt;&amp;nbsp;&lt;/div&gt;_x000D_
&lt;div&gt;Para um bom banho sempre quente a resist&amp;ecirc;ncia &amp;eacute; uma das partes mais importantes, pois &amp;eacute; passando por ela que a &amp;aacute;gua aquece e permite fazer a &amp;aacute;gua gelada virar um banho prazeroso e gostoso. Como existem diversos tipos de duchas, cada uma com sua particularidade, &amp;eacute; importante comprar a resist&amp;ecirc;ncia certa para seu produto.&lt;/div&gt;_x000D_
&lt;div&gt;Antes de comprar a nova resist&amp;ecirc;ncia deve-se considerar qual o modelo e marca da ducha, qual sua voltagem (volts) e qual sua pot&amp;ecirc;ncia (watts), considerando que pode existir tamb&amp;eacute;m as duchas Bivolts.&lt;/div&gt;_x000D_
&lt;div&gt;Importante sempre utilizar resist&amp;ecirc;ncias originais para garantir a seguran&amp;ccedil;a e o banho sempre quentinho.&lt;/div&gt;_x000D_
&lt;div&gt;Aprovado pelo Inmetro.&lt;/div&gt;_x000D_
&lt;div&gt;&amp;nbsp;&lt;/div&gt;_x000D_
&lt;div&gt;Modelo: 3340.CO.014 / 3340.CO.015&lt;/div&gt;_x000D_
&lt;div&gt;Marca: Hydra&lt;/div&gt;_x000D_
&lt;div&gt;&amp;nbsp;&lt;/div&gt;_x000D_
&lt;p&gt;* Imagens meramente ilustrativas.&amp;nbsp;&lt;/p&gt;</t>
  </si>
  <si>
    <t>resistencia-para-ducha-hydra-spot-8t-8-temperaturas-hydra-corona-110v</t>
  </si>
  <si>
    <t>Resistência, Ducha, Hydra, Spot, 8T, 8, Temperaturas, HYDRA, CORONA, 3340.CO.014, 3340.CO.015</t>
  </si>
  <si>
    <t>Resistência para Ducha Hydra Spot 8T 8 Temperaturas HYDRA CORONA</t>
  </si>
  <si>
    <t>ean=7896650401334,height=10,id_anymarket=82457867,integrar_anymarket=1,intelipost_product_height=10,intelipost_product_length=10,intelipost_product_width=2,length=10,manufacturer=Hydra Corona,mp_exclude_sitemap=No,preco_mercado_livre=29.95,preco_outros_marketplaces=25.8,search_priority=4,unidade_medida=PÇ,voltagem=110V,wesupply_estimation_display=Yes,width=2</t>
  </si>
  <si>
    <t>Resistência para Ducha Hydra Spot 8T 8 Temperaturas HYDRA CORONA 220V</t>
  </si>
  <si>
    <t>resistencia-para-ducha-hydra-spot-8t-8-temperaturas-hydra-corona-220v</t>
  </si>
  <si>
    <t>ean=7896650401327,height=10,id_anymarket=82457867,integrar_anymarket=1,intelipost_product_height=6,intelipost_product_length=17,intelipost_product_width=9,length=10,manufacturer=Hydra Corona,mp_exclude_sitemap=No,preco_mercado_livre=29.95,preco_outros_marketplaces=25.8,search_priority=4,unidade_medida=PÇ,voltagem=220V,width=2</t>
  </si>
  <si>
    <t>Resistência para Ducha Hydra Optima 8T 8 Temperaturas HYDRA CORONA 110V</t>
  </si>
  <si>
    <t>&lt;div&gt;&lt;span style="font-family: Arial, Helvetica, sans-serif; font-size: 18px; color: rgb(24, 90, 131); font-weight: bold; margin: 0px;"&gt;Resist&amp;ecirc;ncia para Ducha Hydra Optima 8T 8 Temperaturas HYDRA CORONA&lt;/span&gt;&lt;/div&gt;_x000D_
&lt;div&gt;5500W 127V - C&amp;oacute;digo: 3340.CO.010 / 7700W 220V - C&amp;oacute;digo: 3340.CO.011&lt;/div&gt;_x000D_
&lt;div&gt;&amp;nbsp;&lt;/div&gt;_x000D_
&lt;div&gt;Para um bom banho sempre quente a resist&amp;ecirc;ncia &amp;eacute; uma das partes mais importantes, pois &amp;eacute; passando por ela que a &amp;aacute;gua aquece e permite fazer a &amp;aacute;gua gelada virar um banho prazeroso e gostoso. Como existem diversos tipos de duchas, cada uma com sua particularidade, &amp;eacute; importante comprar a resist&amp;ecirc;ncia certa para seu produto.&lt;/div&gt;_x000D_
&lt;div&gt;Antes de comprar a nova resist&amp;ecirc;ncia deve-se considerar qual o modelo e marca da ducha, qual sua voltagem (volts) e qual sua pot&amp;ecirc;ncia (watts), considerando que pode existir tamb&amp;eacute;m as duchas Bivolts.&lt;/div&gt;_x000D_
&lt;div&gt;Importante sempre utilizar resist&amp;ecirc;ncias originais para garantir a seguran&amp;ccedil;a e o banho sempre quentinho.&lt;/div&gt;_x000D_
&lt;div&gt;Aprovado pelo Inmetro.&lt;/div&gt;_x000D_
&lt;div&gt;&amp;nbsp;&lt;/div&gt;_x000D_
&lt;div&gt;Modelo: 3340.CO.010 / 3340.CO.011&lt;/div&gt;_x000D_
&lt;div&gt;Marca: Hydra&amp;nbsp;&lt;/div&gt;_x000D_
&lt;p&gt;* Imagens meramente ilustrativas.&amp;nbsp;&lt;/p&gt;</t>
  </si>
  <si>
    <t>resistencia-para-ducha-hydra-optima-8t-8-temperaturas-hydra-corona-110v</t>
  </si>
  <si>
    <t>Resistência, Ducha, Hydra, Optima, 8T, 8, Temperaturas, 3340.CO.010, 3340.CO.011</t>
  </si>
  <si>
    <t>Resistência para Ducha Hydra Optima 8T 8 Temperaturas HYDRA CORONA</t>
  </si>
  <si>
    <t>ean=7896650400733,height=10,id_anymarket=82457809,integrar_anymarket=1,intelipost_product_height=10,intelipost_product_length=10,intelipost_product_width=2,length=10,manufacturer=Hydra Corona,mp_exclude_sitemap=No,preco_mercado_livre=35.89,preco_outros_marketplaces=32.25,search_priority=4,unidade_medida=PÇ,voltagem=110V,width=2</t>
  </si>
  <si>
    <t>Resistência para Ducha Hydra Optima 8T 8 Temperaturas HYDRA CORONA 220V</t>
  </si>
  <si>
    <t>resistencia-para-ducha-hydra-optima-8t-8-temperaturas-hydra-corona-220v</t>
  </si>
  <si>
    <t>ean=7896650400542,height=10,id_anymarket=82457809,integrar_anymarket=1,intelipost_product_height=10,intelipost_product_length=10,intelipost_product_width=2,length=10,manufacturer=Hydra Corona,mp_exclude_sitemap=No,preco_mercado_livre=37.1,preco_outros_marketplaces=32.5,search_priority=4,unidade_medida=PÇ,voltagem=220V,width=2</t>
  </si>
  <si>
    <t>Resistência para Ducha Hydra Digital Eletrônica HYDRA CORONA 110V</t>
  </si>
  <si>
    <t>&lt;div&gt;&lt;span style="font-family: Arial, Helvetica, sans-serif; font-size: 18px; color: rgb(24, 90, 131); font-weight: bold; margin: 0px;"&gt;Resist&amp;ecirc;ncia para Ducha Hydra Digital Eletr&amp;ocirc;nica HYDRA CORONA&lt;/span&gt;&lt;/div&gt;_x000D_
&lt;div&gt;5500W 127V - C&amp;oacute;digo: 3340.CO.010 / 7700W 220V - C&amp;oacute;digo: 3340.CO.011&lt;/div&gt;_x000D_
&lt;div&gt;&amp;nbsp;&lt;/div&gt;_x000D_
&lt;div&gt;Para um bom banho sempre quente a resist&amp;ecirc;ncia &amp;eacute; uma das partes mais importantes, pois &amp;eacute; passando por ela que a &amp;aacute;gua aquece e permite fazer a &amp;aacute;gua gelada virar um banho prazeroso e gostoso. Como existem diversos tipos de duchas, cada uma com sua particularidade, &amp;eacute; importante comprar a resist&amp;ecirc;ncia certa para seu produto.&lt;/div&gt;_x000D_
&lt;div&gt;Antes de comprar a nova resist&amp;ecirc;ncia deve-se considerar qual o modelo e marca da ducha, qual sua voltagem (volts) e qual sua pot&amp;ecirc;ncia (watts), considerando que pode existir tamb&amp;eacute;m as duchas Bivolts.&lt;/div&gt;_x000D_
&lt;div&gt;Importante sempre utilizar resist&amp;ecirc;ncias originais para garantir a seguran&amp;ccedil;a e o banho sempre quentinho.&lt;/div&gt;_x000D_
&lt;div&gt;Aprovado pelo Inmetro.&lt;/div&gt;_x000D_
&lt;div&gt;&amp;nbsp;&lt;/div&gt;_x000D_
&lt;div&gt;Modelo: 3340.CO.010 / 3340.CO.011&lt;/div&gt;_x000D_
&lt;div&gt;Marca: Hydra&lt;/div&gt;_x000D_
&lt;div&gt;&amp;nbsp;&lt;/div&gt;_x000D_
&lt;p&gt;* Imagens meramente ilustrativas.&amp;nbsp;&lt;/p&gt;</t>
  </si>
  <si>
    <t>resistencia-para-ducha-hydra-digital-eletronica-hydra-corona-110v</t>
  </si>
  <si>
    <t>Resistência, Ducha, Hydra, Digital, Eletrônica, HYDRA, CORONA, 3340.CO.010, 3340.CO.011</t>
  </si>
  <si>
    <t>Resistência para Ducha Hydra Digital Eletrônica HYDRA CORONA</t>
  </si>
  <si>
    <t>ean=7896650400818,height=10,id_anymarket=82457807,integrar_anymarket=1,intelipost_product_height=10,intelipost_product_length=10,intelipost_product_width=2,length=10,manufacturer=Hydra Corona,mp_exclude_sitemap=No,preco_mercado_livre=28.99,preco_outros_marketplaces=22.92,search_priority=4,unidade_medida=PÇ,voltagem=110V,wesupply_estimation_display=Yes,width=2</t>
  </si>
  <si>
    <t>Resistência para Ducha Hydra Digital Eletrônica HYDRA CORONA 220V</t>
  </si>
  <si>
    <t>resistencia-para-ducha-hydra-digital-eletronica-hydra-corona-220v</t>
  </si>
  <si>
    <t>ean=7896650400894,height=10,id_anymarket=82457807,integrar_anymarket=1,intelipost_product_height=3,intelipost_product_length=17,intelipost_product_width=4,length=10,manufacturer=Hydra Corona,mp_exclude_sitemap=No,preco_mercado_livre=27.93,preco_outros_marketplaces=22.92,search_priority=4,unidade_medida=PÇ,voltagem=220V,wesupply_estimation_display=Yes,width=2</t>
  </si>
  <si>
    <t>Resistência para Ducha Hydra Safira Bivolt HYDRA CORONA Bivolt</t>
  </si>
  <si>
    <t>&lt;div&gt;&lt;span style="font-family: Arial, Helvetica, sans-serif; font-size: 18px; color: rgb(24, 90, 131); font-weight: bold; margin: 0px;"&gt;Resist&amp;ecirc;ncia para Ducha Hydra Safira Bivolt HYDRA CORONA&lt;/span&gt;&lt;/div&gt;_x000D_
&lt;div&gt;C&amp;oacute;d. 3340.CO.044 (Bivolt)&lt;/div&gt;_x000D_
&lt;div&gt;&amp;nbsp;&lt;/div&gt;_x000D_
&lt;div&gt;Resist&amp;ecirc;ncia Safira&lt;/div&gt;_x000D_
&lt;div&gt;Para um bom banho sempre quente a resist&amp;ecirc;ncia &amp;eacute; uma das partes mais importantes, pois &amp;eacute; passando por ela que a &amp;aacute;gua aquece e permite fazer a &amp;aacute;gua gelada virar um banho prazeroso e gostoso. Como existem diversos tipos de duchas, cada uma com sua particularidade, &amp;eacute; importante comprar a resist&amp;ecirc;ncia certa para seu produto.&lt;/div&gt;_x000D_
&lt;div&gt;Antes de comprar a nova resist&amp;ecirc;ncia deve-se considerar qual o modelo e marca da ducha, qual sua voltagem (volts) e qual sua pot&amp;ecirc;ncia (watts), considerando que pode existir tamb&amp;eacute;m as duchas Bivolts.&lt;/div&gt;_x000D_
&lt;div&gt;Importante sempre utilizar resist&amp;ecirc;ncias originais para garantir a seguran&amp;ccedil;a e o banho sempre quentinho.&lt;/div&gt;_x000D_
&lt;div&gt;&amp;nbsp;&lt;/div&gt;_x000D_
&lt;div&gt;Modelo: 3340.CO.044&lt;/div&gt;_x000D_
&lt;div&gt;Marca: Hydra&lt;/div&gt;_x000D_
&lt;div&gt;&amp;nbsp;&lt;/div&gt;_x000D_
&lt;p&gt;* Imagens meramente ilustrativas.&amp;nbsp;&lt;/p&gt;</t>
  </si>
  <si>
    <t>resistencia-para-ducha-hydra-safira-bivolt-hydra-corona-bivolt</t>
  </si>
  <si>
    <t>Resistência, Ducha, Hydra, Safira, Bivolt, HYDRA, CORONA, 3340.CO.044</t>
  </si>
  <si>
    <t>Resistência para Ducha Hydra Safira Bivolt HYDRA CORONA</t>
  </si>
  <si>
    <t>ean=7896650407626,height=10,id_anymarket=82457848,integrar_anymarket=1,intelipost_product_height=10,intelipost_product_length=10,intelipost_product_width=2,length=10,manufacturer=Hydra Corona,mp_exclude_sitemap=No,preco_mercado_livre=34.4,preco_outros_marketplaces=29.02,search_priority=4,unidade_medida=PÇ,voltagem=Bivolt,width=2</t>
  </si>
  <si>
    <t>Resistência para Ducha Hydra Polo e Quadratta HYDRA CORONA 110V</t>
  </si>
  <si>
    <t>&lt;div&gt;&lt;span style="font-family: Arial, Helvetica, sans-serif; font-size: 18px; color: rgb(24, 90, 131); font-weight: bold; margin: 0px;"&gt;Resist&amp;ecirc;ncia para Ducha Hydra Polo e Quadratta HYDRA CORONA&lt;/span&gt;&lt;/div&gt;_x000D_
&lt;div&gt;5500W 127V - C&amp;oacute;digo: 3340.CO.029 / 700W 220V - C&amp;oacute;digo: 3340.CO.028&amp;nbsp;&lt;/div&gt;_x000D_
&lt;div&gt;&amp;nbsp;&lt;/div&gt;_x000D_
&lt;div&gt;Para um bom banho sempre quente a resist&amp;ecirc;ncia &amp;eacute; uma das partes mais importantes, pois &amp;eacute; passando por ela que a &amp;aacute;gua aquece e permite fazer a &amp;aacute;gua gelada virar um banho prazeroso e gostoso. Como existem diversos tipos de duchas, cada uma com sua particularidade, &amp;eacute; importante comprar a resist&amp;ecirc;ncia certa para seu produto.&lt;/div&gt;_x000D_
&lt;div&gt;Antes de comprar a nova resist&amp;ecirc;ncia deve-se considerar qual o modelo e marca da ducha, qual sua voltagem (volts) e qual sua pot&amp;ecirc;ncia (watts), considerando que pode existir tamb&amp;eacute;m as duchas Bivolts.&lt;/div&gt;_x000D_
&lt;div&gt;Importante sempre utilizar resist&amp;ecirc;ncias originais para garantir a seguran&amp;ccedil;a e o banho sempre quentinho.&lt;/div&gt;_x000D_
&lt;div&gt;&amp;nbsp;&lt;/div&gt;_x000D_
&lt;div&gt;Modelo: 3340.CO.029 / 3340.CO.028&lt;/div&gt;_x000D_
&lt;div&gt;Marca: Hydra&lt;/div&gt;_x000D_
&lt;div&gt;&amp;nbsp;&lt;/div&gt;_x000D_
&lt;p&gt;* Imagens meramente ilustrativas.&amp;nbsp;&lt;/p&gt;</t>
  </si>
  <si>
    <t>resistencia-para-ducha-hydra-polo-e-quadratta-hydra-corona-110v</t>
  </si>
  <si>
    <t>Resistência, Ducha, Hydra, Polo, Quadratta, HYDRA, CORONA, 3340.CO.029, 3340.CO.028</t>
  </si>
  <si>
    <t>Resistência para Ducha Hydra Polo e Quadratta HYDRA CORONA</t>
  </si>
  <si>
    <t>ean=7896650402515,height=10,id_anymarket=82457812,integrar_anymarket=1,intelipost_product_height=10,intelipost_product_length=10,intelipost_product_width=2,length=10,manufacturer=Hydra Corona,mp_exclude_sitemap=No,preco_mercado_livre=36.4,preco_outros_marketplaces=31.86,search_priority=4,unidade_medida=PÇ,voltagem=110V,width=2</t>
  </si>
  <si>
    <t>Resistência para Ducha Hydra Polo e Quadratta HYDRA CORONA 220V</t>
  </si>
  <si>
    <t>resistencia-para-ducha-hydra-polo-e-quadratta-hydra-corona-220v</t>
  </si>
  <si>
    <t>ean=7896650402508,height=10,id_anymarket=82457812,integrar_anymarket=1,intelipost_product_height=10,intelipost_product_length=10,intelipost_product_width=2,length=10,manufacturer=Hydra Corona,mp_exclude_sitemap=No,preco_mercado_livre=36.4,preco_outros_marketplaces=31.89,search_priority=4,unidade_medida=PÇ,voltagem=220V,width=2</t>
  </si>
  <si>
    <t>Interruptor para Esmerilhadeira GWS 12-125 CI Bivolt 160720035A BOSCH  Bivolt</t>
  </si>
  <si>
    <t>&lt;div&gt;&lt;span style="font-family: Arial, Helvetica, sans-serif; font-size: 18px; color: rgb(24, 90, 131); font-weight: bold; margin: 0px;"&gt;Interruptor para Esmerilhadeira GWS 12-125 CI Bivolt 160720035A BOSCH&amp;nbsp;&lt;/span&gt;&lt;/div&gt;_x000D_
&lt;div&gt;&lt;strong&gt;Modelos compativies:&amp;nbsp;&lt;/strong&gt;&lt;/div&gt;_x000D_
&lt;div&gt;3 601 G9X 040 - GWS 15-125 INOX&amp;nbsp;&lt;/div&gt;_x000D_
&lt;div&gt;3 601 G93 0E0 - GWS 12-125 CI&amp;nbsp;&lt;/div&gt;_x000D_
&lt;div&gt;3 601 G93 0G0 - GWS 12-125 CI&amp;nbsp;&lt;/div&gt;_x000D_
&lt;div&gt;3 601 G9H 0E0 - GWS 17-125 CIE&amp;nbsp;&lt;/div&gt;_x000D_
&lt;div&gt;3 601 G93 0E0 - GWS 12-125 CI&amp;nbsp;&lt;/div&gt;_x000D_
&lt;div&gt;3 601 G93 0G0 - GWS 12-125 CI&lt;/div&gt;_x000D_
&lt;div&gt;&amp;nbsp;&lt;/div&gt;_x000D_
&lt;div&gt;Ref: 160720035A&lt;/div&gt;_x000D_
&lt;div&gt;Marca: BOSCH&amp;nbsp;&lt;/div&gt;_x000D_
&lt;div&gt;Garantia: 3 meses&lt;/div&gt;_x000D_
&lt;div&gt;&lt;strong&gt;* Imagens meramente ilustrativas.&amp;nbsp;&amp;nbsp;&lt;/strong&gt;&lt;/div&gt;</t>
  </si>
  <si>
    <t>interruptor-para-esmerilhadeira-gws-12-125-ci-bivolt-160720035a-bosch-bivolt</t>
  </si>
  <si>
    <t xml:space="preserve">Interruptor, Esmerilhadeira, GWS 12-125 CI, Bivolt, 160720035A, BOSCH </t>
  </si>
  <si>
    <t xml:space="preserve">Interruptor para Esmerilhadeira GWS 12-125 CI Bivolt 160720035A BOSCH </t>
  </si>
  <si>
    <t>ean=7891009862125,height=5,id_anymarket=133571512,integrar_anymarket=1,intelipost_product_height=5,intelipost_product_length=20,intelipost_product_width=15,length=20,manufacturer=Bosch,mp_exclude_sitemap=No,preco_mercado_livre=60.4721,preco_outros_marketplaces=59.3653,search_priority=5,unidade_medida=PÇ,voltagem=Bivolt,wesupply_estimation_display=Yes,width=15</t>
  </si>
  <si>
    <t>Categorias/Casa e Lazer/Utilidades Domésticas,Categorias/Casa e Lazer/Esporte &amp; Fitness,Categorias/Casa e Lazer/Esporte &amp; Fitness/Luvas para Bike</t>
  </si>
  <si>
    <t>Luva para Ciclismo e Speed Tricolor Unisex Tamanho P TRAMONTINA</t>
  </si>
  <si>
    <t>&lt;div&gt;&lt;span style="font-family: Arial, Helvetica, sans-serif; font-size: 18px; color: rgb(24, 90, 131); font-weight: bold; margin: 0px;"&gt;Luva para Ciclismo e Speed Tricolor Unisex Tamanho P TRAMONTINA&lt;/span&gt;&lt;/div&gt;_x000D_
&lt;div&gt;&amp;nbsp;&lt;/div&gt;_x000D_
&lt;div&gt;Para os praticantes de ciclismo, a Luva para Ciclismo Tramontina Tricolor Tamanho &amp;eacute; um produto que n&amp;atilde;o pode faltar para a realiza&amp;ccedil;&amp;atilde;o do seu esporte preferido!&lt;/div&gt;_x000D_
&lt;div&gt;Ideal para o ciclismo MTB ou Speed, &amp;eacute; uma luva unissex com tr&amp;ecirc;s cores na composi&amp;ccedil;&amp;atilde;o.&lt;/div&gt;_x000D_
&lt;div&gt;Possui modelo de dedo curto, fechamento em velcro e seu material garante elasticidade, o que a torna uma luva super cont&amp;aacute;vel e facilita seu uso.&lt;/div&gt;_x000D_
&lt;div&gt;&amp;Eacute; a melhor companheira para os amantes do ciclismo!&lt;/div&gt;_x000D_
&lt;div&gt;&amp;nbsp;&lt;/div&gt;_x000D_
&lt;div&gt;&lt;strong&gt;INFORMA&amp;Ccedil;&amp;Otilde;ES GERAIS:&lt;/strong&gt;&lt;/div&gt;_x000D_
&lt;div&gt;&lt;span style="font-family: Arial, Helvetica, sans-serif; font-size: 14px; color: rgb(255, 0, 0); font-weight: bold; margin: 0px;"&gt;&lt;strong&gt;Tamanho: P&lt;/strong&gt;&lt;/span&gt;&lt;/div&gt;_x000D_
&lt;div&gt;Produzida Poli&amp;eacute;ster, Elastano e PU.&lt;/div&gt;_x000D_
&lt;div&gt;&amp;nbsp;&lt;/div&gt;_x000D_
&lt;div&gt;RECOMENDA&amp;Ccedil;&amp;Otilde;ES DE USO:&lt;/div&gt;_x000D_
&lt;div&gt;Armazene em local limpo e seco.&lt;/div&gt;_x000D_
&lt;div&gt;Mantenha fora do alcance das crian&amp;ccedil;as.&lt;/div&gt;_x000D_
&lt;div&gt;Respeite sua cidade e o meio ambiente, para descarte dos produtos e embalagens, siga as orienta&amp;ccedil;&amp;otilde;es de reciclagem vigentes.&lt;/div&gt;_x000D_
&lt;div&gt;Peso: 0,06 kg&lt;/div&gt;_x000D_
&lt;div&gt;&amp;nbsp;&lt;/div&gt;_x000D_
&lt;div&gt;C&amp;oacute;digo de F&amp;aacute;brica: 43213/001-P&lt;/div&gt;_x000D_
&lt;div&gt;Marca: Tramontina:&lt;/div&gt;_x000D_
&lt;div&gt;Garantia total contra v&amp;iacute;cios ou defeitos de fabrica&amp;ccedil;&amp;atilde;o.&lt;/div&gt;_x000D_
&lt;div&gt;&amp;nbsp;&lt;/div&gt;_x000D_
&lt;p&gt;* Imagens meramente ilustrativas.&amp;nbsp;&lt;/p&gt;</t>
  </si>
  <si>
    <t>luva-para-ciclismo-e-speed-tricolor-unisex-tamanho-p-tramontina</t>
  </si>
  <si>
    <t>Luva, Ciclismo, ciclista, bike, Tricolor TRAMONTINA, 43213/003, 43213/002, 43213/001</t>
  </si>
  <si>
    <t>/O/X/OXCGLBORZYOHHJHQRYTJ.jpg</t>
  </si>
  <si>
    <t>ean=7891114157000,gift_wrapping_available=No,height=10,id_anymarket=83577870,integrar_anymarket=1,intelipost_product_height=10,intelipost_product_length=15,intelipost_product_width=3,length=15,manufacturer=Tramontina,mp_exclude_sitemap=No,preco_mercado_livre=45.9,preco_outros_marketplaces=45.49,product_image_size=Default,search_priority=4,sw_featured=No,unidade_medida=PÇ,wesupply_estimation_display=Yes,width=3</t>
  </si>
  <si>
    <t>/O/X/OXCGLBORZYOHHJHQRYTJ.jpg,/W/C/WCWVCKRYXFCTIJVEVKQO.jpg,/F/O/FOVXMMQCSANOEIBMAGDA.jpg,/J/Q/JQTTVVYYOCVGIFDHHZJQ.jpg</t>
  </si>
  <si>
    <t>Luva para Ciclismo e Speed Tricolor Unisex Tamanho P TRAMONTINA,Luva para Ciclismo e Speed Tricolor Unisex Tamanho P TRAMONTINA,Luva para Ciclismo e Speed Tricolor Unisex Tamanho P TRAMONTINA,Luva para Ciclismo e Speed Tricolor Unisex Tamanho P TRAMONTINA</t>
  </si>
  <si>
    <t>Luva para Ciclismo e Speed Tricolor Unisex Tamanho M TRAMONTINA</t>
  </si>
  <si>
    <t>&lt;div&gt;&lt;span style="font-family: Arial, Helvetica, sans-serif; font-size: 18px; color: rgb(24, 90, 131); font-weight: bold; margin: 0px;"&gt;Luva para Ciclismo e Speed Tricolor Unisex Tamanho M TRAMONTINA&lt;/span&gt;&lt;/div&gt;_x000D_
&lt;div&gt;&amp;nbsp;&lt;/div&gt;_x000D_
&lt;div&gt;Para os praticantes de ciclismo, a Luva para Ciclismo Tramontina Tricolor &amp;eacute; um produto que n&amp;atilde;o pode faltar para a realiza&amp;ccedil;&amp;atilde;o do seu esporte preferido!&lt;/div&gt;_x000D_
&lt;div&gt;Ideal para o ciclismo MTB ou Speed, &amp;eacute; uma luva unissex com tr&amp;ecirc;s cores na composi&amp;ccedil;&amp;atilde;o.&lt;/div&gt;_x000D_
&lt;div&gt;Possui modelo de dedo curto, fechamento em velcro e seu material garante elasticidade, o que a torna uma luva super cont&amp;aacute;vel e facilita seu uso.&lt;/div&gt;_x000D_
&lt;div&gt;&amp;Eacute; a melhor companheira para os amantes do ciclismo!&lt;/div&gt;_x000D_
&lt;div&gt;&amp;nbsp;&lt;/div&gt;_x000D_
&lt;div&gt;&lt;strong&gt;INFORMA&amp;Ccedil;&amp;Otilde;ES GERAIS:&lt;/strong&gt;&lt;/div&gt;_x000D_
&lt;div&gt;&lt;span style="font-family: Arial, Helvetica, sans-serif; font-size: 14px; color: rgb(255, 0, 0); font-weight: bold; margin: 0px;"&gt;Tamanho: M&lt;/span&gt;&lt;/div&gt;_x000D_
&lt;div&gt;Produzida Poli&amp;eacute;ster, Elastano e PU.&lt;/div&gt;_x000D_
&lt;div&gt;&amp;nbsp;&lt;/div&gt;_x000D_
&lt;div&gt;&lt;strong&gt;RECOMENDA&amp;Ccedil;&amp;Otilde;ES DE USO:&lt;/strong&gt;&lt;/div&gt;_x000D_
&lt;div&gt;Armazene em local limpo e seco.&lt;/div&gt;_x000D_
&lt;div&gt;Mantenha fora do alcance das crian&amp;ccedil;as.&lt;/div&gt;_x000D_
&lt;div&gt;Respeite sua cidade e o meio ambiente, para descarte dos produtos e embalagens, siga as orienta&amp;ccedil;&amp;otilde;es de reciclagem vigentes.&lt;/div&gt;_x000D_
&lt;div&gt;Peso: 0,06 kg&lt;/div&gt;_x000D_
&lt;div&gt;&amp;nbsp;&lt;/div&gt;_x000D_
&lt;div&gt;C&amp;oacute;digo de F&amp;aacute;brica: 43213/003-G / 43213/002-M / 43213/001-P&lt;/div&gt;_x000D_
&lt;div&gt;Marca: Tramontina:&lt;/div&gt;_x000D_
&lt;div&gt;Garantia total contra v&amp;iacute;cios ou defeitos de fabrica&amp;ccedil;&amp;atilde;o.&lt;/div&gt;_x000D_
&lt;div&gt;&amp;nbsp;&lt;/div&gt;_x000D_
&lt;div&gt;* Imagens meramente ilustrativas.&lt;/div&gt;_x000D_
&lt;p&gt;&amp;nbsp;&lt;/p&gt;</t>
  </si>
  <si>
    <t>luva-para-ciclismo-e-speed-tricolor-unisex-tamanho-m-tramontina</t>
  </si>
  <si>
    <t>/Z/L/ZLJFNKTJWTLZIVJBDGJQ.jpg</t>
  </si>
  <si>
    <t>ean=7891114157017,gift_wrapping_available=No,height=10,id_anymarket=83577853,integrar_anymarket=1,intelipost_product_height=10,intelipost_product_length=15,intelipost_product_width=3,length=15,manufacturer=Tramontina,mp_exclude_sitemap=No,preco_mercado_livre=45.9,preco_outros_marketplaces=45.49,product_image_size=Default,search_priority=4,sw_featured=No,unidade_medida=PÇ,wesupply_estimation_display=Yes,width=3</t>
  </si>
  <si>
    <t>/Z/L/ZLJFNKTJWTLZIVJBDGJQ.jpg,/T/A/TAYXCFVLMDYBTXVEVFEX.jpg,/W/W/WWGNBCHCKCSLSRKZNMCH.jpg,/O/H/OHXTUKGLZFGYBMUWULWZ.jpg</t>
  </si>
  <si>
    <t>Luva para Ciclismo e Speed Tricolor Unisex Tamanho M TRAMONTINA,Luva para Ciclismo e Speed Tricolor Unisex Tamanho M TRAMONTINA,Luva para Ciclismo e Speed Tricolor Unisex Tamanho M TRAMONTINA,Luva para Ciclismo e Speed Tricolor Unisex Tamanho M TRAMONTINA</t>
  </si>
  <si>
    <t>Categorias/Casa e Lazer,Categorias/Casa e Lazer/Utilidades Domésticas,Categorias/Casa e Lazer/Esporte &amp; Fitness,Categorias/Casa e Lazer/Esporte &amp; Fitness/Luvas para Bike</t>
  </si>
  <si>
    <t>Luva para Ciclismo e Speed Tricolor Unisex Tamanho G TRAMONTINA</t>
  </si>
  <si>
    <t>&lt;div&gt;&lt;span style="font-family: Arial, Helvetica, sans-serif; font-size: 18px; color: rgb(24, 90, 131); font-weight: bold; margin: 0px;"&gt;Luva para Ciclismo e Speed Tricolor Unisex Tamanho G TRAMONTINA&lt;/span&gt;&lt;/div&gt;_x000D_
&lt;div&gt;&amp;nbsp;&lt;/div&gt;_x000D_
&lt;div&gt;Para os praticantes de ciclismo, a Luva para Ciclismo Tramontina Tricolor &amp;eacute; um produto que n&amp;atilde;o pode faltar para a realiza&amp;ccedil;&amp;atilde;o do seu esporte preferido!&lt;/div&gt;_x000D_
&lt;div&gt;Ideal para o ciclismo MTB ou Speed, &amp;eacute; uma luva unissex com tr&amp;ecirc;s cores na composi&amp;ccedil;&amp;atilde;o.&lt;/div&gt;_x000D_
&lt;div&gt;Possui modelo de dedo curto, fechamento em velcro e seu material garante elasticidade, o que a torna uma luva super cont&amp;aacute;vel e facilita seu uso.&lt;/div&gt;_x000D_
&lt;div&gt;&amp;Eacute; a melhor companheira para os amantes do ciclismo!&lt;/div&gt;_x000D_
&lt;div&gt;&amp;nbsp;&lt;/div&gt;_x000D_
&lt;div&gt;&lt;strong&gt;INFORMA&amp;Ccedil;&amp;Otilde;ES GERAIS:&lt;/strong&gt;&lt;/div&gt;_x000D_
&lt;div&gt;&lt;span style="font-family: Arial, Helvetica, sans-serif; font-size: 14px; color: rgb(255, 0, 0); font-weight: bold; margin: 0px;"&gt;Tamanho: G&lt;/span&gt;&lt;/div&gt;_x000D_
&lt;div&gt;Produzida Poli&amp;eacute;ster, Elastano e PU.&lt;/div&gt;_x000D_
&lt;div&gt;&amp;nbsp;&lt;/div&gt;_x000D_
&lt;div&gt;&lt;strong&gt;RECOMENDA&amp;Ccedil;&amp;Otilde;ES DE USO:&lt;/strong&gt;&lt;/div&gt;_x000D_
&lt;div&gt;Armazene em local limpo e seco.&lt;/div&gt;_x000D_
&lt;div&gt;Mantenha fora do alcance das crian&amp;ccedil;as.&lt;/div&gt;_x000D_
&lt;div&gt;Respeite sua cidade e o meio ambiente, para descarte dos produtos e embalagens, siga as orienta&amp;ccedil;&amp;otilde;es de reciclagem vigentes.&lt;/div&gt;_x000D_
&lt;div&gt;Peso: 0,06 kg&lt;/div&gt;_x000D_
&lt;div&gt;&amp;nbsp;&lt;/div&gt;_x000D_
&lt;div&gt;C&amp;oacute;digo de F&amp;aacute;brica: 43213/003-G&lt;/div&gt;_x000D_
&lt;div&gt;Marca: Tramontina:&lt;/div&gt;_x000D_
&lt;div&gt;Garantia total contra v&amp;iacute;cios ou defeitos de fabrica&amp;ccedil;&amp;atilde;o.&lt;/div&gt;_x000D_
&lt;div&gt;&amp;nbsp;&lt;/div&gt;_x000D_
&lt;p&gt;* Imagens meramente ilustrativas.&amp;nbsp;&lt;/p&gt;</t>
  </si>
  <si>
    <t>luva-para-ciclismo-e-speed-tricolor-unisex-tamanho-g-tramontina</t>
  </si>
  <si>
    <t>/Y/T/YTBJLNIBNWRICXIOZMSQ.jpg</t>
  </si>
  <si>
    <t>ean=7891114157024,gift_wrapping_available=No,height=10,id_anymarket=83577836,integrar_anymarket=1,intelipost_product_height=10,intelipost_product_length=15,intelipost_product_width=3,length=15,manufacturer=Tramontina,mp_exclude_sitemap=No,preco_mercado_livre=45.9,preco_outros_marketplaces=45.49,product_image_size=Default,search_priority=4,sw_featured=No,unidade_medida=PÇ,wesupply_estimation_display=Yes,width=3</t>
  </si>
  <si>
    <t>/Y/T/YTBJLNIBNWRICXIOZMSQ.jpg,/W/W/WWDEWTKGXNECQDIVGNIH.jpg,/B/E/BEYDOXWEEGWHSFDCPWNR.jpg,/D/C/DCDZRPSYOMIMEKPRYAQY.jpg</t>
  </si>
  <si>
    <t>Luva para Ciclismo e Speed Tricolor Unisex Tamanho G TRAMONTINA,Luva para Ciclismo e Speed Tricolor Unisex Tamanho G TRAMONTINA,Luva para Ciclismo e Speed Tricolor Unisex Tamanho G TRAMONTINA,Luva para Ciclismo e Speed Tricolor Unisex Tamanho G TRAMONTINA</t>
  </si>
  <si>
    <t>Bolsa de Quadro em Poliéster para Bicicleta TRAMONTINA</t>
  </si>
  <si>
    <t>&lt;div&gt;&lt;span style="font-family: Arial, Helvetica, sans-serif; font-size: 18px; color: rgb(24, 90, 131); font-weight: bold; margin: 0px;"&gt;Bolsa de Quadro em Poli&amp;eacute;ster para Bicicleta TRAMONTINA&amp;nbsp;&lt;/span&gt;&lt;/div&gt;_x000D_
&lt;div&gt;&amp;nbsp;&lt;/div&gt;_x000D_
&lt;div&gt;A Bolsa de Quadro Tramontina para Bicicleta &amp;eacute; a pe&amp;ccedil;a perfeita para os amantes do ciclismo.&lt;/div&gt;_x000D_
&lt;div&gt;Produzida em poli&amp;eacute;ster, &amp;eacute; leve e resistente, atendendo as necessidades do ciclista.&lt;/div&gt;_x000D_
&lt;div&gt;Com capacidade de 1,4 litros, ela possui espa&amp;ccedil;o suficiente para guardar o jogo de ferramentas e aquele delicioso lanche para depois das pedaladas.&lt;/div&gt;_x000D_
&lt;div&gt;Prezando por sua seguran&amp;ccedil;a, possui faixas refletivas; e al&amp;eacute;m disso, possui fecho met&amp;aacute;lico para fechar o produto com mais conforto.&lt;/div&gt;_x000D_
&lt;div&gt;Um produto funcional, simples de usar e indispens&amp;aacute;vel para voc&amp;ecirc;!&lt;/div&gt;_x000D_
&lt;div&gt;&amp;nbsp;&lt;/div&gt;_x000D_
&lt;div&gt;&lt;strong&gt;INFORMA&amp;Ccedil;&amp;Otilde;ES GERAIS:&lt;/strong&gt;&lt;/div&gt;_x000D_
&lt;div&gt;Produzida em Poli&amp;eacute;ster.&lt;/div&gt;_x000D_
&lt;div&gt;3 pontos de fixa&amp;ccedil;&amp;atilde;o por velcro.&lt;/div&gt;_x000D_
&lt;div&gt;Capacidade: 1,4 litros.&lt;/div&gt;_x000D_
&lt;div&gt;Tamanho: 230x200x60 mm.&lt;/div&gt;_x000D_
&lt;div&gt;&amp;nbsp;&lt;/div&gt;_x000D_
&lt;div&gt;&lt;strong&gt;RECOMENDA&amp;Ccedil;&amp;Otilde;ES DE USO:&lt;/strong&gt;&lt;/div&gt;_x000D_
&lt;div&gt;Mantenha fora do alcance das crian&amp;ccedil;as.&lt;/div&gt;_x000D_
&lt;div&gt;Armazene em local limpo e seco.&lt;/div&gt;_x000D_
&lt;div&gt;Respeite sua cidade e o meio ambiente, para descarte dos produtos e embalagens, siga as orienta&amp;ccedil;&amp;otilde;es de reciclagem vigentes.&lt;/div&gt;_x000D_
&lt;div&gt;Peso: 0,08 kg&lt;/div&gt;_x000D_
&lt;div&gt;&amp;nbsp;&lt;/div&gt;_x000D_
&lt;div&gt;C&amp;oacute;digo de F&amp;aacute;brica: 43216/001&lt;/div&gt;_x000D_
&lt;div&gt;Marca: Tramontina:&lt;/div&gt;_x000D_
&lt;div&gt;Garantia total contra v&amp;iacute;cios ou defeitos de fabrica&amp;ccedil;&amp;atilde;o.&lt;/div&gt;_x000D_
&lt;div&gt;&amp;nbsp;&lt;/div&gt;_x000D_
&lt;p&gt;* Imagens meramente ilustrativas.&amp;nbsp;&lt;/p&gt;</t>
  </si>
  <si>
    <t>bolsa-de-quadro-em-poliester-para-bicicleta-tramontina</t>
  </si>
  <si>
    <t>Bolsa, Quadro, Poliéster, Bicicleta, bike, ciclista, TRAMONTINA, 43216/001, 43216001</t>
  </si>
  <si>
    <t xml:space="preserve">Bolsa de Quadro em Poliéster para Bicicleta TRAMONTINA </t>
  </si>
  <si>
    <t>/U/O/UOFXSOOZIJEOHPEPUBBR.jpg</t>
  </si>
  <si>
    <t>ean=7891114157574,height=20,id_anymarket=83575530,integrar_anymarket=1,intelipost_product_height=20,intelipost_product_length=20,intelipost_product_width=6,length=20,manufacturer=Tramontina,mp_exclude_sitemap=No,preco_mercado_livre=40.87,preco_outros_marketplaces=33.17,search_priority=4,unidade_medida=PÇ,wesupply_estimation_display=Yes,width=6</t>
  </si>
  <si>
    <t>/U/O/UOFXSOOZIJEOHPEPUBBR.jpg,/O/R/OROPFGGYFTFBXMGVKWBG.jpg,/G/Y/GYQEYGZSANNFXRCCZPRL.jpg</t>
  </si>
  <si>
    <t>Bolsa de Quadro em Poliéster para Bicicleta TRAMONTINA,Bolsa de Quadro em Poliéster para Bicicleta TRAMONTINA,Bolsa de Quadro em Poliéster para Bicicleta TRAMONTINA</t>
  </si>
  <si>
    <t>Bolsa de Selim em Poliéster para Bicicleta TRAMONTINA</t>
  </si>
  <si>
    <t>&lt;div&gt;&lt;span style="font-family: Arial, Helvetica, sans-serif; font-size: 18px; color: rgb(24, 90, 131); font-weight: bold; margin: 0px;"&gt;Bolsa de Selim em Poli&amp;eacute;ster para Bicicleta TRAMONTINA&lt;/span&gt;&lt;/div&gt;_x000D_
&lt;div&gt;&amp;nbsp;&lt;/div&gt;_x000D_
&lt;div&gt;A Bolsa de Selim Tramontina para Bicicleta vai impressionar at&amp;eacute; os ciclistas mais experientes!&lt;/div&gt;_x000D_
&lt;div&gt;Com design diferenciado, ela &amp;eacute; perfeita para guardar o jogo de ferramentas e o lanche para o p&amp;oacute;s pedalada, devido a sua capacidade de 2 litros.&lt;/div&gt;_x000D_
&lt;div&gt;Al&amp;eacute;m disso, possui extensor para aumentar o volume interno, tornando-a uma pe&amp;ccedil;a com espa&amp;ccedil;o suficiente para todas as suas necessidades b&amp;aacute;sicas.&lt;/div&gt;_x000D_
&lt;div&gt;&amp;Eacute; produzida com a leveza e resist&amp;ecirc;ncia do poli&amp;eacute;ster; e prezando por sua seguran&amp;ccedil;a, ela possui faixa refletiva e fecho met&amp;aacute;lico.&lt;/div&gt;_x000D_
&lt;div&gt;Acompanha suporte e parafusos para fixa&amp;ccedil;&amp;atilde;o no selim da bicicleta e seu sistema de encaixe r&amp;aacute;pido, facilita a remo&amp;ccedil;&amp;atilde;o da bolsa.&lt;/div&gt;_x000D_
&lt;div&gt;Uma pe&amp;ccedil;a perfeita para encarar os maiores desafios com voc&amp;ecirc;!&lt;/div&gt;_x000D_
&lt;div&gt;&amp;nbsp;&lt;/div&gt;_x000D_
&lt;div&gt;&lt;strong&gt;INFORMA&amp;Ccedil;&amp;Otilde;ES GERAIS:&lt;/strong&gt;&lt;/div&gt;_x000D_
&lt;div&gt;Produzida em Poli&amp;eacute;ster.&lt;/div&gt;_x000D_
&lt;div&gt;Possui suporte pl&amp;aacute;stico para fixa&amp;ccedil;&amp;atilde;o no selim da bicicleta.&lt;/div&gt;_x000D_
&lt;div&gt;Tamanho: 175x115x110 mm.&lt;/div&gt;_x000D_
&lt;div&gt;Capacidade: 2,0 litros.&lt;/div&gt;_x000D_
&lt;div&gt;&amp;nbsp;&lt;/div&gt;_x000D_
&lt;div&gt;&lt;strong&gt;RECOMENDA&amp;Ccedil;&amp;Otilde;ES DE USO:&lt;/strong&gt;&lt;/div&gt;_x000D_
&lt;div&gt;Mantenha fora do alcance das crian&amp;ccedil;as.&lt;/div&gt;_x000D_
&lt;div&gt;Armazene em local limpo e seco.&lt;/div&gt;_x000D_
&lt;div&gt;Respeite sua cidade e o meio ambiente, para descarte dos produtos e embalagens, siga as orienta&amp;ccedil;&amp;otilde;es de reciclagem vigentes.&lt;/div&gt;_x000D_
&lt;div&gt;&amp;nbsp;&lt;/div&gt;_x000D_
&lt;div&gt;C&amp;oacute;digo de F&amp;aacute;brica: 43216/002&lt;/div&gt;_x000D_
&lt;div&gt;Marca: Tramontina:&lt;/div&gt;_x000D_
&lt;div&gt;Garantia total contra v&amp;iacute;cios ou defeitos de fabrica&amp;ccedil;&amp;atilde;o.&lt;/div&gt;_x000D_
&lt;div&gt;&amp;nbsp;&lt;/div&gt;_x000D_
&lt;p&gt;* Imagens meramente ilustrativas.&amp;nbsp;&lt;/p&gt;</t>
  </si>
  <si>
    <t>bolsa-de-selim-em-poliester-para-bicicleta-tramontina</t>
  </si>
  <si>
    <t>Bolsa, Selim, Poliéster, Bicicleta, bike, ciclista, 43216/002, 43216002</t>
  </si>
  <si>
    <t>/I/P/IPUODCRUIJFXZVKPBJRY.jpg</t>
  </si>
  <si>
    <t>ean=7891114157581,height=20,id_anymarket=83575534,integrar_anymarket=1,intelipost_product_height=20,intelipost_product_length=15,intelipost_product_width=5,length=15,manufacturer=Tramontina,mp_exclude_sitemap=No,preco_mercado_livre=44.9,preco_outros_marketplaces=41.02,search_priority=4,unidade_medida=PÇ,width=5</t>
  </si>
  <si>
    <t>/I/P/IPUODCRUIJFXZVKPBJRY.jpg,/H/N/HNYRGZDFKDVUEQYQDBBV.jpg,/P/F/PFKRIPGCHMBPYTEVRCID.jpg</t>
  </si>
  <si>
    <t>Bolsa de Selim em Poliéster para Bicicleta TRAMONTINA,Bolsa de Selim em Poliéster para Bicicleta TRAMONTINA,Bolsa de Selim em Poliéster para Bicicleta TRAMONTINA</t>
  </si>
  <si>
    <t>Categorias/Casa e Lazer/Esporte &amp; Fitness,Categorias/Casa e Lazer/Esporte &amp; Fitness/Suportes para Bike</t>
  </si>
  <si>
    <t>Suporte de Garrafa para Bicicleta 75 MM de Diâmetro TRAMONTINA</t>
  </si>
  <si>
    <t>&lt;div&gt;&lt;span style="font-family: Arial, Helvetica, sans-serif; font-size: 18px; color: rgb(24, 90, 131); font-weight: bold; margin: 0px;"&gt;Suporte de Garrafa para Bicicleta 75 MM de Di&amp;acirc;metro TRAMONTINA&lt;/span&gt;&lt;/div&gt;_x000D_
&lt;div&gt;&amp;nbsp;&lt;/div&gt;_x000D_
&lt;div&gt;O Suporte de Garrafa Tramontina para Bicicleta leva mais estilo e conforto para a pr&amp;aacute;tica do ciclismo.&lt;/div&gt;_x000D_
&lt;div&gt;Injetado em pol&amp;iacute;mero de alta resist&amp;ecirc;ncia, &amp;eacute; ideal para praticantes de ciclismo MTB, Speed ou mesmo para um simples passeio.&lt;/div&gt;_x000D_
&lt;div&gt;Flex&amp;iacute;vel, facilita a coloca&amp;ccedil;&amp;atilde;o e remo&amp;ccedil;&amp;atilde;o da garrafa.&lt;/div&gt;_x000D_
&lt;div&gt;Al&amp;eacute;m disso, acompanha dois parafusos para fixa&amp;ccedil;&amp;atilde;o no quadro da bicicleta.&lt;/div&gt;_x000D_
&lt;div&gt;Garanta o seu e deixe seu esporte ainda melhor!&lt;/div&gt;_x000D_
&lt;div&gt;&amp;nbsp;&lt;/div&gt;_x000D_
&lt;div&gt;&lt;strong&gt;ESPECIFICA&amp;Ccedil;&amp;Otilde;ES:&lt;/strong&gt;&lt;/div&gt;_x000D_
&lt;div&gt;Vendido Unit&amp;aacute;rio&lt;/div&gt;_x000D_
&lt;div&gt;Produzido em policarbonato&lt;/div&gt;_x000D_
&lt;div&gt;Acompanha dois parafusos M5 de a&amp;ccedil;o inoxid&amp;aacute;vel.&lt;/div&gt;_x000D_
&lt;div&gt;Ideal para garrafas de at&amp;eacute; 75 mm de di&amp;acirc;metro.&lt;/div&gt;_x000D_
&lt;div&gt;&amp;nbsp;&lt;/div&gt;_x000D_
&lt;div&gt;Suporte de Garrafa Tramontina para Bicicleta&lt;/div&gt;_x000D_
&lt;div&gt;C&amp;oacute;dIgo: 43218001&lt;/div&gt;_x000D_
&lt;div&gt;Marca: Tramontina&lt;/div&gt;_x000D_
&lt;div&gt;Ref: 43218/001&lt;/div&gt;_x000D_
&lt;div&gt;&amp;nbsp;&lt;/div&gt;_x000D_
&lt;p&gt;*Imagens Meramente Ilustrativas.&amp;nbsp;&lt;/p&gt;</t>
  </si>
  <si>
    <t>suporte-de-garrafa-para-bicicleta-75-mm-de-diametro-tramontina</t>
  </si>
  <si>
    <t>Suporte, Garrafa, Bicicleta, 75, MM, Diâmetro, TRAMONTINA, 43218/001</t>
  </si>
  <si>
    <t>/I/J/IJIXBTJFLBQTVYEAYRNI.jpg</t>
  </si>
  <si>
    <t>ean=1002014674573,height=7,id_anymarket=0,integrar_anymarket=1,intelipost_product_height=7,intelipost_product_length=15,intelipost_product_width=7,length=15,manufacturer=Tramontina,mp_exclude_sitemap=No,preco_mercado_livre=39.41,preco_outros_marketplaces=31.71,search_priority=4,unidade_medida=PÇ,wesupply_estimation_display=Yes,width=7</t>
  </si>
  <si>
    <t>/I/J/IJIXBTJFLBQTVYEAYRNI.jpg,/P/I/PIXEYJXWYCPFIJXLHXCC.jpg,/J/Z/JZDZCIESLUCKHGSZLEYR.jpg</t>
  </si>
  <si>
    <t>Suporte de Garrafa para Bicicleta 75 MM de Diâmetro TRAMONTINA,Suporte de Garrafa para Bicicleta 75 MM de Diâmetro TRAMONTINA,Suporte de Garrafa para Bicicleta 75 MM de Diâmetro TRAMONTINA</t>
  </si>
  <si>
    <t>Garrafa de Água 750 ML TRAMONTINA</t>
  </si>
  <si>
    <t>&lt;div&gt;&lt;span style="font-family: Arial, Helvetica, sans-serif; font-size: 18px; color: rgb(24, 90, 131); font-weight: bold; margin: 0px;"&gt;Garrafa de &amp;Aacute;gua 750 ML TRAMONTINA&lt;/span&gt;&lt;/div&gt;_x000D_
&lt;div&gt;&amp;nbsp;&lt;/div&gt;_x000D_
&lt;div&gt;Praticar esportes &amp;eacute; essencial, mas voc&amp;ecirc; n&amp;atilde;o pode esquecer da hidrata&amp;ccedil;&amp;atilde;o!&lt;/div&gt;_x000D_
&lt;div&gt;Com a Garrafa de &amp;Aacute;gua Tramontina 750 ml, voc&amp;ecirc; passa a ter um item super pr&amp;aacute;tico e que vai lhe auxiliar na hora em que bater a sede.&lt;/div&gt;_x000D_
&lt;div&gt;Ideal para praticantes de ciclismo, caminhada, corrida e outros esportes, certamente vai ser a melhor companheira para seu exerc&amp;iacute;cio preferido.&lt;/div&gt;_x000D_
&lt;div&gt;Com capacidade de 750 ml, ela possui bico abre f&amp;aacute;cil que facilita na hora de usar.&lt;/div&gt;_x000D_
&lt;div&gt;Possui tampa remov&amp;iacute;vel, pr&amp;aacute;tica para encher e tamb&amp;eacute;m para higienizar.&lt;/div&gt;_x000D_
&lt;div&gt;&amp;Eacute; uma garrafa injetada em pol&amp;iacute;mero de alta densidade, material de alta qualidade que garante resist&amp;ecirc;ncia e durabilidade ao produto&lt;/div&gt;_x000D_
&lt;div&gt;Leve mais bem-estar e praticidade para seus exerc&amp;iacute;cios com esse produto indispens&amp;aacute;vel!&lt;/div&gt;_x000D_
&lt;div&gt;&amp;nbsp;&lt;/div&gt;_x000D_
&lt;div&gt;&lt;strong&gt;DADOS T&amp;Eacute;CNICOS:&lt;/strong&gt;&lt;/div&gt;_x000D_
&lt;div&gt;C&amp;oacute;digo: 43211001&lt;/div&gt;_x000D_
&lt;div&gt;Capacidade: 750 ml&lt;/div&gt;_x000D_
&lt;div&gt;Armazene em local limpo e seco.&lt;/div&gt;_x000D_
&lt;div&gt;Respeite sua cidade e o meio ambiente, para descarte dos produtos e embalagens, siga as orienta&amp;ccedil;&amp;otilde;es de reciclagem vigentes.&lt;/div&gt;_x000D_
&lt;div&gt;Peso: 0,07 kg&lt;/div&gt;_x000D_
&lt;div&gt;Garantia: Garantia total contra v&amp;iacute;cios ou defeitos de fabrica&amp;ccedil;&amp;atilde;o.&lt;/div&gt;_x000D_
&lt;div&gt;Marca: Tramontina&lt;/div&gt;_x000D_
&lt;div&gt;&amp;nbsp;&lt;/div&gt;_x000D_
&lt;p&gt;*Imagens Meramente Ilustrativas.&amp;nbsp;&lt;/p&gt;</t>
  </si>
  <si>
    <t>garrafa-de-agua-750-ml-tramontina</t>
  </si>
  <si>
    <t>Garrafa, Água, 750, ML, TRAMONTINA, 43211001</t>
  </si>
  <si>
    <t>/U/X/UXEQAFIFXKIXXNSQRLEA.jpg</t>
  </si>
  <si>
    <t>ean=1001001674589,height=7,id_anymarket=0,integrar_anymarket=1,intelipost_product_height=7,intelipost_product_length=20,intelipost_product_width=7,length=20,manufacturer=Tramontina,mp_exclude_sitemap=No,preco_mercado_livre=21,preco_outros_marketplaces=18,search_priority=4,unidade_medida=PÇ,wesupply_estimation_display=Yes,width=7</t>
  </si>
  <si>
    <t>/U/X/UXEQAFIFXKIXXNSQRLEA.jpg,/Q/T/QTVJCTXZWAJONSCRAXQF.jpg,/V/P/VPUDVTEOBSBZRQUACVOH.jpg</t>
  </si>
  <si>
    <t>Garrafa de Água 750 ML TRAMONTINA,Garrafa de Água 750 ML TRAMONTINA,Garrafa de Água 750 ML TRAMONTINA</t>
  </si>
  <si>
    <t>Bolsa Porta-Celular em Poliéster para Bicicleta TRAMONTINA</t>
  </si>
  <si>
    <t>&lt;div&gt;&lt;span style="font-family: Arial, Helvetica, sans-serif; font-size: 18px; color: rgb(24, 90, 131); font-weight: bold; margin: 0px;"&gt;Bolsa Porta-Celular em Poli&amp;eacute;ster para Bicicleta TRAMONTINA&lt;/span&gt;&lt;/div&gt;_x000D_
&lt;div&gt;&amp;nbsp;&lt;/div&gt;_x000D_
&lt;div&gt;O Porta-celular Tramontina para Bicicleta &amp;eacute; ideal para os ciclistas que querem ficar ligados ao caminho sem se desconectarem!&lt;/div&gt;_x000D_
&lt;div&gt;Com visor para celulares de at&amp;eacute; 5.5 polegadas e sa&amp;iacute;da de fones de ouvido, ele &amp;eacute; a melhor companhia para quem quer utilizar o GPS ou ouvir sua m&amp;uacute;sica preferida.&lt;/div&gt;_x000D_
&lt;div&gt;Em formato de bolsa com f&amp;aacute;cil fixa&amp;ccedil;&amp;atilde;o, ele possui espa&amp;ccedil;o suficiente para guardar jogo de ferramentas ou mesmo um lanche para depois das pedaladas.&lt;/div&gt;_x000D_
&lt;div&gt;&amp;Eacute; uma pe&amp;ccedil;a leve e resistente, produzida em poli&amp;eacute;ster com fecho met&amp;aacute;lico, que aliados &amp;agrave; faixa refletiva garantem seguran&amp;ccedil;a no uso.&lt;/div&gt;_x000D_
&lt;div&gt;Um produto indispens&amp;aacute;vel para os ciclistas!&lt;/div&gt;_x000D_
&lt;div&gt;&amp;nbsp;&lt;/div&gt;_x000D_
&lt;div&gt;&lt;strong&gt;INFORMA&amp;Ccedil;&amp;Otilde;ES GERAIS:&lt;/strong&gt;&lt;/div&gt;_x000D_
&lt;div&gt;Produzida em Poli&amp;eacute;ster.&lt;/div&gt;_x000D_
&lt;div&gt;2 pontos de fixa&amp;ccedil;&amp;atilde;o por velcro e presilha el&amp;aacute;stica.&lt;/div&gt;_x000D_
&lt;div&gt;Capacidade: 0,95 litros.&lt;/div&gt;_x000D_
&lt;div&gt;Tamanho: 200x95x50 mm.&lt;/div&gt;_x000D_
&lt;div&gt;&amp;nbsp;&lt;/div&gt;_x000D_
&lt;div&gt;&lt;strong&gt;RECOMENDA&amp;Ccedil;&amp;Otilde;ES DE USO:&lt;/strong&gt;&lt;/div&gt;_x000D_
&lt;div&gt;Armazene em local limpo e seco.&lt;/div&gt;_x000D_
&lt;div&gt;Respeite sua cidade e o meio ambiente, para descarte dos produtos e embalagens, siga as orienta&amp;ccedil;&amp;otilde;es de reciclagem vigentes.&lt;/div&gt;_x000D_
&lt;div&gt;Peso: 0,14 kg&lt;/div&gt;_x000D_
&lt;div&gt;&amp;nbsp;&lt;/div&gt;_x000D_
&lt;div&gt;C&amp;oacute;digo de F&amp;aacute;brica: 43217001&lt;/div&gt;_x000D_
&lt;div&gt;Marca: Tramontina:&lt;/div&gt;_x000D_
&lt;div&gt;Garantia total contra v&amp;iacute;cios ou defeitos de fabrica&amp;ccedil;&amp;atilde;o.&lt;/div&gt;_x000D_
&lt;div&gt;&amp;nbsp;&lt;/div&gt;_x000D_
&lt;p&gt;* Imagens meramente ilustrativas.&amp;nbsp;&lt;/p&gt;</t>
  </si>
  <si>
    <t>bolsa-porta-celular-em-poliester-para-bicicleta-tramontina</t>
  </si>
  <si>
    <t>Bolsa, Porta-Celular, celular, smartphone, Bicicleta, TRAMONTINA, 43217001</t>
  </si>
  <si>
    <t>/X/F/XFBRQXJKAGGJZREYBYLY.jpg</t>
  </si>
  <si>
    <t>ean=7891114158137,height=10,id_anymarket=83575539,integrar_anymarket=1,intelipost_product_height=10,intelipost_product_length=20,intelipost_product_width=5,length=20,manufacturer=Tramontina,mp_exclude_sitemap=No,preco_mercado_livre=53.38,preco_outros_marketplaces=49.19,search_priority=4,unidade_medida=PÇ,width=5</t>
  </si>
  <si>
    <t>/X/F/XFBRQXJKAGGJZREYBYLY.jpg,/E/X/EXPRXKDHQLEPFPTXAMIU.jpg,/F/I/FIYIGZMMGQQZPRTAPKTG.jpg,/T/C/TCUOBQDKXGYOQQTWYHLY.jpg</t>
  </si>
  <si>
    <t>Bolsa Porta-Celular em Poliéster para Bicicleta TRAMONTINA,Bolsa Porta-Celular em Poliéster para Bicicleta TRAMONTINA,Bolsa Porta-Celular em Poliéster para Bicicleta TRAMONTINA,Bolsa Porta-Celular em Poliéster para Bicicleta TRAMONTINA</t>
  </si>
  <si>
    <t>Luva para Limpeza em Microfibra TRAMONTINA</t>
  </si>
  <si>
    <t>&lt;div&gt;&lt;span style="font-family: Arial, Helvetica, sans-serif; font-size: 18px; color: rgb(24, 90, 131); font-weight: bold; margin: 0px;"&gt;Luva para Limpeza em Microfibra TRAMONTINA&amp;nbsp;&lt;/span&gt;&lt;/div&gt;_x000D_
&lt;div&gt;&amp;nbsp;&lt;/div&gt;_x000D_
&lt;div&gt;&lt;strong&gt;INFORMA&amp;Ccedil;&amp;Otilde;ES GERAIS:&lt;/strong&gt;&lt;/div&gt;_x000D_
&lt;div&gt;A limpeza de autom&amp;oacute;veis, motos e bicicletas vai ficar muito mais f&amp;aacute;cil com a Luva para Limpeza Tramontina em Microfibra.&lt;/div&gt;_x000D_
&lt;div&gt;Ideal para limpar e polir, ela alcan&amp;ccedil;a superf&amp;iacute;cies irregulares e locais de dif&amp;iacute;cil acesso.&lt;/div&gt;_x000D_
&lt;div&gt;A microfibra presente na luva com dupla camada, torna ela uma pe&amp;ccedil;a macia, perfeita para limpar superf&amp;iacute;cies delicadas sem riscar e soltar fiapos.&lt;/div&gt;_x000D_
&lt;div&gt;Produzidos em microfibra (80% poli&amp;eacute;ster e 20% poliamida).&lt;/div&gt;_x000D_
&lt;div&gt;&amp;nbsp;&lt;/div&gt;_x000D_
&lt;div&gt;&lt;strong&gt;RECOMENDA&amp;Ccedil;&amp;Otilde;ES DE USO:&lt;/strong&gt;&lt;/div&gt;_x000D_
&lt;div&gt;Armazene em local limpo e seco.&lt;/div&gt;_x000D_
&lt;div&gt;Respeite sua cidade e o meio ambiente, para descarte dos produtos e embalagens, siga as orienta&amp;ccedil;&amp;otilde;es de reciclagem vigentes.&lt;/div&gt;_x000D_
&lt;div&gt;Peso: 0,12 kg&lt;/div&gt;_x000D_
&lt;div&gt;&amp;nbsp;&lt;/div&gt;_x000D_
&lt;div&gt;C&amp;oacute;digo de F&amp;aacute;brica: 42334001&lt;/div&gt;_x000D_
&lt;div&gt;Marca: Tramontina:&lt;/div&gt;_x000D_
&lt;div&gt;Garantia total contra v&amp;iacute;cios ou defeitos de fabrica&amp;ccedil;&amp;atilde;o.&lt;/div&gt;_x000D_
&lt;div&gt;&amp;nbsp;&lt;/div&gt;_x000D_
&lt;p&gt;* Imagens meramente ilustrativas.&amp;nbsp;&lt;/p&gt;</t>
  </si>
  <si>
    <t>luva-para-limpeza-em-microfibra-tramontina</t>
  </si>
  <si>
    <t>Luva, Limpeza, Microfibra, TRAMONTINA, 42334001</t>
  </si>
  <si>
    <t xml:space="preserve">Luva para Limpeza em Microfibra TRAMONTINA </t>
  </si>
  <si>
    <t>/Y/Q/YQAZVFANVTHQTCBDNJGP.jpg</t>
  </si>
  <si>
    <t>ean=7891114157598,height=10,id_anymarket=83579578,integrar_anymarket=1,intelipost_product_height=10,intelipost_product_length=20,intelipost_product_width=5,length=20,manufacturer=Tramontina,mp_exclude_sitemap=No,preco_mercado_livre=27.61,preco_outros_marketplaces=19.91,search_priority=4,unidade_medida=PÇ,wesupply_estimation_display=Yes,width=5</t>
  </si>
  <si>
    <t>/Y/Q/YQAZVFANVTHQTCBDNJGP.jpg,/V/B/VBPASCJYYWBIYUICBVTW.jpg,/P/Q/PQPEYHUNOQJOBWDWBAHS.jpg,/V/B/VBPYRZSYUYCSQJZFMLBK.jpg</t>
  </si>
  <si>
    <t>Luva para Limpeza em Microfibra TRAMONTINA,Luva para Limpeza em Microfibra TRAMONTINA,Luva para Limpeza em Microfibra TRAMONTINA,Luva para Limpeza em Microfibra TRAMONTINA</t>
  </si>
  <si>
    <t>Pano para Limpeza em Microfibra Kit com 2 Peças TRAMONTINA</t>
  </si>
  <si>
    <t>&lt;div&gt;&lt;span style="font-family: Arial, Helvetica, sans-serif; font-size: 18px; color: rgb(24, 90, 131); font-weight: bold; margin: 0px;"&gt;Pano para Limpeza em Microfibra Kit com 2 Pe&amp;ccedil;as TRAMONTINA&amp;nbsp;&lt;/span&gt;&lt;/div&gt;_x000D_
&lt;div&gt;&amp;nbsp;&lt;/div&gt;_x000D_
&lt;div&gt;&lt;strong&gt;INFORMA&amp;Ccedil;&amp;Otilde;ES GERAIS:&lt;/strong&gt;&lt;/div&gt;_x000D_
&lt;div&gt;O Pano para Limpeza Tramontina em Microfibra 2 Pe&amp;ccedil;as &amp;eacute; um produto indispens&amp;aacute;vel para deixar autom&amp;oacute;veis, motos e bicicletas brilhando.&lt;/div&gt;_x000D_
&lt;div&gt;A microfibra presente no produto &amp;eacute; macia e garante uma limpeza eficaz de superf&amp;iacute;cies delicadas sem riscar e soltar fiapos.&lt;/div&gt;_x000D_
&lt;div&gt;Vers&amp;aacute;til, al&amp;eacute;m de ser utilizado para limpar, pode ainda secar e polir.&lt;/div&gt;_x000D_
&lt;div&gt;Um kit com duas pe&amp;ccedil;as, indispens&amp;aacute;vel para voc&amp;ecirc;!&lt;/div&gt;_x000D_
&lt;div&gt;Produzidos em microfibra (80% poli&amp;eacute;ster e 20% poliamida).&lt;/div&gt;_x000D_
&lt;div&gt;Conte&amp;uacute;do: 2 panos de microfibra.&lt;/div&gt;_x000D_
&lt;div&gt;&amp;nbsp;&lt;/div&gt;_x000D_
&lt;div&gt;&lt;strong&gt;RECOMENDA&amp;Ccedil;&amp;Otilde;ES DE USO:&lt;/strong&gt;&lt;/div&gt;_x000D_
&lt;div&gt;Armazene em local limpo e seco.&lt;/div&gt;_x000D_
&lt;div&gt;Respeite sua cidade e o meio ambiente, para descarte dos produtos e embalagens, siga as orienta&amp;ccedil;&amp;otilde;es de reciclagem vigentes.&lt;/div&gt;_x000D_
&lt;div&gt;Peso: 0,09 kg&lt;/div&gt;_x000D_
&lt;div&gt;&amp;nbsp;&lt;/div&gt;_x000D_
&lt;div&gt;C&amp;oacute;digo de F&amp;aacute;brica: 42336002&lt;/div&gt;_x000D_
&lt;div&gt;Marca: Tramontina:&lt;/div&gt;_x000D_
&lt;div&gt;Garantia total contra v&amp;iacute;cios ou defeitos de fabrica&amp;ccedil;&amp;atilde;o.&lt;/div&gt;_x000D_
&lt;div&gt;&amp;nbsp;&lt;/div&gt;_x000D_
&lt;p&gt;* Imagens meramente ilustrativas.&amp;nbsp;&lt;/p&gt;</t>
  </si>
  <si>
    <t>pano-para-limpeza-em-microfibra-kit-com-2-pecas-tramontina</t>
  </si>
  <si>
    <t xml:space="preserve">Pano, Limpeza, Microfibra, Kit, 2, Peças, TRAMONTINA, 42336002  </t>
  </si>
  <si>
    <t xml:space="preserve">Pano para Limpeza em Microfibra Kit com 2 Peças TRAMONTINA </t>
  </si>
  <si>
    <t>/H/V/HVKINMHCRLBAOAANAQMZ.jpg</t>
  </si>
  <si>
    <t>ean=7891114159219,height=10,id_anymarket=83579579,integrar_anymarket=1,intelipost_product_height=10,intelipost_product_length=20,intelipost_product_width=5,length=20,manufacturer=Tramontina,mp_exclude_sitemap=No,preco_mercado_livre=29.36,preco_outros_marketplaces=21.66,search_priority=4,unidade_medida=PÇ,wesupply_estimation_display=Yes,width=5</t>
  </si>
  <si>
    <t>/H/V/HVKINMHCRLBAOAANAQMZ.jpg,/P/W/PWTPNRYRWYKPYWLARGKF.jpg,/S/Q/SQHIXBEPJLEVYCVLBUUW.jpg,/N/P/NPGTALCSPAWUFHGYOKSM.jpg</t>
  </si>
  <si>
    <t>Pano para Limpeza em Microfibra Kit com 2 Peças TRAMONTINA,Pano para Limpeza em Microfibra Kit com 2 Peças TRAMONTINA,Pano para Limpeza em Microfibra Kit com 2 Peças TRAMONTINA,Pano para Limpeza em Microfibra Kit com 2 Peças TRAMONTINA</t>
  </si>
  <si>
    <t>Soprador Térmico 1600W 550 Graus GHG-180 BOSCH 110V</t>
  </si>
  <si>
    <t>&lt;div&gt;&lt;span style="font-family: Arial, Helvetica, sans-serif; font-size: 18px; color: rgb(24, 90, 131); font-weight: bold; margin: 0px;"&gt;Soprador T&amp;eacute;rmico 1600W 550 Graus GHG-180 BOSCH&lt;/span&gt;&lt;/div&gt;_x000D_
&lt;div&gt;Soprador T&amp;eacute;rmico de Ar Quente GHG 180, com pot&amp;ecirc;ncia de 1600 W, une efici&amp;ecirc;ncia, seguran&amp;ccedil;a e custo benef&amp;iacute;cio.&lt;/div&gt;_x000D_
&lt;div&gt;Com 3 n&amp;iacute;veis de temperatura (60&amp;ordm;, 350&amp;ordm; e 550&amp;ordm;), ela realiza o trabalho em diversas aplica&amp;ccedil;&amp;otilde;es, al&amp;eacute;m de permitir sua utiliza&amp;ccedil;&amp;atilde;o de maneira estacion&amp;aacute;ria.&lt;/div&gt;_x000D_
&lt;div&gt;&amp;Eacute; muito dur&amp;aacute;vel, passando por testes rigorosos, que asseguraram mais de 500 horas de funcionamento cont&amp;iacute;nuo, al&amp;eacute;m de ser 100% segura, pois conta com prote&amp;ccedil;&amp;atilde;o contra sobreaquecimento, garantindo sua seguran&amp;ccedil;a especialmente em caso de obstru&amp;ccedil;&amp;atilde;o do fluxo de ar.&amp;nbsp;&lt;/div&gt;_x000D_
&lt;div&gt;Acompanha: 1 Bico redutor&lt;/div&gt;_x000D_
&lt;div&gt;&amp;nbsp;&lt;/div&gt;_x000D_
&lt;div&gt;&lt;strong&gt;DADOS T&amp;Eacute;CNICOS:&lt;/strong&gt;&lt;/div&gt;_x000D_
&lt;div&gt;Pot&amp;ecirc;ncia nominal: 1.600W&lt;/div&gt;_x000D_
&lt;div&gt;Dimens&amp;otilde;es (LxCxA): 86 x 238 x 244 mm&lt;/div&gt;_x000D_
&lt;div&gt;Temperatura de trabalho: 50 &amp;ndash; 525 &amp;deg;C&lt;/div&gt;_x000D_
&lt;div&gt;Fluxo de ar: 350 &amp;ndash; 550 l/min&lt;/div&gt;_x000D_
&lt;div&gt;Tempo de aquecimento: 1min&lt;/div&gt;_x000D_
&lt;div&gt;Regula&amp;ccedil;&amp;atilde;o do fluxo de ar: de 3 n&amp;iacute;veis&lt;/div&gt;_x000D_
&lt;div&gt;Voltagens Dispon&amp;iacute;veis: 110V ou 220V&lt;/div&gt;_x000D_
&lt;div&gt;&amp;nbsp;&lt;/div&gt;_x000D_
&lt;div&gt;Modelo: GHG-180&lt;/div&gt;_x000D_
&lt;div&gt;C&amp;oacute;digo de F&amp;aacute;brica: 060194D0E0000&lt;/div&gt;_x000D_
&lt;div&gt;Garantia: 1 ano&lt;/div&gt;_x000D_
&lt;div&gt;Marca: BOSCH&lt;/div&gt;_x000D_
&lt;div&gt;&amp;nbsp;&lt;/div&gt;_x000D_
&lt;p&gt;* Imagens meramente ilustrativas.&amp;nbsp;&lt;/p&gt;</t>
  </si>
  <si>
    <t>soprador-termico-1600w-550-graus-ghg-180-bosch-110v</t>
  </si>
  <si>
    <t>Soprador, soprador Térmico, 1600W, 550°, GHG-180, BOSCH, 060194D0E0000</t>
  </si>
  <si>
    <t>Soprador Térmico 1600W 550 Graus GHG-180 BOSCH</t>
  </si>
  <si>
    <t>ean=3165140969772,height=20,id_anymarket=135307125,integrar_anymarket=1,intelipost_product_height=10,intelipost_product_length=27,intelipost_product_width=27,length=35,manufacturer=Bosch,mp_exclude_sitemap=No,preco_mercado_livre=499.8,preco_outros_marketplaces=478.9,search_priority=4,unidade_medida=PÇ,voltagem=110V,wesupply_estimation_display=Yes,width=12</t>
  </si>
  <si>
    <t>Soprador Térmico 1600W 550 Graus GHG-180 BOSCH 220V</t>
  </si>
  <si>
    <t>soprador-termico-1600w-550-graus-ghg-180-bosch-220v</t>
  </si>
  <si>
    <t>ean=3165140000000,height=20,id_anymarket=135307125,integrar_anymarket=1,intelipost_product_height=10,intelipost_product_length=27,intelipost_product_width=27,length=35,manufacturer=Bosch,mp_exclude_sitemap=No,preco_mercado_livre=499.8,preco_outros_marketplaces=478.9,search_priority=4,unidade_medida=PÇ,voltagem=220V,wesupply_estimation_display=Yes,width=12</t>
  </si>
  <si>
    <t>Serra Circular Bosch GKS 150 1500W 127V Bolsa, disco e guia</t>
  </si>
  <si>
    <t>&lt;div&gt;&lt;span style="font-family: Arial, Helvetica, sans-serif; font-size: 18px; color: rgb(24, 90, 131); font-weight: bold; margin: 0px;"&gt;Serra Circular 7.1/4 POL 1500W GKS 150 Professional com Bolsa BOSCH&lt;/span&gt;&lt;/div&gt;_x000D_
&lt;div&gt;&amp;nbsp;&lt;/div&gt;_x000D_
&lt;div&gt;&lt;strong&gt;VANTAGENS:&lt;/strong&gt;&lt;/div&gt;_x000D_
&lt;div&gt;Recurso contra travamento&lt;/div&gt;_x000D_
&lt;div&gt;Motor de 1.500W&lt;/div&gt;_x000D_
&lt;div&gt;Punho auxiliar&lt;/div&gt;_x000D_
&lt;div&gt;Placa base de a&amp;ccedil;o refor&amp;ccedil;ado&lt;/div&gt;_x000D_
&lt;div&gt;F&amp;aacute;cil troca de escova de carv&amp;atilde;o&lt;/div&gt;_x000D_
&lt;div&gt;Eficiente sa&amp;iacute;da de p&amp;oacute;&lt;/div&gt;_x000D_
&lt;div&gt;&amp;nbsp;&lt;/div&gt;_x000D_
&lt;div&gt;&lt;strong&gt;DADOS T&amp;Eacute;CNICOS:&lt;/strong&gt;&lt;/div&gt;_x000D_
&lt;div&gt;Potencial nominal consumida: 1500W&lt;/div&gt;_x000D_
&lt;div&gt;N&amp;ordm; de rota&amp;ccedil;&amp;atilde;o em vazio: 6000 RPM&lt;/div&gt;_x000D_
&lt;div&gt;M&amp;aacute;x. profundidade de corte: em &amp;acirc;ngulo de meia esquadria de 0&amp;deg;: 64 mm&amp;nbsp; /&amp;nbsp; em &amp;acirc;ngulo de meia esquadria de 45&amp;deg;: 45 mm&lt;/div&gt;_x000D_
&lt;div&gt;Dimens&amp;atilde;o da placa de base: 290 x 150 mm&lt;/div&gt;_x000D_
&lt;div&gt;Di&amp;acirc;metro m&amp;aacute;x. / min. Do disco de serra: 184 mm&lt;/div&gt;_x000D_
&lt;div&gt;M&amp;aacute;x. espessura do corpo da serra: 2,0 mm&lt;/div&gt;_x000D_
&lt;div&gt;Furo de centragem: 15,9 mm&lt;/div&gt;_x000D_
&lt;div&gt;N&amp;iacute;vel de potencia ac&amp;uacute;stica: 107 dB(A)&lt;/div&gt;_x000D_
&lt;div&gt;&amp;nbsp;&lt;/div&gt;_x000D_
&lt;div&gt;P&amp;Uacute;BLICO ALVO: Carpinteiros, pedreiros, empreiteiros, constru&amp;ccedil;oes civis, telhadistas, instaladores em geral, vidraceiros, oficinas de manuten&amp;ccedil;&amp;atilde;o, fabricantes e instaladores de decks e pergolados, marceneiros&lt;/div&gt;_x000D_
&lt;div&gt;USO INDICADO: Cortes retos em madeiras e pl&amp;aacute;sticos&lt;/div&gt;_x000D_
&lt;div&gt;CERTIFICADO: ISO 9001&lt;/div&gt;_x000D_
&lt;div&gt;&amp;nbsp;&lt;/div&gt;_x000D_
&lt;div&gt;&lt;strong&gt;DIFERENCIAIS T&amp;Eacute;CNICOS:&lt;/strong&gt;&lt;/div&gt;_x000D_
&lt;div&gt;Mais for&amp;ccedil;a e produtividade.&lt;/div&gt;_x000D_
&lt;div&gt;Alta velocidade de corte, garantindo mais produtividade no trabalho.&lt;/div&gt;_x000D_
&lt;div&gt;A mais leve da categoria, proporcionando maior conforto durante o uso cont&amp;iacute;nuo.&lt;/div&gt;_x000D_
&lt;div&gt;For&amp;ccedil;a e robustez para aplica&amp;ccedil;&amp;otilde;es pesadas, seja em obras ou oficinas. Ideal para cortes de madeira dura.&lt;/div&gt;_x000D_
&lt;div&gt;Corte mais profundo.&lt;/div&gt;_x000D_
&lt;div&gt;&amp;nbsp;&lt;/div&gt;_x000D_
&lt;div&gt;&lt;strong&gt;ACOMPANHA:&lt;/strong&gt;&lt;/div&gt;_x000D_
&lt;div&gt;1 Sierra circular GKS 150,&lt;/div&gt;_x000D_
&lt;div&gt;1 manual de instru&amp;ccedil;&amp;otilde;es,&lt;/div&gt;_x000D_
&lt;div&gt;1 disco de sierra de 24 dentes,&lt;/div&gt;_x000D_
&lt;div&gt;1 guIa paralela,&lt;/div&gt;_x000D_
&lt;div&gt;1 chave sextavada&lt;/div&gt;_x000D_
&lt;div&gt;1 bolsa&lt;/div&gt;_x000D_
&lt;div&gt;&amp;nbsp;&lt;/div&gt;_x000D_
&lt;div&gt;Modelo: GKS 150&lt;/div&gt;_x000D_
&lt;div&gt;C&amp;oacute;digo de F&amp;aacute;brica: 06016B30D2-000 / 06016B30E2-000&lt;/div&gt;_x000D_
&lt;div&gt;Marca: Bosch&lt;/div&gt;_x000D_
&lt;div&gt;Garantia:&amp;nbsp; 12 meses&lt;/div&gt;_x000D_
&lt;div&gt;Embalagem: Caixa de papel&amp;atilde;o&lt;/div&gt;_x000D_
&lt;div&gt;Comprimento do Cabo:&amp;nbsp; 2 metros&amp;nbsp;&lt;/div&gt;_x000D_
&lt;p&gt;* Imagens meramente ilustrativas.&amp;nbsp;&amp;nbsp;&lt;/p&gt;</t>
  </si>
  <si>
    <t>serra-circular-7-1-4-polegadas-1500w-gks-150-professional-com-bolsa-bosch</t>
  </si>
  <si>
    <t>/0/6/06016b30d2-000_01.jpg</t>
  </si>
  <si>
    <t>ean=3165140937924,gift_wrapping_available=No,height=26,id_anymarket=119745841,integrar_anymarket=1,intelipost_product_height=26,intelipost_product_length=36,intelipost_product_width=26,length=35,manufacturer=Bosch,mp_exclude_sitemap=No,preco_mercado_livre=896.9,preco_outros_marketplaces=867.78,product_image_size=Default,search_priority=4,sw_featured=No,unidade_medida=PÇ,voltagem=110V,weltpixel_hover_image=/0/6/06016b30d2-000_01.jpg,wesupply_estimation_display=Yes,width=22,7</t>
  </si>
  <si>
    <t>/0/6/06016b30d2-000_01.jpg,/0/6/06016b30d2-000_02.jpg,/0/6/06016b30d2-000_03.jpg,/0/6/06016b30d2-000_04.jpg,/0/6/06016b30d2-000_05.jpg,/0/6/06016b30d2-000_06.jpg,/0/6/06016b30d2-000_07.jpg,/0/6/06016b30d2-000_08.jpg</t>
  </si>
  <si>
    <t>Serra Circular Bosch GKS 150 1500W 220V Bolsa, disco e guia</t>
  </si>
  <si>
    <t>&lt;div&gt;&lt;span style="font-family: Arial, Helvetica, sans-serif; font-size: 18px; color: #185a83; font-weight: bold; margin: 0px;"&gt;Serra Circular Bosch GKS 150 1500W 220V Bolsa, disco e guia&lt;/span&gt;&lt;/div&gt;_x000D_
&lt;div&gt; &lt;/div&gt;_x000D_
&lt;div&gt;A Serra Circular Bosch GKS 150, com 1500W de potência, é ideal para as principais aplicações e com um preço que cabe no seu bolso. Conta com recurso contra travamento para maior segurança, além de punho auxiliar robusto que garante maior estabilidade durante o corte. O pó fica longe do usuário graças a sua saída de pó eficiente. As escovas de carvão são facilmente acessadas, fazendo com que sua troca seja simples e fácil. Pronta para usar, acompanha 1 disco de serra de 24 dentes, guia paralelo e prática bolsa de transporte.&lt;/div&gt;_x000D_
&lt;div&gt; &lt;/div&gt;_x000D_
&lt;div&gt;&lt;strong&gt;VANTAGENS:&lt;/strong&gt;&lt;/div&gt;_x000D_
&lt;div&gt;Recurso contra travamento&lt;/div&gt;_x000D_
&lt;div&gt;Motor de 1.500W&lt;/div&gt;_x000D_
&lt;div&gt;Punho auxiliar&lt;/div&gt;_x000D_
&lt;div&gt;Placa base de aço reforçado&lt;/div&gt;_x000D_
&lt;div&gt;Fácil troca de escova de carvão&lt;/div&gt;_x000D_
&lt;div&gt;Eficiente saída de pó&lt;/div&gt;_x000D_
&lt;div&gt; &lt;/div&gt;_x000D_
&lt;div&gt;&lt;strong&gt;DADOS TÉCNICOS:&lt;/strong&gt;&lt;/div&gt;_x000D_
&lt;div&gt;Potencial nominal consumida: 1500W&lt;/div&gt;_x000D_
&lt;div&gt;Nº de rotação em vazio: 6000 RPM&lt;/div&gt;_x000D_
&lt;div&gt;Máx. profundidade de corte: em ângulo de meia esquadria de 0°: 64 mm  /  em ângulo de meia esquadria de 45°: 45 mm&lt;/div&gt;_x000D_
&lt;div&gt;Dimensão da placa de base: 290 x 150 mm&lt;/div&gt;_x000D_
&lt;div&gt;Diâmetro máx. / min. Do disco de serra: 184 mm&lt;/div&gt;_x000D_
&lt;div&gt;Máx. espessura do corpo da serra: 2,0 mm&lt;/div&gt;_x000D_
&lt;div&gt;Furo de centragem: 15,9 mm&lt;/div&gt;_x000D_
&lt;div&gt;Nível de potencia acústica: 107 dB(A)&lt;/div&gt;_x000D_
&lt;div&gt; &lt;/div&gt;_x000D_
&lt;div&gt;PÚBLICO ALVO: Carpinteiros, pedreiros, empreiteiros, construçoes civis, telhadistas, instaladores em geral, vidraceiros, oficinas de manutenção, fabricantes e instaladores de decks e pergolados, marceneiros&lt;/div&gt;_x000D_
&lt;div&gt;USO INDICADO: Cortes retos em madeiras e plásticos&lt;/div&gt;_x000D_
&lt;div&gt;CERTIFICADO: ISO 9001&lt;/div&gt;_x000D_
&lt;div&gt; &lt;/div&gt;_x000D_
&lt;div&gt;&lt;strong&gt;DIFERENCIAIS TÉCNICOS:&lt;/strong&gt;&lt;/div&gt;_x000D_
&lt;div&gt;Mais força e produtividade.&lt;/div&gt;_x000D_
&lt;div&gt;Alta velocidade de corte, garantindo mais produtividade no trabalho.&lt;/div&gt;_x000D_
&lt;div&gt;A mais leve da categoria, proporcionando maior conforto durante o uso contínuo.&lt;/div&gt;_x000D_
&lt;div&gt;Força e robustez para aplicações pesadas, seja em obras ou oficinas. Ideal para cortes de madeira dura.&lt;/div&gt;_x000D_
&lt;div&gt;Corte mais profundo.&lt;/div&gt;_x000D_
&lt;div&gt; &lt;/div&gt;_x000D_
&lt;div&gt;&lt;strong&gt;ACOMPANHA:&lt;/strong&gt;&lt;/div&gt;_x000D_
&lt;div&gt;1 Sierra circular GKS 150,&lt;/div&gt;_x000D_
&lt;div&gt;1 manual de instruções,&lt;/div&gt;_x000D_
&lt;div&gt;1 disco de sierra de 24 dentes,&lt;/div&gt;_x000D_
&lt;div&gt;1 guIa paralela,&lt;/div&gt;_x000D_
&lt;div&gt;1 chave sextavada&lt;/div&gt;_x000D_
&lt;div&gt;1 bolsa&lt;/div&gt;_x000D_
&lt;div&gt; &lt;/div&gt;_x000D_
&lt;div&gt;Modelo: GKS 150&lt;/div&gt;_x000D_
&lt;div&gt;Código de Fábrica: 06016B30D2-000 / 06016B30E2-000&lt;/div&gt;_x000D_
&lt;div&gt;Marca: Bosch&lt;/div&gt;_x000D_
&lt;div&gt;Garantia:  12 meses&lt;/div&gt;_x000D_
&lt;div&gt;Embalagem: Caixa de papelão&lt;/div&gt;_x000D_
&lt;div&gt;Comprimento do Cabo:  2 metros &lt;/div&gt;_x000D_
&lt;p&gt;* Imagens meramente ilustrativas.  &lt;/p&gt;</t>
  </si>
  <si>
    <t>serra-circular-7-1-4-pol-1500w-gks-150-professional-com-bolsa-bosch-220v</t>
  </si>
  <si>
    <t>/0/6/06016b30e2-000_01.jpg</t>
  </si>
  <si>
    <t>ean=3165140000000,gift_wrapping_available=No,height=26,id_anymarket=119745841,integrar_anymarket=1,intelipost_product_height=26,intelipost_product_length=36,intelipost_product_width=26,length=35,manufacturer=Bosch,mp_exclude_sitemap=No,preco_mercado_livre=896.9,preco_outros_marketplaces=867.78,product_image_size=Default,search_priority=4,sw_featured=No,unidade_medida=PÇ,voltagem=220V,weltpixel_hover_image=/0/6/06016b30e2-000_01.jpg,wesupply_estimation_display=Yes,width=22,7</t>
  </si>
  <si>
    <t>/0/6/06016b30e2-000_01.jpg,/0/6/06016b30e2-000_02.jpg,/0/6/06016b30e2-000_03.jpg,/0/6/06016b30e2-000_04.jpg,/0/6/06016b30e2-000_05.jpg,/0/6/06016b30e2-000_06.jpg,/0/6/06016b30e2-000_07.jpg,/0/6/06016b30e2-000_08.jpg</t>
  </si>
  <si>
    <t>Lavadora de Alta Pressão 1900W 2103 Libras K5 Power KARCHER 110V</t>
  </si>
  <si>
    <t>&lt;div&gt;&lt;span style="font-family: Arial, Helvetica, sans-serif; font-size: 18px; color: rgb(24, 90, 131); font-weight: bold; margin: 0px;"&gt;Lavadora de Alta Press&amp;atilde;o 1900W 2103 Libras K5 Power KARCHER&lt;/span&gt;&lt;/div&gt;_x000D_
&lt;div&gt;&amp;nbsp;&lt;/div&gt;_x000D_
&lt;div&gt;&lt;strong&gt;VANTAGENS:&lt;/strong&gt;&lt;/div&gt;_x000D_
&lt;div&gt;Lavadora de alta press&amp;atilde;o ideal para limpezas mais intensas.&lt;/div&gt;_x000D_
&lt;div&gt;Possui al&amp;ccedil;a e rodas que facilita o transporte, suporte de acess&amp;oacute;rios facilitando a organiza&amp;ccedil;&amp;atilde;o.&lt;/div&gt;_x000D_
&lt;div&gt;Mais versatilidade para cada tipo de limpeza, com os dois tipos de lan&amp;ccedil;as. Perfeita para limpeza de garagens, quintais, carros, bicicletas, motos, &amp;aacute;reas de piscina, jardim e sujeiras mais incrustadas.&lt;/div&gt;_x000D_
&lt;div&gt;Com motor indu&amp;ccedil;&amp;atilde;o e cabe&amp;ccedil;ote de alum&amp;iacute;nio que permite maior durabilidade.&lt;/div&gt;_x000D_
&lt;div&gt;Proporciona uma limpeza eficiente, r&amp;aacute;pida e sem esfor&amp;ccedil;o.&lt;/div&gt;_x000D_
&lt;div&gt;Com economia de tempo e 80% de &amp;aacute;gua.&lt;/div&gt;_x000D_
&lt;div&gt;Sistema "Stop Total": que desliga o motor a partir do desacionamento do gatilho da pistola de &amp;aacute;gua evitando totalmente o desperd&amp;iacute;cio de energia e garantindo vida &amp;uacute;til prolongada.&lt;/div&gt;_x000D_
&lt;div&gt;&amp;nbsp;&lt;/div&gt;_x000D_
&lt;div&gt;&lt;strong&gt;DADOS T&amp;Eacute;CNICOS:&lt;/strong&gt;&lt;/div&gt;_x000D_
&lt;div&gt;Modelo: K 5&lt;/div&gt;_x000D_
&lt;div&gt;Tens&amp;atilde;o (V): 127v OU 220V (N&amp;atilde;o &amp;eacute; bivolt)&lt;/div&gt;_x000D_
&lt;div&gt;Tipo de Motor: Indu&amp;ccedil;&amp;atilde;o&lt;/div&gt;_x000D_
&lt;div&gt;Pot&amp;ecirc;ncia (W): 1.900&lt;/div&gt;_x000D_
&lt;div&gt;Press&amp;atilde;o (lb/pol&amp;sup2;)(bar): 2103|145&lt;/div&gt;_x000D_
&lt;div&gt;Vaz&amp;atilde;o (L/h): 360&lt;/div&gt;_x000D_
&lt;div&gt;&amp;nbsp;&lt;/div&gt;_x000D_
&lt;div&gt;&lt;strong&gt;ITENS INCLUSOS:&lt;/strong&gt;&lt;/div&gt;_x000D_
&lt;div&gt;01 Lavadora de Alta Press&amp;atilde;o K 5&lt;/div&gt;_x000D_
&lt;div&gt;01 Pistola com Mangueira de 6 Metros&lt;/div&gt;_x000D_
&lt;div&gt;01 Tubeira Jato Reto (leque alta press&amp;atilde;o e reto alta press&amp;atilde;o)&lt;/div&gt;_x000D_
&lt;div&gt;01 Tubeira Turbo (jato concentrado aplicado de forma rotativa em alta velocidade)&lt;/div&gt;_x000D_
&lt;div&gt;01 Engate R&amp;aacute;pido&lt;/div&gt;_x000D_
&lt;div&gt;01 Carrinho Integrado&lt;/div&gt;_x000D_
&lt;div&gt;01 Manual de Instru&amp;ccedil;&amp;otilde;es&lt;/div&gt;_x000D_
&lt;div&gt;&amp;nbsp;&lt;/div&gt;_x000D_
&lt;div&gt;&lt;strong&gt;Dimens&amp;otilde;es aproximadas:&lt;/strong&gt;&lt;/div&gt;_x000D_
&lt;div&gt;Altura: 82,4cm&lt;/div&gt;_x000D_
&lt;div&gt;Largura: 40,7cm&lt;/div&gt;_x000D_
&lt;div&gt;Profundidade: 32,2cm&lt;/div&gt;_x000D_
&lt;div&gt;Peso: 16,4Kg&lt;/div&gt;_x000D_
&lt;div&gt;&amp;nbsp;&lt;/div&gt;_x000D_
&lt;div&gt;C&amp;oacute;digo de F&amp;aacute;brica: 19945920 (127V) / 19945930 (220V)&lt;/div&gt;_x000D_
&lt;div&gt;Modelo: K5 Power (Lan&amp;ccedil;amento)&lt;/div&gt;_x000D_
&lt;div&gt;Marca: Karcher&lt;/div&gt;_x000D_
&lt;div&gt;Garantia: 12 meses&lt;/div&gt;_x000D_
&lt;div&gt;A seguran&amp;ccedil;a desse produto &amp;eacute; certificada compulsoriamente junto ao INMETRO pelo OCP ICBr - 0052.&amp;nbsp;&lt;/div&gt;_x000D_
&lt;p&gt;* Imagens meramente ilustrativas.&amp;nbsp;&lt;/p&gt;</t>
  </si>
  <si>
    <t>lavadora-de-alta-pressao-1900w-2103-libras-k5-power-karcher</t>
  </si>
  <si>
    <t>Lavadora, Alta, Pressão, 1900W, 2100, Libras, K5, Power, KARCHER, 19945920, 19945930</t>
  </si>
  <si>
    <t>Lavadora de Alta Pressão 1900W 2100 Libras K5 Power KARCHER</t>
  </si>
  <si>
    <t>ean=7891374106121,height=82,id_anymarket=91441239,integrar_anymarket=1,intelipost_product_height=82,intelipost_product_length=32,intelipost_product_width=40,length=32,manufacturer=Karcher,mp_exclude_sitemap=No,preco_mercado_livre=1309,preco_outros_marketplaces=1229,search_priority=4,unidade_medida=PÇ,voltagem=110V,wesupply_estimation_display=Yes,width=40</t>
  </si>
  <si>
    <t>Lavadora de Alta Pressão 1900W 2103 Libras K5 Power KARCHER 220V</t>
  </si>
  <si>
    <t>lavadora-de-alta-press-o-1900w-2103-libras-k5-power-karcher-220v</t>
  </si>
  <si>
    <t>ean=7891374106138,height=82,id_anymarket=91441239,integrar_anymarket=1,intelipost_product_height=44,intelipost_product_length=59,intelipost_product_width=41,length=32,manufacturer=Karcher,mp_exclude_sitemap=No,preco_mercado_livre=1308.49,preco_outros_marketplaces=1229,search_priority=4,unidade_medida=PÇ,voltagem=220V,wesupply_estimation_display=Yes,width=40</t>
  </si>
  <si>
    <t>Refletor LED RGB para Piscina 3.2W Inox FLUIDRA</t>
  </si>
  <si>
    <t>&lt;div&gt;&lt;span style="font-family: Arial, Helvetica, sans-serif; font-size: 18px; color: rgb(24, 90, 131); font-weight: bold; margin: 0px;"&gt;Refletor LED RGB para Piscina 3,2W Inox FLUIDRA&lt;/span&gt;&lt;/div&gt;_x000D_
&lt;div&gt;&amp;nbsp;&lt;/div&gt;_x000D_
&lt;div&gt;IMPORTANTE: Utilizar somente com painel controlador RGB (vendido separadamente)&lt;/div&gt;_x000D_
&lt;div&gt;&amp;nbsp;&lt;/div&gt;_x000D_
&lt;div&gt;Os novos refletores VEICO com placas de SMD possuem maior luminosidade e vida &amp;uacute;til de 20.000 horas (20 vezes a durabilidade de uma l&amp;acirc;mpada convencional incandescente/dicroica) e com baixo consumo de energia.&lt;/div&gt;_x000D_
&lt;div&gt;Al&amp;eacute;m do mais, sua de ilumina&amp;ccedil;&amp;atilde;o &amp;eacute; de at&amp;eacute; 10m&amp;sup2;&lt;/div&gt;_x000D_
&lt;div&gt;&amp;nbsp;&lt;/div&gt;_x000D_
&lt;div&gt;&lt;strong&gt;VANTAGENS:&lt;/strong&gt;&lt;/div&gt;_x000D_
&lt;div&gt;&amp;Acirc;ngulo de luminosidade de 180&amp;deg;;&lt;/div&gt;_x000D_
&lt;div&gt;Refletor compacto;&lt;/div&gt;_x000D_
&lt;div&gt;F&amp;aacute;cil instala&amp;ccedil;&amp;atilde;o;&lt;/div&gt;_x000D_
&lt;div&gt;Lente em material de engenharia resistente aos produtos qu&amp;iacute;micos utilizados em piscinas.&lt;/div&gt;_x000D_
&lt;div&gt;&amp;nbsp;&lt;/div&gt;_x000D_
&lt;div&gt;&lt;strong&gt;DADOS T&amp;Eacute;CNICOS:&lt;/strong&gt;&lt;/div&gt;_x000D_
&lt;div&gt;REFLETOR LED RGB&lt;/div&gt;_x000D_
&lt;div&gt;Pot&amp;ecirc;ncia 3,2W.&lt;/div&gt;_x000D_
&lt;div&gt;Tens&amp;atilde;o 12Vcc.&lt;/div&gt;_x000D_
&lt;div&gt;Corpo em pol&amp;iacute;meros de engenharia.&lt;/div&gt;_x000D_
&lt;div&gt;Utilizar somente com painel controlador RGB (vendido separadamente)&lt;/div&gt;_x000D_
&lt;div&gt;Capacidade de ilumina&amp;ccedil;&amp;atilde;o: 10m&amp;sup2;.&lt;/div&gt;_x000D_
&lt;div&gt;&amp;nbsp;&lt;/div&gt;_x000D_
&lt;div&gt;C&amp;Oacute;DIGO: 911448&lt;/div&gt;_x000D_
&lt;div&gt;Marca: Fluidra&lt;/div&gt;_x000D_
&lt;div&gt;Dimens&amp;otilde;es Aproximadas: 12 x 4 cm&lt;/div&gt;_x000D_
&lt;div&gt;Inox&lt;/div&gt;_x000D_
&lt;div&gt;&amp;nbsp;&lt;/div&gt;_x000D_
&lt;p&gt;*Acess&amp;oacute;rios n&amp;atilde;o inclusos. / * Imagens meramente ilustrativas.&amp;nbsp;&lt;/p&gt;</t>
  </si>
  <si>
    <t>refletor-led-rgb-para-piscina-3-2w-inox-fluidra</t>
  </si>
  <si>
    <t>Refletor, LED, RGB, Piscina, 3,2W, Inox, FLUIDRA,  911448, astralpool, veico</t>
  </si>
  <si>
    <t>Refletor LED RGB para Piscina 3,2W Inox FLUIDRA</t>
  </si>
  <si>
    <t>/P/V/PVOADVOWKPLDKOHAACXW.jpg</t>
  </si>
  <si>
    <t>ean=7898656122428,height=15,id_anymarket=82478856,integrar_anymarket=1,intelipost_product_height=15,intelipost_product_length=15,intelipost_product_width=15,length=15,manufacturer=Fluidra,mp_exclude_sitemap=No,preco_mercado_livre=170.9,preco_outros_marketplaces=149.9,search_priority=4,unidade_medida=PÇ,width=15</t>
  </si>
  <si>
    <t>Furadeira de Bancada 5/8 POL Completa 1/2 CV FGC-16 FERRARI 110V</t>
  </si>
  <si>
    <t>&lt;div&gt;&lt;span style="font-family: Arial, Helvetica, sans-serif; font-size: 18px; color: rgb(24, 90, 131); font-weight: bold; margin: 0px;"&gt;Furadeira de Bancada 5/8 POL Completa 1/2 CV FGC-16 FERRARI&lt;/span&gt;&lt;/div&gt;_x000D_
&lt;div&gt;&amp;nbsp;&lt;/div&gt;_x000D_
&lt;div&gt;&lt;strong&gt;Aplica&amp;ccedil;&amp;atilde;o:&lt;/strong&gt;&lt;/div&gt;_x000D_
&lt;div&gt;&amp;nbsp;&lt;/div&gt;_x000D_
&lt;div&gt;Ideal em trabalhos profissionais de marcenarias, serralherias, carpinarias, oficinas mecanicas e constru&amp;ccedil;&amp;atilde;o civil;&lt;/div&gt;_x000D_
&lt;div&gt;Indicada para execu&amp;ccedil;&amp;atilde;o de furos em madeiras, plasticos e materiais metalicos.&lt;/div&gt;_x000D_
&lt;div&gt;&amp;nbsp;&lt;/div&gt;_x000D_
&lt;div&gt;&lt;strong&gt;Benef&amp;iacute;cios:&lt;/strong&gt;&lt;/div&gt;_x000D_
&lt;div&gt;&amp;nbsp;&lt;/div&gt;_x000D_
&lt;div&gt;Protetor de cavacos ajust&amp;aacute;vel e transparente - Permite total visualiza&amp;ccedil;&amp;atilde;o durante a opera&amp;ccedil;&amp;atilde;o e seguran&amp;ccedil;a ao usu&amp;aacute;rio.&lt;/div&gt;_x000D_
&lt;div&gt;Chave el&amp;eacute;trica com sistema de seguran&amp;ccedil;a - Impede acionamento involunt&amp;aacute;rio da m&amp;aacute;quina.&lt;/div&gt;_x000D_
&lt;div&gt;Avan&amp;ccedil;o da mesa com cremalheira e manivela - Evita o deslizamento da mesa, que garante maior precis&amp;atilde;o na fura&amp;ccedil;&amp;atilde;o.&lt;/div&gt;_x000D_
&lt;div&gt;Maior precis&amp;atilde;o e facilidade na opera&amp;ccedil;&amp;atilde;o.&lt;/div&gt;_x000D_
&lt;div&gt;&amp;nbsp;&lt;/div&gt;_x000D_
&lt;div&gt;&lt;strong&gt;Caracter&amp;iacute;sticas T&amp;eacute;cnicas:&lt;/strong&gt;&lt;/div&gt;_x000D_
&lt;div&gt;&amp;nbsp;&lt;/div&gt;_x000D_
&lt;div&gt;Motor: 1/2 cv (370 Watts)&lt;/div&gt;_x000D_
&lt;div&gt;Rota&amp;ccedil;&amp;atilde;o do motor: 3000 rpm&lt;/div&gt;_x000D_
&lt;div&gt;Tens&amp;atilde;o Nominal: 127V ou 220V (n&amp;atilde;o &amp;eacute; bivolt)&lt;/div&gt;_x000D_
&lt;div&gt;Mandril de 5/8" (16 mm)&lt;/div&gt;_x000D_
&lt;div&gt;Mesa inclin&amp;aacute;vel p/ ambos os lados at&amp;eacute;: 45&amp;ordm;&lt;/div&gt;_x000D_
&lt;div&gt;Altura do mandril at&amp;eacute; a mesa: 350 mm&lt;/div&gt;_x000D_
&lt;div&gt;Altura do mandril at&amp;eacute; a base: 440 mm&lt;/div&gt;_x000D_
&lt;div&gt;Dist&amp;acirc;ncia do mandril at&amp;eacute; a coluna: 120 mm&lt;/div&gt;_x000D_
&lt;div&gt;Velocidade do eixo: 12 Velocidades de 280 at&amp;eacute; 3000 rpm&lt;/div&gt;_x000D_
&lt;div&gt;Avan&amp;ccedil;o m&amp;aacute;ximo do eixo &amp;aacute;rvore: 60 mm&lt;/div&gt;_x000D_
&lt;div&gt;Dimens&amp;otilde;es da mesa: 240 x 240 mm&lt;/div&gt;_x000D_
&lt;div&gt;Dimens&amp;otilde;es da base: 190 x 340 mm&lt;/div&gt;_x000D_
&lt;div&gt;Dimens&amp;otilde;es do produto: 270 x 850 x 500 mm&lt;/div&gt;_x000D_
&lt;div&gt;Dimens&amp;otilde;es da embalagem: 680 x 420 x 240 mm&lt;/div&gt;_x000D_
&lt;div&gt;Peso: 26/28 kg&amp;nbsp;&lt;/div&gt;_x000D_
&lt;p&gt;&lt;strong&gt;*Imagens meramente ilustrativas&lt;/strong&gt;&lt;/p&gt;</t>
  </si>
  <si>
    <t>furadeira-de-bancada-5-8-polegadas-completa-1-2-cv-fgc-16-ferrari</t>
  </si>
  <si>
    <t>Furadeira, de, Bancada, 5/8, POL, Completa, 1/2, CV, FGC-16, FERRARI</t>
  </si>
  <si>
    <t>Furadeira de Bancada 5/8 POL Completa 1/2 CV FGC-16 FERRARI</t>
  </si>
  <si>
    <t>ean=7896902948068,height=24,id_anymarket=82860647,integrar_anymarket=1,intelipost_product_height=24,intelipost_product_length=69,intelipost_product_width=43,length=69,manufacturer=Ferrari,mp_exclude_sitemap=No,preco_mercado_livre=1459,preco_outros_marketplaces=1379,search_priority=4,unidade_medida=PÇ,voltagem=110V,wesupply_estimation_display=Yes,width=43</t>
  </si>
  <si>
    <t>Furadeira de Bancada 5/8 POL Completa 1/2 CV FGC-16 FERRARI 220V</t>
  </si>
  <si>
    <t>furadeira-de-bancada-5-8-pol-completa-1-2-cv-fgc-16-ferrari-220v</t>
  </si>
  <si>
    <t>ean=7896902948075,height=24,id_anymarket=82860647,integrar_anymarket=1,intelipost_product_height=24,intelipost_product_length=69,intelipost_product_width=43,length=69,manufacturer=Ferrari,mp_exclude_sitemap=No,preco_mercado_livre=1459.9,preco_outros_marketplaces=1379.9,search_priority=4,unidade_medida=PÇ,voltagem=220V,wesupply_estimation_display=Yes,width=43</t>
  </si>
  <si>
    <t>Garrafa de Água Tramontina 750 ML + Suporte para Bicicleta TRAMONTINA</t>
  </si>
  <si>
    <t>&lt;div&gt;&lt;span style="font-family: Arial, Helvetica, sans-serif; font-size: 18px; color: rgb(24, 90, 131); font-weight: bold; margin: 0px;"&gt;Garrafa de &amp;Aacute;gua Tramontina 750 ML + Suporte para Bicicleta TRAMONTINA&lt;/span&gt;&lt;/div&gt;_x000D_
&lt;div&gt;&amp;nbsp;&lt;/div&gt;_x000D_
&lt;div&gt;&lt;strong&gt;COMPOSI&amp;Ccedil;&amp;Atilde;O:&lt;/strong&gt;&lt;/div&gt;_x000D_
&lt;div&gt;&amp;nbsp;&lt;/div&gt;_x000D_
&lt;div&gt;&lt;span style="font-family: Arial, Helvetica, sans-serif; font-size: 18px; color: rgb(24, 90, 131); font-weight: bold; margin: 0px;"&gt;Garrafa de &amp;Aacute;gua Tramontina 750 ML&lt;/span&gt;&lt;/div&gt;_x000D_
&lt;div&gt;C&amp;oacute;d. 43211001&lt;/div&gt;_x000D_
&lt;div&gt;Praticar esportes &amp;eacute; essencial, mas voc&amp;ecirc; n&amp;atilde;o pode esquecer da hidrata&amp;ccedil;&amp;atilde;o!&lt;/div&gt;_x000D_
&lt;div&gt;Com a Garrafa de &amp;Aacute;gua Tramontina 750 ml, voc&amp;ecirc; passa a ter um item super pr&amp;aacute;tico e que vai lhe auxiliar na hora em que bater a sede.&lt;/div&gt;_x000D_
&lt;div&gt;Ideal para praticantes de ciclismo, caminhada, corrida e outros esportes, certamente vai ser a melhor companheira para seu exerc&amp;iacute;cio preferido.&lt;/div&gt;_x000D_
&lt;div&gt;Com capacidade de 750 ml, ela possui bico abre f&amp;aacute;cil que facilita na hora de usar.&lt;/div&gt;_x000D_
&lt;div&gt;Possui tampa remov&amp;iacute;vel, pr&amp;aacute;tica para encher e tamb&amp;eacute;m para higienizar.&lt;/div&gt;_x000D_
&lt;div&gt;&amp;Eacute; uma garrafa injetada em pol&amp;iacute;mero de alta densidade, material de alta qualidade que garante resist&amp;ecirc;ncia e durabilidade ao produto&lt;/div&gt;_x000D_
&lt;div&gt;Leve mais bem-estar e praticidade para seus exerc&amp;iacute;cios com esse produto indispens&amp;aacute;vel!&lt;/div&gt;_x000D_
&lt;div&gt;&amp;nbsp;&lt;/div&gt;_x000D_
&lt;div&gt;&lt;span style="font-family: Arial, Helvetica, sans-serif; font-size: 18px; color: rgb(24, 90, 131); font-weight: bold; margin: 0px;"&gt;+ Suporte de Bicicleta para Garrafa de &amp;Aacute;gua de At&amp;eacute; 75mm de Di&amp;acirc;metro Tramontina 43218/001&lt;/span&gt;&lt;/div&gt;_x000D_
&lt;div&gt;Suporte de Garrafa Tramontina para Bicicleta&lt;/div&gt;_x000D_
&lt;div&gt;C&amp;oacute;d. 43218001&lt;/div&gt;_x000D_
&lt;div&gt;Marca: Tramontina&lt;/div&gt;_x000D_
&lt;div&gt;Ref: 43218/001&lt;/div&gt;_x000D_
&lt;div&gt;&amp;nbsp;&lt;/div&gt;_x000D_
&lt;div&gt;&lt;strong&gt;DADOS DO PRODUTO&lt;/strong&gt;&lt;/div&gt;_x000D_
&lt;div&gt;O Suporte de Garrafa Tramontina para Bicicleta leva mais estilo e conforto para a pr&amp;aacute;tica do ciclismo.&lt;/div&gt;_x000D_
&lt;div&gt;Injetado em pol&amp;iacute;mero de alta resist&amp;ecirc;ncia, &amp;eacute; ideal para praticantes de ciclismo MTB, Speed ou mesmo para um simples passeio.&lt;/div&gt;_x000D_
&lt;div&gt;Flex&amp;iacute;vel, facilita a coloca&amp;ccedil;&amp;atilde;o e remo&amp;ccedil;&amp;atilde;o da garrafa.&lt;/div&gt;_x000D_
&lt;div&gt;Al&amp;eacute;m disso, acompanha dois parafusos para fixa&amp;ccedil;&amp;atilde;o no quadro da bicicleta.&lt;/div&gt;_x000D_
&lt;div&gt;Garanta o seu e deixe seu esporte ainda melhor!&lt;/div&gt;_x000D_
&lt;div&gt;&amp;nbsp;&lt;/div&gt;_x000D_
&lt;div&gt;&lt;strong&gt;ESPECIFICA&amp;Ccedil;&amp;Otilde;ES:&lt;/strong&gt;&lt;/div&gt;_x000D_
&lt;div&gt;Vendido Unit&amp;aacute;rio&lt;/div&gt;_x000D_
&lt;div&gt;Produzido em policarbonato&lt;/div&gt;_x000D_
&lt;div&gt;Acompanha dois parafusos M5 de a&amp;ccedil;o inoxid&amp;aacute;vel.&lt;/div&gt;_x000D_
&lt;div&gt;Ideal para garrafas de at&amp;eacute; 75 mm de di&amp;acirc;metro.&lt;/div&gt;_x000D_
&lt;div&gt;&amp;nbsp;&lt;/div&gt;_x000D_
&lt;p&gt;*Imagens Meramente Ilustrativas TESTE.&amp;nbsp;&lt;/p&gt;_x000D_
_x000D_
&lt;tramontina-content data-id="107" data-ref-code="CODIGO-PRODUTO"&gt; 67457-67458 &lt;/tramontina-content&gt;</t>
  </si>
  <si>
    <t>garrafa-de-agua-tramontina-750-ml-suporte-para-bicicleta-tramontina</t>
  </si>
  <si>
    <t>Garrafa, Água, bicicleta, Tramontina, 750, ML, Suporte, TRAMONTINA, 43218/001, 43211001</t>
  </si>
  <si>
    <t>/P/N/PNHRJHAEFENBQSBVMRLV.jpg</t>
  </si>
  <si>
    <t>ean=1001001674855,gift_wrapping_available=Yes,height=10,id_anymarket=83585004,integrar_anymarket=1,intelipost_product_height=10,intelipost_product_length=20,intelipost_product_width=10,length=20,manufacturer=Tramontina,mp_exclude_sitemap=No,preco_mercado_livre=57.5,preco_outros_marketplaces=53,product_image_size=Default,search_priority=4,sw_featured=No,unidade_medida=PÇ,wesupply_estimation_display=Yes,width=10</t>
  </si>
  <si>
    <t>/P/N/PNHRJHAEFENBQSBVMRLV.jpg,/L/J/LJAWLIQBJUCSLWVJHYVW.jpg,/I/X/IXLLNBUGHBYVUFTFNKFB.jpg,/R/Z/RZVKBVPUWSNNWOMNXOJK.jpg,/N/J/NJTIWGXGCQWXTTFJCBJR.jpg,/L/A/LAKPNKZFSFIYBUNHFMOV.jpg,/X/J/XJRFVQUCJDKWFRZMZDUM.jpg</t>
  </si>
  <si>
    <t>Garrafa de Água Tramontina 750 ML + Suporte para Bicicleta TRAMONTINA,Garrafa de Água Tramontina 750 ML + Suporte para Bicicleta TRAMONTINA,Garrafa de Água Tramontina 750 ML + Suporte para Bicicleta TRAMONTINA,Garrafa de Água Tramontina 750 ML + Suporte para Bicicleta TRAMONTINA,Garrafa de Água Tramontina 750 ML + Suporte para Bicicleta TRAMONTINA,Garrafa de Água Tramontina 750 ML + Suporte para Bicicleta TRAMONTINA,Garrafa de Água Tramontina 750 ML + Suporte para Bicicleta TRAMONTINA</t>
  </si>
  <si>
    <t>Lanterna LED Recarregável p/ Bicicleta Carregador USB + Sinalizador Traseiro TRAMONTINA</t>
  </si>
  <si>
    <t>&lt;div&gt;&lt;span style="font-family: Arial, Helvetica, sans-serif; font-size: 18px; color: rgb(24, 90, 131); font-weight: bold; margin: 0px;"&gt;Lanterna LED Recarreg&amp;aacute;vel p/ Bicicleta Carregador USB + Sinalizador Traseiro TRAMONTINA&lt;/span&gt;&lt;/div&gt;_x000D_
&lt;div&gt;&amp;nbsp;&lt;/div&gt;_x000D_
&lt;div&gt;&lt;strong&gt;COMPOSI&amp;Ccedil;&amp;Atilde;O:&lt;/strong&gt;&lt;/div&gt;_x000D_
&lt;div&gt;&amp;nbsp;&lt;/div&gt;_x000D_
&lt;div&gt;&lt;span style="font-family: Arial, Helvetica, sans-serif; font-size: 18px; color: rgb(24, 90, 131); font-weight: bold; margin: 0px;"&gt;Lanterna de LED para Bicicleta Tramontina Recarreg&amp;aacute;vel com Carregador USB&lt;/span&gt;&lt;/div&gt;_x000D_
&lt;div&gt;C&amp;oacute;d. 43210001&lt;/div&gt;_x000D_
&lt;div&gt;Os passeios de bicicleta v&amp;atilde;o ficar mais seguros com a Lanterna de LED para Bicicleta Tramontina Recarreg&amp;aacute;vel com Carregador USB.&lt;/div&gt;_x000D_
&lt;div&gt;Moderna, ela deixa sua bicicleta equipada e pronta para qualquer desafio!&lt;/div&gt;_x000D_
&lt;div&gt;&amp;Eacute; leve e port&amp;aacute;til, podendo ser facilmente transportada.&lt;/div&gt;_x000D_
&lt;div&gt;Possui bateria recarreg&amp;aacute;vel Li-Po e acompanha carregador USB, facilitando o uso.&lt;/div&gt;_x000D_
&lt;div&gt;A base &amp;eacute; segura e se adapta &amp;agrave; bicicleta, j&amp;aacute; que possui fixa&amp;ccedil;&amp;atilde;o por press&amp;atilde;o e dispositivo girat&amp;oacute;rio de 360&amp;deg;.&lt;/div&gt;_x000D_
&lt;div&gt;A lanterna possui 4 est&amp;aacute;gios de opera&amp;ccedil;&amp;atilde;o (Ilumina&amp;ccedil;&amp;atilde;o alta, m&amp;eacute;dia, baixa e sinalizador) e ainda possui prote&amp;ccedil;&amp;atilde;o contra respingos de &amp;aacute;gua.&lt;/div&gt;_x000D_
&lt;div&gt;&amp;Eacute; uma pe&amp;ccedil;a perfeita para encarar os melhores passeios e viagens de bicicleta!&lt;/div&gt;_x000D_
&lt;div&gt;&amp;nbsp;&lt;/div&gt;_x000D_
&lt;div&gt;&lt;strong&gt;Informa&amp;ccedil;&amp;otilde;es Gerais:&lt;/strong&gt;&lt;/div&gt;_x000D_
&lt;div&gt;Corpo injetado em ABS.&lt;/div&gt;_x000D_
&lt;div&gt;Carregador USB.&lt;/div&gt;_x000D_
&lt;div&gt;Bateria recarreg&amp;aacute;vel de Li-Po 1200 mAh.&lt;/div&gt;_x000D_
&lt;div&gt;Tempo para carga completa: 5 horas.&lt;/div&gt;_x000D_
&lt;div&gt;Dura&amp;ccedil;&amp;atilde;o da bateria:&lt;/div&gt;_x000D_
&lt;div&gt;Ilumina&amp;ccedil;&amp;atilde;o alta: 3 horas.&lt;/div&gt;_x000D_
&lt;div&gt;Ilumina&amp;ccedil;&amp;atilde;o m&amp;eacute;dia: 4 horas.&lt;/div&gt;_x000D_
&lt;div&gt;Ilumina&amp;ccedil;&amp;atilde;o baixa: 7 horas.&lt;/div&gt;_x000D_
&lt;div&gt;Sinalizador: 6 horas.&lt;/div&gt;_x000D_
&lt;div&gt;Possui sinalizador vermelho para bateria fraca (&lt; 25% de carga).&lt;/div&gt;_x000D_
&lt;div&gt;&amp;nbsp;&lt;/div&gt;_x000D_
&lt;div&gt;&lt;strong&gt;CUIDADOS:&lt;/strong&gt;&lt;/div&gt;_x000D_
&lt;div&gt;Sempre utilizar &amp;oacute;culos e luvas de prote&amp;ccedil;&amp;atilde;o.&lt;/div&gt;_x000D_
&lt;div&gt;N&amp;atilde;o utilize a lanterna em ambientes explosivos.&lt;/div&gt;_x000D_
&lt;div&gt;Para a limpeza, use pano &amp;uacute;mido e produtos que n&amp;atilde;o contenham abrasivos.&lt;/div&gt;_x000D_
&lt;div&gt;Armazene em local limpo e seco.&lt;/div&gt;_x000D_
&lt;div&gt;Mantenha fora do alcance das crian&amp;ccedil;as.&lt;/div&gt;_x000D_
&lt;div&gt;Respeite sua cidade e o meio ambiente, para descarte dos produtos e embalagens, siga as orienta&amp;ccedil;&amp;otilde;es de reciclagem vigentes.&lt;/div&gt;_x000D_
&lt;div&gt;&amp;nbsp;&lt;/div&gt;_x000D_
&lt;div&gt;Peso: 0,22 kg&lt;/div&gt;_x000D_
&lt;div&gt;Garantia: Garantia total contra v&amp;iacute;cios ou defeitos de fabrica&amp;ccedil;&amp;atilde;o.&lt;/div&gt;_x000D_
&lt;div&gt;&amp;nbsp;&lt;/div&gt;_x000D_
&lt;div&gt;&lt;span style="font-family: Arial, Helvetica, sans-serif; font-size: 18px; color: rgb(24, 90, 131); font-weight: bold; margin: 0px;"&gt;+ Sinalizador Traseiro de LED para Bicicleta Tramontina&lt;/span&gt;&lt;/div&gt;_x000D_
&lt;div&gt;C&amp;oacute;d. 43210003&lt;/div&gt;_x000D_
&lt;div&gt;Seja voc&amp;ecirc; um ciclista profissional ou amador, o Sinalizador Traseiro de LED Tramontina para Bicicleta &amp;eacute; uma pe&amp;ccedil;a indispens&amp;aacute;vel para sua bike. Garantindo seguran&amp;ccedil;a nas pedaladas, &amp;eacute; um item leve, com suporte para fixa&amp;ccedil;&amp;atilde;o no selim e sinalizador de seguran&amp;ccedil;a em LED na cor vermelha, com prote&amp;ccedil;&amp;atilde;o contra respingos de &amp;aacute;gua. Possui 3 est&amp;aacute;gios de opera&amp;ccedil;&amp;atilde;o: 2 Leds piscando, 1 Led piscando e 2 Leds acesos. &amp;Eacute; alimentado por duas pilhas AAA (tipo palito). Um produto perfeito para acompanhar voc&amp;ecirc; nos passeios diversos!&lt;/div&gt;_x000D_
&lt;div&gt;&amp;nbsp;&lt;/div&gt;_x000D_
&lt;div&gt;&lt;strong&gt;Informa&amp;ccedil;&amp;otilde;es Gerais:&lt;/strong&gt;&lt;/div&gt;_x000D_
&lt;div&gt;Corpo injetado em ABS.&lt;/div&gt;_x000D_
&lt;div&gt;Alimenta&amp;ccedil;&amp;atilde;o: 2xAAA - n&amp;atilde;o inclusas.&lt;/div&gt;_x000D_
&lt;div&gt;LEDs vermelhos.&lt;/div&gt;_x000D_
&lt;div&gt;3 est&amp;aacute;gios de opera&amp;ccedil;&amp;atilde;o (2 Leds piscando, 1 Led piscando e 2 Leds acesos).&lt;/div&gt;_x000D_
&lt;div&gt;Recomenda&amp;ccedil;&amp;otilde;es de Uso&lt;span style="white-space:pre"&gt;	&lt;/span&gt;Sempre utilizar &amp;oacute;culos e luvas de prote&amp;ccedil;&amp;atilde;o.&lt;/div&gt;_x000D_
&lt;div&gt;&amp;nbsp;&lt;/div&gt;_x000D_
&lt;div&gt;&lt;strong&gt;CUIDADOS:&lt;/strong&gt;&lt;/div&gt;_x000D_
&lt;div&gt;Para a limpeza, use pano &amp;uacute;mido e produtos que n&amp;atilde;o contenham abrasivos.&lt;/div&gt;_x000D_
&lt;div&gt;Armazene em local limpo e seco.&lt;/div&gt;_x000D_
&lt;div&gt;Mantenha fora do alcance das crian&amp;ccedil;as.&lt;/div&gt;_x000D_
&lt;div&gt;Respeite sua cidade e o meio ambiente, para descarte dos produtos e embalagens, siga as orienta&amp;ccedil;&amp;otilde;es de reciclagem vigentes.&lt;/div&gt;_x000D_
&lt;div&gt;Peso: 0,06 kg&lt;/div&gt;_x000D_
&lt;div&gt;Garantia: Garantia total contra v&amp;iacute;cios ou defeitos de fabrica&amp;ccedil;&amp;atilde;o.&lt;/div&gt;_x000D_
&lt;div&gt;&amp;nbsp;&lt;/div&gt;_x000D_
&lt;p&gt;* Imagens meramente ilustrativas.&amp;nbsp;&lt;/p&gt;</t>
  </si>
  <si>
    <t>lanterna-led-recarregavel-para-bicicleta-carregador-usb-sinalizador-traseiro-tramontina</t>
  </si>
  <si>
    <t>Lanterna, LED, Recarregável, Bicicleta, Carregador, USB, Sinalizador, Traseiro, TRAMONTINA, 43210003, 43210001</t>
  </si>
  <si>
    <t>/H/S/HSNXIXVYGXDQMOUBJEUX.jpg</t>
  </si>
  <si>
    <t>ean=1004008674866,height=10,id_anymarket=83584996,integrar_anymarket=1,intelipost_product_height=10,intelipost_product_length=20,intelipost_product_width=10,length=20,manufacturer=Tramontina,mp_exclude_sitemap=No,preco_mercado_livre=151.3,preco_outros_marketplaces=131,search_priority=4,unidade_medida=PÇ,wesupply_estimation_display=Yes,width=10</t>
  </si>
  <si>
    <t>/H/S/HSNXIXVYGXDQMOUBJEUX.jpg,/Q/W/QWVOVLTKVBIBRCNFWTXX.jpg,/U/V/UVWMAUJQWXCUJXWKWYCW.jpg,/D/L/DLDEPBYKBPFPHWCUAJOA.jpg,/B/D/BDNXYOSUFCIXRBUJRRWZ.jpg,/W/Z/WZPHRMNNUBJMKBUAXGGB.jpg,/J/D/JDEYGIXFCTDJNPDCNFFM.jpg</t>
  </si>
  <si>
    <t>Lanterna LED Recarregável p/ Bicicleta Carregador USB + Sinalizador Traseiro TRAMONTINA,Lanterna LED Recarregável p/ Bicicleta Carregador USB + Sinalizador Traseiro TRAMONTINA,Lanterna LED Recarregável p/ Bicicleta Carregador USB + Sinalizador Traseiro TRAMONTINA,Lanterna LED Recarregável p/ Bicicleta Carregador USB + Sinalizador Traseiro TRAMONTINA,Lanterna LED Recarregável p/ Bicicleta Carregador USB + Sinalizador Traseiro TRAMONTINA,Lanterna LED Recarregável p/ Bicicleta Carregador USB + Sinalizador Traseiro TRAMONTINA,Lanterna LED Recarregável p/ Bicicleta Carregador USB + Sinalizador Traseiro TRAMONTINA</t>
  </si>
  <si>
    <t>Categorias/Equipamentos Agrícolas,Categorias/Equipamentos Agrícolas/Motocultivadores,Categorias/Equipamentos Agrícolas/Motocultivadores/Motocultivadores à Diesel</t>
  </si>
  <si>
    <t>Motocultivador à Diesel 418CC 4 Tempos TDT135R8-XP Partida Manual TOYAMA</t>
  </si>
  <si>
    <t>&lt;div&gt;&lt;span style="font-family: Arial, Helvetica, sans-serif; font-size: 18px; color: rgb(24, 90, 131); font-weight: bold; margin: 0px;"&gt;Motocultivador &amp;agrave; Diesel 418CC 4 Tempos TDT135R8-XP Partida Manual TOYAMA&lt;/span&gt;&lt;/div&gt;_x000D_
&lt;div&gt;&amp;nbsp;&lt;/div&gt;_x000D_
&lt;div&gt;Motocultivador A Diesel 4T Toyama TDT135R8-XP 418cc Partida Manual&lt;/div&gt;_x000D_
&lt;div&gt;&amp;nbsp;&lt;/div&gt;_x000D_
&lt;div&gt;O motocultivador a diesel Toyama vai lhe auxiliar no dia a dia.&lt;/div&gt;_x000D_
&lt;div&gt;&amp;Eacute; recomendado para utiliza&amp;ccedil;&amp;otilde;es em pequenas propriedades para preparar o solo para o plantio, cama de avi&amp;aacute;rios.&lt;/div&gt;_x000D_
&lt;div&gt;Ele conta com um motor 4 tempos e uma pot&amp;ecirc;ncia de 11 CV.&amp;nbsp;&lt;/div&gt;_x000D_
&lt;div&gt;&amp;nbsp;&lt;/div&gt;_x000D_
&lt;div&gt;&lt;strong&gt;DADOS T&amp;Eacute;CNICOS:&lt;/strong&gt;&lt;/div&gt;_x000D_
&lt;div&gt;Modelo: TDT135R8-XP&lt;/div&gt;_x000D_
&lt;div&gt;Motor: 4 Tempos&lt;/div&gt;_x000D_
&lt;div&gt;Rodas: 4.0 - 8 pol&lt;/div&gt;_x000D_
&lt;div&gt;Cilindros: Monocil&amp;iacute;ndrico&lt;/div&gt;_x000D_
&lt;div&gt;Cilindrada: 418cc&lt;/div&gt;_x000D_
&lt;div&gt;Combust&amp;iacute;vel: Diesel&lt;/div&gt;_x000D_
&lt;div&gt;Refrigera&amp;ccedil;&amp;atilde;o: A ar&lt;/div&gt;_x000D_
&lt;div&gt;Filtro de ar: Banhado de &amp;oacute;leo&lt;/div&gt;_x000D_
&lt;div&gt;Largura do corte: 800 - 1350mm&lt;/div&gt;_x000D_
&lt;div&gt;Rota&amp;ccedil;&amp;atilde;o nominal: 3600rpm&lt;/div&gt;_x000D_
&lt;div&gt;Pot&amp;ecirc;ncia m&amp;aacute;xima: 11CV&lt;/div&gt;_x000D_
&lt;div&gt;Sistema de partida: Manual retr&amp;aacute;til&lt;/div&gt;_x000D_
&lt;div&gt;Capacidade do tanque: 5.5 litros&lt;/div&gt;_x000D_
&lt;div&gt;Capacidade de &amp;oacute;leo do motor: 1.65 litros&lt;/div&gt;_x000D_
&lt;div&gt;Capacidade de &amp;oacute;leo da caixa de transmiss&amp;atilde;o: 1.8 litros&lt;/div&gt;_x000D_
&lt;div&gt;&amp;nbsp;&lt;/div&gt;_x000D_
&lt;div&gt;Equipado com enxadas rotativas, com largura de corte ajust&amp;aacute;vel de 800 a 1350mm&lt;/div&gt;_x000D_
&lt;div&gt;&amp;nbsp;&lt;/div&gt;_x000D_
&lt;div&gt;Conte&amp;uacute;do da embalagem: 1 Motocultivador&lt;/div&gt;_x000D_
&lt;div&gt;Dimens&amp;otilde;es aproximadas da embalagem: 78 x 57 x 105 cm (A x L x P)&lt;/div&gt;_x000D_
&lt;div&gt;Peso aproximado da embalagem: 145 Kg&lt;/div&gt;_x000D_
&lt;div&gt;&amp;nbsp;&lt;/div&gt;_x000D_
&lt;div&gt;Refer&amp;ecirc;ncia: 704-011&lt;/div&gt;_x000D_
&lt;div&gt;Modelo: TDT135R8-XP&lt;/div&gt;_x000D_
&lt;div&gt;Garantia do fornecedor: 6 Meses&lt;/div&gt;_x000D_
&lt;div&gt;Marca: Toyama&lt;/div&gt;_x000D_
&lt;div&gt;&amp;nbsp;&lt;/div&gt;_x000D_
&lt;p&gt;&lt;strong&gt;* Imagens meramente ilustrativas&amp;nbsp;&amp;nbsp;&lt;/strong&gt;&lt;/p&gt;</t>
  </si>
  <si>
    <t>motocultivador-a-diesel-418cc-4-tempos-tdt135r8-xp-partida-manual-toyama</t>
  </si>
  <si>
    <t>Motocultivador, solo, Diesel, 418CC, 4, Tempos, TDT135R8-XP, 704-011, Partida, Manual, TOYAMA</t>
  </si>
  <si>
    <t>/Z/W/ZWTBRGTTFPRQJKABZLXW.jpg</t>
  </si>
  <si>
    <t>ean=7898438039111,gift_wrapping_available=No,height=78,id_anymarket=83572283,integrar_anymarket=1,intelipost_product_height=78,intelipost_product_length=105,intelipost_product_width=57,length=105,manufacturer=Toyama,mp_exclude_sitemap=No,preco_mercado_livre=7259,preco_outros_marketplaces=6829.9,product_image_size=Default,search_priority=4,sw_featured=No,unidade_medida=PÇ,wesupply_estimation_display=Yes,width=57</t>
  </si>
  <si>
    <t>/Z/W/ZWTBRGTTFPRQJKABZLXW.jpg,/M/S/MSZBEXBVAIKRWZWJVHIN.jpg,/Y/T/YTYDWZIFGZFOCAPGXSWT.jpg,/F/X/FXTWFATJNRFRDKXSTWEE.jpg,/h/q/hqdefault_18_24.jpg</t>
  </si>
  <si>
    <t>Motocultivador à Diesel 418CC 4 Tempos TDT135R8-XP Partida Manual TOYAMA,Motocultivador à Diesel 418CC 4 Tempos TDT135R8-XP Partida Manual TOYAMA,Motocultivador à Diesel 418CC 4 Tempos TDT135R8-XP Partida Manual TOYAMA,Motocultivador à Diesel 418CC 4 Tempos TDT135R8-XP Partida Manual TOYAMA,</t>
  </si>
  <si>
    <t>Termômetro Digital Infravermelho Aferição de Temperatura Corporal à Distância LY-F1 LOYE</t>
  </si>
  <si>
    <t>&lt;div&gt;&lt;span style="font-family: Arial, Helvetica, sans-serif; font-size: 18px; color: rgb(24, 90, 131); font-weight: bold; margin: 0px;"&gt;Term&amp;ocirc;metro Digital Infravermelho Aferi&amp;ccedil;&amp;atilde;o de Temperatura Corporal &amp;agrave; Dist&amp;acirc;ncia LY-F1 LOYE&lt;/span&gt;&lt;/div&gt;_x000D_
&lt;div&gt;&amp;nbsp;&lt;/div&gt;_x000D_
&lt;div&gt;Me&amp;ccedil;a com precis&amp;atilde;o a temperatura de partes do corpo, como testa e orelha.&lt;/div&gt;_x000D_
&lt;div&gt;O term&amp;ocirc;metro infravermelho digital port&amp;aacute;til possui f&amp;aacute;cil opera&amp;ccedil;&amp;atilde;o, alta precis&amp;atilde;o, modo duplo testa / objeto, alerta de febre, resposta r&amp;aacute;pida de 2 segundos, luz de fundo em 3 cores, medi&amp;ccedil;&amp;atilde;o sem contato de seguran&amp;ccedil;a, desligamento autom&amp;aacute;tico, etc. Adequado para medir a temperatura de crian&amp;ccedil;as, beb&amp;ecirc;s, crian&amp;ccedil;as e adultos em casa ou em qualquer outro local p&amp;uacute;blico.&lt;/div&gt;_x000D_
&lt;div&gt;Fun&amp;ccedil;&amp;atilde;o de economia de energia.&lt;/div&gt;_x000D_
&lt;div&gt;&amp;nbsp;&lt;/div&gt;_x000D_
&lt;div&gt;&lt;strong&gt;RECURSOS:&lt;/strong&gt;&lt;/div&gt;_x000D_
&lt;div&gt;Term&amp;ocirc;metro da testa sem contato: apenas aponte para a testa e aperte o gatilho, medi&amp;ccedil;&amp;atilde;o r&amp;aacute;pida 2s, medi&amp;ccedil;&amp;atilde;o sem toque garante uma opera&amp;ccedil;&amp;atilde;o de seguran&amp;ccedil;a.&lt;/div&gt;_x000D_
&lt;div&gt;Display LCD com luz de fundo de 3 cores: a cor da luz de fundo varia de acordo com a temperatura medida, luz de fundo verde (at&amp;eacute; 37,4 Celsius) para temperatura normal, laranja (37,5 Celsius at&amp;eacute; 38,1 Celsius) para prestar aten&amp;ccedil;&amp;atilde;o &amp;agrave; sua temperatura e vermelho para febre alarme (acima de 38,1 Celsius).&lt;/div&gt;_x000D_
&lt;div&gt;Fun&amp;ccedil;&amp;atilde;o de leitura de mem&amp;oacute;ria: com at&amp;eacute; 32 grupos de fun&amp;ccedil;&amp;atilde;o de armazenamento de dados, conveniente para voc&amp;ecirc; consultar os 32 grupos mais recentes de temperatura medida.&lt;/div&gt;_x000D_
&lt;div&gt;Compacta e de alta precis&amp;atilde;o: o term&amp;ocirc;metro port&amp;aacute;til leve adota com sensor de temperatura infravermelho avan&amp;ccedil;ado que possui desempenho est&amp;aacute;vel e confi&amp;aacute;vel.&lt;/div&gt;_x000D_
&lt;div&gt;Comut&amp;aacute;vel de modo duplo: com modo de corpo e temperatura da superf&amp;iacute;cie. modo para medir a temperatura do ser humano e dos objetos.&lt;/div&gt;_x000D_
&lt;div&gt;Aplica&amp;ccedil;&amp;otilde;es amplas: aplic&amp;aacute;vel a todos os grupos de pessoas e pode ser usado em casa, escrit&amp;oacute;rio, escola, shopping e muito mais.&lt;/div&gt;_x000D_
&lt;div&gt;&amp;nbsp;&lt;/div&gt;_x000D_
&lt;div&gt;&lt;strong&gt;ESPECIFICA&amp;Ccedil;&amp;Otilde;ES&lt;/strong&gt;::&lt;/div&gt;_x000D_
&lt;div&gt;Material: ABS&lt;/div&gt;_x000D_
&lt;div&gt;Faixa de medi&amp;ccedil;&amp;atilde;o: 32 &amp;agrave; 43 Celsius (89,6 ~ 109,4 Fahrenheit)&lt;/div&gt;_x000D_
&lt;div&gt;Tempo de teste: Aprox. 2 segundos&lt;/div&gt;_x000D_
&lt;div&gt;Resolu&amp;ccedil;&amp;atilde;o: 0.1 Graus Celsius&lt;/div&gt;_x000D_
&lt;div&gt;Dist&amp;acirc;ncia de medi&amp;ccedil;&amp;atilde;o: 3 &amp;agrave; 5cm&lt;/div&gt;_x000D_
&lt;div&gt;Desligamento autom&amp;aacute;tico: aproximadamente 15 segundos&lt;/div&gt;_x000D_
&lt;div&gt;&amp;nbsp;&lt;/div&gt;_x000D_
&lt;div&gt;&lt;strong&gt;LUZ DE FUNDO INDICADORAS:&lt;/strong&gt;&lt;/div&gt;_x000D_
&lt;div&gt;Verde: 37,4 Celsius&lt;/div&gt;_x000D_
&lt;div&gt;Laranja: 37,5 &amp;ordm; Celsius at&amp;eacute; 38,1 &amp;ordm; Celsius&lt;/div&gt;_x000D_
&lt;div&gt;Vermelho: 38,2 &amp;ordm; Celsius&lt;/div&gt;_x000D_
&lt;div&gt;&amp;nbsp;&lt;/div&gt;_x000D_
&lt;div&gt;Armazenamento de dados: 32 medi&amp;ccedil;&amp;otilde;es&lt;/div&gt;_x000D_
&lt;div&gt;Fonte de alimenta&amp;ccedil;&amp;atilde;o: 2 *pilhas AA (N&amp;Atilde;O INCLUSAS)&lt;/div&gt;_x000D_
&lt;div&gt;Tamanho do item: 18 x 11 x 6 cm&lt;/div&gt;_x000D_
&lt;div&gt;Peso do Item: 104g&lt;/div&gt;_x000D_
&lt;div&gt;&amp;nbsp;&lt;/div&gt;_x000D_
&lt;div&gt;&lt;strong&gt;ACOMPANHA:&lt;/strong&gt;&lt;/div&gt;_x000D_
&lt;div&gt;1 term&amp;ocirc;metro&lt;/div&gt;_x000D_
&lt;div&gt;1 manual de instru&amp;ccedil;&amp;otilde;es&lt;/div&gt;_x000D_
&lt;div&gt;MARCA - LOYE&lt;/div&gt;_x000D_
&lt;div&gt;MODELO - LY-F1&lt;/div&gt;_x000D_
&lt;div&gt;&amp;nbsp;&lt;/div&gt;_x000D_
&lt;p&gt;* Imagens meramente ilustrativas.&amp;nbsp;&lt;/p&gt;</t>
  </si>
  <si>
    <t>termometro-digital-infravermelho-aferic-o-de-temperatura-corporal-a-distancia-ly-f1-loye</t>
  </si>
  <si>
    <t>Termômetro, Digital, Infravermelho, Aferição, Temperatura, Distância, LY-F1, LOYE, covid, coronavírus, covid-19</t>
  </si>
  <si>
    <t>/G/F/GFUPCMAXFLQZBFYVKIVW.jpg</t>
  </si>
  <si>
    <t>ean=0729105799311,height=15,id_anymarket=83120335,integrar_anymarket=1,intelipost_product_height=15,intelipost_product_length=20,intelipost_product_width=10,length=20,manufacturer=Loye,mp_exclude_sitemap=No,preco_mercado_livre=274.9,preco_outros_marketplaces=259,search_priority=4,unidade_medida=PÇ,width=10</t>
  </si>
  <si>
    <t>/G/F/GFUPCMAXFLQZBFYVKIVW.jpg,/D/Z/DZXGVSYTXVHNDJHBMGKG.jpg,/M/N/MNIWALPACUFMHJOGIOUK.jpg,/O/H/OHAJDCWSXWJEYPKPRBGK.jpg,/C/Y/CYQCPUGUVBTYMAREMYSX.jpg</t>
  </si>
  <si>
    <t>Termômetro Digital Infravermelho Aferição de Temperatura Corporal à Distância LY-F1 LOYE,Termômetro Digital Infravermelho Aferição de Temperatura Corporal à Distância LY-F1 LOYE,Termômetro Digital Infravermelho Aferição de Temperatura Corporal à Distância LY-F1 LOYE,Termômetro Digital Infravermelho Aferição de Temperatura Corporal à Distância LY-F1 LOYE,Termômetro Digital Infravermelho Aferição de Temperatura Corporal à Distância LY-F1 LOYE</t>
  </si>
  <si>
    <t>Solda MIG/MAG 350A Vulcano 350T Trifásico 220/380V BALMER</t>
  </si>
  <si>
    <t>&lt;div&gt;&lt;span style="font-family: Arial, Helvetica, sans-serif; font-size: 18px; color: rgb(24, 90, 131); font-weight: bold; margin: 0px;"&gt;&lt;strong&gt;Solda MIG/MAG 350A Vulcano 350T TRIF&amp;Aacute;SICO 220/380V BALMER&lt;/strong&gt;&lt;/span&gt;&lt;/div&gt;_x000D_
&lt;div&gt;&amp;nbsp;&lt;/div&gt;_x000D_
&lt;div&gt;&lt;strong&gt;Descri&amp;ccedil;&amp;atilde;o:&lt;/strong&gt;&lt;/div&gt;_x000D_
&lt;div&gt;A M&amp;aacute;quina de Solda MIG/MAG &amp;eacute; um equipamento robusto e confi&amp;aacute;vel, com placa de controle microprocessada com 2 toques, troca facilitada de tens&amp;atilde;o e acesso pr&amp;aacute;tico a fus&amp;iacute;veis.&amp;nbsp;&lt;/div&gt;_x000D_
&lt;div&gt;Gabinete com design moderno com v&amp;aacute;rias solu&amp;ccedil;&amp;otilde;es pr&amp;aacute;ticas de refrigera&amp;ccedil;&amp;atilde;o do equipamento e ergonomia.&amp;nbsp;&lt;/div&gt;_x000D_
&lt;div&gt;&amp;nbsp;&lt;/div&gt;_x000D_
&lt;div&gt;&lt;strong&gt;Caracter&amp;iacute;sticas:&amp;nbsp;&lt;/strong&gt;&lt;/div&gt;_x000D_
&lt;div&gt;Placa de controle microprocessada com 2 toques.&lt;/div&gt;_x000D_
&lt;div&gt;Tracionador com 2 roles de freio eletr&amp;ocirc;nico do motor.&lt;/div&gt;_x000D_
&lt;div&gt;&amp;nbsp;&lt;/div&gt;_x000D_
&lt;div&gt;&lt;strong&gt;Especifica&amp;ccedil;&amp;otilde;es T&amp;eacute;cnicas:&lt;/strong&gt;&lt;/div&gt;_x000D_
&lt;div&gt;&lt;strong&gt;Prim&amp;aacute;rio:&lt;/strong&gt;&lt;/div&gt;_x000D_
&lt;div&gt;Tens&amp;atilde;o: 220/380V&lt;/div&gt;_x000D_
&lt;div&gt;Frequ&amp;ecirc;ncia: 50 ou 60 Hz&lt;/div&gt;_x000D_
&lt;div&gt;Pot&amp;ecirc;ncia M&amp;aacute;xima: 17.1 kVA&lt;/div&gt;_x000D_
&lt;div&gt;Pot&amp;ecirc;ncia Nominal: 7.3 kVA&lt;/div&gt;_x000D_
&lt;div&gt;Corrente M&amp;aacute;xima: 44/26A&lt;/div&gt;_x000D_
&lt;div&gt;Corrente Nominal: 20/11A&lt;/div&gt;_x000D_
&lt;div&gt;Fator de Pot&amp;ecirc;ncia: 0,92 cos&amp;phi;&lt;/div&gt;_x000D_
&lt;div&gt;&amp;nbsp;&lt;/div&gt;_x000D_
&lt;div&gt;&lt;strong&gt;Secund&amp;aacute;rio:&lt;/strong&gt;&lt;/div&gt;_x000D_
&lt;div&gt;Tens&amp;atilde;o a Vazio (V): 17,4 a 46,6&lt;/div&gt;_x000D_
&lt;div&gt;Tens&amp;atilde;o de Trabalho (V): 16,25 a 31,5&lt;/div&gt;_x000D_
&lt;div&gt;Regulagem de Tens&amp;atilde;o (tipo): Tape&lt;/div&gt;_x000D_
&lt;div&gt;Posi&amp;ccedil;&amp;otilde;es da chave de tens&amp;atilde;o (N&amp;ordm;): 20&lt;/div&gt;_x000D_
&lt;div&gt;Faixa de Corrente (A): 45 a 350&lt;/div&gt;_x000D_
&lt;div&gt;Ciclo de trabalho (A@%) &amp;ndash; 60 Hz: 350@30 | 200@100&lt;/div&gt;_x000D_
&lt;div&gt;Ciclo de trabalho (A@%) &amp;ndash; 50 Hz: 350@25 | 180@100&lt;/div&gt;_x000D_
&lt;div&gt;Classe de isola&amp;ccedil;&amp;atilde;o T&amp;eacute;rmica (tipo): H&lt;/div&gt;_x000D_
&lt;div&gt;Tipo de fonte: CV/CC&lt;/div&gt;_x000D_
&lt;div&gt;Transformador de Pot&amp;ecirc;ncia: N&amp;uacute;cleo em a&amp;ccedil;o sil&amp;iacute;cio com bobinas em alum&amp;iacute;nio e cobre&lt;/div&gt;_x000D_
&lt;div&gt;Grau de Prote&amp;ccedil;&amp;atilde;o (classe): IP 21&lt;/div&gt;_x000D_
&lt;div&gt;Prote&amp;ccedil;&amp;atilde;o T&amp;eacute;rmica (termostato): Sim&lt;/div&gt;_x000D_
&lt;div&gt;Ventila&amp;ccedil;&amp;atilde;o (tipo): For&amp;ccedil;ada&lt;/div&gt;_x000D_
&lt;div&gt;Norma: IEC 60974 &amp;ndash; 1&lt;/div&gt;_x000D_
&lt;div&gt;&amp;nbsp;&lt;/div&gt;_x000D_
&lt;div&gt;&lt;strong&gt;Alimentador:&lt;/strong&gt;&lt;/div&gt;_x000D_
&lt;div&gt;Velocidade (m/min.): 1,0 a 16&lt;/div&gt;_x000D_
&lt;div&gt;Modelo: DV-19&lt;/div&gt;_x000D_
&lt;div&gt;Cabe&amp;ccedil;ote de alimenta&amp;ccedil;&amp;atilde;o: Interno&lt;/div&gt;_x000D_
&lt;div&gt;N&amp;uacute;mero de roletes de arraste: 2&lt;/div&gt;_x000D_
&lt;div&gt;Di&amp;acirc;metros de arames (mm): 0,6 / 0,8 / 1,0 / 1,2&lt;/div&gt;_x000D_
&lt;div&gt;Conex&amp;atilde;o tipo euro conector: Sim&lt;/div&gt;_x000D_
&lt;div&gt;&amp;nbsp;&lt;/div&gt;_x000D_
&lt;div&gt;Marca: BALMER&lt;/div&gt;_x000D_
&lt;div&gt;Refer&amp;ecirc;ncia: 30081109&lt;/div&gt;_x000D_
&lt;div&gt;Garantia: 12 Meses&lt;/div&gt;_x000D_
&lt;div&gt;&amp;nbsp;&lt;/div&gt;_x000D_
&lt;div&gt;&lt;strong&gt;*Imagens meramente ilustrativas.&amp;nbsp;&lt;/strong&gt;&lt;/div&gt;</t>
  </si>
  <si>
    <t>solda-mig-mag-350a-vulcano-350t-trifasico-220-380v-balmer</t>
  </si>
  <si>
    <t>Solda, MIG, MAG, 350A, Vulcano, 350T, Trifásico, 220/380V, BALMER</t>
  </si>
  <si>
    <t>/F/C/FCCBMVLNHYQGTCNEXTIU.jpg</t>
  </si>
  <si>
    <t>ean=7898250683967,gift_wrapping_available=No,height=84,id_anymarket=118076714,integrar_anymarket=1,intelipost_product_height=84,intelipost_product_length=97,intelipost_product_width=42,length=97,manufacturer=Balmer,mp_exclude_sitemap=No,preco_mercado_livre=8549,preco_outros_marketplaces=8639,product_image_size=Default,search_priority=4,sw_featured=No,unidade_medida=PÇ,wesupply_estimation_display=Yes,width=42</t>
  </si>
  <si>
    <t>/F/C/FCCBMVLNHYQGTCNEXTIU.jpg,/I/R/IRRFUBCKWHDOGEHWKMZP.jpg,/N/D/NDZGKOBGXOZHTSONLWHL.jpg,/T/B/TBRAVCAOUQUKUTHESKVF.jpg</t>
  </si>
  <si>
    <t>Solda MIG/MAG 350A Vulcano 350T Trifásico 220/380V BALMER,Solda MIG/MAG 350A Vulcano 350T Trifásico 220/380V BALMER,Solda MIG/MAG 350A Vulcano 350T Trifásico 220/380V BALMER,Solda MIG/MAG 350A Vulcano 350T Trifásico 220/380V BALMER</t>
  </si>
  <si>
    <t>Kit de Ferramentas Isoladas 1000V VDE com 13 Peças G19566AC GAMMA</t>
  </si>
  <si>
    <t>&lt;div&gt;&lt;span style="font-family: Arial, Helvetica, sans-serif; font-size: 18px; color: rgb(24, 90, 131); font-weight: bold; margin: 0px;"&gt;Kit de Ferramentas Isoladas 1000V VDE Com 13 Pe&amp;ccedil;as G19566AC GAMMA&lt;/span&gt;&lt;/div&gt;_x000D_
&lt;div&gt;&amp;nbsp;&lt;/div&gt;_x000D_
&lt;div&gt;Kit de ferramentas isoladas 1000V com certificado VDE indicado para manuten&amp;ccedil;&amp;atilde;o em redes el&amp;eacute;tricas de baixa tens&amp;atilde;o.&lt;/div&gt;_x000D_
&lt;div&gt;&amp;nbsp;&lt;/div&gt;_x000D_
&lt;div&gt;&lt;strong&gt;ACOMPANHA:&lt;/strong&gt;&lt;/div&gt;_x000D_
&lt;div&gt;Alicate universal 7 pol isolado 1000V VDE.&lt;/div&gt;_x000D_
&lt;div&gt;Alicate de corte diagonal 6 pol isolado 1000V VDE.&lt;/div&gt;_x000D_
&lt;div&gt;Alicate de bico longo 6 pol isolado 1000V VDE.&lt;/div&gt;_x000D_
&lt;div&gt;Alicate bomba d'&amp;aacute;gua 10 pol isolado 1000V VDE.&lt;/div&gt;_x000D_
&lt;div&gt;Alicate descascador de fios 6 pol isolado 1000V VDE.&lt;/div&gt;_x000D_
&lt;div&gt;3 chaves philips isoldadas 1000V VDE.&lt;/div&gt;_x000D_
&lt;div&gt;4 chaves de fenda isoladas 1000V VDE.&lt;/div&gt;_x000D_
&lt;div&gt;1 Caixa com terminais de compress&amp;atilde;o.&lt;/div&gt;_x000D_
&lt;div&gt;&amp;nbsp;&lt;/div&gt;_x000D_
&lt;div&gt;Refer&amp;ecirc;ncia: G19566AC&lt;/div&gt;_x000D_
&lt;div&gt;Marca: Gamma&lt;/div&gt;_x000D_
&lt;div&gt;Garantia: 3 meses&lt;/div&gt;_x000D_
&lt;div&gt;&amp;nbsp;&lt;/div&gt;_x000D_
&lt;div&gt;&amp;nbsp;&lt;/div&gt;_x000D_
&lt;div&gt;*Imagens meramente ilustrativas.&lt;/div&gt;_x000D_
&lt;p&gt;&amp;nbsp;&lt;/p&gt;</t>
  </si>
  <si>
    <t>kit-de-ferramentas-isoladas-1000v-vde-com-13-pecas-g19566ac-gamma</t>
  </si>
  <si>
    <t>Kit, jogo, Ferramentas, Isoladas, 1000V, VDE, 13, Peças, G19566AC, GAMMA</t>
  </si>
  <si>
    <t>/M/J/MJIKTPRWAZYXMORCKNHM.jpg</t>
  </si>
  <si>
    <t>ean=7898608293541,height=25,id_anymarket=82990987,integrar_anymarket=1,intelipost_product_height=25,intelipost_product_length=40,intelipost_product_width=10,length=40,manufacturer=GAMMA,mp_exclude_sitemap=No,preco_mercado_livre=723.4377,preco_outros_marketplaces=683.2588,search_priority=4,unidade_medida=PÇ,wesupply_estimation_display=Yes,width=10</t>
  </si>
  <si>
    <t>/M/J/MJIKTPRWAZYXMORCKNHM.jpg,/Y/L/YLZJPKPRVWWRCHJEHVZL.jpg,/U/F/UFRPBZHRQDOBCFNAJZUJ.jpg,/Z/Z/ZZADCHUEEMVONWRTUKHQ.jpg</t>
  </si>
  <si>
    <t>Kit de Ferramentas Isoladas 1000V VDE com 13 Peças G19566AC GAMMA,Kit de Ferramentas Isoladas 1000V VDE com 13 Peças G19566AC GAMMA,Kit de Ferramentas Isoladas 1000V VDE com 13 Peças G19566AC GAMMA,Kit de Ferramentas Isoladas 1000V VDE com 13 Peças G19566AC GAMMA</t>
  </si>
  <si>
    <t>Kit de Ferramentas Manuais com 299 Peças G19565AC GAMMA</t>
  </si>
  <si>
    <t>&lt;p&gt;&lt;span style="font-family: Arial, Helvetica, sans-serif; font-size: 18px; color: rgb(24, 90, 131); font-weight: bold; margin: 0px;"&gt;Kit de Ferramentas Manuais Com 299 Pe&amp;ccedil;as G19565AC GAMMA&lt;/span&gt;&lt;/p&gt;_x000D_
&lt;div&gt;Kit de ferramentas manuais para manuten&amp;ccedil;&amp;otilde;es e instala&amp;ccedil;&amp;otilde;es residenciais.&lt;/div&gt;_x000D_
&lt;div&gt;&amp;nbsp;&lt;/div&gt;_x000D_
&lt;div&gt;&lt;strong&gt;ACOMPANHA:&lt;/strong&gt;&lt;/div&gt;_x000D_
&lt;div&gt;Haste telesc&amp;oacute;pica magn&amp;eacute;tica.&lt;/div&gt;_x000D_
&lt;div&gt;1 chave de fenda teste.&lt;/div&gt;_x000D_
&lt;div&gt;3 chaves de fenda de precis&amp;atilde;o.&lt;/div&gt;_x000D_
&lt;div&gt;2 chaves philips de precis&amp;atilde;o.&lt;/div&gt;_x000D_
&lt;div&gt;10 ponteiras hexagonais 25mm CR-V.&lt;/div&gt;_x000D_
&lt;div&gt;1 chave ajust&amp;aacute;vel 8 pol CR-V.&lt;/div&gt;_x000D_
&lt;div&gt;1 mult&amp;iacute;metro digital.&lt;/div&gt;_x000D_
&lt;div&gt;1 chave porta ponteiras magn&amp;eacute;tica com cabo.&lt;/div&gt;_x000D_
&lt;div&gt;1 arco de serra mini.&lt;/div&gt;_x000D_
&lt;div&gt;3 l&amp;acirc;minas de serra para arco de serra mini e 275 acess&amp;oacute;rios variados (sendo: 10 parafusos 4 x 25mm zincados, 10 buchas pl&amp;aacute;sticas 6mm, 10 alfinetes coloridos, 5 pregos 20mm dourados, 5 clips tipo gancho dourados, 30 pregos 30mm zincados, 205 pregos 20mm zincados).&lt;/div&gt;_x000D_
&lt;div&gt;&amp;nbsp;&lt;/div&gt;_x000D_
&lt;div&gt;Refer&amp;ecirc;ncia: G19565AC&lt;/div&gt;_x000D_
&lt;div&gt;Marca: Gamma&lt;/div&gt;_x000D_
&lt;div&gt;Garantia: 3 Meses&lt;/div&gt;_x000D_
&lt;div&gt;&amp;nbsp;&lt;/div&gt;_x000D_
&lt;div&gt;&amp;nbsp;&lt;/div&gt;_x000D_
&lt;div&gt;* Imagens meramente ilustrativas.&lt;/div&gt;</t>
  </si>
  <si>
    <t>kit-de-ferramentas-manuais-com-299-pecas-g19565ac-gamma</t>
  </si>
  <si>
    <t>Kit, jogo, Ferramentas, Manuais, 299, Peças, G19565AC, GAMMA</t>
  </si>
  <si>
    <t>/C/X/CXBSHVOWTIVIBQMUFOMU.jpg</t>
  </si>
  <si>
    <t>ean=7898608293534,height=35,id_anymarket=82990959,integrar_anymarket=1,intelipost_product_height=35,intelipost_product_length=40,intelipost_product_width=10,length=40,manufacturer=GAMMA,mp_exclude_sitemap=No,preco_mercado_livre=287.49,preco_outros_marketplaces=257.7018,search_priority=4,unidade_medida=PÇ,wesupply_estimation_display=Yes,width=10</t>
  </si>
  <si>
    <t>/C/X/CXBSHVOWTIVIBQMUFOMU.jpg,/E/D/EDMDIANGNUGZRDGBYIVH.jpg,/S/Y/SYKVQNMXKXNFXNMZKXJH.jpg,/I/I/IIIYBWQXJKVXSFCGSQMV.jpg,/O/Q/OQWQHACERHQAYOZJPLTU.jpg</t>
  </si>
  <si>
    <t>Kit de Ferramentas Manuais com 299 Peças G19565AC GAMMA,Kit de Ferramentas Manuais com 299 Peças G19565AC GAMMA,Kit de Ferramentas Manuais com 299 Peças G19565AC GAMMA,Kit de Ferramentas Manuais com 299 Peças G19565AC GAMMA,Kit de Ferramentas Manuais com 299 Peças G19565AC GAMMA</t>
  </si>
  <si>
    <t>Kit de Ferramentas Manuais com 160 Peças G19564AC GAMMA</t>
  </si>
  <si>
    <t>&lt;div&gt;&lt;span style="font-family: Arial, Helvetica, sans-serif; font-size: 18px; color: rgb(24, 90, 131); font-weight: bold; margin: 0px;"&gt;Kit de Ferramentas Manuais Com 160 Pe&amp;ccedil;as G19564AC GAMMA&lt;/span&gt;&lt;/div&gt;_x000D_
&lt;div&gt;&amp;nbsp;&lt;/div&gt;_x000D_
&lt;div&gt;Kit de ferramentas manuais para manuten&amp;ccedil;&amp;otilde;es e instala&amp;ccedil;&amp;otilde;es residenciais.&lt;/div&gt;_x000D_
&lt;div&gt;&amp;nbsp;&lt;/div&gt;_x000D_
&lt;div&gt;&lt;strong&gt;ACOMPANHA:&lt;/strong&gt;&lt;/div&gt;_x000D_
&lt;div&gt;2 p&amp;ccedil;s chave de fenda/philips de precis&amp;atilde;o.&lt;/div&gt;_x000D_
&lt;div&gt;1 p&amp;ccedil; alicate descascador de fios 8 pol.&lt;/div&gt;_x000D_
&lt;div&gt;1 p&amp;ccedil; alicate universal 6 pol.&amp;nbsp;&lt;/div&gt;_x000D_
&lt;div&gt;1 p&amp;ccedil; alicate de bico longo 6 pol.&amp;nbsp;&lt;/div&gt;_x000D_
&lt;div&gt;2 p&amp;ccedil;s chave de fenda/philips.&lt;/div&gt;_x000D_
&lt;div&gt;1 p&amp;ccedil; chave de fenda mini.&amp;nbsp;&lt;/div&gt;_x000D_
&lt;div&gt;1 p&amp;ccedil; chave ajust&amp;aacute;vel 8 pol.&lt;/div&gt;_x000D_
&lt;div&gt;6 p&amp;ccedil;s chave hexagonal tipo canivete.&lt;/div&gt;_x000D_
&lt;div&gt;16 p&amp;ccedil;s ponteira hexagonal 25mm variada CR-V.&lt;/div&gt;_x000D_
&lt;div&gt;1 p&amp;ccedil; chave para ponteira hexagonal.&lt;/div&gt;_x000D_
&lt;div&gt;1 p&amp;ccedil; martelo unha.&lt;/div&gt;_x000D_
&lt;div&gt;1 p&amp;ccedil; arco de serra mini.&lt;/div&gt;_x000D_
&lt;div&gt;1 p&amp;ccedil; estilete largo 18mm.&lt;/div&gt;_x000D_
&lt;div&gt;1 p&amp;ccedil; trena 3m.&lt;/div&gt;_x000D_
&lt;div&gt;124 p&amp;ccedil;s acess&amp;oacute;rios diversos (sendo: 73 pregos 25mm zincado, 20 pregos 40mm zincado, 10 parafusos AA 3 x 25mm zincado, 5 parafusos AA 4 x 20mm zincado, 5 clips tipo gancho, 5 pregos 20mm dourados, 5 alfinetes coloridos).&lt;/div&gt;_x000D_
&lt;div&gt;&amp;nbsp;&lt;/div&gt;_x000D_
&lt;div&gt;Refer&amp;ecirc;ncia: G19564AC&lt;/div&gt;_x000D_
&lt;div&gt;Marca: Gamma&lt;/div&gt;_x000D_
&lt;div&gt;Garantia: 3 Meses&lt;/div&gt;_x000D_
&lt;div&gt;&amp;nbsp;&lt;/div&gt;_x000D_
&lt;p&gt;*Imagens meramente ilustrativas.&amp;nbsp;&amp;nbsp;&lt;/p&gt;</t>
  </si>
  <si>
    <t>kit-de-ferramentas-manuais-com-160-pecas-g19564ac-gamma</t>
  </si>
  <si>
    <t>Kit, jogo, Ferramentas, Manuais, 160, Peças, G19564AC, GAMMA</t>
  </si>
  <si>
    <t>/W/P/WPNABQNRLFGULOTSMSRB.jpg</t>
  </si>
  <si>
    <t>ean=7898608293527,height=35,id_anymarket=82990944,integrar_anymarket=1,intelipost_product_height=35,intelipost_product_length=45,intelipost_product_width=10,length=45,manufacturer=GAMMA,mp_exclude_sitemap=No,preco_mercado_livre=241.18,preco_outros_marketplaces=215.17,search_priority=4,unidade_medida=PÇ,width=10</t>
  </si>
  <si>
    <t>/W/P/WPNABQNRLFGULOTSMSRB.jpg,/U/M/UMFCTVZEGSQGWSYZCWOR.jpg,/N/K/NKTMBWPJVGXXTSZKJKGG.jpg,/Q/I/QIKSPZXSPTPQDANJSTBW.jpg,/F/P/FPJZUSNESOPRPHAEZAWB.jpg</t>
  </si>
  <si>
    <t>Kit de Ferramentas Manuais com 160 Peças G19564AC GAMMA,Kit de Ferramentas Manuais com 160 Peças G19564AC GAMMA,Kit de Ferramentas Manuais com 160 Peças G19564AC GAMMA,Kit de Ferramentas Manuais com 160 Peças G19564AC GAMMA,Kit de Ferramentas Manuais com 160 Peças G19564AC GAMMA</t>
  </si>
  <si>
    <t>Desengripante Spray 300 ML Lub TEKBOND</t>
  </si>
  <si>
    <t>&lt;div&gt;&lt;span style="font-family: Arial, Helvetica, sans-serif; font-size: 18px; color: rgb(24, 90, 131); font-weight: bold; margin: 0px;"&gt;Desengripante Spray 300 ML Lub TEKBOND&lt;/span&gt;&lt;/div&gt;_x000D_
&lt;div&gt;&amp;nbsp;&lt;/div&gt;_x000D_
&lt;div&gt;Indicado para desengripar e lubrificar, articula&amp;ccedil;&amp;otilde;es, polias e engrenagens de m&amp;aacute;quinas industriais.Lubrifica e protege contra o ressecamento de pe&amp;ccedil;as de bicicletas, barcos, resid&amp;ecirc;ncias e autom&amp;oacute;veis em geral.&amp;Oacute;timo eliminador de ru&amp;iacute;dos de dobradi&amp;ccedil;as de portas, fechaduras, trincos, rolamentos, entre outros.&lt;/div&gt;_x000D_
&lt;div&gt;&amp;nbsp;&lt;/div&gt;_x000D_
&lt;div&gt;&lt;strong&gt;CARACTER&amp;Iacute;STICAS:&lt;/strong&gt;&lt;/div&gt;_x000D_
&lt;div&gt;&amp;nbsp;&lt;/div&gt;_x000D_
&lt;div&gt;&amp;Eacute; um desengripante multi&amp;uacute;so que protege contra umidade e corros&amp;atilde;o, al&amp;eacute;m de possuir um alto poder de penetra&amp;ccedil;&amp;atilde;o, eliminando ru&amp;iacute;dos e ferrugem.&lt;/div&gt;_x000D_
&lt;div&gt;&amp;nbsp;&lt;/div&gt;_x000D_
&lt;div&gt;&lt;strong&gt;DADOS T&amp;Eacute;CNICOS:&lt;/strong&gt;&lt;/div&gt;_x000D_
&lt;div&gt;&amp;nbsp;&lt;/div&gt;_x000D_
&lt;div&gt;Apar&amp;ecirc;ncia (visual): L&amp;iacute;quido premido levemente amarelado com odor caracter&amp;iacute;stico, insol&amp;uacute;vel em &amp;aacute;gua.&lt;/div&gt;_x000D_
&lt;div&gt;pH a 25&amp;deg;C:&amp;nbsp; 6,00 a 7,00&lt;/div&gt;_x000D_
&lt;div&gt;Densidade a 25&amp;deg;C:&amp;nbsp; 0,77 a 0,82 g/cm&amp;sup3;&lt;/div&gt;_x000D_
&lt;div&gt;Press&amp;atilde;o interna a 50&amp;deg;C:&amp;nbsp; 30 a 50 Psi&lt;/div&gt;_x000D_
&lt;div&gt;Taxa de libera&amp;ccedil;&amp;atilde;o:&amp;nbsp; 75 a 95 g/min&lt;/div&gt;_x000D_
&lt;div&gt;&amp;nbsp;&lt;/div&gt;_x000D_
&lt;div&gt;&lt;strong&gt;INSTRU&amp;Ccedil;&amp;Otilde;ES DE USO:&lt;/strong&gt;&lt;/div&gt;_x000D_
&lt;div&gt;&amp;nbsp;&lt;/div&gt;_x000D_
&lt;div&gt;1. Agite bem antes de usar.&lt;/div&gt;_x000D_
&lt;div&gt;2. Pulverize nas &amp;aacute;reas desejadas a uma dist&amp;acirc;ncia de aproximadamente 20 cm. Caso haja necessidade utilize o bico prolongador para locais de dif&amp;iacute;cil acesso.&lt;/div&gt;_x000D_
&lt;div&gt;3. Desligue equipamentos energizados para fazer a aplica&amp;ccedil;&amp;atilde;o e espere a evapora&amp;ccedil;&amp;atilde;o do g&amp;aacute;s para ligar o aparelho novamente.&lt;/div&gt;_x000D_
&lt;div&gt;&amp;nbsp;&lt;/div&gt;_x000D_
&lt;p&gt;&lt;strong&gt;*Imagens meramente ilustrativas&amp;nbsp;&lt;/strong&gt;&lt;/p&gt;</t>
  </si>
  <si>
    <t>desengripante-spray-300-ml-lub-tekbond</t>
  </si>
  <si>
    <t>Desengripante, Spray, Lub, 300, ML, TEKBOND</t>
  </si>
  <si>
    <t>Desengripante Spray Lub 300 ML TEKBOND</t>
  </si>
  <si>
    <t>/E/K/EKLARMZAJQFQJETHPJBD.jpg</t>
  </si>
  <si>
    <t>ean=1003053674944,height=17,id_anymarket=82763005,integrar_anymarket=1,intelipost_product_height=17,intelipost_product_length=6,intelipost_product_width=5,length=6,manufacturer=TEKBOND,mp_exclude_sitemap=No,preco_mercado_livre=21.25,preco_outros_marketplaces=13.55,search_priority=4,unidade_medida=PÇ,wesupply_estimation_display=Yes,width=5</t>
  </si>
  <si>
    <t>/E/K/EKLARMZAJQFQJETHPJBD.jpg,/H/W/HWULXQDUTBUKSZPDUQNM.jpg,/J/C/JCDCBVGJHLKMIMHHQACB.jpg</t>
  </si>
  <si>
    <t>Desengripante Spray 300 ML Lub TEKBOND,Desengripante Spray 300 ML Lub TEKBOND,Desengripante Spray 300 ML Lub TEKBOND</t>
  </si>
  <si>
    <t>Escada de Alumínio Articulada 4x3 12 Degraus STARFER</t>
  </si>
  <si>
    <t>&lt;div&gt;&lt;span style="font-family: Arial, Helvetica, sans-serif; font-size: 18px; color: rgb(24, 90, 131); font-weight: bold; margin: 0px;"&gt;Escada de Alum&amp;iacute;nio Articulada 4x3 12 Degraus STARFER&lt;/span&gt;&lt;/div&gt;_x000D_
&lt;div&gt;Escada multifuncional 4x3 de 12 degraus sem plataforma.&lt;/div&gt;_x000D_
&lt;div&gt;Em alum&amp;iacute;nio com acesso bilateral e barra estabilizadora com p&amp;eacute;s antiderrapantes.&lt;/div&gt;_x000D_
&lt;div&gt;Com 4 se&amp;ccedil;&amp;otilde;es de 3 degraus, possui 3 dobradi&amp;ccedil;as com travamento autom&amp;aacute;tico para montagem em diversas posi&amp;ccedil;&amp;otilde;es.&lt;/div&gt;_x000D_
&lt;div&gt;&amp;nbsp;&lt;/div&gt;_x000D_
&lt;div&gt;&lt;strong&gt;Dimens&amp;otilde;es:&lt;/strong&gt;&lt;/div&gt;_x000D_
&lt;div&gt;3,26m de extens&amp;atilde;o m&amp;aacute;xima na posi&amp;ccedil;&amp;atilde;o totalmente esticada,&lt;/div&gt;_x000D_
&lt;div&gt;1,6m na posi&amp;ccedil;&amp;atilde;o aberta ao meio com acesso bilateral,&lt;/div&gt;_x000D_
&lt;div&gt;0,88m de altura na posi&amp;ccedil;&amp;atilde;o de andaime ou fechada para armazenamento.&lt;/div&gt;_x000D_
&lt;div&gt;Suporta o peso m&amp;aacute;ximo de 150kg.&lt;/div&gt;_x000D_
&lt;div&gt;&amp;nbsp;&lt;/div&gt;_x000D_
&lt;div&gt;Embalagem: caixa de papel&amp;atilde;o com 1 pe&amp;ccedil;a.&lt;/div&gt;_x000D_
&lt;div&gt;C&amp;oacute;digo de F&amp;aacute;brica: 4605306&lt;/div&gt;_x000D_
&lt;div&gt;Marca: Starfer&lt;/div&gt;_x000D_
&lt;div&gt;Garantia: 3 meses&lt;/div&gt;_x000D_
&lt;div&gt;&amp;nbsp;&lt;/div&gt;_x000D_
&lt;p&gt;* Imagens meramente ilustrativas.&amp;nbsp;&lt;/p&gt;</t>
  </si>
  <si>
    <t>escada-de-aluminio-articulada-4x3-12-degraus-starfer</t>
  </si>
  <si>
    <t>comprar, Escada, Alumínio, Articulada, 4x3, 12, Degraus, 10, Posições, starfer, 4605306</t>
  </si>
  <si>
    <t>/N/O/NOEEEJILXPRIQOINFOKH.jpg</t>
  </si>
  <si>
    <t>ean=7891638059125,height=26,id_anymarket=83585783,integrar_anymarket=1,intelipost_product_height=26,intelipost_product_length=90,intelipost_product_width=24,length=90,manufacturer=Starfer,mp_exclude_sitemap=No,preco_mercado_livre=797.5,preco_outros_marketplaces=838,search_priority=4,unidade_medida=PÇ,width=24</t>
  </si>
  <si>
    <t>/N/O/NOEEEJILXPRIQOINFOKH.jpg,/J/I/JIYWRIWFOUGNAOESSMAU.jpg,/M/Q/MQIEVXSWVLKOAMKFPHMW.jpg,/M/D/MDWCJEHBKPUTNQVTZUBT.jpg,/P/A/PAKDKRMODZDLZEHJTFUR.jpg,/Q/R/QRMFQQBKRRFUFTGMSTSS.jpg,/R/T/RTXKLJUIJLZUZKDYNEMT.jpg</t>
  </si>
  <si>
    <t>Escada de Alumínio Articulada 4x3 12 Degraus STARFER,Escada de Alumínio Articulada 4x3 12 Degraus STARFER,Escada de Alumínio Articulada 4x3 12 Degraus STARFER,Escada de Alumínio Articulada 4x3 12 Degraus STARFER,Escada de Alumínio Articulada 4x3 12 Degraus STARFER,Escada de Alumínio Articulada 4x3 12 Degraus STARFER,Escada de Alumínio Articulada 4x3 12 Degraus STARFER</t>
  </si>
  <si>
    <t>Categorias/Casa e Lazer,Categorias/Casa e Lazer/Limpeza e Química,Categorias/Casa e Lazer/Limpeza e Química/Sprays De Limpeza,Categorias/Categoria - Monte seu negócio/Combo 03</t>
  </si>
  <si>
    <t>Limpa Contato Elétrico Spray 300 ML TEKBOND</t>
  </si>
  <si>
    <t>&lt;div&gt;&lt;span style="font-family: Arial, Helvetica, sans-serif; font-size: 18px; color: rgb(24, 90, 131); font-weight: bold; margin: 0px;"&gt;Limpa Contato El&amp;eacute;trico Spray 300 ML TEKBOND&lt;/span&gt;&lt;/div&gt;_x000D_
&lt;div&gt;&amp;nbsp;&lt;/div&gt;_x000D_
&lt;div&gt;Pode ser utilizado em sistemas de igni&amp;ccedil;&amp;atilde;o, inje&amp;ccedil;&amp;atilde;o eletr&amp;ocirc;nica e rel&amp;ecirc;s. Potenci&amp;ocirc;metros, cabe&amp;ccedil;otes magn&amp;eacute;ticos, disjuntores e chaves el&amp;eacute;tricas. Circuitos impressos, computadores e impressoras. Equipamentos industriais e dom&amp;eacute;sticos.&lt;/div&gt;_x000D_
&lt;div&gt;&amp;nbsp;&lt;/div&gt;_x000D_
&lt;div&gt;&lt;strong&gt;Caracter&amp;iacute;sitcas:&lt;/strong&gt;&lt;/div&gt;_x000D_
&lt;div&gt;&amp;nbsp;&lt;/div&gt;_x000D_
&lt;div&gt;Foi idealizado para ser aplicado em conex&amp;otilde;es eletroeletr&amp;ocirc;nicas e fazer a remo&amp;ccedil;&amp;atilde;o de oleosidade e sujidades em geral. Sua f&amp;oacute;rmula diferenciada propicia uma secagem ultra-r&amp;aacute;pida.&lt;/div&gt;_x000D_
&lt;div&gt;&amp;nbsp;&lt;/div&gt;_x000D_
&lt;div&gt;&lt;strong&gt;Dados T&amp;eacute;cnicos:&lt;/strong&gt;&lt;/div&gt;_x000D_
&lt;div&gt;&amp;nbsp;&lt;/div&gt;_x000D_
&lt;div&gt;Apar&amp;ecirc;ncia (visual): L&amp;iacute;quido premido incolor com odor caracter&amp;iacute;stico, insol&amp;uacute;vel em &amp;aacute;gua.&lt;/div&gt;_x000D_
&lt;div&gt;Densidade a 25&amp;deg;C: 0,835 g/cm&amp;sup3;&lt;/div&gt;_x000D_
&lt;div&gt;Press&amp;atilde;o interna a 50&amp;deg;C: 45 a 65 Psi&lt;/div&gt;_x000D_
&lt;div&gt;Taxa de libera&amp;ccedil;&amp;atilde;o: 60 a 100 g/min&lt;/div&gt;_x000D_
&lt;div&gt;&amp;nbsp;&lt;/div&gt;_x000D_
&lt;div&gt;&lt;strong&gt;Instru&amp;ccedil;&amp;otilde;es de uso:&lt;/strong&gt;&lt;/div&gt;_x000D_
&lt;div&gt;&amp;nbsp;&lt;/div&gt;_x000D_
&lt;div&gt;1. Agite bem antes de usar. Desligue o equipamento e aplique o produto nos locais e pe&amp;ccedil;as a serem limpas, a uma dist&amp;acirc;ncia aproximadade 5 a 10 cm.&lt;/div&gt;_x000D_
&lt;div&gt;2. Caso haja necessidade utilize o bico prolongador para locais de dif&amp;iacute;cil acesso.&lt;/div&gt;_x000D_
&lt;div&gt;3. Instantaneamente voc&amp;ecirc; ver&amp;aacute; o produto agir, retirando toda sujeita sem deixar res&amp;iacute;duos. Espere a evapora&amp;ccedil;&amp;atilde;o do g&amp;aacute;s para ligar o aparelho novamente.&amp;nbsp;&lt;/div&gt;_x000D_
&lt;div&gt;&amp;nbsp;&lt;/div&gt;_x000D_
&lt;div&gt;&lt;strong&gt;*Imagens meramente ilustrativas&lt;/strong&gt;&lt;/div&gt;_x000D_
&lt;p&gt;&amp;nbsp;&lt;/p&gt;_x000D_
&lt;p&gt;&amp;nbsp;&lt;/p&gt;</t>
  </si>
  <si>
    <t>limpa-contato-eletrico-spray-300-ml-tekbond</t>
  </si>
  <si>
    <t>Limpa, Contato, Elétrico, Spray, 300, ML, TEKBOND</t>
  </si>
  <si>
    <t>/I/F/IFGIWVXKOQMYWOUESRJC.jpg</t>
  </si>
  <si>
    <t>ean=1003053674968,gift_wrapping_available=No,height=12,id_anymarket=82763046,integrar_anymarket=1,intelipost_product_height=12,intelipost_product_length=9,intelipost_product_width=4,length=9,manufacturer=TEKBOND,mp_exclude_sitemap=No,preco_mercado_livre=26.55,preco_outros_marketplaces=18.85,product_image_size=Default,search_priority=4,sw_featured=No,unidade_medida=PÇ,wesupply_estimation_display=Yes,width=4</t>
  </si>
  <si>
    <t>/I/F/IFGIWVXKOQMYWOUESRJC.jpg,/K/U/KUMHQHBFRHMTNLEEVUGF.jpg,/X/V/XVURYLQTSDOYQAROSYSP.jpg</t>
  </si>
  <si>
    <t>Limpa Contato Elétrico Spray 300 ML TEKBOND,Limpa Contato Elétrico Spray 300 ML TEKBOND,Limpa Contato Elétrico Spray 300 ML TEKBOND</t>
  </si>
  <si>
    <t>Rebolo Branco 8 x 1 x 1.1/4 POL AA 46 69083166575 NORTON</t>
  </si>
  <si>
    <t>&lt;div&gt;&lt;span style="font-family: Arial, Helvetica, sans-serif; font-size: 18px; color: rgb(24, 90, 131); font-weight: bold; margin: 0px;"&gt;Rebolo Branco 8 x 1 x 1.1/4 POL AA 46 69083166575 NORTON&lt;/span&gt;&lt;/div&gt;_x000D_
&lt;div&gt;&amp;nbsp;&lt;/div&gt;_x000D_
&lt;div&gt;O Rebolo branco Norton &amp;eacute; ideal para corte frio e r&amp;aacute;pido, excelente manuten&amp;ccedil;&amp;atilde;o de perfil.&lt;/div&gt;_x000D_
&lt;div&gt;Aplica&amp;ccedil;&amp;atilde;o s&amp;atilde;o indicados para afia&amp;ccedil;&amp;atilde;o ou retifica&amp;ccedil;&amp;atilde;o de ferramentas de a&amp;ccedil;o de alta dureza, de maneira r&amp;aacute;pida, com corte frio, e excelente manuten&amp;ccedil;&amp;atilde;o do perfil.&lt;/div&gt;_x000D_
&lt;div&gt;M&amp;aacute;quinas: moto esmeril de bancada ou pedestal; retificadora plana ou cil&amp;iacute;ndrico&lt;/div&gt;_x000D_
&lt;div&gt;Aplica&amp;ccedil;&amp;otilde;es: afia&amp;ccedil;&amp;atilde;o; retifica&amp;ccedil;&amp;atilde;o&lt;/div&gt;_x000D_
&lt;div&gt;&amp;nbsp;&lt;/div&gt;_x000D_
&lt;div&gt;&lt;strong&gt;DADOS T&amp;Eacute;CNICOS:&lt;/strong&gt;&lt;/div&gt;_x000D_
&lt;div&gt;Copo reto&lt;/div&gt;_x000D_
&lt;div&gt;Seco/&amp;Uacute;mido/Ambos: Seco&lt;/div&gt;_x000D_
&lt;div&gt;Abrasivo: &amp;Oacute;xido de Alum&amp;iacute;nio Branco&lt;/div&gt;_x000D_
&lt;div&gt;Tipo de Rebolo: Ferramentaria branco&lt;/div&gt;_x000D_
&lt;div&gt;Composi&amp;ccedil;&amp;atilde;o: Abrasivo e liga inorg&amp;acirc;nica&lt;/div&gt;_x000D_
&lt;div&gt;&amp;nbsp;&lt;/div&gt;_x000D_
&lt;div&gt;&lt;strong&gt;DADOS T&amp;Eacute;CNICOS:&lt;/strong&gt;&lt;/div&gt;_x000D_
&lt;div&gt;Copo reto&lt;/div&gt;_x000D_
&lt;div&gt;Di&amp;acirc;metro Externo: 101,6 mm&lt;/div&gt;_x000D_
&lt;div&gt;Altura: 76,2 mm&lt;/div&gt;_x000D_
&lt;div&gt;Furo: 31,8 mm&lt;/div&gt;_x000D_
&lt;div&gt;Espessura Fundo: 19 mm&lt;/div&gt;_x000D_
&lt;div&gt;Espessura Parede: 13 mm&lt;/div&gt;_x000D_
&lt;div&gt;Prefixo do Fornecedor (Gr&amp;atilde;o, Dureza, Liga): 38A46 KVS&lt;/div&gt;_x000D_
&lt;div&gt;&amp;nbsp;&lt;/div&gt;_x000D_
&lt;div&gt;Dimens&amp;otilde;es (DI&amp;Acirc;M. EXTERNO X ALTURA X FURO): 101,6 MM X 76,2 MM X 31,8 MM&lt;/div&gt;_x000D_
&lt;div&gt;ESPESSURA FUNDO (MM): 19&lt;/div&gt;_x000D_
&lt;div&gt;ESPESSURA PAREDE (MM): 13&lt;/div&gt;_x000D_
&lt;div&gt;PREFIXO DO FORNECEDOR (GR&amp;Atilde;O, DUREZA, LIGA): 38A46 KVS&lt;/div&gt;_x000D_
&lt;div&gt;REFER&amp;Ecirc;NCIA: 69083166575&lt;/div&gt;_x000D_
&lt;div&gt;PESO (KG): 0,728&lt;/div&gt;_x000D_
&lt;div&gt;&amp;nbsp;&lt;/div&gt;_x000D_
&lt;div&gt;Itens Inclusos:&lt;/div&gt;_x000D_
&lt;div&gt;Rebolo Branco 8 x 1 x 1.1/4 POL AA 46 38A46KVS NORTON&lt;/div&gt;_x000D_
&lt;div&gt;Garantia 03 meses&lt;/div&gt;_x000D_
&lt;div&gt;C&amp;oacute;digo de F&amp;aacute;brica: 69083166575 / 38A46KVS #46&lt;/div&gt;_x000D_
&lt;div&gt;&amp;nbsp;&lt;/div&gt;_x000D_
&lt;p&gt;* Imagens meramente ilustrativas.&amp;nbsp;&lt;/p&gt;</t>
  </si>
  <si>
    <t>rebolo-branco-8-x-1-x-1-1-4-polegadas-aa-46-69083166575-norton</t>
  </si>
  <si>
    <t>Rebolo, Branco, 8, 1, 1.1/4, POL, AA, 46, 69083166575, NORTON, 38A46KVS</t>
  </si>
  <si>
    <t>/P/D/PDDYYZPEOILPMSHHOUDN.jpg</t>
  </si>
  <si>
    <t>ean=1019011674987,height=20,integrar_anymarket=1,intelipost_product_height=20,intelipost_product_length=20,intelipost_product_width=3,length=20,manufacturer=Norton,mp_exclude_sitemap=No,preco_mercado_livre=95.6,preco_outros_marketplaces=89.32,search_priority=4,unidade_medida=PÇ,width=3</t>
  </si>
  <si>
    <t>/P/D/PDDYYZPEOILPMSHHOUDN.jpg,/T/N/TNCUZYQCWECSBLMKGQIK.jpg,/L/X/LXIXXPTMGAHCHWGBBIZA.jpg</t>
  </si>
  <si>
    <t>Rebolo Branco 8 x 1 x 1.1/4 POL AA 46 69083166575 NORTON,Rebolo Branco 8 x 1 x 1.1/4 POL AA 46 69083166575 NORTON,Rebolo Branco 8 x 1 x 1.1/4 POL AA 46 69083166575 NORTON</t>
  </si>
  <si>
    <t>Escada de Alumínio Articulada 4x4 16 Degraus STARFER</t>
  </si>
  <si>
    <t>&lt;div&gt;&lt;span style="font-family: Arial, Helvetica, sans-serif; font-size: 18px; color: rgb(24, 90, 131); font-weight: bold; margin: 0px;"&gt;Escada de Alum&amp;iacute;nio Articulada 4x4 16 Degraus STARFER&lt;/span&gt;&lt;/div&gt;_x000D_
&lt;div&gt;Escada multifuncional 4x4 de 16 degraus sem plataforma.&lt;/div&gt;_x000D_
&lt;div&gt;Em alum&amp;iacute;nio com acesso bilateral e barra estabilizadora com p&amp;eacute;s antiderrapantes.&lt;/div&gt;_x000D_
&lt;div&gt;Com 4 se&amp;ccedil;&amp;otilde;es de 4 degraus, possui 3 dobradi&amp;ccedil;as com travamento autom&amp;aacute;tico para montagem em diversas posi&amp;ccedil;&amp;otilde;es.&lt;/div&gt;_x000D_
&lt;div&gt;&amp;nbsp;&lt;/div&gt;_x000D_
&lt;div&gt;&lt;strong&gt;Dimens&amp;otilde;es:&lt;/strong&gt;&lt;/div&gt;_x000D_
&lt;div&gt;4,65m de extens&amp;atilde;o m&amp;aacute;xima na posi&amp;ccedil;&amp;atilde;o totalmente esticada,&lt;/div&gt;_x000D_
&lt;div&gt;2,26m na posi&amp;ccedil;&amp;atilde;o aberta ao meio com acesso bilateral,&lt;/div&gt;_x000D_
&lt;div&gt;1,24m de altura na posi&amp;ccedil;&amp;atilde;o de andaime ou fechada para armazenamento.&lt;/div&gt;_x000D_
&lt;div&gt;Suporta o peso m&amp;aacute;ximo de 150kg.&lt;/div&gt;_x000D_
&lt;div&gt;Embalagem: Caixa de papel&amp;atilde;o com 1 pe&amp;ccedil;a.,&lt;/div&gt;_x000D_
&lt;div&gt;Dimens&amp;otilde;es do produto: 125 x 37 x 26 cm&lt;/div&gt;_x000D_
&lt;div&gt;Peso: 14,5 Kg&lt;/div&gt;_x000D_
&lt;div&gt;&amp;nbsp;&lt;/div&gt;_x000D_
&lt;div&gt;C&amp;oacute;digo de F&amp;aacute;brica: 4605322&lt;/div&gt;_x000D_
&lt;div&gt;Marca: Starfer&lt;/div&gt;_x000D_
&lt;div&gt;Garantia: 3 meses&lt;/div&gt;_x000D_
&lt;div&gt;&amp;nbsp;&lt;/div&gt;_x000D_
&lt;p&gt;* Imagens meramente ilustrativas.&amp;nbsp;&lt;/p&gt;</t>
  </si>
  <si>
    <t>escada-de-aluminio-articulada-4x4-16-degraus-starfer</t>
  </si>
  <si>
    <t>comprar, Escada, Alumínio, Articulada, 4x4, 16, Degraus, 12, Posições, starfer, 4605322, itens essenciais</t>
  </si>
  <si>
    <t>/P/C/PCXMUJFFYUQANCAWTBTG.jpg</t>
  </si>
  <si>
    <t>ean=7891638059149,height=37,id_anymarket=83585785,integrar_anymarket=1,intelipost_product_height=37,intelipost_product_length=125,intelipost_product_width=26,length=125,manufacturer=Starfer,mp_exclude_sitemap=No,preco_mercado_livre=1207.4,preco_outros_marketplaces=1057.91,search_priority=4,unidade_medida=PÇ,width=26</t>
  </si>
  <si>
    <t>/P/C/PCXMUJFFYUQANCAWTBTG.jpg,/W/S/WSBFRLUVQHYNGYCOVLQC.jpg,/D/O/DOKOUYGWJGFMKFXXARVJ.jpg,/O/J/OJPQVCUPALBIKRDIHMLS.jpg</t>
  </si>
  <si>
    <t>Escada de Alumínio Articulada 4x4 16 Degraus STARFER,Escada de Alumínio Articulada 4x4 16 Degraus STARFER,Escada de Alumínio Articulada 4x4 16 Degraus STARFER,Escada de Alumínio Articulada 4x4 16 Degraus STARFER</t>
  </si>
  <si>
    <t>Escada de Alumínio Telescópica 8 Degraus 2.6 Metros STARFER</t>
  </si>
  <si>
    <t>&lt;div&gt;&lt;span style="font-family: Arial, Helvetica, sans-serif; font-size: 18px; color: rgb(24, 90, 131); font-weight: bold; margin: 0px;"&gt;Escada de Alum&amp;iacute;nio Telesc&amp;oacute;pica 8 Degraus 2,6 Metros STARFER&lt;/span&gt;&lt;/div&gt;_x000D_
&lt;div&gt;Escada telesc&amp;oacute;pica extens&amp;iacute;vel com 8 degraus.&lt;/div&gt;_x000D_
&lt;div&gt;Em alum&amp;iacute;nio com p&amp;eacute;s antiderrapantes.&lt;/div&gt;_x000D_
&lt;div&gt;Possui travas de seguran&amp;ccedil;a para eleva&amp;ccedil;&amp;atilde;o de cada degrau.&lt;/div&gt;_x000D_
&lt;div&gt;&amp;nbsp;&lt;/div&gt;_x000D_
&lt;div&gt;&lt;strong&gt;Dimens&amp;otilde;es&lt;/strong&gt;:&lt;/div&gt;_x000D_
&lt;div&gt;2,6m (8 degraus) de extens&amp;atilde;o m&amp;aacute;xima na posi&amp;ccedil;&amp;atilde;o totalmente esticada,&lt;/div&gt;_x000D_
&lt;div&gt;73cm (8 degraus) de altura na posi&amp;ccedil;&amp;atilde;o fechada para armazenamento.&lt;/div&gt;_x000D_
&lt;div&gt;Suporta o peso m&amp;aacute;ximo de 150kg.&lt;/div&gt;_x000D_
&lt;div&gt;Embalagem: caixa de papel&amp;atilde;o com 1 pe&amp;ccedil;a.&lt;/div&gt;_x000D_
&lt;div&gt;&amp;nbsp;&lt;/div&gt;_x000D_
&lt;div&gt;C&amp;oacute;digo de F&amp;aacute;brica: 4605403&lt;/div&gt;_x000D_
&lt;div&gt;Marca: Starfer&lt;/div&gt;_x000D_
&lt;div&gt;Garantia: 3 meses&lt;/div&gt;_x000D_
&lt;div&gt;&amp;nbsp;&lt;/div&gt;_x000D_
&lt;p&gt;* Imagens meramente ilustrativas.&amp;nbsp;&lt;/p&gt;</t>
  </si>
  <si>
    <t>escada-de-aluminio-telescopica-8-degraus-2-6-metros-starfer</t>
  </si>
  <si>
    <t>Escada, Alumínio, Telescópica, 8, Degraus, 2,6, Metros, STARFER, 4605403</t>
  </si>
  <si>
    <t>Escada de Alumínio Telescópica 8 Degraus 2,6 Metros STARFER</t>
  </si>
  <si>
    <t>/E/Y/EYMJBMCAAFOEPHOTYTTR.jpg</t>
  </si>
  <si>
    <t>ean=7891638059200,height=65,id_anymarket=83585789,integrar_anymarket=1,intelipost_product_height=65,intelipost_product_length=47,intelipost_product_width=10,length=47,manufacturer=Starfer,mp_exclude_sitemap=No,preco_mercado_livre=569.49,preco_outros_marketplaces=509.29,search_priority=4,unidade_medida=PÇ,width=10</t>
  </si>
  <si>
    <t>/E/Y/EYMJBMCAAFOEPHOTYTTR.jpg,/E/Q/EQWYFXBTCOPNGCEQXFOI.jpg,/Z/U/ZUOVXXSDDJJNTTONBNEE.jpg</t>
  </si>
  <si>
    <t>Escada de Alumínio Telescópica 8 Degraus 2.6 Metros STARFER,Escada de Alumínio Telescópica 8 Degraus 2.6 Metros STARFER,Escada de Alumínio Telescópica 8 Degraus 2.6 Metros STARFER</t>
  </si>
  <si>
    <t>Escada de Alumínio Telescópica 10 Degraus 3.2 Metros STARFER</t>
  </si>
  <si>
    <t>&lt;div&gt;&lt;span style="font-family: Arial, Helvetica, sans-serif; font-size: 18px; color: rgb(24, 90, 131); font-weight: bold; margin: 0px;"&gt;Escada de Alum&amp;iacute;nio Telesc&amp;oacute;pica 10 Degraus 3,2 Metros STARFER&lt;/span&gt;&lt;/div&gt;_x000D_
&lt;div&gt;Escada telesc&amp;oacute;pica extens&amp;iacute;vel com 10 degraus.&lt;/div&gt;_x000D_
&lt;div&gt;Em alum&amp;iacute;nio com p&amp;eacute;s antiderrapantes.&lt;/div&gt;_x000D_
&lt;div&gt;Possui travas de seguran&amp;ccedil;a para eleva&amp;ccedil;&amp;atilde;o de cada degrau.&lt;/div&gt;_x000D_
&lt;div&gt;&amp;nbsp;&lt;/div&gt;_x000D_
&lt;div&gt;&lt;strong&gt;Dimens&amp;otilde;es&lt;/strong&gt;:&lt;/div&gt;_x000D_
&lt;div&gt;3,2m (10 degraus) de extens&amp;atilde;o m&amp;aacute;xima na posi&amp;ccedil;&amp;atilde;o totalmente esticada,&lt;/div&gt;_x000D_
&lt;div&gt;73cm (10 degraus) de altura na posi&amp;ccedil;&amp;atilde;o fechada para armazenamento.&lt;/div&gt;_x000D_
&lt;div&gt;Suporta o peso m&amp;aacute;ximo de 150kg.&lt;/div&gt;_x000D_
&lt;div&gt;Embalagem: caixa de papel&amp;atilde;o com 1 pe&amp;ccedil;a.&lt;/div&gt;_x000D_
&lt;div&gt;&amp;nbsp;&lt;/div&gt;_x000D_
&lt;div&gt;C&amp;oacute;digo de F&amp;aacute;brica: 4605411&lt;/div&gt;_x000D_
&lt;div&gt;Marca: Starfer&lt;/div&gt;_x000D_
&lt;div&gt;Garantia: 3 meses&lt;/div&gt;_x000D_
&lt;div&gt;&amp;nbsp;&lt;/div&gt;_x000D_
&lt;p&gt;* Imagens meramente ilustrativas.&amp;nbsp;&lt;/p&gt;</t>
  </si>
  <si>
    <t>escada-de-aluminio-telescopica-10-degraus-3-2-metros-starfer</t>
  </si>
  <si>
    <t>Escada, Alumínio, Telescópica, 10, Degraus, 3,2, Metros, STARFER, 4605411</t>
  </si>
  <si>
    <t>Escada de Alumínio Telescópica 10 Degraus 3,2 Metros STARFER</t>
  </si>
  <si>
    <t>/K/J/KJXMPAXNDXWSFKRJCBBI.jpg</t>
  </si>
  <si>
    <t>ean=7891638059217,height=65,id_anymarket=83585787,integrar_anymarket=1,intelipost_product_height=48,intelipost_product_length=83,intelipost_product_width=9,length=77,manufacturer=Starfer,mp_exclude_sitemap=No,preco_mercado_livre=685.79,preco_outros_marketplaces=628.51,search_priority=4,unidade_medida=PÇ,wesupply_estimation_display=Yes,width=10</t>
  </si>
  <si>
    <t>/K/J/KJXMPAXNDXWSFKRJCBBI.jpg,/E/Y/EYQTEBTMNROKBKXQXCFW.jpg,/Z/F/ZFZFNQIJBELAMWZMTDHN.jpg</t>
  </si>
  <si>
    <t>Escada de Alumínio Telescópica 10 Degraus 3.2 Metros STARFER,Escada de Alumínio Telescópica 10 Degraus 3.2 Metros STARFER,Escada de Alumínio Telescópica 10 Degraus 3.2 Metros STARFER</t>
  </si>
  <si>
    <t>Pulverizador Manual de Pressão 2 Litros STARFER</t>
  </si>
  <si>
    <t>&lt;div&gt;&lt;span style="font-family: Arial, Helvetica, sans-serif; font-size: 18px; color: rgb(24, 90, 131); font-weight: bold; margin: 0px;"&gt;Pulverizador Manual de Press&amp;atilde;o 2 Litros STARFER&lt;/span&gt;&lt;/div&gt;_x000D_
&lt;div&gt;&amp;nbsp;&lt;/div&gt;_x000D_
&lt;div&gt;Ideal para aplica&amp;ccedil;&amp;atilde;o de inseticidas, fungicidas, solu&amp;ccedil;&amp;otilde;es naturais, adubo foliar e tamb&amp;eacute;m para a umidifica&amp;ccedil;&amp;atilde;o de plantas.&lt;/div&gt;_x000D_
&lt;div&gt;Corpo em pl&amp;aacute;stico de alta resist&amp;ecirc;ncia com bombeamento com pist&amp;atilde;o met&amp;aacute;lico interno.&lt;/div&gt;_x000D_
&lt;div&gt;&amp;nbsp;&lt;/div&gt;_x000D_
&lt;div&gt;C&amp;oacute;digo de F&amp;aacute;brica: 11079751&lt;/div&gt;_x000D_
&lt;div&gt;Marca: Starfer&lt;/div&gt;_x000D_
&lt;div&gt;Garantia: 3 meses&lt;/div&gt;_x000D_
&lt;div&gt;&amp;nbsp;&lt;/div&gt;_x000D_
&lt;p&gt;* Imagens meramente ilustrativas.&amp;nbsp;&lt;/p&gt;</t>
  </si>
  <si>
    <t>pulverizador-manual-de-pressao-2-litros-starfer</t>
  </si>
  <si>
    <t>Pulverizador, borrifador, Manual, acerte-no-presente, Pressão, 2, Litros, STARFER, 11079751</t>
  </si>
  <si>
    <t>/H/K/HKZMILRUMBMZVFIZYKGN.jpg</t>
  </si>
  <si>
    <t>ean=7891638051594,height=20,id_anymarket=83603898,integrar_anymarket=1,intelipost_product_height=20,intelipost_product_length=30,intelipost_product_width=20,length=30,manufacturer=Starfer,mp_exclude_sitemap=No,preco_mercado_livre=36.26,preco_outros_marketplaces=28.56,search_priority=4,unidade_medida=PÇ,wesupply_estimation_display=Yes,width=20</t>
  </si>
  <si>
    <t>/H/K/HKZMILRUMBMZVFIZYKGN.jpg,/S/K/SKKJFOXEKLXTVSPOFNWB.jpg,/Z/O/ZOXASLEHNZNIXTUWAQGU.jpg</t>
  </si>
  <si>
    <t>Pulverizador Manual de Pressão 2 Litros STARFER,Pulverizador Manual de Pressão 2 Litros STARFER,Pulverizador Manual de Pressão 2 Litros STARFER</t>
  </si>
  <si>
    <t>Pulverizador Manual de Pressão 5 Litros STARFER</t>
  </si>
  <si>
    <t>&lt;div&gt;&lt;span style="font-family: Arial, Helvetica, sans-serif; font-size: 18px; color: rgb(24, 90, 131); font-weight: bold; margin: 0px;"&gt;Pulverizador Manual de Press&amp;atilde;o 5 Litros STARFER&lt;/span&gt;&lt;/div&gt;_x000D_
&lt;div&gt;&amp;nbsp;&lt;/div&gt;_x000D_
&lt;div&gt;Ideal para aplica&amp;ccedil;&amp;atilde;o de inseticidas, fungicidas, solu&amp;ccedil;&amp;otilde;es naturais, adubo foliar e tamb&amp;eacute;m para a umidifica&amp;ccedil;&amp;atilde;o de plantas.&lt;/div&gt;_x000D_
&lt;div&gt;Corpo em pl&amp;aacute;stico de alta resist&amp;ecirc;ncia com bombeamento com pist&amp;atilde;o met&amp;aacute;lico interno.&lt;/div&gt;_x000D_
&lt;div&gt;&amp;nbsp;&lt;/div&gt;_x000D_
&lt;div&gt;Dimens&amp;otilde;es (AxLxP): 75x16x16 cm&lt;/div&gt;_x000D_
&lt;div&gt;C&amp;oacute;digo de F&amp;aacute;brica: 11079601&lt;/div&gt;_x000D_
&lt;div&gt;Marca: Starfer&lt;/div&gt;_x000D_
&lt;div&gt;Garantia: 3 meses&lt;/div&gt;_x000D_
&lt;div&gt;&amp;nbsp;&lt;/div&gt;_x000D_
&lt;p&gt;* Imagens meramente ilustrativas.&amp;nbsp;&lt;/p&gt;</t>
  </si>
  <si>
    <t>pulverizador-manual-de-pressao-5-litros-starfer</t>
  </si>
  <si>
    <t>diadojardineiro2021, Pulverizador, Manual, Pressão, 5, Litros, STARFER, 11079601, bomba, aspersor, mangueira</t>
  </si>
  <si>
    <t>/O/N/ONKADSEDPUUKOEOEMJQU.jpg</t>
  </si>
  <si>
    <t>ean=7891638050924,height=18,id_anymarket=83603911,integrar_anymarket=1,intelipost_product_height=18,intelipost_product_length=44,intelipost_product_width=18,length=44,manufacturer=Starfer,mp_exclude_sitemap=No,preco_mercado_livre=76.49,preco_outros_marketplaces=74.5,search_priority=4,unidade_medida=PÇ,wesupply_estimation_display=Yes,width=18</t>
  </si>
  <si>
    <t>/O/N/ONKADSEDPUUKOEOEMJQU.jpg,/K/Q/KQRKXOVBXSOPHCMMDWXZ.jpg,/G/B/GBRTFDUSEQKQALKXVZDO.jpg,/X/D/XDFXGFDLSCBQMQNIYXFU.jpg</t>
  </si>
  <si>
    <t>Pulverizador Manual de Pressão 5 Litros STARFER,Pulverizador Manual de Pressão 5 Litros STARFER,Pulverizador Manual de Pressão 5 Litros STARFER,Pulverizador Manual de Pressão 5 Litros STARFER</t>
  </si>
  <si>
    <t>Tesoura Multiuso 8 POL 20 CM Aço Inox STARFER</t>
  </si>
  <si>
    <t>&lt;div&gt;&lt;span style="font-family: Arial, Helvetica, sans-serif; font-size: 18px; color: rgb(24, 90, 131); font-weight: bold; margin: 0px;"&gt;Tesoura Multiuso 8 POL 20 CM A&amp;ccedil;o Inox STARFER&lt;/span&gt;&lt;/div&gt;_x000D_
&lt;div&gt;&amp;nbsp;&lt;/div&gt;_x000D_
&lt;div&gt;Tesoura Multiuso Tamanho 8 polegadas (203MM),&lt;/div&gt;_x000D_
&lt;div&gt;L&amp;acirc;mina De A&amp;ccedil;o Inox E Cabo Em Pl&amp;aacute;stico Abs,&lt;/div&gt;_x000D_
&lt;div&gt;Indicada Para Cortes Em Geral,&lt;/div&gt;_x000D_
&lt;div&gt;Embalagem: Cartela Blister,&lt;/div&gt;_x000D_
&lt;div&gt;C&amp;oacute;digo de F&amp;aacute;brica: 14019960&lt;/div&gt;_x000D_
&lt;div&gt;Marca: Starfer&lt;/div&gt;_x000D_
&lt;div&gt;Garantia: 3 meses&lt;/div&gt;_x000D_
&lt;div&gt;&amp;nbsp;&lt;/div&gt;_x000D_
&lt;p&gt;* Imagens meramente ilustrativas.&amp;nbsp;&lt;/p&gt;</t>
  </si>
  <si>
    <t>tesoura-multiuso-8-pol-20-cm-aco-inox-starfer</t>
  </si>
  <si>
    <t>Tesoura, Multiuso, 8, POL, 20, CM, Aço, Inox, STARFER, 14019960</t>
  </si>
  <si>
    <t>Tesoura Multiuso 8 POL 20 CM Aço Inox STARFE</t>
  </si>
  <si>
    <t>/J/H/JHDMDOORGPMUXPOQXYRR.jpg</t>
  </si>
  <si>
    <t>ean=7891638044510,height=8,id_anymarket=83832636,integrar_anymarket=1,intelipost_product_height=8,intelipost_product_length=20,intelipost_product_width=2,length=20,manufacturer=Starfer,mp_exclude_sitemap=No,preco_mercado_livre=20.91,preco_outros_marketplaces=13.21,search_priority=4,unidade_medida=PÇ,wesupply_estimation_display=Yes,width=2</t>
  </si>
  <si>
    <t>/J/H/JHDMDOORGPMUXPOQXYRR.jpg,/I/J/IJNVFYLUIVHHGTLCNKBF.jpg,/W/Y/WYNNQRTRSTEWEIAZTHHE.jpg,/D/T/DTILIENDELDMWLVKWZFO.jpg</t>
  </si>
  <si>
    <t>Tesoura Multiuso 8 POL 20 CM Aço Inox STARFER,Tesoura Multiuso 8 POL 20 CM Aço Inox STARFER,Tesoura Multiuso 8 POL 20 CM Aço Inox STARFER,Tesoura Multiuso 8 POL 20 CM Aço Inox STARFER</t>
  </si>
  <si>
    <t>Martelo Unha 25 MM com Cabo de Madeira SPARTA</t>
  </si>
  <si>
    <t>&lt;div&gt;&lt;span style="font-family: Arial, Helvetica, sans-serif; font-size: 18px; color: rgb(24, 90, 131); font-weight: bold; margin: 0px;"&gt;Martelo Unha 25 MM com Cabo de Madeira SPARTA&lt;/span&gt;&lt;/div&gt;_x000D_
&lt;div&gt;&amp;nbsp;&lt;/div&gt;_x000D_
&lt;div&gt;Algumas ferramentas s&amp;atilde;o essenciais para guardar em casa, pois sempre aparece um probleminha que precisa de solu&amp;ccedil;&amp;atilde;o simples e r&amp;aacute;pida.&lt;/div&gt;_x000D_
&lt;div&gt;Uma dessas ferramentas &amp;eacute; o martelo, e foi pensando em voc&amp;ecirc; que a Sparta trouxe o Martelo de unha 104106.&lt;/div&gt;_x000D_
&lt;div&gt;A cabe&amp;ccedil;a em a&amp;ccedil;o forjado de 25mm e o cabo de madeira de 30cm d&amp;atilde;o o toque de qualidade do produto.&lt;/div&gt;_x000D_
&lt;div&gt;Tenha em m&amp;atilde;os os melhores materiais sempre.&lt;/div&gt;_x000D_
&lt;div&gt;&amp;nbsp;&lt;/div&gt;_x000D_
&lt;div&gt;&lt;strong&gt;DADOS T&amp;Eacute;CNICOS:&lt;/strong&gt;&lt;/div&gt;_x000D_
&lt;div&gt;Tipo: Unha&lt;/div&gt;_x000D_
&lt;div&gt;Tamanho da cabe&amp;ccedil;a: 25mm&lt;/div&gt;_x000D_
&lt;div&gt;Material da cabe&amp;ccedil;a: A&amp;ccedil;o forjado&lt;/div&gt;_x000D_
&lt;div&gt;Cabo: Madeira&lt;/div&gt;_x000D_
&lt;div&gt;Comprimento: 30cm&lt;/div&gt;_x000D_
&lt;div&gt;Di&amp;acirc;metro: 3cm&lt;/div&gt;_x000D_
&lt;div&gt;Tratamento t&amp;eacute;rmico: Sim&lt;/div&gt;_x000D_
&lt;div&gt;Peso do produto: 500 gramas&lt;/div&gt;_x000D_
&lt;div&gt;&amp;nbsp;&lt;/div&gt;_x000D_
&lt;div&gt;C&amp;oacute;digo de F&amp;aacute;brica: 104106&lt;/div&gt;_x000D_
&lt;div&gt;Marca: SPARTA&lt;/div&gt;_x000D_
&lt;div&gt;Garantia: 3 meses&lt;/div&gt;_x000D_
&lt;div&gt;&amp;nbsp;&lt;/div&gt;_x000D_
&lt;p&gt;* Imagens meramente ilustrativas.&amp;nbsp;&lt;/p&gt;</t>
  </si>
  <si>
    <t>martelo-unha-25-mm-com-cabo-de-madeira-sparta</t>
  </si>
  <si>
    <t>Martelo, Unha, 25, MM, Cabo, Madeira, SPARTA, 104106</t>
  </si>
  <si>
    <t>/U/C/UCWHIYPVSOQETICDVTNA.jpg</t>
  </si>
  <si>
    <t>ean=7899612781383,height=5,id_anymarket=83580862,integrar_anymarket=1,intelipost_product_height=5,intelipost_product_length=30,intelipost_product_width=5,length=30,manufacturer=Sparta,mp_exclude_sitemap=No,preco_mercado_livre=32.41,preco_outros_marketplaces=24.71,search_priority=4,unidade_medida=PÇ,wesupply_estimation_display=Yes,width=5</t>
  </si>
  <si>
    <t>/U/C/UCWHIYPVSOQETICDVTNA.jpg,/A/I/AIACOTDJXBZYUITUGYPH.jpg,/P/H/PHTDMWWEOKMEKEUMCUSO.jpg</t>
  </si>
  <si>
    <t>Martelo Unha 25 MM com Cabo de Madeira SPARTA,Martelo Unha 25 MM com Cabo de Madeira SPARTA,Martelo Unha 25 MM com Cabo de Madeira SPARTA</t>
  </si>
  <si>
    <t>Grampo Multiuso 3 POL 75 MM Reforçado Kit com 4 Peças 7353 BRASFORT</t>
  </si>
  <si>
    <t>&lt;div&gt;&lt;span style="font-family: Arial, Helvetica, sans-serif; font-size: 18px; color: rgb(24, 90, 131); font-weight: bold; margin: 0px;"&gt;Grampo Multiuso 3 POL 75 MM Refor&amp;ccedil;ado Kit com 4 Pe&amp;ccedil;as 7353 BRASFORT&lt;/span&gt;&lt;/div&gt;_x000D_
&lt;div&gt;&amp;nbsp;&lt;/div&gt;_x000D_
&lt;div&gt;Composto em fibra de nylon.&lt;/div&gt;_x000D_
&lt;div&gt;Super resistente e leve.&lt;/div&gt;_x000D_
&lt;div&gt;Ideal para mobiliza&amp;ccedil;&amp;atilde;o de objetos em superf&amp;iacute;cies planas ou bancadas.&lt;/div&gt;_x000D_
&lt;div&gt;Para uso em marcenaria.&lt;/div&gt;_x000D_
&lt;div&gt;Ideal para prender 2 pe&amp;ccedil;as diferentes no momento de furar, serrar, parafusar ou colar.&lt;/div&gt;_x000D_
&lt;div&gt;Especifica&amp;ccedil;&amp;otilde;es:&lt;/div&gt;_x000D_
&lt;div&gt;Tamanho: 3" (75 mm)&lt;/div&gt;_x000D_
&lt;div&gt;Quantidade: 4 unidades&lt;/div&gt;_x000D_
&lt;div&gt;C&amp;oacute;digo de F&amp;aacute;brica: 7353&lt;/div&gt;_x000D_
&lt;div&gt;Marca: Brasfort&lt;/div&gt;_x000D_
&lt;div&gt;Garantia: 3 meses&lt;/div&gt;_x000D_
&lt;div&gt;&amp;nbsp;&lt;/div&gt;_x000D_
&lt;p&gt;* Imagens meramente ilustrativas&amp;nbsp;&lt;/p&gt;</t>
  </si>
  <si>
    <t>grampo-multiuso-3-pol-75-mm-reforcado-kit-com-4-pecas-7353-brasfort</t>
  </si>
  <si>
    <t>Grampo, Multiuso, marceneiro, 3, POL, 75, MM, Reforçado, Kit, jogo, 4, Peças, 7353, BRASFORT</t>
  </si>
  <si>
    <t>/N/E/NEHHKVPUGGHXWKWREQXO.jpg</t>
  </si>
  <si>
    <t>ean=7898464737814,height=15,id_anymarket=94595722,integrar_anymarket=1,intelipost_product_height=15,intelipost_product_length=10,intelipost_product_width=5,length=10,manufacturer=Brasfort,mp_exclude_sitemap=No,preco_mercado_livre=21.19,preco_outros_marketplaces=13.49,search_priority=4,unidade_medida=PÇ,wesupply_estimation_display=Yes,width=5</t>
  </si>
  <si>
    <t>/N/E/NEHHKVPUGGHXWKWREQXO.jpg,/U/E/UEFYBRUKXBSTXWBNSJXO.jpg,/E/C/ECFQBCVGPQUFRUTIZIFS.jpg</t>
  </si>
  <si>
    <t>Grampo Multiuso 3 POL 75 MM Reforçado Kit com 4 Peças 7353 BRASFORT,Grampo Multiuso 3 POL 75 MM Reforçado Kit com 4 Peças 7353 BRASFORT,Grampo Multiuso 3 POL 75 MM Reforçado Kit com 4 Peças 7353 BRASFORT</t>
  </si>
  <si>
    <t>Grampo Multiuso 2 POL 50 MM Reforçado Kit com 4 Peças 7352 BRASFORT</t>
  </si>
  <si>
    <t>&lt;div&gt;&lt;span style="font-family: Arial, Helvetica, sans-serif; font-size: 18px; color: rgb(24, 90, 131); font-weight: bold; margin: 0px;"&gt;Grampo Multiuso 2 POL 50 MM Refor&amp;ccedil;ado Kit com 4 Pe&amp;ccedil;as 7352 BRASFORT&lt;/span&gt;&lt;/div&gt;_x000D_
&lt;div&gt;&amp;nbsp;&lt;/div&gt;_x000D_
&lt;div&gt;Composto em fibra de nylon.&lt;/div&gt;_x000D_
&lt;div&gt;Super resistente e leve.&lt;/div&gt;_x000D_
&lt;div&gt;Ideal para mobiliza&amp;ccedil;&amp;atilde;o de objetos em superf&amp;iacute;cies planas ou bancadas.&lt;/div&gt;_x000D_
&lt;div&gt;Para uso em marcenaria.&lt;/div&gt;_x000D_
&lt;div&gt;Ideal para prender 2 pe&amp;ccedil;as diferentes no momento de furar, serrar, parafusar ou colar.&lt;/div&gt;_x000D_
&lt;div&gt;Especifica&amp;ccedil;&amp;otilde;es:&lt;/div&gt;_x000D_
&lt;div&gt;Tamanho: 2" (50 mm)&lt;/div&gt;_x000D_
&lt;div&gt;Quantidade: 4 unidades&amp;nbsp;&amp;nbsp;&lt;/div&gt;_x000D_
&lt;div&gt;&amp;nbsp;&lt;/div&gt;_x000D_
&lt;div&gt;C&amp;oacute;digo de F&amp;aacute;brica: 7352&lt;/div&gt;_x000D_
&lt;div&gt;Marca: Brasfort&lt;/div&gt;_x000D_
&lt;div&gt;Garantia: 3 meses&lt;/div&gt;_x000D_
&lt;div&gt;&amp;nbsp;&lt;/div&gt;_x000D_
&lt;p&gt;* Imagens meramente ilustrativas.&amp;nbsp;&lt;/p&gt;</t>
  </si>
  <si>
    <t>grampo-multiuso-2-pol-50-mm-reforcado-kit-com-4-pecas-7352-brasfort</t>
  </si>
  <si>
    <t>Grampo, Multiuso, marceneiro, 2, POL, 50, MM, Reforçado, Kit, jogo, 4, Peças, 7352, BRASFORT</t>
  </si>
  <si>
    <t>/B/E/BEWFONAZJJYUSIKSZOWZ.jpg</t>
  </si>
  <si>
    <t>ean=7898464737807,height=10,id_anymarket=94595720,integrar_anymarket=1,intelipost_product_height=10,intelipost_product_length=10,intelipost_product_width=5,length=10,manufacturer=Brasfort,mp_exclude_sitemap=No,preco_mercado_livre=16.89,preco_outros_marketplaces=9.19,search_priority=4,unidade_medida=PÇ,wesupply_estimation_display=Yes,width=5</t>
  </si>
  <si>
    <t>/B/E/BEWFONAZJJYUSIKSZOWZ.jpg,/W/N/WNVHGMCDDTOJDEMAFZCN.jpg,/B/V/BVXGRZMJJBIKLGVOJOZB.jpg</t>
  </si>
  <si>
    <t>Grampo Multiuso 2 POL 50 MM Reforçado Kit com 4 Peças 7352 BRASFORT,Grampo Multiuso 2 POL 50 MM Reforçado Kit com 4 Peças 7352 BRASFORT,Grampo Multiuso 2 POL 50 MM Reforçado Kit com 4 Peças 7352 BRASFORT</t>
  </si>
  <si>
    <t>Alicate Universal 8 POL 200 MM Cabo Plástico Anatômico MTX</t>
  </si>
  <si>
    <t>&lt;div&gt;&lt;span style="font-family: Arial, Helvetica, sans-serif; font-size: 18px; color: rgb(24, 90, 131); font-weight: bold; margin: 0px;"&gt;Alicate Universal 8 POL 200 MM Cabo Pl&amp;aacute;stico Anat&amp;ocirc;mico MTX&lt;/span&gt;&lt;/div&gt;_x000D_
&lt;div&gt;&amp;nbsp;&lt;/div&gt;_x000D_
&lt;div&gt;Alicate universal da s&amp;eacute;rie Nickel &amp;eacute; indicado para trabalhos de montagem e repara&amp;ccedil;&amp;atilde;o&lt;/div&gt;_x000D_
&lt;div&gt;Conta com revestimento de n&amp;iacute;quel, que aumenta a durabilidade das bordas da l&amp;acirc;mina e impede a corros&amp;atilde;o.&lt;/div&gt;_x000D_
&lt;div&gt;Possui cabo pl&amp;aacute;stico anat&amp;ocirc;mico com inje&amp;ccedil;&amp;atilde;o dupla, proporcionando maior conforto ao usu&amp;aacute;rio.&amp;nbsp;&lt;/div&gt;_x000D_
&lt;div&gt;&amp;nbsp;&lt;/div&gt;_x000D_
&lt;div&gt;&lt;strong&gt;DADOS T&amp;Eacute;CNICOS:&lt;/strong&gt;&lt;/div&gt;_x000D_
&lt;div&gt;Medida: 8&amp;rdquo; &amp;ndash; 200mm&lt;/div&gt;_x000D_
&lt;div&gt;Alicate universal&lt;/div&gt;_x000D_
&lt;div&gt;Revestimento em n&amp;iacute;quel&lt;/div&gt;_x000D_
&lt;div&gt;Fabricado em a&amp;ccedil;o cromo-van&amp;aacute;dio de alta resist&amp;ecirc;ncia&lt;/div&gt;_x000D_
&lt;div&gt;Dureza do a&amp;ccedil;o: 53HRc&lt;/div&gt;_x000D_
&lt;div&gt;&amp;nbsp;&lt;/div&gt;_x000D_
&lt;div&gt;C&amp;oacute;digo de F&amp;aacute;brica: 169069&lt;/div&gt;_x000D_
&lt;div&gt;Marca: MTX&lt;/div&gt;_x000D_
&lt;div&gt;Garantia: 3 meses&lt;/div&gt;_x000D_
&lt;div&gt;&amp;nbsp;&lt;/div&gt;_x000D_
&lt;p&gt;* Imagens meramente ilustrativas.&amp;nbsp;&lt;/p&gt;</t>
  </si>
  <si>
    <t>alicate-universal-8-polegadas-200-mm-cabo-plastico-anatomico-mtx</t>
  </si>
  <si>
    <t>Alicate, Universal, 8, POL, 200, MM, Cabo, Plástico, Anatômico, SPARTA, 169069</t>
  </si>
  <si>
    <t>/U/F/UFYQPSKKOHWXEFKSOXQS.jpg</t>
  </si>
  <si>
    <t>ean=7899612725776,height=6,id_anymarket=83582017,integrar_anymarket=1,intelipost_product_height=6,intelipost_product_length=20,intelipost_product_width=3,length=20,mp_exclude_sitemap=No,preco_mercado_livre=31.66,preco_outros_marketplaces=23.96,search_priority=4,unidade_medida=PÇ,wesupply_estimation_display=Yes,width=3</t>
  </si>
  <si>
    <t>/U/F/UFYQPSKKOHWXEFKSOXQS.jpg,/X/Y/XYUNOUNPOHSMGAMJJCNT.jpg,/M/L/MLQGNPAFUBYEDARVKLCV.jpg</t>
  </si>
  <si>
    <t>Alicate Universal 8 POL 200 MM Cabo Plástico Anatômico MTX,Alicate Universal 8 POL 200 MM Cabo Plástico Anatômico MTX,Alicate Universal 8 POL 200 MM Cabo Plástico Anatômico MTX</t>
  </si>
  <si>
    <t>Alicate Bico Meia Cana Reto 6 POL Nickel MTX</t>
  </si>
  <si>
    <t>&lt;div&gt;&lt;span style="font-family: Arial, Helvetica, sans-serif; font-size: 18px; color: rgb(24, 90, 131); font-weight: bold; margin: 0px;"&gt;Alicate Bico Meia Cana Reto 6 POL Nickel MTX&lt;/span&gt;&lt;/div&gt;_x000D_
&lt;div&gt;&amp;nbsp;&lt;/div&gt;_x000D_
&lt;div&gt;O Alicate Bico Meia Cana Reto 6&amp;rdquo; MTX &amp;eacute; produzido com materiais de alta qualidade.&lt;/div&gt;_x000D_
&lt;div&gt;Possui acabamento em n&amp;iacute;quel preto que protege as laminas e evita corros&amp;atilde;o proporcionando maior durabilidade e resist&amp;ecirc;ncia&lt;/div&gt;_x000D_
&lt;div&gt;Conta com cabo anat&amp;ocirc;mico facilitando o uso da ferramenta.&lt;/div&gt;_x000D_
&lt;div&gt;&lt;strong&gt;&amp;nbsp;&lt;/strong&gt;&lt;/div&gt;_x000D_
&lt;div&gt;&lt;strong&gt;DADOS T&amp;Eacute;CNICOS:&lt;/strong&gt;&lt;/div&gt;_x000D_
&lt;div&gt;Tamanho: 160 mm / 6 Polegadas&lt;/div&gt;_x000D_
&lt;div&gt;C&amp;oacute;digo de F&amp;aacute;brica: 171649&lt;/div&gt;_x000D_
&lt;div&gt;Marca: MTX&lt;/div&gt;_x000D_
&lt;div&gt;Garantia: 3 meses&lt;/div&gt;_x000D_
&lt;div&gt;&amp;nbsp;&lt;/div&gt;_x000D_
&lt;p&gt;* Imagens meramente ilustrativas.&amp;nbsp;&lt;/p&gt;</t>
  </si>
  <si>
    <t>alicate-bico-meia-cana-reto-6-polegadas-nickel-mtx</t>
  </si>
  <si>
    <t>Alicate, Bico, Meia, Cana, Reto, 6, POL, Nickel, MTX, 171649</t>
  </si>
  <si>
    <t>/E/U/EUWHPKRDSAJLKWFLIOZY.jpg</t>
  </si>
  <si>
    <t>ean=7899612721822,height=5,id_anymarket=83582030,integrar_anymarket=1,intelipost_product_height=5,intelipost_product_length=16,intelipost_product_width=2,length=16,mp_exclude_sitemap=No,preco_mercado_livre=23.71,preco_outros_marketplaces=16.01,search_priority=4,unidade_medida=PÇ,wesupply_estimation_display=Yes,width=2</t>
  </si>
  <si>
    <t>/E/U/EUWHPKRDSAJLKWFLIOZY.jpg,/T/H/THVMINIFJRYYARPSPIQC.jpg,/Y/W/YWNTRMUHUGMWLDBXZJYC.jpg</t>
  </si>
  <si>
    <t>Alicate Bico Meia Cana Reto 6 POL Nickel MTX,Alicate Bico Meia Cana Reto 6 POL Nickel MTX,Alicate Bico Meia Cana Reto 6 POL Nickel MTX</t>
  </si>
  <si>
    <t>Alicate Corte Diagonal 6 POL MTX</t>
  </si>
  <si>
    <t>&lt;div&gt;&lt;span style="font-family: Arial, Helvetica, sans-serif; font-size: 18px; color: rgb(24, 90, 131); font-weight: bold; margin: 0px;"&gt;Alicate Corte Diagonal 6 POL MTX&lt;/span&gt;&lt;/div&gt;_x000D_
&lt;div&gt;&amp;nbsp;&lt;/div&gt;_x000D_
&lt;div&gt;Alicate Corte Diagonal Mtx;&lt;/div&gt;_x000D_
&lt;div&gt;Produzida em cromo van&amp;aacute;dio e com cabo pl&amp;aacute;stico anat&amp;ocirc;mico;&lt;/div&gt;_x000D_
&lt;div&gt;Possui o acabamento polido e l&amp;acirc;mina de corte temperada;&lt;/div&gt;_x000D_
&lt;div&gt;Indicada para reparos eletroeletr&amp;ocirc;nicos.&lt;/div&gt;_x000D_
&lt;div&gt;&amp;nbsp;&lt;/div&gt;_x000D_
&lt;div&gt;&lt;strong&gt;DADOS T&amp;Eacute;CNICOS:&lt;/strong&gt;&lt;/div&gt;_x000D_
&lt;div&gt;Material: A&amp;ccedil;o van&amp;aacute;dio;&lt;/div&gt;_x000D_
&lt;div&gt;Empunhadura: Pl&amp;aacute;stico;&lt;/div&gt;_x000D_
&lt;div&gt;Acabamento: Polido;&lt;/div&gt;_x000D_
&lt;div&gt;Comprimento: 240mm;&lt;/div&gt;_x000D_
&lt;div&gt;Largura: 64mm;&lt;/div&gt;_x000D_
&lt;div&gt;Peso: 225g;&lt;/div&gt;_x000D_
&lt;div&gt;Modelo: 175209;&lt;/div&gt;_x000D_
&lt;div&gt;Marca: MTX.&lt;/div&gt;_x000D_
&lt;div&gt;&amp;nbsp;&lt;/div&gt;_x000D_
&lt;div&gt;C&amp;oacute;digo de F&amp;aacute;brica: 175209&lt;/div&gt;_x000D_
&lt;div&gt;Marca: MTX&lt;/div&gt;_x000D_
&lt;div&gt;Garantia: 3 meses&lt;/div&gt;_x000D_
&lt;div&gt;&amp;nbsp;&lt;/div&gt;_x000D_
&lt;p&gt;* Imagens meramente ilustrativas.&amp;nbsp;&lt;/p&gt;</t>
  </si>
  <si>
    <t>alicate-corte-diagonal-6-polegadas-mtx</t>
  </si>
  <si>
    <t>Alicate, Corte, Diagonal, 6, POL, MTX, 175209</t>
  </si>
  <si>
    <t>/C/L/CLUBCLLSHNVAXWAXUCVW.jpg</t>
  </si>
  <si>
    <t>ean=7899612721136,height=5,id_anymarket=83581990,integrar_anymarket=1,intelipost_product_height=5,intelipost_product_length=16,intelipost_product_width=2,length=16,mp_exclude_sitemap=No,preco_mercado_livre=27.56,preco_outros_marketplaces=19.86,search_priority=4,unidade_medida=PÇ,wesupply_estimation_display=Yes,width=2</t>
  </si>
  <si>
    <t>/C/L/CLUBCLLSHNVAXWAXUCVW.jpg,/T/A/TALDECMWPSSFKOANCMRF.jpg,/A/B/ABAHKMZODECXOCJBAQWZ.jpg</t>
  </si>
  <si>
    <t>Alicate Corte Diagonal 6 POL MTX,Alicate Corte Diagonal 6 POL MTX,Alicate Corte Diagonal 6 POL MTX</t>
  </si>
  <si>
    <t>Jogo de Grampos Tipo C com 3 Peças 3KW EDA</t>
  </si>
  <si>
    <t>&lt;div&gt;&lt;span style="font-family: Arial, Helvetica, sans-serif; font-size: 18px; color: rgb(24, 90, 131); font-weight: bold; margin: 0px;"&gt;Jogo de Grampos Tipo C com 3 Pe&amp;ccedil;as 3KW EDA&lt;/span&gt;&amp;nbsp;&lt;/div&gt;_x000D_
&lt;div&gt;Corpo fundido de grampo e coberto de verniz de cor;&lt;/div&gt;_x000D_
&lt;div&gt;Parafuso zincado de grampo com prendedor especial assegura fixa&amp;ccedil;&amp;atilde;o segura de pe&amp;ccedil;as;&lt;/div&gt;_x000D_
&lt;div&gt;Para carpintaria e marcenaria.&amp;nbsp;&lt;/div&gt;_x000D_
&lt;div&gt;Acompanha 3 grampos: 1", 2 " e 3 " polegadas.&amp;nbsp;&amp;nbsp;&lt;/div&gt;_x000D_
&lt;div&gt;&amp;nbsp;&lt;/div&gt;_x000D_
&lt;div&gt;&lt;strong&gt;*Imagens meramente ilustrativas&amp;nbsp;&lt;/strong&gt;&lt;/div&gt;</t>
  </si>
  <si>
    <t>jogo-de-grampos-tipo-com-com-3-pecas-3kw-eda</t>
  </si>
  <si>
    <t>Jogo, de, Grampos, Tipo, C, com, 3, Peças, 3KW, EDA</t>
  </si>
  <si>
    <t>/A/Q/AQQRAOHPSYAZAYQBQOZI.jpg</t>
  </si>
  <si>
    <t>ean=7895315007201,height=13,id_anymarket=82763013,integrar_anymarket=1,intelipost_product_height=13,intelipost_product_length=14,intelipost_product_width=2,length=14,manufacturer=Eda,mp_exclude_sitemap=No,preco_mercado_livre=33.14,preco_outros_marketplaces=25.44,search_priority=4,unidade_medida=PÇ,wesupply_estimation_display=Yes,width=2</t>
  </si>
  <si>
    <t>/A/Q/AQQRAOHPSYAZAYQBQOZI.jpg,/V/S/VSUXRDQMHOOVJLOYIYTO.jpg,/E/F/EFCTYMLIMDTKJLHIWSAX.jpg</t>
  </si>
  <si>
    <t>Jogo de Grampos Tipo C com 3 Peças 3KW EDA,Jogo de Grampos Tipo C com 3 Peças 3KW EDA,Jogo de Grampos Tipo C com 3 Peças 3KW EDA</t>
  </si>
  <si>
    <t>Broca de Wídea 6 x 100 MM para Concreto MTX</t>
  </si>
  <si>
    <t>&lt;div&gt;&lt;span style="font-family: Arial, Helvetica, sans-serif; font-size: 18px; color: rgb(24, 90, 131); font-weight: bold; margin: 0px;"&gt;Broca de W&amp;iacute;dea 6 x 100 MM para Concreto MTX&lt;/span&gt;&lt;/div&gt;_x000D_
&lt;div&gt;&amp;nbsp;&lt;/div&gt;_x000D_
&lt;div&gt;DESCRI&amp;Ccedil;&amp;Atilde;O:&lt;/div&gt;_x000D_
&lt;div&gt;Corpo da broca e feito de a&amp;ccedil;o carbono&lt;/div&gt;_x000D_
&lt;div&gt;Parte de trabalho da ferramenta &amp;eacute; uma placa de metais duros do material da marca BK8&lt;/div&gt;_x000D_
&lt;div&gt;Projetada para serrar concreto e outros materiais duros&lt;/div&gt;_x000D_
&lt;div&gt;Permite fazer furos idealmente precisos para buchas&lt;/div&gt;_x000D_
&lt;div&gt;Di&amp;acirc;metro: 6 mm&lt;/div&gt;_x000D_
&lt;div&gt;Comprimento &amp;uacute;til: 60 mm&lt;/div&gt;_x000D_
&lt;div&gt;Comprimento total: 100 mm&lt;/div&gt;_x000D_
&lt;div&gt;&amp;nbsp;&lt;/div&gt;_x000D_
&lt;div&gt;C&amp;oacute;digo de F&amp;aacute;brica: 708569&lt;/div&gt;_x000D_
&lt;div&gt;Marca: MTX&lt;/div&gt;_x000D_
&lt;div&gt;Garantia: 3 meses&lt;/div&gt;_x000D_
&lt;div&gt;&amp;nbsp;&lt;/div&gt;_x000D_
&lt;p&gt;* Imagens meramente ilustrativas.&amp;nbsp;&lt;/p&gt;</t>
  </si>
  <si>
    <t>broca-de-widea-6-x-100-mm-para-concreto-mtx</t>
  </si>
  <si>
    <t>broca, widea, concreto, mtx, 6, mm, 708569</t>
  </si>
  <si>
    <t>/J/T/JTBNWRNJUEOGLNVQMTRA.jpg</t>
  </si>
  <si>
    <t>ean=7899612726728,height=2,id_anymarket=0,integrar_anymarket=1,intelipost_product_height=2,intelipost_product_length=10,intelipost_product_width=2,length=10,mp_exclude_sitemap=No,preco_mercado_livre=10.75,preco_outros_marketplaces=3.05,search_priority=4,unidade_medida=PÇ,wesupply_estimation_display=Yes,width=2</t>
  </si>
  <si>
    <t>/J/T/JTBNWRNJUEOGLNVQMTRA.jpg,/B/S/BSOWYLDYLJVVQEPFFPBI.jpg,/V/J/VJYFVMEEDEZMKBTQFEOK.jpg</t>
  </si>
  <si>
    <t>Broca de Wídea 6 x 100 MM para Concreto MTX,Broca de Wídea 6 x 100 MM para Concreto MTX,Broca de Wídea 6 x 100 MM para Concreto MTX</t>
  </si>
  <si>
    <t>Pistola de Pintura Pneumática Alta Pressão 1 Litro 9EM EDA</t>
  </si>
  <si>
    <t>&lt;div&gt;&lt;font color="#185a83" face="Arial, Helvetica, sans-serif"&gt;&lt;span style="font-size: 18px;"&gt;&lt;b&gt;Pistola de Pintura Pneum&amp;aacute;tica Alta Press&amp;atilde;o 1 Litro 9EM EDA&lt;/b&gt;&lt;/span&gt;&lt;/font&gt;&lt;/div&gt;_x000D_
&lt;div&gt;&amp;nbsp;&lt;/div&gt;_x000D_
&lt;div&gt;Indicada para oficinas de repara&amp;ccedil;&amp;atilde;o automotiva, empresas de comunica&amp;ccedil;&amp;atilde;o visual, fabricantes de m&amp;oacute;veis, etc.&lt;/div&gt;_x000D_
&lt;div&gt;&amp;nbsp;&lt;/div&gt;_x000D_
&lt;div&gt;&lt;strong&gt;Detalhes T&amp;eacute;cnicos:&lt;/strong&gt;&lt;/div&gt;_x000D_
&lt;div&gt;Press&amp;atilde;o de trabalho: 50 PSI&lt;/div&gt;_x000D_
&lt;div&gt;Consumo de ar: 12,5 CFM&lt;/div&gt;_x000D_
&lt;div&gt;Abertura do leque: 140-220 mm&lt;/div&gt;_x000D_
&lt;div&gt;Bico: 1,8 mm&lt;/div&gt;_x000D_
&lt;div&gt;Entrada de ar: 1/4"&lt;/div&gt;_x000D_
&lt;div&gt;Sistema: suc&amp;ccedil;&amp;atilde;o&lt;/div&gt;_x000D_
&lt;div&gt;&amp;nbsp;&lt;/div&gt;_x000D_
&lt;div&gt;Refer&amp;ecirc;ncia: 9EM&lt;/div&gt;_x000D_
&lt;div&gt;Marca: EDA&lt;/div&gt;_x000D_
&lt;div&gt;&amp;nbsp;&lt;/div&gt;_x000D_
&lt;div&gt;&lt;strong&gt;*Imagens meramente ilustrativas&amp;nbsp;&lt;/strong&gt;&lt;/div&gt;</t>
  </si>
  <si>
    <t>pistola-de-pintura-pneumatica-alta-press-o-1-litro-9em-eda</t>
  </si>
  <si>
    <t>Pistola, de, Pintura, Pneumática, Alta, Pressão, 1, Litro, 9EM, EDA</t>
  </si>
  <si>
    <t>/Y/U/YUHDKEPOKRTSULEPQAZF.jpg</t>
  </si>
  <si>
    <t>ean=1002022675296,height=25,id_anymarket=82763056,integrar_anymarket=1,intelipost_product_height=25,intelipost_product_length=20,intelipost_product_width=20,length=20,manufacturer=Eda,mp_exclude_sitemap=No,preco_mercado_livre=226.9,preco_outros_marketplaces=207.38,search_priority=4,unidade_medida=PÇ,wesupply_estimation_display=Yes,width=20</t>
  </si>
  <si>
    <t>/Y/U/YUHDKEPOKRTSULEPQAZF.jpg,/S/H/SHAEUEMXEFCPXWPJYYJT.jpg,/W/W/WWXUKBQYHRSWSVFQTDJF.jpg</t>
  </si>
  <si>
    <t>Pistola de Pintura Pneumática Alta Pressão 1 Litro 9EM EDA,Pistola de Pintura Pneumática Alta Pressão 1 Litro 9EM EDA,Pistola de Pintura Pneumática Alta Pressão 1 Litro 9EM EDA</t>
  </si>
  <si>
    <t>Kit 2 Refletores LED RGB para Piscina 3.2W Inox FLUIDRA</t>
  </si>
  <si>
    <t>&lt;div&gt;&lt;span style="font-family: Arial, Helvetica, sans-serif; font-size: 18px; color: rgb(24, 90, 131); font-weight: bold; margin: 0px;"&gt;Kit 2 Refletores LED RGB para Piscina 3,2W Inox FLUIDRA&lt;/span&gt;&lt;/div&gt;_x000D_
&lt;div&gt;&amp;nbsp;&lt;/div&gt;_x000D_
&lt;div&gt;IMPORTANTE: Utilizar somente com painel controlador RGB (vendido separadamente)&lt;/div&gt;_x000D_
&lt;div&gt;&amp;nbsp;&lt;/div&gt;_x000D_
&lt;div&gt;Os novos refletores VEICO com placas de SMD possuem maior luminosidade e vida &amp;uacute;til de 20.000 horas (20 vezes a durabilidade de uma l&amp;acirc;mpada convencional incandescente/dicroica) e com baixo consumo de energia.&lt;/div&gt;_x000D_
&lt;div&gt;Al&amp;eacute;m do mais, sua de ilumina&amp;ccedil;&amp;atilde;o &amp;eacute; de at&amp;eacute; 10m&amp;sup2;&lt;/div&gt;_x000D_
&lt;div&gt;&amp;nbsp;&lt;/div&gt;_x000D_
&lt;div&gt;&lt;strong&gt;VANTAGENS:&lt;/strong&gt;&lt;/div&gt;_x000D_
&lt;div&gt;&amp;Acirc;ngulo de luminosidade de 180&amp;deg;;&lt;/div&gt;_x000D_
&lt;div&gt;Refletor compacto;&lt;/div&gt;_x000D_
&lt;div&gt;F&amp;aacute;cil instala&amp;ccedil;&amp;atilde;o;&lt;/div&gt;_x000D_
&lt;div&gt;Lente em material de engenharia resistente aos produtos qu&amp;iacute;micos utilizados em piscinas.&lt;/div&gt;_x000D_
&lt;div&gt;&amp;nbsp;&lt;/div&gt;_x000D_
&lt;div&gt;&lt;strong&gt;DADOS T&amp;Eacute;CNICOS:&lt;/strong&gt;&lt;/div&gt;_x000D_
&lt;div&gt;REFLETOR LED RGB&lt;/div&gt;_x000D_
&lt;div&gt;Pot&amp;ecirc;ncia 3,2W.&lt;/div&gt;_x000D_
&lt;div&gt;Tens&amp;atilde;o 12Vcc.&lt;/div&gt;_x000D_
&lt;div&gt;Corpo em pol&amp;iacute;meros de engenharia.&lt;/div&gt;_x000D_
&lt;div&gt;Utilizar somente com painel controlador RGB (vendido separadamente)&lt;/div&gt;_x000D_
&lt;div&gt;Capacidade de ilumina&amp;ccedil;&amp;atilde;o: 10m&amp;sup2;.&lt;/div&gt;_x000D_
&lt;div&gt;&amp;nbsp;&lt;/div&gt;_x000D_
&lt;div&gt;C&amp;Oacute;DIGO: 911448&lt;/div&gt;_x000D_
&lt;div&gt;Marca: Fluidra&lt;/div&gt;_x000D_
&lt;div&gt;Dimens&amp;otilde;es Aproximadas: 12 x 4 cm&lt;/div&gt;_x000D_
&lt;div&gt;Inox&lt;/div&gt;_x000D_
&lt;div&gt;Quantiade: 2 unidades&lt;/div&gt;_x000D_
&lt;div&gt;&amp;nbsp;&lt;/div&gt;_x000D_
&lt;p&gt;*Acess&amp;oacute;rios n&amp;atilde;o inclusos. / * Imagens meramente ilustrativas.&amp;nbsp;&lt;/p&gt;</t>
  </si>
  <si>
    <t>kit-2-refletores-led-rgb-para-piscina-3-2w-inox-fluidra</t>
  </si>
  <si>
    <t>Kit, 2, Refletores, LED, RGB, Piscina, 3,2W, Inox, FLUIDRA,  911448, astralpool, veico</t>
  </si>
  <si>
    <t>Kit 2 Refletores LED RGB para Piscina 3,2W Inox FLUIDRA</t>
  </si>
  <si>
    <t>/G/Y/GYSPUNLSCWMAOSEKISTJ.jpg</t>
  </si>
  <si>
    <t>ean=1006036675303,height=15,id_anymarket=82478824,integrar_anymarket=1,intelipost_product_height=15,intelipost_product_length=20,intelipost_product_width=15,length=20,manufacturer=Fluidra,mp_exclude_sitemap=No,preco_mercado_livre=316.9,preco_outros_marketplaces=299.7,search_priority=4,unidade_medida=PÇ,wesupply_estimation_display=Yes,width=15</t>
  </si>
  <si>
    <t>/G/Y/GYSPUNLSCWMAOSEKISTJ.jpg,/L/X/LXZXFCGOCWSRZIYQDZGP.jpg</t>
  </si>
  <si>
    <t>Kit 2 Refletores LED RGB para Piscina 3.2W Inox FLUIDRA,Kit 2 Refletores LED RGB para Piscina 3.2W Inox FLUIDRA</t>
  </si>
  <si>
    <t>Kit 4 Refletores LED RGB para Piscina 3.2W Inox FLUIDRA</t>
  </si>
  <si>
    <t>&lt;div&gt;&lt;span style="font-family: Arial, Helvetica, sans-serif; font-size: 18px; color: rgb(24, 90, 131); font-weight: bold; margin: 0px;"&gt;Kit 4 Refletores LED RGB para Piscina 3,2W Inox FLUIDRA&lt;/span&gt;&lt;/div&gt;_x000D_
&lt;div&gt;&amp;nbsp;&lt;/div&gt;_x000D_
&lt;div&gt;IMPORTANTE: Utilizar somente com painel controlador RGB (vendido separadamente)&lt;/div&gt;_x000D_
&lt;div&gt;&amp;nbsp;&lt;/div&gt;_x000D_
&lt;div&gt;Os novos refletores VEICO com placas de SMD possuem maior luminosidade e vida &amp;uacute;til de 20.000 horas (20 vezes a durabilidade de uma l&amp;acirc;mpada convencional incandescente/dicroica) e com baixo consumo de energia.&lt;/div&gt;_x000D_
&lt;div&gt;Al&amp;eacute;m do mais, sua de ilumina&amp;ccedil;&amp;atilde;o &amp;eacute; de at&amp;eacute; 10m&amp;sup2;&lt;/div&gt;_x000D_
&lt;div&gt;&amp;nbsp;&lt;/div&gt;_x000D_
&lt;div&gt;&lt;strong&gt;VANTAGENS:&lt;/strong&gt;&lt;/div&gt;_x000D_
&lt;div&gt;&amp;Acirc;ngulo de luminosidade de 180&amp;deg;;&lt;/div&gt;_x000D_
&lt;div&gt;Refletor compacto;&lt;/div&gt;_x000D_
&lt;div&gt;F&amp;aacute;cil instala&amp;ccedil;&amp;atilde;o;&lt;/div&gt;_x000D_
&lt;div&gt;Lente em material de engenharia resistente aos produtos qu&amp;iacute;micos utilizados em piscinas.&lt;/div&gt;_x000D_
&lt;div&gt;&amp;nbsp;&lt;/div&gt;_x000D_
&lt;div&gt;&lt;strong&gt;DADOS T&amp;Eacute;CNICOS:&lt;/strong&gt;&lt;/div&gt;_x000D_
&lt;div&gt;REFLETOR LED RGB&lt;/div&gt;_x000D_
&lt;div&gt;Pot&amp;ecirc;ncia 3,2W.&lt;/div&gt;_x000D_
&lt;div&gt;Tens&amp;atilde;o 12Vcc.&lt;/div&gt;_x000D_
&lt;div&gt;Corpo em pol&amp;iacute;meros de engenharia.&lt;/div&gt;_x000D_
&lt;div&gt;Utilizar somente com painel controlador RGB (vendido separadamente)&lt;/div&gt;_x000D_
&lt;div&gt;Capacidade de ilumina&amp;ccedil;&amp;atilde;o: 10m&amp;sup2;.&lt;/div&gt;_x000D_
&lt;div&gt;&amp;nbsp;&lt;/div&gt;_x000D_
&lt;div&gt;C&amp;Oacute;DIGO: 911448&lt;/div&gt;_x000D_
&lt;div&gt;Marca: Fluidra&lt;/div&gt;_x000D_
&lt;div&gt;Dimens&amp;otilde;es Aproximadas: 12 x 4 cm&lt;/div&gt;_x000D_
&lt;div&gt;Inox&lt;/div&gt;_x000D_
&lt;div&gt;Quantiade: 4 unidades&lt;/div&gt;_x000D_
&lt;div&gt;&amp;nbsp;&lt;/div&gt;_x000D_
&lt;p&gt;*Acess&amp;oacute;rios n&amp;atilde;o inclusos. / * Imagens meramente ilustrativas.&amp;nbsp;&lt;/p&gt;</t>
  </si>
  <si>
    <t>kit-4-refletores-led-rgb-para-piscina-3-2w-inox-fluidra</t>
  </si>
  <si>
    <t>Kit, 4, Refletores, LED, RGB, Piscina, 3,2W, Inox, FLUIDRA, 911448, astralpool, veico</t>
  </si>
  <si>
    <t>Kit 4 Refletores LED RGB para Piscina 3,2W Inox FLUIDRA</t>
  </si>
  <si>
    <t>/K/W/KWTODLOSKXRIJNKJZUJS.jpg</t>
  </si>
  <si>
    <t>ean=1006036675310,height=15,id_anymarket=82478845,integrar_anymarket=1,intelipost_product_height=15,intelipost_product_length=30,intelipost_product_width=15,length=30,manufacturer=Fluidra,mp_exclude_sitemap=No,preco_mercado_livre=609.9,preco_outros_marketplaces=599.4,search_priority=4,unidade_medida=PÇ,wesupply_estimation_display=Yes,width=15</t>
  </si>
  <si>
    <t>/K/W/KWTODLOSKXRIJNKJZUJS.jpg,/H/W/HWQFEVBGTNGJLDZPDLUU.jpg</t>
  </si>
  <si>
    <t>Kit 4 Refletores LED RGB para Piscina 3.2W Inox FLUIDRA,Kit 4 Refletores LED RGB para Piscina 3.2W Inox FLUIDRA</t>
  </si>
  <si>
    <t>Broca de Wídea 8 x 120 MM para Concreto MTX</t>
  </si>
  <si>
    <t>&lt;div&gt;&lt;span style="font-family: Arial, Helvetica, sans-serif; font-size: 18px; color: rgb(24, 90, 131); font-weight: bold; margin: 0px;"&gt;Broca de W&amp;iacute;dea 8 x 120 MM para Concreto MTX&lt;/span&gt;&lt;/div&gt;_x000D_
&lt;div&gt;&amp;nbsp;&lt;/div&gt;_x000D_
&lt;div&gt;DESCRI&amp;Ccedil;&amp;Atilde;O:&lt;/div&gt;_x000D_
&lt;div&gt;Corpo da broca e feito de a&amp;ccedil;o carbono&lt;/div&gt;_x000D_
&lt;div&gt;Parte de trabalho da ferramenta &amp;eacute; uma placa de metais duros do material da marca BK8&lt;/div&gt;_x000D_
&lt;div&gt;Projetada para serrar concreto e outros materiais duros&lt;/div&gt;_x000D_
&lt;div&gt;Permite fazer furos idealmente precisos para buchas&lt;/div&gt;_x000D_
&lt;div&gt;Di&amp;acirc;metro: 8 mm&lt;/div&gt;_x000D_
&lt;div&gt;Comprimento &amp;uacute;til: 70 mm&lt;/div&gt;_x000D_
&lt;div&gt;Comprimento total: 120 mm&lt;/div&gt;_x000D_
&lt;div&gt;&amp;nbsp;&lt;/div&gt;_x000D_
&lt;div&gt;C&amp;oacute;digo de F&amp;aacute;brica: 708589&lt;/div&gt;_x000D_
&lt;div&gt;Marca: MTX&lt;/div&gt;_x000D_
&lt;div&gt;Garantia: 3 meses&lt;/div&gt;_x000D_
&lt;div&gt;&amp;nbsp;&lt;/div&gt;_x000D_
&lt;p&gt;* Imagens meramente ilustrativas.&amp;nbsp;&lt;/p&gt;</t>
  </si>
  <si>
    <t>broca-de-widea-8-x-120-mm-para-concreto-mtx</t>
  </si>
  <si>
    <t>broca, widea, concreto, mtx, 8, mm, 708589</t>
  </si>
  <si>
    <t>/N/P/NPYKITQHXQKXRIESUIBM.jpg</t>
  </si>
  <si>
    <t>ean=7899612726742,height=2,id_anymarket=0,integrar_anymarket=1,intelipost_product_height=2,intelipost_product_length=12,intelipost_product_width=2,length=12,mp_exclude_sitemap=No,preco_mercado_livre=10.7,preco_outros_marketplaces=3,search_priority=4,unidade_medida=PÇ,wesupply_estimation_display=Yes,width=2</t>
  </si>
  <si>
    <t>/N/P/NPYKITQHXQKXRIESUIBM.jpg,/H/Y/HYUHKJLPKZZABQUGKNWC.jpg,/W/W/WWHNTCUBWBWWDCDOURAZ.jpg</t>
  </si>
  <si>
    <t>Broca de Wídea 8 x 120 MM para Concreto MTX,Broca de Wídea 8 x 120 MM para Concreto MTX,Broca de Wídea 8 x 120 MM para Concreto MTX</t>
  </si>
  <si>
    <t>Broca de Wídea 10 x 100 MM para Concreto MTX</t>
  </si>
  <si>
    <t>&lt;div&gt;&lt;span style="font-family: Arial, Helvetica, sans-serif; font-size: 18px; color: rgb(24, 90, 131); font-weight: bold; margin: 0px;"&gt;Broca de W&amp;iacute;dea 10 x 100 MM para Concreto MTX&lt;/span&gt;&lt;/div&gt;_x000D_
&lt;div&gt;&amp;nbsp;&lt;/div&gt;_x000D_
&lt;div&gt;DESCRI&amp;Ccedil;&amp;Atilde;O:&lt;/div&gt;_x000D_
&lt;div&gt;Corpo da broca e feito de a&amp;ccedil;o carbono&lt;/div&gt;_x000D_
&lt;div&gt;Parte de trabalho da ferramenta &amp;eacute; uma placa de metais duros do material da marca BK8&lt;/div&gt;_x000D_
&lt;div&gt;Projetada para serrar concreto e outros materiais duros&lt;/div&gt;_x000D_
&lt;div&gt;Permite fazer furos idealmente precisos para buchas&lt;/div&gt;_x000D_
&lt;div&gt;Di&amp;acirc;metro: 10 mm&lt;/div&gt;_x000D_
&lt;div&gt;Comprimento &amp;uacute;til: 75 mm&lt;/div&gt;_x000D_
&lt;div&gt;Comprimento total: 120 mm&lt;/div&gt;_x000D_
&lt;div&gt;&amp;nbsp;&lt;/div&gt;_x000D_
&lt;div&gt;C&amp;oacute;digo de F&amp;aacute;brica: 708609&lt;/div&gt;_x000D_
&lt;div&gt;Marca: MTX&lt;/div&gt;_x000D_
&lt;div&gt;Garantia: 3 meses&lt;/div&gt;_x000D_
&lt;div&gt;&amp;nbsp;&lt;/div&gt;_x000D_
&lt;p&gt;* Imagens meramente ilustrativas.&amp;nbsp;&lt;/p&gt;</t>
  </si>
  <si>
    <t>broca-de-widea-10-x-100-mm-para-concreto-mtx</t>
  </si>
  <si>
    <t>broca, widea, concreto, mtx, 10, mm, 708609</t>
  </si>
  <si>
    <t>/H/A/HAWXQKWANYHGLZQKRHNH.jpg</t>
  </si>
  <si>
    <t>ean=7899612726636,height=2,id_anymarket=0,integrar_anymarket=1,intelipost_product_height=2,intelipost_product_length=12,intelipost_product_width=2,length=12,mp_exclude_sitemap=No,preco_mercado_livre=12.33,preco_outros_marketplaces=4.63,search_priority=4,unidade_medida=PÇ,wesupply_estimation_display=Yes,width=2</t>
  </si>
  <si>
    <t>/H/A/HAWXQKWANYHGLZQKRHNH.jpg,/O/J/OJSJCDXYNGLTNXUVAJWJ.jpg,/G/U/GUNXTQKDLSXNDTKYHMUN.jpg</t>
  </si>
  <si>
    <t>Broca de Wídea 10 x 100 MM para Concreto MTX,Broca de Wídea 10 x 100 MM para Concreto MTX,Broca de Wídea 10 x 100 MM para Concreto MTX</t>
  </si>
  <si>
    <t>Broca de Wídea 12 x 150 MM para Concreto MTX</t>
  </si>
  <si>
    <t>&lt;div&gt;&lt;span style="font-family: Arial, Helvetica, sans-serif; font-size: 18px; color: rgb(24, 90, 131); font-weight: bold; margin: 0px;"&gt;Broca de W&amp;iacute;dea 12 x 150 MM para Concreto MTX&lt;/span&gt;&lt;/div&gt;_x000D_
&lt;div&gt;&amp;nbsp;&lt;/div&gt;_x000D_
&lt;div&gt;DESCRI&amp;Ccedil;&amp;Atilde;O:&lt;/div&gt;_x000D_
&lt;div&gt;Corpo da broca e feito de a&amp;ccedil;o carbono&lt;/div&gt;_x000D_
&lt;div&gt;Parte de trabalho da ferramenta &amp;eacute; uma placa de metais duros do material da marca BK8&lt;/div&gt;_x000D_
&lt;div&gt;Projetada para serrar concreto e outros materiais duros&lt;/div&gt;_x000D_
&lt;div&gt;Permite fazer furos idealmente precisos para buchas&lt;/div&gt;_x000D_
&lt;div&gt;Di&amp;acirc;metro: 12 mm&lt;/div&gt;_x000D_
&lt;div&gt;Comprimento &amp;uacute;til: 95 mm&lt;/div&gt;_x000D_
&lt;div&gt;Comprimento total: 150 mm&lt;/div&gt;_x000D_
&lt;div&gt;&amp;nbsp;&lt;/div&gt;_x000D_
&lt;div&gt;C&amp;oacute;digo de F&amp;aacute;brica: 708629&lt;/div&gt;_x000D_
&lt;div&gt;Marca: MTX&lt;/div&gt;_x000D_
&lt;div&gt;Garantia: 3 meses&lt;/div&gt;_x000D_
&lt;div&gt;&amp;nbsp;&lt;/div&gt;_x000D_
&lt;p&gt;* Imagens meramente ilustrativas.&amp;nbsp;&lt;/p&gt;</t>
  </si>
  <si>
    <t>broca-de-widea-12-x-150-mm-para-concreto-mtx</t>
  </si>
  <si>
    <t>broca, widea, concreto, mtx, 12, mm, 708629</t>
  </si>
  <si>
    <t>/M/X/MXNHNOSOFVKHKEBUVVPM.jpg</t>
  </si>
  <si>
    <t>ean=7899612726667,height=2,id_anymarket=0,integrar_anymarket=1,intelipost_product_height=2,intelipost_product_length=15,intelipost_product_width=2,length=15,mp_exclude_sitemap=No,preco_mercado_livre=13.3,preco_outros_marketplaces=5.6,search_priority=4,unidade_medida=PÇ,wesupply_estimation_display=Yes,width=2</t>
  </si>
  <si>
    <t>/M/X/MXNHNOSOFVKHKEBUVVPM.jpg,/S/U/SUNVIYQUMVNOOJWJHGJF.jpg,/X/W/XWXQIQCYRQCMWIVSKRYO.jpg</t>
  </si>
  <si>
    <t>Broca de Wídea 12 x 150 MM para Concreto MTX,Broca de Wídea 12 x 150 MM para Concreto MTX,Broca de Wídea 12 x 150 MM para Concreto MTX</t>
  </si>
  <si>
    <t>Jogo de Alicates Kit 3 Peças com Universal. Bico Meia Cana e Diagonal MTX</t>
  </si>
  <si>
    <t>&lt;div&gt;&lt;span style="font-family: Arial, Helvetica, sans-serif; font-size: 18px; color: rgb(24, 90, 131); font-weight: bold; margin: 0px;"&gt;Jogo de Alicates Kit 3 Pe&amp;ccedil;as com Universal, Bico Meia Cana e Diagonal MTX&lt;/span&gt;&lt;/div&gt;_x000D_
&lt;div&gt;&amp;nbsp;&lt;/div&gt;_x000D_
&lt;div&gt;O Kit de Alicates da s&amp;eacute;rie Nickel &amp;eacute; indicado para trabalhos de montagem e repara&amp;ccedil;&amp;atilde;o.&lt;/div&gt;_x000D_
&lt;div&gt;Conta com revestimento de n&amp;iacute;quel, que aumenta a durabilidade das bordas da l&amp;acirc;mina e impede a corros&amp;atilde;o.&lt;/div&gt;_x000D_
&lt;div&gt;Possui cabo pl&amp;aacute;stico anat&amp;ocirc;mico com inje&amp;ccedil;&amp;atilde;o dupla, proporcionando maior conforto ao usu&amp;aacute;rio.&amp;nbsp;&lt;/div&gt;_x000D_
&lt;div&gt;&amp;nbsp;&lt;/div&gt;_x000D_
&lt;div&gt;&lt;strong&gt;COMPOSI&amp;Ccedil;&amp;Atilde;O DO COMBO:&lt;/strong&gt;&lt;/div&gt;_x000D_
&lt;div&gt;1 Alicate Universal 8 POL 200 MM MTX&lt;/div&gt;_x000D_
&lt;div&gt;1 Alicate Bico Meia Cana Reto 6 POL Nickel MTX&lt;/div&gt;_x000D_
&lt;div&gt;1 Alicate Corte Diagonal 6 POL MTX&lt;/div&gt;_x000D_
&lt;div&gt;&amp;nbsp;&lt;/div&gt;_x000D_
&lt;div&gt;C&amp;oacute;digoS de F&amp;aacute;brica: 169069, 171649 e 175209&lt;/div&gt;_x000D_
&lt;div&gt;Marca: MTX&lt;/div&gt;_x000D_
&lt;div&gt;Garantia: 3 meses&lt;/div&gt;_x000D_
&lt;div&gt;&amp;nbsp;&lt;/div&gt;_x000D_
&lt;p&gt;* Imagens meramente ilustrativas.&amp;nbsp;&lt;/p&gt;</t>
  </si>
  <si>
    <t>jogo-de-alicates-kit-3-pecas-com-universal-bico-meia-cana-e-diagonal-mtx</t>
  </si>
  <si>
    <t>Kit, combo, jogo, Alicate, Universal, Bico, Meia, Cana, corte, Diagonal, MTX, 169069, 171649, 175209</t>
  </si>
  <si>
    <t>Jogo de Alicates Kit 3 Peças com Universal, Bico Meia Cana e Diagonal MTX</t>
  </si>
  <si>
    <t>/Z/P/ZPDPUQPIWMUIKQVRAETR.jpg</t>
  </si>
  <si>
    <t>ean=1002040675513,height=10,id_anymarket=83581998,integrar_anymarket=1,intelipost_product_height=10,intelipost_product_length=20,intelipost_product_width=10,length=20,mp_exclude_sitemap=No,preco_mercado_livre=67.5,preco_outros_marketplaces=61.6,search_priority=4,unidade_medida=PÇ,wesupply_estimation_display=Yes,width=10</t>
  </si>
  <si>
    <t>/Z/P/ZPDPUQPIWMUIKQVRAETR.jpg,/D/X/DXSLPVRIFYNLPRGLYLMU.jpg,/X/Q/XQRQJUMYGRBVXFWBXRZZ.jpg,/Y/H/YHDYZJSTJJSPRZUMFBBV.jpg</t>
  </si>
  <si>
    <t>Jogo de Alicates Kit 3 Peças com Universal. Bico Meia Cana e Diagonal MTX,Jogo de Alicates Kit 3 Peças com Universal. Bico Meia Cana e Diagonal MTX,Jogo de Alicates Kit 3 Peças com Universal. Bico Meia Cana e Diagonal MTX,Jogo de Alicates Kit 3 Peças com Universal. Bico Meia Cana e Diagonal MTX</t>
  </si>
  <si>
    <t>Jogo de Ferramentas Manuais Kit com 100 Peças R46003100 GEDORE RED</t>
  </si>
  <si>
    <t>&lt;div&gt;&lt;span style="font-family: Arial, Helvetica, sans-serif; font-size: 18px; color: rgb(24, 90, 131); font-weight: bold; margin: 0px;"&gt;Jogo de Ferramentas Manuais Kit com 100 Pe&amp;ccedil;as R46003100 GEDORE RED&lt;/span&gt;&lt;/div&gt;_x000D_
&lt;div&gt;Jogo de ferramentas manuais R46003100 &amp;eacute; composto por 100 pe&amp;ccedil;as fabricadas em material de alta qualidade e resist&amp;ecirc;ncia.&lt;/div&gt;_x000D_
&lt;div&gt;Acompanha maleta de pl&amp;aacute;stico com design resistente, oferecendo prote&amp;ccedil;&amp;atilde;o &amp;agrave;s ferramentas e facilidade de transporte.&lt;/div&gt;_x000D_
&lt;div&gt;&amp;nbsp;&lt;/div&gt;_x000D_
&lt;div&gt;&lt;strong&gt;VANTAGENS:&lt;/strong&gt;&lt;/div&gt;_x000D_
&lt;div&gt;Adaptador quadrado conforme DIN 3120, ISO 1174, com bloqueio de esfera&lt;/div&gt;_x000D_
&lt;div&gt;Encaixe quadrado conforme DIN 3120, ISO 1174, com estria de reten&amp;ccedil;&amp;atilde;o de esfera&lt;/div&gt;_x000D_
&lt;div&gt;Catracas revers&amp;iacute;veis 1/4 + 1/2": rota&amp;ccedil;&amp;atilde;o revers&amp;iacute;vel &amp;agrave; direita/esquerda atrav&amp;eacute;s de alavanca, desengate por bot&amp;atilde;o de press&amp;atilde;o, dentes finos, cabe&amp;ccedil;a oval, punho de 2 componentes,&amp;nbsp; f&amp;aacute;cil manuseio, para utiliza&amp;ccedil;&amp;atilde;o com soquetes e chaves soquete&lt;/div&gt;_x000D_
&lt;div&gt;Cabo T 1/4": conforme DIN 3120, ISO 3315&lt;/div&gt;_x000D_
&lt;div&gt;Soquetes 1/4 + 1/2" sextavados, conforme DIN 3124, ISO 2725&lt;/div&gt;_x000D_
&lt;div&gt;Extens&amp;otilde;es para soquete 1/4 + 1/2"&lt;/div&gt;_x000D_
&lt;div&gt;Corpo para cabo T 1/2"/ Adaptador 3/8 x 1/2": para utiliza&amp;ccedil;&amp;atilde;o com soquetes e chaves soquete&lt;/div&gt;_x000D_
&lt;div&gt;Junta universal 1/4 + 1/2": articula&amp;ccedil;&amp;atilde;o aparafusada, conforme DIN 3123 &amp;ndash; C12,5&lt;/div&gt;_x000D_
&lt;div&gt;Adaptador para bits 1/4": quadrado e sextavado, para bits e ferramentas com encaixe sextavado 1/4"&lt;/div&gt;_x000D_
&lt;div&gt;Bits 1/4": hexagonais, fenda simples, fenda cruzada PH, fenda pozidriv PZ, Tork (perfil hexalobular), conforme DIN ISO 1173 - D6,3&lt;/div&gt;_x000D_
&lt;div&gt;Chave combinada: conforme DIN 3113, forma A, ISO 3318, ISO 7738, &amp;acirc;ngulo lateral de 15&amp;ordm;, posi&amp;ccedil;&amp;atilde;o de boca 15&amp;ordm;&lt;/div&gt;_x000D_
&lt;div&gt;Jogo de chaves L hexagonais (allen) abauladas: 9 pe&amp;ccedil;as, com suporte pl&amp;aacute;stico, chaves com uma extremidade hexagonal simples e outra hexagonal abaulada, para parafusos sextavados&lt;/div&gt;_x000D_
&lt;div&gt;Chave ajust&amp;aacute;vel: posi&amp;ccedil;&amp;atilde;o da boca 15&amp;ordm;, cabe&amp;ccedil;a polida com escala gravada a laser&lt;/div&gt;_x000D_
&lt;div&gt;Chaves de fenda simples e cruzada PH&lt;/div&gt;_x000D_
&lt;div&gt;Alicate de corte diagonal: punho de 2 componentes, para f&amp;aacute;cil manuseio&lt;/div&gt;_x000D_
&lt;div&gt;Alicate tipo telefone: &amp;aacute;reas de ader&amp;ecirc;ncia retas, dentado, punho de 2 componentes, para f&amp;aacute;cil manuseio&lt;/div&gt;_x000D_
&lt;div&gt;Alicate bomba d&amp;rsquo;&amp;aacute;gua com 7 posi&amp;ccedil;&amp;otilde;es de regulagem: cabe&amp;ccedil;a e articula&amp;ccedil;&amp;atilde;o polidas, punho de 2 componentes, para f&amp;aacute;cil manuseio&lt;/div&gt;_x000D_
&lt;div&gt;Martelo pena: cabe&amp;ccedil;a de martelo forjada, pintada, em a&amp;ccedil;o temperado&lt;/div&gt;_x000D_
&lt;div&gt;Maleta&amp;nbsp; com dobradi&amp;ccedil;a/fecho em metal&lt;/div&gt;_x000D_
&lt;div&gt;&amp;nbsp;&lt;/div&gt;_x000D_
&lt;div&gt;&lt;strong&gt;COMPOSI&amp;Ccedil;&amp;Atilde;O:&lt;/strong&gt;&lt;/div&gt;_x000D_
&lt;div&gt;12 Soquetes 1/4" sextavados: 4 &amp;ndash; 4,5 &amp;ndash; 5 &amp;ndash; 5,5 &amp;ndash; 6 &amp;ndash; 7 &amp;ndash; 8 &amp;ndash; 9 &amp;ndash; 10 &amp;ndash; 11 &amp;ndash; 12 &amp;ndash; 13mm&lt;/div&gt;_x000D_
&lt;div&gt;Catraca revers&amp;iacute;vel 1/4"&lt;/div&gt;_x000D_
&lt;div&gt;3 Extens&amp;otilde;es 1/4": 50 &amp;ndash; 100 - 150mm&lt;/div&gt;_x000D_
&lt;div&gt;Cabo T 1/4"&lt;/div&gt;_x000D_
&lt;div&gt;Junta universal 1/4"&lt;/div&gt;_x000D_
&lt;div&gt;Cabo com quadrado 1/4"&lt;/div&gt;_x000D_
&lt;div&gt;Adaptador para bits 1/4 x 1/4"&lt;/div&gt;_x000D_
&lt;div&gt;19 Soquetes 1/2" sextavados: 10 &amp;ndash; 11 &amp;ndash; 12 &amp;ndash; 13 &amp;ndash; 14 &amp;ndash; 15 &amp;ndash; 16 &amp;ndash; 17 &amp;ndash; 18 &amp;ndash; 19 &amp;ndash; 20 &amp;ndash; 21 &amp;ndash; 22 &amp;ndash; 23 &amp;ndash; 24 &amp;ndash; 27 &amp;ndash; 28 &amp;ndash; 30 &amp;ndash; 32mm&lt;/div&gt;_x000D_
&lt;div&gt;1 Catraca revers&amp;iacute;vel 1/2"&lt;/div&gt;_x000D_
&lt;div&gt;2 Extens&amp;otilde;es 1/2": 125 &amp;ndash; 250mm&lt;/div&gt;_x000D_
&lt;div&gt;Corpo para cabo T 1/2" &amp;ndash; Adaptador 1/2 x 3/8&amp;rdquo;&lt;/div&gt;_x000D_
&lt;div&gt;Junta universal 1/2"&lt;/div&gt;_x000D_
&lt;div&gt;Bits 1/4" hexagonais: 3 &amp;ndash; 4 &amp;ndash; 5 &amp;ndash; 6 &amp;ndash; 8 &amp;ndash; 10mm&lt;/div&gt;_x000D_
&lt;div&gt;Bits 1/4" fenda simples: 4 &amp;ndash; 5,5 &amp;ndash; 7mm&lt;/div&gt;_x000D_
&lt;div&gt;Bits 1/4" fenda cruzada PH: PH1 &amp;ndash; PH2 &amp;ndash; PH3 &amp;ndash; PH4&lt;/div&gt;_x000D_
&lt;div&gt;Bits 1/4" fenda pozidriv PZ: PZ1 &amp;ndash; PZ2 &amp;ndash; PZ3&lt;/div&gt;_x000D_
&lt;div&gt;Bits 1/4" Tork (perfil hexalobular): T8 &amp;ndash; T10 &amp;ndash; T15 &amp;ndash; T20 &amp;ndash; T25 &amp;ndash; T27 &amp;ndash; T30 &amp;ndash; T40&lt;/div&gt;_x000D_
&lt;div&gt;Chaves combinadas: 8 &amp;ndash; 9 &amp;ndash; 10 &amp;ndash; 11 &amp;ndash; 12 &amp;ndash; 13 &amp;ndash; 14 &amp;ndash; 15 &amp;ndash; 16 &amp;ndash; 17 &amp;ndash; 18 &amp;ndash; 19mm&lt;/div&gt;_x000D_
&lt;div&gt;Chaves L hexagonais (allen) abauladas: 1,5 &amp;ndash; 2 &amp;ndash; 2,5 &amp;ndash; 3 &amp;ndash; 4 &amp;ndash; 5 &amp;ndash; 6 &amp;ndash; 8 &amp;ndash; 10mm&lt;/div&gt;_x000D_
&lt;div&gt;Chave ajust&amp;aacute;vel 250mm (10&amp;rdquo;)&lt;/div&gt;_x000D_
&lt;div&gt;Chaves de fenda simples: 4 &amp;ndash; 5,5 &amp;ndash; 6,5mm&lt;/div&gt;_x000D_
&lt;div&gt;Chaves de fenda cruzada PH: PH1 &amp;ndash; PH2 &amp;ndash; PH3&lt;/div&gt;_x000D_
&lt;div&gt;Alicate de corte diagonal 180mm (7&amp;rdquo;)&lt;/div&gt;_x000D_
&lt;div&gt;Alicate tipo telefone 200mm (8&amp;rdquo;)&lt;/div&gt;_x000D_
&lt;div&gt;Alicate bomba d&amp;aacute;gua 250mm (10&amp;rdquo;)&lt;/div&gt;_x000D_
&lt;div&gt;Martelo pena 500g&lt;/div&gt;_x000D_
&lt;div&gt;Dimens&amp;otilde;es (C x L x A): 56,2 x 36 x 10 cm&lt;/div&gt;_x000D_
&lt;div&gt;Peso: 10 KG&lt;/div&gt;_x000D_
&lt;div&gt;&amp;nbsp;&lt;/div&gt;_x000D_
&lt;div&gt;C&amp;oacute;digo de F&amp;aacute;brica: 3300063&lt;/div&gt;_x000D_
&lt;div&gt;Modelo: R46003100&lt;/div&gt;_x000D_
&lt;div&gt;Marca: Gedore Red&lt;/div&gt;_x000D_
&lt;div&gt;Garantia: 12 meses&amp;nbsp;&lt;/div&gt;_x000D_
&lt;p&gt;* Imagens meramente ilustrativas.&amp;nbsp;&lt;/p&gt;</t>
  </si>
  <si>
    <t>jogo-de-ferramentas-manuais-kit-com-100-pecas-r46003100-gedore-red</t>
  </si>
  <si>
    <t>jogo, Ferramentas, Manuais, Kit, 100, Peças, R46003100, estojo, GEDORE, RED, 3300063</t>
  </si>
  <si>
    <t>/K/E/KEEASWBOVYWIPLWCRKKG.jpg</t>
  </si>
  <si>
    <t>ean=4060833000635,gift_wrapping_available=No,height=36,id_anymarket=86297086,integrar_anymarket=1,intelipost_product_height=36,intelipost_product_length=57,intelipost_product_width=10,length=57,manufacturer=Gedore,mp_exclude_sitemap=No,preco_mercado_livre=1066.87,preco_outros_marketplaces=1028.45,product_image_size=Default,search_priority=4,sw_featured=No,unidade_medida=PÇ,width=10</t>
  </si>
  <si>
    <t>/K/E/KEEASWBOVYWIPLWCRKKG.jpg,/D/P/DPYXOFBHNABHCAOTRVMB.jpg,/V/N/VNOOGSADHKJJCQUVFGLM.jpg,/U/T/UTAVWPFPWCLVYILPAJQV.jpg,/E/X/EXADQRFLFTNKJZHBNTSR.jpg,/M/L/MLHEZOLUFFUWPQIWTXEE.jpg</t>
  </si>
  <si>
    <t>Jogo de Ferramentas Manuais Kit com 100 Peças R46003100 GEDORE RED,Jogo de Ferramentas Manuais Kit com 100 Peças R46003100 GEDORE RED,Jogo de Ferramentas Manuais Kit com 100 Peças R46003100 GEDORE RED,Jogo de Ferramentas Manuais Kit com 100 Peças R46003100 GEDORE RED,Jogo de Ferramentas Manuais Kit com 100 Peças R46003100 GEDORE RED,Jogo de Ferramentas Manuais Kit com 100 Peças R46003100 GEDORE RED</t>
  </si>
  <si>
    <t>Categorias/Casa e Lazer,Categorias/Casa e Lazer/Churrasqueira,Categorias/Casa e Lazer/Churrasqueira/Facas P| Churrasqueira</t>
  </si>
  <si>
    <t>Kit Churrasco 2 Peças com Faca e Garfo Trinchante Dynamic Cabo de Madeira TRAMONTINA</t>
  </si>
  <si>
    <t>&lt;div&gt;&lt;span style="font-family: Arial, Helvetica, sans-serif; font-size: 18px; color: rgb(24, 90, 131); font-weight: bold; margin: 0px;"&gt;Kit Churrasco 2 Pe&amp;ccedil;as com Faca e Garfo Trinchante Dynamic TRAMONTINA&lt;/span&gt;&lt;/div&gt;_x000D_
&lt;div&gt;Jogo Trinchante Tramontina Churrasco com L&amp;acirc;minas em A&amp;ccedil;o Inox e Cabos de Madeira Natural 2 Pe&amp;ccedil;as&lt;/div&gt;_x000D_
&lt;div&gt;O churrasco da sua casa nunca esteve t&amp;atilde;o completo.&lt;/div&gt;_x000D_
&lt;div&gt;Com o Jogo Trinchante Tramontina Churrasco com L&amp;acirc;minas em A&amp;ccedil;o Inox e Cabos de Madeira Natural 2 Pe&amp;ccedil;as servir seus convidados ser&amp;aacute; ainda mais pr&amp;aacute;tico!&lt;/div&gt;_x000D_
&lt;div&gt;A faca e o garfo trinchante do jogo possuem l&amp;acirc;minas em a&amp;ccedil;o inox e caracter&amp;iacute;sticas &amp;uacute;nicas.&lt;/div&gt;_x000D_
&lt;div&gt;A faca de oito polegadas garante maior durabilidade do fio de corte devido ao tratamento t&amp;eacute;rmico e garfo conta com maior espessura e uma estampagem do a&amp;ccedil;o que garante maior resist&amp;ecirc;ncia.&lt;/div&gt;_x000D_
&lt;div&gt;S&amp;atilde;o dois produtos especiais que ainda embelezam na hora de servir.&lt;/div&gt;_x000D_
&lt;div&gt;Com cabo de madeira natural, eles levam mais conforto e bem-estar para o momento de servir o churrasco.&lt;/div&gt;_x000D_
&lt;div&gt;&amp;nbsp;&lt;/div&gt;_x000D_
&lt;div&gt;&lt;strong&gt;COMPOSI&amp;Ccedil;&amp;Atilde;O:&lt;/strong&gt;&lt;/div&gt;_x000D_
&lt;div&gt;1 Garfo Trinchante Dynamic / C:29.8cm L:2.2cm A:2cm&lt;/div&gt;_x000D_
&lt;div&gt;1 Faca para Carne 8" Dynamic / C:33.2cm L:4.6cm A:1.7cm&amp;nbsp;&lt;/div&gt;_x000D_
&lt;div&gt;&amp;nbsp;&lt;/div&gt;_x000D_
&lt;div&gt;&lt;strong&gt;VANTAGENS&lt;/strong&gt;:&lt;/div&gt;_x000D_
&lt;div&gt;L&amp;acirc;minas de a&amp;ccedil;o inox.&lt;/div&gt;_x000D_
&lt;div&gt;As l&amp;acirc;minas das facas t&amp;ecirc;m maior durabilidade do fio devido ao tratamento t&amp;eacute;rmico.&lt;/div&gt;_x000D_
&lt;div&gt;As l&amp;acirc;minas dos garfos conta com maior espessura e uma estampagem do a&amp;ccedil;o que garante maior resist&amp;ecirc;ncia, evitando deforma&amp;ccedil;&amp;otilde;es.&lt;/div&gt;_x000D_
&lt;div&gt;Os cabos s&amp;atilde;o de madeira natural e os rebites de alum&amp;iacute;nio.&lt;/div&gt;_x000D_
&lt;div&gt;&amp;nbsp;&lt;/div&gt;_x000D_
&lt;div&gt;Peso: 0,18 kg&lt;/div&gt;_x000D_
&lt;div&gt;Garantia: 90 dias para v&amp;iacute;cios ou defeitos de fabrica&amp;ccedil;&amp;atilde;o.&lt;/div&gt;_x000D_
&lt;div&gt;&amp;nbsp;&lt;/div&gt;_x000D_
&lt;p&gt;* Imagens meramente ilustrativas.&amp;nbsp;&lt;/p&gt;</t>
  </si>
  <si>
    <t>kit-churrasco-2-pecas-com-faca-e-garfo-trinchante-dynamic-cabo-de-madeira-tramontina</t>
  </si>
  <si>
    <t>Kit, jogo, Churrasco, 22399074, tramontina, 2, Peças, Faca, Garfo, Trinchante, Dynamic, TRAMONTINA, trinchante</t>
  </si>
  <si>
    <t>Kit Churrasco 2 Peças com Faca e Garfo Trinchante Dynamic TRAMONTINA</t>
  </si>
  <si>
    <t>/R/P/RPZXZKDMJKJRHUETOAYA.jpg</t>
  </si>
  <si>
    <t>ean=7891112253452,height=11,id_anymarket=84799589,integrar_anymarket=1,intelipost_product_height=11,intelipost_product_length=39,intelipost_product_width=2,length=39,manufacturer=Tramontina,mp_exclude_sitemap=No,preco_mercado_livre=50.37,preco_outros_marketplaces=46.02,search_priority=4,unidade_medida=PÇ,wesupply_estimation_display=Yes,width=2</t>
  </si>
  <si>
    <t>/R/P/RPZXZKDMJKJRHUETOAYA.jpg,/F/J/FJZFYRFLBHFVHKOBOSPU.jpg,/D/W/DWLPNTCLXRQYJBMIQTZI.jpg</t>
  </si>
  <si>
    <t>Kit Churrasco 2 Peças com Faca e Garfo Trinchante Dynamic Cabo de Madeira TRAMONTINA,Kit Churrasco 2 Peças com Faca e Garfo Trinchante Dynamic Cabo de Madeira TRAMONTINA,Kit Churrasco 2 Peças com Faca e Garfo Trinchante Dynamic Cabo de Madeira TRAMONTINA</t>
  </si>
  <si>
    <t>Caixa Plástica para Ferramentas 20 POL com Bandeja e Trava Metálica TRAMONTINA</t>
  </si>
  <si>
    <t>&lt;div&gt;&lt;span style="font-family: Arial, Helvetica, sans-serif; font-size: 18px; color: rgb(24, 90, 131); font-weight: bold; margin: 0px;"&gt;Caixa Pl&amp;aacute;stica para Ferramentas 20 POL com Bandeja Trava Met&amp;aacute;lica TRAMONTINA&lt;/span&gt;&lt;/div&gt;_x000D_
&lt;div&gt;&amp;nbsp;&lt;/div&gt;_x000D_
&lt;div&gt;Caixa Pl&amp;aacute;stica para Ferramentas 20" Tramontina com Bandeja Remov&amp;iacute;vel e Travas Met&amp;aacute;licas&lt;/div&gt;_x000D_
&lt;div&gt;A Caixa Pl&amp;aacute;stica para Ferramentas 20 Polegadas Tramontina com Bandeja Remov&amp;iacute;vel e Travas Met&amp;aacute;licas &amp;eacute; a op&amp;ccedil;&amp;atilde;o certa para quem quer ferramentas mais organizadas.&lt;/div&gt;_x000D_
&lt;div&gt;Ideal para armazenar e transportar ferramentas e acess&amp;oacute;rios - como objetos de pesca -, ela &amp;eacute; pr&amp;aacute;tica e f&amp;aacute;cil de usar.&lt;/div&gt;_x000D_
&lt;div&gt;Tem tamanho de 20 polegadas, &amp;eacute; produzida em pl&amp;aacute;stico e possui bandeja remov&amp;iacute;vel e tampa.&lt;/div&gt;_x000D_
&lt;div&gt;&amp;nbsp;&lt;/div&gt;_x000D_
&lt;div&gt;&lt;strong&gt;Informa&amp;ccedil;&amp;otilde;es Gerais:&lt;/strong&gt;&lt;/div&gt;_x000D_
&lt;div&gt;Corpo injetado em pl&amp;aacute;stico de alta resist&amp;ecirc;ncia.&lt;/div&gt;_x000D_
&lt;div&gt;Trava met&amp;aacute;lica niquelada.&lt;/div&gt;_x000D_
&lt;div&gt;Utilizada para o armazenamento e transporte de ferramentas manuais, pe&amp;ccedil;as e acess&amp;oacute;rios.&lt;/div&gt;_x000D_
&lt;div&gt;Possibilita o uso de cadeado.&lt;/div&gt;_x000D_
&lt;div&gt;Bandeja pl&amp;aacute;stica interna remov&amp;iacute;vel.&lt;/div&gt;_x000D_
&lt;div&gt;Dois compartimentos na tampa para armazenamento de pe&amp;ccedil;as pequenas.&lt;/div&gt;_x000D_
&lt;div&gt;Capacidade de carga interna: 12 Kg.&lt;/div&gt;_x000D_
&lt;div&gt;&amp;nbsp;&lt;/div&gt;_x000D_
&lt;div&gt;&lt;strong&gt;Recomenda&amp;ccedil;&amp;otilde;es de Uso:&lt;/strong&gt;&lt;/div&gt;_x000D_
&lt;div&gt;Sempre utilizar &amp;oacute;culos de seguran&amp;ccedil;a para proteger os olhos.&lt;/div&gt;_x000D_
&lt;div&gt;Utilizar luvas para proteger as m&amp;atilde;os.&lt;/div&gt;_x000D_
&lt;div&gt;N&amp;atilde;o sobrecarregar as caixas de ferramentas com peso excessivo.&lt;/div&gt;_x000D_
&lt;div&gt;Sempre manter as caixas trancadas durante sua movimenta&amp;ccedil;&amp;atilde;o ou transporte.&lt;/div&gt;_x000D_
&lt;div&gt;N&amp;atilde;o apoiar pe&amp;ccedil;as sobre as caixas para realizar qualquer trabalho.&lt;/div&gt;_x000D_
&lt;div&gt;As caixas s&amp;atilde;o submetidas a testes de aplica&amp;ccedil;&amp;atilde;o pr&amp;aacute;tica para garantir sua resist&amp;ecirc;ncia durante o uso.&lt;/div&gt;_x000D_
&lt;div&gt;Peso: 1,70 kg&lt;/div&gt;_x000D_
&lt;div&gt;Garantia: Garantia total contra v&amp;iacute;cios ou defeitos de fabrica&amp;ccedil;&amp;atilde;o.&lt;/div&gt;_x000D_
&lt;div&gt;&amp;nbsp;&lt;/div&gt;_x000D_
&lt;div&gt;C&amp;oacute;digo de F&amp;aacute;brica: 43803020&lt;/div&gt;_x000D_
&lt;div&gt;Marca: Tramontina&lt;/div&gt;_x000D_
&lt;div&gt;&amp;nbsp;&lt;/div&gt;_x000D_
&lt;p&gt;* Imagens meramente ilustrativas.&amp;nbsp;&lt;/p&gt;</t>
  </si>
  <si>
    <t>caixa-plastica-para-ferramentas-20-polegadas-com-bandeja-e-trava-metalica-tramontina</t>
  </si>
  <si>
    <t>Caixa, Plástica, especial tramontina, Ferramentas, 20, POL, Bandeja, Trava, Metálica, TRAMONTINA, 43803020</t>
  </si>
  <si>
    <t>Caixa Plástica para Ferramentas 20 POL com Bandeja Trava Metálica TRAMONTINA</t>
  </si>
  <si>
    <t>/A/A/AAVJDHKJNKMQLQAMGDFN.jpg</t>
  </si>
  <si>
    <t>ean=7891114143973,height=24,id_anymarket=85164946,integrar_anymarket=1,intelipost_product_height=24,intelipost_product_length=51,intelipost_product_width=24,length=51,manufacturer=Tramontina,mp_exclude_sitemap=No,preco_mercado_livre=175.9,preco_outros_marketplaces=129.9,search_priority=4,unidade_medida=PÇ,wesupply_estimation_display=Yes,width=24</t>
  </si>
  <si>
    <t>/A/A/AAVJDHKJNKMQLQAMGDFN.jpg,/Y/H/YHMKSQFZVXFSMMOMSIWC.jpg,/I/L/ILCGVSLNSFLPVTPTOLQN.jpg,/B/K/BKOPEUEYBOTXGDFMEGOA.jpg,/E/R/ERGPLPXTWVYHRIAXXMBB.jpg,/N/N/NNMELNJRNCOHWQIKEYEP.jpg</t>
  </si>
  <si>
    <t>Caixa Plástica para Ferramentas 20 POL com Bandeja e Trava Metálica TRAMONTINA,Caixa Plástica para Ferramentas 20 POL com Bandeja e Trava Metálica TRAMONTINA,Caixa Plástica para Ferramentas 20 POL com Bandeja e Trava Metálica TRAMONTINA,Caixa Plástica para Ferramentas 20 POL com Bandeja e Trava Metálica TRAMONTINA,Caixa Plástica para Ferramentas 20 POL com Bandeja e Trava Metálica TRAMONTINA,Caixa Plástica para Ferramentas 20 POL com Bandeja e Trava Metálica TRAMONTINA</t>
  </si>
  <si>
    <t>Caixa Plástica para Ferramentas 13 POL com Trava Metálica TRAMONTINA</t>
  </si>
  <si>
    <t>&lt;div&gt;&lt;span style="font-family: Arial, Helvetica, sans-serif; font-size: 18px; color: rgb(24, 90, 131); font-weight: bold; margin: 0px;"&gt;Caixa Pl&amp;aacute;stica para Ferramentas 13 POL com Trava Met&amp;aacute;lica TRAMONTINA&lt;/span&gt;&lt;/div&gt;_x000D_
&lt;div&gt;&amp;nbsp;&lt;/div&gt;_x000D_
&lt;div&gt;A Caixa Pl&amp;aacute;stica para Ferramentas Tramontina com Trava Met&amp;aacute;lica 13 Polegadas organiza suas ferramentas e objetos.&lt;/div&gt;_x000D_
&lt;div&gt;Produzida em pl&amp;aacute;stico, ela tem tamanho de 13 polegadas e caracter&amp;iacute;sticas que auxiliam voc&amp;ecirc; no armazenamento e transporte de materiais.&lt;/div&gt;_x000D_
&lt;div&gt;Possui trava met&amp;aacute;lica e tampa.&lt;/div&gt;_x000D_
&lt;div&gt;&amp;nbsp;&lt;/div&gt;_x000D_
&lt;div&gt;&lt;strong&gt;Informa&amp;ccedil;&amp;otilde;es Gerais:&lt;/strong&gt;&lt;/div&gt;_x000D_
&lt;div&gt;Corpo injetado em pl&amp;aacute;stico de alta resist&amp;ecirc;ncia.&lt;/div&gt;_x000D_
&lt;div&gt;Trava met&amp;aacute;lica niquelada.&lt;/div&gt;_x000D_
&lt;div&gt;Utilizada para o armazenamento e transporte de ferramentas manuais, pe&amp;ccedil;as e acess&amp;oacute;rios.&lt;/div&gt;_x000D_
&lt;div&gt;Possibilita o uso de cadeado.&lt;/div&gt;_x000D_
&lt;div&gt;Dois compartimentos na tampa para armazenamento de pe&amp;ccedil;as pequenas.&lt;/div&gt;_x000D_
&lt;div&gt;Capacidade de carga interna: 8 Kg.&lt;/div&gt;_x000D_
&lt;div&gt;&amp;nbsp;&lt;/div&gt;_x000D_
&lt;div&gt;&lt;strong&gt;Recomenda&amp;ccedil;&amp;otilde;es de Uso:&lt;/strong&gt;&lt;/div&gt;_x000D_
&lt;div&gt;Sempre utilizar &amp;oacute;culos de seguran&amp;ccedil;a para proteger os olhos.&lt;/div&gt;_x000D_
&lt;div&gt;Utilizar luvas para proteger as m&amp;atilde;os.&lt;/div&gt;_x000D_
&lt;div&gt;N&amp;atilde;o sobrecarregar as caixas de ferramentas com peso excessivo.&lt;/div&gt;_x000D_
&lt;div&gt;Sempre manter as caixas trancadas durante sua movimenta&amp;ccedil;&amp;atilde;o ou transporte.&lt;/div&gt;_x000D_
&lt;div&gt;N&amp;atilde;o apoiar pe&amp;ccedil;as sobre as caixas para realizar qualquer trabalho.&lt;/div&gt;_x000D_
&lt;div&gt;As caixas s&amp;atilde;o submetidas a testes de aplica&amp;ccedil;&amp;atilde;o pr&amp;aacute;tica para garantir sua resist&amp;ecirc;ncia durante o uso.&lt;/div&gt;_x000D_
&lt;div&gt;Peso: 0,55 kg&lt;/div&gt;_x000D_
&lt;div&gt;Garantia: Garantia total contra v&amp;iacute;cios ou defeitos de fabrica&amp;ccedil;&amp;atilde;o.&lt;/div&gt;_x000D_
&lt;div&gt;&amp;nbsp;&lt;/div&gt;_x000D_
&lt;div&gt;C&amp;oacute;digo de F&amp;aacute;brica: 43803113&lt;/div&gt;_x000D_
&lt;div&gt;Marca: Tramontina&lt;/div&gt;_x000D_
&lt;p&gt;* Imagens meramente ilustrativas.&amp;nbsp;&lt;/p&gt;</t>
  </si>
  <si>
    <t>caixa-plastica-para-ferramentas-13-polegadas-com-trava-metalica-tramontina</t>
  </si>
  <si>
    <t>Caixa, Plástica, especial tramontina, Ferramentas, 13, POL, Trava, Metálica, TRAMONTINA, 43803113</t>
  </si>
  <si>
    <t>/S/R/SRKFPDUXVUQRQGIVKFUS.jpg</t>
  </si>
  <si>
    <t>ean=7891114144598,height=15,id_anymarket=85164953,integrar_anymarket=1,intelipost_product_height=15,intelipost_product_length=33,intelipost_product_width=15,length=33,manufacturer=Tramontina,mp_exclude_sitemap=No,preco_mercado_livre=61.02,preco_outros_marketplaces=59.9,search_priority=4,unidade_medida=PÇ,wesupply_estimation_display=Yes,width=15</t>
  </si>
  <si>
    <t>/S/R/SRKFPDUXVUQRQGIVKFUS.jpg,/O/N/ONQMNGWCRYQVPDBFMSFG.jpg,/H/S/HSCNAAFMMJGNJQREBXRJ.jpg,/H/R/HRGWEVBMEDJSANLVKDLM.jpg,/B/J/BJQHSCLYMWDOAWYPLGIF.jpg,/Z/S/ZSHIANNVEVUYLFHXBYEC.jpg</t>
  </si>
  <si>
    <t>Caixa Plástica para Ferramentas 13 POL com Trava Metálica TRAMONTINA,Caixa Plástica para Ferramentas 13 POL com Trava Metálica TRAMONTINA,Caixa Plástica para Ferramentas 13 POL com Trava Metálica TRAMONTINA,Caixa Plástica para Ferramentas 13 POL com Trava Metálica TRAMONTINA,Caixa Plástica para Ferramentas 13 POL com Trava Metálica TRAMONTINA,Caixa Plástica para Ferramentas 13 POL com Trava Metálica TRAMONTINA</t>
  </si>
  <si>
    <t>Caixa Plástica para Ferramentas 17 POL com Bandeja e Trava Metálica TRAMONTINA</t>
  </si>
  <si>
    <t>&lt;div&gt;&lt;span style="font-family: Arial, Helvetica, sans-serif; font-size: 18px; color: rgb(24, 90, 131); font-weight: bold; margin: 0px;"&gt;Caixa Pl&amp;aacute;stica para Ferramentas 17 POL com Bandeja Trava Met&amp;aacute;lica TRAMONTINA&lt;/span&gt;&lt;/div&gt;_x000D_
&lt;div&gt;&amp;nbsp;&lt;/div&gt;_x000D_
&lt;div&gt;Caixa Pl&amp;aacute;stica para Ferramentas 17" Tramontina com Bandeja Remov&amp;iacute;vel e Trava Met&amp;aacute;lica&lt;/div&gt;_x000D_
&lt;div&gt;C&amp;oacute;d. 43803017&lt;/div&gt;_x000D_
&lt;div&gt;Vai dar muito mais vontade de usar ferramentas e outros acess&amp;oacute;rios com a Caixa Pl&amp;aacute;stica para Ferramentas 17 Polegadas Tramontina com Bandeja Remov&amp;iacute;vel e Travas Met&amp;aacute;licas.&lt;/div&gt;_x000D_
&lt;div&gt;Perfeita para armazenar e transportar ferramentas e acess&amp;oacute;rios, ela possui caracter&amp;iacute;sticas que fazem dela a melhor escolha para suas necessidades.&lt;/div&gt;_x000D_
&lt;div&gt;Possui tamanho de 17 polegadas e trava met&amp;aacute;lica, que facilita a abertura. Al&amp;eacute;m disso, &amp;eacute; produzida em pl&amp;aacute;stico e possui bandeja remov&amp;iacute;vel e tampa.&lt;/div&gt;_x000D_
&lt;div&gt;&amp;nbsp;&lt;/div&gt;_x000D_
&lt;div&gt;&lt;strong&gt;Informa&amp;ccedil;&amp;otilde;es Gerais:&lt;/strong&gt;&lt;/div&gt;_x000D_
&lt;div&gt;Corpo injetado em pl&amp;aacute;stico de alta resist&amp;ecirc;ncia.&lt;/div&gt;_x000D_
&lt;div&gt;Trava met&amp;aacute;lica niquelada.&lt;/div&gt;_x000D_
&lt;div&gt;Utilizada para o armazenamento e transporte de ferramentas manuais, pe&amp;ccedil;as e acess&amp;oacute;rios.&lt;/div&gt;_x000D_
&lt;div&gt;Possibilita o uso de cadeado.&lt;/div&gt;_x000D_
&lt;div&gt;Bandeja pl&amp;aacute;stica interna remov&amp;iacute;vel.&lt;/div&gt;_x000D_
&lt;div&gt;Dois compartimentos na tampa para armazenamento de pe&amp;ccedil;as pequenas.&lt;/div&gt;_x000D_
&lt;div&gt;Capacidade de carga interna: 10 Kg.&lt;/div&gt;_x000D_
&lt;div&gt;&amp;nbsp;&lt;/div&gt;_x000D_
&lt;div&gt;&lt;strong&gt;Recomenda&amp;ccedil;&amp;otilde;es de Uso:&lt;/strong&gt;&lt;/div&gt;_x000D_
&lt;div&gt;Sempre utilizar &amp;oacute;culos de seguran&amp;ccedil;a para proteger os olhos.&lt;/div&gt;_x000D_
&lt;div&gt;Utilizar luvas para proteger as m&amp;atilde;os.&lt;/div&gt;_x000D_
&lt;div&gt;N&amp;atilde;o sobrecarregar as caixas de ferramentas com peso excessivo.&lt;/div&gt;_x000D_
&lt;div&gt;Sempre manter as caixas trancadas durante sua movimenta&amp;ccedil;&amp;atilde;o ou transporte.&lt;/div&gt;_x000D_
&lt;div&gt;N&amp;atilde;o apoiar pe&amp;ccedil;as sobre as caixas para realizar qualquer trabalho.&lt;/div&gt;_x000D_
&lt;div&gt;As caixas s&amp;atilde;o submetidas a testes de aplica&amp;ccedil;&amp;atilde;o pr&amp;aacute;tica para garantir sua resist&amp;ecirc;ncia durante o uso.&lt;/div&gt;_x000D_
&lt;div&gt;Peso: 1,13 kg&lt;/div&gt;_x000D_
&lt;div&gt;Garantia: Garantia total contra v&amp;iacute;cios ou defeitos de fabrica&amp;ccedil;&amp;atilde;o.&lt;/div&gt;_x000D_
&lt;div&gt;&amp;nbsp;&lt;/div&gt;_x000D_
&lt;div&gt;C&amp;oacute;digo de F&amp;aacute;brica: 43803017&lt;/div&gt;_x000D_
&lt;div&gt;Marca: Tramontina&lt;/div&gt;_x000D_
&lt;div&gt;&amp;nbsp;&lt;/div&gt;_x000D_
&lt;p&gt;* Imagens meramente ilustrativas.&amp;nbsp;&lt;/p&gt;</t>
  </si>
  <si>
    <t>91.000018</t>
  </si>
  <si>
    <t>caixa-plastica-para-ferramentas-17-polegadas-com-bandeja-e-trava-metalica-tramontina</t>
  </si>
  <si>
    <t>Caixa, Plástica, especial tramontina, Ferramentas, 17, POL, Bandeja, Trava, Metálica ,TRAMONTINA, 43803017</t>
  </si>
  <si>
    <t>Caixa Plástica para Ferramentas 17 POL com Bandeja Trava Metálica TRAMONTINA</t>
  </si>
  <si>
    <t>/J/C/JCAIZUSEOWJEUGNICHHE.jpg</t>
  </si>
  <si>
    <t>ean=7891114143966,height=19,id_anymarket=85386898,integrar_anymarket=1,intelipost_product_height=19,intelipost_product_length=43,intelipost_product_width=19,length=43,manufacturer=Tramontina,mp_exclude_sitemap=No,preco_mercado_livre=132.7,preco_outros_marketplaces=104.9,search_priority=4,unidade_medida=PÇ,wesupply_estimation_display=Yes,width=19</t>
  </si>
  <si>
    <t>/J/C/JCAIZUSEOWJEUGNICHHE.jpg,/O/Q/OQUQCFDVOBONBGVWSZJF.jpg,/V/J/VJGILPDERZVTRZNTIJGU.jpg,/Q/W/QWPNIWCOLRQCYBJFKLFM.jpg,/B/Z/BZDOGUWCSBNJSOOYTTAP.jpg,/M/O/MOSAJSVPQIJXDTSRTAGN.jpg</t>
  </si>
  <si>
    <t>Caixa Plástica para Ferramentas 17 POL com Bandeja e Trava Metálica TRAMONTINA,Caixa Plástica para Ferramentas 17 POL com Bandeja e Trava Metálica TRAMONTINA,Caixa Plástica para Ferramentas 17 POL com Bandeja e Trava Metálica TRAMONTINA,Caixa Plástica para Ferramentas 17 POL com Bandeja e Trava Metálica TRAMONTINA,Caixa Plástica para Ferramentas 17 POL com Bandeja e Trava Metálica TRAMONTINA,Caixa Plástica para Ferramentas 17 POL com Bandeja e Trava Metálica TRAMONTINA</t>
  </si>
  <si>
    <t>Robô Aspirador Automático Acrobat para Limpeza de Piscinas Astralpool FLUIDRA</t>
  </si>
  <si>
    <t>&lt;div itemprop="copy-paste-block"&gt;&lt;span style="font-family: Arial, Helvetica, sans-serif; font-size: 18px; color: rgb(24, 90, 131); font-weight: bold; margin: 0px;"&gt;Aspirador Autom&amp;aacute;tico Acrobat para Limpeza de Piscinas Astralpool FLUIDRA&lt;/span&gt;&lt;br /&gt;_x000D_
&lt;br /&gt;_x000D_
DESCRI&amp;Ccedil;&amp;Atilde;O DO PRODUTO:&lt;br /&gt;_x000D_
Aspirador autom&amp;aacute;tico para piscinas b&amp;aacute;sicas.&lt;br /&gt;_x000D_
Funciona com um sistema de membrana mais silencioso.&lt;br /&gt;_x000D_
Liga-se diretamente ao Skimmer/ bocal da aspira&amp;ccedil;&amp;atilde;o.&lt;br /&gt;_x000D_
Funciona atrav&amp;eacute;s do sistema de filtra&amp;ccedil;&amp;atilde;o de piscina.&lt;br /&gt;_x000D_
Pot&amp;ecirc;ncia m&amp;iacute;nima da motobomba de &amp;frac12; CV.&lt;br /&gt;_x000D_
Incluso mangueira de 9m.&lt;br /&gt;_x000D_
&lt;br /&gt;_x000D_
VANTAGENS:&lt;br /&gt;_x000D_
Compat&amp;iacute;vel com bombas acima de 1/2cv.&lt;br /&gt;_x000D_
Limpador autom&amp;aacute;tico de suc&amp;ccedil;&amp;atilde;o com sistema de membrana.&lt;br /&gt;_x000D_
Limpa o fundo e as paredes da piscina&lt;br /&gt;_x000D_
*Aspiradores automaticos e/ou robot s&amp;atilde;o para manter sua piscina limpa e n&amp;atilde;o para limpar piscinas sujas, n&amp;atilde;o deixe de manter o tratamento qu&amp;iacute;mico em dia.&lt;br /&gt;_x000D_
&lt;br /&gt;_x000D_
DADOS IMPORTANTES:&lt;br /&gt;_x000D_
Recomendado para piscinas de at&amp;eacute; 8 x 4 metros (30m2 de superf&amp;iacute;cie) e 2,5 metros de profundidade m&amp;aacute;xima.&lt;br /&gt;_x000D_
Este modelo incorpora uma boia m&amp;oacute;vel a qual d&amp;aacute; uma maior estabilidade, reduzindo as possibilidades de derrubada, foi optimizado para atingir maiores profundidades, possui uma roda deflector menor, o que permite introduzir a limpar curvaturas menores e incorpora um disco de fundo impulsionado barbatanas maiores e mais desempenho de suc&amp;ccedil;&amp;atilde;o.&lt;br /&gt;_x000D_
Inclui 9 metros de mangueira, em 10 se&amp;ccedil;&amp;otilde;es de 100 cm cada e todos os acess&amp;oacute;rios necess&amp;aacute;rios para o trabalho: mangueiras, conectores e contrapeso.&lt;br /&gt;_x000D_
Nada extra ou complementar &amp;eacute; necess&amp;aacute;rio.&lt;br /&gt;_x000D_
Seu design o torna muito confi&amp;aacute;vel, pois possui apenas uma parte m&amp;oacute;vel (diafragma), com um sistema de regulagem f&amp;aacute;cil.&lt;br /&gt;_x000D_
Sua opera&amp;ccedil;&amp;atilde;o simples torna muito econ&amp;ocirc;mico, tendo um custo de manuten&amp;ccedil;&amp;atilde;o muito baixo. Para que os Aspirador Autom&amp;aacute;tico Acrobat Astralpool funcionem bem, &amp;eacute; necess&amp;aacute;rio que: - A uni&amp;atilde;o entre o piso e as paredes &amp;eacute; arredondada, com um raio de curvatura superior a 10 cm. Se esta junta for reta ou a curvatura for menor que 5 cm, n&amp;atilde;o recomendamos seu uso e pode automatizar a limpeza com Rob&amp;ocirc;s de Limpeza. - A uni&amp;atilde;o entre as paredes &amp;eacute; arredondada, com curvatura maior que 10 cm. - O v&amp;eacute;rtice (uni&amp;atilde;o das duas paredes com o canto do solo) tamb&amp;eacute;m &amp;eacute; arredondado, com curvatura maior que 10 cm. - A bomba tem uma pot&amp;ecirc;ncia superior a Compat&amp;iacute;vel com bombas acima de 1/2cv, deve estar em boas condi&amp;ccedil;&amp;otilde;es.&lt;br /&gt;_x000D_
Comece agora a desfrutar da sua piscina e esque&amp;ccedil;a a sua limpeza.&lt;br /&gt;_x000D_
Deixe o seu limpador de piscina autom&amp;aacute;tico fazer isso por voc&amp;ecirc;.&lt;br /&gt;_x000D_
&lt;br /&gt;_x000D_
Modelo: Acrobat&lt;br /&gt;_x000D_
Marca: Fluidra&lt;br /&gt;_x000D_
C&amp;oacute;digo de F&amp;aacute;brica: 630-9508&lt;br /&gt;_x000D_
&lt;br /&gt;_x000D_
* Imagens meramente ilustrativas.&lt;/div&gt;</t>
  </si>
  <si>
    <t>robo-aspirador-automatico-acrobat-para-limpeza-de-piscinas-astralpool-fluidra</t>
  </si>
  <si>
    <t>robô, Aspirador, Automático, Acrobat, Limpeza, Piscina, Astralpool, FLUIDRA, 630-9508</t>
  </si>
  <si>
    <t>/L/K/LKASLFOQQNZFBOMZFPCY.jpg</t>
  </si>
  <si>
    <t>ean=8420382087215,gift_wrapping_available=No,height=17,id_anymarket=83789523,integrar_anymarket=1,intelipost_product_height=17,intelipost_product_length=83,intelipost_product_width=44,length=83,manufacturer=Fluidra,mp_exclude_sitemap=No,preco_mercado_livre=739,preco_outros_marketplaces=724.9,product_image_size=Default,search_priority=4,sw_featured=No,unidade_medida=PÇ,wesupply_estimation_display=Yes,width=44</t>
  </si>
  <si>
    <t>/L/K/LKASLFOQQNZFBOMZFPCY.jpg,/L/I/LIPUOBTZGLIQJIZDAFWF.jpg,/B/O/BOLQNQCRBYYXYSMCUGDK.jpg,/L/P/LPKFEJWSPJZZTWWXXYHY.jpg,/h/q/hqdefault_13_12.jpg</t>
  </si>
  <si>
    <t>Robô Aspirador Automático Acrobat para Limpeza de Piscinas Astralpool FLUIDRA,Robô Aspirador Automático Acrobat para Limpeza de Piscinas Astralpool FLUIDRA,Robô Aspirador Automático Acrobat para Limpeza de Piscinas Astralpool FLUIDRA,Robô Aspirador Automático Acrobat para Limpeza de Piscinas Astralpool FLUIDRA,Robô Aspirador Automático Acrobat para Limpeza de Piscinas Astralpool FLUIDRA</t>
  </si>
  <si>
    <t>Jogo de Chave Combinada com Catraca de 8 à 19 MM Kit com 7 Peças CORNETA</t>
  </si>
  <si>
    <t>&lt;div&gt;&lt;span style="font-family: Arial, Helvetica, sans-serif; font-size: 18px; color: rgb(24, 90, 131); font-weight: bold; margin: 0px;"&gt;Jogo de Chave Combinada 7 Pe&amp;ccedil;as 8 - 19mm Corneta&lt;/span&gt;&lt;/div&gt;_x000D_
&lt;div&gt;O Jogo de Chave Combinada com Catraca da Corneta &amp;eacute; pr&amp;aacute;tico e vers&amp;aacute;til.&lt;/div&gt;_x000D_
&lt;div&gt;Conta com sete pe&amp;ccedil;as com bocas combinadas estrela e fixa, com dimens&amp;otilde;es que variam entre 8 &amp;agrave; 19 mil&amp;iacute;metros.&lt;/div&gt;_x000D_
&lt;div&gt;Fabricado em a&amp;ccedil;o cromo van&amp;aacute;dio, muito resistente e dur&amp;aacute;vel, ideal para voc&amp;ecirc; ter em sua garagem ou mec&amp;acirc;nica.&lt;/div&gt;_x000D_
&lt;div&gt;S&amp;atilde;o leves e de f&amp;aacute;cil manuseio, proporcionando a execu&amp;ccedil;&amp;atilde;o de suas atividades com conforto e precis&amp;atilde;o!&lt;/div&gt;_x000D_
&lt;div&gt;Acompanha 7 pe&amp;ccedil;as: 8 &amp;ndash; 10 &amp;ndash; 11 &amp;ndash; 13 &amp;ndash; 14 &amp;ndash; 17 &amp;ndash; 19 mm&lt;/div&gt;_x000D_
&lt;div&gt;Marca: Corneta&lt;/div&gt;_x000D_
&lt;div&gt;C&amp;oacute;digo de F&amp;aacute;brica: 3226070&lt;/div&gt;_x000D_
&lt;div&gt;Garantia: 3 meses&lt;/div&gt;_x000D_
&lt;div&gt;&amp;nbsp;&lt;/div&gt;_x000D_
&lt;p&gt;*Imagens meramente ilustrativas&amp;nbsp;&lt;/p&gt;</t>
  </si>
  <si>
    <t>jogo-de-chave-combinada-com-catraca-de-8-a-19-mm-kit-com-7-pecas-corneta</t>
  </si>
  <si>
    <t>Jogo, Chave, Combinada, Catraca, 8, 19, MM, Kit, 7, Peças, CORNETA, 3226070</t>
  </si>
  <si>
    <t>/I/H/IHSBCDMSZIULBSCWTCIV.jpg</t>
  </si>
  <si>
    <t>ean=7896673107602,height=6,id_anymarket=83025545,integrar_anymarket=1,intelipost_product_height=6,intelipost_product_length=25,intelipost_product_width=25,length=25,manufacturer=Corneta,mp_exclude_sitemap=No,preco_mercado_livre=218.8,preco_outros_marketplaces=193.95,search_priority=4,unidade_medida=PÇ,wesupply_estimation_display=Yes,width=25</t>
  </si>
  <si>
    <t>/I/H/IHSBCDMSZIULBSCWTCIV.jpg,/V/J/VJOLNJKQUSSKXYUCYDUP.jpg,/E/K/EKVNBEGDEFPZOWTYTGOS.jpg,/S/V/SVYHQKNDXAYQHTRKNBKJ.jpg</t>
  </si>
  <si>
    <t>Jogo de Chave Combinada com Catraca de 8 à 19 MM Kit com 7 Peças CORNETA,Jogo de Chave Combinada com Catraca de 8 à 19 MM Kit com 7 Peças CORNETA,Jogo de Chave Combinada com Catraca de 8 à 19 MM Kit com 7 Peças CORNETA,Jogo de Chave Combinada com Catraca de 8 à 19 MM Kit com 7 Peças CORNETA</t>
  </si>
  <si>
    <t>Jogo de Serras Tico-Tico para Madeira e Metal Kit 8 Peças S-8 WESTERN</t>
  </si>
  <si>
    <t>&lt;div&gt;&lt;span style="font-family: Arial, Helvetica, sans-serif; font-size: 18px; color: rgb(24, 90, 131); font-weight: bold; margin: 0px;"&gt;Jogo de Serras Tico-Tico para Madeira e Metal Kit 8 Pe&amp;ccedil;as S-8 WESTERN&lt;/span&gt;&lt;/div&gt;_x000D_
&lt;div&gt;&amp;nbsp;&lt;/div&gt;_x000D_
&lt;div&gt;Essas ferramentas como toda certeza s&amp;atilde;o essenciais para se ter em casa.&lt;/div&gt;_x000D_
&lt;div&gt;kit ideal para cortes em madeira e metal, pr&amp;aacute;tico e eficiente.&lt;/div&gt;_x000D_
&lt;div&gt;Jogo contendo: 8 Serras Tico Tico&lt;/div&gt;_x000D_
&lt;div&gt;&amp;nbsp;&lt;/div&gt;_x000D_
&lt;div&gt;&lt;strong&gt;JOGO COM 8 SERRAS TICO TICO&lt;/strong&gt;&lt;/div&gt;_x000D_
&lt;div&gt;Dimens&amp;otilde;es da Pe&amp;ccedil;a:&lt;/div&gt;_x000D_
&lt;div&gt;1 Serra: 7,6cm x 7,2 x 1,4mm&lt;/div&gt;_x000D_
&lt;div&gt;1 Serra: 7,4cm x 8 x 1,4mm&lt;/div&gt;_x000D_
&lt;div&gt;1 Serra: 8,4cm x 7,7 x 1,6mm&lt;/div&gt;_x000D_
&lt;div&gt;1 Serra: 8,4cm x 7,7 x 1,6mm&lt;/div&gt;_x000D_
&lt;div&gt;1 Serra: 8,4cm x 7,9 x 1,6mm&lt;/div&gt;_x000D_
&lt;div&gt;1 Serra: 8,4cm x 7,8 x 1,6mm&lt;/div&gt;_x000D_
&lt;div&gt;1 Serra: 8,6 x 2,7cm x 1,6mm&lt;/div&gt;_x000D_
&lt;div&gt;1 Serra: 15,1 x 1,5 x 1,6mm&lt;/div&gt;_x000D_
&lt;div&gt;&amp;nbsp;&lt;/div&gt;_x000D_
&lt;div&gt;Dimens&amp;otilde;es da Embalagem: 12 x 1 x 19cm&lt;/div&gt;_x000D_
&lt;div&gt;Cor: Sortidas&lt;/div&gt;_x000D_
&lt;div&gt;Material: A&amp;ccedil;o carbono&lt;/div&gt;_x000D_
&lt;div&gt;Tipo de Embalagem: Blister&lt;/div&gt;_x000D_
&lt;div&gt;Marca: Western&lt;/div&gt;_x000D_
&lt;div&gt;&amp;nbsp;&lt;/div&gt;_x000D_
&lt;div&gt;Cuidados:&lt;/div&gt;_x000D_
&lt;div&gt;Para reduzir o riscos de les&amp;otilde;es, use adequadamente equipamento de prote&amp;ccedil;&amp;atilde;o individual (&amp;oacute;culos de prote&amp;ccedil;&amp;atilde;o, m&amp;aacute;scara, luvas, etc...) Necess&amp;aacute;rio ao trabalho.&lt;/div&gt;_x000D_
&lt;div&gt;Use a ferramenta correta para cada tipo de trabalho, a ferramenta correta far&amp;aacute; o trabalho melhor e mais seguro se utilizada para aquilo que foi projetada.&lt;/div&gt;_x000D_
&lt;div&gt;Armazene em local limpo e seco, longe da umidade.&lt;/div&gt;_x000D_
&lt;div&gt;Guarde em local seguro.&lt;/div&gt;_x000D_
&lt;div&gt;Guarde estas instru&amp;ccedil;&amp;otilde;es para futuras consultas.&lt;/div&gt;_x000D_
&lt;div&gt;Manter fora do alcance das crian&amp;ccedil;as.&lt;/div&gt;_x000D_
&lt;div&gt;&amp;nbsp;&lt;/div&gt;_x000D_
&lt;p&gt;* Imagens meramente ilustrativas.&amp;nbsp;&lt;/p&gt;</t>
  </si>
  <si>
    <t>jogo-de-serras-tico-tico-para-madeira-e-metal-kit-8-pecas-s-8-western</t>
  </si>
  <si>
    <t>Lâmina, para, Serra, Tico, Tico, com, 8, Peças, S-08, WESTERN, 401102</t>
  </si>
  <si>
    <t>/D/R/DRWTCYBIBPQBMMNGRPPQ.jpg</t>
  </si>
  <si>
    <t>ean=7897186088884,height=19,id_anymarket=83463162,integrar_anymarket=1,intelipost_product_height=19,intelipost_product_length=12,intelipost_product_width=1,length=12,manufacturer=Western,mp_exclude_sitemap=No,preco_mercado_livre=22.07,preco_outros_marketplaces=14.37,search_priority=5,unidade_medida=PÇ,wesupply_estimation_display=Yes,width=1</t>
  </si>
  <si>
    <t>/D/R/DRWTCYBIBPQBMMNGRPPQ.jpg,/W/I/WINAXMHTVJMQSSXUUBHK.jpg,/S/G/SGDAWSKHUZXLKUCUEWWP.jpg</t>
  </si>
  <si>
    <t>Jogo de Serras Tico-Tico para Madeira e Metal Kit 8 Peças S-8 WESTERN,Jogo de Serras Tico-Tico para Madeira e Metal Kit 8 Peças S-8 WESTERN,Jogo de Serras Tico-Tico para Madeira e Metal Kit 8 Peças S-8 WESTERN</t>
  </si>
  <si>
    <t>Aquecedor Trocador de Calor GRE 25 Piscinas até 24.000L 220V GRE + Robô Aspirador Acrobat VEICO 220V</t>
  </si>
  <si>
    <t>&lt;div&gt;&lt;span style="font-family: Arial, Helvetica, sans-serif; font-size: 18px; color: rgb(24, 90, 131); font-weight: bold; margin: 0px;"&gt;Aquecedor Trocador de Calor GRE 25 Piscinas at&amp;eacute; 24.000L 220V Painel Digital GRE + Rob&amp;ocirc; Aspirador Acrobat VEICO&lt;/span&gt;&lt;/div&gt;_x000D_
&lt;div&gt;&amp;nbsp;&lt;/div&gt;_x000D_
&lt;div&gt;&lt;strong&gt;COMPOSI&amp;Ccedil;&amp;Atilde;O DO COMBO:&lt;/strong&gt;&amp;nbsp;&lt;/div&gt;_x000D_
&lt;div&gt;&lt;span style="color: rgb(24, 90, 131); font-family: Arial, Helvetica, sans-serif; font-size: 18px; font-weight: 700;"&gt;Aquecedor Trocador de Calor GRE 25 Piscinas at&amp;eacute; 24.000L 220V com Painel Digital GRE&lt;/span&gt;&lt;/div&gt;_x000D_
&lt;div&gt;&lt;span style="font-family: Arial, Helvetica, sans-serif; font-size: 14px; color: rgb(255, 0, 0); font-weight: bold; margin: 0px;"&gt;A nova linha GRE, alia desempenho e &lt;span style="background-color: rgb(255, 255, 0);"&gt;economia de at&amp;eacute; 45% de energia&lt;/span&gt; frente &amp;agrave;s concorrentes nacionais, e ainda com baixo custo de aquisi&amp;ccedil;&amp;atilde;o.&lt;/span&gt;&lt;/div&gt;_x000D_
&lt;div&gt;A bomba de calor aquece a &amp;aacute;gua da piscina e mantem a temperatura constante.&lt;/div&gt;_x000D_
&lt;div&gt;&lt;span style="color: rgb(255, 0, 0); font-family: Arial, Helvetica, sans-serif; font-size: 14px; font-weight: 700;"&gt;Capacidade Cal&amp;oacute;rica M&amp;Aacute;XIMA para Piscinas at&amp;eacute; 24.000 Litros (4,26 KW - 14,620 BTU/H).&lt;/span&gt;&lt;/div&gt;_x000D_
&lt;div&gt;&lt;strong&gt;Dimensionado nas seguintes condi&amp;ccedil;&amp;otilde;es:&amp;nbsp;&lt;/strong&gt;Temperatura desejada da &amp;agrave;gua: 28&amp;deg;C,&amp;nbsp;Piscina em local aberto,&amp;nbsp;Utilizando capa t&amp;eacute;rmica,&amp;nbsp;Velocidade do vendo: 2 m/s e&amp;nbsp;Temperatura do ar: 25&amp;deg;C.&lt;/div&gt;_x000D_
&lt;div&gt;&amp;nbsp;&lt;/div&gt;_x000D_
&lt;div&gt;&lt;strong&gt;VANTAGENS:&lt;/strong&gt;&lt;/div&gt;_x000D_
&lt;div&gt;DURABILIDADE: o trocado de calor (condensador) &amp;eacute; fabricado com tubos de tit&amp;acirc;nio e carca&amp;ccedil;a em PVC, que possuem alta resist&amp;ecirc;ncia a corros&amp;atilde;o causado pelos agentes q&amp;uacute;imicos contidos na &amp;agrave;gua da piscina.&lt;/div&gt;_x000D_
&lt;div&gt;INSTALA&amp;Ccedil;&amp;Atilde;O FLEX&amp;Iacute;VEL: pode ser instalada nos mais variados tipos de ambientes internos e externos.&lt;/div&gt;_x000D_
&lt;div&gt;OPERA&amp;Ccedil;&amp;Atilde;O SILENCIOSA: contem um eficiente compressor rotativo/scroll e um ventilador silencioso, garantindo um baixo n&amp;iacute;vel de ru&amp;iacute;do.&lt;/div&gt;_x000D_
&lt;div&gt;MODERNO TERMOSTATO CONTROLADOR: possui uma unidade micro controladora permitindo que todos os par&amp;acirc;metros de opera&amp;ccedil;&amp;atilde;o sejam regulados.&lt;/div&gt;_x000D_
&lt;div&gt;Gabinete Met&amp;aacute;lico&lt;/div&gt;_x000D_
&lt;div&gt;Degelo a ar for&amp;ccedil;ado&lt;/div&gt;_x000D_
&lt;div&gt;Somente fun&amp;ccedil;&amp;atilde;o de aquecimeto&lt;/div&gt;_x000D_
&lt;div&gt;+7&amp;deg;C - Temperatura m&amp;iacute;nima p/ funcionamento&lt;/div&gt;_x000D_
&lt;div&gt;Condensador - Shell Coil Tit&amp;acirc;nio&lt;/div&gt;_x000D_
&lt;div&gt;Fluxostato - permite instala&amp;ccedil;&amp;atilde;o acima ou abaixo do n&amp;iacute;vel da piscina&lt;/div&gt;_x000D_
&lt;div&gt;Controlador de temperatura anal&amp;oacute;gico&lt;/div&gt;_x000D_
&lt;div&gt;10 par&amp;acirc;metros ajust&amp;aacute;veis&lt;/div&gt;_x000D_
&lt;div&gt;&amp;nbsp;&lt;/div&gt;_x000D_
&lt;div&gt;&lt;strong&gt;DADOS T&amp;Eacute;CNICOS:&lt;/strong&gt;&lt;/div&gt;_x000D_
&lt;div&gt;Modelo: GRE 25&lt;/div&gt;_x000D_
&lt;div&gt;Tens&amp;atilde;o: 220-230V / 60 Hz&lt;/div&gt;_x000D_
&lt;div&gt;Pot&amp;ecirc;ncia do Ventilador: 90W&lt;/div&gt;_x000D_
&lt;div&gt;Velocidade do Ventilador: 850 RPM&lt;/div&gt;_x000D_
&lt;div&gt;*N&amp;iacute;vel de Ru&amp;iacute;do: 48 dB(A)&lt;/div&gt;_x000D_
&lt;div&gt;Conec&amp;ccedil;&amp;atilde;o para &amp;Aacute;gua: 50 MM&lt;/div&gt;_x000D_
&lt;div&gt;Vaz&amp;atilde;o de &amp;Aacute;gua: 1,5 M&amp;sup3;/h&lt;/div&gt;_x000D_
&lt;div&gt;Dimens&amp;otilde;es do Produto (CxLxA): 787 x 279 x 567 MM&lt;/div&gt;_x000D_
&lt;div&gt;Peso L&amp;iacute;quido: 28 KG&lt;/div&gt;_x000D_
&lt;div&gt;&amp;nbsp;&lt;/div&gt;_x000D_
&lt;div&gt;Marca: GRE By Fluidra&lt;/div&gt;_x000D_
&lt;div&gt;C&amp;oacute;digo de F&amp;aacute;brica: 710020&lt;/div&gt;_x000D_
&lt;div&gt;Modelo: GRE 25&lt;/div&gt;_x000D_
&lt;div&gt;Garantia: 12 meses&lt;/div&gt;_x000D_
&lt;div&gt;&amp;nbsp;&lt;/div&gt;_x000D_
&lt;div&gt;_x000D_
&lt;div&gt;&lt;span style="font-family: Arial, Helvetica, sans-serif; font-size: 18px; color: rgb(24, 90, 131); font-weight: bold; margin: 0px;"&gt;+ Aspirador Autom&amp;aacute;tico Acrobat para Limpeza de Piscinas Astralpool FLUIDRA&lt;/span&gt;&lt;/div&gt;_x000D_
&lt;div&gt;Aspirador autom&amp;aacute;tico para piscinas b&amp;aacute;sicas.&lt;/div&gt;_x000D_
&lt;div&gt;Funciona com um sistema de membrana mais silencioso.&lt;/div&gt;_x000D_
&lt;div&gt;Liga-se diretamente ao Skimmer/ bocal da aspira&amp;ccedil;&amp;atilde;o.&lt;/div&gt;_x000D_
&lt;div&gt;Funciona atrav&amp;eacute;s do sistema de filtra&amp;ccedil;&amp;atilde;o de piscina.&lt;/div&gt;_x000D_
&lt;div&gt;Pot&amp;ecirc;ncia m&amp;iacute;nima da motobomba de &amp;frac12; CV.&lt;/div&gt;_x000D_
&lt;div&gt;Incluso mangueira de 12m.&lt;/div&gt;_x000D_
&lt;div&gt;&amp;nbsp;&lt;/div&gt;_x000D_
&lt;div&gt;&lt;strong&gt;VANTAGENS:&lt;/strong&gt;&lt;/div&gt;_x000D_
&lt;div&gt;Compat&amp;iacute;vel com bombas acima de 1/2cv.&lt;/div&gt;_x000D_
&lt;div&gt;Limpador autom&amp;aacute;tico de suc&amp;ccedil;&amp;atilde;o com sistema de membrana.&lt;/div&gt;_x000D_
&lt;div&gt;Limpa o fundo e as paredes da piscina&lt;/div&gt;_x000D_
&lt;div&gt;*Aspiradores automaticos e/ou robot s&amp;atilde;o para manter sua piscina limpa e n&amp;atilde;o para limpar piscinas sujas, n&amp;atilde;o deixe de manter o tratamento qu&amp;iacute;mico em dia.&lt;/div&gt;_x000D_
&lt;div&gt;&amp;nbsp;&lt;/div&gt;_x000D_
&lt;div&gt;&lt;strong&gt;DADOS IMPORTANTES:&lt;/strong&gt;&lt;/div&gt;_x000D_
&lt;div&gt;Recomendado para piscinas de at&amp;eacute; 8 x 4 metros (30m2 de superf&amp;iacute;cie) e 2,5 metros de profundidade m&amp;aacute;xima.&amp;nbsp;&lt;/div&gt;_x000D_
&lt;div&gt;Este modelo incorpora uma boia m&amp;oacute;vel a qual d&amp;aacute; uma maior estabilidade, reduzindo as possibilidades de derrubada, foi optimizado para atingir maiores profundidades, possui uma roda deflector menor, o que permite introduzir a limpar curvaturas menores e incorpora um disco de fundo impulsionado barbatanas maiores e mais desempenho de suc&amp;ccedil;&amp;atilde;o.&lt;/div&gt;_x000D_
&lt;div&gt;Inclui 12 metros de mangueira, em 10 se&amp;ccedil;&amp;otilde;es de 100 cm cada e todos os acess&amp;oacute;rios necess&amp;aacute;rios para o trabalho: mangueiras, conectores e contrapeso.&lt;/div&gt;_x000D_
&lt;div&gt;Nada extra ou complementar &amp;eacute; necess&amp;aacute;rio.&amp;nbsp;&lt;/div&gt;_x000D_
&lt;div&gt;Seu design o torna muito confi&amp;aacute;vel, pois possui apenas uma parte m&amp;oacute;vel (diafragma), com um sistema de regulagem f&amp;aacute;cil.&amp;nbsp;&lt;/div&gt;_x000D_
&lt;div&gt;Sua opera&amp;ccedil;&amp;atilde;o simples torna muito econ&amp;ocirc;mico, tendo um custo de manuten&amp;ccedil;&amp;atilde;o muito baixo.&amp;nbsp; Para que os Aspirador Autom&amp;aacute;tico Acrobat Astralpool funcionem bem, &amp;eacute; necess&amp;aacute;rio que: - A uni&amp;atilde;o entre o piso e as paredes &amp;eacute; arredondada, com um raio de curvatura superior a 10 cm. Se esta junta for reta ou a curvatura for menor que 5 cm, n&amp;atilde;o recomendamos seu uso e pode automatizar a limpeza com Rob&amp;ocirc;s de Limpeza. - A uni&amp;atilde;o entre as paredes &amp;eacute; arredondada, com curvatura maior que 10 cm. - O v&amp;eacute;rtice (uni&amp;atilde;o das duas paredes com o canto do solo) tamb&amp;eacute;m &amp;eacute; arredondado, com curvatura maior que 10 cm. - A bomba tem uma pot&amp;ecirc;ncia superior a Compat&amp;iacute;vel com bombas acima de 1/2cv, deve estar em boas condi&amp;ccedil;&amp;otilde;es.&amp;nbsp;&amp;nbsp;&lt;/div&gt;_x000D_
&lt;div&gt;Comece agora a desfrutar da sua piscina e esque&amp;ccedil;a a sua limpeza.&lt;/div&gt;_x000D_
&lt;div&gt;Deixe o seu limpador de piscina autom&amp;aacute;tico fazer isso por voc&amp;ecirc;.&lt;/div&gt;_x000D_
&lt;div&gt;&amp;nbsp;&lt;/div&gt;_x000D_
&lt;div&gt;Modelo: Acrobat&lt;/div&gt;_x000D_
&lt;div&gt;Marca: Fluidra&lt;/div&gt;_x000D_
&lt;div&gt;C&amp;oacute;digo de F&amp;aacute;brica: 630-9508&lt;/div&gt;_x000D_
&lt;div&gt;&amp;nbsp;&lt;/div&gt;_x000D_
&lt;div&gt;* Imagens meramente ilustrativas.&lt;/div&gt;_x000D_
&lt;/div&gt;</t>
  </si>
  <si>
    <t>aquecedor-trocador-de-calor-gre-25-piscinas-ate-24-000l-220v-gre-robo-aspirador-acrobat-veico-220v</t>
  </si>
  <si>
    <t>combo, GRE, aquecedor, robô, aspirador, acrobat, bomba, GRE-25, trocador, trocadora, calor, piscinas, veico, fluidra, 71002</t>
  </si>
  <si>
    <t>Aquecedor Trocador de Calor GRE 25 Piscinas até 24.000L 220V GRE + Robô Aspirador Acrobat VEICO</t>
  </si>
  <si>
    <t>ean=1016026675756,height=60,id_anymarket=83741193,integrar_anymarket=1,intelipost_product_height=60,intelipost_product_length=80,intelipost_product_width=50,length=80,manufacturer=Fluidra,mp_exclude_sitemap=No,preco_mercado_livre=6145.5,preco_outros_marketplaces=6319.6,search_priority=4,unidade_medida=PÇ,voltagem=220V,wesupply_estimation_display=Yes,width=50</t>
  </si>
  <si>
    <t>Mini Carro Elétrico Infantil 12 Fórmula Sport + Kit Tenis Mesa + Rocking Skateboard BEL</t>
  </si>
  <si>
    <t>&lt;div&gt;&lt;span style="font-family: Arial, Helvetica, sans-serif; font-size: 18px; color: rgb(24, 90, 131); font-weight: bold; margin: 0px;"&gt;Mini Carro El&amp;eacute;trico Infantil 12 F&amp;oacute;rmula Sport + Kit Tenis Mesa + Rocking Skateboard BEL&lt;/span&gt;&lt;/div&gt;_x000D_
&lt;div&gt;&amp;nbsp;&lt;/div&gt;_x000D_
&lt;div&gt;&lt;strong&gt;COMPOSI&amp;Ccedil;&amp;Atilde;O DO COMBO:&lt;/strong&gt;&lt;/div&gt;_x000D_
&lt;div&gt;&amp;nbsp;&lt;/div&gt;_x000D_
&lt;div&gt;&lt;span style="font-family: Arial, Helvetica, sans-serif; font-size: 18px; color: rgb(24, 90, 131); font-weight: bold; margin: 0px;"&gt;Mini Carro El&amp;eacute;trico Infantil 12V F&amp;oacute;rmula Esport 2 Marchas Vermelho BEL&lt;/span&gt;&lt;/div&gt;_x000D_
&lt;div&gt;A divers&amp;atilde;o est&amp;aacute; garantida com este mini ve&amp;iacute;culo infantil da Bel Fix da linha Bel Brinks.&lt;/div&gt;_x000D_
&lt;div&gt;O carro el&amp;eacute;trico F&amp;oacute;rmula Esporte vai fazer alegria da garotada na hora da brincadeira.&lt;/div&gt;_x000D_
&lt;div&gt;Al&amp;eacute;m de intera&amp;ccedil;&amp;atilde;o, ele proporciona o desenvolvimento de coordena&amp;ccedil;&amp;atilde;o motora e senso de dire&amp;ccedil;&amp;atilde;o, pois suas fun&amp;ccedil;&amp;otilde;es, como as duas marchas e movimento de ve&amp;iacute;culo nas dire&amp;ccedil;&amp;otilde;es frente, tr&amp;aacute;s, esquerda e direita, ajuda neste processo.&lt;/div&gt;_x000D_
&lt;div&gt;O peso suportado &amp;eacute; de at&amp;eacute; 35kg, ele vem na cor vermelho e um lindo design, que lembra aos carros da f&amp;oacute;rmula 1 e &amp;eacute; indicado para andar em superf&amp;iacute;cies planas.&lt;/div&gt;_x000D_
&lt;div&gt;E ainda possui luzes e emite som de buzina e um cinto de seguran&amp;ccedil;a.&lt;/div&gt;_x000D_
&lt;div&gt;Recursos: Possui luzes e emite som de buzina&lt;/div&gt;_x000D_
&lt;div&gt;Quantidade de marchas:02&lt;/div&gt;_x000D_
&lt;div&gt;Idade recomendada: de 04 a 05 anos&lt;/div&gt;_x000D_
&lt;div&gt;Peso suportado: at&amp;eacute; 35kg&lt;/div&gt;_x000D_
&lt;div&gt;Desenvolvimento pedag&amp;oacute;gico: Coordena&amp;ccedil;&amp;atilde;o motora e Senso de dire&amp;ccedil;&amp;atilde;o.&lt;/div&gt;_x000D_
&lt;div&gt;Indicado para Superf&amp;iacute;cies planas&lt;/div&gt;_x000D_
&lt;div&gt;Movimento do ve&amp;iacute;culo: Frente - Tr&amp;aacute;s - Esquerda - Direita&amp;nbsp;&lt;/div&gt;_x000D_
&lt;div&gt;Motor: 12V&lt;/div&gt;_x000D_
&lt;div&gt;Velocidade m&amp;aacute;xima atingida: 05Km/h&lt;/div&gt;_x000D_
&lt;div&gt;Encosto: Remov&amp;iacute;vel&lt;/div&gt;_x000D_
&lt;div&gt;Cinto de seguran&amp;ccedil;a: Regul&amp;aacute;vel&lt;/div&gt;_x000D_
&lt;div&gt;Alimenta&amp;ccedil;&amp;atilde;o: Bateria: 6V4.5Ah&lt;/div&gt;_x000D_
&lt;div&gt;Voltagem: 12 Volts&lt;/div&gt;_x000D_
&lt;div&gt;Tempo de carregamento: 8 a 12 Horas&lt;/div&gt;_x000D_
&lt;div&gt;Material: Polipropileno e Ferro&lt;/div&gt;_x000D_
&lt;div&gt;Material das rodas: Polietileno e PVC&lt;/div&gt;_x000D_
&lt;div&gt;INMETRO: 00283-16&lt;/div&gt;_x000D_
&lt;div&gt;&amp;nbsp;&lt;/div&gt;_x000D_
&lt;div&gt;&lt;strong&gt;DADOS LOG&amp;Iacute;STICOS E DIMENS&amp;Otilde;ES:&lt;/strong&gt;&lt;/div&gt;_x000D_
&lt;div&gt;Peso aproximado: 8 kg&lt;/div&gt;_x000D_
&lt;div&gt;Dimens&amp;otilde;es do produto: Largura: 57cm /&amp;nbsp; Altura: 66cm /&amp;nbsp; Profundidade: 106cm&lt;/div&gt;_x000D_
&lt;div&gt;Garantia: 03 meses de garantia legal.&lt;/div&gt;_x000D_
&lt;div&gt;Marca: Bel Fix&lt;/div&gt;_x000D_
&lt;div&gt;Refer&amp;ecirc;ncia: 935104&lt;/div&gt;_x000D_
&lt;div&gt;Modelo: F&amp;oacute;rmula Esporte&lt;/div&gt;_x000D_
&lt;div&gt;Cor: Vermelho&lt;/div&gt;_x000D_
&lt;div&gt;Linha: Bel Brink&lt;/div&gt;_x000D_
&lt;div&gt;Aten&amp;ccedil;&amp;atilde;o para idade recomendada pela marca que &amp;eacute; de crian&amp;ccedil;as entre 04 e 05 anos.&lt;/div&gt;_x000D_
&lt;div&gt;E este &amp;eacute; um produto com certifica&amp;ccedil;&amp;atilde;o.&lt;/div&gt;_x000D_
&lt;div&gt;&lt;strong&gt;Certifica&amp;ccedil;&amp;atilde;o de Produto acreditado pelo Inmetro: CE-BRI/BRICS 00161-15&amp;nbsp;&lt;/strong&gt;&lt;/div&gt;_x000D_
&lt;div&gt;&amp;nbsp;&lt;/div&gt;_x000D_
&lt;div&gt;&lt;span style="font-family: Arial, Helvetica, sans-serif; font-size: 18px; color: rgb(24, 90, 131); font-weight: bold; margin: 0px;"&gt;+ Kit T&amp;ecirc;nis de Mesa com 2 Raquetes, Suporte, Rede e 3 Bolinhas BEL&lt;/span&gt;&lt;/div&gt;_x000D_
&lt;div&gt;Kit Completo T&amp;ecirc;nis de Mesa com 2 Raquetes, Rede e 3 Bolas Bel Sports produzido com material de alta qualidade com tudo que voc&amp;ecirc; precisa para jogar Ping Pong - T&amp;ecirc;nis de mesa.&lt;/div&gt;_x000D_
&lt;div&gt;Ideal para viagens por ser compacta.&lt;/div&gt;_x000D_
&lt;div&gt;Acompanha 2 Raquetes, Rede completa com 2 suportes e 3 Bolinhas.&lt;/div&gt;_x000D_
&lt;div&gt;Embalagem: 5 x 20 x 32 cm&lt;/div&gt;_x000D_
&lt;div&gt;Refer&amp;ecirc;ncia: 485500&lt;/div&gt;_x000D_
&lt;div&gt;Marca: Bel&lt;/div&gt;_x000D_
&lt;div&gt;Garantia: 3 meses&lt;/div&gt;_x000D_
&lt;div&gt;&amp;nbsp;&lt;/div&gt;_x000D_
&lt;div&gt;&lt;span style="font-family: Arial, Helvetica, sans-serif; font-size: 18px; color: rgb(24, 90, 131); font-weight: bold; margin: 0px;"&gt;+ Rocking Skateboard Skate com 2 Rodas BEL&lt;/span&gt;&lt;/div&gt;_x000D_
&lt;div&gt;Shape em ABS&lt;/div&gt;_x000D_
&lt;div&gt;Truck em a&amp;ccedil;o&lt;/div&gt;_x000D_
&lt;div&gt;Rolamento ABEC 7&lt;/div&gt;_x000D_
&lt;div&gt;Rodas em PU giram 360&amp;deg;&lt;/div&gt;_x000D_
&lt;div&gt;Estrutura resistente&amp;nbsp;&lt;/div&gt;_x000D_
&lt;div&gt;Base antiderrapante&lt;/div&gt;_x000D_
&lt;div&gt;Leve e compacto&lt;/div&gt;_x000D_
&lt;div&gt;Bolsas para transporte e chaves para ajuste&lt;/div&gt;_x000D_
&lt;div&gt;Suporta at&amp;eacute; 70 Kg&lt;/div&gt;_x000D_
&lt;div&gt;Simula movimentos do surf , snowboarding e skate&lt;/div&gt;_x000D_
&lt;div&gt;Dimens&amp;otilde;es aproximadas do produto: 82 x 21 x 14 cm&amp;nbsp;&lt;/div&gt;_x000D_
&lt;div&gt;C&amp;oacute;digo de F&amp;aacute;brica: 40530&lt;/div&gt;_x000D_
&lt;div&gt;Marca: Bel&lt;/div&gt;_x000D_
&lt;div&gt;Garantia: 3 meses&lt;/div&gt;_x000D_
&lt;div&gt;&amp;nbsp;&lt;/div&gt;_x000D_
&lt;div&gt;* Imagens meramente ilustrativas.&amp;nbsp; / ** V&amp;iacute;deo meramente ilustrativo&lt;/div&gt;_x000D_
&lt;p&gt;&amp;nbsp;&lt;/p&gt;</t>
  </si>
  <si>
    <t>mini-carro-eletrico-infantil-12-formula-sport-kit-tenis-mesa-rocking-skateboard-bel</t>
  </si>
  <si>
    <t>combo, Brinquedo, Mini, Carro, Elétrico, Infantil, Bel, BEL, Brink, Fórmula, Esporte, 2, Marchas, 12V, Bel, Fix, vermelho, 935104, Rocking, Skateboard, Skate, 2, Rodas, BEL, 40530, manobra, brinquedo, Kit, jogo, Tênis, Mesa, Raquetes, Suporte, Rede, Bolinhas, BEL, 485500</t>
  </si>
  <si>
    <t>/Z/C/ZCYIMKRRWWIUCMUMEFLD.jpg</t>
  </si>
  <si>
    <t>ean=1006007675868,gift_wrapping_available=No,height=40,id_anymarket=82907634,integrar_anymarket=1,intelipost_product_height=40,intelipost_product_length=100,intelipost_product_width=60,length=100,manufacturer=BEL FIX,mp_exclude_sitemap=No,preco_mercado_livre=1524.7,preco_outros_marketplaces=1524.7,product_image_size=Default,search_priority=4,sw_featured=No,unidade_medida=PÇ,wesupply_estimation_display=Yes,width=60</t>
  </si>
  <si>
    <t>/Z/C/ZCYIMKRRWWIUCMUMEFLD.jpg,/T/J/TJCRYYECVPFVYELJQCST.jpg,/S/F/SFWSBEXGBJTRNDFPAHJO.jpg,/G/O/GOVGRMVXBLWBNSLNNJPT.jpg,/A/X/AXAMWNIVZVIISDNEKQBO.jpg,/I/Z/IZFQNRDUSRBQRPNINIKD.jpg,/E/A/EAYFCNJJFGDXIBLBSKZF.jpg,/h/q/hqdefault_13_13.jpg</t>
  </si>
  <si>
    <t>Mini Carro Elétrico Infantil 12 Fórmula Sport + Kit Tenis Mesa + Rocking Skateboard BEL,Mini Carro Elétrico Infantil 12 Fórmula Sport + Kit Tenis Mesa + Rocking Skateboard BEL,Mini Carro Elétrico Infantil 12 Fórmula Sport + Kit Tenis Mesa + Rocking Skateboard BEL,Mini Carro Elétrico Infantil 12 Fórmula Sport + Kit Tenis Mesa + Rocking Skateboard BEL,Mini Carro Elétrico Infantil 12 Fórmula Sport + Kit Tenis Mesa + Rocking Skateboard BEL,Mini Carro Elétrico Infantil 12 Fórmula Sport + Kit Tenis Mesa + Rocking Skateboard BEL,Mini Carro Elétrico Infantil 12 Fórmula Sport + Kit Tenis Mesa + Rocking Skateboard BEL,Mini Carro Elétrico Infantil 12 Fórmula Sport + Kit Tenis Mesa + Rocking Skateboard BEL</t>
  </si>
  <si>
    <t>Mini Carro Elétrico Infantil 12 Fórmula Sport Amarelo + Kit Tenis Mesa + Rocking Skateboard BEL</t>
  </si>
  <si>
    <t>&lt;div&gt;&lt;span style="font-family: Arial, Helvetica, sans-serif; font-size: 18px; color: rgb(24, 90, 131); font-weight: bold; margin: 0px;"&gt;Mini Carro El&amp;eacute;trico Infantil 12 F&amp;oacute;rmula Sport + Kit Tenis Mesa + Rocking Skateboard BEL&lt;/span&gt;&lt;/div&gt;_x000D_
&lt;div&gt;&amp;nbsp;&lt;/div&gt;_x000D_
&lt;div&gt;&lt;strong&gt;COMPOSI&amp;Ccedil;&amp;Atilde;O DO COMBO:&lt;/strong&gt;&lt;/div&gt;_x000D_
&lt;div&gt;&amp;nbsp;&lt;/div&gt;_x000D_
&lt;div&gt;&lt;span style="font-family: Arial, Helvetica, sans-serif; font-size: 18px; color: rgb(24, 90, 131); font-weight: bold; margin: 0px;"&gt;Mini Carro El&amp;eacute;trico Infantil 12V F&amp;oacute;rmula Esport 2 Marchas Amarelo BEL&lt;/span&gt;&lt;/div&gt;_x000D_
&lt;div&gt;A divers&amp;atilde;o est&amp;aacute; garantida com este mini ve&amp;iacute;culo infantil da Bel Fix da linha Bel Brinks.&lt;/div&gt;_x000D_
&lt;div&gt;O carro el&amp;eacute;trico F&amp;oacute;rmula Esporte vai fazer alegria da garotada na hora da brincadeira.&lt;/div&gt;_x000D_
&lt;div&gt;Al&amp;eacute;m de intera&amp;ccedil;&amp;atilde;o, ele proporciona o desenvolvimento de coordena&amp;ccedil;&amp;atilde;o motora e senso de dire&amp;ccedil;&amp;atilde;o, pois suas fun&amp;ccedil;&amp;otilde;es, como as duas marchas e movimento de ve&amp;iacute;culo nas dire&amp;ccedil;&amp;otilde;es frente, tr&amp;aacute;s, esquerda e direita, ajuda neste processo.&lt;/div&gt;_x000D_
&lt;div&gt;O peso suportado &amp;eacute; de at&amp;eacute; 35kg, ele vem na cor amarela e um lindo design, que lembra aos carros da f&amp;oacute;rmula 1 e &amp;eacute; indicado para andar em superf&amp;iacute;cies planas.&lt;/div&gt;_x000D_
&lt;div&gt;E ainda possui luzes e emite som de buzina e um cinto de seguran&amp;ccedil;a.&lt;/div&gt;_x000D_
&lt;div&gt;Recursos: Possui luzes e emite som de buzina&lt;/div&gt;_x000D_
&lt;div&gt;Quantidade de marchas:02&lt;/div&gt;_x000D_
&lt;div&gt;Idade recomendada: de 04 a 05 anos&lt;/div&gt;_x000D_
&lt;div&gt;Peso suportado: at&amp;eacute; 35kg&lt;/div&gt;_x000D_
&lt;div&gt;Desenvolvimento pedag&amp;oacute;gico: Coordena&amp;ccedil;&amp;atilde;o motora e Senso de dire&amp;ccedil;&amp;atilde;o.&lt;/div&gt;_x000D_
&lt;div&gt;Indicado para Superf&amp;iacute;cies planas&lt;/div&gt;_x000D_
&lt;div&gt;Movimento do ve&amp;iacute;culo: Frente - Tr&amp;aacute;s - Esquerda - Direita&amp;nbsp;&lt;/div&gt;_x000D_
&lt;div&gt;Motor: 12V&lt;/div&gt;_x000D_
&lt;div&gt;Velocidade m&amp;aacute;xima atingida: 05Km/h&lt;/div&gt;_x000D_
&lt;div&gt;Encosto: Remov&amp;iacute;vel&lt;/div&gt;_x000D_
&lt;div&gt;Cinto de seguran&amp;ccedil;a: Regul&amp;aacute;vel&lt;/div&gt;_x000D_
&lt;div&gt;Alimenta&amp;ccedil;&amp;atilde;o: Bateria: 6V4.5Ah&lt;/div&gt;_x000D_
&lt;div&gt;Voltagem: 12 Volts&lt;/div&gt;_x000D_
&lt;div&gt;Tempo de carregamento: 8 a 12 Horas&lt;/div&gt;_x000D_
&lt;div&gt;Material: Polipropileno e Ferro&lt;/div&gt;_x000D_
&lt;div&gt;Material das rodas: Polietileno e PVC&lt;/div&gt;_x000D_
&lt;div&gt;INMETRO: 00283-16&lt;/div&gt;_x000D_
&lt;div&gt;&amp;nbsp;&lt;/div&gt;_x000D_
&lt;div&gt;&lt;strong&gt;DADOS LOG&amp;Iacute;STICOS E DIMENS&amp;Otilde;ES:&lt;/strong&gt;&lt;/div&gt;_x000D_
&lt;div&gt;Peso aproximado: 8 kg&lt;/div&gt;_x000D_
&lt;div&gt;Dimens&amp;otilde;es do produto: Largura: 57cm /&amp;nbsp; Altura: 66cm /&amp;nbsp; Profundidade: 106cm&lt;/div&gt;_x000D_
&lt;div&gt;Garantia: 03 meses de garantia legal.&lt;/div&gt;_x000D_
&lt;div&gt;Marca: Bel Fix&lt;/div&gt;_x000D_
&lt;div&gt;Refer&amp;ecirc;ncia: 935104&lt;/div&gt;_x000D_
&lt;div&gt;Modelo: F&amp;oacute;rmula Esporte&lt;/div&gt;_x000D_
&lt;div&gt;Cor: Amarela&lt;/div&gt;_x000D_
&lt;div&gt;Linha: Bel Brink&lt;/div&gt;_x000D_
&lt;div&gt;Aten&amp;ccedil;&amp;atilde;o para idade recomendada pela marca que &amp;eacute; de crian&amp;ccedil;as entre 04 e 05 anos.&lt;/div&gt;_x000D_
&lt;div&gt;E este &amp;eacute; um produto com certifica&amp;ccedil;&amp;atilde;o.&lt;/div&gt;_x000D_
&lt;div&gt;&lt;strong&gt;Certifica&amp;ccedil;&amp;atilde;o de Produto acreditado pelo Inmetro: CE-BRI/BRICS 00161-15&amp;nbsp;&lt;/strong&gt;&lt;/div&gt;_x000D_
&lt;div&gt;&amp;nbsp;&lt;/div&gt;_x000D_
&lt;div&gt;&lt;span style="font-family: Arial, Helvetica, sans-serif; font-size: 18px; color: rgb(24, 90, 131); font-weight: bold; margin: 0px;"&gt;+ Kit T&amp;ecirc;nis de Mesa com 2 Raquetes, Suporte, Rede e 3 Bolinhas BEL&lt;/span&gt;&lt;/div&gt;_x000D_
&lt;div&gt;Kit Completo T&amp;ecirc;nis de Mesa com 2 Raquetes, Rede e 3 Bolas Bel Sports produzido com material de alta qualidade com tudo que voc&amp;ecirc; precisa para jogar Ping Pong - T&amp;ecirc;nis de mesa.&lt;/div&gt;_x000D_
&lt;div&gt;Ideal para viagens por ser compacta.&lt;/div&gt;_x000D_
&lt;div&gt;Acompanha 2 Raquetes, Rede completa com 2 suportes e 3 Bolinhas.&lt;/div&gt;_x000D_
&lt;div&gt;Embalagem: 5 x 20 x 32 cm&lt;/div&gt;_x000D_
&lt;div&gt;Refer&amp;ecirc;ncia: 485500&lt;/div&gt;_x000D_
&lt;div&gt;Marca: Bel&lt;/div&gt;_x000D_
&lt;div&gt;Garantia: 3 meses&lt;/div&gt;_x000D_
&lt;div&gt;&amp;nbsp;&lt;/div&gt;_x000D_
&lt;div&gt;&lt;span style="font-family: Arial, Helvetica, sans-serif; font-size: 18px; color: rgb(24, 90, 131); font-weight: bold; margin: 0px;"&gt;+ Rocking Skateboard Skate com 2 Rodas BEL&lt;/span&gt;&lt;/div&gt;_x000D_
&lt;div&gt;Shape em ABS&lt;/div&gt;_x000D_
&lt;div&gt;Truck em a&amp;ccedil;o&lt;/div&gt;_x000D_
&lt;div&gt;Rolamento ABEC 7&lt;/div&gt;_x000D_
&lt;div&gt;Rodas em PU giram 360&amp;deg;&lt;/div&gt;_x000D_
&lt;div&gt;Estrutura resistente&amp;nbsp;&lt;/div&gt;_x000D_
&lt;div&gt;Base antiderrapante&lt;/div&gt;_x000D_
&lt;div&gt;Leve e compacto&lt;/div&gt;_x000D_
&lt;div&gt;Bolsas para transporte e chaves para ajuste&lt;/div&gt;_x000D_
&lt;div&gt;Suporta at&amp;eacute; 70 Kg&lt;/div&gt;_x000D_
&lt;div&gt;Simula movimentos do surf , snowboarding e skate&lt;/div&gt;_x000D_
&lt;div&gt;Dimens&amp;otilde;es aproximadas do produto: 82 x 21 x 14 cm&amp;nbsp;&lt;/div&gt;_x000D_
&lt;div&gt;C&amp;oacute;digo de F&amp;aacute;brica: 40530&lt;/div&gt;_x000D_
&lt;div&gt;Marca: Bel&lt;/div&gt;_x000D_
&lt;div&gt;Garantia: 3 meses&lt;/div&gt;_x000D_
&lt;div&gt;Certifica&amp;ccedil;&amp;atilde;o de Produto acreditado pelo Inmetro: CE-BRI/INNAC - 00439-01A&lt;/div&gt;_x000D_
&lt;div&gt;&amp;nbsp;&lt;/div&gt;_x000D_
&lt;div&gt;* Imagens meramente ilustrativas.&amp;nbsp; / ** V&amp;iacute;deo meramente ilustrativo&lt;/div&gt;_x000D_
&lt;p&gt;&amp;nbsp;&lt;/p&gt;</t>
  </si>
  <si>
    <t>mini-carro-eletrico-infantil-12-formula-sport-amarelo-kit-tenis-mesa-rocking-skateboard-bel</t>
  </si>
  <si>
    <t>tembrinquedonopalacio, Brinquedo, Mini, Carro, Elétrico, Infantil, Bel, BEL, Brink, Fórmula, Esporte, 2, Marchas, 12V, Bel, Fix, vermelho, 935104, Rocking, Skateboard, Skate, 2, Rodas, BEL, 40530, manobra, brinquedo, Kit, jogo, Tênis, Mesa, Raquetes, Suporte, Rede, Bolinhas, BEL, 485500</t>
  </si>
  <si>
    <t>/K/N/KNCHTRRDQEQBFYKIAANZ.jpg</t>
  </si>
  <si>
    <t>ean=1006007675899,gift_wrapping_available=No,height=40,id_anymarket=82907637,integrar_anymarket=1,intelipost_product_height=40,intelipost_product_length=100,intelipost_product_width=60,length=100,manufacturer=BEL FIX,mp_exclude_sitemap=No,preco_mercado_livre=1524.7,preco_outros_marketplaces=1524.7,product_image_size=Default,search_priority=4,sw_featured=No,unidade_medida=PÇ,wesupply_estimation_display=Yes,width=60</t>
  </si>
  <si>
    <t>/K/N/KNCHTRRDQEQBFYKIAANZ.jpg,/H/U/HUPLOEIQEMQCJFTQYRLL.jpg,/W/G/WGTAQBRJQCASXZXQYRTP.jpg,/I/B/IBYDNNRAEUKJOCDBAPVM.jpg,/N/Y/NYZBMYFKHDSGXWCUHPNC.jpg,/J/Q/JQFWSQDVVVPIWHBJCXRO.jpg,/h/q/hqdefault_13_8.jpg</t>
  </si>
  <si>
    <t>Mini Carro Elétrico Infantil 12 Fórmula Sport Amarelo + Kit Tenis Mesa + Rocking Skateboard BEL,Mini Carro Elétrico Infantil 12 Fórmula Sport Amarelo + Kit Tenis Mesa + Rocking Skateboard BEL,Mini Carro Elétrico Infantil 12 Fórmula Sport Amarelo + Kit Tenis Mesa + Rocking Skateboard BEL,Mini Carro Elétrico Infantil 12 Fórmula Sport Amarelo + Kit Tenis Mesa + Rocking Skateboard BEL,Mini Carro Elétrico Infantil 12 Fórmula Sport Amarelo + Kit Tenis Mesa + Rocking Skateboard BEL,Mini Carro Elétrico Infantil 12 Fórmula Sport Amarelo + Kit Tenis Mesa + Rocking Skateboard BEL,Mini Carro Elétrico Infantil 12 Fórmula Sport Amarelo + Kit Tenis Mesa + Rocking Skateboard BEL</t>
  </si>
  <si>
    <t>Aplicador Manual para Textura e Chapisco VONDER</t>
  </si>
  <si>
    <t>&lt;div&gt;&lt;span style="font-family: Arial, Helvetica, sans-serif; font-size: 18px; color: rgb(24, 90, 131); font-weight: bold; margin: 0px;"&gt;Aplicador Manual para Textura e Chapisco VONDER&lt;/span&gt;&lt;/div&gt;_x000D_
&lt;div&gt;&amp;nbsp;&lt;/div&gt;_x000D_
&lt;div&gt;Indicado para fazer texturas e chapiscos de forma r&amp;aacute;pida e pr&amp;aacute;tica. Para isso, basta carregar o aplicador com textura ou massa, regular as palhetas, direcionar para a parede e girar a manivela. Permite v&amp;aacute;rios tipos de acabamento, aumentando ou diminuindo a quantidade de &amp;aacute;gua e/ou aumentando ou diminuindo a press&amp;atilde;o das palhetas. Tamb&amp;eacute;m possibilita varia&amp;ccedil;&amp;otilde;es de textura, com uma desempenadeira sobre a textura aplicada. Mistura recomendada: 6 partes de areia fina, 1 1/2 parte de cal em p&amp;oacute;, 1 parte de cimento e 3 partes de &amp;aacute;gua.&lt;/div&gt;_x000D_
&lt;div&gt;&amp;nbsp;&lt;/div&gt;_x000D_
&lt;div&gt;F&amp;aacute;cil manuseio, permitindo a realiza&amp;ccedil;&amp;atilde;o de diferentes tipos de acabamento com chapiscos ou texturas, principalmente em atividades de bricolagem. Produzido em a&amp;ccedil;o galvanizado, possui al&amp;ccedil;a anat&amp;ocirc;mica e regulagem de press&amp;atilde;o das palhetas.&lt;/div&gt;_x000D_
&lt;div&gt;&amp;nbsp;&lt;/div&gt;_x000D_
&lt;div&gt;&lt;strong&gt;Detalhes T&amp;eacute;cnicos:&lt;/strong&gt;&lt;/div&gt;_x000D_
&lt;div&gt;&amp;nbsp;&lt;/div&gt;_x000D_
&lt;div&gt;Material do corpo do aplicador manual para textura e chapisco: A&amp;ccedil;o galvanizado&lt;/div&gt;_x000D_
&lt;div&gt;Garantia - E (CDC):Garantia legal: 90 dias&lt;/div&gt;_x000D_
&lt;div&gt;&amp;nbsp;&lt;/div&gt;_x000D_
&lt;div&gt;&lt;strong&gt;Conte&amp;uacute;do da Embalagem:&lt;/strong&gt;&lt;/div&gt;_x000D_
&lt;div&gt;&amp;nbsp;&lt;/div&gt;_x000D_
&lt;div&gt;1 Aplicador&lt;/div&gt;_x000D_
&lt;div&gt;&amp;nbsp;&lt;/div&gt;_x000D_
&lt;div&gt;&lt;strong&gt;*Imagens meramente ilustrativas&amp;nbsp;&lt;/strong&gt;&lt;/div&gt;</t>
  </si>
  <si>
    <t>aplicador-manual-para-textura-e-chapisco-vonder</t>
  </si>
  <si>
    <t>Aplicador, Manual, para, Textura, e, Chapisco, VONDER</t>
  </si>
  <si>
    <t>/Q/I/QINSCAJUPTLQIEXQEMEE.jpg</t>
  </si>
  <si>
    <t>ean=1001001676033,height=30,id_anymarket=85255481,integrar_anymarket=1,intelipost_product_height=30,intelipost_product_length=24,intelipost_product_width=30,length=24,manufacturer=Vonder,mp_exclude_sitemap=No,preco_mercado_livre=152.9,preco_outros_marketplaces=130.55,search_priority=4,unidade_medida=PÇ,width=30</t>
  </si>
  <si>
    <t>/Q/I/QINSCAJUPTLQIEXQEMEE.jpg,/C/Z/CZZWLAGXPCPYERTKTLYW.jpg,/J/P/JPSANHDFXMQSRRNRIQGC.jpg,/U/L/ULFMDNLRLMXSOIVMHYJE.jpg,/X/A/XAACMXGMDCBCFWCXKFXZ.jpg,/V/L/VLTKOXEJWBJKHBETLCAG.jpg,/H/Y/HYNIKUNSFXBBBJILGPNP.jpg</t>
  </si>
  <si>
    <t>Aplicador Manual para Textura e Chapisco VONDER,Aplicador Manual para Textura e Chapisco VONDER,Aplicador Manual para Textura e Chapisco VONDER,Aplicador Manual para Textura e Chapisco VONDER,Aplicador Manual para Textura e Chapisco VONDER,Aplicador Manual para Textura e Chapisco VONDER,Aplicador Manual para Textura e Chapisco VONDER</t>
  </si>
  <si>
    <t>Arame Para Solda MIG 0.8MM Rolo 1KG Sem Gás 7432008001 VONDER</t>
  </si>
  <si>
    <t>&lt;p&gt;&lt;span style="font-family: Arial, Helvetica, sans-serif; font-size: 18px; color: rgb(24, 90, 131); font-weight: bold; margin: 0px;"&gt;Arame Para Solda MIG 0,8MM Rolo 1KG Sem G&amp;aacute;s 7432008001 VONDER&lt;/span&gt;&lt;/p&gt;_x000D_
&lt;div&gt;Arame para solda autoprotegido.&lt;/div&gt;_x000D_
&lt;div&gt;N&amp;atilde;o &amp;eacute; necess&amp;aacute;ria a utiliza&amp;ccedil;&amp;atilde;o de g&amp;aacute;s de prote&amp;ccedil;&amp;atilde;o.&lt;/div&gt;_x000D_
&lt;div&gt;Indicado para ser utilizado na m&amp;aacute;quina minimig MM 150 Vonder (68.78.150.000), MME 160 Vonder (68.78.160.200), MMP 220 Vonder (68.78.220.000) ou em outras m&amp;aacute;quinas que tenha o eixo de 33 mm e permita a realiza&amp;ccedil;&amp;atilde;o de solda sem utiliza&amp;ccedil;&amp;atilde;o de g&amp;aacute;s de prote&amp;ccedil;&amp;atilde;o.&lt;/div&gt;_x000D_
&lt;div&gt;Utilizado para soldagem de a&amp;ccedil;o carbono.&lt;/div&gt;_x000D_
&lt;div&gt;Solda em qualquer posi&amp;ccedil;&amp;atilde;o.&lt;/div&gt;_x000D_
&lt;div&gt;&amp;nbsp;&lt;/div&gt;_x000D_
&lt;div&gt;&lt;strong&gt;DADOS T&amp;Eacute;CNICOS:&lt;/strong&gt;&lt;/div&gt;_x000D_
&lt;div&gt;Di&amp;acirc;metro: 0,8 mm.&lt;/div&gt;_x000D_
&lt;div&gt;Tipo de carretel do arame mig: Carretel p&amp;aacute;stico (n&amp;atilde;o necessita n&amp;uacute;cleo adaptador).&lt;/div&gt;_x000D_
&lt;div&gt;Tipo de enrolamento do arame MIG: Capa capa.&lt;/div&gt;_x000D_
&lt;div&gt;Norma AWS: AWS A5.20.&lt;/div&gt;_x000D_
&lt;div&gt;Classifica&amp;ccedil;&amp;atilde;o: E71T-GS.&lt;/div&gt;_x000D_
&lt;div&gt;Massa do rolo do arame mig: 1 kg.&lt;/div&gt;_x000D_
&lt;div&gt;&amp;nbsp;&lt;/div&gt;_x000D_
&lt;div&gt;Ref: 7432008001&lt;/div&gt;_x000D_
&lt;div&gt;Marca: Vonder&lt;/div&gt;_x000D_
&lt;div&gt;Garantia: 3 meses&lt;/div&gt;_x000D_
&lt;div&gt;&amp;nbsp;&lt;/div&gt;_x000D_
&lt;div&gt;*Imagens meramente ilustrativas.&amp;nbsp;&lt;/div&gt;_x000D_
&lt;p&gt;&amp;nbsp;&lt;/p&gt;</t>
  </si>
  <si>
    <t>arame-para-solda-mig-0-8mm-rolo-1kg-sem-gas-7432008001-vonder</t>
  </si>
  <si>
    <t>Arame, Arame Para Solda, Arame Para Solda MIG, Arame Para Solda 8MM, Arame Para Solda Sem Gás, Arame Para Solda 1KG, Arame Para Solda MIG 0,8MM Rolo 1KG Sem Gás, 7432008001 VONDER</t>
  </si>
  <si>
    <t>Arame Para Solda MIG 0,8MM Rolo 1KG Sem Gás 7432008001 VONDER</t>
  </si>
  <si>
    <t>/Y/S/YSIBFZOLXIODZDMUSYKN.jpg</t>
  </si>
  <si>
    <t>ean=7893946462826,height=5,id_anymarket=166713667,integrar_anymarket=1,intelipost_product_height=5,intelipost_product_length=11,intelipost_product_width=11,length=11,manufacturer=Vonder,mp_exclude_sitemap=No,preco_mercado_livre=58.9,preco_outros_marketplaces=50.9,search_priority=4,unidade_medida=PÇ,wesupply_estimation_display=Yes,width=11</t>
  </si>
  <si>
    <t>/Y/S/YSIBFZOLXIODZDMUSYKN.jpg,/H/T/HTKYQRSWODNDBQZPWZVS.jpg,/Q/S/QSXYVOTCTWFXAPSEIJKO.jpg</t>
  </si>
  <si>
    <t>Arame Para Solda MIG 0.8MM Rolo 1KG Sem Gás 7432008001 VONDER,Arame Para Solda MIG 0.8MM Rolo 1KG Sem Gás 7432008001 VONDER,Arame Para Solda MIG 0.8MM Rolo 1KG Sem Gás 7432008001 VONDER</t>
  </si>
  <si>
    <t>Placa Auto-Centrante 100 MM Universal MR-2875 com 4 Mordentes para Madeira MANROD</t>
  </si>
  <si>
    <t>&lt;div&gt;&lt;span style="font-family: Arial, Helvetica, sans-serif; font-size: 18px; color: rgb(24, 90, 131); font-weight: bold; margin: 0px;"&gt;Placa Auto-Centrante 100 MM Universal MR-2875 com 4 Mordentes para Madeira MANROD&lt;/span&gt;&lt;/div&gt;_x000D_
&lt;div&gt;Placa universal para madeira &amp;Oslash; 100 mm com 4 mordentes tipo rabo de andorinha e exclusivo sistema de seguran&amp;ccedil;a com parafusos que evitam que a placa se solte enquanto estiver girando no sentido hor&amp;aacute;rio.&lt;/div&gt;_x000D_
&lt;div&gt;O design dos mordentes foi melhorado e agora os mordentes tipo rabo de andorinha garantem a placa um alto poder de fixa&amp;ccedil;&amp;atilde;o.&lt;/div&gt;_x000D_
&lt;div&gt;&amp;nbsp;&lt;/div&gt;_x000D_
&lt;div&gt;&lt;strong&gt;Caracter&amp;iacute;sticas&lt;/strong&gt;&lt;/div&gt;_x000D_
&lt;div&gt;Capacidade de fixa&amp;ccedil;&amp;atilde;o externa: 52 a 80 mm&lt;/div&gt;_x000D_
&lt;div&gt;Capacidade de fixa&amp;ccedil;&amp;atilde;o interna: 38 a 63 mm&lt;/div&gt;_x000D_
&lt;div&gt;Parafuso dente de serra: &amp;Oslash; 10 mm&lt;/div&gt;_x000D_
&lt;div&gt;Rosca interna: M33x3,5 (DIN800)&lt;/div&gt;_x000D_
&lt;div&gt;Fornecida em embalagem de papel&amp;atilde;o contendo: placa &amp;Oslash; 100 mm, pino roscado de fixa&amp;ccedil;&amp;atilde;o, 2 alavancas de aperto.&lt;/div&gt;_x000D_
&lt;div&gt;&amp;nbsp;&lt;/div&gt;_x000D_
&lt;div&gt;&lt;strong&gt;ATEN&amp;Ccedil;&amp;Atilde;O: N&amp;atilde;o acompanha o torno.&lt;/strong&gt;&lt;/div&gt;_x000D_
&lt;div&gt;Acess&amp;oacute;rio para propriet&amp;aacute;rios de tornos de madeira com eixo-&amp;aacute;rvore com rosca M33 x 3,5mm.&lt;/div&gt;_x000D_
&lt;div&gt;&amp;nbsp;&lt;/div&gt;_x000D_
&lt;p&gt;* Imagens meramente ilustrativas.&amp;nbsp;&lt;/p&gt;</t>
  </si>
  <si>
    <t>placa-auto-centrante-100-mm-universal-mr-2875-com-4-mordentes-para-madeira-manrod</t>
  </si>
  <si>
    <t>Placa, Auto-Centrante, 100, MM, Universal, MR-2875, mr, 2875, 4, Mordentes, torno, Madeira, MANROD</t>
  </si>
  <si>
    <t>/K/R/KRVRTGWQLJHSTFEOGWUV.jpg</t>
  </si>
  <si>
    <t>ean=1010051676085,height=20,id_anymarket=87980444,integrar_anymarket=1,intelipost_product_height=20,intelipost_product_length=50,intelipost_product_width=20,length=50,manufacturer=Manrod,mp_exclude_sitemap=No,preco_mercado_livre=647.48,preco_outros_marketplaces=610.5,search_priority=4,unidade_medida=PÇ,wesupply_estimation_display=Yes,width=20</t>
  </si>
  <si>
    <t>/K/R/KRVRTGWQLJHSTFEOGWUV.jpg,/A/R/ARXTCRGNCNIFNYPQQKRH.jpg,/F/K/FKKZPTFKZICWXUTSUBPB.jpg</t>
  </si>
  <si>
    <t>Placa Auto-Centrante 100 MM Universal MR-2875 com 4 Mordentes para Madeira MANROD,Placa Auto-Centrante 100 MM Universal MR-2875 com 4 Mordentes para Madeira MANROD,Placa Auto-Centrante 100 MM Universal MR-2875 com 4 Mordentes para Madeira MANROD</t>
  </si>
  <si>
    <t>Botina Combat Confort de Couro com Biqueira de Aço KADESH n° 39</t>
  </si>
  <si>
    <t>&lt;div&gt;&lt;span style="font-family: Arial, Helvetica, sans-serif; font-size: 18px; color: rgb(24, 90, 131); font-weight: bold; margin: 0px;"&gt;Botina Combat Confort de Couro com Biqueira de A&amp;ccedil;o 10481 KADESH&lt;/span&gt;&lt;/div&gt;_x000D_
&lt;div&gt;Botina de el&amp;aacute;stico Kadesh, linha Combat, 100% couro, preta, com solado em poliuretano.&lt;/div&gt;_x000D_
&lt;div&gt;Forra&amp;ccedil;&amp;atilde;o em n&amp;atilde;o tecido transpir&amp;aacute;vel, dorso acolchoado e palmilha de montagem sint&amp;eacute;tica em n&amp;atilde;o tecido costurada pelo sistema strobel.&lt;/div&gt;_x000D_
&lt;div&gt;Acompanha sobrepalmilha em EVA, remov&amp;iacute;vel, dublada em tecido para absor&amp;ccedil;&amp;atilde;o do suor.&lt;/div&gt;_x000D_
&lt;div&gt;Solado em poliuretano injetado diretamente ao cabedal com sistema de absor&amp;ccedil;&amp;atilde;o de impactos e desenho plantar rebaixado para melhor mobilidade ao caminhar.&lt;/div&gt;_x000D_
&lt;div&gt;Cal&amp;ccedil;ado ideal para empresas com alto giro de funcion&amp;aacute;rios, constru&amp;ccedil;&amp;atilde;o civil, servi&amp;ccedil;os gerais e ind&amp;uacute;strias de modo geral.&lt;/div&gt;_x000D_
&lt;div&gt;&amp;nbsp;&lt;/div&gt;_x000D_
&lt;div&gt;&lt;strong&gt;DADOS T&amp;Eacute;CNICOS:&lt;/strong&gt;&lt;/div&gt;_x000D_
&lt;div&gt;Cabedal: 100% Couro&lt;/div&gt;_x000D_
&lt;div&gt;Fechamento: El&amp;aacute;stico&lt;/div&gt;_x000D_
&lt;div&gt;Forra&amp;ccedil;&amp;atilde;o interna: N&amp;atilde;o tecido transpir&amp;aacute;vel&lt;/div&gt;_x000D_
&lt;div&gt;Palmilha de Montagem: Sint&amp;eacute;tica em n&amp;atilde;o tecido&lt;/div&gt;_x000D_
&lt;div&gt;Sobrepalmilha: EVA dublada em tecido&lt;/div&gt;_x000D_
&lt;div&gt;Solado: Poliuretano (PU)&lt;/div&gt;_x000D_
&lt;div&gt;&lt;span style="font-family: Arial, Helvetica, sans-serif; font-size: 14px; color: rgb(255, 0, 0); font-weight: bold; margin: 0px;"&gt;Biqueira: A&amp;ccedil;o&lt;/span&gt;&lt;/div&gt;_x000D_
&lt;div&gt;CERTIFICADO: 43069 (biqueira a&amp;ccedil;o);&lt;/div&gt;_x000D_
&lt;div&gt;&amp;nbsp;&lt;/div&gt;_x000D_
&lt;div&gt;BIQUEIRA EM A&amp;Ccedil;O: Em a&amp;ccedil;o, resistente ao impacto de 200J e 15KN, com borda de acabamento em polipropileno para evitar les&amp;otilde;es nas unhas.&lt;/div&gt;_x000D_
&lt;div&gt;PALMILHA E SOBREPALMILHA: Palmilha de montagem sint&amp;eacute;tica, n&amp;atilde;o tecido, costurada pelo sistema strobel e sobrepalmilha de conforto em EVA, remov&amp;iacute;vel, dublada em tecido para absor&amp;ccedil;&amp;atilde;o do suor.&lt;/div&gt;_x000D_
&lt;div&gt;Reduz o impacto proporcionando conforto aos p&amp;eacute;s e um caminhar uniforme e suave.&lt;/div&gt;_x000D_
&lt;div&gt;SOLADO: Solado em poliuretano (PU) injetado diretamente ao cabedal.&lt;/div&gt;_x000D_
&lt;div&gt;&amp;nbsp;&lt;/div&gt;_x000D_
&lt;p&gt;* Imagens meramente ilustrativas.&amp;nbsp;&lt;/p&gt;</t>
  </si>
  <si>
    <t>botina-combat-confort-de-couro-com-biqueira-de-aco-kadesh-n-39</t>
  </si>
  <si>
    <t>Botina, segurança, Combat, Confort, Couro, Biqueira, Aço, 10481, KADESH</t>
  </si>
  <si>
    <t>Botina Combat Confort de Couro com Biqueira de Aço 10481 KADESH</t>
  </si>
  <si>
    <t>ean=7899713535557,height=20,intelipost_product_height=20,intelipost_product_length=35,intelipost_product_width=15,length=35,manufacturer=Kadesh,mp_exclude_sitemap=No,preco_mercado_livre=67.5,preco_outros_marketplaces=61.61,search_priority=4,tamanho=n° 39,unidade_medida=PÇ,width=15</t>
  </si>
  <si>
    <t>Botina Combat Confort de Couro com Biqueira de Aço KADESH n° 40</t>
  </si>
  <si>
    <t>botina-combat-confort-de-couro-com-biqueira-de-aco-kadesh-n-40</t>
  </si>
  <si>
    <t>ean=7899713535564,height=20,intelipost_product_height=20,intelipost_product_length=35,intelipost_product_width=15,length=35,manufacturer=Kadesh,mp_exclude_sitemap=No,preco_mercado_livre=67.5,preco_outros_marketplaces=61.61,search_priority=4,tamanho=n° 40,unidade_medida=PÇ,width=15</t>
  </si>
  <si>
    <t>Botina Combat Confort de Couro com Biqueira de Aço KADESH n° 41</t>
  </si>
  <si>
    <t>botina-combat-confort-de-couro-com-biqueira-de-aco-kadesh-n-41</t>
  </si>
  <si>
    <t>ean=7899713535571,height=20,id_anymarket=0,intelipost_product_height=20,intelipost_product_length=35,intelipost_product_width=15,length=35,manufacturer=Kadesh,mp_exclude_sitemap=No,preco_mercado_livre=67.5,preco_outros_marketplaces=61.61,search_priority=4,tamanho=n° 41,unidade_medida=PÇ,wesupply_estimation_display=Yes,width=15</t>
  </si>
  <si>
    <t>Botina Combat Confort de Couro com Biqueira de Aço KADESH n° 42</t>
  </si>
  <si>
    <t>botina-combat-confort-de-couro-com-biqueira-de-aco-kadesh-n-42</t>
  </si>
  <si>
    <t>ean=7899713535588,height=20,id_anymarket=0,intelipost_product_height=20,intelipost_product_length=35,intelipost_product_width=15,length=35,manufacturer=Kadesh,mp_exclude_sitemap=No,preco_mercado_livre=67.5,preco_outros_marketplaces=61.61,search_priority=4,tamanho=n° 42,unidade_medida=PÇ,wesupply_estimation_display=Yes,width=15</t>
  </si>
  <si>
    <t>Botina Combat Confort de Couro com Biqueira de Aço KADESH n° 43</t>
  </si>
  <si>
    <t>botina-combat-confort-de-couro-com-biqueira-de-aco-kadesh-n-43</t>
  </si>
  <si>
    <t>ean=7899713535595,height=20,intelipost_product_height=20,intelipost_product_length=35,intelipost_product_width=15,length=35,manufacturer=Kadesh,mp_exclude_sitemap=No,preco_mercado_livre=67.5,preco_outros_marketplaces=61.61,search_priority=4,tamanho=n° 43,unidade_medida=PÇ,width=15</t>
  </si>
  <si>
    <t>Botina Combat Confort de Couro com Biqueira de Aço KADESH n° 44</t>
  </si>
  <si>
    <t>botina-combat-confort-de-couro-com-biqueira-de-aco-kadesh-n-44</t>
  </si>
  <si>
    <t>ean=7899713535601,height=20,intelipost_product_height=20,intelipost_product_length=35,intelipost_product_width=15,length=35,manufacturer=Kadesh,mp_exclude_sitemap=No,preco_mercado_livre=67.5,preco_outros_marketplaces=61.61,search_priority=4,tamanho=n° 44,unidade_medida=PÇ,width=15</t>
  </si>
  <si>
    <t>Jogo de Grampos Tipo C com 3 Peças 8877 BRASFORT</t>
  </si>
  <si>
    <t>&lt;div&gt;&lt;span style="font-family: Arial, Helvetica, sans-serif; font-size: 18px; color: rgb(24, 90, 131); font-weight: bold; margin: 0px;"&gt;Jogo de Grampos Tipo C com 3 Pe&amp;ccedil;as 8877 BRASFORT&lt;/span&gt;&lt;/div&gt;_x000D_
&lt;div&gt;&amp;nbsp;&lt;/div&gt;_x000D_
&lt;div&gt;Corpo em a&amp;ccedil;o carbono com pintura em epoxi na cor vermelha, rosca e haste de aperto em a&amp;ccedil;o carbono forjado com acabamento cromado;&lt;/div&gt;_x000D_
&lt;div&gt;Ideal para imobiliza&amp;ccedil;&amp;atilde;o de objetos em superf&amp;iacute;cies planas ou bancadas;&lt;/div&gt;_x000D_
&lt;div&gt;&amp;Oacute;timo para prender 2 pe&amp;ccedil;as diferentes no momento de furar, serrar, parafusar ou colar.&lt;/div&gt;_x000D_
&lt;div&gt;&amp;nbsp;&lt;/div&gt;_x000D_
&lt;div&gt;Acompanha 3 grampos: 1", 2 " e 3 " polegadas.&amp;nbsp;&lt;/div&gt;_x000D_
&lt;div&gt;&amp;nbsp;&lt;/div&gt;_x000D_
&lt;div&gt;&lt;strong&gt;*Imagens meramente ilustrativas&amp;nbsp;&amp;nbsp;&lt;/strong&gt;&lt;/div&gt;</t>
  </si>
  <si>
    <t>jogo-de-grampos-tipo-com-com-3-pecas-8877-brasfort</t>
  </si>
  <si>
    <t>Jogo, de, Grampos, Tipo, C, com, 3, Peças, 8877, BRASFORT</t>
  </si>
  <si>
    <t>/K/Y/KYGHGQFUFGRSJFLCZCAT.jpg</t>
  </si>
  <si>
    <t>ean=1002017676185,height=13,id_anymarket=85255486,integrar_anymarket=1,intelipost_product_height=3,intelipost_product_length=17,intelipost_product_width=23,length=14,manufacturer=Brasfort,mp_exclude_sitemap=No,preco_mercado_livre=37.18,preco_outros_marketplaces=29.48,search_priority=4,unidade_medida=PÇ,wesupply_estimation_display=Yes,width=2</t>
  </si>
  <si>
    <t>/K/Y/KYGHGQFUFGRSJFLCZCAT.jpg,/Z/C/ZCHJWZBJZGUMAVAJQDRG.jpg,/L/Z/LZOWPWEPURYJGVHHRXKG.jpg</t>
  </si>
  <si>
    <t>Jogo de Grampos Tipo C com 3 Peças 8877 BRASFORT,Jogo de Grampos Tipo C com 3 Peças 8877 BRASFORT,Jogo de Grampos Tipo C com 3 Peças 8877 BRASFORT</t>
  </si>
  <si>
    <t>Sugador de Solda em Alumínio 7238 BRASFORT</t>
  </si>
  <si>
    <t>&lt;div&gt;&lt;span style="font-family: Arial, Helvetica, sans-serif; font-size: 18px; color: rgb(24, 90, 131); font-weight: bold; margin: 0px;"&gt;Sugador de Solda em Alum&amp;iacute;nio 7238 BRASFORT&lt;/span&gt;&lt;/div&gt;_x000D_
&lt;div&gt;&amp;nbsp;&lt;/div&gt;_x000D_
&lt;div&gt;Sugador de solda &amp;eacute; ideal para substitui&amp;ccedil;&amp;atilde;o de componentes em placas de circuito impresso e pequenos prot&amp;oacute;tipos.&amp;nbsp; Basta pressionar o embolo superior e pressionar o bot&amp;atilde;o lateral sobre a solda aquecida para remov&amp;ecirc;-la atrav&amp;eacute;s de suc&amp;ccedil;&amp;atilde;o. O sugador conta com bico remov&amp;iacute;vel e corpo em alum&amp;iacute;nio. Ele auxiliar&amp;aacute; a remo&amp;ccedil;&amp;atilde;o da solda com praticidade e efici&amp;ecirc;ncia.&lt;/div&gt;_x000D_
&lt;div&gt;&amp;nbsp;&lt;/div&gt;_x000D_
&lt;div&gt;- Corpo em alum&amp;iacute;nio&lt;/div&gt;_x000D_
&lt;div&gt;- Bico remov&amp;iacute;vel&lt;/div&gt;_x000D_
&lt;div&gt;- Sistema de mola independente do reservat&amp;oacute;rio de res&amp;iacute;duos&lt;/div&gt;_x000D_
&lt;div&gt;&amp;nbsp;&lt;/div&gt;_x000D_
&lt;div&gt;Ref: 7238&lt;/div&gt;_x000D_
&lt;div&gt;Marca: BRASFORT&lt;/div&gt;_x000D_
&lt;div&gt;&amp;nbsp;&lt;/div&gt;_x000D_
&lt;div&gt;&lt;strong&gt;*Imagens meramente ilustrativas&amp;nbsp;&lt;/strong&gt;&lt;/div&gt;</t>
  </si>
  <si>
    <t>sugador-de-solda-em-aluminio-7238-brasfort</t>
  </si>
  <si>
    <t>Sugador, de, Solda, em, Alumínio, 7238, BRASFORT</t>
  </si>
  <si>
    <t>/P/V/PVUYLFROEBMWKUHZOKTA.jpg</t>
  </si>
  <si>
    <t>ean=1003042676195,height=30,id_anymarket=85255509,integrar_anymarket=1,intelipost_product_height=30,intelipost_product_length=10,intelipost_product_width=2,length=10,manufacturer=Brasfort,mp_exclude_sitemap=No,preco_mercado_livre=18.48,preco_outros_marketplaces=10.78,search_priority=4,unidade_medida=PÇ,wesupply_estimation_display=Yes,width=2</t>
  </si>
  <si>
    <t>/P/V/PVUYLFROEBMWKUHZOKTA.jpg,/V/L/VLOHHLFFNSSSSLQPEPLK.jpg,/E/Q/EQKTFCYLNHTGEJKDHNQZ.jpg</t>
  </si>
  <si>
    <t>Sugador de Solda em Alumínio 7238 BRASFORT,Sugador de Solda em Alumínio 7238 BRASFORT,Sugador de Solda em Alumínio 7238 BRASFORT</t>
  </si>
  <si>
    <t>Vaselina Industrial Sólida 3KG Branca V11G RESIM</t>
  </si>
  <si>
    <t>&lt;p&gt;&lt;span style="color: rgb(24, 90, 131); font-family: Arial, Helvetica, sans-serif; font-size: 18px; font-weight: bold;"&gt;Vaselina Industrial S&amp;oacute;lida 3KG Branca V11G RESIM&lt;/span&gt;&lt;/p&gt;_x000D_
&lt;div&gt;Indicada para aplica&amp;ccedil;&amp;otilde;es em montagens de pneus, montagens industriais e na industrial de artefatos de borracha, podendo substituir a graxa em algumas atividades como lubrifica&amp;ccedil;&amp;otilde;es de aparelhos de academia e entre outros.&lt;/div&gt;_x000D_
&lt;div&gt;Serve para hidratar o produto e auxiliar na passagem ou manuseio em locais ou espa&amp;ccedil;os de muito atrito, utilizado tamb&amp;eacute;m na lubrifica&amp;ccedil;&amp;atilde;o de portas de a&amp;ccedil;o em diversos ambientes.&lt;/div&gt;_x000D_
&lt;div&gt;Produto totalmente vers&amp;aacute;til em seu uso, garante aos seus usu&amp;aacute;rios lubrifica&amp;ccedil;&amp;atilde;o de qualidade com melhor custo-benef&amp;iacute;cio.&lt;/div&gt;_x000D_
&lt;div&gt;Al&amp;eacute;m disso traz muita praticidade na sua aplica&amp;ccedil;&amp;atilde;o, facilitando a passagem e aumentando a produtividade.&lt;/div&gt;_x000D_
&lt;div&gt;&amp;nbsp;&lt;/div&gt;_x000D_
&lt;div&gt;&lt;strong&gt;DADOS T&amp;Eacute;CNICOS:&lt;/strong&gt;&lt;/div&gt;_x000D_
&lt;div&gt;&amp;nbsp;&lt;/div&gt;_x000D_
&lt;div&gt;&amp;Eacute; uma pasta branca s&amp;oacute;lida e homog&amp;ecirc;nea, com baixa viscosidade para aplica&amp;ccedil;&amp;otilde;es no setor industrial, constru&amp;ccedil;&amp;atilde;o civil e automotivo.&lt;/div&gt;_x000D_
&lt;div&gt;F&amp;aacute;cil manuseio e bom acondicionamento, necessitando de uma esp&amp;aacute;tula ou pincel para aplicar.&lt;/div&gt;_x000D_
&lt;div&gt;&amp;nbsp;&lt;/div&gt;_x000D_
&lt;div&gt;Ref: V11G&lt;/div&gt;_x000D_
&lt;div&gt;Marca: Resim&lt;/div&gt;_x000D_
&lt;div&gt;Garantia: 3 meses&lt;/div&gt;_x000D_
&lt;div&gt;&amp;nbsp;&lt;/div&gt;_x000D_
&lt;div&gt;*Imagens meramente ilustrativas.&amp;nbsp;&lt;/div&gt;_x000D_
&lt;p&gt;&amp;nbsp;&lt;/p&gt;</t>
  </si>
  <si>
    <t>vaselina-industrial-solida-3kg-branca-v11g-resim</t>
  </si>
  <si>
    <t>Vaselina, Vaselina Industrial, Vaselina Sólida, Vaselina 3 KG, Vaselina Industrial Sólida 3KG Branca, V11G RESIM</t>
  </si>
  <si>
    <t>/Y/S/YSVDXDYKMAQGIEDBDWSG.jpg</t>
  </si>
  <si>
    <t>ean=1003053676252,height=16,id_anymarket=162823941,integrar_anymarket=1,intelipost_product_height=16,intelipost_product_length=19,intelipost_product_width=16,length=19,mp_exclude_sitemap=No,preco_mercado_livre=87.6,preco_outros_marketplaces=83.1,search_priority=4,unidade_medida=PÇ,width=16</t>
  </si>
  <si>
    <t>/Y/S/YSVDXDYKMAQGIEDBDWSG.jpg,/E/V/EVVXMTDKPAVTGVSQVYFD.jpg,/M/A/MAYPNAFRGUMYUJWCWYRE.jpg</t>
  </si>
  <si>
    <t>Vaselina Industrial Sólida 3KG Branca V11G RESIM,Vaselina Industrial Sólida 3KG Branca V11G RESIM,Vaselina Industrial Sólida 3KG Branca V11G RESIM</t>
  </si>
  <si>
    <t>Mola Aérea Automática para Porta até 50 KG Ouro STARFER</t>
  </si>
  <si>
    <t>&lt;div&gt;&lt;span style="font-family: Arial, Helvetica, sans-serif; font-size: 18px; color: rgb(24, 90, 131); font-weight: bold; margin: 0px;"&gt;Mola A&amp;eacute;rea Autom&amp;aacute;tica para Porta at&amp;eacute; 50 KG Ouro STARFER&lt;/span&gt;&lt;/div&gt;_x000D_
&lt;div&gt;&amp;nbsp;&lt;/div&gt;_x000D_
&lt;div&gt;Mola Autom&amp;aacute;tica&lt;/div&gt;_x000D_
&lt;div&gt;Capacidade Para Portas At&amp;eacute; 50 kg&lt;/div&gt;_x000D_
&lt;div&gt;Com 2 V&amp;aacute;lvulas Para Regulagem da Velocidade de Fechamento e Fechamento Final (Batida)&lt;/div&gt;_x000D_
&lt;div&gt;Montagem Padr&amp;atilde;o no Topo de Porta e Batente Superior&lt;/div&gt;_x000D_
&lt;div&gt;F&amp;aacute;cil de Instalar e Regular&lt;/div&gt;_x000D_
&lt;div&gt;Acompanha Parafusos Para Fixa&amp;ccedil;&amp;atilde;o&lt;/div&gt;_x000D_
&lt;div&gt;Acompanha Manual Para Instala&amp;ccedil;&amp;atilde;o&lt;/div&gt;_x000D_
&lt;div&gt;Material: Alum&amp;iacute;nio, Ferro e Plastico&lt;/div&gt;_x000D_
&lt;div&gt;&amp;nbsp;&lt;/div&gt;_x000D_
&lt;div&gt;C&amp;oacute;digo de F&amp;aacute;brica: 9290001&amp;nbsp;&lt;/div&gt;_x000D_
&lt;div&gt;Marca: Starfer&lt;/div&gt;_x000D_
&lt;div&gt;Garantia: 3 meses&lt;/div&gt;_x000D_
&lt;div&gt;Cor: Dourada / Gold / Ouro&lt;/div&gt;_x000D_
&lt;div&gt;Capacidade: 50 KG&lt;/div&gt;_x000D_
&lt;div&gt;&amp;nbsp;&lt;/div&gt;_x000D_
&lt;p&gt;* Imagens meramente ilustrativas.&amp;nbsp;&lt;/p&gt;</t>
  </si>
  <si>
    <t>mola-aerea-automatica-para-porta-ate-50-kg-ouro-starfer</t>
  </si>
  <si>
    <t>Mola, Aérea, Automática, Porta, STARFER, 9290001, 50, KG, dourada, gold, ouro</t>
  </si>
  <si>
    <t>/M/D/MDJBADMJPMEQYAVTDVKV.jpg</t>
  </si>
  <si>
    <t>ean=7891638019082,height=7,id_anymarket=84793787,integrar_anymarket=1,intelipost_product_height=7,intelipost_product_length=26,intelipost_product_width=9,length=26,manufacturer=Starfer,mp_exclude_sitemap=No,preco_mercado_livre=157.9,preco_outros_marketplaces=136.14,search_priority=4,unidade_medida=PÇ,width=9</t>
  </si>
  <si>
    <t>/M/D/MDJBADMJPMEQYAVTDVKV.jpg,/C/E/CEGHRNFYVNEJIARFHPPQ.jpg,/D/A/DAPFNBFLZHLNUYKHWCJM.jpg,/Y/N/YNOCIVIXIPLOFUSBPAUP.jpg</t>
  </si>
  <si>
    <t>Mola Aérea Automática para Porta até 50 KG Ouro STARFER,Mola Aérea Automática para Porta até 50 KG Ouro STARFER,Mola Aérea Automática para Porta até 50 KG Ouro STARFER,Mola Aérea Automática para Porta até 50 KG Ouro STARFER</t>
  </si>
  <si>
    <t>Mola Aérea Automática para Porta até 50 KG Prata STARFER</t>
  </si>
  <si>
    <t>&lt;div&gt;&lt;span style="font-family: Arial, Helvetica, sans-serif; font-size: 18px; color: rgb(24, 90, 131); font-weight: bold; margin: 0px;"&gt;Mola A&amp;eacute;rea Autom&amp;aacute;tica para Porta at&amp;eacute; 50 KG Prata STARFER&lt;/span&gt;&lt;/div&gt;_x000D_
&lt;div&gt;&amp;nbsp;&lt;/div&gt;_x000D_
&lt;div&gt;Mola Autom&amp;aacute;tica&lt;/div&gt;_x000D_
&lt;div&gt;Capacidade Para Portas At&amp;eacute; 50 kg&lt;/div&gt;_x000D_
&lt;div&gt;Com 2 V&amp;aacute;lvulas Para Regulagem da Velocidade de Fechamento e Fechamento Final (Batida)&lt;/div&gt;_x000D_
&lt;div&gt;Montagem Padr&amp;atilde;o no Topo de Porta e Batente Superior&lt;/div&gt;_x000D_
&lt;div&gt;F&amp;aacute;cil de Instalar e Regular&lt;/div&gt;_x000D_
&lt;div&gt;Acompanha Parafusos Para Fixa&amp;ccedil;&amp;atilde;o&lt;/div&gt;_x000D_
&lt;div&gt;Acompanha Manual Para Instala&amp;ccedil;&amp;atilde;o&lt;/div&gt;_x000D_
&lt;div&gt;Material: Alum&amp;iacute;nio, Ferro e Plastico&lt;/div&gt;_x000D_
&lt;div&gt;&amp;nbsp;&lt;/div&gt;_x000D_
&lt;div&gt;C&amp;oacute;digo de F&amp;aacute;brica: 9290028&lt;/div&gt;_x000D_
&lt;div&gt;Marca: Starfer&lt;/div&gt;_x000D_
&lt;div&gt;Garantia: 3 meses&lt;/div&gt;_x000D_
&lt;div&gt;Cor: Prata&lt;/div&gt;_x000D_
&lt;div&gt;Capacidade: 50 KG&lt;/div&gt;_x000D_
&lt;div&gt;&amp;nbsp;&lt;/div&gt;_x000D_
&lt;p&gt;* Imagens meramente ilustrativas.&amp;nbsp;&lt;/p&gt;</t>
  </si>
  <si>
    <t>mola-aerea-automatica-para-porta-ate-50-kg-prata-starfer</t>
  </si>
  <si>
    <t>Mola, Aérea, Automática, Porta, STARFER, 9290028, 50, KG, prata, prateada</t>
  </si>
  <si>
    <t>/H/T/HTZNBQPJQKIFFCSPLNXR.jpg</t>
  </si>
  <si>
    <t>ean=7891638044794,height=7,id_anymarket=84793822,integrar_anymarket=1,intelipost_product_height=7,intelipost_product_length=26,intelipost_product_width=9,length=26,manufacturer=Starfer,mp_exclude_sitemap=No,preco_mercado_livre=157.9,preco_outros_marketplaces=136.14,search_priority=4,unidade_medida=PÇ,width=9</t>
  </si>
  <si>
    <t>/H/T/HTZNBQPJQKIFFCSPLNXR.jpg,/T/H/THDJVXIZGISWHTEFOBAR.jpg,/F/Y/FYHYHFICBCPBDCWZPPSD.jpg,/I/P/IPDHRMXMXNBKMFMUAECP.jpg</t>
  </si>
  <si>
    <t>Mola Aérea Automática para Porta até 50 KG Prata STARFER,Mola Aérea Automática para Porta até 50 KG Prata STARFER,Mola Aérea Automática para Porta até 50 KG Prata STARFER,Mola Aérea Automática para Porta até 50 KG Prata STARFER</t>
  </si>
  <si>
    <t>Mola Aérea Automática para Porta Leve até 30 KG Ouro STARFER</t>
  </si>
  <si>
    <t>&lt;div&gt;&lt;span style="font-family: Arial, Helvetica, sans-serif; font-size: 18px; color: rgb(24, 90, 131); font-weight: bold; margin: 0px;"&gt;Mola A&amp;eacute;rea Autom&amp;aacute;tica para Porta Leve at&amp;eacute; 30 KG Ouro STARFER&lt;/span&gt;&lt;/div&gt;_x000D_
&lt;div&gt;&amp;nbsp;&lt;/div&gt;_x000D_
&lt;div&gt;Mola Autom&amp;aacute;tica&lt;/div&gt;_x000D_
&lt;div&gt;Capacidade Para Portas At&amp;eacute; 30 kg&lt;/div&gt;_x000D_
&lt;div&gt;Indicada para portas Leves&lt;/div&gt;_x000D_
&lt;div&gt;Corpo Met&amp;aacute;lico Com Acabamento dourado.&lt;/div&gt;_x000D_
&lt;div&gt;Possui Funcionamento Mec&amp;acirc;nico Com Regulagem.&lt;/div&gt;_x000D_
&lt;div&gt;Indicada Para Fechamento Autom&amp;aacute;tico De Portas.&lt;/div&gt;_x000D_
&lt;div&gt;F&amp;aacute;cil de Instalar e Regular&lt;/div&gt;_x000D_
&lt;div&gt;Acompanha Manual Para Instala&amp;ccedil;&amp;atilde;o&lt;/div&gt;_x000D_
&lt;div&gt;&amp;nbsp;&lt;/div&gt;_x000D_
&lt;div&gt;C&amp;oacute;digo de F&amp;aacute;brica: 9300104&lt;/div&gt;_x000D_
&lt;div&gt;Marca: Starfer&lt;/div&gt;_x000D_
&lt;div&gt;Garantia: 3 meses&lt;/div&gt;_x000D_
&lt;div&gt;Cor: Dourada / Gold&lt;/div&gt;_x000D_
&lt;div&gt;Capacidade: 30 KG&lt;/div&gt;_x000D_
&lt;div&gt;&amp;nbsp;&lt;/div&gt;_x000D_
&lt;p&gt;* Imagens meramente ilustrativas.&amp;nbsp;&lt;/p&gt;</t>
  </si>
  <si>
    <t>mola-aerea-automatica-para-porta-leve-ate-30-kg-ouro-starfer</t>
  </si>
  <si>
    <t>Mola, Aérea, Automática, Porta, STARFER, 9300104, leve, 30, KG, dourada, gold, ouro</t>
  </si>
  <si>
    <t>/P/F/PFYDSQSFWEPYIXJPUAGU.jpg</t>
  </si>
  <si>
    <t>ean=7891638047252,gift_wrapping_available=No,height=7,id_anymarket=84793832,integrar_anymarket=1,intelipost_product_height=7,intelipost_product_length=26,intelipost_product_width=9,length=26,manufacturer=Starfer,mp_exclude_sitemap=No,preco_mercado_livre=55.9,preco_outros_marketplaces=50.89,product_image_size=Default,search_priority=4,sw_featured=No,unidade_medida=PÇ,wesupply_estimation_display=Yes,width=9</t>
  </si>
  <si>
    <t>/P/F/PFYDSQSFWEPYIXJPUAGU.jpg,/I/W/IWEOBFOXPBZKMCNDRAOA.jpg,/U/R/URPSXDBPWWAAXIHTAKBN.jpg,/B/U/BUPVFELGJFYTLFAQHMQY.jpg,/D/Z/DZBTBZMEUUDHYBZZCTNT.jpg,/R/V/RVGQYHOSIRMOTDJCSWTG.jpg</t>
  </si>
  <si>
    <t>Mola Aérea Automática para Porta Leve até 30 KG Ouro STARFER,Mola Aérea Automática para Porta Leve até 30 KG Ouro STARFER,Mola Aérea Automática para Porta Leve até 30 KG Ouro STARFER,Mola Aérea Automática para Porta Leve até 30 KG Ouro STARFER,Mola Aérea Automática para Porta Leve até 30 KG Ouro STARFER,Mola Aérea Automática para Porta Leve até 30 KG Ouro STARFER</t>
  </si>
  <si>
    <t>Mola Aérea Automática para Porta Leve até 30 KG Prata STARFER</t>
  </si>
  <si>
    <t>&lt;div&gt;&lt;span style="font-family: Arial, Helvetica, sans-serif; font-size: 18px; color: rgb(24, 90, 131); font-weight: bold; margin: 0px;"&gt;Mola A&amp;eacute;rea Autom&amp;aacute;tica para Porta Leve at&amp;eacute; 30 KG Prata STARFER&lt;/span&gt;&lt;/div&gt;_x000D_
&lt;div&gt;&amp;nbsp;&lt;/div&gt;_x000D_
&lt;div&gt;Mola Autom&amp;aacute;tica&lt;/div&gt;_x000D_
&lt;div&gt;Capacidade Para Portas At&amp;eacute; 30 kg&lt;/div&gt;_x000D_
&lt;div&gt;Indicada para portas Leves&lt;/div&gt;_x000D_
&lt;div&gt;Corpo Met&amp;aacute;lico Com Acabamento prateado.&lt;/div&gt;_x000D_
&lt;div&gt;Possui Funcionamento Mec&amp;acirc;nico Com Regulagem.&lt;/div&gt;_x000D_
&lt;div&gt;Indicada Para Fechamento Autom&amp;aacute;tico De Portas.&lt;/div&gt;_x000D_
&lt;div&gt;F&amp;aacute;cil de Instalar e Regular&lt;/div&gt;_x000D_
&lt;div&gt;Acompanha Manual Para Instala&amp;ccedil;&amp;atilde;o&lt;/div&gt;_x000D_
&lt;div&gt;&amp;nbsp;&lt;/div&gt;_x000D_
&lt;div&gt;C&amp;oacute;digo de F&amp;aacute;brica: 9300112&lt;/div&gt;_x000D_
&lt;div&gt;Marca: Starfer&lt;/div&gt;_x000D_
&lt;div&gt;Garantia: 3 meses&lt;/div&gt;_x000D_
&lt;div&gt;Cor: Prata&lt;/div&gt;_x000D_
&lt;div&gt;Capacidade: 30 KG&lt;/div&gt;_x000D_
&lt;div&gt;&amp;nbsp;&lt;/div&gt;_x000D_
&lt;p&gt;* Imagens meramente ilustrativas.&amp;nbsp;&lt;/p&gt;</t>
  </si>
  <si>
    <t>mola-aerea-automatica-para-porta-leve-ate-30-kg-prata-starfer</t>
  </si>
  <si>
    <t>Mola, Aérea, Automática, Porta, STARFER, 9300112, leve, 30, KG, prata, prateada</t>
  </si>
  <si>
    <t>/R/H/RHLOCRUKGANNYWHITLVU.jpg</t>
  </si>
  <si>
    <t>ean=7891638048433,height=7,id_anymarket=84793802,integrar_anymarket=1,intelipost_product_height=7,intelipost_product_length=26,intelipost_product_width=9,length=26,manufacturer=Starfer,mp_exclude_sitemap=No,preco_mercado_livre=56.6,preco_outros_marketplaces=50.89,search_priority=4,unidade_medida=PÇ,wesupply_estimation_display=Yes,width=9</t>
  </si>
  <si>
    <t>/R/H/RHLOCRUKGANNYWHITLVU.jpg,/K/U/KUWDIPNVRWGFZGBJJRNG.jpg,/M/E/MELHDZPXWBJHBZWWLIGN.jpg</t>
  </si>
  <si>
    <t>Mola Aérea Automática para Porta Leve até 30 KG Prata STARFER,Mola Aérea Automática para Porta Leve até 30 KG Prata STARFER,Mola Aérea Automática para Porta Leve até 30 KG Prata STARFER</t>
  </si>
  <si>
    <t>Furadeira e Parafusadeira 18V GSR 18V-60 FlexiClick 4x1 Professional com 2 Baterias e Maleta BOSCH 220V</t>
  </si>
  <si>
    <t>&lt;div&gt;&lt;span style="font-family: Arial, Helvetica, sans-serif; font-size: 18px; color: rgb(24, 90, 131); font-weight: bold; margin: 0px;"&gt;Furadeira e Parafusadeira &amp;agrave; Bateria 18V GSR 18V-60 FlexiClick 4x1 Professional BOSCH&lt;/span&gt;&lt;/div&gt;_x000D_
&lt;div&gt;Sistema FlexiClick da Bosch: flex&amp;iacute;vel e vers&amp;aacute;til para qualquer trabalho na classe de 18 V&lt;/div&gt;_x000D_
&lt;div&gt;&amp;nbsp;&lt;/div&gt;_x000D_
&lt;div&gt;&lt;strong&gt;VANTAGENS:&lt;/strong&gt;&lt;/div&gt;_x000D_
&lt;div&gt;Sistema FlexiClick da Bosch: flex&amp;iacute;vel e vers&amp;aacute;til para qualquer trabalho na classe de 18 V&lt;/div&gt;_x000D_
&lt;div&gt;Flexibilidade total: com v&amp;aacute;rios adaptadores ajust&amp;aacute;veis, o sistema FlexiClick da Bosch oferece a solu&amp;ccedil;&amp;atilde;o ideal em todas as situa&amp;ccedil;&amp;otilde;es de trabalho&lt;/div&gt;_x000D_
&lt;div&gt;F&amp;aacute;cil de operar: os adaptadores FlexiClick da Bosch podem ser bloqueados em 16 posi&amp;ccedil;&amp;otilde;es diferentes (360&amp;deg;) sem a necessidade de os retirar da parafusadeira sem fio&lt;/div&gt;_x000D_
&lt;div&gt;Vers&amp;aacute;til: o adaptador exclusivo para martelo perfurador transforma a furadeira/parafusadeira em um martelo perfurador completo&lt;/div&gt;_x000D_
&lt;div&gt;&amp;nbsp;&lt;/div&gt;_x000D_
&lt;div&gt;&lt;strong&gt;DADOS T&amp;Eacute;CNICOS:&lt;/strong&gt;&lt;/div&gt;_x000D_
&lt;div&gt;Voltagem da bateria*: 18V&lt;/div&gt;_x000D_
&lt;div&gt;Torque (suave/duro/m&amp;aacute;x.): 31/60Nm&lt;/div&gt;_x000D_
&lt;div&gt;N&amp;ordm; de rota&amp;ccedil;&amp;otilde;es em vazio (1&amp;ordf; velocidade /2&amp;ordf; velocidade): 0 &amp;ndash; 600 / 0 &amp;ndash; 1.900 r.p.m.&lt;/div&gt;_x000D_
&lt;div&gt;Amplitude de aperto, min./m&amp;aacute;x.: 1,5 / 13 mm&lt;/div&gt;_x000D_
&lt;div&gt;Peso sem bateria*: 0,9 kg&lt;/div&gt;_x000D_
&lt;div&gt;Configura&amp;ccedil;&amp;otilde;es de Torque: 20+1&lt;/div&gt;_x000D_
&lt;div&gt;&amp;nbsp;&lt;/div&gt;_x000D_
&lt;div&gt;&lt;strong&gt;&amp;Oslash; do parafuso e perfura&amp;ccedil;&amp;atilde;o:&lt;/strong&gt;&lt;/div&gt;_x000D_
&lt;div&gt;&amp;Oslash; m&amp;aacute;ximo do parafuso*: 10 mm&lt;/div&gt;_x000D_
&lt;div&gt;&amp;Oslash; m&amp;aacute;x. de perfura&amp;ccedil;&amp;atilde;o em madeira: 38 mm&lt;/div&gt;_x000D_
&lt;div&gt;&amp;Oslash; m&amp;aacute;x. de perfura&amp;ccedil;&amp;atilde;o em a&amp;ccedil;o: 13 mm&lt;/div&gt;_x000D_
&lt;div&gt;&amp;nbsp;&lt;/div&gt;_x000D_
&lt;div&gt;&lt;strong&gt;O que est&amp;aacute; inclu&amp;iacute;do nesta embalagem:&lt;/strong&gt;&lt;/div&gt;_x000D_
&lt;div&gt;2 baterias GBA 18V 2.0Ah&lt;/div&gt;_x000D_
&lt;div&gt;Carregador GAL 18V-20 Professional&lt;/div&gt;_x000D_
&lt;div&gt;L-BOXX 136&lt;/div&gt;_x000D_
&lt;div&gt;Adaptador para mandril de metal GFA 18-M Professional&lt;/div&gt;_x000D_
&lt;div&gt;Adaptador angular GFA 18-W Professional&lt;/div&gt;_x000D_
&lt;div&gt;Adaptador para martelo incluindo empunhadeira auxiliar GHA FC2&lt;/div&gt;_x000D_
&lt;div&gt;&amp;nbsp;&lt;/div&gt;_x000D_
&lt;div&gt;C&amp;oacute;digo de F&amp;aacute;brica: 0 601 9G7 1E0&lt;/div&gt;_x000D_
&lt;div&gt;Marca: Bosch&lt;/div&gt;_x000D_
&lt;div&gt;Garantia: 12 meses&lt;/div&gt;_x000D_
&lt;div&gt;Modelo: GSR 18V-60 FlexiClick&amp;nbsp;&lt;/div&gt;_x000D_
&lt;div&gt;&amp;nbsp;&lt;/div&gt;_x000D_
&lt;p&gt;* Imagens meramente ilustrativas.&amp;nbsp;&lt;/p&gt;</t>
  </si>
  <si>
    <t>furadeira-e-parafusadeira-18v-gsr-18v-60-flexiclick-4x1-professional-com-2-baterias-e-maleta-bosch-220v</t>
  </si>
  <si>
    <t xml:space="preserve">18vsystem, Furadeira, Parafusadeira, Bateria, 18V, GSR, 18V-60, FlexiClick, BOSCH, GSR19G7 </t>
  </si>
  <si>
    <t>Furadeira e Parafusadeira à Bateria 18V GSR 18V-60 FlexiClick 4x1 Professional BOSCH</t>
  </si>
  <si>
    <t>ean=3165140906203,height=29,id_anymarket=84801193,integrar_anymarket=1,intelipost_product_height=29,intelipost_product_length=36,intelipost_product_width=12,length=36,manufacturer=Bosch,mp_exclude_sitemap=No,preco_mercado_livre=3609.9,preco_outros_marketplaces=3519.9,search_priority=4,unidade_medida=PÇ,voltagem=220V,wesupply_estimation_display=Yes,width=12</t>
  </si>
  <si>
    <t>Churrasqueira para Carvão Montana MOR + Soprador Manual WESTERN</t>
  </si>
  <si>
    <t>&lt;div&gt;&lt;span style="font-family: Arial, Helvetica, sans-serif; font-size: 18px; color: rgb(24, 90, 131); font-weight: bold; margin: 0px;"&gt;Churrasqueira para Carv&amp;atilde;o Montana MOR + Soprador Manual WESTERN&lt;/span&gt;&lt;/div&gt;_x000D_
&lt;div&gt;&amp;nbsp;&lt;/div&gt;_x000D_
&lt;div&gt;&lt;strong&gt;COMPOSI&amp;Ccedil;&amp;Atilde;O DO COMBO:&lt;/strong&gt;&lt;/div&gt;_x000D_
&lt;div&gt;&amp;nbsp;&lt;/div&gt;_x000D_
&lt;div&gt;&lt;span style="font-family: Arial, Helvetica, sans-serif; font-size: 18px; color: rgb(24, 90, 131); font-weight: bold; margin: 0px;"&gt;Churrasqueira para Carv&amp;atilde;o Montana MOR Descri&amp;ccedil;&amp;atilde;o&lt;/span&gt;&lt;/div&gt;_x000D_
&lt;div&gt;Para n&amp;atilde;o perder tempo no preparo daquele saboroso churrasco, a Churrasqueira Montana da Mor &amp;eacute; a op&amp;ccedil;&amp;atilde;o perfeita!&lt;/div&gt;_x000D_
&lt;div&gt;Ideal para assar as carnes de que voc&amp;ecirc; mais gosta a qualquer hora, ela &amp;eacute; leve, f&amp;aacute;cil de montar, desmontar e transportar.&lt;/div&gt;_x000D_
&lt;div&gt;A estrutura da Montana &amp;eacute; resistente, composta de a&amp;ccedil;o com acabamento em pintura preta &amp;agrave; base de &amp;aacute;gua e foi projetada para ser utilizada em todo tipo de ambiente externo.&lt;/div&gt;_x000D_
&lt;div&gt;Al&amp;eacute;m disso, ela &amp;eacute; muito simples de limpar: basta um pano macio e &amp;uacute;mido com sab&amp;atilde;o ou detergente neutro e pronto! Sua Montana estar&amp;aacute; prontinha para a pr&amp;oacute;xima utiliza&amp;ccedil;&amp;atilde;o e garantindo sua durabilidade.&lt;/div&gt;_x000D_
&lt;div&gt;Al&amp;eacute;m de ter o tamanho ideal para voc&amp;ecirc; curtir um churrasquinho com os amigos possui dois suportes com alturas diferentes para posicionar seus espetos - ela j&amp;aacute; vem com acess&amp;oacute;rios cromados: uma grelha, dois espetos simples e um espeto duplo, prontinha para a inaugura&amp;ccedil;&amp;atilde;o! Garanta j&amp;aacute; a sua!&lt;/div&gt;_x000D_
&lt;div&gt;&amp;nbsp;&lt;/div&gt;_x000D_
&lt;div&gt;&lt;strong&gt;ESPECIFICA&amp;Ccedil;&amp;Otilde;ES:&lt;/strong&gt;&lt;/div&gt;_x000D_
&lt;div&gt;Material: A&amp;ccedil;o Pintado&lt;/div&gt;_x000D_
&lt;div&gt;Cor Predominante: Preto&lt;/div&gt;_x000D_
&lt;div&gt;Medidas: 54cm x 35cm x 64cm&amp;nbsp;&lt;/div&gt;_x000D_
&lt;div&gt;01 Grelha - 46,7 cm x 16,7 cm x 1,5cm&lt;/div&gt;_x000D_
&lt;div&gt;02 Espetos simples - 48cm&lt;/div&gt;_x000D_
&lt;div&gt;01 Espeto duplo - 48cm&lt;/div&gt;_x000D_
&lt;div&gt;Medidas da bacia: 49,5cm x 34,5cm x 5,5cm&lt;/div&gt;_x000D_
&lt;div&gt;Garantia: 90 Dias&lt;/div&gt;_x000D_
&lt;div&gt;Altura: 64,00 Cent&amp;iacute;metros&lt;/div&gt;_x000D_
&lt;div&gt;Largura: 35,00 Cent&amp;iacute;metros&lt;/div&gt;_x000D_
&lt;div&gt;Comprimento: 54,00 Cent&amp;iacute;metros&lt;/div&gt;_x000D_
&lt;div&gt;Peso: 2,75 Kilogramas&lt;/div&gt;_x000D_
&lt;div&gt;&amp;nbsp;&lt;/div&gt;_x000D_
&lt;div&gt;&lt;span style="font-family: Arial, Helvetica, sans-serif; font-size: 18px; color: rgb(24, 90, 131); font-weight: bold; margin: 0px;"&gt;+ Soprador Manual para Churrasqueira e Lareira &amp;agrave; Carv&amp;atilde;o WESTERN&lt;/span&gt;&lt;/div&gt;_x000D_
&lt;div&gt;Soprador Manual para Churrasqueira e Lareira&amp;nbsp;&lt;/div&gt;_x000D_
&lt;div&gt;O Soprador Manual para churrasqueira e lareira &amp;eacute; Idealizado para facilitar e ajudar o acendimento da chama e mant&amp;ecirc;-la acesa, de modo r&amp;aacute;pido e pr&amp;aacute;tico.&lt;/div&gt;_x000D_
&lt;div&gt;O soprador manual &amp;eacute; ideal para: Churrasqueira e Lareira.&lt;/div&gt;_x000D_
&lt;div&gt;&amp;Eacute; leve e pr&amp;aacute;tico.&lt;/div&gt;_x000D_
&lt;div&gt;N&amp;atilde;o utiliza pilhas.&lt;/div&gt;_x000D_
&lt;div&gt;&amp;Eacute; f&amp;aacute;cil de usar: Direcione o tudo do soprador em dire&amp;ccedil;&amp;atilde;o a Chama e gire a manivela.&lt;/div&gt;_x000D_
&lt;div&gt;Composi&amp;ccedil;&amp;atilde;o: pl&amp;aacute;stico pp e Alum&amp;iacute;nio.&lt;/div&gt;_x000D_
&lt;div&gt;Dimens&amp;otilde;es: 5 x 25 x 15 cm&lt;/div&gt;_x000D_
&lt;div&gt;Peso: 150 gr&lt;/div&gt;_x000D_
&lt;div&gt;Marca: Western&lt;/div&gt;_x000D_
&lt;div&gt;Refer&amp;ecirc;ncia: CY108&lt;/div&gt;_x000D_
&lt;div&gt;&amp;nbsp;&lt;/div&gt;_x000D_
&lt;p&gt;* Imagens meramente ilustrativas.&amp;nbsp;&lt;/p&gt;</t>
  </si>
  <si>
    <t>churrasqueira-para-carvao-montana-mor-soprador-manual-western</t>
  </si>
  <si>
    <t>comprar, combo, Churrasqueira, Carvão, Montana, MOR, Soprador, Manual, WESTERN</t>
  </si>
  <si>
    <t>/Z/M/ZMAMJTDZDSVYZJVFBVBF.jpg</t>
  </si>
  <si>
    <t>ean=1006008676451,height=30,id_anymarket=83689769,integrar_anymarket=1,intelipost_product_height=30,intelipost_product_length=30,intelipost_product_width=20,length=30,manufacturer=Mor,mp_exclude_sitemap=No,preco_mercado_livre=222.2,preco_outros_marketplaces=164.1,search_priority=4,unidade_medida=PÇ,wesupply_estimation_display=Yes,width=20</t>
  </si>
  <si>
    <t>/Z/M/ZMAMJTDZDSVYZJVFBVBF.jpg,/N/U/NURFYLOIANIRYLKSPXKM.jpg,/Y/Z/YZIVMUHUNFCLLLMFUVNX.jpg,/E/U/EUYQJEZOZDQDLPHNMVTE.jpg</t>
  </si>
  <si>
    <t>Churrasqueira para Carvão Montana MOR + Soprador Manual WESTERN,Churrasqueira para Carvão Montana MOR + Soprador Manual WESTERN,Churrasqueira para Carvão Montana MOR + Soprador Manual WESTERN,Churrasqueira para Carvão Montana MOR + Soprador Manual WESTERN</t>
  </si>
  <si>
    <t>Lixa de Cinta para Lixadeira Combinada 100 x 920 MM Kit 3 Unidades LAC-46 FERRARI</t>
  </si>
  <si>
    <t>&lt;div&gt;&lt;span style="font-family: Arial, Helvetica, sans-serif; font-size: 18px; color: rgb(24, 90, 131); font-weight: bold; margin: 0px;"&gt;Lixa de Cinta para Lixadeira Combinada 100 x 920 MM Kit 3 Unidades LAC-46 FERRARI&lt;/span&gt;&lt;/div&gt;_x000D_
&lt;div&gt;Para lixar madeiras e deixar tudo com um acabamento perfeito, use esse conjunto de tr&amp;ecirc;s lixas de cinta da Ferrari.&amp;nbsp;&lt;/div&gt;_x000D_
&lt;div&gt;&amp;nbsp;&lt;/div&gt;_x000D_
&lt;div&gt;&lt;strong&gt;Aplica&amp;ccedil;&amp;atilde;o:&lt;/strong&gt;&lt;/div&gt;_x000D_
&lt;div&gt;Para lixar madeiras.&lt;/div&gt;_x000D_
&lt;div&gt;Benef&amp;iacute;cios:&lt;/div&gt;_x000D_
&lt;div&gt;Auto colante.&lt;/div&gt;_x000D_
&lt;div&gt;03 lixas&lt;/div&gt;_x000D_
&lt;div&gt;&amp;nbsp;&lt;/div&gt;_x000D_
&lt;div&gt;&lt;strong&gt;Caracter&amp;iacute;sticas t&amp;eacute;cnicas:&lt;/strong&gt;&lt;/div&gt;_x000D_
&lt;div&gt;Dimens&amp;otilde;es do produto: 100x920 mm&amp;nbsp;&lt;/div&gt;_x000D_
&lt;div&gt;Fabricante: FERRARI&lt;/div&gt;_x000D_
&lt;div&gt;N&amp;uacute;mero da Pe&amp;ccedil;a: AFD2010001&lt;br /&gt;_x000D_
Gr&amp;atilde;o: A80&lt;/div&gt;_x000D_
&lt;div&gt;&amp;nbsp;&lt;/div&gt;_x000D_
&lt;div&gt;* Imagens meramente ilustrativas.&lt;/div&gt;_x000D_
&lt;p&gt;&amp;nbsp;&lt;/p&gt;</t>
  </si>
  <si>
    <t>lixa-de-cinta-para-lixadeira-combinada-100-x-920-mm-kit-3-unidades-lac-46-ferrari</t>
  </si>
  <si>
    <t>Lixa, Cinta, Lixadeira, Combinada, 100, 920, MM, Kit, 3, Unidades, LAC-46, FERRARI</t>
  </si>
  <si>
    <t>/I/R/IRSUGKNXXHAIUUCYUDQT.jpg</t>
  </si>
  <si>
    <t>ean=7896902934993,height=10,id_anymarket=102415923,integrar_anymarket=1,intelipost_product_height=10,intelipost_product_length=20,intelipost_product_width=5,length=20,manufacturer=Ferrari,mp_exclude_sitemap=No,preco_mercado_livre=104,preco_outros_marketplaces=84.28,search_priority=5,unidade_medida=PÇ,wesupply_estimation_display=Yes,width=5</t>
  </si>
  <si>
    <t>/I/R/IRSUGKNXXHAIUUCYUDQT.jpg,/F/C/FCJPXFEZXFRTCIOWDIHF.jpg,/V/W/VWMGZABAONRXKONGHCXA.jpg</t>
  </si>
  <si>
    <t>Lixa de Cinta para Lixadeira Combinada 100 x 920 MM Kit 3 Unidades LAC-46 FERRARI,Lixa de Cinta para Lixadeira Combinada 100 x 920 MM Kit 3 Unidades LAC-46 FERRARI,Lixa de Cinta para Lixadeira Combinada 100 x 920 MM Kit 3 Unidades LAC-46 FERRARI</t>
  </si>
  <si>
    <t>Tanque de Pressão 10 Litros Para Pintura VONDER</t>
  </si>
  <si>
    <t>&lt;div&gt;&lt;span style="font-family: Arial, Helvetica, sans-serif; font-size: 18px; color: rgb(24, 90, 131); font-weight: bold; margin: 0px;"&gt;Tanque de Press&amp;atilde;o 10 Litros Para Pintura VONDER&lt;/span&gt;&lt;/div&gt;_x000D_
&lt;div&gt;&amp;nbsp;&lt;/div&gt;_x000D_
&lt;div&gt;Indicado para pinturas em geral, muito utilizado em pinturas de alta produ&amp;ccedil;&amp;atilde;o em que as press&amp;otilde;es s&amp;atilde;o preestabelecidas e constantes, limitando-se a, no m&amp;aacute;ximo, 40 lbf/pol&amp;sup2;.&lt;/div&gt;_x000D_
&lt;div&gt;Considerado um meio pr&amp;aacute;tico e econ&amp;ocirc;mico de fornecer tinta para pistola de pintura (n&amp;atilde;o acompanha), proporcionando grande produtividade.&lt;/div&gt;_x000D_
&lt;div&gt;&amp;nbsp;&lt;/div&gt;_x000D_
&lt;div&gt;&lt;strong&gt;DADOS T&amp;Eacute;CNICOS:&lt;/strong&gt;&lt;/div&gt;_x000D_
&lt;div&gt;1 Tanque para pintura;&lt;/div&gt;_x000D_
&lt;div&gt;Capacidade do tanque de press&amp;atilde;o para pintura: 10 litros.&lt;/div&gt;_x000D_
&lt;div&gt;Rosca de entrada de ar do tanque de press&amp;atilde;o para pintura: 1/4 pol NPT macho.&lt;/div&gt;_x000D_
&lt;div&gt;Rosca de sa&amp;iacute;da de ar do tanque de press&amp;atilde;o para pintura: 1/4 pol NPT macho.&lt;/div&gt;_x000D_
&lt;div&gt;Rosca de sa&amp;iacute;da de tinta do tanque de press&amp;atilde;o para pintura: 3/8 pol NPT macho.&lt;/div&gt;_x000D_
&lt;div&gt;Press&amp;atilde;o m&amp;aacute;xima do tanque para pintura (PSI): 40 lbf/pol&amp;sup2;.&lt;/div&gt;_x000D_
&lt;div&gt;Tipo de mexedor do tanque de press&amp;atilde;o para pintura: N&amp;atilde;o possui.&lt;/div&gt;_x000D_
&lt;div&gt;&amp;nbsp;&lt;/div&gt;_x000D_
&lt;div&gt;&lt;strong&gt;CONT&amp;Eacute;M:&lt;/strong&gt;&lt;/div&gt;_x000D_
&lt;div&gt;1 tampa.&lt;/div&gt;_x000D_
&lt;div&gt;1 regulador.&lt;/div&gt;_x000D_
&lt;div&gt;1 man&amp;ocirc;metro.&lt;/div&gt;_x000D_
&lt;div&gt;1 al&amp;ccedil;a para transporte.&lt;/div&gt;_x000D_
&lt;div&gt;&amp;nbsp;&lt;/div&gt;_x000D_
&lt;div&gt;Ref: 6220010026&lt;/div&gt;_x000D_
&lt;div&gt;Marca: Vonder&lt;/div&gt;_x000D_
&lt;div&gt;Garantia: Garantia legal: 90 dias + Garantia contratual: 3 meses.&lt;/div&gt;_x000D_
&lt;div&gt;&amp;nbsp;&lt;/div&gt;_x000D_
&lt;p&gt;*Imagens meramente ilustrativas.&amp;nbsp;&lt;/p&gt;</t>
  </si>
  <si>
    <t>tanque-de-press-o-10-litros-para-pintura-vonder</t>
  </si>
  <si>
    <t>Tanque, de, Pressão, 10, Litros, para, Pintura, VONDER</t>
  </si>
  <si>
    <t>Tanque de Pressão 10 Litros para Pintura VONDER</t>
  </si>
  <si>
    <t>/X/C/XCZPGXQNHJZRLPBBHRRY.jpg</t>
  </si>
  <si>
    <t>ean=7893946656089,height=30,id_anymarket=85255517,integrar_anymarket=1,intelipost_product_height=30,intelipost_product_length=40,intelipost_product_width=30,length=40,manufacturer=Vonder,mp_exclude_sitemap=No,preco_mercado_livre=959.9,preco_outros_marketplaces=886.9,search_priority=4,unidade_medida=PÇ,wesupply_estimation_display=Yes,width=30</t>
  </si>
  <si>
    <t>/X/C/XCZPGXQNHJZRLPBBHRRY.jpg,/J/E/JETDGWVOMUSYSJYFPQZR.jpg,/U/R/URIWBAEGUOPGTSPTJVIK.jpg,/C/C/CCBNQBYBRVMQRZERVWBF.jpg</t>
  </si>
  <si>
    <t>Tanque de Pressão 10 Litros Para Pintura VONDER,Tanque de Pressão 10 Litros Para Pintura VONDER,Tanque de Pressão 10 Litros Para Pintura VONDER,Tanque de Pressão 10 Litros Para Pintura VONDER</t>
  </si>
  <si>
    <t>Termômetro Digital Infravermelho Aferição de Temperatura Corporal à Distância HG01 TR-19 Hi8us</t>
  </si>
  <si>
    <t>&lt;div&gt;&lt;span style="font-family: Arial, Helvetica, sans-serif; font-size: 18px; color: rgb(24, 90, 131); font-weight: bold; margin: 0px;"&gt;Term&amp;ocirc;metro Digital Infravermelho Aferi&amp;ccedil;&amp;atilde;o de Temperatura Corporal &amp;agrave; Dist&amp;acirc;ncia HG01 TR-19&lt;/span&gt;&lt;/div&gt;_x000D_
&lt;div&gt;&amp;nbsp;&lt;/div&gt;_x000D_
&lt;div&gt;O term&amp;ocirc;metro digital infravermelho HG01 sem contato fornece o resultado da medi&amp;ccedil;&amp;atilde;o em apenas 1 segundo.&lt;/div&gt;_x000D_
&lt;div&gt;&amp;Eacute; um dos mais r&amp;aacute;pidos do mercado.&lt;/div&gt;_x000D_
&lt;div&gt;Essa tecnologia traz facilidade para os pais com filhos pequenos, que ficam incomodados com o uso do aparelho por tempo prolongado.&lt;/div&gt;_x000D_
&lt;div&gt;A tecnologia de infravermelho permite medir a temperatura corporal com apenas um toque.&lt;/div&gt;_x000D_
&lt;div&gt;&amp;Eacute; mais f&amp;aacute;cil de usar, higi&amp;ecirc;nico e confi&amp;aacute;vel, pois &amp;eacute; altamente preciso.&lt;/div&gt;_x000D_
&lt;div&gt;&amp;nbsp;&lt;/div&gt;_x000D_
&lt;div&gt;&lt;strong&gt;VANTAGENS:&lt;/strong&gt;&lt;/div&gt;_x000D_
&lt;div&gt;Sem Contato&lt;/div&gt;_x000D_
&lt;div&gt;Super R&amp;aacute;pido&lt;/div&gt;_x000D_
&lt;div&gt;Apenas 1 Segundo para Aferir a Temperatura&lt;/div&gt;_x000D_
&lt;div&gt;&amp;nbsp;&lt;/div&gt;_x000D_
&lt;div&gt;&lt;strong&gt;CARACTER&amp;Iacute;STICAS:&lt;/strong&gt;&lt;/div&gt;_x000D_
&lt;div&gt;Digital&lt;/div&gt;_x000D_
&lt;div&gt;Alimenta&amp;ccedil;&amp;atilde;o: DC: 3V (2x Pilha AAA)* (N&amp;Atilde;O ACOMPANHA PILHA)&lt;/div&gt;_x000D_
&lt;div&gt;Temperatura de trabalho: 32&amp;ordm;C a 43&amp;ordm;C&lt;/div&gt;_x000D_
&lt;div&gt;Temperatura Relativa: 30% - 75%&lt;/div&gt;_x000D_
&lt;div&gt;Resolu&amp;ccedil;&amp;atilde;o m&amp;iacute;nima: 0,1&amp;ordm;C&lt;/div&gt;_x000D_
&lt;div&gt;Precis&amp;atilde;o: &amp;plusmn; 0,1&amp;ordm;C&lt;/div&gt;_x000D_
&lt;div&gt;Erro m&amp;aacute;ximo: 0,2&amp;ordm;C&lt;/div&gt;_x000D_
&lt;div&gt;Dist&amp;acirc;ncia ideal para medidas: 3 a 5 cm&lt;/div&gt;_x000D_
&lt;div&gt;Standby Autom&amp;aacute;tico: 15s&lt;/div&gt;_x000D_
&lt;div&gt;Unidades de Medida: &amp;ordm;C e &amp;ordm;F&lt;/div&gt;_x000D_
&lt;div&gt;Dimens&amp;otilde;es: 16cm x 10cm x 4cm&lt;/div&gt;_x000D_
&lt;div&gt;Peso L&amp;iacute;quido: 100g&lt;/div&gt;_x000D_
&lt;div&gt;&amp;nbsp;&lt;/div&gt;_x000D_
&lt;div&gt;Conte&amp;uacute;do da embalagem:&lt;/div&gt;_x000D_
&lt;div&gt;1 x Term&amp;ocirc;metro Infravermelho&lt;/div&gt;_x000D_
&lt;div&gt;1 x Manual de Instru&amp;ccedil;&amp;otilde;es&lt;/div&gt;_x000D_
&lt;div&gt;* Produto comercializado de acordo com a Resolu&amp;ccedil;&amp;atilde;o RDC NR 356 ANVISA.&lt;/div&gt;_x000D_
&lt;div&gt;&amp;nbsp;&lt;/div&gt;_x000D_
&lt;p&gt;* Imagens meramente ilustrativas.&amp;nbsp;&lt;/p&gt;</t>
  </si>
  <si>
    <t>termometro-digital-infravermelho-aferic-o-de-temperatura-corporal-a-distancia-hg01-tr-19-hi8us</t>
  </si>
  <si>
    <t>Termômetro, Digital, acerte-no-presente, Infravermelho, Aferição, Temperatura, Corporal, Distância, HG01, TR-19, western, covid, covid-19, coronavirus, Hi8us</t>
  </si>
  <si>
    <t>Termômetro Digital Infravermelho Aferição de Temperatura Corporal à Distância HG01 TR-19</t>
  </si>
  <si>
    <t>/Y/N/YNRZXRXSVAWSMHWBEMJK.jpg</t>
  </si>
  <si>
    <t>ean=7896980405705,height=15,id_anymarket=84586538,integrar_anymarket=1,intelipost_product_height=15,intelipost_product_length=20,intelipost_product_width=5,length=20,manufacturer=Western,mp_exclude_sitemap=No,preco_mercado_livre=103.9,preco_outros_marketplaces=81.09,search_priority=4,unidade_medida=PÇ,wesupply_estimation_display=Yes,width=5</t>
  </si>
  <si>
    <t>/Y/N/YNRZXRXSVAWSMHWBEMJK.jpg,/Y/C/YCMHMDKNABBYBOIAZQNW.jpg,/E/Z/EZQWGCSUUAVEKXHVAJMT.jpg,/G/J/GJSUYXRYZVCOYMGYMQBK.jpg,/L/Q/LQTAGXOEGMAPETPUHVXI.jpg</t>
  </si>
  <si>
    <t>Termômetro Digital Infravermelho Aferição de Temperatura Corporal à Distância HG01 TR-19 Hi8us,Termômetro Digital Infravermelho Aferição de Temperatura Corporal à Distância HG01 TR-19 Hi8us,Termômetro Digital Infravermelho Aferição de Temperatura Corporal à Distância HG01 TR-19 Hi8us,Termômetro Digital Infravermelho Aferição de Temperatura Corporal à Distância HG01 TR-19 Hi8us,Termômetro Digital Infravermelho Aferição de Temperatura Corporal à Distância HG01 TR-19 Hi8us</t>
  </si>
  <si>
    <t>Furadeira de Impacto 1/2 POL 750W com Reversão NORTON + Kit de Brocas 110V</t>
  </si>
  <si>
    <t>&lt;div&gt;&lt;span style="font-family: Arial, Helvetica, sans-serif; font-size: 18px; color: rgb(24, 90, 131); font-weight: bold; margin: 0px;"&gt;Furadeira de Impacto 1/2 POL 750W com Revers&amp;atilde;o NORTON&lt;/span&gt;&lt;/div&gt;_x000D_
&lt;div&gt;&lt;strong&gt;* Acompanha: 1 Kit de Brocas A&amp;ccedil;o R&amp;aacute;pido de 3 &amp;agrave; 8 MM com 5 Pe&amp;ccedil;as&lt;/strong&gt;&lt;/div&gt;_x000D_
&lt;div&gt;&amp;nbsp;&lt;/div&gt;_x000D_
&lt;div&gt;A Furadeira de Impacto Norton &amp;eacute; item indispens&amp;aacute;vel para trabalhos de manuten&amp;ccedil;&amp;atilde;o e reparo.&lt;/div&gt;_x000D_
&lt;div&gt;Proporciona alta pot&amp;ecirc;ncia para perfura&amp;ccedil;&amp;otilde;es r&amp;aacute;pidas em diversos materiais, como concreto, alvenaria, madeiras e metais.&lt;/div&gt;_x000D_
&lt;div&gt;A furadeira tamb&amp;eacute;m pode ser utilizada com escovas rotativas para opera&amp;ccedil;&amp;otilde;es de limpeza.&lt;/div&gt;_x000D_
&lt;div&gt;&amp;nbsp;&lt;/div&gt;_x000D_
&lt;div&gt;&lt;strong&gt;ESPECIFICA&amp;Ccedil;&amp;Otilde;ES:&lt;/strong&gt;&lt;/div&gt;_x000D_
&lt;div&gt;Pot&amp;ecirc;ncia: 750 W;&lt;/div&gt;_x000D_
&lt;div&gt;Voltagem: 220V-50/60Hz ou 127V-50/60 Hz (n&amp;atilde;o &amp;eacute; bivolt);&lt;/div&gt;_x000D_
&lt;div&gt;Velocidade sem carga: 0 - 3100/min (rpm)&lt;/div&gt;_x000D_
&lt;div&gt;IPM: 49600 ipm (gpm)&lt;/div&gt;_x000D_
&lt;div&gt;&amp;nbsp;&lt;/div&gt;_x000D_
&lt;div&gt;Capacidade de perfura&amp;ccedil;&amp;atilde;o m&amp;aacute;xima:&lt;/div&gt;_x000D_
&lt;div&gt;A&amp;ccedil;o: 13mm&lt;/div&gt;_x000D_
&lt;div&gt;Alvenaria: 13mm&lt;/div&gt;_x000D_
&lt;div&gt;Madeira: 25mm&lt;/div&gt;_x000D_
&lt;div&gt;&amp;nbsp;&lt;/div&gt;_x000D_
&lt;div&gt;&lt;strong&gt;VANTAGENS:&lt;/strong&gt;&lt;/div&gt;_x000D_
&lt;div&gt;Interruptor de velocidade vari&amp;aacute;vel&lt;/div&gt;_x000D_
&lt;div&gt;Bot&amp;atilde;o de trava&lt;/div&gt;_x000D_
&lt;div&gt;Controle deslizante para frente e reverso&lt;/div&gt;_x000D_
&lt;div&gt;Isolamento duplo.&lt;/div&gt;_x000D_
&lt;div&gt;Seletor de modo de perfura&amp;ccedil;&amp;atilde;o&lt;/div&gt;_x000D_
&lt;div&gt;Mandril DE 1/2"&lt;/div&gt;_x000D_
&lt;div&gt;Guia de profundidade&lt;/div&gt;_x000D_
&lt;div&gt;Empunhadura lateral&lt;/div&gt;_x000D_
&lt;div&gt;&amp;nbsp;&lt;/div&gt;_x000D_
&lt;div&gt;BENEF&amp;Iacute;CIOS:&lt;/div&gt;_x000D_
&lt;div&gt;Manopla de apoio&amp;nbsp;&lt;/div&gt;_x000D_
&lt;div&gt;Sistema de invers&amp;atilde;o de rota&amp;ccedil;&amp;atilde;o&lt;/div&gt;_x000D_
&lt;div&gt;Motor com duplo isolamento&lt;/div&gt;_x000D_
&lt;div&gt;&amp;nbsp;&lt;/div&gt;_x000D_
&lt;div&gt;Marca: Norton&lt;/div&gt;_x000D_
&lt;div&gt;C&amp;oacute;digo de F&amp;aacute;brica: 69957367837 / 69957369120&lt;/div&gt;_x000D_
&lt;div&gt;Garantia: 12 meses&lt;/div&gt;_x000D_
&lt;div&gt;&amp;nbsp;&lt;/div&gt;_x000D_
&lt;p&gt;* Imagens meramente ilustrativas. A marca do kit de brocas pode variar conforme disponibilidade do estoque.&amp;nbsp;&lt;/p&gt;</t>
  </si>
  <si>
    <t>furadeira-de-impacto-1-2-polegadas-750w-com-reversao-norton-kit-de-brocas</t>
  </si>
  <si>
    <t>Furadeira de Impacto, furadeira norton, furadeira 1/2 POL, furadeira industrial, furadeira norton 750W, furadeira com Reversão, NORTON, 69957367837, 69957369120</t>
  </si>
  <si>
    <t>ean=1010005676499,height=11,id_anymarket=156994182,integrar_anymarket=1,intelipost_product_height=8,intelipost_product_length=30,intelipost_product_width=27,length=34,manufacturer=Norton,mp_exclude_sitemap=No,preco_mercado_livre=289.2,preco_outros_marketplaces=169.4,search_priority=4,unidade_medida=PÇ,voltagem=110V,wesupply_estimation_display=Yes,width=29</t>
  </si>
  <si>
    <t>Furadeira de Impacto 1/2 POL 750W com Reversão NORTON + Kit de Brocas 220V</t>
  </si>
  <si>
    <t>furadeira-de-impacto-1-2-pol-750w-com-revers-o-norton-kit-de-brocas-220v</t>
  </si>
  <si>
    <t>ean=1010005676505,height=11,id_anymarket=156994182,integrar_anymarket=1,intelipost_product_height=8,intelipost_product_length=30,intelipost_product_width=27,length=34,manufacturer=Norton,mp_exclude_sitemap=No,preco_mercado_livre=289.2,preco_outros_marketplaces=171.5,search_priority=4,unidade_medida=PÇ,voltagem=220V,wesupply_estimation_display=Yes,width=29</t>
  </si>
  <si>
    <t>Furadeira de Impacto 1/2 POL 500W com Reversão TRAMONTINA + Kit Brocas Aço Rápido 5 Peças 110V</t>
  </si>
  <si>
    <t>&lt;div&gt;&lt;span style="font-family: Arial, Helvetica, sans-serif; font-size: 18px; color: rgb(24, 90, 131); font-weight: bold; margin: 0px;"&gt;Furadeira de Impacto 1/2 POL 500W com Revers&amp;atilde;o TRAMONTINA + Kit Brocas A&amp;ccedil;o R&amp;aacute;pido com 5 Pe&amp;ccedil;as&lt;/span&gt;&lt;/div&gt;_x000D_
&lt;div&gt;&amp;nbsp;&lt;/div&gt;_x000D_
&lt;div&gt;&lt;strong&gt;INFORMA&amp;Ccedil;&amp;Otilde;ES GERAIS:&lt;/strong&gt;&lt;/div&gt;_x000D_
&lt;div&gt;Equipamento indispens&amp;aacute;vel para o seu kit de ferramentas, a Furadeira de Impacto Tramontina 500 W 1/2 Polegada para Uso Dom&amp;eacute;stico com Empunhadura Auxiliar Velocidade Vari&amp;aacute;vel e Sistema de Revers&amp;atilde;o estar&amp;aacute; a postos para as instala&amp;ccedil;&amp;otilde;es e reparos de sua casa!&lt;/div&gt;_x000D_
&lt;div&gt;Projetada para perfurar madeira, metal e concreto, possui bot&amp;atilde;o seletor de sentido de rota&amp;ccedil;&amp;atilde;o, trava de gatilho e dois modos: com e sem impacto.&lt;/div&gt;_x000D_
&lt;div&gt;&amp;nbsp;&lt;/div&gt;_x000D_
&lt;div&gt;&lt;strong&gt;DADOS T&amp;Eacute;CNICOS:&lt;/strong&gt;&lt;/div&gt;_x000D_
&lt;div&gt;Pot&amp;ecirc;ncia: 500W.&lt;/div&gt;_x000D_
&lt;div&gt;Voltagem: 127V ou 220V (n&amp;atilde;o &amp;eacute; bivolt)&lt;/div&gt;_x000D_
&lt;div&gt;Frequ&amp;ecirc;ncia: 50/60 Hz.&lt;/div&gt;_x000D_
&lt;div&gt;Mandril de 1/2" - 13 mm.&lt;/div&gt;_x000D_
&lt;div&gt;Rota&amp;ccedil;&amp;atilde;o: 0-2900 min-1 / rpm.&lt;/div&gt;_x000D_
&lt;div&gt;Corpo e bot&amp;otilde;es injetados.&lt;/div&gt;_x000D_
&lt;div&gt;Cabo el&amp;eacute;trico de 2 m.&lt;/div&gt;_x000D_
&lt;div&gt;Gatilho com potenci&amp;ocirc;metro para varia&amp;ccedil;&amp;atilde;o de velocidade.&lt;/div&gt;_x000D_
&lt;div&gt;Bot&amp;atilde;o lateral para o travamento do gatilho.&lt;/div&gt;_x000D_
&lt;div&gt;Acompanha chave para aperto do mandril.&lt;/div&gt;_x000D_
&lt;div&gt;Acompanha manual de instru&amp;ccedil;&amp;otilde;es.&lt;/div&gt;_x000D_
&lt;div&gt;Seletor deopera&amp;ccedil;&amp;atilde;o: fura&amp;ccedil;&amp;atilde;o normal / fura&amp;ccedil;&amp;atilde;o com impacto.&lt;/div&gt;_x000D_
&lt;div&gt;Cabo auxiliar com acess&amp;oacute;rio para medir profundidade da fura&amp;ccedil;&amp;atilde;o.&lt;/div&gt;_x000D_
&lt;div&gt;Excelente desempenho em opera&amp;ccedil;&amp;otilde;es de perfura&amp;ccedil;&amp;atilde;o.&lt;/div&gt;_x000D_
&lt;div&gt;Ideal para trabalhos em concreto, alvenaria, a&amp;ccedil;o e madeira.&lt;/div&gt;_x000D_
&lt;div&gt;Bot&amp;atilde;o com revers&amp;atilde;o e varia&amp;ccedil;&amp;atilde;o de velocidade, propiciando um maior conforto e praticidade durante a opera&amp;ccedil;&amp;atilde;o.&lt;/div&gt;_x000D_
&lt;div&gt;Trava lateral para quando a ferramenta for utilizada em trabalhos cont&amp;iacute;nuos.&lt;/div&gt;_x000D_
&lt;div&gt;Empunhadura lateral para maior conforto e seguran&amp;ccedil;a.&lt;/div&gt;_x000D_
&lt;div&gt;As ferramentas s&amp;atilde;o produzidas e testadas conforme normas espec&amp;iacute;ficas.&lt;/div&gt;_x000D_
&lt;div&gt;&amp;nbsp;&lt;/div&gt;_x000D_
&lt;div&gt;&lt;strong&gt;RECOMENDA&amp;Ccedil;&amp;Otilde;ES DE USO:&lt;/strong&gt;&lt;/div&gt;_x000D_
&lt;div&gt;Use &amp;oacute;culos, luvas e outros equipamentos de prote&amp;ccedil;&amp;atilde;o individual (EPIs) de acordo com a tarefa a ser executada.&lt;/div&gt;_x000D_
&lt;div&gt;Confira a tens&amp;atilde;o indicada no produto antes de us&amp;aacute;-lo.&lt;/div&gt;_x000D_
&lt;div&gt;Certifique-se se a op&amp;ccedil;&amp;atilde;o fura&amp;ccedil;&amp;atilde;o com impacto est&amp;aacute; selecionada quando a furadeira for utilizada em concreto ou alvenaria.&lt;/div&gt;_x000D_
&lt;div&gt;Mantenha a ferramenta fora do alcance de crian&amp;ccedil;as.&lt;/div&gt;_x000D_
&lt;div&gt;Recomenda-se consultar o manual de instru&amp;ccedil;&amp;otilde;es para mais informa&amp;ccedil;&amp;otilde;es.&lt;/div&gt;_x000D_
&lt;div&gt;Armazene em local limpo e seco.&lt;/div&gt;_x000D_
&lt;div&gt;Respeite sua cidade e o meio ambiente, para descarte dos produtos e embalagens, siga as orienta&amp;ccedil;&amp;otilde;es de reciclagem vigentes.&lt;/div&gt;_x000D_
&lt;div&gt;Peso: 1,72 kg&lt;/div&gt;_x000D_
&lt;div&gt;&amp;nbsp;&lt;/div&gt;_x000D_
&lt;div&gt;C&amp;oacute;digo de F&amp;aacute;brica: 42360010 (127V) / 42360020 (220V)&lt;/div&gt;_x000D_
&lt;div&gt;Marca: Tramontina:&lt;/div&gt;_x000D_
&lt;div&gt;Garantia: 1 ano (90 dias de garantia legal acrescidos de 9 meses de garantia contratual) para v&amp;iacute;cios ou defeitos de fabrica&amp;ccedil;&amp;atilde;o.&lt;/div&gt;_x000D_
&lt;div&gt;* Acompanha: 1 Kit de Brocas A&amp;ccedil;o R&amp;aacute;pido de 3 &amp;agrave; 8 MM com 5 Pe&amp;ccedil;as. (obs: a marca pode variar conforme disponibilidade do estoque)&lt;/div&gt;_x000D_
&lt;div&gt;&amp;nbsp;&lt;/div&gt;_x000D_
&lt;p&gt;* Imagens meramente ilustrativas.&amp;nbsp;&amp;nbsp;&lt;/p&gt;</t>
  </si>
  <si>
    <t>furadeira-de-impacto-1-2-polegadas-500w-com-reversao-tramontina-kit-brocas-aco-rapido-5-pecas</t>
  </si>
  <si>
    <t>combo, Furadeira, Impacto, 500W, kit, brocas, 1/2, pol, Empunhadura, reversão, 42360010, 42360020</t>
  </si>
  <si>
    <t>Furadeira de Impacto 1/2 POL 500W com Reversão TRAMONTINA + Kit Brocas Aço Rápido 5 Peças</t>
  </si>
  <si>
    <t>ean=1010005676536,height=20,id_anymarket=83793948,integrar_anymarket=1,intelipost_product_height=20,intelipost_product_length=35,intelipost_product_width=8,length=35,manufacturer=Tramontina,mp_exclude_sitemap=No,preco_mercado_livre=268.4,preco_outros_marketplaces=263.1,search_priority=4,unidade_medida=PÇ,voltagem=110V,wesupply_estimation_display=Yes,width=8</t>
  </si>
  <si>
    <t>Furadeira de Impacto 1/2 POL 500W com Reversão TRAMONTINA + Kit Brocas Aço Rápido 5 Peças 220V</t>
  </si>
  <si>
    <t>furadeira-de-impacto-1-2-pol-500w-com-revers-o-tramontina-kit-brocas-aco-rapido-5-pecas-220v</t>
  </si>
  <si>
    <t>ean=1010005676543,height=20,id_anymarket=83793948,integrar_anymarket=1,intelipost_product_height=20,intelipost_product_length=35,intelipost_product_width=8,length=35,manufacturer=Tramontina,mp_exclude_sitemap=No,preco_mercado_livre=268.4,preco_outros_marketplaces=263.1,search_priority=4,unidade_medida=PÇ,voltagem=220V,wesupply_estimation_display=Yes,width=8</t>
  </si>
  <si>
    <t>Escova de Aço Manual 3 Fileira com Cabo de Madeira Kit 10 Peças STARFER</t>
  </si>
  <si>
    <t>&lt;div&gt;&lt;span style="font-family: Arial, Helvetica, sans-serif; font-size: 18px; color: rgb(24, 90, 131); font-weight: bold; margin: 0px;"&gt;Escova de A&amp;ccedil;o Manual 3 Fileira com Cabo de Madeira Kit 10 Pe&amp;ccedil;as STARFER&lt;/span&gt;&lt;/div&gt;_x000D_
&lt;div&gt;Escova manual de a&amp;ccedil;o com cabo de madeira.&lt;/div&gt;_x000D_
&lt;div&gt;Indicada para limpeza de sulcos das limas.&lt;/div&gt;_x000D_
&lt;div&gt;C&amp;oacute;digo de F&amp;aacute;brica: 05029902&lt;/div&gt;_x000D_
&lt;div&gt;Marca: Starfer&lt;/div&gt;_x000D_
&lt;div&gt;Garantia: 3 meses&lt;/div&gt;_x000D_
&lt;div&gt;Quantidade: 10 unidades&lt;/div&gt;_x000D_
&lt;div&gt;&amp;nbsp;&lt;/div&gt;_x000D_
&lt;p&gt;* Imagens meramente ilustrativas.&amp;nbsp;&lt;/p&gt;</t>
  </si>
  <si>
    <t>escova-de-aco-manual-3-fileira-com-cabo-de-madeira-kit-10-pecas-starfer</t>
  </si>
  <si>
    <t>combo, Escova, aço, Manual, 3, Fileira, Cabo, kit, 10, unidades, Madeira, STARFER, 05029902</t>
  </si>
  <si>
    <t>/G/S/GSPAOZGPRXTIKYRVUYPT.jpg</t>
  </si>
  <si>
    <t>ean=1019012676607,height=20,id_anymarket=83833876,integrar_anymarket=1,intelipost_product_height=20,intelipost_product_length=20,intelipost_product_width=10,length=20,manufacturer=Starfer,mp_exclude_sitemap=No,preco_mercado_livre=61.2,preco_outros_marketplaces=55.2,search_priority=4,unidade_medida=PÇ,wesupply_estimation_display=Yes,width=10</t>
  </si>
  <si>
    <t>/G/S/GSPAOZGPRXTIKYRVUYPT.jpg,/Y/A/YAIJPTZUFHPLRIZQVUZS.jpg,/B/L/BLJREYWBNCZCNQEGJFKU.jpg,/A/L/ALKKHHRBYBAAZWSNQRER.jpg</t>
  </si>
  <si>
    <t>Escova de Aço Manual 3 Fileira com Cabo de Madeira Kit 10 Peças STARFER,Escova de Aço Manual 3 Fileira com Cabo de Madeira Kit 10 Peças STARFER,Escova de Aço Manual 3 Fileira com Cabo de Madeira Kit 10 Peças STARFER,Escova de Aço Manual 3 Fileira com Cabo de Madeira Kit 10 Peças STARFER</t>
  </si>
  <si>
    <t>Verniz Natural em Spray 400 ML VONDER</t>
  </si>
  <si>
    <t>&lt;div&gt;&lt;span style="font-family: Arial, Helvetica, sans-serif; font-size: 18px; color: rgb(24, 90, 131); font-weight: bold; margin: 0px;"&gt;Verniz Natural em Spray 400 ML VONDER&lt;/span&gt;&lt;/div&gt;_x000D_
&lt;div&gt;&amp;nbsp;&lt;/div&gt;_x000D_
&lt;div&gt;Indicado para uso externo e interno. Recomendado para pintura de portas, janelas, m&amp;oacute;veis, molduras de quadros, entre outros itens de madeira.&lt;/div&gt;_x000D_
&lt;div&gt;Modifica cores de madeiras novas e/ou envelhecidas, protegendo contra raios ultravioleta.&lt;/div&gt;_x000D_
&lt;div&gt;&amp;nbsp;&lt;/div&gt;_x000D_
&lt;div&gt;&lt;strong&gt;Detalhes T&amp;eacute;cnicos:&lt;/strong&gt;&lt;/div&gt;_x000D_
&lt;div&gt;&amp;nbsp;&lt;/div&gt;_x000D_
&lt;div&gt;Volume: 400 ml - 220 g&lt;/div&gt;_x000D_
&lt;div&gt;Cor do verniz: Natural&lt;/div&gt;_x000D_
&lt;div&gt;Acabamento do verniz: Brilhante&lt;/div&gt;_x000D_
&lt;div&gt;&amp;nbsp;&lt;/div&gt;_x000D_
&lt;div&gt;Conte&amp;uacute;do da Embalagem:&lt;/div&gt;_x000D_
&lt;div&gt;1 unidade&lt;/div&gt;_x000D_
&lt;div&gt;&amp;nbsp;&lt;/div&gt;_x000D_
&lt;div&gt;&lt;strong&gt;*Imagens meramente ilustrativas&lt;/strong&gt;&lt;/div&gt;_x000D_
&lt;p&gt;&amp;nbsp;&lt;/p&gt;</t>
  </si>
  <si>
    <t>verniz-natural-em-spray-400-ml-vonder</t>
  </si>
  <si>
    <t>Verniz, Natural, em, Spray, 400, ML, VONDER</t>
  </si>
  <si>
    <t>/E/V/EVQGVDRYHHWJVVEVWJJH.jpg</t>
  </si>
  <si>
    <t>ean=7893946493523,height=20,id_anymarket=86006099,integrar_anymarket=1,intelipost_product_height=20,intelipost_product_length=5,intelipost_product_width=4,length=5,manufacturer=Vonder,mp_exclude_sitemap=No,preco_mercado_livre=32.6,preco_outros_marketplaces=28.48,search_priority=4,unidade_medida=PÇ,wesupply_estimation_display=Yes,width=4</t>
  </si>
  <si>
    <t>/E/V/EVQGVDRYHHWJVVEVWJJH.jpg,/G/Y/GYTRASHAFWCTTYLZGTEG.jpg,/S/T/STFBCPNEUJBGLRFGCZGC.jpg</t>
  </si>
  <si>
    <t>Verniz Natural em Spray 400 ML VONDER,Verniz Natural em Spray 400 ML VONDER,Verniz Natural em Spray 400 ML VONDER</t>
  </si>
  <si>
    <t>Esquadro Magnético Hezagonal para Soldador 12 KG EML-12A Kit com 4 Peças LYNUS</t>
  </si>
  <si>
    <t>&lt;div&gt;&lt;span style="font-family: Arial, Helvetica, sans-serif; font-size: 18px; color: rgb(24, 90, 131); font-weight: bold; margin: 0px;"&gt;Esquadro Magn&amp;eacute;tico para Soldador EML-12A Capacidade 12 KG Kit 4 Pe&amp;ccedil;as LYNUS&lt;/span&gt;&lt;/div&gt;_x000D_
&lt;div&gt;Os Esquadros Magn&amp;eacute;ticos para soldador s&amp;atilde;o ferramentas de soldagem magn&amp;eacute;tica multi-&amp;acirc;ngulos, s&amp;atilde;o desenvolvidos para a fixa&amp;ccedil;&amp;atilde;o r&amp;aacute;pida e precisa de metais ferrosos planos e redondos, para trabalhos de montagem de solda, estruturas e&amp;nbsp; grades.&lt;/div&gt;_x000D_
&lt;div&gt;Contam com &amp;acirc;ngulos de 135&amp;deg;, 90&amp;deg; e 45&amp;deg; com precis&amp;atilde;o.&lt;/div&gt;_x000D_
&lt;div&gt;&amp;nbsp;&lt;/div&gt;_x000D_
&lt;div&gt;&lt;strong&gt;VANTAGENS:&lt;/strong&gt;&lt;/div&gt;_x000D_
&lt;div&gt;Menor tempo de m&amp;atilde;o de obra&lt;/div&gt;_x000D_
&lt;div&gt;Ponteamento de solda r&amp;aacute;pido e eficaz&lt;/div&gt;_x000D_
&lt;div&gt;Menores riscos de acidentes&lt;/div&gt;_x000D_
&lt;div&gt;&amp;nbsp;&lt;/div&gt;_x000D_
&lt;div&gt;&lt;strong&gt;DADOS T&amp;Eacute;CNICOS:&lt;/strong&gt;&lt;/div&gt;_x000D_
&lt;div&gt;Capacidade m&amp;aacute;xima: 12 kg/cada&lt;/div&gt;_x000D_
&lt;div&gt;Peso: 0,4 kg/cada&lt;/div&gt;_x000D_
&lt;div&gt;C&amp;oacute;digo de F&amp;aacute;brica: 10818.6&lt;/div&gt;_x000D_
&lt;div&gt;Marca: Lynus&lt;/div&gt;_x000D_
&lt;div&gt;Garantia: 3 meses&lt;/div&gt;_x000D_
&lt;div&gt;Quantidade: 4 unidades&lt;/div&gt;_x000D_
&lt;div&gt;&amp;nbsp;&lt;/div&gt;_x000D_
&lt;p&gt;* Imagens meramente ilustrativas.&amp;nbsp;&lt;/p&gt;</t>
  </si>
  <si>
    <t>esquadro-magnetico-hezagonal-para-soldador-12-kg-eml-12a-kit-com-4-pecas-lynus</t>
  </si>
  <si>
    <t>combo, kit, Esquadro, Magnético, Soldador, EML-12A, 12, KG, LYNUS, 10818.6</t>
  </si>
  <si>
    <t>/Q/A/QALKLMEDNCSHFFZVSPKD.jpg</t>
  </si>
  <si>
    <t>ean=1001001676620,height=20,id_anymarket=83809728,integrar_anymarket=1,intelipost_product_height=20,intelipost_product_length=20,intelipost_product_width=12,length=20,manufacturer=Lynus,mp_exclude_sitemap=No,preco_mercado_livre=104.7,preco_outros_marketplaces=79.7,search_priority=4,unidade_medida=PÇ,wesupply_estimation_display=Yes,width=12</t>
  </si>
  <si>
    <t>/Q/A/QALKLMEDNCSHFFZVSPKD.jpg,/H/W/HWDAJWWVKVQCVPKXFRBO.jpg,/J/C/JCVFGFHVNHHGIUNTWLAO.jpg,/Q/J/QJSRMQMPVCQBNWUFBXUE.jpg,/P/A/PAIDOJTBCQATQMYZJDTQ.jpg</t>
  </si>
  <si>
    <t>Esquadro Magnético Hezagonal para Soldador 12 KG EML-12A Kit com 4 Peças LYNUS,Esquadro Magnético Hezagonal para Soldador 12 KG EML-12A Kit com 4 Peças LYNUS,Esquadro Magnético Hezagonal para Soldador 12 KG EML-12A Kit com 4 Peças LYNUS,Esquadro Magnético Hezagonal para Soldador 12 KG EML-12A Kit com 4 Peças LYNUS,Esquadro Magnético Hezagonal para Soldador 12 KG EML-12A Kit com 4 Peças LYNUS</t>
  </si>
  <si>
    <t>Esquadro Magnético para Soldador 25 KG EML-25 Kit com 4 Peças LYNUS</t>
  </si>
  <si>
    <t>&lt;div&gt;&lt;span style="font-family: Arial, Helvetica, sans-serif; font-size: 18px; color: rgb(24, 90, 131); font-weight: bold; margin: 0px;"&gt;Esquadro Magn&amp;eacute;tico para Soldador EML-25 Capacidade 25 KG Kit 4 Pe&amp;ccedil;as LYNUS&lt;/span&gt;&lt;/div&gt;_x000D_
&lt;div&gt;Os Esquadros Magn&amp;eacute;ticos LYNUS s&amp;atilde;o dispositivos de soldagem magn&amp;eacute;tica multi-&amp;acirc;ngulos, s&amp;atilde;o projetados para a fixa&amp;ccedil;&amp;atilde;o r&amp;aacute;pida e precisa de metais ferrosos planos e redondos, para trabalhos de montagem de solda, oferecem &amp;acirc;ngulos de 135&amp;ordm;, 90&amp;ordm; e 45&amp;ordm; com precis&amp;atilde;o.&lt;/div&gt;_x000D_
&lt;div&gt;&amp;nbsp;&lt;/div&gt;_x000D_
&lt;div&gt;&lt;strong&gt;VANTAGENS:&lt;/strong&gt;&lt;/div&gt;_x000D_
&lt;div&gt;Menor tempo de m&amp;atilde;o de obra, pois o esquadro facilita a opera&amp;ccedil;&amp;atilde;o de soldagem;&lt;/div&gt;_x000D_
&lt;div&gt;Ponteamento de solda r&amp;aacute;pido e eficaz;&lt;/div&gt;_x000D_
&lt;div&gt;Menores riscos de acidentes.&lt;/div&gt;_x000D_
&lt;div&gt;&amp;nbsp;&lt;/div&gt;_x000D_
&lt;div&gt;&lt;strong&gt;DADOS T&amp;Eacute;CNICOS:&lt;/strong&gt;&lt;/div&gt;_x000D_
&lt;div&gt;Capacidade m&amp;aacute;xima: 25 kg/cada&lt;/div&gt;_x000D_
&lt;div&gt;Peso: 0,4 kg/cada&lt;/div&gt;_x000D_
&lt;div&gt;C&amp;oacute;digo de F&amp;aacute;brica: 10816.1&lt;/div&gt;_x000D_
&lt;div&gt;Marca: Lynus&lt;/div&gt;_x000D_
&lt;div&gt;Garantia: 3 meses&lt;/div&gt;_x000D_
&lt;div&gt;Quantidade: 4 unidades&lt;/div&gt;_x000D_
&lt;div&gt;&amp;nbsp;&lt;/div&gt;_x000D_
&lt;p&gt;* Imagens meramente ilustrativas.&amp;nbsp;&lt;/p&gt;</t>
  </si>
  <si>
    <t>esquadro-magnetico-para-soldador-25-kg-eml-25-kit-com-4-pecas-lynus</t>
  </si>
  <si>
    <t>combo, kit, Esquadro, Magnético, Soldador, EML-25, Capacidade, 25, KG, LYNUS, 10816.1</t>
  </si>
  <si>
    <t>Esquadro Magnético para Soldador EML-25 Capacidade 25 KG Kit 4 Peças LYNUS</t>
  </si>
  <si>
    <t>/T/R/TRAKQGSLAHSYRWZPBPDC.jpg</t>
  </si>
  <si>
    <t>ean=1001001676637,height=20,id_anymarket=83809732,integrar_anymarket=1,intelipost_product_height=20,intelipost_product_length=20,intelipost_product_width=12,length=20,manufacturer=Lynus,mp_exclude_sitemap=No,preco_mercado_livre=130.3,preco_outros_marketplaces=113,search_priority=4,unidade_medida=PÇ,wesupply_estimation_display=Yes,width=12</t>
  </si>
  <si>
    <t>/T/R/TRAKQGSLAHSYRWZPBPDC.jpg,/W/K/WKNEBWLAXUWXEDKXAXMI.jpg,/Q/I/QIBUYCBTNJYUAQTIEVJU.jpg,/U/R/UROFLUUNLBPDCVLOJTFZ.jpg,/V/R/VRNOVBXNKCTENSNYTVID.jpg</t>
  </si>
  <si>
    <t>Esquadro Magnético para Soldador 25 KG EML-25 Kit com 4 Peças LYNUS,Esquadro Magnético para Soldador 25 KG EML-25 Kit com 4 Peças LYNUS,Esquadro Magnético para Soldador 25 KG EML-25 Kit com 4 Peças LYNUS,Esquadro Magnético para Soldador 25 KG EML-25 Kit com 4 Peças LYNUS,Esquadro Magnético para Soldador 25 KG EML-25 Kit com 4 Peças LYNUS</t>
  </si>
  <si>
    <t>Quebra-Cabeça 3D Miniatura Colecionável Helicóptero em MDF ARTE</t>
  </si>
  <si>
    <t>&lt;div&gt;&lt;span style="font-family: Arial, Helvetica, sans-serif; font-size: 18px; color: rgb(24, 90, 131); font-weight: bold; margin: 0px;"&gt;Quebra Cabe&amp;ccedil;a 3D Miniatura Colecion&amp;aacute;vel Helic&amp;oacute;ptero em MDF ARTE&lt;/span&gt;&lt;/div&gt;_x000D_
&lt;div&gt;&amp;nbsp;&lt;/div&gt;_x000D_
&lt;div&gt;Quebra-cabe&amp;ccedil;a 3D para montar&lt;/div&gt;_x000D_
&lt;div&gt;F&amp;aacute;cil de montar, encaixes perfeitos&lt;/div&gt;_x000D_
&lt;div&gt;Produzido em MDF CRU 3mm, cortado a laser.&lt;/div&gt;_x000D_
&lt;div&gt;Miniatura colecion&amp;aacute;vel em forma de quebra cabe&amp;ccedil;as 3D fabricado&lt;/div&gt;_x000D_
&lt;div&gt;Artesanalmente em MDF em processo de corte a laser.&lt;/div&gt;_x000D_
&lt;div&gt;Produto ecologicamente correto&lt;/div&gt;_x000D_
&lt;div&gt;Fabricado com madeira MDF&lt;/div&gt;_x000D_
&lt;div&gt;&amp;nbsp;&lt;/div&gt;_x000D_
&lt;div&gt;Dimens&amp;otilde;es do Quebra Cabe&amp;ccedil;a Montado: 10x12x26 CM&lt;/div&gt;_x000D_
&lt;div&gt;&amp;nbsp;&lt;/div&gt;_x000D_
&lt;div&gt;Modelo: Helic&amp;oacute;ptero&lt;/div&gt;_x000D_
&lt;div&gt;Material: MDF&lt;/div&gt;_x000D_
&lt;div&gt;Garantia: 3 meses&lt;/div&gt;_x000D_
&lt;div&gt;&amp;nbsp;&lt;/div&gt;_x000D_
&lt;p&gt;* Imagens meramente ilustrativas. S&amp;atilde;o enviados desmontados.&amp;nbsp;&lt;/p&gt;</t>
  </si>
  <si>
    <t>quebra-cabeca-3d-miniatura-colecionavel-helicoptero-em-mdf-arte</t>
  </si>
  <si>
    <t>tembrinquedonopalacio, quebra, cabeça, miniatura, 3d, colecionável, colecionador, brinquedo, mdf, montar, helicóptero, monomotor, arte</t>
  </si>
  <si>
    <t>/F/K/FKCSTJTXRSDOJOSXMQAU.jpg</t>
  </si>
  <si>
    <t>ean=1001001676644,height=40,id_anymarket=84444752,integrar_anymarket=1,intelipost_product_height=40,intelipost_product_length=29,intelipost_product_width=1,length=29,manufacturer=Arte,mp_exclude_sitemap=No,preco_mercado_livre=59,preco_outros_marketplaces=62,search_priority=4,unidade_medida=PÇ,width=1</t>
  </si>
  <si>
    <t>/F/K/FKCSTJTXRSDOJOSXMQAU.jpg,/U/N/UNRTXMWCHGECVXSPCHOJ.jpg,/S/U/SUXXMROJKIIMECBSSJUG.jpg,/N/Q/NQPLOBSMWCVFCQCZQTHG.jpg</t>
  </si>
  <si>
    <t>Quebra-Cabeça 3D Miniatura Colecionável Helicóptero em MDF ARTE,Quebra-Cabeça 3D Miniatura Colecionável Helicóptero em MDF ARTE,Quebra-Cabeça 3D Miniatura Colecionável Helicóptero em MDF ARTE,Quebra-Cabeça 3D Miniatura Colecionável Helicóptero em MDF ARTE</t>
  </si>
  <si>
    <t>Quebra-Cabeça 3D Miniatura Colecionável Avião Caça F-14 em MDF ARTE</t>
  </si>
  <si>
    <t>&lt;div&gt;&lt;span style="font-family: Arial, Helvetica, sans-serif; font-size: 18px; color: rgb(24, 90, 131); font-weight: bold; margin: 0px;"&gt;Quebra Cabe&amp;ccedil;a 3D Miniatura Colecion&amp;aacute;vel Avi&amp;atilde;o Ca&amp;ccedil;a F-14 em MDF ARTE&lt;/span&gt;&lt;/div&gt;_x000D_
&lt;div&gt;&amp;nbsp;&lt;/div&gt;_x000D_
&lt;div&gt;Quebra-cabe&amp;ccedil;a 3D para montar&lt;/div&gt;_x000D_
&lt;div&gt;F&amp;aacute;cil de montar, encaixes perfeitos&lt;/div&gt;_x000D_
&lt;div&gt;Produzido em MDF CRU 3mm, cortado a laser.&lt;/div&gt;_x000D_
&lt;div&gt;Miniatura colecion&amp;aacute;vel em forma de quebra cabe&amp;ccedil;as 3D fabricado&lt;/div&gt;_x000D_
&lt;div&gt;Artesanalmente em MDF em processo de corte a laser.&lt;/div&gt;_x000D_
&lt;div&gt;Produto ecologicamente correto&lt;/div&gt;_x000D_
&lt;div&gt;Fabricado com madeira MDF&lt;/div&gt;_x000D_
&lt;div&gt;&amp;nbsp;&lt;/div&gt;_x000D_
&lt;div&gt;Dimens&amp;otilde;es do Quebra Cabe&amp;ccedil;a Montado: 25x9x20 CM&lt;/div&gt;_x000D_
&lt;div&gt;&amp;nbsp;&lt;/div&gt;_x000D_
&lt;div&gt;Modelo: Avi&amp;atilde;o Ca&amp;ccedil;a F-14&lt;/div&gt;_x000D_
&lt;div&gt;Material: MDF&lt;/div&gt;_x000D_
&lt;div&gt;Garantia: 3 meses&lt;/div&gt;_x000D_
&lt;div&gt;&amp;nbsp;&lt;/div&gt;_x000D_
&lt;p&gt;* Imagens meramente ilustrativas. S&amp;atilde;o enviados desmontados.&amp;nbsp;&lt;/p&gt;</t>
  </si>
  <si>
    <t>quebra-cabeca-3d-miniatura-colecionavel-avi-o-caca-f-14-em-mdf-arte</t>
  </si>
  <si>
    <t>tembrinquedonopalacio, quebra, cabeça, miniatura, 3d, colecionável, colecionador, brinquedo, mdf, montar, avião, caça, F14, arte</t>
  </si>
  <si>
    <t>/P/M/PMJBWXVTACONGCILNJDP.jpg</t>
  </si>
  <si>
    <t>ean=1001001676651,height=40,id_anymarket=84444738,integrar_anymarket=1,intelipost_product_height=40,intelipost_product_length=29,intelipost_product_width=1,length=29,manufacturer=Arte,mp_exclude_sitemap=No,preco_mercado_livre=59,preco_outros_marketplaces=47.98,search_priority=4,unidade_medida=PÇ,wesupply_estimation_display=Yes,width=1</t>
  </si>
  <si>
    <t>/P/M/PMJBWXVTACONGCILNJDP.jpg,/T/E/TEGIENMQWZUUWMPKAJBL.jpg,/P/F/PFDUMUGKRSQLAJQLGBXI.jpg,/K/E/KEXBHURUMYLDISANALVJ.jpg</t>
  </si>
  <si>
    <t>Quebra-Cabeça 3D Miniatura Colecionável Avião Caça F-14 em MDF ARTE,Quebra-Cabeça 3D Miniatura Colecionável Avião Caça F-14 em MDF ARTE,Quebra-Cabeça 3D Miniatura Colecionável Avião Caça F-14 em MDF ARTE,Quebra-Cabeça 3D Miniatura Colecionável Avião Caça F-14 em MDF ARTE</t>
  </si>
  <si>
    <t>Quebra-Cabeça 3D Miniatura Colecionável Avião Monomotor em MDF ARTE</t>
  </si>
  <si>
    <t>&lt;div&gt;&lt;span style="font-family: Arial, Helvetica, sans-serif; font-size: 18px; color: rgb(24, 90, 131); font-weight: bold; margin: 0px;"&gt;Quebra Cabe&amp;ccedil;a 3D Miniatura Colecion&amp;aacute;vel Avi&amp;atilde;o Monomotor em MDF ARTE&lt;/span&gt;&lt;/div&gt;_x000D_
&lt;div&gt;&amp;nbsp;&lt;/div&gt;_x000D_
&lt;div&gt;Quebra-cabe&amp;ccedil;a 3D para montar&lt;/div&gt;_x000D_
&lt;div&gt;F&amp;aacute;cil de montar, encaixes perfeitos&lt;/div&gt;_x000D_
&lt;div&gt;Produzido em MDF CRU 3mm, cortado a laser.&lt;/div&gt;_x000D_
&lt;div&gt;Miniatura colecion&amp;aacute;vel em forma de quebra cabe&amp;ccedil;as 3D fabricado&lt;/div&gt;_x000D_
&lt;div&gt;Artesanalmente em MDF em processo de corte a laser.&lt;/div&gt;_x000D_
&lt;div&gt;Produto ecologicamente correto&lt;/div&gt;_x000D_
&lt;div&gt;Fabricado com madeira MDF&lt;/div&gt;_x000D_
&lt;div&gt;&amp;nbsp;&lt;/div&gt;_x000D_
&lt;div&gt;Dimens&amp;otilde;es do Quebra Cabe&amp;ccedil;a Montado: 36x6x25 CM&amp;nbsp;&lt;/div&gt;_x000D_
&lt;div&gt;&amp;nbsp;&lt;/div&gt;_x000D_
&lt;div&gt;Modelo: Avi&amp;atilde;o Monomotor&lt;/div&gt;_x000D_
&lt;div&gt;Material: MDF&lt;/div&gt;_x000D_
&lt;div&gt;Garantia: 3 meses&lt;/div&gt;_x000D_
&lt;div&gt;&amp;nbsp;&lt;/div&gt;_x000D_
&lt;p&gt;* Imagens meramente ilustrativas. S&amp;atilde;o enviados desmontados.&amp;nbsp;&lt;/p&gt;</t>
  </si>
  <si>
    <t>quebra-cabeca-3d-miniatura-colecionavel-avi-o-monomotor-em-mdf-arte</t>
  </si>
  <si>
    <t>tembrinquedonopalacio, quebra, cabeça, miniatura, 3d, colecionável, colecionador, brinquedo, mdf, montar, avião, monomotor, arte</t>
  </si>
  <si>
    <t>/H/C/HCYEIJTMVEEZLTBKHCNS.jpg</t>
  </si>
  <si>
    <t>ean=1001001676668,height=40,id_anymarket=84444718,integrar_anymarket=1,intelipost_product_height=40,intelipost_product_length=29,intelipost_product_width=1,length=29,manufacturer=Arte,mp_exclude_sitemap=No,preco_mercado_livre=59,preco_outros_marketplaces=62,search_priority=4,unidade_medida=PÇ,width=1</t>
  </si>
  <si>
    <t>/H/C/HCYEIJTMVEEZLTBKHCNS.jpg,/C/L/CLYTGMDIJDKUFOBIGTSY.jpg,/A/F/AFZHTMSPQPFYYDGVDEXV.jpg</t>
  </si>
  <si>
    <t>Quebra-Cabeça 3D Miniatura Colecionável Avião Monomotor em MDF ARTE,Quebra-Cabeça 3D Miniatura Colecionável Avião Monomotor em MDF ARTE,Quebra-Cabeça 3D Miniatura Colecionável Avião Monomotor em MDF ARTE</t>
  </si>
  <si>
    <t>Categorias/Casa e Lazer/Utilidades Domésticas/Diversos</t>
  </si>
  <si>
    <t>Suporte de Parede Vertical para Bicicletas TRAMONTINA</t>
  </si>
  <si>
    <t>&lt;div&gt;&lt;span style="font-family: Arial, Helvetica, sans-serif; font-size: 18px; color: rgb(24, 90, 131); font-weight: bold; margin: 0px;"&gt;Suporte de Parede Vertical para Bicicletas TRAMONTINA&lt;/span&gt;&lt;/div&gt;_x000D_
&lt;div&gt;O Suporte de Parede Vertical Tramontina para Bicicletas &amp;eacute; o item ideal para guardar sua bicicleta de forma segura e pr&amp;aacute;tica!&lt;/div&gt;_x000D_
&lt;div&gt;Com corpo em chapa de a&amp;ccedil;o na cor preta, possui bra&amp;ccedil;o com revestimento emborrachado que evita arranh&amp;otilde;es em sua bike.&lt;/div&gt;_x000D_
&lt;div&gt;Compacto, ele ocupa pouco espa&amp;ccedil;o na parede e deixa seu dia a dia muito mais pr&amp;aacute;tico.&lt;/div&gt;_x000D_
&lt;div&gt;&amp;nbsp;&lt;/div&gt;_x000D_
&lt;div&gt;&lt;strong&gt;INFORMA&amp;Ccedil;&amp;Otilde;ES GERAIS:&lt;/strong&gt;&lt;/div&gt;_x000D_
&lt;div&gt;Suporte de parede para bicicleta - ARO/PNEU.&lt;/div&gt;_x000D_
&lt;div&gt;Corpo em chapa de a&amp;ccedil;o.&lt;/div&gt;_x000D_
&lt;div&gt;Cor preta.&lt;/div&gt;_x000D_
&lt;div&gt;Acompanha 4 parafusos+buchas para fixa&amp;ccedil;&amp;atilde;o.&lt;/div&gt;_x000D_
&lt;div&gt;Bra&amp;ccedil;o com revestimento emborrachado.&lt;/div&gt;_x000D_
&lt;div&gt;&amp;nbsp;&lt;/div&gt;_x000D_
&lt;div&gt;Peso: 0,42 kg&lt;/div&gt;_x000D_
&lt;div&gt;Garantia: Garantia total contra v&amp;iacute;cios ou defeitos de fabrica&amp;ccedil;&amp;atilde;o.&lt;/div&gt;_x000D_
&lt;div&gt;c&amp;oacute;digo de F&amp;aacute;brica: 43219002&lt;/div&gt;_x000D_
&lt;div&gt;Marca: Tramontina&lt;/div&gt;_x000D_
&lt;div&gt;&amp;nbsp;&lt;/div&gt;_x000D_
&lt;p&gt;* Imagens meramente ilustrativas.&amp;nbsp;&lt;/p&gt;</t>
  </si>
  <si>
    <t>suporte-de-parede-vertical-para-bicicletas-tramontina</t>
  </si>
  <si>
    <t>Suporte, Parede, Vertical, pendurar, Bicicletas, TRAMONTINA, 43219002</t>
  </si>
  <si>
    <t>/W/M/WMQYSACLWQWKXKWCUPSS.jpg</t>
  </si>
  <si>
    <t>ean=7891114162653,height=10,id_anymarket=85320721,integrar_anymarket=1,intelipost_product_height=10,intelipost_product_length=26,intelipost_product_width=5,length=26,manufacturer=Tramontina,mp_exclude_sitemap=No,preco_mercado_livre=60.2,preco_outros_marketplaces=55.19,search_priority=4,unidade_medida=PÇ,wesupply_estimation_display=Yes,width=5</t>
  </si>
  <si>
    <t>/W/M/WMQYSACLWQWKXKWCUPSS.jpg,/I/A/IAKBPQOCYZBKSENRQYAL.jpg,/I/O/IORBVJGULWLJHORVBPIB.jpg,/L/Z/LZMWOLSSXFMVOGJTJJFG.jpg</t>
  </si>
  <si>
    <t>Suporte de Parede Vertical para Bicicletas TRAMONTINA,Suporte de Parede Vertical para Bicicletas TRAMONTINA,Suporte de Parede Vertical para Bicicletas TRAMONTINA,Suporte de Parede Vertical para Bicicletas TRAMONTINA</t>
  </si>
  <si>
    <t>Compressor Motocompressor de Ar 2.0 HP 21 Litros 7.6 PÉS MC 7.6/21 CHIAPERINI 110V</t>
  </si>
  <si>
    <t>&lt;div&gt;&lt;span style="font-family: Arial, Helvetica, sans-serif; font-size: 18px; color: rgb(24, 90, 131); font-weight: bold; margin: 0px;"&gt;Compressor Motocompressor de Ar 2,0 HP 21 Litros 7,6 P&amp;Eacute;S MC 7.6/21 CHIAPERINI&lt;/span&gt;&lt;/div&gt;_x000D_
&lt;div&gt;&amp;nbsp;&lt;/div&gt;_x000D_
&lt;div&gt;&lt;strong&gt;Caracter&amp;iacute;sticas:&lt;/strong&gt;&lt;/div&gt;_x000D_
&lt;div&gt;&amp;nbsp;&lt;/div&gt;_x000D_
&lt;div&gt;Cilindro em ferro fundido com sistema de trabalho na vertical.&lt;/div&gt;_x000D_
&lt;div&gt;Reservat&amp;oacute;rio&lt;/div&gt;_x000D_
&lt;div&gt;Carenagem pl&amp;aacute;stica de prote&amp;ccedil;&amp;atilde;o nas partes girat&amp;oacute;rias&lt;/div&gt;_x000D_
&lt;div&gt;Motor monof&amp;aacute;sico com protetor t&amp;eacute;rmico &amp;ndash; 127v ou 220V&lt;/div&gt;_x000D_
&lt;div&gt;Cabo el&amp;eacute;trico com plugue&lt;/div&gt;_x000D_
&lt;div&gt;Pressostato&lt;/div&gt;_x000D_
&lt;div&gt;Chave liga/desliga&lt;/div&gt;_x000D_
&lt;div&gt;Registro de sa&amp;iacute;da de ar&lt;/div&gt;_x000D_
&lt;div&gt;Regulador de press&amp;atilde;o com man&amp;ocirc;metro&lt;/div&gt;_x000D_
&lt;div&gt;Engate r&amp;aacute;pido&lt;/div&gt;_x000D_
&lt;div&gt;V&amp;aacute;lvula de seguran&amp;ccedil;a&lt;/div&gt;_x000D_
&lt;div&gt;Rodas&lt;/div&gt;_x000D_
&lt;div&gt;Prontu&amp;aacute;rio de vaso de press&amp;atilde;o&lt;/div&gt;_x000D_
&lt;div&gt;Ficha de manuten&amp;ccedil;&amp;atilde;o e troca de &amp;oacute;leo&lt;/div&gt;_x000D_
&lt;div&gt;Manual de instru&amp;ccedil;&amp;otilde;es&lt;/div&gt;_x000D_
&lt;div&gt;Certificado de garantia&lt;/div&gt;_x000D_
&lt;div&gt;&amp;nbsp;&lt;/div&gt;_x000D_
&lt;div&gt;&lt;strong&gt;Dados T&amp;eacute;cnicos:&lt;/strong&gt;&lt;/div&gt;_x000D_
&lt;div&gt;&amp;nbsp;&lt;/div&gt;_x000D_
&lt;div&gt;Deslocamento Te&amp;oacute;rico: 216 l/min &amp;ndash; 7,6 pcm&lt;/div&gt;_x000D_
&lt;div&gt;Press&amp;atilde;o M&amp;aacute;xima: 116 psi &amp;ndash; 8 bar&lt;/div&gt;_x000D_
&lt;div&gt;Reservat&amp;oacute;rio: 21 Litros&lt;/div&gt;_x000D_
&lt;div&gt;Tempo de Enchimento: 01 minuto e 58 segundos&lt;/div&gt;_x000D_
&lt;div&gt;N&amp;ordm; de Cilindros: 1&lt;/div&gt;_x000D_
&lt;div&gt;N&amp;ordm; de Est&amp;aacute;gios: 1&lt;/div&gt;_x000D_
&lt;div&gt;RPM do Bloco: 3400&lt;/div&gt;_x000D_
&lt;div&gt;Motor El&amp;eacute;trico: 2hp &amp;ndash; 1,5kW &amp;ndash; 2P&lt;/div&gt;_x000D_
&lt;div&gt;&amp;Oacute;leo Lubrif Volume (ml): 250&lt;/div&gt;_x000D_
&lt;div&gt;Peso do Cabe&amp;ccedil;ote: 12,5 kg&lt;/div&gt;_x000D_
&lt;div&gt;Tens&amp;atilde;o (V): 127v ou 220v (n&amp;atilde;o &amp;eacute; bivolt)&lt;/div&gt;_x000D_
&lt;div&gt;&amp;nbsp;&lt;/div&gt;_x000D_
&lt;div&gt;Modelo: MC 7.6/21&lt;/div&gt;_x000D_
&lt;div&gt;Marca: CHIAPERINI&lt;/div&gt;_x000D_
&lt;div&gt;&amp;nbsp;&lt;/div&gt;_x000D_
&lt;div&gt;&lt;strong&gt;*Imagens meramente ilustrativas&amp;nbsp;&lt;/strong&gt;&lt;/div&gt;</t>
  </si>
  <si>
    <t>compressor-motocompressor-de-ar-2-0-hp-21-litros-7-6-pes-mc-7-6-21-chiaperini-110v</t>
  </si>
  <si>
    <t>Compressor, Motocompressor, de, Ar, 2,0 HP, 21, Litros, 7,6, PÉS, MC 7.6/21, CHIAPERINI</t>
  </si>
  <si>
    <t>Compressor Motocompressor de Ar 2,0 HP 21 Litros 7,6 PÉS MC 7.6/21 CHIAPERINI</t>
  </si>
  <si>
    <t>ean=7890534228321,gift_wrapping_available=No,height=54,id_anymarket=84159076,integrar_anymarket=1,intelipost_product_height=54,intelipost_product_length=58,intelipost_product_width=25,length=58,manufacturer=Chiaperini,mp_exclude_sitemap=No,preco_mercado_livre=1460.49,preco_outros_marketplaces=1386,product_image_size=Default,search_priority=4,sw_featured=No,unidade_medida=PÇ,voltagem=110V,wesupply_estimation_display=Yes,width=25</t>
  </si>
  <si>
    <t>Compressor Motocompressor de Ar 2.0 HP 21 Litros 7.6 PÉS MC 7.6/21 CHIAPERINI 220V</t>
  </si>
  <si>
    <t>compressor-motocompressor-de-ar-2-0-hp-21-litros-7-6-pes-mc-7-6-21-chiaperini-220v</t>
  </si>
  <si>
    <t>ean=7890534228437,height=54,id_anymarket=84159076,integrar_anymarket=1,intelipost_product_height=58,intelipost_product_length=60,intelipost_product_width=27,length=58,manufacturer=Chiaperini,mp_exclude_sitemap=No,preco_mercado_livre=1460.49,preco_outros_marketplaces=1386,search_priority=4,unidade_medida=PÇ,voltagem=220V,width=25</t>
  </si>
  <si>
    <t>Cadeado para Bicicleta com Segredo TRAMONTINA</t>
  </si>
  <si>
    <t>&lt;div&gt;&lt;span style="font-family: Arial, Helvetica, sans-serif; font-size: 18px; color: rgb(24, 90, 131); font-weight: bold; margin: 0px;"&gt;Cadeado para Bicicleta com Segredo TRAMONTINA&lt;/span&gt;&lt;/div&gt;_x000D_
&lt;div&gt;Com o Cadeado para Bicicleta Tramontina com Segredo sua bicicleta vai ficar muito mais protegida.&lt;/div&gt;_x000D_
&lt;div&gt;Devido ao seu revestimento em silicone e segredo de quatro d&amp;iacute;gitos, vai levar mais tranquilidade aos seus passeios pela cidade.&lt;/div&gt;_x000D_
&lt;div&gt;Por ser flex&amp;iacute;vel e f&amp;aacute;cil de transportar, deixar&amp;aacute; sua rotina muito mais pr&amp;aacute;tica podendo prender sua bike em diversos locais.&lt;/div&gt;_x000D_
&lt;div&gt;Um produto desenvolvido e pensado especialmente no seu bem-estar!&lt;/div&gt;_x000D_
&lt;div&gt;&amp;nbsp;&lt;/div&gt;_x000D_
&lt;div&gt;&lt;strong&gt;INFORMA&amp;Ccedil;&amp;Otilde;ES GERAIS:&lt;/strong&gt;&lt;/div&gt;_x000D_
&lt;div&gt;Cadeado para bicicleta com segredo&lt;/div&gt;_x000D_
&lt;div&gt;Revestimento em silicone&lt;/div&gt;_x000D_
&lt;div&gt;Tamanho: 12x1200mm&lt;/div&gt;_x000D_
&lt;div&gt;Combina&amp;ccedil;&amp;atilde;o de 4 d&amp;iacute;gitos.&lt;/div&gt;_x000D_
&lt;div&gt;Combina&amp;ccedil;&amp;atilde;o inicial - 0000&lt;/div&gt;_x000D_
&lt;div&gt;A senha pode ser alterada.&lt;/div&gt;_x000D_
&lt;div&gt;&amp;nbsp;&lt;/div&gt;_x000D_
&lt;div&gt;Peso: 0,32 kg&lt;/div&gt;_x000D_
&lt;div&gt;Garantia: Garantia total contra v&amp;iacute;cios ou defeitos de fabrica&amp;ccedil;&amp;atilde;o.&lt;/div&gt;_x000D_
&lt;div&gt;C&amp;oacute;digo de F&amp;aacute;brica: 43212002&lt;/div&gt;_x000D_
&lt;div&gt;Marca: Tramontina&lt;/div&gt;_x000D_
&lt;div&gt;&amp;nbsp;&lt;/div&gt;_x000D_
&lt;p&gt;* Imagens meramente ilustrativas.&amp;nbsp;&lt;/p&gt;</t>
  </si>
  <si>
    <t>cadeado-para-bicicleta-com-segredo-tramontina</t>
  </si>
  <si>
    <t>Cadeado, Bicicleta, Segredo, bike, TRAMONTINA, 43212002</t>
  </si>
  <si>
    <t>/H/O/HOHLUURFFFZLQKZDEZJJ.jpg</t>
  </si>
  <si>
    <t>ean=7891114162684,height=20,id_anymarket=85318999,integrar_anymarket=1,intelipost_product_height=20,intelipost_product_length=20,intelipost_product_width=3,length=20,manufacturer=Tramontina,mp_exclude_sitemap=No,preco_mercado_livre=58.9,preco_outros_marketplaces=50.2,search_priority=4,unidade_medida=PÇ,wesupply_estimation_display=Yes,width=3</t>
  </si>
  <si>
    <t>/H/O/HOHLUURFFFZLQKZDEZJJ.jpg,/X/G/XGDJIKQKIMUOKCRGJBUB.jpg,/K/R/KRIEDIODTJUULYFAKYDJ.jpg,/E/H/EHXSLLANSSUDFIZGYZGZ.jpg</t>
  </si>
  <si>
    <t>Cadeado para Bicicleta com Segredo TRAMONTINA,Cadeado para Bicicleta com Segredo TRAMONTINA,Cadeado para Bicicleta com Segredo TRAMONTINA,Cadeado para Bicicleta com Segredo TRAMONTINA</t>
  </si>
  <si>
    <t>Oxímetro Digital de Dedo Saturação Oxigênio no Sangue OX-19 WESTERN</t>
  </si>
  <si>
    <t>&lt;div&gt;&lt;span style="font-family: Arial, Helvetica, sans-serif; font-size: 18px; color: rgb(24, 90, 131); font-weight: bold; margin: 0px;"&gt;Ox&amp;iacute;metro Digital Satura&amp;ccedil;&amp;atilde;o Oxig&amp;ecirc;nio no Sangue OX-19 WESTERN&lt;/span&gt;&lt;/div&gt;_x000D_
&lt;div&gt;&amp;nbsp;&lt;/div&gt;_x000D_
&lt;div&gt;Material: Pl&amp;aacute;stico, Display LCD, Alimenta&amp;ccedil;&amp;atilde;o &amp;agrave; Pilha&lt;/div&gt;_x000D_
&lt;div&gt;Cor: Branco com Display Preto&lt;/div&gt;_x000D_
&lt;div&gt;Tipo de Embalagem: Caixa Litografada&lt;/div&gt;_x000D_
&lt;div&gt;Medidor de Satura&amp;ccedil;&amp;atilde;o de Oxig&amp;ecirc;nio no Sangue e Frequ&amp;ecirc;ncia Card&amp;iacute;aca&lt;/div&gt;_x000D_
&lt;div&gt;&amp;nbsp;&lt;/div&gt;_x000D_
&lt;div&gt;&lt;strong&gt;CARACTER&amp;Iacute;STICAS:&lt;/strong&gt;&lt;/div&gt;_x000D_
&lt;div&gt;Port&amp;aacute;til&lt;/div&gt;_x000D_
&lt;div&gt;Resultado r&amp;aacute;pido&lt;/div&gt;_x000D_
&lt;div&gt;N&amp;atilde;o invasivo e Sem dor&lt;/div&gt;_x000D_
&lt;div&gt;Design compacto&lt;/div&gt;_x000D_
&lt;div&gt;Acompanha cord&amp;atilde;o para pendurar&lt;/div&gt;_x000D_
&lt;div&gt;&amp;nbsp;&lt;/div&gt;_x000D_
&lt;div&gt;Informa&amp;ccedil;&amp;otilde;es:&lt;/div&gt;_x000D_
&lt;div&gt;Monitoramento r&amp;aacute;pido, seguro e eficaz!&lt;/div&gt;_x000D_
&lt;div&gt;O Ox&amp;iacute;metro Check monitora 2 sinais vitais importantes: a oxigena&amp;ccedil;&amp;atilde;o do sangue (SPO2), para acompanhar suas fun&amp;ccedil;&amp;otilde;es respirat&amp;oacute;rias, e os seus batimentos card&amp;iacute;acos.&lt;/div&gt;_x000D_
&lt;div&gt;&amp;nbsp;&lt;/div&gt;_x000D_
&lt;div&gt;_x000D_
&lt;div&gt;Dimens&amp;otilde;es da Pe&amp;ccedil;a: 5,8 x 3,2 x 3,5cm&lt;/div&gt;_x000D_
&lt;div&gt;Dimens&amp;otilde;es da Embalagem: 9 x 9 x 4cm&lt;/div&gt;_x000D_
&lt;div&gt;Quantidade Master: 200 Pe&amp;ccedil;as&lt;/div&gt;_x000D_
&lt;div&gt;Dimens&amp;otilde;es Master: 46 x 41 x 38,5cm&lt;/div&gt;_x000D_
&lt;div&gt;&amp;nbsp;&lt;/div&gt;_x000D_
&lt;div&gt;Modelo: OX-19&lt;/div&gt;_x000D_
&lt;div&gt;Marca: Western&amp;nbsp;&lt;/div&gt;_x000D_
&lt;div&gt;Garantia: 3 meses&lt;/div&gt;_x000D_
&lt;div&gt;&amp;nbsp;&lt;/div&gt;_x000D_
&lt;/div&gt;_x000D_
&lt;p&gt;* Imagens meramente ilustrativas.&amp;nbsp;&lt;/p&gt;</t>
  </si>
  <si>
    <t>oximetro-digital-de-dedo-saturacao-oxigenio-no-sangue-ox-19-western</t>
  </si>
  <si>
    <t>Oxímetro, Digital, dedo, Saturação, Oxigênio, Sangue, OX-19, WESTERN, covid, covid-19, coronavírus</t>
  </si>
  <si>
    <t>/S/O/SOTYELEZUFWTHOPRQVFA.jpg</t>
  </si>
  <si>
    <t>ean=7896980406108,height=15,id_anymarket=84407592,integrar_anymarket=1,intelipost_product_height=15,intelipost_product_length=20,intelipost_product_width=5,length=20,manufacturer=Western,mp_exclude_sitemap=No,preco_mercado_livre=170.99,preco_outros_marketplaces=172.99,search_priority=4,unidade_medida=PÇ,width=5</t>
  </si>
  <si>
    <t>/S/O/SOTYELEZUFWTHOPRQVFA.jpg,/C/C/CCPYCYPUOXXMUDSNJDIF.jpg,/W/Y/WYHLZSICKMBAQACPYVWF.jpg,/W/K/WKLXIKZEWBINNAEDVEYJ.jpg</t>
  </si>
  <si>
    <t>Oxímetro Digital de Dedo Saturação Oxigênio no Sangue OX-19 WESTERN,Oxímetro Digital de Dedo Saturação Oxigênio no Sangue OX-19 WESTERN,Oxímetro Digital de Dedo Saturação Oxigênio no Sangue OX-19 WESTERN,Oxímetro Digital de Dedo Saturação Oxigênio no Sangue OX-19 WESTERN</t>
  </si>
  <si>
    <t>Chave Catraca 10 POL com Reversão p/ Soquete 1/2 POL 72 Dentes Confort 14082 GROSS</t>
  </si>
  <si>
    <t>&lt;p&gt;&lt;span style="font-family: Arial, Helvetica, sans-serif; font-size: 18px; color: rgb(24, 90, 131); font-weight: bold; margin: 0px;"&gt;Chave Catraca 10 POL com Revers&amp;atilde;o p/ Soquete 1/2 POL 72 Dentes Confort 14082 GROSS&lt;/span&gt;&lt;/p&gt;_x000D_
&lt;div&gt;Chave catraca foi projetada para montagem r&amp;aacute;pida de conex&amp;otilde;es de rosca.&lt;/div&gt;_x000D_
&lt;div&gt;Fabricado em a&amp;ccedil;o cromo-van&amp;aacute;dio de qualidade, possui revestimento anticorrosivo de Teflon.&lt;/div&gt;_x000D_
&lt;div&gt;Tem a capacidade de mudar rapidamente o sentido de rota&amp;ccedil;&amp;atilde;o da chave.&lt;/div&gt;_x000D_
&lt;div&gt;Conta com 72 dentes.&lt;/div&gt;_x000D_
&lt;div&gt;&amp;nbsp;&lt;/div&gt;_x000D_
&lt;div&gt;VANTAGENS:&lt;/div&gt;_x000D_
&lt;div&gt;Sistema revers&amp;iacute;vel com pino r&amp;aacute;pido&lt;/div&gt;_x000D_
&lt;div&gt;Encaixe: 1/2 Pol.&lt;/div&gt;_x000D_
&lt;div&gt;Dimens&amp;otilde;es (A x B x C): 12,7 x 250 x 40mm&lt;/div&gt;_x000D_
&lt;div&gt;Garantia: 3 Meses&lt;/div&gt;_x000D_
&lt;div&gt;C&amp;oacute;digo: 14082&lt;/div&gt;_x000D_
&lt;div&gt;&amp;nbsp;&lt;/div&gt;_x000D_
&lt;div&gt;* Imagens meramente ilustrativas.&lt;/div&gt;</t>
  </si>
  <si>
    <t>chave-catraca-10-polegadas-com-reversao-para-soquete-1-2-polegadas-72-dentes-confort-14082-gross</t>
  </si>
  <si>
    <t>/E/I/EIWNQSUNXVKZMIIVBPOU.jpg</t>
  </si>
  <si>
    <t>ean=7899612701060,height=3,id_anymarket=84797193,integrar_anymarket=1,intelipost_product_height=3,intelipost_product_length=25,intelipost_product_width=3,length=25,manufacturer=Gross,mp_exclude_sitemap=No,preco_mercado_livre=112.9,preco_outros_marketplaces=90.1,search_priority=4,unidade_medida=PÇ,width=3</t>
  </si>
  <si>
    <t>/E/I/EIWNQSUNXVKZMIIVBPOU.jpg,/W/Q/WQPKPZAKBQUAHNTTAEQG.jpg,/X/Z/XZHTEAGYZBZTHZUOTLXQ.jpg,/R/J/RJLHAKRZOOUWYIXXIVGP.jpg,/T/C/TCLAQASHSFAOGAONNASU.jpg,/I/G/IGKKHCVZCXFXFIXPXLQZ.jpg</t>
  </si>
  <si>
    <t>Chave Catraca 10 POL com Reversão p/ Soquete 1/2 POL 72 Dentes Confort 14082 GROSS,Chave Catraca 10 POL com Reversão p/ Soquete 1/2 POL 72 Dentes Confort 14082 GROSS,Chave Catraca 10 POL com Reversão p/ Soquete 1/2 POL 72 Dentes Confort 14082 GROSS,Chave Catraca 10 POL com Reversão p/ Soquete 1/2 POL 72 Dentes Confort 14082 GROSS,Chave Catraca 10 POL com Reversão p/ Soquete 1/2 POL 72 Dentes Confort 14082 GROSS,Chave Catraca 10 POL com Reversão p/ Soquete 1/2 POL 72 Dentes Confort 14082 GROSS</t>
  </si>
  <si>
    <t>Cabo Adicional para Furadeira GSB 16 RE 160202507R BOSCH</t>
  </si>
  <si>
    <t>&lt;p&gt;&lt;span style="font-family: Arial, Helvetica, sans-serif; font-size: 18px; color: rgb(24, 90, 131); font-weight: bold; margin: 0px;"&gt;Cabo Adicional para Furadeira GSB 16 RE 160202507R BOSCH&lt;/span&gt;&lt;/p&gt;_x000D_
&lt;div&gt;&lt;strong&gt;Modelos compat&amp;iacute;veis:&lt;/strong&gt;&lt;/div&gt;_x000D_
&lt;div&gt;3 601 B28 1D3 - GSB 16 RE&lt;/div&gt;_x000D_
&lt;div&gt;3 601 B28 1E3 - GSB 16 RE&lt;/div&gt;_x000D_
&lt;div&gt;&amp;nbsp;&lt;/div&gt;_x000D_
&lt;div&gt;Ref: 160202507R&amp;nbsp;&lt;/div&gt;_x000D_
&lt;div&gt;Marca: BOSCH&amp;nbsp;&lt;/div&gt;_x000D_
&lt;div&gt;Garantia: 3 meses&lt;/div&gt;_x000D_
&lt;div&gt;&lt;strong&gt;* Imagens meramente ilustrativas.&lt;/strong&gt;&lt;/div&gt;</t>
  </si>
  <si>
    <t>cabo-adicional-para-furadeira-gsb-16-re-160202507r-bosch</t>
  </si>
  <si>
    <t>Cabo, Adicional, Furadeira, GSB 16 RE, 160202507R, BOSCH</t>
  </si>
  <si>
    <t>/L/K/LKKIHLAHKZSHOZKTRRRR.jpg</t>
  </si>
  <si>
    <t>ean=1021001676796,height=10,id_anymarket=146176950,integrar_anymarket=1,intelipost_product_height=10,intelipost_product_length=30,intelipost_product_width=15,length=30,manufacturer=Bosch,mp_exclude_sitemap=No,preco_mercado_livre=25.99,preco_outros_marketplaces=22.22,search_priority=5,unidade_medida=PÇ,width=15</t>
  </si>
  <si>
    <t>/L/K/LKKIHLAHKZSHOZKTRRRR.jpg,/V/D/VDZCMQYCCWFTXWAPQSZI.jpg,/Z/J/ZJAEVHFZHPFGJHAHKHWQ.jpg</t>
  </si>
  <si>
    <t>Cabo Adicional para Furadeira GSB 16 RE 160202507R BOSCH,Cabo Adicional para Furadeira GSB 16 RE 160202507R BOSCH,Cabo Adicional para Furadeira GSB 16 RE 160202507R BOSCH</t>
  </si>
  <si>
    <t>Grampeador e Pinador Elétrico TRE550 STANLEY 220V</t>
  </si>
  <si>
    <t>&lt;div&gt;&lt;span style="font-family: Arial, Helvetica, sans-serif; font-size: 18px; color: rgb(24, 90, 131); font-weight: bold; margin: 0px;"&gt;Grampeador e Pinador El&amp;eacute;trico TRE550 STANLEY&lt;/span&gt;&lt;/div&gt;_x000D_
&lt;div&gt;&amp;nbsp;&lt;/div&gt;_x000D_
&lt;div&gt;&lt;strong&gt;Descri&amp;ccedil;&amp;atilde;o:&lt;/strong&gt;&amp;nbsp;&lt;/div&gt;_x000D_
&lt;div&gt;Perfeito para todo tipo de trabalho, da marcenaria &amp;agrave; bricolagem &amp;eacute; a ferramenta necess&amp;aacute;ria para todo tipo de servi&amp;ccedil;o. Com a potencia necess&amp;aacute;ria para o trabalho, sem compressores pneum&amp;aacute;ticos. Possui al&amp;ccedil;a ergon&amp;ocirc;mica para mais conforto e seguran&amp;ccedil;a no servi&amp;ccedil;o pesado e mecanismo anti-interfer&amp;ecirc;ncia para maior seguran&amp;ccedil;a e precis&amp;atilde;o.&lt;/div&gt;_x000D_
&lt;div&gt;&amp;nbsp;&lt;/div&gt;_x000D_
&lt;div&gt;&lt;strong&gt;Caracter&amp;iacute;sticas:&lt;/strong&gt;&amp;nbsp;&lt;/div&gt;_x000D_
&lt;div&gt;O design resistente proporciona excelente poder de condu&amp;ccedil;&amp;atilde;o&lt;/div&gt;_x000D_
&lt;div&gt;Alta pot&amp;ecirc;ncia para materiais r&amp;iacute;gidos e macios&lt;/div&gt;_x000D_
&lt;div&gt;O design de nariz flush resolve o problema de grampear em pontos apertados&lt;/div&gt;_x000D_
&lt;div&gt;Ader&amp;ecirc;ncia contornada para conforto extra.&lt;/div&gt;_x000D_
&lt;div&gt;Mecanismo anticongestionamento economiza tempo no trabalho&lt;/div&gt;_x000D_
&lt;div&gt;&amp;nbsp;&lt;/div&gt;_x000D_
&lt;div&gt;&lt;strong&gt;Compatibilidade:&lt;/strong&gt;&lt;/div&gt;_x000D_
&lt;div&gt;&amp;nbsp;Pinos 1/2" - 9/16" - 5/8"&lt;/div&gt;_x000D_
&lt;div&gt;Grampos TRA700 9/16" - 1/2" - 3/8" - 5/16" - 1/4"&amp;nbsp;&lt;/div&gt;_x000D_
&lt;p&gt;&lt;strong&gt;*Imagens meramente ilustrativas.&lt;/strong&gt;&lt;/p&gt;</t>
  </si>
  <si>
    <t>grampeador-e-pinador-eletrico-tre550-stanley-220v</t>
  </si>
  <si>
    <t xml:space="preserve">Grampeador, e, Pinador, Elétrico, TRE550, STANLEY, dia cliente_x000D_
</t>
  </si>
  <si>
    <t xml:space="preserve">Grampeador e Pinador Elétrico TRE550 STANLEY_x000D_
</t>
  </si>
  <si>
    <t>ean=1002010000000,height=15,id_anymarket=86099256,integrar_anymarket=1,intelipost_product_height=11,intelipost_product_length=29,intelipost_product_width=27,length=20,manufacturer=Stanley,mp_exclude_sitemap=No,preco_mercado_livre=284.85,preco_outros_marketplaces=266.33,search_priority=4,unidade_medida=PÇ,voltagem=220V,wesupply_estimation_display=Yes,width=4</t>
  </si>
  <si>
    <t>Grampeador e Pinador Elétrico TRE550 STANLEY 110V</t>
  </si>
  <si>
    <t>grampeador-e-pinador-eletrico-tre550-stanley-110v</t>
  </si>
  <si>
    <t>ean=1002013676844,height=15,id_anymarket=86099256,integrar_anymarket=1,intelipost_product_height=15,intelipost_product_length=20,intelipost_product_width=4,length=20,manufacturer=Stanley,mp_exclude_sitemap=No,preco_mercado_livre=284.85,preco_outros_marketplaces=266.33,search_priority=4,unidade_medida=PÇ,voltagem=110V,wesupply_estimation_display=Yes,width=4</t>
  </si>
  <si>
    <t>Categorias/Automotivo/Organizadores de Ferramentas/Colete Para Ferramentas,Categorias/Automotivo,Categorias/Automotivo/Organizadores de Ferramentas,Saldão real</t>
  </si>
  <si>
    <t>Colete Porta Ferramentas Fatmax Multiuso FMST530201 STANLEY</t>
  </si>
  <si>
    <t>&lt;div&gt;&lt;span style="font-family: Arial, Helvetica, sans-serif; font-size: 18px; color: rgb(24, 90, 131); font-weight: bold; margin: 0px;"&gt;Colete Porta Ferramentas Fatmax Multiuso FMST530201 STANLEY&lt;/span&gt;&lt;/div&gt;_x000D_
&lt;div&gt;Colete em Nylon e Borracha porta ferramentas para transporta e armazenar e ferramentas.&lt;/div&gt;_x000D_
&lt;div&gt;&amp;nbsp;&lt;/div&gt;_x000D_
&lt;div&gt;&lt;strong&gt;VANTAGENS:&lt;/strong&gt;&lt;/div&gt;_x000D_
&lt;div&gt;F&amp;aacute;cil acesso &amp;agrave;s ferramentas.&lt;/div&gt;_x000D_
&lt;div&gt;M&amp;uacute;ltiplos compartimentos para ferramentas e/ou objetos pessoais&lt;/div&gt;_x000D_
&lt;div&gt;Correias ajust&amp;aacute;veis para m&amp;aacute;ximo conforto e seguran&amp;ccedil;a&lt;/div&gt;_x000D_
&lt;div&gt;Malha de ar &amp;ldquo;transpir&amp;aacute;vel&amp;rdquo; permite a circula&amp;ccedil;&amp;atilde;o de ar, melhorando a comodidade durante todo o dia, mesmo quando faz calor&lt;/div&gt;_x000D_
&lt;div&gt;Medida &amp;uacute;nica, com correias laterais totalmente ajust&amp;aacute;veis&lt;/div&gt;_x000D_
&lt;div&gt;Faixas refletoras de alta visibilidade.&lt;/div&gt;_x000D_
&lt;div&gt;&amp;nbsp;&lt;/div&gt;_x000D_
&lt;div&gt;&lt;strong&gt;DADOS T&amp;Eacute;CNICOS:&lt;/strong&gt;&lt;/div&gt;_x000D_
&lt;div&gt;Colete de Nylon e partes emborrachadas.&lt;/div&gt;_x000D_
&lt;div&gt;Colete Porta Ferramentas para armazenar e transportar ferramentas junto ao corpo.&lt;/div&gt;_x000D_
&lt;div&gt;Peso: 2,3Kg&lt;/div&gt;_x000D_
&lt;div&gt;Garantia: 90 dias&lt;/div&gt;_x000D_
&lt;div&gt;&amp;nbsp;&lt;/div&gt;_x000D_
&lt;p&gt;*Imagens meramente ilustrativas. Ferramentas e acess&amp;oacute;rios n&amp;atilde;o inclusos.&amp;nbsp;&lt;/p&gt;</t>
  </si>
  <si>
    <t>colete-porta-ferramentas-fatmax-multiuso-fmst530201-stanley</t>
  </si>
  <si>
    <t>Colete, Porta, Ferramentas, Fatmax, Multiuso, FMST530201, STANLEY</t>
  </si>
  <si>
    <t>/X/S/XSQWRUAOLQNUMXCOIDQI.jpg</t>
  </si>
  <si>
    <t>ean=0076174711813,gift_wrapping_available=No,height=40,id_anymarket=102469606,integrar_anymarket=1,intelipost_product_height=40,intelipost_product_length=40,intelipost_product_width=10,length=40,manufacturer=Stanley,mp_exclude_sitemap=No,preco_mercado_livre=275.56,preco_outros_marketplaces=256.79,product_image_size=Default,search_priority=4,sw_featured=No,unidade_medida=PÇ,wesupply_estimation_display=Yes,width=10</t>
  </si>
  <si>
    <t>/X/S/XSQWRUAOLQNUMXCOIDQI.jpg,/T/J/TJXQSKNLKVFFRUUCZYRY.jpg,/F/M/FMOZRVSPYIVZAVCOUZEH.jpg,/h/q/hqdefault_8_148.jpg</t>
  </si>
  <si>
    <t>Colete Porta Ferramentas Fatmax Multiuso FMST530201 STANLEY,Colete Porta Ferramentas Fatmax Multiuso FMST530201 STANLEY,Colete Porta Ferramentas Fatmax Multiuso FMST530201 STANLEY,Colete Porta Ferramentas Fatmax Multiuso FMST530201 STANLEY</t>
  </si>
  <si>
    <t>Motor para Furadeira/Parafusadeira 2212 F000605217 SKIL</t>
  </si>
  <si>
    <t>&lt;div&gt;&lt;span style="font-family: Arial, Helvetica, sans-serif; font-size: 18px; color: rgb(24, 90, 131); font-weight: bold; margin: 0px;"&gt;Motor para Furadeira/Parafusadeira 2212 F000605217 SKIL&amp;nbsp;&lt;/span&gt;&lt;strong&gt;&lt;br /&gt;_x000D_
&lt;/strong&gt;&lt;/div&gt;_x000D_
&lt;div&gt;&amp;nbsp;&lt;/div&gt;_x000D_
&lt;div&gt;&lt;strong&gt;Modelos Compativeis:&amp;nbsp;&lt;/strong&gt;&lt;/div&gt;_x000D_
&lt;div&gt;F 012 221 200 - 2212&amp;nbsp;&lt;/div&gt;_x000D_
&lt;div&gt;F 012 221 202 - 2212&amp;nbsp;&lt;/div&gt;_x000D_
&lt;div&gt;&amp;nbsp;&lt;/div&gt;_x000D_
&lt;div&gt;Ref: F000605217&lt;/div&gt;_x000D_
&lt;div&gt;Marca: SKIL&lt;/div&gt;_x000D_
&lt;div&gt;Garantia: 3 meses&lt;br /&gt;_x000D_
&lt;strong&gt;* Imagens meramente ilustrativas.&amp;nbsp;&amp;nbsp;&lt;/strong&gt;&lt;/div&gt;</t>
  </si>
  <si>
    <t>motor-para-furadeira-parafusadeira-2212-f000605217-skil</t>
  </si>
  <si>
    <t xml:space="preserve">Motor, Furadeira, Parafusadeira, 2212, F000605217, SKIL </t>
  </si>
  <si>
    <t xml:space="preserve">Motor para Furadeira/Parafusadeira 2212 F000605217 SKIL </t>
  </si>
  <si>
    <t>/S/A/SAWOSXSKNJCLECWPYKQK.jpg</t>
  </si>
  <si>
    <t>ean=7891009813370,height=8,id_anymarket=152324020,integrar_anymarket=1,intelipost_product_height=8,intelipost_product_length=30,intelipost_product_width=15,length=30,manufacturer=Skil,mp_exclude_sitemap=No,preco_mercado_livre=39.99,preco_outros_marketplaces=38.49,search_priority=5,unidade_medida=PÇ,width=15</t>
  </si>
  <si>
    <t>/S/A/SAWOSXSKNJCLECWPYKQK.jpg,/Z/G/ZGQFUIHVZNIAHPNPGMWT.jpg,/V/U/VURAVRNDQDOIKRRMJQUJ.jpg,/Q/X/QXLABBDPPHILOWOEPQKC.jpg</t>
  </si>
  <si>
    <t>Motor para Furadeira/Parafusadeira 2212 F000605217 SKIL,Motor para Furadeira/Parafusadeira 2212 F000605217 SKIL,Motor para Furadeira/Parafusadeira 2212 F000605217 SKIL,Motor para Furadeira/Parafusadeira 2212 F000605217 SKIL</t>
  </si>
  <si>
    <t>Interruptor para Furadeira/Parafusadeira 2212/2611 F000608424 SKIL</t>
  </si>
  <si>
    <t>&lt;div&gt;&lt;span style="font-family: Arial, Helvetica, sans-serif; font-size: 18px; color: rgb(24, 90, 131); font-weight: bold; margin: 0px;"&gt;Interruptor para Furadeira/Parafusadeira 2212/2611 F000608424 SKIL&amp;nbsp;&lt;br /&gt;_x000D_
&lt;br type="_moz" /&gt;_x000D_
&lt;/span&gt;&lt;/div&gt;_x000D_
&lt;div&gt;&lt;strong&gt;Modelos Compativeis:&amp;nbsp;&lt;/strong&gt;&lt;/div&gt;_x000D_
&lt;div&gt;F 012 221 202 - 2212&lt;/div&gt;_x000D_
&lt;div&gt;F 012 261 102 - 2611&amp;nbsp;&lt;/div&gt;_x000D_
&lt;div&gt;F 012 271 102 - 2711&lt;/div&gt;_x000D_
&lt;div&gt;&amp;nbsp;&lt;/div&gt;_x000D_
&lt;div&gt;Ref: F000608424&lt;/div&gt;_x000D_
&lt;div&gt;Marca: SKIL&lt;/div&gt;_x000D_
&lt;div&gt;Garantia: 3 meses&lt;/div&gt;_x000D_
&lt;div&gt;&lt;strong&gt;* Imagens meramente ilustrativas.&amp;nbsp;&amp;nbsp;&lt;/strong&gt;&lt;/div&gt;</t>
  </si>
  <si>
    <t>interruptor-para-furadeira-parafusadeira-2212-2611-f000608424-skil</t>
  </si>
  <si>
    <t xml:space="preserve">Interruptor, Furadeira, Parafusadeira, 2212, 2611, F000608424, SKIL </t>
  </si>
  <si>
    <t xml:space="preserve">Interruptor para Furadeira/Parafusadeira 2212/2611 F000608424 SKIL </t>
  </si>
  <si>
    <t>/U/E/UEEVZAPQYAFPSMDXJQZT.jpg</t>
  </si>
  <si>
    <t>ean=7891009813257,height=15,id_anymarket=152324009,integrar_anymarket=1,intelipost_product_height=15,intelipost_product_length=30,intelipost_product_width=15,length=30,manufacturer=Skil,mp_exclude_sitemap=No,preco_mercado_livre=18.9,preco_outros_marketplaces=13.9,search_priority=5,unidade_medida=PÇ,wesupply_estimation_display=Yes,width=15</t>
  </si>
  <si>
    <t>/U/E/UEEVZAPQYAFPSMDXJQZT.jpg,/O/X/OXOJVCUNCMXTGROLTQAB.jpg,/L/M/LMROBSTCTQVYRQOXQUZW.jpg,/F/B/FBNLCLJAXRETQYHBFZIC.jpg</t>
  </si>
  <si>
    <t>Interruptor para Furadeira/Parafusadeira 2212/2611 F000608424 SKIL,Interruptor para Furadeira/Parafusadeira 2212/2611 F000608424 SKIL,Interruptor para Furadeira/Parafusadeira 2212/2611 F000608424 SKIL,Interruptor para Furadeira/Parafusadeira 2212/2611 F000608424 SKIL</t>
  </si>
  <si>
    <t>Categorias/Camping,Categorias/Camping/Bombas de Ar,Categorias/Camping/Bombas de Ar/Manual,Categorias/oferta relampago 13-02</t>
  </si>
  <si>
    <t>Mini Bomba Manual para Encher Bolas Cores Sortidas WESTERN</t>
  </si>
  <si>
    <t>&lt;div&gt;&lt;span style="font-family: Arial, Helvetica, sans-serif; font-size: 18px; color: rgb(24, 90, 131); font-weight: bold; margin: 0px;"&gt;Mini Bomba Manual para Encher Bolas Cores Sortidas WESTERN&lt;/span&gt;&lt;/div&gt;_x000D_
&lt;div&gt;&amp;nbsp;&lt;/div&gt;_x000D_
&lt;div&gt;Dimens&amp;otilde;es da Pe&amp;ccedil;a: 18,5 x 5,6 x 3,7cm&lt;/div&gt;_x000D_
&lt;div&gt;Dimens&amp;otilde;es da Embalagem: 23 x 9 x 3,8cm&lt;/div&gt;_x000D_
&lt;div&gt;Material: PP&lt;/div&gt;_x000D_
&lt;div&gt;Cor: Vermalho, Laranja ou Azul (n&amp;atilde;o &amp;eacute; poss&amp;iacute;vel escolher a cor, ser&amp;aacute; enviado conforme disponibilidade de estoque)&lt;/div&gt;_x000D_
&lt;div&gt;Tipo de Embalagem: Suporte&lt;/div&gt;_x000D_
&lt;div&gt;&amp;nbsp;&lt;/div&gt;_x000D_
&lt;div&gt;&lt;strong&gt;Cont&amp;eacute;m:&lt;/strong&gt;&lt;/div&gt;_x000D_
&lt;div&gt;1 Bomba para inflar&lt;/div&gt;_x000D_
&lt;div&gt;2 Bicos&lt;/div&gt;_x000D_
&lt;div&gt;&amp;nbsp;&lt;/div&gt;_x000D_
&lt;div&gt;&lt;strong&gt;Cuidados:&lt;/strong&gt;&lt;/div&gt;_x000D_
&lt;div&gt;N&amp;atilde;o infle o objeto acima da sua capacidade.&lt;/div&gt;_x000D_
&lt;div&gt;Deve ser usado sob supervis&amp;atilde;o de um adulto.&lt;/div&gt;_x000D_
&lt;div&gt;Guarde em local arejado.&lt;/div&gt;_x000D_
&lt;div&gt;Manter fora do alcance das crian&amp;ccedil;as.&lt;/div&gt;_x000D_
&lt;div&gt;Observa&amp;ccedil;&amp;atilde;o: Obs: Este item &amp;eacute; comercializado em cores sortidas: Vermelho, Laranja e Azul. O Mix de cor &amp;eacute; vari&amp;aacute;vel e na entrega voc&amp;ecirc; pode receber 1, 2 ou 3 cores.&lt;/div&gt;_x000D_
&lt;div&gt;&amp;nbsp;&lt;/div&gt;_x000D_
&lt;div&gt;C&amp;oacute;digo de F&amp;aacute;brica: 4913&lt;/div&gt;_x000D_
&lt;div&gt;Marca: Western&lt;/div&gt;_x000D_
&lt;div&gt;Garantia: 3 meses&lt;/div&gt;_x000D_
&lt;div&gt;&amp;nbsp;&lt;/div&gt;_x000D_
&lt;div&gt;* Imagens meramente ilustrativas.&amp;nbsp;&lt;/div&gt;</t>
  </si>
  <si>
    <t>mini-bomba-manual-para-encher-bolas-cores-sortidas-western</t>
  </si>
  <si>
    <t>Mini, Bomba, Manual, inflar, Encher, Bolas, WESTERN, 4913</t>
  </si>
  <si>
    <t>/F/R/FRLCENJXFDFVLEWJXJSE.jpg</t>
  </si>
  <si>
    <t>ean=7897186067100,height=7,id_anymarket=0,integrar_anymarket=1,intelipost_product_height=7,intelipost_product_length=19,intelipost_product_width=4,length=19,manufacturer=Western,mp_exclude_sitemap=No,preco_mercado_livre=16.72,preco_outros_marketplaces=9.02,search_priority=4,unidade_medida=PÇ,wesupply_estimation_display=Yes,width=4</t>
  </si>
  <si>
    <t>/F/R/FRLCENJXFDFVLEWJXJSE.jpg,/O/T/OTOKQGMFYGKVTHOMLJLZ.jpg,/J/F/JFGTLVNFFCKGBUTLDAMX.jpg,/B/E/BEYZSKBEPKYOYSVJNUYV.jpg</t>
  </si>
  <si>
    <t>Mini Bomba Manual para Encher Bolas Cores Sortidas WESTERN,Mini Bomba Manual para Encher Bolas Cores Sortidas WESTERN,Mini Bomba Manual para Encher Bolas Cores Sortidas WESTERN,Mini Bomba Manual para Encher Bolas Cores Sortidas WESTERN</t>
  </si>
  <si>
    <t>Bomba para Inflar Manual com Pedal e Manômetro até 100 Libras WESTERN</t>
  </si>
  <si>
    <t>&lt;div&gt;&lt;span style="font-family: Arial, Helvetica, sans-serif; font-size: 18px; color: rgb(24, 90, 131); font-weight: bold; margin: 0px;"&gt;Bomba para Inflar Manual com Pedal e Man&amp;ocirc;metro at&amp;eacute; 100 Libras WESTERN&lt;/span&gt;&lt;/div&gt;_x000D_
&lt;div&gt;&amp;nbsp;&lt;/div&gt;_x000D_
&lt;div&gt;&lt;strong&gt;VANTAGENS:&lt;/strong&gt;&lt;/div&gt;_x000D_
&lt;div&gt;Com man&amp;ocirc;metro at&amp;eacute; 100 Ib.&lt;/div&gt;_x000D_
&lt;div&gt;Mangueira de ar 48 cm.&lt;/div&gt;_x000D_
&lt;div&gt;Pedal emborrachado.&lt;/div&gt;_x000D_
&lt;div&gt;Com bico adaptador.&lt;/div&gt;_x000D_
&lt;div&gt;&amp;nbsp;&lt;/div&gt;_x000D_
&lt;div&gt;&lt;strong&gt;Ideal para:&lt;/strong&gt;&lt;/div&gt;_x000D_
&lt;div&gt;Bicicleta.&lt;/div&gt;_x000D_
&lt;div&gt;Bolas.&lt;/div&gt;_x000D_
&lt;div&gt;Pneu.&lt;/div&gt;_x000D_
&lt;div&gt;B&amp;oacute;ias.&lt;/div&gt;_x000D_
&lt;div&gt;Infl&amp;aacute;veis.&lt;/div&gt;_x000D_
&lt;div&gt;Botes.&lt;/div&gt;_x000D_
&lt;div&gt;Etc...&lt;/div&gt;_x000D_
&lt;div&gt;&amp;nbsp;&lt;/div&gt;_x000D_
&lt;div&gt;&lt;strong&gt;DADOS T&amp;Eacute;CNICOS:&lt;/strong&gt;&lt;/div&gt;_x000D_
&lt;div&gt;Dimens&amp;otilde;es da Pe&amp;ccedil;a: 22 x 8,5 x 6,5cm&lt;/div&gt;_x000D_
&lt;div&gt;Dimens&amp;otilde;es da Embalagem: 9 x 7 x 24cm&lt;/div&gt;_x000D_
&lt;div&gt;Material: A&amp;ccedil;o Carbono, Nylon, Alum&amp;iacute;nio e Borracha&lt;/div&gt;_x000D_
&lt;div&gt;Cor: Azul&lt;/div&gt;_x000D_
&lt;div&gt;Tipo de Embalagem: Caixa litografada&lt;/div&gt;_x000D_
&lt;div&gt;&amp;nbsp;&lt;/div&gt;_x000D_
&lt;div&gt;C&amp;oacute;digo de F&amp;aacute;brica: 380&lt;/div&gt;_x000D_
&lt;div&gt;Marca: Western&lt;/div&gt;_x000D_
&lt;div&gt;Garantia: 3 meses&lt;/div&gt;_x000D_
&lt;div&gt;&amp;nbsp;&lt;/div&gt;_x000D_
&lt;p&gt;* Imagens meramente ilustrativas.&amp;nbsp;&lt;/p&gt;</t>
  </si>
  <si>
    <t>bomba-para-inflar-manual-com-pedal-e-manometro-ate-100-libras-western</t>
  </si>
  <si>
    <t>Bomba, encher, Inflar, Manual, Pedal, manômetro, 100, libras, WESTERN, 380, Bicicleta, Bolas, Pneu, Bóias, Infláveis, Botes</t>
  </si>
  <si>
    <t>/T/H/THAVVEUZNCIKXNYFGGBB.jpg</t>
  </si>
  <si>
    <t>ean=7897186003801,height=9,id_anymarket=0,integrar_anymarket=1,intelipost_product_height=9,intelipost_product_length=24,intelipost_product_width=7,length=24,manufacturer=Western,mp_exclude_sitemap=No,preco_mercado_livre=44.4,preco_outros_marketplaces=37.96,search_priority=4,unidade_medida=PÇ,wesupply_estimation_display=Yes,width=7</t>
  </si>
  <si>
    <t>/T/H/THAVVEUZNCIKXNYFGGBB.jpg,/T/I/TIPUEWHIZKYIBQDTDDEN.jpg,/Q/C/QCQMBNRKUPCGTWBLRFRY.jpg,/X/L/XLZDEAIGJECDCNLQRCTQ.jpg</t>
  </si>
  <si>
    <t>Bomba para Inflar Manual com Pedal e Manômetro até 100 Libras WESTERN,Bomba para Inflar Manual com Pedal e Manômetro até 100 Libras WESTERN,Bomba para Inflar Manual com Pedal e Manômetro até 100 Libras WESTERN,Bomba para Inflar Manual com Pedal e Manômetro até 100 Libras WESTERN</t>
  </si>
  <si>
    <t>Kit Reparo para Pneus de Bicicleta com 10 Peças WESTERN</t>
  </si>
  <si>
    <t>&lt;div&gt;&lt;span style="font-family: Arial, Helvetica, sans-serif; font-size: 18px; color: rgb(24, 90, 131); font-weight: bold; margin: 0px;"&gt;Kit Reparo para Pneus de Bicicleta com 10 Pe&amp;ccedil;as WESTERN&lt;/span&gt;&lt;/div&gt;_x000D_
&lt;div&gt;&amp;nbsp;&lt;/div&gt;_x000D_
&lt;div&gt;Kit reparo para bicicleta - Western&lt;/div&gt;_x000D_
&lt;div&gt;Quantidade: 10 pecas&amp;nbsp;&lt;/div&gt;_x000D_
&lt;div&gt;Material: Liga de Zinco, A&amp;ccedil;o carbono, Borracha, Resina.&lt;/div&gt;_x000D_
&lt;div&gt;Tipo de Embalagem: Blister.&lt;/div&gt;_x000D_
&lt;div&gt;&amp;nbsp;&lt;/div&gt;_x000D_
&lt;div&gt;&lt;strong&gt;Cont&amp;eacute;m 1 jogo com 10 pe&amp;ccedil;as:&lt;/strong&gt;&lt;/div&gt;_x000D_
&lt;div&gt;1 Chave com 10 bocas (6 7 8 9 10 11 12 13 14 15 mm);&lt;/div&gt;_x000D_
&lt;div&gt;1 Tubo de cola 5 g;&lt;/div&gt;_x000D_
&lt;div&gt;1 Lixa;&lt;/div&gt;_x000D_
&lt;div&gt;1 Remendo (3 cm x 4,8 cm);&lt;/div&gt;_x000D_
&lt;div&gt;2 Remendos (2,4 cm x 3,5 cm);&lt;/div&gt;_x000D_
&lt;div&gt;2 Vedadores de bico;&lt;/div&gt;_x000D_
&lt;div&gt;2 Chaves com esp&amp;aacute;tula (2 cm).&lt;/div&gt;_x000D_
&lt;div&gt;&amp;nbsp;&lt;/div&gt;_x000D_
&lt;div&gt;C&amp;oacute;digo de F&amp;aacute;brica: 3000&lt;/div&gt;_x000D_
&lt;div&gt;Marca: Western&lt;/div&gt;_x000D_
&lt;div&gt;Garantia: 3 meses&lt;/div&gt;_x000D_
&lt;div&gt;&amp;nbsp;&lt;/div&gt;_x000D_
&lt;p&gt;* Imagens meramente ilustrativas.&amp;nbsp;&lt;/p&gt;</t>
  </si>
  <si>
    <t>kit-reparo-para-pneus-de-bicicleta-com-10-pecas-western</t>
  </si>
  <si>
    <t>Kit, Reparo, remendo, remendar, Pneus, Bicicleta, bike, 10, Peças, WESTERN, 3000</t>
  </si>
  <si>
    <t>/F/W/FWOKHSPFPSCXMFQEDNIB.jpg</t>
  </si>
  <si>
    <t>ean=7897186086033,height=10,id_anymarket=0,integrar_anymarket=1,intelipost_product_height=10,intelipost_product_length=15,intelipost_product_width=2,length=15,manufacturer=Western,mp_exclude_sitemap=No,preco_mercado_livre=19.29,preco_outros_marketplaces=11.59,search_priority=4,unidade_medida=PÇ,wesupply_estimation_display=Yes,width=2</t>
  </si>
  <si>
    <t>/F/W/FWOKHSPFPSCXMFQEDNIB.jpg,/F/L/FLAPNZDFKLTOMATAXPVL.jpg,/K/D/KDQRCEQWWHNEUSKUWYWH.jpg</t>
  </si>
  <si>
    <t>Kit Reparo para Pneus de Bicicleta com 10 Peças WESTERN,Kit Reparo para Pneus de Bicicleta com 10 Peças WESTERN,Kit Reparo para Pneus de Bicicleta com 10 Peças WESTERN</t>
  </si>
  <si>
    <t>Motor à Gasolina 7.0 HP 4T com Partida Manual ZM70G4T ZMAX</t>
  </si>
  <si>
    <t>&lt;div data-content-type="html" data-appearance="default" data-element="main"&gt;&lt;div&gt;&lt;span style="font-family: Arial, Helvetica, sans-serif; font-size: 18px; color: rgb(24, 90, 131); font-weight: bold; margin: 0px;"&gt;Motor &amp;agrave; Gasolina 7,0 HP 4T com Partida Manual ZM70G4T ZMAX&lt;/span&gt;&lt;/div&gt;_x000D_
&lt;div&gt;Motor a Gasolina ZM70G4T da Zmax, tem pot&amp;ecirc;ncia de 7,0HP.&lt;/div&gt;_x000D_
&lt;div&gt;&amp;Eacute; 4 tempos monocil&amp;iacute;ndrico, possui partida manual retr&amp;aacute;til.&lt;/div&gt;_x000D_
&lt;div&gt;Conta com refrigera&amp;ccedil;&amp;atilde;o for&amp;ccedil;ada a ar e sistema de alerta de n&amp;iacute;vel de &amp;oacute;leo.&lt;/div&gt;_x000D_
&lt;div&gt;O ZM70G4T&amp;nbsp;pode ser utilizado em diversas aplica&amp;ccedil;&amp;otilde;es como: mini-ve&amp;iacute;culos, m&amp;aacute;quinas de caldo de cana, moinhos, m&amp;aacute;quinas de constru&amp;ccedil;&amp;atilde;o civil, rabetas, m&amp;aacute;quinas agr&amp;iacute;colas e outras aplica&amp;ccedil;&amp;otilde;es onde houver necessidade de for&amp;ccedil;a.&lt;/div&gt;_x000D_
&lt;div&gt;Substitui em muitos casos e com baixo custo a utiliza&amp;ccedil;&amp;atilde;o de motores el&amp;eacute;tricos.&lt;/div&gt;_x000D_
&lt;div&gt;&amp;nbsp;&lt;/div&gt;_x000D_
&lt;div&gt;&lt;strong&gt;ESPECIFICA&amp;Ccedil;&amp;Otilde;ES T&amp;Eacute;CNICAS:&lt;/strong&gt;&lt;/div&gt;_x000D_
&lt;div&gt;Tipo: Monocil&amp;iacute;ndrico, 4 tempos e refrigerado a ar&lt;/div&gt;_x000D_
&lt;div&gt;Cilindrada: 212cm&amp;sup3;&lt;/div&gt;_x000D_
&lt;div&gt;Pot&amp;ecirc;ncia M&amp;aacute;xima: 7,0cv &amp;agrave; 3600rpm&lt;/div&gt;_x000D_
&lt;div&gt;Torque: 11,5 N.m &amp;agrave; 3600rpm&lt;/div&gt;_x000D_
&lt;div&gt;Taxa de Compress&amp;atilde;o: 8:05:01&lt;/div&gt;_x000D_
&lt;div&gt;Di&amp;acirc;metro x Curso: 70mm x 55mm&lt;/div&gt;_x000D_
&lt;div&gt;Capacidade do Tanque: 3,6l&lt;/div&gt;_x000D_
&lt;div&gt;Consumo M&amp;eacute;dio: 2,3 l/h&lt;/div&gt;_x000D_
&lt;div&gt;Partida: Manual Retr&amp;aacute;til&lt;/div&gt;_x000D_
&lt;div&gt;Sensor de &amp;Oacute;leo: Sim&lt;/div&gt;_x000D_
&lt;div&gt;Capacidade de &amp;Oacute;leo: 0,6l&lt;/div&gt;_x000D_
&lt;div&gt;Peso Seco: 15Kg&lt;/div&gt;_x000D_
&lt;div&gt;&amp;nbsp;&lt;/div&gt;_x000D_
&lt;div&gt;Ref: ZM70G4T&lt;/div&gt;_x000D_
&lt;div&gt;Marca: ZMAX&lt;/div&gt;_x000D_
&lt;div&gt;Garantia: 3 Meses&lt;/div&gt;_x000D_
&lt;div&gt;&amp;nbsp;&lt;/div&gt;_x000D_
&lt;div&gt;&lt;strong&gt;*Imagens meramente ilustrativas.&lt;/strong&gt;&amp;nbsp;&lt;/div&gt;&lt;/div&gt;</t>
  </si>
  <si>
    <t>motor-a-gasolina-7-0-hp-4-tempos-com-partida-manual-zm70g4t-zmax</t>
  </si>
  <si>
    <t>Motor, Gasolina, 7, 0, HP, 4T, Partida, Manual, ZM70G4T, ZMAX</t>
  </si>
  <si>
    <t>Motor à Gasolina 7,0 HP 4T com Partida Manual ZM70G4T ZMAX</t>
  </si>
  <si>
    <t>/G/P/GPENDPJGKSHWFRDCEONM.jpg</t>
  </si>
  <si>
    <t>ean=0700083454096,gift_wrapping_available=No,height=40,id_anymarket=102023221,integrar_anymarket=1,intelipost_product_height=40,intelipost_product_length=42,intelipost_product_width=38,length=42,manufacturer=Z-Max,mp_exclude_sitemap=No,preco_mercado_livre=934,preco_outros_marketplaces=749,product_image_size=Default,search_priority=4,sw_featured=No,unidade_medida=PÇ,wesupply_estimation_display=Yes,width=38</t>
  </si>
  <si>
    <t>/G/P/GPENDPJGKSHWFRDCEONM.jpg,/S/Y/SYKMXFBVZWHZLHVAVDHL.jpg,/O/U/OUMHDEXCYYKIANWIFRQX.jpg,/O/N/ONGOKHLXVDHBGBXYLDJT.jpg,/I/Y/IYWBMZZYKNUDMKWANYWV.jpg,/S/Z/SZHVQIBYPYWCIXOQQFBL.jpg</t>
  </si>
  <si>
    <t>Motor à Gasolina 7.0 HP 4T com Partida Manual ZM70G4T ZMAX,Motor à Gasolina 7.0 HP 4T com Partida Manual ZM70G4T ZMAX,Motor à Gasolina 7.0 HP 4T com Partida Manual ZM70G4T ZMAX,Motor à Gasolina 7.0 HP 4T com Partida Manual ZM70G4T ZMAX,Motor à Gasolina 7.0 HP 4T com Partida Manual ZM70G4T ZMAX,Motor à Gasolina 7.0 HP 4T com Partida Manual ZM70G4T ZMAX</t>
  </si>
  <si>
    <t>Motor à Gasolina 7.0 HP 4T com Partida Elétrica ZM70G4TE ZMAX</t>
  </si>
  <si>
    <t>&lt;div data-content-type="html" data-appearance="default" data-element="main"&gt;&lt;div&gt;&lt;span style="font-family: Arial, Helvetica, sans-serif; font-size: 18px; color: rgb(24, 90, 131); font-weight: bold; margin: 0px;"&gt;Motor &amp;agrave; Gasolina 7,0 HP 4T com Partida El&amp;eacute;trica ZM70G4TE ZMAX&lt;/span&gt;&lt;/div&gt;_x000D_
&lt;div&gt;&amp;nbsp;&lt;/div&gt;_x000D_
&lt;div&gt;Motor a Gasolina ZM70G4TE da Zmax, tem pot&amp;ecirc;ncia de 7,0HP.&lt;/div&gt;_x000D_
&lt;div&gt;&amp;Eacute; 4 tempos monocil&amp;iacute;ndrico, possui partida manual e el&amp;eacute;trica (Painel com chave).&lt;/div&gt;_x000D_
&lt;div&gt;Conta com refrigera&amp;ccedil;&amp;atilde;o for&amp;ccedil;ada a ar e sistema de alerta de n&amp;iacute;vel de &amp;oacute;leo.&lt;/div&gt;_x000D_
&lt;div&gt;O ZM70G4TE pode ser utilizado em diversas aplica&amp;ccedil;&amp;otilde;es como: mini-ve&amp;iacute;culos, m&amp;aacute;quinas de caldo de cana, moinhos, m&amp;aacute;quinas de constru&amp;ccedil;&amp;atilde;o civil, rabetas, m&amp;aacute;quinas agr&amp;iacute;colas e outras aplica&amp;ccedil;&amp;otilde;es onde houver necessidade de for&amp;ccedil;a. Substitui em muitos casos e com baixo custo a utiliza&amp;ccedil;&amp;atilde;o de motores el&amp;eacute;tricos.&lt;/div&gt;_x000D_
&lt;div&gt;&amp;nbsp;&lt;/div&gt;_x000D_
&lt;div&gt;&lt;strong&gt;ESPECIFICA&amp;Ccedil;&amp;Otilde;ES T&amp;Eacute;CNICAS:&lt;/strong&gt;&lt;/div&gt;_x000D_
&lt;div&gt;Tipo: Monocil&amp;iacute;ndrico, 4 tempos e refrigerado a ar&lt;/div&gt;_x000D_
&lt;div&gt;Cilindrada: 212cm&amp;sup3;&lt;/div&gt;_x000D_
&lt;div&gt;Pot&amp;ecirc;ncia M&amp;aacute;xima: 7,0cv &amp;agrave; 3600rpm&lt;/div&gt;_x000D_
&lt;div&gt;Torque: 11,5N.m &amp;agrave; 3600rpm&lt;/div&gt;_x000D_
&lt;div&gt;Taxa de Compress&amp;atilde;o: 8:05:01&lt;/div&gt;_x000D_
&lt;div&gt;Di&amp;acirc;metro x Curso: 70mm x 55mm&lt;/div&gt;_x000D_
&lt;div&gt;Capacidade do Tanque: 3,6l&lt;/div&gt;_x000D_
&lt;div&gt;Consumo M&amp;eacute;dio: 2,3 l/h&lt;/div&gt;_x000D_
&lt;div&gt;Partida: Manual e El&amp;eacute;trica (painel com chave)&lt;/div&gt;_x000D_
&lt;div&gt;Sensor de &amp;Oacute;leo: Sim&lt;/div&gt;_x000D_
&lt;div&gt;Capacidade de &amp;Oacute;leo: 0,6l&lt;/div&gt;_x000D_
&lt;div&gt;Peso Seco: 17Kg&lt;/div&gt;_x000D_
&lt;div&gt;Dimens&amp;otilde;es: 425x380x405&lt;/div&gt;_x000D_
&lt;div&gt;&amp;nbsp;&lt;/div&gt;_x000D_
&lt;div&gt;Ref: ZM70G4TE&lt;/div&gt;_x000D_
&lt;div&gt;Marca: ZMAX&lt;/div&gt;_x000D_
&lt;div&gt;Garantia: 3 Meses&lt;/div&gt;_x000D_
&lt;div&gt;&amp;nbsp;&lt;/div&gt;_x000D_
&lt;div&gt;&lt;strong&gt;*Imagens meramente ilustrativas.&lt;/strong&gt;&amp;nbsp;&lt;/div&gt;&lt;/div&gt;</t>
  </si>
  <si>
    <t>motor-a-gasolina-7-0-hp-4-tempos-com-partida-eletrica-zm70g4te-zmax</t>
  </si>
  <si>
    <t>Motor, Gasolina, 7, 0, HP, 4T, Partida,  Elétrica,  ZM70G4TE,  ZMAX</t>
  </si>
  <si>
    <t>Motor à Gasolina 7,0 HP 4T Partida Elétrica ZM70G4TE ZMAX</t>
  </si>
  <si>
    <t>/U/G/UGZVOFZWXIOSTKZUCBXU.jpg</t>
  </si>
  <si>
    <t>ean=0700083454102,gift_wrapping_available=No,height=40,id_anymarket=102023207,integrar_anymarket=1,intelipost_product_height=40,intelipost_product_length=42,intelipost_product_width=38,length=42,manufacturer=Z-Max,mp_exclude_sitemap=No,preco_mercado_livre=1238.5,preco_outros_marketplaces=1004.9,product_image_size=Default,search_priority=4,sw_featured=No,unidade_medida=PÇ,wesupply_estimation_display=Yes,width=38</t>
  </si>
  <si>
    <t>/U/G/UGZVOFZWXIOSTKZUCBXU.jpg,/B/Y/BYCMDRTVOXYJVWIJUMTS.jpg,/M/N/MNOGIHRDAISHHSZVDMSW.jpg,/L/D/LDIZKEXWBQAPHFHNKVEV.jpg,/Z/P/ZPVFFQCCXMFHTXGJFOWD.jpg</t>
  </si>
  <si>
    <t>Motor à Gasolina 7.0 HP 4T com Partida Elétrica ZM70G4TE ZMAX,Motor à Gasolina 7.0 HP 4T com Partida Elétrica ZM70G4TE ZMAX,Motor à Gasolina 7.0 HP 4T com Partida Elétrica ZM70G4TE ZMAX,Motor à Gasolina 7.0 HP 4T com Partida Elétrica ZM70G4TE ZMAX,Motor à Gasolina 7.0 HP 4T com Partida Elétrica ZM70G4TE ZMAX</t>
  </si>
  <si>
    <t>Motosoldador / Gerador de Energia à Diesel 4.0 KVA Bivolt Partida Elétrica TWGD220EXP TOYAMA Bivolt</t>
  </si>
  <si>
    <t>&lt;div&gt;&lt;span style="font-family: Arial, Helvetica, sans-serif; font-size: 18px; color: rgb(24, 90, 131); font-weight: bold; margin: 0px;"&gt;Motosoldador / Gerador de Energia &amp;agrave; Diesel 4,0 KVA Bivolt Partida El&amp;eacute;trica TWGD220EXP TOYAMA&lt;/span&gt;&lt;/div&gt;_x000D_
&lt;div&gt;&amp;nbsp;&lt;/div&gt;_x000D_
&lt;div&gt;O Motosoldador Toyama TWGD220EXP &amp;eacute; equipado com motor a Diesel Toyama de 14 HP a 3.600 RPM, refrigerado a ar, monocil&amp;iacute;ndrico, alternador monof&amp;aacute;sico 2 polos, tipo &amp;ldquo;Brushless&amp;rdquo; com AVR e pot&amp;ecirc;ncia nominal de 3.3 kVA. Produz at&amp;eacute; 220 Amperes de sa&amp;iacute;da DC com um ciclo de trabalho de 40%.&lt;/div&gt;_x000D_
&lt;div&gt;F&amp;aacute;cil de movimentar, operar e fazer manuten&amp;ccedil;&amp;atilde;o. Muito utilizado por empreiteiras de obras, empresas de manuten&amp;ccedil;&amp;atilde;o industrial, fazendas e s&amp;iacute;tios. A pe&amp;ccedil;a &amp;eacute; uma op&amp;ccedil;&amp;atilde;o excelente para quem precisa de mobilidade em solda.&lt;/div&gt;_x000D_
&lt;div&gt;&amp;nbsp;&lt;/div&gt;_x000D_
&lt;div&gt;&lt;strong&gt;Especifica&amp;ccedil;&amp;otilde;es T&amp;eacute;cnicas&lt;/strong&gt;&lt;/div&gt;_x000D_
&lt;div&gt;&amp;nbsp;&lt;/div&gt;_x000D_
&lt;div&gt;Refrigera&amp;ccedil;&amp;atilde;o: Refrigerado a Ar&lt;/div&gt;_x000D_
&lt;div&gt;Cilindros: Monocil&amp;iacute;ndrico&lt;/div&gt;_x000D_
&lt;div&gt;Tipo do Motor: 4 Tempos&lt;/div&gt;_x000D_
&lt;div&gt;Sistema de Partida: El&amp;eacute;trica + Manual Retr&amp;aacute;til&lt;/div&gt;_x000D_
&lt;div&gt;Motor: TDE140EXP&lt;/div&gt;_x000D_
&lt;div&gt;Cilindrada: 498 cc&lt;/div&gt;_x000D_
&lt;div&gt;Rota&amp;ccedil;&amp;atilde;o M&amp;aacute;xima: 3600 RPM&lt;/div&gt;_x000D_
&lt;div&gt;Filtro de Ar: Duplo Elemento&lt;/div&gt;_x000D_
&lt;div&gt;Capacidade do Tanque: 11.5 l&lt;/div&gt;_x000D_
&lt;div&gt;Capacidade do &amp;Oacute;leo: 1.65 l&lt;/div&gt;_x000D_
&lt;div&gt;Pot&amp;ecirc;ncia M&amp;aacute;xima: 4.0 kW | kVA&lt;/div&gt;_x000D_
&lt;div&gt;Pot&amp;ecirc;ncia Nominal: 3.3 kW | kVA&lt;/div&gt;_x000D_
&lt;div&gt;Numero de Fases: Monof&amp;aacute;sico&lt;/div&gt;_x000D_
&lt;div&gt;Tens&amp;atilde;o Principal: 220 V&lt;/div&gt;_x000D_
&lt;div&gt;Frequ&amp;ecirc;ncia: 60 Hz&lt;/div&gt;_x000D_
&lt;div&gt;Chave Seletora: N&amp;atilde;o&lt;/div&gt;_x000D_
&lt;div&gt;Carregador de Bateria 12VDC 8A: Sim&lt;/div&gt;_x000D_
&lt;div&gt;Caracter&amp;iacute;stica Adicional: Com AVR Com Medidor 3 em 1 Corrente de Solda: 50 - 220A&lt;/div&gt;_x000D_
&lt;div&gt;&amp;nbsp;&lt;/div&gt;_x000D_
&lt;div&gt;&lt;strong&gt;Modelo: TWGD220EXP&lt;/strong&gt;&lt;/div&gt;_x000D_
&lt;div&gt;&lt;strong&gt;Marca: TOYAMA&lt;/strong&gt;&lt;/div&gt;_x000D_
&lt;div&gt;&lt;strong&gt;&lt;br /&gt;_x000D_
&lt;/strong&gt;&lt;/div&gt;_x000D_
&lt;div&gt;&lt;strong&gt;*Imagens meramente ilustrativas&lt;/strong&gt;&lt;/div&gt;_x000D_
&lt;p&gt;&lt;strong&gt;&amp;nbsp;&lt;/strong&gt;&lt;/p&gt;</t>
  </si>
  <si>
    <t>motosoldador-gerador-de-energia-a-diesel-4-0-kva-bivolt-partida-eletrica-twgd220exp-toyama-bivolt</t>
  </si>
  <si>
    <t>Motosoldador, Gerador, de, Energia, à, Diesel, 4,0, KVA, Bivolt, Partida, Elétrica, TWGD220EXP, TOYAMA, gerador SV</t>
  </si>
  <si>
    <t>Motosoldador / Gerador de Energia à Diesel 4,0 KVA Bivolt Partida Elétrica TWGD220EXP TOYAMA</t>
  </si>
  <si>
    <t>ean=7898438037254,height=63,id_anymarket=85687549,integrar_anymarket=1,intelipost_product_height=63,intelipost_product_length=75,intelipost_product_width=50,length=75,manufacturer=Toyama,mp_exclude_sitemap=No,preco_mercado_livre=11699.48,preco_outros_marketplaces=11879,search_priority=4,unidade_medida=PÇ,voltagem=Bivolt,wesupply_estimation_display=Yes,width=50</t>
  </si>
  <si>
    <t>Pasta para Soldar 110 GR VONDER</t>
  </si>
  <si>
    <t>&lt;div&gt;&lt;span style="font-family: Arial, Helvetica, sans-serif; font-size: 18px; color: rgb(24, 90, 131); font-weight: bold; margin: 0px;"&gt;Pasta para Soldar 110 GR VONDER&lt;/span&gt;&lt;/div&gt;_x000D_
&lt;div&gt;&amp;nbsp;&lt;/div&gt;_x000D_
&lt;div&gt;Indicada para soldas com estanho em fio para que a liga de estanho entre em contato com metais base.&lt;/div&gt;_x000D_
&lt;div&gt;&amp;nbsp;&lt;/div&gt;_x000D_
&lt;div&gt;&lt;strong&gt;Detalhes T&amp;eacute;cnicos:&lt;/strong&gt;&lt;/div&gt;_x000D_
&lt;div&gt;&amp;nbsp;&lt;/div&gt;_x000D_
&lt;div&gt;Conte&amp;uacute;do l&amp;iacute;quido (g ):110,0 g&lt;/div&gt;_x000D_
&lt;div&gt;&amp;nbsp;&lt;/div&gt;_x000D_
&lt;div&gt;&lt;strong&gt;Conte&amp;uacute;do da Embalagem:&lt;/strong&gt;&lt;/div&gt;_x000D_
&lt;div&gt;&amp;nbsp;&lt;/div&gt;_x000D_
&lt;div&gt;1 Pasta para solda&lt;/div&gt;_x000D_
&lt;div&gt;&amp;nbsp;&lt;/div&gt;_x000D_
&lt;div&gt;&lt;strong&gt;*Imagens meramente ilustrativas&lt;/strong&gt;&lt;/div&gt;_x000D_
&lt;div&gt;&amp;nbsp;&lt;/div&gt;_x000D_
&lt;div&gt;&amp;nbsp;&lt;/div&gt;_x000D_
&lt;div&gt;&amp;nbsp;&lt;/div&gt;_x000D_
&lt;div&gt;&amp;nbsp;&lt;/div&gt;_x000D_
&lt;p&gt;&amp;nbsp;&lt;/p&gt;</t>
  </si>
  <si>
    <t>pasta-para-soldar-110-gr-vonder</t>
  </si>
  <si>
    <t>Pasta, para, Soldar, 110, GR, VONDER</t>
  </si>
  <si>
    <t>/O/O/OOAUCORTVWJNNRNNKVTN.jpg</t>
  </si>
  <si>
    <t>ean=7893946029173,height=6,id_anymarket=86433562,integrar_anymarket=1,intelipost_product_height=6,intelipost_product_length=6,intelipost_product_width=5,length=6,manufacturer=Vonder,mp_exclude_sitemap=No,preco_mercado_livre=19.48,preco_outros_marketplaces=11.78,search_priority=4,unidade_medida=PÇ,wesupply_estimation_display=Yes,width=5</t>
  </si>
  <si>
    <t>/O/O/OOAUCORTVWJNNRNNKVTN.jpg,/B/M/BMBIIITXGOUGTKTNTCOW.jpg,/Y/S/YSFGRHEATPTJEVECMRLT.jpg</t>
  </si>
  <si>
    <t>Pasta para Soldar 110 GR VONDER,Pasta para Soldar 110 GR VONDER,Pasta para Soldar 110 GR VONDER</t>
  </si>
  <si>
    <t>Máquina de Solda Transformador 160A LTS-160B Bivolt LYNUS Bivolt</t>
  </si>
  <si>
    <t>&lt;div&gt;&lt;span style="font-family: Arial, Helvetica, sans-serif; font-size: 18px; color: rgb(24, 90, 131); font-weight: bold; margin: 0px;"&gt;M&amp;aacute;quina de Solda Transformador 160A LTS-160B Bivolt LYNUS&lt;/span&gt;&lt;/div&gt;_x000D_
&lt;div&gt;&amp;nbsp;O Transformador de solda LYNUS FOI desenvolvido para executar servi&amp;ccedil;os de soldagem el&amp;eacute;trica com eletrodos de classifica&amp;ccedil;&amp;atilde;o com at&amp;eacute; 3,25mm, que permite soldagem com maquinas de corrente alternada.&lt;/div&gt;_x000D_
&lt;div&gt;A corrente de trabalho &amp;eacute; regul&amp;aacute;vel em at&amp;eacute; 160 amperes, a mesma pode ser ajustada girando a manivela localizada na parte frontal do equipamento.&lt;/div&gt;_x000D_
&lt;div&gt;Foi desenvolvido para executar servi&amp;ccedil;os de soldagem el&amp;eacute;trica com eletrodos da classifica&amp;ccedil;&amp;atilde;o at&amp;eacute; 3,25mm, que permite soldagem com maquinas de corrente alternada.&lt;/div&gt;_x000D_
&lt;div&gt;A corrente de trabalho regul&amp;aacute;vel at&amp;eacute; 160 amperes pode ser a justada girando a manivela localizada na parte frontal do equipamento.&lt;/div&gt;_x000D_
&lt;div&gt;&amp;nbsp;&lt;/div&gt;_x000D_
&lt;div&gt;&lt;strong&gt;VANTAGENS:&lt;/strong&gt;&lt;/div&gt;_x000D_
&lt;div&gt;Processo de soldagem de baixo investimento.&lt;/div&gt;_x000D_
&lt;div&gt;Flexibilidade de aplica&amp;ccedil;&amp;atilde;o.&lt;/div&gt;_x000D_
&lt;div&gt;Grande variedade de consum&amp;iacute;veis.&lt;/div&gt;_x000D_
&lt;div&gt;A capacidade de empreendedorismo e vis&amp;atilde;o da dire&amp;ccedil;&amp;atilde;o faz com que a este equipamento tenha como pontos principais, agilidade, autonomia em negocia&amp;ccedil;&amp;otilde;es, capital pr&amp;oacute;prio para expans&amp;atilde;o e investimento, dinamismo para acompanhar as tend&amp;ecirc;ncias do mercado.&lt;/div&gt;_x000D_
&lt;div&gt;&amp;nbsp;&lt;/div&gt;_x000D_
&lt;div&gt;&lt;strong&gt;ACOMPANHA:&lt;/strong&gt;&lt;/div&gt;_x000D_
&lt;div&gt;Cabo MMA&lt;/div&gt;_x000D_
&lt;div&gt;Cabo garra negativa.&lt;/div&gt;_x000D_
&lt;div&gt;M&amp;aacute;scara de prote&amp;ccedil;&amp;atilde;o.&lt;/div&gt;_x000D_
&lt;div&gt;Escova de a&amp;ccedil;o.&lt;/div&gt;_x000D_
&lt;div&gt;&amp;nbsp;&lt;/div&gt;_x000D_
&lt;div&gt;&lt;strong&gt;DADOS T&amp;Eacute;CNICOS:&lt;/strong&gt;&lt;/div&gt;_x000D_
&lt;div&gt;Tens&amp;atilde;o nominal sem carga: 48 V&lt;/div&gt;_x000D_
&lt;div&gt;Corrente nominal de sa&amp;iacute;da: 160 A&lt;/div&gt;_x000D_
&lt;div&gt;Faixa de corrente: 60-160 A&lt;/div&gt;_x000D_
&lt;div&gt;Ciclo de trabalho: 10 %&lt;/div&gt;_x000D_
&lt;div&gt;Capacidade nominal de entrada: 8 Kva&lt;/div&gt;_x000D_
&lt;div&gt;Classe de prote&amp;ccedil;&amp;atilde;o: Ip21s&lt;/div&gt;_x000D_
&lt;div&gt;Classe de isolamento: F&lt;/div&gt;_x000D_
&lt;div&gt;M&amp;eacute;todo de resfriamento: Resfriamento a ar&lt;/div&gt;_x000D_
&lt;div&gt;Eletrodo utiliz&amp;aacute;vel: 1.6 - 3.25 mm&lt;/div&gt;_x000D_
&lt;div&gt;Chave: Seletora de voltagem&lt;/div&gt;_x000D_
&lt;div&gt;Cor: Amarelo e preto&lt;/div&gt;_x000D_
&lt;div&gt;Voltagem: Bivolt&lt;/div&gt;_x000D_
&lt;div&gt;&amp;nbsp;&lt;/div&gt;_x000D_
&lt;div&gt;Marca: Lynus&lt;/div&gt;_x000D_
&lt;div&gt;Conte&amp;uacute;do da embalagem: 1 Transformador de solda&lt;/div&gt;_x000D_
&lt;div&gt;Dimens&amp;otilde;es aproximadas da embalagem : 33 x 46 x 25 cm&lt;/div&gt;_x000D_
&lt;div&gt;Peso aproximado da embalagem: 17 Kg&lt;/div&gt;_x000D_
&lt;div&gt;Informa&amp;ccedil;&amp;otilde;es Adicionais: N&amp;atilde;o utiliza g&amp;aacute;s&lt;/div&gt;_x000D_
&lt;div&gt;&amp;nbsp;&lt;/div&gt;_x000D_
&lt;div&gt;C&amp;oacute;digo de F&amp;aacute;brica: 6075.2&lt;/div&gt;_x000D_
&lt;div&gt;Modelo: LTS-160B&lt;/div&gt;_x000D_
&lt;div&gt;Marca: Lynus&lt;/div&gt;_x000D_
&lt;div&gt;Peso: 17 KG&lt;/div&gt;_x000D_
&lt;div&gt;&amp;nbsp;&lt;/div&gt;_x000D_
&lt;p&gt;* Imagens meramente ilustrativas.&amp;nbsp;&lt;/p&gt;</t>
  </si>
  <si>
    <t>maquina-de-solda-transformador-160a-lts-160b-bivolt-lynus-bivolt</t>
  </si>
  <si>
    <t>Máquina, Solda, Transformador, 160A, LTS-160B, lts, 160B, Bivolt, LYNUS, 6075.2</t>
  </si>
  <si>
    <t>Máquina de Solda Transformador 160A LTS-160B Bivolt LYNUS</t>
  </si>
  <si>
    <t>ean=7898913160750,height=30,id_anymarket=85311594,integrar_anymarket=1,intelipost_product_height=30,intelipost_product_length=40,intelipost_product_width=25,length=40,manufacturer=Lynus,mp_exclude_sitemap=No,preco_mercado_livre=409.89,preco_outros_marketplaces=354.01,search_priority=4,unidade_medida=PÇ,voltagem=Bivolt,width=25</t>
  </si>
  <si>
    <t>Chave de Impacto Pneumática 1/2 Pol com Kit de Acessórios 17 Peças PRESSURE</t>
  </si>
  <si>
    <t>&lt;div&gt;&lt;span style="font-family: Arial, Helvetica, sans-serif; font-size: 18px; color: rgb(24, 90, 131); font-weight: bold; margin: 0px;"&gt;Chave de Impacto Pneum&amp;aacute;tica 1/2 Pol com Kit de Acess&amp;oacute;rios 17 Pe&amp;ccedil;as PRESSURE&lt;/span&gt;&lt;/div&gt;_x000D_
&lt;div&gt;&amp;nbsp;&lt;/div&gt;_x000D_
&lt;div&gt;Chave de impacto &amp;eacute; indicada para fixar e soltar parafusos e porcas, como tamb&amp;eacute;m para montagem e manuten&amp;ccedil;&amp;atilde;o, instala&amp;ccedil;&amp;atilde;o de moldes para inje&amp;ccedil;&amp;atilde;o, montagem e desmontagem de rodas de caminh&amp;otilde;es e m&amp;aacute;quinas, mec&amp;acirc;nica, etc. Utilizada em ind&amp;uacute;strias, oficinas, centros automotivos, metal&amp;uacute;rgicas, entre outros.&amp;nbsp;&lt;/div&gt;_x000D_
&lt;div&gt;&amp;nbsp;&lt;/div&gt;_x000D_
&lt;div&gt;&lt;strong&gt;Acompanha:&lt;/strong&gt;&lt;/div&gt;_x000D_
&lt;div&gt;&amp;nbsp;&lt;/div&gt;_x000D_
&lt;div&gt;01 Chave de impacto &amp;frac12;&amp;rdquo;&lt;/div&gt;_x000D_
&lt;div&gt;10 soquetes (9, 10, 11, 13, 14, 17, 19, 22, 24 e 27 mm)&lt;/div&gt;_x000D_
&lt;div&gt;01 barra de extens&amp;atilde;o de 5&amp;rdquo;&lt;/div&gt;_x000D_
&lt;div&gt;01 recipiente de &amp;oacute;leo&lt;/div&gt;_x000D_
&lt;div&gt;01 chave sextavada&lt;/div&gt;_x000D_
&lt;div&gt;01 graxeira&lt;/div&gt;_x000D_
&lt;div&gt;01 engate pneum&amp;aacute;tico&lt;/div&gt;_x000D_
&lt;div&gt;01 maleta pl&amp;aacute;stica&lt;/div&gt;_x000D_
&lt;div&gt;&amp;nbsp;&lt;/div&gt;_x000D_
&lt;div&gt;&lt;strong&gt;Especifica&amp;ccedil;&amp;otilde;es T&amp;eacute;cnicas:&lt;/strong&gt;&lt;/div&gt;_x000D_
&lt;div&gt;&amp;nbsp;&lt;/div&gt;_x000D_
&lt;div&gt;Torque: 31 KGFM&amp;nbsp;&lt;/div&gt;_x000D_
&lt;div&gt;Medida de encaixe: 1/2&amp;Prime;&amp;nbsp;&lt;/div&gt;_x000D_
&lt;div&gt;Mecanismo: PINLESS HAMMER&amp;nbsp;&lt;/div&gt;_x000D_
&lt;div&gt;Rota&amp;ccedil;&amp;atilde;o: 7.000 RPM&amp;nbsp;&lt;/div&gt;_x000D_
&lt;div&gt;Press&amp;atilde;o de trabalho: 90 PSI&amp;nbsp;&lt;/div&gt;_x000D_
&lt;div&gt;Medida do parafuso: 16 MM&amp;nbsp;&lt;/div&gt;_x000D_
&lt;div&gt;Peso l&amp;iacute;quido: 4.7 KG&amp;nbsp;&lt;/div&gt;_x000D_
&lt;div&gt;Entrada de ar: 1/4&amp;Prime;&amp;nbsp;&lt;/div&gt;_x000D_
&lt;div&gt;Consumo de ar: 4 PCM&lt;/div&gt;_x000D_
&lt;div&gt;&amp;nbsp;&lt;/div&gt;_x000D_
&lt;p&gt;&lt;strong&gt;*Imagens meramente ilustrativas&amp;nbsp;&lt;/strong&gt;&lt;/p&gt;</t>
  </si>
  <si>
    <t>chave-de-impacto-pneumatica-1-2-polegadas-com-kit-de-acessorios-17-pecas-pressure</t>
  </si>
  <si>
    <t>Chave, de, Impacto, Pneumática, 1/2, Pol, com, Kit, de, Acessórios, 17, Peças, PRESSURE</t>
  </si>
  <si>
    <t>/Z/F/ZFHAPMBFAYWPICRXKXDN.jpg</t>
  </si>
  <si>
    <t>ean=1015001677075,height=30,integrar_anymarket=1,intelipost_product_height=30,intelipost_product_length=10,intelipost_product_width=20,length=10,manufacturer=Pressure,mp_exclude_sitemap=No,preco_mercado_livre=259.99,preco_outros_marketplaces=234.52,search_priority=4,unidade_medida=PÇ,width=20</t>
  </si>
  <si>
    <t>/Z/F/ZFHAPMBFAYWPICRXKXDN.jpg,/P/K/PKECFWHQUDAHOVTBWEZU.jpg,/J/M/JMATQRBEFULJJRGOBEVT.jpg,/E/L/ELKXXOANJPAFXIEDKLMN.jpg,/U/C/UCKZSRYWOEARJFQXBCWB.jpg</t>
  </si>
  <si>
    <t>Chave de Impacto Pneumática 1/2 Pol com Kit de Acessórios 17 Peças PRESSURE,Chave de Impacto Pneumática 1/2 Pol com Kit de Acessórios 17 Peças PRESSURE,Chave de Impacto Pneumática 1/2 Pol com Kit de Acessórios 17 Peças PRESSURE,Chave de Impacto Pneumática 1/2 Pol com Kit de Acessórios 17 Peças PRESSURE,Chave de Impacto Pneumática 1/2 Pol com Kit de Acessórios 17 Peças PRESSURE</t>
  </si>
  <si>
    <t>Régua de Pedreiro 2.5 Metros em Alumínio Reforçada MOMFORT</t>
  </si>
  <si>
    <t>&lt;div&gt;&lt;span style="font-family: Arial, Helvetica, sans-serif; font-size: 18px; color: rgb(24, 90, 131); font-weight: bold; margin: 0px;"&gt;R&amp;eacute;gua de Pedreiro 2,5 Metros em Alum&amp;iacute;nio Refor&amp;ccedil;ada MOMFORT&lt;/span&gt;&lt;/div&gt;_x000D_
&lt;div&gt;S&amp;atilde;o utilizadas na aplica&amp;ccedil;&amp;atilde;o de reboco (sarrafeamento de massa), na confer&amp;ecirc;ncia de prumo de paredes e alinhamento.&lt;/div&gt;_x000D_
&lt;div&gt;Tamb&amp;eacute;m para aplicar massa em pisos, lajes de concreto e contra-pisos.&lt;/div&gt;_x000D_
&lt;div&gt;&amp;nbsp;&lt;/div&gt;_x000D_
&lt;div&gt;&lt;strong&gt;Caracter&amp;iacute;stica:&lt;/strong&gt;&lt;/div&gt;_x000D_
&lt;div&gt;Produzida em alum&amp;iacute;nio.&lt;/div&gt;_x000D_
&lt;div&gt;Bitubular, ou seja, possui refor&amp;ccedil;o interno o que garante a robustez e durabilidade do produto.&amp;nbsp;&amp;nbsp;&lt;/div&gt;_x000D_
&lt;div&gt;&amp;nbsp;&lt;/div&gt;_x000D_
&lt;div&gt;&lt;strong&gt;DIMENS&amp;Otilde;ES:&lt;/strong&gt;&lt;/div&gt;_x000D_
&lt;div&gt;Altura: 2,5 CM&lt;/div&gt;_x000D_
&lt;div&gt;Largura: 5,0 CM&lt;/div&gt;_x000D_
&lt;div&gt;Comprimento: 250 CM&lt;/div&gt;_x000D_
&lt;div&gt;Peso: 0,750 KG&lt;/div&gt;_x000D_
&lt;div&gt;&amp;nbsp;&lt;/div&gt;_x000D_
&lt;div&gt;C&amp;oacute;digo do Fornecedor: 600225&lt;/div&gt;_x000D_
&lt;div&gt;Marca: Monfort&lt;/div&gt;_x000D_
&lt;div&gt;Garantia: 3 meses&lt;/div&gt;_x000D_
&lt;div&gt;&amp;nbsp;&lt;/div&gt;_x000D_
&lt;p&gt;* Imagens meramente ilustrativas.&amp;nbsp;&lt;/p&gt;</t>
  </si>
  <si>
    <t>regua-de-pedreiro-2-5-metros-em-aluminio-reforcada-momfort</t>
  </si>
  <si>
    <t>Régua, Pedreiro, 2,5, Metros, nivel, Alumínio, Reforçada, MOMFORT, 600225</t>
  </si>
  <si>
    <t>Régua de Pedreiro 2,5 Metros em Alumínio Reforçada MOMFORT</t>
  </si>
  <si>
    <t>/J/G/JGOQJIOITZVDTSLEWRGP.jpg</t>
  </si>
  <si>
    <t>ean=7897937409432,height=11,id_anymarket=85309933,integrar_anymarket=1,intelipost_product_height=11,intelipost_product_length=250,intelipost_product_width=6,length=250,manufacturer=Momfort,mp_exclude_sitemap=No,preco_mercado_livre=47.9,preco_outros_marketplaces=43.75,search_priority=4,unidade_medida=PÇ,width=6</t>
  </si>
  <si>
    <t>/J/G/JGOQJIOITZVDTSLEWRGP.jpg,/U/M/UMRVWFPUFUXBRYSDIWHW.jpg,/P/Z/PZGZOXZQLSRRSWQXPSUD.jpg</t>
  </si>
  <si>
    <t>Régua de Pedreiro 2.5 Metros em Alumínio Reforçada MOMFORT,Régua de Pedreiro 2.5 Metros em Alumínio Reforçada MOMFORT,Régua de Pedreiro 2.5 Metros em Alumínio Reforçada MOMFORT</t>
  </si>
  <si>
    <t>Pistola de Pintura de Alta Pressão 1 Litro Alta Produção LM-4 Alumínio FORUSI</t>
  </si>
  <si>
    <t>&lt;div&gt;&lt;span style="font-family: Arial, Helvetica, sans-serif; font-size: 18px; color: rgb(24, 90, 131); font-weight: bold; margin: 0px;"&gt;Pistola de Pintura de Alta Press&amp;atilde;o 1 Litro LM-4 Alum&amp;iacute;nio FORUSI&lt;/span&gt;&lt;/div&gt;_x000D_
&lt;div&gt;&amp;nbsp;&lt;/div&gt;_x000D_
&lt;div&gt;&lt;strong&gt;DADOS T&amp;Eacute;CNICOS:&lt;/strong&gt;&lt;/div&gt;_x000D_
&lt;div&gt;modelo: 4&lt;/div&gt;_x000D_
&lt;div&gt;Capacidade da caneca: 1 litro&lt;/div&gt;_x000D_
&lt;div&gt;Peso: 1Kg&lt;/div&gt;_x000D_
&lt;div&gt;Press&amp;atilde;o de trabalho: 45lbs&lt;/div&gt;_x000D_
&lt;div&gt;Consumo de ar: 10pcm&lt;/div&gt;_x000D_
&lt;div&gt;Leque regul&amp;aacute;vel at&amp;eacute; 25cm a uma dist&amp;acirc;ncia aprox. 30cm da superf&amp;iacute;cie a ser pintada&lt;/div&gt;_x000D_
&lt;div&gt;Bico 1,7mm&lt;/div&gt;_x000D_
&lt;div&gt;&amp;nbsp;&lt;/div&gt;_x000D_
&lt;div&gt;C&amp;oacute;digo de F&amp;aacute;brica: 07.9.60.0008.96&lt;/div&gt;_x000D_
&lt;div&gt;Marca: Forusi&lt;/div&gt;_x000D_
&lt;div&gt;Garantia: 3 meses&lt;/div&gt;_x000D_
&lt;div&gt;&amp;nbsp;&lt;/div&gt;_x000D_
&lt;p&gt;* Imagens meramente ilustrativas.&amp;nbsp;&lt;/p&gt;</t>
  </si>
  <si>
    <t>pistola-de-pintura-de-alta-press-o-1-litro-alta-produc-o-lm-4-aluminio-forusi</t>
  </si>
  <si>
    <t>Pistola, Pintura, Alta, Pressão, 1, Litro, LM-4, Alumínio, FORUSI, 07.9.60.0008.96</t>
  </si>
  <si>
    <t>Pistola de Pintura de Alta Pressão 1 Litro LM-4 Alumínio FORUSI</t>
  </si>
  <si>
    <t>/S/U/SUDZBULVZHWAJKZUGRHY.jpg</t>
  </si>
  <si>
    <t>ean=7898483470044,height=15,id_anymarket=85308715,integrar_anymarket=1,intelipost_product_height=15,intelipost_product_length=30,intelipost_product_width=15,length=30,manufacturer=Forusi,mp_exclude_sitemap=No,preco_mercado_livre=352.6151,preco_outros_marketplaces=318.01,search_priority=4,unidade_medida=PÇ,width=15</t>
  </si>
  <si>
    <t>/S/U/SUDZBULVZHWAJKZUGRHY.jpg,/F/Z/FZIMCGIVHVOPBEEVVGYT.jpg,/L/E/LEQDWQIIWVQYKVXTLRXV.jpg,/L/Q/LQNETGYEFEZZTONBIFQM.jpg</t>
  </si>
  <si>
    <t>Pistola de Pintura de Alta Pressão 1 Litro Alta Produção LM-4 Alumínio FORUSI,Pistola de Pintura de Alta Pressão 1 Litro Alta Produção LM-4 Alumínio FORUSI,Pistola de Pintura de Alta Pressão 1 Litro Alta Produção LM-4 Alumínio FORUSI,Pistola de Pintura de Alta Pressão 1 Litro Alta Produção LM-4 Alumínio FORUSI</t>
  </si>
  <si>
    <t>Kit para Bicicleta com 6 Peças TRAMONTINA</t>
  </si>
  <si>
    <t>&lt;div&gt;&lt;span style="font-family: Arial, Helvetica, sans-serif; font-size: 18px; color: rgb(24, 90, 131); font-weight: bold; margin: 0px;"&gt;Kit Ciclista com Bolsa, Garrafa, Suporte, Lanterna, Sinalizador e Kit de Ferramentas com 6 Pe&amp;ccedil;as TRAMONTINA&lt;/span&gt;&lt;/div&gt;_x000D_
&lt;div&gt;&amp;nbsp;&lt;/div&gt;_x000D_
&lt;div&gt;&lt;strong&gt;COMPOSI&amp;Ccedil;&amp;Atilde;O DO COMBO:&lt;/strong&gt;&lt;/div&gt;_x000D_
&lt;div&gt;&amp;nbsp;&lt;/div&gt;_x000D_
&lt;div&gt;&lt;span style="font-family: Arial, Helvetica, sans-serif; font-size: 18px; color: rgb(24, 90, 131); font-weight: bold; margin: 0px;"&gt;Bolsa de Selim em Poli&amp;eacute;ster para Bicicleta TRAMONTINA&lt;/span&gt;&lt;/div&gt;_x000D_
&lt;div&gt;A Bolsa de Selim Tramontina para Bicicleta vai impressionar at&amp;eacute; os ciclistas mais experientes!&lt;/div&gt;_x000D_
&lt;div&gt;Produzida em Poli&amp;eacute;ster.&lt;/div&gt;_x000D_
&lt;div&gt;Possui suporte pl&amp;aacute;stico para fixa&amp;ccedil;&amp;atilde;o no selim da bicicleta.&lt;/div&gt;_x000D_
&lt;div&gt;Tamanho: 175x115x110 mm.&lt;/div&gt;_x000D_
&lt;div&gt;Capacidade: 2,0 litros.&lt;/div&gt;_x000D_
&lt;div&gt;&amp;nbsp;&lt;/div&gt;_x000D_
&lt;div&gt;&lt;span style="font-family: Arial, Helvetica, sans-serif; font-size: 18px; color: rgb(24, 90, 131); font-weight: bold; margin: 0px;"&gt;+ Garrafa de &amp;Aacute;gua 750 ML com Suporte TRAMONTINA&lt;/span&gt;&lt;/div&gt;_x000D_
&lt;div&gt;Praticar esportes &amp;eacute; essencial, mas voc&amp;ecirc; n&amp;atilde;o pode esquecer da hidrata&amp;ccedil;&amp;atilde;o!&lt;/div&gt;_x000D_
&lt;div&gt;Capacidade: 750 ml&lt;/div&gt;_x000D_
&lt;div&gt;Armazene em local limpo e seco.&lt;/div&gt;_x000D_
&lt;div&gt;Respeite sua cidade e o meio ambiente, para descarte dos produtos e embalagens, siga as orienta&amp;ccedil;&amp;otilde;es de reciclagem vigentes.&lt;/div&gt;_x000D_
&lt;div&gt;&amp;nbsp;&lt;/div&gt;_x000D_
&lt;div&gt;&lt;span style="font-family: Arial, Helvetica, sans-serif; font-size: 18px; color: rgb(24, 90, 131); font-weight: bold; margin: 0px;"&gt;+ Lanterna LED Recarreg&amp;aacute;vel para Bicicleta Carregador USB TRAMONTINA&lt;/span&gt;&lt;/div&gt;_x000D_
&lt;div&gt;Os passeios de bicicleta v&amp;atilde;o ficar mais seguros com a Lanterna de LED para Bicicleta Tramontina Recarreg&amp;aacute;vel com Carregador USB.&lt;/div&gt;_x000D_
&lt;div&gt;A lanterna possui 4 est&amp;aacute;gios de opera&amp;ccedil;&amp;atilde;o (Ilumina&amp;ccedil;&amp;atilde;o alta, m&amp;eacute;dia, baixa e sinalizador) e ainda possui prote&amp;ccedil;&amp;atilde;o contra respingos de &amp;aacute;gua.&lt;/div&gt;_x000D_
&lt;div&gt;Bateria recarreg&amp;aacute;vel de Li-Po 1200 mAh (Pode durar at&amp;eacute; 7 horas)&lt;/div&gt;_x000D_
&lt;div&gt;&amp;nbsp;&lt;/div&gt;_x000D_
&lt;div&gt;&lt;span style="font-family: Arial, Helvetica, sans-serif; font-size: 18px; color: rgb(24, 90, 131); font-weight: bold; margin: 0px;"&gt;+ Sinalizador Traseiro de LED para Bicicleta TRAMONTINA&lt;/span&gt;&lt;/div&gt;_x000D_
&lt;div&gt;Seja voc&amp;ecirc; um ciclista profissional ou amador, o Sinalizador Traseiro de LED Tramontina para Bicicleta &amp;eacute; uma pe&amp;ccedil;a indispens&amp;aacute;vel para sua bike.&lt;/div&gt;_x000D_
&lt;div&gt;LEDs vermelhos.&lt;/div&gt;_x000D_
&lt;div&gt;3 est&amp;aacute;gios de opera&amp;ccedil;&amp;atilde;o (2 Leds piscando, 1 Led piscando e 2 Leds acesos).&lt;/div&gt;_x000D_
&lt;div&gt;&amp;nbsp;&lt;/div&gt;_x000D_
&lt;div&gt;&lt;span style="font-family: Arial, Helvetica, sans-serif; font-size: 18px; color: rgb(24, 90, 131); font-weight: bold; margin: 0px;"&gt;+ Kit de Ferramentas para Ciclistas Bike Bicicletas com 17 Pe&amp;ccedil;as TRAMONTINA&lt;/span&gt;&lt;/div&gt;_x000D_
&lt;div&gt;Com o Kit de Ferramentas para Bicicleta Tramontina 17 Pe&amp;ccedil;as os passeios de bicicleta v&amp;atilde;o ficar ainda melhores!&lt;/div&gt;_x000D_
&lt;div&gt;&amp;nbsp;&lt;/div&gt;_x000D_
&lt;div&gt;CONTEM:&lt;/div&gt;_x000D_
&lt;div&gt;5 chaves estrelas: 9, 10, 12, 13 e 15 mm&lt;/div&gt;_x000D_
&lt;div&gt;3 chaves para raios: 14, 15 GE e 0,136"&lt;/div&gt;_x000D_
&lt;div&gt;6 chaves hexagonais: 2, 2.5, 3, 4, 5 e 6 mm&lt;/div&gt;_x000D_
&lt;div&gt;1 chave de fenda ponta chata&lt;/div&gt;_x000D_
&lt;div&gt;1 chave de fenda ponta cruzada&lt;/div&gt;_x000D_
&lt;div&gt;1 chave canh&amp;atilde;o 8 mm&lt;/div&gt;_x000D_
&lt;div&gt;&amp;nbsp;&lt;/div&gt;_x000D_
&lt;div&gt;Marca: Tramontina&lt;/div&gt;_x000D_
&lt;div&gt;Garantia total contra v&amp;iacute;cios ou defeitos de fabrica&amp;ccedil;&amp;atilde;o.&lt;/div&gt;_x000D_
&lt;div&gt;&amp;nbsp;&lt;/div&gt;_x000D_
&lt;p&gt;* Imagens meramente ilustrativas.&amp;nbsp;&amp;nbsp;&lt;/p&gt;</t>
  </si>
  <si>
    <t>kit-para-bicicleta-com-6-pecas-tramontina</t>
  </si>
  <si>
    <t>Kit, bike, Bicicleta, Bolsa, Garrafa, água, Suporte, Lanterna, Sinalizador, TRAMONTINA</t>
  </si>
  <si>
    <t>Kit para Bicicleta com Bolsa, Garrafa, Suporte, Lanterna, Sinalizador e Kit de Ferramentas com 6 Peças TRAMONTINA</t>
  </si>
  <si>
    <t>/X/B/XBAETTQPDRWUPOKRYUJF.jpg</t>
  </si>
  <si>
    <t>ean=1007008677110,height=30,id_anymarket=85312978,integrar_anymarket=1,intelipost_product_height=30,intelipost_product_length=30,intelipost_product_width=30,length=30,manufacturer=Tramontina,mp_exclude_sitemap=No,preco_mercado_livre=282.5,preco_outros_marketplaces=254.9,search_priority=4,unidade_medida=PÇ,wesupply_estimation_display=Yes,width=30</t>
  </si>
  <si>
    <t>/X/B/XBAETTQPDRWUPOKRYUJF.jpg,/H/H/HHTYIAIXSZOLTSBOQJDJ.jpg,/A/Q/AQYTCJASLIAHAWDPICWS.jpg,/L/S/LSWECKBWMVAPQZFQJZVZ.jpg,/A/P/APMKYGLWPMFONLYHTTQS.jpg,/H/D/HDFPHLRARMGJHXRVGMFV.jpg</t>
  </si>
  <si>
    <t>Kit para Bicicleta com 6 Peças TRAMONTINA,Kit para Bicicleta com 6 Peças TRAMONTINA,Kit para Bicicleta com 6 Peças TRAMONTINA,Kit para Bicicleta com 6 Peças TRAMONTINA,Kit para Bicicleta com 6 Peças TRAMONTINA,Kit para Bicicleta com 6 Peças TRAMONTINA</t>
  </si>
  <si>
    <t>Martelete Perfurador/Rompedor SDS-PLUS 850W MPV 853 VONDER + Kit SDS-Plus 110V</t>
  </si>
  <si>
    <t>&lt;div&gt;&lt;span style="font-family: Arial, Helvetica, sans-serif; font-size: 18px; color: rgb(24, 90, 131); font-weight: bold; margin: 0px;"&gt;Martelete Perfurador/Rompedor SDS-PLUS 850W MPV 853 VONDER + Kit Brocas e Ponteiros SDS&lt;/span&gt;&lt;/div&gt;_x000D_
&lt;div&gt;&amp;nbsp;&lt;/div&gt;_x000D_
&lt;div&gt;&lt;span style="font-family: Arial, Helvetica, sans-serif; font-size: 18px; color: rgb(24, 90, 131); font-weight: bold; margin: 0px;"&gt;Martelete Perfurador/Rompedor MPV 853 VONDER&lt;/span&gt;&lt;/div&gt;_x000D_
&lt;div&gt;1 Martelete perfurador/rompedor, acompanha: 1 maleta pl&amp;aacute;stica, 1 punho auxiliar e 1 limitador de profundidade&lt;/div&gt;_x000D_
&lt;div&gt;Indicado para perfurar e romper concreto e alvenaria. Utilizando haste adaptadora tipo SDS Plus e mandril adequado, pode-se perfurar madeira, metal, pl&amp;aacute;stico, entre outros.&lt;/div&gt;_x000D_
&lt;div&gt;N&amp;atilde;o acompanha haste e mandril. Na fun&amp;ccedil;&amp;atilde;o rompedor, deve ser utilizado somente para pequenas opera&amp;ccedil;&amp;otilde;es.&lt;/div&gt;_x000D_
&lt;div&gt;(Nunca utilizar a haste adaptadora na fun&amp;ccedil;&amp;atilde;o impacto).&lt;/div&gt;_x000D_
&lt;div&gt;Possui velocidade vari&amp;aacute;vel que permite o controle da rota&amp;ccedil;&amp;atilde;o da m&amp;aacute;quina, possibilitando, por exemplo, iniciar uma perfura&amp;ccedil;&amp;atilde;o com baixa rota&amp;ccedil;&amp;atilde;o e aumentar gradativamente conforme a necessidade.&lt;/div&gt;_x000D_
&lt;div&gt;Rota&amp;ccedil;&amp;atilde;o com ou sem impacto e fun&amp;ccedil;&amp;atilde;o rompedor, adequando-se a diferentes necessidades de uso.&lt;/div&gt;_x000D_
&lt;div&gt;Seu sistema de encaixe tipo SDS PLUS facilita a troca r&amp;aacute;pida do acess&amp;oacute;rio e o sistema revers&amp;iacute;vel auxilia na retirada da broca caso a mesma trave durante a perfura&amp;ccedil;&amp;atilde;o.&lt;/div&gt;_x000D_
&lt;div&gt;Possui ainda cabo com revestimento emborrachado, punho auxiliar com sistema de ajuste r&amp;aacute;pido do limitador de profundidade, conferindo praticidade e conforto ao operador, e motor com dupla isola&amp;ccedil;&amp;atilde;o que garante maior seguran&amp;ccedil;a.&lt;/div&gt;_x000D_
&lt;div&gt;&amp;nbsp;&lt;/div&gt;_x000D_
&lt;div&gt;&lt;strong&gt;DETALHES T&amp;Eacute;CNICOS&lt;/strong&gt;&lt;/div&gt;_x000D_
&lt;div&gt;Tipo de encaixe do martelete:Encaixe tipo SDS PLUS&lt;/div&gt;_x000D_
&lt;div&gt;Pot&amp;ecirc;ncia (W): 850&lt;/div&gt;_x000D_
&lt;div&gt;For&amp;ccedil;a de impacto (J): 3,3 J&lt;/div&gt;_x000D_
&lt;div&gt;Capacidade m&amp;aacute;xima de perfura&amp;ccedil;&amp;atilde;o em concreto: 26,0 mm&lt;/div&gt;_x000D_
&lt;div&gt;Capacidade m&amp;aacute;xima de perfura&amp;ccedil;&amp;atilde;o em madeira: 30,0 mm&lt;/div&gt;_x000D_
&lt;div&gt;Capacidade m&amp;aacute;xima de perfura&amp;ccedil;&amp;atilde;o em a&amp;ccedil;o: 13,0 mm&lt;/div&gt;_x000D_
&lt;div&gt;Impacto por minuto do martelete: 0 - 5.100 ipm&lt;/div&gt;_x000D_
&lt;div&gt;Rota&amp;ccedil;&amp;atilde;o do martelete: 0 - 1.300 rpm&lt;/div&gt;_x000D_
&lt;div&gt;Tipo de velocidade: Vari&amp;aacute;vel&lt;/div&gt;_x000D_
&lt;div&gt;Sistema de revers&amp;atilde;o: Revers&amp;iacute;vel&lt;/div&gt;_x000D_
&lt;div&gt;Ajuste do sistema de trabalho do martelete:Rota&amp;ccedil;&amp;atilde;o / rota&amp;ccedil;&amp;atilde;o com impacto / impacto&lt;/div&gt;_x000D_
&lt;div&gt;Frequ&amp;ecirc;ncia (Hz): 50 Hz/60 Hz&lt;/div&gt;_x000D_
&lt;div&gt;Tens&amp;atilde;o (V): 127V ou 220V&lt;/div&gt;_x000D_
&lt;div&gt;Segue norma: ABNT NBR IEC 60745-1 e ABNT NBR IEC 60745-2-6&lt;/div&gt;_x000D_
&lt;div&gt;Peso aproximado: 3,0 kg&lt;/div&gt;_x000D_
&lt;div&gt;Prazo de garantia: 1 ano&lt;/div&gt;_x000D_
&lt;div&gt;&amp;nbsp;&lt;/div&gt;_x000D_
&lt;div&gt;&lt;span style="font-family: Arial, Helvetica, sans-serif; font-size: 18px; color: rgb(24, 90, 131); font-weight: bold; margin: 0px;"&gt;Acompanha: &lt;/span&gt;1 Ponteiro SDS-Plus + 3 Brocas SDS-Plus (A marca destes itens podem variar conforme disponibilidade do estoque).&lt;/div&gt;_x000D_
&lt;div&gt;&amp;nbsp;&lt;/div&gt;_x000D_
&lt;p&gt;* Imagens meramente ilustrativas.&amp;nbsp;&lt;/p&gt;</t>
  </si>
  <si>
    <t>martelete-perfurador-rompedor-sds-plus-850w-mpv-853-vonder-kit-sds-plus-110v</t>
  </si>
  <si>
    <t>combo, kit, Martelete, Perfurador, Rompedor, SDS-PLUS, 850W, MPV, 853, mpv-850, mpv, 850, SDS, Plus, VONDER, ponteiro, broca</t>
  </si>
  <si>
    <t>Martelete Perfurador/Rompedor SDS-PLUS 850W MPV 853 VONDER + Kit SDS-Plus</t>
  </si>
  <si>
    <t>ean=1010007677128,height=36,id_anymarket=84602534,integrar_anymarket=1,intelipost_product_height=36,intelipost_product_length=39,intelipost_product_width=12,length=39,manufacturer=Vonder,mp_exclude_sitemap=No,preco_mercado_livre=790.6,preco_outros_marketplaces=727.7,search_priority=4,unidade_medida=PÇ,voltagem=110V,wesupply_estimation_display=Yes,width=12</t>
  </si>
  <si>
    <t>Martelete Perfurador/Rompedor SDS-PLUS 850W MPV 853 VONDER + Kit SDS-Plus 220V</t>
  </si>
  <si>
    <t>martelete-perfurador-rompedor-sds-plus-850w-mpv-853-vonder-kit-sds-plus-220v</t>
  </si>
  <si>
    <t>ean=1010007677135,height=36,id_anymarket=84602534,integrar_anymarket=1,intelipost_product_height=36,intelipost_product_length=39,intelipost_product_width=12,length=39,manufacturer=Vonder,mp_exclude_sitemap=No,preco_mercado_livre=790.6,preco_outros_marketplaces=727.7,search_priority=4,unidade_medida=PÇ,voltagem=220V,wesupply_estimation_display=Yes,width=12</t>
  </si>
  <si>
    <t>Lona Carreteiro 100 Micras Leve 3 x 3 Metros NOVE54</t>
  </si>
  <si>
    <t>&lt;div&gt;&lt;span style="font-family: Arial, Helvetica, sans-serif; font-size: 18px; color: rgb(24, 90, 131); font-weight: bold; margin: 0px;"&gt;Lona Carreteiro 100 Micras Leve 3 x 3 Metros NOVE54&lt;/span&gt;&lt;/div&gt;_x000D_
&lt;div&gt;&amp;nbsp;&lt;/div&gt;_x000D_
&lt;div&gt;Uso leve, indicada para Industria, Agricultura, Constru&amp;ccedil;&amp;atilde;o, recrea&amp;ccedil;&amp;atilde;o e ultilidades dom&amp;eacute;sticas&amp;nbsp;&lt;/div&gt;_x000D_
&lt;div&gt;Polietileno com aditivo que protege contra os raios ultravioletas&lt;/div&gt;_x000D_
&lt;div&gt;&amp;nbsp;&lt;/div&gt;_x000D_
&lt;div&gt;Dimens&amp;otilde;es: 3x3 mts&lt;/div&gt;_x000D_
&lt;div&gt;Espessuras : 100 micras&amp;nbsp;&lt;/div&gt;_x000D_
&lt;div&gt;&amp;nbsp;&lt;/div&gt;_x000D_
&lt;p&gt;&lt;strong&gt;* Imagens meramente ilustrativas.&amp;nbsp;&lt;/strong&gt;&lt;/p&gt;</t>
  </si>
  <si>
    <t>lona-carreteiro-100-micras-leve-3-x-3-metros-nove54</t>
  </si>
  <si>
    <t>Lona, Carreteiro, 100, Micras, Leve, 3, x, 3, Metros, NOVE54</t>
  </si>
  <si>
    <t>/K/U/KUJCPALZBJCGRZJTQWEC.jpg</t>
  </si>
  <si>
    <t>ean=7893946470135,height=30,id_anymarket=86433553,integrar_anymarket=1,intelipost_product_height=30,intelipost_product_length=30,intelipost_product_width=5,length=30,manufacturer=Nove54,mp_exclude_sitemap=No,preco_mercado_livre=42,preco_outros_marketplaces=34,search_priority=4,unidade_medida=PÇ,wesupply_estimation_display=Yes,width=5</t>
  </si>
  <si>
    <t>/K/U/KUJCPALZBJCGRZJTQWEC.jpg,/G/L/GLGAYQUTRKIPPNHSBEOY.jpg,/C/M/CMSVDNFQHOGWTCYYOJDY.jpg</t>
  </si>
  <si>
    <t>Lona Carreteiro 100 Micras Leve 3 x 3 Metros NOVE54,Lona Carreteiro 100 Micras Leve 3 x 3 Metros NOVE54,Lona Carreteiro 100 Micras Leve 3 x 3 Metros NOVE54</t>
  </si>
  <si>
    <t>Martelete Perfurador e Rompedor 1500W MPV 1500 VONDER + Kit SDS-Plus 110V</t>
  </si>
  <si>
    <t>&lt;div&gt;&lt;span style="font-family: Arial, Helvetica, sans-serif; font-size: 18px; color: rgb(24, 90, 131); font-weight: bold; margin: 0px;"&gt;Martelete Perfurador e Rompedor 1500W MPV 1500 VONDER&lt;/span&gt;&lt;/div&gt;_x000D_
&lt;div&gt;&amp;nbsp;&lt;/div&gt;_x000D_
&lt;div&gt;&lt;strong&gt;Conte&amp;uacute;do da Embalagem:&lt;br /&gt;_x000D_
&lt;/strong&gt;&lt;/div&gt;_x000D_
&lt;div&gt;1 Martelete perfurador/rompedor, acompanha: 1 maleta pl&amp;aacute;stica e 1 punho auxiliar.&lt;/div&gt;_x000D_
&lt;div&gt;Indicado para perfurar e romper concreto e alvenaria.&lt;/div&gt;_x000D_
&lt;div&gt;Utilizando haste adaptadora tipo SDS Plus e mandril adequado, pode perfurar madeira, metal, pl&amp;aacute;stico, entre outros.&lt;/div&gt;_x000D_
&lt;div&gt;N&amp;atilde;o acompanha haste e mandril.&lt;/div&gt;_x000D_
&lt;div&gt;Na fun&amp;ccedil;&amp;atilde;o rompedor, deve ser utilizado somente para pequenas opera&amp;ccedil;&amp;otilde;es. Nunca utilizar a haste adaptadora na fun&amp;ccedil;&amp;atilde;o impacto.&lt;/div&gt;_x000D_
&lt;div&gt;Possui 4 ajustes da fun&amp;ccedil;&amp;atilde;o do martelete: 1 manopla para ajuste "Perfurador" ou "Rompedor" e uma alavanca para ajuste "Com impacto" ou "Sem impacto", que facilitam o trabalho do operador.&lt;/div&gt;_x000D_
&lt;div&gt;Conta com encaixe tipo SDS PLUS, que facilita a troca r&amp;aacute;pida do acess&amp;oacute;rio.&lt;/div&gt;_x000D_
&lt;div&gt;Possui cabo tipo "D" com revestimento emborrachado, punho auxiliar que confere maior conforto ao operador e sistema de amortecimento que diminui a vibra&amp;ccedil;&amp;atilde;o do equipamento.&lt;/div&gt;_x000D_
&lt;div&gt;&amp;nbsp;&lt;/div&gt;_x000D_
&lt;div&gt;&lt;strong&gt;DETALHES T&amp;Eacute;CNICOS:&lt;/strong&gt;&lt;/div&gt;_x000D_
&lt;div&gt;Tens&amp;atilde;o (V): 110V ou 220V (n&amp;atilde;o &amp;eacute; bivolt).&lt;/div&gt;_x000D_
&lt;div&gt;Tipo de encaixe do martelete: Encaixe tipo SDS PLUS.&lt;/div&gt;_x000D_
&lt;div&gt;Pot&amp;ecirc;ncia (W): 1.500.&lt;/div&gt;_x000D_
&lt;div&gt;For&amp;ccedil;a de impacto (J): 5,5 J.&lt;/div&gt;_x000D_
&lt;div&gt;Capacidade m&amp;aacute;xima de perfura&amp;ccedil;&amp;atilde;o em concreto: 32,0 mm.&lt;/div&gt;_x000D_
&lt;div&gt;Capacidade m&amp;aacute;xima de perfura&amp;ccedil;&amp;atilde;o em madeira: 42,0 mm.&lt;/div&gt;_x000D_
&lt;div&gt;Capacidade m&amp;aacute;xima de perfura&amp;ccedil;&amp;atilde;o em a&amp;ccedil;o: 13,0 mm.&lt;/div&gt;_x000D_
&lt;div&gt;Impacto por minuto do martelete: 4.350 ipm.&lt;/div&gt;_x000D_
&lt;div&gt;Rota&amp;ccedil;&amp;atilde;o do martelete: 0 - 880 rpm.&lt;/div&gt;_x000D_
&lt;div&gt;Tipo de velocidade: Vari&amp;aacute;vel.&lt;/div&gt;_x000D_
&lt;div&gt;Sistema de revers&amp;atilde;o: N&amp;atilde;o revers&amp;iacute;vel.&lt;/div&gt;_x000D_
&lt;div&gt;Ajuste do sistema de trabalho do martelete: 2 manoplas (1: Perfurador / Rompedor - 2: Com impacto / Sem impacto).&lt;/div&gt;_x000D_
&lt;div&gt;Frequ&amp;ecirc;ncia (Hz): 50 Hz/60 Hz.&lt;/div&gt;_x000D_
&lt;div&gt;Segue norma:ABNT NBR IEC 60745-1 e ABNT NBR IEC 60745-2-6.&lt;/div&gt;_x000D_
&lt;div&gt;Massa aproximada: 5,0 kg.&lt;/div&gt;_x000D_
&lt;div&gt;&amp;nbsp;&lt;/div&gt;_x000D_
&lt;div&gt;&lt;strong&gt;Acompanha:&lt;/strong&gt; 1 Ponteiro SDS-Plus + 3 Brocas SDS-Plus (A marca destes itens podem variar conforme disponibilidade do estoque).&lt;/div&gt;_x000D_
&lt;div&gt;&amp;nbsp;&lt;/div&gt;_x000D_
&lt;div&gt;Refer&amp;ecirc;ncias: 60.01.150.127 (127V) / 60.01.150.220 (220V)&lt;/div&gt;_x000D_
&lt;div&gt;Marca: Vonder&amp;nbsp;&lt;/div&gt;_x000D_
&lt;div&gt;Garantia - E (CDC): Garantia legal: 90 dias + Garantia contratual: 9 meses&lt;/div&gt;_x000D_
&lt;div&gt;_x000D_
&lt;div&gt;&amp;nbsp;&lt;/div&gt;_x000D_
&lt;div&gt;&lt;em&gt;* Imagens meramente ilustrativas.&amp;nbsp;&lt;/em&gt;&lt;/div&gt;_x000D_
&lt;/div&gt;</t>
  </si>
  <si>
    <t>martelete-perfurador-e-rompedor-1500w-mpv-1500-vonder-kit-sds-plus-110v</t>
  </si>
  <si>
    <t>combo, kit, Martelete, Perfurador, martelo, Rompedor, 1500W, Maleta, MPV, 1500, MPV1500, VONDER</t>
  </si>
  <si>
    <t>Martelete Perfurador e Rompedor 1500W MPV 1500 VONDER + Kit SDS-Plus</t>
  </si>
  <si>
    <t>ean=1010007677159,height=30,id_anymarket=84602526,integrar_anymarket=1,intelipost_product_height=30,intelipost_product_length=45,intelipost_product_width=15,length=45,manufacturer=Vonder,mp_exclude_sitemap=No,preco_mercado_livre=999.4,preco_outros_marketplaces=976,search_priority=4,unidade_medida=PÇ,voltagem=110V,wesupply_estimation_display=Yes,width=15</t>
  </si>
  <si>
    <t>Martelete Perfurador e Rompedor 1500W MPV 1500 VONDER + Kit SDS-Plus 220V</t>
  </si>
  <si>
    <t>martelete-perfurador-e-rompedor-1500w-mpv-1500-vonder-kit-sds-plus-220v</t>
  </si>
  <si>
    <t>ean=1010007677166,height=30,id_anymarket=84602526,integrar_anymarket=1,intelipost_product_height=13,intelipost_product_length=42,intelipost_product_width=35,length=45,manufacturer=Vonder,mp_exclude_sitemap=No,preco_mercado_livre=999.4,preco_outros_marketplaces=976,search_priority=4,unidade_medida=PÇ,voltagem=220V,wesupply_estimation_display=Yes,width=15</t>
  </si>
  <si>
    <t>Lona Carreteiro 100 Micras Leve 4 x 4 Metros NOVE54</t>
  </si>
  <si>
    <t>&lt;div&gt;&lt;span style="font-family: Arial, Helvetica, sans-serif; font-size: 18px; color: rgb(24, 90, 131); font-weight: bold; margin: 0px;"&gt;Lona Carreteiro 100 Micras Leve 4 x 4 Metros NOVE54&lt;/span&gt;&lt;/div&gt;_x000D_
&lt;div&gt;&amp;nbsp;&lt;/div&gt;_x000D_
&lt;div&gt;Uso leve, indicada para ind&amp;uacute;stria, agricultura, constru&amp;ccedil;&amp;atilde;o, recrea&amp;ccedil;&amp;atilde;o e utilidades dom&amp;eacute;sticas.&lt;/div&gt;_x000D_
&lt;div&gt;Polietileno com aditivo que protege contra os raios ultravioletas.&lt;/div&gt;_x000D_
&lt;div&gt;Cautela ao submeter a esfor&amp;ccedil;o excessivo.&lt;/div&gt;_x000D_
&lt;div&gt;&amp;nbsp;&lt;/div&gt;_x000D_
&lt;div&gt;&lt;strong&gt;DADOS T&amp;Eacute;CNICOS:&lt;/strong&gt;&lt;/div&gt;_x000D_
&lt;div&gt;Medida da lona: 4 x 4 metros.&lt;/div&gt;_x000D_
&lt;div&gt;Cor da lona: Azul.&lt;/div&gt;_x000D_
&lt;div&gt;Espessura aproximada da lona de polietileno: 100 micras.&lt;/div&gt;_x000D_
&lt;div&gt;Dist&amp;acirc;ncia entre ilhoses da lona: A cada 1 metro.&lt;/div&gt;_x000D_
&lt;div&gt;_x000D_
&lt;div&gt;&amp;nbsp;&lt;/div&gt;_x000D_
&lt;div&gt;&lt;strong&gt;RECOMENDA&amp;Ccedil;&amp;Otilde;ES:&lt;/strong&gt;&lt;/div&gt;_x000D_
&lt;div&gt;N&amp;atilde;o utilizar a lona diretamente sobre superf&amp;iacute;cies aquecidas ou expostas ao sol (exemplos: ve&amp;iacute;culos, pe&amp;ccedil;as met&amp;aacute;licas, m&amp;aacute;quinas e equipamentos), pois a a&amp;ccedil;&amp;atilde;o do calor poder&amp;aacute; provocar manchas e danos &amp;agrave;s superf&amp;iacute;cies.&lt;/div&gt;_x000D_
&lt;div&gt;N&amp;atilde;o utilizar para cobertura de cargas transportadas em caminh&amp;otilde;es, caminhonetes e autom&amp;oacute;veis.&lt;/div&gt;_x000D_
&lt;div&gt;N&amp;atilde;o utilizar em contato com produtos qu&amp;iacute;micos e resinas e para cobertura de pe&amp;ccedil;as perfurantes/cortantes.&lt;/div&gt;_x000D_
&lt;div&gt;O esfor&amp;ccedil;o excessivo e a a&amp;ccedil;&amp;atilde;o de ventos fortes podem provocar o rompimento dos ilhoses, bem como da lona.&lt;/div&gt;_x000D_
&lt;div&gt;Conserva&amp;ccedil;&amp;atilde;o: armazenar longe de fontes de calor.&lt;/div&gt;_x000D_
&lt;div&gt;Caso necess&amp;aacute;rio, lavar com &amp;aacute;gua e sab&amp;atilde;o neutro.&lt;/div&gt;_x000D_
&lt;/div&gt;_x000D_
&lt;div&gt;&amp;nbsp;&lt;/div&gt;_x000D_
&lt;div&gt;Ref: 6169044000&lt;/div&gt;_x000D_
&lt;div&gt;Marca: Nove54&lt;/div&gt;_x000D_
&lt;div&gt;Garantia: 3 meses&lt;/div&gt;_x000D_
&lt;div&gt;&amp;nbsp;&lt;/div&gt;_x000D_
&lt;div&gt;&amp;nbsp;&lt;/div&gt;_x000D_
&lt;div&gt;* Imagens meramente ilustrativas.&amp;nbsp;&lt;/div&gt;_x000D_
&lt;p&gt;&amp;nbsp;&lt;/p&gt;</t>
  </si>
  <si>
    <t>lona-carreteiro-100-micras-leve-4-x-4-metros-nove54</t>
  </si>
  <si>
    <t>Lona, Carreteiro, 100, Micras, Leve, 4, x, 4, Metros, NOVE54</t>
  </si>
  <si>
    <t>/F/S/FSHQBMRDSQRLHFZUSKWL.jpg</t>
  </si>
  <si>
    <t>ean=7893946470159,height=35,id_anymarket=86433556,integrar_anymarket=1,intelipost_product_height=35,intelipost_product_length=40,intelipost_product_width=4,length=40,manufacturer=Nove54,mp_exclude_sitemap=No,preco_mercado_livre=71.25,preco_outros_marketplaces=67.9,search_priority=4,unidade_medida=PÇ,wesupply_estimation_display=Yes,width=4</t>
  </si>
  <si>
    <t>/F/S/FSHQBMRDSQRLHFZUSKWL.jpg,/L/E/LEMCDLWMPIESBPSKEBUR.jpg,/V/B/VBYQXUPNDDGDMSNBFFMQ.jpg</t>
  </si>
  <si>
    <t>Lona Carreteiro 100 Micras Leve 4 x 4 Metros NOVE54,Lona Carreteiro 100 Micras Leve 4 x 4 Metros NOVE54,Lona Carreteiro 100 Micras Leve 4 x 4 Metros NOVE54</t>
  </si>
  <si>
    <t>Lona Carreteiro 100 Micras Leve 7 x 5 Metros NOVE54</t>
  </si>
  <si>
    <t>&lt;div&gt;&lt;span style="font-family: Arial, Helvetica, sans-serif; font-size: 18px; color: rgb(24, 90, 131); font-weight: bold; margin: 0px;"&gt;Lona Carreteiro 100 Micras Leve 7 x 5 Metros NOVE54&lt;/span&gt;&lt;/div&gt;_x000D_
&lt;div&gt;&amp;nbsp;&lt;/div&gt;_x000D_
&lt;div&gt;Uso leve, indicada para ind&amp;uacute;stria, agricultura, constru&amp;ccedil;&amp;atilde;o, recrea&amp;ccedil;&amp;atilde;o e utilidades dom&amp;eacute;sticas.&lt;/div&gt;_x000D_
&lt;div&gt;Possui fio sint&amp;eacute;tico ao redor da bainha para maior resist&amp;ecirc;ncia.&lt;/div&gt;_x000D_
&lt;div&gt;Fabricada em polietileno de alta e baixa densidade, com aditivo que protege contra os raios ultravioleta.&lt;/div&gt;_x000D_
&lt;div&gt;Possui amostra do produto fora da embalagem.&lt;/div&gt;_x000D_
&lt;div&gt;Imperme&amp;aacute;vel.&lt;/div&gt;_x000D_
&lt;div&gt;&amp;nbsp;&lt;/div&gt;_x000D_
&lt;div&gt;&lt;strong&gt;DADOS T&amp;Eacute;CNICOS:&lt;/strong&gt;&lt;/div&gt;_x000D_
&lt;div&gt;Dimens&amp;otilde;es: 7 x 5 metros.&lt;/div&gt;_x000D_
&lt;div&gt;Espessuras: 100 micras.&lt;/div&gt;_x000D_
&lt;div&gt;Cor da lona: Azul.&lt;/div&gt;_x000D_
&lt;div&gt;Dist&amp;acirc;ncia entre ilhoses da lona: A cada 1 metro.&lt;/div&gt;_x000D_
&lt;div&gt;&amp;nbsp;&lt;/div&gt;_x000D_
&lt;div&gt;Ref: 6169075000&lt;/div&gt;_x000D_
&lt;div&gt;Marca: Nove54&lt;/div&gt;_x000D_
&lt;div&gt;Garantia: 3 meses&lt;/div&gt;_x000D_
&lt;div&gt;&amp;nbsp;&lt;/div&gt;_x000D_
&lt;p&gt;*Imagens meramente ilustrativas.&amp;nbsp;&amp;nbsp;&lt;/p&gt;</t>
  </si>
  <si>
    <t>lona-carreteiro-100-micras-leve-7-x-5-metros-nove54</t>
  </si>
  <si>
    <t>Lona, Carreteiro, 100, Micras, Leve, 7, x, 5, Metros, NOVE54</t>
  </si>
  <si>
    <t>/P/F/PFOKMYKRNOQQQFPKGVFJ.jpg</t>
  </si>
  <si>
    <t>ean=7893946470241,height=20,id_anymarket=86433558,integrar_anymarket=1,intelipost_product_height=20,intelipost_product_length=30,intelipost_product_width=5,length=30,manufacturer=Nove54,mp_exclude_sitemap=No,preco_mercado_livre=178,preco_outros_marketplaces=149.3596,search_priority=4,unidade_medida=PÇ,wesupply_estimation_display=Yes,width=5</t>
  </si>
  <si>
    <t>/P/F/PFOKMYKRNOQQQFPKGVFJ.jpg,/W/J/WJJLBAGICQFYPDBQNODY.jpg,/K/X/KXAONQMGDCVJADUGVCIL.jpg</t>
  </si>
  <si>
    <t>Lona Carreteiro 100 Micras Leve 7 x 5 Metros NOVE54,Lona Carreteiro 100 Micras Leve 7 x 5 Metros NOVE54,Lona Carreteiro 100 Micras Leve 7 x 5 Metros NOVE54</t>
  </si>
  <si>
    <t>Lona Carreteiro 100 Micras Leve 8 x 4 Metros NOVE54</t>
  </si>
  <si>
    <t>&lt;div&gt;&lt;span style="font-family: Arial, Helvetica, sans-serif; font-size: 18px; color: rgb(24, 90, 131); font-weight: bold; margin: 0px;"&gt;Lona Carreteiro 100 Micras Leve 8 x 4 Metros NOVE54&lt;/span&gt;&lt;/div&gt;_x000D_
&lt;div&gt;&amp;nbsp;&lt;/div&gt;_x000D_
&lt;div&gt;Uso leve, indicada para Industria, Agricultura, Constru&amp;ccedil;&amp;atilde;o, recrea&amp;ccedil;&amp;atilde;o e ultilidades dom&amp;eacute;sticas&amp;nbsp;&lt;/div&gt;_x000D_
&lt;div&gt;Polietileno com aditivo que protege contra os raios ultravioletas&lt;/div&gt;_x000D_
&lt;div&gt;&amp;nbsp;&lt;/div&gt;_x000D_
&lt;div&gt;Dimens&amp;otilde;es: 8x4 mts&lt;/div&gt;_x000D_
&lt;div&gt;Espessuras : 100 micras&amp;nbsp;&lt;/div&gt;_x000D_
&lt;div&gt;&amp;nbsp;&lt;/div&gt;_x000D_
&lt;div&gt;&lt;strong&gt;* Imagens meramente ilustrativas.&amp;nbsp;&lt;/strong&gt;&lt;/div&gt;</t>
  </si>
  <si>
    <t>lona-carreteiro-100-micras-leve-8-x-4-metros-nove54</t>
  </si>
  <si>
    <t>Lona, Carreteiro, 100, Micras, Leve, 8, x, 4, Metros, NOVE54</t>
  </si>
  <si>
    <t>/S/B/SBOWJRBMEYXSSGYYIVYL.jpg</t>
  </si>
  <si>
    <t>ean=7893946470265,height=20,id_anymarket=86433560,integrar_anymarket=1,intelipost_product_height=20,intelipost_product_length=30,intelipost_product_width=5,length=30,manufacturer=Nove54,mp_exclude_sitemap=No,preco_mercado_livre=164,preco_outros_marketplaces=136,search_priority=4,unidade_medida=PÇ,wesupply_estimation_display=Yes,width=5</t>
  </si>
  <si>
    <t>/S/B/SBOWJRBMEYXSSGYYIVYL.jpg,/O/Z/OZFAVVYLJUVKFRGIIDFV.jpg,/P/Z/PZBEFCRUFVXAEXXSWOAN.jpg</t>
  </si>
  <si>
    <t>Lona Carreteiro 100 Micras Leve 8 x 4 Metros NOVE54,Lona Carreteiro 100 Micras Leve 8 x 4 Metros NOVE54,Lona Carreteiro 100 Micras Leve 8 x 4 Metros NOVE54</t>
  </si>
  <si>
    <t>Moto Esmeril 8 POL 1.0 HP Trifásico 220V/380V MT-100I MOTOMIL</t>
  </si>
  <si>
    <t>&lt;div&gt;&lt;span style="font-family: Arial, Helvetica, sans-serif; font-size: 18px; color: rgb(24, 90, 131); font-weight: bold; margin: 0px;"&gt;Moto Esmeril 8 POL 1,0 HP Trif&amp;aacute;sico 220V/380V MT-100I MOTOMIL&lt;/span&gt;&lt;/div&gt;_x000D_
&lt;div&gt;&amp;nbsp;&lt;/div&gt;_x000D_
&lt;div&gt;&lt;strong&gt;Recomenda&amp;ccedil;&amp;atilde;o de uso:&lt;/strong&gt;&lt;/div&gt;_x000D_
&lt;div&gt;&amp;nbsp;&lt;/div&gt;_x000D_
&lt;div&gt;Desbaste e afia&amp;ccedil;&amp;atilde;o de ferramentas, pe&amp;ccedil;as e acess&amp;oacute;rios met&amp;aacute;licos (utilizando o auxilio de rebolos espec&amp;iacute;ficos)&lt;/div&gt;_x000D_
&lt;div&gt;&amp;Eacute; ideal para ind&amp;uacute;strias, oficinas, serralherias e mec&amp;acirc;nicas em geral.&lt;/div&gt;_x000D_
&lt;div&gt;&amp;nbsp;&lt;/div&gt;_x000D_
&lt;div&gt;&lt;strong&gt;Dados T&amp;eacute;cnicos:&lt;/strong&gt;&lt;/div&gt;_x000D_
&lt;div&gt;&amp;nbsp;&lt;/div&gt;_x000D_
&lt;div&gt;Tens&amp;atilde;o: 220V/380V Trif&amp;aacute;sico&lt;/div&gt;_x000D_
&lt;div&gt;Pot&amp;ecirc;ncia (mono/trif&amp;aacute;sico): 1,0HP&lt;/div&gt;_x000D_
&lt;div&gt;Frequ&amp;ecirc;ncia: 60 Hz&lt;/div&gt;_x000D_
&lt;div&gt;Rota&amp;ccedil;&amp;atilde;o (rpm): 3450&lt;/div&gt;_x000D_
&lt;div&gt;Rebolos (pol): 8 x 1 x 5/8&lt;/div&gt;_x000D_
&lt;div&gt;&amp;nbsp;&lt;/div&gt;_x000D_
&lt;div&gt;C&amp;oacute;d: 17197.4&lt;/div&gt;_x000D_
&lt;div&gt;Marca: MOTOMIL&lt;/div&gt;_x000D_
&lt;div&gt;Garantia: 12 meses&lt;/div&gt;_x000D_
&lt;div&gt;&amp;nbsp;&lt;/div&gt;_x000D_
&lt;div&gt;&lt;strong&gt;*Imagens meramente ilustrativas.&lt;/strong&gt;&lt;/div&gt;_x000D_
&lt;p&gt;&amp;nbsp;&lt;/p&gt;</t>
  </si>
  <si>
    <t>moto-esmeril-8-polegadas-1-0-hp-trifasico-220v-380v-mt-100i-motomil</t>
  </si>
  <si>
    <t>Moto, Esmeril, 8, POL, 1,0 HP, Trifásico, 220V/380V, MT-100I, MOTOMIL</t>
  </si>
  <si>
    <t>Moto Esmeril 8 POL 1,0 HP Trifásico 220V/380V MT-100I MOTOMIL</t>
  </si>
  <si>
    <t>/Q/P/QPCADWXKWLWQKXPIUGEA.jpg</t>
  </si>
  <si>
    <t>ean=7897545371978,height=30,id_anymarket=160725924,integrar_anymarket=1,intelipost_product_height=30,intelipost_product_length=46,intelipost_product_width=26,length=46,manufacturer=Motomil,mp_exclude_sitemap=No,preco_mercado_livre=1278.9,preco_outros_marketplaces=1176.9,search_priority=4,unidade_medida=PR,wesupply_estimation_display=Yes,width=26</t>
  </si>
  <si>
    <t>/Q/P/QPCADWXKWLWQKXPIUGEA.jpg,/Y/X/YXHOCNEYFGCGQVDFREOH.jpg,/Y/W/YWMNYRTHNWYLWGHTHOXP.jpg</t>
  </si>
  <si>
    <t>Moto Esmeril 8 POL 1.0 HP Trifásico 220V/380V MT-100I MOTOMIL,Moto Esmeril 8 POL 1.0 HP Trifásico 220V/380V MT-100I MOTOMIL,Moto Esmeril 8 POL 1.0 HP Trifásico 220V/380V MT-100I MOTOMIL</t>
  </si>
  <si>
    <t>Termômetro Digital Infravermelho HG01 + Oxímetro Digital de Dedo  LYL5 MEDICAL</t>
  </si>
  <si>
    <t>&lt;div&gt;&lt;span style="font-family: Arial, Helvetica, sans-serif; font-size: 18px; color: rgb(24, 90, 131); font-weight: bold; margin: 0px;"&gt;Term&amp;ocirc;metro Digital Infravermelho Aferi&amp;ccedil;&amp;atilde;o de Temperatura Corporal &amp;agrave; Dist&amp;acirc;ncia HG01 TR-19 + Ox&amp;iacute;metro Digital de Dedo Satura&amp;ccedil;&amp;atilde;o Oxig&amp;ecirc;nio no Sangue&amp;nbsp;&lt;/span&gt;&lt;span style="color: rgb(24, 90, 131); font-family: Arial, Helvetica, sans-serif; font-size: 18px; font-weight: 700;"&gt;&amp;nbsp;&lt;/span&gt;&lt;span style="color: rgb(24, 90, 131); font-family: Arial, Helvetica, sans-serif; font-size: 18px; font-weight: 700;"&gt;LYL5 MEDICAL&lt;/span&gt;&lt;/div&gt;_x000D_
&lt;div&gt;&amp;nbsp;&lt;/div&gt;_x000D_
&lt;div&gt;&lt;strong&gt;COMPOSI&amp;Ccedil;&amp;Atilde;O DO COMBO:&lt;/strong&gt;&lt;/div&gt;_x000D_
&lt;div&gt;&amp;nbsp;&lt;/div&gt;_x000D_
&lt;div&gt;&lt;span style="font-family: Arial, Helvetica, sans-serif; font-size: 18px; color: rgb(24, 90, 131); font-weight: bold; margin: 0px;"&gt;Term&amp;ocirc;metro Digital Infravermelho Aferi&amp;ccedil;&amp;atilde;o de Temperatura Corporal &amp;agrave; Dist&amp;acirc;ncia HG01 TR-19 Hi8us&lt;/span&gt;&lt;/div&gt;_x000D_
&lt;div&gt;O term&amp;ocirc;metro digital infravermelho HG01 sem contato fornece o resultado da medi&amp;ccedil;&amp;atilde;o em apenas 1 segundo.&lt;/div&gt;_x000D_
&lt;div&gt;&amp;Eacute; um dos mais r&amp;aacute;pidos do mercado.&lt;/div&gt;_x000D_
&lt;div&gt;Essa tecnologia traz facilidade para os pais com filhos pequenos, que ficam incomodados com o uso do aparelho por tempo prolongado.&lt;/div&gt;_x000D_
&lt;div&gt;A tecnologia de infravermelho permite medir a temperatura corporal com apenas um toque.&lt;/div&gt;_x000D_
&lt;div&gt;&amp;Eacute; mais f&amp;aacute;cil de usar, higi&amp;ecirc;nico e confi&amp;aacute;vel, pois &amp;eacute; altamente preciso.&lt;/div&gt;_x000D_
&lt;div&gt;&amp;nbsp;&lt;/div&gt;_x000D_
&lt;div&gt;&lt;strong&gt;VANTAGENS:&lt;/strong&gt;&lt;/div&gt;_x000D_
&lt;div&gt;Sem Contato.&lt;/div&gt;_x000D_
&lt;div&gt;Super R&amp;aacute;pido.&lt;/div&gt;_x000D_
&lt;div&gt;Apenas 1 Segundo para Aferir a Temperatura.&lt;/div&gt;_x000D_
&lt;div&gt;&amp;nbsp;&lt;/div&gt;_x000D_
&lt;div&gt;&lt;strong&gt;CARACTER&amp;Iacute;STICAS:&lt;/strong&gt;&lt;/div&gt;_x000D_
&lt;div&gt;Digital.&lt;/div&gt;_x000D_
&lt;div&gt;Alimenta&amp;ccedil;&amp;atilde;o: DC: 3V (2x Pilha AAA)* (N&amp;Atilde;O ACOMPANHA PILHA).&lt;/div&gt;_x000D_
&lt;div&gt;Temperatura de trabalho: 32&amp;ordm; C a 43&amp;ordm; C.&lt;/div&gt;_x000D_
&lt;div&gt;Temperatura Relativa: 30% - 75%.&lt;/div&gt;_x000D_
&lt;div&gt;Resolu&amp;ccedil;&amp;atilde;o m&amp;iacute;nima: 0,1&amp;ordm; C.&lt;/div&gt;_x000D_
&lt;div&gt;Precis&amp;atilde;o: &amp;plusmn; 0,1&amp;ordm; C.&lt;/div&gt;_x000D_
&lt;div&gt;Erro m&amp;aacute;ximo: 0,2&amp;ordm; C.&lt;/div&gt;_x000D_
&lt;div&gt;Dist&amp;acirc;ncia ideal para medidas: 3 a 5 cm.&lt;/div&gt;_x000D_
&lt;div&gt;Standby Autom&amp;aacute;tico: 15s.&lt;/div&gt;_x000D_
&lt;div&gt;Unidades de Medida: &amp;ordm;C e &amp;ordm;F.&lt;/div&gt;_x000D_
&lt;div&gt;Dimens&amp;otilde;es: 16cm x 10cm x 4cm.&lt;/div&gt;_x000D_
&lt;div&gt;Peso L&amp;iacute;quido: 100g.&lt;/div&gt;_x000D_
&lt;div&gt;&amp;nbsp;&lt;/div&gt;_x000D_
&lt;div&gt;&lt;strong&gt;Conte&amp;uacute;do da embalagem:&lt;/strong&gt;&lt;/div&gt;_x000D_
&lt;div&gt;1 x Term&amp;ocirc;metro Infravermelho.&lt;/div&gt;_x000D_
&lt;div&gt;1 x Manual de Instru&amp;ccedil;&amp;otilde;es.&lt;/div&gt;_x000D_
&lt;div&gt;* Produto comercializado de acordo com a Resolu&amp;ccedil;&amp;atilde;o RDC NR 356 ANVISA..&lt;/div&gt;_x000D_
&lt;div&gt;&amp;nbsp;&lt;/div&gt;_x000D_
&lt;div&gt;_x000D_
&lt;div&gt;&lt;span style="font-family: Arial, Helvetica, sans-serif; font-size: 18px; color: rgb(24, 90, 131); font-weight: bold; margin: 0px;"&gt;Ox&amp;iacute;metro de Pulso Digital para Dedo Satura&amp;ccedil;&amp;atilde;o de Oxig&amp;ecirc;nio LYL5 MEDICAL&lt;/span&gt;&lt;/div&gt;_x000D_
&lt;div&gt;&amp;nbsp;&lt;/div&gt;_x000D_
&lt;div&gt;Ox&amp;iacute;metro de pulso para dedo, medi&amp;ccedil;&amp;atilde;o infra vermelho, port&amp;aacute;til, leve e desligamento autom&amp;aacute;tico ap&amp;oacute;s uso.&lt;/div&gt;_x000D_
&lt;div&gt;O Ox&amp;iacute;metro Medical System &amp;eacute; um aparelho que realiza teste n&amp;atilde;o invasivo e indolor.&lt;/div&gt;_x000D_
&lt;div&gt;Utilizado para medir a taxa de pulso (batimento card&amp;iacute;aco) e n&amp;iacute;vel de satura&amp;ccedil;&amp;atilde;o de oxig&amp;ecirc;nio do sangue.&lt;/div&gt;_x000D_
&lt;div&gt;&amp;nbsp;&lt;/div&gt;_x000D_
&lt;div&gt;SpO2:&lt;/div&gt;_x000D_
&lt;div&gt;Faixa de exibi&amp;ccedil;&amp;atilde;o: 0% - 100%.&lt;/div&gt;_x000D_
&lt;div&gt;Faixa de medi&amp;ccedil;&amp;atilde;o: 70% - 100%.&lt;/div&gt;_x000D_
&lt;div&gt;Precis&amp;atilde;o: 70%-100% +-2%; 0%-69% sem defini&amp;ccedil;&amp;atilde;o.&lt;/div&gt;_x000D_
&lt;div&gt;Resolu&amp;ccedil;&amp;atilde;o: 1%.&lt;/div&gt;_x000D_
&lt;div&gt;N&amp;iacute;vel de apura&amp;ccedil;&amp;atilde;o de resultados: 70% - 99%.&lt;/div&gt;_x000D_
&lt;div&gt;Exatid&amp;atilde;o: 70%-99%: +-2%; 0%-69% sem defini&amp;ccedil;&amp;atilde;o.&lt;/div&gt;_x000D_
&lt;div&gt;Resolu&amp;ccedil;&amp;atilde;o: 1%.&lt;/div&gt;_x000D_
&lt;div&gt;&amp;nbsp;&lt;/div&gt;_x000D_
&lt;div&gt;C&amp;oacute;digo de F&amp;aacute;brica: LYL5&lt;/div&gt;_x000D_
&lt;div&gt;Marca: Medical&lt;/div&gt;_x000D_
&lt;div&gt;Garantia: 3 meses&lt;/div&gt;_x000D_
&lt;div&gt;&amp;nbsp;&lt;/div&gt;_x000D_
&lt;div&gt;* Imagens meramente ilustrativas.&lt;/div&gt;_x000D_
&lt;/div&gt;</t>
  </si>
  <si>
    <t>termometro-digital-infravermelho-hg01-oximetro-digital-de-dedo-lyl5-medical</t>
  </si>
  <si>
    <t>COMBO, kit, Termômetro, Digital, Infravermelho, Aferição, Temperatura, Corporal, Distância, HG01, TR-19, western, covid, covid-19, coronavirus, Hi8us, Oxímetro, Digital, dedo, Saturação, Oxigênio, Sangue, OX-19, WESTERN</t>
  </si>
  <si>
    <t>/Q/N/QNVPTFLBNCEQSHYCBLFF.jpg</t>
  </si>
  <si>
    <t>Termômetro Digital Infravermelho HG01 + Oxímetro Digital de Dedo LYL5 MEDICAL</t>
  </si>
  <si>
    <t>ean=1001001677214,height=15,id_anymarket=84633031,integrar_anymarket=1,intelipost_product_height=15,intelipost_product_length=20,intelipost_product_width=10,length=20,manufacturer=Western,mp_exclude_sitemap=No,preco_mercado_livre=195,preco_outros_marketplaces=176.3,search_priority=4,unidade_medida=PÇ,wesupply_estimation_display=Yes,width=10</t>
  </si>
  <si>
    <t>/Q/N/QNVPTFLBNCEQSHYCBLFF.jpg,/Q/E/QEYEPJVRSHCHOKWGHUFM.jpg,/G/X/GXJMAKZBHNVPXQLMPQAK.jpg,/J/T/JTIFZWBIKRUGFSZTULEE.jpg,/K/U/KUKELMKXZJRRUVCMODND.jpg,/J/Q/JQQPTPKFRRSDMVAPIEUM.jpg</t>
  </si>
  <si>
    <t>Termômetro Digital Infravermelho HG01 + Oxímetro Digital de Dedo LYL5 MEDICAL,Termômetro Digital Infravermelho HG01 + Oxímetro Digital de Dedo LYL5 MEDICAL,Termômetro Digital Infravermelho HG01 + Oxímetro Digital de Dedo LYL5 MEDICAL,Termômetro Digital Infravermelho HG01 + Oxímetro Digital de Dedo LYL5 MEDICAL,Termômetro Digital Infravermelho HG01 + Oxímetro Digital de Dedo LYL5 MEDICAL,Termômetro Digital Infravermelho HG01 + Oxímetro Digital de Dedo LYL5 MEDICAL</t>
  </si>
  <si>
    <t>Categorias/Ferramentas Manuais,Categorias/Ferramentas Manuais/Kit ferramentas,Categorias/Ferramentas Manuais/Kit ferramentas/Jogos de Ferramentas,Saldão real,Categorias/Reforme com o Palácio,Categorias/Folia de Oferta</t>
  </si>
  <si>
    <t>Jogo de Ferramentas com Maleta Kit com 27 Peças MF27-W WESTERN</t>
  </si>
  <si>
    <t>&lt;div&gt;&lt;span style="font-family: Arial, Helvetica, sans-serif; font-size: 18px; color: rgb(24, 90, 131); font-weight: bold; margin: 0px;"&gt;Maleta Ferramentas com 27 Pe&amp;ccedil;as MF27-W WESTERN&lt;/span&gt;&lt;/div&gt;_x000D_
&lt;div&gt;Jogo de ferramentas com 27 pe&amp;ccedil;as fabricados em a&amp;ccedil;o carbono, ABS, TPR de alta qualidade, oferecendo resist&amp;ecirc;ncia e durabilidade as pe&amp;ccedil;as.&lt;/div&gt;_x000D_
&lt;div&gt;Ideal para realizar diversos trabalhos hobby e efetuar manuten&amp;ccedil;&amp;otilde;es diversas.&lt;/div&gt;_x000D_
&lt;div&gt;Possui maleta em polietileno de alta densidade, garantindo a resist&amp;ecirc;ncia contra quedas al&amp;eacute;m de manter as ferramentas organizadas.&amp;nbsp;&lt;/div&gt;_x000D_
&lt;div&gt;&amp;nbsp;&lt;/div&gt;_x000D_
&lt;div&gt;&lt;strong&gt;Jogo cont&amp;eacute;m 27 pe&amp;ccedil;as, sendo elas:&lt;/strong&gt;&lt;/div&gt;_x000D_
&lt;div&gt;05 Chaves Hexagonais: 2, 3, 4, 5 e 6mm&lt;/div&gt;_x000D_
&lt;div&gt;05 Chaves de Precis&amp;atilde;o com estojo&lt;/div&gt;_x000D_
&lt;div&gt;02 Chaves Fenda/Philips: 6 x 100&lt;/div&gt;_x000D_
&lt;div&gt;02 Chaves Fenda/Philips: 3 x 100&lt;/div&gt;_x000D_
&lt;div&gt;01 Alicate universal 6&amp;rdquo;&lt;/div&gt;_x000D_
&lt;div&gt;01 Chave ajust&amp;aacute;vel 8"&lt;/div&gt;_x000D_
&lt;div&gt;01 Alicate de Bico 6"&lt;/div&gt;_x000D_
&lt;div&gt;01 Estilete largo 18mm&lt;/div&gt;_x000D_
&lt;div&gt;01 Martelo 25mm&lt;/div&gt;_x000D_
&lt;div&gt;01 Tesoura Uso Geral&lt;/div&gt;_x000D_
&lt;div&gt;01 Fita Isolante 5 metros&lt;/div&gt;_x000D_
&lt;div&gt;01 Trena 2 metros&lt;/div&gt;_x000D_
&lt;div&gt;01 Arco de Serra&lt;/div&gt;_x000D_
&lt;div&gt;01 Chave de Teste&lt;/div&gt;_x000D_
&lt;div&gt;01 Lanterna&lt;/div&gt;_x000D_
&lt;div&gt;01 Lixa de Metal&lt;/div&gt;_x000D_
&lt;div&gt;01 Maleta&lt;/div&gt;_x000D_
&lt;div&gt;&amp;nbsp;&lt;/div&gt;_x000D_
&lt;div&gt;Garantia: 3 Meses&lt;/div&gt;_x000D_
&lt;div&gt;C&amp;oacute;digo de F&amp;aacute;brica: MF27-W&lt;/div&gt;_x000D_
&lt;div&gt;Dimens&amp;otilde;es da maleta: 32,5 x 26 x 6cm&lt;/div&gt;_x000D_
&lt;div&gt;Marca.: WESTERN&amp;nbsp;&lt;/div&gt;_x000D_
&lt;p&gt;*Imagens meramente ilustrativas&amp;nbsp;&lt;/p&gt;</t>
  </si>
  <si>
    <t>114.297895</t>
  </si>
  <si>
    <t>jogo-de-ferramentas-com-maleta-kit-com-27-pecas-mf27-w-western</t>
  </si>
  <si>
    <t>Jogo, kit, estojo, maleta, Ferramentas, 27, Peças, MF27-W, WESTERN</t>
  </si>
  <si>
    <t>/D/Z/DZTJTINRVXZBXOHFJOZI.jpg</t>
  </si>
  <si>
    <t>ean=7896980407532,gift_wrapping_available=No,height=26,id_anymarket=85181755,integrar_anymarket=1,intelipost_product_height=26,intelipost_product_length=33,intelipost_product_width=6,length=33,manufacturer=Western,mp_exclude_sitemap=No,preco_mercado_livre=144.21,preco_outros_marketplaces=130.79,product_image_size=Default,search_priority=4,sw_featured=No,unidade_medida=PÇ,wesupply_estimation_display=Yes,width=6</t>
  </si>
  <si>
    <t>/D/Z/DZTJTINRVXZBXOHFJOZI.jpg,/Z/Q/ZQYQNYEAKEYAKACNLBOV.jpg,/M/X/MXBZBHKNSQNXJYONADWU.jpg,/E/N/ENGQZYQXLTUHZEWBOZOF.jpg,/O/R/ORHURARMMPMHFURZRLAD.jpg,/R/N/RNBYVFXFBMZBPRGMFMYY.jpg,/H/D/HDKVHMCFMXKCZKOAPIYM.jpg</t>
  </si>
  <si>
    <t>Jogo de Ferramentas com Maleta Kit com 27 Peças MF27-W WESTERN,Jogo de Ferramentas com Maleta Kit com 27 Peças MF27-W WESTERN,Jogo de Ferramentas com Maleta Kit com 27 Peças MF27-W WESTERN,Jogo de Ferramentas com Maleta Kit com 27 Peças MF27-W WESTERN,Jogo de Ferramentas com Maleta Kit com 27 Peças MF27-W WESTERN,Jogo de Ferramentas com Maleta Kit com 27 Peças MF27-W WESTERN,Jogo de Ferramentas com Maleta Kit com 27 Peças MF27-W WESTERN</t>
  </si>
  <si>
    <t>Categorias/Casa e Lazer,Categorias/Casa e Lazer/Churrasqueira,Categorias/Casa e Lazer/Churrasqueira/Facas P| Churrasqueira,Saldão real</t>
  </si>
  <si>
    <t>Kit Churrasco 2 Peças com Faca Peixeira e Garfo Trinchante WESTERN</t>
  </si>
  <si>
    <t>&lt;div&gt;&lt;span style="font-family: Arial, Helvetica, sans-serif; font-size: 18px; color: rgb(24, 90, 131); font-weight: bold; margin: 0px;"&gt;Kit Churrasco 2 Pe&amp;ccedil;as com Faca Peixeira e Garfo Trinchante WESTERN&lt;/span&gt;&lt;/div&gt;_x000D_
&lt;div&gt;&amp;nbsp;&lt;/div&gt;_x000D_
&lt;div&gt;&lt;strong&gt;Cont&amp;eacute;m 2 pe&amp;ccedil;as:&lt;/strong&gt;&lt;/div&gt;_x000D_
&lt;div&gt;1 Faca Peixeira: L&amp;acirc;mina 8 pol (20cm).&lt;/div&gt;_x000D_
&lt;div&gt;1 Garfo trinchante: L&amp;acirc;mina 7 pol (17cm).&lt;/div&gt;_x000D_
&lt;div&gt;&amp;nbsp;&lt;/div&gt;_x000D_
&lt;div&gt;&lt;strong&gt;Dimens&amp;otilde;es da pe&amp;ccedil;a:&lt;/strong&gt;&lt;/div&gt;_x000D_
&lt;div&gt;1 Faca Peixeira: 33 x 3,8 x 1,7cm.&lt;/div&gt;_x000D_
&lt;div&gt;1 Garfo trinchante: 32 x 3 x 1,7cm.&lt;/div&gt;_x000D_
&lt;div&gt;&amp;nbsp;&lt;/div&gt;_x000D_
&lt;div&gt;&lt;strong&gt;DADOS T&amp;Eacute;CNICOS:&lt;/strong&gt;&lt;/div&gt;_x000D_
&lt;div&gt;Material: A&amp;ccedil;o inoxid&amp;aacute;vel, PP.&lt;/div&gt;_x000D_
&lt;div&gt;Espessura da faca: 1mm.&lt;/div&gt;_x000D_
&lt;div&gt;Espessura do garfo: 1mm.&lt;/div&gt;_x000D_
&lt;div&gt;&amp;nbsp;&lt;/div&gt;_x000D_
&lt;div&gt;&lt;strong&gt;Indica&amp;ccedil;&amp;otilde;es:&lt;/strong&gt;&lt;/div&gt;_x000D_
&lt;div&gt;Faca Peixeira: Indicada para cortar e fatiar carnes, legumes, frutas, e tamb&amp;eacute;m para picar cebola, temperos em geral, alho e salsinha.&lt;/div&gt;_x000D_
&lt;div&gt;Garfo trinchante: Indicado para manusear pe&amp;ccedil;as de bife ou carne crua.&lt;/div&gt;_x000D_
&lt;div&gt;Cor: Cabo Branco.&lt;/div&gt;_x000D_
&lt;div&gt;Tipo de Embalagem: Blister.&lt;/div&gt;_x000D_
&lt;div&gt;Dimens&amp;otilde;es da Embalagem: 39 x 11 x 2cm.&lt;/div&gt;_x000D_
&lt;div&gt;&amp;nbsp;&lt;/div&gt;_x000D_
&lt;div&gt;_x000D_
&lt;div&gt;Marca: Western&lt;/div&gt;_x000D_
&lt;/div&gt;_x000D_
&lt;div&gt;Garantia: 3 meses&lt;/div&gt;_x000D_
&lt;div&gt;&amp;nbsp;&lt;/div&gt;_x000D_
&lt;p&gt;* Imagens meramente ilustrativas.&amp;nbsp;&lt;/p&gt;</t>
  </si>
  <si>
    <t>kit-churrasco-2-pecas-com-faca-peixeira-e-garfo-trinchante-western</t>
  </si>
  <si>
    <t>Kit, Churrasco, 2, Peças, Faca, Peixeira, Garfo, Trinchante, WESTERN, 5325/2</t>
  </si>
  <si>
    <t>/D/M/DMLZPLSONETENBVNCFRJ.jpg</t>
  </si>
  <si>
    <t>ean=7897186083254,height=11,id_anymarket=85255967,integrar_anymarket=1,intelipost_product_height=11,intelipost_product_length=39,intelipost_product_width=2,length=39,manufacturer=Western,mp_exclude_sitemap=No,preco_mercado_livre=43.7,preco_outros_marketplaces=37.99,search_priority=4,unidade_medida=PÇ,wesupply_estimation_display=Yes,width=2</t>
  </si>
  <si>
    <t>/D/M/DMLZPLSONETENBVNCFRJ.jpg,/C/S/CSSEBWCECFXWOMUVSLGV.jpg,/T/O/TORIDGPXPAYJRPJLTGXT.jpg</t>
  </si>
  <si>
    <t>Kit Churrasco 2 Peças com Faca Peixeira e Garfo Trinchante WESTERN,Kit Churrasco 2 Peças com Faca Peixeira e Garfo Trinchante WESTERN,Kit Churrasco 2 Peças com Faca Peixeira e Garfo Trinchante WESTERN</t>
  </si>
  <si>
    <t>Kit Churrasco 3 Peças com Faca. Pegador Garfo Trinchante HAUSKRAFT</t>
  </si>
  <si>
    <t>&lt;div&gt;&lt;span style="font-family: Arial, Helvetica, sans-serif; font-size: 18px; color: rgb(24, 90, 131); font-weight: bold; margin: 0px;"&gt;Kit Churrasco 3 Pe&amp;ccedil;as com Faca, Pegador Garfo Trinchante HAUSKRAFT&lt;/span&gt;&lt;/div&gt;_x000D_
&lt;div&gt;&amp;nbsp;&lt;/div&gt;_x000D_
&lt;div&gt;Dimens&amp;otilde;es da Pe&amp;ccedil;a:&lt;/div&gt;_x000D_
&lt;div&gt;Faca carne: 34 x 5 x 2,5cm&lt;/div&gt;_x000D_
&lt;div&gt;Pegador: 38,5 x 2,5 x 5cm&lt;/div&gt;_x000D_
&lt;div&gt;Garfo: 45 x 2,5 x 2,5cm&lt;/div&gt;_x000D_
&lt;div&gt;Dimens&amp;otilde;es da Embalagem: 49,5 x 20 x 2,5m&lt;/div&gt;_x000D_
&lt;div&gt;Material: A&amp;ccedil;o inox, Madeira, PP&lt;/div&gt;_x000D_
&lt;div&gt;&amp;nbsp;&lt;/div&gt;_x000D_
&lt;div&gt;Cor:&lt;/div&gt;_x000D_
&lt;div&gt;Faca: Cabo branco&lt;/div&gt;_x000D_
&lt;div&gt;Garfo e Pegador: Cabo marrom&lt;/div&gt;_x000D_
&lt;div&gt;&amp;nbsp;&lt;/div&gt;_x000D_
&lt;div&gt;Tipo de Embalagem: Blister&lt;/div&gt;_x000D_
&lt;div&gt;Marca: Ha&amp;uuml;skraft&lt;/div&gt;_x000D_
&lt;div&gt;Facilita o manuseio e preparo de carnes.&lt;/div&gt;_x000D_
&lt;div&gt;Modelo: FCH-J203&lt;/div&gt;_x000D_
&lt;div&gt;Garantia: 3 meses&lt;/div&gt;_x000D_
&lt;div&gt;&amp;nbsp;&lt;/div&gt;_x000D_
&lt;p&gt;&lt;strong&gt;* Imagens meramente ilustrativas.&amp;nbsp;&lt;/strong&gt;&lt;/p&gt;</t>
  </si>
  <si>
    <t>kit-churrasco-3-pecas-com-faca-pegador-garfo-trinchante-hauskraft</t>
  </si>
  <si>
    <t>Kit, Churrasco, jogo, 3, Peças, Faca, carne, Pegador, Garfo, Trinchante, HAUSKRAFT, FCH-J203</t>
  </si>
  <si>
    <t>Kit Churrasco 3 Peças com Faca, Pegador Garfo Trinchante HAUSKRAFT</t>
  </si>
  <si>
    <t>/W/R/WRSLFCQXKFPDEDPNSSOK.jpg</t>
  </si>
  <si>
    <t>ean=7896980416923,height=20,id_anymarket=85292260,integrar_anymarket=1,intelipost_product_height=20,intelipost_product_length=50,intelipost_product_width=3,length=50,manufacturer=HAUSKRAFT,mp_exclude_sitemap=No,preco_mercado_livre=61.35,preco_outros_marketplaces=55.99,search_priority=4,unidade_medida=PÇ,wesupply_estimation_display=Yes,width=3</t>
  </si>
  <si>
    <t>/W/R/WRSLFCQXKFPDEDPNSSOK.jpg,/F/C/FCFWUVICSEXHMCJAAUWA.jpg,/Z/P/ZPTPUXBIBSNJKVWTMWQJ.jpg</t>
  </si>
  <si>
    <t>Kit Churrasco 3 Peças com Faca. Pegador Garfo Trinchante HAUSKRAFT,Kit Churrasco 3 Peças com Faca. Pegador Garfo Trinchante HAUSKRAFT,Kit Churrasco 3 Peças com Faca. Pegador Garfo Trinchante HAUSKRAFT</t>
  </si>
  <si>
    <t>Kit Churrasco 3 Peças com Faca. Garfo Trinchante e Chaira WESTERN</t>
  </si>
  <si>
    <t>&lt;div&gt;&lt;span style="font-family: Arial, Helvetica, sans-serif; font-size: 18px; color: rgb(24, 90, 131); font-weight: bold; margin: 0px;"&gt;Kit Churrasco 3 Pe&amp;ccedil;as com Faca, Garfo Trinchante e Chaira WESTERN&lt;/span&gt;&lt;/div&gt;_x000D_
&lt;div&gt;&amp;nbsp;&lt;/div&gt;_x000D_
&lt;div&gt;&lt;strong&gt;Jogo Contendo:&lt;/strong&gt;&lt;/div&gt;_x000D_
&lt;div&gt;1 Faca Peixeira&lt;/div&gt;_x000D_
&lt;div&gt;1 Garfo Trinchante&lt;/div&gt;_x000D_
&lt;div&gt;1 Chaira&lt;/div&gt;_x000D_
&lt;div&gt;&amp;nbsp;&lt;/div&gt;_x000D_
&lt;div&gt;&lt;strong&gt;Dimens&amp;otilde;es da Pe&amp;ccedil;a:&lt;/strong&gt;&lt;/div&gt;_x000D_
&lt;div&gt;1 Faca: 33 x 3,8 x 1,3cm&lt;/div&gt;_x000D_
&lt;div&gt;1 Garfo: 31 x 3 x 1,2cm&lt;/div&gt;_x000D_
&lt;div&gt;1 Chaira: 31 x 3,5 x 2,1cm&lt;/div&gt;_x000D_
&lt;div&gt;&amp;nbsp;&lt;/div&gt;_x000D_
&lt;div&gt;&lt;strong&gt;DADOS T&amp;Eacute;CNICOS:&lt;/strong&gt;&lt;/div&gt;_x000D_
&lt;div&gt;Material: A&amp;ccedil;o Inoxid&amp;aacute;vel e PP&lt;/div&gt;_x000D_
&lt;div&gt;Cabo: Preto&lt;/div&gt;_x000D_
&lt;div&gt;L&amp;acirc;mina: Prata&lt;/div&gt;_x000D_
&lt;div&gt;Tipo de Embalagem: Blister&lt;/div&gt;_x000D_
&lt;div&gt;Dimens&amp;otilde;es da Embalagem: 39,5 x 15,5 x 2,5cm&lt;/div&gt;_x000D_
&lt;div&gt;&amp;nbsp;&lt;/div&gt;_x000D_
&lt;div&gt;Marca: Western&lt;/div&gt;_x000D_
&lt;div&gt;C&amp;oacute;digo de F&amp;aacute;brica: N-33&lt;/div&gt;_x000D_
&lt;div&gt;Garantia: 3 meses&lt;/div&gt;_x000D_
&lt;div&gt;&amp;nbsp;&lt;/div&gt;_x000D_
&lt;p&gt;* Imagens meramente ilustrativas.&amp;nbsp;&lt;/p&gt;</t>
  </si>
  <si>
    <t>kit-churrasco-3-pecas-com-faca-garfo-trinchante-e-chaira-western</t>
  </si>
  <si>
    <t>Kit, jogo, Churrasco, 3, Peças, Faca, Garfo, Trinchante, Chaira, WESTERN, N-33</t>
  </si>
  <si>
    <t>Kit Churrasco 3 Peças com Faca, Garfo Trinchante e Chaira WESTERN</t>
  </si>
  <si>
    <t>/J/O/JOLIGXPBHAVRZVPNAJAV.jpg</t>
  </si>
  <si>
    <t>ean=7897186082813,height=11,id_anymarket=85255970,integrar_anymarket=1,intelipost_product_height=11,intelipost_product_length=39,intelipost_product_width=2,length=39,manufacturer=Western,mp_exclude_sitemap=No,preco_mercado_livre=36.24,preco_outros_marketplaces=33.09,search_priority=4,unidade_medida=PÇ,wesupply_estimation_display=Yes,width=2</t>
  </si>
  <si>
    <t>/J/O/JOLIGXPBHAVRZVPNAJAV.jpg,/H/E/HEPCHOFZCJBLNNMFDICG.jpg,/Q/N/QNQOEHJVZWLKGBLEZIBR.jpg</t>
  </si>
  <si>
    <t>Kit Churrasco 3 Peças com Faca. Garfo Trinchante e Chaira WESTERN,Kit Churrasco 3 Peças com Faca. Garfo Trinchante e Chaira WESTERN,Kit Churrasco 3 Peças com Faca. Garfo Trinchante e Chaira WESTERN</t>
  </si>
  <si>
    <t>Categorias/Camping/Bombas de Ar/Manual,Categorias/Camping,Categorias/Camping/Bombas de Ar,Saldão real</t>
  </si>
  <si>
    <t>Bomba para Inflar com Pedal e Manômetro + Mini Bomba p/ Bolas + Kit Reparo Pneus WESTERN</t>
  </si>
  <si>
    <t>&lt;div&gt;&lt;span style="font-family: Arial, Helvetica, sans-serif; font-size: 18px; color: rgb(24, 90, 131); font-weight: bold; margin: 0px;"&gt;Bomba para Inflar com Pedal e Man&amp;ocirc;metro + Mini Bomba p/ Bolas + Kit Reparo Pneus WESTERN&lt;/span&gt;&lt;/div&gt;_x000D_
&lt;div&gt;&lt;strong&gt;COMPOSI&amp;Ccedil;&amp;Atilde;O DO COMBO:&lt;/strong&gt;&lt;/div&gt;_x000D_
&lt;div&gt;&amp;nbsp;&lt;/div&gt;_x000D_
&lt;div&gt;&lt;span style="font-family: Arial, Helvetica, sans-serif; font-size: 18px; color: rgb(24, 90, 131); font-weight: bold; margin: 0px;"&gt;Bomba para Inflar Manual com Pedal e Man&amp;ocirc;metro at&amp;eacute; 100 Libras WESTERN&lt;/span&gt;&lt;/div&gt;_x000D_
&lt;div&gt;&amp;nbsp;&lt;/div&gt;_x000D_
&lt;div&gt;&lt;strong&gt;VANTAGENS&lt;/strong&gt;:&lt;/div&gt;_x000D_
&lt;div&gt;Com man&amp;ocirc;metro at&amp;eacute; 100 Ib.&lt;/div&gt;_x000D_
&lt;div&gt;Mangueira de ar 48 cm.&lt;/div&gt;_x000D_
&lt;div&gt;Pedal emborrachado.&lt;/div&gt;_x000D_
&lt;div&gt;Com bico adaptador.&lt;/div&gt;_x000D_
&lt;div&gt;&amp;nbsp;&lt;/div&gt;_x000D_
&lt;div&gt;&lt;strong&gt;Ideal para:&amp;nbsp;&lt;/strong&gt;Bicicleta.,&amp;nbsp;Bolas,&amp;nbsp;Pneu. B&amp;oacute;ias,&amp;nbsp;Infl&amp;aacute;veis,&amp;nbsp;Botes,&amp;nbsp;Etc...&lt;/div&gt;_x000D_
&lt;div&gt;&amp;nbsp;&lt;/div&gt;_x000D_
&lt;div&gt;&lt;strong&gt;DADOS T&amp;Eacute;CNICOS:&lt;/strong&gt;&lt;/div&gt;_x000D_
&lt;div&gt;Dimens&amp;otilde;es da Pe&amp;ccedil;a: 22 x 8,5 x 6,5cm&lt;/div&gt;_x000D_
&lt;div&gt;Dimens&amp;otilde;es da Embalagem: 9 x 7 x 24cm&lt;/div&gt;_x000D_
&lt;div&gt;Material: A&amp;ccedil;o Carbono, Nylon, Alum&amp;iacute;nio e Borracha&lt;/div&gt;_x000D_
&lt;div&gt;Cor: Azul&lt;/div&gt;_x000D_
&lt;div&gt;Tipo de Embalagem: Caixa litografada&lt;/div&gt;_x000D_
&lt;div&gt;&amp;nbsp;&lt;/div&gt;_x000D_
&lt;div&gt;C&amp;oacute;digo de F&amp;aacute;brica: 380&lt;/div&gt;_x000D_
&lt;div&gt;Marca: Western&lt;/div&gt;_x000D_
&lt;div&gt;Garantia: 3 meses&lt;/div&gt;_x000D_
&lt;div&gt;&amp;nbsp;&lt;/div&gt;_x000D_
&lt;div&gt;&lt;span style="font-family: Arial, Helvetica, sans-serif; font-size: 18px; color: rgb(24, 90, 131); font-weight: bold; margin: 0px;"&gt;+ Mini Bomba Manual para Encher Bolas Cores Sortidas WESTERN&lt;/span&gt;&lt;/div&gt;_x000D_
&lt;div&gt;Dimens&amp;otilde;es da Pe&amp;ccedil;a: 18,5 x 5,6 x 3,7cm&lt;/div&gt;_x000D_
&lt;div&gt;Dimens&amp;otilde;es da Embalagem: 23 x 9 x 3,8cm&lt;/div&gt;_x000D_
&lt;div&gt;Material: PP&lt;/div&gt;_x000D_
&lt;div&gt;Cor: Vermalho, Laranja ou Azul (n&amp;atilde;o &amp;eacute; poss&amp;iacute;vel escolher a cor, ser&amp;aacute; enviado conforme disponibilidade de estoque)&lt;/div&gt;_x000D_
&lt;div&gt;Tipo de Embalagem: Suporte&lt;/div&gt;_x000D_
&lt;div&gt;&amp;nbsp;&lt;/div&gt;_x000D_
&lt;div&gt;Cont&amp;eacute;m:&lt;/div&gt;_x000D_
&lt;div&gt;1 Bomba para inflar&lt;/div&gt;_x000D_
&lt;div&gt;2 Bicos&lt;/div&gt;_x000D_
&lt;div&gt;&amp;nbsp;&lt;/div&gt;_x000D_
&lt;div&gt;Cuidados:&lt;/div&gt;_x000D_
&lt;div&gt;N&amp;atilde;o infle o objeto acima da sua capacidade.&lt;/div&gt;_x000D_
&lt;div&gt;Deve ser usado sob supervis&amp;atilde;o de um adulto.&lt;/div&gt;_x000D_
&lt;div&gt;Guarde em local arejado.&lt;/div&gt;_x000D_
&lt;div&gt;Manter fora do alcance das crian&amp;ccedil;as.&lt;/div&gt;_x000D_
&lt;div&gt;Observa&amp;ccedil;&amp;atilde;o: Obs: Este item &amp;eacute; comercializado em cores sortidas: Vermelho, Laranja e Azul. O Mix de cor &amp;eacute; vari&amp;aacute;vel e na entrega voc&amp;ecirc; pode receber 1, 2 ou 3 cores.&lt;/div&gt;_x000D_
&lt;div&gt;&amp;nbsp;&lt;/div&gt;_x000D_
&lt;div&gt;C&amp;oacute;digo de F&amp;aacute;brica: 4913&lt;/div&gt;_x000D_
&lt;div&gt;Marca: Western&lt;/div&gt;_x000D_
&lt;div&gt;Garantia: 3 meses&lt;/div&gt;_x000D_
&lt;div&gt;&amp;nbsp;&lt;/div&gt;_x000D_
&lt;div&gt;&lt;span style="font-family: Arial, Helvetica, sans-serif; font-size: 18px; color: rgb(24, 90, 131); font-weight: bold; margin: 0px;"&gt;+ Kit Reparo para Pneus de Bicicleta com 10 Pe&amp;ccedil;as WESTERN&lt;/span&gt;&lt;/div&gt;_x000D_
&lt;div&gt;Kit reparo para bicicleta - Western&lt;/div&gt;_x000D_
&lt;div&gt;Quantidade: 10 pecas&amp;nbsp;&lt;/div&gt;_x000D_
&lt;div&gt;Material: Liga de Zinco, A&amp;ccedil;o carbono, Borracha, Resina.&lt;/div&gt;_x000D_
&lt;div&gt;Tipo de Embalagem: Blister.&lt;/div&gt;_x000D_
&lt;div&gt;&amp;nbsp;&lt;/div&gt;_x000D_
&lt;div&gt;Cont&amp;eacute;m 1 jogo com 10 pe&amp;ccedil;as:&lt;/div&gt;_x000D_
&lt;div&gt;1 Chave com 10 bocas (6 7 8 9 10 11 12 13 14 15 mm);&lt;/div&gt;_x000D_
&lt;div&gt;1 Tubo de cola 5 g;&lt;/div&gt;_x000D_
&lt;div&gt;1 Lixa;&lt;/div&gt;_x000D_
&lt;div&gt;1 Remendo (3 cm x 4,8 cm);&lt;/div&gt;_x000D_
&lt;div&gt;2 Remendos (2,4 cm x 3,5 cm);&lt;/div&gt;_x000D_
&lt;div&gt;2 Vedadores de bico;&lt;/div&gt;_x000D_
&lt;div&gt;2 Chaves com esp&amp;aacute;tula (2 cm).&lt;/div&gt;_x000D_
&lt;div&gt;&amp;nbsp;&lt;/div&gt;_x000D_
&lt;div&gt;C&amp;oacute;digo de F&amp;aacute;brica: 3000&lt;/div&gt;_x000D_
&lt;div&gt;Marca: Western&lt;/div&gt;_x000D_
&lt;div&gt;Garantia: 3 meses&lt;/div&gt;_x000D_
&lt;div&gt;&amp;nbsp;&lt;/div&gt;_x000D_
&lt;p&gt;* Imagens meramente ilustrativas.&amp;nbsp;&lt;/p&gt;</t>
  </si>
  <si>
    <t>bomba-para-inflar-com-pedal-e-manometro-mini-bomba-para-bolas-kit-reparo-pneus-western</t>
  </si>
  <si>
    <t>Bomba, encher, Inflar, Manual, Pedal, manômetro, 100, libras, WESTERN, 380, Bicicleta, Bolas, Pneu, Bóias, Infláveis, Botes, Mini, Bomba, Manual, inflar, Encher, Bolas, WESTERN, 4913, Kit, Reparo, remendo, remendar, Pneus, Bicicleta, bike, 10, Peças, WESTERN, 3000</t>
  </si>
  <si>
    <t>/O/J/OJUEZNLLMQHNRXQCUJNI.jpg</t>
  </si>
  <si>
    <t>ean=1004004677359,height=20,id_anymarket=84797885,integrar_anymarket=1,intelipost_product_height=20,intelipost_product_length=20,intelipost_product_width=15,length=20,manufacturer=Western,mp_exclude_sitemap=No,preco_mercado_livre=65.1,preco_outros_marketplaces=62.3,search_priority=4,unidade_medida=PÇ,wesupply_estimation_display=Yes,width=15</t>
  </si>
  <si>
    <t>/O/J/OJUEZNLLMQHNRXQCUJNI.jpg,/I/H/IHIDXOUTPYEYSNWAJMRP.jpg,/S/F/SFKGZZMXCIAMLNZHBQGK.jpg,/S/S/SSVNMJVDAPSHSYQDWCDY.jpg,/C/X/CXRGYRMEOPZSGHWAJWUQ.jpg</t>
  </si>
  <si>
    <t>Bomba para Inflar com Pedal e Manômetro + Mini Bomba p/ Bolas + Kit Reparo Pneus WESTERN,Bomba para Inflar com Pedal e Manômetro + Mini Bomba p/ Bolas + Kit Reparo Pneus WESTERN,Bomba para Inflar com Pedal e Manômetro + Mini Bomba p/ Bolas + Kit Reparo Pneus WESTERN,Bomba para Inflar com Pedal e Manômetro + Mini Bomba p/ Bolas + Kit Reparo Pneus WESTERN,Bomba para Inflar com Pedal e Manômetro + Mini Bomba p/ Bolas + Kit Reparo Pneus WESTERN</t>
  </si>
  <si>
    <t>Esquadro Magnético Hezagonal para Soldador 12 KG EML-12 LYNUS</t>
  </si>
  <si>
    <t>&lt;div&gt;&lt;span style="font-family: Arial, Helvetica, sans-serif; font-size: 18px; color: rgb(24, 90, 131); font-weight: bold; margin: 0px;"&gt;Esquadro Magn&amp;eacute;tico Hezagonal para Soldador 12 KG EML-12 LYNUS&lt;/span&gt;&lt;/div&gt;_x000D_
&lt;div&gt;Os Esquadros Magn&amp;eacute;ticos LYNUS s&amp;atilde;o dispositivos de soldagem magn&amp;eacute;tica multi-&amp;acirc;ngulos, s&amp;atilde;o projetados para a fixa&amp;ccedil;&amp;atilde;o r&amp;aacute;pida e precisa de metais ferrosos planos e redondos, para trabalhos de montagem de solda, oferecem &amp;acirc;ngulos de 135&amp;ordm;, 90&amp;ordm; e 45&amp;ordm; com precis&amp;atilde;o.&lt;/div&gt;_x000D_
&lt;div&gt;&amp;nbsp;&lt;/div&gt;_x000D_
&lt;div&gt;&lt;strong&gt;Vantagens do uso:&lt;/strong&gt;&lt;/div&gt;_x000D_
&lt;div&gt;Menor tempo de m&amp;atilde;o de obra, pois o esquadro facilita a opera&amp;ccedil;&amp;atilde;o de soldagem;&lt;/div&gt;_x000D_
&lt;div&gt;Ponteamento de solda r&amp;aacute;pido e eficaz;&lt;/div&gt;_x000D_
&lt;div&gt;Menores riscos de acidentes.&lt;/div&gt;_x000D_
&lt;div&gt;&amp;nbsp;&lt;/div&gt;_x000D_
&lt;div&gt;&lt;strong&gt;Dados T&amp;eacute;cnicos:&lt;/strong&gt;&lt;/div&gt;_x000D_
&lt;div&gt;Capacidade m&amp;aacute;xima: 12kg&lt;/div&gt;_x000D_
&lt;div&gt;Peso: 0,4kgf&lt;/div&gt;_x000D_
&lt;div&gt;C&amp;oacute;digo de F&amp;aacute;brica: 10815.3&lt;/div&gt;_x000D_
&lt;div&gt;Marca: LYNUS&lt;/div&gt;_x000D_
&lt;div&gt;Garantia: 3 meses&lt;/div&gt;_x000D_
&lt;div&gt;&amp;nbsp;&lt;/div&gt;_x000D_
&lt;p&gt;* Imagens meramente ilustrativas.&amp;nbsp;&lt;/p&gt;</t>
  </si>
  <si>
    <t>esquadro-magnetico-hezagonal-para-soldador-12-kg-eml-12-lynus</t>
  </si>
  <si>
    <t>Esquadro, Magnético, Hezagonal, Soldador, solda, 12, KG, EML-12, LYNUS, 10815.3</t>
  </si>
  <si>
    <t>/L/H/LHYKAEDXGXCPLGOZFHXZ.jpg</t>
  </si>
  <si>
    <t>ean=1001001677368,height=20,id_anymarket=85305465,integrar_anymarket=1,intelipost_product_height=20,intelipost_product_length=20,intelipost_product_width=3,length=20,manufacturer=Lynus,mp_exclude_sitemap=No,preco_mercado_livre=27.25,preco_outros_marketplaces=19.55,search_priority=4,unidade_medida=PÇ,wesupply_estimation_display=Yes,width=3</t>
  </si>
  <si>
    <t>/L/H/LHYKAEDXGXCPLGOZFHXZ.jpg,/A/P/APQPLNJAQCMLKMSTTNUP.jpg,/S/S/SSJIPULQLVPRIRNVRIYN.jpg,/U/C/UCHDKQFYNUFRMHHHFIAQ.jpg</t>
  </si>
  <si>
    <t>Esquadro Magnético Hezagonal para Soldador 12 KG EML-12 LYNUS,Esquadro Magnético Hezagonal para Soldador 12 KG EML-12 LYNUS,Esquadro Magnético Hezagonal para Soldador 12 KG EML-12 LYNUS,Esquadro Magnético Hezagonal para Soldador 12 KG EML-12 LYNUS</t>
  </si>
  <si>
    <t>Rebite POP com Rosca M4 com 100 Peças VONDER</t>
  </si>
  <si>
    <t>&lt;div&gt;&lt;span style="font-family: Arial, Helvetica, sans-serif; font-size: 18px; color: rgb(24, 90, 131); font-weight: bold; margin: 0px;"&gt;Rebite POP com Rosca M4 com 100 Pe&amp;ccedil;as VONDER&lt;/span&gt;&lt;/div&gt;_x000D_
&lt;div&gt;&amp;nbsp;&lt;/div&gt;_x000D_
&lt;div&gt;Rebite de rosca em a&amp;ccedil;o carbono, rosca M4, para rebitador manual de rosca, VONDER&lt;/div&gt;_x000D_
&lt;div&gt;C&amp;oacute;digo de F&amp;aacute;brica: 35.81.000.040&lt;/div&gt;_x000D_
&lt;div&gt;&amp;nbsp;&lt;/div&gt;_x000D_
&lt;div&gt;Conte&amp;uacute;do da Embalagem:&lt;/div&gt;_x000D_
&lt;div&gt;10 Pacotes com 10 rebites de rosca&lt;/div&gt;_x000D_
&lt;div&gt;Utilizado com o parafuso de tra&amp;ccedil;&amp;atilde;o M4 no rebitador manual de rosca Vonder&lt;/div&gt;_x000D_
&lt;div&gt;Possui acabamento galvanizado, proporcionando maior resist&amp;ecirc;ncia &amp;agrave; corros&amp;atilde;o/oxida&amp;ccedil;&amp;atilde;o&lt;/div&gt;_x000D_
&lt;div&gt;&amp;nbsp;&lt;/div&gt;_x000D_
&lt;div&gt;Detalhes T&amp;eacute;cnicos:&lt;/div&gt;_x000D_
&lt;div&gt;Material do corpo do rebite: A&amp;ccedil;o carbono&lt;/div&gt;_x000D_
&lt;div&gt;Medida do rebite de rosca: 4 mm&lt;/div&gt;_x000D_
&lt;div&gt;Altura p&amp;oacute;s rebitagem: 6,5 mm&lt;/div&gt;_x000D_
&lt;div&gt;Espessura da chapa indicada: 0,5 mm a 2,0 mm&lt;/div&gt;_x000D_
&lt;div&gt;Di&amp;acirc;metro da cabe&amp;ccedil;a: 9,0 mm&lt;/div&gt;_x000D_
&lt;div&gt;Espessura da cabe&amp;ccedil;a: 0,8 mm&lt;/div&gt;_x000D_
&lt;div&gt;Di&amp;acirc;metro externo: 6,0 mm&lt;/div&gt;_x000D_
&lt;div&gt;Comprimento do rebite: 11,5 mm&lt;/div&gt;_x000D_
&lt;div&gt;Di&amp;acirc;metro do furo indicado: 6,1 mm&lt;/div&gt;_x000D_
&lt;div&gt;Quantidade: 100 unidades (10 Pacotes com 10 pe&amp;ccedil;as cada)&lt;/div&gt;_x000D_
&lt;div&gt;&amp;nbsp;&lt;/div&gt;_x000D_
&lt;div&gt;* Imagens meramente ilustrativas.&lt;/div&gt;_x000D_
&lt;p&gt;&amp;nbsp;&lt;/p&gt;</t>
  </si>
  <si>
    <t>rebite-pop-com-rosca-m4-com-100-pecas-vonder</t>
  </si>
  <si>
    <t>combo, Rebite POP, rebite M4, M4, rebites vonder, rebite para rebitador, VONDER</t>
  </si>
  <si>
    <t>/R/J/RJGIOFQYUJJICMGMSBTO.jpg</t>
  </si>
  <si>
    <t>ean=1023013677372,height=10,id_anymarket=84804900,integrar_anymarket=1,intelipost_product_height=10,intelipost_product_length=20,intelipost_product_width=10,length=20,manufacturer=Vonder,mp_exclude_sitemap=No,preco_mercado_livre=59.1,preco_outros_marketplaces=54.1,search_priority=4,unidade_medida=PÇ,wesupply_estimation_display=Yes,width=10</t>
  </si>
  <si>
    <t>/R/J/RJGIOFQYUJJICMGMSBTO.jpg,/F/T/FTFVACJYDZQCJTCZACWB.jpg,/M/W/MWETNWVTBKWWSBUYEKHM.jpg</t>
  </si>
  <si>
    <t>Rebite POP com Rosca M4 com 100 Peças VONDER,Rebite POP com Rosca M4 com 100 Peças VONDER,Rebite POP com Rosca M4 com 100 Peças VONDER</t>
  </si>
  <si>
    <t>Rebite POP com Rosca M6 com 100 Peças VONDER</t>
  </si>
  <si>
    <t>&lt;div&gt;&lt;span style="font-family: Arial, Helvetica, sans-serif; font-size: 18px; color: rgb(24, 90, 131); font-weight: bold; margin: 0px;"&gt;Rebite POP com Rosca M6 com 100 Pe&amp;ccedil;as VONDER&lt;/span&gt;&lt;/div&gt;_x000D_
&lt;div&gt;Rebite de rosca em a&amp;ccedil;o carbono, rosca M6, para rebitador manual de rosca, VONDER&lt;/div&gt;_x000D_
&lt;div&gt;C&amp;oacute;digo de Fabrica: 35.81.000.060&lt;/div&gt;_x000D_
&lt;div&gt;&amp;nbsp;&lt;/div&gt;_x000D_
&lt;div&gt;Conte&amp;uacute;do da Embalagem:&lt;/div&gt;_x000D_
&lt;div&gt;&lt;strong&gt;10 Pacotes com 10 rebites de rosca&lt;/strong&gt;&lt;/div&gt;_x000D_
&lt;div&gt;Utilizado com o parafuso de tra&amp;ccedil;&amp;atilde;o M6 no rebitador manual de rosca Vonder&lt;/div&gt;_x000D_
&lt;div&gt;Possui acabamento galvanizado, proporcionando maior resist&amp;ecirc;ncia &amp;agrave; corros&amp;atilde;o/oxida&amp;ccedil;&amp;atilde;o&lt;/div&gt;_x000D_
&lt;div&gt;&amp;nbsp;&lt;/div&gt;_x000D_
&lt;div&gt;DETALHES T&amp;Eacute;CNICOS&lt;/div&gt;_x000D_
&lt;div&gt;Material do corpo do rebite:A&amp;ccedil;o carbono&lt;/div&gt;_x000D_
&lt;div&gt;Medida do rebite de rosca:6 mm&lt;/div&gt;_x000D_
&lt;div&gt;Altura p&amp;oacute;s rebitagem:9,0 mm&lt;/div&gt;_x000D_
&lt;div&gt;Espessura da chapa indicada:0,5 mm a 3,0 mm&lt;/div&gt;_x000D_
&lt;div&gt;Di&amp;acirc;metro da cabe&amp;ccedil;a:12,3 mm&lt;/div&gt;_x000D_
&lt;div&gt;Espessura da cabe&amp;ccedil;a:1,5 mm&lt;/div&gt;_x000D_
&lt;div&gt;Di&amp;acirc;metro externo:9,0 mm&lt;/div&gt;_x000D_
&lt;div&gt;Comprimento do rebite:15,0 mm&lt;/div&gt;_x000D_
&lt;div&gt;Di&amp;acirc;metro do furo indicado:9,1 mm&amp;nbsp;&lt;/div&gt;_x000D_
&lt;div&gt;Quantidade: 100 unidades (10 Pacotes com 10 pe&amp;ccedil;as cada)&lt;/div&gt;_x000D_
&lt;div&gt;&amp;nbsp;&lt;/div&gt;_x000D_
&lt;p&gt;* Imagens meramente ilustrativas.&amp;nbsp;&lt;/p&gt;</t>
  </si>
  <si>
    <t>rebite-pop-com-rosca-m6-com-100-pecas-vonder</t>
  </si>
  <si>
    <t>combo, comprar, Rebite POP, rebite com Rosca, M6, rebite, rebite vonder, rebite para rebitador, VONDER</t>
  </si>
  <si>
    <t>/W/R/WRVVSHYJJHMQESCIOLID.jpg</t>
  </si>
  <si>
    <t>ean=1023013677389,height=10,id_anymarket=84804902,integrar_anymarket=1,intelipost_product_height=10,intelipost_product_length=20,intelipost_product_width=10,length=20,manufacturer=Vonder,mp_exclude_sitemap=No,preco_mercado_livre=92.2,preco_outros_marketplaces=71.2,search_priority=4,unidade_medida=PÇ,wesupply_estimation_display=Yes,width=10</t>
  </si>
  <si>
    <t>/W/R/WRVVSHYJJHMQESCIOLID.jpg,/H/P/HPWSCTJHYDUPUKEUBJAF.jpg,/X/L/XLJUYGRAZMJSCEEHVCSY.jpg</t>
  </si>
  <si>
    <t>Rebite POP com Rosca M6 com 100 Peças VONDER,Rebite POP com Rosca M6 com 100 Peças VONDER,Rebite POP com Rosca M6 com 100 Peças VONDER</t>
  </si>
  <si>
    <t>Rebite POP com Rosca M8 com 100 Peças VONDER</t>
  </si>
  <si>
    <t>&lt;div&gt;&lt;span style="font-family: Arial, Helvetica, sans-serif; font-size: 18px; color: rgb(24, 90, 131); font-weight: bold; margin: 0px;"&gt;Rebite POP com Rosca M8 com 100 Pe&amp;ccedil;as VONDER&lt;/span&gt;&lt;/div&gt;_x000D_
&lt;div&gt;Rebite de rosca em a&amp;ccedil;o carbono, rosca M8, para rebitador manual de rosca, VONDER&lt;/div&gt;_x000D_
&lt;div&gt;C&amp;oacute;digo de F&amp;aacute;brica: 35.81.000.080&lt;/div&gt;_x000D_
&lt;div&gt;&amp;nbsp;&lt;/div&gt;_x000D_
&lt;div&gt;Conte&amp;uacute;do da Embalagem:&lt;/div&gt;_x000D_
&lt;div&gt;&lt;strong&gt;10 Pacotes com 10 rebites de rosca&lt;/strong&gt;&lt;/div&gt;_x000D_
&lt;div&gt;Utilizado com o parafuso de tra&amp;ccedil;&amp;atilde;o M8 no rebitador manual de rosca Vonder&lt;/div&gt;_x000D_
&lt;div&gt;Possui acabamento galvanizado, proporcionando maior resist&amp;ecirc;ncia &amp;agrave; corros&amp;atilde;o/oxida&amp;ccedil;&amp;atilde;o&lt;/div&gt;_x000D_
&lt;div&gt;&amp;nbsp;&lt;/div&gt;_x000D_
&lt;div&gt;Detalhes T&amp;eacute;cnicos&lt;/div&gt;_x000D_
&lt;div&gt;Material do corpo do rebite:A&amp;ccedil;o carbono&lt;/div&gt;_x000D_
&lt;div&gt;Medida do rebite de rosca:8 mm&lt;/div&gt;_x000D_
&lt;div&gt;Altura p&amp;oacute;s rebitagem:11,0 mm&lt;/div&gt;_x000D_
&lt;div&gt;Espessura da chapa indicada:0,5 mm a 3,5 mm&lt;/div&gt;_x000D_
&lt;div&gt;Di&amp;acirc;metro da cabe&amp;ccedil;a:15,0 mm&lt;/div&gt;_x000D_
&lt;div&gt;Espessura da cabe&amp;ccedil;a:1,5 mm&lt;/div&gt;_x000D_
&lt;div&gt;Di&amp;acirc;metro externo:11,0 mm&lt;/div&gt;_x000D_
&lt;div&gt;Comprimento do rebite:18,0 mm&lt;/div&gt;_x000D_
&lt;div&gt;Di&amp;acirc;metro do furo indicado:11,1 mm&lt;/div&gt;_x000D_
&lt;div&gt;Quantidade: 100 unidades (10 Pacotes com 10 pe&amp;ccedil;as cada)&lt;/div&gt;_x000D_
&lt;div&gt;&amp;nbsp;&lt;/div&gt;_x000D_
&lt;p&gt;* Imagens meramente ilustrativas.&amp;nbsp;&lt;/p&gt;</t>
  </si>
  <si>
    <t>rebite-pop-com-rosca-m8-com-100-pecas-vonder</t>
  </si>
  <si>
    <t>combo, Rebite POP, rebite, rebite vonder, rebite com rosco, rebite M8, rebites VONDER</t>
  </si>
  <si>
    <t>/X/R/XRLGMWWUNIGFKCFVGBUV.jpg</t>
  </si>
  <si>
    <t>ean=1023013677396,height=10,id_anymarket=84804905,integrar_anymarket=1,intelipost_product_height=10,intelipost_product_length=20,intelipost_product_width=10,length=20,manufacturer=Vonder,mp_exclude_sitemap=No,preco_mercado_livre=121.6,preco_outros_marketplaces=94.9,search_priority=4,unidade_medida=PÇ,wesupply_estimation_display=Yes,width=10</t>
  </si>
  <si>
    <t>/X/R/XRLGMWWUNIGFKCFVGBUV.jpg,/C/J/CJIMUCMPFXZYQBIGADIB.jpg,/K/X/KXMRFEHAYJATIWWOIZLK.jpg</t>
  </si>
  <si>
    <t>Rebite POP com Rosca M8 com 100 Peças VONDER,Rebite POP com Rosca M8 com 100 Peças VONDER,Rebite POP com Rosca M8 com 100 Peças VONDER</t>
  </si>
  <si>
    <t>Compressor Motocompressor de Ar 2 HP 21 Litros 7.6 PÉS MC 7.6/21 CHIAPERINI + Kit de Acessórios 110V</t>
  </si>
  <si>
    <t>&lt;div&gt;&lt;span style="font-family: Arial, Helvetica, sans-serif; font-size: 18px; color: rgb(24, 90, 131); font-weight: bold; margin: 0px;"&gt;Compressor Motocompressor de Ar 2 HP 21 Litros 7,6 P&amp;Eacute;S MC 7.6/21 CHIAPERINI + Kit Acess&amp;oacute;rios&lt;/span&gt;&lt;/div&gt;_x000D_
&lt;div&gt;&amp;nbsp;&lt;/div&gt;_x000D_
&lt;div&gt;&lt;strong&gt;COMPOSI&amp;Ccedil;&amp;Atilde;O DO COMBO:&lt;/strong&gt;&lt;/div&gt;_x000D_
&lt;div&gt;&amp;nbsp;&lt;/div&gt;_x000D_
&lt;div&gt;&lt;span style="font-family: Arial, Helvetica, sans-serif; font-size: 18px; color: rgb(24, 90, 131); font-weight: bold; margin: 0px;"&gt;Compressor Motocompressor de Ar 2,0 HP 21 Litros 7,6 P&amp;Eacute;S MC 7.6/21 CHIAPERINI&lt;/span&gt;&lt;/div&gt;_x000D_
&lt;div&gt;&amp;nbsp;&lt;/div&gt;_x000D_
&lt;div&gt;&lt;strong&gt;CARACTER&amp;Iacute;STICAS:&amp;nbsp;&lt;/strong&gt;&lt;/div&gt;_x000D_
&lt;div&gt;Cilindro em ferro fundido com sistema de trabalho na vertical.&lt;/div&gt;_x000D_
&lt;div&gt;Reservat&amp;oacute;rio&lt;/div&gt;_x000D_
&lt;div&gt;Carenagem pl&amp;aacute;stica de prote&amp;ccedil;&amp;atilde;o nas partes girat&amp;oacute;rias&lt;/div&gt;_x000D_
&lt;div&gt;Motor monof&amp;aacute;sico com protetor t&amp;eacute;rmico &amp;ndash; 127v ou 220V&lt;/div&gt;_x000D_
&lt;div&gt;Cabo el&amp;eacute;trico com plugue&lt;/div&gt;_x000D_
&lt;div&gt;Pressostato&lt;/div&gt;_x000D_
&lt;div&gt;Chave liga/desliga&lt;/div&gt;_x000D_
&lt;div&gt;Registro de sa&amp;iacute;da de ar&lt;/div&gt;_x000D_
&lt;div&gt;Regulador de press&amp;atilde;o com man&amp;ocirc;metro&lt;/div&gt;_x000D_
&lt;div&gt;Engate r&amp;aacute;pido&lt;/div&gt;_x000D_
&lt;div&gt;V&amp;aacute;lvula de seguran&amp;ccedil;a&lt;/div&gt;_x000D_
&lt;div&gt;Rodas&lt;/div&gt;_x000D_
&lt;div&gt;Prontu&amp;aacute;rio de vaso de press&amp;atilde;o&lt;/div&gt;_x000D_
&lt;div&gt;Ficha de manuten&amp;ccedil;&amp;atilde;o e troca de &amp;oacute;leo&lt;/div&gt;_x000D_
&lt;div&gt;Manual de instru&amp;ccedil;&amp;otilde;es&lt;/div&gt;_x000D_
&lt;div&gt;Certificado de garantia&lt;/div&gt;_x000D_
&lt;div&gt;&amp;nbsp;&lt;/div&gt;_x000D_
&lt;div&gt;&lt;strong&gt;DADOS T&amp;Eacute;CNICOS:&amp;nbsp;&lt;/strong&gt;&lt;/div&gt;_x000D_
&lt;div&gt;Deslocamento Te&amp;oacute;rico: 216 l/min &amp;ndash; 7,6 pcm&lt;/div&gt;_x000D_
&lt;div&gt;Press&amp;atilde;o M&amp;aacute;xima: 116 psi &amp;ndash; 8 bar&lt;/div&gt;_x000D_
&lt;div&gt;Reservat&amp;oacute;rio: 21 Litros&lt;/div&gt;_x000D_
&lt;div&gt;Tempo de Enchimento: 01 minuto e 58 segundos&lt;/div&gt;_x000D_
&lt;div&gt;N&amp;ordm; de Cilindros: 1&lt;/div&gt;_x000D_
&lt;div&gt;N&amp;ordm; de Est&amp;aacute;gios: 1&lt;/div&gt;_x000D_
&lt;div&gt;RPM do Bloco: 3400&lt;/div&gt;_x000D_
&lt;div&gt;Motor El&amp;eacute;trico: 2hp &amp;ndash; 1,5kW &amp;ndash; 2P&lt;/div&gt;_x000D_
&lt;div&gt;&amp;Oacute;leo Lubrif Volume (ml): 250&lt;/div&gt;_x000D_
&lt;div&gt;Peso do Cabe&amp;ccedil;ote: 12,5 kg&lt;/div&gt;_x000D_
&lt;div&gt;Tens&amp;atilde;o (V): 127v ou 220v (n&amp;atilde;o &amp;eacute; bivolt)&lt;/div&gt;_x000D_
&lt;div&gt;Modelo: MC 7.6/21&lt;/div&gt;_x000D_
&lt;div&gt;Marca: CHIAPERINI&lt;/div&gt;_x000D_
&lt;div&gt;&amp;nbsp;&lt;/div&gt;_x000D_
&lt;div&gt;&lt;span style="font-family: Arial, Helvetica, sans-serif; font-size: 18px; color: rgb(24, 90, 131); font-weight: bold; margin: 0px;"&gt;+ KIT DE ACESS&amp;Oacute;RIOS COMPACT 3 PE&amp;Ccedil;AS&lt;/span&gt;&lt;/div&gt;_x000D_
&lt;div&gt;Modelo: Kit de Acess&amp;oacute;rios para ar Comprimido - 3 pe&amp;ccedil;as&lt;/div&gt;_x000D_
&lt;div&gt;Peso L&amp;iacute;quido (kg): 0,80&lt;/div&gt;_x000D_
&lt;div&gt;Peso Bruto (kg): 0,88&lt;/div&gt;_x000D_
&lt;div&gt;Dimens&amp;atilde;o L x A x C (mm): 19 x 27 x 40&lt;/div&gt;_x000D_
&lt;div&gt;Press&amp;atilde;o m&amp;aacute;xima de Trabalho da Pistola: 60 (lbf/pol&amp;sup2;)&lt;/div&gt;_x000D_
&lt;div&gt;&amp;nbsp;&lt;/div&gt;_x000D_
&lt;p&gt;* Imagens meramente ilustrativas.&amp;nbsp;&amp;nbsp;&lt;/p&gt;</t>
  </si>
  <si>
    <t>compressor-motocompressor-de-ar-2-hp-21-litros-7-6-pes-mc-7-6-21-chiaperini-kit-de-acessorios-110v</t>
  </si>
  <si>
    <t>combo, Compressor, Motocompressor, kit, pintura, acessórios, Ar, 2, HP, 21, Litros, 7,6, PÉS, MC 7.6/21, CHIAPERINI</t>
  </si>
  <si>
    <t>Compressor Motocompressor de Ar 2 HP 21 Litros 7,6 PÉS MC 7.6/21 CHIAPERINI + Kit Acessórios</t>
  </si>
  <si>
    <t>ean=1017008677423,height=54,id_anymarket=85140989,integrar_anymarket=1,intelipost_product_height=54,intelipost_product_length=58,intelipost_product_width=25,length=58,manufacturer=Chiaperini,mp_exclude_sitemap=No,preco_mercado_livre=1592.9,preco_outros_marketplaces=1488.5,search_priority=4,unidade_medida=PÇ,voltagem=110V,wesupply_estimation_display=Yes,width=25</t>
  </si>
  <si>
    <t>Compressor Motocompressor de Ar 2 HP 21 Litros 7.6 PÉS MC 7.6/21 CHIAPERINI + Kit de Acessórios 220V</t>
  </si>
  <si>
    <t>compressor-motocompressor-de-ar-2-hp-21-litros-7-6-pes-mc-7-6-21-chiaperini-kit-de-acessorios-220v</t>
  </si>
  <si>
    <t>ean=1017008677430,height=54,id_anymarket=85140989,integrar_anymarket=1,intelipost_product_height=54,intelipost_product_length=58,intelipost_product_width=25,length=58,manufacturer=Chiaperini,mp_exclude_sitemap=No,preco_mercado_livre=1592.9,preco_outros_marketplaces=1488.5,search_priority=4,unidade_medida=PÇ,voltagem=220V,wesupply_estimation_display=Yes,width=25</t>
  </si>
  <si>
    <t>Cola Selante Neutro para Fixar Espelhos 380 GR ORBI</t>
  </si>
  <si>
    <t>&lt;div&gt;&lt;span style="font-family: Arial, Helvetica, sans-serif; font-size: 18px; color: rgb(24, 90, 131); font-weight: bold; margin: 0px;"&gt;Cola Selante Neutro para Fixar Espelhos 380 GR ORBI&lt;/span&gt;&lt;/div&gt;_x000D_
&lt;div&gt;ORBI ESPELHOS, fixa e veda espelhos, vidros especiais, laminados, temperados, refletivos, aramados e comuns; metais sens&amp;iacute;veis, alvenaria, concreto e a maioria dos materiais utilizados na constru&amp;ccedil;&amp;atilde;o civil.&lt;/div&gt;_x000D_
&lt;div&gt;&amp;nbsp;&lt;/div&gt;_x000D_
&lt;div&gt;&lt;strong&gt;CARACTER&amp;Iacute;STICAS:&lt;/strong&gt;&lt;/div&gt;_x000D_
&lt;div&gt;Recomendado para fixar e vedar espelhos, vidros laminados, temperados, refletivos e comuns&lt;/div&gt;_x000D_
&lt;div&gt;Possui &amp;oacute;tima capacidade de absor&amp;ccedil;&amp;atilde;o de movimentos e vibra&amp;ccedil;&amp;otilde;es&lt;/div&gt;_x000D_
&lt;div&gt;Pode ser aplicado at&amp;eacute; mesmo em paredes com pequenas irregularidades&lt;/div&gt;_x000D_
&lt;div&gt;Fixa espelhos e vidros especiais&lt;/div&gt;_x000D_
&lt;div&gt;&amp;nbsp;&lt;/div&gt;_x000D_
&lt;div&gt;&lt;strong&gt;VANTAGENS&lt;/strong&gt;: Produto isento de solvente, n&amp;atilde;o agride o meio ambiente, inodoro e n&amp;atilde;o mancha.&lt;/div&gt;_x000D_
&lt;div&gt;&amp;nbsp;&lt;/div&gt;_x000D_
&lt;div&gt;&lt;strong&gt;MODO DE USAR:&lt;/strong&gt;&lt;/div&gt;_x000D_
&lt;div&gt;1&amp;ordm;) A superf&amp;iacute;cie deve estar limpa, seca e desengordurada. Recomendamos o uso de &amp;aacute;lcool.&lt;/div&gt;_x000D_
&lt;div&gt;2&amp;ordm;) Rosquear o bico aplicador e cortar num &amp;acirc;ngulo de 45&amp;ordm;.&lt;/div&gt;_x000D_
&lt;div&gt;3&amp;ordm;) Aplique o produto em filetes verticais, com distanciamento entre si de 4-5cm.&lt;/div&gt;_x000D_
&lt;div&gt;4&amp;ordm;) &amp;Eacute; necess&amp;aacute;rio manter o espelho ou painel escorado, utlizando fita dupla face (sem solventes) em 06 pontas do espelho ou apoios para garantir uma ancoragem pr&amp;eacute;via at&amp;eacute; a cura total.&lt;/div&gt;_x000D_
&lt;div&gt;&amp;nbsp;&lt;/div&gt;_x000D_
&lt;div&gt;&lt;strong&gt;ESPECIFICA&amp;Ccedil;&amp;Otilde;ES:&lt;/strong&gt;&lt;/div&gt;_x000D_
&lt;div&gt;Embalagem: 380 g.&lt;/div&gt;_x000D_
&lt;div&gt;Importante: As colagens devem ser realizadas respeitando projetos adequados e realizados por profissionais qualificados, limita&amp;ccedil;&amp;otilde;es t&amp;eacute;cnicas e o estado de conserva&amp;ccedil;&amp;atilde;o e a capacidade de ancoragem das tintas e superf&amp;iacute;cies a serem coladas ou vedadas.&lt;/div&gt;_x000D_
&lt;div&gt;Validade: 12 meses desde que mantido em lugar fresco e seco &amp;agrave; temperatura de at&amp;eacute; 25&amp;deg;C.&lt;/div&gt;_x000D_
&lt;div&gt;Observa&amp;ccedil;&amp;atilde;o: Antes de retirar as escoras certifique-se de que o ORBI ESPELHOS esteja completamente curado.&lt;/div&gt;_x000D_
&lt;div&gt;&amp;nbsp;&lt;/div&gt;_x000D_
&lt;div&gt;Marca Orbi&lt;/div&gt;_x000D_
&lt;div&gt;Modelo 2744&lt;/div&gt;_x000D_
&lt;div&gt;Embalagem: 380 gr&lt;/div&gt;_x000D_
&lt;div&gt;Cor: Branco&lt;/div&gt;_x000D_
&lt;div&gt;Conte&amp;uacute;do: 1 Bisnaga de Fixa Espelho 380g&lt;/div&gt;_x000D_
&lt;div&gt;&amp;nbsp;&lt;/div&gt;_x000D_
&lt;p&gt;* Imagens meramente ilustrativas.&amp;nbsp;&lt;/p&gt;</t>
  </si>
  <si>
    <t>cola-selante-neutro-para-fixar-espelhos-380-gr-orbi</t>
  </si>
  <si>
    <t>Cola, fixar, espelhos, Selante, Neutro, ORBI, 2744</t>
  </si>
  <si>
    <t>/U/Y/UYNQJQYGGWKQHBZLCFLZ.jpg</t>
  </si>
  <si>
    <t>ean=7898314111238,height=5,id_anymarket=85269449,integrar_anymarket=1,intelipost_product_height=5,intelipost_product_length=25,intelipost_product_width=5,length=25,manufacturer=ORBI,mp_exclude_sitemap=No,preco_mercado_livre=38.9,preco_outros_marketplaces=32.62,search_priority=4,unidade_medida=PÇ,width=5</t>
  </si>
  <si>
    <t>/U/Y/UYNQJQYGGWKQHBZLCFLZ.jpg,/R/W/RWJSRXLCQZBGZJUROSKQ.jpg,/U/W/UWZZJJRMIZZIZZEYPUZM.jpg</t>
  </si>
  <si>
    <t>Cola Selante Neutro para Fixar Espelhos 380 GR ORBI,Cola Selante Neutro para Fixar Espelhos 380 GR ORBI,Cola Selante Neutro para Fixar Espelhos 380 GR ORBI</t>
  </si>
  <si>
    <t>Esquadro Magnético Hezagonal para Soldador 12 KG EML-12 Kit com 4 Peças LYNUS</t>
  </si>
  <si>
    <t>&lt;div&gt;&lt;span style="font-family: Arial, Helvetica, sans-serif; font-size: 18px; color: rgb(24, 90, 131); font-weight: bold; margin: 0px;"&gt;Esquadro Magn&amp;eacute;tico Hezagonal para Soldador 12 KG EML-12 Kit com 4 Pe&amp;ccedil;as LYNUS&lt;/span&gt;&lt;/div&gt;_x000D_
&lt;div&gt;Os Esquadros Magn&amp;eacute;ticos LYNUS s&amp;atilde;o dispositivos de soldagem magn&amp;eacute;tica multi-&amp;acirc;ngulos, s&amp;atilde;o projetados para a fixa&amp;ccedil;&amp;atilde;o r&amp;aacute;pida e precisa de metais ferrosos planos e redondos, para trabalhos de montagem de solda, oferecem &amp;acirc;ngulos de 135&amp;ordm;, 90&amp;ordm; e 45&amp;ordm; com precis&amp;atilde;o.&lt;/div&gt;_x000D_
&lt;div&gt;&amp;nbsp;&lt;/div&gt;_x000D_
&lt;div&gt;&lt;strong&gt;Vantagens do uso:&lt;/strong&gt;&lt;/div&gt;_x000D_
&lt;div&gt;Menor tempo de m&amp;atilde;o de obra, pois o esquadro facilita a opera&amp;ccedil;&amp;atilde;o de soldagem;&lt;/div&gt;_x000D_
&lt;div&gt;Ponteamento de solda r&amp;aacute;pido e eficaz;&lt;/div&gt;_x000D_
&lt;div&gt;Menores riscos de acidentes.&lt;/div&gt;_x000D_
&lt;div&gt;&amp;nbsp;&lt;/div&gt;_x000D_
&lt;div&gt;&lt;strong&gt;Dados T&amp;eacute;cnicos:&lt;/strong&gt;&lt;/div&gt;_x000D_
&lt;div&gt;Capacidade m&amp;aacute;xima: 12kg&lt;/div&gt;_x000D_
&lt;div&gt;Peso: 0,4kgf&lt;/div&gt;_x000D_
&lt;div&gt;C&amp;oacute;digo de F&amp;aacute;brica: 10815.3&lt;/div&gt;_x000D_
&lt;div&gt;Marca: LYNUS&lt;/div&gt;_x000D_
&lt;div&gt;Garantia: 3 meses&lt;/div&gt;_x000D_
&lt;div&gt;Quantidade: 4 unidades&lt;/div&gt;_x000D_
&lt;div&gt;&amp;nbsp;&lt;/div&gt;_x000D_
&lt;p&gt;* Imagens meramente ilustrativas.&amp;nbsp;&lt;/p&gt;</t>
  </si>
  <si>
    <t>esquadro-magnetico-hezagonal-para-soldador-12-kg-eml-12-kit-com-4-pecas-lynus</t>
  </si>
  <si>
    <t>Esquadro, combo, Magnético, Hezagonal, Soldador, solda, 12, KG, EML-12, LYNUS, 10815.3, kit</t>
  </si>
  <si>
    <t>/B/T/BTOUMVDTZWCLOHVPLFXY.jpg</t>
  </si>
  <si>
    <t>ean=1001001677528,height=20,id_anymarket=85305450,integrar_anymarket=1,intelipost_product_height=20,intelipost_product_length=20,intelipost_product_width=12,length=20,manufacturer=Lynus,mp_exclude_sitemap=No,preco_mercado_livre=96.4,preco_outros_marketplaces=78.1,search_priority=4,unidade_medida=PÇ,wesupply_estimation_display=Yes,width=12</t>
  </si>
  <si>
    <t>/B/T/BTOUMVDTZWCLOHVPLFXY.jpg,/P/M/PMCQPXEAJFQIIILBOMQP.jpg,/N/M/NMZRSUDFMSWAKBBORXFP.jpg,/Q/C/QCJTGTCGWTAYOHKCNKYV.jpg</t>
  </si>
  <si>
    <t>Esquadro Magnético Hezagonal para Soldador 12 KG EML-12 Kit com 4 Peças LYNUS,Esquadro Magnético Hezagonal para Soldador 12 KG EML-12 Kit com 4 Peças LYNUS,Esquadro Magnético Hezagonal para Soldador 12 KG EML-12 Kit com 4 Peças LYNUS,Esquadro Magnético Hezagonal para Soldador 12 KG EML-12 Kit com 4 Peças LYNUS</t>
  </si>
  <si>
    <t>Parafusadeira e Furadeira de Impacto 20V com 2 Baterias e Maleta DCD776LC1-BR DEWALT Bivolt</t>
  </si>
  <si>
    <t>&lt;div&gt;&lt;span style="font-family: Arial, Helvetica, sans-serif; font-size: 18px; color: rgb(24, 90, 131); font-weight: bold; margin: 0px;"&gt;Parafusadeira e Furadeira de Impacto 20V com 2 Baterias e Maleta DCD776LC1-BR DEWALT&lt;/span&gt;&lt;/div&gt;_x000D_
&lt;div&gt;A Furadeira / Parafusadeira de impacto DCD776LC1 da Dewalt &amp;eacute; perfeita para servi&amp;ccedil;os de perfura&amp;ccedil;&amp;atilde;o e parafusamento de alto desempenho em alvenaria, madeira, metal e pl&amp;aacute;stico&lt;/div&gt;_x000D_
&lt;div&gt;Possui fun&amp;ccedil;&amp;atilde;o com e sem impacto, mandril de aperto r&amp;aacute;pido 1/2" (13 mm), 2 volocidades mec&amp;acirc;nicas, bateria 20 volts, torque 42 Nm, 0 - 25.500 impacto por minutos e acompanha 1 bateria.&lt;/div&gt;_x000D_
&lt;div&gt;A Furadeira / Parafusadeira de impacto DCD776LC1 da DeWalt efetua perfura&amp;ccedil;&amp;atilde;o e parafusamento de alto desempenho. Perfeita para o dia a dia!&lt;/div&gt;_x000D_
&lt;div&gt;&amp;nbsp;&lt;/div&gt;_x000D_
&lt;div&gt;&lt;strong&gt;CARACTER&amp;Iacute;STICAS&lt;/strong&gt;:&lt;/div&gt;_x000D_
&lt;div&gt;&amp;Eacute; compacta e leve&lt;/div&gt;_x000D_
&lt;div&gt;Mandril sem chave 1/2" ( 13 mm ) - Aperto r&amp;aacute;pido - Permite troca de acess&amp;oacute;rios de forma r&amp;aacute;pida&lt;/div&gt;_x000D_
&lt;div&gt;Gatilho Eletr&amp;ocirc;nico com Velocidade Vari&amp;aacute;vel e Revers&amp;iacute;vel&lt;/div&gt;_x000D_
&lt;div&gt;Luz de LED - Permite ao usu&amp;aacute;rio maior visibilidade na &amp;aacute;rea de trabalho&lt;/div&gt;_x000D_
&lt;div&gt;Permite parafusar em &amp;aacute;reas de dif&amp;iacute;cil acesso e reduzindo a fadiga do operador&lt;/div&gt;_x000D_
&lt;div&gt;2 velocidades mec&amp;acirc;nicas&lt;/div&gt;_x000D_
&lt;div&gt;Bateria encaixe de 1,3 Ah - 20v Max Ion&lt;/div&gt;_x000D_
&lt;div&gt;Mandril com capacidade para brocas at&amp;eacute; 13 mm.&lt;/div&gt;_x000D_
&lt;div&gt;&amp;nbsp;&lt;/div&gt;_x000D_
&lt;div&gt;&lt;strong&gt;DADOS T&amp;Eacute;CNICOS:&lt;/strong&gt;&lt;/div&gt;_x000D_
&lt;div&gt;Codigo: DCD776LC1-B2&lt;/div&gt;_x000D_
&lt;div&gt;Bateria: 20V (1,3 ah)&lt;/div&gt;_x000D_
&lt;div&gt;Mandril: 13 MM&lt;/div&gt;_x000D_
&lt;div&gt;Torque: 42 Nm&lt;/div&gt;_x000D_
&lt;div&gt;Mandril: 1/2 pol (13 MM)&lt;/div&gt;_x000D_
&lt;div&gt;2 velocidades: 0 - 600 / 0 - 1.500 RPM&lt;/div&gt;_x000D_
&lt;div&gt;Impactos por minuto: 0-7650 / 0 - 25.500 IPM&amp;nbsp;&lt;/div&gt;_x000D_
&lt;div&gt;Peso: 2,0 Kg&lt;/div&gt;_x000D_
&lt;div&gt;Dimens&amp;otilde;es (C x L x A): 29x8x20 cm&lt;/div&gt;_x000D_
&lt;div&gt;Quantidade(s): 1 pe&amp;ccedil;a&lt;/div&gt;_x000D_
&lt;div&gt;&amp;nbsp;&lt;/div&gt;_x000D_
&lt;div&gt;&lt;strong&gt;ITENS INCLUSOS:&lt;/strong&gt;&lt;/div&gt;_x000D_
&lt;div&gt;1 Parafusadeira/Furadeira 20V DCD776LC1-B2&lt;/div&gt;_x000D_
&lt;div&gt;2 bateria de 20V 1,3 Ah&lt;/div&gt;_x000D_
&lt;div&gt;1 Carregador&lt;/div&gt;_x000D_
&lt;div&gt;1 Maleta para Furadeira/Parafusadeira 14 POL (ATEN&amp;Ccedil;&amp;Atilde;O: A marca da maleta pode variar conforme disponibilidade do estoque)&lt;/div&gt;_x000D_
&lt;div&gt;&amp;nbsp;&lt;/div&gt;_x000D_
&lt;p&gt;*Imagens meramente ilustrativas.&amp;nbsp;&lt;/p&gt;</t>
  </si>
  <si>
    <t>parafusadeira-e-furadeira-de-impacto-20v-com-2-baterias-e-maleta-dcd776lc1-br-dewalt-bivolt</t>
  </si>
  <si>
    <t>combo, Parafusadeira à bateria, Furadeira à Bateria, parafusadeira 20V, furadeira à bateria 20V, 20VDCD776I-BR, furadeira c/ Impacto, parafusadeira 1/2", furadeira dewalt, parafusadeira dewalt, dewalt, 776, dcd776</t>
  </si>
  <si>
    <t>Parafusadeira e Furadeira de Impacto 20V com 2 Baterias e Maleta DCD776LC1-BR DEWALT</t>
  </si>
  <si>
    <t>ean=1011009677550,gift_wrapping_available=No,height=13,id_anymarket=85304050,integrar_anymarket=1,intelipost_product_height=13,intelipost_product_length=34,intelipost_product_width=34,length=34,manufacturer=Dewalt,mp_exclude_sitemap=No,preco_mercado_livre=1307.1,preco_outros_marketplaces=1289,product_image_size=Default,search_priority=4,sw_featured=No,unidade_medida=PÇ,voltagem=Bivolt,wesupply_estimation_display=Yes,width=34</t>
  </si>
  <si>
    <t>Parafusadeira e Furadeira à Bateria 12V Bivolt LD12SP-BR BLACK &amp; DECKER + Kit de Brocas Bivolt</t>
  </si>
  <si>
    <t>&lt;div&gt;&lt;span style="font-family: Arial, Helvetica, sans-serif; font-size: 18px; color: rgb(24, 90, 131); font-weight: bold; margin: 0px;"&gt;Parafusadeira e Furadeira &amp;agrave; Bateria 12V Bivolt LD12SP-BR BLACK &amp; DECKER + Kit de Brocas com 5 Pe&amp;ccedil;as&lt;/span&gt;&lt;/div&gt;_x000D_
&lt;div&gt;A Furadeira Parafusadeira de 3/8" a bateria de 12V, modelo LD12SP-BR Bivolt da Black&amp;Decker, vem acompanhada de 13 acess&amp;oacute;rios, sendo eles bits, brocas e extensor magn&amp;eacute;tico, assim facilitando o dia a dia e o trabalho do usu&amp;aacute;rio.&lt;/div&gt;_x000D_
&lt;div&gt;&amp;Eacute; uma ferramenta indicada para reparos rotineiros, manuten&amp;ccedil;&amp;otilde;es, montagens e instala&amp;ccedil;&amp;otilde;es pois perfura gesso, metal e madeira, sendo o torque de 10Nm que garante as variadas aplica&amp;ccedil;&amp;otilde;es.&lt;/div&gt;_x000D_
&lt;div&gt;A furadeira parafusadeira &amp;eacute; equipada com LED que facilita a visualiza&amp;ccedil;&amp;atilde;o em lugares de dificil acesso, o mandril &amp;eacute; de aperto r&amp;aacute;pido de 3/8" (10mm) e sua empunhadura &amp;eacute; ergon&amp;ocirc;mica e 100% emborrachada, proporcionando um maior conforto durante o seu uso.&lt;/div&gt;_x000D_
&lt;div&gt;A bateria &amp;eacute; de ion l&amp;iacute;tio, sendo que este tipo de bateria n&amp;atilde;o &amp;eacute; t&amp;oacute;xica e tamb&amp;eacute;m n&amp;atilde;o possui o efeito mem&amp;oacute;ria, nome dado ao que popularmente conhecemos por &amp;ldquo;viciar&amp;rdquo; a bateria, permitindo assim que a retirada ou a carga desta, seja efetuada em qualquer n&amp;iacute;vel de carga.&lt;/div&gt;_x000D_
&lt;div&gt;&amp;nbsp;&lt;/div&gt;_x000D_
&lt;div&gt;&lt;strong&gt;BENEF&amp;Iacute;CIOS:&lt;/strong&gt;&lt;/div&gt;_x000D_
&lt;div&gt;Velocidade vari&amp;aacute;vel e revers&amp;iacute;vel (VVR);&lt;/div&gt;_x000D_
&lt;div&gt;Empunhadura ergon&amp;ocirc;mica;&lt;/div&gt;_x000D_
&lt;div&gt;LED para visualiza&amp;ccedil;&amp;atilde;o em lugares de dif&amp;iacute;cil acesso;&lt;/div&gt;_x000D_
&lt;div&gt;Indica&amp;ccedil;&amp;atilde;o do n&amp;iacute;vel de bateria;&lt;/div&gt;_x000D_
&lt;div&gt;Bateria 12V &amp;Iacute;on L&amp;iacute;tio.&lt;/div&gt;_x000D_
&lt;div&gt;&amp;nbsp;&lt;/div&gt;_x000D_
&lt;div&gt;&lt;strong&gt;DADOS T&amp;Eacute;CNICOS:&lt;/strong&gt;&lt;/div&gt;_x000D_
&lt;div&gt;Refer&amp;ecirc;ncia: LD12SP-BR&lt;/div&gt;_x000D_
&lt;div&gt;Marca: BLACK &amp; DECKER&lt;/div&gt;_x000D_
&lt;div&gt;Bateria: 12V&lt;/div&gt;_x000D_
&lt;div&gt;Mandril: 3/8" (10mm)&lt;/div&gt;_x000D_
&lt;div&gt;Perfura&amp;ccedil;&amp;atilde;o: 15mm (madeira)&lt;/div&gt;_x000D_
&lt;div&gt;Perfura&amp;ccedil;&amp;atilde;o: 6,5mm (metal)&lt;/div&gt;_x000D_
&lt;div&gt;Rota&amp;ccedil;&amp;atilde;o por minuto: 0 - 900&lt;/div&gt;_x000D_
&lt;div&gt;Torque: 10 Nm&lt;/div&gt;_x000D_
&lt;div&gt;&amp;nbsp;&lt;/div&gt;_x000D_
&lt;div&gt;&lt;strong&gt;ACOMPANHA:&lt;/strong&gt;&lt;/div&gt;_x000D_
&lt;div&gt;1 Parafusadeira 12V Bivolt LD12SP-BR&lt;/div&gt;_x000D_
&lt;div&gt;1 Caixa Transparente (estojo) com 13 acess&amp;oacute;rios, sendo:&lt;/div&gt;_x000D_
&lt;div&gt;10 Bits;&lt;/div&gt;_x000D_
&lt;div&gt;2 Brocas;&lt;/div&gt;_x000D_
&lt;div&gt;1 Extensor Magn&amp;eacute;tico;&lt;/div&gt;_x000D_
&lt;div&gt;Carregador Bivolt&lt;/div&gt;_x000D_
&lt;div&gt;&lt;strong&gt;+ Kit de Brocas com 5 Pe&amp;ccedil;as (Aten&amp;ccedil;&amp;atilde;o: A marca do Kit de Brocas pode variar conforme disponibilidade do estoque).&lt;/strong&gt;&amp;nbsp;&lt;/div&gt;_x000D_
&lt;p&gt;* Imagens meramente ilustrativas.&amp;nbsp;&lt;/p&gt;</t>
  </si>
  <si>
    <t>parafusadeira-e-furadeira-a-bateria-12v-bivolt-ld12sp-br-black-decker-kit-de-brocas-bivolt</t>
  </si>
  <si>
    <t>combo, Parafusadeira, kit, estojo, 13, peças, acessórios, furadeira, Bateria, 12V, 3/8, POL, Bivolt, LD12SP-BR, BLACK,  DECKER, kit, brocas</t>
  </si>
  <si>
    <t>Parafusadeira e Furadeira à Bateria 12V Bivolt LD12SP-BR BLACK &amp; DECKER + Kit de Brocas</t>
  </si>
  <si>
    <t>ean=1011009677574,height=30,id_anymarket=85267214,integrar_anymarket=1,intelipost_product_height=30,intelipost_product_length=30,intelipost_product_width=40,length=30,manufacturer=Black &amp; Decker,mp_exclude_sitemap=No,preco_mercado_livre=301.2,preco_outros_marketplaces=278.1,search_priority=4,unidade_medida=PÇ,voltagem=Bivolt,wesupply_estimation_display=Yes,width=40</t>
  </si>
  <si>
    <t>Churrasqueira Desmontável à Bafo CHU04 FERCAR + Kit Churrasco</t>
  </si>
  <si>
    <t>&lt;div&gt;&lt;span style="font-family: Arial, Helvetica, sans-serif; font-size: 18px; color: rgb(24, 90, 131); font-weight: bold; margin: 0px;"&gt;Churrasqueira Desmont&amp;aacute;vel &amp;agrave; Bafo CHU04 FERCAR + Kit Churrasco&lt;/span&gt;&lt;/div&gt;_x000D_
&lt;div&gt;&amp;nbsp;&lt;/div&gt;_x000D_
&lt;div&gt;&lt;strong&gt;Churrasqueira Desmont&amp;aacute;vel &amp;agrave; Bafo CHU04 FERCAR&amp;nbsp;&lt;/strong&gt;&lt;/div&gt;_x000D_
&lt;div&gt;&amp;nbsp;&lt;/div&gt;_x000D_
&lt;div&gt;Churrasqueira port&amp;aacute;til desmont&amp;aacute;vel a bafo&lt;/div&gt;_x000D_
&lt;div&gt;Estrutura em a&amp;ccedil;o&lt;/div&gt;_x000D_
&lt;div&gt;Leve e pr&amp;aacute;tica para transportar e limpar&lt;/div&gt;_x000D_
&lt;div&gt;Possui pintura ecol&amp;oacute;gica &amp;agrave; base de &amp;aacute;gua&amp;nbsp;&lt;/div&gt;_x000D_
&lt;div&gt;Cor: Preta&lt;/div&gt;_x000D_
&lt;div&gt;Cont&amp;eacute;m fundo com chapa dupla&lt;/div&gt;_x000D_
&lt;div&gt;Ideal para grelhar carnes, aves e peixes&lt;/div&gt;_x000D_
&lt;div&gt;&amp;nbsp;&lt;/div&gt;_x000D_
&lt;div&gt;Projetada para ambientes externos como:&amp;nbsp;&lt;/div&gt;_x000D_
&lt;div&gt;- Quintais&lt;/div&gt;_x000D_
&lt;div&gt;- Camping&lt;/div&gt;_x000D_
&lt;div&gt;- &amp;Aacute;reas com piscina&lt;/div&gt;_x000D_
&lt;div&gt;- Praias&lt;/div&gt;_x000D_
&lt;div&gt;- Etc&lt;/div&gt;_x000D_
&lt;div&gt;&amp;nbsp;&lt;/div&gt;_x000D_
&lt;div&gt;&lt;strong&gt;Acompanha 02 grelhas&amp;nbsp;&lt;/strong&gt;&lt;/div&gt;_x000D_
&lt;div&gt;&amp;nbsp;&lt;/div&gt;_x000D_
&lt;div&gt;Marca: FERCAR&lt;/div&gt;_x000D_
&lt;div&gt;FERCAR-CHU-04&amp;nbsp;&lt;/div&gt;_x000D_
&lt;div&gt;46 x 34 x 85 mm&amp;nbsp;&lt;/div&gt;_x000D_
&lt;div&gt;&amp;nbsp;&lt;/div&gt;_x000D_
&lt;div&gt;&lt;span style="font-family: Arial, Helvetica, sans-serif; font-size: 18px; color: rgb(24, 90, 131); font-weight: bold; margin: 0px;"&gt;+ Kit Churrasco&lt;/span&gt;&lt;/div&gt;_x000D_
&lt;div&gt;&amp;nbsp;&lt;/div&gt;_x000D_
&lt;div&gt;&lt;strong&gt;Cont&amp;eacute;m 2 pe&amp;ccedil;as:&lt;/strong&gt;&lt;/div&gt;_x000D_
&lt;div&gt;1 Faca Peixeira: L&amp;acirc;mina 8&amp;rdquo; (20cm)&lt;/div&gt;_x000D_
&lt;div&gt;1 Garfo trinchante: L&amp;acirc;mina 7&amp;rdquo; (17cm)&lt;/div&gt;_x000D_
&lt;div&gt;&amp;nbsp;&lt;/div&gt;_x000D_
&lt;div&gt;&lt;strong&gt;Dimens&amp;otilde;es da pe&amp;ccedil;a:&lt;/strong&gt;&lt;/div&gt;_x000D_
&lt;div&gt;1 Faca Peixeira: 33 x 3,8 x 1,7cm&lt;/div&gt;_x000D_
&lt;div&gt;1 Garfo trinchante: 32 x 3 x 1,7cm&lt;/div&gt;_x000D_
&lt;div&gt;&amp;nbsp;&lt;/div&gt;_x000D_
&lt;div&gt;&lt;strong&gt;DADOS T&amp;Eacute;CNICOS:&lt;/strong&gt;&lt;/div&gt;_x000D_
&lt;div&gt;Material: A&amp;ccedil;o inoxid&amp;aacute;vel, PP&lt;/div&gt;_x000D_
&lt;div&gt;Espessura da faca: 1mm&lt;/div&gt;_x000D_
&lt;div&gt;Espessura do garfo: 1mm&lt;/div&gt;_x000D_
&lt;div&gt;&amp;nbsp;&lt;/div&gt;_x000D_
&lt;div&gt;&lt;strong&gt;Indica&amp;ccedil;&amp;otilde;es:&lt;/strong&gt;&lt;/div&gt;_x000D_
&lt;div&gt;Faca Peixeira: Indicada para cortar e fatiar carnes, legumes, frutas, e tamb&amp;eacute;m para picar cebola, temperos em geral, alho e salsinha.&lt;/div&gt;_x000D_
&lt;div&gt;Garfo trinchante: Indicado para manusear pe&amp;ccedil;as de bife ou carne crua.&lt;/div&gt;_x000D_
&lt;div&gt;&amp;nbsp;&lt;/div&gt;_x000D_
&lt;div&gt;Cor: Cabo Branco&lt;/div&gt;_x000D_
&lt;div&gt;Tipo de Embalagem: Blister&lt;/div&gt;_x000D_
&lt;div&gt;Dimens&amp;otilde;es da Embalagem: 39 x 11 x 2cm&lt;/div&gt;_x000D_
&lt;div&gt;&amp;nbsp;&lt;/div&gt;_x000D_
&lt;p&gt;&lt;strong&gt;*Imagens meramente ilustrativas&amp;nbsp;&lt;/strong&gt;&lt;/p&gt;</t>
  </si>
  <si>
    <t>churrasqueira-desmontavel-a-bafo-chu04-fercar-kit-churrasco</t>
  </si>
  <si>
    <t>Churrasqueira, Desmontável, à, Bafo, CHU04, FERCAR, +, Kit, Churrasco, 2, Peças</t>
  </si>
  <si>
    <t>Churrasqueira Desmontável à Bafo CHU04 FERCAR + Kit Churrasco 2 Peças</t>
  </si>
  <si>
    <t>/U/N/UNEFIIRCTPNYVOLPIPCX.jpg</t>
  </si>
  <si>
    <t>ean=1006008677649,gift_wrapping_available=No,height=20,id_anymarket=85312992,integrar_anymarket=1,intelipost_product_height=30,intelipost_product_length=47,intelipost_product_width=35,length=60,manufacturer=Fercar,mp_exclude_sitemap=No,preco_mercado_livre=279.9,preco_outros_marketplaces=192.7,product_image_size=Default,search_priority=4,sw_featured=No,unidade_medida=PÇ,wesupply_estimation_display=Yes,width=50</t>
  </si>
  <si>
    <t>/U/N/UNEFIIRCTPNYVOLPIPCX.jpg,/T/Z/TZBAQNWQFPODDMFMLOHL.jpg,/G/Z/GZOMEPOWKHKWUTPULEPU.jpg,/L/B/LBWEAKVIIZEUIQRULPVB.jpg,/Z/Z/ZZGYESIKXKAGZMAECKLU.jpg,/U/F/UFOKCQOECVJVINVMVYZI.jpg</t>
  </si>
  <si>
    <t>Churrasqueira Desmontável à Bafo CHU04 FERCAR + Kit Churrasco,Churrasqueira Desmontável à Bafo CHU04 FERCAR + Kit Churrasco,Churrasqueira Desmontável à Bafo CHU04 FERCAR + Kit Churrasco,Churrasqueira Desmontável à Bafo CHU04 FERCAR + Kit Churrasco,Churrasqueira Desmontável à Bafo CHU04 FERCAR + Kit Churrasco,Churrasqueira Desmontável à Bafo CHU04 FERCAR + Kit Churrasco</t>
  </si>
  <si>
    <t>Jogo de Placa Universal 140 MM COM 5 Mordentes MR-2893 MANROD</t>
  </si>
  <si>
    <t>&lt;div&gt;&lt;span style="font-family: Arial, Helvetica, sans-serif; font-size: 18px; color: rgb(24, 90, 131); font-weight: bold; margin: 0px;"&gt;Jogo de Placa Universal 140MM Com 5 Tipos de Mordentes MR-2893 MANROD&lt;/span&gt;&lt;/div&gt;_x000D_
&lt;div&gt;&amp;nbsp;&lt;/div&gt;_x000D_
&lt;div&gt;Esse kit de placa possui 5 tipos de mordentes diferentes para maior liberdade criativa na usinagem de pe&amp;ccedil;as em madeira.&lt;/div&gt;_x000D_
&lt;div&gt;Destaque para a placa lisa muito &amp;uacute;til para prender pe&amp;ccedil;as com perfil baixo tais como pratos e vasilhas.&lt;/div&gt;_x000D_
&lt;div&gt;A placa autocentrante permite trocar os mordentes inclusos no kit de acordo com sua necessidade.&lt;/div&gt;_x000D_
&lt;div&gt;Mas fique tranquilo: voc&amp;ecirc; ter&amp;aacute; todas essas pe&amp;ccedil;as sempre &amp;agrave; m&amp;atilde;o, gra&amp;ccedil;as &amp;agrave; maleta de alum&amp;iacute;nio que acomoda perfeitamente todos os itens do kit.&lt;/div&gt;_x000D_
&lt;div&gt;&amp;nbsp;&lt;/div&gt;_x000D_
&lt;div&gt;&lt;strong&gt;DADOS T&amp;Eacute;CNICOS:&lt;/strong&gt;&lt;/div&gt;_x000D_
&lt;div&gt;Placa &amp;Oslash; 140mm, com rosca para eixos M33x3,5mm.&lt;/div&gt;_x000D_
&lt;div&gt;24 pontos para divis&amp;atilde;o de &amp;acirc;ngulos (depende de acess&amp;oacute;rio).&lt;/div&gt;_x000D_
&lt;div&gt;Chave allen tipo &amp;ldquo;T&amp;rdquo; de 4mm.&lt;/div&gt;_x000D_
&lt;div&gt;Chave allen de 4mm.&lt;/div&gt;_x000D_
&lt;div&gt;_x000D_
&lt;div&gt;Chave &amp;ldquo;T&amp;rdquo; curta para acionamento da placa.&lt;/div&gt;_x000D_
&lt;div&gt;Chave "T" longa para acionamento da placa.&lt;/div&gt;_x000D_
&lt;/div&gt;_x000D_
&lt;div&gt;Pino emborrachado de 13mm de altura, rosca M6 (8 pe&amp;ccedil;as).&lt;/div&gt;_x000D_
&lt;div&gt;Pino emborrachado de 18mm de altura, rosca M6 (8 pe&amp;ccedil;as).&lt;/div&gt;_x000D_
&lt;div&gt;Parafuso de fixa&amp;ccedil;&amp;atilde;o dos mordentes M5 (8 pe&amp;ccedil;as).&lt;/div&gt;_x000D_
&lt;div&gt;Pino com rosca grossa para fixa&amp;ccedil;&amp;atilde;o de pe&amp;ccedil;as.&lt;/div&gt;_x000D_
&lt;div&gt;Maleta com perfis de alum&amp;iacute;nio&amp;#8203;.&lt;/div&gt;_x000D_
&lt;div&gt;4 mordentes tipo rabo-de-andorinha:&amp;nbsp;agarre externo: 44-98mm / agarre interno: 64-117mm.&lt;/div&gt;_x000D_
&lt;div&gt;4 mordentes com pesco&amp;ccedil;o de 25mm:&amp;nbsp;&amp;#8203;agarre externo: 6-50mm / agarre interno: 22-63mm.&lt;/div&gt;_x000D_
&lt;div&gt;4 mordentes lisos para perfis baixos:&amp;nbsp;&amp;#8203;agarre m&amp;aacute;ximo: 241mm. / agarre m&amp;iacute;nimo: 92mm.&lt;/div&gt;_x000D_
&lt;div&gt;4 mordentes com degraus:&amp;nbsp;&amp;#8203;agarre externo: 3-54mm / agarre interno - degrau alto: 22-73mm / agarre interno - degrau baixo: 50-105mm.&lt;/div&gt;_x000D_
&lt;div&gt;4 mordentes tipo prato: agarre externo: 95-149mm / agarre interno: 124-175mm.&lt;/div&gt;_x000D_
&lt;div&gt;&amp;nbsp;&lt;/div&gt;_x000D_
&lt;div&gt;Ref: MR-2893&lt;/div&gt;_x000D_
&lt;div&gt;Marca: Manrod&lt;/div&gt;_x000D_
&lt;div&gt;Garantia: 12 meses&lt;/div&gt;_x000D_
&lt;div&gt;&amp;nbsp;&lt;/div&gt;_x000D_
&lt;div&gt;*Imagens meramente ilustrativas.&amp;nbsp;&lt;/div&gt;_x000D_
&lt;p&gt;&amp;nbsp;&lt;/p&gt;</t>
  </si>
  <si>
    <t>jogo-de-placa-universal-140-mm-com-5-mordentes-mr-2893-manrod</t>
  </si>
  <si>
    <t xml:space="preserve">Jogo, Kit, Kit de Placa Universal, Jogo de Placa Universal 140MM, Kit de Placa Universal Com 5 Tipos de Mordentes, Jogo de Placa Universal 140MM Com 5 Tipos de Mordentes MR-2893 </t>
  </si>
  <si>
    <t xml:space="preserve">Jogo de Placa Universal 140MM Com 5 Tipos de Mordentes MR-2893 </t>
  </si>
  <si>
    <t>/E/B/EBJWBQBMYEBPHOQODRQN.jpg</t>
  </si>
  <si>
    <t>ean=1010051677709,height=13,id_anymarket=165989744,integrar_anymarket=1,intelipost_product_height=13,intelipost_product_length=36,intelipost_product_width=17,length=36,manufacturer=Manrod,mp_exclude_sitemap=No,preco_mercado_livre=2663.49,preco_outros_marketplaces=2682.9,search_priority=4,unidade_medida=PÇ,width=17</t>
  </si>
  <si>
    <t>/E/B/EBJWBQBMYEBPHOQODRQN.jpg,/Z/N/ZNMWSNFJSAZMAPVCKFSG.jpg,/C/B/CBZVXQPBQLHVEQOQOMDO.jpg,/K/R/KRTXEPORTNEYZJKYNRZC.jpg,/X/E/XETGTEHKBEOYBEVKHCQH.jpg,/B/Y/BYICHIWVFPCXNBQGYNEA.jpg,/I/E/IEQOZFXVOAQLARAZWQYK.jpg,/I/M/IMELCQLZNPLUXQZWIUDB.jpg</t>
  </si>
  <si>
    <t>Jogo de Placa Universal 140 MM COM 5 Mordentes MR-2893 MANROD,Jogo de Placa Universal 140 MM COM 5 Mordentes MR-2893 MANROD,Jogo de Placa Universal 140 MM COM 5 Mordentes MR-2893 MANROD,Jogo de Placa Universal 140 MM COM 5 Mordentes MR-2893 MANROD,Jogo de Placa Universal 140 MM COM 5 Mordentes MR-2893 MANROD,Jogo de Placa Universal 140 MM COM 5 Mordentes MR-2893 MANROD,Jogo de Placa Universal 140 MM COM 5 Mordentes MR-2893 MANROD,Jogo de Placa Universal 140 MM COM 5 Mordentes MR-2893 MANROD</t>
  </si>
  <si>
    <t>Churrasqueira Desmontável Aberta CHU01 FERCAR + Kit Churrasco</t>
  </si>
  <si>
    <t>&lt;div&gt;&lt;span style="font-family: Arial, Helvetica, sans-serif; font-size: 18px; color: rgb(24, 90, 131); font-weight: bold; margin: 0px;"&gt;Churrasqueira Desmont&amp;aacute;vel Aberta CHU01 FERCAR + Kit Churrasco&lt;/span&gt;&lt;/div&gt;_x000D_
&lt;div&gt;&amp;nbsp;&lt;/div&gt;_x000D_
&lt;div&gt;Churrasqueira Desmont&amp;aacute;vel Aberta CHU01 FERCAR&lt;/div&gt;_x000D_
&lt;div&gt;&amp;nbsp;&lt;/div&gt;_x000D_
&lt;div&gt;Churrasqueira port&amp;aacute;til desmont&amp;aacute;vel aberta.&lt;/div&gt;_x000D_
&lt;div&gt;Leve e pr&amp;aacute;tica para transportar e limpar.&lt;/div&gt;_x000D_
&lt;div&gt;Possui pintura ecol&amp;oacute;gica &amp;agrave; base de &amp;aacute;gua&amp;nbsp;&lt;/div&gt;_x000D_
&lt;div&gt;Ideal para grelhar carnes, aves e peixes.&lt;/div&gt;_x000D_
&lt;div&gt;&amp;nbsp;&lt;/div&gt;_x000D_
&lt;div&gt;&lt;strong&gt;DADOS T&amp;Eacute;CNICOS:&lt;/strong&gt;&lt;/div&gt;_x000D_
&lt;div&gt;_x000D_
&lt;div&gt;Cor: Preta.&lt;/div&gt;_x000D_
&lt;div&gt;Estrutura em a&amp;ccedil;o.&lt;/div&gt;_x000D_
&lt;div&gt;Cont&amp;eacute;m fundo com chapa dupla.&lt;/div&gt;_x000D_
&lt;div&gt;Acompanha 02 grelhas .&lt;/div&gt;_x000D_
&lt;/div&gt;_x000D_
&lt;div&gt;Projetada para ambientes externos como:&lt;/div&gt;_x000D_
&lt;div&gt;Quintais.&lt;/div&gt;_x000D_
&lt;div&gt;Camping.&lt;/div&gt;_x000D_
&lt;div&gt;&amp;Aacute;reas com piscina.&lt;/div&gt;_x000D_
&lt;div&gt;Praias.&lt;/div&gt;_x000D_
&lt;div&gt;Dimens&amp;otilde;es do produto montado:&lt;/div&gt;_x000D_
&lt;div&gt;Comprimento: 460 mm.&lt;/div&gt;_x000D_
&lt;div&gt;Largura: 340 mm.&lt;/div&gt;_x000D_
&lt;div&gt;Altura: 740 mm.&lt;/div&gt;_x000D_
&lt;div&gt;&amp;nbsp;&lt;/div&gt;_x000D_
&lt;div&gt;Marca: FERCAR&lt;/div&gt;_x000D_
&lt;div&gt;FERCAR-CHU-01&amp;nbsp;&lt;/div&gt;_x000D_
&lt;div&gt;&amp;nbsp;&lt;/div&gt;_x000D_
&lt;div&gt;&lt;span style="font-family: Arial, Helvetica, sans-serif; font-size: 18px; color: rgb(24, 90, 131); font-weight: bold; margin: 0px;"&gt;+ Kit Churrasco&lt;/span&gt;&lt;/div&gt;_x000D_
&lt;div&gt;&amp;nbsp;&lt;/div&gt;_x000D_
&lt;div&gt;&lt;strong&gt;Jogo Contendo:&lt;/strong&gt;&lt;/div&gt;_x000D_
&lt;div&gt;1 Faca Peixeira.&lt;/div&gt;_x000D_
&lt;div&gt;1 Garfo Trinchante.&lt;/div&gt;_x000D_
&lt;div&gt;1 Chaira.&lt;/div&gt;_x000D_
&lt;div&gt;&amp;nbsp;&lt;/div&gt;_x000D_
&lt;div&gt;&lt;strong&gt;Dimens&amp;otilde;es da Pe&amp;ccedil;a:&lt;/strong&gt;&lt;/div&gt;_x000D_
&lt;div&gt;1 Faca: 33 x 3,8 x 1,3cm.&lt;/div&gt;_x000D_
&lt;div&gt;1 Garfo: 31 x 3 x 1,2cm.&lt;/div&gt;_x000D_
&lt;div&gt;1 Chaira: 31 x 3,5 x 2,1cm.&lt;/div&gt;_x000D_
&lt;div&gt;&amp;nbsp;&lt;/div&gt;_x000D_
&lt;div&gt;&lt;strong&gt;DADOS T&amp;Eacute;CNICOS:&lt;/strong&gt;&lt;/div&gt;_x000D_
&lt;div&gt;Material: A&amp;ccedil;o Inoxid&amp;aacute;vel e PP.&lt;/div&gt;_x000D_
&lt;div&gt;Cabo: Preto.&lt;/div&gt;_x000D_
&lt;div&gt;L&amp;acirc;mina: Prata.&lt;/div&gt;_x000D_
&lt;div&gt;Tipo de Embalagem: Blister.&lt;/div&gt;_x000D_
&lt;div&gt;Dimens&amp;otilde;es da Embalagem: 39,5 x 15,5 x 2,5cm.&lt;/div&gt;_x000D_
&lt;div&gt;&amp;nbsp;&lt;/div&gt;_x000D_
&lt;p&gt;*Imagens meramente ilustrativas&amp;nbsp;&amp;nbsp;&lt;/p&gt;</t>
  </si>
  <si>
    <t>churrasqueira-desmontavel-aberta-chu01-fercar-kit-churrasco</t>
  </si>
  <si>
    <t>Churrasqueira, Desmontável, Aberta, CHU01, FERCAR, +, Kit, Churrasco</t>
  </si>
  <si>
    <t>/M/Q/MQEPLJBZYUGJRSEKOMNR.jpg</t>
  </si>
  <si>
    <t>ean=1006008677717,height=20,id_anymarket=85312983,integrar_anymarket=1,intelipost_product_height=17,intelipost_product_length=47,intelipost_product_width=36,length=50,manufacturer=Fercar,mp_exclude_sitemap=No,preco_mercado_livre=211.9,preco_outros_marketplaces=143.5,search_priority=4,unidade_medida=PÇ,wesupply_estimation_display=Yes,width=40</t>
  </si>
  <si>
    <t>/M/Q/MQEPLJBZYUGJRSEKOMNR.jpg,/T/Q/TQZIBFQLRTJKNGGJFPQS.jpg,/L/P/LPCNQREQMJWDEFYWRWNG.jpg,/T/Q/TQIELWWKLVFZVVGDOMRK.jpg,/B/A/BAYIXGFHIKSIBKZUHXBU.jpg,/U/T/UTFRDWHIZUHEEDESSAHF.jpg</t>
  </si>
  <si>
    <t>Churrasqueira Desmontável Aberta CHU01 FERCAR + Kit Churrasco,Churrasqueira Desmontável Aberta CHU01 FERCAR + Kit Churrasco,Churrasqueira Desmontável Aberta CHU01 FERCAR + Kit Churrasco,Churrasqueira Desmontável Aberta CHU01 FERCAR + Kit Churrasco,Churrasqueira Desmontável Aberta CHU01 FERCAR + Kit Churrasco,Churrasqueira Desmontável Aberta CHU01 FERCAR + Kit Churrasco</t>
  </si>
  <si>
    <t>Categorias/Casa e Lazer/Higiene/Suportes</t>
  </si>
  <si>
    <t>Totem para Álcool em Gel com Pedal TOT-1 MARCON</t>
  </si>
  <si>
    <t>&lt;div&gt;&lt;span style="font-family: Arial, Helvetica, sans-serif; font-size: 18px; color: rgb(24, 90, 131); font-weight: bold; margin: 0px;"&gt;Totem para &amp;Aacute;lcool em Gel com Pedal TOT-1 MARCON&lt;/span&gt;&lt;/div&gt;_x000D_
&lt;div&gt;&amp;nbsp;&lt;/div&gt;_x000D_
&lt;div&gt;O Totem TOT-1 &amp;eacute; produzido em a&amp;ccedil;o carbono que tem como principal caracter&amp;iacute;stica sua alta&lt;/div&gt;_x000D_
&lt;div&gt;tenacidade e ductilidade.&lt;/div&gt;_x000D_
&lt;div&gt;&amp;nbsp;&lt;/div&gt;_x000D_
&lt;div&gt;Toda a estrutura possui tratamento especial em sua superf&amp;iacute;cie para prevenir a&amp;nbsp;&lt;/div&gt;_x000D_
&lt;div&gt;oxida&amp;ccedil;&amp;atilde;o, assgurar a resist&amp;ecirc;nciae garantir a uniformidade e ader&amp;ecirc;ncia do acabamento&lt;/div&gt;_x000D_
&lt;div&gt;que &amp;eacute; pintura eletrost&amp;aacute;tica ep&amp;oacute;xi.&lt;/div&gt;_x000D_
&lt;div&gt;&amp;nbsp;&lt;/div&gt;_x000D_
&lt;div&gt;&lt;strong&gt;Detalhes&lt;/strong&gt;&lt;/div&gt;_x000D_
&lt;div&gt;&amp;nbsp;&lt;/div&gt;_x000D_
&lt;div&gt;Regulagem de Altura do Frasco&lt;/div&gt;_x000D_
&lt;div&gt;Pedal de Acionamento&lt;/div&gt;_x000D_
&lt;div&gt;Limitador de Altura&lt;/div&gt;_x000D_
&lt;div&gt;&amp;nbsp;&lt;/div&gt;_x000D_
&lt;div&gt;&lt;strong&gt;Dimens&amp;otilde;es&lt;/strong&gt;&lt;/div&gt;_x000D_
&lt;div&gt;&amp;nbsp;&lt;/div&gt;_x000D_
&lt;div&gt;Comprimento: 27cm&lt;/div&gt;_x000D_
&lt;div&gt;Largura: 35cm&lt;/div&gt;_x000D_
&lt;div&gt;Altura: 117,5cm&lt;/div&gt;_x000D_
&lt;div&gt;&amp;nbsp;&lt;/div&gt;_x000D_
&lt;div&gt;&lt;strong&gt;*Imagens meramente ilustrativas&lt;/strong&gt;&lt;/div&gt;_x000D_
&lt;p&gt;&amp;nbsp;&lt;/p&gt;</t>
  </si>
  <si>
    <t>totem-para-alcool-em-gel-com-pedal-tot-1-marcon</t>
  </si>
  <si>
    <t>Totem, para, Álcool, em, Gel, com, Pedal, TOT-1, MARCON</t>
  </si>
  <si>
    <t>/S/Z/SZFQJPAPTJQPSWBBKUPL.jpg</t>
  </si>
  <si>
    <t>ean=7896590643412,height=118,id_anymarket=89776098,integrar_anymarket=1,intelipost_product_height=118,intelipost_product_length=27,intelipost_product_width=35,length=27,manufacturer=Marcon,mp_exclude_sitemap=No,preco_mercado_livre=348,preco_outros_marketplaces=357.33,search_priority=4,unidade_medida=PÇ,width=35</t>
  </si>
  <si>
    <t>/S/Z/SZFQJPAPTJQPSWBBKUPL.jpg,/T/W/TWKIIQKKNKYDHYPYRWDI.jpg,/R/E/REODGITZEGINYLWVPWHT.jpg</t>
  </si>
  <si>
    <t>Totem para Álcool em Gel com Pedal TOT-1 MARCON,Totem para Álcool em Gel com Pedal TOT-1 MARCON,Totem para Álcool em Gel com Pedal TOT-1 MARCON</t>
  </si>
  <si>
    <t>Categorias/Eletroportáteis,Categorias/Eletroportáteis/Lavadoras,Categorias/Eletroportáteis/Lavadoras/Lavadoras de Alta Pressão,Eletrodomesticos,Saldão real</t>
  </si>
  <si>
    <t>Lavadora de Alta Pressão 1200W 1500 PSI + Kit Mangueira TRAMONTINA 110V</t>
  </si>
  <si>
    <t>&lt;div&gt;&lt;span style="font-family: Arial, Helvetica, sans-serif; font-size: 18px; color: rgb(24, 90, 131); font-weight: bold; margin: 0px;"&gt;Lavadora de Alta Press&amp;atilde;o 1200W 1500 PSI + Kit Mangueira TRAMONTINA&lt;/span&gt;&lt;/div&gt;_x000D_
&lt;div&gt;&lt;span style="font-family: Arial, Helvetica, sans-serif; font-size: 14px; color: rgb(255, 0, 0); font-weight: bold; margin: 0px;"&gt;* Acompanha: 20 Metros de Mangueira com Esguicho TRAMONTINA.&lt;/span&gt;&lt;/div&gt;_x000D_
&lt;div&gt;&amp;nbsp;&lt;/div&gt;_x000D_
&lt;div&gt;&lt;strong&gt;INFORMA&amp;Ccedil;&amp;Otilde;ES GERAIS:&lt;/strong&gt;&lt;/div&gt;_x000D_
&lt;div&gt;Pot&amp;ecirc;ncia: 1.200 W.&amp;nbsp;&lt;/div&gt;_x000D_
&lt;div&gt;Press&amp;atilde;o m&amp;aacute;xima: 1.500 psi.&amp;nbsp;&lt;/div&gt;_x000D_
&lt;div&gt;Press&amp;atilde;o de trabalho: 1.000 psi.&amp;nbsp;&lt;/div&gt;_x000D_
&lt;div&gt;Mangueira de alta press&amp;atilde;o de 3 metros.&amp;nbsp;&lt;/div&gt;_x000D_
&lt;div&gt;Vaz&amp;atilde;o: 5,5 - 6,5 l/min.&amp;nbsp;&lt;/div&gt;_x000D_
&lt;div&gt;Tens&amp;atilde;o: 110V ou 220V&lt;/div&gt;_x000D_
&lt;div&gt;Frequ&amp;ecirc;ncia: 60 Hz.&lt;/div&gt;_x000D_
&lt;div&gt;&amp;nbsp;&lt;/div&gt;_x000D_
&lt;div&gt;VANTAGENS:&lt;/div&gt;_x000D_
&lt;div&gt;Motor universal robusto de alto desempenho.&amp;nbsp;&lt;/div&gt;_x000D_
&lt;div&gt;Cabe&amp;ccedil;ote em alum&amp;iacute;nio&lt;/div&gt;_x000D_
&lt;div&gt;Sistema de suc&amp;ccedil;&amp;atilde;o de &amp;aacute;gua .&lt;/div&gt;_x000D_
&lt;div&gt;Moderno sistema de Stop Total, que desliga o motor e alivia a press&amp;atilde;o interna atrav&amp;eacute;s da libera&amp;ccedil;&amp;atilde;o do gatilho, gerando economia de energia e &amp;aacute;gua.&lt;/div&gt;_x000D_
&lt;div&gt;Permite a regulagem do leque de &amp;aacute;gua de acordo com o trabalho a ser realizado;&amp;nbsp;&lt;/div&gt;_x000D_
&lt;div&gt;Ideal para limpeza dom&amp;eacute;stica, (carros, motos, escadas, tapetes, trabalhos sem fins lucrativos).&amp;nbsp;&lt;/div&gt;_x000D_
&lt;div&gt;Prolongador da pistola proporciona maior facilidade e ergonomia para limpezas em locais altos ou baixos.&lt;/div&gt;_x000D_
&lt;div&gt;Engates r&amp;aacute;pidos para as mangueiras e acess&amp;oacute;rios, garantem mais agilidade na hora da montagem e desmontagem do equipamento.&lt;/div&gt;_x000D_
&lt;div&gt;Conector de entrada de &amp;aacute;gua com filtro interno lav&amp;aacute;vel, que impede a entrada de sujeira de mangueiras ou canos na lavadora.&lt;/div&gt;_x000D_
&lt;div&gt;Filtro para suc&amp;ccedil;&amp;atilde;o de &amp;aacute;gua, permitindo utilizar &amp;aacute;gua de uma cisterna ou caixa d'&amp;aacute;gua. Diferen&amp;ccedil;a de n&amp;iacute;vel d'&amp;aacute;gua m&amp;aacute;ximo: 0,5 m. Comprimento de mangueira m&amp;aacute;x 7,5 m.&lt;/div&gt;_x000D_
&lt;div&gt;Dispositivo contra superaquecimento do motor proporciona maior vida &amp;uacute;til do equipamento.&lt;/div&gt;_x000D_
&lt;div&gt;Leve e compacta, possui suporte para os acess&amp;oacute;rios proporcionando mais organiza&amp;ccedil;&amp;atilde;o para armazenar o equipamento.&lt;/div&gt;_x000D_
&lt;div&gt;Acompanha: pistola de alta press&amp;atilde;o com trava, prolongador da pistola, ponteira para regular o jato de sa&amp;iacute;da de &amp;aacute;gua, mangueira de alta press&amp;atilde;o, filtro para suc&amp;ccedil;&amp;atilde;o de &amp;aacute;gua e manual de instru&amp;ccedil;&amp;otilde;es.&lt;/div&gt;_x000D_
&lt;div&gt;Produto certificado atrav&amp;eacute;s da portaria 371/2009 do Inmetro, conforme normas IEC 60335-1 e IEC60335-2-79 para seguran&amp;ccedil;a de aparelhos eletrodom&amp;eacute;sticos e similares. (Seguran&amp;ccedil;a - Compuls&amp;oacute;rio - UL-BR - OCP - 0029).&lt;/div&gt;_x000D_
&lt;div&gt;&amp;nbsp;&lt;/div&gt;_x000D_
&lt;div&gt;&lt;strong&gt;Recomenda&amp;ccedil;&amp;otilde;es de Uso:&lt;/strong&gt;&lt;/div&gt;_x000D_
&lt;div&gt;Linha Dom&amp;eacute;stica. Uso eventual: 1 a 2 horas semanais.&lt;/div&gt;_x000D_
&lt;div&gt;Use &amp;oacute;culos, luvas, protetor auricular e outros equipamentos de prote&amp;ccedil;&amp;atilde;o individual (EPIs) de acordo com a tarefa a ser executada.&lt;/div&gt;_x000D_
&lt;div&gt;Utilize sapato emborrachado e fechado para proteger os p&amp;eacute;s e evitar quedas.&lt;/div&gt;_x000D_
&lt;div&gt;Confira a tens&amp;atilde;o indicada no produto antes de us&amp;aacute;-lo.&amp;nbsp;&lt;/div&gt;_x000D_
&lt;div&gt;Nunca toque no plugue ou na tomada com as m&amp;atilde;os molhadas.&lt;/div&gt;_x000D_
&lt;div&gt;N&amp;atilde;o trabalhe em posi&amp;ccedil;&amp;otilde;es que n&amp;atilde;o ofere&amp;ccedil;am seguran&amp;ccedil;a.&amp;nbsp;&lt;/div&gt;_x000D_
&lt;div&gt;Nunca direcione o jato de &amp;aacute;gua a pessoas, a si mesmo ou ao equipamento.&lt;/div&gt;_x000D_
&lt;div&gt;Ao utilizar extens&amp;otilde;es, utilize plugues e soquetes a prova de &amp;aacute;gua.&amp;nbsp;&lt;/div&gt;_x000D_
&lt;div&gt;Recomenda-se consultar o manual de instru&amp;ccedil;&amp;otilde;es para mais informa&amp;ccedil;&amp;otilde;es.&amp;nbsp;&lt;/div&gt;_x000D_
&lt;div&gt;Mantenha o filtro do conector de entrada de &amp;aacute;gua limpo, sua parede transparente permite a visualiza&amp;ccedil;&amp;atilde;o de poss&amp;iacute;veis sujeiras. Abra, fa&amp;ccedil;a a limpeza e volte a usar.&lt;/div&gt;_x000D_
&lt;div&gt;Armazene em local limpo e seco.&lt;/div&gt;_x000D_
&lt;div&gt;Este produto possui garantia pelo per&amp;iacute;odo total de 12 (doze) meses, sendo 9 (nove) meses de garantia contratual e 90 (noventa) dias de garantia legal, conforme estabelece o artigo 26 do C&amp;oacute;digo de Defesa do Consumidor.&lt;/div&gt;_x000D_
&lt;div&gt;&amp;nbsp;&lt;/div&gt;_x000D_
&lt;div&gt;&lt;strong&gt;DADOS LOG&amp;Iacute;STICOS:&lt;/strong&gt;&lt;/div&gt;_x000D_
&lt;div&gt;Peso: 6,00 kg&lt;/div&gt;_x000D_
&lt;div&gt;Comprimento: 300 mm&lt;/div&gt;_x000D_
&lt;div&gt;Largura: 270 mm&lt;/div&gt;_x000D_
&lt;div&gt;Altura: 420 mm&lt;/div&gt;_x000D_
&lt;div&gt;Garantia: 1 ano&lt;/div&gt;_x000D_
&lt;div&gt;&amp;nbsp;&lt;/div&gt;_x000D_
&lt;p&gt;* Imagens meramente ilustrativas.&amp;nbsp;&lt;/p&gt;</t>
  </si>
  <si>
    <t>lavadora-de-alta-pressao-1200w-1500-psi-kit-mangueira-tramontina</t>
  </si>
  <si>
    <t>combo, Lavadora, Alta, Pressão, 1200W, 1500, PSI, Kit, Mangueira, TRAMONTINA, 42546022</t>
  </si>
  <si>
    <t>Lavadora de Alta Pressão 1200W 1500 PSI + Kit Mangueira TRAMONTINA</t>
  </si>
  <si>
    <t>ean=1010019677734,height=35,id_anymarket=85332364,integrar_anymarket=1,intelipost_product_height=35,intelipost_product_length=45,intelipost_product_width=35,length=45,manufacturer=Tramontina,mp_exclude_sitemap=No,preco_mercado_livre=619.1,preco_outros_marketplaces=562.7,search_priority=4,unidade_medida=PÇ,voltagem=110V,wesupply_estimation_display=Yes,width=35</t>
  </si>
  <si>
    <t>Lavadora de Alta Pressão 1200W 1500 PSI + Kit Mangueira TRAMONTINA 220V</t>
  </si>
  <si>
    <t>lavadora-de-alta-press-o-1200w-1500-psi-kit-mangueira-tramontina-220v</t>
  </si>
  <si>
    <t>ean=1010019677741,height=35,id_anymarket=85332364,integrar_anymarket=1,intelipost_product_height=35,intelipost_product_length=45,intelipost_product_width=35,length=45,manufacturer=Tramontina,mp_exclude_sitemap=No,preco_mercado_livre=704.4,preco_outros_marketplaces=640.2,search_priority=4,unidade_medida=PÇ,voltagem=220V,wesupply_estimation_display=Yes,width=35</t>
  </si>
  <si>
    <t>Talha Manual com Alavanca 0.75 TON Elevação 3 Metros BERG STEEL</t>
  </si>
  <si>
    <t>&lt;div&gt;&lt;span style="font-family: Arial, Helvetica, sans-serif; font-size: 18px; color: rgb(24, 90, 131); font-weight: bold; margin: 0px;"&gt;Talha Manual com Alavanca 0,75 TON Eleva&amp;ccedil;&amp;atilde;o 3 Metros BERG STEEL&lt;/span&gt;&lt;/div&gt;_x000D_
&lt;div&gt;&amp;nbsp;&lt;/div&gt;_x000D_
&lt;div&gt;&lt;strong&gt;CARACTER&amp;Iacute;STICAS:&lt;/strong&gt;&lt;/div&gt;_x000D_
&lt;div&gt;Equipadas com correntes de alta resist&amp;ecirc;ncia.&lt;/div&gt;_x000D_
&lt;div&gt;Estrutura toda estampada em chapa de a&amp;ccedil;o.&lt;/div&gt;_x000D_
&lt;div&gt;Engrenagens fabricadas em a&amp;ccedil;o ligado e tratadas termicamente.&lt;/div&gt;_x000D_
&lt;div&gt;Ganchos forjados e dispostos de trava de seguran&amp;ccedil;a.&lt;/div&gt;_x000D_
&lt;div&gt;Peso reduzido.&lt;/div&gt;_x000D_
&lt;div&gt;Manejo simples, leve e seguro.&lt;/div&gt;_x000D_
&lt;div&gt;Todas as talhas BERG-STEEL s&amp;atilde;o submetidas aos mais severos testes mec&amp;acirc;nicos, conforme Norma NBR 16.324.&lt;/div&gt;_x000D_
&lt;div&gt;&amp;nbsp;&lt;/div&gt;_x000D_
&lt;div&gt;&lt;strong&gt;DADOS T&amp;Eacute;CNICOS:&lt;/strong&gt;&lt;/div&gt;_x000D_
&lt;div&gt;Capacidade: 750 Kg&lt;/div&gt;_x000D_
&lt;div&gt;Redu&amp;ccedil;&amp;atilde;o: 45:1&lt;/div&gt;_x000D_
&lt;div&gt;Esfor&amp;ccedil;o necess&amp;aacute;rio: 19 Kg&lt;/div&gt;_x000D_
&lt;div&gt;Peso sem corrente: 5 Kg&lt;/div&gt;_x000D_
&lt;div&gt;Peso por metro de eleva&amp;ccedil;&amp;atilde;o: 0,8 Kg&lt;/div&gt;_x000D_
&lt;div&gt;N&amp;uacute;mero de ramais: 1&lt;/div&gt;_x000D_
&lt;div&gt;Tipo de corrente: Elos&lt;/div&gt;_x000D_
&lt;div&gt;Bitola: 6 mm&lt;/div&gt;_x000D_
&lt;div&gt;Eleva&amp;ccedil;&amp;atilde;o: 3 metros&lt;/div&gt;_x000D_
&lt;div&gt;&amp;nbsp;&lt;/div&gt;_x000D_
&lt;div&gt;C&amp;oacute;digo de F&amp;aacute;brica: 25.04.94&lt;/div&gt;_x000D_
&lt;div&gt;Marca: BergSteel&lt;/div&gt;_x000D_
&lt;div&gt;Garantia: 6 meses&lt;/div&gt;_x000D_
&lt;div&gt;&amp;nbsp;&lt;/div&gt;_x000D_
&lt;p&gt;* Imagens meramente ilustrativas.&amp;nbsp;&lt;/p&gt;</t>
  </si>
  <si>
    <t>talha-manual-com-alavanca-0-75-ton-elevac-o-3-metros-berg-steel</t>
  </si>
  <si>
    <t>Talha, Manual, Alavanca, 750, KG, 0.75, TON, Elevação, 3, Metros, BERG, STEEL, 25.04.94</t>
  </si>
  <si>
    <t>Talha Manual com Alavanca 0,75 TON Elevação 3 Metros BERG STEEL</t>
  </si>
  <si>
    <t>/K/K/KKMSJZRLZIRJXIVZLQMC.jpg</t>
  </si>
  <si>
    <t>ean=7898438032983,height=30,id_anymarket=97731222,integrar_anymarket=1,intelipost_product_height=30,intelipost_product_length=50,intelipost_product_width=30,length=50,manufacturer=Berg Steel,mp_exclude_sitemap=No,preco_mercado_livre=1499.8,preco_outros_marketplaces=1436,search_priority=4,unidade_medida=PÇ,wesupply_estimation_display=Yes,width=30</t>
  </si>
  <si>
    <t>/K/K/KKMSJZRLZIRJXIVZLQMC.jpg,/I/Y/IYLMJQNYHLDHDCLQTCEN.jpg,/P/Q/PQFZTQAJYUIDGHAMYAJS.jpg,/L/S/LSDOEKGVXEFILYMRSMTS.jpg</t>
  </si>
  <si>
    <t>Talha Manual com Alavanca 0.75 TON Elevação 3 Metros BERG STEEL,Talha Manual com Alavanca 0.75 TON Elevação 3 Metros BERG STEEL,Talha Manual com Alavanca 0.75 TON Elevação 3 Metros BERG STEEL,Talha Manual com Alavanca 0.75 TON Elevação 3 Metros BERG STEEL</t>
  </si>
  <si>
    <t>Parafusadeira Dobrável à Bateria 4.0V Bivolt com Maleta e 30 Acessórios SCS4K-BR STANLEY Bivolt</t>
  </si>
  <si>
    <t>&lt;div&gt;&lt;span style="font-family: Arial, Helvetica, sans-serif; font-size: 18px; color: rgb(24, 90, 131); font-weight: bold; margin: 0px;"&gt;Parafusadeira Dobr&amp;aacute;vel &amp;agrave; Bateria 4,0V Bivolt com Maleta e 30 Acess&amp;oacute;rios SCS4K-BR STANLEY&lt;/span&gt;&lt;/div&gt;_x000D_
&lt;div&gt;&amp;nbsp;&lt;/div&gt;_x000D_
&lt;div&gt;&lt;strong&gt;Recursos e Benef&amp;iacute;cios&lt;/strong&gt;&amp;nbsp;&lt;/div&gt;_x000D_
&lt;div&gt;Parafusadeira de 4V &amp;Iacute;on L&amp;iacute;tio com encaixe sextavado (6,35mm) para diversas aplica&amp;ccedil;&amp;otilde;es.&lt;/div&gt;_x000D_
&lt;div&gt;Carregador de 1A USB Bivolt carregando em at&amp;eacute; 90 minutos.&amp;nbsp;&lt;/div&gt;_x000D_
&lt;div&gt;Empunhadura articul&amp;aacute;vel com 2 posi&amp;ccedil;&amp;otilde;es para locais de dif&amp;iacute;cl acesso.&amp;nbsp;&lt;/div&gt;_x000D_
&lt;div&gt;&amp;nbsp;&lt;/div&gt;_x000D_
&lt;div&gt;&lt;strong&gt;Especifica&amp;ccedil;&amp;otilde;es do Produto&lt;/strong&gt;&amp;nbsp;&lt;/div&gt;_x000D_
&lt;div&gt;Bateria: 4V &amp;Iacute;on L&amp;iacute;tio 1,5Ah&lt;/div&gt;_x000D_
&lt;div&gt;Velocidade: 220RPM&lt;/div&gt;_x000D_
&lt;div&gt;Torque: 4,5Nm&lt;/div&gt;_x000D_
&lt;div&gt;Carregador: USB Bivolt&lt;/div&gt;_x000D_
&lt;div&gt;Empunhadura Articul&amp;aacute;vel&lt;/div&gt;_x000D_
&lt;div&gt;Instaladores em Geral, Montadores de m&amp;oacute;veis, Instaladores e manuten&amp;ccedil;&amp;otilde;es de sons automotivos e Profissionais Liberais.&lt;/div&gt;_x000D_
&lt;div&gt;&amp;nbsp;&lt;/div&gt;_x000D_
&lt;div&gt;&lt;strong&gt;Inclui&lt;/strong&gt;&amp;nbsp;&lt;/div&gt;_x000D_
&lt;div&gt;1 Maleta Pl&amp;aacute;stica,&lt;/div&gt;_x000D_
&lt;div&gt;1 Carregador Bivolt,&lt;/div&gt;_x000D_
&lt;div&gt;30 Acess&amp;oacute;rios para parafusar,&lt;/div&gt;_x000D_
&lt;div&gt;&lt;strong&gt;&lt;br /&gt;_x000D_
&lt;/strong&gt;&lt;/div&gt;_x000D_
&lt;div&gt;&lt;strong&gt;Modelo: SCS4K-BR&lt;/strong&gt;&lt;/div&gt;_x000D_
&lt;div&gt;&lt;strong&gt;Marca: STANLEY&lt;/strong&gt;&lt;strong&gt;&lt;br /&gt;_x000D_
&lt;/strong&gt;&lt;/div&gt;_x000D_
&lt;p&gt;&lt;strong&gt;*Imagens meramente ilustrativas&amp;nbsp;&lt;/strong&gt;&lt;/p&gt;</t>
  </si>
  <si>
    <t>parafusadeira-dobravel-a-bateria-4-0v-bivolt-com-maleta-e-30-acessorios-scs4k-br-stanley-bivolt</t>
  </si>
  <si>
    <t>Parafusadeira, Dobrável, à, Bateria, 4V, Bivolt, com, Maleta, e, 30, Acessórios, SCS4K-BR, STANLEY</t>
  </si>
  <si>
    <t>Parafusadeira Dobrável à Bateria 4V Bivolt com Maleta e 30 Acessórios SCS4K-BR STANLEY</t>
  </si>
  <si>
    <t>ean=0885911669214,height=15,id_anymarket=100590621,integrar_anymarket=1,intelipost_product_height=15,intelipost_product_length=20,intelipost_product_width=6,length=20,manufacturer=Stanley,mp_exclude_sitemap=No,preco_mercado_livre=190.86,preco_outros_marketplaces=169.92,search_priority=4,unidade_medida=PÇ,voltagem=Bivolt,wesupply_estimation_display=Yes,width=6</t>
  </si>
  <si>
    <t>Micro Trator Motocultivador à Diesel 16.5 HP Partida Elétrica TDWT80E TOYAMA</t>
  </si>
  <si>
    <t>&lt;div&gt;&lt;span style="font-family: Arial, Helvetica, sans-serif; font-size: 18px; color: rgb(24, 90, 131); font-weight: bold; margin: 0px;"&gt;Micro Trator Motocultivador &amp;agrave; Diesel 16,5 HP Partida El&amp;eacute;trica TDWT80E TOYAMA&lt;/span&gt;&lt;/div&gt;_x000D_
&lt;div&gt;O Microtrator Toyama TDWT80E, foi projetado para uso frequente, destacando-se pela sua pot&amp;ecirc;ncia, robustez e f&amp;aacute;cil opera&amp;ccedil;&amp;atilde;o.&lt;/div&gt;_x000D_
&lt;div&gt;&amp;nbsp;&lt;/div&gt;_x000D_
&lt;div&gt;Equipado com motor a Diesel de 16,5 HP de pot&amp;ecirc;ncia m&amp;aacute;xima, refrigerado a &amp;aacute;gua. Possui partida el&amp;eacute;trica e manual.&lt;/div&gt;_x000D_
&lt;div&gt;A m&amp;aacute;quina disponibiliza &amp;oacute;tima pot&amp;ecirc;ncia e torque, com um baixo consumo de combust&amp;iacute;vel.&lt;/div&gt;_x000D_
&lt;div&gt;Possui um c&amp;acirc;mbio com 6 marchas para frente e 2 para tr&amp;aacute;s.&lt;/div&gt;_x000D_
&lt;div&gt;Seu centro de gravidade &amp;eacute; bem equilibrado, que proporciona excelente estabilidade em qualquer tipo de opera&amp;ccedil;&amp;atilde;o.&lt;/div&gt;_x000D_
&lt;div&gt;Conta com um farol frontal que auxilia a execu&amp;ccedil;&amp;atilde;o de trabalhos noturnos.&lt;/div&gt;_x000D_
&lt;div&gt;Muito utilizado na policultura da agricultura familiar, ou seja, no plantio de diversos tipos de produtos.&lt;/div&gt;_x000D_
&lt;div&gt;Nesse microtrator pode ser acoplado diversos tipos implementos como carretas, ro&amp;ccedil;adeiras, sulcadores e entre outros, o que torna um produto para variadas aplica&amp;ccedil;&amp;otilde;es.&lt;/div&gt;_x000D_
&lt;div&gt;Tenha um elevado rendimento de trabalho utilizando o Microtrator Toyama TDWT80E.&lt;/div&gt;_x000D_
&lt;div&gt;&amp;nbsp;&lt;/div&gt;_x000D_
&lt;div&gt;&lt;strong&gt;DADOS T&amp;Eacute;CNICOS:&lt;/strong&gt;&lt;/div&gt;_x000D_
&lt;div&gt;Refrigera&amp;ccedil;&amp;atilde;o: Refrigerado a Agu&amp;aacute;&lt;/div&gt;_x000D_
&lt;div&gt;Cilindros: Monocil&amp;iacute;ndrico&lt;/div&gt;_x000D_
&lt;div&gt;Tipo do Motor: 4 Tempos&lt;/div&gt;_x000D_
&lt;div&gt;Sistema de Partida: El&amp;eacute;trica + Manual&lt;/div&gt;_x000D_
&lt;div&gt;Cilindrada: 942 cc&lt;/div&gt;_x000D_
&lt;div&gt;Pot&amp;ecirc;ncia M&amp;aacute;xima: 16.5 HP&lt;/div&gt;_x000D_
&lt;div&gt;Rota&amp;ccedil;&amp;atilde;o Nominal: 2200 RPM&lt;/div&gt;_x000D_
&lt;div&gt;Capacidade do Tanque de Combust&amp;iacute;vel: 16.8 l&lt;/div&gt;_x000D_
&lt;div&gt;Capacidade de &amp;Oacute;leo do Motor: 3.2 l&lt;/div&gt;_x000D_
&lt;div&gt;Capacidade de &amp;Oacute;leo da Caixa de Transmiss&amp;atilde;o: 7 l&lt;/div&gt;_x000D_
&lt;div&gt;Filtro de Ar: Banhado de &amp;Oacute;leo&lt;/div&gt;_x000D_
&lt;div&gt;Largura do corte: 800 mm&lt;/div&gt;_x000D_
&lt;div&gt;Rodas: 6.0"-12"&lt;/div&gt;_x000D_
&lt;div&gt;Marcha: 6 Frente - 2 R&amp;eacute;&lt;/div&gt;_x000D_
&lt;div&gt;&amp;nbsp;&lt;/div&gt;_x000D_
&lt;div&gt;C&amp;oacute;digo de F&amp;aacute;brica: 707-001&lt;/div&gt;_x000D_
&lt;div&gt;Marca: Toyama&lt;/div&gt;_x000D_
&lt;div&gt;Garantia: 6 meses&lt;/div&gt;_x000D_
&lt;div&gt;Peso L&amp;iacute;quido Caixa 520 Kg&lt;/div&gt;_x000D_
&lt;div&gt;Peso Bruto Caixa 560 Kg&lt;/div&gt;_x000D_
&lt;div&gt;Dimens&amp;atilde;o da Caixa 2680 x 1030 x 1250 mm&lt;/div&gt;_x000D_
&lt;div&gt;&amp;nbsp;&lt;/div&gt;_x000D_
&lt;p&gt;* Imagens meramente ilustrativas.&amp;nbsp;&lt;/p&gt;</t>
  </si>
  <si>
    <t>micro-trator-motocultivador-a-diesel-16-5-hp-partida-eletrica-tdwt80e-toyama</t>
  </si>
  <si>
    <t>Micro, Trator, Motocultivador, tratorito, Diesel 16,5, HP, Partida, Elétrica, TDWT80E, TOYAMA, 707-001</t>
  </si>
  <si>
    <t>Micro Trator Motocultivador à Diesel 16,5 HP Partida Elétrica TDWT80E TOYAMA</t>
  </si>
  <si>
    <t>/K/L/KLNTSFNTBHSVPKYEQFQO.jpg</t>
  </si>
  <si>
    <t>ean=7898438032983,height=125,id_anymarket=97731505,integrar_anymarket=1,intelipost_product_height=125,intelipost_product_length=268,intelipost_product_width=103,length=268,manufacturer=Toyama,mp_exclude_sitemap=No,preco_mercado_livre=23499,preco_outros_marketplaces=23499,search_priority=4,unidade_medida=PÇ,wesupply_estimation_display=Yes,width=103</t>
  </si>
  <si>
    <t>/K/L/KLNTSFNTBHSVPKYEQFQO.jpg,/Q/V/QVNMARCLJWFCEMWIPQFU.jpg,/X/E/XEVZEVKFGUMLJJWPYATB.jpg,/C/C/CCKECPQCNPOZZWQLZNHF.jpg</t>
  </si>
  <si>
    <t>Micro Trator Motocultivador à Diesel 16.5 HP Partida Elétrica TDWT80E TOYAMA,Micro Trator Motocultivador à Diesel 16.5 HP Partida Elétrica TDWT80E TOYAMA,Micro Trator Motocultivador à Diesel 16.5 HP Partida Elétrica TDWT80E TOYAMA,Micro Trator Motocultivador à Diesel 16.5 HP Partida Elétrica TDWT80E TOYAMA</t>
  </si>
  <si>
    <t>Motocultivador à Diesel 5.1HP 4T 247CC com Rodas e Arado 90 CM TDT90RX TOYAMA</t>
  </si>
  <si>
    <t>&lt;div&gt;&lt;span style="font-family: Arial, Helvetica, sans-serif; font-size: 18px; color: rgb(24, 90, 131); font-weight: bold; margin: 0px;"&gt;Motocultivador &amp;agrave; Diesel 5,1HP 4T 247CC com Rodas e Arado 90 CM TDT90RX TOYAMA&lt;/span&gt;&lt;/div&gt;_x000D_
&lt;div&gt;Motocultivador possui motor Diesel, com filtro a banho de &amp;oacute;leo e partida manual.&lt;/div&gt;_x000D_
&lt;div&gt;Possui rodas para transporte e acoplamento de carretinhas de carga at&amp;eacute; 500kg. Equipado com enxadas rotativas (arados) com capacidade de largura de corte ajustavel de 800 a 1200mm e profundidade ajust&amp;aacute;vel de at&amp;eacute; 300mm.&lt;/div&gt;_x000D_
&lt;div&gt;Ideal para chacaras e sitios, na prepara&amp;ccedil;&amp;atilde;o da terra para hortali&amp;ccedil;as e outros cultivos.&amp;nbsp;&lt;/div&gt;_x000D_
&lt;div&gt;&amp;nbsp;&lt;/div&gt;_x000D_
&lt;div&gt;&lt;strong&gt;VANTAGENS&lt;/strong&gt;:&lt;/div&gt;_x000D_
&lt;div&gt;Aplica&amp;ccedil;&amp;atilde;o: para revolver o solo de pequenas propriedades&lt;/div&gt;_x000D_
&lt;div&gt;Ideal para hortas e revolver cama de avi&amp;aacute;rios&lt;/div&gt;_x000D_
&lt;div&gt;Trocando as enxadas pode-se efetuar tamb&amp;eacute;m a capina&lt;/div&gt;_x000D_
&lt;div&gt;Pode utilizar de forma intensiva&lt;/div&gt;_x000D_
&lt;div&gt;As rodas s&amp;atilde;o utilizadas para o deslocamento do equipamento&lt;/div&gt;_x000D_
&lt;div&gt;&amp;nbsp;&lt;/div&gt;_x000D_
&lt;div&gt;&lt;strong&gt;DADOS T&amp;Eacute;CNICOS:&lt;/strong&gt;&lt;/div&gt;_x000D_
&lt;div&gt;Tipo do motor: Monocil&amp;iacute;ndrico, 4 tempos, refrigerado &amp;agrave; ar&lt;/div&gt;_x000D_
&lt;div&gt;Sistema de partida: Manual retr&amp;aacute;til&lt;/div&gt;_x000D_
&lt;div&gt;Cilindrada: 247 cc&lt;/div&gt;_x000D_
&lt;div&gt;Pot&amp;ecirc;ncia m&amp;aacute;xima do motor: 5,1 hp&lt;/div&gt;_x000D_
&lt;div&gt;Filtro de ar: banhado a &amp;oacute;leo&lt;/div&gt;_x000D_
&lt;div&gt;Capacidade de &amp;oacute;leo no motor: 0,6 ml&lt;/div&gt;_x000D_
&lt;div&gt;Tipo de combust&amp;iacute;vel: Diesel&lt;/div&gt;_x000D_
&lt;div&gt;Marchas: -1, 2, 0, 1&lt;/div&gt;_x000D_
&lt;div&gt;Capacidade de &amp;oacute;leo da transmiss&amp;atilde;o: 600 ml&lt;/div&gt;_x000D_
&lt;div&gt;Transmiss&amp;atilde;o: Correia&lt;/div&gt;_x000D_
&lt;div&gt;Largura de corte: 800-1200 mm&lt;/div&gt;_x000D_
&lt;div&gt;Profundidade de corte: 150-300 mm&lt;/div&gt;_x000D_
&lt;div&gt;&amp;nbsp;&lt;/div&gt;_x000D_
&lt;div&gt;C&amp;oacute;digo de F&amp;aacute;brica: 704-003&lt;/div&gt;_x000D_
&lt;div&gt;Marca: Toyama&lt;/div&gt;_x000D_
&lt;div&gt;Garantia: 6 meses&lt;/div&gt;_x000D_
&lt;div&gt;Dimens&amp;otilde;es da embalagem 860 x 530 x 890mm&lt;/div&gt;_x000D_
&lt;div&gt;Peso L&amp;iacute;quido / Peso Bruto 85 Kg / 100 Kg&lt;/div&gt;_x000D_
&lt;div&gt;&amp;nbsp;&lt;/div&gt;_x000D_
&lt;p&gt;* Imagens meramente ilustrativas.&amp;nbsp;&lt;/p&gt;</t>
  </si>
  <si>
    <t>motocultivador-a-diesel-5-1hp-4-tempos-247cc-com-rodas-e-arado-90-cm-tdt90rx-toyama</t>
  </si>
  <si>
    <t>Motocultivador, tratorito, Diesel, 5, HP, 247CC, Rodas, arado, TDT90RX, TOYAMA, 704-003</t>
  </si>
  <si>
    <t>Motocultivador à Diesel 5,1HP 4T 247CC com Rodas e Arado 90 CM TDT90RX TOYAMA</t>
  </si>
  <si>
    <t>/H/W/HWEOKTTVQHKOXERVUQXO.jpg</t>
  </si>
  <si>
    <t>ean=7898438035861,height=86,id_anymarket=86152437,integrar_anymarket=1,intelipost_product_height=86,intelipost_product_length=89,intelipost_product_width=53,length=89,manufacturer=Toyama,mp_exclude_sitemap=No,preco_mercado_livre=6712,preco_outros_marketplaces=6893.27,search_priority=4,unidade_medida=PÇ,wesupply_estimation_display=Yes,width=53</t>
  </si>
  <si>
    <t>/H/W/HWEOKTTVQHKOXERVUQXO.jpg,/E/H/EHSQFMMMSKPLTOTGXVUI.jpg,/W/V/WVMFFACUEVRIPSAZENJX.jpg</t>
  </si>
  <si>
    <t>Motocultivador à Diesel 5.1HP 4T 247CC com Rodas e Arado 90 CM TDT90RX TOYAMA,Motocultivador à Diesel 5.1HP 4T 247CC com Rodas e Arado 90 CM TDT90RX TOYAMA,Motocultivador à Diesel 5.1HP 4T 247CC com Rodas e Arado 90 CM TDT90RX TOYAMA</t>
  </si>
  <si>
    <t>Categorias/Peças e Acessórios/Marteletes/Peças de Desgaste,Categorias/Peças e Acessórios,Categorias/Peças e Acessórios/Marteletes</t>
  </si>
  <si>
    <t>Anel de Junta Retentor para Martelo de Demolição GSH 11E 1600A01MK9 BOSCH</t>
  </si>
  <si>
    <t>&lt;p&gt;&lt;span style="font-family: Arial, Helvetica, sans-serif; font-size: 18px; color: rgb(24, 90, 131); font-weight: bold; margin: 0px;"&gt;Anel de Junta Retentor para Martelo de Demoli&amp;ccedil;&amp;atilde;o GSH 11E 1600A01MK9 BOSCH&lt;/span&gt;&lt;/p&gt;_x000D_
&lt;p&gt;&lt;strong&gt;Modelos Compat&amp;iacute;veis:&lt;/strong&gt;&lt;br /&gt;_x000D_
0 611 316 714 - GSH 11E&lt;/p&gt;_x000D_
&lt;p&gt;Ref: 1600A01MK9&amp;nbsp;&lt;br /&gt;_x000D_
Marca: BOSCH&amp;nbsp;&lt;br /&gt;_x000D_
Garantia: 3 meses&lt;br /&gt;_x000D_
&lt;strong&gt;* Imagens meramente ilustrativas&lt;/strong&gt;&lt;/p&gt;_x000D_
&lt;p&gt;&amp;nbsp;&lt;/p&gt;</t>
  </si>
  <si>
    <t>anel-de-junta-retentor-para-martelo-de-demolicao-gsh-11e-1600a01mk9-bosch</t>
  </si>
  <si>
    <t>Anel, Junta, Retentor, Martelo, Demolição, GSH11E, 1600A01MK9, BOSCH</t>
  </si>
  <si>
    <t>/L/F/LFNPRTTJJJAKWZLFWEPJ.jpg</t>
  </si>
  <si>
    <t>ean=1021001677847,gift_wrapping_available=No,height=5,id_anymarket=144116926,integrar_anymarket=1,intelipost_product_height=5,intelipost_product_length=30,intelipost_product_width=15,length=30,manufacturer=Bosch,mp_exclude_sitemap=No,preco_mercado_livre=35.9,preco_outros_marketplaces=31.9,product_image_size=Default,search_priority=5,sw_featured=No,unidade_medida=PÇ,wesupply_estimation_display=Yes,width=15</t>
  </si>
  <si>
    <t>/L/F/LFNPRTTJJJAKWZLFWEPJ.jpg,/G/X/GXEVHBFOYZCEGDFJMUGQ.jpg,/N/Q/NQRTYTEGLEIZNUONASIQ.jpg,/O/E/OELJGWESTCTCXZVQGLWN.jpg</t>
  </si>
  <si>
    <t>Anel de Junta Retentor para Martelo de Demolição GSH 11E 1600A01MK9 BOSCH,Anel de Junta Retentor para Martelo de Demolição GSH 11E 1600A01MK9 BOSCH,Anel de Junta Retentor para Martelo de Demolição GSH 11E 1600A01MK9 BOSCH,Anel de Junta Retentor para Martelo de Demolição GSH 11E 1600A01MK9 BOSCH</t>
  </si>
  <si>
    <t>Estator para Furadeira GSB 450 RE em 110V 160422056Z BOSCH</t>
  </si>
  <si>
    <t>&lt;p&gt;&lt;span style="font-family: Arial, Helvetica, sans-serif; font-size: 18px; color: rgb(24, 90, 131); font-weight: bold; margin: 0px;"&gt;Estator para Furadeira GSB 450 RE em 110V 160422056Z BOSCH&amp;nbsp;&lt;/span&gt;&lt;/p&gt;_x000D_
&lt;div&gt;&lt;strong&gt;Modelos Compat&amp;iacute;veis:&lt;/strong&gt;&lt;/div&gt;_x000D_
&lt;div&gt;3 601 AB5 0D0 - GSB 450 RE&lt;/div&gt;_x000D_
&lt;div&gt;3 601 AB5 0G0 - GSB 450 RE&lt;/div&gt;_x000D_
&lt;div&gt;&amp;nbsp;&lt;/div&gt;_x000D_
&lt;div&gt;Ref: 160422056Z&lt;/div&gt;_x000D_
&lt;div&gt;Marca: BOSCH&lt;/div&gt;_x000D_
&lt;div&gt;Garantia: 3 meses&lt;/div&gt;_x000D_
&lt;div&gt;&lt;strong&gt;* Imagens meramente ilustrativas.&amp;nbsp;&lt;/strong&gt;&lt;/div&gt;</t>
  </si>
  <si>
    <t>estator-para-furadeira-gsb-450-re-em-110v-160422056z-bosch</t>
  </si>
  <si>
    <t xml:space="preserve">Estator, Furadeira, GSB 450 RE, 110V, 160422056Z, BOSCH </t>
  </si>
  <si>
    <t xml:space="preserve">Estator para Furadeira GSB 450 RE em 110V 160422056Z BOSCH </t>
  </si>
  <si>
    <t>/A/M/AMSTRABODTERPAQERDVU.jpg</t>
  </si>
  <si>
    <t>ean=7891009863450,height=12,id_anymarket=148820306,integrar_anymarket=1,intelipost_product_height=12,intelipost_product_length=30,intelipost_product_width=20,length=30,manufacturer=Bosch,mp_exclude_sitemap=No,preco_mercado_livre=54.0384,preco_outros_marketplaces=52.1714,search_priority=5,unidade_medida=PÇ,width=20</t>
  </si>
  <si>
    <t>/A/M/AMSTRABODTERPAQERDVU.jpg,/Q/G/QGKYAPDMVPAHCJAHDTSG.jpg,/P/C/PCLYUWMXAIBETGDUCUSB.jpg</t>
  </si>
  <si>
    <t>Estator para Furadeira GSB 450 RE em 110V 160422056Z BOSCH,Estator para Furadeira GSB 450 RE em 110V 160422056Z BOSCH,Estator para Furadeira GSB 450 RE em 110V 160422056Z BOSCH</t>
  </si>
  <si>
    <t>Detergente Limpador Limpa Pedras 1 Litro Rende 10 Litros KARCHER</t>
  </si>
  <si>
    <t>&lt;div&gt;&lt;span style="font-family: Arial, Helvetica, sans-serif; font-size: 18px; color: rgb(24, 90, 131); font-weight: bold; margin: 0px;"&gt;Detergente Limpador Limpa Pedras 1 Litro Rende 10 Litros KARCHER&lt;/span&gt;&lt;/div&gt;_x000D_
&lt;div&gt;&amp;nbsp;&lt;/div&gt;_x000D_
&lt;div&gt;K&amp;auml;rcher limpa pedras foi desenvolvido a partir da associa&amp;ccedil;&amp;atilde;o e sinergia de mat&amp;eacute;rias-primas nobres de modo a proporcionar alto grau de limpeza sem agress&amp;atilde;o.&lt;/div&gt;_x000D_
&lt;div&gt;Por caracter&amp;iacute;sticas &amp;aacute;cidas, &amp;eacute; um excelente desincrustante para a limpeza de pedras r&amp;uacute;sticas e outros tipos de piso.&lt;/div&gt;_x000D_
&lt;div&gt;Age bem principalmente em sujeiras de proveniente de terra, lama, ferrugem e respingos de concreto.&lt;/div&gt;_x000D_
&lt;div&gt;Rendimento: 1 litro rende at&amp;eacute; 10 litros.&lt;/div&gt;_x000D_
&lt;div&gt;01 Detergente K&amp;auml;rcher Limpa Pedras 1 Litro&lt;/div&gt;_x000D_
&lt;div&gt;&amp;nbsp;&lt;/div&gt;_x000D_
&lt;div&gt;DADOS T&amp;Eacute;CNICOS:&lt;/div&gt;_x000D_
&lt;div&gt;Dilui&amp;ccedil;&amp;atilde;o: 1 / 10&lt;/div&gt;_x000D_
&lt;div&gt;Marca: Karcher&lt;/div&gt;_x000D_
&lt;div&gt;C&amp;oacute;digo de F&amp;aacute;brica: 93813040&lt;/div&gt;_x000D_
&lt;div&gt;Garantia: 3 meses.&lt;/div&gt;_x000D_
&lt;div&gt;&amp;nbsp;&lt;/div&gt;_x000D_
&lt;p&gt;* Imagens meramente ilustrativas.&amp;nbsp;&lt;/p&gt;</t>
  </si>
  <si>
    <t>detergente-limpador-limpa-pedras-1-litro-rende-10-litros-karcher</t>
  </si>
  <si>
    <t>Detergente, Limpador, Limpa, Pedras, KARCHER, 93813040</t>
  </si>
  <si>
    <t>/L/G/LGCUQBZMRURZVIYDXWMO.jpg</t>
  </si>
  <si>
    <t>ean=7891374513110,height=10,id_anymarket=86385443,integrar_anymarket=1,intelipost_product_height=10,intelipost_product_length=35,intelipost_product_width=10,length=35,manufacturer=Karcher,mp_exclude_sitemap=No,preco_mercado_livre=54.9,preco_outros_marketplaces=53.82,search_priority=4,unidade_medida=PÇ,width=10</t>
  </si>
  <si>
    <t>/L/G/LGCUQBZMRURZVIYDXWMO.jpg,/N/F/NFDVRNLQFMJQHKNDBKYG.jpg,/O/Y/OYWOEVOYMFYHHQMGCHCD.jpg</t>
  </si>
  <si>
    <t>Detergente Limpador Limpa Pedras 1 Litro Rende 10 Litros KARCHER,Detergente Limpador Limpa Pedras 1 Litro Rende 10 Litros KARCHER,Detergente Limpador Limpa Pedras 1 Litro Rende 10 Litros KARCHER</t>
  </si>
  <si>
    <t>Detergente Limpador Limpa Vidro 1 Litro KARCHER</t>
  </si>
  <si>
    <t>&lt;div&gt;&lt;span style="font-family: Arial, Helvetica, sans-serif; font-size: 18px; color: rgb(24, 90, 131); font-weight: bold; margin: 0px;"&gt;Detergente Limpador Limpa Vidro 1 Litro KARCHER&lt;/span&gt;&lt;/div&gt;_x000D_
&lt;div&gt;&amp;nbsp;&lt;/div&gt;_x000D_
&lt;div&gt;K&amp;auml;rcher limpa vidros &amp;eacute; um produto que limpa e protege vidros, espelhos e superf&amp;iacute;cies vitrificadas em geral, incluindo pisos como porcelanatos.&lt;/div&gt;_x000D_
&lt;div&gt;Age como desemba&amp;ccedil;ante. Pode ser utilizado no reservat&amp;oacute;rio de &amp;aacute;gua de carros para uma perfeita limpeza dos vidros.&lt;/div&gt;_x000D_
&lt;div&gt;Rendimento: pronto pra uso.&lt;/div&gt;_x000D_
&lt;div&gt;01 Detergente K&amp;auml;rcher Limpa Vidros 1 Litro&lt;/div&gt;_x000D_
&lt;div&gt;&amp;nbsp;&lt;/div&gt;_x000D_
&lt;div&gt;DADOS T&amp;Eacute;CNICOS:&lt;/div&gt;_x000D_
&lt;div&gt;Dilui&amp;ccedil;&amp;atilde;o: pronto pra uso&lt;/div&gt;_x000D_
&lt;div&gt;Marca: Karcher&lt;/div&gt;_x000D_
&lt;div&gt;C&amp;oacute;digo de F&amp;aacute;brica: 93813060&lt;/div&gt;_x000D_
&lt;div&gt;Garantia: 3 meses.&lt;/div&gt;_x000D_
&lt;div&gt;&amp;nbsp;&lt;/div&gt;_x000D_
&lt;p&gt;* Imagens meramente ilustrativas.&amp;nbsp;&lt;/p&gt;</t>
  </si>
  <si>
    <t>detergente-limpador-limpa-vidro-1-litro-karcher</t>
  </si>
  <si>
    <t>Detergente, Limpador, Limpa, Vidro, KARCHER, 93813060</t>
  </si>
  <si>
    <t>/P/I/PIGFKARKUVBNYFZPJPQW.jpg</t>
  </si>
  <si>
    <t>ean=7891374513134,height=10,id_anymarket=86385422,integrar_anymarket=1,intelipost_product_height=10,intelipost_product_length=35,intelipost_product_width=10,length=35,manufacturer=Karcher,mp_exclude_sitemap=No,preco_mercado_livre=41.9,preco_outros_marketplaces=38.42,search_priority=4,unidade_medida=PÇ,width=10</t>
  </si>
  <si>
    <t>/P/I/PIGFKARKUVBNYFZPJPQW.jpg,/Z/N/ZNEANBJRYHAUIVQGRRDE.jpg,/E/D/EDDQDLJBQXXNQGDCDFRI.jpg</t>
  </si>
  <si>
    <t>Detergente Limpador Limpa Vidro 1 Litro KARCHER,Detergente Limpador Limpa Vidro 1 Litro KARCHER,Detergente Limpador Limpa Vidro 1 Litro KARCHER</t>
  </si>
  <si>
    <t>Detergente Limpador com Brilho 1 Litro Rende 10 Litros KARCHER</t>
  </si>
  <si>
    <t>&lt;div&gt;&lt;span style="font-family: Arial, Helvetica, sans-serif; font-size: 18px; color: rgb(24, 90, 131); font-weight: bold; margin: 0px;"&gt;Detergente Limpador com Brilho 1 Litro Rende 10 Litros KARCHER&lt;/span&gt;&lt;/div&gt;_x000D_
&lt;div&gt;&amp;nbsp;&lt;/div&gt;_x000D_
&lt;div&gt;K&amp;auml;rcher limpador com brilho foi desenvolvido para ser usado na limpeza, conserva&amp;ccedil;&amp;atilde;o e manuten&amp;ccedil;&amp;atilde;o e renova&amp;ccedil;&amp;atilde;o do brilho de pisos e superf&amp;iacute;cies.&lt;/div&gt;_x000D_
&lt;div&gt;Em superf&amp;iacute;cies previamente impermeabilizadas age como restaurador.&lt;/div&gt;_x000D_
&lt;div&gt;Pode ser aplicado em qualquer tipo de piso.&lt;/div&gt;_x000D_
&lt;div&gt;Rendimento: 1 litro rende at&amp;eacute; 10 litros.&lt;/div&gt;_x000D_
&lt;div&gt;Somente pe&amp;ccedil;as originais garantem a qualidade e a seguran&amp;ccedil;a do equipamento e do operador.&lt;/div&gt;_x000D_
&lt;div&gt;Caso tenha d&amp;uacute;vidas consulte-nos.&lt;/div&gt;_x000D_
&lt;div&gt;01 Detergente K&amp;auml;rcher Limpador com Brilho 1 Litro&lt;/div&gt;_x000D_
&lt;div&gt;&amp;nbsp;&lt;/div&gt;_x000D_
&lt;div&gt;DADOS T&amp;Eacute;CNICOS:&lt;/div&gt;_x000D_
&lt;div&gt;Dilui&amp;ccedil;&amp;atilde;o: 1 / 10&lt;/div&gt;_x000D_
&lt;div&gt;Marca: Karcher&lt;/div&gt;_x000D_
&lt;div&gt;C&amp;oacute;digo de F&amp;aacute;brica: 93813130&lt;/div&gt;_x000D_
&lt;div&gt;Garantia: 3 meses.&lt;/div&gt;_x000D_
&lt;div&gt;&amp;nbsp;&lt;/div&gt;_x000D_
&lt;p&gt;* Imagens meramente ilustrativas.&amp;nbsp;&lt;/p&gt;</t>
  </si>
  <si>
    <t>detergente-limpador-com-brilho-1-litro-rende-10-litros-karcher</t>
  </si>
  <si>
    <t xml:space="preserve">Detergente, Limpador, Brilho, KARCHER, 93813130 </t>
  </si>
  <si>
    <t>/H/D/HDBSINIJOLQPJBJTAWJQ.jpg</t>
  </si>
  <si>
    <t>ean=7891374513202,height=24,id_anymarket=86385418,integrar_anymarket=1,intelipost_product_height=24,intelipost_product_length=38,intelipost_product_width=9,length=38,manufacturer=Karcher,mp_exclude_sitemap=No,preco_mercado_livre=48.4098,preco_outros_marketplaces=43.29,search_priority=4,unidade_medida=PÇ,width=9</t>
  </si>
  <si>
    <t>/H/D/HDBSINIJOLQPJBJTAWJQ.jpg,/M/W/MWKEQJAEGJNCNZCCGENH.jpg,/Q/K/QKADVFJTPSYHNBDLSXBY.jpg</t>
  </si>
  <si>
    <t>Detergente Limpador com Brilho 1 Litro Rende 10 Litros KARCHER,Detergente Limpador com Brilho 1 Litro Rende 10 Litros KARCHER,Detergente Limpador com Brilho 1 Litro Rende 10 Litros KARCHER</t>
  </si>
  <si>
    <t>Detergente Limpador Multiuso Oxigenado 1 Litro Rende 80 Litros KARCHER</t>
  </si>
  <si>
    <t>&lt;div&gt;&lt;span style="font-family: Arial, Helvetica, sans-serif; font-size: 18px; color: rgb(24, 90, 131); font-weight: bold; margin: 0px;"&gt;Detergente Limpador Multiuso Oxigenado 1 Litro Rende 80 Litros KARCHER&lt;/span&gt;&lt;/div&gt;_x000D_
&lt;div&gt;&amp;nbsp;&lt;/div&gt;_x000D_
&lt;div&gt;O k&amp;auml;rcher multiuso oxigenado &amp;eacute; um eficiente limpador multiuso com oxig&amp;ecirc;nio ativo que liberam microbolhas que ir&amp;atilde;o atuar desestruturando e resuspendendo as sujidades facilitando assim a limpeza sem deixar res&amp;iacute;duos.&lt;/div&gt;_x000D_
&lt;div&gt;Produto altamente concentrado permitindo flexibilidade de dilui&amp;ccedil;&amp;atilde;o e limpeza podendo ser utilizado com efici&amp;ecirc;ncia em diversos tipos de superf&amp;iacute;cies como: metais esmaltados, inox, janelas, espelhos, pisos e paredes, tapetes e estofados, banheiros, cozinhas, azulejos e rejuntes at&amp;eacute; mesmo onde h&amp;aacute; presen&amp;ccedil;a de mofo.&lt;/div&gt;_x000D_
&lt;div&gt;Rendimento: 1 litro rende at&amp;eacute; 80 litros.&lt;/div&gt;_x000D_
&lt;div&gt;01 Detergente K&amp;auml;rcher Multiuso Oxigenado 1 Litro&lt;/div&gt;_x000D_
&lt;div&gt;&amp;nbsp;&lt;/div&gt;_x000D_
&lt;div&gt;DADOS T&amp;Eacute;CNICOS:&lt;/div&gt;_x000D_
&lt;div&gt;Dilui&amp;ccedil;&amp;atilde;o: 1 / 80&lt;/div&gt;_x000D_
&lt;div&gt;Marca: Karcher&lt;/div&gt;_x000D_
&lt;div&gt;C&amp;oacute;digo de F&amp;aacute;brica: 93813090&lt;/div&gt;_x000D_
&lt;div&gt;Garantia: 3 meses.&lt;/div&gt;_x000D_
&lt;div&gt;&amp;nbsp;&lt;/div&gt;_x000D_
&lt;p&gt;* Imagens meramente ilustrativas.&amp;nbsp;&lt;/p&gt;</t>
  </si>
  <si>
    <t>detergente-limpador-multiuso-oxigenado-1-litro-rende-80-litros-karcher</t>
  </si>
  <si>
    <t>Detergente, Limpador, Multiuso, Oxigenado, KARCHER, 93813090</t>
  </si>
  <si>
    <t>/Q/A/QAMNVHEDPTXRLLSVJNXC.jpg</t>
  </si>
  <si>
    <t>ean=7891374513165,height=10,id_anymarket=86385423,integrar_anymarket=1,intelipost_product_height=10,intelipost_product_length=35,intelipost_product_width=10,length=35,manufacturer=Karcher,mp_exclude_sitemap=No,preco_mercado_livre=49.28,preco_outros_marketplaces=45.18,search_priority=4,unidade_medida=PÇ,width=10</t>
  </si>
  <si>
    <t>/Q/A/QAMNVHEDPTXRLLSVJNXC.jpg,/S/I/SIABJMDBROCLAVNDQPVW.jpg,/G/F/GFMXZFBENITQIOPIALDI.jpg</t>
  </si>
  <si>
    <t>Detergente Limpador Multiuso Oxigenado 1 Litro Rende 80 Litros KARCHER,Detergente Limpador Multiuso Oxigenado 1 Litro Rende 80 Litros KARCHER,Detergente Limpador Multiuso Oxigenado 1 Litro Rende 80 Litros KARCHER</t>
  </si>
  <si>
    <t>Detergente Limpador Pós Obra 1 Litro Rende 10 Litros KARCKER</t>
  </si>
  <si>
    <t>&lt;div&gt;&lt;span style="font-family: Arial, Helvetica, sans-serif; font-size: 18px; color: rgb(24, 90, 131); font-weight: bold; margin: 0px;"&gt;Detergente Limpador P&amp;oacute;s Obra 1 Litro Rende 10 Litros KARCKER&lt;/span&gt;&lt;/div&gt;_x000D_
&lt;div&gt;&amp;nbsp;&lt;/div&gt;_x000D_
&lt;div&gt;K&amp;auml;rcher p&amp;oacute;s obras foi desenvolvido a partir da associa&amp;ccedil;&amp;atilde;o e sinergia de mat&amp;eacute;rias-primas nobres de modo a proporcionar alto grau de limpeza sem agress&amp;atilde;o.&lt;/div&gt;_x000D_
&lt;div&gt;Por caracter&amp;iacute;sticas &amp;aacute;cidas, &amp;eacute; um excelente desincrustante para a limpeza de pedras r&amp;uacute;sticas e outros tipo de piso.&lt;/div&gt;_x000D_
&lt;div&gt;Age bem principalmente em sujeiras de proveniente de terra, lama, ferrugem e respingos de concreto.&lt;/div&gt;_x000D_
&lt;div&gt;Rendimento: 1 litro rende at&amp;eacute; 10 litros.&lt;/div&gt;_x000D_
&lt;div&gt;01 Detergente K&amp;auml;rcher P&amp;oacute;s Obras 1 Litro&lt;/div&gt;_x000D_
&lt;div&gt;&amp;nbsp;&lt;/div&gt;_x000D_
&lt;div&gt;DADOS T&amp;Eacute;CNICOS:&lt;/div&gt;_x000D_
&lt;div&gt;Dilui&amp;ccedil;&amp;atilde;o: 1 / 10&lt;/div&gt;_x000D_
&lt;div&gt;Marca: Karcher&lt;/div&gt;_x000D_
&lt;div&gt;C&amp;oacute;digo de F&amp;aacute;brica: 93813100&lt;/div&gt;_x000D_
&lt;div&gt;Garantia: 3 meses.&lt;/div&gt;_x000D_
&lt;div&gt;&amp;nbsp;&lt;/div&gt;_x000D_
&lt;p&gt;* Imagens meramente ilustrativas.&amp;nbsp;&lt;/p&gt;</t>
  </si>
  <si>
    <t>detergente-limpador-pos-obra-1-litro-rende-10-litros-karcker</t>
  </si>
  <si>
    <t>Detergente, Limpador, Pós, Obra, KARCKER, 93813100</t>
  </si>
  <si>
    <t>/D/C/DCMARMRQYOETSBVMWDBE.jpg</t>
  </si>
  <si>
    <t>ean=7891374513172,height=10,id_anymarket=86385430,integrar_anymarket=1,intelipost_product_height=10,intelipost_product_length=35,intelipost_product_width=10,length=35,manufacturer=Karcher,mp_exclude_sitemap=No,preco_mercado_livre=30.75,preco_outros_marketplaces=27,search_priority=4,unidade_medida=PÇ,wesupply_estimation_display=Yes,width=10</t>
  </si>
  <si>
    <t>/D/C/DCMARMRQYOETSBVMWDBE.jpg,/K/Y/KYOIULDLFFDFLMSDTLFN.jpg,/N/L/NLGZDZYHTDLWJZXFODGF.jpg</t>
  </si>
  <si>
    <t>Detergente Limpador Pós Obra 1 Litro Rende 10 Litros KARCKER,Detergente Limpador Pós Obra 1 Litro Rende 10 Litros KARCKER,Detergente Limpador Pós Obra 1 Litro Rende 10 Litros KARCKER</t>
  </si>
  <si>
    <t>Cera Acrílica 1 Litro KARCHER</t>
  </si>
  <si>
    <t>&lt;div&gt;&lt;span style="font-family: Arial, Helvetica, sans-serif; font-size: 18px; color: rgb(24, 90, 131); font-weight: bold; margin: 0px;"&gt;Cera Acr&amp;iacute;lica 1 Litro KARCHER&lt;/span&gt;&lt;/div&gt;_x000D_
&lt;div&gt;&amp;nbsp;&lt;/div&gt;_x000D_
&lt;div&gt;Karcher cera acr&amp;iacute;lica foi desenvolvida para ser usada em pisos do tipo frios lav&amp;aacute;veis, tais como, borracha, cer&amp;acirc;mica, paviflex, m&amp;aacute;rmores, granilites e vulcapiso, proporcionando brilho instant&amp;acirc;neo e prote&amp;ccedil;&amp;atilde;o.&lt;/div&gt;_x000D_
&lt;div&gt;Rendimento: pronto pra uso.&lt;/div&gt;_x000D_
&lt;div&gt;&amp;nbsp;&amp;nbsp;&lt;/div&gt;_x000D_
&lt;div&gt;DADOS T&amp;Eacute;CNICOS:&lt;/div&gt;_x000D_
&lt;div&gt;Dilui&amp;ccedil;&amp;atilde;o: pronto pra uso&lt;/div&gt;_x000D_
&lt;div&gt;Embalagem: 1 Litro&lt;/div&gt;_x000D_
&lt;div&gt;Garantia: 3 meses.&lt;/div&gt;_x000D_
&lt;div&gt;C&amp;oacute;digo de F&amp;aacute;brica: 93813010&lt;/div&gt;_x000D_
&lt;div&gt;Marca: Karcher&lt;/div&gt;_x000D_
&lt;div&gt;&amp;nbsp;&lt;/div&gt;_x000D_
&lt;p&gt;* Imagens meramente ilustrativas.&amp;nbsp;&lt;/p&gt;</t>
  </si>
  <si>
    <t>cera-acrilica-1-litro-karcher</t>
  </si>
  <si>
    <t>Detergente, Limpador, Removedor, Cera, Acrílica, KARCHER, 93813010</t>
  </si>
  <si>
    <t>Detergente Limpador Removedor de Cera Acrílica 1 Litro KARCHER</t>
  </si>
  <si>
    <t>/Y/C/YCUKQSULIYOSIGFJEKYR.jpg</t>
  </si>
  <si>
    <t>ean=7891374513080,height=24,id_anymarket=86385435,integrar_anymarket=1,intelipost_product_height=24,intelipost_product_length=38,intelipost_product_width=9,length=38,manufacturer=Karcher,mp_exclude_sitemap=No,preco_mercado_livre=62.99,preco_outros_marketplaces=59,search_priority=4,unidade_medida=PÇ,width=9</t>
  </si>
  <si>
    <t>/Y/C/YCUKQSULIYOSIGFJEKYR.jpg,/R/I/RIKOWBXYJBCVQRCUASHC.jpg,/N/B/NBMLDHZAGELWKRBQSGOO.jpg</t>
  </si>
  <si>
    <t>Cera Acrílica 1 Litro KARCHER,Cera Acrílica 1 Litro KARCHER,Cera Acrílica 1 Litro KARCHER</t>
  </si>
  <si>
    <t>Limpador Cloro Gel Concentrado Uso Geral 1 Litro Rende 20 Litros KARCHER</t>
  </si>
  <si>
    <t>&lt;div&gt;&lt;span style="font-family: Arial, Helvetica, sans-serif; font-size: 18px; color: rgb(24, 90, 131); font-weight: bold; margin: 0px;"&gt;Limpador Cloro Gel Concentrado Uso Geral 1 Litro Rende 20 Litros KARCHER&lt;/span&gt;&lt;/div&gt;_x000D_
&lt;div&gt;&amp;nbsp;&lt;/div&gt;_x000D_
&lt;div&gt;O Limpador para uso geral 1 litro Cloro Gel da Karcher &amp;eacute;&amp;nbsp; um produto de uso geral que combina detergentes especiais com o poder de limpeza do cloro.&lt;/div&gt;_x000D_
&lt;div&gt;Limpa profundamente removendo as sujidades mais dif&amp;iacute;ceis sem esfor&amp;ccedil;o.&lt;/div&gt;_x000D_
&lt;div&gt;Produtos em gel aumentam o tempo de contato com a superf&amp;iacute;cie.&lt;/div&gt;_x000D_
&lt;div&gt;Com isso, temos uma limpeza profunda que remove as sujidades mais dif&amp;iacute;cies sem esfor&amp;ccedil;o.&lt;/div&gt;_x000D_
&lt;div&gt;O Cloro Gel da Karcher limpa profundamente removendo as sujeiras mais dif&amp;iacute;ceis sem esfor&amp;ccedil;o.&lt;/div&gt;_x000D_
&lt;div&gt;Um litro de Cloro Gel rende at&amp;eacute; 20 litros.&lt;/div&gt;_x000D_
&lt;div&gt;&amp;nbsp;&lt;/div&gt;_x000D_
&lt;div&gt;DADOS T&amp;Eacute;CNICOS:&lt;/div&gt;_x000D_
&lt;div&gt;Embalagem: 1 Litro&lt;/div&gt;_x000D_
&lt;div&gt;Rendimento: 1 litro rende at&amp;eacute; 20 litros.&lt;/div&gt;_x000D_
&lt;div&gt;C&amp;oacute;digo de F&amp;aacute;brica: 93813020&lt;/div&gt;_x000D_
&lt;div&gt;Marca: Karcher&lt;/div&gt;_x000D_
&lt;div&gt;Garantia: 3 meses.&lt;/div&gt;_x000D_
&lt;div&gt;&amp;nbsp;&lt;/div&gt;_x000D_
&lt;p&gt;* Imagens meramente ilustrativas.&amp;nbsp;&lt;/p&gt;</t>
  </si>
  <si>
    <t>limpador-cloro-gel-concentrado-uso-geral-1-litro-rende-20-litros-karcher</t>
  </si>
  <si>
    <t>Limpador, Cloro, Gel, Concentrado, KARCHER, 93813020</t>
  </si>
  <si>
    <t>/V/W/VWCHWTBREKIMCVDPVZLO.jpg</t>
  </si>
  <si>
    <t>ean=7891374513097,height=24,id_anymarket=86385438,integrar_anymarket=1,intelipost_product_height=24,intelipost_product_length=38,intelipost_product_width=9,length=38,manufacturer=Karcher,mp_exclude_sitemap=No,preco_mercado_livre=41.9,preco_outros_marketplaces=39.83,search_priority=4,unidade_medida=PÇ,width=9</t>
  </si>
  <si>
    <t>/V/W/VWCHWTBREKIMCVDPVZLO.jpg,/B/W/BWSFPGLYPLCUDTHRZFPK.jpg,/F/H/FHWVVZTOOLVTUZMYEXRP.jpg</t>
  </si>
  <si>
    <t>Limpador Cloro Gel Concentrado Uso Geral 1 Litro Rende 20 Litros KARCHER,Limpador Cloro Gel Concentrado Uso Geral 1 Litro Rende 20 Litros KARCHER,Limpador Cloro Gel Concentrado Uso Geral 1 Litro Rende 20 Litros KARCHER</t>
  </si>
  <si>
    <t>Limpador Selador para Cera 1 Litro KARCHER</t>
  </si>
  <si>
    <t>&lt;div&gt;&lt;span style="font-family: Arial, Helvetica, sans-serif; font-size: 18px; color: rgb(24, 90, 131); font-weight: bold; margin: 0px;"&gt;Limpador Selador para Cera 1 Litro KARCHER&lt;/span&gt;&lt;/div&gt;_x000D_
&lt;div&gt;&amp;nbsp;&lt;/div&gt;_x000D_
&lt;div&gt;K&amp;auml;rcher Selador foi desenvolvido para ser usado em pisos porosos de &amp;aacute;reas externas e internas, sujeitas a a&amp;ccedil;&amp;otilde;es do tempo (chuvas e outras intemp&amp;eacute;ries), proporcionando um selamento total com acabamento de brilho acetinado.&lt;/div&gt;_x000D_
&lt;div&gt;&amp;nbsp;&lt;/div&gt;_x000D_
&lt;div&gt;DADOS T&amp;Eacute;CNICOS&lt;/div&gt;_x000D_
&lt;div&gt;Pronto para uso&lt;/div&gt;_x000D_
&lt;div&gt;Marca: Karcher&lt;/div&gt;_x000D_
&lt;div&gt;C&amp;oacute;digo de F&amp;aacute;brica: 93813120&lt;/div&gt;_x000D_
&lt;div&gt;Garantia: 3 meses.&lt;/div&gt;_x000D_
&lt;div&gt;&amp;nbsp;&lt;/div&gt;_x000D_
&lt;p&gt;* Imagens meramente ilustrativas.&amp;nbsp;&lt;/p&gt;</t>
  </si>
  <si>
    <t>limpador-selador-para-cera-1-litro-karcher</t>
  </si>
  <si>
    <t>Limpador, Selador, Cera, KARCHER, 93813120</t>
  </si>
  <si>
    <t>/D/V/DVQWCCGWKKYDBBDUXPST.jpg</t>
  </si>
  <si>
    <t>ean=7891374513196,height=10,id_anymarket=86385440,integrar_anymarket=1,intelipost_product_height=10,intelipost_product_length=35,intelipost_product_width=10,length=35,manufacturer=Karcher,mp_exclude_sitemap=No,preco_mercado_livre=102.49,preco_outros_marketplaces=79.23,search_priority=4,unidade_medida=PÇ,wesupply_estimation_display=Yes,width=10</t>
  </si>
  <si>
    <t>/D/V/DVQWCCGWKKYDBBDUXPST.jpg,/G/A/GADQYPSUJQRSQHAWCCZH.jpg,/U/C/UCKYZKYWHWQZQFYDRZXN.jpg</t>
  </si>
  <si>
    <t>Limpador Selador para Cera 1 Litro KARCHER,Limpador Selador para Cera 1 Litro KARCHER,Limpador Selador para Cera 1 Litro KARCHER</t>
  </si>
  <si>
    <t>Detergente Limpador Removedor de Cera 1 Litro Rende 5 Litros KARCHER</t>
  </si>
  <si>
    <t>&lt;div&gt;&lt;span style="font-family: Arial, Helvetica, sans-serif; font-size: 18px; color: rgb(24, 90, 131); font-weight: bold; margin: 0px;"&gt;Detergente Limpador Removedor de Cera 1 Litro Rende 5 Litros KARCHER&lt;/span&gt;&lt;/div&gt;_x000D_
&lt;div&gt;&amp;nbsp;&lt;/div&gt;_x000D_
&lt;div&gt;K&amp;auml;rcher removedor de ceras foi especialmente desenvolvido para remo&amp;ccedil;&amp;atilde;o de ceras impermeabilizantes, bases seladoras, na limpeza de pisos encardidos e como desengordurante.&lt;/div&gt;_x000D_
&lt;div&gt;Rendimento: 1 litro rende at&amp;eacute; 5 litros.&lt;/div&gt;_x000D_
&lt;div&gt;01 Detergente K&amp;auml;rcher Removedor de Ceras 1 Litro&lt;/div&gt;_x000D_
&lt;div&gt;&amp;nbsp;&lt;/div&gt;_x000D_
&lt;div&gt;DADOS T&amp;Eacute;CNICOS:&lt;/div&gt;_x000D_
&lt;div&gt;Dilui&amp;ccedil;&amp;atilde;o: 1 / 5&lt;/div&gt;_x000D_
&lt;div&gt;Marca: Karcher&lt;/div&gt;_x000D_
&lt;div&gt;C&amp;oacute;digo de F&amp;aacute;brica: 93813110&lt;/div&gt;_x000D_
&lt;div&gt;Garantia: 3 meses.&lt;/div&gt;_x000D_
&lt;div&gt;&amp;nbsp;&lt;/div&gt;_x000D_
&lt;p&gt;* Imagens meramente ilustrativas.&amp;nbsp;&lt;/p&gt;</t>
  </si>
  <si>
    <t>detergente-limpador-removedor-de-cera-1-litro-rende-5-litros-karcher</t>
  </si>
  <si>
    <t>Detergente, Limpador, Removedor, Cera, KARCHER, 93813110</t>
  </si>
  <si>
    <t>/I/G/IGKSLZHFJRSLXOQZROFV.jpg</t>
  </si>
  <si>
    <t>ean=7891374513189,height=10,id_anymarket=86385432,integrar_anymarket=1,intelipost_product_height=10,intelipost_product_length=35,intelipost_product_width=10,length=35,manufacturer=Karcher,mp_exclude_sitemap=No,preco_mercado_livre=54.6,preco_outros_marketplaces=51.32,search_priority=4,unidade_medida=PÇ,width=10</t>
  </si>
  <si>
    <t>/I/G/IGKSLZHFJRSLXOQZROFV.jpg,/N/V/NVRCTGVMOMPQFAEGBOND.jpg,/R/S/RSYCKAZUIYNZYKRNPIYF.jpg</t>
  </si>
  <si>
    <t>Detergente Limpador Removedor de Cera 1 Litro Rende 5 Litros KARCHER,Detergente Limpador Removedor de Cera 1 Litro Rende 5 Litros KARCHER,Detergente Limpador Removedor de Cera 1 Litro Rende 5 Litros KARCHER</t>
  </si>
  <si>
    <t>Detergente Limpador para Carpetes e Estofados 1 Litro Rende 40 Litros KARCHER</t>
  </si>
  <si>
    <t>&lt;div&gt;&lt;span style="font-family: Arial, Helvetica, sans-serif; font-size: 18px; color: rgb(24, 90, 131); font-weight: bold; margin: 0px;"&gt;Detergente Limpador para Carpetes e Estofados 1 Litro Rende 40 Litros KARCHER&lt;/span&gt;&lt;/div&gt;_x000D_
&lt;div&gt;&amp;nbsp;&lt;/div&gt;_x000D_
&lt;div&gt;K&amp;auml;rcher limpador de carpetes e estofados foi desenvolvido para atuar na limpeza de carpetes e fibras acr&amp;iacute;licas, tais como, tapetes e revestimentos de estofados em geral.&lt;/div&gt;_x000D_
&lt;div&gt;No caso de tapetes, carpetes e estofados &amp;eacute; aconselh&amp;aacute;vel o uso do produto atrav&amp;eacute;s de m&amp;aacute;quinas pulverizadoras e extratoras do tipo home-clean.&lt;/div&gt;_x000D_
&lt;div&gt;Rendimento: 1 litro rende at&amp;eacute; 40 litros.&lt;/div&gt;_x000D_
&lt;div&gt;01 Detergente K&amp;auml;rcher Limpador de Carpetes e Estofados 1 Litro&lt;/div&gt;_x000D_
&lt;div&gt;&amp;nbsp;&lt;/div&gt;_x000D_
&lt;div&gt;DADOS T&amp;Eacute;CNICOS:&lt;/div&gt;_x000D_
&lt;div&gt;Dilui&amp;ccedil;&amp;atilde;o: 1 / 40&lt;/div&gt;_x000D_
&lt;div&gt;Marca: Karcher&lt;/div&gt;_x000D_
&lt;div&gt;C&amp;oacute;digo de F&amp;aacute;brica: 93813070&lt;/div&gt;_x000D_
&lt;div&gt;Garantia: 3 meses.&lt;/div&gt;_x000D_
&lt;div&gt;&amp;nbsp;&lt;/div&gt;_x000D_
&lt;p&gt;* Imagens meramente ilustrativas.&amp;nbsp;&lt;/p&gt;</t>
  </si>
  <si>
    <t>detergente-limpador-para-carpetes-e-estofados-1-litro-rende-40-litros-karcher</t>
  </si>
  <si>
    <t>Detergente, Limpador, carpetes, estofados, KARCHER, 93813070</t>
  </si>
  <si>
    <t>/N/E/NECEXNBKYHNVJBZBWHIL.jpg</t>
  </si>
  <si>
    <t>ean=7891374513141,height=10,id_anymarket=86385425,integrar_anymarket=1,intelipost_product_height=10,intelipost_product_length=35,intelipost_product_width=10,length=35,manufacturer=Karcher,mp_exclude_sitemap=No,preco_mercado_livre=44.9,preco_outros_marketplaces=43.3,search_priority=4,unidade_medida=PÇ,width=10</t>
  </si>
  <si>
    <t>/N/E/NECEXNBKYHNVJBZBWHIL.jpg,/A/G/AGONLGOMWRJICPUMHVFH.jpg,/D/Y/DYUIFCYMBBOLOQXHPPTQ.jpg</t>
  </si>
  <si>
    <t>Detergente Limpador para Carpetes e Estofados 1 Litro Rende 40 Litros KARCHER,Detergente Limpador para Carpetes e Estofados 1 Litro Rende 40 Litros KARCHER,Detergente Limpador para Carpetes e Estofados 1 Litro Rende 40 Litros KARCHER</t>
  </si>
  <si>
    <t>Detergente Limpador para Chapas e Grelhas 1 Litro Rende 10 Litros KARCHER</t>
  </si>
  <si>
    <t>&lt;div&gt;&lt;span style="font-family: Arial, Helvetica, sans-serif; font-size: 18px; color: rgb(24, 90, 131); font-weight: bold; margin: 0px;"&gt;Detergente Limpador para Chapas e Grelhas 1 Litro Rende 10 Litros KARCHER&lt;/span&gt;&lt;/div&gt;_x000D_
&lt;div&gt;&amp;nbsp;&lt;/div&gt;_x000D_
&lt;div&gt;K&amp;auml;rcher limpa chapas e grelhas &amp;eacute; um detergente multi prop&amp;oacute;sito elaborado com mat&amp;eacute;rias-primas de primeira linha, permitindo alta performance sem agress&amp;atilde;o &amp;agrave; superf&amp;iacute;cies, usu&amp;aacute;rios e meio ambiente.&lt;/div&gt;_x000D_
&lt;div&gt;Pode ser utilizado para limpeza pesada de todos os tipos de superf&amp;iacute;cies, como desengraxante, limpador de chapas e grelhas, removedor de marcas e manchas de tinta, incluindo canetas, etc.&lt;/div&gt;_x000D_
&lt;div&gt;Rendimento: 1 litro rende at&amp;eacute; 10 litros.&lt;/div&gt;_x000D_
&lt;div&gt;01 Detergente K&amp;auml;rcher Limpa Chapas e Grelhas 1 Litro&lt;/div&gt;_x000D_
&lt;div&gt;&amp;nbsp;&lt;/div&gt;_x000D_
&lt;div&gt;DADOS T&amp;Eacute;CNICOS:&lt;/div&gt;_x000D_
&lt;div&gt;Dilui&amp;ccedil;&amp;atilde;o: 1 / 10&lt;/div&gt;_x000D_
&lt;div&gt;Marca: Karcher&lt;/div&gt;_x000D_
&lt;div&gt;C&amp;oacute;digo de F&amp;aacute;brica: 93813030&lt;/div&gt;_x000D_
&lt;div&gt;Garantia: 3 meses.&lt;/div&gt;_x000D_
&lt;div&gt;&amp;nbsp;&lt;/div&gt;_x000D_
&lt;p&gt;* Imagens meramente ilustrativas.&amp;nbsp;&lt;/p&gt;</t>
  </si>
  <si>
    <t>detergente-limpador-para-chapas-e-grelhas-1-litro-rende-10-litros-karcher</t>
  </si>
  <si>
    <t>Detergente, Limpador, Chapas, Grelhas, KARCHER, 93813030</t>
  </si>
  <si>
    <t>/Y/P/YPOHXFSTHNTABAIBMGII.jpg</t>
  </si>
  <si>
    <t>ean=7891374513103,height=10,id_anymarket=86385428,integrar_anymarket=1,intelipost_product_height=10,intelipost_product_length=35,intelipost_product_width=10,length=35,manufacturer=Karcher,mp_exclude_sitemap=No,preco_mercado_livre=33.6,preco_outros_marketplaces=30,search_priority=4,unidade_medida=PÇ,width=10</t>
  </si>
  <si>
    <t>/Y/P/YPOHXFSTHNTABAIBMGII.jpg,/I/C/ICLUCXTMRNWSBOJNKMKZ.jpg,/J/E/JEEOHNKOIWVJHLIWETFA.jpg</t>
  </si>
  <si>
    <t>Detergente Limpador para Chapas e Grelhas 1 Litro Rende 10 Litros KARCHER,Detergente Limpador para Chapas e Grelhas 1 Litro Rende 10 Litros KARCHER,Detergente Limpador para Chapas e Grelhas 1 Litro Rende 10 Litros KARCHER</t>
  </si>
  <si>
    <t>Arco de Serra Regulável 12 POL 300 MM Barflex 1415808 STARFER</t>
  </si>
  <si>
    <t>&lt;div&gt;&lt;span style="font-family: Arial, Helvetica, sans-serif; font-size: 18px; color: rgb(24, 90, 131); font-weight: bold; margin: 0px;"&gt;Arco de Serra Regul&amp;aacute;vel 12 POL 300 MM Barflex STARFER&lt;/span&gt;&lt;/div&gt;_x000D_
&lt;div&gt;&amp;nbsp;&lt;/div&gt;_x000D_
&lt;div&gt;Medida da L&amp;acirc;mina: 12 polegadas (300mm)&lt;/div&gt;_x000D_
&lt;div&gt;C&amp;oacute;digo de F&amp;aacute;brica: 1415808&lt;/div&gt;_x000D_
&lt;div&gt;Marca: Starfer&lt;/div&gt;_x000D_
&lt;div&gt;C&amp;oacute;digo de F&amp;aacute;brica:&amp;nbsp; 1415808&amp;nbsp;&lt;/div&gt;_x000D_
&lt;div&gt;Garantia: 3 meses&amp;nbsp;&lt;/div&gt;_x000D_
&lt;p&gt;* Imagens meramente ilustrativas.&amp;nbsp;&lt;/p&gt;</t>
  </si>
  <si>
    <t>arco-de-serra-regulavel-12-polegadas-300-mm-barflex-1415808-starfer</t>
  </si>
  <si>
    <t>Arco, Serra, Regulável, 12, POL, Barflex, STARFER, 1415808</t>
  </si>
  <si>
    <t>/U/V/UVAWPJIIKLQMUDEJXTJK.jpg</t>
  </si>
  <si>
    <t>ean=7891638053178,height=10,id_anymarket=149799379,integrar_anymarket=1,intelipost_product_height=10,intelipost_product_length=30,intelipost_product_width=3,length=30,manufacturer=Starfer,mp_exclude_sitemap=No,preco_mercado_livre=32.69,preco_outros_marketplaces=24.99,search_priority=4,unidade_medida=PÇ,wesupply_estimation_display=Yes,width=3</t>
  </si>
  <si>
    <t>/U/V/UVAWPJIIKLQMUDEJXTJK.jpg,/F/N/FNMWARUXCVJKHLQGVZBA.jpg,/F/E/FEOCNETUZSTNFOVHIDVX.jpg</t>
  </si>
  <si>
    <t>Arco de Serra Regulável 12 POL 300 MM Barflex 1415808 STARFER,Arco de Serra Regulável 12 POL 300 MM Barflex 1415808 STARFER,Arco de Serra Regulável 12 POL 300 MM Barflex 1415808 STARFER</t>
  </si>
  <si>
    <t>Mini Arco de Serra 10 POL 250 MM STARFER</t>
  </si>
  <si>
    <t>&lt;div&gt;&lt;span style="font-family: Arial, Helvetica, sans-serif; font-size: 18px; color: rgb(24, 90, 131); font-weight: bold; margin: 0px;"&gt;Mini Arco de Serra 10 POL 250 MM STARFER&lt;/span&gt;&lt;/div&gt;_x000D_
&lt;div&gt;O Mini Arco de Serra 10"/250mm 1416103 da Starfer &amp;eacute; ideal para trabalhos de cortes leves;&lt;/div&gt;_x000D_
&lt;div&gt;Indicado para tarefas de cortes em &amp;aacute;reas de dif&amp;iacute;cil acesso onde um arco de serra convencional n&amp;atilde;o possa ser utilizado;&lt;/div&gt;_x000D_
&lt;div&gt;Ideal para profissionais de Marcenarias, Carpintarias, Oficinas, Constru&amp;ccedil;&amp;atilde;o Civil, Hobbystas, entre outros;&amp;nbsp;&lt;/div&gt;_x000D_
&lt;div&gt;&amp;nbsp;&lt;/div&gt;_x000D_
&lt;div&gt;&lt;strong&gt;Caracter&amp;iacute;sticas:&amp;nbsp;&lt;/strong&gt;&lt;/div&gt;_x000D_
&lt;div&gt;Punho ergon&amp;ocirc;mico;&amp;nbsp;&lt;/div&gt;_x000D_
&lt;div&gt;Corpo em a&amp;ccedil;o;&lt;/div&gt;_x000D_
&lt;div&gt;Empunhadura injetada em pl&amp;aacute;stico de alta qualidade;&lt;/div&gt;_x000D_
&lt;div&gt;Indicada para cortes leves;&amp;nbsp;&lt;/div&gt;_x000D_
&lt;div&gt;&amp;nbsp;&lt;/div&gt;_x000D_
&lt;div&gt;&lt;strong&gt;Especifica&amp;ccedil;&amp;otilde;es T&amp;eacute;cnicas:&amp;nbsp;&lt;/strong&gt;&lt;/div&gt;_x000D_
&lt;div&gt;Tamanho: 10" (250mm);&lt;/div&gt;_x000D_
&lt;div&gt;C&amp;oacute;digo de F&amp;aacute;brica: 1416103&lt;/div&gt;_x000D_
&lt;div&gt;Marca: Starfer&lt;/div&gt;_x000D_
&lt;div&gt;Garantia: 3 meses&lt;/div&gt;_x000D_
&lt;div&gt;&amp;nbsp;&lt;/div&gt;_x000D_
&lt;p&gt;* Imagens meramente ilustrativas.&amp;nbsp;&lt;/p&gt;</t>
  </si>
  <si>
    <t>mini-arco-de-serra-10-pol-250-mm-starfer</t>
  </si>
  <si>
    <t>Mini, Arco, Serra, 10, POL, 250, MM, STARFER, 1416103</t>
  </si>
  <si>
    <t>/O/K/OKFOBFFINYNYRIEAZKJV.jpg</t>
  </si>
  <si>
    <t>ean=7891638015206,height=7,id_anymarket=0,integrar_anymarket=1,intelipost_product_height=7,intelipost_product_length=25,intelipost_product_width=2,length=25,manufacturer=Starfer,mp_exclude_sitemap=No,preco_mercado_livre=17.34,preco_outros_marketplaces=9.64,search_priority=4,unidade_medida=PÇ,wesupply_estimation_display=Yes,width=2</t>
  </si>
  <si>
    <t>/O/K/OKFOBFFINYNYRIEAZKJV.jpg,/Y/Z/YZYKCVFSQIXSDDLVZZAH.jpg,/Z/K/ZKGAEVWWJUIYUAZPLVMG.jpg,/A/M/AMREAVUNWJBZJBVNSXGH.jpg</t>
  </si>
  <si>
    <t>Mini Arco de Serra 10 POL 250 MM STARFER,Mini Arco de Serra 10 POL 250 MM STARFER,Mini Arco de Serra 10 POL 250 MM STARFER,Mini Arco de Serra 10 POL 250 MM STARFER</t>
  </si>
  <si>
    <t>Fita Adesiva Silver Tape 48 MM x 5 Metros Cinza STARFER</t>
  </si>
  <si>
    <t>&lt;div&gt;&lt;span style="font-family: Arial, Helvetica, sans-serif; font-size: 18px; color: rgb(24, 90, 131); font-weight: bold; margin: 0px;"&gt;Fita Adesiva Silver Tape 48 MM x 5 Metros Cinza STARFER&lt;/span&gt;&lt;/div&gt;_x000D_
&lt;div&gt;&amp;nbsp;&lt;/div&gt;_x000D_
&lt;div&gt;Fita Adesiva Refor&amp;ccedil;ada Multi Uso Na Cor Cinza.&lt;/div&gt;_x000D_
&lt;div&gt;Fita Em Polietileno Tamanho 48 mm De Largura X 5 m De Comprimento.&lt;/div&gt;_x000D_
&lt;div&gt;Indicada para fixa&amp;ccedil;&amp;atilde;o, reparos e manuten&amp;ccedil;&amp;atilde;o em geral.&lt;/div&gt;_x000D_
&lt;div&gt;Marca: Starfer&lt;/div&gt;_x000D_
&lt;div&gt;C&amp;oacute;digo de F&amp;aacute;brica: 6097715&lt;/div&gt;_x000D_
&lt;div&gt;Garantia: 3 meses&lt;/div&gt;_x000D_
&lt;div&gt;Quantidade: 1 Unidade de 5 Metrox x 48 MM&lt;/div&gt;_x000D_
&lt;div&gt;&amp;nbsp;&lt;/div&gt;_x000D_
&lt;p&gt;* Imagens meramente ilustrativas.&amp;nbsp;&lt;/p&gt;</t>
  </si>
  <si>
    <t>fita-adesiva-silver-tape-48-mm-x-5-metros-cinza-starfer</t>
  </si>
  <si>
    <t>Fita, Adesiva, Silver, Tape, 48, MM, 5, Metros, Cinza, STARFER, 6097715</t>
  </si>
  <si>
    <t>/O/N/ONEUHZCHOIQJYSJNHGIJ.jpg</t>
  </si>
  <si>
    <t>ean=7891638053635,height=10,id_anymarket=0,integrar_anymarket=1,intelipost_product_height=10,intelipost_product_length=10,intelipost_product_width=3,length=10,manufacturer=Starfer,mp_exclude_sitemap=No,preco_mercado_livre=13.42,preco_outros_marketplaces=5.72,search_priority=4,unidade_medida=PÇ,wesupply_estimation_display=Yes,width=3</t>
  </si>
  <si>
    <t>/O/N/ONEUHZCHOIQJYSJNHGIJ.jpg,/U/Q/UQOXVIVIHYDGJZLVHWET.jpg,/K/S/KSRUCCFVAMPLVANXZHZY.jpg</t>
  </si>
  <si>
    <t>Fita Adesiva Silver Tape 48 MM x 5 Metros Cinza STARFER,Fita Adesiva Silver Tape 48 MM x 5 Metros Cinza STARFER,Fita Adesiva Silver Tape 48 MM x 5 Metros Cinza STARFER</t>
  </si>
  <si>
    <t>Lavadora de Alta Pressão 1200W 1600 PSI K1 Flex KARCHER 110V</t>
  </si>
  <si>
    <t>&lt;div&gt;&lt;span style="font-family: Arial, Helvetica, sans-serif; font-size: 18px; color: rgb(24, 90, 131); font-weight: bold; margin: 0px;"&gt;Lavadora de Alta Press&amp;atilde;o 1200W 1600 PSI K1 Flex KARCHER&lt;/span&gt;&lt;/div&gt;_x000D_
&lt;div&gt;Possui cabe&amp;ccedil;ote em alum&amp;iacute;nio (mais durabilidade) e motor universal.&lt;/div&gt;_x000D_
&lt;div&gt;&amp;nbsp;&lt;/div&gt;_x000D_
&lt;div&gt;&lt;strong&gt;RECURSOS:&lt;/strong&gt;&lt;/div&gt;_x000D_
&lt;div&gt;Economia de at&amp;eacute; 80% no consumo de &amp;aacute;gua&lt;/div&gt;_x000D_
&lt;div&gt;Suporte para os acess&amp;oacute;rios&lt;/div&gt;_x000D_
&lt;div&gt;Mangueira de alta press&amp;atilde;o com 4 metros&lt;/div&gt;_x000D_
&lt;div&gt;Mangueira de suc&amp;ccedil;&amp;atilde;o para aplica&amp;ccedil;&amp;atilde;o de detergente&lt;/div&gt;_x000D_
&lt;div&gt;Al&amp;ccedil;a alongada que facilita o transporte&lt;/div&gt;_x000D_
&lt;div&gt;Ideal para a limpeza de janelas, motocicletas, jardins e muito mais&lt;/div&gt;_x000D_
&lt;div&gt;Cabe&amp;ccedil;ote de alum&amp;iacute;nio&lt;/div&gt;_x000D_
&lt;div&gt;&amp;nbsp;&lt;/div&gt;_x000D_
&lt;div&gt;&lt;strong&gt;DADOS T&amp;Eacute;CNICOS:&lt;/strong&gt;&lt;/div&gt;_x000D_
&lt;div&gt;Press&amp;atilde;o: 1600 PSI&lt;/div&gt;_x000D_
&lt;div&gt;Vaz&amp;atilde;o: 280 PSI&lt;/div&gt;_x000D_
&lt;div&gt;Pot&amp;ecirc;ncia: 1200W&lt;/div&gt;_x000D_
&lt;div&gt;Tipo de Motor: Motor Universal&lt;/div&gt;_x000D_
&lt;div&gt;Cor: Amarelo&lt;/div&gt;_x000D_
&lt;div&gt;Tipo de Uso: Uso Ocasional&lt;/div&gt;_x000D_
&lt;div&gt;Voltagem: 110V ou 220V (n&amp;atilde;o &amp;eacute; bivolt)&lt;/div&gt;_x000D_
&lt;div&gt;&amp;nbsp;&lt;/div&gt;_x000D_
&lt;div&gt;&lt;strong&gt;IDEAL PARA:&lt;/strong&gt;&lt;/div&gt;_x000D_
&lt;div&gt;Limpeza de jardim&lt;/div&gt;_x000D_
&lt;div&gt;Limpeza de muros&lt;/div&gt;_x000D_
&lt;div&gt;Limpeza de janelas&lt;/div&gt;_x000D_
&lt;div&gt;Limpeza de &amp;aacute;reas da piscina&lt;/div&gt;_x000D_
&lt;div&gt;Limpeza de quintais&lt;/div&gt;_x000D_
&lt;div&gt;Limpeza de motos&lt;/div&gt;_x000D_
&lt;div&gt;Limpeza de garagem&lt;/div&gt;_x000D_
&lt;div&gt;&amp;nbsp;&lt;/div&gt;_x000D_
&lt;div&gt;&lt;strong&gt;Conte&amp;uacute;do da Embalagem:&lt;/strong&gt;&lt;/div&gt;_x000D_
&lt;div&gt;_x000D_
&lt;div&gt;01 Lavadora de Alta Press&amp;atilde;o K 1 Flex Amarela&lt;/div&gt;_x000D_
&lt;div&gt;01 Pistola com Mangueira de 4 Metros&lt;/div&gt;_x000D_
&lt;div&gt;01 Tubeira Jato Leque (Regul&amp;aacute;vel)&lt;/div&gt;_x000D_
&lt;div&gt;01 Engate R&amp;aacute;pido&lt;/div&gt;_x000D_
&lt;div&gt;01 Manual de Instru&amp;ccedil;&amp;otilde;es&lt;/div&gt;_x000D_
&lt;/div&gt;_x000D_
&lt;div&gt;&amp;nbsp;&lt;/div&gt;_x000D_
&lt;div&gt;Garantia: 12 meses&lt;/div&gt;_x000D_
&lt;div&gt;Marca: Karcher&lt;/div&gt;_x000D_
&lt;div&gt;Modelo: K1 Flex&lt;/div&gt;_x000D_
&lt;div&gt;Peso: 5,7 KG&lt;/div&gt;_x000D_
&lt;div&gt;&amp;nbsp;A seguran&amp;ccedil;a desse produto &amp;eacute; certificada compulsoriamente junto ao INMETRO pelo OCP ICBr - 0052.&lt;/div&gt;_x000D_
&lt;p&gt;* Imagens meramente ilustrativas.&amp;nbsp;&lt;/p&gt;</t>
  </si>
  <si>
    <t>lavadora-de-alta-pressao-1200w-1600-psi-k1-flex-karcher</t>
  </si>
  <si>
    <t>Lavadora, Alta, Pressão, 1200W, 1600, PSI, K1, Flex, KARCHER, 19941820, 19941830</t>
  </si>
  <si>
    <t>Lavadora de Alta Pressão 1200W 1600 PSI K1 Flex KARCHER</t>
  </si>
  <si>
    <t>ean=7891374105681,height=28,id_anymarket=88493133,integrar_anymarket=1,intelipost_product_height=28,intelipost_product_length=78,intelipost_product_width=24,length=78,manufacturer=Karcher,mp_exclude_sitemap=No,preco_mercado_livre=564.9,preco_outros_marketplaces=521.9,search_priority=4,unidade_medida=PÇ,voltagem=110V,wesupply_estimation_display=Yes,width=24</t>
  </si>
  <si>
    <t>Lavadora de Alta Pressão 1200W 1600 PSI K1 Flex KARCHER 220V</t>
  </si>
  <si>
    <t>lavadora-de-alta-press-o-1200w-1600-psi-k1-flex-karcher-220v</t>
  </si>
  <si>
    <t>ean=7891374105698,height=28,id_anymarket=88493133,integrar_anymarket=1,intelipost_product_height=22,intelipost_product_length=50,intelipost_product_width=30,length=78,manufacturer=Karcher,mp_exclude_sitemap=No,preco_mercado_livre=564.9,preco_outros_marketplaces=521.9,search_priority=4,unidade_medida=PÇ,voltagem=220V,width=24</t>
  </si>
  <si>
    <t>Parafusadeira e Furadeira 18V com Impacto Bivolt DHP453X10 MAKITA + Kit de Brocas 40 Peças MTX Bivolt</t>
  </si>
  <si>
    <t>&lt;div&gt;&lt;span style="font-family: Arial, Helvetica, sans-serif; font-size: 18px; color: rgb(24, 90, 131); font-weight: bold; margin: 0px;"&gt;Parafusadeira e Furadeira 18V com Impacto Bivolt DHP453X10 MAKITA + Kit de Brocas 40 Pe&amp;ccedil;as MTX&lt;/span&gt;&lt;/div&gt;_x000D_
&lt;div&gt;&amp;nbsp;&lt;/div&gt;_x000D_
&lt;div&gt;&lt;strong&gt;COMPOSI&amp;Ccedil;&amp;Atilde;O DO COMBO:&lt;/strong&gt;&lt;/div&gt;_x000D_
&lt;div&gt;&amp;nbsp;&lt;/div&gt;_x000D_
&lt;div&gt;&lt;span style="font-family: Arial, Helvetica, sans-serif; font-size: 18px; color: rgb(24, 90, 131); font-weight: bold; margin: 0px;"&gt;Parafusadeira e Furadeira &amp;agrave; Bateria 18V com Impacto Bivolt DHP453X10 MAKITA&lt;/span&gt;&lt;/div&gt;_x000D_
&lt;div&gt;A Parafusadeira / Furadeira com Impacto DHP453X10 &amp;eacute; indicada para soltar e apertar parafusos e fazer furos em madeiras, metais e/ou alvenaria.&amp;nbsp;&lt;/div&gt;_x000D_
&lt;div&gt;&amp;nbsp;&lt;/div&gt;_x000D_
&lt;div&gt;&lt;strong&gt;VANTAGENS:&lt;/strong&gt;&lt;/div&gt;_x000D_
&lt;div&gt;2 velocidades mec&amp;acirc;nicas.&lt;/div&gt;_x000D_
&lt;div&gt;Velocidade vari&amp;aacute;vel.&lt;/div&gt;_x000D_
&lt;div&gt;Rota&amp;ccedil;&amp;atilde;o revers&amp;iacute;vel.&lt;/div&gt;_x000D_
&lt;div&gt;Freio instant&amp;acirc;neo.&lt;/div&gt;_x000D_
&lt;div&gt;16 n&amp;iacute;veis de torque.&lt;/div&gt;_x000D_
&lt;div&gt;Mandril de aperto r&amp;aacute;pido.&lt;/div&gt;_x000D_
&lt;div&gt;&amp;nbsp;&lt;/div&gt;_x000D_
&lt;div&gt;&lt;strong&gt;DADOS T&amp;Eacute;CNICOS:&lt;/strong&gt;&lt;/div&gt;_x000D_
&lt;div&gt;Bateria: 18V&lt;/div&gt;_x000D_
&lt;div&gt;Rota&amp;ccedil;&amp;otilde;es por minuto: Alta: 0 - 1.300 / Baixa: 0 - 400&lt;/div&gt;_x000D_
&lt;div&gt;Impactos por minuto: Alta: 0 - 19.500 / Baixa: 0 - 6.000&lt;/div&gt;_x000D_
&lt;div&gt;CAPACIDADE: A&amp;ccedil;o: 13mm / Madeira: 36mm / Concreto: 13mm&lt;/div&gt;_x000D_
&lt;div&gt;Torque: Junta r&amp;iacute;gida: 42 N.m / Junta flex&amp;iacute;vel: 27 N.m&lt;/div&gt;_x000D_
&lt;div&gt;Dimens&amp;otilde;e (C x L x A): 239 x 79 x 227 mm&lt;/div&gt;_x000D_
&lt;div&gt;Peso: 1.7 kg&lt;/div&gt;_x000D_
&lt;div&gt;&amp;nbsp;&lt;/div&gt;_x000D_
&lt;div&gt;&lt;strong&gt;Acompanha:&lt;/strong&gt;&lt;/div&gt;_x000D_
&lt;div&gt;1 bateria 18V 1.5 Ah,&lt;/div&gt;_x000D_
&lt;div&gt;1 carregador Bivolt&amp;nbsp;&lt;/div&gt;_x000D_
&lt;div&gt;&amp;nbsp;&lt;/div&gt;_x000D_
&lt;div&gt;Garantia: 1 Ano&lt;/div&gt;_x000D_
&lt;div&gt;Marca: MAKITA&lt;/div&gt;_x000D_
&lt;div&gt;C&amp;oacute;digo de F&amp;aacute;brica: DHP453X10&lt;/div&gt;_x000D_
&lt;div&gt;&amp;nbsp;&lt;/div&gt;_x000D_
&lt;div&gt;&lt;span style="font-family: Arial, Helvetica, sans-serif; font-size: 18px; color: rgb(24, 90, 131); font-weight: bold; margin: 0px;"&gt;+ Jogo de Brocas para Metal de 1 &amp;agrave; 6 MM + Bits e Adaptador com 40 Pe&amp;ccedil;as SPARTA&amp;nbsp;&lt;/span&gt;&lt;/div&gt;_x000D_
&lt;div&gt;Jogo de brocas para metal, bits (fenda, hexalobular, phillips, pozidrive) e adaptador magn&amp;eacute;tico com 40 pe&amp;ccedil;as.&amp;nbsp;&lt;/div&gt;_x000D_
&lt;div&gt;Ideal para trabalhos de manuten&amp;ccedil;&amp;atilde;o em geral.&amp;nbsp;&lt;/div&gt;_x000D_
&lt;div&gt;&amp;nbsp;&lt;/div&gt;_x000D_
&lt;div&gt;&lt;strong&gt;Especifica&amp;ccedil;&amp;otilde;es T&amp;eacute;cnicas:&lt;/strong&gt;&lt;/div&gt;_x000D_
&lt;div&gt;Bits de 25 mm 24 p&amp;ccedil;s: N&amp;deg; 0, 1, 2 , 3 ; T8, 10 15, 20, 25, 27, 30, 40&lt;/div&gt;_x000D_
&lt;div&gt;Di&amp;acirc;metro das brocas: 1, 1.5, 2, 2.5, 3, 3.2, 3.5, 4, 4.5, 4.8, 5, 5.5, 6mm.&lt;/div&gt;_x000D_
&lt;div&gt;&amp;nbsp;&lt;/div&gt;_x000D_
&lt;div&gt;&lt;strong&gt;Itens inclusos:&lt;/strong&gt;&lt;/div&gt;_x000D_
&lt;div&gt;Bits: PH 0, PH1, PH2x5, PH3, SL4, SL5, SL6, PZ0, PZ1, PZ2, PZ3, T8, T10, T15, T20, T25, T27, T30, T40.&amp;nbsp;&lt;/div&gt;_x000D_
&lt;div&gt;Brocas: 1, 1.5, 2, 2.5, 3, 3.2, 3.5, 4, 4.5, 4.8, 5, 5.5, 6mm.&lt;/div&gt;_x000D_
&lt;div&gt;Adaptador magn&amp;eacute;tico.&lt;/div&gt;_x000D_
&lt;div&gt;Peso: 1 kg&lt;/div&gt;_x000D_
&lt;div&gt;Garantia: 3 meses&lt;/div&gt;_x000D_
&lt;div&gt;C&amp;oacute;digo: 113229&lt;/div&gt;_x000D_
&lt;div&gt;Marca: Sparta / MTX&lt;/div&gt;_x000D_
&lt;div&gt;&amp;nbsp;&lt;/div&gt;_x000D_
&lt;p&gt;* Imagens meramente ilustrativas.&amp;nbsp;&lt;/p&gt;</t>
  </si>
  <si>
    <t>parafusadeira-e-furadeira-18v-com-impacto-bivolt-dhp453x10-makita-kit-de-brocas-40-pecas-mtx-bivolt</t>
  </si>
  <si>
    <t>combo, Parafusadeira, Furadeira, Bateria, 18V, Impacto, Bivolt, DHP453X10, MAKITA, kit, jogo, brocas, mtx</t>
  </si>
  <si>
    <t>Parafusadeira e Furadeira 18V com Impacto Bivolt DHP453X10 MAKITA + Kit de Brocas 40 Peças MTX</t>
  </si>
  <si>
    <t>ean=1011009678090,height=20,id_anymarket=85707736,integrar_anymarket=1,intelipost_product_height=20,intelipost_product_length=30,intelipost_product_width=15,length=30,manufacturer=Makita,mp_exclude_sitemap=No,preco_mercado_livre=969.9,preco_outros_marketplaces=847.2,search_priority=4,unidade_medida=PÇ,voltagem=Bivolt,wesupply_estimation_display=Yes,width=15</t>
  </si>
  <si>
    <t>Motocultivador à Gasolina 7.0 HP para Aviário com Rodas e Enxadas TT65A TOYAMA</t>
  </si>
  <si>
    <t>&lt;div&gt;&lt;span style="font-family: Arial, Helvetica, sans-serif; font-size: 18px; color: rgb(24, 90, 131); font-weight: bold; margin: 0px;"&gt;Motocultivador &amp;agrave; Gasolina 7,0 HP para Avi&amp;aacute;rio com Rodas e Enxadas TT65A TOYAMA&lt;/span&gt;&lt;/div&gt;_x000D_
&lt;div&gt;* Espec&amp;iacute;fico para avi&amp;aacute;rios.&lt;/div&gt;_x000D_
&lt;div&gt;&amp;nbsp;&lt;/div&gt;_x000D_
&lt;div&gt;Com rodas e enxadas de 65cm para avi&amp;aacute;rio.&lt;/div&gt;_x000D_
&lt;div&gt;Projetado para uso profissional, este motocultivador destaca-se pela sua funcionalidade impressionante e imbat&amp;iacute;vel combina&amp;ccedil;&amp;atilde;o de facilidade de utiliza&amp;ccedil;&amp;atilde;o e seguran&amp;ccedil;a.&lt;/div&gt;_x000D_
&lt;div&gt;Equipado com motor a gasolina TE70O de 7,0 Hp de pot&amp;ecirc;ncia &amp;eacute; leve e f&amp;aacute;cil de manusear, o TT65A permite ao operador trabalhar confortavelmente mesmo em espa&amp;ccedil;os apertados.&lt;/div&gt;_x000D_
&lt;div&gt;Seu filtro de banho a &amp;oacute;leo permite que este equipamento seja utilizado em ambientes com severos n&amp;iacute;veis de poeiras, sua caixa de transmiss&amp;atilde;o &amp;eacute; manual de duas velocidades para frente e uma para tr&amp;aacute;s, por ser totalmente selada permite trabalhar em zonas alagadas.&lt;/div&gt;_x000D_
&lt;div&gt;Seu cabo de manobra &amp;eacute; ajust&amp;aacute;vel para maior comodidade durante sua utiliza&amp;ccedil;&amp;atilde;o.&lt;/div&gt;_x000D_
&lt;div&gt;O TT65A foi constru&amp;iacute;do especialmente para utiliza&amp;ccedil;&amp;atilde;o como mexedores de cama de avi&amp;aacute;rio, pois possui caracteristicas t&amp;eacute;cnicas que otimizam a produtividade.&lt;/div&gt;_x000D_
&lt;div&gt;&amp;nbsp;&lt;/div&gt;_x000D_
&lt;div&gt;&lt;strong&gt;DADOS T&amp;Eacute;CNICOS:&lt;/strong&gt;&lt;/div&gt;_x000D_
&lt;div&gt;Motor: 4 Tempos Monocil&amp;iacute;ndrico,Refrigerado &amp;agrave; Ar;&lt;/div&gt;_x000D_
&lt;div&gt;Modelo do Motor: Toyama TE70O;&lt;/div&gt;_x000D_
&lt;div&gt;Cilindrada: 212 cc;&lt;/div&gt;_x000D_
&lt;div&gt;Pot&amp;ecirc;ncia M&amp;aacute;xima: 7,0 HP;&lt;/div&gt;_x000D_
&lt;div&gt;Combust&amp;iacute;vel: Gasolina;&lt;/div&gt;_x000D_
&lt;div&gt;Tanque de Combust&amp;iacute;vel: 3,6 Litros;&lt;/div&gt;_x000D_
&lt;div&gt;Capacidade de &amp;Oacute;leo: 0,6 Litros;&lt;/div&gt;_x000D_
&lt;div&gt;Sistema de Partida: Manual Retr&amp;aacute;til;&lt;/div&gt;_x000D_
&lt;div&gt;Filtro de Ar: Duplo banhado &amp;agrave; &amp;oacute;leo;&lt;/div&gt;_x000D_
&lt;div&gt;Redu&amp;ccedil;&amp;atilde;o: 1:2 a 1800 rpm;&lt;/div&gt;_x000D_
&lt;div&gt;Taxa de Compress&amp;atilde;o: 8,2:1;&lt;/div&gt;_x000D_
&lt;div&gt;Di&amp;acirc;metro x Curso: 70 x 55 mm;&lt;/div&gt;_x000D_
&lt;div&gt;Consumo de Combust&amp;iacute;vel: 395 g/kW&amp;middot;h;&lt;/div&gt;_x000D_
&lt;div&gt;Torque M&amp;aacute;ximo: 12 n.m / 2500 rpm;&lt;/div&gt;_x000D_
&lt;div&gt;Dimens&amp;otilde;es da M&amp;aacute;quina: 1480 x 650 x 980;&lt;/div&gt;_x000D_
&lt;div&gt;Equipado com Rodas;&lt;/div&gt;_x000D_
&lt;div&gt;2 L&amp;acirc;minas + 1 Extensor;&lt;/div&gt;_x000D_
&lt;div&gt;Largura de Corte de at&amp;eacute; 600 mm;&lt;/div&gt;_x000D_
&lt;div&gt;Profundidade de Corte de 100 a 240 mm;&lt;/div&gt;_x000D_
&lt;div&gt;Duas Marchas;&lt;/div&gt;_x000D_
&lt;div&gt;&amp;nbsp;&lt;/div&gt;_x000D_
&lt;div&gt;C&amp;oacute;digo de F&amp;aacute;brica: 18-1004&lt;/div&gt;_x000D_
&lt;div&gt;Marca: Toyama&lt;/div&gt;_x000D_
&lt;div&gt;Garantia: 6 meses&lt;/div&gt;_x000D_
&lt;div&gt;&amp;nbsp;&lt;/div&gt;_x000D_
&lt;p&gt;* Imagens meramente ilustrativas.&amp;nbsp;&lt;/p&gt;</t>
  </si>
  <si>
    <t>motocultivador-a-gasolina-7-0-hp-para-aviario-com-rodas-e-enxadas-tt65a-toyama</t>
  </si>
  <si>
    <t>Motocultivador, Gasolina, 7, HP, Aviário, Rodas, enxadas, TT65A, TOYAMA, 18-1004</t>
  </si>
  <si>
    <t>Motocultivador à Gasolina 7,0 HP para Aviário com Rodas e Enxadas TT65A TOYAMA</t>
  </si>
  <si>
    <t>/H/G/HGCFRYVJKLXZWOSJUMLF.jpg</t>
  </si>
  <si>
    <t>ean=7898438029358,height=72,id_anymarket=86530802,integrar_anymarket=1,intelipost_product_height=148,intelipost_product_length=98,intelipost_product_width=65,length=129,manufacturer=Toyama,mp_exclude_sitemap=No,preco_mercado_livre=6828.79,preco_outros_marketplaces=5923.9,search_priority=4,unidade_medida=PÇ,wesupply_estimation_display=Yes,width=45</t>
  </si>
  <si>
    <t>/H/G/HGCFRYVJKLXZWOSJUMLF.jpg,/K/R/KRHWSGWANUBKMXBPSHOH.jpg,/E/T/ETKTXSMAARFSCDMQYGMK.jpg,/C/V/CVVQKNNZNDQNYEBQHOYA.jpg</t>
  </si>
  <si>
    <t>Motocultivador à Gasolina 7.0 HP para Aviário com Rodas e Enxadas TT65A TOYAMA,Motocultivador à Gasolina 7.0 HP para Aviário com Rodas e Enxadas TT65A TOYAMA,Motocultivador à Gasolina 7.0 HP para Aviário com Rodas e Enxadas TT65A TOYAMA,Motocultivador à Gasolina 7.0 HP para Aviário com Rodas e Enxadas TT65A TOYAMA</t>
  </si>
  <si>
    <t>Categorias/Casa e Lazer,Categorias/Piscinas e Acessórios ,Categorias/Piscinas e Acessórios /Limpeza &amp; Manutenção,Categorias/Home - Bloco Categorias</t>
  </si>
  <si>
    <t>Skimmer Boca Larga para Piscinas Coleto de Sujeiras SODRAMAR</t>
  </si>
  <si>
    <t>&lt;div&gt;&lt;span style="font-family: Arial, Helvetica, sans-serif; font-size: 18px; color: rgb(24, 90, 131); font-weight: bold; margin: 0px;"&gt;Skimmer Boca Larga para Piscinas SODRAMAR&lt;/span&gt;&lt;/div&gt;_x000D_
&lt;div&gt;&amp;nbsp;&lt;/div&gt;_x000D_
&lt;div&gt;Skimmer para Piscina - Boca Larga&lt;/div&gt;_x000D_
&lt;div&gt;O Skimmer para Piscina - Boca Larga &amp;eacute; uma maneira extremamente pr&amp;aacute;tica e simples de manter a sua piscina higienizada.&lt;/div&gt;_x000D_
&lt;div&gt;O produto &amp;eacute; extremamente eficiente na remo&amp;ccedil;&amp;atilde;o de impurezas e bact&amp;eacute;rias, al&amp;eacute;m de controlar o n&amp;iacute;vel de &amp;aacute;gua de sua piscina.&lt;/div&gt;_x000D_
&lt;div&gt;Os skimmers promovem a movimenta&amp;ccedil;&amp;atilde;o e remo&amp;ccedil;&amp;atilde;o constante da camada superficial da &amp;aacute;gua da piscina, retirando as impurezas em suspens&amp;atilde;o na l&amp;acirc;mina d&amp;aacute;gua da piscina, onde se encontra o maior &amp;iacute;ndice de contamina&amp;ccedil;&amp;atilde;o, em fun&amp;ccedil;&amp;atilde;o da menor presen&amp;ccedil;a do teor de cloro, maior n&amp;uacute;mero de microrganismo, al&amp;eacute;m dos res&amp;iacute;duos flutuantes como insetos, folhas, cabelos, pap&amp;eacute;is, &amp;oacute;leos bronzeadores, secre&amp;ccedil;&amp;otilde;es buco - nasais etc.&lt;/div&gt;_x000D_
&lt;div&gt;Fabricados em termopl&amp;aacute;stico de alta qualidade (ABS), possuem insertos em lat&amp;atilde;o e sa&amp;iacute;da para acoplamento de aspira&amp;ccedil;&amp;atilde;o, o que reduz o custo da obra.&lt;/div&gt;_x000D_
&lt;div&gt;Nos modelos boca larga existe o sistema exclusivo de regulagem de altura, adaptando-se aos diferentes tipos de revestimentos no piso.&lt;/div&gt;_x000D_
&lt;div&gt;Sua instala&amp;ccedil;&amp;atilde;o dever&amp;aacute; ser feita sempre na parede que fizer oposi&amp;ccedil;&amp;atilde;o ao fluxo de retorno da piscina; e de prefer&amp;ecirc;ncia contr&amp;aacute;rio as correntes de vento de maior freq&amp;uuml;&amp;ecirc;ncia facilmente constatadas no inicio das obras (posicionamento e constru&amp;ccedil;&amp;atilde;o da piscina) possibilitando desta forma o perfeito funcionamento do sistema sem oposi&amp;ccedil;&amp;atilde;o de for&amp;ccedil;as.&lt;/div&gt;_x000D_
&lt;div&gt;&amp;nbsp;&lt;/div&gt;_x000D_
&lt;div&gt;C&amp;oacute;digo de F&amp;aacute;brica: 000574&lt;/div&gt;_x000D_
&lt;div&gt;Marca:&lt;/div&gt;_x000D_
&lt;div&gt;Garantia: 12 meses&lt;/div&gt;_x000D_
&lt;div&gt;&amp;nbsp;&lt;/div&gt;_x000D_
&lt;p&gt;* Imagens meramente ilustrativas.&amp;nbsp;&lt;/p&gt;</t>
  </si>
  <si>
    <t>skimmer-boca-larga-para-piscinas-coleto-de-sujeiras-sodramar</t>
  </si>
  <si>
    <t>Skimmer, Boca, Larga, Piscinas, SODRAMAR, 0574, 000574, coletor, sujeira</t>
  </si>
  <si>
    <t>/Y/I/YIHIDTWIYUNVVSKQBPOS.jpg</t>
  </si>
  <si>
    <t>ean=7899005601441,gift_wrapping_available=No,height=38,id_anymarket=86089177,integrar_anymarket=1,intelipost_product_height=56,intelipost_product_length=44,intelipost_product_width=44,length=57,manufacturer=Sodramar,mp_exclude_sitemap=No,preco_mercado_livre=818.8,preco_outros_marketplaces=739.73,product_image_size=Default,search_priority=4,sw_featured=No,unidade_medida=PÇ,wesupply_estimation_display=Yes,width=42</t>
  </si>
  <si>
    <t>/Y/I/YIHIDTWIYUNVVSKQBPOS.jpg,/X/P/XPDIYCWBGAYFIAITRTIC.jpg,/F/H/FHIUZFDUGVKFKXSJEYKB.jpg,/X/V/XVCYVINVJRZIHLNQGJIT.jpg,/h/q/hqdefault_13_7.jpg</t>
  </si>
  <si>
    <t>Skimmer Boca Larga para Piscinas Coleto de Sujeiras SODRAMAR,Skimmer Boca Larga para Piscinas Coleto de Sujeiras SODRAMAR,Skimmer Boca Larga para Piscinas Coleto de Sujeiras SODRAMAR,Skimmer Boca Larga para Piscinas Coleto de Sujeiras SODRAMAR,Skimmer Boca Larga para Piscinas Coleto de Sujeiras SODRAMAR</t>
  </si>
  <si>
    <t>Furadeira Parafusadeira 12V 2 Baterias e Maleta HP333DWYE c/ Kit de Brocas MAKITA  Bivolt</t>
  </si>
  <si>
    <t>&lt;div&gt;&lt;span style="font-family: Arial, Helvetica, sans-serif; font-size: 18px; color: rgb(24, 90, 131); font-weight: bold; margin: 0px;"&gt;Furadeira e Parafusadeira 12V com 2 Baterias e Maleta HP333DWYE MAKITA com Kit Brocas&lt;/span&gt;&lt;/div&gt;_x000D_
&lt;div&gt;&amp;nbsp;&lt;/div&gt;_x000D_
&lt;div&gt;&lt;strong&gt;COMPOSI&amp;Ccedil;&amp;Atilde;O DO COMBO:&lt;/strong&gt;&lt;/div&gt;_x000D_
&lt;div&gt;&amp;nbsp;&lt;/div&gt;_x000D_
&lt;div&gt;&lt;span style="font-family: Arial, Helvetica, sans-serif; font-size: 18px; color: rgb(24, 90, 131); font-weight: bold; margin: 0px;"&gt;Furadeira e Parafusadeira 12V com 2 Baterias e Maleta HP333DWYE MAKITA&amp;nbsp;&lt;/span&gt;&lt;/div&gt;_x000D_
&lt;div&gt;A Furadeira Parafusadeira de impacto 3/8" &amp;agrave; bateria 12V com 2 baterias e maleta HP333DWYE da Makita &amp;eacute; ideal para trabalhos de perfurar e parafusar.&lt;/div&gt;_x000D_
&lt;div&gt;Efetua furos em metal, madeira, alvenaria e pl&amp;aacute;stico.&lt;/div&gt;_x000D_
&lt;div&gt;A HP333DWYE &amp;eacute; projetada com a tecnologia CXT que oferece muito mais for&amp;ccedil;a e desempenho. Possui 20 n&amp;iacute;veis de torque, seletor de fun&amp;ccedil;&amp;otilde;es,&lt;/div&gt;_x000D_
&lt;div&gt;2 velocidades mec&amp;acirc;nicas, velocidade vari&amp;aacute;vel, freio instant&amp;acirc;neo, rota&amp;ccedil;&amp;atilde;o revers&amp;iacute;vel, mandril de aperto r&amp;aacute;pido e luz led para ilumina&amp;ccedil;&amp;atilde;o do local de trabalho.&lt;/div&gt;_x000D_
&lt;div&gt;Al&amp;eacute;m disso a HP333DWYE &amp;eacute; acompanhada de 2 baterias 12V 1.5 Ah, carregador, bit e maleta.&lt;/div&gt;_x000D_
&lt;div&gt;Bateria (volts):12&lt;/div&gt;_x000D_
&lt;div&gt;&amp;nbsp;&lt;/div&gt;_x000D_
&lt;div&gt;&lt;strong&gt;Capacidade de perfura&amp;ccedil;&amp;atilde;o&lt;/strong&gt;&lt;/div&gt;_x000D_
&lt;div&gt;A&amp;ccedil;o (mm):10&lt;/div&gt;_x000D_
&lt;div&gt;Capacidade de perfura&amp;ccedil;&amp;atilde;o Alvenaria (mm):8&lt;/div&gt;_x000D_
&lt;div&gt;Capacidade de perfura&amp;ccedil;&amp;atilde;o Madeira (mm):21&lt;/div&gt;_x000D_
&lt;div&gt;Capacidade do mandril (mm):10&lt;/div&gt;_x000D_
&lt;div&gt;Capacidade do mandril (polegadas):3/8&lt;/div&gt;_x000D_
&lt;div&gt;Com impacto&lt;/div&gt;_x000D_
&lt;div&gt;&amp;nbsp;&lt;/div&gt;_x000D_
&lt;div&gt;Impacto por minuto m&amp;aacute;x. (ipm):25.500&lt;/div&gt;_x000D_
&lt;div&gt;Quantidade de velocidades:2&lt;/div&gt;_x000D_
&lt;div&gt;Rota&amp;ccedil;&amp;atilde;o m&amp;aacute;xima (rpm):1.700&lt;/div&gt;_x000D_
&lt;div&gt;&amp;nbsp;&lt;/div&gt;_x000D_
&lt;div&gt;Rota&amp;ccedil;&amp;atilde;o revers&amp;iacute;vel:Sim&lt;/div&gt;_x000D_
&lt;div&gt;Tipo de bateria:L&amp;iacute;tio&lt;/div&gt;_x000D_
&lt;div&gt;Torque (nm):14 / 30&lt;/div&gt;_x000D_
&lt;div&gt;Uso Indicado:Metal, madeira, alvenaria, pl&amp;aacute;stico.&lt;/div&gt;_x000D_
&lt;div&gt;&amp;nbsp;&lt;/div&gt;_x000D_
&lt;div&gt;&lt;strong&gt;DADOS T&amp;Eacute;CNICOS:&lt;/strong&gt;&lt;/div&gt;_x000D_
&lt;div&gt;Bateria: 12V&lt;/div&gt;_x000D_
&lt;div&gt;Rota&amp;ccedil;&amp;otilde;es por minuto&lt;/div&gt;_x000D_
&lt;div&gt;Alta: 0 - 1.700&lt;/div&gt;_x000D_
&lt;div&gt;Baixa: 0 - 450&lt;/div&gt;_x000D_
&lt;div&gt;Impactos por minuto&lt;/div&gt;_x000D_
&lt;div&gt;Alta: 0 - 25.500&lt;/div&gt;_x000D_
&lt;div&gt;Baixa: 0 - 6.750&lt;/div&gt;_x000D_
&lt;div&gt;&amp;nbsp;&lt;/div&gt;_x000D_
&lt;div&gt;&lt;strong&gt;CAPACIDADES:&lt;/strong&gt;&lt;/div&gt;_x000D_
&lt;div&gt;A&amp;ccedil;o: 10mm&lt;/div&gt;_x000D_
&lt;div&gt;Madeira: 21mm&lt;/div&gt;_x000D_
&lt;div&gt;Alvenaria: 8mm&lt;/div&gt;_x000D_
&lt;div&gt;&amp;nbsp;&lt;/div&gt;_x000D_
&lt;div&gt;&lt;strong&gt;TORQUE:&lt;/strong&gt;&lt;/div&gt;_x000D_
&lt;div&gt;Junta r&amp;iacute;gida: 30 N.m&lt;/div&gt;_x000D_
&lt;div&gt;Junta flex&amp;iacute;vel: 14 N.m&lt;/div&gt;_x000D_
&lt;div&gt;Emiss&amp;atilde;o de vibra&amp;ccedil;&amp;otilde;es: 13 m/s&amp;sup2;&lt;/div&gt;_x000D_
&lt;div&gt;Incerteza K: 1.5 m/s&amp;sup2;&lt;/div&gt;_x000D_
&lt;div&gt;&amp;nbsp;&lt;/div&gt;_x000D_
&lt;div&gt;&lt;strong&gt;DIMENS&amp;Otilde;ES:&lt;/strong&gt;&lt;/div&gt;_x000D_
&lt;div&gt;Profundidade:19.30 cm&lt;/div&gt;_x000D_
&lt;div&gt;Altura:21.20 cm&lt;/div&gt;_x000D_
&lt;div&gt;Largura:6.60 cm&lt;/div&gt;_x000D_
&lt;div&gt;&amp;nbsp;&lt;/div&gt;_x000D_
&lt;div&gt;&lt;strong&gt;INCLUSO:&lt;/strong&gt;&lt;/div&gt;_x000D_
&lt;div&gt;2 baterias 12V 1.5 Ah&lt;/div&gt;_x000D_
&lt;div&gt;1 Carregador Bivolt&lt;/div&gt;_x000D_
&lt;div&gt;1 Bit&lt;/div&gt;_x000D_
&lt;div&gt;1 Maleta.&lt;/div&gt;_x000D_
&lt;div&gt;1 Jogo De Brocas de Widea com 5 Pe&amp;ccedil;as Makita&lt;/div&gt;_x000D_
&lt;div&gt;&amp;nbsp;&lt;/div&gt;_x000D_
&lt;div&gt;Voltagem:110V/220V - BIVOLT&lt;/div&gt;_x000D_
&lt;div&gt;Peso: 1.10 kg&lt;/div&gt;_x000D_
&lt;div&gt;Garantia:12 meses&lt;/div&gt;_x000D_
&lt;div&gt;&amp;nbsp;&lt;/div&gt;_x000D_
&lt;div&gt;* Imagens meramente ilustrativas.&amp;nbsp;&lt;/div&gt;</t>
  </si>
  <si>
    <t>furadeira-parafusadeira-12v-2-baterias-e-maleta-hp333dwye-c-kit-de-brocas-makita-bivolt</t>
  </si>
  <si>
    <t>combo, Furadeira, Parafusadeira, Bateria, 12V, 2, Maleta, HP333DWYE, MAKITA, kit, brocas, bits, jogo, HP, 333, DWYE, 333DWYE</t>
  </si>
  <si>
    <t>Furadeira e Parafusadeira 12V com 2 Baterias e Maleta HP333DWYE MAKITA com Kit Brocas</t>
  </si>
  <si>
    <t>ean=1011009678212,height=30,id_anymarket=85991361,integrar_anymarket=1,intelipost_product_height=30,intelipost_product_length=40,intelipost_product_width=15,length=40,manufacturer=Makita,mp_exclude_sitemap=No,preco_mercado_livre=789.9,preco_outros_marketplaces=780.9,search_priority=4,unidade_medida=PÇ,voltagem=Bivolt,wesupply_estimation_display=Yes,width=15</t>
  </si>
  <si>
    <t>Bancada de Ferramentas Portátil Multifuncional BM 600 VONDER</t>
  </si>
  <si>
    <t>&lt;div&gt;&lt;span style="font-family: Arial, Helvetica, sans-serif; font-size: 18px; color: rgb(24, 90, 131); font-weight: bold; margin: 0px;"&gt;Bancada de Ferramentas Port&amp;aacute;til Multifuncional BM 600 VONDER&lt;/span&gt;&lt;/div&gt;_x000D_
&lt;div&gt;&amp;nbsp;&lt;/div&gt;_x000D_
&lt;div&gt;Indicada para trabalhos de reparos ou manuten&amp;ccedil;&amp;otilde;es, auxiliando na fixa&amp;ccedil;&amp;atilde;o ou apoio de pe&amp;ccedil;as e objetos com maior praticidade e seguran&amp;ccedil;a. Proibido o uso para sustenta&amp;ccedil;&amp;atilde;o de pessoas e/ou animais;&lt;/div&gt;_x000D_
&lt;div&gt;Possui sistema dobr&amp;aacute;vel e manopla para ajuste das bases (abre e fecha), conferindo maior praticidade no uso e maior facilidade para armazenamento.&lt;/div&gt;_x000D_
&lt;div&gt;&amp;nbsp;&lt;/div&gt;_x000D_
&lt;div&gt;&lt;strong&gt;Detalhes T&amp;eacute;cnicos&lt;/strong&gt;&lt;/div&gt;_x000D_
&lt;div&gt;&amp;nbsp;&lt;/div&gt;_x000D_
&lt;div&gt;Altura da bancada multiuso aberta: 800 mm&lt;/div&gt;_x000D_
&lt;div&gt;Largura da bancada multiuso aberta: 360 mm&lt;/div&gt;_x000D_
&lt;div&gt;Comprimento da bancada multiuso aberta: 610 mm&lt;/div&gt;_x000D_
&lt;div&gt;Dimens&amp;otilde;es C x L x A (fechada): 610 mm x 260 mm x 935 mm&lt;/div&gt;_x000D_
&lt;div&gt;Capacidade de carga (kgf): 100 kgf&lt;/div&gt;_x000D_
&lt;div&gt;Material da base da bancada multiuso: MDF&lt;/div&gt;_x000D_
&lt;div&gt;Material da estrutura da bancada multiuso: Chapa met&amp;aacute;lica&lt;/div&gt;_x000D_
&lt;div&gt;Acabamento da estrutura da bancada multiuso: Pintado&lt;/div&gt;_x000D_
&lt;div&gt;Cor da estrutura da bancada multiuso: Preta e amarela&lt;/div&gt;_x000D_
&lt;div&gt;Garantia - E (CDC):Garantia legal: 90 dias&lt;/div&gt;_x000D_
&lt;div&gt;&amp;nbsp;&lt;/div&gt;_x000D_
&lt;div&gt;&lt;strong&gt;Conte&amp;uacute;do da Embalagem:&lt;/strong&gt;&lt;/div&gt;_x000D_
&lt;div&gt;&amp;nbsp;&lt;/div&gt;_x000D_
&lt;div&gt;1 Bancada multiuso&lt;/div&gt;_x000D_
&lt;div&gt;&amp;nbsp;&lt;/div&gt;_x000D_
&lt;div&gt;&lt;strong&gt;*Imagens meramente ilustrativas&lt;/strong&gt;&lt;/div&gt;_x000D_
&lt;div&gt;&amp;nbsp;&lt;/div&gt;_x000D_
&lt;div&gt;&amp;nbsp;&lt;/div&gt;_x000D_
&lt;p&gt;&amp;nbsp;&lt;/p&gt;</t>
  </si>
  <si>
    <t>bancada-de-ferramentas-portatil-multifuncional-bm-600-vonder</t>
  </si>
  <si>
    <t>Bancada, de, Ferramentas, Portátil, Multifuncional, BM, 600, VONDER</t>
  </si>
  <si>
    <t>/Q/P/QPJUCCBKPZRQRCFUKLDB.jpg</t>
  </si>
  <si>
    <t>ean=7893946163730,gift_wrapping_available=No,height=11,id_anymarket=86006098,integrar_anymarket=1,intelipost_product_height=11,intelipost_product_length=89,intelipost_product_width=11,length=89,manufacturer=Vonder,mp_exclude_sitemap=No,preco_mercado_livre=256,preco_outros_marketplaces=209.9,product_image_size=Default,search_priority=4,sw_featured=No,unidade_medida=PÇ,wesupply_estimation_display=Yes,width=11</t>
  </si>
  <si>
    <t>/Q/P/QPJUCCBKPZRQRCFUKLDB.jpg,/Q/W/QWKLDVBCHECPBKNSUMZM.jpg,/P/E/PEBLVNWSVZAISSMTEYQG.jpg,/B/Y/BYCLWCPGONAYMRMMVZPP.jpg</t>
  </si>
  <si>
    <t>Bancada de Ferramentas Portátil Multifuncional BM 600 VONDER,Bancada de Ferramentas Portátil Multifuncional BM 600 VONDER,Bancada de Ferramentas Portátil Multifuncional BM 600 VONDER,Bancada de Ferramentas Portátil Multifuncional BM 600 VONDER</t>
  </si>
  <si>
    <t>Motobomba para Piscina 1/4 CV Mono 127/220V EKO SCHNEIDER Bivolt</t>
  </si>
  <si>
    <t>&lt;div&gt;&lt;span style="font-family: Arial, Helvetica, sans-serif; font-size: 18px; color: rgb(24, 90, 131); font-weight: bold; margin: 0px;"&gt;Motobomba para Piscina 1/4 CV Mono 127/220V EKO SCHNEIDER&lt;/span&gt;&lt;/div&gt;_x000D_
&lt;div&gt;Motobombas com pr&amp;eacute;-filtro para circula&amp;ccedil;&amp;atilde;o de &amp;aacute;gua em piscinas residenciais e comerciais.&lt;/div&gt;_x000D_
&lt;div&gt;Aplica&amp;ccedil;&amp;otilde;es Gerais: Circula&amp;ccedil;&amp;atilde;o de &amp;aacute;gua em piscinas dom&amp;eacute;sticas e comerciais.&lt;/div&gt;_x000D_
&lt;div&gt;&amp;nbsp;&lt;/div&gt;_x000D_
&lt;div&gt;&lt;strong&gt;Detalhes T&amp;eacute;cnicos:&lt;/strong&gt;&lt;/div&gt;_x000D_
&lt;div&gt;Corpo em polipropileno com 30% de fibra de vidro&lt;/div&gt;_x000D_
&lt;div&gt;Rotor e Difusor em Noryl com 30% de fibra de vidro&lt;/div&gt;_x000D_
&lt;div&gt;Bocais com rosca BSP&lt;/div&gt;_x000D_
&lt;div&gt;Cesto do pr&amp;eacute;-filtro em polipropileno&lt;/div&gt;_x000D_
&lt;div&gt;Intermedi&amp;aacute;rio de ferro fundido com pintura E-coat&lt;/div&gt;_x000D_
&lt;div&gt;Selo mec&amp;acirc;nico constitu&amp;iacute;do de a&amp;ccedil;o inox AISI-304, buna N, grafite e cer&amp;acirc;mica&lt;/div&gt;_x000D_
&lt;div&gt;Motor el&amp;eacute;trico IP-21, 2 polos, 60Hz&lt;/div&gt;_x000D_
&lt;div&gt;Tens&amp;atilde;o: 127/220-254V (Monof&amp;aacute;sico)&lt;/div&gt;_x000D_
&lt;div&gt;&amp;nbsp;&lt;/div&gt;_x000D_
&lt;div&gt;&lt;strong&gt;DADOS T&amp;Eacute;CNICOS:&lt;/strong&gt;&lt;/div&gt;_x000D_
&lt;div&gt;Modelo: EKO&lt;/div&gt;_x000D_
&lt;div&gt;Pot&amp;ecirc;ncia: 1/4 CV&lt;/div&gt;_x000D_
&lt;div&gt;Voltagem: Monof&amp;aacute;sico 127/220V&lt;/div&gt;_x000D_
&lt;div&gt;Suc&amp;ccedil;&amp;atilde;o: 1.1/2 POL&lt;/div&gt;_x000D_
&lt;div&gt;Recalque: 1.1/2 POL&lt;/div&gt;_x000D_
&lt;div&gt;Press&amp;atilde;o M&amp;aacute;xima sem vaz&amp;atilde;o: 11 m.c.a.&lt;/div&gt;_x000D_
&lt;div&gt;Altura M&amp;aacute;xima de suc&amp;ccedil;&amp;atilde;o: 4 m.c.a.&lt;/div&gt;_x000D_
&lt;div&gt;Di&amp;acirc;metro Rotor: 82 MM&lt;/div&gt;_x000D_
&lt;div&gt;C&amp;oacute;digo de F&amp;aacute;brica: 87105156&lt;/div&gt;_x000D_
&lt;div&gt;Marca: SCHNEIDER&lt;/div&gt;_x000D_
&lt;div&gt;&amp;nbsp;&lt;/div&gt;_x000D_
&lt;p&gt;* Imagens meramente ilustrativas.&amp;nbsp;&amp;nbsp;&lt;/p&gt;</t>
  </si>
  <si>
    <t>motobomba-para-piscina-1-4-cv-mono-127-220v-eko-schneider-bivolt</t>
  </si>
  <si>
    <t>bomba, motobomba, piscina, 1/4, cv, serie, eko, monofásico, motor, schneider, 87105156</t>
  </si>
  <si>
    <t>Motobomba para Piscina 1/4 CV Mono 127/220V EKO SCHNEIDER</t>
  </si>
  <si>
    <t>ean=7899425593364,height=30,id_anymarket=87491287,integrar_anymarket=1,intelipost_product_height=30,intelipost_product_length=40,intelipost_product_width=25,length=40,manufacturer=Schneider,mp_exclude_sitemap=No,preco_mercado_livre=956.48,preco_outros_marketplaces=912.8,search_priority=4,unidade_medida=PÇ,voltagem=Bivolt,wesupply_estimation_display=Yes,width=25</t>
  </si>
  <si>
    <t>Motobomba para Piscina 1/3 CV Mono 127/220V EKO SCHNEIDER Bivolt</t>
  </si>
  <si>
    <t>&lt;div&gt;&lt;span style="font-family: Arial, Helvetica, sans-serif; font-size: 18px; color: rgb(24, 90, 131); font-weight: bold; margin: 0px;"&gt;Motobomba para Piscina 1/3 CV Mono 127/220V EKO SCHNEIDER&lt;/span&gt;&lt;/div&gt;_x000D_
&lt;div&gt;Motobombas com pr&amp;eacute;-filtro para circula&amp;ccedil;&amp;atilde;o de &amp;aacute;gua em piscinas residenciais e comerciais.&lt;/div&gt;_x000D_
&lt;div&gt;Aplica&amp;ccedil;&amp;otilde;es Gerais: Circula&amp;ccedil;&amp;atilde;o de &amp;aacute;gua em piscinas dom&amp;eacute;sticas e comerciais.&lt;/div&gt;_x000D_
&lt;div&gt;&amp;nbsp;&lt;/div&gt;_x000D_
&lt;div&gt;&lt;strong&gt;Detalhes T&amp;eacute;cnicos:&lt;/strong&gt;&lt;/div&gt;_x000D_
&lt;div&gt;Corpo em polipropileno com 30% de fibra de vidro&lt;/div&gt;_x000D_
&lt;div&gt;Rotor e Difusor em Noryl com 30% de fibra de vidro&lt;/div&gt;_x000D_
&lt;div&gt;Bocais com rosca BSP&lt;/div&gt;_x000D_
&lt;div&gt;Cesto do pr&amp;eacute;-filtro em polipropileno&lt;/div&gt;_x000D_
&lt;div&gt;Intermedi&amp;aacute;rio de ferro fundido com pintura E-coat&lt;/div&gt;_x000D_
&lt;div&gt;Selo mec&amp;acirc;nico constitu&amp;iacute;do de a&amp;ccedil;o inox AISI-304, buna N, grafite e cer&amp;acirc;mica&lt;/div&gt;_x000D_
&lt;div&gt;Motor el&amp;eacute;trico IP-21, 2 polos, 60Hz&lt;/div&gt;_x000D_
&lt;div&gt;Tens&amp;atilde;o: 127/220-254V (Monof&amp;aacute;sico)&lt;/div&gt;_x000D_
&lt;div&gt;&amp;nbsp;&lt;/div&gt;_x000D_
&lt;div&gt;&lt;strong&gt;DADOS T&amp;Eacute;CNICOS:&lt;/strong&gt;&lt;/div&gt;_x000D_
&lt;div&gt;Modelo: EKO&lt;/div&gt;_x000D_
&lt;div&gt;Pot&amp;ecirc;ncia: 1/3 CV&lt;/div&gt;_x000D_
&lt;div&gt;Voltagem: Monof&amp;aacute;sico 127/220V&lt;/div&gt;_x000D_
&lt;div&gt;Suc&amp;ccedil;&amp;atilde;o: 1.1/2 POL&lt;/div&gt;_x000D_
&lt;div&gt;Recalque: 1.1/2 POL&lt;/div&gt;_x000D_
&lt;div&gt;Press&amp;atilde;o M&amp;aacute;xima sem vaz&amp;atilde;o: 12 m.c.a.&lt;/div&gt;_x000D_
&lt;div&gt;Altura M&amp;aacute;xima de suc&amp;ccedil;&amp;atilde;o: 4 m.c.a.&lt;/div&gt;_x000D_
&lt;div&gt;Di&amp;acirc;metro Rotor: 87 MM&lt;/div&gt;_x000D_
&lt;div&gt;C&amp;oacute;digo de F&amp;aacute;brica: 87105157&lt;/div&gt;_x000D_
&lt;div&gt;Marca: SCHNEIDER&amp;nbsp;&lt;/div&gt;_x000D_
&lt;p&gt;* Imagens meramente ilustrativas.&amp;nbsp;&lt;/p&gt;</t>
  </si>
  <si>
    <t>motobomba-para-piscina-1-3-cv-mono-127-220v-eko-schneider-bivolt</t>
  </si>
  <si>
    <t>bomba, motobomba, piscina, 1/3, cv, serie, eko, monofásico, motor, schneider, 87105157</t>
  </si>
  <si>
    <t>Motobomba para Piscina 1/3 CV Mono 127/220V EKO SCHNEIDER</t>
  </si>
  <si>
    <t>ean=7899425593371,height=30,id_anymarket=87491283,integrar_anymarket=1,intelipost_product_height=30,intelipost_product_length=40,intelipost_product_width=25,length=40,manufacturer=Schneider,mp_exclude_sitemap=No,preco_mercado_livre=1130.65,preco_outros_marketplaces=1051.6,search_priority=4,unidade_medida=PÇ,voltagem=Bivolt,wesupply_estimation_display=Yes,width=25</t>
  </si>
  <si>
    <t>Fita Adesiva Silver Tape 48 MM x 5 Metros Cinza Kit com 10 Peças STARFER</t>
  </si>
  <si>
    <t>&lt;div&gt;&lt;span style="font-family: Arial, Helvetica, sans-serif; font-size: 18px; color: rgb(24, 90, 131); font-weight: bold; margin: 0px;"&gt;Fita Adesiva Silver Tape 48 MM x 5 Metros Cinza Kit com 10 Pe&amp;ccedil;as STARFER&lt;/span&gt;&lt;/div&gt;_x000D_
&lt;div&gt;&amp;nbsp;&lt;/div&gt;_x000D_
&lt;div&gt;Fita Adesiva Refor&amp;ccedil;ada Multi Uso Na Cor Cinza.&lt;/div&gt;_x000D_
&lt;div&gt;Fita Em Polietileno Tamanho 48 mm De Largura X 5 m De Comprimento.&lt;/div&gt;_x000D_
&lt;div&gt;Indicada para fixa&amp;ccedil;&amp;atilde;o, reparos e manuten&amp;ccedil;&amp;atilde;o em geral.&lt;/div&gt;_x000D_
&lt;div&gt;Marca: Starfer&lt;/div&gt;_x000D_
&lt;div&gt;C&amp;oacute;digo de F&amp;aacute;brica: 6097715&lt;/div&gt;_x000D_
&lt;div&gt;Garantia: 3 meses&lt;/div&gt;_x000D_
&lt;div&gt;Quantidade: 10 Unidades de 5 Metrox x 48 MM / cada&lt;/div&gt;_x000D_
&lt;div&gt;&amp;nbsp;&lt;/div&gt;_x000D_
&lt;p&gt;* Imagens meramente ilustrativas.&amp;nbsp;&lt;/p&gt;</t>
  </si>
  <si>
    <t>fita-adesiva-silver-tape-48-mm-x-5-metros-cinza-kit-com-10-pecas-starfer</t>
  </si>
  <si>
    <t>combo, kit, Fita, Adesiva, Silver, Tape, 48, MM, 5, Metros, Cinza, STARFER, 6097715</t>
  </si>
  <si>
    <t>/F/P/FPBILNITHCJOQGUOIGCA.jpg</t>
  </si>
  <si>
    <t>ean=1003080678267,height=25,id_anymarket=85986932,integrar_anymarket=1,intelipost_product_height=25,intelipost_product_length=25,intelipost_product_width=25,length=25,manufacturer=Starfer,mp_exclude_sitemap=No,preco_mercado_livre=65.2,preco_outros_marketplaces=59.8,search_priority=4,unidade_medida=PÇ,wesupply_estimation_display=Yes,width=25</t>
  </si>
  <si>
    <t>/F/P/FPBILNITHCJOQGUOIGCA.jpg,/X/K/XKFHBLEVCUJVOKDBDFSS.jpg,/Z/Z/ZZSBWUWRRHMJTHWUKTHA.jpg,/I/M/IMRMTNZGDTLDNKAXRDKH.jpg</t>
  </si>
  <si>
    <t>Fita Adesiva Silver Tape 48 MM x 5 Metros Cinza Kit com 10 Peças STARFER,Fita Adesiva Silver Tape 48 MM x 5 Metros Cinza Kit com 10 Peças STARFER,Fita Adesiva Silver Tape 48 MM x 5 Metros Cinza Kit com 10 Peças STARFER,Fita Adesiva Silver Tape 48 MM x 5 Metros Cinza Kit com 10 Peças STARFER</t>
  </si>
  <si>
    <t>Máscara Descartável TNT Tripla Camada c/ Clipe Nasal 100% Polipropileno Kit 100 Unidades CADRI</t>
  </si>
  <si>
    <t>&lt;div&gt;&lt;span style="font-family: Arial, Helvetica, sans-serif; font-size: 18px; color: rgb(24, 90, 131); font-weight: bold; margin: 0px;"&gt;M&amp;aacute;scara Descart&amp;aacute;vel TNT Tripla Camada 100% Polipropileno Kit com 100 Unidades CADRI - Com clipe nasal&lt;/span&gt;&lt;/div&gt;_x000D_
&lt;div&gt;&amp;nbsp;&lt;/div&gt;_x000D_
&lt;div&gt;M&amp;aacute;scara Descart&amp;aacute;vel TNT Tripla Camada com 100 Unidades CADRI&lt;/div&gt;_x000D_
&lt;div&gt;Quantidade: 100 unidades (10 pacotes com 10 unidades cada)&lt;/div&gt;_x000D_
&lt;div&gt;Tripla Camada&lt;/div&gt;_x000D_
&lt;div&gt;Com clipe nasal&lt;/div&gt;_x000D_
&lt;div&gt;Produto nacional&lt;/div&gt;_x000D_
&lt;div&gt;&amp;nbsp;&lt;/div&gt;_x000D_
&lt;div&gt;A m&amp;aacute;scara descart&amp;aacute;vel foi produzida com tecido n&amp;atilde;o tecido (TNT), em estilo retangular, com tr&amp;ecirc;s camadas.&lt;/div&gt;_x000D_
&lt;div&gt;Possui pregas que se ajustam ao aumento ou diminui&amp;ccedil;&amp;atilde;o de tamanho.&lt;/div&gt;_x000D_
&lt;div&gt;Quando a m&amp;aacute;scara est&amp;aacute; inteiramente aberta, protege desde o nariz at&amp;eacute; o queixo, com cobertura total.&lt;/div&gt;_x000D_
&lt;div&gt;Possui efici&amp;ecirc;ncia de filtra&amp;ccedil;&amp;atilde;o de 90%.&lt;/div&gt;_x000D_
&lt;div&gt;&amp;nbsp;&lt;/div&gt;_x000D_
&lt;div&gt;&lt;strong&gt;CARACTER&amp;Iacute;STICAS:&lt;/strong&gt;&lt;/div&gt;_x000D_
&lt;div&gt;Fabricada em TNT;&lt;/div&gt;_x000D_
&lt;div&gt;Com el&amp;aacute;stico;&lt;/div&gt;_x000D_
&lt;div&gt;Tr&amp;ecirc;s pregas para ajuste de tamanho;&lt;/div&gt;_x000D_
&lt;div&gt;Estilo retangular;&lt;/div&gt;_x000D_
&lt;div&gt;Camada tripla para prote&amp;ccedil;&amp;atilde;o;&lt;/div&gt;_x000D_
&lt;div&gt;Cobre do nariz ao queixo;&lt;/div&gt;_x000D_
&lt;div&gt;Efici&amp;ecirc;ncia de filtra&amp;ccedil;&amp;atilde;o bacteriana de 90%;&lt;/div&gt;_x000D_
&lt;div&gt;At&amp;oacute;xica e hipoalerg&amp;ecirc;nica;&lt;/div&gt;_x000D_
&lt;div&gt;N&amp;atilde;o est&amp;eacute;ril;&lt;/div&gt;_x000D_
&lt;div&gt;100% polipropileno;&lt;/div&gt;_x000D_
&lt;div&gt;N&amp;atilde;o inflam&amp;aacute;vel;&lt;/div&gt;_x000D_
&lt;div&gt;Isenta de fibra de vidro;&lt;/div&gt;_x000D_
&lt;div&gt;Sem l&amp;aacute;tex (latex free);&lt;/div&gt;_x000D_
&lt;div&gt;Uso &amp;uacute;nico;&lt;/div&gt;_x000D_
&lt;div&gt;Possui clipe Nasal.&lt;/div&gt;_x000D_
&lt;div&gt;&lt;strong&gt;Quantidade na embalagem: 100 unidades&lt;/strong&gt;&lt;/div&gt;_x000D_
&lt;div&gt;&lt;em&gt;&lt;strong&gt;ANVISA: 8.04.058-3 / RMS: 80405839001&lt;/strong&gt;&lt;/em&gt;&lt;/div&gt;_x000D_
&lt;div&gt;&lt;span style="color: rgb(102, 102, 102); font-family: "Proxima Nova", -apple-system, "Helvetica Neue", Helvetica, Roboto, Arial, sans-serif; font-size: 20px;"&gt;*** M&amp;aacute;scara em conformidade com a Portaria 102/2020 do INMETRO.&lt;/span&gt;&lt;/div&gt;_x000D_
&lt;div&gt;&amp;nbsp;&lt;/div&gt;_x000D_
&lt;p&gt;&lt;strong&gt;* Imagens meramente ilustrativas.&amp;nbsp;&lt;/strong&gt;&lt;/p&gt;</t>
  </si>
  <si>
    <t>mascara-descartavel-tnt-tripla-camada-c-clipe-nasal-100-polipropileno-kit-100-unidades-cadri</t>
  </si>
  <si>
    <t>respirador, Máscara, Descartável, TNT, clipe, kit, combo, Tripla, Camada, ARTE, 100%, Polipropileno</t>
  </si>
  <si>
    <t>/D/U/DUZPFJZYGOFLBOYBYTUT.jpg</t>
  </si>
  <si>
    <t>ean=1003045678271,height=20,id_anymarket=85984433,integrar_anymarket=1,intelipost_product_height=20,intelipost_product_length=20,intelipost_product_width=15,length=20,manufacturer=Cadri,mp_exclude_sitemap=No,preco_mercado_livre=108.4,preco_outros_marketplaces=87.2,search_priority=4,unidade_medida=PÇ,wesupply_estimation_display=Yes,width=15</t>
  </si>
  <si>
    <t>/D/U/DUZPFJZYGOFLBOYBYTUT.jpg,/D/A/DAHUIRLIMNWAXGQQSCPS.jpg,/C/G/CGOMHEKHCLYFMGVDMEGN.jpg,/Y/R/YRMSSEOVXIJWECQWLVNE.jpg,/H/D/HDGBOQORKMENVBULUWUC.jpg</t>
  </si>
  <si>
    <t>Máscara Descartável TNT Tripla Camada c/ Clipe Nasal 100% Polipropileno Kit 100 Unidades CADRI,Máscara Descartável TNT Tripla Camada c/ Clipe Nasal 100% Polipropileno Kit 100 Unidades CADRI,Máscara Descartável TNT Tripla Camada c/ Clipe Nasal 100% Polipropileno Kit 100 Unidades CADRI,Máscara Descartável TNT Tripla Camada c/ Clipe Nasal 100% Polipropileno Kit 100 Unidades CADRI,Máscara Descartável TNT Tripla Camada c/ Clipe Nasal 100% Polipropileno Kit 100 Unidades CADRI</t>
  </si>
  <si>
    <t>Máquina de Solda Multiprocesso MIG/MMA/TIG (Lift)-250 USK 220V</t>
  </si>
  <si>
    <t>&lt;div&gt;&lt;span style="font-family: Arial, Helvetica, sans-serif; font-size: 18px; color: rgb(24, 90, 131); font-weight: bold; margin: 0px;"&gt;M&amp;aacute;quina de Solda Multiprocesso MIG/MMA/TIG (Lift)-250 USK&lt;/span&gt;&lt;/div&gt;_x000D_
&lt;div&gt;&amp;nbsp;&lt;/div&gt;_x000D_
&lt;div&gt;Corrente de Entrada: 50A&lt;/div&gt;_x000D_
&lt;div&gt;Pot&amp;ecirc;ncia de Entrada Nominal:5,7 KVA&lt;/div&gt;_x000D_
&lt;div&gt;MMA Interv. Correte: 20 - 250A&lt;/div&gt;_x000D_
&lt;div&gt;MIG Inter. Corrente: 30 - 250A&lt;/div&gt;_x000D_
&lt;div&gt;MIG Faixa Extens&amp;atilde;o: 15.5 - 26.5V&lt;/div&gt;_x000D_
&lt;div&gt;Tens&amp;atilde;o de Carga: 60V&lt;/div&gt;_x000D_
&lt;div&gt;Velocidade de Alimenta&amp;ccedil;&amp;atilde;o: 2.0 - 15.0 M/Min&lt;/div&gt;_x000D_
&lt;div&gt;Di&amp;acirc;metro do CAbo: 0.6 - 0.8 - 1 MM&lt;/div&gt;_x000D_
&lt;div&gt;Ciclo de Trabalho: 60%&lt;/div&gt;_x000D_
&lt;div&gt;Efici&amp;ecirc;ncia: 85%&lt;/div&gt;_x000D_
&lt;div&gt;Fator de Pot&amp;ecirc;cia: 0.93COS&lt;/div&gt;_x000D_
&lt;div&gt;Classe de Isolamento: F&lt;/div&gt;_x000D_
&lt;div&gt;Classe de Prote&amp;ccedil;&amp;atilde;o: IP21S&lt;/div&gt;_x000D_
&lt;div&gt;Tens&amp;atilde;o de Entrada: 220V - 50/60 Hz&lt;/div&gt;_x000D_
&lt;div&gt;&amp;nbsp;&lt;/div&gt;_x000D_
&lt;div&gt;ACOMPANHA:&lt;/div&gt;_x000D_
&lt;div&gt;Tocha MIG&lt;/div&gt;_x000D_
&lt;div&gt;Garra Negativa&lt;/div&gt;_x000D_
&lt;div&gt;Porta Eletrodo&lt;/div&gt;_x000D_
&lt;div&gt;M&amp;aacute;scara&amp;nbsp;&lt;/div&gt;_x000D_
&lt;div&gt;Escova&lt;/div&gt;_x000D_
&lt;div&gt;&amp;nbsp;&lt;/div&gt;_x000D_
&lt;div&gt;Peso Bruto: 12.6 KG&lt;/div&gt;_x000D_
&lt;div&gt;Dimens&amp;atilde;o: 55.5 x 27 x 39 CM&lt;/div&gt;_x000D_
&lt;div&gt;Garantia: 12 meses&lt;/div&gt;_x000D_
&lt;p&gt;* Imagens meramente ilustrativas.&amp;nbsp;&lt;/p&gt;</t>
  </si>
  <si>
    <t>maquina-de-solda-multiprocesso-mig-mma-tig-lift-250-usk-220v</t>
  </si>
  <si>
    <t>Máquina, Solda, Multiprocesso, MIG, MMA, TIG, Lift, 250, USK, 5390</t>
  </si>
  <si>
    <t>Máquina de Solda Multiprocesso MIG/MMA/TIG (Lift)-250 USK</t>
  </si>
  <si>
    <t>ean=8002126321979,height=39,id_anymarket=86462497,integrar_anymarket=1,intelipost_product_height=39,intelipost_product_length=56,intelipost_product_width=27,length=56,manufacturer=U.S. SOLDA,mp_exclude_sitemap=No,preco_mercado_livre=1562.9,preco_outros_marketplaces=1555.26,search_priority=4,unidade_medida=PÇ,voltagem=220V,width=27</t>
  </si>
  <si>
    <t>Interruptor para Furadeira GSB 16 RE em 220 V 1607200370 BOSCH 220V</t>
  </si>
  <si>
    <t>&lt;div&gt;&lt;span style="font-family: Arial, Helvetica, sans-serif; font-size: 18px; color: rgb(24, 90, 131); font-weight: bold; margin: 0px;"&gt;Interruptor para Furadeira GSB 16 RE em 220 V 1607200370 BOSCH&lt;/span&gt;&lt;/div&gt;_x000D_
&lt;div&gt;&amp;nbsp;&lt;/div&gt;_x000D_
&lt;div&gt;&lt;strong&gt;*ATEN&amp;Ccedil;&amp;Atilde;O*&amp;nbsp;&lt;/strong&gt;&lt;/div&gt;_x000D_
&lt;div&gt;&amp;nbsp;&lt;/div&gt;_x000D_
&lt;div&gt;FAVOR ENVIAR N&amp;Uacute;MERO DE TYPE DA SUA M&amp;Aacute;QUINA (SEQU&amp;Ecirc;NCIA DE 10 D&amp;Iacute;GITOS GRAVADOS NA CARCA&amp;Ccedil;A DA M&amp;Aacute;QUINA) PARA CONFIRMA&amp;Ccedil;&amp;Atilde;O DO MODELO ANTES DE EFETUAR A COMPRA, ATRAV&amp;Eacute;S DO CAMPO DE PERGUNTAS AO VENDEDOR!&lt;/div&gt;_x000D_
&lt;div&gt;&amp;nbsp;&lt;/div&gt;_x000D_
&lt;div&gt;CASO SUA M&amp;Aacute;QUINA J&amp;Aacute; TENHA PERDIDO A ETIQUETA, NOS CONTATE ATRAV&amp;Eacute;S DO CAMPO DE PERGUNTAS AO VENDEDOR!&lt;/div&gt;_x000D_
&lt;div&gt;&amp;nbsp;&lt;/div&gt;_x000D_
&lt;div&gt;ESTE PRODUTO &amp;Eacute; COMPAT&amp;Iacute;VEL APENAS COM OS SEGUINTES N&amp;Uacute;MEROS DE TYPE:&lt;/div&gt;_x000D_
&lt;div&gt;&amp;nbsp;&lt;/div&gt;_x000D_
&lt;div&gt;- 3 601 B28 1E3 - GSB 16 RE&lt;/div&gt;_x000D_
&lt;div&gt;- 3 601 B28 1H3 - GSB 16 RE&amp;nbsp;&lt;/div&gt;_x000D_
&lt;div&gt;&amp;nbsp;&lt;/div&gt;_x000D_
&lt;div&gt;CASO SUA M&amp;Aacute;QUINA N&amp;Atilde;O TENHA ESTES N&amp;Uacute;MEROS DE TYPE INFORMADO ACIMA, E MESMO ASSIM REALIZE A COMPRA, *N&amp;Atilde;O NOS RESPONSABILIZAREMOS POR GASTOS DE POSTAGEM DO PRODUTO E ELE TAMB&amp;Eacute;M PERDER&amp;Aacute; SUA GARANTIA DE F&amp;Aacute;BRICA POR N&amp;Atilde;O SER USADO NA M&amp;Aacute;QUINA CORRETA*&lt;/div&gt;_x000D_
&lt;div&gt;&amp;nbsp;&lt;/div&gt;_x000D_
&lt;div&gt;EM CASO DE D&amp;Uacute;VIDAS, NOS ENVIE SUA MENSAGEM, TEREMOS UM ENORME PRAZER EM LHE AJUDAR.&lt;/div&gt;_x000D_
&lt;div&gt;&amp;nbsp;&lt;/div&gt;_x000D_
&lt;div&gt;Ref: 1607200370&lt;/div&gt;_x000D_
&lt;div&gt;Marca: BOSCH&amp;nbsp;&lt;/div&gt;_x000D_
&lt;div&gt;Garantia: 3 meses&lt;/div&gt;_x000D_
&lt;p&gt;&lt;strong&gt;* Imagens meramente ilustrativas.&amp;nbsp;&amp;nbsp;&lt;/strong&gt;&lt;/p&gt;</t>
  </si>
  <si>
    <t>interruptor-para-furadeira-gsb-16-re-em-220-v-1607200370-bosch-220v</t>
  </si>
  <si>
    <t>Interruptor, Furadeira, GSB 16 RE, 220 V, 1607200370, BOSCH</t>
  </si>
  <si>
    <t>Interruptor para Furadeira GSB 16 RE em 220 V 1607200370 BOSCH</t>
  </si>
  <si>
    <t>ean=7891009876245,height=5,id_anymarket=132547170,integrar_anymarket=1,intelipost_product_height=5,intelipost_product_length=20,intelipost_product_width=10,length=20,manufacturer=Bosch,mp_exclude_sitemap=No,preco_mercado_livre=98.9,preco_outros_marketplaces=76.9,search_priority=5,unidade_medida=PÇ,voltagem=220V,wesupply_estimation_display=Yes,width=10</t>
  </si>
  <si>
    <t>Disco Diamantado 14 POL 350 MM Clipper Beton Pro para Concreto NORTON</t>
  </si>
  <si>
    <t>&lt;div&gt;&lt;span style="font-family: Arial, Helvetica, sans-serif; font-size: 18px; color: rgb(24, 90, 131); font-weight: bold; margin: 0px;"&gt;Disco Diamantado 14 POL Clipper Beton Pro para Concreto NORTON&lt;/span&gt;&lt;/div&gt;_x000D_
&lt;div&gt;&amp;nbsp;&lt;/div&gt;_x000D_
&lt;div&gt;&lt;strong&gt;DADOS T&amp;Eacute;CNICOS:&lt;/strong&gt;&lt;/div&gt;_x000D_
&lt;div&gt;&amp;nbsp;&lt;/div&gt;_x000D_
&lt;div&gt;Di&amp;acirc;metro:350 MM (14 POL)&lt;/div&gt;_x000D_
&lt;div&gt;Di&amp;acirc;metro do Furo: 25,4 MM&lt;/div&gt;_x000D_
&lt;div&gt;Altura do Segmento: 10 mm&lt;/div&gt;_x000D_
&lt;div&gt;C&amp;oacute;digo de F&amp;aacute;brica: 70184627061&lt;/div&gt;_x000D_
&lt;div&gt;Garantia: 3 meses&lt;/div&gt;_x000D_
&lt;div&gt;&amp;nbsp;&lt;/div&gt;_x000D_
&lt;div&gt;Marca: Norton&lt;/div&gt;_x000D_
&lt;div&gt;&amp;nbsp;&lt;/div&gt;_x000D_
&lt;div&gt;&lt;strong&gt;* Imagens meramente ilustrativas.&amp;nbsp;&lt;/strong&gt;&lt;/div&gt;</t>
  </si>
  <si>
    <t>disco-diamantado-14-polegadas-350-mm-clipper-beton-pro-para-concreto-norton</t>
  </si>
  <si>
    <t>Disco, Diamantado, 14 POL, 350, MM, Clipper, Beton, Pro, Concreto, NORTON, 70184627061</t>
  </si>
  <si>
    <t>/Z/G/ZGAMAZVCXLYICOLQEBSK.jpg</t>
  </si>
  <si>
    <t>ean=5450248372585,height=35,id_anymarket=86592724,integrar_anymarket=1,intelipost_product_height=35,intelipost_product_length=35,intelipost_product_width=2,length=35,manufacturer=Norton,mp_exclude_sitemap=No,preco_mercado_livre=511.9,preco_outros_marketplaces=497.52,search_priority=4,unidade_medida=PÇ,wesupply_estimation_display=Yes,width=2</t>
  </si>
  <si>
    <t>/Z/G/ZGAMAZVCXLYICOLQEBSK.jpg,/E/Y/EYMHINZERGATLSGKSHDQ.jpg,/X/R/XRNNYMGARITUHKMBTSDN.jpg</t>
  </si>
  <si>
    <t>Disco Diamantado 14 POL 350 MM Clipper Beton Pro para Concreto NORTON,Disco Diamantado 14 POL 350 MM Clipper Beton Pro para Concreto NORTON,Disco Diamantado 14 POL 350 MM Clipper Beton Pro para Concreto NORTON</t>
  </si>
  <si>
    <t>Arco de Serra Regulável 12 POL Barflex + Mini Arco de Serra 10 POL STARFER</t>
  </si>
  <si>
    <t>&lt;div&gt;&lt;span style="font-family: Arial, Helvetica, sans-serif; font-size: 18px; color: rgb(24, 90, 131); font-weight: bold; margin: 0px;"&gt;Arco de Serra Regul&amp;aacute;vel 12 POL Barflex + Mini Arco de Serra 10 POL STARFER&lt;/span&gt;&lt;/div&gt;_x000D_
&lt;div&gt;&amp;nbsp;&lt;/div&gt;_x000D_
&lt;div&gt;&lt;strong&gt;COMPOSI&amp;Ccedil;&amp;Atilde;O DO COMBO&lt;/strong&gt;&lt;/div&gt;_x000D_
&lt;div&gt;&amp;nbsp;&lt;/div&gt;_x000D_
&lt;div&gt;&lt;span style="font-family: Arial, Helvetica, sans-serif; font-size: 18px; color: rgb(24, 90, 131); font-weight: bold; margin: 0px;"&gt;Arco de Serra Regul&amp;aacute;vel 12 POL 300 MM Barflex STARFER&lt;/span&gt;&lt;/div&gt;_x000D_
&lt;div&gt;Medida da L&amp;acirc;mina: 12 polegadas (300mm)&lt;/div&gt;_x000D_
&lt;div&gt;C&amp;oacute;digo de F&amp;aacute;brica: 1415808&lt;/div&gt;_x000D_
&lt;div&gt;Marca: Starfer&lt;/div&gt;_x000D_
&lt;div&gt;Garantia: 3 meses&lt;/div&gt;_x000D_
&lt;div&gt;&amp;nbsp;&lt;/div&gt;_x000D_
&lt;div&gt;&lt;span style="font-family: Arial, Helvetica, sans-serif; font-size: 18px; color: rgb(24, 90, 131); font-weight: bold; margin: 0px;"&gt;+ Mini Arco de Serra 10 POL 250 MM STARFER&lt;/span&gt;&lt;/div&gt;_x000D_
&lt;div&gt;O Mini Arco de Serra 10"/250mm 1416103 da Starfer &amp;eacute; ideal para trabalhos de cortes leves;&lt;/div&gt;_x000D_
&lt;div&gt;Indicado para tarefas de cortes em &amp;aacute;reas de dif&amp;iacute;cil acesso onde um arco de serra convencional n&amp;atilde;o possa ser utilizado;&lt;/div&gt;_x000D_
&lt;div&gt;Ideal para profissionais de Marcenarias, Carpintarias, Oficinas, Constru&amp;ccedil;&amp;atilde;o Civil, Hobbystas, entre outros;&amp;nbsp;&lt;/div&gt;_x000D_
&lt;div&gt;&amp;nbsp;&lt;/div&gt;_x000D_
&lt;div&gt;&lt;strong&gt;Caracter&amp;iacute;sticas:&amp;nbsp;&lt;/strong&gt;&lt;/div&gt;_x000D_
&lt;div&gt;Punho ergon&amp;ocirc;mico;&amp;nbsp;&lt;/div&gt;_x000D_
&lt;div&gt;Corpo em a&amp;ccedil;o;&lt;/div&gt;_x000D_
&lt;div&gt;Empunhadura injetada em pl&amp;aacute;stico de alta qualidade;&lt;/div&gt;_x000D_
&lt;div&gt;Indicada para cortes leves;&amp;nbsp;&lt;/div&gt;_x000D_
&lt;div&gt;&amp;nbsp;&lt;/div&gt;_x000D_
&lt;div&gt;Especifica&amp;ccedil;&amp;otilde;es T&amp;eacute;cnicas:&amp;nbsp;&lt;/div&gt;_x000D_
&lt;div&gt;Tamanho: 10" (250mm);&lt;/div&gt;_x000D_
&lt;div&gt;C&amp;oacute;digo de F&amp;aacute;brica: 1416103&lt;/div&gt;_x000D_
&lt;div&gt;Marca: Starfer&lt;/div&gt;_x000D_
&lt;div&gt;Garantia: 3 meses&lt;/div&gt;_x000D_
&lt;div&gt;&amp;nbsp;&lt;/div&gt;_x000D_
&lt;p&gt;* Imagens meramente ilustrativas.&amp;nbsp;&lt;/p&gt;</t>
  </si>
  <si>
    <t>arco-de-serra-regulavel-12-polegadas-barflex-mini-arco-de-serra-10-polegadas-starfer</t>
  </si>
  <si>
    <t>COMBO, KIT, Arco de Serra Regulável 12 POL Barflex + Mini Arco de Serra 10 POL STARFER</t>
  </si>
  <si>
    <t>/Z/J/ZJIVAZXDEWJDMUHNSCAI.jpg</t>
  </si>
  <si>
    <t>ean=1002009678432,height=10,id_anymarket=86158079,integrar_anymarket=1,intelipost_product_height=10,intelipost_product_length=30,intelipost_product_width=3,length=30,manufacturer=Starfer,mp_exclude_sitemap=No,preco_mercado_livre=43.3193,preco_outros_marketplaces=36.7286,search_priority=4,unidade_medida=PÇ,wesupply_estimation_display=Yes,width=3</t>
  </si>
  <si>
    <t>/Z/J/ZJIVAZXDEWJDMUHNSCAI.jpg,/A/I/AIZZTIPSELWNPFGRDWEA.jpg,/X/R/XRJZAXMOUIVQXXHRJIBS.jpg,/K/F/KFYTAWOHNQJWYZLIZZZW.jpg</t>
  </si>
  <si>
    <t>Arco de Serra Regulável 12 POL Barflex + Mini Arco de Serra 10 POL STARFER,Arco de Serra Regulável 12 POL Barflex + Mini Arco de Serra 10 POL STARFER,Arco de Serra Regulável 12 POL Barflex + Mini Arco de Serra 10 POL STARFER,Arco de Serra Regulável 12 POL Barflex + Mini Arco de Serra 10 POL STARFER</t>
  </si>
  <si>
    <t>Pistola para Projeção de Argamassa com Caneca de Inox 3.5 Litros W517 BLACK JACK</t>
  </si>
  <si>
    <t>&lt;div&gt;&lt;span style="font-family: Arial, Helvetica, sans-serif; font-size: 18px; color: rgb(24, 90, 131); font-weight: bold; margin: 0px;"&gt;Pistola para Proje&amp;ccedil;&amp;atilde;o de Argamassa com Caneca de Inox 3,5 Litros W517 BLACK JACK&lt;/span&gt;&lt;/div&gt;_x000D_
&lt;div&gt;&amp;nbsp;&lt;/div&gt;_x000D_
&lt;div&gt;Pistola indicada para proje&amp;ccedil;&amp;atilde;o de chapisco ou reboco. Proporciona muito mais agilidade, economia e produtividade na execu&amp;ccedil;&amp;atilde;o de trabalho.&lt;/div&gt;_x000D_
&lt;div&gt;&amp;nbsp;&lt;/div&gt;_x000D_
&lt;div&gt;Com al&amp;ccedil;a emborrachada ergon&amp;ocirc;mica&lt;/div&gt;_x000D_
&lt;div&gt;Possui caneca de a&amp;ccedil;o inox com capacidade de 3,5l&lt;/div&gt;_x000D_
&lt;div&gt;Press&amp;atilde;o de trabalho de 58 a 88 PSI&lt;/div&gt;_x000D_
&lt;div&gt;Recomendado manter dist&amp;acirc;ncia de 5 a 10cm da superf&amp;iacute;cie&lt;/div&gt;_x000D_
&lt;div&gt;&amp;nbsp;&lt;/div&gt;_x000D_
&lt;div&gt;Modelo: W517&lt;/div&gt;_x000D_
&lt;div&gt;Marca: BLACK JACK&lt;/div&gt;_x000D_
&lt;div&gt;&amp;nbsp;&lt;/div&gt;_x000D_
&lt;p&gt;&lt;strong&gt;*Imagens meramente ilustrativas&amp;nbsp;&lt;/strong&gt;&lt;/p&gt;</t>
  </si>
  <si>
    <t>pistola-para-projec-o-de-argamassa-com-caneca-de-inox-3-5-litros-w517-black-jack</t>
  </si>
  <si>
    <t>Pistola, para, Projeção, de, Argamassa, com, Caneca, de, Inox, 3,5, Litros, W517, BLACK, JACK,</t>
  </si>
  <si>
    <t>Pistola para Projeção de Argamassa com Caneca de Inox 3,5 Litros W517 BLACK JACK</t>
  </si>
  <si>
    <t>/C/R/CRLOPJMDWZKXXKSAFFZO.jpg</t>
  </si>
  <si>
    <t>ean=7798159398934,height=50,id_anymarket=88950531,integrar_anymarket=1,intelipost_product_height=50,intelipost_product_length=24,intelipost_product_width=21,length=24,manufacturer=Black Jack,mp_exclude_sitemap=No,preco_mercado_livre=531.9,preco_outros_marketplaces=513.03,search_priority=4,unidade_medida=PÇ,width=21</t>
  </si>
  <si>
    <t>/C/R/CRLOPJMDWZKXXKSAFFZO.jpg,/V/F/VFOXFGJMBVWVRPGWIVSY.jpg,/X/L/XLGPESQJPKUKKBXWCNJI.jpg,/Z/Z/ZZBBCPFHDVSKMARJYZSN.jpg</t>
  </si>
  <si>
    <t>Pistola para Projeção de Argamassa com Caneca de Inox 3.5 Litros W517 BLACK JACK,Pistola para Projeção de Argamassa com Caneca de Inox 3.5 Litros W517 BLACK JACK,Pistola para Projeção de Argamassa com Caneca de Inox 3.5 Litros W517 BLACK JACK,Pistola para Projeção de Argamassa com Caneca de Inox 3.5 Litros W517 BLACK JACK</t>
  </si>
  <si>
    <t>Caixa de Ferramentas 13 POL 33 CM E092 Fecho Metálico e Bandeja BLACK JACK</t>
  </si>
  <si>
    <t>&lt;div&gt;&lt;span style="font-family: Arial, Helvetica, sans-serif; font-size: 18px; color: rgb(24, 90, 131); font-weight: bold; margin: 0px;"&gt;Caixa de Ferramentas 13 POL 33 CM E092 Fecho Met&amp;aacute;lico e Bandeja BLACK JACK&lt;/span&gt;&lt;/div&gt;_x000D_
&lt;div&gt;&amp;nbsp;&lt;/div&gt;_x000D_
&lt;div&gt;VANTAGENS:&lt;/div&gt;_x000D_
&lt;div&gt;Inclui bandeja e tampa com organizadores desmont&amp;aacute;veis&lt;/div&gt;_x000D_
&lt;div&gt;Fecho met&amp;aacute;lico&lt;/div&gt;_x000D_
&lt;div&gt;Dobradi&amp;ccedil;as inteiri&amp;ccedil;as em metal&lt;/div&gt;_x000D_
&lt;div&gt;Al&amp;ccedil;a emborrachada&lt;/div&gt;_x000D_
&lt;div&gt;Medidas (CxLxA): 330 x 178 x 150 mm&lt;/div&gt;_x000D_
&lt;div&gt;C&amp;oacute;digo de F&amp;aacute;brica: E092&lt;/div&gt;_x000D_
&lt;div&gt;Marca: BLACK JACK&lt;/div&gt;_x000D_
&lt;div&gt;Garantia: 3 meses&lt;/div&gt;_x000D_
&lt;div&gt;&amp;nbsp;&lt;/div&gt;_x000D_
&lt;p&gt;* Imagens meramente ilustrativas.&amp;nbsp;&lt;/p&gt;</t>
  </si>
  <si>
    <t>caixa-de-ferramentas-13-polegadas-33-cm-e092-fecho-metalico-e-bandeja-black-jack</t>
  </si>
  <si>
    <t>Caixa, Ferramentas, 13, POL, 33, CM, E092, Fecho, Metálico, Bandeja, BLACK JACK</t>
  </si>
  <si>
    <t>/P/Y/PYWKWVICWJUKCMIJKNJI.jpg</t>
  </si>
  <si>
    <t>ean=7798148371733,height=18,id_anymarket=88953646,integrar_anymarket=1,intelipost_product_height=18,intelipost_product_length=33,intelipost_product_width=15,length=33,manufacturer=Black Jack,mp_exclude_sitemap=No,preco_mercado_livre=116.2201,preco_outros_marketplaces=62.99,search_priority=4,unidade_medida=PÇ,wesupply_estimation_display=Yes,width=15</t>
  </si>
  <si>
    <t>/P/Y/PYWKWVICWJUKCMIJKNJI.jpg,/N/M/NMOQJNQVQCLETLTERLEN.jpg,/R/S/RSZPHLVLDLVPDIBDJGBJ.jpg,/E/N/ENMUXQRQSDSZIVRUNZIY.jpg,/S/F/SFSEGWALJQULKVJEGERR.jpg</t>
  </si>
  <si>
    <t>Caixa de Ferramentas 13 POL 33 CM E092 Fecho Metálico e Bandeja BLACK JACK,Caixa de Ferramentas 13 POL 33 CM E092 Fecho Metálico e Bandeja BLACK JACK,Caixa de Ferramentas 13 POL 33 CM E092 Fecho Metálico e Bandeja BLACK JACK,Caixa de Ferramentas 13 POL 33 CM E092 Fecho Metálico e Bandeja BLACK JACK,Caixa de Ferramentas 13 POL 33 CM E092 Fecho Metálico e Bandeja BLACK JACK</t>
  </si>
  <si>
    <t>Caixa de Ferramentas 16 POL 40 CM E093 Fecho Metálico e Bandeja BLACK JACK</t>
  </si>
  <si>
    <t>&lt;div&gt;&lt;span style="font-family: Arial, Helvetica, sans-serif; font-size: 18px; color: rgb(24, 90, 131); font-weight: bold; margin: 0px;"&gt;Caixa de Ferramentas 16 POL 40 CM E093 Fecho Met&amp;aacute;lico e Bandeja BLACK JACK&lt;/span&gt;&lt;/div&gt;_x000D_
&lt;div&gt;&amp;nbsp;&lt;/div&gt;_x000D_
&lt;div&gt;&lt;strong&gt;VANTAGENS:&lt;/strong&gt;&lt;/div&gt;_x000D_
&lt;div&gt;Inclui bandeja e tampa com organizadores desmont&amp;aacute;veis&lt;/div&gt;_x000D_
&lt;div&gt;Fecho met&amp;aacute;lico&lt;/div&gt;_x000D_
&lt;div&gt;Dobradi&amp;ccedil;as inteiri&amp;ccedil;as em metal&lt;/div&gt;_x000D_
&lt;div&gt;Al&amp;ccedil;a emborrachada&lt;/div&gt;_x000D_
&lt;div&gt;Medidas (CxLxA): 406 x 225 x 202 mm&amp;nbsp;&lt;/div&gt;_x000D_
&lt;div&gt;C&amp;oacute;digo de F&amp;aacute;brica: E093&lt;/div&gt;_x000D_
&lt;div&gt;Marca: BLACK JACK&lt;/div&gt;_x000D_
&lt;div&gt;Garantia: 3 meses&lt;/div&gt;_x000D_
&lt;div&gt;&amp;nbsp;&lt;/div&gt;_x000D_
&lt;p&gt;* Imagens meramente ilustrativas.&amp;nbsp;&lt;/p&gt;</t>
  </si>
  <si>
    <t>caixa-de-ferramentas-16-polegadas-40-cm-e093-fecho-metalico-e-bandeja-black-jack</t>
  </si>
  <si>
    <t>Caixa, Ferramentas, 16, POL, 40, CM, E093, Fecho, Metálico, Bandeja, BLACK JACK</t>
  </si>
  <si>
    <t>/U/E/UETZSVGIQHPKXCRZUHNB.jpg</t>
  </si>
  <si>
    <t>ean=7798148371740,height=23,id_anymarket=88953649,integrar_anymarket=1,intelipost_product_height=23,intelipost_product_length=40,intelipost_product_width=20,length=40,manufacturer=Black Jack,mp_exclude_sitemap=No,preco_mercado_livre=158.9,preco_outros_marketplaces=115.37,search_priority=4,unidade_medida=PÇ,width=20</t>
  </si>
  <si>
    <t>/U/E/UETZSVGIQHPKXCRZUHNB.jpg,/Q/F/QFGBJHPNMNOJHQENLTML.jpg,/P/R/PRUCBJNHDJJYQQBOYRPL.jpg,/G/T/GTVDTGDGYENBVCLYKDAA.jpg,/T/I/TIJCDPSQPPPUDAEWWQJV.jpg</t>
  </si>
  <si>
    <t>Caixa de Ferramentas 16 POL 40 CM E093 Fecho Metálico e Bandeja BLACK JACK,Caixa de Ferramentas 16 POL 40 CM E093 Fecho Metálico e Bandeja BLACK JACK,Caixa de Ferramentas 16 POL 40 CM E093 Fecho Metálico e Bandeja BLACK JACK,Caixa de Ferramentas 16 POL 40 CM E093 Fecho Metálico e Bandeja BLACK JACK,Caixa de Ferramentas 16 POL 40 CM E093 Fecho Metálico e Bandeja BLACK JACK</t>
  </si>
  <si>
    <t>Caixa de Ferramentas 19 POL 48 CM E094 Fecho Metálico e Bandeja BLACK JACK</t>
  </si>
  <si>
    <t>&lt;div&gt;&lt;span style="font-family: Arial, Helvetica, sans-serif; font-size: 18px; color: rgb(24, 90, 131); font-weight: bold; margin: 0px;"&gt;Caixa de Ferramentas 19 POL 48 CM E094 Fecho Met&amp;aacute;lico e Bandeja BLACK JACK&lt;/span&gt;&lt;/div&gt;_x000D_
&lt;div&gt;&amp;nbsp;&lt;/div&gt;_x000D_
&lt;div&gt;VANTAGENS:&lt;/div&gt;_x000D_
&lt;div&gt;Inclui bandeja e tampa com organizadores desmont&amp;aacute;veis&lt;/div&gt;_x000D_
&lt;div&gt;Fecho met&amp;aacute;lico&lt;/div&gt;_x000D_
&lt;div&gt;Dobradi&amp;ccedil;as inteiri&amp;ccedil;as em metal&lt;/div&gt;_x000D_
&lt;div&gt;Al&amp;ccedil;a emborrachada&lt;/div&gt;_x000D_
&lt;div&gt;Medidas (CxLxA): 482 x 279 x 254 mm&amp;nbsp;&lt;/div&gt;_x000D_
&lt;div&gt;C&amp;oacute;digo de F&amp;aacute;brica: E094&lt;/div&gt;_x000D_
&lt;div&gt;Marca: BLACK JACK&lt;/div&gt;_x000D_
&lt;div&gt;Garantia: 3 meses&lt;/div&gt;_x000D_
&lt;div&gt;&amp;nbsp;&lt;/div&gt;_x000D_
&lt;p&gt;* Imagens meramente ilustrativas.&amp;nbsp;&lt;/p&gt;</t>
  </si>
  <si>
    <t>caixa-de-ferramentas-19-polegadas-48-cm-e094-fecho-metalico-e-bandeja-black-jack</t>
  </si>
  <si>
    <t>Caixa, Ferramentas, 19, POL, 48, CM, E094, Fecho, Metálico, Bandeja, BLACK JACK</t>
  </si>
  <si>
    <t>/G/G/GGIZVHCOFDDURPRYJSZD.jpg</t>
  </si>
  <si>
    <t>ean=7798148371757,height=30,id_anymarket=88953651,integrar_anymarket=1,intelipost_product_height=30,intelipost_product_length=49,intelipost_product_width=26,length=49,manufacturer=Black Jack,mp_exclude_sitemap=No,preco_mercado_livre=164.9,preco_outros_marketplaces=137.5,search_priority=4,unidade_medida=PÇ,wesupply_estimation_display=Yes,width=26</t>
  </si>
  <si>
    <t>/G/G/GGIZVHCOFDDURPRYJSZD.jpg,/N/M/NMRJPTXVYPCTUFUNZKHV.jpg,/M/E/MEKMLUDOIGMDRFHTPYJC.jpg,/K/H/KHPQBJZLVEYZLDRJBFXU.jpg,/Q/I/QIMRCYCPYAXBAELEOUKB.jpg</t>
  </si>
  <si>
    <t>Caixa de Ferramentas 19 POL 48 CM E094 Fecho Metálico e Bandeja BLACK JACK,Caixa de Ferramentas 19 POL 48 CM E094 Fecho Metálico e Bandeja BLACK JACK,Caixa de Ferramentas 19 POL 48 CM E094 Fecho Metálico e Bandeja BLACK JACK,Caixa de Ferramentas 19 POL 48 CM E094 Fecho Metálico e Bandeja BLACK JACK,Caixa de Ferramentas 19 POL 48 CM E094 Fecho Metálico e Bandeja BLACK JACK</t>
  </si>
  <si>
    <t>Jogo de Mini Alicates 3 Pol com 4 Peças B041 BLACK JACK</t>
  </si>
  <si>
    <t>&lt;div&gt;&lt;span style="font-family: Arial, Helvetica, sans-serif; font-size: 18px; color: rgb(24, 90, 131); font-weight: bold; margin: 0px;"&gt;Jogo de Mini Alicates 3 Pol com 4 Pe&amp;ccedil;as B041 BLACK JACK&lt;/span&gt;&lt;/div&gt;_x000D_
&lt;div&gt;&amp;nbsp;&lt;/div&gt;_x000D_
&lt;div&gt;Indicado para o uso em bijuterias, aparelhos eletr&amp;ocirc;nicos e pescaria;&lt;/div&gt;_x000D_
&lt;div&gt;Fabricado em a&amp;ccedil;o especial;&lt;/div&gt;_x000D_
&lt;div&gt;Cabos emborrachados.&lt;/div&gt;_x000D_
&lt;div&gt;&amp;nbsp;&lt;/div&gt;_x000D_
&lt;div&gt;&lt;strong&gt;4 Alicates comp&amp;otilde;em a embalagem, sendo:&lt;/strong&gt;&lt;/div&gt;_x000D_
&lt;div&gt;- 1 Corte obl&amp;iacute;quo&lt;/div&gt;_x000D_
&lt;div&gt;- 1 Pin&amp;ccedil;a plana&lt;/div&gt;_x000D_
&lt;div&gt;- 1 Bico redondo&lt;/div&gt;_x000D_
&lt;div&gt;- 1 Pin&amp;ccedil;a ponta reta&lt;/div&gt;_x000D_
&lt;div&gt;&amp;nbsp;&lt;/div&gt;_x000D_
&lt;div&gt;Modelo: B041&lt;/div&gt;_x000D_
&lt;div&gt;Marca: BLACK JACK&lt;/div&gt;_x000D_
&lt;div&gt;&amp;nbsp;&lt;/div&gt;_x000D_
&lt;div&gt;&lt;strong&gt;*Imagens meramente ilustrativas&amp;nbsp;&lt;/strong&gt;&lt;/div&gt;</t>
  </si>
  <si>
    <t>jogo-de-mini-alicates-3-polegadas-com-4-pecas-b041-black-jack</t>
  </si>
  <si>
    <t>Jogo, de, Mini, Alicates, 3, Pol, com, 4, Peças, B041, BLACK, JACK</t>
  </si>
  <si>
    <t>/U/C/UCHEXRXUMUMASPPPOQYI.jpg</t>
  </si>
  <si>
    <t>ean=7798148379944,height=30,id_anymarket=88950539,integrar_anymarket=1,intelipost_product_height=30,intelipost_product_length=10,intelipost_product_width=3,length=10,manufacturer=Black Jack,mp_exclude_sitemap=No,preco_mercado_livre=60.5,preco_outros_marketplaces=57.15,search_priority=4,unidade_medida=PÇ,width=3</t>
  </si>
  <si>
    <t>/U/C/UCHEXRXUMUMASPPPOQYI.jpg,/U/O/UOYHNEXOFDWBGWFFNUGR.jpg,/A/N/ANJGZFGJOOXNEAWGDZQS.jpg</t>
  </si>
  <si>
    <t>Jogo de Mini Alicates 3 Pol com 4 Peças B041 BLACK JACK,Jogo de Mini Alicates 3 Pol com 4 Peças B041 BLACK JACK,Jogo de Mini Alicates 3 Pol com 4 Peças B041 BLACK JACK</t>
  </si>
  <si>
    <t>Jogo de Chave Hexagonal Allen 0.7 à 10 MM e 0.028 à 3/8 POL com 30 Peças B448 BLACK JACK</t>
  </si>
  <si>
    <t>&lt;div&gt;&lt;span style="font-family: Arial, Helvetica, sans-serif; font-size: 18px; color: rgb(24, 90, 131); font-weight: bold; margin: 0px;"&gt;Jogo de Chave Hexagonal Allen 0,7 &amp;agrave; 10 MM e 0,028 &amp;agrave; 3/8 POL com 30 Pe&amp;ccedil;as B448 BLACK JACK&lt;/span&gt;&lt;/div&gt;_x000D_
&lt;div&gt;&amp;nbsp;&lt;/div&gt;_x000D_
&lt;div&gt;&lt;strong&gt;Descri&amp;ccedil;&amp;atilde;o:&lt;/strong&gt;&lt;/div&gt;_x000D_
&lt;div&gt;Fabricado em a&amp;ccedil;o cromo van&amp;aacute;dio.&lt;/div&gt;_x000D_
&lt;div&gt;Alta dureza.&amp;nbsp;&lt;/div&gt;_x000D_
&lt;div&gt;Acabamento oxidado preto.&lt;/div&gt;_x000D_
&lt;div&gt;Possui dois bra&amp;ccedil;os de comprimentos diferentes, e ambas extremidades podem ser utilizadas dependendo do local onde ser&amp;aacute; realizado o trabalho. Ao utilizar o bra&amp;ccedil;o mais longo tem-se mais torque, enquanto o bra&amp;ccedil;o mais curto promove uma opera&amp;ccedil;&amp;atilde;o mais r&amp;aacute;pida.&lt;/div&gt;_x000D_
&lt;div&gt;Utilizadas para apertar ou afrouxar parafusos com sextavado interno.&lt;/div&gt;_x000D_
&lt;div&gt;Acompanha estojo para guardar as chaves.&lt;/div&gt;_x000D_
&lt;div&gt;&amp;nbsp;&lt;/div&gt;_x000D_
&lt;div&gt;&lt;strong&gt;Composto por 30 pe&amp;ccedil;as, com as seguintes medidas:&lt;/strong&gt;&lt;/div&gt;_x000D_
&lt;div&gt;15 pe&amp;ccedil;as em mil&amp;iacute;metros: 0.7, 0.9, 1.3, 1.5, 2, 2.5, 3, 4, 4.5, 5, 5.5, 6, 7, 8 e 10mm&lt;/div&gt;_x000D_
&lt;div&gt;15 pe&amp;ccedil;as em polegadas: 0,028" - 0,035", 0,050", 1/16", 5/64", 3/32", 7/64", 1/8", 9/64", 5/32", 3/16", 7/32", 1/4", 5/16" e 3/8"&lt;/div&gt;_x000D_
&lt;div&gt;&amp;nbsp;&lt;/div&gt;_x000D_
&lt;div&gt;Marca: BLACK JACK&lt;/div&gt;_x000D_
&lt;div&gt;Refer&amp;ecirc;ncia: B448&lt;/div&gt;_x000D_
&lt;div&gt;Garantia: 3 Meses&lt;/div&gt;_x000D_
&lt;div&gt;&amp;nbsp;&lt;/div&gt;_x000D_
&lt;div&gt;&lt;strong&gt;*Imagens meramente ilustrativas.&amp;nbsp;&lt;/strong&gt;&lt;/div&gt;</t>
  </si>
  <si>
    <t>jogo-de-chave-hexagonal-allen-0-7-a-10-mm-e-0-028-a-3-8-polegadas-com-30-pecas-b448-black-jack</t>
  </si>
  <si>
    <t xml:space="preserve">Jogo, Chave, Hexagonal, Allen, 0,7, 10, MM, 0,028, 3/8, POL, com, 30, Peças, B448, BLACK JACK_x000D_
</t>
  </si>
  <si>
    <t xml:space="preserve">Jogo de Chave Hexagonal Allen 0,7 à 10 MM e 0,028 à 3/8 POL com 30 Peças B448 BLACK JACK_x000D_
</t>
  </si>
  <si>
    <t>/R/W/RWIAEGBCINQRBLATEVNE.jpg</t>
  </si>
  <si>
    <t>ean=7798148378329,height=30,id_anymarket=114308392,integrar_anymarket=1,intelipost_product_height=30,intelipost_product_length=29,intelipost_product_width=3,length=29,manufacturer=Black Jack,mp_exclude_sitemap=No,preco_mercado_livre=106.9,preco_outros_marketplaces=85.02,search_priority=4,unidade_medida=PÇ,width=3</t>
  </si>
  <si>
    <t>/R/W/RWIAEGBCINQRBLATEVNE.jpg,/U/S/USKCGYLJDLRNFQCYCCFB.jpg,/T/C/TCQBXPDPNGJAVDFYMFUG.jpg,/V/R/VRYWWDMLIBRBPMLRBIEQ.jpg</t>
  </si>
  <si>
    <t>Jogo de Chave Hexagonal Allen 0.7 à 10 MM e 0.028 à 3/8 POL com 30 Peças B448 BLACK JACK,Jogo de Chave Hexagonal Allen 0.7 à 10 MM e 0.028 à 3/8 POL com 30 Peças B448 BLACK JACK,Jogo de Chave Hexagonal Allen 0.7 à 10 MM e 0.028 à 3/8 POL com 30 Peças B448 BLACK JACK,Jogo de Chave Hexagonal Allen 0.7 à 10 MM e 0.028 à 3/8 POL com 30 Peças B448 BLACK JACK</t>
  </si>
  <si>
    <t>Chave Catraca Articulada Encaixe Duplo 1/2'' e 3/8'' CRV B492 BLACK JACK</t>
  </si>
  <si>
    <t>&lt;div&gt;&lt;span style="font-family: Arial, Helvetica, sans-serif; font-size: 18px; color: rgb(24, 90, 131); font-weight: bold; margin: 0px;"&gt;Chave Catraca Articulada Encaixe Duplo 1/2'' e 3/8'' CRV B492 BLACK JACK&lt;/span&gt;&lt;/div&gt;_x000D_
&lt;div&gt;&amp;nbsp;&lt;/div&gt;_x000D_
&lt;div&gt;&lt;strong&gt;DESCRI&amp;Ccedil;&amp;Atilde;O&lt;/strong&gt;&lt;/div&gt;_x000D_
&lt;div&gt;&amp;nbsp;&lt;/div&gt;_x000D_
&lt;div&gt;Feito Em A&amp;ccedil;o Cromo-Van&amp;aacute;dio&lt;/div&gt;_x000D_
&lt;div&gt;M&amp;uacute;ltiplos Encaixes&lt;/div&gt;_x000D_
&lt;div&gt;Exclusividade Articula&amp;ccedil;&amp;atilde;o Permite Acesso Aos Mais Diversos Locais&lt;/div&gt;_x000D_
&lt;div&gt;&amp;nbsp;&lt;/div&gt;_x000D_
&lt;div&gt;&lt;strong&gt;DADOS T&amp;Eacute;CNICOS&lt;/strong&gt;&lt;/div&gt;_x000D_
&lt;div&gt;&amp;nbsp;&lt;/div&gt;_x000D_
&lt;div&gt;1/2&amp;rdquo; E 3/8&amp;rdquo; POL&lt;/div&gt;_x000D_
&lt;div&gt;&amp;nbsp;&lt;/div&gt;_x000D_
&lt;div&gt;Modelo: B492&lt;/div&gt;_x000D_
&lt;div&gt;Marca: BLACK JACK&lt;/div&gt;_x000D_
&lt;div&gt;&amp;nbsp;&lt;/div&gt;_x000D_
&lt;div&gt;&lt;strong&gt;*Imagens meramente ilustrativas&amp;nbsp;&lt;/strong&gt;&lt;/div&gt;</t>
  </si>
  <si>
    <t>chave-catraca-articulada-encaixe-duplo-1-2-e-3-8-crv-b492-black-jack</t>
  </si>
  <si>
    <t>Chave, Catraca, Articulada, Encaixe, Duplo, 1/2'', e, 3/8'', CRV, B492, BLACK, JACK,</t>
  </si>
  <si>
    <t>/O/A/OAGDMPZPRYWYEVKXSMRV.jpg</t>
  </si>
  <si>
    <t>ean=7798148371177,height=5,id_anymarket=88950535,integrar_anymarket=1,intelipost_product_height=5,intelipost_product_length=7,intelipost_product_width=3,length=7,manufacturer=Black Jack,mp_exclude_sitemap=No,preco_mercado_livre=105.9,preco_outros_marketplaces=84.75,search_priority=4,unidade_medida=PÇ,width=3</t>
  </si>
  <si>
    <t>/O/A/OAGDMPZPRYWYEVKXSMRV.jpg,/M/U/MUHRODRRWKGXMLCEIMHM.jpg,/X/J/XJLEWAPQSCOHMDDUTPOI.jpg,/Y/H/YHSGRZMSTGPFFFXDICVN.jpg</t>
  </si>
  <si>
    <t>Chave Catraca Articulada Encaixe Duplo 1/2'' e 3/8'' CRV B492 BLACK JACK,Chave Catraca Articulada Encaixe Duplo 1/2'' e 3/8'' CRV B492 BLACK JACK,Chave Catraca Articulada Encaixe Duplo 1/2'' e 3/8'' CRV B492 BLACK JACK,Chave Catraca Articulada Encaixe Duplo 1/2'' e 3/8'' CRV B492 BLACK JACK</t>
  </si>
  <si>
    <t>Jogo De Talhadeiras Em Aço Cr-V com 3 Peças F245 BLACK JACK</t>
  </si>
  <si>
    <t>&lt;div&gt;&lt;span style="font-family: Arial, Helvetica, sans-serif; font-size: 18px; color: rgb(24, 90, 131); font-weight: bold; margin: 0px;"&gt;Jogo De Talhadeiras Em A&amp;ccedil;o Cr-V com 3 Pe&amp;ccedil;as F245 BLACK JACK&lt;/span&gt;&lt;/div&gt;_x000D_
&lt;div&gt;&amp;nbsp;&lt;/div&gt;_x000D_
&lt;div&gt;Jogo de talhadeiras&lt;/div&gt;_x000D_
&lt;div&gt;Fabricada em a&amp;ccedil;o cromo van&amp;aacute;dio de alta qualidade e durabilidade&lt;/div&gt;_x000D_
&lt;div&gt;Corpo com sec&amp;ccedil;&amp;atilde;o hexagonal com revestimento especial&lt;/div&gt;_x000D_
&lt;div&gt;Utilizada na constru&amp;ccedil;&amp;atilde;o civil para cortar chapas, retirar excesso de material e abrir rasgos&amp;nbsp;&lt;/div&gt;_x000D_
&lt;div&gt;&amp;nbsp;&lt;/div&gt;_x000D_
&lt;div&gt;&lt;strong&gt;Composto por 3 pe&amp;ccedil;as:&lt;/strong&gt;&lt;/div&gt;_x000D_
&lt;div&gt;&amp;nbsp;&lt;/div&gt;_x000D_
&lt;div&gt;3/8&amp;rdquo; (10mm) - 1/2" (12mm) &amp;ndash; 5/8&amp;rdquo; (16mm)&lt;/div&gt;_x000D_
&lt;div&gt;&amp;nbsp;&lt;/div&gt;_x000D_
&lt;div&gt;Modelo: F245&lt;/div&gt;_x000D_
&lt;div&gt;Marca: BLACK JACK&lt;/div&gt;_x000D_
&lt;div&gt;&amp;nbsp;&lt;/div&gt;_x000D_
&lt;div&gt;&lt;strong&gt;*Imagens meramente ilustrativas&lt;/strong&gt;&lt;/div&gt;</t>
  </si>
  <si>
    <t>jogo-de-talhadeiras-em-aco-cr-v-com-3-pecas-f245-black-jack</t>
  </si>
  <si>
    <t>Jogo, De, Talhadeiras, Em, Aço, Cr-V, com, 3, Peças, F245, BLACK, JACK</t>
  </si>
  <si>
    <t>/Y/F/YFGKXFZENQTYKYHRNAKP.jpg</t>
  </si>
  <si>
    <t>ean=7798148372747,height=20,id_anymarket=88950542,integrar_anymarket=1,intelipost_product_height=20,intelipost_product_length=15,intelipost_product_width=4,length=15,manufacturer=Black Jack,mp_exclude_sitemap=No,preco_mercado_livre=52.5,preco_outros_marketplaces=48.92,search_priority=4,unidade_medida=PÇ,width=4</t>
  </si>
  <si>
    <t>/Y/F/YFGKXFZENQTYKYHRNAKP.jpg,/V/M/VMTPJWRGSSLFGAQOXLDN.jpg,/M/V/MVJKGIYAIEERAIWLLRBB.jpg,/O/T/OTLUFOSJHTUCXXDADIIB.jpg,/Y/R/YRXNOTEYDECFJCYSJOFS.jpg</t>
  </si>
  <si>
    <t>Jogo De Talhadeiras Em Aço Cr-V com 3 Peças F245 BLACK JACK,Jogo De Talhadeiras Em Aço Cr-V com 3 Peças F245 BLACK JACK,Jogo De Talhadeiras Em Aço Cr-V com 3 Peças F245 BLACK JACK,Jogo De Talhadeiras Em Aço Cr-V com 3 Peças F245 BLACK JACK,Jogo De Talhadeiras Em Aço Cr-V com 3 Peças F245 BLACK JACK</t>
  </si>
  <si>
    <t>Saca Polia 3 Garras Articuladas AB-75 MM R400 BLACK JACK</t>
  </si>
  <si>
    <t>&lt;div&gt;&lt;span style="font-family: Arial, Helvetica, sans-serif; font-size: 18px; color: rgb(24, 90, 131); font-weight: bold; margin: 0px;"&gt;Saca Polia 3 Garras Articuladas AB-75 MM R400 BLACK JACK&lt;/span&gt;&lt;/div&gt;_x000D_
&lt;div&gt;&amp;nbsp;&lt;/div&gt;_x000D_
&lt;div&gt;&lt;strong&gt;CARACTER&amp;Iacute;STICAS:&lt;/strong&gt;&lt;/div&gt;_x000D_
&lt;div&gt;&amp;nbsp;&lt;/div&gt;_x000D_
&lt;div&gt;Fuso da ferramenta com bico sextavado;&lt;/div&gt;_x000D_
&lt;div&gt;Suportes em ambas as extremidades das garras com a mesma largura;&lt;/div&gt;_x000D_
&lt;div&gt;Utilizada para extrair polias, buchas e rolamentos&lt;/div&gt;_x000D_
&lt;div&gt;&amp;nbsp;&lt;/div&gt;_x000D_
&lt;div&gt;&lt;strong&gt;DADOS T&amp;Eacute;CNICOS:&lt;/strong&gt;&lt;/div&gt;_x000D_
&lt;div&gt;&amp;nbsp;&lt;/div&gt;_x000D_
&lt;div&gt;Abertura: 75mm&amp;nbsp;&lt;/div&gt;_x000D_
&lt;div&gt;3 garras articuladas&lt;/div&gt;_x000D_
&lt;div&gt;Fuso fosforizado&lt;/div&gt;_x000D_
&lt;div&gt;Uso leve&lt;/div&gt;_x000D_
&lt;div&gt;&amp;nbsp;&lt;/div&gt;_x000D_
&lt;div&gt;Modelo: R400&lt;/div&gt;_x000D_
&lt;div&gt;Marca: BLACK JACK&lt;/div&gt;_x000D_
&lt;div&gt;&amp;nbsp;&lt;/div&gt;_x000D_
&lt;div&gt;&lt;strong&gt;* Imagens meramente ilustrativas.&lt;/strong&gt;&lt;/div&gt;_x000D_
&lt;p&gt;&amp;nbsp;&lt;/p&gt;</t>
  </si>
  <si>
    <t>saca-polia-3-garras-articuladas-ab-75-mm-r400-black-jack</t>
  </si>
  <si>
    <t>Saca, Polia, 3, Garras, Articuladas, AB, 75, MM, R400, BLACK, JACK</t>
  </si>
  <si>
    <t>/O/P/OPBGTPABGDVNQENIOXKN.jpg</t>
  </si>
  <si>
    <t>ean=7798159390228,height=10,id_anymarket=88950549,integrar_anymarket=1,intelipost_product_height=10,intelipost_product_length=10,intelipost_product_width=4,length=10,manufacturer=Black Jack,mp_exclude_sitemap=No,preco_mercado_livre=30.9,preco_outros_marketplaces=28.3,search_priority=4,unidade_medida=PÇ,width=4</t>
  </si>
  <si>
    <t>/O/P/OPBGTPABGDVNQENIOXKN.jpg,/G/G/GGAVLTPERMNNMEJYPHEF.jpg,/N/C/NCELQALQRHBPFHWHPFUA.jpg</t>
  </si>
  <si>
    <t>Saca Polia 3 Garras Articuladas AB-75 MM R400 BLACK JACK,Saca Polia 3 Garras Articuladas AB-75 MM R400 BLACK JACK,Saca Polia 3 Garras Articuladas AB-75 MM R400 BLACK JACK</t>
  </si>
  <si>
    <t>Saca Polia 3 Garras Articuladas AB-100 MM R401 BLACK JACK</t>
  </si>
  <si>
    <t>&lt;div&gt;&lt;span style="font-family: Arial, Helvetica, sans-serif; font-size: 18px; color: rgb(24, 90, 131); font-weight: bold; margin: 0px;"&gt;Saca Polia 3 Garras Articuladas AB-100 MM R401 BLACK JACK&lt;/span&gt;&lt;/div&gt;_x000D_
&lt;div&gt;&amp;nbsp;&lt;/div&gt;_x000D_
&lt;div&gt;&lt;strong&gt;CARACTER&amp;Iacute;STICAS:&lt;/strong&gt;&lt;/div&gt;_x000D_
&lt;div&gt;&amp;nbsp;&lt;/div&gt;_x000D_
&lt;div&gt;Fuso da ferramenta com bico sextavado;&lt;/div&gt;_x000D_
&lt;div&gt;Suportes em ambas as extremidades das garras com a mesma largura;&lt;/div&gt;_x000D_
&lt;div&gt;Utilizada para extrair polias, buchas e rolamentos&lt;/div&gt;_x000D_
&lt;div&gt;&amp;nbsp;&lt;/div&gt;_x000D_
&lt;div&gt;&lt;strong&gt;DADOS T&amp;Eacute;CNICOS:&lt;/strong&gt;&lt;/div&gt;_x000D_
&lt;div&gt;&amp;nbsp;&lt;/div&gt;_x000D_
&lt;div&gt;Abertura: 100mm&amp;nbsp;&lt;/div&gt;_x000D_
&lt;div&gt;3 garras articuladas&lt;/div&gt;_x000D_
&lt;div&gt;Fuso fosforizado&lt;/div&gt;_x000D_
&lt;div&gt;Uso leve&lt;/div&gt;_x000D_
&lt;div&gt;&amp;nbsp;&lt;/div&gt;_x000D_
&lt;div&gt;Modelo: R401&lt;/div&gt;_x000D_
&lt;div&gt;Marca: BLACK JACK&lt;/div&gt;_x000D_
&lt;div&gt;&amp;nbsp;&lt;/div&gt;_x000D_
&lt;div&gt;&lt;strong&gt;* Imagens meramente ilustrativas.&lt;/strong&gt;&lt;/div&gt;_x000D_
&lt;p&gt;&amp;nbsp;&lt;/p&gt;</t>
  </si>
  <si>
    <t>saca-polia-3-garras-articuladas-ab-100-mm-r401-black-jack</t>
  </si>
  <si>
    <t>Saca, Polia, 3, Garras, Articuladas, AB-100, MM, R401, BLACK JACK</t>
  </si>
  <si>
    <t>/Z/W/ZWJTPHAMUPSHSFZECOEL.jpg</t>
  </si>
  <si>
    <t>ean=1002016678531,height=10,id_anymarket=88950545,integrar_anymarket=1,intelipost_product_height=10,intelipost_product_length=10,intelipost_product_width=4,length=10,manufacturer=Black Jack,mp_exclude_sitemap=No,preco_mercado_livre=52.99,preco_outros_marketplaces=49.44,search_priority=4,unidade_medida=PÇ,width=4</t>
  </si>
  <si>
    <t>/Z/W/ZWJTPHAMUPSHSFZECOEL.jpg,/H/Y/HYNJLYIFICJKMDFRSLWJ.jpg,/Z/Z/ZZWCOUWZHRFABJTAJZIQ.jpg</t>
  </si>
  <si>
    <t>Saca Polia 3 Garras Articuladas AB-100 MM R401 BLACK JACK,Saca Polia 3 Garras Articuladas AB-100 MM R401 BLACK JACK,Saca Polia 3 Garras Articuladas AB-100 MM R401 BLACK JACK</t>
  </si>
  <si>
    <t>Saca Polia 3 Garras Articuladas AB-150 MM R402 BLACK JACK</t>
  </si>
  <si>
    <t>&lt;div&gt;&lt;span style="font-family: Arial, Helvetica, sans-serif; font-size: 18px; color: rgb(24, 90, 131); font-weight: bold; margin: 0px;"&gt;Saca Polia 3 Garras Articuladas AB-150 MM R402 BLACK JACK&lt;/span&gt;&lt;/div&gt;_x000D_
&lt;div&gt;&amp;nbsp;&lt;/div&gt;_x000D_
&lt;div&gt;&lt;strong&gt;CARACTER&amp;Iacute;STICAS:&lt;/strong&gt;&lt;/div&gt;_x000D_
&lt;div&gt;&amp;nbsp;&lt;/div&gt;_x000D_
&lt;div&gt;Tr&amp;ecirc;s garras girat&amp;oacute;rias de duas faces;&lt;/div&gt;_x000D_
&lt;div&gt;Fuso da ferramenta com bico sextavado;&lt;/div&gt;_x000D_
&lt;div&gt;Suportes em ambas as extremidades das garras com a mesma largura;&lt;/div&gt;_x000D_
&lt;div&gt;Utilizada para extrair polias, buchas e rolamentos&lt;/div&gt;_x000D_
&lt;div&gt;&amp;nbsp;&lt;/div&gt;_x000D_
&lt;div&gt;&lt;strong&gt;DADOS T&amp;Eacute;CNICOS:&lt;/strong&gt;&lt;/div&gt;_x000D_
&lt;div&gt;&amp;nbsp;&lt;/div&gt;_x000D_
&lt;div&gt;Abertura: 150mm&amp;nbsp;&lt;/div&gt;_x000D_
&lt;div&gt;3 garras articuladas&lt;/div&gt;_x000D_
&lt;div&gt;Fuso fosforizado&lt;/div&gt;_x000D_
&lt;div&gt;Uso leve&lt;/div&gt;_x000D_
&lt;div&gt;&amp;nbsp;&lt;/div&gt;_x000D_
&lt;div&gt;Modelo: R402&lt;/div&gt;_x000D_
&lt;div&gt;Marca: BLACK JACK&lt;/div&gt;_x000D_
&lt;div&gt;&amp;nbsp;&lt;/div&gt;_x000D_
&lt;div&gt;&lt;strong&gt;* Imagens meramente ilustrativas&amp;nbsp;&lt;/strong&gt;&lt;/div&gt;</t>
  </si>
  <si>
    <t>saca-polia-3-garras-articuladas-ab-150-mm-r402-black-jack</t>
  </si>
  <si>
    <t>Saca, Polia, 3, Garras, Articuladas, AB, 150, MM, R402, BLACK, JACK</t>
  </si>
  <si>
    <t>/Z/U/ZUDSFIUOAIMRSVLICLUR.jpg</t>
  </si>
  <si>
    <t>ean=7798148373683,height=10,id_anymarket=88950547,integrar_anymarket=1,intelipost_product_height=10,intelipost_product_length=10,intelipost_product_width=4,length=10,manufacturer=Black Jack,mp_exclude_sitemap=No,preco_mercado_livre=62.5,preco_outros_marketplaces=55.9,search_priority=4,unidade_medida=PÇ,wesupply_estimation_display=Yes,width=4</t>
  </si>
  <si>
    <t>/Z/U/ZUDSFIUOAIMRSVLICLUR.jpg,/B/I/BIYRWIIDKEHTDFJEVEWG.jpg,/Z/I/ZIZYFOHGXLYYEQPQWMVX.jpg</t>
  </si>
  <si>
    <t>Saca Polia 3 Garras Articuladas AB-150 MM R402 BLACK JACK,Saca Polia 3 Garras Articuladas AB-150 MM R402 BLACK JACK,Saca Polia 3 Garras Articuladas AB-150 MM R402 BLACK JACK</t>
  </si>
  <si>
    <t>Policorte para Alumínios 10 POL 1.5 HP Trifásico 220/380V SCA-100T Alumincorte MOTOMIL</t>
  </si>
  <si>
    <t>&lt;div&gt;&lt;span style="font-family: Arial, Helvetica, sans-serif; font-size: 18px; color: rgb(24, 90, 131); font-weight: bold; margin: 0px;"&gt;Policorte para Alum&amp;iacute;nios 10 POL 1,5 HP Trif&amp;aacute;sico 220/380V SCA-100T Alumincorte MOTOMIL&lt;/span&gt;&lt;/div&gt;_x000D_
&lt;div&gt;Serra para corte de alum&amp;iacute;nios, sendo indicada para ferramentarias, caldeirarias, serralherias, departamentos de manuten&amp;ccedil;&amp;atilde;o, funilarias, metal&amp;uacute;rgicas e constru&amp;ccedil;&amp;atilde;o civil.&lt;/div&gt;_x000D_
&lt;div&gt;&amp;nbsp;&lt;/div&gt;_x000D_
&lt;div&gt;&lt;strong&gt;DADOS T&amp;Eacute;CNICOS:&lt;/strong&gt;&lt;/div&gt;_x000D_
&lt;div&gt;Tens&amp;atilde;o: 220V/380V Trif&amp;aacute;sico&lt;/div&gt;_x000D_
&lt;div&gt;Pot&amp;ecirc;ncia: 1,5HP&lt;/div&gt;_x000D_
&lt;div&gt;Frequ&amp;ecirc;ncia: 60 Hz&lt;/div&gt;_x000D_
&lt;div&gt;Tipo de metal que corta: Alum&amp;iacute;nio&lt;/div&gt;_x000D_
&lt;div&gt;Eixo: 3/4 POL&lt;/div&gt;_x000D_
&lt;div&gt;Correia: A-34 (2x)&lt;/div&gt;_x000D_
&lt;div&gt;Cap. M&amp;aacute;x. Disco (pol): 10 POL&lt;/div&gt;_x000D_
&lt;div&gt;&amp;nbsp;&lt;/div&gt;_x000D_
&lt;div&gt;C&amp;oacute;digo de F&amp;aacute;brica: 5015.7&lt;/div&gt;_x000D_
&lt;div&gt;Modelo: SCA-100T&lt;/div&gt;_x000D_
&lt;div&gt;Marca.: MOTOMIL&lt;/div&gt;_x000D_
&lt;div&gt;Garantia: 12 meses&lt;/div&gt;_x000D_
&lt;div&gt;&amp;nbsp;&lt;/div&gt;_x000D_
&lt;div&gt;Dimens&amp;otilde;es AxLxC: 480x400x630 (mm)&lt;/div&gt;_x000D_
&lt;div&gt;Peso: 40,20kg&lt;/div&gt;_x000D_
&lt;div&gt;* Disco de corte: N&amp;Atilde;O incluso.&lt;/div&gt;_x000D_
&lt;div&gt;&amp;nbsp;&lt;/div&gt;_x000D_
&lt;p&gt;*Imagens meramente ilustrativas&amp;nbsp;&lt;/p&gt;</t>
  </si>
  <si>
    <t>policorte-para-aluminios-10-pol-1-5-hp-trifasico-220-380v-sca-100t-alumincorte-motomil</t>
  </si>
  <si>
    <t>serra, Policorte, Alumínios, alumincorte, 10, POL, 1.5, HP, Trifásico, SCA-100T, MOTOMIL, 5015.7</t>
  </si>
  <si>
    <t>Policorte para Alumínios 10 POL 1,5 HP Trifásico 220/380V SCA-100T Alumincorte MOTOMIL</t>
  </si>
  <si>
    <t>/Z/E/ZEBYCUODSYSFJCAMLBZU.jpg</t>
  </si>
  <si>
    <t>ean=7899265101194,height=48,id_anymarket=90270682,integrar_anymarket=1,intelipost_product_height=48,intelipost_product_length=63,intelipost_product_width=40,length=63,manufacturer=Motomil,mp_exclude_sitemap=No,preco_mercado_livre=2306.48,preco_outros_marketplaces=2331.48,search_priority=4,unidade_medida=PÇ,wesupply_estimation_display=Yes,width=40</t>
  </si>
  <si>
    <t>/Z/E/ZEBYCUODSYSFJCAMLBZU.jpg,/O/W/OWLWAATKRXAQCWYZJOFF.jpg,/K/D/KDDOIMRBXWKJLDHDSFXC.jpg,/A/D/ADMUXCCMDBCXVTJLSWNO.jpg,/J/S/JSNUMREYPVGERDFHQIQG.jpg,/J/F/JFXWUNNRUVKVRISIQSIG.jpg</t>
  </si>
  <si>
    <t>Policorte para Alumínios 10 POL 1.5 HP Trifásico 220/380V SCA-100T Alumincorte MOTOMIL,Policorte para Alumínios 10 POL 1.5 HP Trifásico 220/380V SCA-100T Alumincorte MOTOMIL,Policorte para Alumínios 10 POL 1.5 HP Trifásico 220/380V SCA-100T Alumincorte MOTOMIL,Policorte para Alumínios 10 POL 1.5 HP Trifásico 220/380V SCA-100T Alumincorte MOTOMIL,Policorte para Alumínios 10 POL 1.5 HP Trifásico 220/380V SCA-100T Alumincorte MOTOMIL,Policorte para Alumínios 10 POL 1.5 HP Trifásico 220/380V SCA-100T Alumincorte MOTOMIL</t>
  </si>
  <si>
    <t>Interruptor com Módulo Eletrônico para Furadeira/Parafusadeira GSB 18 V-LI 1607233444 BOSCH</t>
  </si>
  <si>
    <t>&lt;p&gt;&lt;span style="font-family: Arial, Helvetica, sans-serif; font-size: 18px; color: rgb(24, 90, 131); font-weight: bold; margin: 0px;"&gt;Interruptor com M&amp;oacute;dulo Eletr&amp;ocirc;nico para Furadeira/Parafusadeira GSB 18 V-LI 1607233444 BOSCH&amp;nbsp;&lt;br /&gt;_x000D_
&lt;/span&gt;&lt;/p&gt;_x000D_
&lt;div&gt;&lt;strong&gt;Modelos Compat&amp;iacute;veis:&amp;nbsp;&lt;/strong&gt;&lt;/div&gt;_x000D_
&lt;div&gt;3 601 H67 1G0 - GSB 18 V-LI&amp;nbsp;&lt;/div&gt;_x000D_
&lt;div&gt;&amp;nbsp;&lt;/div&gt;_x000D_
&lt;div&gt;Ref: 1607233444&lt;/div&gt;_x000D_
&lt;div&gt;Marca: BOSCH&lt;/div&gt;_x000D_
&lt;div&gt;Garantia: 3 meses&lt;/div&gt;_x000D_
&lt;div&gt;&lt;strong&gt;* Imagens meramente ilustrativas.&amp;nbsp;&lt;/strong&gt;&lt;/div&gt;_x000D_
&lt;p&gt;&amp;nbsp;&lt;/p&gt;</t>
  </si>
  <si>
    <t>interruptor-com-modulo-eletronico-para-furadeira-parafusadeira-gsb-18-v-li-1607233444-bosch</t>
  </si>
  <si>
    <t xml:space="preserve">Interruptor, Módulo, Eletrônico, Furadeira, Parafusadeira, GSB 18 V-LI, 1607233444, BOSCH </t>
  </si>
  <si>
    <t xml:space="preserve">Interruptor com Módulo Eletrônico para Furadeira/Parafusadeira GSB 18 V-LI 1607233444 BOSCH </t>
  </si>
  <si>
    <t>/I/V/IVNPQRYVZWPOJNIVWBEX.jpg</t>
  </si>
  <si>
    <t>ean=7891009784649,height=12,id_anymarket=148820303,integrar_anymarket=1,intelipost_product_height=12,intelipost_product_length=30,intelipost_product_width=20,length=30,manufacturer=Bosch,mp_exclude_sitemap=No,preco_mercado_livre=534.3547,preco_outros_marketplaces=520.4398,search_priority=5,unidade_medida=PÇ,wesupply_estimation_display=Yes,width=20</t>
  </si>
  <si>
    <t>/I/V/IVNPQRYVZWPOJNIVWBEX.jpg,/X/B/XBXTQBMGIOZAQOAOXRRZ.jpg,/N/Z/NZDZCWJXXBDHYVGGXTZO.jpg</t>
  </si>
  <si>
    <t>Interruptor com Módulo Eletrônico para Furadeira/Parafusadeira GSB 18 V-LI 1607233444 BOSCH,Interruptor com Módulo Eletrônico para Furadeira/Parafusadeira GSB 18 V-LI 1607233444 BOSCH,Interruptor com Módulo Eletrônico para Furadeira/Parafusadeira GSB 18 V-LI 1607233444 BOSCH</t>
  </si>
  <si>
    <t>Motor para Furadeira/Parafusadeira GSR 18-2-LI PLUS 2609199841 BOSCH</t>
  </si>
  <si>
    <t>&lt;p&gt;&lt;span style="font-family: Arial, Helvetica, sans-serif; font-size: 18px; color: rgb(24, 90, 131); font-weight: bold; margin: 0px;"&gt;Motor para Furadeira/Parafusadeira GSR 18-2-LI PLUS 2609199841 BOSCH&amp;nbsp;&lt;/span&gt;&lt;/p&gt;_x000D_
&lt;div&gt;&lt;strong&gt;Modelos Compativeis:&amp;nbsp;&lt;/strong&gt;&lt;/div&gt;_x000D_
&lt;div&gt;3 601 JE6 1E0 - GSR 18-2-LI PLUS&amp;nbsp;&lt;/div&gt;_x000D_
&lt;div&gt;&amp;nbsp;&lt;/div&gt;_x000D_
&lt;div&gt;Ref: 2609199841&lt;/div&gt;_x000D_
&lt;div&gt;Marca: BOSCH&lt;/div&gt;_x000D_
&lt;div&gt;Garantia: 3 meses&lt;/div&gt;_x000D_
&lt;div&gt;&lt;strong&gt;* Imagens meramente ilustrativas.&amp;nbsp;&lt;/strong&gt;&lt;/div&gt;</t>
  </si>
  <si>
    <t>motor-para-furadeira-parafusadeira-gsr-18-2-li-plus-2609199841-bosch</t>
  </si>
  <si>
    <t xml:space="preserve">Motor, Furadeira, Parafusadeira, GSR 18-2-LI PLUS, 2609199841, BOSCH </t>
  </si>
  <si>
    <t xml:space="preserve">Motor para Furadeira, Parafusadeira GSR 18-2-LI PLUS 2609199841 BOSCH </t>
  </si>
  <si>
    <t>/J/S/JSUMQZCPCRVYQDVJYGLQ.jpg</t>
  </si>
  <si>
    <t>ean=7891009841441,height=8,id_anymarket=152324030,integrar_anymarket=1,intelipost_product_height=8,intelipost_product_length=30,intelipost_product_width=20,length=30,manufacturer=Bosch,mp_exclude_sitemap=No,preco_mercado_livre=281.9,preco_outros_marketplaces=252.9,search_priority=5,unidade_medida=PÇ,wesupply_estimation_display=Yes,width=20</t>
  </si>
  <si>
    <t>/J/S/JSUMQZCPCRVYQDVJYGLQ.jpg,/J/S/JSECLBHTINSQMXNNHBUD.jpg,/J/T/JTXGVFDMCYCZNRTRNSAP.jpg,/R/J/RJHPYEMSQHCXLIGPUYGF.jpg</t>
  </si>
  <si>
    <t>Motor para Furadeira/Parafusadeira GSR 18-2-LI PLUS 2609199841 BOSCH,Motor para Furadeira/Parafusadeira GSR 18-2-LI PLUS 2609199841 BOSCH,Motor para Furadeira/Parafusadeira GSR 18-2-LI PLUS 2609199841 BOSCH,Motor para Furadeira/Parafusadeira GSR 18-2-LI PLUS 2609199841 BOSCH</t>
  </si>
  <si>
    <t>Suporte de Boina para Furadeira com Velcro 125 MM MTX</t>
  </si>
  <si>
    <t>&lt;div&gt;&lt;span style="font-family: Arial, Helvetica, sans-serif; font-size: 18px; color: rgb(24, 90, 131); font-weight: bold; margin: 0px;"&gt;Suporte de Boina para Furadeira com Velcro 125 MM MTX&lt;/span&gt;&amp;nbsp;&lt;/div&gt;_x000D_
&lt;div&gt;&amp;nbsp;&lt;/div&gt;_x000D_
&lt;div&gt;Rebolo Abrasivo Com Adesivo Projetado Para Trabalhos De Polimento Usando Rodas De Lixa Na Base De Velcro.&lt;/div&gt;_x000D_
&lt;div&gt;Ideal Para Furadeiras.&lt;/div&gt;_x000D_
&lt;div&gt;Refer&amp;ecirc;ncia: 762209&lt;/div&gt;_x000D_
&lt;div&gt;Marca: MTX&lt;/div&gt;_x000D_
&lt;div&gt;Garantia: 3 meses&lt;/div&gt;_x000D_
&lt;div&gt;&amp;nbsp;&lt;/div&gt;_x000D_
&lt;p&gt;&lt;strong&gt;* Imagens meramente ilustrativas.&amp;nbsp;&lt;/strong&gt;&lt;/p&gt;</t>
  </si>
  <si>
    <t>suporte-de-boina-para-furadeira-com-velcro-125-mm-mtx</t>
  </si>
  <si>
    <t>Suporte, Boina, Furadeira, Velcro, 125, MM, MTX, 762209</t>
  </si>
  <si>
    <t>/R/C/RCLBQQPDLUVEWENRZOHR.jpg</t>
  </si>
  <si>
    <t>ean=7899612705747,gift_wrapping_available=No,height=13,id_anymarket=88002143,integrar_anymarket=1,intelipost_product_height=13,intelipost_product_length=13,intelipost_product_width=5,length=13,mp_exclude_sitemap=No,preco_mercado_livre=16.88,preco_outros_marketplaces=9.18,product_image_size=Default,search_priority=4,sw_featured=No,unidade_medida=PÇ,wesupply_estimation_display=Yes,width=5</t>
  </si>
  <si>
    <t>/R/C/RCLBQQPDLUVEWENRZOHR.jpg,/F/K/FKWEEFKQLFDUCOPCPJAY.jpg,/R/J/RJAJNMVGNQLWIEWHFGXL.jpg,/F/Z/FZRFRBBIOLCPOIAWJNRR.jpg</t>
  </si>
  <si>
    <t>Suporte de Boina para Furadeira com Velcro 125 MM MTX,Suporte de Boina para Furadeira com Velcro 125 MM MTX,Suporte de Boina para Furadeira com Velcro 125 MM MTX,Suporte de Boina para Furadeira com Velcro 125 MM MTX</t>
  </si>
  <si>
    <t>Disco de Lixa com Velcro 125 MM Grão 36 Kit com 10 Peças MTX</t>
  </si>
  <si>
    <t>&lt;div&gt;&lt;span style="font-family: Arial, Helvetica, sans-serif; font-size: 18px; color: rgb(24, 90, 131); font-weight: bold; margin: 0px;"&gt;Disco de Lixa com Velcro 125 MM Gr&amp;atilde;o 36 Kit com 10 Pe&amp;ccedil;as MTX&lt;/span&gt;&lt;/div&gt;_x000D_
&lt;div&gt;&amp;nbsp;&lt;/div&gt;_x000D_
&lt;div&gt;Roda de lixa na base de ader&amp;ecirc;ncia com velcro.&lt;/div&gt;_x000D_
&lt;div&gt;Abrasivo e &amp;oacute;xido de aluminio (alundum).&lt;/div&gt;_x000D_
&lt;div&gt;Usada nos trabalhos secos de polimento e acabamento em materiais de metal, madeira, plastico e outros.&lt;/div&gt;_x000D_
&lt;div&gt;Gr&amp;atilde;o: 36&lt;/div&gt;_x000D_
&lt;div&gt;Di&amp;acirc;metro: 125 MM&lt;/div&gt;_x000D_
&lt;div&gt;Sem furo&lt;/div&gt;_x000D_
&lt;div&gt;Refer&amp;ecirc;ncia: 738339&lt;/div&gt;_x000D_
&lt;div&gt;Marca: MTX&lt;/div&gt;_x000D_
&lt;div&gt;Garantia: 3 meses&lt;/div&gt;_x000D_
&lt;div&gt;&amp;nbsp;&lt;/div&gt;_x000D_
&lt;div&gt;&lt;strong&gt;* Imagens meramente ilustrativas.&amp;nbsp;&lt;/strong&gt;&lt;/div&gt;</t>
  </si>
  <si>
    <t>disco-de-lixa-com-velcro-125-mm-grao-36-kit-com-10-pecas-mtx</t>
  </si>
  <si>
    <t>Disco, Lixa, Velcro, 125, MM, Grão, 36, kit, 10, peças, mtx, 738339</t>
  </si>
  <si>
    <t>/J/D/JDCUUGLYRHWJMPSRRVRL.jpg</t>
  </si>
  <si>
    <t>ean=7899612731500,height=13,id_anymarket=88003294,integrar_anymarket=1,intelipost_product_height=13,intelipost_product_length=13,intelipost_product_width=3,length=13,mp_exclude_sitemap=No,preco_mercado_livre=13.5,preco_outros_marketplaces=5.8,search_priority=4,unidade_medida=PÇ,wesupply_estimation_display=Yes,width=3</t>
  </si>
  <si>
    <t>/J/D/JDCUUGLYRHWJMPSRRVRL.jpg,/K/M/KMRBOVIZDAYRPFBCWWLL.jpg,/P/D/PDRGOTDYPIEOWFHXLBGY.jpg</t>
  </si>
  <si>
    <t>Disco de Lixa com Velcro 125 MM Grão 36 Kit com 10 Peças MTX,Disco de Lixa com Velcro 125 MM Grão 36 Kit com 10 Peças MTX,Disco de Lixa com Velcro 125 MM Grão 36 Kit com 10 Peças MTX</t>
  </si>
  <si>
    <t>Categorias/Construção Civil/Brocas,Categorias/Construção Civil/Brocas/Kits De Brocas Mistas</t>
  </si>
  <si>
    <t>Jogo de Brocas Helicoidais Combinadas Kit com 240 Peças SCHULZ</t>
  </si>
  <si>
    <t>&lt;div&gt;&lt;span style="font-family: Arial, Helvetica, sans-serif; font-size: 18px; color: rgb(24, 90, 131); font-weight: bold; margin: 0px;"&gt;Jogo de Brocas Helicoidais Combinadas Kit com 240 Pe&amp;ccedil;as SCHULZ&lt;/span&gt;&lt;/div&gt;_x000D_
&lt;div&gt;&amp;nbsp;&lt;/div&gt;_x000D_
&lt;div&gt;Destacando-se pela sua seguran&amp;ccedil;a e durabilidade, as ferramentas manuais Schulz d&amp;atilde;o mais agilidade e praticidade na execu&amp;ccedil;&amp;atilde;o das mais variadas tarefas.&lt;/div&gt;_x000D_
&lt;div&gt;Elas foram projetadas para suprir diferentes necessidades b&amp;aacute;sicas do dia a dia.&lt;/div&gt;_x000D_
&lt;div&gt;S&amp;atilde;o apresentadas em estojos, maletas e cartelas de f&amp;aacute;cil manuseio e transporte.&lt;/div&gt;_x000D_
&lt;div&gt;Indica&amp;ccedil;&amp;atilde;o: Metais, Madeira, Concreto e PVC&lt;/div&gt;_x000D_
&lt;div&gt;&amp;nbsp;&lt;/div&gt;_x000D_
&lt;div&gt;&lt;strong&gt;ITENS INCLUSOS:&lt;/strong&gt;&lt;/div&gt;_x000D_
&lt;div&gt;05 Brocas para alvenaria: 4, 5, 6, 8, 10 mm&lt;/div&gt;_x000D_
&lt;div&gt;05 Brocas para madeira: 3, 4, 5, 6, 8 mm&lt;/div&gt;_x000D_
&lt;div&gt;12 Brocas para metal: 2, 2.5, 3, 3.5, 4, 4.5, 5, 5.5, 6, 6.5, 7, 8 mm&lt;/div&gt;_x000D_
&lt;div&gt;01 Prolongador magn&amp;eacute;tico&lt;/div&gt;_x000D_
&lt;div&gt;01 Adaptador&lt;/div&gt;_x000D_
&lt;div&gt;16 Bits para fenda: 2pcsxpz1, 4pcsxpz2, 1pcxpz3, 1pcsxt10, 2pcsxt15, 2pcsxt20, 2pcsxt25, 1pcxt30, 1pcxt40&lt;/div&gt;_x000D_
&lt;div&gt;200 Buchas de nylon.&lt;/div&gt;_x000D_
&lt;div&gt;&amp;nbsp;&lt;/div&gt;_x000D_
&lt;div&gt;C&amp;oacute;digo de F&amp;aacute;brica: 929.0557-0&lt;/div&gt;_x000D_
&lt;div&gt;Marca: Shculz&lt;/div&gt;_x000D_
&lt;div&gt;Peso aproximado: 1,6 KG&lt;/div&gt;_x000D_
&lt;div&gt;Dimens&amp;otilde;es da embalagem: 31 x 21 x 5 cm (L x A x P).&lt;/div&gt;_x000D_
&lt;div&gt;Garantia: 3 meses&lt;/div&gt;_x000D_
&lt;div&gt;&amp;nbsp;&lt;/div&gt;_x000D_
&lt;p&gt;* Imagens meramente ilustrativas.&amp;nbsp;&lt;/p&gt;</t>
  </si>
  <si>
    <t>jogo-de-brocas-helicoidais-combinadas-kit-com-240-pecas-schulz</t>
  </si>
  <si>
    <t>Jogo, kit, Brocas, Helicoidais, helicoidal, Combinadas, 240, Peças, SCHULZ, 929.0557-0</t>
  </si>
  <si>
    <t>/V/U/VUMHBCTCXAUIGXPIGUQB.jpg</t>
  </si>
  <si>
    <t>ean=7896893445805,height=21,id_anymarket=89795360,integrar_anymarket=1,intelipost_product_height=21,intelipost_product_length=31,intelipost_product_width=5,length=31,manufacturer=Schulz,mp_exclude_sitemap=No,preco_mercado_livre=219.1,preco_outros_marketplaces=198,search_priority=4,unidade_medida=PÇ,width=5</t>
  </si>
  <si>
    <t>/V/U/VUMHBCTCXAUIGXPIGUQB.jpg,/D/T/DTDRVKCYFRABRVBDGYFO.jpg,/N/B/NBCTULDHFWWSBKPBQVLR.jpg,/A/U/AUWGATQLVLCIPCNCQKWK.jpg,/H/V/HVSJUHAHFZNKMOOSFWTB.jpg</t>
  </si>
  <si>
    <t>Jogo de Brocas Helicoidais Combinadas Kit com 240 Peças SCHULZ,Jogo de Brocas Helicoidais Combinadas Kit com 240 Peças SCHULZ,Jogo de Brocas Helicoidais Combinadas Kit com 240 Peças SCHULZ,Jogo de Brocas Helicoidais Combinadas Kit com 240 Peças SCHULZ,Jogo de Brocas Helicoidais Combinadas Kit com 240 Peças SCHULZ</t>
  </si>
  <si>
    <t>Disco de Lixa com Velcro 125 MM Grão 80 Kit com 10 Peças MTX</t>
  </si>
  <si>
    <t>&lt;div&gt;&lt;span style="font-family: Arial, Helvetica, sans-serif; font-size: 18px; color: rgb(24, 90, 131); font-weight: bold; margin: 0px;"&gt;Disco de Lixa com Velcro 125 MM Gr&amp;atilde;o 80 Kit com 10 Pe&amp;ccedil;as MTX&lt;/span&gt;&lt;/div&gt;_x000D_
&lt;div&gt;&amp;nbsp;&lt;/div&gt;_x000D_
&lt;div&gt;Roda de lixa na base de ader&amp;ecirc;ncia com velcro.&lt;/div&gt;_x000D_
&lt;div&gt;Abrasivo e &amp;oacute;xido de aluminio (alundum).&lt;/div&gt;_x000D_
&lt;div&gt;Usada nos trabalhos secos de polimento e acabamento em materiais de metal, madeira, plastico e outros.&lt;/div&gt;_x000D_
&lt;div&gt;Gr&amp;atilde;o: 80&lt;/div&gt;_x000D_
&lt;div&gt;Di&amp;acirc;metro: 125 MM&lt;/div&gt;_x000D_
&lt;div&gt;Sem furo&lt;/div&gt;_x000D_
&lt;div&gt;Refer&amp;ecirc;ncia: 738459&lt;/div&gt;_x000D_
&lt;div&gt;Marca: MTX&lt;/div&gt;_x000D_
&lt;div&gt;Garantia: 3 meses&lt;/div&gt;_x000D_
&lt;div&gt;&amp;nbsp;&lt;/div&gt;_x000D_
&lt;p&gt;* Imagens meramente ilustrativas.&amp;nbsp;&lt;/p&gt;</t>
  </si>
  <si>
    <t>disco-de-lixa-com-velcro-125-mm-grao-80-kit-com-10-pecas-mtx</t>
  </si>
  <si>
    <t>Disco, Lixa, Velcro, 125, MM, Grão, 80, kit, 10, peças, mtx, 738459</t>
  </si>
  <si>
    <t>/X/M/XMURJFTGNQVUJGWHVKNV.jpg</t>
  </si>
  <si>
    <t>ean=1019006678969,height=13,id_anymarket=168080207,integrar_anymarket=1,intelipost_product_height=13,intelipost_product_length=13,intelipost_product_width=3,length=13,mp_exclude_sitemap=No,preco_mercado_livre=13.5,preco_outros_marketplaces=5.8,search_priority=4,unidade_medida=PÇ,wesupply_estimation_display=Yes,width=3</t>
  </si>
  <si>
    <t>/X/M/XMURJFTGNQVUJGWHVKNV.jpg,/R/J/RJKUVJVKXEQVQMNDIZXJ.jpg,/Z/X/ZXLYNJEPIABANKGNBAVA.jpg</t>
  </si>
  <si>
    <t>Disco de Lixa com Velcro 125 MM Grão 80 Kit com 10 Peças MTX,Disco de Lixa com Velcro 125 MM Grão 80 Kit com 10 Peças MTX,Disco de Lixa com Velcro 125 MM Grão 80 Kit com 10 Peças MTX</t>
  </si>
  <si>
    <t>Jogo de Brocas Helicoidais Combinadas Kit com 407 Peças SCHULZ</t>
  </si>
  <si>
    <t>&lt;div&gt;&lt;span style="font-family: Arial, Helvetica, sans-serif; font-size: 18px; color: rgb(24, 90, 131); font-weight: bold; margin: 0px;"&gt;Jogo de Brocas Helicoidais Combinadas Kit com 407 Pe&amp;ccedil;as SCHULZ&lt;/span&gt;&lt;/div&gt;_x000D_
&lt;div&gt;A Schulz preocupada com seus consumidores mais exigentes traz jogos de acess&amp;oacute;rios para ferramentas el&amp;eacute;tricas.&amp;nbsp;&lt;/div&gt;_x000D_
&lt;div&gt;O Kit de acess&amp;oacute;rios com 407 pe&amp;ccedil;as &amp;eacute; ideal para utiliza&amp;ccedil;&amp;atilde;o em furadeiras e parafusadeiras.&lt;/div&gt;_x000D_
&lt;div&gt;Este kit possui brocas para diferentes aplica&amp;ccedil;&amp;otilde;es, como por exemplo, fura&amp;ccedil;&amp;atilde;o em madeira, alvenaria e metais.&amp;nbsp;&lt;/div&gt;_x000D_
&lt;div&gt;Se voc&amp;ecirc; procura um jogo de Brocas resistentes e completo precisa conhecer o Jogo de Brocas Helicoidal da Schulz.&amp;nbsp;&lt;/div&gt;_x000D_
&lt;div&gt;&amp;nbsp;&lt;/div&gt;_x000D_
&lt;div&gt;&lt;strong&gt;ITENS INCLUSOS:&lt;/strong&gt;&lt;/div&gt;_x000D_
&lt;div&gt;9 Brocas para alvenaria - Di&amp;acirc;metros: 3X2 P&amp;Ccedil;S, 4, 5X2 P&amp;Ccedil;S, 6X2 P&amp;Ccedil;S, 8 mm&lt;/div&gt;_x000D_
&lt;div&gt;8 Brocas para madeira - Di&amp;acirc;metros: 3X2 P&amp;Ccedil;S, 4, 5X2 P&amp;Ccedil;S, 6X2 P&amp;Ccedil;S, 8 mm,&lt;/div&gt;_x000D_
&lt;div&gt;14 Brocas para metal - Di&amp;acirc;metros: 1.5, 2, 2.5, 3, 3.2, 3.5, 4, 4.5, 4.8, 5, 5.5, 6, 6.5, 8 mm,&lt;/div&gt;_x000D_
&lt;div&gt;1 Broca chata para madeira 25 mm,&lt;/div&gt;_x000D_
&lt;div&gt;39 Bits 25mm para parafusadeira,&lt;/div&gt;_x000D_
&lt;div&gt;8 Bits 50mm para parafusadeira,&lt;/div&gt;_x000D_
&lt;div&gt;1 Prolongador magn&amp;eacute;tico 60 mm,&lt;/div&gt;_x000D_
&lt;div&gt;4 Serras copo para madeira - Di&amp;acirc;metros: 32, 38, 44, 54mm,&lt;/div&gt;_x000D_
&lt;div&gt;1 Suporte para serra copo,&lt;/div&gt;_x000D_
&lt;div&gt;4 Limitadores de furos,&lt;/div&gt;_x000D_
&lt;div&gt;1 Chave hexagonal Allen,&lt;/div&gt;_x000D_
&lt;div&gt;316 Buchas de nylon para fixadores,&lt;/div&gt;_x000D_
&lt;div&gt;1 Escareador&lt;/div&gt;_x000D_
&lt;div&gt;&amp;nbsp;&lt;/div&gt;_x000D_
&lt;div&gt;C&amp;oacute;digo de F&amp;aacute;brica: 929.0561-0&lt;/div&gt;_x000D_
&lt;div&gt;Marca: Schulz&lt;/div&gt;_x000D_
&lt;div&gt;Peso aproximado: 2,0 KG&lt;/div&gt;_x000D_
&lt;div&gt;Dimens&amp;otilde;es Embalagem - cm (AxLxP): 0,130 x 0,150 x 0,290cm&lt;/div&gt;_x000D_
&lt;div&gt;Indica&amp;ccedil;&amp;atilde;o: Metal, madeira e alvenaria.&lt;/div&gt;_x000D_
&lt;div&gt;Garantia: 3 meses&lt;/div&gt;_x000D_
&lt;div&gt;&amp;nbsp;&lt;/div&gt;_x000D_
&lt;p&gt;* Imagens meramente ilustrativas.&amp;nbsp;&lt;/p&gt;</t>
  </si>
  <si>
    <t>jogo-de-brocas-helicoidais-combinadas-kit-com-407-pecas-schulz</t>
  </si>
  <si>
    <t>Jogo, kit, Brocas, Helicoidais, helicoidal, Combinadas, 407, Peças, SCHULZ, 929.0561-0</t>
  </si>
  <si>
    <t>/U/S/USLUTNDZWNKGYBJFCMLS.jpg</t>
  </si>
  <si>
    <t>ean=7896893457211,height=15,id_anymarket=89795364,integrar_anymarket=1,intelipost_product_height=15,intelipost_product_length=29,intelipost_product_width=13,length=29,manufacturer=Schulz,mp_exclude_sitemap=No,preco_mercado_livre=394.9,preco_outros_marketplaces=396.75,search_priority=4,unidade_medida=PÇ,width=13</t>
  </si>
  <si>
    <t>/U/S/USLUTNDZWNKGYBJFCMLS.jpg,/S/J/SJGWYRVBNUXURUQPJYQH.jpg,/E/B/EBKROGMLEJQSKAIKLPVB.jpg</t>
  </si>
  <si>
    <t>Jogo de Brocas Helicoidais Combinadas Kit com 407 Peças SCHULZ,Jogo de Brocas Helicoidais Combinadas Kit com 407 Peças SCHULZ,Jogo de Brocas Helicoidais Combinadas Kit com 407 Peças SCHULZ</t>
  </si>
  <si>
    <t>Disco de Lixa com Velcro 125 MM Grão 100 Kit com 10 Peças MTX</t>
  </si>
  <si>
    <t>&lt;div&gt;&lt;span style="font-family: Arial, Helvetica, sans-serif; font-size: 18px; color: rgb(24, 90, 131); font-weight: bold; margin: 0px;"&gt;Disco de Lixa com Velcro 125 MM Gr&amp;atilde;o 100 Kit com 10 Pe&amp;ccedil;as MTX&lt;/span&gt;&lt;/div&gt;_x000D_
&lt;div&gt;&amp;nbsp;&lt;/div&gt;_x000D_
&lt;div&gt;Roda de lixa na base de ader&amp;ecirc;ncia com velcro.&lt;/div&gt;_x000D_
&lt;div&gt;Abrasivo e &amp;oacute;xido de aluminio (alundum).&lt;/div&gt;_x000D_
&lt;div&gt;Usada nos trabalhos secos de polimento e acabamento em materiais de metal, madeira, plastico e outros.&lt;/div&gt;_x000D_
&lt;div&gt;Gr&amp;atilde;o: 100&lt;/div&gt;_x000D_
&lt;div&gt;Di&amp;acirc;metro: 125 MM&lt;/div&gt;_x000D_
&lt;div&gt;Sem furo&lt;/div&gt;_x000D_
&lt;div&gt;Refer&amp;ecirc;ncia: 738509&lt;/div&gt;_x000D_
&lt;div&gt;Marca: MTX&lt;/div&gt;_x000D_
&lt;div&gt;Garantia: 3 meses&lt;/div&gt;_x000D_
&lt;div&gt;&amp;nbsp;&lt;/div&gt;_x000D_
&lt;p&gt;* Imagens meramente ilustrativas.&amp;nbsp;&lt;/p&gt;</t>
  </si>
  <si>
    <t>disco-de-lixa-com-velcro-125-mm-grao-100-kit-com-10-pecas-mtx</t>
  </si>
  <si>
    <t>Disco, Lixa, Velcro, 125, MM, Grão, 100, kit, 10, peças, mtx, 738509</t>
  </si>
  <si>
    <t>/J/J/JJIIAAEWSSYVNEWUYLHL.jpg</t>
  </si>
  <si>
    <t>ean=1019006678983,height=13,id_anymarket=0,integrar_anymarket=1,intelipost_product_height=13,intelipost_product_length=13,intelipost_product_width=3,length=13,mp_exclude_sitemap=No,preco_mercado_livre=13.5,preco_outros_marketplaces=5.8,search_priority=4,unidade_medida=PÇ,wesupply_estimation_display=Yes,width=3</t>
  </si>
  <si>
    <t>/J/J/JJIIAAEWSSYVNEWUYLHL.jpg,/E/F/EFBXDPHGGZBIEWZQOCXN.jpg,/F/H/FHXQBFNJOMPQTJVDHLFL.jpg</t>
  </si>
  <si>
    <t>Disco de Lixa com Velcro 125 MM Grão 100 Kit com 10 Peças MTX,Disco de Lixa com Velcro 125 MM Grão 100 Kit com 10 Peças MTX,Disco de Lixa com Velcro 125 MM Grão 100 Kit com 10 Peças MTX</t>
  </si>
  <si>
    <t>Escova de Aço 50 MM com Haste 6 MM MTX</t>
  </si>
  <si>
    <t>&lt;div&gt;&lt;span style="font-family: Arial, Helvetica, sans-serif; font-size: 18px; color: rgb(24, 90, 131); font-weight: bold; margin: 0px;"&gt;Escova de A&amp;ccedil;o 50 MM com Haste de 6 MM MTX&lt;/span&gt;&lt;/div&gt;_x000D_
&lt;div&gt;&amp;nbsp;&lt;/div&gt;_x000D_
&lt;div&gt;Escova e feita de arame de a&amp;ccedil;o.&lt;/div&gt;_x000D_
&lt;div&gt;Revestimento de lat&amp;atilde;o.&lt;/div&gt;_x000D_
&lt;div&gt;Usado para limpar suavemente superf&amp;iacute;cies de metal de ferrugem e sujeira.&lt;/div&gt;_x000D_
&lt;div&gt;Tipo copo&lt;/div&gt;_x000D_
&lt;div&gt;Indicada para limpar duramente superf&amp;iacute;cies de metal de ferrugem e sujeira e tamb&amp;eacute;m para limpar res&amp;iacute;duos de soldagem.&lt;/div&gt;_x000D_
&lt;div&gt;Uso em furadeiras e retificas com haste de 6mm.&lt;/div&gt;_x000D_
&lt;div&gt;&amp;nbsp;&lt;/div&gt;_x000D_
&lt;div&gt;DADOS T&amp;Eacute;CNICOS:&lt;/div&gt;_x000D_
&lt;div&gt;Di&amp;acirc;metro: 50mm&lt;/div&gt;_x000D_
&lt;div&gt;Encaixe: 6mm&lt;/div&gt;_x000D_
&lt;div&gt;Escova &amp;eacute; feita de arame de lat&amp;atilde;o ondulado&lt;/div&gt;_x000D_
&lt;div&gt;Peso: 75 gramas&lt;/div&gt;_x000D_
&lt;div&gt;Refer&amp;ecirc;ncia: 744759&lt;/div&gt;_x000D_
&lt;div&gt;Marca: MTX&lt;/div&gt;_x000D_
&lt;div&gt;Garantia: 3 meses&lt;/div&gt;_x000D_
&lt;div&gt;&amp;nbsp;&lt;/div&gt;_x000D_
&lt;p&gt;* Imagens meramente ilustrativas.&amp;nbsp;&lt;/p&gt;</t>
  </si>
  <si>
    <t>escova-de-aco-50-mm-com-haste-6-mm-mtx</t>
  </si>
  <si>
    <t>Escova, Aço, 50, MM, Haste, 6, MM, MTX, 744759</t>
  </si>
  <si>
    <t>Escova de Aço 50 MM com Haste de 6 MM MTX</t>
  </si>
  <si>
    <t>/S/Y/SYQSQPRQEFGVOTGWILVX.jpg</t>
  </si>
  <si>
    <t>ean=7899612718310,gift_wrapping_available=No,height=5,id_anymarket=88004647,integrar_anymarket=1,intelipost_product_height=5,intelipost_product_length=5,intelipost_product_width=5,length=5,mp_exclude_sitemap=No,preco_mercado_livre=12.97,preco_outros_marketplaces=5.27,product_image_size=Default,search_priority=4,sw_featured=No,unidade_medida=PÇ,wesupply_estimation_display=Yes,width=5</t>
  </si>
  <si>
    <t>/S/Y/SYQSQPRQEFGVOTGWILVX.jpg,/C/Y/CYRTKLPVBVJCXMUGQEZL.jpg,/O/W/OWEIFTCZCZVWPHJTGXHE.jpg</t>
  </si>
  <si>
    <t>Escova de Aço 50 MM com Haste 6 MM MTX,Escova de Aço 50 MM com Haste 6 MM MTX,Escova de Aço 50 MM com Haste 6 MM MTX</t>
  </si>
  <si>
    <t>Escova de Aço 25 MM Tipo Pincel Haste 6 MM MTX</t>
  </si>
  <si>
    <t>&lt;div&gt;&lt;span style="font-family: Arial, Helvetica, sans-serif; font-size: 18px; color: rgb(24, 90, 131); font-weight: bold; margin: 0px;"&gt;Escova de A&amp;ccedil;o 25 MM Tipo Pincel Haste 6 MM MTX&lt;/span&gt;&lt;/div&gt;_x000D_
&lt;div&gt;&amp;nbsp;&lt;/div&gt;_x000D_
&lt;div&gt;Escova e feita de arame de a&amp;ccedil;o.&lt;/div&gt;_x000D_
&lt;div&gt;Revestimento de lat&amp;atilde;o.&lt;/div&gt;_x000D_
&lt;div&gt;Usado para limpar suavemente superf&amp;iacute;cies de metal de ferrugem e sujeira.&lt;/div&gt;_x000D_
&lt;div&gt;Tipo Pincel&lt;/div&gt;_x000D_
&lt;div&gt;Indicada para limpar duramente superf&amp;iacute;cies de metal de ferrugem e sujeira e tamb&amp;eacute;m para limpar res&amp;iacute;duos de soldagem.&lt;/div&gt;_x000D_
&lt;div&gt;Uso em furadeiras com haste de 6mm.&lt;/div&gt;_x000D_
&lt;div&gt;Refer&amp;ecirc;ncia: 7448555&lt;/div&gt;_x000D_
&lt;div&gt;Marca: MTX&lt;/div&gt;_x000D_
&lt;div&gt;Garantia: 3 meses&lt;/div&gt;_x000D_
&lt;div&gt;&amp;nbsp;&lt;/div&gt;_x000D_
&lt;p&gt;* Imagens meramente ilustrativas.&amp;nbsp;&lt;/p&gt;</t>
  </si>
  <si>
    <t>escova-de-aco-25-mm-tipo-pincel-haste-6-mm-mtx</t>
  </si>
  <si>
    <t>Escova, Aço, 25, MM, Tipo, Pincel, Haste, 6, MM, MTX, 7448555</t>
  </si>
  <si>
    <t>/A/W/AWPJWDYBZZFDLJIGUJOR.jpg</t>
  </si>
  <si>
    <t>ean=7899612792198,gift_wrapping_available=No,height=3,id_anymarket=88004619,integrar_anymarket=1,intelipost_product_height=3,intelipost_product_length=3,intelipost_product_width=3,length=3,mp_exclude_sitemap=No,preco_mercado_livre=12.17,preco_outros_marketplaces=4.47,product_image_size=Default,search_priority=4,sw_featured=No,unidade_medida=PÇ,wesupply_estimation_display=Yes,width=3</t>
  </si>
  <si>
    <t>/A/W/AWPJWDYBZZFDLJIGUJOR.jpg,/J/Q/JQSBAMNPCBATXULSGVLC.jpg,/V/A/VAADTRKFYDYWIQVKDNIJ.jpg</t>
  </si>
  <si>
    <t>Escova de Aço 25 MM Tipo Pincel Haste 6 MM MTX,Escova de Aço 25 MM Tipo Pincel Haste 6 MM MTX,Escova de Aço 25 MM Tipo Pincel Haste 6 MM MTX</t>
  </si>
  <si>
    <t>Escova de Aço Circular com Haste 6 MM Kit com 3 Peças MTX</t>
  </si>
  <si>
    <t>&lt;div&gt;&lt;span style="font-family: Arial, Helvetica, sans-serif; font-size: 18px; color: rgb(24, 90, 131); font-weight: bold; margin: 0px;"&gt;Escova de A&amp;ccedil;o Circular com Haste 6 MM Kit com 3 Pe&amp;ccedil;as MTX&lt;/span&gt;&lt;/div&gt;_x000D_
&lt;div&gt;&amp;nbsp;&lt;/div&gt;_x000D_
&lt;div&gt;O Jogo de Escovas de A&amp;ccedil;o Circulares Onduladas possui tr&amp;ecirc;s escovas diferentes;&lt;/div&gt;_x000D_
&lt;div&gt;Desenvolvidas para limpar suavemente superf&amp;iacute;cies de metal de ferrugem e sujeira;&lt;/div&gt;_x000D_
&lt;div&gt;Feita de arame de a&amp;ccedil;o com revestimento de lat&amp;atilde;o;&lt;/div&gt;_x000D_
&lt;div&gt;Tipo M14.&lt;/div&gt;_x000D_
&lt;div&gt;&amp;nbsp;&lt;/div&gt;_x000D_
&lt;div&gt;&lt;strong&gt;ACOMPANHA:&lt;/strong&gt;&lt;/div&gt;_x000D_
&lt;div&gt;Tipo Plana: 2"/ 50 mm&lt;/div&gt;_x000D_
&lt;div&gt;Tipo Copo longa: 2" / 50 mm;&lt;/div&gt;_x000D_
&lt;div&gt;Tipo Copo curta: 1" / 25 mm;&lt;/div&gt;_x000D_
&lt;div&gt;Di&amp;acirc;metro da Haste: 1/4" (6 MM);&lt;/div&gt;_x000D_
&lt;div&gt;Material: A&amp;ccedil;o Carbono Latonado;&lt;/div&gt;_x000D_
&lt;div&gt;&amp;nbsp;&lt;/div&gt;_x000D_
&lt;div&gt;Refer&amp;ecirc;ncia: 744869&lt;/div&gt;_x000D_
&lt;div&gt;Marca: MTX&lt;/div&gt;_x000D_
&lt;div&gt;Garantia: 3 meses&lt;/div&gt;_x000D_
&lt;div&gt;&amp;nbsp;&lt;/div&gt;_x000D_
&lt;p&gt;* Imagens meramente ilustrativas.&amp;nbsp;&lt;/p&gt;</t>
  </si>
  <si>
    <t>escova-de-aco-circular-com-haste-6-mm-kit-com-3-pecas-mtx</t>
  </si>
  <si>
    <t>jogo, Escova, Aço, Circular, Haste, 6, MM, Kit, 3, Peças, MTX, 744869</t>
  </si>
  <si>
    <t>/Q/I/QIYXZLGRYQZZYMVJQOII.jpg</t>
  </si>
  <si>
    <t>ean=7899612716064,height=15,id_anymarket=88004628,integrar_anymarket=1,intelipost_product_height=15,intelipost_product_length=20,intelipost_product_width=5,length=20,mp_exclude_sitemap=No,preco_mercado_livre=15.63,preco_outros_marketplaces=7.93,search_priority=4,unidade_medida=PÇ,wesupply_estimation_display=Yes,width=5</t>
  </si>
  <si>
    <t>/Q/I/QIYXZLGRYQZZYMVJQOII.jpg,/C/H/CHQZCDLGZAOSMBMMBCEH.jpg,/L/S/LSHIDZYWULUPFAGISZVV.jpg</t>
  </si>
  <si>
    <t>Escova de Aço Circular com Haste 6 MM Kit com 3 Peças MTX,Escova de Aço Circular com Haste 6 MM Kit com 3 Peças MTX,Escova de Aço Circular com Haste 6 MM Kit com 3 Peças MTX</t>
  </si>
  <si>
    <t>Escova de Aço Kit com 3 Peças 1 Manual e 2 Circulares Haste 65 MM MTX</t>
  </si>
  <si>
    <t>&lt;div&gt;&lt;span style="font-family: Arial, Helvetica, sans-serif; font-size: 18px; color: rgb(24, 90, 131); font-weight: bold; margin: 0px;"&gt;Escova de A&amp;ccedil;o Kit com 3 Pe&amp;ccedil;as 1 Manual e 2 Circulares Haste 65 MM MTX&amp;nbsp;&lt;/span&gt;&lt;/div&gt;_x000D_
&lt;div&gt;&amp;nbsp;&lt;/div&gt;_x000D_
&lt;div&gt;Jogo de escovas de a&amp;ccedil;o latonadas&lt;/div&gt;_x000D_
&lt;div&gt;Cont&amp;eacute;m 3 Pe&amp;ccedil;as&lt;/div&gt;_x000D_
&lt;div&gt;Indicado para trabalho diversos&lt;/div&gt;_x000D_
&lt;div&gt;Excelente para remover ferrugem&lt;/div&gt;_x000D_
&lt;div&gt;Refer&amp;ecirc;ncia: 744849&lt;/div&gt;_x000D_
&lt;div&gt;Marca: MTX&lt;/div&gt;_x000D_
&lt;div&gt;Garantia: 3 meses&lt;/div&gt;_x000D_
&lt;div&gt;&amp;nbsp;&lt;/div&gt;_x000D_
&lt;p&gt;* Imagens meramente ilustrativas.&amp;nbsp;&lt;/p&gt;</t>
  </si>
  <si>
    <t>escova-de-aco-kit-com-3-pecas-1-manual-e-2-circulares-haste-65-mm-mtx</t>
  </si>
  <si>
    <t>Escova, Aço, Kit, 3, Peças, Manual, Circulares, Haste, 65, MM, MTX, 744849</t>
  </si>
  <si>
    <t xml:space="preserve">Escova de Aço Kit com 3 Peças 1 Manual e 2 Circulares Haste 65 MM MTX </t>
  </si>
  <si>
    <t>/A/A/AARXBHNWAJINKAWJAIVD.jpg</t>
  </si>
  <si>
    <t>ean=7899612706478,height=15,id_anymarket=88004640,integrar_anymarket=1,intelipost_product_height=15,intelipost_product_length=20,intelipost_product_width=5,length=20,mp_exclude_sitemap=No,preco_mercado_livre=22.49,preco_outros_marketplaces=14.79,search_priority=4,unidade_medida=PÇ,wesupply_estimation_display=Yes,width=5</t>
  </si>
  <si>
    <t>/A/A/AARXBHNWAJINKAWJAIVD.jpg,/F/O/FOLOGZMMUDTBHIHLBJGW.jpg,/L/B/LBWLCGEFDXHJDRPLODRB.jpg,/U/B/UBBWPGGBSLIRBZRDSALZ.jpg</t>
  </si>
  <si>
    <t>Escova de Aço Kit com 3 Peças 1 Manual e 2 Circulares Haste 65 MM MTX,Escova de Aço Kit com 3 Peças 1 Manual e 2 Circulares Haste 65 MM MTX,Escova de Aço Kit com 3 Peças 1 Manual e 2 Circulares Haste 65 MM MTX,Escova de Aço Kit com 3 Peças 1 Manual e 2 Circulares Haste 65 MM MTX</t>
  </si>
  <si>
    <t>Escova de Aço Kit com 2 Peças Circular 100 MM e 75 MM com Haste MTX</t>
  </si>
  <si>
    <t>&lt;div&gt;&lt;span style="font-family: Arial, Helvetica, sans-serif; font-size: 18px; color: rgb(24, 90, 131); font-weight: bold; margin: 0px;"&gt;Escova de A&amp;ccedil;o Kit com 2 Pe&amp;ccedil;as Circular 100 MM e 75 MM com Haste MTX&lt;/span&gt;&lt;/div&gt;_x000D_
&lt;div&gt;&amp;nbsp;&lt;/div&gt;_x000D_
&lt;div&gt;Usado para limpar suavemente superf&amp;iacute;cies de metal de ferrugem e sujeira.&lt;/div&gt;_x000D_
&lt;div&gt;Tipo M14&lt;/div&gt;_x000D_
&lt;div&gt;Jogo de escovas de a&amp;ccedil;o latonadas&lt;/div&gt;_x000D_
&lt;div&gt;Cont&amp;eacute;m 2 Pe&amp;ccedil;as&lt;/div&gt;_x000D_
&lt;div&gt;Indicado para trabalho diversos&lt;/div&gt;_x000D_
&lt;div&gt;Tamanho: 3" (75mm)&lt;/div&gt;_x000D_
&lt;div&gt;Excelente para remover ferrugem&lt;/div&gt;_x000D_
&lt;div&gt;Refer&amp;ecirc;ncia: 744809&lt;/div&gt;_x000D_
&lt;div&gt;Marca: MTX&lt;/div&gt;_x000D_
&lt;div&gt;Garantia: 3 meses&lt;/div&gt;_x000D_
&lt;div&gt;&amp;nbsp;&lt;/div&gt;_x000D_
&lt;p&gt;* Imagens meramente ilustrativas.&amp;nbsp;&lt;/p&gt;</t>
  </si>
  <si>
    <t>escova-de-aco-kit-com-2-pecas-circular-100-mm-e-75-mm-com-haste-mtx</t>
  </si>
  <si>
    <t>Escova, Aço, Kit, 2, Peças, Circular, 100, MM, 75, MM, Haste, MTX, 744809</t>
  </si>
  <si>
    <t>/V/H/VHJXWKYPSVWXRECKAZVW.jpg</t>
  </si>
  <si>
    <t>ean=7899612706461,height=10,id_anymarket=88004634,integrar_anymarket=1,intelipost_product_height=10,intelipost_product_length=10,intelipost_product_width=5,length=10,mp_exclude_sitemap=No,preco_mercado_livre=20.91,preco_outros_marketplaces=13.21,search_priority=4,unidade_medida=PÇ,wesupply_estimation_display=Yes,width=5</t>
  </si>
  <si>
    <t>/V/H/VHJXWKYPSVWXRECKAZVW.jpg,/A/C/ACMROQIEAMTOSSGMREAF.jpg,/I/R/IRIXOKZWWGDSFOZSURJF.jpg</t>
  </si>
  <si>
    <t>Escova de Aço Kit com 2 Peças Circular 100 MM e 75 MM com Haste MTX,Escova de Aço Kit com 2 Peças Circular 100 MM e 75 MM com Haste MTX,Escova de Aço Kit com 2 Peças Circular 100 MM e 75 MM com Haste MTX</t>
  </si>
  <si>
    <t>Escova de Aço Circular 175 MM Trançada MTX</t>
  </si>
  <si>
    <t>&lt;div&gt;&lt;span style="font-family: Arial, Helvetica, sans-serif; font-size: 18px; color: rgb(24, 90, 131); font-weight: bold; margin: 0px;"&gt;Escova de A&amp;ccedil;o Circular 175 MM Tran&amp;ccedil;ada MTX&lt;/span&gt;&lt;/div&gt;_x000D_
&lt;div&gt;&amp;nbsp;&lt;/div&gt;_x000D_
&lt;div&gt;Escova e feita de arame de a&amp;ccedil;o torcido.&lt;/div&gt;_x000D_
&lt;div&gt;Usado para limpar duramente superf&amp;iacute;cies de metal de ferrugem e sujeira e tamb&amp;eacute;m para limpar junteiras de soldagem.&lt;/div&gt;_x000D_
&lt;div&gt;Tipo M14&lt;/div&gt;_x000D_
&lt;div&gt;Tamanho: 175 MM&lt;/div&gt;_x000D_
&lt;div&gt;Furo: 22,2 MM&lt;/div&gt;_x000D_
&lt;div&gt;Refer&amp;ecirc;ncia: 746369&lt;/div&gt;_x000D_
&lt;div&gt;Marca: MTX&lt;/div&gt;_x000D_
&lt;div&gt;Garantia: 3 meses&lt;/div&gt;_x000D_
&lt;div&gt;&amp;nbsp;&lt;/div&gt;_x000D_
&lt;p&gt;* Imagens meramente ilustrativas.&amp;nbsp;&lt;/p&gt;</t>
  </si>
  <si>
    <t>escova-de-aco-circular-175-mm-trancada-mtx</t>
  </si>
  <si>
    <t>Escova, Aço, Circular, 175, MM, Trançada, MTX, 746369</t>
  </si>
  <si>
    <t>/B/U/BUOGBIFZYPTVZPOITPCD.jpg</t>
  </si>
  <si>
    <t>ean=7899612706553,gift_wrapping_available=No,height=17,id_anymarket=88004661,integrar_anymarket=1,intelipost_product_height=17,intelipost_product_length=17,intelipost_product_width=2,length=17,mp_exclude_sitemap=No,preco_mercado_livre=29.99,preco_outros_marketplaces=22.29,product_image_size=Default,search_priority=4,sw_featured=No,unidade_medida=PÇ,wesupply_estimation_display=Yes,width=2</t>
  </si>
  <si>
    <t>/B/U/BUOGBIFZYPTVZPOITPCD.jpg,/Q/L/QLHUJBJDTNRAUUDODCVG.jpg,/F/A/FAYHNHSPAQYFOGOQMUXZ.jpg</t>
  </si>
  <si>
    <t>Escova de Aço Circular 175 MM Trançada MTX,Escova de Aço Circular 175 MM Trançada MTX,Escova de Aço Circular 175 MM Trançada MTX</t>
  </si>
  <si>
    <t>Escova de Aço Circular 75 MM Trançada Tipo Copo com Rosca M14 MTX</t>
  </si>
  <si>
    <t>&lt;div&gt;&lt;span style="font-family: Arial, Helvetica, sans-serif; font-size: 18px; color: rgb(24, 90, 131); font-weight: bold; margin: 0px;"&gt;Escova de A&amp;ccedil;o Circular 75 MM Tran&amp;ccedil;ada Tipo Copo com Rosca M14 MTX&lt;/span&gt;&lt;/div&gt;_x000D_
&lt;div&gt;O formato do copo fornece uma boa &amp;aacute;rea de superf&amp;iacute;cie e &amp;eacute; adequado para superf&amp;iacute;cies grandes.&lt;/div&gt;_x000D_
&lt;div&gt;Usado para limpeza pesada de superf&amp;iacute;cies de ferrugem, sujeira, remo&amp;ccedil;&amp;atilde;o de pintura e limpeza de solda.&lt;/div&gt;_x000D_
&lt;div&gt;&amp;nbsp;&lt;/div&gt;_x000D_
&lt;div&gt;&lt;strong&gt;DADOS T&amp;Eacute;CNICOS:&lt;/strong&gt;&lt;/div&gt;_x000D_
&lt;div&gt;Material: A&amp;ccedil;o carbono polido, arame de a&amp;ccedil;o torcido&lt;/div&gt;_x000D_
&lt;div&gt;Di&amp;acirc;metro: 3" (75mm)&lt;/div&gt;_x000D_
&lt;div&gt;Furo: 22,2 MM&lt;/div&gt;_x000D_
&lt;div&gt;Rota&amp;ccedil;&amp;atilde;o m&amp;aacute;xima: 10000RPM&lt;/div&gt;_x000D_
&lt;div&gt;Rosca: M14&lt;/div&gt;_x000D_
&lt;div&gt;&amp;nbsp;&lt;/div&gt;_x000D_
&lt;div&gt;C&amp;oacute;digo de F&amp;aacute;brica: 746249&lt;/div&gt;_x000D_
&lt;div&gt;Garantia: 3 Meses&lt;/div&gt;_x000D_
&lt;div&gt;Marca: MTX&amp;nbsp;&lt;/div&gt;_x000D_
&lt;p&gt;* Imagens meramente ilustrativas.&amp;nbsp;&lt;/p&gt;</t>
  </si>
  <si>
    <t>escova-de-aco-circular-75-mm-trancada-tipo-copo-com-rosca-m14-mtx</t>
  </si>
  <si>
    <t>Escova, Aço, Circular, 75, MM, Trançada, Tipo, Copo, haste,  MTX, 746249</t>
  </si>
  <si>
    <t>/Z/B/ZBFKXSBELZFRTWXQNAGB.jpg</t>
  </si>
  <si>
    <t>ean=7899612718518,gift_wrapping_available=No,height=8,id_anymarket=88004624,integrar_anymarket=1,intelipost_product_height=8,intelipost_product_length=8,intelipost_product_width=2,length=8,mp_exclude_sitemap=No,preco_mercado_livre=20.64,preco_outros_marketplaces=12.94,product_image_size=Default,search_priority=4,sw_featured=No,unidade_medida=PÇ,wesupply_estimation_display=Yes,width=2</t>
  </si>
  <si>
    <t>/Z/B/ZBFKXSBELZFRTWXQNAGB.jpg,/J/T/JTCCPLLOFNBIEVGDVOJU.jpg,/G/N/GNEALHMSIYDMNVQGZCVL.jpg</t>
  </si>
  <si>
    <t>Escova de Aço Circular 75 MM Trançada Tipo Copo com Rosca M14 MTX,Escova de Aço Circular 75 MM Trançada Tipo Copo com Rosca M14 MTX,Escova de Aço Circular 75 MM Trançada Tipo Copo com Rosca M14 MTX</t>
  </si>
  <si>
    <t>Escova de Aço Circular 75 MM Ondulada Tipo Copo M14 MTX</t>
  </si>
  <si>
    <t>&lt;div&gt;&lt;span style="font-family: Arial, Helvetica, sans-serif; font-size: 18px; color: rgb(24, 90, 131); font-weight: bold; margin: 0px;"&gt;Escova de A&amp;ccedil;o Circular 75 MM Ondulada Tipo Copo M14 MTX&lt;/span&gt;&lt;/div&gt;_x000D_
&lt;div&gt;&amp;nbsp;&lt;/div&gt;_x000D_
&lt;div&gt;Escova &amp;eacute; feita de arame de a&amp;ccedil;o Revestimento de lat&amp;atilde;o.&lt;/div&gt;_x000D_
&lt;div&gt;Usado para limpar suavemente superficies de metal de ferrugem e sujeira.&lt;/div&gt;_x000D_
&lt;div&gt;Rosca Tipo M14.&lt;/div&gt;_x000D_
&lt;div&gt;Di&amp;acirc;metro: 75mm&amp;nbsp;&lt;/div&gt;_x000D_
&lt;div&gt;Refer&amp;ecirc;ncia: 746049&lt;/div&gt;_x000D_
&lt;div&gt;Marca: MTX&lt;/div&gt;_x000D_
&lt;div&gt;Garantia: 3 meses&lt;/div&gt;_x000D_
&lt;div&gt;&amp;nbsp;&lt;/div&gt;_x000D_
&lt;p&gt;* Imagens meramente ilustrativas.&amp;nbsp;&lt;/p&gt;</t>
  </si>
  <si>
    <t>escova-de-aco-circular-75-mm-ondulada-tipo-copo-m14-mtx</t>
  </si>
  <si>
    <t>Escova, Aço, Circular, 75, MM, Ondulada, Tipo, Copo, MTX, 746049</t>
  </si>
  <si>
    <t>/H/M/HMYYYWMXPUVZQLVVPBRH.jpg</t>
  </si>
  <si>
    <t>ean=7899612706508,height=8,id_anymarket=88004620,integrar_anymarket=1,intelipost_product_height=8,intelipost_product_length=8,intelipost_product_width=5,length=8,mp_exclude_sitemap=No,preco_mercado_livre=18.57,preco_outros_marketplaces=10.87,search_priority=4,unidade_medida=PÇ,wesupply_estimation_display=Yes,width=5</t>
  </si>
  <si>
    <t>/H/M/HMYYYWMXPUVZQLVVPBRH.jpg,/Z/T/ZTGHKPUJEAESSXNTOFCO.jpg,/U/P/UPCODEVCAVQXLNMNGRNI.jpg</t>
  </si>
  <si>
    <t>Escova de Aço Circular 75 MM Ondulada Tipo Copo M14 MTX,Escova de Aço Circular 75 MM Ondulada Tipo Copo M14 MTX,Escova de Aço Circular 75 MM Ondulada Tipo Copo M14 MTX</t>
  </si>
  <si>
    <t>Escova de Aço Circular 65 MM Trançada Tipo Copo MTX</t>
  </si>
  <si>
    <t>&lt;div&gt;&lt;span style="font-family: Arial, Helvetica, sans-serif; font-size: 18px; color: rgb(24, 90, 131); font-weight: bold; margin: 0px;"&gt;Escova de A&amp;ccedil;o Circular 65 MM Tran&amp;ccedil;ada Tipo Copo MTX&lt;/span&gt;&lt;/div&gt;_x000D_
&lt;div&gt;&amp;nbsp;&lt;/div&gt;_x000D_
&lt;div&gt;Escova e feita de arame de a&amp;ccedil;o torcido.&lt;/div&gt;_x000D_
&lt;div&gt;Usado para limpar duramente superf&amp;iacute;cies de metal de ferrugem e sujeira e tamb&amp;eacute;m para limpar junteiras de soldagem.&lt;/div&gt;_x000D_
&lt;div&gt;Tipo M14&lt;/div&gt;_x000D_
&lt;div&gt;Tamanho: 65 MM&lt;/div&gt;_x000D_
&lt;div&gt;Furo: 22,2 MM&lt;/div&gt;_x000D_
&lt;div&gt;Refer&amp;ecirc;ncia: 746209&lt;/div&gt;_x000D_
&lt;div&gt;Marca: MTX&lt;/div&gt;_x000D_
&lt;div&gt;Garantia: 3 meses&lt;/div&gt;_x000D_
&lt;div&gt;&amp;nbsp;&lt;/div&gt;_x000D_
&lt;p&gt;* Imagens meramente ilustrativas.&amp;nbsp;&lt;/p&gt;</t>
  </si>
  <si>
    <t>escova-de-aco-circular-65-mm-trancada-tipo-copo-mtx</t>
  </si>
  <si>
    <t>Escova, Aço, Circular, 65, MM, Trançada, Tipo, Copo, MTX, 746209</t>
  </si>
  <si>
    <t>/B/D/BDSPPCGTYCGJZCNKQSDG.jpg</t>
  </si>
  <si>
    <t>ean=7899612718495,gift_wrapping_available=No,height=7,id_anymarket=88004669,integrar_anymarket=1,intelipost_product_height=7,intelipost_product_length=7,intelipost_product_width=5,length=7,mp_exclude_sitemap=No,preco_mercado_livre=17.67,preco_outros_marketplaces=9.97,product_image_size=Default,search_priority=4,sw_featured=No,unidade_medida=PÇ,wesupply_estimation_display=Yes,width=5</t>
  </si>
  <si>
    <t>/B/D/BDSPPCGTYCGJZCNKQSDG.jpg,/T/S/TSJJJHGFKANXSTMQWNYA.jpg,/X/B/XBEXPHYIACWONHPJUJFI.jpg</t>
  </si>
  <si>
    <t>Escova de Aço Circular 65 MM Trançada Tipo Copo MTX,Escova de Aço Circular 65 MM Trançada Tipo Copo MTX,Escova de Aço Circular 65 MM Trançada Tipo Copo MTX</t>
  </si>
  <si>
    <t>Escova de Aço Circular 100 MM Ondulada Tipo Copo M14 MTX</t>
  </si>
  <si>
    <t>&lt;div&gt;&lt;span style="font-family: Arial, Helvetica, sans-serif; font-size: 18px; color: rgb(24, 90, 131); font-weight: bold; margin: 0px;"&gt;Escova de A&amp;ccedil;o Circular 100 MM Ondulada Tipo Copo M14 MTX&lt;/span&gt;&lt;/div&gt;_x000D_
&lt;div&gt;&amp;nbsp;&lt;/div&gt;_x000D_
&lt;div&gt;Escova &amp;eacute; feita de arame de a&amp;ccedil;o Revestimento de lat&amp;atilde;o.&lt;/div&gt;_x000D_
&lt;div&gt;Usado para limpar suavemente superficies de metal de ferrugem e sujeira.&lt;/div&gt;_x000D_
&lt;div&gt;Rosca Tipo M14.&lt;/div&gt;_x000D_
&lt;div&gt;Di&amp;acirc;metro: 100mm&amp;nbsp;&lt;/div&gt;_x000D_
&lt;div&gt;Refer&amp;ecirc;ncia: 746059&lt;/div&gt;_x000D_
&lt;div&gt;Marca: MTX&lt;/div&gt;_x000D_
&lt;div&gt;Garantia: 3 meses&lt;/div&gt;_x000D_
&lt;div&gt;&amp;nbsp;&lt;/div&gt;_x000D_
&lt;p&gt;* Imagens meramente ilustrativas.&amp;nbsp;&lt;/p&gt;</t>
  </si>
  <si>
    <t>escova-de-aco-circular-100-mm-ondulada-tipo-copo-m14-mtx</t>
  </si>
  <si>
    <t>Escova, Aço, Circular, 100, MM, Ondulada, Tipo, Copo, M14, MTX, 746059</t>
  </si>
  <si>
    <t>/V/B/VBIYPJRFPWNDTCIROLUC.jpg</t>
  </si>
  <si>
    <t>ean=7899612706515,gift_wrapping_available=No,height=10,id_anymarket=88004654,integrar_anymarket=1,intelipost_product_height=10,intelipost_product_length=10,intelipost_product_width=5,length=10,mp_exclude_sitemap=No,preco_mercado_livre=22.9,preco_outros_marketplaces=14.9,product_image_size=Default,search_priority=4,sw_featured=No,unidade_medida=PÇ,wesupply_estimation_display=Yes,width=5</t>
  </si>
  <si>
    <t>/V/B/VBIYPJRFPWNDTCIROLUC.jpg,/J/X/JXEIDYJKEDWNHQEWTGIG.jpg,/Q/T/QTTDPTULYXVJODYYWAUQ.jpg</t>
  </si>
  <si>
    <t>Escova de Aço Circular 100 MM Ondulada Tipo Copo M14 MTX,Escova de Aço Circular 100 MM Ondulada Tipo Copo M14 MTX,Escova de Aço Circular 100 MM Ondulada Tipo Copo M14 MTX</t>
  </si>
  <si>
    <t>Bucha de Comando para Martelete Rompedor GSH 16-28 1610506019 BOSCH</t>
  </si>
  <si>
    <t>&lt;p&gt;&lt;span style="font-family: Arial, Helvetica, sans-serif; font-size: 18px; color: rgb(24, 90, 131); font-weight: bold; margin: 0px;"&gt;Bucha de Comando para Martelete Rompedor GSH 16-28 1610506019 BOSCH&amp;nbsp;&lt;/span&gt;&lt;/p&gt;_x000D_
&lt;div&gt;&lt;strong&gt;Modelos Compat&amp;iacute;veis:&lt;/strong&gt;&lt;/div&gt;_x000D_
&lt;div&gt;3 611 C35 0E0 - GSH 16-28&lt;/div&gt;_x000D_
&lt;div&gt;&amp;nbsp;&lt;/div&gt;_x000D_
&lt;div&gt;Ref: 1610506019&lt;/div&gt;_x000D_
&lt;div&gt;Marca: BOSCH&amp;nbsp;&lt;/div&gt;_x000D_
&lt;div&gt;Garantia: 3 meses&lt;/div&gt;_x000D_
&lt;div&gt;&lt;strong&gt;* Imagens meramente ilustrativas.&lt;/strong&gt;&lt;/div&gt;_x000D_
&lt;div&gt;&lt;strong&gt;&amp;nbsp;&lt;/strong&gt;&lt;/div&gt;_x000D_
&lt;div&gt;&amp;nbsp;&lt;/div&gt;</t>
  </si>
  <si>
    <t>bucha-de-comando-para-martelete-rompedor-gsh-16-28-1610506019-bosch</t>
  </si>
  <si>
    <t xml:space="preserve">Bucha, Comando, Martelete, Rompedor, GSH 16-28, 1610506019, BOSCH </t>
  </si>
  <si>
    <t xml:space="preserve">Bucha de Comando para Martelete Rompedor GSH 16-28 1610506019 BOSCH </t>
  </si>
  <si>
    <t>/D/U/DUXWTVDCTLUYAPHLJOMA.jpg</t>
  </si>
  <si>
    <t>ean=1021001679117,height=5,id_anymarket=149605176,integrar_anymarket=1,intelipost_product_height=30,intelipost_product_length=15,intelipost_product_width=30,length=30,manufacturer=Bosch,mp_exclude_sitemap=No,preco_mercado_livre=179.59,preco_outros_marketplaces=157.26,search_priority=5,unidade_medida=PÇ,width=15</t>
  </si>
  <si>
    <t>/D/U/DUXWTVDCTLUYAPHLJOMA.jpg,/E/V/EVFXWVAOGMTTLYJFGOQT.jpg,/V/G/VGBXKOCYUXMBEPFIOZZX.jpg</t>
  </si>
  <si>
    <t>Bucha de Comando para Martelete Rompedor GSH 16-28 1610506019 BOSCH,Bucha de Comando para Martelete Rompedor GSH 16-28 1610506019 BOSCH,Bucha de Comando para Martelete Rompedor GSH 16-28 1610506019 BOSCH</t>
  </si>
  <si>
    <t>Lixador Aparador de Unha Elétrico para Pet com 3 Lixas PET-538 WESTERN</t>
  </si>
  <si>
    <t>&lt;div&gt;&lt;span style="font-family: Arial, Helvetica, sans-serif; font-size: 18px; color: rgb(24, 90, 131); font-weight: bold; margin: 0px;"&gt;Lixador de Unha El&amp;eacute;trico para Pet com 3 Lixas PET-538 WESTERN&lt;/span&gt;&lt;/div&gt;_x000D_
&lt;div&gt;&amp;nbsp;&lt;/div&gt;_x000D_
&lt;div&gt;Apara as unhas longas e afiadas deixando-as redondas e lisas.&lt;/div&gt;_x000D_
&lt;div&gt;&amp;nbsp;&lt;/div&gt;_x000D_
&lt;div&gt;&lt;strong&gt;VANTAGENS:&lt;/strong&gt;&lt;/div&gt;_x000D_
&lt;div&gt;Pr&amp;aacute;tico&lt;/div&gt;_x000D_
&lt;div&gt;F&amp;aacute;cil de usar&lt;/div&gt;_x000D_
&lt;div&gt;N&amp;atilde;o suja&lt;/div&gt;_x000D_
&lt;div&gt;Luz embutida&lt;/div&gt;_x000D_
&lt;div&gt;+ 3 lixas extras: 2 Finas, 1 Extra Fina.&lt;/div&gt;_x000D_
&lt;div&gt;Ultiliza 3 Pilhas "AA" (n&amp;atilde;o inclusas).&lt;/div&gt;_x000D_
&lt;div&gt;Apara as unhas longas e afiadas deixando-as redondas e lisas.&lt;/div&gt;_x000D_
&lt;div&gt;&amp;nbsp;&lt;/div&gt;_x000D_
&lt;div&gt;&lt;strong&gt;DADOS T&amp;Eacute;CNICOS:&lt;/strong&gt;&lt;/div&gt;_x000D_
&lt;div&gt;2 Velocidades:&lt;/div&gt;_x000D_
&lt;div&gt;7000 RPM (BAIXA)&lt;/div&gt;_x000D_
&lt;div&gt;14000 RPM ( ALTA)&lt;/div&gt;_x000D_
&lt;div&gt;&amp;nbsp;&lt;/div&gt;_x000D_
&lt;div&gt;&lt;strong&gt;Cuidados:&lt;/strong&gt;&lt;/div&gt;_x000D_
&lt;div&gt;Antes de usar leia todas as Instru&amp;ccedil;&amp;otilde;es constantes no folheto.&lt;/div&gt;_x000D_
&lt;div&gt;Produtos exclusivos para animais dom&amp;eacute;sticos.&lt;/div&gt;_x000D_
&lt;div&gt;Guarde em local seco e arejado, ao abrigo da luz solar direta e de umidade.&lt;/div&gt;_x000D_
&lt;div&gt;Manter fora do alcan&amp;ccedil;e das crian&amp;ccedil;as.&lt;/div&gt;_x000D_
&lt;div&gt;&amp;nbsp;&lt;/div&gt;_x000D_
&lt;div&gt;C&amp;oacute;digo de F&amp;aacute;brica: PET-538&lt;/div&gt;_x000D_
&lt;div&gt;Marca: Western&lt;/div&gt;_x000D_
&lt;div&gt;Garantia: 3 meses&lt;/div&gt;_x000D_
&lt;div&gt;Dimens&amp;otilde;es da Pe&amp;ccedil;a: 19 x 5,1 x 4,8cm&lt;/div&gt;_x000D_
&lt;div&gt;Dimens&amp;otilde;es da Embalagem: 16 x 5 x 27,5cm&lt;/div&gt;_x000D_
&lt;div&gt;Material: ABS, Borracha, Corindon.&lt;/div&gt;_x000D_
&lt;div&gt;Cor: Branco com Preto.&lt;/div&gt;_x000D_
&lt;div&gt;Tipo de Embalagem: Caixa litografada&lt;/div&gt;_x000D_
&lt;div&gt;&amp;nbsp;&lt;/div&gt;_x000D_
&lt;p&gt;* Imagens meramente ilustrativas.&amp;nbsp;&lt;/p&gt;</t>
  </si>
  <si>
    <t>lixador-aparador-de-unha-eletrico-para-pet-com-3-lixas-pet-538-western</t>
  </si>
  <si>
    <t>Lixador, aparador, Unha, Elétrico, Pet, cães, gatos, animais, domésticos, 3, Lixas, PET-538, PET, 538, WESTERN</t>
  </si>
  <si>
    <t>/Q/Z/QZXRALKQRKTULJYYJFMP.jpg</t>
  </si>
  <si>
    <t>ean=7896980415193,height=10,id_anymarket=87195700,integrar_anymarket=1,intelipost_product_height=10,intelipost_product_length=20,intelipost_product_width=5,length=20,manufacturer=Western,mp_exclude_sitemap=No,preco_mercado_livre=67.1,preco_outros_marketplaces=65.59,search_priority=4,unidade_medida=PÇ,wesupply_estimation_display=Yes,width=5</t>
  </si>
  <si>
    <t>/Q/Z/QZXRALKQRKTULJYYJFMP.jpg,/M/I/MIGTSKXJKOXDVWSABKBQ.jpg,/E/P/EPQTBXYDCSZTMDAHTDYP.jpg</t>
  </si>
  <si>
    <t>Lixador Aparador de Unha Elétrico para Pet com 3 Lixas PET-538 WESTERN,Lixador Aparador de Unha Elétrico para Pet com 3 Lixas PET-538 WESTERN,Lixador Aparador de Unha Elétrico para Pet com 3 Lixas PET-538 WESTERN</t>
  </si>
  <si>
    <t>Mini Maçarico para Solda à Gás Butano R 6005 WESTERN</t>
  </si>
  <si>
    <t>&lt;div&gt;&lt;span style="font-family: Arial, Helvetica, sans-serif; font-size: 18px; color: rgb(24, 90, 131); font-weight: bold; margin: 0px;"&gt;Mini Ma&amp;ccedil;arico para Solda &amp;agrave; G&amp;aacute;s Butano R 6005 WESTERN&lt;/span&gt;&lt;/div&gt;_x000D_
&lt;div&gt;&amp;nbsp;&lt;/div&gt;_x000D_
&lt;div&gt;Ideal para: Artesanato, Culin&amp;aacute;ria, Soldar, Reparos em Geral, Etc.&amp;nbsp;&lt;/div&gt;_x000D_
&lt;div&gt;&amp;nbsp;&lt;/div&gt;_x000D_
&lt;div&gt;Mini Ma&amp;ccedil;arico Port&amp;aacute;til Western 6005&lt;/div&gt;_x000D_
&lt;div&gt;Mini Ma&amp;ccedil;arico Port&amp;aacute;til&lt;/div&gt;_x000D_
&lt;div&gt;Dimens&amp;otilde;es da Pe&amp;ccedil;a:&lt;/div&gt;_x000D_
&lt;div&gt;Ma&amp;ccedil;arico: 5,8 x 2,2 x 9,7cm&lt;/div&gt;_x000D_
&lt;div&gt;Base Remov&amp;iacute;vel: 4,5 x 3,3 x 1,7cm&amp;nbsp;&lt;/div&gt;_x000D_
&lt;div&gt;Dimens&amp;otilde;es da Embalagem: 18 x 10 x 2,5cm&amp;nbsp;&lt;/div&gt;_x000D_
&lt;div&gt;Material: ABS, AS.&amp;nbsp;&lt;/div&gt;_x000D_
&lt;div&gt;Cor: Preto com incolor&lt;/div&gt;_x000D_
&lt;div&gt;Tanque de g&amp;aacute;s butano &amp;ndash; Recarreg&amp;aacute;vel&lt;/div&gt;_x000D_
&lt;div&gt;Interruptor travar/Desligar.&lt;/div&gt;_x000D_
&lt;div&gt;Controle de fluxo de G&amp;aacute;s.&lt;/div&gt;_x000D_
&lt;div&gt;Base Remov&amp;iacute;vel.&lt;/div&gt;_x000D_
&lt;div&gt;Tampa de prote&amp;ccedil;&amp;atilde;o.&lt;/div&gt;_x000D_
&lt;div&gt;Temperatura M&amp;aacute;x: 1000&amp;deg;C&lt;/div&gt;_x000D_
&lt;div&gt;C&amp;oacute;digo de F&amp;aacute;brica: 6005&lt;/div&gt;_x000D_
&lt;div&gt;Marca: Western&lt;/div&gt;_x000D_
&lt;div&gt;Garantia: 3 meses&lt;/div&gt;_x000D_
&lt;div&gt;&amp;nbsp;&lt;/div&gt;_x000D_
&lt;p&gt;* Imagens meramente ilustrativas.&amp;nbsp;&lt;/p&gt;</t>
  </si>
  <si>
    <t>mini-macarico-para-solda-a-gas-butano-r-6005-western</t>
  </si>
  <si>
    <t>Mini, Maçarico, Solda, Gás, Butano, R, 6005, WETERN</t>
  </si>
  <si>
    <t>Mini Maçarico para Solda à Gás Butano R 6005 WETERN</t>
  </si>
  <si>
    <t>/Y/E/YECHXUZXEOHRUVJJMMQR.jpg</t>
  </si>
  <si>
    <t>ean=7897186015378,height=5,id_anymarket=87196651,integrar_anymarket=1,intelipost_product_height=5,intelipost_product_length=9,intelipost_product_width=2,length=9,manufacturer=Western,mp_exclude_sitemap=No,preco_mercado_livre=33.68,preco_outros_marketplaces=25.98,search_priority=4,unidade_medida=PÇ,wesupply_estimation_display=Yes,width=2</t>
  </si>
  <si>
    <t>/Y/E/YECHXUZXEOHRUVJJMMQR.jpg,/B/U/BUOYNHAVBCVVSXTJCDNB.jpg,/V/J/VJCDAVJVPQFPVOKDQDTP.jpg,/T/D/TDWBTLZWBZGIYPWSSLXS.jpg</t>
  </si>
  <si>
    <t>Mini Maçarico para Solda à Gás Butano R 6005 WESTERN,Mini Maçarico para Solda à Gás Butano R 6005 WESTERN,Mini Maçarico para Solda à Gás Butano R 6005 WESTERN,Mini Maçarico para Solda à Gás Butano R 6005 WESTERN</t>
  </si>
  <si>
    <t>Maçarico para Solda Recarregável à Gás Butano 1023 WESTERN</t>
  </si>
  <si>
    <t>&lt;div&gt;&lt;span style="font-family: Arial, Helvetica, sans-serif; font-size: 18px; color: rgb(24, 90, 131); font-weight: bold; margin: 0px;"&gt;Ma&amp;ccedil;arico para Solda Recarreg&amp;aacute;vel &amp;agrave; G&amp;aacute;s Butano 1023 WESTERN&lt;/span&gt;&lt;/div&gt;_x000D_
&lt;div&gt;&amp;nbsp;&lt;/div&gt;_x000D_
&lt;div&gt;Indicado para reparos em geral, de motores, conserto de encanamento, laborat&amp;oacute;rios etc.&lt;/div&gt;_x000D_
&lt;div&gt;Possui acendimento autom&amp;aacute;tico, basta apertar o bot&amp;atilde;o, necess&amp;aacute;rio refil de g&amp;aacute;s butano para recarga&lt;/div&gt;_x000D_
&lt;div&gt;&amp;nbsp;&lt;/div&gt;_x000D_
&lt;div&gt;&lt;strong&gt;DADOS T&amp;Eacute;CNICOS:&lt;/strong&gt;&lt;/div&gt;_x000D_
&lt;div&gt;Tipo: Port&amp;aacute;til&lt;/div&gt;_x000D_
&lt;div&gt;Uso Indicado: para soldagem, consertos de encanamentos, reparos e etc...&lt;/div&gt;_x000D_
&lt;div&gt;Dimens&amp;otilde;es (AxLxP): 160 x 83 x 72 mm&lt;/div&gt;_x000D_
&lt;div&gt;Acionamento: Autom&amp;aacute;tico&lt;/div&gt;_x000D_
&lt;div&gt;Material: Pl&amp;aacute;stico&lt;/div&gt;_x000D_
&lt;div&gt;C&amp;oacute;digo de F&amp;aacute;brica: 1023&lt;/div&gt;_x000D_
&lt;div&gt;Marca: Western&lt;/div&gt;_x000D_
&lt;div&gt;Garantia: 3 meses&lt;/div&gt;_x000D_
&lt;div&gt;Peso: 150 gr&lt;/div&gt;_x000D_
&lt;div&gt;&amp;nbsp;&lt;/div&gt;_x000D_
&lt;p&gt;* Imagens meramente ilustrativas.&amp;nbsp;&lt;/p&gt;</t>
  </si>
  <si>
    <t>macarico-para-solda-recarregavel-a-gas-butano-1023-western</t>
  </si>
  <si>
    <t>Maçarico, Solda, Recarregável, Gás, Butano, 1023, WESTERN</t>
  </si>
  <si>
    <t>/P/P/PPSPJBUDFWICJZDXVXGL.jpg</t>
  </si>
  <si>
    <t>ean=7897186008332,height=15,id_anymarket=87196648,integrar_anymarket=1,intelipost_product_height=15,intelipost_product_length=20,intelipost_product_width=8,length=20,manufacturer=Western,mp_exclude_sitemap=No,preco_mercado_livre=64,preco_outros_marketplaces=60.9,search_priority=4,unidade_medida=PÇ,wesupply_estimation_display=Yes,width=8</t>
  </si>
  <si>
    <t>/P/P/PPSPJBUDFWICJZDXVXGL.jpg,/J/T/JTFCQOSUYKRODPLJYIEM.jpg,/Z/A/ZATHWZWKZBXLIUJWJPYV.jpg</t>
  </si>
  <si>
    <t>Maçarico para Solda Recarregável à Gás Butano 1023 WESTERN,Maçarico para Solda Recarregável à Gás Butano 1023 WESTERN,Maçarico para Solda Recarregável à Gás Butano 1023 WESTERN</t>
  </si>
  <si>
    <t>Mixer Misturador de Bebidas. Shakes e Drinks M-70 WESTERN</t>
  </si>
  <si>
    <t>&lt;div&gt;&lt;span style="font-family: Arial, Helvetica, sans-serif; font-size: 18px; color: rgb(24, 90, 131); font-weight: bold; margin: 0px;"&gt;Mixer Misturador de Bebidas M-70 WESTERN&lt;/span&gt;&lt;/div&gt;_x000D_
&lt;div&gt;&amp;nbsp;&lt;/div&gt;_x000D_
&lt;div&gt;Misture suas bebidas de maneira mais f&amp;aacute;cil e r&amp;aacute;pido utilizando o misturador da Western El&amp;eacute;trico &amp;agrave; Pilhas AA.&lt;/div&gt;_x000D_
&lt;div&gt;&amp;Eacute; s&amp;oacute; misturar a bebidas por alguns instantes, Ideal para fazer espuma em: Cappuccino, Milk Shake e a famosa espuma do Moscow Mule e muito mais.&lt;/div&gt;_x000D_
&lt;div&gt;Pilhas n&amp;atilde;o Inclusa&lt;/div&gt;_x000D_
&lt;div&gt;Suporte Para manter em p&amp;eacute;&lt;/div&gt;_x000D_
&lt;div&gt;2 Pilhas AA&lt;/div&gt;_x000D_
&lt;div&gt;Leve e Pr&amp;aacute;tico&lt;/div&gt;_x000D_
&lt;div&gt;&amp;nbsp;&lt;/div&gt;_x000D_
&lt;div&gt;Medidas:&lt;/div&gt;_x000D_
&lt;div&gt;Altura: 3cm&lt;/div&gt;_x000D_
&lt;div&gt;Largura: 4cm&lt;/div&gt;_x000D_
&lt;div&gt;Comprimento: 20cm&lt;/div&gt;_x000D_
&lt;div&gt;Peso: 80g&lt;/div&gt;_x000D_
&lt;div&gt;&amp;nbsp;&lt;/div&gt;_x000D_
&lt;div&gt;Cuidados:&lt;/div&gt;_x000D_
&lt;div&gt;Nunca molhe ou lave o corpo do misturador para n&amp;atilde;o danificar o motor;&lt;/div&gt;_x000D_
&lt;div&gt;Guarde em local seco e fresco, longe de umidade e ao abrigo do sol.&lt;/div&gt;_x000D_
&lt;div&gt;Material: Pl&amp;aacute;stico e Inox&lt;/div&gt;_x000D_
&lt;div&gt;&amp;nbsp;&lt;/div&gt;_x000D_
&lt;div&gt;C&amp;oacute;digo de F&amp;aacute;brica: M-70&lt;/div&gt;_x000D_
&lt;div&gt;Marca: Western&lt;/div&gt;_x000D_
&lt;div&gt;Garantia: 3 meses&lt;/div&gt;_x000D_
&lt;div&gt;&amp;nbsp;&lt;/div&gt;_x000D_
&lt;p&gt;&lt;strong&gt;* Imagens meramente ilustrativas.&amp;nbsp;&lt;/strong&gt;&lt;/p&gt;</t>
  </si>
  <si>
    <t>mixer-misturador-de-bebidas-shakes-e-drinks-m-70-western</t>
  </si>
  <si>
    <t>Mixer, mini, Misturador, acerte-no-presente, Elétrico, Bebidas, drinks, M-70, m, 70, WESTERN</t>
  </si>
  <si>
    <t>Mixer Misturador de Bebidas, Shakes e Drinks M-70 WESTERN</t>
  </si>
  <si>
    <t>/I/Z/IZFUEUZUOUYMTTMJAYGQ.jpg</t>
  </si>
  <si>
    <t>ean=7897186013701,height=4,id_anymarket=87198176,integrar_anymarket=1,intelipost_product_height=4,intelipost_product_length=20,intelipost_product_width=3,length=20,manufacturer=Western,mp_exclude_sitemap=No,preco_mercado_livre=22.33,preco_outros_marketplaces=14.63,search_priority=4,unidade_medida=PÇ,wesupply_estimation_display=Yes,width=3</t>
  </si>
  <si>
    <t>/I/Z/IZFUEUZUOUYMTTMJAYGQ.jpg,/S/I/SIVXNGFIGPZJJIDZVYCC.jpg,/Z/C/ZCVFCKRPHZVKIICAEHHY.jpg,/O/R/ORNYUODKPMOCVEQPMQUC.jpg</t>
  </si>
  <si>
    <t>Mixer Misturador de Bebidas. Shakes e Drinks M-70 WESTERN,Mixer Misturador de Bebidas. Shakes e Drinks M-70 WESTERN,Mixer Misturador de Bebidas. Shakes e Drinks M-70 WESTERN,Mixer Misturador de Bebidas. Shakes e Drinks M-70 WESTERN</t>
  </si>
  <si>
    <t>Saco para Embalar à Vácuo 80 x 100 CM SV-04 WESTERN</t>
  </si>
  <si>
    <t>&lt;div&gt;&lt;span style="font-family: Arial, Helvetica, sans-serif; font-size: 18px; color: rgb(24, 90, 131); font-weight: bold; margin: 0px;"&gt;Saco para Embalar &amp;agrave; V&amp;aacute;cuo 80 x 100 CM SV-04 WESTERN&lt;/span&gt;&lt;/div&gt;_x000D_
&lt;div&gt;Falta espa&amp;ccedil;o para guardar todas as suas roupas na mala ou no arm&amp;aacute;rio?&lt;/div&gt;_x000D_
&lt;div&gt;A organizadora &amp;agrave; v&amp;aacute;cuo &amp;eacute; perfeita para guardar seus pertences ocupando at&amp;eacute; 3x menos espa&amp;ccedil;o do que o normal.&lt;/div&gt;_x000D_
&lt;div&gt;Comprime, Protege e Organiza: Fronhas, len&amp;ccedil;&amp;oacute;is, colchas, cobertores, travesseiros, roupa de inverno, roupa de banho, vestido de noiva, vestido de festa, sapatos, botas, em geral.&lt;/div&gt;_x000D_
&lt;div&gt;Material: O Saco &amp;agrave; V&amp;aacute;cuo da Western &amp;eacute; de alta resist&amp;ecirc;ncia, fabricado em PVC, ele &amp;eacute; &amp;aacute; prova de umidade, herm&amp;eacute;tico, reutiliz&amp;aacute;vel, imperme&amp;aacute;vel e super f&amp;aacute;cil de usar.&lt;/div&gt;_x000D_
&lt;div&gt;Protege contra: mofos, odores, insetos: tra&amp;ccedil;as, fungos; sujeira e p&amp;oacute;.&lt;/div&gt;_x000D_
&lt;div&gt;&amp;nbsp;&lt;/div&gt;_x000D_
&lt;div&gt;&lt;strong&gt;DADOS T&amp;Eacute;CNICOS:&lt;/strong&gt;&lt;/div&gt;_x000D_
&lt;div&gt;Saco a V&amp;aacute;cuo 80 x 100 cm&lt;/div&gt;_x000D_
&lt;div&gt;Triplique seu espa&amp;ccedil;o de armazenamento.&lt;/div&gt;_x000D_
&lt;div&gt;Utilize o aspirador ou bomba para retirar o ar.&lt;/div&gt;_x000D_
&lt;div&gt;Protege contra umidade, insetos, poeira, mofo, odores e sujeira Imperme&amp;aacute;vel, pr&amp;aacute;tico e reutiliz&amp;aacute;vel Ideal para travesseiros, edredons, cobertores e casacos.&lt;/div&gt;_x000D_
&lt;div&gt;Tamanho: 80cm x 100cm&lt;/div&gt;_x000D_
&lt;div&gt;Refer&amp;ecirc;ncia: SV-04&lt;/div&gt;_x000D_
&lt;div&gt;Marca: Western&lt;/div&gt;_x000D_
&lt;div&gt;Garantia: 3 meses&lt;/div&gt;_x000D_
&lt;div&gt;Quantidade: 1 unidade&lt;/div&gt;_x000D_
&lt;div&gt;Aten&amp;ccedil;&amp;atilde;o: * Necess&amp;aacute;rio bomba para extrair o ar. Indica&amp;ccedil;&amp;atilde;o: Bomba Manual Modelo BV-10 Western (n&amp;atilde;o acompanha)&lt;/div&gt;_x000D_
&lt;div&gt;&amp;nbsp;&lt;/div&gt;_x000D_
&lt;p&gt;* Imagens meramente ilustrativas.&amp;nbsp;&lt;/p&gt;</t>
  </si>
  <si>
    <t>saco-para-embalar-a-vacuo-80-x-100-cm-sv-04-western</t>
  </si>
  <si>
    <t>Saco, Vácuo, Guardar, Roupas, Kit, Bomba, Sucção, WESTERN, SV-04</t>
  </si>
  <si>
    <t>/A/R/ARLQLFWKHBXXXCNMKZIV.jpg</t>
  </si>
  <si>
    <t>ean=7897186080673,height=30,id_anymarket=87210119,integrar_anymarket=1,intelipost_product_height=30,intelipost_product_length=20,intelipost_product_width=2,length=20,manufacturer=Western,mp_exclude_sitemap=No,preco_mercado_livre=22.5,preco_outros_marketplaces=14.8,search_priority=4,unidade_medida=PÇ,wesupply_estimation_display=Yes,width=2</t>
  </si>
  <si>
    <t>/A/R/ARLQLFWKHBXXXCNMKZIV.jpg,/G/Y/GYNINFLAFEQZDPPFGWCT.jpg,/Q/V/QVSPLVWEXZQUKHGBDCDF.jpg</t>
  </si>
  <si>
    <t>Saco para Embalar à Vácuo 80 x 100 CM SV-04 WESTERN,Saco para Embalar à Vácuo 80 x 100 CM SV-04 WESTERN,Saco para Embalar à Vácuo 80 x 100 CM SV-04 WESTERN</t>
  </si>
  <si>
    <t>Pistola de Pintura e Pulverizadora 700 ML Elétrica 350W NORTON 220V</t>
  </si>
  <si>
    <t>&lt;div&gt;&lt;span style="font-family: Arial, Helvetica, sans-serif; font-size: 18px; color: rgb(24, 90, 131); font-weight: bold; margin: 0px;"&gt;Pistola de Pintura e Pulverizadora 700 ML El&amp;eacute;trica 350W NORTON&lt;/span&gt;&lt;/div&gt;_x000D_
&lt;div&gt;O Pulverizador de Pintura da Norton, tamb&amp;eacute;m conhecido como PPN &amp;eacute; uma ferramenta &amp;oacute;tima para realizar pinturas em paredes, port&amp;otilde;es, m&amp;oacute;veis e artesanatos, e pode ser utilizado com qualquer tipo de tinta.&lt;/div&gt;_x000D_
&lt;div&gt;Possui 350W de pot&amp;ecirc;ncia, e capacidade de 700ml em seu reservat&amp;oacute;rio.&lt;/div&gt;_x000D_
&lt;div&gt;Seu jato direcionador pode ser utilizado em tr&amp;ecirc;s posi&amp;ccedil;&amp;otilde;es diferentes, para garantir uma pulveriza&amp;ccedil;&amp;atilde;o mais precisa.&lt;/div&gt;_x000D_
&lt;div&gt;Vem com bico para encher bexigas e colch&amp;atilde;o inflav&amp;eacute;l, e al&amp;eacute;m disso, tamb&amp;eacute;m pode ser utilizado para pulverizar produtos de prote&amp;ccedil;&amp;atilde;o &amp;agrave; plantas, agentes desinfetanetes, &amp;oacute;leo e etc.&lt;/div&gt;_x000D_
&lt;div&gt;A Pistola de pintura pulverizadora el&amp;eacute;trica 350 watts da Norton &amp;eacute; indicada para pintura de paredes, m&amp;oacute;veis, objetos de decora&amp;ccedil;&amp;atilde;o, esculturas e outros tipos de objetos.&lt;/div&gt;_x000D_
&lt;div&gt;Possui reserv&amp;aacute;torio com capacidade para 700 ml e jato direcionador para pinturas na horizontal, vertical e circular, ideal para cantos e locais de dif&amp;iacute;cil acesso.&lt;/div&gt;_x000D_
&lt;div&gt;&amp;nbsp;&lt;/div&gt;_x000D_
&lt;div&gt;&lt;strong&gt;DADOS T&amp;Eacute;CNICOS:&lt;/strong&gt;&lt;/div&gt;_x000D_
&lt;div&gt;Pot&amp;ecirc;ncia: 350W&lt;/div&gt;_x000D_
&lt;div&gt;Reservat&amp;oacute;rio: 700 ml&lt;/div&gt;_x000D_
&lt;div&gt;Voltagem:220V&lt;/div&gt;_x000D_
&lt;div&gt;Peso:1.47 kg&lt;/div&gt;_x000D_
&lt;div&gt;&amp;nbsp;&lt;/div&gt;_x000D_
&lt;div&gt;&lt;strong&gt;Dimens&amp;otilde;es:&amp;nbsp;&lt;/strong&gt;&lt;/div&gt;_x000D_
&lt;div&gt;Profundidade:26.00 cm&lt;/div&gt;_x000D_
&lt;div&gt;Altura:27.00 cm&lt;/div&gt;_x000D_
&lt;div&gt;Largura:32.00 cm&lt;/div&gt;_x000D_
&lt;div&gt;Garantia:6 meses&lt;/div&gt;_x000D_
&lt;div&gt;&amp;nbsp;&lt;/div&gt;_x000D_
&lt;p&gt;* Imagens meramente ilustrativas.&amp;nbsp;&lt;/p&gt;</t>
  </si>
  <si>
    <t>pistola-de-pintura-e-pulverizadora-700-ml-eletrica-350w-norton-220v</t>
  </si>
  <si>
    <t>Pistola, Pintura, Pulverizadora, 700, ML, Elétrica, 350W, NORTON, 77696081154</t>
  </si>
  <si>
    <t>Pistola de Pintura e Pulverizadora 700 ML Elétrica 350W NORTON</t>
  </si>
  <si>
    <t>ean=7891345137680,height=27,id_anymarket=87165670,integrar_anymarket=1,intelipost_product_height=27,intelipost_product_length=32,intelipost_product_width=26,length=32,manufacturer=Norton,mp_exclude_sitemap=No,preco_mercado_livre=236.9,preco_outros_marketplaces=210.04,search_priority=4,unidade_medida=PÇ,voltagem=220V,width=26</t>
  </si>
  <si>
    <t>Categorias/Construção Civil/Equipamentos para Construção Civil/Cortadores de Piso e Asfalto,Categorias/Construção Civil/Equipamentos para Construção Civil</t>
  </si>
  <si>
    <t>Cortadora de Piso à Gasolina 13.0 HP Motor 4 Tempos TCC450-XP TOYAMA</t>
  </si>
  <si>
    <t>&lt;div&gt;&lt;span style="font-family: Arial, Helvetica, sans-serif; font-size: 18px; color: rgb(24, 90, 131); font-weight: bold; margin: 0px;"&gt;Cortadora de Piso &amp;agrave; Gasolina 13 HP 4T sem Disco TCC450-XP TOYAMA&lt;/span&gt;&amp;nbsp;&lt;/div&gt;_x000D_
&lt;div&gt;A Cortadora de Piso Toyama TCC450-XP &amp;eacute; projetada para o corte de piso, concreto, asfalto e entre outros;&lt;/div&gt;_x000D_
&lt;div&gt;Equipada com motor de 13 HP de pot&amp;ecirc;ncia m&amp;aacute;xima;&lt;/div&gt;_x000D_
&lt;div&gt;A TCC450-XP tem rodas emborrachadas e com rolamentos blindados, regulagem da altura de corte manual, com profundidade m&amp;aacute;xima 150 mm dependendo do disco utilizado;&lt;/div&gt;_x000D_
&lt;div&gt;Seu sistema de refrigera&amp;ccedil;&amp;atilde;o &amp;eacute; duplo e ajuda prevenir o desgaste prematuro do conjunto de corte;&lt;/div&gt;_x000D_
&lt;div&gt;Este equipamento conta ainda com guia de corte dianteiro, facilitando obter cortes mais precisos;&amp;nbsp;&lt;/div&gt;_x000D_
&lt;div&gt;A TCC450-XP &amp;eacute; indicada para abrir juntas de dilata&amp;ccedil;&amp;atilde;o em pisos, entre outras situa&amp;ccedil;&amp;otilde;es onde se fizer necess&amp;aacute;rio.&lt;/div&gt;_x000D_
&lt;div&gt;&amp;nbsp;&lt;/div&gt;_x000D_
&lt;div&gt;&lt;strong&gt;Especifica&amp;ccedil;&amp;otilde;es T&amp;eacute;cnicas:&lt;/strong&gt;&amp;nbsp;&lt;/div&gt;_x000D_
&lt;div&gt;Refrigera&amp;ccedil;&amp;atilde;o: Refrigerado a Ar&lt;/div&gt;_x000D_
&lt;div&gt;Cilindros: Monocil&amp;iacute;ndrico&lt;/div&gt;_x000D_
&lt;div&gt;Tipo do Motor: 4 Tempos&lt;/div&gt;_x000D_
&lt;div&gt;Pot&amp;ecirc;ncia M&amp;aacute;xima: 13.0 HP&lt;/div&gt;_x000D_
&lt;div&gt;Cilindrada: 389 cc&lt;/div&gt;_x000D_
&lt;div&gt;Capacidade do Tanque: 6.5 l&lt;/div&gt;_x000D_
&lt;div&gt;Capacidade do &amp;Oacute;leo: 1.1 l&lt;/div&gt;_x000D_
&lt;div&gt;Rota&amp;ccedil;&amp;atilde;o M&amp;aacute;xima: 3600 RPM&lt;/div&gt;_x000D_
&lt;div&gt;Filtro de Ar: Banhado a &amp;Oacute;leo&lt;/div&gt;_x000D_
&lt;div&gt;Sistema de Partida: Manual Retr&amp;aacute;til&lt;/div&gt;_x000D_
&lt;div&gt;Capacidade do Tanque de &amp;Aacute;gua: 30 l&lt;/div&gt;_x000D_
&lt;div&gt;Profundidade Maxima de Corte: 15 cm&lt;/div&gt;_x000D_
&lt;div&gt;Diametro M&amp;aacute;ximo do Disco: 45 cm&lt;/div&gt;_x000D_
&lt;div&gt;&lt;strong&gt;Caracter&amp;iacute;stica Adicional: Disco de Corte N&amp;atilde;o Incluso&lt;/strong&gt;&lt;/div&gt;_x000D_
&lt;div&gt;&amp;nbsp;&lt;/div&gt;_x000D_
&lt;div&gt;Ref: TCC450-XP&lt;/div&gt;_x000D_
&lt;div&gt;C&amp;oacute;d. de F&amp;aacute;brica: 601-002&lt;/div&gt;_x000D_
&lt;div&gt;Marca: TOYAMA&amp;nbsp;&lt;/div&gt;_x000D_
&lt;p&gt;&lt;strong&gt;*Imagens meramente ilustrativas / Disco de Corte n&amp;atilde;o incluso.&lt;/strong&gt;&lt;/p&gt;</t>
  </si>
  <si>
    <t>cortadora-de-piso-a-gasolina-13-0-hp-motor-4-tempos-tcc450-xp-toyama</t>
  </si>
  <si>
    <t>Cortadora, Piso, Gasolina, 13, HP, 4T, sem, Disco, TCC450-XP, TOYAMA</t>
  </si>
  <si>
    <t>Cortadora de Piso à Gasolina 13,0 HP Motor 4 Tempos TCC450-XP TOYAMA</t>
  </si>
  <si>
    <t>/O/F/OFJZSPDDAXKXFYYYLAKC.jpg</t>
  </si>
  <si>
    <t>ean=7898438039326,height=90,id_anymarket=102274862,integrar_anymarket=1,intelipost_product_height=90,intelipost_product_length=95,intelipost_product_width=57,length=95,manufacturer=Toyama,mp_exclude_sitemap=No,preco_mercado_livre=6999.9,preco_outros_marketplaces=7025,search_priority=4,unidade_medida=PÇ,wesupply_estimation_display=Yes,width=57</t>
  </si>
  <si>
    <t>/O/F/OFJZSPDDAXKXFYYYLAKC.jpg,/F/L/FLGLLMKFKVEOJJNRWLKG.jpg,/N/K/NKTFPIOXJTIXTDECYXNG.jpg,/E/X/EXTFSVOVLHCAPEOVSBWC.jpg</t>
  </si>
  <si>
    <t>Cortadora de Piso à Gasolina 13.0 HP Motor 4 Tempos TCC450-XP TOYAMA,Cortadora de Piso à Gasolina 13.0 HP Motor 4 Tempos TCC450-XP TOYAMA,Cortadora de Piso à Gasolina 13.0 HP Motor 4 Tempos TCC450-XP TOYAMA,Cortadora de Piso à Gasolina 13.0 HP Motor 4 Tempos TCC450-XP TOYAMA</t>
  </si>
  <si>
    <t>Parafusadeira e Furadeira à Bateria 12V 3/8 POL BIVOLT CD121KA-BR Kit com 15 Peças BLACK+DECKER Bivolt</t>
  </si>
  <si>
    <t>&lt;div&gt;&lt;span style="font-family: Arial, Helvetica, sans-serif; font-size: 18px; color: rgb(24, 90, 131); font-weight: bold; margin: 0px;"&gt;Parafusadeira e Furadeira &amp;agrave; Bateria 12V 3/8 POL BIVOLT CD121KA-BR Kit com 15 Pe&amp;ccedil;as BLACK+DECKER&lt;/span&gt;&lt;/div&gt;_x000D_
&lt;div&gt;&amp;nbsp;&lt;/div&gt;_x000D_
&lt;div&gt;Kit Parafusadeira/Furadeira &amp;agrave; bateria &amp;eacute; ideal para furar, parafusar e desaparafusar, sem a necessidade de energia el&amp;eacute;trica e tudo com a mesma ferramenta, oferecendo maior praticidade. Indicado para instaladores e montadores de m&amp;oacute;veis e profissionais em geral. Possui velocidade vari&amp;aacute;vel e revers&amp;iacute;vel com controle de torque de 17 posi&amp;ccedil;&amp;otilde;es. Empunhadura especial, punho compacto para maior conforto e controle.&lt;/div&gt;_x000D_
&lt;div&gt;&amp;nbsp;&lt;/div&gt;_x000D_
&lt;div&gt;&lt;strong&gt;Kit composto por 15 Pe&amp;ccedil;as sendo elas:&lt;/strong&gt;&lt;/div&gt;_x000D_
&lt;div&gt;&amp;nbsp;&lt;/div&gt;_x000D_
&lt;div&gt;01 Alicate&lt;/div&gt;_x000D_
&lt;div&gt;01 Martelo ferradura&lt;/div&gt;_x000D_
&lt;div&gt;01 Chave ajust&amp;aacute;vel 6"&lt;/div&gt;_x000D_
&lt;div&gt;01 Estilete&lt;/div&gt;_x000D_
&lt;div&gt;01 Eixo Multi Bit Flex&amp;iacute;vel&lt;/div&gt;_x000D_
&lt;div&gt;09 Bits para parafusar de 25mm&lt;/div&gt;_x000D_
&lt;div&gt;01 Extens&amp;atilde;o&amp;nbsp;&lt;/div&gt;_x000D_
&lt;div&gt;01 Bolsa de nylon para armazenagem&lt;/div&gt;_x000D_
&lt;div&gt;01 Carregador Bivolt&lt;/div&gt;_x000D_
&lt;div&gt;&amp;nbsp;&lt;/div&gt;_x000D_
&lt;div&gt;&lt;strong&gt;Especifica&amp;ccedil;&amp;otilde;es T&amp;eacute;cnicas:&lt;/strong&gt;&lt;/div&gt;_x000D_
&lt;div&gt;&amp;nbsp;&lt;/div&gt;_x000D_
&lt;div&gt;Voltagem da bateria: 12V n&amp;iacute;quel c&amp;aacute;dmio&lt;/div&gt;_x000D_
&lt;div&gt;Tens&amp;atilde;o do carregador: Bivolt - 127/220V&lt;/div&gt;_x000D_
&lt;div&gt;Rota&amp;ccedil;&amp;atilde;o por minuto: 0-550rpm&lt;/div&gt;_x000D_
&lt;div&gt;Capacidade em madeira: 20mm&lt;/div&gt;_x000D_
&lt;div&gt;Capacidade em a&amp;ccedil;o: 10mm&lt;/div&gt;_x000D_
&lt;div&gt;Torque m&amp;aacute;ximo: 6nm&lt;/div&gt;_x000D_
&lt;div&gt;Mandril de engate r&amp;aacute;pido: 3/8&amp;rdquo; (10mm)&lt;/div&gt;_x000D_
&lt;div&gt;&amp;nbsp;&lt;/div&gt;_x000D_
&lt;div&gt;Modelo: CD121KA-BR&lt;/div&gt;_x000D_
&lt;div&gt;Marca: BLACK+DECKER&lt;/div&gt;_x000D_
&lt;div&gt;&amp;nbsp;&lt;/div&gt;_x000D_
&lt;p&gt;&lt;strong&gt;*Imagens meramente ilustrativas&amp;nbsp;&lt;/strong&gt;&lt;/p&gt;</t>
  </si>
  <si>
    <t>parafusadeira-e-furadeira-a-bateria-12v-3-8-polegadas-bivolt-cd121ka-br-kit-com-15-pecas-black-decker-bivolt</t>
  </si>
  <si>
    <t>Parafusadeira, e, Furadeira, à, Bateria, 12V, 3/8, POL, BIVOLT, CD121KA-BR, Kit, com, 15, Peças, BLACK, DECKER</t>
  </si>
  <si>
    <t>Parafusadeira e Furadeira à Bateria 12V 3/8 POL BIVOLT CD121KA-BR Kit com 15 Peças BLACK+DECKER</t>
  </si>
  <si>
    <t>ean=0885911522014,height=30,id_anymarket=87058067,integrar_anymarket=1,intelipost_product_height=30,intelipost_product_length=26,intelipost_product_width=15,length=26,manufacturer=Black &amp; Decker,mp_exclude_sitemap=No,preco_mercado_livre=272.06,preco_outros_marketplaces=246.9,search_priority=4,unidade_medida=PÇ,voltagem=Bivolt,wesupply_estimation_display=Yes,width=15</t>
  </si>
  <si>
    <t>Lavadora de Alta Pressão 1300W Alça Longa 1450 Libras PW1370TDL BLACK+DECKER 110V</t>
  </si>
  <si>
    <t>&lt;div&gt;&lt;span style="font-family: Arial, Helvetica, sans-serif; font-size: 18px; color: rgb(24, 90, 131); font-weight: bold; margin: 0px;"&gt;Lavadora de Alta Press&amp;atilde;o 1300W Al&amp;ccedil;a Longa 1450 Libras PW1370TDL BLACK+DECKER&lt;/span&gt;&lt;/div&gt;_x000D_
&lt;div&gt;&amp;nbsp;&lt;/div&gt;_x000D_
&lt;div&gt;Lavadora de alta press&amp;atilde;o &amp;eacute; ideal para limpeza de diversos locais como &amp;aacute;reas externas, p&amp;aacute;tios, cal&amp;ccedil;adas e etc. Sua maior press&amp;atilde;o de sa&amp;iacute;da de &amp;aacute;gua, permite uma limpeza mais completa. Possui sistema de auto stop, que desliga a m&amp;aacute;quina automaticamente. Sua al&amp;ccedil;a confort&amp;aacute;vel e rodas facilitam o transporte. Suporte integrado para armazenar acess&amp;oacute;rios. Conta com filtro de &amp;aacute;gua que aumenta a vida &amp;uacute;til da bomba. Bomba fabricada em alum&amp;iacute;nio.&lt;/div&gt;_x000D_
&lt;div&gt;&amp;nbsp;&lt;/div&gt;_x000D_
&lt;div&gt;&lt;strong&gt;Acompanha:&lt;/strong&gt;&lt;/div&gt;_x000D_
&lt;div&gt;&amp;nbsp;&lt;/div&gt;_x000D_
&lt;div&gt;1 Engate para mangueira&lt;/div&gt;_x000D_
&lt;div&gt;1 Filtro transparente&lt;/div&gt;_x000D_
&lt;div&gt;1 Pistola&lt;/div&gt;_x000D_
&lt;div&gt;1 Mangueira de 3 metros&lt;/div&gt;_x000D_
&lt;div&gt;1 Lan&amp;ccedil;a com bico ajust&amp;aacute;vel&lt;/div&gt;_x000D_
&lt;div&gt;&amp;nbsp;&lt;/div&gt;_x000D_
&lt;div&gt;&lt;strong&gt;Especifica&amp;ccedil;&amp;otilde;es T&amp;eacute;cnicas:&lt;/strong&gt;&lt;/div&gt;_x000D_
&lt;div&gt;&amp;nbsp;&lt;/div&gt;_x000D_
&lt;div&gt;Press&amp;atilde;o m&amp;aacute;xima de (1.450 libras)&amp;nbsp;&lt;/div&gt;_x000D_
&lt;div&gt;Fluxo de Sa&amp;iacute;da de &amp;aacute;gua 6.5 L/min&amp;nbsp;&lt;/div&gt;_x000D_
&lt;div&gt;Pot&amp;ecirc;ncia: 1300W&lt;/div&gt;_x000D_
&lt;div&gt;Vaz&amp;atilde;o: 360 l/h&lt;/div&gt;_x000D_
&lt;div&gt;Mangueira de 3 metros&lt;/div&gt;_x000D_
&lt;div&gt;Cabo el&amp;eacute;trico de 5 metros&lt;/div&gt;_x000D_
&lt;div&gt;Voltagem: 110v ou 220v&lt;/div&gt;_x000D_
&lt;div&gt;&amp;nbsp;&lt;/div&gt;_x000D_
&lt;div&gt;Modelo: PW1370TDL&lt;/div&gt;_x000D_
&lt;p&gt;Marca: BLACK+DECKER&lt;/p&gt;_x000D_
&lt;p&gt;&lt;strong&gt;*Imagens meramente ilustrativas&lt;/strong&gt;&lt;/p&gt;</t>
  </si>
  <si>
    <t>lavadora-de-alta-pressao-1300w-alca-longa-1450-libras-pw1370tdl-black-decker</t>
  </si>
  <si>
    <t>Lavadora, de, Alta, Pressão, 1300W, Alça, Longa, 1450, Libras, PW1370TDL, BLACK, DECKER</t>
  </si>
  <si>
    <t>Lavadora de Alta Pressão 1300W Alça Longa 1450 Libras PW1370TDL BLACK+DECKER</t>
  </si>
  <si>
    <t>ean=0885911549295,height=47,id_anymarket=87058066,integrar_anymarket=1,intelipost_product_height=47,intelipost_product_length=30,intelipost_product_width=24,length=30,manufacturer=Black &amp; Decker,mp_exclude_sitemap=No,preco_mercado_livre=539.36,preco_outros_marketplaces=449.98,search_priority=4,unidade_medida=PÇ,voltagem=110V,wesupply_estimation_display=Yes,width=24</t>
  </si>
  <si>
    <t>Lavadora de Alta Pressão 1300W Alça Longa 1450 Libras PW1370TDL BLACK+DECKER 220V</t>
  </si>
  <si>
    <t>lavadora-de-alta-press-o-1300w-alca-longa-1450-libras-pw1370tdl-black-decker-220v</t>
  </si>
  <si>
    <t>ean=885911549608,height=47,id_anymarket=87058066,integrar_anymarket=1,intelipost_product_height=38,intelipost_product_length=38,intelipost_product_width=24,length=30,manufacturer=Black &amp; Decker,mp_exclude_sitemap=No,preco_mercado_livre=509,preco_outros_marketplaces=449.98,search_priority=4,unidade_medida=PÇ,voltagem=220V,wesupply_estimation_display=Yes,width=24</t>
  </si>
  <si>
    <t>Saco à Vácuo Guardar Roupas 80x100 CM Kit 5 Peças + Bomba Sucção WESTERN</t>
  </si>
  <si>
    <t>&lt;div&gt;&lt;span style="font-family: Arial, Helvetica, sans-serif; font-size: 18px; color: rgb(24, 90, 131); font-weight: bold; margin: 0px;"&gt;Saco &amp;agrave; V&amp;aacute;cuo Guardar Roupas 80x100 CM Kit 5 Pe&amp;ccedil;as + Bomba Suc&amp;ccedil;&amp;atilde;o WESTERN&lt;/span&gt;&lt;/div&gt;_x000D_
&lt;div&gt;Saco &amp;agrave; V&amp;aacute;cuo Guardar Roupas 80x100 CM Kit 5 Pe&amp;ccedil;as + Bomba Suc&amp;ccedil;&amp;atilde;o WESTERN&lt;/div&gt;_x000D_
&lt;div&gt;Falta espa&amp;ccedil;o para guardar todas as suas roupas na mala ou no arm&amp;aacute;rio?&lt;/div&gt;_x000D_
&lt;div&gt;A organizadora &amp;agrave; v&amp;aacute;cuo &amp;eacute; perfeita para guardar seus pertences ocupando at&amp;eacute; 3x menos espa&amp;ccedil;o do que o normal.&lt;/div&gt;_x000D_
&lt;div&gt;Comprime, Protege e Organiza: Fronhas, len&amp;ccedil;&amp;oacute;is, colchas, cobertores, travesseiros, roupa de inverno, roupa de banho, vestido de noiva, vestido de festa, sapatos, botas, em geral.&lt;/div&gt;_x000D_
&lt;div&gt;Material: O Saco &amp;agrave; V&amp;aacute;cuo da Western &amp;eacute; de alta resist&amp;ecirc;ncia, fabricado em PVC, ele &amp;eacute; &amp;aacute; prova de umidade, herm&amp;eacute;tico, reutiliz&amp;aacute;vel, imperme&amp;aacute;vel e super f&amp;aacute;cil de usar.&lt;/div&gt;_x000D_
&lt;div&gt;Protege contra: mofos, odores, insetos: tra&amp;ccedil;as, fungos; sujeira e p&amp;oacute;.&lt;/div&gt;_x000D_
&lt;div&gt;&amp;nbsp;&lt;/div&gt;_x000D_
&lt;div&gt;&lt;strong&gt;DADOS T&amp;Eacute;CNICOS:&lt;/strong&gt;&lt;/div&gt;_x000D_
&lt;div&gt;Saco a V&amp;aacute;cuo 80 x 100 cm&lt;/div&gt;_x000D_
&lt;div&gt;Triplique seu espa&amp;ccedil;o de armazenamento.&lt;/div&gt;_x000D_
&lt;div&gt;Utilize o aspirador ou bomba para retirar o ar.&lt;/div&gt;_x000D_
&lt;div&gt;Protege contra umidade, insetos, poeira, mofo, odores e sujeira Imperme&amp;aacute;vel, pr&amp;aacute;tico e reutiliz&amp;aacute;vel Ideal para travesseiros, edredons, cobertores e casacos.&lt;/div&gt;_x000D_
&lt;div&gt;Tamanho: 80cm x 100cm&lt;/div&gt;_x000D_
&lt;div&gt;Refer&amp;ecirc;ncia: SV-04&lt;/div&gt;_x000D_
&lt;div&gt;&amp;nbsp;&lt;/div&gt;_x000D_
&lt;div&gt;Conte&amp;uacute;do da Embalagem:&lt;/div&gt;_x000D_
&lt;div&gt;05 Sacos &amp;agrave; V&amp;aacute;cuo, Western / Tamanho de cada saco: 80 x 100 cm&amp;nbsp;&lt;/div&gt;_x000D_
&lt;div&gt;01 Bomba de Suc&amp;ccedil;&amp;atilde;o BV-10&lt;/div&gt;_x000D_
&lt;div&gt;Garantia: 3 meses&lt;/div&gt;_x000D_
&lt;div&gt;&amp;nbsp;&lt;/div&gt;_x000D_
&lt;p&gt;* Imagens meramente ilustrativas.&amp;nbsp;&amp;nbsp;&lt;/p&gt;</t>
  </si>
  <si>
    <t>saco-a-vacuo-guardar-roupas-80x100-cm-kit-5-pecas-bomba-succao-western</t>
  </si>
  <si>
    <t>combo, Saco, Vácuo, Guardar, acerte-no-presente, Roupas, Kit, Bomba, Sucção, WESTERN, BV-10, SV-04</t>
  </si>
  <si>
    <t>/T/V/TVECLXTINHFOXPFLFYXR.jpg</t>
  </si>
  <si>
    <t>ean=1001001679270,height=20,id_anymarket=87210018,integrar_anymarket=1,intelipost_product_height=20,intelipost_product_length=30,intelipost_product_width=20,length=30,manufacturer=Western,mp_exclude_sitemap=No,preco_mercado_livre=109.9,preco_outros_marketplaces=80.1,search_priority=4,unidade_medida=PÇ,wesupply_estimation_display=Yes,width=20</t>
  </si>
  <si>
    <t>/T/V/TVECLXTINHFOXPFLFYXR.jpg,/I/H/IHDGOVPWJOCETWZUQPDN.jpg,/C/O/CORQUCXVCVVFFLWMSYOQ.jpg,/I/X/IXYZFBVAPKUPUJPUPNLL.jpg,/X/U/XUTOSWZHANCRBNFEQSKS.jpg,/H/X/HXFRAFKVWCWENCSNDKGI.jpg,/C/N/CNZCIDOHDKDXCTEAOBNM.jpg,/L/D/LDKYQXEYUSAFLBQTXDJX.jpg</t>
  </si>
  <si>
    <t>Saco à Vácuo Guardar Roupas 80x100 CM Kit 5 Peças + Bomba Sucção WESTERN,Saco à Vácuo Guardar Roupas 80x100 CM Kit 5 Peças + Bomba Sucção WESTERN,Saco à Vácuo Guardar Roupas 80x100 CM Kit 5 Peças + Bomba Sucção WESTERN,Saco à Vácuo Guardar Roupas 80x100 CM Kit 5 Peças + Bomba Sucção WESTERN,Saco à Vácuo Guardar Roupas 80x100 CM Kit 5 Peças + Bomba Sucção WESTERN,Saco à Vácuo Guardar Roupas 80x100 CM Kit 5 Peças + Bomba Sucção WESTERN,Saco à Vácuo Guardar Roupas 80x100 CM Kit 5 Peças + Bomba Sucção WESTERN,Saco à Vácuo Guardar Roupas 80x100 CM Kit 5 Peças + Bomba Sucção WESTERN</t>
  </si>
  <si>
    <t>Saco à Vácuo Guardar Roupas 80x100 CM Kit 10 Peças + Bomba Sucção WESTERN</t>
  </si>
  <si>
    <t>&lt;div&gt;&lt;span style="font-family: Arial, Helvetica, sans-serif; font-size: 18px; color: rgb(24, 90, 131); font-weight: bold; margin: 0px;"&gt;Saco &amp;agrave; V&amp;aacute;cuo Guardar Roupas 80x100 CM Kit 10 Pe&amp;ccedil;as + Bomba Suc&amp;ccedil;&amp;atilde;o WESTERN&lt;/span&gt;&lt;/div&gt;_x000D_
&lt;div&gt;&amp;nbsp;&lt;/div&gt;_x000D_
&lt;div&gt;Saco &amp;agrave; V&amp;aacute;cuo Guardar Roupas 80x100 CM Kit 10 Pe&amp;ccedil;as + Bomba Suc&amp;ccedil;&amp;atilde;o WESTERN&lt;/div&gt;_x000D_
&lt;div&gt;Falta espa&amp;ccedil;o para guardar todas as suas roupas na mala ou no arm&amp;aacute;rio?&lt;/div&gt;_x000D_
&lt;div&gt;A organizadora &amp;agrave; v&amp;aacute;cuo &amp;eacute; perfeita para guardar seus pertences ocupando at&amp;eacute; 3x menos espa&amp;ccedil;o do que o normal.&lt;/div&gt;_x000D_
&lt;div&gt;Comprime, Protege e Organiza: Fronhas, len&amp;ccedil;&amp;oacute;is, colchas, cobertores, travesseiros, roupa de inverno, roupa de banho, vestido de noiva, vestido de festa, sapatos, botas, em geral.&lt;/div&gt;_x000D_
&lt;div&gt;Material: O Saco &amp;agrave; V&amp;aacute;cuo da Western &amp;eacute; de alta resist&amp;ecirc;ncia, fabricado em PVC, ele &amp;eacute; &amp;aacute; prova de umidade, herm&amp;eacute;tico, reutiliz&amp;aacute;vel, imperme&amp;aacute;vel e super f&amp;aacute;cil de usar.&lt;/div&gt;_x000D_
&lt;div&gt;Protege contra: mofos, odores, insetos: tra&amp;ccedil;as, fungos; sujeira e p&amp;oacute;.&lt;/div&gt;_x000D_
&lt;div&gt;&amp;nbsp;&lt;/div&gt;_x000D_
&lt;div&gt;&lt;strong&gt;DADOS T&amp;Eacute;CNICOS:&lt;/strong&gt;&lt;/div&gt;_x000D_
&lt;div&gt;Saco a V&amp;aacute;cuo 80 x 100 cm&lt;/div&gt;_x000D_
&lt;div&gt;Triplique seu espa&amp;ccedil;o de armazenamento.&lt;/div&gt;_x000D_
&lt;div&gt;Utilize o aspirador ou bomba para retirar o ar.&lt;/div&gt;_x000D_
&lt;div&gt;Protege contra umidade, insetos, poeira, mofo, odores e sujeira Imperme&amp;aacute;vel, pr&amp;aacute;tico e reutiliz&amp;aacute;vel Ideal para travesseiros, edredons, cobertores e casacos.&lt;/div&gt;_x000D_
&lt;div&gt;Tamanho: 80cm x 100cm&lt;/div&gt;_x000D_
&lt;div&gt;Refer&amp;ecirc;ncia: SV-04&lt;/div&gt;_x000D_
&lt;div&gt;&amp;nbsp;&lt;/div&gt;_x000D_
&lt;div&gt;Conte&amp;uacute;do da Embalagem:&lt;/div&gt;_x000D_
&lt;div&gt;10 Sacos &amp;agrave; V&amp;aacute;cuo, Western / Tamanho de cada saco: 80 x 100 cm&amp;nbsp;&lt;/div&gt;_x000D_
&lt;div&gt;01 Bomba de Suc&amp;ccedil;&amp;atilde;o BV-10&lt;/div&gt;_x000D_
&lt;div&gt;Garantia: 3 meses&lt;/div&gt;_x000D_
&lt;div&gt;&amp;nbsp;&lt;/div&gt;_x000D_
&lt;p&gt;&lt;strong&gt;* Imagens meramente ilustrativas.&amp;nbsp;&amp;nbsp;&lt;/strong&gt;&lt;/p&gt;</t>
  </si>
  <si>
    <t>saco-a-vacuo-guardar-roupas-80x100-cm-kit-10-pecas-bomba-succao-western</t>
  </si>
  <si>
    <t>combo, acerte-no-presente, Saco, Vácuo, Guardar, Roupas, Kit, Bomba, Sucção, WESTERN, BV-10, SV-04</t>
  </si>
  <si>
    <t>/R/D/RDSMYYCTYRYBWUXZDBLK.jpg</t>
  </si>
  <si>
    <t>ean=1001001679287,height=20,id_anymarket=87209952,integrar_anymarket=1,intelipost_product_height=20,intelipost_product_length=30,intelipost_product_width=20,length=30,manufacturer=Western,mp_exclude_sitemap=No,preco_mercado_livre=184.5,preco_outros_marketplaces=154.1,search_priority=4,unidade_medida=PÇ,wesupply_estimation_display=Yes,width=20</t>
  </si>
  <si>
    <t>/R/D/RDSMYYCTYRYBWUXZDBLK.jpg,/Y/P/YPMLJYMACKDLSQUHLYZS.jpg,/V/K/VKADTYIQERQVSYYBQHCA.jpg,/M/B/MBRNONJFZPOEBTPOPJRK.jpg,/P/V/PVWLUHSTSTREVZFUTMOF.jpg,/P/D/PDQODLTYJKLHPSLQEFTG.jpg,/U/P/UPNGYKJCNUUCVMVMFHII.jpg,/O/U/OUKIHJODOPPNTIKAPKQT.jpg</t>
  </si>
  <si>
    <t>Saco à Vácuo Guardar Roupas 80x100 CM Kit 10 Peças + Bomba Sucção WESTERN,Saco à Vácuo Guardar Roupas 80x100 CM Kit 10 Peças + Bomba Sucção WESTERN,Saco à Vácuo Guardar Roupas 80x100 CM Kit 10 Peças + Bomba Sucção WESTERN,Saco à Vácuo Guardar Roupas 80x100 CM Kit 10 Peças + Bomba Sucção WESTERN,Saco à Vácuo Guardar Roupas 80x100 CM Kit 10 Peças + Bomba Sucção WESTERN,Saco à Vácuo Guardar Roupas 80x100 CM Kit 10 Peças + Bomba Sucção WESTERN,Saco à Vácuo Guardar Roupas 80x100 CM Kit 10 Peças + Bomba Sucção WESTERN,Saco à Vácuo Guardar Roupas 80x100 CM Kit 10 Peças + Bomba Sucção WESTERN</t>
  </si>
  <si>
    <t>Parafusadeira e Furadeira à Bateria 20V BCD703C1-BR Bivolt BLACK &amp; DECKER Bivolt</t>
  </si>
  <si>
    <t>&lt;div&gt;&lt;span style="font-family: Arial, Helvetica, sans-serif; font-size: 18px; color: rgb(24, 90, 131); font-weight: bold; margin: 0px;"&gt;Parafusadeira e Furadeira &amp;agrave; Bateria 20V BCD703C1-BR Bivolt BLACK &amp; DECKER&lt;/span&gt;&lt;/div&gt;_x000D_
&lt;div&gt;&amp;nbsp;&lt;/div&gt;_x000D_
&lt;div&gt;A Furadeira / Parafusadeira sem fio de 2 velocidades 20V MAX * &amp;eacute; a ferramenta el&amp;eacute;trica perfeita para praticamente todos os projetos dom&amp;eacute;sticos de bricolagem que voc&amp;ecirc; realiza.&lt;/div&gt;_x000D_
&lt;div&gt;Com 2 velocidades, esta broca oferece alta velocidade ou mais torque, dependendo do trabalho.&lt;/div&gt;_x000D_
&lt;div&gt;A bateria de 20V MAX * oferece excelente desempenho e tempo de execu&amp;ccedil;&amp;atilde;o.&lt;/div&gt;_x000D_
&lt;div&gt;Com 11 posi&amp;ccedil;&amp;otilde;es de torque ajuda a evitar a remo&amp;ccedil;&amp;atilde;o de parafusos.&lt;/div&gt;_x000D_
&lt;div&gt;Use o modo Drill para abrir a transmiss&amp;atilde;o para torque m&amp;aacute;ximo.&amp;nbsp;&lt;/div&gt;_x000D_
&lt;div&gt;Uma luz de trabalho LED integrada e brilhante ilumina &amp;aacute;reas de trabalho mal iluminadas.&lt;/div&gt;_x000D_
&lt;div&gt;O armazenamento de bits de fixa&amp;ccedil;&amp;atilde;o a bordo mant&amp;eacute;m seus bits &amp;agrave; m&amp;atilde;o e organizados.&lt;/div&gt;_x000D_
&lt;div&gt;&amp;nbsp;&lt;/div&gt;_x000D_
&lt;div&gt;&lt;strong&gt;DADOS T&amp;Eacute;CNICOS:&lt;/strong&gt;&lt;/div&gt;_x000D_
&lt;div&gt;Marca: Black + Decker&lt;/div&gt;_x000D_
&lt;div&gt;Modelo: BCD703C1&lt;/div&gt;_x000D_
&lt;div&gt;Velocidade: 0 - 360 / 0 - 1400 rpm&lt;/div&gt;_x000D_
&lt;div&gt;Mandril: 3/8" (10 mm)&lt;/div&gt;_x000D_
&lt;div&gt;Torque: 38 Nm&lt;/div&gt;_x000D_
&lt;div&gt;Posi&amp;ccedil;&amp;otilde;es de Torque: 11&lt;/div&gt;_x000D_
&lt;div&gt;Garantia de 1 ano do fabricante&lt;/div&gt;_x000D_
&lt;div&gt;&amp;nbsp;&lt;/div&gt;_x000D_
&lt;div&gt;Itens Inclusos:&lt;/div&gt;_x000D_
&lt;div&gt;Carregador&lt;/div&gt;_x000D_
&lt;div&gt;Bateria 20V&lt;/div&gt;_x000D_
&lt;div&gt;Garantia: 12 meses&lt;/div&gt;_x000D_
&lt;div&gt;&amp;nbsp;&lt;/div&gt;_x000D_
&lt;div&gt;&lt;strong&gt;* Imagens meramente ilustrativas.&amp;nbsp;&lt;/strong&gt;&lt;/div&gt;</t>
  </si>
  <si>
    <t>parafusadeira-e-furadeira-a-bateria-20v-bcd703c1-br-bivolt-black-decker-bivolt</t>
  </si>
  <si>
    <t>Parafusadeira, furadeira, Bateria, 20V, BCD703C1-BR, BLACK, &amp;, DECKER</t>
  </si>
  <si>
    <t>Parafusadeira e Furadeira à Bateria 20V BCD703C1-BR Bivolt BLACK &amp; DECKER</t>
  </si>
  <si>
    <t>ean=0885911658713,height=20,id_anymarket=87995148,integrar_anymarket=1,intelipost_product_height=20,intelipost_product_length=30,intelipost_product_width=12,length=30,manufacturer=Black &amp; Decker,mp_exclude_sitemap=No,preco_mercado_livre=429.63,preco_outros_marketplaces=414.81,search_priority=4,unidade_medida=PÇ,voltagem=Bivolt,wesupply_estimation_display=Yes,width=12</t>
  </si>
  <si>
    <t>Parafusadeira Furadeira 20V 1/2 POL Impacto 2 Baterias e Bolsa DCD778D2 Brushless Bivolt DEWALT Bivolt</t>
  </si>
  <si>
    <t>&lt;div&gt;&lt;span style="font-family: Arial, Helvetica, sans-serif; font-size: 18px; color: rgb(24, 90, 131); font-weight: bold; margin: 0px;"&gt;Parafusadeira Furadeira 20V 1/2 POL Impacto 2 Baterias e Bolsa DCD778D2 Brushless Bivolt DEWALT&lt;/span&gt;&lt;/div&gt;_x000D_
&lt;div&gt;Parafusadeira / Furadeira de Impacto 1/2'' (13 mm) 20V MAX* &amp;Iacute;on de L&amp;iacute;tio, com Motor BRUSHLESS, que entrega alta performance e maior autonomia de performance, comparado com motores com escovas de carv&amp;atilde;o.&lt;/div&gt;_x000D_
&lt;div&gt;&amp;nbsp;&lt;/div&gt;_x000D_
&lt;div&gt;&lt;strong&gt;CARACTER&amp;Iacute;STICAS&lt;/strong&gt;&amp;nbsp;&lt;/div&gt;_x000D_
&lt;div&gt;Parafusadeira / Furadeira de Impacto 1/2" (13 mm) 20V Max* &amp;Iacute;on de L&amp;iacute;tio&lt;/div&gt;_x000D_
&lt;div&gt;Leve, compacta e ergon&amp;ocirc;mica&lt;/div&gt;_x000D_
&lt;div&gt;Empunhadura emborrachada&lt;/div&gt;_x000D_
&lt;div&gt;Velocidade vari&amp;aacute;vel e revers&amp;iacute;vel com trava de seguran&amp;ccedil;a no gatilho&lt;/div&gt;_x000D_
&lt;div&gt;Mandril de aperto r&amp;aacute;pido com catraca&lt;/div&gt;_x000D_
&lt;div&gt;Motor brushless sem escovas de carv&amp;atilde;o&lt;/div&gt;_x000D_
&lt;div&gt;LED permanece ativado por 20 segundos ap&amp;oacute;s desligamento do interruptor&lt;/div&gt;_x000D_
&lt;div&gt;Freio eletr&amp;ocirc;nico.&lt;/div&gt;_x000D_
&lt;div&gt;&amp;nbsp;&lt;/div&gt;_x000D_
&lt;div&gt;&lt;strong&gt;DADOS T&amp;Eacute;CNICOS:&lt;/strong&gt;&amp;nbsp;&lt;/div&gt;_x000D_
&lt;div&gt;Rota&amp;ccedil;&amp;otilde;es por inuto: 0 - 500 / 0 - 1.750 RPM&lt;/div&gt;_x000D_
&lt;div&gt;Impactos or minuto: 0 - 8.500 / 0 - 29.750 IPM&lt;/div&gt;_x000D_
&lt;div&gt;15 Posi&amp;ccedil;&amp;otilde;es de Torque&lt;/div&gt;_x000D_
&lt;div&gt;Torque m&amp;aacute;ximo: 65Nm&lt;/div&gt;_x000D_
&lt;div&gt;&amp;nbsp;&lt;/div&gt;_x000D_
&lt;div&gt;&lt;strong&gt;Capacidade de Perfura&amp;ccedil;&amp;atilde;o:&lt;/strong&gt;&amp;nbsp;&lt;/div&gt;_x000D_
&lt;div&gt;Alvenaria: 13mm&lt;/div&gt;_x000D_
&lt;div&gt;A&amp;ccedil;o: 13mm&lt;/div&gt;_x000D_
&lt;div&gt;Madeira: 38mm&lt;/div&gt;_x000D_
&lt;div&gt;&amp;nbsp;&lt;/div&gt;_x000D_
&lt;div&gt;Peso: 1,50Kg&lt;/div&gt;_x000D_
&lt;div&gt;Fixa&amp;ccedil;&amp;otilde;es cont&amp;iacute;nuas de parafusos e porcas&lt;/div&gt;_x000D_
&lt;div&gt;Perfura&amp;ccedil;&amp;otilde;es em alvenaria, madeiras e metais.&lt;/div&gt;_x000D_
&lt;div&gt;Modelo: DCD778D2-BR&lt;/div&gt;_x000D_
&lt;div&gt;Marca: Dewalt&lt;/div&gt;_x000D_
&lt;div&gt;Garantia: 1 ano&lt;/div&gt;_x000D_
&lt;div&gt;&amp;nbsp;&lt;/div&gt;_x000D_
&lt;div&gt;&lt;strong&gt;INCLUI:&lt;/strong&gt;&amp;nbsp;&lt;/div&gt;_x000D_
&lt;div&gt;2 Baterias 20V MAX* 2,0 Ah&lt;/div&gt;_x000D_
&lt;div&gt;1 Carregador BIVOLT&lt;/div&gt;_x000D_
&lt;div&gt;1 Bolsa em lona&lt;/div&gt;_x000D_
&lt;div&gt;1 Manual&amp;nbsp;&lt;/div&gt;_x000D_
&lt;p&gt;&lt;strong&gt;* Imagens meramente ilustrativas.&amp;nbsp;&lt;/strong&gt;&lt;/p&gt;</t>
  </si>
  <si>
    <t>parafusadeira-furadeira-20v-1-2-pol-impacto-2-baterias-e-bolsa-dcd778d2-brushless-bivolt-dewalt-bivolt</t>
  </si>
  <si>
    <t>Parafusadeira, furadeira, 20V, 1/2, POL, Impacto, 2, Baterias, DCD778D2, Brushless, DEWALT, lançamento</t>
  </si>
  <si>
    <t>Parafusadeira Furadeira 20V 1/2 POL Impacto 2 Baterias e Bolsa DCD778D2 Brushless Bivolt DEWALT</t>
  </si>
  <si>
    <t>ean=1011009679301,height=30,id_anymarket=87986111,integrar_anymarket=1,intelipost_product_height=30,intelipost_product_length=40,intelipost_product_width=12,length=40,manufacturer=Dewalt,mp_exclude_sitemap=No,preco_mercado_livre=1206.15,preco_outros_marketplaces=1169.9,search_priority=4,unidade_medida=PÇ,voltagem=Bivolt,wesupply_estimation_display=Yes,width=12</t>
  </si>
  <si>
    <t>Lixadeira Angular 7 POL 2200W DWE493PW DEWALT 220V</t>
  </si>
  <si>
    <t>&lt;p&gt;&lt;span style="font-family: Arial, Helvetica, sans-serif; font-size: 18px; color: rgb(24, 90, 131); font-weight: bold; margin: 0px;"&gt;&amp;nbsp;Lixadeira Angular 7 POL 2200W DWE493PWB2 DEWALT&lt;/span&gt;&lt;br style="font-family: Verdana, Arial, Helvetica, sans-serif; font-size: 11px;" /&gt;_x000D_
&lt;br style="font-family: Verdana, Arial, Helvetica, sans-serif; font-size: 11px;" /&gt;_x000D_
&lt;span style="font-family: Verdana, Arial, Helvetica, sans-serif; font-size: 11px;"&gt;A lixadeira angular possui design ergon&amp;ocirc;mico, permitindo controle confort&amp;aacute;vel com apenas uma das m&amp;atilde;os.&lt;/span&gt;&lt;br style="font-family: Verdana, Arial, Helvetica, sans-serif; font-size: 11px;" /&gt;_x000D_
&lt;span style="font-family: Verdana, Arial, Helvetica, sans-serif; font-size: 11px;"&gt;Conta com empunhadura lateral de 5 posi&amp;ccedil;&amp;otilde;es para maior conforto e controle.&lt;/span&gt;&lt;br style="font-family: Verdana, Arial, Helvetica, sans-serif; font-size: 11px;" /&gt;_x000D_
&lt;span style="font-family: Verdana, Arial, Helvetica, sans-serif; font-size: 11px;"&gt;Indicada para realizar acabamento em diversos materiais, como metais, madeiras, fibras de vidros, entre outros.&lt;/span&gt;&lt;br style="font-family: Verdana, Arial, Helvetica, sans-serif; font-size: 11px;" /&gt;_x000D_
&lt;span style="font-family: Verdana, Arial, Helvetica, sans-serif; font-size: 11px;"&gt;Feita em material resistente, proporciona durabilidade e alto rendimento.&lt;/span&gt;&lt;br style="font-family: Verdana, Arial, Helvetica, sans-serif; font-size: 11px;" /&gt;_x000D_
&lt;br style="font-family: Verdana, Arial, Helvetica, sans-serif; font-size: 11px;" /&gt;_x000D_
&lt;strong&gt;&lt;span style="font-family: Verdana, Arial, Helvetica, sans-serif; font-size: 11px;"&gt;DADOS T&amp;Eacute;CNICOS:&lt;/span&gt;&lt;br style="font-family: Verdana, Arial, Helvetica, sans-serif; font-size: 11px;" /&gt;_x000D_
&lt;/strong&gt;&lt;span style="font-family: Verdana, Arial, Helvetica, sans-serif; font-size: 11px;"&gt;C&amp;oacute;digo: DWE493PW-B2&lt;/span&gt;&lt;br style="font-family: Verdana, Arial, Helvetica, sans-serif; font-size: 11px;" /&gt;_x000D_
&lt;span style="font-family: Verdana, Arial, Helvetica, sans-serif; font-size: 11px;"&gt;Rota&amp;ccedil;&amp;atilde;o: 5500/min RPM&lt;/span&gt;&lt;br style="font-family: Verdana, Arial, Helvetica, sans-serif; font-size: 11px;" /&gt;_x000D_
&lt;span style="font-family: Verdana, Arial, Helvetica, sans-serif; font-size: 11px;"&gt;Potente motor de 2200W&lt;/span&gt;&lt;br style="font-family: Verdana, Arial, Helvetica, sans-serif; font-size: 11px;" /&gt;_x000D_
&lt;span style="font-family: Verdana, Arial, Helvetica, sans-serif; font-size: 11px;"&gt;Motor recoberto, aumenta a vida &amp;uacute;til da ferramenta&lt;/span&gt;&lt;br style="font-family: Verdana, Arial, Helvetica, sans-serif; font-size: 11px;" /&gt;_x000D_
&lt;span style="font-family: Verdana, Arial, Helvetica, sans-serif; font-size: 11px;"&gt;Empunhadura lateral para aplica&amp;ccedil;&amp;otilde;es de desbaste e corte&lt;/span&gt;&lt;br style="font-family: Verdana, Arial, Helvetica, sans-serif; font-size: 11px;" /&gt;_x000D_
&lt;span style="font-family: Verdana, Arial, Helvetica, sans-serif; font-size: 11px;"&gt;Interruptor selado contra P&amp;oacute;&lt;/span&gt;&lt;br style="font-family: Verdana, Arial, Helvetica, sans-serif; font-size: 11px;" /&gt;_x000D_
&lt;span style="font-family: Verdana, Arial, Helvetica, sans-serif; font-size: 11px;"&gt;F&amp;aacute;cil acesso &amp;agrave;s escovas para troca&lt;/span&gt;&lt;br style="font-family: Verdana, Arial, Helvetica, sans-serif; font-size: 11px;" /&gt;_x000D_
&lt;span style="font-family: Verdana, Arial, Helvetica, sans-serif; font-size: 11px;"&gt;Trava de eixo para facilitar a troca de disco&lt;/span&gt;&lt;br style="font-family: Verdana, Arial, Helvetica, sans-serif; font-size: 11px;" /&gt;_x000D_
&lt;span style="font-family: Verdana, Arial, Helvetica, sans-serif; font-size: 11px;"&gt;100% Rolamentada&lt;/span&gt;&lt;br style="font-family: Verdana, Arial, Helvetica, sans-serif; font-size: 11px;" /&gt;_x000D_
&lt;span style="font-family: Verdana, Arial, Helvetica, sans-serif; font-size: 11px;"&gt;Pinh&amp;atilde;o e engrenagens Usinadas&lt;/span&gt;&lt;br style="font-family: Verdana, Arial, Helvetica, sans-serif; font-size: 11px;" /&gt;_x000D_
&lt;br style="font-family: Verdana, Arial, Helvetica, sans-serif; font-size: 11px;" /&gt;_x000D_
&lt;span style="font-family: Verdana, Arial, Helvetica, sans-serif; font-size: 11px;"&gt;ACOMPANHA:&lt;/span&gt;&lt;br style="font-family: Verdana, Arial, Helvetica, sans-serif; font-size: 11px;" /&gt;_x000D_
&lt;span style="font-family: Verdana, Arial, Helvetica, sans-serif; font-size: 11px;"&gt;Flange&lt;/span&gt;&lt;br style="font-family: Verdana, Arial, Helvetica, sans-serif; font-size: 11px;" /&gt;_x000D_
&lt;span style="font-family: Verdana, Arial, Helvetica, sans-serif; font-size: 11px;"&gt;Disco de borracha&lt;/span&gt;&lt;br style="font-family: Verdana, Arial, Helvetica, sans-serif; font-size: 11px;" /&gt;_x000D_
&lt;span style="font-family: Verdana, Arial, Helvetica, sans-serif; font-size: 11px;"&gt;Empunhadura lateral&lt;/span&gt;&lt;br style="font-family: Verdana, Arial, Helvetica, sans-serif; font-size: 11px;" /&gt;_x000D_
&lt;span style="font-family: Verdana, Arial, Helvetica, sans-serif; font-size: 11px;"&gt;Lixadeira de 7 Pol. (180mm)&lt;/span&gt;&lt;br style="font-family: Verdana, Arial, Helvetica, sans-serif; font-size: 11px;" /&gt;_x000D_
&lt;br style="font-family: Verdana, Arial, Helvetica, sans-serif; font-size: 11px;" /&gt;_x000D_
&lt;span style="font-family: Verdana, Arial, Helvetica, sans-serif; font-size: 11px;"&gt;Modelo: DWE493PW&lt;/span&gt;&lt;br style="font-family: Verdana, Arial, Helvetica, sans-serif; font-size: 11px;" /&gt;_x000D_
&lt;span style="font-family: Verdana, Arial, Helvetica, sans-serif; font-size: 11px;"&gt;Marca: DEWALT&lt;/span&gt;&lt;br style="font-family: Verdana, Arial, Helvetica, sans-serif; font-size: 11px;" /&gt;_x000D_
&lt;span style="font-family: Verdana, Arial, Helvetica, sans-serif; font-size: 11px;"&gt;Garantia: 3 anos&lt;/span&gt;&lt;br style="font-family: Verdana, Arial, Helvetica, sans-serif; font-size: 11px;" /&gt;_x000D_
&lt;span style="font-family: Verdana, Arial, Helvetica, sans-serif; font-size: 11px;"&gt;Peso: 4,2Kg&lt;/span&gt;&lt;br style="font-family: Verdana, Arial, Helvetica, sans-serif; font-size: 11px;" /&gt;_x000D_
&lt;span style="font-family: Verdana, Arial, Helvetica, sans-serif; font-size: 11px;"&gt;Voltagem: 220V&lt;/span&gt;&lt;br style="font-family: Verdana, Arial, Helvetica, sans-serif; font-size: 11px;" /&gt;_x000D_
&lt;br style="font-family: Verdana, Arial, Helvetica, sans-serif; font-size: 11px;" /&gt;_x000D_
&lt;span style="font-family: Verdana, Arial, Helvetica, sans-serif; font-size: 11px;"&gt;* Imagens meramente ilustrativas.&lt;/span&gt;&lt;/p&gt;</t>
  </si>
  <si>
    <t>lixadeira-angular-7-polegadas-2200w-dwe493pw-dewalt</t>
  </si>
  <si>
    <t>Lixadeira, Angular, 7 ,POL, 2200W, DWE493PWB2, DEWALT</t>
  </si>
  <si>
    <t>Lixadeira Angular 7 POL 2200W DWE493PWB2 220V DEWALT</t>
  </si>
  <si>
    <t>ean=0885911537933,height=20,id_anymarket=87986106,integrar_anymarket=1,intelipost_product_height=20,intelipost_product_length=40,intelipost_product_width=15,length=40,manufacturer=Dewalt,mp_exclude_sitemap=No,preco_mercado_livre=1027.9,preco_outros_marketplaces=1005.4,search_priority=4,unidade_medida=PÇ,voltagem=220V,wesupply_estimation_display=Yes,width=15</t>
  </si>
  <si>
    <t>Lixadeira Angular 7 POL 2200W DWE493PW DEWALT 110V</t>
  </si>
  <si>
    <t>lixadeira-angular-7-pol-2200w-dwe493pw-dewalt-110v</t>
  </si>
  <si>
    <t>ean=885911537940,height=20,id_anymarket=166204960,integrar_anymarket=1,intelipost_product_height=14,intelipost_product_length=57,intelipost_product_width=21,length=40,manufacturer=Dewalt,mp_exclude_sitemap=No,preco_mercado_livre=1048.6,preco_outros_marketplaces=1005.4,search_priority=4,unidade_medida=PÇ,voltagem=110V,wesupply_estimation_display=Yes,width=15</t>
  </si>
  <si>
    <t>Furadeira de Impacto 560W 3/8 POL com Maleta e Kit 9 Brocas TM500KB9-BR BLACK &amp; DECKER 110V</t>
  </si>
  <si>
    <t>&lt;div&gt;&lt;span style="font-family: Arial, Helvetica, sans-serif; font-size: 18px; color: rgb(24, 90, 131); font-weight: bold; margin: 0px;"&gt;Furadeira de Impacto 560W 3/8 Pol Com Maleta e Kit 9 Brocas TM500KB9-BR BLACK &amp; DECKER&lt;/span&gt;&lt;/div&gt;_x000D_
&lt;div&gt;&amp;nbsp;&lt;/div&gt;_x000D_
&lt;div&gt;Mandril de 3/8 pol (10 mm).&lt;/div&gt;_x000D_
&lt;div&gt;Bot&amp;atilde;o seletor de impacto e rota&amp;ccedil;&amp;atilde;o.&lt;/div&gt;_x000D_
&lt;div&gt;Motor com duplo isolamento.&lt;/div&gt;_x000D_
&lt;div&gt;Trava de uso cont&amp;iacute;nuo.&lt;/div&gt;_x000D_
&lt;div&gt;100% rolamentada.&lt;/div&gt;_x000D_
&lt;div&gt;&amp;nbsp;&lt;/div&gt;_x000D_
&lt;div&gt;&lt;strong&gt;DADOS T&amp;Eacute;CNICOS:&lt;/strong&gt;&lt;/div&gt;_x000D_
&lt;div&gt;Marca: Black + Decker.&lt;/div&gt;_x000D_
&lt;div&gt;Modelo: TM500KB9.&lt;/div&gt;_x000D_
&lt;div&gt;Tipo: Eletrica.&lt;/div&gt;_x000D_
&lt;div&gt;Pot&amp;ecirc;ncia: 560 W.&lt;/div&gt;_x000D_
&lt;div&gt;Mandril: 3/8 pol (10mm).&lt;/div&gt;_x000D_
&lt;div&gt;Velocidade: 2.800 rpm.&lt;/div&gt;_x000D_
&lt;div&gt;Impacto: 45.000 ipm.&lt;/div&gt;_x000D_
&lt;div&gt;Capacidade: A&amp;ccedil;o 10mm / Concreto 10mm / Madeira 20mm.&lt;/div&gt;_x000D_
&lt;div&gt;Garantia de 1 ano do fabricante.&lt;/div&gt;_x000D_
&lt;div&gt;&amp;nbsp;&lt;/div&gt;_x000D_
&lt;div&gt;&lt;strong&gt;Brinde:&lt;/strong&gt; 9 brocas&lt;/div&gt;_x000D_
&lt;div&gt;&amp;nbsp;&lt;/div&gt;_x000D_
&lt;p&gt;* Imagens meramente ilustrativas.&amp;nbsp;&lt;/p&gt;</t>
  </si>
  <si>
    <t>furadeira-de-impacto-560w-3-8-polegadas-com-maleta-e-kit-9-brocas-tm500kb9-br-black-decker</t>
  </si>
  <si>
    <t>Furadeira, Impacto, 560W, 3/8, POL, Maleta, Kit, 9, Brocas, TM500KB9-BR, BLACK, &amp;, DECKER, TM500KB9BR</t>
  </si>
  <si>
    <t>Furadeira de Impacto 560W 3/8 POL com Maleta e Kit 9 Brocas TM500KB9-BR BLACK &amp; DECKER</t>
  </si>
  <si>
    <t>ean=1010005679322,height=29,id_anymarket=87986101,integrar_anymarket=1,intelipost_product_height=11,intelipost_product_length=30,intelipost_product_width=36,length=34,manufacturer=Black &amp; Decker,mp_exclude_sitemap=No,preco_mercado_livre=258.71,preco_outros_marketplaces=239.9,search_priority=4,unidade_medida=PÇ,voltagem=110V,wesupply_estimation_display=Yes,width=10</t>
  </si>
  <si>
    <t>Furadeira de Impacto 560W 3/8 POL com Maleta e Kit 9 Brocas TM500KB9-BR BLACK &amp; DECKER 220V</t>
  </si>
  <si>
    <t>furadeira-de-impacto-560w-3-8-pol-com-maleta-e-kit-9-brocas-tm500kb9-br-black-decker-220v</t>
  </si>
  <si>
    <t>ean=7896525072553,height=29,id_anymarket=87986101,integrar_anymarket=1,intelipost_product_height=11,intelipost_product_length=35,intelipost_product_width=30,length=34,manufacturer=Black &amp; Decker,mp_exclude_sitemap=No,preco_mercado_livre=258.71,preco_outros_marketplaces=239.9,search_priority=4,unidade_medida=PÇ,voltagem=220V,wesupply_estimation_display=Yes,width=10</t>
  </si>
  <si>
    <t>Bomba de Ar para Encher Pneus com Pedal STARFER</t>
  </si>
  <si>
    <t>&lt;div&gt;&lt;span style="font-family: Arial, Helvetica, sans-serif; font-size: 18px; color: rgb(24, 90, 131); font-weight: bold; margin: 0px;"&gt;Bomba de Ar para Encher Pneus com Pedal STARFER&lt;/span&gt;&lt;/div&gt;_x000D_
&lt;div&gt;Infla pneus de carros, motos bicicletas, de forma r&amp;aacute;pida e simples, usando apenas um dos p&amp;eacute;s.&lt;/div&gt;_x000D_
&lt;div&gt;Produto leve e compacto e muito pr&amp;aacute;tico.&lt;/div&gt;_x000D_
&lt;div&gt;&amp;nbsp;&lt;/div&gt;_x000D_
&lt;div&gt;&lt;strong&gt;DADOS T&amp;Eacute;CNICOS:&lt;/strong&gt;&lt;/div&gt;_x000D_
&lt;div&gt;Cor: Azul&lt;/div&gt;_x000D_
&lt;div&gt;Material: Metal&lt;/div&gt;_x000D_
&lt;div&gt;Comprimento fechado: 22 cm&lt;/div&gt;_x000D_
&lt;div&gt;Peso: 0,40 Kg&lt;/div&gt;_x000D_
&lt;div&gt;&amp;nbsp;&lt;/div&gt;_x000D_
&lt;div&gt;&lt;strong&gt;ACOMPANHA:&lt;/strong&gt;&lt;/div&gt;_x000D_
&lt;div&gt;Bomba de Ar Com Pedal Starfer&lt;/div&gt;_x000D_
&lt;div&gt;&amp;nbsp;&lt;/div&gt;_x000D_
&lt;div&gt;Modelo: 2015501&lt;/div&gt;_x000D_
&lt;div&gt;Marca: Starfer&lt;/div&gt;_x000D_
&lt;div&gt;Garantia: 3 meses&lt;/div&gt;_x000D_
&lt;div&gt;&amp;nbsp;&lt;/div&gt;_x000D_
&lt;p&gt;* Imagens meramente ilustrativas.&amp;nbsp;&lt;/p&gt;</t>
  </si>
  <si>
    <t>bomba-de-ar-para-encher-pneus-com-pedal-starfer</t>
  </si>
  <si>
    <t>Bomba, Ar, Encher, Pneus, Pedal, STARFER, 2015501</t>
  </si>
  <si>
    <t>/S/W/SWXIONQUSDESMMCHTVUH.jpg</t>
  </si>
  <si>
    <t>ean=7891638017934,height=22,id_anymarket=87982472,integrar_anymarket=1,intelipost_product_height=22,intelipost_product_length=20,intelipost_product_width=15,length=20,manufacturer=Starfer,mp_exclude_sitemap=No,preco_mercado_livre=46.3,preco_outros_marketplaces=41.09,search_priority=4,unidade_medida=PÇ,width=15</t>
  </si>
  <si>
    <t>/S/W/SWXIONQUSDESMMCHTVUH.jpg,/P/Z/PZTAWSEGOXSIEBHEFLGV.jpg,/S/O/SOFEHXLDSVNOTTFTCWMV.jpg,/J/J/JJFULVOLEYBIOZPBTOTY.jpg,/G/A/GANTKEOKWOBJYKMIIKTM.jpg</t>
  </si>
  <si>
    <t>Bomba de Ar para Encher Pneus com Pedal STARFER,Bomba de Ar para Encher Pneus com Pedal STARFER,Bomba de Ar para Encher Pneus com Pedal STARFER,Bomba de Ar para Encher Pneus com Pedal STARFER,Bomba de Ar para Encher Pneus com Pedal STARFER</t>
  </si>
  <si>
    <t>Cinto para Ferramentas com 11 Bolsos em Couro Econômico STARFER</t>
  </si>
  <si>
    <t>&lt;div&gt;&lt;span style="font-family: Arial, Helvetica, sans-serif; font-size: 18px; color: rgb(24, 90, 131); font-weight: bold; margin: 0px;"&gt;Cinto para Ferramentas com 11 Bolsos em Couro Econ&amp;ocirc;mico STARFER&lt;/span&gt;&lt;/div&gt;_x000D_
&lt;div&gt;&amp;nbsp;&lt;/div&gt;_x000D_
&lt;div&gt;Cinto de ferramenta Starfer econ&amp;ocirc;mico traz praticidade para carpinteiros, pedreiros e demais profissionais da constru&amp;ccedil;&amp;atilde;o civil.&lt;/div&gt;_x000D_
&lt;div&gt;Fabricado em couro de alta qualidade.&lt;/div&gt;_x000D_
&lt;div&gt;Ideal no transporte de chaves, alicates, martelos, parafusos e demais itens essenciais.&lt;/div&gt;_x000D_
&lt;div&gt;&amp;nbsp;&lt;/div&gt;_x000D_
&lt;div&gt;Modelo: 3575128&lt;/div&gt;_x000D_
&lt;div&gt;Marca: Starfer&lt;/div&gt;_x000D_
&lt;div&gt;Garantia: 3 meses&amp;nbsp;&lt;/div&gt;_x000D_
&lt;p&gt;&lt;strong&gt;* Imagens meramente ilustrativas. N&amp;Atilde;O acompanha ferramentas.&amp;nbsp;&lt;/strong&gt;&lt;/p&gt;</t>
  </si>
  <si>
    <t>cinto-para-ferramentas-com-11-bolsos-em-couro-economico-starfer</t>
  </si>
  <si>
    <t>Cinto, Ferramentas, 11, Bolsos, Couro, Econômico, STARFER, 3575128</t>
  </si>
  <si>
    <t>/J/A/JAZUTFZUDDZODOPIWMJG.jpg</t>
  </si>
  <si>
    <t>ean=7891638047658,height=22,id_anymarket=87995327,integrar_anymarket=1,intelipost_product_height=22,intelipost_product_length=25,intelipost_product_width=3,length=25,manufacturer=Starfer,mp_exclude_sitemap=No,preco_mercado_livre=38.9,preco_outros_marketplaces=33.4,search_priority=4,unidade_medida=PÇ,width=3</t>
  </si>
  <si>
    <t>/J/A/JAZUTFZUDDZODOPIWMJG.jpg,/G/D/GDPPXSJENHTIUHOGATZF.jpg,/F/U/FUHTPMGKVDLVBMFGKKWB.jpg</t>
  </si>
  <si>
    <t>Cinto para Ferramentas com 11 Bolsos em Couro Econômico STARFER,Cinto para Ferramentas com 11 Bolsos em Couro Econômico STARFER,Cinto para Ferramentas com 11 Bolsos em Couro Econômico STARFER</t>
  </si>
  <si>
    <t>Cinto para Ferramentas com 11 Bolsos em Couro Standard STARFER</t>
  </si>
  <si>
    <t>&lt;div&gt;&lt;span style="font-family: Arial, Helvetica, sans-serif; font-size: 18px; color: rgb(24, 90, 131); font-weight: bold; margin: 0px;"&gt;Cinto para Ferramentas com 11 Bolsos em Couro Standard STARFER&lt;/span&gt;&lt;/div&gt;_x000D_
&lt;div&gt;&amp;nbsp;&lt;/div&gt;_x000D_
&lt;div&gt;Cinto de ferramenta Starfer Standard &amp;eacute; fabricado em couro trabalhado de alta qualidade.&lt;/div&gt;_x000D_
&lt;div&gt;Ideal no transporte de chaves, alicates, martelos, parafusos e demais itens essenciais.&lt;/div&gt;_x000D_
&lt;div&gt;&amp;nbsp;&lt;/div&gt;_x000D_
&lt;div&gt;Modelo: 3575136&lt;/div&gt;_x000D_
&lt;div&gt;Marca: Starfer&lt;/div&gt;_x000D_
&lt;div&gt;Garantia: 3 meses&amp;nbsp;&lt;/div&gt;_x000D_
&lt;p&gt;&lt;strong&gt;* Imagens meramente ilustrativas. N&amp;Atilde;O acompanha ferramentas.&lt;/strong&gt;&lt;/p&gt;</t>
  </si>
  <si>
    <t>cinto-para-ferramentas-com-11-bolsos-em-couro-standard-starfer</t>
  </si>
  <si>
    <t>Cinto, Ferramentas, 11, Bolsos, Couro, Standard, STARFER, 3575136</t>
  </si>
  <si>
    <t>/V/V/VVGVJQTVAIICNEBMWWZK.jpg</t>
  </si>
  <si>
    <t>ean=7891638047665,height=25,id_anymarket=87995309,integrar_anymarket=1,intelipost_product_height=25,intelipost_product_length=25,intelipost_product_width=3,length=25,manufacturer=Starfer,mp_exclude_sitemap=No,preco_mercado_livre=68.1,preco_outros_marketplaces=66,search_priority=4,unidade_medida=PÇ,width=3</t>
  </si>
  <si>
    <t>/V/V/VVGVJQTVAIICNEBMWWZK.jpg,/L/Z/LZIJWYHHCHVPWXJJNLJZ.jpg,/S/K/SKKMVJHWLSKOLMPWMWZL.jpg</t>
  </si>
  <si>
    <t>Cinto para Ferramentas com 11 Bolsos em Couro Standard STARFER,Cinto para Ferramentas com 11 Bolsos em Couro Standard STARFER,Cinto para Ferramentas com 11 Bolsos em Couro Standard STARFER</t>
  </si>
  <si>
    <t>Estilete de Segurança Trapezoidal Profissional com 3 Lâminas STARFER</t>
  </si>
  <si>
    <t>&lt;div&gt;&lt;span style="font-family: Arial, Helvetica, sans-serif; font-size: 18px; color: rgb(24, 90, 131); font-weight: bold; margin: 0px;"&gt;Estilete de Seguran&amp;ccedil;a Trapezoidal Profissional Com 3 L&amp;acirc;minas STARFER&lt;/span&gt;&lt;/div&gt;_x000D_
&lt;div&gt;Estilete de seguran&amp;ccedil;a profissional para l&amp;acirc;minas trapezoidal.&lt;/div&gt;_x000D_
&lt;div&gt;Indicado para fazer cortes em geral.&lt;/div&gt;_x000D_
&lt;div&gt;&amp;nbsp;&lt;/div&gt;_x000D_
&lt;div&gt;&lt;strong&gt;DADOS T&amp;Eacute;CNICOS:&lt;/strong&gt;&lt;/div&gt;_x000D_
&lt;div&gt;Acompanha 3 l&amp;acirc;minas.&lt;/div&gt;_x000D_
&lt;div&gt;Dimens&amp;otilde;es das l&amp;acirc;minas: largura 19mm, comprimento 61mm e espessura 0,50mm.&lt;/div&gt;_x000D_
&lt;div&gt;Possui compartimento interno para armazenar as l&amp;acirc;minas sobressalentes.&lt;/div&gt;_x000D_
&lt;div&gt;Corpo em alum&amp;iacute;nio parcialmente revestido com borracha termopl&amp;aacute;stica (tpr).&lt;/div&gt;_x000D_
&lt;div&gt;Tamanho: 170mm de comprimento.&lt;/div&gt;_x000D_
&lt;div&gt;Modelo: 3674304&lt;/div&gt;_x000D_
&lt;div&gt;Marca: Starfer&lt;/div&gt;_x000D_
&lt;div&gt;Garantia: 3 meses&amp;nbsp;&lt;/div&gt;_x000D_
&lt;p&gt;* Imagens meramente ilustrativas.&amp;nbsp;&lt;/p&gt;</t>
  </si>
  <si>
    <t>estilete-de-seguranca-trapezoidal-profissional-com-3-laminas-starfer</t>
  </si>
  <si>
    <t>Estilete, Segurança, Trapezoidal, Profissional, 3, Lâminas, STARFER, 3674304</t>
  </si>
  <si>
    <t>/I/M/IMTSMSFPVRYKMZRBPVOM.jpg</t>
  </si>
  <si>
    <t>ean=7891638042813,gift_wrapping_available=No,height=3,id_anymarket=140485281,integrar_anymarket=1,intelipost_product_height=3,intelipost_product_length=17,intelipost_product_width=3,length=17,manufacturer=Starfer,mp_exclude_sitemap=No,preco_mercado_livre=34.15,preco_outros_marketplaces=26.45,product_image_size=Default,search_priority=4,sw_featured=No,unidade_medida=PÇ,wesupply_estimation_display=Yes,width=3</t>
  </si>
  <si>
    <t>/I/M/IMTSMSFPVRYKMZRBPVOM.jpg,/Q/L/QLWJXGEKINXQLYRGQRAC.jpg,/D/S/DSBTUZCLUOGQIMUXPKVF.jpg</t>
  </si>
  <si>
    <t>Estilete de Segurança Trapezoidal Profissional com 3 Lâminas STARFER,Estilete de Segurança Trapezoidal Profissional com 3 Lâminas STARFER,Estilete de Segurança Trapezoidal Profissional com 3 Lâminas STARFER</t>
  </si>
  <si>
    <t>Grampo para Marceneiro 2 POL Tipo C 50 MM STARFER</t>
  </si>
  <si>
    <t>&lt;div&gt;&lt;span style="font-family: Arial, Helvetica, sans-serif; font-size: 18px; color: rgb(24, 90, 131); font-weight: bold; margin: 0px;"&gt;Grampo para Marceneiro 2 POL Tipo C 50 MM STARFER&lt;/span&gt;&lt;/div&gt;_x000D_
&lt;div&gt;&amp;nbsp;&lt;/div&gt;_x000D_
&lt;div&gt;Grampo tipo C Leve Starfer &amp;eacute; destinado principalmente aos servi&amp;ccedil;os leves nas &amp;aacute;reas de carpintaria, marcenaria e na fixa&amp;ccedil;&amp;atilde;o e colagem de madeiras.&lt;/div&gt;_x000D_
&lt;div&gt;&amp;nbsp;&lt;/div&gt;_x000D_
&lt;div&gt;DADOS T&amp;Eacute;CNICOS:&lt;/div&gt;_x000D_
&lt;div&gt;Tipo: C&lt;/div&gt;_x000D_
&lt;div&gt;Tamanho: 2" (50mm)&lt;/div&gt;_x000D_
&lt;div&gt;Composi&amp;ccedil;&amp;atilde;o: A&amp;ccedil;o e Ferro fundido&lt;/div&gt;_x000D_
&lt;div&gt;Acompanha: 1un. Grampo Leve Tipo C 2 Pol 50mm Starfer&lt;/div&gt;_x000D_
&lt;div&gt;&amp;nbsp;&lt;/div&gt;_x000D_
&lt;div&gt;Modelo: 7043041&lt;/div&gt;_x000D_
&lt;div&gt;Marca: Starfer&lt;/div&gt;_x000D_
&lt;div&gt;Garantia: 3 meses&lt;/div&gt;_x000D_
&lt;div&gt;&amp;nbsp;&lt;/div&gt;_x000D_
&lt;p&gt;&lt;strong&gt;* Imagens meramente ilustrativas.&amp;nbsp;&lt;/strong&gt;&lt;/p&gt;</t>
  </si>
  <si>
    <t>grampo-para-marceneiro-2-pol-tipo-c-50-mm-starfer</t>
  </si>
  <si>
    <t>Grampo, Marceneiro, 2, POL, Tipo, C, 50, MM, STARFER, 7043041</t>
  </si>
  <si>
    <t>/A/R/ARDVASNNLGMYPORTIZLI.jpg</t>
  </si>
  <si>
    <t>ean=7891638013561,height=5,id_anymarket=87998129,integrar_anymarket=1,intelipost_product_height=5,intelipost_product_length=5,intelipost_product_width=2,length=5,manufacturer=Starfer,mp_exclude_sitemap=No,preco_mercado_livre=20.79,preco_outros_marketplaces=13.09,search_priority=4,unidade_medida=PÇ,wesupply_estimation_display=Yes,width=2</t>
  </si>
  <si>
    <t>/A/R/ARDVASNNLGMYPORTIZLI.jpg,/A/C/ACFZGIOMPSIJIYGIEEYM.jpg,/A/U/AUURZAJPYWIXANWXLEOR.jpg,/E/B/EBXSYDPQIJOEBZHGHOAG.jpg</t>
  </si>
  <si>
    <t>Grampo para Marceneiro 2 POL Tipo C 50 MM STARFER,Grampo para Marceneiro 2 POL Tipo C 50 MM STARFER,Grampo para Marceneiro 2 POL Tipo C 50 MM STARFER,Grampo para Marceneiro 2 POL Tipo C 50 MM STARFER</t>
  </si>
  <si>
    <t>Grampo para Marceneiro 3 POL Tipo C 75 MM STARFER</t>
  </si>
  <si>
    <t>&lt;div&gt;&lt;span style="font-family: Arial, Helvetica, sans-serif; font-size: 18px; color: rgb(24, 90, 131); font-weight: bold; margin: 0px;"&gt;Grampo para Marceneiro 3 POL Tipo C 75 MM STARFER&lt;/span&gt;&lt;/div&gt;_x000D_
&lt;div&gt;&amp;nbsp;&lt;/div&gt;_x000D_
&lt;div&gt;Grampo tipo C Leve Starfer &amp;eacute; destinado principalmente aos servi&amp;ccedil;os leves nas &amp;aacute;reas de carpintaria, marcenaria e na fixa&amp;ccedil;&amp;atilde;o e colagem de madeiras.&lt;/div&gt;_x000D_
&lt;div&gt;&amp;nbsp;&lt;/div&gt;_x000D_
&lt;div&gt;DADOS T&amp;Eacute;CNICOS:&lt;/div&gt;_x000D_
&lt;div&gt;Tipo: C&lt;/div&gt;_x000D_
&lt;div&gt;Tamanho: 3" (75mm)&lt;/div&gt;_x000D_
&lt;div&gt;Composi&amp;ccedil;&amp;atilde;o: A&amp;ccedil;o e Ferro fundido&lt;/div&gt;_x000D_
&lt;div&gt;Acompanha: 1un. Grampo Leve Tipo C 3 Pol 75mm Starfer&lt;/div&gt;_x000D_
&lt;div&gt;&amp;nbsp;&lt;/div&gt;_x000D_
&lt;div&gt;Modelo: 7043007&lt;/div&gt;_x000D_
&lt;div&gt;Marca: Starfer&lt;/div&gt;_x000D_
&lt;div&gt;Garantia: 3 meses&lt;/div&gt;_x000D_
&lt;div&gt;&amp;nbsp;&lt;/div&gt;_x000D_
&lt;p&gt;&lt;strong&gt;* Imagens meramente ilustrativas.&amp;nbsp;&lt;/strong&gt;&lt;/p&gt;</t>
  </si>
  <si>
    <t>grampo-para-marceneiro-3-pol-tipo-c-75-mm-starfer</t>
  </si>
  <si>
    <t>Grampo, Marceneiro, 3, POL, Tipo, C, 75, MM, STARFER, 7043007</t>
  </si>
  <si>
    <t>/C/D/CDIWMUOBRRHAMWZLFOAD.jpg</t>
  </si>
  <si>
    <t>ean=7891638013592,height=8,id_anymarket=87998126,integrar_anymarket=0,intelipost_product_height=8,intelipost_product_length=8,intelipost_product_width=3,length=8,manufacturer=Starfer,mp_exclude_sitemap=No,preco_mercado_livre=26.81,preco_outros_marketplaces=19.11,search_priority=4,unidade_medida=PÇ,weltpixel_hover_image=no_selection,wesupply_estimation_display=Yes,width=3</t>
  </si>
  <si>
    <t>/C/D/CDIWMUOBRRHAMWZLFOAD.jpg,/T/G/TGYCZZQDWGUMVOWJKXGU.jpg,/A/L/ALULEULZJXLGHJPOUVEO.jpg,/I/B/IBPLFNYUYNASKPGDCZGT.jpg</t>
  </si>
  <si>
    <t>Grampo para Marceneiro 4 POL Tipo C 100 MM STARFER</t>
  </si>
  <si>
    <t>&lt;div&gt;&lt;span style="font-family: Arial, Helvetica, sans-serif; font-size: 18px; color: rgb(24, 90, 131); font-weight: bold; margin: 0px;"&gt;Grampo para Marceneiro 4 POL Tipo C 100 MM STARFER&lt;/span&gt;&lt;/div&gt;_x000D_
&lt;div&gt;&amp;nbsp;&lt;/div&gt;_x000D_
&lt;div&gt;DADOS T&amp;Eacute;CNICOS:&lt;/div&gt;_x000D_
&lt;div&gt;Tipo: C&lt;/div&gt;_x000D_
&lt;div&gt;Tamanho: 4" (100mm)&lt;/div&gt;_x000D_
&lt;div&gt;Composi&amp;ccedil;&amp;atilde;o: A&amp;ccedil;o e Ferro fundido&lt;/div&gt;_x000D_
&lt;div&gt;Acompanha: 1un. Grampo Leve Tipo C 4 Pol 100mm Starfer&lt;/div&gt;_x000D_
&lt;div&gt;&amp;nbsp;&lt;/div&gt;_x000D_
&lt;div&gt;Modelo: 7043058&lt;/div&gt;_x000D_
&lt;div&gt;Marca: Starfer&lt;/div&gt;_x000D_
&lt;div&gt;Garantia: 3 meses&lt;/div&gt;_x000D_
&lt;div&gt;&amp;nbsp;&lt;/div&gt;_x000D_
&lt;p&gt;&lt;strong&gt;* Imagens meramente ilustrativas.&amp;nbsp;&lt;/strong&gt;&lt;/p&gt;</t>
  </si>
  <si>
    <t>grampo-para-marceneiro-4-pol-tipo-c-100-mm-starfer</t>
  </si>
  <si>
    <t>Grampo, Marceneiro, 4, POL, Tipo, C, 100, MM, STARFER, 7043058</t>
  </si>
  <si>
    <t>/O/A/OAKXGKCAMMOQRBYNFEIN.jpg</t>
  </si>
  <si>
    <t>ean=7891638013578,height=10,id_anymarket=87998131,integrar_anymarket=1,intelipost_product_height=10,intelipost_product_length=10,intelipost_product_width=4,length=10,manufacturer=Starfer,mp_exclude_sitemap=No,preco_mercado_livre=38.17,preco_outros_marketplaces=30.47,search_priority=4,unidade_medida=PÇ,wesupply_estimation_display=Yes,width=4</t>
  </si>
  <si>
    <t>/O/A/OAKXGKCAMMOQRBYNFEIN.jpg,/T/I/TIHOXQMQCFCKVTSNXSEH.jpg,/W/U/WUTBNUBSGOKZYOZGTVZP.jpg,/Y/L/YLYHJEVXILQNABQYOGBC.jpg</t>
  </si>
  <si>
    <t>Grampo para Marceneiro 4 POL Tipo C 100 MM STARFER,Grampo para Marceneiro 4 POL Tipo C 100 MM STARFER,Grampo para Marceneiro 4 POL Tipo C 100 MM STARFER,Grampo para Marceneiro 4 POL Tipo C 100 MM STARFER</t>
  </si>
  <si>
    <t>Grampo para Marceneiro 5 POL Tipo C 125 MM STARFER</t>
  </si>
  <si>
    <t>&lt;div&gt;&lt;span style="font-family: Arial, Helvetica, sans-serif; font-size: 18px; color: rgb(24, 90, 131); font-weight: bold; margin: 0px;"&gt;Grampo para Marceneiro 5 POL Tipo C 125 MM STARFER&lt;/span&gt;&lt;/div&gt;_x000D_
&lt;div&gt;&amp;nbsp;&lt;/div&gt;_x000D_
&lt;div&gt;&lt;strong&gt;DADOS T&amp;Eacute;CNICOS:&lt;/strong&gt;&lt;/div&gt;_x000D_
&lt;div&gt;Tipo: C&lt;/div&gt;_x000D_
&lt;div&gt;Tamanho: 5" (125mm)&lt;/div&gt;_x000D_
&lt;div&gt;Composi&amp;ccedil;&amp;atilde;o: A&amp;ccedil;o e Ferro fundido&lt;/div&gt;_x000D_
&lt;div&gt;Acompanha: 1un. Grampo Leve Tipo C 5 Pol 125mm Starfer&lt;/div&gt;_x000D_
&lt;div&gt;&amp;nbsp;&lt;/div&gt;_x000D_
&lt;div&gt;Modelo: 7043015&lt;/div&gt;_x000D_
&lt;div&gt;Marca: Starfer&lt;/div&gt;_x000D_
&lt;div&gt;Garantia: 3 meses&lt;/div&gt;_x000D_
&lt;div&gt;&amp;nbsp;&lt;/div&gt;_x000D_
&lt;p&gt;* Imagens meramente ilustrativas.&amp;nbsp;&lt;/p&gt;</t>
  </si>
  <si>
    <t>grampo-para-marceneiro-5-pol-tipo-c-125-mm-starfer</t>
  </si>
  <si>
    <t>Grampo, Marceneiro, 5, POL, Tipo, C, 125, MM, STARFER, 7043015</t>
  </si>
  <si>
    <t>/P/T/PTKNVCLGTMUBSOILWMRI.jpg</t>
  </si>
  <si>
    <t>ean=7891638013608,height=13,id_anymarket=87998133,integrar_anymarket=1,intelipost_product_height=13,intelipost_product_length=13,intelipost_product_width=5,length=13,manufacturer=Starfer,mp_exclude_sitemap=No,preco_mercado_livre=43.9,preco_outros_marketplaces=38.2,search_priority=4,unidade_medida=PÇ,wesupply_estimation_display=Yes,width=5</t>
  </si>
  <si>
    <t>/P/T/PTKNVCLGTMUBSOILWMRI.jpg,/Z/D/ZDJVYXZWXASNTWAEBKMG.jpg,/S/O/SOEWQOULSFCBOSDMKOPX.jpg,/C/O/COITTHIVNEJLAKQKZNEK.jpg</t>
  </si>
  <si>
    <t>Grampo para Marceneiro 5 POL Tipo C 125 MM STARFER,Grampo para Marceneiro 5 POL Tipo C 125 MM STARFER,Grampo para Marceneiro 5 POL Tipo C 125 MM STARFER,Grampo para Marceneiro 5 POL Tipo C 125 MM STARFER</t>
  </si>
  <si>
    <t>Grampo para Marceneiro 6 POL Tipo C 150 MM STARFER</t>
  </si>
  <si>
    <t>&lt;div&gt;&lt;span style="font-family: Arial, Helvetica, sans-serif; font-size: 18px; color: rgb(24, 90, 131); font-weight: bold; margin: 0px;"&gt;Grampo para Marceneiro 6 POL Tipo C 150 MM STARFER&lt;/span&gt;&lt;/div&gt;_x000D_
&lt;div&gt;&amp;nbsp;&lt;/div&gt;_x000D_
&lt;div&gt;&lt;strong&gt;DADOS T&amp;Eacute;CNICOS:&lt;/strong&gt;&lt;/div&gt;_x000D_
&lt;div&gt;Tipo: C&lt;/div&gt;_x000D_
&lt;div&gt;Tamanho: 6" (150mm)&lt;/div&gt;_x000D_
&lt;div&gt;Composi&amp;ccedil;&amp;atilde;o: A&amp;ccedil;o e Ferro fundido&lt;/div&gt;_x000D_
&lt;div&gt;Acompanha: 1un. Grampo Leve Tipo C 6 Pol 150mm Starfer&lt;/div&gt;_x000D_
&lt;div&gt;&amp;nbsp;&lt;/div&gt;_x000D_
&lt;div&gt;Modelo: 7043066&lt;/div&gt;_x000D_
&lt;div&gt;Marca: Starfer&lt;/div&gt;_x000D_
&lt;div&gt;Garantia: 3 meses&lt;/div&gt;_x000D_
&lt;div&gt;&amp;nbsp;&lt;/div&gt;_x000D_
&lt;p&gt;&lt;strong&gt;* Imagens meramente ilustrativas.&amp;nbsp;&lt;/strong&gt;&lt;/p&gt;</t>
  </si>
  <si>
    <t>grampo-para-marceneiro-6-pol-tipo-c-150-mm-starfer</t>
  </si>
  <si>
    <t>Grampo, Marceneiro, 6, POL, Tipo, C, 150, MM, STARFER, 7043066</t>
  </si>
  <si>
    <t>/C/N/CNESYQYBTOUMVOEDGLCJ.jpg</t>
  </si>
  <si>
    <t>ean=7891638013585,height=15,id_anymarket=87998137,integrar_anymarket=1,intelipost_product_height=15,intelipost_product_length=15,intelipost_product_width=5,length=15,manufacturer=Starfer,mp_exclude_sitemap=No,preco_mercado_livre=48.9,preco_outros_marketplaces=45,search_priority=4,unidade_medida=PÇ,wesupply_estimation_display=Yes,width=5</t>
  </si>
  <si>
    <t>/C/N/CNESYQYBTOUMVOEDGLCJ.jpg,/F/Y/FYYOWRADCSMXKEUOKQVC.jpg,/I/G/IGCZKWPMGMEOKVEEPQWG.jpg,/P/U/PUZABXCQUPTQQZAYWYEZ.jpg</t>
  </si>
  <si>
    <t>Grampo para Marceneiro 6 POL Tipo C 150 MM STARFER,Grampo para Marceneiro 6 POL Tipo C 150 MM STARFER,Grampo para Marceneiro 6 POL Tipo C 150 MM STARFER,Grampo para Marceneiro 6 POL Tipo C 150 MM STARFER</t>
  </si>
  <si>
    <t>Grampo para Marceneiro 8 POL Tipo C 200 MM STARFER</t>
  </si>
  <si>
    <t>&lt;div&gt;&lt;span style="font-family: Arial, Helvetica, sans-serif; font-size: 18px; color: rgb(24, 90, 131); font-weight: bold; margin: 0px;"&gt;Grampo para Marceneiro 8 POL Tipo C 200 MM STARFER&lt;/span&gt;&lt;/div&gt;_x000D_
&lt;div&gt;&amp;nbsp;&lt;/div&gt;_x000D_
&lt;div&gt;&lt;strong&gt;DADOS T&amp;Eacute;CNICOS:&lt;/strong&gt;&lt;/div&gt;_x000D_
&lt;div&gt;Tipo: C&lt;/div&gt;_x000D_
&lt;div&gt;Tamanho: 8" (200mm)&lt;/div&gt;_x000D_
&lt;div&gt;Composi&amp;ccedil;&amp;atilde;o: A&amp;ccedil;o e Ferro fundido&lt;/div&gt;_x000D_
&lt;div&gt;Acompanha: 1un. Grampo Leve Tipo C 8 Pol 200mm Starfer&lt;/div&gt;_x000D_
&lt;div&gt;Modelo: 7043074&lt;/div&gt;_x000D_
&lt;div&gt;Marca: Starfer&lt;/div&gt;_x000D_
&lt;div&gt;Garantia: 3 meses&lt;/div&gt;_x000D_
&lt;div&gt;&amp;nbsp;&lt;/div&gt;_x000D_
&lt;p&gt;&lt;strong&gt;* Imagens meramente ilustrativas.&amp;nbsp;&lt;/strong&gt;&lt;/p&gt;</t>
  </si>
  <si>
    <t>grampo-para-marceneiro-8-pol-tipo-c-200-mm-starfer</t>
  </si>
  <si>
    <t>Grampo, Marceneiro, 8, POL, Tipo, C, 200, MM, STARFER, 7043074</t>
  </si>
  <si>
    <t>/B/O/BOXPOYMOAQZUUONOHCXM.jpg</t>
  </si>
  <si>
    <t>ean=7891638033347,height=20,id_anymarket=87998128,integrar_anymarket=1,intelipost_product_height=20,intelipost_product_length=20,intelipost_product_width=6,length=20,manufacturer=Starfer,mp_exclude_sitemap=No,preco_mercado_livre=65.9,preco_outros_marketplaces=60.89,search_priority=4,unidade_medida=PÇ,wesupply_estimation_display=Yes,width=6</t>
  </si>
  <si>
    <t>/B/O/BOXPOYMOAQZUUONOHCXM.jpg,/U/Z/UZRRTOYKVFHRLWFBXJMC.jpg,/K/N/KNQDQYWBMMRUAREBWFWA.jpg,/A/C/ACTUIIIXILQYPUCGJOBU.jpg</t>
  </si>
  <si>
    <t>Grampo para Marceneiro 8 POL Tipo C 200 MM STARFER,Grampo para Marceneiro 8 POL Tipo C 200 MM STARFER,Grampo para Marceneiro 8 POL Tipo C 200 MM STARFER,Grampo para Marceneiro 8 POL Tipo C 200 MM STARFER</t>
  </si>
  <si>
    <t>Pistola de Pintura e Pulverizadora Elétrica 500W Pinta Fácil CHIAPERINI 110V</t>
  </si>
  <si>
    <t>&lt;div&gt;&lt;span style="font-family: Arial, Helvetica, sans-serif; font-size: 18px; color: rgb(24, 90, 131); font-weight: bold; margin: 0px;"&gt;Pistola de Pintura e Pulverizadora El&amp;eacute;trica 500W Pinta F&amp;aacute;cil CHIAPERINI&lt;/span&gt;&lt;/div&gt;_x000D_
&lt;div&gt;&amp;nbsp;&lt;/div&gt;_x000D_
&lt;div&gt;Pinte de forma r&amp;aacute;pida, pr&amp;aacute;tica e eficiente com a Pistola Pulverizadora El&amp;eacute;trica PINTA F&amp;Aacute;CIL 500W!&lt;/div&gt;_x000D_
&lt;div&gt;Ela &amp;eacute; ideal para pinturas a base de &amp;aacute;gua ou solvente tais como, seladores, vernizes, esmaltes, laca e tamb&amp;eacute;m pode ser utilizada na pulveriza&amp;ccedil;&amp;atilde;o de plantas, na limpeza de bancada de trabalho com seu bico conector e em outras diversas aplica&amp;ccedil;&amp;otilde;es!&lt;/div&gt;_x000D_
&lt;div&gt;&amp;nbsp;&lt;/div&gt;_x000D_
&lt;div&gt;&lt;strong&gt;Especifica&amp;ccedil;&amp;otilde;es T&amp;eacute;cnicas:&lt;/strong&gt;&lt;/div&gt;_x000D_
&lt;div&gt;&amp;nbsp;&lt;/div&gt;_x000D_
&lt;div&gt;Caneca &amp;ndash; 700(ml)&lt;/div&gt;_x000D_
&lt;div&gt;Bico &amp;ndash; 2,6(mm)&lt;/div&gt;_x000D_
&lt;div&gt;Vaz&amp;atilde;o &amp;ndash; 850(ml/min)&lt;/div&gt;_x000D_
&lt;div&gt;Pot&amp;ecirc;ncia M&amp;aacute;x. &amp;ndash; 500(W)&lt;/div&gt;_x000D_
&lt;div&gt;Pot&amp;ecirc;ncia trabalho &amp;ndash; 500(W)&lt;/div&gt;_x000D_
&lt;div&gt;Viscosidade m&amp;aacute;x. &amp;ndash; 60(din-seg)&lt;/div&gt;_x000D_
&lt;div&gt;Ru&amp;iacute;do dB - 85,4(A)&lt;/div&gt;_x000D_
&lt;div&gt;Alimenta&amp;ccedil;&amp;atilde;o: 110V OU 220V (N&amp;Atilde;O &amp;Eacute; BIVOLT)&lt;/div&gt;_x000D_
&lt;div&gt;&amp;nbsp;&lt;/div&gt;_x000D_
&lt;div&gt;&lt;strong&gt;Acompanha:&lt;/strong&gt;&lt;/div&gt;_x000D_
&lt;div&gt;&amp;nbsp;&lt;/div&gt;_x000D_
&lt;div&gt;Pistola Pulverizadora el&amp;eacute;trica&lt;/div&gt;_x000D_
&lt;div&gt;Caneca 700 ml&lt;/div&gt;_x000D_
&lt;div&gt;Mangueira 1,8m&lt;/div&gt;_x000D_
&lt;div&gt;Al&amp;ccedil;a para transporte&lt;/div&gt;_x000D_
&lt;div&gt;Funil para teste de viscosidade&lt;/div&gt;_x000D_
&lt;div&gt;Bico conector para limpar e inflar&lt;/div&gt;_x000D_
&lt;div&gt;&amp;nbsp;&lt;/div&gt;_x000D_
&lt;div&gt;Modelo: 14837 (127V ) / 16170 (220V)&lt;/div&gt;_x000D_
&lt;div&gt;Marca: CHIAPERINI&lt;/div&gt;_x000D_
&lt;div&gt;&amp;nbsp;&lt;/div&gt;_x000D_
&lt;div&gt;&lt;strong&gt;*Imagens meramente ilustrativas&amp;nbsp;&lt;/strong&gt;&lt;/div&gt;</t>
  </si>
  <si>
    <t>pistola-de-pintura-e-pulverizadora-eletrica-500w-pinta-facil-chiaperini-110v</t>
  </si>
  <si>
    <t>Pistola, de, Pintura, e, Pulverizadora, Elétrica, 500W, Pinta, Fácil, CHIAPERINI</t>
  </si>
  <si>
    <t>Pistola de Pintura e Pulverizadora Elétrica 500W Pinta Fácil CHIAPERINI</t>
  </si>
  <si>
    <t>ean=1017012679499,height=30,id_anymarket=87173435,integrar_anymarket=1,intelipost_product_height=30,intelipost_product_length=63,intelipost_product_width=39,length=63,manufacturer=Chiaperini,mp_exclude_sitemap=No,preco_mercado_livre=449.48,preco_outros_marketplaces=419.8,search_priority=4,unidade_medida=PÇ,voltagem=110V,wesupply_estimation_display=Yes,width=39</t>
  </si>
  <si>
    <t>Pistola de Pintura e Pulverizadora Elétrica 500W Pinta Fácil CHIAPERINI 220V</t>
  </si>
  <si>
    <t>pistola-de-pintura-e-pulverizadora-eletrica-500w-pinta-facil-chiaperini-220v</t>
  </si>
  <si>
    <t>ean=7890534161703,height=30,id_anymarket=87173435,integrar_anymarket=1,intelipost_product_height=30,intelipost_product_length=63,intelipost_product_width=39,length=63,manufacturer=Chiaperini,mp_exclude_sitemap=No,preco_mercado_livre=440,preco_outros_marketplaces=419.8,search_priority=4,unidade_medida=PÇ,voltagem=220V,wesupply_estimation_display=Yes,width=39</t>
  </si>
  <si>
    <t>Pulverizador Costal 12 Litros 11079660 STARFER</t>
  </si>
  <si>
    <t>&lt;div&gt;&lt;span style="font-family: Arial, Helvetica, sans-serif; font-size: 18px; color: rgb(24, 90, 131); font-weight: bold; margin: 0px;"&gt;Pulverizador Costal 12 Litros 11079660 STARFER&lt;/span&gt;&lt;/div&gt;_x000D_
&lt;div&gt;&amp;nbsp;&lt;/div&gt;_x000D_
&lt;div&gt;Com um reservat&amp;oacute;rio amplo que suporta ate 12 litros, o pulverizador Starfer &amp;eacute; leve, pratico e port&amp;aacute;til.&lt;/div&gt;_x000D_
&lt;div&gt;Reservat&amp;oacute;rio com capacidade de 12 litros e cintos de nylon, de comprimento ajust&amp;aacute;vel, para carregar o pulverizador nas costas.&lt;/div&gt;_x000D_
&lt;div&gt;Indicado para Agropecuarista.&lt;/div&gt;_x000D_
&lt;div&gt;&amp;nbsp;&lt;/div&gt;_x000D_
&lt;div&gt;&lt;strong&gt;DADOS T&amp;Eacute;CNICOS:&lt;/strong&gt;&lt;/div&gt;_x000D_
&lt;div&gt;&amp;nbsp;&lt;/div&gt;_x000D_
&lt;div&gt;Boca grande para preenchimento.&lt;/div&gt;_x000D_
&lt;div&gt;Bico que permite o ajuste do jato.&lt;/div&gt;_x000D_
&lt;div&gt;Utilizado para pulverizar &amp;aacute;gua, fertilizantes, herbicidas e pesticidas em jardins, resid&amp;ecirc;ncias, pr&amp;eacute;dios e condom&amp;iacute;nio, empresas, planta&amp;ccedil;&amp;otilde;es.&lt;/div&gt;_x000D_
&lt;div&gt;Usado tamb&amp;eacute;m para pulverizar detergentes l&amp;iacute;quidos na limpeza de paredes e cal&amp;ccedil;adas proporcionando praticidade e menos tempo no trabalho.&lt;/div&gt;_x000D_
&lt;div&gt;&amp;nbsp;&lt;/div&gt;_x000D_
&lt;div&gt;Ref: 11079660&lt;/div&gt;_x000D_
&lt;div&gt;Marca: Starfer&lt;/div&gt;_x000D_
&lt;div&gt;Garantia: 12 meses&lt;/div&gt;_x000D_
&lt;div&gt;&amp;nbsp;&lt;/div&gt;_x000D_
&lt;p&gt;*Imagens meramente ilustrativas.&amp;nbsp;&amp;nbsp;&lt;/p&gt;</t>
  </si>
  <si>
    <t>pulverizador-costal-12-litros-11079660-starfer</t>
  </si>
  <si>
    <t>diadojardineiro2021, Pulverizador, Costa, 12, Litros, agrícola, STARFER, 11079660</t>
  </si>
  <si>
    <t>Pulverizador Costal 12 Litros STARFER</t>
  </si>
  <si>
    <t>/N/V/NVHHUHYOILKXVMIYJCOX.jpg</t>
  </si>
  <si>
    <t>ean=7891638050948,height=16,id_anymarket=87996183,integrar_anymarket=1,intelipost_product_height=16,intelipost_product_length=42,intelipost_product_width=29,length=42,manufacturer=Starfer,mp_exclude_sitemap=No,preco_mercado_livre=181.2,preco_outros_marketplaces=130.9,search_priority=4,unidade_medida=PÇ,wesupply_estimation_display=Yes,width=29</t>
  </si>
  <si>
    <t>/N/V/NVHHUHYOILKXVMIYJCOX.jpg,/E/S/ESPTGGIYDTQGWUOIKTYN.jpg,/B/O/BODJEJVVEWNNWXBVFOBO.jpg</t>
  </si>
  <si>
    <t>Pulverizador Costal 12 Litros 11079660 STARFER,Pulverizador Costal 12 Litros 11079660 STARFER,Pulverizador Costal 12 Litros 11079660 STARFER</t>
  </si>
  <si>
    <t>Trena de Fibra de Vidro 50 Metros Aberta STARFER</t>
  </si>
  <si>
    <t>&lt;div&gt;&lt;span style="font-family: Arial, Helvetica, sans-serif; font-size: 18px; color: rgb(24, 90, 131); font-weight: bold; margin: 0px;"&gt;Trena de Fibra de Vidro 50 Metros Aberta STARFER&lt;/span&gt;&lt;/div&gt;_x000D_
&lt;div&gt;&amp;nbsp;&lt;/div&gt;_x000D_
&lt;div&gt;A trena de fibra Starfer &amp;eacute; um material n&amp;atilde;o condutor de eletricidade, que proporciona maior seguran&amp;ccedil;a em trabalhos pr&amp;oacute;ximos a redes el&amp;eacute;tricas.&lt;/div&gt;_x000D_
&lt;div&gt;Material resistente a alto impacto.&lt;/div&gt;_x000D_
&lt;div&gt;&amp;nbsp;&lt;/div&gt;_x000D_
&lt;div&gt;Modelo: 14162828&lt;/div&gt;_x000D_
&lt;div&gt;Marca: Starfer&lt;/div&gt;_x000D_
&lt;div&gt;Garantia: 3 meses&lt;/div&gt;_x000D_
&lt;div&gt;&amp;nbsp;&lt;/div&gt;_x000D_
&lt;p&gt;* Imagens meramente ilustrativas.&amp;nbsp;&lt;/p&gt;</t>
  </si>
  <si>
    <t>trena-de-fibra-de-vidro-50-metros-aberta-starfer</t>
  </si>
  <si>
    <t>Trena, Fibra, Vidro, 50, Metros, Aberta, STARFER, 14162828</t>
  </si>
  <si>
    <t>/Y/Z/YZKOVEBAXANPEAWQPGPX.jpg</t>
  </si>
  <si>
    <t>ean=7891638017491,height=29,id_anymarket=87997445,integrar_anymarket=1,intelipost_product_height=29,intelipost_product_length=21,intelipost_product_width=4,length=21,manufacturer=Starfer,mp_exclude_sitemap=No,preco_mercado_livre=60.9,preco_outros_marketplaces=55.05,search_priority=4,unidade_medida=PÇ,wesupply_estimation_display=Yes,width=4</t>
  </si>
  <si>
    <t>/Y/Z/YZKOVEBAXANPEAWQPGPX.jpg,/K/M/KMUHGDJZTTDWSJOBDONZ.jpg,/H/U/HUYDIXIVBLFYYEELECIR.jpg</t>
  </si>
  <si>
    <t>Trena de Fibra de Vidro 50 Metros Aberta STARFER,Trena de Fibra de Vidro 50 Metros Aberta STARFER,Trena de Fibra de Vidro 50 Metros Aberta STARFER</t>
  </si>
  <si>
    <t>Luva de Algodão Tricotada 3 Fios com Palma Pigmentada Preta PLASTCOR</t>
  </si>
  <si>
    <t>&lt;div&gt;&lt;span style="font-family: Arial, Helvetica, sans-serif; font-size: 18px; color: rgb(24, 90, 131); font-weight: bold; margin: 0px;"&gt;Luva de Algod&amp;atilde;o Tricotada 3 Fios com Palma Pigmentada Preta PLASTCOR&lt;/span&gt;&lt;/div&gt;_x000D_
&lt;div&gt;Luvas de seguran&amp;ccedil;a tricotadas com fios de algod&amp;atilde;o e poli&amp;eacute;ster, punho com el&amp;aacute;sco.&lt;/div&gt;_x000D_
&lt;div&gt;UTILIZA&amp;Ccedil;&amp;Atilde;O: Prote&amp;ccedil;&amp;atilde;o das m&amp;atilde;os do usu&amp;aacute;rio contra agentes mec&amp;acirc;nicos, principalmente em avidades que necessitem de bom tato, como por exemplo no manuseio de materiais nas &amp;aacute;reas de transportes, ind&amp;uacute;strias metal mec&amp;acirc;nicas, automovas, constru&amp;ccedil;&amp;atilde;o civil, metal&amp;uacute;rgicas, estamparias, etc.&lt;/div&gt;_x000D_
&lt;div&gt;Manuseio de produtos e em servi&amp;ccedil;os gerais, para prote&amp;ccedil;&amp;atilde;o das m&amp;atilde;os e pe&amp;ccedil;as.&lt;/div&gt;_x000D_
&lt;div&gt;&amp;nbsp;&lt;/div&gt;_x000D_
&lt;div&gt;Tamanho: &amp;Uacute;nico&lt;/div&gt;_x000D_
&lt;div&gt;Cor: Preto&lt;/div&gt;_x000D_
&lt;div&gt;CA: 31.911&lt;/div&gt;_x000D_
&lt;div&gt;C&amp;oacute;digo de F&amp;aacute;brica: 600.30926&lt;/div&gt;_x000D_
&lt;div&gt;Marca: Plastcor&lt;/div&gt;_x000D_
&lt;div&gt;Garantia: 3 meses&lt;/div&gt;_x000D_
&lt;div&gt;VALIDADE: A validade da luva &amp;eacute; de 05 anos, desde que, dentro da embalagem antes do uso.&lt;/div&gt;_x000D_
&lt;div&gt;&amp;nbsp;&lt;/div&gt;_x000D_
&lt;p&gt;* Imagens meramente ilustrativas.&amp;nbsp;&lt;/p&gt;</t>
  </si>
  <si>
    <t>luva-de-algod-o-tricotada-3-fios-com-palma-pigmentada-preta-plastcor</t>
  </si>
  <si>
    <t>Luva, Algodão, Tricotada, 3, Fios, Palma, Pigmentada, Preta, PLASTCOR, 600.30926</t>
  </si>
  <si>
    <t>/P/U/PUDHPRLSMWGVAJMNSSGZ.jpg</t>
  </si>
  <si>
    <t>ean=7898494159303,height=10,id_anymarket=88092417,integrar_anymarket=1,intelipost_product_height=10,intelipost_product_length=10,intelipost_product_width=2,length=10,manufacturer=Plastcor,mp_exclude_sitemap=No,preco_mercado_livre=18.94,preco_outros_marketplaces=10.52,search_priority=4,unidade_medida=PÇ,width=2</t>
  </si>
  <si>
    <t>/P/U/PUDHPRLSMWGVAJMNSSGZ.jpg,/S/G/SGEVBSKWPFPDLJBKUDXD.jpg,/P/U/PUGZEKDXNNKCQJKIQHGX.jpg</t>
  </si>
  <si>
    <t>Luva de Algodão Tricotada 3 Fios com Palma Pigmentada Preta PLASTCOR,Luva de Algodão Tricotada 3 Fios com Palma Pigmentada Preta PLASTCOR,Luva de Algodão Tricotada 3 Fios com Palma Pigmentada Preta PLASTCOR</t>
  </si>
  <si>
    <t>Capacete de Segurança PLT Classe B Azul Escuro PLASTCOR</t>
  </si>
  <si>
    <t>&lt;div&gt;&lt;span style="font-family: Arial, Helvetica, sans-serif; font-size: 18px; color: rgb(24, 90, 131); font-weight: bold; margin: 0px;"&gt;Capacete de Seguran&amp;ccedil;a PLT Classe B Azul Escuro PLASTCOR&lt;/span&gt;&lt;/div&gt;_x000D_
&lt;div&gt;&amp;nbsp;&lt;/div&gt;_x000D_
&lt;div&gt;Atende a norma ABNT NBR 8221:2003-Classe B.&lt;/div&gt;_x000D_
&lt;div&gt;CA: 31.469&lt;/div&gt;_x000D_
&lt;div&gt;Capacete de seguran&amp;ccedil;a com aba frontal, copa com estrias e injetado em polieleno de alta densidade e com slot (abertura para acoplamento de protetor facial e audivo);&lt;/div&gt;_x000D_
&lt;div&gt;Suspens&amp;atilde;o em pe&amp;ccedil;a &amp;uacute;nica, injetada em polieleno de baixa densidade.&lt;/div&gt;_x000D_
&lt;div&gt;Tira absorvente de suor confeccionada em TNT dublado com espuma;&lt;/div&gt;_x000D_
&lt;div&gt;O design do casco foi projetado para distribuir uniformemente o impacto;&lt;/div&gt;_x000D_
&lt;div&gt;Suspens&amp;atilde;o de 6 pontos propicia uma melhor distribui&amp;ccedil;&amp;atilde;o do peso;&lt;/div&gt;_x000D_
&lt;div&gt;A tira absorvente de suor foi especialmente projetada para absorver o m&amp;aacute;ximo de suor, n&amp;atilde;o irritar e pele e oferecer um excelente conforto.&lt;/div&gt;_x000D_
&lt;div&gt;&amp;nbsp;&lt;/div&gt;_x000D_
&lt;div&gt;UTILIZA&amp;Ccedil;&amp;Otilde;ES: Na constru&amp;ccedil;&amp;atilde;o civil, ind&amp;uacute;strias qu&amp;iacute;micas e petroqu&amp;iacute;micas, minera&amp;ccedil;&amp;atilde;o e em qualquer ind&amp;uacute;stria onde haja necessidade de proteger a cabe&amp;ccedil;a contra impactos e perfura&amp;ccedil;&amp;otilde;es.&lt;/div&gt;_x000D_
&lt;div&gt;Cor: Azul Escuro&lt;/div&gt;_x000D_
&lt;div&gt;CA: 31.469&lt;/div&gt;_x000D_
&lt;div&gt;C&amp;oacute;digo de F&amp;aacute;brica: 700.00465&lt;/div&gt;_x000D_
&lt;div&gt;Marca: Plastcor&lt;/div&gt;_x000D_
&lt;div&gt;Garantia: 3 meses&lt;/div&gt;_x000D_
&lt;div&gt;VALIDADE: A validade do capacete &amp;eacute; de 05 anos, desde que, dentro da embalagem antes do uso.&lt;/div&gt;_x000D_
&lt;div&gt;&amp;nbsp;&lt;/div&gt;_x000D_
&lt;p&gt;* Imagens meramente ilustrativas.&amp;nbsp;&lt;/p&gt;</t>
  </si>
  <si>
    <t>capacete-de-seguranca-plt-classe-b-azul-escuro-plastcor</t>
  </si>
  <si>
    <t>Capacete, Segurança, PLT, Classe, B, Azul, Escuro, PLASTCOR, 700.00465</t>
  </si>
  <si>
    <t>/H/O/HOCHHDKRICSOUDKXZFRQ.jpg</t>
  </si>
  <si>
    <t>ean=7898494152168,height=30,id_anymarket=88093254,integrar_anymarket=1,intelipost_product_height=30,intelipost_product_length=35,intelipost_product_width=20,length=35,manufacturer=Plastcor,mp_exclude_sitemap=No,preco_mercado_livre=18.43,preco_outros_marketplaces=10.73,search_priority=4,unidade_medida=PÇ,wesupply_estimation_display=Yes,width=20</t>
  </si>
  <si>
    <t>/H/O/HOCHHDKRICSOUDKXZFRQ.jpg,/O/M/OMJCVMMBYSTNXAVARZRA.jpg,/A/M/AMOLUVINZMJKQPJUFALU.jpg,/R/I/RITQIFRUHJGANQPBYYHA.jpg,/E/Y/EYBMJJWHRBUQNWJRTYDO.jpg,/E/N/ENGPGIWZAHWHSLQSHGGY.jpg</t>
  </si>
  <si>
    <t>Capacete de Segurança PLT Classe B Azul Escuro PLASTCOR,Capacete de Segurança PLT Classe B Azul Escuro PLASTCOR,Capacete de Segurança PLT Classe B Azul Escuro PLASTCOR,Capacete de Segurança PLT Classe B Azul Escuro PLASTCOR,Capacete de Segurança PLT Classe B Azul Escuro PLASTCOR,Capacete de Segurança PLT Classe B Azul Escuro PLASTCOR</t>
  </si>
  <si>
    <t>Capacete de Segurança PLT Classe B Branco PLASTCOR</t>
  </si>
  <si>
    <t>&lt;div&gt;&lt;span style="font-family: Arial, Helvetica, sans-serif; font-size: 18px; color: rgb(24, 90, 131); font-weight: bold; margin: 0px;"&gt;Capacete de Seguran&amp;ccedil;a PLT Classe B Branco PLASTCOR&lt;/span&gt;&lt;/div&gt;_x000D_
&lt;div&gt;&amp;nbsp;&lt;/div&gt;_x000D_
&lt;div&gt;Atende a norma ABNT NBR 8221:2003-Classe B.&lt;/div&gt;_x000D_
&lt;div&gt;CA: 31.469&lt;/div&gt;_x000D_
&lt;div&gt;Capacete de seguran&amp;ccedil;a com aba frontal, copa com estrias e injetado em polieleno de alta densidade e com slot (abertura para acoplamento de protetor facial e audivo);&lt;/div&gt;_x000D_
&lt;div&gt;Suspens&amp;atilde;o em pe&amp;ccedil;a &amp;uacute;nica, injetada em polieleno de baixa densidade.&lt;/div&gt;_x000D_
&lt;div&gt;Tira absorvente de suor confeccionada em TNT dublado com espuma;&lt;/div&gt;_x000D_
&lt;div&gt;O design do casco foi projetado para distribuir uniformemente o impacto;&lt;/div&gt;_x000D_
&lt;div&gt;Suspens&amp;atilde;o de 6 pontos propicia uma melhor distribui&amp;ccedil;&amp;atilde;o do peso;&lt;/div&gt;_x000D_
&lt;div&gt;A tira absorvente de suor foi especialmente projetada para absorver o m&amp;aacute;ximo de suor, n&amp;atilde;o irritar e pele e oferecer um excelente conforto.&lt;/div&gt;_x000D_
&lt;div&gt;&amp;nbsp;&lt;/div&gt;_x000D_
&lt;div&gt;UTILIZA&amp;Ccedil;&amp;Otilde;ES: Na constru&amp;ccedil;&amp;atilde;o civil, ind&amp;uacute;strias qu&amp;iacute;micas e petroqu&amp;iacute;micas, minera&amp;ccedil;&amp;atilde;o e em qualquer ind&amp;uacute;stria onde haja necessidade de proteger a cabe&amp;ccedil;a contra impactos e perfura&amp;ccedil;&amp;otilde;es.&lt;/div&gt;_x000D_
&lt;div&gt;Cor: Branco&lt;/div&gt;_x000D_
&lt;div&gt;CA: 31.469&lt;/div&gt;_x000D_
&lt;div&gt;C&amp;oacute;digo de F&amp;aacute;brica: 700.00467&lt;/div&gt;_x000D_
&lt;div&gt;Marca: Plastcor&lt;/div&gt;_x000D_
&lt;div&gt;Garantia: 3 meses&lt;/div&gt;_x000D_
&lt;div&gt;VALIDADE: A validade do capacete &amp;eacute; de 05 anos, desde que, dentro da embalagem antes do uso.&lt;/div&gt;_x000D_
&lt;div&gt;&amp;nbsp;&lt;/div&gt;_x000D_
&lt;p&gt;* Imagens meramente ilustrativas.&amp;nbsp;&lt;/p&gt;</t>
  </si>
  <si>
    <t>capacete-de-seguranca-plt-classe-b-branco-plastcor</t>
  </si>
  <si>
    <t>Capacete, Segurança, PLT, Classe, B, Branco, PLASTCOR, 700.00467</t>
  </si>
  <si>
    <t>/J/K/JKDGPPMRHXIZVTVQSLFA.jpg</t>
  </si>
  <si>
    <t>ean=7898494152182,height=30,id_anymarket=88093259,integrar_anymarket=1,intelipost_product_height=30,intelipost_product_length=35,intelipost_product_width=20,length=35,manufacturer=Plastcor,mp_exclude_sitemap=No,preco_mercado_livre=17,preco_outros_marketplaces=13.09,search_priority=4,unidade_medida=PÇ,width=20</t>
  </si>
  <si>
    <t>/J/K/JKDGPPMRHXIZVTVQSLFA.jpg,/M/X/MXHKENXCGQKMSEFTKAAQ.jpg,/W/F/WFRCYXMZPZAVAGMLDSBC.jpg,/S/K/SKKQNWHQOBGSLPDHFEMH.jpg,/A/Y/AYMGQPLMSTQRYYYMUAPB.jpg,/P/V/PVLNTIKLCFFYGUBTXEAX.jpg</t>
  </si>
  <si>
    <t>Capacete de Segurança PLT Classe B Branco PLASTCOR,Capacete de Segurança PLT Classe B Branco PLASTCOR,Capacete de Segurança PLT Classe B Branco PLASTCOR,Capacete de Segurança PLT Classe B Branco PLASTCOR,Capacete de Segurança PLT Classe B Branco PLASTCOR,Capacete de Segurança PLT Classe B Branco PLASTCOR</t>
  </si>
  <si>
    <t>Capacete de Segurança PLT Classe B Cinza PLASTCOR</t>
  </si>
  <si>
    <t>&lt;div&gt;&lt;span style="font-family: Arial, Helvetica, sans-serif; font-size: 18px; color: rgb(24, 90, 131); font-weight: bold; margin: 0px;"&gt;Capacete de Seguran&amp;ccedil;a PLT Classe B Cinza PLASTCOR&lt;/span&gt;&lt;/div&gt;_x000D_
&lt;div&gt;&amp;nbsp;&lt;/div&gt;_x000D_
&lt;div&gt;Atende a norma ABNT NBR 8221:2003-Classe B.&lt;/div&gt;_x000D_
&lt;div&gt;CA: 31.469&lt;/div&gt;_x000D_
&lt;div&gt;Capacete de seguran&amp;ccedil;a com aba frontal, copa com estrias e injetado em polieleno de alta densidade e com slot (abertura para acoplamento de protetor facial e audivo);&lt;/div&gt;_x000D_
&lt;div&gt;Suspens&amp;atilde;o em pe&amp;ccedil;a &amp;uacute;nica, injetada em polieleno de baixa densidade.&lt;/div&gt;_x000D_
&lt;div&gt;Tira absorvente de suor confeccionada em TNT dublado com espuma;&lt;/div&gt;_x000D_
&lt;div&gt;O design do casco foi projetado para distribuir uniformemente o impacto;&lt;/div&gt;_x000D_
&lt;div&gt;Suspens&amp;atilde;o de 6 pontos propicia uma melhor distribui&amp;ccedil;&amp;atilde;o do peso;&lt;/div&gt;_x000D_
&lt;div&gt;A tira absorvente de suor foi especialmente projetada para absorver o m&amp;aacute;ximo de suor, n&amp;atilde;o irritar e pele e oferecer um excelente conforto.&lt;/div&gt;_x000D_
&lt;div&gt;&amp;nbsp;&lt;/div&gt;_x000D_
&lt;div&gt;UTILIZA&amp;Ccedil;&amp;Otilde;ES: Na constru&amp;ccedil;&amp;atilde;o civil, ind&amp;uacute;strias qu&amp;iacute;micas e petroqu&amp;iacute;micas, minera&amp;ccedil;&amp;atilde;o e em qualquer ind&amp;uacute;stria onde haja necessidade de proteger a cabe&amp;ccedil;a contra impactos e perfura&amp;ccedil;&amp;otilde;es.&lt;/div&gt;_x000D_
&lt;div&gt;Cor: Cinza&lt;/div&gt;_x000D_
&lt;div&gt;CA: 31.469&lt;/div&gt;_x000D_
&lt;div&gt;C&amp;oacute;digo de F&amp;aacute;brica: 700.00468&lt;/div&gt;_x000D_
&lt;div&gt;Marca: Plastcor&lt;/div&gt;_x000D_
&lt;div&gt;Garantia: 3 meses&lt;/div&gt;_x000D_
&lt;div&gt;VALIDADE: A validade do capacete &amp;eacute; de 05 anos, desde que, dentro da embalagem antes do uso.&lt;/div&gt;_x000D_
&lt;div&gt;&amp;nbsp;&lt;/div&gt;_x000D_
&lt;p&gt;* Imagens meramente ilustrativas.&amp;nbsp;&lt;/p&gt;</t>
  </si>
  <si>
    <t>capacete-de-seguranca-plt-classe-b-cinza-plastcor</t>
  </si>
  <si>
    <t>Capacete, Segurança, PLT, Classe, B, Cinza, PLASTCOR, 700.00468</t>
  </si>
  <si>
    <t>/L/V/LVYUKOTMRRMEPKRFNYNH.jpg</t>
  </si>
  <si>
    <t>ean=7898494152199,height=30,id_anymarket=88093266,integrar_anymarket=1,intelipost_product_height=30,intelipost_product_length=35,intelipost_product_width=20,length=35,manufacturer=Plastcor,mp_exclude_sitemap=No,preco_mercado_livre=18.19,preco_outros_marketplaces=10.49,search_priority=4,unidade_medida=PÇ,wesupply_estimation_display=Yes,width=20</t>
  </si>
  <si>
    <t>/L/V/LVYUKOTMRRMEPKRFNYNH.jpg,/F/A/FAJNNSKDXEOQZRQUWRCE.jpg,/O/X/OXTKSBIWDVGZQTSLLLGS.jpg,/E/Q/EQPMCVEYUWIWVJSIGYUM.jpg,/K/O/KOABYPAGYEJKKKAYHHIW.jpg,/W/J/WJCHMKDHAKFMRTHPQNON.jpg</t>
  </si>
  <si>
    <t>Capacete de Segurança PLT Classe B Cinza PLASTCOR,Capacete de Segurança PLT Classe B Cinza PLASTCOR,Capacete de Segurança PLT Classe B Cinza PLASTCOR,Capacete de Segurança PLT Classe B Cinza PLASTCOR,Capacete de Segurança PLT Classe B Cinza PLASTCOR,Capacete de Segurança PLT Classe B Cinza PLASTCOR</t>
  </si>
  <si>
    <t>Capacete de Segurança PLT Classe B Vermelho PLASTCOR</t>
  </si>
  <si>
    <t>&lt;div&gt;&lt;span style="font-family: Arial, Helvetica, sans-serif; font-size: 18px; color: rgb(24, 90, 131); font-weight: bold; margin: 0px;"&gt;Capacete de Seguran&amp;ccedil;a PLT Classe B Vermelho PLASTCOR&lt;/span&gt;&lt;/div&gt;_x000D_
&lt;div&gt;&amp;nbsp;&lt;/div&gt;_x000D_
&lt;div&gt;Atende a norma ABNT NBR 8221:2003-Classe B.&lt;/div&gt;_x000D_
&lt;div&gt;CA: 31.469&lt;/div&gt;_x000D_
&lt;div&gt;Capacete de seguran&amp;ccedil;a com aba frontal, copa com estrias e injetado em polieleno de alta densidade e com slot (abertura para acoplamento de protetor facial e audivo);&lt;/div&gt;_x000D_
&lt;div&gt;Suspens&amp;atilde;o em pe&amp;ccedil;a &amp;uacute;nica, injetada em polieleno de baixa densidade.&lt;/div&gt;_x000D_
&lt;div&gt;Tira absorvente de suor confeccionada em TNT dublado com espuma;&lt;/div&gt;_x000D_
&lt;div&gt;O design do casco foi projetado para distribuir uniformemente o impacto;&lt;/div&gt;_x000D_
&lt;div&gt;Suspens&amp;atilde;o de 6 pontos propicia uma melhor distribui&amp;ccedil;&amp;atilde;o do peso;&lt;/div&gt;_x000D_
&lt;div&gt;A tira absorvente de suor foi especialmente projetada para absorver o m&amp;aacute;ximo de suor, n&amp;atilde;o irritar e pele e oferecer um excelente conforto.&lt;/div&gt;_x000D_
&lt;div&gt;&amp;nbsp;&lt;/div&gt;_x000D_
&lt;div&gt;UTILIZA&amp;Ccedil;&amp;Otilde;ES: Na constru&amp;ccedil;&amp;atilde;o civil, ind&amp;uacute;strias qu&amp;iacute;micas e petroqu&amp;iacute;micas, minera&amp;ccedil;&amp;atilde;o e em qualquer ind&amp;uacute;stria onde haja necessidade de proteger a cabe&amp;ccedil;a contra impactos e perfura&amp;ccedil;&amp;otilde;es.&lt;/div&gt;_x000D_
&lt;div&gt;Cor: Vermelho&lt;/div&gt;_x000D_
&lt;div&gt;CA: 31.469&lt;/div&gt;_x000D_
&lt;div&gt;C&amp;oacute;digo de F&amp;aacute;brica: 700.00474&lt;/div&gt;_x000D_
&lt;div&gt;Marca: Plastcor&lt;/div&gt;_x000D_
&lt;div&gt;Garantia: 3 meses&lt;/div&gt;_x000D_
&lt;div&gt;VALIDADE: A validade do capacete &amp;eacute; de 05 anos, desde que, dentro da embalagem antes do uso.&lt;/div&gt;_x000D_
&lt;div&gt;&amp;nbsp;&lt;/div&gt;_x000D_
&lt;p&gt;* Imagens meramente ilustrativas.&amp;nbsp;&lt;/p&gt;</t>
  </si>
  <si>
    <t>capacete-de-seguranca-plt-classe-b-vermelho-plastcor</t>
  </si>
  <si>
    <t>Capacete, segurança, PLT, Classe, B, Vermelho, PLASTCOR, 700.00474</t>
  </si>
  <si>
    <t>/V/Y/VYAPMYLKIUAYQXQAMSPN.jpg</t>
  </si>
  <si>
    <t>ean=7898494152250,height=30,id_anymarket=88093273,integrar_anymarket=1,intelipost_product_height=30,intelipost_product_length=35,intelipost_product_width=20,length=35,manufacturer=Plastcor,mp_exclude_sitemap=No,preco_mercado_livre=18.43,preco_outros_marketplaces=10.73,search_priority=4,unidade_medida=PÇ,wesupply_estimation_display=Yes,width=20</t>
  </si>
  <si>
    <t>/V/Y/VYAPMYLKIUAYQXQAMSPN.jpg,/L/S/LSFOZXTRCKITSVBXJNUO.jpg,/Z/S/ZSZGJGVTDHDXYABDSMPP.jpg,/E/T/ETIXLGFVWSQYYAOSTZET.jpg,/B/Z/BZOVHKUSTXFXXEJFKBUC.jpg,/A/A/AAXKQEYYMIJTHWOEFNQA.jpg</t>
  </si>
  <si>
    <t>Capacete de Segurança PLT Classe B Vermelho PLASTCOR,Capacete de Segurança PLT Classe B Vermelho PLASTCOR,Capacete de Segurança PLT Classe B Vermelho PLASTCOR,Capacete de Segurança PLT Classe B Vermelho PLASTCOR,Capacete de Segurança PLT Classe B Vermelho PLASTCOR,Capacete de Segurança PLT Classe B Vermelho PLASTCOR</t>
  </si>
  <si>
    <t>Categorias/Construção Civil/EPI's/Camisas De Proteção,Categorias/Construção Civil/EPI's</t>
  </si>
  <si>
    <t>Colete Refletivo de Sinalização e Segurança Laranja Modelo X PLASTCOR</t>
  </si>
  <si>
    <t>&lt;div&gt;&lt;span style="font-family: Arial, Helvetica, sans-serif; font-size: 18px; color: rgb(24, 90, 131); font-weight: bold; margin: 0px;"&gt;Colete Recletivo de Sinali&amp;ccedil;&amp;atilde;o e Seguran&amp;ccedil;a Laranja Modelo X PLASTCOR&lt;/span&gt;&lt;/div&gt;_x000D_
&lt;div&gt;&amp;nbsp;&lt;/div&gt;_x000D_
&lt;div&gt;Colete X confeccionado em fita de poli&amp;eacute;ster com 50 mm de largura, na cor laranja fluorescente, com faixa refletiva em toda a extens&amp;atilde;o da fita de poli&amp;eacute;ster, com 20 mm de espessura.&lt;/div&gt;_x000D_
&lt;div&gt;Fechamento lateral atrav&amp;eacute;s de velcro com 50 x 100 mm.&lt;/div&gt;_x000D_
&lt;div&gt;&amp;nbsp;&lt;/div&gt;_x000D_
&lt;div&gt;&lt;strong&gt;Especifica&amp;ccedil;&amp;otilde;es T&amp;eacute;cnicas:&lt;/strong&gt;&lt;/div&gt;_x000D_
&lt;div&gt;Tamanho &amp;uacute;nico&lt;/div&gt;_x000D_
&lt;div&gt;Tecido: Poli&amp;eacute;ster&lt;/div&gt;_x000D_
&lt;div&gt;Cor: Laranja&lt;/div&gt;_x000D_
&lt;div&gt;Peso: 59g&lt;/div&gt;_x000D_
&lt;div&gt;Altura: 65cm&lt;/div&gt;_x000D_
&lt;div&gt;Largura: +/- 5cm&lt;/div&gt;_x000D_
&lt;div&gt;&amp;nbsp;&lt;/div&gt;_x000D_
&lt;div&gt;C&amp;oacute;digo do Forncedor: 700.01609&lt;/div&gt;_x000D_
&lt;div&gt;Modelo: X&lt;/div&gt;_x000D_
&lt;div&gt;Marca: Plastcor&lt;/div&gt;_x000D_
&lt;div&gt;Garantia: 3 meses&lt;/div&gt;_x000D_
&lt;div&gt;&amp;nbsp;&lt;/div&gt;_x000D_
&lt;p&gt;&lt;strong&gt;* Imagens meramente ilustrativas.&amp;nbsp;&lt;/strong&gt;&lt;/p&gt;</t>
  </si>
  <si>
    <t>colete-refletivo-de-sinalizacao-e-seguranca-laranja-modelo-x-plastcor</t>
  </si>
  <si>
    <t>Colete, refletivo, Sinalização, Segurança, Modelo, X, PLASTCOR, 700.01609</t>
  </si>
  <si>
    <t>/H/A/HAPYIQPKWVZJNMEFCCBU.jpg</t>
  </si>
  <si>
    <t>ean=7899874101059,height=10,id_anymarket=91636669,integrar_anymarket=1,intelipost_product_height=10,intelipost_product_length=20,intelipost_product_width=5,length=20,manufacturer=Plastcor,mp_exclude_sitemap=No,preco_mercado_livre=18.48,preco_outros_marketplaces=10.78,search_priority=4,unidade_medida=PÇ,wesupply_estimation_display=Yes,width=5</t>
  </si>
  <si>
    <t>/H/A/HAPYIQPKWVZJNMEFCCBU.jpg,/A/O/AOPGCVJBZMBHTMAAQVRL.jpg,/W/L/WLBUJSEXEGJKQNJSKJVN.jpg</t>
  </si>
  <si>
    <t>Colete Refletivo de Sinalização e Segurança Laranja Modelo X PLASTCOR,Colete Refletivo de Sinalização e Segurança Laranja Modelo X PLASTCOR,Colete Refletivo de Sinalização e Segurança Laranja Modelo X PLASTCOR</t>
  </si>
  <si>
    <t>Colete Refletivo de Sinalização e Segurança Verde Modelo X PLASTCOR</t>
  </si>
  <si>
    <t>&lt;div&gt;&lt;span style="font-family: Arial, Helvetica, sans-serif; font-size: 18px; color: rgb(24, 90, 131); font-weight: bold; margin: 0px;"&gt;Colete Recletivo de Sinali&amp;ccedil;&amp;atilde;o e Seguran&amp;ccedil;a Verde Modelo X PLASTCOR&lt;/span&gt;&lt;/div&gt;_x000D_
&lt;div&gt;&amp;nbsp;&lt;/div&gt;_x000D_
&lt;div&gt;Colete X confeccionado em fita de poli&amp;eacute;ster com 50 mm de largura, na cor laranja fluorescente, com faixa refletiva em toda a extens&amp;atilde;o da fita de poli&amp;eacute;ster, com 20 mm de espessura.&lt;/div&gt;_x000D_
&lt;div&gt;Fechamento lateral atrav&amp;eacute;s de velcro com 50 x 100 mm.&lt;/div&gt;_x000D_
&lt;div&gt;&amp;nbsp;&lt;/div&gt;_x000D_
&lt;div&gt;&lt;strong&gt;Especifica&amp;ccedil;&amp;otilde;es T&amp;eacute;cnicas:&lt;/strong&gt;&lt;/div&gt;_x000D_
&lt;div&gt;Tamanho &amp;uacute;nico&lt;/div&gt;_x000D_
&lt;div&gt;Tecido: Poli&amp;eacute;ster&lt;/div&gt;_x000D_
&lt;div&gt;Cor: Verde&lt;/div&gt;_x000D_
&lt;div&gt;Peso: 59g&lt;/div&gt;_x000D_
&lt;div&gt;Altura: 65cm&lt;/div&gt;_x000D_
&lt;div&gt;Largura: +/- 5cm&lt;/div&gt;_x000D_
&lt;div&gt;&amp;nbsp;&lt;/div&gt;_x000D_
&lt;div&gt;C&amp;oacute;digo do Forncedor: 700.01610&amp;nbsp;&lt;/div&gt;_x000D_
&lt;div&gt;Modelo: X&lt;/div&gt;_x000D_
&lt;div&gt;Marca: Plastcor&lt;/div&gt;_x000D_
&lt;div&gt;Garantia: 3 meses&lt;/div&gt;_x000D_
&lt;div&gt;&amp;nbsp;&lt;/div&gt;_x000D_
&lt;p&gt;* Imagens meramente ilustrativas.&amp;nbsp;&lt;/p&gt;</t>
  </si>
  <si>
    <t>colete-refletivo-de-sinalizacao-e-seguranca-verde-modelo-x-plastcor</t>
  </si>
  <si>
    <t xml:space="preserve">Colete, Refletivo, Sinalização, Segurança, Verde, Modelo, X, PLASTCOR, 700.01610 </t>
  </si>
  <si>
    <t>/H/O/HOKKUSPBLDPHKQYPNUWJ.jpg</t>
  </si>
  <si>
    <t>ean=7898494155466,height=10,id_anymarket=91636697,integrar_anymarket=1,intelipost_product_height=10,intelipost_product_length=10,intelipost_product_width=5,length=10,manufacturer=Plastcor,mp_exclude_sitemap=No,preco_mercado_livre=18.48,preco_outros_marketplaces=10.78,search_priority=4,unidade_medida=PÇ,wesupply_estimation_display=Yes,width=5</t>
  </si>
  <si>
    <t>/H/O/HOKKUSPBLDPHKQYPNUWJ.jpg,/R/M/RMWTCQQGDIPHZEDHARAR.jpg,/D/C/DCLARCZAOTFPNLWVRRHD.jpg</t>
  </si>
  <si>
    <t>Colete Refletivo de Sinalização e Segurança Verde Modelo X PLASTCOR,Colete Refletivo de Sinalização e Segurança Verde Modelo X PLASTCOR,Colete Refletivo de Sinalização e Segurança Verde Modelo X PLASTCOR</t>
  </si>
  <si>
    <t>Adesivo Trava Roscas e Parafusos Torque Alto Orbifix-4 10 GR ORBI QUIMICA</t>
  </si>
  <si>
    <t>&lt;div&gt;&lt;span style="font-family: Arial, Helvetica, sans-serif; font-size: 18px; color: rgb(24, 90, 131); font-weight: bold; margin: 0px;"&gt;Adesivo Trava Roscas e Parafusos Torque Alto Orbifix-4 10 GR ORBI QUIMICA&lt;/span&gt;&lt;/div&gt;_x000D_
&lt;div&gt;&amp;nbsp;&lt;/div&gt;_x000D_
&lt;div&gt;Adesivo torque alto, tixotr&amp;oacute;pico, m&amp;eacute;dia viscosidade.&lt;/div&gt;_x000D_
&lt;div&gt;Indicado para travamento de porcas, parafusos e prisioneiros tratados ou n&amp;atilde;o (zincados, cadmiados, etc).&lt;/div&gt;_x000D_
&lt;div&gt;Preenche as folgas existentes at&amp;eacute; 0,20mm entre as pe&amp;ccedil;as.&lt;/div&gt;_x000D_
&lt;div&gt;Possui forte poder de travamento, evitando o desatarrachamento acidental.&lt;/div&gt;_x000D_
&lt;div&gt;&amp;nbsp;&lt;/div&gt;_x000D_
&lt;div&gt;&lt;strong&gt;Modo de Usar&lt;/strong&gt;&lt;/div&gt;_x000D_
&lt;div&gt;A superf&amp;iacute;cie deve estar limpa, seca e isenta de p&amp;oacute;, graxa ou &amp;oacute;leo.&lt;/div&gt;_x000D_
&lt;div&gt;Aplicar a quantidade suficiente para preencher os espa&amp;ccedil;os entre as pe&amp;ccedil;as e promover a fixa&amp;ccedil;&amp;atilde;o (atarraxamento) e aguardar 60 minutos antes de colocar o equipamento em opera&amp;ccedil;&amp;atilde;o.&lt;/div&gt;_x000D_
&lt;div&gt;&amp;nbsp;&lt;/div&gt;_x000D_
&lt;div&gt;Modelo: Orbifix 4&lt;/div&gt;_x000D_
&lt;div&gt;Cor: Vermelho&lt;/div&gt;_x000D_
&lt;div&gt;Embalagem: 10 Gr&lt;/div&gt;_x000D_
&lt;div&gt;Validade: 12 meses&lt;/div&gt;_x000D_
&lt;div&gt;Marca: Orbi Qu&amp;iacute;mica&lt;/div&gt;_x000D_
&lt;div&gt;&amp;nbsp;&lt;/div&gt;_x000D_
&lt;div&gt;&lt;strong&gt;Armazenagem&lt;/strong&gt;&lt;/div&gt;_x000D_
&lt;div&gt;Armazenar em lugar fresco e seco. Mantenha na embalagem original para conserva&amp;ccedil;&amp;atilde;o da qualidade do produto.&lt;/div&gt;_x000D_
&lt;div&gt;Manter estocado a temperatura inferior a 40&amp;deg;C.&lt;/div&gt;_x000D_
&lt;div&gt;N&amp;atilde;o reutilizar a embalagem. Manter embalagem vedada, protegendo do contato com a umidade e oxig&amp;ecirc;nio presente no ar.&lt;/div&gt;_x000D_
&lt;div&gt;&amp;nbsp;&lt;/div&gt;_x000D_
&lt;p&gt;* Imagens meramente ilustrativas.&amp;nbsp;&lt;/p&gt;</t>
  </si>
  <si>
    <t>adesivo-trava-roscas-e-parafusos-torque-alto-orbifix-4-10-gr-orbi-quimica</t>
  </si>
  <si>
    <t>Adesivo, cola, Trava, Roscas, Parafusos, Torque, Alto, Orfibix-4, orbifix, 4, 10, GR, ORBI, QUIMICA</t>
  </si>
  <si>
    <t>/T/J/TJPIYLUWKJCTKHHHFSII.jpg</t>
  </si>
  <si>
    <t>ean=7898314110071,height=5,id_anymarket=88481647,integrar_anymarket=1,intelipost_product_height=5,intelipost_product_length=7,intelipost_product_width=2,length=7,manufacturer=ORBI,mp_exclude_sitemap=No,preco_mercado_livre=21.7,preco_outros_marketplaces=14,search_priority=4,unidade_medida=PÇ,wesupply_estimation_display=Yes,width=2</t>
  </si>
  <si>
    <t>/T/J/TJPIYLUWKJCTKHHHFSII.jpg,/Y/O/YOZQFIWGZYBNDOXQYAHO.jpg,/K/J/KJYFLDDWSPBLRHUEKYCP.jpg</t>
  </si>
  <si>
    <t>Adesivo Trava Roscas e Parafusos Torque Alto Orbifix-4 10 GR ORBI QUIMICA,Adesivo Trava Roscas e Parafusos Torque Alto Orbifix-4 10 GR ORBI QUIMICA,Adesivo Trava Roscas e Parafusos Torque Alto Orbifix-4 10 GR ORBI QUIMICA</t>
  </si>
  <si>
    <t>Categorias/Automotivo/Acessórios para Oficina Mecânica/Vedação</t>
  </si>
  <si>
    <t>Vedante Líquido Orbi Plus para Vedar Roscas de Metal e PVC 100 GR ORBI QUIMICA</t>
  </si>
  <si>
    <t>&lt;div&gt;&lt;span style="font-family: Arial, Helvetica, sans-serif; font-size: 18px; color: rgb(24, 90, 131); font-weight: bold; margin: 0px;"&gt;Vedante L&amp;iacute;quido Orbi Plus para Vedar Roscas de Metal e PVC 100 GR ORBI QUIMICA&lt;/span&gt;&lt;/div&gt;_x000D_
&lt;div&gt;&amp;nbsp;&lt;/div&gt;_x000D_
&lt;div&gt;VEDANTE L&amp;Iacute;QUIDO SEMI SECATIVO&lt;/div&gt;_x000D_
&lt;div&gt;Vedante &amp;agrave; base de borracha sint&amp;eacute;tica, para veda&amp;ccedil;&amp;atilde;o de roscas em tubos, flanges e conex&amp;otilde;es de metal e PVC r&amp;iacute;gido.&lt;/div&gt;_x000D_
&lt;div&gt;Indicado para uso no segmento da constru&amp;ccedil;&amp;atilde;o civil, industrial e automotivo.&lt;/div&gt;_x000D_
&lt;div&gt;&amp;nbsp;&lt;/div&gt;_x000D_
&lt;div&gt;Descri&amp;ccedil;&amp;atilde;o&lt;/div&gt;_x000D_
&lt;div&gt;Utiliza-se em rede hidr&amp;aacute;ulica com temperatura n&amp;atilde;o superior &amp;agrave; 90 graus.&lt;/div&gt;_x000D_
&lt;div&gt;Pode ser utilizada em instala&amp;ccedil;&amp;otilde;es prediais ou residenciais com press&amp;atilde;o n&amp;atilde;o superior a 8 bar e ou 100 psi.&lt;/div&gt;_x000D_
&lt;div&gt;Pode ser utilizado em instala&amp;ccedil;&amp;otilde;es industriais como linha de ar comprimido, oxig&amp;ecirc;nio e outros gases inertes e n&amp;atilde;o inflam&amp;aacute;veis.&lt;/div&gt;_x000D_
&lt;div&gt;Recomendamos sempre a verifica&amp;ccedil;&amp;atilde;o quanto a poss&amp;iacute;veis vazamentos nas conex&amp;otilde;es e roscas dos sistemas hidr&amp;aacute;ulicos antes do t&amp;eacute;rmino do acabamento da obra e ou libera&amp;ccedil;&amp;atilde;o das linhas de gases industriais para o usu&amp;aacute;rio final.&lt;/div&gt;_x000D_
&lt;div&gt;&amp;nbsp;&lt;/div&gt;_x000D_
&lt;div&gt;Modo de Usar&lt;/div&gt;_x000D_
&lt;div&gt;Limpe o local a ser aplicado o produto, eliminando qualquer sujeira, tais como poeira, ferrugem, &amp;oacute;leo ou graxa.&lt;/div&gt;_x000D_
&lt;div&gt;Aplique o produto em ambas as pe&amp;ccedil;as a serem conectadas e aguarde 1 minuto para fazer a uni&amp;atilde;o das pe&amp;ccedil;as.&lt;/div&gt;_x000D_
&lt;div&gt;O produto tem sua cura total ap&amp;oacute;s 24 horas.&lt;/div&gt;_x000D_
&lt;div&gt;N&amp;atilde;o liberar o uso antes do prazo total da cura do vedante, isso compromete a qualidade de veda&amp;ccedil;&amp;atilde;o do produto.&lt;/div&gt;_x000D_
&lt;div&gt;&amp;nbsp;&lt;/div&gt;_x000D_
&lt;div&gt;Especifica&amp;ccedil;&amp;otilde;es&lt;/div&gt;_x000D_
&lt;div&gt;C&amp;oacute;digo: 1304 &amp;ndash; Orbi Plus&lt;/div&gt;_x000D_
&lt;div&gt;Peso L&amp;iacute;quido: 100g&lt;/div&gt;_x000D_
&lt;div&gt;Validade: 12 meses&lt;/div&gt;_x000D_
&lt;div&gt;Marca: Orbi Qu&amp;iacute;mica&lt;/div&gt;_x000D_
&lt;div&gt;&amp;nbsp;&lt;/div&gt;_x000D_
&lt;p&gt;* Imagens meramente ilustrativas.&amp;nbsp;&lt;/p&gt;</t>
  </si>
  <si>
    <t>vedante-liquido-orbi-plus-para-vedar-roscas-de-metal-e-pvc-100-gr-orbi-quimica</t>
  </si>
  <si>
    <t>Vedante, Líquido, Orbi, Plus, para, Vedar, Roscas, de, Metal, e, PVC, 100, GR, ORBI QUIMICA</t>
  </si>
  <si>
    <t>/O/N/ONXLHPPWJRIEKUXOPTFC.jpg</t>
  </si>
  <si>
    <t>ean=7898314110545,height=3,id_anymarket=88481680,integrar_anymarket=1,intelipost_product_height=3,intelipost_product_length=15,intelipost_product_width=2,length=15,manufacturer=ORBI,mp_exclude_sitemap=No,preco_mercado_livre=17.95,preco_outros_marketplaces=10.25,search_priority=4,unidade_medida=PÇ,wesupply_estimation_display=Yes,width=2</t>
  </si>
  <si>
    <t>/O/N/ONXLHPPWJRIEKUXOPTFC.jpg,/F/A/FAOJXPVWTSGZXRAWMMYW.jpg,/N/H/NHMAHWBXJFPQTAKNZNOR.jpg</t>
  </si>
  <si>
    <t>Vedante Líquido Orbi Plus para Vedar Roscas de Metal e PVC 100 GR ORBI QUIMICA,Vedante Líquido Orbi Plus para Vedar Roscas de Metal e PVC 100 GR ORBI QUIMICA,Vedante Líquido Orbi Plus para Vedar Roscas de Metal e PVC 100 GR ORBI QUIMICA</t>
  </si>
  <si>
    <t>Adesivo Trava Rolamento Torque Médio Orbifix-5 10 GR ORBI QUÍMICA</t>
  </si>
  <si>
    <t>&lt;div&gt;&lt;span style="font-family: Arial, Helvetica, sans-serif; font-size: 18px; color: rgb(24, 90, 131); font-weight: bold; margin: 0px;"&gt;Adesivo Trava Rolamento Torque M&amp;eacute;dio Orbifix-5 10 GR ORBI QU&amp;Iacute;MICA&lt;/span&gt;&lt;/div&gt;_x000D_
&lt;div&gt;&amp;nbsp;&lt;/div&gt;_x000D_
&lt;div&gt;O Fixa Rolamento Orbifix &amp;eacute; um l&amp;iacute;quido mono componente, que cura entre as partes met&amp;aacute;licas na aus&amp;ecirc;ncia do ar, formando um componente inerte e resistente.&lt;/div&gt;_x000D_
&lt;div&gt;O adesivo curado promove na montagem um contato de 100% entre as partes.&lt;/div&gt;_x000D_
&lt;div&gt;Indicado para fixa&amp;ccedil;&amp;atilde;o de rolamentos, buchas, chavetas, pinos, h&amp;eacute;lices e eixos de rotores (bombas) com folga at&amp;eacute; 0,15 mm evitando as montagens por prensagem e uso de temperaturas (dilata&amp;ccedil;&amp;atilde;o/contra&amp;ccedil;&amp;atilde;o t&amp;eacute;rmica).&lt;/div&gt;_x000D_
&lt;div&gt;&amp;nbsp;&lt;/div&gt;_x000D_
&lt;div&gt;&lt;strong&gt;Modo de Usar:&lt;/strong&gt;&lt;/div&gt;_x000D_
&lt;div&gt;Fa&amp;ccedil;a a limpeza das pe&amp;ccedil;as a fixar, removendo &amp;oacute;leo, graxa e poeira.&lt;/div&gt;_x000D_
&lt;div&gt;Aplicar o FIXA ROLAMENTO ORBIFIX em uma das partes e fazer a jun&amp;ccedil;&amp;atilde;o da outra parte, movimente as pe&amp;ccedil;as para que seja assegurado o preenchimento de todos os espa&amp;ccedil;os em contato.&lt;/div&gt;_x000D_
&lt;div&gt;Tempo total de cura 12 horas.&lt;/div&gt;_x000D_
&lt;div&gt;&amp;nbsp;&lt;/div&gt;_x000D_
&lt;div&gt;Modelo: Orbifix 5 1870&lt;/div&gt;_x000D_
&lt;div&gt;Cor: Verde&lt;/div&gt;_x000D_
&lt;div&gt;Embalagem: 10 Gr&lt;/div&gt;_x000D_
&lt;div&gt;Validade: 12 meses&lt;/div&gt;_x000D_
&lt;div&gt;Marca: Orbi Qu&amp;iacute;mica&lt;/div&gt;_x000D_
&lt;div&gt;&amp;nbsp;&lt;/div&gt;_x000D_
&lt;div&gt;&lt;strong&gt;Armazenagem:&lt;/strong&gt;&lt;/div&gt;_x000D_
&lt;div&gt;Armazenar em lugar fresco e seco. Mantenha na embalagem original para conserva&amp;ccedil;&amp;atilde;o da qualidade do produto.&lt;/div&gt;_x000D_
&lt;div&gt;Manter estocado a temperatura inferior a 40&amp;deg;C. N&amp;atilde;o reutilizar a embalagem.&lt;/div&gt;_x000D_
&lt;div&gt;Manter embalagem vedada, protegendo do contato com a umidade e oxig&amp;ecirc;nio presente no ar.&lt;/div&gt;_x000D_
&lt;div&gt;&amp;nbsp;&lt;/div&gt;_x000D_
&lt;p&gt;* Imagens meramente ilustrativas.&amp;nbsp;&lt;/p&gt;</t>
  </si>
  <si>
    <t>adesivo-trava-rolamento-torque-medio-orbifix-5-10-gr-orbi-quimica</t>
  </si>
  <si>
    <t>Adesivo, Trava, Rolamento, 1870, Torque, Médio, Orbifix-5, orbifix, 5, 10, GR, ORBI, QUÍMICA</t>
  </si>
  <si>
    <t>/T/T/TTCQKIGSTACCVIPXNNCA.jpg</t>
  </si>
  <si>
    <t>ean=7898314120131,height=5,id_anymarket=88481642,integrar_anymarket=1,intelipost_product_height=5,intelipost_product_length=7,intelipost_product_width=2,length=7,manufacturer=ORBI,mp_exclude_sitemap=No,preco_mercado_livre=21.98,preco_outros_marketplaces=14.28,search_priority=4,unidade_medida=PÇ,wesupply_estimation_display=Yes,width=2</t>
  </si>
  <si>
    <t>/T/T/TTCQKIGSTACCVIPXNNCA.jpg,/O/Y/OYMODPGXHMXYYGCTFWQY.jpg,/Q/J/QJDICMUKLNZMLODVHNMV.jpg</t>
  </si>
  <si>
    <t>Adesivo Trava Rolamento Torque Médio Orbifix-5 10 GR ORBI QUÍMICA,Adesivo Trava Rolamento Torque Médio Orbifix-5 10 GR ORBI QUÍMICA,Adesivo Trava Rolamento Torque Médio Orbifix-5 10 GR ORBI QUÍMICA</t>
  </si>
  <si>
    <t>Adesivo Silicone PU Selante Orbiflex Branco para Vedação 230 ML 380 GR ORBI QUÍMICA</t>
  </si>
  <si>
    <t>&lt;div&gt;&lt;span style="font-family: Arial, Helvetica, sans-serif; font-size: 18px; color: rgb(24, 90, 131); font-weight: bold; margin: 0px;"&gt;Adesivo Silicone PU Selante Orbiflex Branco para Veda&amp;ccedil;&amp;atilde;o 230 ML 380 GR ORBI QU&amp;Iacute;MICA&lt;/span&gt;&lt;/div&gt;_x000D_
&lt;div&gt;&amp;nbsp;&lt;/div&gt;_x000D_
&lt;div&gt;OrbiFlex&lt;/div&gt;_x000D_
&lt;div&gt;&amp;Eacute; um adesivo selante de alto desempenho especialmente desenvolvido para veda&amp;ccedil;&amp;atilde;o, preenchimento e colagem com elasticidade.&lt;/div&gt;_x000D_
&lt;div&gt;Veda&amp;ccedil;&amp;otilde;es em superf&amp;iacute;cies porosas, juntas de dilata&amp;ccedil;&amp;atilde;o em concreto, alvenaria pedra, alum&amp;iacute;nio vidros temperados esquadria, calhas veda&amp;ccedil;&amp;atilde;o de juntas em geral.&lt;/div&gt;_x000D_
&lt;div&gt;Juntas de dilata&amp;ccedil;&amp;atilde;o verticais em estruturas pr&amp;eacute;-fabricadas em concreto.&lt;/div&gt;_x000D_
&lt;div&gt;Juntas de veda&amp;ccedil;&amp;atilde;o em granito, m&amp;aacute;rmore, entre esquadrias de vidros comuns e laminados, entre alvenaria e esquadrias de alum&amp;iacute;nio, madeira, ferro, etec.&lt;/div&gt;_x000D_
&lt;div&gt;Juntas de veda&amp;ccedil;&amp;atilde;o para c&amp;acirc;maras frias de instala&amp;ccedil;&amp;otilde;es frigor&amp;iacute;ficas, lumin&amp;aacute;rias.&lt;/div&gt;_x000D_
&lt;div&gt;&amp;nbsp;&lt;/div&gt;_x000D_
&lt;div&gt;&lt;strong&gt;Descri&amp;ccedil;&amp;atilde;o&lt;/strong&gt;&lt;/div&gt;_x000D_
&lt;div&gt;Excelente ades&amp;atilde;o em diversos substratos, tais como: CONCRETO, MADEIRA, PEDRA, VIDRO, ALUM&amp;Iacute;NIO E CHAPAS MET&amp;Aacute;LICAS.&lt;/div&gt;_x000D_
&lt;div&gt;Selante imperme&amp;aacute;vel de elasticidade permanente.&lt;/div&gt;_x000D_
&lt;div&gt;Poliuretano de alto desempenho, com dureza Shore 40A.&lt;/div&gt;_x000D_
&lt;div&gt;Pint&amp;aacute;vel (ap&amp;oacute;s a cura).&lt;/div&gt;_x000D_
&lt;div&gt;Resiste &amp;agrave;s intemp&amp;eacute;ries e a a&amp;ccedil;&amp;atilde;o dos raios U.V. (solares).&lt;/div&gt;_x000D_
&lt;div&gt;FABRICADO NA EUROPA, ALTO PADR&amp;Atilde;O DE QUALIDADE.&lt;/div&gt;_x000D_
&lt;div&gt;Veda&amp;ccedil;&amp;otilde;es em superf&amp;iacute;cies porosas, juntas de dilata&amp;ccedil;&amp;atilde;o e juntas em geral.&lt;/div&gt;_x000D_
&lt;div&gt;Veda&amp;ccedil;&amp;atilde;o em concreto, alvenaria, alum&amp;iacute;nio, vidros temperados e calhas.&lt;/div&gt;_x000D_
&lt;div&gt;Juntas de dilata&amp;ccedil;&amp;atilde;o verticais em estruturas pr&amp;eacute;-fabricadas em concreto.&lt;/div&gt;_x000D_
&lt;div&gt;Juntas de veda&amp;ccedil;&amp;atilde;o em granito, m&amp;aacute;rmore e pedras e esquadrias.&lt;/div&gt;_x000D_
&lt;div&gt;Juntas de veda&amp;ccedil;&amp;atilde;o em c&amp;acirc;maras frias de instala&amp;ccedil;&amp;otilde;es frigor&amp;iacute;ficas.&lt;/div&gt;_x000D_
&lt;div&gt;&amp;nbsp;&lt;/div&gt;_x000D_
&lt;div&gt;&lt;strong&gt;Modo de Usar&lt;/strong&gt;&lt;/div&gt;_x000D_
&lt;div&gt;1. A superf&amp;iacute;cie deve estar limpa, seca e isenta de sujeiras.&lt;/div&gt;_x000D_
&lt;div&gt;2. Corte o bico do cartucho acima da rosca.&lt;/div&gt;_x000D_
&lt;div&gt;3. Coloque o bico aplicador e corte &amp;ndash; o de acordo com a espessura desejada em um &amp;acirc;ngulo de 45&amp;deg;.&lt;/div&gt;_x000D_
&lt;div&gt;4. Aplique a fita crepe nas laterais das superf&amp;iacute;cies para prote&amp;ccedil;&amp;atilde;o. Coloque o cartucho no aplicador/pistola. Com o aplicador inclinado a 45&amp;deg; aplique o ORBIFLEX CONSTRU&amp;Ccedil;&amp;Atilde;O.&lt;/div&gt;_x000D_
&lt;div&gt;5. Fa&amp;ccedil;a o acabamento imediatamente usando uma esp&amp;aacute;tula e remova a fita crepe.&lt;/div&gt;_x000D_
&lt;div&gt;&amp;nbsp;&lt;/div&gt;_x000D_
&lt;div&gt;Modelo: Orbiflex / 2451&lt;/div&gt;_x000D_
&lt;div&gt;Cor: Branco&lt;/div&gt;_x000D_
&lt;div&gt;Embalagem: 380 Gr / 230 Ml&lt;/div&gt;_x000D_
&lt;div&gt;Validade: 12 meses&lt;/div&gt;_x000D_
&lt;div&gt;Marca: Orbi Qu&amp;iacute;mica&lt;/div&gt;_x000D_
&lt;div&gt;&amp;nbsp;&lt;/div&gt;_x000D_
&lt;p&gt;* Imagens meramente ilustrativas.&amp;nbsp;&lt;/p&gt;</t>
  </si>
  <si>
    <t>adesivo-silicone-pu-selante-orbiflex-branco-para-vedacao-230-ml-380-gr-orbi-quimica</t>
  </si>
  <si>
    <t>Adesivo, Silicone, PU, Selante, Orbiflex, Branco, Vedação, ORBI, QUÍMICA, 2451</t>
  </si>
  <si>
    <t>/C/J/CJLHDEEPGVRRXDKFVDLR.jpg</t>
  </si>
  <si>
    <t>ean=7898314111078,height=5,id_anymarket=88481638,integrar_anymarket=1,intelipost_product_height=5,intelipost_product_length=20,intelipost_product_width=5,length=20,manufacturer=ORBI,mp_exclude_sitemap=No,preco_mercado_livre=31.59,preco_outros_marketplaces=23.89,search_priority=4,unidade_medida=PÇ,wesupply_estimation_display=Yes,width=5</t>
  </si>
  <si>
    <t>/C/J/CJLHDEEPGVRRXDKFVDLR.jpg,/V/V/VVMTMKMKDGMRJVVGYWFY.jpg,/H/F/HFEPVIPHDXAEBUZHXRUT.jpg</t>
  </si>
  <si>
    <t>Adesivo Silicone PU Selante Orbiflex Branco para Vedação 230 ML 380 GR ORBI QUÍMICA,Adesivo Silicone PU Selante Orbiflex Branco para Vedação 230 ML 380 GR ORBI QUÍMICA,Adesivo Silicone PU Selante Orbiflex Branco para Vedação 230 ML 380 GR ORBI QUÍMICA</t>
  </si>
  <si>
    <t>Adesivo Cola de Contato Universal OrbiCola Âmbar 75 GR ORBI QUÍMICA</t>
  </si>
  <si>
    <t>&lt;div&gt;&lt;span style="font-family: Arial, Helvetica, sans-serif; font-size: 18px; color: rgb(24, 90, 131); font-weight: bold; margin: 0px;"&gt;Adesivo Cola de Contato Universal OrbiCola &amp;Acirc;mbar 75 GR ORBI QU&amp;Iacute;MICA&lt;/span&gt;&lt;/div&gt;_x000D_
&lt;div&gt;&amp;nbsp;&lt;/div&gt;_x000D_
&lt;div&gt;Ideal para colagem de borracha, compensado, couro, corti&amp;ccedil;a, laminados decorativos, papel&amp;atilde;o papel, concreto, metal e materiais porosos em geral.&lt;/div&gt;_x000D_
&lt;div&gt;Possui formula&amp;ccedil;&amp;atilde;o especial que permite excelente acabamento e &amp;oacute;tima durabilidade.&lt;/div&gt;_x000D_
&lt;div&gt;&amp;nbsp;&lt;/div&gt;_x000D_
&lt;div&gt;&lt;strong&gt;Modo de Usar&lt;/strong&gt;&lt;/div&gt;_x000D_
&lt;div&gt;1. Limpe as superf&amp;iacute;cies mantendo-as isentas de qualquer impureza.&lt;/div&gt;_x000D_
&lt;div&gt;2. Aplique o ORBICOLA nas duas superf&amp;iacute;cies que ser&amp;atilde;o coladas.&lt;/div&gt;_x000D_
&lt;div&gt;3. Deixe secar por aproximadamente 15 minutos e junte as partes, pressionando do centro para as pontas, evitando a forma&amp;ccedil;&amp;atilde;o de bolhas.&lt;/div&gt;_x000D_
&lt;div&gt;&amp;nbsp;&lt;/div&gt;_x000D_
&lt;div&gt;Modelo: Orbicola / 2880&lt;/div&gt;_x000D_
&lt;div&gt;Cor: Ambar&lt;/div&gt;_x000D_
&lt;div&gt;Embalagem: 75 Gr&lt;/div&gt;_x000D_
&lt;div&gt;Validade: 12 meses&lt;/div&gt;_x000D_
&lt;div&gt;Marca: Orbi Qu&amp;iacute;mica&lt;/div&gt;_x000D_
&lt;div&gt;&amp;nbsp;&lt;/div&gt;_x000D_
&lt;p&gt;* Imagens meramente ilustrativas.&amp;nbsp;&lt;/p&gt;</t>
  </si>
  <si>
    <t>adesivo-cola-de-contato-universal-orbicola-ambar-75-gr-orbi-quimica</t>
  </si>
  <si>
    <t>Adesivo, Cola, Contato, Universal, OrbiCola, Âmbar, 75, GR, ORBI, QUÍMICA, 2880</t>
  </si>
  <si>
    <t>/J/U/JUHTUZXMFWVMQCEIFGOF.jpg</t>
  </si>
  <si>
    <t>ean=7898314110439,height=3,id_anymarket=88481633,integrar_anymarket=1,intelipost_product_height=3,intelipost_product_length=15,intelipost_product_width=3,length=15,manufacturer=ORBI,mp_exclude_sitemap=No,preco_mercado_livre=15.35,preco_outros_marketplaces=7.65,search_priority=4,unidade_medida=PÇ,wesupply_estimation_display=Yes,width=3</t>
  </si>
  <si>
    <t>/J/U/JUHTUZXMFWVMQCEIFGOF.jpg,/C/B/CBDKYJOLNUZNLELGFFFQ.jpg,/D/T/DTIOPDJPLQGGRNZIQWVK.jpg</t>
  </si>
  <si>
    <t>Adesivo Cola de Contato Universal OrbiCola Âmbar 75 GR ORBI QUÍMICA,Adesivo Cola de Contato Universal OrbiCola Âmbar 75 GR ORBI QUÍMICA,Adesivo Cola de Contato Universal OrbiCola Âmbar 75 GR ORBI QUÍMICA</t>
  </si>
  <si>
    <t>Vaselina Spray Lubrificante 250 ML ORBI QUÍMICA</t>
  </si>
  <si>
    <t>&lt;div&gt;&lt;span style="font-family: Arial, Helvetica, sans-serif; font-size: 18px; color: rgb(24, 90, 131); font-weight: bold; margin: 0px;"&gt;Vaselina Spray Lubrificante 250 ML ORBI QU&amp;Iacute;MICA&lt;/span&gt;&lt;/div&gt;_x000D_
&lt;div&gt;&amp;nbsp;&lt;/div&gt;_x000D_
&lt;div&gt;Conte&amp;uacute;do: 250ml&lt;/div&gt;_x000D_
&lt;div&gt;Forma uma pel&amp;iacute;cula protetora&lt;/div&gt;_x000D_
&lt;div&gt;Desenvolvida para lubrifica&amp;ccedil;&amp;atilde;o de equipamentos em geral, prote&amp;ccedil;&amp;atilde;o contra oxida&amp;ccedil;&amp;atilde;o, inclusive em ambientes agressivos, como a maresia.&lt;/div&gt;_x000D_
&lt;div&gt;Elaborado a base de vaselina e &amp;oacute;leos minerais&lt;/div&gt;_x000D_
&lt;div&gt;Resiste at&amp;eacute; 60&amp;deg;C&lt;/div&gt;_x000D_
&lt;div&gt;&amp;nbsp;&lt;/div&gt;_x000D_
&lt;div&gt;&lt;strong&gt;Aplica&amp;ccedil;&amp;atilde;o:&lt;/strong&gt;&lt;/div&gt;_x000D_
&lt;div&gt;Protege componentes el&amp;eacute;tricos contra forma&amp;ccedil;&amp;atilde;o de zinabre&lt;/div&gt;_x000D_
&lt;div&gt;N&amp;atilde;o ataca a borracha e mant&amp;eacute;m uma &amp;oacute;tima apar&amp;ecirc;ncia no local da aplica&amp;ccedil;&amp;atilde;o&lt;/div&gt;_x000D_
&lt;div&gt;Utilizado na montagem de vidros automotivos, cabos, trilhos, portas, bicicletas, motocicletas, barcos, ferramentas, eletrodom&amp;eacute;sticos, utens&amp;iacute;lios de pesca e m&amp;aacute;quinas e equipamentos em geral, facilita a fixa&amp;ccedil;&amp;atilde;o com a borracha&lt;/div&gt;_x000D_
&lt;div&gt;&amp;nbsp;&lt;/div&gt;_x000D_
&lt;div&gt;Modelo: 5315&lt;/div&gt;_x000D_
&lt;div&gt;Embalagem: 250 ML / 160 gr&lt;/div&gt;_x000D_
&lt;div&gt;Validade: 12 meses&lt;/div&gt;_x000D_
&lt;div&gt;Marca: Orbi Qu&amp;iacute;mica&lt;/div&gt;_x000D_
&lt;div&gt;&amp;nbsp;&lt;/div&gt;_x000D_
&lt;p&gt;* Imagens meramente ilustrativas.&amp;nbsp;&lt;/p&gt;</t>
  </si>
  <si>
    <t>vaselina-spray-lubrificante-250-ml-orbi-quimica</t>
  </si>
  <si>
    <t>Vaselina, Spray, 5315, Lubrificante, 250, ML, ORBI, QUÍMICA</t>
  </si>
  <si>
    <t>/L/M/LMZKWHAMRYCZAXBISPVV.jpg</t>
  </si>
  <si>
    <t>ean=7898314111870,height=8,id_anymarket=88481628,integrar_anymarket=1,intelipost_product_height=8,intelipost_product_length=18,intelipost_product_width=8,length=18,manufacturer=ORBI,mp_exclude_sitemap=No,preco_mercado_livre=24.31,preco_outros_marketplaces=16.61,search_priority=4,unidade_medida=PÇ,wesupply_estimation_display=Yes,width=8</t>
  </si>
  <si>
    <t>/L/M/LMZKWHAMRYCZAXBISPVV.jpg,/A/Y/AYZXOTWYECPJKVFRUYRH.jpg,/C/W/CWYNNHFTMQQBBZKNMBWD.jpg</t>
  </si>
  <si>
    <t>Vaselina Spray Lubrificante 250 ML ORBI QUÍMICA,Vaselina Spray Lubrificante 250 ML ORBI QUÍMICA,Vaselina Spray Lubrificante 250 ML ORBI QUÍMICA</t>
  </si>
  <si>
    <t>Espuma Expansiva Selante Poliuretano Orbi Foam 500 ML ORBI QUÍMICA</t>
  </si>
  <si>
    <t>&lt;div&gt;&lt;span style="font-family: Arial, Helvetica, sans-serif; font-size: 18px; color: rgb(24, 90, 131); font-weight: bold; margin: 0px;"&gt;Espuma Expansiva Selante Poliuretano Orbi Foam 500 ML ORBI QU&amp;Iacute;MICA&lt;/span&gt;&lt;/div&gt;_x000D_
&lt;div&gt;&amp;nbsp;&lt;/div&gt;_x000D_
&lt;div&gt;Pode ser utilizado em montagem de janelas e molduras de portas, fixa&amp;ccedil;&amp;atilde;o de batentes, contramarcos, prote&amp;ccedil;&amp;atilde;o de duto, fixa&amp;ccedil;&amp;atilde;o e isolamento de tubos de &amp;aacute;gua, fixa&amp;ccedil;&amp;atilde;o e veda&amp;ccedil;&amp;atilde;o de aparelhos de ar condicionado, assentamento de banheiras de hidromassagem, encunhamento de paredes, enchimento de v&amp;atilde;os ao redor de dutos de ventila&amp;ccedil;&amp;atilde;o e fixa&amp;ccedil;&amp;atilde;o em obras em geral.&lt;/div&gt;_x000D_
&lt;div&gt;Adere a madeira, metal, alvenaria, PVC, concreto, ferro, alum&amp;iacute;nio, cer&amp;acirc;micas, m&amp;aacute;rmores, granitos e na grande maioria dos materiais de constru&amp;ccedil;&amp;atilde;o.&lt;/div&gt;_x000D_
&lt;div&gt;Adesivo selante, monocomponente &amp;agrave; base de poliuretano.&lt;/div&gt;_x000D_
&lt;div&gt;Ap&amp;oacute;s a cura, preenche, veda e isola de maneira dur&amp;aacute;vel, mantendo suas propriedades f&amp;iacute;sicas inalteradas, mesmo exposta ao tempo e a agentes clim&amp;aacute;ticos.&lt;/div&gt;_x000D_
&lt;div&gt;De f&amp;aacute;cil aplica&amp;ccedil;&amp;atilde;o, pode ser cortada, lixada, polida e furada.&lt;/div&gt;_x000D_
&lt;div&gt;Pode ser aplicada em uma grande variedade de materiais, como madeira, alvenaria, metais e pl&amp;aacute;sticos.&lt;/div&gt;_x000D_
&lt;div&gt;Al&amp;eacute;m disso, o produto expande at&amp;eacute; 3 vezes o seu volume inicial e rende at&amp;eacute; 30 litros.&lt;/div&gt;_x000D_
&lt;div&gt;ATEN&amp;Ccedil;&amp;Atilde;O: N&amp;atilde;o adere materiais &amp;agrave; base de polipropileno e PTFE (resina antiaderente).&lt;/div&gt;_x000D_
&lt;div&gt;&amp;nbsp;&lt;/div&gt;_x000D_
&lt;div&gt;&lt;strong&gt;Modo de Usar:&amp;nbsp;&lt;/strong&gt;&lt;/div&gt;_x000D_
&lt;div&gt;A superf&amp;iacute;cie deve estar limpa e firme.&lt;/div&gt;_x000D_
&lt;div&gt;Agite vigorosamente por 15 (quinze) segundos antes de usar.&lt;/div&gt;_x000D_
&lt;div&gt;Conecte o gatilho aplicador na v&amp;aacute;lvula e vire de cabe&amp;ccedil;a para baixo.&lt;/div&gt;_x000D_
&lt;div&gt;Mantenha a embalagem invertida durante a aplica&amp;ccedil;&amp;atilde;o, puxe o gatilho firmemente com os dois dedos.&lt;/div&gt;_x000D_
&lt;div&gt;Umede&amp;ccedil;a as superf&amp;iacute;cies com borrifadas de &amp;aacute;gua limpa.&lt;/div&gt;_x000D_
&lt;div&gt;Libere a espuma com o gatilho aplicador conforme a necessidade e sempre preencher at&amp;eacute; 1/3 do v&amp;atilde;o, pois a espuma expandir&amp;aacute; 3 a 4 vezes seu volume.&lt;/div&gt;_x000D_
&lt;div&gt;Cortar o excesso depois de no m&amp;iacute;nimo 2 (duas) horas da aplica&amp;ccedil;&amp;atilde;o. Cura total depois de 24 horas.&lt;/div&gt;_x000D_
&lt;div&gt;Informa&amp;ccedil;&amp;otilde;es adicionais: ap&amp;oacute;s a cura total, pode ser facilmente cortada, lixada e pintada, aceita tintas e massas para prote&amp;ccedil;&amp;atilde;o e acabamento.&lt;/div&gt;_x000D_
&lt;div&gt;Resiste &amp;agrave; temperatura entre -20&amp;ordm; C a + 90&amp;ordm; C. Em uso externo deve-se proteger a espuma curada contra incid&amp;ecirc;ncia dos raios U.V.&lt;/div&gt;_x000D_
&lt;div&gt;N&amp;atilde;o encolhe e n&amp;atilde;o cede &amp;agrave; press&amp;atilde;o, insens&amp;iacute;vel ao toque, n&amp;atilde;o prejudicial &amp;agrave; sa&amp;uacute;de.&lt;/div&gt;_x000D_
&lt;div&gt;A temperatura ambiente ideal para aplica&amp;ccedil;&amp;atilde;o &amp;eacute; de + 8&amp;ordm; C a + 35&amp;ordm; C.&lt;/div&gt;_x000D_
&lt;div&gt;Resistente &amp;agrave; solventes e derivados de petr&amp;oacute;leo.&lt;/div&gt;_x000D_
&lt;div&gt;&amp;nbsp;&lt;/div&gt;_x000D_
&lt;div&gt;Modelo: Orbifoam / 6276&lt;/div&gt;_x000D_
&lt;div&gt;Embalagem: 500 ML&amp;nbsp;&lt;/div&gt;_x000D_
&lt;div&gt;Validade: 12 meses&lt;/div&gt;_x000D_
&lt;div&gt;Marca: Orbi Qu&amp;iacute;mica&lt;/div&gt;_x000D_
&lt;div&gt;&amp;nbsp;&lt;/div&gt;_x000D_
&lt;p&gt;* Imagens meramente ilustrativas.&amp;nbsp;&lt;/p&gt;</t>
  </si>
  <si>
    <t>espuma-expansiva-selante-poliuretano-orbi-foam-500-ml-orbi-quimica</t>
  </si>
  <si>
    <t>Espuma, Expansiva, 6276, Selante, Poliuretano, Orbi, Foam, 500, ML, ORBI, QUÍMICA</t>
  </si>
  <si>
    <t>/K/C/KCHOISPFSJOUYNSDZLJH.jpg</t>
  </si>
  <si>
    <t>ean=7898314112501,height=8,id_anymarket=88481663,integrar_anymarket=1,intelipost_product_height=8,intelipost_product_length=20,intelipost_product_width=8,length=20,manufacturer=ORBI,mp_exclude_sitemap=No,preco_mercado_livre=40.69,preco_outros_marketplaces=32.99,search_priority=4,unidade_medida=PÇ,wesupply_estimation_display=Yes,width=8</t>
  </si>
  <si>
    <t>/K/C/KCHOISPFSJOUYNSDZLJH.jpg,/N/C/NCLNLOHKKSFSBNWAOKFV.jpg,/R/A/RABDCWCNHGNASPQIQTCU.jpg</t>
  </si>
  <si>
    <t>Espuma Expansiva Selante Poliuretano Orbi Foam 500 ML ORBI QUÍMICA,Espuma Expansiva Selante Poliuretano Orbi Foam 500 ML ORBI QUÍMICA,Espuma Expansiva Selante Poliuretano Orbi Foam 500 ML ORBI QUÍMICA</t>
  </si>
  <si>
    <t>Conjunto Revisão 4 para Manutenção Preventiva de Veículos ORBI QUÍMICA</t>
  </si>
  <si>
    <t>&lt;div&gt;&lt;span style="font-family: Arial, Helvetica, sans-serif; font-size: 18px; color: rgb(24, 90, 131); font-weight: bold; margin: 0px;"&gt;Conjunto Revis&amp;atilde;o 4 para Manuten&amp;ccedil;&amp;atilde;o Preventiva de Ve&amp;iacute;culos ORBI QU&amp;Iacute;MICA&lt;/span&gt;&lt;/div&gt;_x000D_
&lt;div&gt;&amp;nbsp;&lt;/div&gt;_x000D_
&lt;div&gt;&lt;strong&gt;Conjunto Revis&amp;atilde;o 4&lt;/strong&gt;&lt;/div&gt;_x000D_
&lt;div&gt;O Conjunto revis&amp;atilde;o foi desenvolvidos para auxiliar na manuten&amp;ccedil;&amp;atilde;o preventiva do ve&amp;iacute;culo.&lt;/div&gt;_x000D_
&lt;div&gt;Uma combina&amp;ccedil;&amp;atilde;o ideal de produtos de alta performance exclusivo para uma revis&amp;atilde;o completa.&lt;/div&gt;_x000D_
&lt;div&gt;Em embalagens reduzidas, evita o desperd&amp;iacute;cio e tem &amp;oacute;timo custo benef&amp;iacute;cio.&lt;/div&gt;_x000D_
&lt;div&gt;&amp;nbsp;&lt;/div&gt;_x000D_
&lt;div&gt;&lt;strong&gt;CONTE&amp;Uacute;DO:&lt;/strong&gt;&lt;/div&gt;_x000D_
&lt;div&gt;White Lub: 65 ml&lt;/div&gt;_x000D_
&lt;div&gt;Orbi Lubri: 65 ml&lt;/div&gt;_x000D_
&lt;div&gt;Orbi Sil 65 ml&lt;/div&gt;_x000D_
&lt;div&gt;Orbi Clean: 100 ml&lt;/div&gt;_x000D_
&lt;div&gt;&amp;nbsp;&lt;/div&gt;_x000D_
&lt;div&gt;&lt;strong&gt;Descri&amp;ccedil;&amp;atilde;o&lt;/strong&gt;&lt;/div&gt;_x000D_
&lt;div&gt;White Lub Super: Produto l&amp;iacute;der de mercado, possui uma formula&amp;ccedil;&amp;atilde;o exclusiva que o torna um desengripante e antiferrugem de propriedade protetiva com excelente performance.&lt;/div&gt;_x000D_
&lt;div&gt;Orbi Lubri: Lubrificante de alta resist&amp;ecirc;ncia a temperaturas, com grande poder de ader&amp;ecirc;ncia, resistente a &amp;aacute;gua, inclusive salgada. Reduz o atrito eliminando ru&amp;iacute;dos.&lt;/div&gt;_x000D_
&lt;div&gt;Orbisil &amp;ndash; Silicone Spray: Lubrifica as partes m&amp;oacute;veis dos ve&amp;iacute;culos, eliminando os ru&amp;iacute;dos causados pelo atrito. Protege contra a ferrugem, evita a ader&amp;ecirc;ncia de colas, graxas e tintas.&lt;/div&gt;_x000D_
&lt;div&gt;Orbiclean: Foi desenvolvido para a remo&amp;ccedil;&amp;atilde;o de &amp;oacute;leo, gordura, insetos e fuligem do para-brisa, restaurando o brilho e a transpar&amp;ecirc;ncia, aumentando a visibilidade. Facilita o deslizamento das palhetas do limpador de para-brisa.&lt;/div&gt;_x000D_
&lt;div&gt;&amp;nbsp;&lt;/div&gt;_x000D_
&lt;div&gt;Modelo: Revis&amp;atilde;o 4 / 7450&lt;/div&gt;_x000D_
&lt;div&gt;Validade: 12 meses&lt;/div&gt;_x000D_
&lt;div&gt;Marca: Orbi Qu&amp;iacute;mica&lt;/div&gt;_x000D_
&lt;div&gt;&amp;nbsp;&lt;/div&gt;_x000D_
&lt;p&gt;* Imagens meramente ilustrativas.&amp;nbsp;&lt;/p&gt;</t>
  </si>
  <si>
    <t>conjunto-revisao-4-para-manutencao-preventiva-de-veiculos-orbi-quimica</t>
  </si>
  <si>
    <t>Conjunto, Revisão, 4, White Lub, Orbi Lubri, Orbi Sil, Orbi Clean, Manutenção, Preventiva, carros, motos, Veículos, ORBI, QUÍMICA</t>
  </si>
  <si>
    <t>/K/E/KEVAEVSKRSOPGOPNBILP.jpg</t>
  </si>
  <si>
    <t>ean=7898314112778,height=25,id_anymarket=88481658,integrar_anymarket=1,intelipost_product_height=25,intelipost_product_length=30,intelipost_product_width=10,length=30,manufacturer=ORBI,mp_exclude_sitemap=No,preco_mercado_livre=37.95,preco_outros_marketplaces=30.95,search_priority=4,unidade_medida=PÇ,wesupply_estimation_display=Yes,width=10</t>
  </si>
  <si>
    <t>/K/E/KEVAEVSKRSOPGOPNBILP.jpg,/L/U/LUDDEEALWOJUHKKNEBYG.jpg,/D/S/DSWORXUDADGHINIQARVZ.jpg</t>
  </si>
  <si>
    <t>Conjunto Revisão 4 para Manutenção Preventiva de Veículos ORBI QUÍMICA,Conjunto Revisão 4 para Manutenção Preventiva de Veículos ORBI QUÍMICA,Conjunto Revisão 4 para Manutenção Preventiva de Veículos ORBI QUÍMICA</t>
  </si>
  <si>
    <t>Removedor de Tinta e Verniz 340 ML 220 GR ORBI QUÍMICA</t>
  </si>
  <si>
    <t>&lt;div&gt;&lt;span style="font-family: Arial, Helvetica, sans-serif; font-size: 18px; color: rgb(24, 90, 131); font-weight: bold; margin: 0px;"&gt;Removedor de Tinta e Verniz 340 ML 220 GR ORBI QU&amp;Iacute;MICA&lt;/span&gt;&lt;/div&gt;_x000D_
&lt;div&gt;&amp;nbsp;&lt;/div&gt;_x000D_
&lt;div&gt;Produto desenvolvido para remover pel&amp;iacute;culas de tintas e efetuar a limpeza de superf&amp;iacute;cies met&amp;aacute;licas, cimentadas, n&amp;atilde;o ferrosas e cer&amp;acirc;mica.&lt;/div&gt;_x000D_
&lt;div&gt;Indicado para servi&amp;ccedil;os de reparo, remo&amp;ccedil;&amp;atilde;o de tintas em lataria de ve&amp;iacute;culos, bicicletas, motos e caminh&amp;otilde;es (pintura eletrost&amp;aacute;tica e ep&amp;oacute;xi).&lt;/div&gt;_x000D_
&lt;div&gt;&amp;nbsp;&lt;/div&gt;_x000D_
&lt;div&gt;Modelo: Removedor / 12606&lt;/div&gt;_x000D_
&lt;div&gt;Embalagem: 340 ML / 220 GR&lt;/div&gt;_x000D_
&lt;div&gt;Validade: 12 meses&lt;/div&gt;_x000D_
&lt;div&gt;Marca: Orbi Qu&amp;iacute;mica&lt;/div&gt;_x000D_
&lt;div&gt;&amp;nbsp;&lt;/div&gt;_x000D_
&lt;p&gt;* Imagens meramente ilustrativas.&amp;nbsp;&lt;/p&gt;</t>
  </si>
  <si>
    <t>removedor-de-tinta-e-verniz-340-ml-220-gr-orbi-quimica</t>
  </si>
  <si>
    <t>Removedor, 12606, Tinta, Verniz, ORBI, QUÍMICA</t>
  </si>
  <si>
    <t>/V/H/VHNCIUHVEBIAJFLTXPLH.jpg</t>
  </si>
  <si>
    <t>ean=7898314119135,height=8,id_anymarket=88481674,integrar_anymarket=1,intelipost_product_height=8,intelipost_product_length=20,intelipost_product_width=8,length=20,manufacturer=ORBI,mp_exclude_sitemap=No,preco_mercado_livre=24.49,preco_outros_marketplaces=20.3,search_priority=4,unidade_medida=PÇ,width=8</t>
  </si>
  <si>
    <t>/V/H/VHNCIUHVEBIAJFLTXPLH.jpg,/J/W/JWKTIBMUCTMMFZKWEUFX.jpg,/Q/Y/QYZYUFXDBPSLGOPYWUUH.jpg</t>
  </si>
  <si>
    <t>Removedor de Tinta e Verniz 340 ML 220 GR ORBI QUÍMICA,Removedor de Tinta e Verniz 340 ML 220 GR ORBI QUÍMICA,Removedor de Tinta e Verniz 340 ML 220 GR ORBI QUÍMICA</t>
  </si>
  <si>
    <t>Cola Adesiva Fixa Cuba para Granito. Mármore. Pedra. Cerâmica e Vidro 230 ML 380 GR ORBI QUÍMICA</t>
  </si>
  <si>
    <t>&lt;div&gt;&lt;span style="font-family: Arial, Helvetica, sans-serif; font-size: 18px; color: rgb(24, 90, 131); font-weight: bold; margin: 0px;"&gt;Cola Adesiva Fixa Cuba para Granito, M&amp;aacute;rmore, Pedra, Cer&amp;acirc;mica e Vidro 230 ML 380 GR ORBI QU&amp;Iacute;MICA&lt;/span&gt;&lt;/div&gt;_x000D_
&lt;div&gt;&amp;nbsp;&lt;/div&gt;_x000D_
&lt;div&gt;&amp;Oacute;tima ades&amp;atilde;o na maioria dos substratos&lt;/div&gt;_x000D_
&lt;div&gt;Para colagem e fixa&amp;ccedil;&amp;atilde;o de pias e cubas de a&amp;ccedil;o inox e cer&amp;acirc;mica, pias de granito, m&amp;aacute;rmore, vidros, pedras sint&amp;eacute;ticas, entre outros.&lt;/div&gt;_x000D_
&lt;div&gt;&amp;nbsp;&lt;/div&gt;_x000D_
&lt;div&gt;Modelo: Fixa Cuba / 12800&lt;/div&gt;_x000D_
&lt;div&gt;Embalagem: 230 ML&amp;nbsp;&lt;/div&gt;_x000D_
&lt;div&gt;Validade: 12 meses&lt;/div&gt;_x000D_
&lt;div&gt;Marca: Orbi Qu&amp;iacute;mica&lt;/div&gt;_x000D_
&lt;div&gt;&amp;nbsp;&lt;/div&gt;_x000D_
&lt;p&gt;* Imagens meramente ilustrativas.&amp;nbsp;&lt;/p&gt;</t>
  </si>
  <si>
    <t>cola-adesiva-fixa-cuba-para-granito-marmore-pedra-ceramica-e-vidro-230-ml-380-gr-orbi-quimica</t>
  </si>
  <si>
    <t>Adesivo, cola, Fixa, Cuba, 12800, Granito, Mármore, Pedra, Cerâmica, e Vidro, ORBI, QUÍMICA</t>
  </si>
  <si>
    <t>Cola Adesiva Fixa Cuba para Granito, Mármore, Pedra, Cerâmica e Vidro 230 ML 380 GR ORBI QUÍMICA</t>
  </si>
  <si>
    <t>/I/N/INTKPVUKUOPDJNRLXMZC.jpg</t>
  </si>
  <si>
    <t>ean=7898314118893,height=6,id_anymarket=88481652,integrar_anymarket=1,intelipost_product_height=6,intelipost_product_length=20,intelipost_product_width=6,length=20,manufacturer=ORBI,mp_exclude_sitemap=No,preco_mercado_livre=45.54,preco_outros_marketplaces=37.84,search_priority=4,unidade_medida=PÇ,wesupply_estimation_display=Yes,width=6</t>
  </si>
  <si>
    <t>/I/N/INTKPVUKUOPDJNRLXMZC.jpg,/D/I/DISMABGRJMZKZYPCEOJY.jpg,/L/N/LNINZPBSWEBKVSDZUGKN.jpg,/P/C/PCBIPFELYOHJCAQQZFNL.jpg</t>
  </si>
  <si>
    <t>Cola Adesiva Fixa Cuba para Granito. Mármore. Pedra. Cerâmica e Vidro 230 ML 380 GR ORBI QUÍMICA,Cola Adesiva Fixa Cuba para Granito. Mármore. Pedra. Cerâmica e Vidro 230 ML 380 GR ORBI QUÍMICA,Cola Adesiva Fixa Cuba para Granito. Mármore. Pedra. Cerâmica e Vidro 230 ML 380 GR ORBI QUÍMICA,Cola Adesiva Fixa Cuba para Granito. Mármore. Pedra. Cerâmica e Vidro 230 ML 380 GR ORBI QUÍMICA</t>
  </si>
  <si>
    <t>Protetor de Aço para Serra Circular GKS 190 1600A00XZ6 BOSCH</t>
  </si>
  <si>
    <t>&lt;p&gt;&lt;span style="font-family: Arial, Helvetica, sans-serif; font-size: 18px; color: rgb(24, 90, 131); font-weight: bold; margin: 0px;"&gt;Protetor de A&amp;ccedil;o para Serra Circular GKS 190 1600A00XZ6 BOSCH&amp;nbsp;&lt;/span&gt;&lt;/p&gt;_x000D_
&lt;div&gt;&lt;strong&gt;Modelos compat&amp;iacute;veis:&lt;/strong&gt;&lt;/div&gt;_x000D_
&lt;div&gt;3 601 F23 0D0 - GKS 190&lt;/div&gt;_x000D_
&lt;div&gt;3 601 F23 0D1 - GKS 190&lt;/div&gt;_x000D_
&lt;div&gt;3 601 F23 0D2 - GKS 67&lt;/div&gt;_x000D_
&lt;div&gt;3 601 F23 0E0 - GKS 190&lt;/div&gt;_x000D_
&lt;div&gt;3 601 F23 0E1 - GKS 190&lt;/div&gt;_x000D_
&lt;div&gt;3 601 FB2 0D0 - GKS 20-65&lt;/div&gt;_x000D_
&lt;div&gt;3 601 FB2 0E0 - GKS 20-65&lt;/div&gt;_x000D_
&lt;div&gt;&amp;nbsp;&lt;/div&gt;_x000D_
&lt;div&gt;Ref: 1600A00XZ6&amp;nbsp;&lt;/div&gt;_x000D_
&lt;div&gt;Marca: BOSCH&amp;nbsp;&lt;/div&gt;_x000D_
&lt;div&gt;Garantia: 3 meses&lt;/div&gt;_x000D_
&lt;div&gt;&lt;strong&gt;* Imagens meramente ilustrativas.&lt;/strong&gt;&lt;/div&gt;_x000D_
&lt;p&gt;&amp;nbsp;&lt;/p&gt;</t>
  </si>
  <si>
    <t>protetor-de-aco-para-serra-circular-gks-190-1600a00xz6-bosch</t>
  </si>
  <si>
    <t xml:space="preserve">Protetor, Aço, Serra, Circular, GKS 190, 1600A00XZ6, BOSCH </t>
  </si>
  <si>
    <t xml:space="preserve">Protetor de Aço para Serra Circular GKS 190 1600A00XZ6 BOSCH </t>
  </si>
  <si>
    <t>/Z/Q/ZQOKFARFEUYKKLELCRZU.jpg</t>
  </si>
  <si>
    <t>ean=1021001679902,gift_wrapping_available=No,height=15,id_anymarket=144314940,integrar_anymarket=1,intelipost_product_height=15,intelipost_product_length=30,intelipost_product_width=20,length=30,manufacturer=Bosch,mp_exclude_sitemap=No,preco_mercado_livre=81.7281,preco_outros_marketplaces=83.5473,product_image_size=Default,search_priority=5,sw_featured=No,unidade_medida=PÇ,wesupply_estimation_display=Yes,width=20</t>
  </si>
  <si>
    <t>/Z/Q/ZQOKFARFEUYKKLELCRZU.jpg,/M/S/MSDEDAESDNVIZZARULGR.jpg,/I/V/IVXNZANUIQMSUUCGNKGF.jpg</t>
  </si>
  <si>
    <t>Protetor de Aço para Serra Circular GKS 190 1600A00XZ6 BOSCH,Protetor de Aço para Serra Circular GKS 190 1600A00XZ6 BOSCH,Protetor de Aço para Serra Circular GKS 190 1600A00XZ6 BOSCH</t>
  </si>
  <si>
    <t>Carregador Inteligente Para Bateria 10A 220V CIB 070 VONDER 220V</t>
  </si>
  <si>
    <t>&lt;div&gt;&lt;span style="font-family: Arial, Helvetica, sans-serif; font-size: 18px; color: rgb(24, 90, 131); font-weight: bold; margin: 0px;"&gt;Carregador Inteligente Para Bateria 10A 220V CIB 070 VONDER&lt;/span&gt;&lt;/div&gt;_x000D_
&lt;div&gt;&amp;nbsp;&lt;/div&gt;_x000D_
&lt;div&gt;Possui sistema com microprocessador que garante melhor qualidade no carregamento da bateria e assegura maior vida &amp;uacute;til.&lt;/div&gt;_x000D_
&lt;div&gt;Tamb&amp;eacute;m &amp;eacute; conhecido como carregador flutuante, pois possui um sistema que conserva a carga da bateria, permitindo que seja feito o carregamento autom&amp;aacute;tico toda vez que a carga diminuir, aumentando a vida &amp;uacute;til.&lt;/div&gt;_x000D_
&lt;div&gt;N&amp;atilde;o necessitam de nenhuma sele&amp;ccedil;&amp;atilde;o, basta ligar a uma fonte de energia e conectar as garras na bateria.&lt;/div&gt;_x000D_
&lt;div&gt;&lt;strong&gt;&lt;br /&gt;_x000D_
&lt;/strong&gt;&lt;/div&gt;_x000D_
&lt;div&gt;&lt;strong&gt;DADOS T&amp;Eacute;CNICOS:&lt;/strong&gt;&lt;/div&gt;_x000D_
&lt;div&gt;Modelo: CIB 070.&lt;/div&gt;_x000D_
&lt;div&gt;Capacidade de carga da bateria: 20 Ah - 70 Ah.&lt;/div&gt;_x000D_
&lt;div&gt;Tens&amp;atilde;o de sa&amp;iacute;da do carregador de bateria: 12 V.&lt;/div&gt;_x000D_
&lt;div&gt;Corrente de carga da bateria: 4,0 A.&lt;/div&gt;_x000D_
&lt;div&gt;Tens&amp;atilde;o: 220 V.&lt;/div&gt;_x000D_
&lt;div&gt;Frequ&amp;ecirc;ncia: 60 Hz.&lt;/div&gt;_x000D_
&lt;div&gt;Comprimento do cabo da garra: 1,6 m.&lt;/div&gt;_x000D_
&lt;div&gt;Comprimento do cord&amp;atilde;o el&amp;eacute;trico: 2,0 m.&lt;/div&gt;_x000D_
&lt;div&gt;Dimens&amp;otilde;es (C x L x A): 220 mm X 100 mm X 55 mm.&lt;/div&gt;_x000D_
&lt;div&gt;Segue norma: IEC 60335-1 e IEC 60335-2-29.&lt;/div&gt;_x000D_
&lt;div&gt;Massa aproximada (peso): 0,48 kg.&lt;/div&gt;_x000D_
&lt;div&gt;&amp;nbsp;&lt;/div&gt;_x000D_
&lt;div&gt;Ref: 6847070220&lt;/div&gt;_x000D_
&lt;div&gt;Marca: Vonder&lt;/div&gt;_x000D_
&lt;div&gt;Garantia: 3 meses&lt;/div&gt;_x000D_
&lt;div&gt;&amp;nbsp;&lt;/div&gt;_x000D_
&lt;div&gt;*Imagens meramente ilustrativas.&amp;nbsp;&amp;nbsp;&lt;/div&gt;</t>
  </si>
  <si>
    <t>carregador-inteligente-para-bateria-10a-220v-cib-070-vonder-220v</t>
  </si>
  <si>
    <t>Carregador, Carregador Inteligente, Carregador Inteligente Para Bateria, Carregador Para Bateria, Carregador Para Bateria 10A, Carregador Para Bateria 220V, Carregador Inteligente Para Bateria 10A 220V, CIB 070 VONDER</t>
  </si>
  <si>
    <t>Carregador Inteligente Para Bateria 10A 220V CIB 070 VONDER</t>
  </si>
  <si>
    <t>ean=7893946488475,height=5,id_anymarket=169008716,integrar_anymarket=1,intelipost_product_height=5,intelipost_product_length=20,intelipost_product_width=10,length=20,manufacturer=Vonder,mp_exclude_sitemap=No,preco_mercado_livre=279.9,preco_outros_marketplaces=260.52,search_priority=4,unidade_medida=PÇ,voltagem=220V,width=10</t>
  </si>
  <si>
    <t>Disco de Lixa para Lixadeira de Teto LPV 750 com 10 Unidades Grão 150 VONDER</t>
  </si>
  <si>
    <t>&lt;div&gt;&lt;span style="font-family: Arial, Helvetica, sans-serif; font-size: 18px; color: rgb(24, 90, 131); font-weight: bold; margin: 0px;"&gt;Disco de Lixa 180 MM Gr&amp;atilde;o 150 LPV 750 p/ Lixadeira de Teto Kit 10 Pe&amp;ccedil;as VONDER&lt;/span&gt;&lt;/div&gt;_x000D_
&lt;div&gt;&amp;nbsp;&lt;/div&gt;_x000D_
&lt;div&gt;C&amp;oacute;digo de F&amp;aacute;brica: 12.58.180.150&lt;/div&gt;_x000D_
&lt;div&gt;&amp;nbsp;&lt;/div&gt;_x000D_
&lt;div&gt;1 Pacote com 10 discos de lixa&lt;/div&gt;_x000D_
&lt;div&gt;Ideal para lixar paredes de alvenaria, gesso e massa corrida. Indicado para a Lixadeira de Parede LPV 750 VONDER.&lt;/div&gt;_x000D_
&lt;div&gt;Possui sistema fixa f&amp;aacute;cil e 8 furos para aspira&amp;ccedil;&amp;atilde;o da poeira&lt;/div&gt;_x000D_
&lt;div&gt;&amp;nbsp;&lt;/div&gt;_x000D_
&lt;div&gt;&lt;strong&gt;DETALHES T&amp;Eacute;CNICOS:&lt;/strong&gt;&lt;/div&gt;_x000D_
&lt;div&gt;Di&amp;acirc;metro do disco de lixa:7" - 180 mm&lt;/div&gt;_x000D_
&lt;div&gt;Gr&amp;atilde;o:G 150&lt;/div&gt;_x000D_
&lt;div&gt;Tipo de gr&amp;atilde;o abrasivo:&amp;Oacute;xido de alum&amp;iacute;nio&lt;/div&gt;_x000D_
&lt;div&gt;Garantia - E (CDC):Garantia legal: 90 dias&lt;/div&gt;_x000D_
&lt;div&gt;&amp;nbsp;&lt;/div&gt;_x000D_
&lt;p&gt;&lt;strong&gt;* Imagens meramente ilustrativas.&amp;nbsp;&lt;/strong&gt;&lt;/p&gt;</t>
  </si>
  <si>
    <t>disco-de-lixa-para-lixadeira-de-teto-lpv-750-com-10-unidades-grao-150-vonder</t>
  </si>
  <si>
    <t>Disco, Lixa, 180, MM, Grão, 150, LPV, 750, Lixadeira, Teto, Kit, 10, Peças, VONDER, 12.58.180.150</t>
  </si>
  <si>
    <t>/K/S/KSMWQUQIVBZMOHOUXJBB.jpg</t>
  </si>
  <si>
    <t>ean=7893946516314,height=18,id_anymarket=91765438,integrar_anymarket=1,intelipost_product_height=18,intelipost_product_length=18,intelipost_product_width=2,length=18,manufacturer=Vonder,mp_exclude_sitemap=No,preco_mercado_livre=56.9,preco_outros_marketplaces=49.7,search_priority=4,unidade_medida=PÇ,wesupply_estimation_display=Yes,width=2</t>
  </si>
  <si>
    <t>/K/S/KSMWQUQIVBZMOHOUXJBB.jpg,/M/L/MLPDNKHAKYOSSJIIKHXH.jpg,/E/I/EIQRBNXJIQUWOXDZDJJF.jpg</t>
  </si>
  <si>
    <t>Disco de Lixa para Lixadeira de Teto LPV 750 com 10 Unidades Grão 150 VONDER,Disco de Lixa para Lixadeira de Teto LPV 750 com 10 Unidades Grão 150 VONDER,Disco de Lixa para Lixadeira de Teto LPV 750 com 10 Unidades Grão 150 VONDER</t>
  </si>
  <si>
    <t>Serrote Podador para Galhos Altos em Aço com Cabo de Madeira 150 CM TRAMONTINA</t>
  </si>
  <si>
    <t>&lt;div&gt;&lt;span style="font-family: Arial, Helvetica, sans-serif; font-size: 18px; color: rgb(24, 90, 131); font-weight: bold; margin: 0px;"&gt;Serrote Podador para Galhos Altos em A&amp;ccedil;o com Cabo de Madeira 150 CM TRAMONTINA&lt;/span&gt;&lt;/div&gt;_x000D_
&lt;div&gt;&amp;nbsp;&lt;/div&gt;_x000D_
&lt;div&gt;A poda de &amp;aacute;rvores ficar&amp;aacute; muito mais f&amp;aacute;cil com o Serrote Podador Tramontina para Galhos Altos em A&amp;ccedil;o com Cabo de Madeira 150 cm.&lt;/div&gt;_x000D_
&lt;div&gt;Uma ferramenta com cabo de madeira de 150 cent&amp;iacute;metros, que facilita a poda de &amp;aacute;rvores mais altas e galhos de dif&amp;iacute;cil alcance e proporciona maior conforto para sua tarefa.&lt;/div&gt;_x000D_
&lt;div&gt;Tem l&amp;acirc;mina em a&amp;ccedil;o carbono com elevado grau de afia&amp;ccedil;&amp;atilde;o, que proporciona precis&amp;atilde;o na hora de cortar galhos mais espessos, e sua tesoura auxiliar, corta os galhos mais finos, sendo facilmente acionada por corda.&lt;/div&gt;_x000D_
&lt;div&gt;Deixe seu jardim ainda mais bonito acompanhado da Tramontina!&lt;/div&gt;_x000D_
&lt;div&gt;&amp;nbsp;&lt;/div&gt;_x000D_
&lt;div&gt;&lt;strong&gt;Informa&amp;ccedil;&amp;otilde;es Gerais:&lt;/strong&gt;&lt;/div&gt;_x000D_
&lt;div&gt;L&amp;acirc;mina em a&amp;ccedil;o carbono flex&amp;iacute;vel e de alta durabilidade.&lt;/div&gt;_x000D_
&lt;div&gt;Comprimento da l&amp;acirc;mina de 11,5" / 290 mm.&lt;/div&gt;_x000D_
&lt;div&gt;Dentes com 3 arestas de corte.&lt;/div&gt;_x000D_
&lt;div&gt;Perfil dos dentes projetado para cortar nos dois sentidos de movimento: assegura um corte limpo e sem rebarbas. Facilita a cicatriza&amp;ccedil;&amp;atilde;o do galho.&lt;/div&gt;_x000D_
&lt;div&gt;Elevado grau de afia&amp;ccedil;&amp;atilde;o dos dentes: confere precis&amp;atilde;o de corte e dispensa retoques peri&amp;oacute;dicos.&lt;/div&gt;_x000D_
&lt;div&gt;Cabo de madeiras com 150 cm.&lt;/div&gt;_x000D_
&lt;div&gt;&amp;nbsp;&lt;/div&gt;_x000D_
&lt;div&gt;&lt;strong&gt;Recomenda&amp;ccedil;&amp;otilde;es de Uso:&lt;/strong&gt;&lt;/div&gt;_x000D_
&lt;div&gt;Utilizado para cortar e podar galhos altos de dif&amp;iacute;cil acesso.&lt;/div&gt;_x000D_
&lt;div&gt;Conserve a ferramenta limpa, secando-a depois de lav&amp;aacute;-la. Aplique fina camada de &amp;oacute;leo sobre as l&amp;acirc;minas e articula&amp;ccedil;&amp;otilde;es.&lt;/div&gt;_x000D_
&lt;div&gt;Cuidado: A l&amp;acirc;mina &amp;eacute; afiada. O contato pode resultar les&amp;otilde;es. Manuseie com cuidado e mantenha fora de alcan&amp;ccedil;e das crian&amp;ccedil;as.&lt;/div&gt;_x000D_
&lt;div&gt;Para descarte dos produtos e embalagens siga as orienta&amp;ccedil;&amp;otilde;es de reciclagem vigentes.&lt;/div&gt;_x000D_
&lt;div&gt;&amp;nbsp;&lt;/div&gt;_x000D_
&lt;div&gt;C&amp;oacute;digo de F&amp;aacute;brica: 78380771&lt;/div&gt;_x000D_
&lt;div&gt;Marca: Tramontina&lt;/div&gt;_x000D_
&lt;div&gt;Peso: 2,00 kg&lt;/div&gt;_x000D_
&lt;div&gt;Garantia: 90 dias de garantia legal para v&amp;iacute;cios ou defeitos de fabrica&amp;ccedil;&amp;atilde;o.&lt;/div&gt;_x000D_
&lt;div&gt;&amp;nbsp;&lt;/div&gt;_x000D_
&lt;p&gt;* Imagens meramente ilustrativas.&amp;nbsp;&lt;/p&gt;</t>
  </si>
  <si>
    <t>serrote-podador-para-galhos-altos-em-aco-com-cabo-de-madeira-150-cm-tramontina</t>
  </si>
  <si>
    <t>Serrote, poda, Podador, Galhos, Altos, Aço, Cabo, Madeira, 150, CM, TRAMONTINA, 78380771</t>
  </si>
  <si>
    <t>/Z/N/ZNUFLPOHUQIXDVJILAXU.jpg</t>
  </si>
  <si>
    <t>ean=7891117030270,height=30,id_anymarket=88475941,integrar_anymarket=1,intelipost_product_height=30,intelipost_product_length=180,intelipost_product_width=15,length=180,manufacturer=Tramontina,mp_exclude_sitemap=No,preco_mercado_livre=169,preco_outros_marketplaces=172.79,search_priority=4,unidade_medida=PÇ,width=15</t>
  </si>
  <si>
    <t>/Z/N/ZNUFLPOHUQIXDVJILAXU.jpg,/L/Q/LQUIXRHUBMZPTZOBHWWZ.jpg,/Q/W/QWQHFJFHQIFZHTAJTMIT.jpg,/H/U/HUFIRTDEHHAPDYDOZMDN.jpg,/L/A/LADTHAHAZFHVODRWRIQM.jpg</t>
  </si>
  <si>
    <t>Serrote Podador para Galhos Altos em Aço com Cabo de Madeira 150 CM TRAMONTINA,Serrote Podador para Galhos Altos em Aço com Cabo de Madeira 150 CM TRAMONTINA,Serrote Podador para Galhos Altos em Aço com Cabo de Madeira 150 CM TRAMONTINA,Serrote Podador para Galhos Altos em Aço com Cabo de Madeira 150 CM TRAMONTINA,Serrote Podador para Galhos Altos em Aço com Cabo de Madeira 150 CM TRAMONTINA</t>
  </si>
  <si>
    <t>Defleto de Ar para Martelo Demolidor GSH 27 VC 1615500417 BOSCH</t>
  </si>
  <si>
    <t>&lt;div&gt;&lt;span style="font-family: Arial, Helvetica, sans-serif; font-size: 18px; color: rgb(24, 90, 131); font-weight: bold; margin: 0px;"&gt;Defleto de Ar para Martelo Demolidor GSH 27 VC 1615500417 BOSCH&amp;nbsp;&lt;/span&gt;&lt;/div&gt;_x000D_
&lt;div&gt;&amp;nbsp;&lt;/div&gt;_x000D_
&lt;div&gt;&lt;strong&gt;Modelos Compat&amp;iacute;veis:&lt;/strong&gt;&amp;nbsp;&lt;/div&gt;_x000D_
&lt;div&gt;3 611 C0A 0E0 - GSH 27 VC&amp;nbsp;&lt;/div&gt;_x000D_
&lt;div&gt;&amp;nbsp;&lt;/div&gt;_x000D_
&lt;div&gt;Ref: 1615500417&amp;nbsp;&lt;/div&gt;_x000D_
&lt;div&gt;Marca: BOSCH&amp;nbsp;&lt;/div&gt;_x000D_
&lt;div&gt;Garantia: 3 meses&lt;/div&gt;_x000D_
&lt;div&gt;&lt;strong&gt;* Imagens meramente ilustrativas&lt;/strong&gt;&lt;/div&gt;_x000D_
&lt;div&gt;&amp;nbsp;&lt;/div&gt;_x000D_
&lt;div&gt;&amp;nbsp;&lt;/div&gt;</t>
  </si>
  <si>
    <t>defleto-de-ar-para-martelo-demolidor-gsh-27-vc-1615500417-bosch</t>
  </si>
  <si>
    <t xml:space="preserve">Defleto, Ar, Martelo, Demolidor, GSH27VC 1615500417, BOSCH </t>
  </si>
  <si>
    <t xml:space="preserve">Defleto de Ar para Martelo Demolidor GSH 27 VC 1615500417 BOSCH </t>
  </si>
  <si>
    <t>/D/W/DWXGTPUSHGCDJKKNVOEK.jpg</t>
  </si>
  <si>
    <t>ean=1021001680144,height=12,id_anymarket=148820295,integrar_anymarket=1,intelipost_product_height=30,intelipost_product_length=15,intelipost_product_width=20,length=40,manufacturer=Bosch,mp_exclude_sitemap=No,preco_mercado_livre=314.99,preco_outros_marketplaces=299.71,search_priority=5,unidade_medida=PÇ,width=30</t>
  </si>
  <si>
    <t>/D/W/DWXGTPUSHGCDJKKNVOEK.jpg,/L/R/LRFYJOSSDAMJHVENOYBA.jpg,/B/R/BRDXAAYKVRQVZXPMQZWF.jpg,/X/C/XCPGUTVNFWZWNDJTNIYI.jpg,/Q/H/QHXMKRJKGSXPBVDZCXDH.jpg</t>
  </si>
  <si>
    <t>Defleto de Ar para Martelo Demolidor GSH 27 VC 1615500417 BOSCH,Defleto de Ar para Martelo Demolidor GSH 27 VC 1615500417 BOSCH,Defleto de Ar para Martelo Demolidor GSH 27 VC 1615500417 BOSCH,Defleto de Ar para Martelo Demolidor GSH 27 VC 1615500417 BOSCH,Defleto de Ar para Martelo Demolidor GSH 27 VC 1615500417 BOSCH</t>
  </si>
  <si>
    <t>Escada de Alumínio Extensiva 2 x 6 Degraus 1.97 x 3.09 Metros MOR</t>
  </si>
  <si>
    <t>&lt;div&gt;&lt;span style="font-family: Arial, Helvetica, sans-serif; font-size: 18px; color: rgb(24, 90, 131); font-weight: bold; margin: 0px;"&gt;Escada de Alum&amp;iacute;nio Extensiva 2 x 6 Degraus 1,97 x 3,09 Metros MOR&lt;/span&gt;&lt;/div&gt;_x000D_
&lt;div&gt;&amp;nbsp;&lt;/div&gt;_x000D_
&lt;div&gt;A Escada Extensiva Mor 2x6 oferece tr&amp;ecirc;s modos de utiliza&amp;ccedil;&amp;atilde;o, os quais podem se adequar a sua necessidade: extens&amp;iacute;vel, aberta e simples.&lt;/div&gt;_x000D_
&lt;div&gt;Com 3 anos de garantia, ela suporta at&amp;eacute; 150 Kg e alcan&amp;ccedil;a at&amp;eacute; 3,09 metros.&lt;/div&gt;_x000D_
&lt;div&gt;Sua estrutura &amp;eacute; confeccionada 100% em alum&amp;iacute;nio produzido na Mor, garantindo melhor qualidade estrutural ao produto, pois h&amp;aacute; controle de todo processo de fabrica&amp;ccedil;&amp;atilde;o.&lt;/div&gt;_x000D_
&lt;div&gt;Al&amp;eacute;m disso, o alum&amp;iacute;nio &amp;eacute; um material leve e dur&amp;aacute;vel mesmo em &amp;aacute;reas litor&amp;acirc;neas.&lt;/div&gt;_x000D_
&lt;div&gt;A escada conta com rodas que facilitam o uso, sistema de articula&amp;ccedil;&amp;atilde;o com encaixe de travamento que proporciona maior seguran&amp;ccedil;a e abertura c&amp;ocirc;nica dos p&amp;eacute;s e sapatas antiderrapantes, garantindo mais estabilidade.&lt;/div&gt;_x000D_
&lt;div&gt;&amp;nbsp;&lt;/div&gt;_x000D_
&lt;div&gt;&lt;strong&gt;ESPECIFICA&amp;Ccedil;&amp;Otilde;ES:&lt;/strong&gt;&lt;/div&gt;_x000D_
&lt;div&gt;Material: Alum&amp;iacute;nio&lt;/div&gt;_x000D_
&lt;div&gt;Capacidade: 150 kg&lt;/div&gt;_x000D_
&lt;div&gt;Espessura: 13,50&lt;/div&gt;_x000D_
&lt;div&gt;Largura: 59 cm&lt;/div&gt;_x000D_
&lt;div&gt;Alcance (altura estendida): 3,09 Metros&lt;/div&gt;_x000D_
&lt;div&gt;Comprimento: 1,97&lt;/div&gt;_x000D_
&lt;div&gt;Peso: 6,81 KG&lt;/div&gt;_x000D_
&lt;div&gt;&amp;nbsp;&lt;/div&gt;_x000D_
&lt;div&gt;Garantia: 3 Anos&lt;/div&gt;_x000D_
&lt;div&gt;C&amp;oacute;digo de F&amp;aacute;brica: 005202&lt;/div&gt;_x000D_
&lt;div&gt;Marca: Mor&lt;/div&gt;_x000D_
&lt;div&gt;&amp;nbsp;&lt;/div&gt;_x000D_
&lt;p&gt;* Imagens meramente ilustrativas.&amp;nbsp;&lt;/p&gt;</t>
  </si>
  <si>
    <t>escada-de-aluminio-extensiva-2-x-6-degraus-1-97-x-3-09-metros-mor</t>
  </si>
  <si>
    <t>Escada, Alumínio, Extensiva, 6, Degraus, 2, Metros, MOR, 005202</t>
  </si>
  <si>
    <t>Escada de Alumínio Extensiva 2 x 6 Degraus 1,97 x 3,09 Metros MOR</t>
  </si>
  <si>
    <t>/G/T/GTBUXHECNUOWSPKNILMB.jpg</t>
  </si>
  <si>
    <t>ean=7896020652021,height=59,id_anymarket=89299599,integrar_anymarket=1,intelipost_product_height=59,intelipost_product_length=197,intelipost_product_width=11,length=197,manufacturer=Mor,mp_exclude_sitemap=No,preco_mercado_livre=399,preco_outros_marketplaces=324.8,search_priority=4,unidade_medida=PÇ,wesupply_estimation_display=Yes,width=11</t>
  </si>
  <si>
    <t>/G/T/GTBUXHECNUOWSPKNILMB.jpg,/Q/B/QBDWMOYEHCLYVDAUHULZ.jpg,/R/I/RIXAQGBIVKYFABVFPFHJ.jpg,/J/Z/JZUKJQAOOQFOZMKHDCGG.jpg</t>
  </si>
  <si>
    <t>Escada de Alumínio Extensiva 2 x 6 Degraus 1.97 x 3.09 Metros MOR,Escada de Alumínio Extensiva 2 x 6 Degraus 1.97 x 3.09 Metros MOR,Escada de Alumínio Extensiva 2 x 6 Degraus 1.97 x 3.09 Metros MOR,Escada de Alumínio Extensiva 2 x 6 Degraus 1.97 x 3.09 Metros MOR</t>
  </si>
  <si>
    <t>Escada de Alumínio Extensiva 2 x 10 Degraus 3.09 x 5.05 Metros MOR</t>
  </si>
  <si>
    <t>&lt;div&gt;&lt;span style="font-family: Arial, Helvetica, sans-serif; font-size: 18px; color: rgb(24, 90, 131); font-weight: bold; margin: 0px;"&gt;Escada de Alum&amp;iacute;nio Extensiva 2 x 10 Degraus 3,09 x 5,05 Metros MOR&lt;/span&gt;&lt;/div&gt;_x000D_
&lt;div&gt;&amp;nbsp;&lt;/div&gt;_x000D_
&lt;div&gt;A Escada Extensiva Mor 2x10 oferece tr&amp;ecirc;s modos de utiliza&amp;ccedil;&amp;atilde;o, os quais podem se adequar a sua necessidade: extens&amp;iacute;vel, aberta e simples.&lt;/div&gt;_x000D_
&lt;div&gt;Com 3 anos de garantia, ela suporta at&amp;eacute; 150 Kg e alcan&amp;ccedil;a at&amp;eacute; 5,05 metros.&lt;/div&gt;_x000D_
&lt;div&gt;Sua estrutura &amp;eacute; confeccionada 100% em alum&amp;iacute;nio produzido na Mor, garantindo melhor qualidade estrutural ao produto, pois h&amp;aacute; controle de todo processo de fabrica&amp;ccedil;&amp;atilde;o.&lt;/div&gt;_x000D_
&lt;div&gt;Al&amp;eacute;m disso, o alum&amp;iacute;nio &amp;eacute; um material leve e dur&amp;aacute;vel mesmo em &amp;aacute;reas litor&amp;acirc;neas.&lt;/div&gt;_x000D_
&lt;div&gt;A escada conta com rodas que facilitam o uso, sistema de articula&amp;ccedil;&amp;atilde;o com encaixe de travamento que proporciona maior seguran&amp;ccedil;a e abertura c&amp;ocirc;nica dos p&amp;eacute;s e sapatas antiderrapantes, garantindo mais estabilidade.&lt;/div&gt;_x000D_
&lt;div&gt;&amp;nbsp;&lt;/div&gt;_x000D_
&lt;div&gt;&lt;strong&gt;ESPECIFICA&amp;Ccedil;&amp;Otilde;ES:&lt;/strong&gt;&lt;/div&gt;_x000D_
&lt;div&gt;Material: Alum&amp;iacute;nio&lt;/div&gt;_x000D_
&lt;div&gt;Capacidade: 150 kg&lt;/div&gt;_x000D_
&lt;div&gt;Espessura: 13,50&lt;/div&gt;_x000D_
&lt;div&gt;Largura: 59 cm&lt;/div&gt;_x000D_
&lt;div&gt;Alcance (altura estendida): 5,05 Metros&lt;/div&gt;_x000D_
&lt;div&gt;Comprimento: 3,09&lt;/div&gt;_x000D_
&lt;div&gt;Peso: 10,15 KG&lt;/div&gt;_x000D_
&lt;div&gt;&amp;nbsp;&lt;/div&gt;_x000D_
&lt;div&gt;Garantia: 3 Anos&lt;/div&gt;_x000D_
&lt;div&gt;C&amp;oacute;digo de F&amp;aacute;brica: 005206&lt;/div&gt;_x000D_
&lt;div&gt;Marca: Mor&lt;/div&gt;_x000D_
&lt;div&gt;&amp;nbsp;&lt;/div&gt;_x000D_
&lt;p&gt;* Imagens meramente ilustrativas.&amp;nbsp;&lt;/p&gt;</t>
  </si>
  <si>
    <t>escada-de-aluminio-extensiva-2-x-10-degraus-3-09-x-5-05-metros-mor</t>
  </si>
  <si>
    <t>Escada, Alumínio, Extensiva, 10, Degraus, 3, 5, Metros, MOR, 005206</t>
  </si>
  <si>
    <t>Escada de Alumínio Extensiva 2 x 10 Degraus 3,09 x 5,05 Metros MOR</t>
  </si>
  <si>
    <t>/N/U/NUYEBGMYOLKSJRFXDUEU.jpg</t>
  </si>
  <si>
    <t>ean=7896020652069,height=59,id_anymarket=89300127,integrar_anymarket=1,intelipost_product_height=59,intelipost_product_length=310,intelipost_product_width=11,length=310,manufacturer=Mor,mp_exclude_sitemap=No,preco_mercado_livre=559,preco_outros_marketplaces=494,search_priority=4,unidade_medida=PÇ,wesupply_estimation_display=Yes,width=11</t>
  </si>
  <si>
    <t>/N/U/NUYEBGMYOLKSJRFXDUEU.jpg,/E/L/ELHANTSDJFDOHXWAUJWY.jpg,/W/X/WXUUXBMYBPHWKFKCMYQH.jpg,/N/J/NJOIHVKLVECTXGXHRNCM.jpg</t>
  </si>
  <si>
    <t>Escada de Alumínio Extensiva 2 x 10 Degraus 3.09 x 5.05 Metros MOR,Escada de Alumínio Extensiva 2 x 10 Degraus 3.09 x 5.05 Metros MOR,Escada de Alumínio Extensiva 2 x 10 Degraus 3.09 x 5.05 Metros MOR,Escada de Alumínio Extensiva 2 x 10 Degraus 3.09 x 5.05 Metros MOR</t>
  </si>
  <si>
    <t>Escada de Alumínio Extensiva 2 x 14 Degraus 4.21 x 7.01 Metros MOR</t>
  </si>
  <si>
    <t>&lt;div&gt;&lt;span style="font-family: Arial, Helvetica, sans-serif; font-size: 18px; color: rgb(24, 90, 131); font-weight: bold; margin: 0px;"&gt;Escada de Alum&amp;iacute;nio Extensiva 2 x 14 Degraus 4,21 x 7,01 Metros MOR&lt;/span&gt;&lt;/div&gt;_x000D_
&lt;div&gt;&amp;nbsp;&lt;/div&gt;_x000D_
&lt;div&gt;A Escada Extensiva Mor 2x14 oferece tr&amp;ecirc;s modos de utiliza&amp;ccedil;&amp;atilde;o, os quais podem se adequar a sua necessidade: extens&amp;iacute;vel, aberta e simples.&lt;/div&gt;_x000D_
&lt;div&gt;Com 3 anos de garantia, ela suporta at&amp;eacute; 150 Kg e alcan&amp;ccedil;a at&amp;eacute; 7,01 metros.&lt;/div&gt;_x000D_
&lt;div&gt;Sua estrutura &amp;eacute; confeccionada 100% em alum&amp;iacute;nio produzido na Mor, garantindo melhor qualidade estrutural ao produto, pois h&amp;aacute; controle de todo processo de fabrica&amp;ccedil;&amp;atilde;o.&lt;/div&gt;_x000D_
&lt;div&gt;Al&amp;eacute;m disso, o alum&amp;iacute;nio &amp;eacute; um material leve e dur&amp;aacute;vel mesmo em &amp;aacute;reas litor&amp;acirc;neas.&lt;/div&gt;_x000D_
&lt;div&gt;A escada conta com rodas que facilitam o uso, sistema de articula&amp;ccedil;&amp;atilde;o com encaixe de travamento que proporciona maior seguran&amp;ccedil;a e abertura c&amp;ocirc;nica dos p&amp;eacute;s e sapatas antiderrapantes, garantindo mais estabilidade.&lt;/div&gt;_x000D_
&lt;div&gt;&amp;nbsp;&lt;/div&gt;_x000D_
&lt;div&gt;&lt;strong&gt;ESPECIFICA&amp;Ccedil;&amp;Otilde;ES:&lt;/strong&gt;&lt;/div&gt;_x000D_
&lt;div&gt;Material: Alum&amp;iacute;nio&lt;/div&gt;_x000D_
&lt;div&gt;Capacidade: 150 kg&lt;/div&gt;_x000D_
&lt;div&gt;Espessura: 14 cm&lt;/div&gt;_x000D_
&lt;div&gt;Largura: 71 cm&lt;/div&gt;_x000D_
&lt;div&gt;Alcance (altura estendida): 3,09 Metros&lt;/div&gt;_x000D_
&lt;div&gt;Comprimento: 4,21&lt;/div&gt;_x000D_
&lt;div&gt;Peso: 15,39 KG&lt;/div&gt;_x000D_
&lt;div&gt;&amp;nbsp;&lt;/div&gt;_x000D_
&lt;div&gt;Garantia: 3 Anos&lt;/div&gt;_x000D_
&lt;div&gt;C&amp;oacute;digo de F&amp;aacute;brica: 005210&lt;/div&gt;_x000D_
&lt;div&gt;Marca: Mor&lt;/div&gt;_x000D_
&lt;div&gt;&amp;nbsp;&lt;/div&gt;_x000D_
&lt;p&gt;* Imagens meramente ilustrativas.&amp;nbsp;&lt;/p&gt;</t>
  </si>
  <si>
    <t>escada-de-aluminio-extensiva-2-x-14-degraus-4-21-x-7-01-metros-mor</t>
  </si>
  <si>
    <t>Escada, Alumínio, Extensiva, 14, Degraus, 7, Metros, MOR, 005210</t>
  </si>
  <si>
    <t>Escada de Alumínio Extensiva 2 x 14 Degraus 4,21 x 7,01 Metros MOR</t>
  </si>
  <si>
    <t>/N/P/NPIXDFXUIVEBMCQRONRA.jpg</t>
  </si>
  <si>
    <t>ean=7896020652106,height=12,id_anymarket=89300917,integrar_anymarket=1,intelipost_product_height=12,intelipost_product_length=421,intelipost_product_width=71,length=421,manufacturer=Mor,mp_exclude_sitemap=No,preco_mercado_livre=799.9,preco_outros_marketplaces=746.9,search_priority=4,unidade_medida=PÇ,wesupply_estimation_display=Yes,width=71</t>
  </si>
  <si>
    <t>/N/P/NPIXDFXUIVEBMCQRONRA.jpg,/F/M/FMUFEKFNQOBNZBWTRXGD.jpg,/S/G/SGGSMEBXWSTQLGABVDST.jpg,/Z/K/ZKDTURCLGWARGOHYFBSA.jpg</t>
  </si>
  <si>
    <t>Escada de Alumínio Extensiva 2 x 14 Degraus 4.21 x 7.01 Metros MOR,Escada de Alumínio Extensiva 2 x 14 Degraus 4.21 x 7.01 Metros MOR,Escada de Alumínio Extensiva 2 x 14 Degraus 4.21 x 7.01 Metros MOR,Escada de Alumínio Extensiva 2 x 14 Degraus 4.21 x 7.01 Metros MOR</t>
  </si>
  <si>
    <t>Bomba de Filtragem para Piscina p/ 2200 Litros por Hora MOR 110V</t>
  </si>
  <si>
    <t>&lt;div&gt;&lt;span style="font-family: Arial, Helvetica, sans-serif; font-size: 18px; color: rgb(24, 90, 131); font-weight: bold; margin: 0px;"&gt;Bomba de Filtragem para Piscina p/ 2200 Litros por Hora MOR&lt;/span&gt;&lt;/div&gt;_x000D_
&lt;div&gt;&amp;nbsp;&lt;/div&gt;_x000D_
&lt;div&gt;Em tempo de preocupa&amp;ccedil;&amp;atilde;o ambiental, o uso consciente da &amp;aacute;gua &amp;eacute; fundamental.&lt;/div&gt;_x000D_
&lt;div&gt;O Filtro Piscina Mor possui capacidade de filtragem de 2.200 litros por hora, o que reduz tamb&amp;eacute;m o gasto de energia, tornando mais r&amp;aacute;pido, eficaz e econ&amp;ocirc;mico o tratamento da &amp;aacute;gua da sua piscina.&lt;/div&gt;_x000D_
&lt;div&gt;Esse Filtro &amp;eacute; recomendado somente para uso em piscinas desmont&amp;aacute;veis.&lt;/div&gt;_x000D_
&lt;div&gt;Para um bom funcionamento, o seu refil deve ser trocado a cada tr&amp;ecirc;s meses quando usado constantemente.&lt;/div&gt;_x000D_
&lt;div&gt;Com 110V ou 220V, acompanha duas mangueiras de 1,5 metros e &amp;eacute; compat&amp;iacute;vel com o refil c&amp;oacute;digo 001498.&lt;/div&gt;_x000D_
&lt;div&gt;Al&amp;eacute;m disso, nunca ligue-o sem &amp;aacute;gua dentro para n&amp;atilde;o correr o risco de queimar o produto.&lt;/div&gt;_x000D_
&lt;div&gt;&amp;nbsp;&lt;/div&gt;_x000D_
&lt;div&gt;&lt;strong&gt;ESPECIFICA&amp;Ccedil;&amp;Otilde;ES:&lt;/strong&gt;&lt;/div&gt;_x000D_
&lt;div&gt;MATERIAL: Polipropileno&lt;/div&gt;_x000D_
&lt;div&gt;VOLTAGEM: 110V ou 220V (n&amp;atilde;o &amp;eacute; bivolt)&lt;/div&gt;_x000D_
&lt;div&gt;Capacidade: 2200 L/h&lt;/div&gt;_x000D_
&lt;div&gt;Dimens&amp;otilde;es:&lt;/div&gt;_x000D_
&lt;div&gt;ALTURA: 33,20 Cent&amp;iacute;metros&lt;/div&gt;_x000D_
&lt;div&gt;LARGURA: 25,10 Cent&amp;iacute;metros&lt;/div&gt;_x000D_
&lt;div&gt;COMPRIMENTO: 25,30 Cent&amp;iacute;metros&lt;/div&gt;_x000D_
&lt;div&gt;PESO: 1,84 Kilogramas&lt;/div&gt;_x000D_
&lt;div&gt;C&amp;oacute;digo de F&amp;aacute;brica: 001511&lt;/div&gt;_x000D_
&lt;div&gt;Marca: Mor&lt;/div&gt;_x000D_
&lt;div&gt;Garantia: 3 meses&lt;/div&gt;_x000D_
&lt;div&gt;&amp;nbsp;&lt;/div&gt;_x000D_
&lt;div&gt;* Imagens meramente ilustrativas.&lt;/div&gt;_x000D_
&lt;p&gt;Aten&amp;ccedil;&amp;atilde;o! &amp;Eacute; muito importante que voc&amp;ecirc; verifique se a voltagem do Filtro &amp;eacute; compat&amp;iacute;vel com sua regi&amp;atilde;o.&amp;nbsp;&lt;/p&gt;</t>
  </si>
  <si>
    <t>bomba-de-filtragem-para-piscina-para-2200-litros-por-hora-mor</t>
  </si>
  <si>
    <t>Bomba, Filtragem, Piscina, 2200, Litros, Hora, l/h, BELFIX, 001511</t>
  </si>
  <si>
    <t>Bomba de Filtragem para Piscina p/ 2200 Litros por Hora BELFIX</t>
  </si>
  <si>
    <t>ean=7896020615118,height=25,id_anymarket=92584740,integrar_anymarket=1,intelipost_product_height=25,intelipost_product_length=33,intelipost_product_width=25,length=33,manufacturer=Mor,mp_exclude_sitemap=No,preco_mercado_livre=376.19,preco_outros_marketplaces=357.15,search_priority=4,unidade_medida=PÇ,voltagem=110V,wesupply_estimation_display=Yes,width=25</t>
  </si>
  <si>
    <t>Bomba de Filtragem para Piscina p/ 2200 Litros por Hora MOR 220V</t>
  </si>
  <si>
    <t>bomba-de-filtragem-para-piscina-p-2200-litros-por-hora-mor-220v</t>
  </si>
  <si>
    <t>ean=7896020615125,height=25,id_anymarket=92584740,integrar_anymarket=1,intelipost_product_height=34,intelipost_product_length=26,intelipost_product_width=26,length=33,manufacturer=Mor,mp_exclude_sitemap=No,preco_mercado_livre=376.19,preco_outros_marketplaces=357.15,search_priority=4,unidade_medida=PÇ,voltagem=220V,wesupply_estimation_display=Yes,width=25</t>
  </si>
  <si>
    <t>Conjunto Miami para Jardim com 4 Cadeiras Mesa e Guarda-sol Marrom 85200 Bel</t>
  </si>
  <si>
    <t>&lt;div&gt;&lt;span style="font-family: Arial, Helvetica, sans-serif; font-size: 18px; color: rgb(24, 90, 131); font-weight: bold; margin: 0px;"&gt;Conjunto Miami para Jardim com 4 Cadeiras, Mesa e Guarda-sol Marrom 85200 Bel&lt;/span&gt;&lt;/div&gt;_x000D_
&lt;div&gt;&amp;nbsp;&lt;/div&gt;_x000D_
&lt;div&gt;O conjunto de jardim Miami BEL &amp;eacute; ideal para combinar um ambiente de descanso com conforto e eleg&amp;acirc;ncia &amp;agrave; sua &amp;aacute;rea de lazer&lt;/div&gt;_x000D_
&lt;div&gt;Ideal para &amp;aacute;reas externas, jardins e varandas.&lt;/div&gt;_x000D_
&lt;div&gt;&amp;nbsp;&lt;/div&gt;_x000D_
&lt;div&gt;o conjunto cont&amp;eacute;m:&lt;/div&gt;_x000D_
&lt;div&gt;&amp;nbsp;&lt;/div&gt;_x000D_
&lt;div&gt;01 mesa de centro quadrada &amp;Oslash; 0,70m&lt;/div&gt;_x000D_
&lt;div&gt;Estrutura em A&amp;ccedil;o com revestimento ep&amp;oacute;xi&lt;/div&gt;_x000D_
&lt;div&gt;Com tampo de vidro temperado 5 mm&lt;/div&gt;_x000D_
&lt;div&gt;&amp;nbsp;&lt;/div&gt;_x000D_
&lt;div&gt;01 ombrelone de &amp;Oslash; 1,80m&lt;/div&gt;_x000D_
&lt;div&gt;Articulado&lt;/div&gt;_x000D_
&lt;div&gt;Cobertura em Poli&amp;eacute;ster&lt;/div&gt;_x000D_
&lt;div&gt;Haste em A&amp;ccedil;o &amp;Oslash; 22/25 mm&lt;/div&gt;_x000D_
&lt;div&gt;&amp;nbsp;&lt;/div&gt;_x000D_
&lt;div&gt;04 cadeiras individuais dobr&amp;aacute;veis&lt;/div&gt;_x000D_
&lt;div&gt;Estrutura em A&amp;ccedil;o&lt;/div&gt;_x000D_
&lt;div&gt;Com encosto e assento em Textilene&lt;/div&gt;_x000D_
&lt;div&gt;&amp;nbsp;&lt;/div&gt;_x000D_
&lt;div&gt;&lt;strong&gt;DADOS T&amp;Eacute;CNICOS:&lt;/strong&gt;&lt;/div&gt;_x000D_
&lt;div&gt;&amp;nbsp;&lt;/div&gt;_x000D_
&lt;div&gt;Haste: 22 / 25 mm&lt;/div&gt;_x000D_
&lt;div&gt;Peso Suportado da Cadeira: 110 Kg&lt;/div&gt;_x000D_
&lt;div&gt;Medidas da Cadeira: 54 cm x 60 cm x 83,5 cm&lt;/div&gt;_x000D_
&lt;div&gt;Acionamento Ombrelone: Alavanca&lt;/div&gt;_x000D_
&lt;div&gt;Dimens&amp;otilde;es Ombrelone: &amp;Oslash; 1,80 m&lt;/div&gt;_x000D_
&lt;div&gt;Di&amp;acirc;metro Orif&amp;iacute;cio da Mesa: 40 mm&lt;/div&gt;_x000D_
&lt;div&gt;Material da Mesa: Vidro Temperado, A&amp;ccedil;o + Pintura Ep&amp;oacute;xi&lt;/div&gt;_x000D_
&lt;div&gt;Estrutura: A&amp;ccedil;o&lt;/div&gt;_x000D_
&lt;div&gt;&amp;nbsp;&lt;/div&gt;_x000D_
&lt;div&gt;Garantia: 3 Meses&lt;/div&gt;_x000D_
&lt;div&gt;Refer&amp;ecirc;ncia: 85200&lt;/div&gt;_x000D_
&lt;div&gt;Marca: BELFIX&lt;/div&gt;_x000D_
&lt;div&gt;&amp;nbsp;&lt;/div&gt;_x000D_
&lt;div&gt;*Imagens meramente ilustrativas.&lt;/div&gt;_x000D_
&lt;div&gt;&amp;nbsp;&lt;/div&gt;_x000D_
&lt;div&gt;&amp;nbsp;&lt;/div&gt;_x000D_
&lt;div&gt;&amp;nbsp;&lt;/div&gt;_x000D_
&lt;p&gt;&amp;nbsp;&lt;/p&gt;</t>
  </si>
  <si>
    <t>conjunto-miami-para-jardim-com-4-cadeiras-mesa-e-guarda-sol-marrom-85200-bel</t>
  </si>
  <si>
    <t>Conjunto,Miami,  lazer-e-cia, para Jardim, com 4 Cadeiras, Mesa, e Guarda-sol, Marrom, 85200 Bel</t>
  </si>
  <si>
    <t>Conjunto Miami para Jardim com 4 Cadeiras, Mesa e Guarda-sol Marrom 85200 Bel</t>
  </si>
  <si>
    <t>/O/U/OUYQBZAKMWONZLLMVNCC.jpg</t>
  </si>
  <si>
    <t>ean=7896777908525,height=17,id_anymarket=164171590,integrar_anymarket=1,intelipost_product_height=17,intelipost_product_length=113,intelipost_product_width=98,length=113,manufacturer=BEL FIX,mp_exclude_sitemap=No,preco_mercado_livre=1679,preco_outros_marketplaces=1529,search_priority=4,unidade_medida=PÇ,wesupply_estimation_display=Yes,width=98</t>
  </si>
  <si>
    <t>/O/U/OUYQBZAKMWONZLLMVNCC.jpg,/J/F/JFEUJMPJBKRYBXKMMWDD.jpg,/R/C/RCQRORYPRGGYLIKIPDHP.jpg,/K/R/KRIBEQLBBZAYKYLGPNGR.jpg,/N/Z/NZRVDTNTNCWIPOTZTONX.jpg,/F/X/FXOSGIOMWDTCWPCKZNYL.jpg,/C/S/CSOYCRIWELNAAJLQLZOV.jpg,/E/A/EAWKJULZMJAGQBUMIPPP.jpg</t>
  </si>
  <si>
    <t>Conjunto Miami para Jardim com 4 Cadeiras Mesa e Guarda-sol Marrom 85200 Bel,Conjunto Miami para Jardim com 4 Cadeiras Mesa e Guarda-sol Marrom 85200 Bel,Conjunto Miami para Jardim com 4 Cadeiras Mesa e Guarda-sol Marrom 85200 Bel,Conjunto Miami para Jardim com 4 Cadeiras Mesa e Guarda-sol Marrom 85200 Bel,Conjunto Miami para Jardim com 4 Cadeiras Mesa e Guarda-sol Marrom 85200 Bel,Conjunto Miami para Jardim com 4 Cadeiras Mesa e Guarda-sol Marrom 85200 Bel,Conjunto Miami para Jardim com 4 Cadeiras Mesa e Guarda-sol Marrom 85200 Bel,Conjunto Miami para Jardim com 4 Cadeiras Mesa e Guarda-sol Marrom 85200 Bel</t>
  </si>
  <si>
    <t>Ventilador de Parede Oscilante 50 CM 130W New Comercial VENTISOL 110V</t>
  </si>
  <si>
    <t>&lt;div&gt;&lt;span style="font-family: Arial, Helvetica, sans-serif; font-size: 18px; color: rgb(24, 90, 131); font-weight: bold; margin: 0px;"&gt;Ventilador de Parede Oscilante 50 CM 130W New Comercial VENTISOL&lt;br /&gt;_x000D_
&lt;br type="_moz" /&gt;_x000D_
&lt;/span&gt;&lt;/div&gt;_x000D_
&lt;div&gt;Sua empresa ou institui&amp;ccedil;&amp;atilde;o com o ar mais refrescante.&lt;/div&gt;_x000D_
&lt;div&gt;Para grandes &amp;aacute;reas que precisem de ventila&amp;ccedil;&amp;atilde;o, o Ventilador de Parede Ventisol New 50cm &amp;eacute; ideal.&lt;/div&gt;_x000D_
&lt;div&gt;Indicado para grandes ambientes como lojas, escolas, restaurantes, igrejas, ind&amp;uacute;strias, entre outros.&lt;/div&gt;_x000D_
&lt;div&gt;&amp;nbsp;&lt;/div&gt;_x000D_
&lt;div&gt;&lt;strong&gt;VANTAGENS&lt;/strong&gt;:&lt;br /&gt;_x000D_
&amp;nbsp;&lt;/div&gt;_x000D_
&lt;div&gt;Ideal para grandes espa&amp;ccedil;os: Lojas, escolas, igrejas, restaurantes, ind&amp;uacute;strias, ambientes que precisam de grande ventila&amp;ccedil;&amp;atilde;o.&lt;/div&gt;_x000D_
&lt;div&gt;H&amp;eacute;lices em pl&amp;aacute;stico : Al&amp;eacute;m de fortes, s&amp;atilde;o leves e aumentam a vida &amp;uacute;til do motor.&lt;/div&gt;_x000D_
&lt;div&gt;Oscila&amp;ccedil;&amp;atilde;o horizontal: Proporciona um fluxo de ar melhor distribu&amp;iacute;do por todo o ambiente.&lt;/div&gt;_x000D_
&lt;div&gt;Regulagem de Inclina&amp;ccedil;&amp;atilde;o manual: Pode ser ajustada de acordo com a necessidade.&lt;/div&gt;_x000D_
&lt;div&gt;Pintura Eletrost&amp;aacute;tica: Grade em pl&amp;aacute;stico com pintura de alta resist&amp;ecirc;ncia.&lt;/div&gt;_x000D_
&lt;div&gt;Chave CVV: Acompanha chave de controle deslizante de velocidade.&lt;/div&gt;_x000D_
&lt;div&gt;&amp;nbsp;&lt;/div&gt;_x000D_
&lt;div&gt;Modelo: New&lt;/div&gt;_x000D_
&lt;div&gt;Voltagem: 127V ou 220V (n&amp;atilde;o &amp;eacute; bivolt)&lt;/div&gt;_x000D_
&lt;div&gt;Pot&amp;ecirc;ncia: 130W&lt;/div&gt;_x000D_
&lt;div&gt;Marca: Ventisol&lt;/div&gt;_x000D_
&lt;div&gt;Garantia: 6 meses&lt;/div&gt;_x000D_
&lt;div&gt;&amp;nbsp;&lt;/div&gt;_x000D_
&lt;p&gt;* Imagens meramente ilustrativas.&amp;nbsp;&lt;/p&gt;</t>
  </si>
  <si>
    <t>ventilador-de-parede-oscilante-50-cm-130w-new-comercial-ventisol-110v</t>
  </si>
  <si>
    <t>Ventilador, Parede, Oscilante, 50, CM, 130W, New, Comercial, VENTISOL</t>
  </si>
  <si>
    <t xml:space="preserve">Ventilador de Parede Oscilante 50 CM 130W New Comercial VENTISOL_x000D_
</t>
  </si>
  <si>
    <t>ean=7898461962547,height=51,id_anymarket=89423723,integrar_anymarket=1,intelipost_product_height=53,intelipost_product_length=51,intelipost_product_width=23,length=51,manufacturer=Ventisol,mp_exclude_sitemap=No,preco_mercado_livre=249.9,preco_outros_marketplaces=213.81,search_priority=4,unidade_medida=PÇ,voltagem=110V,wesupply_estimation_display=Yes,width=15</t>
  </si>
  <si>
    <t>Ventilador de Parede Oscilante 50 CM 130W New Comercial VENTISOL 220V</t>
  </si>
  <si>
    <t>ventilador-de-parede-oscilante-50-cm-130w-new-comercial-ventisol-220v</t>
  </si>
  <si>
    <t>ean=7898461973956,height=51,id_anymarket=89423723,integrar_anymarket=1,intelipost_product_height=14,intelipost_product_length=53,intelipost_product_width=52,length=51,manufacturer=Ventisol,mp_exclude_sitemap=No,preco_mercado_livre=249.9,preco_outros_marketplaces=213.81,search_priority=4,unidade_medida=PÇ,voltagem=220V,wesupply_estimation_display=Yes,width=15</t>
  </si>
  <si>
    <t>Maleta Plástica Organizadora 17 POL com Divisórias Móveis TRAMONTINA</t>
  </si>
  <si>
    <t>&lt;div&gt;&lt;span style="font-family: Arial, Helvetica, sans-serif; font-size: 18px; color: rgb(24, 90, 131); font-weight: bold; margin: 0px;"&gt;Maleta Pl&amp;aacute;stica Organizadora 17 POL com Divis&amp;oacute;rias M&amp;oacute;veis TRAMONTINA&lt;/span&gt;&lt;/div&gt;_x000D_
&lt;div&gt;&amp;nbsp;&lt;/div&gt;_x000D_
&lt;div&gt;A Maleta Pl&amp;aacute;stica Organizadora 17 Polegadas Tramontina com Divis&amp;oacute;rias M&amp;oacute;veis vai deixar suas ferramentas mais organizadas e f&amp;aacute;ceis de transportar!&lt;/div&gt;_x000D_
&lt;div&gt;Com divis&amp;oacute;rias que facilitam o manuseio, ela &amp;eacute; produzida em pl&amp;aacute;stico.&lt;/div&gt;_x000D_
&lt;div&gt;Al&amp;eacute;m de ferramentas, ela &amp;eacute; &amp;oacute;tima para guardar artigos de pesca, entre outros acess&amp;oacute;rios.&lt;/div&gt;_x000D_
&lt;div&gt;Um produto funcional que serve para deixar seus objetos em ordem.&lt;/div&gt;_x000D_
&lt;div&gt;&amp;nbsp;&lt;/div&gt;_x000D_
&lt;div&gt;&lt;strong&gt;Informa&amp;ccedil;&amp;otilde;es Gerais:&lt;/strong&gt;&lt;/div&gt;_x000D_
&lt;div&gt;Corpo e divis&amp;oacute;rias m&amp;oacute;veis injetadas em pol&amp;iacute;mero de alta resist&amp;ecirc;ncia.&lt;/div&gt;_x000D_
&lt;div&gt;19 compartimentos internos.&lt;/div&gt;_x000D_
&lt;div&gt;14 divis&amp;oacute;rias m&amp;oacute;veis que possibilitam a personaliza&amp;ccedil;&amp;atilde;o do espa&amp;ccedil;o interno da maleta.&lt;/div&gt;_x000D_
&lt;div&gt;Tampa transparente com refor&amp;ccedil;os que aumentam sua resist&amp;ecirc;ncia.&lt;/div&gt;_x000D_
&lt;div&gt;4 Travas para fechamento seguro (2 frontais e 2 laterais).&lt;/div&gt;_x000D_
&lt;div&gt;Projetada para f&amp;aacute;cil personaliza&amp;ccedil;&amp;atilde;o e portabilidade.&lt;/div&gt;_x000D_
&lt;div&gt;Possibilita encaixar martelo de tamanho pequeno e m&amp;eacute;dio.&lt;/div&gt;_x000D_
&lt;div&gt;&amp;nbsp;&lt;/div&gt;_x000D_
&lt;div&gt;Peso: 1,20 kg&lt;/div&gt;_x000D_
&lt;div&gt;Garantia: Garantia total contra v&amp;iacute;cios ou defeitos de fabrica&amp;ccedil;&amp;atilde;o.&lt;/div&gt;_x000D_
&lt;div&gt;Marca: Tramontina&lt;/div&gt;_x000D_
&lt;div&gt;C&amp;oacute;digo de F&amp;aacute;brica: 43805017&lt;/div&gt;_x000D_
&lt;div&gt;&amp;nbsp;&lt;/div&gt;_x000D_
&lt;p&gt;&lt;strong&gt;* Imagens meramente ilustrativas.&amp;nbsp;&lt;/strong&gt;&lt;/p&gt;</t>
  </si>
  <si>
    <t>maleta-plastica-organizadora-17-pol-com-divisorias-moveis-tramontina</t>
  </si>
  <si>
    <t>Maleta, caixa, Plástica, Organizadora, 17, pol, Tramontina, Divisórias, Móveis, 43805017</t>
  </si>
  <si>
    <t>/Y/G/YGIGIJWUMRAJIOIFYHUO.jpg</t>
  </si>
  <si>
    <t>ean=7891114152937,height=33,id_anymarket=91446361,integrar_anymarket=1,intelipost_product_height=33,intelipost_product_length=43,intelipost_product_width=10,length=43,manufacturer=Tramontina,mp_exclude_sitemap=No,preco_mercado_livre=131.49,preco_outros_marketplaces=102.9,search_priority=4,unidade_medida=PÇ,wesupply_estimation_display=Yes,width=10</t>
  </si>
  <si>
    <t>/Y/G/YGIGIJWUMRAJIOIFYHUO.jpg,/Q/O/QOQPLBRMXRHOLQCAYOUJ.jpg,/L/T/LTQZIZSYMCEKBWEKQSVG.jpg,/S/K/SKWUJLYSLHHJMLDXYQHL.jpg</t>
  </si>
  <si>
    <t>Maleta Plástica Organizadora 17 POL com Divisórias Móveis TRAMONTINA,Maleta Plástica Organizadora 17 POL com Divisórias Móveis TRAMONTINA,Maleta Plástica Organizadora 17 POL com Divisórias Móveis TRAMONTINA,Maleta Plástica Organizadora 17 POL com Divisórias Móveis TRAMONTINA</t>
  </si>
  <si>
    <t>Compressor Motocompressor de Ar 2.0 HP 8.5 Pés 50L CSI 8.5/50 Pratic Air SCHULZ + Kit Multiuso 110V</t>
  </si>
  <si>
    <t>&lt;div&gt;&lt;span style="font-family: Arial, Helvetica, sans-serif; font-size: 18px; color: rgb(24, 90, 131); font-weight: bold; margin: 0px;"&gt;Compressor Motocompressor de Ar 2,0 HP 8,5 P&amp;eacute;s 50L CSI 8,5/50 Pratic Air SCHULZ + Kit Multiuso&lt;/span&gt;&lt;/div&gt;_x000D_
&lt;div&gt;&amp;nbsp;&lt;/div&gt;_x000D_
&lt;div&gt;&lt;strong&gt;Composi&amp;ccedil;&amp;atilde;o do Combo:&lt;/strong&gt;&lt;/div&gt;_x000D_
&lt;div&gt;1&amp;nbsp;&amp;nbsp;Compressor Motocompressor de Ar 2,0 HP 8,5 P&amp;eacute;s 50 Litros CSI 8,5/50 Pratic Air SCHULZ&amp;nbsp;&lt;/div&gt;_x000D_
&lt;div&gt;1 Kit Para Compressor de Ar com 6 Pe&amp;ccedil;as KC-6 Ferrari&lt;/div&gt;_x000D_
&lt;div&gt;&lt;strong&gt;&lt;br type="_moz" /&gt;_x000D_
&lt;/strong&gt;&lt;/div&gt;_x000D_
&lt;div&gt;&lt;strong&gt;DESCRI&amp;Ccedil;&amp;Atilde;O DO ITENS DO COMBO:&lt;/strong&gt;&lt;/div&gt;_x000D_
&lt;div&gt;&amp;nbsp;&lt;/div&gt;_x000D_
&lt;div&gt;&lt;font color="#185a83" face="Arial, Helvetica, sans-serif"&gt;&lt;span style="font-size: 18px;"&gt;&lt;b&gt;Compressor Motocompressor de Ar 2,0 HP 8,5 P&amp;eacute;s 50 Litros CSI 8,5/50 Pratic Air SCHULZ&lt;/b&gt;&lt;/span&gt;&lt;/font&gt;&amp;nbsp;&amp;nbsp;&lt;/div&gt;_x000D_
&lt;div&gt;Pr&amp;aacute;tico e vers&amp;aacute;til, o compressor Pratic Air CSI 8,5/50 tem vaz&amp;atilde;o de 8,5 pcm e press&amp;atilde;o de 120 lbf/pol&amp;sup2;, sendo o produto ideal para uma s&amp;eacute;rie de aplica&amp;ccedil;&amp;otilde;es, tais como servi&amp;ccedil;os de pintura em geral, calibragem de pneus e inflagem de objetos. Al&amp;eacute;m disso, o Pratic Air CSI 8,5/50 &amp;eacute; leve e ergon&amp;ocirc;mico, pois possui cabo de manobra e rodas que facilitam seu transporte e manuseio durante a aplica&amp;ccedil;&amp;atilde;o.&lt;/div&gt;_x000D_
&lt;div&gt;&amp;nbsp;&lt;/div&gt;_x000D_
&lt;div&gt;&lt;strong&gt;DADOS T&amp;Eacute;CNICOS:&lt;/strong&gt;&lt;/div&gt;_x000D_
&lt;div&gt;Deslocamento te&amp;oacute;rico (pcm): 8,5&lt;span style="white-space:pre"&gt;	&lt;/span&gt;&lt;/div&gt;_x000D_
&lt;div&gt;Dimens&amp;otilde;es do Produto LxAxC (mm): 48 x 69 x 113&lt;span style="white-space:pre"&gt;	&lt;/span&gt;&lt;/div&gt;_x000D_
&lt;div&gt;Peso L&amp;iacute;quido (kg): 31,6&lt;span style="white-space:pre"&gt;	&lt;/span&gt;&lt;/div&gt;_x000D_
&lt;div&gt;Pot&amp;ecirc;ncia do motor (hp): 2&lt;span style="white-space:pre"&gt;	&lt;/span&gt;&lt;/div&gt;_x000D_
&lt;div&gt;Press&amp;atilde;o de Opera&amp;ccedil;&amp;atilde;o M&amp;aacute;xima (lbf/pol&amp;sup2;): 120&lt;span style="white-space:pre"&gt;	&lt;/span&gt;&lt;/div&gt;_x000D_
&lt;div&gt;Press&amp;atilde;o de Opera&amp;ccedil;&amp;atilde;o M&amp;iacute;nima (lbf/pol&amp;sup2;): 80&lt;span style="white-space:pre"&gt;	&lt;/span&gt;&lt;/div&gt;_x000D_
&lt;div&gt;Unidade Compressora - N&amp;ordm; de Est&amp;aacute;gios: 1&lt;span style="white-space:pre"&gt;	&lt;/span&gt;&lt;/div&gt;_x000D_
&lt;div&gt;Unidade Compressora - N&amp;ordm; de Pist&amp;otilde;es: 1&lt;span style="white-space:pre"&gt;	&lt;/span&gt;&lt;/div&gt;_x000D_
&lt;div&gt;Volume do Reservat&amp;oacute;rio de Ar (L): 50&lt;/div&gt;_x000D_
&lt;div&gt;Marca: Schulz&lt;/div&gt;_x000D_
&lt;div&gt;Modelo: CSI 8,5/50&lt;/div&gt;_x000D_
&lt;div&gt;Garantia: 12 meses&amp;nbsp;&lt;/div&gt;_x000D_
&lt;div&gt;&amp;nbsp;&lt;/div&gt;_x000D_
&lt;div&gt;_x000D_
&lt;div&gt;&lt;span style="font-family: Arial, Helvetica, sans-serif; font-size: 18px; color: rgb(24, 90, 131); font-weight: bold; margin: 0px;"&gt;Kit Para Compressor de Ar com 6 Pe&amp;ccedil;as KC-6 Ferrari&lt;/span&gt;&lt;/div&gt;_x000D_
&lt;div&gt;Um excelente Kit Completo para Compressor de Ar, composto por seis &amp;iacute;tens, utilizados para pintar, calibrar, encher, soprar e pulverizar.&lt;/div&gt;_x000D_
&lt;div&gt;&amp;nbsp;&lt;/div&gt;_x000D_
&lt;div&gt;&lt;strong&gt;ACOMPANHA:&lt;/strong&gt;&lt;/div&gt;_x000D_
&lt;div&gt;Pistola de pintura por gravidade&lt;/div&gt;_x000D_
&lt;div&gt;Mangueira emborrachada&lt;/div&gt;_x000D_
&lt;div&gt;Bico de encher bola&lt;/div&gt;_x000D_
&lt;div&gt;Bico de encher pneus&lt;/div&gt;_x000D_
&lt;div&gt;&amp;nbsp;&lt;/div&gt;_x000D_
&lt;div&gt;&lt;strong&gt;CARACTER&amp;Iacute;STICAS:&lt;/strong&gt;&lt;/div&gt;_x000D_
&lt;div&gt;Pistola de pintura 50 PSI&lt;/div&gt;_x000D_
&lt;div&gt;Pistola de ar 50 PSI&lt;/div&gt;_x000D_
&lt;div&gt;Calibrador de pneus 50 PSI&lt;/div&gt;_x000D_
&lt;div&gt;Mangueira de 3 metros&lt;/div&gt;_x000D_
&lt;div&gt;&amp;nbsp;&lt;/div&gt;_x000D_
&lt;div&gt;* Imagens meramente ilustrativas.&amp;nbsp;&lt;/div&gt;_x000D_
&lt;/div&gt;_x000D_
&lt;div&gt;&amp;nbsp;&lt;/div&gt;_x000D_
&lt;div&gt;&amp;nbsp;&lt;/div&gt;</t>
  </si>
  <si>
    <t>compressor-motocompressor-de-ar-2-0-hp-8-5-pes-50l-csi-8-5-50-pratic-air-schulz-kit-multiuso-110v</t>
  </si>
  <si>
    <t>comprar, combo, Compressor, Motocompressor, Ar, 2, HP, 8.5, Pés, 50, Litros, CSI, 8,5/50, Pratic, Air SCHULZ, kit, pintura</t>
  </si>
  <si>
    <t>Compressor Motocompressor de Ar 2,0 HP 8,5 Pés 50L CSI 8,5/50 Pratic Air SCHULZ + Kit Multiuso</t>
  </si>
  <si>
    <t>ean=1017008680447,height=65,id_anymarket=88018769,integrar_anymarket=1,intelipost_product_height=65,intelipost_product_length=85,intelipost_product_width=40,length=85,manufacturer=Schulz,mp_exclude_sitemap=No,preco_mercado_livre=1818.5,preco_outros_marketplaces=1867.3,search_priority=4,unidade_medida=PÇ,voltagem=110V,wesupply_estimation_display=Yes,width=40</t>
  </si>
  <si>
    <t>Compressor Motocompressor de Ar 2.0 HP 8.5 Pés 50L CSI 8.5/50 Pratic Air SCHULZ + Kit Multiuso 220V</t>
  </si>
  <si>
    <t>compressor-motocompressor-de-ar-2-0-hp-8-5-pes-50l-csi-8-5-50-pratic-air-schulz-kit-multiuso-220v</t>
  </si>
  <si>
    <t>ean=1017008680454,height=65,id_anymarket=88018769,integrar_anymarket=1,intelipost_product_height=65,intelipost_product_length=85,intelipost_product_width=40,length=85,manufacturer=Schulz,mp_exclude_sitemap=No,preco_mercado_livre=1818.5,preco_outros_marketplaces=1867.3,search_priority=4,unidade_medida=PÇ,voltagem=220V,wesupply_estimation_display=Yes,width=40</t>
  </si>
  <si>
    <t>Parafusadeira e Furadeira à Bateria 16V com Kit Brocas e Bits 13 Peças Bivolt SCHULZ Bivolt</t>
  </si>
  <si>
    <t>&lt;div&gt;&lt;span style="font-family: Arial, Helvetica, sans-serif; font-size: 18px; color: rgb(24, 90, 131); font-weight: bold; margin: 0px;"&gt;Parafusadeira e Furadeira &amp;agrave; Bateria 16V BIVOLT com Kit Brocas e Bits 13 Pe&amp;ccedil;as SCHULZ&lt;/span&gt;&lt;/div&gt;_x000D_
&lt;div&gt;&amp;nbsp;&lt;/div&gt;_x000D_
&lt;div&gt;A Parafusadeira e Furadeira a Bateria de L&amp;iacute;tio 16V &amp;eacute; a ferramenta perfeita para atividades residenciais e pequenos servi&amp;ccedil;os.&lt;/div&gt;_x000D_
&lt;div&gt;&amp;Eacute; leve, vers&amp;aacute;til e pr&amp;aacute;tica. Ideal para furar, apertar e soltar parafusos em madeira, metal e alvenaria.&lt;/div&gt;_x000D_
&lt;div&gt;Possui velocidade vari&amp;aacute;vel e revers&amp;iacute;vel com controle de torque de 19 posi&amp;ccedil;&amp;otilde;es.&lt;/div&gt;_x000D_
&lt;div&gt;&amp;nbsp;&lt;/div&gt;_x000D_
&lt;div&gt;&lt;strong&gt;DADOS T&amp;Eacute;CNICOS:&lt;/strong&gt;&lt;/div&gt;_x000D_
&lt;div&gt;Fase/Tens&amp;atilde;o: Monof&amp;aacute;sico 110V/220V -&amp;nbsp; Bivolt&lt;/div&gt;_x000D_
&lt;div&gt;Torque M&amp;aacute;ximo: 25 Nm&lt;/div&gt;_x000D_
&lt;div&gt;Acess&amp;oacute;rios: 6 brocas para madeira; 6 bits; 1 adaptador magn&amp;eacute;tico para bits&lt;/div&gt;_x000D_
&lt;div&gt;Pot&amp;ecirc;ncia: 1500 mAh&lt;/div&gt;_x000D_
&lt;div&gt;Rota&amp;ccedil;&amp;atilde;o (rpm): 0 - 1.350&lt;span style="white-space:pre"&gt;	&lt;/span&gt;&lt;/div&gt;_x000D_
&lt;div&gt;Altura (cm): 25,00&lt;/div&gt;_x000D_
&lt;div&gt;Dimens&amp;otilde;es L x A x P (cm): 21 x 7 x 20,5&lt;span style="white-space:pre"&gt;	&lt;/span&gt;&lt;/div&gt;_x000D_
&lt;div&gt;Peso Bruto: 1,6 KG&lt;/div&gt;_x000D_
&lt;div&gt;&amp;nbsp;&lt;/div&gt;_x000D_
&lt;div&gt;_x000D_
&lt;div&gt;ACOMPANHA:&lt;/div&gt;_x000D_
&lt;div&gt;1 Parafusadeira/Furadeira 16V Schulz&lt;/div&gt;_x000D_
&lt;div&gt;1 Bateria 16V&lt;/div&gt;_x000D_
&lt;div&gt;1 Carregador Bivolt&lt;/div&gt;_x000D_
&lt;div&gt;1 Maleta&lt;/div&gt;_x000D_
&lt;div&gt;6 Brocas&lt;/div&gt;_x000D_
&lt;div&gt;6 Bits&lt;/div&gt;_x000D_
&lt;div&gt;1 Adaptador para Bits&lt;/div&gt;_x000D_
&lt;/div&gt;_x000D_
&lt;div&gt;&amp;nbsp;&lt;/div&gt;_x000D_
&lt;div&gt;Marca: Schulz&lt;/div&gt;_x000D_
&lt;div&gt;C&amp;oacute;digo de F&amp;aacute;brica: 929.0694-0&lt;/div&gt;_x000D_
&lt;div&gt;Garantia: 3 meses&lt;/div&gt;_x000D_
&lt;div&gt;&amp;nbsp;&lt;/div&gt;_x000D_
&lt;p&gt;* Imagens meramente ilustrativas.&amp;nbsp;&lt;/p&gt;</t>
  </si>
  <si>
    <t>parafusadeira-e-furadeira-a-bateria-16v-com-kit-brocas-e-bits-13-pecas-bivolt-schulz-bivolt</t>
  </si>
  <si>
    <t>Parafusadeira, e, Furadeira, à, Bateria, 16V, BIVOLT, com, Kit, Brocas, e, Bits, 13, Peças, SCHULZ, dia cliente</t>
  </si>
  <si>
    <t>Parafusadeira e Furadeira à Bateria 16V com Kit Brocas e Bits 13 Peças Bivolt SCHULZ</t>
  </si>
  <si>
    <t>ean=7909480011946,height=30,id_anymarket=89470250,integrar_anymarket=1,intelipost_product_height=8,intelipost_product_length=25,intelipost_product_width=25,length=40,manufacturer=Schulz,mp_exclude_sitemap=No,preco_mercado_livre=294.6046,preco_outros_marketplaces=297.4674,search_priority=4,unidade_medida=PÇ,voltagem=Bivolt,wesupply_estimation_display=Yes,width=9</t>
  </si>
  <si>
    <t>Jogo de Chave Canhão Tipo Canivete 5 à 12 MM VONDER</t>
  </si>
  <si>
    <t>&lt;div&gt;&lt;span style="font-family: Arial, Helvetica, sans-serif; font-size: 18px; color: rgb(24, 90, 131); font-weight: bold; margin: 0px;"&gt;Jogo de Chave Canh&amp;atilde;o Tipo Canivete 5 &amp;agrave; 12 MM VONDER&lt;/span&gt;&lt;/div&gt;_x000D_
&lt;div&gt;&amp;nbsp;&lt;/div&gt;_x000D_
&lt;div&gt;Indicado para apertar e soltar porcas e parafusos sextavados em locais de dif&amp;iacute;cil acesso;&lt;/div&gt;_x000D_
&lt;div&gt;Produzido em a&amp;ccedil;o cromo van&amp;aacute;dio, conta com acabamento cromado que proporciona maior resist&amp;ecirc;ncia contra oxida&amp;ccedil;&amp;atilde;o/corros&amp;atilde;o;&lt;/div&gt;_x000D_
&lt;div&gt;Possui suporte de alum&amp;iacute;nio com diversos tamanhos de chaves (5 mm a 12 mm) que facilitam o trabalho.&lt;/div&gt;_x000D_
&lt;div&gt;&amp;nbsp;&lt;/div&gt;_x000D_
&lt;div&gt;&lt;strong&gt;DETALHES T&amp;Eacute;CNICOS:&lt;/strong&gt;&lt;/div&gt;_x000D_
&lt;div&gt;&amp;nbsp;&lt;/div&gt;_x000D_
&lt;div&gt;Material do corpo da chave: A&amp;ccedil;o cromo van&amp;aacute;dio&lt;/div&gt;_x000D_
&lt;div&gt;Acabamento da Chave: Cromado&lt;/div&gt;_x000D_
&lt;div&gt;Garantia - E (CDC):Garantia legal: 90 dias&lt;/div&gt;_x000D_
&lt;div&gt;&amp;nbsp;&lt;/div&gt;_x000D_
&lt;div&gt;&lt;strong&gt;Conte&amp;uacute;do da Embalagem:&lt;/strong&gt;&lt;/div&gt;_x000D_
&lt;div&gt;&amp;nbsp;&lt;/div&gt;_x000D_
&lt;div&gt;1 Jogo de chaves canh&amp;atilde;o, composto por 6 pe&amp;ccedil;as, sendo: 5 mm, 6 mm, 8 mm, 9 mm, 10 mm e 12 mm.&lt;/div&gt;_x000D_
&lt;div&gt;&amp;nbsp;&lt;/div&gt;_x000D_
&lt;div&gt;&lt;strong&gt;*Imagens meramente ilustrativas&amp;nbsp;&lt;/strong&gt;&lt;/div&gt;</t>
  </si>
  <si>
    <t>jogo-de-chave-canh-o-tipo-canivete-5-a-12-mm-vonder</t>
  </si>
  <si>
    <t>Jogo, de, Chave, Canhão, Tipo, Canivete, 5, à ,12, MM, VONDER</t>
  </si>
  <si>
    <t>/V/X/VXHDEXYHIJCPDFYHPIDU.jpg</t>
  </si>
  <si>
    <t>ean=7893946655624,height=3,id_anymarket=89071242,integrar_anymarket=1,intelipost_product_height=3,intelipost_product_length=10,intelipost_product_width=5,length=10,manufacturer=Vonder,mp_exclude_sitemap=No,preco_mercado_livre=75.8,preco_outros_marketplaces=73,search_priority=4,unidade_medida=PÇ,width=5</t>
  </si>
  <si>
    <t>/V/X/VXHDEXYHIJCPDFYHPIDU.jpg,/C/X/CXFCWYJSJCWLQYAAXMXO.jpg,/L/A/LAGLXLXBVRNAXQMXSEHF.jpg</t>
  </si>
  <si>
    <t>Jogo de Chave Canhão Tipo Canivete 5 à 12 MM VONDER,Jogo de Chave Canhão Tipo Canivete 5 à 12 MM VONDER,Jogo de Chave Canhão Tipo Canivete 5 à 12 MM VONDER</t>
  </si>
  <si>
    <t>Esmerilhadeira Reta 6 POL 1050W ERV 1050 VONDER 220V</t>
  </si>
  <si>
    <t>&lt;div&gt;&lt;span style="font-family: Arial, Helvetica, sans-serif; font-size: 18px; color: rgb(24, 90, 131); font-weight: bold; margin: 0px;"&gt;Esmerilhadeira Reta 6 POL 1050W ERV 1050 VONDER&lt;/span&gt;&lt;/div&gt;_x000D_
&lt;div&gt;&amp;nbsp;&lt;/div&gt;_x000D_
&lt;div&gt;Indicada para desbaste de pe&amp;ccedil;as em geral. Utilizar somente rebolos vitrificados (marrom, verde ou branco) de 127 mm (5&amp;rdquo;) ou rebolos tipo resin&amp;oacute;ide (resina) de 152 mm (6&amp;rdquo;). N&amp;atilde;o podem ser utilizados outros acess&amp;oacute;rios como, escova de a&amp;ccedil;o, ponta montada, disco de corte, boina para polimento e outros que n&amp;atilde;o seja o especificado, ou ainda fora das medidas indicadas.&lt;/div&gt;_x000D_
&lt;div&gt;Possui interruptor com trava de seguran&amp;ccedil;a, punho ergon&amp;ocirc;mico que proporciona mais conforto e capa de prote&amp;ccedil;&amp;atilde;o que garante maior seguran&amp;ccedil;a para a opera&amp;ccedil;&amp;atilde;o. Ferramenta port&amp;aacute;til que oferece mobilidade para seu trabalho.&lt;/div&gt;_x000D_
&lt;div&gt;&amp;nbsp;&lt;/div&gt;_x000D_
&lt;div&gt;&lt;strong&gt;DETALHES T&amp;Eacute;CNICOS:&lt;/strong&gt;&lt;/div&gt;_x000D_
&lt;div&gt;&amp;nbsp;&lt;/div&gt;_x000D_
&lt;div&gt;Pot&amp;ecirc;ncia (W): 1.050&lt;/div&gt;_x000D_
&lt;div&gt;Di&amp;acirc;metro do rebolo: 127 mm (5") ou 152 mm (6") conforme tipo do rebolo&lt;/div&gt;_x000D_
&lt;div&gt;Espessura do rebolo: M&amp;aacute;xima 25,4 mm (1")&lt;/div&gt;_x000D_
&lt;div&gt;Rota&amp;ccedil;&amp;atilde;o (rpm): 5.000/min&lt;/div&gt;_x000D_
&lt;div&gt;Rosca do eixo: M 16&lt;/div&gt;_x000D_
&lt;div&gt;Di&amp;acirc;metro do eixo (com bucha ): 31,75 mm&lt;/div&gt;_x000D_
&lt;div&gt;N&amp;iacute;vel de vibra&amp;ccedil;&amp;atilde;o (m/s&amp;sup2;): 5,6 m/s&amp;sup2;&lt;/div&gt;_x000D_
&lt;div&gt;Incerteza k (m/s&amp;sup2;): 1,5 m/s&amp;sup2;&lt;/div&gt;_x000D_
&lt;div&gt;Tens&amp;atilde;o (V): 220 V~&lt;/div&gt;_x000D_
&lt;div&gt;Frequ&amp;ecirc;ncia: 50 Hz/60 Hz&lt;/div&gt;_x000D_
&lt;div&gt;Segue norma: ABNT NBR IEC 60745-1 e ABNT NBR IEC 60745-2-3&lt;/div&gt;_x000D_
&lt;div&gt;Massa aproximada(Kg): 4,09 kg&lt;/div&gt;_x000D_
&lt;div&gt;&amp;nbsp;&lt;/div&gt;_x000D_
&lt;div&gt;&lt;strong&gt;Conte&amp;uacute;do da Embalagem:&lt;/strong&gt;&lt;/div&gt;_x000D_
&lt;div&gt;&amp;nbsp;&lt;/div&gt;_x000D_
&lt;div&gt;1 Esmerilhadeira reta. Acompanha: 1 chave de boca, 1 capa de prote&amp;ccedil;&amp;atilde;o, 1 par de escova de carv&amp;atilde;o.&lt;/div&gt;_x000D_
&lt;div&gt;&amp;nbsp;&lt;/div&gt;_x000D_
&lt;div&gt;&lt;strong&gt;*Imagens meramente ilustrativas&lt;/strong&gt;&lt;/div&gt;_x000D_
&lt;p&gt;&amp;nbsp;&lt;/p&gt;</t>
  </si>
  <si>
    <t>esmerilhadeira-reta-6-polegadas-1050w-erv-1050-vonder-220v</t>
  </si>
  <si>
    <t>Esmerilhadeira, Reta, 6, POL, 1050W, ERV, 1050, VONDER</t>
  </si>
  <si>
    <t>Esmerilhadeira Reta 6 POL 1050W ERV 1050 VONDER</t>
  </si>
  <si>
    <t>ean=7893946600907,height=14,id_anymarket=89071239,integrar_anymarket=1,intelipost_product_height=14,intelipost_product_length=50,intelipost_product_width=12,length=50,manufacturer=Vonder,mp_exclude_sitemap=No,preco_mercado_livre=576,preco_outros_marketplaces=544,search_priority=4,unidade_medida=PÇ,voltagem=220V,wesupply_estimation_display=Yes,width=12</t>
  </si>
  <si>
    <t>Categorias/Automotivo,Categorias/Automotivo/Limpeza,Categorias/Automotivo/Limpeza/Kits p| Limpeza,Saldão real</t>
  </si>
  <si>
    <t>Kit para Limpeza Automotiva com 9 Peças NOVE54</t>
  </si>
  <si>
    <t>&lt;div&gt;&lt;span style="font-family: Arial, Helvetica, sans-serif; font-size: 18px; color: rgb(24, 90, 131); font-weight: bold; margin: 0px;"&gt;Kit para Limpeza Automotiva com 9 pe&amp;ccedil;as NOVE54&lt;/span&gt;&lt;/div&gt;_x000D_
&lt;div&gt;&amp;nbsp;&lt;/div&gt;_x000D_
&lt;div&gt;Indicado para detalhamento e limpeza automotiva, ideal para polir, secar autom&amp;oacute;veis e superf&amp;iacute;cies delicadas, limpeza de vidros e espelhos;&lt;/div&gt;_x000D_
&lt;div&gt;Possui variedade de produtos em sua composi&amp;ccedil;&amp;atilde;o, que proporcionam agilidade na limpeza e bom desempenho.&lt;/div&gt;_x000D_
&lt;div&gt;&amp;nbsp;&lt;/div&gt;_x000D_
&lt;div&gt;&lt;strong&gt;Conte&amp;uacute;do da Embalagem:&lt;/strong&gt;&lt;/div&gt;_x000D_
&lt;div&gt;&amp;nbsp;&lt;/div&gt;_x000D_
&lt;div&gt;1 luva de polimento 25 cm x 20 cm&lt;/div&gt;_x000D_
&lt;div&gt;1 esponja dupla face 22 cm x 12 cm x 5 cm&lt;/div&gt;_x000D_
&lt;div&gt;1 toalha de microfibra 25 cm x 25 cm&lt;/div&gt;_x000D_
&lt;div&gt;1 toalha para vidros 25 cm x 25 cm&lt;/div&gt;_x000D_
&lt;div&gt;1 toalha para secagem 25 cm x 25 cm&lt;/div&gt;_x000D_
&lt;div&gt;3 esponjas redondas 12,5 cm x 2 cm&lt;/div&gt;_x000D_
&lt;div&gt;1 escova de roda 29 cm x 5 cm x 4 cm&lt;/div&gt;_x000D_
&lt;div&gt;&amp;nbsp;&lt;/div&gt;_x000D_
&lt;div&gt;&lt;strong&gt;*Imagens meramente ilustrativas&amp;nbsp;&lt;/strong&gt;&lt;/div&gt;</t>
  </si>
  <si>
    <t>kit-para-limpeza-automotiva-com-9-pecas-nove54</t>
  </si>
  <si>
    <t>Kit, para, Limpeza, Automotiva, com, 9, peças, NOVE54</t>
  </si>
  <si>
    <t>Kit para Limpeza Automotiva com 9 peças NOVE54</t>
  </si>
  <si>
    <t>/W/B/WBYOZTKEUQSPQMCNIEKJ.jpg</t>
  </si>
  <si>
    <t>ean=7893946649678,height=20,id_anymarket=89421400,integrar_anymarket=1,intelipost_product_height=20,intelipost_product_length=22,intelipost_product_width=5,length=22,manufacturer=Nove54,mp_exclude_sitemap=No,preco_mercado_livre=109.9,preco_outros_marketplaces=90.51,search_priority=4,unidade_medida=PÇ,width=5</t>
  </si>
  <si>
    <t>/W/B/WBYOZTKEUQSPQMCNIEKJ.jpg,/B/T/BTUAVLVJAYCKEGJBVVAE.jpg,/B/H/BHXRWEFGHIWSLHSDHYSN.jpg</t>
  </si>
  <si>
    <t>Kit para Limpeza Automotiva com 9 Peças NOVE54,Kit para Limpeza Automotiva com 9 Peças NOVE54,Kit para Limpeza Automotiva com 9 Peças NOVE54</t>
  </si>
  <si>
    <t>Luva de Microfibra Multiuso com Dedos VONDER</t>
  </si>
  <si>
    <t>&lt;div&gt;&lt;span style="font-family: Arial, Helvetica, sans-serif; font-size: 18px; color: rgb(24, 90, 131); font-weight: bold; margin: 0px;"&gt;Luva de Microfibra Multiuso com Dedos VONDER&lt;/span&gt;&lt;/div&gt;_x000D_
&lt;div&gt;&amp;nbsp;&lt;/div&gt;_x000D_
&lt;div&gt;Ideal para lavagem de autos, motos, barcos, caminh&amp;otilde;es, &amp;ocirc;nibus, entre outros;&lt;/div&gt;_x000D_
&lt;div&gt;Aten&amp;ccedil;&amp;atilde;o: o produto n&amp;atilde;o risca a superf&amp;iacute;cie, mas pode reter res&amp;iacute;duos que riscam;&lt;/div&gt;_x000D_
&lt;div&gt;Certifique-se de que a luva esteja limpa e livre de res&amp;iacute;duos antes de us&amp;aacute;-la;&lt;/div&gt;_x000D_
&lt;div&gt;Sua composi&amp;ccedil;&amp;atilde;o em microfibra ret&amp;eacute;m mais espuma e &amp;aacute;gua, proporcionando maior rendimento na lavagem;&lt;/div&gt;_x000D_
&lt;div&gt;Possui punho el&amp;aacute;stico, evitando que a luva escape da m&amp;atilde;o durante o uso.&lt;/div&gt;_x000D_
&lt;div&gt;&amp;nbsp;&lt;/div&gt;_x000D_
&lt;div&gt;&lt;strong&gt;DETALHES T&amp;Eacute;CNICOS:&lt;/strong&gt;&lt;/div&gt;_x000D_
&lt;div&gt;&amp;nbsp;&lt;/div&gt;_x000D_
&lt;div&gt;Material: Microfibra&lt;/div&gt;_x000D_
&lt;div&gt;Dimens&amp;otilde;es: C x L (29 cm x 26,5 cm)&lt;/div&gt;_x000D_
&lt;div&gt;Garantia - E (CDC): Garantia legal: 90 dias&lt;/div&gt;_x000D_
&lt;div&gt;&amp;nbsp;&lt;/div&gt;_x000D_
&lt;div&gt;&lt;strong&gt;Conte&amp;uacute;do da Embalagem:&lt;/strong&gt;&lt;/div&gt;_x000D_
&lt;div&gt;&amp;nbsp;&lt;/div&gt;_x000D_
&lt;div&gt;1 Luva de microfibra&lt;/div&gt;_x000D_
&lt;div&gt;&amp;nbsp;&lt;/div&gt;_x000D_
&lt;p&gt;&lt;strong&gt;*Imagens meramente ilustrativas&amp;nbsp;&lt;/strong&gt;&lt;/p&gt;</t>
  </si>
  <si>
    <t>luva-de-microfibra-multiuso-com-dedos-vonder</t>
  </si>
  <si>
    <t>Luva, de, Microfibra, Multiuso, com, Dedos, VONDER</t>
  </si>
  <si>
    <t>/C/Z/CZTBQRYSMDARVYYJMZKE.jpg</t>
  </si>
  <si>
    <t>ean=7893946649593,height=5,id_anymarket=89071244,integrar_anymarket=1,intelipost_product_height=5,intelipost_product_length=5,intelipost_product_width=10,length=5,manufacturer=Vonder,mp_exclude_sitemap=No,preco_mercado_livre=41.98,preco_outros_marketplaces=34.28,search_priority=4,unidade_medida=PÇ,wesupply_estimation_display=Yes,width=10</t>
  </si>
  <si>
    <t>/C/Z/CZTBQRYSMDARVYYJMZKE.jpg,/H/E/HERBXJSINWWUIIEMZTHP.jpg,/M/W/MWWEJOCBXVSJWNIXHREG.jpg</t>
  </si>
  <si>
    <t>Luva de Microfibra Multiuso com Dedos VONDER,Luva de Microfibra Multiuso com Dedos VONDER,Luva de Microfibra Multiuso com Dedos VONDER</t>
  </si>
  <si>
    <t>Categorias/Automotivo/Acessórios para Oficina Mecânica/Repuxadeiras Com Ventosa</t>
  </si>
  <si>
    <t>Repuxadeira Pneumática para Martelinho de Ouro VONDER</t>
  </si>
  <si>
    <t>&lt;div&gt;&lt;span style="font-family: Arial, Helvetica, sans-serif; font-size: 18px; color: rgb(24, 90, 131); font-weight: bold; margin: 0px;"&gt;Repuxadeira Pneum&amp;aacute;tica para Martelinho de Ouro VONDER&lt;/span&gt;&lt;/div&gt;_x000D_
&lt;div&gt;&amp;nbsp;&lt;/div&gt;_x000D_
&lt;div&gt;Indicada para uso em martelinho de ouro, para desamassar latarias;&lt;/div&gt;_x000D_
&lt;div&gt;Possui 3 tamanhos de ventosas para se adequar a cada servi&amp;ccedil;o;&lt;/div&gt;_x000D_
&lt;div&gt;Conta ainda com batedor, que auxilia no trabalho diminuindo o esfor&amp;ccedil;o do operador, e v&amp;aacute;lvula na entrada de ar, que facilita a retirada da ventosa da opera&amp;ccedil;&amp;atilde;o caso necess&amp;aacute;rio.&lt;/div&gt;_x000D_
&lt;div&gt;&amp;nbsp;&lt;/div&gt;_x000D_
&lt;div&gt;&lt;strong&gt;DETALHES T&amp;Eacute;CNICOS:&lt;/strong&gt;&lt;/div&gt;_x000D_
&lt;div&gt;&amp;nbsp;&lt;/div&gt;_x000D_
&lt;div&gt;Material: Met&amp;aacute;lico&lt;/div&gt;_x000D_
&lt;div&gt;Consumo de ar: 4 pcm / 113 l/min&lt;/div&gt;_x000D_
&lt;div&gt;Press&amp;atilde;o de trabalho (PSI): 90 lbf/pol&amp;sup2; - 150 lbf/pol&amp;sup2;.&lt;/div&gt;_x000D_
&lt;div&gt;For&amp;ccedil;a de tra&amp;ccedil;&amp;atilde;o: 150 mm: 80 kg / 120 mm: 50 kg / 60 mm: 11 kg&lt;/div&gt;_x000D_
&lt;div&gt;Di&amp;acirc;metro das ventosas: 60 mm / 120 mm / 150 mm&lt;/div&gt;_x000D_
&lt;div&gt;Comprimento total: 570,0 mm&lt;/div&gt;_x000D_
&lt;div&gt;Rosca de entrada de ar: 1/4" NPT Macho&lt;/div&gt;_x000D_
&lt;div&gt;Di&amp;acirc;metro do batedor: 46 mm&lt;/div&gt;_x000D_
&lt;div&gt;Di&amp;acirc;metro do corpo do repuxador: 22 mm&lt;/div&gt;_x000D_
&lt;div&gt;Di&amp;acirc;metro do punho: 39 mm&lt;/div&gt;_x000D_
&lt;div&gt;Massa aproximada(Kg): 2,7 kg&lt;/div&gt;_x000D_
&lt;div&gt;Garantia - E (CDC): Garantia legal: 90 dias&lt;/div&gt;_x000D_
&lt;div&gt;&amp;nbsp;&lt;/div&gt;_x000D_
&lt;div&gt;&lt;strong&gt;Conte&amp;uacute;do da Embalagem:&lt;/strong&gt;&lt;/div&gt;_x000D_
&lt;div&gt;&amp;nbsp;&lt;/div&gt;_x000D_
&lt;div&gt;1 Repuxadeira. Acompanha: 1 ventosa &amp;Oslash; 60 mm, 1 ventosa &amp;Oslash; 120 mm, 1 ventosa &amp;Oslash; 150 mm, 1 mangueira, 1 v&amp;aacute;lvula e 1 conector com rosca macho 1/4" x 1/4".&lt;/div&gt;_x000D_
&lt;div&gt;&amp;nbsp;&lt;/div&gt;_x000D_
&lt;p&gt;&lt;strong&gt;*Imagens meramente ilustrativas&amp;nbsp;&lt;/strong&gt;&lt;/p&gt;</t>
  </si>
  <si>
    <t>repuxadeira-pneumatica-para-martelinho-de-ouro-vonder</t>
  </si>
  <si>
    <t>Repuxadeira, Pneumática, para, Martelinho, de, Ouro, VONDER</t>
  </si>
  <si>
    <t>/Z/P/ZPFQGGINUMJTSVSKINSJ.jpg</t>
  </si>
  <si>
    <t>ean=7893946649616,gift_wrapping_available=No,height=50,id_anymarket=89071247,integrar_anymarket=1,intelipost_product_height=50,intelipost_product_length=20,intelipost_product_width=20,length=20,manufacturer=Vonder,mp_exclude_sitemap=No,preco_mercado_livre=762.9,preco_outros_marketplaces=757.7,product_image_size=Default,search_priority=4,sw_featured=No,unidade_medida=PÇ,wesupply_estimation_display=Yes,width=20</t>
  </si>
  <si>
    <t>/Z/P/ZPFQGGINUMJTSVSKINSJ.jpg,/H/R/HRLRDNYUZGEHPAQWRFXC.jpg,/F/O/FOGLLZQAVYPUYVZHENMT.jpg</t>
  </si>
  <si>
    <t>Repuxadeira Pneumática para Martelinho de Ouro VONDER,Repuxadeira Pneumática para Martelinho de Ouro VONDER,Repuxadeira Pneumática para Martelinho de Ouro VONDER</t>
  </si>
  <si>
    <t>Parafusadeira e Furadeira à Bateria 20V BCD703C1-BR Bivolt BLACK &amp; DECKER com Maleta Bivolt</t>
  </si>
  <si>
    <t>&lt;div&gt;&lt;span style="font-family: Arial, Helvetica, sans-serif; font-size: 18px; color: rgb(24, 90, 131); font-weight: bold; margin: 0px;"&gt;Parafusadeira e Furadeira &amp;agrave; Bateria 20V BCD703C1-BR Bivolt BLACK &amp; DECKER com Maleta&lt;/span&gt;&lt;/div&gt;_x000D_
&lt;div&gt;Parafusadeira e Furadeira &amp;agrave; Bateria 20V BCD703C1-BR Bivolt BLACK &amp; DECKER&lt;/div&gt;_x000D_
&lt;div&gt;A Furadeira / Parafusadeira sem fio de 2 velocidades 20V MAX * &amp;eacute; a ferramenta el&amp;eacute;trica perfeita para praticamente todos os projetos dom&amp;eacute;sticos de bricolagem que voc&amp;ecirc; realiza.&lt;/div&gt;_x000D_
&lt;div&gt;Com 2 velocidades, esta broca oferece alta velocidade ou mais torque, dependendo do trabalho.&lt;/div&gt;_x000D_
&lt;div&gt;A bateria de 20V MAX * oferece excelente desempenho e tempo de execu&amp;ccedil;&amp;atilde;o.&lt;/div&gt;_x000D_
&lt;div&gt;Com 11 posi&amp;ccedil;&amp;otilde;es de torque ajuda a evitar a remo&amp;ccedil;&amp;atilde;o de parafusos.&lt;/div&gt;_x000D_
&lt;div&gt;Use o modo Drill para abrir a transmiss&amp;atilde;o para torque m&amp;aacute;ximo.&amp;nbsp;&lt;/div&gt;_x000D_
&lt;div&gt;Uma luz de trabalho LED integrada e brilhante ilumina &amp;aacute;reas de trabalho mal iluminadas.&lt;/div&gt;_x000D_
&lt;div&gt;O armazenamento de bits de fixa&amp;ccedil;&amp;atilde;o a bordo mant&amp;eacute;m seus bits &amp;agrave; m&amp;atilde;o e organizados.&lt;/div&gt;_x000D_
&lt;div&gt;&amp;nbsp;&lt;/div&gt;_x000D_
&lt;div&gt;&lt;strong&gt;DADOS T&amp;Eacute;CNICOS:&lt;/strong&gt;&lt;/div&gt;_x000D_
&lt;div&gt;Marca: Black + Decker&lt;/div&gt;_x000D_
&lt;div&gt;Modelo: BCD703C1&lt;/div&gt;_x000D_
&lt;div&gt;Velocidade: 0 - 360 / 0 - 1400 rpm&lt;/div&gt;_x000D_
&lt;div&gt;Mandril: 3/8" (10 mm)&lt;/div&gt;_x000D_
&lt;div&gt;Torque: 38 Nm&lt;/div&gt;_x000D_
&lt;div&gt;Posi&amp;ccedil;&amp;otilde;es de Torque: 11&lt;/div&gt;_x000D_
&lt;div&gt;Garantia de 1 ano do fabricante&lt;/div&gt;_x000D_
&lt;div&gt;&amp;nbsp;&lt;/div&gt;_x000D_
&lt;div&gt;&lt;strong&gt;Itens Inclusos:&lt;/strong&gt;&lt;/div&gt;_x000D_
&lt;div&gt;Carregador&lt;/div&gt;_x000D_
&lt;div&gt;Bateria 20V&lt;/div&gt;_x000D_
&lt;div&gt;Garantia: 12 meses&lt;/div&gt;_x000D_
&lt;div&gt;Brinde: 1 jogo de 7 bits&amp;nbsp;&lt;/div&gt;_x000D_
&lt;div&gt;Acompanha: 1 Caixa Pl&amp;aacute;stica para Furadeira/Parafusadeira 14 Pol Premium.&lt;/div&gt;_x000D_
&lt;div&gt;Dimens&amp;otilde;es da Caixa: 34x34x13 cm&lt;/div&gt;_x000D_
&lt;div&gt;Capacidade: 12 KG&lt;/div&gt;_x000D_
&lt;div&gt;* A marca da meleta pode variar conforme disponibilidade do estoque.&lt;/div&gt;_x000D_
&lt;div&gt;&amp;nbsp;&lt;/div&gt;_x000D_
&lt;p&gt;* Imagens meramente ilustrativas.&amp;nbsp;&amp;nbsp;&lt;/p&gt;</t>
  </si>
  <si>
    <t>parafusadeira-e-furadeira-a-bateria-20v-bcd703c1-br-bivolt-black-decker-com-maleta-bivolt</t>
  </si>
  <si>
    <t>combo, Parafusadeira, furadeira, Bateria, 20V, BCD703C1-BR, maleta, BLACK, &amp;, DECKER</t>
  </si>
  <si>
    <t>Parafusadeira e Furadeira à Bateria 20V BCD703C1-BR Bivolt BLACK &amp; DECKER com Maleta</t>
  </si>
  <si>
    <t>ean=1011009680666,height=34,id_anymarket=88474312,integrar_anymarket=1,intelipost_product_height=34,intelipost_product_length=34,intelipost_product_width=13,length=34,manufacturer=Black &amp; Decker,mp_exclude_sitemap=No,preco_mercado_livre=453.9,preco_outros_marketplaces=433.3,search_priority=4,unidade_medida=PÇ,voltagem=Bivolt,wesupply_estimation_display=Yes,width=13</t>
  </si>
  <si>
    <t>Repuxadeira Manual para Martelinho de Ouro VONDER</t>
  </si>
  <si>
    <t>&lt;div&gt;&lt;span style="font-family: Arial, Helvetica, sans-serif; font-size: 18px; color: rgb(24, 90, 131); font-weight: bold; margin: 0px;"&gt;Repuxadeira Manual para Martelinho de Ouro VONDER&lt;/span&gt;&lt;/div&gt;_x000D_
&lt;div&gt;&amp;nbsp;&lt;/div&gt;_x000D_
&lt;div&gt;Indicada para uso em martelinho de ouro, para desamassar latarias.&lt;/div&gt;_x000D_
&lt;div&gt;Possui batedor com mola que auxilia no trabalho, diminuindo o esfor&amp;ccedil;o do operador.&lt;/div&gt;_x000D_
&lt;div&gt;&amp;nbsp;&lt;/div&gt;_x000D_
&lt;div&gt;&lt;strong&gt;DETALHES T&amp;Eacute;CNICOS:&lt;/strong&gt;&lt;/div&gt;_x000D_
&lt;div&gt;&amp;nbsp;&lt;/div&gt;_x000D_
&lt;div&gt;Material: Met&amp;aacute;lico&lt;/div&gt;_x000D_
&lt;div&gt;For&amp;ccedil;a de tra&amp;ccedil;&amp;atilde;o: 5 kg&lt;/div&gt;_x000D_
&lt;div&gt;Di&amp;acirc;metro da ventosa: 125 mm&lt;/div&gt;_x000D_
&lt;div&gt;Comprimento total: 55,0 mm&lt;/div&gt;_x000D_
&lt;div&gt;Di&amp;acirc;metro do batedor: 47 mm&lt;/div&gt;_x000D_
&lt;div&gt;Di&amp;acirc;metro do corpo do repuxador: 15 mm&lt;/div&gt;_x000D_
&lt;div&gt;Di&amp;acirc;metro do punho: 31 mm&lt;/div&gt;_x000D_
&lt;div&gt;Massa aproximada(Kg): 2,2 kg&lt;/div&gt;_x000D_
&lt;div&gt;Garantia - E (CDC):Garantia legal:90 dias&lt;/div&gt;_x000D_
&lt;div&gt;&amp;nbsp;&lt;/div&gt;_x000D_
&lt;div&gt;&lt;strong&gt;Conte&amp;uacute;do da Embalagem:&lt;/strong&gt;&lt;/div&gt;_x000D_
&lt;div&gt;&amp;nbsp;&lt;/div&gt;_x000D_
&lt;div&gt;1 Repuxadeira. Acompanha: 1 ventosa &amp;Oslash; 125 mm.&lt;/div&gt;_x000D_
&lt;div&gt;&amp;nbsp;&lt;/div&gt;_x000D_
&lt;div&gt;&lt;strong&gt;*Imagens meramente ilustrativas&amp;nbsp;&lt;/strong&gt;&lt;/div&gt;</t>
  </si>
  <si>
    <t>repuxadeira-manual-para-martelinho-de-ouro-vonder</t>
  </si>
  <si>
    <t>Repuxadeira, Manual, para, Martelinho, de, Ouro, VONDER</t>
  </si>
  <si>
    <t>/B/I/BIYDOHHGMQPWUEGOAVBA.jpg</t>
  </si>
  <si>
    <t>ean=7893946649609,gift_wrapping_available=No,height=50,id_anymarket=89071245,integrar_anymarket=1,intelipost_product_height=50,intelipost_product_length=20,intelipost_product_width=20,length=20,manufacturer=Vonder,mp_exclude_sitemap=No,preco_mercado_livre=332,preco_outros_marketplaces=308.96,product_image_size=Default,search_priority=4,sw_featured=No,unidade_medida=PÇ,wesupply_estimation_display=Yes,width=20</t>
  </si>
  <si>
    <t>/B/I/BIYDOHHGMQPWUEGOAVBA.jpg,/Q/Q/QQSJDZUNIIPIJWQUEHMJ.jpg,/U/T/UTNXEIVIFHUWQGMLQPAO.jpg</t>
  </si>
  <si>
    <t>Repuxadeira Manual para Martelinho de Ouro VONDER,Repuxadeira Manual para Martelinho de Ouro VONDER,Repuxadeira Manual para Martelinho de Ouro VONDER</t>
  </si>
  <si>
    <t>Disco de Lixa para Lixadeira de Teto LPV 750 Grão 60 Kit 10 Unidades VONDER</t>
  </si>
  <si>
    <t>&lt;div&gt;&lt;span style="font-family: Arial, Helvetica, sans-serif; font-size: 18px; color: rgb(24, 90, 131); font-weight: bold; margin: 0px;"&gt;Disco de Lixa para Lixadeira de Teto LPV 750 Gr&amp;atilde;o 60 Kit 10 Unidades VONDER&lt;/span&gt;&lt;/div&gt;_x000D_
&lt;div&gt;Disco de lixa com costado em pluma 180 mm, gr&amp;atilde;o 60, para a lixadeira LPV 750, VONDER&lt;/div&gt;_x000D_
&lt;div&gt;12.58.180.060&lt;/div&gt;_x000D_
&lt;div&gt;&amp;nbsp;&lt;/div&gt;_x000D_
&lt;div&gt;&lt;strong&gt;Conte&amp;uacute;do da Embalagem:&lt;/strong&gt;&lt;/div&gt;_x000D_
&lt;div&gt;1 Pacote com 10 discos de lixa&lt;/div&gt;_x000D_
&lt;div&gt;Ideal para lixar paredes de alvenaria, gesso e massa corrida.&lt;/div&gt;_x000D_
&lt;div&gt;Indicado para a Lixadeira de Parede LPV 750 VONDER.&lt;/div&gt;_x000D_
&lt;div&gt;Possui sistema fixa f&amp;aacute;cil e 8 furos para aspira&amp;ccedil;&amp;atilde;o da poeira&lt;/div&gt;_x000D_
&lt;div&gt;&amp;nbsp;&lt;/div&gt;_x000D_
&lt;div&gt;&lt;strong&gt;DETALHES T&amp;Eacute;CNICOS:&lt;/strong&gt;&lt;/div&gt;_x000D_
&lt;div&gt;Di&amp;acirc;metro do disco de lixa:7" - 180 mm&lt;/div&gt;_x000D_
&lt;div&gt;Gr&amp;atilde;o:G 60&lt;/div&gt;_x000D_
&lt;div&gt;Tipo de gr&amp;atilde;o abrasivo:&amp;Oacute;xido de alum&amp;iacute;nio&lt;/div&gt;_x000D_
&lt;div&gt;Garantia - E (CDC):Garantia legal: 90 dias&lt;/div&gt;_x000D_
&lt;div&gt;&amp;nbsp;&lt;/div&gt;_x000D_
&lt;div&gt;C&amp;oacute;digo de F&amp;aacute;brica: 1258180060&lt;/div&gt;_x000D_
&lt;div&gt;Marca: Vonder&lt;/div&gt;_x000D_
&lt;div&gt;Garantia: 3 meses&amp;nbsp;&lt;/div&gt;_x000D_
&lt;div&gt;&amp;nbsp;&lt;/div&gt;_x000D_
&lt;p&gt;* Imagens meramente ilustrativas.&amp;nbsp;&lt;/p&gt;</t>
  </si>
  <si>
    <t>disco-de-lixa-para-lixadeira-de-teto-lpv-750-grao-60-kit-10-unidades-vonder</t>
  </si>
  <si>
    <t>Disco de Lixa, disco para Lixadeira de Teto, disco para LPV 750, LPV 750, Grão 60, VONDER, 12.58.180.060</t>
  </si>
  <si>
    <t>/V/U/VUNNWHMTUHZEFVPGRLKH.jpg</t>
  </si>
  <si>
    <t>ean=7893946516277,height=15,id_anymarket=141071497,integrar_anymarket=1,intelipost_product_height=2,intelipost_product_length=25,intelipost_product_width=22,length=10,manufacturer=Vonder,mp_exclude_sitemap=No,preco_mercado_livre=56.8,preco_outros_marketplaces=48.9,search_priority=4,unidade_medida=PÇ,wesupply_estimation_display=Yes,width=5</t>
  </si>
  <si>
    <t>/V/U/VUNNWHMTUHZEFVPGRLKH.jpg,/L/H/LHRAXNZCLDOZRZACRKRD.jpg,/M/S/MSHGMTGKNZIFOGANDNQI.jpg,/I/J/IJHQTANFUNPGUHUSZKND.jpg,/H/O/HOPMUJKLZNYDUIUDKRNM.jpg</t>
  </si>
  <si>
    <t>Disco de Lixa para Lixadeira de Teto LPV 750 Grão 60 Kit 10 Unidades VONDER,Disco de Lixa para Lixadeira de Teto LPV 750 Grão 60 Kit 10 Unidades VONDER,Disco de Lixa para Lixadeira de Teto LPV 750 Grão 60 Kit 10 Unidades VONDER,Disco de Lixa para Lixadeira de Teto LPV 750 Grão 60 Kit 10 Unidades VONDER,Disco de Lixa para Lixadeira de Teto LPV 750 Grão 60 Kit 10 Unidades VONDER</t>
  </si>
  <si>
    <t>Disco de Lixa para Lixadeira de Teto LPV 750 Grão 80 Kit 10 Unidades VONDER</t>
  </si>
  <si>
    <t>&lt;div&gt;&lt;span style="font-family: Arial, Helvetica, sans-serif; font-size: 18px; color: rgb(24, 90, 131); font-weight: bold; margin: 0px;"&gt;Disco de Lixa Para Lixadeira de Teto LPV 750 Gr&amp;atilde;o 80 Kit 10 Unidades VONDER&lt;/span&gt;&lt;/div&gt;_x000D_
&lt;div&gt;Disco de lixa com costado em pluma 180 mm, gr&amp;atilde;o 80, para a lixadeira LPV 750, VONDER&lt;/div&gt;_x000D_
&lt;div&gt;12.58.180.080&lt;/div&gt;_x000D_
&lt;div&gt;&amp;nbsp;&lt;/div&gt;_x000D_
&lt;div&gt;&lt;strong&gt;Conte&amp;uacute;do da Embalagem:&lt;/strong&gt;&lt;/div&gt;_x000D_
&lt;div&gt;1 Pacote com 10 discos de lixa.&lt;/div&gt;_x000D_
&lt;div&gt;Ideal para lixar paredes de alvenaria, gesso e massa corrida.&lt;/div&gt;_x000D_
&lt;div&gt;Indicado para a Lixadeira de Parede LPV 750 VONDER.&lt;/div&gt;_x000D_
&lt;div&gt;Possui sistema fixa f&amp;aacute;cil e 8 furos para aspira&amp;ccedil;&amp;atilde;o da poeira.&lt;/div&gt;_x000D_
&lt;div&gt;&amp;nbsp;&lt;/div&gt;_x000D_
&lt;div&gt;&lt;strong&gt;DETALHES T&amp;Eacute;CNICOS:&lt;/strong&gt;&lt;/div&gt;_x000D_
&lt;div&gt;Di&amp;acirc;metro do disco de lixa: 7 pol - 180 mm.&lt;/div&gt;_x000D_
&lt;div&gt;Gr&amp;atilde;o: G 80.&lt;/div&gt;_x000D_
&lt;div&gt;Tipo de gr&amp;atilde;o abrasivo: &amp;Oacute;xido de alum&amp;iacute;nio.&lt;/div&gt;_x000D_
&lt;div&gt;&amp;nbsp;&lt;/div&gt;_x000D_
&lt;div&gt;C&amp;oacute;digo de F&amp;aacute;brica: 1258180080&lt;/div&gt;_x000D_
&lt;div&gt;Marca: Vonder&lt;/div&gt;_x000D_
&lt;div&gt;Garantia: 3 meses&lt;/div&gt;_x000D_
&lt;div&gt;&amp;nbsp;&lt;/div&gt;_x000D_
&lt;p&gt;* Imagens meramente ilustrativas.&amp;nbsp;&lt;/p&gt;</t>
  </si>
  <si>
    <t>disco-de-lixa-para-lixadeira-de-teto-lpv-750-grao-80-kit-10-unidades-vonder</t>
  </si>
  <si>
    <t>Disco de Lixa, disco para Lixadeira de Teto, disco para LPV 750, LPV 750, Grão 80, VONDER, 12.58.180.080</t>
  </si>
  <si>
    <t>/G/A/GAQAJCKGLHNTZMBTUVWK.jpg</t>
  </si>
  <si>
    <t>ean=1019006680719,height=15,id_anymarket=141071500,integrar_anymarket=1,intelipost_product_height=2,intelipost_product_length=25,intelipost_product_width=22,length=10,manufacturer=Vonder,mp_exclude_sitemap=No,preco_mercado_livre=56.9,preco_outros_marketplaces=49.8,search_priority=4,unidade_medida=PÇ,wesupply_estimation_display=Yes,width=5</t>
  </si>
  <si>
    <t>/G/A/GAQAJCKGLHNTZMBTUVWK.jpg,/P/B/PBGGPLMLMRIIWBXGYPCS.jpg,/Y/D/YDZSAEDIGAJOVDWEUJLY.jpg,/P/Y/PYUUYEWYOVVESDMLCOGK.jpg,/H/E/HEFLITNTETLOEECZJFTV.jpg</t>
  </si>
  <si>
    <t>Disco de Lixa para Lixadeira de Teto LPV 750 Grão 80 Kit 10 Unidades VONDER,Disco de Lixa para Lixadeira de Teto LPV 750 Grão 80 Kit 10 Unidades VONDER,Disco de Lixa para Lixadeira de Teto LPV 750 Grão 80 Kit 10 Unidades VONDER,Disco de Lixa para Lixadeira de Teto LPV 750 Grão 80 Kit 10 Unidades VONDER,Disco de Lixa para Lixadeira de Teto LPV 750 Grão 80 Kit 10 Unidades VONDER</t>
  </si>
  <si>
    <t>Disco de Lixa Com 10 Unidades Grão 100 para Lixadeira de Teto LPV750 1258180100 VONDER</t>
  </si>
  <si>
    <t>&lt;div&gt;&lt;span style="font-family: Arial, Helvetica, sans-serif; font-size: 18px; color: rgb(24, 90, 131); font-weight: bold; margin: 0px;"&gt;Disco de Lixa Com 10 Unidades Gr&amp;atilde;o 100 para Lixadeira de Teto LPV750 1258180100 VONDER&lt;/span&gt;&lt;/div&gt;_x000D_
&lt;div&gt;&amp;nbsp;&lt;/div&gt;_x000D_
&lt;div&gt;O Disco Lixa de Parede Vonder &amp;eacute; ideal para lixar paredes de alvenaria, massa corrida e gesso, corrigindo imperfei&amp;ccedil;&amp;otilde;es mais grossas e deixando a superf&amp;iacute;cie lisa, ajudando a preparar a parede para receber a tinta, se assim desejar.&lt;/div&gt;_x000D_
&lt;div&gt;&amp;Eacute; importante lembrar de limpar a parede antes de iniciar o lixamento e tamb&amp;eacute;m checar se h&amp;aacute; infiltra&amp;ccedil;&amp;otilde;es.&lt;/div&gt;_x000D_
&lt;div&gt;Para um resultado uniforme, voc&amp;ecirc; pode fazer movimentos circulares durante o uso.&lt;/div&gt;_x000D_
&lt;div&gt;Possui 8 furos para aspira&amp;ccedil;&amp;atilde;o da poeira, com tipo de gr&amp;atilde;o abrasivo: di&amp;oacute;xido de alum&amp;iacute;nio.&lt;/div&gt;_x000D_
&lt;div&gt;&amp;nbsp;&lt;/div&gt;_x000D_
&lt;div&gt;&lt;strong&gt;DADOS T&amp;Eacute;CNICOS:&lt;/strong&gt;&lt;/div&gt;_x000D_
&lt;div&gt;&amp;nbsp;&lt;/div&gt;_x000D_
&lt;div&gt;O Disco Lixa de Parede Vonder possui 8 furos para a aspira&amp;ccedil;&amp;atilde;o da poeira, com 180MM de di&amp;acirc;metro por disco, o mesmo que 7&amp;rdquo;.&lt;/div&gt;_x000D_
&lt;div&gt;Tem um sistema fixa f&amp;aacute;cil, indicado para a Lixadeira de Parede Vonder LPV 750.&lt;/div&gt;_x000D_
&lt;div&gt;O pacote inclui 10 discos de lixa.&lt;/div&gt;_x000D_
&lt;div&gt;&amp;nbsp;&lt;/div&gt;_x000D_
&lt;div&gt;Ref: 68072&lt;/div&gt;_x000D_
&lt;div&gt;Marca: Vonder&lt;/div&gt;_x000D_
&lt;div&gt;Garantia: 90 dias&lt;/div&gt;_x000D_
&lt;div&gt;&amp;nbsp;&lt;/div&gt;_x000D_
&lt;div&gt;*Imagens meramente ilustrativas.&lt;/div&gt;_x000D_
&lt;p&gt;&amp;nbsp;&lt;/p&gt;</t>
  </si>
  <si>
    <t>disco-de-lixa-com-10-unidades-grao-100-para-lixadeira-de-teto-lpv750-1258180100-vonder</t>
  </si>
  <si>
    <t xml:space="preserve">Disco, Disco de Lixa, Disco de Lixa para Lixadeira, Disco de Lixa para Lixadeira Grâo 100, Disco Lixadeira de Teto LPV750, 1258180100 VONDER_x000D_
</t>
  </si>
  <si>
    <t xml:space="preserve">Disco de Lixa Com 10 Unidades Grão 100 para Lixadeira de Teto LPV750 1258180100 VONDER_x000D_
</t>
  </si>
  <si>
    <t>/T/I/TIORKLNNWGTVNTHPHOGH.jpg</t>
  </si>
  <si>
    <t>ean=7893946516291,height=1,id_anymarket=159097107,integrar_anymarket=1,intelipost_product_height=2,intelipost_product_length=22,intelipost_product_width=25,length=18,manufacturer=Vonder,mp_exclude_sitemap=No,preco_mercado_livre=56,preco_outros_marketplaces=49.8,search_priority=4,unidade_medida=PÇ,wesupply_estimation_display=Yes,width=18</t>
  </si>
  <si>
    <t>Máquina de Solda Inversora e TIG 130A Bivolt com Máscara Automática KSI 130 KALA Bivolt</t>
  </si>
  <si>
    <t>&lt;div&gt;&lt;span style="font-family: Arial, Helvetica, sans-serif; font-size: 18px; color: rgb(24, 90, 131); font-weight: bold; margin: 0px;"&gt;M&amp;aacute;quina de Solda Inversora e TIG 130A Bivolt com M&amp;aacute;scara Autom&amp;aacute;tica KSI 130 KALA&lt;/span&gt;&lt;/div&gt;_x000D_
&lt;div&gt;&amp;nbsp;&lt;/div&gt;_x000D_
&lt;div&gt;Inversor de solda 130A Bivolt TIG Kala&lt;/div&gt;_x000D_
&lt;div&gt;Possui fun&amp;ccedil;&amp;atilde;o TIG at&amp;eacute; 2,4mm;&lt;/div&gt;_x000D_
&lt;div&gt;Leve e de grande mobilidade, devido ao seu tamanho reduzido;&lt;/div&gt;_x000D_
&lt;div&gt;Indicado para servi&amp;ccedil;os de montagem, reparos e opera&amp;ccedil;&amp;otilde;es em campo;&lt;/div&gt;_x000D_
&lt;div&gt;Solda diversos tipos de eletrodos, inclusive AWS E6013 e E7018 at&amp;eacute; 3,25mm;&lt;/div&gt;_x000D_
&lt;div&gt;Com display digital;&lt;/div&gt;_x000D_
&lt;div&gt;Bivolt autom&amp;aacute;tica (127-220V);&lt;/div&gt;_x000D_
&lt;div&gt;Corrente nominal 130A;&lt;/div&gt;_x000D_
&lt;div&gt;Peso do produto: 2,5kg (aproximadamente)&lt;/div&gt;_x000D_
&lt;div&gt;Dimens&amp;otilde;es: 25x10x15cm&lt;/div&gt;_x000D_
&lt;div&gt;Frequ&amp;ecirc;ncia: 50/60hz&lt;/div&gt;_x000D_
&lt;div&gt;Pot&amp;ecirc;ncia KVA - 127V (4.1KVA) - 220V (5.6KVA)&lt;/div&gt;_x000D_
&lt;div&gt;Tens&amp;atilde;o sem carga (V): 75&lt;/div&gt;_x000D_
&lt;div&gt;Ajuste de amperagem: (127V - 30-100A) e (220V - 30-130A)&lt;/div&gt;_x000D_
&lt;div&gt;Fator de trabalho: 40%&lt;/div&gt;_x000D_
&lt;div&gt;Classe de isola&amp;ccedil;&amp;atilde;o: Grau F&lt;/div&gt;_x000D_
&lt;div&gt;Indice de prote&amp;ccedil;&amp;atilde;o: 21S&lt;/div&gt;_x000D_
&lt;div&gt;&amp;nbsp;&lt;/div&gt;_x000D_
&lt;div&gt;M&amp;aacute;scara Autom&amp;aacute;tica de Autoescurecimento:&lt;/div&gt;_x000D_
&lt;div&gt;Modelos: WK71 - Welding Speed&lt;/div&gt;_x000D_
&lt;div&gt;N&amp;iacute;veis de escurecimento: 9-11-13;&lt;/div&gt;_x000D_
&lt;div&gt;Prote&amp;ccedil;&amp;atilde;o infravermelho e ultravioleta;&lt;/div&gt;_x000D_
&lt;div&gt;Atende as normas EN175 e EN379;&lt;/div&gt;_x000D_
&lt;div&gt;CA: 40551;&lt;/div&gt;_x000D_
&lt;div&gt;&amp;nbsp;&lt;/div&gt;_x000D_
&lt;div&gt;Itens inclusos:&lt;/div&gt;_x000D_
&lt;div&gt;Porta eletrodo, garra negativa, al&amp;ccedil;a de transporte e m&amp;aacute;scara de escurecimento autom&amp;aacute;tico.&lt;/div&gt;_x000D_
&lt;div&gt;&amp;nbsp;&lt;/div&gt;_x000D_
&lt;p&gt;&lt;strong&gt;* Imagens meramente ilustrativas.&amp;nbsp;&lt;/strong&gt;&lt;/p&gt;</t>
  </si>
  <si>
    <t>maquina-de-solda-inversora-e-tig-130a-bivolt-com-mascara-automatica-ksi-130-kala-bivolt</t>
  </si>
  <si>
    <t>Maquina, Solda, acerte-no-presente, Inversora, TIG, 130A, Bivolt, Máscara, Automática, KALA, KSI, 130</t>
  </si>
  <si>
    <t>Máquina de Solda Inversora e TIG 130A Bivolt com Máscara Automática KSI 130 KALA</t>
  </si>
  <si>
    <t>ean=7899956626586,height=40,id_anymarket=89081894,integrar_anymarket=1,intelipost_product_height=40,intelipost_product_length=40,intelipost_product_width=40,length=40,manufacturer=KALA,mp_exclude_sitemap=No,preco_mercado_livre=569.9,preco_outros_marketplaces=559,search_priority=4,unidade_medida=PÇ,voltagem=Bivolt,width=40</t>
  </si>
  <si>
    <t>Mixer Misturador de Bebidas. Shakes e Drinks MIXM-001PT HAUSKRAFT</t>
  </si>
  <si>
    <t>&lt;div&gt;&lt;span style="font-family: Arial, Helvetica, sans-serif; font-size: 18px; color: rgb(24, 90, 131); font-weight: bold; margin: 0px;"&gt;Mixer Misturador de Bebidas, Shakes e Drinks MIXM-001PT HAUSKRAFT&lt;/span&gt;&lt;/div&gt;_x000D_
&lt;div&gt;Prepare chocolate, leite, capuccino e outras especialidades de caf&amp;eacute;.&lt;/div&gt;_x000D_
&lt;div&gt;Possui sistema de vibra&amp;ccedil;&amp;atilde;o r&amp;aacute;pida, &amp;eacute; pr&amp;aacute;tica, leve e f&amp;aacute;cil de limpar.&lt;/div&gt;_x000D_
&lt;div&gt;Utiliza 2 pilhas AA (n&amp;atilde;o acompanha)&lt;/div&gt;_x000D_
&lt;div&gt;Material:Pl&amp;aacute;stico e Inox&amp;nbsp;&lt;/div&gt;_x000D_
&lt;div&gt;Dimens&amp;otilde;es: 19,8 cm&lt;/div&gt;_x000D_
&lt;div&gt;Cont&amp;eacute;m: 1 Mixer 19,8cm&lt;/div&gt;_x000D_
&lt;div&gt;&amp;nbsp;&lt;/div&gt;_x000D_
&lt;div&gt;Modelo: MIXM-001PT&lt;/div&gt;_x000D_
&lt;div&gt;Cor: Preto&lt;/div&gt;_x000D_
&lt;div&gt;Garantia: 3 meses&lt;/div&gt;_x000D_
&lt;div&gt;&amp;nbsp;&lt;/div&gt;_x000D_
&lt;p&gt;* Imagens meramente ilustrativas&amp;nbsp;&lt;/p&gt;</t>
  </si>
  <si>
    <t>mixer-misturador-de-bebidas-shakes-e-drinks-mixm-001pt-hauskraft</t>
  </si>
  <si>
    <t>Mixer, Misturador, Bebidas, Shakes, Drinks, MIXM-001PT, HAUSKRAFT</t>
  </si>
  <si>
    <t>Mixer Misturador de Bebidas, Shakes e Drinks MIXM-001PT HAUSKRAFT</t>
  </si>
  <si>
    <t>/V/Q/VQJATQDWGGPFKUZRZCZM.jpg</t>
  </si>
  <si>
    <t>ean=7896980474527,height=8,id_anymarket=89566755,integrar_anymarket=1,intelipost_product_height=8,intelipost_product_length=20,intelipost_product_width=3,length=20,manufacturer=HAUSKRAFT,mp_exclude_sitemap=No,preco_mercado_livre=18.34,preco_outros_marketplaces=10.64,search_priority=4,unidade_medida=PÇ,wesupply_estimation_display=Yes,width=3</t>
  </si>
  <si>
    <t>/V/Q/VQJATQDWGGPFKUZRZCZM.jpg,/Z/F/ZFSIBNEJNJFZPDKXRCMB.jpg,/H/X/HXLRZXSJSWZUEETQYAZF.jpg</t>
  </si>
  <si>
    <t>Mixer Misturador de Bebidas. Shakes e Drinks MIXM-001PT HAUSKRAFT,Mixer Misturador de Bebidas. Shakes e Drinks MIXM-001PT HAUSKRAFT,Mixer Misturador de Bebidas. Shakes e Drinks MIXM-001PT HAUSKRAFT</t>
  </si>
  <si>
    <t>Categorias/Casa e Lazer/Higiene/Tapetes</t>
  </si>
  <si>
    <t>Tapete Sanitizante Higienizador Anti Vírus 100% Borracha EVALD</t>
  </si>
  <si>
    <t>&lt;div&gt;&lt;span style="font-family: Arial, Helvetica, sans-serif; font-size: 18px; color: rgb(24, 90, 131); font-weight: bold; margin: 0px;"&gt;Tapete Sanitizante Higienizador para Porta de Entrada Anti Virus EVALD&lt;/span&gt;&lt;/div&gt;_x000D_
&lt;div&gt;Aumente a seguran&amp;ccedil;a contra v&amp;iacute;rus, bact&amp;eacute;rias e sujeiras em sua casa ou empresa com este tapete sanitizante de borracha 100% reciclada.&lt;/div&gt;_x000D_
&lt;div&gt;&amp;nbsp;&lt;/div&gt;_x000D_
&lt;div&gt;&lt;strong&gt;VANTAGENS:&lt;/strong&gt;&lt;/div&gt;_x000D_
&lt;div&gt;Mantem seu ambiente higienizado&lt;/div&gt;_x000D_
&lt;div&gt;Protege de v&amp;iacute;rus, bact&amp;eacute;rias e sujeiras que vem dos ambientes externos&lt;/div&gt;_x000D_
&lt;div&gt;Alta ader&amp;ecirc;ncia&lt;/div&gt;_x000D_
&lt;div&gt;Ecologicamente correto&lt;/div&gt;_x000D_
&lt;div&gt;Material: 100% BORRACHA RECICLADA&lt;/div&gt;_x000D_
&lt;div&gt;Medidas: 39 x 39 CM&lt;/div&gt;_x000D_
&lt;div&gt;&amp;nbsp;&lt;/div&gt;_x000D_
&lt;div&gt;&lt;strong&gt;INSTRU&amp;Ccedil;&amp;Otilde;ES DE USO:&lt;/strong&gt;&lt;/div&gt;_x000D_
&lt;div&gt;Escolha o local onde colocar o tapete higi&amp;ecirc;nico AntiCovid para reter a sujeira e l&amp;iacute;quidos na &amp;aacute;rea externa;&lt;/div&gt;_x000D_
&lt;div&gt;Prepare a formula Sanitizante para uso na &amp;aacute;rea externa aplicando sobre ele uma solu&amp;ccedil;&amp;atilde;o* de poucos ml de &amp;aacute;gua com duas colheres de sopa de &amp;aacute;gua sanit&amp;aacute;ria por toda a superf&amp;iacute;cie at&amp;eacute; ficar totalmente &amp;uacute;mido;&lt;/div&gt;_x000D_
&lt;div&gt;Coloque um tapete na parte interna da casa para secar os p&amp;eacute;s e assim ficar totalmente livre de qualquer v&amp;iacute;rus .&lt;/div&gt;_x000D_
&lt;div&gt;*** Aplique a solu&amp;ccedil;&amp;atilde;o 2 vezes ao dia.&lt;/div&gt;_x000D_
&lt;div&gt;*** Para ambientes comerciais use duas pe&amp;ccedil;as ou mais lado a lado, possui ader&amp;ecirc;ncia.&lt;/div&gt;_x000D_
&lt;div&gt;O tapete possui moldura mais alta vedante que impede o vazamento dos l&amp;iacute;quidos.&lt;/div&gt;_x000D_
&lt;div&gt;&amp;nbsp;&lt;/div&gt;_x000D_
&lt;div&gt;Marca: Evald&lt;/div&gt;_x000D_
&lt;div&gt;Modelo: BQ1&lt;/div&gt;_x000D_
&lt;div&gt;Garantia: 3 meses&amp;nbsp;&lt;/div&gt;_x000D_
&lt;p&gt;* Imagens meramente ilustrativas.&amp;nbsp;&lt;/p&gt;</t>
  </si>
  <si>
    <t>tapete-sanitizante-higienizador-anti-virus-100-borracha-evald</t>
  </si>
  <si>
    <t>Tapete, Sanitizante, Higienizador, borracha, Porta, Anti, Vírus, BQ1, EVALD</t>
  </si>
  <si>
    <t>Tapete Sanitizante Higienizador para Porta de Entrada Anti Virus EVALD</t>
  </si>
  <si>
    <t>/W/J/WJCUDZMAHDKSXQOEKZUN.jpg</t>
  </si>
  <si>
    <t>ean=1002014680765,height=41,id_anymarket=88521098,integrar_anymarket=1,intelipost_product_height=41,intelipost_product_length=41,intelipost_product_width=3,length=41,manufacturer=Evald,mp_exclude_sitemap=No,preco_mercado_livre=29.89,preco_outros_marketplaces=27,search_priority=4,unidade_medida=PÇ,width=3</t>
  </si>
  <si>
    <t>/W/J/WJCUDZMAHDKSXQOEKZUN.jpg,/C/E/CEYJKFICCKCGOAWSLIKF.jpg,/T/P/TPJMHOFCPDFPOCOSKSKY.jpg</t>
  </si>
  <si>
    <t>Tapete Sanitizante Higienizador Anti Vírus 100% Borracha EVALD,Tapete Sanitizante Higienizador Anti Vírus 100% Borracha EVALD,Tapete Sanitizante Higienizador Anti Vírus 100% Borracha EVALD</t>
  </si>
  <si>
    <t>Selante PU 310 ML PU 40 Branco TEKBOND</t>
  </si>
  <si>
    <t>&lt;div&gt;&lt;span style="font-family: Arial, Helvetica, sans-serif; font-size: 18px; color: rgb(24, 90, 131); font-weight: bold; margin: 0px;"&gt;Selante PU 310 ML PU 40 Branco TEKBOND&lt;/span&gt;&lt;/div&gt;_x000D_
&lt;div&gt;&amp;nbsp;&lt;/div&gt;_x000D_
&lt;div&gt;&lt;strong&gt;PU 40 BRANCO&lt;/strong&gt;&lt;/div&gt;_x000D_
&lt;div&gt;&amp;Eacute; utilizado na constru&amp;ccedil;&amp;atilde;o civil, em juntas de dilata&amp;ccedil;&amp;atilde;o, pisos internos, calhas, vidros, pias e juntas sanit&amp;aacute;rias.&lt;/div&gt;_x000D_
&lt;div&gt;Na ind&amp;uacute;stria automobil&amp;iacute;stica &amp;eacute; aplicado em carrocerias e ba&amp;uacute;s de caminh&amp;otilde;es em partes com trepida&amp;ccedil;&amp;otilde;es, calafetagem, c&amp;acirc;maras frigor&amp;iacute;ficas, entre outras.&lt;/div&gt;_x000D_
&lt;div&gt;&amp;nbsp;&lt;/div&gt;_x000D_
&lt;div&gt;&lt;strong&gt;CARACTER&amp;Iacute;STICAS:&lt;/strong&gt;&lt;/div&gt;_x000D_
&lt;div&gt;&amp;Eacute; um selante monocomponente a base de poliuretano que cura com a umidade do ar em temperatura ambiente formando um elast&amp;ocirc;mero com excelentes propriedades f&amp;iacute;sicas e qu&amp;iacute;micas.&lt;/div&gt;_x000D_
&lt;div&gt;&amp;nbsp;&lt;/div&gt;_x000D_
&lt;div&gt;&lt;strong&gt;DADOS T&amp;Eacute;CNICOS:&lt;/strong&gt;&lt;/div&gt;_x000D_
&lt;div&gt;Apar&amp;ecirc;ncia (visual): Pasta tixotr&amp;oacute;pica branca com odor caracter&amp;iacute;stico&lt;/div&gt;_x000D_
&lt;div&gt;Tempo de forma&amp;ccedil;&amp;atilde;o de pel&amp;iacute;cula: 70 minutos&lt;/div&gt;_x000D_
&lt;div&gt;Temperatura de aplica&amp;ccedil;&amp;atilde;o: + 5 a 35&amp;deg;C&lt;/div&gt;_x000D_
&lt;div&gt;Temperatura de trabalho: - 40 &amp;agrave; 80&amp;deg;C&lt;/div&gt;_x000D_
&lt;div&gt;Densidade a 25&amp;deg;C: 1,18 &amp;plusmn; 0,05&lt;/div&gt;_x000D_
&lt;div&gt;Dureza Shore A: 40&lt;/div&gt;_x000D_
&lt;div&gt;Tempo de cura a 23&amp;deg;C e U.R. 50 %: 3mm / 24 horas&lt;/div&gt;_x000D_
&lt;div&gt;&amp;nbsp;&lt;/div&gt;_x000D_
&lt;div&gt;&lt;strong&gt;INSTRU&amp;Ccedil;&amp;Otilde;ES DE USO:&lt;/strong&gt;&lt;/div&gt;_x000D_
&lt;div&gt;1. As superf&amp;iacute;cies de aplica&amp;ccedil;&amp;atilde;o devem ser limpas com &amp;aacute;lcool ou acetona, secas e firmes. N&amp;atilde;o utilizar querosene ou gasolina para a limpeza das superf&amp;iacute;cies.&lt;/div&gt;_x000D_
&lt;div&gt;2. Perfure a ponta do cartucho de alum&amp;iacute;nio com a pr&amp;oacute;pria ponta do bico pl&amp;aacute;stico aplicador. Cortar o bico aplicador em um &amp;acirc;ngulo de 45&amp;ordm; no tamanho e espessura desejada. Rosquear o bico aplicador no cartucho e colocar na pistola aplicadora.&lt;/div&gt;_x000D_
&lt;div&gt;3. Aplique o adesivo em forma de filetes segurando a pistola em um &amp;acirc;ngulo inclinado de 45&amp;deg;C.&lt;/div&gt;_x000D_
&lt;div&gt;4. Durante a colagem orientamos a coloca&amp;ccedil;&amp;atilde;o de grampos ou ganchos para que n&amp;atilde;o haja a movimenta&amp;ccedil;&amp;atilde;o da pe&amp;ccedil;a a ser colada.&lt;/div&gt;_x000D_
&lt;div&gt;5. Se as pe&amp;ccedil;as forem pesadas, utilizar um suporte (fita adesiva, cal&amp;ccedil;o, etc.) at&amp;eacute; a secagem total do adesivo.&lt;/div&gt;_x000D_
&lt;div&gt;6. A cura total &amp;eacute; de 24 horas a 48 horas em fun&amp;ccedil;&amp;atilde;o do clima, quantidade de adesivo e peso das pe&amp;ccedil;as a serem fixadas.&lt;/div&gt;_x000D_
&lt;div&gt;&amp;nbsp;&lt;/div&gt;_x000D_
&lt;div&gt;&lt;strong&gt;LIMITA&amp;Ccedil;&amp;Otilde;ES DE USO:&lt;/strong&gt;&lt;/div&gt;_x000D_
&lt;div&gt;1. Para todas as superf&amp;iacute;cies que eliminam &amp;oacute;leo, plastificantes ou solventes, como madeira imersa em &amp;oacute;leo, superf&amp;iacute;cies quando est&amp;atilde;o molhadas, paredes com revestimento em processo de descascamento;&lt;/div&gt;_x000D_
&lt;div&gt;2. N&amp;atilde;o deve ser aplicado em material de espuma de poliestireno e em pl&amp;aacute;sticos: Polietileno, Polipropileno e Teflon;&lt;/div&gt;_x000D_
&lt;div&gt;3. Em caso de paredes que houver tinta (pintura) verificar as condi&amp;ccedil;&amp;otilde;es das mesmas de poss&amp;iacute;veis descama&amp;ccedil;&amp;otilde;es, caso haja necessidade, efetuar o lixamento no local de aplica&amp;ccedil;&amp;atilde;o.&lt;/div&gt;_x000D_
&lt;div&gt;4. Para superf&amp;iacute;cies que tenham contato direto com alimentos.&lt;/div&gt;_x000D_
&lt;div&gt;5. N&amp;atilde;o pode ser usado como adesivo estrutural.&lt;/div&gt;_x000D_
&lt;div&gt;6. N&amp;atilde;o &amp;eacute; resistente a intemp&amp;eacute;ries.&lt;/div&gt;_x000D_
&lt;div&gt;&amp;nbsp;&lt;/div&gt;_x000D_
&lt;div&gt;C&amp;oacute;digo de F&amp;aacute;brica: 21004001000&lt;/div&gt;_x000D_
&lt;div&gt;Marca: Tekbond&lt;/div&gt;_x000D_
&lt;div&gt;&amp;nbsp;&lt;/div&gt;_x000D_
&lt;p&gt;* Imagens meramente ilustrativas.&amp;nbsp;&lt;/p&gt;</t>
  </si>
  <si>
    <t>selante-pu-310-ml-pu-40-branco-tekbond</t>
  </si>
  <si>
    <t>selante, cola, pu, pu 40, tekbond</t>
  </si>
  <si>
    <t>/B/F/BFVYZFDNDNPYNPGTFFCE.jpg</t>
  </si>
  <si>
    <t>ean=7898472257519,height=6,id_anymarket=91075615,integrar_anymarket=1,intelipost_product_height=6,intelipost_product_length=20,intelipost_product_width=6,length=20,manufacturer=TEKBOND,mp_exclude_sitemap=No,preco_mercado_livre=48.6,preco_outros_marketplaces=42,search_priority=4,unidade_medida=PÇ,wesupply_estimation_display=Yes,width=6</t>
  </si>
  <si>
    <t>/B/F/BFVYZFDNDNPYNPGTFFCE.jpg,/P/Q/PQMYGDPMTQYCYGHJNMMS.jpg,/J/Z/JZPWKXEORENMOBDLSXSV.jpg</t>
  </si>
  <si>
    <t>Selante PU 310 ML PU 40 Branco TEKBOND,Selante PU 310 ML PU 40 Branco TEKBOND,Selante PU 310 ML PU 40 Branco TEKBOND</t>
  </si>
  <si>
    <t>SELANTE PU 387 GR PU Branco TEKBOND</t>
  </si>
  <si>
    <t>&lt;div&gt;&lt;span style="font-family: Arial, Helvetica, sans-serif; font-size: 18px; color: rgb(24, 90, 131); font-weight: bold; margin: 0px;"&gt;SELANTE PU 310 ML PU Branco TEKBOND&amp;nbsp;&lt;/span&gt;&lt;/div&gt;_x000D_
&lt;div&gt;&amp;nbsp;&lt;/div&gt;_x000D_
&lt;div&gt;&lt;strong&gt;PU FIX BRANCO&lt;/strong&gt;&lt;/div&gt;_x000D_
&lt;div&gt;&amp;Eacute; considerado um adesivo multiuso, pois adere a diversos tipos de materias com alta performance como concreto, pedras, madeiras, m&amp;aacute;rmores, cer&amp;acirc;micas, vidros, alum&amp;iacute;nios, ligas met&amp;aacute;licas entre outros.&lt;/div&gt;_x000D_
&lt;div&gt;&amp;nbsp;&lt;/div&gt;_x000D_
&lt;div&gt;&lt;strong&gt;CARACTER&amp;Iacute;STICAS:&lt;/strong&gt;&lt;/div&gt;_x000D_
&lt;div&gt;Possui execelente resist&amp;ecirc;ncia a condi&amp;ccedil;&amp;otilde;es atmosf&amp;eacute;ricas como: chuva, vento e aos raios UV.&lt;/div&gt;_x000D_
&lt;div&gt;&amp;nbsp;&lt;/div&gt;_x000D_
&lt;div&gt;&lt;strong&gt;DADOS T&amp;Eacute;CNICOS:&lt;/strong&gt;&lt;/div&gt;_x000D_
&lt;div&gt;Apar&amp;ecirc;ncia (visual): Pasta tixotr&amp;oacute;pica branca com odor caracter&amp;iacute;stico&lt;/div&gt;_x000D_
&lt;div&gt;Tempo de forma&amp;ccedil;&amp;atilde;o de pel&amp;iacute;cula: &amp;ge; 40 minutos&lt;/div&gt;_x000D_
&lt;div&gt;Temperatura de aplica&amp;ccedil;&amp;atilde;o: + 5 a 45&amp;deg;C&lt;/div&gt;_x000D_
&lt;div&gt;Temperatura de trabalho: - 50 &amp;agrave; 200&amp;deg;C&lt;/div&gt;_x000D_
&lt;div&gt;Densidade a 25&amp;deg;C: 1,40 a 1,50&lt;/div&gt;_x000D_
&lt;div&gt;Dureza Shore A: 35&lt;/div&gt;_x000D_
&lt;div&gt;Capacidade de movimento:&amp;nbsp; &amp;plusmn; 20 %&lt;/div&gt;_x000D_
&lt;div&gt;&amp;nbsp;&lt;/div&gt;_x000D_
&lt;div&gt;&lt;strong&gt;INSTRU&amp;Ccedil;&amp;Otilde;ES DE USO:&lt;/strong&gt;&lt;/div&gt;_x000D_
&lt;div&gt;1. As superf&amp;iacute;cies de aplica&amp;ccedil;&amp;atilde;o devem ser limpas com &amp;aacute;lcool ou acetona, secas e firmes. N&amp;atilde;o utilizar querosene ou gasolina para a limpeza das superf&amp;iacute;cies.&lt;/div&gt;_x000D_
&lt;div&gt;2. Cortar a ponta do cartucho e cortar o bico aplicador em um &amp;acirc;ngulo de 45&amp;ordm; no tamanho e espessura desejada. Rosquear o bico aplicador no cartucho e colocar na pistola aplicadora.&lt;/div&gt;_x000D_
&lt;div&gt;3. Aplique o adesivo em forma de filetes;&lt;/div&gt;_x000D_
&lt;div&gt;4. Durante a colagem orientamos a coloca&amp;ccedil;&amp;atilde;o de grampos ou ganchos para que n&amp;atilde;o haja a movimenta&amp;ccedil;&amp;atilde;o da pe&amp;ccedil;a a ser colada.&lt;/div&gt;_x000D_
&lt;div&gt;5. Se as pe&amp;ccedil;as forem pesadas, utilizar um suporte (fita adesiva, cal&amp;ccedil;o, etc.) at&amp;eacute; a secagem total do adesivo.&lt;/div&gt;_x000D_
&lt;div&gt;6. A cura total &amp;eacute; de 24 horas a 48 horas em fun&amp;ccedil;&amp;atilde;o do clima, quantidade de adesivo e peso das pe&amp;ccedil;as a serem fixadas.&lt;/div&gt;_x000D_
&lt;div&gt;&amp;nbsp;&lt;/div&gt;_x000D_
&lt;div&gt;&lt;strong&gt;LIMITA&amp;Ccedil;&amp;Otilde;ES DE USO:&lt;/strong&gt;&lt;/div&gt;_x000D_
&lt;div&gt;1. Para todas as superf&amp;iacute;cies que eliminam &amp;oacute;leo, plastificantes ou solventes, como madeira imersa em &amp;oacute;leo, superf&amp;iacute;cies quando est&amp;atilde;o molhadas, paredes com revestimento em processo de descascamento;&lt;/div&gt;_x000D_
&lt;div&gt;2. N&amp;atilde;o deve ser aplicado em material de espuma de poliestireno e em pl&amp;aacute;sticos: Polietileno, Polipropileno e Teflon;&lt;/div&gt;_x000D_
&lt;div&gt;3. Em caso de paredes que houver tinta (pintura) verificar as condi&amp;ccedil;&amp;otilde;es das mesmas de poss&amp;iacute;veis descama&amp;ccedil;&amp;otilde;es, caso haja necessidade, efetuar o lixamento no local de aplica&amp;ccedil;&amp;atilde;o.&lt;/div&gt;_x000D_
&lt;div&gt;4. Para superf&amp;iacute;cies que tenham contato direto com alimentos.&lt;/div&gt;_x000D_
&lt;div&gt;5. N&amp;atilde;o pode ser usado como adesivo estrutural.&lt;/div&gt;_x000D_
&lt;div&gt;6. N&amp;atilde;o pode ser pintado.&lt;/div&gt;_x000D_
&lt;div&gt;&amp;nbsp;&lt;/div&gt;_x000D_
&lt;div&gt;Marca: Tekbond&lt;/div&gt;_x000D_
&lt;div&gt;&amp;nbsp;&lt;/div&gt;_x000D_
&lt;p&gt;* Imagens meramente ilustrativas.&amp;nbsp;&lt;/p&gt;</t>
  </si>
  <si>
    <t>selante-pu-387-gr-pu-branco-tekbond</t>
  </si>
  <si>
    <t>selante, cola, pu, pu fix, tekbond</t>
  </si>
  <si>
    <t>SELANTE PU 310 ML PU Branco TEKBOND</t>
  </si>
  <si>
    <t>/P/Q/PQTMONAHIWGTSKVQAQNJ.jpg</t>
  </si>
  <si>
    <t>ean=7898472261912,height=6,id_anymarket=99178390,integrar_anymarket=1,intelipost_product_height=6,intelipost_product_length=20,intelipost_product_width=6,length=20,manufacturer=TEKBOND,mp_exclude_sitemap=No,preco_mercado_livre=29.42,preco_outros_marketplaces=21.72,search_priority=4,unidade_medida=PÇ,wesupply_estimation_display=Yes,width=6</t>
  </si>
  <si>
    <t>/P/Q/PQTMONAHIWGTSKVQAQNJ.jpg,/Y/B/YBVODMNWCVRQTQCSFDIX.jpg,/X/W/XWGUYUUDGMKBJIWOUFJC.jpg</t>
  </si>
  <si>
    <t>SELANTE PU 387 GR PU Branco TEKBOND,SELANTE PU 387 GR PU Branco TEKBOND,SELANTE PU 387 GR PU Branco TEKBOND</t>
  </si>
  <si>
    <t>Flange do Mancal para Esmerilhadeira GWS 14-125 INOX 1607000D6D BOSCH</t>
  </si>
  <si>
    <t>&lt;p&gt;&lt;span style="font-family: Arial, Helvetica, sans-serif; font-size: 18px; color: rgb(24, 90, 131); font-weight: bold; margin: 0px;"&gt;Flange do Mancal para Esmerilhadeira GWS 14-125 INOX 1607000D6D BOSCH&lt;/span&gt;&lt;/p&gt;_x000D_
&lt;div&gt;&lt;strong&gt;Modelos Compat&amp;iacute;veis:&lt;/strong&gt;&lt;/div&gt;_x000D_
&lt;div&gt;3 601 H29 JE0 - GWS 14-125 INOX&amp;nbsp;&lt;/div&gt;_x000D_
&lt;div&gt;&amp;nbsp;&lt;/div&gt;_x000D_
&lt;div&gt;Ref: 1607000D6D&amp;nbsp;&amp;nbsp;&lt;/div&gt;_x000D_
&lt;div&gt;Marca: BOSCH&lt;/div&gt;_x000D_
&lt;div&gt;Garantia: 3 meses&lt;/div&gt;_x000D_
&lt;div&gt;&lt;strong&gt;* Imagens meramente ilustrativas&lt;/strong&gt;&lt;/div&gt;</t>
  </si>
  <si>
    <t>flange-do-mancal-para-esmerilhadeira-gws-14-125-inox-1607000d6d-bosch</t>
  </si>
  <si>
    <t xml:space="preserve">Flange, Mancal, Esmerilhadeira, GWS 14-125 INOX, 1607000D6D, BOSCH </t>
  </si>
  <si>
    <t xml:space="preserve">Flange do Mancal para Esmerilhadeira GWS 14-125 INOX 1607000D6D BOSCH </t>
  </si>
  <si>
    <t>/N/H/NHCBACILSNLTOSGYVWXQ.jpg</t>
  </si>
  <si>
    <t>ean=1021001680878,height=5,id_anymarket=144116957,integrar_anymarket=1,intelipost_product_height=5,intelipost_product_length=30,intelipost_product_width=15,length=30,manufacturer=Bosch,mp_exclude_sitemap=No,preco_mercado_livre=27.9,preco_outros_marketplaces=23.9,search_priority=5,unidade_medida=PÇ,wesupply_estimation_display=Yes,width=15</t>
  </si>
  <si>
    <t>/N/H/NHCBACILSNLTOSGYVWXQ.jpg,/L/H/LHATCJNIBTEESOPHUVQA.jpg,/F/G/FGDYPGXHULBLLJEGGJZQ.jpg,/P/A/PAJYJGAACZEAFXKEECDV.jpg</t>
  </si>
  <si>
    <t>Flange do Mancal para Esmerilhadeira GWS 14-125 INOX 1607000D6D BOSCH,Flange do Mancal para Esmerilhadeira GWS 14-125 INOX 1607000D6D BOSCH,Flange do Mancal para Esmerilhadeira GWS 14-125 INOX 1607000D6D BOSCH,Flange do Mancal para Esmerilhadeira GWS 14-125 INOX 1607000D6D BOSCH</t>
  </si>
  <si>
    <t>Mangueira de Jardim Trançada 7/16 POL 20 Metros com Esguicho BRFLEX</t>
  </si>
  <si>
    <t>&lt;div&gt;&lt;span style="font-family: Arial, Helvetica, sans-serif; font-size: 18px; color: rgb(24, 90, 131); font-weight: bold; margin: 0px;"&gt;Mangueira de Jardim Tran&amp;ccedil;ada 7/16 POL 20 Metros com Esguicho BRFLEX&lt;/span&gt;&lt;/div&gt;_x000D_
&lt;div&gt;&amp;nbsp;&lt;/div&gt;_x000D_
&lt;div&gt;A Mangueira Casa ou Jardim Tran&amp;ccedil;ada BRFLEX, foi desenvolvida para facilitar as mais diversas tarefas, tanto para atividades dom&amp;eacute;sticas como para atividades profissionais.&lt;/div&gt;_x000D_
&lt;div&gt;Embalagem de 20 metros de comprimento, facilitando o seu servi&amp;ccedil;o no manuseio e proporcionando muito mais mobilidade nas suas atividades.&lt;/div&gt;_x000D_
&lt;div&gt;A Mangueira acompanha engates rosqueados e esguicho j&amp;aacute; montados, proporcionando mais facilidade no uso.&lt;/div&gt;_x000D_
&lt;div&gt;Produzida com materiais mais resistentes e de qualidade, tamb&amp;eacute;m possui 3 camadas diferentes, a camada interna &amp;eacute; em PVC, a intermedi&amp;aacute;ria &amp;eacute; em poli&amp;eacute;ster tran&amp;ccedil;ado e a externa tamb&amp;eacute;m em PVC.&lt;/div&gt;_x000D_
&lt;div&gt;Essa Mangueira pode chegar &amp;agrave; press&amp;atilde;o de 20 bar, proporcionando mais qualidade para voc&amp;ecirc;.&lt;/div&gt;_x000D_
&lt;div&gt;&amp;nbsp;&lt;/div&gt;_x000D_
&lt;div&gt;Dicas de Uso&lt;/div&gt;_x000D_
&lt;div&gt;Mangueira flex&amp;iacute;vel e de baixa dureza;&lt;/div&gt;_x000D_
&lt;div&gt;Mangueira recomendada para uso dom&amp;eacute;stico ou profissional na jardinagem, agricultura e irriga&amp;ccedil;&amp;atilde;o em geral, em situa&amp;ccedil;&amp;otilde;es com press&amp;atilde;o da &amp;aacute;gua de at&amp;eacute; 20 bar;&lt;/div&gt;_x000D_
&lt;div&gt;Para aumentar a durabilidade da mangueira, n&amp;atilde;o deix&amp;aacute;-la exposta ao sol ap&amp;oacute;s o uso;&lt;/div&gt;_x000D_
&lt;div&gt;A temperatura m&amp;aacute;xima de trabalho da &amp;aacute;gua deve ser 50 &amp;deg;C.&lt;/div&gt;_x000D_
&lt;div&gt;&amp;nbsp;&lt;/div&gt;_x000D_
&lt;div&gt;C&amp;oacute;digo de F&amp;aacute;brica: 06.9.95.1571.98&lt;/div&gt;_x000D_
&lt;div&gt;Marca: BRFLEX&lt;/div&gt;_x000D_
&lt;div&gt;Medida aproximada: 7/16 POL x 20 Metros&lt;/div&gt;_x000D_
&lt;div&gt;Garantia: 3 meses&lt;/div&gt;_x000D_
&lt;div&gt;&amp;nbsp;&lt;/div&gt;_x000D_
&lt;p&gt;* Imagens meramente ilustrativas.&amp;nbsp;&lt;/p&gt;</t>
  </si>
  <si>
    <t>mangueira-de-jardim-trancada-7-16-pol-20-metros-com-esguicho-brflex</t>
  </si>
  <si>
    <t>Mangueira de Jardim, mangueira Trançada, mangueira fina, mangueira 7/16 POL, 20 Metros, mangueira com Esguicho, BRFLEX</t>
  </si>
  <si>
    <t>/J/S/JSSPDATDMMKYTRTOEPKO.jpg</t>
  </si>
  <si>
    <t>ean=7899254715371,height=35,id_anymarket=153618350,integrar_anymarket=1,intelipost_product_height=35,intelipost_product_length=35,intelipost_product_width=10,length=35,manufacturer=BRFLEX,mp_exclude_sitemap=No,preco_mercado_livre=59,preco_outros_marketplaces=55.73,search_priority=4,unidade_medida=PÇ,width=10</t>
  </si>
  <si>
    <t>/J/S/JSSPDATDMMKYTRTOEPKO.jpg,/S/K/SKWDVSMTTNFTKOSGUGHW.jpg,/K/P/KPGEDWYUTJUPHVDZVPTK.jpg</t>
  </si>
  <si>
    <t>Mangueira de Jardim Trançada 7/16 POL 20 Metros com Esguicho BRFLEX,Mangueira de Jardim Trançada 7/16 POL 20 Metros com Esguicho BRFLEX,Mangueira de Jardim Trançada 7/16 POL 20 Metros com Esguicho BRFLEX</t>
  </si>
  <si>
    <t>Caixa Térmica Cooler Kit com Peças 75 Litros + 34 Litros + 12 Litros MOR</t>
  </si>
  <si>
    <t>&lt;div&gt;&lt;span style="font-family: Arial, Helvetica, sans-serif; font-size: 18px; color: rgb(24, 90, 131); font-weight: bold; margin: 0px;"&gt;Caixa T&amp;eacute;rmica Cooler Kit com Pe&amp;ccedil;as 75 Litros + 34 Litros + 12 Litros MOR&lt;/span&gt;&lt;/div&gt;_x000D_
&lt;div&gt;&amp;nbsp;&lt;/div&gt;_x000D_
&lt;div&gt;Para acompanhar seu dia na praia, camping ou at&amp;eacute; mesmo garantir as bebidas geladas e os lanchinhos em longas viagens, as Caixas T&amp;eacute;rmicas da Mor s&amp;atilde;o itens indispens&amp;aacute;veis!&lt;/div&gt;_x000D_
&lt;div&gt;As Caixas T&amp;eacute;rmicas Mor possuem a parte interna e externa em polipropileno injetado, tampa em polietileno e isolamento t&amp;eacute;rmico em poliestireno expandido.&lt;/div&gt;_x000D_
&lt;div&gt;Al&amp;eacute;m disso, s&amp;atilde;o desenvolvidas com material 100% virgem, at&amp;oacute;xico e sem odor, o que garante a qualidade e a durabilidade do produto.&lt;/div&gt;_x000D_
&lt;div&gt;Para facilitar o transporte, possui uma al&amp;ccedil;a pr&amp;aacute;tica para voc&amp;ecirc; carregar sempre que desejar garantir as bebidas geladinhas para a reuni&amp;atilde;o com amigos ou familiares!&lt;/div&gt;_x000D_
&lt;div&gt;&amp;nbsp;&lt;/div&gt;_x000D_
&lt;div&gt;&lt;strong&gt;ESPECIFICA&amp;Ccedil;&amp;Otilde;ES:&lt;/strong&gt;&lt;/div&gt;_x000D_
&lt;div&gt;&amp;nbsp;&lt;/div&gt;_x000D_
&lt;div&gt;&lt;span style="font-family: Arial, Helvetica, sans-serif; font-size: 18px; color: rgb(24, 90, 131); font-weight: bold; margin: 0px;"&gt;Caixa T&amp;eacute;rmica 75 Litros&lt;/span&gt;&lt;/div&gt;_x000D_
&lt;div&gt;As dimens&amp;otilde;es internas da Caixa T&amp;eacute;rmica permitem que sejam armazenadas 110 latinhas de 350ml ou 15 unidades de garrafas pet de 2 Litros.&lt;/div&gt;_x000D_
&lt;div&gt;Capacidade: 75 litros&lt;/div&gt;_x000D_
&lt;div&gt;Dimens&amp;otilde;es (AxLxC): 46,7 x 46,8 x 64 cm&lt;/div&gt;_x000D_
&lt;div&gt;Peso: 6,72 Kilogramas&lt;/div&gt;_x000D_
&lt;div&gt;&amp;nbsp;&lt;/div&gt;_x000D_
&lt;div&gt;&lt;span style="font-family: Arial, Helvetica, sans-serif; font-size: 18px; color: rgb(24, 90, 131); font-weight: bold; margin: 0px;"&gt;Caixa T&amp;eacute;rmica 34 Litros&lt;/span&gt;&lt;/div&gt;_x000D_
&lt;div&gt;Sua tampa possui design que permite apoiar 3 latinhas e outros objetos na parte superior.&lt;/div&gt;_x000D_
&lt;div&gt;Capacidade: 34 litros&lt;/div&gt;_x000D_
&lt;div&gt;Dimens&amp;atilde;o interna da caixa t&amp;eacute;rmica: 39,5 cm x 27,5 cm x 34 cm&lt;/div&gt;_x000D_
&lt;div&gt;Latinha: 50 unidades de 350 ml&lt;/div&gt;_x000D_
&lt;div&gt;Garrafa pet: 7 unidades de 2 l - deitadas ou em p&amp;eacute;&lt;/div&gt;_x000D_
&lt;div&gt;Peso: 2,63 Kilogramas&lt;/div&gt;_x000D_
&lt;div&gt;&amp;nbsp;&lt;/div&gt;_x000D_
&lt;div&gt;&lt;span style="font-family: Arial, Helvetica, sans-serif; font-size: 18px; color: rgb(24, 90, 131); font-weight: bold; margin: 0px;"&gt;Caixa T&amp;eacute;rmica 12 Litros&lt;/span&gt;&lt;/div&gt;_x000D_
&lt;div&gt;A Caixa T&amp;eacute;rmica 12L Mor &amp;eacute; ideal para acompanhar voc&amp;ecirc; no seu dia a dia, e at&amp;eacute; mesmo para comportar rem&amp;eacute;dios.&lt;/div&gt;_x000D_
&lt;div&gt;Possuem parte interna e externa em polipropileno injetado, tampa em polietileno e isolamento t&amp;eacute;rmico em poliestireno expandido.&amp;nbsp;&lt;/div&gt;_x000D_
&lt;div&gt;S&amp;atilde;o desenvolvidas com material 100% virgem, at&amp;oacute;xico e sem odor, o que garante a qualidade e a durabilidade do produto.&lt;/div&gt;_x000D_
&lt;div&gt;As dimens&amp;otilde;es internas da Caixa T&amp;eacute;rmica permitem que sejam armazenadas 13 latinhas de 350ml ou 7 unidades de garrafas pet de 600ml.&lt;/div&gt;_x000D_
&lt;div&gt;Capacidade: 12 Litros&lt;/div&gt;_x000D_
&lt;div&gt;Dimens&amp;otilde;es (AxLxC): 29x 24 x 33,5 cm&lt;/div&gt;_x000D_
&lt;div&gt;Peso: 1,13 KG&lt;/div&gt;_x000D_
&lt;div&gt;&amp;nbsp;&lt;/div&gt;_x000D_
&lt;div&gt;Marca: MOR&lt;/div&gt;_x000D_
&lt;div&gt;Capacidades: 75 Litros / 34 Litros / 12 Litros&lt;/div&gt;_x000D_
&lt;div&gt;Cores: Azul e Branco&lt;/div&gt;_x000D_
&lt;div&gt;Garantia: 3 meses&lt;/div&gt;_x000D_
&lt;div&gt;&amp;nbsp;&lt;/div&gt;_x000D_
&lt;p&gt;* Imagens meramente ilustrativas.&amp;nbsp;&amp;nbsp;&lt;/p&gt;</t>
  </si>
  <si>
    <t>caixa-termica-cooler-kit-com-pecas-75-litros-34-litros-12-litros-mor</t>
  </si>
  <si>
    <t>comprar, kit, combo, caixa, térmica, mor, 75, 34, 12, litros</t>
  </si>
  <si>
    <t>/Q/K/QKXWADEXTWSCPOUMUMCW.jpg</t>
  </si>
  <si>
    <t>ean=1004009680941,height=47,id_anymarket=88952174,integrar_anymarket=1,intelipost_product_height=48,intelipost_product_length=64,intelipost_product_width=48,length=64,manufacturer=Mor,mp_exclude_sitemap=No,preco_mercado_livre=536.1,preco_outros_marketplaces=355.5,search_priority=4,unidade_medida=PÇ,wesupply_estimation_display=Yes,width=47</t>
  </si>
  <si>
    <t>/Q/K/QKXWADEXTWSCPOUMUMCW.jpg,/Z/G/ZGNZENSLLDHSYMOJSMLD.jpg,/J/I/JIISKDZZHCXYQNYJWYRN.jpg,/L/S/LSMPOZEDZLUIAYMQYUOB.jpg,/N/T/NTDIGJCKNFMTUYSRWSEK.jpg,/Z/W/ZWZWIOYRBHLBKQARODJE.jpg,/X/T/XTPUYANCFUUFQDCQUHAR.jpg</t>
  </si>
  <si>
    <t>Caixa Térmica Cooler Kit com Peças 75 Litros + 34 Litros + 12 Litros MOR,Caixa Térmica Cooler Kit com Peças 75 Litros + 34 Litros + 12 Litros MOR,Caixa Térmica Cooler Kit com Peças 75 Litros + 34 Litros + 12 Litros MOR,Caixa Térmica Cooler Kit com Peças 75 Litros + 34 Litros + 12 Litros MOR,Caixa Térmica Cooler Kit com Peças 75 Litros + 34 Litros + 12 Litros MOR,Caixa Térmica Cooler Kit com Peças 75 Litros + 34 Litros + 12 Litros MOR,Caixa Térmica Cooler Kit com Peças 75 Litros + 34 Litros + 12 Litros MOR</t>
  </si>
  <si>
    <t>Alicate Universal 8 POL 200 MM Isolado + Alicate de Pressão 10 POL GEDORE</t>
  </si>
  <si>
    <t>&lt;div&gt;&lt;span style="font-family: Arial, Helvetica, sans-serif; font-size: 18px; color: rgb(24, 90, 131); font-weight: bold; margin: 0px;"&gt;Alicate universal 8 POL 200 MM Isolado + Alicate de Press&amp;atilde;o 10 POL GEDORE&lt;/span&gt;&lt;/div&gt;_x000D_
&lt;div&gt;&amp;nbsp;&lt;/div&gt;_x000D_
&lt;div&gt;COMPOSI&amp;Ccedil;&amp;Atilde;O DO COMBO:&lt;/div&gt;_x000D_
&lt;div&gt;&amp;nbsp;&lt;/div&gt;_x000D_
&lt;div&gt;&lt;span style="font-family: Arial, Helvetica, sans-serif; font-size: 18px; color: rgb(24, 90, 131); font-weight: bold; margin: 0px;"&gt;Alicate Universal 8 POL 200 MM com Cabo Isolado GEDORE&lt;/span&gt;&lt;/div&gt;_x000D_
&lt;div&gt;O mais popular do mercado&lt;/div&gt;_x000D_
&lt;div&gt;O Alicate Universal &amp;eacute; o mais conhecido e popular entre todos os alicates do mercado.&lt;/div&gt;_x000D_
&lt;div&gt;Tem finalidades espec&amp;iacute;ficas de uso, tais como:&amp;nbsp; Cortar fios, cabos e arames de cobre, lat&amp;atilde;o, bronze, alum&amp;iacute;nio, pl&amp;aacute;stico e a&amp;ccedil;o com di&amp;acirc;metro m&amp;aacute;ximo de 2 mm e resist&amp;ecirc;ncia &amp;agrave; tra&amp;ccedil;&amp;atilde;o de 1500 Nmm2;&lt;/div&gt;_x000D_
&lt;div&gt;Com suas mand&amp;iacute;bulas planas e ovaladas podemos segurar com firmeza superf&amp;iacute;cies de forma chata, cil&amp;iacute;ndrica, oval, quadrada, sextavada, oitavada ou poligonal;&lt;/div&gt;_x000D_
&lt;div&gt;Utilizando as partes internas do cabo (regi&amp;atilde;o retificada pr&amp;oacute;xima a articula&amp;ccedil;&amp;atilde;o do alicate), podemos prensar terminais;&lt;/div&gt;_x000D_
&lt;div&gt;Com alicate de cabo isolado para 1000V, podemos executar tarefas em linhas energizadas.&lt;/div&gt;_x000D_
&lt;div&gt;A marca&amp;ccedil;&amp;atilde;o de 1000V consta no cabo do alicate, conforme Norma NBR 9699.&lt;/div&gt;_x000D_
&lt;div&gt;Temos dispon&amp;iacute;vel ainda um outro alicate universal, Ref. 8250 que segue a Norma EN 60900.&lt;/div&gt;_x000D_
&lt;div&gt;Alguns usu&amp;aacute;rios erradamente associam seu nome universal &amp;agrave; execu&amp;ccedil;&amp;atilde;o de qualquer tipo de tarefa, dentre as quais algumas incorretas, pois podem causar acidentes pessoais ou danificar o pr&amp;oacute;prio alicate.&amp;nbsp;&lt;/div&gt;_x000D_
&lt;div&gt;&amp;nbsp;&lt;/div&gt;_x000D_
&lt;div&gt;&lt;span style="font-family: Arial, Helvetica, sans-serif; font-size: 18px; color: rgb(24, 90, 131); font-weight: bold; margin: 0px;"&gt;+ Alicate de Press&amp;atilde;o 10 POL 137/10 Refer&amp;ecirc;ncia 0290010 GEDORE&lt;/span&gt;&lt;/div&gt;_x000D_
&lt;div&gt;Alicate de press&amp;atilde;o com mordentes forjados em A&amp;ccedil;o Gedore-Vanadium&lt;/div&gt;_x000D_
&lt;div&gt;Niquelado&lt;/div&gt;_x000D_
&lt;div&gt;Em fun&amp;ccedil;&amp;atilde;o do desenho exclusivo de seus mordentes, &amp;ldquo;Gedore-Grip&amp;rdquo; prende materiais com v&amp;aacute;rios formatos.&lt;/div&gt;_x000D_
&lt;div&gt;&amp;nbsp;&lt;/div&gt;_x000D_
&lt;div&gt;Os alicates de press&amp;atilde;o podem ser utilizados para:&amp;nbsp;&lt;/div&gt;_x000D_
&lt;div&gt;1. Segurar com firmeza pe&amp;ccedil;as com perfis variados, para que possam ser manipuladas,&lt;/div&gt;_x000D_
&lt;div&gt;2. Fixar pe&amp;ccedil;as para serem usinadas,&lt;/div&gt;_x000D_
&lt;div&gt;3. Prender com firmeza chapas, cantoneiras, tubos met&amp;aacute;licos em tarefas de soldagem,&lt;/div&gt;_x000D_
&lt;div&gt;4. Travar mangueiras hidr&amp;aacute;ulicas para que o flu&amp;iacute;do n&amp;atilde;o vaze, exemplo: manuten&amp;ccedil;&amp;atilde;o de freio,&lt;/div&gt;_x000D_
&lt;div&gt;5. Desapertar parafusos com sextavado danificado.&lt;/div&gt;_x000D_
&lt;div&gt;&amp;nbsp;&lt;/div&gt;_x000D_
&lt;div&gt;Marca: Gedore&lt;/div&gt;_x000D_
&lt;div&gt;Garantia: 12 meses&lt;/div&gt;_x000D_
&lt;div&gt;&amp;nbsp;&lt;/div&gt;_x000D_
&lt;p&gt;* Imagens meramente ilustrativas.&amp;nbsp;&lt;/p&gt;</t>
  </si>
  <si>
    <t>alicate-universal-8-polegadas-200-mm-isolado-alicate-de-pressao-10-polegadas-gedore</t>
  </si>
  <si>
    <t>combo, kit, comprar, alicate, universal, 8pol, gedore, alicate, alicate universal, alicate eletricista, isolado, comprar, alicate pressão, alicate pressão gedore, alicate gedore, alicates, alicates gedore</t>
  </si>
  <si>
    <t>Alicate universal 8 POL 200 MM Isolado + Alicate de Pressão 10 POL GEDORE</t>
  </si>
  <si>
    <t>/L/K/LKIGTKJEXBDSJZNFHEXH.jpg</t>
  </si>
  <si>
    <t>ean=1002008680979,height=10,id_anymarket=88957407,integrar_anymarket=1,intelipost_product_height=10,intelipost_product_length=25,intelipost_product_width=10,length=25,manufacturer=Gedore,mp_exclude_sitemap=No,preco_mercado_livre=141.8,preco_outros_marketplaces=117.4,search_priority=4,unidade_medida=PÇ,wesupply_estimation_display=Yes,width=10</t>
  </si>
  <si>
    <t>/L/K/LKIGTKJEXBDSJZNFHEXH.jpg,/B/V/BVMHMFLGNJXHDRTMLJBO.jpg,/R/I/RIEERBWRQXJPJSQPYBTN.jpg,/Z/C/ZCRODVPRGATYCJPSQHPL.jpg,/I/T/ITQPAHXKBDOKQNOPRQBV.jpg,/M/F/MFLPELMADXYQLIFFMBNV.jpg,/X/E/XEQCMJIPUABAGTYDIALP.jpg</t>
  </si>
  <si>
    <t>Alicate Universal 8 POL 200 MM Isolado + Alicate de Pressão 10 POL GEDORE,Alicate Universal 8 POL 200 MM Isolado + Alicate de Pressão 10 POL GEDORE,Alicate Universal 8 POL 200 MM Isolado + Alicate de Pressão 10 POL GEDORE,Alicate Universal 8 POL 200 MM Isolado + Alicate de Pressão 10 POL GEDORE,Alicate Universal 8 POL 200 MM Isolado + Alicate de Pressão 10 POL GEDORE,Alicate Universal 8 POL 200 MM Isolado + Alicate de Pressão 10 POL GEDORE,Alicate Universal 8 POL 200 MM Isolado + Alicate de Pressão 10 POL GEDORE</t>
  </si>
  <si>
    <t>Talabarte Elástico de Segurança com Absorvedor de Energia WPSAN245140ADD DELTAPLUS</t>
  </si>
  <si>
    <t>&lt;div&gt;&lt;span style="font-family: Arial, Helvetica, sans-serif; font-size: 18px; color: rgb(24, 90, 131); font-weight: bold; margin: 0px;"&gt;Talabarte El&amp;aacute;stico de Seguran&amp;ccedil;a com Absorvedor de Energia WPSAN245140ADD DELTAPLUS&lt;/span&gt;&lt;/div&gt;_x000D_
&lt;div&gt;&amp;nbsp;&lt;/div&gt;_x000D_
&lt;div&gt;Zona livre de queda 4,90 m&lt;/div&gt;_x000D_
&lt;div&gt;Talabarte duplo em fita poli&amp;eacute;ster el&amp;aacute;stica de alta resist&amp;ecirc;ncia com absorvedor de energia.&lt;/div&gt;_x000D_
&lt;div&gt;Conector classe A em alum&amp;iacute;nio com abertura de 55 mm e conector classe T em a&amp;ccedil;o com abertura de 18 mm.&lt;/div&gt;_x000D_
&lt;div&gt;Aprovador para: Prote&amp;ccedil;&amp;atilde;o contra queda.&lt;/div&gt;_x000D_
&lt;div&gt;&amp;nbsp;&lt;/div&gt;_x000D_
&lt;div&gt;Aplica&amp;ccedil;&amp;otilde;es: Prote&amp;ccedil;&amp;atilde;o contra queda.&lt;/div&gt;_x000D_
&lt;div&gt;Benef&amp;iacute;cios: Zona livre de queda 4,90 m&lt;/div&gt;_x000D_
&lt;div&gt;Medidas: Fita: 35 mm de largura&lt;/div&gt;_x000D_
&lt;div&gt;Tamanho: 1,40 m&lt;/div&gt;_x000D_
&lt;div&gt;Normas: NBR:14.629, 15.834 e 15.837:2010&lt;/div&gt;_x000D_
&lt;div&gt;&amp;nbsp;&lt;/div&gt;_x000D_
&lt;div&gt;&lt;strong&gt;Trabalhos&lt;/strong&gt;:&lt;/div&gt;_x000D_
&lt;div&gt;OBRAS P&amp;Uacute;BLICAS / CONSTRU&amp;Ccedil;&amp;Atilde;O CIVIL&lt;/div&gt;_x000D_
&lt;div&gt;SEGUNDA OBRA / ARTES&amp;Atilde;O&lt;/div&gt;_x000D_
&lt;div&gt;IND&amp;Uacute;STRIA LEVE&lt;/div&gt;_x000D_
&lt;div&gt;IND&amp;Uacute;STRIA PESADA&lt;/div&gt;_x000D_
&lt;div&gt;SERVI&amp;Ccedil;OS / LOG&amp;Iacute;STICA&lt;/div&gt;_x000D_
&lt;div&gt;PETR&amp;Oacute;LEO / G&amp;Aacute;S&lt;/div&gt;_x000D_
&lt;div&gt;IND&amp;Uacute;STRIA MINEIRA&lt;/div&gt;_x000D_
&lt;div&gt;&amp;nbsp;&lt;/div&gt;_x000D_
&lt;div&gt;C&amp;oacute;digo de F&amp;aacute;brica: WPSAN245140ADD&lt;/div&gt;_x000D_
&lt;div&gt;Marca: DELTAPLUS&lt;/div&gt;_x000D_
&lt;div&gt;Peso: 1,59 KG&lt;/div&gt;_x000D_
&lt;div&gt;Garantia: 3 meses&lt;/div&gt;_x000D_
&lt;div&gt;&amp;nbsp;&lt;/div&gt;_x000D_
&lt;p&gt;&lt;strong&gt;* Imagens meramente ilustrativas.&amp;nbsp;&lt;/strong&gt;&lt;/p&gt;</t>
  </si>
  <si>
    <t>talabarte-elastico-de-seguranca-com-absorvedor-de-energia-wpsan245140add-deltaplus</t>
  </si>
  <si>
    <t>Talabarte, Elástico, Segurança, Absorvedor, Energia, WPSAN245140AEE, DELTAPLUS</t>
  </si>
  <si>
    <t>Talabarte Elástico de Segurança com Absorvedor de Energia WPSAN245140AEE DELTAPLUS</t>
  </si>
  <si>
    <t>/J/I/JIRYULCTAUYNENEIDMYV.jpg</t>
  </si>
  <si>
    <t>ean=3295249226916,height=30,id_anymarket=90164003,integrar_anymarket=1,intelipost_product_height=30,intelipost_product_length=20,intelipost_product_width=10,length=20,manufacturer=DELTA PLUS,mp_exclude_sitemap=No,preco_mercado_livre=231.4,preco_outros_marketplaces=204.4,search_priority=4,unidade_medida=PÇ,wesupply_estimation_display=Yes,width=10</t>
  </si>
  <si>
    <t>/J/I/JIRYULCTAUYNENEIDMYV.jpg,/C/Q/CQQARBJWYBVTKRKQSEZI.jpg,/O/I/OIKLXMMTJZVSDXYTRQGS.jpg</t>
  </si>
  <si>
    <t>Talabarte Elástico de Segurança com Absorvedor de Energia WPSAN245140ADD DELTAPLUS,Talabarte Elástico de Segurança com Absorvedor de Energia WPSAN245140ADD DELTAPLUS,Talabarte Elástico de Segurança com Absorvedor de Energia WPSAN245140ADD DELTAPLUS</t>
  </si>
  <si>
    <t>Cabo do Punho para Esmerilhadeira 9070 F000603050 SKIL</t>
  </si>
  <si>
    <t>&lt;p&gt;&lt;span style="font-family: Arial, Helvetica, sans-serif; font-size: 18px; color: rgb(24, 90, 131); font-weight: bold; margin: 0px;"&gt;Cabo do Punho para Esmerilhadeira 9070 F000603050 SKIL&amp;nbsp;&lt;/span&gt;&lt;/p&gt;_x000D_
&lt;p&gt;&lt;strong&gt;Modelos Compat&amp;iacute;veis:&lt;/strong&gt;&lt;br /&gt;_x000D_
F 012 907 001 - 9070&lt;br /&gt;_x000D_
F 012 907 004 - 9070&lt;/p&gt;_x000D_
&lt;div&gt;Ref: F000603050&amp;nbsp;&lt;/div&gt;_x000D_
&lt;div&gt;Marca: SKIL&lt;/div&gt;_x000D_
&lt;div&gt;Garantia: 3 meses&lt;/div&gt;_x000D_
&lt;div&gt;&amp;nbsp;&lt;strong&gt;* Imagens meramente ilustrativas&lt;/strong&gt;&lt;/div&gt;</t>
  </si>
  <si>
    <t>cabo-do-punho-para-esmerilhadeira-9070-f000603050-skil</t>
  </si>
  <si>
    <t>Cabo, Punho, Esmerilhadeira, 9070, F000603050, SKIL</t>
  </si>
  <si>
    <t>/F/Y/FYWXUJTALSFPFLALEUWG.jpg</t>
  </si>
  <si>
    <t>ean=1021002681188,gift_wrapping_available=No,height=5,id_anymarket=144121082,integrar_anymarket=1,intelipost_product_height=5,intelipost_product_length=30,intelipost_product_width=15,length=30,manufacturer=Skil,mp_exclude_sitemap=No,preco_mercado_livre=43.9,preco_outros_marketplaces=40.9,product_image_size=Default,search_priority=5,sw_featured=No,unidade_medida=PÇ,wesupply_estimation_display=Yes,width=15</t>
  </si>
  <si>
    <t>/F/Y/FYWXUJTALSFPFLALEUWG.jpg,/P/T/PTKESQUWDVPRXJZZLSVV.jpg,/V/S/VSMBECDNUCVMJMRLOSED.jpg,/O/W/OWWQDNRVMBAMZBKXHJZQ.jpg</t>
  </si>
  <si>
    <t>Cabo do Punho para Esmerilhadeira 9070 F000603050 SKIL,Cabo do Punho para Esmerilhadeira 9070 F000603050 SKIL,Cabo do Punho para Esmerilhadeira 9070 F000603050 SKIL,Cabo do Punho para Esmerilhadeira 9070 F000603050 SKIL</t>
  </si>
  <si>
    <t>Escova de Carvão para Furadeira 6600JA Bivolt 1604321175 SKIL Bivolt</t>
  </si>
  <si>
    <t>&lt;p&gt;&lt;span style="font-family: Arial, Helvetica, sans-serif; font-size: 18px; color: rgb(24, 90, 131); font-weight: bold; margin: 0px;"&gt;Escova de Carv&amp;atilde;o para Furadeira 6600JA Bivolt 1604321175 SKIL&amp;nbsp;&lt;/span&gt;&lt;/p&gt;_x000D_
&lt;div&gt;&lt;strong&gt;Modelos Compat&amp;iacute;veis:&lt;/strong&gt;&amp;nbsp;&lt;/div&gt;_x000D_
&lt;div&gt;F 012 660 002 - 6600JA&amp;nbsp;&lt;/div&gt;_x000D_
&lt;div&gt;F 012 660 201 - 6602AB&lt;/div&gt;_x000D_
&lt;div&gt;F 012 660 202 - 6602JA&lt;/div&gt;_x000D_
&lt;div&gt;&amp;nbsp;&lt;/div&gt;_x000D_
&lt;div&gt;Ref: 1604321175&lt;/div&gt;_x000D_
&lt;div&gt;Marca: SKIL&amp;nbsp;&lt;/div&gt;_x000D_
&lt;div&gt;Garantia: 3 meses&lt;/div&gt;_x000D_
&lt;div&gt;&lt;strong&gt;* Imagens meramente ilustrativas&lt;/strong&gt;&lt;/div&gt;</t>
  </si>
  <si>
    <t>escova-de-carvao-para-furadeira-6600ja-bivolt-1604321175-skil-bivolt</t>
  </si>
  <si>
    <t xml:space="preserve">Escova, Carvão, Furadeira, 6600JA, Bivolt, 1604321175, SKIL </t>
  </si>
  <si>
    <t xml:space="preserve">Escova de Carvão para Furadeira 6600JA Bivolt 1604321175 SKIL </t>
  </si>
  <si>
    <t>ean=1021001681196,height=5,id_anymarket=148820300,integrar_anymarket=1,intelipost_product_height=30,intelipost_product_length=15,intelipost_product_width=20,length=30,manufacturer=Skil,mp_exclude_sitemap=No,preco_mercado_livre=18.72,preco_outros_marketplaces=12.29,search_priority=5,unidade_medida=PÇ,voltagem=Bivolt,width=15</t>
  </si>
  <si>
    <t>Motor para Parafusadeira de Impacto GDR 120-LI 12 V 1600A00PE3 BOSCH</t>
  </si>
  <si>
    <t>&lt;p&gt;&lt;span style="font-family: Arial, Helvetica, sans-serif; font-size: 18px; color: rgb(24, 90, 131); font-weight: bold; margin: 0px;"&gt;Motor para Parafusadeira de Impacto GDR 120-LI 12 V 1600A00PE3 BOSCH&amp;nbsp;&lt;/span&gt;&lt;/p&gt;_x000D_
&lt;div&gt;&lt;strong&gt;Modelo Compat&amp;iacute;vel:&lt;/strong&gt;&lt;/div&gt;_x000D_
&lt;div&gt;3 601 JF0 0E0 - GSR 120-LI&amp;nbsp;&lt;/div&gt;_x000D_
&lt;div&gt;&amp;nbsp;&lt;/div&gt;_x000D_
&lt;div&gt;Marca: BOSCH&amp;nbsp;&lt;/div&gt;_x000D_
&lt;div&gt;Ref: 1600A00PE3&lt;/div&gt;_x000D_
&lt;div&gt;Garantia: 3 meses&amp;nbsp;&lt;/div&gt;_x000D_
&lt;div&gt;&lt;strong&gt;* Imagens meramente ilustrativas.&amp;nbsp; &amp;nbsp;&lt;/strong&gt;&lt;/div&gt;_x000D_
&lt;div&gt;&amp;nbsp;&lt;/div&gt;</t>
  </si>
  <si>
    <t>motor-para-parafusadeira-de-impacto-gdr-120-li-12-v-1600a00pe3-bosch</t>
  </si>
  <si>
    <t xml:space="preserve">Motor, Parafusadeira, Impacto, GDR 120-LI, 12 V, 1600A00PE3, BOSCH </t>
  </si>
  <si>
    <t xml:space="preserve">Motor para Parafusadeira de Impacto GDR 120-LI 12 V 1600A00PE3 BOSCH </t>
  </si>
  <si>
    <t>/6/8/68128_01.jpg</t>
  </si>
  <si>
    <t>ean=7891009851471,gift_wrapping_available=No,height=10,id_anymarket=110554906,integrar_anymarket=1,intelipost_product_height=10,intelipost_product_length=15,intelipost_product_width=20,length=15,manufacturer=Bosch,mp_exclude_sitemap=No,preco_mercado_livre=65.0584,preco_outros_marketplaces=63.0009,product_image_size=Default,search_priority=5,sw_featured=No,unidade_medida=PÇ,wesupply_estimation_display=Yes,width=20</t>
  </si>
  <si>
    <t>/6/8/68128_01.jpg,/6/8/68128_02.jpg,/6/8/68128_03.jpg,/6/8/68128_04.jpg,/6/8/68128_05.jpg</t>
  </si>
  <si>
    <t>Estator para Esmerilhadeira GWS 12-125 CIEPX em 220V 1604220475 BOSCH 220V</t>
  </si>
  <si>
    <t>&lt;p&gt;&lt;span style="font-family: Arial, Helvetica, sans-serif; font-size: 18px; color: rgb(24, 90, 131); font-weight: bold; margin: 0px;"&gt;Estator para Esmerilhadeira GWS 12-125 CIEPX em 220V 1604220475 BOSCH&amp;nbsp;&lt;/span&gt;&lt;/p&gt;_x000D_
&lt;p&gt;&lt;strong&gt;Modelos Compat&amp;iacute;veis:&lt;br /&gt;_x000D_
&lt;/strong&gt;3 601 G94 300 - GWS 12-125 CIEPX&amp;nbsp;&lt;br /&gt;_x000D_
3 601 G93 200 - GWS 12-125 CIP&amp;nbsp;&lt;br /&gt;_x000D_
3 601 G94 200 - GWS 12-125 CIEP&amp;nbsp;&lt;br /&gt;_x000D_
&lt;br /&gt;_x000D_
Ref: 1604220475&amp;nbsp;&lt;br /&gt;_x000D_
Marca: BOSCH&amp;nbsp;&lt;br /&gt;_x000D_
Garantia: 3 meses&lt;br /&gt;_x000D_
&lt;strong&gt;* Imagens meramente ilustrativas.&lt;/strong&gt;&lt;/p&gt;</t>
  </si>
  <si>
    <t>estator-para-esmerilhadeira-gws-12-125-ciepx-em-220v-1604220475-bosch-220v</t>
  </si>
  <si>
    <t>Estator, Esmerilhadeira, GWS, 12-125 CIEPX, 220V, 1604220475, BOSCH</t>
  </si>
  <si>
    <t>Estator para Esmerilhadeira GWS 12-125 CIEPX em 220V 1604220475 BOSCH</t>
  </si>
  <si>
    <t>ean=1021001681325,height=16,id_anymarket=146176933,integrar_anymarket=1,intelipost_product_height=16,intelipost_product_length=40,intelipost_product_width=30,length=40,manufacturer=Bosch,mp_exclude_sitemap=No,preco_mercado_livre=120.9,preco_outros_marketplaces=98.9,search_priority=5,unidade_medida=PÇ,voltagem=220V,wesupply_estimation_display=Yes,width=30</t>
  </si>
  <si>
    <t>Curvador de Tubos Hidráulico de 3/8 à 2 POL Super-Ego ROTHENBERGER</t>
  </si>
  <si>
    <t>&lt;div&gt;&lt;span style="font-family: Arial, Helvetica, sans-serif; font-size: 18px; color: rgb(24, 90, 131); font-weight: bold; margin: 0px;"&gt;Curvador de Tubos Hidr&amp;aacute;ulico de 3/8 &amp;agrave; 2 POL Super-Ego ROTHENBERGER&lt;/span&gt;&lt;/div&gt;_x000D_
&lt;div&gt;Curvador Hidr&amp;aacute;ulico de Acionamento Manual Raio Curto Chapa Dupla 2 POL&lt;/div&gt;_x000D_
&lt;div&gt;Curvatura de precis&amp;atilde;o at&amp;eacute; 90 graus a frio&lt;/div&gt;_x000D_
&lt;div&gt;Capacidade 3/8&amp;rdquo; - 2&amp;rdquo;&lt;/div&gt;_x000D_
&lt;div&gt;Sistema hidr&amp;aacute;ulico monoblock, com retorno de pist&amp;atilde;o autom&amp;aacute;tico&lt;/div&gt;_x000D_
&lt;div&gt;&amp;nbsp;&lt;/div&gt;_x000D_
&lt;div&gt;&lt;strong&gt;ACOMPANHA:&lt;/strong&gt;&lt;/div&gt;_x000D_
&lt;div&gt;Equipamento hidr&amp;aacute;ulico de acionamento manual&lt;/div&gt;_x000D_
&lt;div&gt;Jogo de formas em raio curto&lt;/div&gt;_x000D_
&lt;div&gt;Chapa dupla (superior rebat&amp;iacute;vel) ou &amp;uacute;nica&lt;/div&gt;_x000D_
&lt;div&gt;Guias&lt;/div&gt;_x000D_
&lt;div&gt;Trip&amp;eacute; dobr&amp;aacute;vel&lt;/div&gt;_x000D_
&lt;div&gt;Composi&amp;ccedil;&amp;otilde;es at&amp;eacute; 2&amp;rdquo; F&amp;ocirc;rmas de 3/8&amp;rdquo; - 1/2&amp;rdquo; - 3/4&amp;rdquo; - 1&amp;rdquo; - 1.1/4&amp;rdquo; - 1.1/2&amp;rdquo; - 2&amp;rdquo;&lt;/div&gt;_x000D_
&lt;div&gt;&amp;nbsp;&lt;/div&gt;_x000D_
&lt;div&gt;C&amp;oacute;digo de F&amp;aacute;brica: 1000000757&lt;/div&gt;_x000D_
&lt;div&gt;Marca: ROTHENBERGER&lt;/div&gt;_x000D_
&lt;div&gt;Garantia: 12 meses&lt;/div&gt;_x000D_
&lt;div&gt;&amp;nbsp;&lt;/div&gt;_x000D_
&lt;p&gt;* Imagens meramente ilustrativas.&amp;nbsp;&lt;/p&gt;</t>
  </si>
  <si>
    <t>curvador-de-tubos-hidraulico-de-3-8-a-2-polegadas-super-ego-rothenberger</t>
  </si>
  <si>
    <t>Curvador, Tubos, Hidráulico, 3/8, 2, POL, Super-Ego, ROTHENBERGER, 1000000757</t>
  </si>
  <si>
    <t>/R/D/RDTBWPQTWQOYFCKPJPVV.jpg</t>
  </si>
  <si>
    <t>ean=4004625385371,height=40,id_anymarket=102289075,integrar_anymarket=1,intelipost_product_height=40,intelipost_product_length=90,intelipost_product_width=50,length=90,manufacturer=Rothemberger,mp_exclude_sitemap=No,preco_mercado_livre=5120.9,preco_outros_marketplaces=5220.11,search_priority=4,unidade_medida=PÇ,width=50</t>
  </si>
  <si>
    <t>/R/D/RDTBWPQTWQOYFCKPJPVV.jpg,/T/N/TNPNNEBYXBMHNIJGSKLY.jpg,/K/A/KAYQSEMAAUNWCGEDNGOS.jpg,/O/R/ORWVDGLWSDXZDXKTPZVI.jpg,/R/A/RAYDNQFHEGSMVSJTECML.jpg,/T/P/TPIWXOSEVKONLFAOSSHM.jpg</t>
  </si>
  <si>
    <t>Curvador de Tubos Hidráulico de 3/8 à 2 POL Super-Ego ROTHENBERGER,Curvador de Tubos Hidráulico de 3/8 à 2 POL Super-Ego ROTHENBERGER,Curvador de Tubos Hidráulico de 3/8 à 2 POL Super-Ego ROTHENBERGER,Curvador de Tubos Hidráulico de 3/8 à 2 POL Super-Ego ROTHENBERGER,Curvador de Tubos Hidráulico de 3/8 à 2 POL Super-Ego ROTHENBERGER,Curvador de Tubos Hidráulico de 3/8 à 2 POL Super-Ego ROTHENBERGER</t>
  </si>
  <si>
    <t>Desentupidora Manual SEH0002 para Pias. Ralos e Vasos Sanitários Ropump Super-Ego ROTHENBERGER</t>
  </si>
  <si>
    <t>&lt;div&gt;&lt;span style="font-family: Arial, Helvetica, sans-serif; font-size: 18px; color: rgb(24, 90, 131); font-weight: bold; margin: 0px;"&gt;Desentupidora Manual SEH0002 para Pias, Ralos e Vasos Sanit&amp;aacute;rios Ropump Super-Ego ROTHENBERGER&lt;/span&gt;&lt;/div&gt;_x000D_
&lt;div&gt;Desentupidor manual para pias, ralos e vasos sanit&amp;aacute;rios;&lt;/div&gt;_x000D_
&lt;div&gt;Possui sistema de alta press&amp;atilde;o e f&amp;aacute;cil manuseio;&lt;/div&gt;_x000D_
&lt;div&gt;Acompanha 3 bocais para diferentes tipos de desentupimento.&lt;/div&gt;_x000D_
&lt;div&gt;&amp;nbsp;&lt;/div&gt;_x000D_
&lt;div&gt;C&amp;oacute;digo de F&amp;aacute;brica: SEH0002&lt;/div&gt;_x000D_
&lt;div&gt;Marca: Super-Ego ROTHENBERGER&lt;/div&gt;_x000D_
&lt;div&gt;Garantia: 12 meses&lt;/div&gt;_x000D_
&lt;div&gt;&amp;nbsp;&lt;/div&gt;_x000D_
&lt;div&gt;* Imagens meramente ilustrativas.&lt;/div&gt;_x000D_
&lt;p&gt;&amp;nbsp;&lt;/p&gt;</t>
  </si>
  <si>
    <t>desentupidora-manual-seh0002-para-pias-ralos-e-vasos-sanitarios-ropump-super-ego-rothenberger</t>
  </si>
  <si>
    <t>Desentupidora, Manual, SEH0002, Pias, Ralos, Vasos, Sanitários, Ropump, Super-Ego, ROTHENBERGER</t>
  </si>
  <si>
    <t>Desentupidora Manual SEH0002 para Pias, Ralos e Vasos Sanitários Ropump Super-Ego ROTHENBERGER</t>
  </si>
  <si>
    <t>/B/E/BESMKLDKNRPNNJPCRBGY.jpg</t>
  </si>
  <si>
    <t>ean=8414162090373,height=10,id_anymarket=91661278,integrar_anymarket=1,intelipost_product_height=10,intelipost_product_length=30,intelipost_product_width=10,length=30,manufacturer=Rothemberger,mp_exclude_sitemap=No,preco_mercado_livre=707.48,preco_outros_marketplaces=678.2,search_priority=4,unidade_medida=PÇ,wesupply_estimation_display=Yes,width=10</t>
  </si>
  <si>
    <t>/B/E/BESMKLDKNRPNNJPCRBGY.jpg,/Y/A/YALURFBPSVALUAJOXWLM.jpg,/L/H/LHRDVBABQYWQMJOASYUF.jpg</t>
  </si>
  <si>
    <t>Desentupidora Manual SEH0002 para Pias. Ralos e Vasos Sanitários Ropump Super-Ego ROTHENBERGER,Desentupidora Manual SEH0002 para Pias. Ralos e Vasos Sanitários Ropump Super-Ego ROTHENBERGER,Desentupidora Manual SEH0002 para Pias. Ralos e Vasos Sanitários Ropump Super-Ego ROTHENBERGER</t>
  </si>
  <si>
    <t>Flange do Mancal para Esmerilhadeira GWS 15-125 INOX 1607000D64 BOSCH</t>
  </si>
  <si>
    <t>&lt;p&gt;&lt;span style="font-family: Arial, Helvetica, sans-serif; font-size: 18px; color: rgb(24, 90, 131); font-weight: bold; margin: 0px;"&gt;Flange do Mancal para Esmerilhadeira GWS 15-125 INOX 1607000D64 BOSCH&lt;/span&gt;&lt;/p&gt;_x000D_
&lt;div&gt;&lt;strong&gt;Modelos Compativeis:&amp;nbsp;&lt;/strong&gt;&lt;/div&gt;_x000D_
&lt;div&gt;3 601 G9X 040 - GWS 15-125 INOX&amp;nbsp;&lt;/div&gt;_x000D_
&lt;div&gt;&amp;nbsp;&lt;/div&gt;_x000D_
&lt;div&gt;Ref: 1607000D64&lt;/div&gt;_x000D_
&lt;div&gt;Marca: BOSCH&lt;/div&gt;_x000D_
&lt;div&gt;Garantia: 3 meses&lt;/div&gt;_x000D_
&lt;div&gt;&lt;strong&gt;* Imagens meramente ilustrativas.&amp;nbsp;&lt;/strong&gt;&lt;/div&gt;</t>
  </si>
  <si>
    <t>flange-do-mancal-para-esmerilhadeira-gws-15-125-inox-1607000d64-bosch</t>
  </si>
  <si>
    <t>Flange, Mancal, Esmerilhadeira, GWS 15-125 INOX, 1607000D64, BOSCH</t>
  </si>
  <si>
    <t>/F/R/FRMKXPXUNUXFJFJYXYQT.jpg</t>
  </si>
  <si>
    <t>ean=7891009870755,height=15,id_anymarket=152324006,integrar_anymarket=1,intelipost_product_height=15,intelipost_product_length=40,intelipost_product_width=30,length=40,manufacturer=Bosch,mp_exclude_sitemap=No,preco_mercado_livre=328.9,preco_outros_marketplaces=310.9,search_priority=5,unidade_medida=PÇ,wesupply_estimation_display=Yes,width=30</t>
  </si>
  <si>
    <t>/F/R/FRMKXPXUNUXFJFJYXYQT.jpg,/S/O/SOJHKRCUITQESDUWMTBN.jpg,/Z/O/ZOJCEYYTMHIYCFWQHFAF.jpg,/M/C/MCLUDTMFKNMEXDTDEHCM.jpg</t>
  </si>
  <si>
    <t>Flange do Mancal para Esmerilhadeira GWS 15-125 INOX 1607000D64 BOSCH,Flange do Mancal para Esmerilhadeira GWS 15-125 INOX 1607000D64 BOSCH,Flange do Mancal para Esmerilhadeira GWS 15-125 INOX 1607000D64 BOSCH,Flange do Mancal para Esmerilhadeira GWS 15-125 INOX 1607000D64 BOSCH</t>
  </si>
  <si>
    <t>Martelete SDS-Plus 20V 3 em 1 1.5J 2 Baterias + Kit Brocas e Coletor de Pó WX394.2 WORX Bivolt</t>
  </si>
  <si>
    <t>&lt;p&gt;&lt;span style="font-family: Arial, Helvetica, sans-serif; font-size: 18px; color: rgb(24, 90, 131); font-weight: bold; margin: 0px;"&gt;Martelete SDS-Plus 20V 3 em 1 1,5J 2 Baterias + Kit Brocas e Coletor de P&amp;oacute; WX394.2 WORX&amp;nbsp;&lt;/span&gt;&lt;/p&gt;_x000D_
&lt;div&gt;Com acess&amp;oacute;rio exclusivo: COLETOR DE P&amp;Oacute; PARA PAREDE&lt;/div&gt;_x000D_
&lt;div&gt;Potente Sistema de de percuss&amp;atilde;o eletropneum&amp;aacute;tico proporciona alta energia de impacto;&lt;/div&gt;_x000D_
&lt;div&gt;Encaixe tipo SDS-plus com adaptador para brocas cil&amp;iacute;ndricas e pontas para parafusar;&lt;/div&gt;_x000D_
&lt;div&gt;Velocidade vari&amp;aacute;vel e revers&amp;iacute;vel.&amp;nbsp;&lt;/div&gt;_x000D_
&lt;div&gt;Design e qualidade Worx;Luz LED para &amp;aacute;reas com baixa luminosidade e indicador de carga baixa de bateria;&lt;/div&gt;_x000D_
&lt;div&gt;Sistema de bateria 20V PowerShare, compat&amp;iacute;vel com outras ferramentas WORX;&lt;/div&gt;_x000D_
&lt;div&gt;Inclui acess&amp;oacute;rios exclusivos e que transformam o martelete em Kit.&amp;nbsp;&lt;/div&gt;_x000D_
&lt;div&gt;&amp;nbsp;&lt;/div&gt;_x000D_
&lt;div&gt;&lt;strong&gt;DADOS T&amp;Eacute;CNICOS:&lt;/strong&gt;&lt;/div&gt;_x000D_
&lt;div&gt;Alimenta&amp;ccedil;&amp;atilde;o: Bateria. 20V 2.0Ah Li-&amp;Igrave;on&lt;/div&gt;_x000D_
&lt;div&gt;Velocidade sem carga: 0-1100/min&lt;/div&gt;_x000D_
&lt;div&gt;Impactos: 0-5300bpm&lt;/div&gt;_x000D_
&lt;div&gt;Energia de impacto: 1,5 Joule&lt;/div&gt;_x000D_
&lt;div&gt;&amp;nbsp;&lt;/div&gt;_x000D_
&lt;div&gt;&lt;strong&gt;Capacidade m&amp;aacute;xima de perfura&amp;ccedil;&amp;atilde;o:&lt;/strong&gt;&lt;/div&gt;_x000D_
&lt;div&gt;Alvenaria: 18mm&lt;/div&gt;_x000D_
&lt;div&gt;Madeira: 18mm&lt;/div&gt;_x000D_
&lt;div&gt;A&amp;ccedil;o: 13mm&lt;/div&gt;_x000D_
&lt;div&gt;Concreto 20 mm&lt;/div&gt;_x000D_
&lt;div&gt;Capacidade Bateria: 20V 2.0Ah Li-&amp;Igrave;on&lt;/div&gt;_x000D_
&lt;div&gt;Peso: 1,49KG&amp;nbsp;&lt;/div&gt;_x000D_
&lt;div&gt;&amp;nbsp;&lt;/div&gt;_x000D_
&lt;div&gt;&lt;strong&gt;Itens Inclusos:&lt;/strong&gt;&lt;/div&gt;_x000D_
&lt;div&gt;02 Baterias de 20V 2.0Ah&lt;/div&gt;_x000D_
&lt;div&gt;01 Carregador&lt;/div&gt;_x000D_
&lt;div&gt;01 Mandril sem chave com adaptador SDS-PLUS&lt;/div&gt;_x000D_
&lt;div&gt;02 Brocas HSS para metal (5/6mm)&lt;/div&gt;_x000D_
&lt;div&gt;02 Brocas SDS-PLUS para concreto (6/8mm)&lt;/div&gt;_x000D_
&lt;div&gt;05 Pontas para parafusar&lt;/div&gt;_x000D_
&lt;div&gt;01 Exclusivo e inovador coletor de p&amp;oacute; para parede com suc&amp;ccedil;&amp;atilde;o (Pilhas AA)&lt;/div&gt;_x000D_
&lt;div&gt;01 Bolsa para transporte&lt;/div&gt;_x000D_
&lt;div&gt;Garantia: 12 meses&amp;nbsp;&lt;/div&gt;_x000D_
&lt;div&gt;&amp;nbsp;&lt;/div&gt;_x000D_
&lt;div&gt;* Imagens meramente ilustrativas&lt;/div&gt;</t>
  </si>
  <si>
    <t>martelete-sds-plus-20v-3-em-1-1-5j-2-baterias-kit-brocas-e-coletor-de-po-wx394-2-worx-bivolt</t>
  </si>
  <si>
    <t>Martelete, SDS-Plus, sds, Bateria, 20V, Kit, Brocas, coletor, Pó, WX394.2, WORX</t>
  </si>
  <si>
    <t>Martelete SDS-Plus 20V 3 em 1 1,5J 2 Baterias + Kit Brocas e Coletor de Pó WX394.2 WORX</t>
  </si>
  <si>
    <t>ean=6943475855536,height=25,id_anymarket=93984116,integrar_anymarket=1,intelipost_product_height=40,intelipost_product_length=25,intelipost_product_width=15,length=41,manufacturer=Worx,mp_exclude_sitemap=No,preco_mercado_livre=1481.9,preco_outros_marketplaces=1487.34,search_priority=4,unidade_medida=PÇ,voltagem=Bivolt,width=10</t>
  </si>
  <si>
    <t>Serra Circular 20V MAX WORKSAW WX531.9 com 3 Discos s/ Bateria e Carregador WORX</t>
  </si>
  <si>
    <t>&lt;div&gt;&lt;span style="font-family: Arial, Helvetica, sans-serif; font-size: 18px; color: rgb(24, 90, 131); font-weight: bold; margin: 0px;"&gt;Serra Circular 20V MAX WORKSAW WX531.9 com 3 Discos s/ Bateria e Carregador WORX&lt;/span&gt;&lt;/div&gt;_x000D_
&lt;div&gt;&amp;nbsp;&lt;/div&gt;_x000D_
&lt;div&gt;&lt;strong&gt;VANTAGENS:&lt;/strong&gt;&lt;/div&gt;_x000D_
&lt;div&gt;Compacta e de f&amp;aacute;cil manuseio devido ao design Slim body&lt;/div&gt;_x000D_
&lt;div&gt;Capacidade de corte 46mm&lt;/div&gt;_x000D_
&lt;div&gt;Luz LED para &amp;aacute;reas com pouca luminosidade&lt;/div&gt;_x000D_
&lt;div&gt;Ajuste de profundidade de corte f&amp;aacute;cil e r&amp;aacute;pido&lt;/div&gt;_x000D_
&lt;div&gt;Pino trava do eixo para troca de discos&lt;/div&gt;_x000D_
&lt;div&gt;Sistema de bateria intercambi&amp;aacute;vel WORX POWERSHAR&amp;reg;&lt;/div&gt;_x000D_
&lt;div&gt;&amp;nbsp;&lt;/div&gt;_x000D_
&lt;div&gt;&lt;strong&gt;DADOS T&amp;Eacute;CNICOS:&lt;/strong&gt;&lt;/div&gt;_x000D_
&lt;div&gt;Bateria: 20V MAX / 2.0 Ah - PowerShare&lt;/div&gt;_x000D_
&lt;div&gt;Rota&amp;ccedil;&amp;atilde;o: 6900 rpm&lt;/div&gt;_x000D_
&lt;div&gt;Disco de serra: 120mm&lt;/div&gt;_x000D_
&lt;div&gt;Cortes angulares: 45 graus&lt;/div&gt;_x000D_
&lt;div&gt;Capacidade de corte 90 graus: 46mm&lt;/div&gt;_x000D_
&lt;div&gt;45 graus: 30mm&lt;/div&gt;_x000D_
&lt;div&gt;Peso da ferramenta 1.71 kg&lt;/div&gt;_x000D_
&lt;div&gt;&amp;nbsp;&lt;/div&gt;_x000D_
&lt;div&gt;&lt;strong&gt;ACESS&amp;Oacute;RIOS INCLUSOS:&lt;/strong&gt;&lt;/div&gt;_x000D_
&lt;div&gt;1 Disco de serra com 24 dentes de metal duro&lt;/div&gt;_x000D_
&lt;div&gt;1 Disco de serra HSS para madeira e chapas fina de metal&lt;/div&gt;_x000D_
&lt;div&gt;1 Disco diamantado para pequenos cortes em cer&amp;acirc;mica&lt;/div&gt;_x000D_
&lt;div&gt;1 Chave hexagonal&amp;nbsp;&lt;/div&gt;_x000D_
&lt;div&gt;&lt;span style="font-family: Arial, Helvetica, sans-serif; font-size: 14px; color: rgb(255, 0, 0); font-weight: bold; margin: 0px;"&gt;&lt;strong&gt;* ATEN&amp;Ccedil;&amp;Atilde;O: N&amp;atilde;o acompanha bateria e carregador.&lt;/strong&gt;&lt;/span&gt;&lt;/div&gt;_x000D_
&lt;div&gt;&amp;nbsp;&lt;/div&gt;_x000D_
&lt;div&gt;* Imagens meramente ilustrativas. N&amp;atilde;o acompanha bateria. N&amp;atilde;o acompanha carregador.&lt;/div&gt;_x000D_
&lt;p&gt;&amp;nbsp;&lt;/p&gt;</t>
  </si>
  <si>
    <t>serra-circular-20v-max-worksaw-wx531-9-com-3-discos-sem-bateria-e-carregador-worx</t>
  </si>
  <si>
    <t>Serra, Circular, 20V, MAX, WORKSAW, WX531.9, WORX</t>
  </si>
  <si>
    <t>/L/X/LXVPVOROVKMZMJXAQOQG.jpg</t>
  </si>
  <si>
    <t>ean=6943475855512,gift_wrapping_available=No,height=16,id_anymarket=93987447,integrar_anymarket=1,intelipost_product_height=17,intelipost_product_length=13,intelipost_product_width=39,length=40,manufacturer=Worx,mp_exclude_sitemap=No,preco_mercado_livre=849,preco_outros_marketplaces=821.9,product_image_size=Default,search_priority=4,sw_featured=No,unidade_medida=PÇ,wesupply_estimation_display=Yes,width=13</t>
  </si>
  <si>
    <t>/L/X/LXVPVOROVKMZMJXAQOQG.jpg,/A/T/ATTCKDXWJYQRAABEAHLD.jpg,/I/Y/IYNZOIXCJUYUYSBSDSFR.jpg,/Q/U/QUFXTUZLITAIDMYBGTNB.jpg,/h/q/hqdefault_8_139.jpg</t>
  </si>
  <si>
    <t>Serra Circular 20V MAX WORKSAW WX531.9 com 3 Discos s/ Bateria e Carregador WORX,Serra Circular 20V MAX WORKSAW WX531.9 com 3 Discos s/ Bateria e Carregador WORX,Serra Circular 20V MAX WORKSAW WX531.9 com 3 Discos s/ Bateria e Carregador WORX,Serra Circular 20V MAX WORKSAW WX531.9 com 3 Discos s/ Bateria e Carregador WORX,Serra Circular 20V MAX WORKSAW WX531.9 com 3 Discos s/ Bateria e Carregador WORX</t>
  </si>
  <si>
    <t>Arco de Serra Multifunção Kit com 12 Peças VONDER</t>
  </si>
  <si>
    <t>&lt;p&gt;&lt;span style="font-family: Arial, Helvetica, sans-serif; font-size: 18px; color: rgb(24, 90, 131); font-weight: bold; margin: 0px;"&gt;Arco de Serra Multifun&amp;ccedil;&amp;atilde;o Kit com 12 Pe&amp;ccedil;as VONDER&lt;/span&gt;&lt;/p&gt;_x000D_
&lt;div&gt;Indicado para cortar diferentes tipos de materiais, tais como: madeira, pl&amp;aacute;stico, borracha, vidro, metal, azulejo e PVC. Espessura m&amp;aacute;xima de corte do cortador de vidro: 5 mm. N&amp;Atilde;O indicado para vidros temperados.&lt;/div&gt;_x000D_
&lt;div&gt;Possui estrutura met&amp;aacute;lica regul&amp;aacute;vel que possibilita trabalhos com diferentes modelos de l&amp;acirc;minas (l&amp;acirc;mina diamantada, l&amp;acirc;mina de a&amp;ccedil;o e l&amp;acirc;mina tipo serrote).&lt;/div&gt;_x000D_
&lt;div&gt;&amp;nbsp;&lt;/div&gt;_x000D_
&lt;div&gt;&lt;strong&gt;Detalhes T&amp;eacute;cnicos:&lt;/strong&gt;&lt;/div&gt;_x000D_
&lt;div&gt;&amp;nbsp;&lt;/div&gt;_x000D_
&lt;div&gt;Tipo de ajuste do arco de serra: Multifun&amp;ccedil;&amp;atilde;o&lt;/div&gt;_x000D_
&lt;div&gt;Tipo do cabo do arco de serra: Fechado&lt;/div&gt;_x000D_
&lt;div&gt;Medida da l&amp;acirc;mina do arco de serra: 110 mm - 145 mm&lt;/div&gt;_x000D_
&lt;div&gt;Material do cabo do arco de serra: Pl&amp;aacute;stico&lt;/div&gt;_x000D_
&lt;div&gt;Material da estrutura do arco de serra: Alum&amp;iacute;nio&lt;/div&gt;_x000D_
&lt;div&gt;Garantia - E (CDC):Garantia legal: 90 dias&lt;/div&gt;_x000D_
&lt;div&gt;&amp;nbsp;&lt;/div&gt;_x000D_
&lt;div&gt;&lt;strong&gt;Conte&amp;uacute;do da Embalagem:&lt;/strong&gt;&lt;/div&gt;_x000D_
&lt;div&gt;&amp;nbsp;&lt;/div&gt;_x000D_
&lt;div&gt;1 Jogo composto por maleta pl&amp;aacute;stica com 12 pe&amp;ccedil;as, sendo: 1 arco de serra (com l&amp;acirc;mina), 5 l&amp;acirc;minas de a&amp;ccedil;o, 2 l&amp;acirc;minas diamantadas, 1 l&amp;acirc;mina tipo serrote, 1 parafuso borboleta e 2 furadores.&lt;/div&gt;_x000D_
&lt;div&gt;&amp;nbsp;&lt;/div&gt;_x000D_
&lt;div&gt;&lt;strong&gt;*Imagens meramente ilustrativas&lt;/strong&gt;&lt;/div&gt;_x000D_
&lt;div&gt;&amp;nbsp;&lt;/div&gt;_x000D_
&lt;p&gt;&amp;nbsp;&lt;/p&gt;</t>
  </si>
  <si>
    <t>arco-de-serra-multifuncao-kit-com-12-pecas-vonder</t>
  </si>
  <si>
    <t>Arco, de, Serra, Multifunção, Kit, com, 12, Peças, VONDER</t>
  </si>
  <si>
    <t>/J/P/JPFASEOZXFWTWLPWOKXJ.jpg</t>
  </si>
  <si>
    <t>ean=7893946650629,height=20,id_anymarket=91765385,integrar_anymarket=1,intelipost_product_height=20,intelipost_product_length=30,intelipost_product_width=6,length=30,manufacturer=Vonder,mp_exclude_sitemap=No,preco_mercado_livre=164,preco_outros_marketplaces=138.9,search_priority=4,unidade_medida=PÇ,width=6</t>
  </si>
  <si>
    <t>/J/P/JPFASEOZXFWTWLPWOKXJ.jpg,/Z/B/ZBLRACNNBUJTWOICAQNC.jpg,/T/E/TESUSHAQJMSNDLWHDOAQ.jpg,/R/B/RBYCWCWHDMWYXVQUIQZT.jpg,/B/W/BWEOBVQLSAZLQWLRGPYP.jpg</t>
  </si>
  <si>
    <t>Arco de Serra Multifunção Kit com 12 Peças VONDER,Arco de Serra Multifunção Kit com 12 Peças VONDER,Arco de Serra Multifunção Kit com 12 Peças VONDER,Arco de Serra Multifunção Kit com 12 Peças VONDER,Arco de Serra Multifunção Kit com 12 Peças VONDER</t>
  </si>
  <si>
    <t>Categorias/Automotivo,Categorias/Automotivo/Ferramentas Pneumáticas,Categorias/Automotivo/Ferramentas Pneumáticas/Parafusadeiras Pneumáticas</t>
  </si>
  <si>
    <t>Parafusadeira Pneumática de Impacto 1/4 POL Reta c/ Kit 8 Acessórios e Maleta AT-4060K PUMA</t>
  </si>
  <si>
    <t>&lt;p&gt;&lt;span style="font-family: Arial, Helvetica, sans-serif; font-size: 18px; color: rgb(24, 90, 131); font-weight: bold; margin: 0px;"&gt;Parafusadeira Pneum&amp;aacute;tica de Impacto 1/4 POL Reta c/ Kit 8 Acess&amp;oacute;rios e Maleta AT-4060K PUMA&lt;/span&gt;&lt;/p&gt;_x000D_
&lt;div&gt;Aplica-se em linhas de produ&amp;ccedil;&amp;atilde;o onde h&amp;aacute; necessidade de evitar o movimento manual repetitivo e &amp;eacute; preciso rapidez na opera&amp;ccedil;&amp;atilde;o, principalmente em parafusos longos de rosca fina&lt;/div&gt;_x000D_
&lt;div&gt;&amp;nbsp;&lt;/div&gt;_x000D_
&lt;div&gt;&lt;strong&gt;VANTAGENS:&lt;/strong&gt;&lt;/div&gt;_x000D_
&lt;div&gt;Aperto de parafusos de carrocerias met&amp;aacute;licas de ve&amp;iacute;culos&lt;/div&gt;_x000D_
&lt;div&gt;Coloca&amp;ccedil;&amp;atilde;o e retirada de parafusos com porca&lt;/div&gt;_x000D_
&lt;div&gt;Coloca&amp;ccedil;&amp;atilde;o e retirada de parafusos longos de rosca fina&lt;/div&gt;_x000D_
&lt;div&gt;&amp;nbsp;&lt;/div&gt;_x000D_
&lt;div&gt;&lt;strong&gt;DADOS T&amp;Eacute;CNICOS:&lt;/strong&gt;&lt;/div&gt;_x000D_
&lt;div&gt;Rosca: At&amp;eacute; 3/16"&lt;/div&gt;_x000D_
&lt;div&gt;Entrada de ar: 1/4" NPT&lt;/div&gt;_x000D_
&lt;div&gt;Torque: 0.2 a 0.7 KGFM&lt;/div&gt;_x000D_
&lt;div&gt;Velocidade: 8.000RPM&amp;nbsp;&lt;/div&gt;_x000D_
&lt;div&gt;Consumo de ar inst.: 0,17 PCS ou 4.72L/SEG&lt;/div&gt;_x000D_
&lt;div&gt;Press&amp;atilde;o de trabalho: 90PSI&lt;/div&gt;_x000D_
&lt;div&gt;&amp;nbsp;&lt;/div&gt;_x000D_
&lt;div&gt;&lt;strong&gt;ACOMPANHA:&lt;/strong&gt;&lt;/div&gt;_x000D_
&lt;div&gt;3 Bits fenda: 5 e (2) 6 mm&lt;/div&gt;_x000D_
&lt;div&gt;3 Bits duplos phillips: PH1 e (2) PH2&lt;/div&gt;_x000D_
&lt;div&gt;1 Bit duplo 100mm: PH2&lt;/div&gt;_x000D_
&lt;div&gt;1 Adaptador para engate r&amp;aacute;pido&lt;/div&gt;_x000D_
&lt;div&gt;1 Maleta&amp;nbsp;&lt;/div&gt;_x000D_
&lt;div&gt;&amp;nbsp;&lt;/div&gt;_x000D_
&lt;div&gt;Marca: PUMA&lt;/div&gt;_x000D_
&lt;div&gt;C&amp;oacute;digo de F&amp;aacute;brica: PUMA-AT-4060K&lt;/div&gt;_x000D_
&lt;div&gt;Garantia: 6 meses&lt;/div&gt;_x000D_
&lt;div&gt;&amp;nbsp;&lt;/div&gt;_x000D_
&lt;div&gt;* Imagens meramente ilustrativas.&lt;/div&gt;</t>
  </si>
  <si>
    <t>parafusadeira-pneumatica-de-impacto-1-4-pol-reta-c-kit-8-acessorios-e-maleta-at-4060k-puma</t>
  </si>
  <si>
    <t>Parafusadeira, Impacto, Pneumática, 1/4, POL, Reta, Kit, acessórios, AT4060K, PUMA</t>
  </si>
  <si>
    <t>Parafusadeira Pneumática de Impacto 1/4 POL Reta c/ Kit 8 Acessórios e Maleta AT4060K PUMA</t>
  </si>
  <si>
    <t>/U/X/UXDYUFQPMNYVKTGIWNHS.jpg</t>
  </si>
  <si>
    <t>ean=7899189700282,height=25,id_anymarket=89906995,integrar_anymarket=1,intelipost_product_height=25,intelipost_product_length=35,intelipost_product_width=6,length=35,manufacturer=Puma,mp_exclude_sitemap=No,preco_mercado_livre=1486.48,preco_outros_marketplaces=1459.9,search_priority=4,unidade_medida=PÇ,wesupply_estimation_display=Yes,width=6</t>
  </si>
  <si>
    <t>/U/X/UXDYUFQPMNYVKTGIWNHS.jpg,/M/J/MJEEZHNBGAZFLMYVYWVZ.jpg,/K/G/KGANIETFJTDMLUZLTZYM.jpg,/S/O/SOIMOSJYULJZRHHFJQWV.jpg,/N/I/NIRNXMTRMMCZYJHVXNZP.jpg,/U/V/UVKYJDUEMTCCCCZJXVOB.jpg</t>
  </si>
  <si>
    <t>Parafusadeira Pneumática de Impacto 1/4 POL Reta c/ Kit 8 Acessórios e Maleta AT-4060K PUMA,Parafusadeira Pneumática de Impacto 1/4 POL Reta c/ Kit 8 Acessórios e Maleta AT-4060K PUMA,Parafusadeira Pneumática de Impacto 1/4 POL Reta c/ Kit 8 Acessórios e Maleta AT-4060K PUMA,Parafusadeira Pneumática de Impacto 1/4 POL Reta c/ Kit 8 Acessórios e Maleta AT-4060K PUMA,Parafusadeira Pneumática de Impacto 1/4 POL Reta c/ Kit 8 Acessórios e Maleta AT-4060K PUMA,Parafusadeira Pneumática de Impacto 1/4 POL Reta c/ Kit 8 Acessórios e Maleta AT-4060K PUMA</t>
  </si>
  <si>
    <t>Furadeira Pneumática Reversível 1/2 POL 700RPM 1.42 KGFM AT-4141 PUMA</t>
  </si>
  <si>
    <t>&lt;div&gt;&lt;span style="font-family: Arial, Helvetica, sans-serif; font-size: 18px; color: rgb(24, 90, 131); font-weight: bold; margin: 0px;"&gt;Furadeira Pneum&amp;aacute;tica Revers&amp;iacute;vel 1/2 POL 700RPM AT-4141 PUMA&lt;/span&gt;&lt;/div&gt;_x000D_
&lt;div&gt;Ferramenta pneum&amp;aacute;tica de movimento rotativo revers&amp;iacute;vel, utilizadas principalmente para abertura de furos cil&amp;iacute;ndrico.&lt;/div&gt;_x000D_
&lt;div&gt;Podem tamb&amp;eacute;m trabalhar em outras fun&amp;ccedil;&amp;otilde;es principalmente em opera&amp;ccedil;&amp;otilde;es que necessitem torque m&amp;eacute;dio.&lt;/div&gt;_x000D_
&lt;div&gt;&amp;nbsp;&lt;/div&gt;_x000D_
&lt;div&gt;&lt;strong&gt;DADOS T&amp;Eacute;CNICOS:&lt;/strong&gt;&lt;/div&gt;_x000D_
&lt;div&gt;Mandril: 1/2"&lt;/div&gt;_x000D_
&lt;div&gt;Entrada de ar: 1/4" (F) NPT&lt;/div&gt;_x000D_
&lt;div&gt;Velocidade: 500RPM&lt;/div&gt;_x000D_
&lt;div&gt;Consumo de ar inst.: 0,45 PCS ou 12,63 L/SEG&lt;/div&gt;_x000D_
&lt;div&gt;Press&amp;atilde;o de trabalho: 90 PSI&lt;/div&gt;_x000D_
&lt;div&gt;Torque: 1,42 KGFM&amp;nbsp;&lt;/div&gt;_x000D_
&lt;div&gt;&amp;nbsp;&lt;/div&gt;_x000D_
&lt;div&gt;C&amp;oacute;digo de F&amp;aacute;brica: PUMA-AT-4141&lt;/div&gt;_x000D_
&lt;div&gt;Marca: PUMA&lt;/div&gt;_x000D_
&lt;div&gt;Garantia: 6 meses&lt;/div&gt;_x000D_
&lt;div&gt;&amp;nbsp;&lt;/div&gt;_x000D_
&lt;p&gt;* Imagens meramente ilustrativas.&amp;nbsp;&lt;/p&gt;</t>
  </si>
  <si>
    <t>furadeira-pneumatica-reversivel-1-2-pol-700rpm-1-42-kgfm-at-4141-puma</t>
  </si>
  <si>
    <t xml:space="preserve">Furadeira, Pneumática, Reversível, 1/2, POL, 700RPM, AT-4141, at4141, PUMA, </t>
  </si>
  <si>
    <t>Furadeira Pneumática Reversível 1/2 POL 700RPM 1,42 KGFM AT-4141 PUMA</t>
  </si>
  <si>
    <t>/Z/S/ZSLIIJAIALIVRHBRYTET.jpg</t>
  </si>
  <si>
    <t>ean=7899189708363,height=30,id_anymarket=89910453,integrar_anymarket=1,intelipost_product_height=30,intelipost_product_length=35,intelipost_product_width=8,length=35,manufacturer=Puma,mp_exclude_sitemap=No,preco_mercado_livre=945.8,preco_outros_marketplaces=937.3,search_priority=4,unidade_medida=PÇ,wesupply_estimation_display=Yes,width=8</t>
  </si>
  <si>
    <t>/Z/S/ZSLIIJAIALIVRHBRYTET.jpg,/S/P/SPFTKZXVJXYCZXQCKCPZ.jpg,/D/M/DMDAKHLVBHLDQUJJNSXI.jpg,/M/E/MEYCNGVTRYHVDEQGLEIC.jpg,/O/C/OCUCMVLEOGPREHNYNBNE.jpg</t>
  </si>
  <si>
    <t>Furadeira Pneumática Reversível 1/2 POL 700RPM 1.42 KGFM AT-4141 PUMA,Furadeira Pneumática Reversível 1/2 POL 700RPM 1.42 KGFM AT-4141 PUMA,Furadeira Pneumática Reversível 1/2 POL 700RPM 1.42 KGFM AT-4141 PUMA,Furadeira Pneumática Reversível 1/2 POL 700RPM 1.42 KGFM AT-4141 PUMA,Furadeira Pneumática Reversível 1/2 POL 700RPM 1.42 KGFM AT-4141 PUMA</t>
  </si>
  <si>
    <t>Parafusadeira Pneumática 1/4 POL 700RPM 1.3 KGFM AT-4168 PUMA</t>
  </si>
  <si>
    <t>&lt;div&gt;&lt;span style="font-family: Arial, Helvetica, sans-serif; font-size: 18px; color: rgb(24, 90, 131); font-weight: bold; margin: 0px;"&gt;Parafusadeira Pneum&amp;aacute;tica 1/4 POL 700RPM 1,3 KGFM AT-4168 PUMA&lt;/span&gt;&lt;/div&gt;_x000D_
&lt;div&gt;Ferramenta pneum&amp;aacute;tica que aplica-se em linhas de produ&amp;ccedil;&amp;atilde;o onde h&amp;aacute; necessidade de evitar o movimento manual repetitivo e &amp;eacute; preciso rapidez na opera&amp;ccedil;&amp;atilde;o, principalmente em parafusos longos de rosca fina.&lt;/div&gt;_x000D_
&lt;div&gt;Modelos com embreagem s&amp;atilde;o &amp;uacute;teis para garantir uniformidade no aperto final.&lt;/div&gt;_x000D_
&lt;div&gt;&amp;nbsp;&lt;/div&gt;_x000D_
&lt;div&gt;&lt;strong&gt;VANTAGENS:&lt;/strong&gt;&lt;/div&gt;_x000D_
&lt;div&gt;Montagem de parafusos em produtos seriados (linhas de produ&amp;ccedil;&amp;atilde;o)&lt;/div&gt;_x000D_
&lt;div&gt;Montagem de m&amp;oacute;veis fabricados em s&amp;eacute;rie (ind&amp;uacute;stria moveleira)&lt;/div&gt;_x000D_
&lt;div&gt;Montagem de parafusos em componentes pl&amp;aacute;sticos.&lt;/div&gt;_x000D_
&lt;div&gt;Instala&amp;ccedil;&amp;atilde;o de parafusos de rosca soberba em chapas de madeira aglomerada&lt;/div&gt;_x000D_
&lt;div&gt;&amp;nbsp;&lt;/div&gt;_x000D_
&lt;div&gt;&lt;strong&gt;DADOS T&amp;Eacute;CNICOS:&lt;/strong&gt;&lt;/div&gt;_x000D_
&lt;div&gt;C&amp;oacute;digo: AT-4168&lt;/div&gt;_x000D_
&lt;div&gt;Rosca: At&amp;eacute; 1/4"&lt;/div&gt;_x000D_
&lt;div&gt;Entrada de Ar: 1/4" (F)&lt;/div&gt;_x000D_
&lt;div&gt;Torque: 1,3 KGFM&lt;/div&gt;_x000D_
&lt;div&gt;Velocidade: 700 RPM&lt;/div&gt;_x000D_
&lt;div&gt;Peso: 1,0 Kg&lt;/div&gt;_x000D_
&lt;div&gt;Cons. de Ar Inst.: 0,33 PCS ou 9,43 L/seg&lt;/div&gt;_x000D_
&lt;div&gt;Press&amp;atilde;o de Trab.: 90 PSI&lt;/div&gt;_x000D_
&lt;div&gt;&amp;nbsp;&lt;/div&gt;_x000D_
&lt;div&gt;C&amp;oacute;digo de F&amp;aacute;brica: AT-4168&lt;/div&gt;_x000D_
&lt;div&gt;Garantia: 6 meses&lt;/div&gt;_x000D_
&lt;div&gt;Marca: Puma&lt;/div&gt;_x000D_
&lt;div&gt;&amp;nbsp;&lt;/div&gt;_x000D_
&lt;p&gt;* Imagens meramente ilustrativas.&amp;nbsp;&lt;/p&gt;</t>
  </si>
  <si>
    <t>parafusadeira-pneumatica-1-4-pol-700rpm-1-3-kgfm-at-4168-puma</t>
  </si>
  <si>
    <t>Ferramenta, parafusadeira, Pneumática, 1/4, POL, 700RPM, 1.3, KGFM, AT-4168, AT4168, PUMA</t>
  </si>
  <si>
    <t>Parafusadeira Pneumática 1/4 POL 700RPM 1,3 KGFM AT-4168 PUMA</t>
  </si>
  <si>
    <t>/L/S/LSDCZPZMDDXIJUUKKWPS.jpg</t>
  </si>
  <si>
    <t>ean=7899189700336,height=25,id_anymarket=89906992,integrar_anymarket=1,intelipost_product_height=25,intelipost_product_length=30,intelipost_product_width=8,length=30,manufacturer=Puma,mp_exclude_sitemap=No,preco_mercado_livre=985.9,preco_outros_marketplaces=978.37,search_priority=4,unidade_medida=PÇ,width=8</t>
  </si>
  <si>
    <t>/L/S/LSDCZPZMDDXIJUUKKWPS.jpg,/U/Q/UQFKJPRWQSSKQDRVYRCW.jpg,/V/Y/VYBKJGIJMDNRMVKUNTSJ.jpg,/Y/D/YDVLKNSFDYLTTSWVPUBD.jpg</t>
  </si>
  <si>
    <t>Parafusadeira Pneumática 1/4 POL 700RPM 1.3 KGFM AT-4168 PUMA,Parafusadeira Pneumática 1/4 POL 700RPM 1.3 KGFM AT-4168 PUMA,Parafusadeira Pneumática 1/4 POL 700RPM 1.3 KGFM AT-4168 PUMA,Parafusadeira Pneumática 1/4 POL 700RPM 1.3 KGFM AT-4168 PUMA</t>
  </si>
  <si>
    <t>Chave de Impacto Pneumática 3/8 POL 27.6 KGFM AT-5133 PUMA</t>
  </si>
  <si>
    <t>&lt;p&gt;&lt;span style="font-family: Arial, Helvetica, sans-serif; font-size: 18px; color: rgb(24, 90, 131); font-weight: bold; margin: 0px;"&gt;Chave de Impacto Pneum&amp;aacute;tica 3/8 POL 27,6 KGFM AT-5133 PUMA&lt;/span&gt;&lt;/p&gt;_x000D_
&lt;div&gt;Ferramentas pneum&amp;aacute;ticas de movimento rotativo revers&amp;iacute;vel, com contrapesos internos (martelos), que produzem golpes consecutivos para aumentar o torque.&lt;/div&gt;_x000D_
&lt;div&gt;S&amp;atilde;o utilizadas basicamente para unir com firmeza porcas e parafusos.&lt;/div&gt;_x000D_
&lt;div&gt;&amp;nbsp;&lt;/div&gt;_x000D_
&lt;div&gt;&lt;strong&gt;VANTAGENS:&lt;/strong&gt;&lt;/div&gt;_x000D_
&lt;div&gt;Aperto e desaperto de porcas e parafusos em cabe&amp;ccedil;otes e c&amp;aacute;rteres de motores&lt;/div&gt;_x000D_
&lt;div&gt;Instala&amp;ccedil;&amp;atilde;o de porcas e parafusos em prateleiras met&amp;aacute;licas e gabinetes met&amp;aacute;licos de quadros el&amp;eacute;tricos&lt;/div&gt;_x000D_
&lt;div&gt;Montagem e desmontagem de porcas e parafusos de esteiras transportadoras&lt;/div&gt;_x000D_
&lt;div&gt;&amp;nbsp;&lt;/div&gt;_x000D_
&lt;div&gt;&lt;strong&gt;DADOS T&amp;Eacute;CNICOS:&lt;/strong&gt;&lt;/div&gt;_x000D_
&lt;div&gt;C&amp;oacute;digo: AT-5133&lt;/div&gt;_x000D_
&lt;div&gt;Encaixe: 3/8"&lt;/div&gt;_x000D_
&lt;div&gt;Entr. de Ar: 1/4" (F)&lt;/div&gt;_x000D_
&lt;div&gt;Rosca: At&amp;eacute; 7/16"&lt;/div&gt;_x000D_
&lt;div&gt;Velocidade: 7.000 RPM&lt;/div&gt;_x000D_
&lt;div&gt;Torque de Trab.: 27,6 KGFM&lt;/div&gt;_x000D_
&lt;div&gt;Peso: 1,35 Kg&lt;/div&gt;_x000D_
&lt;div&gt;Cons. de Ar Inst.: 0,42 PCS ou 11,79 L/seg&lt;/div&gt;_x000D_
&lt;div&gt;Press&amp;atilde;o de Trab.: 90 PSI&lt;/div&gt;_x000D_
&lt;div&gt;&amp;nbsp;&lt;/div&gt;_x000D_
&lt;div&gt;C&amp;oacute;digo de F&amp;aacute;brica: AT-5133&lt;/div&gt;_x000D_
&lt;div&gt;Marca: Puma&lt;/div&gt;_x000D_
&lt;div&gt;Garantia: 6 meses&lt;/div&gt;_x000D_
&lt;div&gt;&amp;nbsp;&lt;/div&gt;_x000D_
&lt;div&gt;* Imagens meramente ilustrativas.&lt;/div&gt;</t>
  </si>
  <si>
    <t>chave-de-impacto-pneumatica-3-8-polegadas-27-6-kgfm-at-5133-puma</t>
  </si>
  <si>
    <t>Chave, Impacto, Pneumática, 3/8, POL, 27.6, KGFM, AT-5133, AT5133, PUMA</t>
  </si>
  <si>
    <t>Chave de Impacto Pneumática 3/8 POL 27,6 KGFM AT-5133 PUMA</t>
  </si>
  <si>
    <t>/H/H/HHJNFBYVTWIEYTYRDPZV.jpg</t>
  </si>
  <si>
    <t>ean=7899189700534,height=25,id_anymarket=89915804,integrar_anymarket=1,intelipost_product_height=25,intelipost_product_length=30,intelipost_product_width=8,length=30,manufacturer=Puma,mp_exclude_sitemap=No,preco_mercado_livre=1536.9,preco_outros_marketplaces=1528.68,search_priority=4,unidade_medida=PÇ,width=8</t>
  </si>
  <si>
    <t>/H/H/HHJNFBYVTWIEYTYRDPZV.jpg,/O/C/OCGORTXTYOESSPCRTIFJ.jpg,/P/W/PWMGPGVAUFSZUFPEBVVM.jpg</t>
  </si>
  <si>
    <t>Chave de Impacto Pneumática 3/8 POL 27.6 KGFM AT-5133 PUMA,Chave de Impacto Pneumática 3/8 POL 27.6 KGFM AT-5133 PUMA,Chave de Impacto Pneumática 3/8 POL 27.6 KGFM AT-5133 PUMA</t>
  </si>
  <si>
    <t>Lixadeira Pneumática de Cinta 6000RPM AT-7110 PUMA</t>
  </si>
  <si>
    <t>&lt;div&gt;&lt;span style="font-family: Arial, Helvetica, sans-serif; font-size: 18px; color: rgb(24, 90, 131); font-weight: bold; margin: 0px;"&gt;Lixadeira Pneum&amp;aacute;tica de Cinta AT-7110 PUMA&lt;/span&gt;&lt;/div&gt;_x000D_
&lt;div&gt;Ferramentas Pneum&amp;aacute;ticas de movimento rotativo n&amp;atilde;o revers&amp;iacute;vel em geral s&amp;atilde;o utilizadas para dar um melhor acabamento &amp;agrave;s superf&amp;iacute;cies esmerilhadas ou para eliminar pequenas imperfei&amp;ccedil;&amp;otilde;es de pe&amp;ccedil;as que necessitem boa apresenta&amp;ccedil;&amp;atilde;o.&lt;/div&gt;_x000D_
&lt;div&gt;&amp;nbsp;&lt;/div&gt;_x000D_
&lt;div&gt;&lt;strong&gt;DADOS T&amp;Eacute;CNICOS:&lt;/strong&gt;&lt;/div&gt;_x000D_
&lt;div&gt;C&amp;oacute;digo:&lt;span style="white-space:pre"&gt;	&lt;/span&gt;AT-7110&lt;/div&gt;_x000D_
&lt;div&gt;Base: Lixa 60 x 260 mm&lt;/div&gt;_x000D_
&lt;div&gt;Entrada de Ar: 1/4" (F)&lt;/div&gt;_x000D_
&lt;div&gt;Velocidade: 6.000 RPM&lt;/div&gt;_x000D_
&lt;div&gt;Peso: 1,4 Kg&lt;/div&gt;_x000D_
&lt;div&gt;Cons. de Ar Inst.: 0,40 PCS ou 11,33 L/seg&lt;/div&gt;_x000D_
&lt;div&gt;Press&amp;atilde;o de Trab.:90 PSI&lt;/div&gt;_x000D_
&lt;div&gt;&lt;span style="white-space:pre"&gt;	&lt;/span&gt;&lt;/div&gt;_x000D_
&lt;p&gt;* Imagens meramente ilustrativas.&amp;nbsp;&lt;/p&gt;</t>
  </si>
  <si>
    <t>lixadeira-pneumatica-de-cinta-6000rpm-at-7110-puma</t>
  </si>
  <si>
    <t>Lixadeira, Pneumática, Cinta, 6000RPM, AT-7110, AT7110, PUMA</t>
  </si>
  <si>
    <t>/D/E/DEWFRQMJQHYVKQGRQZYK.jpg</t>
  </si>
  <si>
    <t>ean=7899189701067,height=25,id_anymarket=89918779,integrar_anymarket=1,intelipost_product_height=25,intelipost_product_length=35,intelipost_product_width=20,length=35,manufacturer=Puma,mp_exclude_sitemap=No,preco_mercado_livre=3114,preco_outros_marketplaces=3124.04,search_priority=4,unidade_medida=PÇ,width=20</t>
  </si>
  <si>
    <t>/D/E/DEWFRQMJQHYVKQGRQZYK.jpg,/Y/X/YXZTWFYNAXQXMTFKAGPZ.jpg,/U/M/UMJMGWPEZXOBWKOGFCJM.jpg,/S/Z/SZITRAJRKVQJKZQLNMNZ.jpg</t>
  </si>
  <si>
    <t>Lixadeira Pneumática de Cinta 6000RPM AT-7110 PUMA,Lixadeira Pneumática de Cinta 6000RPM AT-7110 PUMA,Lixadeira Pneumática de Cinta 6000RPM AT-7110 PUMA,Lixadeira Pneumática de Cinta 6000RPM AT-7110 PUMA</t>
  </si>
  <si>
    <t>Plasma para Corte CUT 60 Corta até 12 MM 220V Monofásica BAMBOZZI 220V</t>
  </si>
  <si>
    <t>&lt;div&gt;&lt;span style="font-family: Arial, Helvetica, sans-serif; font-size: 18px; color: rgb(24, 90, 131); font-weight: bold; margin: 0px;"&gt;Plasma para Corte CUT 60 Corta at&amp;eacute; 12 MM 220V Monof&amp;aacute;sica BAMBOZZI&lt;/span&gt;&lt;/div&gt;_x000D_
&lt;div&gt;Fonte de corte plasma, vers&amp;aacute;til e de f&amp;aacute;cil opera&amp;ccedil;&amp;atilde;o.&lt;/div&gt;_x000D_
&lt;div&gt;Indicado para montagens, oficinas, manuten&amp;ccedil;&amp;atilde;o, etc.&lt;/div&gt;_x000D_
&lt;div&gt;Ideais para corte em a&amp;ccedil;o carbono, inoxid&amp;aacute;veis e alum&amp;iacute;nio.&lt;/div&gt;_x000D_
&lt;div&gt;F&amp;aacute;cil abertura de igni&amp;ccedil;&amp;atilde;o do arco el&amp;eacute;trico.&lt;/div&gt;_x000D_
&lt;div&gt;Sistema de refrigera&amp;ccedil;&amp;atilde;o for&amp;ccedil;ada atrav&amp;eacute;s de ventila&amp;ccedil;&amp;atilde;o for&amp;ccedil;ada.&lt;/div&gt;_x000D_
&lt;div&gt;Sistema de regulagem por potenci&amp;ocirc;metro&lt;/div&gt;_x000D_
&lt;div&gt;&amp;nbsp;&lt;/div&gt;_x000D_
&lt;div&gt;&lt;strong&gt;CARACTER&amp;Iacute;STICAS:&lt;/strong&gt;&lt;/div&gt;_x000D_
&lt;div&gt;Menor consumo de energia&lt;/div&gt;_x000D_
&lt;div&gt;Design robusto e compacto.&lt;/div&gt;_x000D_
&lt;div&gt;Display digital.&lt;/div&gt;_x000D_
&lt;div&gt;Ajuste de 2T/4T.&lt;/div&gt;_x000D_
&lt;div&gt;Ventila&amp;ccedil;&amp;atilde;o For&amp;ccedil;ada&lt;/div&gt;_x000D_
&lt;div&gt;Corte manual at&amp;eacute; 12,0 mm&lt;/div&gt;_x000D_
&lt;div&gt;Corte manual de separa&amp;ccedil;&amp;atilde;o at&amp;eacute; 18,0 mm&lt;/div&gt;_x000D_
&lt;div&gt;Furo 5mm&lt;/div&gt;_x000D_
&lt;div&gt;Corte Alum&amp;iacute;nio 10mm&lt;/div&gt;_x000D_
&lt;div&gt;Press&amp;atilde;o do ar = 0.4 &amp;ndash; 0.5 Mpa&lt;/div&gt;_x000D_
&lt;div&gt;&amp;nbsp;&lt;/div&gt;_x000D_
&lt;div&gt;&lt;strong&gt;DADOS T&amp;Eacute;CNICOS:&lt;/strong&gt;&lt;/div&gt;_x000D_
&lt;div&gt;Caracter&amp;iacute;sticas de Soldagem: DC&lt;/div&gt;_x000D_
&lt;div&gt;Pot&amp;ecirc;ncia M&amp;aacute;xima Aparente (KVA): 6,6&lt;/div&gt;_x000D_
&lt;div&gt;Tens&amp;atilde;o de Alimenta&amp;ccedil;&amp;atilde;o(V): 220V (mono)&lt;/div&gt;_x000D_
&lt;div&gt;Corrente de Alimenta&amp;ccedil;&amp;atilde;o (A): 30&lt;/div&gt;_x000D_
&lt;div&gt;Corrente M&amp;aacute;xima de Corte (A): 60&lt;/div&gt;_x000D_
&lt;div&gt;Faixa de Regulagem (A): 20/60&lt;/div&gt;_x000D_
&lt;div&gt;Fator de Trabalho (A%): 60@35&lt;/div&gt;_x000D_
&lt;div&gt;Classe de Isola&amp;ccedil;&amp;atilde;o (&amp;deg;C): B-130&lt;/div&gt;_x000D_
&lt;div&gt;Peso (Kg): 8,0&lt;/div&gt;_x000D_
&lt;div&gt;Dimens&amp;otilde;es AxLxC (mm): 284X169x424&lt;/div&gt;_x000D_
&lt;div&gt;Corte Manual (mm): 12&lt;/div&gt;_x000D_
&lt;div&gt;Corte Manual &amp;ndash; Separar (mm): 18&amp;nbsp;&lt;/div&gt;_x000D_
&lt;div&gt;&lt;strong&gt;Acompanha:&lt;/strong&gt; Garra Negativa e Tocha Plasma 4 Metros&lt;/div&gt;_x000D_
&lt;p&gt;* Imagens meramente ilustrativas.&amp;nbsp;&lt;/p&gt;_x000D_
&lt;p&gt;&lt;strong&gt;Para adquiri os bicos de corte acesse os links abaixo:&lt;/strong&gt;&lt;/p&gt;_x000D_
&lt;ul&gt;_x000D_
    &lt;li&gt;&lt;strong&gt;&lt;a href="https://www.palaciodasferramentas.com.br/produto/16191/consumiveis-para-solda/eletrodos/eletrodo-para-tocha-de-corte-plasma-sg55003-megaplasma/"&gt;Eletrodo Para Tocha de Corte Plasma SG55003 MEGAPLASMA&lt;/a&gt;&lt;/strong&gt;&lt;/li&gt;_x000D_
    &lt;li&gt;&lt;a href="https://www.palaciodasferramentas.com.br/produto/16190/acessorios-para-solda/bicos-de-corte/bico-de-corte-plasma-10mm-50-amp-sg55004-megaplasma/"&gt;Bico de Corte Plasma 1,0MM 50 AMP SG55004 MEGAPLASMA&lt;/a&gt;&lt;/li&gt;_x000D_
&lt;/ul&gt;</t>
  </si>
  <si>
    <t>plasma-para-corte-cut-60-corta-ate-12-mm-220v-monofasica-bambozzi-220v</t>
  </si>
  <si>
    <t>Plasma, Corte, CUT, 60, Corta, 12, MM, monofásica, BAMBOZZI</t>
  </si>
  <si>
    <t>Plasma para Corte CUT 60 Corta até 12 MM 220V Monofásica BAMBOZZI</t>
  </si>
  <si>
    <t>ean=1012002681490,height=30,id_anymarket=89566052,integrar_anymarket=1,intelipost_product_height=33,intelipost_product_length=52,intelipost_product_width=27,length=45,manufacturer=Bambozzi,mp_exclude_sitemap=No,preco_mercado_livre=2524.9,preco_outros_marketplaces=2512.3,search_priority=4,unidade_medida=PÇ,voltagem=220V,wesupply_estimation_display=Yes,width=20</t>
  </si>
  <si>
    <t>Botina Combat Confort de Couro com Biqueira em Polipropileno KADESH n° 38</t>
  </si>
  <si>
    <t>&lt;div&gt;&lt;span style="font-family: Arial, Helvetica, sans-serif; font-size: 18px; color: rgb(24, 90, 131); font-weight: bold; margin: 0px;"&gt;Botina Combat Confort de Couro com Biqueira em Polipropileno KADESH&lt;/span&gt;&lt;/div&gt;_x000D_
&lt;div&gt;Botina de el&amp;aacute;stico Kadesh, linha Combat, 100% couro, preta, com solado em poliuretano.&lt;/div&gt;_x000D_
&lt;div&gt;Forra&amp;ccedil;&amp;atilde;o em n&amp;atilde;o tecido transpir&amp;aacute;vel, dorso acolchoado e palmilha de montagem sint&amp;eacute;tica em n&amp;atilde;o tecido costurada pelo sistema strobel.&lt;/div&gt;_x000D_
&lt;div&gt;Acompanha sobrepalmilha em EVA, remov&amp;iacute;vel, dublada em tecido para absor&amp;ccedil;&amp;atilde;o do suor.&lt;/div&gt;_x000D_
&lt;div&gt;Solado em poliuretano injetado diretamente ao cabedal com sistema de absor&amp;ccedil;&amp;atilde;o de impactos e desenho plantar rebaixado para melhor mobilidade ao caminhar.&lt;/div&gt;_x000D_
&lt;div&gt;Cal&amp;ccedil;ado ideal para empresas com alto giro de funcion&amp;aacute;rios, constru&amp;ccedil;&amp;atilde;o civil, servi&amp;ccedil;os gerais e ind&amp;uacute;strias de modo geral.&lt;/div&gt;_x000D_
&lt;div&gt;&amp;nbsp;&lt;/div&gt;_x000D_
&lt;div&gt;&lt;strong&gt;DADOS T&amp;Eacute;CNICOS:&lt;/strong&gt;&lt;/div&gt;_x000D_
&lt;div&gt;Cabedal: 100% Couro&lt;/div&gt;_x000D_
&lt;div&gt;Fechamento: El&amp;aacute;stico&lt;/div&gt;_x000D_
&lt;div&gt;Forra&amp;ccedil;&amp;atilde;o interna: N&amp;atilde;o tecido transpir&amp;aacute;vel&lt;/div&gt;_x000D_
&lt;div&gt;Palmilha de Montagem: Sint&amp;eacute;tica em n&amp;atilde;o tecido&lt;/div&gt;_x000D_
&lt;div&gt;Sobrepalmilha: EVA dublada em tecido&lt;/div&gt;_x000D_
&lt;div&gt;Solado: Poliuretano (PU)&lt;/div&gt;_x000D_
&lt;div&gt;&lt;span style="font-family: Arial, Helvetica, sans-serif; font-size: 14px; color: rgb(255, 0, 0); font-weight: bold; margin: 0px;"&gt;Biqueira: polipropileno (PP)&lt;/span&gt;&lt;/div&gt;_x000D_
&lt;div&gt;CERTIFICADO: 43108 (biqueira em polipropileno)&lt;/div&gt;_x000D_
&lt;div&gt;&amp;nbsp;&lt;/div&gt;_x000D_
&lt;div&gt;BIQUEIRA EM POLIPROPILENO (PP): Em PP (polipropileno), com refor&amp;ccedil;o frontal e formato anat&amp;ocirc;mico.&lt;/div&gt;_x000D_
&lt;div&gt;PALMILHA E SOBREPALMILHA: Palmilha de montagem sint&amp;eacute;tica, n&amp;atilde;o tecido, costurada pelo sistema strobel e sobrepalmilha de conforto em EVA, remov&amp;iacute;vel, dublada em tecido para absor&amp;ccedil;&amp;atilde;o do suor.&lt;/div&gt;_x000D_
&lt;div&gt;Reduz o impacto proporcionando conforto aos p&amp;eacute;s e um caminhar uniforme e suave.&lt;/div&gt;_x000D_
&lt;div&gt;SOLADO: Solado em poliuretano (PU) injetado diretamente ao cabedal.&lt;/div&gt;_x000D_
&lt;div&gt;&amp;nbsp;&lt;/div&gt;_x000D_
&lt;p&gt;* Imagens meramente ilustrativas.&amp;nbsp;&lt;/p&gt;</t>
  </si>
  <si>
    <t>botina-combat-confort-de-couro-com-biqueira-em-polipropileno-kadesh-n-38</t>
  </si>
  <si>
    <t>Botina, Combat, Confort, Couro, Biqueira, pp, polipropileno, 10481, KADESH</t>
  </si>
  <si>
    <t>Botina Combat Confort de Couro com Biqueira em Polipropileno KADESH</t>
  </si>
  <si>
    <t>ean=7899713535380,height=20,intelipost_product_height=20,intelipost_product_length=35,intelipost_product_width=15,length=35,manufacturer=Kadesh,mp_exclude_sitemap=No,preco_mercado_livre=54,preco_outros_marketplaces=48.6,search_priority=4,tamanho=n° 38,unidade_medida=PÇ,width=15</t>
  </si>
  <si>
    <t>Botina Combat Confort de Couro com Biqueira em Polipropileno KADESH n° 39</t>
  </si>
  <si>
    <t>botina-combat-confort-de-couro-com-biqueira-em-polipropileno-kadesh-n-39</t>
  </si>
  <si>
    <t>ean=7899713535397,height=20,id_anymarket=0,intelipost_product_height=20,intelipost_product_length=35,intelipost_product_width=15,length=35,manufacturer=Kadesh,mp_exclude_sitemap=No,preco_mercado_livre=54.1,preco_outros_marketplaces=50.55,search_priority=4,tamanho=n° 39,unidade_medida=PÇ,wesupply_estimation_display=Yes,width=15</t>
  </si>
  <si>
    <t>Botina Combat Confort de Couro com Biqueira em Polipropileno KADESH n° 40</t>
  </si>
  <si>
    <t>botina-combat-confort-de-couro-com-biqueira-em-polipropileno-kadesh-n-40</t>
  </si>
  <si>
    <t>ean=7899713535403,height=20,intelipost_product_height=20,intelipost_product_length=35,intelipost_product_width=15,length=35,manufacturer=Kadesh,mp_exclude_sitemap=No,preco_mercado_livre=54,preco_outros_marketplaces=48.6,search_priority=4,tamanho=n° 40,unidade_medida=PÇ,width=15</t>
  </si>
  <si>
    <t>Botina Combat Confort de Couro com Biqueira em Polipropileno KADESH n° 41</t>
  </si>
  <si>
    <t>botina-combat-confort-de-couro-com-biqueira-em-polipropileno-kadesh-n-41</t>
  </si>
  <si>
    <t>ean=7899713536998,height=20,id_anymarket=0,intelipost_product_height=20,intelipost_product_length=35,intelipost_product_width=15,length=35,manufacturer=Kadesh,mp_exclude_sitemap=No,preco_mercado_livre=53.69,preco_outros_marketplaces=48.8,search_priority=4,tamanho=n° 41,unidade_medida=PÇ,wesupply_estimation_display=Yes,width=15</t>
  </si>
  <si>
    <t>Botina Combat Confort de Couro com Biqueira em Polipropileno KADESH n° 42</t>
  </si>
  <si>
    <t>botina-combat-confort-de-couro-com-biqueira-em-polipropileno-kadesh-n-42</t>
  </si>
  <si>
    <t>ean=7899713535427,height=20,intelipost_product_height=20,intelipost_product_length=35,intelipost_product_width=15,length=35,manufacturer=Kadesh,mp_exclude_sitemap=No,preco_mercado_livre=52.7,preco_outros_marketplaces=48.6,search_priority=4,tamanho=n° 42,unidade_medida=PÇ,width=15</t>
  </si>
  <si>
    <t>Botina Combat Confort de Couro com Biqueira em Polipropileno KADESH n° 43</t>
  </si>
  <si>
    <t>botina-combat-confort-de-couro-com-biqueira-em-polipropileno-kadesh-n-43</t>
  </si>
  <si>
    <t>ean=7899713535434,height=20,id_anymarket=0,intelipost_product_height=20,intelipost_product_length=35,intelipost_product_width=15,length=35,manufacturer=Kadesh,mp_exclude_sitemap=No,preco_mercado_livre=54,preco_outros_marketplaces=48.6,search_priority=4,tamanho=n° 43,unidade_medida=PÇ,wesupply_estimation_display=Yes,width=15</t>
  </si>
  <si>
    <t>Botina Combat Confort de Couro com Biqueira em Polipropileno KADESH n° 44</t>
  </si>
  <si>
    <t>botina-combat-confort-de-couro-com-biqueira-em-polipropileno-kadesh-n-44</t>
  </si>
  <si>
    <t>ean=7899713535441,height=20,intelipost_product_height=20,intelipost_product_length=35,intelipost_product_width=15,length=35,manufacturer=Kadesh,mp_exclude_sitemap=No,preco_mercado_livre=54,preco_outros_marketplaces=48.6,search_priority=4,tamanho=n° 44,unidade_medida=PÇ,width=15</t>
  </si>
  <si>
    <t>Botina Combat Confort de Couro com Biqueira em Polipropileno KADESH n° 37</t>
  </si>
  <si>
    <t>botina-combat-confort-de-couro-com-biqueira-em-polipropileno-kadesh-n-37</t>
  </si>
  <si>
    <t>ean=7899713535373,height=20,intelipost_product_height=20,intelipost_product_length=35,intelipost_product_width=15,length=35,manufacturer=Kadesh,mp_exclude_sitemap=No,preco_mercado_livre=67.7,preco_outros_marketplaces=48.6,search_priority=4,tamanho=n° 37,unidade_medida=PÇ,width=15</t>
  </si>
  <si>
    <t>Máquina de Solda Inversora TIG e MMA Joy 163 DV 160A Bivolt BALMER Bivolt</t>
  </si>
  <si>
    <t>&lt;div&gt;&lt;span style="font-family: Arial, Helvetica, sans-serif; font-size: 18px; color: rgb(24, 90, 131); font-weight: bold; margin: 0px;"&gt;M&amp;aacute;quina de Solda Inversora TIG e MMA Joy 163 DV 160A Bivolt BALMER&lt;/span&gt;&lt;/div&gt;_x000D_
&lt;div&gt;A fonte de soldagem para eletrodo revestido e TIG (DC) JOY 163 DV e JOY 223 DV adota a &amp;uacute;ltima tecnologia em modula&amp;ccedil;&amp;atilde;o PWM (Pulse Width Modulation) e m&amp;oacute;dulos de pot&amp;ecirc;ncia com IGBTs.&lt;/div&gt;_x000D_
&lt;div&gt;Isto permite que se altere a frequ&amp;ecirc;ncia de trabalho para m&amp;eacute;dia frequ&amp;ecirc;ncia, possibilitando a redu&amp;ccedil;&amp;atilde;o de tamanho deste equipamento, sendo isso um destaque pela sua portabilidade, pequeno tamanho, baixo consumo de energia e &amp;oacute;timo conforto operacional.&lt;/div&gt;_x000D_
&lt;div&gt;&amp;nbsp;&lt;/div&gt;_x000D_
&lt;div&gt;&lt;strong&gt;Possui excelente performance com:&lt;/strong&gt;&lt;/div&gt;_x000D_
&lt;div&gt;Recursos para soldagem com eletrodo revestido como&lt;/div&gt;_x000D_
&lt;div&gt;"Hot Start", que auxilia na abertura do arco de solda;&lt;/div&gt;_x000D_
&lt;div&gt;"Arc Force", evita que o eletrodo fique preso ao cord&amp;atilde;o de solda durante a opera&amp;ccedil;&amp;atilde;o;&lt;/div&gt;_x000D_
&lt;div&gt;Lift Arc", caso o eletrodo fique encostado na chapa, o sistema eletr&amp;ocirc;nico da m&amp;aacute;quina perceber&amp;aacute; e n&amp;atilde;o enviar&amp;aacute; mais corrente, preservando assim o pr&amp;oacute;prio eletrodo e o equipamento.&lt;/div&gt;_x000D_
&lt;div&gt;&amp;nbsp;&lt;/div&gt;_x000D_
&lt;div&gt;&lt;strong&gt;Recursos para TIG (DC) - Materiais ferros e Inox&lt;/strong&gt;&lt;/div&gt;_x000D_
&lt;div&gt;Abertura do arco de solda com "Lift Arc"&lt;/div&gt;_x000D_
&lt;div&gt;Corrente constante de sa&amp;iacute;da, tornando o arco de soldagem mais est&amp;aacute;vel;&lt;/div&gt;_x000D_
&lt;div&gt;Resposta din&amp;acirc;mica de alta velocidade reduzindo a varia&amp;ccedil;&amp;atilde;o de corrente com a varia&amp;ccedil;&amp;atilde;o da altura do arco el&amp;eacute;trico;&lt;/div&gt;_x000D_
&lt;div&gt;Controle linear e preciso da corrente de soldagem com escala de pr&amp;eacute;-visualiza&amp;ccedil;&amp;atilde;o;&lt;/div&gt;_x000D_
&lt;div&gt;Possui fun&amp;ccedil;&amp;atilde;o de prote&amp;ccedil;&amp;atilde;o autom&amp;aacute;tica contra sobretens&amp;atilde;o, al&amp;eacute;m de prote&amp;ccedil;&amp;atilde;o e indica&amp;ccedil;&amp;atilde;o luminosa no painel frontal para ocorr&amp;ecirc;ncias de sobrecorrente, sobretemperatura e curto-circuito entre os terminais positivo e negativo.&lt;/div&gt;_x000D_
&lt;div&gt;Nessas situa&amp;ccedil;&amp;otilde;es a corrente de sa&amp;iacute;da &amp;eacute; cortada, protegendo e prolongando a vida &amp;uacute;til do equipamento, garantia de confiabilidade e praticidade para o soldador.&lt;/div&gt;_x000D_
&lt;div&gt;&amp;nbsp;&lt;/div&gt;_x000D_
&lt;div&gt;Materiais&lt;/div&gt;_x000D_
&lt;div&gt;A fonte de soldagem JOY 163 DV &amp;eacute; indicada para os mais variados tipos de soldagem com eletrodos revestidos, permitem o uso de eletrodos como E6013 e E7018.&lt;/div&gt;_x000D_
&lt;div&gt;No processo TIG (DC), permite a soldagem de materiais ferrosos e suas ligas, n&amp;atilde;o sendo poss&amp;iacute;vel seu uso para soldagem de alum&amp;iacute;nio.&lt;/div&gt;_x000D_
&lt;div&gt;&amp;nbsp;&lt;/div&gt;_x000D_
&lt;div&gt;&lt;strong&gt;DADOS T&amp;Eacute;CNICOS:&lt;/strong&gt;&lt;/div&gt;_x000D_
&lt;div&gt;Par&amp;acirc;metros: JOY 163 DV&lt;/div&gt;_x000D_
&lt;div&gt;Tens&amp;atilde;o de entrada (V): 127/220&lt;/div&gt;_x000D_
&lt;div&gt;Frequ&amp;ecirc;ncia (Hz): 50/60&lt;/div&gt;_x000D_
&lt;div&gt;Corrente nominal de entrada Ieff (A): 12A (127V) / 19,5A (220V)&lt;/div&gt;_x000D_
&lt;div&gt;Corrente m&amp;aacute;xima de entrada (A): 39A (127V) / 32A (220V)&lt;/div&gt;_x000D_
&lt;div&gt;&amp;nbsp;&lt;/div&gt;_x000D_
&lt;div&gt;&lt;strong&gt;ELETRODO&lt;/strong&gt;&lt;/div&gt;_x000D_
&lt;div&gt;Ajuste de corrente (A): 10 a 130 (127V) / 10 a 160 (220V)&lt;/div&gt;_x000D_
&lt;div&gt;Ciclo de trabalho (A@%): 130@10 (127V) / 160@35 (220V)&lt;/div&gt;_x000D_
&lt;div&gt;Ciclo de trabalho (A@%): 40@100 (127V) / 90@100 (220V)&lt;/div&gt;_x000D_
&lt;div&gt;Tens&amp;atilde;o a vazio (V): 78 (127V) / 66 (220V)&lt;/div&gt;_x000D_
&lt;div&gt;Corrente nominal de entrada Ieff (A): 10 (127V) / 15,5 (220V)&lt;/div&gt;_x000D_
&lt;div&gt;Corrente m&amp;aacute;xima de entrada (A): 26 (127V) / 25 (220V)&lt;/div&gt;_x000D_
&lt;div&gt;&amp;nbsp;&lt;/div&gt;_x000D_
&lt;div&gt;&lt;strong&gt;TIG DC&lt;/strong&gt;&lt;/div&gt;_x000D_
&lt;div&gt;Ajuste de corrente (A): 10 a 130 (127V) / 10 a 160 (220V)&lt;/div&gt;_x000D_
&lt;div&gt;Ciclo de trabalho (A@%): 130@15 (127V) / 160@60 (220V)&lt;/div&gt;_x000D_
&lt;div&gt;Ciclo de trabalho (A@%): 50@100 (127V) / 130@100 (220V)&lt;/div&gt;_x000D_
&lt;div&gt;&amp;nbsp;&lt;/div&gt;_x000D_
&lt;div&gt;&lt;strong&gt;Tens&amp;atilde;o a vazio (V):14&lt;/strong&gt;&lt;/div&gt;_x000D_
&lt;div&gt;Refrigera&amp;ccedil;&amp;atilde;o: For&amp;ccedil;ada&lt;/div&gt;_x000D_
&lt;div&gt;Classe de prote&amp;ccedil;&amp;atilde;o: IP23&lt;/div&gt;_x000D_
&lt;div&gt;Norma: IEC 60974-1:2012&lt;/div&gt;_x000D_
&lt;div&gt;Classe de isola&amp;ccedil;&amp;atilde;o: H&lt;/div&gt;_x000D_
&lt;div&gt;Dimens&amp;otilde;es (CxLxA) (mm): 130 x 280 x 260&lt;/div&gt;_x000D_
&lt;div&gt;Peso (Kg): 5&lt;/div&gt;_x000D_
&lt;div&gt;&amp;nbsp;&lt;/div&gt;_x000D_
&lt;div&gt;&lt;strong&gt;LEDS&lt;/strong&gt;&lt;/div&gt;_x000D_
&lt;div&gt;Fonte energizada: Sim&lt;/div&gt;_x000D_
&lt;div&gt;Sobre temperatura ou sobre corrente no prim&amp;aacute;rio: Sim&lt;/div&gt;_x000D_
&lt;div&gt;Fun&amp;ccedil;&amp;atilde;o Eletrodo: Sim&lt;/div&gt;_x000D_
&lt;div&gt;Fun&amp;ccedil;&amp;atilde;o TIG: Sim&lt;/div&gt;_x000D_
&lt;div&gt;Display de corrente: Sim&lt;/div&gt;_x000D_
&lt;div&gt;&amp;nbsp;&lt;/div&gt;_x000D_
&lt;div&gt;&lt;strong&gt;&lt;em&gt;Composi&amp;ccedil;&amp;atilde;o&lt;/em&gt;&lt;/strong&gt;&lt;/div&gt;_x000D_
&lt;div&gt;01 (uma) Fonte de Soldagem inversora modelo JOY 163 DV&lt;/div&gt;_x000D_
&lt;div&gt;01 (uma Garra negativa;&lt;/div&gt;_x000D_
&lt;div&gt;01 (um) Porta eletrodo;&lt;/div&gt;_x000D_
&lt;div&gt;02 (dois) Cabos de solda com engate r&amp;aacute;pido;&lt;/div&gt;_x000D_
&lt;div&gt;01 (um) Manual de instru&amp;ccedil;&amp;otilde;es;&lt;/div&gt;_x000D_
&lt;div&gt;01 (um) Certificado de Garantia;&lt;/div&gt;_x000D_
&lt;div&gt;&amp;nbsp;&lt;/div&gt;_x000D_
&lt;div&gt;&lt;strong&gt;Principais diferenciais&lt;/strong&gt;&lt;/div&gt;_x000D_
&lt;div&gt;Inversora para soldagem Eletrodo Revestido e TIG DC.&lt;/div&gt;_x000D_
&lt;div&gt;Corrente de soldagem de 10 a 160A.&lt;/div&gt;_x000D_
&lt;div&gt;127/ 220V Monof&amp;aacute;sico&lt;/div&gt;_x000D_
&lt;div&gt;Pronta para o uso: cabo de solda com engate r&amp;aacute;pido, porta eletrodo, garra negativa e kit de acess&amp;oacute;rios.&lt;/div&gt;_x000D_
&lt;div&gt;Extremamente Leve: pesa somente 5 kg.&lt;/div&gt;_x000D_
&lt;p&gt;Garantia de 1 Ano&lt;/p&gt;_x000D_
&lt;p&gt;* Imagens meramente ilustrativas.&amp;nbsp;&lt;/p&gt;</t>
  </si>
  <si>
    <t>maquina-de-solda-inversora-tig-e-mma-joy-163-dv-160a-bivolt-balmer-bivolt</t>
  </si>
  <si>
    <t>Máquina, Solda, Inversora, TIG, MMA, Joy, 163, DV, 160A, Bivolt, BALMER, 30179540</t>
  </si>
  <si>
    <t xml:space="preserve">Máquina de Solda Inversora TIG e MMA Joy 163 DV 160A Bivolt BALMER, </t>
  </si>
  <si>
    <t>ean=7898250683813,height=30,id_anymarket=102289049,integrar_anymarket=1,intelipost_product_height=30,intelipost_product_length=30,intelipost_product_width=20,length=30,manufacturer=Balmer,mp_exclude_sitemap=No,preco_mercado_livre=959.49,preco_outros_marketplaces=919.9,search_priority=4,unidade_medida=PÇ,voltagem=Bivolt,wesupply_estimation_display=Yes,width=20</t>
  </si>
  <si>
    <t>Protetor Auricular Abafador Tipo Fone Interlados INTERGR 23 dB DELTA PLUS</t>
  </si>
  <si>
    <t>&lt;div&gt;&lt;span style="font-family: Arial, Helvetica, sans-serif; font-size: 18px; color: rgb(24, 90, 131); font-weight: bold; margin: 0px;"&gt;Protetor Auricular Abafador Tipo Fone Interlados INTERGR 23 dB DELTA PLUS&lt;/span&gt;&lt;/div&gt;_x000D_
&lt;div&gt;&lt;span style="white-space:pre"&gt;	&lt;/span&gt;&lt;/div&gt;_x000D_
&lt;div&gt;N&amp;iacute;vel de supress&amp;atilde;o: 23dB&lt;span style="white-space:pre"&gt;	&lt;/span&gt;&lt;/div&gt;_x000D_
&lt;div&gt;Conformidade com a norma: EN352-1&lt;span style="white-space:pre"&gt;	&lt;/span&gt;&lt;/div&gt;_x000D_
&lt;div&gt;Propriedades de OSH: macias, largas almofadas ajustados&lt;/div&gt;_x000D_
&lt;div&gt;Peso bruto: 391.3 g&lt;/div&gt;_x000D_
&lt;div&gt;C&amp;oacute;digo de F&amp;aacute;brica: INTERGR&lt;/div&gt;_x000D_
&lt;div&gt;Marca: DELTA PLUS&lt;/div&gt;_x000D_
&lt;div&gt;Garantia: 12 meses&lt;/div&gt;_x000D_
&lt;p&gt;* Imagens meramente ilustrativas.&amp;nbsp;&lt;/p&gt;</t>
  </si>
  <si>
    <t>protetor-auricular-abafador-tipo-fone-interlados-intergr-23-db-delta-plus</t>
  </si>
  <si>
    <t>Protetor, Auricular, Abafador, Tipo, Fone, Interlados, Intergr, DELTA, PLUS, ruídos</t>
  </si>
  <si>
    <t>/K/Z/KZOAALJBQQMDBFSWHCMG.jpg</t>
  </si>
  <si>
    <t>ean=3295249138264,height=20,id_anymarket=91798236,integrar_anymarket=1,intelipost_product_height=20,intelipost_product_length=20,intelipost_product_width=8,length=20,manufacturer=DELTA PLUS,mp_exclude_sitemap=No,preco_mercado_livre=122.5,preco_outros_marketplaces=101.4,search_priority=4,unidade_medida=PÇ,wesupply_estimation_display=Yes,width=8</t>
  </si>
  <si>
    <t>/K/Z/KZOAALJBQQMDBFSWHCMG.jpg,/Z/H/ZHLHSAAHBSNEXNWUXBUW.jpg,/C/S/CSIGGFIAQKXTOLWCNGIZ.jpg</t>
  </si>
  <si>
    <t>Protetor Auricular Abafador Tipo Fone Interlados INTERGR 23 dB DELTA PLUS,Protetor Auricular Abafador Tipo Fone Interlados INTERGR 23 dB DELTA PLUS,Protetor Auricular Abafador Tipo Fone Interlados INTERGR 23 dB DELTA PLUS</t>
  </si>
  <si>
    <t>Chave de Impacto Pneumática 1.1/2 POL Longa 337 KGFN 3300RPM AT-5089-8 PUMA</t>
  </si>
  <si>
    <t>&lt;div&gt;&lt;span style="font-family: Arial, Helvetica, sans-serif; font-size: 18px; color: rgb(24, 90, 131); font-weight: bold; margin: 0px;"&gt;Chave de Impacto Pneum&amp;aacute;tica 1.1/2 POL Longa 337 KGFN 3300RPM AT-5089-8 PUMA&lt;/span&gt;&lt;/div&gt;_x000D_
&lt;div&gt;Ferramentas de movimento rotativo revers&amp;iacute;vel, com contrapesos internos (martelos), que produzem golpes consecutivos para aumentar o torque.&lt;/div&gt;_x000D_
&lt;div&gt;S&amp;atilde;o utilizadas basicamente para unir com firmeza porcas e parafusos.&lt;/div&gt;_x000D_
&lt;div&gt;&amp;nbsp;&lt;/div&gt;_x000D_
&lt;div&gt;&lt;strong&gt;VANTAGENS:&lt;/strong&gt;&lt;/div&gt;_x000D_
&lt;div&gt;Aperto e desaperto de porcas de rodas de caminh&amp;otilde;es, &amp;ocirc;nibus, tratores, etc.&lt;/div&gt;_x000D_
&lt;div&gt;Aperto e desaperto de porcas de feixes de molas e chassis de ve&amp;iacute;culos pesados&lt;/div&gt;_x000D_
&lt;div&gt;Manuten&amp;ccedil;&amp;atilde;o de motores e esteiras de tratores, m&amp;aacute;quinas agr&amp;iacute;colas e de terraplanagem&lt;/div&gt;_x000D_
&lt;div&gt;Manuten&amp;ccedil;&amp;atilde;o de sapatas de tratores de esteira&lt;/div&gt;_x000D_
&lt;div&gt;Montagem e desmontagem de estruturas met&amp;aacute;licas de grande porte (torres de energia, arquibancadas, coberturas, etc.)&lt;/div&gt;_x000D_
&lt;div&gt;Para uso em parafusos e porcas at&amp;eacute; 2&amp;rdquo; ou 50mm&lt;/div&gt;_x000D_
&lt;div&gt;Aplica&amp;ccedil;&amp;otilde;es ultra pesadas.&lt;/div&gt;_x000D_
&lt;div&gt;&amp;nbsp;&lt;/div&gt;_x000D_
&lt;div&gt;&lt;strong&gt;DADOS T&amp;Eacute;CNICOS:&lt;/strong&gt;&lt;/div&gt;_x000D_
&lt;div&gt;C&amp;oacute;digo: AT-5089-8&lt;/div&gt;_x000D_
&lt;div&gt;Encaixe: 1 1/2"&lt;/div&gt;_x000D_
&lt;div&gt;Entr. de Ar: 1/2" (F)&lt;/div&gt;_x000D_
&lt;div&gt;Rosca: At&amp;eacute; 2"&lt;/div&gt;_x000D_
&lt;div&gt;Velocidade: 3.300 RPM&lt;/div&gt;_x000D_
&lt;div&gt;Torque de Trab.: 337 KGFM&lt;/div&gt;_x000D_
&lt;div&gt;Peso: 19 Kg&lt;/div&gt;_x000D_
&lt;div&gt;Cons. de Ar Inst.: 0,92 PCS ou 25,95 L/seg&lt;/div&gt;_x000D_
&lt;div&gt;Press&amp;atilde;o de Trab.: 90 PSI&lt;/div&gt;_x000D_
&lt;div&gt;&amp;nbsp;&lt;/div&gt;_x000D_
&lt;div&gt;C&amp;oacute;digo de F&amp;aacute;brica:&amp;nbsp;&lt;/div&gt;_x000D_
&lt;div&gt;Marca: Puma&lt;/div&gt;_x000D_
&lt;div&gt;Garantia: 6 meses&lt;/div&gt;_x000D_
&lt;div&gt;&amp;nbsp;&lt;/div&gt;_x000D_
&lt;p&gt;* Imagens meramente ilustrativas.&amp;nbsp;&lt;/p&gt;</t>
  </si>
  <si>
    <t>chave-de-impacto-pneumatica-1-1-2-polegadas-longa-337-kgfn-3300rpm-at-5089-8-puma</t>
  </si>
  <si>
    <t>Chave, Impacto, Pneumática, 1.1/2, POL, Longa, 337, KGFN, 3300RPM, AT-5089-8, AT5089, AT5089-8, PUMA</t>
  </si>
  <si>
    <t>/P/T/PTNCJOBBFZFYXCHVDQUG.jpg</t>
  </si>
  <si>
    <t>ean=1015001681638,height=30,id_anymarket=89915802,integrar_anymarket=1,intelipost_product_height=30,intelipost_product_length=50,intelipost_product_width=30,length=50,manufacturer=Puma,mp_exclude_sitemap=No,preco_mercado_livre=7981.9,preco_outros_marketplaces=8153.78,search_priority=4,unidade_medida=PÇ,width=30</t>
  </si>
  <si>
    <t>/P/T/PTNCJOBBFZFYXCHVDQUG.jpg,/N/Y/NYTDGERXUCSSPJWYLGJD.jpg,/Z/H/ZHLLQSMHRUIXSGLRAKVE.jpg,/W/D/WDGCGMINFJKWGRHGMIMO.jpg</t>
  </si>
  <si>
    <t>Chave de Impacto Pneumática 1.1/2 POL Longa 337 KGFN 3300RPM AT-5089-8 PUMA,Chave de Impacto Pneumática 1.1/2 POL Longa 337 KGFN 3300RPM AT-5089-8 PUMA,Chave de Impacto Pneumática 1.1/2 POL Longa 337 KGFN 3300RPM AT-5089-8 PUMA,Chave de Impacto Pneumática 1.1/2 POL Longa 337 KGFN 3300RPM AT-5089-8 PUMA</t>
  </si>
  <si>
    <t>Chave de Impacto Pneumática 1.1/2 POL Longa 324  KGFN 3800RPM AT5188-8 PUMA</t>
  </si>
  <si>
    <t>&lt;div&gt;&lt;span style="font-family: Arial, Helvetica, sans-serif; font-size: 18px; color: rgb(24, 90, 131); font-weight: bold; margin: 0px;"&gt;Chave de Impacto Pneum&amp;aacute;tica 1.1/2 POL Longa 324&amp;nbsp; KGFN 3800RPM AT5188-8 PUMA&lt;/span&gt;&lt;/div&gt;_x000D_
&lt;div&gt;Ferramentas pneum&amp;aacute;ticas de movimento rotativo revers&amp;iacute;vel, com contrapesos internos (martelos), que produzem golpes consecutivos para aumentar o torque. S&amp;atilde;o utilizadas basicamente para unir com firmeza porcas e parafusos.&lt;/div&gt;_x000D_
&lt;div&gt;&amp;nbsp;&lt;/div&gt;_x000D_
&lt;div&gt;&lt;strong&gt;VANTAGENS:&lt;/strong&gt;&lt;/div&gt;_x000D_
&lt;div&gt;Aperto e desaperto de porcas de rodas de caminh&amp;otilde;es e &amp;ocirc;nibus&lt;/div&gt;_x000D_
&lt;div&gt;Reaperto de feixes de molas e chassis de ve&amp;iacute;culos pesados&lt;/div&gt;_x000D_
&lt;div&gt;Manuten&amp;ccedil;&amp;atilde;o de tratores e m&amp;aacute;quinas agr&amp;iacute;colas&lt;/div&gt;_x000D_
&lt;div&gt;Manuten&amp;ccedil;&amp;atilde;o de sapatas de tratores de esteira&lt;/div&gt;_x000D_
&lt;div&gt;Montagem de estruturas met&amp;aacute;licas de grande porte (torres de energia, arquibancadas, etc.)&lt;/div&gt;_x000D_
&lt;div&gt;Aplica&amp;ccedil;&amp;otilde;es extra pesadas.&lt;/div&gt;_x000D_
&lt;div&gt;&amp;nbsp;&lt;/div&gt;_x000D_
&lt;div&gt;&lt;strong&gt;DADOS T&amp;Eacute;CNICOS:&lt;/strong&gt;&lt;/div&gt;_x000D_
&lt;div&gt;C&amp;oacute;digo: AT-5188-8&lt;/div&gt;_x000D_
&lt;div&gt;Encaixe: 1"&lt;/div&gt;_x000D_
&lt;div&gt;Entr. de Ar: 1/2" (F)&lt;/div&gt;_x000D_
&lt;div&gt;Rosca: At&amp;eacute; 2"&lt;/div&gt;_x000D_
&lt;div&gt;Velocidade: 3.800 RPM&lt;/div&gt;_x000D_
&lt;div&gt;Torque de Trab.: 324 KGFM&lt;/div&gt;_x000D_
&lt;div&gt;Peso: 14,8 kg&lt;/div&gt;_x000D_
&lt;div&gt;Cons. de Ar Inst.: 0,92 PCS ou 25,95 L/seg&lt;/div&gt;_x000D_
&lt;div&gt;Press&amp;atilde;o de Trab.: 90 psi&lt;/div&gt;_x000D_
&lt;div&gt;&amp;nbsp;&lt;/div&gt;_x000D_
&lt;div&gt;C&amp;oacute;digo de F&amp;aacute;brica: AT5188-8&lt;/div&gt;_x000D_
&lt;div&gt;Marca: Puma&lt;/div&gt;_x000D_
&lt;div&gt;Garantia: 6 meses&lt;/div&gt;_x000D_
&lt;div&gt;&amp;nbsp;&lt;/div&gt;_x000D_
&lt;p&gt;* Imagens meramente ilustrativas.&amp;nbsp;&lt;/p&gt;</t>
  </si>
  <si>
    <t>chave-de-impacto-pneumatica-1-1-2-polegadas-longa-324-kgfn-3800rpm-at5188-8-puma</t>
  </si>
  <si>
    <t>Chave, Impacto, Pneumática, 1.1/2, POL, Longa, 324,  KGFN, 3800RPM, AT5188-8,  PUMA</t>
  </si>
  <si>
    <t>/S/K/SKFAUVAIYFYALEGVBJEE.jpg</t>
  </si>
  <si>
    <t>Chave de Impacto Pneumática 1.1/2 POL Longa 324 KGFN 3800RPM AT5188-8 PUMA</t>
  </si>
  <si>
    <t>ean=7899189708806,height=30,id_anymarket=89915801,integrar_anymarket=1,intelipost_product_height=30,intelipost_product_length=50,intelipost_product_width=30,length=50,manufacturer=Puma,mp_exclude_sitemap=No,preco_mercado_livre=5298.9,preco_outros_marketplaces=5359.87,search_priority=4,unidade_medida=PÇ,width=30</t>
  </si>
  <si>
    <t>/S/K/SKFAUVAIYFYALEGVBJEE.jpg,/K/Y/KYBIJLQAZFESXHMMYFIK.jpg,/M/A/MAPAKJLBLLEDDIETJXQI.jpg,/F/A/FAITAGCDSUXVATSKJAXA.jpg</t>
  </si>
  <si>
    <t>Chave de Impacto Pneumática 1.1/2 POL Longa 324 KGFN 3800RPM AT5188-8 PUMA,Chave de Impacto Pneumática 1.1/2 POL Longa 324 KGFN 3800RPM AT5188-8 PUMA,Chave de Impacto Pneumática 1.1/2 POL Longa 324 KGFN 3800RPM AT5188-8 PUMA,Chave de Impacto Pneumática 1.1/2 POL Longa 324 KGFN 3800RPM AT5188-8 PUMA</t>
  </si>
  <si>
    <t>Protetor Auricular Abafador Tipo Fone SEPANG2 21 dB DELTA PLUS</t>
  </si>
  <si>
    <t>&lt;div&gt;&lt;span style="font-family: Arial, Helvetica, sans-serif; font-size: 18px; color: rgb(24, 90, 131); font-weight: bold; margin: 0px;"&gt;Protetor Auricular Abafador Tipo Fone SEPANG2 21 dB DELTA PLUS&lt;/span&gt;&lt;/div&gt;_x000D_
&lt;div&gt;&amp;nbsp;&lt;/div&gt;_x000D_
&lt;div&gt;Protetor e Abafador Concha SEPANG2 Delta Plus CA 34961&lt;/div&gt;_x000D_
&lt;div&gt;Abafador de ru&amp;iacute;dos com conchas em ABS, almofadas preenchidas de espuma com revestimento sint&amp;eacute;tico e arco em policarbonato flex&amp;iacute;vel e acolchoado que permite a regulagem da altura das conchas.&lt;/div&gt;_x000D_
&lt;div&gt;Os protetores auriculares apresentam copos abs robustas com almofadas com enchimento em espuma sint&amp;eacute;tica.&lt;/div&gt;_x000D_
&lt;div&gt;Arco flex&amp;iacute;vel e acolchoado que proporciona conforto ao usu&amp;aacute;rio.&lt;/div&gt;_x000D_
&lt;div&gt;Constru&amp;ccedil;&amp;atilde;o civil, ind&amp;uacute;stria, aeroportos, fundi&amp;ccedil;&amp;atilde;o e etc.&lt;/div&gt;_x000D_
&lt;div&gt;ANSI S12.6 &amp;#150; 2008 &amp;#150; M&amp;eacute;todo B.&lt;/div&gt;_x000D_
&lt;div&gt;PROTE&amp;Ccedil;&amp;Atilde;O DO SISTEMA AUDITIVO DO USU&amp;Aacute;RIO CONTRA N&amp;Iacute;VEIS DE PRESS&amp;Atilde;O SONORA SUPERIORES AO ESTABELECIDO NA NR 15, ANEXOS I E II, CONFORME TABELA DE ATENUA&amp;Ccedil;&amp;Atilde;O ABAIXO&lt;/div&gt;_x000D_
&lt;div&gt;&amp;nbsp;&lt;/div&gt;_x000D_
&lt;p&gt;* Imagens meramente ilustrativas.&amp;nbsp;&lt;/p&gt;</t>
  </si>
  <si>
    <t>protetor-auricular-abafador-tipo-fone-sepang2-21-db-delta-plus</t>
  </si>
  <si>
    <t>/K/C/KCZXCHGOJXZFIQDGYFBM.jpg</t>
  </si>
  <si>
    <t>ean=3295249154844,height=20,id_anymarket=91798241,integrar_anymarket=1,intelipost_product_height=20,intelipost_product_length=20,intelipost_product_width=8,length=20,manufacturer=DELTA PLUS,mp_exclude_sitemap=No,preco_mercado_livre=52.49,preco_outros_marketplaces=48.79,search_priority=4,unidade_medida=PÇ,width=8</t>
  </si>
  <si>
    <t>/K/C/KCZXCHGOJXZFIQDGYFBM.jpg,/S/A/SARRUUQLQTGQTULATLEY.jpg,/Z/T/ZTQSLRKYHPEIEVHKKIDI.jpg</t>
  </si>
  <si>
    <t>Protetor Auricular Abafador Tipo Fone SEPANG2 21 dB DELTA PLUS,Protetor Auricular Abafador Tipo Fone SEPANG2 21 dB DELTA PLUS,Protetor Auricular Abafador Tipo Fone SEPANG2 21 dB DELTA PLUS</t>
  </si>
  <si>
    <t>Protetor Auricular Abafador Tipo Fone SPA3 17 dB DELTA PLUS</t>
  </si>
  <si>
    <t>&lt;div&gt;&lt;span style="font-family: Arial, Helvetica, sans-serif; font-size: 18px; color: rgb(24, 90, 131); font-weight: bold; margin: 0px;"&gt;Protetor Auricular Abafador Tipo Fone SPA3 17 dB DELTA PLUS&lt;/span&gt;&lt;/div&gt;_x000D_
&lt;div&gt;Abafador de ru&amp;iacute;dos com conchas em ABS, almofadas de baixa press&amp;atilde;o com espuma sint&amp;eacute;tica.&lt;/div&gt;_x000D_
&lt;div&gt;Arco em poliestireno que permite regulagem das conchas.&lt;/div&gt;_x000D_
&lt;div&gt;Benef&amp;iacute;cios: Conchas e hastes em ABS que garatem maior durabilidade.&lt;/div&gt;_x000D_
&lt;div&gt;Atenua&amp;ccedil;&amp;atilde;o: 17 dB.&lt;/div&gt;_x000D_
&lt;div&gt;Norma Atendidas: ANSI S12.6 &amp;ndash; 2008 &amp;ndash; M&amp;eacute;todo B.&lt;/div&gt;_x000D_
&lt;div&gt;CA 34.964&lt;/div&gt;_x000D_
&lt;div&gt;&amp;nbsp;&lt;/div&gt;_x000D_
&lt;p&gt;* Imagens meramente ilustrativas.&amp;nbsp;&lt;/p&gt;</t>
  </si>
  <si>
    <t>protetor-auricular-abafador-tipo-fone-spa3-17-db-delta-plus</t>
  </si>
  <si>
    <t>Protetor, Auricular, Abafador, Tipo, Fone, SPA3, 17, dB, DELTA, PLUS</t>
  </si>
  <si>
    <t>/R/U/RUYQQIMNEDNNACMYJYFD.jpg</t>
  </si>
  <si>
    <t>ean=3295249154967,height=20,id_anymarket=91798249,integrar_anymarket=1,intelipost_product_height=20,intelipost_product_length=20,intelipost_product_width=8,length=20,manufacturer=DELTA PLUS,mp_exclude_sitemap=No,preco_mercado_livre=45.9,preco_outros_marketplaces=38.7,search_priority=4,unidade_medida=PÇ,wesupply_estimation_display=Yes,width=8</t>
  </si>
  <si>
    <t>/R/U/RUYQQIMNEDNNACMYJYFD.jpg,/J/S/JSDAOXLXNAQLIVHFVABD.jpg,/E/X/EXTECRHBIIBLCZYZRYBT.jpg</t>
  </si>
  <si>
    <t>Protetor Auricular Abafador Tipo Fone SPA3 17 dB DELTA PLUS,Protetor Auricular Abafador Tipo Fone SPA3 17 dB DELTA PLUS,Protetor Auricular Abafador Tipo Fone SPA3 17 dB DELTA PLUS</t>
  </si>
  <si>
    <t>Protetor Auricular Abafador Tipo Fone COMBAT WPS0100 10 dB DELTA PLUS</t>
  </si>
  <si>
    <t>&lt;div&gt;&lt;span style="font-family: Arial, Helvetica, sans-serif; font-size: 18px; color: rgb(24, 90, 131); font-weight: bold; margin: 0px;"&gt;Protetor Auricular Abafador Tipo Fone COMBAT WPS0100 10 dB DELTA PLUS&lt;/span&gt;&lt;/div&gt;_x000D_
&lt;div&gt;Abafador de ru&amp;iacute;dos com conchas em polipropileno de alta densidade, almofadas com espuma e acabamentos em poliuretano.&lt;/div&gt;_x000D_
&lt;div&gt;Principais Aplica&amp;ccedil;&amp;otilde;es: Pedreiras, f&amp;aacute;bricas de vidros, setor metal&amp;uacute;rgico, obras p&amp;uacute;blicas e etc.&lt;/div&gt;_x000D_
&lt;div&gt;Atenua&amp;ccedil;&amp;atilde;o: 10 dB.&lt;/div&gt;_x000D_
&lt;div&gt;Norma Atendidas: ANSI S12.6:2008.&lt;/div&gt;_x000D_
&lt;div&gt;CA 19.405&lt;/div&gt;_x000D_
&lt;div&gt;&amp;nbsp;&lt;/div&gt;_x000D_
&lt;p&gt;* Imagens meramente ilustrativas.&amp;nbsp;&lt;/p&gt;</t>
  </si>
  <si>
    <t>protetor-auricular-abafador-tipo-fone-combat-wps0100-10-db-delta-plus</t>
  </si>
  <si>
    <t>Protetor, Auricular, Abafador, Tipo, Fone, COMBAT, WPS0100, 10, dB, DELTA, PLUS</t>
  </si>
  <si>
    <t>/W/P/WPADNCFFVHDIXCYMYYYX.jpg</t>
  </si>
  <si>
    <t>ean=7898554010018,height=20,id_anymarket=91798229,integrar_anymarket=1,intelipost_product_height=20,intelipost_product_length=20,intelipost_product_width=8,length=20,manufacturer=DELTA PLUS,mp_exclude_sitemap=No,preco_mercado_livre=17.9,preco_outros_marketplaces=10.2,search_priority=4,unidade_medida=PÇ,wesupply_estimation_display=Yes,width=8</t>
  </si>
  <si>
    <t>/W/P/WPADNCFFVHDIXCYMYYYX.jpg,/P/J/PJOEZEJIXHOWYIGPWPRA.jpg,/M/C/MCGBFSOZBMASAEDMAVEJ.jpg</t>
  </si>
  <si>
    <t>Protetor Auricular Abafador Tipo Fone COMBAT WPS0100 10 dB DELTA PLUS,Protetor Auricular Abafador Tipo Fone COMBAT WPS0100 10 dB DELTA PLUS,Protetor Auricular Abafador Tipo Fone COMBAT WPS0100 10 dB DELTA PLUS</t>
  </si>
  <si>
    <t>Rebitador Pneumático Rosca M3 à M12 com Kit AT-6004K PUMA</t>
  </si>
  <si>
    <t>&lt;div&gt;&lt;span style="font-family: Arial, Helvetica, sans-serif; font-size: 18px; color: rgb(24, 90, 131); font-weight: bold; margin: 0px;"&gt;Rebitador Pneum&amp;aacute;tico Rosca com Kit AT-6004K PUMA&lt;/span&gt;&lt;/div&gt;_x000D_
&lt;div&gt;&amp;nbsp;&lt;/div&gt;_x000D_
&lt;div&gt;Ferramentas Pneum&amp;aacute;ticas onde sua principal fun&amp;ccedil;&amp;atilde;o &amp;eacute; unir chapas em c&amp;aacute;rater permanente atrav&amp;eacute;s de insertos met&amp;aacute;licos prensados&lt;/div&gt;_x000D_
&lt;div&gt;Uni&amp;atilde;o de chapas met&amp;aacute;licas, pl&amp;aacute;sticas, etc., por meio de rebites com rosca&lt;/div&gt;_x000D_
&lt;div&gt;&amp;nbsp;&lt;/div&gt;_x000D_
&lt;div&gt;&lt;strong&gt;DADOS T&amp;Eacute;CNICOS:&lt;/strong&gt;&lt;/div&gt;_x000D_
&lt;div&gt;C&amp;oacute;digo: AT-6004K&lt;/div&gt;_x000D_
&lt;div&gt;Capacidade: M3, M4, M5, M6, M8, M10, M12&lt;/div&gt;_x000D_
&lt;div&gt;Entrada de Ar: 1/4" (F)&lt;/div&gt;_x000D_
&lt;div&gt;Peso: 2,5 Kg&lt;/div&gt;_x000D_
&lt;div&gt;Tra&amp;ccedil;&amp;atilde;o: 2.176 KGF&lt;/div&gt;_x000D_
&lt;div&gt;Cons. de Ar Inst.: 0,30 PCS ou 8,49 L/seg&lt;/div&gt;_x000D_
&lt;div&gt;Press&amp;atilde;o de Trab.: 90 PSI&lt;/div&gt;_x000D_
&lt;div&gt;&amp;nbsp;&lt;/div&gt;_x000D_
&lt;div&gt;C&amp;oacute;digo de F&amp;aacute;brica: AT-6004K&lt;/div&gt;_x000D_
&lt;div&gt;Marca: Puma&lt;/div&gt;_x000D_
&lt;div&gt;Garantia: 6 meses&lt;/div&gt;_x000D_
&lt;div&gt;&amp;nbsp;&lt;/div&gt;_x000D_
&lt;p&gt;* Imagens meramente ilustrativas.&amp;nbsp;&lt;/p&gt;</t>
  </si>
  <si>
    <t>rebitador-pneumatico-rosca-m3-a-m12-com-kit-at-6004k-puma</t>
  </si>
  <si>
    <t>Rebitador, Pneumático, Rosca, Kit, AT-6004K, PUMA</t>
  </si>
  <si>
    <t>/Z/O/ZOPNABPPDTDBOZFLRWZE.jpg</t>
  </si>
  <si>
    <t>ean=7899189700602,height=35,id_anymarket=89919862,integrar_anymarket=1,intelipost_product_height=35,intelipost_product_length=40,intelipost_product_width=10,length=40,manufacturer=Puma,mp_exclude_sitemap=No,preco_mercado_livre=13152.9,preco_outros_marketplaces=13463.83,search_priority=4,unidade_medida=PÇ,width=10</t>
  </si>
  <si>
    <t>/Z/O/ZOPNABPPDTDBOZFLRWZE.jpg,/G/I/GIJROJCJQUKIZQJRKVSY.jpg,/R/N/RNAZRVGAOGSNBTTREYYR.jpg</t>
  </si>
  <si>
    <t>Rebitador Pneumático Rosca M3 à M12 com Kit AT-6004K PUMA,Rebitador Pneumático Rosca M3 à M12 com Kit AT-6004K PUMA,Rebitador Pneumático Rosca M3 à M12 com Kit AT-6004K PUMA</t>
  </si>
  <si>
    <t>Pinador Pneumático Pino T 20 à 50 MM AT-3020D PUMA</t>
  </si>
  <si>
    <t>&lt;div&gt;&lt;span style="font-family: Arial, Helvetica, sans-serif; font-size: 18px; color: rgb(24, 90, 131); font-weight: bold; margin: 0px;"&gt;Pinador Pneum&amp;aacute;tico Pino T 20 &amp;agrave; 50 MM AT-3020D PUMA&lt;/span&gt;&lt;/div&gt;_x000D_
&lt;div&gt;Ferramentas Pneum&amp;aacute;ticas que s&amp;atilde;o voltadas &amp;agrave; fixa&amp;ccedil;&amp;atilde;o de objetos onde o elemento de fixa&amp;ccedil;&amp;atilde;o n&amp;atilde;o deva ficar vis&amp;iacute;vel e em locais onde o espa&amp;ccedil;o para fixa&amp;ccedil;&amp;atilde;o seja pequeno.&lt;/div&gt;_x000D_
&lt;div&gt;&amp;nbsp;&lt;/div&gt;_x000D_
&lt;div&gt;&lt;strong&gt;DADOS T&amp;Eacute;CNICOS:&lt;span style="white-space:pre"&gt;	&lt;/span&gt;&lt;/strong&gt;&lt;/div&gt;_x000D_
&lt;div&gt;C&amp;oacute;digo: AT-3020D&lt;/div&gt;_x000D_
&lt;div&gt;Capac. do Pente: 140 Pinos T&lt;/div&gt;_x000D_
&lt;div&gt;Comp. do Pino: 20 a 50 mm&lt;/div&gt;_x000D_
&lt;div&gt;Peso L&amp;iacute;quido: 2,3 Kg&lt;/div&gt;_x000D_
&lt;div&gt;Comprimento: 260 RPM&lt;/div&gt;_x000D_
&lt;div&gt;Entrada de Ar: 1/4" NPT&lt;/div&gt;_x000D_
&lt;div&gt;Cons. de Ar Inst.: 0,07 PCS ou 2,03 L/seg&lt;/div&gt;_x000D_
&lt;div&gt;Press&amp;atilde;o de Trab.: 57 a 90 PSI&lt;/div&gt;_x000D_
&lt;div&gt;&amp;nbsp;&lt;/div&gt;_x000D_
&lt;div&gt;C&amp;oacute;digo de F&amp;aacute;brica: AT-3020D&lt;/div&gt;_x000D_
&lt;div&gt;Marca: Puma&lt;/div&gt;_x000D_
&lt;div&gt;Garantia: 6 meses&lt;/div&gt;_x000D_
&lt;div&gt;&amp;nbsp;&lt;/div&gt;_x000D_
&lt;p&gt;* Imagens meramente ilustrativas.&amp;nbsp;&lt;/p&gt;</t>
  </si>
  <si>
    <t>pinador-pneumatico-pino-t-20-a-50-mm-at-3020d-puma</t>
  </si>
  <si>
    <t>Pinador, Pneumático, Pino, T, 20, 50, MM, AT-3020D, AT3020D, PUMA</t>
  </si>
  <si>
    <t>/Y/F/YFZJIUBYQOBVDANTHKZS.jpg</t>
  </si>
  <si>
    <t>ean=1015007681717,height=30,id_anymarket=89920591,integrar_anymarket=1,intelipost_product_height=30,intelipost_product_length=35,intelipost_product_width=10,length=35,manufacturer=Puma,mp_exclude_sitemap=No,preco_mercado_livre=752.2,preco_outros_marketplaces=718.8,search_priority=4,unidade_medida=PÇ,wesupply_estimation_display=Yes,width=10</t>
  </si>
  <si>
    <t>/Y/F/YFZJIUBYQOBVDANTHKZS.jpg,/C/C/CCUJBWHGXRMMWBALNRQW.jpg,/U/I/UIJAFWJAFZJUYFOWLPIM.jpg</t>
  </si>
  <si>
    <t>Pinador Pneumático Pino T 20 à 50 MM AT-3020D PUMA,Pinador Pneumático Pino T 20 à 50 MM AT-3020D PUMA,Pinador Pneumático Pino T 20 à 50 MM AT-3020D PUMA</t>
  </si>
  <si>
    <t>Capacete de Segurança A/B Aba Frontal Baseball Diamond V Amarelo Botão de Ajuste DELTA PLUS</t>
  </si>
  <si>
    <t>&lt;div&gt;&lt;span style="font-family: Arial, Helvetica, sans-serif; font-size: 18px; color: rgb(24, 90, 131); font-weight: bold; margin: 0px;"&gt;Capacete de Seguran&amp;ccedil;a A/B Aba Frontal Baseball Diamond V Amarelo Bot&amp;atilde;o de Ajuste DELTA PLUS&lt;/span&gt;&lt;/div&gt;_x000D_
&lt;div&gt;&amp;nbsp;&lt;/div&gt;_x000D_
&lt;div&gt;Design inovador: Aba frontal curva que permite vis&amp;atilde;o vertical de maior &amp;acirc;ngulo&lt;/div&gt;_x000D_
&lt;div&gt;Maior durabilidade: Casco fabricado em ABS&lt;/div&gt;_x000D_
&lt;div&gt;Duplo uso: Aba para frente ou para tr&amp;aacute;s&lt;/div&gt;_x000D_
&lt;div&gt;Maior visibilidade: Faixa exclusiva&lt;/div&gt;_x000D_
&lt;div&gt;Melhor distribui&amp;ccedil;&amp;atilde;o do peso: Suspens&amp;atilde;o com 3 fitas t&amp;ecirc;xteis e 8 pontos de fixa&amp;ccedil;&amp;atilde;o&lt;/div&gt;_x000D_
&lt;div&gt;F&amp;aacute;cil ajuste: Bot&amp;atilde;o PUSH para ajuste pr&amp;aacute;tico com apenas um toque&lt;/div&gt;_x000D_
&lt;div&gt;CA 39.041: Aprovado para prote&amp;ccedil;&amp;atilde;o do cr&amp;acirc;nio contra impactos de objetos e choques el&amp;eacute;tricos&lt;/div&gt;_x000D_
&lt;div&gt;Aprovado Para: Indicado para prote&amp;ccedil;&amp;atilde;o da cabe&amp;ccedil;a contra impactos e choques el&amp;eacute;tricos em siderurgia, fundi&amp;ccedil;&amp;atilde;o, serralheria, marcenaria, constru&amp;ccedil;&amp;atilde;o civil, petroqu&amp;iacute;mica, manuten&amp;ccedil;&amp;atilde;o e etc.&lt;/div&gt;_x000D_
&lt;div&gt;Normas Atendidas: NBR 8221:2003&lt;/div&gt;_x000D_
&lt;div&gt;&amp;nbsp;&lt;/div&gt;_x000D_
&lt;div&gt;C&amp;oacute;digo de F&amp;aacute;brica: DIAM5BRJAFL&lt;/div&gt;_x000D_
&lt;div&gt;Marca: Delta Plus&lt;/div&gt;_x000D_
&lt;div&gt;CA: 39041&lt;/div&gt;_x000D_
&lt;div&gt;Garantia: 3 meses&lt;/div&gt;_x000D_
&lt;div&gt;&amp;nbsp;&lt;/div&gt;_x000D_
&lt;p&gt;* Imagens meramente ilustrativas.&amp;nbsp;&lt;/p&gt;</t>
  </si>
  <si>
    <t>capacete-de-seguranca-a-b-aba-frontal-baseball-diamond-v-amarelo-bot-o-de-ajuste-delta-plus</t>
  </si>
  <si>
    <t>Capacete, Segurança, Aba, Frontal, Baseball, DIAM5BRJAFL, Diamond, V, Amarelo, Botão, Ajuste, DELTA, PLUS</t>
  </si>
  <si>
    <t>/T/W/TWHNTGKOWIPJHYKNDNZH.jpg</t>
  </si>
  <si>
    <t>ean=3295249204075,height=15,id_anymarket=91802668,integrar_anymarket=1,intelipost_product_height=15,intelipost_product_length=29,intelipost_product_width=22,length=29,manufacturer=DELTA PLUS,mp_exclude_sitemap=No,preco_mercado_livre=57.8,preco_outros_marketplaces=49.49,search_priority=4,unidade_medida=PÇ,wesupply_estimation_display=Yes,width=22</t>
  </si>
  <si>
    <t>/T/W/TWHNTGKOWIPJHYKNDNZH.jpg,/P/J/PJGLHVWUFUPBLIGPUSHZ.jpg,/I/A/IADSWRLCTQINWWTJQWGX.jpg</t>
  </si>
  <si>
    <t>Capacete de Segurança A/B Aba Frontal Baseball Diamond V Amarelo Botão de Ajuste DELTA PLUS,Capacete de Segurança A/B Aba Frontal Baseball Diamond V Amarelo Botão de Ajuste DELTA PLUS,Capacete de Segurança A/B Aba Frontal Baseball Diamond V Amarelo Botão de Ajuste DELTA PLUS</t>
  </si>
  <si>
    <t>Capacete de Segurança A/B Aba Frontal Baseball Diamond V Azul Botão de Ajuste DELTA PLUS</t>
  </si>
  <si>
    <t>&lt;div&gt;&lt;span style="font-family: Arial, Helvetica, sans-serif; font-size: 18px; color: rgb(24, 90, 131); font-weight: bold; margin: 0px;"&gt;Capacete de Seguran&amp;ccedil;a A/B Aba Frontal Baseball Diamond V Azul Bot&amp;atilde;o de Ajuste DELTA PLUS&lt;/span&gt;&lt;/div&gt;_x000D_
&lt;div&gt;&amp;nbsp;&lt;/div&gt;_x000D_
&lt;div&gt;Design inovador: Aba frontal curva que permite vis&amp;atilde;o vertical de maior &amp;acirc;ngulo&lt;/div&gt;_x000D_
&lt;div&gt;Maior durabilidade: Casco fabricado em ABS&lt;/div&gt;_x000D_
&lt;div&gt;Duplo uso: Aba para frente ou para tr&amp;aacute;s&lt;/div&gt;_x000D_
&lt;div&gt;Maior visibilidade: Faixa exclusiva&lt;/div&gt;_x000D_
&lt;div&gt;Melhor distribui&amp;ccedil;&amp;atilde;o do peso: Suspens&amp;atilde;o com 3 fitas t&amp;ecirc;xteis e 8 pontos de fixa&amp;ccedil;&amp;atilde;o&lt;/div&gt;_x000D_
&lt;div&gt;F&amp;aacute;cil ajuste: Bot&amp;atilde;o PUSH para ajuste pr&amp;aacute;tico com apenas um toque&lt;/div&gt;_x000D_
&lt;div&gt;CA 39.041: Aprovado para prote&amp;ccedil;&amp;atilde;o do cr&amp;acirc;nio contra impactos de objetos e choques el&amp;eacute;tricos&lt;/div&gt;_x000D_
&lt;div&gt;Aprovado Para: Indicado para prote&amp;ccedil;&amp;atilde;o da cabe&amp;ccedil;a contra impactos e choques el&amp;eacute;tricos em siderurgia, fundi&amp;ccedil;&amp;atilde;o, serralheria, marcenaria, constru&amp;ccedil;&amp;atilde;o civil, petroqu&amp;iacute;mica, manuten&amp;ccedil;&amp;atilde;o e etc.&lt;/div&gt;_x000D_
&lt;div&gt;Normas Atendidas: NBR 8221:2003&lt;/div&gt;_x000D_
&lt;div&gt;&amp;nbsp;&lt;/div&gt;_x000D_
&lt;div&gt;C&amp;oacute;digo de F&amp;aacute;brica: DIAM5BRBLFL&lt;/div&gt;_x000D_
&lt;div&gt;Marca: Delta Plus&lt;/div&gt;_x000D_
&lt;div&gt;CA: 39041&lt;/div&gt;_x000D_
&lt;div&gt;Garantia: 3 meses&lt;/div&gt;_x000D_
&lt;div&gt;&amp;nbsp;&lt;/div&gt;_x000D_
&lt;p&gt;* Imagens meramente ilustrativas.&amp;nbsp;&lt;/p&gt;</t>
  </si>
  <si>
    <t>capacete-de-seguranca-a-b-aba-frontal-baseball-diamond-v-azul-bot-o-de-ajuste-delta-plus</t>
  </si>
  <si>
    <t>Capacete, Segurança, Aba, Frontal, Baseball, DIAM5BRJAFL, Diamond, V, Azul, Botão, Ajuste, DELTA, PLUS</t>
  </si>
  <si>
    <t>/J/P/JPJCTOXYRVSLFZZPGNOP.jpg</t>
  </si>
  <si>
    <t>ean=3295249204099,height=15,id_anymarket=91802671,integrar_anymarket=1,intelipost_product_height=15,intelipost_product_length=29,intelipost_product_width=22,length=29,manufacturer=DELTA PLUS,mp_exclude_sitemap=No,preco_mercado_livre=55.76,preco_outros_marketplaces=48.1,search_priority=4,unidade_medida=PÇ,wesupply_estimation_display=Yes,width=22</t>
  </si>
  <si>
    <t>/J/P/JPJCTOXYRVSLFZZPGNOP.jpg,/K/U/KUAPLCEOOXZYLKPSQAZI.jpg,/T/M/TMKXYXHWXECCIQMOPTRQ.jpg</t>
  </si>
  <si>
    <t>Capacete de Segurança A/B Aba Frontal Baseball Diamond V Azul Botão de Ajuste DELTA PLUS,Capacete de Segurança A/B Aba Frontal Baseball Diamond V Azul Botão de Ajuste DELTA PLUS,Capacete de Segurança A/B Aba Frontal Baseball Diamond V Azul Botão de Ajuste DELTA PLUS</t>
  </si>
  <si>
    <t>Retífica Pneumática 1/4 POL Reta Longa 18000RPM AT-7465I PUMA</t>
  </si>
  <si>
    <t>&lt;div&gt;&lt;span style="font-family: Arial, Helvetica, sans-serif; font-size: 18px; color: rgb(24, 90, 131); font-weight: bold; margin: 0px;"&gt;Ret&amp;iacute;fica Pneum&amp;aacute;tica 1/4 POL Reta Longa 18000RPM AT-7465I PUMA&lt;/span&gt;&lt;/div&gt;_x000D_
&lt;div&gt;Ferramentas pneum&amp;aacute;ticas de movimento rotativo n&amp;atilde;o revers&amp;iacute;vel s&amp;atilde;o indicadas para acabamento dimensional por excel&amp;ecirc;ncia e s&amp;atilde;o muito &amp;uacute;teis em trabalhos de superf&amp;iacute;cie que necessitem alta rota&amp;ccedil;&amp;atilde;o.&lt;/div&gt;_x000D_
&lt;div&gt;&amp;nbsp;&lt;/div&gt;_x000D_
&lt;div&gt;&lt;strong&gt;DADOS T&amp;Eacute;CNICOS:&lt;/strong&gt;&lt;/div&gt;_x000D_
&lt;div&gt;C&amp;oacute;digo: AT-7465I&lt;/div&gt;_x000D_
&lt;div&gt;Pin&amp;ccedil;a: 1/4"&lt;/div&gt;_x000D_
&lt;div&gt;Entrada de Ar: 3/8"&lt;/div&gt;_x000D_
&lt;div&gt;Pot&amp;ecirc;ncia: 1 HP&lt;/div&gt;_x000D_
&lt;div&gt;Velocidade: 18.000 RPM&lt;/div&gt;_x000D_
&lt;div&gt;Peso: 1,2 Kg&lt;/div&gt;_x000D_
&lt;div&gt;Cons. de Ar Inst.: 0,70 PCS ou 18,9 L/seg&lt;/div&gt;_x000D_
&lt;div&gt;Press&amp;atilde;o de Trab.: 90 PSI&lt;/div&gt;_x000D_
&lt;div&gt;&amp;nbsp;&lt;/div&gt;_x000D_
&lt;div&gt;C&amp;oacute;digo de F&amp;aacute;brica: AT-7465I&lt;/div&gt;_x000D_
&lt;div&gt;Marca: Puma&lt;/div&gt;_x000D_
&lt;div&gt;Garantia: 6 meses&lt;/div&gt;_x000D_
&lt;div&gt;&amp;nbsp;&lt;/div&gt;_x000D_
&lt;p&gt;* Imagens meramente ilustrativas.&amp;nbsp;&lt;/p&gt;</t>
  </si>
  <si>
    <t>retifica-pneumatica-1-4-polegadas-reta-longa-18000rpm-at-7465i-puma</t>
  </si>
  <si>
    <t>Retífica, Pneumática, 1/4, POL, Reta, Longa, 18000RPM, AT-7465I, AT7465I, PUMA</t>
  </si>
  <si>
    <t>/N/V/NVAYBOZCACFQUDYUSUEE.jpg</t>
  </si>
  <si>
    <t>ean=7899189714562,height=25,id_anymarket=89921590,integrar_anymarket=1,intelipost_product_height=25,intelipost_product_length=35,intelipost_product_width=10,length=35,manufacturer=Puma,mp_exclude_sitemap=No,preco_mercado_livre=767.9,preco_outros_marketplaces=742.9,search_priority=4,unidade_medida=PÇ,width=10</t>
  </si>
  <si>
    <t>/N/V/NVAYBOZCACFQUDYUSUEE.jpg,/M/G/MGAXHSOQNDAYJEIYILZQ.jpg,/X/H/XHZDUTZUHTDQLDZHUCQI.jpg,/A/I/AIPWCHGQVAMHVNGFHXCO.jpg</t>
  </si>
  <si>
    <t>Retífica Pneumática 1/4 POL Reta Longa 18000RPM AT-7465I PUMA,Retífica Pneumática 1/4 POL Reta Longa 18000RPM AT-7465I PUMA,Retífica Pneumática 1/4 POL Reta Longa 18000RPM AT-7465I PUMA,Retífica Pneumática 1/4 POL Reta Longa 18000RPM AT-7465I PUMA</t>
  </si>
  <si>
    <t>Chave de Impacto Pneumática 1 POL 203 KGFM 4200RPM AT-6009T PUMA</t>
  </si>
  <si>
    <t>&lt;div&gt;&lt;span style="font-family: Arial, Helvetica, sans-serif; font-size: 18px; color: rgb(24, 90, 131); font-weight: bold; margin: 0px;"&gt;Chave de Impacto Pneum&amp;aacute;tica 1 POL 203 KGFM 4200RPM AT-6009T PUMA&lt;/span&gt;&lt;/div&gt;_x000D_
&lt;div&gt;&amp;nbsp;&lt;/div&gt;_x000D_
&lt;div&gt;&lt;strong&gt;DADOS T&amp;Eacute;CNICOS:&lt;/strong&gt;&lt;/div&gt;_x000D_
&lt;div&gt;C&amp;oacute;digo:&lt;span style="white-space:pre"&gt;	&lt;/span&gt;AT-6009T&lt;/div&gt;_x000D_
&lt;div&gt;Encaixe: 1"&lt;/div&gt;_x000D_
&lt;div&gt;Entr. de Ar: 1/2" (F)&lt;/div&gt;_x000D_
&lt;div&gt;Rosca: At&amp;eacute; 1 1/4"&lt;/div&gt;_x000D_
&lt;div&gt;Velocidade: 4.200 RPM&lt;/div&gt;_x000D_
&lt;div&gt;Torque de Trab.: 203 KGFM&lt;/div&gt;_x000D_
&lt;div&gt;Peso: 5,5 Kg&lt;/div&gt;_x000D_
&lt;div&gt;Cons. de Ar Inst.: 0,42 PCS ou 12 L/seg&lt;/div&gt;_x000D_
&lt;div&gt;Press&amp;atilde;o de Trab.: 90 PSI&lt;/div&gt;_x000D_
&lt;div&gt;&amp;nbsp;&lt;/div&gt;_x000D_
&lt;div&gt;C&amp;oacute;digo de F&amp;aacute;brica: AT-6009T&lt;/div&gt;_x000D_
&lt;div&gt;Marca: Puma&lt;/div&gt;_x000D_
&lt;div&gt;Garantia: 6 meses&lt;/div&gt;_x000D_
&lt;div&gt;&amp;nbsp;&lt;/div&gt;_x000D_
&lt;p&gt;* Imagens meramente ilustrativas.&amp;nbsp;&lt;/p&gt;</t>
  </si>
  <si>
    <t>chave-de-impacto-pneumatica-1-polegadas-203-kgfm-4200rpm-at-6009t-puma</t>
  </si>
  <si>
    <t>Chave, Impacto, Pneumática, 1, POL, 203, KGFM, 4200RPM, AT-6009T, AT6009t, PUMA</t>
  </si>
  <si>
    <t>/S/T/STJTAJNFEBDFUQQOSCAN.jpg</t>
  </si>
  <si>
    <t>ean=7899189717488,height=30,id_anymarket=89915799,integrar_anymarket=1,intelipost_product_height=15,intelipost_product_length=39,intelipost_product_width=25,length=40,manufacturer=Puma,mp_exclude_sitemap=No,preco_mercado_livre=2811.3,preco_outros_marketplaces=2806.48,search_priority=4,unidade_medida=PÇ,wesupply_estimation_display=Yes,width=20</t>
  </si>
  <si>
    <t>/S/T/STJTAJNFEBDFUQQOSCAN.jpg,/M/J/MJYGHWVXXUZWZCPGZVWS.jpg,/U/B/UBLUWGMEXSMEWPBJUCLE.jpg</t>
  </si>
  <si>
    <t>Chave de Impacto Pneumática 1 POL 203 KGFM 4200RPM AT-6009T PUMA,Chave de Impacto Pneumática 1 POL 203 KGFM 4200RPM AT-6009T PUMA,Chave de Impacto Pneumática 1 POL 203 KGFM 4200RPM AT-6009T PUMA</t>
  </si>
  <si>
    <t>Cinto de Segurança Paraquedista 4 Pontos WPSHAR14XX DELTA PLUS</t>
  </si>
  <si>
    <t>&lt;div&gt;&lt;span style="font-family: Arial, Helvetica, sans-serif; font-size: 18px; color: rgb(24, 90, 131); font-weight: bold; margin: 0px;"&gt;Cinto de Seguran&amp;ccedil;a Paraquedista 4 Pontos WPSHAR14XX DELTA PLUS&lt;/span&gt;&lt;/div&gt;_x000D_
&lt;div&gt;&amp;nbsp;&lt;/div&gt;_x000D_
&lt;div&gt;Cintur&amp;atilde;o tipo paraquedista/abdominal fabricado em fita de poli&amp;eacute;ster com costura zig-zag.&lt;/div&gt;_x000D_
&lt;div&gt;Argolas de a&amp;ccedil;o em &amp;ldquo;D&amp;rdquo; na regi&amp;atilde;o dorsal e lateral, dois la&amp;ccedil;os de poli&amp;eacute;ster na regi&amp;atilde;o peitoral.&lt;/div&gt;_x000D_
&lt;div&gt;Pontos de conex&amp;atilde;o: dorsal e peitoral para prote&amp;ccedil;&amp;atilde;o contra queda, lateral para t&amp;eacute;cnica de posicionamento em altura.&lt;/div&gt;_x000D_
&lt;div&gt;Fita sub-p&amp;eacute;lvica para sustenta&amp;ccedil;&amp;atilde;o de queda.&lt;/div&gt;_x000D_
&lt;div&gt;Almofadas para conforto na lombar.&lt;/div&gt;_x000D_
&lt;div&gt;Fivelas em a&amp;ccedil;o para ajuste nas pernas. Placas nas laterais em pl&amp;aacute;stico para regulagem.&lt;/div&gt;_x000D_
&lt;div&gt;&amp;nbsp;&lt;/div&gt;_x000D_
&lt;div&gt;Aprovado Para: Reten&amp;ccedil;&amp;atilde;o de queda, t&amp;eacute;cnica de posicionamento em altura.&lt;/div&gt;_x000D_
&lt;div&gt;Norma Atendida: NBR: 15.835 e 15.836:2010&lt;/div&gt;_x000D_
&lt;div&gt;CA 41.046&lt;/div&gt;_x000D_
&lt;div&gt;&amp;nbsp;&lt;/div&gt;_x000D_
&lt;div&gt;&lt;strong&gt;VANTAGENS:&lt;/strong&gt;&lt;/div&gt;_x000D_
&lt;div&gt;Almofada para conforto na lombar&lt;/div&gt;_x000D_
&lt;div&gt;3 fivelas para ajuste&lt;/div&gt;_x000D_
&lt;div&gt;Placas nas laterais para regulagem&lt;/div&gt;_x000D_
&lt;div&gt;Retentor de fitas&lt;/div&gt;_x000D_
&lt;div&gt;ID CARD e etiqueta de controle para inspe&amp;ccedil;&amp;atilde;o&lt;/div&gt;_x000D_
&lt;div&gt;Leve e confort&amp;aacute;vel&lt;/div&gt;_x000D_
&lt;div&gt;&amp;nbsp;&lt;/div&gt;_x000D_
&lt;div&gt;C&amp;oacute;digo de F&amp;aacute;brica: WPSHAR14XX&lt;/div&gt;_x000D_
&lt;div&gt;Marca: Delta Plus&lt;/div&gt;_x000D_
&lt;div&gt;CA 41.046&lt;/div&gt;_x000D_
&lt;div&gt;Garantia: 3 meses&amp;nbsp;&amp;nbsp;&lt;/div&gt;_x000D_
&lt;div&gt;&amp;nbsp;&lt;/div&gt;_x000D_
&lt;p&gt;&lt;strong&gt;* Imagens meramente ilustrativas.&amp;nbsp;&lt;/strong&gt;&lt;/p&gt;</t>
  </si>
  <si>
    <t>cinto-de-seguranca-paraquedista-4-pontos-wpshar14xx-delta-plus</t>
  </si>
  <si>
    <t>Cinto, cinturão, Segurança, Paraquedista, 4, Pontos, HAR14, XX, WPSHAR14XX, DELTA, PLUS</t>
  </si>
  <si>
    <t>/J/J/JJJTWTZUKGYFOGWXJCRN.jpg</t>
  </si>
  <si>
    <t>ean=3295249227012,height=20,id_anymarket=91882914,integrar_anymarket=1,intelipost_product_height=20,intelipost_product_length=20,intelipost_product_width=10,length=20,manufacturer=DELTA PLUS,mp_exclude_sitemap=No,preco_mercado_livre=232.8,preco_outros_marketplaces=206.4,search_priority=4,unidade_medida=PÇ,wesupply_estimation_display=Yes,width=10</t>
  </si>
  <si>
    <t>/J/J/JJJTWTZUKGYFOGWXJCRN.jpg,/U/H/UHRKUWPUXADWJIYKDRBE.jpg,/Y/M/YMMQGXOCUOFMCDWBRZZA.jpg,/D/E/DEXJDBVFHMUSBNPHVBEX.jpg</t>
  </si>
  <si>
    <t>Cinto de Segurança Paraquedista 4 Pontos WPSHAR14XX DELTA PLUS,Cinto de Segurança Paraquedista 4 Pontos WPSHAR14XX DELTA PLUS,Cinto de Segurança Paraquedista 4 Pontos WPSHAR14XX DELTA PLUS,Cinto de Segurança Paraquedista 4 Pontos WPSHAR14XX DELTA PLUS</t>
  </si>
  <si>
    <t>Cinto de Segurança Paraquedista Abdominal com 4 Pontos de Conexão WPSHAR24XX DELTA PLUS</t>
  </si>
  <si>
    <t>&lt;div&gt;&lt;font color="#185a83" face="Arial, Helvetica, sans-serif"&gt;&lt;span style="font-size: 18px;"&gt;&lt;b&gt;Cinto de Seguran&amp;ccedil;a Paraquedista Abdominal com 4 Pontos de Conex&amp;atilde;o WPSHAR24XX DELTA PLUS&lt;/b&gt;&lt;/span&gt;&lt;/font&gt;&amp;nbsp;&lt;/div&gt;_x000D_
&lt;div&gt;&amp;nbsp;&lt;/div&gt;_x000D_
&lt;div&gt;Cintur&amp;atilde;o tipo paraquedista/abdominal fabricado em fita de poli&amp;eacute;ster com costura zig-zag.&lt;/div&gt;_x000D_
&lt;div&gt;Argolas de a&amp;ccedil;o em &amp;ldquo;D&amp;rdquo; na regi&amp;atilde;o dorsal e lateral, dois la&amp;ccedil;os de poli&amp;eacute;ster na regi&amp;atilde;o peitoral.&lt;/div&gt;_x000D_
&lt;div&gt;Pontos de conex&amp;atilde;o: dorsal e peitoral para prote&amp;ccedil;&amp;atilde;o contra queda, lateral para t&amp;eacute;cnica de posicionamento em altura.&lt;/div&gt;_x000D_
&lt;div&gt;Almofadas para conforto na lombar. Fivelas para ajuste no suspens&amp;oacute;rio, cintura e nas pernas.&lt;/div&gt;_x000D_
&lt;div&gt;Porta equipamentos emborrachado nas laterais.&lt;/div&gt;_x000D_
&lt;div&gt;Possui indicador de queda.&lt;/div&gt;_x000D_
&lt;div&gt;&amp;nbsp;&lt;/div&gt;_x000D_
&lt;div&gt;&lt;strong&gt;VANTAGENS:&lt;/strong&gt;&lt;/div&gt;_x000D_
&lt;div&gt;Almofada para conforto na lombar&lt;/div&gt;_x000D_
&lt;div&gt;Porta equipamentos&lt;/div&gt;_x000D_
&lt;div&gt;4 fivelas para ajuste&lt;/div&gt;_x000D_
&lt;div&gt;Retentor de fitas&lt;/div&gt;_x000D_
&lt;div&gt;Indicador de queda&lt;/div&gt;_x000D_
&lt;div&gt;ID CARD e etiqueta de controle para inspe&amp;ccedil;&amp;atilde;o&lt;/div&gt;_x000D_
&lt;div&gt;Bolsa exclusiva para guarda e conserva&amp;ccedil;&amp;atilde;o&lt;/div&gt;_x000D_
&lt;div&gt;Leve e confort&amp;aacute;vel&lt;/div&gt;_x000D_
&lt;div&gt;&amp;nbsp;&lt;/div&gt;_x000D_
&lt;div&gt;Aprovado Para: Reten&amp;ccedil;&amp;atilde;o de queda, t&amp;eacute;cnica de posicionamento em altura.&lt;/div&gt;_x000D_
&lt;div&gt;Norma Atendida: NBR: 15.835 / 15.836:2010&lt;/div&gt;_x000D_
&lt;div&gt;CA 41.044&lt;/div&gt;_x000D_
&lt;div&gt;&amp;nbsp;&lt;/div&gt;_x000D_
&lt;div&gt;C&amp;oacute;digo de F&amp;aacute;brica: WPSHAR24XX&lt;/div&gt;_x000D_
&lt;div&gt;Marca: Delta Plus&lt;/div&gt;_x000D_
&lt;div&gt;CA 41.044&lt;/div&gt;_x000D_
&lt;div&gt;Garantia: 3 meses&amp;nbsp; &amp;nbsp;&lt;/div&gt;_x000D_
&lt;div&gt;&amp;nbsp;&lt;/div&gt;_x000D_
&lt;p&gt;* Imagens meramente ilustrativas.&amp;nbsp;&lt;/p&gt;</t>
  </si>
  <si>
    <t>cinto-de-seguranca-paraquedista-abdominal-com-4-pontos-de-conex-o-wpshar24xx-delta-plus</t>
  </si>
  <si>
    <t>Cinto, cinturão, Segurança, Paraquedista, 4, Pontos, Talabarte, Duplo, WPSHAR24XX, DELTA, PLUS</t>
  </si>
  <si>
    <t>Cinto de Segurança Paraquedista Absominal 4 Pontos com Talabarte Duplo WPSHAR24XX DELTA PLUS</t>
  </si>
  <si>
    <t>/I/N/INAIVRUGMXSDSBATPDME.jpg</t>
  </si>
  <si>
    <t>ean=3295249227050,height=30,id_anymarket=91882101,integrar_anymarket=1,intelipost_product_height=30,intelipost_product_length=30,intelipost_product_width=10,length=30,manufacturer=DELTA PLUS,mp_exclude_sitemap=No,preco_mercado_livre=312.77,preco_outros_marketplaces=275.74,search_priority=4,unidade_medida=PÇ,wesupply_estimation_display=Yes,width=10</t>
  </si>
  <si>
    <t>/I/N/INAIVRUGMXSDSBATPDME.jpg,/B/J/BJUIUNKPNOGQVBRPEOOM.jpg,/H/P/HPSJTRAAMWRSOZVYTSOI.jpg,/G/E/GESXRCIQJKPBOZWLQLOD.jpg</t>
  </si>
  <si>
    <t>Cinto de Segurança Paraquedista Abdominal com 4 Pontos de Conexão WPSHAR24XX DELTA PLUS,Cinto de Segurança Paraquedista Abdominal com 4 Pontos de Conexão WPSHAR24XX DELTA PLUS,Cinto de Segurança Paraquedista Abdominal com 4 Pontos de Conexão WPSHAR24XX DELTA PLUS,Cinto de Segurança Paraquedista Abdominal com 4 Pontos de Conexão WPSHAR24XX DELTA PLUS</t>
  </si>
  <si>
    <t>Luva de Algodão com Banho 3/4 de Latex Natural LA500 250 MM LA50009 DELTA PLUS</t>
  </si>
  <si>
    <t>&lt;div&gt;&lt;span style="font-family: Arial, Helvetica, sans-serif; font-size: 18px; color: rgb(24, 90, 131); font-weight: bold; margin: 0px;"&gt;Luva de Algod&amp;atilde;o com Banho 3/4 de Latex Natural LA500 250 MM LA50009 DELTA PLUS&lt;/span&gt;&lt;/div&gt;_x000D_
&lt;div&gt;Luva de algod&amp;atilde;o com banho &amp;frac34; em l&amp;aacute;tex natural corrugado.&lt;/div&gt;_x000D_
&lt;div&gt;&amp;nbsp;&lt;/div&gt;_x000D_
&lt;div&gt;&lt;strong&gt;BENEF&amp;Iacute;CIOS&lt;/strong&gt;:&lt;/div&gt;_x000D_
&lt;div&gt;Palma corrugada:&lt;/div&gt;_x000D_
&lt;div&gt;Excelente ader&amp;ecirc;ncia&lt;/div&gt;_x000D_
&lt;div&gt;Dorso ventilado:&lt;/div&gt;_x000D_
&lt;div&gt;Melhor respira&amp;ccedil;&amp;atilde;o e conforto&lt;/div&gt;_x000D_
&lt;div&gt;&amp;nbsp;&lt;/div&gt;_x000D_
&lt;div&gt;Principais Aplica&amp;ccedil;&amp;otilde;es: Constru&amp;ccedil;&amp;atilde;o civil, servi&amp;ccedil;os de manuten&amp;ccedil;&amp;atilde;o e montagem mec&amp;acirc;nica.&lt;/div&gt;_x000D_
&lt;div&gt;Manuseio de parafusos e chapas, acondicionamento de materiais e etc.&lt;/div&gt;_x000D_
&lt;div&gt;Normas Atendidas: EN388:2003&lt;/div&gt;_x000D_
&lt;div&gt;2 &amp;ndash; Abras&amp;atilde;o (de 0 a 4)&lt;/div&gt;_x000D_
&lt;div&gt;1 &amp;ndash; Corte (de 0 a 5)&lt;/div&gt;_x000D_
&lt;div&gt;3 &amp;ndash; Rasgo (de 0 a 4)&lt;/div&gt;_x000D_
&lt;div&gt;1 &amp;ndash; Perfura&amp;ccedil;&amp;atilde;o (de 0 a 4)&lt;/div&gt;_x000D_
&lt;div&gt;CA 34.860&lt;/div&gt;_x000D_
&lt;div&gt;&amp;nbsp;&lt;/div&gt;_x000D_
&lt;div&gt;Tamanho: 9&lt;/div&gt;_x000D_
&lt;div&gt;Comprimento: 250 MM&lt;/div&gt;_x000D_
&lt;div&gt;C&amp;oacute;digo de F&amp;aacute;brica: LA50009&lt;/div&gt;_x000D_
&lt;div&gt;Marca: Delta Plus&lt;/div&gt;_x000D_
&lt;div&gt;CA 34.860&lt;/div&gt;_x000D_
&lt;div&gt;Garantia: 3 Meses&lt;/div&gt;_x000D_
&lt;div&gt;&amp;nbsp;&lt;/div&gt;_x000D_
&lt;p&gt;* Imagens meramente ilustrativas.&amp;nbsp;&lt;/p&gt;</t>
  </si>
  <si>
    <t>luva-de-algod-o-com-banho-3-4-de-latex-natural-la500-250-mm-la50009-delta-plus</t>
  </si>
  <si>
    <t>Luva, Algodão, Banho, 3/4, Latex, Natural, LA500, 250, MM, DELTA, PLUS, LA50009</t>
  </si>
  <si>
    <t>/N/V/NVUJUMOFRSEBPTTMVOFY.jpg</t>
  </si>
  <si>
    <t>ean=3295249000622,height=10,id_anymarket=0,integrar_anymarket=1,intelipost_product_height=10,intelipost_product_length=15,intelipost_product_width=3,length=15,manufacturer=DELTA PLUS,mp_exclude_sitemap=No,preco_mercado_livre=22.28,preco_outros_marketplaces=14.58,search_priority=4,unidade_medida=PÇ,wesupply_estimation_display=Yes,width=3</t>
  </si>
  <si>
    <t>/N/V/NVUJUMOFRSEBPTTMVOFY.jpg,/U/O/UOXKSSBEGZDRLHTOSJBY.jpg,/A/D/ADWSFZGAUFALWQIYXKQC.jpg,/K/J/KJZRPMQHZFTLMGYQRFET.jpg</t>
  </si>
  <si>
    <t>Luva de Algodão com Banho 3/4 de Latex Natural LA500 250 MM LA50009 DELTA PLUS,Luva de Algodão com Banho 3/4 de Latex Natural LA500 250 MM LA50009 DELTA PLUS,Luva de Algodão com Banho 3/4 de Latex Natural LA500 250 MM LA50009 DELTA PLUS,Luva de Algodão com Banho 3/4 de Latex Natural LA500 250 MM LA50009 DELTA PLUS</t>
  </si>
  <si>
    <t>Luva de Algodão com Banho 3/4 de Latex Natural LA500 260 MM LA50010 DELTA PLUS</t>
  </si>
  <si>
    <t>&lt;div&gt;&lt;span style="font-family: Arial, Helvetica, sans-serif; font-size: 18px; color: rgb(24, 90, 131); font-weight: bold; margin: 0px;"&gt;Luva de Algod&amp;atilde;o com Banho 3/4 de Latex Natural LA500 260 MM LA50010 DELTA PLUS&lt;/span&gt;&lt;/div&gt;_x000D_
&lt;div&gt;Luva de algod&amp;atilde;o com banho &amp;frac34; em l&amp;aacute;tex natural corrugado.&lt;/div&gt;_x000D_
&lt;div&gt;&amp;nbsp;&lt;/div&gt;_x000D_
&lt;div&gt;&lt;strong&gt;BENEF&amp;Iacute;CIOS&lt;/strong&gt;:&lt;/div&gt;_x000D_
&lt;div&gt;Palma corrugada:&lt;/div&gt;_x000D_
&lt;div&gt;Excelente ader&amp;ecirc;ncia&lt;/div&gt;_x000D_
&lt;div&gt;Dorso ventilado:&lt;/div&gt;_x000D_
&lt;div&gt;Melhor respira&amp;ccedil;&amp;atilde;o e conforto&lt;/div&gt;_x000D_
&lt;div&gt;&amp;nbsp;&lt;/div&gt;_x000D_
&lt;div&gt;Principais Aplica&amp;ccedil;&amp;otilde;es: Constru&amp;ccedil;&amp;atilde;o civil, servi&amp;ccedil;os de manuten&amp;ccedil;&amp;atilde;o e montagem mec&amp;acirc;nica.&lt;/div&gt;_x000D_
&lt;div&gt;Manuseio de parafusos e chapas, acondicionamento de materiais e etc.&lt;/div&gt;_x000D_
&lt;div&gt;Normas Atendidas: EN388:2003&lt;/div&gt;_x000D_
&lt;div&gt;2 &amp;ndash; Abras&amp;atilde;o (de 0 a 4)&lt;/div&gt;_x000D_
&lt;div&gt;1 &amp;ndash; Corte (de 0 a 5)&lt;/div&gt;_x000D_
&lt;div&gt;3 &amp;ndash; Rasgo (de 0 a 4)&lt;/div&gt;_x000D_
&lt;div&gt;1 &amp;ndash; Perfura&amp;ccedil;&amp;atilde;o (de 0 a 4)&lt;/div&gt;_x000D_
&lt;div&gt;CA 34.860&lt;/div&gt;_x000D_
&lt;div&gt;&amp;nbsp;&lt;/div&gt;_x000D_
&lt;div&gt;Tamanho: 10&lt;/div&gt;_x000D_
&lt;div&gt;Comprimento: 260 MM&lt;/div&gt;_x000D_
&lt;div&gt;C&amp;oacute;digo de F&amp;aacute;brica: LA50010&lt;/div&gt;_x000D_
&lt;div&gt;Marca: Delta Plus&lt;/div&gt;_x000D_
&lt;div&gt;CA 34.860&lt;/div&gt;_x000D_
&lt;div&gt;Garantia: 3 Meses&lt;/div&gt;_x000D_
&lt;div&gt;&amp;nbsp;&lt;/div&gt;_x000D_
&lt;p&gt;* Imagens meramente ilustrativas.&amp;nbsp;&lt;/p&gt;</t>
  </si>
  <si>
    <t>luva-de-algod-o-com-banho-3-4-de-latex-natural-la500-260-mm-la50010-delta-plus</t>
  </si>
  <si>
    <t>Luva, Algodão, Banho, 3/4, Latex, Natural, LA500, 260, MM, DELTA, PLUS, LA50010</t>
  </si>
  <si>
    <t>/L/A/LAKBZRUUYURISYNQEFCS.jpg</t>
  </si>
  <si>
    <t>ean=3295249000639,height=10,id_anymarket=0,integrar_anymarket=1,intelipost_product_height=10,intelipost_product_length=15,intelipost_product_width=3,length=15,manufacturer=DELTA PLUS,mp_exclude_sitemap=No,preco_mercado_livre=25.4,preco_outros_marketplaces=19.6,search_priority=4,unidade_medida=PÇ,wesupply_estimation_display=Yes,width=3</t>
  </si>
  <si>
    <t>/L/A/LAKBZRUUYURISYNQEFCS.jpg,/I/Z/IZBPLOYPRSGRFWQJZYRY.jpg,/S/W/SWIENLTOSIMMDLLMZVPL.jpg,/S/F/SFCGNZCVIDQFNEAMQWBA.jpg</t>
  </si>
  <si>
    <t>Luva de Algodão com Banho 3/4 de Latex Natural LA500 260 MM LA50010 DELTA PLUS,Luva de Algodão com Banho 3/4 de Latex Natural LA500 260 MM LA50010 DELTA PLUS,Luva de Algodão com Banho 3/4 de Latex Natural LA500 260 MM LA50010 DELTA PLUS,Luva de Algodão com Banho 3/4 de Latex Natural LA500 260 MM LA50010 DELTA PLUS</t>
  </si>
  <si>
    <t>Luva de Borracha Forrada VE200 30 CM Amarela WPSVE200JA09 Tamanho 9 DELTA PLUS</t>
  </si>
  <si>
    <t>&lt;div&gt;&lt;span style="font-family: Arial, Helvetica, sans-serif; font-size: 18px; color: rgb(24, 90, 131); font-weight: bold; margin: 0px;"&gt;Luva de Borracha Forrada VE200 30 CM Amarela WPSVE200JA09 Tamanho 9 DELTA PLUS&lt;/span&gt;&lt;/div&gt;_x000D_
&lt;div&gt;Desenvolvidas com borracha natural, as luvas de prote&amp;ccedil;&amp;atilde;o VE200 da DELTA PLUS oferece prote&amp;ccedil;&amp;atilde;o qu&amp;iacute;mica.&lt;/div&gt;_x000D_
&lt;div&gt;O acabamento interno flocado facilita a sua coloca&amp;ccedil;&amp;atilde;o e remo&amp;ccedil;&amp;atilde;o.&lt;/div&gt;_x000D_
&lt;div&gt;O acabamento do punho em virola oferece mais resist&amp;ecirc;ncia na coloca&amp;ccedil;&amp;atilde;o evitando o seu rasgamento.&lt;/div&gt;_x000D_
&lt;div&gt;&amp;nbsp;&lt;/div&gt;_x000D_
&lt;div&gt;&lt;strong&gt;BENEF&amp;Iacute;CIOS:&lt;/strong&gt;&lt;/div&gt;_x000D_
&lt;div&gt;Acabamento interno flocado&lt;/div&gt;_x000D_
&lt;div&gt;Absor&amp;ccedil;&amp;atilde;o da transpira&amp;ccedil;&amp;atilde;o para maior conforto&lt;/div&gt;_x000D_
&lt;div&gt;Facilita a coloca&amp;ccedil;&amp;atilde;o e remo&amp;ccedil;&amp;atilde;o da luva&lt;/div&gt;_x000D_
&lt;div&gt;Acabamento do punho em virola: Oferece mais resist&amp;ecirc;ncia na coloca&amp;ccedil;&amp;atilde;o evitando o seu rasgamento&lt;/div&gt;_x000D_
&lt;div&gt;Principais Aplica&amp;ccedil;&amp;otilde;es: Ind&amp;uacute;strias qu&amp;iacute;micas, farmac&amp;ecirc;uticas, laborat&amp;oacute;rios, trabalhos dom&amp;eacute;sticos e etc.&lt;/div&gt;_x000D_
&lt;div&gt;&amp;nbsp;&lt;/div&gt;_x000D_
&lt;div&gt;Normas Atendidas&lt;/div&gt;_x000D_
&lt;div&gt;ISO374-1/TIPO C&lt;/div&gt;_x000D_
&lt;div&gt;A &amp;ndash; Metanol&lt;/div&gt;_x000D_
&lt;div&gt;K &amp;ndash; Hidr&amp;oacute;xido de S&amp;oacute;dio 40%&lt;/div&gt;_x000D_
&lt;div&gt;(AK &amp;ndash; as letras n&amp;atilde;o podem aparecer no pictograma)&lt;/div&gt;_x000D_
&lt;div&gt;&amp;nbsp;&lt;/div&gt;_x000D_
&lt;div&gt;EN388:2003&lt;/div&gt;_x000D_
&lt;div&gt;0 &amp;ndash; Abras&amp;atilde;o (de 0 a 4)&lt;/div&gt;_x000D_
&lt;div&gt;1 &amp;ndash; Corte (de 0 a 5)&lt;/div&gt;_x000D_
&lt;div&gt;0 &amp;ndash; Rasgo (de 0 a 4)&lt;/div&gt;_x000D_
&lt;div&gt;0 &amp;ndash; Perfura&amp;ccedil;&amp;atilde;o (de 0 a 4)&lt;/div&gt;_x000D_
&lt;div&gt;X &amp;ndash; Corte TDM 100 (de A a F)&lt;/div&gt;_x000D_
&lt;div&gt;CA 36.066&lt;/div&gt;_x000D_
&lt;div&gt;&amp;nbsp;&lt;/div&gt;_x000D_
&lt;div&gt;Tamanho 9: 30 CM&lt;/div&gt;_x000D_
&lt;div&gt;Modelo: VE200&lt;/div&gt;_x000D_
&lt;div&gt;CA 36.066&lt;/div&gt;_x000D_
&lt;div&gt;C&amp;oacute;digo de F&amp;aacute;brica: WPSVE200JA09&lt;/div&gt;_x000D_
&lt;div&gt;Marca: Delta Plus&lt;/div&gt;_x000D_
&lt;div&gt;Garantia: 3 Meses&amp;nbsp;&amp;nbsp;&lt;/div&gt;_x000D_
&lt;div&gt;&amp;nbsp;&lt;/div&gt;_x000D_
&lt;p&gt;* Imagens meramente ilustrativas.&amp;nbsp;&lt;/p&gt;</t>
  </si>
  <si>
    <t>luva-de-borracha-forrada-ve200-30-cm-amarela-wpsve200ja09-tamanho-9-delta-plus</t>
  </si>
  <si>
    <t>Luva, Borracha, Forrada, VE200, 30, CM, Amarela, DELTA, PLUS, VE200, WPSVE200JA09</t>
  </si>
  <si>
    <t>/U/K/UKWJFUOTLEKEIGFNTBRN.jpg</t>
  </si>
  <si>
    <t>ean=3295249239435,height=10,id_anymarket=0,integrar_anymarket=1,intelipost_product_height=10,intelipost_product_length=10,intelipost_product_width=2,length=10,manufacturer=DELTA PLUS,mp_exclude_sitemap=No,preco_mercado_livre=12.25,preco_outros_marketplaces=4.55,search_priority=4,unidade_medida=PÇ,wesupply_estimation_display=Yes,width=2</t>
  </si>
  <si>
    <t>/U/K/UKWJFUOTLEKEIGFNTBRN.jpg,/I/X/IXFORGZYLZVDTPQIITBT.jpg,/L/I/LIJDTMWHYNSOEORXEHRY.jpg</t>
  </si>
  <si>
    <t>Luva de Borracha Forrada VE200 30 CM Amarela WPSVE200JA09 Tamanho 9 DELTA PLUS,Luva de Borracha Forrada VE200 30 CM Amarela WPSVE200JA09 Tamanho 9 DELTA PLUS,Luva de Borracha Forrada VE200 30 CM Amarela WPSVE200JA09 Tamanho 9 DELTA PLUS</t>
  </si>
  <si>
    <t>Luva de Borracha Forrada VE200 30 CM Amarela WPSVE200JA10 Tamanho 10 DELTA PLUS</t>
  </si>
  <si>
    <t>&lt;div&gt;&lt;span style="font-family: Arial, Helvetica, sans-serif; font-size: 18px; color: rgb(24, 90, 131); font-weight: bold; margin: 0px;"&gt;Luva de Borracha Forrada VE200 30 CM Amarela WPSVE200JA10 Tamanho 10 DELTA PLUS&lt;/span&gt;&lt;/div&gt;_x000D_
&lt;div&gt;Desenvolvidas com borracha natural, as luvas de prote&amp;ccedil;&amp;atilde;o VE200 da DELTA PLUS oferece prote&amp;ccedil;&amp;atilde;o qu&amp;iacute;mica.&lt;/div&gt;_x000D_
&lt;div&gt;O acabamento interno flocado facilita a sua coloca&amp;ccedil;&amp;atilde;o e remo&amp;ccedil;&amp;atilde;o.&lt;/div&gt;_x000D_
&lt;div&gt;O acabamento do punho em virola oferece mais resist&amp;ecirc;ncia na coloca&amp;ccedil;&amp;atilde;o evitando o seu rasgamento.&lt;/div&gt;_x000D_
&lt;div&gt;&amp;nbsp;&lt;/div&gt;_x000D_
&lt;div&gt;&lt;strong&gt;BENEF&amp;Iacute;CIOS:&lt;/strong&gt;&lt;/div&gt;_x000D_
&lt;div&gt;Acabamento interno flocado&lt;/div&gt;_x000D_
&lt;div&gt;Absor&amp;ccedil;&amp;atilde;o da transpira&amp;ccedil;&amp;atilde;o para maior conforto&lt;/div&gt;_x000D_
&lt;div&gt;Facilita a coloca&amp;ccedil;&amp;atilde;o e remo&amp;ccedil;&amp;atilde;o da luva&lt;/div&gt;_x000D_
&lt;div&gt;Acabamento do punho em virola: Oferece mais resist&amp;ecirc;ncia na coloca&amp;ccedil;&amp;atilde;o evitando o seu rasgamento&lt;/div&gt;_x000D_
&lt;div&gt;Principais Aplica&amp;ccedil;&amp;otilde;es: Ind&amp;uacute;strias qu&amp;iacute;micas, farmac&amp;ecirc;uticas, laborat&amp;oacute;rios, trabalhos dom&amp;eacute;sticos e etc.&lt;/div&gt;_x000D_
&lt;div&gt;&amp;nbsp;&lt;/div&gt;_x000D_
&lt;div&gt;Normas Atendidas&lt;/div&gt;_x000D_
&lt;div&gt;ISO374-1/TIPO C&lt;/div&gt;_x000D_
&lt;div&gt;A &amp;ndash; Metanol&lt;/div&gt;_x000D_
&lt;div&gt;K &amp;ndash; Hidr&amp;oacute;xido de S&amp;oacute;dio 40%&lt;/div&gt;_x000D_
&lt;div&gt;(AK &amp;ndash; as letras n&amp;atilde;o podem aparecer no pictograma)&lt;/div&gt;_x000D_
&lt;div&gt;&amp;nbsp;&lt;/div&gt;_x000D_
&lt;div&gt;EN388:2003&lt;/div&gt;_x000D_
&lt;div&gt;0 &amp;ndash; Abras&amp;atilde;o (de 0 a 4)&lt;/div&gt;_x000D_
&lt;div&gt;1 &amp;ndash; Corte (de 0 a 5)&lt;/div&gt;_x000D_
&lt;div&gt;0 &amp;ndash; Rasgo (de 0 a 4)&lt;/div&gt;_x000D_
&lt;div&gt;0 &amp;ndash; Perfura&amp;ccedil;&amp;atilde;o (de 0 a 4)&lt;/div&gt;_x000D_
&lt;div&gt;X &amp;ndash; Corte TDM 100 (de A a F)&lt;/div&gt;_x000D_
&lt;div&gt;CA 36.066&lt;/div&gt;_x000D_
&lt;div&gt;&amp;nbsp;&lt;/div&gt;_x000D_
&lt;div&gt;Tamanho 10: 30 CM&lt;/div&gt;_x000D_
&lt;div&gt;Modelo: VE200&lt;/div&gt;_x000D_
&lt;div&gt;CA 36.06&lt;/div&gt;_x000D_
&lt;div&gt;&amp;nbsp;&lt;/div&gt;_x000D_
&lt;div&gt;C&amp;oacute;digo de F&amp;aacute;brica: WPSVE200JA10&amp;nbsp;&lt;/div&gt;_x000D_
&lt;div&gt;Marca: Delta Plus&lt;/div&gt;_x000D_
&lt;div&gt;Garantia: 3 Meses&amp;nbsp;&amp;nbsp;&lt;/div&gt;_x000D_
&lt;div&gt;&amp;nbsp;&lt;/div&gt;_x000D_
&lt;p&gt;* Imagens meramente ilustrativas.&amp;nbsp;&lt;/p&gt;</t>
  </si>
  <si>
    <t>luva-de-borracha-forrada-ve200-30-cm-amarela-wpsve200ja10-tamanho-10-delta-plus</t>
  </si>
  <si>
    <t>Luva, Borracha, Forrada, VE200, 30, CM, Amarela, DELTA, PLUS, VE200, WPSVE200JA10</t>
  </si>
  <si>
    <t>/V/P/VPIMJGKTPXEAAXCANCVF.jpg</t>
  </si>
  <si>
    <t>ean=3295249239442,height=10,id_anymarket=0,integrar_anymarket=1,intelipost_product_height=10,intelipost_product_length=10,intelipost_product_width=2,length=10,manufacturer=DELTA PLUS,mp_exclude_sitemap=No,preco_mercado_livre=12.27,preco_outros_marketplaces=4.57,search_priority=4,unidade_medida=PÇ,wesupply_estimation_display=Yes,width=2</t>
  </si>
  <si>
    <t>/V/P/VPIMJGKTPXEAAXCANCVF.jpg,/K/S/KSAXGGYFXTDABDYWZXUN.jpg,/B/C/BCRBIROHMRJCMMODPKGC.jpg</t>
  </si>
  <si>
    <t>Luva de Borracha Forrada VE200 30 CM Amarela WPSVE200JA10 Tamanho 10 DELTA PLUS,Luva de Borracha Forrada VE200 30 CM Amarela WPSVE200JA10 Tamanho 10 DELTA PLUS,Luva de Borracha Forrada VE200 30 CM Amarela WPSVE200JA10 Tamanho 10 DELTA PLUS</t>
  </si>
  <si>
    <t>Luva de Borracha Latex para Solvente Bicolor Banho de Neopreme G 250 MM DELTA PLUS</t>
  </si>
  <si>
    <t>&lt;div&gt;&lt;span style="font-family: Arial, Helvetica, sans-serif; font-size: 18px; color: rgb(24, 90, 131); font-weight: bold; margin: 0px;"&gt;Luva de Borracha Latex para Solvente Bicolor Banho de Neopreme G 250 MM DELTA PLUS&lt;/span&gt;&lt;/div&gt;_x000D_
&lt;div&gt;Luva de l&amp;aacute;tex natural com banho de neoprene.&lt;/div&gt;_x000D_
&lt;div&gt;&amp;nbsp;&lt;/div&gt;_x000D_
&lt;div&gt;&lt;strong&gt;BENEF&amp;Iacute;CIOS&lt;/strong&gt;:&lt;/div&gt;_x000D_
&lt;div&gt;Boa resist&amp;ecirc;ncia mec&amp;acirc;nica aliada ao alto desempenho qu&amp;iacute;mico;&lt;/div&gt;_x000D_
&lt;div&gt;Boa ader&amp;ecirc;ncia que facilita o manuseio de objetos em ambiente seco ou &amp;uacute;mido;&lt;/div&gt;_x000D_
&lt;div&gt;Palma antiderrapante;&lt;/div&gt;_x000D_
&lt;div&gt;Imperme&amp;aacute;vel.&lt;/div&gt;_x000D_
&lt;div&gt;&amp;nbsp;&lt;/div&gt;_x000D_
&lt;div&gt;Principais Aplica&amp;ccedil;&amp;otilde;es: Ind&amp;uacute;strias qu&amp;iacute;micas, farmac&amp;ecirc;uticas, constru&amp;ccedil;&amp;atilde;o civil, laborat&amp;oacute;rios, trabalhos dom&amp;eacute;sticos, pintura e etc.&lt;/div&gt;_x000D_
&lt;div&gt;Normas Atendidas: EN 388:2003, EN 374-3: 2003 e EN 420:2003 + A1:2009.&lt;/div&gt;_x000D_
&lt;div&gt;CA 36.287&lt;/div&gt;_x000D_
&lt;div&gt;&amp;nbsp;&lt;/div&gt;_x000D_
&lt;div&gt;Tamanho: 9 (G)&lt;/div&gt;_x000D_
&lt;div&gt;Medidas: Circunfer&amp;ecirc;ncia 9 POL - 229 MM / Comprimento: 192 MM / Comprimento M&amp;iacute;nimo: 250 MM&lt;/div&gt;_x000D_
&lt;div&gt;Modelo: WPSVE520&lt;/div&gt;_x000D_
&lt;div&gt;C&amp;oacute;digo de F&amp;aacute;brica: WPSVE520BJ08&lt;/div&gt;_x000D_
&lt;div&gt;CA 36.287&lt;/div&gt;_x000D_
&lt;div&gt;Marca: Delta Plus&lt;/div&gt;_x000D_
&lt;div&gt;Garantia: 3 Meses&amp;nbsp;&amp;nbsp;&lt;/div&gt;_x000D_
&lt;div&gt;&amp;nbsp;&lt;/div&gt;_x000D_
&lt;p&gt;* Imagens meramente ilustrativas.&amp;nbsp;&lt;/p&gt;</t>
  </si>
  <si>
    <t>luva-de-borracha-latex-para-solvente-bicolor-banho-de-neopreme-g-250-mm-delta-plus</t>
  </si>
  <si>
    <t>Luva, Borracha, Latex, Solvente, Bicolor, Banho, Neopreme, DELTA, PLUS, WPSVE520</t>
  </si>
  <si>
    <t>/R/Z/RZJLWJYEYMSGGKVDEGAX.jpg</t>
  </si>
  <si>
    <t>ean=3295249187651,height=10,id_anymarket=0,integrar_anymarket=1,intelipost_product_height=10,intelipost_product_length=10,intelipost_product_width=2,length=10,manufacturer=DELTA PLUS,mp_exclude_sitemap=No,preco_mercado_livre=20.22,preco_outros_marketplaces=12.52,search_priority=4,unidade_medida=PÇ,wesupply_estimation_display=Yes,width=2</t>
  </si>
  <si>
    <t>/R/Z/RZJLWJYEYMSGGKVDEGAX.jpg,/S/K/SKEXKMQJBEHGSXNUUREX.jpg,/X/U/XULIQZRPBIDVBNQHVLBJ.jpg</t>
  </si>
  <si>
    <t>Luva de Borracha Latex para Solvente Bicolor Banho de Neopreme G 250 MM DELTA PLUS,Luva de Borracha Latex para Solvente Bicolor Banho de Neopreme G 250 MM DELTA PLUS,Luva de Borracha Latex para Solvente Bicolor Banho de Neopreme G 250 MM DELTA PLUS</t>
  </si>
  <si>
    <t>Luva de Borracha Latex para Solvente Bicolor Banho de Neopreme GG 260 MM DELTA PLUS</t>
  </si>
  <si>
    <t>&lt;div&gt;&lt;span style="font-family: Arial, Helvetica, sans-serif; font-size: 18px; color: rgb(24, 90, 131); font-weight: bold; margin: 0px;"&gt;Luva de Borracha Latex para Solvente Bicolor Banho de Neopreme GG 260 MM DELTA PLUS&lt;/span&gt;&lt;/div&gt;_x000D_
&lt;div&gt;Luva de l&amp;aacute;tex natural com banho de neoprene.&lt;/div&gt;_x000D_
&lt;div&gt;&amp;nbsp;&lt;/div&gt;_x000D_
&lt;div&gt;&lt;strong&gt;BENEF&amp;Iacute;CIOS:&lt;/strong&gt;&lt;/div&gt;_x000D_
&lt;div&gt;Boa resist&amp;ecirc;ncia mec&amp;acirc;nica aliada ao alto desempenho qu&amp;iacute;mico;&lt;/div&gt;_x000D_
&lt;div&gt;Boa ader&amp;ecirc;ncia que facilita o manuseio de objetos em ambiente seco ou &amp;uacute;mido;&lt;/div&gt;_x000D_
&lt;div&gt;Palma antiderrapante;&lt;/div&gt;_x000D_
&lt;div&gt;Imperme&amp;aacute;vel.&lt;/div&gt;_x000D_
&lt;div&gt;&amp;nbsp;&lt;/div&gt;_x000D_
&lt;div&gt;Principais Aplica&amp;ccedil;&amp;otilde;es: Ind&amp;uacute;strias qu&amp;iacute;micas, farmac&amp;ecirc;uticas, constru&amp;ccedil;&amp;atilde;o civil, laborat&amp;oacute;rios, trabalhos dom&amp;eacute;sticos, pintura e etc.&lt;/div&gt;_x000D_
&lt;div&gt;Normas Atendidas: EN 388:2003, EN 374-3: 2003 e EN 420:2003 + A1:2009.&lt;/div&gt;_x000D_
&lt;div&gt;CA 36.287&lt;/div&gt;_x000D_
&lt;div&gt;&amp;nbsp;&lt;/div&gt;_x000D_
&lt;div&gt;Tamanho: 10 (GG)&lt;/div&gt;_x000D_
&lt;div&gt;Medidas: Circunfer&amp;ecirc;ncia 10 POL - 254 MM / Comprimento: 204 MM / Comprimento M&amp;iacute;nimo: 260 MM&lt;/div&gt;_x000D_
&lt;div&gt;C&amp;oacute;digo de F&amp;aacute;brica: WPSVE520BJ09&lt;/div&gt;_x000D_
&lt;div&gt;Marca: Delta Plus&lt;/div&gt;_x000D_
&lt;div&gt;Garantia: 3 Meses&amp;nbsp; &amp;nbsp;&lt;/div&gt;_x000D_
&lt;div&gt;&amp;nbsp;&lt;/div&gt;_x000D_
&lt;p&gt;* Imagens meramente ilustrativas.&amp;nbsp;&lt;/p&gt;</t>
  </si>
  <si>
    <t>luva-de-borracha-latex-para-solvente-bicolor-banho-de-neopreme-gg-260-mm-delta-plus</t>
  </si>
  <si>
    <t>/T/O/TOCTEMNIXAIMBDZYYVHK.jpg</t>
  </si>
  <si>
    <t>ean=3295249187668,height=10,id_anymarket=0,integrar_anymarket=1,intelipost_product_height=10,intelipost_product_length=10,intelipost_product_width=2,length=10,manufacturer=DELTA PLUS,mp_exclude_sitemap=No,preco_mercado_livre=18.65,preco_outros_marketplaces=10.95,search_priority=4,unidade_medida=PÇ,wesupply_estimation_display=Yes,width=2</t>
  </si>
  <si>
    <t>/T/O/TOCTEMNIXAIMBDZYYVHK.jpg,/U/B/UBITALFEHGZIQUDIRREE.jpg,/M/J/MJRBAQUYOSIZERPRGJST.jpg</t>
  </si>
  <si>
    <t>Luva de Borracha Latex para Solvente Bicolor Banho de Neopreme GG 260 MM DELTA PLUS,Luva de Borracha Latex para Solvente Bicolor Banho de Neopreme GG 260 MM DELTA PLUS,Luva de Borracha Latex para Solvente Bicolor Banho de Neopreme GG 260 MM DELTA PLUS</t>
  </si>
  <si>
    <t>Luva de Borracha Nitrílica Flocada para Solvente 33 CM VE801 GG 260 MM DELTA PLUS</t>
  </si>
  <si>
    <t>&lt;div&gt;&lt;span style="font-family: Arial, Helvetica, sans-serif; font-size: 18px; color: rgb(24, 90, 131); font-weight: bold; margin: 0px;"&gt;Luva de Borracha Nitr&amp;iacute;lica Flocada para Solvente 33 CM VE801 GG 260 MM DELTA PLUS&lt;/span&gt;&lt;/div&gt;_x000D_
&lt;div&gt;Desenvolvidas com borracha nitr&amp;iacute;lica (NBR) de alta qualidade, as luvas de prote&amp;ccedil;&amp;atilde;o NITREX 801 da DELTA PLUS oferecem &amp;oacute;tima prote&amp;ccedil;&amp;atilde;o e permea&amp;ccedil;&amp;atilde;o de produtos qu&amp;iacute;micos.&lt;/div&gt;_x000D_
&lt;div&gt;O acabamento interno flocado facilita a sua coloca&amp;ccedil;&amp;atilde;o e remo&amp;ccedil;&amp;atilde;o.&lt;/div&gt;_x000D_
&lt;div&gt;&amp;nbsp;&lt;/div&gt;_x000D_
&lt;div&gt;&lt;strong&gt;DETALHES&lt;/strong&gt;:&lt;/div&gt;_x000D_
&lt;div&gt;Alto relevo na palma e nos dedos&lt;/div&gt;_x000D_
&lt;div&gt;Boa preens&amp;atilde;o dos objetos manuseados&lt;/div&gt;_x000D_
&lt;div&gt;Acabamento interno flocado&lt;/div&gt;_x000D_
&lt;div&gt;Absor&amp;ccedil;&amp;atilde;o da transpira&amp;ccedil;&amp;atilde;o para maior conforto&lt;/div&gt;_x000D_
&lt;div&gt;Facilita a coloca&amp;ccedil;&amp;atilde;o e remo&amp;ccedil;&amp;atilde;o da luva&lt;/div&gt;_x000D_
&lt;div&gt;0% silicone&lt;/div&gt;_x000D_
&lt;div&gt;Ideal para a ind&amp;uacute;stria automobil&amp;iacute;stica&lt;/div&gt;_x000D_
&lt;div&gt;N&amp;atilde;o deixa vest&amp;iacute;gios nos objetos manuseados&lt;/div&gt;_x000D_
&lt;div&gt;&amp;nbsp;&lt;/div&gt;_x000D_
&lt;div&gt;Principais Aplica&amp;ccedil;&amp;otilde;es:&lt;/div&gt;_x000D_
&lt;div&gt;IND&amp;Uacute;STRIA QU&amp;Iacute;MICA&lt;/div&gt;_x000D_
&lt;div&gt;LABORAT&amp;Oacute;RIO&lt;/div&gt;_x000D_
&lt;div&gt;PINTURA INSDUSTRIAL&lt;/div&gt;_x000D_
&lt;div&gt;&amp;nbsp;&lt;/div&gt;_x000D_
&lt;div&gt;Normas Atendida&lt;/div&gt;_x000D_
&lt;div&gt;ISO374-1/TIPO B&lt;/div&gt;_x000D_
&lt;div&gt;J &amp;ndash; n-Heptano&lt;/div&gt;_x000D_
&lt;div&gt;K &amp;ndash; Hidr&amp;oacute;xido de S&amp;oacute;dio 40%&lt;/div&gt;_x000D_
&lt;div&gt;L &amp;ndash; &amp;Aacute;cido Sulf&amp;uacute;rico 96%&lt;/div&gt;_x000D_
&lt;div&gt;&amp;nbsp;&lt;/div&gt;_x000D_
&lt;div&gt;EN388:2016&lt;/div&gt;_x000D_
&lt;div&gt;2 &amp;ndash; Abras&amp;atilde;o (de 0 a 4)&lt;/div&gt;_x000D_
&lt;div&gt;1 &amp;ndash; Corte (de 0 a 5)&lt;/div&gt;_x000D_
&lt;div&gt;0 &amp;ndash; Rasgo (de 0 a 4)&lt;/div&gt;_x000D_
&lt;div&gt;1 &amp;ndash; Perfura&amp;ccedil;&amp;atilde;o (de 0 a 4)&lt;/div&gt;_x000D_
&lt;div&gt;X &amp;ndash; Corte TDM 100 (de A a F)&lt;/div&gt;_x000D_
&lt;div&gt;CA 36.284&lt;/div&gt;_x000D_
&lt;div&gt;&amp;nbsp;&lt;/div&gt;_x000D_
&lt;div&gt;Tamanho: 10 (GG)&lt;/div&gt;_x000D_
&lt;div&gt;Circunfer&amp;ecirc;ncia: 10 Pol - 254 MM / Comprimento: 204 MM / Comprimento M&amp;iacute;nimo: 260 MM&lt;/div&gt;_x000D_
&lt;div&gt;Modelo: VE801&lt;/div&gt;_x000D_
&lt;div&gt;C&amp;oacute;digo de F&amp;aacute;brica: WPSVE801VE10&lt;/div&gt;_x000D_
&lt;div&gt;CA 36.284&lt;/div&gt;_x000D_
&lt;div&gt;Marca: Delta Plus&lt;/div&gt;_x000D_
&lt;div&gt;Garantia: 3 Meses&amp;nbsp; &amp;nbsp;&lt;/div&gt;_x000D_
&lt;div&gt;&amp;nbsp;&lt;/div&gt;_x000D_
&lt;p&gt;* Imagens meramente ilustrativas.&amp;nbsp;&lt;/p&gt;</t>
  </si>
  <si>
    <t>luva-de-borracha-nitrilica-flocada-para-solvente-33-cm-ve801-gg-260-mm-delta-plus</t>
  </si>
  <si>
    <t>Luva, Borracha, Nitrílica, Flocada, Solvente, 33, CM, VE801, GG, 260, MM, DELTA, PLUS, WPSVE801VE10</t>
  </si>
  <si>
    <t>/H/I/HIBQBZWGZRGGRDXKJHTJ.jpg</t>
  </si>
  <si>
    <t>ean=3295249239480,height=10,id_anymarket=0,integrar_anymarket=1,intelipost_product_height=10,intelipost_product_length=10,intelipost_product_width=2,length=10,manufacturer=DELTA PLUS,mp_exclude_sitemap=No,preco_mercado_livre=19.81,preco_outros_marketplaces=12.11,search_priority=4,unidade_medida=PÇ,wesupply_estimation_display=Yes,width=2</t>
  </si>
  <si>
    <t>/H/I/HIBQBZWGZRGGRDXKJHTJ.jpg,/Q/H/QHQOYZEZFLBIYKWDIAZA.jpg,/U/O/UOYWMBIBTEIZQJCZSMSB.jpg</t>
  </si>
  <si>
    <t>Luva de Borracha Nitrílica Flocada para Solvente 33 CM VE801 GG 260 MM DELTA PLUS,Luva de Borracha Nitrílica Flocada para Solvente 33 CM VE801 GG 260 MM DELTA PLUS,Luva de Borracha Nitrílica Flocada para Solvente 33 CM VE801 GG 260 MM DELTA PLUS</t>
  </si>
  <si>
    <t>Luva de Borracha Nitrílica Flocada para Solvente 33 CM VE801 P 230 MM DELTA PLUS</t>
  </si>
  <si>
    <t>&lt;div&gt;&lt;span style="font-family: Arial, Helvetica, sans-serif; font-size: 18px; color: rgb(24, 90, 131); font-weight: bold; margin: 0px;"&gt;Luva de Borracha Nitr&amp;iacute;lica Flocada para Solvente 33 CM VE801 P 230 MM DELTA PLUS&lt;/span&gt;&lt;/div&gt;_x000D_
&lt;div&gt;Desenvolvidas com borracha nitr&amp;iacute;lica (NBR) de alta qualidade, as luvas de prote&amp;ccedil;&amp;atilde;o NITREX 801 da DELTA PLUS oferecem &amp;oacute;tima prote&amp;ccedil;&amp;atilde;o e permea&amp;ccedil;&amp;atilde;o de produtos qu&amp;iacute;micos.&lt;/div&gt;_x000D_
&lt;div&gt;O acabamento interno flocado facilita a sua coloca&amp;ccedil;&amp;atilde;o e remo&amp;ccedil;&amp;atilde;o.&lt;/div&gt;_x000D_
&lt;div&gt;&amp;nbsp;&lt;/div&gt;_x000D_
&lt;div&gt;&lt;strong&gt;DETALHES&lt;/strong&gt;:&lt;/div&gt;_x000D_
&lt;div&gt;Alto relevo na palma e nos dedos&lt;/div&gt;_x000D_
&lt;div&gt;Boa preens&amp;atilde;o dos objetos manuseados&lt;/div&gt;_x000D_
&lt;div&gt;Acabamento interno flocado&lt;/div&gt;_x000D_
&lt;div&gt;Absor&amp;ccedil;&amp;atilde;o da transpira&amp;ccedil;&amp;atilde;o para maior conforto&lt;/div&gt;_x000D_
&lt;div&gt;Facilita a coloca&amp;ccedil;&amp;atilde;o e remo&amp;ccedil;&amp;atilde;o da luva&lt;/div&gt;_x000D_
&lt;div&gt;0% silicone&lt;/div&gt;_x000D_
&lt;div&gt;Ideal para a ind&amp;uacute;stria automobil&amp;iacute;stica&lt;/div&gt;_x000D_
&lt;div&gt;N&amp;atilde;o deixa vest&amp;iacute;gios nos objetos manuseados&lt;/div&gt;_x000D_
&lt;div&gt;&amp;nbsp;&lt;/div&gt;_x000D_
&lt;div&gt;Principais Aplica&amp;ccedil;&amp;otilde;es:&lt;/div&gt;_x000D_
&lt;div&gt;IND&amp;Uacute;STRIA QU&amp;Iacute;MICA&lt;/div&gt;_x000D_
&lt;div&gt;LABORAT&amp;Oacute;RIO&lt;/div&gt;_x000D_
&lt;div&gt;PINTURA INSDUSTRIAL&lt;/div&gt;_x000D_
&lt;div&gt;&amp;nbsp;&lt;/div&gt;_x000D_
&lt;div&gt;Normas Atendida&lt;/div&gt;_x000D_
&lt;div&gt;ISO374-1/TIPO B&lt;/div&gt;_x000D_
&lt;div&gt;J &amp;ndash; n-Heptano&lt;/div&gt;_x000D_
&lt;div&gt;K &amp;ndash; Hidr&amp;oacute;xido de S&amp;oacute;dio 40%&lt;/div&gt;_x000D_
&lt;div&gt;L &amp;ndash; &amp;Aacute;cido Sulf&amp;uacute;rico 96%&lt;/div&gt;_x000D_
&lt;div&gt;&amp;nbsp;&lt;/div&gt;_x000D_
&lt;div&gt;EN388:2016&lt;/div&gt;_x000D_
&lt;div&gt;2 &amp;ndash; Abras&amp;atilde;o (de 0 a 4)&lt;/div&gt;_x000D_
&lt;div&gt;1 &amp;ndash; Corte (de 0 a 5)&lt;/div&gt;_x000D_
&lt;div&gt;0 &amp;ndash; Rasgo (de 0 a 4)&lt;/div&gt;_x000D_
&lt;div&gt;1 &amp;ndash; Perfura&amp;ccedil;&amp;atilde;o (de 0 a 4)&lt;/div&gt;_x000D_
&lt;div&gt;X &amp;ndash; Corte TDM 100 (de A a F)&lt;/div&gt;_x000D_
&lt;div&gt;CA 36.284&lt;/div&gt;_x000D_
&lt;div&gt;&amp;nbsp;&lt;/div&gt;_x000D_
&lt;div&gt;Tamanho: 7 (P)&amp;nbsp;&lt;/div&gt;_x000D_
&lt;div&gt;Circunfer&amp;ecirc;ncia: 7 Pol - 178 MM / Comprimento: 171 MM / Comprimento M&amp;iacute;nimo: 230 MM&lt;/div&gt;_x000D_
&lt;div&gt;Modelo: VE801&lt;/div&gt;_x000D_
&lt;div&gt;C&amp;oacute;digo de F&amp;aacute;brica: WPSVE801VE07&lt;/div&gt;_x000D_
&lt;div&gt;CA 36.284&lt;/div&gt;_x000D_
&lt;div&gt;Marca: Delta Plus&lt;/div&gt;_x000D_
&lt;div&gt;Garantia: 3 Meses&amp;nbsp; &amp;nbsp;&lt;/div&gt;_x000D_
&lt;div&gt;&amp;nbsp;&lt;/div&gt;_x000D_
&lt;p&gt;* Imagens meramente ilustrativas.&amp;nbsp;&lt;/p&gt;</t>
  </si>
  <si>
    <t>luva-de-borracha-nitrilica-flocada-para-solvente-33-cm-ve801-p-230-mm-delta-plus</t>
  </si>
  <si>
    <t>Luva, Borracha, Nitrílica, Flocada, Solvente, 33, CM, VE801, P, 230, MM, DELTA, PLUS, WPSVE801VE07</t>
  </si>
  <si>
    <t>/V/X/VXANPXHGGUCIHSPCITCW.jpg</t>
  </si>
  <si>
    <t>ean=3295249239459,height=10,id_anymarket=0,integrar_anymarket=1,intelipost_product_height=10,intelipost_product_length=10,intelipost_product_width=2,length=10,manufacturer=DELTA PLUS,mp_exclude_sitemap=No,preco_mercado_livre=19.16,preco_outros_marketplaces=11.46,search_priority=4,unidade_medida=PÇ,wesupply_estimation_display=Yes,width=2</t>
  </si>
  <si>
    <t>/V/X/VXANPXHGGUCIHSPCITCW.jpg,/R/D/RDFADBSPIWLVIYFXNKGO.jpg,/U/B/UBUZBZSXTZRYJWKRRAJN.jpg</t>
  </si>
  <si>
    <t>Luva de Borracha Nitrílica Flocada para Solvente 33 CM VE801 P 230 MM DELTA PLUS,Luva de Borracha Nitrílica Flocada para Solvente 33 CM VE801 P 230 MM DELTA PLUS,Luva de Borracha Nitrílica Flocada para Solvente 33 CM VE801 P 230 MM DELTA PLUS</t>
  </si>
  <si>
    <t>Luva de Borracha Nitrílica Flocada para Solvente 33 CM VE801 M 240 MM DELTA PLUS</t>
  </si>
  <si>
    <t>&lt;p&gt;&lt;span style="font-family: Arial, Helvetica, sans-serif; font-size: 18px; color: rgb(24, 90, 131); font-weight: bold; margin: 0px;"&gt;Luva de Borracha Nitr&amp;iacute;lica Flocada para Solvente 33 CM VE801 M 240 MM DELTA PLUS&lt;/span&gt;&lt;/p&gt;_x000D_
&lt;div&gt;Desenvolvidas com borracha nitr&amp;iacute;lica (NBR) de alta qualidade, as luvas de prote&amp;ccedil;&amp;atilde;o NITREX 801 da DELTA PLUS oferecem &amp;oacute;tima prote&amp;ccedil;&amp;atilde;o e permea&amp;ccedil;&amp;atilde;o de produtos qu&amp;iacute;micos.&lt;/div&gt;_x000D_
&lt;div&gt;O acabamento interno flocado facilita a sua coloca&amp;ccedil;&amp;atilde;o e remo&amp;ccedil;&amp;atilde;o.&lt;/div&gt;_x000D_
&lt;div&gt;&amp;nbsp;&lt;/div&gt;_x000D_
&lt;div&gt;&lt;strong&gt;DETALHES&lt;/strong&gt;:&lt;/div&gt;_x000D_
&lt;div&gt;Alto relevo na palma e nos dedos&lt;/div&gt;_x000D_
&lt;div&gt;Boa preens&amp;atilde;o dos objetos manuseados&lt;/div&gt;_x000D_
&lt;div&gt;Acabamento interno flocado&lt;/div&gt;_x000D_
&lt;div&gt;Absor&amp;ccedil;&amp;atilde;o da transpira&amp;ccedil;&amp;atilde;o para maior conforto&lt;/div&gt;_x000D_
&lt;div&gt;Facilita a coloca&amp;ccedil;&amp;atilde;o e remo&amp;ccedil;&amp;atilde;o da luva&lt;/div&gt;_x000D_
&lt;div&gt;0% silicone&lt;/div&gt;_x000D_
&lt;div&gt;Ideal para a ind&amp;uacute;stria automobil&amp;iacute;stica&lt;/div&gt;_x000D_
&lt;div&gt;N&amp;atilde;o deixa vest&amp;iacute;gios nos objetos manuseados&lt;/div&gt;_x000D_
&lt;div&gt;&amp;nbsp;&lt;/div&gt;_x000D_
&lt;div&gt;Principais Aplica&amp;ccedil;&amp;otilde;es:&lt;/div&gt;_x000D_
&lt;div&gt;IND&amp;Uacute;STRIA QU&amp;Iacute;MICA&lt;/div&gt;_x000D_
&lt;div&gt;LABORAT&amp;Oacute;RIO&lt;/div&gt;_x000D_
&lt;div&gt;PINTURA INSDUSTRIAL&lt;/div&gt;_x000D_
&lt;div&gt;&amp;nbsp;&lt;/div&gt;_x000D_
&lt;div&gt;Normas Atendida&lt;/div&gt;_x000D_
&lt;div&gt;ISO374-1/TIPO B&lt;/div&gt;_x000D_
&lt;div&gt;J &amp;ndash; n-Heptano&lt;/div&gt;_x000D_
&lt;div&gt;K &amp;ndash; Hidr&amp;oacute;xido de S&amp;oacute;dio 40%&lt;/div&gt;_x000D_
&lt;div&gt;L &amp;ndash; &amp;Aacute;cido Sulf&amp;uacute;rico 96%&lt;/div&gt;_x000D_
&lt;div&gt;&amp;nbsp;&lt;/div&gt;_x000D_
&lt;div&gt;EN388:2016&lt;/div&gt;_x000D_
&lt;div&gt;2 &amp;ndash; Abras&amp;atilde;o (de 0 a 4)&lt;/div&gt;_x000D_
&lt;div&gt;1 &amp;ndash; Corte (de 0 a 5)&lt;/div&gt;_x000D_
&lt;div&gt;0 &amp;ndash; Rasgo (de 0 a 4)&lt;/div&gt;_x000D_
&lt;div&gt;1 &amp;ndash; Perfura&amp;ccedil;&amp;atilde;o (de 0 a 4)&lt;/div&gt;_x000D_
&lt;div&gt;X &amp;ndash; Corte TDM 100 (de A a F)&lt;/div&gt;_x000D_
&lt;div&gt;CA 36.284&lt;/div&gt;_x000D_
&lt;div&gt;&amp;nbsp;&lt;/div&gt;_x000D_
&lt;div&gt;Tamanho: 8 (M)&amp;nbsp;&lt;/div&gt;_x000D_
&lt;div&gt;Circunfer&amp;ecirc;ncia: 8 Pol - 203 MM / Comprimento: 182 MM / Comprimento M&amp;iacute;nimo: 240 MM&lt;/div&gt;_x000D_
&lt;div&gt;C&amp;oacute;digo de F&amp;aacute;brica: WPSVE801VE08&lt;/div&gt;_x000D_
&lt;div&gt;Marca: Delta Plus&lt;/div&gt;_x000D_
&lt;div&gt;Garantia: 3 Meses&amp;nbsp; &amp;nbsp;&lt;/div&gt;_x000D_
&lt;div&gt;&amp;nbsp;&lt;/div&gt;_x000D_
&lt;div&gt;* Imagens meramente ilustrativas.&lt;/div&gt;</t>
  </si>
  <si>
    <t>luva-de-borracha-nitrilica-flocada-para-solvente-33-cm-ve801-m-240-mm-delta-plus</t>
  </si>
  <si>
    <t>Luva, Borracha, Nitrílica, Flocada, Solvente, 33, CM, VE801, M, 240, MM, DELTA, PLUS</t>
  </si>
  <si>
    <t>/E/R/ERYJIGAJNROYMOBPIGYE.jpg</t>
  </si>
  <si>
    <t>ean=3295249239466,height=10,integrar_anymarket=1,intelipost_product_height=10,intelipost_product_length=10,intelipost_product_width=2,length=10,manufacturer=DELTA PLUS,mp_exclude_sitemap=No,preco_mercado_livre=14.6,preco_outros_marketplaces=10.08,search_priority=4,unidade_medida=PÇ,width=2</t>
  </si>
  <si>
    <t>/E/R/ERYJIGAJNROYMOBPIGYE.jpg,/J/V/JVVIFMMLONFNATJCDLQU.jpg,/Y/J/YJJCLSLVUUJLBFEJVQDV.jpg</t>
  </si>
  <si>
    <t>Luva de Borracha Nitrílica Flocada para Solvente 33 CM VE801 M 240 MM DELTA PLUS,Luva de Borracha Nitrílica Flocada para Solvente 33 CM VE801 M 240 MM DELTA PLUS,Luva de Borracha Nitrílica Flocada para Solvente 33 CM VE801 M 240 MM DELTA PLUS</t>
  </si>
  <si>
    <t>Luva de Borracha Nitrílica Flocada para Solvente 33 CM VE801 G 250 MM DELTA PLUS</t>
  </si>
  <si>
    <t>&lt;div&gt;&lt;span style="font-family: Arial, Helvetica, sans-serif; font-size: 18px; color: rgb(24, 90, 131); font-weight: bold; margin: 0px;"&gt;Luva de Borracha Nitr&amp;iacute;lica Flocada para Solvente 33 CM VE801 G 250 MM DELTA PLUS&lt;/span&gt;&lt;/div&gt;_x000D_
&lt;div&gt;Desenvolvidas com borracha nitr&amp;iacute;lica (NBR) de alta qualidade, as luvas de prote&amp;ccedil;&amp;atilde;o NITREX 801 da DELTA PLUS oferecem &amp;oacute;tima prote&amp;ccedil;&amp;atilde;o e permea&amp;ccedil;&amp;atilde;o de produtos qu&amp;iacute;micos.&lt;/div&gt;_x000D_
&lt;div&gt;O acabamento interno flocado facilita a sua coloca&amp;ccedil;&amp;atilde;o e remo&amp;ccedil;&amp;atilde;o.&lt;/div&gt;_x000D_
&lt;div&gt;&amp;nbsp;&lt;/div&gt;_x000D_
&lt;div&gt;&lt;strong&gt;DETALHES:&lt;/strong&gt;&lt;/div&gt;_x000D_
&lt;div&gt;Alto relevo na palma e nos dedos&lt;/div&gt;_x000D_
&lt;div&gt;Boa preens&amp;atilde;o dos objetos manuseados&lt;/div&gt;_x000D_
&lt;div&gt;Acabamento interno flocado&lt;/div&gt;_x000D_
&lt;div&gt;Absor&amp;ccedil;&amp;atilde;o da transpira&amp;ccedil;&amp;atilde;o para maior conforto&lt;/div&gt;_x000D_
&lt;div&gt;Facilita a coloca&amp;ccedil;&amp;atilde;o e remo&amp;ccedil;&amp;atilde;o da luva&lt;/div&gt;_x000D_
&lt;div&gt;0% silicone&lt;/div&gt;_x000D_
&lt;div&gt;Ideal para a ind&amp;uacute;stria automobil&amp;iacute;stica&lt;/div&gt;_x000D_
&lt;div&gt;N&amp;atilde;o deixa vest&amp;iacute;gios nos objetos manuseados&lt;/div&gt;_x000D_
&lt;div&gt;&amp;nbsp;&lt;/div&gt;_x000D_
&lt;div&gt;Principais Aplica&amp;ccedil;&amp;otilde;es:&lt;/div&gt;_x000D_
&lt;div&gt;IND&amp;Uacute;STRIA QU&amp;Iacute;MICA&lt;/div&gt;_x000D_
&lt;div&gt;LABORAT&amp;Oacute;RIO&lt;/div&gt;_x000D_
&lt;div&gt;PINTURA INSDUSTRIAL&lt;/div&gt;_x000D_
&lt;div&gt;&amp;nbsp;&lt;/div&gt;_x000D_
&lt;div&gt;Normas Atendida&lt;/div&gt;_x000D_
&lt;div&gt;ISO374-1/TIPO B&lt;/div&gt;_x000D_
&lt;div&gt;J &amp;ndash; n-Heptano&lt;/div&gt;_x000D_
&lt;div&gt;K &amp;ndash; Hidr&amp;oacute;xido de S&amp;oacute;dio 40%&lt;/div&gt;_x000D_
&lt;div&gt;L &amp;ndash; &amp;Aacute;cido Sulf&amp;uacute;rico 96%&lt;/div&gt;_x000D_
&lt;div&gt;&amp;nbsp;&lt;/div&gt;_x000D_
&lt;div&gt;EN388:2016&lt;/div&gt;_x000D_
&lt;div&gt;2 &amp;ndash; Abras&amp;atilde;o (de 0 a 4)&lt;/div&gt;_x000D_
&lt;div&gt;1 &amp;ndash; Corte (de 0 a 5)&lt;/div&gt;_x000D_
&lt;div&gt;0 &amp;ndash; Rasgo (de 0 a 4)&lt;/div&gt;_x000D_
&lt;div&gt;1 &amp;ndash; Perfura&amp;ccedil;&amp;atilde;o (de 0 a 4)&lt;/div&gt;_x000D_
&lt;div&gt;X &amp;ndash; Corte TDM 100 (de A a F)&lt;/div&gt;_x000D_
&lt;div&gt;CA 36.284&lt;/div&gt;_x000D_
&lt;div&gt;&amp;nbsp;&lt;/div&gt;_x000D_
&lt;div&gt;Tamanho: 9 (G)&amp;nbsp;&lt;/div&gt;_x000D_
&lt;div&gt;Circunfer&amp;ecirc;ncia: 9 Pol - 229 MM / Comprimento: 192 MM / Comprimento M&amp;iacute;nimo: 250 MM&lt;/div&gt;_x000D_
&lt;div&gt;C&amp;oacute;digo de F&amp;aacute;brica: WPSVE801VE09&lt;/div&gt;_x000D_
&lt;div&gt;Marca: Delta Plus&lt;/div&gt;_x000D_
&lt;div&gt;Garantia: 3 meses&lt;/div&gt;_x000D_
&lt;div&gt;&amp;nbsp;&lt;/div&gt;_x000D_
&lt;p&gt;* Imagens meramente ilustrativas.&amp;nbsp;&lt;/p&gt;</t>
  </si>
  <si>
    <t>luva-de-borracha-nitrilica-flocada-para-solvente-33-cm-ve801-g-250-mm-delta-plus</t>
  </si>
  <si>
    <t>Luva, Borracha, Nitrílica, Flocada, Solvente, 33, CM, VE801, G, 250, MM, DELTA, PLUS</t>
  </si>
  <si>
    <t>/U/O/UOVALBXTEZMXPDFALTXM.jpg</t>
  </si>
  <si>
    <t>ean=3295249239473,height=10,id_anymarket=0,integrar_anymarket=1,intelipost_product_height=10,intelipost_product_length=10,intelipost_product_width=2,length=10,manufacturer=DELTA PLUS,mp_exclude_sitemap=No,preco_mercado_livre=19.81,preco_outros_marketplaces=12.11,search_priority=4,unidade_medida=PÇ,wesupply_estimation_display=Yes,width=2</t>
  </si>
  <si>
    <t>/U/O/UOVALBXTEZMXPDFALTXM.jpg,/B/R/BRRTEULVOZGNHUAKOJQJ.jpg,/V/R/VRQUILVYZEYCSQUDXBVR.jpg</t>
  </si>
  <si>
    <t>Luva de Borracha Nitrílica Flocada para Solvente 33 CM VE801 G 250 MM DELTA PLUS,Luva de Borracha Nitrílica Flocada para Solvente 33 CM VE801 G 250 MM DELTA PLUS,Luva de Borracha Nitrílica Flocada para Solvente 33 CM VE801 G 250 MM DELTA PLUS</t>
  </si>
  <si>
    <t>Luva de PVC com Palma Aspera 35 CM Tamanho 9 PVCGRIP35VE09 DELTA PLUS</t>
  </si>
  <si>
    <t>&lt;div&gt;&lt;span style="font-family: Arial, Helvetica, sans-serif; font-size: 18px; color: rgb(24, 90, 131); font-weight: bold; margin: 0px;"&gt;Luva de PVC com Palma Aspera 35 CM Tamanho 9 PVCGRIP35VE09 DELTA PLUS&lt;/span&gt;&lt;/div&gt;_x000D_
&lt;div&gt;Luva de PVC com suporte t&amp;ecirc;xtil em algod&amp;atilde;o, duplo banho, palma e dorso antiderrapante.&lt;/div&gt;_x000D_
&lt;div&gt;Comprimento: 350 mm. Espessura: 0,90 mm.&lt;/div&gt;_x000D_
&lt;div&gt;&amp;nbsp;&lt;/div&gt;_x000D_
&lt;div&gt;&lt;strong&gt;BENEF&amp;Iacute;CIOS&lt;/strong&gt;:&lt;/div&gt;_x000D_
&lt;div&gt;Duplo banho:&lt;/div&gt;_x000D_
&lt;div&gt;Ideal para trabalhos pesados&lt;/div&gt;_x000D_
&lt;div&gt;Palma e dorso antiderrapante&lt;/div&gt;_x000D_
&lt;div&gt;Suporte t&amp;ecirc;xtil em algod&amp;atilde;o:&lt;/div&gt;_x000D_
&lt;div&gt;Melhor prote&amp;ccedil;&amp;atilde;o mec&amp;acirc;nica&lt;/div&gt;_x000D_
&lt;div&gt;Maior conforto&lt;/div&gt;_x000D_
&lt;div&gt;Principais Aplica&amp;ccedil;&amp;otilde;es: Manuseio de equipamentos e de materiais abrasivos cobertos por &amp;oacute;leo, graxa, &amp;aacute;cidos e solventes.&lt;/div&gt;_x000D_
&lt;div&gt;&amp;nbsp;&lt;/div&gt;_x000D_
&lt;div&gt;Normas Atendidas&lt;/div&gt;_x000D_
&lt;div&gt;EN374-3:2003&lt;/div&gt;_x000D_
&lt;div&gt;A &amp;ndash; Metanol&lt;/div&gt;_x000D_
&lt;div&gt;C &amp;ndash; Acetonitrila&lt;/div&gt;_x000D_
&lt;div&gt;J &amp;ndash; n-Heptano&lt;/div&gt;_x000D_
&lt;div&gt;K &amp;ndash; Hidr&amp;oacute;xido de S&amp;oacute;dio 40%&lt;/div&gt;_x000D_
&lt;div&gt;L &amp;ndash; &amp;Aacute;cido Sulf&amp;uacute;rico 96%&lt;/div&gt;_x000D_
&lt;div&gt;&amp;nbsp;&lt;/div&gt;_x000D_
&lt;div&gt;EN388:2003&lt;/div&gt;_x000D_
&lt;div&gt;3 &amp;ndash; Abras&amp;atilde;o (de 0 a 4)&lt;/div&gt;_x000D_
&lt;div&gt;1 &amp;ndash; Corte (de 0 a 5)&lt;/div&gt;_x000D_
&lt;div&gt;3 &amp;ndash; Rasgo (de 0 a 4)&lt;/div&gt;_x000D_
&lt;div&gt;CA 37.559&lt;/div&gt;_x000D_
&lt;div&gt;&amp;nbsp;&lt;/div&gt;_x000D_
&lt;div&gt;Modelo: PVCGRIP35&lt;/div&gt;_x000D_
&lt;div&gt;C&amp;oacute;digo de F&amp;aacute;brica: PVCGRIP35VE09&lt;/div&gt;_x000D_
&lt;div&gt;CA 37.559&lt;/div&gt;_x000D_
&lt;div&gt;Marca: Delta Plus&lt;/div&gt;_x000D_
&lt;div&gt;Garantia: 3 Meses&amp;nbsp; &amp;nbsp;&lt;/div&gt;_x000D_
&lt;div&gt;&amp;nbsp;&lt;/div&gt;_x000D_
&lt;p&gt;* Imagens meramente ilustrativas.&amp;nbsp;&lt;/p&gt;</t>
  </si>
  <si>
    <t>luva-de-pvc-com-palma-aspera-35-cm-tamanho-9-pvcgrip35ve09-delta-plus</t>
  </si>
  <si>
    <t>Luva, PVC, Palma, Aspera, 35, CM, Tamanho, 9, PVCGRIP35VE09, DELTA PLUS</t>
  </si>
  <si>
    <t>/Q/J/QJIEZLZQBHAGSLVBJNPP.jpg</t>
  </si>
  <si>
    <t>ean=3295249187712,height=10,id_anymarket=0,integrar_anymarket=1,intelipost_product_height=10,intelipost_product_length=10,intelipost_product_width=2,length=10,manufacturer=DELTA PLUS,mp_exclude_sitemap=No,preco_mercado_livre=26.79,preco_outros_marketplaces=19.09,search_priority=4,unidade_medida=PÇ,wesupply_estimation_display=Yes,width=2</t>
  </si>
  <si>
    <t>/Q/J/QJIEZLZQBHAGSLVBJNPP.jpg,/G/I/GIHHTQUZHQKQHNNJIDGF.jpg,/U/D/UDDBGWYJVJGYAXMICBLI.jpg</t>
  </si>
  <si>
    <t>Luva de PVC com Palma Aspera 35 CM Tamanho 9 PVCGRIP35VE09 DELTA PLUS,Luva de PVC com Palma Aspera 35 CM Tamanho 9 PVCGRIP35VE09 DELTA PLUS,Luva de PVC com Palma Aspera 35 CM Tamanho 9 PVCGRIP35VE09 DELTA PLUS</t>
  </si>
  <si>
    <t>Motocultivador à Gasolina 7.0 HP com Rodas e Enxadas MTV700 VONDER</t>
  </si>
  <si>
    <t>&lt;div&gt;&lt;span style="font-family: Arial, Helvetica, sans-serif; font-size: 18px; color: rgb(24, 90, 131); font-weight: bold; margin: 0px;"&gt;Motocultivador &amp;agrave; Gasolina 7,0 HP com Rodas e Enxadas MTV700 VONDER&lt;/span&gt;&lt;/div&gt;_x000D_
&lt;div&gt;&amp;nbsp;&lt;/div&gt;_x000D_
&lt;div&gt;&lt;strong&gt;Conte&amp;uacute;do da Embalagem:&lt;/strong&gt;&lt;/div&gt;_x000D_
&lt;div&gt;1 Microtrator. Acompanha: 1 enxada rotativa&lt;/div&gt;_x000D_
&lt;div&gt;Indicado para revirar o solo, na prepara&amp;ccedil;&amp;atilde;o de terrenos para o plantio em geral.&lt;/div&gt;_x000D_
&lt;div&gt;&amp;Eacute; poss&amp;iacute;vel acoplar a Carreta Agr&amp;iacute;cola VONDER para realizar o transporte de terra, adubos, ferramentas, entre outros.&lt;/div&gt;_x000D_
&lt;div&gt;Possui guid&amp;atilde;o com ajuste de altura (quatro posi&amp;ccedil;&amp;otilde;es: para cima, para baixo, esquerda e direita), c&amp;acirc;mbio com tr&amp;ecirc;s marchas (2 frente, 1 r&amp;eacute; e 1 neutro), ajuste de profundidade das l&amp;acirc;minas e pneus que proporcionam excelente tra&amp;ccedil;&amp;atilde;o.&lt;/div&gt;_x000D_
&lt;div&gt;Diferenciais que possibilitam a atividade por grandes per&amp;iacute;odos com o m&amp;iacute;nimo de fadiga do operador.&lt;/div&gt;_x000D_
&lt;div&gt;&amp;nbsp;&lt;/div&gt;_x000D_
&lt;div&gt;&lt;strong&gt;DETALHES T&amp;Eacute;CNICOS&lt;/strong&gt;&lt;/div&gt;_x000D_
&lt;div&gt;Motor: 212 cm&amp;sup3; (cc)&lt;/div&gt;_x000D_
&lt;div&gt;Pot&amp;ecirc;ncia: 7 hp&lt;/div&gt;_x000D_
&lt;div&gt;Tipo de motor a combust&amp;atilde;o: 4 tempos - Refrigerado a ar - Monocilindro&lt;/div&gt;_x000D_
&lt;div&gt;Sistema de partida do motor: Manual retr&amp;aacute;til&lt;/div&gt;_x000D_
&lt;div&gt;Combust&amp;iacute;vel: Gasolina comum&lt;/div&gt;_x000D_
&lt;div&gt;Rota&amp;ccedil;&amp;atilde;o m&amp;aacute;xima do motor (rpm): 3600 /min&lt;/div&gt;_x000D_
&lt;div&gt;Capacidade do tanque de combust&amp;iacute;vel do motor: 3,6 litros&lt;/div&gt;_x000D_
&lt;div&gt;Capacidade de &amp;oacute;leo:Caixa de transmiss&amp;atilde;o: 1,2 litros / C&amp;aacute;rter: 600 ml&lt;/div&gt;_x000D_
&lt;div&gt;Tipo do &amp;oacute;leo:Caixa de transmiss&amp;atilde;o: SAE 70W90 / C&amp;aacute;rter: SAE 15W40&lt;/div&gt;_x000D_
&lt;div&gt;Consumo aproximado do motor: 1,76 litros/hora&lt;/div&gt;_x000D_
&lt;div&gt;Torque do motor: 12 N.m&lt;/div&gt;_x000D_
&lt;div&gt;N&amp;uacute;mero de marchas: 2 frente, 1 r&amp;eacute; e 1 neutro&lt;/div&gt;_x000D_
&lt;div&gt;Velocidade m&amp;aacute;xima:Frente: 9,8 km/h / R&amp;eacute;: 5,4 km/h&lt;/div&gt;_x000D_
&lt;div&gt;Tipo do filtro: Banhado a &amp;oacute;leo&lt;/div&gt;_x000D_
&lt;div&gt;Tipo de transmiss&amp;atilde;o: Correias e engrenagens&lt;/div&gt;_x000D_
&lt;div&gt;Di&amp;acirc;metro da l&amp;acirc;mina: 330 mm&lt;/div&gt;_x000D_
&lt;div&gt;Quantidade de l&amp;acirc;minas: 24 pe&amp;ccedil;as de l&amp;acirc;minas, 8 conjuntos (2 discos laterais)&lt;/div&gt;_x000D_
&lt;div&gt;Profundidade de ara&amp;ccedil;&amp;atilde;o: &amp;ge;200 mm&lt;/div&gt;_x000D_
&lt;div&gt;Largura de ara&amp;ccedil;&amp;atilde;o: &amp;ge;500 mm&lt;/div&gt;_x000D_
&lt;div&gt;Pneu/tipo: 4.00" x 8" (com c&amp;acirc;mara de ar)&lt;/div&gt;_x000D_
&lt;div&gt;Massa aproximada(Kg): 87 kg&lt;/div&gt;_x000D_
&lt;div&gt;N&amp;iacute;vel de ru&amp;iacute;do (dB): 98 dB (A) / Incerteza K: 3 dB (A)&lt;/div&gt;_x000D_
&lt;div&gt;N&amp;iacute;vel de vibra&amp;ccedil;&amp;atilde;o (m/s&amp;sup2;): 5,12 m/s&amp;sup2;&lt;/div&gt;_x000D_
&lt;div&gt;Incerteza k (m/s&amp;sup2;): 1,5 m/s&amp;sup2;&lt;/div&gt;_x000D_
&lt;div&gt;Garantia - E (CDC): Garantia legal: 90 dias + Garantia contratual: 3 meses&lt;/div&gt;_x000D_
&lt;div&gt;&amp;nbsp;&lt;/div&gt;_x000D_
&lt;div&gt;C&amp;oacute;digo de F&amp;aacute;brica: 68.03.007.000&lt;/div&gt;_x000D_
&lt;div&gt;Marca: Vonder&lt;/div&gt;_x000D_
&lt;div&gt;&amp;nbsp;&lt;/div&gt;_x000D_
&lt;p&gt;* Imagens meramente ilustrativas.&amp;nbsp;&lt;/p&gt;</t>
  </si>
  <si>
    <t>motocultivador-a-gasolina-7-0-hp-com-rodas-e-enxadas-mtv700-vonder</t>
  </si>
  <si>
    <t>Motocultivador, Gasolina, 7, HP, Rodas, Enxadas, MTV700, VONDER, 68.03.007.000</t>
  </si>
  <si>
    <t>Motocultivador à Gasolina 7,0 HP com Rodas e Enxadas MTV700 VONDER</t>
  </si>
  <si>
    <t>/Z/D/ZDEMFPZBICLXIQMBVBPI.jpg</t>
  </si>
  <si>
    <t>ean=7893946582326,height=78,id_anymarket=90163398,integrar_anymarket=1,intelipost_product_height=78,intelipost_product_length=80,intelipost_product_width=40,length=80,manufacturer=Vonder,mp_exclude_sitemap=No,preco_mercado_livre=4024,preco_outros_marketplaces=4127.92,search_priority=4,unidade_medida=PÇ,width=40</t>
  </si>
  <si>
    <t>/Z/D/ZDEMFPZBICLXIQMBVBPI.jpg,/S/K/SKQQLPHLUNXATFYTSTOJ.jpg,/V/S/VSVDBNTSWUTTPBKPMOBQ.jpg,/I/O/IOHUFLDCSSJBMGMZONOX.jpg,/V/O/VOOZUEKSVIGDSYAHKBYQ.jpg,/J/R/JRADKRGJOKAZADUUZHZA.jpg,/A/K/AKGJMGJOFFONPXNENKOD.jpg</t>
  </si>
  <si>
    <t>Motocultivador à Gasolina 7.0 HP com Rodas e Enxadas MTV700 VONDER,Motocultivador à Gasolina 7.0 HP com Rodas e Enxadas MTV700 VONDER,Motocultivador à Gasolina 7.0 HP com Rodas e Enxadas MTV700 VONDER,Motocultivador à Gasolina 7.0 HP com Rodas e Enxadas MTV700 VONDER,Motocultivador à Gasolina 7.0 HP com Rodas e Enxadas MTV700 VONDER,Motocultivador à Gasolina 7.0 HP com Rodas e Enxadas MTV700 VONDER,Motocultivador à Gasolina 7.0 HP com Rodas e Enxadas MTV700 VONDER</t>
  </si>
  <si>
    <t>Carreta Agrícola Capacidade 300 KG para Tratores de Grama VONDER</t>
  </si>
  <si>
    <t>&lt;div&gt;&lt;span style="font-family: Arial, Helvetica, sans-serif; font-size: 18px; color: rgb(24, 90, 131); font-weight: bold; margin: 0px;"&gt;Carreta Agr&amp;iacute;cola Capacidade 300 KG para Tratores de Grama VONDER&lt;/span&gt;&lt;/div&gt;_x000D_
&lt;div&gt;C&amp;oacute;digo de F&amp;aacute;brica: 68.03.300.000&lt;/div&gt;_x000D_
&lt;div&gt;&amp;nbsp;&lt;/div&gt;_x000D_
&lt;div&gt;1 Carreta agr&amp;iacute;cola, acompanha: 2 rodas, 1 chassi, 1 apoio para p&amp;eacute;s, 1 eixo traseiro, 1 assento, 1 placa inferior, 2 tampas laterais (esquerda/direita), 1 placa frontal, 1 encosto e 1 tampa traseira&lt;/div&gt;_x000D_
&lt;div&gt;Ideal para acoplar em microtratores agr&amp;iacute;colas para transportes em geral facilitando o trabalho no campo.&lt;/div&gt;_x000D_
&lt;div&gt;Indicada para transportes de curtas dist&amp;acirc;ncias.&lt;/div&gt;_x000D_
&lt;div&gt;Possui sistema basculante manual de descarga auxiliado por pist&amp;atilde;o pneum&amp;aacute;tico, al&amp;eacute;m de todas as laterais da ca&amp;ccedil;amba poderem ser baixadas.&lt;/div&gt;_x000D_
&lt;div&gt;Assento almofadado e ba&amp;uacute; porta ferramentas, sistema de freio com lona, pedal de freio com sistema estacion&amp;aacute;rio, engate girat&amp;oacute;rio de 16 mm e p&amp;eacute; de apoio articulado.&lt;/div&gt;_x000D_
&lt;div&gt;&amp;nbsp;&lt;/div&gt;_x000D_
&lt;div&gt;&lt;strong&gt;DETALHES T&amp;Eacute;CNICOS:&lt;/strong&gt;&lt;/div&gt;_x000D_
&lt;div&gt;Capacidade de carga (transporte de curta dist&amp;acirc;ncia): 300 kgf&lt;/div&gt;_x000D_
&lt;div&gt;Microtrator indicado: 4 hp a 10 hp&lt;/div&gt;_x000D_
&lt;div&gt;Velocidade m&amp;aacute;xima: 15 km/h&lt;/div&gt;_x000D_
&lt;div&gt;Pneu/tipo: 4,00" x 8" com c&amp;acirc;mara&lt;/div&gt;_x000D_
&lt;div&gt;Press&amp;atilde;o dos pneus: 22 lbf/pol&amp;sup2; - 25 lbf/pol&amp;sup2;&lt;/div&gt;_x000D_
&lt;div&gt;Sistema de freio: Mec&amp;acirc;nico&lt;/div&gt;_x000D_
&lt;div&gt;Dire&amp;ccedil;&amp;atilde;o de descarga: Despejo traseiro (Basculante)&lt;/div&gt;_x000D_
&lt;div&gt;Raio m&amp;iacute;nimo de giro: 2,2 m&lt;/div&gt;_x000D_
&lt;div&gt;Dimens&amp;otilde;es da carroceria: 1.280 mm x 890 mm x 270 mm&lt;/div&gt;_x000D_
&lt;div&gt;Dimens&amp;otilde;es do equipamento: 2.420 mm x 890 mm x 1.100 mm&lt;/div&gt;_x000D_
&lt;div&gt;Massa aproximada(Kg): 90 Kg&lt;/div&gt;_x000D_
&lt;div&gt;Garantia - E (CDC): Garantia legal: 90 dias + Garantia contratual: 3 meses&lt;/div&gt;_x000D_
&lt;div&gt;&amp;nbsp;&lt;/div&gt;_x000D_
&lt;p&gt;* Imagens meramente ilustrativas.&amp;nbsp;&lt;/p&gt;</t>
  </si>
  <si>
    <t>carreta-agricola-capacidade-300-kg-para-tratores-de-grama-vonder</t>
  </si>
  <si>
    <t>Carreta, carretinha, Agrícola, 300, KG, Tratores, Grama, VONDER, 68.03.300.000</t>
  </si>
  <si>
    <t>/G/E/GEHNAETNJDLCNFYZOLTD.jpg</t>
  </si>
  <si>
    <t>ean=7893946580636,height=90,id_anymarket=96051231,integrar_anymarket=1,intelipost_product_height=90,intelipost_product_length=120,intelipost_product_width=20,length=120,manufacturer=Vonder,mp_exclude_sitemap=No,preco_mercado_livre=4148,preco_outros_marketplaces=4189.9,search_priority=4,unidade_medida=PÇ,wesupply_estimation_display=Yes,width=20</t>
  </si>
  <si>
    <t>/G/E/GEHNAETNJDLCNFYZOLTD.jpg,/S/Y/SYCNAFCGXWUISNTLMABZ.jpg,/C/U/CUDLGMWKLRXSKVJIBUNU.jpg,/C/M/CMPNICJAMNNNKUBYVRHN.jpg,/J/R/JRVFYCXWEKJRNGXPEPDD.jpg,/C/V/CVYXEKIQUKNKMZLKRKOG.jpg,/E/N/ENWBEVZDXLUFOELNTXAO.jpg</t>
  </si>
  <si>
    <t>Carreta Agrícola Capacidade 300 KG para Tratores de Grama VONDER,Carreta Agrícola Capacidade 300 KG para Tratores de Grama VONDER,Carreta Agrícola Capacidade 300 KG para Tratores de Grama VONDER,Carreta Agrícola Capacidade 300 KG para Tratores de Grama VONDER,Carreta Agrícola Capacidade 300 KG para Tratores de Grama VONDER,Carreta Agrícola Capacidade 300 KG para Tratores de Grama VONDER,Carreta Agrícola Capacidade 300 KG para Tratores de Grama VONDER</t>
  </si>
  <si>
    <t>Motocultivador à Gasolina 7.0 HP para Aviário com Rodas e Enxadas MCV 700 VONDER</t>
  </si>
  <si>
    <t>&lt;div&gt;&lt;span style="font-family: Arial, Helvetica, sans-serif; font-size: 18px; color: rgb(24, 90, 131); font-weight: bold; margin: 0px;"&gt;Motocultivador &amp;agrave; Gasolina 7,0 HP para Avi&amp;aacute;rio com Rodas e Enxadas MCV 700 VONDER&lt;/span&gt;&lt;/div&gt;_x000D_
&lt;div&gt;&amp;nbsp;&lt;/div&gt;_x000D_
&lt;div&gt;Indicado, especialmente, para triturar e misturar a serragem da cama dos avi&amp;aacute;rios.&lt;/div&gt;_x000D_
&lt;div&gt;Pode tamb&amp;eacute;m ser utilizado na prepara&amp;ccedil;&amp;atilde;o de terrenos para o plantio.&lt;/div&gt;_x000D_
&lt;div&gt;Equipamento vers&amp;aacute;til que apresenta grande efici&amp;ecirc;ncia. Possui conjunto de enxadas (gira no sentido anti-hor&amp;aacute;rio), que realiza eficiente tritura&amp;ccedil;&amp;atilde;o e moagem, garantindo assim, melhor permeabilidade do solo e evitando o ac&amp;uacute;mulo de impurezas que possam causar preju&amp;iacute;zos ao produtor, al&amp;eacute;m de permitir que as ra&amp;iacute;zes das plantas penetrem de maneira mais f&amp;aacute;cil no solo.&lt;/div&gt;_x000D_
&lt;div&gt;Conta com guid&amp;atilde;o com ajuste de altura (3 posi&amp;ccedil;&amp;otilde;es), c&amp;acirc;mbio com duas marchas (frente e r&amp;eacute;), ajuste de profundidade das l&amp;acirc;minas e pneus que proporcionam excelente tra&amp;ccedil;&amp;atilde;o.&lt;/div&gt;_x000D_
&lt;div&gt;Diferenciais que possibilitam a atividade por grandes per&amp;iacute;odos com o m&amp;iacute;nimo de fadiga do operador.&lt;/div&gt;_x000D_
&lt;div&gt;&amp;nbsp;&lt;/div&gt;_x000D_
&lt;div&gt;&lt;strong&gt;DADOS T&amp;Eacute;CNICOS:&lt;/strong&gt;&lt;/div&gt;_x000D_
&lt;div&gt;Motor: 212 cm&amp;sup3; (cc)&lt;/div&gt;_x000D_
&lt;div&gt;Pot&amp;ecirc;ncia: 7 hp&lt;/div&gt;_x000D_
&lt;div&gt;Tipo de motor a combust&amp;atilde;o: 4 tempos - Refrigerado a ar - Monocilindro&lt;/div&gt;_x000D_
&lt;div&gt;Sistema de partida do motor: Manual retr&amp;aacute;til&lt;/div&gt;_x000D_
&lt;div&gt;Combust&amp;iacute;vel:Gasolina comum&lt;/div&gt;_x000D_
&lt;div&gt;Rota&amp;ccedil;&amp;atilde;o m&amp;aacute;xima do motor (rpm):3600 /min&lt;/div&gt;_x000D_
&lt;div&gt;Capacidade do tanque de combust&amp;iacute;vel do motor:3,6 litros&lt;/div&gt;_x000D_
&lt;div&gt;Capacidade de &amp;oacute;leo: Caixa de transmiss&amp;atilde;o: 1 litro / C&amp;aacute;rter: 600 ml&lt;/div&gt;_x000D_
&lt;div&gt;Tipo do &amp;oacute;leo:Caixa de transmiss&amp;atilde;o: SAE 70W90 / C&amp;aacute;rter: SAE 15W40&lt;/div&gt;_x000D_
&lt;div&gt;Consumo aproximado do motor: 1,76 litros/hora&lt;/div&gt;_x000D_
&lt;div&gt;Torque do motor: 12 N.m&lt;/div&gt;_x000D_
&lt;div&gt;N&amp;uacute;mero de marchas: 1 frente / 1 r&amp;eacute;&lt;/div&gt;_x000D_
&lt;div&gt;Velocidade m&amp;aacute;xima: 1,83 km/h (frente e r&amp;eacute;)&lt;/div&gt;_x000D_
&lt;div&gt;Tipo do filtro: Banhado a &amp;oacute;leo&lt;/div&gt;_x000D_
&lt;div&gt;Tipo de transmiss&amp;atilde;o: Correias&lt;/div&gt;_x000D_
&lt;div&gt;Di&amp;acirc;metro da l&amp;acirc;mina: 320 mm&lt;/div&gt;_x000D_
&lt;div&gt;Rota&amp;ccedil;&amp;atilde;o da l&amp;acirc;mina: 240/min&lt;/div&gt;_x000D_
&lt;div&gt;Profundidade de ara&amp;ccedil;&amp;atilde;o: &amp;ge;200 mm&lt;/div&gt;_x000D_
&lt;div&gt;Largura de ara&amp;ccedil;&amp;atilde;o: &amp;ge;500 mm&lt;/div&gt;_x000D_
&lt;div&gt;Pneu/tipo: 5,00" x 6" (Com c&amp;acirc;mara de ar)&lt;/div&gt;_x000D_
&lt;div&gt;Massa aproximada(Kg): 85 kg&lt;/div&gt;_x000D_
&lt;div&gt;N&amp;iacute;vel de ru&amp;iacute;do (dB): 85 dB (A) / Incerteza K: 3 dB (A)&lt;/div&gt;_x000D_
&lt;div&gt;N&amp;iacute;vel de vibra&amp;ccedil;&amp;atilde;o (m/s&amp;sup2;): 4,5 m/s&amp;sup2;&lt;/div&gt;_x000D_
&lt;div&gt;Incerteza k (m/s&amp;sup2;): 1,5 m/s&amp;sup2;&lt;/div&gt;_x000D_
&lt;div&gt;Garantia - E (CDC): Garantia legal: 90 dias + Garantia contratual: 3 meses&lt;/div&gt;_x000D_
&lt;div&gt;&amp;nbsp;&lt;/div&gt;_x000D_
&lt;p&gt;* Imagens meramente ilustrativas.&amp;nbsp;&lt;/p&gt;</t>
  </si>
  <si>
    <t>motocultivador-a-gasolina-7-0-hp-para-aviario-com-rodas-e-enxadas-mcv-700-vonder</t>
  </si>
  <si>
    <t>Motocultivador, tratorito, Gasolina, 7, HP, Aviário, MCV, 700, VONDER, 68.03.000.700</t>
  </si>
  <si>
    <t>Motocultivador à Gasolina 7,0 HP para Aviário com Rodas e Enxadas MCV 700 VONDER</t>
  </si>
  <si>
    <t>/V/U/VUYPYPDBEYZRIZFGZGYX.jpg</t>
  </si>
  <si>
    <t>ean=7893946582319,height=98,id_anymarket=89988678,integrar_anymarket=1,intelipost_product_height=98,intelipost_product_length=130,intelipost_product_width=65,length=130,manufacturer=Vonder,mp_exclude_sitemap=No,preco_mercado_livre=7078,preco_outros_marketplaces=7271.4,search_priority=4,unidade_medida=PÇ,wesupply_estimation_display=Yes,width=65</t>
  </si>
  <si>
    <t>/V/U/VUYPYPDBEYZRIZFGZGYX.jpg,/Y/W/YWGPGNFEFXYEKZJOOGZS.jpg,/Q/I/QINAJALZJQLEWDUZOIIK.jpg,/J/Y/JYWHZVHIQRRSGGGQIFGG.jpg,/C/G/CGVPLTHGFKZGYOISMGAN.jpg,/S/D/SDJRYTXQXEQJCBICDGVG.jpg,/O/B/OBDGSLUSXODCESOZXDQS.jpg</t>
  </si>
  <si>
    <t>Motocultivador à Gasolina 7.0 HP para Aviário com Rodas e Enxadas MCV 700 VONDER,Motocultivador à Gasolina 7.0 HP para Aviário com Rodas e Enxadas MCV 700 VONDER,Motocultivador à Gasolina 7.0 HP para Aviário com Rodas e Enxadas MCV 700 VONDER,Motocultivador à Gasolina 7.0 HP para Aviário com Rodas e Enxadas MCV 700 VONDER,Motocultivador à Gasolina 7.0 HP para Aviário com Rodas e Enxadas MCV 700 VONDER,Motocultivador à Gasolina 7.0 HP para Aviário com Rodas e Enxadas MCV 700 VONDER,Motocultivador à Gasolina 7.0 HP para Aviário com Rodas e Enxadas MCV 700 VONDER</t>
  </si>
  <si>
    <t xml:space="preserve">Triturador de Galhos e Forrajeiro à Gasolina 5.6HP TFV 7 VONDER </t>
  </si>
  <si>
    <t>&lt;div&gt;&lt;span style="font-family: Arial, Helvetica, sans-serif; font-size: 18px; color: rgb(24, 90, 131); font-weight: bold; margin: 0px;"&gt;Triturador de Galhos e Forrajeiro &amp;agrave; Gasolina 5,6HP TFV 7 VONDER&amp;nbsp;&lt;/span&gt;&lt;/div&gt;_x000D_
&lt;div&gt;&amp;nbsp;&lt;/div&gt;_x000D_
&lt;div&gt;C&amp;oacute;digo de F&amp;aacute;brica: 68.15.007.000&lt;/div&gt;_x000D_
&lt;div&gt;1 Triturador. Acompanha: 1 chave de vela, 2 chaves combinadas, 1 saco coletor, 1 funil e 1 chave L&lt;/div&gt;_x000D_
&lt;div&gt;Indicado para picar forragens secas ou verdes, desde que n&amp;atilde;o estejam &amp;uacute;midas&lt;/div&gt;_x000D_
&lt;div&gt;Proporciona agilidade na opera&amp;ccedil;&amp;atilde;o e possui fun&amp;ccedil;&amp;atilde;o para triturar galhos e pequenos troncos&lt;/div&gt;_x000D_
&lt;div&gt;&amp;nbsp;&lt;/div&gt;_x000D_
&lt;div&gt;&lt;strong&gt;DETALHES T&amp;Eacute;CNICOS:&lt;/strong&gt;&lt;/div&gt;_x000D_
&lt;div&gt;Capacidade de corte do bocal lateral: 76 mm&lt;/div&gt;_x000D_
&lt;div&gt;N&amp;uacute;mero de martelos: 8 Martelos lisos e 8 martelos dentados&lt;/div&gt;_x000D_
&lt;div&gt;Tipo de martelo: Dentados e lisos&lt;/div&gt;_x000D_
&lt;div&gt;N&amp;uacute;meros de facas: 2 facas&lt;/div&gt;_x000D_
&lt;div&gt;Pot&amp;ecirc;ncia: 5,9 hp&lt;/div&gt;_x000D_
&lt;div&gt;Motor: 212 cm&amp;sup3; (cc)&lt;/div&gt;_x000D_
&lt;div&gt;Tipo de motor a combust&amp;atilde;o: Monocilindro - OHV - 4 tempos&lt;/div&gt;_x000D_
&lt;div&gt;Sistema de partida do motor: Manual retr&amp;aacute;til&lt;/div&gt;_x000D_
&lt;div&gt;Combust&amp;iacute;vel: Gasolina comum&lt;/div&gt;_x000D_
&lt;div&gt;Rota&amp;ccedil;&amp;atilde;o m&amp;aacute;xima do motor (rpm): 3600 /min&lt;/div&gt;_x000D_
&lt;div&gt;Capacidade do tanque de combust&amp;iacute;vel do motor: 3,6 litros&lt;/div&gt;_x000D_
&lt;div&gt;Capacidade de &amp;oacute;leo: 600 ml&lt;/div&gt;_x000D_
&lt;div&gt;Consumo aproximado do motor: 2,3 litros/hora&lt;/div&gt;_x000D_
&lt;div&gt;Massa aproximada(Kg): 70 kg&lt;/div&gt;_x000D_
&lt;div&gt;Garantia - E (CDC): Garantia legal: 90 dias + Garantia contratual: 3 meses&lt;/div&gt;_x000D_
&lt;div&gt;&amp;nbsp;&lt;/div&gt;_x000D_
&lt;p&gt;* Imagens meramente ilustrativas.&amp;nbsp;&lt;/p&gt;</t>
  </si>
  <si>
    <t>triturador-de-galhos-e-forrajeiro-a-gasolina-5-6hp-tfv-7-vonder</t>
  </si>
  <si>
    <t>Triturador, Galhos, Forrajeiro, Gasolina, 5.6, HP, TFV, 7, VONDER, 68.15.007.000</t>
  </si>
  <si>
    <t xml:space="preserve">Triturador de Galhos e Forrajeiro à Gasolina 5,6HP TFV 7 VONDER </t>
  </si>
  <si>
    <t>/T/H/THBTXYFNVMXTAXYOZXTJ.jpg</t>
  </si>
  <si>
    <t>Triturador de Galhos e Forrajeiro à Gasolina 5.6HP TFV 7 VONDER</t>
  </si>
  <si>
    <t>ean=7893946580353,height=60,id_anymarket=89989696,integrar_anymarket=1,intelipost_product_height=60,intelipost_product_length=90,intelipost_product_width=60,length=90,manufacturer=Vonder,mp_exclude_sitemap=No,preco_mercado_livre=4739.9,preco_outros_marketplaces=4806,search_priority=4,unidade_medida=PÇ,wesupply_estimation_display=Yes,width=60</t>
  </si>
  <si>
    <t>/T/H/THBTXYFNVMXTAXYOZXTJ.jpg,/K/E/KESJQHWIOYRUJAMXMDDF.jpg,/Q/M/QMILOAERFWNVDREOPSDP.jpg,/C/W/CWZXVCJAKACWTOTYWHUQ.jpg</t>
  </si>
  <si>
    <t>Triturador de Galhos e Forrajeiro à Gasolina 5.6HP TFV 7 VONDER,Triturador de Galhos e Forrajeiro à Gasolina 5.6HP TFV 7 VONDER,Triturador de Galhos e Forrajeiro à Gasolina 5.6HP TFV 7 VONDER,Triturador de Galhos e Forrajeiro à Gasolina 5.6HP TFV 7 VONDER</t>
  </si>
  <si>
    <t xml:space="preserve">Triturador de Galhos e Forrajeiro à Gasolina 11.4HP TFV 14 VONDER </t>
  </si>
  <si>
    <t>&lt;div&gt;&lt;span style="font-family: Arial, Helvetica, sans-serif; font-size: 18px; color: rgb(24, 90, 131); font-weight: bold; margin: 0px;"&gt;Triturador de Galhos e Forrajeiro &amp;agrave; Gasolina 11,4HP TFV 14 VONDER&amp;nbsp;&lt;/span&gt;&lt;/div&gt;_x000D_
&lt;div&gt;C&amp;oacute;digo de F&amp;aacute;brica: 68.15.014.000&lt;/div&gt;_x000D_
&lt;div&gt;&amp;nbsp;&lt;/div&gt;_x000D_
&lt;div&gt;1 Triturador. Acompanha: 1 chave de vela, 2 chaves combinadas, 1 saco coletor, 1 funil e 1 chave L&lt;/div&gt;_x000D_
&lt;div&gt;Indicado para picar forragens secas ou verdes, desde que n&amp;atilde;o estejam &amp;uacute;midas&lt;/div&gt;_x000D_
&lt;div&gt;Proporciona agilidade na opera&amp;ccedil;&amp;atilde;o e possui fun&amp;ccedil;&amp;atilde;o para triturar galhos e pequenos troncos&lt;/div&gt;_x000D_
&lt;div&gt;&amp;nbsp;&lt;/div&gt;_x000D_
&lt;div&gt;&lt;strong&gt;DETALHES T&amp;Eacute;CNICOS:&lt;/strong&gt;&lt;/div&gt;_x000D_
&lt;div&gt;Capacidade de corte do bocal lateral: 87 mm x 130 mm&lt;/div&gt;_x000D_
&lt;div&gt;N&amp;uacute;mero de martelos: 8 Martelos lisos e 8 martelos dentados&lt;/div&gt;_x000D_
&lt;div&gt;Tipo de martelo: Dentados e lisos&lt;/div&gt;_x000D_
&lt;div&gt;N&amp;uacute;meros de facas: 2 facas&lt;/div&gt;_x000D_
&lt;div&gt;Pot&amp;ecirc;ncia: 11,4 hp&lt;/div&gt;_x000D_
&lt;div&gt;Motor: 420 cm&amp;sup3; (cc)&lt;/div&gt;_x000D_
&lt;div&gt;Tipo de motor a combust&amp;atilde;o: Monocilindro - OHV - 4 tempos&lt;/div&gt;_x000D_
&lt;div&gt;Sistema de partida do motor: Manual retr&amp;aacute;til&lt;/div&gt;_x000D_
&lt;div&gt;Combust&amp;iacute;vel: Gasolina comum&lt;/div&gt;_x000D_
&lt;div&gt;Rota&amp;ccedil;&amp;atilde;o m&amp;aacute;xima do motor (rpm): 3600 /min&lt;/div&gt;_x000D_
&lt;div&gt;Capacidade do tanque de combust&amp;iacute;vel do motor: 6,5 litros&lt;/div&gt;_x000D_
&lt;div&gt;Capacidade de &amp;oacute;leo: 1,1 litros&lt;/div&gt;_x000D_
&lt;div&gt;Consumo aproximado do motor: 3,8 litros/hora&lt;/div&gt;_x000D_
&lt;div&gt;Massa aproximada(Kg): 105 kg&lt;/div&gt;_x000D_
&lt;div&gt;Garantia - E (CDC): Garantia legal: 90 dias + Garantia contratual: 3 meses&lt;/div&gt;_x000D_
&lt;div&gt;&amp;nbsp;&lt;/div&gt;_x000D_
&lt;p&gt;* Imagens meramente ilustrativas.&amp;nbsp;&lt;/p&gt;</t>
  </si>
  <si>
    <t>triturador-de-galhos-e-forrajeiro-a-gasolina-11-4hp-tfv-14-vonder</t>
  </si>
  <si>
    <t>Triturador, Galhos, Forrajeiro, Gasolina, 11.4, HP, TFV, 14, VONDER, 68.15.014.000</t>
  </si>
  <si>
    <t xml:space="preserve">Triturador de Galhos e Forrajeiro à Gasolina 11,4HP TFV 14 VONDER </t>
  </si>
  <si>
    <t>/D/F/DFCRKVRSWXIUZNDTMKPM.jpg</t>
  </si>
  <si>
    <t>Triturador de Galhos e Forrajeiro à Gasolina 11.4HP TFV 14 VONDER</t>
  </si>
  <si>
    <t>ean=7893946580360,height=90,id_anymarket=89989693,integrar_anymarket=1,intelipost_product_height=90,intelipost_product_length=130,intelipost_product_width=90,length=130,manufacturer=Vonder,mp_exclude_sitemap=No,preco_mercado_livre=6449.9,preco_outros_marketplaces=6519.9,search_priority=4,unidade_medida=PÇ,wesupply_estimation_display=Yes,width=90</t>
  </si>
  <si>
    <t>/D/F/DFCRKVRSWXIUZNDTMKPM.jpg,/Q/E/QEGEURCOXGRHXMMWTIMZ.jpg,/K/R/KRDNSIWFLZLMRIZZYXXT.jpg,/S/C/SCUQFAWNBGZEYQBZATML.jpg</t>
  </si>
  <si>
    <t>Triturador de Galhos e Forrajeiro à Gasolina 11.4HP TFV 14 VONDER,Triturador de Galhos e Forrajeiro à Gasolina 11.4HP TFV 14 VONDER,Triturador de Galhos e Forrajeiro à Gasolina 11.4HP TFV 14 VONDER,Triturador de Galhos e Forrajeiro à Gasolina 11.4HP TFV 14 VONDER</t>
  </si>
  <si>
    <t>Luva de Poliéster Banhada à Latex com Palma Corrugada VE630 G 250 MM VE630GR09 DELTA PLUS</t>
  </si>
  <si>
    <t>&lt;p&gt;&lt;span style="font-family: Arial, Helvetica, sans-serif; font-size: 18px; color: rgb(24, 90, 131); font-weight: bold; margin: 0px;"&gt;Luva de Poli&amp;eacute;ster Banhada &amp;agrave; Latex com Palma Corrugada VE630 G 250 MM VE630GR09 DELTA PLUS&lt;/span&gt;&lt;/p&gt;_x000D_
&lt;div&gt;Luva de poli&amp;eacute;ster com banho em l&amp;aacute;tex natural corrugada na palma e ponta dos dedos.&lt;/div&gt;_x000D_
&lt;div&gt;&amp;nbsp;&lt;/div&gt;_x000D_
&lt;div&gt;&lt;strong&gt;BENEF&amp;Iacute;CIOS:&lt;/strong&gt;&lt;/div&gt;_x000D_
&lt;div&gt;Alta tecnologia para manuseio geral;&lt;/div&gt;_x000D_
&lt;div&gt;Revestimento corrugado antiderrapante;&lt;/div&gt;_x000D_
&lt;div&gt;Dorso ventilado que oferece melhor respira&amp;ccedil;&amp;atilde;o e conforto;&lt;/div&gt;_x000D_
&lt;div&gt;Sem costuras para uso prolongado sem cansa&amp;ccedil;o;&lt;/div&gt;_x000D_
&lt;div&gt;Forma anat&amp;ocirc;mica que se adapta ao formato da m&amp;atilde;o;&lt;/div&gt;_x000D_
&lt;div&gt;Cor ideal para utiliza&amp;ccedil;&amp;atilde;o em ambientes sujos.&lt;/div&gt;_x000D_
&lt;div&gt;&amp;nbsp;&lt;/div&gt;_x000D_
&lt;div&gt;Norma Atendida&lt;/div&gt;_x000D_
&lt;div&gt;EN388:2003&lt;/div&gt;_x000D_
&lt;div&gt;2 &amp;ndash; Abras&amp;atilde;o (de 0 a 4)&lt;/div&gt;_x000D_
&lt;div&gt;1 &amp;ndash; Corte (de 0 a 5)&lt;/div&gt;_x000D_
&lt;div&gt;2 &amp;ndash; Rasgo (de 0 a 4)&lt;/div&gt;_x000D_
&lt;div&gt;1 &amp;ndash; Perfura&amp;ccedil;&amp;atilde;o (de 0 a 4)&lt;/div&gt;_x000D_
&lt;div&gt;CA 38.870&lt;/div&gt;_x000D_
&lt;div&gt;&amp;nbsp;&lt;/div&gt;_x000D_
&lt;div&gt;Modelo: VE630&lt;/div&gt;_x000D_
&lt;div&gt;Tamanho: 9 (G)&lt;/div&gt;_x000D_
&lt;div&gt;Dimens&amp;otilde;es: Circunfer&amp;ecirc;ncia: 229 / Comprimento: 192 / Comprimento M&amp;iacute;nimo: 250 mm&lt;/div&gt;_x000D_
&lt;div&gt;C&amp;oacute;digo de F&amp;aacute;brica: VE630GR09&lt;/div&gt;_x000D_
&lt;div&gt;CA 38.870&lt;/div&gt;_x000D_
&lt;div&gt;Marca: Delta Plus&lt;/div&gt;_x000D_
&lt;div&gt;Garantia: 3 Meses&amp;nbsp; &amp;nbsp;&lt;/div&gt;_x000D_
&lt;div&gt;&amp;nbsp;&lt;/div&gt;_x000D_
&lt;div&gt;* Imagens meramente ilustrativas.&lt;/div&gt;</t>
  </si>
  <si>
    <t>luva-de-poliester-banhada-a-latex-com-palma-corrugada-ve630-g-250-mm-ve630gr09-delta-plus</t>
  </si>
  <si>
    <t>Luva, Poliéster, Banhada, Latex, Palma, Corrugada, VE630, G, 250, MM, DELTA, PLUS, VE630GR09</t>
  </si>
  <si>
    <t>/H/F/HFWWUEYXZGAQIHDHAZPO.jpg</t>
  </si>
  <si>
    <t>ean=3295249171292,height=10,id_anymarket=0,integrar_anymarket=1,intelipost_product_height=10,intelipost_product_length=10,intelipost_product_width=2,length=10,manufacturer=DELTA PLUS,mp_exclude_sitemap=No,preco_mercado_livre=17.88,preco_outros_marketplaces=10.18,search_priority=4,unidade_medida=PÇ,wesupply_estimation_display=Yes,width=2</t>
  </si>
  <si>
    <t>/H/F/HFWWUEYXZGAQIHDHAZPO.jpg,/S/R/SRTGJBNPOVGPRRFWGUGE.jpg,/S/Q/SQHGQTUFIHCQVRKPLQNT.jpg</t>
  </si>
  <si>
    <t>Luva de Poliéster Banhada à Latex com Palma Corrugada VE630 G 250 MM VE630GR09 DELTA PLUS,Luva de Poliéster Banhada à Latex com Palma Corrugada VE630 G 250 MM VE630GR09 DELTA PLUS,Luva de Poliéster Banhada à Latex com Palma Corrugada VE630 G 250 MM VE630GR09 DELTA PLUS</t>
  </si>
  <si>
    <t>Talabarte de Segurança Elástico Y com Absorvedor Simples WPSAN203140AD DELTA PLUS</t>
  </si>
  <si>
    <t>&lt;div&gt;&lt;span style="font-family: Arial, Helvetica, sans-serif; font-size: 18px; color: rgb(24, 90, 131); font-weight: bold; margin: 0px;"&gt;Talabarte de Seguran&amp;ccedil;a El&amp;aacute;stico Y com Absorvedor Simples WPSAN203140AD DELTA PLUS&lt;/span&gt;&lt;/div&gt;_x000D_
&lt;div&gt;&amp;nbsp;&lt;/div&gt;_x000D_
&lt;div&gt;Talabarte de seguran&amp;ccedil;a simples em fita poli&amp;eacute;ster plana de alta resist&amp;ecirc;ncia com absorvedor de energia.&lt;/div&gt;_x000D_
&lt;div&gt;Conector classe A em a&amp;ccedil;o com abertura de 55 mm e conector classe T em a&amp;ccedil;o com abertura de 20 mm.&lt;/div&gt;_x000D_
&lt;div&gt;Benef&amp;iacute;cios: Zona livre de queda 4,90 m&lt;/div&gt;_x000D_
&lt;div&gt;Aprovado Para: Prote&amp;ccedil;&amp;atilde;o contra queda.&lt;/div&gt;_x000D_
&lt;div&gt;Norma Atendida: NBR:14.629, 15.834 e 15.837:2010&lt;/div&gt;_x000D_
&lt;div&gt;Tamanh: 1,40 m&lt;/div&gt;_x000D_
&lt;div&gt;&amp;nbsp;&lt;/div&gt;_x000D_
&lt;div&gt;C&amp;oacute;digo de F&amp;aacute;brica: WPSAN203140AD&lt;/div&gt;_x000D_
&lt;div&gt;Marca: Delta Plus&lt;/div&gt;_x000D_
&lt;div&gt;Garantia: 3 meses&lt;/div&gt;_x000D_
&lt;div&gt;&amp;nbsp;&lt;/div&gt;_x000D_
&lt;p&gt;&lt;strong&gt;* Imagens meramente ilustrativas.&amp;nbsp;&lt;/strong&gt;&lt;/p&gt;</t>
  </si>
  <si>
    <t>talabarte-de-seguranca-elastico-y-com-absorvedor-simples-wpsan203140ad-delta-plus</t>
  </si>
  <si>
    <t>Talabarte, Segurança, Elástico, Y, Absorvedor, Simples, WPSAN203140AD, DELTA, PLUS</t>
  </si>
  <si>
    <t>/M/J/MJCRXNCVFTWMZGGCWUSR.jpg</t>
  </si>
  <si>
    <t>ean=3295249226862,height=20,id_anymarket=91765383,integrar_anymarket=1,intelipost_product_height=20,intelipost_product_length=20,intelipost_product_width=10,length=20,manufacturer=DELTA PLUS,mp_exclude_sitemap=No,preco_mercado_livre=167.4,preco_outros_marketplaces=142.85,search_priority=4,unidade_medida=PÇ,wesupply_estimation_display=Yes,width=10</t>
  </si>
  <si>
    <t>/M/J/MJCRXNCVFTWMZGGCWUSR.jpg,/I/K/IKRCGPDODJIHDLVWBAAD.jpg,/Z/N/ZNKQNDCITTOVTXUCSALH.jpg,/J/N/JNSWKOINKJBWUORVZBPD.jpg</t>
  </si>
  <si>
    <t>Talabarte de Segurança Elástico Y com Absorvedor Simples WPSAN203140AD DELTA PLUS,Talabarte de Segurança Elástico Y com Absorvedor Simples WPSAN203140AD DELTA PLUS,Talabarte de Segurança Elástico Y com Absorvedor Simples WPSAN203140AD DELTA PLUS,Talabarte de Segurança Elástico Y com Absorvedor Simples WPSAN203140AD DELTA PLUS</t>
  </si>
  <si>
    <t>Cadeira Espreguiçadeira em PVC Cores Sortidas Mor</t>
  </si>
  <si>
    <t>&lt;div&gt;&lt;span style="font-family: Arial, Helvetica, sans-serif; font-size: 18px; color: rgb(24, 90, 131); font-weight: bold; margin: 0px;"&gt;Cadeira Espregui&amp;ccedil;adeira em PVC Cores Sortidas Mor&lt;/span&gt;&lt;/div&gt;_x000D_
&lt;div&gt;Indispens&amp;aacute;vel no camping, na praia ou na piscina, a Cadeira Espregui&amp;ccedil;adeira PVC ser&amp;aacute; sua melhor companhia no ver&amp;atilde;o!&lt;/div&gt;_x000D_
&lt;div&gt;F&amp;aacute;cil de guardar e pr&amp;aacute;tica de carregar, conta com catraca de regulagem de ambos os lados, permitindo ajustar a posi&amp;ccedil;&amp;atilde;o de acordo com a sua necessidade.&lt;/div&gt;_x000D_
&lt;div&gt;Dobr&amp;aacute;vel, cabe em qualquer cantinho da sua casa.Confeccionada com estrutura em a&amp;ccedil;o, apresenta maior qualidade e durabilidade mesmo em regi&amp;otilde;es litor&amp;acirc;neas e sua tela em PVC &amp;eacute; de f&amp;aacute;cil limpeza e conserva&amp;ccedil;&amp;atilde;o.&lt;/div&gt;_x000D_
&lt;div&gt;Super confort&amp;aacute;vel e resistente, suporta at&amp;eacute; 100 Kg para voc&amp;ecirc; aproveitar o sol com todo conforto que merece!&lt;/div&gt;_x000D_
&lt;div&gt;&amp;nbsp;&lt;/div&gt;_x000D_
&lt;div&gt;&lt;strong&gt;ESPECIFICA&amp;Ccedil;&amp;Otilde;ES:&lt;/strong&gt;&lt;/div&gt;_x000D_
&lt;div&gt;Material: PVC&lt;/div&gt;_x000D_
&lt;div&gt;Cor: Sortidas (n&amp;atilde;o &amp;eacute; poss&amp;iacute;vel escolhar a cor, ser&amp;aacute; despachado conforme disponibilidade do estoque)&lt;/div&gt;_x000D_
&lt;div&gt;Capacidade: 100 kg&lt;/div&gt;_x000D_
&lt;div&gt;Dimens&amp;otilde;es (AxLxC): 27 x 55 x 182 CM&amp;nbsp;&lt;/div&gt;_x000D_
&lt;div&gt;Peso: 4,53 KG&lt;/div&gt;_x000D_
&lt;div&gt;&amp;nbsp;&lt;/div&gt;_x000D_
&lt;div&gt;C&amp;oacute;digo de F&amp;aacute;brica: 002411&lt;/div&gt;_x000D_
&lt;div&gt;Marca: Mor&lt;/div&gt;_x000D_
&lt;div&gt;Garantia: 3 meses&lt;/div&gt;_x000D_
&lt;div&gt;Quantidade na embalagem: 1 unidade&lt;/div&gt;_x000D_
&lt;div&gt;&amp;nbsp;&lt;/div&gt;_x000D_
&lt;div&gt;ATEN&amp;Ccedil;&amp;Atilde;O: N&amp;atilde;o &amp;eacute; poss&amp;iacute;vel selecionar a cor. Ser&amp;aacute; despachado conforme disponibilidade de estoque.&lt;/div&gt;_x000D_
&lt;div&gt;&amp;nbsp;&lt;/div&gt;_x000D_
&lt;div&gt;&amp;nbsp;&lt;/div&gt;_x000D_
&lt;p&gt;* Imagens meramente ilustrativas.&amp;nbsp;&lt;/p&gt;</t>
  </si>
  <si>
    <t>cadeira-espreguicadeira-em-pvc-cores-sortidas-mor</t>
  </si>
  <si>
    <t>Cadeira, Espreguiçadeira, PVC, Cores, Sortidas, Mor, 002411</t>
  </si>
  <si>
    <t>/R/I/RIQWIJVBBKFCGZUKWZOR.jpg</t>
  </si>
  <si>
    <t>ean=7896020624110,height=30,id_anymarket=89805687,integrar_anymarket=1,intelipost_product_height=30,intelipost_product_length=60,intelipost_product_width=15,length=60,manufacturer=Mor,mp_exclude_sitemap=No,preco_mercado_livre=229.9,preco_outros_marketplaces=188.3,search_priority=4,unidade_medida=PÇ,width=15</t>
  </si>
  <si>
    <t>/R/I/RIQWIJVBBKFCGZUKWZOR.jpg,/N/I/NIUVYYUEZDIOHUXENNYX.jpg,/P/P/PPPRQKFRRBEIDQPINUXJ.jpg,/P/Q/PQCXCRVMCQXJBRBYTDEN.jpg,/S/D/SDMXYAKQEOQSQOIYNRPZ.jpg,/P/T/PTOBDVHMOROKQJRMEEZB.jpg</t>
  </si>
  <si>
    <t>Cadeira Espreguiçadeira em PVC Cores Sortidas Mor,Cadeira Espreguiçadeira em PVC Cores Sortidas Mor,Cadeira Espreguiçadeira em PVC Cores Sortidas Mor,Cadeira Espreguiçadeira em PVC Cores Sortidas Mor,Cadeira Espreguiçadeira em PVC Cores Sortidas Mor,Cadeira Espreguiçadeira em PVC Cores Sortidas Mor</t>
  </si>
  <si>
    <t>Lâminas para Serra Tico Tico 75 x 2.5 MM em Aço Kit com 3 Peças para Madeira 782019 MTX</t>
  </si>
  <si>
    <t>&lt;div&gt;&lt;span style="font-family: Arial, Helvetica, sans-serif; font-size: 18px; color: rgb(24, 90, 131); font-weight: bold; margin: 0px;"&gt;L&amp;acirc;minas para Serra Tico Tico 75 x 2,5 MM em A&amp;ccedil;o Kit com 3 Pe&amp;ccedil;as 782019 MTX&lt;/span&gt;&lt;/div&gt;_x000D_
&lt;div&gt;&amp;nbsp;&lt;/div&gt;_x000D_
&lt;div&gt;L&amp;acirc;mina para serra s&amp;atilde;o indicadas para trabalhos com madeira maci&amp;ccedil;a, compensados, pl&amp;aacute;stico e etc.&lt;/div&gt;_x000D_
&lt;div&gt;O corpo do solo com dentes afiados permite cortes retos e limpos.&lt;/div&gt;_x000D_
&lt;div&gt;Encaixe para maquin&amp;aacute;rio Bosch.&lt;/div&gt;_x000D_
&lt;div&gt;&amp;nbsp;&lt;/div&gt;_x000D_
&lt;div&gt;&lt;strong&gt;DADOS T&amp;Eacute;CNICOS:&lt;/strong&gt;&lt;/div&gt;_x000D_
&lt;div&gt;Material: A&amp;ccedil;o carbono&amp;nbsp;&lt;/div&gt;_x000D_
&lt;div&gt;Comprimento da L&amp;acirc;mina: 75mm&lt;/div&gt;_x000D_
&lt;div&gt;Largura da L&amp;acirc;mina: 2,5mm&lt;/div&gt;_x000D_
&lt;div&gt;Peso: 0,035kg&lt;/div&gt;_x000D_
&lt;div&gt;&amp;nbsp;&lt;/div&gt;_x000D_
&lt;div&gt;Cont&amp;eacute;udo da Embalagem: 3 L&amp;acirc;minas em A&amp;ccedil;o.&lt;/div&gt;_x000D_
&lt;div&gt;C&amp;oacute;digo de F&amp;aacute;brica: 782019&lt;/div&gt;_x000D_
&lt;div&gt;Marca: MTX&lt;/div&gt;_x000D_
&lt;div&gt;Garantia: 3 meses&lt;/div&gt;_x000D_
&lt;div&gt;&amp;nbsp;&lt;/div&gt;_x000D_
&lt;p&gt;* Imagens meramente ilustrativas.&amp;nbsp;&lt;/p&gt;</t>
  </si>
  <si>
    <t>laminas-para-serra-tico-tico-75-x-2-5-mm-em-aco-kit-com-3-pecas-para-madeira-782019-mtx</t>
  </si>
  <si>
    <t xml:space="preserve">Lâminas para Serra Tico Tico, lâmina 75 x 2,5 MM, lâmina serra tico tico bosch, serra tico tico, 782019, MTX_x000D_
</t>
  </si>
  <si>
    <t xml:space="preserve">Lâminas para Serra Tico Tico 75 x 2,5 MM em Aço Kit com 3 Peças 782019 MTX_x000D_
</t>
  </si>
  <si>
    <t>/J/S/JSWKWHPRGKKEAHIIAODY.jpg</t>
  </si>
  <si>
    <t>ean=7899612704078,height=7,id_anymarket=153618337,integrar_anymarket=1,intelipost_product_height=7,intelipost_product_length=12,intelipost_product_width=2,length=12,mp_exclude_sitemap=No,preco_mercado_livre=15.81,preco_outros_marketplaces=8.11,search_priority=5,unidade_medida=PÇ,wesupply_estimation_display=Yes,width=2</t>
  </si>
  <si>
    <t>/J/S/JSWKWHPRGKKEAHIIAODY.jpg,/L/V/LVMXEYHBEPZGEKHMDJKU.jpg,/A/T/ATFWJRWOFIAIPWKOGYFX.jpg,/Z/N/ZNNQLDZPZWEQDJYRPQOM.jpg</t>
  </si>
  <si>
    <t>Lâminas para Serra Tico Tico 75 x 2.5 MM em Aço Kit com 3 Peças para Madeira 782019 MTX,Lâminas para Serra Tico Tico 75 x 2.5 MM em Aço Kit com 3 Peças para Madeira 782019 MTX,Lâminas para Serra Tico Tico 75 x 2.5 MM em Aço Kit com 3 Peças para Madeira 782019 MTX,Lâminas para Serra Tico Tico 75 x 2.5 MM em Aço Kit com 3 Peças para Madeira 782019 MTX</t>
  </si>
  <si>
    <t>Esquadro Metálico 12 POL 300 MM SPARTA</t>
  </si>
  <si>
    <t>&lt;div&gt;&lt;span style="font-family: Arial, Helvetica, sans-serif; font-size: 18px; color: rgb(24, 90, 131); font-weight: bold; margin: 0px;"&gt;Esquadro Met&amp;aacute;lico 12 POL 300 MM SPARTA&lt;/span&gt;&lt;/div&gt;_x000D_
&lt;div&gt;&amp;nbsp;&lt;/div&gt;_x000D_
&lt;div&gt;Esquadro de 12&amp;rdquo; possui cabo de alum&amp;iacute;nio e l&amp;acirc;mina de a&amp;ccedil;o carbono.&lt;/div&gt;_x000D_
&lt;div&gt;Indicado para verifica&amp;ccedil;&amp;atilde;o de &amp;acirc;ngulos retos em processamento e montagem de pe&amp;ccedil;as.&lt;/div&gt;_x000D_
&lt;div&gt;Conta com superf&amp;iacute;cie pintada e perfil com marca&amp;ccedil;&amp;atilde;o de duas faces.&lt;/div&gt;_x000D_
&lt;div&gt;&amp;nbsp;&lt;/div&gt;_x000D_
&lt;div&gt;&lt;strong&gt;Especifica&amp;ccedil;&amp;otilde;es t&amp;eacute;cnicas:&amp;nbsp;&lt;/strong&gt;&lt;/div&gt;_x000D_
&lt;div&gt;Medida: 12&amp;rdquo; &amp;ndash; 300mm&lt;/div&gt;_x000D_
&lt;div&gt;Cabo de alum&amp;iacute;nio&lt;/div&gt;_x000D_
&lt;div&gt;L&amp;acirc;mina de a&amp;ccedil;o carbono&lt;/div&gt;_x000D_
&lt;div&gt;C&amp;oacute;digo de F&amp;aacute;brica: 3234455&lt;/div&gt;_x000D_
&lt;div&gt;Marca: Sparta&lt;/div&gt;_x000D_
&lt;div&gt;Garantia: 3 meses&lt;/div&gt;_x000D_
&lt;div&gt;&amp;nbsp;&lt;/div&gt;_x000D_
&lt;p&gt;* Imagens meramente ilustrativas.&amp;nbsp;&lt;/p&gt;</t>
  </si>
  <si>
    <t>esquadro-metalico-12-polegadas-300-mm-sparta</t>
  </si>
  <si>
    <t>Esquadro, Metálico, 12, POL, 300, MM, SPARTA, 3234455</t>
  </si>
  <si>
    <t>/N/P/NPHKBGFSAJOWFITLYEKA.jpg</t>
  </si>
  <si>
    <t>ean=7899612796097,height=20,id_anymarket=90038210,integrar_anymarket=1,intelipost_product_height=20,intelipost_product_length=30,intelipost_product_width=2,length=30,manufacturer=Sparta,mp_exclude_sitemap=No,preco_mercado_livre=17.75,preco_outros_marketplaces=10.05,search_priority=4,unidade_medida=PÇ,wesupply_estimation_display=Yes,width=2</t>
  </si>
  <si>
    <t>/N/P/NPHKBGFSAJOWFITLYEKA.jpg,/J/Q/JQZFHUAKBGLXKSEETASP.jpg,/B/U/BUEODQYOVPKQRKUXQCDG.jpg</t>
  </si>
  <si>
    <t>Esquadro Metálico 12 POL 300 MM SPARTA,Esquadro Metálico 12 POL 300 MM SPARTA,Esquadro Metálico 12 POL 300 MM SPARTA</t>
  </si>
  <si>
    <t>Serrote para Poda de Galhos 18 CM Dobrável STARFER</t>
  </si>
  <si>
    <t>&lt;div&gt;&lt;span style="font-family: Arial, Helvetica, sans-serif; font-size: 18px; color: rgb(24, 90, 131); font-weight: bold; margin: 0px;"&gt;Serrote para Poda de Galhos 18 CM Dobr&amp;aacute;vel STARFER&lt;/span&gt;&lt;/div&gt;_x000D_
&lt;div&gt;Serrote para madeira com cabo em pl&amp;aacute;stico ABS emborrachado e l&amp;acirc;mina em a&amp;ccedil;o.&lt;/div&gt;_x000D_
&lt;div&gt;Comprimento sa l&amp;acirc;mina: 7" (180mm).&lt;/div&gt;_x000D_
&lt;div&gt;Indicado para podas de plantas e trabalhos.&lt;/div&gt;_x000D_
&lt;div&gt;Embalagem: Cartela blister&lt;/div&gt;_x000D_
&lt;div&gt;Marca: Starfer&lt;/div&gt;_x000D_
&lt;div&gt;Ref: 13074089&lt;/div&gt;_x000D_
&lt;div&gt;Garantia: 3 meses&lt;/div&gt;_x000D_
&lt;div&gt;&amp;nbsp;&lt;/div&gt;_x000D_
&lt;p&gt;* Imagens meramente ilustrativas.&amp;nbsp;&lt;/p&gt;</t>
  </si>
  <si>
    <t>serrote-para-poda-de-galhos-18-cm-dobravel-starfer</t>
  </si>
  <si>
    <t>Serrote, Poda, Galhos, 18, CM, Dobrável, STARFER, 13074089, 75375</t>
  </si>
  <si>
    <t>/L/U/LUIXAPQGKCZXQXFBTBJD.jpg</t>
  </si>
  <si>
    <t>ean=7891638057244,height=8,id_anymarket=89800495,integrar_anymarket=1,intelipost_product_height=8,intelipost_product_length=20,intelipost_product_width=3,length=20,manufacturer=Starfer,mp_exclude_sitemap=No,preco_mercado_livre=34.54,preco_outros_marketplaces=26.84,search_priority=4,unidade_medida=PÇ,wesupply_estimation_display=Yes,width=3</t>
  </si>
  <si>
    <t>/L/U/LUIXAPQGKCZXQXFBTBJD.jpg,/V/U/VUQRKKVLKTZRCGPNOORK.jpg,/H/L/HLZQWBEGZRWXRWKRERNP.jpg,/T/E/TEWQDIVJIRNFKYWJUZUI.jpg</t>
  </si>
  <si>
    <t>Serrote para Poda de Galhos 18 CM Dobrável STARFER,Serrote para Poda de Galhos 18 CM Dobrável STARFER,Serrote para Poda de Galhos 18 CM Dobrável STARFER,Serrote para Poda de Galhos 18 CM Dobrável STARFER</t>
  </si>
  <si>
    <t>Esquadro Metálico 14 POL 350 MM SPARTA</t>
  </si>
  <si>
    <t>&lt;div&gt;&lt;span style="font-family: Arial, Helvetica, sans-serif; font-size: 18px; color: rgb(24, 90, 131); font-weight: bold; margin: 0px;"&gt;Esquadro Met&amp;aacute;lico 14 POL 350 MM SPARTA&lt;/span&gt;&lt;/div&gt;_x000D_
&lt;div&gt;&amp;nbsp;&lt;/div&gt;_x000D_
&lt;div&gt;Esquadro de 12&amp;rdquo; possui cabo de alum&amp;iacute;nio e l&amp;acirc;mina de a&amp;ccedil;o carbono.&lt;/div&gt;_x000D_
&lt;div&gt;Indicado para verifica&amp;ccedil;&amp;atilde;o de &amp;acirc;ngulos retos em processamento e montagem de pe&amp;ccedil;as.&lt;/div&gt;_x000D_
&lt;div&gt;Conta com superf&amp;iacute;cie pintada e perfil com marca&amp;ccedil;&amp;atilde;o de duas faces.&lt;/div&gt;_x000D_
&lt;div&gt;&amp;nbsp;&lt;/div&gt;_x000D_
&lt;div&gt;&lt;strong&gt;Especifica&amp;ccedil;&amp;otilde;es t&amp;eacute;cnicas:&amp;nbsp;&lt;/strong&gt;&lt;/div&gt;_x000D_
&lt;div&gt;Medida: 14&amp;rdquo; &amp;ndash; 350mm&lt;/div&gt;_x000D_
&lt;div&gt;Cabo de alum&amp;iacute;nio&lt;/div&gt;_x000D_
&lt;div&gt;L&amp;acirc;mina de a&amp;ccedil;o carbono&lt;/div&gt;_x000D_
&lt;div&gt;C&amp;oacute;digo de F&amp;aacute;brica: 3234655&lt;/div&gt;_x000D_
&lt;div&gt;Marca: Sparta&lt;/div&gt;_x000D_
&lt;div&gt;Garantia: 3 meses&lt;/div&gt;_x000D_
&lt;div&gt;&amp;nbsp;&lt;/div&gt;_x000D_
&lt;p&gt;* Imagens meramente ilustrativas.&amp;nbsp;&lt;/p&gt;</t>
  </si>
  <si>
    <t>esquadro-metalico-14-polegadas-350-mm-sparta</t>
  </si>
  <si>
    <t>Esquadro, Metálico, 14, POL, 350, MM, SPARTA, 3234655</t>
  </si>
  <si>
    <t>/G/V/GVQUYRMNDPRXLUZOMLBQ.jpg</t>
  </si>
  <si>
    <t>ean=7899612796103,height=20,id_anymarket=90038212,integrar_anymarket=1,intelipost_product_height=20,intelipost_product_length=35,intelipost_product_width=2,length=35,manufacturer=Sparta,mp_exclude_sitemap=No,preco_mercado_livre=18.1,preco_outros_marketplaces=10.4,search_priority=4,unidade_medida=PÇ,wesupply_estimation_display=Yes,width=2</t>
  </si>
  <si>
    <t>/G/V/GVQUYRMNDPRXLUZOMLBQ.jpg,/W/L/WLOLVVFZXHNQXMJGDJPM.jpg,/E/L/ELLGYNEWLGKEAMKVGFYD.jpg</t>
  </si>
  <si>
    <t>Esquadro Metálico 14 POL 350 MM SPARTA,Esquadro Metálico 14 POL 350 MM SPARTA,Esquadro Metálico 14 POL 350 MM SPARTA</t>
  </si>
  <si>
    <t>Esquadro Metálico 20 POL 500 MM SPARTA</t>
  </si>
  <si>
    <t>&lt;div&gt;&lt;span style="font-family: Arial, Helvetica, sans-serif; font-size: 18px; color: rgb(24, 90, 131); font-weight: bold; margin: 0px;"&gt;Esquadro Met&amp;aacute;lico 20 POL 500 MM SPARTA&lt;/span&gt;&lt;/div&gt;_x000D_
&lt;div&gt;Esquadro de 20&amp;rdquo; possui cabo de alum&amp;iacute;nio e l&amp;acirc;mina de a&amp;ccedil;o carbono.&lt;/div&gt;_x000D_
&lt;div&gt;Indicado para verifica&amp;ccedil;&amp;atilde;o de &amp;acirc;ngulos retos em processamento e montagem de pe&amp;ccedil;as.&lt;/div&gt;_x000D_
&lt;div&gt;Conta com superf&amp;iacute;cie pintada e perfil com marca&amp;ccedil;&amp;atilde;o de duas faces.&lt;/div&gt;_x000D_
&lt;div&gt;&amp;nbsp;&lt;/div&gt;_x000D_
&lt;div&gt;&lt;strong&gt;Especifica&amp;ccedil;&amp;otilde;es t&amp;eacute;cnicas:&amp;nbsp;&lt;/strong&gt;&lt;/div&gt;_x000D_
&lt;div&gt;Medida: 20&amp;rdquo; &amp;ndash; 500mm&lt;/div&gt;_x000D_
&lt;div&gt;Cabo de alum&amp;iacute;nio&lt;/div&gt;_x000D_
&lt;div&gt;L&amp;acirc;mina de a&amp;ccedil;o carbono&lt;/div&gt;_x000D_
&lt;div&gt;C&amp;oacute;digo de F&amp;aacute;brica: 3235255&lt;/div&gt;_x000D_
&lt;div&gt;Marca: Sparta&lt;/div&gt;_x000D_
&lt;div&gt;Garantia: 3 meses&lt;/div&gt;_x000D_
&lt;div&gt;&amp;nbsp;&lt;/div&gt;_x000D_
&lt;p&gt;* Imagens meramente ilustrativas.&amp;nbsp;&lt;/p&gt;</t>
  </si>
  <si>
    <t>esquadro-metalico-20-polegadas-500-mm-sparta</t>
  </si>
  <si>
    <t>Esquadro, Metálico, 20, POL, 500, MM, SPARTA, 3235255</t>
  </si>
  <si>
    <t>/L/M/LMQVBAAZLTKCVPMKZHNI.jpg</t>
  </si>
  <si>
    <t>ean=7899612796110,height=20,id_anymarket=90038215,integrar_anymarket=1,intelipost_product_height=20,intelipost_product_length=50,intelipost_product_width=2,length=50,manufacturer=Sparta,mp_exclude_sitemap=No,preco_mercado_livre=22.71,preco_outros_marketplaces=15.01,search_priority=4,unidade_medida=PÇ,wesupply_estimation_display=Yes,width=2</t>
  </si>
  <si>
    <t>/L/M/LMQVBAAZLTKCVPMKZHNI.jpg,/Q/I/QIOQWJPKBNZYLMASVQFX.jpg,/N/F/NFLSVIJLAZVZSPMCYZYS.jpg</t>
  </si>
  <si>
    <t>Esquadro Metálico 20 POL 500 MM SPARTA,Esquadro Metálico 20 POL 500 MM SPARTA,Esquadro Metálico 20 POL 500 MM SPARTA</t>
  </si>
  <si>
    <t>Encanteirador EH-700 para Motocultivador 9 e 10 HP MAQUINAFORT</t>
  </si>
  <si>
    <t>&lt;div&gt;&lt;span style="font-family: Arial, Helvetica, sans-serif; font-size: 18px; color: rgb(24, 90, 131); font-weight: bold; margin: 0px;"&gt;Encanteirador EH-700 para Motocultivador 9 e 10 HP MAQUINAFORT&lt;/span&gt;&lt;/div&gt;_x000D_
&lt;div&gt;O Encanteirador para Micro-Tratores da Maquinafort &amp;eacute; um complemento para ser acoplado na enxada rotativa, ajustando o canteiro para o plantio de hortali&amp;ccedil;as durante o preparo da terra.&lt;/div&gt;_x000D_
&lt;div&gt;&amp;nbsp;&lt;/div&gt;_x000D_
&lt;div&gt;&lt;strong&gt;Caracter&amp;iacute;sticas:&lt;/strong&gt;&amp;nbsp;&lt;/div&gt;_x000D_
&lt;div&gt;Modelo: EH700&lt;/div&gt;_x000D_
&lt;div&gt;Largura do canteir: At&amp;eacute; 0,70m&lt;/div&gt;_x000D_
&lt;div&gt;Altura do canteiro: Aproximadamente 0,20m&lt;/div&gt;_x000D_
&lt;div&gt;Acoplamento: Sistema de engate do micro trator&lt;/div&gt;_x000D_
&lt;div&gt;Pot&amp;ecirc;ncia requerida: 9 e 10 cv&lt;/div&gt;_x000D_
&lt;div&gt;Material: Fabricado em ferro&lt;/div&gt;_x000D_
&lt;div&gt;Cor: Preto&lt;/div&gt;_x000D_
&lt;div&gt;Marca: Maquinafort&lt;/div&gt;_x000D_
&lt;div&gt;Conte&amp;uacute;do da embalagem: 1 Encanteirador&lt;/div&gt;_x000D_
&lt;div&gt;Dimens&amp;otilde;es aproximadas da embalagem: 22 x 47 x 100 cm (A x L x C)&lt;/div&gt;_x000D_
&lt;div&gt;Peso aproximado da embalagem: 20 kg&lt;/div&gt;_x000D_
&lt;div&gt;Garantia do fornecedor: 6 Meses&lt;/div&gt;_x000D_
&lt;div&gt;Informa&amp;ccedil;&amp;otilde;es Adicionais: Durabilidade e resist&amp;ecirc;ncia&lt;/div&gt;_x000D_
&lt;div&gt;&amp;nbsp;&lt;/div&gt;_x000D_
&lt;div&gt;&lt;strong&gt;*Imagens meramente ilustrativas&amp;nbsp;&lt;/strong&gt;&lt;/div&gt;</t>
  </si>
  <si>
    <t>encanteirador-eh-700-para-motocultivador-9-e-10-hp-maquinafort</t>
  </si>
  <si>
    <t>Encanteirador, EH-700, para, Motocultivador, 9, e, 10 ,HP, MAQUINAFORT</t>
  </si>
  <si>
    <t>/X/B/XBDVNIKJDBRNEGIUVCEQ.jpg</t>
  </si>
  <si>
    <t>ean=1001010682131,height=22,id_anymarket=154293233,integrar_anymarket=1,intelipost_product_height=22,intelipost_product_length=100,intelipost_product_width=47,length=100,manufacturer=Maquina Fort,mp_exclude_sitemap=No,preco_mercado_livre=1684.9,preco_outros_marketplaces=1605.7027,search_priority=4,unidade_medida=PÇ,wesupply_estimation_display=Yes,width=47</t>
  </si>
  <si>
    <t>/X/B/XBDVNIKJDBRNEGIUVCEQ.jpg,/G/O/GOBSCJZXNFTXDMHZDBDO.jpg,/U/V/UVDGRIOEYYHEUBHJZLTE.jpg,/I/N/INWXHTKSYIRTYPWKKVBT.jpg</t>
  </si>
  <si>
    <t>Encanteirador EH-700 para Motocultivador 9 e 10 HP MAQUINAFORT,Encanteirador EH-700 para Motocultivador 9 e 10 HP MAQUINAFORT,Encanteirador EH-700 para Motocultivador 9 e 10 HP MAQUINAFORT,Encanteirador EH-700 para Motocultivador 9 e 10 HP MAQUINAFORT</t>
  </si>
  <si>
    <t>Compressor Odontológico 20 Pés 150 Litros sem Óleo MC 20 BPO RV CHIAPERINI 220V</t>
  </si>
  <si>
    <t>&lt;div&gt;&lt;span style="font-family: Arial, Helvetica, sans-serif; font-size: 18px; color: rgb(24, 90, 131); font-weight: bold; margin: 0px;"&gt;Motocompressor Odontol&amp;oacute;gico 20 P&amp;eacute;s 150 Litros sem &amp;Oacute;leo MC 20 BPO RV CHIAPERINI&lt;/span&gt;&lt;/div&gt;_x000D_
&lt;div&gt;&amp;nbsp;&lt;/div&gt;_x000D_
&lt;div&gt;Baixo n&amp;iacute;vel de ru&amp;iacute;do, isento de &amp;oacute;leo, 220V, efici&amp;ecirc;ncia e qualidade do ar!&lt;/div&gt;_x000D_
&lt;div&gt;Estas s&amp;atilde;o caracter&amp;iacute;sticas que todos os dentistas procuram na hora de comprar o compressor ideal para o seu consult&amp;oacute;rio.&lt;/div&gt;_x000D_
&lt;div&gt;A nova linha de Motocompressores BPO(Baixa Press&amp;atilde;o Odontol&amp;oacute;gico) poder&amp;aacute; atender consult&amp;oacute;rios com equipo completo e sugador* para facilitar o trabalho e atendimento no dia-a-dia!&lt;/div&gt;_x000D_
&lt;div&gt;&amp;nbsp;&lt;/div&gt;_x000D_
&lt;div&gt;&lt;strong&gt;DESCRI&amp;Ccedil;&amp;Atilde;O:&lt;/strong&gt;&lt;/div&gt;_x000D_
&lt;div&gt;Acompanha o Motocompressor odontol&amp;oacute;gico 20 pcm 150 litros:&lt;/div&gt;_x000D_
&lt;div&gt;Bloco compressor&lt;/div&gt;_x000D_
&lt;div&gt;Reservat&amp;oacute;rio horizontal&lt;/div&gt;_x000D_
&lt;div&gt;Motor 220V&lt;/div&gt;_x000D_
&lt;div&gt;Cabo el&amp;eacute;trico com plugue&lt;/div&gt;_x000D_
&lt;div&gt;Filtro de ar&lt;/div&gt;_x000D_
&lt;div&gt;Dreno (v&amp;aacute;lvula purgadora)&lt;/div&gt;_x000D_
&lt;div&gt;Registro de sa&amp;iacute;da de ar&lt;/div&gt;_x000D_
&lt;div&gt;Man&amp;ocirc;metro&lt;/div&gt;_x000D_
&lt;div&gt;V&amp;aacute;lvula de reten&amp;ccedil;&amp;atilde;o&lt;/div&gt;_x000D_
&lt;div&gt;Pressostato&lt;/div&gt;_x000D_
&lt;div&gt;Regulador de press&amp;atilde;o com man&amp;ocirc;metro&lt;/div&gt;_x000D_
&lt;div&gt;V&amp;aacute;lvula de seguran&amp;ccedil;a&lt;/div&gt;_x000D_
&lt;div&gt;Vibraless&lt;/div&gt;_x000D_
&lt;div&gt;Coxim entre o bloco compressor e o reservat&amp;oacute;rio&lt;/div&gt;_x000D_
&lt;div&gt;Pintura antibacteriana&lt;/div&gt;_x000D_
&lt;div&gt;Prontu&amp;aacute;rio de vaso de press&amp;atilde;o&lt;/div&gt;_x000D_
&lt;div&gt;Rede nacional de Assist&amp;ecirc;ncia T&amp;eacute;cnica&lt;/div&gt;_x000D_
&lt;div&gt;Manual de instru&amp;ccedil;&amp;otilde;es&lt;/div&gt;_x000D_
&lt;div&gt;Certificado de garantia&lt;/div&gt;_x000D_
&lt;div&gt;&amp;nbsp;&lt;/div&gt;_x000D_
&lt;div&gt;_x000D_
&lt;div&gt;&lt;strong&gt;INFORMA&amp;Ccedil;&amp;Otilde;ES ADICIONAIS:&lt;/strong&gt;&lt;/div&gt;_x000D_
&lt;div&gt;Deslocamento Te&amp;oacute;rico: 567 l/min &amp;ndash; 20 pcm&lt;/div&gt;_x000D_
&lt;div&gt;Press&amp;atilde;o M&amp;aacute;xima: 120 psi &amp;ndash; 8,3 bar&lt;/div&gt;_x000D_
&lt;div&gt;Reservat&amp;oacute;rio: 150L&lt;/div&gt;_x000D_
&lt;div&gt;N&amp;ordm; de Cilindros: 2&amp;times;2&lt;/div&gt;_x000D_
&lt;div&gt;N&amp;ordm; de Est&amp;aacute;gios: 1&lt;/div&gt;_x000D_
&lt;div&gt;RPM do Bloco: 1740&lt;/div&gt;_x000D_
&lt;div&gt;Motor El&amp;eacute;trico: 2x 2hp &amp;ndash; 1,5kW &amp;ndash; 4P&lt;/div&gt;_x000D_
&lt;div&gt;Peso do Cabe&amp;ccedil;ote: 2x 19,5kg&lt;/div&gt;_x000D_
&lt;div&gt;Peso C/ Embalagem C/ Motor Monof&amp;aacute;sico (Odonto): 116kg&lt;/div&gt;_x000D_
&lt;div&gt;Dimens&amp;otilde;es C/ Embalagem C/ Motor Monof&amp;aacute;sico: 1210x600x1120mm&lt;/div&gt;_x000D_
&lt;/div&gt;_x000D_
&lt;div&gt;&amp;nbsp;&lt;/div&gt;_x000D_
&lt;div&gt;Importante: Nossos compressores de ar chegam ao usu&amp;aacute;rio com Prontu&amp;aacute;rio de Vaso de Press&amp;atilde;o, elaborado conforme estabelece a norma NR-13 do MT, atestado por engenheiro mec&amp;acirc;nico respons&amp;aacute;vel registrado no CREA.&lt;/div&gt;_x000D_
&lt;div&gt;O prontu&amp;aacute;rio identifica o produto, os dados de projeto, os materiais utilizados, os aspectos construtivos, os procedimentos de inspe&amp;ccedil;&amp;atilde;o e os dispositivos de seguran&amp;ccedil;a.&lt;/div&gt;_x000D_
&lt;div&gt;Portanto, todos os reservat&amp;oacute;rios s&amp;atilde;o testados hidrostaticamente garantindo a seguran&amp;ccedil;a dos produtos.&lt;/div&gt;_x000D_
&lt;div&gt;A fabrica&amp;ccedil;&amp;atilde;o dos reservat&amp;oacute;rios CHIAPERINI atende tamb&amp;eacute;m as especifica&amp;ccedil;&amp;otilde;es de projeto da norma ASME (Sociedade Americana de Engenheiros Mec&amp;acirc;nicos).&lt;/div&gt;_x000D_
&lt;div&gt;&amp;nbsp;&lt;/div&gt;_x000D_
&lt;div&gt;A CHIAPERINI INDUSTRIAL LTDA garante esse produto ao cliente contra qualquer defeito de fabrica&amp;ccedil;&amp;atilde;o no prazo de 12 (doze) meses, sendo:&lt;/div&gt;_x000D_
&lt;div&gt;Garantia legal de 3 meses contra defeito de fabrica&amp;ccedil;&amp;atilde;o&amp;nbsp;&lt;/div&gt;_x000D_
&lt;div&gt;Garantia estendida de 9 meses&amp;nbsp;&lt;/div&gt;_x000D_
&lt;div&gt;Garantia total de 12 meses&lt;/div&gt;_x000D_
&lt;div&gt;C&amp;oacute;digo de F&amp;aacute;brica: 21235 &amp;ndash; 220V&lt;/div&gt;_x000D_
&lt;div&gt;Marca: Chiaperini&lt;/div&gt;_x000D_
&lt;div&gt;&amp;nbsp;&lt;/div&gt;_x000D_
&lt;p&gt;* Imagens meramente ilustrativas.&amp;nbsp;&lt;/p&gt;</t>
  </si>
  <si>
    <t>compressor-odontologico-20-pes-150-litros-sem-oleo-mc-20-bpo-rv-chiaperini-220v</t>
  </si>
  <si>
    <t>Motocompressor, compressor, Odontológico, 20, pcm, 150, litros, sem, óleo, Chiaperini, 21235, MC, 20, BPO, RV, 150, L</t>
  </si>
  <si>
    <t>Compressor Odontológico 20 Pés 150 Litros sem Óleo MC 20 BPO RV CHIAPERINI</t>
  </si>
  <si>
    <t>ean=7890534212351,height=106,id_anymarket=92671379,integrar_anymarket=1,intelipost_product_height=106,intelipost_product_length=121,intelipost_product_width=56,length=121,manufacturer=Chiaperini,mp_exclude_sitemap=No,preco_mercado_livre=8176.7,preco_outros_marketplaces=8386,search_priority=4,unidade_medida=PÇ,voltagem=220V,wesupply_estimation_display=Yes,width=56</t>
  </si>
  <si>
    <t>Compressor Odontológico 5.2 Pés 40 Litros sem Óleo MC 5 BPO RV CHIAPERINI 110V</t>
  </si>
  <si>
    <t>&lt;div&gt;&lt;span style="font-family: Arial, Helvetica, sans-serif; font-size: 18px; color: rgb(24, 90, 131); font-weight: bold; margin: 0px;"&gt;Motocompressor odontol&amp;oacute;gico 5.2 pcm 40 litros sem &amp;oacute;leo Chiaperini MC 5 BPO RV 40 L&lt;/span&gt;&lt;/div&gt;_x000D_
&lt;div&gt;Baixo n&amp;iacute;vel de ru&amp;iacute;do, isento de &amp;oacute;leo, 127/220V, efici&amp;ecirc;ncia e qualidade do ar!&lt;/div&gt;_x000D_
&lt;div&gt;Estas s&amp;atilde;o caracter&amp;iacute;sticas que todos os dentistas procuram na hora de comprar o compressor ideal para o seu consult&amp;oacute;rio.&lt;/div&gt;_x000D_
&lt;div&gt;A nova linha de Motocompressores BPO(Baixa Press&amp;atilde;o Odontol&amp;oacute;gico) poder&amp;aacute; atender consult&amp;oacute;rios com equipo completo e sugador* para facilitar o trabalho e atendimento no dia-a-dia!&lt;/div&gt;_x000D_
&lt;div&gt;&amp;nbsp;&lt;/div&gt;_x000D_
&lt;div&gt;&lt;strong&gt;DESCRI&amp;Ccedil;&amp;Atilde;O:&lt;/strong&gt;&lt;/div&gt;_x000D_
&lt;div&gt;Acompanha o Motocompressor odontol&amp;oacute;gico 5.2 pcm 40 litros:&lt;/div&gt;_x000D_
&lt;div&gt;Bloco compressor&lt;/div&gt;_x000D_
&lt;div&gt;Reservat&amp;oacute;rio vertical&lt;/div&gt;_x000D_
&lt;div&gt;Motor 127V ou 220V&lt;/div&gt;_x000D_
&lt;div&gt;Cabo el&amp;eacute;trico com plugue&lt;/div&gt;_x000D_
&lt;div&gt;Filtro de ar&lt;/div&gt;_x000D_
&lt;div&gt;Dreno (v&amp;aacute;lvula purgadora)&lt;/div&gt;_x000D_
&lt;div&gt;Registro de sa&amp;iacute;da de ar&lt;/div&gt;_x000D_
&lt;div&gt;Man&amp;ocirc;metro&lt;/div&gt;_x000D_
&lt;div&gt;V&amp;aacute;lvula de reten&amp;ccedil;&amp;atilde;o&lt;/div&gt;_x000D_
&lt;div&gt;Pressostato&lt;/div&gt;_x000D_
&lt;div&gt;Regulador de press&amp;atilde;o com man&amp;ocirc;metro&lt;/div&gt;_x000D_
&lt;div&gt;V&amp;aacute;lvula de seguran&amp;ccedil;a&lt;/div&gt;_x000D_
&lt;div&gt;Vibraless&lt;/div&gt;_x000D_
&lt;div&gt;Coxim entre o bloco compressor e o reservat&amp;oacute;rio&lt;/div&gt;_x000D_
&lt;div&gt;Pintura antibacteriana&lt;/div&gt;_x000D_
&lt;div&gt;Prontu&amp;aacute;rio de vaso de press&amp;atilde;o&lt;/div&gt;_x000D_
&lt;div&gt;Rede nacional de Assist&amp;ecirc;ncia T&amp;eacute;cnica&lt;/div&gt;_x000D_
&lt;div&gt;Manual de instru&amp;ccedil;&amp;otilde;es&lt;/div&gt;_x000D_
&lt;div&gt;Certificado de garantia&lt;/div&gt;_x000D_
&lt;div&gt;&amp;nbsp;&lt;/div&gt;_x000D_
&lt;div&gt;&lt;strong&gt;Informa&amp;ccedil;&amp;atilde;o adicional:&lt;/strong&gt;&lt;/div&gt;_x000D_
&lt;div&gt;Deslocamento Te&amp;oacute;rico: 148 l/min &amp;ndash; 5,2 pcm&lt;/div&gt;_x000D_
&lt;div&gt;Press&amp;atilde;o M&amp;aacute;xima: 120 psi &amp;ndash; 8,3 bar&lt;/div&gt;_x000D_
&lt;div&gt;Reservat&amp;oacute;rio: 40L&lt;/div&gt;_x000D_
&lt;div&gt;N&amp;ordm; de Cilindros: 1&lt;/div&gt;_x000D_
&lt;div&gt;N&amp;ordm; de Est&amp;aacute;gios: 1&lt;/div&gt;_x000D_
&lt;div&gt;RPM do Bloco: 1710&lt;/div&gt;_x000D_
&lt;div&gt;Motor El&amp;eacute;trico: 1hp &amp;ndash; 0,750kW &amp;ndash; 4P&lt;/div&gt;_x000D_
&lt;div&gt;Peso do Cabe&amp;ccedil;ote: 11,5kg&lt;/div&gt;_x000D_
&lt;div&gt;Peso C/ Embalagem C/ Motor Monof&amp;aacute;sico (Odonto): 41kg&lt;/div&gt;_x000D_
&lt;div&gt;Dimens&amp;otilde;es C/ Embalagem C/ Motor Monof&amp;aacute;sico: 560x560x920mm&lt;/div&gt;_x000D_
&lt;div&gt;&amp;nbsp;&lt;/div&gt;_x000D_
&lt;div&gt;Importante: Nossos compressores de ar chegam ao usu&amp;aacute;rio com Prontu&amp;aacute;rio de Vaso de Press&amp;atilde;o, elaborado conforme estabelece a norma NR-13 do MT, atestado por engenheiro mec&amp;acirc;nico respons&amp;aacute;vel registrado no CREA.&lt;/div&gt;_x000D_
&lt;div&gt;O prontu&amp;aacute;rio identifica o produto, os dados de projeto, os materiais utilizados, os aspectos construtivos, os procedimentos de inspe&amp;ccedil;&amp;atilde;o e os dispositivos de seguran&amp;ccedil;a.&lt;/div&gt;_x000D_
&lt;div&gt;Portanto, todos os reservat&amp;oacute;rios s&amp;atilde;o testados hidrostaticamente garantindo a seguran&amp;ccedil;a dos produtos.&lt;/div&gt;_x000D_
&lt;div&gt;A fabrica&amp;ccedil;&amp;atilde;o dos reservat&amp;oacute;rios CHIAPERINI atende tamb&amp;eacute;m as especifica&amp;ccedil;&amp;otilde;es de projeto da norma ASME (Sociedade Americana de Engenheiros Mec&amp;acirc;nicos).&lt;/div&gt;_x000D_
&lt;div&gt;&amp;nbsp;&lt;/div&gt;_x000D_
&lt;div&gt;A CHIAPERINI INDUSTRIAL LTDA garante esse produto ao cliente contra qualquer defeito de fabrica&amp;ccedil;&amp;atilde;o no prazo de 12 (doze) meses, sendo:&lt;/div&gt;_x000D_
&lt;div&gt;&amp;ndash; Garantia legal de 3 meses contra defeito de fabrica&amp;ccedil;&amp;atilde;o&amp;nbsp;&lt;/div&gt;_x000D_
&lt;div&gt;&amp;ndash; Garantia estendida de 9 meses&amp;nbsp;&lt;/div&gt;_x000D_
&lt;div&gt;&amp;ndash; Garantia total de 12 meses&lt;/div&gt;_x000D_
&lt;div&gt;Marca: Chiaperini&lt;/div&gt;_x000D_
&lt;div&gt;C&amp;oacute;digo de F&amp;aacute;brica: 22489 (127V) / 22490 (220V)&lt;/div&gt;_x000D_
&lt;div&gt;&amp;nbsp;&lt;/div&gt;_x000D_
&lt;p&gt;* Imagens meramente ilustrativas.&amp;nbsp;&lt;/p&gt;</t>
  </si>
  <si>
    <t>compressor-odontologico-5-2-pes-40-litros-sem-oleo-mc-5-bpo-rv-chiaperini-110v</t>
  </si>
  <si>
    <t>Motocompressor, compressor, odontológico, 5.2, pcm, 40, litros, sem óleo, Chiaperini, MC, 5, BPO, RV, 22489, 22490</t>
  </si>
  <si>
    <t>Compressor Odontológico 5,2 Pés 40 Litros sem Óleo MC 5 BPO RV CHIAPERINI</t>
  </si>
  <si>
    <t>ean=7890534224897,height=92,id_anymarket=92671381,integrar_anymarket=1,intelipost_product_height=56,intelipost_product_length=56,intelipost_product_width=92,length=55,manufacturer=Chiaperini,mp_exclude_sitemap=No,preco_mercado_livre=3499.48,preco_outros_marketplaces=3499.48,search_priority=4,unidade_medida=PÇ,voltagem=110V,wesupply_estimation_display=Yes,width=55</t>
  </si>
  <si>
    <t>Compressor Odontológico 5.2 Pés 40 Litros sem Óleo MC 5 BPO RV CHIAPERINI 220V</t>
  </si>
  <si>
    <t>compressor-odontologico-5-2-pes-40-litros-sem-oleo-mc-5-bpo-rv-chiaperini-220v</t>
  </si>
  <si>
    <t>ean=7890534224903,height=92,id_anymarket=92671381,integrar_anymarket=1,intelipost_product_height=92,intelipost_product_length=55,intelipost_product_width=55,length=55,manufacturer=Chiaperini,mp_exclude_sitemap=No,preco_mercado_livre=3499.48,preco_outros_marketplaces=3499.98,search_priority=4,unidade_medida=PÇ,voltagem=220V,wesupply_estimation_display=Yes,width=55</t>
  </si>
  <si>
    <t>Compressor Odontológico 10 Pés 40 Litros sem Óleo BPO RV CHIAPERINI 110V</t>
  </si>
  <si>
    <t>&lt;div&gt;&lt;span style="font-family: Arial, Helvetica, sans-serif; font-size: 18px; color: rgb(24, 90, 131); font-weight: bold; margin: 0px;"&gt;Motocompressor Odontol&amp;oacute;gico 10 P&amp;eacute;s 40 Litros sem &amp;Oacute;leo BPO RV CHIAPERINI&lt;/span&gt;&lt;/div&gt;_x000D_
&lt;div&gt;Motocompressor odontol&amp;oacute;gico 10 pcm 40 litros sem &amp;oacute;leo - Chiaperini MC 10 BPO RV 40 L&lt;/div&gt;_x000D_
&lt;div&gt;Baixo n&amp;iacute;vel de ru&amp;iacute;do, isento de &amp;oacute;leo, 127V ou 220V, efici&amp;ecirc;ncia e qualidade do ar!&lt;/div&gt;_x000D_
&lt;div&gt;Estas s&amp;atilde;o caracter&amp;iacute;sticas que todos os dentistas procuram na hora de comprar o compressor ideal para o seu consult&amp;oacute;rio.&lt;/div&gt;_x000D_
&lt;div&gt;A nova linha de Motocompressores BPO(Baixa Press&amp;atilde;o Odontol&amp;oacute;gico) poder&amp;aacute; atender consult&amp;oacute;rios com equipo completo e sugador* para facilitar o trabalho e atendimento no dia-a-dia!&lt;/div&gt;_x000D_
&lt;div&gt;&amp;nbsp;&lt;/div&gt;_x000D_
&lt;div&gt;&lt;strong&gt;DESCRI&amp;Ccedil;&amp;Atilde;O:&lt;/strong&gt;&lt;/div&gt;_x000D_
&lt;div&gt;Acompanha o Motocompressor odontol&amp;oacute;gico 10 pcm 40 litros:&lt;/div&gt;_x000D_
&lt;div&gt;Bloco compressor&lt;/div&gt;_x000D_
&lt;div&gt;Reservat&amp;oacute;rio vertical&lt;/div&gt;_x000D_
&lt;div&gt;Motor 127V ou 220V&lt;/div&gt;_x000D_
&lt;div&gt;Cabo el&amp;eacute;trico com plugue&lt;/div&gt;_x000D_
&lt;div&gt;Filtro de ar&lt;/div&gt;_x000D_
&lt;div&gt;Dreno (v&amp;aacute;lvula purgadora)&lt;/div&gt;_x000D_
&lt;div&gt;Registro de sa&amp;iacute;da de ar&lt;/div&gt;_x000D_
&lt;div&gt;Man&amp;ocirc;metro&lt;/div&gt;_x000D_
&lt;div&gt;V&amp;aacute;lvula de reten&amp;ccedil;&amp;atilde;o&lt;/div&gt;_x000D_
&lt;div&gt;Pressostato&lt;/div&gt;_x000D_
&lt;div&gt;Regulador de press&amp;atilde;o com man&amp;ocirc;metro&lt;/div&gt;_x000D_
&lt;div&gt;V&amp;aacute;lvula de seguran&amp;ccedil;a&lt;/div&gt;_x000D_
&lt;div&gt;Vibraless&lt;/div&gt;_x000D_
&lt;div&gt;Coxim entre o bloco compressor e o reservat&amp;oacute;rio&lt;/div&gt;_x000D_
&lt;div&gt;Pintura antibacteriana&lt;/div&gt;_x000D_
&lt;div&gt;Prontu&amp;aacute;rio de vaso de press&amp;atilde;o&lt;/div&gt;_x000D_
&lt;div&gt;Rede nacional de Assist&amp;ecirc;ncia T&amp;eacute;cnica&lt;/div&gt;_x000D_
&lt;div&gt;Manual de instru&amp;ccedil;&amp;otilde;es&lt;/div&gt;_x000D_
&lt;div&gt;Certificado de garantia&lt;/div&gt;_x000D_
&lt;div&gt;&amp;nbsp;&lt;/div&gt;_x000D_
&lt;div&gt;Informa&amp;ccedil;&amp;atilde;o adicional&lt;/div&gt;_x000D_
&lt;div&gt;Deslocamento Te&amp;oacute;rico: 284 l/min &amp;ndash; 10 pcm&lt;/div&gt;_x000D_
&lt;div&gt;Press&amp;atilde;o M&amp;aacute;xima:&lt;span style="white-space:pre"&gt;	&lt;/span&gt;120 psi &amp;ndash; 8,3 bar&lt;/div&gt;_x000D_
&lt;div&gt;Reservat&amp;oacute;rio: 40L&lt;/div&gt;_x000D_
&lt;div&gt;N&amp;ordm; de Cilindros: 2&lt;/div&gt;_x000D_
&lt;div&gt;N&amp;ordm; de Est&amp;aacute;gios:&lt;span style="white-space:pre"&gt;	&lt;/span&gt;1&lt;/div&gt;_x000D_
&lt;div&gt;RPM do Bloco: 1740&lt;/div&gt;_x000D_
&lt;div&gt;Motor El&amp;eacute;trico: 2hp &amp;ndash; 1,5 kW &amp;ndash; 4P&lt;/div&gt;_x000D_
&lt;div&gt;Peso do Cabe&amp;ccedil;ote: 19,5kg&lt;/div&gt;_x000D_
&lt;div&gt;Peso C/ Embalagem C/ Motor Monof&amp;aacute;sico (Odonto):&lt;span style="white-space:pre"&gt;	&lt;/span&gt;49kg&lt;/div&gt;_x000D_
&lt;div&gt;Dimens&amp;otilde;es C/ Embalagem C/ Motor Monof&amp;aacute;sico: 560x560x920mm&lt;/div&gt;_x000D_
&lt;div&gt;&amp;nbsp;&lt;/div&gt;_x000D_
&lt;div&gt;Importante: Nossos compressores de ar chegam ao usu&amp;aacute;rio com Prontu&amp;aacute;rio de Vaso de Press&amp;atilde;o, elaborado conforme estabelece a norma NR-13 do MT, atestado por engenheiro mec&amp;acirc;nico respons&amp;aacute;vel registrado no CREA.&lt;/div&gt;_x000D_
&lt;div&gt;O prontu&amp;aacute;rio identifica o produto, os dados de projeto, os materiais utilizados, os aspectos construtivos, os procedimentos de inspe&amp;ccedil;&amp;atilde;o e os dispositivos de seguran&amp;ccedil;a.&lt;/div&gt;_x000D_
&lt;div&gt;Portanto, todos os reservat&amp;oacute;rios s&amp;atilde;o testados hidrostaticamente garantindo a seguran&amp;ccedil;a dos produtos.&lt;/div&gt;_x000D_
&lt;div&gt;A fabrica&amp;ccedil;&amp;atilde;o dos reservat&amp;oacute;rios CHIAPERINI atende tamb&amp;eacute;m as especifica&amp;ccedil;&amp;otilde;es de projeto da norma ASME (Sociedade Americana de Engenheiros Mec&amp;acirc;nicos).&lt;/div&gt;_x000D_
&lt;div&gt;&amp;nbsp;&lt;/div&gt;_x000D_
&lt;div&gt;A CHIAPERINI INDUSTRIAL LTDA garante esse produto ao cliente contra qualquer defeito de fabrica&amp;ccedil;&amp;atilde;o no prazo de 12 (doze) meses, sendo:&lt;/div&gt;_x000D_
&lt;div&gt;Garantia legal de 3 meses contra defeito de fabrica&amp;ccedil;&amp;atilde;o&amp;nbsp;&lt;/div&gt;_x000D_
&lt;div&gt;Garantia estendida de 9 meses&amp;nbsp;&lt;/div&gt;_x000D_
&lt;div&gt;Garantia total de 12 meses&lt;/div&gt;_x000D_
&lt;div&gt;C&amp;oacute;digo de F&amp;aacute;brica: 22491 (127V) / 22492 (220V)&lt;/div&gt;_x000D_
&lt;div&gt;Marca: Chiaperini&lt;/div&gt;_x000D_
&lt;div&gt;&amp;nbsp;&lt;/div&gt;_x000D_
&lt;p&gt;* Imagens meramente ilustrativas.&amp;nbsp;&lt;/p&gt;</t>
  </si>
  <si>
    <t>compressor-odontologico-10-pes-40-litros-sem-oleo-bpo-rv-chiaperini-110v</t>
  </si>
  <si>
    <t>motocompressor, Compressor, Odontológico, 10, Pés, 40, Litros, sem, Óleo, BPO, RV, CHIAPERINI, 22491, 22492</t>
  </si>
  <si>
    <t>Compressor Odontológico 10 Pés 40 Litros sem Óleo BPO RV CHIAPERINI</t>
  </si>
  <si>
    <t>ean=7890534224910,height=92,id_anymarket=92671376,integrar_anymarket=1,intelipost_product_height=56,intelipost_product_length=92,intelipost_product_width=56,length=55,manufacturer=Chiaperini,mp_exclude_sitemap=No,preco_mercado_livre=3946.9,preco_outros_marketplaces=4048.13,search_priority=4,unidade_medida=PÇ,voltagem=110V,width=55</t>
  </si>
  <si>
    <t>Compressor Odontológico 10 Pés 40 Litros sem Óleo BPO RV CHIAPERINI 220V</t>
  </si>
  <si>
    <t>compressor-odontologico-10-pes-40-litros-sem-oleo-bpo-rv-chiaperini-220v</t>
  </si>
  <si>
    <t>ean=7890534224927,height=92,id_anymarket=92671376,integrar_anymarket=1,intelipost_product_height=92,intelipost_product_length=56,intelipost_product_width=56,length=55,manufacturer=Chiaperini,mp_exclude_sitemap=No,preco_mercado_livre=3946.9,preco_outros_marketplaces=4048.13,search_priority=4,unidade_medida=PÇ,voltagem=220V,wesupply_estimation_display=Yes,width=55</t>
  </si>
  <si>
    <t>Lavadora Alta Pressão Lava Jato Motor Weg 2.0 HP 300 Libras LJ 3000 CHIAPERINI 220V</t>
  </si>
  <si>
    <t>&lt;div&gt;&lt;span style="font-family: Arial, Helvetica, sans-serif; font-size: 18px; color: rgb(24, 90, 131); font-weight: bold; margin: 0px;"&gt;Lavadora Alta Press&amp;atilde;o Lava Jato Motor Weg 2,0 HP 300 Libras LJ 3000 CHIAPERINI&lt;/span&gt;&lt;/div&gt;_x000D_
&lt;div&gt;Lavadora Lava Jato de 300 libras 2HP - Chiaperini LJ 3000&lt;/div&gt;_x000D_
&lt;div&gt;A Lava Jato &amp;eacute; para uso profissional!&lt;/div&gt;_x000D_
&lt;div&gt;Com pist&amp;otilde;es de a&amp;ccedil;o inox trabalhando imersos no &amp;oacute;leo, ela ter&amp;aacute; grande desempenho e maior vida &amp;uacute;til.&lt;/div&gt;_x000D_
&lt;div&gt;Esta lavadora &amp;eacute; ideal para uso em lava r&amp;aacute;pido, lavagem de implementos agr&amp;iacute;colas, pulveriza&amp;ccedil;&amp;atilde;o agr&amp;iacute;cola*, ambientes industriais, comerciais, rurais e muito mais!&lt;/div&gt;_x000D_
&lt;div&gt;&amp;nbsp;&lt;/div&gt;_x000D_
&lt;div&gt;&lt;strong&gt;VANTAGENS:&lt;/strong&gt;&lt;/div&gt;_x000D_
&lt;div&gt;&amp;Eacute; pr&amp;aacute;tica de usar;&lt;/div&gt;_x000D_
&lt;div&gt;Tem alta efici&amp;ecirc;ncia;&lt;/div&gt;_x000D_
&lt;div&gt;Grande desempenho para qualquer trabalho&lt;/div&gt;_x000D_
&lt;div&gt;&amp;nbsp;&lt;/div&gt;_x000D_
&lt;div&gt;&lt;strong&gt;Acompanha a Lavadora Lava Jato de 300 libras:&lt;/strong&gt;&lt;/div&gt;_x000D_
&lt;div&gt;Motor&lt;/div&gt;_x000D_
&lt;div&gt;Polia&lt;/div&gt;_x000D_
&lt;div&gt;Correia&lt;/div&gt;_x000D_
&lt;div&gt;Acompanha 10 metros de mangueira&lt;/div&gt;_x000D_
&lt;div&gt;Esguicho regul&amp;aacute;vel 3,2 mm&lt;/div&gt;_x000D_
&lt;div&gt;Mangueira pl&amp;aacute;stica resistente com 2,6m de comprimento&lt;/div&gt;_x000D_
&lt;div&gt;Filtro de entrada para suc&amp;ccedil;&amp;atilde;o&lt;/div&gt;_x000D_
&lt;div&gt;Chave para ajustes das gaxetas&lt;/div&gt;_x000D_
&lt;div&gt;Conjunto de gaxetas&lt;/div&gt;_x000D_
&lt;div&gt;Conjunto de an&amp;eacute;is raspadores&lt;/div&gt;_x000D_
&lt;div&gt;Conjunto de juntas para conector de mangueiras&lt;/div&gt;_x000D_
&lt;div&gt;Conjunto de parafusos e porcas para a fixa&amp;ccedil;&amp;atilde;o do motor&lt;/div&gt;_x000D_
&lt;div&gt;Carrinho com 2 rodas (opcional)&lt;/div&gt;_x000D_
&lt;div&gt;Rede Nacional de Assist&amp;ecirc;ncia T&amp;eacute;cnica&lt;/div&gt;_x000D_
&lt;div&gt;Manual de Instru&amp;ccedil;&amp;otilde;es&lt;/div&gt;_x000D_
&lt;div&gt;&amp;nbsp;&lt;/div&gt;_x000D_
&lt;div&gt;&lt;strong&gt;INFORMA&amp;Ccedil;&amp;Otilde;ES ADICIONAIS:&lt;/strong&gt;&lt;/div&gt;_x000D_
&lt;div&gt;Vaz&amp;atilde;o m&amp;aacute;xima (l/min): 20&lt;/div&gt;_x000D_
&lt;div&gt;Press&amp;atilde;o M&amp;aacute;xima (lbf/pol&amp;sup2;): 300&lt;/div&gt;_x000D_
&lt;div&gt;Motor: 4 p&amp;oacute;los 1750 rpm &amp;ndash; 2hp&lt;/div&gt;_x000D_
&lt;div&gt;Di&amp;acirc;metro Polia: 2c A &amp;Oslash;70&lt;/div&gt;_x000D_
&lt;div&gt;Correia: 2 A39&lt;/div&gt;_x000D_
&lt;div&gt;Rota&amp;ccedil;&amp;atilde;o (rpm): 500&lt;/div&gt;_x000D_
&lt;div&gt;Peso (kg): 65 &amp;ndash; com embalagem e sem carrinho&lt;/div&gt;_x000D_
&lt;div&gt;N&amp;uacute;mero de pist&amp;otilde;es: 3&lt;/div&gt;_x000D_
&lt;div&gt;Bico Lavadora (Di&amp;acirc;metro do Furo):3,2 mm&lt;/div&gt;_x000D_
&lt;div&gt;Carrinho opcional: Sim&lt;/div&gt;_x000D_
&lt;div&gt;Dimens&amp;otilde;es (mm): 670x490x670&lt;/div&gt;_x000D_
&lt;div&gt;&amp;nbsp;&lt;/div&gt;_x000D_
&lt;div&gt;Certificado de garantia&lt;/div&gt;_x000D_
&lt;div&gt;O prazo de garantia do produto &amp;eacute; composto por:&lt;/div&gt;_x000D_
&lt;div&gt;Garantia legal de 3 meses contra defeito de fabrica&amp;ccedil;&amp;atilde;o&amp;nbsp;&lt;/div&gt;_x000D_
&lt;div&gt;Garantia estendida de 3 meses&amp;nbsp;&lt;/div&gt;_x000D_
&lt;div&gt;Garantia total de 6 meses&lt;/div&gt;_x000D_
&lt;div&gt;Para maiores informa&amp;ccedil;&amp;otilde;es consulte Manual de Instru&amp;ccedil;&amp;otilde;es do produto.&lt;/div&gt;_x000D_
&lt;div&gt;*Obs: indicado apenas para produtos l&amp;iacute;quidos.&lt;/div&gt;_x000D_
&lt;div&gt;&amp;nbsp;&lt;/div&gt;_x000D_
&lt;p&gt;* Imagens meramente ilustrativas.&amp;nbsp;&lt;/p&gt;</t>
  </si>
  <si>
    <t>lavadora-alta-pressao-lava-jato-motor-weg-2-0-hp-300-libras-lj-3000-chiaperini-220v</t>
  </si>
  <si>
    <t>Lavadora, Alta, Pressão, Lava, Jato, Motor, Weg, 2, HP, 400, Libras, LJ, 3000, CHIAPERINI, 855</t>
  </si>
  <si>
    <t>Lavadora Alta Pressão Lava Jato Motor Weg 2,0 HP 300 Libras LJ 3000 CHIAPERINI</t>
  </si>
  <si>
    <t>ean=7890534008558,height=73,id_anymarket=92668283,integrar_anymarket=1,intelipost_product_height=67,intelipost_product_length=67,intelipost_product_width=49,length=67,manufacturer=Chiaperini,mp_exclude_sitemap=No,preco_mercado_livre=2999.48,preco_outros_marketplaces=3081.82,search_priority=4,unidade_medida=PÇ,voltagem=220V,width=48</t>
  </si>
  <si>
    <t>Lavadora Alta Pressão Lava Jato Motor Weg 3.0 HP 400 Libras LJ 3100 CHIAPERINI 220V</t>
  </si>
  <si>
    <t>&lt;div&gt;&lt;span style="font-family: Arial, Helvetica, sans-serif; font-size: 18px; color: rgb(24, 90, 131); font-weight: bold; margin: 0px;"&gt;Lavadora Alta Press&amp;atilde;o Lava Jato Motor Weg 3,0 HP 400 Libras LJ 3100 CHIAPERINI&lt;/span&gt;&lt;/div&gt;_x000D_
&lt;div&gt;A Lavadora Lava Jato de 400 libras 3 HP &amp;eacute; para uso profissional!&lt;/div&gt;_x000D_
&lt;div&gt;Com pist&amp;otilde;es de a&amp;ccedil;o inox trabalhando imersos no &amp;oacute;leo, ela ter&amp;aacute; grande desempenho e maior vida &amp;uacute;til.&lt;/div&gt;_x000D_
&lt;div&gt;Esta lavadora &amp;eacute; ideal para uso em lava r&amp;aacute;pido,lavagem de implementos agr&amp;iacute;colas, pulveriza&amp;ccedil;&amp;atilde;o agr&amp;iacute;cola*, ambientes industriais, comerciais, rurais e muito mais!&lt;/div&gt;_x000D_
&lt;div&gt;&amp;nbsp;&lt;/div&gt;_x000D_
&lt;div&gt;&lt;strong&gt;VANTAGENS:&lt;/strong&gt;&lt;/div&gt;_x000D_
&lt;div&gt;&amp;Eacute; pr&amp;aacute;tica de usar;&lt;/div&gt;_x000D_
&lt;div&gt;Tem alta efici&amp;ecirc;ncia;&lt;/div&gt;_x000D_
&lt;div&gt;Grande desempenho para qualquer trabalho&lt;/div&gt;_x000D_
&lt;div&gt;*Obs: indicado apenas para produtos l&amp;iacute;quidos.&lt;/div&gt;_x000D_
&lt;div&gt;&amp;nbsp;&lt;/div&gt;_x000D_
&lt;div&gt;&lt;strong&gt;Acompanha a Lavadora Lava Jato de 400 libras:&lt;/strong&gt;&lt;/div&gt;_x000D_
&lt;div&gt;Motor&lt;/div&gt;_x000D_
&lt;div&gt;Polia&lt;/div&gt;_x000D_
&lt;div&gt;Correia&lt;/div&gt;_x000D_
&lt;div&gt;Acompanha dez metros de mangueira&lt;/div&gt;_x000D_
&lt;div&gt;Esguicho regul&amp;aacute;vel 3,2 mm&lt;/div&gt;_x000D_
&lt;div&gt;Mangueira pl&amp;aacute;stica resistente com 2,6m de comprimento&lt;/div&gt;_x000D_
&lt;div&gt;Filtro de entrada para suc&amp;ccedil;&amp;atilde;o&lt;/div&gt;_x000D_
&lt;div&gt;Chave para ajustes das gaxetas&lt;/div&gt;_x000D_
&lt;div&gt;Conjunto de gaxetas&lt;/div&gt;_x000D_
&lt;div&gt;Conjunto de an&amp;eacute;is raspadores&lt;/div&gt;_x000D_
&lt;div&gt;Conjunto de juntas para conector de mangueiras&lt;/div&gt;_x000D_
&lt;div&gt;Conjunto de parafusos e porcas para a fixa&amp;ccedil;&amp;atilde;o do motor&lt;/div&gt;_x000D_
&lt;div&gt;Carrinho com 2 rodas (opcional)&lt;/div&gt;_x000D_
&lt;div&gt;Rede Nacional de Assist&amp;ecirc;ncia T&amp;eacute;cnica&lt;/div&gt;_x000D_
&lt;div&gt;Manual de Instru&amp;ccedil;&amp;otilde;es&lt;/div&gt;_x000D_
&lt;div&gt;Certificado de garantia&lt;/div&gt;_x000D_
&lt;div&gt;&amp;nbsp;&lt;/div&gt;_x000D_
&lt;div&gt;&lt;strong&gt;INFORMA&amp;Ccedil;&amp;Otilde;ES ADICIONAIS:&lt;/strong&gt;&lt;/div&gt;_x000D_
&lt;div&gt;Vaz&amp;atilde;o m&amp;aacute;xima (l/min): 26&lt;/div&gt;_x000D_
&lt;div&gt;Press&amp;atilde;o M&amp;aacute;xima (lbf/pol&amp;sup2;): 400&lt;/div&gt;_x000D_
&lt;div&gt;Motor: 4 p&amp;oacute;los 1750 rpm &amp;ndash; 3hp&lt;/div&gt;_x000D_
&lt;div&gt;Di&amp;acirc;metro Polia:&lt;span style="white-space:pre"&gt;	&lt;/span&gt;80&lt;/div&gt;_x000D_
&lt;div&gt;Correia: 2 A40&lt;/div&gt;_x000D_
&lt;div&gt;Rota&amp;ccedil;&amp;atilde;o (rpm): 570&lt;/div&gt;_x000D_
&lt;div&gt;Peso (kg): 68 &amp;ndash; com embalagem e sem carrinho&lt;/div&gt;_x000D_
&lt;div&gt;N&amp;uacute;mero de pist&amp;otilde;es: 3&lt;/div&gt;_x000D_
&lt;div&gt;Bico Lavadora (Di&amp;acirc;metro do Furo): 3,2 mm&lt;/div&gt;_x000D_
&lt;div&gt;Carrinho opcional: Sim&lt;/div&gt;_x000D_
&lt;div&gt;Dimens&amp;otilde;es (mm): 670x490x670&lt;/div&gt;_x000D_
&lt;div&gt;&amp;nbsp;&lt;/div&gt;_x000D_
&lt;div&gt;O prazo de garantia do produto &amp;eacute; composto por:&lt;/div&gt;_x000D_
&lt;div&gt;Garantia legal de 3 meses contra defeito de fabrica&amp;ccedil;&amp;atilde;o&amp;nbsp;&lt;/div&gt;_x000D_
&lt;div&gt;Garantia estendida de 3 meses&amp;nbsp;&lt;/div&gt;_x000D_
&lt;div&gt;Garantia total de 6 meses&lt;/div&gt;_x000D_
&lt;div&gt;Para maiores informa&amp;ccedil;&amp;otilde;es consulte Manual de Instru&amp;ccedil;&amp;otilde;es do produto.&lt;/div&gt;_x000D_
&lt;div&gt;&amp;nbsp;&lt;/div&gt;_x000D_
&lt;p&gt;* Imagens meramente ilustrativas.&amp;nbsp;&lt;/p&gt;</t>
  </si>
  <si>
    <t>lavadora-alta-pressao-lava-jato-motor-weg-3-0-hp-400-libras-lj-3100-chiaperini-220v</t>
  </si>
  <si>
    <t>Lavadora, Alta, Pressão, Lava, Jato, 3, HP, 400, Libras, LJ, 3100, CHIAPERINI</t>
  </si>
  <si>
    <t>Lavadora Alta Pressão Lava Jato Motor Weg 3,0 HP 400 Libras LJ 3100 CHIAPERINI</t>
  </si>
  <si>
    <t>ean=7890534008800,height=67,id_anymarket=92668296,integrar_anymarket=1,intelipost_product_height=67,intelipost_product_length=67,intelipost_product_width=49,length=67,manufacturer=Chiaperini,mp_exclude_sitemap=No,preco_mercado_livre=3719.9,preco_outros_marketplaces=3759.9,search_priority=4,unidade_medida=PÇ,voltagem=220V,wesupply_estimation_display=Yes,width=49</t>
  </si>
  <si>
    <t>Jogo de Soquetes 1/4 POL Kit com 57 Peças 1410155 com Catraca STELS</t>
  </si>
  <si>
    <t>&lt;div&gt;&lt;span style="font-family: Arial, Helvetica, sans-serif; font-size: 18px; color: rgb(24, 90, 131); font-weight: bold; margin: 0px;"&gt;Jogo de Soquetes 1/4 POL Kit com 57 Pe&amp;ccedil;as 1410155 STELS&lt;/span&gt;&lt;/div&gt;_x000D_
&lt;div&gt;&amp;nbsp;&lt;/div&gt;_x000D_
&lt;div&gt;O Jogo de Ferramentas modelo 1410155 da marca Stels possui 57 pe&amp;ccedil;as fabricadas em em a&amp;ccedil;o cromo-van&amp;aacute;dio e acabamento cromado que proporciona resist&amp;ecirc;ncia, durabilidade e s&amp;atilde;o de f&amp;aacute;cil limpeza.&lt;/div&gt;_x000D_
&lt;div&gt;O Jogo conta com catraca livre e soquetes e bits, al&amp;eacute;m de uma chave de fenda, adaptador e extensores todos com encaixa de 1/4".&lt;/div&gt;_x000D_
&lt;div&gt;A Catraca Revers&amp;iacute;vel possui cabo emborrachado ergon&amp;ocirc;mico e 72 dentes.&lt;/div&gt;_x000D_
&lt;div&gt;Todas as pe&amp;ccedil;as vem acondicionadas dentro de uma maleta que facilita a organiza&amp;ccedil;&amp;atilde;o e o transporte.&lt;/div&gt;_x000D_
&lt;div&gt;&amp;nbsp;&lt;/div&gt;_x000D_
&lt;div&gt;&lt;strong&gt;CONTE&amp;Uacute;DO:&lt;/strong&gt;&lt;/div&gt;_x000D_
&lt;div&gt;01 Chave de catraca 1/4";&lt;/div&gt;_x000D_
&lt;div&gt;13 Soquetes 1/4": 4,0 - 4,5 - 5,0 - 5,5 - 6,0 - 7,0 - 8,0 - 9,0 - 10,0 - 11,0 - 12,0 - 13,0 &amp;ndash; 14,0 mm;&lt;/div&gt;_x000D_
&lt;div&gt;04 Soquetes longos de 1/4": 6,0 - 7,0 - 8,0 &amp;ndash; 10,0 mm;&lt;/div&gt;_x000D_
&lt;div&gt;01 Adaptador de 1/4";&lt;/div&gt;_x000D_
&lt;div&gt;02 Extens&amp;otilde;es de 1/4": 50 mm e 100 mm;&lt;/div&gt;_x000D_
&lt;div&gt;01 chave de fenda 1/4";&lt;/div&gt;_x000D_
&lt;div&gt;05 Chaves HEX : 1,5 - 2,0 - 2,5 - 3,0 - 3,5 mm;&lt;/div&gt;_x000D_
&lt;div&gt;24 Bis de 1/4": T8, T10, T15, T20, T25, T27, T30, T40, PH1, PH2, PH3, PZ1, PZ2, PZ3, H3, H4, H5, H6, H7, H8, H10, SL4, SL5.5, SL6.5;&lt;/div&gt;_x000D_
&lt;div&gt;06 Bits 1/4": E4; E5; E6; E7; E8; E10;&lt;/div&gt;_x000D_
&lt;div&gt;&amp;nbsp;&lt;/div&gt;_x000D_
&lt;div&gt;Garantia: 3 meses&lt;/div&gt;_x000D_
&lt;p&gt;* Imagens meramente ilustrativas.&amp;nbsp;&lt;/p&gt;</t>
  </si>
  <si>
    <t>jogo-de-soquetes-1-4-polegadas-kit-com-57-pecas-1410155-com-catraca-stels</t>
  </si>
  <si>
    <t>Jogo, Soquetes, 1/4, POL, Kit, 57, Peças, 1410155, STELS</t>
  </si>
  <si>
    <t>Jogo de Soquetes 1/4 POL Kit com 57 Peças 1410155 STELS</t>
  </si>
  <si>
    <t>/G/P/GPMSXCZGWYJWBBQCPJMO.jpg</t>
  </si>
  <si>
    <t>ean=7899612795366,height=25,id_anymarket=89923096,integrar_anymarket=1,intelipost_product_height=25,intelipost_product_length=35,intelipost_product_width=8,length=35,manufacturer=STELS,mp_exclude_sitemap=No,preco_mercado_livre=256.89,preco_outros_marketplaces=217.8252,search_priority=4,unidade_medida=PÇ,wesupply_estimation_display=Yes,width=8</t>
  </si>
  <si>
    <t>/G/P/GPMSXCZGWYJWBBQCPJMO.jpg,/G/U/GUYHEQMSZAWEXEIERESB.jpg,/I/O/IONJIQEIITULNGCMRFNG.jpg,/P/H/PHGVCEZWSMLKQLFRGOYO.jpg,/M/E/MEKGGKRQCWNMQMMBISHD.jpg</t>
  </si>
  <si>
    <t>Jogo de Soquetes 1/4 POL Kit com 57 Peças 1410155 com Catraca STELS,Jogo de Soquetes 1/4 POL Kit com 57 Peças 1410155 com Catraca STELS,Jogo de Soquetes 1/4 POL Kit com 57 Peças 1410155 com Catraca STELS,Jogo de Soquetes 1/4 POL Kit com 57 Peças 1410155 com Catraca STELS,Jogo de Soquetes 1/4 POL Kit com 57 Peças 1410155 com Catraca STELS</t>
  </si>
  <si>
    <t>Grampo Sargento de Aperto Rápido 6 POL 150 MM MTX</t>
  </si>
  <si>
    <t>&lt;div&gt;&lt;span style="font-family: Arial, Helvetica, sans-serif; font-size: 18px; color: rgb(24, 90, 131); font-weight: bold; margin: 0px;"&gt;Grampo Sargento de Aperto R&amp;aacute;pido 6 POL 150 MM MTX&lt;/span&gt;&lt;/div&gt;_x000D_
&lt;div&gt;&amp;nbsp;&lt;/div&gt;_x000D_
&lt;div&gt;Grampos Sargento Universal Aperto R&amp;aacute;pido&lt;/div&gt;_x000D_
&lt;div&gt;Grampo para carpinteiro tipo sargento, universal, aperto r&amp;aacute;pido, corpo pl&amp;aacute;stico, ideal para fixar pe&amp;ccedil;as em processos de colagem.&lt;/div&gt;_x000D_
&lt;div&gt;Ideal para fixar pe&amp;ccedil;as em processos de colagem, fixa&amp;ccedil;&amp;atilde;o, montagem de m&amp;oacute;veis, entre outros;&lt;/div&gt;_x000D_
&lt;div&gt;Grampo em pl&amp;aacute;stico rigido ABS de alta resist&amp;ecirc;ncia;&lt;/div&gt;_x000D_
&lt;div&gt;Protetores dos mordentes em pl&amp;aacute;stico flex&amp;iacute;vel;&lt;/div&gt;_x000D_
&lt;div&gt;C&amp;oacute;digo de F&amp;aacute;brica: 205619&lt;/div&gt;_x000D_
&lt;div&gt;Marca: MTX&lt;/div&gt;_x000D_
&lt;div&gt;Garantia: 3 meses&lt;/div&gt;_x000D_
&lt;div&gt;&amp;nbsp;&lt;/div&gt;_x000D_
&lt;p&gt;&lt;strong&gt;* Imagens meramente ilustrativas.&amp;nbsp;&lt;/strong&gt;&lt;/p&gt;</t>
  </si>
  <si>
    <t>grampo-sargento-de-aperto-rapido-6-pol-150-mm-mtx</t>
  </si>
  <si>
    <t>Grampo, Sargento, Aperto, Rápido, 6, POL, 150, MM, MTX, 205619</t>
  </si>
  <si>
    <t>/K/Z/KZALSOTJGSJDXIJNPINQ.jpg</t>
  </si>
  <si>
    <t>ean=7899612730220,height=15,id_anymarket=90172015,integrar_anymarket=1,intelipost_product_height=15,intelipost_product_length=15,intelipost_product_width=5,length=15,mp_exclude_sitemap=No,preco_mercado_livre=23.42,preco_outros_marketplaces=15.72,search_priority=4,unidade_medida=PÇ,wesupply_estimation_display=Yes,width=5</t>
  </si>
  <si>
    <t>/K/Z/KZALSOTJGSJDXIJNPINQ.jpg,/J/I/JINXQVTUZTEUAGJTDERI.jpg,/Z/G/ZGXCLBEUAAHHHYZCMCVX.jpg,/U/Y/UYKNNPCRYQKKQFQCKLMO.jpg</t>
  </si>
  <si>
    <t>Grampo Sargento de Aperto Rápido 6 POL 150 MM MTX,Grampo Sargento de Aperto Rápido 6 POL 150 MM MTX,Grampo Sargento de Aperto Rápido 6 POL 150 MM MTX,Grampo Sargento de Aperto Rápido 6 POL 150 MM MTX</t>
  </si>
  <si>
    <t>Grampo Sargento de Aperto Rápido 8 POL 200 MM MTX</t>
  </si>
  <si>
    <t>&lt;div&gt;&lt;span style="font-family: Arial, Helvetica, sans-serif; font-size: 18px; color: rgb(24, 90, 131); font-weight: bold; margin: 0px;"&gt;Grampo Sargento de Aperto R&amp;aacute;pido 8 POL 200 MM MTX&lt;/span&gt;&lt;/div&gt;_x000D_
&lt;div&gt;&amp;nbsp;&lt;/div&gt;_x000D_
&lt;div&gt;Grampos Sargento Universal Aperto R&amp;aacute;pido&lt;/div&gt;_x000D_
&lt;div&gt;Grampo para carpinteiro tipo sargento, universal, aperto r&amp;aacute;pido, corpo pl&amp;aacute;stico, ideal para fixar pe&amp;ccedil;as em processos de colagem.&lt;/div&gt;_x000D_
&lt;div&gt;Ideal para fixar pe&amp;ccedil;as em processos de colagem, fixa&amp;ccedil;&amp;atilde;o, montagem de m&amp;oacute;veis, entre outros;&lt;/div&gt;_x000D_
&lt;div&gt;Grampo em pl&amp;aacute;stico rigido ABS de alta resist&amp;ecirc;ncia;&lt;/div&gt;_x000D_
&lt;div&gt;Protetores dos mordentes em pl&amp;aacute;stico flex&amp;iacute;vel;&lt;/div&gt;_x000D_
&lt;div&gt;C&amp;oacute;digo de F&amp;aacute;brica: 205629&lt;/div&gt;_x000D_
&lt;div&gt;Marca: MTX&lt;/div&gt;_x000D_
&lt;div&gt;Garantia: 3 meses&lt;/div&gt;_x000D_
&lt;div&gt;&amp;nbsp;&lt;/div&gt;_x000D_
&lt;p&gt;* Imagens meramente ilustrativas.&amp;nbsp;&lt;/p&gt;</t>
  </si>
  <si>
    <t>grampo-sargento-de-aperto-rapido-8-pol-200-mm-mtx</t>
  </si>
  <si>
    <t>Grampo, Sargento, Aperto, Rápido, 8, POL, 200, MM, MTX, 205629</t>
  </si>
  <si>
    <t>/Q/Z/QZTYLXMCGHGAJTNBWKOW.jpg</t>
  </si>
  <si>
    <t>ean=7899612730237,height=20,id_anymarket=90172036,integrar_anymarket=1,intelipost_product_height=3,intelipost_product_length=15,intelipost_product_width=34,length=20,mp_exclude_sitemap=No,preco_mercado_livre=24.16,preco_outros_marketplaces=16.46,search_priority=4,unidade_medida=PÇ,wesupply_estimation_display=Yes,width=5</t>
  </si>
  <si>
    <t>/Q/Z/QZTYLXMCGHGAJTNBWKOW.jpg,/Y/N/YNWKQWRBIXRAPGHVFLBQ.jpg,/C/A/CAKQJJBWSPGAXQQDDJHP.jpg,/G/K/GKTJPGLCMSVKIYTXCFAH.jpg</t>
  </si>
  <si>
    <t>Grampo Sargento de Aperto Rápido 8 POL 200 MM MTX,Grampo Sargento de Aperto Rápido 8 POL 200 MM MTX,Grampo Sargento de Aperto Rápido 8 POL 200 MM MTX,Grampo Sargento de Aperto Rápido 8 POL 200 MM MTX</t>
  </si>
  <si>
    <t>Kit de Limas Rotativas para Madeira com 5 Peças Haste 6 MM 704999 MTX</t>
  </si>
  <si>
    <t>&lt;div&gt;&lt;span style="font-family: Arial, Helvetica, sans-serif; font-size: 18px; color: rgb(24, 90, 131); font-weight: bold; margin: 0px;"&gt;Kit de Limas Rotativas para Madeira com 5 Pe&amp;ccedil;as Haste 6 MM 704999 MTX&lt;/span&gt;&lt;/div&gt;_x000D_
&lt;div&gt;&amp;nbsp;&lt;/div&gt;_x000D_
&lt;div&gt;Excelente Kit de Limas Rotativas da marca MTX.&lt;/div&gt;_x000D_
&lt;div&gt;Utilizado para produzir buracos em forma e reentr&amp;acirc;ncias na madeira, assim como a prepara&amp;ccedil;&amp;atilde;o de entalhes e para a remo&amp;ccedil;&amp;atilde;o r&amp;aacute;pida de materiais.&lt;/div&gt;_x000D_
&lt;div&gt;O conjunto inclui a maioria dos tipos comuns desta ferramenta, para serem utilizadas em furadeiras.&lt;/div&gt;_x000D_
&lt;div&gt;&amp;nbsp;&lt;/div&gt;_x000D_
&lt;div&gt;&lt;strong&gt;DADOS T&amp;Eacute;CNICOS:&lt;/strong&gt;&lt;/div&gt;_x000D_
&lt;div&gt;Haste de 6mm&lt;/div&gt;_x000D_
&lt;div&gt;Material: A&amp;ccedil;o carbono&lt;/div&gt;_x000D_
&lt;div&gt;Dureza do a&amp;ccedil;o: 35 hrc&lt;/div&gt;_x000D_
&lt;div&gt;Dureza da haste: 20 hrc&lt;/div&gt;_x000D_
&lt;div&gt;Ponta de v&amp;iacute;dea/metal duro&lt;/div&gt;_x000D_
&lt;div&gt;Codigo do fornecedor :704999&lt;/div&gt;_x000D_
&lt;div&gt;&amp;nbsp;&lt;/div&gt;_x000D_
&lt;div&gt;Largura(cm) : 10.00&lt;/div&gt;_x000D_
&lt;div&gt;Altura(cm) : 2.00&lt;/div&gt;_x000D_
&lt;div&gt;Comprimento(cm) : 14.00&lt;/div&gt;_x000D_
&lt;div&gt;Peso(kg) : 0&lt;/div&gt;_x000D_
&lt;div&gt;&amp;nbsp;&lt;/div&gt;_x000D_
&lt;div&gt;C&amp;oacute;digo de F&amp;aacute;brica: 704999&lt;/div&gt;_x000D_
&lt;div&gt;Marca: MTX&lt;/div&gt;_x000D_
&lt;div&gt;Garantia: 3 meses&lt;/div&gt;_x000D_
&lt;div&gt;&amp;nbsp;&lt;/div&gt;_x000D_
&lt;p&gt;* Imagens meramente ilustrativas.&amp;nbsp;&lt;/p&gt;</t>
  </si>
  <si>
    <t>kit-de-limas-rotativas-para-madeira-com-5-pecas-haste-6-mm-704999-mtx</t>
  </si>
  <si>
    <t>Kit, Limas, Rotativas, Madeira, 5, Peças, Haste, 6, MM, 704999, MTX</t>
  </si>
  <si>
    <t>/U/G/UGQGZLKRJEHUPPCTRZVL.jpg</t>
  </si>
  <si>
    <t>ean=7899612716033,height=10,id_anymarket=91033610,integrar_anymarket=1,intelipost_product_height=10,intelipost_product_length=10,intelipost_product_width=3,length=10,mp_exclude_sitemap=No,preco_mercado_livre=26.72,preco_outros_marketplaces=19.02,search_priority=4,unidade_medida=PÇ,wesupply_estimation_display=Yes,width=3</t>
  </si>
  <si>
    <t>/U/G/UGQGZLKRJEHUPPCTRZVL.jpg,/Q/I/QIAJIQDRKIRTSFVQPBVF.jpg,/K/F/KFUBEXCEYGDXZJXLFGYJ.jpg,/H/S/HSGAMNCJTLEPEQBLOYFK.jpg,/N/Z/NZTDEUUIHJKIDMYRZTPQ.jpg,/V/T/VTKMCNSJIMXGBOVIYCVR.jpg</t>
  </si>
  <si>
    <t>Kit de Limas Rotativas para Madeira com 5 Peças Haste 6 MM 704999 MTX,Kit de Limas Rotativas para Madeira com 5 Peças Haste 6 MM 704999 MTX,Kit de Limas Rotativas para Madeira com 5 Peças Haste 6 MM 704999 MTX,Kit de Limas Rotativas para Madeira com 5 Peças Haste 6 MM 704999 MTX,Kit de Limas Rotativas para Madeira com 5 Peças Haste 6 MM 704999 MTX,Kit de Limas Rotativas para Madeira com 5 Peças Haste 6 MM 704999 MTX</t>
  </si>
  <si>
    <t>Soquete de Impacto Sextavado Longo 1/2 POL x 17 MM STELS</t>
  </si>
  <si>
    <t>&lt;div&gt;&lt;span style="font-family: Arial, Helvetica, sans-serif; font-size: 18px; color: rgb(24, 90, 131); font-weight: bold; margin: 0px;"&gt;Soquete de Impacto Sextavado Longo 1/2 POL x 17 MM STELS&lt;/span&gt;&lt;/div&gt;_x000D_
&lt;div&gt;S&amp;eacute;rie Longa&lt;/div&gt;_x000D_
&lt;div&gt;Tem alojamento para pino e anel de seguran&amp;ccedil;a&lt;/div&gt;_x000D_
&lt;div&gt;Produzido em a&amp;ccedil;o CrMo de alta resist&amp;ecirc;ncia Mec&amp;acirc;nica&lt;/div&gt;_x000D_
&lt;div&gt;Encaixe: 1/2 POL&lt;/div&gt;_x000D_
&lt;div&gt;Tamanho: 17 MM&lt;/div&gt;_x000D_
&lt;div&gt;C&amp;oacute;digo de F&amp;aacute;brica: 1322155&lt;/div&gt;_x000D_
&lt;div&gt;Marca: Stels&lt;/div&gt;_x000D_
&lt;div&gt;Garantia: 3 meses&lt;/div&gt;_x000D_
&lt;div&gt;&amp;nbsp;&lt;/div&gt;_x000D_
&lt;p&gt;* Imagens meramente ilustrativas.&amp;nbsp;&lt;/p&gt;</t>
  </si>
  <si>
    <t>soquete-de-impacto-sextavado-longo-1-2-polegadas-x-17-mm-stels</t>
  </si>
  <si>
    <t>Soquete, Impacto, Sextavado, Longo, 1/2, POL, 17, MM, STELS, 1322155</t>
  </si>
  <si>
    <t>/V/R/VRIBAGNLGIJCCNTWHIEY.jpg</t>
  </si>
  <si>
    <t>ean=7899612786050,height=10,id_anymarket=92255667,integrar_anymarket=1,intelipost_product_height=10,intelipost_product_length=10,intelipost_product_width=3,length=10,manufacturer=STELS,mp_exclude_sitemap=No,preco_mercado_livre=42.64,preco_outros_marketplaces=34.94,search_priority=4,unidade_medida=PÇ,wesupply_estimation_display=Yes,width=3</t>
  </si>
  <si>
    <t>/V/R/VRIBAGNLGIJCCNTWHIEY.jpg,/Z/A/ZAUMGNLGVAIXSLDOONTP.jpg,/W/F/WFIURUWDGLRSTAAVWVVN.jpg</t>
  </si>
  <si>
    <t>Soquete de Impacto Sextavado Longo 1/2 POL x 17 MM STELS,Soquete de Impacto Sextavado Longo 1/2 POL x 17 MM STELS,Soquete de Impacto Sextavado Longo 1/2 POL x 17 MM STELS</t>
  </si>
  <si>
    <t>Soquete de Impacto Sextavado Longo 1/2 POL x 19 MM STELS</t>
  </si>
  <si>
    <t>&lt;div&gt;&lt;span style="font-family: Arial, Helvetica, sans-serif; font-size: 18px; color: rgb(24, 90, 131); font-weight: bold; margin: 0px;"&gt;Soquete de Impacto Sextavado Longo 1/2 POL x 19 MM STELS&lt;/span&gt;&lt;/div&gt;_x000D_
&lt;div&gt;S&amp;eacute;rie Longa&lt;/div&gt;_x000D_
&lt;div&gt;Tem alojamento para pino e anel de seguran&amp;ccedil;a&lt;/div&gt;_x000D_
&lt;div&gt;Produzido em a&amp;ccedil;o Crv de alta resist&amp;ecirc;ncia Mec&amp;acirc;nica&lt;/div&gt;_x000D_
&lt;div&gt;&amp;nbsp;&lt;/div&gt;_x000D_
&lt;div&gt;Encaixe: 1/2 POL&lt;/div&gt;_x000D_
&lt;div&gt;Tamanho: 19 MM&lt;/div&gt;_x000D_
&lt;div&gt;C&amp;oacute;digo de F&amp;aacute;brica: 1322155&lt;/div&gt;_x000D_
&lt;div&gt;Marca: Stels&lt;/div&gt;_x000D_
&lt;div&gt;Garantia: 3 meses&lt;/div&gt;_x000D_
&lt;div&gt;&amp;nbsp;&lt;/div&gt;_x000D_
&lt;div&gt;* Imagens meramente ilustrativas.&amp;nbsp;&lt;/div&gt;</t>
  </si>
  <si>
    <t>soquete-de-impacto-sextavado-longo-1-2-polegadas-x-19-mm-stels</t>
  </si>
  <si>
    <t>Soquete, Impacto, Sextavado, Longo, 1/2, POL, 19, MM, STELS, 1322255</t>
  </si>
  <si>
    <t>/T/T/TTCKBVMSSJMUJOOUOHAR.jpg</t>
  </si>
  <si>
    <t>ean=7899612786067,height=10,id_anymarket=92255669,integrar_anymarket=1,intelipost_product_height=10,intelipost_product_length=10,intelipost_product_width=3,length=10,manufacturer=STELS,mp_exclude_sitemap=No,preco_mercado_livre=41.99,preco_outros_marketplaces=38.17,search_priority=4,unidade_medida=PÇ,wesupply_estimation_display=Yes,width=3</t>
  </si>
  <si>
    <t>/T/T/TTCKBVMSSJMUJOOUOHAR.jpg,/C/L/CLZVLDHOQPTWXXXBRALH.jpg,/A/A/AARZACXNZBURBEPIUGYX.jpg</t>
  </si>
  <si>
    <t>Soquete de Impacto Sextavado Longo 1/2 POL x 19 MM STELS,Soquete de Impacto Sextavado Longo 1/2 POL x 19 MM STELS,Soquete de Impacto Sextavado Longo 1/2 POL x 19 MM STELS</t>
  </si>
  <si>
    <t>Soquete de Impacto Sextavado Longo 1/2 POL x 22 MM STELS</t>
  </si>
  <si>
    <t>&lt;div&gt;&lt;span style="font-family: Arial, Helvetica, sans-serif; font-size: 18px; color: rgb(24, 90, 131); font-weight: bold; margin: 0px;"&gt;Soquete de Impacto Sextavado Longo 1/2 POL x 22 MM STELS&lt;/span&gt;&lt;/div&gt;_x000D_
&lt;div&gt;S&amp;eacute;rie Longa&lt;/div&gt;_x000D_
&lt;div&gt;Tem alojamento para pino e anel de seguran&amp;ccedil;a&lt;/div&gt;_x000D_
&lt;div&gt;Produzido em a&amp;ccedil;o Crv de alta resist&amp;ecirc;ncia Mec&amp;acirc;nica&lt;/div&gt;_x000D_
&lt;div&gt;&amp;nbsp;&lt;/div&gt;_x000D_
&lt;div&gt;Encaixe: 1/2 POL&lt;/div&gt;_x000D_
&lt;div&gt;Tamanho: 22 MM&lt;/div&gt;_x000D_
&lt;div&gt;C&amp;oacute;digo de F&amp;aacute;brica: 1322455&lt;/div&gt;_x000D_
&lt;div&gt;Marca: Stels&lt;/div&gt;_x000D_
&lt;div&gt;Garantia: 3 meses&lt;/div&gt;_x000D_
&lt;div&gt;&amp;nbsp;&lt;/div&gt;_x000D_
&lt;p&gt;* Imagens meramente ilustrativas.&amp;nbsp;&amp;nbsp;&lt;/p&gt;</t>
  </si>
  <si>
    <t>soquete-de-impacto-sextavado-longo-1-2-polegadas-x-22-mm-stels</t>
  </si>
  <si>
    <t>Soquete, Impacto, Sextavado, Longo, 1/2, POL, 22, MM, STELS, 1322455</t>
  </si>
  <si>
    <t>/O/X/OXBCPPWLRMDNWTQBTZVI.jpg</t>
  </si>
  <si>
    <t>ean=7899612786081,height=10,id_anymarket=92255673,integrar_anymarket=1,intelipost_product_height=10,intelipost_product_length=10,intelipost_product_width=3,length=10,manufacturer=STELS,mp_exclude_sitemap=No,preco_mercado_livre=45.05,preco_outros_marketplaces=40.15,search_priority=4,unidade_medida=PÇ,wesupply_estimation_display=Yes,width=3</t>
  </si>
  <si>
    <t>/O/X/OXBCPPWLRMDNWTQBTZVI.jpg,/G/T/GTPPVBUTIOHKBNTDZOJK.jpg,/G/L/GLVMXGVINNOVKPQUIMGO.jpg</t>
  </si>
  <si>
    <t>Soquete de Impacto Sextavado Longo 1/2 POL x 22 MM STELS,Soquete de Impacto Sextavado Longo 1/2 POL x 22 MM STELS,Soquete de Impacto Sextavado Longo 1/2 POL x 22 MM STELS</t>
  </si>
  <si>
    <t>Soquete Encaixe 1/2 POL x 10 MM Sextavado STELS</t>
  </si>
  <si>
    <t>&lt;div&gt;&lt;span style="font-family: Arial, Helvetica, sans-serif; font-size: 18px; color: rgb(24, 90, 131); font-weight: bold; margin: 0px;"&gt;Soquete Encaixe 1/2 POL x 10 MM Sextavado STELS&lt;/span&gt;&lt;/div&gt;_x000D_
&lt;div&gt;&amp;nbsp;&lt;/div&gt;_x000D_
&lt;div&gt;O Soquete Sextavado &amp;eacute; uma ferramenta &amp;uacute;til, utilizada em trabalhos de oficinas mec&amp;acirc;nica, ind&amp;uacute;strias, servi&amp;ccedil;os dom&amp;eacute;sticos e diversos outros.&lt;/div&gt;_x000D_
&lt;div&gt;Sua principal fun&amp;ccedil;&amp;atilde;o &amp;eacute; ser introduzida em parafusos para aperta-lo, afrouxa-lo ou ajusta-lo.&lt;/div&gt;_x000D_
&lt;div&gt;Possui um formato c&amp;ocirc;nico, oferecendo alta resist&amp;ecirc;ncia, durabilidade e desempenho.&lt;/div&gt;_x000D_
&lt;div&gt;&amp;nbsp;&lt;/div&gt;_x000D_
&lt;div&gt;Material: A&amp;ccedil;o&lt;/div&gt;_x000D_
&lt;div&gt;Medida: 10 mm&lt;/div&gt;_x000D_
&lt;div&gt;Encaixe: 1/2"&lt;/div&gt;_x000D_
&lt;div&gt;C&amp;oacute;digo de F&amp;aacute;brica: 1381055&lt;/div&gt;_x000D_
&lt;div&gt;Marca: Stels&lt;/div&gt;_x000D_
&lt;div&gt;Garantia: 3 meses&lt;/div&gt;_x000D_
&lt;div&gt;&amp;nbsp;&lt;/div&gt;_x000D_
&lt;p&gt;* Imagens meramente ilustrativas.&amp;nbsp;&lt;/p&gt;</t>
  </si>
  <si>
    <t>soquete-encaixe-1-2-pol-x-10-mm-sextavado-stels</t>
  </si>
  <si>
    <t>Soquete, Encaixe, 1/2, POL, 10, MM, Sextavado, STELS, 1381055</t>
  </si>
  <si>
    <t>/U/D/UDDDFSLIANCEPKCUXCRO.jpg</t>
  </si>
  <si>
    <t>ean=7899612787545,height=10,id_anymarket=0,integrar_anymarket=1,intelipost_product_height=10,intelipost_product_length=10,intelipost_product_width=3,length=10,manufacturer=STELS,mp_exclude_sitemap=No,preco_mercado_livre=12.2,preco_outros_marketplaces=7.58,search_priority=4,unidade_medida=PÇ,wesupply_estimation_display=Yes,width=3</t>
  </si>
  <si>
    <t>/U/D/UDDDFSLIANCEPKCUXCRO.jpg,/G/M/GMFUZMZMXYUMIVPCISGE.jpg,/V/N/VNIALJFAMWWFURHIXIDT.jpg,/T/Z/TZLBSPWUVAMFWMTTEFJQ.jpg</t>
  </si>
  <si>
    <t>Soquete Encaixe 1/2 POL x 10 MM Sextavado STELS,Soquete Encaixe 1/2 POL x 10 MM Sextavado STELS,Soquete Encaixe 1/2 POL x 10 MM Sextavado STELS,Soquete Encaixe 1/2 POL x 10 MM Sextavado STELS</t>
  </si>
  <si>
    <t>Soquete Encaixe 1/2 POL x 12 MM Sextavado STELS</t>
  </si>
  <si>
    <t>&lt;div&gt;&lt;span style="font-family: Arial, Helvetica, sans-serif; font-size: 18px; color: rgb(24, 90, 131); font-weight: bold; margin: 0px;"&gt;Soquete Encaixe 1/2 POL x 12 MM Sextavado STELS&lt;/span&gt;&lt;/div&gt;_x000D_
&lt;div&gt;&amp;nbsp;&lt;/div&gt;_x000D_
&lt;div&gt;O Soquete Sextavado &amp;eacute; uma ferramenta &amp;uacute;til, utilizada em trabalhos de oficinas mec&amp;acirc;nica, ind&amp;uacute;strias, servi&amp;ccedil;os dom&amp;eacute;sticos e diversos outros.&lt;/div&gt;_x000D_
&lt;div&gt;Sua principal fun&amp;ccedil;&amp;atilde;o &amp;eacute; ser introduzida em parafusos para aperta-lo, afrouxa-lo ou ajusta-lo.&lt;/div&gt;_x000D_
&lt;div&gt;Possui um formato c&amp;ocirc;nico, oferecendo alta resist&amp;ecirc;ncia, durabilidade e desempenho.&lt;/div&gt;_x000D_
&lt;div&gt;&amp;nbsp;&lt;/div&gt;_x000D_
&lt;div&gt;Material: A&amp;ccedil;o&lt;/div&gt;_x000D_
&lt;div&gt;Medida: 12 mm&lt;/div&gt;_x000D_
&lt;div&gt;Encaixe: 1/2"&lt;/div&gt;_x000D_
&lt;div&gt;C&amp;oacute;digo de F&amp;aacute;brica: 1381255&lt;/div&gt;_x000D_
&lt;div&gt;Marca: Stels&lt;/div&gt;_x000D_
&lt;div&gt;Garantia: 3 meses&lt;/div&gt;_x000D_
&lt;div&gt;&amp;nbsp;&lt;/div&gt;_x000D_
&lt;p&gt;* Imagens meramente ilustrativas.&amp;nbsp;&lt;/p&gt;</t>
  </si>
  <si>
    <t>soquete-encaixe-1-2-pol-x-12-mm-sextavado-stels</t>
  </si>
  <si>
    <t>Soquete, Encaixe, 1/2, POL, 12, MM, Sextavado, STELS, 1381255</t>
  </si>
  <si>
    <t>/H/Z/HZZACPSQNHEZPNLVCGHV.jpg</t>
  </si>
  <si>
    <t>ean=7899612787569,height=10,integrar_anymarket=1,intelipost_product_height=10,intelipost_product_length=10,intelipost_product_width=3,length=10,manufacturer=STELS,mp_exclude_sitemap=No,preco_mercado_livre=12.1,preco_outros_marketplaces=7.56,search_priority=4,unidade_medida=PÇ,width=3</t>
  </si>
  <si>
    <t>/H/Z/HZZACPSQNHEZPNLVCGHV.jpg,/N/K/NKEMJRJHXOESZNMTAKZD.jpg,/X/F/XFGOVMPIAYQXXOCWUMRK.jpg,/G/K/GKTYCMZCASVSGEXHEQRW.jpg</t>
  </si>
  <si>
    <t>Soquete Encaixe 1/2 POL x 12 MM Sextavado STELS,Soquete Encaixe 1/2 POL x 12 MM Sextavado STELS,Soquete Encaixe 1/2 POL x 12 MM Sextavado STELS,Soquete Encaixe 1/2 POL x 12 MM Sextavado STELS</t>
  </si>
  <si>
    <t>Soquete Encaixe 1/2 POL x 13 MM Sextavado STELS</t>
  </si>
  <si>
    <t>&lt;div&gt;&lt;span style="font-family: Arial, Helvetica, sans-serif; font-size: 18px; color: rgb(24, 90, 131); font-weight: bold; margin: 0px;"&gt;Soquete Encaixe 1/2 POL x 13 MM Sextavado STELS&lt;/span&gt;&lt;/div&gt;_x000D_
&lt;div&gt;&amp;nbsp;&lt;/div&gt;_x000D_
&lt;div&gt;O Soquete Sextavado &amp;eacute; uma ferramenta &amp;uacute;til, utilizada em trabalhos de oficinas mec&amp;acirc;nica, ind&amp;uacute;strias, servi&amp;ccedil;os dom&amp;eacute;sticos e diversos outros.&lt;/div&gt;_x000D_
&lt;div&gt;Sua principal fun&amp;ccedil;&amp;atilde;o &amp;eacute; ser introduzida em parafusos para aperta-lo, afrouxa-lo ou ajusta-lo.&lt;/div&gt;_x000D_
&lt;div&gt;Possui um formato c&amp;ocirc;nico, oferecendo alta resist&amp;ecirc;ncia, durabilidade e desempenho.&lt;/div&gt;_x000D_
&lt;div&gt;&amp;nbsp;&lt;/div&gt;_x000D_
&lt;div&gt;Material: A&amp;ccedil;o&lt;/div&gt;_x000D_
&lt;div&gt;Medida: 13 mm&lt;/div&gt;_x000D_
&lt;div&gt;Encaixe: 1/2"&lt;/div&gt;_x000D_
&lt;div&gt;C&amp;oacute;digo de F&amp;aacute;brica: 1381355&lt;/div&gt;_x000D_
&lt;div&gt;Marca: Stels&lt;/div&gt;_x000D_
&lt;div&gt;Garantia: 3 meses&lt;/div&gt;_x000D_
&lt;div&gt;&amp;nbsp;&lt;/div&gt;_x000D_
&lt;p&gt;* Imagens meramente ilustrativas.&amp;nbsp;&lt;/p&gt;</t>
  </si>
  <si>
    <t>soquete-encaixe-1-2-pol-x-13-mm-sextavado-stels</t>
  </si>
  <si>
    <t>Soquete, Encaixe, 1/2, POL, 13, MM, Sextavado, STELS, 138135</t>
  </si>
  <si>
    <t>/B/A/BAGZXGVLKQZNSOWMMHLI.jpg</t>
  </si>
  <si>
    <t>ean=7899612787576,height=10,integrar_anymarket=1,intelipost_product_height=10,intelipost_product_length=10,intelipost_product_width=3,length=10,manufacturer=STELS,mp_exclude_sitemap=No,preco_mercado_livre=12.64,preco_outros_marketplaces=8.07,search_priority=4,unidade_medida=PÇ,width=3</t>
  </si>
  <si>
    <t>/B/A/BAGZXGVLKQZNSOWMMHLI.jpg,/N/N/NNIICYRSQUSDVUIFDTAW.jpg,/Q/O/QORKTHZRHLVWFIJOSXWY.jpg,/P/C/PCVPXVSYGQISGORYVXPU.jpg</t>
  </si>
  <si>
    <t>Soquete Encaixe 1/2 POL x 13 MM Sextavado STELS,Soquete Encaixe 1/2 POL x 13 MM Sextavado STELS,Soquete Encaixe 1/2 POL x 13 MM Sextavado STELS,Soquete Encaixe 1/2 POL x 13 MM Sextavado STELS</t>
  </si>
  <si>
    <t>Soquete Encaixe 1/2 POL x 14 MM Sextavado STELS</t>
  </si>
  <si>
    <t>&lt;div&gt;&lt;span style="font-family: Arial, Helvetica, sans-serif; font-size: 18px; color: rgb(24, 90, 131); font-weight: bold; margin: 0px;"&gt;Soquete Encaixe 1/2 POL x 14 MM Sextavado STELS&lt;/span&gt;&lt;/div&gt;_x000D_
&lt;div&gt;&amp;nbsp;&lt;/div&gt;_x000D_
&lt;div&gt;O Soquete Sextavado &amp;eacute; uma ferramenta &amp;uacute;til, utilizada em trabalhos de oficinas mec&amp;acirc;nica, ind&amp;uacute;strias, servi&amp;ccedil;os dom&amp;eacute;sticos e diversos outros.&lt;/div&gt;_x000D_
&lt;div&gt;Sua principal fun&amp;ccedil;&amp;atilde;o &amp;eacute; ser introduzida em parafusos para aperta-lo, afrouxa-lo ou ajusta-lo.&lt;/div&gt;_x000D_
&lt;div&gt;Possui um formato c&amp;ocirc;nico, oferecendo alta resist&amp;ecirc;ncia, durabilidade e desempenho.&lt;/div&gt;_x000D_
&lt;div&gt;&amp;nbsp;&lt;/div&gt;_x000D_
&lt;div&gt;Material: A&amp;ccedil;o&lt;/div&gt;_x000D_
&lt;div&gt;Medida: 14 mm&lt;/div&gt;_x000D_
&lt;div&gt;Encaixe: 1/2"&lt;/div&gt;_x000D_
&lt;div&gt;C&amp;oacute;digo de F&amp;aacute;brica: 1381455&lt;/div&gt;_x000D_
&lt;div&gt;Marca: Stels&lt;/div&gt;_x000D_
&lt;div&gt;Garantia: 3 meses&lt;/div&gt;_x000D_
&lt;div&gt;&amp;nbsp;&lt;/div&gt;_x000D_
&lt;p&gt;* Imagens meramente ilustrativas.&amp;nbsp;&lt;/p&gt;</t>
  </si>
  <si>
    <t>soquete-encaixe-1-2-pol-x-14-mm-sextavado-stels</t>
  </si>
  <si>
    <t>Soquete, Encaixe, 1/2, POL, 14, MM, Sextavado, STELS, 1381455</t>
  </si>
  <si>
    <t>/Z/Z/ZZKEZWYMKUNFWCHOSBMX.jpg</t>
  </si>
  <si>
    <t>ean=7899612787583,height=10,integrar_anymarket=1,intelipost_product_height=10,intelipost_product_length=10,intelipost_product_width=3,length=10,manufacturer=STELS,mp_exclude_sitemap=No,preco_mercado_livre=12.7,preco_outros_marketplaces=8.08,search_priority=4,unidade_medida=PÇ,width=3</t>
  </si>
  <si>
    <t>/Z/Z/ZZKEZWYMKUNFWCHOSBMX.jpg,/P/A/PALQCCPQQKSUIBZPSQPB.jpg,/X/F/XFNMDCWEHDFTLSFZNTCX.jpg,/H/H/HHWZBTXUCRVCLKAJMZNZ.jpg</t>
  </si>
  <si>
    <t>Soquete Encaixe 1/2 POL x 14 MM Sextavado STELS,Soquete Encaixe 1/2 POL x 14 MM Sextavado STELS,Soquete Encaixe 1/2 POL x 14 MM Sextavado STELS,Soquete Encaixe 1/2 POL x 14 MM Sextavado STELS</t>
  </si>
  <si>
    <t>Soquete Encaixe 1/2 POL x 15 MM Sextavado STELS</t>
  </si>
  <si>
    <t>&lt;div&gt;&lt;span style="font-family: Arial, Helvetica, sans-serif; font-size: 18px; color: rgb(24, 90, 131); font-weight: bold; margin: 0px;"&gt;Soquete Encaixe 1/2 POL x 15 MM Sextavado STELS&lt;/span&gt;&lt;/div&gt;_x000D_
&lt;div&gt;&amp;nbsp;&lt;/div&gt;_x000D_
&lt;div&gt;O Soquete Sextavado &amp;eacute; uma ferramenta &amp;uacute;til, utilizada em trabalhos de oficinas mec&amp;acirc;nica, ind&amp;uacute;strias, servi&amp;ccedil;os dom&amp;eacute;sticos e diversos outros.&lt;/div&gt;_x000D_
&lt;div&gt;Sua principal fun&amp;ccedil;&amp;atilde;o &amp;eacute; ser introduzida em parafusos para aperta-lo, afrouxa-lo ou ajusta-lo.&lt;/div&gt;_x000D_
&lt;div&gt;Possui um formato c&amp;ocirc;nico, oferecendo alta resist&amp;ecirc;ncia, durabilidade e desempenho.&lt;/div&gt;_x000D_
&lt;div&gt;&amp;nbsp;&lt;/div&gt;_x000D_
&lt;div&gt;Material: A&amp;ccedil;o&lt;/div&gt;_x000D_
&lt;div&gt;Medida: 15 mm&lt;/div&gt;_x000D_
&lt;div&gt;Encaixe: 1/2"&lt;/div&gt;_x000D_
&lt;div&gt;C&amp;oacute;digo de F&amp;aacute;brica: 1381555&lt;/div&gt;_x000D_
&lt;div&gt;Marca: Stels&lt;/div&gt;_x000D_
&lt;div&gt;Garantia: 3 meses&lt;/div&gt;_x000D_
&lt;div&gt;&amp;nbsp;&lt;/div&gt;_x000D_
&lt;p&gt;* Imagens meramente ilustrativas.&amp;nbsp;&lt;/p&gt;</t>
  </si>
  <si>
    <t>soquete-encaixe-1-2-pol-x-15-mm-sextavado-stels</t>
  </si>
  <si>
    <t>Soquete, Encaixe, 1/2, POL, 15, MM, Sextavado, STELS, 1381555</t>
  </si>
  <si>
    <t>/G/K/GKJMFYJPWACYNSUPJOKK.jpg</t>
  </si>
  <si>
    <t>ean=7899612787590,height=10,integrar_anymarket=1,intelipost_product_height=10,intelipost_product_length=10,intelipost_product_width=3,length=10,manufacturer=STELS,mp_exclude_sitemap=No,preco_mercado_livre=12.4,preco_outros_marketplaces=7.81,search_priority=4,unidade_medida=PÇ,width=3</t>
  </si>
  <si>
    <t>/G/K/GKJMFYJPWACYNSUPJOKK.jpg,/F/B/FBCQIDHARWMOGDQWYJUC.jpg,/J/I/JIYCPXOTPKZYODUEITEB.jpg,/R/J/RJXZNOSKBXRATHAWDZBK.jpg</t>
  </si>
  <si>
    <t>Soquete Encaixe 1/2 POL x 15 MM Sextavado STELS,Soquete Encaixe 1/2 POL x 15 MM Sextavado STELS,Soquete Encaixe 1/2 POL x 15 MM Sextavado STELS,Soquete Encaixe 1/2 POL x 15 MM Sextavado STELS</t>
  </si>
  <si>
    <t>Soquete Encaixe 1/2 POL x 16 MM Sextavado STELS</t>
  </si>
  <si>
    <t>&lt;div&gt;&lt;span style="font-family: Arial, Helvetica, sans-serif; font-size: 18px; color: rgb(24, 90, 131); font-weight: bold; margin: 0px;"&gt;Soquete Encaixe 1/2 POL x 16 MM Sextavado STELS&lt;/span&gt;&lt;/div&gt;_x000D_
&lt;div&gt;&amp;nbsp;&lt;/div&gt;_x000D_
&lt;div&gt;O Soquete Sextavado &amp;eacute; uma ferramenta &amp;uacute;til, utilizada em trabalhos de oficinas mec&amp;acirc;nica, ind&amp;uacute;strias, servi&amp;ccedil;os dom&amp;eacute;sticos e diversos outros.&lt;/div&gt;_x000D_
&lt;div&gt;Sua principal fun&amp;ccedil;&amp;atilde;o &amp;eacute; ser introduzida em parafusos para aperta-lo, afrouxa-lo ou ajusta-lo.&lt;/div&gt;_x000D_
&lt;div&gt;Possui um formato c&amp;ocirc;nico, oferecendo alta resist&amp;ecirc;ncia, durabilidade e desempenho.&lt;/div&gt;_x000D_
&lt;div&gt;&amp;nbsp;&lt;/div&gt;_x000D_
&lt;div&gt;Material: A&amp;ccedil;o&lt;/div&gt;_x000D_
&lt;div&gt;Medida: 16 mm&lt;/div&gt;_x000D_
&lt;div&gt;Encaixe: 1/2"&lt;/div&gt;_x000D_
&lt;div&gt;C&amp;oacute;digo de F&amp;aacute;brica: 1381655&lt;/div&gt;_x000D_
&lt;div&gt;Marca: Stels&lt;/div&gt;_x000D_
&lt;div&gt;Garantia: 3 meses&lt;/div&gt;_x000D_
&lt;div&gt;&amp;nbsp;&lt;/div&gt;_x000D_
&lt;p&gt;* Imagens meramente ilustrativas.&amp;nbsp;&lt;/p&gt;</t>
  </si>
  <si>
    <t>soquete-encaixe-1-2-pol-x-16-mm-sextavado-stels</t>
  </si>
  <si>
    <t>Soquete, Encaixe, 1/2, POL, 16, MM, Sextavado, STELS, 1381655</t>
  </si>
  <si>
    <t>/O/O/OOKHWNZCJMOFESLAKYOA.jpg</t>
  </si>
  <si>
    <t>ean=7899612787606,height=10,integrar_anymarket=1,intelipost_product_height=10,intelipost_product_length=10,intelipost_product_width=3,length=10,manufacturer=STELS,mp_exclude_sitemap=No,preco_mercado_livre=12.8,preco_outros_marketplaces=8.2,search_priority=4,unidade_medida=PÇ,width=3</t>
  </si>
  <si>
    <t>/O/O/OOKHWNZCJMOFESLAKYOA.jpg,/F/E/FERSTZEHCXAISTNCYQDA.jpg,/O/P/OPBPJLVBWAMFKAFKXSNX.jpg,/I/S/ISALLGNLFJBTVOLPCBII.jpg</t>
  </si>
  <si>
    <t>Soquete Encaixe 1/2 POL x 16 MM Sextavado STELS,Soquete Encaixe 1/2 POL x 16 MM Sextavado STELS,Soquete Encaixe 1/2 POL x 16 MM Sextavado STELS,Soquete Encaixe 1/2 POL x 16 MM Sextavado STELS</t>
  </si>
  <si>
    <t>Soquete Encaixe 1/2 POL x 17 MM Sextavado STELS</t>
  </si>
  <si>
    <t>&lt;div&gt;&lt;span style="font-family: Arial, Helvetica, sans-serif; font-size: 18px; color: rgb(24, 90, 131); font-weight: bold; margin: 0px;"&gt;Soquete Encaixe 1/2 POL x 17 MM Sextavado STELS&lt;/span&gt;&lt;/div&gt;_x000D_
&lt;div&gt;&amp;nbsp;&lt;/div&gt;_x000D_
&lt;div&gt;O Soquete Sextavado &amp;eacute; uma ferramenta &amp;uacute;til, utilizada em trabalhos de oficinas mec&amp;acirc;nica, ind&amp;uacute;strias, servi&amp;ccedil;os dom&amp;eacute;sticos e diversos outros.&lt;/div&gt;_x000D_
&lt;div&gt;Sua principal fun&amp;ccedil;&amp;atilde;o &amp;eacute; ser introduzida em parafusos para aperta-lo, afrouxa-lo ou ajusta-lo.&lt;/div&gt;_x000D_
&lt;div&gt;Possui um formato c&amp;ocirc;nico, oferecendo alta resist&amp;ecirc;ncia, durabilidade e desempenho.&lt;/div&gt;_x000D_
&lt;div&gt;&amp;nbsp;&lt;/div&gt;_x000D_
&lt;div&gt;Material: A&amp;ccedil;o&lt;/div&gt;_x000D_
&lt;div&gt;Medida: 17 mm&lt;/div&gt;_x000D_
&lt;div&gt;Encaixe: 1/2"&lt;/div&gt;_x000D_
&lt;div&gt;C&amp;oacute;digo de F&amp;aacute;brica: 1381755&lt;/div&gt;_x000D_
&lt;div&gt;Marca: Stels&lt;/div&gt;_x000D_
&lt;div&gt;Garantia: 3 meses&lt;/div&gt;_x000D_
&lt;div&gt;&amp;nbsp;&lt;/div&gt;_x000D_
&lt;p&gt;* Imagens meramente ilustrativas.&amp;nbsp;&lt;/p&gt;</t>
  </si>
  <si>
    <t>soquete-encaixe-1-2-pol-x-17-mm-sextavado-stels</t>
  </si>
  <si>
    <t>Soquete, Encaixe, 1/2, POL, 17, MM, Sextavado, STELS, 1381755</t>
  </si>
  <si>
    <t>/D/D/DDKBKVXROCEGDFRWOPEC.jpg</t>
  </si>
  <si>
    <t>ean=7899612787613,height=10,id_anymarket=0,integrar_anymarket=1,intelipost_product_height=10,intelipost_product_length=10,intelipost_product_width=3,length=10,manufacturer=STELS,mp_exclude_sitemap=No,preco_mercado_livre=13.6,preco_outros_marketplaces=5.9,search_priority=4,unidade_medida=PÇ,wesupply_estimation_display=Yes,width=3</t>
  </si>
  <si>
    <t>/D/D/DDKBKVXROCEGDFRWOPEC.jpg,/Y/K/YKVMZTJVOPHWJEUFHYBP.jpg,/I/V/IVWCEUPQXPBNXGKTHYCQ.jpg,/L/C/LCDYVIXYKLPQOOUCNTHE.jpg</t>
  </si>
  <si>
    <t>Soquete Encaixe 1/2 POL x 17 MM Sextavado STELS,Soquete Encaixe 1/2 POL x 17 MM Sextavado STELS,Soquete Encaixe 1/2 POL x 17 MM Sextavado STELS,Soquete Encaixe 1/2 POL x 17 MM Sextavado STELS</t>
  </si>
  <si>
    <t>Soquete Encaixe 1/2 POL x 19 MM Sextavado STELS</t>
  </si>
  <si>
    <t>&lt;div&gt;&lt;span style="font-family: Arial, Helvetica, sans-serif; font-size: 18px; color: rgb(24, 90, 131); font-weight: bold; margin: 0px;"&gt;Soquete Encaixe 1/2 POL x 19 MM Sextavado STELS&lt;/span&gt;&lt;/div&gt;_x000D_
&lt;div&gt;&amp;nbsp;&lt;/div&gt;_x000D_
&lt;div&gt;O Soquete Sextavado &amp;eacute; uma ferramenta &amp;uacute;til, utilizada em trabalhos de oficinas mec&amp;acirc;nica, ind&amp;uacute;strias, servi&amp;ccedil;os dom&amp;eacute;sticos e diversos outros.&lt;/div&gt;_x000D_
&lt;div&gt;Sua principal fun&amp;ccedil;&amp;atilde;o &amp;eacute; ser introduzida em parafusos para aperta-lo, afrouxa-lo ou ajusta-lo.&lt;/div&gt;_x000D_
&lt;div&gt;Possui um formato c&amp;ocirc;nico, oferecendo alta resist&amp;ecirc;ncia, durabilidade e desempenho.&lt;/div&gt;_x000D_
&lt;div&gt;&amp;nbsp;&lt;/div&gt;_x000D_
&lt;div&gt;Material: A&amp;ccedil;o&lt;/div&gt;_x000D_
&lt;div&gt;Medida: 19 mm&lt;/div&gt;_x000D_
&lt;div&gt;Encaixe: 1/2"&lt;/div&gt;_x000D_
&lt;div&gt;C&amp;oacute;digo de F&amp;aacute;brica: 1381955&lt;/div&gt;_x000D_
&lt;div&gt;Marca: Stels&lt;/div&gt;_x000D_
&lt;div&gt;Garantia: 3 meses&lt;/div&gt;_x000D_
&lt;div&gt;&amp;nbsp;&lt;/div&gt;_x000D_
&lt;p&gt;* Imagens meramente ilustrativas.&amp;nbsp;&lt;/p&gt;</t>
  </si>
  <si>
    <t>soquete-encaixe-1-2-pol-x-19-mm-sextavado-stels</t>
  </si>
  <si>
    <t>Soquete, Encaixe, 1/2, POL, 19, MM, Sextavado, STELS, 1381955</t>
  </si>
  <si>
    <t>/E/T/ETYZOUYDUBXJWKDGSYGW.jpg</t>
  </si>
  <si>
    <t>ean=7899612787637,height=10,integrar_anymarket=1,intelipost_product_height=10,intelipost_product_length=10,intelipost_product_width=3,length=10,manufacturer=STELS,mp_exclude_sitemap=No,preco_mercado_livre=13.9,preco_outros_marketplaces=9.3,search_priority=4,unidade_medida=PÇ,width=3</t>
  </si>
  <si>
    <t>/E/T/ETYZOUYDUBXJWKDGSYGW.jpg,/X/Q/XQFLZKYJLHFOQXMRDEKB.jpg,/K/T/KTDJOGTDKOKOMLHNOMZD.jpg,/V/P/VPRMVJSZXMCNOFMDNVXS.jpg</t>
  </si>
  <si>
    <t>Soquete Encaixe 1/2 POL x 19 MM Sextavado STELS,Soquete Encaixe 1/2 POL x 19 MM Sextavado STELS,Soquete Encaixe 1/2 POL x 19 MM Sextavado STELS,Soquete Encaixe 1/2 POL x 19 MM Sextavado STELS</t>
  </si>
  <si>
    <t>Soquete Encaixe 1/2 POL x 22 MM Sextavado STELS</t>
  </si>
  <si>
    <t>&lt;div&gt;&lt;span style="font-family: Arial, Helvetica, sans-serif; font-size: 18px; color: rgb(24, 90, 131); font-weight: bold; margin: 0px;"&gt;Soquete Encaixe 1/2 POL x 22 MM Sextavado STELS&lt;/span&gt;&lt;/div&gt;_x000D_
&lt;div&gt;&amp;nbsp;&lt;/div&gt;_x000D_
&lt;div&gt;O Soquete Sextavado &amp;eacute; uma ferramenta &amp;uacute;til, utilizada em trabalhos de oficinas mec&amp;acirc;nica, ind&amp;uacute;strias, servi&amp;ccedil;os dom&amp;eacute;sticos e diversos outros.&lt;/div&gt;_x000D_
&lt;div&gt;Sua principal fun&amp;ccedil;&amp;atilde;o &amp;eacute; ser introduzida em parafusos para aperta-lo, afrouxa-lo ou ajusta-lo.&lt;/div&gt;_x000D_
&lt;div&gt;Possui um formato c&amp;ocirc;nico, oferecendo alta resist&amp;ecirc;ncia, durabilidade e desempenho.&lt;/div&gt;_x000D_
&lt;div&gt;&amp;nbsp;&lt;/div&gt;_x000D_
&lt;div&gt;Material: A&amp;ccedil;o&lt;/div&gt;_x000D_
&lt;div&gt;Medida: 22 mm&lt;/div&gt;_x000D_
&lt;div&gt;Encaixe: 1/2"&lt;/div&gt;_x000D_
&lt;div&gt;C&amp;oacute;digo de F&amp;aacute;brica: 1382255&lt;/div&gt;_x000D_
&lt;div&gt;Marca: Stels&lt;/div&gt;_x000D_
&lt;div&gt;Garantia: 3 meses&lt;/div&gt;_x000D_
&lt;div&gt;&amp;nbsp;&lt;/div&gt;_x000D_
&lt;p&gt;* Imagens meramente ilustrativas.&amp;nbsp;&lt;/p&gt;</t>
  </si>
  <si>
    <t>soquete-encaixe-1-2-pol-x-22-mm-sextavado-stels</t>
  </si>
  <si>
    <t>Soquete, Encaixe, 1/2, POL, 22, MM, Sextavado, STELS, 1382255</t>
  </si>
  <si>
    <t>/R/U/RUZXXQBEPZDREGGUCROE.jpg</t>
  </si>
  <si>
    <t>ean=7899612787668,height=10,integrar_anymarket=1,intelipost_product_height=10,intelipost_product_length=10,intelipost_product_width=3,length=10,manufacturer=STELS,mp_exclude_sitemap=No,preco_mercado_livre=14.6,preco_outros_marketplaces=9.99,search_priority=4,unidade_medida=PÇ,width=3</t>
  </si>
  <si>
    <t>/R/U/RUZXXQBEPZDREGGUCROE.jpg,/N/U/NUGYLWAHZDATOHMAQTPE.jpg,/I/O/IOJYJKJHYRBVHSEWOALA.jpg,/Q/T/QTELZJCXTGEIBJWZLIPA.jpg</t>
  </si>
  <si>
    <t>Soquete Encaixe 1/2 POL x 22 MM Sextavado STELS,Soquete Encaixe 1/2 POL x 22 MM Sextavado STELS,Soquete Encaixe 1/2 POL x 22 MM Sextavado STELS,Soquete Encaixe 1/2 POL x 22 MM Sextavado STELS</t>
  </si>
  <si>
    <t>Soquete Encaixe 1/2 POL x 24 MM Sextavado STELS</t>
  </si>
  <si>
    <t>&lt;div&gt;&lt;span style="font-family: Arial, Helvetica, sans-serif; font-size: 18px; color: rgb(24, 90, 131); font-weight: bold; margin: 0px;"&gt;Soquete Encaixe 1/2 POL x 24 MM Sextavado STELS&lt;/span&gt;&lt;/div&gt;_x000D_
&lt;div&gt;&amp;nbsp;&lt;/div&gt;_x000D_
&lt;div&gt;O Soquete Sextavado &amp;eacute; uma ferramenta &amp;uacute;til, utilizada em trabalhos de oficinas mec&amp;acirc;nica, ind&amp;uacute;strias, servi&amp;ccedil;os dom&amp;eacute;sticos e diversos outros.&lt;/div&gt;_x000D_
&lt;div&gt;Sua principal fun&amp;ccedil;&amp;atilde;o &amp;eacute; ser introduzida em parafusos para aperta-lo, afrouxa-lo ou ajusta-lo.&lt;/div&gt;_x000D_
&lt;div&gt;Possui um formato c&amp;ocirc;nico, oferecendo alta resist&amp;ecirc;ncia, durabilidade e desempenho.&lt;/div&gt;_x000D_
&lt;div&gt;&amp;nbsp;&lt;/div&gt;_x000D_
&lt;div&gt;Material: A&amp;ccedil;o&lt;/div&gt;_x000D_
&lt;div&gt;Medida: 24 mm&lt;/div&gt;_x000D_
&lt;div&gt;Encaixe: 1/2"&lt;/div&gt;_x000D_
&lt;div&gt;C&amp;oacute;digo de F&amp;aacute;brica: 1382455&lt;/div&gt;_x000D_
&lt;div&gt;Marca: Stels&lt;/div&gt;_x000D_
&lt;div&gt;Garantia: 3 meses&lt;/div&gt;_x000D_
&lt;div&gt;&amp;nbsp;&lt;/div&gt;_x000D_
&lt;p&gt;* Imagens meramente ilustrativas.&amp;nbsp;&lt;/p&gt;</t>
  </si>
  <si>
    <t>soquete-encaixe-1-2-pol-x-24-mm-sextavado-stels</t>
  </si>
  <si>
    <t>Soquete, Encaixe, 1/2, POL, 24, MM, Sextavado, STELS, 1382455</t>
  </si>
  <si>
    <t>/N/T/NTIICEMVCQLPIOOPJXYZ.jpg</t>
  </si>
  <si>
    <t>ean=7899612787682,height=10,integrar_anymarket=1,intelipost_product_height=10,intelipost_product_length=10,intelipost_product_width=3,length=10,manufacturer=STELS,mp_exclude_sitemap=No,preco_mercado_livre=16.1,preco_outros_marketplaces=11.67,search_priority=4,unidade_medida=PÇ,width=3</t>
  </si>
  <si>
    <t>/N/T/NTIICEMVCQLPIOOPJXYZ.jpg,/I/M/IMNSMSUXWFLGLKNXKWJV.jpg,/X/G/XGUDUPAMVGQNJPSBFPWJ.jpg,/J/O/JOYXFEDXBRENODBBRJYW.jpg</t>
  </si>
  <si>
    <t>Soquete Encaixe 1/2 POL x 24 MM Sextavado STELS,Soquete Encaixe 1/2 POL x 24 MM Sextavado STELS,Soquete Encaixe 1/2 POL x 24 MM Sextavado STELS,Soquete Encaixe 1/2 POL x 24 MM Sextavado STELS</t>
  </si>
  <si>
    <t>Soquete Encaixe 1/2 POL x 30 MM Sextavado STELS</t>
  </si>
  <si>
    <t>&lt;div&gt;&lt;span style="font-family: Arial, Helvetica, sans-serif; font-size: 18px; color: rgb(24, 90, 131); font-weight: bold; margin: 0px;"&gt;Soquete Encaixe 1/2 POL x 30 MM Sextavado STELS&lt;/span&gt;&lt;/div&gt;_x000D_
&lt;div&gt;&amp;nbsp;&lt;/div&gt;_x000D_
&lt;div&gt;O Soquete Sextavado &amp;eacute; uma ferramenta &amp;uacute;til, utilizada em trabalhos de oficinas mec&amp;acirc;nica, ind&amp;uacute;strias, servi&amp;ccedil;os dom&amp;eacute;sticos e diversos outros.&lt;/div&gt;_x000D_
&lt;div&gt;Sua principal fun&amp;ccedil;&amp;atilde;o &amp;eacute; ser introduzida em parafusos para aperta-lo, afrouxa-lo ou ajusta-lo.&lt;/div&gt;_x000D_
&lt;div&gt;Possui um formato c&amp;ocirc;nico, oferecendo alta resist&amp;ecirc;ncia, durabilidade e desempenho.&lt;/div&gt;_x000D_
&lt;div&gt;&amp;nbsp;&lt;/div&gt;_x000D_
&lt;div&gt;Material: A&amp;ccedil;o&lt;/div&gt;_x000D_
&lt;div&gt;Medida: 30 mm&lt;/div&gt;_x000D_
&lt;div&gt;Encaixe: 1/2"&lt;/div&gt;_x000D_
&lt;div&gt;C&amp;oacute;digo de F&amp;aacute;brica: 1383055&lt;/div&gt;_x000D_
&lt;div&gt;Marca: Stels&lt;/div&gt;_x000D_
&lt;div&gt;Garantia: 3 meses&lt;/div&gt;_x000D_
&lt;div&gt;&amp;nbsp;&lt;/div&gt;_x000D_
&lt;p&gt;* Imagens meramente ilustrativas.&amp;nbsp;&lt;/p&gt;</t>
  </si>
  <si>
    <t>soquete-encaixe-1-2-pol-x-30-mm-sextavado-stels</t>
  </si>
  <si>
    <t>Soquete, Encaixe, 1/2, POL, 30, MM, Sextavado, STELS, 1383055</t>
  </si>
  <si>
    <t>/S/H/SHBQPXXVSMRUZZLIHXYP.jpg</t>
  </si>
  <si>
    <t>ean=7899612787729,height=10,integrar_anymarket=1,intelipost_product_height=10,intelipost_product_length=10,intelipost_product_width=3,length=10,manufacturer=STELS,mp_exclude_sitemap=No,preco_mercado_livre=21.1,preco_outros_marketplaces=16.75,search_priority=4,unidade_medida=PÇ,width=3</t>
  </si>
  <si>
    <t>/S/H/SHBQPXXVSMRUZZLIHXYP.jpg,/M/C/MCLEBCZGOQKVRZRCNIIH.jpg,/H/H/HHFPZKNORSTTLIKPVXOM.jpg,/X/R/XRHBBWCAIJVYPQIEXWER.jpg</t>
  </si>
  <si>
    <t>Soquete Encaixe 1/2 POL x 30 MM Sextavado STELS,Soquete Encaixe 1/2 POL x 30 MM Sextavado STELS,Soquete Encaixe 1/2 POL x 30 MM Sextavado STELS,Soquete Encaixe 1/2 POL x 30 MM Sextavado STELS</t>
  </si>
  <si>
    <t>Soquete Encaixe 1/2 POL x 32 MM Sextavado STELS</t>
  </si>
  <si>
    <t>&lt;div&gt;&lt;span style="font-family: Arial, Helvetica, sans-serif; font-size: 18px; color: rgb(24, 90, 131); font-weight: bold; margin: 0px;"&gt;Soquete Encaixe 1/2 POL x 32 MM Sextavado STELS&lt;/span&gt;&lt;/div&gt;_x000D_
&lt;div&gt;&amp;nbsp;&lt;/div&gt;_x000D_
&lt;div&gt;O Soquete Sextavado &amp;eacute; uma ferramenta &amp;uacute;til, utilizada em trabalhos de oficinas mec&amp;acirc;nica, ind&amp;uacute;strias, servi&amp;ccedil;os dom&amp;eacute;sticos e diversos outros.&lt;/div&gt;_x000D_
&lt;div&gt;Sua principal fun&amp;ccedil;&amp;atilde;o &amp;eacute; ser introduzida em parafusos para aperta-lo, afrouxa-lo ou ajusta-lo.&lt;/div&gt;_x000D_
&lt;div&gt;Possui um formato c&amp;ocirc;nico, oferecendo alta resist&amp;ecirc;ncia, durabilidade e desempenho.&lt;/div&gt;_x000D_
&lt;div&gt;&amp;nbsp;&lt;/div&gt;_x000D_
&lt;div&gt;Material: A&amp;ccedil;o&lt;/div&gt;_x000D_
&lt;div&gt;Medida: 32 mm&lt;/div&gt;_x000D_
&lt;div&gt;Encaixe: 1/2"&lt;/div&gt;_x000D_
&lt;div&gt;C&amp;oacute;digo de F&amp;aacute;brica: 1383255&lt;/div&gt;_x000D_
&lt;div&gt;Marca: Stels&lt;/div&gt;_x000D_
&lt;div&gt;Garantia: 3 meses&lt;/div&gt;_x000D_
&lt;div&gt;&amp;nbsp;&lt;/div&gt;_x000D_
&lt;p&gt;* Imagens meramente ilustrativas.&amp;nbsp;&lt;/p&gt;</t>
  </si>
  <si>
    <t>soquete-encaixe-1-2-pol-x-32-mm-sextavado-stels</t>
  </si>
  <si>
    <t>Soquete, Encaixe, 1/2, POL, 32, MM, Sextavado, STELS, 1383255</t>
  </si>
  <si>
    <t>/P/L/PLOVXQKIPBGPUVKQZDND.jpg</t>
  </si>
  <si>
    <t>ean=7899612787736,height=10,id_anymarket=152336172,integrar_anymarket=1,intelipost_product_height=10,intelipost_product_length=10,intelipost_product_width=3,length=10,manufacturer=STELS,mp_exclude_sitemap=No,preco_mercado_livre=23.98,preco_outros_marketplaces=20.82,search_priority=4,unidade_medida=PÇ,width=3</t>
  </si>
  <si>
    <t>/P/L/PLOVXQKIPBGPUVKQZDND.jpg,/H/N/HNGIWUEUAFSZSWWLCMEL.jpg,/L/T/LTKGCFETFRETJBJCFFYC.jpg,/L/P/LPIJJGXXZYNNZBRNCZFQ.jpg</t>
  </si>
  <si>
    <t>Soquete Encaixe 1/2 POL x 32 MM Sextavado STELS,Soquete Encaixe 1/2 POL x 32 MM Sextavado STELS,Soquete Encaixe 1/2 POL x 32 MM Sextavado STELS,Soquete Encaixe 1/2 POL x 32 MM Sextavado STELS</t>
  </si>
  <si>
    <t>Alicate de Pressão 10 POL 250 MM Mordente Curvo 1843055 SPARTA</t>
  </si>
  <si>
    <t>&lt;div&gt;&lt;span style="font-family: Arial, Helvetica, sans-serif; font-size: 18px; color: rgb(24, 90, 131); font-weight: bold; margin: 0px;"&gt;Alicate de Press&amp;atilde;o 10 POL 250 MM Mordente Curvo 1843055 SPARTA&lt;/span&gt;&amp;nbsp;&lt;/div&gt;_x000D_
&lt;div&gt;Alicate de press&amp;atilde;o com fixador e projetado para fixa&amp;ccedil;&amp;atilde;o de objetos de forma diferente.&lt;/div&gt;_x000D_
&lt;div&gt;Muitas vezes para trabalhos de montagem ou soldagem.&lt;/div&gt;_x000D_
&lt;div&gt;Uso geral.&lt;/div&gt;_x000D_
&lt;div&gt;Niquelado&lt;/div&gt;_x000D_
&lt;div&gt;&amp;nbsp;&lt;/div&gt;_x000D_
&lt;div&gt;&lt;strong&gt;DADOS T&amp;Eacute;CNICOS:&lt;/strong&gt;&lt;/div&gt;_x000D_
&lt;div&gt;Tamanho: 10&amp;rdquo; (250 mm)&lt;/div&gt;_x000D_
&lt;div&gt;Garantia: 90 dias fornecido pelo fabricante (contra defeitos de fabrica&amp;ccedil;&amp;atilde;o).&lt;/div&gt;_x000D_
&lt;div&gt;Marca: MTX&lt;/div&gt;_x000D_
&lt;div&gt;Refer&amp;ecirc;ncia: 184305&amp;nbsp;&lt;/div&gt;_x000D_
&lt;p&gt;* Imagens meramente ilustrativas.&lt;/p&gt;</t>
  </si>
  <si>
    <t>alicate-de-pressao-10-polegadas-250-mm-mordente-curvo-1843055-sparta</t>
  </si>
  <si>
    <t>Alicate, Pressão, 10, POL, 250, MM, Mordente, Curvo, 1843055, SPARTA</t>
  </si>
  <si>
    <t>/V/U/VUJSQRDZQESWDMKSGBBD.jpg</t>
  </si>
  <si>
    <t>ean=7899612795625,height=8,id_anymarket=90267750,integrar_anymarket=1,intelipost_product_height=8,intelipost_product_length=25,intelipost_product_width=3,length=25,manufacturer=Sparta,mp_exclude_sitemap=No,preco_mercado_livre=28.85,preco_outros_marketplaces=21.15,search_priority=4,unidade_medida=PÇ,wesupply_estimation_display=Yes,width=3</t>
  </si>
  <si>
    <t>/V/U/VUJSQRDZQESWDMKSGBBD.jpg,/Y/Y/YYJZTVSZXSBXIAULABSY.jpg,/D/L/DLMIAZGVNARAEXJWKKYV.jpg</t>
  </si>
  <si>
    <t>Alicate de Pressão 10 POL 250 MM Mordente Curvo 1843055 SPARTA,Alicate de Pressão 10 POL 250 MM Mordente Curvo 1843055 SPARTA,Alicate de Pressão 10 POL 250 MM Mordente Curvo 1843055 SPARTA</t>
  </si>
  <si>
    <t>Talhadeira Manual Sextavada 300 x 25 MM com Protetor SPARTA</t>
  </si>
  <si>
    <t>&lt;div&gt;&lt;span style="font-family: Arial, Helvetica, sans-serif; font-size: 18px; color: rgb(24, 90, 131); font-weight: bold; margin: 0px;"&gt;Talhadeira para Pedreiro Sextavada 300 x 25 MM com Protetor SPARTA&lt;/span&gt;&lt;/div&gt;_x000D_
&lt;div&gt;&amp;nbsp;&lt;/div&gt;_x000D_
&lt;div&gt;Talhadeira de 300x25mm possui protetor anat&amp;ocirc;mico para proteger as m&amp;atilde;os do impacto, vibra&amp;ccedil;&amp;otilde;es ou golpes acidentais.&lt;/div&gt;_x000D_
&lt;div&gt;Indicada para trabalhar com metal, pedra ou cimento.&lt;/div&gt;_x000D_
&lt;div&gt;Ferramenta &amp;eacute; utilizada principalmente em mec&amp;acirc;nicas, ind&amp;uacute;strias e constru&amp;ccedil;&amp;atilde;o civil.&lt;/div&gt;_x000D_
&lt;div&gt;Produzida em a&amp;ccedil;o inoxid&amp;aacute;vel, oferecendo maior durabilidade.&amp;nbsp;&lt;/div&gt;_x000D_
&lt;div&gt;&amp;nbsp;&lt;/div&gt;_x000D_
&lt;div&gt;&lt;strong&gt;DADOS T&amp;Eacute;CNICOS:&lt;/strong&gt;&lt;/div&gt;_x000D_
&lt;div&gt;Talhadeira sextavada com protetor pl&amp;aacute;stico&lt;/div&gt;_x000D_
&lt;div&gt;Cabo com empunhadura pl&amp;aacute;stica&lt;/div&gt;_x000D_
&lt;div&gt;Medida: 300x25mm&lt;/div&gt;_x000D_
&lt;div&gt;Dureza da parte do trabalho: 52-58HRc&lt;/div&gt;_x000D_
&lt;div&gt;Feita em a&amp;ccedil;o inoxid&amp;aacute;vel&lt;/div&gt;_x000D_
&lt;div&gt;&amp;nbsp;&lt;/div&gt;_x000D_
&lt;div&gt;C&amp;oacute;digo de F&amp;aacute;brica: 1876055&amp;nbsp;&lt;/div&gt;_x000D_
&lt;div&gt;Marca: Sparta&lt;/div&gt;_x000D_
&lt;div&gt;Garantia: 3 meses&lt;/div&gt;_x000D_
&lt;div&gt;&amp;nbsp;&lt;/div&gt;_x000D_
&lt;p&gt;* Imagens meramente ilustrativas.&amp;nbsp;&lt;/p&gt;</t>
  </si>
  <si>
    <t>talhadeira-manual-sextavada-300-x-25-mm-com-protetor-sparta</t>
  </si>
  <si>
    <t>Talhadeira, pedreiro, Sextavada, 300, 25, mm, Protetor, SPARTA, 187605, pedreiro-e-cia</t>
  </si>
  <si>
    <t>Talhadeira para Pedreiro Sextavada 300 x 25 MM com Protetor SPARTA</t>
  </si>
  <si>
    <t>/Q/K/QKOIBYQRNUGXNCZWLBXW.jpg</t>
  </si>
  <si>
    <t>ean=7899612795717,height=5,id_anymarket=91033617,integrar_anymarket=1,intelipost_product_height=5,intelipost_product_length=30,intelipost_product_width=5,length=30,manufacturer=Sparta,mp_exclude_sitemap=No,preco_mercado_livre=24.14,preco_outros_marketplaces=16.44,search_priority=4,unidade_medida=PÇ,wesupply_estimation_display=Yes,width=5</t>
  </si>
  <si>
    <t>/Q/K/QKOIBYQRNUGXNCZWLBXW.jpg,/I/G/IGUHERUHJVZFAHLBAZIL.jpg,/Q/F/QFKESQZXBVCBCJIJQHEJ.jpg</t>
  </si>
  <si>
    <t>Talhadeira Manual Sextavada 300 x 25 MM com Protetor SPARTA,Talhadeira Manual Sextavada 300 x 25 MM com Protetor SPARTA,Talhadeira Manual Sextavada 300 x 25 MM com Protetor SPARTA</t>
  </si>
  <si>
    <t>Paquímetro Universal 8 POL 200 MM Passo 0.02MM de Aço MTX</t>
  </si>
  <si>
    <t>&lt;div&gt;&lt;span style="font-family: Arial, Helvetica, sans-serif; font-size: 18px; color: rgb(24, 90, 131); font-weight: bold; margin: 0px;"&gt;Paqu&amp;iacute;metro Universal 8 POL 200 MM Passo 0,02MM de A&amp;ccedil;o MTX&lt;/span&gt;&lt;/div&gt;_x000D_
&lt;div&gt;&amp;nbsp;&lt;/div&gt;_x000D_
&lt;div&gt;O Paqu&amp;iacute;metro modelo 3163259 da MTX possui 8" (200 mm) de medi&amp;ccedil;&amp;atilde;o m&amp;aacute;xima com escala de 0,02 mm, sendo indispens&amp;aacute;vel na caixa de ferramentas, pois com ele &amp;eacute; poss&amp;iacute;vel fazer medi&amp;ccedil;&amp;otilde;es r&amp;aacute;pidas e com precis&amp;atilde;o, tanto em mil&amp;iacute;metros quanto em polegadas, de pe&amp;ccedil;as mec&amp;acirc;nicas, ferragens, em processos de usinagem, fura&amp;ccedil;&amp;atilde;o e muito mais.&lt;/div&gt;_x000D_
&lt;div&gt;Confeccionado em a&amp;ccedil;o-carbono, possui cursor monobloco e trava de medida.&lt;/div&gt;_x000D_
&lt;div&gt;Vem acondicionado em um case de pl&amp;aacute;stico para prote&amp;ccedil;&amp;atilde;o, mantendo as regulagens por mais tempo.&lt;/div&gt;_x000D_
&lt;div&gt;&amp;nbsp;&lt;/div&gt;_x000D_
&lt;div&gt;C&amp;oacute;digo de F&amp;aacute;brica: 3163259&lt;/div&gt;_x000D_
&lt;div&gt;Escala: 0,02 mm&lt;/div&gt;_x000D_
&lt;div&gt;Tamanho: 8 POL (200 MM)&lt;/div&gt;_x000D_
&lt;div&gt;Marca: MTX&lt;/div&gt;_x000D_
&lt;div&gt;Peso: 440 GR&lt;/div&gt;_x000D_
&lt;div&gt;Garantia: 3 meses&lt;/div&gt;_x000D_
&lt;div&gt;&amp;nbsp;&lt;/div&gt;_x000D_
&lt;p&gt;* Imagens meramente ilustrativas.&amp;nbsp;&lt;/p&gt;</t>
  </si>
  <si>
    <t>paquimetro-universal-8-polegadas-200-mm-passo-0-02mm-de-aco-mtx</t>
  </si>
  <si>
    <t>Paquímetro, Universal, 8, POL, 200, MM, mtx, 3163259</t>
  </si>
  <si>
    <t>Paquímetro Universal 8 POL 200 MM Passo 0,02MM de Aço MTX</t>
  </si>
  <si>
    <t>/D/J/DJIRVBXGQYVMTMFDWPPO.jpg</t>
  </si>
  <si>
    <t>ean=7899612718235,height=15,id_anymarket=90932443,integrar_anymarket=1,intelipost_product_height=15,intelipost_product_length=30,intelipost_product_width=3,length=30,mp_exclude_sitemap=No,preco_mercado_livre=104.5,preco_outros_marketplaces=83.45,search_priority=4,unidade_medida=PÇ,wesupply_estimation_display=Yes,width=3</t>
  </si>
  <si>
    <t>/D/J/DJIRVBXGQYVMTMFDWPPO.jpg,/R/X/RXFNTYCQZBKTUYHHXSJQ.jpg,/S/T/STGDAPHQDFNASQSFDUYX.jpg,/Y/G/YGGOOBRVEYFEGYVXRCND.jpg</t>
  </si>
  <si>
    <t>Paquímetro Universal 8 POL 200 MM Passo 0.02MM de Aço MTX,Paquímetro Universal 8 POL 200 MM Passo 0.02MM de Aço MTX,Paquímetro Universal 8 POL 200 MM Passo 0.02MM de Aço MTX,Paquímetro Universal 8 POL 200 MM Passo 0.02MM de Aço MTX</t>
  </si>
  <si>
    <t>Estilete Trapezoidal Retrátil Cabo Duplo 2 Lâminas GROSS</t>
  </si>
  <si>
    <t>&lt;div&gt;&lt;span style="font-family: Arial, Helvetica, sans-serif; font-size: 18px; color: rgb(24, 90, 131); font-weight: bold; margin: 0px;"&gt;Estilete Trapezoidal Retr&amp;aacute;til Cabo Duplo 2 L&amp;acirc;minas GROSS&lt;/span&gt;&lt;/div&gt;_x000D_
&lt;div&gt;&amp;nbsp;&lt;/div&gt;_x000D_
&lt;div&gt;&lt;strong&gt;DADOS T&amp;Eacute;CNICOS:&lt;/strong&gt;&lt;/div&gt;_x000D_
&lt;div&gt;Comprimento do estilete 175 mm&lt;/div&gt;_x000D_
&lt;div&gt;Acompanham 2 laminas de reposi&amp;ccedil;&amp;atilde;o&lt;/div&gt;_x000D_
&lt;div&gt;Cabo duplo&lt;/div&gt;_x000D_
&lt;div&gt;Mola de Retorno: Sim&lt;/div&gt;_x000D_
&lt;div&gt;Material: A&amp;ccedil;o carbono&lt;/div&gt;_x000D_
&lt;div&gt;&amp;nbsp;&lt;/div&gt;_x000D_
&lt;div&gt;C&amp;oacute;digo de F&amp;aacute;brica: 7888255&lt;/div&gt;_x000D_
&lt;div&gt;Marca: Gross&lt;/div&gt;_x000D_
&lt;div&gt;Garantia: 3 meses&amp;nbsp;&lt;/div&gt;_x000D_
&lt;p&gt;* Imagens meramente ilustrativas.&amp;nbsp;&lt;/p&gt;</t>
  </si>
  <si>
    <t>estilete-trapezoidal-retratil-cabo-duplo-2-laminas-gross</t>
  </si>
  <si>
    <t>Faca, Estilete, Dobrável, 175, MM, Cabo, Duplo, 2, Lâminas, GROSS, 7888255</t>
  </si>
  <si>
    <t>/Q/M/QMMUOJAEFBDDULRMMROY.jpg</t>
  </si>
  <si>
    <t>ean=7899612725806,height=5,id_anymarket=91033604,integrar_anymarket=1,intelipost_product_height=5,intelipost_product_length=15,intelipost_product_width=5,length=15,manufacturer=Gross,mp_exclude_sitemap=No,preco_mercado_livre=78,preco_outros_marketplaces=74.9,search_priority=4,unidade_medida=PÇ,wesupply_estimation_display=Yes,width=5</t>
  </si>
  <si>
    <t>/Q/M/QMMUOJAEFBDDULRMMROY.jpg,/Y/M/YMLFZJUTUUOBGUGMTMAF.jpg,/A/M/AMPCUCJUGIKZNPFEAHUF.jpg,/P/H/PHJLNCWZFFSAQJXLWIKX.jpg,/Z/Z/ZZMLJONRPCLMRVPTCEPS.jpg</t>
  </si>
  <si>
    <t>Estilete Trapezoidal Retrátil Cabo Duplo 2 Lâminas GROSS,Estilete Trapezoidal Retrátil Cabo Duplo 2 Lâminas GROSS,Estilete Trapezoidal Retrátil Cabo Duplo 2 Lâminas GROSS,Estilete Trapezoidal Retrátil Cabo Duplo 2 Lâminas GROSS,Estilete Trapezoidal Retrátil Cabo Duplo 2 Lâminas GROSS</t>
  </si>
  <si>
    <t>Categorias/Peças e Acessórios/Plainas/Bases,Categorias/Peças e Acessórios,Categorias/Peças e Acessórios/Plainas</t>
  </si>
  <si>
    <t>Base Frontal para Plaina M1902 319418-7 MAKITA</t>
  </si>
  <si>
    <t>&lt;p&gt;&lt;span style="font-family: Arial, Helvetica, sans-serif; font-size: 18px; color: rgb(24, 90, 131); font-weight: bold; margin: 0px;"&gt;Base Frontal para Plaina M1902 319418-7 MAKIT&lt;/span&gt;&lt;strong&gt;&lt;br /&gt;_x000D_
&lt;/strong&gt;&lt;/p&gt;_x000D_
&lt;div&gt;&lt;strong&gt;Modelos Compat&amp;iacute;veis:&lt;/strong&gt;&lt;/div&gt;_x000D_
&lt;div&gt;M1902&lt;/div&gt;_x000D_
&lt;div&gt;&amp;nbsp;&lt;/div&gt;_x000D_
&lt;div&gt;Ref: 319418-7&lt;/div&gt;_x000D_
&lt;div&gt;Marca: MAKITA&lt;/div&gt;_x000D_
&lt;div&gt;Garantia: 3 meses&lt;/div&gt;_x000D_
&lt;div&gt;&lt;strong&gt;* Imagens meramente ilustrativas.&lt;/strong&gt;&lt;/div&gt;</t>
  </si>
  <si>
    <t>base-frontal-para-plaina-m1902-319418-7-makita</t>
  </si>
  <si>
    <t>Base, Frontal, Plaina, M1902, 319418-7, MAKITA</t>
  </si>
  <si>
    <t>/O/M/OMXKFJINHPUUUMWLYXYV.jpg</t>
  </si>
  <si>
    <t>ean=1021001682698,height=8,id_anymarket=148820290,integrar_anymarket=1,intelipost_product_height=8,intelipost_product_length=30,intelipost_product_width=15,length=30,manufacturer=Makita,mp_exclude_sitemap=No,preco_mercado_livre=61.99,preco_outros_marketplaces=59.82,search_priority=5,unidade_medida=PÇ,width=15</t>
  </si>
  <si>
    <t>/O/M/OMXKFJINHPUUUMWLYXYV.jpg,/E/E/EEIVPULNIVNWDGPQLBIB.jpg,/F/D/FDIQZYQQRUTEDICKECVK.jpg,/X/U/XUFLBXRNXFAWOWQBWRVQ.jpg</t>
  </si>
  <si>
    <t>Base Frontal para Plaina M1902 319418-7 MAKITA,Base Frontal para Plaina M1902 319418-7 MAKITA,Base Frontal para Plaina M1902 319418-7 MAKITA,Base Frontal para Plaina M1902 319418-7 MAKITA</t>
  </si>
  <si>
    <t>Refletor LED 141 para Piscinas Lâmpada RGB Corpo ABS 901410 FLUIDRA</t>
  </si>
  <si>
    <t>&lt;div&gt;&lt;span style="font-family: Arial, Helvetica, sans-serif; font-size: 18px; color: rgb(24, 90, 131); font-weight: bold; margin: 0px;"&gt;Refletor LED 141 para Piscinas L&amp;acirc;mpada RGB Corpo ABS 901410 FLUIDRA&lt;/span&gt;&lt;/div&gt;_x000D_
&lt;div&gt;&amp;nbsp;&lt;/div&gt;_x000D_
&lt;div&gt;IMPORTANTE: Utilizar somente com painel controlador RGB (N&amp;Atilde;O INCLUSO NESTE COMBO)&lt;/div&gt;_x000D_
&lt;div&gt;Os novos refletores VEICO com placas de SMD possuem maior luminosidade e vida &amp;uacute;til de 20.000 horas (20 vezes a durabilidade de uma l&amp;acirc;mpada convencional incandescente/dicroica) e com baixo consumo de energia.&lt;/div&gt;_x000D_
&lt;div&gt;Al&amp;eacute;m do mais, sua de ilumina&amp;ccedil;&amp;atilde;o &amp;eacute; de at&amp;eacute; 16m&amp;sup2;&lt;/div&gt;_x000D_
&lt;div&gt;&amp;nbsp;&lt;/div&gt;_x000D_
&lt;div&gt;&lt;strong&gt;DADOS T&amp;Eacute;CNICOS:&lt;/strong&gt;&lt;/div&gt;_x000D_
&lt;div&gt;Tens&amp;atilde;o 12Vcc&lt;/div&gt;_x000D_
&lt;div&gt;Corpo em ABS&lt;/div&gt;_x000D_
&lt;div&gt;Lentes em Policarbonato&lt;/div&gt;_x000D_
&lt;div&gt;Utilizar somente com painel controlador RGB (vendido separadamente)&lt;/div&gt;_x000D_
&lt;div&gt;* Recomenda-se instalar 1 refletor para cada 16m&amp;sup2;&lt;/div&gt;_x000D_
&lt;div&gt;&amp;nbsp;&lt;/div&gt;_x000D_
&lt;div&gt;&lt;strong&gt;VANTAGENS:&lt;/strong&gt;&lt;/div&gt;_x000D_
&lt;div&gt;&amp;Acirc;ngulo de luminosidade de 180&amp;deg;;&lt;/div&gt;_x000D_
&lt;div&gt;Refletor compacto;&lt;/div&gt;_x000D_
&lt;div&gt;F&amp;aacute;cil instala&amp;ccedil;&amp;atilde;o;&lt;/div&gt;_x000D_
&lt;div&gt;Lente em material de engenharia resistente aos produtos qu&amp;iacute;micos utilizados em piscinas.&lt;/div&gt;_x000D_
&lt;div&gt;&amp;nbsp;&lt;/div&gt;_x000D_
&lt;div&gt;C&amp;oacute;digo: 901410&lt;/div&gt;_x000D_
&lt;div&gt;Quantidade: 1 unidade&lt;/div&gt;_x000D_
&lt;div&gt;Marca: Fluidra&amp;nbsp;&lt;/div&gt;_x000D_
&lt;p&gt;* Imagens meramente ilustrativas. Obs: N&amp;atilde;o acompanha painel controlador e fonte.&amp;nbsp;&amp;nbsp;&lt;/p&gt;</t>
  </si>
  <si>
    <t>refletor-led-141-para-piscinas-lampada-rgb-corpo-abs-901410-fluidra</t>
  </si>
  <si>
    <t>Refletor, LED, iluminação, luz, RGB, piscinas,  141, Lâmpada, ABS, 901410, FLUIDRA</t>
  </si>
  <si>
    <t>/F/L/FLOQZLSIEFTDGURVNGUH.jpg</t>
  </si>
  <si>
    <t>ean=1006036682707,height=15,id_anymarket=96079857,integrar_anymarket=1,intelipost_product_height=15,intelipost_product_length=15,intelipost_product_width=15,length=15,manufacturer=Fluidra,mp_exclude_sitemap=No,preco_mercado_livre=244.9,preco_outros_marketplaces=224.99,search_priority=4,unidade_medida=PÇ,wesupply_estimation_display=Yes,width=15</t>
  </si>
  <si>
    <t>/F/L/FLOQZLSIEFTDGURVNGUH.jpg,/X/G/XGQQDNXCIAHTNDKDJXCT.jpg,/C/Y/CYDXZYDGGOQKNPBZUXNL.jpg,/O/P/OPZDYZQCKOMQDBFYDTRE.jpg</t>
  </si>
  <si>
    <t>Refletor LED 141 para Piscinas Lâmpada RGB Corpo ABS 901410 FLUIDRA,Refletor LED 141 para Piscinas Lâmpada RGB Corpo ABS 901410 FLUIDRA,Refletor LED 141 para Piscinas Lâmpada RGB Corpo ABS 901410 FLUIDRA,Refletor LED 141 para Piscinas Lâmpada RGB Corpo ABS 901410 FLUIDRA</t>
  </si>
  <si>
    <t>Categorias/Casa e Lazer/Limpeza e Química/Baldes Com Esfregões,Categorias/Casa e Lazer,Categorias/Casa e Lazer/Limpeza e Química</t>
  </si>
  <si>
    <t>Balde com Esfregão MOB Flexível para Diversos Pisso MULTILASER</t>
  </si>
  <si>
    <t>&lt;div&gt;&lt;span style="font-family: Arial, Helvetica, sans-serif; font-size: 18px; color: rgb(24, 90, 131); font-weight: bold; margin: 0px;"&gt;Balde com Esfreg&amp;atilde;o MOB Flex&amp;iacute;vel para Diversos Pisso MULTILASER&lt;/span&gt;&lt;/div&gt;_x000D_
&lt;div&gt;&amp;nbsp;&lt;/div&gt;_x000D_
&lt;div&gt;Al&amp;ccedil;a Flex&amp;iacute;vel que auxilia no transporte e manuseio&lt;/div&gt;_x000D_
&lt;div&gt;Mop Girat&amp;oacute;rio Multilaser, tenha maior agilidade na hora da limpeza contando com um balde centrifugador que dispensa o contato das m&amp;atilde;os com o produto e ainda torna tudo mais r&amp;aacute;pido e pr&amp;aacute;tico!&lt;/div&gt;_x000D_
&lt;div&gt;Base do rodo MOP flex&amp;iacute;vel, possibilitando o alcance de &amp;aacute;reas mais dif&amp;iacute;ceis ajudando at&amp;eacute; na hora da faxina pesada!&lt;/div&gt;_x000D_
&lt;div&gt;Limpa com efici&amp;ecirc;ncia, n&amp;atilde;o levanta p&amp;oacute;, absorve melhor al&amp;eacute;m de ajudar a reduzir o uso de produtos qu&amp;iacute;micos.&lt;/div&gt;_x000D_
&lt;div&gt;Para uso em pisos frios, sint&amp;eacute;ticos ou madeira sem desgastar ou manchar os mesmos.*&lt;/div&gt;_x000D_
&lt;div&gt;&amp;nbsp;&lt;/div&gt;_x000D_
&lt;div&gt;&lt;strong&gt;ACOMPANHA:&lt;/strong&gt;&lt;/div&gt;_x000D_
&lt;div&gt;1 Balde com cesto&lt;/div&gt;_x000D_
&lt;div&gt;1 Cabo Telesc&amp;oacute;pico com base&lt;/div&gt;_x000D_
&lt;div&gt;1 Cabo Inferior e superior&lt;/div&gt;_x000D_
&lt;div&gt;1 Refil de Microfibra&lt;/div&gt;_x000D_
&lt;div&gt;&amp;nbsp;&lt;/div&gt;_x000D_
&lt;div&gt;Capacidade: 12 litros&lt;/div&gt;_x000D_
&lt;div&gt;Dimens&amp;otilde;es do produto: dimens&amp;otilde;es (mm) 450 x 245 x 1200;&lt;/div&gt;_x000D_
&lt;div&gt;Peso (kg) 1,21&lt;/div&gt;_x000D_
&lt;div&gt;Garantia: 1 ano&lt;/div&gt;_x000D_
&lt;div&gt;C&amp;oacute;digo de F&amp;aacute;brica: HO059&lt;/div&gt;_x000D_
&lt;div&gt;&amp;nbsp;&lt;/div&gt;_x000D_
&lt;p&gt;* Imagens meramente ilustrativas.&amp;nbsp;&lt;/p&gt;</t>
  </si>
  <si>
    <t>balde-com-esfreg-o-mob-flexivel-para-diversos-pisso-multilaser</t>
  </si>
  <si>
    <t>Balde, Esfregão, MOB, Spin, Flexível, Diversos, Pisso, MULTILASER</t>
  </si>
  <si>
    <t>/J/N/JNSRRDSMZAEVPTMRJHYQ.jpg</t>
  </si>
  <si>
    <t>ean=7899838862958,height=23,id_anymarket=90009572,integrar_anymarket=1,intelipost_product_height=23,intelipost_product_length=49,intelipost_product_width=27,length=49,manufacturer=Multilaser,mp_exclude_sitemap=No,preco_mercado_livre=79.98,preco_outros_marketplaces=77.34,search_priority=4,unidade_medida=PÇ,width=27</t>
  </si>
  <si>
    <t>/J/N/JNSRRDSMZAEVPTMRJHYQ.jpg,/E/Z/EZZUZJYLMJWZBGCYOZMR.jpg,/I/O/IOBQTAASWWRLZDBKOYSH.jpg,/E/H/EHAQEEUJROCKVGHQXIAZ.jpg,/I/G/IGOPSLAXERKQGFNBNLLO.jpg</t>
  </si>
  <si>
    <t>Balde com Esfregão MOB Flexível para Diversos Pisso MULTILASER,Balde com Esfregão MOB Flexível para Diversos Pisso MULTILASER,Balde com Esfregão MOB Flexível para Diversos Pisso MULTILASER,Balde com Esfregão MOB Flexível para Diversos Pisso MULTILASER,Balde com Esfregão MOB Flexível para Diversos Pisso MULTILASER</t>
  </si>
  <si>
    <t>Categorias/Casa e Lazer,Categorias/Casa e Lazer/Processadores De Alimentos,Categorias/Casa e Lazer/Processadores De Alimentos/Mini Processadores De Alimentos</t>
  </si>
  <si>
    <t>Mini Processador de Alimentos Manual 3 Lâminas Up Home UD002 MULTILASER</t>
  </si>
  <si>
    <t>&lt;div&gt;&lt;span style="font-family: Arial, Helvetica, sans-serif; font-size: 18px; color: rgb(24, 90, 131); font-weight: bold; margin: 0px;"&gt;Mini Processador de Alimentos Manual 3 L&amp;acirc;minas Up Home UD002 MULTILASER&lt;/span&gt;&lt;/div&gt;_x000D_
&lt;div&gt;&amp;nbsp;&lt;/div&gt;_x000D_
&lt;div&gt;Mini processador manual!&lt;/div&gt;_x000D_
&lt;div&gt;3 l&amp;acirc;minas altamente afiadas que garantem melhores resultados!&lt;/div&gt;_x000D_
&lt;div&gt;Perfeito para cortar cebola, alho, piment&amp;otilde;es etc.&lt;/div&gt;_x000D_
&lt;div&gt;&amp;nbsp;&lt;/div&gt;_x000D_
&lt;div&gt;Modelo: UD002&lt;/div&gt;_x000D_
&lt;div&gt;Marca: Multilaser&lt;/div&gt;_x000D_
&lt;div&gt;Garantia: 3 meses&lt;/div&gt;_x000D_
&lt;div&gt;&amp;nbsp;&lt;/div&gt;_x000D_
&lt;p&gt;* Imagens meramente ilustrativas.&amp;nbsp;&lt;/p&gt;</t>
  </si>
  <si>
    <t>mini-processador-de-alimentos-manual-3-laminas-up-home-ud002-multilaser</t>
  </si>
  <si>
    <t>Mini, Processador, Alimentos, Manual, 3, Lâminas, Up, Home, UD002, MULTILASER</t>
  </si>
  <si>
    <t>/G/R/GRAIUGPSWLMFYTYYSLYT.jpg</t>
  </si>
  <si>
    <t>ean=7899838882147,height=20,id_anymarket=90010653,integrar_anymarket=1,intelipost_product_height=20,intelipost_product_length=20,intelipost_product_width=20,length=20,manufacturer=Multilaser,mp_exclude_sitemap=No,preco_mercado_livre=39.89,preco_outros_marketplaces=35.94,search_priority=4,unidade_medida=PÇ,width=20</t>
  </si>
  <si>
    <t>/G/R/GRAIUGPSWLMFYTYYSLYT.jpg,/E/W/EWEZDMEPTFCMXLTRFGVL.jpg,/V/H/VHBTFFRMGOJBMSKJMBEH.jpg,/C/A/CAYQIZHMAHSLQMYXVKUY.jpg,/U/R/URJFWBZEBJEECNJUJKLF.jpg</t>
  </si>
  <si>
    <t>Mini Processador de Alimentos Manual 3 Lâminas Up Home UD002 MULTILASER,Mini Processador de Alimentos Manual 3 Lâminas Up Home UD002 MULTILASER,Mini Processador de Alimentos Manual 3 Lâminas Up Home UD002 MULTILASER,Mini Processador de Alimentos Manual 3 Lâminas Up Home UD002 MULTILASER,Mini Processador de Alimentos Manual 3 Lâminas Up Home UD002 MULTILASER</t>
  </si>
  <si>
    <t>Categorias/Peças e Acessórios,Categorias/Peças e Acessórios/Cortadoras de Parede,Categorias/Peças e Acessórios/Cortadoras de Parede/Interruptores</t>
  </si>
  <si>
    <t>Interruptor para Cortadora de Parede GNF 35CA em 220V 1607200150 BOSCH 220V</t>
  </si>
  <si>
    <t>&lt;p&gt;&lt;span style="font-family: Arial, Helvetica, sans-serif; font-size: 18px; color: rgb(24, 90, 131); font-weight: bold; margin: 0px;"&gt;Interruptor para Cortadora de Parede GNF 35CA em 220V 1607200150 BOSCH&lt;/span&gt;&amp;nbsp;&lt;/p&gt;_x000D_
&lt;div&gt;&lt;strong&gt;Modelos compat&amp;iacute;veis:&lt;/strong&gt;&lt;/div&gt;_x000D_
&lt;div&gt;0 601 621 714 - GNF35CA&lt;/div&gt;_x000D_
&lt;div&gt;&amp;nbsp;&lt;/div&gt;_x000D_
&lt;div&gt;Ref: 1607200150&lt;/div&gt;_x000D_
&lt;div&gt;Marca: BOSCH&amp;nbsp;&lt;/div&gt;_x000D_
&lt;div&gt;Garantia: 3 meses&lt;/div&gt;_x000D_
&lt;div&gt;&lt;strong&gt;* Imagens meramente ilustrativas.&lt;/strong&gt;&lt;/div&gt;</t>
  </si>
  <si>
    <t>interruptor-para-cortadora-de-parede-gnf-35ca-em-220v-1607200150-bosch-220v</t>
  </si>
  <si>
    <t>Interruptor, Cortadora, Parede, GNF 35CA, 220V, 1607200150, BOSCH</t>
  </si>
  <si>
    <t>Interruptor para Cortadora de Parede GNF 35CA em 220V 1607200150 BOSCH</t>
  </si>
  <si>
    <t>ean=1021001682797,height=5,id_anymarket=146176939,integrar_anymarket=1,intelipost_product_height=5,intelipost_product_length=30,intelipost_product_width=15,length=30,manufacturer=Bosch,mp_exclude_sitemap=No,preco_mercado_livre=59.9,preco_outros_marketplaces=57.9,search_priority=5,unidade_medida=PÇ,voltagem=220V,wesupply_estimation_display=Yes,width=15</t>
  </si>
  <si>
    <t>Categorias/Automotivo/Limpeza/Kits p| Limpeza,Categorias/Automotivo,Categorias/Automotivo/Limpeza</t>
  </si>
  <si>
    <t>Cera Autobrilho Autocare Pastosa Lata 200 GR Au445 MULTILASER</t>
  </si>
  <si>
    <t>&lt;div&gt;&lt;span style="font-family: Arial, Helvetica, sans-serif; font-size: 18px; color: rgb(24, 90, 131); font-weight: bold; margin: 0px;"&gt;Cera Autobrilho Autocare Pastosa Lata 200 GR Au445 MULTILASER&lt;/span&gt;&lt;/div&gt;_x000D_
&lt;div&gt;&amp;nbsp;&lt;/div&gt;_x000D_
&lt;div&gt;Deixe seu ve&amp;iacute;culo lindo com esta cera autobrilho da Multilaser. F&amp;aacute;cil aplica&amp;ccedil;&amp;atilde;o, alto rendimento e acabemento perfeito.&lt;/div&gt;_x000D_
&lt;div&gt;Embalagem: 200 Gr&lt;/div&gt;_x000D_
&lt;div&gt;Textura: Pastosa&lt;/div&gt;_x000D_
&lt;div&gt;C&amp;oacute;digo de F&amp;aacute;brica: AU445&lt;/div&gt;_x000D_
&lt;div&gt;Garantia: Ideterminada&lt;/div&gt;_x000D_
&lt;div&gt;Marca: Multilaser&lt;/div&gt;_x000D_
&lt;div&gt;&amp;nbsp;&lt;/div&gt;_x000D_
&lt;p&gt;* Imagens meramente ilustrativas.&amp;nbsp;&lt;/p&gt;</t>
  </si>
  <si>
    <t>cera-autobrilho-autocare-pastosa-lata-200-gr-au445-multilaser</t>
  </si>
  <si>
    <t>Cera, Autobrilho, Autocare, Pastosa, Lata, 200, GR, Au445, MULTILASER</t>
  </si>
  <si>
    <t>/X/E/XEMYVYLAUMNBGFNLQTUH.jpg</t>
  </si>
  <si>
    <t>ean=7899838859491,height=15,id_anymarket=90025381,integrar_anymarket=1,intelipost_product_height=15,intelipost_product_length=15,intelipost_product_width=5,length=15,manufacturer=Multilaser,mp_exclude_sitemap=No,preco_mercado_livre=18.9,preco_outros_marketplaces=13.29,search_priority=4,unidade_medida=PÇ,width=5</t>
  </si>
  <si>
    <t>/X/E/XEMYVYLAUMNBGFNLQTUH.jpg,/Z/D/ZDLQDOICDDOKZOBPELJY.jpg,/P/Z/PZKOWCXXAYEPQEGUTVVH.jpg</t>
  </si>
  <si>
    <t>Cera Autobrilho Autocare Pastosa Lata 200 GR Au445 MULTILASER,Cera Autobrilho Autocare Pastosa Lata 200 GR Au445 MULTILASER,Cera Autobrilho Autocare Pastosa Lata 200 GR Au445 MULTILASER</t>
  </si>
  <si>
    <t>Politriz Orbital Automotiva 12V 6 POL 150MM Cabo 3.8M AU605 c/ 2 Boinas MULTILASER</t>
  </si>
  <si>
    <t>&lt;div&gt;&lt;span style="font-family: Arial, Helvetica, sans-serif; font-size: 18px; color: rgb(24, 90, 131); font-weight: bold; margin: 0px;"&gt;Politriz Automotiva 12V 6 POL 150MM Cabo 3,8M AU605 c/ 2 Boinas MULTILASER&lt;/span&gt;&lt;/div&gt;_x000D_
&lt;div&gt;Desenvolvida para polimentos geral em autom&amp;oacute;veis, a politriz orbital automotiva da Multilaser vai dar brilho na sua pintura e proporcionar uma melhor preserva&amp;ccedil;&amp;atilde;o da lataria do seu ve&amp;iacute;culo.&lt;/div&gt;_x000D_
&lt;div&gt;Acompanha uma boina de corte no qual auxilia a remover os maiores riscos da lataria, e a boina de lustro que ajuda a remover hologramas formados por pintura gasta, resqu&amp;iacute;cios e marcas de chuva &amp;aacute;cida.&lt;/div&gt;_x000D_
&lt;div&gt;Possui um design moderno e ergon&amp;ocirc;mico, perfeita para o uso dom&amp;eacute;stico e de excelente qualidade!&lt;/div&gt;_x000D_
&lt;div&gt;&amp;nbsp;&lt;/div&gt;_x000D_
&lt;div&gt;&lt;strong&gt;DADOS T&amp;Eacute;NICOS:&lt;/strong&gt;&lt;/div&gt;_x000D_
&lt;div&gt;Politriz orbital veicular&lt;/div&gt;_x000D_
&lt;div&gt;Acompanha Boinas para Encerar e Polir&amp;nbsp;&lt;/div&gt;_x000D_
&lt;div&gt;Politriz Ideal para Cuidar do seu Carro&amp;nbsp;&lt;/div&gt;_x000D_
&lt;div&gt;Acess&amp;oacute;rio Pr&amp;aacute;tico e F&amp;aacute;cil de Usar&amp;nbsp;&lt;/div&gt;_x000D_
&lt;div&gt;Plug para Ligar no Acendedor&amp;nbsp;&lt;/div&gt;_x000D_
&lt;div&gt;Di&amp;acirc;metro da Base: 6 Polegadas&amp;nbsp;&lt;/div&gt;_x000D_
&lt;div&gt;3300 RPM sem Carga&amp;nbsp;&lt;/div&gt;_x000D_
&lt;div&gt;Pot&amp;ecirc;ncia M&amp;aacute;xima: 60W&amp;nbsp;&lt;/div&gt;_x000D_
&lt;div&gt;Alimenta&amp;ccedil;&amp;atilde;o: 12V&amp;nbsp;&lt;/div&gt;_x000D_
&lt;div&gt;Modelo AU605&amp;nbsp;&lt;/div&gt;_x000D_
&lt;div&gt;Cabo de 3,8m&lt;/div&gt;_x000D_
&lt;div&gt;&amp;nbsp;&lt;/div&gt;_x000D_
&lt;div&gt;Voltagem: 12v (Ligar no acendedor de cigarros do carro)&lt;/div&gt;_x000D_
&lt;div&gt;Cor: Preto&lt;/div&gt;_x000D_
&lt;div&gt;Comprimento: 3,8m&lt;/div&gt;_x000D_
&lt;div&gt;C&amp;oacute;digo de F&amp;aacute;brica: AU605&lt;/div&gt;_x000D_
&lt;div&gt;&amp;nbsp;&lt;/div&gt;_x000D_
&lt;div&gt;* Imagens meramente ilustrativas.&amp;nbsp;&lt;/div&gt;</t>
  </si>
  <si>
    <t>politriz-orbital-automotiva-12v-6-pol-150mm-cabo-3-8m-au605-c-2-boinas-multilaser</t>
  </si>
  <si>
    <t>Politriz, Automotiva, 12V, 6, POL, 150MM, AU605, MULTILASER</t>
  </si>
  <si>
    <t>Politriz Automotiva 12V 6 POL 150MM Cabo 3,8M AU605 c/ 2 Boinas MULTILASER</t>
  </si>
  <si>
    <t>/P/I/PIWQYCCSEXGFJWRZSXUA.jpg</t>
  </si>
  <si>
    <t>ean=7898506475353,height=20,id_anymarket=90026416,integrar_anymarket=1,intelipost_product_height=20,intelipost_product_length=20,intelipost_product_width=20,length=20,manufacturer=Multilaser,mp_exclude_sitemap=No,preco_mercado_livre=212.9,preco_outros_marketplaces=191.02,search_priority=4,unidade_medida=PÇ,wesupply_estimation_display=Yes,width=20</t>
  </si>
  <si>
    <t>/P/I/PIWQYCCSEXGFJWRZSXUA.jpg,/Q/L/QLCFYYUVIHWJPCIHDTPT.jpg,/A/F/AFSDRZGUMGBWAUQDGQRA.jpg,/I/H/IHJXAXPHNJWZHBALSZNZ.jpg,/S/A/SAIBFAIVMFBMCPLTVVCU.jpg,/K/Y/KYHCKCOZUEKGDSHHYHRA.jpg</t>
  </si>
  <si>
    <t>Politriz Orbital Automotiva 12V 6 POL 150MM Cabo 3.8M AU605 c/ 2 Boinas MULTILASER,Politriz Orbital Automotiva 12V 6 POL 150MM Cabo 3.8M AU605 c/ 2 Boinas MULTILASER,Politriz Orbital Automotiva 12V 6 POL 150MM Cabo 3.8M AU605 c/ 2 Boinas MULTILASER,Politriz Orbital Automotiva 12V 6 POL 150MM Cabo 3.8M AU605 c/ 2 Boinas MULTILASER,Politriz Orbital Automotiva 12V 6 POL 150MM Cabo 3.8M AU605 c/ 2 Boinas MULTILASER,Politriz Orbital Automotiva 12V 6 POL 150MM Cabo 3.8M AU605 c/ 2 Boinas MULTILASER</t>
  </si>
  <si>
    <t>Colchão Inflável Solteiro Atrio ES288 MULTILASER</t>
  </si>
  <si>
    <t>&lt;div&gt;&lt;span style="font-family: Arial, Helvetica, sans-serif; font-size: 18px; color: rgb(24, 90, 131); font-weight: bold; margin: 0px;"&gt;Colch&amp;atilde;o Infl&amp;aacute;vel Solteiro Atrio ES288 MULTILASER&lt;/span&gt;&lt;/div&gt;_x000D_
&lt;div&gt;&amp;nbsp;&lt;/div&gt;_x000D_
&lt;div&gt;Colch&amp;atilde;o Infl&amp;aacute;vel Solteiro&lt;/div&gt;_x000D_
&lt;div&gt;Tenha mais praticidade e conforto durante a sua aventura!&lt;/div&gt;_x000D_
&lt;div&gt;Macio e confort&amp;aacute;vel&lt;/div&gt;_x000D_
&lt;div&gt;V&amp;aacute;lvula de seguran&amp;ccedil;a que facilita na hora de encher/esvaziar&lt;/div&gt;_x000D_
&lt;div&gt;F&amp;aacute;cil de dobrar e armazenar&lt;/div&gt;_x000D_
&lt;div&gt;Ideal para uso interno e externo&lt;/div&gt;_x000D_
&lt;div&gt;Suporta at&amp;eacute; 100 kg&lt;/div&gt;_x000D_
&lt;div&gt;Medidas: 185 X 76 X 22 cm&lt;/div&gt;_x000D_
&lt;div&gt;C&amp;oacute;digo de F&amp;aacute;brica: ES288&lt;/div&gt;_x000D_
&lt;div&gt;ATEN&amp;Ccedil;&amp;Atilde;O: N&amp;atilde;o acompanha bomba de ar&lt;/div&gt;_x000D_
&lt;div&gt;&amp;nbsp;&lt;/div&gt;_x000D_
&lt;p&gt;* Imagens meramente ilustrativas.&amp;nbsp;&lt;/p&gt;</t>
  </si>
  <si>
    <t>colchao-inflavel-solteiro-atrio-es288-multilaser</t>
  </si>
  <si>
    <t>Colchão, Inflável, Solteiro, Atrio, ES288, MULTILASER</t>
  </si>
  <si>
    <t>/O/U/OUVHIJWRPHPXWTPTSFRD.jpg</t>
  </si>
  <si>
    <t>ean=7899838886626,height=25,id_anymarket=90027906,integrar_anymarket=1,intelipost_product_height=25,intelipost_product_length=8,intelipost_product_width=10,length=8,manufacturer=Multilaser,mp_exclude_sitemap=No,preco_mercado_livre=125.35,preco_outros_marketplaces=82.6,search_priority=4,unidade_medida=PÇ,wesupply_estimation_display=Yes,width=10</t>
  </si>
  <si>
    <t>/O/U/OUVHIJWRPHPXWTPTSFRD.jpg,/L/I/LIAHUUJKHDUNDCFPDZUA.jpg,/F/X/FXJNONJJCOOTQNOFTNNO.jpg,/A/M/AMJMNCTUNZQTKRYOZMTG.jpg</t>
  </si>
  <si>
    <t>Colchão Inflável Solteiro Atrio ES288 MULTILASER,Colchão Inflável Solteiro Atrio ES288 MULTILASER,Colchão Inflável Solteiro Atrio ES288 MULTILASER,Colchão Inflável Solteiro Atrio ES288 MULTILASER</t>
  </si>
  <si>
    <t>Colchão Inflável Casal Atrio ES289 MULTILASER</t>
  </si>
  <si>
    <t>&lt;div&gt;&lt;span style="font-family: Arial, Helvetica, sans-serif; font-size: 18px; color: rgb(24, 90, 131); font-weight: bold; margin: 0px;"&gt;Colch&amp;atilde;o Infl&amp;aacute;vel Casal Atrio ES289 MULTILASER&lt;/span&gt;&lt;/div&gt;_x000D_
&lt;div&gt;&amp;nbsp;&lt;/div&gt;_x000D_
&lt;div&gt;Colch&amp;atilde;o Infl&amp;aacute;vel Casal&lt;/div&gt;_x000D_
&lt;div&gt;Tenha mais praticidade e conforto durante a sua aventura!&lt;/div&gt;_x000D_
&lt;div&gt;Macio e confort&amp;aacute;vel&lt;/div&gt;_x000D_
&lt;div&gt;V&amp;aacute;lvula de seguran&amp;ccedil;a que facilita na hora de encher/esvaziar&lt;/div&gt;_x000D_
&lt;div&gt;F&amp;aacute;cil de dobrar e armazenar&lt;/div&gt;_x000D_
&lt;div&gt;Ideal para uso interno e externo&lt;/div&gt;_x000D_
&lt;div&gt;Suporta at&amp;eacute; 200 kg&lt;/div&gt;_x000D_
&lt;div&gt;&amp;nbsp;&lt;/div&gt;_x000D_
&lt;div&gt;Dimens&amp;otilde;es: 191 X 137 X 22 CM&lt;/div&gt;_x000D_
&lt;div&gt;Peso do Produto&lt;span style="white-space:pre"&gt;	&lt;/span&gt;2,7 Kg&lt;/div&gt;_x000D_
&lt;div&gt;Garantia: 3 meses&lt;/div&gt;_x000D_
&lt;div&gt;C&amp;oacute;digo de F&amp;aacute;brica:ES289&lt;/div&gt;_x000D_
&lt;div&gt;ATEN&amp;Ccedil;&amp;Atilde;O: N&amp;atilde;o acompanha bomba de ar&lt;/div&gt;_x000D_
&lt;div&gt;&amp;nbsp;&lt;/div&gt;_x000D_
&lt;p&gt;* Imagens meramente ilustrativas.&amp;nbsp;&lt;/p&gt;</t>
  </si>
  <si>
    <t>colchao-inflavel-casal-atrio-es289-multilaser</t>
  </si>
  <si>
    <t>Colchão, Inflável, Casal, Atrio, ES289, MULTILASER</t>
  </si>
  <si>
    <t>/K/Z/KZHTOAXPNZWPMGASNXAM.jpg</t>
  </si>
  <si>
    <t>ean=7899838886633,height=27,id_anymarket=90027898,integrar_anymarket=1,intelipost_product_height=27,intelipost_product_length=15,intelipost_product_width=8,length=15,manufacturer=Multilaser,mp_exclude_sitemap=No,preco_mercado_livre=172.25,preco_outros_marketplaces=109.9,search_priority=4,unidade_medida=PÇ,wesupply_estimation_display=Yes,width=8</t>
  </si>
  <si>
    <t>/K/Z/KZHTOAXPNZWPMGASNXAM.jpg,/U/O/UOVDXVIZPZGGUGDAFQXM.jpg,/E/D/EDGNDAGEQFBBMGMWDEVS.jpg,/R/Y/RYAOTPVFDANWZNHQIIZX.jpg</t>
  </si>
  <si>
    <t>Colchão Inflável Casal Atrio ES289 MULTILASER,Colchão Inflável Casal Atrio ES289 MULTILASER,Colchão Inflável Casal Atrio ES289 MULTILASER,Colchão Inflável Casal Atrio ES289 MULTILASER</t>
  </si>
  <si>
    <t>Categorias/Construção Civil/Equipamentos para Construção Civil/Perfuratriz,Categorias/Construção Civil/Equipamentos para Construção Civil</t>
  </si>
  <si>
    <t>Anilha de Retenção para Perfuratriz GDB 350 WE 1600A00773 BOSCH</t>
  </si>
  <si>
    <t>&lt;p&gt;&lt;span style="font-family: Arial, Helvetica, sans-serif; font-size: 18px; color: rgb(24, 90, 131); font-weight: bold; margin: 0px;"&gt;Anilha de Reten&amp;ccedil;&amp;atilde;o para Perfuratriz GDB 350 WE 1600A00773 BOSCH&amp;nbsp;&lt;/span&gt;&lt;/p&gt;_x000D_
&lt;div&gt;&lt;strong&gt;Modelos compat&amp;iacute;veis:&lt;/strong&gt;&lt;/div&gt;_x000D_
&lt;div&gt;3 601 A89 900 - GDB 350 WE&lt;/div&gt;_x000D_
&lt;div&gt;&amp;nbsp;&lt;/div&gt;_x000D_
&lt;div&gt;Ref: 1600A00773&amp;nbsp;&lt;/div&gt;_x000D_
&lt;div&gt;Marca: BOSCH&amp;nbsp;&lt;/div&gt;_x000D_
&lt;div&gt;Garantia: 3 meses&amp;nbsp;&lt;/div&gt;_x000D_
&lt;div&gt;&lt;strong&gt;* Imagens meramente ilustrativas.&lt;/strong&gt;&lt;/div&gt;</t>
  </si>
  <si>
    <t>anilha-de-retencao-para-perfuratriz-gdb-350-we-1600a00773-bosch</t>
  </si>
  <si>
    <t>Anilha, Retenção, Perfuratriz, GDB 350 WE, 1600A00773, BOSCH</t>
  </si>
  <si>
    <t>/N/V/NVCMMDVXRDPOFDQYXEUD.jpg</t>
  </si>
  <si>
    <t>ean=1021001682865,height=5,id_anymarket=146176930,integrar_anymarket=1,intelipost_product_height=5,intelipost_product_length=30,intelipost_product_width=15,length=30,manufacturer=Bosch,mp_exclude_sitemap=No,preco_mercado_livre=71.9,preco_outros_marketplaces=69.9,search_priority=4,unidade_medida=PÇ,wesupply_estimation_display=Yes,width=15</t>
  </si>
  <si>
    <t>/N/V/NVCMMDVXRDPOFDQYXEUD.jpg,/Z/T/ZTPYAEYJTJVWBLHXRRBJ.jpg,/B/F/BFWUXUBURYNZRMRUFELI.jpg,/F/L/FLEHHSMTVSHFDKBTXVAG.jpg</t>
  </si>
  <si>
    <t>Anilha de Retenção para Perfuratriz GDB 350 WE 1600A00773 BOSCH,Anilha de Retenção para Perfuratriz GDB 350 WE 1600A00773 BOSCH,Anilha de Retenção para Perfuratriz GDB 350 WE 1600A00773 BOSCH,Anilha de Retenção para Perfuratriz GDB 350 WE 1600A00773 BOSCH</t>
  </si>
  <si>
    <t>Retentor para Martelo Perfurador GBH 5-40D 1619P10749 BOSCH</t>
  </si>
  <si>
    <t>&lt;p&gt;&lt;span style="font-family: Arial, Helvetica, sans-serif; font-size: 18px; color: rgb(24, 90, 131); font-weight: bold; margin: 0px;"&gt;Retentor para Martelo Perfurador GBH 5-40D 1619P10749 BOSCH&amp;nbsp;&lt;/span&gt;&lt;/p&gt;_x000D_
&lt;div&gt;&lt;strong&gt;Modelos Compat&amp;iacute;veis:&lt;/strong&gt;&lt;/div&gt;_x000D_
&lt;div&gt;3 611 B69 0E0 - GBH 5-40 D&amp;nbsp;&lt;/div&gt;_x000D_
&lt;div&gt;&amp;nbsp;&lt;/div&gt;_x000D_
&lt;div&gt;Ref: 1619P10749&amp;nbsp;&lt;/div&gt;_x000D_
&lt;div&gt;Marca: BOSCH&amp;nbsp;&lt;/div&gt;_x000D_
&lt;div&gt;Garantia: 3 meses&lt;/div&gt;_x000D_
&lt;div&gt;&lt;strong&gt;* Imagens meramente ilustrativas&lt;/strong&gt;&lt;/div&gt;_x000D_
&lt;div&gt;&amp;nbsp;&lt;/div&gt;</t>
  </si>
  <si>
    <t>retentor-para-martelo-perfurador-gbh-5-40d-1619p10749-bosch</t>
  </si>
  <si>
    <t xml:space="preserve">Retentor, Martelo, Perfurador, GBH 5-40D, 1619P10749, BOSCH </t>
  </si>
  <si>
    <t xml:space="preserve">Retentor para Martelo Perfurador GBH 5-40D 1619P10749 BOSCH </t>
  </si>
  <si>
    <t>/X/Y/XYDTRDRMPRIULQBIEIMC.jpg</t>
  </si>
  <si>
    <t>ean=1021001682872,height=5,id_anymarket=144121090,integrar_anymarket=1,intelipost_product_height=5,intelipost_product_length=30,intelipost_product_width=15,length=30,manufacturer=Bosch,mp_exclude_sitemap=No,preco_mercado_livre=52.9,preco_outros_marketplaces=50.9,search_priority=5,unidade_medida=PÇ,wesupply_estimation_display=Yes,width=15</t>
  </si>
  <si>
    <t>/X/Y/XYDTRDRMPRIULQBIEIMC.jpg,/P/M/PMNILGBOYYHPVUSPBSRD.jpg,/F/S/FSCBUYQHXMLXYTYLLUHK.jpg,/B/C/BCNRJTZRXLHMQJXWJLON.jpg</t>
  </si>
  <si>
    <t>Retentor para Martelo Perfurador GBH 5-40D 1619P10749 BOSCH,Retentor para Martelo Perfurador GBH 5-40D 1619P10749 BOSCH,Retentor para Martelo Perfurador GBH 5-40D 1619P10749 BOSCH,Retentor para Martelo Perfurador GBH 5-40D 1619P10749 BOSCH</t>
  </si>
  <si>
    <t>Categorias/Peças e Acessórios,Categorias/Peças e Acessórios/Retíficas,Categorias/Peças e Acessórios/Retíficas/Luvas de Proteção</t>
  </si>
  <si>
    <t>Luva de Proteção para Retífica Reta GGS 28 LCE 3605500194 BOSCH</t>
  </si>
  <si>
    <t>&lt;div&gt;&lt;span style="font-family: Arial, Helvetica, sans-serif; font-size: 18px; color: rgb(24, 90, 131); font-weight: bold; margin: 0px;"&gt;Luva de Prote&amp;ccedil;&amp;atilde;o para Ret&amp;iacute;fica Reta GGS 28 LCE 3605500194 BOSCH&amp;nbsp;&lt;/span&gt;&lt;/div&gt;_x000D_
&lt;div&gt;&amp;nbsp;&lt;/div&gt;_x000D_
&lt;div&gt;&lt;strong&gt;Modelos Compat&amp;iacute;veis:&lt;/strong&gt;&lt;/div&gt;_x000D_
&lt;div&gt;3 601 B21 1E0 - GGS 28 LCE&amp;nbsp;&lt;/div&gt;_x000D_
&lt;div&gt;&amp;nbsp;&lt;/div&gt;_x000D_
&lt;div&gt;Ref: 3605500194&amp;nbsp;&lt;/div&gt;_x000D_
&lt;div&gt;Marca: BOSCH&amp;nbsp;&lt;/div&gt;_x000D_
&lt;div&gt;Garantia: 3 meses&lt;/div&gt;_x000D_
&lt;div&gt;&lt;strong&gt;* Imagens meramente ilustrativas&lt;/strong&gt;&amp;nbsp;&lt;/div&gt;</t>
  </si>
  <si>
    <t>luva-de-protec-o-para-retifica-reta-ggs-28-lce-3605500194-bosch</t>
  </si>
  <si>
    <t>Luva, Proteção, Retífica, Reta, GGS28 LCE, 3605500194, BOSCH</t>
  </si>
  <si>
    <t>/Q/T/QTRLMJQBVHEGKGBCFKRA.jpg</t>
  </si>
  <si>
    <t>ean=4059952432786,height=5,id_anymarket=144121087,integrar_anymarket=1,intelipost_product_height=5,intelipost_product_length=30,intelipost_product_width=15,length=30,manufacturer=Bosch,mp_exclude_sitemap=No,preco_mercado_livre=42.9,preco_outros_marketplaces=39.9,search_priority=5,unidade_medida=PÇ,wesupply_estimation_display=Yes,width=15</t>
  </si>
  <si>
    <t>/Q/T/QTRLMJQBVHEGKGBCFKRA.jpg,/Z/Z/ZZJLFYHPWBBZFUUILBEA.jpg,/C/X/CXVPHACJHURYTNNQJFFO.jpg,/C/B/CBFUGFBPMTQDGRYCDUDF.jpg</t>
  </si>
  <si>
    <t>Luva de Proteção para Retífica Reta GGS 28 LCE 3605500194 BOSCH,Luva de Proteção para Retífica Reta GGS 28 LCE 3605500194 BOSCH,Luva de Proteção para Retífica Reta GGS 28 LCE 3605500194 BOSCH,Luva de Proteção para Retífica Reta GGS 28 LCE 3605500194 BOSCH</t>
  </si>
  <si>
    <t>Máquina de Solda Inversora 400A Trifásica A Industrial 400T BAMBOZZI</t>
  </si>
  <si>
    <t>&lt;div&gt;&lt;span style="font-family: Arial, Helvetica, sans-serif; font-size: 18px; color: rgb(24, 90, 131); font-weight: bold; margin: 0px;"&gt;M&amp;aacute;quina de Solda Inversora 400A Trif&amp;aacute;sica A Industrial 400T BAMBOZZI&lt;/span&gt;&lt;/div&gt;_x000D_
&lt;div&gt;&amp;nbsp;&lt;/div&gt;_x000D_
&lt;div&gt;&lt;strong&gt;A INDUSTRIAL 400T&lt;/strong&gt;&lt;/div&gt;_x000D_
&lt;div&gt;Fontes de corrente constante, vers&amp;aacute;teis e de f&amp;aacute;cil opera&amp;ccedil;&amp;atilde;o.&lt;/div&gt;_x000D_
&lt;div&gt;Indicado para ind&amp;uacute;strias, montagens oficinas, manuten&amp;ccedil;&amp;atilde;o, etc.&lt;/div&gt;_x000D_
&lt;div&gt;Ideais para soldas em a&amp;ccedil;o carbono, inoxid&amp;aacute;veis e ferros fundidos, cobre, bronze e alum&amp;iacute;nio.&lt;/div&gt;_x000D_
&lt;div&gt;Utilizado nos processos de soldagem com eletrodos de CA e CC.&lt;/div&gt;_x000D_
&lt;div&gt;F&amp;aacute;cil abertura do arco el&amp;eacute;trico.&lt;/div&gt;_x000D_
&lt;div&gt;Sistema de refrigera&amp;ccedil;&amp;atilde;o for&amp;ccedil;ada atrav&amp;eacute;s de ventila&amp;ccedil;&amp;atilde;o for&amp;ccedil;ada.&lt;/div&gt;_x000D_
&lt;div&gt;Sistema de regulagem por potenci&amp;ocirc;metro.&lt;/div&gt;_x000D_
&lt;div&gt;Utilizado para soldagens em geral.&lt;/div&gt;_x000D_
&lt;div&gt;Alimenta&amp;ccedil;&amp;atilde;o el&amp;eacute;trica trif&amp;aacute;sica, com reconhecimento autom&amp;aacute;tico.&lt;/div&gt;_x000D_
&lt;div&gt;&amp;nbsp;&lt;/div&gt;_x000D_
&lt;div&gt;&lt;strong&gt;VANTAGENS:&lt;/strong&gt;&lt;/div&gt;_x000D_
&lt;div&gt;Produtos especialmente projetados para os servi&amp;ccedil;os mais pesados.&lt;/div&gt;_x000D_
&lt;div&gt;Menor consumo de energia, melhor e maior dep&amp;oacute;sito de metal/solda.&lt;/div&gt;_x000D_
&lt;div&gt;Operam em todos os tipos de metais.&lt;/div&gt;_x000D_
&lt;div&gt;Design robusto e compacto.&lt;/div&gt;_x000D_
&lt;div&gt;Display digital.&lt;/div&gt;_x000D_
&lt;div&gt;Ajuste de Arc Force.&lt;/div&gt;_x000D_
&lt;div&gt;Soldagem em eletrodo revestido 6010/6011/6013/7018 at&amp;eacute; 6,00 mm&lt;/div&gt;_x000D_
&lt;div&gt;&amp;nbsp;&lt;/div&gt;_x000D_
&lt;div&gt;&lt;strong&gt;CARACTER&amp;Iacute;STICAS DE SOLDAGEM:&lt;/strong&gt;&lt;/div&gt;_x000D_
&lt;div&gt;Soldagem: DC&lt;/div&gt;_x000D_
&lt;div&gt;Pot&amp;ecirc;ncia M&amp;aacute;xima Aparente (KVA): 14,4&amp;nbsp; |&amp;nbsp; 18,4&amp;nbsp; |&amp;nbsp; 16,8&lt;/div&gt;_x000D_
&lt;div&gt;Tens&amp;atilde;o de Alimenta&amp;ccedil;&amp;atilde;o Trif&amp;aacute;sica (V): 220&amp;nbsp; &amp;nbsp;|&amp;nbsp; 380&amp;nbsp; &amp;nbsp;|&amp;nbsp; &amp;nbsp;440&lt;/div&gt;_x000D_
&lt;div&gt;Corrente de Alimenta&amp;ccedil;&amp;atilde;o (A): 37&amp;nbsp; |&amp;nbsp; &amp;nbsp;28&amp;nbsp; &amp;nbsp; |&amp;nbsp; 32&lt;/div&gt;_x000D_
&lt;div&gt;Tens&amp;atilde;o em Circuito Aberto M&amp;iacute;n. /M&amp;aacute;x. (V): 68&lt;/div&gt;_x000D_
&lt;div&gt;Corrente M&amp;aacute;xima de Solda (A): 400&lt;/div&gt;_x000D_
&lt;div&gt;Faixa de Regulagem (A): 40/400&lt;/div&gt;_x000D_
&lt;div&gt;Fator de Trabalho (A%): 400@60&lt;/div&gt;_x000D_
&lt;div&gt;Classe de Isola&amp;ccedil;&amp;atilde;o (&amp;deg;C): B-130&lt;/div&gt;_x000D_
&lt;div&gt;Peso (Kg): 15,5&lt;/div&gt;_x000D_
&lt;div&gt;Bitola / Eletrodo (mm): 6010/6011/6013/7018 at&amp;eacute; 6,00&lt;/div&gt;_x000D_
&lt;div&gt;&amp;nbsp;&lt;/div&gt;_x000D_
&lt;div&gt;Garantia: 12 meses&lt;/div&gt;_x000D_
&lt;div&gt;Modelo: A Industrial 400T&lt;/div&gt;_x000D_
&lt;div&gt;Marca: Bambozzi&lt;/div&gt;_x000D_
&lt;div&gt;&amp;nbsp;&lt;/div&gt;_x000D_
&lt;p&gt;* Imagens meramente ilustrativas.&amp;nbsp;&lt;/p&gt;</t>
  </si>
  <si>
    <t>maquina-de-solda-inversora-400a-trifasica-a-industrial-400t-bambozzi</t>
  </si>
  <si>
    <t>Máquina, Solda, Inversora, 400A, Trifásica, A, Industrial, 400T, BAMBOZZI</t>
  </si>
  <si>
    <t>/O/E/OEIKXEUNUHWAUFVGDSUO.jpg</t>
  </si>
  <si>
    <t>ean=7896845902899,height=42,id_anymarket=90555796,integrar_anymarket=1,intelipost_product_height=44,intelipost_product_length=57,intelipost_product_width=29,length=54,manufacturer=Bambozzi,mp_exclude_sitemap=No,preco_mercado_livre=5145.49,preco_outros_marketplaces=5119,search_priority=4,unidade_medida=PÇ,wesupply_estimation_display=Yes,width=26</t>
  </si>
  <si>
    <t>/O/E/OEIKXEUNUHWAUFVGDSUO.jpg,/F/B/FBBQRECYZVNVEYDNPPQO.jpg,/U/H/UHLWDMCUSANPNLSNCRST.jpg,/C/V/CVOYTAWWBHRNCGTXPFNE.jpg</t>
  </si>
  <si>
    <t>Máquina de Solda Inversora 400A Trifásica A Industrial 400T BAMBOZZI,Máquina de Solda Inversora 400A Trifásica A Industrial 400T BAMBOZZI,Máquina de Solda Inversora 400A Trifásica A Industrial 400T BAMBOZZI,Máquina de Solda Inversora 400A Trifásica A Industrial 400T BAMBOZZI</t>
  </si>
  <si>
    <t>Paquímetro de Aço 6 POL 150 MM 11022006 STARFER</t>
  </si>
  <si>
    <t>&lt;div&gt;&lt;span style="font-family: Arial, Helvetica, sans-serif; font-size: 18px; color: rgb(24, 90, 131); font-weight: bold; margin: 0px;"&gt;Paqu&amp;iacute;metro de A&amp;ccedil;o 6 POL 150 MM 11022006 STARFER&lt;/span&gt;&lt;/div&gt;_x000D_
&lt;div&gt;&amp;nbsp;&lt;/div&gt;_x000D_
&lt;div&gt;Paqu&amp;iacute;metro Starfer tem seu corpo em a&amp;ccedil;o inoxid&amp;aacute;vel e &amp;eacute; muito &amp;uacute;til para medi&amp;ccedil;&amp;otilde;es precisas.&lt;/div&gt;_x000D_
&lt;div&gt;Recomendado para servi&amp;ccedil;os leves.&lt;/div&gt;_x000D_
&lt;div&gt;C&amp;oacute;digo de F&amp;aacute;brica: 11022006&lt;/div&gt;_x000D_
&lt;div&gt;Marca: Starfer&lt;/div&gt;_x000D_
&lt;div&gt;Garantia: 3 meses&lt;/div&gt;_x000D_
&lt;div&gt;&amp;nbsp;&lt;/div&gt;_x000D_
&lt;p&gt;&lt;strong&gt;* Imagens meramente ilustrativas.&amp;nbsp;&lt;/strong&gt;&lt;/p&gt;</t>
  </si>
  <si>
    <t>paquimetro-de-aco-6-polegadas-150-mm-11022006-starfer</t>
  </si>
  <si>
    <t>Paquímetro, Aço, 6, POL, 150, MM, 11022006, STARFER</t>
  </si>
  <si>
    <t>/P/Q/PQNBIKNDYYRCKDFLUIEQ.jpg</t>
  </si>
  <si>
    <t>ean=7891638015435,gift_wrapping_available=No,height=10,id_anymarket=91497874,integrar_anymarket=1,intelipost_product_height=10,intelipost_product_length=20,intelipost_product_width=3,length=20,manufacturer=Starfer,mp_exclude_sitemap=No,preco_mercado_livre=104,preco_outros_marketplaces=85.76,product_image_size=Default,search_priority=4,sw_featured=No,unidade_medida=PÇ,wesupply_estimation_display=Yes,width=3</t>
  </si>
  <si>
    <t>/P/Q/PQNBIKNDYYRCKDFLUIEQ.jpg,/A/B/ABNQWGVBLSJCPIJAPUGE.jpg,/B/Y/BYKPUYHILZYCXLBNDWFC.jpg,/P/M/PMSFPPNCUEWZBZPCRXVX.jpg</t>
  </si>
  <si>
    <t>Paquímetro de Aço 6 POL 150 MM 11022006 STARFER,Paquímetro de Aço 6 POL 150 MM 11022006 STARFER,Paquímetro de Aço 6 POL 150 MM 11022006 STARFER,Paquímetro de Aço 6 POL 150 MM 11022006 STARFER</t>
  </si>
  <si>
    <t>Plasma para Corte até 16 MM JOY CUT 42 BALMER 220V</t>
  </si>
  <si>
    <t>&lt;div&gt;&lt;span style="font-family: Arial, Helvetica, sans-serif; font-size: 18px; color: rgb(24, 90, 131); font-weight: bold; margin: 0px;"&gt;M&amp;aacute;quina de Corte Plasma at&amp;eacute; 16 MM JOY CUT 42 BALMER&lt;/span&gt;&lt;/div&gt;_x000D_
&lt;div&gt;&amp;nbsp;&lt;/div&gt;_x000D_
&lt;div&gt;A JOY CUT 42 &amp;eacute; o equipamento de corte a plasma ideal para voc&amp;ecirc; realizar cortes r&amp;aacute;pidos e com melhor acabamento.&lt;/div&gt;_x000D_
&lt;div&gt;Proporciona maior produtividade e menor deforma&amp;ccedil;&amp;atilde;o da chapa. Opera&amp;ccedil;&amp;atilde;o de corte com mais seguran&amp;ccedil;a, pois n&amp;atilde;o utiliza gases inflam&amp;aacute;veis.&lt;/div&gt;_x000D_
&lt;div&gt;Man&amp;ocirc;metro na lateral do equipamento: indica facilita a visualiza&amp;ccedil;&amp;atilde;o da press&amp;atilde;o do ar.&lt;/div&gt;_x000D_
&lt;div&gt;Painel de f&amp;aacute;cil utiliza&amp;ccedil;&amp;atilde;o: indica qual amperagem adequada &amp;agrave; espessura da chapa a ser cortada.&lt;/div&gt;_x000D_
&lt;div&gt;Controle Linear e preciso com potenci&amp;ocirc;metro.&lt;/div&gt;_x000D_
&lt;div&gt;Faixa de Corrente de 20 a 40A&lt;/div&gt;_x000D_
&lt;div&gt;&amp;nbsp;&lt;/div&gt;_x000D_
&lt;div&gt;&lt;strong&gt;DADOS T&amp;Eacute;CNICOS:&lt;/strong&gt;&lt;/div&gt;_x000D_
&lt;div&gt;Capacidade de corte (recomendada): 3/8 (9,5mm)&lt;/div&gt;_x000D_
&lt;div&gt;Capacidade de separa&amp;ccedil;&amp;atilde;o (m&amp;aacute;xima): 5/8 (16mm)&lt;/div&gt;_x000D_
&lt;div&gt;Peso 7kg&lt;/div&gt;_x000D_
&lt;div&gt;Dimens&amp;otilde;es 420 x 136 x 210mm&lt;/div&gt;_x000D_
&lt;div&gt;Garantia de 1 Ano&lt;/div&gt;_x000D_
&lt;div&gt;&amp;nbsp;&lt;/div&gt;_x000D_
&lt;div&gt;&lt;strong&gt;TABELA ESPECIFICA&amp;Ccedil;&amp;Otilde;ES T&amp;Eacute;CNICAS:&lt;/strong&gt;&lt;/div&gt;_x000D_
&lt;div&gt;&amp;nbsp;&lt;/div&gt;_x000D_
&lt;div&gt;MODELO: JOY CUT 42&lt;/div&gt;_x000D_
&lt;div&gt;Processo de Solda: Corte a Plasma&lt;/div&gt;_x000D_
&lt;div&gt;Capacidade de corte (recomendada): 3/8&amp;rdquo; (9,5 mm)&lt;/div&gt;_x000D_
&lt;div&gt;Capacidade de corte (m&amp;aacute;xima separa&amp;ccedil;&amp;atilde;o): 5/8&amp;rdquo; (16 mm)&lt;/div&gt;_x000D_
&lt;div&gt;&amp;nbsp;&lt;/div&gt;_x000D_
&lt;div&gt;Prim&amp;aacute;rio&lt;/div&gt;_x000D_
&lt;div&gt;Tens&amp;atilde;o (V): 1x 220 V&lt;/div&gt;_x000D_
&lt;div&gt;Frequ&amp;ecirc;ncia (Hz): 50/60&lt;/div&gt;_x000D_
&lt;div&gt;Pot&amp;ecirc;ncia Nominal (kVA): 4,9&lt;/div&gt;_x000D_
&lt;div&gt;Corrente M&amp;aacute;xima (A): 33&lt;/div&gt;_x000D_
&lt;div&gt;&amp;nbsp;&lt;/div&gt;_x000D_
&lt;div&gt;Secund&amp;aacute;rio&lt;/div&gt;_x000D_
&lt;div&gt;Tens&amp;atilde;o a Vazio m&amp;aacute;xima (V): 450&lt;/div&gt;_x000D_
&lt;div&gt;Regulagem de corrente (tipo): Potenci&amp;ocirc;metro&lt;/div&gt;_x000D_
&lt;div&gt;Faixa de Corrente (A): 20 a 40&lt;/div&gt;_x000D_
&lt;div&gt;Ciclo de trabalho (A@%): 40@40&lt;/div&gt;_x000D_
&lt;div&gt;Grau de Prote&amp;ccedil;&amp;atilde;o (Classe): IP 23 S&lt;/div&gt;_x000D_
&lt;div&gt;Classe de Isola&amp;ccedil;&amp;atilde;o T&amp;eacute;rmica: H&lt;/div&gt;_x000D_
&lt;div&gt;Ventila&amp;ccedil;&amp;atilde;o (Tipo): For&amp;ccedil;ada&lt;/div&gt;_x000D_
&lt;div&gt;Norma: IEC 60974-1&lt;/div&gt;_x000D_
&lt;div&gt;Peso (Kg): 7&lt;/div&gt;_x000D_
&lt;div&gt;Dimens&amp;otilde;es (mm) (C x L x A): 420 x 136 x 210&lt;/div&gt;_x000D_
&lt;div&gt;&amp;nbsp;&lt;/div&gt;_x000D_
&lt;div&gt;Acess&amp;oacute;rios: Acompanha Cabo obra, Tocha de corte a plasma (4 metros), bicos de corte, eletrodos de corte e mangueira de ar.&lt;/div&gt;_x000D_
&lt;div&gt;&amp;nbsp;&lt;/div&gt;_x000D_
&lt;div&gt;Alimenta&amp;ccedil;&amp;atilde;o de g&amp;aacute;s (ar comprimido) recomendada&lt;/div&gt;_x000D_
&lt;div&gt;Compressor: 10 PCM | 150 Litros | 125 psi&lt;/div&gt;_x000D_
&lt;div&gt;Press&amp;atilde;o de trabalho: 60 a 95 psi (0,4 a 0,6 Mpa ou 4 a 6 Kgf/cm&amp;sup2;)&lt;/div&gt;_x000D_
&lt;div&gt;Vaz&amp;atilde;o de ar: 91 lpm&lt;/div&gt;_x000D_
&lt;div&gt;&amp;nbsp;&lt;/div&gt;_x000D_
&lt;div&gt;C&amp;oacute;digo de F&amp;aacute;brica: 30055609&lt;/div&gt;_x000D_
&lt;div&gt;Marca: Balmer&lt;/div&gt;_x000D_
&lt;div&gt;Garantia: 6 meses&lt;/div&gt;_x000D_
&lt;div&gt;&amp;nbsp;&lt;/div&gt;_x000D_
&lt;div&gt;* Imagens meramente ilustrativas.&lt;/div&gt;_x000D_
&lt;p&gt;&amp;nbsp;&lt;/p&gt;</t>
  </si>
  <si>
    <t>plasma-para-corte-ate-16-mm-joy-cut-42-balmer-220v</t>
  </si>
  <si>
    <t>Máquina, Solda, Inversora, Plasma, 16, MM, JOY, CUT, 42, BALMER, 30055609</t>
  </si>
  <si>
    <t>Máquina de Solda Inversora e Plasma até 16 MM JOY CUT 42 BALMER</t>
  </si>
  <si>
    <t>ean=7898250682038,height=22,id_anymarket=96710912,integrar_anymarket=1,intelipost_product_height=37,intelipost_product_length=56,intelipost_product_width=36,length=45,manufacturer=Balmer,mp_exclude_sitemap=No,preco_mercado_livre=4219,preco_outros_marketplaces=4149,search_priority=4,unidade_medida=PÇ,voltagem=220V,wesupply_estimation_display=Yes,width=15</t>
  </si>
  <si>
    <t>Mini Torno Morsa de Bancada 3 POL 70 MM Base com Ventosa MTX</t>
  </si>
  <si>
    <t>&lt;div&gt;&lt;span style="font-family: Arial, Helvetica, sans-serif; font-size: 18px; color: rgb(24, 90, 131); font-weight: bold; margin: 0px;"&gt;Mini Torno Morsa de Bancada 3 POL 70 MM com Ventosa MTX&lt;/span&gt;&lt;/div&gt;_x000D_
&lt;div&gt;&amp;nbsp;&lt;/div&gt;_x000D_
&lt;div&gt;Modelo: 185069&lt;/div&gt;_x000D_
&lt;div&gt;Torno equipado com uma ventosa na parte inferior da base, que o permite fixar em qualquer superf&amp;iacute;cie lisa, possui tamb&amp;eacute;m um mecanismo girat&amp;oacute;rio que permite escolher o &amp;acirc;ngulo de inclina&amp;ccedil;&amp;atilde;o desejado com amplitude de 360&amp;deg;;&lt;/div&gt;_x000D_
&lt;div&gt;Almofadas de borracha em grampos de trabalho para trabalhar com detalhes de materiais delicados e quebradi&amp;ccedil;os;&lt;/div&gt;_x000D_
&lt;div&gt;Abertura: 70mm;&lt;/div&gt;_x000D_
&lt;div&gt;Altura do eixo: 160mm;&lt;/div&gt;_x000D_
&lt;div&gt;Dist&amp;acirc;ncia m&amp;aacute;xima entre os mordentes: 50mm;&lt;/div&gt;_x000D_
&lt;div&gt;Base de suc&amp;ccedil;&amp;atilde;o (ventosas);&lt;/div&gt;_x000D_
&lt;div&gt;Cabe&amp;ccedil;a inclin&amp;aacute;vel e girat&amp;oacute;ria;&lt;/div&gt;_x000D_
&lt;div&gt;Rotaciona em v&amp;aacute;rias posi&amp;ccedil;&amp;otilde;es de trabalho;&lt;/div&gt;_x000D_
&lt;div&gt;&amp;Oacute;timo custo-benef&amp;iacute;cio;&lt;/div&gt;_x000D_
&lt;div&gt;&amp;nbsp;&lt;/div&gt;_x000D_
&lt;div&gt;C&amp;oacute;digo de F&amp;aacute;brica: 185069&lt;/div&gt;_x000D_
&lt;div&gt;Marca: MTX&lt;/div&gt;_x000D_
&lt;div&gt;Garantia: 3 meses&lt;/div&gt;_x000D_
&lt;div&gt;* A instala&amp;ccedil;&amp;atilde;o deve ser feita em uma superf&amp;iacute;cie plana, a limpeza da ventosa deve ser feita com um pano &amp;uacute;mido, guardar em um local que n&amp;atilde;o prejudique a ventosa.&lt;/div&gt;_x000D_
&lt;div&gt;&amp;nbsp;&lt;/div&gt;_x000D_
&lt;p&gt;* Imagens meramente ilustrativas.&amp;nbsp;&lt;/p&gt;</t>
  </si>
  <si>
    <t>mini-torno-morsa-de-bancada-3-pol-70-mm-base-com-ventosa-mtx</t>
  </si>
  <si>
    <t>Mini, Torno, Morsa, Bancada, 3, POL, 70, MM, Base,  Ventosa, MTX, 185069</t>
  </si>
  <si>
    <t>/S/W/SWOPWIOABTYFCCIRZIQZ.jpg</t>
  </si>
  <si>
    <t>ean=7899612794727,height=20,id_anymarket=91033616,integrar_anymarket=1,intelipost_product_height=20,intelipost_product_length=20,intelipost_product_width=20,length=20,mp_exclude_sitemap=No,preco_mercado_livre=140.8,preco_outros_marketplaces=110.8,search_priority=4,unidade_medida=PÇ,wesupply_estimation_display=Yes,width=20</t>
  </si>
  <si>
    <t>/S/W/SWOPWIOABTYFCCIRZIQZ.jpg,/W/Y/WYHKGJIDSISDSUOFRLJL.jpg,/K/Q/KQFXBQOLTIKVUIOTPEIN.jpg</t>
  </si>
  <si>
    <t>Mini Torno Morsa de Bancada 3 POL 70 MM Base com Ventosa MTX,Mini Torno Morsa de Bancada 3 POL 70 MM Base com Ventosa MTX,Mini Torno Morsa de Bancada 3 POL 70 MM Base com Ventosa MTX</t>
  </si>
  <si>
    <t>Chave Saca Filtro de Óleo Corrente SPARTA</t>
  </si>
  <si>
    <t>&lt;div&gt;&lt;span style="font-family: Arial, Helvetica, sans-serif; font-size: 18px; color: rgb(24, 90, 131); font-weight: bold; margin: 0px;"&gt;Chave Saca Filtro de &amp;Oacute;leo Corrente SPARTA&lt;/span&gt;&lt;/div&gt;_x000D_
&lt;div&gt;&amp;nbsp;&lt;/div&gt;_x000D_
&lt;div&gt;A Chave de Corrente tipo leve possui cabo de pl&amp;aacute;stico emborrachado para maior seguran&amp;ccedil;a e conforto do usu&amp;aacute;rio.&lt;/div&gt;_x000D_
&lt;div&gt;Indicada para trocar filtro de &amp;oacute;leo.&lt;/div&gt;_x000D_
&lt;div&gt;A corrente da chave pode ser avan&amp;ccedil;ada para comprimento diferente, permitindo remover filtros de tipos diferentes.&lt;/div&gt;_x000D_
&lt;div&gt;&amp;nbsp;&lt;/div&gt;_x000D_
&lt;div&gt;&lt;strong&gt;DADOS T&amp;Eacute;CNICOS:&lt;/strong&gt;&lt;/div&gt;_x000D_
&lt;div&gt;Ferramenta com cabo emborrachado;&lt;/div&gt;_x000D_
&lt;div&gt;Para filtros de &amp;oacute;leo;&lt;/div&gt;_x000D_
&lt;div&gt;Capacidade: 5 &amp;ndash; 125mm.&lt;/div&gt;_x000D_
&lt;div&gt;C&amp;oacute;digo de F&amp;aacute;brica: 5282055&lt;/div&gt;_x000D_
&lt;div&gt;Marca: SPARTA&lt;/div&gt;_x000D_
&lt;div&gt;Garantia: 3 meses&lt;/div&gt;_x000D_
&lt;div&gt;&amp;nbsp;&lt;/div&gt;_x000D_
&lt;p&gt;* Imagens meramente ilustrativas.&amp;nbsp;&lt;/p&gt;</t>
  </si>
  <si>
    <t>chave-saca-filtro-de-oleo-corrente-sparta</t>
  </si>
  <si>
    <t>Chave, Saca, Filtro, Óleo, Corrente, SPARTA, 5282055</t>
  </si>
  <si>
    <t>/Z/L/ZLHTBUNHNCANYEPGSJIP.jpg</t>
  </si>
  <si>
    <t>ean=7899612796332,height=15,id_anymarket=91075409,integrar_anymarket=1,intelipost_product_height=15,intelipost_product_length=20,intelipost_product_width=5,length=20,manufacturer=Sparta,mp_exclude_sitemap=No,preco_mercado_livre=20.2,preco_outros_marketplaces=12.5,search_priority=4,unidade_medida=PÇ,wesupply_estimation_display=Yes,width=5</t>
  </si>
  <si>
    <t>/Z/L/ZLHTBUNHNCANYEPGSJIP.jpg,/U/X/UXKKXWJJGUQNCWMZJMWH.jpg,/D/G/DGYQIWWQSIBFVTSCAXVE.jpg</t>
  </si>
  <si>
    <t>Chave Saca Filtro de Óleo Corrente SPARTA,Chave Saca Filtro de Óleo Corrente SPARTA,Chave Saca Filtro de Óleo Corrente SPARTA</t>
  </si>
  <si>
    <t>Almotolia Metálica 300 ML Ponta Flexível SPARTA</t>
  </si>
  <si>
    <t>&lt;div&gt;&lt;span style="font-family: Arial, Helvetica, sans-serif; font-size: 18px; color: rgb(24, 90, 131); font-weight: bold; margin: 0px;"&gt;Almotolia Met&amp;aacute;lica 300 ML Ponta Flex&amp;iacute;vel SPARTA&lt;/span&gt;&lt;/div&gt;_x000D_
&lt;div&gt;&amp;nbsp;&lt;/div&gt;_x000D_
&lt;div&gt;Almotolia-compressor tem compressor e mangueira flex&amp;iacute;vel com bocal zincado.&lt;/div&gt;_x000D_
&lt;div&gt;Usada para encher mecanismos dif&amp;iacute;ceis de alcan&amp;ccedil;ar de l&amp;iacute;quidos t&amp;eacute;cnicos viscosos.&lt;/div&gt;_x000D_
&lt;div&gt;&amp;nbsp;&lt;/div&gt;_x000D_
&lt;div&gt;&lt;strong&gt;DADOS T&amp;Eacute;CNICOS:&lt;/strong&gt;&lt;/div&gt;_x000D_
&lt;div&gt;Capacidade 300ml&lt;/div&gt;_x000D_
&lt;div&gt;Ponta flex&amp;iacute;vel&lt;/div&gt;_x000D_
&lt;div&gt;Almotolia met&amp;aacute;lica&lt;/div&gt;_x000D_
&lt;div&gt;&amp;nbsp;&lt;/div&gt;_x000D_
&lt;div&gt;C&amp;oacute;digo de F&amp;aacute;brica: 5313055&lt;/div&gt;_x000D_
&lt;div&gt;Marca: SPARTA&lt;/div&gt;_x000D_
&lt;div&gt;Garantia: 3 meses&lt;/div&gt;_x000D_
&lt;div&gt;&amp;nbsp;&lt;/div&gt;_x000D_
&lt;p&gt;* Imagens meramente ilustrativas.&amp;nbsp;&lt;/p&gt;</t>
  </si>
  <si>
    <t>almotolia-metalica-300-ml-ponta-flexivel-sparta</t>
  </si>
  <si>
    <t>Almotolia, Metálica, 300, ML, Ponta, Flexível, SPARTA, 5313055</t>
  </si>
  <si>
    <t>/L/D/LDBSMNLCRPXGNBMOZTBB.jpg</t>
  </si>
  <si>
    <t>ean=7899612796349,gift_wrapping_available=No,height=15,id_anymarket=91075591,integrar_anymarket=1,intelipost_product_height=15,intelipost_product_length=20,intelipost_product_width=10,length=20,manufacturer=Sparta,mp_exclude_sitemap=No,preco_mercado_livre=24.77,preco_outros_marketplaces=17.07,product_image_size=Default,search_priority=4,sw_featured=No,unidade_medida=PÇ,wesupply_estimation_display=Yes,width=10</t>
  </si>
  <si>
    <t>/L/D/LDBSMNLCRPXGNBMOZTBB.jpg,/Z/T/ZTQXTLRJEKYLRSWZFFEV.jpg,/K/U/KUYDLUSUHECHVTFSMDYB.jpg</t>
  </si>
  <si>
    <t>Almotolia Metálica 300 ML Ponta Flexível SPARTA,Almotolia Metálica 300 ML Ponta Flexível SPARTA,Almotolia Metálica 300 ML Ponta Flexível SPARTA</t>
  </si>
  <si>
    <t>Gerador de Energia à Gasolina 7.2 KVA 4T Bivolt GT8000FBE TEKNA Bivolt</t>
  </si>
  <si>
    <t>&lt;div&gt;&lt;span style="font-family: Arial, Helvetica, sans-serif; font-size: 18px; color: rgb(24, 90, 131); font-weight: bold; margin: 0px;"&gt;Gerador de Energia &amp;agrave; Gasolina 7,2 KVA 4T Bivolt GT8000FBE TEKNA&lt;/span&gt;&lt;/div&gt;_x000D_
&lt;div&gt;Gerador a Gasolina GT8000&lt;/div&gt;_x000D_
&lt;div&gt;C&amp;oacute;digo do Produto: GT8000FBE&lt;/div&gt;_x000D_
&lt;div&gt;&amp;nbsp;&lt;/div&gt;_x000D_
&lt;div&gt;&lt;strong&gt;Informa&amp;ccedil;&amp;otilde;es T&amp;eacute;cnicas:&lt;/strong&gt;&lt;/div&gt;_x000D_
&lt;div&gt;Tipo do Motor: 4 Tempos&lt;/div&gt;_x000D_
&lt;div&gt;Pot&amp;ecirc;ncia M&amp;aacute;x. do Motor 15 HP&lt;/div&gt;_x000D_
&lt;div&gt;Cilindros: Monocil&amp;iacute;ndrico&lt;/div&gt;_x000D_
&lt;div&gt;Cilindrada: 420 cc&lt;/div&gt;_x000D_
&lt;div&gt;Combust&amp;iacute;vel: Gasolina&lt;/div&gt;_x000D_
&lt;div&gt;Capacidade de &amp;Oacute;leo: 1,1 L&lt;/div&gt;_x000D_
&lt;div&gt;Capacidade do Tanque: 25 L&lt;/div&gt;_x000D_
&lt;div&gt;Tipo de &amp;Oacute;leo / Cap.: 10W30&lt;/div&gt;_x000D_
&lt;div&gt;Sistema de Partida: El&amp;eacute;trica e Manual Retr&amp;aacute;til&lt;/div&gt;_x000D_
&lt;div&gt;Pot&amp;ecirc;ncia M&amp;aacute;xima: 7200 W&lt;/div&gt;_x000D_
&lt;div&gt;Pot&amp;ecirc;ncia Nominal: 6600 W&lt;/div&gt;_x000D_
&lt;div&gt;Frequencia: 60 Hz&lt;/div&gt;_x000D_
&lt;div&gt;Fases: Monof&amp;aacute;sico&lt;/div&gt;_x000D_
&lt;div&gt;Tens&amp;atilde;o de Sa&amp;iacute;da: Bivolt 115 V | 230 V&lt;/div&gt;_x000D_
&lt;div&gt;Regulador de Tens&amp;atilde;o: AVR&lt;/div&gt;_x000D_
&lt;div&gt;Seletor de Tens&amp;atilde;o: Sim&lt;/div&gt;_x000D_
&lt;div&gt;Sa&amp;iacute;das: 2 x 115 V | 2 x 230 V&lt;/div&gt;_x000D_
&lt;div&gt;Carregador de Bateria: Sim (12V; 8,3A)&lt;/div&gt;_x000D_
&lt;div&gt;Volt&amp;iacute;metro: Sim&lt;/div&gt;_x000D_
&lt;div&gt;Alerta N&amp;iacute;vel de &amp;Oacute;leo: Sim&lt;/div&gt;_x000D_
&lt;div&gt;Autonomia (50% carga): 8 h&lt;/div&gt;_x000D_
&lt;div&gt;N&amp;iacute;vel de Ru&amp;iacute;do (7m) 76 dB&lt;/div&gt;_x000D_
&lt;div&gt;Peso L&amp;iacute;quido: 85 kg&lt;/div&gt;_x000D_
&lt;div&gt;Peso Bruto: 89 kg&lt;/div&gt;_x000D_
&lt;div&gt;Dimens&amp;otilde;es Envio: 815x525x545 mm&lt;/div&gt;_x000D_
&lt;div&gt;Garantia: 3 meses&lt;/div&gt;_x000D_
&lt;div&gt;&amp;nbsp;&lt;/div&gt;_x000D_
&lt;p&gt;* Imagens meramente ilustrativas.&amp;nbsp;&lt;/p&gt;</t>
  </si>
  <si>
    <t>gerador-de-energia-a-gasolina-7-2-kva-4t-bivolt-gt8000fbe-tekna-bivolt</t>
  </si>
  <si>
    <t>Gerador, Energia, Gasolina, 7,2, KVA, 4, Tempos, Bivolt, GT8000FBE, TEKNA, GT8000</t>
  </si>
  <si>
    <t>Gerador de Energia à Gasolina 7,2 KVA 4T Bivolt GT8000FBE TEKNA</t>
  </si>
  <si>
    <t>ean=7898439061227,gift_wrapping_available=No,height=55,id_anymarket=90551318,integrar_anymarket=1,intelipost_product_height=55,intelipost_product_length=82,intelipost_product_width=53,length=82,manufacturer=Tekna,mp_exclude_sitemap=No,preco_mercado_livre=4494.14,preco_outros_marketplaces=4132.9,product_image_size=Default,search_priority=4,sw_featured=No,unidade_medida=PÇ,voltagem=Bivolt,wesupply_estimation_display=Yes,width=53</t>
  </si>
  <si>
    <t>Skimmer Boca Pequena para Piscinas SODRAMAR</t>
  </si>
  <si>
    <t>&lt;div&gt;&lt;span style="font-family: Arial, Helvetica, sans-serif; font-size: 18px; color: rgb(24, 90, 131); font-weight: bold; margin: 0px;"&gt;Skimmer Boca Pequena para Piscinas SODRAMAR&lt;/span&gt;&lt;/div&gt;_x000D_
&lt;div&gt;C&amp;oacute;digo: 000573&lt;/div&gt;_x000D_
&lt;div&gt;Os skimmers promovem a movimenta&amp;ccedil;&amp;atilde;o e remo&amp;ccedil;&amp;atilde;o constante da camada superficial da &amp;aacute;gua da piscina, retirando as impurezas em suspens&amp;atilde;o na l&amp;acirc;mina d&amp;aacute;gua da piscina, onde se encontra o maior &amp;iacute;ndice de contamina&amp;ccedil;&amp;atilde;o, em fun&amp;ccedil;&amp;atilde;o da menor presen&amp;ccedil;a do teor de cloro, maior n&amp;uacute;mero de microrganismo, al&amp;eacute;m dos res&amp;iacute;duos flutuantes como insetos, folhas, cabelos, pap&amp;eacute;is, &amp;oacute;leos bronzeadores, secre&amp;ccedil;&amp;otilde;es buco - nasais etc.&lt;/div&gt;_x000D_
&lt;div&gt;Fabricados em termopl&amp;aacute;stico de alta qualidade (ABS), possuem insertos em lat&amp;atilde;o e sa&amp;iacute;da para acoplamento de aspira&amp;ccedil;&amp;atilde;o, o que reduz o custo da obra.&lt;/div&gt;_x000D_
&lt;div&gt;Sistema exclusivo de regulagem de altura , adaptando-se aos diferentes tipos de revestimentos no piso.&lt;/div&gt;_x000D_
&lt;div&gt;Sua instala&amp;ccedil;&amp;atilde;o dever&amp;aacute; ser feita sempre na parede que fizer oposi&amp;ccedil;&amp;atilde;o ao fluxo de retorno da piscina; e de prefer&amp;ecirc;ncia contr&amp;aacute;rio as correntes de vento de maior freq&amp;uuml;&amp;ecirc;ncia facilmente constatadas no inicio das obras (posicionamento e constru&amp;ccedil;&amp;atilde;o da piscina) possibilitando desta forma o perfeito funcionamento do sistema sem oposi&amp;ccedil;&amp;atilde;o de for&amp;ccedil;as&amp;nbsp;&lt;/div&gt;_x000D_
&lt;div&gt;&amp;nbsp;&lt;/div&gt;_x000D_
&lt;p&gt;* Imagens meramente ilustrativas.&amp;nbsp;&lt;/p&gt;</t>
  </si>
  <si>
    <t>skimmer-boca-pequena-para-piscinas-sodramar</t>
  </si>
  <si>
    <t>Skimmer, Boca, Pequena, Piscinas,  SODRAMAR, 000573</t>
  </si>
  <si>
    <t>/W/C/WCYGRLOVFNITPGQFUNMZ.jpg</t>
  </si>
  <si>
    <t>ean=7899005601434,gift_wrapping_available=No,height=30,id_anymarket=91182200,integrar_anymarket=1,intelipost_product_height=30,intelipost_product_length=30,intelipost_product_width=30,length=30,manufacturer=Sodramar,mp_exclude_sitemap=No,preco_mercado_livre=617.9,preco_outros_marketplaces=533.73,product_image_size=Default,search_priority=4,sw_featured=No,unidade_medida=PÇ,wesupply_estimation_display=Yes,width=30</t>
  </si>
  <si>
    <t>/W/C/WCYGRLOVFNITPGQFUNMZ.jpg,/T/W/TWCAHRPXMDMCGDZIWRLZ.jpg,/F/W/FWPTVJRPDAXZQZHZAYZA.jpg,/h/q/hqdefault_8_144.jpg</t>
  </si>
  <si>
    <t>Skimmer Boca Pequena para Piscinas SODRAMAR,Skimmer Boca Pequena para Piscinas SODRAMAR,Skimmer Boca Pequena para Piscinas SODRAMAR,Skimmer Boca Pequena para Piscinas SODRAMAR</t>
  </si>
  <si>
    <t>Categorias/Construção Civil/Geradores/Gerador à Diesel,Categorias/Construção Civil/Geradores,Saldão real</t>
  </si>
  <si>
    <t>Gerador de Energia à Diesel 10.5 HP 6.0 KVA Bivolt Partida Elétrica TDG7000SEXP TOYAMA Bivolt</t>
  </si>
  <si>
    <t>&lt;div&gt;&lt;span style="font-family: Arial, Helvetica, sans-serif; font-size: 18px; color: rgb(24, 90, 131); font-weight: bold; margin: 0px;"&gt;Gerador de Energia &amp;agrave; Diesel 10,5 HP 6,0 KVA Bivolt Partida El&amp;eacute;trica TDG7000SEXP TOYAMA&lt;/span&gt;&lt;/div&gt;_x000D_
&lt;div&gt;&amp;nbsp;&lt;/div&gt;_x000D_
&lt;div&gt;&lt;strong&gt;Gerador a Diesel 418cc 4T 6 Kva 110/ 220V Mono com Partida El&amp;eacute;trica TOYAMA&lt;/strong&gt;&lt;/div&gt;_x000D_
&lt;div&gt;&lt;strong&gt;GERADOR A DIESEL &amp;ndash; TDG7000SEXP&lt;/strong&gt;&lt;/div&gt;_x000D_
&lt;div&gt;&amp;nbsp;&lt;/div&gt;_x000D_
&lt;div&gt;O Grupo Gerador Cabinado Toyama TDG7000SEXP, foi desenvolvido para o uso profissional.&lt;/div&gt;_x000D_
&lt;div&gt;&amp;Eacute; equipado com motor a Diesel de 10,5 HP de pot&amp;ecirc;ncia m&amp;aacute;xima, monocil&amp;iacute;ndrico, refrigerado a ar, com partida el&amp;eacute;trica.&lt;/div&gt;_x000D_
&lt;div&gt;Possui alternador s&amp;iacute;ncrono, monof&amp;aacute;sico bivolt 115/230 V com chave seletora, 2 polos, com 6.0 kVA de pot&amp;ecirc;ncia m&amp;aacute;xima, excitatriz rotativa por escovas, dotado de regulador eletr&amp;ocirc;nico autom&amp;aacute;tico de tens&amp;atilde;o (AVR).&lt;/div&gt;_x000D_
&lt;div&gt;Conta com sensor de press&amp;atilde;o de &amp;oacute;leo que garante o controle e correta lubrifica&amp;ccedil;&amp;atilde;o do motor, impedindo seu funcionamento caso a press&amp;atilde;o esteja abaixo da recomendada.&lt;/div&gt;_x000D_
&lt;div&gt;Al&amp;eacute;m disso, disp&amp;otilde;e de um medidor digital que demonstra os par&amp;acirc;metros de Tens&amp;atilde;o (V); Frequ&amp;ecirc;ncia (Hz) e Tempo de Funcionamento (H).&lt;/div&gt;_x000D_
&lt;div&gt;Sua cabine &amp;eacute; fabricada em chapas de a&amp;ccedil;o com revestimento interno ac&amp;uacute;stico que reduz os n&amp;iacute;veis de emiss&amp;otilde;es sonoras.&lt;/div&gt;_x000D_
&lt;div&gt;Atende as demandas profissionais, sendo indicado para diversas aplica&amp;ccedil;&amp;otilde;es como: constru&amp;ccedil;&amp;atilde;o civil, pequenos com&amp;eacute;rcios, resid&amp;ecirc;ncias ou em quaisquer situa&amp;ccedil;&amp;otilde;es que exijam a necessidade do fornecimento de energia el&amp;eacute;trica, com acionamento manual ou autom&amp;aacute;tico (requer instala&amp;ccedil;&amp;atilde;o de painel ATS &amp;ndash; vendido separadamente).&lt;/div&gt;_x000D_
&lt;div&gt;Garante performance diferenciada, efici&amp;ecirc;ncia e confiabilidade.&lt;/div&gt;_x000D_
&lt;div&gt;&amp;nbsp;&lt;/div&gt;_x000D_
&lt;div&gt;&lt;strong&gt;ESPECIFICA&amp;Ccedil;&amp;Otilde;ES T&amp;Eacute;CNICAS:&lt;/strong&gt;&lt;/div&gt;_x000D_
&lt;div&gt;Refrigera&amp;ccedil;&amp;atilde;o: Refrigerado a Ar&lt;/div&gt;_x000D_
&lt;div&gt;Cilindros: Monocil&amp;iacute;ndrico&lt;/div&gt;_x000D_
&lt;div&gt;Tipo do Motor: 4 Tempos&lt;/div&gt;_x000D_
&lt;div&gt;Sistema de Partida: Partida El&amp;eacute;trica&lt;/div&gt;_x000D_
&lt;div&gt;Motor: TDE110EXP&lt;/div&gt;_x000D_
&lt;div&gt;Cilindrada: 418 cc&lt;/div&gt;_x000D_
&lt;div&gt;Rota&amp;ccedil;&amp;atilde;o M&amp;aacute;xima: 3600 RPM&lt;/div&gt;_x000D_
&lt;div&gt;Filtro de Ar: Duplo Elemento&lt;/div&gt;_x000D_
&lt;div&gt;Capacidade do Tanque: 14.1 l&lt;/div&gt;_x000D_
&lt;div&gt;Capacidade do &amp;Oacute;leo: 1.65 l&lt;/div&gt;_x000D_
&lt;div&gt;Pot&amp;ecirc;ncia M&amp;aacute;xima: 6.0 kW | kVA&lt;/div&gt;_x000D_
&lt;div&gt;Pot&amp;ecirc;ncia Nominal: 5.5 kW | kVA&lt;/div&gt;_x000D_
&lt;div&gt;Numero de Fases: Monof&amp;aacute;sico&lt;/div&gt;_x000D_
&lt;div&gt;Tens&amp;atilde;o Principal: BIVOLT 115|230 V&lt;/div&gt;_x000D_
&lt;div&gt;Frequ&amp;ecirc;ncia: 60 Hz&lt;/div&gt;_x000D_
&lt;div&gt;Chave Seletora: Sim 115V/230V&lt;/div&gt;_x000D_
&lt;div&gt;Carregador de Bateria 12VDC 8A: Sim&lt;/div&gt;_x000D_
&lt;div&gt;Caracter&amp;iacute;stica Adicional: Com AVR Com Medidor 3 em 1 Apto a ATS.&lt;/div&gt;_x000D_
&lt;div&gt;&amp;nbsp;&lt;/div&gt;_x000D_
&lt;div&gt;C&amp;oacute;digo de F&amp;aacute;brica: 251-071&lt;/div&gt;_x000D_
&lt;div&gt;Marca: Toyama&lt;/div&gt;_x000D_
&lt;div&gt;Peso: 165 KG&lt;/div&gt;_x000D_
&lt;div&gt;Dimens&amp;otilde;es: 95 x 56 x 75 CM&lt;/div&gt;_x000D_
&lt;div&gt;Garantia: 3 meses&lt;/div&gt;_x000D_
&lt;div&gt;&amp;nbsp;&lt;/div&gt;_x000D_
&lt;p&gt;* Imagens meramente ilustrativas.&amp;nbsp;&lt;/p&gt;</t>
  </si>
  <si>
    <t>gerador-de-energia-a-diesel-10-5-hp-6-0-kva-bivolt-partida-eletrica-tdg7000sexp-toyama-bivolt</t>
  </si>
  <si>
    <t>Gerador, Energia, Diesel, 10.5. HP. 6, KVA, Bivolt, Partida, Elétrica, TDG7000SEXP, Silencioso, TOYAMA, 251-071</t>
  </si>
  <si>
    <t>Gerador de Energia à Diesel 10,5 HP 6,0 KVA Bivolt Partida Elétrica TDG7000SEXP TOYAMA</t>
  </si>
  <si>
    <t>ean=7898438037155,height=75,id_anymarket=92254421,integrar_anymarket=1,intelipost_product_height=75,intelipost_product_length=95,intelipost_product_width=57,length=95,manufacturer=Toyama,mp_exclude_sitemap=No,preco_mercado_livre=10117.86,preco_outros_marketplaces=9049,search_priority=4,unidade_medida=PÇ,voltagem=Bivolt,wesupply_estimation_display=Yes,width=56</t>
  </si>
  <si>
    <t>Parafusadeira e Furadeira de Impacto Bateria 12V GSB 120-LI 2 Baterias e Maleta BOSCH Bivolt</t>
  </si>
  <si>
    <t>&lt;div&gt;&lt;span style="font-family: Arial, Helvetica, sans-serif; font-size: 18px; color: rgb(24, 90, 131); font-weight: bold; margin: 0px;"&gt;Parafusadeira e Furadeira de Impacto Bateria 12V GSB 120-LI com 2 baterias e Maleta BOSCH&lt;/span&gt;&lt;/div&gt;_x000D_
&lt;div&gt;&amp;nbsp;&lt;/div&gt;_x000D_
&lt;div&gt;&lt;strong&gt;VANTAGENS:&lt;/strong&gt;&lt;/div&gt;_x000D_
&lt;div&gt;Altamente flex&amp;iacute;vel, altamente econ&amp;ocirc;mico&lt;/div&gt;_x000D_
&lt;div&gt;Pot&amp;ecirc;ncia e flexibilidade &amp;agrave; m&amp;atilde;o para parafusamento e perfura&amp;ccedil;&amp;atilde;o&lt;/div&gt;_x000D_
&lt;div&gt;A engrenagem de 2 velocidades permite produtividade elevada e um torque excelente&lt;/div&gt;_x000D_
&lt;div&gt;Electronic Cell Protection para uma vida &amp;uacute;til mais longa da bateria e maior durabilidade&lt;/div&gt;_x000D_
&lt;div&gt;&amp;nbsp;&lt;/div&gt;_x000D_
&lt;div&gt;&lt;strong&gt;DADOS T&amp;Eacute;CNICOS:&lt;/strong&gt;&lt;/div&gt;_x000D_
&lt;div&gt;Mandril: 3/8 POL - 10 MM (aperto r&amp;aacute;pido)&lt;/div&gt;_x000D_
&lt;div&gt;Torque (suave/duro/m&amp;aacute;x.): 14/30/-Nm&lt;/div&gt;_x000D_
&lt;div&gt;N&amp;ordm; de rota&amp;ccedil;&amp;otilde;es em vazio: 0 &amp;ndash; 400 /0 - 1.500 rpm&lt;/div&gt;_x000D_
&lt;div&gt;Tipo de bateria: L&amp;iacute;tio&lt;/div&gt;_x000D_
&lt;div&gt;N&amp;ordm; m&amp;aacute;x. de impactos: 22.500 ipm&lt;/div&gt;_x000D_
&lt;div&gt;Amplitude de aperto: 1,5/10 mm&lt;/div&gt;_x000D_
&lt;div&gt;Configura&amp;ccedil;&amp;otilde;es de Torque: 20+2&lt;/div&gt;_x000D_
&lt;div&gt;Suporte da ferramenta: Mandril de tr&amp;ecirc;s morda&amp;ccedil;as&lt;/div&gt;_x000D_
&lt;div&gt;&amp;nbsp;&lt;/div&gt;_x000D_
&lt;div&gt;&lt;strong&gt;DI&amp;Acirc;METROS DE PERFURA&amp;Ccedil;&amp;Atilde;O:&lt;/strong&gt;&lt;/div&gt;_x000D_
&lt;div&gt;Di&amp;acirc;metro m&amp;aacute;x. de perfura&amp;ccedil;&amp;atilde;o em madeira: 20 mm&lt;/div&gt;_x000D_
&lt;div&gt;Di&amp;acirc;metro m&amp;aacute;x. de perfura&amp;ccedil;&amp;atilde;o em a&amp;ccedil;o: 10 mm&lt;/div&gt;_x000D_
&lt;div&gt;Di&amp;acirc;metro m&amp;aacute;x. de perfura&amp;ccedil;&amp;atilde;o em alvenaria: 10 mm&lt;/div&gt;_x000D_
&lt;div&gt;Di&amp;acirc;metro m&amp;aacute;x. do parafuso: 7 mm&lt;/div&gt;_x000D_
&lt;div&gt;&amp;nbsp;&lt;/div&gt;_x000D_
&lt;div&gt;&lt;strong&gt;P&amp;Uacute;BLICO ALVO:&lt;/strong&gt; Marcenarias, Instala&amp;ccedil;&amp;atilde;o e manuten&amp;ccedil;&amp;atilde;o em geral, Carpinteiros, Montadores de m&amp;oacute;veis, Montadores de estandes, Montadores de lojas, Eletricistas, Instaladores de Ar Condicionado&lt;/div&gt;_x000D_
&lt;div&gt;&amp;nbsp;&lt;/div&gt;_x000D_
&lt;div&gt;&lt;strong&gt;USO INDICADO:&lt;/strong&gt;&lt;/div&gt;_x000D_
&lt;div&gt;Perfura&amp;ccedil;&amp;atilde;o e parafusamento em metal, madeira e alvenaria.&lt;/div&gt;_x000D_
&lt;div&gt;Empresas de montagem e manuten&amp;ccedil;&amp;atilde;o industrial&lt;/div&gt;_x000D_
&lt;div&gt;Aperto de parafusos em geral.&lt;/div&gt;_x000D_
&lt;div&gt;Instala&amp;ccedil;&amp;atilde;o de sistemas de seguran&amp;ccedil;a e ar condicionado&lt;/div&gt;_x000D_
&lt;div&gt;Montadores de m&amp;oacute;veis&lt;/div&gt;_x000D_
&lt;div&gt;Carpinteiros&lt;/div&gt;_x000D_
&lt;div&gt;Ind&amp;uacute;strias e construtoras em geral&lt;/div&gt;_x000D_
&lt;div&gt;&amp;nbsp;&lt;/div&gt;_x000D_
&lt;div&gt;&lt;strong&gt;CERTIFICADO:&lt;/strong&gt; ISO 9001&lt;/div&gt;_x000D_
&lt;div&gt;&amp;nbsp;&lt;/div&gt;_x000D_
&lt;div&gt;&lt;strong&gt;DIFERENCIAIS T&amp;Eacute;CNICOS:&lt;/strong&gt;&lt;/div&gt;_x000D_
&lt;div&gt;A melhor op&amp;ccedil;&amp;atilde;o em parafusadeira e furadeira de impacto 12V do mercado: pequena, r&amp;aacute;pida e eficiente!&lt;/div&gt;_x000D_
&lt;div&gt;Super compacta! Ideal para locais de dif&amp;iacute;cil acesso&lt;/div&gt;_x000D_
&lt;div&gt;R&amp;aacute;pida: 1.500 rpm proporcionando muito mais rapidez ao seu trabalho.&lt;/div&gt;_x000D_
&lt;div&gt;Eficiente: muito mais trabalho com uma carga de bateria&lt;/div&gt;_x000D_
&lt;div&gt;Al&amp;eacute;m disso, possui um sistema de prote&amp;ccedil;&amp;atilde;o da c&amp;eacute;lula de bateria contra sobrecarga, proporcionando maior vida &amp;uacute;til da bateria.&lt;/div&gt;_x000D_
&lt;div&gt;&amp;nbsp;&lt;/div&gt;_x000D_
&lt;div&gt;&lt;strong&gt;ACOMPANHA:&lt;/strong&gt;&lt;/div&gt;_x000D_
&lt;div&gt;1 Furadeira de Impacto / Parafusadeira a bateria GSB 120-LI,&lt;/div&gt;_x000D_
&lt;div&gt;1 manual de instru&amp;ccedil;&amp;otilde;es para GSB 120-LI,&lt;/div&gt;_x000D_
&lt;div&gt;1 manual de instru&amp;ccedil;&amp;otilde;es para carregador GAL 12V-20,&lt;/div&gt;_x000D_
&lt;div&gt;1 carregador r&amp;aacute;pido GAL 12V-20,&lt;/div&gt;_x000D_
&lt;div&gt;2 baterias 12V Max de 2,0 Ah Li-Ion,&lt;/div&gt;_x000D_
&lt;div&gt;1 maleta pl&amp;aacute;stica&lt;/div&gt;_x000D_
&lt;div&gt;&amp;nbsp;&lt;/div&gt;_x000D_
&lt;div&gt;Modelo: GSB 120-LI&lt;/div&gt;_x000D_
&lt;div&gt;C&amp;oacute;digo de F&amp;aacute;brica: 06019G81E0-000&lt;/div&gt;_x000D_
&lt;div&gt;Marca: BOSCH&lt;/div&gt;_x000D_
&lt;div&gt;Garantia: 12 meses&lt;/div&gt;_x000D_
&lt;div&gt;Embalagem: Maleta pl&amp;aacute;stica&lt;/div&gt;_x000D_
&lt;div&gt;&amp;nbsp;&lt;/div&gt;_x000D_
&lt;p&gt;* Imagens meramente ilustrativas.&amp;nbsp;&amp;nbsp;&lt;/p&gt;</t>
  </si>
  <si>
    <t>parafusadeira-e-furadeira-de-impacto-bateria-12v-gsb-120-li-2-baterias-e-maleta-bosch-bivolt</t>
  </si>
  <si>
    <t>Parafusadeira, Furadeira, Bateria, 12V, Impacto, GSB, 120-LI, GSB19G8, Bivolt, BOSCH, 06019G81E0000</t>
  </si>
  <si>
    <t>Parafusadeira e Furadeira de Impacto Bateria 12V GSB 120-LI 2 Baterias e Maleta BOSCH</t>
  </si>
  <si>
    <t>ean=3165140955737,height=27,id_anymarket=96766318,integrar_anymarket=1,intelipost_product_height=39,intelipost_product_length=10,intelipost_product_width=25,length=30,manufacturer=Bosch,mp_exclude_sitemap=No,preco_mercado_livre=869.98,preco_outros_marketplaces=864.61,search_priority=4,unidade_medida=PÇ,voltagem=Bivolt,wesupply_estimation_display=Yes,width=10</t>
  </si>
  <si>
    <t>Lavadora de Alta Pressão 1500W 1740 Libras K3.98 KARCHER 110V</t>
  </si>
  <si>
    <t>&lt;div&gt;&lt;span style="font-family: Arial, Helvetica, sans-serif; font-size: 18px; color: rgb(24, 90, 131); font-weight: bold; margin: 0px;"&gt;Lavadora de Alta Press&amp;atilde;o 1500W 1740 Libras K3.98 KARCHER&lt;/span&gt;&lt;/div&gt;_x000D_
&lt;div&gt;&amp;nbsp;&lt;/div&gt;_x000D_
&lt;div&gt;&lt;strong&gt;VANTAGENS:&lt;/strong&gt;&lt;/div&gt;_x000D_
&lt;div&gt;Lavadora de alta press&amp;atilde;o ideal para limpezas mais frequentes do dia a dia.&lt;/div&gt;_x000D_
&lt;div&gt;Possui al&amp;ccedil;a e rodas que facilita o transporte, suporte de acess&amp;oacute;rios facilitando a organiza&amp;ccedil;&amp;atilde;o.&lt;/div&gt;_x000D_
&lt;div&gt;Perfeita para limpeza de garagens, quintais, carros, bicicletas, motos, &amp;aacute;reas de piscina e jardim.&lt;/div&gt;_x000D_
&lt;div&gt;Com motor indu&amp;ccedil;&amp;atilde;o e cabe&amp;ccedil;ote de alum&amp;iacute;nio que permite maior durabilidade.&lt;/div&gt;_x000D_
&lt;div&gt;Proporciona uma limpeza eficiente, r&amp;aacute;pida e sem esfor&amp;ccedil;o.&lt;/div&gt;_x000D_
&lt;div&gt;Com economia de tempo e 80% de &amp;aacute;gua.&lt;/div&gt;_x000D_
&lt;div&gt;Sistema "Stop Total": que desliga o motor a partir do desacionamento do gatilho da pistola de &amp;aacute;gua evitando totalmente o desperd&amp;iacute;cio de energia e garantindo vida &amp;uacute;til prolongada.&lt;/div&gt;_x000D_
&lt;div&gt;Possui cabe&amp;ccedil;ote em alum&amp;iacute;nio (mais resistente) e motor indu&amp;ccedil;&amp;atilde;o (mais durabilidade) de alta performance.&lt;/div&gt;_x000D_
&lt;div&gt;&amp;nbsp;&lt;/div&gt;_x000D_
&lt;div&gt;&lt;strong&gt;ITENS INCLUSOS:&lt;/strong&gt;&lt;/div&gt;_x000D_
&lt;div&gt;01 Lavadora de Alta Press&amp;atilde;o K 3.98&lt;/div&gt;_x000D_
&lt;div&gt;01 Pistola com Mangueira de 3 Metros&lt;/div&gt;_x000D_
&lt;div&gt;01 Tubeira Jato Leque (Regul&amp;aacute;vel)&lt;/div&gt;_x000D_
&lt;div&gt;01 Engate R&amp;aacute;pido&lt;/div&gt;_x000D_
&lt;div&gt;01 Carrinho Integrado&lt;/div&gt;_x000D_
&lt;div&gt;01 Manual de Instru&amp;ccedil;&amp;otilde;es&lt;/div&gt;_x000D_
&lt;div&gt;&amp;nbsp;&lt;/div&gt;_x000D_
&lt;div&gt;&lt;strong&gt;DADOS T&amp;Eacute;CNICOS:&lt;/strong&gt;&lt;/div&gt;_x000D_
&lt;div&gt;Modelo:K 3.98&lt;/div&gt;_x000D_
&lt;div&gt;Tens&amp;atilde;o (V):127 ou 220 (N&amp;atilde;o &amp;eacute; bivolt)&lt;/div&gt;_x000D_
&lt;div&gt;Pot&amp;ecirc;ncia (W):1.500&lt;/div&gt;_x000D_
&lt;div&gt;Tipo de motor: Indu&amp;ccedil;&amp;atilde;o&lt;/div&gt;_x000D_
&lt;div&gt;Press&amp;atilde;o (lb/pol&amp;sup2;)(bar):1.740 / 120&lt;/div&gt;_x000D_
&lt;div&gt;Vaz&amp;atilde;o (L/h):360&lt;/div&gt;_x000D_
&lt;div&gt;Peso (kg): 15 | 14,8&lt;/div&gt;_x000D_
&lt;div&gt;Dimens&amp;otilde;es (mm) (CxLxA): 322 x 407 x 824&lt;/div&gt;_x000D_
&lt;div&gt;&amp;nbsp;&lt;/div&gt;_x000D_
&lt;div&gt;Modelo: K 3.98&lt;/div&gt;_x000D_
&lt;div&gt;Marca: Karcher&lt;/div&gt;_x000D_
&lt;div&gt;Garantia: 12 meses pelo fabricante.&lt;/div&gt;_x000D_
&lt;div&gt;C&amp;oacute;digo de F&amp;aacute;brica: 19941380 (127V) / 19941390 (220V)&amp;nbsp;&lt;/div&gt;_x000D_
&lt;div&gt;A seguran&amp;ccedil;a desse produto &amp;eacute; certificada compulsoriamente junto ao INMETRO pelo OCP ICBr - 0052.&lt;/div&gt;_x000D_
&lt;div&gt;&amp;nbsp;&lt;/div&gt;_x000D_
&lt;p&gt;* Imagens meramente ilustrativas.&amp;nbsp;&lt;/p&gt;</t>
  </si>
  <si>
    <t>lavadora-de-alta-pressao-1500w-1740-libras-k3-98-karcher</t>
  </si>
  <si>
    <t>Lavadora, Alta, Pressão, 1500W, 1740, Libras, K3.98, K, 3.98, KARCHER, 19941380, 19941390</t>
  </si>
  <si>
    <t>Lavadora de Alta Pressão 1500W 1740 Libras K3.98 KARCHER</t>
  </si>
  <si>
    <t>ean=7891374106046,height=82,id_anymarket=91441233,integrar_anymarket=1,intelipost_product_height=82,intelipost_product_length=32,intelipost_product_width=40,length=32,manufacturer=Karcher,mp_exclude_sitemap=No,preco_mercado_livre=1265.49,preco_outros_marketplaces=1169.9,search_priority=4,unidade_medida=PÇ,voltagem=110V,wesupply_estimation_display=Yes,width=40</t>
  </si>
  <si>
    <t>Lavadora de Alta Pressão 1500W 1740 Libras K3.98 KARCHER 220V</t>
  </si>
  <si>
    <t>lavadora-de-alta-press-o-1500w-1740-libras-k3-98-karcher-220v</t>
  </si>
  <si>
    <t>ean=7891374106053,height=82,id_anymarket=91441233,integrar_anymarket=1,intelipost_product_height=43,intelipost_product_length=40,intelipost_product_width=59,length=32,manufacturer=Karcher,mp_exclude_sitemap=No,preco_mercado_livre=1265.49,preco_outros_marketplaces=1169.9,search_priority=4,unidade_medida=PÇ,voltagem=220V,wesupply_estimation_display=Yes,width=40</t>
  </si>
  <si>
    <t>Máquina de Solda Inversora 140A MMA TOP-275X Monofásica 220V KENDE 220V</t>
  </si>
  <si>
    <t>&lt;div&gt;&lt;span style="font-family: Arial, Helvetica, sans-serif; font-size: 18px; color: rgb(24, 90, 131); font-weight: bold; margin: 0px;"&gt;M&amp;aacute;quina de Solda Inversora 140A MMA TOP-275X Monof&amp;aacute;sica 220V KENDE&lt;/span&gt;&lt;/div&gt;_x000D_
&lt;div&gt;M&amp;aacute;quina de Solda Inversora MMA com sistema IGBT (Insulated Gate Bipolar Transistor).&lt;/div&gt;_x000D_
&lt;div&gt;Equipamento port&amp;aacute;til, muito leve e de alto desempenho.&lt;/div&gt;_x000D_
&lt;div&gt;Ideal para trabalhos com eletrodo revestido at&amp;eacute; 3,25mm.&lt;/div&gt;_x000D_
&lt;div&gt;Solda com eletrodos 6013 ou 7018.&lt;/div&gt;_x000D_
&lt;div&gt;&amp;Oacute;timo desempenho para trabalhos em serralherias, manuten&amp;ccedil;&amp;otilde;es de equipamentos, constru&amp;ccedil;&amp;atilde;o civil, funilaria, mec&amp;acirc;nicas, trabalhos hobbys, etc.&lt;/div&gt;_x000D_
&lt;div&gt;&amp;nbsp;&lt;/div&gt;_x000D_
&lt;div&gt;&lt;strong&gt;VANTAGENS:&amp;nbsp;&lt;/strong&gt;&lt;/div&gt;_x000D_
&lt;div&gt;Anti Stick&lt;/div&gt;_x000D_
&lt;div&gt;Hot Start&lt;/div&gt;_x000D_
&lt;div&gt;Arc Force&lt;/div&gt;_x000D_
&lt;div&gt;&amp;nbsp;&lt;/div&gt;_x000D_
&lt;div&gt;&lt;strong&gt;DADOS T&amp;Eacute;CNICOS:&amp;nbsp;&lt;/strong&gt;&lt;/div&gt;_x000D_
&lt;div&gt;Frequ&amp;ecirc;ncia: 50 - 60Hz&lt;/div&gt;_x000D_
&lt;div&gt;Voltagem: 220V&lt;/div&gt;_x000D_
&lt;div&gt;Ciclo de trabalho: 140A-60% / 120A-80% / 110A-100%&amp;nbsp;&lt;/div&gt;_x000D_
&lt;div&gt;Faixa de opera&amp;ccedil;&amp;atilde;o: 20-140 A&amp;nbsp;&lt;/div&gt;_x000D_
&lt;div&gt;Di&amp;acirc;metro do eletrodo (mm): 1.5 - 3.25&amp;nbsp;&lt;/div&gt;_x000D_
&lt;div&gt;Prote&amp;ccedil;&amp;atilde;o t&amp;eacute;rmica: Sim&lt;/div&gt;_x000D_
&lt;div&gt;Ventila&amp;ccedil;&amp;atilde;o: For&amp;ccedil;ada&amp;nbsp;&lt;/div&gt;_x000D_
&lt;div&gt;Grau de prote&amp;ccedil;&amp;atilde;o: IP21S&lt;/div&gt;_x000D_
&lt;div&gt;&amp;nbsp;&lt;/div&gt;_x000D_
&lt;div&gt;Garantia: 1 Ano&lt;/div&gt;_x000D_
&lt;div&gt;C&amp;oacute;digo de F&amp;aacute;brica: 50001010092&lt;/div&gt;_x000D_
&lt;div&gt;Marca: KENDE&lt;/div&gt;_x000D_
&lt;div&gt;&amp;nbsp;&lt;/div&gt;_x000D_
&lt;p&gt;* Imagens meramente ilustrativas.&amp;nbsp;&lt;/p&gt;</t>
  </si>
  <si>
    <t>maquina-de-solda-inversora-140a-mma-top-275x-monofasica-220v-kende-220v</t>
  </si>
  <si>
    <t>Máquina, Solda, Inversora, 140A, MMA, Mono, TOP-275X, top, 275x, KENDE, 50001010092</t>
  </si>
  <si>
    <t>Máquina de Solda Inversora 140A MMA TOP-275X Monofásica 220V KENDE</t>
  </si>
  <si>
    <t>ean=7908343301057,height=20,id_anymarket=92251929,integrar_anymarket=1,intelipost_product_height=20,intelipost_product_length=20,intelipost_product_width=15,length=20,manufacturer=KENDE,mp_exclude_sitemap=No,preco_mercado_livre=537.9,preco_outros_marketplaces=518.93,search_priority=4,unidade_medida=PÇ,voltagem=220V,width=15</t>
  </si>
  <si>
    <t>Máquina de Solda Inversora 130A MMA IN-130D Bivolt 110/220V KENDE Bivolt</t>
  </si>
  <si>
    <t>&lt;div&gt;&lt;span style="font-family: Arial, Helvetica, sans-serif; font-size: 18px; color: rgb(24, 90, 131); font-weight: bold; margin: 0px;"&gt;M&amp;aacute;quina de Solda Inversora 130A MMA IN-130D Bivolt 110/220V KENDE&lt;/span&gt;&lt;/div&gt;_x000D_
&lt;div&gt;&amp;nbsp;&lt;/div&gt;_x000D_
&lt;div&gt;M&amp;aacute;quina de Solda Inversora MMA com sistema IGBT (Insulated Gate Bipolar Transistor).&lt;/div&gt;_x000D_
&lt;div&gt;Equipamento port&amp;aacute;til, muito leve e de alto desempenho.&lt;/div&gt;_x000D_
&lt;div&gt;Ideal par atrabalhos com eletrodo revestido at&amp;eacute; 3,25mm.&lt;/div&gt;_x000D_
&lt;div&gt;Solda com eletrodos 6013 ou 7018. &amp;Oacute;timo desempenho para trabalhos em serralherias, manuten&amp;ccedil;&amp;otilde;es de equipamentos, constru&amp;ccedil;&amp;atilde;o civil, funilaria, mec&amp;acirc;nicas, trabalhos hobbys, etc.&lt;/div&gt;_x000D_
&lt;div&gt;&amp;nbsp;&lt;/div&gt;_x000D_
&lt;div&gt;&lt;strong&gt;DADOS T&amp;Eacute;CNICOS:&amp;nbsp;&amp;nbsp;&lt;/strong&gt;&lt;/div&gt;_x000D_
&lt;div&gt;Tens&amp;atilde;o (V): Bivolt&lt;/div&gt;_x000D_
&lt;div&gt;Frequ&amp;ecirc;ncia: 50 - 60Hz&lt;/div&gt;_x000D_
&lt;div&gt;Ciclo de trabalho: 130A-30% / 95A-60% / 70A-100%&lt;/div&gt;_x000D_
&lt;div&gt;Faixa de opera&amp;ccedil;&amp;atilde;o: 20-130 A&amp;nbsp;&lt;/div&gt;_x000D_
&lt;div&gt;Di&amp;acirc;metro do eletrodo (mm): 1.5 - 3.25&amp;nbsp;&lt;/div&gt;_x000D_
&lt;div&gt;Prote&amp;ccedil;&amp;atilde;o t&amp;eacute;rmica: Sim&lt;/div&gt;_x000D_
&lt;div&gt;Ventila&amp;ccedil;&amp;atilde;o: For&amp;ccedil;ada&amp;nbsp;&lt;/div&gt;_x000D_
&lt;div&gt;Grau de prote&amp;ccedil;&amp;atilde;o: IP21S&lt;/div&gt;_x000D_
&lt;div&gt;&amp;nbsp;&lt;/div&gt;_x000D_
&lt;div&gt;Garantia: 1 Ano&lt;/div&gt;_x000D_
&lt;div&gt;C&amp;oacute;digo de F&amp;aacute;brica: 50001010023&lt;/div&gt;_x000D_
&lt;div&gt;Marca: KENDE&lt;/div&gt;_x000D_
&lt;div&gt;&amp;nbsp;&lt;/div&gt;_x000D_
&lt;p&gt;* Imagens meramente ilustrativas.&amp;nbsp;&lt;/p&gt;</t>
  </si>
  <si>
    <t>maquina-de-solda-inversora-130a-mma-in-130d-bivolt-110-220v-kende-bivolt</t>
  </si>
  <si>
    <t>Máquina, Solda, Inversora, 130A, MMA, IN-130D, in, 130D, Bivolt, KENDE, 50001010023</t>
  </si>
  <si>
    <t>Máquina de Solda Inversora 130A MMA IN-130D Bivolt 110/220V KENDE</t>
  </si>
  <si>
    <t>ean=7908343300982,height=20,id_anymarket=92251924,integrar_anymarket=1,intelipost_product_height=20,intelipost_product_length=30,intelipost_product_width=15,length=30,manufacturer=KENDE,mp_exclude_sitemap=No,preco_mercado_livre=679.9,preco_outros_marketplaces=649.37,search_priority=4,unidade_medida=PÇ,voltagem=Bivolt,wesupply_estimation_display=Yes,width=15</t>
  </si>
  <si>
    <t>Máquina de Solda MIG 250A 270Y Monofásica 220V KENDE 220V</t>
  </si>
  <si>
    <t>&lt;div&gt;&lt;span style="font-family: Arial, Helvetica, sans-serif; font-size: 18px; color: rgb(24, 90, 131); font-weight: bold; margin: 0px;"&gt;M&amp;aacute;quina de Solda MIG 250A 270Y Monof&amp;aacute;sica 220V KENDE&lt;/span&gt;&lt;/div&gt;_x000D_
&lt;div&gt;&amp;nbsp;&lt;/div&gt;_x000D_
&lt;div&gt;&lt;strong&gt;VANTAGENS:&lt;/strong&gt;&lt;/div&gt;_x000D_
&lt;div&gt;Tecnologia IGBT&lt;/div&gt;_x000D_
&lt;div&gt;Controle digital e PWM.&lt;/div&gt;_x000D_
&lt;div&gt;Solda os processos: DC MIG/MAG e MMA&amp;nbsp;&lt;/div&gt;_x000D_
&lt;div&gt;Capacidade do Arame: 0,8 - 1,0 - 1,2 MM&lt;/div&gt;_x000D_
&lt;div&gt;O modo de controle do interruptor da pistola de soldagem (2T, 4T e soldagem por pontos&lt;/div&gt;_x000D_
&lt;div&gt;Excelentes caracter&amp;iacute;sticas de arco, bom desempenho de soldagem e poucos respingos.&lt;/div&gt;_x000D_
&lt;div&gt;Alta qualidade de solda, banho profundo e resist&amp;ecirc;ncia.&lt;/div&gt;_x000D_
&lt;div&gt;Menor entrada de calor, pequena deforma&amp;ccedil;&amp;atilde;o ap&amp;oacute;s a soldagem.&lt;/div&gt;_x000D_
&lt;div&gt;Minimiza&amp;ccedil;&amp;atilde;o, leveza, movimenta&amp;ccedil;&amp;atilde;o f&amp;aacute;cil e economia de energia de at&amp;eacute; 30%.&lt;/div&gt;_x000D_
&lt;div&gt;Com fun&amp;ccedil;&amp;otilde;es de prote&amp;ccedil;&amp;atilde;o autom&amp;aacute;tica de sobrecorrente e superaquecimento.&lt;/div&gt;_x000D_
&lt;div&gt;O material de soldagem da chapa fina, m&amp;eacute;dia e pesada pode ser soldado.&lt;/div&gt;_x000D_
&lt;div&gt;&amp;Eacute; capaz de soldar todos os tipos de metal, por exemplo, a&amp;ccedil;o carbono, a&amp;ccedil;o inoxid&amp;aacute;vel, liga de alum&amp;iacute;nio, etc.&lt;/div&gt;_x000D_
&lt;div&gt;&amp;nbsp;&lt;/div&gt;_x000D_
&lt;div&gt;&lt;strong&gt;ACOMPANHA&lt;/strong&gt;:&lt;/div&gt;_x000D_
&lt;div&gt;Tocha Mig&lt;/div&gt;_x000D_
&lt;div&gt;Porta Eletridi&lt;/div&gt;_x000D_
&lt;div&gt;Grampo Terra&lt;/div&gt;_x000D_
&lt;div&gt;Cabo de Solda&lt;/div&gt;_x000D_
&lt;div&gt;Escova&lt;/div&gt;_x000D_
&lt;div&gt;Martelo&lt;/div&gt;_x000D_
&lt;div&gt;&amp;nbsp;&lt;/div&gt;_x000D_
&lt;div&gt;Garantia: 1 Ano&lt;/div&gt;_x000D_
&lt;div&gt;C&amp;oacute;digo de F&amp;aacute;brica: 50001030102&lt;/div&gt;_x000D_
&lt;div&gt;Marca: KENDE&lt;/div&gt;_x000D_
&lt;div&gt;&amp;nbsp;&lt;/div&gt;_x000D_
&lt;p&gt;* Imagens meramente ilustrativas.&amp;nbsp;&lt;/p&gt;</t>
  </si>
  <si>
    <t>maquina-de-solda-mig-250a-270y-monofasica-220v-kende-220v</t>
  </si>
  <si>
    <t>Máquina, Solda, MIG, 250A, 270Y, 220V, KENDE, 50001030102</t>
  </si>
  <si>
    <t>Máquina de Solda MIG 250A 270Y Monofásica 220V KENDE</t>
  </si>
  <si>
    <t>ean=1012006683315,height=40,id_anymarket=92249352,integrar_anymarket=1,intelipost_product_height=40,intelipost_product_length=50,intelipost_product_width=30,length=50,manufacturer=KENDE,mp_exclude_sitemap=No,preco_mercado_livre=5421.01,preco_outros_marketplaces=5457.26,search_priority=4,unidade_medida=PÇ,voltagem=220V,width=30</t>
  </si>
  <si>
    <t>Máquina de Solda Multifunção TIG/MIG/MMA 160A MIG-160S Monofásico 220V KENDE 220V</t>
  </si>
  <si>
    <t>&lt;div&gt;&lt;span style="font-family: Arial, Helvetica, sans-serif; font-size: 18px; color: rgb(24, 90, 131); font-weight: bold; margin: 0px;"&gt;M&amp;aacute;quina de Solda Multifun&amp;ccedil;&amp;atilde;o TIG/MIG/MMA 160A MIG-160S Monof&amp;aacute;sico 220V KENDE&lt;/span&gt;&lt;/div&gt;_x000D_
&lt;div&gt;&amp;nbsp;&lt;/div&gt;_x000D_
&lt;div&gt;M&amp;aacute;quina de Solda Inversora multifun&amp;ccedil;&amp;atilde;o com sistema IGBT (Insulated Gate Bipolar Transistor).&lt;/div&gt;_x000D_
&lt;div&gt;Equipamento port&amp;aacute;til, muito leve e de alto desempenho.&lt;/div&gt;_x000D_
&lt;div&gt;Ideal para aplica&amp;ccedil;&amp;atilde;o em diversos materiais devido a sua versatilidade, pois, possui as fun&amp;ccedil;&amp;otilde;es MIG, TIG e MMA.&lt;/div&gt;_x000D_
&lt;div&gt;Com capacidade de eletrodo revestido at&amp;eacute; 3,25mm no sistema MMA.&lt;/div&gt;_x000D_
&lt;div&gt;Solda com eletrodos 6013 ou 7018. &amp;Oacute;timo desempenho para trabalhos em serralherias, manuten&amp;ccedil;&amp;otilde;es de equipamentos, constru&amp;ccedil;&amp;atilde;o civil, funilaria, mec&amp;acirc;nicas, trabalhos hobbys, etc.&lt;/div&gt;_x000D_
&lt;div&gt;&amp;nbsp;&lt;/div&gt;_x000D_
&lt;div&gt;&lt;strong&gt;DADOS T&amp;Eacute;CNICOS:&amp;nbsp;&lt;/strong&gt;&lt;/div&gt;_x000D_
&lt;div&gt;Tens&amp;atilde;o (V): 220V&lt;/div&gt;_x000D_
&lt;div&gt;Frequ&amp;ecirc;ncia: 50 - 60Hz&lt;/div&gt;_x000D_
&lt;div&gt;Ciclo de trabalho: 160A-20% / 90A-60% / 70A-100%&lt;/div&gt;_x000D_
&lt;div&gt;Faixa de opera&amp;ccedil;&amp;atilde;o: 5-160 A&amp;nbsp;&lt;/div&gt;_x000D_
&lt;div&gt;Di&amp;acirc;metro do eletrodo (mm): 0.8 - 1.0&amp;sup1;&amp;nbsp;&lt;/div&gt;_x000D_
&lt;div&gt;Prote&amp;ccedil;&amp;atilde;o t&amp;eacute;rmica: Sim&lt;/div&gt;_x000D_
&lt;div&gt;Ventila&amp;ccedil;&amp;atilde;o: For&amp;ccedil;ada&amp;nbsp;&lt;/div&gt;_x000D_
&lt;div&gt;Grau de prote&amp;ccedil;&amp;atilde;o: IP21S&lt;/div&gt;_x000D_
&lt;div&gt;&amp;nbsp;&lt;/div&gt;_x000D_
&lt;div&gt;Garantia: 1 Ano&lt;/div&gt;_x000D_
&lt;div&gt;C&amp;oacute;digo de F&amp;aacute;brica: 50001030132&lt;/div&gt;_x000D_
&lt;div&gt;Marca: KENDE&lt;/div&gt;_x000D_
&lt;div&gt;&amp;nbsp;&lt;/div&gt;_x000D_
&lt;p&gt;* Imagens meramente ilustrativas.&amp;nbsp;&lt;/p&gt;</t>
  </si>
  <si>
    <t>maquina-de-solda-multifunc-o-tig-mig-mma-160a-mig-160s-monofasico-220v-kende-220v</t>
  </si>
  <si>
    <t>Máquina, inversora, Solda, Multifunção, TIG, MIG, MMA, 160A, Monofásico, MIG-160S, KENDE, 50001030132</t>
  </si>
  <si>
    <t>Máquina de Solda Multifunção TIG/MIG/MMA 160A MIG-160S Monofásico 220V KENDE</t>
  </si>
  <si>
    <t>ean=7908343301095,height=40,id_anymarket=92249354,integrar_anymarket=1,intelipost_product_height=40,intelipost_product_length=35,intelipost_product_width=30,length=35,manufacturer=KENDE,mp_exclude_sitemap=No,preco_mercado_livre=1878.9,preco_outros_marketplaces=1829.25,search_priority=4,unidade_medida=PÇ,voltagem=220V,width=30</t>
  </si>
  <si>
    <t>Plasma para Corte até 10 MM 30A CUT-30G Monofásica 220V KENDE 220V</t>
  </si>
  <si>
    <t>&lt;div&gt;&lt;span style="font-family: Arial, Helvetica, sans-serif; font-size: 18px; color: rgb(24, 90, 131); font-weight: bold; margin: 0px;"&gt;Plasma para Corte at&amp;eacute; 10 MM 30A CUT-30G Monof&amp;aacute;sica 220V KENDE&lt;/span&gt;&lt;/div&gt;_x000D_
&lt;div&gt;M&amp;aacute;quina de Corte de Plasma Inversora multifun&amp;ccedil;&amp;atilde;o com sistema IGBT (Insulated Gate Bipolar Transistor).&lt;/div&gt;_x000D_
&lt;div&gt;Equipamento port&amp;aacute;til, muito leve e de alto desempenho.&lt;/div&gt;_x000D_
&lt;div&gt;Produzida para agilizar cortes em chapas de metal de at&amp;eacute; 10mm de espessura, com muita agilidade proporcionando &amp;oacute;timo acabamento.&lt;/div&gt;_x000D_
&lt;div&gt;&amp;Oacute;timo desempenho para trabalhos em serralherias, manuten&amp;ccedil;&amp;otilde;es de equipamentos, constru&amp;ccedil;&amp;atilde;o civil, funilaria, mec&amp;acirc;nicas, trabalhos hobbys, etc.&lt;/div&gt;_x000D_
&lt;div&gt;&amp;nbsp;&lt;/div&gt;_x000D_
&lt;div&gt;&lt;strong&gt;DADOS T&amp;Eacute;CNICOS:&amp;nbsp;&lt;/strong&gt;&lt;/div&gt;_x000D_
&lt;div&gt;Tens&amp;atilde;o (V): 220V&lt;/div&gt;_x000D_
&lt;div&gt;Frequ&amp;ecirc;ncia: 50 - 60Hz&lt;/div&gt;_x000D_
&lt;div&gt;Ciclo de trabalho: 30A-60% / 20A-100%&amp;nbsp; &amp;nbsp;&lt;/div&gt;_x000D_
&lt;div&gt;Faixa de opera&amp;ccedil;&amp;atilde;o: 15-30 A&amp;nbsp;&lt;/div&gt;_x000D_
&lt;div&gt;Capacidade de corte (mm): 0 - 10&amp;nbsp;&lt;/div&gt;_x000D_
&lt;div&gt;Prote&amp;ccedil;&amp;atilde;o t&amp;eacute;rmica: Sim&lt;/div&gt;_x000D_
&lt;div&gt;Ventila&amp;ccedil;&amp;atilde;o: For&amp;ccedil;ada&amp;nbsp;&lt;/div&gt;_x000D_
&lt;div&gt;Grau de prote&amp;ccedil;&amp;atilde;o: IP21S&lt;/div&gt;_x000D_
&lt;div&gt;&amp;nbsp;&lt;/div&gt;_x000D_
&lt;div&gt;Itens Inclusos:&lt;/div&gt;_x000D_
&lt;div&gt;1 Pin&amp;ccedil;a de aterramento&lt;/div&gt;_x000D_
&lt;div&gt;1 Cabo de solda&lt;/div&gt;_x000D_
&lt;div&gt;1 Escova&lt;/div&gt;_x000D_
&lt;div&gt;1 Martelo&lt;/div&gt;_x000D_
&lt;div&gt;&amp;nbsp;&lt;/div&gt;_x000D_
&lt;div&gt;Garantia: 1 Ano&lt;/div&gt;_x000D_
&lt;div&gt;C&amp;oacute;digo de F&amp;aacute;brica: 50001040122&lt;/div&gt;_x000D_
&lt;div&gt;Marca: KENDE&lt;/div&gt;_x000D_
&lt;div&gt;&amp;nbsp;&lt;/div&gt;_x000D_
&lt;p&gt;* Imagens meramente ilustrativas.&amp;nbsp;&lt;/p&gt;</t>
  </si>
  <si>
    <t>plasma-para-corte-ate-10-mm-30a-cut-30g-monofasica-220v-kende-220v</t>
  </si>
  <si>
    <t>máquina, Corte, Plasma, inversora, 10, MM, 30A, CUT-30G, cut, 30G, KENDE, 50001040122</t>
  </si>
  <si>
    <t>Plasma para Corte até 10 MM 30A CUT-30G Monofásica 220V KENDE</t>
  </si>
  <si>
    <t>ean=7908343301088,height=20,id_anymarket=92254496,integrar_anymarket=1,intelipost_product_height=34,intelipost_product_length=44,intelipost_product_width=29,length=30,manufacturer=KENDE,mp_exclude_sitemap=No,preco_mercado_livre=2023.95,preco_outros_marketplaces=2005.76,search_priority=4,unidade_medida=PÇ,voltagem=220V,width=15</t>
  </si>
  <si>
    <t>Parafusadeira Furadeira Bateria 12V 1.5Ah Lítio c/ Carregador Bivolt Maleta e Acessórios SCHULZ Bivolt</t>
  </si>
  <si>
    <t>&lt;div&gt;&lt;span style="font-family: Arial, Helvetica, sans-serif; font-size: 18px; color: rgb(24, 90, 131); font-weight: bold; margin: 0px;"&gt;Parafusadeira Furadeira Bateria 12V 1,5Ah L&amp;iacute;tio c/ Carregador Bivolt Maleta e Acess&amp;oacute;rios SCHULZ&lt;/span&gt;&lt;/div&gt;_x000D_
&lt;div&gt;&amp;nbsp;&lt;/div&gt;_x000D_
&lt;div&gt;Praticidade e versatilidade para o dia a dia.&lt;/div&gt;_x000D_
&lt;div&gt;A Parafusadeira e Furadeira a Bateria de L&amp;iacute;tio &amp;eacute; a ferramenta perfeita para atividades residenciais e pequenos servi&amp;ccedil;os.&lt;/div&gt;_x000D_
&lt;div&gt;&amp;Eacute; leve, vers&amp;aacute;til e pr&amp;aacute;tica. Ideal para furar, apertar e soltar parafusos em madeira, metal e alvenaria.&lt;/div&gt;_x000D_
&lt;div&gt;Possui velocidade vari&amp;aacute;vel e revers&amp;iacute;vel com controle de torque de 19 posi&amp;ccedil;&amp;otilde;es.&amp;nbsp;&lt;/div&gt;_x000D_
&lt;div&gt;&amp;nbsp;&lt;/div&gt;_x000D_
&lt;div&gt;&lt;strong&gt;Diferencial:&lt;/strong&gt;&lt;/div&gt;_x000D_
&lt;div&gt;Bot&amp;atilde;o de n&amp;iacute;vel de velocidade e bot&amp;atilde;o reverso: Maior praticidade e agilidade nas aplica&amp;ccedil;&amp;otilde;es.&lt;/div&gt;_x000D_
&lt;div&gt;Mandril de aperto r&amp;aacute;pido: F&amp;aacute;cil substitui&amp;ccedil;&amp;atilde;o das brocas e bits.&lt;/div&gt;_x000D_
&lt;div&gt;Led de ilumina&amp;ccedil;&amp;atilde;o integrado e indicador luminoso de bateria: Garante boa visibilidade da &amp;aacute;rea de trabalho.&lt;/div&gt;_x000D_
&lt;div&gt;Caixa de engrenamgens em metal: Maior durabilidade.&lt;/div&gt;_x000D_
&lt;div&gt;&amp;nbsp;&lt;/div&gt;_x000D_
&lt;div&gt;&lt;strong&gt;DADOS T&amp;Eacute;CNICOS:&lt;/strong&gt;&lt;/div&gt;_x000D_
&lt;div&gt;Modelo: Parafusadeira e Furadeira a Bateria 12V.&lt;/div&gt;_x000D_
&lt;div&gt;Fase - Tens&amp;atilde;o: 12V Monof&amp;aacute;sico - Bivolt.&lt;/div&gt;_x000D_
&lt;div&gt;Torque M&amp;aacute;ximo: 25 Nm.&lt;/div&gt;_x000D_
&lt;div&gt;Rota&amp;ccedil;&amp;atilde;o: 0 - 650 RPM.&lt;/div&gt;_x000D_
&lt;div&gt;Pot&amp;ecirc;ncia: 1500 mAh.&lt;/div&gt;_x000D_
&lt;div&gt;Peso L&amp;iacute;quido: 1,0 Kg.&lt;/div&gt;_x000D_
&lt;div&gt;&amp;nbsp;&lt;/div&gt;_x000D_
&lt;div&gt;&lt;strong&gt;Acompanha:&lt;/strong&gt;&lt;/div&gt;_x000D_
&lt;div&gt;6 Brocas Para Madeira.&lt;/div&gt;_x000D_
&lt;div&gt;6 Bits.&lt;/div&gt;_x000D_
&lt;div&gt;1 Adaptador Magn&amp;eacute;tico Para Bits.&lt;/div&gt;_x000D_
&lt;div&gt;1 Maleta.&lt;/div&gt;_x000D_
&lt;div&gt;1 Carregador Bivolt.&lt;/div&gt;_x000D_
&lt;div&gt;&amp;nbsp;&lt;/div&gt;_x000D_
&lt;div&gt;Ref: 929.0693-0&lt;/div&gt;_x000D_
&lt;div&gt;Marca: Schulz&lt;/div&gt;_x000D_
&lt;div&gt;Garantia: 12 meses&lt;/div&gt;_x000D_
&lt;div&gt;&amp;nbsp;&lt;/div&gt;_x000D_
&lt;p&gt;*Imagens meramente ilustrativas.&amp;nbsp;&amp;nbsp;&lt;/p&gt;</t>
  </si>
  <si>
    <t>234.074515</t>
  </si>
  <si>
    <t>parafusadeira-furadeira-bateria-12v-1-5ah-litio-c-carregador-bivolt-maleta-e-acessorios-schulz-bivolt</t>
  </si>
  <si>
    <t>Parafusadeira, Parafusadeira Furadeira, Parafusadeira Furadeira à Bateria, Parafusadeira Furadeira à Bateria 12V, Parafusadeira Furadeira Com Maleta, Parafusadeira Furadeira Com Carregador, Parafusadeira Furadeira Bateria 12V 1,5Ah Lítio c/ Carregador Bivolt Maleta e Acessórios, 929.0693-0 SCHULZ</t>
  </si>
  <si>
    <t>Parafusadeira Furadeira Bateria 12V 1,5Ah Lítio c/ Carregador Bivolt Maleta e Acessórios 929.0693-0 SCHULZ</t>
  </si>
  <si>
    <t>ean=7909480008595,height=25,id_anymarket=168841847,integrar_anymarket=1,intelipost_product_height=9,intelipost_product_length=24,intelipost_product_width=25,length=9,manufacturer=Schulz,mp_exclude_sitemap=No,preco_mercado_livre=286.54,preco_outros_marketplaces=267.8522,search_priority=4,unidade_medida=PÇ,voltagem=Bivolt,wesupply_estimation_display=Yes,width=25</t>
  </si>
  <si>
    <t>Motocultivador à Gasolina 6.5 HP 4T GMC-6500 GARTHEN</t>
  </si>
  <si>
    <t>&lt;div&gt;&lt;span style="font-family: Arial, Helvetica, sans-serif; font-size: 18px; color: rgb(24, 90, 131); font-weight: bold; margin: 0px;"&gt;Motocultivador &amp;agrave; Gasolina 6,5 HP 4T GMC-6500 GARTHEN&lt;/span&gt;&lt;/div&gt;_x000D_
&lt;div&gt;Motocultivador &amp;eacute; um equipamento de grande versatilidade, podendo ser usado em diversos tipos de solo em pequenas propriedades, como s&amp;iacute;tios, hortas, granjas, solos arenosos e argilosos, campos de arroz, entre outros.&lt;/div&gt;_x000D_
&lt;div&gt;&amp;nbsp;&lt;/div&gt;_x000D_
&lt;div&gt;&lt;strong&gt;DADOS T&amp;Eacute;CNICOS:&lt;/strong&gt;&lt;/div&gt;_x000D_
&lt;div&gt;Modelo: GMC-6500&lt;/div&gt;_x000D_
&lt;div&gt;Motor: 6,5cv&lt;/div&gt;_x000D_
&lt;div&gt;N&amp;deg; de Cilindros: 1 OHV&lt;/div&gt;_x000D_
&lt;div&gt;Sistema de Partida Manual&lt;/div&gt;_x000D_
&lt;div&gt;Marchas: 2 frente / 1 r&amp;eacute;&lt;/div&gt;_x000D_
&lt;div&gt;Capacidade do tanque: 3,6 L&lt;/div&gt;_x000D_
&lt;div&gt;Capacidade do c&amp;aacute;rter: 600ml&lt;/div&gt;_x000D_
&lt;div&gt;Sistema de transmiss&amp;atilde;o: Correia&lt;/div&gt;_x000D_
&lt;div&gt;Largura de corte: 800mm - 1200mm&lt;/div&gt;_x000D_
&lt;div&gt;Profundidade de corte:&amp;nbsp; 100mm&lt;/div&gt;_x000D_
&lt;div&gt;L&amp;acirc;minas: (3x4) + Discos laterais&lt;/div&gt;_x000D_
&lt;div&gt;Peso: 83Kg&lt;/div&gt;_x000D_
&lt;div&gt;&amp;nbsp;&lt;/div&gt;_x000D_
&lt;div&gt;Garantia: 6 meses&lt;/div&gt;_x000D_
&lt;div&gt;Marca: GARTHEN&lt;/div&gt;_x000D_
&lt;div&gt;C&amp;oacute;digo de F&amp;aacute;brica: 36333.6&lt;/div&gt;_x000D_
&lt;div&gt;&amp;nbsp;&lt;/div&gt;_x000D_
&lt;p&gt;* Imagens meramente ilustrativas.&amp;nbsp;&lt;/p&gt;</t>
  </si>
  <si>
    <t>motocultivador-a-gasolina-6-5-hp-4-tempos-gmc-6500-garthen</t>
  </si>
  <si>
    <t>Motocultivador à Gasolina 6,5 HP 4T GMC-6500 GARTHEN-36333.6</t>
  </si>
  <si>
    <t>Motocultivador à Gasolina 6,5 HP 4T GMC-6500 GARTHEN</t>
  </si>
  <si>
    <t>/J/Z/JZJUYQPSXHHIQLWWYMKT.jpg</t>
  </si>
  <si>
    <t>ean=7897545300015,height=78,id_anymarket=92671383,integrar_anymarket=1,intelipost_product_height=78,intelipost_product_length=82,intelipost_product_width=46,length=82,manufacturer=Garthen,mp_exclude_sitemap=No,preco_mercado_livre=3841.46,preco_outros_marketplaces=3490,search_priority=4,unidade_medida=PÇ,wesupply_estimation_display=Yes,width=46</t>
  </si>
  <si>
    <t>/J/Z/JZJUYQPSXHHIQLWWYMKT.jpg,/O/I/OINWBWREEIXDQZAEXTIM.jpg,/N/O/NONVDAIGYYDZXXWBLMTC.jpg,/Y/L/YLOPJERQKRYFEXFAVRSA.jpg,/N/L/NLFFFYFSCZTLZFNCZYMZ.jpg,/I/R/IRVGZYVZSWFTTSONFIJL.jpg,/Y/Z/YZOKYNFYKDAXFTRVPZGH.jpg,/C/G/CGAFUZRHQZWQOBAJDLHL.jpg</t>
  </si>
  <si>
    <t>Motocultivador à Gasolina 6.5 HP 4T GMC-6500 GARTHEN,Motocultivador à Gasolina 6.5 HP 4T GMC-6500 GARTHEN,Motocultivador à Gasolina 6.5 HP 4T GMC-6500 GARTHEN,Motocultivador à Gasolina 6.5 HP 4T GMC-6500 GARTHEN,Motocultivador à Gasolina 6.5 HP 4T GMC-6500 GARTHEN,Motocultivador à Gasolina 6.5 HP 4T GMC-6500 GARTHEN,Motocultivador à Gasolina 6.5 HP 4T GMC-6500 GARTHEN,Motocultivador à Gasolina 6.5 HP 4T GMC-6500 GARTHEN</t>
  </si>
  <si>
    <t>Categorias/Camping/Barracas/Iglu,Categorias/Camping,Categorias/Camping/Barracas,camping no verão</t>
  </si>
  <si>
    <t>Barraca Camping até 4 Pessoas Porta Dupla com Colchão Inflável Casal</t>
  </si>
  <si>
    <t>&lt;div&gt;&lt;span style="color: #185a83; font-family: Arial, Helvetica, sans-serif;"&gt;&lt;span style="font-size: 18px;"&gt;&lt;strong&gt;Barraca Camping até 4 Pessoas Porta Dupla com Colchão Inflável Casal&lt;/strong&gt;&lt;/span&gt;&lt;/span&gt;&lt;/div&gt;_x000D_
&lt;div&gt; &lt;/div&gt;_x000D_
&lt;div&gt;&lt;strong&gt;COMPOSIÇÃO DO COMBO:&lt;/strong&gt;&lt;/div&gt;_x000D_
&lt;div&gt;1 Barraca Camping &lt;/div&gt;_x000D_
&lt;div&gt;1 Colchão Inflável Casal &lt;br /&gt;_x000D_
&lt;div&gt;Barraca para Camping até 4 Pessoas &lt;/div&gt;_x000D_
&lt;div&gt; &lt;/div&gt;_x000D_
&lt;div&gt;Barraca de alta qualidade, com longa duração. &lt;/div&gt;_x000D_
&lt;div&gt; &lt;/div&gt;_x000D_
&lt;div&gt;&lt;strong&gt;DADOS TÉCNICOS:&lt;/strong&gt;&lt;/div&gt;_x000D_
&lt;div&gt; &lt;/div&gt;_x000D_
&lt;div&gt;Sobreteto: Nylon 185 Tela Mosquiteiro&lt;/div&gt;_x000D_
&lt;div&gt;Piso: Polietileno de Alta Densidade&lt;/div&gt;_x000D_
&lt;div&gt;Estrutura: Varetas de fibra de vidro interligadas com saída de ar&lt;/div&gt;_x000D_
&lt;div&gt;Dimensões armada:&lt;/div&gt;_x000D_
&lt;div&gt;Altura: 1,30m &lt;/div&gt;_x000D_
&lt;div&gt;Largura: 2,10m &lt;/div&gt;_x000D_
&lt;div&gt;Profundidade: 2,10m&lt;/div&gt;_x000D_
&lt;div&gt; &lt;/div&gt;_x000D_
&lt;div&gt;Garantia: 6 Meses&lt;/div&gt;_x000D_
&lt;div&gt;Referência: KALA-106011&lt;/div&gt;_x000D_
&lt;div&gt;Marca: KALA&lt;/div&gt;_x000D_
&lt;div&gt; &lt;/div&gt;_x000D_
&lt;p&gt;*Imagens meramente ilustrativas, a Barraca tem duas cores sortidas, será despachado conforme estoque.&lt;/p&gt;_x000D_
&lt;/div&gt;_x000D_
&lt;div&gt; &lt;/div&gt;_x000D_
&lt;div&gt; &lt;/div&gt;_x000D_
&lt;div&gt;_x000D_
&lt;div&gt;&lt;span style="font-family: Arial, Helvetica, sans-serif; font-size: 18px; color: #185a83; font-weight: bold; margin: 0px;"&gt;Colchão Inflável Casal Atrio ES289 MULTILASER&lt;/span&gt; &lt;/div&gt;_x000D_
&lt;div&gt;Colchão Inflável Casal&lt;/div&gt;_x000D_
&lt;div&gt;Tenha mais praticidade e conforto durante a sua aventura!&lt;/div&gt;_x000D_
&lt;div&gt;Macio e confortável&lt;/div&gt;_x000D_
&lt;div&gt;Válvula de segurança que facilita na hora de encher/esvaziar&lt;/div&gt;_x000D_
&lt;div&gt;Fácil de dobrar e armazenar&lt;/div&gt;_x000D_
&lt;div&gt;Ideal para uso interno e externo&lt;/div&gt;_x000D_
&lt;div&gt;Suporta até 200 kg&lt;/div&gt;_x000D_
&lt;div&gt; &lt;/div&gt;_x000D_
&lt;div&gt;Dimensões: 191 X 137 X 22 CM&lt;/div&gt;_x000D_
&lt;div&gt;Peso do Produto 2,7 Kg&lt;/div&gt;_x000D_
&lt;div&gt;Garantia: 3 meses&lt;/div&gt;_x000D_
&lt;div&gt;Código de Fábrica:ES289&lt;/div&gt;_x000D_
&lt;div&gt;ATENÇÃO: Não acompanha bomba de ar&lt;/div&gt;_x000D_
&lt;div&gt; &lt;/div&gt;_x000D_
&lt;div&gt;* Imagens meramente ilustrativas. &lt;/div&gt;_x000D_
&lt;/div&gt;_x000D_
&lt;div&gt; &lt;/div&gt;_x000D_
&lt;div&gt; &lt;/div&gt;</t>
  </si>
  <si>
    <t>barraca-camping-iglu-2-10-x-2-10-metros-colchao-inflavel-casal</t>
  </si>
  <si>
    <t>Barraca, Barraca Para Camping, lazer-e-cia, Barraca Para 4 Pessoas, Barraca Porta Dupla, Barraca Camping 4 Lugares Porta Dupla Azul, IWBC4P IMPORTWAY, Colchão, Colchão Inflável, Colchão Para Praia, Colchão de Casal, Colchão Inflável, Colchão Inflável Casal Sem Bomba, W110200 BEL</t>
  </si>
  <si>
    <t>/6/8/68343_1.jpg</t>
  </si>
  <si>
    <t>ean=1006015683435,gift_wrapping_available=No,height=30,id_anymarket=90928757,integrar_anymarket=1,intelipost_product_height=30,intelipost_product_length=50,intelipost_product_width=40,length=50,manufacturer=Mor,mp_exclude_sitemap=No,preco_mercado_livre=340.1,preco_outros_marketplaces=287.8,product_image_size=Default,search_priority=4,sw_featured=No,unidade_medida=PÇ,weltpixel_hover_image=/6/8/68343_1.jpg,wesupply_estimation_display=Yes,width=40</t>
  </si>
  <si>
    <t>/L/T/LTMOZBTZQMPVKOTOTMJF.jpg,/K/P/KPDWXHDGCIGHWYKJLTKC.jpg,/I/K/IKTZCNXURUSSRYTVQPRR.jpg,/X/N/XNWHGHYMEKCZBHWAWDTJ.jpg,/K/J/KJOHQOQYEOSVBSEVNMTU.jpg,/P/I/PIZISAIWKBIBWEZSEJSJ.jpg,/J/I/JITVCWCHNOIXYUPGCXMH.jpg,/Z/P/ZPNTAGUTDGCKHZAGODFV.jpg,/Y/A/YAJWTLCBPSPGXLKUVAVW.jpg,/C/J/CJEGLYPZTISZRRJYGRAP.jpg,/6/8/68343_1.jpg,/2/_/2_2.jpg</t>
  </si>
  <si>
    <t>Barraca Camping até 4 Pessoas Porta Dupla com Colchão Inflável Casal,Barraca Camping até 4 Pessoas Porta Dupla com Colchão Inflável Casal,Barraca Camping até 4 Pessoas Porta Dupla com Colchão Inflável Casal,Barraca Camping até 4 Pessoas Porta Dupla com Colchão Inflável Casal,Barraca Camping até 4 Pessoas Porta Dupla com Colchão Inflável Casal,Barraca Camping até 4 Pessoas Porta Dupla com Colchão Inflável Casal,Barraca Camping até 4 Pessoas Porta Dupla com Colchão Inflável Casal,Barraca Camping até 4 Pessoas Porta Dupla com Colchão Inflável Casal,Image,Image,,</t>
  </si>
  <si>
    <t>Broca Escalonada de 6 à 30 MM HSS Espiral Profissional MTX</t>
  </si>
  <si>
    <t>&lt;div&gt;&lt;span style="font-family: Arial, Helvetica, sans-serif; font-size: 18px; color: rgb(24, 90, 131); font-weight: bold; margin: 0px;"&gt;Broca Escalonada de 6 &amp;agrave; 30 MM HSS Espiral Profissional MTX&lt;/span&gt;&lt;/div&gt;_x000D_
&lt;div&gt;&amp;nbsp;&lt;/div&gt;_x000D_
&lt;div&gt;&amp;Eacute; projetada para fazer furos em materiais feitos de a&amp;ccedil;o (incluindo a&amp;ccedil;o inox), metais n&amp;atilde;o ferrosos e pl&amp;aacute;stico.&lt;/div&gt;_x000D_
&lt;div&gt;Di&amp;acirc;metro dos furos: de 6 a 30 mm, passo 2 mm.&lt;/div&gt;_x000D_
&lt;div&gt;N&amp;uacute;mero de etapas: 15, n&amp;atilde;o necessita de treinamento adicional (n&amp;uacute;cleo da broca), n&amp;atilde;o deixa nenhuma rebarba.&lt;/div&gt;_x000D_
&lt;div&gt;O encaixe da forma espiral deixa a perfura&amp;ccedil;&amp;atilde;o no metal mais f&amp;aacute;cil.&lt;/div&gt;_x000D_
&lt;div&gt;Ferramenta de a&amp;ccedil;o HSS 4241 dureza 62-64 HRC.&lt;/div&gt;_x000D_
&lt;div&gt;A haste hexagonal evita o deslizamento no mandril.&lt;/div&gt;_x000D_
&lt;div&gt;Pode ser usado com adaptadores remov&amp;iacute;veis.&lt;/div&gt;_x000D_
&lt;div&gt;Adequado para trabalhar com todos os tipos de furadeira.&lt;/div&gt;_x000D_
&lt;div&gt;&amp;nbsp;&lt;/div&gt;_x000D_
&lt;p&gt;*Imagens meramente ilustrativas.&amp;nbsp;&amp;nbsp;&lt;/p&gt;</t>
  </si>
  <si>
    <t>broca-escalonada-de-6-a-30-mm-hss-espiral-profissional-mtx</t>
  </si>
  <si>
    <t>Broca, Escalonada, 6, 30, MM, HSS, Espiral, Profissional, MTX, 723579</t>
  </si>
  <si>
    <t>/P/E/PEVSOUXSABRYUUDYANVY.jpg</t>
  </si>
  <si>
    <t>ean=7899612794567,height=10,id_anymarket=91664020,integrar_anymarket=1,intelipost_product_height=10,intelipost_product_length=10,intelipost_product_width=3,length=10,mp_exclude_sitemap=No,preco_mercado_livre=67.4,preco_outros_marketplaces=59.99,search_priority=4,unidade_medida=PÇ,wesupply_estimation_display=Yes,width=3</t>
  </si>
  <si>
    <t>/P/E/PEVSOUXSABRYUUDYANVY.jpg,/O/F/OFUOHEQQETYORJRRPBVB.jpg,/D/M/DMTMWVUQHKVIYZLKKHLK.jpg,/E/G/EGNGCDHLDLJYRUVCMHRL.jpg</t>
  </si>
  <si>
    <t>Broca Escalonada de 6 à 30 MM HSS Espiral Profissional MTX,Broca Escalonada de 6 à 30 MM HSS Espiral Profissional MTX,Broca Escalonada de 6 à 30 MM HSS Espiral Profissional MTX,Broca Escalonada de 6 à 30 MM HSS Espiral Profissional MTX</t>
  </si>
  <si>
    <t>Máquina de Solda Inversora e MMA IGBT 160A ISL-195 Standart LYNUS 220V</t>
  </si>
  <si>
    <t>&lt;div&gt;&lt;span style="font-family: Arial, Helvetica, sans-serif; font-size: 18px; color: rgb(24, 90, 131); font-weight: bold; margin: 0px;"&gt;M&amp;aacute;quina de Solda Inversora e MMA IGBT 160A ISL-195 Standart LYNUS&lt;/span&gt;&lt;/div&gt;_x000D_
&lt;div&gt;&amp;nbsp;&lt;/div&gt;_x000D_
&lt;div&gt;A LYNUS vem inovando o mercado com sua nova linha de inversores LYNUS STANDARD com menor custo, mas com grande efici&amp;ecirc;ncia.&lt;/div&gt;_x000D_
&lt;div&gt;O inversor de solda ISL-195 STANDARD possui 160 amperes de corrente real.&lt;/div&gt;_x000D_
&lt;div&gt;Tens&amp;atilde;o de entrada de 220VAC com varia&amp;ccedil;&amp;atilde;o &amp;plusmn;10%, leve, pequeno, de f&amp;aacute;cil manuseio e transporte, mas muito robusto para processo de soldagem.&lt;/div&gt;_x000D_
&lt;div&gt;Inversores de solda LYNUS STANDARD s&amp;atilde;o compactos, leves, baixo consumo de energia, ideais para servi&amp;ccedil;os eventuais, pequenos reparos e usos intermitentes.&lt;/div&gt;_x000D_
&lt;div&gt;O inversor de solda ISL-195 STANDARD possui corrente ajust&amp;aacute;vel de 30-160 amperes, podendo soldar eletrodos 6013/46 at&amp;eacute; 4,00 mm.&lt;/div&gt;_x000D_
&lt;div&gt;Para melhor performance eletrodos 3,25 mm, com excelente ciclo de trabalho de 20% em 160 amperes.&lt;/div&gt;_x000D_
&lt;div&gt;&amp;nbsp;&lt;/div&gt;_x000D_
&lt;div&gt;&lt;strong&gt;VANTAGENS:&lt;/strong&gt;&lt;/div&gt;_x000D_
&lt;div&gt;DISPLAY DIGITAL: Que facilita o controle de corrente&lt;/div&gt;_x000D_
&lt;div&gt;ANTISTICK: Evita que o eletrodo fique grudado na pe&amp;ccedil;a ao diminuir a corrente el&amp;eacute;trica regulada inicialmente. Ao desgrudar o eletrodo quase que imediatamente e evitar sobrecorrente, protege a fonte, o eletrodo e a pr&amp;oacute;pria pe&amp;ccedil;a.&lt;/div&gt;_x000D_
&lt;div&gt;HOT START: Evita dificuldades na abertura do arco ao gerar uma corrente el&amp;eacute;trica maior que a regulada, quando do contato do eletrodo com a pe&amp;ccedil;a. Ap&amp;oacute;s a abertura do arco, a corrente volta para o valor que foi regulado.&lt;/div&gt;_x000D_
&lt;div&gt;ARC-FORCE: Esta fun&amp;ccedil;&amp;atilde;o autom&amp;aacute;tica, gera uma corrente el&amp;eacute;trica maior que a regulada, para evitar que o arco se apague durante a solda, mantendo o mesmo est&amp;aacute;vel e suave.&lt;/div&gt;_x000D_
&lt;div&gt;&amp;nbsp;&lt;/div&gt;_x000D_
&lt;div&gt;&lt;strong&gt;DADOS T&amp;Eacute;CNICOS:&lt;/strong&gt;&lt;/div&gt;_x000D_
&lt;div&gt;C&amp;oacute;d. do Produto: 14035.9&lt;/div&gt;_x000D_
&lt;div&gt;Tens&amp;atilde;o da rede (V): 220Vac +/- 10%&lt;/div&gt;_x000D_
&lt;div&gt;Frequencia da rede (Hz): 50/60&lt;/div&gt;_x000D_
&lt;div&gt;Se&amp;ccedil;&amp;atilde;o do cabo de alimenta&amp;ccedil;&amp;atilde;o: (cobre) 3x2,5mm&amp;sup2;&lt;/div&gt;_x000D_
&lt;div&gt;Ciclo de trabalho: 160@20%&lt;/div&gt;_x000D_
&lt;div&gt;Tens&amp;atilde;o sem carga (V): 65&lt;/div&gt;_x000D_
&lt;div&gt;Fator de pot&amp;ecirc;ncia com corrente m&amp;aacute;x.: 0,93&lt;/div&gt;_x000D_
&lt;div&gt;Efici&amp;ecirc;ncia com conrrente m&amp;aacute;xima (%): 85&lt;/div&gt;_x000D_
&lt;div&gt;Dimens&amp;otilde;es do equipamento (mm): 275x110x165&lt;/div&gt;_x000D_
&lt;div&gt;Peso (kgf): 3,8&lt;/div&gt;_x000D_
&lt;div&gt;Grau de prote&amp;ccedil;&amp;atilde;o: IP21S&lt;/div&gt;_x000D_
&lt;div&gt;Pot&amp;ecirc;ncia aparente (kVA): 7,0&lt;/div&gt;_x000D_
&lt;div&gt;Gerador recomendado (kVA): 7,5&lt;/div&gt;_x000D_
&lt;div&gt;Disjuntor ou Fus&amp;iacute;vel (A): 32&lt;/div&gt;_x000D_
&lt;div&gt;Temperatura de opera&amp;ccedil;&amp;atilde;o (&amp;ordm;C): 10 a 40&lt;/div&gt;_x000D_
&lt;div&gt;Norma: IEC 60974-1&lt;/div&gt;_x000D_
&lt;div&gt;&amp;nbsp;&lt;/div&gt;_x000D_
&lt;p&gt;* Imagens meramente ilustrativas.&amp;nbsp;&lt;/p&gt;</t>
  </si>
  <si>
    <t>maquina-de-solda-inversora-e-mma-igbt-160a-isl-195-standart-lynus-220v</t>
  </si>
  <si>
    <t>Máquina, Solda, Inversora, MMA, IGBT, 160A, ISL-195, ISL, 195, Standart, LYNUS, 14035.9</t>
  </si>
  <si>
    <t>Máquina de Solda Inversora e MMA IGBT 160A ISL-195 Standart LYNUS</t>
  </si>
  <si>
    <t>ean=7898913140356,height=28,id_anymarket=91087877,integrar_anymarket=1,intelipost_product_height=28,intelipost_product_length=20,intelipost_product_width=12,length=20,manufacturer=Lynus,mp_exclude_sitemap=No,preco_mercado_livre=606.49,preco_outros_marketplaces=573.07,search_priority=4,unidade_medida=PÇ,voltagem=220V,wesupply_estimation_display=Yes,width=12</t>
  </si>
  <si>
    <t>Máquina de Solda Inversora e MMA IGBT 120A ISL-165 Standart LYNUS 220V</t>
  </si>
  <si>
    <t>&lt;div&gt;&lt;span style="font-family: Arial, Helvetica, sans-serif; font-size: 18px; color: rgb(24, 90, 131); font-weight: bold; margin: 0px;"&gt;M&amp;aacute;quina de Solda Inversora e MMA IGBT 120A ISL-165 Standart LYNUS&lt;/span&gt;&lt;/div&gt;_x000D_
&lt;div&gt;A LYNUS vem inovando o mercado com sua nova linha de inversores LYNUS STANDARD com menor custo, mas com grande efici&amp;ecirc;ncia.&lt;/div&gt;_x000D_
&lt;div&gt;O inversor de solda ISL-165 STANDARD possui 120 amperes de corrente real. Tens&amp;atilde;o de entrada de 220VAC com varia&amp;ccedil;&amp;atilde;o &amp;plusmn;10%, leve, pequeno, de f&amp;aacute;cil manuseio e transporte, mas muito robusto para processo de soldagem.&lt;/div&gt;_x000D_
&lt;div&gt;Inversores de solda LYNUS STANDARD s&amp;atilde;o compactos, leves, baixo consumo de energia, ideais para servi&amp;ccedil;os eventuais, pequenos reparos e usos intermitentes.&lt;/div&gt;_x000D_
&lt;div&gt;O ISL-165 STANDARD possui corrente ajust&amp;aacute;vel de 30-120 amperes, podendo soldar eletrodos 6013/46 at&amp;eacute; 3,25mm.&lt;/div&gt;_x000D_
&lt;div&gt;Para melhor performance eletrodos 2,5 mm, com excelente ciclo de trabalho de 30% em 120 amperes.&lt;/div&gt;_x000D_
&lt;div&gt;&amp;nbsp;&lt;/div&gt;_x000D_
&lt;div&gt;&lt;strong&gt;VANTAGENS:&lt;/strong&gt;&lt;/div&gt;_x000D_
&lt;div&gt;DISPLAY DIGITAL: Que facilita o controle de corrente&lt;/div&gt;_x000D_
&lt;div&gt;ANTISTICK: Evita que o eletrodo fique grudado na pe&amp;ccedil;a ao diminuir a corrente el&amp;eacute;trica regulada inicialmente. Ao desgrudar o eletrodo quase que imediatamente e evitar sobrecorrente, protege a fonte, o eletrodo e a pr&amp;oacute;pria pe&amp;ccedil;a.&lt;/div&gt;_x000D_
&lt;div&gt;HOT START: Evita dificuldades na abertura do arco ao gerar uma corrente el&amp;eacute;trica maior que a regulada, quando do contato do eletrodo com a pe&amp;ccedil;a. Ap&amp;oacute;s a abertura do arco, a corrente volta para o valor que foi regulado.&lt;/div&gt;_x000D_
&lt;div&gt;ARC-FORCE: Esta fun&amp;ccedil;&amp;atilde;o autom&amp;aacute;tica, gera uma corrente el&amp;eacute;trica maior que a regulada, para evitar que o arco se apague durante a solda, mantendo o mesmo est&amp;aacute;vel e suave.&lt;/div&gt;_x000D_
&lt;div&gt;&amp;nbsp;&lt;/div&gt;_x000D_
&lt;div&gt;&lt;strong&gt;DADOS T&amp;Eacute;CNICOS:&lt;/strong&gt;&lt;/div&gt;_x000D_
&lt;div&gt;C&amp;oacute;d. do Produto: 13298.9&lt;/div&gt;_x000D_
&lt;div&gt;Tens&amp;atilde;o da rede (V): 220Vac +/- 10%&lt;/div&gt;_x000D_
&lt;div&gt;Frequencia da rede (Hz): 50/60&lt;/div&gt;_x000D_
&lt;div&gt;Se&amp;ccedil;&amp;atilde;o do cabo de alimenta&amp;ccedil;&amp;atilde;o: (cobre) 3x2,5mm&amp;sup2;&lt;/div&gt;_x000D_
&lt;div&gt;Ciclo de trabalho: 120@60%&lt;/div&gt;_x000D_
&lt;div&gt;Tens&amp;atilde;o sem carga (V): 65&lt;/div&gt;_x000D_
&lt;div&gt;Fator de pot&amp;ecirc;ncia com corrente m&amp;aacute;x.: 0,93&lt;/div&gt;_x000D_
&lt;div&gt;Efici&amp;ecirc;ncia com conrrente m&amp;aacute;xima (%): 85&lt;/div&gt;_x000D_
&lt;div&gt;Dimens&amp;otilde;es do equipamento (mm): 275x110x165&lt;/div&gt;_x000D_
&lt;div&gt;Peso (kgf): 3,2&lt;/div&gt;_x000D_
&lt;div&gt;Grau de prote&amp;ccedil;&amp;atilde;o: IP21S&lt;/div&gt;_x000D_
&lt;div&gt;Pot&amp;ecirc;ncia aparente (kVA): 5,3&lt;/div&gt;_x000D_
&lt;div&gt;Gerador recomendado (kVA): 6,0&lt;/div&gt;_x000D_
&lt;div&gt;Disjuntor ou Fus&amp;iacute;vel (A): 20&lt;/div&gt;_x000D_
&lt;div&gt;Temperatura de opera&amp;ccedil;&amp;atilde;o (&amp;ordm;C): 10 a 40&lt;/div&gt;_x000D_
&lt;div&gt;Norma: IEC 60974-1&lt;/div&gt;_x000D_
&lt;div&gt;&amp;nbsp;&lt;/div&gt;_x000D_
&lt;p&gt;* Imagens meramente ilustrativas.&amp;nbsp;&lt;/p&gt;</t>
  </si>
  <si>
    <t>maquina-de-solda-inversora-e-mma-igbt-120a-isl-165-standart-lynus-220v</t>
  </si>
  <si>
    <t>Máquina, Solda, Inversora, MMA, IGBT, 120A, ISL-165, ISL, 165, Standart, LYNUS, 13298.9</t>
  </si>
  <si>
    <t>Máquina de Solda Inversora e MMA IGBT 120A ISL-165 Standart LYNUS</t>
  </si>
  <si>
    <t>ean=7898913182370,height=28,id_anymarket=91083499,integrar_anymarket=1,intelipost_product_height=28,intelipost_product_length=20,intelipost_product_width=12,length=20,manufacturer=Lynus,mp_exclude_sitemap=No,preco_mercado_livre=414.9,preco_outros_marketplaces=382.79,search_priority=4,unidade_medida=PÇ,voltagem=220V,wesupply_estimation_display=Yes,width=12</t>
  </si>
  <si>
    <t>Termômetro Digital Infravermelho Corporal Auto Medição K7 MEDICALSYSTEM</t>
  </si>
  <si>
    <t>&lt;div&gt;&lt;span style="font-family: Arial, Helvetica, sans-serif; font-size: 18px; color: rgb(24, 90, 131); font-weight: bold; margin: 0px;"&gt;Term&amp;ocirc;metro Digital Infravermelho Corporal Auto Medi&amp;ccedil;&amp;atilde;o de Parede K7 MEDICALSYSTEM&lt;/span&gt;&lt;/div&gt;_x000D_
&lt;div&gt;&amp;nbsp;&lt;/div&gt;_x000D_
&lt;div&gt;O Term&amp;ocirc;metro digital infravermelho de auto medi&amp;ccedil;&amp;atilde;o K7 da Medica System &amp;eacute; a solu&amp;ccedil;&amp;atilde;o ideal para checagem de temperatura de um maior n&amp;uacute;mero de pessoas de forma pr&amp;aacute;tica e segura.&lt;/div&gt;_x000D_
&lt;div&gt;Por sua f&amp;aacute;cil instala&amp;ccedil;&amp;atilde;o, &amp;eacute; ideal para lugares p&amp;uacute;blicos como: empresas, escolas, lojas, eventos, condom&amp;iacute;nios, casas, clubes, entre outros.&lt;/div&gt;_x000D_
&lt;div&gt;Apoiado em parede, pedestal, porta ou outros, o Term&amp;ocirc;metro Infravermelho K7, al&amp;eacute;m de realizar exames de forma pr&amp;aacute;tica e r&amp;aacute;pida, dispensa a necessidade de uma pessoa para executar os exames.&lt;/div&gt;_x000D_
&lt;div&gt;Al&amp;eacute;m destes benef&amp;iacute;cios, confira outros abaixo:&lt;/div&gt;_x000D_
&lt;div&gt;&amp;nbsp;&lt;/div&gt;_x000D_
&lt;div&gt;&lt;strong&gt;CARACTER&amp;Iacute;STICAS:&lt;/strong&gt;&lt;/div&gt;_x000D_
&lt;div&gt;Recomendado para locais p&amp;uacute;blicos (Hospitais, Escolas, Empresas, Lojas, Condom&amp;iacute;nios, entre outros);&lt;/div&gt;_x000D_
&lt;div&gt;Automedi&amp;ccedil;&amp;atilde;o, basta se aproximar do aparelho e o exame &amp;eacute; feito&amp;nbsp; automaticamente;&lt;/div&gt;_x000D_
&lt;div&gt;Medi&amp;ccedil;&amp;atilde;o r&amp;aacute;pida e precisa. Mede a temperatura em at&amp;eacute; 0.1 segundos;&lt;/div&gt;_x000D_
&lt;div&gt;Possui alarme de alta temperatura, com luz e bipe sonoro;&lt;/div&gt;_x000D_
&lt;div&gt;Pode ser configurado com cart&amp;otilde;es de ponto;&lt;/div&gt;_x000D_
&lt;div&gt;Pode ser configurado tamb&amp;eacute;m para destravar portas de acesso;&lt;/div&gt;_x000D_
&lt;div&gt;Exame sem contato com o paciente, de 5 a 10cm de dist&amp;acirc;ncia.&lt;/div&gt;_x000D_
&lt;div&gt;F&amp;aacute;cil e pr&amp;aacute;tico de usar&lt;/div&gt;_x000D_
&lt;div&gt;Instale o Term&amp;ocirc;metro Infravermelho K7 em paredes, pedestal ou locais fixos para automedi&amp;ccedil;&amp;atilde;o.&lt;/div&gt;_x000D_
&lt;div&gt;&amp;nbsp;&lt;/div&gt;_x000D_
&lt;div&gt;Resultados de Exames&lt;/div&gt;_x000D_
&lt;div&gt;Luz Verde + Bipe curto - Indica temperatura normal.&lt;/div&gt;_x000D_
&lt;div&gt;Luz Vermelha + Bipe proltongado - Alarme de alta temperatura.&lt;/div&gt;_x000D_
&lt;div&gt;&amp;nbsp;&lt;/div&gt;_x000D_
&lt;div&gt;&lt;strong&gt;Especifica&amp;ccedil;&amp;otilde;es&lt;/strong&gt;:&lt;/div&gt;_x000D_
&lt;div&gt;Cor: Branco&lt;/div&gt;_x000D_
&lt;div&gt;Precis&amp;atilde;o: +/- 0.2 Graus&lt;/div&gt;_x000D_
&lt;div&gt;Display: digital&lt;/div&gt;_x000D_
&lt;div&gt;Alarme: disparo cont&amp;iacute;nuo em altas press&amp;otilde;es&lt;/div&gt;_x000D_
&lt;div&gt;Dist&amp;acirc;ncia de medi&amp;ccedil;&amp;atilde;o: 5 a 10 cm&lt;/div&gt;_x000D_
&lt;div&gt;Modo de medi&amp;ccedil;&amp;atilde;o: medi&amp;ccedil;&amp;atilde;o de temperatura por infravermelho sem contato&lt;/div&gt;_x000D_
&lt;div&gt;Faixa de medi&amp;ccedil;&amp;atilde;o infravermelha: 0 - 50&amp;deg;C&lt;/div&gt;_x000D_
&lt;div&gt;Distancia de medi&amp;ccedil;&amp;atilde;o: 5 a 10 cm&lt;/div&gt;_x000D_
&lt;div&gt;Tempo de medi&amp;ccedil;&amp;atilde;o: 0,1 a 0,5 segundos&lt;/div&gt;_x000D_
&lt;div&gt;Temperatura ambiente: 10 - 40&amp;deg;C&lt;/div&gt;_x000D_
&lt;div&gt;Modo espera: At&amp;eacute; 72 horas&lt;/div&gt;_x000D_
&lt;div&gt;Unidade de medida: Celsius e Fahrenheit&lt;/div&gt;_x000D_
&lt;div&gt;Redu&amp;ccedil;&amp;atilde;o autom&amp;aacute;tica: 10 segundos.&amp;nbsp;&lt;/div&gt;_x000D_
&lt;div&gt;&amp;nbsp;&lt;/div&gt;_x000D_
&lt;div&gt;&lt;strong&gt;Itens Inclusos:&lt;/strong&gt;&lt;/div&gt;_x000D_
&lt;div&gt;&amp;nbsp;&lt;/div&gt;_x000D_
&lt;div&gt;1 Cabo USB&lt;/div&gt;_x000D_
&lt;div&gt;1 Adaptador de tomada USB&lt;/div&gt;_x000D_
&lt;div&gt;1 Bateria recarreg&amp;aacute;vel&lt;/div&gt;_x000D_
&lt;div&gt;2 parafusos&lt;/div&gt;_x000D_
&lt;div&gt;2 buchas&lt;/div&gt;_x000D_
&lt;div&gt;Fita dupla face ( 2 peda&amp;ccedil;os).&amp;nbsp;&lt;/div&gt;_x000D_
&lt;div&gt;* N&amp;atilde;o acompanha pedestal.&lt;/div&gt;_x000D_
&lt;div&gt;&amp;nbsp;&lt;/div&gt;_x000D_
&lt;p&gt;&lt;strong&gt;* Imagens meramente ilustrativas.&amp;nbsp;&lt;/strong&gt;&lt;/p&gt;</t>
  </si>
  <si>
    <t>termometro-digital-infravermelho-corporal-auto-medic-o-k7-medicalsystem</t>
  </si>
  <si>
    <t>Termômetro, Digital, Infravermelho, parede, pedestal, Corporal, Auto, Medição, K7, 656750365847, MEDICALSYSTEM,</t>
  </si>
  <si>
    <t>Termômetro Digital Infravermelho Corporal Auto Medição de Parede K7 MEDICALSYSTEM</t>
  </si>
  <si>
    <t>/U/C/UCFVISHQJZGGSRKKNLGE.jpg</t>
  </si>
  <si>
    <t>ean=0656750365847,gift_wrapping_available=No,height=20,id_anymarket=91445721,integrar_anymarket=1,intelipost_product_height=20,intelipost_product_length=20,intelipost_product_width=20,length=20,manufacturer=MedicalSystem,mp_exclude_sitemap=No,preco_mercado_livre=1113.9,preco_outros_marketplaces=1118.6,product_image_size=Default,search_priority=4,sw_featured=No,unidade_medida=PÇ,wesupply_estimation_display=Yes,width=20</t>
  </si>
  <si>
    <t>/U/C/UCFVISHQJZGGSRKKNLGE.jpg,/P/U/PUNCUIJNSRZMIKOJRMJS.jpg,/P/U/PULXTNMYTHWYGPWAODAZ.jpg,/J/T/JTYRZUYICBSBBNPVIPIG.jpg,/W/K/WKTKVBFTOOUOLKIVWUXZ.jpg,/h/q/hqdefault_8_145.jpg</t>
  </si>
  <si>
    <t>Termômetro Digital Infravermelho Corporal Auto Medição K7 MEDICALSYSTEM,Termômetro Digital Infravermelho Corporal Auto Medição K7 MEDICALSYSTEM,Termômetro Digital Infravermelho Corporal Auto Medição K7 MEDICALSYSTEM,Termômetro Digital Infravermelho Corporal Auto Medição K7 MEDICALSYSTEM,Termômetro Digital Infravermelho Corporal Auto Medição K7 MEDICALSYSTEM,Termômetro Digital Infravermelho Corporal Auto Medição K7 MEDICALSYSTEM</t>
  </si>
  <si>
    <t>Paquímetro Digital 6 POL 150 MM 11022057 STARFER</t>
  </si>
  <si>
    <t>&lt;div&gt;&lt;span style="font-family: Arial, Helvetica, sans-serif; font-size: 18px; color: rgb(24, 90, 131); font-weight: bold; margin: 0px;"&gt;Paqu&amp;iacute;metro Digital 6 POL 150 MM 11022057 STARFER&lt;/span&gt;&lt;/div&gt;_x000D_
&lt;div&gt;&amp;nbsp;&lt;/div&gt;_x000D_
&lt;div&gt;Paqu&amp;iacute;metro digital Starfer &amp;eacute; leve e possui um mostrador de LCD grande, claro e de f&amp;aacute;cil leitura.&lt;/div&gt;_x000D_
&lt;div&gt;Utilizado para medir com precis&amp;atilde;o as dimens&amp;otilde;es de pequenos objetos.&lt;/div&gt;_x000D_
&lt;div&gt;Digital: medi&amp;ccedil;&amp;otilde;es precisas;&lt;/div&gt;_x000D_
&lt;div&gt;Fabricado em A&amp;ccedil;o Carbono de boa qualidade, maior resist&amp;ecirc;ncia;&lt;/div&gt;_x000D_
&lt;div&gt;Acompanha estojo de madeira com espuma interna para melhor prote&amp;ccedil;&amp;atilde;o no transporte e armazenagem.&lt;/div&gt;_x000D_
&lt;div&gt;&amp;nbsp;&lt;/div&gt;_x000D_
&lt;div&gt;&lt;strong&gt;DADOS T&amp;Eacute;CNICOS:&lt;/strong&gt;&lt;/div&gt;_x000D_
&lt;div&gt;Faixa de medi&amp;ccedil;&amp;atilde;o: 0-150mm / 0-6 ", 0-200 mm / 0-8", 0-300mm / 0-12 "&lt;/div&gt;_x000D_
&lt;div&gt;Resolu&amp;ccedil;&amp;atilde;o: 0,01 mil&amp;iacute;metros / 0,0005 "&lt;/div&gt;_x000D_
&lt;div&gt;Precis&amp;atilde;o: &amp;plusmn; 0.02mm/0.001"(&lt;100mm) / &amp;plusmn; 0.03mm/0.001"(&gt;100-200mm) / &amp;plusmn; 0.04mm/0.0015"(&gt;200-300mm)&lt;/div&gt;_x000D_
&lt;div&gt;Repetibilidade: 0,01 mil&amp;iacute;metros / 0,0005 "&lt;/div&gt;_x000D_
&lt;div&gt;M&amp;aacute;x. velocidade de medi&amp;ccedil;&amp;atilde;o: 1,5 m / s, 60 "/ seg.;&lt;/div&gt;_x000D_
&lt;div&gt;Sistema de medi&amp;ccedil;&amp;atilde;o: sistema de medi&amp;ccedil;&amp;atilde;o capacitiva linear&lt;/div&gt;_x000D_
&lt;div&gt;Display: display LCD&lt;/div&gt;_x000D_
&lt;div&gt;Poder: uma vez SR44 pilha de &amp;oacute;xido de prata, 1.55V&lt;/div&gt;_x000D_
&lt;div&gt;Capacidade: 165mAh&lt;/div&gt;_x000D_
&lt;div&gt;Temperatura de trabalho: 5&amp;ordm;C-40&amp;ordm;C&lt;/div&gt;_x000D_
&lt;div&gt;Influ&amp;ecirc;ncia da umidade: n&amp;atilde;o &amp;eacute; importante menos de 80% de umidade relativa&lt;/div&gt;_x000D_
&lt;div&gt;&amp;nbsp;&lt;/div&gt;_x000D_
&lt;div&gt;&lt;strong&gt;DIMENS&amp;Otilde;ES:&lt;/strong&gt;&lt;/div&gt;_x000D_
&lt;div&gt;Altura: 23cm;&lt;/div&gt;_x000D_
&lt;div&gt;Largura: 7,6cm;&lt;/div&gt;_x000D_
&lt;div&gt;Profundidade: 0,8cm.&lt;/div&gt;_x000D_
&lt;div&gt;&amp;nbsp;&lt;/div&gt;_x000D_
&lt;div&gt;C&amp;oacute;digo de F&amp;aacute;brica: 11022057&lt;/div&gt;_x000D_
&lt;div&gt;Marca: Starfer&lt;/div&gt;_x000D_
&lt;div&gt;Garantia: 3 meses&lt;/div&gt;_x000D_
&lt;div&gt;&amp;nbsp;&lt;/div&gt;_x000D_
&lt;p&gt;&lt;strong&gt;* Imagens meramente ilustrativas.&amp;nbsp;&lt;/strong&gt;&lt;/p&gt;</t>
  </si>
  <si>
    <t>paquimetro-digital-6-polegadas-150-mm-11022057-starfer</t>
  </si>
  <si>
    <t>Paquímetro, Digital, 6, POL, 150, MM, 11022057, STARFER</t>
  </si>
  <si>
    <t>/Y/M/YMPLUGEDHVXSOEOOFEAF.jpg</t>
  </si>
  <si>
    <t>ean=7891638041380,height=10,id_anymarket=91497838,integrar_anymarket=1,intelipost_product_height=10,intelipost_product_length=15,intelipost_product_width=3,length=15,manufacturer=Starfer,mp_exclude_sitemap=No,preco_mercado_livre=173.9,preco_outros_marketplaces=155.18,search_priority=4,unidade_medida=PÇ,width=3</t>
  </si>
  <si>
    <t>/Y/M/YMPLUGEDHVXSOEOOFEAF.jpg,/L/F/LFOHDYBXWZWFBHDDWGLI.jpg,/K/J/KJUYGDKWKAWMXPLTXIIV.jpg,/F/H/FHGHZSQHBLRYSRUBKQBZ.jpg,/N/E/NEMVCJHLWJFOYQDDDMYN.jpg</t>
  </si>
  <si>
    <t>Paquímetro Digital 6 POL 150 MM 11022057 STARFER,Paquímetro Digital 6 POL 150 MM 11022057 STARFER,Paquímetro Digital 6 POL 150 MM 11022057 STARFER,Paquímetro Digital 6 POL 150 MM 11022057 STARFER,Paquímetro Digital 6 POL 150 MM 11022057 STARFER</t>
  </si>
  <si>
    <t>Pulverizador Costal 16 Litros Compressão Manual STARFER</t>
  </si>
  <si>
    <t>&lt;div&gt;&lt;span style="font-family: Arial, Helvetica, sans-serif; font-size: 18px; color: rgb(24, 90, 131); font-weight: bold; margin: 0px;"&gt;Pulverizador Costal 16 Litros Compress&amp;atilde;o Manual STARFER&lt;/span&gt;&lt;/div&gt;_x000D_
&lt;div&gt;&amp;nbsp;&lt;/div&gt;_x000D_
&lt;div&gt;Com um reservat&amp;oacute;rio amplo que suporta ate 16 litros, o pulverizador Starfer &amp;eacute; leve, pratico e port&amp;aacute;til.&lt;/div&gt;_x000D_
&lt;div&gt;Boca grande para preenchimento. Utilizado para pulverizar &amp;aacute;gua, fertilizantes, herbicidas e pesticidas em jardins, resid&amp;ecirc;ncias, pr&amp;eacute;dios e condom&amp;iacute;nio, empresas, planta&amp;ccedil;&amp;otilde;es. Usado tamb&amp;eacute;m para pulverizar detergentes l&amp;iacute;quidos na limpeza de paredes e cal&amp;ccedil;adas proporcionando praticidade e menos tempo no trabalho.&lt;/div&gt;_x000D_
&lt;div&gt;Possui sistemas de Compress&amp;atilde;o Previa, Bicos com Jato Regulavel e Al&amp;ccedil;as para Acomoda&amp;ccedil;&amp;atilde;o nas costas do operador.&lt;/div&gt;_x000D_
&lt;div&gt;Indicado para Aplica&amp;ccedil;&amp;atilde;o de Fungicidas, Pesticidas, Entre outros.&lt;/div&gt;_x000D_
&lt;div&gt;Pulveriza&amp;ccedil;&amp;atilde;o em Geral.&lt;/div&gt;_x000D_
&lt;div&gt;&amp;nbsp;&lt;/div&gt;_x000D_
&lt;div&gt;C&amp;oacute;digo de F&amp;aacute;brica: 11079687&lt;/div&gt;_x000D_
&lt;div&gt;Marca: Starfer&lt;/div&gt;_x000D_
&lt;div&gt;Garantia: 3 meses&lt;/div&gt;_x000D_
&lt;div&gt;&amp;nbsp;&lt;/div&gt;_x000D_
&lt;p&gt;* Imagens meramente ilustrativas.&amp;nbsp;&lt;/p&gt;</t>
  </si>
  <si>
    <t>pulverizador-costal-16-litros-compressao-manual-starfer</t>
  </si>
  <si>
    <t>Pulverizador, Costal, 16, Litros, Compressão, Manual, STARFER, 11079687</t>
  </si>
  <si>
    <t>/C/R/CRKSLVVZOVBEUMMBVFLF.jpg</t>
  </si>
  <si>
    <t>ean=7891638059552,height=40,id_anymarket=98409277,integrar_anymarket=1,intelipost_product_height=40,intelipost_product_length=45,intelipost_product_width=20,length=45,manufacturer=Starfer,mp_exclude_sitemap=No,preco_mercado_livre=214.9,preco_outros_marketplaces=171.96,search_priority=4,unidade_medida=PÇ,wesupply_estimation_display=Yes,width=20</t>
  </si>
  <si>
    <t>/C/R/CRKSLVVZOVBEUMMBVFLF.jpg,/G/Z/GZREZPGMAHNMISMJRMZL.jpg,/T/Q/TQUVODOANVPFRYQDZGTW.jpg,/P/J/PJYHHOVCACKIFALQEWPV.jpg</t>
  </si>
  <si>
    <t>Pulverizador Costal 16 Litros Compressão Manual STARFER,Pulverizador Costal 16 Litros Compressão Manual STARFER,Pulverizador Costal 16 Litros Compressão Manual STARFER,Pulverizador Costal 16 Litros Compressão Manual STARFER</t>
  </si>
  <si>
    <t>Máquina de Solda Inversora e TIG 130A Bivolt KSI 130 KALA + Máscara Automática Bivolt</t>
  </si>
  <si>
    <t>&lt;div&gt;&lt;span style="font-family: Arial, Helvetica, sans-serif; font-size: 18px; color: rgb(24, 90, 131); font-weight: bold; margin: 0px;"&gt;M&amp;aacute;quina de Solda Inversora e TIG 130A Bivolt Kala + M&amp;aacute;scara Autom&amp;aacute;tica&amp;nbsp;&lt;/span&gt;&lt;/div&gt;_x000D_
&lt;div&gt;&amp;nbsp;&lt;/div&gt;_x000D_
&lt;div&gt;&lt;strong&gt;COMPOSI&amp;Ccedil;&amp;Atilde;O DO COMBO:&lt;/strong&gt;&amp;nbsp;&lt;/div&gt;_x000D_
&lt;div&gt;_x000D_
&lt;div&gt;1 M&amp;aacute;quina de Solda Inversora e TIG 130A Bivolt KSI 130 KALA&amp;nbsp;&lt;/div&gt;_x000D_
&lt;div&gt;1 M&amp;aacute;scara para Solda Auto Escurecimento MSL-3500 LYNUS&lt;/div&gt;_x000D_
&lt;div&gt;&amp;nbsp;&lt;/div&gt;_x000D_
&lt;div&gt;&lt;strong&gt;DESCRI&amp;Ccedil;&amp;Atilde;O DOS ITENS DO COMBO:&lt;/strong&gt;&lt;/div&gt;_x000D_
&lt;/div&gt;_x000D_
&lt;div&gt;&amp;nbsp;&lt;/div&gt;_x000D_
&lt;div&gt;&lt;span style="font-family: Arial, Helvetica, sans-serif; font-size: 18px; color: rgb(24, 90, 131); font-weight: bold; margin: 0px;"&gt;M&amp;aacute;quina de Solda Inversora e TIG 130A Bivolt KSI 130 KALA&lt;/span&gt;&amp;nbsp;&lt;/div&gt;_x000D_
&lt;div&gt;Inversor de solda 130A Bivolt TIG Kala&lt;/div&gt;_x000D_
&lt;div&gt;Possui fun&amp;ccedil;&amp;atilde;o TIG at&amp;eacute; 2,4mm;&lt;/div&gt;_x000D_
&lt;div&gt;Leve e de grande mobilidade, devido ao seu tamanho reduzido;&lt;/div&gt;_x000D_
&lt;div&gt;Indicado para servi&amp;ccedil;os de montagem, reparos e opera&amp;ccedil;&amp;otilde;es em campo;&lt;/div&gt;_x000D_
&lt;div&gt;Solda diversos tipos de eletrodos, inclusive AWS E6013 e E7018 at&amp;eacute; 3,25mm;&lt;/div&gt;_x000D_
&lt;div&gt;Com display digital;&lt;/div&gt;_x000D_
&lt;div&gt;Bivolt autom&amp;aacute;tica (127-220V);&lt;/div&gt;_x000D_
&lt;div&gt;Corrente nominal 130A;&lt;/div&gt;_x000D_
&lt;div&gt;Peso do produto: 2,5kg (aproximadamente)&lt;/div&gt;_x000D_
&lt;div&gt;Dimens&amp;otilde;es: 25x10x15cm&lt;/div&gt;_x000D_
&lt;div&gt;Frequ&amp;ecirc;ncia: 50/60hz&lt;/div&gt;_x000D_
&lt;div&gt;Pot&amp;ecirc;ncia KVA - 127V (4.1KVA) - 220V (5.6KVA)&lt;/div&gt;_x000D_
&lt;div&gt;Tens&amp;atilde;o sem carga (V): 75&lt;/div&gt;_x000D_
&lt;div&gt;Ajuste de amperagem: (127V - 30-100A) e (220V - 30-130A)&lt;/div&gt;_x000D_
&lt;div&gt;Fator de trabalho: 40%&lt;/div&gt;_x000D_
&lt;div&gt;Classe de isola&amp;ccedil;&amp;atilde;o: Grau F&lt;/div&gt;_x000D_
&lt;div&gt;Indice de prote&amp;ccedil;&amp;atilde;o: 21S&lt;/div&gt;_x000D_
&lt;div&gt;Itens inclusos: Porta eletrodo, garra negativa, al&amp;ccedil;a de transporte.&amp;nbsp;&lt;/div&gt;_x000D_
&lt;div&gt;&amp;nbsp;&lt;/div&gt;_x000D_
&lt;div&gt;_x000D_
&lt;div&gt;&lt;span style="font-family: Arial, Helvetica, sans-serif; font-size: 18px; color: rgb(24, 90, 131); font-weight: bold; margin: 0px;"&gt;M&amp;aacute;scara para Solda de Escurecimento Autom&amp;aacute;tico de 3 &amp;agrave; 11 DIN&amp;nbsp; Fixa LYNUS&lt;/span&gt;&lt;/div&gt;_x000D_
&lt;div&gt;&amp;nbsp;&lt;/div&gt;_x000D_
&lt;div&gt;MSL-3500&lt;/div&gt;_x000D_
&lt;div&gt;A m&amp;aacute;scara de solda Lynus, protege o usu&amp;aacute;rio de part&amp;iacute;culas volantes frontais, radia&amp;ccedil;&amp;atilde;o ultravioleta, infravermelho e luminosidade intensa;&lt;/div&gt;_x000D_
&lt;div&gt;Alimenta&amp;ccedil;&amp;atilde;o por c&amp;eacute;lulas solares;&lt;/div&gt;_x000D_
&lt;div&gt;Escurecimento autom&amp;aacute;tico;&lt;/div&gt;_x000D_
&lt;div&gt;C&amp;eacute;lula Solar que alimenta uma bateria interna de l&amp;iacute;tio permitindo uma longa dura&amp;ccedil;&amp;atilde;o;&lt;/div&gt;_x000D_
&lt;div&gt;Possui dois sensores.&lt;/div&gt;_x000D_
&lt;div&gt;&amp;nbsp;&lt;/div&gt;_x000D_
&lt;div&gt;DADOS T&amp;Eacute;CNICOS:&lt;/div&gt;_x000D_
&lt;div&gt;&amp;Aacute;rea de vis&amp;atilde;o: 90x35mm&lt;/div&gt;_x000D_
&lt;div&gt;C&amp;oacute;digo: 12195.6&lt;/div&gt;_x000D_
&lt;div&gt;Dimens&amp;otilde;es do filtro: 110x90x9mm&lt;/div&gt;_x000D_
&lt;div&gt;Est&amp;aacute;gio Claro: DIN 3&lt;/div&gt;_x000D_
&lt;div&gt;Est&amp;aacute;gio Escuro: DIN 11&lt;/div&gt;_x000D_
&lt;div&gt;Peso (kg): 0,480&lt;/div&gt;_x000D_
&lt;div&gt;Prote&amp;ccedil;&amp;atilde;o do filtro: DIN 16&lt;/div&gt;_x000D_
&lt;div&gt;Temperatura de armazenamento: -20&amp;deg;C ~ 70&amp;deg;C&lt;/div&gt;_x000D_
&lt;div&gt;Temperatura de opera&amp;ccedil;&amp;atilde;o: -5&amp;deg;C ~ 55&amp;deg;C&lt;/div&gt;_x000D_
&lt;div&gt;Tempo de resposta 1/25.000 = 0,04 ms&lt;/div&gt;_x000D_
&lt;div&gt;C.A: 41890&amp;nbsp;&lt;/div&gt;_x000D_
&lt;div&gt;&amp;nbsp;&lt;/div&gt;_x000D_
&lt;div&gt;Modelo: MSL-3500&lt;/div&gt;_x000D_
&lt;div&gt;Marca: Lynus&lt;/div&gt;_x000D_
&lt;div&gt;Garantia: 6 meses&lt;/div&gt;_x000D_
&lt;div&gt;Obs: A Lynus se reserva ao direito de efetuar altera&amp;ccedil;&amp;otilde;es no produto e/ou acess&amp;oacute;rios, podendo causar diverg&amp;ecirc;ncia entre o produto e as imagens ou as descri&amp;ccedil;&amp;otilde;es dessa embalagem.&lt;/div&gt;_x000D_
&lt;div&gt;* Imagens meramente ilustrativas.&amp;nbsp;&lt;/div&gt;_x000D_
&lt;/div&gt;_x000D_
&lt;div&gt;_x000D_
&lt;div&gt;&amp;nbsp;&lt;/div&gt;_x000D_
&lt;/div&gt;_x000D_
&lt;div&gt;&amp;nbsp;&lt;/div&gt;</t>
  </si>
  <si>
    <t>maquina-de-solda-inversora-e-tig-130a-bivolt-ksi-130-kala-mascara-automatica-bivolt</t>
  </si>
  <si>
    <t>Maquina, combo, Solda, Inversora, TIG, 130A, Bivolt, Máscara, Automática, KALA, KSI, 130</t>
  </si>
  <si>
    <t>Máquina de Solda Inversora e TIG 130A Bivolt KSI 130 KALA + Máscara Automática</t>
  </si>
  <si>
    <t>ean=1012003683646,height=40,id_anymarket=90572141,integrar_anymarket=1,intelipost_product_height=40,intelipost_product_length=40,intelipost_product_width=40,length=40,manufacturer=KALA,mp_exclude_sitemap=No,preco_mercado_livre=572.6,preco_outros_marketplaces=494.9,search_priority=4,unidade_medida=PÇ,voltagem=Bivolt,wesupply_estimation_display=Yes,width=40</t>
  </si>
  <si>
    <t>Pedestal Plástico para Corrente 90 CM Preto Kit 4 Unidades PLASTCOR</t>
  </si>
  <si>
    <t>&lt;div&gt;&lt;span style="font-family: Arial, Helvetica, sans-serif; font-size: 18px; color: rgb(24, 90, 131); font-weight: bold; margin: 0px;"&gt;Pedestal Pl&amp;aacute;stico para Corrente 90 CM Preto PLASTCOR - Kit com 4 Unidades&lt;/span&gt;&lt;/div&gt;_x000D_
&lt;div&gt;Possui 2 ganchos em suas extremidades para encaixe de correntes pl&amp;aacute;sticas.&lt;/div&gt;_x000D_
&lt;div&gt;Indicado como suporte para correntes pl&amp;aacute;sticas, ideal para sinaliza&amp;ccedil;&amp;atilde;o, demarca&amp;ccedil;&amp;atilde;o de &amp;aacute;reas e seguran&amp;ccedil;a.&lt;/div&gt;_x000D_
&lt;div&gt;&amp;nbsp;&lt;/div&gt;_x000D_
&lt;div&gt;&lt;strong&gt;Benef&amp;iacute;cios:&lt;/strong&gt;&lt;/div&gt;_x000D_
&lt;div&gt;Base injetada em polipropileno&lt;/div&gt;_x000D_
&lt;div&gt;Tubo em PVC&lt;/div&gt;_x000D_
&lt;div&gt;Tampa injetada em material ultra resistente com dois ganchos oposto&lt;/div&gt;_x000D_
&lt;div&gt;&amp;nbsp;&lt;/div&gt;_x000D_
&lt;div&gt;Codigo do fornecedor: 700.01133&lt;/div&gt;_x000D_
&lt;div&gt;Marca: Plastcor&lt;/div&gt;_x000D_
&lt;div&gt;Cor: Preto&lt;/div&gt;_x000D_
&lt;div&gt;Garantia: 3 meses&lt;/div&gt;_x000D_
&lt;div&gt;Quantidade: 4 unidades&lt;/div&gt;_x000D_
&lt;div&gt;&amp;nbsp;&lt;/div&gt;_x000D_
&lt;div&gt;Dimens&amp;otilde;es (LxAxC): 22 x 22 x 87&lt;/div&gt;_x000D_
&lt;div&gt;&amp;nbsp;&lt;/div&gt;_x000D_
&lt;p&gt;* Imagens meramente ilustrativas.&amp;nbsp;&lt;/p&gt;</t>
  </si>
  <si>
    <t>pedestal-plastico-para-corrente-90-cm-preto-kit-4-unidades-plastcor</t>
  </si>
  <si>
    <t>kit, combo, Pedestal, Plástico, Corrente, 90, CM, Preto, PLASTCOR, sinalização, demarcação de áreas, segurança, 700.01133</t>
  </si>
  <si>
    <t>/X/D/XDWIUYGSOCUKFGFDURAY.jpg</t>
  </si>
  <si>
    <t>ean=1018001683756,height=40,id_anymarket=90930114,integrar_anymarket=1,intelipost_product_height=40,intelipost_product_length=87,intelipost_product_width=40,length=87,manufacturer=Plastcor,mp_exclude_sitemap=No,preco_mercado_livre=121.9,preco_outros_marketplaces=98.1,search_priority=4,unidade_medida=PÇ,wesupply_estimation_display=Yes,width=40</t>
  </si>
  <si>
    <t>/X/D/XDWIUYGSOCUKFGFDURAY.jpg,/E/N/ENEULKMIKWRYZKJFJPBW.jpg,/H/V/HVDRAZPKCPOYRJBJZCWJ.jpg,/L/X/LXHSLWKVXAUFPERJJNTL.jpg</t>
  </si>
  <si>
    <t>Pedestal Plástico para Corrente 90 CM Preto Kit 4 Unidades PLASTCOR,Pedestal Plástico para Corrente 90 CM Preto Kit 4 Unidades PLASTCOR,Pedestal Plástico para Corrente 90 CM Preto Kit 4 Unidades PLASTCOR,Pedestal Plástico para Corrente 90 CM Preto Kit 4 Unidades PLASTCOR</t>
  </si>
  <si>
    <t>Relógio Termo-Higrômetro MT-242A MINIPA</t>
  </si>
  <si>
    <t>&lt;div&gt;&lt;span style="font-family: Arial, Helvetica, sans-serif; font-size: 18px; color: rgb(24, 90, 131); font-weight: bold; margin: 0px;"&gt;Rel&amp;oacute;gio Termo-Higr&amp;ocirc;metro MT-242A MINIPA&lt;/span&gt;&lt;/div&gt;_x000D_
&lt;div&gt;O termo-higr&amp;ocirc;metro digital modelo MT-242A foi projetado para monitoramento de temperatura e umidade ambiente.&lt;/div&gt;_x000D_
&lt;div&gt;Possui sensor interno, fun&amp;ccedil;&amp;atilde;o de leitura m&amp;aacute;xima e m&amp;iacute;nima, unidade de medida (&amp;deg;C) e rel&amp;oacute;gio integrado.&amp;nbsp;&amp;nbsp;&lt;/div&gt;_x000D_
&lt;div&gt;&amp;nbsp;&lt;/div&gt;_x000D_
&lt;div&gt;&lt;strong&gt;DADOS T&amp;Eacute;CNICOS:&lt;/strong&gt;&lt;/div&gt;_x000D_
&lt;div&gt;Marca: Minipa&lt;/div&gt;_x000D_
&lt;div&gt;Modelo: MT-242A&lt;/div&gt;_x000D_
&lt;div&gt;Display/Contagens: M&amp;uacute;ltiplo&lt;/div&gt;_x000D_
&lt;div&gt;Canais: 1&lt;/div&gt;_x000D_
&lt;div&gt;Temperatura (T1): -10 ~ 50 &amp;deg;C&lt;/div&gt;_x000D_
&lt;div&gt;Temperatura (T2)&amp;nbsp;&lt;/div&gt;_x000D_
&lt;div&gt;Umidade:10 ~ 99%&lt;/div&gt;_x000D_
&lt;div&gt;Comprimento do Sensor: 190 cm&lt;/div&gt;_x000D_
&lt;div&gt;Indica&amp;ccedil;&amp;atilde;o: Confort&amp;aacute;vel: 20 ~ 26&amp;deg;C / 50 ~ 70%&lt;/div&gt;_x000D_
&lt;div&gt;Molhado: Qualquer temp. / &gt;&lt;/div&gt;_x000D_
&lt;div&gt;Seco: Qualquer temp. / &lt; 50% UR&lt;/div&gt;_x000D_
&lt;div&gt;Rel&amp;oacute;gio Integrado: 12h ou 24h&lt;/div&gt;_x000D_
&lt;div&gt;Precis&amp;atilde;o B&amp;aacute;sica (T1/T2 e UR): &amp;plusmn;1&amp;deg;C e &amp;plusmn;5% UR&lt;/div&gt;_x000D_
&lt;div&gt;Resolu&amp;ccedil;&amp;atilde;o (T1/T2 e UR): 0,1 &amp;deg;C e 1%&lt;/div&gt;_x000D_
&lt;div&gt;Garantia de 3 meses do fabricante&lt;/div&gt;_x000D_
&lt;div&gt;&amp;nbsp;&lt;/div&gt;_x000D_
&lt;div&gt;Garantia: 3 meses do fabricante.&lt;/div&gt;_x000D_
&lt;div&gt;Modelo: MT-242A&lt;/div&gt;_x000D_
&lt;div&gt;Marca: Minipa&lt;/div&gt;_x000D_
&lt;div&gt;&amp;nbsp;&lt;/div&gt;_x000D_
&lt;p&gt;* Imagens meramente ilustrativas.&amp;nbsp;&lt;/p&gt;</t>
  </si>
  <si>
    <t>relogio-termo-higrometro-mt-242a-minipa</t>
  </si>
  <si>
    <t>Relógio, Termo-Higrômetro, termo, higrómetro, MT-242A, mt, 242A, MINIPA</t>
  </si>
  <si>
    <t>/W/K/WKTLIGQIMFRFTGGYJMAQ.jpg</t>
  </si>
  <si>
    <t>ean=7898112602891,height=15,id_anymarket=93790366,integrar_anymarket=1,intelipost_product_height=15,intelipost_product_length=20,intelipost_product_width=3,length=20,manufacturer=Minipa,mp_exclude_sitemap=No,preco_mercado_livre=166.35,preco_outros_marketplaces=149.9,search_priority=4,unidade_medida=PÇ,wesupply_estimation_display=Yes,width=3</t>
  </si>
  <si>
    <t>/W/K/WKTLIGQIMFRFTGGYJMAQ.jpg,/J/N/JNSLKCTHJRSTNNJMYGVE.jpg,/U/H/UHHRFMNSTBACYAXIRHBF.jpg,/N/I/NIYUMYSGWUZDRWVCGBFX.jpg</t>
  </si>
  <si>
    <t>Relógio Termo-Higrômetro MT-242A MINIPA,Relógio Termo-Higrômetro MT-242A MINIPA,Relógio Termo-Higrômetro MT-242A MINIPA,Relógio Termo-Higrômetro MT-242A MINIPA</t>
  </si>
  <si>
    <t>Bomba Pressurizadora 1/2 CV Residencial Jet Confort Pressure System DANCOR 110V</t>
  </si>
  <si>
    <t>&lt;div&gt;&lt;span style="font-family: Arial, Helvetica, sans-serif; font-size: 18px; color: rgb(24, 90, 131); font-weight: bold; margin: 0px;"&gt;Bomba Pressurizadora 1/2 CV Residencial Jet Confort Pressure System DANCOR&lt;/span&gt;&lt;/div&gt;_x000D_
&lt;div&gt;O Jet Comfort&amp;reg; Pressure System &amp;eacute; um sistema composto por um controlador eletr&amp;ocirc;nico de press&amp;atilde;o e uma motobomba.&lt;/div&gt;_x000D_
&lt;div&gt;Desenvolvidos para pressuriza&amp;ccedil;&amp;atilde;o residencial, fornecendo press&amp;atilde;o para chuveiros, torneiras e pontos de sa&amp;iacute;da de &amp;aacute;gua similares na resid&amp;ecirc;ncia.&lt;/div&gt;_x000D_
&lt;div&gt;&amp;nbsp;&lt;/div&gt;_x000D_
&lt;div&gt;&lt;strong&gt;DADOS T&amp;Eacute;CNICOS:&lt;/strong&gt;&lt;/div&gt;_x000D_
&lt;div&gt;Monof&amp;aacute;sico 127V OU 220V (n&amp;atilde;o &amp;eacute; bivolt)&lt;/div&gt;_x000D_
&lt;div&gt;Pot&amp;ecirc;ncia: 1/2cv&lt;/div&gt;_x000D_
&lt;div&gt;Frequ&amp;ecirc;ncia: 50/60 Hz&lt;/div&gt;_x000D_
&lt;div&gt;Press&amp;atilde;o m&amp;aacute;xima: 100 mca&lt;/div&gt;_x000D_
&lt;div&gt;Tubula&amp;ccedil;&amp;atilde;o: Entrada 1"BSP / Sa&amp;iacute;da 1"BSP&lt;/div&gt;_x000D_
&lt;div&gt;Temperatura m&amp;aacute;xima do l&amp;iacute;quido: 60C&lt;/div&gt;_x000D_
&lt;div&gt;Corrente M&amp;aacute;xima de Trabalho 10A&lt;/div&gt;_x000D_
&lt;div&gt;&amp;nbsp;&lt;/div&gt;_x000D_
&lt;div&gt;Motor El&amp;eacute;trico / Caracter&amp;iacute;sticas:&lt;/div&gt;_x000D_
&lt;div&gt;Norma: NEMA&lt;/div&gt;_x000D_
&lt;div&gt;Eixo em a&amp;ccedil;o carbono&lt;/div&gt;_x000D_
&lt;div&gt;2 polos - 3.500 - 60 Hz&lt;/div&gt;_x000D_
&lt;div&gt;Monof&amp;aacute;sico 127V ou 220V&lt;/div&gt;_x000D_
&lt;div&gt;Pot&amp;ecirc;ncia: 1/2cv, 3/4 e 1cv&lt;/div&gt;_x000D_
&lt;div&gt;Grau de prote&amp;ccedil;&amp;atilde;o: IP21&lt;/div&gt;_x000D_
&lt;div&gt;Isolamento: classe "B"&lt;/div&gt;_x000D_
&lt;div&gt;&amp;nbsp;&lt;/div&gt;_x000D_
&lt;div&gt;APLICA&amp;Ccedil;&amp;Otilde;ES:&lt;/div&gt;_x000D_
&lt;div&gt;Abastecimento de resid&amp;ecirc;ncia&lt;/div&gt;_x000D_
&lt;div&gt;Redes de baixa press&amp;atilde;o&lt;/div&gt;_x000D_
&lt;div&gt;Drenagem e esgotamento&lt;/div&gt;_x000D_
&lt;div&gt;Piscinas&lt;/div&gt;_x000D_
&lt;div&gt;Hidromassagem&lt;/div&gt;_x000D_
&lt;div&gt;Sistema de Pressuriza&amp;ccedil;&amp;atilde;o&lt;/div&gt;_x000D_
&lt;div&gt;Po&amp;ccedil;os artesianos&lt;/div&gt;_x000D_
&lt;div&gt;Jardinagem&lt;/div&gt;_x000D_
&lt;div&gt;Paisagismo&lt;/div&gt;_x000D_
&lt;div&gt;Combate a Inc&amp;ecirc;ndios&lt;/div&gt;_x000D_
&lt;div&gt;&amp;nbsp;&lt;/div&gt;_x000D_
&lt;div&gt;C&amp;oacute;digo de F&amp;aacute;brica: 17210015 (110V) / 17210016 (220V)&lt;/div&gt;_x000D_
&lt;div&gt;Marca: Dancor&lt;/div&gt;_x000D_
&lt;div&gt;&amp;nbsp;&lt;/div&gt;_x000D_
&lt;p&gt;* Imagens meramente ilustrativas.&amp;nbsp;&lt;/p&gt;</t>
  </si>
  <si>
    <t>bomba-pressurizadora-1-2-cv-residencial-jet-confort-pressure-system-dancor-110v</t>
  </si>
  <si>
    <t>Bomba, Pressurizadora, 1/2, CV, Residencial, Jet, Confort, Pressure, System, DANCOR, 17210015, 17210016</t>
  </si>
  <si>
    <t>Bomba Pressurizadora 1/2 CV Residencial Jet Confort Pressure System DANCOR</t>
  </si>
  <si>
    <t>ean=7897841921372,height=38,id_anymarket=93786047,integrar_anymarket=1,intelipost_product_height=38,intelipost_product_length=32,intelipost_product_width=18,length=32,manufacturer=Dancor,mp_exclude_sitemap=No,preco_mercado_livre=1219.49,preco_outros_marketplaces=1189,search_priority=4,unidade_medida=PÇ,voltagem=110V,wesupply_estimation_display=Yes,width=18</t>
  </si>
  <si>
    <t>Bomba Pressurizadora 1/2 CV Residencial Jet Confort Pressure System DANCOR 220V</t>
  </si>
  <si>
    <t>bomba-pressurizadora-1-2-cv-residencial-jet-confort-pressure-system-dancor-220v</t>
  </si>
  <si>
    <t>ean=7897841939803,height=38,id_anymarket=93786047,integrar_anymarket=1,intelipost_product_height=40,intelipost_product_length=35,intelipost_product_width=23,length=32,manufacturer=Dancor,mp_exclude_sitemap=No,preco_mercado_livre=1219.49,preco_outros_marketplaces=1155,search_priority=4,unidade_medida=PÇ,voltagem=220V,wesupply_estimation_display=Yes,width=18</t>
  </si>
  <si>
    <t>Bomba Pressurizadora 1 CV Residencial Jet Confort Pressure System DANCOR 110V</t>
  </si>
  <si>
    <t>&lt;div&gt;&lt;span style="font-family: Arial, Helvetica, sans-serif; font-size: 18px; color: rgb(24, 90, 131); font-weight: bold; margin: 0px;"&gt;Bomba Pressurizadora 1 CV Residencial Jet Confort Pressure System DANCOR&lt;/span&gt;&lt;/div&gt;_x000D_
&lt;div&gt;O Jet Comfort&amp;reg; Pressure System &amp;eacute; um sistema composto por um controlador eletr&amp;ocirc;nico de press&amp;atilde;o e uma motobomba.&lt;/div&gt;_x000D_
&lt;div&gt;Desenvolvidos para pressuriza&amp;ccedil;&amp;atilde;o residencial, fornecendo press&amp;atilde;o para chuveiros, torneiras e pontos de sa&amp;iacute;da de &amp;aacute;gua similares na resid&amp;ecirc;ncia.&lt;/div&gt;_x000D_
&lt;div&gt;&amp;nbsp;&lt;/div&gt;_x000D_
&lt;div&gt;&lt;strong&gt;DADOS T&amp;Eacute;CNICOS:&lt;/strong&gt;&lt;/div&gt;_x000D_
&lt;div&gt;Monof&amp;aacute;sico 127V OU 220V (n&amp;atilde;o &amp;eacute; bivolt)&lt;/div&gt;_x000D_
&lt;div&gt;Pot&amp;ecirc;ncia: 1,0 cv&lt;/div&gt;_x000D_
&lt;div&gt;Frequ&amp;ecirc;ncia: 50/60 Hz&lt;/div&gt;_x000D_
&lt;div&gt;Press&amp;atilde;o m&amp;aacute;xima: 35 mca&lt;/div&gt;_x000D_
&lt;div&gt;Tubula&amp;ccedil;&amp;atilde;o: Entrada 1"BSP / Sa&amp;iacute;da 1"BSP&lt;/div&gt;_x000D_
&lt;div&gt;Temperatura m&amp;aacute;xima do l&amp;iacute;quido: 60C&lt;/div&gt;_x000D_
&lt;div&gt;Corrente M&amp;aacute;xima de Trabalho 10A&lt;/div&gt;_x000D_
&lt;div&gt;&amp;nbsp;&lt;/div&gt;_x000D_
&lt;div&gt;Motor El&amp;eacute;trico / Caracter&amp;iacute;sticas:&lt;/div&gt;_x000D_
&lt;div&gt;Norma: NEMA&lt;/div&gt;_x000D_
&lt;div&gt;Eixo em a&amp;ccedil;o carbono&lt;/div&gt;_x000D_
&lt;div&gt;2 polos - 3.500 - 60 Hz&lt;/div&gt;_x000D_
&lt;div&gt;Monof&amp;aacute;sico 127V ou 220V&lt;/div&gt;_x000D_
&lt;div&gt;Pot&amp;ecirc;ncia: 1cv&lt;/div&gt;_x000D_
&lt;div&gt;Grau de prote&amp;ccedil;&amp;atilde;o: IP21&lt;/div&gt;_x000D_
&lt;div&gt;Isolamento: classe "B"&lt;/div&gt;_x000D_
&lt;div&gt;&amp;nbsp;&lt;/div&gt;_x000D_
&lt;div&gt;APLICA&amp;Ccedil;&amp;Otilde;ES:&lt;/div&gt;_x000D_
&lt;div&gt;Abastecimento de resid&amp;ecirc;ncia&lt;/div&gt;_x000D_
&lt;div&gt;Redes de baixa press&amp;atilde;o&lt;/div&gt;_x000D_
&lt;div&gt;Drenagem e esgotamento&lt;/div&gt;_x000D_
&lt;div&gt;Piscinas&lt;/div&gt;_x000D_
&lt;div&gt;Hidromassagem&lt;/div&gt;_x000D_
&lt;div&gt;Sistema de Pressuriza&amp;ccedil;&amp;atilde;o&lt;/div&gt;_x000D_
&lt;div&gt;Po&amp;ccedil;os artesianos&lt;/div&gt;_x000D_
&lt;div&gt;Jardinagem&lt;/div&gt;_x000D_
&lt;div&gt;Paisagismo&lt;/div&gt;_x000D_
&lt;div&gt;Combate a Inc&amp;ecirc;ndios&lt;/div&gt;_x000D_
&lt;div&gt;&amp;nbsp;&lt;/div&gt;_x000D_
&lt;div&gt;C&amp;oacute;digo de F&amp;aacute;brica: 17210019 (110V) / 17210020 (220V)&lt;/div&gt;_x000D_
&lt;div&gt;Marca: Dancor&lt;/div&gt;_x000D_
&lt;div&gt;&amp;nbsp;&lt;/div&gt;_x000D_
&lt;p&gt;* Imagens meramente ilustrativas.&amp;nbsp;&lt;/p&gt;</t>
  </si>
  <si>
    <t>bomba-pressurizadora-1-cv-residencial-jet-confort-pressure-system-dancor-110v</t>
  </si>
  <si>
    <t>Bomba, Pressurizadora, 1, CV, Residencial, Jet, Confort, Pressure, System, DANCOR, 17210019, 17210020</t>
  </si>
  <si>
    <t>Bomba Pressurizadora 1 CV Residencial Jet Confort Pressure System DANCOR</t>
  </si>
  <si>
    <t>ean=7897841940120,height=38,id_anymarket=93786043,integrar_anymarket=1,intelipost_product_height=38,intelipost_product_length=32,intelipost_product_width=48,length=32,manufacturer=Dancor,mp_exclude_sitemap=No,preco_mercado_livre=1745,preco_outros_marketplaces=1719,search_priority=4,unidade_medida=PÇ,voltagem=110V,wesupply_estimation_display=Yes,width=48</t>
  </si>
  <si>
    <t>Bomba Pressurizadora 1 CV Residencial Jet Confort Pressure System DANCOR 220V</t>
  </si>
  <si>
    <t>bomba-pressurizadora-1-cv-residencial-jet-confort-pressure-system-dancor-220v</t>
  </si>
  <si>
    <t>ean=7897841940137,height=38,id_anymarket=93786043,integrar_anymarket=1,intelipost_product_height=40,intelipost_product_length=35,intelipost_product_width=23,length=32,manufacturer=Dancor,mp_exclude_sitemap=No,preco_mercado_livre=1745,preco_outros_marketplaces=1719,search_priority=4,unidade_medida=PÇ,voltagem=220V,wesupply_estimation_display=Yes,width=48</t>
  </si>
  <si>
    <t>Lavadora de Alta Pressão 2000W 2800 PSI PRO-2800 POWER 110V</t>
  </si>
  <si>
    <t>&lt;div&gt;&lt;span style="font-family: Arial, Helvetica, sans-serif; font-size: 18px; color: rgb(24, 90, 131); font-weight: bold; margin: 0px;"&gt;Lavadora de Alta Press&amp;atilde;o 2000W 2800 PSI PRO-2800 POWER&lt;/span&gt;&lt;/div&gt;_x000D_
&lt;div&gt;&amp;nbsp;&lt;/div&gt;_x000D_
&lt;div&gt;&lt;strong&gt;VANTAGENS:&lt;/strong&gt;&lt;/div&gt;_x000D_
&lt;div&gt;Maior Efici&amp;ecirc;ncia na limpeza Sistema de Engate R&amp;aacute;pido em Lat&amp;atilde;o.&lt;/div&gt;_x000D_
&lt;div&gt;Maior facilidade para o Trabalho e durabilidade&lt;/div&gt;_x000D_
&lt;div&gt;Design Inovador e atraente.&lt;/div&gt;_x000D_
&lt;div&gt;Uso Residencial e profissional.&lt;/div&gt;_x000D_
&lt;div&gt;Carretel integrado com mangueira de 8m flex&amp;iacute;vel resistente &amp;agrave; altas press&amp;otilde;es e 6m de cabo de energia refor&amp;ccedil;ado e isolado.&lt;/div&gt;_x000D_
&lt;div&gt;Possui 1 gatilho de alta resist&amp;ecirc;ncia refor&amp;ccedil;ado com Nylon e A&amp;ccedil;o, 2 tanques para detergente e conjunto de engates r&amp;aacute;pidos inclusos.&lt;/div&gt;_x000D_
&lt;div&gt;Perfeito para lavar cal&amp;ccedil;adas, fachadas, escadas, &amp;aacute;rea de piscina e pisos em geral.&lt;/div&gt;_x000D_
&lt;div&gt;Tamb&amp;eacute;m pode ser utilizada para lavar carros, motos e bicicletas.&lt;/div&gt;_x000D_
&lt;div&gt;2 Tanques para detergente Integrados - Maior autonomia de trabalho&lt;/div&gt;_x000D_
&lt;div&gt;&amp;nbsp;&lt;/div&gt;_x000D_
&lt;div&gt;&lt;strong&gt;ITENS INCLUSOS:&lt;/strong&gt;&lt;/div&gt;_x000D_
&lt;div&gt;5 Metros de cabo de energia;&lt;/div&gt;_x000D_
&lt;div&gt;8 Metros de mangueira de alta press&amp;atilde;o;&lt;/div&gt;_x000D_
&lt;div&gt;1 Gatilho de alta resist&amp;ecirc;ncia e stop total;&lt;/div&gt;_x000D_
&lt;div&gt;1 Acess&amp;oacute;rio de engate&lt;/div&gt;_x000D_
&lt;div&gt;1 Bico Turbo&lt;/div&gt;_x000D_
&lt;div&gt;1 Bico de fluxo (0&amp;deg;) - vermelho&lt;/div&gt;_x000D_
&lt;div&gt;1 Bico de ponta estreita do tipo ventilador (25&amp;deg;) - verde&lt;/div&gt;_x000D_
&lt;div&gt;1 Bico de ponta larga do tipo ventilador (40&amp;deg;) - branco&lt;/div&gt;_x000D_
&lt;div&gt;1 Bico ponta de usar sab&amp;atilde;o - preto&lt;/div&gt;_x000D_
&lt;div&gt;&amp;nbsp;&lt;/div&gt;_x000D_
&lt;div&gt;&lt;strong&gt;DADOS T&amp;Eacute;CNICOS:&lt;/strong&gt;&lt;/div&gt;_x000D_
&lt;div&gt;Motor de Indu&amp;ccedil;&amp;atilde;o;&lt;/div&gt;_x000D_
&lt;div&gt;Press&amp;atilde;o m&amp;aacute;xima 2800 PSI;&lt;/div&gt;_x000D_
&lt;div&gt;Vaz&amp;atilde;o Nominal 260L/hora;&lt;/div&gt;_x000D_
&lt;div&gt;N&amp;iacute;vel de ruido 85db&lt;/div&gt;_x000D_
&lt;div&gt;Pot&amp;ecirc;ncia de 2000W;&lt;/div&gt;_x000D_
&lt;div&gt;Carretel de mangueira integrado;&lt;/div&gt;_x000D_
&lt;div&gt;Reservat&amp;oacute;rio duplo para detergente de 250ml cada reservat&amp;oacute;rio;&lt;/div&gt;_x000D_
&lt;div&gt;Economiza 80% de &amp;aacute;gua;&lt;/div&gt;_x000D_
&lt;div&gt;4X mais vida &amp;uacute;til;&lt;/div&gt;_x000D_
&lt;div&gt;Peso: 20 KG&lt;/div&gt;_x000D_
&lt;div&gt;Al&amp;ccedil;a para transporte&lt;/div&gt;_x000D_
&lt;div&gt;Voltagens: 127V ou 220V (n&amp;atilde;o &amp;eacute; bivolt)&lt;/div&gt;_x000D_
&lt;div&gt;Garantia: 36 meses fornecido pelo fabricante.&lt;/div&gt;_x000D_
&lt;div&gt;&amp;nbsp;&lt;/div&gt;_x000D_
&lt;p&gt;* Imagens meramente ilustrativas.&amp;nbsp;&lt;/p&gt;</t>
  </si>
  <si>
    <t>lavadora-de-alta-pressao-2000w-2800-psi-pro-2800-power</t>
  </si>
  <si>
    <t>Lavadora, Alta, Pressão, 2000W, 2800, PSI, PRO-2800, POWER, pro, 2800, PRO-2800127V, PRO-2800220V</t>
  </si>
  <si>
    <t>Lavadora de Alta Pressão 2000W 2800 PSI PRO-2800 POWER</t>
  </si>
  <si>
    <t>ean=0086156044105,height=40,id_anymarket=92432212,integrar_anymarket=1,intelipost_product_height=40,intelipost_product_length=50,intelipost_product_width=30,length=50,manufacturer=Power,mp_exclude_sitemap=No,preco_mercado_livre=2172.48,preco_outros_marketplaces=1889,search_priority=4,unidade_medida=PÇ,voltagem=110V,wesupply_estimation_display=Yes,width=30</t>
  </si>
  <si>
    <t>Lavadora de Alta Pressão 2000W 2800 PSI PRO-2800 POWER 220V</t>
  </si>
  <si>
    <t>lavadora-de-alta-press-o-2000w-2800-psi-pro-2800-power-220v</t>
  </si>
  <si>
    <t>ean=86156044402,gift_wrapping_available=Yes,height=40,id_anymarket=92432212,integrar_anymarket=1,intelipost_product_height=49,intelipost_product_length=57,intelipost_product_width=33,length=50,manufacturer=Power,mp_exclude_sitemap=No,preco_mercado_livre=2172.48,preco_outros_marketplaces=1889,product_image_size=Default,search_priority=4,sw_featured=No,unidade_medida=PÇ,voltagem=220V,wesupply_estimation_display=Yes,width=30</t>
  </si>
  <si>
    <t>Ponteira Esguicho Jato D'água Alta Pressão para Mangueiras POWER JET</t>
  </si>
  <si>
    <t>&lt;div&gt;&lt;span style="font-family: Arial, Helvetica, sans-serif; font-size: 18px; color: rgb(24, 90, 131); font-weight: bold; margin: 0px;"&gt;Ponteira Jato D'&amp;aacute;gua Alta Press&amp;atilde;o para Mangueiras POWER JET&lt;/span&gt;&lt;/div&gt;_x000D_
&lt;div&gt;Como funciona: o design inteligente do jato de for&amp;ccedil;a usa um fluxo controlado para criar um fluxo de jato diretamente da mangueira do jardim.&lt;/div&gt;_x000D_
&lt;div&gt;Transforma qualquer mangueira em uma arruela melhor o jato de for&amp;ccedil;a &amp;eacute; sua solu&amp;ccedil;&amp;atilde;o f&amp;aacute;cil e econ&amp;ocirc;mica para problemas externos dif&amp;iacute;ceis.&lt;/div&gt;_x000D_
&lt;div&gt;Muito f&amp;aacute;cil de usar: conecta-se facilmente a qualquer mangueira de jardim em menos de 1 minuto.&lt;/div&gt;_x000D_
&lt;div&gt;&amp;nbsp;&lt;/div&gt;_x000D_
&lt;div&gt;&lt;strong&gt;Onde voc&amp;ecirc; pode us&amp;aacute;-lo:&lt;/strong&gt;&lt;/div&gt;_x000D_
&lt;div&gt;o jato de for&amp;ccedil;a remove a sujeira e o mofo acumulados nos revestimentos de madeira, alum&amp;iacute;nio e vinil, funda&amp;ccedil;&amp;otilde;es de concreto, tijolo, pedra e muito mais voc&amp;ecirc; pode facilmente lavar seu carro, caminh&amp;atilde;o, trailer ou barco e enfrentar rodas e jantes sujos.&lt;/div&gt;_x000D_
&lt;div&gt;Explos&amp;atilde;o de ervas daninhas e sujeira de p&amp;aacute;tios de tijolo e concreto, decks de piscina e cal&amp;ccedil;adas.&lt;/div&gt;_x000D_
&lt;div&gt;Alcance com seguran&amp;ccedil;a as janelas do segundo andar e remova os ninhos de vespas &amp;agrave; dist&amp;acirc;ncia.&lt;/div&gt;_x000D_
&lt;div&gt;&amp;nbsp;&lt;/div&gt;_x000D_
&lt;div&gt;&lt;strong&gt;Informa&amp;ccedil;&amp;otilde;es adicionais:&lt;/strong&gt;&lt;/div&gt;_x000D_
&lt;div&gt;O power jet &amp;eacute; fabricado com os melhores materiais poss&amp;iacute;veis para uma vida &amp;uacute;til prolongada.&lt;/div&gt;_x000D_
&lt;div&gt;Nosso produto &amp;eacute; fabricado com a&amp;ccedil;o inoxid&amp;aacute;vel, alum&amp;iacute;nio, pl&amp;aacute;stico e lat&amp;atilde;o. O power jet vem com 2 fluxos de bicos: fluxo e spray de ventilador.&lt;/div&gt;_x000D_
&lt;div&gt;&amp;nbsp;&lt;/div&gt;_x000D_
&lt;div&gt;&lt;strong&gt;Itens inclusos: Engates&lt;/strong&gt;&lt;/div&gt;_x000D_
&lt;div&gt;Unidades por pacote: 1&lt;/div&gt;_x000D_
&lt;div&gt;Material: Metal&lt;/div&gt;_x000D_
&lt;div&gt;C&amp;oacute;digo de F&amp;aacute;brica: POWERJET&lt;/div&gt;_x000D_
&lt;div&gt;Garantia: 3 meses&lt;/div&gt;_x000D_
&lt;div&gt;&amp;nbsp;&lt;/div&gt;_x000D_
&lt;p&gt;* Imagens meramente ilustrativas.&amp;nbsp;&lt;/p&gt;</t>
  </si>
  <si>
    <t>ponteira-esguicho-jato-d-agua-alta-press-o-para-mangueiras-power-jet</t>
  </si>
  <si>
    <t>Ponteira, esguicho, Jato, água, Alta, Pressão, Mangueiras, jardim, POWER, JET, powerjet</t>
  </si>
  <si>
    <t>Ponteira Jato D'água Alta Pressão para Mangueiras POWER JET</t>
  </si>
  <si>
    <t>/P/E/PEMYBPGYAFENBADTRNWJ.jpg</t>
  </si>
  <si>
    <t>ean=0086156044198,height=10,id_anymarket=92412671,integrar_anymarket=1,intelipost_product_height=4,intelipost_product_length=85,intelipost_product_width=13,length=40,manufacturer=Power,mp_exclude_sitemap=No,preco_mercado_livre=101.8,preco_outros_marketplaces=77,search_priority=4,unidade_medida=PÇ,wesupply_estimation_display=Yes,width=5</t>
  </si>
  <si>
    <t>/P/E/PEMYBPGYAFENBADTRNWJ.jpg,/F/A/FAWBCOJSNSJYUTEJUSHD.jpg,/A/T/ATQXHIKGVHYMEEYPIKVM.jpg,/G/O/GOKIVFTHWTZZGTJLJZUU.jpg,/D/C/DCWGTWTQVPBJWVXLIIBB.jpg</t>
  </si>
  <si>
    <t>Ponteira Esguicho Jato D'água Alta Pressão para Mangueiras POWER JET,Ponteira Esguicho Jato D'água Alta Pressão para Mangueiras POWER JET,Ponteira Esguicho Jato D'água Alta Pressão para Mangueiras POWER JET,Ponteira Esguicho Jato D'água Alta Pressão para Mangueiras POWER JET,Ponteira Esguicho Jato D'água Alta Pressão para Mangueiras POWER JET</t>
  </si>
  <si>
    <t>Casinha de Brinquedo Infantil Fazendinha My Little Farm BEL</t>
  </si>
  <si>
    <t>&lt;div&gt;&lt;span style="font-family: Arial, Helvetica, sans-serif; font-size: 18px; color: rgb(24, 90, 131); font-weight: bold; margin: 0px;"&gt;Casinha de Brinquedo Infantil Fazendinha com Varanda BEL -&amp;nbsp;&lt;/span&gt;&lt;span style="font-family: Arial, Helvetica, sans-serif; font-size: 18px; color: rgb(24, 90, 131); font-weight: bold; margin: 0px;"&gt;A maior da categoria!&lt;/span&gt;&lt;/div&gt;_x000D_
&lt;div&gt;_x000D_
&lt;div&gt;&amp;nbsp;&lt;/div&gt;_x000D_
&lt;div&gt;&lt;strong&gt;CONTE&amp;Uacute;DO:&lt;/strong&gt;&lt;/div&gt;_x000D_
&lt;div&gt;1 Porta,&lt;/div&gt;_x000D_
&lt;div&gt;1 janelinha abre-fecha&lt;/div&gt;_x000D_
&lt;div&gt;Floreira abaixo da janela&lt;/div&gt;_x000D_
&lt;div&gt;Cerquinha nas laterais da casinha para facilitar a supervis&amp;atilde;o de um adulto.&lt;/div&gt;_x000D_
&lt;div&gt;Telhado texturizado&lt;/div&gt;_x000D_
&lt;div&gt;Medidas aproximadas do produto montado: 118,5 cm x 106 cm x 126,5 cm&amp;nbsp;&lt;/div&gt;_x000D_
&lt;div&gt;&amp;nbsp;&lt;/div&gt;_x000D_
&lt;div&gt;&lt;strong&gt;DADOS T&amp;Eacute;CNICOS:&lt;/strong&gt;&lt;/div&gt;_x000D_
&lt;div&gt;Peso m&amp;aacute;ximo suportado: 30 kg&lt;/div&gt;_x000D_
&lt;div&gt;Idade recomendada: 2+&lt;/div&gt;_x000D_
&lt;div&gt;Pode ser utilizada em ambientes internos ou externo&lt;/div&gt;_x000D_
&lt;div&gt;Material: Polipropileno&lt;/div&gt;_x000D_
&lt;div&gt;Acompanha manual de montagem&lt;/div&gt;_x000D_
&lt;div&gt;Montagem e desmontagem f&amp;aacute;ceis, dispensam ferramentas&lt;/div&gt;_x000D_
&lt;div&gt;Medidas aproximadas do produto montado: 118,5 cm x 106 cm x 126,5 cm&lt;/div&gt;_x000D_
&lt;div&gt;Medidas da embalagem: 128 cm x 103 cm x 11,5 cm&lt;/div&gt;_x000D_
&lt;div&gt;Peso bruto: 13.364 kg&amp;nbsp;&lt;/div&gt;_x000D_
&lt;div&gt;&amp;nbsp;&lt;/div&gt;_x000D_
&lt;div&gt;C&amp;oacute;digo de F&amp;aacute;brica: 558233&lt;/div&gt;_x000D_
&lt;div&gt;Marca: Bel&lt;/div&gt;_x000D_
&lt;div&gt;Modelo: My Little Farm (exclusiva)&lt;/div&gt;_x000D_
&lt;div&gt;Garantia: 3 meses&lt;/div&gt;_x000D_
&lt;div&gt;&lt;strong&gt;Certifica&amp;ccedil;&amp;atilde;o de Produto acreditado pelo Inmetro: CE-BRI/BRICS 00161-15&lt;/strong&gt;&lt;/div&gt;_x000D_
&lt;div&gt;&amp;nbsp;&lt;/div&gt;_x000D_
&lt;div&gt;* Imagens meramente ilustrativas.&lt;/div&gt;_x000D_
&lt;/div&gt;</t>
  </si>
  <si>
    <t>casinha-de-brinquedo-infantil-fazendinha-my-little-farm-bel</t>
  </si>
  <si>
    <t>tembrinquedonopalacio, Casinha, Brinquedo, Infantil, Fazendinha, fazenda, little, farm, ly, BEL, 558233, lançamento, exclusivo, dia cliente</t>
  </si>
  <si>
    <t>Casinha de Brinquedo Infantil Fazendinha com Varanda BEL</t>
  </si>
  <si>
    <t>/J/S/JSZUNXNPLSKFSOQAWVPW.jpg</t>
  </si>
  <si>
    <t>ean=7896777955802,height=103,id_anymarket=91446376,integrar_anymarket=1,intelipost_product_height=103,intelipost_product_length=128,intelipost_product_width=12,length=128,manufacturer=BEL FIX,mp_exclude_sitemap=No,preco_mercado_livre=844.9,preco_outros_marketplaces=783.37,search_priority=4,unidade_medida=PÇ,width=12</t>
  </si>
  <si>
    <t>/J/S/JSZUNXNPLSKFSOQAWVPW.jpg,/B/Z/BZMFVUXPSHMZKKXZKBHM.jpg,/X/J/XJHTWCRYUCACAKJJFUZS.jpg,/Z/X/ZXWEGKUIRQQVNDYSSTJT.jpg,/D/Z/DZVPHJZAANTQCPNAMCNL.jpg,/H/I/HIHDMEPXMQQMLGPZCGXX.jpg,/L/U/LUIDXZSYPYGPGXLURRDC.jpg,/T/B/TBNJWHFWANXGFPZNADGN.jpg,/M/R/MRHNKAFNUUIKDVDKGYGP.jpg,/U/W/UWXBAAKQYYUOKPQCTAYV.jpg,/B/S/BSBFFMCKMPGBWQTPTGMK.jpg,/Q/P/QPPVZTZNFAQFALOBVSWO.jpg</t>
  </si>
  <si>
    <t>Casinha de Brinquedo Infantil Fazendinha My Little Farm BEL,Casinha de Brinquedo Infantil Fazendinha My Little Farm BEL,Casinha de Brinquedo Infantil Fazendinha My Little Farm BEL,Casinha de Brinquedo Infantil Fazendinha My Little Farm BEL,Casinha de Brinquedo Infantil Fazendinha My Little Farm BEL,Casinha de Brinquedo Infantil Fazendinha My Little Farm BEL,Casinha de Brinquedo Infantil Fazendinha My Little Farm BEL,Casinha de Brinquedo Infantil Fazendinha My Little Farm BEL,Casinha de Brinquedo Infantil Fazendinha My Little Farm BEL,Casinha de Brinquedo Infantil Fazendinha My Little Farm BEL,Casinha de Brinquedo Infantil Fazendinha My Little Farm BEL,Casinha de Brinquedo Infantil Fazendinha My Little Farm BEL</t>
  </si>
  <si>
    <t>Disco de Lixa 125 MM com Velcro Grão 120 Kit com 10 Peças MTX</t>
  </si>
  <si>
    <t>&lt;div&gt;&lt;span style="font-family: Arial, Helvetica, sans-serif; font-size: 18px; color: rgb(24, 90, 131); font-weight: bold; margin: 0px;"&gt;Disco de Lixa 125 MM com Velcro Gr&amp;atilde;o 120 Kit com 10 Pe&amp;ccedil;as MTX&lt;/span&gt;&lt;/div&gt;_x000D_
&lt;div&gt;O Jogo de Disco de Lixa com Velcro Gr&amp;atilde;o 120 MTX possui base de velcro.&lt;/div&gt;_x000D_
&lt;div&gt;&amp;Eacute; ideal para trabalhos de polimento e acabamento em mat&amp;eacute;riais de metal, madeira, pl&amp;aacute;stico entre outros.&lt;/div&gt;_x000D_
&lt;div&gt;Possui alto desempenho, muita durabilidade e resist&amp;ecirc;ncia do produto.&lt;/div&gt;_x000D_
&lt;div&gt;&amp;nbsp;&lt;/div&gt;_x000D_
&lt;div&gt;&lt;strong&gt;DADOS T&amp;Eacute;CNICOS:&lt;/strong&gt;&lt;/div&gt;_x000D_
&lt;div&gt;Abrasivo;&lt;/div&gt;_x000D_
&lt;div&gt;Gr&amp;atilde;o: Oxido de Alum&amp;iacute;nio;&lt;/div&gt;_x000D_
&lt;div&gt;Trabalhos seco;&lt;/div&gt;_x000D_
&lt;div&gt;125mm;&lt;/div&gt;_x000D_
&lt;div&gt;Cont&amp;eacute;m 10 pe&amp;ccedil;as;&lt;/div&gt;_x000D_
&lt;div&gt;C&amp;oacute;digo de F&amp;aacute;brica: 738559&lt;/div&gt;_x000D_
&lt;div&gt;Marca: MTX&lt;/div&gt;_x000D_
&lt;div&gt;Garantia: 3 meses&lt;/div&gt;_x000D_
&lt;div&gt;&amp;nbsp;&lt;/div&gt;_x000D_
&lt;p&gt;* Imagens meramente ilustrativas.&amp;nbsp;&lt;/p&gt;</t>
  </si>
  <si>
    <t>disco-de-lixa-125-mm-com-velcro-grao-120-kit-com-10-pecas-mtx</t>
  </si>
  <si>
    <t>Disco, Lixa, 125, MM, Velcro, Grão, 120, Kit, 10, Peças, MTX, 738559</t>
  </si>
  <si>
    <t>/P/A/PANHRQVMQBURFPQLIMEH.jpg</t>
  </si>
  <si>
    <t>ean=7899612731555,height=13,id_anymarket=91662070,integrar_anymarket=1,intelipost_product_height=13,intelipost_product_length=13,intelipost_product_width=3,length=13,mp_exclude_sitemap=No,preco_mercado_livre=13.5,preco_outros_marketplaces=5.8,search_priority=4,unidade_medida=PÇ,wesupply_estimation_display=Yes,width=3</t>
  </si>
  <si>
    <t>/P/A/PANHRQVMQBURFPQLIMEH.jpg,/U/G/UGVZCXKCEVBQBDQMVQDW.jpg,/C/F/CFQUZHYBFJTUXYDIFNFT.jpg</t>
  </si>
  <si>
    <t>Disco de Lixa 125 MM com Velcro Grão 120 Kit com 10 Peças MTX,Disco de Lixa 125 MM com Velcro Grão 120 Kit com 10 Peças MTX,Disco de Lixa 125 MM com Velcro Grão 120 Kit com 10 Peças MTX</t>
  </si>
  <si>
    <t>Metro Madeira Bambu Duplo Branco Chapeado Kit com 6 Peças BAMBU</t>
  </si>
  <si>
    <t>&lt;div&gt;&lt;span style="font-family: Arial, Helvetica, sans-serif; font-size: 18px; color: rgb(24, 90, 131); font-weight: bold; margin: 0px;"&gt;Metro Madeira Bambu Duplo Branco Chapeado Kit com 6 Pe&amp;ccedil;as BAMBU&lt;/span&gt;&lt;/div&gt;_x000D_
&lt;div&gt;Tamanho: 1 metro&lt;/div&gt;_x000D_
&lt;div&gt;Material: Bambo&lt;/div&gt;_x000D_
&lt;div&gt;Garantia: 3 meses&lt;/div&gt;_x000D_
&lt;div&gt;Quantidade na embalagem: 6 unidades&lt;/div&gt;_x000D_
&lt;div&gt;&amp;nbsp;&lt;/div&gt;_x000D_
&lt;p&gt;* Imagens meramente ilustrativas.&amp;nbsp;&lt;/p&gt;</t>
  </si>
  <si>
    <t>metro-madeira-bambu-duplo-branco-chapeado-kit-com-6-pecas-bambu</t>
  </si>
  <si>
    <t>Metro, Madeira, pedreiro, Bambu, Duplo, Branco, Chapeado, Kit, 6, Peças, BAMBU, 2925</t>
  </si>
  <si>
    <t>/F/S/FSIVAEQCYEQRJIEPQAAU.jpg</t>
  </si>
  <si>
    <t>ean=2789768400014,height=15,id_anymarket=91794288,integrar_anymarket=1,intelipost_product_height=15,intelipost_product_length=30,intelipost_product_width=10,length=30,manufacturer=Bambu,mp_exclude_sitemap=No,preco_mercado_livre=160.9,preco_outros_marketplaces=139.06,search_priority=4,unidade_medida=PÇ,width=10</t>
  </si>
  <si>
    <t>/F/S/FSIVAEQCYEQRJIEPQAAU.jpg,/Z/I/ZIWVBHSDZIHHLJQJXVUU.jpg,/R/V/RVCATBKPTOSENKUWWNTT.jpg</t>
  </si>
  <si>
    <t>Metro Madeira Bambu Duplo Branco Chapeado Kit com 6 Peças BAMBU,Metro Madeira Bambu Duplo Branco Chapeado Kit com 6 Peças BAMBU,Metro Madeira Bambu Duplo Branco Chapeado Kit com 6 Peças BAMBU</t>
  </si>
  <si>
    <t>Máquina de Solda Inversora 130A Bivolt KSI 130 KALA Bivolt</t>
  </si>
  <si>
    <t>&lt;div&gt;&lt;span style="font-family: Arial, Helvetica, sans-serif; font-size: 18px; color: rgb(24, 90, 131); font-weight: bold; margin: 0px;"&gt;M&amp;aacute;quina de Solda Inversora 130A Bivolt KSI 130 KALA&lt;/span&gt;&lt;/div&gt;_x000D_
&lt;div&gt;Inversora de Solda KSI 130A 968455 Kala Bivolt&lt;/div&gt;_x000D_
&lt;div&gt;Excelente inversora de Solda da marca Kala, concebida para unir duas pe&amp;ccedil;as de metal, utilizando o calor gerado por um arco el&amp;eacute;trico alimentado com uma corrente cont&amp;iacute;nua gerada pela m&amp;aacute;quina.&lt;/div&gt;_x000D_
&lt;div&gt;Indicado para servi&amp;ccedil;os de montagem, reparos e opera&amp;ccedil;&amp;otilde;es em campo.&lt;/div&gt;_x000D_
&lt;div&gt;&amp;nbsp;&lt;/div&gt;_x000D_
&lt;div&gt;&lt;strong&gt;VANTAGENS&lt;/strong&gt;:&lt;/div&gt;_x000D_
&lt;div&gt;Possui fun&amp;ccedil;&amp;atilde;o Tig at&amp;eacute; 2,4mm.&lt;/div&gt;_x000D_
&lt;div&gt;Leve e de grande mobilidade, devido ao seu tamanho reduzido.&lt;/div&gt;_x000D_
&lt;div&gt;Solda diversos tipos de eletrodos, inclusive AWS.&lt;/div&gt;_x000D_
&lt;div&gt;E6013 e E7018 at&amp;eacute; 3,25mm.&lt;/div&gt;_x000D_
&lt;div&gt;Display digital.&lt;/div&gt;_x000D_
&lt;div&gt;Bivolt autom&amp;aacute;tica.&lt;/div&gt;_x000D_
&lt;div&gt;Corrente nominal 130A.&lt;/div&gt;_x000D_
&lt;div&gt;Com sistema IGBT.&lt;/div&gt;_x000D_
&lt;div&gt;&amp;nbsp;&lt;/div&gt;_x000D_
&lt;div&gt;&lt;strong&gt;DADOS T&amp;Eacute;CNICOS:&lt;/strong&gt;&lt;/div&gt;_x000D_
&lt;div&gt;Frequ&amp;ecirc;ncia: 50 / 60 Hz&lt;/div&gt;_x000D_
&lt;div&gt;Capacidade: 4,1 Kva(127V)&lt;/div&gt;_x000D_
&lt;div&gt;Capacidade: 5,6 Kva(220V)&lt;/div&gt;_x000D_
&lt;div&gt;Corrente de Entrada: 33A(127V)&lt;/div&gt;_x000D_
&lt;div&gt;Corrente de Entrada: 25A(220V)&lt;/div&gt;_x000D_
&lt;div&gt;Tens&amp;atilde;o: 75V (sem carga)&lt;/div&gt;_x000D_
&lt;div&gt;Ajuste de corrente: 30-100A(127V)&lt;/div&gt;_x000D_
&lt;div&gt;Ajuste de corrente: 30-130A(220V)&lt;/div&gt;_x000D_
&lt;div&gt;Fator de trabalho: 40%&lt;/div&gt;_x000D_
&lt;div&gt;Classe de Isolamento: F&lt;/div&gt;_x000D_
&lt;div&gt;Classe de Prote&amp;ccedil;&amp;atilde;o: IP21S&lt;/div&gt;_x000D_
&lt;div&gt;Peso: 2,5 Kg&lt;/div&gt;_x000D_
&lt;div&gt;Dimens&amp;otilde;es: 250x100x150mm&lt;/div&gt;_x000D_
&lt;div&gt;Encaixe: 9 mm&lt;/div&gt;_x000D_
&lt;div&gt;&amp;nbsp;&lt;/div&gt;_x000D_
&lt;div&gt;&lt;strong&gt;Itens Inclusos:&lt;/strong&gt;&lt;/div&gt;_x000D_
&lt;div&gt;Porta eletrodo&lt;/div&gt;_x000D_
&lt;div&gt;Garra negativa&lt;/div&gt;_x000D_
&lt;div&gt;Al&amp;ccedil;a para transporte&lt;/div&gt;_x000D_
&lt;div&gt;&amp;nbsp;&lt;/div&gt;_x000D_
&lt;div&gt;C&amp;oacute;digo de F&amp;aacute;brica: 968455&lt;/div&gt;_x000D_
&lt;div&gt;Marca: KALA&lt;/div&gt;_x000D_
&lt;div&gt;Garantia: 6 meses&lt;/div&gt;_x000D_
&lt;div&gt;&amp;nbsp;&lt;/div&gt;_x000D_
&lt;p&gt;* Imagens meramente ilustrativas.&amp;nbsp;&lt;/p&gt;</t>
  </si>
  <si>
    <t>maquina-de-solda-inversora-130a-bivolt-ksi-130-kala-bivolt</t>
  </si>
  <si>
    <t>Máquina, Solda, Inversora, 130A, Bivolt, KSI, 130, KALA, 968455</t>
  </si>
  <si>
    <t>Máquina de Solda Inversora 130A Bivolt KSI 130 KALA</t>
  </si>
  <si>
    <t>ean=7899009009694,height=25,id_anymarket=91886601,integrar_anymarket=1,intelipost_product_height=25,intelipost_product_length=30,intelipost_product_width=20,length=30,manufacturer=KALA,mp_exclude_sitemap=No,preco_mercado_livre=465.99,preco_outros_marketplaces=431.99,search_priority=4,unidade_medida=PÇ,voltagem=Bivolt,wesupply_estimation_display=Yes,width=20</t>
  </si>
  <si>
    <t>Moto Esmeril 6 POL 300W 3450 RPM Bivolt KALA Bivolt</t>
  </si>
  <si>
    <t>&lt;div&gt;&lt;span style="font-family: Arial, Helvetica, sans-serif; font-size: 18px; color: rgb(24, 90, 131); font-weight: bold; margin: 0px;"&gt;Moto Esmeril 6 POL 300W Bivolt KALA&lt;/span&gt;&lt;/div&gt;_x000D_
&lt;div&gt;&amp;nbsp;&lt;/div&gt;_x000D_
&lt;div&gt;&lt;strong&gt;VANTAGENS&lt;/strong&gt;:&lt;/div&gt;_x000D_
&lt;div&gt;Bases de apoios ajust&amp;aacute;veis;&lt;/div&gt;_x000D_
&lt;div&gt;Escudos para prote&amp;ccedil;&amp;atilde;o dos olhos;&lt;/div&gt;_x000D_
&lt;div&gt;Chave seletora de tens&amp;atilde;o (~127V / 220V);&lt;/div&gt;_x000D_
&lt;div&gt;3450 rpm;&lt;/div&gt;_x000D_
&lt;div&gt;Aparador de fa&amp;iacute;scas;&lt;/div&gt;_x000D_
&lt;div&gt;Acompanham 2 discos abrasivos 152mm&lt;/div&gt;_x000D_
&lt;div&gt;&amp;nbsp;&lt;/div&gt;_x000D_
&lt;div&gt;&lt;strong&gt;DIMENS&amp;Otilde;ES:&lt;/strong&gt;&lt;/div&gt;_x000D_
&lt;div&gt;Altura: 21 CM&lt;/div&gt;_x000D_
&lt;div&gt;Largura: 30 CM&lt;/div&gt;_x000D_
&lt;div&gt;Comprimento: 19 CM&lt;/div&gt;_x000D_
&lt;div&gt;Peso: 4,8&lt;/div&gt;_x000D_
&lt;div&gt;&amp;nbsp;&lt;/div&gt;_x000D_
&lt;div&gt;C&amp;oacute;digo de F&amp;aacute;brica: 342203&lt;/div&gt;_x000D_
&lt;div&gt;Marca: KALA&lt;/div&gt;_x000D_
&lt;div&gt;Garantia: 6 meses&lt;/div&gt;_x000D_
&lt;div&gt;&amp;nbsp;&lt;/div&gt;_x000D_
&lt;p&gt;* Imagens meramente ilustrativas.&amp;nbsp;&lt;/p&gt;</t>
  </si>
  <si>
    <t>moto-esmeril-6-polegadas-300w-3450-rpm-bivolt-kala-bivolt</t>
  </si>
  <si>
    <t>Moto, Esmeril, 6, POL, 300W, Bivolt, KALA, 342203</t>
  </si>
  <si>
    <t>Moto Esmeril 6 POL 300W 3450 RPM Bivolt KALA</t>
  </si>
  <si>
    <t>ean=7899384932648,height=21,id_anymarket=91888428,integrar_anymarket=1,intelipost_product_height=21,intelipost_product_length=19,intelipost_product_width=30,length=19,manufacturer=KALA,mp_exclude_sitemap=No,preco_mercado_livre=257.66,preco_outros_marketplaces=204.9,search_priority=4,unidade_medida=PÇ,voltagem=Bivolt,wesupply_estimation_display=Yes,width=30</t>
  </si>
  <si>
    <t>Serra 1/2 Esquadria 10 POL 1800W Telescópica 250 MM WORKER 110V</t>
  </si>
  <si>
    <t>&lt;div&gt;&lt;span style="font-family: Arial, Helvetica, sans-serif; font-size: 18px; color: rgb(24, 90, 131); font-weight: bold; margin: 0px;"&gt;Serra 1/2 Esquadria 10 POL 1800W Telesc&amp;oacute;pica 250 MM WORKER&lt;/span&gt;&lt;/div&gt;_x000D_
&lt;div&gt;&amp;Eacute; ideal para trabalhos profissionais destinados &amp;agrave; ind&amp;uacute;stria moveleira, constru&amp;ccedil;&amp;atilde;o civil entre outros.&lt;/div&gt;_x000D_
&lt;div&gt;Indicada para cortar madeiras e derivados.&lt;/div&gt;_x000D_
&lt;div&gt;Com l&amp;acirc;mina apropriada, tamb&amp;eacute;m pode cortar alum&amp;iacute;nio com espessura m&amp;aacute;xima de 3mm em opera&amp;ccedil;&amp;otilde;es leves e m&amp;eacute;dias.&lt;/div&gt;_x000D_
&lt;div&gt;Conta com um potente motor de 1800 watts, rota&amp;ccedil;&amp;atilde;o de 5.000 rpm.&lt;/div&gt;_x000D_
&lt;div&gt;Comporta l&amp;acirc;minas com di&amp;acirc;metro de 10 polegadas (250mm).&lt;/div&gt;_x000D_
&lt;div&gt;&amp;nbsp;&lt;/div&gt;_x000D_
&lt;div&gt;&lt;strong&gt;VANTAGENS:&lt;/strong&gt;&lt;/div&gt;_x000D_
&lt;div&gt;Possui base girat&amp;oacute;ria para cortes em &amp;acirc;ngulo de 45&amp;ordm; para ambos os lados&amp;nbsp;&lt;/div&gt;_x000D_
&lt;div&gt;Bra&amp;ccedil;o (cabe&amp;ccedil;a de corte) com bot&amp;atilde;o para regulagem de inclina&amp;ccedil;&amp;atilde;o de 45&amp;ordm; a esquerda&amp;nbsp;&lt;/div&gt;_x000D_
&lt;div&gt;Cabo com revestimento emborrachado&amp;nbsp;&lt;/div&gt;_x000D_
&lt;div&gt;Protetor de l&amp;acirc;mina&amp;nbsp;&lt;/div&gt;_x000D_
&lt;div&gt;Bra&amp;ccedil;o telesc&amp;oacute;pico&amp;nbsp;&lt;/div&gt;_x000D_
&lt;div&gt;Apoios laterais que facilitam o corte em pe&amp;ccedil;as de maior comprimento.&lt;/div&gt;_x000D_
&lt;div&gt;&amp;nbsp;&lt;/div&gt;_x000D_
&lt;div&gt;&lt;strong&gt;DADOS T&amp;Eacute;CNICOS:&lt;/strong&gt;&lt;/div&gt;_x000D_
&lt;div&gt;Pot&amp;ecirc;ncia: 1800&lt;/div&gt;_x000D_
&lt;div&gt;Rota&amp;ccedil;&amp;atilde;o: 4000 rpm&lt;/div&gt;_x000D_
&lt;div&gt;Di&amp;acirc;metro do disco: 10" - 250mm&lt;/div&gt;_x000D_
&lt;div&gt;Furo: 30 mm&lt;/div&gt;_x000D_
&lt;div&gt;Voltagens: 110V ou 220V (n&amp;atilde;o &amp;eacute; bivolt)&lt;/div&gt;_x000D_
&lt;div&gt;&amp;nbsp;&lt;/div&gt;_x000D_
&lt;div&gt;&lt;strong&gt;Capacidade m&amp;aacute;xima de corte:&lt;/strong&gt;&lt;/div&gt;_x000D_
&lt;div&gt;base/cabe&amp;ccedil;a de corte - largura x altura&lt;/div&gt;_x000D_
&lt;div&gt;0&amp;ordm;/90&amp;ordm; - 300mm x 72mm&lt;/div&gt;_x000D_
&lt;div&gt;45&amp;ordm;/90&amp;ordm; - 200mm x 72mm&lt;/div&gt;_x000D_
&lt;div&gt;0&amp;ordm;/45&amp;ordm; - 300m x 40mm&lt;/div&gt;_x000D_
&lt;div&gt;45&amp;ordm;/45&amp;ordm; - 200m x 40mm.&amp;nbsp;&lt;/div&gt;_x000D_
&lt;div&gt;&amp;nbsp;&lt;/div&gt;_x000D_
&lt;div&gt;&lt;strong&gt;Itens Inclusos:&lt;/strong&gt;&lt;/div&gt;_x000D_
&lt;div&gt;1 coletor de p&amp;oacute;;&lt;/div&gt;_x000D_
&lt;div&gt;1 l&amp;acirc;mina de serra circular 10" (250 mm);&lt;/div&gt;_x000D_
&lt;div&gt;1 chave allen.&lt;/div&gt;_x000D_
&lt;div&gt;&amp;nbsp;&lt;/div&gt;_x000D_
&lt;div&gt;C&amp;oacute;digo de F&amp;aacute;brica: 981931 (110V) / 981940 (220V)&lt;/div&gt;_x000D_
&lt;div&gt;Marca: WORKER&lt;/div&gt;_x000D_
&lt;div&gt;Garantia: 6 meses&lt;/div&gt;_x000D_
&lt;div&gt;&amp;nbsp;&lt;/div&gt;_x000D_
&lt;p&gt;* Imagens meramente ilustrativas.&amp;nbsp;&lt;/p&gt;</t>
  </si>
  <si>
    <t>serra-1-2-esquadria-10-polegadas-1800w-telescopica-250-mm-worker</t>
  </si>
  <si>
    <t>serra 1/2 esquadria, serra meia esquadria, 1/2 esquadria, meia esquadria, Serra, 1/2, meia, Esquadria, 10, POL, 1800W, Telescópica, 250, MM, WORKER, 981931, 981940</t>
  </si>
  <si>
    <t>Serra 1/2 Esquadria 10 POL 1800W Telescópica 250 MM WORKER</t>
  </si>
  <si>
    <t>ean=7899956622793,height=38,id_anymarket=91909890,integrar_anymarket=1,intelipost_product_height=38,intelipost_product_length=74,intelipost_product_width=47,length=73,manufacturer=Worker,mp_exclude_sitemap=No,preco_mercado_livre=1419.9,preco_outros_marketplaces=1323.9,search_priority=4,unidade_medida=PÇ,voltagem=110V,wesupply_estimation_display=Yes,width=47</t>
  </si>
  <si>
    <t>Serra 1/2 Esquadria 10 POL 1800W Telescópica 250 MM WORKER 220V</t>
  </si>
  <si>
    <t>serra-1-2-esquadria-10-pol-1800w-telescopica-250-mm-worker-220v</t>
  </si>
  <si>
    <t>ean=7899956622809,height=38,id_anymarket=91909890,integrar_anymarket=1,intelipost_product_height=40,intelipost_product_length=50,intelipost_product_width=60,length=73,manufacturer=Worker,mp_exclude_sitemap=No,preco_mercado_livre=1419.9,preco_outros_marketplaces=1323.9,search_priority=4,unidade_medida=PÇ,voltagem=220V,wesupply_estimation_display=Yes,width=47</t>
  </si>
  <si>
    <t>Serra 1/2 Esquadria 7.1/4 POL 850W 185 MM WORKER 110V</t>
  </si>
  <si>
    <t>&lt;div&gt;&lt;span style="font-family: Arial, Helvetica, sans-serif; font-size: 18px; color: rgb(24, 90, 131); font-weight: bold; margin: 0px;"&gt;Serra 1/2 Esquadria 7.1/4 POL 850W 185 MM WORKER&lt;/span&gt;&lt;/div&gt;_x000D_
&lt;div&gt;&amp;nbsp;&lt;/div&gt;_x000D_
&lt;div&gt;Serra Esquadria Worker 850w 7.1/4 Polegadas 5000 Rpm&lt;/div&gt;_x000D_
&lt;div&gt;Indicada para cortar madeiras e derivados.&lt;/div&gt;_x000D_
&lt;div&gt;Possui base girat&amp;oacute;ria para cortes em &amp;acirc;ngulo de 45 graus para ambos os lados, protetor para l&amp;acirc;mina, morsa e apoios laterais que facilitam o corte em pe&amp;ccedil;as de maior comprimento.&lt;/div&gt;_x000D_
&lt;div&gt;&amp;nbsp;&lt;/div&gt;_x000D_
&lt;div&gt;&lt;strong&gt;Capacidade m&amp;aacute;xima de corte:&lt;/strong&gt;&lt;/div&gt;_x000D_
&lt;div&gt;Base/cabe&amp;ccedil;a de Corte - largura x altura:&lt;/div&gt;_x000D_
&lt;div&gt;0 / 90 graus - 85mm x 45mm&lt;/div&gt;_x000D_
&lt;div&gt;45 / 90 graus - 60mm x 45mm&lt;/div&gt;_x000D_
&lt;div&gt;0 /&amp;nbsp; 45 graus - 85mm x 30mm&lt;/div&gt;_x000D_
&lt;div&gt;45 / 45 graus - 60mm x 30mm&lt;/div&gt;_x000D_
&lt;div&gt;&amp;nbsp;&lt;/div&gt;_x000D_
&lt;div&gt;&lt;strong&gt;Itens inclusos:&amp;nbsp;&lt;/strong&gt;&lt;/div&gt;_x000D_
&lt;div&gt;1 Serra Esquadria&lt;/div&gt;_x000D_
&lt;div&gt;1 Coletor de p&amp;oacute;&lt;/div&gt;_x000D_
&lt;div&gt;1 L&amp;acirc;mina de serra circular 7.1/4 Polegadas (185mm)&lt;/div&gt;_x000D_
&lt;div&gt;&amp;nbsp;&lt;/div&gt;_x000D_
&lt;div&gt;&lt;strong&gt;DADOS T&amp;Eacute;CNICOS:&lt;/strong&gt;&lt;/div&gt;_x000D_
&lt;div&gt;Pot&amp;ecirc;ncia: 850W&lt;/div&gt;_x000D_
&lt;div&gt;Rota&amp;ccedil;&amp;atilde;o m&amp;aacute;xima: 5000 Rpm&lt;/div&gt;_x000D_
&lt;div&gt;&amp;Acirc;ngulo da base girat&amp;oacute;ria para cortes: 45 Graus&lt;/div&gt;_x000D_
&lt;div&gt;Cabe&amp;ccedil;a de corte com manopla: Sim&lt;/div&gt;_x000D_
&lt;div&gt;Regulagem de inclina&amp;ccedil;&amp;atilde;o&lt;span style="white-space:pre"&gt;	&lt;/span&gt;45 Graus para a esquerda&lt;/div&gt;_x000D_
&lt;div&gt;Revestimento do cabo de manuseio: Emborrachado&lt;/div&gt;_x000D_
&lt;div&gt;Possui protetor para l&amp;acirc;mina: Sim&lt;/div&gt;_x000D_
&lt;div&gt;Tamanho do furo: 20 mm&lt;/div&gt;_x000D_
&lt;div&gt;Di&amp;acirc;metro do disco: 7.1/4 Polegadas - 185mm&lt;/div&gt;_x000D_
&lt;div&gt;&amp;nbsp;&lt;/div&gt;_x000D_
&lt;div&gt;&lt;strong&gt;Conte&amp;uacute;do da embalagem&lt;span style="white-space:pre"&gt;	&lt;/span&gt;&lt;/strong&gt;&lt;/div&gt;_x000D_
&lt;div&gt;Dimens&amp;otilde;es aproximadas do produto: 54 x 37 x 35 cm (A x L x C)&lt;/div&gt;_x000D_
&lt;div&gt;Dimens&amp;otilde;es aproximadas da embalagem: 56 x 39 x 37 cm (A x L x P)&lt;/div&gt;_x000D_
&lt;div&gt;Peso aproximado do produto: 6,3 Kg&lt;/div&gt;_x000D_
&lt;div&gt;Peso aproximado da embalagem: 6,5 Kg&lt;/div&gt;_x000D_
&lt;div&gt;Garantia: 3 meses&lt;/div&gt;_x000D_
&lt;div&gt;Marca: Worker&lt;/div&gt;_x000D_
&lt;div&gt;&amp;nbsp;&lt;/div&gt;_x000D_
&lt;p&gt;* Imagens meramente ilustrativas.&amp;nbsp;&lt;/p&gt;</t>
  </si>
  <si>
    <t>serra-1-2-esquadria-7-1-4-polegadas-850w-185-mm-worker</t>
  </si>
  <si>
    <t>serra 1/2 esquadria, serra meia esquadria, 1/2 esquadria, meia esquadria, Serra, 1/2, meia, Esquadria, 7.1/4, POL, 850W, 185, MM, WORKER, 981907</t>
  </si>
  <si>
    <t>Serra 1/2 Esquadria 7.1/4 POL 850W 185 MM WORKER</t>
  </si>
  <si>
    <t>ean=7899956622755,height=39,id_anymarket=92248441,integrar_anymarket=1,intelipost_product_height=39,intelipost_product_length=56,intelipost_product_width=37,length=56,manufacturer=Worker,mp_exclude_sitemap=No,preco_mercado_livre=679.96,preco_outros_marketplaces=599,search_priority=4,unidade_medida=PÇ,voltagem=110V,wesupply_estimation_display=Yes,width=37</t>
  </si>
  <si>
    <t>Serra 1/2 Esquadria 7.1/4 POL 850W 185 MM WORKER 220V</t>
  </si>
  <si>
    <t>serra-1-2-esquadria-7-1-4-pol-850w-185-mm-worker-220v</t>
  </si>
  <si>
    <t>ean=7899956622762,height=39,id_anymarket=92248441,integrar_anymarket=1,intelipost_product_height=28,intelipost_product_length=47,intelipost_product_width=29,length=56,manufacturer=Worker,mp_exclude_sitemap=No,preco_mercado_livre=685.8,preco_outros_marketplaces=601.98,search_priority=4,unidade_medida=PÇ,voltagem=220V,wesupply_estimation_display=Yes,width=37</t>
  </si>
  <si>
    <t>Máscara para Solda Automática StrongWelder Centurión SW-510 LIBUS</t>
  </si>
  <si>
    <t>&lt;div&gt;&lt;span style="font-family: Arial, Helvetica, sans-serif; font-size: 18px; color: rgb(24, 90, 131); font-weight: bold; margin: 0px;"&gt;M&amp;aacute;scara para Solda Autom&amp;aacute;tica StrongWelder Centuri&amp;oacute;n SW-510 LIBUS&lt;/span&gt;&lt;/div&gt;_x000D_
&lt;div&gt;&amp;nbsp;&lt;/div&gt;_x000D_
&lt;div&gt;&lt;strong&gt;CARACTER&amp;Iacute;STICAs:&lt;/strong&gt;&lt;/div&gt;_x000D_
&lt;div&gt;Design leve e ergom&amp;eacute;trico.&amp;nbsp;&lt;/div&gt;_x000D_
&lt;div&gt;Contra impacto de part&amp;iacute;culas.&amp;nbsp;&lt;/div&gt;_x000D_
&lt;div&gt;Possui filtro UV-IR.&lt;/div&gt;_x000D_
&lt;div&gt;Suspens&amp;atilde;o com z&amp;iacute;per para ajuste &amp;aacute; cabe&amp;ccedil;a e pin-lock para regula&amp;ccedil;&amp;atilde;o de luz vertical.&amp;nbsp;&lt;/div&gt;_x000D_
&lt;div&gt;Tira de suor acolchoada e absorvente.&amp;nbsp;&lt;/div&gt;_x000D_
&lt;div&gt;Revers&amp;iacute;vel e lav&amp;aacute;vel.&lt;/div&gt;_x000D_
&lt;div&gt;Com tela anti-fa&amp;iacute;scas de reposi&amp;ccedil;&amp;atilde;o.&lt;/div&gt;_x000D_
&lt;div&gt;Para preven&amp;ccedil;&amp;atilde;o de impactos de part&amp;iacute;culas recomenda-se o uso da m&amp;aacute;scara com um &amp;oacute;culos de seguran&amp;ccedil;a Z87+&lt;/div&gt;_x000D_
&lt;div&gt;&amp;nbsp;&lt;/div&gt;_x000D_
&lt;div&gt;&lt;strong&gt;VANTAGENS:&lt;/strong&gt;&lt;/div&gt;_x000D_
&lt;div&gt;Design confort&amp;aacute;vel&lt;/div&gt;_x000D_
&lt;div&gt;Design moderno&lt;/div&gt;_x000D_
&lt;div&gt;Prote&amp;ccedil;&amp;atilde;o contra radia&amp;ccedil;&amp;atilde;o IR&lt;/div&gt;_x000D_
&lt;div&gt;Prote&amp;ccedil;&amp;atilde;o contra radia&amp;ccedil;&amp;atilde;o UV&lt;/div&gt;_x000D_
&lt;div&gt;&amp;nbsp;&lt;/div&gt;_x000D_
&lt;div&gt;C&amp;oacute;digo de F&amp;aacute;brica: 903570&lt;/div&gt;_x000D_
&lt;div&gt;Marca: Libus&lt;/div&gt;_x000D_
&lt;div&gt;Garantia: 3 meses&lt;/div&gt;_x000D_
&lt;div&gt;&amp;nbsp;&lt;/div&gt;_x000D_
&lt;p&gt;* Imagens meramente ilustrativas.&amp;nbsp;&lt;/p&gt;</t>
  </si>
  <si>
    <t>mascara-para-solda-automatica-strongwelder-centurion-sw-510-libus</t>
  </si>
  <si>
    <t xml:space="preserve">Máscara, Solda, Automática, StrongWelder, Centurión, SW-510, LIBUS, 903570 </t>
  </si>
  <si>
    <t>/M/P/MPYXMGTEYFKPMTWEUYBA.jpg</t>
  </si>
  <si>
    <t>ean=7790652007238,height=23,id_anymarket=91659257,integrar_anymarket=1,intelipost_product_height=23,intelipost_product_length=34,intelipost_product_width=24,length=34,manufacturer=Libus,mp_exclude_sitemap=No,preco_mercado_livre=144.23,preco_outros_marketplaces=126.42,search_priority=4,unidade_medida=PÇ,wesupply_estimation_display=Yes,width=24</t>
  </si>
  <si>
    <t>/M/P/MPYXMGTEYFKPMTWEUYBA.jpg,/N/Y/NYSTDSDVGJFAYRVPKTEV.jpg,/T/S/TSKCGFKVAZEEIJSNXETU.jpg,/C/Y/CYYPZJRUXHUBTGGVOPNY.jpg</t>
  </si>
  <si>
    <t>Máscara para Solda Automática StrongWelder Centurión SW-510 LIBUS,Máscara para Solda Automática StrongWelder Centurión SW-510 LIBUS,Máscara para Solda Automática StrongWelder Centurión SW-510 LIBUS,Máscara para Solda Automática StrongWelder Centurión SW-510 LIBUS</t>
  </si>
  <si>
    <t>Escada de Alumínio Extensiva 2 x 7 Degraus 2.25 x 3.65 Metros MOR</t>
  </si>
  <si>
    <t>&lt;div&gt;&lt;span style="font-family: Arial, Helvetica, sans-serif; font-size: 18px; color: rgb(24, 90, 131); font-weight: bold; margin: 0px;"&gt;Escada de Alum&amp;iacute;nio Extensiva 2 x 7 Degraus 2,25 x 3,65 Metros MOR&lt;/span&gt;&lt;/div&gt;_x000D_
&lt;div&gt;&amp;nbsp;&lt;/div&gt;_x000D_
&lt;div&gt;A Escada Extensiva Mor 2x7 oferece tr&amp;ecirc;s modos de utiliza&amp;ccedil;&amp;atilde;o, os quais podem se adequar a sua necessidade: extens&amp;iacute;vel, aberta e simples.&lt;/div&gt;_x000D_
&lt;div&gt;Com 3 anos de garantia, ela suporta at&amp;eacute; 150 Kg e alcan&amp;ccedil;a at&amp;eacute; 3,65 metros.&lt;/div&gt;_x000D_
&lt;div&gt;Sua estrutura &amp;eacute; confeccionada 100% em alum&amp;iacute;nio produzido na Mor, garantindo melhor qualidade estrutural ao produto, pois h&amp;aacute; controle de todo processo de fabrica&amp;ccedil;&amp;atilde;o.&lt;/div&gt;_x000D_
&lt;div&gt;Al&amp;eacute;m disso, o alum&amp;iacute;nio &amp;eacute; um material leve e dur&amp;aacute;vel mesmo em &amp;aacute;reas litor&amp;acirc;neas.&lt;/div&gt;_x000D_
&lt;div&gt;A escada conta com rodas que facilitam o uso, sistema de articula&amp;ccedil;&amp;atilde;o com encaixe de travamento que proporciona maior seguran&amp;ccedil;a e abertura c&amp;ocirc;nica dos p&amp;eacute;s e sapatas antiderrapantes, garantindo mais estabilidade.&lt;/div&gt;_x000D_
&lt;div&gt;&amp;nbsp;&lt;/div&gt;_x000D_
&lt;div&gt;&lt;strong&gt;ESPECIFICA&amp;Ccedil;&amp;Otilde;ES:&lt;/strong&gt;&lt;/div&gt;_x000D_
&lt;div&gt;MATERIAL: Alum&amp;iacute;nio&lt;/div&gt;_x000D_
&lt;div&gt;COR PREDOMINANTE: Prata&lt;/div&gt;_x000D_
&lt;div&gt;CAPACIDADE: 150 kg&lt;/div&gt;_x000D_
&lt;div&gt;GARANTIA: 90 Dias&lt;/div&gt;_x000D_
&lt;div&gt;ALTURA: 13,50 Cent&amp;iacute;metros&lt;/div&gt;_x000D_
&lt;div&gt;LARGURA: 59,00 Cent&amp;iacute;metros&lt;/div&gt;_x000D_
&lt;div&gt;COMPRIMENTO: 2,25 Metros&lt;/div&gt;_x000D_
&lt;div&gt;PESO: 7,54 Kilogramas&lt;/div&gt;_x000D_
&lt;div&gt;&amp;nbsp;&lt;/div&gt;_x000D_
&lt;div&gt;C&amp;oacute;digo de F&amp;aacute;brica: 005203&lt;/div&gt;_x000D_
&lt;div&gt;Marca: Mor&lt;/div&gt;_x000D_
&lt;div&gt;Garantia: 3 ANOS&lt;/div&gt;_x000D_
&lt;div&gt;&amp;nbsp;&lt;/div&gt;_x000D_
&lt;p&gt;* Imagens meramente ilustrativas.&amp;nbsp;&lt;/p&gt;</t>
  </si>
  <si>
    <t>escada-de-aluminio-extensiva-2-x-7-degraus-2-25-x-3-65-metros-mor</t>
  </si>
  <si>
    <t>Escada, Alumínio, Extensiva, 7, Degraus, MOR, 005203</t>
  </si>
  <si>
    <t>Escada de Alumínio Extensiva 2 x 7 Degraus 2,25 x 3,65 Metros MOR</t>
  </si>
  <si>
    <t>/M/M/MMCQWIGZRURUGGCDGVBZ.jpg</t>
  </si>
  <si>
    <t>ean=7896020652038,height=135,id_anymarket=91891170,integrar_anymarket=1,intelipost_product_height=59,intelipost_product_length=59,intelipost_product_width=11,length=225,manufacturer=Mor,mp_exclude_sitemap=No,preco_mercado_livre=429.49,preco_outros_marketplaces=368,search_priority=4,unidade_medida=PÇ,wesupply_estimation_display=Yes,width=59</t>
  </si>
  <si>
    <t>/M/M/MMCQWIGZRURUGGCDGVBZ.jpg,/W/C/WCJLPDUBOTNKBBHETLEL.jpg,/V/L/VLYYWXYHHRQALTXJDRBT.jpg,/N/E/NELYGHSEYXJURQELELOS.jpg</t>
  </si>
  <si>
    <t>Escada de Alumínio Extensiva 2 x 7 Degraus 2.25 x 3.65 Metros MOR,Escada de Alumínio Extensiva 2 x 7 Degraus 2.25 x 3.65 Metros MOR,Escada de Alumínio Extensiva 2 x 7 Degraus 2.25 x 3.65 Metros MOR,Escada de Alumínio Extensiva 2 x 7 Degraus 2.25 x 3.65 Metros MOR</t>
  </si>
  <si>
    <t>Escada de Alumínio Extensiva 2 x 11 Degraus 3.37 x 5.61 Metros MOR</t>
  </si>
  <si>
    <t>&lt;div&gt;&lt;span style="font-family: Arial, Helvetica, sans-serif; font-size: 18px; color: rgb(24, 90, 131); font-weight: bold; margin: 0px;"&gt;Escada de Alum&amp;iacute;nio Extensiva 2 x 11 Degraus 3,37 x 5,61 Metros MOR&lt;/span&gt;&lt;/div&gt;_x000D_
&lt;div&gt;A Escada Extensiva Mor 2x11 oferece tr&amp;ecirc;s modos de utiliza&amp;ccedil;&amp;atilde;o, os quais podem se adequar a sua necessidade: extens&amp;iacute;vel, aberta e simples.&lt;/div&gt;_x000D_
&lt;div&gt;Com 3 anos de garantia, ela suporta at&amp;eacute; 150 Kg e alcan&amp;ccedil;a at&amp;eacute; 5,61 metros.&lt;/div&gt;_x000D_
&lt;div&gt;Sua estrutura &amp;eacute; confeccionada 100% em alum&amp;iacute;nio produzido na Mor, garantindo melhor qualidade estrutural ao produto, pois h&amp;aacute; controle de todo processo de fabrica&amp;ccedil;&amp;atilde;o.&lt;/div&gt;_x000D_
&lt;div&gt;Al&amp;eacute;m disso, o alum&amp;iacute;nio &amp;eacute; um material leve e dur&amp;aacute;vel mesmo em &amp;aacute;reas litor&amp;acirc;neas.&lt;/div&gt;_x000D_
&lt;div&gt;A escada conta com rodas que facilitam o uso, sistema de articula&amp;ccedil;&amp;atilde;o com encaixe de travamento que proporciona maior seguran&amp;ccedil;a e abertura c&amp;ocirc;nica dos p&amp;eacute;s e sapatas antiderrapantes, garantindo mais estabilidade.&lt;/div&gt;_x000D_
&lt;div&gt;&amp;nbsp;&lt;/div&gt;_x000D_
&lt;div&gt;&lt;strong&gt;ESPECIFICA&amp;Ccedil;&amp;Otilde;ES&lt;/strong&gt;:&lt;/div&gt;_x000D_
&lt;div&gt;MATERIAL: Alum&amp;iacute;nio&lt;/div&gt;_x000D_
&lt;div&gt;COR PREDOMINANTE: Prata&lt;/div&gt;_x000D_
&lt;div&gt;CAPACIDADE: 150 kg&lt;/div&gt;_x000D_
&lt;div&gt;ALTURA: 13,50 Cent&amp;iacute;metros&lt;/div&gt;_x000D_
&lt;div&gt;LARGURA: 59,00 Cent&amp;iacute;metros&lt;/div&gt;_x000D_
&lt;div&gt;COMPRIMENTO: 3,37 Metros&lt;/div&gt;_x000D_
&lt;div&gt;PESO: 11,58 Kilogramas&lt;/div&gt;_x000D_
&lt;div&gt;&amp;nbsp;&lt;/div&gt;_x000D_
&lt;div&gt;C&amp;oacute;digo de F&amp;aacute;brica: 005207&lt;/div&gt;_x000D_
&lt;div&gt;Marca: Mor&lt;/div&gt;_x000D_
&lt;div&gt;Garantia: 3 ANOS&lt;/div&gt;_x000D_
&lt;div&gt;&amp;nbsp;&lt;/div&gt;_x000D_
&lt;p&gt;* Imagens meramente ilustrativas.&amp;nbsp;&lt;/p&gt;</t>
  </si>
  <si>
    <t>escada-de-aluminio-extensiva-2-x-11-degraus-3-37-x-5-61-metros-mor</t>
  </si>
  <si>
    <t>Escada, Alumínio, Extensiva, 11, Degraus, MOR, 005207</t>
  </si>
  <si>
    <t>Escada de Alumínio Extensiva 2 x 11 Degraus 3,37 x 5,61 Metros MOR</t>
  </si>
  <si>
    <t>/E/N/ENTWCNYIEYBCKLXQZZRP.jpg</t>
  </si>
  <si>
    <t>ean=7896020652076,height=59,id_anymarket=91891137,integrar_anymarket=1,intelipost_product_height=59,intelipost_product_length=337,intelipost_product_width=11,length=337,manufacturer=Mor,mp_exclude_sitemap=No,preco_mercado_livre=644.9,preco_outros_marketplaces=558,search_priority=4,unidade_medida=PÇ,wesupply_estimation_display=Yes,width=11</t>
  </si>
  <si>
    <t>/E/N/ENTWCNYIEYBCKLXQZZRP.jpg,/E/T/ETIJHWIVPMESDIOALOVS.jpg,/I/K/IKAZWHJGTNLETYNLEJPG.jpg,/F/D/FDTRTJZBWWFLEYHTSJNA.jpg</t>
  </si>
  <si>
    <t>Escada de Alumínio Extensiva 2 x 11 Degraus 3.37 x 5.61 Metros MOR,Escada de Alumínio Extensiva 2 x 11 Degraus 3.37 x 5.61 Metros MOR,Escada de Alumínio Extensiva 2 x 11 Degraus 3.37 x 5.61 Metros MOR,Escada de Alumínio Extensiva 2 x 11 Degraus 3.37 x 5.61 Metros MOR</t>
  </si>
  <si>
    <t>Escada de Alumínio Extensiva 2 x 12 Degraus 3.65 x 6.17 Metros MOR</t>
  </si>
  <si>
    <t>&lt;div&gt;&lt;span style="font-family: Arial, Helvetica, sans-serif; font-size: 18px; color: rgb(24, 90, 131); font-weight: bold; margin: 0px;"&gt;Escada de Alum&amp;iacute;nio Extensiva 2 x 12 Degraus 3,65 x 6,17 Metros MOR&lt;/span&gt;&lt;/div&gt;_x000D_
&lt;div&gt;A Escada Extensiva Mor 2x12 oferece tr&amp;ecirc;s modos de utiliza&amp;ccedil;&amp;atilde;o, os quais podem se adequar a sua necessidade: extens&amp;iacute;vel, aberta e simples.&lt;/div&gt;_x000D_
&lt;div&gt;Com 3 anos de garantia, ela suporta at&amp;eacute; 150 Kg e alcan&amp;ccedil;a at&amp;eacute; 6,17 metros.&lt;/div&gt;_x000D_
&lt;div&gt;Sua estrutura &amp;eacute; confeccionada 100% em alum&amp;iacute;nio produzido na Mor, garantindo melhor qualidade estrutural ao produto, pois h&amp;aacute; controle de todo processo de fabrica&amp;ccedil;&amp;atilde;o.&lt;/div&gt;_x000D_
&lt;div&gt;Al&amp;eacute;m disso, o alum&amp;iacute;nio &amp;eacute; um material leve e dur&amp;aacute;vel mesmo em &amp;aacute;reas litor&amp;acirc;neas.&lt;/div&gt;_x000D_
&lt;div&gt;A escada conta com rodas que facilitam o uso, sistema de articula&amp;ccedil;&amp;atilde;o com encaixe de travamento que proporciona maior seguran&amp;ccedil;a e abertura c&amp;ocirc;nica dos p&amp;eacute;s e sapatas antiderrapantes, garantindo mais estabilidade.&lt;/div&gt;_x000D_
&lt;div&gt;&amp;nbsp;&lt;/div&gt;_x000D_
&lt;div&gt;&lt;strong&gt;ESPECIFICA&amp;Ccedil;&amp;Otilde;ES:&lt;/strong&gt;&lt;/div&gt;_x000D_
&lt;div&gt;MATERIAL: Alum&amp;iacute;nio&lt;/div&gt;_x000D_
&lt;div&gt;COR PREDOMINANTE: Prata&lt;/div&gt;_x000D_
&lt;div&gt;CAPACIDADE: 150 kg&lt;/div&gt;_x000D_
&lt;div&gt;ALTURA: 13,50 Cent&amp;iacute;metros&lt;/div&gt;_x000D_
&lt;div&gt;LARGURA: 59,00 Cent&amp;iacute;metros&lt;/div&gt;_x000D_
&lt;div&gt;COMPRIMENTO: 3,65 Metros&lt;/div&gt;_x000D_
&lt;div&gt;PESO: 12,50 Kilogramas&lt;/div&gt;_x000D_
&lt;div&gt;&amp;nbsp;&lt;/div&gt;_x000D_
&lt;div&gt;C&amp;oacute;digo de F&amp;aacute;brica: 005208&lt;/div&gt;_x000D_
&lt;div&gt;Marca: Mor&lt;/div&gt;_x000D_
&lt;div&gt;Garantia: 3 ANOS&lt;/div&gt;_x000D_
&lt;div&gt;&amp;nbsp;&lt;/div&gt;_x000D_
&lt;p&gt;* Imagens meramente ilustrativas.&amp;nbsp;&lt;/p&gt;</t>
  </si>
  <si>
    <t>escada-de-aluminio-extensiva-2-x-12-degraus-3-65-x-6-17-metros-mor</t>
  </si>
  <si>
    <t>Escada, Alumínio, Extensiva, 12, Degraus, MOR, 005208</t>
  </si>
  <si>
    <t>Escada de Alumínio Extensiva 2 x 12 Degraus 3,65 x 6,17 Metros MOR</t>
  </si>
  <si>
    <t>/M/C/MCBBBZYEVDVBZPNERJFM.jpg</t>
  </si>
  <si>
    <t>ean=7896020652083,height=59,id_anymarket=91891147,integrar_anymarket=1,intelipost_product_height=59,intelipost_product_length=394,intelipost_product_width=11,length=365,manufacturer=Mor,mp_exclude_sitemap=No,preco_mercado_livre=698.89,preco_outros_marketplaces=602.9,search_priority=4,unidade_medida=PÇ,wesupply_estimation_display=Yes,width=11</t>
  </si>
  <si>
    <t>/M/C/MCBBBZYEVDVBZPNERJFM.jpg,/I/H/IHJWIZAURTSVVOTDBRQU.jpg,/L/U/LUGTADMPLCCJDBSFSFTB.jpg,/Z/E/ZEMBKAFKVKDASLBNBQVE.jpg</t>
  </si>
  <si>
    <t>Escada de Alumínio Extensiva 2 x 12 Degraus 3.65 x 6.17 Metros MOR,Escada de Alumínio Extensiva 2 x 12 Degraus 3.65 x 6.17 Metros MOR,Escada de Alumínio Extensiva 2 x 12 Degraus 3.65 x 6.17 Metros MOR,Escada de Alumínio Extensiva 2 x 12 Degraus 3.65 x 6.17 Metros MOR</t>
  </si>
  <si>
    <t>Escada de Alumínio Extensiva 2 x 13 Degraus 3.93 x 6.45 Metros MOR</t>
  </si>
  <si>
    <t>&lt;div&gt;&lt;span style="font-family: Arial, Helvetica, sans-serif; font-size: 18px; color: rgb(24, 90, 131); font-weight: bold; margin: 0px;"&gt;Escada de Alum&amp;iacute;nio Extensiva 2 x 13 Degraus 3,93 x 6,45 Metros MOR&lt;/span&gt;&lt;/div&gt;_x000D_
&lt;div&gt;A Escada Extensiva Mor 2x13 oferece tr&amp;ecirc;s modos de utiliza&amp;ccedil;&amp;atilde;o, os quais podem se adequar a sua necessidade: extens&amp;iacute;vel, aberta e simples.&lt;/div&gt;_x000D_
&lt;div&gt;Com 3 anos de garantia, ela suporta at&amp;eacute; 150 Kg e alcan&amp;ccedil;a at&amp;eacute; 6,45 metros.&lt;/div&gt;_x000D_
&lt;div&gt;Sua estrutura &amp;eacute; confeccionada 100% em alum&amp;iacute;nio produzido na Mor, garantindo melhor qualidade estrutural ao produto, pois h&amp;aacute; controle de todo processo de fabrica&amp;ccedil;&amp;atilde;o.&lt;/div&gt;_x000D_
&lt;div&gt;Al&amp;eacute;m disso, o alum&amp;iacute;nio &amp;eacute; um material leve e dur&amp;aacute;vel mesmo em &amp;aacute;reas litor&amp;acirc;neas.&lt;/div&gt;_x000D_
&lt;div&gt;A escada conta com rodas que facilitam o uso, sistema de articula&amp;ccedil;&amp;atilde;o com encaixe de travamento que proporciona maior seguran&amp;ccedil;a e abertura c&amp;ocirc;nica dos p&amp;eacute;s e sapatas antiderrapantes, garantindo mais estabilidade.&lt;/div&gt;_x000D_
&lt;div&gt;&amp;nbsp;&lt;/div&gt;_x000D_
&lt;div&gt;&lt;strong&gt;ESPECIFICA&amp;Ccedil;&amp;Otilde;ES:&lt;/strong&gt;&lt;/div&gt;_x000D_
&lt;div&gt;MATERIAL: Alum&amp;iacute;nio&lt;/div&gt;_x000D_
&lt;div&gt;OBSERVA&amp;Ccedil;&amp;Otilde;ES: Os objetos que ambientam as imagens n&amp;atilde;o acompanham o produto!&lt;/div&gt;_x000D_
&lt;div&gt;ALTURA: 13,50 Cent&amp;iacute;metros&lt;/div&gt;_x000D_
&lt;div&gt;LARGURA: 59,00 Cent&amp;iacute;metros&lt;/div&gt;_x000D_
&lt;div&gt;COMPRIMENTO: 3,93 Metros&lt;/div&gt;_x000D_
&lt;div&gt;PESO: 13,46 Kilogramas&lt;/div&gt;_x000D_
&lt;div&gt;&amp;nbsp;&lt;/div&gt;_x000D_
&lt;div&gt;C&amp;oacute;digo de F&amp;aacute;brica: 005209&lt;/div&gt;_x000D_
&lt;div&gt;Marca: Mor&lt;/div&gt;_x000D_
&lt;div&gt;Garantia: 3 ANOS&lt;/div&gt;_x000D_
&lt;div&gt;&amp;nbsp;&lt;/div&gt;_x000D_
&lt;p&gt;* Imagens meramente ilustrativas.&amp;nbsp;&lt;/p&gt;</t>
  </si>
  <si>
    <t>escada-de-aluminio-extensiva-2-x-13-degraus-3-93-x-6-45-metros-mor</t>
  </si>
  <si>
    <t>Escada, Alumínio, Extensiva, 13, Degraus, MOR, 005209</t>
  </si>
  <si>
    <t>Escada de Alumínio Extensiva 2 x 13 Degraus 3,93 x 6,45 Metros MOR</t>
  </si>
  <si>
    <t>/N/K/NKJPRJRUWOKWXPUHIFIA.jpg</t>
  </si>
  <si>
    <t>ean=7896020652090,height=59,id_anymarket=91891158,integrar_anymarket=1,intelipost_product_height=59,intelipost_product_length=394,intelipost_product_width=11,length=393,manufacturer=Mor,mp_exclude_sitemap=No,preco_mercado_livre=719,preco_outros_marketplaces=649.9,search_priority=4,unidade_medida=PÇ,wesupply_estimation_display=Yes,width=14</t>
  </si>
  <si>
    <t>/N/K/NKJPRJRUWOKWXPUHIFIA.jpg,/Y/B/YBTAYCRRAEEBJOOPUWJB.jpg,/I/L/ILOHZGCCQTFVHVGLQIQP.jpg,/R/A/RATSKIMJBFMLVHRMNLBR.jpg</t>
  </si>
  <si>
    <t>Escada de Alumínio Extensiva 2 x 13 Degraus 3.93 x 6.45 Metros MOR,Escada de Alumínio Extensiva 2 x 13 Degraus 3.93 x 6.45 Metros MOR,Escada de Alumínio Extensiva 2 x 13 Degraus 3.93 x 6.45 Metros MOR,Escada de Alumínio Extensiva 2 x 13 Degraus 3.93 x 6.45 Metros MOR</t>
  </si>
  <si>
    <t>Escada de Alumínio Extensiva 2 x 15 Degraus 4.49 x 7.57 Metros MOR</t>
  </si>
  <si>
    <t>&lt;div&gt;&lt;span style="font-family: Arial, Helvetica, sans-serif; font-size: 18px; color: rgb(24, 90, 131); font-weight: bold; margin: 0px;"&gt;Escada de Alum&amp;iacute;nio Extensiva 2 x 15 Degraus 4,49 x 7,57 Metros MOR&lt;/span&gt;&lt;/div&gt;_x000D_
&lt;div&gt;A Escada Extensiva Mor 2x15 oferece tr&amp;ecirc;s modos de utiliza&amp;ccedil;&amp;atilde;o, os quais podem se adequar a sua necessidade: extens&amp;iacute;vel, aberta e simples.&lt;/div&gt;_x000D_
&lt;div&gt;Com 3 anos de garantia, ela suporta at&amp;eacute; 150 Kg e alcan&amp;ccedil;a at&amp;eacute; 7,57 metros.&lt;/div&gt;_x000D_
&lt;div&gt;Sua estrutura &amp;eacute; confeccionada 100% em alum&amp;iacute;nio produzido na Mor, garantindo melhor qualidade estrutural ao produto, pois h&amp;aacute; controle de todo processo de fabrica&amp;ccedil;&amp;atilde;o.&lt;/div&gt;_x000D_
&lt;div&gt;Al&amp;eacute;m disso, o alum&amp;iacute;nio &amp;eacute; um material leve e dur&amp;aacute;vel mesmo em &amp;aacute;reas litor&amp;acirc;neas.&lt;/div&gt;_x000D_
&lt;div&gt;A escada conta com rodas que facilitam o uso, sistema de articula&amp;ccedil;&amp;atilde;o com encaixe de travamento que proporciona maior seguran&amp;ccedil;a e abertura c&amp;ocirc;nica dos p&amp;eacute;s e sapatas antiderrapantes, garantindo mais estabilidade.&lt;/div&gt;_x000D_
&lt;div&gt;&amp;nbsp;&lt;/div&gt;_x000D_
&lt;div&gt;&lt;strong&gt;ESPECIFICA&amp;Ccedil;&amp;Otilde;ES&lt;/strong&gt;:&lt;/div&gt;_x000D_
&lt;div&gt;MATERIAL: Alum&amp;iacute;nio&lt;/div&gt;_x000D_
&lt;div&gt;COR PREDOMINANTE: Cinza&lt;/div&gt;_x000D_
&lt;div&gt;CAPACIDADE: 150 kg&lt;/div&gt;_x000D_
&lt;div&gt;ALTURA: 14,00 Cent&amp;iacute;metros&lt;/div&gt;_x000D_
&lt;div&gt;LARGURA: 71,00 Cent&amp;iacute;metros&lt;/div&gt;_x000D_
&lt;div&gt;COMPRIMENTO: 4,49 Metros&lt;/div&gt;_x000D_
&lt;div&gt;PESO: 16,70 Kilogramas&lt;/div&gt;_x000D_
&lt;div&gt;&amp;nbsp;&lt;/div&gt;_x000D_
&lt;div&gt;C&amp;oacute;digo de F&amp;aacute;brica: 005211&lt;/div&gt;_x000D_
&lt;div&gt;Marca: Mor&lt;/div&gt;_x000D_
&lt;div&gt;Garantia: 3 ANOS&lt;/div&gt;_x000D_
&lt;div&gt;&amp;nbsp;&lt;/div&gt;_x000D_
&lt;p&gt;* Imagens meramente ilustrativas.&amp;nbsp;&lt;/p&gt;</t>
  </si>
  <si>
    <t>escada-de-aluminio-extensiva-2-x-15-degraus-4-49-x-7-57-metros-mor</t>
  </si>
  <si>
    <t>Escada, Alumínio, Extensiva, 15, Degraus, MOR, 005211</t>
  </si>
  <si>
    <t>Escada de Alumínio Extensiva 2 x 15 Degraus 4,49 x 7,57 Metros MOR</t>
  </si>
  <si>
    <t>/Z/O/ZOAGYIUNICYLGTJIRWXQ.jpg</t>
  </si>
  <si>
    <t>ean=7896020652113,height=71,id_anymarket=91891164,integrar_anymarket=1,intelipost_product_height=71,intelipost_product_length=454,intelipost_product_width=12,length=454,manufacturer=Mor,mp_exclude_sitemap=No,preco_mercado_livre=867.26,preco_outros_marketplaces=798,search_priority=4,unidade_medida=PÇ,wesupply_estimation_display=Yes,width=11</t>
  </si>
  <si>
    <t>/Z/O/ZOAGYIUNICYLGTJIRWXQ.jpg,/U/T/UTBLHUZAETYEHYPDZNTB.jpg,/O/Y/OYAYHAFBXIVROKXGMPYE.jpg,/I/T/ITJPETEHEGJDCWBVSDEG.jpg</t>
  </si>
  <si>
    <t>Escada de Alumínio Extensiva 2 x 15 Degraus 4.49 x 7.57 Metros MOR,Escada de Alumínio Extensiva 2 x 15 Degraus 4.49 x 7.57 Metros MOR,Escada de Alumínio Extensiva 2 x 15 Degraus 4.49 x 7.57 Metros MOR,Escada de Alumínio Extensiva 2 x 15 Degraus 4.49 x 7.57 Metros MOR</t>
  </si>
  <si>
    <t>Serra 1/2 Esquadria de Bancada 8 POL 1200W SCHULZ 110V</t>
  </si>
  <si>
    <t>&lt;div&gt;&lt;span style="font-family: Arial, Helvetica, sans-serif; font-size: 18px; color: rgb(24, 90, 131); font-weight: bold; margin: 0px;"&gt;Serra 1/2 Esquadria de Bancada 8 POL 1200W SCHULZ&lt;/span&gt;&lt;/div&gt;_x000D_
&lt;div&gt;A serra el&amp;eacute;trica Schulz &amp;eacute; muito &amp;uacute;til para cortes r&amp;aacute;pidos e tem manuseio bastante f&amp;aacute;cil.&lt;/div&gt;_x000D_
&lt;div&gt;Com 1200W de pot&amp;ecirc;ncia, velocidade 4500 RPM e di&amp;acirc;metro da l&amp;acirc;mina de 8", este item possui dupla fun&amp;ccedil;&amp;atilde;o: serra de esquadria para corte preciso em v&amp;aacute;rios &amp;acirc;ngulos e serra de bancada para cortes longitudinais.&lt;/div&gt;_x000D_
&lt;div&gt;Usando os extensores de mesa voc&amp;ecirc; pode apoiar pe&amp;ccedil;as compridas, lembrando que voc&amp;ecirc; pode mont&amp;aacute;-lo tanto a esquerda quanto a direita da m&amp;aacute;quina.&lt;/div&gt;_x000D_
&lt;div&gt;Os componentes da serra foram desenvolvidos para corte de madeira e o equipamento n&amp;atilde;o &amp;eacute; apropriado para ranhurar ou serrar outros materiais.&lt;/div&gt;_x000D_
&lt;div&gt;Vale ressaltar que esta ferramenta foi desenvolvida para uso dom&amp;eacute;stico ou hobby, fabricada com alto padr&amp;atilde;o de efici&amp;ecirc;ncia e qualidade garantindo o melhor desempenho e durabilidade.&lt;/div&gt;_x000D_
&lt;div&gt;&amp;nbsp;&lt;/div&gt;_x000D_
&lt;div&gt;&lt;strong&gt;DADOS T&amp;Eacute;CNICOS:&lt;/strong&gt;&lt;/div&gt;_x000D_
&lt;div&gt;Di&amp;acirc;metro da l&amp;acirc;mina: 8"&lt;/div&gt;_x000D_
&lt;div&gt;Pot&amp;ecirc;ncia: 1200W&lt;/div&gt;_x000D_
&lt;div&gt;Velocidade: 4500 RPM&lt;/div&gt;_x000D_
&lt;div&gt;Aplica&amp;ccedil;&amp;atilde;o de corte ideal para madeiras, pl&amp;aacute;sticos e materiais de dureza similar&lt;/div&gt;_x000D_
&lt;div&gt;Cortes em &amp;acirc;ngulo: Sim&lt;/div&gt;_x000D_
&lt;div&gt;&amp;nbsp;&lt;/div&gt;_x000D_
&lt;div&gt;&lt;strong&gt;PROFUNDIDADE DE CORTE:&lt;/strong&gt;&lt;/div&gt;_x000D_
&lt;div&gt;Largura de corte a 90&amp;deg;- 120 x 55mm&lt;/div&gt;_x000D_
&lt;div&gt;Largura de corte a 45&amp;deg;- 65 x 55mm&lt;/div&gt;_x000D_
&lt;div&gt;Largura de corte a 2 x 45&amp;deg; (corte duplo em meia esquadria) 40 x 23mm&lt;/div&gt;_x000D_
&lt;div&gt;&amp;nbsp;&lt;/div&gt;_x000D_
&lt;div&gt;Di&amp;acirc;metro do eixo: 210 x 30 x 2,5mm&lt;/div&gt;_x000D_
&lt;div&gt;Voltagem: 110V ou 220V (n&amp;atilde;o &amp;eacute; bivolt)&lt;/div&gt;_x000D_
&lt;div&gt;Sa&amp;iacute;da para p&amp;oacute;: Sim&lt;/div&gt;_x000D_
&lt;div&gt;Dimens&amp;otilde;es (LxAxP): 38,5cm x 30cm x 41,5cm&lt;/div&gt;_x000D_
&lt;div&gt;Peso do produto&lt;span style="white-space:pre"&gt;	&lt;/span&gt;12kg&lt;/div&gt;_x000D_
&lt;div&gt;Garantia: 12 meses&lt;/div&gt;_x000D_
&lt;div&gt;Marca: Schulz&lt;/div&gt;_x000D_
&lt;div&gt;&amp;nbsp;&lt;/div&gt;_x000D_
&lt;p&gt;* Imagens meramente ilustrativas.&amp;nbsp;&lt;/p&gt;</t>
  </si>
  <si>
    <t>serra-1-2-esquadria-de-bancada-8-polegadas-1200w-schulz</t>
  </si>
  <si>
    <t>serra 1/2 esquadria, serra meia esquadria, 1/2 esquadria, meia esquadria, Serra, meia, 1/2, Esquadria, Bancada, 8, POL, 1200W, SCHULZ, 929.0100-0, 929.0101-0</t>
  </si>
  <si>
    <t>Serra 1/2 Esquadria de Bancada 8 POL 1200W SCHULZ</t>
  </si>
  <si>
    <t>ean=7896893464431,height=40,id_anymarket=121483256,integrar_anymarket=1,intelipost_product_height=40,intelipost_product_length=42,intelipost_product_width=30,length=42,manufacturer=Schulz,mp_exclude_sitemap=No,preco_mercado_livre=985,preco_outros_marketplaces=858.3658,search_priority=4,unidade_medida=PÇ,voltagem=110V,wesupply_estimation_display=Yes,width=30</t>
  </si>
  <si>
    <t>Serra 1/2 Esquadria de Bancada 8 POL 1200W SCHULZ 220V</t>
  </si>
  <si>
    <t>serra-1-2-esquadria-de-bancada-8-pol-1200w-schulz-220v</t>
  </si>
  <si>
    <t>ean=7896893464448,height=40,id_anymarket=121483256,integrar_anymarket=1,intelipost_product_height=40,intelipost_product_length=42,intelipost_product_width=30,length=42,manufacturer=Schulz,mp_exclude_sitemap=No,preco_mercado_livre=985,preco_outros_marketplaces=858.3658,search_priority=4,unidade_medida=PÇ,voltagem=220V,wesupply_estimation_display=Yes,width=30</t>
  </si>
  <si>
    <t>Auxiliar de Partida Automotivo Portátil 8000 mAh c/ Lanterna APV 8000 Power Bank USB VONDER</t>
  </si>
  <si>
    <t>&lt;div&gt;&lt;span style="font-family: Arial, Helvetica, sans-serif; font-size: 18px; color: rgb(24, 90, 131); font-weight: bold; margin: 0px;"&gt;Auxiliar de Partida Automotivo Port&amp;aacute;til 8000 mAh c/ Lanterna APV 8000 Power Bank USB VONDER&lt;/span&gt;&lt;/div&gt;_x000D_
&lt;div&gt;&amp;nbsp;&lt;/div&gt;_x000D_
&lt;div&gt;Conte&amp;uacute;do da Embalagem:&lt;/div&gt;_x000D_
&lt;div&gt;1 Auxiliar de partida, acompanha: 1 cabo de transmiss&amp;atilde;o, 1 cabo USB, 1 carregador veicular, 1 carregador 100 V~- 240 V~ e 1 estojo em EVA&lt;/div&gt;_x000D_
&lt;div&gt;Indicado para auxiliar na partida de ve&amp;iacute;culos em situa&amp;ccedil;&amp;otilde;es com baixo n&amp;iacute;vel de carga da bateria ou totalmente descarregada, com capacidade de auxiliar em cerca de at&amp;eacute; 10 partidas. (seguindo as orienta&amp;ccedil;&amp;otilde;es do manual).&lt;/div&gt;_x000D_
&lt;div&gt;Indicado somente para ve&amp;iacute;culos com baterias 12 V com motor a gasolina e etanol de at&amp;eacute; 3,0 L (3.000 cc).&lt;/div&gt;_x000D_
&lt;div&gt;Funciona tamb&amp;eacute;m como carregador port&amp;aacute;til de smartphones ou dispositivos que tenham alimenta&amp;ccedil;&amp;atilde;o USB.&lt;/div&gt;_x000D_
&lt;div&gt;Extremamente port&amp;aacute;til e f&amp;aacute;cil de usar. Possui carga para recarregar at&amp;eacute; 4 vezes 1 smartphone (dependendo da capacidade da bateria do celular e o auxiliar estando com 100% da sua carga).&lt;/div&gt;_x000D_
&lt;div&gt;Possui lanterna de LED de alta luminosidade, al&amp;eacute;m de garras inteligentes que protegem contra liga&amp;ccedil;&amp;otilde;es com polaridade invertida ou sobrecarga.&lt;/div&gt;_x000D_
&lt;div&gt;&amp;nbsp;&lt;/div&gt;_x000D_
&lt;div&gt;&lt;strong&gt;DETALHES T&amp;Eacute;CNICOS:&lt;/strong&gt;&lt;/div&gt;_x000D_
&lt;div&gt;Capacidade da bateria do auxiliar de partida: 8.000 mAh (29,6Wh)&lt;/div&gt;_x000D_
&lt;div&gt;Tipo da bateria do auxiliar de partida: Pol&amp;iacute;mero de l&amp;iacute;tio&lt;/div&gt;_x000D_
&lt;div&gt;Tipo de sa&amp;iacute;da do auxiliar de partida: 2 Sa&amp;iacute;das USB 5 V DC - 2,4 A / 9 V DC - 2 A e 1 sa&amp;iacute;da 12 V DC Auxiliar de partida&lt;/div&gt;_x000D_
&lt;div&gt;Tipo de entrada do auxiliar de partida: 1 de 5 V DC/2,4 A / 9 V DC - 2 A&lt;/div&gt;_x000D_
&lt;div&gt;Corrente nominal do auxiliar de partida: 200 A&lt;/div&gt;_x000D_
&lt;div&gt;Corrente m&amp;aacute;xima do auxiliar de partida: 400 A&lt;/div&gt;_x000D_
&lt;div&gt;Tempo de recarga do auxiliar de partida: Aproximadamente 3 horas&lt;/div&gt;_x000D_
&lt;div&gt;Motor indicado: Motores a gasolina e etanol de at&amp;eacute; 3,0 L (3.000 cc)&lt;/div&gt;_x000D_
&lt;div&gt;Temperatura de opera&amp;ccedil;&amp;atilde;o: -20&amp;deg;C ~ 60&amp;deg;C&lt;/div&gt;_x000D_
&lt;div&gt;Ciclos de carga: Aproximadamente 1.000 ciclos&lt;/div&gt;_x000D_
&lt;div&gt;Dimens&amp;otilde;es (C x L x E): 158 mm x 87 mm x 28 mm&lt;/div&gt;_x000D_
&lt;div&gt;Massa aproximada(Kg): 350 g&lt;/div&gt;_x000D_
&lt;div&gt;Garantia (CDC): Garantia legal: 90 dias + Garantia contratual: 3 meses&lt;/div&gt;_x000D_
&lt;div&gt;C&amp;oacute;digo de F&amp;aacute;brica: 68.47.008.000&lt;/div&gt;_x000D_
&lt;div&gt;Marca: Vonder&lt;/div&gt;_x000D_
&lt;div&gt;&amp;nbsp;&lt;/div&gt;_x000D_
&lt;p&gt;* Imagens meramente ilustrativas.&amp;nbsp;&lt;/p&gt;</t>
  </si>
  <si>
    <t>auxiliar-de-partida-automotivo-portatil-8000-mah-com-lanterna-apv-8000-power-bank-usb-vonder</t>
  </si>
  <si>
    <t>Auxiliar, Partida, Automotivo, Portátil, 8000, mAh, Lanterna, APV, 8000, Carregador, Celular, power, bank, USB, VONDER</t>
  </si>
  <si>
    <t>/Y/Q/YQKXZLEFRTSICRVIWVEF.jpg</t>
  </si>
  <si>
    <t>ean=7893946582593,height=20,id_anymarket=97462340,integrar_anymarket=1,intelipost_product_height=20,intelipost_product_length=25,intelipost_product_width=5,length=25,manufacturer=Vonder,mp_exclude_sitemap=No,preco_mercado_livre=879.91,preco_outros_marketplaces=903.46,search_priority=4,unidade_medida=PÇ,width=5</t>
  </si>
  <si>
    <t>/Y/Q/YQKXZLEFRTSICRVIWVEF.jpg,/K/H/KHJBRXWFANNGGAAKXWYA.jpg,/Y/O/YODONTCYCPKRPGJRHIGB.jpg,/O/Z/OZFDFMCCQLLAWDGVDVOY.jpg,/V/Y/VYCKCWQZRJDOQWLZJZIA.jpg,/R/Z/RZHREKVLANNMUIGQWUAJ.jpg,/W/C/WCLHHXJZSGMENNHVQLGS.jpg,/A/E/AEZDVRUIQVCPYYEOOAJG.jpg,/B/V/BVTTBJYGBKALOIJRDHLQ.jpg</t>
  </si>
  <si>
    <t>Auxiliar de Partida Automotivo Portátil 8000 mAh c/ Lanterna APV 8000 Power Bank USB VONDER,Auxiliar de Partida Automotivo Portátil 8000 mAh c/ Lanterna APV 8000 Power Bank USB VONDER,Auxiliar de Partida Automotivo Portátil 8000 mAh c/ Lanterna APV 8000 Power Bank USB VONDER,Auxiliar de Partida Automotivo Portátil 8000 mAh c/ Lanterna APV 8000 Power Bank USB VONDER,Auxiliar de Partida Automotivo Portátil 8000 mAh c/ Lanterna APV 8000 Power Bank USB VONDER,Auxiliar de Partida Automotivo Portátil 8000 mAh c/ Lanterna APV 8000 Power Bank USB VONDER,Auxiliar de Partida Automotivo Portátil 8000 mAh c/ Lanterna APV 8000 Power Bank USB VONDER,Auxiliar de Partida Automotivo Portátil 8000 mAh c/ Lanterna APV 8000 Power Bank USB VONDER,Auxiliar de Partida Automotivo Portátil 8000 mAh c/ Lanterna APV 8000 Power Bank USB VONDER</t>
  </si>
  <si>
    <t>Lona Carreteiro 100 Micras Leve 8 x 6 metros BEL</t>
  </si>
  <si>
    <t>&lt;div&gt;&lt;span style="font-family: Arial, Helvetica, sans-serif; font-size: 18px; color: rgb(24, 90, 131); font-weight: bold; margin: 0px;"&gt;Lona Carreteiro 100 Micras Leve 8 x 6 metros BEL&lt;/span&gt;&lt;/div&gt;_x000D_
&lt;div&gt;Indicada para agricultura, constru&amp;ccedil;&amp;atilde;o civil, n&amp;aacute;utica, camping, pesca, recrea&amp;ccedil;&amp;atilde;o, utilidades dom&amp;eacute;sticas entre outros.&lt;/div&gt;_x000D_
&lt;div&gt;Fio sint&amp;eacute;tico ao redor da bainha para maior resist&amp;ecirc;ncia. Em polietileno de alta e baixa densidade, com aditivo que protege contra os raios ultravioletas.&lt;/div&gt;_x000D_
&lt;div&gt;&amp;nbsp;&lt;/div&gt;_x000D_
&lt;div&gt;&lt;strong&gt;DADOS T&amp;Eacute;CNICOS:&lt;/strong&gt;&lt;/div&gt;_x000D_
&lt;div&gt;Cor: Azul&lt;/div&gt;_x000D_
&lt;div&gt;Uso: Leve&lt;/div&gt;_x000D_
&lt;div&gt;Tipo: Encerada&lt;/div&gt;_x000D_
&lt;div&gt;Espessura aproximada: 100 Micras&lt;/div&gt;_x000D_
&lt;div&gt;Material: Polietileno&lt;/div&gt;_x000D_
&lt;div&gt;Imperme&amp;aacute;vel: Sim&lt;/div&gt;_x000D_
&lt;div&gt;Ilhoses: Met&amp;aacute;lico, a cada 1 metro&lt;/div&gt;_x000D_
&lt;div&gt;Tamanho: 8 x 6 Metros&lt;/div&gt;_x000D_
&lt;div&gt;&amp;nbsp;&lt;/div&gt;_x000D_
&lt;div&gt;Conte&amp;uacute;do da embalagem: 1 Lona&lt;/div&gt;_x000D_
&lt;div&gt;Dimens&amp;otilde;es aproximadas da embalagem: 10 x 38 x 57 cm (A x L x P)&lt;/div&gt;_x000D_
&lt;div&gt;Peso aproximado do produto: 3,3 Kg&lt;/div&gt;_x000D_
&lt;div&gt;Peso aproximado da embalagem: 3,4 Kg&lt;/div&gt;_x000D_
&lt;div&gt;Informa&amp;ccedil;&amp;otilde;es Adicionais: N&amp;atilde;o submeter a esfor&amp;ccedil;o excessivo&lt;/div&gt;_x000D_
&lt;div&gt;&amp;nbsp;&lt;/div&gt;_x000D_
&lt;div&gt;C&amp;oacute;digo: 68900&lt;/div&gt;_x000D_
&lt;div&gt;Marca: Bel&lt;/div&gt;_x000D_
&lt;div&gt;Garantia: 3 meses&lt;/div&gt;_x000D_
&lt;div&gt;&amp;nbsp;&lt;/div&gt;_x000D_
&lt;p&gt;* Imagens meramente ilustrativas.&amp;nbsp;&lt;/p&gt;</t>
  </si>
  <si>
    <t>lona-carreteiro-100-micras-leve-8-x-6-metros-bel</t>
  </si>
  <si>
    <t>Lona, Carreteiro, encerado, 100, Micras, Leve, 8, 6, metros, BEL, 68900</t>
  </si>
  <si>
    <t>/W/I/WIJGMPPMNCJFSZWWFRVQ.jpg</t>
  </si>
  <si>
    <t>ean=7896777906897,height=38,id_anymarket=111223608,integrar_anymarket=1,intelipost_product_height=38,intelipost_product_length=57,intelipost_product_width=10,length=57,manufacturer=BEL FIX,mp_exclude_sitemap=No,preco_mercado_livre=362.72,preco_outros_marketplaces=320.29,search_priority=4,unidade_medida=PÇ,width=10</t>
  </si>
  <si>
    <t>/W/I/WIJGMPPMNCJFSZWWFRVQ.jpg,/O/P/OPZHMCWXFFBSYRCWNMDS.jpg,/Z/F/ZFVVMERHAKDRKWWHJBUJ.jpg</t>
  </si>
  <si>
    <t>Lona Carreteiro 100 Micras Leve 8 x 6 metros BEL,Lona Carreteiro 100 Micras Leve 8 x 6 metros BEL,Lona Carreteiro 100 Micras Leve 8 x 6 metros BEL</t>
  </si>
  <si>
    <t>Lona Carreteiro 100 Micras Leve 8 x 5 metros BEL</t>
  </si>
  <si>
    <t>&lt;div&gt;&lt;span style="font-family: Arial, Helvetica, sans-serif; font-size: 18px; color: rgb(24, 90, 131); font-weight: bold; margin: 0px;"&gt;Lona Carreteiro 100 Micras Leve 8 x 5 metros BEL&lt;/span&gt;&lt;/div&gt;_x000D_
&lt;div&gt;Indicada para agricultura, constru&amp;ccedil;&amp;atilde;o civil, n&amp;aacute;utica, camping, pesca, recrea&amp;ccedil;&amp;atilde;o, utilidades dom&amp;eacute;sticas entre outros.&lt;/div&gt;_x000D_
&lt;div&gt;Fio sint&amp;eacute;tico ao redor da bainha para maior resist&amp;ecirc;ncia. Em polietileno de alta e baixa densidade, com aditivo que protege contra os raios ultravioletas.&lt;/div&gt;_x000D_
&lt;div&gt;&amp;nbsp;&lt;/div&gt;_x000D_
&lt;div&gt;&lt;strong&gt;DADOS T&amp;Eacute;CNICOS:&lt;/strong&gt;&lt;/div&gt;_x000D_
&lt;div&gt;Cor: Azul&lt;/div&gt;_x000D_
&lt;div&gt;Uso: Leve&lt;/div&gt;_x000D_
&lt;div&gt;Tipo: Encerada&lt;/div&gt;_x000D_
&lt;div&gt;Espessura aproximada: 100 Micras&lt;/div&gt;_x000D_
&lt;div&gt;Material: Polietileno&lt;/div&gt;_x000D_
&lt;div&gt;Imperme&amp;aacute;vel: Sim&lt;/div&gt;_x000D_
&lt;div&gt;Ilhoses: Met&amp;aacute;lico, a cada 1 metro&lt;/div&gt;_x000D_
&lt;div&gt;Tamanho: 8 x 5 Metros&lt;/div&gt;_x000D_
&lt;div&gt;&amp;nbsp;&lt;/div&gt;_x000D_
&lt;div&gt;Conte&amp;uacute;do da embalagem: 1 Lona&lt;/div&gt;_x000D_
&lt;div&gt;Dimens&amp;otilde;es aproximadas da embalagem: 10 x 38 x 57 cm (A x L x P)&lt;/div&gt;_x000D_
&lt;div&gt;Peso aproximado do produto: 3,2 Kg&lt;/div&gt;_x000D_
&lt;div&gt;Peso aproximado da embalagem: 3,2 Kg&lt;/div&gt;_x000D_
&lt;div&gt;Informa&amp;ccedil;&amp;otilde;es Adicionais: N&amp;atilde;o submeter a esfor&amp;ccedil;o excessivo&lt;/div&gt;_x000D_
&lt;div&gt;&amp;nbsp;&lt;/div&gt;_x000D_
&lt;div&gt;C&amp;oacute;digo: 69300&lt;/div&gt;_x000D_
&lt;div&gt;Marca: Bel&lt;/div&gt;_x000D_
&lt;div&gt;Garantia: 3 meses&lt;/div&gt;_x000D_
&lt;div&gt;&amp;nbsp;&lt;/div&gt;_x000D_
&lt;p&gt;* Imagens meramente ilustrativas.&amp;nbsp;&lt;/p&gt;</t>
  </si>
  <si>
    <t>lona-carreteiro-100-micras-leve-8-x-5-metros-bel</t>
  </si>
  <si>
    <t>Lona, Carreteiro, encerado, 100, Micras, Leve, 8, 5, metros, BEL, 69300</t>
  </si>
  <si>
    <t>/T/S/TSGHBRGBXZJTNCQIUDVI.jpg</t>
  </si>
  <si>
    <t>ean=7896777906934,height=38,id_anymarket=111223605,integrar_anymarket=1,intelipost_product_height=38,intelipost_product_length=55,intelipost_product_width=10,length=55,manufacturer=BEL FIX,mp_exclude_sitemap=No,preco_mercado_livre=265.69,preco_outros_marketplaces=228.14,search_priority=4,unidade_medida=PÇ,width=10</t>
  </si>
  <si>
    <t>/T/S/TSGHBRGBXZJTNCQIUDVI.jpg,/K/O/KOWVBJHBUVNLRUZHYNUU.jpg,/X/Q/XQJBBKDHFOMGGLYEVLGR.jpg</t>
  </si>
  <si>
    <t>Lona Carreteiro 100 Micras Leve 8 x 5 metros BEL,Lona Carreteiro 100 Micras Leve 8 x 5 metros BEL,Lona Carreteiro 100 Micras Leve 8 x 5 metros BEL</t>
  </si>
  <si>
    <t>Tábua para Churrasco Retangular 400 x 280 CM Madeira TRAMONTINA</t>
  </si>
  <si>
    <t>&lt;div&gt;&lt;span style="font-family: Arial, Helvetica, sans-serif; font-size: 18px; color: rgb(24, 90, 131); font-weight: bold; margin: 0px;"&gt;T&amp;aacute;bua para Churrasco Retangular 400 x 280 CM Madeira TRAMONTINA&lt;/span&gt;&lt;/div&gt;_x000D_
&lt;div&gt;Esse produto foi desenvolvido para usar na cozinha, no preparo de alimentos;&lt;/div&gt;_x000D_
&lt;div&gt;&amp;nbsp;&lt;/div&gt;_x000D_
&lt;div&gt;Cuidados: Antes do primeiro uso, lave o produto e enx&amp;aacute;gue bem&lt;/div&gt;_x000D_
&lt;div&gt;Ap&amp;oacute;s cada uso, lave normalmente o produto com esponja macia, sab&amp;atilde;o e detergente.&lt;/div&gt;_x000D_
&lt;div&gt;Seque com toalha de pano&lt;/div&gt;_x000D_
&lt;div&gt;Guarde em locais arejados [evite ambientes abafados como gavetas e arm&amp;aacute;rios].&lt;/div&gt;_x000D_
&lt;div&gt;N&amp;atilde;o lave o produto em lava-lou&amp;ccedil;a, nem utilize esponja de a&amp;ccedil;o&lt;/div&gt;_x000D_
&lt;div&gt;N&amp;atilde;o deixe o produto submerso em &amp;aacute;gua&lt;/div&gt;_x000D_
&lt;div&gt;N&amp;atilde;o deixe o produto secar ao sol, nem deixe secar em p&amp;eacute; na pia&lt;/div&gt;_x000D_
&lt;div&gt;N&amp;atilde;o empilhe as pe&amp;ccedil;as quando estiverem &amp;uacute;midas&lt;/div&gt;_x000D_
&lt;div&gt;N&amp;atilde;o leve o produto ao forno ou geladeira.&lt;/div&gt;_x000D_
&lt;div&gt;&amp;nbsp;&lt;/div&gt;_x000D_
&lt;div&gt;Dimens&amp;otilde;es do Produto: 40 x 1,8 x 28 cm&lt;/div&gt;_x000D_
&lt;div&gt;Marca: Tramontina&lt;/div&gt;_x000D_
&lt;div&gt;C&amp;oacute;digo de F&amp;aacute;brica: 13456052&lt;/div&gt;_x000D_
&lt;div&gt;Material: Madeira&lt;/div&gt;_x000D_
&lt;div&gt;Garantia: Contra defeitos de fabrica&amp;ccedil;&amp;atilde;o&lt;/div&gt;_x000D_
&lt;div&gt;Peso: 510g&lt;/div&gt;_x000D_
&lt;div&gt;&amp;nbsp;&lt;/div&gt;_x000D_
&lt;p&gt;* Imagens meramente ilustrativas.&amp;nbsp;&lt;/p&gt;</t>
  </si>
  <si>
    <t>tabua-para-churrasco-retangular-400-x-280-cm-madeira-tramontina</t>
  </si>
  <si>
    <t>Tábua, Churrasco, Retangular, Madeira, TRAMONTINA, 13456052</t>
  </si>
  <si>
    <t>/T/P/TPOMWNVWILVFGLAWEKVE.jpg</t>
  </si>
  <si>
    <t>ean=7896403792658,height=40,id_anymarket=92715361,integrar_anymarket=1,intelipost_product_height=40,intelipost_product_length=28,intelipost_product_width=2,length=28,manufacturer=Tramontina,mp_exclude_sitemap=No,preco_mercado_livre=73.9,preco_outros_marketplaces=69.27,search_priority=4,unidade_medida=PÇ,wesupply_estimation_display=Yes,width=2</t>
  </si>
  <si>
    <t>/T/P/TPOMWNVWILVFGLAWEKVE.jpg,/V/E/VERZXQTPWUFOOJVRPCGK.jpg,/C/M/CMAIKRDSTDFCZTWOYPOG.jpg</t>
  </si>
  <si>
    <t>Tábua para Churrasco Retangular 400 x 280 CM Madeira TRAMONTINA,Tábua para Churrasco Retangular 400 x 280 CM Madeira TRAMONTINA,Tábua para Churrasco Retangular 400 x 280 CM Madeira TRAMONTINA</t>
  </si>
  <si>
    <t>Jogo Trinchante Plenus Lâminas em Aço Inxo Kit com 2 Peças TRAMONTINA</t>
  </si>
  <si>
    <t>&lt;div&gt;&lt;span style="font-family: Arial, Helvetica, sans-serif; font-size: 18px; color: rgb(24, 90, 131); font-weight: bold; margin: 0px;"&gt;Jogo Trinchante Plenus L&amp;acirc;minas em A&amp;ccedil;o Inxo Kit com 2 Pe&amp;ccedil;as TRAMONTINA&lt;/span&gt;&lt;/div&gt;_x000D_
&lt;div&gt;Jogo Trinchante Tramontina Plenus com L&amp;acirc;minas em A&amp;ccedil;o Inox e Cabos de Polipropileno Marrom 2 Pe&amp;ccedil;as&lt;/div&gt;_x000D_
&lt;div&gt;A&amp;ccedil;o Inox e Cabos de Polipropileno Marrom 2 Pe&amp;ccedil;as, voc&amp;ecirc; ter&amp;aacute; mais praticidade e facilidade para servir aquela deliciosa carne.&lt;/div&gt;_x000D_
&lt;div&gt;As pe&amp;ccedil;as combinam com qualquer ambiente e ainda d&amp;atilde;o um toque especial, pois possuem cabos de polipropileno na cor marrom.&lt;/div&gt;_x000D_
&lt;div&gt;As pe&amp;ccedil;as s&amp;atilde;o leves e de f&amp;aacute;cil manuseio, t&amp;ecirc;m l&amp;acirc;minas produzidas em a&amp;ccedil;o inox que oferecem maior durabilidade e resist&amp;ecirc;ncia.&lt;/div&gt;_x000D_
&lt;div&gt;F&amp;aacute;ceis de limpar, podem ir &amp;agrave; m&amp;aacute;quina de lavar lou&amp;ccedil;as.&lt;/div&gt;_x000D_
&lt;div&gt;A escolha perfeita para deixar seus momentos completos!&lt;/div&gt;_x000D_
&lt;div&gt;&amp;nbsp;&lt;/div&gt;_x000D_
&lt;div&gt;&lt;strong&gt;COMPOSI&amp;Ccedil;&amp;Atilde;O:&lt;/strong&gt;&lt;/div&gt;_x000D_
&lt;div&gt;Faca Chef 7" Plenus&lt;/div&gt;_x000D_
&lt;div&gt;Garfo Trinchante Plenus&lt;/div&gt;_x000D_
&lt;div&gt;&amp;nbsp;&lt;/div&gt;_x000D_
&lt;div&gt;L&amp;acirc;minas de a&amp;ccedil;o inox.&lt;/div&gt;_x000D_
&lt;div&gt;A l&amp;acirc;mina da faca tem maior durabilidade do fio devido ao tratamento t&amp;eacute;rmico.&lt;/div&gt;_x000D_
&lt;div&gt;A l&amp;acirc;mina do garfo conta com maior espessura e uma estampagem do a&amp;ccedil;o que garante maior resist&amp;ecirc;ncia, evitando deforma&amp;ccedil;&amp;otilde;es.&lt;/div&gt;_x000D_
&lt;div&gt;Os cabos de polipropileno possuem maior resist&amp;ecirc;ncia e durabilidade.&lt;/div&gt;_x000D_
&lt;div&gt;Podem ir &amp;agrave; m&amp;aacute;quina de lavar lou&amp;ccedil;as facilitando seu dia a dia.&lt;/div&gt;_x000D_
&lt;div&gt;&amp;nbsp;&lt;/div&gt;_x000D_
&lt;div&gt;Peso: 0,12 kg&lt;/div&gt;_x000D_
&lt;div&gt;Garantia: 3 meses&lt;/div&gt;_x000D_
&lt;div&gt;C&amp;oacute;digo de F&amp;aacute;brica: 23498410&lt;/div&gt;_x000D_
&lt;div&gt;&amp;nbsp;&lt;/div&gt;_x000D_
&lt;p&gt;* Imagens meramente ilustrativas.&amp;nbsp;&lt;/p&gt;</t>
  </si>
  <si>
    <t>jogo-trinchante-plenus-laminas-em-aco-inxo-kit-com-2-pecas-tramontina</t>
  </si>
  <si>
    <t>Jogo, Trinchante, Plenus, Lâminas, Aço, Inxo, Kit, faca, garfor, 2, Peças, TRAMONTINA, 23498410</t>
  </si>
  <si>
    <t>/T/G/TGAOGHRXQIHCEKCJEIOG.jpg</t>
  </si>
  <si>
    <t>ean=7891112275348,height=10,id_anymarket=92717277,integrar_anymarket=1,intelipost_product_height=10,intelipost_product_length=25,intelipost_product_width=5,length=25,manufacturer=Tramontina,mp_exclude_sitemap=No,preco_mercado_livre=42.55,preco_outros_marketplaces=34.85,search_priority=4,unidade_medida=PÇ,wesupply_estimation_display=Yes,width=5</t>
  </si>
  <si>
    <t>/T/G/TGAOGHRXQIHCEKCJEIOG.jpg,/N/B/NBVTOCOUMGTANZRWLLBD.jpg,/A/G/AGCKVDYORNJPAISRKHZE.jpg,/S/W/SWKJPHOETFXSGLFHZKXL.jpg</t>
  </si>
  <si>
    <t>Jogo Trinchante Plenus Lâminas em Aço Inxo Kit com 2 Peças TRAMONTINA,Jogo Trinchante Plenus Lâminas em Aço Inxo Kit com 2 Peças TRAMONTINA,Jogo Trinchante Plenus Lâminas em Aço Inxo Kit com 2 Peças TRAMONTINA,Jogo Trinchante Plenus Lâminas em Aço Inxo Kit com 2 Peças TRAMONTINA</t>
  </si>
  <si>
    <t>Canivete Aço Inox 3 POL Cabo de Madeira TRAMONTINA</t>
  </si>
  <si>
    <t>&lt;div&gt;&lt;span style="font-family: Arial, Helvetica, sans-serif; font-size: 18px; color: rgb(24, 90, 131); font-weight: bold; margin: 0px;"&gt;Canivete A&amp;ccedil;o Inox 3 POL Cabo de Madeira TRAMONTINA&lt;/span&gt;&lt;/div&gt;_x000D_
&lt;div&gt;L&amp;acirc;mina em a&amp;ccedil;o inox 3 POL&lt;/div&gt;_x000D_
&lt;div&gt;Trava do tipo line lock.&lt;/div&gt;_x000D_
&lt;div&gt;Cabo de madeira.&lt;/div&gt;_x000D_
&lt;div&gt;Guarni&amp;ccedil;&amp;atilde;o com acabamento em oxida&amp;ccedil;&amp;atilde;o negra.&lt;/div&gt;_x000D_
&lt;div&gt;Bainha de nylon.&lt;/div&gt;_x000D_
&lt;div&gt;&amp;nbsp;&lt;/div&gt;_x000D_
&lt;div&gt;&lt;strong&gt;DIMENS&amp;Otilde;ES:&lt;/strong&gt;&lt;/div&gt;_x000D_
&lt;div&gt;Comprimento: 196 mm&lt;/div&gt;_x000D_
&lt;div&gt;Largura: 31 mm&lt;/div&gt;_x000D_
&lt;div&gt;Altura: 16 mm&lt;/div&gt;_x000D_
&lt;div&gt;Peso: 0,07 kg&lt;/div&gt;_x000D_
&lt;div&gt;&amp;nbsp;&lt;/div&gt;_x000D_
&lt;div&gt;VANTAGENS:&lt;/div&gt;_x000D_
&lt;div&gt;1. L&amp;acirc;mina com maior durabilidade do fio devido ao tratamento t&amp;eacute;rmico.&lt;/div&gt;_x000D_
&lt;div&gt;2. Cabo de madeira tem muito mais resist&amp;ecirc;ncia e durabilidade.&lt;/div&gt;_x000D_
&lt;div&gt;3. Pode ir &amp;agrave; m&amp;aacute;quina de lavar lou&amp;ccedil;as.&lt;/div&gt;_x000D_
&lt;div&gt;4. Permanece bonita por muito mais tempo.&lt;/div&gt;_x000D_
&lt;div&gt;&amp;nbsp;&lt;/div&gt;_x000D_
&lt;div&gt;Uso seguro e adequado:&lt;/div&gt;_x000D_
&lt;div&gt;Tenha cuidado ao manusear produtos cortantes e perfurantes e mantenha-os fora do alcance de crian&amp;ccedil;as.&lt;/div&gt;_x000D_
&lt;div&gt;Para garantir a durabilidade dos produtos, recomenda-se sec&amp;aacute;-los bem ap&amp;oacute;s a lavagem, mesmo sendo em m&amp;aacute;quina de lavar lou&amp;ccedil;as.&lt;/div&gt;_x000D_
&lt;div&gt;&amp;nbsp;&lt;/div&gt;_x000D_
&lt;div&gt;C&amp;oacute;digo de F&amp;aacute;brica: 26369103&lt;/div&gt;_x000D_
&lt;div&gt;Marca: Tramontina&lt;/div&gt;_x000D_
&lt;div&gt;&amp;nbsp;&lt;/div&gt;_x000D_
&lt;p&gt;* Imagens meramente ilustrativas.&amp;nbsp;&lt;/p&gt;</t>
  </si>
  <si>
    <t>canivete-aco-inox-3-polegadas-cabo-de-madeira-tramontina</t>
  </si>
  <si>
    <t>Canivete, Aço, Inox, 3, POL, Cabo, Madeira, TRAMONTINA, 26369103</t>
  </si>
  <si>
    <t>/S/Y/SYOYVHYWAIDBTXKPRCBA.jpg</t>
  </si>
  <si>
    <t>ean=7891112135369,height=5,id_anymarket=93300228,integrar_anymarket=1,intelipost_product_height=5,intelipost_product_length=20,intelipost_product_width=2,length=20,manufacturer=Tramontina,mp_exclude_sitemap=No,preco_mercado_livre=53.99,preco_outros_marketplaces=52,search_priority=4,unidade_medida=PÇ,width=2</t>
  </si>
  <si>
    <t>/S/Y/SYOYVHYWAIDBTXKPRCBA.jpg,/C/A/CAPBWGAUHXKFSLDESHZH.jpg,/A/T/ATNUDENKFUAXJVDSJMBO.jpg,/H/E/HEODYYIITGXJDUZJNVYS.jpg</t>
  </si>
  <si>
    <t>Canivete Aço Inox 3 POL Cabo de Madeira TRAMONTINA,Canivete Aço Inox 3 POL Cabo de Madeira TRAMONTINA,Canivete Aço Inox 3 POL Cabo de Madeira TRAMONTINA,Canivete Aço Inox 3 POL Cabo de Madeira TRAMONTINA</t>
  </si>
  <si>
    <t>Solda Inversora Multiprocesso MIG. MAG. MMA Eletrodo Trifásica MTE 510I Cabeçote Interno BAMBOZZI</t>
  </si>
  <si>
    <t>&lt;div&gt;&lt;span style="font-family: Arial, Helvetica, sans-serif; font-size: 18px; color: rgb(24, 90, 131); font-weight: bold; margin: 0px;"&gt;M&amp;aacute;quina de Solda Inversora Multiprocesso MIG, MAG, MMA Eletrodo Trif&amp;aacute;sica 510I BAMBOZZI&lt;/span&gt;&lt;/div&gt;_x000D_
&lt;div&gt;&amp;nbsp;&lt;/div&gt;_x000D_
&lt;div&gt;&lt;strong&gt;VANTAGENS:&lt;/strong&gt;&lt;/div&gt;_x000D_
&lt;div&gt;Fonte Inversora Multiprocesso MIG/MAG/MMA&amp;nbsp;&lt;/div&gt;_x000D_
&lt;div&gt;Vers&amp;aacute;teis, de f&amp;aacute;cil opera&amp;ccedil;&amp;atilde;o e baixo custo de produtividade.&amp;nbsp;&lt;/div&gt;_x000D_
&lt;div&gt;Fonte de tens&amp;atilde;o e corrente constante.&amp;nbsp;&lt;/div&gt;_x000D_
&lt;div&gt;Ideal para ind&amp;uacute;strias de autope&amp;ccedil;as, manuten&amp;ccedil;&amp;atilde;o, concession&amp;aacute;rias de ve&amp;iacute;culos, caldeiraria leve e pesada, oficinas, estruturas met&amp;aacute;licas, estaleiros, etc., dependendo de sua pot&amp;ecirc;ncia.&amp;nbsp;&lt;/div&gt;_x000D_
&lt;div&gt;&amp;Oacute;timo desempenho para soldagem em curto circuito e spray.&amp;nbsp;&lt;/div&gt;_x000D_
&lt;div&gt;Dotado de ventilador que mant&amp;ecirc;m o resfriamento, garantindo melhor desempenho e prote&amp;ccedil;&amp;atilde;o dos componentes internos.&amp;nbsp;&lt;/div&gt;_x000D_
&lt;div&gt;Montados sobre carrinhos com rodas de borracha e suporte para cilindro de g&amp;aacute;s.&amp;nbsp;&lt;/div&gt;_x000D_
&lt;div&gt;F&amp;aacute;cil abertura do arco el&amp;eacute;trico.&lt;/div&gt;_x000D_
&lt;div&gt;Sistema de refrigera&amp;ccedil;&amp;atilde;o for&amp;ccedil;ada atrav&amp;eacute;s de ventila&amp;ccedil;&amp;atilde;o for&amp;ccedil;ada.&lt;/div&gt;_x000D_
&lt;div&gt;istema de regulagem por potenci&amp;ocirc;metro&lt;/div&gt;_x000D_
&lt;div&gt;Utilizado para soldagens em geral.&lt;/div&gt;_x000D_
&lt;div&gt;Alimenta&amp;ccedil;&amp;atilde;o el&amp;eacute;trica trif&amp;aacute;sica, com reconhecimento autom&amp;aacute;tico.&lt;/div&gt;_x000D_
&lt;div&gt;&lt;strong&gt;* Cabe&amp;ccedil;ote tracionador incorporado, para arames s&amp;oacute;lidos e tubulares com di&amp;acirc;metros de 0,8 a 1,60 mm, tra&amp;ccedil;&amp;atilde;o de roldanas 4x4 seguindo a conex&amp;atilde;o de alimenta&amp;ccedil;&amp;atilde;o el&amp;eacute;trica, com prote&amp;ccedil;&amp;atilde;o gasosa ou auto protegidos.&lt;/strong&gt;&lt;/div&gt;_x000D_
&lt;div&gt;&amp;nbsp;&lt;/div&gt;_x000D_
&lt;div&gt;&lt;strong&gt;DADOS T&amp;Eacute;CNICOS:&lt;/strong&gt;&lt;/div&gt;_x000D_
&lt;div&gt;Caracter&amp;iacute;sticas de Soldagem: DC&lt;/div&gt;_x000D_
&lt;div&gt;Pot&amp;ecirc;ncia M&amp;aacute;xima Aparente (KVA): 17,6 | 25,7 | 25,2&amp;nbsp; &amp;nbsp; &amp;nbsp;&lt;/div&gt;_x000D_
&lt;div&gt;Tens&amp;atilde;o de Alimenta&amp;ccedil;&amp;atilde;o Trif&amp;aacute;sica (V): 220 | 380 | 440&amp;nbsp; &amp;nbsp; &amp;nbsp;&lt;/div&gt;_x000D_
&lt;div&gt;Corrente de Alimenta&amp;ccedil;&amp;atilde;o (A): 46 | 39 | 33&amp;nbsp; &amp;nbsp; &amp;nbsp;&lt;/div&gt;_x000D_
&lt;div&gt;Tens&amp;atilde;o de Circuito Aberto M&amp;iacute;n./M&amp;aacute;x. (VDC): 64,0 | 70,0 | 81,0&amp;nbsp; &amp;nbsp; &amp;nbsp;&lt;/div&gt;_x000D_
&lt;div&gt;Corrente M&amp;aacute;xima de Solda (A): 350 | 500 | 500&amp;nbsp; &amp;nbsp; &amp;nbsp;&lt;/div&gt;_x000D_
&lt;div&gt;Faixa de Regulagem (A): 40 a 350 | 40 a 500 | 40 a 500&amp;nbsp; &amp;nbsp; &amp;nbsp;&lt;/div&gt;_x000D_
&lt;div&gt;Faixa de Bitola de Arame (mm): 0,8 a 1,2 | 0,8 a 1,6 | 0,8 a 1,6&amp;nbsp; &amp;nbsp; &amp;nbsp;&lt;/div&gt;_x000D_
&lt;div&gt;Fator de Trabalho (A%): 300@100 | 500@60 | 500@60&amp;nbsp; &amp;nbsp; &amp;nbsp;&lt;/div&gt;_x000D_
&lt;div&gt;Classe de Isola&amp;ccedil;&amp;atilde;o (&amp;deg;C): B-130&lt;/div&gt;_x000D_
&lt;div&gt;Peso (Kg): 48,0kg&lt;/div&gt;_x000D_
&lt;div&gt;Dimens&amp;otilde;es AxLxC (mm): 837x385x935&lt;/div&gt;_x000D_
&lt;div&gt;Bitola / Eletrodo (mm): 6010/6011/6013/7018 at&amp;eacute; 6,00&lt;/div&gt;_x000D_
&lt;div&gt;&amp;nbsp;&lt;/div&gt;_x000D_
&lt;div&gt;Garantia: 12 meses&lt;/div&gt;_x000D_
&lt;div&gt;Marca: Bambozzi&lt;/div&gt;_x000D_
&lt;div&gt;Modelo: MTE 510I MULTIPROCESSO&lt;/div&gt;_x000D_
&lt;div&gt;C&amp;oacute;digo de F&amp;aacute;brica: D60680&lt;/div&gt;_x000D_
&lt;div&gt;&amp;nbsp;&lt;/div&gt;_x000D_
&lt;p&gt;* Imagens meramente ilustrativas.&amp;nbsp;&lt;/p&gt;</t>
  </si>
  <si>
    <t>solda-inversora-multiprocesso-mig-mag-mma-eletrodo-trifasica-mte-510i-cabecote-interno-bambozzi</t>
  </si>
  <si>
    <t>Máquina, Solda, Inversora, mte, Multiprocesso, MIG, MAG, MMA, Eletrodo, Trifásica, 510I, BAMBOZZI, D60680</t>
  </si>
  <si>
    <t>Máquina de Solda Inversora Multiprocesso MIG, MAG, MMA Eletrodo Trifásica MTE 510I BAMBOZZI</t>
  </si>
  <si>
    <t>/P/X/PXCVXHQXBJQJOPTUPLUN.jpg</t>
  </si>
  <si>
    <t>ean=7896845902974,height=84,id_anymarket=92247858,integrar_anymarket=1,intelipost_product_height=84,intelipost_product_length=94,intelipost_product_width=40,length=94,manufacturer=Bambozzi,mp_exclude_sitemap=No,preco_mercado_livre=13509,preco_outros_marketplaces=13879.6,search_priority=4,unidade_medida=PÇ,wesupply_estimation_display=Yes,width=40</t>
  </si>
  <si>
    <t>/P/X/PXCVXHQXBJQJOPTUPLUN.jpg,/W/X/WXXRZROSICNJLSOKRORW.jpg,/D/G/DGGUPZPNCGFHIQKRALVF.jpg</t>
  </si>
  <si>
    <t>Solda Inversora Multiprocesso MIG. MAG. MMA Eletrodo Trifásica MTE 510I Cabeçote Interno BAMBOZZI,Solda Inversora Multiprocesso MIG. MAG. MMA Eletrodo Trifásica MTE 510I Cabeçote Interno BAMBOZZI,Solda Inversora Multiprocesso MIG. MAG. MMA Eletrodo Trifásica MTE 510I Cabeçote Interno BAMBOZZI</t>
  </si>
  <si>
    <t>Kit Churrasco com Faca. Garfo Trinchante e Tábua de Madeira TRAMONTINA</t>
  </si>
  <si>
    <t>&lt;div&gt;&lt;span style="font-family: Arial, Helvetica, sans-serif; font-size: 18px; color: rgb(24, 90, 131); font-weight: bold; margin: 0px;"&gt;T&amp;aacute;bua para Churrasco 400 x 280 CM Madeira + Kit Faca e Garfo Trinchante TRAMONTINA&lt;/span&gt;&lt;/div&gt;_x000D_
&lt;div&gt;&amp;nbsp;&lt;/div&gt;_x000D_
&lt;div&gt;&lt;strong&gt;COMPOSI&amp;Ccedil;&amp;Atilde;O&lt;/strong&gt;:&lt;/div&gt;_x000D_
&lt;div&gt;&amp;nbsp;&lt;/div&gt;_x000D_
&lt;div&gt;&lt;span style="font-family: Arial, Helvetica, sans-serif; font-size: 18px; color: rgb(24, 90, 131); font-weight: bold; margin: 0px;"&gt;T&amp;aacute;bua para Churrasco Retangular 400 x 280 CM Madeira TRAMONTINA&lt;/span&gt;&lt;/div&gt;_x000D_
&lt;div&gt;Dimens&amp;otilde;es do Produto: 40 x 1,8 x 28 cm&lt;/div&gt;_x000D_
&lt;div&gt;Marca: Tramontina&lt;/div&gt;_x000D_
&lt;div&gt;C&amp;oacute;digo de F&amp;aacute;brica: 13456052&lt;/div&gt;_x000D_
&lt;div&gt;Material: Madeira&lt;/div&gt;_x000D_
&lt;div&gt;Garantia: Contra defeitos de fabrica&amp;ccedil;&amp;atilde;o&lt;/div&gt;_x000D_
&lt;div&gt;Peso: 510g&lt;/div&gt;_x000D_
&lt;div&gt;&amp;nbsp;&lt;/div&gt;_x000D_
&lt;div&gt;&lt;span style="font-family: Arial, Helvetica, sans-serif; font-size: 18px; color: rgb(24, 90, 131); font-weight: bold; margin: 0px;"&gt;+ Jogo Trinchante Plenus L&amp;acirc;minas em A&amp;ccedil;o Inxo Kit com 2 Pe&amp;ccedil;as TRAMONTINA&lt;/span&gt;&lt;/div&gt;_x000D_
&lt;div&gt;&amp;nbsp;&lt;/div&gt;_x000D_
&lt;div&gt;Jogo Trinchante Tramontina Plenus com L&amp;acirc;minas em A&amp;ccedil;o Inox e Cabos de Polipropileno Marrom 2 Pe&amp;ccedil;as&lt;/div&gt;_x000D_
&lt;div&gt;A&amp;ccedil;o Inox e Cabos de Polipropileno Marrom 2 Pe&amp;ccedil;as, voc&amp;ecirc; ter&amp;aacute; mais praticidade e facilidade para servir aquela deliciosa carne.&lt;/div&gt;_x000D_
&lt;div&gt;As pe&amp;ccedil;as combinam com qualquer ambiente e ainda d&amp;atilde;o um toque especial, pois possuem cabos de polipropileno na cor marrom.&lt;/div&gt;_x000D_
&lt;div&gt;As pe&amp;ccedil;as s&amp;atilde;o leves e de f&amp;aacute;cil manuseio, t&amp;ecirc;m l&amp;acirc;minas produzidas em a&amp;ccedil;o inox que oferecem maior durabilidade e resist&amp;ecirc;ncia.&lt;/div&gt;_x000D_
&lt;div&gt;F&amp;aacute;ceis de limpar, podem ir &amp;agrave; m&amp;aacute;quina de lavar lou&amp;ccedil;as.&lt;/div&gt;_x000D_
&lt;div&gt;A escolha perfeita para deixar seus momentos completos!&lt;/div&gt;_x000D_
&lt;div&gt;Faca Chef 7" Plenus&lt;/div&gt;_x000D_
&lt;div&gt;Garfo Trinchante Plenus&lt;/div&gt;_x000D_
&lt;div&gt;&amp;nbsp;&lt;/div&gt;_x000D_
&lt;div&gt;L&amp;acirc;minas de a&amp;ccedil;o inox.&lt;/div&gt;_x000D_
&lt;div&gt;A l&amp;acirc;mina da faca tem maior durabilidade do fio devido ao tratamento t&amp;eacute;rmico.&lt;/div&gt;_x000D_
&lt;div&gt;A l&amp;acirc;mina do garfo conta com maior espessura e uma estampagem do a&amp;ccedil;o que garante maior resist&amp;ecirc;ncia, evitando deforma&amp;ccedil;&amp;otilde;es.&lt;/div&gt;_x000D_
&lt;div&gt;Os cabos de polipropileno possuem maior resist&amp;ecirc;ncia e durabilidade.&lt;/div&gt;_x000D_
&lt;div&gt;Podem ir &amp;agrave; m&amp;aacute;quina de lavar lou&amp;ccedil;as facilitando seu dia a dia.&lt;/div&gt;_x000D_
&lt;div&gt;&amp;nbsp;&lt;/div&gt;_x000D_
&lt;div&gt;Peso: 0,12 kg&lt;/div&gt;_x000D_
&lt;div&gt;Garantia: 3 meses&lt;/div&gt;_x000D_
&lt;div&gt;C&amp;oacute;digo de F&amp;aacute;brica: 23498410&lt;/div&gt;_x000D_
&lt;div&gt;&amp;nbsp;&lt;/div&gt;_x000D_
&lt;p&gt;* Imagens meramente ilustrativas.&amp;nbsp;&lt;/p&gt;</t>
  </si>
  <si>
    <t>kit-churrasco-com-faca-garfo-trinchante-e-tabua-de-madeira-tramontina</t>
  </si>
  <si>
    <t>combo, Tábua, Churrasco, Retangular, Madeira, TRAMONTINA, 13456052, Jogo, Trinchante, Plenus, Lâminas, Aço, Inxo, Kit, faca, garfor, 2, Peças, TRAMONTINA, 23498410</t>
  </si>
  <si>
    <t>Tábua para Churrasco 400 x 280 CM Madeira + Kit Faca e Garfo Trinchante TRAMONTINA</t>
  </si>
  <si>
    <t>/D/A/DACZXDZEGZMEMXKDVSVO.jpg</t>
  </si>
  <si>
    <t>ean=1001001684519,height=40,id_anymarket=92719227,integrar_anymarket=1,intelipost_product_height=40,intelipost_product_length=28,intelipost_product_width=5,length=28,manufacturer=Tramontina,mp_exclude_sitemap=No,preco_mercado_livre=131,preco_outros_marketplaces=102,search_priority=4,unidade_medida=PÇ,wesupply_estimation_display=Yes,width=5</t>
  </si>
  <si>
    <t>/D/A/DACZXDZEGZMEMXKDVSVO.jpg,/O/T/OTUMPQIOCLSZKNASULMM.jpg,/H/J/HJXTTTGJACLGPIXJFQJG.jpg,/U/L/ULCUHMTZXSJKGIGEWASW.jpg</t>
  </si>
  <si>
    <t>Kit Churrasco com Faca. Garfo Trinchante e Tábua de Madeira TRAMONTINA,Kit Churrasco com Faca. Garfo Trinchante e Tábua de Madeira TRAMONTINA,Kit Churrasco com Faca. Garfo Trinchante e Tábua de Madeira TRAMONTINA,Kit Churrasco com Faca. Garfo Trinchante e Tábua de Madeira TRAMONTINA</t>
  </si>
  <si>
    <t>Interruptor para Esmerilhadeira 9780 Bivolt 2610396243 SKIL</t>
  </si>
  <si>
    <t>&lt;p&gt;&lt;span style="font-family: Arial, Helvetica, sans-serif; font-size: 18px; color: rgb(24, 90, 131); font-weight: bold; margin: 0px;"&gt;Interruptor para Esmerilhadeira 9780 Bivolt 2610396243 SKIL&amp;nbsp;&lt;/span&gt;&lt;/p&gt;_x000D_
&lt;div&gt;&lt;strong&gt;Modelos Compat&amp;iacute;veis:&lt;/strong&gt;&lt;/div&gt;_x000D_
&lt;div&gt;F 012 998 001 - 9980&lt;/div&gt;_x000D_
&lt;div&gt;F 012 978 001 - 9780&lt;/div&gt;_x000D_
&lt;div&gt;&amp;nbsp;&lt;/div&gt;_x000D_
&lt;div&gt;Ref: 2610396243&lt;/div&gt;_x000D_
&lt;div&gt;Marca: SKIL&amp;nbsp;&lt;/div&gt;_x000D_
&lt;div&gt;Garantia: 3 meses&amp;nbsp;&lt;/div&gt;_x000D_
&lt;div&gt;&lt;strong&gt;* Imagens meramente ilustrativas.&amp;nbsp;&lt;/strong&gt;&lt;/div&gt;</t>
  </si>
  <si>
    <t>interruptor-para-esmerilhadeira-9780-bivolt-2610396243-skil</t>
  </si>
  <si>
    <t xml:space="preserve">Interruptor, Esmerilhadeira, 9780, Bivolt, 2610396243, SKIL </t>
  </si>
  <si>
    <t xml:space="preserve">Interruptor para Esmerilhadeira 9780 Bivolt 2610396243 SKIL </t>
  </si>
  <si>
    <t>/J/I/JIHCEDEWJQEFWPBSDVWB.jpg</t>
  </si>
  <si>
    <t>ean=7891009748825,height=12,id_anymarket=149605226,integrar_anymarket=1,intelipost_product_height=12,intelipost_product_length=30,intelipost_product_width=30,length=30,manufacturer=Skil,mp_exclude_sitemap=No,preco_mercado_livre=108.9,preco_outros_marketplaces=87.9,search_priority=5,unidade_medida=PÇ,wesupply_estimation_display=Yes,width=30</t>
  </si>
  <si>
    <t>/J/I/JIHCEDEWJQEFWPBSDVWB.jpg,/K/A/KALTEHTPDONEDUNCIJBT.jpg,/Y/J/YJMBKRHYESGGDREJXOXX.jpg,/J/O/JOSUCABBBZKUTCCBNJJN.jpg</t>
  </si>
  <si>
    <t>Interruptor para Esmerilhadeira 9780 Bivolt 2610396243 SKIL,Interruptor para Esmerilhadeira 9780 Bivolt 2610396243 SKIL,Interruptor para Esmerilhadeira 9780 Bivolt 2610396243 SKIL,Interruptor para Esmerilhadeira 9780 Bivolt 2610396243 SKIL</t>
  </si>
  <si>
    <t>Furadeira de Impacto 3/8 POL 500W com Reversão TRAMONTINA 110V</t>
  </si>
  <si>
    <t>&lt;div&gt;&lt;span style="font-family: Arial, Helvetica, sans-serif; font-size: 18px; color: rgb(24, 90, 131); font-weight: bold; margin: 0px;"&gt;Furadeira de Impacto 3/8 POL 500W com Revers&amp;atilde;o TRAMONTINA&lt;/span&gt;&lt;/div&gt;_x000D_
&lt;div&gt;Furadeira de Impacto 500 W 3/8" Tramontina para Uso Dom&amp;eacute;stico com Velocidade Vari&amp;aacute;vel Sistema de Revers&amp;atilde;o e Bot&amp;atilde;o para Travamento de Gatilho.&lt;/div&gt;_x000D_
&lt;div&gt;Furos, reparos e instala&amp;ccedil;&amp;otilde;es em casa?&lt;/div&gt;_x000D_
&lt;div&gt;A Furadeira de Impacto Tramontina 500 W 3/8 de Polegada para Uso Dom&amp;eacute;stico com Velocidade Vari&amp;aacute;vel, Sistema de Revers&amp;atilde;o e Bot&amp;atilde;o para Travamento de Gatilho &amp;eacute; perfeita e n&amp;atilde;o vai te deixar na m&amp;atilde;o!&lt;/div&gt;_x000D_
&lt;div&gt;Projetada para auxiliar nos servi&amp;ccedil;os de perfura&amp;ccedil;&amp;atilde;o de madeira, metal e concreto, ela possui bot&amp;atilde;o seletor de sentido de rota&amp;ccedil;&amp;atilde;o, trava de gatilho e dois modos: com e sem impacto.&lt;/div&gt;_x000D_
&lt;div&gt;&amp;nbsp;&lt;/div&gt;_x000D_
&lt;div&gt;&lt;strong&gt;DADOS T&amp;Eacute;CNICOS:&lt;/strong&gt;&lt;/div&gt;_x000D_
&lt;div&gt;Pot&amp;ecirc;ncia: 500 W.&lt;/div&gt;_x000D_
&lt;div&gt;Frequ&amp;ecirc;ncia: 50/60 Hz.&lt;/div&gt;_x000D_
&lt;div&gt;Mandril de 3/8'' - 10 mm.&lt;/div&gt;_x000D_
&lt;div&gt;Rota&amp;ccedil;&amp;atilde;o: 3000 min-1 / rpm.&lt;/div&gt;_x000D_
&lt;div&gt;Impactos: 48000 ipm.&lt;/div&gt;_x000D_
&lt;div&gt;Voltagem: 110V ou 220V&lt;/div&gt;_x000D_
&lt;div&gt;Corpo e bot&amp;otilde;es injetados.&lt;/div&gt;_x000D_
&lt;div&gt;Cabo el&amp;eacute;trico de 1,8 m com plugue certificado pelo INMETRO.&lt;/div&gt;_x000D_
&lt;div&gt;Sistema interno 100% rolamentado.&lt;/div&gt;_x000D_
&lt;div&gt;Bot&amp;atilde;o lateral para o travamento do gatilho.&lt;/div&gt;_x000D_
&lt;div&gt;Acompanha chave para aperto do mandril e manual de instru&amp;ccedil;&amp;otilde;es.&lt;/div&gt;_x000D_
&lt;div&gt;Seletor de opera&amp;ccedil;&amp;atilde;o: fura&amp;ccedil;&amp;atilde;o normal / fura&amp;ccedil;&amp;atilde;o com impacto.&lt;/div&gt;_x000D_
&lt;div&gt;Excelente desempenho em opera&amp;ccedil;&amp;otilde;es de perfura&amp;ccedil;&amp;atilde;o.&lt;/div&gt;_x000D_
&lt;div&gt;Ideal para trabalhos dom&amp;eacute;sticos em concreto, alvenaria, a&amp;ccedil;o e madeira.&lt;/div&gt;_x000D_
&lt;div&gt;Bot&amp;atilde;o com revers&amp;atilde;o de velocidade, propiciando um maior conforto e praticidade durante a opera&amp;ccedil;&amp;atilde;o.&lt;/div&gt;_x000D_
&lt;div&gt;Trava lateral para quando a ferramenta for utilizada em trabalhos cont&amp;iacute;nuos.&lt;/div&gt;_x000D_
&lt;div&gt;As ferramentas s&amp;atilde;o produzidas e testadas conforme normas espec&amp;iacute;ficas.&lt;/div&gt;_x000D_
&lt;div&gt;Peso: 1,50 kg&lt;/div&gt;_x000D_
&lt;div&gt;Garantia: 12 meses&lt;/div&gt;_x000D_
&lt;div&gt;&amp;nbsp;&lt;/div&gt;_x000D_
&lt;p&gt;* Imagens meramente ilustrativas.&amp;nbsp;&lt;/p&gt;</t>
  </si>
  <si>
    <t>176.521312</t>
  </si>
  <si>
    <t>furadeira-de-impacto-3-8-polegadas-500w-com-reversao-tramontina</t>
  </si>
  <si>
    <t>Furadeira, Impacto, Industrial, 3/8, POL, 500W, Reversão, TRAMONTINA, 42362010, 42362020</t>
  </si>
  <si>
    <t>Furadeira de Impacto Industrial 3/8 POL 500W com Reversão TRAMONTINA</t>
  </si>
  <si>
    <t>ean=7891114125474,height=25,id_anymarket=97482125,integrar_anymarket=1,intelipost_product_height=25,intelipost_product_length=40,intelipost_product_width=10,length=40,manufacturer=Tramontina,mp_exclude_sitemap=No,preco_mercado_livre=219.9,preco_outros_marketplaces=201.99,search_priority=4,unidade_medida=PÇ,voltagem=110V,wesupply_estimation_display=Yes,width=10</t>
  </si>
  <si>
    <t>Furadeira de Impacto 3/8 POL 500W com Reversão TRAMONTINA 220V</t>
  </si>
  <si>
    <t>furadeira-de-impacto-3-8-pol-500w-com-revers-o-tramontina-220v</t>
  </si>
  <si>
    <t>ean=7891114125481,height=25,id_anymarket=97482125,integrar_anymarket=1,intelipost_product_height=8,intelipost_product_length=28,intelipost_product_width=24,length=40,manufacturer=Tramontina,mp_exclude_sitemap=No,preco_mercado_livre=219.9,preco_outros_marketplaces=201.99,search_priority=4,unidade_medida=PÇ,voltagem=220V,wesupply_estimation_display=Yes,width=10</t>
  </si>
  <si>
    <t>Caixa para Ferramentas Sanfonada 50 CM com 7 Gavetas PRESTO</t>
  </si>
  <si>
    <t>&lt;div&gt;&lt;span style="font-family: Arial, Helvetica, sans-serif; font-size: 18px; color: rgb(24, 90, 131); font-weight: bold; margin: 0px;"&gt;Caixa para Ferramentas Sanfonada 50 CM com 7 Gavetas PRESTO&lt;/span&gt;&lt;/div&gt;_x000D_
&lt;div&gt;A Caixa Sanfonada para Ferramentas 7 gavetas Presto al&amp;eacute;m de ajudar a organizar e transportar ferramentas, busca atender &amp;agrave;s mais diversas necessidades de organiza&amp;ccedil;&amp;atilde;o.&lt;/div&gt;_x000D_
&lt;div&gt;&amp;nbsp;&lt;/div&gt;_x000D_
&lt;div&gt;&lt;strong&gt;VANTAGENS:&lt;/strong&gt;&lt;/div&gt;_x000D_
&lt;div&gt;Caixa refor&amp;ccedil;ada;&lt;/div&gt;_x000D_
&lt;div&gt;Dobra em todas as gavetas;&lt;/div&gt;_x000D_
&lt;div&gt;Rod&amp;iacute;zios de qualidade;&lt;/div&gt;_x000D_
&lt;div&gt;Local para cadeado;&lt;/div&gt;_x000D_
&lt;div&gt;Tratamento antiferruginoso;&lt;/div&gt;_x000D_
&lt;div&gt;Pintura eletrost&amp;aacute;tica a p&amp;oacute;.&lt;/div&gt;_x000D_
&lt;div&gt;&amp;nbsp;&lt;/div&gt;_x000D_
&lt;div&gt;DIMENS&amp;Otilde;ES (LxAxP): 200 x 250 + 110 (al&amp;ccedil;a) x 500 MM&lt;/div&gt;_x000D_
&lt;div&gt;Peso: 5,6 KG&lt;/div&gt;_x000D_
&lt;div&gt;Carga M&amp;aacute;xima: 30 KG&lt;/div&gt;_x000D_
&lt;div&gt;&amp;nbsp;&lt;/div&gt;_x000D_
&lt;div&gt;C&amp;oacute;digo: 91802&lt;/div&gt;_x000D_
&lt;div&gt;Marca: Presto&lt;/div&gt;_x000D_
&lt;div&gt;Garantia: 3 meses&lt;/div&gt;_x000D_
&lt;div&gt;&amp;nbsp;&lt;/div&gt;_x000D_
&lt;div&gt;* Imagens meramente ilustrativas. N&amp;atilde;o acompanha cadeado.&lt;/div&gt;_x000D_
&lt;p&gt;&amp;nbsp;&lt;/p&gt;</t>
  </si>
  <si>
    <t>caixa-para-ferramentas-sanfonada-50-cm-com-7-gavetas-presto</t>
  </si>
  <si>
    <t>Caixa, Ferramentas, Sanfonada, 50, CM, 7, Gavetas, PRESTO, 91802</t>
  </si>
  <si>
    <t>/I/R/IRMAZTHNLZEFZTRSMBQB.jpg</t>
  </si>
  <si>
    <t>ean=7898244426808,gift_wrapping_available=No,height=55,id_anymarket=93770888,integrar_anymarket=1,intelipost_product_height=55,intelipost_product_length=72,intelipost_product_width=50,length=72,manufacturer=Presto,mp_exclude_sitemap=No,preco_mercado_livre=249.9,preco_outros_marketplaces=174,product_image_size=Default,search_priority=4,sw_featured=No,unidade_medida=PÇ,wesupply_estimation_display=Yes,width=50</t>
  </si>
  <si>
    <t>/I/R/IRMAZTHNLZEFZTRSMBQB.jpg,/X/X/XXQECGEAXCGXMIQFWZUR.jpg,/A/H/AHWPQXQZNZAQQOHKAIYT.jpg,/O/H/OHQJSGSQCLWMHYBPABNE.jpg,/h/q/hqdefault_8_143.jpg</t>
  </si>
  <si>
    <t>Caixa para Ferramentas Sanfonada 50 CM com 7 Gavetas PRESTO,Caixa para Ferramentas Sanfonada 50 CM com 7 Gavetas PRESTO,Caixa para Ferramentas Sanfonada 50 CM com 7 Gavetas PRESTO,Caixa para Ferramentas Sanfonada 50 CM com 7 Gavetas PRESTO,Caixa para Ferramentas Sanfonada 50 CM com 7 Gavetas PRESTO</t>
  </si>
  <si>
    <t>Fita de Aço Perfurada 19x0.40 MM Rolo com 30 Metros VONDER</t>
  </si>
  <si>
    <t>&lt;div&gt;&lt;span style="font-family: Arial, Helvetica, sans-serif; font-size: 18px; color: rgb(24, 90, 131); font-weight: bold; margin: 0px;"&gt;Fita de A&amp;ccedil;o Perfurada 19x0,40 MM Rolo com 30 Metros VONDER&lt;/span&gt;&lt;/div&gt;_x000D_
&lt;div&gt;&amp;nbsp;&lt;/div&gt;_x000D_
&lt;div&gt;Conte&amp;uacute;do da Embalagem:&lt;/div&gt;_x000D_
&lt;div&gt;1 Rolo com 30 m&lt;/div&gt;_x000D_
&lt;div&gt;Indicada para suspens&amp;atilde;o, amarra&amp;ccedil;&amp;atilde;o e estaiamento de tubos, forros, lumin&amp;aacute;rias, entre outros&lt;/div&gt;_x000D_
&lt;div&gt;Produzida em a&amp;ccedil;o carbono zincado, proporcionando maior resist&amp;ecirc;ncia &amp;agrave; oxida&amp;ccedil;&amp;atilde;o/corros&amp;atilde;o&lt;/div&gt;_x000D_
&lt;div&gt;&amp;nbsp;&lt;/div&gt;_x000D_
&lt;div&gt;Material da fita de a&amp;ccedil;o:A&amp;ccedil;o carbono&lt;/div&gt;_x000D_
&lt;div&gt;Acabamento da fita de a&amp;ccedil;o:Zincado&lt;/div&gt;_x000D_
&lt;div&gt;Comprimento da fita de a&amp;ccedil;o:30,0 m&lt;/div&gt;_x000D_
&lt;div&gt;Largura da fita de a&amp;ccedil;o:19,0&lt;/div&gt;_x000D_
&lt;div&gt;Espessura da fita de a&amp;ccedil;o:0,4 mm&lt;/div&gt;_x000D_
&lt;div&gt;Di&amp;acirc;metro do furo da fita perfurada:7,0 mm&lt;/div&gt;_x000D_
&lt;div&gt;Espa&amp;ccedil;amento entre furos da fita de a&amp;ccedil;o perfurada:4 mm&lt;/div&gt;_x000D_
&lt;div&gt;For&amp;ccedil;a m&amp;aacute;xima a tra&amp;ccedil;&amp;atilde;o (Kgf):154 kgf&lt;/div&gt;_x000D_
&lt;div&gt;Garantia - E (CDC):Garantia legal: 90 dias&lt;/div&gt;_x000D_
&lt;div&gt;&amp;nbsp;&lt;/div&gt;_x000D_
&lt;p&gt;* Imagens meramente ilustrativas.&amp;nbsp;&lt;/p&gt;</t>
  </si>
  <si>
    <t>fita-de-aco-perfurada-19x0-40-mm-rolo-com-30-metros-vonder</t>
  </si>
  <si>
    <t>Fita, Aço, Perfurada, rolo,  VONDER</t>
  </si>
  <si>
    <t>Fita de Aço Perfurada 19x0,40 MM Rolo com 30 Metros VONDER</t>
  </si>
  <si>
    <t>/M/D/MDIXRRYOMCLDPYWVIREG.jpg</t>
  </si>
  <si>
    <t>ean=7893946500498,gift_wrapping_available=No,height=30,id_anymarket=93773786,integrar_anymarket=1,intelipost_product_height=30,intelipost_product_length=30,intelipost_product_width=3,length=30,manufacturer=Vonder,mp_exclude_sitemap=No,preco_mercado_livre=112.9,preco_outros_marketplaces=78.85,product_image_size=Default,search_priority=4,sw_featured=No,unidade_medida=PÇ,wesupply_estimation_display=Yes,width=3</t>
  </si>
  <si>
    <t>/M/D/MDIXRRYOMCLDPYWVIREG.jpg,/S/N/SNKDBBSASIGQRNRAARSF.jpg,/C/U/CUOAVGNRTUVOJVQZTEVP.jpg</t>
  </si>
  <si>
    <t>Fita de Aço Perfurada 19x0.40 MM Rolo com 30 Metros VONDER,Fita de Aço Perfurada 19x0.40 MM Rolo com 30 Metros VONDER,Fita de Aço Perfurada 19x0.40 MM Rolo com 30 Metros VONDER</t>
  </si>
  <si>
    <t>Aquecedor para Piscinas 78.538 BTH/h TH 80 220V Piscinas até 62.000L SODRAMAR 220V</t>
  </si>
  <si>
    <t>&lt;div&gt;&lt;span style="font-family: Arial, Helvetica, sans-serif; font-size: 18px; color: rgb(24, 90, 131); font-weight: bold; margin: 0px;"&gt;Aquecedor Trocador de Calor para Piscinas 78.538 BTH/h TH 80 220V SODRAMAR&lt;/span&gt;&lt;/div&gt;_x000D_
&lt;div&gt;Sistema de automa&amp;ccedil;&amp;atilde;o digital para controle de temperatura j&amp;aacute; embutido no equipamento.&lt;/div&gt;_x000D_
&lt;div&gt;&lt;strong&gt;Aquecedor para Piscinas at&amp;eacute; 62.000 Litros de &amp;Aacute;gua.&lt;/strong&gt;&lt;/div&gt;_x000D_
&lt;div&gt;&amp;nbsp;&lt;/div&gt;_x000D_
&lt;div&gt;Aquecedor para Piscina - Trocador de calor TH 80 Horizontal&lt;/div&gt;_x000D_
&lt;div&gt;C&amp;oacute;digo: 022990&lt;/div&gt;_x000D_
&lt;div&gt;&amp;nbsp;&lt;/div&gt;_x000D_
&lt;div&gt;Trocador de calor Horizontal TH 80&lt;/div&gt;_x000D_
&lt;div&gt;O Trocador de Calor Horizontal da Sodramar, trar&amp;aacute; conforto, beleza e sofistica&amp;ccedil;&amp;atilde;o para sua piscina.&lt;/div&gt;_x000D_
&lt;div&gt;O equipamento &amp;eacute; o que h&amp;aacute; de mais moderno em aquecimento de piscinas.&lt;/div&gt;_x000D_
&lt;div&gt;O Trocador apresenta um design mais sofisticado, permitindo instala&amp;ccedil;&amp;otilde;es mais pr&amp;aacute;ticas e que ocupem pouco espa&amp;ccedil;o.&lt;/div&gt;_x000D_
&lt;div&gt;Os Trocadores de Calor TH da Sodramar, s&amp;atilde;o equipamentos com baixo ru&amp;iacute;do se comparados a outros meios de aquecimento para piscinas.&lt;/div&gt;_x000D_
&lt;div&gt;Tudo para um lazer tranquilo e seguro.&lt;/div&gt;_x000D_
&lt;div&gt;Os trocadores de calor SODRAMAR j&amp;aacute; saem de f&amp;aacute;brica com o condensador tit&amp;acirc;nio, isso garante maior durabilidade ao produto.&lt;/div&gt;_x000D_
&lt;div&gt;O condensador tit&amp;acirc;nio resiste sem problema a qualquer tratamento qu&amp;iacute;mico da &amp;aacute;gua da piscina.&lt;/div&gt;_x000D_
&lt;div&gt;&amp;nbsp;&lt;/div&gt;_x000D_
&lt;div&gt;DADOS T&amp;Eacute;CNICOS:&lt;/div&gt;_x000D_
&lt;div&gt;Pot&amp;ecirc;ncia: 4,16 KW&lt;/div&gt;_x000D_
&lt;div&gt;Pot&amp;ecirc;ncia em PTU/h: 78.538&lt;/div&gt;_x000D_
&lt;div&gt;&amp;Aacute;rea M&amp;aacute;xima da Superf&amp;iacute;cie de aquecimento: 51 M&amp;sup2; ou 62 M&amp;sup3;&lt;/div&gt;_x000D_
&lt;div&gt;Voltagem: 220V&lt;/div&gt;_x000D_
&lt;div&gt;Modelo: TH-80&lt;/div&gt;_x000D_
&lt;div&gt;C&amp;oacute;digo: 022990&lt;/div&gt;_x000D_
&lt;div&gt;Marca: Sodramar&lt;/div&gt;_x000D_
&lt;div&gt;Peso: 70 KG&lt;/div&gt;_x000D_
&lt;div&gt;* Pot&amp;ecirc;ncia da bomba para fluxo m&amp;iacute;nimo: 3/4 CV (n&amp;atilde;o acompanha)&lt;/div&gt;_x000D_
&lt;div&gt;&amp;nbsp;&lt;/div&gt;_x000D_
&lt;p&gt;* Imagens meramente ilustrativas.&amp;nbsp;&amp;nbsp;&lt;/p&gt;</t>
  </si>
  <si>
    <t>aquecedor-para-piscinas-78-538-bth-h-th-80-220v-piscinas-ate-62-000l-sodramar-220v</t>
  </si>
  <si>
    <t>Aquecedor, Trocador, Calor, Piscinas, 78.538, BTH/h, TH, 80, th-80, 220V, SODRAMAR, 022990</t>
  </si>
  <si>
    <t>Aquecedor Trocador de Calor para Piscinas 78.538 BTH/h TH 80 220V SODRAMAR</t>
  </si>
  <si>
    <t>ean=7899005621661,height=70,id_anymarket=97850603,integrar_anymarket=1,intelipost_product_height=70,intelipost_product_length=122,intelipost_product_width=30,length=122,manufacturer=Sodramar,mp_exclude_sitemap=No,preco_mercado_livre=18766.69,preco_outros_marketplaces=18969.9,search_priority=4,unidade_medida=PÇ,voltagem=220V,wesupply_estimation_display=Yes,width=30</t>
  </si>
  <si>
    <t xml:space="preserve">Suporte Metálico para Cortina de Solda 1.78 x 1.22 Metros VONDER </t>
  </si>
  <si>
    <t>&lt;div&gt;&lt;span style="font-family: Arial, Helvetica, sans-serif; font-size: 18px; color: rgb(24, 90, 131); font-weight: bold; margin: 0px;"&gt;Suporte Met&amp;aacute;lico para Cortina de Solda 1,78 x 1,22 Metros VONDER&amp;nbsp;&lt;/span&gt;&lt;/div&gt;_x000D_
&lt;div&gt;&amp;nbsp;&lt;/div&gt;_x000D_
&lt;div&gt;Conte&amp;uacute;do da Embalagem:&lt;/div&gt;_x000D_
&lt;div&gt;1 Suporte met&amp;aacute;lico. Acompanha: 4 rod&amp;iacute;zios com freio&lt;/div&gt;_x000D_
&lt;div&gt;Indicado para fixa&amp;ccedil;&amp;atilde;o da cortina de prote&amp;ccedil;&amp;atilde;o para solda (1,78 m x 1,22 m), n&amp;atilde;o acompanha.&lt;/div&gt;_x000D_
&lt;div&gt;Possui pintura preta, proporcionando maior resist&amp;ecirc;ncia e rod&amp;iacute;zios para facilitar a movimenta&amp;ccedil;&amp;atilde;o&lt;/div&gt;_x000D_
&lt;div&gt;&amp;nbsp;&lt;/div&gt;_x000D_
&lt;div&gt;&lt;strong&gt;DETALHES T&amp;Eacute;CNICOS&lt;/strong&gt;&lt;/div&gt;_x000D_
&lt;div&gt;Material do suporte para cortina de solda: Tubo met&amp;aacute;lico&lt;/div&gt;_x000D_
&lt;div&gt;Acabamento do suporte para cortina de solda: Pintado na cor preta&lt;/div&gt;_x000D_
&lt;div&gt;Largura do suporte da cortina de solda: 1,22 m&lt;/div&gt;_x000D_
&lt;div&gt;Altura do suporte da cortina de solda: 1,97 m&lt;/div&gt;_x000D_
&lt;div&gt;Garantia - E (CDC): Garantia legal: 90 dias&lt;/div&gt;_x000D_
&lt;div&gt;C&amp;oacute;digo de F&amp;aacute;brica: 75.30.100.000&lt;/div&gt;_x000D_
&lt;div&gt;Marca: Vonder&lt;/div&gt;_x000D_
&lt;div&gt;&amp;nbsp;&lt;/div&gt;_x000D_
&lt;p&gt;&lt;strong&gt;ATEN&amp;Ccedil;&amp;Atilde;O: N&amp;atilde;o acompanha cortina. Imagens meramente ilustrativas.&amp;nbsp;&lt;/strong&gt;&lt;/p&gt;</t>
  </si>
  <si>
    <t>suporte-metalico-para-cortina-de-solda-1-78-x-1-22-metros-vonder</t>
  </si>
  <si>
    <t>Suporte, Metálico, Cortina, Solda, soldar, soldador, VONDER, 75.30.100.000</t>
  </si>
  <si>
    <t xml:space="preserve">Suporte Metálico para Cortina de Solda 1,78 x 1,22 Metros VONDER </t>
  </si>
  <si>
    <t>/W/J/WJUCBJBKWVSZZVDKAJLY.jpg</t>
  </si>
  <si>
    <t>Suporte Metálico para Cortina de Solda 1.78 x 1.22 Metros VONDER</t>
  </si>
  <si>
    <t>ean=7893946193058,gift_wrapping_available=No,height=35,id_anymarket=93775344,integrar_anymarket=1,intelipost_product_height=35,intelipost_product_length=40,intelipost_product_width=15,length=40,manufacturer=Vonder,mp_exclude_sitemap=No,preco_mercado_livre=539.9,preco_outros_marketplaces=529.9,product_image_size=Default,search_priority=4,sw_featured=No,unidade_medida=PÇ,width=15</t>
  </si>
  <si>
    <t>/W/J/WJUCBJBKWVSZZVDKAJLY.jpg,/S/V/SVWDZPGFMWNBXRSPERHY.jpg,/V/K/VKLXEZTDRMGUZIMBMRDM.jpg,/C/V/CVYZIQCHDOGJBMDHJYZA.jpg</t>
  </si>
  <si>
    <t>Suporte Metálico para Cortina de Solda 1.78 x 1.22 Metros VONDER,Suporte Metálico para Cortina de Solda 1.78 x 1.22 Metros VONDER,Suporte Metálico para Cortina de Solda 1.78 x 1.22 Metros VONDER,Suporte Metálico para Cortina de Solda 1.78 x 1.22 Metros VONDER</t>
  </si>
  <si>
    <t>Lanterna Recarregável LED com 6 Leds Luminária Bivolt LRV 180 VONDER Bivolt</t>
  </si>
  <si>
    <t>&lt;div&gt;&lt;span style="font-family: Arial, Helvetica, sans-serif; font-size: 18px; color: rgb(24, 90, 131); font-weight: bold; margin: 0px;"&gt;Lanterna Recarreg&amp;aacute;vel LED com 6 Leds Lumin&amp;aacute;ria Bivolt LRV 180 VONDER&lt;/span&gt;&lt;/div&gt;_x000D_
&lt;div&gt;Lanterna recarreg&amp;aacute;vel com 1 led + 6 leds, bivolt, LRV 180 VONDER&lt;/div&gt;_x000D_
&lt;div&gt;C&amp;oacute;digo de F&amp;aacute;brica: 80.75.180.000&lt;/div&gt;_x000D_
&lt;div&gt;&amp;nbsp;&lt;/div&gt;_x000D_
&lt;div&gt;Indicada para ilumina&amp;ccedil;&amp;atilde;o em geral.&lt;/div&gt;_x000D_
&lt;div&gt;Utilizada em camping, resid&amp;ecirc;ncias, entre outros.&lt;/div&gt;_x000D_
&lt;div&gt;Ciclos de carga: 300 ciclos&lt;/div&gt;_x000D_
&lt;div&gt;Lanterna recarreg&amp;aacute;vel com alimenta&amp;ccedil;&amp;atilde;o bivolt autom&amp;aacute;tico 100 V~ - 240 V~.&lt;/div&gt;_x000D_
&lt;div&gt;Possui 6 leds na aba traseira que podem ser utilizados como lumin&amp;aacute;ria de mesa.&lt;/div&gt;_x000D_
&lt;div&gt;&amp;nbsp;&lt;/div&gt;_x000D_
&lt;div&gt;&lt;strong&gt;DETALHES T&amp;Eacute;CNICOS&lt;/strong&gt;&lt;/div&gt;_x000D_
&lt;div&gt;Quantidade de LEDs da lanterna:1 led frontal e 6 leds na aba traseira&lt;/div&gt;_x000D_
&lt;div&gt;Material da lanterna:Pl&amp;aacute;stico ABS&lt;/div&gt;_x000D_
&lt;div&gt;Cor da lanterna:Preta&lt;/div&gt;_x000D_
&lt;div&gt;Di&amp;acirc;metro da lente da lanterna:57,0 mm&lt;/div&gt;_x000D_
&lt;div&gt;Comprimento total da lanterna:180 mm&lt;/div&gt;_x000D_
&lt;div&gt;Tempo de carga:8 hrs&lt;/div&gt;_x000D_
&lt;div&gt;Autonomia aproximada:Led frontal: 6h / Leds aba traseira: 5h&lt;/div&gt;_x000D_
&lt;div&gt;Fluxo luminoso (l&amp;uacute;mens):Led frontal: 40 lm / Leds aba traseira: 60 lm&lt;/div&gt;_x000D_
&lt;div&gt;Alcance:70 metros&lt;/div&gt;_x000D_
&lt;div&gt;Tens&amp;atilde;o (V):100 V~ - 240 V ~ bivolt autom&amp;aacute;tico&lt;/div&gt;_x000D_
&lt;div&gt;Garantia - E (CDC):Garantia legal: 90 dias&lt;/div&gt;_x000D_
&lt;div&gt;&amp;nbsp;&lt;/div&gt;_x000D_
&lt;p&gt;* Imagens meramente ilustrativas.&amp;nbsp;&lt;/p&gt;</t>
  </si>
  <si>
    <t>lanterna-recarregavel-led-com-6-leds-luminaria-bivolt-lrv-180-vonder-bivolt</t>
  </si>
  <si>
    <t>Lanterna, Recarregável, LED, 6, 7, Leds, Luminária, Bivolt, LRV, 180, VONDER,  80.75.180.000</t>
  </si>
  <si>
    <t>Lanterna Recarregável LED com 6 Leds Luminária Bivolt LRV 180 VONDER</t>
  </si>
  <si>
    <t>ean=7893946533779,gift_wrapping_available=No,height=8,id_anymarket=93775864,integrar_anymarket=1,intelipost_product_height=8,intelipost_product_length=20,intelipost_product_width=8,length=20,manufacturer=Vonder,mp_exclude_sitemap=No,preco_mercado_livre=36.9,preco_outros_marketplaces=29.2,product_image_size=Default,search_priority=4,sw_featured=No,unidade_medida=PÇ,voltagem=Bivolt,wesupply_estimation_display=Yes,width=8</t>
  </si>
  <si>
    <t>Kit para Trincas com Revelador D-70. Removedor E-59 e Penetrante VP-30 METAL-CHEK</t>
  </si>
  <si>
    <t>&lt;div&gt;&lt;span style="font-family: Arial, Helvetica, sans-serif; font-size: 18px; color: rgb(24, 90, 131); font-weight: bold; margin: 0px;"&gt;Kit para Trincas com Revelador D-70, Removedor E-59 e Penetrante VP-30 METAL-CHEK&lt;/span&gt;&lt;/div&gt;_x000D_
&lt;div&gt;&amp;nbsp;&lt;/div&gt;_x000D_
&lt;div&gt;&lt;strong&gt;COMPOSI&amp;Ccedil;&amp;Atilde;O DO COMBO:&lt;/strong&gt;&lt;/div&gt;_x000D_
&lt;div&gt;&amp;nbsp;&lt;/div&gt;_x000D_
&lt;div&gt;&lt;span style="font-family: Arial, Helvetica, sans-serif; font-size: 18px; color: rgb(24, 90, 131); font-weight: bold; margin: 0px;"&gt;1 &amp;Oacute;leo Revelador de Trincas D-70 Aerosol 230 GR METAL-CHEK&lt;/span&gt;&lt;/div&gt;_x000D_
&lt;div&gt;Formado por finas part&amp;iacute;culas brancas, o Revelador D-70 Metal-Chek oferece excelente visualiza&amp;ccedil;&amp;atilde;o de pequenas descontinuidades nas superf&amp;iacute;cies.&lt;/div&gt;_x000D_
&lt;div&gt;Sua aplica&amp;ccedil;&amp;atilde;o &amp;eacute; feita por pulveriza&amp;ccedil;&amp;atilde;o &amp;ndash; aerossol ou pistola de pintura com ar comprimido.&lt;/div&gt;_x000D_
&lt;div&gt;Garante uma camada fina, uniforme e mais absorvente, tanto para superf&amp;iacute;cies lisas quanto &amp;aacute;speras, usinadas ou revestidas.&lt;/div&gt;_x000D_
&lt;div&gt;O Revelador D-70 Metal-Chek &amp;eacute; indicado para ser utilizado em conjunto com todos os penetrantes Metal-Chek, seja fluorescentes ou vis&amp;iacute;veis.&lt;/div&gt;_x000D_
&lt;div&gt;Normas de Referencia: PETROBRAS N1596, PETROBRAS N 2370, AMS 2644, ISO 3452-2, ASTM E-1417, ASTM E-165, ASME SEC V &amp;ndash; Art 6.&lt;/div&gt;_x000D_
&lt;div&gt;Embalagem: AEROSOL 230G&lt;/div&gt;_x000D_
&lt;div&gt;O Revelador Metal-Chek D 70 &amp;eacute; destinado somente para uso industrial, por pessoal qualificado conforme as normas t&amp;eacute;cnicas aplic&amp;aacute;veis.&lt;/div&gt;_x000D_
&lt;div&gt;&amp;nbsp;&lt;/div&gt;_x000D_
&lt;div&gt;&lt;span style="font-family: Arial, Helvetica, sans-serif; font-size: 18px; color: rgb(24, 90, 131); font-weight: bold; margin: 0px;"&gt;+ 1 &amp;Oacute;leo Removedor de Trincas E-59 Spray Aerosol 230 GR AAACZZAAQFAF METAL-CHEK&lt;/span&gt;&lt;/div&gt;_x000D_
&lt;div&gt;Removedor Metal-Chek E-59&lt;/div&gt;_x000D_
&lt;div&gt;Classe : 2&lt;/div&gt;_x000D_
&lt;div&gt;&amp;nbsp;&lt;/div&gt;_x000D_
&lt;div&gt;O Removedor E-59 Metal-Chek &amp;eacute; ideal para aplica&amp;ccedil;&amp;otilde;es gerais de limpeza pr&amp;eacute;via e tamb&amp;eacute;m para a remo&amp;ccedil;&amp;atilde;o de L&amp;iacute;quido Penetrante M&amp;eacute;todo C.&lt;/div&gt;_x000D_
&lt;div&gt;Isento de organoclorados e apresenta halog&amp;ecirc;nios controlados &amp;ndash; deve ser utilizado em temperaturas entre 10&amp;ordm;C a 52&amp;ordm;C.&lt;/div&gt;_x000D_
&lt;div&gt;O removedor ideal para ensaios no setor de petr&amp;oacute;leo, petroqu&amp;iacute;mico, nuclear, automotivo, naval, ferrovi&amp;aacute;rio, sider&amp;uacute;rgico, em caldeirarias e nas manuten&amp;ccedil;&amp;otilde;es de equipamentos em geral.&lt;/div&gt;_x000D_
&lt;div&gt;Pode ser aplicado via aerossol, pulveriza&amp;ccedil;&amp;atilde;o (pistola), pincel ou pano umedecido.&lt;/div&gt;_x000D_
&lt;div&gt;Normas de Referencia: PETROBRAS N1596, PETROBRAS N 2370, ASME Se&amp;ccedil;&amp;atilde;o V &amp;ndash; Art 6, AMS 2644, ISO 3452-2,ASTM 1417, ASTM E-165.&lt;/div&gt;_x000D_
&lt;div&gt;Embalagem: Aerosol 230 GR&lt;/div&gt;_x000D_
&lt;div&gt;C&amp;oacute;digo de F&amp;aacute;brica: AAACZZAAQFAF&lt;/div&gt;_x000D_
&lt;div&gt;Produto destinado a uso industrial por pessoal devidamente treinado e qualificado no m&amp;eacute;todo de ensaio&lt;/div&gt;_x000D_
&lt;div&gt;&amp;nbsp;&lt;/div&gt;_x000D_
&lt;div&gt;&lt;span style="font-family: Arial, Helvetica, sans-serif; font-size: 18px; color: rgb(24, 90, 131); font-weight: bold; margin: 0px;"&gt;+ 1 L&amp;iacute;quido Penetrante V&amp;iacute;sivel para Tricas VP-30 Spray Aerosol 230 GR METAL-CHEK&lt;/span&gt;&lt;/div&gt;_x000D_
&lt;div&gt;L&amp;iacute;quido Penetrante V&amp;iacute;sivel Metal-Chek VP-30&lt;/div&gt;_x000D_
&lt;div&gt;Tipo : II&lt;/div&gt;_x000D_
&lt;div&gt;M&amp;eacute;todo:&amp;nbsp; A&lt;/div&gt;_x000D_
&lt;div&gt;&amp;nbsp;&lt;/div&gt;_x000D_
&lt;div&gt;Com Metal-Chek L&amp;iacute;quido Penetrante vis&amp;iacute;vel VP-30 lav&amp;aacute;vel &amp;agrave; &amp;aacute;gua, &amp;eacute; poss&amp;iacute;vel detectar descontinuidades superficiais, como trincas, dobras, etc., em materiais s&amp;oacute;lidos e n&amp;atilde;o porosos.&lt;/div&gt;_x000D_
&lt;div&gt;E tamb&amp;eacute;m &amp;eacute; indicado para testes de estanqueidade.&lt;/div&gt;_x000D_
&lt;div&gt;Ap&amp;oacute;s limpeza pr&amp;eacute;via com o Metal-Chek removedor E-59, o Metal-Chek L&amp;iacute;quido Penetrante vis&amp;iacute;vel VP-30 pode ser aplicado com pincel, pistola, aerossol ou por imers&amp;atilde;o, e tem poder de penetra&amp;ccedil;&amp;atilde;o em &amp;aacute;reas extremamente pequenas.&lt;/div&gt;_x000D_
&lt;div&gt;Ap&amp;oacute;s sua remo&amp;ccedil;&amp;atilde;o , deve-se utilizar o revelador D-70 Metal-Chek, que ir&amp;aacute; mostrar os locais exatos para detec&amp;ccedil;&amp;atilde;o de trincas superficiais e descontinuidades.&lt;/div&gt;_x000D_
&lt;div&gt;Normas de Referencia: AMS 2644, ISO 3452-2, ASTM E-1417, PETROBRAS N-2370; N-1596, ASTM E-165, ASME SEC V &amp;ndash; Art 6.&lt;/div&gt;_x000D_
&lt;div&gt;Embalagem: Aerosol 230 GR&amp;nbsp;&lt;/div&gt;_x000D_
&lt;div&gt;&amp;nbsp;&lt;/div&gt;_x000D_
&lt;p&gt;* Imagens meramente ilustrativas.&amp;nbsp;&lt;/p&gt;</t>
  </si>
  <si>
    <t>kit-para-trincas-com-revelador-d-70-removedor-e-59-e-penetrante-vp-30-metal-chek</t>
  </si>
  <si>
    <t>combo, Óleo, Revelador, Removedor, Penetrante, Trincas, E-59, VP-30, D-70, d, 70, METAL-CHEK, Aerosol, spray, 230 GR</t>
  </si>
  <si>
    <t>Kit para Trincas com Revelador D-70, Removedor E-59 e Penetrante VP-30 METAL-CHEK</t>
  </si>
  <si>
    <t>/S/T/STCFGWCWGWPFBSWGPTRV.jpg</t>
  </si>
  <si>
    <t>ean=1014022684765,height=15,id_anymarket=91943360,integrar_anymarket=1,intelipost_product_height=15,intelipost_product_length=20,intelipost_product_width=15,length=20,manufacturer=METAL-CHEK,mp_exclude_sitemap=No,preco_mercado_livre=138.9,preco_outros_marketplaces=129.1,search_priority=4,unidade_medida=PÇ,wesupply_estimation_display=Yes,width=15</t>
  </si>
  <si>
    <t>/S/T/STCFGWCWGWPFBSWGPTRV.jpg,/C/G/CGOIJBRTHWAOXZPPWLDB.jpg,/E/X/EXAAGAONKKFIQJNMETWE.jpg,/E/J/EJOJWAIBDHJDQPQEFNBJ.jpg</t>
  </si>
  <si>
    <t>Kit para Trincas com Revelador D-70. Removedor E-59 e Penetrante VP-30 METAL-CHEK,Kit para Trincas com Revelador D-70. Removedor E-59 e Penetrante VP-30 METAL-CHEK,Kit para Trincas com Revelador D-70. Removedor E-59 e Penetrante VP-30 METAL-CHEK,Kit para Trincas com Revelador D-70. Removedor E-59 e Penetrante VP-30 METAL-CHEK</t>
  </si>
  <si>
    <t>Furadeira de Impacto 1/2 POL 550W GSB 550 RE com Reversão e Kit 14 Acessórios BOSCH 110V</t>
  </si>
  <si>
    <t>&lt;div&gt;&lt;span style="font-family: Arial, Helvetica, sans-serif; font-size: 18px; color: rgb(24, 90, 131); font-weight: bold; margin: 0px;"&gt;Furadeira de Impacto Bosch GSB 550 RE 550W com 14 Acess&amp;oacute;rios&lt;/span&gt;&lt;/div&gt;_x000D_
&lt;div&gt;&amp;nbsp;&lt;/div&gt;_x000D_
&lt;div&gt;A Furadeira de Impacto Revers&amp;iacute;vel 550W modelo Gsb550-RE da marca Bosch &amp;eacute; ideal para realizar fura&amp;ccedil;&amp;atilde;o em diversos tipos de materiais como concreto, alvenaria, madeira, metal, entre outros, pois possui a fun&amp;ccedil;&amp;atilde;o de Impacto para materiais mais resistentes e &amp;eacute; revers&amp;iacute;vel.&lt;/div&gt;_x000D_
&lt;div&gt;Outros benef&amp;iacute;cios que a furadeira oferece &amp;eacute; o Controle Ideal, se trata de um interruptor eletr&amp;ocirc;nico com velocidade vari&amp;aacute;vel, e o Bot&amp;atilde;o-Trava, para manter a furadeira em opera&amp;ccedil;&amp;atilde;o sem a necessidade de ficar com o gatilho acionado, proporcionando maior liberdade e menos esfor&amp;ccedil;o em trabalhos cont&amp;iacute;nuos.&lt;/div&gt;_x000D_
&lt;div&gt;O formato da furadeira &amp;eacute; compacto e ergon&amp;ocirc;mico, o que facilita o trabalho, aumenta o conforto e a produtividade, sem deixar de lado a robustez e a qualidade Bosch, sendo um produto resistente e confi&amp;aacute;vel.&lt;/div&gt;_x000D_
&lt;div&gt;O mandril &amp;eacute; de 13 mm feito em metal de alta qualidade tamb&amp;eacute;m.&lt;/div&gt;_x000D_
&lt;div&gt;Seu motor &amp;eacute; potente, com desempenho ideal, dur&amp;aacute;vel e resistente.&lt;/div&gt;_x000D_
&lt;div&gt;Com velocidade Vari&amp;aacute;vel&lt;/div&gt;_x000D_
&lt;div&gt;&amp;nbsp;&lt;/div&gt;_x000D_
&lt;div&gt;&lt;strong&gt;CAPACIDADES:&lt;/strong&gt;&lt;/div&gt;_x000D_
&lt;div&gt;Concreto: 13 mm;&lt;/div&gt;_x000D_
&lt;div&gt;Madeira: 25 mm;&lt;/div&gt;_x000D_
&lt;div&gt;Metal: 10 mm.&lt;/div&gt;_x000D_
&lt;div&gt;&amp;nbsp;&lt;/div&gt;_x000D_
&lt;div&gt;&lt;strong&gt;PUBLICO ALVO:&lt;/strong&gt; Pedreiros, maridos de aluguel, instaladores em geral, vidraceiros etc&lt;/div&gt;_x000D_
&lt;div&gt;&lt;strong&gt;INDICA&amp;Ccedil;&amp;Atilde;O DE USO:&lt;/strong&gt; Perfura&amp;ccedil;&amp;otilde;es em concreto, alvenaria, madeira e metal com e sem impacto&lt;/div&gt;_x000D_
&lt;div&gt;&lt;strong&gt;DIFERENCIAL T&amp;Eacute;CNICO:&lt;/strong&gt; Potente motor de 550W com velocidade eletronica para aplica&amp;ccedil;&amp;otilde;es em diferentes materiais e fun&amp;ccedil;&amp;atilde;o reversivel para utiliza&amp;ccedil;&amp;atilde;o em aplica&amp;ccedil;&amp;otilde;es de parafusamentos&lt;/div&gt;_x000D_
&lt;div&gt;&lt;strong&gt;CERTIFICADO:&lt;/strong&gt; ISO 9001&lt;/div&gt;_x000D_
&lt;div&gt;&amp;nbsp;&lt;/div&gt;_x000D_
&lt;div&gt;&lt;strong&gt;ACOMPANHA:&lt;/strong&gt;&lt;/div&gt;_x000D_
&lt;div&gt;1 Furadeira de Impacto GSB 550,&lt;/div&gt;_x000D_
&lt;div&gt;1 manual de instru&amp;ccedil;&amp;otilde;es,&lt;/div&gt;_x000D_
&lt;div&gt;1 chave de troca de mandril&amp;nbsp;&lt;/div&gt;_x000D_
&lt;div&gt;14 Brocas (05 Brocas para Concreto (4,5,6,8,10 mm) 05 Brocas para A&amp;ccedil;o (2,3,4,5,6 mm) 04 Brocas para Madeira (4,5,6,8 mm)&lt;/div&gt;_x000D_
&lt;div&gt;&amp;nbsp;&lt;/div&gt;_x000D_
&lt;div&gt;Marca: BOSCH&lt;/div&gt;_x000D_
&lt;div&gt;Pot&amp;ecirc;ncia: 550W&lt;/div&gt;_x000D_
&lt;div&gt;Voltagem: 127V ou 220V&amp;nbsp;&lt;/div&gt;_x000D_
&lt;div&gt;Mandril: 13 mm&lt;/div&gt;_x000D_
&lt;div&gt;Impactos por Minuto: 0 - 49.600&lt;/div&gt;_x000D_
&lt;div&gt;Peso: 2,3 Kg&lt;/div&gt;_x000D_
&lt;div&gt;Embalagem: Caixa de Papel&amp;atilde;o&lt;/div&gt;_x000D_
&lt;div&gt;C&amp;oacute;digos de F&amp;aacute;brica: 06011B60D0-000 (127V) / 06011B60D4-000 (220V)&lt;/div&gt;_x000D_
&lt;div&gt;&amp;nbsp;&lt;/div&gt;_x000D_
&lt;p&gt;* Imagens meramente ilustrativas.&amp;nbsp;&amp;nbsp;&lt;/p&gt;</t>
  </si>
  <si>
    <t>furadeira-de-impacto-1-2-polegadas-550w-gsb-550-re-com-reversao-e-kit-14-acessorios-bosch</t>
  </si>
  <si>
    <t>Furadeira, Impacto, 1/2, POL, 550W, GSB550, gsb, 550, RE, Reversão, kit, 14, Brocas, BOSCH, 06011B60D0-000, 06011B60D4-000</t>
  </si>
  <si>
    <t>Furadeira de Impacto 1/2 POL 550W GSB 550 RE com Reversão e Kit 14 Acessórios BOSCH</t>
  </si>
  <si>
    <t>ean=7891009866031,height=25,id_anymarket=93911719,integrar_anymarket=1,intelipost_product_height=7,intelipost_product_length=24,intelipost_product_width=29,length=40,manufacturer=Bosch,mp_exclude_sitemap=No,preco_mercado_livre=404.12,preco_outros_marketplaces=338.51,search_priority=4,unidade_medida=PÇ,voltagem=110V,wesupply_estimation_display=Yes,width=12</t>
  </si>
  <si>
    <t>Furadeira de Impacto Bosch GSB 550 550W 220V 14 Acessórios</t>
  </si>
  <si>
    <t>&lt;div&gt;&lt;span style="font-family: Arial, Helvetica, sans-serif; font-size: 18px; color: #185a83; font-weight: bold; margin: 0px;"&gt;Furadeira de Impacto Bosch GSB 550 RE 550W com 14 Acessórios&lt;/span&gt;&lt;/div&gt;_x000D_
&lt;div&gt; &lt;/div&gt;_x000D_
&lt;div&gt;A Furadeira de Impacto Bosch GSB 550 RE, com potência de 550 W, é a melhor escolha para quem busca a confiança da marca Bosch por um preço arrasador. Confortável, com apenas 1,7 Kg, perfura alvenaria, madeira e metal, com e sem impacto, graças ao botão comutador. Realize, também, parafusamentos através da função de reversão e faça trabalhos contínuos com o auxílio do botão trava. Pronta para o trabalho, já vem com 14 acessórios. Tudo isso com 1 ano de garantia e suporte da Assistência Técnica Bosch.&lt;/div&gt;_x000D_
&lt;div&gt; &lt;/div&gt;_x000D_
&lt;div&gt;&lt;strong&gt;CAPACIDADES:&lt;/strong&gt;&lt;/div&gt;_x000D_
&lt;div&gt;Concreto: 13 mm;&lt;/div&gt;_x000D_
&lt;div&gt;Madeira: 25 mm;&lt;/div&gt;_x000D_
&lt;div&gt;Metal: 10 mm.&lt;/div&gt;_x000D_
&lt;div&gt; &lt;/div&gt;_x000D_
&lt;div&gt;&lt;strong&gt;PUBLICO ALVO:&lt;/strong&gt; Pedreiros, maridos de aluguel, instaladores em geral, vidraceiros etc&lt;/div&gt;_x000D_
&lt;div&gt;&lt;strong&gt;INDICAÇÃO DE USO:&lt;/strong&gt; Perfurações em concreto, alvenaria, madeira e metal com e sem impacto&lt;/div&gt;_x000D_
&lt;div&gt;&lt;strong&gt;DIFERENCIAL TÉCNICO:&lt;/strong&gt; Potente motor de 550W com velocidade eletronica para aplicações em diferentes materiais e função reversivel para utilização em aplicações de parafusamentos&lt;/div&gt;_x000D_
&lt;div&gt;&lt;strong&gt;CERTIFICADO:&lt;/strong&gt; ISO 9001&lt;/div&gt;_x000D_
&lt;div&gt; &lt;/div&gt;_x000D_
&lt;div&gt;&lt;strong&gt;ACOMPANHA:&lt;/strong&gt;&lt;/div&gt;_x000D_
&lt;div&gt;1 Furadeira de Impacto GSB 550,&lt;/div&gt;_x000D_
&lt;div&gt;1 manual de instruções,&lt;/div&gt;_x000D_
&lt;div&gt;1 chave de troca de mandril &lt;/div&gt;_x000D_
&lt;div&gt;14 Brocas (05 Brocas para Concreto (4,5,6,8,10 mm) 05 Brocas para Aço (2,3,4,5,6 mm) 04 Brocas para Madeira (4,5,6,8 mm)&lt;/div&gt;_x000D_
&lt;div&gt; &lt;/div&gt;_x000D_
&lt;div&gt;Marca: BOSCH&lt;/div&gt;_x000D_
&lt;div&gt;Potência: 550W&lt;/div&gt;_x000D_
&lt;div&gt;Voltagem: 127V ou 220V &lt;/div&gt;_x000D_
&lt;div&gt;Mandril: 13 mm&lt;/div&gt;_x000D_
&lt;div&gt;Impactos por Minuto: 0 - 49.600&lt;/div&gt;_x000D_
&lt;div&gt;Peso: 2,3 Kg&lt;/div&gt;_x000D_
&lt;div&gt;Embalagem: Caixa de Papelão&lt;/div&gt;_x000D_
&lt;div&gt;Códigos de Fábrica: 06011B60D0-000 (127V) / 06011B60D4-000 (220V)&lt;/div&gt;_x000D_
&lt;div&gt; &lt;/div&gt;_x000D_
&lt;p&gt;* Imagens meramente ilustrativas.  &lt;/p&gt;</t>
  </si>
  <si>
    <t>furadeira-de-impacto-1-2-pol-550w-gsb-550-re-com-revers-o-e-kit-14-acessorios-bosch-220v</t>
  </si>
  <si>
    <t>/0/6/06011b60e4-000_01.jpg</t>
  </si>
  <si>
    <t>ean=7891009866048,gift_wrapping_available=No,height=17,id_anymarket=93911719,integrar_anymarket=1,intelipost_product_height=23,intelipost_product_length=28,intelipost_product_width=7,length=40,manufacturer=Bosch,mp_exclude_sitemap=No,preco_mercado_livre=404.12,preco_outros_marketplaces=338.51,product_image_size=Default,search_priority=4,sw_featured=No,unidade_medida=PÇ,voltagem=220V,weltpixel_hover_image=/0/6/06011b60e4-000_01.jpg,wesupply_estimation_display=Yes,width=7</t>
  </si>
  <si>
    <t>/0/6/06011b60e4-000_01.jpg,/0/6/06011b60e4-000_02.jpg,/0/6/06011b60e4-000_03.jpg,/0/6/06011b60e4-000_04.jpg,/0/6/06011b60e4-000_05.jpg,/0/6/06011b60e4-000_06.jpg,/0/6/06011b60e4-000_07.jpg,/0/6/06011b60e4-000_08_pt.jpg</t>
  </si>
  <si>
    <t>Cortina de Proteção para Solda com Suporte Metálico 1.22 x 1.78 Metros VONDER</t>
  </si>
  <si>
    <t>&lt;div&gt;&lt;span style="font-family: Arial, Helvetica, sans-serif; font-size: 18px; color: rgb(24, 90, 131); font-weight: bold; margin: 0px;"&gt;Cortina de Prote&amp;ccedil;&amp;atilde;o para Solda com Suporte Met&amp;aacute;lico 1,22 x 1,78 Metros VONDER&lt;/span&gt;&lt;/div&gt;_x000D_
&lt;div&gt;&lt;strong&gt;COMPOSI&amp;Ccedil;&amp;Atilde;O DO COMBO:&lt;/strong&gt;&lt;/div&gt;_x000D_
&lt;div&gt;&amp;nbsp;&lt;/div&gt;_x000D_
&lt;div&gt;&lt;span style="font-family: Arial, Helvetica, sans-serif; font-size: 18px; color: rgb(24, 90, 131); font-weight: bold; margin: 0px;"&gt;1 Cortina de Prote&amp;ccedil;&amp;atilde;o para Solda 1,22 x 1,78 Metros VONDER&lt;/span&gt;&lt;/div&gt;_x000D_
&lt;div&gt;1 Cortina. Acompanha: abra&amp;ccedil;adeiras de nylon para fixa&amp;ccedil;&amp;atilde;o no suporte.&lt;/div&gt;_x000D_
&lt;div&gt;Indicada para demarcar e isolar c&amp;eacute;lulas de soldagem&lt;/div&gt;_x000D_
&lt;div&gt;Vinil antichamas (n&amp;atilde;o propaga a chama) atendendo a norma DIN EN ISO 25980&lt;/div&gt;_x000D_
&lt;div&gt;&amp;nbsp;&lt;/div&gt;_x000D_
&lt;div&gt;&lt;strong&gt;DETALHES T&amp;Eacute;CNICOS&lt;/strong&gt;&lt;/div&gt;_x000D_
&lt;div&gt;Material da cortina para solda:Vinil&lt;/div&gt;_x000D_
&lt;div&gt;Cor da cortina para solda:Laranja&lt;/div&gt;_x000D_
&lt;div&gt;Altura da cortina para solda:1,78 m&lt;/div&gt;_x000D_
&lt;div&gt;Largura da cortina para solda:1,22 m&lt;/div&gt;_x000D_
&lt;div&gt;Garantia - E (CDC):Garantia legal: 90 dias&lt;/div&gt;_x000D_
&lt;div&gt;Codigo de F&amp;aacute;brica: 75.30.022.178&lt;/div&gt;_x000D_
&lt;div&gt;MarcA: Vonder&lt;/div&gt;_x000D_
&lt;div&gt;&amp;nbsp;&lt;/div&gt;_x000D_
&lt;div&gt;&lt;span style="font-family: Arial, Helvetica, sans-serif; font-size: 18px; color: rgb(24, 90, 131); font-weight: bold; margin: 0px;"&gt;+ 1 Suporte Met&amp;aacute;lico para Cortina de Solda 1,78 x 1,22 Metros VONDER&amp;nbsp;&lt;/span&gt;&lt;/div&gt;_x000D_
&lt;div&gt;Conte&amp;uacute;do da Embalagem:&lt;/div&gt;_x000D_
&lt;div&gt;1 Suporte met&amp;aacute;lico. Acompanha: 4 rod&amp;iacute;zios com freio&lt;/div&gt;_x000D_
&lt;div&gt;Indicado para fixa&amp;ccedil;&amp;atilde;o da cortina de prote&amp;ccedil;&amp;atilde;o para solda (1,78 m x 1,22 m), n&amp;atilde;o acompanha.&lt;/div&gt;_x000D_
&lt;div&gt;Possui pintura preta, proporcionando maior resist&amp;ecirc;ncia e rod&amp;iacute;zios para facilitar a movimenta&amp;ccedil;&amp;atilde;o&lt;/div&gt;_x000D_
&lt;div&gt;&amp;nbsp;&lt;/div&gt;_x000D_
&lt;div&gt;&lt;strong&gt;DETALHES T&amp;Eacute;CNICOS&lt;/strong&gt;&lt;/div&gt;_x000D_
&lt;div&gt;Material do suporte para cortina de solda: Tubo met&amp;aacute;lico&lt;/div&gt;_x000D_
&lt;div&gt;Acabamento do suporte para cortina de solda: Pintado na cor preta&lt;/div&gt;_x000D_
&lt;div&gt;Largura do suporte da cortina de solda: 1,22 m&lt;/div&gt;_x000D_
&lt;div&gt;Altura do suporte da cortina de solda: 1,97 m&lt;/div&gt;_x000D_
&lt;div&gt;Garantia - E (CDC): Garantia legal: 90 dias&lt;/div&gt;_x000D_
&lt;div&gt;C&amp;oacute;digo de F&amp;aacute;brica: 75.30.100.000&lt;/div&gt;_x000D_
&lt;div&gt;Marca: Vonder&lt;/div&gt;_x000D_
&lt;div&gt;&amp;nbsp;&lt;/div&gt;_x000D_
&lt;p&gt;Imagens meramente ilustrativas.&amp;nbsp;&lt;/p&gt;</t>
  </si>
  <si>
    <t>cortina-de-protecao-para-solda-com-suporte-metalico-1-22-x-1-78-metros-vonder</t>
  </si>
  <si>
    <t>Cortina, Proteção, Solda, soldar, soldador, VONDER, 75.30.022.178, Suporte, Metálico, Cortina, Solda, soldar, soldador, VONDER, 75.30.100.000</t>
  </si>
  <si>
    <t>Cortina de Proteção para Solda com Suporte Metálico 1,22 x 1,78 Metros VONDER</t>
  </si>
  <si>
    <t>/W/D/WDNZQSCOFQCNOVVZMLPN.jpg</t>
  </si>
  <si>
    <t>ean=1001001684809,height=40,id_anymarket=93775341,integrar_anymarket=1,intelipost_product_height=40,intelipost_product_length=40,intelipost_product_width=30,length=40,manufacturer=Vonder,mp_exclude_sitemap=No,preco_mercado_livre=796,preco_outros_marketplaces=780.3,search_priority=4,unidade_medida=PÇ,wesupply_estimation_display=Yes,width=30</t>
  </si>
  <si>
    <t>/W/D/WDNZQSCOFQCNOVVZMLPN.jpg,/W/L/WLADGWSMFFRORCQZIYIP.jpg,/O/N/ONCMMSUGQDVYIMDLDKST.jpg,/Z/P/ZPJZYNWLFWRNCAYIINRN.jpg,/B/M/BMWCJTFEYEWXFPPZEDNY.jpg,/W/J/WJAULIVIOUCQTFRNSHQF.jpg</t>
  </si>
  <si>
    <t>Cortina de Proteção para Solda com Suporte Metálico 1.22 x 1.78 Metros VONDER,Cortina de Proteção para Solda com Suporte Metálico 1.22 x 1.78 Metros VONDER,Cortina de Proteção para Solda com Suporte Metálico 1.22 x 1.78 Metros VONDER,Cortina de Proteção para Solda com Suporte Metálico 1.22 x 1.78 Metros VONDER,Cortina de Proteção para Solda com Suporte Metálico 1.22 x 1.78 Metros VONDER,Cortina de Proteção para Solda com Suporte Metálico 1.22 x 1.78 Metros VONDER</t>
  </si>
  <si>
    <t>Induzido para Esmerilhadeira GWS 7-115 em 220V 1619P20622 BOSCH 220V</t>
  </si>
  <si>
    <t>&lt;p&gt;&lt;span style="font-family: Arial, Helvetica, sans-serif; font-size: 18px; color: rgb(24, 90, 131); font-weight: bold; margin: 0px;"&gt;Induzido para Esmerilhadeira GWS 7-115 em 220V 1619P20622 BOSCH&amp;nbsp;&lt;/span&gt;&lt;/p&gt;_x000D_
&lt;div&gt;&lt;strong&gt;Modelos Compat&amp;iacute;veis:&lt;/strong&gt;&amp;nbsp;&lt;/div&gt;_x000D_
&lt;div&gt;3 601 C88 5E1 - GWS 7-115 ET&amp;nbsp;&lt;/div&gt;_x000D_
&lt;div&gt;3 601 C88 0E1 - GWS 7-115&amp;nbsp;&lt;/div&gt;_x000D_
&lt;div&gt;&amp;nbsp;&lt;/div&gt;_x000D_
&lt;div&gt;Ref: 1619P20622&lt;/div&gt;_x000D_
&lt;div&gt;Marca: BOSCH&lt;/div&gt;_x000D_
&lt;div&gt;Garantia: 3 meses&lt;/div&gt;_x000D_
&lt;div&gt;&lt;strong&gt;* Imagens meramente ilustrativas.&amp;nbsp;&lt;/strong&gt;&lt;/div&gt;</t>
  </si>
  <si>
    <t>induzido-para-esmerilhadeira-gws-7-115-em-220v-1619p20622-bosch-220v</t>
  </si>
  <si>
    <t xml:space="preserve">Induzido, Esmerilhadeira, GWS 7-115, 220V, 1619P20622, BOSCH </t>
  </si>
  <si>
    <t xml:space="preserve">Induzido para Esmerilhadeira GWS 7-115 em 220V 1619P20622 BOSCH </t>
  </si>
  <si>
    <t>ean=4059952565156,height=12,id_anymarket=150254509,integrar_anymarket=1,intelipost_product_height=12,intelipost_product_length=40,intelipost_product_width=30,length=40,manufacturer=Bosch,mp_exclude_sitemap=No,preco_mercado_livre=116.71,preco_outros_marketplaces=97.49,search_priority=5,unidade_medida=PÇ,voltagem=220V,width=30</t>
  </si>
  <si>
    <t>Carrinho de Transporte Armazém Plataforma 2 em 1 200KG STST98372-BR STANLEY</t>
  </si>
  <si>
    <t>&lt;div&gt;&lt;span style="font-family: Arial, Helvetica, sans-serif; font-size: 18px; color: rgb(24, 90, 131); font-weight: bold; margin: 0px;"&gt;Carrinho de Transporte Armaz&amp;eacute;m Plataforma 2 em 1 200KG STST98372-BR STANLEY&lt;/span&gt;&lt;/div&gt;_x000D_
&lt;div&gt;Multi-carro para transporte de carga 2em1 - 200kg/150kg&lt;/div&gt;_x000D_
&lt;div&gt;O Carro Armaz&amp;eacute;m para Transporte STST98372-BR da Stanley pode se usado em duas posi&amp;ccedil;&amp;otilde;es: Carro de Carga ou Carro Plataforma;&lt;/div&gt;_x000D_
&lt;div&gt;Permite f&amp;aacute;cil regulagem do formato em poucos segundos;&lt;/div&gt;_x000D_
&lt;div&gt;Indicado para movimentar cargas de todos os tipos at&amp;eacute; 200 Kg;&lt;/div&gt;_x000D_
&lt;div&gt;Ideal para armaz&amp;eacute;ns, estoques, centros de distribui&amp;ccedil;&amp;atilde;o, mercados, lojas de materiais de constru&amp;ccedil;&amp;atilde;o, entre outros;&lt;/div&gt;_x000D_
&lt;div&gt;&amp;nbsp;&lt;/div&gt;_x000D_
&lt;div&gt;&lt;strong&gt;CARACTER&amp;Iacute;STICAS:&lt;/strong&gt;&lt;/div&gt;_x000D_
&lt;div&gt;Com capacidade de carga de at&amp;eacute; 150Kg em forma de carro de carga;&lt;/div&gt;_x000D_
&lt;div&gt;Possui capacidade de 200Kg em forma de carro tipo plataforma;&lt;/div&gt;_x000D_
&lt;div&gt;Conta com guias na parte traseira que permite f&amp;aacute;cil manuseio de grandes objetos nas escadas;&lt;/div&gt;_x000D_
&lt;div&gt;As grandes rodas pneum&amp;aacute;ticas permitem um movimento mais f&amp;aacute;cil e suave tanto em ambientes internos quanto externos;&lt;/div&gt;_x000D_
&lt;div&gt;&amp;nbsp;&lt;/div&gt;_x000D_
&lt;div&gt;&lt;strong&gt;ESPECIFICA&amp;Ccedil;&amp;Atilde;O T&amp;Eacute;CNICA:&lt;/strong&gt;&lt;/div&gt;_x000D_
&lt;div&gt;Capacidade de Carga: 150/200 Kg;&lt;/div&gt;_x000D_
&lt;div&gt;Tipo de Pneu: Com C&amp;acirc;mera/ Borracha;&lt;/div&gt;_x000D_
&lt;div&gt;Tamanho da Roda: 260/125mm;&lt;/div&gt;_x000D_
&lt;div&gt;Material: Metal;&lt;/div&gt;_x000D_
&lt;div&gt;Tamanho da Base Inferior: 355 x 220mm;&lt;/div&gt;_x000D_
&lt;div&gt;Prote&amp;ccedil;&amp;atilde;o nas Rodas: Sim;&lt;/div&gt;_x000D_
&lt;div&gt;Largura: 580mm;&lt;/div&gt;_x000D_
&lt;div&gt;Altura: 1435mm;&lt;/div&gt;_x000D_
&lt;div&gt;Comprimento: 460mm;&lt;/div&gt;_x000D_
&lt;div&gt;Peso: 13 Kg;&lt;/div&gt;_x000D_
&lt;div&gt;&amp;nbsp;&lt;/div&gt;_x000D_
&lt;div&gt;C&amp;oacute;digo de F&amp;aacute;brica: STST98372-BR&lt;/div&gt;_x000D_
&lt;div&gt;Marca: Stanley&lt;/div&gt;_x000D_
&lt;div&gt;Garantia: 3 meses&lt;/div&gt;_x000D_
&lt;div&gt;&amp;nbsp;&lt;/div&gt;_x000D_
&lt;p&gt;* Imagens meramente ilustrativas.&amp;nbsp;&lt;/p&gt;</t>
  </si>
  <si>
    <t>carrinho-de-transporte-armazem-plataforma-2-em-1-200kg-stst98372-br-stanley</t>
  </si>
  <si>
    <t>Carrinho, Transporte, Armazém, stanley, Plataforma 2 em 1 200KG STST98372-BR, 150, 200, KG</t>
  </si>
  <si>
    <t>/P/D/PDKCIYGLVNFIQBIDREOZ.jpg</t>
  </si>
  <si>
    <t>ean=0888317003019,height=58,id_anymarket=94713290,integrar_anymarket=1,intelipost_product_height=58,intelipost_product_length=143,intelipost_product_width=46,length=143,manufacturer=Stanley,mp_exclude_sitemap=No,preco_mercado_livre=826.48,preco_outros_marketplaces=834.9,search_priority=4,unidade_medida=PÇ,wesupply_estimation_display=Yes,width=46</t>
  </si>
  <si>
    <t>/P/D/PDKCIYGLVNFIQBIDREOZ.jpg,/L/C/LCMHRPCLWXCBYTEASUXU.jpg,/Q/I/QIVHJTTVMTUETCPMQDLS.jpg,/W/V/WVPXKEKWWHLWHUIDHEXX.jpg,/W/H/WHYCCYIVERKOJFYUTXXF.jpg</t>
  </si>
  <si>
    <t>Carrinho de Transporte Armazém Plataforma 2 em 1 200KG STST98372-BR STANLEY,Carrinho de Transporte Armazém Plataforma 2 em 1 200KG STST98372-BR STANLEY,Carrinho de Transporte Armazém Plataforma 2 em 1 200KG STST98372-BR STANLEY,Carrinho de Transporte Armazém Plataforma 2 em 1 200KG STST98372-BR STANLEY,Carrinho de Transporte Armazém Plataforma 2 em 1 200KG STST98372-BR STANLEY</t>
  </si>
  <si>
    <t>Carrinho de Transporte Armazém Dobrável 3 Rodas 120 KG STST98370-BR STANLEY</t>
  </si>
  <si>
    <t>&lt;div&gt;&lt;span style="font-family: Arial, Helvetica, sans-serif; font-size: 18px; color: rgb(24, 90, 131); font-weight: bold; margin: 0px;"&gt;Carrinho de Transporte Armaz&amp;eacute;m Dobr&amp;aacute;vel 3 Rodas 120 KG STST98370-BR STANLEY&lt;/span&gt;&lt;/div&gt;_x000D_
&lt;div&gt;O Carro armaz&amp;eacute;m STST98370-BR da Stanley &amp;eacute; perfeito para movimenta&amp;ccedil;&amp;atilde;o de cargas at&amp;eacute; 120Kg;&lt;/div&gt;_x000D_
&lt;div&gt;Indicada para mover cargas pesadas, caixas, m&amp;oacute;veis, entre outros objetos com facilidade e seguran&amp;ccedil;a;&lt;/div&gt;_x000D_
&lt;div&gt;Ideal para armaz&amp;eacute;ns, estoques, centros de distribui&amp;ccedil;&amp;atilde;o, mercados, lojas de materiais de constru&amp;ccedil;&amp;atilde;o, entre outros;&lt;/div&gt;_x000D_
&lt;div&gt;&amp;nbsp;&lt;/div&gt;_x000D_
&lt;div&gt;&lt;strong&gt;CARACTER&amp;Iacute;STICAS:&lt;/strong&gt;&lt;/div&gt;_x000D_
&lt;div&gt;Design exclusivo de 3 rodas para facilitar o movimento sobre obst&amp;aacute;culos, soleiras e escadas;&lt;/div&gt;_x000D_
&lt;div&gt;Sua estrutura superior deslizante proporciona um armazenamento mais conveniente;&lt;/div&gt;_x000D_
&lt;div&gt;Equipado com al&amp;ccedil;as de pl&amp;aacute;stico altamente resistentes que fornecem uma melhor ader&amp;ecirc;ncia e prote&amp;ccedil;&amp;atilde;o para as m&amp;atilde;os;&lt;/div&gt;_x000D_
&lt;div&gt;&amp;nbsp;&lt;/div&gt;_x000D_
&lt;div&gt;&lt;strong&gt;ESPECIFICA&amp;Ccedil;&amp;Atilde;O T&amp;Eacute;CNICA:&lt;/strong&gt;&lt;/div&gt;_x000D_
&lt;div&gt;Capacidade de Carga: 120 Kg;&lt;/div&gt;_x000D_
&lt;div&gt;Tipo de roda: Pneu Borracha;&lt;/div&gt;_x000D_
&lt;div&gt;Material: A&amp;ccedil;o Carbono;&lt;/div&gt;_x000D_
&lt;div&gt;Al&amp;ccedil;a Retr&amp;aacute;til: Sim;&lt;/div&gt;_x000D_
&lt;div&gt;Empunhadura: Polipropileno com Protetor;&lt;/div&gt;_x000D_
&lt;div&gt;Prote&amp;ccedil;&amp;atilde;o nas Rodas: Sim;&lt;/div&gt;_x000D_
&lt;div&gt;Base Articul&amp;aacute;vel: Sim;&lt;/div&gt;_x000D_
&lt;div&gt;Altura: 1130mm;&lt;/div&gt;_x000D_
&lt;div&gt;Largura: 680mm;&lt;/div&gt;_x000D_
&lt;div&gt;Comprimento: 490mm;&lt;/div&gt;_x000D_
&lt;div&gt;Tamanho da base inferior: 290 x 310mm;&lt;/div&gt;_x000D_
&lt;div&gt;&amp;nbsp;&lt;/div&gt;_x000D_
&lt;div&gt;C&amp;oacute;digo de F&amp;aacute;brica: STST98370-BR&lt;/div&gt;_x000D_
&lt;div&gt;Marca: Stanleu&lt;/div&gt;_x000D_
&lt;div&gt;Garantia: 3 meses&lt;/div&gt;_x000D_
&lt;div&gt;&amp;nbsp;&lt;/div&gt;_x000D_
&lt;p&gt;* Imagens meramente ilustrativas.&amp;nbsp;&lt;/p&gt;</t>
  </si>
  <si>
    <t>carrinho-de-transporte-armazem-dobravel-3-rodas-120-kg-stst98370-br-stanley</t>
  </si>
  <si>
    <t>Carrinho, Transporte, Armazém, stanley, STST98370-BR, dobrável, 3 rodas, 120, KG</t>
  </si>
  <si>
    <t>/J/W/JWYEIXXZTLFLFNVOWMVL.jpg</t>
  </si>
  <si>
    <t>ean=0888317002999,height=58,id_anymarket=94713288,integrar_anymarket=1,intelipost_product_height=58,intelipost_product_length=113,intelipost_product_width=49,length=113,manufacturer=Stanley,mp_exclude_sitemap=No,preco_mercado_livre=784.9,preco_outros_marketplaces=805,search_priority=4,unidade_medida=PÇ,wesupply_estimation_display=Yes,width=49</t>
  </si>
  <si>
    <t>/J/W/JWYEIXXZTLFLFNVOWMVL.jpg,/V/O/VOSEXWNBVOKJHROAJUUF.jpg,/B/I/BICSLYIVKKXGCLJVETHL.jpg,/K/V/KVDFBWEOZVFCRQJMLASY.jpg,/N/R/NRRLQDHVISVPNJUGFXQP.jpg</t>
  </si>
  <si>
    <t>Carrinho de Transporte Armazém Dobrável 3 Rodas 120 KG STST98370-BR STANLEY,Carrinho de Transporte Armazém Dobrável 3 Rodas 120 KG STST98370-BR STANLEY,Carrinho de Transporte Armazém Dobrável 3 Rodas 120 KG STST98370-BR STANLEY,Carrinho de Transporte Armazém Dobrável 3 Rodas 120 KG STST98370-BR STANLEY,Carrinho de Transporte Armazém Dobrável 3 Rodas 120 KG STST98370-BR STANLEY</t>
  </si>
  <si>
    <t>Carrinho de Transporte Armazém Reforçado 200 KG STST98371-BR STANLEY</t>
  </si>
  <si>
    <t>&lt;div&gt;&lt;span style="font-family: Arial, Helvetica, sans-serif; font-size: 18px; color: rgb(24, 90, 131); font-weight: bold; margin: 0px;"&gt;Carrinho de Transporte Armaz&amp;eacute;m Refor&amp;ccedil;ado 200 KG STST98371-BR STANLEY&lt;/span&gt;&lt;/div&gt;_x000D_
&lt;div&gt;O Carro Armaz&amp;eacute;m STST98371-BR da Stanley &amp;eacute; ideal para quem deseja transportar cargas de grande volume com facilidade e seguran&amp;ccedil;a;&lt;/div&gt;_x000D_
&lt;div&gt;Possui plataforma de carregamento extra grande;&lt;/div&gt;_x000D_
&lt;div&gt;Com capacidade para movimentar cargas de todos os tipos at&amp;eacute; 200 Kg;&lt;/div&gt;_x000D_
&lt;div&gt;Indicado para profissionais de armaz&amp;eacute;ns, estoques, centros de distribui&amp;ccedil;&amp;atilde;o, mercados, lojas de materiais de constru&amp;ccedil;&amp;atilde;o civil, entre outros;&lt;/div&gt;_x000D_
&lt;div&gt;&amp;nbsp;&lt;/div&gt;_x000D_
&lt;div&gt;&lt;strong&gt;CARACTER&amp;Iacute;STICAS:&lt;/strong&gt;&lt;/div&gt;_x000D_
&lt;div&gt;Fabricado em a&amp;ccedil;o resistente para maior durabilidade;&lt;/div&gt;_x000D_
&lt;div&gt;Com guias na parte traseira que permitem f&amp;aacute;cil manuseio de grandes objetos nas escadas;&lt;/div&gt;_x000D_
&lt;div&gt;Conta com al&amp;ccedil;as de pl&amp;aacute;stico que fornecem melhor ader&amp;ecirc;ncia e prote&amp;ccedil;&amp;atilde;o para os dedos/ articula&amp;ccedil;&amp;otilde;es;&lt;/div&gt;_x000D_
&lt;div&gt;As grandes rodas pneum&amp;aacute;ticas proporcionam um movimento f&amp;aacute;cil e suave em ambientes internos e externos;&lt;/div&gt;_x000D_
&lt;div&gt;&amp;nbsp;&lt;/div&gt;_x000D_
&lt;div&gt;&lt;strong&gt;ESPECIFICA&amp;Ccedil;&amp;Atilde;O T&amp;Eacute;CNICA:&amp;nbsp;&lt;/strong&gt;&lt;/div&gt;_x000D_
&lt;div&gt;Capacidade de carga: 200 Kg;&lt;/div&gt;_x000D_
&lt;div&gt;Tipo de Pneu: com C&amp;acirc;mera;&lt;/div&gt;_x000D_
&lt;div&gt;Tamanho da Roda: 260mm;&lt;/div&gt;_x000D_
&lt;div&gt;Material: Metal;&lt;/div&gt;_x000D_
&lt;div&gt;Empunhadura: Emborrachada com Protetor;&lt;/div&gt;_x000D_
&lt;div&gt;Tamanho da base: 170 x 420mm;&lt;/div&gt;_x000D_
&lt;div&gt;Base Articul&amp;aacute;vel: Sim;&lt;/div&gt;_x000D_
&lt;div&gt;Prote&amp;ccedil;&amp;atilde;o nas Rodas: Sim;&lt;/div&gt;_x000D_
&lt;div&gt;Altura: 1105mm;&lt;/div&gt;_x000D_
&lt;div&gt;Largura: 590mm;&lt;/div&gt;_x000D_
&lt;div&gt;Comprimento: 770mm;&lt;/div&gt;_x000D_
&lt;div&gt;Tamanho total dobrado: 430 x 590 x 1100mm;&lt;/div&gt;_x000D_
&lt;div&gt;Peso: 10 Kg;&lt;/div&gt;_x000D_
&lt;div&gt;&amp;nbsp;&lt;/div&gt;_x000D_
&lt;div&gt;C&amp;oacute;digo de F&amp;aacute;brica: STST98371-BR&lt;/div&gt;_x000D_
&lt;div&gt;Marca: Stanley&lt;/div&gt;_x000D_
&lt;div&gt;Garantia: 3 meses&lt;/div&gt;_x000D_
&lt;div&gt;&amp;nbsp;&lt;/div&gt;_x000D_
&lt;p&gt;* Imagens meramente ilustrativas.&amp;nbsp;&lt;/p&gt;</t>
  </si>
  <si>
    <t>carrinho-de-transporte-armazem-reforcado-200-kg-stst98371-br-stanley</t>
  </si>
  <si>
    <t>Carrinho, Transporte, Armazém, stanley, STST98371-BR, reforçado, 200, KG</t>
  </si>
  <si>
    <t>/U/U/UUWOFVPMBWJEAIXSESPY.jpg</t>
  </si>
  <si>
    <t>ean=0888317003002,height=59,id_anymarket=94713292,integrar_anymarket=1,intelipost_product_height=59,intelipost_product_length=110,intelipost_product_width=77,length=110,manufacturer=Stanley,mp_exclude_sitemap=No,preco_mercado_livre=651.9,preco_outros_marketplaces=658.9,search_priority=4,unidade_medida=PÇ,wesupply_estimation_display=Yes,width=77</t>
  </si>
  <si>
    <t>/U/U/UUWOFVPMBWJEAIXSESPY.jpg,/P/I/PIGGZPPIVDHOJDESUCGU.jpg,/O/U/OUTLIRPELBBMHSALOPOP.jpg,/G/G/GGRYPVUXEEYBLUKUPUXI.jpg</t>
  </si>
  <si>
    <t>Carrinho de Transporte Armazém Reforçado 200 KG STST98371-BR STANLEY,Carrinho de Transporte Armazém Reforçado 200 KG STST98371-BR STANLEY,Carrinho de Transporte Armazém Reforçado 200 KG STST98371-BR STANLEY,Carrinho de Transporte Armazém Reforçado 200 KG STST98371-BR STANLEY</t>
  </si>
  <si>
    <t>Categorias/Ferramentas Manuais,Categorias/Ferramentas Manuais/Ferramentas para Madeira,Categorias/Ferramentas Manuais/Ferramentas para Madeira/Corte de Madeira</t>
  </si>
  <si>
    <t>Moto Lenhador Portátil Corte de Madeira para Motosserra MLP-8 MAQUINA FORT</t>
  </si>
  <si>
    <t>&lt;div&gt;&lt;span style="font-family: Arial, Helvetica, sans-serif; font-size: 18px; color: rgb(24, 90, 131); font-weight: bold; margin: 0px;"&gt;Moto Lenhador Port&amp;aacute;til Corte de Madeira para Motosserra MLP-8 MAQUINA FORT&lt;/span&gt;&lt;/div&gt;_x000D_
&lt;div&gt;Equipamento especialmente desenvolvido para facilitar o corte da lenha, de maneira r&amp;aacute;pida, segura e sem&amp;nbsp; o aux&amp;iacute;lio de um ajudante.&lt;/div&gt;_x000D_
&lt;div&gt;A principal fun&amp;ccedil;&amp;atilde;o do Moto Lenhador Maquinafort MLM-8 &amp;eacute; permitir que apenas um operador sozinho possa realizar as tarefas de cortar e preparar sua lenha, a ser utilizada em fog&amp;otilde;es, lareiras, fornos, churrasqueiras e outras utilidades.&lt;/div&gt;_x000D_
&lt;div&gt;Seu funcionamento &amp;eacute; muito simples e pr&amp;aacute;tico, ap&amp;oacute;s o acoplamento, feito por meio do encaixe da motosserra no Moto Lenhador Maquinafort MLM-8, o qual permite o acionamento da motosserra atrav&amp;eacute;s do toque da madeira na alavanca de acionamento situada logo acima do sabre da serra.&lt;/div&gt;_x000D_
&lt;div&gt;Pronto! Simples assim, agora &amp;eacute; s&amp;oacute; ligar a motosserra, colocar os EPIs necess&amp;aacute;rios e cortar a lenha conforme sua necessidade.&lt;/div&gt;_x000D_
&lt;div&gt;Dispon&amp;iacute;vel para toda linha de motosserras a gasolina, desde a linha Hobby at&amp;eacute; a linha Profissional que possibilitem acoplamento.&lt;/div&gt;_x000D_
&lt;div&gt;Acionamento atrav&amp;eacute;s de alavanca por meio do contato com a madeira.&lt;/div&gt;_x000D_
&lt;div&gt;&amp;nbsp;&lt;/div&gt;_x000D_
&lt;div&gt;&lt;strong&gt;DADOS T&amp;Eacute;CNICOS:&lt;/strong&gt;&lt;/div&gt;_x000D_
&lt;div&gt;Medidas A/C/L: 70 x 78 x 85 cm&lt;/div&gt;_x000D_
&lt;div&gt;Peso: 15 kg&lt;/div&gt;_x000D_
&lt;div&gt;Acabamento: galvanizado&lt;/div&gt;_x000D_
&lt;div&gt;Material: a&amp;ccedil;o carbono&lt;/div&gt;_x000D_
&lt;div&gt;&amp;nbsp;&lt;/div&gt;_x000D_
&lt;div&gt;&lt;strong&gt;Benef&amp;iacute;cios:&lt;/strong&gt;&lt;/div&gt;_x000D_
&lt;div&gt;F&amp;aacute;cil montagem;&lt;/div&gt;_x000D_
&lt;div&gt;Simples manuseio;&lt;/div&gt;_x000D_
&lt;div&gt;Descarta o aux&amp;iacute;lio de um ajudante para o corte de lenhas;&lt;/div&gt;_x000D_
&lt;div&gt;Ajuste para motosserras de v&amp;aacute;rios tamanhos;&lt;/div&gt;_x000D_
&lt;div&gt;Menor esfor&amp;ccedil;o f&amp;iacute;sico do operador;&lt;/div&gt;_x000D_
&lt;div&gt;Possibilita o trabalho ser realizado com maior ergonomia;&lt;/div&gt;_x000D_
&lt;div&gt;Maior seguran&amp;ccedil;a durante a opera&amp;ccedil;&amp;atilde;o de corte da lenha;&lt;/div&gt;_x000D_
&lt;div&gt;Desmont&amp;aacute;vel (compacto) para transporte;&lt;/div&gt;_x000D_
&lt;div&gt;&lt;span style="font-family: Arial, Helvetica, sans-serif; font-size: 18px; color: rgb(24, 90, 131); font-weight: bold; margin: 0px;"&gt;Obs.: N&amp;atilde;o acompanha a Motosserra.&lt;/span&gt;&lt;/div&gt;_x000D_
&lt;div&gt;&amp;nbsp;&lt;/div&gt;_x000D_
&lt;div&gt;* Imagens meramente ilustrativas. N&amp;atilde;o acompanha motosserra.&lt;/div&gt;</t>
  </si>
  <si>
    <t>moto-lenhador-portatil-corte-de-madeira-para-motosserra-mlp-8-maquina-fort</t>
  </si>
  <si>
    <t>Moto, Lenhador, Portátil, aparador, suporte, Corte, Madeira, Motosserra, MLP-8, mlp, 8, 313, MAQUINA FORT</t>
  </si>
  <si>
    <t>/H/J/HJTSNEHFGFDVWBKQJIIH.jpg</t>
  </si>
  <si>
    <t>ean=7899958900448,gift_wrapping_available=No,height=15,id_anymarket=96865946,integrar_anymarket=1,intelipost_product_height=17,intelipost_product_length=95,intelipost_product_width=40,length=35,manufacturer=Maquina Fort,mp_exclude_sitemap=No,preco_mercado_livre=674.9,preco_outros_marketplaces=586.8,product_image_size=Default,search_priority=4,sw_featured=No,unidade_medida=PÇ,wesupply_estimation_display=Yes,width=90</t>
  </si>
  <si>
    <t>/H/J/HJTSNEHFGFDVWBKQJIIH.jpg,/U/U/UUURMUEFXFCZYAHRYKGQ.jpg,/O/K/OKOISPCRIKZEBDANOCGS.jpg,/A/B/ABIACDXWUSSYBRTJGMZX.jpg,/h/q/hqdefault_8_142.jpg</t>
  </si>
  <si>
    <t>Moto Lenhador Portátil Corte de Madeira para Motosserra MLP-8 MAQUINA FORT,Moto Lenhador Portátil Corte de Madeira para Motosserra MLP-8 MAQUINA FORT,Moto Lenhador Portátil Corte de Madeira para Motosserra MLP-8 MAQUINA FORT,Moto Lenhador Portátil Corte de Madeira para Motosserra MLP-8 MAQUINA FORT,Moto Lenhador Portátil Corte de Madeira para Motosserra MLP-8 MAQUINA FORT</t>
  </si>
  <si>
    <t>Moto Serraria Portátil para Motosserras Profissionais MSP5 MAQUINA FORT</t>
  </si>
  <si>
    <t>&lt;div&gt;&lt;span style="font-family: Arial, Helvetica, sans-serif; font-size: 18px; color: rgb(24, 90, 131); font-weight: bold; margin: 0px;"&gt;Moto Serraria Port&amp;aacute;til para Motosserras Profissionais MSP5 MAQUINA FORT&lt;/span&gt;&lt;/div&gt;_x000D_
&lt;div&gt;&amp;nbsp;&lt;/div&gt;_x000D_
&lt;div&gt;Acoplamento: Motosserras profissionais&lt;/div&gt;_x000D_
&lt;div&gt;Di&amp;acirc;metro de tora: At&amp;eacute; 50 cm (Dependendo do tamanho da motosserra)&lt;/div&gt;_x000D_
&lt;div&gt;Comprimento tora: At&amp;eacute; 3,50 m (Podendo ser aumentado com m&amp;oacute;dulos adicionais)&lt;/div&gt;_x000D_
&lt;div&gt;Comprimento trilho: 4,00 m&lt;/div&gt;_x000D_
&lt;div&gt;Material: Fabricado em ferro&lt;/div&gt;_x000D_
&lt;div&gt;Dimens&amp;otilde;es aproximadas da embalagem: 60 x 60 x 245 cm (A x L x C)&lt;/div&gt;_x000D_
&lt;div&gt;Peso aproximado da embalagem: 200 kg&lt;/div&gt;_x000D_
&lt;div&gt;Informa&amp;ccedil;&amp;otilde;es Adicionais: Para utiliza&amp;ccedil;&amp;atilde;o em conjunto com motosserras profissionais&lt;/div&gt;_x000D_
&lt;div&gt;&amp;nbsp;&lt;/div&gt;_x000D_
&lt;div&gt;Modelo: MSP5&lt;/div&gt;_x000D_
&lt;div&gt;Garantia: 6 meses&lt;/div&gt;_x000D_
&lt;div&gt;Marca: Maquinafort&lt;/div&gt;_x000D_
&lt;div&gt;&amp;nbsp;&lt;/div&gt;_x000D_
&lt;p&gt;* Imagens meramente ilustrativas. N&amp;atilde;o acompanha motosserra.&amp;nbsp;&lt;/p&gt;</t>
  </si>
  <si>
    <t>moto-serraria-portatil-para-motosserras-profissionais-msp5-maquina-fort</t>
  </si>
  <si>
    <t>Moto, Serraria, Portátil, Motosserras, Profissionais, MSP5, 620, MAQUINA FORT</t>
  </si>
  <si>
    <t>/H/Q/HQIDJPVRDPZVAPKPRNNP.jpg</t>
  </si>
  <si>
    <t>ean=7899958900400,gift_wrapping_available=No,height=60,id_anymarket=96873957,integrar_anymarket=1,intelipost_product_height=60,intelipost_product_length=245,intelipost_product_width=60,length=245,manufacturer=Maquina Fort,mp_exclude_sitemap=No,preco_mercado_livre=6464.9,preco_outros_marketplaces=6465.6,product_image_size=Default,search_priority=4,sw_featured=No,unidade_medida=PÇ,wesupply_estimation_display=Yes,width=60</t>
  </si>
  <si>
    <t>/H/Q/HQIDJPVRDPZVAPKPRNNP.jpg,/C/Y/CYAYYZXGAQBQIYWEHHZX.jpg,/F/B/FBRXDMHEQUXWKJUJPJEK.jpg,/S/O/SOQNNINBSGHKNQKAGCVL.jpg,/h/q/hqdefault_8_140.jpg</t>
  </si>
  <si>
    <t>Moto Serraria Portátil para Motosserras Profissionais MSP5 MAQUINA FORT,Moto Serraria Portátil para Motosserras Profissionais MSP5 MAQUINA FORT,Moto Serraria Portátil para Motosserras Profissionais MSP5 MAQUINA FORT,Moto Serraria Portátil para Motosserras Profissionais MSP5 MAQUINA FORT,Moto Serraria Portátil para Motosserras Profissionais MSP5 MAQUINA FORT</t>
  </si>
  <si>
    <t>Aparador de Grama Traseiro para Motocultivador TT90R-XP e TT90-XP-U AGT-700M s/ Motor MÁQUINA FORT</t>
  </si>
  <si>
    <t>&lt;div&gt;&lt;span style="font-family: Arial, Helvetica, sans-serif; font-size: 18px; color: rgb(24, 90, 131); font-weight: bold; margin: 0px;"&gt;Aparador de Grama Traseiro para Motocultivador TT90R-XP e TT90-XP-U AGT-700M s/ Motor M&amp;Aacute;QUINA FORT&lt;/span&gt;&lt;/div&gt;_x000D_
&lt;div&gt;&lt;span style="margin: 0px; padding: 0px; border: 0px; font-variant-numeric: inherit; font-variant-east-asian: inherit; font-weight: bold; font-stretch: inherit; line-height: inherit; font-family: Arial, Helvetica, sans-serif; font-size: 14px; vertical-align: baseline; color: rgb(255, 0, 0);"&gt;&lt;strong style="margin: 0px; padding: 0px; border: 0px; font-style: inherit; font-variant: inherit; font-stretch: inherit; line-height: inherit; font-family: inherit; vertical-align: baseline;"&gt;*** ATEN&amp;Ccedil;&amp;Atilde;O:&amp;nbsp;&lt;/strong&gt;&lt;/span&gt;Este acess&amp;oacute;rio &amp;eacute; para uso espec&amp;iacute;fico nos Motocultivadores&amp;nbsp;&lt;strong&gt;Modelos TT90R-XP e TT90-XP-U TOYAMA&lt;/strong&gt;&lt;/div&gt;_x000D_
&lt;div&gt;&amp;nbsp;&lt;/div&gt;_x000D_
&lt;div&gt;&lt;strong&gt;APARADOR DE GRAMA &amp;ndash; AGT700M&lt;/strong&gt;&lt;/div&gt;_x000D_
&lt;div&gt;Equipamento especialmente desenvolvido e dispon&amp;iacute;vel para toda linha de motocultivadores a gasolina e diesel entre 5cv de 7cv de diversas marcas e modelos que permitem acoplamento.&lt;/div&gt;_x000D_
&lt;div&gt;Ideal para cortes em &amp;aacute;reas planas ou com pouca inclina&amp;ccedil;&amp;atilde;o, seja em gramados, campos de esporte, jardins, pomares e outros.&lt;/div&gt;_x000D_
&lt;div&gt;Possui banco ergon&amp;ocirc;mico para o operador executar suas atividades de forma confort&amp;aacute;vel e segura.&lt;/div&gt;_x000D_
&lt;div&gt;&amp;nbsp;&lt;/div&gt;_x000D_
&lt;div&gt;&lt;strong&gt;DADOS T&amp;Eacute;CNICOS:&lt;/strong&gt;&lt;/div&gt;_x000D_
&lt;div&gt;Largura de corte: 0,70 m&lt;/div&gt;_x000D_
&lt;div&gt;Altura de corte: de 2 a 10 cm (com regulagem atrav&amp;eacute;s de rosca)&lt;/div&gt;_x000D_
&lt;div&gt;Acionamento: Motor a Gasolina (6 ou 6,5 hp) dedicado ao aparador. (N&amp;Atilde;O ACOMPANHA MOTOR)&lt;/div&gt;_x000D_
&lt;div&gt;Motor vertical de eixo longo (80 mm de comprimento)&lt;/div&gt;_x000D_
&lt;div&gt;Peso aproximado: 85kg.&lt;/div&gt;_x000D_
&lt;div&gt;&amp;nbsp;&lt;/div&gt;_x000D_
&lt;div&gt;Dimens&amp;otilde;es aproximadas da embalagem (L x P x A): 1,2 x 0,95 x 0,6 m;&lt;/div&gt;_x000D_
&lt;div&gt;&amp;nbsp;&lt;/div&gt;_x000D_
&lt;div&gt;Material:&lt;/div&gt;_x000D_
&lt;div&gt;Fabricado em perfis e chapas de a&amp;ccedil;o carbono.&lt;/div&gt;_x000D_
&lt;div&gt;Rodas em alum&amp;iacute;nio de 8 polegadas, com pneu com c&amp;acirc;mera.&lt;/div&gt;_x000D_
&lt;div&gt;&amp;nbsp;Faca fixa em A&amp;ccedil;o Forjado com tratamento t&amp;eacute;rmico para maior resist&amp;ecirc;ncia.&lt;/div&gt;_x000D_
&lt;div&gt;Acabamento: Pintura com tinta esmalte sint&amp;eacute;tica.&lt;/div&gt;_x000D_
&lt;div&gt;Garantia: 06 meses&lt;/div&gt;_x000D_
&lt;div&gt;Pino para fixa&amp;ccedil;&amp;atilde;o ao cabe&amp;ccedil;ote do motocultivador (compat&amp;iacute;vel com motocultivadores: Buffalo, Branco, Kawashima, Toyama, Tramontini).&lt;/div&gt;_x000D_
&lt;div&gt;Banco para o operador com regulagem de dist&amp;acirc;ncia.&lt;/div&gt;_x000D_
&lt;div&gt;C&amp;oacute;digo de F&amp;aacute;brica:&amp;nbsp;642/C&lt;/div&gt;_x000D_
&lt;div&gt;&lt;strong&gt;ATEN&amp;Ccedil;&amp;Atilde;O: N&amp;atilde;o acompanha motor e n&amp;atilde;o acompanha motocultivador.&lt;/strong&gt;&lt;/div&gt;_x000D_
&lt;div&gt;&amp;nbsp;&lt;/div&gt;_x000D_
&lt;p&gt;* Imagens meramente ilustrativas.&amp;nbsp;&lt;/p&gt;</t>
  </si>
  <si>
    <t>aparador-de-grama-traseiro-para-motocultivador-tt90r-xp-e-tt90-xp-u-agt-700m-s-motor-maquina-fort</t>
  </si>
  <si>
    <t>Aparador, Grama, acoplamento, Traseiro, Motocultivador, AGT-700M, sem, Motor, MÁQUINA, FORT, 642/C</t>
  </si>
  <si>
    <t>Aparador de Grama Traseiro para Motocultivador TT90 AGT-700M s/ Motor MÁQUINA FORT</t>
  </si>
  <si>
    <t>/R/M/RMXNGYYUZUCWENQMCOFO.jpg</t>
  </si>
  <si>
    <t>ean=7899958900776,gift_wrapping_available=No,height=95,id_anymarket=96877636,integrar_anymarket=1,intelipost_product_height=95,intelipost_product_length=120,intelipost_product_width=60,length=120,manufacturer=Maquina Fort,mp_exclude_sitemap=No,preco_mercado_livre=7347,preco_outros_marketplaces=7426.3,product_image_size=Default,search_priority=4,sw_featured=No,unidade_medida=PÇ,wesupply_estimation_display=Yes,width=60</t>
  </si>
  <si>
    <t>/R/M/RMXNGYYUZUCWENQMCOFO.jpg,/R/G/RGXPSBDJKQHCCJANDUTE.jpg,/E/C/ECWZQVTNBGHRHKFLOIUE.jpg,/U/P/UPKJMATVNCIHUAJPJXZW.jpg,/h/q/hqdefault_8_141.jpg</t>
  </si>
  <si>
    <t>Aparador de Grama Traseiro para Motocultivador TT90R-XP e TT90-XP-U AGT-700M s/ Motor MÁQUINA FORT,Aparador de Grama Traseiro para Motocultivador TT90R-XP e TT90-XP-U AGT-700M s/ Motor MÁQUINA FORT,Aparador de Grama Traseiro para Motocultivador TT90R-XP e TT90-XP-U AGT-700M s/ Motor MÁQUINA FORT,Aparador de Grama Traseiro para Motocultivador TT90R-XP e TT90-XP-U AGT-700M s/ Motor MÁQUINA FORT,Aparador de Grama Traseiro para Motocultivador TT90R-XP e TT90-XP-U AGT-700M s/ Motor MÁQUINA FORT</t>
  </si>
  <si>
    <t>Categorias/Ferramentas Manuais/Ferramentas para Madeira/Corte de Madeira,Categorias/Ferramentas Manuais,Categorias/Ferramentas Manuais/Ferramentas para Madeira</t>
  </si>
  <si>
    <t>Canha Alavanca para Manuseio e Derrubada de Tora com Cabo Metálico 75 CM MÁQUINA FORT</t>
  </si>
  <si>
    <t>&lt;div&gt;&lt;span style="font-family: Arial, Helvetica, sans-serif; font-size: 18px; color: rgb(24, 90, 131); font-weight: bold; margin: 0px;"&gt;Canha Alavanca para Manuseio e Derrubada de Tora com Cabo Met&amp;aacute;lico 75 CM M&amp;Aacute;QUINA FORT&lt;/span&gt;&lt;/div&gt;_x000D_
&lt;div&gt;Canha com cabo met&amp;aacute;lico indicado para manuseio de toras durante a derrubada ou processo de corte nas serrarias.&lt;/div&gt;_x000D_
&lt;div&gt;&amp;nbsp;&lt;/div&gt;_x000D_
&lt;div&gt;&lt;strong&gt;DADOS T&amp;Eacute;CNICOS:&lt;/strong&gt;&lt;/div&gt;_x000D_
&lt;div&gt;Acionamento: manual&lt;/div&gt;_x000D_
&lt;div&gt;Trabalho: toras de 50 cm&lt;/div&gt;_x000D_
&lt;div&gt;Comprimento: 75 cm&lt;/div&gt;_x000D_
&lt;div&gt;Peso m&amp;eacute;dio: 2,9 kg&lt;/div&gt;_x000D_
&lt;div&gt;Acabamento: galvanizado&lt;/div&gt;_x000D_
&lt;div&gt;Material: a&amp;ccedil;o carbono&lt;/div&gt;_x000D_
&lt;div&gt;C&amp;oacute;digo de F&amp;aacute;brica: 313&lt;/div&gt;_x000D_
&lt;div&gt;&amp;nbsp;&lt;/div&gt;_x000D_
&lt;p&gt;* Imagens meramente ilustrativas.&amp;nbsp;&lt;/p&gt;</t>
  </si>
  <si>
    <t>canha-alavanca-para-manuseio-e-derrubada-de-tora-com-cabo-metalico-75-cm-maquina-fort</t>
  </si>
  <si>
    <t>Canha, Alavanca, Derrubada, derrubar, 313, Tora, 75, CM, MÁQUINA, FORT</t>
  </si>
  <si>
    <t>/S/S/SSQGTEGZENOXCPEQLEJU.jpg</t>
  </si>
  <si>
    <t>ean=7899958901070,height=30,id_anymarket=96865192,integrar_anymarket=1,intelipost_product_height=30,intelipost_product_length=75,intelipost_product_width=10,length=75,manufacturer=Maquina Fort,mp_exclude_sitemap=No,preco_mercado_livre=312.6,preco_outros_marketplaces=279,search_priority=4,unidade_medida=PÇ,wesupply_estimation_display=Yes,width=10</t>
  </si>
  <si>
    <t>/S/S/SSQGTEGZENOXCPEQLEJU.jpg,/Z/F/ZFMKMNIUZTCNOTRZYKUJ.jpg,/C/N/CNXFRJHYLTPCSAMMGFTG.jpg</t>
  </si>
  <si>
    <t>Canha Alavanca para Manuseio e Derrubada de Tora com Cabo Metálico 75 CM MÁQUINA FORT,Canha Alavanca para Manuseio e Derrubada de Tora com Cabo Metálico 75 CM MÁQUINA FORT,Canha Alavanca para Manuseio e Derrubada de Tora com Cabo Metálico 75 CM MÁQUINA FORT</t>
  </si>
  <si>
    <t>Lanterna Refletor Híbrida 5500 Lúmens para Área de Trabalho DML810 s/ Bateria MAKITA</t>
  </si>
  <si>
    <t>&lt;div&gt;&lt;span style="font-family: Arial, Helvetica, sans-serif; font-size: 18px; color: rgb(24, 90, 131); font-weight: bold; margin: 0px;"&gt;Lanterna Refletor H&amp;iacute;brida DML810 para &amp;Aacute;rea de Trabalho s/ Bateria MAKITA&lt;/span&gt;&lt;/div&gt;_x000D_
&lt;div&gt;&lt;em&gt;&lt;strong&gt;*** N&amp;atilde;o acompanham bateria e carregador. Esta vers&amp;atilde;o &amp;eacute; recomendada para quem j&amp;aacute; possui ferramenta a bateria da linha 18V LXT&lt;/strong&gt;&lt;/em&gt;&lt;/div&gt;_x000D_
&lt;div&gt;&amp;nbsp;&lt;/div&gt;_x000D_
&lt;div&gt;&lt;strong&gt;VANTAGENS:&lt;/strong&gt;&lt;/div&gt;_x000D_
&lt;div&gt;Tr&amp;ecirc;s configura&amp;ccedil;&amp;otilde;es de ilumina&amp;ccedil;&amp;atilde;o .&lt;/div&gt;_x000D_
&lt;div&gt;5500 Lumens&lt;/div&gt;_x000D_
&lt;div&gt;Possibilita conectar at&amp;eacute; 8 refletores.&lt;/div&gt;_x000D_
&lt;div&gt;F&amp;aacute;cil transporte.&lt;/div&gt;_x000D_
&lt;div&gt;Prote&amp;ccedil;&amp;atilde;o IP54&lt;/div&gt;_x000D_
&lt;div&gt;H&amp;iacute;brido.&lt;/div&gt;_x000D_
&lt;div&gt;&amp;nbsp;&lt;/div&gt;_x000D_
&lt;div&gt;&lt;strong&gt;DADOS T&amp;Eacute;CNICOS:&lt;/strong&gt;&lt;/div&gt;_x000D_
&lt;div&gt;Ilumina&amp;ccedil;&amp;atilde;o - Alta: 550 lx / M&amp;eacute;dia: 350 lx / Baixa: 150 lx&lt;/div&gt;_x000D_
&lt;div&gt;Fluxo de Ilumina&amp;ccedil;&amp;atilde;o - Alta: 5.500 lm / M&amp;eacute;dia: 3.000 lm / Baixa: 1.500 lm&lt;/div&gt;_x000D_
&lt;div&gt;Autonomia - Alta: 4,0 horas / M&amp;eacute;dia: 8,5 horas / Baixa: 18 horas&lt;/div&gt;_x000D_
&lt;div&gt;Dimens&amp;otilde;es: 420 x 420 x 787 mm&lt;/div&gt;_x000D_
&lt;div&gt;Peso: 13,9kg&lt;/div&gt;_x000D_
&lt;div&gt;&amp;nbsp;&lt;/div&gt;_x000D_
&lt;div&gt;&lt;strong&gt;ITENS QUE ACOMPANHAM&lt;/strong&gt;&lt;/div&gt;_x000D_
&lt;div&gt;1 Lanterna Refletor H&amp;iacute;brida DML810 Makita&lt;/div&gt;_x000D_
&lt;div&gt;&lt;em&gt;&lt;strong&gt;*** N&amp;atilde;o acompanham bateria e carregador. Esta vers&amp;atilde;o &amp;eacute; recomendada para quem j&amp;aacute; possui ferramenta a bateria da linha 18V LXT.&lt;/strong&gt;&lt;/em&gt;&lt;/div&gt;_x000D_
&lt;div&gt;&amp;nbsp;&lt;/div&gt;_x000D_
&lt;div&gt;Marca: Makita&lt;/div&gt;_x000D_
&lt;div&gt;Modelo: DML810&lt;/div&gt;_x000D_
&lt;div&gt;Garantia: 12 meses&lt;/div&gt;_x000D_
&lt;div&gt;&amp;nbsp;&lt;/div&gt;_x000D_
&lt;p&gt;* Imagens meramente ilustrativas.&amp;nbsp;&lt;/p&gt;</t>
  </si>
  <si>
    <t>lanterna-refletor-hibrida-5500-lumens-para-area-de-trabalho-dml810-sem-bateria-makita</t>
  </si>
  <si>
    <t>Lanterna, Refletor, Híbrida, 5500, Lúmens, luz Área de Trabalho, DML810,lanterna híbrida MAKITA</t>
  </si>
  <si>
    <t>/R/Z/RZOJPMGBOBLDTGPANIOR.jpg</t>
  </si>
  <si>
    <t>ean=0088381891103,gift_wrapping_available=No,height=84,id_anymarket=135677620,integrar_anymarket=1,intelipost_product_height=83,intelipost_product_length=43,intelipost_product_width=45,length=43,manufacturer=Makita,mp_exclude_sitemap=No,preco_mercado_livre=2499.9,preco_outros_marketplaces=2543.05,product_image_size=Default,search_priority=4,sw_featured=No,unidade_medida=PÇ,wesupply_estimation_display=Yes,width=43</t>
  </si>
  <si>
    <t>/R/Z/RZOJPMGBOBLDTGPANIOR.jpg,/W/L/WLBXJZCSXKTAJONEZDJF.jpg,/G/U/GUMSIWRKQUBMOSOGYRZQ.jpg,/K/N/KNEEIKTESLAJZIKCYJON.jpg,/H/R/HRCCIGMRAGGIESVTPIKX.jpg,/C/M/CMSETRNFILHOCLISLBVB.jpg,/h/q/hqdefault_13_68.jpg</t>
  </si>
  <si>
    <t>Lanterna Refletor Híbrida 5500 Lúmens para Área de Trabalho DML810 s/ Bateria MAKITA,Lanterna Refletor Híbrida 5500 Lúmens para Área de Trabalho DML810 s/ Bateria MAKITA,Lanterna Refletor Híbrida 5500 Lúmens para Área de Trabalho DML810 s/ Bateria MAKITA,Lanterna Refletor Híbrida 5500 Lúmens para Área de Trabalho DML810 s/ Bateria MAKITA,Lanterna Refletor Híbrida 5500 Lúmens para Área de Trabalho DML810 s/ Bateria MAKITA,Lanterna Refletor Híbrida 5500 Lúmens para Área de Trabalho DML810 s/ Bateria MAKITA,Lanterna Refletor Híbrida 5500 Lúmens para Área de Trabalho DML810 s/ Bateria MAKITA</t>
  </si>
  <si>
    <t>Lanterna LED à Bateria 18V com Cabeça Giratória sem Bateria e Carregador DML812 MAKITA</t>
  </si>
  <si>
    <t>&lt;div&gt;&lt;span style="font-family: Arial, Helvetica, sans-serif; font-size: 18px; color: rgb(24, 90, 131); font-weight: bold; margin: 0px;"&gt;Lanterna LED 18V com Cabe&amp;ccedil;a Girat&amp;oacute;ria sem Bateria e Carregador DML812 MAKITA&lt;/span&gt;&lt;/div&gt;_x000D_
&lt;div&gt;&amp;nbsp;&lt;/div&gt;_x000D_
&lt;div&gt;A Lanterna LED com cabe&amp;ccedil;a girat&amp;oacute;ria possui 4 modos de ilumina&amp;ccedil;&amp;atilde;o: Focado, focado + ampliado, ampliado e focado ampliado intermitente.&lt;/div&gt;_x000D_
&lt;div&gt;Fabricada com tecnologia XPT que oferece resist&amp;ecirc;ncia a &amp;aacute;gua e poeira, proporcionando maior durabilidade ao equipamento.&amp;nbsp;&lt;/div&gt;_x000D_
&lt;div&gt;&amp;nbsp;&lt;/div&gt;_x000D_
&lt;div&gt;&lt;strong&gt;VANTAGENS:&lt;/strong&gt;&lt;/div&gt;_x000D_
&lt;div&gt;&amp;nbsp;&lt;/div&gt;_x000D_
&lt;div&gt;Feixe de at&amp;eacute; 640 metros&lt;/div&gt;_x000D_
&lt;div&gt;At&amp;eacute; 10h de trabalho com bateria de 6.0 Ah&lt;/div&gt;_x000D_
&lt;div&gt;Cabe&amp;ccedil;a girat&amp;oacute;ria&lt;/div&gt;_x000D_
&lt;div&gt;&amp;nbsp;&lt;/div&gt;_x000D_
&lt;div&gt;&lt;strong&gt;DADOS T&amp;Eacute;CNICOS:&lt;/strong&gt;&lt;/div&gt;_x000D_
&lt;div&gt;&amp;nbsp;&lt;/div&gt;_x000D_
&lt;div&gt;Ilumin&amp;acirc;ncia:&lt;/div&gt;_x000D_
&lt;div&gt;Focada: 71.000 lx&lt;/div&gt;_x000D_
&lt;div&gt;Focada + Ampliada: 51.000 lx&lt;/div&gt;_x000D_
&lt;div&gt;Ampliada: 520 lx&lt;/div&gt;_x000D_
&lt;div&gt;Fluxo de ilumina&amp;ccedil;&amp;atilde;o:&lt;/div&gt;_x000D_
&lt;div&gt;Focada: 600 lm&lt;/div&gt;_x000D_
&lt;div&gt;Ampliada: 1.250 lm&lt;/div&gt;_x000D_
&lt;div&gt;Focada + Ampliada + Intermitente: 1.000 lm&lt;/div&gt;_x000D_
&lt;div&gt;&amp;nbsp;&lt;/div&gt;_x000D_
&lt;div&gt;&lt;strong&gt;AUTONOMIA:&lt;/strong&gt;&lt;/div&gt;_x000D_
&lt;div&gt;&amp;nbsp;&lt;/div&gt;_x000D_
&lt;div&gt;Focada: 10 horas&lt;/div&gt;_x000D_
&lt;div&gt;Ampliada: 7.5 horas&lt;/div&gt;_x000D_
&lt;div&gt;Focada + Ampliada + Intermitente: 6 horas&lt;/div&gt;_x000D_
&lt;div&gt;Bateria recomendada: 18V&lt;/div&gt;_x000D_
&lt;div&gt;&amp;nbsp;&lt;/div&gt;_x000D_
&lt;div&gt;&lt;br /&gt;_x000D_
Garantia: 1 ano&lt;/div&gt;_x000D_
&lt;div&gt;Ref: DML812&lt;/div&gt;_x000D_
&lt;div&gt;Marca: MAKITA&lt;/div&gt;_x000D_
&lt;div&gt;&amp;nbsp;&lt;/div&gt;_x000D_
&lt;div&gt;&lt;strong&gt;&lt;span style="color: rgb(255, 0, 0);"&gt;N&amp;atilde;o acompanham bateria e carregador. Esta vers&amp;atilde;o &amp;eacute; recomendada para quem j&amp;aacute; possui ferramenta a bateria da linha 18V LXT.&lt;/span&gt;&lt;/strong&gt;&lt;/div&gt;_x000D_
&lt;div&gt;&amp;nbsp;&lt;/div&gt;_x000D_
&lt;p&gt;*Imagens meramente ilustrativas&amp;nbsp;&lt;/p&gt;</t>
  </si>
  <si>
    <t>lanterna-led-a-bateria-18v-com-cabeca-giratoria-sem-bateria-e-carregador-dml812-makita</t>
  </si>
  <si>
    <t>Lanterna LED 18V, Lanterna LED 18V com Cabeça Giratória,  DML812 MAKITA</t>
  </si>
  <si>
    <t>Lanterna LED 18V com Cabeça Giratória sem Bateria e Carregador DML812 MAKITA</t>
  </si>
  <si>
    <t>/M/H/MHLQKPZMLHHWQCAPLLHQ.jpg</t>
  </si>
  <si>
    <t>ean=088381896245 ,height=15,id_anymarket=156248015,integrar_anymarket=1,intelipost_product_height=28,intelipost_product_length=12,intelipost_product_width=12,length=36,manufacturer=Makita,mp_exclude_sitemap=No,preco_mercado_livre=1068.9,preco_outros_marketplaces=1045.09,search_priority=4,unidade_medida=PÇ,width=15</t>
  </si>
  <si>
    <t>/M/H/MHLQKPZMLHHWQCAPLLHQ.jpg,/E/G/EGWISOATRBUOJUMQVEYX.jpg,/E/D/EDZZSKQOCYJJVQEGKCXV.jpg,/O/G/OGUJNTNWQKTGNKMBGXQH.jpg,/X/M/XMQTRLTSQFGTGCIXJQMZ.jpg</t>
  </si>
  <si>
    <t>Lanterna LED à Bateria 18V com Cabeça Giratória sem Bateria e Carregador DML812 MAKITA,Lanterna LED à Bateria 18V com Cabeça Giratória sem Bateria e Carregador DML812 MAKITA,Lanterna LED à Bateria 18V com Cabeça Giratória sem Bateria e Carregador DML812 MAKITA,Lanterna LED à Bateria 18V com Cabeça Giratória sem Bateria e Carregador DML812 MAKITA,Lanterna LED à Bateria 18V com Cabeça Giratória sem Bateria e Carregador DML812 MAKITA</t>
  </si>
  <si>
    <t>Ganchos Simples para Painel de Ferramentas Kit com 10 Unidades 90411 PRESTO</t>
  </si>
  <si>
    <t>&lt;p&gt;&lt;span style="font-family: Arial, Helvetica, sans-serif; font-size: 18px; color: rgb(24, 90, 131); font-weight: bold; margin: 0px;"&gt;Kit de Ganchos Simples para Painel de Ferraentas com 10 Unidades 90411 PRESTO&lt;/span&gt;&lt;/p&gt;_x000D_
&lt;div&gt;&lt;strong&gt;Quantidade na embalagem: 10 unidades&lt;/strong&gt;&lt;/div&gt;_x000D_
&lt;div&gt;&amp;nbsp;&lt;/div&gt;_x000D_
&lt;div&gt;Gancho Simples, ideal para auxiliar na organiza&amp;ccedil;&amp;atilde;o das ferramentas.&lt;/div&gt;_x000D_
&lt;div&gt;Produzido em arame 3mm e soldados pelo sistema ponto.&lt;/div&gt;_x000D_
&lt;div&gt;Com encaixes para fixa&amp;ccedil;&amp;atilde;o no Painel de Ferramentas e no Arm&amp;aacute;rio para Parede.&lt;/div&gt;_x000D_
&lt;div&gt;Comercializado em embalagem com 10 unidades.&lt;/div&gt;_x000D_
&lt;div&gt;&amp;nbsp;&lt;/div&gt;_x000D_
&lt;div&gt;&lt;strong&gt;DADOS T&amp;Eacute;CNICOS:&lt;/strong&gt;&lt;/div&gt;_x000D_
&lt;div&gt;Largura: 30mm&lt;/div&gt;_x000D_
&lt;div&gt;Altura: 20mm&lt;/div&gt;_x000D_
&lt;div&gt;Profundidade: 60mm&lt;/div&gt;_x000D_
&lt;div&gt;Carga M&amp;aacute;xima: 5kg&lt;/div&gt;_x000D_
&lt;div&gt;Espessura: 0,60mm&lt;/div&gt;_x000D_
&lt;div&gt;&amp;nbsp;&lt;/div&gt;_x000D_
&lt;div&gt;C&amp;oacute;digo de F&amp;aacute;brica: 90411&lt;/div&gt;_x000D_
&lt;div&gt;Garantia: 3 mese&lt;/div&gt;_x000D_
&lt;div&gt;Marca: Presto&lt;/div&gt;_x000D_
&lt;div&gt;&amp;nbsp;&lt;/div&gt;_x000D_
&lt;div&gt;* Imagens meramente ilustratas.&lt;/div&gt;</t>
  </si>
  <si>
    <t>ganchos-simples-para-painel-de-ferramentas-kit-com-10-unidades-90411-presto</t>
  </si>
  <si>
    <t>Kit, Ganchos, Simples, Painel, Ferramentas, 10, Unidades, 90411, PRESTO</t>
  </si>
  <si>
    <t>Kit de Ganchos Simples para Painel de Ferramentas com 10 Unidades 90411 PRESTO</t>
  </si>
  <si>
    <t>/X/I/XIEEEZKELFYBMIBKIVRM.jpg</t>
  </si>
  <si>
    <t>ean=7898244427379,gift_wrapping_available=No,height=25,id_anymarket=94900149,integrar_anymarket=1,intelipost_product_height=25,intelipost_product_length=17,intelipost_product_width=15,length=17,manufacturer=Presto,mp_exclude_sitemap=No,preco_mercado_livre=44.6,preco_outros_marketplaces=37.8,product_image_size=Default,search_priority=4,sw_featured=No,unidade_medida=PÇ,wesupply_estimation_display=Yes,width=15</t>
  </si>
  <si>
    <t>/X/I/XIEEEZKELFYBMIBKIVRM.jpg,/I/M/IMKKNSPPGFTFBQMZDDUH.jpg,/I/G/IGZCINYFWCKTZGXLYTRM.jpg,/K/V/KVYFMTZWVBHFBKDCMICZ.jpg</t>
  </si>
  <si>
    <t>Ganchos Simples para Painel de Ferramentas Kit com 10 Unidades 90411 PRESTO,Ganchos Simples para Painel de Ferramentas Kit com 10 Unidades 90411 PRESTO,Ganchos Simples para Painel de Ferramentas Kit com 10 Unidades 90411 PRESTO,Ganchos Simples para Painel de Ferramentas Kit com 10 Unidades 90411 PRESTO</t>
  </si>
  <si>
    <t>Bomba Pressurizadora 3/4 CV Residencial Jet Confort Pressure System DANCOR 110V</t>
  </si>
  <si>
    <t>&lt;div&gt;&lt;span style="font-family: Arial, Helvetica, sans-serif; font-size: 18px; color: rgb(24, 90, 131); font-weight: bold; margin: 0px;"&gt;Bomba Pressurizadora 3/4 CV Residencial Jet Confort Pressure System DANCOR&lt;/span&gt;&lt;/div&gt;_x000D_
&lt;div&gt;&amp;nbsp;&lt;/div&gt;_x000D_
&lt;div&gt;&lt;strong&gt;DADOS T&amp;Eacute;CNICOS:&lt;/strong&gt;&lt;/div&gt;_x000D_
&lt;div&gt;Monof&amp;aacute;sico 127V OU 220V (n&amp;atilde;o &amp;eacute; bivolt)&lt;/div&gt;_x000D_
&lt;div&gt;Pot&amp;ecirc;ncia: 3/4cv&lt;/div&gt;_x000D_
&lt;div&gt;Frequ&amp;ecirc;ncia: 50/60 Hz&lt;/div&gt;_x000D_
&lt;div&gt;Press&amp;atilde;o m&amp;aacute;xima: 32 mca&lt;/div&gt;_x000D_
&lt;div&gt;Tubula&amp;ccedil;&amp;atilde;o: Entrada 1"BSP / Sa&amp;iacute;da 1"BSP&lt;/div&gt;_x000D_
&lt;div&gt;Temperatura m&amp;aacute;xima do l&amp;iacute;quido: 60C&lt;/div&gt;_x000D_
&lt;div&gt;Corrente M&amp;aacute;xima de Trabalho 10A&lt;/div&gt;_x000D_
&lt;div&gt;Motor El&amp;eacute;trico / Caracter&amp;iacute;sticas:&lt;/div&gt;_x000D_
&lt;div&gt;Norma: NEMA&lt;/div&gt;_x000D_
&lt;div&gt;Eixo em a&amp;ccedil;o carbono&lt;/div&gt;_x000D_
&lt;div&gt;2 polos - 3.500 - 60 Hz&lt;/div&gt;_x000D_
&lt;div&gt;Monof&amp;aacute;sico 127V ou 220V&lt;/div&gt;_x000D_
&lt;div&gt;Pot&amp;ecirc;ncia: 3/4&amp;nbsp;&lt;/div&gt;_x000D_
&lt;div&gt;Grau de prote&amp;ccedil;&amp;atilde;o: IP21&lt;/div&gt;_x000D_
&lt;div&gt;Isolamento: classe "B"&lt;/div&gt;_x000D_
&lt;div&gt;&amp;nbsp;&lt;/div&gt;_x000D_
&lt;div&gt;&lt;strong&gt;APLICA&amp;Ccedil;&amp;Otilde;ES:&lt;/strong&gt;&lt;/div&gt;_x000D_
&lt;div&gt;Abastecimento de resid&amp;ecirc;ncia&lt;/div&gt;_x000D_
&lt;div&gt;Redes de baixa press&amp;atilde;o&lt;/div&gt;_x000D_
&lt;div&gt;Drenagem e esgotamento&lt;/div&gt;_x000D_
&lt;div&gt;Piscinas&lt;/div&gt;_x000D_
&lt;div&gt;Hidromassagem&lt;/div&gt;_x000D_
&lt;div&gt;Sistema de Pressuriza&amp;ccedil;&amp;atilde;o&lt;/div&gt;_x000D_
&lt;div&gt;Po&amp;ccedil;os artesianos&lt;/div&gt;_x000D_
&lt;div&gt;Jardinagem&lt;/div&gt;_x000D_
&lt;div&gt;Paisagismo&lt;/div&gt;_x000D_
&lt;div&gt;Combate a Inc&amp;ecirc;ndios&lt;/div&gt;_x000D_
&lt;div&gt;&amp;nbsp;&lt;/div&gt;_x000D_
&lt;div&gt;C&amp;oacute;digo de F&amp;aacute;brica: 17210017 (110V) / 17210018 (220V)&lt;/div&gt;_x000D_
&lt;div&gt;Marca: Dancor&lt;/div&gt;_x000D_
&lt;div&gt;&amp;nbsp;&lt;/div&gt;_x000D_
&lt;p&gt;* Imagens meramente ilustrativas.&amp;nbsp;&lt;/p&gt;</t>
  </si>
  <si>
    <t>bomba-pressurizadora-3-4-cv-residencial-jet-confort-pressure-system-dancor-110v</t>
  </si>
  <si>
    <t>Bomba, Pressurizadora, 3/4, CV, Residencial, Jet, Confort, Pressure, System, DANCOR, 17210017, 17210018</t>
  </si>
  <si>
    <t>Bomba Pressurizadora 3/4 CV Residencial Jet Confort Pressure System DANCOR</t>
  </si>
  <si>
    <t>ean=7897841939810,height=38,id_anymarket=112129240,integrar_anymarket=1,intelipost_product_height=38,intelipost_product_length=32,intelipost_product_width=18,length=32,manufacturer=Dancor,mp_exclude_sitemap=No,preco_mercado_livre=1659,preco_outros_marketplaces=1629,search_priority=4,unidade_medida=PÇ,voltagem=110V,wesupply_estimation_display=Yes,width=18</t>
  </si>
  <si>
    <t>Bomba Pressurizadora 3/4 CV Residencial Jet Confort Pressure System DANCOR 220V</t>
  </si>
  <si>
    <t>bomba-pressurizadora-3-4-cv-residencial-jet-confort-pressure-system-dancor-220v</t>
  </si>
  <si>
    <t>ean=7897841940106,height=38,id_anymarket=112129240,integrar_anymarket=1,intelipost_product_height=40,intelipost_product_length=35,intelipost_product_width=23,length=32,manufacturer=Dancor,mp_exclude_sitemap=No,preco_mercado_livre=1659,preco_outros_marketplaces=1629,search_priority=4,unidade_medida=PÇ,voltagem=220V,wesupply_estimation_display=Yes,width=18</t>
  </si>
  <si>
    <t>Pistola de Pintura e Cola Gravidade 125 ML HVLP Bico 0.8 MM PRO-545 PDR</t>
  </si>
  <si>
    <t>&lt;div&gt;&lt;span style="font-family: Arial, Helvetica, sans-serif; font-size: 18px; color: rgb(24, 90, 131); font-weight: bold; margin: 0px;"&gt;Pistola de Pintura e Cola Gravidade 125 ML HVLP Bico 0,8 MM PRO-545 PDR&lt;/span&gt;&lt;/div&gt;_x000D_
&lt;div&gt;Esta &amp;eacute; uma Mini pistola de pintura com tecnologia HVLP (High Volume Low Pressure) alimentada por gravidade.&lt;/div&gt;_x000D_
&lt;div&gt;Proporciona alta efici&amp;ecirc;ncia em termos de qualidade de pintura e economia de tinta e cola.&lt;/div&gt;_x000D_
&lt;div&gt;Proporciona economia de tinta, menos n&amp;eacute;voa e consequentemente redu&amp;ccedil;&amp;atilde;o de custos.&lt;/div&gt;_x000D_
&lt;div&gt;Opera com baixa press&amp;atilde;o, sendo econ&amp;ocirc;mica devido ao pouco desperd&amp;iacute;cio de tinta, j&amp;aacute; que a taxa de transfer&amp;ecirc;ncia de tinta &amp;eacute; mais elevada que nas pistolas tradicionais.&lt;/div&gt;_x000D_
&lt;div&gt;Por conta da excelente atomiza&amp;ccedil;&amp;atilde;o da tinta, o trabalho com esta pistola resulta pouca n&amp;eacute;voa, o que representa significativa melhora do ambiente de trabalho.&lt;/div&gt;_x000D_
&lt;div&gt;Apresenta &amp;oacute;tima qualidade de pintura, sendo indicada para acabamentos exigentes, atendendo aos mais altos requisitos dos profissionais de pintura.&lt;/div&gt;_x000D_
&lt;div&gt;&amp;nbsp;&lt;/div&gt;_x000D_
&lt;div&gt;&lt;strong&gt;ESPECIFICA&amp;Ccedil;&amp;Otilde;ES:&lt;/strong&gt;&lt;/div&gt;_x000D_
&lt;div&gt;Tipo: Gravidade.&lt;/div&gt;_x000D_
&lt;div&gt;Bico original: 0,8 mm&lt;/div&gt;_x000D_
&lt;div&gt;Volume da caneca: 125 ml.&lt;/div&gt;_x000D_
&lt;div&gt;Press&amp;atilde;o de trabalho: 25 a 35 PSI&amp;nbsp;&lt;/div&gt;_x000D_
&lt;div&gt;Entrada de ar: 1/4".&lt;/div&gt;_x000D_
&lt;div&gt;Consumo de ar m&amp;eacute;dio: 8 PCM.&lt;/div&gt;_x000D_
&lt;div&gt;Alimenta&amp;ccedil;&amp;atilde;o: Pneum&amp;aacute;tica&lt;/div&gt;_x000D_
&lt;div&gt;&amp;nbsp;&lt;/div&gt;_x000D_
&lt;div&gt;Marca: PDR&lt;/div&gt;_x000D_
&lt;div&gt;Garantia: 3 meses&lt;/div&gt;_x000D_
&lt;div&gt;&amp;nbsp;&lt;/div&gt;_x000D_
&lt;p&gt;* Imagens meramente ilustrativas.&amp;nbsp;&lt;/p&gt;</t>
  </si>
  <si>
    <t>pistola-de-pintura-e-cola-gravidade-125-ml-hvlp-bico-0-8-mm-pro-545-pdr</t>
  </si>
  <si>
    <t>Pistola, Pintura, Cola, Gravidade, 125, ML, HVLP, Bico, 0.8, MM, PRO-545, pro, 545, PDR</t>
  </si>
  <si>
    <t>Pistola de Pintura e Cola Gravidade 125 ML HVLP Bico 0,8 MM PRO-545 PDR</t>
  </si>
  <si>
    <t>/S/E/SEMRBXSOTSJSWIYGHARP.jpg</t>
  </si>
  <si>
    <t>ean=7891839910706,height=15,id_anymarket=94715326,integrar_anymarket=1,intelipost_product_height=15,intelipost_product_length=25,intelipost_product_width=5,length=25,manufacturer=PDR,mp_exclude_sitemap=No,preco_mercado_livre=152.9,preco_outros_marketplaces=126.9,search_priority=4,unidade_medida=PÇ,wesupply_estimation_display=Yes,width=5</t>
  </si>
  <si>
    <t>/S/E/SEMRBXSOTSJSWIYGHARP.jpg,/W/D/WDSGMCEZKOQBTXQDZRXI.jpg,/R/Q/RQZUSODLBPNNHKFPMFFY.jpg</t>
  </si>
  <si>
    <t>Pistola de Pintura e Cola Gravidade 125 ML HVLP Bico 0.8 MM PRO-545 PDR,Pistola de Pintura e Cola Gravidade 125 ML HVLP Bico 0.8 MM PRO-545 PDR,Pistola de Pintura e Cola Gravidade 125 ML HVLP Bico 0.8 MM PRO-545 PDR</t>
  </si>
  <si>
    <t>Espuma Expansiva de Poliuretano 500ML 360 GR 5A1PU0721 ULTRALUB</t>
  </si>
  <si>
    <t>&lt;div&gt;&lt;span style="font-family: Arial, Helvetica, sans-serif; font-size: 18px; color: rgb(24, 90, 131); font-weight: bold; margin: 0px;"&gt;Espuma Expansiva de Poliuretano 500 ML 360GR 5A1PU0721 ULTRALUB&lt;/span&gt;&lt;/div&gt;_x000D_
&lt;div&gt;&amp;nbsp;&lt;/div&gt;_x000D_
&lt;div&gt;A Espuma de Poliuretano da Ultralub &amp;eacute; o produto a base de poliuretano ideal para quem precisa de rapidez e limpeza na instala&amp;ccedil;&amp;atilde;o e fixa&amp;ccedil;&amp;atilde;o de batentes de portas e esquadrias.&lt;/div&gt;_x000D_
&lt;div&gt;Indicado principalmente para a constru&amp;ccedil;&amp;atilde;o civil.&lt;/div&gt;_x000D_
&lt;div&gt;Ap&amp;oacute;s uma hora e meia da aplica&amp;ccedil;&amp;atilde;o o produto pode ser cortado para acabamento e ap&amp;oacute;s quatro horas estar&amp;aacute; totalmente curado.&lt;/div&gt;_x000D_
&lt;div&gt;Para evitar colagens em superf&amp;iacute;cies n&amp;atilde;o desejadas, utilize desmoldante Ultralub.&lt;/div&gt;_x000D_
&lt;div&gt;&amp;nbsp;&lt;/div&gt;_x000D_
&lt;div&gt;&lt;strong&gt;VANTAGENS:&lt;/strong&gt;&lt;/div&gt;_x000D_
&lt;div&gt;RENDIMENTO: Rende at&amp;eacute; 30 vezes o conte&amp;uacute;do inicial da lata.&lt;/div&gt;_x000D_
&lt;div&gt;Com um tubo de 360g pode-se fixar at&amp;eacute; tr&amp;ecirc;s batentes.&lt;/div&gt;_x000D_
&lt;div&gt;*Os valores para rendimento podem variar de acordo com cada aplicador e foram coletados em testes feitos em batentes padr&amp;otilde;es de 2,10 x 0,82 x 0,14 m, com tr&amp;ecirc;s pontos de aplica&amp;ccedil;&amp;atilde;o de cada lado, cada um com aproximadamente 20 cm de comprimento e v&amp;atilde;o de um cm.&lt;/div&gt;_x000D_
&lt;div&gt;COMPOSI&amp;Ccedil;&amp;Atilde;O QU&amp;Iacute;MICA: Mistura poli&amp;oacute;is e isocianatos, aditivos e g&amp;aacute;s propelente butano/propano.&lt;/div&gt;_x000D_
&lt;div&gt;MEIO AMBIENTE: O propelente utilizado &amp;eacute; isento de CFC e n&amp;atilde;o agride a camada de oz&amp;ocirc;nio.&lt;/div&gt;_x000D_
&lt;div&gt;Todos os omponentes de sua embalagem s&amp;atilde;o compostos por produtos recicl&amp;aacute;veis.&lt;/div&gt;_x000D_
&lt;div&gt;&amp;nbsp;Embalagem: 500 ML / GR.&lt;/div&gt;_x000D_
&lt;div&gt;&amp;nbsp;&lt;/div&gt;_x000D_
&lt;div&gt;C&amp;oacute;digo de F&amp;aacute;brica: 5A1PU0721&lt;/div&gt;_x000D_
&lt;div&gt;Marca: Ultralub&lt;/div&gt;_x000D_
&lt;div&gt;Garantia: 3 meses&amp;nbsp;&lt;/div&gt;_x000D_
&lt;p&gt;* Imagens meramente ilustrativas.&amp;nbsp;&lt;/p&gt;</t>
  </si>
  <si>
    <t>espuma-expansiva-de-poliuretano-500ml-360-gr-5a1pu0721-ultralub</t>
  </si>
  <si>
    <t>Espuma, Expansiva, Poliuretano, 500ML, 5A1PU0721, ULTRALUB</t>
  </si>
  <si>
    <t>Espuma Expansiva de Poliuretano 500ML 5A1PU0721 ULTRALUB</t>
  </si>
  <si>
    <t>/E/E/EEVRNFBVKVZPPCDNCSAN.jpg</t>
  </si>
  <si>
    <t>ean=7898273270113,height=6,id_anymarket=96855309,integrar_anymarket=1,intelipost_product_height=6,intelipost_product_length=25,intelipost_product_width=6,length=25,manufacturer=Ultralub,mp_exclude_sitemap=No,preco_mercado_livre=31.9,preco_outros_marketplaces=27.72,search_priority=4,unidade_medida=PÇ,width=6</t>
  </si>
  <si>
    <t>/E/E/EEVRNFBVKVZPPCDNCSAN.jpg,/S/C/SCHLPQEDODGDDYIZOVNI.jpg,/X/W/XWWWAEKIYFCYNROCWJCX.jpg</t>
  </si>
  <si>
    <t>Espuma Expansiva de Poliuretano 500ML 360 GR 5A1PU0721 ULTRALUB,Espuma Expansiva de Poliuretano 500ML 360 GR 5A1PU0721 ULTRALUB,Espuma Expansiva de Poliuretano 500ML 360 GR 5A1PU0721 ULTRALUB</t>
  </si>
  <si>
    <t>Cortador de Grama Elétrico 0.75 CV 1000W 30 CM com Coletor GR3000 BLACK &amp; DECKER 110V</t>
  </si>
  <si>
    <t>&lt;div&gt;&lt;span style="font-family: Arial, Helvetica, sans-serif; font-size: 18px; color: rgb(24, 90, 131); font-weight: bold; margin: 0px;"&gt;Cortador de Grama El&amp;eacute;trico 0,75 CV 1000W 30 CM com Coletor GR3000 BLACK &amp; DECKER&lt;/span&gt;&lt;/div&gt;_x000D_
&lt;div&gt;&amp;nbsp;&lt;/div&gt;_x000D_
&lt;div&gt;&lt;strong&gt;VANTAGENS:&lt;/strong&gt;&lt;/div&gt;_x000D_
&lt;div&gt;Potente motor de 1000 W&lt;/div&gt;_x000D_
&lt;div&gt;03 diferentes n&amp;iacute;veis de corte para um perfeito trabalho&lt;/div&gt;_x000D_
&lt;div&gt;Leve e f&amp;aacute;cil de utilizar&lt;/div&gt;_x000D_
&lt;div&gt;Capacidade de corte de 30 cm de largura para pequenos e m&amp;eacute;dios jardins&lt;/div&gt;_x000D_
&lt;div&gt;Ajuste de altura para maior rapidez e facilidade no uso&lt;/div&gt;_x000D_
&lt;div&gt;Saco coletor com capacidade de 35l f&amp;aacute;cil de esvaziar e colocar&lt;/div&gt;_x000D_
&lt;div&gt;Posi&amp;ccedil;&amp;atilde;o c&amp;ocirc;moda e f&amp;aacute;cil de arrumar&lt;/div&gt;_x000D_
&lt;div&gt;El&amp;eacute;trico (Sem necessidade de gasolina)&lt;/div&gt;_x000D_
&lt;div&gt;&amp;nbsp;&lt;/div&gt;_x000D_
&lt;div&gt;&lt;strong&gt;DADOS T&amp;Eacute;CNICOS:&lt;/strong&gt;&lt;/div&gt;_x000D_
&lt;div&gt;Pot&amp;ecirc;ncia utilizada: 1000W&lt;/div&gt;_x000D_
&lt;div&gt;Tens&amp;atilde;o: 110V ou 220V (n&amp;atilde;o &amp;eacute; bivolt)&lt;/div&gt;_x000D_
&lt;div&gt;3 n&amp;iacute;veis de altura de corte (28/48/68 mm)&lt;/div&gt;_x000D_
&lt;div&gt;Velocidade sem carga: 2900 min-1&lt;/div&gt;_x000D_
&lt;div&gt;Comprimento da l&amp;acirc;mina: 300 mm&lt;/div&gt;_x000D_
&lt;div&gt;Capacidade de Corte: 300 mm&lt;/div&gt;_x000D_
&lt;div&gt;Capacidade do Reservat&amp;oacute;rio: 35 Litros&lt;/div&gt;_x000D_
&lt;div&gt;Peso: 13,8 kg&lt;/div&gt;_x000D_
&lt;div&gt;&amp;nbsp;&lt;/div&gt;_x000D_
&lt;div&gt;Especifica&amp;ccedil;&amp;otilde;es do produto: Jardineiros, Manuten&amp;ccedil;&amp;atilde;o de condominios, Profissioneis autonomos e Fa&amp;ccedil;a Voc&amp;ecirc; Mesmo&lt;/div&gt;_x000D_
&lt;div&gt;Garantia: 12 meses&lt;/div&gt;_x000D_
&lt;div&gt;Modelo: GR3000&lt;/div&gt;_x000D_
&lt;div&gt;&amp;nbsp;&lt;/div&gt;_x000D_
&lt;div&gt;&lt;em&gt;&lt;strong&gt;INMETRO: SGS-OCP 0040 / CERTIFICADO: BRA19/02000&amp;nbsp;&lt;/strong&gt;&lt;/em&gt;&lt;/div&gt;_x000D_
&lt;p&gt;* Imagens meramente ilustrativas.&amp;nbsp;&lt;/p&gt;</t>
  </si>
  <si>
    <t>cortador-de-grama-eletrico-0-75-cv-1000w-30-cm-com-coletor-gr3000-black-decker-110v</t>
  </si>
  <si>
    <t>Cortador, Grama, 1000W, 30, CM, Coletor, GR3000, BLACK, &amp;, DECKER, GR3000-BR, GR3000-BR2</t>
  </si>
  <si>
    <t>Cortador de Grama Elétrico 0,75 CV 1000W 30 CM com Coletor GR3000 BLACK &amp; DECKER</t>
  </si>
  <si>
    <t>ean=0885911144315,height=40,id_anymarket=94675080,integrar_anymarket=1,intelipost_product_height=40,intelipost_product_length=50,intelipost_product_width=40,length=50,manufacturer=Black &amp; Decker,mp_exclude_sitemap=No,preco_mercado_livre=609.85,preco_outros_marketplaces=525.45,search_priority=4,unidade_medida=PÇ,voltagem=110V,wesupply_estimation_display=Yes,width=40</t>
  </si>
  <si>
    <t>Cortador de Grama Elétrico 0.75 CV 1000W 30 CM com Coletor GR3000 BLACK &amp; DECKER 220V</t>
  </si>
  <si>
    <t>cortador-de-grama-eletrico-0-75-cv-1000w-30-cm-com-coletor-gr3000-black-decker-220v</t>
  </si>
  <si>
    <t>ean=885911000000,height=40,id_anymarket=94675080,integrar_anymarket=1,intelipost_product_height=40,intelipost_product_length=50,intelipost_product_width=40,length=50,manufacturer=Black &amp; Decker,mp_exclude_sitemap=No,preco_mercado_livre=609.18,preco_outros_marketplaces=527.56,search_priority=4,unidade_medida=PÇ,voltagem=220V,wesupply_estimation_display=Yes,width=40</t>
  </si>
  <si>
    <t>Podador de Galhos Altos com Serrote e Cabo Extensível 2.4 Metros MERAX</t>
  </si>
  <si>
    <t>&lt;div&gt;&lt;span style="font-family: Arial, Helvetica, sans-serif; font-size: 18px; color: rgb(24, 90, 131); font-weight: bold; margin: 0px;"&gt;Podador de Galhos Altos com Serrote e Cabo Extens&amp;iacute;vel 2,4 Metros MERAX&lt;/span&gt;&lt;/div&gt;_x000D_
&lt;div&gt;Podador de galhos altos com serrote &amp;eacute; uma tesoura conjugada, que oferece praticidade e efici&amp;ecirc;ncia.&lt;/div&gt;_x000D_
&lt;div&gt;Conta com serrote de l&amp;acirc;mina de 3 dentes afiados, facilitando o corte nos dois sentidos.&lt;/div&gt;_x000D_
&lt;div&gt;&amp;nbsp;&lt;/div&gt;_x000D_
&lt;div&gt;&lt;strong&gt;VANTAGENS:&lt;/strong&gt;&lt;/div&gt;_x000D_
&lt;div&gt;Podador de galhos altos com serrote&lt;/div&gt;_x000D_
&lt;div&gt;Tesoura conjugada, pr&amp;aacute;tica e eficiente&lt;/div&gt;_x000D_
&lt;div&gt;Permite utiliza&amp;ccedil;&amp;atilde;o do cabo extens&amp;iacute;vel do podador, permitindo cortar&amp;nbsp; galhos altos com menor esfor&amp;ccedil;o&lt;/div&gt;_x000D_
&lt;div&gt;Fabricado em a&amp;ccedil;o galvanizado, oferece resist&amp;ecirc;ncia e durabilidade.&lt;/div&gt;_x000D_
&lt;div&gt;Cabo Extensor de 2,4 Metros&lt;/div&gt;_x000D_
&lt;div&gt;&amp;nbsp;&lt;/div&gt;_x000D_
&lt;div&gt;Marca: Merax&lt;/div&gt;_x000D_
&lt;div&gt;Garantia: 12 meses&lt;/div&gt;_x000D_
&lt;div&gt;&amp;nbsp;&lt;/div&gt;_x000D_
&lt;p&gt;* Imagens meramente ilustrativas.&amp;nbsp;&amp;nbsp;&lt;/p&gt;</t>
  </si>
  <si>
    <t>podador-de-galhos-altos-com-serrote-e-cabo-extensivel-2-4-metros-merax</t>
  </si>
  <si>
    <t>Podador, Galhos, Altos, Serrote, serra, cabo, Extensível, MERAX</t>
  </si>
  <si>
    <t>Podador de Galhos Altos com Serrote e Cabo Extensível 2,4 Metros MERA</t>
  </si>
  <si>
    <t>/M/W/MWGIYRGWQIUBMIYODRZR.jpg</t>
  </si>
  <si>
    <t>ean=1016021685217,height=15,id_anymarket=94712337,integrar_anymarket=1,intelipost_product_height=6,intelipost_product_length=25,intelipost_product_width=161,length=99,manufacturer=Merax,mp_exclude_sitemap=No,preco_mercado_livre=299.5,preco_outros_marketplaces=273.9,search_priority=4,unidade_medida=PÇ,wesupply_estimation_display=Yes,width=10</t>
  </si>
  <si>
    <t>/M/W/MWGIYRGWQIUBMIYODRZR.jpg,/X/R/XRZHLYSOJXFMUHPDLHOE.jpg,/U/B/UBUVJTRGPZHZZDLUXYWA.jpg,/Z/R/ZRMTDIHFTUDWDVWWXEYS.jpg</t>
  </si>
  <si>
    <t>Podador de Galhos Altos com Serrote e Cabo Extensível 2.4 Metros MERAX,Podador de Galhos Altos com Serrote e Cabo Extensível 2.4 Metros MERAX,Podador de Galhos Altos com Serrote e Cabo Extensível 2.4 Metros MERAX,Podador de Galhos Altos com Serrote e Cabo Extensível 2.4 Metros MERAX</t>
  </si>
  <si>
    <t>Solda MIG. TIG e Eletrodo Multiprocesso 410E Cabeçote Externo SAG DI 500I Trifásica BAMBOZZI</t>
  </si>
  <si>
    <t>&lt;div&gt;&lt;span style="font-family: Arial, Helvetica, sans-serif; font-size: 18px; color: rgb(24, 90, 131); font-weight: bold; margin: 0px;"&gt;M&amp;aacute;quina de Solda MIG, TIG e Eletrodo Multiprocesso 410E Cabe&amp;ccedil;ote Externo SAG DI 500I Trif&amp;aacute;sica BAMBOZZI&lt;/span&gt;&lt;/div&gt;_x000D_
&lt;div&gt;_x000D_
&lt;div&gt;Fonte Inversora Multiprocesso MIG/MAG/MMA&lt;/div&gt;_x000D_
&lt;div&gt;Vers&amp;aacute;teis, de f&amp;aacute;cil opera&amp;ccedil;&amp;atilde;o e baixo custo de produtividade.&lt;/div&gt;_x000D_
&lt;div&gt;Fonte de tens&amp;atilde;o e corrente constante.&lt;/div&gt;_x000D_
&lt;div&gt;Ideal para ind&amp;uacute;strias de autope&amp;ccedil;as, manuten&amp;ccedil;&amp;atilde;o, concession&amp;aacute;rias de ve&amp;iacute;culos, caldeiraria leve e pesada, oficinas, estruturas met&amp;aacute;licas, estaleiros, etc., dependendo de sua pot&amp;ecirc;ncia.&lt;/div&gt;_x000D_
&lt;div&gt;&amp;Oacute;timo desempenho para soldagem em curto circuito e spray.&lt;/div&gt;_x000D_
&lt;div&gt;Dotado de ventilador que mant&amp;ecirc;m o resfriamento, garantindo melhor desempenho e prote&amp;ccedil;&amp;atilde;o dos componentes internos.&lt;/div&gt;_x000D_
&lt;div&gt;Montados sobre carrinhos com rodas de borracha e suporte para cilindro de g&amp;aacute;s.&lt;/div&gt;_x000D_
&lt;div&gt;F&amp;aacute;cil abertura do arco el&amp;eacute;trico.&lt;/div&gt;_x000D_
&lt;div&gt;Sistema de refrigera&amp;ccedil;&amp;atilde;o for&amp;ccedil;ada atrav&amp;eacute;s de ventila&amp;ccedil;&amp;atilde;o for&amp;ccedil;ada.&lt;/div&gt;_x000D_
&lt;div&gt;Sistema de regulagem por potenci&amp;ocirc;metro&lt;/div&gt;_x000D_
&lt;div&gt;Utilizado para soldagens em geral.&lt;/div&gt;_x000D_
&lt;div&gt;Alimenta&amp;ccedil;&amp;atilde;o el&amp;eacute;trica trif&amp;aacute;sica, com reconhecimento autom&amp;aacute;tico.&lt;/div&gt;_x000D_
&lt;div&gt;&amp;nbsp;&lt;/div&gt;_x000D_
&lt;div&gt;* Cabe&amp;ccedil;ote tracionador externo, para arames s&amp;oacute;lidos e tubulares com di&amp;acirc;metros de 0,8 a 1,60 mm, segundo a conex&amp;atilde;o de alimenta&amp;ccedil;&amp;atilde;o el&amp;eacute;trica da fonte, com prote&amp;ccedil;&amp;atilde;o gasosa ou auto protegidos.&lt;/div&gt;_x000D_
&lt;/div&gt;_x000D_
&lt;div&gt;&amp;nbsp;&lt;/div&gt;_x000D_
&lt;div&gt;&lt;strong&gt;DADOS T&amp;Eacute;CNICOS:&lt;/strong&gt;&lt;/div&gt;_x000D_
&lt;div&gt;Caracter&amp;iacute;sticas de Soldagem: DC&lt;/div&gt;_x000D_
&lt;div&gt;Pot&amp;ecirc;ncia M&amp;aacute;xima Aparente (KVA): 15,0 | 18,0 | 18,0&lt;/div&gt;_x000D_
&lt;div&gt;Tens&amp;atilde;o de Alimenta&amp;ccedil;&amp;atilde;o Trif&amp;aacute;sica (V): 220 | 380 | 440&amp;nbsp; &amp;nbsp; &amp;nbsp;&lt;/div&gt;_x000D_
&lt;div&gt;Corrente de Alimenta&amp;ccedil;&amp;atilde;o (A): 39 | 27 | 24&amp;nbsp; &amp;nbsp; &amp;nbsp;&lt;/div&gt;_x000D_
&lt;div&gt;Tens&amp;atilde;o de Circuito Aberto M&amp;iacute;n./M&amp;aacute;x. (VDC): 64,0 | 70,0 | 81,0&amp;nbsp; &amp;nbsp; &amp;nbsp;&lt;/div&gt;_x000D_
&lt;div&gt;Corrente M&amp;aacute;xima de Solda (A): 300 | 400 | 400&amp;nbsp; &amp;nbsp; &amp;nbsp;&lt;/div&gt;_x000D_
&lt;div&gt;Faixa de Regulagem (A): 40 a 300 | 40 a 400 | 40 a 400&amp;nbsp; &amp;nbsp; &amp;nbsp;&lt;/div&gt;_x000D_
&lt;div&gt;Faixa de Bitola de Arame (mm): 0,8 a 1,2 | 0,8 a 1,2 | 0,8 a 1,2&amp;nbsp; &amp;nbsp; &amp;nbsp;&lt;/div&gt;_x000D_
&lt;div&gt;Fator de Trabalho (A%): 300@60 | 400@60 | 400@60&amp;nbsp; &amp;nbsp; &amp;nbsp;&lt;/div&gt;_x000D_
&lt;div&gt;Classe de Isola&amp;ccedil;&amp;atilde;o (&amp;deg;C): B-130&lt;/div&gt;_x000D_
&lt;div&gt;Peso (Kg) [Fonte]: 43,0kg&lt;/div&gt;_x000D_
&lt;div&gt;Peso (Kg) [Cabe&amp;ccedil;ote SAG 500I]: 15,0kg&lt;/div&gt;_x000D_
&lt;div&gt;Dimens&amp;otilde;es AxLxC (mm) [Fonte]: 837x385x908&lt;/div&gt;_x000D_
&lt;div&gt;Dimens&amp;otilde;es AxLxC (mm) [Cabe&amp;ccedil;ote SAG 500I]: 454x309x662&lt;/div&gt;_x000D_
&lt;div&gt;Bitola / Eletrodo (mm)&lt;span style="white-space:pre"&gt;	&lt;/span&gt;6010/6011/6013/7018 at&amp;eacute; 6,00&lt;/div&gt;_x000D_
&lt;div&gt;&amp;nbsp;&lt;/div&gt;_x000D_
&lt;div&gt;Garantia: 12 meses&lt;/div&gt;_x000D_
&lt;p&gt;* Imagens meramente ilustrativas.&amp;nbsp;&lt;/p&gt;</t>
  </si>
  <si>
    <t>solda-mig-tig-e-eletrodo-multiprocesso-410e-cabecote-externo-sag-di-500i-trifasica-bambozzi</t>
  </si>
  <si>
    <t>Máquina, Solda, MIG, TIG, Eletrodo, Multiprocesso, 410E, Cabeçote, Externo, SAG, DI, 500I, Trifásica, BAMBOZZI</t>
  </si>
  <si>
    <t>Máquina de Solda MIG, TIG e Eletrodo Multiprocesso 410E Cabeçote Externo SAG DI 500I Trifásica BAMBOZZI</t>
  </si>
  <si>
    <t>/D/S/DSRDDAACMHECMMUXLFGX.jpg</t>
  </si>
  <si>
    <t>ean=1012006685227,height=90,id_anymarket=93933661,integrar_anymarket=1,intelipost_product_height=90,intelipost_product_length=120,intelipost_product_width=40,length=120,manufacturer=Bambozzi,mp_exclude_sitemap=No,preco_mercado_livre=16779,preco_outros_marketplaces=17272.5,search_priority=4,unidade_medida=PÇ,wesupply_estimation_display=Yes,width=40</t>
  </si>
  <si>
    <t>/D/S/DSRDDAACMHECMMUXLFGX.jpg,/V/D/VDDOFDHFZARZZSJGKIRR.jpg,/R/L/RLUYGFCWCURRRWNAPCYA.jpg</t>
  </si>
  <si>
    <t>Solda MIG. TIG e Eletrodo Multiprocesso 410E Cabeçote Externo SAG DI 500I Trifásica BAMBOZZI,Solda MIG. TIG e Eletrodo Multiprocesso 410E Cabeçote Externo SAG DI 500I Trifásica BAMBOZZI,Solda MIG. TIG e Eletrodo Multiprocesso 410E Cabeçote Externo SAG DI 500I Trifásica BAMBOZZI</t>
  </si>
  <si>
    <t>Solda MIG. TIG e Eletrodo Multiprocesso 510E Cabeçote Externo SAG DI 500I Trifásica BAMBOZZI</t>
  </si>
  <si>
    <t>&lt;div&gt;&lt;span style="font-family: Arial, Helvetica, sans-serif; font-size: 18px; color: rgb(24, 90, 131); font-weight: bold; margin: 0px;"&gt;Solda MIG, TIG e Eletrodo Multiprocesso 510E Cabe&amp;ccedil;ote Externo SAG DI 500I Trif&amp;aacute;sica BAMBOZZI&lt;/span&gt;&lt;/div&gt;_x000D_
&lt;div&gt;&amp;nbsp;&lt;/div&gt;_x000D_
&lt;div&gt;Fonte Inversora Multiprocesso MIG/MAG/MMA&amp;nbsp;&lt;/div&gt;_x000D_
&lt;div&gt;Vers&amp;aacute;teis, de f&amp;aacute;cil opera&amp;ccedil;&amp;atilde;o e baixo custo de produtividade.&amp;nbsp;&lt;/div&gt;_x000D_
&lt;div&gt;Fonte de tens&amp;atilde;o e corrente constante.&amp;nbsp;&lt;/div&gt;_x000D_
&lt;div&gt;Ideal para ind&amp;uacute;strias de autope&amp;ccedil;as, manuten&amp;ccedil;&amp;atilde;o, concession&amp;aacute;rias de ve&amp;iacute;culos, caldeiraria leve e pesada, oficinas, estruturas met&amp;aacute;licas, estaleiros, etc., dependendo de sua pot&amp;ecirc;ncia.&amp;nbsp;&lt;/div&gt;_x000D_
&lt;div&gt;&amp;Oacute;timo desempenho para soldagem em curto circuito e spray.&amp;nbsp;&lt;/div&gt;_x000D_
&lt;div&gt;Dotado de ventilador que mant&amp;ecirc;m o resfriamento, garantindo melhor desempenho e prote&amp;ccedil;&amp;atilde;o dos componentes internos.&amp;nbsp;&lt;/div&gt;_x000D_
&lt;div&gt;Montados sobre carrinhos com rodas de borracha e suporte para cilindro de g&amp;aacute;s.&amp;nbsp;&lt;/div&gt;_x000D_
&lt;div&gt;F&amp;aacute;cil abertura do arco el&amp;eacute;trico.&lt;/div&gt;_x000D_
&lt;div&gt;Sistema de refrigera&amp;ccedil;&amp;atilde;o for&amp;ccedil;ada atrav&amp;eacute;s de ventila&amp;ccedil;&amp;atilde;o for&amp;ccedil;ada.&lt;/div&gt;_x000D_
&lt;div&gt;Sistema de regulagem por potenci&amp;ocirc;metro&lt;/div&gt;_x000D_
&lt;div&gt;Utilizado para soldagens em geral.&lt;/div&gt;_x000D_
&lt;div&gt;Alimenta&amp;ccedil;&amp;atilde;o el&amp;eacute;trica trif&amp;aacute;sica, com reconhecimento autom&amp;aacute;tico.&lt;/div&gt;_x000D_
&lt;div&gt;* Cabe&amp;ccedil;ote tracionador externo, para arames s&amp;oacute;lidos e tubulares com di&amp;acirc;metros de 0,8 a 1,60 mm, tra&amp;ccedil;&amp;atilde;o de roldanas 4x4, seguindo a conex&amp;atilde;o de alimenta&amp;ccedil;&amp;atilde;o el&amp;eacute;trica da fonte, com prote&amp;ccedil;&amp;atilde;o gasosa ou auto protegidos.&lt;/div&gt;_x000D_
&lt;div&gt;&amp;nbsp;&lt;/div&gt;_x000D_
&lt;div&gt;&lt;strong&gt;DADOS T&amp;Eacute;CNICOS:&lt;/strong&gt;&lt;/div&gt;_x000D_
&lt;div&gt;Caracter&amp;iacute;sticas de Soldagem: DC&lt;/div&gt;_x000D_
&lt;div&gt;Pot&amp;ecirc;ncia M&amp;aacute;xima Aparente (KVA): 17,6 | 25,7 | 25,2&amp;nbsp; &amp;nbsp; &amp;nbsp;&lt;/div&gt;_x000D_
&lt;div&gt;Tens&amp;atilde;o de Alimenta&amp;ccedil;&amp;atilde;o Trif&amp;aacute;sica (V): 220 | 380 | 440&amp;nbsp; &amp;nbsp; &amp;nbsp;&lt;/div&gt;_x000D_
&lt;div&gt;Corrente de Alimenta&amp;ccedil;&amp;atilde;o (A): 46 | 39 | 33&amp;nbsp; &amp;nbsp; &amp;nbsp;&lt;/div&gt;_x000D_
&lt;div&gt;Tens&amp;atilde;o de Circuito Aberto M&amp;iacute;n./M&amp;aacute;x. (VDC): 64,0 | 70,0 | 81,0&amp;nbsp; &amp;nbsp; &amp;nbsp;&lt;/div&gt;_x000D_
&lt;div&gt;Corrente M&amp;aacute;xima de Solda (A): 350 | 500 | 500&amp;nbsp; &amp;nbsp; &amp;nbsp;&lt;/div&gt;_x000D_
&lt;div&gt;Faixa de Regulagem (A): 40 a 350 | 40 a 500 | 40 a 500&amp;nbsp; &amp;nbsp; &amp;nbsp;&lt;/div&gt;_x000D_
&lt;div&gt;Faixa de Bitola de Arame (mm): 0,8 a 1,2 | 0,8 a 1,6 | 0,8 a 1,6&amp;nbsp; &amp;nbsp; &amp;nbsp;&lt;/div&gt;_x000D_
&lt;div&gt;Fator de Trabalho (A%): 300@100 | 500@60 | 500@60&amp;nbsp; &amp;nbsp; &amp;nbsp;&lt;/div&gt;_x000D_
&lt;div&gt;Classe de Isola&amp;ccedil;&amp;atilde;o (&amp;deg;C): B-130&lt;/div&gt;_x000D_
&lt;div&gt;Peso (Kg) [Fonte]: 43,0kg&lt;/div&gt;_x000D_
&lt;div&gt;Peso (Kg) [Cabe&amp;ccedil;ote SAG 500I]: 15,0kg&lt;/div&gt;_x000D_
&lt;div&gt;Dimens&amp;otilde;es AxLxC (mm) [Fonte]: 837x385x908&lt;/div&gt;_x000D_
&lt;div&gt;Dimens&amp;otilde;es AxLxC (mm) [Cabe&amp;ccedil;ote SAG 500I]: 454x309x662&lt;/div&gt;_x000D_
&lt;div&gt;Bitola / Eletrodo (mm): 6010/6011/6013/7018 at&amp;eacute; 6,00&lt;/div&gt;_x000D_
&lt;div&gt;Garantia: 12 meses&lt;/div&gt;_x000D_
&lt;div&gt;&amp;nbsp;&lt;/div&gt;_x000D_
&lt;p&gt;* Imagens meramente ilustrativas.&amp;nbsp;&lt;/p&gt;</t>
  </si>
  <si>
    <t>solda-mig-tig-e-eletrodo-multiprocesso-510e-cabecote-externo-sag-di-500i-trifasica-bambozzi</t>
  </si>
  <si>
    <t>Máquina, Solda, MIG, TIG, Eletrodo, Multiprocesso, 510E, Cabeçote, Externo, SAG, DI, 500I, Trifásica, BAMBOZZI</t>
  </si>
  <si>
    <t>Solda MIG, TIG e Eletrodo Multiprocesso 510E Cabeçote Externo SAG DI 500I Trifásica BAMBOZZI</t>
  </si>
  <si>
    <t>/S/U/SUCLQECTDOMDNOFKIEIA.jpg</t>
  </si>
  <si>
    <t>ean=1012006685234,height=90,id_anymarket=93933666,integrar_anymarket=1,intelipost_product_height=90,intelipost_product_length=120,intelipost_product_width=40,length=120,manufacturer=Bambozzi,mp_exclude_sitemap=No,preco_mercado_livre=20817.6,preco_outros_marketplaces=21371.7,search_priority=4,unidade_medida=PÇ,wesupply_estimation_display=Yes,width=40</t>
  </si>
  <si>
    <t>/S/U/SUCLQECTDOMDNOFKIEIA.jpg,/B/L/BLDEJZHDEJQHJRZXIJIB.jpg,/C/J/CJTOINDCRDRLUYZHRXCQ.jpg,/W/Z/WZOTXFTWPIBZWGXSROWV.jpg</t>
  </si>
  <si>
    <t>Solda MIG. TIG e Eletrodo Multiprocesso 510E Cabeçote Externo SAG DI 500I Trifásica BAMBOZZI,Solda MIG. TIG e Eletrodo Multiprocesso 510E Cabeçote Externo SAG DI 500I Trifásica BAMBOZZI,Solda MIG. TIG e Eletrodo Multiprocesso 510E Cabeçote Externo SAG DI 500I Trifásica BAMBOZZI,Solda MIG. TIG e Eletrodo Multiprocesso 510E Cabeçote Externo SAG DI 500I Trifásica BAMBOZZI</t>
  </si>
  <si>
    <t>Lavadora de Alta Pressão 2.0 CV 600 PSI JHF4X MB0176 220V 852410 Profissional HYDRONLUBZ  220V</t>
  </si>
  <si>
    <t>&lt;div&gt;&lt;span style="font-family: Arial, Helvetica, sans-serif; font-size: 18px; color: rgb(24, 90, 131); font-weight: bold; margin: 0px;"&gt;Lavadora de Alta Press&amp;atilde;o 2,0CV JHF4X MB0176 220V 852410 HYDRONLUBZ&amp;nbsp;&lt;/span&gt;&lt;/div&gt;_x000D_
&lt;div&gt;A Lavora de Alta Press&amp;atilde;o 4X MB 176 da Hydronlubz &amp;eacute; extremamente forte, robusta, resistente e silenciosa.&lt;/div&gt;_x000D_
&lt;div&gt;Possui press&amp;atilde;o de 600 libras e vaz&amp;atilde;o de 17 litros por minuto.&lt;/div&gt;_x000D_
&lt;div&gt;Lavadora muito econ&amp;ocirc;mica, gastando pouca energia e pouca &amp;aacute;gua, al&amp;eacute;m disso, pode funcionar ligada diretamente na torneira, dispensando o uso de reservat&amp;oacute;rios e caixas de &amp;aacute;gua.&lt;/div&gt;_x000D_
&lt;div&gt;Ideal para todos os tipos de trabalhos, dos mais f&amp;aacute;ceis aos mais dif&amp;iacute;ceis, com press&amp;atilde;o, vaz&amp;atilde;o e agilidade.&lt;/div&gt;_x000D_
&lt;div&gt;Proporciona Lavagens r&amp;aacute;pidas e de qualidade.&lt;/div&gt;_x000D_
&lt;div&gt;&amp;nbsp;&lt;/div&gt;_x000D_
&lt;div&gt;&lt;strong&gt;VANTAGENS:&lt;/strong&gt;&lt;/div&gt;_x000D_
&lt;div&gt;M&amp;aacute;quinas leve e muito pr&amp;aacute;tica de usar.&lt;/div&gt;_x000D_
&lt;div&gt;Muito econ&amp;ocirc;mica.&lt;/div&gt;_x000D_
&lt;div&gt;Pode trabalhar com a &amp;aacute;gua diretamente da torneira, dispensando o uso de reservat&amp;oacute;rio e caixas d'&amp;aacute;gua.&lt;/div&gt;_x000D_
&lt;div&gt;Pode funcionar por 12 horas cont&amp;iacute;nuas.&lt;/div&gt;_x000D_
&lt;div&gt;Utilizam rolamentos blindados e retentores.&lt;/div&gt;_x000D_
&lt;div&gt;Poucas pe&amp;ccedil;as de reposi&amp;ccedil;&amp;atilde;o e com baixo custo.&lt;/div&gt;_x000D_
&lt;div&gt;Pe&amp;ccedil;as de alt&amp;iacute;ssima qualidade.&lt;/div&gt;_x000D_
&lt;div&gt;Produto 100% nacional.&lt;/div&gt;_x000D_
&lt;div&gt;&amp;nbsp;&lt;/div&gt;_x000D_
&lt;div&gt;&lt;strong&gt;DADOS T&amp;Eacute;CNICOS:&lt;/strong&gt;&lt;/div&gt;_x000D_
&lt;div&gt;Modelo: MB 176 MOVEL.&lt;/div&gt;_x000D_
&lt;div&gt;Press&amp;atilde;o: 600PSI.&lt;/div&gt;_x000D_
&lt;div&gt;Motor: 2CV &amp;ndash; Alta rota&amp;ccedil;&amp;atilde;o / Monof&amp;aacute;sico.&lt;/div&gt;_x000D_
&lt;div&gt;Voltagem: 220V.&lt;/div&gt;_x000D_
&lt;div&gt;Polia motora: 65mm.&lt;/div&gt;_x000D_
&lt;div&gt;Correia: 1 x A-29.&lt;/div&gt;_x000D_
&lt;div&gt;Vaz&amp;atilde;o: 17 L/min.&lt;/div&gt;_x000D_
&lt;div&gt;Bomba: 3 Pist&amp;otilde;es de cer&amp;acirc;mica.&lt;/div&gt;_x000D_
&lt;div&gt;Mangueira de sa&amp;iacute;da 3/8 pol: 6 metros.&lt;/div&gt;_x000D_
&lt;div&gt;&amp;nbsp;&lt;/div&gt;_x000D_
&lt;div&gt;&lt;strong&gt;Acompanha:&lt;/strong&gt;&lt;/div&gt;_x000D_
&lt;div&gt;Chave liga/desliga.&lt;/div&gt;_x000D_
&lt;div&gt;Esguicho regul&amp;aacute;vel 2, 4 mm na cor Laranja.&lt;/div&gt;_x000D_
&lt;div&gt;Pistola.&lt;/div&gt;_x000D_
&lt;div&gt;Carrinho.&lt;/div&gt;_x000D_
&lt;div&gt;Mangueira 6 metros em trama de nylon.&lt;/div&gt;_x000D_
&lt;div&gt;&amp;nbsp;&lt;/div&gt;_x000D_
&lt;div&gt;&lt;strong&gt;Indicado para:&lt;/strong&gt;&lt;/div&gt;_x000D_
&lt;div&gt;Ch&amp;aacute;caras.&lt;/div&gt;_x000D_
&lt;div&gt;Clubes.&lt;/div&gt;_x000D_
&lt;div&gt;Concession&amp;aacute;rias de ve&amp;iacute;culos.&lt;/div&gt;_x000D_
&lt;div&gt;Condom&amp;iacute;nios comerciais.&lt;/div&gt;_x000D_
&lt;div&gt;Condom&amp;iacute;nios residenciais.&lt;/div&gt;_x000D_
&lt;div&gt;Construtoras.&lt;/div&gt;_x000D_
&lt;div&gt;Empresas de alimentos.&lt;/div&gt;_x000D_
&lt;div&gt;Escolas.&lt;/div&gt;_x000D_
&lt;div&gt;Est&amp;aacute;bulos e Currais.&lt;/div&gt;_x000D_
&lt;div&gt;Est&amp;aacute;dios.&lt;/div&gt;_x000D_
&lt;div&gt;Fazendas e S&amp;iacute;tios.&lt;/div&gt;_x000D_
&lt;div&gt;Frotas de &amp;ocirc;nibus.&lt;/div&gt;_x000D_
&lt;div&gt;Grandes resid&amp;ecirc;ncias.&lt;/div&gt;_x000D_
&lt;div&gt;Hospitais.&lt;/div&gt;_x000D_
&lt;div&gt;Ind&amp;uacute;strias de qualquer natureza.&lt;/div&gt;_x000D_
&lt;div&gt;Marinas, lanchas e barcos.&lt;/div&gt;_x000D_
&lt;div&gt;Mineradoras.&lt;/div&gt;_x000D_
&lt;div&gt;Postos de gasolina.&lt;/div&gt;_x000D_
&lt;div&gt;Transportadoras.&lt;/div&gt;_x000D_
&lt;div&gt;Tratores e Caminh&amp;otilde;es.&lt;/div&gt;_x000D_
&lt;div&gt;Usinas.&lt;/div&gt;_x000D_
&lt;div&gt;Usinas de a&amp;ccedil;&amp;uacute;car.&lt;/div&gt;_x000D_
&lt;div&gt;&amp;nbsp;&lt;/div&gt;_x000D_
&lt;div&gt;Ref:&amp;nbsp;852410&lt;/div&gt;_x000D_
&lt;div&gt;Marca: Hydronlubz&lt;/div&gt;_x000D_
&lt;div&gt;Garantia: 12 meses&lt;/div&gt;_x000D_
&lt;div&gt;&amp;nbsp;&lt;/div&gt;_x000D_
&lt;p&gt;* Imagens meramente ilustrativas.&amp;nbsp;&lt;/p&gt;</t>
  </si>
  <si>
    <t>lavadora-de-alta-pressao-2-0-cv-600-psi-jhf4x-mb0176-220v-852410-profissional-hydronlubz-220v</t>
  </si>
  <si>
    <t>Lavadora, Alta, Pressão, 2, CV, 600, PSI, JHF4X, MB0176, 852410, HYDRONLUBZ, Profissional</t>
  </si>
  <si>
    <t xml:space="preserve">Lavadora de Alta Pressão 2,0CV 600 PSI JHF4X MB0176 220V 852410 Profissional HYDRONLUBZ </t>
  </si>
  <si>
    <t>ean=7898668220570,height=40,id_anymarket=93927892,integrar_anymarket=1,intelipost_product_height=40,intelipost_product_length=50,intelipost_product_width=40,length=50,mp_exclude_sitemap=No,preco_mercado_livre=2999.8,preco_outros_marketplaces=2929.9,search_priority=4,unidade_medida=PÇ,voltagem=220V,wesupply_estimation_display=Yes,width=40</t>
  </si>
  <si>
    <t>Máquina de Solda Inversora 120A LIS-120 220V LYNUS 220V</t>
  </si>
  <si>
    <t>&lt;div&gt;&lt;span style="font-family: Arial, Helvetica, sans-serif; font-size: 18px; color: rgb(24, 90, 131); font-weight: bold; margin: 0px;"&gt;M&amp;aacute;quina de Solda Inversora 120A LIS-120 220V LYNUS&lt;/span&gt;&lt;/div&gt;_x000D_
&lt;div&gt;Inversora de Solda Eletrodo 120 A modelo Lis-120 marca Lynus 220 V&lt;/div&gt;_x000D_
&lt;div&gt;Inversoras de Solda s&amp;atilde;o equipamentos eletr&amp;ocirc;nicos que tem como fun&amp;ccedil;&amp;atilde;o unir dois materiais permanentemete por meio de solda, fazendo com que o trabalho seja vers&amp;aacute;til, pr&amp;aacute;tico e ag&amp;iacute;l.&lt;/div&gt;_x000D_
&lt;div&gt;As inversoras de solda s&amp;atilde;o amplamente utilizadas em oficinas mec&amp;acirc;nicas, serralherias, funilarias, setores industriais, entre outros.&lt;/div&gt;_x000D_
&lt;div&gt;A Inversora de Solda Eletrodo 120 A modelo Lis-120 marca Lynus &amp;eacute; mais compacta no tamanho e possui uma al&amp;ccedil;a tiracolo que facilita o manuseio e o deslocamento do equipamento pelo ambiente de trabalho, facilitando tamb&amp;eacute;m trabalhos externos.&lt;/div&gt;_x000D_
&lt;div&gt;Apesar de menor a inversora de solda Lis-120 possui uma excelente efici&amp;ecirc;ncia, apresentando uma maior facilidade na invers&amp;atilde;o da corrente e uma maior economia de energia.&lt;/div&gt;_x000D_
&lt;div&gt;O display em LCD informa, de maneira exata, em que amperagem o servi&amp;ccedil;o est&amp;aacute; sendo executado.&lt;/div&gt;_x000D_
&lt;div&gt;Possui as fun&amp;ccedil;&amp;otilde;es ANTISTICK que evita que o eletrodo fique grudado na pe&amp;ccedil;a ao diminuir a corrente el&amp;eacute;trica regulada inicialmente, ao se desgrudar o eletrodo rapidamente evita-ae sobrecorrente, protege a fonte, o eletrodo e a pr&amp;oacute;pria pe&amp;ccedil;a.&lt;/div&gt;_x000D_
&lt;div&gt;A fun&amp;ccedil;&amp;atilde;o HOT START evita dificuldades na abertura do arco de soldagem, pois gera uma corrente el&amp;eacute;trica maior que a regulada quando se tem o contato do eletrodo com a pe&amp;ccedil;a e ap&amp;oacute;s a abertura do arco a corrente el&amp;eacute;trica vai diminuindo at&amp;eacute; o valor que foi regulado no equipamento e por fim a ARC-FORCE, uma fun&amp;ccedil;&amp;atilde;o autom&amp;aacute;tica que gera uma corrente maior que a regulada evitando que o arco se apague durante o processo, mantendo o mesmo est&amp;aacute;vel e suave.&lt;/div&gt;_x000D_
&lt;div&gt;&amp;nbsp;&lt;/div&gt;_x000D_
&lt;div&gt;&lt;strong&gt;VANTAGENS:&lt;/strong&gt;&lt;/div&gt;_x000D_
&lt;div&gt;Praticidade e agilidade;&lt;/div&gt;_x000D_
&lt;div&gt;Compacta e de f&amp;aacute;cil mobilidade;&lt;/div&gt;_x000D_
&lt;div&gt;Excelente efici&amp;ecirc;ncia;&lt;/div&gt;_x000D_
&lt;div&gt;Fun&amp;ccedil;oes: ANTISTICK, HOT STAR e ARC-FORCE;&lt;/div&gt;_x000D_
&lt;div&gt;Display LCD que informa a amperagem.&lt;/div&gt;_x000D_
&lt;div&gt;&amp;nbsp;&lt;/div&gt;_x000D_
&lt;div&gt;&lt;strong&gt;DADOS T&amp;Eacute;CNICOS:&lt;/strong&gt;&lt;/div&gt;_x000D_
&lt;div&gt;Peso: 2,8Kg&lt;/div&gt;_x000D_
&lt;div&gt;Efici&amp;ecirc;ncia: 85 %&lt;/div&gt;_x000D_
&lt;div&gt;Classe de Isolamento: IP 21S&lt;/div&gt;_x000D_
&lt;div&gt;Classe de Prote&amp;ccedil;&amp;atilde;o: F&lt;/div&gt;_x000D_
&lt;div&gt;Corrente de Entrada: 15 A&lt;/div&gt;_x000D_
&lt;div&gt;Ciclo de trabalho: -40&amp;deg;C&lt;span style="white-space:pre"&gt;	&lt;/span&gt;60&lt;/div&gt;_x000D_
&lt;div&gt;Corrente de sa&amp;iacute;da: 120 A / 21 V&lt;/div&gt;_x000D_
&lt;div&gt;Fator de Pot&amp;ecirc;ncia: 0.93 cos &amp;#981;&lt;/div&gt;_x000D_
&lt;div&gt;&amp;nbsp;&lt;/div&gt;_x000D_
&lt;div&gt;&lt;strong&gt;Acompanha:&lt;/strong&gt;&lt;/div&gt;_x000D_
&lt;div&gt;Cinto de transporte LIS-120;&lt;/div&gt;_x000D_
&lt;div&gt;Cabo MMA (porta eletrodo);&lt;/div&gt;_x000D_
&lt;div&gt;Cabo garra negativa;&lt;/div&gt;_x000D_
&lt;div&gt;M&amp;aacute;scara de prote&amp;ccedil;&amp;atilde;o;&lt;/div&gt;_x000D_
&lt;div&gt;Escova de a&amp;ccedil;o.&lt;/div&gt;_x000D_
&lt;div&gt;&amp;nbsp;&lt;/div&gt;_x000D_
&lt;div&gt;C&amp;oacute;digo do fornecedor: 00010821.8&lt;/div&gt;_x000D_
&lt;div&gt;Marca: Lynus&lt;/div&gt;_x000D_
&lt;div&gt;Garantia: 6 meses&lt;/div&gt;_x000D_
&lt;div&gt;&amp;nbsp;&lt;/div&gt;_x000D_
&lt;p&gt;* Imagens meramente ilustrativas.&amp;nbsp;&lt;/p&gt;</t>
  </si>
  <si>
    <t>maquina-de-solda-inversora-120a-lis-120-220v-lynus-220v</t>
  </si>
  <si>
    <t>Máquina, Solda, Inversora, 120A, LIS-120, lis, 120, 220V, LYNUS, 00010821.8</t>
  </si>
  <si>
    <t>Máquina de Solda Inversora 120A LIS-120 220V LYNUS</t>
  </si>
  <si>
    <t>ean=7898913108219,height=35,id_anymarket=93920319,integrar_anymarket=1,intelipost_product_height=35,intelipost_product_length=40,intelipost_product_width=20,length=40,manufacturer=Lynus,mp_exclude_sitemap=No,preco_mercado_livre=546.39,preco_outros_marketplaces=528.22,search_priority=4,unidade_medida=PÇ,voltagem=220V,width=20</t>
  </si>
  <si>
    <t>Carrinho Maçarico para Transporte de 2 Cilindros Oxigênio/Acetileno CRLM-106N CRCLDOAE7H EVALD</t>
  </si>
  <si>
    <t>&lt;div&gt;&lt;span style="font-family: Arial, Helvetica, sans-serif; font-size: 18px; color: rgb(24, 90, 131); font-weight: bold; margin: 0px;"&gt;Carrinho Ma&amp;ccedil;arico para Transporte de 2 Cilindros Oxig&amp;ecirc;nio/Acetileno CRLM-106N CRCLDOAE7H EVALD&lt;/span&gt;&lt;/div&gt;_x000D_
&lt;div&gt;Carrinho de Carga para Transporte de 2 Cilindros&lt;/div&gt;_x000D_
&lt;div&gt;Carrinho de carga para transporte de 2 cilindros de g&amp;aacute;s Oxig&amp;ecirc;nio e Acetileno.&lt;/div&gt;_x000D_
&lt;div&gt;Pode ser utilizado em ind&amp;uacute;strias e em oficinas.&lt;/div&gt;_x000D_
&lt;div&gt;&amp;nbsp;&lt;/div&gt;_x000D_
&lt;div&gt;&lt;strong&gt;DADOS T&amp;Eacute;CNICOS:&lt;/strong&gt;&lt;/div&gt;_x000D_
&lt;div&gt;Comprimento: 270 MM&lt;/div&gt;_x000D_
&lt;div&gt;Largura: 620 MM&lt;/div&gt;_x000D_
&lt;div&gt;Altura: 1400 MM&lt;/div&gt;_x000D_
&lt;div&gt;Rodas: 9 POL&lt;/div&gt;_x000D_
&lt;div&gt;Capacidade de Carga: 2 Cilindros (n&amp;atilde;o acompanha)&lt;/div&gt;_x000D_
&lt;div&gt;&amp;nbsp;&lt;/div&gt;_x000D_
&lt;div&gt;Modelo: CRL OA&lt;/div&gt;_x000D_
&lt;div&gt;Marca: Evald&lt;/div&gt;_x000D_
&lt;div&gt;Garantia: 3 meses&lt;/div&gt;_x000D_
&lt;div&gt;&amp;nbsp;&lt;/div&gt;_x000D_
&lt;p&gt;* Imagens meramente ilustrativas.&amp;nbsp;&lt;/p&gt;</t>
  </si>
  <si>
    <t>carrinho-macarico-para-transporte-de-2-cilindros-oxigenio-acetileno-crlm-106n-crcldoae7h-evald</t>
  </si>
  <si>
    <t>Carrinho, Maçarico, Transporte, Cilindros, Oxigênio, Acetileno, CRLM-106N, CRCLDOAE7H, EVALD</t>
  </si>
  <si>
    <t>/S/V/SVHBQVVNIPDETXJQMFOF.jpg</t>
  </si>
  <si>
    <t>ean=7898588733884,height=62,id_anymarket=118351139,integrar_anymarket=1,intelipost_product_height=62,intelipost_product_length=140,intelipost_product_width=27,length=140,manufacturer=Evald,mp_exclude_sitemap=No,preco_mercado_livre=774,preco_outros_marketplaces=794.2,search_priority=4,unidade_medida=PÇ,wesupply_estimation_display=Yes,width=27</t>
  </si>
  <si>
    <t>/S/V/SVHBQVVNIPDETXJQMFOF.jpg,/Y/I/YIDPTYYIBXZDNQLYHRSW.jpg,/E/K/EKVNREXPSGNTMTDJRRHS.jpg,/X/M/XMMKQZQDMKJVNSANMQYO.jpg</t>
  </si>
  <si>
    <t>Carrinho Maçarico para Transporte de 2 Cilindros Oxigênio/Acetileno CRLM-106N CRCLDOAE7H EVALD,Carrinho Maçarico para Transporte de 2 Cilindros Oxigênio/Acetileno CRLM-106N CRCLDOAE7H EVALD,Carrinho Maçarico para Transporte de 2 Cilindros Oxigênio/Acetileno CRLM-106N CRCLDOAE7H EVALD,Carrinho Maçarico para Transporte de 2 Cilindros Oxigênio/Acetileno CRLM-106N CRCLDOAE7H EVALD</t>
  </si>
  <si>
    <t>Esmerilhadeira Angular 18V 4.1/2 e 5 POL XLOCK 18V-10 PC Brushless s/ Carregador e Bateria BOSCH</t>
  </si>
  <si>
    <t>&lt;div&gt;&lt;span style="font-family: Arial, Helvetica, sans-serif; font-size: 18px; color: rgb(24, 90, 131); font-weight: bold; margin: 0px;"&gt;Esmerilhadeira Angular 18V 4.1/2 e 5 POL XLOCK 18V-10 PC Brushless s/ Carregador e Bateria BOSCH&lt;/span&gt;&lt;/div&gt;_x000D_
&lt;div&gt;&amp;nbsp;&lt;/div&gt;_x000D_
&lt;div&gt;Esmerilhadeira Angular a Bateria de 5" Bosch GWX 18V-10 PC XLOCK, 18V&lt;/div&gt;_x000D_
&lt;div&gt;Com motor sem escovas de carv&amp;atilde;o, sem Bateria e sem Carregador&lt;/div&gt;_x000D_
&lt;div&gt;A Esmerilhadeira Angular a Bateria de 5" Bosch GWX 18V-10 PC XLOCK, 18V, com motor sem escovas de carv&amp;atilde;o &amp;eacute; a primeira do mundo a vir com o revolucion&amp;aacute;rio sistema de encaixe para esmerilhadeiras XLOCK.&lt;/div&gt;_x000D_
&lt;div&gt;Com apenas um clique e sem a utiliza&amp;ccedil;&amp;atilde;o de chaves, voc&amp;ecirc; encaixa o acess&amp;oacute;rio com m&amp;aacute;xima seguran&amp;ccedil;a.&lt;/div&gt;_x000D_
&lt;div&gt;A ferramentas vem com tecnologias de seguran&amp;ccedil;a que garantem m&amp;aacute;xima prote&amp;ccedil;&amp;atilde;o ao profissional devido ao gatilho sem trava, que desliga a ferramenta automaticamente em caso de parada s&amp;uacute;bita, e em caso de queda da ferramenta, ela desliga automaticamente.&lt;/div&gt;_x000D_
&lt;div&gt;Al&amp;eacute;m disso, vem com kick back control que p&amp;aacute;ra o motor em caso de travamento do acess&amp;oacute;rio.&lt;/div&gt;_x000D_
&lt;div&gt;A esmerilhadeira a bateria tamb&amp;eacute;m pode ser conectada ao seu celular atrav&amp;eacute;s do m&amp;oacute;dulo GCY 42, receber notifica&amp;ccedil;&amp;otilde;es, advert&amp;ecirc;ncias, alertas e personalizar sua ferramenta (m&amp;oacute;dulo GCY 42 n&amp;atilde;o acompanha a ferramenta).&lt;/div&gt;_x000D_
&lt;div&gt;Ferramenta &amp;eacute; 100% compat&amp;iacute;vel com todas as baterias e carregadores 18V Bosch.&lt;/div&gt;_x000D_
&lt;div&gt;&amp;nbsp;&lt;/div&gt;_x000D_
&lt;div&gt;&lt;strong&gt;VANTAGENS:&lt;/strong&gt;&lt;/div&gt;_x000D_
&lt;div&gt;Compat&amp;iacute;vel com 100% das baterias 18V&lt;/div&gt;_x000D_
&lt;div&gt;Uso industrial&lt;/div&gt;_x000D_
&lt;div&gt;2 anos de Garantia&lt;/div&gt;_x000D_
&lt;div&gt;Motor Brushless&lt;/div&gt;_x000D_
&lt;div&gt;Punho anti vibra&amp;ccedil;&amp;atilde;o&lt;/div&gt;_x000D_
&lt;div&gt;Compat&amp;iacute;vel com Conectividade&lt;/div&gt;_x000D_
&lt;div&gt;Motor sem escovas de carv&amp;atilde;o livre de manuten&amp;ccedil;&amp;atilde;o, com o dobro de vida &amp;uacute;til e maior autonomia.&lt;/div&gt;_x000D_
&lt;div&gt;Conectividade da ferramenta com o seu celular atrav&amp;eacute;s do m&amp;oacute;dulo GCY 42 para receber advert&amp;ecirc;ncias, notifica&amp;ccedil;&amp;otilde;es e alertas. (M&amp;oacute;dulo GCY 42 n&amp;atilde;o acompanha a ferramenta).&lt;/div&gt;_x000D_
&lt;div&gt;M&amp;aacute;xima seguran&amp;ccedil;a para o usu&amp;aacute;rio devido ao gatilho sem trava, que desliga a ferramenta automaticamente em caso de parada s&amp;uacute;bita e KickBackControl que p&amp;aacute;ra o motor em caso de travamento do acess&amp;oacute;rio.&lt;/div&gt;_x000D_
&lt;div&gt;Parada mais r&amp;aacute;pida do disco ap&amp;oacute;s 2 segundos do desacionamento do gatilho garante maior seguran&amp;ccedil;a do profissional.&lt;/div&gt;_x000D_
&lt;div&gt;Ferramenta 100% Compat&amp;iacute;vel com Baterias e Carregadores 18V Bosch.&lt;/div&gt;_x000D_
&lt;div&gt;&amp;nbsp;&lt;/div&gt;_x000D_
&lt;div&gt;&lt;strong&gt;P&amp;Uacute;BLICO-ALVO:&lt;/strong&gt;&lt;/div&gt;_x000D_
&lt;div&gt;Ind&amp;uacute;stria de &amp;oacute;leo e g&amp;aacute;s&lt;/div&gt;_x000D_
&lt;div&gt;Sider&amp;uacute;rgicas&lt;/div&gt;_x000D_
&lt;div&gt;Estaleiros&amp;nbsp;&lt;/div&gt;_x000D_
&lt;div&gt;Metal e mec&amp;acirc;nicas em geral.&lt;/div&gt;_x000D_
&lt;div&gt;&amp;nbsp;&lt;/div&gt;_x000D_
&lt;div&gt;&lt;strong&gt;DADOS T&amp;Eacute;CNICOS:&lt;/strong&gt;&lt;/div&gt;_x000D_
&lt;div&gt;Di&amp;acirc;metro do disco 4.1/2 POL (115 mm) / 5 POL (125 MM)&lt;/div&gt;_x000D_
&lt;div&gt;Eixo M 14 (22,23mm)&lt;/div&gt;_x000D_
&lt;div&gt;Rota&amp;ccedil;&amp;otilde;es por minuto: 9.000 rpm&lt;/div&gt;_x000D_
&lt;div&gt;Peso sem Bateria: 2,0 KG&lt;/div&gt;_x000D_
&lt;div&gt;&lt;strong&gt;&lt;br /&gt;_x000D_
&lt;/strong&gt;&lt;/div&gt;_x000D_
&lt;div&gt;&lt;strong&gt;ACOMPANHA:&lt;/strong&gt;&lt;/div&gt;_x000D_
&lt;div&gt;1 Esmerilhadeira Angular GWX 18V-10 PC,&lt;/div&gt;_x000D_
&lt;div&gt;1 manual de instru&amp;ccedil;&amp;otilde;es,&lt;/div&gt;_x000D_
&lt;div&gt;1 punho auxiliar antivibra&amp;ccedil;&amp;atilde;o,&lt;/div&gt;_x000D_
&lt;div&gt;1 capa de prote&amp;ccedil;&amp;atilde;o&lt;/div&gt;_x000D_
&lt;div&gt;&lt;strong&gt;* N&amp;atilde;o acompanha bateria e carregador (Compat&amp;iacute;vel com 100% das baterias 18V)&lt;/strong&gt;&lt;/div&gt;_x000D_
&lt;div&gt;&amp;nbsp;&lt;/div&gt;_x000D_
&lt;div&gt;C&amp;oacute;digo de F&amp;aacute;brica: 06017B0700000&lt;/div&gt;_x000D_
&lt;div&gt;Marca: Bosch&lt;/div&gt;_x000D_
&lt;div&gt;Garantia: 24 meses&lt;/div&gt;_x000D_
&lt;div&gt;&amp;nbsp;&lt;/div&gt;_x000D_
&lt;p&gt;* Imagens meramente ilustrativas. N&amp;atilde;o acompanha bateria e carregador.&amp;nbsp;&lt;/p&gt;</t>
  </si>
  <si>
    <t>esmerilhadeira-angular-18v-4-1-2-e-5-polegadas-xlock-18v-10-pc-brushless-sem-carregador-e-bateria-bosch</t>
  </si>
  <si>
    <t>Esmerilhadeira, esmerilhadeira xlock, xlock, esmerilhadeira bateria, 18V, XLOCK 18V-10 PC, Brushless, BOSCH</t>
  </si>
  <si>
    <t>/F/J/FJQKDEOKBKZONJMYLXTX.jpg</t>
  </si>
  <si>
    <t>ean=3165140962476,gift_wrapping_available=No,height=20,id_anymarket=132754519,integrar_anymarket=1,intelipost_product_height=20,intelipost_product_length=40,intelipost_product_width=20,length=40,manufacturer=Bosch,mp_exclude_sitemap=No,preco_mercado_livre=1734.9,preco_outros_marketplaces=1744,product_image_size=Default,search_priority=4,sw_featured=No,unidade_medida=PÇ,wesupply_estimation_display=Yes,width=20</t>
  </si>
  <si>
    <t>/F/J/FJQKDEOKBKZONJMYLXTX.jpg,/Y/P/YPEMYFJTDPUTHPYIVTBJ.jpg,/W/B/WBGEVUKHNRXQKZMQEDMY.jpg,/V/V/VVGLQGHYLECSWJAXIZQE.jpg,/U/C/UCFMSEIICIDRHCNBUUOP.jpg,/N/M/NMVJOFUBYOHFMHDTPUTM.jpg,/X/Y/XYVCAKLTVZCNLBRIGVXM.jpg,/K/H/KHJNAYEZYULABCSOQSIE.jpg,/h/q/hqdefault_13_69.jpg</t>
  </si>
  <si>
    <t>Esmerilhadeira Angular 18V 4.1/2 e 5 POL XLOCK 18V-10 PC Brushless s/ Carregador e Bateria BOSCH,Esmerilhadeira Angular 18V 4.1/2 e 5 POL XLOCK 18V-10 PC Brushless s/ Carregador e Bateria BOSCH,Esmerilhadeira Angular 18V 4.1/2 e 5 POL XLOCK 18V-10 PC Brushless s/ Carregador e Bateria BOSCH,Esmerilhadeira Angular 18V 4.1/2 e 5 POL XLOCK 18V-10 PC Brushless s/ Carregador e Bateria BOSCH,Esmerilhadeira Angular 18V 4.1/2 e 5 POL XLOCK 18V-10 PC Brushless s/ Carregador e Bateria BOSCH,Esmerilhadeira Angular 18V 4.1/2 e 5 POL XLOCK 18V-10 PC Brushless s/ Carregador e Bateria BOSCH,Esmerilhadeira Angular 18V 4.1/2 e 5 POL XLOCK 18V-10 PC Brushless s/ Carregador e Bateria BOSCH,Esmerilhadeira Angular 18V 4.1/2 e 5 POL XLOCK 18V-10 PC Brushless s/ Carregador e Bateria BOSCH,Esmerilhadeira Angular 18V 4.1/2 e 5 POL XLOCK 18V-10 PC Brushless s/ Carregador e Bateria BOSCH</t>
  </si>
  <si>
    <t>Punho para Furadeira HP2050/HP2070 135302-6 MAKITA</t>
  </si>
  <si>
    <t>&lt;p&gt;&lt;span style="font-family: Arial, Helvetica, sans-serif; font-size: 18px; color: rgb(24, 90, 131); font-weight: bold; margin: 0px;"&gt;Punho para Furadeira HP2050/HP2070 135302-6 MAKITA&amp;nbsp;&lt;/span&gt;&lt;/p&gt;_x000D_
&lt;div&gt;&lt;strong&gt;Modelos Compat&amp;iacute;veis:&lt;/strong&gt;&amp;nbsp;&amp;nbsp;&lt;/div&gt;_x000D_
&lt;div&gt;HP2050&lt;/div&gt;_x000D_
&lt;div&gt;HP2050F&lt;/div&gt;_x000D_
&lt;div&gt;HP2051&lt;/div&gt;_x000D_
&lt;div&gt;HP2070&lt;/div&gt;_x000D_
&lt;div&gt;HP2071&lt;/div&gt;_x000D_
&lt;div&gt;HR2020&lt;/div&gt;_x000D_
&lt;div&gt;HR2022&lt;/div&gt;_x000D_
&lt;div&gt;HR2432&lt;/div&gt;_x000D_
&lt;div&gt;HR2440&lt;/div&gt;_x000D_
&lt;div&gt;HR2440F&lt;/div&gt;_x000D_
&lt;div&gt;HR2445&lt;/div&gt;_x000D_
&lt;div&gt;HR2450&lt;/div&gt;_x000D_
&lt;div&gt;HR2450F&lt;/div&gt;_x000D_
&lt;div&gt;HR2450T&lt;/div&gt;_x000D_
&lt;div&gt;HR2452&lt;/div&gt;_x000D_
&lt;div&gt;HR2455&lt;/div&gt;_x000D_
&lt;div&gt;&amp;nbsp;&lt;/div&gt;_x000D_
&lt;div&gt;Ref: 135302-6&lt;/div&gt;_x000D_
&lt;div&gt;Marca: MAKITA&amp;nbsp;&lt;/div&gt;_x000D_
&lt;div&gt;Garantia: 3 meses&lt;/div&gt;_x000D_
&lt;div&gt;&lt;strong&gt;* Imagens meramente ilustrativas&lt;/strong&gt;&lt;/div&gt;_x000D_
&lt;p&gt;&amp;nbsp;&lt;/p&gt;</t>
  </si>
  <si>
    <t>punho-para-furadeira-hp2050-hp2070-135302-6-makita</t>
  </si>
  <si>
    <t xml:space="preserve">Punho, Furadeira, HP2050, HP2070, 135302-6, MAKITA </t>
  </si>
  <si>
    <t xml:space="preserve">Punho para Furadeira HP2050/HP2070 135302-6 MAKITA </t>
  </si>
  <si>
    <t>/G/D/GDHSBKEAUHDAFOUVGNRM.jpg</t>
  </si>
  <si>
    <t>ean=1021001685422,height=15,id_anymarket=144307482,integrar_anymarket=1,intelipost_product_height=15,intelipost_product_length=30,intelipost_product_width=25,length=30,manufacturer=Makita,mp_exclude_sitemap=No,preco_mercado_livre=40.9,preco_outros_marketplaces=33.08,search_priority=5,unidade_medida=PÇ,wesupply_estimation_display=Yes,width=25</t>
  </si>
  <si>
    <t>/G/D/GDHSBKEAUHDAFOUVGNRM.jpg,/H/M/HMQAPVLGYQGLAEOGWJUG.jpg,/E/D/EDBQQGIDJHJQXGLUMHDF.jpg,/Y/X/YXBDBRABZOYXSKIDLZKI.jpg</t>
  </si>
  <si>
    <t>Punho para Furadeira HP2050/HP2070 135302-6 MAKITA,Punho para Furadeira HP2050/HP2070 135302-6 MAKITA,Punho para Furadeira HP2050/HP2070 135302-6 MAKITA,Punho para Furadeira HP2050/HP2070 135302-6 MAKITA</t>
  </si>
  <si>
    <t>Cadeira Poltrona em Plástico Empilhável Ipanema DOLFIN</t>
  </si>
  <si>
    <t>&lt;div&gt;&lt;span style="font-family: Arial, Helvetica, sans-serif; font-size: 18px; color: rgb(24, 90, 131); font-weight: bold; margin: 0px;"&gt;Cadeira Poltrona em Pl&amp;aacute;stico Ipanema DOLFIN&lt;/span&gt;&amp;nbsp;&lt;/div&gt;_x000D_
&lt;div&gt;C&amp;oacute;digo: 05.488&lt;/div&gt;_x000D_
&lt;div&gt;Apresenta Conforto e Resist&amp;ecirc;ncia,com Design moderno.&lt;/div&gt;_x000D_
&lt;div&gt;Produto monobloco,empilh&amp;aacute;vel,f&amp;aacute;cil de limpar e transportar.&lt;/div&gt;_x000D_
&lt;div&gt;Sem encosto de bra&amp;ccedil;o&lt;/div&gt;_x000D_
&lt;div&gt;&amp;nbsp;&lt;/div&gt;_x000D_
&lt;div&gt;&lt;strong&gt;Recomenda&amp;ccedil;&amp;otilde;es :&lt;/strong&gt;&lt;/div&gt;_x000D_
&lt;div&gt;Limpar com pano macio e umedecido apenas com &amp;aacute;gua,guardar quando n&amp;atilde;o estiver em uso.Evite exposi&amp;ccedil;&amp;atilde;o ao Sol .&lt;/div&gt;_x000D_
&lt;div&gt;Evite Acidentes:Recomendamos n&amp;atilde;o subir no assento,&amp;nbsp; jogar-se sobre a cadeira ou apoiar-se somente nas duas pernas traseiras.&lt;/div&gt;_x000D_
&lt;div&gt;Resiste a uma carga est&amp;aacute;tica de at&amp;eacute; 154 kg.&lt;/div&gt;_x000D_
&lt;div&gt;&amp;nbsp;&lt;/div&gt;_x000D_
&lt;div&gt;Certificada pelo Inmetro.&lt;/div&gt;_x000D_
&lt;div&gt;Cor: Branca&lt;/div&gt;_x000D_
&lt;div&gt;Material: Polipropileno&lt;/div&gt;_x000D_
&lt;div&gt;Peso / Unidade: 2.170 kg (Varia&amp;ccedil;&amp;atilde;o 5%)&lt;/div&gt;_x000D_
&lt;div&gt;Medidas aproximadas :890mm (altura) x 420mm (largura) x 520mm (profundidade).&lt;/div&gt;_x000D_
&lt;div&gt;&amp;nbsp;&lt;/div&gt;_x000D_
&lt;p&gt;* Imagens meramente ilustrativas.&amp;nbsp;&lt;/p&gt;</t>
  </si>
  <si>
    <t>cadeira-poltrona-em-plastico-empilhavel-ipanema-dolfin</t>
  </si>
  <si>
    <t>Cadeira, Poltrona, Plástico, Ipanema, DOLFIN, 05.488</t>
  </si>
  <si>
    <t>/B/Z/BZDEXQIDBFUIVGJHVJAE.jpg</t>
  </si>
  <si>
    <t>ean=1006024685437,height=89,id_anymarket=106883965,integrar_anymarket=1,intelipost_product_height=89,intelipost_product_length=52,intelipost_product_width=42,length=52,manufacturer=Dolfin,mp_exclude_sitemap=No,preco_mercado_livre=44.5,preco_outros_marketplaces=42.69,search_priority=4,unidade_medida=PÇ,width=42</t>
  </si>
  <si>
    <t>/B/Z/BZDEXQIDBFUIVGJHVJAE.jpg,/A/F/AFJRGFIEWCNHBGZJNKJN.jpg,/T/J/TJVMAGGRVRFQGGKVPLXR.jpg</t>
  </si>
  <si>
    <t>Cadeira Poltrona em Plástico Empilhável Ipanema DOLFIN,Cadeira Poltrona em Plástico Empilhável Ipanema DOLFIN,Cadeira Poltrona em Plástico Empilhável Ipanema DOLFIN</t>
  </si>
  <si>
    <t>Banqueta Tabouret Plástica Branca Empilhável DOLFIN</t>
  </si>
  <si>
    <t>&lt;div&gt;&lt;span style="font-family: Arial, Helvetica, sans-serif; font-size: 18px; color: rgb(24, 90, 131); font-weight: bold; margin: 0px;"&gt;Banquinho Tabouret Branco Empilh&amp;aacute;vel DOLFIN&lt;/span&gt;&lt;/div&gt;_x000D_
&lt;div&gt;&amp;nbsp;&lt;/div&gt;_x000D_
&lt;div&gt;Cor: Branca e Preta&lt;/div&gt;_x000D_
&lt;div&gt;Material: Polipropileno&lt;/div&gt;_x000D_
&lt;div&gt;Peso / Unidade: 0.750 kg (Varia&amp;ccedil;&amp;atilde;o 5%)&lt;/div&gt;_x000D_
&lt;div&gt;Medidas / Unidade: 36x36x46 cm&lt;/div&gt;_x000D_
&lt;div&gt;C&amp;oacute;digo: Branco - 05.413&lt;/div&gt;_x000D_
&lt;div&gt;Marca: Dolfin&lt;/div&gt;_x000D_
&lt;div&gt;Garantia: 3 meses&lt;/div&gt;_x000D_
&lt;div&gt;&amp;nbsp;&lt;/div&gt;_x000D_
&lt;p&gt;* Imagens meramente ilustrativas.&amp;nbsp;&lt;/p&gt;</t>
  </si>
  <si>
    <t>banqueta-tabouret-plastica-branca-empilhavel-dolfin</t>
  </si>
  <si>
    <t>Banquinho, banqueta, jardim, Tabouret, Branco, Empilhável, DOLFIN, 05.413</t>
  </si>
  <si>
    <t>/R/H/RHMZUZMWTOOCIQTXFEFO.jpg</t>
  </si>
  <si>
    <t>ean=7730316001769,height=36,id_anymarket=106883961,integrar_anymarket=1,intelipost_product_height=36,intelipost_product_length=46,intelipost_product_width=36,length=46,manufacturer=Dolfin,mp_exclude_sitemap=No,preco_mercado_livre=23.5,preco_outros_marketplaces=20.91,search_priority=4,unidade_medida=PÇ,width=36</t>
  </si>
  <si>
    <t>/R/H/RHMZUZMWTOOCIQTXFEFO.jpg,/G/J/GJTJMVJBIVTEOFXNMWZC.jpg,/F/B/FBXWDVOBPQJAJWOIODNY.jpg,/Q/L/QLOXVJNCSGKJEDIFLXFQ.jpg</t>
  </si>
  <si>
    <t>Banqueta Tabouret Plástica Branca Empilhável DOLFIN,Banqueta Tabouret Plástica Branca Empilhável DOLFIN,Banqueta Tabouret Plástica Branca Empilhável DOLFIN,Banqueta Tabouret Plástica Branca Empilhável DOLFIN</t>
  </si>
  <si>
    <t>Mesa Firenze 72 CM Branca Empilhável DOLFIN</t>
  </si>
  <si>
    <t>&lt;div&gt;&lt;span style="font-family: Arial, Helvetica, sans-serif; font-size: 18px; color: rgb(24, 90, 131); font-weight: bold; margin: 0px;"&gt;Mesa Firenze 72 CM Branca Empilh&amp;aacute;vel DOLFIN&lt;/span&gt;&lt;/div&gt;_x000D_
&lt;div&gt;&amp;nbsp;&lt;/div&gt;_x000D_
&lt;div&gt;A Mesa Firenze &amp;eacute; nossa campe&amp;atilde; de vendas!&lt;/div&gt;_x000D_
&lt;div&gt;Empilh&amp;aacute;vel&amp;nbsp; e acomod&amp;aacute;vel em qualquer lugar.&amp;nbsp;&lt;/div&gt;_x000D_
&lt;div&gt;Produzida com tecnologia de ponta,&amp;nbsp; garantindo sua qualidade.&lt;/div&gt;_x000D_
&lt;div&gt;Aconselha-se a limpar com pano macio e umedecido apenas com &amp;aacute;gua.&lt;/div&gt;_x000D_
&lt;div&gt;Recomenda-se que ele seja guardado quando estiver fora de uso.&lt;/div&gt;_x000D_
&lt;div&gt;&amp;nbsp;&lt;/div&gt;_x000D_
&lt;div&gt;&lt;strong&gt;DADOS T&amp;Eacute;CNICOS:&lt;/strong&gt;&lt;/div&gt;_x000D_
&lt;div&gt;Cor: Branca&lt;/div&gt;_x000D_
&lt;div&gt;Material: Polipropileno&lt;/div&gt;_x000D_
&lt;div&gt;Peso / Unidade: 4.2 kg (Varia&amp;ccedil;&amp;atilde;o 5%)&lt;/div&gt;_x000D_
&lt;div&gt;Medidas / Unidade: 72x72x72 cm&lt;/div&gt;_x000D_
&lt;div&gt;C&amp;oacute;digo: 05.403&lt;/div&gt;_x000D_
&lt;div&gt;Marca: Dolfin&lt;/div&gt;_x000D_
&lt;div&gt;Garantia: 3 meses&lt;/div&gt;_x000D_
&lt;div&gt;Aten&amp;ccedil;&amp;atilde;o: O peso colocado no tampo da mesa, pois a mesma foi dimensionada para suportar objetos e situa&amp;ccedil;&amp;otilde;es compat&amp;iacute;veis com sua utiliza&amp;ccedil;&amp;atilde;o.&amp;nbsp;&lt;/div&gt;_x000D_
&lt;div&gt;Evitar longa exposi&amp;ccedil;&amp;atilde;o ao sol.&lt;/div&gt;_x000D_
&lt;div&gt;&amp;nbsp;&lt;/div&gt;_x000D_
&lt;p&gt;* Imagens meramente ilustrativas.&amp;nbsp;&lt;/p&gt;</t>
  </si>
  <si>
    <t>mesa-firenze-72-cm-branca-empilhavel-dolfin</t>
  </si>
  <si>
    <t>Mesa, plástico, Firenze, jardim, 72, CM, Branca, Empilhável, 05.403, DOLFIN</t>
  </si>
  <si>
    <t>/G/D/GDDXFMIRQALLHOVFUIYZ.jpg</t>
  </si>
  <si>
    <t>ean=7730316000069,height=72,id_anymarket=106883991,integrar_anymarket=1,intelipost_product_height=72,intelipost_product_length=72,intelipost_product_width=72,length=72,manufacturer=Dolfin,mp_exclude_sitemap=No,preco_mercado_livre=99.9,preco_outros_marketplaces=93.89,search_priority=4,unidade_medida=PÇ,width=72</t>
  </si>
  <si>
    <t>/G/D/GDDXFMIRQALLHOVFUIYZ.jpg,/R/T/RTKFJEMMHWVWVRLREETJ.jpg,/R/H/RHJRUBPKFQVKBOLNSXOB.jpg,/A/W/AWKUEPQPCDAPPOHJKTLI.jpg</t>
  </si>
  <si>
    <t>Mesa Firenze 72 CM Branca Empilhável DOLFIN,Mesa Firenze 72 CM Branca Empilhável DOLFIN,Mesa Firenze 72 CM Branca Empilhável DOLFIN,Mesa Firenze 72 CM Branca Empilhável DOLFIN</t>
  </si>
  <si>
    <t>Caixa Térmica 24 Litros DOLFIN</t>
  </si>
  <si>
    <t>&lt;div&gt;&lt;span style="font-family: Arial, Helvetica, sans-serif; font-size: 18px; color: rgb(24, 90, 131); font-weight: bold; margin: 0px;"&gt;Caixa T&amp;eacute;rmica 24 Litros DOLFIN&lt;/span&gt;&lt;/div&gt;_x000D_
&lt;div&gt;&amp;nbsp;&lt;/div&gt;_x000D_
&lt;div&gt;A Caixa T&amp;eacute;rmica Dolfin tem a capacidade de 24 litros, acomoda 30 latas de 350 ml , garantindo a temperatura fria por muito mais tempo.&lt;/div&gt;_x000D_
&lt;div&gt;Possui isolamento t&amp;eacute;rmico garantindo alta resist&amp;ecirc;ncia , durabilidade, ideal para os momentos de Lazer; PRAIA, CLUBE, CAMPING E VIAGENS..&lt;/div&gt;_x000D_
&lt;div&gt;A Dolphin desenvolveu um novo Design que permite a utiliza&amp;ccedil;&amp;atilde;o da Tampa Externa como suporte para Copos, Latas e Celulares.&lt;/div&gt;_x000D_
&lt;div&gt;A Caixa T&amp;eacute;rmica Dolphin &amp;eacute; Segura , pois possui al&amp;ccedil;a com trava dobr&amp;aacute;vel.&lt;/div&gt;_x000D_
&lt;div&gt;Ideal para os momentos de Lazer; PRAIA, CLUBE, CAMPING E VIAGENS.&lt;/div&gt;_x000D_
&lt;div&gt;Produto Nacional de Excelente Qualidade!&lt;/div&gt;_x000D_
&lt;div&gt;Acabamento em alt&amp;iacute;ssimo padr&amp;atilde;o.&lt;/div&gt;_x000D_
&lt;div&gt;&amp;nbsp;&lt;/div&gt;_x000D_
&lt;div&gt;&lt;strong&gt;DADOS T&amp;Eacute;CNICOS:&lt;/strong&gt;&lt;/div&gt;_x000D_
&lt;div&gt;Caixa t&amp;eacute;rmica 24 lts&lt;/div&gt;_x000D_
&lt;div&gt;Material: Polipropileno&amp;nbsp;&lt;/div&gt;_x000D_
&lt;div&gt;Peso / Unidade: 1.92 kg (Varia&amp;ccedil;&amp;atilde;o 5%)&amp;nbsp;&lt;/div&gt;_x000D_
&lt;div&gt;Medidas / Unidade: 45x41x26,8 cm&lt;/div&gt;_x000D_
&lt;div&gt;C&amp;oacute;digo: 21.015&lt;/div&gt;_x000D_
&lt;div&gt;Marca: Dolfin&lt;/div&gt;_x000D_
&lt;div&gt;Garantia: 3 meses&lt;/div&gt;_x000D_
&lt;div&gt;&amp;nbsp;&lt;/div&gt;_x000D_
&lt;p&gt;* Imagens meramente ilustrativas.&amp;nbsp;&lt;/p&gt;</t>
  </si>
  <si>
    <t>caixa-termica-24-litros-dolfin</t>
  </si>
  <si>
    <t>Caixa, Térmica, 24, Litros, DOLFIN, 21.015</t>
  </si>
  <si>
    <t>/P/Q/PQVNSBXXFUWTBHNHYFQI.jpg</t>
  </si>
  <si>
    <t>ean=7898952565158,height=45,id_anymarket=106883971,integrar_anymarket=1,intelipost_product_height=45,intelipost_product_length=41,intelipost_product_width=27,length=41,manufacturer=Dolfin,mp_exclude_sitemap=No,preco_mercado_livre=78.9,preco_outros_marketplaces=74.43,search_priority=4,unidade_medida=PÇ,wesupply_estimation_display=Yes,width=27</t>
  </si>
  <si>
    <t>/P/Q/PQVNSBXXFUWTBHNHYFQI.jpg,/N/A/NAUNTAGPUGXVUCPHUBGQ.jpg,/N/X/NXGVZQTDLWAKMCLPWIUS.jpg,/U/I/UICYWAZZSGMWYAVPTZNC.jpg</t>
  </si>
  <si>
    <t>Caixa Térmica 24 Litros DOLFIN,Caixa Térmica 24 Litros DOLFIN,Caixa Térmica 24 Litros DOLFIN,Caixa Térmica 24 Litros DOLFIN</t>
  </si>
  <si>
    <t>Casinha de Brinquedo Infantil Fazendinha My Little Farm BEL + Mini Kit</t>
  </si>
  <si>
    <t>&lt;p&gt;&lt;span style="font-family: Arial, Helvetica, sans-serif; font-size: 18px; color: rgb(24, 90, 131); font-weight: bold; margin: 0px;"&gt;Casinha de Brinquedo Infantil Fazendinha My Little Farm BEL + Mini Kit&lt;/span&gt;&lt;/p&gt;_x000D_
&lt;div&gt;&lt;strong&gt;COMPOSI&amp;Ccedil;&amp;Atilde;O:&lt;/strong&gt;&lt;span style="font-family: Arial, Helvetica, sans-serif; font-size: 18px; color: rgb(24, 90, 131); font-weight: bold; margin: 0px;"&gt;&lt;br type="_moz" /&gt;_x000D_
&lt;/span&gt;&lt;/div&gt;_x000D_
&lt;div&gt;&amp;nbsp;&lt;/div&gt;_x000D_
&lt;div&gt;&lt;span style="font-family: Arial, Helvetica, sans-serif; font-size: 18px; color: rgb(24, 90, 131); font-weight: bold; margin: 0px;"&gt;Casinha de Brinquedo Infantil Fazendinha com Varanda BEL - A maior da categoria!&lt;/span&gt;&lt;/div&gt;_x000D_
&lt;div&gt;&amp;nbsp;&lt;/div&gt;_x000D_
&lt;div&gt;CONTE&amp;Uacute;DO:&lt;/div&gt;_x000D_
&lt;div&gt;1 Porta,&lt;/div&gt;_x000D_
&lt;div&gt;1 janelinha abre-fecha&lt;/div&gt;_x000D_
&lt;div&gt;Floreira abaixo da janela&lt;/div&gt;_x000D_
&lt;div&gt;Cerquinha nas laterais da casinha para facilitar a supervis&amp;atilde;o de um adulto.&lt;/div&gt;_x000D_
&lt;div&gt;Telhado texturizado&lt;/div&gt;_x000D_
&lt;div&gt;Medidas aproximadas do produto montado: 118,5 cm x 106 cm x 126,5 cm&amp;nbsp;&lt;/div&gt;_x000D_
&lt;div&gt;&amp;nbsp;&lt;/div&gt;_x000D_
&lt;div&gt;DADOS T&amp;Eacute;CNICOS:&lt;/div&gt;_x000D_
&lt;div&gt;Peso m&amp;aacute;ximo suportado: 30 kg&lt;/div&gt;_x000D_
&lt;div&gt;Idade recomendada: 2+&lt;/div&gt;_x000D_
&lt;div&gt;Pode ser utilizada em ambientes internos ou externo&lt;/div&gt;_x000D_
&lt;div&gt;Material: Polipropileno&lt;/div&gt;_x000D_
&lt;div&gt;Acompanha manual de montagem&lt;/div&gt;_x000D_
&lt;div&gt;Montagem e desmontagem f&amp;aacute;ceis, dispensam ferramentas&lt;/div&gt;_x000D_
&lt;div&gt;Medidas aproximadas do produto montado: 118,5 cm x 106 cm x 126,5 cm&lt;/div&gt;_x000D_
&lt;div&gt;Medidas da embalagem: 128 cm x 103 cm x 11,5 cm&lt;/div&gt;_x000D_
&lt;div&gt;Peso bruto: 13.364 kg&amp;nbsp;&lt;/div&gt;_x000D_
&lt;div&gt;C&amp;oacute;digo de F&amp;aacute;brica: 558233&lt;/div&gt;_x000D_
&lt;div&gt;Marca: Bel&lt;/div&gt;_x000D_
&lt;div&gt;Modelo: My Little Farm (exclusiva)&lt;/div&gt;_x000D_
&lt;div&gt;Garantia: 3 meses&lt;/div&gt;_x000D_
&lt;div&gt;&lt;strong&gt;Certifica&amp;ccedil;&amp;atilde;o de Produto acreditado pelo Inmetro: CE-BRI/BRICS 00161-15&lt;/strong&gt;&lt;/div&gt;_x000D_
&lt;div&gt;&amp;nbsp;&lt;/div&gt;_x000D_
&lt;div&gt;_x000D_
&lt;div&gt;&lt;span style="font-family: Arial, Helvetica, sans-serif; font-size: 18px; color: rgb(24, 90, 131); font-weight: bold; margin: 0px;"&gt;+ Mini Kit Carrinho Ba&amp;uacute; Doceria BELFIX&lt;/span&gt;&lt;/div&gt;_x000D_
&lt;div&gt;Carrinho e ba&amp;uacute;, anda de verdade&lt;/div&gt;_x000D_
&lt;div&gt;Kit Doces com 12 pe&amp;ccedil;as:&lt;/div&gt;_x000D_
&lt;div&gt;1 pipoca, 2 rosquinhas, 3 pirulitos, 2 potinhos, 4 sorvetes)&lt;/div&gt;_x000D_
&lt;div&gt;Indicado para maiores de 3 anos&lt;/div&gt;_x000D_
&lt;div&gt;Medidas aproximadas do produto montado: 13 x 30 x 31 cm&amp;nbsp;&lt;/div&gt;_x000D_
&lt;div&gt;&amp;nbsp;&lt;/div&gt;_x000D_
&lt;div&gt;Refer&amp;ecirc;ncia: 486800&lt;/div&gt;_x000D_
&lt;div&gt;Marca: Bel&lt;/div&gt;_x000D_
&lt;div&gt;Garantia: 3 meses&lt;/div&gt;_x000D_
&lt;div&gt;Certifica&amp;ccedil;&amp;atilde;o de Produto acreditado pelo Inmetro: CE-BRI/BRICS 00161-15&lt;/div&gt;_x000D_
&lt;/div&gt;_x000D_
&lt;div&gt;&amp;nbsp;&lt;/div&gt;_x000D_
&lt;div&gt;* Imagens meramente ilustrativas.&amp;nbsp;&lt;/div&gt;</t>
  </si>
  <si>
    <t>casinha-de-brinquedo-infantil-fazendinha-my-little-farm-bel-mini-kit</t>
  </si>
  <si>
    <t>tembrinquedonopalacio, comprar, combo, Casinha, Brinquedo, Infantil, cozinha, mini, Fazendinha, fazenda, little, farm, ly, BEL, 558233, lançamento, exclusivo, dia cliente</t>
  </si>
  <si>
    <t>/R/Y/RYKLCDJAXNQIZZKLCQGL.jpg</t>
  </si>
  <si>
    <t>ean=1006007685478,height=103,id_anymarket=93473216,integrar_anymarket=1,intelipost_product_height=103,intelipost_product_length=128,intelipost_product_width=12,length=128,manufacturer=BEL FIX,mp_exclude_sitemap=No,preco_mercado_livre=883.1,preco_outros_marketplaces=821.8,search_priority=4,unidade_medida=PÇ,wesupply_estimation_display=Yes,width=12</t>
  </si>
  <si>
    <t>/R/Y/RYKLCDJAXNQIZZKLCQGL.jpg,/Z/J/ZJMHJZEHFFAKNBZTYTVY.jpg,/G/S/GSIODPRXJQMBWNAILCBC.jpg,/Y/C/YCURNFUYAQMIUHFGBYDU.jpg,/H/H/HHYOSYOZARHVSSAEXQBY.jpg,/U/T/UTXSEDGOITGNZGVREGZO.jpg,/R/V/RVXIJQQCHBJLXFAOJGKO.jpg,/R/Z/RZQHKUWLXJZRQMHZVPIN.jpg</t>
  </si>
  <si>
    <t>Casinha de Brinquedo Infantil Fazendinha My Little Farm BEL + Mini Kit,Casinha de Brinquedo Infantil Fazendinha My Little Farm BEL + Mini Kit,Casinha de Brinquedo Infantil Fazendinha My Little Farm BEL + Mini Kit,Casinha de Brinquedo Infantil Fazendinha My Little Farm BEL + Mini Kit,Casinha de Brinquedo Infantil Fazendinha My Little Farm BEL + Mini Kit,Casinha de Brinquedo Infantil Fazendinha My Little Farm BEL + Mini Kit,Casinha de Brinquedo Infantil Fazendinha My Little Farm BEL + Mini Kit,Casinha de Brinquedo Infantil Fazendinha My Little Farm BEL + Mini Kit</t>
  </si>
  <si>
    <t>Induzido para Esmerilhadeira M9507G em 110V 515551-5 MAKITA 110V</t>
  </si>
  <si>
    <t>&lt;p&gt;&lt;span style="font-family: Arial, Helvetica, sans-serif; font-size: 18px; color: rgb(24, 90, 131); font-weight: bold; margin: 0px;"&gt;Induzido para Esmerilhadeira M9507G em 110V 515551-5 MAKITA&lt;/span&gt;&lt;/p&gt;_x000D_
&lt;p&gt;&lt;strong&gt;Modelos Compat&amp;iacute;veis:&lt;/strong&gt;&lt;br /&gt;_x000D_
M9507G&lt;/p&gt;_x000D_
&lt;p&gt;Ref: 515551-5&lt;br /&gt;_x000D_
Marca: MAKITA&lt;br /&gt;_x000D_
Garantia: 3 meses&lt;br /&gt;_x000D_
&lt;strong&gt;* Imagens meramente ilustrativas.&lt;/strong&gt;&lt;/p&gt;_x000D_
&lt;p&gt;&amp;nbsp;&lt;/p&gt;</t>
  </si>
  <si>
    <t>induzido-para-esmerilhadeira-m9507g-em-110v-515551-5-makita-110v</t>
  </si>
  <si>
    <t>Induzido, Esmerilhadeira, M9507G, 110V, 515551-5, MAKITA</t>
  </si>
  <si>
    <t>Induzido para Esmerilhadeira M9507G em 110V 515551-5 MAKITA</t>
  </si>
  <si>
    <t>ean=1021001685521,height=20,id_anymarket=148822526,integrar_anymarket=1,intelipost_product_height=20,intelipost_product_length=30,intelipost_product_width=10,length=30,manufacturer=Makita,mp_exclude_sitemap=No,preco_mercado_livre=136.9,preco_outros_marketplaces=126.9,search_priority=5,unidade_medida=PÇ,voltagem=110V,wesupply_estimation_display=Yes,width=10</t>
  </si>
  <si>
    <t>Pistola de Pintura 600 ML HVLP PRO 550 Bico 1.3 MM PDR LDR2</t>
  </si>
  <si>
    <t>&lt;div&gt;&lt;span style="font-family: Arial, Helvetica, sans-serif; font-size: 18px; color: rgb(24, 90, 131); font-weight: bold; margin: 0px;"&gt;Pistola de Pintura 600 ML HVLP PRO 550 Bico 1,3 MM LDR2&lt;/span&gt;&lt;/div&gt;_x000D_
&lt;div&gt;&amp;nbsp;&lt;/div&gt;_x000D_
&lt;div&gt;Pistola de Pintura Hvlp - PRO-550&lt;/div&gt;_x000D_
&lt;div&gt;Bico: 1,3 MM&lt;/div&gt;_x000D_
&lt;div&gt;&amp;nbsp;&lt;/div&gt;_x000D_
&lt;div&gt;&lt;strong&gt;VANTAGENS:&lt;/strong&gt;&lt;/div&gt;_x000D_
&lt;div&gt;Esta &amp;eacute; uma pistola de pintura com tecnologia HVLP (High Volume Low Pressure) alimentada por gravidade;&lt;/div&gt;_x000D_
&lt;div&gt;Que proporciona alta efici&amp;ecirc;ncia em termos de qualidade de pintura e economia de tinta;&lt;/div&gt;_x000D_
&lt;div&gt;&amp;Eacute; ideal para aplica&amp;ccedil;&amp;atilde;o de materiais para revestimento e acabamentos, com exce&amp;ccedil;&amp;atilde;o de materiais corrosivos e abrasivos. Proporciona economia de tinta, menos n&amp;eacute;voa e consequentemente redu&amp;ccedil;&amp;atilde;o de custos;&lt;/div&gt;_x000D_
&lt;div&gt;Esta pistola opera com baixa press&amp;atilde;o, sendo econ&amp;ocirc;mica devido ao pouco desperd&amp;iacute;cio de tinta, j&amp;aacute; que a taxa de transfer&amp;ecirc;ncia de tinta &amp;eacute; mais elevada que nas pistolas tradicionais;&lt;/div&gt;_x000D_
&lt;div&gt;Por conta da excelente atomiza&amp;ccedil;&amp;atilde;o da tinta, o trabalho com esta pistola resulta pouca n&amp;eacute;voa, o que representa significativa melhora do ambiente de trabalho;&lt;/div&gt;_x000D_
&lt;div&gt;Esta pistola apresenta &amp;oacute;tima qualidade de pintura, sendo indicada para acabamentos exigentes, atendendo aos mais altos requisitos dos profissionais de pintura;&lt;/div&gt;_x000D_
&lt;div&gt;&amp;nbsp;&lt;/div&gt;_x000D_
&lt;div&gt;&lt;strong&gt;DADOS T&amp;Eacute;CNICOS:&lt;/strong&gt;&lt;/div&gt;_x000D_
&lt;div&gt;Tipo: HVLP Gravidade&lt;/div&gt;_x000D_
&lt;div&gt;Bico original: 1,3mm&lt;/div&gt;_x000D_
&lt;div&gt;Volume da caneca: 600 ml&lt;/div&gt;_x000D_
&lt;div&gt;Press&amp;atilde;o de trabalho: 25 a 35 PSI&lt;/div&gt;_x000D_
&lt;div&gt;Entrada de ar: 1/4"&lt;/div&gt;_x000D_
&lt;div&gt;Consumo de ar m&amp;eacute;dio: 8 PCM&lt;/div&gt;_x000D_
&lt;div&gt;&amp;nbsp;&lt;span style="white-space:pre"&gt;	&lt;/span&gt;&amp;nbsp;&lt;/div&gt;_x000D_
&lt;div&gt;* Imagens meramente ilustrativas.&lt;/div&gt;_x000D_
&lt;p&gt;&amp;nbsp;&lt;/p&gt;</t>
  </si>
  <si>
    <t>pistola-de-pintura-600-ml-hvlp-pro-550-bico-1-3-mm-pdr-ldr2</t>
  </si>
  <si>
    <t>pistola, pintura, ar, direto, 600ML, hvpl, pro, 550, LDR2, ldr, pistola, pintura, pdr. LDR2, LDR</t>
  </si>
  <si>
    <t>Pistola de Pintura 600 ML HVLP PRO 550 Bico 1,3 MM LDR2</t>
  </si>
  <si>
    <t>/Z/O/ZOSVGJZLVXZRHEQRYFON.jpg</t>
  </si>
  <si>
    <t>ean=1017012685568,height=13,id_anymarket=98316338,integrar_anymarket=1,intelipost_product_height=13,intelipost_product_length=23,intelipost_product_width=15,length=23,manufacturer=LRD2,mp_exclude_sitemap=No,preco_mercado_livre=219.1,preco_outros_marketplaces=199.5,search_priority=4,unidade_medida=PÇ,wesupply_estimation_display=Yes,width=15</t>
  </si>
  <si>
    <t>/Z/O/ZOSVGJZLVXZRHEQRYFON.jpg,/H/N/HNDHFWKZQWQJUUWRFNNF.jpg,/I/I/IIKKXMBNGMPFSUVLKLPK.jpg</t>
  </si>
  <si>
    <t>Pistola de Pintura 600 ML HVLP PRO 550 Bico 1.3 MM PDR LDR2,Pistola de Pintura 600 ML HVLP PRO 550 Bico 1.3 MM PDR LDR2,Pistola de Pintura 600 ML HVLP PRO 550 Bico 1.3 MM PDR LDR2</t>
  </si>
  <si>
    <t>Luva de Proteção Anticorte com Banho Nitrílico PLASTCOR</t>
  </si>
  <si>
    <t>&lt;div&gt;&lt;span style="font-family: Arial, Helvetica, sans-serif; font-size: 18px; color: rgb(24, 90, 131); font-weight: bold; margin: 0px;"&gt;Luva de Prote&amp;ccedil;&amp;atilde;o Anticorte com Banho Nitr&amp;iacute;lico PLASTCOR&lt;/span&gt;&lt;/div&gt;_x000D_
&lt;div&gt;&amp;nbsp;&lt;/div&gt;_x000D_
&lt;div&gt;Luva Resistente ao Corte: Luvas de seguran&amp;ccedil;a confeccionadas em fios de polietileno, elast&amp;ocirc;mero e nylon com punho el&amp;aacute;stico.&lt;/div&gt;_x000D_
&lt;div&gt;Tamanho &amp;uacute;nico 10.&lt;/div&gt;_x000D_
&lt;div&gt;Utiliza&amp;ccedil;&amp;atilde;o: prote&amp;ccedil;&amp;atilde;o do usu&amp;aacute;rio contra agentes abrasivos, escoriantes, cortantes e perfurantes. Ideal para atividades com pe&amp;ccedil;as secas ou molhadas, e seu material bastante flex&amp;iacute;vel, trazem conforto ao usu&amp;aacute;rio. alta resist&amp;ecirc;ncia contra corte por l&amp;acirc;mina e metais.&lt;/div&gt;_x000D_
&lt;div&gt;Estocagem: armazenar a luva em local arejado, sem incid&amp;ecirc;ncia de calor e livre de umidade.&lt;/div&gt;_x000D_
&lt;div&gt;Manuten&amp;ccedil;&amp;atilde;o: para conservar seu estado original, deve-se remover periodicamente a sujeira acumulada com pano umedecido e aguardar a secagem na sombra em temperatura ambiente.&lt;/div&gt;_x000D_
&lt;div&gt;Validade: a validade &amp;eacute; de at&amp;eacute; 04 anos.&lt;/div&gt;_x000D_
&lt;div&gt;c&amp;oacute;d. 600.30883 &amp;ndash; luva resistente ao corte com banho nitr&amp;iacute;lico&lt;/div&gt;_x000D_
&lt;div&gt;CA 34135&lt;/div&gt;_x000D_
&lt;div&gt;* Imagens meramente ilustratas.&lt;/div&gt;_x000D_
&lt;p&gt;&amp;nbsp;&lt;/p&gt;</t>
  </si>
  <si>
    <t>luva-de-protec-o-anticorte-com-banho-nitrilico-plastcor</t>
  </si>
  <si>
    <t>Luva, Proteção, Anticorte, anti, corte, Banho, Nitrílico, PLASTCOR, 600.30883</t>
  </si>
  <si>
    <t>/G/G/GGZDRZGOAQRYWBBOZFOE.jpg</t>
  </si>
  <si>
    <t>ean=7898494158979,height=5,id_anymarket=95924812,integrar_anymarket=1,intelipost_product_height=5,intelipost_product_length=10,intelipost_product_width=2,length=10,manufacturer=Plastcor,mp_exclude_sitemap=No,preco_mercado_livre=20.9,preco_outros_marketplaces=16.51,search_priority=5,unidade_medida=PÇ,width=2</t>
  </si>
  <si>
    <t>/G/G/GGZDRZGOAQRYWBBOZFOE.jpg,/W/J/WJOZCZSRYLHJVYNFMPMH.jpg,/L/J/LJGPERQAAKHCYDGXRAAS.jpg</t>
  </si>
  <si>
    <t>Luva de Proteção Anticorte com Banho Nitrílico PLASTCOR,Luva de Proteção Anticorte com Banho Nitrílico PLASTCOR,Luva de Proteção Anticorte com Banho Nitrílico PLASTCOR</t>
  </si>
  <si>
    <t>Categorias/Camping,Categorias/Camping/Lanternas,Categorias/Camping/Lanternas/Lanternas,camping no verão,Categorias/oferta relampago 13-02</t>
  </si>
  <si>
    <t>Lanterna à Prova de Explosão Alta Performance PLT PLASTCOR</t>
  </si>
  <si>
    <t>&lt;div&gt;&lt;span style="font-family: Arial, Helvetica, sans-serif; font-size: 18px; color: rgb(24, 90, 131); font-weight: bold; margin: 0px;"&gt;Lanterna &amp;agrave; Prova de Explos&amp;atilde;o PLT PLASTCOR&lt;/span&gt;&lt;/div&gt;_x000D_
&lt;div&gt;A lanterna port&amp;aacute;til de alta performance, desenvolvida especialmente para uso em atmosferas explosivas.&lt;/div&gt;_x000D_
&lt;div&gt;Corpo confeccionado em alum&amp;iacute;nio fundido, proporcionando alta resist&amp;ecirc;ncia a impactos, f&amp;aacute;cil manuseio e opera&amp;ccedil;&amp;atilde;o e grande durabilidade&lt;/div&gt;_x000D_
&lt;div&gt;A lente &amp;eacute; composta de vidro temperado resistente a choques t&amp;eacute;rmicos e impactos, o refletor interno &amp;eacute; fabricado em aluminio de alta efici&amp;ecirc;ncia.&lt;/div&gt;_x000D_
&lt;div&gt;A ilumina&amp;ccedil;&amp;atilde;o atrav&amp;eacute;s de uma l&amp;acirc;mpada hal&amp;oacute;gena com at&amp;eacute; 15 horas de opera&amp;ccedil;&amp;atilde;o cont&amp;iacute;nua.&lt;/div&gt;_x000D_
&lt;div&gt;Acionamento atrav&amp;eacute;s de um pino roscado.&lt;/div&gt;_x000D_
&lt;div&gt;&amp;nbsp;&lt;/div&gt;_x000D_
&lt;div&gt;&lt;strong&gt;CARACTER&amp;Iacute;STICAS:&lt;/strong&gt;&lt;/div&gt;_x000D_
&lt;div&gt;Atmosferas explosivas&lt;/div&gt;_x000D_
&lt;div&gt;Zonas 1 e 2: grupo IIB&lt;/div&gt;_x000D_
&lt;div&gt;Classe de temperatura: T6&lt;/div&gt;_x000D_
&lt;div&gt;Temperatura de opera&amp;ccedil;&amp;atilde;o: -20&amp;ordm;C a +40&amp;ordm;C&lt;/div&gt;_x000D_
&lt;div&gt;Tempo de Opera&amp;ccedil;&amp;atilde;o: at&amp;eacute; 15 horas&lt;/div&gt;_x000D_
&lt;div&gt;Certificado de conformidade: TUV 13.0304&lt;/div&gt;_x000D_
&lt;div&gt;Lente de Vidro temperado de 8 mm&lt;/div&gt;_x000D_
&lt;div&gt;Ex d IIB T6 Gb&lt;/div&gt;_x000D_
&lt;div&gt;De acordo com as normas ABNT NBR IEC 60079-0 e ABNT NBR IEC 60079-1&lt;/div&gt;_x000D_
&lt;div&gt;&amp;nbsp;&lt;/div&gt;_x000D_
&lt;div&gt;APLICA&amp;Ccedil;&amp;Atilde;O: Utilizada em &amp;aacute;reas onde h&amp;aacute; risco de explos&amp;atilde;o nas ind&amp;uacute;strias qu&amp;iacute;micas, petroqu&amp;iacute;micas, de tintas e vernizes, farmac&amp;ecirc;uticas, dep&amp;oacute;sitos de produtos inflam&amp;aacute;veis, plataformas mar&amp;iacute;timas, etc.&lt;/div&gt;_x000D_
&lt;div&gt;INSTRU&amp;Ccedil;&amp;Otilde;ES DE USO: Lanterna pr&amp;oacute;pria para uso em ambientes com atmosferas explosivas.&lt;/div&gt;_x000D_
&lt;div&gt;ATEN&amp;Ccedil;&amp;Atilde;O: N&amp;atilde;o abrir quando uma atmosfera explosiva de g&amp;aacute;s estiver presente.&lt;/div&gt;_x000D_
&lt;div&gt;&amp;nbsp;&lt;/div&gt;_x000D_
&lt;div&gt;C&amp;oacute;digo de F&amp;aacute;brica: 700.10661&lt;/div&gt;_x000D_
&lt;div&gt;Marca: Plastcor&lt;/div&gt;_x000D_
&lt;div&gt;Dimens&amp;otilde;es: 74 x 74 x 215 mm&lt;/div&gt;_x000D_
&lt;div&gt;Peso: 440 GR&lt;/div&gt;_x000D_
&lt;div&gt;&amp;nbsp;&lt;/div&gt;_x000D_
&lt;p&gt;* Imagens meramente ilustratas.&amp;nbsp;&lt;/p&gt;</t>
  </si>
  <si>
    <t>lanterna-a-prova-de-explos-o-alta-performance-plt-plastcor</t>
  </si>
  <si>
    <t>Lanterna, Prova, Explosão, Alta, Performance, PLT, PLASTCOR, 700.10661</t>
  </si>
  <si>
    <t>/U/K/UKSDVZGVSBBJLIWNHUQO.jpg</t>
  </si>
  <si>
    <t>ean=7898494157866,height=10,id_anymarket=94997791,integrar_anymarket=1,intelipost_product_height=10,intelipost_product_length=25,intelipost_product_width=10,length=25,manufacturer=Plastcor,mp_exclude_sitemap=No,preco_mercado_livre=402.9,preco_outros_marketplaces=388.15,search_priority=4,unidade_medida=PÇ,wesupply_estimation_display=Yes,width=10</t>
  </si>
  <si>
    <t>/U/K/UKSDVZGVSBBJLIWNHUQO.jpg,/N/C/NCJVVERPDVYQQSRZCUJM.jpg,/N/E/NEDUAXUTNQVSRNLSAXIQ.jpg,/H/Q/HQSXCKTSQXKMKDBJYPUX.jpg</t>
  </si>
  <si>
    <t>Lanterna à Prova de Explosão Alta Performance PLT PLASTCOR,Lanterna à Prova de Explosão Alta Performance PLT PLASTCOR,Lanterna à Prova de Explosão Alta Performance PLT PLASTCOR,Lanterna à Prova de Explosão Alta Performance PLT PLASTCOR</t>
  </si>
  <si>
    <t>Filtro para Piscina até 42.000L c/ Bomba 1/2 CV. Aquecedor EKO 6 e Robô de Limpeza MX6 Elite FLUIDRA 220V</t>
  </si>
  <si>
    <t>&lt;div&gt;&lt;span style="font-family: Arial, Helvetica, sans-serif; font-size: 18px; color: rgb(24, 90, 131); font-weight: bold; margin: 0px;"&gt;Filtro para Piscina at&amp;eacute; 42.000L c/ Bomba 1/2 CV, Aquecedor EKO 6 e Rob&amp;ocirc; MX6 Elite FLUIDRA&lt;/span&gt;&lt;/div&gt;_x000D_
&lt;div&gt;&amp;nbsp;&lt;/div&gt;_x000D_
&lt;div&gt;&lt;strong&gt;COMPOSI&amp;Ccedil;&amp;Atilde;O DO COMBO:&lt;/strong&gt;&lt;/div&gt;_x000D_
&lt;div&gt;1 Filtro Veico para Piscina at&amp;eacute; 42.000 Litros V-40 c/ V&amp;aacute;lvula de Comando FLUIDRA&lt;/div&gt;_x000D_
&lt;div&gt;1 Bomba para Piscina, Cascata e Hidromassagem 1/2 CV Bivolt Veico c/ Pr&amp;eacute;-Filtro MVPF050 FLUIDRA&lt;/div&gt;_x000D_
&lt;div&gt;1 Aquecedor Trocador de Calor EKO 6-40 Piscinas at&amp;eacute; 39.000L 220V com Painel Digital VEICO&lt;/div&gt;_x000D_
&lt;div&gt;1 Rob&amp;ocirc; Hidr&amp;aacute;ulico Autom&amp;aacute;tico de Limpeza para Piscina Zodiac MX6 ELITE FLUIDRA&lt;/div&gt;_x000D_
&lt;div&gt;&amp;nbsp;&lt;/div&gt;_x000D_
&lt;div&gt;&lt;strong&gt;DESCRI&amp;Ccedil;&amp;Atilde;O DOS ITENS:&lt;/strong&gt;&lt;/div&gt;_x000D_
&lt;div&gt;&amp;nbsp;&lt;/div&gt;_x000D_
&lt;div&gt;&lt;span style="font-family: Arial, Helvetica, sans-serif; font-size: 18px; color: rgb(24, 90, 131); font-weight: bold; margin: 0px;"&gt;Bomba para Piscina, Cascata e Hidromassagem 1/2 CV Bivolt Veico c/ Pr&amp;eacute;-Filtro MVPF050 FLUIDRA&lt;/span&gt;&lt;/div&gt;_x000D_
&lt;div&gt;As bombas Veico s&amp;atilde;o produzidas com pol&amp;iacute;meros de engenharia de alta qualidade que suportam os agentes qu&amp;iacute;micos de tratamento de piscinas e garantem maior robustez, desempenho e vida &amp;uacute;til.&lt;/div&gt;_x000D_
&lt;div&gt;As bombas com pr&amp;eacute;-filtro possuem abas incorporadas para aperto/desaperto para f&amp;aacute;cil acesso &amp;agrave; limpeza do cesto sem a necessidade do uso de chaves.&lt;/div&gt;_x000D_
&lt;div&gt;&amp;nbsp;&lt;/div&gt;_x000D_
&lt;div&gt;&lt;strong&gt;CARACTER&amp;Iacute;STICAS T&amp;Eacute;CNICAS:&lt;/strong&gt;&lt;/div&gt;_x000D_
&lt;div&gt;Produto: Bomba para Piscina&lt;/div&gt;_x000D_
&lt;div&gt;Uso Indicado: para piscinas de alvenaria e fibra&lt;/div&gt;_x000D_
&lt;div&gt;Ideal para Piscinas de at&amp;eacute;: 42.000 Litros&lt;/div&gt;_x000D_
&lt;div&gt;Vaz&amp;atilde;o: 5200 L/h&lt;/div&gt;_x000D_
&lt;div&gt;Tipo: Autoescorvante&lt;/div&gt;_x000D_
&lt;div&gt;Pot&amp;ecirc;ncia: 1/2 CV&lt;/div&gt;_x000D_
&lt;div&gt;Possui Pr&amp;eacute;-Filtro: Sim&lt;/div&gt;_x000D_
&lt;div&gt;Alimenta&amp;ccedil;&amp;atilde;o: El&amp;eacute;trica&lt;/div&gt;_x000D_
&lt;div&gt;Tens&amp;atilde;o El&amp;eacute;trica: Bivolt&lt;/div&gt;_x000D_
&lt;div&gt;Filtro Indicado: Veico V-40&lt;/div&gt;_x000D_
&lt;div&gt;Modelo: MVPF050&lt;/div&gt;_x000D_
&lt;div&gt;Marca: Veico&lt;/div&gt;_x000D_
&lt;div&gt;Origem: Nacional&lt;/div&gt;_x000D_
&lt;div&gt;Conte&amp;uacute;do da Embalagem: 01 Bomba para Piscina&lt;/div&gt;_x000D_
&lt;div&gt;Garantia do Fabricante: 12 meses&lt;/div&gt;_x000D_
&lt;div&gt;Peso: 10 KG&lt;/div&gt;_x000D_
&lt;div&gt;&amp;nbsp;&lt;/div&gt;_x000D_
&lt;div&gt;&lt;span style="font-family: Arial, Helvetica, sans-serif; font-size: 18px; color: rgb(24, 90, 131); font-weight: bold; margin: 0px;"&gt;Filtro Veico para Piscina at&amp;eacute; 40.000 Litros V-40 c/ V&amp;aacute;lvula de Comando FLUIDRA FILTRO VEICO&lt;/span&gt;&lt;/div&gt;_x000D_
&lt;div&gt;Tanque do filtro em polietileno rotomoldado.&lt;/div&gt;_x000D_
&lt;div&gt;V&amp;aacute;lvula seletora de 6 fun&amp;ccedil;&amp;otilde;es, com conex&amp;otilde;es de 50 mm, equipada com man&amp;ocirc;metro, produzida com pl&amp;aacute;sticos de engenharia (ABS, ABS + Fibra de Vidro, Policarbonato, EPDM) e elementos met&amp;aacute;licos em a&amp;ccedil;o inoxid&amp;aacute;vel, o que garante melhor desempenho, robustez, facilidade de manuseio e maior vida &amp;uacute;til.&lt;/div&gt;_x000D_
&lt;div&gt;Uni&amp;atilde;o da v&amp;aacute;lvula ao tanque parafusada e com veda&amp;ccedil;&amp;atilde;o em EPDM.&lt;/div&gt;_x000D_
&lt;div&gt;Velocidade m&amp;aacute;xima de trabalho 48m&amp;sup3;/h/m&amp;sup2;.&lt;/div&gt;_x000D_
&lt;div&gt;Press&amp;atilde;o m&amp;aacute;xima de trabalho 1,5kg/cm&amp;sup2;.&lt;/div&gt;_x000D_
&lt;div&gt;&amp;nbsp;&lt;/div&gt;_x000D_
&lt;div&gt;&lt;strong&gt;DADOS T&amp;Eacute;CNICOS:&lt;/strong&gt;&lt;/div&gt;_x000D_
&lt;div&gt;C&amp;oacute;digo: 802400&lt;/div&gt;_x000D_
&lt;div&gt;Pot&amp;ecirc;ncia Bomba: 1/2 CV&lt;/div&gt;_x000D_
&lt;div&gt;&amp;Aacute;rea Total Filtra&amp;ccedil;&amp;atilde;o: 0,116 M&amp;sup2;&lt;/div&gt;_x000D_
&lt;div&gt;Vaz&amp;atilde;o Nominal: 5,2 M&amp;sup3;/H&lt;/div&gt;_x000D_
&lt;div&gt;Volume Piscina:&amp;nbsp; 31 M&amp;sup3;/6 horas - 42 M&amp;sup3;/8 horas&lt;/div&gt;_x000D_
&lt;div&gt;Carga de Areia: 65 KG (n&amp;atilde;o acompanha)&lt;/div&gt;_x000D_
&lt;div&gt;Taxa de Filtra&amp;ccedil;&amp;atilde;o/Retrolavagem: 1075 M&amp;sup3;/M&amp;sup2;/DIA&lt;/div&gt;_x000D_
&lt;div&gt;Dimens&amp;otilde;es aproximadas: 400x400x780 MM&lt;/div&gt;_x000D_
&lt;div&gt;Peso: 7,6 KG&lt;/div&gt;_x000D_
&lt;div&gt;Garantia V&amp;aacute;lvula 6 vias: 3 anos&lt;/div&gt;_x000D_
&lt;div&gt;Garantia do Tanque: 2 anos&lt;/div&gt;_x000D_
&lt;div&gt;&amp;nbsp;&lt;/div&gt;_x000D_
&lt;div&gt;&lt;strong&gt;Itens Inclusos:&lt;/strong&gt;&lt;/div&gt;_x000D_
&lt;div&gt;1 Filtro V-40 Veico&lt;/div&gt;_x000D_
&lt;div&gt;1 V&amp;aacute;lvula de fun&amp;ccedil;&amp;otilde;es&lt;/div&gt;_x000D_
&lt;div&gt;1 Manual de instala&amp;ccedil;&amp;atilde;o&lt;/div&gt;_x000D_
&lt;div&gt;&amp;nbsp;&lt;/div&gt;_x000D_
&lt;div&gt;&lt;span style="font-family: Arial, Helvetica, sans-serif; font-size: 18px; color: rgb(24, 90, 131); font-weight: bold; margin: 0px;"&gt;Aquecedor Trocador de Calor EKO 6-40 Piscinas at&amp;eacute; 39.000L 220V com Painel Digital VEICO&lt;/span&gt;&lt;/div&gt;_x000D_
&lt;div&gt;A nova linha VEICO EKO, alia desempenho e economia de at&amp;eacute; 40% de energia frente &amp;agrave;s concorrentes nacionais, e ainda com baixo custo de aquisi&amp;ccedil;&amp;atilde;o.&lt;/div&gt;_x000D_
&lt;div&gt;A bomba de calor aquece a &amp;aacute;gua da piscina e mantem a temperatura constante.&lt;/div&gt;_x000D_
&lt;div&gt;Com in&amp;uacute;meros diferenciais, a s&amp;eacute;rie VEICO EKO ir&amp;aacute; lhe surpreender&lt;/div&gt;_x000D_
&lt;div&gt;Capacidade Cal&amp;oacute;rica M&amp;Aacute;XIMA para Piscinas at&amp;eacute; 39.000 Litros (6,14 KW - 20,876 BTU/H).&lt;/div&gt;_x000D_
&lt;div&gt;Dimensionado nas seguintes condi&amp;ccedil;&amp;otilde;es: Temperatura desejada da &amp;agrave;gua: 28&amp;deg;C, Piscina em local aberto, Utilizando capa t&amp;eacute;rmica, Velocidade do vendo: 2 m/s e Temperatura do ar: 25&amp;deg;C.&lt;/div&gt;_x000D_
&lt;div&gt;&amp;nbsp;&lt;/div&gt;_x000D_
&lt;div&gt;&lt;strong&gt;VANTAGENS:&lt;/strong&gt;&lt;/div&gt;_x000D_
&lt;div&gt;DURABILIDADE: o trocado de calor (condensador) &amp;eacute; fabricado com tubos de tit&amp;acirc;nio e carca&amp;ccedil;a em PVC, que possuem alta resist&amp;ecirc;ncia a corros&amp;atilde;o causado pelos agentes q&amp;uacute;imicos contidos na &amp;agrave;gua da piscina.&lt;/div&gt;_x000D_
&lt;div&gt;INSTALA&amp;Ccedil;&amp;Atilde;O FLEX&amp;Iacute;VEL: pode ser instalada nos mais variados tipos de ambientes internos e externos.&lt;/div&gt;_x000D_
&lt;div&gt;OPERA&amp;Ccedil;&amp;Atilde;O SILENCIOSA: contem um eficiente compressor rotativo/scroll e um ventilador silencioso, garantindo um baixo n&amp;iacute;vel de ru&amp;iacute;do.&lt;/div&gt;_x000D_
&lt;div&gt;MODERNO TERMOSTATO CONTROLADOR: possui uma unidade micro controladora permitindo que todos os par&amp;acirc;metros de opera&amp;ccedil;&amp;atilde;o sejam regulados.&lt;/div&gt;_x000D_
&lt;div&gt;Gabinete Met&amp;aacute;lico&lt;/div&gt;_x000D_
&lt;div&gt;Degelo a ar for&amp;ccedil;ado&lt;/div&gt;_x000D_
&lt;div&gt;Somente fun&amp;ccedil;&amp;atilde;o de aquecimeto&lt;/div&gt;_x000D_
&lt;div&gt;+7&amp;deg;C - Temperatura m&amp;iacute;nima p/ funcionamento&lt;/div&gt;_x000D_
&lt;div&gt;Condensador - Shell Coil Tit&amp;acirc;nio&lt;/div&gt;_x000D_
&lt;div&gt;Fluxostato - permite instala&amp;ccedil;&amp;atilde;o acima ou abaixo do n&amp;iacute;vel da piscina&lt;/div&gt;_x000D_
&lt;div&gt;Controlador de temperatura anal&amp;oacute;gico&lt;/div&gt;_x000D_
&lt;div&gt;10 par&amp;acirc;metros ajust&amp;aacute;veis&lt;/div&gt;_x000D_
&lt;div&gt;&amp;nbsp;&lt;/div&gt;_x000D_
&lt;div&gt;&lt;strong&gt;DADOS T&amp;Eacute;CNICOS:&lt;/strong&gt;&lt;/div&gt;_x000D_
&lt;div&gt;Modelo: EKO 6-40&lt;/div&gt;_x000D_
&lt;div&gt;Tens&amp;atilde;o: 220-230V / 60 Hz&lt;/div&gt;_x000D_
&lt;div&gt;Pot&amp;ecirc;ncia do Ventilador: 90W&lt;/div&gt;_x000D_
&lt;div&gt;Velocidade do Ventilador: 850 RPM&lt;/div&gt;_x000D_
&lt;div&gt;N&amp;iacute;vel de Ru&amp;iacute;do: 50 dB(A)&lt;/div&gt;_x000D_
&lt;div&gt;Conec&amp;ccedil;&amp;atilde;o para &amp;Aacute;gua: 50 MM&lt;/div&gt;_x000D_
&lt;div&gt;Vaz&amp;atilde;o de &amp;Aacute;gua: 2,2 M&amp;sup3;/h&lt;/div&gt;_x000D_
&lt;div&gt;Dimens&amp;otilde;es do Produto (CxLxA): 787 x 279 x 567 MM&lt;/div&gt;_x000D_
&lt;div&gt;Peso L&amp;iacute;quido: 32 KG&lt;/div&gt;_x000D_
&lt;div&gt;&amp;nbsp;&lt;/div&gt;_x000D_
&lt;div&gt;Marca: Fluidra&lt;/div&gt;_x000D_
&lt;div&gt;C&amp;oacute;digo de F&amp;aacute;brica: 710021&lt;/div&gt;_x000D_
&lt;div&gt;Modelo: EKO 6-40&lt;/div&gt;_x000D_
&lt;div&gt;Garantia: 12 meses&lt;/div&gt;_x000D_
&lt;div&gt;&amp;nbsp;&lt;/div&gt;_x000D_
&lt;div&gt;&lt;span style="font-family: Arial, Helvetica, sans-serif; font-size: 18px; color: rgb(24, 90, 131); font-weight: bold; margin: 0px;"&gt;Rob&amp;ocirc; Hidr&amp;aacute;ulico Autom&amp;aacute;tico de Limpeza para Piscina MX6 ELITE FLUIDRA&lt;/span&gt;&lt;/div&gt;_x000D_
&lt;div&gt;Aspira e esfrega todas as superf&amp;iacute;cies da sua piscina.&lt;/div&gt;_x000D_
&lt;div&gt;*** Indicado para piscinas at&amp;eacute; 10 x 5 metros.&lt;/div&gt;_x000D_
&lt;div&gt;SISTEMA DE ESCOVA&amp;Ccedil;&amp;Atilde;O GIRAT&amp;Oacute;RIO:&lt;/div&gt;_x000D_
&lt;div&gt;O MX6 Elite &amp;eacute; compacto e super potente, com seu sistema de suc&amp;ccedil;&amp;atilde;o cicl&amp;ocirc;nica entrega uma a&amp;ccedil;&amp;atilde;o de limpeza extremamente eficiente, abrangendo piso, paredes e linha d&amp;acute;&amp;aacute;gua da piscina.&amp;nbsp;&lt;/div&gt;_x000D_
&lt;div&gt;&amp;nbsp;&lt;/div&gt;_x000D_
&lt;div&gt;&lt;strong&gt;VANTAGENS:&lt;/strong&gt;&lt;/div&gt;_x000D_
&lt;div&gt;Limpeza de bordas: Escova&amp;ccedil;&amp;atilde;o dupla que garante uma eficiente limpeza da linha d&amp;acute;&amp;aacute;gua;&lt;/div&gt;_x000D_
&lt;div&gt;maX-DRIVE NAVIGATION: Sistema de navega&amp;ccedil;&amp;atilde;o para uma limpeza uniforme&lt;/div&gt;_x000D_
&lt;div&gt;V&amp;aacute;lvula reguladora de fluxo: Controla automaticamente o excesso de fluxo para melhor performance.&lt;/div&gt;_x000D_
&lt;div&gt;Escovas remov&amp;iacute;veis: F&amp;aacute;cil reposi&amp;ccedil;&amp;atilde;o.&lt;/div&gt;_x000D_
&lt;div&gt;F&amp;aacute;cul Encaixe: Mangueiras dur&amp;aacute;veis e de f&amp;aacute;cil encaixe;&lt;/div&gt;_x000D_
&lt;div&gt;Opera&amp;ccedil;&amp;atilde;o com motobombas a partir de &amp;frac34; CV&lt;/div&gt;_x000D_
&lt;div&gt;Eficiente mesmo com baixo fluxo: Projetado para trabalhar com bomcas de velocidade vari&amp;aacute;veis;&lt;/div&gt;_x000D_
&lt;div&gt;Para piscina de at&amp;eacute; 10 x 5 metros&lt;/div&gt;_x000D_
&lt;div&gt;Sistema de escova&amp;ccedil;&amp;atilde;o girat&amp;oacute;ria.&lt;/div&gt;_x000D_
&lt;div&gt;O aspirador MX6 est&amp;aacute; equipado com uma v&amp;aacute;lvula reguladora de fluxo para controlar automaticamente o excesso atrav&amp;eacute;s do aspirador, melhorando o seu desempenho e longevidade.&lt;/div&gt;_x000D_
&lt;div&gt;Este aspirador hidr&amp;aacute;ulico de piscinas tem o sistema de navega&amp;ccedil;&amp;atilde;o X-drive para limpar de forma muito mais eficiente todas as &amp;aacute;reas da piscina.&lt;/div&gt;_x000D_
&lt;div&gt;Al&amp;eacute;m disso, gra&amp;ccedil;as &amp;agrave; sua poderosa turbina de suc&amp;ccedil;&amp;atilde;o e &amp;agrave; sua h&amp;eacute;lice de suc&amp;ccedil;&amp;atilde;o, o processo ser&amp;aacute; mais r&amp;aacute;pido e f&amp;aacute;cil. &amp;Eacute; ideal para a limpeza de piscinas enterradas privativas e piscinas externas com paredes r&amp;iacute;gidas de at&amp;eacute; 10 x 5 m.&lt;/div&gt;_x000D_
&lt;div&gt;&amp;nbsp;&lt;/div&gt;_x000D_
&lt;div&gt;&lt;strong&gt;Tipos de Piscinas:&lt;/strong&gt;&lt;/div&gt;_x000D_
&lt;div&gt;Formas: Retangulares, ovais e formas livres.&lt;/div&gt;_x000D_
&lt;div&gt;Fundos: Plano, inclina&amp;ccedil;&amp;atilde;o suave e declive composto.&lt;/div&gt;_x000D_
&lt;div&gt;Revestimentos: Azulejo, liner, revestimento de poli&amp;eacute;ster, PVC armado, cimento pintado.&lt;/div&gt;_x000D_
&lt;div&gt;Tamanho da piscina: at&amp;eacute; 10x5 m.&lt;/div&gt;_x000D_
&lt;div&gt;&amp;nbsp;&lt;/div&gt;_x000D_
&lt;div&gt;&lt;strong&gt;Acess&amp;oacute;rios inclu&amp;iacute;dos:&lt;/strong&gt;&lt;/div&gt;_x000D_
&lt;div&gt;Mangueiras Twist Lock.&lt;/div&gt;_x000D_
&lt;div&gt;Adaptador c&amp;ocirc;nico.&lt;/div&gt;_x000D_
&lt;div&gt;Alargado 45&amp;deg;.&lt;/div&gt;_x000D_
&lt;div&gt;Cotovelo 45&amp;deg;.&lt;/div&gt;_x000D_
&lt;div&gt;Regulador de fluxo autom&amp;aacute;tico.&lt;/div&gt;_x000D_
&lt;div&gt;V&amp;aacute;lvula de regula&amp;ccedil;&amp;atilde;o autom&amp;aacute;tica de fluxo (skimmer).&amp;nbsp;&lt;/div&gt;_x000D_
&lt;div&gt;&amp;nbsp;&lt;/div&gt;_x000D_
&lt;div&gt;&lt;strong&gt;Caracter&amp;iacute;sticas Gerais do Aspirador Zodiac MX6:&lt;/strong&gt;&lt;/div&gt;_x000D_
&lt;div&gt;Ciclo de limpeza: Recomenda-se uma filtra&amp;ccedil;&amp;atilde;o de 6 h em 3 ciclos de 2 h.&lt;/div&gt;_x000D_
&lt;div&gt;Area de limpeza: Fundo e paredes.&lt;/div&gt;_x000D_
&lt;div&gt;Deslocamento: Aleat&amp;oacute;rio.&lt;/div&gt;_x000D_
&lt;div&gt;Fonte de energia: Equipamento de filtra&amp;ccedil;&amp;atilde;o da piscina.&lt;/div&gt;_x000D_
&lt;div&gt;Instala&amp;ccedil;&amp;atilde;o: Pelo usu&amp;aacute;rio na tomada do aspirador ou no skimmer&lt;/div&gt;_x000D_
&lt;div&gt;Sistema de funcionamento: Aspira&amp;ccedil;&amp;atilde;o mec&amp;acirc;nica: turbina de aspira&amp;ccedil;&amp;atilde;o.&lt;/div&gt;_x000D_
&lt;div&gt;Tipo de res&amp;iacute;duos aspirados: Finos e m&amp;eacute;dios.&lt;/div&gt;_x000D_
&lt;div&gt;&amp;nbsp;&lt;/div&gt;_x000D_
&lt;div&gt;&lt;strong&gt;Caracter&amp;iacute;sticas T&amp;eacute;cnicas do Aspirador Zodiac MX6:&lt;/strong&gt;&lt;/div&gt;_x000D_
&lt;div&gt;Comprimento da mangueira: 10 se&amp;ccedil;&amp;otilde;es de 1 m.&lt;/div&gt;_x000D_
&lt;div&gt;Medidas: 31 x 19 x 22 cm (C x L x A).&lt;/div&gt;_x000D_
&lt;div&gt;Medidas da embalagem: 102 x 23 x 37 cm (C x L x A).&lt;/div&gt;_x000D_
&lt;div&gt;Capacidade de filtra&amp;ccedil;&amp;atilde;o: Circuito de filtra&amp;ccedil;&amp;atilde;o da piscina.&lt;/div&gt;_x000D_
&lt;div&gt;Velocidade de deslocamento: 8 m/min.&lt;/div&gt;_x000D_
&lt;div&gt;Pot&amp;ecirc;ncia m&amp;iacute;nima requerida da bomba de filtra&amp;ccedil;&amp;atilde;o: 3/4 CV (1 CV para piscinas de azulejo).&lt;/div&gt;_x000D_
&lt;div&gt;Peso: 2,5 kg.&lt;/div&gt;_x000D_
&lt;div&gt;Cobertura de limpeza: 25 cm.&lt;/div&gt;_x000D_
&lt;div&gt;Garantia: 1 ano&lt;/div&gt;_x000D_
&lt;div&gt;Modelo: MX6 Elite&lt;/div&gt;_x000D_
&lt;div&gt;Marca: Fluidra&lt;/div&gt;_x000D_
&lt;div&gt;Garantia: 12 meses&amp;nbsp;&lt;/div&gt;_x000D_
&lt;div&gt;&amp;nbsp;&lt;/div&gt;_x000D_
&lt;p&gt;* Imagens meramente ilustrativas.&amp;nbsp;&amp;nbsp;&lt;/p&gt;</t>
  </si>
  <si>
    <t>filtro-para-piscina-ate-42-000l-com-bomba-1-2-cv-aquecedor-eko-6-e-robo-de-limpeza-mx6-elite-fluidra-220v</t>
  </si>
  <si>
    <t>aquecedor, bomba, eko-6-40, trocador, trocadora, calor, piscinas, veico, eko, eko6, 6, fluidra, astralpool, comprar, combo, motobomba, Bomba, Piscina, Cascata, Hidromassagem, 1/2, CV, Bivolt, Veico, MVPF050, pré, filtro, pré-filtro, Filtro, Veico, Piscina, V-30, Válvula, Comando, FLUIDRA, 802300</t>
  </si>
  <si>
    <t>Filtro para Piscina até 42.000L c/ Bomba 1/2 CV, Aquecedor EKO 6 e Robô MX6 Elite FLUIDRA</t>
  </si>
  <si>
    <t>ean=1006021685645,height=70,id_anymarket=0,integrar_anymarket=1,intelipost_product_height=70,intelipost_product_length=100,intelipost_product_width=50,length=100,manufacturer=Fluidra,mp_exclude_sitemap=No,preco_mercado_livre=14816.5,preco_outros_marketplaces=14738.5,search_priority=4,unidade_medida=PÇ,voltagem=220V,wesupply_estimation_display=Yes,width=50</t>
  </si>
  <si>
    <t>Estator para Esmerilhadeira Modelo Antigo 9002 em 220V F000607108 SKIL  220V</t>
  </si>
  <si>
    <t>&lt;div&gt;&lt;span style="font-family: Arial, Helvetica, sans-serif; font-size: 18px; color: rgb(24, 90, 131); font-weight: bold; margin: 0px;"&gt;Estator para Esmerilhadeira Modelo Antigo 9002 em 220V F000607108 SKIL&amp;nbsp;&lt;/span&gt;&lt;/div&gt;_x000D_
&lt;div&gt;&amp;nbsp;&lt;/div&gt;_x000D_
&lt;div&gt;&lt;strong&gt;*ATEN&amp;Ccedil;&amp;Atilde;O*&amp;nbsp;&lt;/strong&gt;&lt;/div&gt;_x000D_
&lt;div&gt;&amp;nbsp;&lt;/div&gt;_x000D_
&lt;div&gt;FAVOR ENVIAR N&amp;Uacute;MERO DE TYPE DA SUA M&amp;Aacute;QUINA (SEQU&amp;Ecirc;NCIA DE 10 D&amp;Iacute;GITOS GRAVADOS NA CARCA&amp;Ccedil;A DA M&amp;Aacute;QUINA) PARA CONFIRMA&amp;Ccedil;&amp;Atilde;O DO MODELO ANTES DE EFETUAR A COMPRA, ATRAV&amp;Eacute;S DO CAMPO DE PERGUNTAS AO VENDEDOR!&lt;/div&gt;_x000D_
&lt;div&gt;&amp;nbsp;&lt;/div&gt;_x000D_
&lt;div&gt;CASO SUA M&amp;Aacute;QUINA J&amp;Aacute; TENHA PERDIDO A ETIQUETA, NOS CONTATE ATRAV&amp;Eacute;S DO CAMPO DE PERGUNTAS AO VENDEDOR!&lt;/div&gt;_x000D_
&lt;div&gt;&amp;nbsp;&lt;/div&gt;_x000D_
&lt;div&gt;ESTE PRODUTO &amp;Eacute; COMPAT&amp;Iacute;VEL APENAS COM OS SEGUINTES N&amp;Uacute;MEROS DE TYPE:&lt;/div&gt;_x000D_
&lt;div&gt;&amp;nbsp;&lt;/div&gt;_x000D_
&lt;div&gt;F 012 900 202 - 9002&amp;nbsp;&lt;/div&gt;_x000D_
&lt;div&gt;F 012 900 203 - 9002&lt;/div&gt;_x000D_
&lt;div&gt;&amp;nbsp;&lt;/div&gt;_x000D_
&lt;div&gt;CASO SUA M&amp;Aacute;QUINA N&amp;Atilde;O TENHA ESTES N&amp;Uacute;MEROS DE TYPE INFORMADO ACIMA, E MESMO ASSIM REALIZE A COMPRA, *N&amp;Atilde;O NOS RESPONSABILIZAREMOS POR GASTOS DE POSTAGEM DO PRODUTO E ELE TAMB&amp;Eacute;M PERDER&amp;Aacute; SUA GARANTIA DE F&amp;Aacute;BRICA POR N&amp;Atilde;O SER USADO NA M&amp;Aacute;QUINA CORRETA*&lt;/div&gt;_x000D_
&lt;div&gt;&amp;nbsp;&lt;/div&gt;_x000D_
&lt;div&gt;EM CASO DE D&amp;Uacute;VIDAS, NOS ENVIE SUA MENSAGEM, TEREMOS UM ENORME PRAZER EM LHE AJUDAR.&lt;/div&gt;_x000D_
&lt;div&gt;&amp;nbsp;&lt;/div&gt;_x000D_
&lt;div&gt;Marca: SKIL&lt;/div&gt;_x000D_
&lt;div&gt;Ref: F000607108&lt;/div&gt;_x000D_
&lt;div&gt;Garantia: 3 meses&amp;nbsp;&lt;/div&gt;_x000D_
&lt;div&gt;&lt;strong&gt;* Imagens meramente ilustrativas.&amp;nbsp;&lt;/strong&gt;&lt;/div&gt;</t>
  </si>
  <si>
    <t>estator-para-esmerilhadeira-modelo-antigo-9002-em-220v-f000607108-skil-220v</t>
  </si>
  <si>
    <t xml:space="preserve">Estator, Esmerilhadeira, Modelo, Antigo, 9002, 220V, F000607108, SKIL </t>
  </si>
  <si>
    <t xml:space="preserve">Estator para Esmerilhadeira Modelo Antigo 9002 em 220V F000607108 SKIL </t>
  </si>
  <si>
    <t>ean=7891009766911,height=8,id_anymarket=133571500,integrar_anymarket=1,intelipost_product_height=8,intelipost_product_length=30,intelipost_product_width=15,length=30,manufacturer=Skil,mp_exclude_sitemap=No,preco_mercado_livre=63.9,preco_outros_marketplaces=62.9,search_priority=5,unidade_medida=PÇ,voltagem=220V,wesupply_estimation_display=Yes,width=15</t>
  </si>
  <si>
    <t>Bolsa para Ferramentas 14 POL em Poliéster EV-006LR EVALD</t>
  </si>
  <si>
    <t>&lt;div&gt;&lt;span style="font-family: Arial, Helvetica, sans-serif; font-size: 18px; color: rgb(24, 90, 131); font-weight: bold; margin: 0px;"&gt;Bolsa para Ferramentas 14 POL em Poli&amp;eacute;ster EV-006LR EVALD&lt;/span&gt;&lt;/div&gt;_x000D_
&lt;div&gt;Bolsa para ferramentas em poliester, revestido com pvc, leve, dur&amp;aacute;vel e vers&amp;aacute;til.&lt;/div&gt;_x000D_
&lt;div&gt;Para acondicionar ferramentas manuais, el&amp;eacute;tricas e acess&amp;oacute;rios.&lt;/div&gt;_x000D_
&lt;div&gt;&amp;nbsp;&lt;/div&gt;_x000D_
&lt;div&gt;&lt;strong&gt;DADOS T&amp;Eacute;CNICOS:&amp;nbsp;&lt;/strong&gt;&lt;/div&gt;_x000D_
&lt;div&gt;Confeccionada em Poliester, revestido com pvc, com duas al&amp;ccedil;as em nylon&lt;/div&gt;_x000D_
&lt;div&gt;Capacidade 6KG&lt;/div&gt;_x000D_
&lt;div&gt;Ideal para transporte de ferramentas manuais, el&amp;eacute;tricas e acess&amp;oacute;rios&lt;/div&gt;_x000D_
&lt;div&gt;Fechamento realizado por ziper&lt;/div&gt;_x000D_
&lt;div&gt;Acabamento nas cores Laranja e Preto&lt;/div&gt;_x000D_
&lt;div&gt;Possui duas al&amp;ccedil;as de transporte&lt;/div&gt;_x000D_
&lt;div&gt;&amp;nbsp;&lt;/div&gt;_x000D_
&lt;div&gt;&lt;strong&gt;DIMENS&amp;Otilde;ES:&amp;nbsp;&lt;/strong&gt;&lt;/div&gt;_x000D_
&lt;div&gt;Comprimento: 350mm&lt;/div&gt;_x000D_
&lt;div&gt;Altura: 230mm&lt;/div&gt;_x000D_
&lt;div&gt;Largura: 110mm&lt;/div&gt;_x000D_
&lt;div&gt;&amp;nbsp;&lt;/div&gt;_x000D_
&lt;div&gt;Marca: Evald&lt;/div&gt;_x000D_
&lt;div&gt;Garantia: 3 meses&lt;/div&gt;_x000D_
&lt;div&gt;Modelo: EV-006LR&lt;/div&gt;_x000D_
&lt;div&gt;Cores predominantes: Laranja e Preto&lt;/div&gt;_x000D_
&lt;div&gt;&amp;nbsp;&lt;/div&gt;_x000D_
&lt;p&gt;* Imagens meramente ilustrativas.&amp;nbsp;&lt;/p&gt;</t>
  </si>
  <si>
    <t>bolsa-para-ferramentas-14-polegadas-em-poliester-ev-006lr-evald</t>
  </si>
  <si>
    <t>Bolsa, Ferramentas, 14, POL, Poliéster, EV-006, EV-006LR, laranja, preto, EVALD</t>
  </si>
  <si>
    <t>/E/H/EHOAWPCXIRHCSISSZUXB.jpg</t>
  </si>
  <si>
    <t>ean=1007008685702,height=12,id_anymarket=95770671,integrar_anymarket=1,intelipost_product_height=4,intelipost_product_length=38,intelipost_product_width=23,length=35,manufacturer=Evald,mp_exclude_sitemap=No,preco_mercado_livre=42.7,preco_outros_marketplaces=35,search_priority=4,unidade_medida=PÇ,wesupply_estimation_display=Yes,width=5</t>
  </si>
  <si>
    <t>/E/H/EHOAWPCXIRHCSISSZUXB.jpg,/I/H/IHLKRWXLMQTIWMTTCLCC.jpg,/P/J/PJBICFXEAYVGASCWVEJZ.jpg</t>
  </si>
  <si>
    <t>Bolsa para Ferramentas 14 POL em Poliéster EV-006LR EVALD,Bolsa para Ferramentas 14 POL em Poliéster EV-006LR EVALD,Bolsa para Ferramentas 14 POL em Poliéster EV-006LR EVALD</t>
  </si>
  <si>
    <t>Bolsa para Ferramentas 14 POL em Poliéster EV-006AM EVALD</t>
  </si>
  <si>
    <t>&lt;div&gt;&lt;span style="font-family: Arial, Helvetica, sans-serif; font-size: 18px; color: rgb(24, 90, 131); font-weight: bold; margin: 0px;"&gt;Bolsa para Ferramentas 14 POL em Poli&amp;eacute;ster EV-006AM EVALD&lt;/span&gt;&lt;/div&gt;_x000D_
&lt;div&gt;Bolsa para ferramentas em poliester, revestido com pvc, leve, dur&amp;aacute;vel e vers&amp;aacute;til.&lt;/div&gt;_x000D_
&lt;div&gt;Para acondicionar ferramentas manuais, el&amp;eacute;tricas e acess&amp;oacute;rios.&lt;/div&gt;_x000D_
&lt;div&gt;&amp;nbsp;&lt;/div&gt;_x000D_
&lt;div&gt;&lt;strong&gt;DADOS T&amp;Eacute;CNICOS:&amp;nbsp;&lt;/strong&gt;&lt;/div&gt;_x000D_
&lt;div&gt;Confeccionada em Poliester, revestido com pvc, com duas al&amp;ccedil;as em nylon&lt;/div&gt;_x000D_
&lt;div&gt;Capacidade 6KG&lt;/div&gt;_x000D_
&lt;div&gt;Ideal para transporte de ferramentas manuais, el&amp;eacute;tricas e acess&amp;oacute;rios&lt;/div&gt;_x000D_
&lt;div&gt;Fechamento realizado por ziper&lt;/div&gt;_x000D_
&lt;div&gt;Acabamento nas cores Laranja e Preto&lt;/div&gt;_x000D_
&lt;div&gt;Possui duas al&amp;ccedil;as de transporte&lt;/div&gt;_x000D_
&lt;div&gt;&amp;nbsp;&lt;/div&gt;_x000D_
&lt;div&gt;&lt;strong&gt;DIMENS&amp;Otilde;ES:&amp;nbsp;&lt;/strong&gt;&lt;/div&gt;_x000D_
&lt;div&gt;Comprimento: 350mm&lt;/div&gt;_x000D_
&lt;div&gt;Altura: 230mm&lt;/div&gt;_x000D_
&lt;div&gt;Largura: 110mm&lt;/div&gt;_x000D_
&lt;div&gt;&amp;nbsp;&lt;/div&gt;_x000D_
&lt;div&gt;Marca: Evald&lt;/div&gt;_x000D_
&lt;div&gt;Garantia: 3 meses&lt;/div&gt;_x000D_
&lt;div&gt;Modelo: EV-006AM&lt;/div&gt;_x000D_
&lt;div&gt;Cores predominantes: Amarelo e Preto&lt;/div&gt;_x000D_
&lt;div&gt;&amp;nbsp;&lt;/div&gt;_x000D_
&lt;p&gt;* Imagens meramente ilustrativas.&amp;nbsp;&lt;/p&gt;</t>
  </si>
  <si>
    <t>bolsa-para-ferramentas-14-polegadas-em-poliester-ev-006am-evald</t>
  </si>
  <si>
    <t>Bolsa, Ferramentas, 14, POL, Poliéster, EV-006, EV-006AM, amarelo, preto, Evald</t>
  </si>
  <si>
    <t>/S/R/SRKSYZGGOYQORULZGDHL.jpg</t>
  </si>
  <si>
    <t>ean=1007008685719,height=12,id_anymarket=95770669,integrar_anymarket=1,intelipost_product_height=12,intelipost_product_length=35,intelipost_product_width=5,length=35,manufacturer=Evald,mp_exclude_sitemap=No,preco_mercado_livre=42.7,preco_outros_marketplaces=35,search_priority=4,unidade_medida=PÇ,wesupply_estimation_display=Yes,width=5</t>
  </si>
  <si>
    <t>/S/R/SRKSYZGGOYQORULZGDHL.jpg,/Z/S/ZSKNVMHEKXYXCCKYYIJC.jpg,/Z/Q/ZQQBIGOGGCQSWXAAGXXM.jpg</t>
  </si>
  <si>
    <t>Bolsa para Ferramentas 14 POL em Poliéster EV-006AM EVALD,Bolsa para Ferramentas 14 POL em Poliéster EV-006AM EVALD,Bolsa para Ferramentas 14 POL em Poliéster EV-006AM EVALD</t>
  </si>
  <si>
    <t>Bolsa para Ferramentas 14 POL em Poliéster EV-006AZ EVALD</t>
  </si>
  <si>
    <t>&lt;div&gt;&lt;span style="font-family: Arial, Helvetica, sans-serif; font-size: 18px; color: rgb(24, 90, 131); font-weight: bold; margin: 0px;"&gt;Bolsa para Ferramentas 14 POL em Poli&amp;eacute;ster EV-006AZ EVALD&lt;/span&gt;&lt;/div&gt;_x000D_
&lt;div&gt;Bolsa para ferramentas em poliester, revestido com pvc, leve, dur&amp;aacute;vel e vers&amp;aacute;til.&lt;/div&gt;_x000D_
&lt;div&gt;Para acondicionar ferramentas manuais, el&amp;eacute;tricas e acess&amp;oacute;rios.&lt;/div&gt;_x000D_
&lt;div&gt;&amp;nbsp;&lt;/div&gt;_x000D_
&lt;div&gt;&lt;strong&gt;DADOS T&amp;Eacute;CNICOS:&amp;nbsp;&lt;/strong&gt;&lt;/div&gt;_x000D_
&lt;div&gt;Confeccionada em Poliester, revestido com pvc, com duas al&amp;ccedil;as em nylon&lt;/div&gt;_x000D_
&lt;div&gt;Capacidade 6KG&lt;/div&gt;_x000D_
&lt;div&gt;Ideal para transporte de ferramentas manuais, el&amp;eacute;tricas e acess&amp;oacute;rios&lt;/div&gt;_x000D_
&lt;div&gt;Fechamento realizado por ziper&lt;/div&gt;_x000D_
&lt;div&gt;Acabamento nas cores Laranja e Preto&lt;/div&gt;_x000D_
&lt;div&gt;Possui duas al&amp;ccedil;as de transporte&lt;/div&gt;_x000D_
&lt;div&gt;&amp;nbsp;&lt;/div&gt;_x000D_
&lt;div&gt;&lt;strong&gt;DIMENS&amp;Otilde;ES:&amp;nbsp;&lt;/strong&gt;&lt;/div&gt;_x000D_
&lt;div&gt;Comprimento: 350mm&lt;/div&gt;_x000D_
&lt;div&gt;Altura: 230mm&lt;/div&gt;_x000D_
&lt;div&gt;Largura: 110mm&lt;/div&gt;_x000D_
&lt;div&gt;&amp;nbsp;&lt;/div&gt;_x000D_
&lt;div&gt;Marca: Evald&lt;/div&gt;_x000D_
&lt;div&gt;Garantia: 3 meses&lt;/div&gt;_x000D_
&lt;div&gt;Modelo: EV-006AZ&lt;/div&gt;_x000D_
&lt;div&gt;Cores predominantes: Azul e Preto&lt;/div&gt;_x000D_
&lt;div&gt;&amp;nbsp;&lt;/div&gt;_x000D_
&lt;p&gt;* Imagens meramente ilustrativas.&amp;nbsp;&lt;/p&gt;</t>
  </si>
  <si>
    <t>bolsa-para-ferramentas-14-polegadas-em-poliester-ev-006az-evald</t>
  </si>
  <si>
    <t>Bolsa, Ferramentas, 14, POL, Poliéster, EV-006, EV-006AZ, azul, preto, Evald</t>
  </si>
  <si>
    <t>/R/B/RBWRASMPKNAXTFMIBJFO.jpg</t>
  </si>
  <si>
    <t>ean=1007008685726,height=12,id_anymarket=95770670,integrar_anymarket=1,intelipost_product_height=12,intelipost_product_length=35,intelipost_product_width=5,length=35,manufacturer=Evald,mp_exclude_sitemap=No,preco_mercado_livre=42.7,preco_outros_marketplaces=35,search_priority=4,unidade_medida=PÇ,wesupply_estimation_display=Yes,width=5</t>
  </si>
  <si>
    <t>/R/B/RBWRASMPKNAXTFMIBJFO.jpg,/X/B/XBXHGFBECKSBKXLXUZAP.jpg,/U/Z/UZWTBSYRLSYWRJOPEPKV.jpg</t>
  </si>
  <si>
    <t>Bolsa para Ferramentas 14 POL em Poliéster EV-006AZ EVALD,Bolsa para Ferramentas 14 POL em Poliéster EV-006AZ EVALD,Bolsa para Ferramentas 14 POL em Poliéster EV-006AZ EVALD</t>
  </si>
  <si>
    <t>Placa Angular para Serra Circular 5007N 163542-6 MAKITA</t>
  </si>
  <si>
    <t>&lt;p&gt;&lt;span style="font-family: Arial, Helvetica, sans-serif; font-size: 18px; color: rgb(24, 90, 131); font-weight: bold; margin: 0px;"&gt;Placa Angular para Serra Circular 5007N 163542-6 MAKITA&amp;nbsp;&lt;/span&gt;&lt;/p&gt;_x000D_
&lt;div&gt;&lt;strong&gt;Modelos compat&amp;iacute;veis:&lt;/strong&gt;&lt;/div&gt;_x000D_
&lt;div&gt;5007N&lt;/div&gt;_x000D_
&lt;div&gt;&amp;nbsp;&lt;/div&gt;_x000D_
&lt;div&gt;Ref: 163542-6&lt;/div&gt;_x000D_
&lt;div&gt;Marca: MAKITA&lt;/div&gt;_x000D_
&lt;div&gt;Garantia: 3 meses&lt;/div&gt;_x000D_
&lt;div&gt;&lt;strong&gt;* Imagens meramente ilustrativas.&lt;/strong&gt;&lt;/div&gt;</t>
  </si>
  <si>
    <t>placa-angular-para-serra-circular-5007n-163542-6-makita</t>
  </si>
  <si>
    <t xml:space="preserve">Placa, Angular, Serra, Circular, 5007N, 163542-6, MAKITA </t>
  </si>
  <si>
    <t xml:space="preserve">Placa Angular para Serra Circular 5007N 163542-6 MAKITA </t>
  </si>
  <si>
    <t>/A/G/AGOBLOALZDTKNGATBKBD.jpg</t>
  </si>
  <si>
    <t>ean=1021001685774,height=15,id_anymarket=146176953,integrar_anymarket=1,intelipost_product_height=15,intelipost_product_length=30,intelipost_product_width=20,length=30,manufacturer=Makita,mp_exclude_sitemap=No,preco_mercado_livre=54.9,preco_outros_marketplaces=51.9,search_priority=5,unidade_medida=PÇ,wesupply_estimation_display=Yes,width=20</t>
  </si>
  <si>
    <t>/A/G/AGOBLOALZDTKNGATBKBD.jpg,/P/W/PWMRJZOAJSJUTDDMEHLK.jpg,/U/S/USYLRMODQBKXULSDUXSM.jpg,/Z/A/ZABGUZRKDNPTYRIWYBZW.jpg</t>
  </si>
  <si>
    <t>Placa Angular para Serra Circular 5007N 163542-6 MAKITA,Placa Angular para Serra Circular 5007N 163542-6 MAKITA,Placa Angular para Serra Circular 5007N 163542-6 MAKITA,Placa Angular para Serra Circular 5007N 163542-6 MAKITA</t>
  </si>
  <si>
    <t>Cola Kit Moveleiro Adesivo Instantâneo e Acelerador de Secagem QFS 20501003000 TEKBOND</t>
  </si>
  <si>
    <t>&lt;div&gt;&lt;span style="font-family: Arial, Helvetica, sans-serif; font-size: 18px; color: rgb(24, 90, 131); font-weight: bold; margin: 0px;"&gt;Cola Kit Moveleiro Adesivo Instant&amp;acirc;neo e Acelerador de Secagem QFS 20501003000 TEKBOND&lt;/span&gt;&lt;/div&gt;_x000D_
&lt;div&gt;&amp;nbsp;&lt;/div&gt;_x000D_
&lt;div&gt;Kit que reune em uma unica embalagem os beneficios do adesivo instantaneop Tekbond 200 com o acelarador de cura QFS.&lt;/div&gt;_x000D_
&lt;div&gt;Ideal para colagem de superficies Ireegulares , MDF e MDP&lt;/div&gt;_x000D_
&lt;div&gt;&amp;nbsp;&lt;/div&gt;_x000D_
&lt;div&gt;&lt;strong&gt;Acelerador QFS&lt;/strong&gt;&lt;/div&gt;_x000D_
&lt;div&gt;Possui a finalidade de acelerar a cura&lt;/div&gt;_x000D_
&lt;div&gt;Evitar o embranquecimento&lt;/div&gt;_x000D_
&lt;div&gt;Incolor&lt;/div&gt;_x000D_
&lt;div&gt;Ideal para grandes folgas e baixas temperaturas.&lt;/div&gt;_x000D_
&lt;div&gt;Possui um tempo de secagem de mais ou menos 30s&lt;/div&gt;_x000D_
&lt;div&gt;&amp;nbsp;&lt;/div&gt;_x000D_
&lt;div&gt;&lt;strong&gt;Adesivo instantaneo 200&lt;/strong&gt;&lt;/div&gt;_x000D_
&lt;div&gt;Indicado para aplica&amp;ccedil;&amp;atilde;o em superficies irregulares&lt;/div&gt;_x000D_
&lt;div&gt;Permite o posicionamento&amp;nbsp;&lt;/div&gt;_x000D_
&lt;div&gt;Incolor&lt;/div&gt;_x000D_
&lt;div&gt;Possui em tempo de secagem de mais ou menos 20s&lt;/div&gt;_x000D_
&lt;div&gt;Temperatura de trabalho de -55 &amp;deg;C a +80 &amp;deg;C&lt;/div&gt;_x000D_
&lt;div&gt;Possui um preenchimento de 0,20mm&lt;/div&gt;_x000D_
&lt;div&gt;Resistencia ao Cisalhamento&amp;nbsp; (a&amp;ccedil;ox ac&amp;ccedil;o) maior ou igual a 100kgf/cm&amp;sup2;&lt;/div&gt;_x000D_
&lt;div&gt;&amp;nbsp;&lt;/div&gt;_x000D_
&lt;div&gt;C&amp;oacute;digo de F&amp;aacute;brica: 20501003000&lt;/div&gt;_x000D_
&lt;div&gt;Marca: Tekbond&lt;/div&gt;_x000D_
&lt;div&gt;Garantia: 06 meses&lt;/div&gt;_x000D_
&lt;div&gt;&amp;nbsp;&lt;/div&gt;_x000D_
&lt;p&gt;* Imagens meramente ilustrativas.&amp;nbsp;&lt;/p&gt;</t>
  </si>
  <si>
    <t>cola-kit-moveleiro-adesivo-instantaneo-e-acelerador-de-secagem-qfs-20501003000-tekbond</t>
  </si>
  <si>
    <t>Cola, Kit, Moveleiro, Adesivo, Instantâneo, Acelerador, Secagem, QFS, 20501003000, TEKBOND</t>
  </si>
  <si>
    <t>/Q/Q/QQAZOMCNRNIXQOOHKMHN.jpg</t>
  </si>
  <si>
    <t>ean=7898472252569,height=20,id_anymarket=99603336,integrar_anymarket=1,intelipost_product_height=20,intelipost_product_length=15,intelipost_product_width=5,length=15,manufacturer=TEKBOND,mp_exclude_sitemap=No,preco_mercado_livre=52.9,preco_outros_marketplaces=44.9,search_priority=4,unidade_medida=PÇ,wesupply_estimation_display=Yes,width=5</t>
  </si>
  <si>
    <t>/Q/Q/QQAZOMCNRNIXQOOHKMHN.jpg,/D/Q/DQDGGETLFCTKGFSWIAEJ.jpg,/V/S/VSEPZHMIMUHWMIPANTSK.jpg</t>
  </si>
  <si>
    <t>Cola Kit Moveleiro Adesivo Instantâneo e Acelerador de Secagem QFS 20501003000 TEKBOND,Cola Kit Moveleiro Adesivo Instantâneo e Acelerador de Secagem QFS 20501003000 TEKBOND,Cola Kit Moveleiro Adesivo Instantâneo e Acelerador de Secagem QFS 20501003000 TEKBOND</t>
  </si>
  <si>
    <t>Adesivo Automotivo PU55 Preto 405 GR 310 ML 20904001000 TEKBOND</t>
  </si>
  <si>
    <t>&lt;div&gt;&lt;span style="font-family: Arial, Helvetica, sans-serif; font-size: 18px; color: rgb(24, 90, 131); font-weight: bold; margin: 0px;"&gt;Adesivo Automotivo PU55 Preto 405 GR 310 ML 20904001000 TEKBOND&lt;/span&gt;&lt;/div&gt;_x000D_
&lt;div&gt;&amp;nbsp;&lt;/div&gt;_x000D_
&lt;div&gt;Adesivo PU 55 &amp;eacute; a base de poliuretano, ideal para colagem, fixa&amp;ccedil;&amp;atilde;o e veda&amp;ccedil;&amp;atilde;o de vidros e para-brisas automotivos sem a necessidade de primer.&lt;/div&gt;_x000D_
&lt;div&gt;&amp;Eacute; recomendado para ser utilizado por profissionais capacitados.&lt;/div&gt;_x000D_
&lt;div&gt;&amp;nbsp;&lt;/div&gt;_x000D_
&lt;div&gt;&lt;strong&gt;DADOS T&amp;Eacute;CNICOS:&lt;/strong&gt;&lt;/div&gt;_x000D_
&lt;div&gt;Cor: Preto&lt;/div&gt;_x000D_
&lt;div&gt;Forma&amp;ccedil;&amp;atilde;o de Pel&amp;iacute;cula(Min): 30-70&lt;/div&gt;_x000D_
&lt;div&gt;Temperatura de Trabalho(&amp;deg;C):-40 a +80&lt;/div&gt;_x000D_
&lt;div&gt;Dureza /Shore A: 60&lt;/div&gt;_x000D_
&lt;div&gt;Alongamento: 500%&lt;/div&gt;_x000D_
&lt;div&gt;Profundidade de Cura (Ap&amp;oacute;s 24 h): 3mm&lt;/div&gt;_x000D_
&lt;div&gt;Conte&amp;uacute;do: 405g/ 310ml&lt;/div&gt;_x000D_
&lt;div&gt;C&amp;oacute;digo de F&amp;aacute;brica: 20904001000&lt;/div&gt;_x000D_
&lt;div&gt;Marca: Tekbond&lt;/div&gt;_x000D_
&lt;div&gt;&amp;nbsp;&lt;/div&gt;_x000D_
&lt;p&gt;* Imagens meramente ilustrativas.&amp;nbsp;&lt;/p&gt;</t>
  </si>
  <si>
    <t>adesivo-automotivo-pu55-preto-405-gr-310-ml-20904001000-tekbond</t>
  </si>
  <si>
    <t>Adesivo, Automotivo, PU55, Preto, 405, GR, 310, ML, 20904001000, TEKBOND</t>
  </si>
  <si>
    <t>/S/Q/SQHOUYQKWRZKHXSKLNHZ.jpg</t>
  </si>
  <si>
    <t>ean=7898543383185,height=5,id_anymarket=99604693,integrar_anymarket=1,intelipost_product_height=5,intelipost_product_length=25,intelipost_product_width=5,length=25,manufacturer=TEKBOND,mp_exclude_sitemap=No,preco_mercado_livre=54.9,preco_outros_marketplaces=48,search_priority=4,unidade_medida=PÇ,wesupply_estimation_display=Yes,width=5</t>
  </si>
  <si>
    <t>/S/Q/SQHOUYQKWRZKHXSKLNHZ.jpg,/R/L/RLZLVWXXQRIPIUQEKQVB.jpg,/Q/B/QBLUVXOOPEOAMTTHRWSX.jpg,/A/S/ASUEIJCNHOZURFIPZEPY.jpg</t>
  </si>
  <si>
    <t>Adesivo Automotivo PU55 Preto 405 GR 310 ML 20904001000 TEKBOND,Adesivo Automotivo PU55 Preto 405 GR 310 ML 20904001000 TEKBOND,Adesivo Automotivo PU55 Preto 405 GR 310 ML 20904001000 TEKBOND,Adesivo Automotivo PU55 Preto 405 GR 310 ML 20904001000 TEKBOND</t>
  </si>
  <si>
    <t>Caneta Super Cola Com Luz UV 4 GR 20621000402 Cola Tudo TEKBOND</t>
  </si>
  <si>
    <t>&lt;div&gt;&lt;span style="font-family: Arial, Helvetica, sans-serif; font-size: 18px; color: rgb(24, 90, 131); font-weight: bold; margin: 0px;"&gt;Caneta Super Cola Com Luz UV 4 GR 20621000402 TEKBOND&lt;/span&gt;&lt;/div&gt;_x000D_
&lt;div&gt;&amp;nbsp;&lt;/div&gt;_x000D_
&lt;div&gt;Fa&amp;ccedil;a reparos duradouros em segundos com a Super Cola UV Tekbond.&lt;/div&gt;_x000D_
&lt;div&gt;Basta aplicar a resina e ativar o local com a luz UV presente na caneta para promover uma solda resistente capaz de unir metais, vidros, pl&amp;aacute;sticos, cer&amp;acirc;micas, madeira e muito mais.&lt;/div&gt;_x000D_
&lt;div&gt;Fa&amp;ccedil;a colagens permanentes e livres de res&amp;iacute;duos, acabe com vazamentos ou preencha rachaduras com esta solu&amp;ccedil;&amp;atilde;o flex&amp;iacute;vel que pode ser pintada depois de seca.&lt;/div&gt;_x000D_
&lt;div&gt;&amp;nbsp;&lt;/div&gt;_x000D_
&lt;div&gt;&lt;strong&gt;DADOS T&amp;Eacute;CNICOS:&lt;/strong&gt;&lt;/div&gt;_x000D_
&lt;div&gt;Densidade: 1,01 g/mL&lt;/div&gt;_x000D_
&lt;div&gt;Apar&amp;ecirc;ncia: L&amp;iacute;quido claro&lt;/div&gt;_x000D_
&lt;div&gt;Viscosidade: 1.200 cps&lt;/div&gt;_x000D_
&lt;div&gt;C&amp;oacute;digo de F&amp;aacute;brica: 20621000402&lt;/div&gt;_x000D_
&lt;div&gt;Marca: Tekbond&amp;nbsp;&lt;/div&gt;_x000D_
&lt;p&gt;* Imagens meramente ilustrativas.&amp;nbsp;&lt;/p&gt;</t>
  </si>
  <si>
    <t>caneta-super-cola-com-luz-uv-4-gr-20621000402-tekbond</t>
  </si>
  <si>
    <t>super, Cola, Com, Luz, UV, 4, GR, Caneta, 20621000402, TEKBOND</t>
  </si>
  <si>
    <t>Caneta Super Cola Com Luz UV 4 GR 20621000402 TEKBOND</t>
  </si>
  <si>
    <t>/I/I/IIILCICOBIMOXYAXHHML.jpg</t>
  </si>
  <si>
    <t>ean=7898543382263,height=8,id_anymarket=99603309,integrar_anymarket=1,intelipost_product_height=8,intelipost_product_length=17,intelipost_product_width=2,length=17,manufacturer=TEKBOND,mp_exclude_sitemap=No,preco_mercado_livre=50.9,preco_outros_marketplaces=44,search_priority=4,unidade_medida=PÇ,wesupply_estimation_display=Yes,width=2</t>
  </si>
  <si>
    <t>/I/I/IIILCICOBIMOXYAXHHML.jpg,/U/B/UBHBFTIGLDINHTPSKJBA.jpg,/H/N/HNMYBLXTEKIRREDGBGGI.jpg,/Z/W/ZWCXAZGEJINXFMEHOIAT.jpg,/W/O/WOBAVQVDPIRDDSAKLOYC.jpg</t>
  </si>
  <si>
    <t>Caneta Super Cola Com Luz UV 4 GR 20621000402 Cola Tudo TEKBOND,Caneta Super Cola Com Luz UV 4 GR 20621000402 Cola Tudo TEKBOND,Caneta Super Cola Com Luz UV 4 GR 20621000402 Cola Tudo TEKBOND,Caneta Super Cola Com Luz UV 4 GR 20621000402 Cola Tudo TEKBOND,Caneta Super Cola Com Luz UV 4 GR 20621000402 Cola Tudo TEKBOND</t>
  </si>
  <si>
    <t>Categorias/Construção Civil/Abrasivos/Folhas de Lixa,Categorias/Construção Civil/Abrasivos,CrossSell Geral</t>
  </si>
  <si>
    <t>Esponja Mágica com 3 Unidades Melamina Limpeza Pesada 24361000302 TEKBOND</t>
  </si>
  <si>
    <t>&lt;div&gt;&lt;span style="font-family: Arial, Helvetica, sans-serif; font-size: 18px; color: rgb(24, 90, 131); font-weight: bold; margin: 0px;"&gt;Esponja M&amp;aacute;gica com 3 Unidades Melamina Limpeza Pesada 24361000302 TEKBOND&lt;/span&gt;&lt;/div&gt;_x000D_
&lt;div&gt;&amp;nbsp;&lt;/div&gt;_x000D_
&lt;div&gt;Esponja de pl&amp;aacute;stico expandido &amp;agrave; base de melamina.&lt;/div&gt;_x000D_
&lt;div&gt;Remove manchas, riscos e sujeiras de l&amp;aacute;pis de cor, pincel &amp;acirc;tomico, marcas antigas de m&amp;atilde;os em paredes, vidros, espelhos, cer&amp;acirc;micas, pisos e mesas de madeira, espelho de tomadas e interruptores (desde que desenergizados), manchas de t&amp;ecirc;nis e uma s&amp;eacute;rie de outros res&amp;iacute;duos.&lt;/div&gt;_x000D_
&lt;div&gt;&amp;nbsp;&lt;/div&gt;_x000D_
&lt;div&gt;&lt;strong&gt;VANTAGENS:&lt;/strong&gt;&lt;/div&gt;_x000D_
&lt;div&gt;Limpa apenas com &amp;aacute;gua, sem a necessidade de agentes qu&amp;iacute;micos ou produtos de limpeza;&lt;/div&gt;_x000D_
&lt;div&gt;Produto ecol&amp;oacute;gico, n&amp;atilde;o agride o meio ambiente;&lt;/div&gt;_x000D_
&lt;div&gt;Pouco esfor&amp;ccedil;o;&lt;/div&gt;_x000D_
&lt;div&gt;N&amp;atilde;o deixa res&amp;iacute;duos;&lt;/div&gt;_x000D_
&lt;div&gt;&amp;nbsp;&lt;/div&gt;_x000D_
&lt;div&gt;&lt;strong&gt;MODO DE USO:&lt;/strong&gt;&lt;/div&gt;_x000D_
&lt;div&gt;1. Umede&amp;ccedil;a a esponja e aperte com as m&amp;atilde;os espalmadas, para remover o excesso de &amp;aacute;gua.&lt;/div&gt;_x000D_
&lt;div&gt;2. Esfregue a espuma sobre o risco e/ou mancha da superf&amp;iacute;cie a ser limpa. Ao final do processo, a umidade pode ser removida com uma toalha seca e limpa.&lt;/div&gt;_x000D_
&lt;div&gt;3. Para remover as impurezas da esponja ap&amp;oacute;s a aplica&amp;ccedil;&amp;atilde;o, enx&amp;aacute;gue em &amp;aacute;gua corrente, remova o excesso apertando com as m&amp;atilde;os espalmadas e deixe secar.&lt;/div&gt;_x000D_
&lt;div&gt;*** Para preserva&amp;ccedil;&amp;atilde;o das caracter&amp;iacute;sticas e efic&amp;aacute;cia do produto, a esponja n&amp;atilde;o deve ser torcida ou apertada.&lt;/div&gt;_x000D_
&lt;div&gt;&amp;nbsp;&lt;/div&gt;_x000D_
&lt;div&gt;&lt;strong&gt;LIMITA&amp;Ccedil;&amp;Otilde;ES DE USO&lt;/strong&gt;&lt;/div&gt;_x000D_
&lt;div&gt;N&amp;atilde;o recomendado o uso de detergente, &amp;aacute;gua sanit&amp;aacute;ria ou qualquer tipo de produto de limpeza.&lt;/div&gt;_x000D_
&lt;div&gt;A durabilidade da espuma pode variar de acordo com a press&amp;atilde;o, a extens&amp;atilde;o e o tipo de superf&amp;iacute;cie a ser limpa.&lt;/div&gt;_x000D_
&lt;div&gt;&amp;Eacute; uma esponja descart&amp;aacute;vel e pode ser utilizada at&amp;eacute; que se desfa&amp;ccedil;a por completo.&lt;/div&gt;_x000D_
&lt;div&gt;&amp;nbsp;&lt;/div&gt;_x000D_
&lt;div&gt;&lt;strong&gt;PRECAU&amp;Ccedil;&amp;Otilde;ES:&lt;/strong&gt;&lt;/div&gt;_x000D_
&lt;div&gt;N&amp;atilde;o &amp;eacute; uma subst&amp;acirc;ncia ou uma mistura perigosa. O produto em contato com a pele pode causar escoria&amp;ccedil;&amp;otilde;es. N&amp;atilde;o aplicar na pele ou outras partes do corpo.&lt;/div&gt;_x000D_
&lt;div&gt;Aten&amp;ccedil;&amp;atilde;o: N&amp;atilde;o indicado para objetos escuros, superf&amp;iacute;cies polidas ou de alto brilho.&lt;/div&gt;_x000D_
&lt;div&gt;Recomendamos sempre o teste em uma pequena &amp;aacute;rea antes de se aplicar em toda a superf&amp;iacute;cie.&lt;/div&gt;_x000D_
&lt;div&gt;&amp;nbsp;&lt;/div&gt;_x000D_
&lt;div&gt;&lt;strong&gt;COMPOSI&amp;Ccedil;&amp;Atilde;O QU&amp;Iacute;MICA:&lt;/strong&gt;&lt;/div&gt;_x000D_
&lt;div&gt;Importante Antes da utiliza&amp;ccedil;&amp;atilde;o da espuma, recomenda-se realizar um teste de aplica&amp;ccedil;&amp;atilde;o em uma pequena &amp;aacute;rea.&lt;/div&gt;_x000D_
&lt;div&gt;A esponja n&amp;atilde;o &amp;eacute; recomendada para ser utilizada em remo&amp;ccedil;&amp;atilde;o de riscos profundos e manchas em superf&amp;iacute;cies porosas.&lt;/div&gt;_x000D_
&lt;div&gt;N&amp;atilde;o deve ser utilizada em aqu&amp;aacute;rios, lataria de ve&amp;iacute;culos, superf&amp;iacute;cies polidas, com alto brilho, acetinadas, escovadas, cobre, a&amp;ccedil;o inoxid&amp;aacute;vel, materiais que tenham contato com alimentos, com talheres e panelas.&lt;/div&gt;_x000D_
&lt;div&gt;&amp;nbsp;&lt;/div&gt;_x000D_
&lt;div&gt;C&amp;oacute;digo de F&amp;aacute;brica: 24361000302&lt;/div&gt;_x000D_
&lt;div&gt;Marca: Tekbond&lt;/div&gt;_x000D_
&lt;div&gt;Garantia: 6 meses&lt;/div&gt;_x000D_
&lt;div&gt;&amp;nbsp;&lt;/div&gt;_x000D_
&lt;p&gt;* Imagens meramente ilustrativas.&amp;nbsp;&lt;/p&gt;</t>
  </si>
  <si>
    <t>esponja-magica-com-3-unidades-melamina-limpeza-pesada-24361000302-tekbond</t>
  </si>
  <si>
    <t>Esponja, Mágina, 3, Unidades, Melamina, Limpeza, Pesada, tira, risco, manchas, 24361000302, TEKBOND</t>
  </si>
  <si>
    <t>Esponja Mágina com 3 Unidades Melamina Limpeza Pesada 24361000302 TEKBOND</t>
  </si>
  <si>
    <t>/E/S/ESKWXKMFZWRSGMMLUBCJ.jpg</t>
  </si>
  <si>
    <t>ean=7898543383291,height=10,id_anymarket=99603388,integrar_anymarket=1,intelipost_product_height=10,intelipost_product_length=20,intelipost_product_width=10,length=20,manufacturer=TEKBOND,mp_exclude_sitemap=No,preco_mercado_livre=22.7,preco_outros_marketplaces=15,search_priority=4,unidade_medida=PÇ,wesupply_estimation_display=Yes,width=10</t>
  </si>
  <si>
    <t>/E/S/ESKWXKMFZWRSGMMLUBCJ.jpg,/D/D/DDOARJUMMTVAKYPDEFDK.jpg,/E/Q/EQDTQYXQGPQJMPYAEKEO.jpg</t>
  </si>
  <si>
    <t>Esponja Mágica com 3 Unidades Melamina Limpeza Pesada 24361000302 TEKBOND,Esponja Mágica com 3 Unidades Melamina Limpeza Pesada 24361000302 TEKBOND,Esponja Mágica com 3 Unidades Melamina Limpeza Pesada 24361000302 TEKBOND</t>
  </si>
  <si>
    <t>Cola Vedante TK 204 Semissecativo 100 GR 22301000601 TEKBOND</t>
  </si>
  <si>
    <t>&lt;div&gt;&lt;span style="font-family: Arial, Helvetica, sans-serif; font-size: 18px; color: rgb(24, 90, 131); font-weight: bold; margin: 0px;"&gt;Cola Vedante TK 204 Semissecativo 100 GR 22301000601 TEKBOND&lt;/span&gt;&lt;/div&gt;_x000D_
&lt;div&gt;&amp;nbsp;&lt;/div&gt;_x000D_
&lt;div&gt;O vedador TK 204 &amp;eacute; resistente &amp;agrave; &amp;aacute;gua, &amp;oacute;leo e gasolina, proporcionando montagens de melhor desempenho com qualidade e aumento da vida &amp;uacute;til, significando uma boa redu&amp;ccedil;&amp;atilde;o de custos.&lt;/div&gt;_x000D_
&lt;div&gt;Oferece pequena resist&amp;ecirc;ncia na desmontagem.&lt;/div&gt;_x000D_
&lt;div&gt;O vedador TK 204 &amp;eacute; um composto &amp;agrave; base de resinas sint&amp;eacute;ticas, diferentemente das juntas s&amp;oacute;lidas convencionais.&lt;/div&gt;_x000D_
&lt;div&gt;MODO DE USO: As superf&amp;iacute;cies das pe&amp;ccedil;as dever&amp;atilde;o estar perfeitamente limpas, portanto &amp;eacute; importante que sejam removidos o &amp;oacute;leo, a ferrugem, graxas e outros elementos contaminantes. Aplique o vedador em uma ou ambas as superf&amp;iacute;cies e aguarde pela evapora&amp;ccedil;&amp;atilde;o dos solventes (aproximadamente 5 minutos), de forma que o vedador esteja livre ao toque, junte as partes.&lt;/div&gt;_x000D_
&lt;div&gt;PRECAU&amp;Ccedil;&amp;Otilde;ES: Os solventes s&amp;atilde;o agressivos a alguns tipos de pl&amp;aacute;sticos, recomendamos testar antes do uso. Cont&amp;eacute;m solventes inflam&amp;aacute;veis, n&amp;atilde;o utilize pr&amp;oacute;ximo ao fogo ou quaisquer outras fontes de calor.&lt;/div&gt;_x000D_
&lt;div&gt;&amp;nbsp;&lt;/div&gt;_x000D_
&lt;div&gt;&lt;strong&gt;DADOS T&amp;Eacute;CNICOS:&lt;/strong&gt;&lt;/div&gt;_x000D_
&lt;div&gt;Apar&amp;ecirc;ncia (visual): Pasta branca&lt;/div&gt;_x000D_
&lt;div&gt;Densidade a 25 oC (g/mL): 1,38 &amp;agrave; 1,41&lt;/div&gt;_x000D_
&lt;div&gt;Viscosidade a 25 oC (cps): 26.000 &amp;agrave; 32.000&lt;/div&gt;_x000D_
&lt;div&gt;Temperatura de trabalho: - 30 &amp;agrave; 150&amp;deg;C&lt;/div&gt;_x000D_
&lt;div&gt;Teor de s&amp;oacute;lidos: 42 %&lt;/div&gt;_x000D_
&lt;div&gt;Preenchimento de folga: at&amp;eacute; 0,30 mm&lt;/div&gt;_x000D_
&lt;div&gt;&amp;nbsp;&lt;/div&gt;_x000D_
&lt;div&gt;C&amp;oacute;digo de F&amp;aacute;brica: 22301000601&lt;/div&gt;_x000D_
&lt;div&gt;Marca: Tekbond&lt;/div&gt;_x000D_
&lt;div&gt;Garantia: 6 meses&lt;/div&gt;_x000D_
&lt;div&gt;&amp;nbsp;&lt;/div&gt;_x000D_
&lt;p&gt;* Imagens meramente ilustrativas.&amp;nbsp;&lt;/p&gt;</t>
  </si>
  <si>
    <t>cola-vedante-tk-204-semissecativo-100-gr-22301000601-tekbond</t>
  </si>
  <si>
    <t>Cola, Vedante, TK, 204, Semissecativo, semi, secativo, 100, GR, 22301000601, TEKBOND</t>
  </si>
  <si>
    <t>/Q/Z/QZSGARIIXIHOYRFMAUJS.jpg</t>
  </si>
  <si>
    <t>ean=7898904869365,gift_wrapping_available=No,height=5,id_anymarket=99603507,integrar_anymarket=1,intelipost_product_height=5,intelipost_product_length=20,intelipost_product_width=5,length=20,manufacturer=TEKBOND,mp_exclude_sitemap=No,preco_mercado_livre=25.89,preco_outros_marketplaces=18.19,product_image_size=Default,search_priority=4,sw_featured=No,unidade_medida=PÇ,wesupply_estimation_display=Yes,width=5</t>
  </si>
  <si>
    <t>/Q/Z/QZSGARIIXIHOYRFMAUJS.jpg,/L/D/LDGXDMNUZOZTAPUEYXSZ.jpg,/Q/O/QOTYHBKVKLAJAMCMTVDO.jpg</t>
  </si>
  <si>
    <t>Cola Vedante TK 204 Semissecativo 100 GR 22301000601 TEKBOND,Cola Vedante TK 204 Semissecativo 100 GR 22301000601 TEKBOND,Cola Vedante TK 204 Semissecativo 100 GR 22301000601 TEKBOND</t>
  </si>
  <si>
    <t>Silicone Adesivo Neutro Alta Temperatura Oxi Cobre 70 GR 22104002200 TEKBOND</t>
  </si>
  <si>
    <t>&lt;div&gt;&lt;span style="font-family: Arial, Helvetica, sans-serif; font-size: 18px; color: rgb(24, 90, 131); font-weight: bold; margin: 0px;"&gt;Silicone Adesivo Neutro Alta Temperatura Oxi Cobre 70 GR 22104002200 TEKBOND&lt;/span&gt;&lt;/div&gt;_x000D_
&lt;div&gt;&amp;nbsp;&lt;/div&gt;_x000D_
&lt;div&gt;Silicone Alta Performance Cobre &amp;eacute; um adesivo selante tixotr&amp;oacute;pico monocomponente de cura neutra, n&amp;atilde;o corrosivo, de baixo odor e baixa volatilidade, indicados para veda&amp;ccedil;&amp;otilde;es em superficies submetidas a altas temperaturas e motores de alto desempenho tais como: juntas de motores, veda&amp;ccedil;&amp;atilde;o de flanges rigidas, carca&amp;ccedil;as de ferro fundido com boa resistencia a &amp;oacute;leo,&amp;aacute;gua/ glicol, gases, solventes e fluidos refrigerantes.&lt;/div&gt;_x000D_
&lt;div&gt;Faixa de temperatura (-54&amp;deg;C a 316&amp;deg;C cont&amp;iacute;nua / 371&amp;deg;C intermitente).&lt;/div&gt;_x000D_
&lt;div&gt;O produto resiste ao envelhecimento, intemperismo e ciclagem t&amp;eacute;rmica sem endurecimento, encolhimento ou fissura&amp;ccedil;&amp;atilde;o.&lt;/div&gt;_x000D_
&lt;div&gt;&amp;nbsp;&lt;/div&gt;_x000D_
&lt;div&gt;&lt;strong&gt;Caracter&amp;iacute;sticas:&lt;/strong&gt;&lt;/div&gt;_x000D_
&lt;div&gt;Adesivo selante tixotr&amp;oacute;pico monocomponente de cura neutra, n&amp;atilde;o corrosivo, de baixo odor e baixa volatilidade.&lt;/div&gt;_x000D_
&lt;div&gt;&amp;nbsp;&lt;/div&gt;_x000D_
&lt;div&gt;Modo de Uso para bisnagas de 70g:&lt;/div&gt;_x000D_
&lt;div&gt;As superf&amp;iacute;cies de aplica&amp;ccedil;&amp;atilde;o devem ser limpas com &amp;aacute;lcool ou acetona, secas e firmes. N&amp;atilde;o utilizar querosene ou gasolina para a limpeza das superf&amp;iacute;cies&lt;/div&gt;_x000D_
&lt;div&gt;Utilize a tampinha para romper o lacre da bisnaga.&lt;/div&gt;_x000D_
&lt;div&gt;Rosquear o bico aplicador e cortar a ponta em um angulo de 45&amp;deg;C na espessura desejada. As juntas se formam melhor em espessuras de at&amp;eacute; 6mm.&lt;/div&gt;_x000D_
&lt;div&gt;Aplicar um cord&amp;atilde;o cont&amp;iacute;nuo e uniforme buscando formar um c&amp;iacute;rculo em todos os furos, pinos e parafusos.&lt;/div&gt;_x000D_
&lt;div&gt;Realizar a montagem das partes e remover o excesso antes que o produto forme pel&amp;iacute;cula.&lt;/div&gt;_x000D_
&lt;div&gt;Ap&amp;oacute;s o aperto dos parafusos remover os excessos de produto.&lt;/div&gt;_x000D_
&lt;div&gt;Ap&amp;oacute;s o uso, mantenha o bico aplicador no cartucho e deixe uma pequena quantidade de produto acima do bico para formar um tamp&amp;atilde;o. Na reutiliza&amp;ccedil;&amp;atilde;o, retire o tamp&amp;atilde;o. Ap&amp;oacute;s aberto reutilizar o produto em at&amp;eacute; duas semanas.&lt;/div&gt;_x000D_
&lt;div&gt;&amp;nbsp;&lt;/div&gt;_x000D_
&lt;div&gt;Limita&amp;ccedil;&amp;otilde;es de uso: N&amp;atilde;o deve ser utilizado em superf&amp;iacute;cies que eliminam &amp;oacute;leo, plastificantes ou solventes. N&amp;atilde;o deve ser aplicado em superf&amp;iacute;cies com temperatura superior a 45&amp;ordm;C ou inferior a 5&amp;ordm;C. Em &amp;aacute;reas confinadas a cura do silicone pode ser comprometida pela falta de ar (o selante de silicone precisa da umidade do ar para curar). O selante de silicone n&amp;atilde;o dever ser utilizado como adesivo estrutural.&lt;/div&gt;_x000D_
&lt;div&gt;&amp;nbsp;&lt;/div&gt;_x000D_
&lt;div&gt;DADOS T&amp;Eacute;CNICOS:&lt;/div&gt;_x000D_
&lt;div&gt;Apar&amp;ecirc;ncia (visual): Pasta Cobre sem odor&amp;nbsp;&lt;/div&gt;_x000D_
&lt;div&gt;Densidade a 25&amp;deg;C (g/mL): 0,93 &amp;agrave; 1,15&lt;/div&gt;_x000D_
&lt;div&gt;Tempo de forma&amp;ccedil;&amp;atilde;o de pel&amp;iacute;cula: 5 &amp;agrave; 10 minutos&lt;/div&gt;_x000D_
&lt;div&gt;Temperatura ideal de aplica&amp;ccedil;&amp;atilde;o: + 5 &amp;agrave; 35&amp;deg;C&lt;/div&gt;_x000D_
&lt;div&gt;Temperatura de trabalho: - 54 &amp;agrave; 316&amp;deg;C e 371&amp;deg; intermitente&lt;/div&gt;_x000D_
&lt;div&gt;Alongamento &amp;agrave; ruptura: 485 %&lt;/div&gt;_x000D_
&lt;div&gt;Dureza Shore A: 25&lt;/div&gt;_x000D_
&lt;div&gt;Cura gradativa a 23&amp;deg;C e 55% U.R. ap&amp;oacute;s 24 horas: =3 mm&lt;/div&gt;_x000D_
&lt;div&gt;&amp;nbsp;&lt;/div&gt;_x000D_
&lt;div&gt;C&amp;oacute;digo de F&amp;aacute;brica: 22104002200&lt;/div&gt;_x000D_
&lt;div&gt;Marca: Tekbond&lt;/div&gt;_x000D_
&lt;div&gt;&amp;nbsp;&lt;/div&gt;_x000D_
&lt;p&gt;&lt;strong&gt;* Imagens meramente ilustrativas.&amp;nbsp;&lt;/strong&gt;&lt;/p&gt;</t>
  </si>
  <si>
    <t>silicone-adesivo-neutro-alta-temperatura-oxi-cobre-70-gr-22104002200-tekbond</t>
  </si>
  <si>
    <t>Silicone, Adesivo, Neutro, Alta, Temperatura, Oxi, Cobre, 70, GR, 22104002200, TEKBOND</t>
  </si>
  <si>
    <t>/E/N/ENJJJNOJWAODCKBXJHPB.jpg</t>
  </si>
  <si>
    <t>ean=7898543382140,height=5,id_anymarket=99603433,integrar_anymarket=1,intelipost_product_height=5,intelipost_product_length=25,intelipost_product_width=5,length=25,manufacturer=TEKBOND,mp_exclude_sitemap=No,preco_mercado_livre=29.96,preco_outros_marketplaces=22.26,search_priority=4,unidade_medida=PÇ,wesupply_estimation_display=Yes,width=5</t>
  </si>
  <si>
    <t>/E/N/ENJJJNOJWAODCKBXJHPB.jpg,/B/R/BRKNNPTOMHKDUEUDFKPU.jpg,/N/B/NBYJXXHQKFCMFBMMCVVT.jpg,/U/Z/UZWOQLJXPYSZSUOZTBPQ.jpg</t>
  </si>
  <si>
    <t>Silicone Adesivo Neutro Alta Temperatura Oxi Cobre 70 GR 22104002200 TEKBOND,Silicone Adesivo Neutro Alta Temperatura Oxi Cobre 70 GR 22104002200 TEKBOND,Silicone Adesivo Neutro Alta Temperatura Oxi Cobre 70 GR 22104002200 TEKBOND,Silicone Adesivo Neutro Alta Temperatura Oxi Cobre 70 GR 22104002200 TEKBOND</t>
  </si>
  <si>
    <t>Silicone Adesivo Neutro Alta Temperatura Cinza 70 GR 22104002400 TEKBOND</t>
  </si>
  <si>
    <t>&lt;div&gt;&lt;span style="font-family: Arial, Helvetica, sans-serif; font-size: 18px; color: rgb(24, 90, 131); font-weight: bold; margin: 0px;"&gt;Silicone Adesivo Neutro Alta Temperatura Cinza 70 GR 22104002400 TEKBOND&lt;/span&gt;&lt;/div&gt;_x000D_
&lt;div&gt;Silicone Alta Performance Cinza &amp;eacute; um adesivo selante tixotr&amp;oacute;pico monocomponente de cura neutra, n&amp;atilde;o corrosivo, de baixo odor e baixa volatilidade, indicados para veda&amp;ccedil;&amp;otilde;es em superficies submetidas a altas temperaturas e motores de alto desempenho tais como: juntas de motores, veda&amp;ccedil;&amp;atilde;o de flanges rigidas, carca&amp;ccedil;as de ferro fundido com boa resistencia a &amp;oacute;leo,&amp;aacute;gua/ glicol, gases, solventes e fluidos refrigerantes.&lt;/div&gt;_x000D_
&lt;div&gt;Faixa de temperatura (-54&amp;deg;C a 316&amp;deg;C cont&amp;iacute;nua / 371&amp;deg;C intermitente).&lt;/div&gt;_x000D_
&lt;div&gt;O produto resiste ao envelhecimento, intemperismo e ciclagem t&amp;eacute;rmica sem endurecimento, encolhimento ou fissura&amp;ccedil;&amp;atilde;o.&lt;/div&gt;_x000D_
&lt;div&gt;&amp;nbsp;&lt;/div&gt;_x000D_
&lt;div&gt;&lt;strong&gt;Caracter&amp;iacute;sticas:&lt;/strong&gt;&lt;/div&gt;_x000D_
&lt;div&gt;Adesivo selante tixotr&amp;oacute;pico monocomponente de cura neutra, n&amp;atilde;o corrosivo, de baixo odor e baixa volatilidade.&lt;/div&gt;_x000D_
&lt;div&gt;&amp;nbsp;&lt;/div&gt;_x000D_
&lt;div&gt;&lt;strong&gt;Modo de Uso para bisnagas de 70g:&lt;/strong&gt;&lt;/div&gt;_x000D_
&lt;div&gt;As superf&amp;iacute;cies de aplica&amp;ccedil;&amp;atilde;o devem ser limpas com &amp;aacute;lcool ou acetona, secas e firmes. N&amp;atilde;o utilizar querosene ou gasolina para a limpeza das superf&amp;iacute;cies&lt;/div&gt;_x000D_
&lt;div&gt;Utilize a tampinha para romper o lacre da bisnaga.&lt;/div&gt;_x000D_
&lt;div&gt;Rosquear o bico aplicador e cortar a ponta em um angulo de 45&amp;deg;C na espessura desejada. As juntas se formam melhor em espessuras de at&amp;eacute; 6mm.&lt;/div&gt;_x000D_
&lt;div&gt;Aplicar um cord&amp;atilde;o cont&amp;iacute;nuo e uniforme buscando formar um c&amp;iacute;rculo em todos os furos, pinos e parafusos.&lt;/div&gt;_x000D_
&lt;div&gt;Realizar a montagem das partes e remover o excesso antes que o produto forme pel&amp;iacute;cula.&lt;/div&gt;_x000D_
&lt;div&gt;Ap&amp;oacute;s o aperto dos parafusos remover os excessos de produto.&lt;/div&gt;_x000D_
&lt;div&gt;Ap&amp;oacute;s o uso, mantenha o bico aplicador no cartucho e deixe uma pequena quantidade de produto acima do bico para formar um tamp&amp;atilde;o. Na reutiliza&amp;ccedil;&amp;atilde;o, retire o tamp&amp;atilde;o. Ap&amp;oacute;s aberto reutilizar o produto em at&amp;eacute; duas semanas.&lt;/div&gt;_x000D_
&lt;div&gt;&amp;nbsp;&lt;/div&gt;_x000D_
&lt;div&gt;Limita&amp;ccedil;&amp;otilde;es de uso: N&amp;atilde;o deve ser utilizado em superf&amp;iacute;cies que eliminam &amp;oacute;leo, plastificantes ou solventes. N&amp;atilde;o deve ser aplicado em superf&amp;iacute;cies com temperatura superior a 45&amp;ordm;C ou inferior a 5&amp;ordm;C. Em &amp;aacute;reas confinadas a cura do silicone pode ser comprometida pela falta de ar (o selante de silicone precisa da umidade do ar para curar). O selante de silicone n&amp;atilde;o dever ser utilizado como adesivo estrutural.&lt;/div&gt;_x000D_
&lt;div&gt;&amp;nbsp;&lt;/div&gt;_x000D_
&lt;div&gt;&lt;strong&gt;DADOS T&amp;Eacute;CNICOS:&lt;/strong&gt;&lt;/div&gt;_x000D_
&lt;div&gt;Apar&amp;ecirc;ncia (visual): Pasta Cinza sem odor&amp;nbsp;&lt;/div&gt;_x000D_
&lt;div&gt;Densidade a 25&amp;deg;C (g/mL): 0,93 &amp;agrave; 1,15&lt;/div&gt;_x000D_
&lt;div&gt;Tempo de forma&amp;ccedil;&amp;atilde;o de pel&amp;iacute;cula: 5 &amp;agrave; 10 minutos&lt;/div&gt;_x000D_
&lt;div&gt;Temperatura ideal de aplica&amp;ccedil;&amp;atilde;o: + 5 &amp;agrave; 35&amp;deg;C&lt;/div&gt;_x000D_
&lt;div&gt;Temperatura de trabalho: - 54 &amp;agrave; 316&amp;deg;C e 371&amp;deg; intermitente&lt;/div&gt;_x000D_
&lt;div&gt;Alongamento &amp;agrave; ruptura: 485 %&lt;/div&gt;_x000D_
&lt;div&gt;Dureza Shore A: 25&lt;/div&gt;_x000D_
&lt;div&gt;Cura gradativa a 23&amp;deg;C e 55% U.R. ap&amp;oacute;s 24 horas: =3 mm&lt;/div&gt;_x000D_
&lt;div&gt;&amp;nbsp;&lt;/div&gt;_x000D_
&lt;div&gt;C&amp;oacute;digo de F&amp;aacute;brica: 22104002400&lt;/div&gt;_x000D_
&lt;div&gt;Marca: Tekbond&lt;/div&gt;_x000D_
&lt;div&gt;&amp;nbsp;&lt;/div&gt;_x000D_
&lt;p&gt;* Imagens meramente ilustrativas.&amp;nbsp;&lt;/p&gt;</t>
  </si>
  <si>
    <t>silicone-adesivo-neutro-alta-temperatura-cinza-70-gr-22104002400-tekbond</t>
  </si>
  <si>
    <t>Silicone, Adesivo, Neutro, Alta, Temperatura, Cinza, 70, GR, 22104002400, TEKBOND</t>
  </si>
  <si>
    <t>/H/C/HCDHFYXSSIAJOVANFJTM.jpg</t>
  </si>
  <si>
    <t>ean=7898543382119,height=5,id_anymarket=99604747,integrar_anymarket=1,intelipost_product_height=5,intelipost_product_length=25,intelipost_product_width=5,length=25,manufacturer=TEKBOND,mp_exclude_sitemap=No,preco_mercado_livre=29.96,preco_outros_marketplaces=22.26,search_priority=4,unidade_medida=PÇ,wesupply_estimation_display=Yes,width=5</t>
  </si>
  <si>
    <t>/H/C/HCDHFYXSSIAJOVANFJTM.jpg,/N/J/NJAMNDTKNMTBGEMRVOJR.jpg,/O/Q/OQFGXIKWUAUJHDCXBRUB.jpg</t>
  </si>
  <si>
    <t>Silicone Adesivo Neutro Alta Temperatura Cinza 70 GR 22104002400 TEKBOND,Silicone Adesivo Neutro Alta Temperatura Cinza 70 GR 22104002400 TEKBOND,Silicone Adesivo Neutro Alta Temperatura Cinza 70 GR 22104002400 TEKBOND</t>
  </si>
  <si>
    <t>Graxa Branca Lubrificante Spray 300 ML 21531000487 TEKBOND</t>
  </si>
  <si>
    <t>&lt;div&gt;&lt;span style="font-family: Arial, Helvetica, sans-serif; font-size: 18px; color: rgb(24, 90, 131); font-weight: bold; margin: 0px;"&gt;Graxa Branca Lubrificante Spray 300 ML 21531000487 TEKBOND&lt;/span&gt;&lt;/div&gt;_x000D_
&lt;div&gt;&amp;nbsp;&lt;/div&gt;_x000D_
&lt;div&gt;Pel&amp;iacute;cula de prote&amp;ccedil;&amp;atilde;o contra emperramento de pe&amp;ccedil;as por empoeiramento e anticorrosivo&lt;/div&gt;_x000D_
&lt;div&gt;Ideal para uma lubrifica&amp;ccedil;&amp;atilde;o resistente a altas temperaturas e sem escorrimento&lt;/div&gt;_x000D_
&lt;div&gt;Repele a &amp;aacute;gua e evita a oxida&amp;ccedil;&amp;atilde;o&lt;/div&gt;_x000D_
&lt;div&gt;Por ser em aerossol, possui um poder maior de penetra&amp;ccedil;&amp;atilde;o&lt;/div&gt;_x000D_
&lt;div&gt;Seu ponto de gota &amp;eacute; de 185&amp;ordm;C&lt;/div&gt;_x000D_
&lt;div&gt;Aplica&amp;ccedil;&amp;atilde;o: Correntes, rolamentos, engrenagens, pinos, juntas, tratores, autom&amp;oacute;veis, bicicletas e outros&lt;/div&gt;_x000D_
&lt;div&gt;&amp;nbsp;&lt;/div&gt;_x000D_
&lt;div&gt;&lt;strong&gt;DADOS T&amp;Eacute;CNICOS:&lt;/strong&gt;&lt;/div&gt;_x000D_
&lt;div&gt;Estado F&amp;iacute;sico: Pasta / Homog&amp;ecirc;neo&lt;/div&gt;_x000D_
&lt;div&gt;Odor: Caracter&amp;iacute;stico&lt;/div&gt;_x000D_
&lt;div&gt;Solubilidade: Insol&amp;uacute;vel em &amp;aacute;gua&lt;/div&gt;_x000D_
&lt;div&gt;Apar&amp;ecirc;ncia (visual): Pasta homog&amp;ecirc;nea Branca com odor caracter&amp;iacute;stico, insol&amp;uacute;vel em &amp;aacute;gua&lt;/div&gt;_x000D_
&lt;div&gt;Densidade: 0,86 a 0,96 g/cm&amp;sup3;&lt;/div&gt;_x000D_
&lt;div&gt;Press&amp;atilde;o Interna: 50 a 70 (Psi a 50&amp;deg;C)&lt;/div&gt;_x000D_
&lt;div&gt;Taxa de Libera&amp;ccedil;&amp;atilde;o: 80 a 120 g/min&lt;/div&gt;_x000D_
&lt;div&gt;Bico extensor: 10,2 cm&lt;/div&gt;_x000D_
&lt;div&gt;Altura: 20,3 cm&lt;/div&gt;_x000D_
&lt;div&gt;Conte&amp;uacute;do: 300 ml&lt;/div&gt;_x000D_
&lt;div&gt;Peso l&amp;iacute;quido: 200 gr&lt;/div&gt;_x000D_
&lt;div&gt;&amp;nbsp;&lt;/div&gt;_x000D_
&lt;div&gt;C&amp;oacute;digo de F&amp;aacute;brica: 21531000487&lt;/div&gt;_x000D_
&lt;div&gt;Marca: Tekbond&lt;/div&gt;_x000D_
&lt;div&gt;Validade: 6 meses&lt;/div&gt;_x000D_
&lt;div&gt;&amp;nbsp;&lt;/div&gt;_x000D_
&lt;p&gt;* Imagens meramente ilustrativas.&amp;nbsp;&lt;/p&gt;</t>
  </si>
  <si>
    <t>graxa-branca-lubrificante-spray-300-ml-21531000487-tekbond</t>
  </si>
  <si>
    <t>Graxa, Branca, Lubrificante, Spray, 300, ML, 21531000487, TEKBOND</t>
  </si>
  <si>
    <t>/E/M/EMFFPZDKJJSQZCXWDTPE.jpg</t>
  </si>
  <si>
    <t>ean=7898472252552,height=6,id_anymarket=99604562,integrar_anymarket=1,intelipost_product_height=6,intelipost_product_length=20,intelipost_product_width=6,length=20,manufacturer=TEKBOND,mp_exclude_sitemap=No,preco_mercado_livre=28.8,preco_outros_marketplaces=21.1,search_priority=4,unidade_medida=PÇ,wesupply_estimation_display=Yes,width=6</t>
  </si>
  <si>
    <t>/E/M/EMFFPZDKJJSQZCXWDTPE.jpg,/S/X/SXQMRJUCBOPEUHMBLARX.jpg,/F/A/FAMKIEJFFGUIBQJHVSNF.jpg</t>
  </si>
  <si>
    <t>Graxa Branca Lubrificante Spray 300 ML 21531000487 TEKBOND,Graxa Branca Lubrificante Spray 300 ML 21531000487 TEKBOND,Graxa Branca Lubrificante Spray 300 ML 21531000487 TEKBOND</t>
  </si>
  <si>
    <t>Furadeira de Impacto 1/2 POL 550W GSB550 RE com Reversão e Kit 14 Brocas BOSCH + Maleta 110V</t>
  </si>
  <si>
    <t>&lt;div&gt;&lt;span style="font-family: Arial, Helvetica, sans-serif; font-size: 18px; color: rgb(24, 90, 131); font-weight: bold; margin: 0px;"&gt;Furadeira de Impacto 1/2 POL 550W GSB550 RE com Revers&amp;atilde;o e Kit 14 Brocas BOSCH + Maleta&lt;/span&gt;&lt;/div&gt;_x000D_
&lt;div&gt;Furadeira de Impacto 1/2" 550W modelo GSB550 da marca Bosch desenvolvida para fura&amp;ccedil;&amp;atilde;o com impacto e fura&amp;ccedil;&amp;atilde;o simples, conforme o material a ser trabalhado.&lt;/div&gt;_x000D_
&lt;div&gt;Sendo potente e extremamente compacta, de gama m&amp;eacute;dia, oferecendo uma maior produtividade e gerando menos fadiga, at&amp;eacute; mesmo em trabalhos sobre a linha da cabe&amp;ccedil;a.&lt;/div&gt;_x000D_
&lt;div&gt;A furadeira possui empunhadura emborrachada com agarre seguro e confort&amp;aacute;vel., al&amp;eacute;m de ser uma ferramenta de longa vida &amp;uacute;til.&lt;/div&gt;_x000D_
&lt;div&gt;Possui a fun&amp;ccedil;&amp;atilde;o de velocidade vari&amp;aacute;vel e revers&amp;iacute;vel.&lt;/div&gt;_x000D_
&lt;div&gt;Acompanha um kit de 14 brocas em conjunto com a furadeira.&lt;/div&gt;_x000D_
&lt;div&gt;&amp;nbsp;&lt;/div&gt;_x000D_
&lt;div&gt;&lt;strong&gt;DADOS T&amp;Eacute;CNICOS:&lt;/strong&gt;&lt;/div&gt;_x000D_
&lt;div&gt;Modelo: GSB 550 RE&amp;nbsp;&lt;/div&gt;_x000D_
&lt;div&gt;Voltagem: 127V ou 220V (n&amp;atilde;o &amp;eacute; bivolt)&lt;/div&gt;_x000D_
&lt;div&gt;Pot&amp;ecirc;ncia: 550 W&lt;/div&gt;_x000D_
&lt;div&gt;Peso: 1,3 Kg&lt;/div&gt;_x000D_
&lt;div&gt;N&amp;ordm; de rota&amp;ccedil;&amp;otilde;es em vazio: 3.100 r.p.m.&lt;/div&gt;_x000D_
&lt;div&gt;N&amp;uacute;mero m&amp;aacute;x. de impactos: 0 &amp;ndash; 49.600 i.p.m.&lt;/div&gt;_x000D_
&lt;div&gt;&amp;nbsp;&lt;/div&gt;_x000D_
&lt;div&gt;&lt;strong&gt;CAPACIDADES:&lt;/strong&gt;&lt;/div&gt;_x000D_
&lt;div&gt;Madeira: 25 mm&lt;/div&gt;_x000D_
&lt;div&gt;Alvenaria: 13 mm&lt;/div&gt;_x000D_
&lt;div&gt;Metal: 10 mm&lt;/div&gt;_x000D_
&lt;div&gt;Madril 1/2 POL - 13 mm&lt;/div&gt;_x000D_
&lt;div&gt;&amp;nbsp;&lt;/div&gt;_x000D_
&lt;div&gt;&lt;strong&gt;ACOMPANHA:&lt;/strong&gt;&lt;/div&gt;_x000D_
&lt;div&gt;1 Furadeira 550W GSB 550 RE Bosch&lt;/div&gt;_x000D_
&lt;div&gt;14 Brocas&lt;/div&gt;_x000D_
&lt;div&gt;1 Chave de aperto&lt;/div&gt;_x000D_
&lt;div&gt;1 Maleta 14 POL Premium / Dimens&amp;otilde;es: 34x34x13cm / Capacidade de Carga: 12KG&lt;/div&gt;_x000D_
&lt;div&gt;&amp;nbsp;&lt;/div&gt;_x000D_
&lt;div&gt;_x000D_
&lt;div&gt;Contem:&lt;/div&gt;_x000D_
&lt;div&gt;5 Brocas para Concreto: 10mm, 8mm, 6mm, 5mm e 4mm&lt;/div&gt;_x000D_
&lt;div&gt;5 Brocas para Madeira: 6mm, 5mm, 4mm, 3mm e 2mm&lt;/div&gt;_x000D_
&lt;div&gt;4 Brocas para Ferro: 8mm, 6mm, 5mm e 4mm&lt;/div&gt;_x000D_
&lt;/div&gt;_x000D_
&lt;div&gt;&amp;nbsp;&lt;/div&gt;_x000D_
&lt;div&gt;C&amp;oacute;digoS do fornecedor:&lt;span style="white-space:pre"&gt;	&lt;/span&gt;06011B60D4000 (127v) / 06011B60E4000 (220V)&lt;/div&gt;_x000D_
&lt;div&gt;Garantia: 12 meses&lt;/div&gt;_x000D_
&lt;div&gt;&lt;em&gt;&lt;br /&gt;_x000D_
&lt;/em&gt;&lt;/div&gt;_x000D_
&lt;p&gt;&lt;em&gt;* Imagens meramente ilustrativas. A marca da maleta pode variar conforme disponibilidade do estoque.&amp;nbsp;&lt;/em&gt;&lt;/p&gt;</t>
  </si>
  <si>
    <t>furadeira-de-impacto-1-2-polegadas-550w-gsb550-re-com-reversao-e-kit-14-brocas-bosch-maleta</t>
  </si>
  <si>
    <t>comprar, combo, Furadeira, Impacto, maleta, 1/2, POL, 550W, GSB550, gsb, 550, RE, Reversão, kit, 14, Brocas, BOSCH, 06011B60D4000, 06011B60E4000, 11B6</t>
  </si>
  <si>
    <t>Furadeira de Impacto 1/2 POL 550W GSB550 RE com Reversão e Kit 14 Brocas BOSCH + Maleta</t>
  </si>
  <si>
    <t>ean=1010005685934,height=34,id_anymarket=93914324,integrar_anymarket=1,intelipost_product_height=34,intelipost_product_length=34,intelipost_product_width=13,length=34,manufacturer=Bosch,mp_exclude_sitemap=No,preco_mercado_livre=389.6,preco_outros_marketplaces=357,search_priority=4,unidade_medida=PÇ,voltagem=110V,wesupply_estimation_display=Yes,width=13</t>
  </si>
  <si>
    <t>Furadeira de Impacto 1/2 POL 550W GSB550 RE com Reversão e Kit 14 Brocas BOSCH + Maleta 220V</t>
  </si>
  <si>
    <t>furadeira-de-impacto-1-2-pol-550w-gsb550-re-com-revers-o-e-kit-14-brocas-bosch-maleta-220v</t>
  </si>
  <si>
    <t>ean=1010005685941,height=34,id_anymarket=93914324,integrar_anymarket=1,intelipost_product_height=13,intelipost_product_length=33,intelipost_product_width=35,length=34,manufacturer=Bosch,mp_exclude_sitemap=No,preco_mercado_livre=389.6,preco_outros_marketplaces=357,search_priority=4,unidade_medida=PÇ,voltagem=220V,wesupply_estimation_display=Yes,width=13</t>
  </si>
  <si>
    <t>Rack Aberta para Computador com Gaveta para Teclado NR-1 NOCRAN MARCON</t>
  </si>
  <si>
    <t>&lt;div&gt;&lt;span style="font-family: Arial, Helvetica, sans-serif; font-size: 18px; color: rgb(24, 90, 131); font-weight: bold; margin: 0px;"&gt;Rack Aberta para Computador com 1 Gaveta NR-1 NOCRAN MARCON&lt;/span&gt;&lt;/div&gt;_x000D_
&lt;div&gt;&amp;nbsp;&lt;/div&gt;_x000D_
&lt;div&gt;Vers&amp;aacute;teis e compactos acondicionam computadores e seus componentes organizadamente.&amp;nbsp;&lt;/div&gt;_x000D_
&lt;div&gt;Seus rod&amp;iacute;zios proporcionam praticidade para a movimenta&amp;ccedil;&amp;atilde;o segura dos itens acondicionados.&lt;/div&gt;_x000D_
&lt;div&gt;Rack Para Computador&lt;/div&gt;_x000D_
&lt;div&gt;&amp;nbsp;&lt;/div&gt;_x000D_
&lt;div&gt;&lt;strong&gt;DIMENS&amp;Otilde;ES:&lt;/strong&gt;&lt;/div&gt;_x000D_
&lt;div&gt;Comprimento: 660 mm&lt;/div&gt;_x000D_
&lt;div&gt;Largura: 520 mm&lt;/div&gt;_x000D_
&lt;div&gt;Altura: 1100 mm&lt;/div&gt;_x000D_
&lt;div&gt;Capacidade: 90 kg&lt;/div&gt;_x000D_
&lt;div&gt;&amp;nbsp;&lt;/div&gt;_x000D_
&lt;div&gt;&lt;strong&gt;ESPECIFICA&amp;Ccedil;&amp;Otilde;ES:&lt;/strong&gt;&lt;/div&gt;_x000D_
&lt;div&gt;1 Prateleira fixa&lt;/div&gt;_x000D_
&lt;div&gt;1 Puxador 356 mmx 61mmx 34 mm(CxLxA)&amp;nbsp;&lt;/div&gt;_x000D_
&lt;div&gt;1 Porta-teclado&lt;/div&gt;_x000D_
&lt;div&gt;Rodas de 3 Pol&lt;/div&gt;_x000D_
&lt;div&gt;4 rod&amp;iacute;zios, sendo 2 rod&amp;iacute;zios fixos e 2 rod&amp;iacute;zios girat&amp;oacute;rios.&lt;/div&gt;_x000D_
&lt;div&gt;Peso do produto: 17, 5 Kg&lt;/div&gt;_x000D_
&lt;div&gt;Capacidade m&amp;aacute;xima de carga est&amp;aacute;tica distribu&amp;iacute;da: 90 Kg&lt;/div&gt;_x000D_
&lt;div&gt;Chapas de a&amp;ccedil;o, superf&amp;iacute;cie tratada com antioxidantes e pintura eletrost&amp;aacute;tica a p&amp;oacute; ep&amp;oacute;xi.&lt;/div&gt;_x000D_
&lt;div&gt;Possui 2 rod&amp;iacute;zios girat&amp;oacute;rios de 3&amp;rdquo;, 2 rod&amp;iacute;zios fixos de 3&amp;rdquo; e um puxador.&lt;/div&gt;_x000D_
&lt;div&gt;O NR-1 tem 1 porta-teclado, uma prateleira fixa e um acabamento superior para melhor acondicionar os cabos dos componentes do computador.&lt;/div&gt;_x000D_
&lt;div&gt;&amp;nbsp;&lt;/div&gt;_x000D_
&lt;div&gt;Modelo: NR-1&lt;/div&gt;_x000D_
&lt;div&gt;Marca: Nocran - Qualidade Marcon&lt;/div&gt;_x000D_
&lt;div&gt;&amp;nbsp;&lt;/div&gt;_x000D_
&lt;p&gt;* Imagens meramente ilustrativas. N&amp;atilde;o acompanha acess&amp;oacute;rios que compoe a imagem.&amp;nbsp;&lt;/p&gt;</t>
  </si>
  <si>
    <t>rack-aberta-para-computador-com-gaveta-para-teclado-nr-1-nocran-marcon</t>
  </si>
  <si>
    <t>Rack, Aberta, carrinho, Computador, 1, Gaveta, teclado, NR-1, NOCRAN, MARCON</t>
  </si>
  <si>
    <t>/Q/E/QEZNCAAWBYRTTMBXMQVI.jpg</t>
  </si>
  <si>
    <t>ean=7896590635011,height=66,id_anymarket=99779793,integrar_anymarket=1,intelipost_product_height=66,intelipost_product_length=110,intelipost_product_width=52,length=110,manufacturer=Marcon,mp_exclude_sitemap=No,preco_mercado_livre=824,preco_outros_marketplaces=829.9,search_priority=4,unidade_medida=PÇ,wesupply_estimation_display=Yes,width=52</t>
  </si>
  <si>
    <t>/Q/E/QEZNCAAWBYRTTMBXMQVI.jpg,/K/E/KELTOARIUITMHQBHTQLE.jpg,/J/K/JKTYNMOZWPFCRKIMSFYB.jpg,/I/S/ISBSFELDKUDVEQYZLMGC.jpg</t>
  </si>
  <si>
    <t>Rack Aberta para Computador com Gaveta para Teclado NR-1 NOCRAN MARCON,Rack Aberta para Computador com Gaveta para Teclado NR-1 NOCRAN MARCON,Rack Aberta para Computador com Gaveta para Teclado NR-1 NOCRAN MARCON,Rack Aberta para Computador com Gaveta para Teclado NR-1 NOCRAN MARCON</t>
  </si>
  <si>
    <t>Rack Fechada para Computador com Gaveta para Teclado NR-2 NOCRAN MARCON</t>
  </si>
  <si>
    <t>&lt;div&gt;&lt;span style="font-family: Arial, Helvetica, sans-serif; font-size: 18px; color: rgb(24, 90, 131); font-weight: bold; margin: 0px;"&gt;Rack Fechada para Computador com 1 Gaveta NR-2 NOCRAN MARCON&lt;/span&gt;&lt;/div&gt;_x000D_
&lt;div&gt;Vers&amp;aacute;teis e compactos acondicionam computadores e seus componentes organizadamente.&amp;nbsp;&lt;/div&gt;_x000D_
&lt;div&gt;Seus rod&amp;iacute;zios proporcionam praticidade para a movimenta&amp;ccedil;&amp;atilde;o segura dos itens acondicionados.&lt;/div&gt;_x000D_
&lt;div&gt;Rack Para Computador&lt;/div&gt;_x000D_
&lt;div&gt;&amp;nbsp;&lt;/div&gt;_x000D_
&lt;div&gt;&lt;strong&gt;DIMENS&amp;Otilde;ES:&lt;/strong&gt;&lt;/div&gt;_x000D_
&lt;div&gt;Comprimento: 660 mm&lt;/div&gt;_x000D_
&lt;div&gt;Largura: 520 mm&lt;/div&gt;_x000D_
&lt;div&gt;Altura: 1100 mm&lt;/div&gt;_x000D_
&lt;div&gt;Capacidade: 90 kg&lt;/div&gt;_x000D_
&lt;div&gt;&amp;nbsp;&lt;/div&gt;_x000D_
&lt;div&gt;&lt;strong&gt;ESPECIFICA&amp;Ccedil;&amp;Otilde;ES:&lt;/strong&gt;&lt;/div&gt;_x000D_
&lt;div&gt;1 Prateleira ajust&amp;aacute;vel&lt;/div&gt;_x000D_
&lt;div&gt;1 Puxador 356 mmx 61mmx 34 mm(CxLxA)&amp;nbsp;&lt;/div&gt;_x000D_
&lt;div&gt;1 Porta-teclado&lt;/div&gt;_x000D_
&lt;div&gt;Portas com chave&lt;/div&gt;_x000D_
&lt;div&gt;Rodas de 3 &amp;rdquo;:&lt;/div&gt;_x000D_
&lt;div&gt;4 rod&amp;iacute;zios, sendo 2 rod&amp;iacute;zios fixos e 2 rod&amp;iacute;zios girat&amp;oacute;rios.&lt;/div&gt;_x000D_
&lt;div&gt;Peso do produto: 29,5 Kg&lt;/div&gt;_x000D_
&lt;div&gt;Capacidade m&amp;aacute;xima de carga est&amp;aacute;tica distribu&amp;iacute;da: 90 Kg&lt;/div&gt;_x000D_
&lt;div&gt;Chapas de a&amp;ccedil;o, superf&amp;iacute;cie tratada com antioxidantes e pintura eletrost&amp;aacute;tica a p&amp;oacute; ep&amp;oacute;xi.&lt;/div&gt;_x000D_
&lt;div&gt;Possui 2 rod&amp;iacute;zios girat&amp;oacute;rios de 3&amp;rdquo;, 2 rod&amp;iacute;zios fixos de 3&amp;rdquo; e um puxador.&lt;/div&gt;_x000D_
&lt;div&gt;O NR-1 tem 1 porta-teclado, uma prateleira fixa e um acabamento superior para melhor acondicionar os cabos dos componentes do computador.&lt;/div&gt;_x000D_
&lt;div&gt;&amp;nbsp;&lt;/div&gt;_x000D_
&lt;div&gt;Modelo: NR-2&lt;/div&gt;_x000D_
&lt;div&gt;Marca: Nocran - Qualidade Marcon&lt;/div&gt;_x000D_
&lt;div&gt;&amp;nbsp;&lt;/div&gt;_x000D_
&lt;p&gt;* Imagens meramente ilustrativas. N&amp;atilde;o acompanha acess&amp;oacute;rios que compoe a imagem.&amp;nbsp;&lt;/p&gt;</t>
  </si>
  <si>
    <t>rack-fechada-para-computador-com-gaveta-para-teclado-nr-2-nocran-marcon</t>
  </si>
  <si>
    <t>Rack, carrinho, Fechada, Computador, 1, Gaveta, teclado, NR-2, NOCRAN, MARCON</t>
  </si>
  <si>
    <t>/M/S/MSLEDRVXHPONSJVRIATI.jpg</t>
  </si>
  <si>
    <t>ean=7896590635004,gift_wrapping_available=No,height=66,id_anymarket=99779799,integrar_anymarket=1,intelipost_product_height=66,intelipost_product_length=110,intelipost_product_width=52,length=110,manufacturer=Marcon,mp_exclude_sitemap=No,preco_mercado_livre=1099,preco_outros_marketplaces=1109.9,product_image_size=Default,search_priority=4,sw_featured=No,unidade_medida=PÇ,wesupply_estimation_display=Yes,width=52</t>
  </si>
  <si>
    <t>/M/S/MSLEDRVXHPONSJVRIATI.jpg,/A/L/ALOCMJXALJAGZWPQHXPO.jpg,/J/O/JOVVFQDUUHRKSXBADJSU.jpg,/T/V/TVMYOIOVTFKKLFZLPTWV.jpg</t>
  </si>
  <si>
    <t>Rack Fechada para Computador com Gaveta para Teclado NR-2 NOCRAN MARCON,Rack Fechada para Computador com Gaveta para Teclado NR-2 NOCRAN MARCON,Rack Fechada para Computador com Gaveta para Teclado NR-2 NOCRAN MARCON,Rack Fechada para Computador com Gaveta para Teclado NR-2 NOCRAN MARCON</t>
  </si>
  <si>
    <t>Lavadora de Alta Pressão 10.5 HP à Diesel 4T TDPW3600E-XP TOYAMA</t>
  </si>
  <si>
    <t>&lt;div&gt;&lt;span style="font-family: Arial, Helvetica, sans-serif; font-size: 18px; color: rgb(24, 90, 131); font-weight: bold; margin: 0px;"&gt;Lavadora de Alta Press&amp;atilde;o 10,5 HP &amp;agrave; Diesel 4T TDPW3600E-XP TOYAMA&lt;/span&gt;&lt;/div&gt;_x000D_
&lt;div&gt;&amp;nbsp;&lt;/div&gt;_x000D_
&lt;div&gt;LAVADORA DE ALTA PRESS&amp;Atilde;O A DIESEL TDPW3600E-XP&lt;/div&gt;_x000D_
&lt;div&gt;A Hidrolavadora Toyama TDPW3600E-XP proporciona mais pot&amp;ecirc;ncia, pois &amp;eacute; equipada com motor de 10.5 HP e oferece press&amp;atilde;o de 3.600 libras.&lt;/div&gt;_x000D_
&lt;div&gt;&amp;Eacute; indicada para lavagem de tratores, caminh&amp;otilde;es, implementos agr&amp;iacute;colas e situa&amp;ccedil;&amp;otilde;es que demandem alta press&amp;atilde;o com m&amp;eacute;dio volume de &amp;aacute;gua (15 litros por minuto).&lt;/div&gt;_x000D_
&lt;div&gt;Assim voc&amp;ecirc; ganha em produtividade, e facilidade!&lt;/div&gt;_x000D_
&lt;div&gt;O jato de press&amp;atilde;o &amp;eacute; um grande aliado para realizar a limpeza pesada al&amp;eacute;m de proporcionar mais conforto durante a opera&amp;ccedil;&amp;atilde;o, com sua lan&amp;ccedil;a ergon&amp;ocirc;mica.&lt;/div&gt;_x000D_
&lt;div&gt;Precisa de mais mobilidade? Com a TDPW3600E-XP voc&amp;ecirc; ter&amp;aacute; uma mangueira de 10 metros para realizar as atividades, al&amp;eacute;m de poder moviment&amp;aacute;-la para onde quiser com o carrinho para transporte.&lt;/div&gt;_x000D_
&lt;div&gt;&amp;nbsp;&lt;/div&gt;_x000D_
&lt;div&gt;&lt;strong&gt;DADOS T&amp;Eacute;CNICOS:&lt;/strong&gt;&lt;/div&gt;_x000D_
&lt;div&gt;Refrigera&amp;ccedil;&amp;atilde;o: Refrigerado a Ar&lt;/div&gt;_x000D_
&lt;div&gt;Cilindros: Monocil&amp;iacute;ndrico&lt;/div&gt;_x000D_
&lt;div&gt;Tipo do Motor: 4 Tempos&lt;/div&gt;_x000D_
&lt;div&gt;Sistema de Partida: El&amp;eacute;trica + Manual Retr&amp;aacute;til&lt;/div&gt;_x000D_
&lt;div&gt;Cilindrada: 418 cc&lt;/div&gt;_x000D_
&lt;div&gt;Rota&amp;ccedil;&amp;atilde;o M&amp;aacute;xima: 3600 RPM&lt;/div&gt;_x000D_
&lt;div&gt;Filtro de Ar: Duplo Elemento&lt;/div&gt;_x000D_
&lt;div&gt;Capacidade do Tanque: 4.6 l&lt;/div&gt;_x000D_
&lt;div&gt;Capacidade do &amp;Oacute;leo: 1.65 l&lt;/div&gt;_x000D_
&lt;div&gt;Pot&amp;ecirc;ncia M&amp;aacute;xima: 10.5 HP&lt;/div&gt;_x000D_
&lt;div&gt;Press&amp;atilde;o M&amp;aacute;xima: 3600 PSI&lt;/div&gt;_x000D_
&lt;div&gt;Vaz&amp;atilde;o M&amp;aacute;xima: 15 L/min&lt;/div&gt;_x000D_
&lt;div&gt;Tipo da Bomba: Triplex&lt;/div&gt;_x000D_
&lt;div&gt;Comprimento da Mangueira: 10 m&lt;/div&gt;_x000D_
&lt;div&gt;Lan&amp;ccedil;a: Met&amp;aacute;lica, com 5 Bicos Pr&amp;eacute;-ajustados&lt;/div&gt;_x000D_
&lt;div&gt;Motor: TDE110EXP&lt;/div&gt;_x000D_
&lt;div&gt;C&amp;oacute;digo de F&amp;aacute;brica: 532-001&lt;/div&gt;_x000D_
&lt;div&gt;Marca: Toyama&lt;/div&gt;_x000D_
&lt;div&gt;Garantia: 6 meses&lt;/div&gt;_x000D_
&lt;div&gt;&amp;nbsp;&lt;span style="white-space:pre"&gt;	&lt;/span&gt;&amp;nbsp;&lt;/div&gt;_x000D_
&lt;div&gt;Peso: 86 KG&lt;/div&gt;_x000D_
&lt;div&gt;Dimens&amp;otilde;es: 78 x 51 x 62 CM&lt;/div&gt;_x000D_
&lt;div&gt;&amp;nbsp;&lt;/div&gt;_x000D_
&lt;div&gt;* Imagens meramente ilustrativas.&lt;/div&gt;_x000D_
&lt;p&gt;&amp;nbsp;&lt;/p&gt;</t>
  </si>
  <si>
    <t>lavadora-de-alta-pressao-10-5-hp-a-diesel-4-tempos-tdpw3600e-xp-toyama</t>
  </si>
  <si>
    <t>Lavadora, Alta, Pressão, 10.5, HP, Diesel, TDPW3600E-XP, TOYAMA, 532-001, Hidrolavadora</t>
  </si>
  <si>
    <t>Lavadora de Alta Pressão 10,5 HP à Diesel 4T TDPW3600E-XP TOYAMA</t>
  </si>
  <si>
    <t>/Z/A/ZAUZHQXNIZMLRIFYDTJT.jpg</t>
  </si>
  <si>
    <t>ean=7898438038411,height=78,id_anymarket=95531608,integrar_anymarket=1,intelipost_product_height=78,intelipost_product_length=62,intelipost_product_width=51,length=62,manufacturer=Toyama,mp_exclude_sitemap=No,preco_mercado_livre=7390,preco_outros_marketplaces=7239,search_priority=4,unidade_medida=PÇ,wesupply_estimation_display=Yes,width=51</t>
  </si>
  <si>
    <t>/Z/A/ZAUZHQXNIZMLRIFYDTJT.jpg,/U/W/UWSEHLRZZLGTYDGINLDH.jpg,/O/O/OOFHAEOJPWIRCVPCHQRV.jpg,/Z/Y/ZYNWSSNNBWLRQCEGRKDD.jpg</t>
  </si>
  <si>
    <t>Lavadora de Alta Pressão 10.5 HP à Diesel 4T TDPW3600E-XP TOYAMA,Lavadora de Alta Pressão 10.5 HP à Diesel 4T TDPW3600E-XP TOYAMA,Lavadora de Alta Pressão 10.5 HP à Diesel 4T TDPW3600E-XP TOYAMA,Lavadora de Alta Pressão 10.5 HP à Diesel 4T TDPW3600E-XP TOYAMA</t>
  </si>
  <si>
    <t>Furadeira Parafusadeira 20V BIVOLT TX176 Mandril Giratório + Serra Circular WX531.9 3 Discos WORX Bivolt</t>
  </si>
  <si>
    <t>&lt;div&gt;&lt;span style="font-family: Arial, Helvetica, sans-serif; font-size: 18px; color: rgb(24, 90, 131); font-weight: bold; margin: 0px;"&gt;Furadeira Parafusadeira 20V BIVOLT TX176 Mandril Girat&amp;oacute;rio + Serra Circular WX531.9 3 Discos WORX&lt;/span&gt;&lt;/div&gt;_x000D_
&lt;div&gt;&amp;nbsp;&lt;/div&gt;_x000D_
&lt;div&gt;&lt;strong&gt;COMPOSI&amp;Ccedil;&amp;Atilde;O DO COMBO:&lt;/strong&gt;&lt;/div&gt;_x000D_
&lt;div&gt;&amp;nbsp;&lt;/div&gt;_x000D_
&lt;div&gt;&lt;span style="font-family: Arial, Helvetica, sans-serif; font-size: 18px; color: rgb(24, 90, 131); font-weight: bold; margin: 0px;"&gt;Furadeira e Parafusadeira &amp;agrave; Bateria 20V BIVOLT TX176 c/ Mandril Girat&amp;oacute;rio WORX&lt;/span&gt;&lt;/div&gt;_x000D_
&lt;div&gt;Mandril duplo girat&amp;oacute;rio possibilita troca r&amp;aacute;pida de dois diferentes acess&amp;oacute;rios como brocas ou pontas.&lt;/div&gt;_x000D_
&lt;div&gt;Controle de torque eletr&amp;ocirc;nico possibilita maior controle e melhor resultado.&lt;/div&gt;_x000D_
&lt;div&gt;2 Velocidades com controle de velocidade vari&amp;aacute;vel para melhores resultados em diversos materiais.&lt;/div&gt;_x000D_
&lt;div&gt;Mandril de encaixe r&amp;aacute;pido hexagonal/sextavado de 6.35mm possibilita troca rapida de acess&amp;oacute;rios.&lt;/div&gt;_x000D_
&lt;div&gt;Luz LED embutida ilumina a area de trabalho.&lt;/div&gt;_x000D_
&lt;div&gt;Compacta e com peso reduzido&lt;/div&gt;_x000D_
&lt;div&gt;Sistema intercambi&amp;aacute;vel POWERSHARE com outras ferramentas Worx 20V Max.&lt;/div&gt;_x000D_
&lt;div&gt;&amp;nbsp;&lt;/div&gt;_x000D_
&lt;div&gt;&lt;strong&gt;DADOS T&amp;Eacute;CNICOS:&lt;/strong&gt;&lt;/div&gt;_x000D_
&lt;div&gt;Bateria: 20V Max/2.0Ah Li-ion&lt;/div&gt;_x000D_
&lt;div&gt;Tempo para carregar bateria: 3-5hr&lt;/div&gt;_x000D_
&lt;div&gt;Velocidade sem carga: 0-400/1500 rpm&lt;/div&gt;_x000D_
&lt;div&gt;Mandril: 6.35mm Hex&lt;/div&gt;_x000D_
&lt;div&gt;Torque M&amp;aacute;ximo: 30N.m&lt;/div&gt;_x000D_
&lt;div&gt;Posi&amp;ccedil;&amp;otilde;es de torque: 11+1&lt;/div&gt;_x000D_
&lt;div&gt;Capacidade m&amp;aacute;xima de perfura&amp;ccedil;&amp;atilde;o:&lt;/div&gt;_x000D_
&lt;div&gt;Madeira: 30mm&lt;/div&gt;_x000D_
&lt;div&gt;A&amp;ccedil;o: 10mm&lt;/div&gt;_x000D_
&lt;div&gt;Peso: 1.32kg&lt;/div&gt;_x000D_
&lt;div&gt;&amp;nbsp;&lt;/div&gt;_x000D_
&lt;div&gt;&lt;strong&gt;Acess&amp;oacute;rios:&lt;/strong&gt;&lt;/div&gt;_x000D_
&lt;div&gt;1 Bateria WA3551.1 (20V 2.0Ah)&lt;/div&gt;_x000D_
&lt;div&gt;1 Carregador WA3760 (20V 0.4A)&lt;/div&gt;_x000D_
&lt;div&gt;1 Jogo de bits e brocas de 16 pe&amp;ccedil;as (WA1115)&lt;/div&gt;_x000D_
&lt;div&gt;1 Bolsa&lt;/div&gt;_x000D_
&lt;div&gt;&amp;nbsp;&lt;/div&gt;_x000D_
&lt;div&gt;&lt;span style="font-family: Arial, Helvetica, sans-serif; font-size: 18px; color: rgb(24, 90, 131); font-weight: bold; margin: 0px;"&gt;+ Serra Circular 20V MAX WORKSAW WX531.9 com 3 Discos s/ Bateria e Carregador WORX&lt;/span&gt;&lt;/div&gt;_x000D_
&lt;div&gt;&amp;nbsp;&lt;/div&gt;_x000D_
&lt;div&gt;&lt;strong&gt;VANTAGENS:&lt;/strong&gt;&lt;/div&gt;_x000D_
&lt;div&gt;Compacta e de f&amp;aacute;cil manuseio devido ao design Slim body&lt;/div&gt;_x000D_
&lt;div&gt;Capacidade de corte 46mm&lt;/div&gt;_x000D_
&lt;div&gt;Alta rota&amp;ccedil;&amp;atilde;o 5000/min permite alto rendimento&lt;/div&gt;_x000D_
&lt;div&gt;Luz LED para &amp;aacute;reas com pouca luminosidade&lt;/div&gt;_x000D_
&lt;div&gt;Ajuste de profundidade de corte f&amp;aacute;cil e r&amp;aacute;pido&lt;/div&gt;_x000D_
&lt;div&gt;Pino trava do eixo para troca de discos&lt;/div&gt;_x000D_
&lt;div&gt;Sistema de bateria intercambi&amp;aacute;vel WORX POWERSHAR&amp;reg;&lt;/div&gt;_x000D_
&lt;div&gt;&amp;nbsp;&lt;/div&gt;_x000D_
&lt;div&gt;&lt;strong&gt;DADOS T&amp;Eacute;CNICOS:&lt;/strong&gt;&lt;/div&gt;_x000D_
&lt;div&gt;Bateria: 20V MAX / 2.0 Ah - PowerShare&lt;/div&gt;_x000D_
&lt;div&gt;Rota&amp;ccedil;&amp;atilde;o: 5000 rpm&lt;/div&gt;_x000D_
&lt;div&gt;Disco de serra: 120mm&lt;/div&gt;_x000D_
&lt;div&gt;Cortes angulares: 45 graus&lt;/div&gt;_x000D_
&lt;div&gt;Capacidade de corte 90 graus: 46mm&lt;/div&gt;_x000D_
&lt;div&gt;45 graus: 30mm&lt;/div&gt;_x000D_
&lt;div&gt;Peso da ferramenta 1.71 kg&lt;/div&gt;_x000D_
&lt;div&gt;&amp;nbsp;&lt;/div&gt;_x000D_
&lt;div&gt;&lt;strong&gt;ACESS&amp;Oacute;RIOS INCLUSOS:&lt;/strong&gt;&lt;/div&gt;_x000D_
&lt;div&gt;1 Disco de serra com 24 dentes de metal duro&lt;/div&gt;_x000D_
&lt;div&gt;1 Disco de serra HSS para madeira e chapas fina de metal&lt;/div&gt;_x000D_
&lt;div&gt;1 Disco diamantado para pequenos cortes em cer&amp;acirc;mica&lt;/div&gt;_x000D_
&lt;div&gt;1 Chave hexagonal&amp;nbsp;&lt;/div&gt;_x000D_
&lt;div&gt;&lt;strong&gt;&lt;em&gt;* ATEN&amp;Ccedil;&amp;Atilde;O: N&amp;atilde;o acompanha bateria e carregador.&lt;/em&gt;&lt;/strong&gt;&lt;/div&gt;_x000D_
&lt;div&gt;&amp;nbsp;&lt;/div&gt;_x000D_
&lt;p&gt;* Imagens meramente ilustrativas.&amp;nbsp;&lt;/p&gt;</t>
  </si>
  <si>
    <t>furadeira-parafusadeira-20v-bivolt-tx176-mandril-giratorio-serra-circular-wx531-9-3-discos-worx-bivolt</t>
  </si>
  <si>
    <t>combo, Furadeira, parafusadeira, bateria, 20V, BIVOLT, TX176, Serra, Circular, WX531.9, WORX</t>
  </si>
  <si>
    <t>Furadeira Parafusadeira 20V BIVOLT TX176 Mandril Giratório + Serra Circular WX531.9 3 Discos WORX</t>
  </si>
  <si>
    <t>ean=1011004686076,height=35,id_anymarket=93992214,integrar_anymarket=1,intelipost_product_height=35,intelipost_product_length=40,intelipost_product_width=25,length=40,manufacturer=Worx,mp_exclude_sitemap=No,preco_mercado_livre=1796,preco_outros_marketplaces=1807.5,search_priority=4,unidade_medida=PÇ,voltagem=Bivolt,wesupply_estimation_display=Yes,width=25</t>
  </si>
  <si>
    <t>Categorias/Construção Civil/Equipamentos para Construção Civil/Cavadeiras,Categorias/Construção Civil/Equipamentos para Construção Civil,Saldão real</t>
  </si>
  <si>
    <t>Cavadeira Articulada 1.10 Metros com Cabo de Madeira 77559524 TRAMONTINA</t>
  </si>
  <si>
    <t>&lt;div&gt;&lt;span style="font-family: Arial, Helvetica, sans-serif; font-size: 18px; color: rgb(24, 90, 131); font-weight: bold; margin: 0px;"&gt;Cavadeira Articulada 1,10 Metros com Cabo de Madeira 77559524 TRAMONTINA&lt;/span&gt;&lt;/div&gt;_x000D_
&lt;div&gt;&amp;nbsp;&lt;/div&gt;_x000D_
&lt;div&gt;&lt;strong&gt;Descri&amp;ccedil;&amp;atilde;o:&lt;/strong&gt;&lt;/div&gt;_x000D_
&lt;div&gt;Com a Cavadeira Articulada Tramontina em A&amp;ccedil;o com Cabo de Madeira 110 cm e Batente em Polipropileno ficou muito mais f&amp;aacute;cil de realizar escava&amp;ccedil;&amp;otilde;es.&amp;nbsp;&lt;/div&gt;_x000D_
&lt;div&gt;Ela possui fabrica&amp;ccedil;&amp;atilde;o em a&amp;ccedil;o carbono especial de alta qualidade, caracter&amp;iacute;stica que oferece maior durabilidade e resist&amp;ecirc;ncia.&amp;nbsp;&lt;/div&gt;_x000D_
&lt;div&gt;Seu cabo possui 110 cent&amp;iacute;metros de comprimento, &amp;eacute; fabricado em madeira e conta com batente em polipropileno, caracter&amp;iacute;sticas que proporcionam um manuseio muito confort&amp;aacute;vel e deixam seu trabalho muito mais pr&amp;aacute;tico.&amp;nbsp;&lt;/div&gt;_x000D_
&lt;div&gt;Para quem trabalha com terra, a cavadeira articulada Tramontina &amp;eacute; uma ferramenta pr&amp;aacute;tica e indispens&amp;aacute;vel: al&amp;eacute;m de cavar e retirar a terra de uma s&amp;oacute; vez, tamb&amp;eacute;m serve para transplantar plantas, abrir buracos e muito mais.&amp;nbsp;&lt;/div&gt;_x000D_
&lt;div&gt;Tudo isso feito com uma l&amp;acirc;mina em a&amp;ccedil;o temperado, que garante muito mais resist&amp;ecirc;ncia.&lt;/div&gt;_x000D_
&lt;div&gt;&amp;nbsp;&lt;/div&gt;_x000D_
&lt;div&gt;&lt;strong&gt;Especifica&amp;ccedil;&amp;otilde;es T&amp;eacute;cnicas:&lt;/strong&gt;&lt;/div&gt;_x000D_
&lt;div&gt;Material: A&amp;ccedil;o Carbono Especial&lt;/div&gt;_x000D_
&lt;div&gt;Cabo: Madeira (1,10 Metros)&lt;/div&gt;_x000D_
&lt;div&gt;Tipo: Articulada&lt;/div&gt;_x000D_
&lt;div&gt;Dimens&amp;otilde;es (AxLxC): 12x11x129 CM&lt;/div&gt;_x000D_
&lt;div&gt;Peso: 1,88 kg&lt;/div&gt;_x000D_
&lt;div&gt;&amp;nbsp;&lt;/div&gt;_x000D_
&lt;div&gt;Marca: TRAMONTINA&lt;/div&gt;_x000D_
&lt;div&gt;C&amp;oacute;digo: 77559524&lt;/div&gt;_x000D_
&lt;div&gt;Garantia: 3 Meses&lt;/div&gt;_x000D_
&lt;div&gt;&amp;nbsp;&lt;/div&gt;_x000D_
&lt;div&gt;&lt;strong&gt;*Imagens meramente ilustrativas.&amp;nbsp;&lt;/strong&gt;&lt;/div&gt;</t>
  </si>
  <si>
    <t>cavadeira-articulada-1-10-metros-com-cabo-de-madeira-77559524-tramontina</t>
  </si>
  <si>
    <t xml:space="preserve">Cavadeira, Articulada, 1,10, Metros, com, Cabo, de, Madeira, 77559524, TRAMONTINA_x000D_
</t>
  </si>
  <si>
    <t xml:space="preserve">Cavadeira Articulada 1,10 Metros com Cabo de Madeira 77559524 TRAMONTINA_x000D_
</t>
  </si>
  <si>
    <t>/P/F/PFQOHJMGLQIIAZSCTRBW.jpg</t>
  </si>
  <si>
    <t>ean=7891117051497,height=12,id_anymarket=112107776,integrar_anymarket=1,intelipost_product_height=12,intelipost_product_length=129,intelipost_product_width=11,length=129,manufacturer=Tramontina,mp_exclude_sitemap=No,preco_mercado_livre=71.9,preco_outros_marketplaces=64.9,search_priority=4,unidade_medida=PÇ,wesupply_estimation_display=Yes,width=11</t>
  </si>
  <si>
    <t>/P/F/PFQOHJMGLQIIAZSCTRBW.jpg,/S/D/SDGAMTYHKWZMSGVGBMLE.jpg,/M/X/MXPCEIJYHHOVFAHLZPBO.jpg,/L/E/LEVPQVPTDLBHFWJUNEWD.jpg,/K/Z/KZADHDHSZJHLKXSHBZMI.jpg,/T/P/TPVVFGQIQMXUTYDMESHM.jpg</t>
  </si>
  <si>
    <t>Cavadeira Articulada 1.10 Metros com Cabo de Madeira 77559524 TRAMONTINA,Cavadeira Articulada 1.10 Metros com Cabo de Madeira 77559524 TRAMONTINA,Cavadeira Articulada 1.10 Metros com Cabo de Madeira 77559524 TRAMONTINA,Cavadeira Articulada 1.10 Metros com Cabo de Madeira 77559524 TRAMONTINA,Cavadeira Articulada 1.10 Metros com Cabo de Madeira 77559524 TRAMONTINA,Cavadeira Articulada 1.10 Metros com Cabo de Madeira 77559524 TRAMONTINA</t>
  </si>
  <si>
    <t>Estator para Retífica Reta GGS 28 LCE em 110V 3607030478 BOSCH 110V</t>
  </si>
  <si>
    <t>&lt;p&gt;&lt;span style="font-family: Arial, Helvetica, sans-serif; font-size: 18px; color: rgb(24, 90, 131); font-weight: bold; margin: 0px;"&gt;Estator para Ret&amp;iacute;fica Reta GGS 28 LCE em 110V 3607030478 BOSCH&amp;nbsp;&lt;/span&gt;&lt;/p&gt;_x000D_
&lt;p&gt;&lt;strong&gt;Modelos compat&amp;iacute;veis:&lt;/strong&gt;&lt;br /&gt;_x000D_
3 601 B21 150 - GGS 28 LCE&lt;/p&gt;_x000D_
&lt;div&gt;Ref: 3607030478&lt;/div&gt;_x000D_
&lt;div&gt;Marca: BOSCH&amp;nbsp;&lt;/div&gt;_x000D_
&lt;div&gt;Garantia: 3 meses&lt;/div&gt;_x000D_
&lt;div&gt;&lt;strong&gt;* Imagens meramente ilustrativas.&lt;/strong&gt;&lt;/div&gt;_x000D_
&lt;div&gt;&amp;nbsp;&lt;/div&gt;</t>
  </si>
  <si>
    <t>estator-para-retifica-reta-ggs-28-lce-em-110v-3607030478-bosch-110v</t>
  </si>
  <si>
    <t>Estator, Retífica, Reta, GGS 28 LCE, 110V, 3607030478, BOSCH</t>
  </si>
  <si>
    <t>Estator para Retífica Reta GGS 28 LCE em 110V 3607030478 BOSCH</t>
  </si>
  <si>
    <t>ean=1021001686139,gift_wrapping_available=No,height=12,id_anymarket=146176937,integrar_anymarket=1,intelipost_product_height=12,intelipost_product_length=30,intelipost_product_width=15,length=30,manufacturer=Bosch,mp_exclude_sitemap=No,preco_mercado_livre=160.9,preco_outros_marketplaces=141.9,product_image_size=Default,search_priority=5,sw_featured=No,unidade_medida=PÇ,voltagem=110V,wesupply_estimation_display=Yes,width=15</t>
  </si>
  <si>
    <t>Carcaça de Engrenagens para Esmerilhadeira 9981/9781 1619PA3562 SKIL</t>
  </si>
  <si>
    <t>&lt;p&gt;&lt;span style="font-family: Arial, Helvetica, sans-serif; font-size: 18px; color: rgb(24, 90, 131); font-weight: bold; margin: 0px;"&gt;Carca&amp;ccedil;a de Engrenagens para Esmerilhadeira 9981/9781 1619PA3562 SKIL&amp;nbsp;&lt;/span&gt;&lt;/p&gt;_x000D_
&lt;div&gt;&lt;strong&gt;Modelos Compativeis:&amp;nbsp;&lt;/strong&gt;&lt;/div&gt;_x000D_
&lt;div&gt;F 012 998 101 - 9981&amp;nbsp;&lt;/div&gt;_x000D_
&lt;div&gt;F 012 978 101 - 9781&amp;nbsp;&lt;/div&gt;_x000D_
&lt;div&gt;&amp;nbsp;&lt;/div&gt;_x000D_
&lt;div&gt;Ref: 1619PA3562&amp;nbsp;&lt;/div&gt;_x000D_
&lt;div&gt;Marca: SKIL&lt;/div&gt;_x000D_
&lt;div&gt;Garantia: 3 meses&amp;nbsp;&lt;/div&gt;_x000D_
&lt;div&gt;&lt;strong&gt;* Imagens meramente ilustrativas.&amp;nbsp;&lt;/strong&gt;&lt;/div&gt;_x000D_
&lt;p&gt;&amp;nbsp;&lt;/p&gt;</t>
  </si>
  <si>
    <t>carcaca-de-engrenagens-para-esmerilhadeira-9981-9781-1619pa3562-skil</t>
  </si>
  <si>
    <t xml:space="preserve">Carcaça, Engrenagens, Esmerilhadeira, 9981, 9781, 1619PA3562, SKIL </t>
  </si>
  <si>
    <t xml:space="preserve">Carcaça de Engrenagens para Esmerilhadeira 9981/9781 1619PA3562 SKIL </t>
  </si>
  <si>
    <t>/Y/V/YVQKKSDUDVAPBFLZMIHQ.jpg</t>
  </si>
  <si>
    <t>ean=7891009823775,height=15,id_anymarket=150254495,integrar_anymarket=1,intelipost_product_height=15,intelipost_product_length=20,intelipost_product_width=10,length=20,manufacturer=Skil,mp_exclude_sitemap=No,preco_mercado_livre=119.9,preco_outros_marketplaces=97.9,search_priority=5,unidade_medida=PÇ,wesupply_estimation_display=Yes,width=10</t>
  </si>
  <si>
    <t>/Y/V/YVQKKSDUDVAPBFLZMIHQ.jpg,/T/K/TKVVVFOELEXOLURWTXEG.jpg,/B/R/BROUGMVFXGCMRPMNAUOF.jpg,/E/Y/EYJZYLDGOPGPDBPBVAOJ.jpg</t>
  </si>
  <si>
    <t>Carcaça de Engrenagens para Esmerilhadeira 9981/9781 1619PA3562 SKIL,Carcaça de Engrenagens para Esmerilhadeira 9981/9781 1619PA3562 SKIL,Carcaça de Engrenagens para Esmerilhadeira 9981/9781 1619PA3562 SKIL,Carcaça de Engrenagens para Esmerilhadeira 9981/9781 1619PA3562 SKIL</t>
  </si>
  <si>
    <t>Martelete SDS-Plus 20V WX394.2 c/ 2 Baterias + Kit Brocas e Coletor + Esmerilhadeira WX800.9 WORX Bivolt</t>
  </si>
  <si>
    <t>&lt;div&gt;&lt;span style="font-family: Arial, Helvetica, sans-serif; font-size: 18px; color: rgb(24, 90, 131); font-weight: bold; margin: 0px;"&gt;Martelete SDS-Plus 20V WX394.2 c/ 2 Baterias + Kit Brocas e Coletor + Esmerilhadeira WX800.9 WORX&lt;/span&gt;&lt;/div&gt;_x000D_
&lt;div&gt;&amp;nbsp;&lt;/div&gt;_x000D_
&lt;div&gt;&lt;strong&gt;COMPOSI&amp;Ccedil;&amp;Atilde;O DO COMBO:&lt;/strong&gt;&lt;/div&gt;_x000D_
&lt;div&gt;&amp;nbsp;&lt;/div&gt;_x000D_
&lt;div&gt;&lt;span style="font-family: Arial, Helvetica, sans-serif; font-size: 18px; color: rgb(24, 90, 131); font-weight: bold; margin: 0px;"&gt;Martelete SDS-Plus 20V 3 em 1 1,5J 2 Baterias + Kit Brocas e Coletor de P&amp;oacute; WX394.2 WORX&lt;/span&gt;&lt;/div&gt;_x000D_
&lt;div&gt;Com acess&amp;oacute;rio exclusivo: COLETOR DE P&amp;Oacute; PARA PAREDE&lt;/div&gt;_x000D_
&lt;div&gt;Potente Sistema de de percuss&amp;atilde;o eletropneum&amp;aacute;tico proporciona alta energia de impacto;&lt;/div&gt;_x000D_
&lt;div&gt;Encaixe tipo SDS-plus com adaptador para brocas cil&amp;iacute;ndricas e pontas para parafusar;&lt;/div&gt;_x000D_
&lt;div&gt;Velocidade vari&amp;aacute;vel e revers&amp;iacute;vel. Design e qualidade Worx;&lt;/div&gt;_x000D_
&lt;div&gt;Luz LED para &amp;aacute;reas com baixa luminosidade e indicador de carga baixa de bateria;&lt;/div&gt;_x000D_
&lt;div&gt;Sistema de bateria 20V PowerShare, compat&amp;iacute;vel com outras ferramentas WORX;&lt;/div&gt;_x000D_
&lt;div&gt;Inclui acess&amp;oacute;rios exclusivos e que transformam o martelete em Kit.&lt;/div&gt;_x000D_
&lt;div&gt;&amp;nbsp;&lt;/div&gt;_x000D_
&lt;div&gt;&lt;strong&gt;DADOS T&amp;Eacute;CNICOS:&lt;/strong&gt;&lt;/div&gt;_x000D_
&lt;div&gt;Alimenta&amp;ccedil;&amp;atilde;o: Bateria. 20V 2.0Ah Li-&amp;Igrave;on&lt;/div&gt;_x000D_
&lt;div&gt;Velocidade sem carga: 0-1100/min&lt;/div&gt;_x000D_
&lt;div&gt;Impactos: 0-5300bpm&lt;/div&gt;_x000D_
&lt;div&gt;Energia de impacto: 1,5 Joule&lt;/div&gt;_x000D_
&lt;div&gt;Capacidade m&amp;aacute;xima de perfura&amp;ccedil;&amp;atilde;o alvenaria: 18mm&lt;/div&gt;_x000D_
&lt;div&gt;Capacidade m&amp;aacute;xima de perfura&amp;ccedil;&amp;atilde;o madeira: 18mm&lt;/div&gt;_x000D_
&lt;div&gt;Capacidade m&amp;aacute;xima de perfura&amp;ccedil;&amp;atilde;o a&amp;ccedil;o: 13mm&lt;/div&gt;_x000D_
&lt;div&gt;Capacidade Bateria: 20V 2.0Ah Li-&amp;Igrave;on&lt;/div&gt;_x000D_
&lt;div&gt;Peso: 1,49KG&lt;/div&gt;_x000D_
&lt;div&gt;&amp;nbsp;&lt;/div&gt;_x000D_
&lt;div&gt;&lt;strong&gt;Itens Inclusos:&lt;/strong&gt;&lt;/div&gt;_x000D_
&lt;div&gt;02 Baterias de 20V 2.0Ah&lt;/div&gt;_x000D_
&lt;div&gt;01 Carregador&lt;/div&gt;_x000D_
&lt;div&gt;01 Mandril sem chave com adaptador SDS-PLUS&lt;/div&gt;_x000D_
&lt;div&gt;02 Brocas HSS para metal (5/6mm)&lt;/div&gt;_x000D_
&lt;div&gt;02 Brocas SDS-PLUS para concreto (6/8mm)&lt;/div&gt;_x000D_
&lt;div&gt;05 Pontas para parafusar&lt;/div&gt;_x000D_
&lt;div&gt;01 Exclusivo e inovador coletor de p&amp;oacute; para parede com suc&amp;ccedil;&amp;atilde;o (Pilhas AA)&lt;/div&gt;_x000D_
&lt;div&gt;01 Bolsa para transporte&lt;/div&gt;_x000D_
&lt;div&gt;&amp;nbsp;&lt;/div&gt;_x000D_
&lt;div&gt;&lt;strong&gt;Capacidade de perfura&amp;ccedil;&amp;atilde;o:&lt;/strong&gt;&lt;/div&gt;_x000D_
&lt;div&gt;Concreto 20 mm&lt;/div&gt;_x000D_
&lt;div&gt;Metal 13 mm&lt;/div&gt;_x000D_
&lt;div&gt;Madeira 18 mm&lt;/div&gt;_x000D_
&lt;div&gt;Alvenaria 18 mm&lt;/div&gt;_x000D_
&lt;div&gt;Garantia: 12 meses&lt;/div&gt;_x000D_
&lt;div&gt;&amp;nbsp;&lt;/div&gt;_x000D_
&lt;div&gt;&lt;span style="font-family: Arial, Helvetica, sans-serif; font-size: 18px; color: rgb(24, 90, 131); font-weight: bold; margin: 0px;"&gt;+ Esmerilhadeira Angular 4.1/2 POL &amp;agrave; Bateria 20V S/ Bateria WX800.9 WORX&amp;nbsp;&lt;/span&gt;&lt;/div&gt;_x000D_
&lt;div&gt;&amp;nbsp;&lt;/div&gt;_x000D_
&lt;div&gt;&lt;strong&gt;Benef&amp;iacute;c&amp;iacute;os:&lt;/strong&gt;&lt;/div&gt;_x000D_
&lt;div&gt;Capa de prote&amp;ccedil;&amp;atilde;o com ajustes sem chave&lt;/div&gt;_x000D_
&lt;div&gt;Empunhadeira auxiliar com 2 posi&amp;ccedil;&amp;otilde;es para maior conforto&lt;/div&gt;_x000D_
&lt;div&gt;Cabe&amp;ccedil;ote met&amp;aacute;lico, que proporciona maior durabilidade&lt;/div&gt;_x000D_
&lt;div&gt;Pino trava para troca de discos&lt;/div&gt;_x000D_
&lt;div&gt;Interruptor lateral liga/desliga&lt;/div&gt;_x000D_
&lt;div&gt;Sistema PowerShare de Baterias Intercambi&amp;aacute;veis 20V MAX WORX&lt;/div&gt;_x000D_
&lt;div&gt;&amp;nbsp;&lt;/div&gt;_x000D_
&lt;div&gt;&lt;strong&gt;Especifica&amp;ccedil;&amp;otilde;es:&lt;/strong&gt;&lt;/div&gt;_x000D_
&lt;div&gt;Bateria: N&amp;atilde;o acompanha (utilizar bateria PowerShare 20V Max)&lt;/div&gt;_x000D_
&lt;div&gt;Velocidade sem carga: 8600 RPM&lt;/div&gt;_x000D_
&lt;div&gt;Velocidade do disco: 115 MM&lt;/div&gt;_x000D_
&lt;div&gt;Furo do Disco: 22 MM&lt;/div&gt;_x000D_
&lt;div&gt;Rosca do Eixo: M14&lt;/div&gt;_x000D_
&lt;div&gt;Peso: 1.54 Kg&lt;/div&gt;_x000D_
&lt;div&gt;&amp;nbsp;&lt;/div&gt;_x000D_
&lt;div&gt;&lt;strong&gt;Acompanha:&lt;/strong&gt;&lt;/div&gt;_x000D_
&lt;div&gt;1 Esmerilhadeira&lt;/div&gt;_x000D_
&lt;div&gt;1 Disco&lt;/div&gt;_x000D_
&lt;div&gt;Garantia: 12 meses&lt;/div&gt;_x000D_
&lt;div&gt;&amp;nbsp;&lt;/div&gt;_x000D_
&lt;p&gt;* Imagens meramente ilustrativas.&amp;nbsp;&lt;/p&gt;</t>
  </si>
  <si>
    <t>martelete-sds-plus-20v-wx394-2-c-2-baterias-kit-brocas-e-coletor-esmerilhadeira-wx800-9-worx-bivolt</t>
  </si>
  <si>
    <t>Martelete, SDS-Plus, sds, Bateria, 20V, Kit, Brocas, coletor, Pó, WX394.2, WORX, Esmerilhadeira, Angular, WX800.9</t>
  </si>
  <si>
    <t>Martelete SDS-Plus 20V WX394.2 c/ 2 Baterias + Kit Brocas e Coletor + Esmerilhadeira WX800.9 WORX</t>
  </si>
  <si>
    <t>ean=1011007686189,height=25,id_anymarket=94522328,integrar_anymarket=1,intelipost_product_height=25,intelipost_product_length=40,intelipost_product_width=20,length=40,manufacturer=Worx,mp_exclude_sitemap=No,preco_mercado_livre=2169,preco_outros_marketplaces=2188.3,search_priority=4,unidade_medida=PÇ,voltagem=Bivolt,wesupply_estimation_display=Yes,width=20</t>
  </si>
  <si>
    <t>Máquina de Solda Inversora e TIG 200A LHN 242I Plus 220V ESAB 220V</t>
  </si>
  <si>
    <t>&lt;div&gt;&lt;span style="font-family: Arial, Helvetica, sans-serif; font-size: 18px; color: rgb(24, 90, 131); font-weight: bold; margin: 0px;"&gt;M&amp;aacute;quina de Solda Inversora 200A LHN 242I Plus 220V ESAB&lt;/span&gt;&lt;/div&gt;_x000D_
&lt;div&gt;Desempenho sem precedentes, a LHN 242i integra a linha global de inversores ESAB, uma nova plataforma com controle, performance e constru&amp;ccedil;&amp;atilde;o aprimorados.&lt;/div&gt;_x000D_
&lt;div&gt;Pronta para qualquer trabalho em aplica&amp;ccedil;&amp;otilde;es industriais com eletrodos de at&amp;eacute; 4,0mm, incluindo celul&amp;oacute;sicos com o ciclo de trabalho.&lt;/div&gt;_x000D_
&lt;div&gt;Ideal para te acompanhar ou em aplica&amp;ccedil;&amp;otilde;es leves, na soldagem de chapas finas onde o arco est&amp;aacute;vel em baixas correntes e a abertura suave fazem toda a diferen&amp;ccedil;a.&lt;/div&gt;_x000D_
&lt;div&gt;N&amp;atilde;o se conforme com o b&amp;aacute;sico, escolha LHN.&lt;/div&gt;_x000D_
&lt;div&gt;&amp;nbsp;&lt;/div&gt;_x000D_
&lt;div&gt;&lt;strong&gt;VANTAGENS:&lt;/strong&gt;&lt;/div&gt;_x000D_
&lt;div&gt;Excelente soldabilidade com todos os tipos de eletrodos at&amp;eacute; 4,00 mm, incluindo celul&amp;oacute;sicos E6010/E6011 (OK PipeWeld 6010 e OK 22.45) e E7018 (OK 48.04) com f&amp;aacute;cil abertura, arco est&amp;aacute;vel e macio.&lt;/div&gt;_x000D_
&lt;div&gt;Soldagem TIG com tecnologia LiftArc de alta performance e estabilidade.&lt;/div&gt;_x000D_
&lt;div&gt;Abertura suave, excelente com chapas finas.&lt;/div&gt;_x000D_
&lt;div&gt;HotStart: Facilita a abertura do arco el&amp;eacute;trico e evita que o eletrodo cole na pe&amp;ccedil;a de trabalho.&lt;/div&gt;_x000D_
&lt;div&gt;ArcForce: Com ajuste autom&amp;aacute;tico mant&amp;eacute;m a estabilidade do arco durante a soldagem.&lt;/div&gt;_x000D_
&lt;div&gt;Painel com display digital de alto brilho que possibilita a leitura mesmo a grandes dist&amp;acirc;ncias e bot&amp;otilde;es de f&amp;aacute;cil utiliza&amp;ccedil;&amp;atilde;o, mesmo com luvas de soldagem.&lt;/div&gt;_x000D_
&lt;div&gt;Alimenta&amp;ccedil;&amp;atilde;o monof&amp;aacute;sica 220V e &amp;oacute;timo desempenho com geradores.&lt;/div&gt;_x000D_
&lt;div&gt;Porta eletrodo e garra obra com cabos de 3 metros de comprimento 100% em cobre.&lt;/div&gt;_x000D_
&lt;div&gt;Testada e aprovada nos mais rigorosos padr&amp;otilde;es de qualidade mundial. Testes de impacto, queda, ciclo de trabalho, longa dura&amp;ccedil;&amp;atilde;o, ambientes extremos com alta e baixa temperatura. Muito mais vida &amp;uacute;til para o seu equipamento.&lt;/div&gt;_x000D_
&lt;div&gt;Pain&amp;eacute;is fabricados em compostos especiais para resist&amp;ecirc;ncia a quedas e anti-chamas.&lt;/div&gt;_x000D_
&lt;div&gt;Al&amp;ccedil;a ergon&amp;ocirc;mica e super resistente, mais mobilidade com conforto e seguran&amp;ccedil;a.&lt;/div&gt;_x000D_
&lt;div&gt;Standards: IEC 60.974-1&lt;/div&gt;_x000D_
&lt;div&gt;&amp;nbsp;&lt;/div&gt;_x000D_
&lt;div&gt;&lt;strong&gt;DADOS T&amp;Eacute;CNICOS:&lt;/strong&gt;&lt;/div&gt;_x000D_
&lt;div&gt;Faixa de corrente(A): 10-200A&lt;/div&gt;_x000D_
&lt;div&gt;Voltagem de circuito aberto: 83 V&lt;/div&gt;_x000D_
&lt;div&gt;Selo de Prote&amp;ccedil;&amp;atilde;o: IP21S&lt;/div&gt;_x000D_
&lt;div&gt;&amp;nbsp;&lt;/div&gt;_x000D_
&lt;div&gt;&lt;strong&gt;Cargas Autorizadas&lt;/strong&gt;&lt;/div&gt;_x000D_
&lt;div&gt;Frequencia: 50/60 Hz&lt;/div&gt;_x000D_
&lt;div&gt;Estagio: 1&lt;/div&gt;_x000D_
&lt;div&gt;Voltagem: 220 &amp;shy;&amp;plusmn;10% V&lt;/div&gt;_x000D_
&lt;div&gt;Tens&amp;atilde;o Nominal de Sa&amp;iacute;da&lt;/div&gt;_x000D_
&lt;div&gt;&amp;nbsp;&lt;/div&gt;_x000D_
&lt;div&gt;&lt;strong&gt;CICLO DE TRABALHO / CORRENTE DE SA&amp;Iacute;DA / TENS&amp;Atilde;O DE SA&amp;Iacute;DA / PROCESSO DE SOLDAGEM:&lt;span style="white-space:pre"&gt;	&lt;/span&gt;&lt;/strong&gt;&lt;/div&gt;_x000D_
&lt;div&gt;40 % / 200A / 28V / SMAW&lt;/div&gt;_x000D_
&lt;div&gt;100 % / 126A / 25V / SMAW&lt;/div&gt;_x000D_
&lt;div&gt;40 %: 200A / 18V / GTAW&lt;/div&gt;_x000D_
&lt;div&gt;100 %: 126A / 15V / GTAW&lt;/div&gt;_x000D_
&lt;div&gt;&amp;nbsp;&lt;/div&gt;_x000D_
&lt;div&gt;ACOMPANHA:&amp;nbsp;Porta eletrodo e garra obra com cabos de 3 metros de comprimento 100% em cobre.&lt;/div&gt;_x000D_
&lt;div&gt;&amp;nbsp;&lt;/div&gt;_x000D_
&lt;div&gt;Dimens&amp;otilde;es:&amp;nbsp;&lt;/div&gt;_x000D_
&lt;div&gt;Altura: 325 mm&lt;/div&gt;_x000D_
&lt;div&gt;Comprimento: 440 mm&lt;/div&gt;_x000D_
&lt;div&gt;Largura: 155 mm&lt;/div&gt;_x000D_
&lt;div&gt;Peso: 8,9 kg&lt;/div&gt;_x000D_
&lt;div&gt;&amp;nbsp;&lt;/div&gt;_x000D_
&lt;div&gt;C&amp;oacute;digo de F&amp;aacute;brica: 742528&lt;/div&gt;_x000D_
&lt;div&gt;Marca: ESAB&lt;/div&gt;_x000D_
&lt;div&gt;Garantia: 24 meses&lt;/div&gt;_x000D_
&lt;div&gt;&amp;nbsp;&lt;/div&gt;_x000D_
&lt;p&gt;* Imagens meramente ilustrativas.&amp;nbsp;&lt;/p&gt;</t>
  </si>
  <si>
    <t>maquina-de-solda-inversora-e-tig-200a-lhn-242i-plus-220v-esab-220v</t>
  </si>
  <si>
    <t>Máquina, Solda, Inversora, 200A, LHN, 242I, Plus, 220V, ESAB, 742528</t>
  </si>
  <si>
    <t>Máquina de Solda Inversora 200A LHN 242I Plus 220V ESAB</t>
  </si>
  <si>
    <t>ean=7895678975377,height=33,id_anymarket=97481522,integrar_anymarket=1,intelipost_product_height=39,intelipost_product_length=50,intelipost_product_width=25,length=44,manufacturer=Esab,mp_exclude_sitemap=No,preco_mercado_livre=3459.49,preco_outros_marketplaces=3410,search_priority=4,unidade_medida=PÇ,voltagem=220V,wesupply_estimation_display=Yes,width=20</t>
  </si>
  <si>
    <t>Cinta para Elevação de Carga 3 Metros p/ 5 TON VONDER</t>
  </si>
  <si>
    <t>&lt;div&gt;&lt;span style="font-family: Arial, Helvetica, sans-serif; font-size: 18px; color: rgb(24, 90, 131); font-weight: bold; margin: 0px;"&gt;Cinta para Eleva&amp;ccedil;&amp;atilde;o de Carga 3 Metros p/ 5 TON VONDER&lt;/span&gt;&lt;/div&gt;_x000D_
&lt;div&gt;80.14.150.305&lt;/div&gt;_x000D_
&lt;div&gt;&amp;nbsp;&lt;/div&gt;_x000D_
&lt;div&gt;&lt;strong&gt;Conte&amp;uacute;do da Embalagem:&lt;/strong&gt;&lt;/div&gt;_x000D_
&lt;div&gt;1 Cinta&lt;/div&gt;_x000D_
&lt;div&gt;Indicada para eleva&amp;ccedil;&amp;atilde;o e movimenta&amp;ccedil;&amp;atilde;o de cargas.&lt;/div&gt;_x000D_
&lt;div&gt;Nunca utilizar para transporte e eleva&amp;ccedil;&amp;atilde;o de pessoas ou animais.&lt;/div&gt;_x000D_
&lt;div&gt;Possui excelente resist&amp;ecirc;ncia, flexibilidade e facilidade no manuseio, reduzindo o esfor&amp;ccedil;o durante a opera&amp;ccedil;&amp;atilde;o, al&amp;eacute;m de oferecer menor risco ou danos na movimenta&amp;ccedil;&amp;atilde;o de cargas.&lt;/div&gt;_x000D_
&lt;div&gt;Cinta plana de eleva&amp;ccedil;&amp;atilde;o de carga com olhais refor&amp;ccedil;ados.&lt;/div&gt;_x000D_
&lt;div&gt;&amp;nbsp;&lt;/div&gt;_x000D_
&lt;div&gt;&lt;strong&gt;DETALHES T&amp;Eacute;CNICOS:&lt;/strong&gt;&lt;/div&gt;_x000D_
&lt;div&gt;Carga de trabalho da cinta em eleva&amp;ccedil;&amp;atilde;o vertical/direta: 5,0 tf&lt;/div&gt;_x000D_
&lt;div&gt;Carga de trabalho da cinta em eleva&amp;ccedil;&amp;atilde;o forca/la&amp;ccedil;o: 4,0 tf&lt;/div&gt;_x000D_
&lt;div&gt;Carga de trabalho da cinta em eleva&amp;ccedil;&amp;atilde;o cesto/paralela: 10,0 tf&lt;/div&gt;_x000D_
&lt;div&gt;Carga de trabalho da cinta em eleva&amp;ccedil;&amp;atilde;o cesto/angular at&amp;eacute; 45&amp;ordm;: 7,0 tf&lt;/div&gt;_x000D_
&lt;div&gt;Carga de trabalho da cinta em eleva&amp;ccedil;&amp;atilde;o cesto/angular 46&amp;deg; ate 60&amp;ordm;: 5,0 tf&lt;/div&gt;_x000D_
&lt;div&gt;Comprimento total da cinta eleva&amp;ccedil;&amp;atilde;o de carga: 3,0 m&lt;/div&gt;_x000D_
&lt;div&gt;Fator de seguran&amp;ccedil;a da cinta de eleva&amp;ccedil;&amp;atilde;o de carga: 7:1&lt;/div&gt;_x000D_
&lt;div&gt;Largura da cinta: 150,0 mm&lt;/div&gt;_x000D_
&lt;div&gt;Material da cinta: Poli&amp;eacute;ster&lt;/div&gt;_x000D_
&lt;div&gt;Norma de refer&amp;ecirc;ncia da cinta: ABNT NBR 15637-1&lt;/div&gt;_x000D_
&lt;div&gt;Garantia (CDC):Garantia legal: 90 dias&lt;/div&gt;_x000D_
&lt;div&gt;&amp;nbsp;&lt;/div&gt;_x000D_
&lt;p&gt;* Imagens meramente ilustrativas.&amp;nbsp;&lt;/p&gt;</t>
  </si>
  <si>
    <t>cinta-para-elevacao-de-carga-3-metros-para-5-toneladas-vonder</t>
  </si>
  <si>
    <t>Cinta, Elevação, Carga, 3, Metros, 5, 10, TON, toneladas, VONDER, 80.14.150.305</t>
  </si>
  <si>
    <t>/Z/N/ZNQYRVULBAUGHFBSXDFO.jpg</t>
  </si>
  <si>
    <t>ean=7893946367534,height=20,id_anymarket=111888175,integrar_anymarket=1,intelipost_product_height=20,intelipost_product_length=20,intelipost_product_width=15,length=20,manufacturer=Vonder,mp_exclude_sitemap=No,preco_mercado_livre=308,preco_outros_marketplaces=269.68,search_priority=4,unidade_medida=PÇ,wesupply_estimation_display=Yes,width=15</t>
  </si>
  <si>
    <t>/Z/N/ZNQYRVULBAUGHFBSXDFO.jpg,/Q/N/QNYERYWMAXEMXBVKTZGH.jpg,/D/K/DKFHWCQSFRRZJQPLPMHS.jpg</t>
  </si>
  <si>
    <t>Cinta para Elevação de Carga 3 Metros p/ 5 TON VONDER,Cinta para Elevação de Carga 3 Metros p/ 5 TON VONDER,Cinta para Elevação de Carga 3 Metros p/ 5 TON VONDER</t>
  </si>
  <si>
    <t>Cinta para Elevação de Cargas 4 Metros para 5 TON 8014150405 VONDER</t>
  </si>
  <si>
    <t>&lt;div&gt;&lt;span style="font-family: Arial, Helvetica, sans-serif; font-size: 18px; color: rgb(24, 90, 131); font-weight: bold; margin: 0px;"&gt;Cinta para Eleva&amp;ccedil;&amp;atilde;o de Cargas 4 Metros p/ 5 TON 8014150405 VONDER&lt;/span&gt;&lt;/div&gt;_x000D_
&lt;div&gt;&amp;nbsp;&lt;/div&gt;_x000D_
&lt;div&gt;&lt;strong&gt;Descri&amp;ccedil;&amp;atilde;o&lt;/strong&gt;:&lt;/div&gt;_x000D_
&lt;div&gt;Indicada para eleva&amp;ccedil;&amp;atilde;o e movimenta&amp;ccedil;&amp;atilde;o de cargas.&amp;nbsp;&lt;/div&gt;_x000D_
&lt;div&gt;Nunca utilizar para transporte e eleva&amp;ccedil;&amp;atilde;o de pessoas ou animais.&lt;/div&gt;_x000D_
&lt;div&gt;Possui excelente resist&amp;ecirc;ncia, flexibilidade e facilidade no manuseio, reduzindo o esfor&amp;ccedil;o durante a opera&amp;ccedil;&amp;atilde;o, al&amp;eacute;m de oferecer menor risco ou danos na movimenta&amp;ccedil;&amp;atilde;o de cargas&lt;/div&gt;_x000D_
&lt;div&gt;Cinta plana de eleva&amp;ccedil;&amp;atilde;o de carga com olhais refor&amp;ccedil;ados.&lt;/div&gt;_x000D_
&lt;div&gt;&amp;nbsp;&lt;/div&gt;_x000D_
&lt;div&gt;&lt;strong&gt;Especifica&lt;/strong&gt;&lt;strong&gt;&amp;ccedil;&amp;otilde;es&lt;/strong&gt;:&lt;/div&gt;_x000D_
&lt;div&gt;Material da cinta: Poli&amp;eacute;ster&lt;/div&gt;_x000D_
&lt;div&gt;Comprimento: 4 Metros&lt;/div&gt;_x000D_
&lt;div&gt;Largura: 150 mm&lt;/div&gt;_x000D_
&lt;div&gt;Peso: 3,737 KG&lt;/div&gt;_x000D_
&lt;div&gt;Carga de trabalho da cinta em eleva&amp;ccedil;&amp;atilde;o vertical/direta: 5,0 tf&lt;/div&gt;_x000D_
&lt;div&gt;Carga de trabalho da cinta em eleva&amp;ccedil;&amp;atilde;o forca/la&amp;ccedil;o: 4,0 tf&lt;/div&gt;_x000D_
&lt;div&gt;Carga de trabalho da cinta em eleva&amp;ccedil;&amp;atilde;o cesto/paralela: 10,0 tf&lt;/div&gt;_x000D_
&lt;div&gt;Carga de trabalho da cinta em eleva&amp;ccedil;&amp;atilde;o cesto/angular at&amp;eacute; 45&amp;ordm;: 7,0 tf&lt;/div&gt;_x000D_
&lt;div&gt;Carga de trabalho da cinta em eleva&amp;ccedil;&amp;atilde;o cesto/angular 46&amp;deg; ate 60&amp;ordm;: 5,0 tf&lt;/div&gt;_x000D_
&lt;div&gt;Fator de seguran&amp;ccedil;a da cinta de eleva&amp;ccedil;&amp;atilde;o de carga:7:1&lt;/div&gt;_x000D_
&lt;div&gt;Norma de refer&amp;ecirc;ncia da cinta: ABNT NBR 15637-1&lt;/div&gt;_x000D_
&lt;div&gt;&amp;nbsp;&lt;/div&gt;_x000D_
&lt;div&gt;Refer&amp;ecirc;ncia: 8014150405&lt;/div&gt;_x000D_
&lt;div&gt;Marca: VONDER&lt;/div&gt;_x000D_
&lt;div&gt;Garantia: 90 dias&lt;/div&gt;_x000D_
&lt;div&gt;&amp;nbsp;&lt;/div&gt;_x000D_
&lt;div&gt;&lt;strong&gt;*Imagens meramente ilustrativas.&amp;nbsp;&lt;/strong&gt;&lt;/div&gt;_x000D_
&lt;div&gt;&amp;nbsp;&lt;/div&gt;</t>
  </si>
  <si>
    <t>cinta-para-elevacao-de-cargas-4-metros-para-5-toneladas-8014150405-vonder</t>
  </si>
  <si>
    <t>Cinta, para, elevação, de cargas, 4, Metros, p/, 5, TON, 8014150405, VONDER</t>
  </si>
  <si>
    <t>Cinta para Elevação de Cargas 4 Metros p/ 5 TON 8014150405 VONDER</t>
  </si>
  <si>
    <t>/T/V/TVERPRDCTMBJEKKCHXEX.jpg</t>
  </si>
  <si>
    <t>ean=7893946367541,height=11,id_anymarket=108901418,integrar_anymarket=1,intelipost_product_height=11,intelipost_product_length=26,intelipost_product_width=11,length=26,manufacturer=Vonder,mp_exclude_sitemap=No,preco_mercado_livre=378.9,preco_outros_marketplaces=307.12,search_priority=4,unidade_medida=PÇ,width=11</t>
  </si>
  <si>
    <t>/T/V/TVERPRDCTMBJEKKCHXEX.jpg,/D/M/DMIVFZTCOVSZUUDYCRMT.jpg</t>
  </si>
  <si>
    <t>Cinta para Elevação de Cargas 4 Metros para 5 TON 8014150405 VONDER,Cinta para Elevação de Cargas 4 Metros para 5 TON 8014150405 VONDER</t>
  </si>
  <si>
    <t>Gerador de Energia à Gasolina 2.9 KVA 4 Tempos Partida Manual Bivolt 110/220V VG3600-S VULCAN Bivolt</t>
  </si>
  <si>
    <t>&lt;div&gt;&lt;font color="#185a83" face="Arial, Helvetica, sans-serif"&gt;&lt;span style="font-size: 18px;"&gt;&lt;b&gt;Gerador de Energia &amp;agrave; Gasolina 2,9 KVA 4 Tempos Partida Manual Bivolt 110/220V VG3600-S VULCAN&lt;/b&gt;&lt;/span&gt;&lt;/font&gt;&lt;/div&gt;_x000D_
&lt;div&gt;&amp;nbsp;&lt;/div&gt;_x000D_
&lt;div&gt;O Gerador a gasolina VULCAN VG3600-S Watts com partida manual, &amp;eacute; utilizado para carros de som, acampamento e pesca, para uso com ferramentas el&amp;eacute;tricas, ordenhas, resfriadores, canalizadas.&lt;/div&gt;_x000D_
&lt;div&gt;&amp;nbsp;&lt;/div&gt;_x000D_
&lt;div&gt;&lt;strong&gt;DADOS T&amp;Eacute;CNICOS:&lt;/strong&gt;&lt;/div&gt;_x000D_
&lt;div&gt;&amp;nbsp;&lt;/div&gt;_x000D_
&lt;div&gt;C&amp;oacute;digo: 81026&lt;/div&gt;_x000D_
&lt;div&gt;Tipo de Gerador: Auto Excitante&lt;/div&gt;_x000D_
&lt;div&gt;Tipo de Motor: 4 tempos Monocil&amp;iacute;ndrico&lt;/div&gt;_x000D_
&lt;div&gt;Combust&amp;iacute;vel: Gasolina&lt;/div&gt;_x000D_
&lt;div&gt;Consumo na Pot&amp;ecirc;ncia M&amp;aacute;xima: Aproximadamente 1,5 Litros por hora&lt;/div&gt;_x000D_
&lt;div&gt;Autonomia em pot&amp;ecirc;ncia m&amp;aacute;xima: 8 horas com um tanque&lt;/div&gt;_x000D_
&lt;div&gt;Pot&amp;ecirc;ncia: 7HP&lt;/div&gt;_x000D_
&lt;div&gt;Cilindrada: 208CC&lt;/div&gt;_x000D_
&lt;div&gt;Capacidade do Tanque: 12 litros&lt;/div&gt;_x000D_
&lt;div&gt;&amp;Oacute;leo no C&amp;aacute;rter: 0,600 Litros SAE 20W50&lt;/div&gt;_x000D_
&lt;div&gt;Alerta da falta de &amp;oacute;leo: Sensor de &amp;oacute;leo&lt;/div&gt;_x000D_
&lt;div&gt;Igni&amp;ccedil;&amp;atilde;o: CDI&lt;/div&gt;_x000D_
&lt;div&gt;Sistema de Partida: Manual&lt;/div&gt;_x000D_
&lt;div&gt;Carregador de Bateria: Sim&lt;/div&gt;_x000D_
&lt;div&gt;Peso do produto: 42,000Kg&lt;/div&gt;_x000D_
&lt;div&gt;Peso com embalagem: 44,200Kg&lt;/div&gt;_x000D_
&lt;div&gt;Dimens&amp;otilde;es do produto: [A x L x P] cm: 45X45X60&lt;/div&gt;_x000D_
&lt;div&gt;Dimens&amp;otilde;es da Embalagem: [A x L x P] cm: 48X46X62&lt;/div&gt;_x000D_
&lt;div&gt;&amp;nbsp;&lt;/div&gt;_x000D_
&lt;div&gt;&lt;strong&gt;Pot&amp;ecirc;ncias em Medidas:&lt;/strong&gt;&amp;nbsp;&lt;/div&gt;_x000D_
&lt;div&gt;_x000D_
&lt;div&gt;&amp;nbsp;&lt;/div&gt;_x000D_
&lt;div&gt;M&amp;aacute;xima - 2900 W (Watts)&amp;nbsp; - 2,90 kW (Kilo Watts) - 3,63 kWA (Kilo Volts Amperes)&lt;/div&gt;_x000D_
&lt;div&gt;Nominal - 2500 W (Watts) - 2,50 kW (Kilo Watts) - 3,12 kWA (Kilo Volts Amperes)&amp;nbsp;&lt;/div&gt;_x000D_
&lt;/div&gt;_x000D_
&lt;div&gt;&amp;nbsp;&lt;/div&gt;_x000D_
&lt;div&gt;&lt;strong&gt;INCLUSO:&lt;/strong&gt;&lt;/div&gt;_x000D_
&lt;div&gt;&amp;nbsp;&lt;/div&gt;_x000D_
&lt;div&gt;01 Tomada&lt;/div&gt;_x000D_
&lt;div&gt;4 Pinos&lt;/div&gt;_x000D_
&lt;div&gt;01 Tomada&lt;/div&gt;_x000D_
&lt;div&gt;2 Pinos 20 A&lt;/div&gt;_x000D_
&lt;div&gt;01 chave de vela com alavanca.&lt;/div&gt;_x000D_
&lt;div&gt;&amp;nbsp;&lt;/div&gt;_x000D_
&lt;div&gt;Tipo de fase: Bif&amp;aacute;sico&lt;/div&gt;_x000D_
&lt;div&gt;Voltagem: 110V e 220V&lt;/div&gt;_x000D_
&lt;div&gt;N&amp;iacute;vel de Ru&amp;iacute;do: 110dB&lt;/div&gt;_x000D_
&lt;div&gt;Registro no CREA: 62314&lt;/div&gt;_x000D_
&lt;div&gt;Regulagem de Voltagem: AVR&lt;/div&gt;_x000D_
&lt;div&gt;Pot&amp;ecirc;ncia de Sa&amp;iacute;da: 26A em 110volts e 13A em 220volts&lt;/div&gt;_x000D_
&lt;div&gt;Frequ&amp;ecirc;ncia: 60Hz&amp;nbsp;&lt;/div&gt;_x000D_
&lt;p&gt;&lt;strong&gt;*Imagens meramente ilustrativas&amp;nbsp;&lt;/strong&gt;&lt;/p&gt;</t>
  </si>
  <si>
    <t>gerador-de-energia-a-gasolina-2-9-kva-4-tempos-partida-manual-bivolt-110-220v-vg3600-s-vulcan-bivolt</t>
  </si>
  <si>
    <t>Gerador, de, Energia, à, Gasolina, 2,9, KVA, 4, Tempos, Partida, Manual, Bivolt, 110/220V, VG3600-S, VULCAN</t>
  </si>
  <si>
    <t>Gerador de Energia à Gasolina 2,9 KVA 4 Tempos Partida Manual Bivolt 110/220V VG3600-S VULCAN</t>
  </si>
  <si>
    <t>ean=7898606781026,height=48,id_anymarket=100545173,integrar_anymarket=1,intelipost_product_height=48,intelipost_product_length=62,intelipost_product_width=46,length=62,manufacturer=Vulcan,mp_exclude_sitemap=No,preco_mercado_livre=1919.9,preco_outros_marketplaces=1831,search_priority=4,unidade_medida=PÇ,voltagem=Bivolt,wesupply_estimation_display=Yes,width=46</t>
  </si>
  <si>
    <t>Motobomba à Gasolina 5.5 HP 4 Tempos Auto Escorvante 163CC VMB552 VULCAN</t>
  </si>
  <si>
    <t>&lt;div&gt;&lt;span style="font-family: Arial, Helvetica, sans-serif; font-size: 18px; color: rgb(24, 90, 131); font-weight: bold; margin: 0px;"&gt;Motobomba &amp;agrave; Gasolina 5,5 HP 4 Tempos Auto Escorvante 163CC VMB552 VULCAN&lt;/span&gt;&lt;/div&gt;_x000D_
&lt;div&gt;&amp;nbsp;&lt;/div&gt;_x000D_
&lt;div&gt;Os principais beneficios de ultiliza&amp;ccedil;&amp;atilde;o: transfer&amp;ecirc;ncia de &amp;aacute;gua na agricultura em abastecimento de pulverizadores, constru&amp;ccedil;&amp;atilde;o civil, irriga&amp;ccedil;&amp;atilde;o, carros pipa, esgotamento de tanques e etc.&lt;/div&gt;_x000D_
&lt;div&gt;&amp;nbsp;&lt;/div&gt;_x000D_
&lt;div&gt;&lt;strong&gt;Caracter&amp;iacute;sticas do Produto:&lt;/strong&gt;&lt;/div&gt;_x000D_
&lt;div&gt;Pot&amp;ecirc;ncia: 5,5 HP&lt;/div&gt;_x000D_
&lt;div&gt;Cilindrada: 163 cc&lt;/div&gt;_x000D_
&lt;div&gt;Igni&amp;ccedil;&amp;atilde;o&lt;span style="white-space:pre"&gt;	&lt;/span&gt;El&amp;eacute;trica&lt;/div&gt;_x000D_
&lt;div&gt;Sistema de Partida: Manual&lt;/div&gt;_x000D_
&lt;div&gt;Consumo na pot&amp;ecirc;ncia M&amp;aacute;xima: 1,7 Litros por hora&lt;/div&gt;_x000D_
&lt;div&gt;Capacidade do Tanque: 3,6 Litros&lt;/div&gt;_x000D_
&lt;div&gt;Autonomia em pot&amp;ecirc;nica M&amp;aacute;xima: 2 horas&lt;/div&gt;_x000D_
&lt;div&gt;Di&amp;acirc;metro de Entrada e Sa&amp;iacute;da: 50mm&lt;/div&gt;_x000D_
&lt;div&gt;Vaz&amp;atilde;o M&amp;aacute;xima: 36.000 Litros por hora&lt;/div&gt;_x000D_
&lt;div&gt;Suc&amp;ccedil;&amp;atilde;o M&amp;aacute;xima: 7 metros&lt;/div&gt;_x000D_
&lt;div&gt;Tempo de Suc&amp;ccedil;&amp;atilde;o: 1 min&lt;/div&gt;_x000D_
&lt;div&gt;Coluna d&amp;rsquo;agua: 26 MCA&lt;/div&gt;_x000D_
&lt;div&gt;&amp;nbsp;&lt;/div&gt;_x000D_
&lt;div&gt;&lt;strong&gt;Conte&amp;uacute;do da Embalagem:&lt;span style="white-space:pre"&gt;	&lt;/span&gt;&lt;/strong&gt;&amp;nbsp;&lt;/div&gt;_x000D_
&lt;div&gt;01 - Motobomba&lt;/div&gt;_x000D_
&lt;div&gt;01 - Chave Vela&amp;nbsp;&lt;/div&gt;_x000D_
&lt;div&gt;02 - Nipel 50mm&lt;/div&gt;_x000D_
&lt;div&gt;03 - Abra&amp;ccedil;adeira de A&amp;ccedil;o&amp;nbsp;&lt;/div&gt;_x000D_
&lt;div&gt;02 - Veda&amp;ccedil;&amp;atilde;o Borracha&amp;nbsp;&lt;/div&gt;_x000D_
&lt;div&gt;02 - Adaptadores P/Mangueira&amp;nbsp;&lt;/div&gt;_x000D_
&lt;div&gt;01 - Peneira/Filtro&lt;/div&gt;_x000D_
&lt;div&gt;01 - Tampa da Peneira/filtro&lt;/div&gt;_x000D_
&lt;div&gt;&amp;nbsp;&lt;/div&gt;_x000D_
&lt;div&gt;Modelo: VMB552&lt;/div&gt;_x000D_
&lt;div&gt;Marca: VULCAN&lt;/div&gt;_x000D_
&lt;div&gt;Garantia: 6 Meses&lt;/div&gt;_x000D_
&lt;div&gt;&amp;nbsp;&lt;/div&gt;_x000D_
&lt;div&gt;&lt;strong&gt;*Imagens meramente ilustrativas.&lt;/strong&gt;&lt;/div&gt;</t>
  </si>
  <si>
    <t>motobomba-a-gasolina-5-5-hp-4-tempos-auto-escorvante-163cc-vmb552-vulcan</t>
  </si>
  <si>
    <t>Motobomba, Gasolina, 5,5, HP, 4, Tempos, Auto, Escorvante, 163CC, VMB552, VULCAN, Bomba</t>
  </si>
  <si>
    <t>Motobomba à Gasolina 5,5 HP 4 Tempos Auto Escorvante 163CC VMB552 VULCAN</t>
  </si>
  <si>
    <t>/J/E/JEQWMLLLRYNUDURCADDP.jpg</t>
  </si>
  <si>
    <t>ean=7898948656334,height=44,id_anymarket=104459823,integrar_anymarket=1,intelipost_product_height=44,intelipost_product_length=49,intelipost_product_width=39,length=49,manufacturer=Vulcan,mp_exclude_sitemap=No,preco_mercado_livre=1292.1,preco_outros_marketplaces=1236.4,search_priority=4,unidade_medida=PÇ,wesupply_estimation_display=Yes,width=39</t>
  </si>
  <si>
    <t>/J/E/JEQWMLLLRYNUDURCADDP.jpg,/G/K/GKTXOITICPFTOAXFFCZG.jpg,/N/D/NDDAEQEFQTWJVXSZKSHD.jpg,/S/C/SCJBSTFCXMXYDWBCGTSY.jpg,/E/N/ENRITWYQIYUMUVOLUBHK.jpg,/K/C/KCIEVXGYVPSRZIZEKAIW.jpg</t>
  </si>
  <si>
    <t>Motobomba à Gasolina 5.5 HP 4 Tempos Auto Escorvante 163CC VMB552 VULCAN,Motobomba à Gasolina 5.5 HP 4 Tempos Auto Escorvante 163CC VMB552 VULCAN,Motobomba à Gasolina 5.5 HP 4 Tempos Auto Escorvante 163CC VMB552 VULCAN,Motobomba à Gasolina 5.5 HP 4 Tempos Auto Escorvante 163CC VMB552 VULCAN,Motobomba à Gasolina 5.5 HP 4 Tempos Auto Escorvante 163CC VMB552 VULCAN,Motobomba à Gasolina 5.5 HP 4 Tempos Auto Escorvante 163CC VMB552 VULCAN</t>
  </si>
  <si>
    <t>Motobomba à Gasolina 6.5 HP 4 Tempos Auto Escorvante VMB653 VULCAN</t>
  </si>
  <si>
    <t>&lt;div&gt;&lt;span style="font-family: Arial, Helvetica, sans-serif; font-size: 18px; color: rgb(24, 90, 131); font-weight: bold; margin: 0px;"&gt;Motobomba &amp;agrave; Gasolina 6,5 HP 4 Tempos Auto Escorvante VMB653 VULCAN&lt;/span&gt;&lt;/div&gt;_x000D_
&lt;div&gt;Os principais beneficios de ultiliza&amp;ccedil;&amp;atilde;o: transfer&amp;ecirc;ncia de &amp;aacute;gua na agricultura em abastecimento de pulverizadores, constru&amp;ccedil;&amp;atilde;o civil, irriga&amp;ccedil;&amp;atilde;o, carros pipa, esgotamento de tanques e etc.&lt;/div&gt;_x000D_
&lt;div&gt;&amp;nbsp;&lt;/div&gt;_x000D_
&lt;div&gt;&lt;strong&gt;Caracter&amp;iacute;sticas do Produto:&lt;/strong&gt;&amp;nbsp;&lt;/div&gt;_x000D_
&lt;div&gt;Motor: 4 tempos&lt;/div&gt;_x000D_
&lt;div&gt;Pot&amp;ecirc;ncia: 6,5 hp&lt;/div&gt;_x000D_
&lt;div&gt;Cilindrada: 196 cm&amp;sup3;&lt;/div&gt;_x000D_
&lt;div&gt;Igni&amp;ccedil;&amp;atilde;o&lt;span style="white-space:pre"&gt;	&lt;/span&gt;Eletr&amp;ocirc;nica&lt;/div&gt;_x000D_
&lt;div&gt;Consumo Aprox: 1,7 L/H&lt;/div&gt;_x000D_
&lt;div&gt;Capacidade do Tanque: 3,6 L&lt;/div&gt;_x000D_
&lt;div&gt;Di&amp;acirc;metro de Entrada e Sa&amp;iacute;da: 80mm&lt;/div&gt;_x000D_
&lt;div&gt;Vaz&amp;atilde;o M&amp;aacute;xima: 60.000 l/h&lt;/div&gt;_x000D_
&lt;div&gt;Suc&amp;ccedil;&amp;atilde;o: 7 metros&lt;/div&gt;_x000D_
&lt;div&gt;Coluna d&amp;rsquo;agua: 30 MCA&lt;/div&gt;_x000D_
&lt;div&gt;&amp;nbsp;&lt;/div&gt;_x000D_
&lt;div&gt;&lt;strong&gt;Conte&amp;uacute;do da Embalagem:&lt;span style="white-space:pre"&gt;	&lt;/span&gt;&lt;/strong&gt;&amp;nbsp;&lt;/div&gt;_x000D_
&lt;div&gt;01 - Motobomba&lt;/div&gt;_x000D_
&lt;div&gt;01 - Chave Vela&amp;nbsp;&lt;/div&gt;_x000D_
&lt;div&gt;02 - Nipel 80mm&amp;nbsp;&lt;/div&gt;_x000D_
&lt;div&gt;03 - Abra&amp;ccedil;adeira de A&amp;ccedil;o&amp;nbsp;&lt;/div&gt;_x000D_
&lt;div&gt;02 - Veda&amp;ccedil;&amp;atilde;o Borracha&amp;nbsp;&lt;/div&gt;_x000D_
&lt;div&gt;02 - Adaptadores P/Mangueira&amp;nbsp;&lt;/div&gt;_x000D_
&lt;div&gt;01 - Peneira/Filtro&lt;/div&gt;_x000D_
&lt;div&gt;01 - Tampa da Peneira/filtro&lt;/div&gt;_x000D_
&lt;div&gt;&amp;nbsp;&lt;/div&gt;_x000D_
&lt;div&gt;Modelo: VMB653&lt;/div&gt;_x000D_
&lt;div&gt;Marca: VULCAN&lt;/div&gt;_x000D_
&lt;div&gt;Garantia: 3 Meses&lt;/div&gt;_x000D_
&lt;div&gt;&amp;nbsp;&lt;/div&gt;_x000D_
&lt;div&gt;&lt;strong&gt;*Imagens meramente ilustrativas.&lt;/strong&gt;&lt;/div&gt;</t>
  </si>
  <si>
    <t>motobomba-a-gasolina-6-5-hp-4-tempos-auto-escorvante-vmb653-vulcan</t>
  </si>
  <si>
    <t>Motobomba, Gasolina, 6,5, HP, 4, Tempos, Auto, Escorvante, VMB653, VULCAN, Bomba</t>
  </si>
  <si>
    <t>Motobomba à Gasolina 6,5 HP 4 Tempos Auto Escorvante VMB653 VULCAN</t>
  </si>
  <si>
    <t>/L/U/LUNBJROHPQWRWCXQSXTG.jpg</t>
  </si>
  <si>
    <t>ean=7898948656341,height=45,id_anymarket=104459825,integrar_anymarket=1,intelipost_product_height=45,intelipost_product_length=52,intelipost_product_width=30,length=52,manufacturer=Vulcan,mp_exclude_sitemap=No,preco_mercado_livre=1449.9,preco_outros_marketplaces=1358,search_priority=4,unidade_medida=PÇ,wesupply_estimation_display=Yes,width=30</t>
  </si>
  <si>
    <t>/L/U/LUNBJROHPQWRWCXQSXTG.jpg,/O/V/OVUWPKZFKHXZOPTUDXCQ.jpg,/M/Y/MYMQDQEPFCSLYEJPZQMZ.jpg</t>
  </si>
  <si>
    <t>Motobomba à Gasolina 6.5 HP 4 Tempos Auto Escorvante VMB653 VULCAN,Motobomba à Gasolina 6.5 HP 4 Tempos Auto Escorvante VMB653 VULCAN,Motobomba à Gasolina 6.5 HP 4 Tempos Auto Escorvante VMB653 VULCAN</t>
  </si>
  <si>
    <t>Reparador Instantâneo Anti Furo para Pneus Automotivos Au400 MULTILASER</t>
  </si>
  <si>
    <t>&lt;div&gt;&lt;span style="font-family: Arial, Helvetica, sans-serif; font-size: 18px; color: rgb(24, 90, 131); font-weight: bold; margin: 0px;"&gt;Reparador Instant&amp;acirc;neo Anti Furo para Pneus Automotivos Au400 MULTILASER&lt;/span&gt;&lt;/div&gt;_x000D_
&lt;div&gt;Repara Danos de At&amp;eacute; 5mm de Di&amp;acirc;metro&lt;/div&gt;_x000D_
&lt;div&gt;O Reparador de Pneu Multilaser &amp;eacute; composto por um flu&amp;iacute;do multifuncionalidades, elaborado com a mais alta tecnologia, capaz de reparar pequenos danos em pneus - de at&amp;eacute; 5mm de di&amp;acirc;metro, proporcionando praticidade e mais seguran&amp;ccedil;a para sua viagem.&lt;/div&gt;_x000D_
&lt;div&gt;&amp;nbsp;&lt;/div&gt;_x000D_
&lt;div&gt;&lt;strong&gt;DADOS T&amp;Eacute;CNICOS:&lt;/strong&gt;&lt;/div&gt;_x000D_
&lt;div&gt;Elaborado com a Mais Alta Tecnologia&lt;/div&gt;_x000D_
&lt;div&gt;Lata Compacta de Alta Press&amp;atilde;o&lt;/div&gt;_x000D_
&lt;div&gt;F&amp;aacute;cil Aplica&amp;ccedil;&amp;atilde;o&lt;/div&gt;_x000D_
&lt;div&gt;N&amp;atilde;o Danifica e Nem Corr&amp;oacute;i o Pneu&lt;/div&gt;_x000D_
&lt;div&gt;N&amp;atilde;o &amp;eacute; Necess&amp;aacute;rio Retirar o Pneu ou Usar Macaco&lt;/div&gt;_x000D_
&lt;div&gt;Maior Seguran&amp;ccedil;a Durante o Manuseio&lt;/div&gt;_x000D_
&lt;div&gt;Infla o Pneu e Repara o Furo ao Mesmo Tempo&lt;/div&gt;_x000D_
&lt;div&gt;Repara Danos de At&amp;eacute; 5mm de Di&amp;acirc;metro&lt;/div&gt;_x000D_
&lt;div&gt;Indicados para Todos os Tipos de Pneus de Motos, Carros e Bicicletas&lt;/div&gt;_x000D_
&lt;div&gt;Para Pneus Com ou Sem C&amp;acirc;mara&lt;/div&gt;_x000D_
&lt;div&gt;Biodegrad&amp;aacute;vel e N&amp;atilde;o-t&amp;oacute;xico&lt;/div&gt;_x000D_
&lt;div&gt;Dimens&amp;otilde;es Aproximadas da Lata (LxA): 6,5 x 19cm&lt;/div&gt;_x000D_
&lt;div&gt;OBS: Em pneus com c&amp;acirc;mara de ar, o fluido de preenchimento danificar&amp;aacute; a c&amp;acirc;mara, acarretando na necessidade de trocar a c&amp;acirc;mara posteriormente.&lt;/div&gt;_x000D_
&lt;div&gt;&amp;nbsp;&lt;/div&gt;_x000D_
&lt;div&gt;C&amp;oacute;digo de F&amp;aacute;brica: AU400&lt;/div&gt;_x000D_
&lt;div&gt;Marca: Multilaser&lt;/div&gt;_x000D_
&lt;div&gt;Cor: Preto&lt;/div&gt;_x000D_
&lt;div&gt;Conte&amp;uacute;do: 450ml&lt;/div&gt;_x000D_
&lt;div&gt;Garantia: 3 meses&lt;/div&gt;_x000D_
&lt;div&gt;* Reparador De Pneus Multilaser Para Emergencias Unica Utilizacao AU400&lt;/div&gt;_x000D_
&lt;div&gt;&amp;nbsp;&lt;/div&gt;_x000D_
&lt;p&gt;* Imagens meramente ilustrativas.&amp;nbsp;&lt;/p&gt;</t>
  </si>
  <si>
    <t>reparador-instantaneo-anti-furo-para-pneus-automotivos-au400-multilaser</t>
  </si>
  <si>
    <t>Reparador, Instantâneo, Anti, Furo, Pneus, Automotivos, Au400, MULTILASER</t>
  </si>
  <si>
    <t>/I/X/IXPPJKVWJYLJWQXAVBTQ.jpg</t>
  </si>
  <si>
    <t>ean=7899838802718,height=7,id_anymarket=95938874,integrar_anymarket=1,intelipost_product_height=7,intelipost_product_length=20,intelipost_product_width=7,length=20,manufacturer=Multilaser,mp_exclude_sitemap=No,preco_mercado_livre=39.64,preco_outros_marketplaces=31.94,search_priority=4,unidade_medida=PÇ,wesupply_estimation_display=Yes,width=7</t>
  </si>
  <si>
    <t>/I/X/IXPPJKVWJYLJWQXAVBTQ.jpg,/S/I/SIQOJEJPXLYTIKCMHRGT.jpg,/Y/J/YJHDKVVMRZZFTJPZGAGE.jpg</t>
  </si>
  <si>
    <t>Reparador Instantâneo Anti Furo para Pneus Automotivos Au400 MULTILASER,Reparador Instantâneo Anti Furo para Pneus Automotivos Au400 MULTILASER,Reparador Instantâneo Anti Furo para Pneus Automotivos Au400 MULTILASER</t>
  </si>
  <si>
    <t>Spray de Envelopamento Líquido Preto Fosco Au420 MULTILASER</t>
  </si>
  <si>
    <t>&lt;div&gt;&lt;span style="font-family: Arial, Helvetica, sans-serif; font-size: 18px; color: rgb(24, 90, 131); font-weight: bold; margin: 0px;"&gt;Spray de Envelopamento L&amp;iacute;quido Preto Fosco Au420 MULTILASER&lt;/span&gt;&lt;/div&gt;_x000D_
&lt;div&gt;Spray L&amp;iacute;quido Envelopamento Multilaser Multiuso Pl&amp;aacute;stico para Metal, Lataria e Rodas.&lt;/div&gt;_x000D_
&lt;div&gt;&amp;nbsp;&lt;/div&gt;_x000D_
&lt;div&gt;&lt;strong&gt;DADOS T&amp;Eacute;CNICOS:&lt;/strong&gt;&lt;/div&gt;_x000D_
&lt;div&gt;Elaborado com Tecnologia Avan&amp;ccedil;ada&lt;/div&gt;_x000D_
&lt;div&gt;Pode ser Aplicado em Diversos Tipos de Superf&amp;iacute;cies&lt;/div&gt;_x000D_
&lt;div&gt;Cobertura Emborrachada&lt;/div&gt;_x000D_
&lt;div&gt;F&amp;aacute;cil Remo&amp;ccedil;&amp;atilde;o&lt;/div&gt;_x000D_
&lt;div&gt;Colora&amp;ccedil;&amp;atilde;o Preto Fosco&lt;/div&gt;_x000D_
&lt;div&gt;Aplica&amp;ccedil;&amp;atilde;o Simples&lt;/div&gt;_x000D_
&lt;div&gt;&amp;Oacute;timo Acabamento&lt;/div&gt;_x000D_
&lt;div&gt;Perfeita Ader&amp;ecirc;ncia&lt;/div&gt;_x000D_
&lt;div&gt;N&amp;atilde;o Danifica o Acess&amp;oacute;rio&lt;/div&gt;_x000D_
&lt;div&gt;Protege a Pintura&lt;/div&gt;_x000D_
&lt;div&gt;Excelente Durabilidade&lt;/div&gt;_x000D_
&lt;div&gt;&lt;strong&gt;Aten&amp;ccedil;&amp;atilde;o: Deixe o produto secar naturalmente de 4 a 8 horas antes de realizar contato com a &amp;aacute;gua ou outros qu&amp;iacute;micos. Indica-se lavar ap&amp;oacute;s 48 horas.&lt;/strong&gt;&lt;/div&gt;_x000D_
&lt;div&gt;_x000D_
&lt;div&gt;&lt;strong&gt;Dica: Limpe bem a superf&amp;iacute;cie a ser pintada e espere secar.&lt;/strong&gt;&lt;/div&gt;_x000D_
&lt;div&gt;&amp;nbsp;&lt;/div&gt;_x000D_
&lt;/div&gt;_x000D_
&lt;div&gt;Modelo: AU420&lt;/div&gt;_x000D_
&lt;div&gt;Cor: Preto Fosco&lt;/div&gt;_x000D_
&lt;div&gt;Embalagem: 400 ML&lt;/div&gt;_x000D_
&lt;div&gt;Marca: Multilaser&lt;/div&gt;_x000D_
&lt;div&gt;Garantia: 3 meses&lt;/div&gt;_x000D_
&lt;div&gt;&amp;nbsp;&lt;/div&gt;_x000D_
&lt;div&gt;* Imagens meramente ilustrativas.&lt;/div&gt;_x000D_
&lt;p&gt;&amp;nbsp;&lt;/p&gt;</t>
  </si>
  <si>
    <t>spray-de-envelopamento-liquido-preto-fosco-au420-multilaser</t>
  </si>
  <si>
    <t>Spray, Envelopamento, Líquido, Preto, Fosco, Au420, MULTILASER</t>
  </si>
  <si>
    <t>/B/G/BGYYASBMNLSEUASJBMEN.jpg</t>
  </si>
  <si>
    <t>ean=7899838802725,height=7,id_anymarket=95939629,integrar_anymarket=1,intelipost_product_height=7,intelipost_product_length=20,intelipost_product_width=7,length=20,manufacturer=Multilaser,mp_exclude_sitemap=No,preco_mercado_livre=41.02,preco_outros_marketplaces=33.32,search_priority=4,unidade_medida=PÇ,wesupply_estimation_display=Yes,width=7</t>
  </si>
  <si>
    <t>/B/G/BGYYASBMNLSEUASJBMEN.jpg,/J/W/JWYYMSZZVDFHLBSSKIDS.jpg,/U/I/UIYFGULTQFXUVSVEHZMH.jpg,/S/B/SBQKGLSTIZYSJMTAXTRR.jpg</t>
  </si>
  <si>
    <t>Spray de Envelopamento Líquido Preto Fosco Au420 MULTILASER,Spray de Envelopamento Líquido Preto Fosco Au420 MULTILASER,Spray de Envelopamento Líquido Preto Fosco Au420 MULTILASER,Spray de Envelopamento Líquido Preto Fosco Au420 MULTILASER</t>
  </si>
  <si>
    <t>Banqueta Tabouret Branco Empilhável Kit com 4 Peças DOLFIN</t>
  </si>
  <si>
    <t>&lt;div&gt;&lt;span style="font-family: Arial, Helvetica, sans-serif; font-size: 18px; color: rgb(24, 90, 131); font-weight: bold; margin: 0px;"&gt;Banquinho Tabouret Branco Empilh&amp;aacute;vel Kit com 4 Pe&amp;ccedil;as DOLFIN&lt;/span&gt;&lt;/div&gt;_x000D_
&lt;div&gt;&amp;nbsp;&lt;/div&gt;_x000D_
&lt;div&gt;Cor: Branca e Preta&lt;/div&gt;_x000D_
&lt;div&gt;Material: Polipropileno&lt;/div&gt;_x000D_
&lt;div&gt;Peso / Unidade: 0.750 kg (Varia&amp;ccedil;&amp;atilde;o 5%)&lt;/div&gt;_x000D_
&lt;div&gt;Medidas / Unidade: 36x36x46 cm&lt;/div&gt;_x000D_
&lt;div&gt;C&amp;oacute;digo: Branco - 05.413&lt;/div&gt;_x000D_
&lt;div&gt;Marca: Dolfin&lt;/div&gt;_x000D_
&lt;div&gt;Garantia: 3 meses&lt;/div&gt;_x000D_
&lt;div&gt;Quantidade: 4 unidades&lt;/div&gt;_x000D_
&lt;div&gt;&amp;nbsp;&lt;/div&gt;_x000D_
&lt;p&gt;* Imagens meramente ilustrativas.&amp;nbsp;&lt;/p&gt;</t>
  </si>
  <si>
    <t>banqueta-tabouret-branco-empilhavel-kit-com-4-pecas-dolfin</t>
  </si>
  <si>
    <t>Banquinho, banqueta, kit, jardim, Tabouret, Branco, Empilhável, DOLFIN, 05.413</t>
  </si>
  <si>
    <t>Banquinho Tabouret Branco Empilhável Kit com 4 Peças DOLFIN</t>
  </si>
  <si>
    <t>/H/H/HHMRMTVSRPZJIAMUNAAU.jpg</t>
  </si>
  <si>
    <t>ean=1006024686397,height=36,id_anymarket=106888410,integrar_anymarket=1,intelipost_product_height=36,intelipost_product_length=55,intelipost_product_width=36,length=55,manufacturer=Dolfin,mp_exclude_sitemap=No,preco_mercado_livre=80.9,preco_outros_marketplaces=77.4,search_priority=4,unidade_medida=PÇ,wesupply_estimation_display=Yes,width=36</t>
  </si>
  <si>
    <t>/H/H/HHMRMTVSRPZJIAMUNAAU.jpg,/I/L/ILIIFAVGNJWQXXRIYWLC.jpg,/O/U/OULDHBBERORLWLHVYDLM.jpg,/Y/O/YOEISIMKIDVQOYGNZFBE.jpg,/Y/Q/YQPZRKUMPVKVKZEZPDKZ.jpg</t>
  </si>
  <si>
    <t>Banqueta Tabouret Branco Empilhável Kit com 4 Peças DOLFIN,Banqueta Tabouret Branco Empilhável Kit com 4 Peças DOLFIN,Banqueta Tabouret Branco Empilhável Kit com 4 Peças DOLFIN,Banqueta Tabouret Branco Empilhável Kit com 4 Peças DOLFIN,Banqueta Tabouret Branco Empilhável Kit com 4 Peças DOLFIN</t>
  </si>
  <si>
    <t>Categorias/Peças e Acessórios,Categorias/Peças e Acessórios/Furadeiras,Categorias/Peças e Acessórios/Furadeiras/Porta Escovas de Carvão</t>
  </si>
  <si>
    <t>Porta Escova de Carvão para Furadeira GSB 13 RE / GSB 550 RE 160433605C BOSCH</t>
  </si>
  <si>
    <t>&lt;div&gt;&lt;span style="font-family: Arial, Helvetica, sans-serif; font-size: 18px; color: rgb(24, 90, 131); font-weight: bold; margin: 0px;"&gt;Porta Escova de Carv&amp;atilde;o para Furadeira GSB 13 RE / GSB 550 RE 160433605C BOSCH&lt;/span&gt;&lt;/div&gt;_x000D_
&lt;div&gt;&amp;nbsp;&lt;/div&gt;_x000D_
&lt;div&gt;&lt;strong&gt;*ATEN&amp;Ccedil;&amp;Atilde;O*&amp;nbsp;&lt;/strong&gt;&lt;/div&gt;_x000D_
&lt;div&gt;&amp;nbsp;&lt;/div&gt;_x000D_
&lt;div&gt;FAVOR ENVIAR N&amp;Uacute;MERO DE TYPE DA SUA M&amp;Aacute;QUINA (SEQU&amp;Ecirc;NCIA DE 10 D&amp;Iacute;GITOS GRAVADOS NA CARCA&amp;Ccedil;A DA M&amp;Aacute;QUINA) PARA CONFIRMA&amp;Ccedil;&amp;Atilde;O DO MODELO ANTES DE EFETUAR A COMPRA, ATRAV&amp;Eacute;S DO CAMPO DE PERGUNTAS AO VENDEDOR!&lt;/div&gt;_x000D_
&lt;div&gt;&amp;nbsp;&lt;/div&gt;_x000D_
&lt;div&gt;CASO SUA M&amp;Aacute;QUINA J&amp;Aacute; TENHA PERDIDO A ETIQUETA, NOS CONTATE ATRAV&amp;Eacute;S DO CAMPO DE PERGUNTAS AO VENDEDOR!&lt;/div&gt;_x000D_
&lt;div&gt;&amp;nbsp;&lt;/div&gt;_x000D_
&lt;div&gt;ESTE PRODUTO &amp;Eacute; COMPAT&amp;Iacute;VEL APENAS COM OS SEGUINTES N&amp;Uacute;MEROS DE TYPE:&lt;/div&gt;_x000D_
&lt;div&gt;&amp;nbsp;&lt;/div&gt;_x000D_
&lt;div&gt;- 3 601 B3D 5G0 - GSB 13 RE&lt;/div&gt;_x000D_
&lt;div&gt;- 3 601 B3D 5H0 - GSB 13 RE&lt;/div&gt;_x000D_
&lt;div&gt;- 3 601 B3D 5D0 - GSB 13 RE&lt;/div&gt;_x000D_
&lt;div&gt;- 3 601 B3D 5E0 - GSB 13 RE&lt;/div&gt;_x000D_
&lt;div&gt;- 3 601 AA0 2G0 - GSB 550 RE&lt;/div&gt;_x000D_
&lt;div&gt;- 3 601 AA0 2E0 - GSB 550 RE&lt;/div&gt;_x000D_
&lt;div&gt;- 3 601 AA0 2D0 - GSB 550 RE&lt;/div&gt;_x000D_
&lt;div&gt;- 3 601 A3D 5D0 - GSB 13 RE&lt;/div&gt;_x000D_
&lt;div&gt;- F 012 660 400 - 6604 AA&lt;/div&gt;_x000D_
&lt;div&gt;- F 012 660 402 - 6604 JA&lt;/div&gt;_x000D_
&lt;div&gt;- F 012 660 401 - 6604 AB&lt;/div&gt;_x000D_
&lt;div&gt;&amp;nbsp;&lt;/div&gt;_x000D_
&lt;div&gt;CASO SUA M&amp;Aacute;QUINA N&amp;Atilde;O TENHA ESTES N&amp;Uacute;MEROS DE TYPE INFORMADO ACIMA, E MESMO ASSIM REALIZE A COMPRA, *N&amp;Atilde;O NOS RESPONSABILIZAREMOS POR GASTOS DE POSTAGEM DO PRODUTO E ELE TAMB&amp;Eacute;M PERDER&amp;Aacute; SUA GARANTIA DE F&amp;Aacute;BRICA POR N&amp;Atilde;O SER USADO NA M&amp;Aacute;QUINA CORRETA*&lt;/div&gt;_x000D_
&lt;div&gt;&amp;nbsp;&lt;/div&gt;_x000D_
&lt;div&gt;EM CASO DE D&amp;Uacute;VIDAS, NOS ENVIE SUA MENSAGEM, TEREMOS UM ENORME PRAZER EM LHE AJUDAR.&lt;/div&gt;_x000D_
&lt;div&gt;&amp;nbsp;&lt;/div&gt;_x000D_
&lt;div&gt;Ref: 160433605C&amp;nbsp;&lt;/div&gt;_x000D_
&lt;div&gt;Marca: BOSCH&lt;/div&gt;_x000D_
&lt;div&gt;Garantia: 3 meses&lt;/div&gt;_x000D_
&lt;p&gt;&lt;strong&gt;* Imagens meramente ilustrativas.&amp;nbsp;&amp;nbsp;&lt;/strong&gt;&lt;/p&gt;</t>
  </si>
  <si>
    <t>porta-escova-de-carvao-para-furadeira-gsb-13-re-gsb-550-re-160433605c-bosch</t>
  </si>
  <si>
    <t>Porta, Escova, Carvão, Furadeira, GSB 13 RE, GSB 550 RE, 160433605C, BOSCH,</t>
  </si>
  <si>
    <t>/M/H/MHRLYDKTSAJPOKUBRSDF.jpg</t>
  </si>
  <si>
    <t>ean=7891009872452,height=5,id_anymarket=133571506,integrar_anymarket=1,intelipost_product_height=5,intelipost_product_length=30,intelipost_product_width=15,length=30,manufacturer=Bosch,mp_exclude_sitemap=No,preco_mercado_livre=28.9,preco_outros_marketplaces=20.34,search_priority=5,unidade_medida=PÇ,wesupply_estimation_display=Yes,width=15</t>
  </si>
  <si>
    <t>/M/H/MHRLYDKTSAJPOKUBRSDF.jpg,/E/N/ENTOQKEBWAOEHAJXKCMO.jpg,/P/Q/PQTEJPDFYJXALZXZNDVO.jpg,/Y/J/YJWSLEINAXQPFPPNTPEB.jpg</t>
  </si>
  <si>
    <t>Porta Escova de Carvão para Furadeira GSB 13 RE / GSB 550 RE 160433605C BOSCH,Porta Escova de Carvão para Furadeira GSB 13 RE / GSB 550 RE 160433605C BOSCH,Porta Escova de Carvão para Furadeira GSB 13 RE / GSB 550 RE 160433605C BOSCH,Porta Escova de Carvão para Furadeira GSB 13 RE / GSB 550 RE 160433605C BOSCH</t>
  </si>
  <si>
    <t>Mesa Firenze 72 CM Branca Empilhável Kit com 4 Unidades DOLFIN</t>
  </si>
  <si>
    <t>&lt;div&gt;&lt;span style="font-family: Arial, Helvetica, sans-serif; font-size: 18px; color: rgb(24, 90, 131); font-weight: bold; margin: 0px;"&gt;Mesa Firenze 72 CM Branca Empilh&amp;aacute;vel Kit com 4 Unidades DOLFIN&lt;/span&gt;&lt;/div&gt;_x000D_
&lt;div&gt;&amp;nbsp;&lt;/div&gt;_x000D_
&lt;div&gt;Combo com 4 Unidades&lt;/div&gt;_x000D_
&lt;div&gt;A Mesa Firenze &amp;eacute; nossa campe&amp;atilde; de vendas!&lt;/div&gt;_x000D_
&lt;div&gt;Empilh&amp;aacute;vel&amp;nbsp; e acomod&amp;aacute;vel em qualquer lugar.&amp;nbsp;&lt;/div&gt;_x000D_
&lt;div&gt;Produzida com tecnologia de ponta,&amp;nbsp; garantindo sua qualidade.&lt;/div&gt;_x000D_
&lt;div&gt;Aconselha-se a limpar com pano macio e umedecido apenas com &amp;aacute;gua.&lt;/div&gt;_x000D_
&lt;div&gt;Recomenda-se que ele seja guardado quando estiver fora de uso.&lt;/div&gt;_x000D_
&lt;div&gt;&amp;nbsp;&lt;/div&gt;_x000D_
&lt;div&gt;&lt;strong&gt;DADOS T&amp;Eacute;CNICOS:&lt;/strong&gt;&lt;/div&gt;_x000D_
&lt;div&gt;Cor: Branca&lt;/div&gt;_x000D_
&lt;div&gt;Material: Polipropileno&lt;/div&gt;_x000D_
&lt;div&gt;Peso / Unidade: 4.2 kg (Varia&amp;ccedil;&amp;atilde;o 5%)&lt;/div&gt;_x000D_
&lt;div&gt;Medidas / Unidade: 72x72x72 cm&lt;/div&gt;_x000D_
&lt;div&gt;C&amp;oacute;digo: 05.403&lt;/div&gt;_x000D_
&lt;div&gt;Marca: Dolfin&lt;/div&gt;_x000D_
&lt;div&gt;Garantia: 3 meses&lt;/div&gt;_x000D_
&lt;div&gt;Aten&amp;ccedil;&amp;atilde;o: O peso colocado no tampo da mesa, pois a mesma foi dimensionada para suportar objetos e situa&amp;ccedil;&amp;otilde;es compat&amp;iacute;veis com sua utiliza&amp;ccedil;&amp;atilde;o.&amp;nbsp;&lt;/div&gt;_x000D_
&lt;div&gt;Evitar longa exposi&amp;ccedil;&amp;atilde;o ao sol.&lt;/div&gt;_x000D_
&lt;div&gt;&amp;nbsp;&lt;/div&gt;_x000D_
&lt;p&gt;* Imagens meramente ilustrativas.&amp;nbsp;&lt;/p&gt;</t>
  </si>
  <si>
    <t>mesa-firenze-72-cm-branca-empilhavel-kit-com-4-unidades-dolfin</t>
  </si>
  <si>
    <t>Mesa, plástico, Firenze, jardim, 72, CM, Branca, Empilhável, Kit, 4, Unidades, 05.403, DOLFIN</t>
  </si>
  <si>
    <t>/O/B/OBHQBLUGFYZGQRJVWPNF.jpg</t>
  </si>
  <si>
    <t>ean=1006034686417,height=72,id_anymarket=106884001,integrar_anymarket=1,intelipost_product_height=72,intelipost_product_length=85,intelipost_product_width=72,length=85,manufacturer=Dolfin,mp_exclude_sitemap=No,preco_mercado_livre=366.1,preco_outros_marketplaces=375.6,search_priority=4,unidade_medida=PÇ,wesupply_estimation_display=Yes,width=72</t>
  </si>
  <si>
    <t>/O/B/OBHQBLUGFYZGQRJVWPNF.jpg,/K/Z/KZHBPFVNHCCZMFMYPTTT.jpg,/U/J/UJKEDTZXFMMVFGYPUFBV.jpg,/P/G/PGZDVAUKEKFDWUKAPCXW.jpg,/F/Y/FYIUPHTGHXEJSXDNKGIC.jpg</t>
  </si>
  <si>
    <t>Mesa Firenze 72 CM Branca Empilhável Kit com 4 Unidades DOLFIN,Mesa Firenze 72 CM Branca Empilhável Kit com 4 Unidades DOLFIN,Mesa Firenze 72 CM Branca Empilhável Kit com 4 Unidades DOLFIN,Mesa Firenze 72 CM Branca Empilhável Kit com 4 Unidades DOLFIN,Mesa Firenze 72 CM Branca Empilhável Kit com 4 Unidades DOLFIN</t>
  </si>
  <si>
    <t>Escada de Alumínio Doméstica 8 Degraus Prima E1208 ALUSTEP</t>
  </si>
  <si>
    <t>&lt;div&gt;&lt;span style="font-family: Arial, Helvetica, sans-serif; font-size: 18px; color: rgb(24, 90, 131); font-weight: bold; margin: 0px;"&gt;Escada de Alum&amp;iacute;nio Dom&amp;eacute;stica 8 Degraus Prima E1208 ALUSTEP&lt;/span&gt;&lt;/div&gt;_x000D_
&lt;div&gt;A escada Prima da Alustep &amp;eacute; ideal para uso dom&amp;eacute;stico.&lt;/div&gt;_x000D_
&lt;div&gt;&amp;Eacute; produzida em 100% alum&amp;iacute;nio de liga especial que proporciona qualidade e durabilidade.&lt;/div&gt;_x000D_
&lt;div&gt;Possui degraus e p&amp;eacute;s antiderrapantes para evitar que escorregue na hora do uso, garantindo maior seguran&amp;ccedil;a, travamento autom&amp;aacute;tico no patamar, corrim&amp;atilde;o alto, seguro e super resistente.&lt;/div&gt;_x000D_
&lt;div&gt;&amp;nbsp;&lt;/div&gt;_x000D_
&lt;div&gt;&lt;strong&gt;VANTAGENS:&lt;/strong&gt;&lt;/div&gt;_x000D_
&lt;div&gt;Corrim&amp;atilde;o alto e seguro;&amp;nbsp;&lt;/div&gt;_x000D_
&lt;div&gt;Travamento autom&amp;aacute;tico no patamar;&amp;nbsp;&lt;/div&gt;_x000D_
&lt;div&gt;Degraus e p&amp;eacute;s anti-derrapantes;&lt;/div&gt;_x000D_
&lt;div&gt;Modelo Exporta&amp;ccedil;&amp;atilde;o.&lt;/div&gt;_x000D_
&lt;div&gt;100% Alum&amp;iacute;nio de liga especial;&amp;nbsp;&lt;/div&gt;_x000D_
&lt;div&gt;Suporta at&amp;eacute; 120kg;&amp;nbsp;&lt;/div&gt;_x000D_
&lt;div&gt;Garantia de 3 Anos;&amp;nbsp;&lt;/div&gt;_x000D_
&lt;div&gt;&amp;nbsp;&lt;/div&gt;_x000D_
&lt;div&gt;&lt;strong&gt;ESPECIFICA&amp;Ccedil;&amp;Otilde;ES:&lt;/strong&gt;&lt;/div&gt;_x000D_
&lt;div&gt;C&amp;Oacute;DIGO E1208&lt;/div&gt;_x000D_
&lt;div&gt;N&amp;ordm; de Degraus: 8&lt;/div&gt;_x000D_
&lt;div&gt;Altura Fechada: 2319mm&lt;/div&gt;_x000D_
&lt;div&gt;Altura Aberta: 2195mm&lt;/div&gt;_x000D_
&lt;div&gt;Altura do Patamar: 1735mm&lt;/div&gt;_x000D_
&lt;div&gt;&amp;nbsp;&lt;/div&gt;_x000D_
&lt;div&gt;Informa&amp;ccedil;&amp;otilde;es do Selo de Identifica&amp;ccedil;&amp;atilde;o da Conformidade:&lt;/div&gt;_x000D_
&lt;div&gt;Modelo: Prima&lt;/div&gt;_x000D_
&lt;div&gt;Natureza da avalia&amp;ccedil;&amp;atilde;o: Seguran&amp;ccedil;a&lt;/div&gt;_x000D_
&lt;div&gt;Campo da avalia&amp;ccedil;&amp;atilde;o da conformidade: Compuls&amp;oacute;rio&lt;/div&gt;_x000D_
&lt;div&gt;Organismo e n&amp;uacute;mero de acredita&amp;ccedil;&amp;atilde;o: OCP 003 IFBQ&lt;/div&gt;_x000D_
&lt;div&gt;N&amp;uacute;mero de registro: 003401/20&lt;/div&gt;_x000D_
&lt;div&gt;&amp;nbsp;&lt;/div&gt;_x000D_
&lt;p&gt;* Imagens meramente ilustrativas.&amp;nbsp;&lt;/p&gt;</t>
  </si>
  <si>
    <t>escada-de-aluminio-domestica-8-degraus-prima-e1208-alustep</t>
  </si>
  <si>
    <t>Escada, Alumínio, Doméstica, 8, Degraus, Prima, E1208, ALUSTEP</t>
  </si>
  <si>
    <t>/Z/K/ZKIAYQNFEYQLKXVBEKVO.jpg</t>
  </si>
  <si>
    <t>ean=7896582412088,height=49,id_anymarket=102414769,integrar_anymarket=1,intelipost_product_height=49,intelipost_product_length=232,intelipost_product_width=11,length=232,manufacturer=Alustep,mp_exclude_sitemap=No,preco_mercado_livre=268.9,preco_outros_marketplaces=276.4,search_priority=4,unidade_medida=PÇ,wesupply_estimation_display=Yes,width=11</t>
  </si>
  <si>
    <t>/Z/K/ZKIAYQNFEYQLKXVBEKVO.jpg,/D/F/DFPIMTPUHZLQSHTSTELK.jpg,/T/Y/TYRRYAMHZYTSGKBTVZNF.jpg,/B/T/BTYFMZTDDCIZYKUENYJL.jpg</t>
  </si>
  <si>
    <t>Escada de Alumínio Doméstica 8 Degraus Prima E1208 ALUSTEP,Escada de Alumínio Doméstica 8 Degraus Prima E1208 ALUSTEP,Escada de Alumínio Doméstica 8 Degraus Prima E1208 ALUSTEP,Escada de Alumínio Doméstica 8 Degraus Prima E1208 ALUSTEP</t>
  </si>
  <si>
    <t>Escada de Alumínio Doméstica 4 Degraus Prima E1204 ALUSTEP</t>
  </si>
  <si>
    <t>&lt;div&gt;&lt;span style="font-family: Arial, Helvetica, sans-serif; font-size: 18px; color: rgb(24, 90, 131); font-weight: bold; margin: 0px;"&gt;Escada de Alum&amp;iacute;nio Dom&amp;eacute;stica 4 Degraus Prima E1204 ALUSTEP&lt;/span&gt;&lt;/div&gt;_x000D_
&lt;div&gt;A escada Prima da Alustep &amp;eacute; ideal para uso dom&amp;eacute;stico.&lt;/div&gt;_x000D_
&lt;div&gt;&amp;Eacute; produzida em 100% alum&amp;iacute;nio de liga especial que proporciona qualidade e durabilidade.&lt;/div&gt;_x000D_
&lt;div&gt;Possui degraus e p&amp;eacute;s antiderrapantes para evitar que escorregue na hora do uso, garantindo maior seguran&amp;ccedil;a, travamento autom&amp;aacute;tico no patamar, corrim&amp;atilde;o alto, seguro e super resistente.&lt;/div&gt;_x000D_
&lt;div&gt;&amp;nbsp;&lt;/div&gt;_x000D_
&lt;div&gt;&lt;strong&gt;VANTAGENS:&lt;/strong&gt;&lt;/div&gt;_x000D_
&lt;div&gt;Corrim&amp;atilde;o alto e seguro;&amp;nbsp;&lt;/div&gt;_x000D_
&lt;div&gt;Travamento autom&amp;aacute;tico no patamar;&amp;nbsp;&lt;/div&gt;_x000D_
&lt;div&gt;Degraus e p&amp;eacute;s anti-derrapantes;&lt;/div&gt;_x000D_
&lt;div&gt;Modelo Exporta&amp;ccedil;&amp;atilde;o.&lt;/div&gt;_x000D_
&lt;div&gt;100% Alum&amp;iacute;nio de liga especial;&amp;nbsp;&lt;/div&gt;_x000D_
&lt;div&gt;Suporta at&amp;eacute; 120kg;&amp;nbsp;&lt;/div&gt;_x000D_
&lt;div&gt;Garantia de 3 Anos;&amp;nbsp;&lt;/div&gt;_x000D_
&lt;div&gt;&amp;nbsp;&lt;/div&gt;_x000D_
&lt;div&gt;&lt;strong&gt;ESPECIFICA&amp;Ccedil;&amp;Otilde;ES:&lt;/strong&gt;&lt;/div&gt;_x000D_
&lt;div&gt;C&amp;Oacute;DIGO E1204&lt;/div&gt;_x000D_
&lt;div&gt;N&amp;ordm; de Degraus: 4&lt;/div&gt;_x000D_
&lt;div&gt;Altura Fechada: 1383mm&lt;/div&gt;_x000D_
&lt;div&gt;Altura Aberta: 1315mm&lt;/div&gt;_x000D_
&lt;div&gt;Altura do Patamar: 855mm&lt;/div&gt;_x000D_
&lt;div&gt;&amp;nbsp;&lt;/div&gt;_x000D_
&lt;div&gt;Informa&amp;ccedil;&amp;otilde;es do Selo de Identifica&amp;ccedil;&amp;atilde;o da Conformidade:&lt;/div&gt;_x000D_
&lt;div&gt;Modelo: Prima&lt;/div&gt;_x000D_
&lt;div&gt;Natureza da avalia&amp;ccedil;&amp;atilde;o: Seguran&amp;ccedil;a&lt;/div&gt;_x000D_
&lt;div&gt;Campo da avalia&amp;ccedil;&amp;atilde;o da conformidade: Compuls&amp;oacute;rio&lt;/div&gt;_x000D_
&lt;div&gt;Organismo e n&amp;uacute;mero de acredita&amp;ccedil;&amp;atilde;o: OCP 003 IFBQ&lt;/div&gt;_x000D_
&lt;div&gt;N&amp;uacute;mero de registro: 003401/20&lt;/div&gt;_x000D_
&lt;div&gt;&amp;nbsp;&lt;/div&gt;_x000D_
&lt;p&gt;* Imagens meramente ilustrativas.&amp;nbsp;&lt;/p&gt;</t>
  </si>
  <si>
    <t>escada-de-aluminio-domestica-4-degraus-prima-e1204-alustep</t>
  </si>
  <si>
    <t>Escada, Alumínio, Doméstica, 4, Degraus, Prima, E1204, ALUSTEP</t>
  </si>
  <si>
    <t>/M/R/MRLAUSHDAMKSYBYOUWSE.jpg</t>
  </si>
  <si>
    <t>ean=1006019686456,height=40,id_anymarket=102414766,integrar_anymarket=1,intelipost_product_height=40,intelipost_product_length=138,intelipost_product_width=20,length=138,manufacturer=Alustep,mp_exclude_sitemap=No,preco_mercado_livre=169.8,preco_outros_marketplaces=144.6,search_priority=4,unidade_medida=PÇ,wesupply_estimation_display=Yes,width=20</t>
  </si>
  <si>
    <t>/M/R/MRLAUSHDAMKSYBYOUWSE.jpg,/H/X/HXYUNBPGYPLCNCMJCXQY.jpg,/D/J/DJUWWICEXYQUOHXOSQMT.jpg,/D/B/DBEKBHEWPPMXFUAYCCYF.jpg</t>
  </si>
  <si>
    <t>Escada de Alumínio Doméstica 4 Degraus Prima E1204 ALUSTEP,Escada de Alumínio Doméstica 4 Degraus Prima E1204 ALUSTEP,Escada de Alumínio Doméstica 4 Degraus Prima E1204 ALUSTEP,Escada de Alumínio Doméstica 4 Degraus Prima E1204 ALUSTEP</t>
  </si>
  <si>
    <t>Escada de Alumínio Doméstica 3 Degraus Prima E1203 ALUSTEP</t>
  </si>
  <si>
    <t>&lt;div&gt;&lt;span style="font-family: Arial, Helvetica, sans-serif; font-size: 18px; color: rgb(24, 90, 131); font-weight: bold; margin: 0px;"&gt;Escada de Alum&amp;iacute;nio Dom&amp;eacute;stica 3 Degraus Prima E1203 ALUSTEP&lt;/span&gt;&lt;/div&gt;_x000D_
&lt;div&gt;A escada Prima da Alustep &amp;eacute; ideal para uso dom&amp;eacute;stico.&lt;/div&gt;_x000D_
&lt;div&gt;&amp;Eacute; produzida em 100% alum&amp;iacute;nio de liga especial que proporciona qualidade e durabilidade.&lt;/div&gt;_x000D_
&lt;div&gt;Possui degraus e p&amp;eacute;s antiderrapantes para evitar que escorregue na hora do uso, garantindo maior seguran&amp;ccedil;a, travamento autom&amp;aacute;tico no patamar, corrim&amp;atilde;o alto, seguro e super resistente.&lt;/div&gt;_x000D_
&lt;div&gt;&amp;nbsp;&lt;/div&gt;_x000D_
&lt;div&gt;&lt;strong&gt;VANTAGENS:&lt;/strong&gt;&lt;/div&gt;_x000D_
&lt;div&gt;Corrim&amp;atilde;o alto e seguro;&amp;nbsp;&lt;/div&gt;_x000D_
&lt;div&gt;Travamento autom&amp;aacute;tico no patamar;&amp;nbsp;&lt;/div&gt;_x000D_
&lt;div&gt;Degraus e p&amp;eacute;s anti-derrapantes;&lt;/div&gt;_x000D_
&lt;div&gt;Modelo Exporta&amp;ccedil;&amp;atilde;o.&lt;/div&gt;_x000D_
&lt;div&gt;100% Alum&amp;iacute;nio de liga especial;&amp;nbsp;&lt;/div&gt;_x000D_
&lt;div&gt;Suporta at&amp;eacute; 120kg;&amp;nbsp;&lt;/div&gt;_x000D_
&lt;div&gt;Garantia de 3 Anos;&amp;nbsp;&lt;/div&gt;_x000D_
&lt;div&gt;&amp;nbsp;&lt;/div&gt;_x000D_
&lt;div&gt;&lt;strong&gt;ESPECIFICA&amp;Ccedil;&amp;Otilde;ES:&lt;/strong&gt;&lt;/div&gt;_x000D_
&lt;div&gt;C&amp;Oacute;DIGO E1203&lt;/div&gt;_x000D_
&lt;div&gt;N&amp;ordm; de Degraus: 3&lt;/div&gt;_x000D_
&lt;div&gt;Altura Fechada: 1150mm&lt;/div&gt;_x000D_
&lt;div&gt;Altura Aberta: 1095mm&lt;/div&gt;_x000D_
&lt;div&gt;Altura do Patamar: 635mm&lt;/div&gt;_x000D_
&lt;div&gt;&amp;nbsp;&lt;/div&gt;_x000D_
&lt;div&gt;Informa&amp;ccedil;&amp;otilde;es do Selo de Identifica&amp;ccedil;&amp;atilde;o da Conformidade:&lt;/div&gt;_x000D_
&lt;div&gt;Modelo: Prima&lt;/div&gt;_x000D_
&lt;div&gt;Natureza da avalia&amp;ccedil;&amp;atilde;o: Seguran&amp;ccedil;a&lt;/div&gt;_x000D_
&lt;div&gt;Campo da avalia&amp;ccedil;&amp;atilde;o da conformidade: Compuls&amp;oacute;rio&lt;/div&gt;_x000D_
&lt;div&gt;Organismo e n&amp;uacute;mero de acredita&amp;ccedil;&amp;atilde;o: OCP 003 IFBQ&lt;/div&gt;_x000D_
&lt;div&gt;N&amp;uacute;mero de registro: 003401/20&lt;/div&gt;_x000D_
&lt;div&gt;&amp;nbsp;&lt;/div&gt;_x000D_
&lt;p&gt;* Imagens meramente ilustrativas.&amp;nbsp;&lt;/p&gt;</t>
  </si>
  <si>
    <t>escada-de-aluminio-domestica-3-degraus-prima-e1203-alustep</t>
  </si>
  <si>
    <t>Escada, Alumínio, Doméstica, 3, Degraus, Prima, E1203, ALUSTEP</t>
  </si>
  <si>
    <t>/B/B/BBBJDZALHFVDWYASHHUP.jpg</t>
  </si>
  <si>
    <t>ean=1006019686463,height=40,id_anymarket=102414762,integrar_anymarket=1,intelipost_product_height=40,intelipost_product_length=115,intelipost_product_width=20,length=115,manufacturer=Alustep,mp_exclude_sitemap=No,preco_mercado_livre=159.9,preco_outros_marketplaces=119.94,search_priority=4,unidade_medida=PÇ,wesupply_estimation_display=Yes,width=20</t>
  </si>
  <si>
    <t>/B/B/BBBJDZALHFVDWYASHHUP.jpg,/D/Y/DYRBBEYMNWOJPBPUSGAY.jpg,/C/R/CRHKPVSHBNBVCMBCKZIY.jpg,/A/N/ANXLRLNVJGAAGWNLRHMF.jpg</t>
  </si>
  <si>
    <t>Escada de Alumínio Doméstica 3 Degraus Prima E1203 ALUSTEP,Escada de Alumínio Doméstica 3 Degraus Prima E1203 ALUSTEP,Escada de Alumínio Doméstica 3 Degraus Prima E1203 ALUSTEP,Escada de Alumínio Doméstica 3 Degraus Prima E1203 ALUSTEP</t>
  </si>
  <si>
    <t>Categorias/Casa e Lazer/Escada/Escadas De Banqueta,Categorias/Casa e Lazer,Categorias/Casa e Lazer/Escada,Categorias/Folia de Oferta</t>
  </si>
  <si>
    <t>Escada Banqueta de Alumínio Doméstica 3 Degraus E1002 ALUSTEP</t>
  </si>
  <si>
    <t>&lt;div&gt;&lt;span style="font-family: Arial, Helvetica, sans-serif; font-size: 18px; color: rgb(24, 90, 131); font-weight: bold; margin: 0px;"&gt;Escada Banqueta de Alum&amp;iacute;nio Dom&amp;eacute;stica 3 Degraus E1002 ALUSTEP&lt;/span&gt;&lt;/div&gt;_x000D_
&lt;div&gt;&amp;nbsp;&lt;/div&gt;_x000D_
&lt;div&gt;&lt;strong&gt;VANTAGENS:&lt;/strong&gt;&lt;/div&gt;_x000D_
&lt;div&gt;Linha Dom&amp;eacute;stica&lt;/div&gt;_x000D_
&lt;div&gt;Degraus e p&amp;eacute;s antiderrapantes;&lt;/div&gt;_x000D_
&lt;div&gt;Patamar de polipropileno;&amp;nbsp;&lt;/div&gt;_x000D_
&lt;div&gt;Super resistente: 120kg;&amp;nbsp;&lt;/div&gt;_x000D_
&lt;div&gt;100% Alum&amp;iacute;nio de liga especial;&amp;nbsp;&lt;/div&gt;_x000D_
&lt;div&gt;Garantia de 3 anos.&lt;/div&gt;_x000D_
&lt;div&gt;&amp;nbsp;&lt;/div&gt;_x000D_
&lt;div&gt;&lt;strong&gt;ESPECIFICA&amp;Ccedil;&amp;Otilde;ES:&lt;/strong&gt;&lt;/div&gt;_x000D_
&lt;div&gt;C&amp;Oacute;DIGO E1002&lt;/div&gt;_x000D_
&lt;div&gt;N&amp;ordm; de Degraus: 3&amp;nbsp;&amp;nbsp;&lt;/div&gt;_x000D_
&lt;div&gt;Altura Fechada: 790mm&amp;nbsp;&lt;/div&gt;_x000D_
&lt;div&gt;Altura Aberta: 620mm&amp;nbsp;&lt;/div&gt;_x000D_
&lt;div&gt;Peso: 2Kg&amp;nbsp;&lt;/div&gt;_x000D_
&lt;div&gt;&amp;nbsp;&lt;/div&gt;_x000D_
&lt;div&gt;Informa&amp;ccedil;&amp;otilde;es do Selo de Identifica&amp;ccedil;&amp;atilde;o da Conformidade:&lt;/div&gt;_x000D_
&lt;div&gt;Modelo: Banqueta Alustep&lt;/div&gt;_x000D_
&lt;div&gt;Natureza da avalia&amp;ccedil;&amp;atilde;o: Seguran&amp;ccedil;a&lt;/div&gt;_x000D_
&lt;div&gt;Campo da avalia&amp;ccedil;&amp;atilde;o da conformidade: Compuls&amp;oacute;rio&lt;/div&gt;_x000D_
&lt;div&gt;Organismo e n&amp;uacute;mero de acredita&amp;ccedil;&amp;atilde;o: OCP 003 IFBQ&lt;/div&gt;_x000D_
&lt;div&gt;N&amp;uacute;mero de registro: 00764/2015&lt;/div&gt;_x000D_
&lt;div&gt;&amp;nbsp;&lt;/div&gt;_x000D_
&lt;p&gt;* Imagens meramente ilustrativas.&amp;nbsp;&lt;/p&gt;</t>
  </si>
  <si>
    <t>99.460000</t>
  </si>
  <si>
    <t>escada-banqueta-de-aluminio-domestica-3-degraus-e1002-alustep</t>
  </si>
  <si>
    <t>Escada, Banqueta, acerte-no-presente, Alumínio, Doméstica, 2, Degraus, E1002, ALUSTEP</t>
  </si>
  <si>
    <t>Escada Banqueta de Alumínio Doméstica 2 Degraus E1002 ALUSTEP</t>
  </si>
  <si>
    <t>/G/I/GIUIFSJHGAWTRGJAAMEY.jpg</t>
  </si>
  <si>
    <t>ean=7896582410022,gift_wrapping_available=No,height=40,id_anymarket=102414757,integrar_anymarket=1,intelipost_product_height=40,intelipost_product_length=79,intelipost_product_width=20,length=79,manufacturer=Alustep,mp_exclude_sitemap=No,preco_mercado_livre=156.9,preco_outros_marketplaces=114.11,product_image_size=Default,search_priority=4,sw_featured=No,unidade_medida=PÇ,wesupply_estimation_display=Yes,width=20</t>
  </si>
  <si>
    <t>/G/I/GIUIFSJHGAWTRGJAAMEY.jpg,/H/J/HJDWQTUWPWFXQBYSZPZT.jpg,/P/L/PLWDGOIRBUEBTKEXEXRL.jpg,/Y/N/YNSJUYDPIQBKMLJVMZQC.jpg</t>
  </si>
  <si>
    <t>Escada Banqueta de Alumínio Doméstica 3 Degraus E1002 ALUSTEP,Escada Banqueta de Alumínio Doméstica 3 Degraus E1002 ALUSTEP,Escada Banqueta de Alumínio Doméstica 3 Degraus E1002 ALUSTEP,Escada Banqueta de Alumínio Doméstica 3 Degraus E1002 ALUSTEP</t>
  </si>
  <si>
    <t>Categorias/Construção Civil/Movimentação de Carga,Categorias/Construção Civil/Movimentação de Carga/Ganchos de Aço</t>
  </si>
  <si>
    <t>Mosquetão com Rosca 1/4 POL 6.35 MM 220 KG VONDER</t>
  </si>
  <si>
    <t>&lt;p&gt;&lt;font color="#185a83" face="Arial, Helvetica, sans-serif"&gt;&lt;span style="font-size: 18px;"&gt;&lt;b&gt;Mosquet&amp;atilde;o com Rosca 1/4 POL 6,35 MM&amp;nbsp; VONDER&lt;/b&gt;&lt;/span&gt;&lt;/font&gt;&lt;/p&gt;_x000D_
&lt;div&gt;Indicado para sistemas de eleva&amp;ccedil;&amp;atilde;o de pequenas m&amp;aacute;quinas e equipamentos, uso leve, n&amp;atilde;o utilizar em sistemas de seguran&amp;ccedil;a pessoal.&lt;/div&gt;_x000D_
&lt;div&gt;Possui tratamento galvanizado, proporcionando resist&amp;ecirc;ncia &amp;agrave; oxida&amp;ccedil;&amp;atilde;o/corros&amp;atilde;o.&lt;/div&gt;_x000D_
&lt;div&gt;&amp;nbsp;&lt;/div&gt;_x000D_
&lt;div&gt;&lt;strong&gt;DADOS T&amp;Eacute;CNICOS:&lt;/strong&gt;&amp;nbsp;&lt;/div&gt;_x000D_
&lt;div&gt;Medida do mosquet&amp;atilde;o com rosca: 1/4" - 6,35 mm&lt;/div&gt;_x000D_
&lt;div&gt;Comprimento total do mosquet&amp;atilde;o com rosca (A): 57,0 mm&lt;/div&gt;_x000D_
&lt;div&gt;Comprimento interno do mosquet&amp;atilde;o com rosca (B): 45,0 mm&lt;/div&gt;_x000D_
&lt;div&gt;Di&amp;acirc;metro do corpo do mosquet&amp;atilde;o com rosca (C): 6,0 mm&lt;/div&gt;_x000D_
&lt;div&gt;Carga de trabalho do mosquet&amp;atilde;o com rosca: 220 kgf&lt;/div&gt;_x000D_
&lt;div&gt;Material do mosquet&amp;atilde;o: A&amp;ccedil;o carbono&lt;/div&gt;_x000D_
&lt;div&gt;Acabamento do mosquet&amp;atilde;o: Galvanizado&lt;/div&gt;_x000D_
&lt;div&gt;Garantia: 90 dias&lt;/div&gt;_x000D_
&lt;div&gt;&amp;nbsp;&lt;/div&gt;_x000D_
&lt;div&gt;Ref: 3563140000&lt;/div&gt;_x000D_
&lt;div&gt;Marca: VONDER&lt;/div&gt;_x000D_
&lt;div&gt;&amp;nbsp;&lt;/div&gt;_x000D_
&lt;div&gt;*Imagens meramente ilustrativas.&lt;/div&gt;</t>
  </si>
  <si>
    <t>mosquetao-com-rosca-1-4-polegadas-6-35-mm-220-kg-vonder</t>
  </si>
  <si>
    <t>Mosquetão com rosca ,   1/4 35.63.140.000 VONDER</t>
  </si>
  <si>
    <t>Mosquetão com Rosca 1/4 POL 6,35 MM  VONDER</t>
  </si>
  <si>
    <t>/S/C/SCGPLKSMTZVHPZOXULJY.jpg</t>
  </si>
  <si>
    <t>ean=1001001686483,gift_wrapping_available=No,height=6,id_anymarket=153650354,integrar_anymarket=1,intelipost_product_height=6,intelipost_product_length=6,intelipost_product_width=6,length=6,manufacturer=Vonder,mp_exclude_sitemap=No,preco_mercado_livre=11.32,preco_outros_marketplaces=3.62,product_image_size=Default,search_priority=4,sw_featured=No,unidade_medida=PÇ,wesupply_estimation_display=Yes,width=6</t>
  </si>
  <si>
    <t>/S/C/SCGPLKSMTZVHPZOXULJY.jpg,/C/O/COAKFABBZCBWJCUZDZFT.jpg,/C/S/CSJUNMHFDOUCCPODCWJK.jpg</t>
  </si>
  <si>
    <t>Mosquetão com Rosca 1/4 POL 6.35 MM 220 KG VONDER,Mosquetão com Rosca 1/4 POL 6.35 MM 220 KG VONDER,Mosquetão com Rosca 1/4 POL 6.35 MM 220 KG VONDER</t>
  </si>
  <si>
    <t>Prego Anelado 70 x 2.5 MM para Pregador Pneumático PP 700 Carretel com 300 Unidades VONDER</t>
  </si>
  <si>
    <t>&lt;div&gt;&lt;span style="font-family: Arial, Helvetica, sans-serif; font-size: 18px; color: rgb(24, 90, 131); font-weight: bold; margin: 0px;"&gt;Prego Anelado 70 x 2,5 MM para Pregador Pneum&amp;aacute;tico PP 700 Carretel com 300 Unidades VONDER&lt;/span&gt;&lt;/div&gt;_x000D_
&lt;div&gt;&amp;nbsp;&lt;/div&gt;_x000D_
&lt;div&gt;&lt;strong&gt;Descri&amp;ccedil;&amp;atilde;o:&lt;/strong&gt;&lt;/div&gt;_x000D_
&lt;div&gt;Utilizado no pregador pneum&amp;aacute;tico PP 700 VONDER na fixa&amp;ccedil;&amp;atilde;o de madeiras em geral&lt;/div&gt;_x000D_
&lt;div&gt;Possui acabamento zincado, proporcionando maior resist&amp;ecirc;ncia &amp;agrave; corros&amp;atilde;o/oxida&amp;ccedil;&amp;atilde;o&lt;/div&gt;_x000D_
&lt;div&gt;&amp;nbsp;&lt;/div&gt;_x000D_
&lt;div&gt;&lt;strong&gt;Especifica&amp;ccedil;&amp;otilde;es T&amp;eacute;cnicas:&lt;/strong&gt;&lt;/div&gt;_x000D_
&lt;div&gt;Material do Prego: A&amp;ccedil;o Carbono&lt;/div&gt;_x000D_
&lt;div&gt;Acabamento do Prego: Zincado&lt;/div&gt;_x000D_
&lt;div&gt;Comprimento do prego: 70 MM&lt;/div&gt;_x000D_
&lt;div&gt;Di&amp;acirc;metro do Prego: 2,5 MM&lt;/div&gt;_x000D_
&lt;div&gt;Tipo do Prego: Anelado&lt;/div&gt;_x000D_
&lt;div&gt;&amp;nbsp;&lt;/div&gt;_x000D_
&lt;div&gt;&lt;strong&gt;Conte&amp;uacute;do:&lt;/strong&gt;&lt;/div&gt;_x000D_
&lt;div&gt;Carretel com 300 pregos&lt;/div&gt;_x000D_
&lt;div&gt;&amp;nbsp;&lt;/div&gt;_x000D_
&lt;div&gt;Marca: VONDER&lt;/div&gt;_x000D_
&lt;div&gt;Refer&amp;ecirc;ncia: 28.98.700.170&lt;/div&gt;_x000D_
&lt;div&gt;Garantia: 3 Meses&lt;/div&gt;_x000D_
&lt;div&gt;&amp;nbsp;&lt;/div&gt;_x000D_
&lt;div&gt;&lt;strong&gt;*Imagens meramente ilustrativas.&amp;nbsp;&lt;/strong&gt;&lt;/div&gt;_x000D_
&lt;div&gt;&amp;nbsp;&lt;/div&gt;</t>
  </si>
  <si>
    <t>prego-anelado-70-x-2-5-mm-para-pregador-pneumatico-pp-700-carretel-com-300-unidades-vonder</t>
  </si>
  <si>
    <t>Prego, Anelado, 70 x 2,5, MM, para, Pregador, Pneumático, PP, 700, Carretel, com, 300, Unidades, VONDER</t>
  </si>
  <si>
    <t>Prego Anelado 70 x 2,5 MM para Pregador Pneumático PP 700 Carretel com 300 Unidades VONDER</t>
  </si>
  <si>
    <t>/W/N/WNMIWVKMSFYQFXGEOUFR.jpg</t>
  </si>
  <si>
    <t>ean=7893946516215,height=12,id_anymarket=112349450,integrar_anymarket=1,intelipost_product_height=12,intelipost_product_length=17,intelipost_product_width=7,length=17,manufacturer=Vonder,mp_exclude_sitemap=No,preco_mercado_livre=99.9,preco_outros_marketplaces=74.6,search_priority=4,unidade_medida=PÇ,wesupply_estimation_display=Yes,width=7</t>
  </si>
  <si>
    <t>/W/N/WNMIWVKMSFYQFXGEOUFR.jpg,/P/I/PIQTIHQRBYQQDHEJWTCV.jpg,/I/O/IOERJNJXTNGRHWUNXSZP.jpg</t>
  </si>
  <si>
    <t>Prego Anelado 70 x 2.5 MM para Pregador Pneumático PP 700 Carretel com 300 Unidades VONDER,Prego Anelado 70 x 2.5 MM para Pregador Pneumático PP 700 Carretel com 300 Unidades VONDER,Prego Anelado 70 x 2.5 MM para Pregador Pneumático PP 700 Carretel com 300 Unidades VONDER</t>
  </si>
  <si>
    <t>Piscina de Armação 16000 Litros com Kit Cobertura. Lona. Escada e Filtro BEL 110V</t>
  </si>
  <si>
    <t>&lt;div&gt;&lt;span style="font-family: Arial, Helvetica, sans-serif; font-size: 18px; color: rgb(24, 90, 131); font-weight: bold; margin: 0px;"&gt;Piscina de Arma&amp;ccedil;&amp;atilde;o 16000 Litros com Kit Cobertura, Lona, Escada e Filtro BEL&lt;/span&gt;&lt;/div&gt;_x000D_
&lt;div&gt;Com esta poscina Bel teu divers&amp;atilde;o nos d&amp;iacute;as mais quentes est&amp;aacute; segurada.&lt;/div&gt;_x000D_
&lt;div&gt;Al&amp;eacute;m disso &amp;eacute; pr&amp;aacute;tica e f&amp;aacute;cil de armar, s&amp;oacute; precisas um espa&amp;ccedil;o livre no jardim para armar-la e pronto!&lt;/div&gt;_x000D_
&lt;div&gt;Fica inaugurado o ver&amp;atilde;o, pribido n&amp;atilde;o desfrutar-la!&lt;/div&gt;_x000D_
&lt;div&gt;Pela forma redonda e com um tamanho amplo e confort&amp;aacute;vel de 4.57m de di&amp;acirc;metro, os meses de calor ser&amp;atilde;o seus preferidos do ano para compartilhar ocasi&amp;otilde;es &amp;uacute;nicas ao lado das pessoas que mais queres.&lt;/div&gt;_x000D_
&lt;div&gt;Mant&amp;eacute;m-la limpa toda a temporada com sua bomba filtrante que vai te permitir reter todas as impurezas e part&amp;iacute;culas que flutuam, economizando muito dinheiro.&lt;/div&gt;_x000D_
&lt;div&gt;O cobertor evita a entrada de folhas e outros res&amp;iacute;duos na piscina quando est&amp;aacute; em desuso.&lt;/div&gt;_x000D_
&lt;div&gt;Gra&amp;ccedil;as a seu tamp&amp;atilde;o de drenagem, poder&amp;aacute;s tirar a &amp;aacute;gua duma foma muito mais r&amp;aacute;pida e simples.&lt;/div&gt;_x000D_
&lt;div&gt;&amp;nbsp;&lt;/div&gt;_x000D_
&lt;div&gt;&lt;strong&gt;DIMENS&amp;Otilde;ES:&lt;/strong&gt;&lt;/div&gt;_x000D_
&lt;div&gt;Capacidade: 16000 Litros&lt;/div&gt;_x000D_
&lt;div&gt;Di&amp;acirc;metroo: 4,57 metros&lt;/div&gt;_x000D_
&lt;div&gt;Altura: 1,22 metros&lt;/div&gt;_x000D_
&lt;div&gt;Tempo estimado de montagem: 20 minutos&lt;/div&gt;_x000D_
&lt;div&gt;&amp;nbsp;&lt;/div&gt;_x000D_
&lt;div&gt;&lt;strong&gt;ACOMPANHA:&lt;/strong&gt;&lt;/div&gt;_x000D_
&lt;div&gt;Cobertura/ Capa para piscina: 4,57 metros&lt;/div&gt;_x000D_
&lt;div&gt;Lona/ forro para piscina: 4,88 metros&lt;/div&gt;_x000D_
&lt;div&gt;Bomba de Filtragem&amp;nbsp;&lt;/div&gt;_x000D_
&lt;div&gt;Escada: 1,22 metros&lt;/div&gt;_x000D_
&lt;div&gt;Codigo do fornecedor: 511400&lt;/div&gt;_x000D_
&lt;div&gt;Peso(kg) : 61&lt;/div&gt;_x000D_
&lt;div&gt;Dispon&amp;iacute;vel : Filtro 110V OU 220V&lt;/div&gt;_x000D_
&lt;div&gt;&amp;nbsp;&lt;/div&gt;_x000D_
&lt;p&gt;* Imagens meramente ilustrativas.&amp;nbsp;&lt;/p&gt;</t>
  </si>
  <si>
    <t>piscina-de-armac-o-16000-litros-com-kit-cobertura-lona-escada-e-filtro-bel-110v</t>
  </si>
  <si>
    <t>Piscina, Armação, 16000, Litros, Kit, Cobertura, Lona, Escada, Filtro, BEL, 511400</t>
  </si>
  <si>
    <t>Piscina de Armação 16000 Litros com Kit Cobertura, Lona, Escada e Filtro BEL</t>
  </si>
  <si>
    <t>ean=7896777951040,height=60,id_anymarket=95532721,integrar_anymarket=1,intelipost_product_height=60,intelipost_product_length=114,intelipost_product_width=40,length=114,manufacturer=BEL FIX,mp_exclude_sitemap=No,preco_mercado_livre=4199,preco_outros_marketplaces=4107.3649,search_priority=4,unidade_medida=PÇ,voltagem=110V,wesupply_estimation_display=Yes,width=40</t>
  </si>
  <si>
    <t>Piscina de Armação 16000 Litros com Kit Cobertura. Lona. Escada e Filtro BEL 220V</t>
  </si>
  <si>
    <t>piscina-de-armac-o-16000-litros-com-kit-cobertura-lona-escada-e-filtro-bel-220v</t>
  </si>
  <si>
    <t>ean=7896777951149,height=60,id_anymarket=95532721,integrar_anymarket=1,intelipost_product_height=60,intelipost_product_length=114,intelipost_product_width=40,length=114,manufacturer=BEL FIX,mp_exclude_sitemap=No,preco_mercado_livre=4199,preco_outros_marketplaces=4044.1503,search_priority=4,unidade_medida=PÇ,voltagem=220V,wesupply_estimation_display=Yes,width=40</t>
  </si>
  <si>
    <t>Bomba para Graxa Pneumática 20 KG com Balde 11020-R20-G4 BOZZA</t>
  </si>
  <si>
    <t>&lt;div&gt;&lt;span style="font-family: Arial, Helvetica, sans-serif; font-size: 18px; color: rgb(24, 90, 131); font-weight: bold; margin: 0px;"&gt;Bomba para Graxa Pneum&amp;aacute;tica 20 KG com Balde 11020-R20-G4 BOZZA&lt;/span&gt;&lt;/div&gt;_x000D_
&lt;div&gt;Propulsora Pneum&amp;aacute;tica para Graxa 11020-R20-G4 20kg&lt;/div&gt;_x000D_
&lt;div&gt;Equipamento mo&amp;#769;vel para graxa indicado para clientes que necessitam de agilidade e eficie&amp;#770;ncia no processo de lubrificac&amp;#807;a&amp;#771;o.&lt;/div&gt;_x000D_
&lt;div&gt;Recomendado para empresas de transportes, concessiona&amp;#769;rias de ma&amp;#769;quinas pesadas, caminho&amp;#771;es e indu&amp;#769;strias de todos os segmentos possibilitando mais autonomia na operac&amp;#807;a&amp;#771;o.&lt;/div&gt;_x000D_
&lt;div&gt;&amp;nbsp;&lt;/div&gt;_x000D_
&lt;div&gt;&lt;strong&gt;DADOS T&amp;Eacute;CNICOS:&lt;/strong&gt;&lt;/div&gt;_x000D_
&lt;div&gt;Recipiente de Aplicac&amp;#807;a&amp;#771;o 20 Kg / 52,91 lb&lt;/div&gt;_x000D_
&lt;div&gt;Vaza&amp;#771;o livre 1580gr/min&lt;/div&gt;_x000D_
&lt;div&gt;Rateio 60 : 1&lt;/div&gt;_x000D_
&lt;div&gt;Entrada de ar 1/4&amp;rdquo; Rosca NPT&lt;/div&gt;_x000D_
&lt;div&gt;Sai&amp;#769;da de Produto MF 1/4&amp;rdquo; JIC (Interno)&lt;/div&gt;_x000D_
&lt;div&gt;Pressa&amp;#771;o de Trabalho 80-100 PSI (5,5-6,9 BAR)&lt;/div&gt;_x000D_
&lt;div&gt;Pressa&amp;#771;o de Sai&amp;#769;da 4800-6000 PSI (331-413 BAR)&lt;/div&gt;_x000D_
&lt;div&gt;Consumo de ar 10,0 pe&amp;#769;s&amp;sup3;/min.&lt;/div&gt;_x000D_
&lt;div&gt;Pre&amp;ccedil;o sugerido: 3.219,55 + IPI&lt;/div&gt;_x000D_
&lt;div&gt;&amp;nbsp;&lt;/div&gt;_x000D_
&lt;div&gt;&lt;strong&gt;CARACTER&amp;Iacute;STICAS&lt;/strong&gt;:&lt;/div&gt;_x000D_
&lt;div&gt;Propulsora pneum&amp;aacute;tica para graxa com carrinho e reservat&amp;oacute;rio&lt;/div&gt;_x000D_
&lt;div&gt;Carrinho tubular com peso reduzido&lt;/div&gt;_x000D_
&lt;div&gt;Filtro regulador de ar (mod. FL2000)&lt;/div&gt;_x000D_
&lt;div&gt;Bloco do motor em alum&amp;iacute;nio anodizado&lt;/div&gt;_x000D_
&lt;div&gt;Mangueira de 3m / 118,11&amp;rdquo; (mod. 5680-3)&lt;/div&gt;_x000D_
&lt;div&gt;Conex&amp;atilde;o girat&amp;oacute;ria em Z (mod. 7302)&lt;/div&gt;_x000D_
&lt;div&gt;Strike System: Conjunto com mola e compactador de graxa met&amp;aacute;lico com raspador de borracha&lt;/div&gt;_x000D_
&lt;div&gt;V&amp;aacute;lvula de controle de graxa (mod. 5040)&lt;/div&gt;_x000D_
&lt;div&gt;Condutor de ar met&amp;aacute;lico e conjunto silenciador&lt;/div&gt;_x000D_
&lt;div&gt;Filtro interno no sistema de suc&amp;ccedil;&amp;atilde;o&lt;/div&gt;_x000D_
&lt;div&gt;Peso: 12,950kg&lt;/div&gt;_x000D_
&lt;div&gt;C=330mm x L=340mm x A=920mm&lt;/div&gt;_x000D_
&lt;div&gt;&amp;nbsp;&lt;/div&gt;_x000D_
&lt;p&gt;* Imagens meramente ilustrativas.&amp;nbsp;&lt;/p&gt;</t>
  </si>
  <si>
    <t>bomba-para-graxa-pneumatica-20-kg-com-balde-11020-r20-g4-bozza</t>
  </si>
  <si>
    <t>/X/L/XLFXIRUXGVTKRXXQGMFF.jpg</t>
  </si>
  <si>
    <t>ean=7898345358091,height=102,id_anymarket=95529607,integrar_anymarket=1,intelipost_product_height=34,intelipost_product_length=92,intelipost_product_width=34,length=39,manufacturer=Bozza,mp_exclude_sitemap=No,preco_mercado_livre=4633.9,preco_outros_marketplaces=4647.8,search_priority=4,unidade_medida=PÇ,wesupply_estimation_display=Yes,width=37</t>
  </si>
  <si>
    <t>/X/L/XLFXIRUXGVTKRXXQGMFF.jpg,/U/S/USHYVUFALLZQHEYBNOWQ.jpg,/E/N/ENMOZKBHRSJLWFIEEGCN.jpg</t>
  </si>
  <si>
    <t>Bomba para Graxa Pneumática 20 KG com Balde 11020-R20-G4 BOZZA,Bomba para Graxa Pneumática 20 KG com Balde 11020-R20-G4 BOZZA,Bomba para Graxa Pneumática 20 KG com Balde 11020-R20-G4 BOZZA</t>
  </si>
  <si>
    <t>Cortador de Grama Gasolina 5.75 HP 4T TLM510RMS-60 com Recolhedor Saída Lateral TOYAMA</t>
  </si>
  <si>
    <t>&lt;div&gt;&lt;span style="font-family: Arial, Helvetica, sans-serif; font-size: 18px; color: rgb(24, 90, 131); font-weight: bold; margin: 0px;"&gt;Cortador de Grama Gasolina 5,75 HP 4T TLM510RMS-60 com Recolhedor Sa&amp;iacute;da Lateral TOYAMA&lt;/span&gt;&lt;/div&gt;_x000D_
&lt;div&gt;&amp;nbsp;&lt;/div&gt;_x000D_
&lt;div&gt;&lt;strong&gt;CORTADOR DE GRAMA GASOLINA &amp;ndash; TLM510RMS-60&lt;/strong&gt;&lt;/div&gt;_x000D_
&lt;div&gt;O Cortador de Grama Toyama TLM510RMS-60, foi desenvolvido para o uso frequente.&lt;/div&gt;_x000D_
&lt;div&gt;&amp;Eacute; equipado com um motor a gasolina de 5,75 HP de pot&amp;ecirc;ncia m&amp;aacute;xima. A m&amp;aacute;quina possui sa&amp;iacute;da lateral, traseira, recolhedor e reciclador de grama.&lt;/div&gt;_x000D_
&lt;div&gt;Sua estrutura &amp;eacute; fabricada em a&amp;ccedil;o de alta resist&amp;ecirc;ncia e durabilidade.&lt;/div&gt;_x000D_
&lt;div&gt;Conta com um deck e l&amp;acirc;mina que disponibilizam 51 cm ou 20&amp;rdquo; de largura de corte com 7 n&amp;iacute;veis de regulagens de altura.&lt;/div&gt;_x000D_
&lt;div&gt;Suas rodas s&amp;atilde;o rolamentadas, sendo que as frontais possuem 7&amp;rdquo; e as traseiras 10&amp;rdquo; de di&amp;acirc;metro.&lt;/div&gt;_x000D_
&lt;div&gt;Isso proporciona ao usu&amp;aacute;rio excelente dirigibilidade e agilidade nas opera&amp;ccedil;&amp;otilde;es.&lt;/div&gt;_x000D_
&lt;div&gt;Atende as demandas frequentes, sendo indicado para: gramados de baixa densidade em &amp;aacute;reas de at&amp;eacute; 1200 m&amp;sup2;.&lt;/div&gt;_x000D_
&lt;div&gt;&amp;nbsp;&lt;/div&gt;_x000D_
&lt;div&gt;&lt;strong&gt;ESPECIFICA&amp;Ccedil;&amp;Otilde;ES T&amp;Eacute;CNICAS:&lt;/strong&gt;&lt;/div&gt;_x000D_
&lt;div&gt;Refrigera&amp;ccedil;&amp;atilde;o: Refrigerado a Ar&lt;/div&gt;_x000D_
&lt;div&gt;Cilindros: Monocil&amp;iacute;ndrico&lt;/div&gt;_x000D_
&lt;div&gt;Tipo do Motor: 4 Tempos&lt;/div&gt;_x000D_
&lt;div&gt;Pot&amp;ecirc;ncia M&amp;aacute;xima: 5.75 HP&lt;/div&gt;_x000D_
&lt;div&gt;Cilindrada: 173 cc&lt;/div&gt;_x000D_
&lt;div&gt;Capacidade do Tanque: 1.0 l&lt;/div&gt;_x000D_
&lt;div&gt;Capacidade do &amp;Oacute;leo: 0.6 l&lt;/div&gt;_x000D_
&lt;div&gt;Rota&amp;ccedil;&amp;atilde;o M&amp;aacute;xima: 3600 RPM&lt;/div&gt;_x000D_
&lt;div&gt;Filtro de Ar: Duplo Elemento&lt;/div&gt;_x000D_
&lt;div&gt;Sistema de Partida: Manual Retr&amp;aacute;til&lt;/div&gt;_x000D_
&lt;div&gt;Largura de corte: 510 mm&lt;/div&gt;_x000D_
&lt;div&gt;N&amp;iacute;veis de Regulagem de Altura: 7&lt;/div&gt;_x000D_
&lt;div&gt;Fun&amp;ccedil;&amp;atilde;o: 4:1&lt;/div&gt;_x000D_
&lt;div&gt;Descarga: Lateral + Traseira&lt;/div&gt;_x000D_
&lt;div&gt;Coletor: Sim - 60 L&lt;/div&gt;_x000D_
&lt;div&gt;Roda Dianteira: 7"&lt;/div&gt;_x000D_
&lt;div&gt;Roda Traseira: 10"&lt;/div&gt;_x000D_
&lt;div&gt;&amp;nbsp;&lt;/div&gt;_x000D_
&lt;div&gt;Dimens&amp;otilde;es da embalagem: 925x565x430 mm&amp;nbsp;&lt;/div&gt;_x000D_
&lt;div&gt;Peso L&amp;iacute;quido / Peso Bruto: 41,5KG&lt;/div&gt;_x000D_
&lt;div&gt;C&amp;oacute;digo de F&amp;aacute;brica: 404-006&lt;/div&gt;_x000D_
&lt;div&gt;&amp;nbsp;&lt;/div&gt;_x000D_
&lt;p&gt;* Imagens meramente ilustrativas.&amp;nbsp;&lt;/p&gt;</t>
  </si>
  <si>
    <t>cortador-de-grama-gasolina-5-75-hp-4-tempos-tlm510rms-60-com-recolhedor-saida-lateral-toyama</t>
  </si>
  <si>
    <t>Cortador, aparador, Grama, Gasolina, 5,75, HP, 4T, TLM510RMS-60, Recolhedor, Saída, Lateral, TOYAMA, 404-006</t>
  </si>
  <si>
    <t>Cortador de Grama Gasolina 5,75 HP 4T TLM510RMS-60 com Recolhedor Saída Lateral TOYAMA</t>
  </si>
  <si>
    <t>/C/T/CTXNFTZACHCEDXBVEMJR.jpg</t>
  </si>
  <si>
    <t>ean=7898438031474,height=92,id_anymarket=96012553,integrar_anymarket=1,intelipost_product_height=92,intelipost_product_length=43,intelipost_product_width=57,length=43,manufacturer=Toyama,mp_exclude_sitemap=No,preco_mercado_livre=1828.97,preco_outros_marketplaces=1871.34,search_priority=4,unidade_medida=PÇ,width=57</t>
  </si>
  <si>
    <t>/C/T/CTXNFTZACHCEDXBVEMJR.jpg,/R/S/RSXRNGWHKMCMRHECWUPZ.jpg,/T/V/TVNHUZJALKPZXADKVGAY.jpg</t>
  </si>
  <si>
    <t>Cortador de Grama Gasolina 5.75 HP 4T TLM510RMS-60 com Recolhedor Saída Lateral TOYAMA,Cortador de Grama Gasolina 5.75 HP 4T TLM510RMS-60 com Recolhedor Saída Lateral TOYAMA,Cortador de Grama Gasolina 5.75 HP 4T TLM510RMS-60 com Recolhedor Saída Lateral TOYAMA</t>
  </si>
  <si>
    <t>Gerador de Energia Gasolina 6.0 KVA 4T 389CC Bivolt Partida Manual TG6500CXV-XP TOYAMA Bivolt</t>
  </si>
  <si>
    <t>&lt;div&gt;&lt;span style="font-family: Arial, Helvetica, sans-serif; font-size: 18px; color: rgb(24, 90, 131); font-weight: bold; margin: 0px;"&gt;Gerador de Energia Gasolina 6,0 KVA 4T 389CC Bivolt Partida Manual TG6500CXV-XP TOYAMA&lt;/span&gt;&lt;/div&gt;_x000D_
&lt;div&gt;&amp;nbsp;&lt;/div&gt;_x000D_
&lt;div&gt;&lt;strong&gt;GERADOR A GASOLINA TG6500CXV-XP&lt;/strong&gt;&lt;/div&gt;_x000D_
&lt;div&gt;O Grupo Gerador Toyama TG6500CXV-XP, foi desenvolvido para o uso profissional.&lt;/div&gt;_x000D_
&lt;div&gt;&amp;Eacute; equipado com motor gasolina 4 tempos de 389cc, monocil&amp;iacute;ndrico, refrigerado a ar, com partida manual.&lt;/div&gt;_x000D_
&lt;div&gt;Possui alternador s&amp;iacute;ncrono, monof&amp;aacute;sico bivolt 115/230 V, 2 polos, com 6.0 kVA de pot&amp;ecirc;ncia m&amp;aacute;xima, excitatriz rotativa por escovas, dotado de regulador eletr&amp;ocirc;nico autom&amp;aacute;tico de tens&amp;atilde;o (AVR).&lt;/div&gt;_x000D_
&lt;div&gt;Conta com carregador de bateria auxiliar 12 VDC / 8 A e volt&amp;iacute;metro anal&amp;oacute;gico.&lt;/div&gt;_x000D_
&lt;div&gt;Seu tanque com capacidade para 24 litros de combust&amp;iacute;vel, proporciona uma autonomia de at&amp;eacute; 6 horas de funcionamento.&lt;/div&gt;_x000D_
&lt;div&gt;Atende as demandas profissionais, sendo indicado para diversas aplica&amp;ccedil;&amp;otilde;es como: camping, resid&amp;ecirc;ncias, ch&amp;aacute;caras, estabelecimentos comerciais ou em quaisquer situa&amp;ccedil;&amp;otilde;es que exijam a necessidade do fornecimento de energia el&amp;eacute;trica.&lt;/div&gt;_x000D_
&lt;div&gt;&amp;Eacute; ideal para ligar l&amp;acirc;mpadas, geladeiras, ventiladores, televisores, pequenas ferramentas el&amp;eacute;tricas e entre outros.&lt;/div&gt;_x000D_
&lt;div&gt;&amp;nbsp;&lt;/div&gt;_x000D_
&lt;div&gt;&lt;strong&gt;ESPECIFICA&amp;Ccedil;&amp;Otilde;ES T&amp;Eacute;CNICAS:&lt;/strong&gt;&lt;/div&gt;_x000D_
&lt;div&gt;Refrigera&amp;ccedil;&amp;atilde;o: Refrigerado a Ar&lt;/div&gt;_x000D_
&lt;div&gt;Cilindros: Monocil&amp;iacute;ndrico&lt;/div&gt;_x000D_
&lt;div&gt;Tipo do Motor: 4 Tempos&lt;/div&gt;_x000D_
&lt;div&gt;Sistema de Partida: Manual Retr&amp;aacute;til&lt;/div&gt;_x000D_
&lt;div&gt;Cilindrada: 389 cc&lt;/div&gt;_x000D_
&lt;div&gt;Rota&amp;ccedil;&amp;atilde;o M&amp;aacute;xima: 3600 RPM&lt;/div&gt;_x000D_
&lt;div&gt;Filtro de Ar: Duplo Elemento&lt;/div&gt;_x000D_
&lt;div&gt;Capacidade do Tanque: 24.0 l&lt;/div&gt;_x000D_
&lt;div&gt;Capacidade do &amp;Oacute;leo: 1.1 l&lt;/div&gt;_x000D_
&lt;div&gt;Pot&amp;ecirc;ncia M&amp;aacute;xima: 6.0 kW | kVA&lt;/div&gt;_x000D_
&lt;div&gt;Pot&amp;ecirc;ncia Nominal: 5.5 kW | kVA&lt;/div&gt;_x000D_
&lt;div&gt;Numero de Fases: Monof&amp;aacute;sico&lt;/div&gt;_x000D_
&lt;div&gt;Tens&amp;atilde;o Principal: 230 V | 115 V&lt;/div&gt;_x000D_
&lt;div&gt;Frequ&amp;ecirc;ncia: 60 Hz&lt;/div&gt;_x000D_
&lt;div&gt;Chave Seletora: N&amp;atilde;o&lt;/div&gt;_x000D_
&lt;div&gt;Carregador de Bateria 12VDC 8A: Sim&lt;/div&gt;_x000D_
&lt;div&gt;Caracter&amp;iacute;stica: Com AVR&lt;/div&gt;_x000D_
&lt;div&gt;&amp;nbsp;&lt;/div&gt;_x000D_
&lt;div&gt;Dimens&amp;otilde;es da embalagem: 725 x 590 x 580&lt;/div&gt;_x000D_
&lt;div&gt;Peso L&amp;iacute;quido / Peso Bruto: 77KG / 80 KG&lt;/div&gt;_x000D_
&lt;div&gt;C&amp;oacute;digo de F&amp;aacute;brica: 201-050&lt;/div&gt;_x000D_
&lt;div&gt;&amp;nbsp;&lt;/div&gt;_x000D_
&lt;p&gt;* Imagens meramente ilustrativas.&amp;nbsp;&lt;/p&gt;</t>
  </si>
  <si>
    <t>gerador-de-energia-gasolina-6-0-kva-4t-389cc-bivolt-partida-manual-tg6500cxv-xp-toyama-bivolt</t>
  </si>
  <si>
    <t>Gerador, Energia, Gasolina, 6, KVA, 4T, 389CC, Bivolt, Partida, Manual, TG6500CXV-XP, TG6500CXV, TOYAMA, 201-050, gerador SV</t>
  </si>
  <si>
    <t>Gerador de Energia Gasolina 6,0 KVA 4T 389CC Bivolt Partida Manual TG6500CXV-XP TOYAMA</t>
  </si>
  <si>
    <t>ean=7898438038688,height=59,id_anymarket=95947351,integrar_anymarket=1,intelipost_product_height=59,intelipost_product_length=73,intelipost_product_width=58,length=73,manufacturer=Toyama,mp_exclude_sitemap=No,preco_mercado_livre=4499.48,preco_outros_marketplaces=4299,search_priority=4,unidade_medida=PÇ,voltagem=Bivolt,wesupply_estimation_display=Yes,width=58</t>
  </si>
  <si>
    <t>Gerador de Energia Gasolina 5.5 KVA 4T 389CC Bivolt Partida Elétrica TG6500CXE-XP TOYAMA Bivolt</t>
  </si>
  <si>
    <t>&lt;div&gt;&lt;span style="font-family: Arial, Helvetica, sans-serif; font-size: 18px; color: rgb(24, 90, 131); font-weight: bold; margin: 0px;"&gt;Gerador de Energia Gasolina 5,5 KVA 4T 389CC Bivolt Partida El&amp;eacute;trica TG6500CXE-XP TOYAMA&lt;/span&gt;&lt;/div&gt;_x000D_
&lt;div&gt;&amp;nbsp;&lt;/div&gt;_x000D_
&lt;div&gt;&lt;strong&gt;GERADOR A GASOLINA TG6500CXE-XP&lt;/strong&gt;&lt;/div&gt;_x000D_
&lt;div&gt;O Grupo Gerador Toyama TG6500CXE-XP, foi desenvolvido para o uso profissional.&lt;/div&gt;_x000D_
&lt;div&gt;&amp;Eacute; equipado com motor gasolina 4 tempos de 389cc, monocil&amp;iacute;ndrico, refrigerado a ar, com partida manual e el&amp;eacute;trica.&lt;/div&gt;_x000D_
&lt;div&gt;Possui alternador s&amp;iacute;ncrono, monof&amp;aacute;sico bivolt 115/230 V, 2 polos, com 5.5 kVA de pot&amp;ecirc;ncia m&amp;aacute;xima, excitatriz rotativa por escovas, dotado de regulador eletr&amp;ocirc;nico autom&amp;aacute;tico de tens&amp;atilde;o (AVR).&lt;/div&gt;_x000D_
&lt;div&gt;Conta com carregador de bateria auxiliar 12 VDC / 8 A e volt&amp;iacute;metro anal&amp;oacute;gico.&lt;/div&gt;_x000D_
&lt;div&gt;Seu tanque com capacidade para 25 litros de combust&amp;iacute;vel, proporciona uma autonomia de at&amp;eacute; 7 horas de funcionamento. Para facilitar sua mobilidade, disp&amp;otilde;e de quadro resistente, rodas e al&amp;ccedil;as de transporte.&lt;/div&gt;_x000D_
&lt;div&gt;Atende as demandas profissionais, sendo indicado para diversas aplica&amp;ccedil;&amp;otilde;es como: camping, resid&amp;ecirc;ncias, ch&amp;aacute;caras, fazendas, estabelecimentos comerciais ou em quaisquer situa&amp;ccedil;&amp;otilde;es que exijam a necessidade do fornecimento de energia el&amp;eacute;trica.&lt;/div&gt;_x000D_
&lt;div&gt;&amp;Eacute; ideal para ligar l&amp;acirc;mpadas, geladeiras, freezers, ventiladores, televisores, ar condicionado, ferramentas el&amp;eacute;tricas e entre outros.&lt;/div&gt;_x000D_
&lt;div&gt;&amp;nbsp;&lt;/div&gt;_x000D_
&lt;div&gt;&lt;strong&gt;ESPECIFICA&amp;Ccedil;&amp;Otilde;ES T&amp;Eacute;CNICAS:&lt;/strong&gt;&lt;/div&gt;_x000D_
&lt;div&gt;Refrigera&amp;ccedil;&amp;atilde;o: Refrigerado a Ar&lt;/div&gt;_x000D_
&lt;div&gt;Cilindros: Monocil&amp;iacute;ndrico&lt;/div&gt;_x000D_
&lt;div&gt;Tipo do Motor: 4 Tempos&lt;/div&gt;_x000D_
&lt;div&gt;Sistema de Partida: El&amp;eacute;trica + Manual Retr&amp;aacute;til&lt;/div&gt;_x000D_
&lt;div&gt;Cilindrada: 389 cc&lt;/div&gt;_x000D_
&lt;div&gt;Rota&amp;ccedil;&amp;atilde;o M&amp;aacute;xima: 3600 RPM&lt;/div&gt;_x000D_
&lt;div&gt;Filtro de Ar: Duplo Elemento&lt;/div&gt;_x000D_
&lt;div&gt;Capacidade do Tanque: 25 l&lt;/div&gt;_x000D_
&lt;div&gt;Capacidade do &amp;Oacute;leo: 1.1 l&lt;/div&gt;_x000D_
&lt;div&gt;Pot&amp;ecirc;ncia M&amp;aacute;xima: 5.5 kW | kVA&lt;/div&gt;_x000D_
&lt;div&gt;Pot&amp;ecirc;ncia Nominal: 5.0 kW | kVA&lt;/div&gt;_x000D_
&lt;div&gt;Numero de Fases: Monof&amp;aacute;sico&lt;/div&gt;_x000D_
&lt;div&gt;Tens&amp;atilde;o Principal: BIVOLT 115|230 V&lt;/div&gt;_x000D_
&lt;div&gt;Frequ&amp;ecirc;ncia: 60 Hz&lt;/div&gt;_x000D_
&lt;div&gt;Chave Seletora: N&amp;atilde;o&lt;/div&gt;_x000D_
&lt;div&gt;Carregador de Bateria 12VDC 8A: Sim&lt;/div&gt;_x000D_
&lt;div&gt;Caracter&amp;iacute;stica: Com AVR&lt;/div&gt;_x000D_
&lt;div&gt;Caracter&amp;iacute;stica Adicional: Com Voltimetro&lt;/div&gt;_x000D_
&lt;div&gt;&amp;nbsp;&lt;/div&gt;_x000D_
&lt;div&gt;Dimens&amp;otilde;es da embalagem: 795 x 560 x 585 mm&lt;/div&gt;_x000D_
&lt;div&gt;Peso L&amp;iacute;quido / Peso Bruto: 77 KG / 80,5 KG&lt;/div&gt;_x000D_
&lt;div&gt;C&amp;oacute;digo de F&amp;aacute;brica: 201-006&lt;/div&gt;_x000D_
&lt;div&gt;&amp;nbsp;&lt;/div&gt;_x000D_
&lt;p&gt;* Imagens meramente ilustrativas.&amp;nbsp;&lt;/p&gt;</t>
  </si>
  <si>
    <t>gerador-de-energia-gasolina-5-5-kva-4t-389cc-bivolt-partida-eletrica-tg6500cxe-xp-toyama-bivolt</t>
  </si>
  <si>
    <t>Gerador, Energia, Gasolina, 5,5, KVA, Bivolt, Partida, Elétrica, TG6500CXE-XP, TG6500CXE, TOYAMA, 201-006, gerador SV</t>
  </si>
  <si>
    <t>Gerador de Energia Gasolina 5,5 KVA 4T 389CC Bivolt Partida Elétrica TG6500CXE-XP TOYAMA</t>
  </si>
  <si>
    <t>ean=7898438032815,height=56,id_anymarket=95947349,integrar_anymarket=1,intelipost_product_height=56,intelipost_product_length=80,intelipost_product_width=59,length=80,manufacturer=Toyama,mp_exclude_sitemap=No,preco_mercado_livre=6182.54,preco_outros_marketplaces=6340.94,search_priority=4,unidade_medida=PÇ,voltagem=Bivolt,width=59</t>
  </si>
  <si>
    <t>Categorias/Equipamentos Agrícolas/Bombas d'água/Bomba d'Água à Gasolina,Categorias/Equipamentos Agrícolas,Categorias/Equipamentos Agrícolas/Bombas d'água</t>
  </si>
  <si>
    <t>Bomba Motobomba Gasolina Auto Escorvante 4T 212CC 7.0 HP 3 POL TWP80T-XP Água Suja TOYAMA</t>
  </si>
  <si>
    <t>&lt;div&gt;&lt;span style="font-family: Arial, Helvetica, sans-serif; font-size: 18px; color: rgb(24, 90, 131); font-weight: bold; margin: 0px;"&gt;Bomba Motobomba Gasolina Auto Escorvante 4T 212CC 7,0 HP 3 POL TWP80T-XP &amp;Aacute;gua Suja TOYAMA&lt;/span&gt;&lt;/div&gt;_x000D_
&lt;div&gt;&amp;nbsp;&lt;/div&gt;_x000D_
&lt;div&gt;&lt;strong&gt;MOTOBOMBA GASOLINA TWP80T-XP&lt;/strong&gt;&lt;/div&gt;_x000D_
&lt;div&gt;A Motobomba Auto Escorvante Trash Pump Toyama TWP80T-XP, foi desenvolvida para o uso profissional.&lt;/div&gt;_x000D_
&lt;div&gt;&amp;Eacute; equipada com motor gasolina 7.0 HP de pot&amp;ecirc;ncia m&amp;aacute;xima, com partida manual.&lt;/div&gt;_x000D_
&lt;div&gt;Fabricada com materiais de alta resist&amp;ecirc;ncia e durabilidade, possui corpo em alum&amp;iacute;nio com di&amp;acirc;metro de suc&amp;ccedil;&amp;atilde;o de 3&amp;Prime; e di&amp;acirc;metro de recalque de 3&amp;Prime;.&lt;/div&gt;_x000D_
&lt;div&gt;O rotor e voluta s&amp;atilde;o confeccionados em ferro fundido. Conta com quadro tubular que protege o conjunto e facilita o transporte.&lt;/div&gt;_x000D_
&lt;div&gt;Esse tipo de bomba tem como caracter&amp;iacute;stica realizar a transfer&amp;ecirc;ncia de grandes volumes de &amp;aacute;gua, com baixa press&amp;atilde;o.&lt;/div&gt;_x000D_
&lt;div&gt;Atende as demandas profissionais como: utiliza&amp;ccedil;&amp;atilde;o em &amp;aacute;gua suja, servida com pequenos dejetos e entre outras situa&amp;ccedil;&amp;otilde;es onde se fizer necess&amp;aacute;rio.&lt;/div&gt;_x000D_
&lt;div&gt;&amp;nbsp;&lt;/div&gt;_x000D_
&lt;div&gt;&lt;strong&gt;ESPECIFICA&amp;Ccedil;&amp;Otilde;ES T&amp;Eacute;CNICAS:&lt;/strong&gt;&lt;/div&gt;_x000D_
&lt;div&gt;Tipo de Motobomba: S&amp;oacute;lidos&lt;/div&gt;_x000D_
&lt;div&gt;Refrigera&amp;ccedil;&amp;atilde;o: Refrigerado a Ar&lt;/div&gt;_x000D_
&lt;div&gt;Cilindros: Monocil&amp;iacute;ndrico&lt;/div&gt;_x000D_
&lt;div&gt;Tipo do Motor: 4 Tempos&lt;/div&gt;_x000D_
&lt;div&gt;Di&amp;acirc;metro de Entrada e Sa&amp;iacute;da: 3" x 3"&lt;/div&gt;_x000D_
&lt;div&gt;Suc&amp;ccedil;&amp;atilde;o: 7 m&lt;/div&gt;_x000D_
&lt;div&gt;Eleva&amp;ccedil;&amp;atilde;o: 26 m&lt;/div&gt;_x000D_
&lt;div&gt;Vaz&amp;atilde;o: 66 m&amp;sup3;/h&lt;/div&gt;_x000D_
&lt;div&gt;Capacidade do Tanque: 3.6 l&lt;/div&gt;_x000D_
&lt;div&gt;Capacidade do &amp;Oacute;leo: 0.6 l&lt;/div&gt;_x000D_
&lt;div&gt;Rota&amp;ccedil;&amp;atilde;o M&amp;aacute;xima: 3600 RPM&lt;/div&gt;_x000D_
&lt;div&gt;Filtro de Ar: Duplo Elemento&lt;/div&gt;_x000D_
&lt;div&gt;Filtro de Ar: Manual Retr&amp;aacute;til&lt;/div&gt;_x000D_
&lt;div&gt;&amp;nbsp;&lt;/div&gt;_x000D_
&lt;div&gt;Dimens&amp;otilde;es da embalagem: 592 x 482 X 466 mm&lt;/div&gt;_x000D_
&lt;div&gt;Peso L&amp;iacute;quido / Peso Bruto: 35 kg / 36 kg&lt;/div&gt;_x000D_
&lt;div&gt;C&amp;oacute;digo de F&amp;aacute;brica: 101-011&lt;/div&gt;_x000D_
&lt;div&gt;&amp;nbsp;&lt;/div&gt;_x000D_
&lt;p&gt;* Imagens meramente ilustrativas.&amp;nbsp;&lt;/p&gt;</t>
  </si>
  <si>
    <t>bomba-motobomba-gasolina-auto-escorvante-4-tempos-212cc-7-0-hp-3-polegadas-twp80t-xp-agua-suja-toyama</t>
  </si>
  <si>
    <t>Bomba, Motobomba, Gasolina, Auto, Escorvante, 4T, 212CC, 7, HP, 3, POL, TWP80T-XP, Água, Suja, TOYAMA, 101-011</t>
  </si>
  <si>
    <t>Bomba Motobomba Gasolina Auto Escorvante 4T 212CC 7,0 HP 3 POL TWP80T-XP Água Suja TOYAMA</t>
  </si>
  <si>
    <t>/Z/W/ZWMFRXTKWIGBAFQJSUOS.jpg</t>
  </si>
  <si>
    <t>ean=7898438036363,height=59,id_anymarket=96013639,integrar_anymarket=1,intelipost_product_height=48,intelipost_product_length=58,intelipost_product_width=46,length=47,manufacturer=Toyama,mp_exclude_sitemap=No,preco_mercado_livre=2987.4,preco_outros_marketplaces=2534.623,search_priority=4,unidade_medida=PÇ,wesupply_estimation_display=Yes,width=49</t>
  </si>
  <si>
    <t>/Z/W/ZWMFRXTKWIGBAFQJSUOS.jpg,/S/L/SLZISFRRYKQFUNMLXFVC.jpg,/Z/A/ZASVYWYZHVBGYIJNXENM.jpg</t>
  </si>
  <si>
    <t>Bomba Motobomba Gasolina Auto Escorvante 4T 212CC 7.0 HP 3 POL TWP80T-XP Água Suja TOYAMA,Bomba Motobomba Gasolina Auto Escorvante 4T 212CC 7.0 HP 3 POL TWP80T-XP Água Suja TOYAMA,Bomba Motobomba Gasolina Auto Escorvante 4T 212CC 7.0 HP 3 POL TWP80T-XP Água Suja TOYAMA</t>
  </si>
  <si>
    <t>Bomba Motobomba Gasolina Centrífuga 4T 98CC 2.5 HP 2.1/2 POL TWP50CS TOYAMA</t>
  </si>
  <si>
    <t>&lt;div&gt;&lt;span style="font-family: Arial, Helvetica, sans-serif; font-size: 18px; color: rgb(24, 90, 131); font-weight: bold; margin: 0px;"&gt;Bomba Motobomba Gasolina Centr&amp;iacute;fuga 4T 98CC 2,5 HP 2.1/2 POL TWP50CS TOYAMA&lt;/span&gt;&lt;/div&gt;_x000D_
&lt;div&gt;&amp;nbsp;&lt;/div&gt;_x000D_
&lt;div&gt;&lt;strong&gt;MOTOBOMBA GASOLINA &amp;ndash; TWP50CS&lt;/strong&gt;&lt;/div&gt;_x000D_
&lt;div&gt;A Motobomba Centr&amp;iacute;fuga Toyama TWP50CS, foi desenvolvida para o uso frequente.&lt;/div&gt;_x000D_
&lt;div&gt;&amp;Eacute; equipada com motor gasolina 2.5 HP de pot&amp;ecirc;ncia m&amp;aacute;xima, com partida manual.&lt;/div&gt;_x000D_
&lt;div&gt;Fabricada com materiais de alta resist&amp;ecirc;ncia e durabilidade, possui corpo em ferro fundido com di&amp;acirc;metro de suc&amp;ccedil;&amp;atilde;o de 2&amp;Prime; e di&amp;acirc;metro de recalque de 2&amp;Prime;.&lt;/div&gt;_x000D_
&lt;div&gt;O rotor &amp;eacute; confeccionado em alum&amp;iacute;nio. Conta com al&amp;ccedil;a de transporte que facilita sua movimenta&amp;ccedil;&amp;atilde;o.&lt;/div&gt;_x000D_
&lt;div&gt;Esse tipo de bomba tem como caracter&amp;iacute;stica realizar a transfer&amp;ecirc;ncia com m&amp;eacute;dia vaz&amp;atilde;o e alta press&amp;atilde;o de &amp;aacute;gua.&lt;/div&gt;_x000D_
&lt;div&gt;Atende as demandas frequentes como:pequenos e m&amp;eacute;dios projetos de irriga&amp;ccedil;&amp;atilde;o em hortas e jardins e em transfer&amp;ecirc;ncia de m&amp;eacute;dios volumes de &amp;aacute;gua em abastecimentos de tanques agr&amp;iacute;colas, caminh&amp;otilde;es pipas, esvaziamento de pequenos lagos ou tanques de peixes, entre outras situa&amp;ccedil;&amp;otilde;es onde se fizer necess&amp;aacute;rio.&lt;/div&gt;_x000D_
&lt;div&gt;&amp;nbsp;&lt;/div&gt;_x000D_
&lt;div&gt;&lt;strong&gt;ESPECIFICA&amp;Ccedil;&amp;Otilde;ES T&amp;Eacute;CNICAS:&lt;/strong&gt;&lt;/div&gt;_x000D_
&lt;div&gt;Combustivel: Gasolina&lt;/div&gt;_x000D_
&lt;div&gt;Tipo de Motobomba: Centr&amp;iacute;fuga&lt;/div&gt;_x000D_
&lt;div&gt;Refrigera&amp;ccedil;&amp;atilde;o: Ar&lt;/div&gt;_x000D_
&lt;div&gt;Cilindros: Monocil&amp;iacute;ndrico&lt;/div&gt;_x000D_
&lt;div&gt;Tipo do Motor: 4 Tempos&lt;/div&gt;_x000D_
&lt;div&gt;Di&amp;acirc;metro de Entrada e Sa&amp;iacute;da: 2" x 2"&lt;/div&gt;_x000D_
&lt;div&gt;Suc&amp;ccedil;&amp;atilde;o: 5 m&lt;/div&gt;_x000D_
&lt;div&gt;Eleva&amp;ccedil;&amp;atilde;o: 35 m&lt;/div&gt;_x000D_
&lt;div&gt;Vaz&amp;atilde;o: 25 m&amp;sup3;/h&lt;/div&gt;_x000D_
&lt;div&gt;Capacidade do Tanque: 1.6 l&lt;/div&gt;_x000D_
&lt;div&gt;Capacidade do &amp;Oacute;leo: 0.4 l&lt;/div&gt;_x000D_
&lt;div&gt;Rota&amp;ccedil;&amp;atilde;o M&amp;aacute;xima: 3600 RPM&lt;/div&gt;_x000D_
&lt;div&gt;Filtro de Ar: Duplo Elemento&lt;/div&gt;_x000D_
&lt;div&gt;Sistema de Partida: Manual Retr&amp;aacute;til&lt;/div&gt;_x000D_
&lt;div&gt;&amp;nbsp;&lt;/div&gt;_x000D_
&lt;div&gt;Dimens&amp;otilde;es da embalagem: 16 kg /17 kg&lt;/div&gt;_x000D_
&lt;div&gt;Peso L&amp;iacute;quido / Peso Bruto: 365x305X380 mm&lt;/div&gt;_x000D_
&lt;div&gt;C&amp;oacute;digo de F&amp;aacute;brica: 35-1021&lt;/div&gt;_x000D_
&lt;div&gt;&amp;nbsp;&lt;/div&gt;_x000D_
&lt;p&gt;* Imagens meramente ilustrativas.&amp;nbsp;&lt;/p&gt;</t>
  </si>
  <si>
    <t>bomba-motobomba-gasolina-centrifuga-4-tempos-98cc-2-5-hp-2-1-2-polegadas-twp50cs-toyama</t>
  </si>
  <si>
    <t>Bomba, Motobomba, Gasolina, Centrífuga, 4T, 98CC, 2,5, HP, 2.1/2, POL, TWP50CS, TOYAMA, 35-1021</t>
  </si>
  <si>
    <t>Bomba Motobomba Gasolina Centrífuga 4T 98CC 2,5 HP 2.1/2 POL TWP50CS TOYAMA</t>
  </si>
  <si>
    <t>/G/C/GCMLRBGMSFLNYLTRTDJW.jpg</t>
  </si>
  <si>
    <t>ean=7898438029709,height=37,id_anymarket=96013643,integrar_anymarket=1,intelipost_product_height=37,intelipost_product_length=38,intelipost_product_width=31,length=38,manufacturer=Toyama,mp_exclude_sitemap=No,preco_mercado_livre=1117.9,preco_outros_marketplaces=1063.33,search_priority=4,unidade_medida=PÇ,width=31</t>
  </si>
  <si>
    <t>/G/C/GCMLRBGMSFLNYLTRTDJW.jpg,/G/S/GSJCJKGMEYNTRJWWOGEW.jpg,/P/M/PMGCJNHNORTUURGOTJCG.jpg,/V/U/VUHUSSVPPXDMYNGTLHSV.jpg</t>
  </si>
  <si>
    <t>Bomba Motobomba Gasolina Centrífuga 4T 98CC 2.5 HP 2.1/2 POL TWP50CS TOYAMA,Bomba Motobomba Gasolina Centrífuga 4T 98CC 2.5 HP 2.1/2 POL TWP50CS TOYAMA,Bomba Motobomba Gasolina Centrífuga 4T 98CC 2.5 HP 2.1/2 POL TWP50CS TOYAMA,Bomba Motobomba Gasolina Centrífuga 4T 98CC 2.5 HP 2.1/2 POL TWP50CS TOYAMA</t>
  </si>
  <si>
    <t>Bomba Motobomba Gasolina Auto Escorvante 4T 98CC 2.5 HP 1.1/2 POL TWP40SS TOYAMA</t>
  </si>
  <si>
    <t>&lt;div&gt;&lt;span style="font-family: Arial, Helvetica, sans-serif; font-size: 18px; color: rgb(24, 90, 131); font-weight: bold; margin: 0px;"&gt;Bomba Motobomba Gasolina Auto Escorvante 4T 98CC 2,5 HP 1.1/2 POL TWP40SS TOYAMA&lt;/span&gt;&lt;/div&gt;_x000D_
&lt;div&gt;&amp;nbsp;&lt;/div&gt;_x000D_
&lt;div&gt;&lt;strong&gt;MOTOBOMBA GASOLINA TWP40SS&lt;/strong&gt;&lt;/div&gt;_x000D_
&lt;div&gt;A Motobomba Auto Escorvante Toyama TWP40SS, foi desenvolvida para o uso frequente.&lt;/div&gt;_x000D_
&lt;div&gt;&amp;Eacute; equipada com motor gasolina 2.5 HP de pot&amp;ecirc;ncia m&amp;aacute;xima, com partida manual.&lt;/div&gt;_x000D_
&lt;div&gt;Fabricada com materiais de alta resist&amp;ecirc;ncia e durabilidade, possui corpo em alum&amp;iacute;nio com di&amp;acirc;metro de suc&amp;ccedil;&amp;atilde;o de 1 1/2&amp;Prime; e di&amp;acirc;metro de recalque de 1 1/2&amp;Prime;.&lt;/div&gt;_x000D_
&lt;div&gt;O rotor e voluta s&amp;atilde;o confeccionados em ferro fundido. Conta com al&amp;ccedil;a de transporte que facilita sua movimenta&amp;ccedil;&amp;atilde;o.&lt;/div&gt;_x000D_
&lt;div&gt;Esse tipo de bomba tem como caracter&amp;iacute;stica realizar a transfer&amp;ecirc;ncia de grandes volumes de &amp;aacute;gua, com baixa press&amp;atilde;o.&lt;/div&gt;_x000D_
&lt;div&gt;Atende as demandas frequentes como: esvaziamento de pequenos lagos ou tanques de peixes e entre outras situa&amp;ccedil;&amp;otilde;es onde se fizer necess&amp;aacute;rio.&lt;/div&gt;_x000D_
&lt;div&gt;&amp;nbsp;&lt;/div&gt;_x000D_
&lt;div&gt;&lt;strong&gt;ESPECIFICA&amp;Ccedil;&amp;Otilde;ES T&amp;Eacute;CNICAS:&lt;/strong&gt;&lt;/div&gt;_x000D_
&lt;div&gt;Combustivel: Gasolina&lt;/div&gt;_x000D_
&lt;div&gt;Tipo de Motobomba: Auto Escorvante&lt;/div&gt;_x000D_
&lt;div&gt;Refrigera&amp;ccedil;&amp;atilde;o: Ar&lt;/div&gt;_x000D_
&lt;div&gt;Cilindros: Monocil&amp;iacute;ndrico&lt;/div&gt;_x000D_
&lt;div&gt;Tipo do Motor: 4 Tempos&lt;/div&gt;_x000D_
&lt;div&gt;Di&amp;acirc;metro de Entrada e Sa&amp;iacute;da: 1 1/2" x 1 1/2"&lt;/div&gt;_x000D_
&lt;div&gt;Suc&amp;ccedil;&amp;atilde;o: 4 m&lt;/div&gt;_x000D_
&lt;div&gt;Eleva&amp;ccedil;&amp;atilde;o: 20 m&lt;/div&gt;_x000D_
&lt;div&gt;Vaz&amp;atilde;o: 12 m&amp;sup3;/h&lt;/div&gt;_x000D_
&lt;div&gt;Capacidade do Tanque: 1.6 l&lt;/div&gt;_x000D_
&lt;div&gt;Capacidade do &amp;Oacute;leo: 0.4 l&lt;/div&gt;_x000D_
&lt;div&gt;Rota&amp;ccedil;&amp;atilde;o M&amp;aacute;xima: 3600 RPM&lt;/div&gt;_x000D_
&lt;div&gt;Filtro de Ar: Duplo Elemento&lt;/div&gt;_x000D_
&lt;div&gt;Sistema de Partida: Manual Retr&amp;aacute;til&lt;/div&gt;_x000D_
&lt;div&gt;&amp;nbsp;&lt;/div&gt;_x000D_
&lt;div&gt;Dimens&amp;otilde;es da embalagem: 360 x 300 X 375 mm&lt;/div&gt;_x000D_
&lt;div&gt;Peso L&amp;iacute;quido / Peso Bruto: 12 kg / 13 kg&lt;/div&gt;_x000D_
&lt;div&gt;C&amp;oacute;digo de F&amp;aacute;brica: 35-1020&lt;/div&gt;_x000D_
&lt;div&gt;&amp;nbsp;&lt;/div&gt;_x000D_
&lt;p&gt;* Imagens meramente ilustrativas.&amp;nbsp;&lt;/p&gt;</t>
  </si>
  <si>
    <t>bomba-motobomba-gasolina-auto-escorvante-4-tempos-98cc-2-5-hp-1-1-2-polegadas-twp40ss-toyama</t>
  </si>
  <si>
    <t>Bomba, Motobomba, Gasolina, Auto, Escorvante, 4T, 98CC, 2.5, HP, 1.1/2, POL, Partida, Manual, TWP40SS, TOYAMA, 35-1020</t>
  </si>
  <si>
    <t>Bomba Motobomba Gasolina Auto Escorvante 4T 98CC 2,5 HP 1.1/2 POL TWP40SS TOYAMA</t>
  </si>
  <si>
    <t>/X/I/XIDNEZAZUVTJMBAZXPQY.jpg</t>
  </si>
  <si>
    <t>ean=7898438029693,height=36,id_anymarket=96013641,integrar_anymarket=1,intelipost_product_height=36,intelipost_product_length=38,intelipost_product_width=30,length=38,manufacturer=Toyama,mp_exclude_sitemap=No,preco_mercado_livre=1105.49,preco_outros_marketplaces=1058.87,search_priority=4,unidade_medida=PÇ,width=30</t>
  </si>
  <si>
    <t>/X/I/XIDNEZAZUVTJMBAZXPQY.jpg,/S/D/SDHPLCADNPEVPCERSWPL.jpg,/H/J/HJKNASKOEFXZEYEUANBB.jpg</t>
  </si>
  <si>
    <t>Bomba Motobomba Gasolina Auto Escorvante 4T 98CC 2.5 HP 1.1/2 POL TWP40SS TOYAMA,Bomba Motobomba Gasolina Auto Escorvante 4T 98CC 2.5 HP 1.1/2 POL TWP40SS TOYAMA,Bomba Motobomba Gasolina Auto Escorvante 4T 98CC 2.5 HP 1.1/2 POL TWP40SS TOYAMA</t>
  </si>
  <si>
    <t>Motor Gasolina 15.0 HP 4T 420CC Partida Manual TE150XP-HD TOYAMA</t>
  </si>
  <si>
    <t>&lt;div&gt;&lt;span style="font-family: Arial, Helvetica, sans-serif; font-size: 18px; color: rgb(24, 90, 131); font-weight: bold; margin: 0px;"&gt;Motor Gasolina 15,0 HP 4T 420CC Partida Manual TE150HD-XP TOYAMA&lt;/span&gt;&lt;/div&gt;_x000D_
&lt;div&gt;&amp;nbsp;&lt;/div&gt;_x000D_
&lt;div&gt;&lt;strong&gt;MOTOR GASOLINA TE150HD-XP&lt;/strong&gt;&lt;/div&gt;_x000D_
&lt;div&gt;O Motor Gasolina Refrigerado a Ar TE150HD-XP, Linha HEAVY DUTY, foi projetado para uso profissional intensivo.&lt;/div&gt;_x000D_
&lt;div&gt;Possui 15 HP de pot&amp;ecirc;ncia m&amp;aacute;xima a 3.600 RPM.&lt;/div&gt;_x000D_
&lt;div&gt;&amp;Eacute; equipado com eixo virabrequim chavetado (multiuso) e partida manual. Conta com sistema de alerta de n&amp;iacute;vel de &amp;oacute;leo que impede o funcionamento do motor sob baixo n&amp;iacute;vel de &amp;oacute;leo.&lt;/div&gt;_x000D_
&lt;div&gt;&amp;Eacute; do tipo monocil&amp;iacute;ndrico, horizontal, possui um design compacto que se encaixa perfeitamente em espa&amp;ccedil;os reduzidos.&lt;/div&gt;_x000D_
&lt;div&gt;Atende as demandas profissionais intensivas podendo ser acoplado em: mini ve&amp;iacute;culos, m&amp;aacute;quinas de caldo de cana, moinhos, m&amp;aacute;quinas de constru&amp;ccedil;&amp;atilde;o civil, rabetas, m&amp;aacute;quinas agr&amp;iacute;colas e outras aplica&amp;ccedil;&amp;otilde;es onde houver necessidade de for&amp;ccedil;a.&lt;/div&gt;_x000D_
&lt;div&gt;&amp;nbsp;&lt;/div&gt;_x000D_
&lt;div&gt;&lt;strong&gt;ESPECIFICA&amp;Ccedil;&amp;Otilde;ES T&amp;Eacute;CNICAS:&lt;/strong&gt;&lt;/div&gt;_x000D_
&lt;div&gt;Refrigera&amp;ccedil;&amp;atilde;o: Refrigerado a Ar&lt;/div&gt;_x000D_
&lt;div&gt;Cilindros: Monocil&amp;iacute;ndrico&lt;/div&gt;_x000D_
&lt;div&gt;Tipo do Motor: 4 Tempos&lt;/div&gt;_x000D_
&lt;div&gt;Pot&amp;ecirc;ncia M&amp;aacute;xima: 15 HP&lt;/div&gt;_x000D_
&lt;div&gt;Cilindrada: 420 cc&lt;/div&gt;_x000D_
&lt;div&gt;Capacidade do Tanque: 6,5 l&lt;/div&gt;_x000D_
&lt;div&gt;Capacidade do &amp;Oacute;leo: 1,1 l&lt;/div&gt;_x000D_
&lt;div&gt;Rota&amp;ccedil;&amp;atilde;o M&amp;aacute;xima: 3600 RPM&lt;/div&gt;_x000D_
&lt;div&gt;Filtro de Ar: Duplo Elemento&lt;/div&gt;_x000D_
&lt;div&gt;Sistema de Partida: Manual Retr&amp;aacute;til&lt;/div&gt;_x000D_
&lt;div&gt;Alerta De &amp;Oacute;leo: Sim&lt;/div&gt;_x000D_
&lt;div&gt;Eixo: Eixo Chavetado&lt;/div&gt;_x000D_
&lt;div&gt;&amp;nbsp;&lt;/div&gt;_x000D_
&lt;div&gt;Dimens&amp;otilde;es da embalagem: 510 x 420 x 490 mm&lt;/div&gt;_x000D_
&lt;div&gt;Peso L&amp;iacute;quido / Peso Bruto: 32 KG / 34 KG&lt;/div&gt;_x000D_
&lt;div&gt;C&amp;oacute;digo de F&amp;aacute;brica: 005-003&lt;/div&gt;_x000D_
&lt;div&gt;&amp;nbsp;&lt;/div&gt;_x000D_
&lt;p&gt;* Imagens meramente ilustrativas.&amp;nbsp;&lt;/p&gt;</t>
  </si>
  <si>
    <t>motor-gasolina-15-0-hp-4-tempos-420cc-partida-manual-te150xp-hd-toyama</t>
  </si>
  <si>
    <t xml:space="preserve">Motor, Gasolina, 15, HP, 4T, 420CC, Partida, Manual, TE150XP-HD, TOYAMA, 005-003 </t>
  </si>
  <si>
    <t>Motor Gasolina 15,0 HP 4T 420CC Partida Manual TE150XP-HD TOYAMA</t>
  </si>
  <si>
    <t>/F/I/FIQHSYCNPOOFPOFDWIGQ.jpg</t>
  </si>
  <si>
    <t>ean=7898438038527,gift_wrapping_available=No,height=51,id_anymarket=95944767,integrar_anymarket=1,intelipost_product_height=51,intelipost_product_length=51,intelipost_product_width=43,length=51,manufacturer=Toyama,mp_exclude_sitemap=No,preco_mercado_livre=2480,preco_outros_marketplaces=2179,product_image_size=Default,search_priority=4,sw_featured=No,unidade_medida=PÇ,wesupply_estimation_display=Yes,width=43</t>
  </si>
  <si>
    <t>/F/I/FIQHSYCNPOOFPOFDWIGQ.jpg,/I/M/IMZZMQRGXDEBXAVFGXMS.jpg,/V/E/VECVBJYMTZDBNUKSIQVC.jpg</t>
  </si>
  <si>
    <t>Motor Gasolina 15.0 HP 4T 420CC Partida Manual TE150XP-HD TOYAMA,Motor Gasolina 15.0 HP 4T 420CC Partida Manual TE150XP-HD TOYAMA,Motor Gasolina 15.0 HP 4T 420CC Partida Manual TE150XP-HD TOYAMA</t>
  </si>
  <si>
    <t>Motor Gasolina 3.5 HP 4T 96CC Partida Manual e Sensor de Óleo TE35H TOYAMA</t>
  </si>
  <si>
    <t>&lt;div&gt;&lt;span style="font-family: Arial, Helvetica, sans-serif; font-size: 18px; color: rgb(24, 90, 131); font-weight: bold; margin: 0px;"&gt;Motor Gasolina 3,5 HP 4T 96CC Partida Manual e Sensor de &amp;Oacute;leo TE35H TOYAMA&lt;/span&gt;&lt;/div&gt;_x000D_
&lt;div&gt;&amp;nbsp;&lt;/div&gt;_x000D_
&lt;div&gt;&lt;strong&gt;MOTOR GASOLINA TE35H&lt;/strong&gt;&lt;/div&gt;_x000D_
&lt;div&gt;O Motor Gasolina Refrigerado a Ar TE35H, foi projetado para uso ocasional. Possui 3.5 HP de pot&amp;ecirc;ncia m&amp;aacute;xima a 3.600 RPM.&lt;/div&gt;_x000D_
&lt;div&gt;&amp;Eacute; equipado com eixo virabrequim chavetado (multiuso) e partida manual.&lt;/div&gt;_x000D_
&lt;div&gt;Conta com sistema de alerta de n&amp;iacute;vel de &amp;oacute;leo que impede o funcionamento do motor sob baixo n&amp;iacute;vel de &amp;oacute;leo.&lt;/div&gt;_x000D_
&lt;div&gt;&amp;Eacute; do tipo monocil&amp;iacute;ndrico, horizontal e possui design compacto que se encaixa perfeitamente em espa&amp;ccedil;os reduzidos.&lt;/div&gt;_x000D_
&lt;div&gt;Atende as demandas ocasionais podendo ser acoplado em: bombas d&amp;rsquo;&amp;aacute;gua, grupos geradores, rabetas e outras aplica&amp;ccedil;&amp;otilde;es onde houver necessidade de for&amp;ccedil;a.&lt;/div&gt;_x000D_
&lt;div&gt;&amp;nbsp;&lt;/div&gt;_x000D_
&lt;div&gt;&lt;strong&gt;ESPECIFICA&amp;Ccedil;&amp;Otilde;ES T&amp;Eacute;CNICAS:&lt;/strong&gt;&lt;/div&gt;_x000D_
&lt;div&gt;Refrigera&amp;ccedil;&amp;atilde;o: Refrigerado a Ar&lt;/div&gt;_x000D_
&lt;div&gt;Cilindros: Monocil&amp;iacute;ndrico&lt;/div&gt;_x000D_
&lt;div&gt;Tipo do Motor: 4 Tempos&lt;/div&gt;_x000D_
&lt;div&gt;Pot&amp;ecirc;ncia M&amp;aacute;xima: 3.5 HP&lt;/div&gt;_x000D_
&lt;div&gt;Cilindrada: 96 cc&lt;/div&gt;_x000D_
&lt;div&gt;Capacidade do Tanque: 1.6 l&lt;/div&gt;_x000D_
&lt;div&gt;Capacidade do &amp;Oacute;leo: 0.4 l&lt;/div&gt;_x000D_
&lt;div&gt;Rota&amp;ccedil;&amp;atilde;o M&amp;aacute;xima: 3600 RPM&lt;/div&gt;_x000D_
&lt;div&gt;Filtro de Ar: Duplo Elemento&lt;/div&gt;_x000D_
&lt;div&gt;Sistema de Partida: Manual Retr&amp;aacute;til&lt;/div&gt;_x000D_
&lt;div&gt;Alerta De &amp;Oacute;leo: Sim&lt;/div&gt;_x000D_
&lt;div&gt;Eixo: Eixo Chavetado&lt;/div&gt;_x000D_
&lt;div&gt;&amp;nbsp;&lt;/div&gt;_x000D_
&lt;div&gt;Dimens&amp;otilde;es da embalagem: 280 x 330 x 350 mm&lt;/div&gt;_x000D_
&lt;div&gt;Peso L&amp;iacute;quido / Peso Bruto: 8,5KG / 9,5 KG&lt;/div&gt;_x000D_
&lt;div&gt;C&amp;oacute;digo de F&amp;aacute;brica: 003-001&lt;/div&gt;_x000D_
&lt;div&gt;&amp;nbsp;&lt;/div&gt;_x000D_
&lt;p&gt;* Imagens meramente ilustrativas.&amp;nbsp;&lt;/p&gt;</t>
  </si>
  <si>
    <t>motor-gasolina-3-5-hp-4-tempos-96cc-partida-manual-e-sensor-de-oleo-te35h-toyama</t>
  </si>
  <si>
    <t>Motor, Gasolina, 3,5, HP, 4T, 96CC, Partida, Manual, 003-001, TE35H, TOYAMA</t>
  </si>
  <si>
    <t>Motor Gasolina 3,5 HP 4T 96CC Partida Manual e Sensor de Óleo TE35H TOYAMA</t>
  </si>
  <si>
    <t>/B/X/BXRZTKQGHXPHNSCKNIOT.jpg</t>
  </si>
  <si>
    <t>ean=7898438036547,height=28,id_anymarket=95944769,integrar_anymarket=1,intelipost_product_height=33,intelipost_product_length=32,intelipost_product_width=30,length=35,manufacturer=Toyama,mp_exclude_sitemap=No,preco_mercado_livre=844.82,preco_outros_marketplaces=783.26,search_priority=4,unidade_medida=PÇ,wesupply_estimation_display=Yes,width=33</t>
  </si>
  <si>
    <t>/B/X/BXRZTKQGHXPHNSCKNIOT.jpg,/Z/B/ZBNXOAEIQAERFZCOVITA.jpg,/O/W/OWFFRXSSJQONAYCZJULS.jpg</t>
  </si>
  <si>
    <t>Motor Gasolina 3.5 HP 4T 96CC Partida Manual e Sensor de Óleo TE35H TOYAMA,Motor Gasolina 3.5 HP 4T 96CC Partida Manual e Sensor de Óleo TE35H TOYAMA,Motor Gasolina 3.5 HP 4T 96CC Partida Manual e Sensor de Óleo TE35H TOYAMA</t>
  </si>
  <si>
    <t>Categorias/Equipamentos Agrícolas,Categorias/Equipamentos Agrícolas/Motores,Categorias/Equipamentos Agrícolas/Motores/Motores à Diesel</t>
  </si>
  <si>
    <t>Motor Diesel 10.5 HP 4T 418CC Partida Elétrica TDE110EXP TOYAMA</t>
  </si>
  <si>
    <t>&lt;p&gt;&lt;span style="font-family: Arial, Helvetica, sans-serif; font-size: 18px; color: rgb(24, 90, 131); font-weight: bold; margin: 0px;"&gt;&amp;nbsp;Motor Diesel 10,5 HP 4T 418CC Partida El&amp;eacute;trica TDE110EXP TOYAMA&lt;/span&gt;&lt;/p&gt;_x000D_
&lt;div&gt;&amp;nbsp;&lt;/div&gt;_x000D_
&lt;div&gt;MOTOR DIESEL TDE110EXP&lt;/div&gt;_x000D_
&lt;div&gt;&amp;nbsp;&lt;/div&gt;_x000D_
&lt;div&gt;O Motor Diesel Refrigerado a Ar TDE110EXP, foi projetado para uso profissional.&lt;/div&gt;_x000D_
&lt;div&gt;Possui 10.5 HP de pot&amp;ecirc;ncia m&amp;aacute;xima a 3.600 RPM.&lt;/div&gt;_x000D_
&lt;div&gt;&amp;Eacute; equipado com eixo virabrequim chavetado (multiuso), partida manual e el&amp;eacute;trica.&lt;/div&gt;_x000D_
&lt;div&gt;Seu sistema de inje&amp;ccedil;&amp;atilde;o direta garante excelente efici&amp;ecirc;ncia e baixo consumo de combust&amp;iacute;vel.&lt;/div&gt;_x000D_
&lt;div&gt;&amp;Eacute; do tipo monocil&amp;iacute;ndrico, horizontal e possui um design compacto que se encaixa perfeitamente em espa&amp;ccedil;os reduzidos.&lt;/div&gt;_x000D_
&lt;div&gt;Atende as demandas profissionais podendo ser acoplado em: pequenos tratores, transportadores agr&amp;iacute;colas, bombas d&amp;rsquo;&amp;aacute;gua, grupos geradores, compressores de ar, embarca&amp;ccedil;&amp;otilde;es, pequenas m&amp;aacute;quinas de processamento de produtos agr&amp;iacute;colas (como debulhadores, pulverizadores, moinhos de ra&amp;ccedil;&amp;atilde;o).&lt;/div&gt;_x000D_
&lt;div&gt;&amp;nbsp;&lt;/div&gt;_x000D_
&lt;div&gt;&lt;strong&gt;ESPECIFICA&amp;Ccedil;&amp;Otilde;ES T&amp;Eacute;CNICAS:&lt;/strong&gt;&lt;/div&gt;_x000D_
&lt;div&gt;Refrigera&amp;ccedil;&amp;atilde;o: Refrigerado a Ar&lt;/div&gt;_x000D_
&lt;div&gt;Cilindros: Monocil&amp;iacute;ndrico&lt;/div&gt;_x000D_
&lt;div&gt;Tipo do Motor: 4 Tempos&lt;/div&gt;_x000D_
&lt;div&gt;Pot&amp;ecirc;ncia M&amp;aacute;xima: 10.5 HP&lt;/div&gt;_x000D_
&lt;div&gt;Cilindrada: 418 cc&lt;/div&gt;_x000D_
&lt;div&gt;Capacidade do Tanque: 4.6 l&lt;/div&gt;_x000D_
&lt;div&gt;Capacidade do &amp;Oacute;leo: 1,65 l&lt;/div&gt;_x000D_
&lt;div&gt;Filtro de Ar: Duplo Elemento&lt;/div&gt;_x000D_
&lt;div&gt;Sistema de Partida: Partida El&amp;eacute;trica Manual Retr&amp;aacute;til&lt;/div&gt;_x000D_
&lt;div&gt;Caracter&amp;iacute;stica Adicional: Com Kit Chave De Partida&lt;/div&gt;_x000D_
&lt;div&gt;&amp;nbsp;&lt;/div&gt;_x000D_
&lt;div&gt;Dimens&amp;otilde;es da embalagem: 500 x 460 x 555 mm&lt;/div&gt;_x000D_
&lt;div&gt;Peso L&amp;iacute;quido / Peso Bruto: 48 KG / 50 kg&lt;/div&gt;_x000D_
&lt;div&gt;C&amp;oacute;digo de F&amp;aacute;brica: 019-052&lt;/div&gt;_x000D_
&lt;div&gt;&amp;nbsp;&lt;/div&gt;_x000D_
&lt;div&gt;* Imagens meramente ilustrativas.&lt;/div&gt;</t>
  </si>
  <si>
    <t>motor-diesel-10-5-hp-4-tempos-418cc-partida-eletrica-tde110exp-toyama</t>
  </si>
  <si>
    <t>/X/S/XSPPFQNWTZZKWKYWFPWO.jpg</t>
  </si>
  <si>
    <t>ean=7898438036967,height=56,id_anymarket=95944766,integrar_anymarket=1,intelipost_product_height=56,intelipost_product_length=51,intelipost_product_width=46,length=51,manufacturer=Toyama,mp_exclude_sitemap=No,preco_mercado_livre=3139.9,preco_outros_marketplaces=3159.9,search_priority=4,unidade_medida=PÇ,wesupply_estimation_display=Yes,width=46</t>
  </si>
  <si>
    <t>/X/S/XSPPFQNWTZZKWKYWFPWO.jpg,/X/V/XVVAXCPQETGPUQCBGXCE.jpg,/L/N/LNHMLECNCGFFKLABWPSC.jpg</t>
  </si>
  <si>
    <t>Motor Diesel 10.5 HP 4T 418CC Partida Elétrica TDE110EXP TOYAMA,Motor Diesel 10.5 HP 4T 418CC Partida Elétrica TDE110EXP TOYAMA,Motor Diesel 10.5 HP 4T 418CC Partida Elétrica TDE110EXP TOYAMA</t>
  </si>
  <si>
    <t>Betoneira 220 Litros com Motor Monofásico 1.0 CV M-260 com Kit Segurança MAQTRON 220V</t>
  </si>
  <si>
    <t>&lt;div&gt;&lt;span style="font-family: Arial, Helvetica, sans-serif; font-size: 18px; color: rgb(24, 90, 131); font-weight: bold; margin: 0px;"&gt;Betoneira 220 Litros com Motor Monof&amp;aacute;sico 1,0 CV M-260 MAQTRON&lt;/span&gt;&lt;/div&gt;_x000D_
&lt;div&gt;*** COM RODAS DE PL&amp;Aacute;STICO SUPER RESISTETES para utilizar em pisos mais delicados.&lt;/div&gt;_x000D_
&lt;div&gt;&amp;nbsp;&lt;/div&gt;_x000D_
&lt;div&gt;Indicada para mistura de concreto na constru&amp;ccedil;&amp;atilde;o civil&lt;/div&gt;_x000D_
&lt;div&gt;Possui rodas maci&amp;ccedil;as, cavalete em tubo retangular e suporte do tambor em tubo retangular&lt;/div&gt;_x000D_
&lt;div&gt;&lt;strong&gt;Motor Monof&amp;aacute;sico: 220V - Com possibilidade de alterar para 110V&lt;/strong&gt;&lt;/div&gt;_x000D_
&lt;div&gt;&amp;nbsp;&lt;/div&gt;_x000D_
&lt;div&gt;&lt;strong&gt;CARACTER&amp;Iacute;STICAS:&lt;/strong&gt;&lt;/div&gt;_x000D_
&lt;div&gt;Cremadeira segmentada com prote&amp;ccedil;&amp;atilde;o total&lt;/div&gt;_x000D_
&lt;div&gt;Volante com refor&amp;ccedil;os&lt;/div&gt;_x000D_
&lt;div&gt;Prote&amp;ccedil;&amp;atilde;o do motor refor&amp;ccedil;ada&lt;/div&gt;_x000D_
&lt;div&gt;P&amp;aacute;s com parafusos&lt;/div&gt;_x000D_
&lt;div&gt;Tambor estampado&lt;/div&gt;_x000D_
&lt;div&gt;Borda do bocal refor&amp;ccedil;ada&lt;/div&gt;_x000D_
&lt;div&gt;Sistema de pedal com mola&lt;/div&gt;_x000D_
&lt;div&gt;&amp;nbsp;&lt;/div&gt;_x000D_
&lt;div&gt;&lt;strong&gt;DADOS T&amp;Eacute;CNICOS:&lt;/strong&gt;&lt;/div&gt;_x000D_
&lt;div&gt;Capacidade: 220 Litros&lt;/div&gt;_x000D_
&lt;div&gt;Rota&amp;ccedil;&amp;atilde;o tambor: 28RPM&lt;/div&gt;_x000D_
&lt;div&gt;Motor: 1CV / 1740 RPM&lt;/div&gt;_x000D_
&lt;div&gt;Tens&amp;atilde;o: 220V&lt;/div&gt;_x000D_
&lt;div&gt;Correia acoplada 2 polos: A-40 / A-22&lt;/div&gt;_x000D_
&lt;div&gt;Capacidade da mistura: 170L&lt;/div&gt;_x000D_
&lt;div&gt;Rendimento da mistura: 150L&lt;/div&gt;_x000D_
&lt;div&gt;Quantidade de clicos/hora: 20&lt;/div&gt;_x000D_
&lt;div&gt;Produ&amp;ccedil;&amp;atilde;o hor&amp;aacute;ria: 3,2m&amp;sup2;&lt;/div&gt;_x000D_
&lt;div&gt;Tra&amp;ccedil;o: 1/2 Pol&lt;/div&gt;_x000D_
&lt;div&gt;&amp;nbsp;&lt;/div&gt;_x000D_
&lt;div&gt;&lt;strong&gt;DIMENS&amp;Otilde;ES APROXIMADAS:&lt;/strong&gt;&lt;/div&gt;_x000D_
&lt;div&gt;Altura: 141cm&lt;/div&gt;_x000D_
&lt;div&gt;Largura: 93cm&lt;/div&gt;_x000D_
&lt;div&gt;Comprimento: 173cm&lt;/div&gt;_x000D_
&lt;div&gt;Peso L&amp;iacute;quido com motor (aprox): 109kg&lt;/div&gt;_x000D_
&lt;div&gt;&amp;nbsp;&lt;/div&gt;_x000D_
&lt;div&gt;Garantia: 1 Ano&lt;/div&gt;_x000D_
&lt;div&gt;Marca: MAQTRON&lt;/div&gt;_x000D_
&lt;div&gt;Refer&amp;ecirc;ncia: M-260&lt;/div&gt;_x000D_
&lt;div&gt;&amp;nbsp;&lt;/div&gt;_x000D_
&lt;div&gt;* Imagens meramente ilustrativas.&lt;/div&gt;_x000D_
&lt;p&gt;&amp;nbsp;&lt;/p&gt;</t>
  </si>
  <si>
    <t>betoneira-220-litros-com-motor-monofasico-1-0-cv-m-260-com-kit-seguranca-maqtron-220v</t>
  </si>
  <si>
    <t>Betoneira, 220, Litros, Motor, Monofásico, 1, CV, M-260, M, 260, MAQTRON</t>
  </si>
  <si>
    <t>Betoneira 220 Litros com Motor Monofásico 1,0 CV M-260 MAQTRON</t>
  </si>
  <si>
    <t>ean=7898489883916,height=141,id_anymarket=98070115,integrar_anymarket=1,intelipost_product_height=141,intelipost_product_length=173,intelipost_product_width=93,length=173,manufacturer=Maqtron,mp_exclude_sitemap=No,preco_mercado_livre=2699,preco_outros_marketplaces=2779,search_priority=4,unidade_medida=PÇ,voltagem=220V,width=93</t>
  </si>
  <si>
    <t>Kit de Ferramentas para Pedreiro 13 Peças com Bolsa MULTIMARCAS</t>
  </si>
  <si>
    <t>&lt;div&gt;&lt;span style="font-family: Arial, Helvetica, sans-serif; font-size: 18px; color: rgb(24, 90, 131); font-weight: bold; margin: 0px;"&gt;Kit de Ferramentas Manuais com 13 Pe&amp;ccedil;as MULTIMARCAS&lt;/span&gt;&lt;/div&gt;_x000D_
&lt;div&gt;&amp;nbsp;&lt;/div&gt;_x000D_
&lt;div&gt;&lt;strong&gt;COMPOSI&amp;Ccedil;&amp;Atilde;O DO KIT:&lt;/strong&gt;&lt;/div&gt;_x000D_
&lt;div&gt;&amp;nbsp;&lt;/div&gt;_x000D_
&lt;div&gt;&lt;span style="font-family: Arial, Helvetica, sans-serif; font-size: 18px; color: rgb(24, 90, 131); font-weight: bold; margin: 0px;"&gt;Bolsa para Ferramentas 14 POL em Poli&amp;eacute;ster EV-006LR EVALD&lt;/span&gt;&lt;/div&gt;_x000D_
&lt;div&gt;Bolsa para ferramentas em poliester, revestido com pvc, leve, dur&amp;aacute;vel e vers&amp;aacute;til.&lt;/div&gt;_x000D_
&lt;div&gt;Para acondicionar ferramentas manuais, el&amp;eacute;tricas e acess&amp;oacute;rios.&lt;/div&gt;_x000D_
&lt;div&gt;Confeccionada em Poliester, revestido com pvc, com duas al&amp;ccedil;as em nylon&lt;/div&gt;_x000D_
&lt;div&gt;Capacidade 6KG&lt;/div&gt;_x000D_
&lt;div&gt;DIMENS&amp;Otilde;ES: Comprimento: 350mm / Altura: 230mm / Largura: 110mm&lt;/div&gt;_x000D_
&lt;div&gt;&amp;nbsp;&lt;/div&gt;_x000D_
&lt;div&gt;&lt;span style="font-family: Arial, Helvetica, sans-serif; font-size: 18px; color: rgb(24, 90, 131); font-weight: bold; margin: 0px;"&gt;Trena de A&amp;ccedil;o 5 Metros com Trava SPARTA&lt;/span&gt;&lt;/div&gt;_x000D_
&lt;div&gt;Corpo da trena &amp;eacute; feito de plastico de alta qualidade.&lt;/div&gt;_x000D_
&lt;div&gt;Elemento de fixacao movel da fita graduada assegura medicao precisa de superficies.&lt;/div&gt;_x000D_
&lt;div&gt;Janela especial no elemento de fixacao permite usar trena como compasso.&lt;/div&gt;_x000D_
&lt;div&gt;Mola de retorno reforcada.&lt;/div&gt;_x000D_
&lt;div&gt;Marca: SPARTA&lt;/div&gt;_x000D_
&lt;div&gt;&amp;nbsp;&lt;/div&gt;_x000D_
&lt;div&gt;&lt;span style="font-family: Arial, Helvetica, sans-serif; font-size: 18px; color: rgb(24, 90, 131); font-weight: bold; margin: 0px;"&gt;Esquadro Met&amp;aacute;lico 12 POL 300 MM SPARTA&lt;/span&gt;&lt;/div&gt;_x000D_
&lt;div&gt;Esquadro de 12&amp;rdquo; possui cabo de alum&amp;iacute;nio e l&amp;acirc;mina de a&amp;ccedil;o carbono.&lt;/div&gt;_x000D_
&lt;div&gt;Indicado para verifica&amp;ccedil;&amp;atilde;o de &amp;acirc;ngulos retos em processamento e montagem de pe&amp;ccedil;as.&lt;/div&gt;_x000D_
&lt;div&gt;Conta com superf&amp;iacute;cie pintada e perfil com marca&amp;ccedil;&amp;atilde;o de duas faces.&lt;/div&gt;_x000D_
&lt;div&gt;Medida: 12&amp;rdquo; &amp;ndash; 300mm&lt;/div&gt;_x000D_
&lt;div&gt;Cabo de alum&amp;iacute;nio&lt;/div&gt;_x000D_
&lt;div&gt;L&amp;acirc;mina de a&amp;ccedil;o carbono&lt;/div&gt;_x000D_
&lt;div&gt;C&amp;oacute;digo de F&amp;aacute;brica: 3234455&lt;/div&gt;_x000D_
&lt;div&gt;Marca: Sparta&lt;/div&gt;_x000D_
&lt;div&gt;&amp;nbsp;&lt;/div&gt;_x000D_
&lt;div&gt;&lt;span style="font-family: Arial, Helvetica, sans-serif; font-size: 18px; color: rgb(24, 90, 131); font-weight: bold; margin: 0px;"&gt;Chave Grifo 12 POL HEAVY DUTY Industrial MTX&lt;/span&gt;&lt;/div&gt;_x000D_
&lt;div&gt;Chave grifo heavy duty &amp;eacute; produzida em material leve e altamente resistente, oferecendo durabilidade.&lt;/div&gt;_x000D_
&lt;div&gt;Mordentes em a&amp;ccedil;o.&lt;/div&gt;_x000D_
&lt;div&gt;Indicado para aperto e desaperto de tubos e conex&amp;otilde;es rosqueadas.&lt;/div&gt;_x000D_
&lt;div&gt;Modelo americano de uso profissional.&lt;/div&gt;_x000D_
&lt;div&gt;Tamanho: 12 POL (300 MM)&lt;/div&gt;_x000D_
&lt;div&gt;Tipo: Americano&lt;/div&gt;_x000D_
&lt;div&gt;Mordentes em A&amp;ccedil;o&lt;/div&gt;_x000D_
&lt;div&gt;Marca: MTX&lt;/div&gt;_x000D_
&lt;div&gt;&amp;nbsp;&lt;/div&gt;_x000D_
&lt;div&gt;&lt;span style="font-family: Arial, Helvetica, sans-serif; font-size: 18px; color: rgb(24, 90, 131); font-weight: bold; margin: 0px;"&gt;Estilete 18 MM Retr&amp;aacute;til SPARTA&lt;/span&gt;&lt;/div&gt;_x000D_
&lt;div&gt;Estilete de seguran&amp;ccedil;a &amp;eacute; indicado para cortes em papel, borracha, cordas e pl&amp;aacute;sticos.&lt;/div&gt;_x000D_
&lt;div&gt;Conta com bot&amp;atilde;o para travamento da l&amp;acirc;mina mantendo-a retra&amp;iacute;da quando n&amp;atilde;o est&amp;aacute; em uso, oferecendo maior seguran&amp;ccedil;a para o usu&amp;aacute;rio.&lt;/div&gt;_x000D_
&lt;div&gt;Possui l&amp;acirc;mina de 18mm em material resistente.&lt;/div&gt;_x000D_
&lt;div&gt;Medida: 18mm&lt;/div&gt;_x000D_
&lt;div&gt;Dimens&amp;otilde;es (A x C): 18 x 215mm&lt;/div&gt;_x000D_
&lt;div&gt;Refer&amp;ecirc;ncia: 7897455&lt;/div&gt;_x000D_
&lt;div&gt;Marca: SPARTA&lt;/div&gt;_x000D_
&lt;div&gt;&amp;nbsp;&lt;/div&gt;_x000D_
&lt;div&gt;&lt;span style="font-family: Arial, Helvetica, sans-serif; font-size: 18px; color: rgb(24, 90, 131); font-weight: bold; margin: 0px;"&gt;Martelo de Borracha com Cabo de Madeira SPARTA&lt;/span&gt;&lt;/div&gt;_x000D_
&lt;div&gt;Martelo de borracha preta com dureza de 80 unidades na escala do Shor A.&lt;/div&gt;_x000D_
&lt;div&gt;Indicado para aplica&amp;ccedil;&amp;atilde;o em superf&amp;iacute;cies delicadas, que necessitam de for&amp;ccedil;a sem risco de danifica&amp;ccedil;&amp;otilde;es.&lt;/div&gt;_x000D_
&lt;div&gt;Cabo de duas cores de madeira envernizado.&lt;/div&gt;_x000D_
&lt;div&gt;Medida 60 MM&lt;/div&gt;_x000D_
&lt;div&gt;Peso: 550 GR&lt;/div&gt;_x000D_
&lt;div&gt;Cor: Preta&lt;/div&gt;_x000D_
&lt;div&gt;Refer&amp;ecirc;ncia: 111505&lt;/div&gt;_x000D_
&lt;div&gt;Marca: Sparta&lt;/div&gt;_x000D_
&lt;div&gt;&amp;nbsp;&lt;/div&gt;_x000D_
&lt;div&gt;&lt;span style="font-family: Arial, Helvetica, sans-serif; font-size: 18px; color: rgb(24, 90, 131); font-weight: bold; margin: 0px;"&gt;Torque para Azulejista 6 POL 160 MM SPARTA&lt;/span&gt;&lt;/div&gt;_x000D_
&lt;div&gt;Ferramenta ideal para azulejista, para cortes precisos em azulejos, cortando no lugar marcado ao poucos, at&amp;eacute; chegar ao corte ideal na pe&amp;ccedil;a.&lt;/div&gt;_x000D_
&lt;div&gt;Tamanho: 16cm&lt;/div&gt;_x000D_
&lt;div&gt;Material: A&amp;ccedil;o Carbono&lt;/div&gt;_x000D_
&lt;div&gt;Punho: Emborrachado&lt;/div&gt;_x000D_
&lt;div&gt;Cor: Laranja&lt;/div&gt;_x000D_
&lt;div&gt;Marca: Sparta&lt;/div&gt;_x000D_
&lt;div&gt;Refer&amp;ecirc;ncia: 1793455&lt;/div&gt;_x000D_
&lt;div&gt;&amp;nbsp;&lt;/div&gt;_x000D_
&lt;div&gt;&lt;span style="font-family: Arial, Helvetica, sans-serif; font-size: 18px; color: rgb(24, 90, 131); font-weight: bold; margin: 0px;"&gt;Serrote para Gesso e Drywall 7 POL c/ Cabo de Madeira SPARTA&lt;/span&gt;&lt;/div&gt;_x000D_
&lt;div&gt;Serrote e feito de aco laminado a frio da marca 65 Mn.&lt;/div&gt;_x000D_
&lt;div&gt;Dentes temperados. Cabo redondo de madeira, coberto de verniz.&lt;/div&gt;_x000D_
&lt;div&gt;Projetado para serrar placas de reboco.&lt;/div&gt;_x000D_
&lt;div&gt;Tamanho: 7 POL (18 cm)&lt;/div&gt;_x000D_
&lt;div&gt;Cabo de Madeira&lt;/div&gt;_x000D_
&lt;div&gt;Para gesso e drywall&amp;nbsp;&lt;/div&gt;_x000D_
&lt;div&gt;Marca: Sparta&lt;/div&gt;_x000D_
&lt;div&gt;&amp;nbsp;&lt;/div&gt;_x000D_
&lt;div&gt;_x000D_
&lt;div&gt;&lt;span style="font-family: Arial, Helvetica, sans-serif; font-size: 18px; color: rgb(24, 90, 131); font-weight: bold; margin: 0px;"&gt;L&amp;aacute;pis Carpinteiro Preto Faber Castell&lt;/span&gt;&lt;/div&gt;_x000D_
&lt;div&gt;Fabricado em madeira de alta qualidade &amp;eacute; ideal para carpinteiros e marceneiros.&lt;/div&gt;_x000D_
&lt;div&gt;L&amp;aacute;pis Dermatogr&amp;aacute;fico &amp;eacute; utilizado para riscar porcelana, cer&amp;acirc;mica, vidro e metais.&lt;/div&gt;_x000D_
&lt;div&gt;Cor: Preto&lt;/div&gt;_x000D_
&lt;div&gt;Cont&amp;eacute;m 1 Unidade&lt;/div&gt;_x000D_
&lt;div&gt;&amp;nbsp;&lt;/div&gt;_x000D_
&lt;div&gt;&lt;span style="font-family: Arial, Helvetica, sans-serif; font-size: 18px; color: rgb(24, 90, 131); font-weight: bold; margin: 0px;"&gt;Broxa Madeira Retangular 165x58mm Fio 60mm&lt;/span&gt;&lt;/div&gt;_x000D_
&lt;div&gt;Comprimento do Fio: 6,0 cm&lt;/div&gt;_x000D_
&lt;div&gt;Dimens&amp;otilde;es da Broca: 16,5 x 5,8cm&lt;/div&gt;_x000D_
&lt;div&gt;Peso aproximado: 100gr&lt;/div&gt;_x000D_
&lt;div&gt;Marca: Max Ferramentas&lt;/div&gt;_x000D_
&lt;div&gt;&amp;nbsp;&lt;/div&gt;_x000D_
&lt;div&gt;&lt;span style="font-family: Arial, Helvetica, sans-serif; font-size: 18px; color: rgb(24, 90, 131); font-weight: bold; margin: 0px;"&gt;Rolo Para Pintura Espuma Dragon 15 cm Com Cabo&lt;/span&gt;&lt;/div&gt;_x000D_
&lt;div&gt;Tamanho: 15 cm&lt;/div&gt;_x000D_
&lt;div&gt;Tipo de Rolo: Espuma&lt;/div&gt;_x000D_
&lt;div&gt;Marca: DRAGON&lt;/div&gt;_x000D_
&lt;div&gt;&amp;nbsp;&lt;/div&gt;_x000D_
&lt;div&gt;&lt;span style="font-family: Arial, Helvetica, sans-serif; font-size: 18px; color: rgb(24, 90, 131); font-weight: bold; margin: 0px;"&gt;Fita Veda Rosca 18 MM x 50 Metros&lt;/span&gt;&lt;/div&gt;_x000D_
&lt;div&gt;Comprimento: 50 Metros;&lt;/div&gt;_x000D_
&lt;div&gt;Largura: 18mm;&lt;/div&gt;_x000D_
&lt;div&gt;Material: 100% PTFE (Politetrafluoretileno);&lt;/div&gt;_x000D_
&lt;div&gt;Marca: NOVA&lt;/div&gt;_x000D_
&lt;/div&gt;_x000D_
&lt;div&gt;&amp;nbsp;&lt;/div&gt;_x000D_
&lt;div&gt;Garantia: 3 meses&lt;/div&gt;_x000D_
&lt;div&gt;Marca: Multimarcas&amp;nbsp;&lt;/div&gt;_x000D_
&lt;p&gt;&lt;strong&gt;&amp;nbsp;* Imagens meramente ilustrativas.&amp;nbsp;ATEN&amp;Ccedil;&amp;Atilde;O: As marcas podem ser alteradas conforme disponibilidade do estoque.&lt;/strong&gt;&lt;/p&gt;</t>
  </si>
  <si>
    <t>kit-de-ferramentas-para-pedreiro-13-pecas-com-bolsa-multimarcas</t>
  </si>
  <si>
    <t xml:space="preserve">bolsa, kit, bolsa evald, estojo, jogo, bolsa, ferramentas, Torque para Azulejista, Martelo de Borracha, Estilete, Chave Grifo, Esquadro Metálico, Trena de Aço, Serrote para Gesso, brocha, lápis, rolo pintura_x000D_
</t>
  </si>
  <si>
    <t>/K/Y/KYCNAGYCGZYFMTEWMGRP.jpg</t>
  </si>
  <si>
    <t>ean=1007008686822,height=23,id_anymarket=95042912,integrar_anymarket=1,intelipost_product_height=23,intelipost_product_length=35,intelipost_product_width=11,length=35,manufacturer=Extra,mp_exclude_sitemap=No,preco_mercado_livre=213.1,preco_outros_marketplaces=179.6,search_priority=4,unidade_medida=PÇ,wesupply_estimation_display=Yes,width=11</t>
  </si>
  <si>
    <t>/K/Y/KYCNAGYCGZYFMTEWMGRP.jpg,/E/B/EBDPFIHOMCTLCLFJOFXW.jpg,/L/Q/LQMQYEARZFXSYFTJUMHR.jpg,/Y/K/YKQEFNDBNVIGJUDNPMRA.jpg,/I/Q/IQOGEBMXSVOCXFYBZHKK.jpg</t>
  </si>
  <si>
    <t>Kit de Ferramentas para Pedreiro 13 Peças com Bolsa MULTIMARCAS,Kit de Ferramentas para Pedreiro 13 Peças com Bolsa MULTIMARCAS,Kit de Ferramentas para Pedreiro 13 Peças com Bolsa MULTIMARCAS,Kit de Ferramentas para Pedreiro 13 Peças com Bolsa MULTIMARCAS,Kit de Ferramentas para Pedreiro 13 Peças com Bolsa MULTIMARCAS</t>
  </si>
  <si>
    <t>Categorias/Automotivo/Acessórios para Oficina Mecânica/Bigornas,Categorias/Automotivo,Categorias/Automotivo/Acessórios para Oficina Mecânica</t>
  </si>
  <si>
    <t>Bigorna 10 KG BN115 METALSUL</t>
  </si>
  <si>
    <t>&lt;div&gt;&lt;span style="font-family: Arial, Helvetica, sans-serif; font-size: 18px; color: rgb(24, 90, 131); font-weight: bold; margin: 0px;"&gt;Bigorna 10 KG BN115 METALSUL&lt;/span&gt;&lt;/div&gt;_x000D_
&lt;div&gt;&amp;nbsp;&lt;/div&gt;_x000D_
&lt;div&gt;Bigorna nodular produzida em a&amp;ccedil;o carbono, tratamento t&amp;eacute;rmico que eleva a resist&amp;ecirc;ncia a impacto, n&amp;atilde;o lasca, n&amp;atilde;o quebra e acabamento em pintura a p&amp;oacute; eletrost&amp;aacute;tica texturizada. Ideal para industrias, caldeiras serralherias e para conforma&amp;ccedil;&amp;atilde;o de metais a quente e a fria.&lt;/div&gt;_x000D_
&lt;div&gt;&amp;nbsp;&lt;/div&gt;_x000D_
&lt;div&gt;Bigorna n&amp;uacute;mero 1&lt;/div&gt;_x000D_
&lt;div&gt;A&amp;ccedil;o carbono (SAE 1020)&lt;/div&gt;_x000D_
&lt;div&gt;Tratamento T&amp;eacute;rmico: Normaliza&amp;ccedil;&amp;atilde;o (Elevada resist&amp;ecirc;ncia a impacto)&lt;/div&gt;_x000D_
&lt;div&gt;TENAZ - n&amp;atilde;o lasca, n&amp;atilde;o quebra&lt;/div&gt;_x000D_
&lt;div&gt;Acabamento: Pintura a p&amp;oacute; eletrost&amp;aacute;tica texturizada&lt;/div&gt;_x000D_
&lt;div&gt;&amp;nbsp;&lt;/div&gt;_x000D_
&lt;div&gt;&lt;strong&gt;DADOS T&amp;Eacute;CNICOS:&lt;/strong&gt;&lt;/div&gt;_x000D_
&lt;div&gt;&amp;nbsp;&lt;/div&gt;_x000D_
&lt;div&gt;C&amp;oacute;digo: BN 115&lt;/div&gt;_x000D_
&lt;div&gt;N&amp;uacute;mero: 1&lt;/div&gt;_x000D_
&lt;div&gt;Furos: 12mm&lt;/div&gt;_x000D_
&lt;div&gt;Dimens&amp;otilde;es (CxLxA): 400 x 80 x 110&amp;nbsp;&lt;/div&gt;_x000D_
&lt;div&gt;Peso: 10kg&lt;/div&gt;_x000D_
&lt;div&gt;&amp;nbsp;&lt;/div&gt;_x000D_
&lt;div&gt;Garantia: 6 meses&lt;/div&gt;_x000D_
&lt;div&gt;Marca: METALSUL&lt;/div&gt;_x000D_
&lt;div&gt;Ref: BN115&lt;/div&gt;_x000D_
&lt;div&gt;&amp;nbsp;&lt;/div&gt;_x000D_
&lt;p&gt;*Imagens meramente ilustrativas&amp;nbsp;&lt;/p&gt;</t>
  </si>
  <si>
    <t>bigorna-10-kg-bn115-metalsul</t>
  </si>
  <si>
    <t>Bigorna 10 KG, BIGORNA,  BN115 METALSUL</t>
  </si>
  <si>
    <t>/M/S/MSNDXOSKPUHLUVYLVJEX.jpg</t>
  </si>
  <si>
    <t>ean=7898910298852,gift_wrapping_available=No,height=0,id_anymarket=158738676,integrar_anymarket=1,intelipost_product_height=0,intelipost_product_length=0,intelipost_product_width=0,length=0,manufacturer=Metalsul,mp_exclude_sitemap=No,preco_mercado_livre=552.55,preco_outros_marketplaces=566.7,product_image_size=Default,search_priority=4,sw_featured=No,unidade_medida=PÇ,wesupply_estimation_display=Yes,width=0</t>
  </si>
  <si>
    <t>/M/S/MSNDXOSKPUHLUVYLVJEX.jpg,/N/R/NRUESZVECEFFFCSPGTAP.jpg,/D/Q/DQTYWYTBRMKFRLSUYIKY.jpg,/T/O/TOIKPBGSCIFBIPTXYVIU.jpg,/G/T/GTNPUAOUJXQYJCVPIJJU.jpg</t>
  </si>
  <si>
    <t>Bigorna 10 KG BN115 METALSUL,Bigorna 10 KG BN115 METALSUL,Bigorna 10 KG BN115 METALSUL,Bigorna 10 KG BN115 METALSUL,Bigorna 10 KG BN115 METALSUL</t>
  </si>
  <si>
    <t>Bigorna 20 KG BN116 METALSUL</t>
  </si>
  <si>
    <t>&lt;div&gt;&lt;span style="font-family: Arial, Helvetica, sans-serif; font-size: 18px; color: rgb(24, 90, 131); font-weight: bold; margin: 0px;"&gt;Bigorna 20 KG BN116 METALSUL&lt;/span&gt;&lt;/div&gt;_x000D_
&lt;div&gt;&amp;nbsp;&lt;/div&gt;_x000D_
&lt;div&gt;Bigorna nodular produzida em a&amp;ccedil;o carbono, tratamento t&amp;eacute;rmico que eleva a resist&amp;ecirc;ncia a impacto, n&amp;atilde;o lasca, n&amp;atilde;o quebra e acabamento em pintura a p&amp;oacute; eletrost&amp;aacute;tica texturizada. Ideal para industrias, caldeiras serralherias e para conforma&amp;ccedil;&amp;atilde;o de metais a quente e a fria.&lt;/div&gt;_x000D_
&lt;div&gt;&amp;nbsp;&lt;/div&gt;_x000D_
&lt;div&gt;Bigorna n&amp;uacute;mero 2&lt;/div&gt;_x000D_
&lt;div&gt;A&amp;ccedil;o carbono (SAE 1020)&lt;/div&gt;_x000D_
&lt;div&gt;Tratamento T&amp;eacute;rmico: Normaliza&amp;ccedil;&amp;atilde;o (Elevada resist&amp;ecirc;ncia a impacto)&lt;/div&gt;_x000D_
&lt;div&gt;TENAZ - n&amp;atilde;o lasca, n&amp;atilde;o quebra&lt;/div&gt;_x000D_
&lt;div&gt;Acabamento: Pintura a p&amp;oacute; eletrost&amp;aacute;tica texturizada&lt;/div&gt;_x000D_
&lt;div&gt;&amp;nbsp;&lt;/div&gt;_x000D_
&lt;div&gt;&lt;strong&gt;DADOS T&amp;Eacute;CNICOS:&lt;/strong&gt;&lt;/div&gt;_x000D_
&lt;div&gt;&amp;nbsp;&lt;/div&gt;_x000D_
&lt;div&gt;C&amp;oacute;digo: BN 116&lt;/div&gt;_x000D_
&lt;div&gt;N&amp;uacute;mero: 2&lt;/div&gt;_x000D_
&lt;div&gt;Furos: 18mm&lt;/div&gt;_x000D_
&lt;div&gt;Dimens&amp;otilde;es (CxLxA): 460 x 117 x 160&lt;/div&gt;_x000D_
&lt;div&gt;Peso: 19kg&lt;/div&gt;_x000D_
&lt;div&gt;&amp;nbsp;&lt;/div&gt;_x000D_
&lt;div&gt;Garantia: 6 meses&lt;/div&gt;_x000D_
&lt;div&gt;Marca: METALSUL&lt;/div&gt;_x000D_
&lt;div&gt;Ref.: METALSUL-BN116&lt;/div&gt;_x000D_
&lt;div&gt;&amp;nbsp;&lt;/div&gt;_x000D_
&lt;p&gt;*Imagens meramente ilustrativas&amp;nbsp;&lt;/p&gt;</t>
  </si>
  <si>
    <t>bigorna-20-kg-bn116-metalsul</t>
  </si>
  <si>
    <t>Bigorna, Bigorna 20 KG,  BN116 METALSUL</t>
  </si>
  <si>
    <t>/S/B/SBYIGIWCSVWDZQRZASQP.jpg</t>
  </si>
  <si>
    <t>ean=7898910298869,gift_wrapping_available=No,height=0,id_anymarket=158738691,integrar_anymarket=1,intelipost_product_height=0,intelipost_product_length=0,intelipost_product_width=0,length=0,manufacturer=Metalsul,mp_exclude_sitemap=No,preco_mercado_livre=853.5,preco_outros_marketplaces=875.45,product_image_size=Default,search_priority=4,sw_featured=No,unidade_medida=PÇ,wesupply_estimation_display=Yes,width=0</t>
  </si>
  <si>
    <t>/S/B/SBYIGIWCSVWDZQRZASQP.jpg,/N/M/NMIERHSGTEPOLNCEVEJL.jpg,/D/M/DMBOANYSKWOPTUHGSTQZ.jpg,/Q/Q/QQINGHRLNNEWJELAKUDE.jpg,/I/Z/IZVXQZVRFWMBNJVNDOHS.jpg</t>
  </si>
  <si>
    <t>Bigorna 20 KG BN116 METALSUL,Bigorna 20 KG BN116 METALSUL,Bigorna 20 KG BN116 METALSUL,Bigorna 20 KG BN116 METALSUL,Bigorna 20 KG BN116 METALSUL</t>
  </si>
  <si>
    <t>Parafusadeira à Bateria 3.6V Li-Ion Bivolt com Kit G12104/BR GAMMA Bivolt</t>
  </si>
  <si>
    <t>&lt;p&gt;&lt;span style="font-family: Arial, Helvetica, sans-serif; font-size: 18px; color: rgb(24, 90, 131); font-weight: bold; margin: 0px;"&gt;Parafusadeira &amp;agrave; Bateria 3,6V Li-Ion Bivolt com Kit G12104/BR GAMMA&lt;/span&gt;&lt;/p&gt;_x000D_
&lt;div&gt;Parafusadeira Angular 3,6Vcc a bateria&lt;/div&gt;_x000D_
&lt;div&gt;Indicada para parafusar alum&amp;iacute;nio e madeira.&lt;/div&gt;_x000D_
&lt;div&gt;Possui 6 posi&amp;ccedil;&amp;otilde;es de regulagem de torque, encaixe 1/4 sextavado, led frontal acionado pelo gatilho, revers&amp;iacute;vel, com lanterna de led de apoio na base da ferramenta.&lt;/div&gt;_x000D_
&lt;div&gt;Sistema de carga da bateria com cabo USB, carregando no computador ou em carregador compat&amp;iacute;vel (com a entrada USB) &amp;ndash; tempo de carga 3-5 horas.&lt;/div&gt;_x000D_
&lt;div&gt;&amp;nbsp;&lt;/div&gt;_x000D_
&lt;div&gt;&lt;strong&gt;DADOS T&amp;Eacute;CNICOS:&lt;/strong&gt;&lt;/div&gt;_x000D_
&lt;div&gt;Refer&amp;ecirc;ncia: G12104/BR&lt;/div&gt;_x000D_
&lt;div&gt;Voltagem: Bivolt&lt;/div&gt;_x000D_
&lt;div&gt;Peso: 0,45 kg&lt;/div&gt;_x000D_
&lt;div&gt;Tempo de carga aproximado: 3 a 5h&amp;nbsp;&lt;/div&gt;_x000D_
&lt;div&gt;Tipo de bateria: Lithium&amp;nbsp;&lt;/div&gt;_x000D_
&lt;div&gt;Torque m&amp;aacute;ximo: 4,2 N.m&lt;/div&gt;_x000D_
&lt;div&gt;Velocidade vari&amp;aacute;vel e revers&amp;iacute;vel: Sim&lt;/div&gt;_x000D_
&lt;div&gt;Revers&amp;iacute;vel: Sim&lt;/div&gt;_x000D_
&lt;div&gt;Velocidade sem carga: 200 rpm&lt;/div&gt;_x000D_
&lt;div&gt;&amp;nbsp;&lt;/div&gt;_x000D_
&lt;div&gt;&lt;strong&gt;DADOS ADICIONAIS:&lt;span style="white-space:pre"&gt;	&lt;/span&gt;&lt;/strong&gt;&lt;/div&gt;_x000D_
&lt;div&gt;Bateria: 1,5 Ah lithium&lt;/div&gt;_x000D_
&lt;div&gt;Voltagem: 3,6Vcc&lt;/div&gt;_x000D_
&lt;div&gt;Encaixe sextavado: 1/4&amp;rdquo;&lt;/div&gt;_x000D_
&lt;div&gt;&amp;nbsp;&lt;/div&gt;_x000D_
&lt;div&gt;&lt;strong&gt;ACOMPANHA:&lt;/strong&gt;&lt;/div&gt;_x000D_
&lt;div&gt;1 Parafusadeira 3,6V,&lt;/div&gt;_x000D_
&lt;div&gt;1 Bateria,&lt;/div&gt;_x000D_
&lt;div&gt;1 cabo USB,&lt;/div&gt;_x000D_
&lt;div&gt;8 ponteiras variadas,&lt;/div&gt;_x000D_
&lt;div&gt;1 broca para a&amp;ccedil;o 2,5mm,&lt;/div&gt;_x000D_
&lt;div&gt;1 adaptador magn&amp;eacute;tico para ponteira.&lt;/div&gt;_x000D_
&lt;div&gt;&amp;nbsp;&lt;/div&gt;_x000D_
&lt;div&gt;C&amp;oacute;digo de F&amp;aacute;brica: G12104/BR&lt;/div&gt;_x000D_
&lt;div&gt;Marca: Gamma&lt;/div&gt;_x000D_
&lt;div&gt;Garantia: 6 meses&lt;/div&gt;_x000D_
&lt;div&gt;&amp;nbsp;&lt;/div&gt;_x000D_
&lt;div&gt;* Imagens meramente ilustrativas.&lt;/div&gt;_x000D_
&lt;div&gt;&amp;nbsp;&lt;/div&gt;</t>
  </si>
  <si>
    <t>parafusadeira-a-bateria-3-6v-li-ion-bivolt-com-kit-g12104-br-gamma-bivolt</t>
  </si>
  <si>
    <t>Parafusadeira, Bateria, 3,6V, Li-Ion, Bivolt, Kit, bits, G12104/BR, GAMMA</t>
  </si>
  <si>
    <t>Parafusadeira à Bateria 3,6V Li-Ion Bivolt com Kit G12104/BR GAMMA</t>
  </si>
  <si>
    <t>ean=7898608293169,height=15,id_anymarket=95943920,integrar_anymarket=1,intelipost_product_height=15,intelipost_product_length=20,intelipost_product_width=6,length=20,manufacturer=GAMMA,mp_exclude_sitemap=No,preco_mercado_livre=169.9,preco_outros_marketplaces=148.23,search_priority=4,unidade_medida=PÇ,voltagem=Bivolt,wesupply_estimation_display=Yes,width=6</t>
  </si>
  <si>
    <t>Escada de Alumínio Extensiva 2 x 9 Degraus 2.81 x 4.50 Metros MOR</t>
  </si>
  <si>
    <t>&lt;div&gt;&lt;span style="font-family: Arial, Helvetica, sans-serif; font-size: 18px; color: rgb(24, 90, 131); font-weight: bold; margin: 0px;"&gt;Escada de Alum&amp;iacute;nio Extensiva 2 x 9 Degraus 2,81 x 4,50 Metros MOR&lt;/span&gt;&lt;/div&gt;_x000D_
&lt;div&gt;A Escada Extensiva Mor 2x9 oferece tr&amp;ecirc;s modos de utiliza&amp;ccedil;&amp;atilde;o, os quais podem se adequar a sua necessidade: extens&amp;iacute;vel, aberta e simples.&lt;/div&gt;_x000D_
&lt;div&gt;Com 3 anos de garantia, ela suporta at&amp;eacute; 150 Kg e alcan&amp;ccedil;a at&amp;eacute; 4,50 metros.&lt;/div&gt;_x000D_
&lt;div&gt;Sua estrutura &amp;eacute; confeccionada 100% em alum&amp;iacute;nio produzido na Mor, garantindo melhor qualidade estrutural ao produto, pois h&amp;aacute; controle de todo processo de fabrica&amp;ccedil;&amp;atilde;o.&lt;/div&gt;_x000D_
&lt;div&gt;Al&amp;eacute;m disso, o alum&amp;iacute;nio &amp;eacute; um material leve e dur&amp;aacute;vel mesmo em &amp;aacute;reas litor&amp;acirc;neas.&lt;/div&gt;_x000D_
&lt;div&gt;A escada conta com rodas que facilitam o uso, sistema de articula&amp;ccedil;&amp;atilde;o com encaixe de travamento que proporciona maior seguran&amp;ccedil;a e abertura c&amp;ocirc;nica dos p&amp;eacute;s e sapatas antiderrapantes, garantindo mais estabilidade.&lt;/div&gt;_x000D_
&lt;div&gt;&amp;nbsp;&lt;/div&gt;_x000D_
&lt;div&gt;&lt;strong&gt;ESPECIFICA&amp;Ccedil;&amp;Otilde;ES:&lt;/strong&gt;&lt;/div&gt;_x000D_
&lt;div&gt;MATERIAL: Alum&amp;iacute;nio&lt;/div&gt;_x000D_
&lt;div&gt;CAPACIDADE: 150 kg&lt;/div&gt;_x000D_
&lt;div&gt;GARANTIA: 3 Anos&lt;/div&gt;_x000D_
&lt;div&gt;ALTURA: 13,50 Cent&amp;iacute;metros&lt;/div&gt;_x000D_
&lt;div&gt;LARGURA: 59,00 Cent&amp;iacute;metros&lt;/div&gt;_x000D_
&lt;div&gt;COMPRIMENTO: 2,81 Metros&lt;/div&gt;_x000D_
&lt;div&gt;PESO: 9,38 Kilogramas&lt;/div&gt;_x000D_
&lt;div&gt;C&amp;oacute;digo de F&amp;aacute;brica: 005205&lt;/div&gt;_x000D_
&lt;div&gt;&amp;nbsp;&lt;/div&gt;_x000D_
&lt;p&gt;* Imagens meramente ilustrativas.&amp;nbsp;&lt;/p&gt;</t>
  </si>
  <si>
    <t>escada-de-aluminio-extensiva-2-x-9-degraus-2-81-x-4-50-metros-mor</t>
  </si>
  <si>
    <t>Escada, Alumínio, Extensiva, 9, Degraus, MOR, 005205</t>
  </si>
  <si>
    <t>Escada de Alumínio Extensiva 2 x 9 Degraus 2,81 x 4,50 Metros MOR</t>
  </si>
  <si>
    <t>/L/T/LTLVWDDMZVDRPOBHGSZL.jpg</t>
  </si>
  <si>
    <t>ean=7896020652052,height=59,id_anymarket=95922891,integrar_anymarket=1,intelipost_product_height=59,intelipost_product_length=281,intelipost_product_width=11,length=281,manufacturer=Mor,mp_exclude_sitemap=No,preco_mercado_livre=521.18,preco_outros_marketplaces=456,search_priority=4,unidade_medida=PÇ,wesupply_estimation_display=Yes,width=11</t>
  </si>
  <si>
    <t>/L/T/LTLVWDDMZVDRPOBHGSZL.jpg,/S/X/SXITBNTBVUXGLJFKBQSW.jpg,/G/P/GPIVPRVIEBYLHRUNKSTI.jpg,/J/C/JCREYWGGJQFPACEDONDK.jpg</t>
  </si>
  <si>
    <t>Escada de Alumínio Extensiva 2 x 9 Degraus 2.81 x 4.50 Metros MOR,Escada de Alumínio Extensiva 2 x 9 Degraus 2.81 x 4.50 Metros MOR,Escada de Alumínio Extensiva 2 x 9 Degraus 2.81 x 4.50 Metros MOR,Escada de Alumínio Extensiva 2 x 9 Degraus 2.81 x 4.50 Metros MOR</t>
  </si>
  <si>
    <t>Cadeira Poltrona em Plástico Empilhável Ipanema Kit com 4 Peças DOLFIN</t>
  </si>
  <si>
    <t>&lt;div&gt;&lt;span style="font-family: Arial, Helvetica, sans-serif; font-size: 18px; color: rgb(24, 90, 131); font-weight: bold; margin: 0px;"&gt;Cadeira Poltrona em Pl&amp;aacute;stico Ipanema Kit com 4 Pe&amp;ccedil;as DOLFIN&lt;/span&gt;&amp;nbsp;&lt;/div&gt;_x000D_
&lt;div&gt;C&amp;oacute;digo: 05.488&lt;/div&gt;_x000D_
&lt;div&gt;&lt;strong&gt;Quantidade: 4 unidades&lt;/strong&gt;&lt;/div&gt;_x000D_
&lt;div&gt;Apresenta Conforto e Resist&amp;ecirc;ncia,com Design moderno.&lt;/div&gt;_x000D_
&lt;div&gt;Produto monobloco,empilh&amp;aacute;vel,f&amp;aacute;cil de limpar e transportar.&lt;/div&gt;_x000D_
&lt;div&gt;Sem encosto de bra&amp;ccedil;o&lt;/div&gt;_x000D_
&lt;div&gt;&amp;nbsp;&lt;/div&gt;_x000D_
&lt;div&gt;Recomenda&amp;ccedil;&amp;otilde;es :&lt;/div&gt;_x000D_
&lt;div&gt;Limpar com pano macio e umedecido apenas com &amp;aacute;gua,guardar quando n&amp;atilde;o estiver em uso.Evite exposi&amp;ccedil;&amp;atilde;o ao Sol .&lt;/div&gt;_x000D_
&lt;div&gt;Evite Acidentes:Recomendamos n&amp;atilde;o subir no assento,&amp;nbsp; jogar-se sobre a cadeira ou apoiar-se somente nas duas pernas traseiras.&lt;/div&gt;_x000D_
&lt;div&gt;Resiste a uma carga est&amp;aacute;tica de at&amp;eacute; 154 kg.&lt;/div&gt;_x000D_
&lt;div&gt;&amp;nbsp;&lt;/div&gt;_x000D_
&lt;div&gt;Certificada pelo Inmetro.&lt;/div&gt;_x000D_
&lt;div&gt;Cor: Branca&lt;/div&gt;_x000D_
&lt;div&gt;Material: Polipropileno&lt;/div&gt;_x000D_
&lt;div&gt;Peso / Unidade: 2.170 kg (Varia&amp;ccedil;&amp;atilde;o 5%)&lt;/div&gt;_x000D_
&lt;div&gt;Medidas aproximadas :890mm (altura) x 420mm (largura) x 520mm (profundidade).&lt;/div&gt;_x000D_
&lt;div&gt;&amp;nbsp;&lt;/div&gt;_x000D_
&lt;p&gt;* Imagens meramente ilustrativas.&amp;nbsp;&lt;/p&gt;</t>
  </si>
  <si>
    <t>cadeira-poltrona-em-plastico-empilhavel-ipanema-kit-com-4-pecas-dolfin</t>
  </si>
  <si>
    <t>Cadeira, Poltrona, Plástico, Ipanema, Kit, 4, Peças, DOLFIN, 05.488</t>
  </si>
  <si>
    <t>/H/E/HEHYRMGOHAUKZMLRJWQZ.jpg</t>
  </si>
  <si>
    <t>ean=1006024686946,height=100,id_anymarket=106883969,integrar_anymarket=1,intelipost_product_height=100,intelipost_product_length=52,intelipost_product_width=42,length=52,manufacturer=Dolfin,mp_exclude_sitemap=No,preco_mercado_livre=158.4,preco_outros_marketplaces=162.4,search_priority=4,unidade_medida=PÇ,wesupply_estimation_display=Yes,width=42</t>
  </si>
  <si>
    <t>/H/E/HEHYRMGOHAUKZMLRJWQZ.jpg,/Y/R/YRIEXXAVVDTBMSGOBXVO.jpg,/A/S/ASJVXUQUVSLTUYSQWCBU.jpg,/M/L/MLSEHSYHGWPMBCZGIMHC.jpg</t>
  </si>
  <si>
    <t>Cadeira Poltrona em Plástico Empilhável Ipanema Kit com 4 Peças DOLFIN,Cadeira Poltrona em Plástico Empilhável Ipanema Kit com 4 Peças DOLFIN,Cadeira Poltrona em Plástico Empilhável Ipanema Kit com 4 Peças DOLFIN,Cadeira Poltrona em Plástico Empilhável Ipanema Kit com 4 Peças DOLFIN</t>
  </si>
  <si>
    <t>Categorias/Casa e Lazer/Utilidades Domésticas/MOP's</t>
  </si>
  <si>
    <t>Vassoura Spray Mop para Pisos com Refil HO058 MULTILASER</t>
  </si>
  <si>
    <t>&lt;div&gt;&lt;span style="font-family: Arial, Helvetica, sans-serif; font-size: 18px; color: rgb(24, 90, 131); font-weight: bold; margin: 0px;"&gt;Vassoura Spray Mop para Pisos com Refil HO058 MULTILASER&lt;/span&gt;&lt;/div&gt;_x000D_
&lt;div&gt;Spray Mop Multilaser Com 1 Refil HO058&lt;/div&gt;_x000D_
&lt;div&gt;Spray Mop Multilaser, conte com a praticidade na faxina que o MOP Multilaser pode te proporcionar e tenha mais tempo para fazer o que voc&amp;ecirc; mais gosta!&lt;/div&gt;_x000D_
&lt;div&gt;Pode ser guardado montado e com o reservat&amp;oacute;rio abastecido com a solu&amp;ccedil;&amp;atilde;o de limpeza de sua prefer&amp;ecirc;ncia&lt;/div&gt;_x000D_
&lt;div&gt;Assim ele estar&amp;aacute; dispon&amp;iacute;vel para ser utilizado de maneira r&amp;aacute;pida e pr&amp;aacute;tica sempre que necess&amp;aacute;rio.&lt;/div&gt;_x000D_
&lt;div&gt;Limpa com efici&amp;ecirc;ncia, n&amp;atilde;o levanta p&amp;oacute;, absorve melhor al&amp;eacute;m de ajudar a reduzir o uso de produtos qu&amp;iacute;micos.&lt;/div&gt;_x000D_
&lt;div&gt;Para uso em pisos frios, sint&amp;eacute;ticos ou madeira sem desgastar ou manchar os mesmos.*&lt;/div&gt;_x000D_
&lt;div&gt;Substitui 4 itens de limpeza (a vassoura, o pano, o balde e a pazinha).&lt;/div&gt;_x000D_
&lt;div&gt;&amp;nbsp;&lt;/div&gt;_x000D_
&lt;div&gt;Modelo: HO058&lt;/div&gt;_x000D_
&lt;div&gt;Marca: MULTILASER&lt;/div&gt;_x000D_
&lt;div&gt;Garantia: 3 meses&lt;/div&gt;_x000D_
&lt;div&gt;&amp;nbsp;&lt;/div&gt;_x000D_
&lt;p&gt;* Imagens meramente ilustrativas.&amp;nbsp;&lt;/p&gt;</t>
  </si>
  <si>
    <t>vassoura-spray-mop-para-pisos-com-refil-ho058-multilaser</t>
  </si>
  <si>
    <t>Vassoura, Spray, Mop, acerte-no-presente, Pisos, Refil, HO058, MULTILASER</t>
  </si>
  <si>
    <t>/Z/T/ZTHXTCUPTPYZVKUYWHXZ.jpg</t>
  </si>
  <si>
    <t>ean=7899838862941,height=20,id_anymarket=95528521,integrar_anymarket=1,intelipost_product_height=20,intelipost_product_length=70,intelipost_product_width=10,length=70,manufacturer=Multilaser,mp_exclude_sitemap=No,preco_mercado_livre=74.65,preco_outros_marketplaces=71.9,search_priority=4,unidade_medida=PÇ,width=10</t>
  </si>
  <si>
    <t>/Z/T/ZTHXTCUPTPYZVKUYWHXZ.jpg,/Q/V/QVQMKOGDIMKXAUMDEUYO.jpg,/C/C/CCWYBGOFQBGFLXXEDVNE.jpg,/V/Q/VQGHFBZBXQUCJIXNZRKE.jpg,/Z/B/ZBNHGFLDWIAIHTTLWOTZ.jpg</t>
  </si>
  <si>
    <t>Vassoura Spray Mop para Pisos com Refil HO058 MULTILASER,Vassoura Spray Mop para Pisos com Refil HO058 MULTILASER,Vassoura Spray Mop para Pisos com Refil HO058 MULTILASER,Vassoura Spray Mop para Pisos com Refil HO058 MULTILASER,Vassoura Spray Mop para Pisos com Refil HO058 MULTILASER</t>
  </si>
  <si>
    <t>Boia Colchão Esteira Bronzeador Inflável Piscina 229 x 86 CM Cores Variadas INTEX</t>
  </si>
  <si>
    <t>&lt;div&gt;&lt;span style="font-family: Arial, Helvetica, sans-serif; font-size: 18px; color: rgb(24, 90, 131); font-weight: bold; margin: 0px;"&gt;Colch&amp;atilde;o B&amp;oacute;ia Esteira Bronzeador Infl&amp;aacute;vel para Piscina 229 x 86 CM Cores Variadas INTEX&lt;/span&gt;&lt;/div&gt;_x000D_
&lt;div&gt;&amp;nbsp;&lt;/div&gt;_x000D_
&lt;div&gt;&lt;strong&gt;Quantidade: 1 unidade (cor variada, podendo ser despachado em uma das tr&amp;ecirc;s op&amp;ccedil;&amp;otilde;es das imagens)&lt;/strong&gt;&lt;/div&gt;_x000D_
&lt;div&gt;O Colch&amp;atilde;o Infl&amp;aacute;vel Intex &amp;eacute; ideal para relaxar na piscina, pois possui um descanso confort&amp;aacute;vel.&lt;/div&gt;_x000D_
&lt;div&gt;Com ele voc&amp;ecirc; ir&amp;aacute; flutuar e relaxar na piscina.&lt;/div&gt;_x000D_
&lt;div&gt;Dupla costura.&lt;/div&gt;_x000D_
&lt;div&gt;Grande inova&amp;ccedil;&amp;atilde;o do desenho seguindo o contorno do corpo.&lt;/div&gt;_x000D_
&lt;div&gt;Acompanha adesivo de reparo.&lt;/div&gt;_x000D_
&lt;div&gt;Medidas Aproximadas: 2.29m x 86cm.&lt;/div&gt;_x000D_
&lt;div&gt;&amp;nbsp;&lt;/div&gt;_x000D_
&lt;div&gt;Caracter&amp;iacute;sticas:&lt;/div&gt;_x000D_
&lt;div&gt;Marca: Intex&lt;/div&gt;_x000D_
&lt;div&gt;Suporta at&amp;eacute; 100 kg&lt;/div&gt;_x000D_
&lt;div&gt;Dimens&amp;otilde;es: 229 cm de comprimento x 86 cm de largura&lt;/div&gt;_x000D_
&lt;div&gt;Possui travesseiro acoplado&lt;/div&gt;_x000D_
&lt;div&gt;Costura dupla&lt;/div&gt;_x000D_
&lt;div&gt;Pode ser enrolado facilitando o transporte&lt;/div&gt;_x000D_
&lt;div&gt;Material muito resistente&lt;/div&gt;_x000D_
&lt;div&gt;C&amp;oacute;digo de F&amp;aacute;brica:&amp;nbsp;58807&lt;/div&gt;_x000D_
&lt;div&gt;&lt;strong&gt;ATEN&amp;Ccedil;&amp;Atilde;O: N&amp;atilde;o &amp;eacute; poss&amp;iacute;vel escolher a cor. Ser&amp;aacute; despachado nas tr&amp;ecirc;s op&amp;ccedil;&amp;otilde;es (amarelo, pink ou verde) conforme disponibilidade do estoque.&lt;/strong&gt;&lt;/div&gt;_x000D_
&lt;p&gt;* Imagens meramente ilustrativas.&amp;nbsp;&lt;/p&gt;</t>
  </si>
  <si>
    <t>colchao-boia-esteira-bronzeador-inflavel-para-piscina-229-x-86-cm-cores-variadas-intex</t>
  </si>
  <si>
    <t>Colchão, Boia, Esteira, Bronzeador, Inflável,  Piscina, 229, 86, CM, INTEX, 58807</t>
  </si>
  <si>
    <t>Colchão Boia Esteira Bronzeador Inflável para Piscina 229 x 86 CM Cores Variadas INTEX</t>
  </si>
  <si>
    <t>/H/N/HNIZGDWDZKFMKIEUDZBA.jpg</t>
  </si>
  <si>
    <t>ean=6941057402284,gift_wrapping_available=No,height=15,id_anymarket=96070612,integrar_anymarket=1,intelipost_product_height=15,intelipost_product_length=25,intelipost_product_width=6,length=25,manufacturer=Intex,mp_exclude_sitemap=No,preco_mercado_livre=77.49,preco_outros_marketplaces=74.8,product_image_size=Default,search_priority=4,sw_featured=No,unidade_medida=PÇ,wesupply_estimation_display=Yes,width=6</t>
  </si>
  <si>
    <t>/H/N/HNIZGDWDZKFMKIEUDZBA.jpg,/P/V/PVEPQLVPOLQKXKXMSNAC.jpg,/I/I/IIDMCOXYOZIXNTKLISIV.jpg,/H/H/HHOOTUOAKSBPZZRHRSMC.jpg,/N/X/NXAPDTXEALDAEEUBTPSI.jpg</t>
  </si>
  <si>
    <t>Colchão Boia Esteira Bronzeador Inflável para Piscina 229 x 86 CM Cores Variadas INTEX,Colchão Boia Esteira Bronzeador Inflável para Piscina 229 x 86 CM Cores Variadas INTEX,Colchão Boia Esteira Bronzeador Inflável para Piscina 229 x 86 CM Cores Variadas INTEX,Colchão Boia Esteira Bronzeador Inflável para Piscina 229 x 86 CM Cores Variadas INTEX,Colchão Boia Esteira Bronzeador Inflável para Piscina 229 x 86 CM Cores Variadas INTEX</t>
  </si>
  <si>
    <t>Moto Esmeril 6 POL 360W VONDER 110V</t>
  </si>
  <si>
    <t>&lt;div&gt;&lt;span style="font-family: Arial, Helvetica, sans-serif; font-size: 18px; color: rgb(24, 90, 131); font-weight: bold; margin: 0px;"&gt;Moto Esmeril 6 POL 360W VONDER&lt;/span&gt;&lt;/div&gt;_x000D_
&lt;div&gt;&amp;nbsp;&lt;/div&gt;_x000D_
&lt;div&gt;&lt;strong&gt;Conte&amp;uacute;do da Embalagem:&lt;/strong&gt;&lt;/div&gt;_x000D_
&lt;div&gt;1 Motoesmeril. Acompanha: 2 rebolos retos de 6" x 5/8" x 1/2", sendo 1 gr&amp;atilde;o fino e 1 gr&amp;atilde;o grosso, 1 par de luvas pigmentada&lt;/div&gt;_x000D_
&lt;div&gt;Ideal para desbaste e afia&amp;ccedil;&amp;atilde;o de ferramentas e pe&amp;ccedil;as met&amp;aacute;licas com o aux&amp;iacute;lio de rebolos espec&amp;iacute;ficos para cada fun&amp;ccedil;&amp;atilde;o.&lt;/div&gt;_x000D_
&lt;div&gt;Em caso de queda ou falta de energia durante o uso, o interruptor do equipamento desligar&amp;aacute; automaticamente.&lt;/div&gt;_x000D_
&lt;div&gt;Ap&amp;oacute;s o restabelecimento da energia, o interruptor deve ser religado.&lt;/div&gt;_x000D_
&lt;div&gt;Possui visor de prote&amp;ccedil;&amp;atilde;o e base de apoio para a pe&amp;ccedil;a a ser trabalhada e interruptor eletromagn&amp;eacute;tico, proporcionando maior seguran&amp;ccedil;a e praticidade ao operador&lt;/div&gt;_x000D_
&lt;div&gt;&amp;nbsp;&lt;/div&gt;_x000D_
&lt;div&gt;&lt;strong&gt;DADOS T&amp;Eacute;CNICOS:&lt;/strong&gt;&lt;/div&gt;_x000D_
&lt;div&gt;Pot&amp;ecirc;ncia (W):360&lt;/div&gt;_x000D_
&lt;div&gt;Rota&amp;ccedil;&amp;atilde;o (rpm):3.450/min&lt;/div&gt;_x000D_
&lt;div&gt;Medidas do rebolo indicado (di&amp;acirc;m x esp x furo):6" x 5/8" x 1/2" (152 mm x 15,9 mm x 12,7 mm)&lt;/div&gt;_x000D_
&lt;div&gt;Di&amp;acirc;metro do eixo do motoesmeril:1/2" - 12,7 mm&lt;/div&gt;_x000D_
&lt;div&gt;Tens&amp;atilde;o (V):127 V~ monof&amp;aacute;sico&lt;/div&gt;_x000D_
&lt;div&gt;Frequ&amp;ecirc;ncia:60 Hz&lt;/div&gt;_x000D_
&lt;div&gt;Segue norma:ISO 16089:2015&lt;/div&gt;_x000D_
&lt;div&gt;Garantia - E (CDC):Garantia legal: 90 dias + Garantia contratual: 3 meses&lt;/div&gt;_x000D_
&lt;div&gt;&lt;strong&gt;* Brinde: 1 par de luvas pigmentada.&lt;/strong&gt;&lt;/div&gt;_x000D_
&lt;div&gt;&amp;nbsp;&lt;/div&gt;_x000D_
&lt;p&gt;* Imagens meramente ilustrativas.&amp;nbsp;&lt;/p&gt;</t>
  </si>
  <si>
    <t>moto-esmeril-6-polegadas-360w-vonder</t>
  </si>
  <si>
    <t>comprar, combo, motoesmeril, moto esmeril, esmeril, esmeril vonder, motoesmeril vonder, luvas</t>
  </si>
  <si>
    <t>Moto Esmeril 6 POL 360W VONDER + Luvas</t>
  </si>
  <si>
    <t>ean=1010059687052,height=24,id_anymarket=95525464,integrar_anymarket=1,intelipost_product_height=24,intelipost_product_length=37,intelipost_product_width=19,length=37,manufacturer=Vonder,mp_exclude_sitemap=No,preco_mercado_livre=327.4,preco_outros_marketplaces=284,search_priority=4,unidade_medida=PÇ,voltagem=110V,wesupply_estimation_display=Yes,width=19</t>
  </si>
  <si>
    <t>Moto Esmeril 6 POL 360W VONDER 220V</t>
  </si>
  <si>
    <t>moto-esmeril-6-pol-360w-vonder-220v</t>
  </si>
  <si>
    <t>ean=1010060000000,height=24,id_anymarket=95525464,integrar_anymarket=1,intelipost_product_height=24,intelipost_product_length=37,intelipost_product_width=20,length=37,manufacturer=Vonder,mp_exclude_sitemap=No,preco_mercado_livre=327.4,preco_outros_marketplaces=284,search_priority=4,unidade_medida=PÇ,voltagem=220V,wesupply_estimation_display=Yes,width=19</t>
  </si>
  <si>
    <t>Categorias/Piscinas e Acessórios /Acabamentos para Piscinas/Iluminação,Categorias/Melhores preços ,Categorias/Ofertas da semana</t>
  </si>
  <si>
    <t>Vôlei Inflável para Piscina Kit com Bola e Rede INTEX - TESTE JHON</t>
  </si>
  <si>
    <t>&lt;div&gt;&lt;span style="font-family: Arial, Helvetica, sans-serif; font-size: 18px; color: rgb(24, 90, 131); font-weight: bold; margin: 0px;"&gt;Kit Voleibol Para Piscina Com Bola e Rede INTEX&lt;/span&gt;&lt;/div&gt;_x000D_
&lt;div&gt;&amp;nbsp;&lt;/div&gt;_x000D_
&lt;div&gt;Rede de voleibol infl&amp;aacute;vel, ideal para juntar a familia e praticar esportes na piscina.&lt;/div&gt;_x000D_
&lt;div&gt;Material resistente e adequado perfeitamente para o jogo.&lt;/div&gt;_x000D_
&lt;div&gt;Ainda conta com pesos para a rede n&amp;atilde;o mover durante o jogo.&lt;/div&gt;_x000D_
&lt;div&gt;Acompanha bola tambem infl&amp;aacute;vel para sua divers&amp;atilde;o.&lt;/div&gt;_x000D_
&lt;div&gt;&amp;nbsp;&lt;/div&gt;_x000D_
&lt;div&gt;&lt;strong&gt;Caracteristicas:&lt;/strong&gt;&lt;/div&gt;_x000D_
&lt;div&gt;F&amp;aacute;c&amp;iacute;l instala&amp;ccedil;&amp;atilde;o.&lt;/div&gt;_x000D_
&lt;div&gt;Acompanha bola infl&amp;aacute;vel.&lt;/div&gt;_x000D_
&lt;div&gt;Acompanha pesos para manter a rede im&amp;oacute;vel durante o jogo.&lt;/div&gt;_x000D_
&lt;div&gt;&amp;nbsp;&lt;/div&gt;_x000D_
&lt;div&gt;&lt;strong&gt;DIMENS&amp;Otilde;ES INFLADO:&lt;/strong&gt;&lt;/div&gt;_x000D_
&lt;div&gt;Comprimento: 239 cm .&lt;/div&gt;_x000D_
&lt;div&gt;Largura: 64 cm.&lt;/div&gt;_x000D_
&lt;div&gt;Altura: 91 cm.&lt;/div&gt;_x000D_
&lt;div&gt;&amp;nbsp;&lt;/div&gt;_x000D_
&lt;div&gt;&lt;strong&gt;Conte&amp;uacute;do Da Embalagem:&lt;/strong&gt;&lt;/div&gt;_x000D_
&lt;div&gt;1 Rede.&lt;/div&gt;_x000D_
&lt;div&gt;1 Estrutua Infl&amp;aacute;vel (base e postes).&lt;/div&gt;_x000D_
&lt;div&gt;1 Bola.&lt;/div&gt;_x000D_
&lt;div&gt;1 Kit Reparo.&lt;/div&gt;_x000D_
&lt;div&gt;2 "&amp;Acirc;ncoras" para estabiliza&amp;ccedil;&amp;atilde;o.&lt;/div&gt;_x000D_
&lt;div&gt;&amp;nbsp;&lt;/div&gt;_x000D_
&lt;div&gt;C&amp;oacute;digo de F&amp;aacute;brica: 56508&lt;/div&gt;_x000D_
&lt;div&gt;Marca: Intex&lt;/div&gt;_x000D_
&lt;div&gt;Garantia: 3 meses&lt;/div&gt;_x000D_
&lt;div&gt;&amp;nbsp;&lt;/div&gt;_x000D_
&lt;p&gt;* Imagens meramente ilustrativas.&amp;nbsp;&lt;/p&gt;</t>
  </si>
  <si>
    <t>volei-inflavel-para-piscina-kit-com-bola-e-rede-intex</t>
  </si>
  <si>
    <t>Kit, Voleibol, Piscina, Bola, Rede, INTEX, 56508</t>
  </si>
  <si>
    <t>Kit Voleibol para Piscina com Bola e Rede INTEX</t>
  </si>
  <si>
    <t>/H/G/HGIPFLLSGNKKWVZSSOYV.jpg</t>
  </si>
  <si>
    <t>Vôlei Inflável para Piscina Kit com Bola e Rede INTEX</t>
  </si>
  <si>
    <t>ean=6941057402215,gift_wrapping_available=Yes,height=25,id_anymarket=95940934,integrar_anymarket=1,intelipost_product_height=25,intelipost_product_length=40,intelipost_product_width=15,length=40,manufacturer=Intex,mp_exclude_sitemap=No,preco_mercado_livre=134.9,preco_outros_marketplaces=104,product_image_size=Default,remanufaturado=Yes,search_priority=4,sw_featured=No,unidade_medida=PÇ,wesupply_estimation_display=Yes,width=15</t>
  </si>
  <si>
    <t>02514</t>
  </si>
  <si>
    <t>/H/G/HGIPFLLSGNKKWVZSSOYV.jpg,/B/R/BRLRHFKJZVGOHVALTAFV.jpg,/A/A/AAMUONWONAIJUWPPVRIZ.jpg,/A/B/ABTLGWCBVNZRIDVBFQCT.jpg,/J/W/JWWZNXULFKQBSFUYHBNS.jpg</t>
  </si>
  <si>
    <t>Vôlei Inflável para Piscina Kit com Bola e Rede INTEX,Vôlei Inflável para Piscina Kit com Bola e Rede INTEX,Vôlei Inflável para Piscina Kit com Bola e Rede INTEX,Vôlei Inflável para Piscina Kit com Bola e Rede INTEX,Vôlei Inflável para Piscina Kit com Bola e Rede INTEX</t>
  </si>
  <si>
    <t>Tesoura de Poda 27 POL 68 CM Reforçada Profissional N275 BLACK JACK</t>
  </si>
  <si>
    <t>&lt;div&gt;&lt;span style="font-family: Arial, Helvetica, sans-serif; font-size: 18px; color: rgb(24, 90, 131); font-weight: bold; margin: 0px;"&gt;Tesoura de Poda 27 POL 68 CM Refor&amp;ccedil;ada Profissional N275 BLACK JACK&lt;/span&gt;&lt;/div&gt;_x000D_
&lt;div&gt;Tesoura de poda refor&amp;ccedil;ada profissional&lt;/div&gt;_x000D_
&lt;div&gt;Para poda de galhos mais grossos ou em locais mais altos&lt;/div&gt;_x000D_
&lt;div&gt;Empunhaduras ergon&amp;ocirc;micas e emborrachadas&lt;/div&gt;_x000D_
&lt;div&gt;Indicado para poda de &amp;aacute;rvores frut&amp;iacute;feras, flores e plantas ornamentais. Galhos secos, mais grossos ou altos&lt;/div&gt;_x000D_
&lt;div&gt;L&amp;acirc;minas em a&amp;ccedil;o especial, para um corte preciso e macio&amp;nbsp;&lt;/div&gt;_x000D_
&lt;div&gt;&amp;nbsp;&lt;/div&gt;_x000D_
&lt;div&gt;Garantia: 3 meses&lt;/div&gt;_x000D_
&lt;div&gt;Marca: BLACK JACK&lt;/div&gt;_x000D_
&lt;div&gt;Modelo: N275&lt;/div&gt;_x000D_
&lt;div&gt;&amp;nbsp;&lt;/div&gt;_x000D_
&lt;p&gt;&amp;lrm;* Imagens meramente ilustrativas.&amp;nbsp;&lt;/p&gt;</t>
  </si>
  <si>
    <t>tesoura-de-poda-27-pol-68-cm-reforcada-profissional-n275-black-jack</t>
  </si>
  <si>
    <t>Tesoura, Poda, 27, POL, 68, CM, Reforçada, Profissional, N275, BLACK JACK</t>
  </si>
  <si>
    <t>/H/V/HVAKIXBWRNXESZBFWLMO.jpg</t>
  </si>
  <si>
    <t>ean=7798148378190,height=25,id_anymarket=96871728,integrar_anymarket=1,intelipost_product_height=25,intelipost_product_length=68,intelipost_product_width=5,length=68,manufacturer=Black Jack,mp_exclude_sitemap=No,preco_mercado_livre=77.5,preco_outros_marketplaces=76.28,search_priority=4,unidade_medida=PÇ,width=5</t>
  </si>
  <si>
    <t>/H/V/HVAKIXBWRNXESZBFWLMO.jpg,/G/U/GUQRGOOXSAKXUVGVXCQH.jpg,/A/G/AGFVCCDWTIDOPIGMEJEU.jpg,/I/D/IDEQDZJWTGITVFNAPVOD.jpg</t>
  </si>
  <si>
    <t>Tesoura de Poda 27 POL 68 CM Reforçada Profissional N275 BLACK JACK,Tesoura de Poda 27 POL 68 CM Reforçada Profissional N275 BLACK JACK,Tesoura de Poda 27 POL 68 CM Reforçada Profissional N275 BLACK JACK,Tesoura de Poda 27 POL 68 CM Reforçada Profissional N275 BLACK JACK</t>
  </si>
  <si>
    <t>Categorias/Casa e Lazer,Categorias/Piscinas e Acessórios ,Categorias/Piscinas e Acessórios /Brinquedos p| Diversão na Piscina/Boias,CrossSell Manutenção piscina</t>
  </si>
  <si>
    <t>Boia Colchão Inflável Bronzeador para Piscina King Cool com Porta Copos INTEX</t>
  </si>
  <si>
    <t>&lt;div&gt;&lt;span style="font-family: Arial, Helvetica, sans-serif; font-size: 18px; color: rgb(24, 90, 131); font-weight: bold; margin: 0px;"&gt;Colch&amp;atilde;o Boia Infl&amp;aacute;vel Bronzeador p/ Piscinas King Cool com Porta Copos INTEX&lt;/span&gt;&lt;/div&gt;_x000D_
&lt;div&gt;&amp;nbsp;&lt;/div&gt;_x000D_
&lt;div&gt;Colch&amp;atilde;o Infl&amp;aacute;vel para Piscina King Kool&amp;nbsp;&lt;/div&gt;_x000D_
&lt;div&gt;Gosta de festas na piscina e de aproveitar ao m&amp;aacute;ximo o calor do ver&amp;atilde;o?&lt;/div&gt;_x000D_
&lt;div&gt;Ent&amp;atilde;o voc&amp;ecirc; n&amp;atilde;o pode deixar de adquirir este excelente Colch&amp;atilde;o Infl&amp;aacute;vel King Cool!&lt;/div&gt;_x000D_
&lt;div&gt;Muito confort&amp;aacute;vel, ele conta com encosto e apoio para cabe&amp;ccedil;a, lhe deixando muito mais &amp;aacute; vontade.&lt;/div&gt;_x000D_
&lt;div&gt;F&amp;aacute;cil de encher, ele pode ser esvaziado e guardado enquanto n&amp;atilde;o estiver sendo usado, assim voc&amp;ecirc; n&amp;atilde;o tem que se preocupar com espa&amp;ccedil;o.&lt;/div&gt;_x000D_
&lt;div&gt;Com ele voc&amp;ecirc; descansa e relaxa enquanto pega um bronzeado e se refresca!&lt;/div&gt;_x000D_
&lt;div&gt;Um item para voc&amp;ecirc; que quer menos trabalho e mais divers&amp;atilde;o!&lt;/div&gt;_x000D_
&lt;div&gt;&amp;nbsp;&lt;/div&gt;_x000D_
&lt;div&gt;Dimens&amp;otilde;es aproximadas: 160 x 85 cm&lt;/div&gt;_x000D_
&lt;div&gt;C&amp;oacute;digo de F&amp;aacute;brica: 58802&amp;nbsp;&lt;/div&gt;_x000D_
&lt;div&gt;Marca: Intex&lt;/div&gt;_x000D_
&lt;div&gt;Garantia: 3 meses&lt;/div&gt;_x000D_
&lt;div&gt;&amp;nbsp;&lt;/div&gt;_x000D_
&lt;p&gt;* Imagens meramente ilustrativas.&amp;nbsp;&lt;/p&gt;</t>
  </si>
  <si>
    <t>colchao-boia-inflavel-bronzeador-para-piscinas-king-cool-com-porta-copos-intex</t>
  </si>
  <si>
    <t>Colchão, boiafolia, Boia, Inflável, Bronzeador, Piscinas, King, Cool, Porta, Copos, INTEX, 58802</t>
  </si>
  <si>
    <t>Colchão Bóia Inflável Bronzeador p/ Piscinas King Cool com Porta Copos INTEX</t>
  </si>
  <si>
    <t>/K/U/KUSZAQARBNKEPPQEFUYJ.jpg</t>
  </si>
  <si>
    <t>Colchão Boia Inflável Bronzeador p/ Piscinas King Cool com Porta Copos INTEX</t>
  </si>
  <si>
    <t>ean=6941057458021,gift_wrapping_available=No,height=25,id_anymarket=95942565,integrar_anymarket=1,intelipost_product_height=25,intelipost_product_length=35,intelipost_product_width=15,length=35,manufacturer=Intex,mp_exclude_sitemap=No,preco_mercado_livre=119.9,preco_outros_marketplaces=92,product_image_size=Default,search_priority=4,sw_featured=No,unidade_medida=PÇ,wesupply_estimation_display=Yes,width=15</t>
  </si>
  <si>
    <t>/K/U/KUSZAQARBNKEPPQEFUYJ.jpg,/C/R/CRVKWXZDIWUECJIODWYW.jpg,/W/D/WDKSAMMCOQSNCEQTYICC.jpg,/R/X/RXIETFBFGCAIVBMYHDJK.jpg</t>
  </si>
  <si>
    <t>Colchão Boia Inflável Bronzeador p/ Piscinas King Cool com Porta Copos INTEX,Colchão Boia Inflável Bronzeador p/ Piscinas King Cool com Porta Copos INTEX,Colchão Boia Inflável Bronzeador p/ Piscinas King Cool com Porta Copos INTEX,Colchão Boia Inflável Bronzeador p/ Piscinas King Cool com Porta Copos INTEX</t>
  </si>
  <si>
    <t>Categorias/Casa e Lazer,Categorias/Piscinas e Acessórios ,Categorias/Piscinas e Acessórios /Piscinas/Piscinas Infláveis,Categorias/Casa e Lazer/Brinquedos</t>
  </si>
  <si>
    <t>Piscina Inflável 493 Litros Fruity Play Center com Escorregador INTEX</t>
  </si>
  <si>
    <t>&lt;div&gt;&lt;span style="font-family: Arial, Helvetica, sans-serif; font-size: 18px; color: rgb(24, 90, 131); font-weight: bold; margin: 0px;"&gt;Piscina Infl&amp;aacute;vel 493 Litros Fruity Play Center com Escorregador INTEX&lt;/span&gt;&lt;/div&gt;_x000D_
&lt;div&gt;Quer agradar de verdade as crian&amp;ccedil;as nos dias de sol?&lt;/div&gt;_x000D_
&lt;div&gt;Presentei com esta divertiva piscina de frutas e deixe a divers&amp;atilde;o por conta deles!&lt;/div&gt;_x000D_
&lt;div&gt;Inclui tobo&amp;aacute;gua, abacaxi infl&amp;aacute;vel, laranja, morango e bolas&lt;/div&gt;_x000D_
&lt;div&gt;Seus filhos v&amp;atilde;o adorar o escorregador de melancia e voc&amp;ecirc; vai adorar o fato de eles pousarem em seguran&amp;ccedil;a no tapete almofadado.&lt;/div&gt;_x000D_
&lt;div&gt;Suporta at&amp;eacute; 80 KG&lt;/div&gt;_x000D_
&lt;div&gt;Capacidade: 493 Litros&lt;/div&gt;_x000D_
&lt;div&gt;Dimens&amp;otilde;es: 244 x 191 x 91 CM&lt;/div&gt;_x000D_
&lt;div&gt;&amp;nbsp;&lt;/div&gt;_x000D_
&lt;div&gt;&lt;strong&gt;VANTAGENS&lt;/strong&gt;:&lt;/div&gt;_x000D_
&lt;div&gt;Tapete de pouso para acolchoamento extra&lt;/div&gt;_x000D_
&lt;div&gt;Inclui v&amp;aacute;lvula de controle para ajustar o fluxo de &amp;aacute;gua&lt;/div&gt;_x000D_
&lt;div&gt;Tamp&amp;atilde;o de drenagem no piso da piscina&lt;/div&gt;_x000D_
&lt;div&gt;Aten&amp;ccedil;&amp;atilde;o: Bomba para inflar n&amp;atilde;o inclu&amp;iacute;da.&lt;/div&gt;_x000D_
&lt;div&gt;&amp;nbsp;&lt;/div&gt;_x000D_
&lt;div&gt;C&amp;oacute;digo de F&amp;aacute;brica: 57158&lt;/div&gt;_x000D_
&lt;div&gt;Marca: Intex&lt;/div&gt;_x000D_
&lt;div&gt;Garantia: 3 meses&lt;/div&gt;_x000D_
&lt;div&gt;&amp;nbsp;&lt;/div&gt;_x000D_
&lt;p&gt;* Imagens meramente ilustrativas.&amp;nbsp;&lt;/p&gt;</t>
  </si>
  <si>
    <t>piscina-inflavel-493-litros-fruity-play-center-com-escorregador-intex</t>
  </si>
  <si>
    <t>Piscina, Inflável, 493, Litros, Fruity, fruta, Play, Center, Escorregador, INTEX, 57158</t>
  </si>
  <si>
    <t>/L/W/LWOSEHBYTPPUUWFZUGYU.jpg</t>
  </si>
  <si>
    <t>ean=6941057417202,height=30,id_anymarket=96067179,integrar_anymarket=1,intelipost_product_height=30,intelipost_product_length=50,intelipost_product_width=40,length=50,manufacturer=Intex,mp_exclude_sitemap=No,preco_mercado_livre=726.9,preco_outros_marketplaces=698.08,search_priority=4,unidade_medida=PÇ,width=40</t>
  </si>
  <si>
    <t>/L/W/LWOSEHBYTPPUUWFZUGYU.jpg,/K/H/KHWMQKRASRMVZRRUIPAL.jpg,/E/D/EDMQNFOYWNEAEOADZCCT.jpg,/P/A/PAGBDUVCFKQFGNQHVFZK.jpg,/W/T/WTEFNLQLRNVGNGWDXKNS.jpg</t>
  </si>
  <si>
    <t>Piscina Inflável 493 Litros Fruity Play Center com Escorregador INTEX,Piscina Inflável 493 Litros Fruity Play Center com Escorregador INTEX,Piscina Inflável 493 Litros Fruity Play Center com Escorregador INTEX,Piscina Inflável 493 Litros Fruity Play Center com Escorregador INTEX,Piscina Inflável 493 Litros Fruity Play Center com Escorregador INTEX</t>
  </si>
  <si>
    <t>Robô Aspirador à Bateria 3 em 1 Varre. Aspira e Passa Pano HO041 MULTILASER Bivolt</t>
  </si>
  <si>
    <t>&lt;div&gt;&lt;span style="font-family: Arial, Helvetica, sans-serif; font-size: 18px; color: rgb(24, 90, 131); font-weight: bold; margin: 0px;"&gt;Rob&amp;ocirc; Aspirador 3 em 1 Varre, Aspira e Passa Pano HO041 MULTILASER&lt;/span&gt;&lt;/div&gt;_x000D_
&lt;div&gt;O rob&amp;ocirc; aspirador Multilaser tem bot&amp;otilde;es de press&amp;atilde;o para facilitar a abertura, veda&amp;ccedil;&amp;atilde;o e filtros secund&amp;aacute;rios.&lt;/div&gt;_x000D_
&lt;div&gt;O acesso &amp;eacute; mais pr&amp;aacute;tico e f&amp;aacute;cil, com maior reten&amp;ccedil;&amp;atilde;o de detritos e poeiras.&lt;/div&gt;_x000D_
&lt;div&gt;Com o rob&amp;ocirc; aspirador voc&amp;ecirc; ainda pode programar para limpar at&amp;eacute; quando voc&amp;ecirc; n&amp;atilde;o est&amp;aacute; em casa ou enquanto voc&amp;ecirc; est&amp;aacute; descansando.&lt;/div&gt;_x000D_
&lt;div&gt;Isso tudo, estando sempre pronto para o que voc&amp;ecirc; precisar.&lt;/div&gt;_x000D_
&lt;div&gt;3 em 1, ele varre, aspira, passa um pano.&lt;/div&gt;_x000D_
&lt;div&gt;Ele possui caracter&amp;iacute;sticas diferenciadas unindo beleza e efici&amp;ecirc;ncia.&lt;/div&gt;_x000D_
&lt;div&gt;Sua bateria de 1300mAh garante maior autonomia e durabilidade, enquanto seu novo software oferece uma navega&amp;ccedil;&amp;atilde;o ainda mais inteligente, cobrindo &amp;aacute;reas maiores por ciclo de limpeza.&lt;/div&gt;_x000D_
&lt;div&gt;Al&amp;eacute;m disso, seu novo filtro com dupla camada d&amp;aacute; um maior poder de filtragem, limpando profundamente.&lt;/div&gt;_x000D_
&lt;div&gt;&amp;nbsp;&lt;/div&gt;_x000D_
&lt;div&gt;&lt;span style="font-family: Arial, Helvetica, sans-serif; font-size: 18px; color: rgb(24, 90, 131); font-weight: bold; margin: 0px;"&gt;&lt;strong&gt;VANTAGENS:&lt;/strong&gt;&lt;/span&gt;&lt;/div&gt;_x000D_
&lt;div&gt;&lt;strong&gt;Cuide Da Sua Fam&amp;iacute;lia Enquanto A Faxina &amp;Eacute; Feita!&amp;nbsp;&lt;/strong&gt;Varre, aspira e passa pano em pisos de madeira, porcelanato, laminado, taco, cer&amp;acirc;mica, tapetes, carpetes enquanto voc&amp;ecirc; se diverte!&lt;/div&gt;_x000D_
&lt;div&gt;&lt;strong&gt;Aspira E Passa Pano:&amp;nbsp;&lt;/strong&gt;O Aspirador rob&amp;ocirc; Multilaser aspira, varre e passa pano trazendo uma limpeza completa para sua casa ou escrit&amp;oacute;rio, possui rodinhas Sim, desenvolvida para n&amp;atilde;o riscar o ch&amp;atilde;o.&lt;/div&gt;_x000D_
&lt;div&gt;&lt;strong&gt;Conjunto De Sensores:&amp;nbsp;&lt;/strong&gt;Obst&amp;aacute;culos: Garante a limpeza entre os m&amp;oacute;veis e cantos. Anti-Queda: N&amp;atilde;o cai da escada, degraus e varandas.&lt;/div&gt;_x000D_
&lt;div&gt;&lt;strong&gt;Bivolt Com Bateria Recarreg&amp;aacute;vel:&amp;nbsp;&lt;/strong&gt;Com painel e LED para voc&amp;ecirc; acompanhar a taxa de bateria e assim recarregar.&lt;/div&gt;_x000D_
&lt;div&gt;&lt;strong&gt;Design compacto e moderno:&amp;nbsp;&lt;/strong&gt;Ideal para casas, escrit&amp;oacute;rios e consult&amp;oacute;rios deixa o ambiente ainda mais elegante!&lt;/div&gt;_x000D_
&lt;div&gt;&lt;strong&gt;Reservat&amp;oacute;rio Para Diversas Impurezas:&lt;/strong&gt;Aspira pelos, cabelos, res&amp;iacute;duos s&amp;oacute;lidos e poeira. COM 2 ESCOVAS LATERAIS Suas escovas trabalham simultaneamente direcionando as impurezas para o bocal de suc&amp;ccedil;&amp;atilde;o.&lt;/div&gt;_x000D_
&lt;div&gt;&lt;strong&gt;Ideal Para Quem Tem Pets:&amp;nbsp;&lt;/strong&gt;Excelente para quem tem a necessidade de aspirar frequentemente o piso por conta dos pets que soltam pelos.&lt;/div&gt;_x000D_
&lt;div&gt;&lt;strong&gt;Economia de Tempo:&amp;nbsp;&lt;/strong&gt;Pr&amp;aacute;tico! Te libera para fazer outras coisas enquanto a limpeza do piso &amp;eacute; feita. Inclusive quando n&amp;atilde;o tem ningu&amp;eacute;m em casa!&lt;/div&gt;_x000D_
&lt;div&gt;3&lt;strong&gt; Fun&amp;ccedil;&amp;otilde;es Pr&amp;eacute; Programadas:&amp;nbsp;&lt;/strong&gt;Modo autom&amp;aacute;tico Limpeza de cantos Limpeza em espiral.&lt;/div&gt;_x000D_
&lt;div&gt;&amp;nbsp;&lt;/div&gt;_x000D_
&lt;div&gt;&lt;strong&gt;DADOS T&amp;Eacute;CNICOS:&lt;/strong&gt;&lt;/div&gt;_x000D_
&lt;div&gt;Marca: Multilaser&lt;/div&gt;_x000D_
&lt;div&gt;Modelo: HO041&lt;/div&gt;_x000D_
&lt;div&gt;Cor Principal: Vermelho&lt;/div&gt;_x000D_
&lt;div&gt;Peso: 1,5k&lt;/div&gt;_x000D_
&lt;div&gt;Tamanho: 38 x 30 x 11,5cm (larg x prof x alt)&lt;/div&gt;_x000D_
&lt;div&gt;Voltagem: Bivolt&lt;/div&gt;_x000D_
&lt;div&gt;Pot&amp;ecirc;ncia: 17W&lt;/div&gt;_x000D_
&lt;div&gt;Bateria: 1300mAh&lt;/div&gt;_x000D_
&lt;div&gt;N&amp;iacute;vel de Ru&amp;iacute;do: 64 dB(A)&lt;/div&gt;_x000D_
&lt;div&gt;Reservat&amp;oacute;rio: 350ml&lt;/div&gt;_x000D_
&lt;div&gt;Garantia: 1 ano&lt;/div&gt;_x000D_
&lt;div&gt;Certifica&amp;ccedil;&amp;atilde;o: INMETRO&lt;/div&gt;_x000D_
&lt;div&gt;&amp;nbsp;&lt;/div&gt;_x000D_
&lt;div&gt;&lt;strong&gt;ITENS INCLUSOS:&lt;/strong&gt;&lt;/div&gt;_x000D_
&lt;div&gt;01 Aspirador Rob&amp;ocirc;&amp;nbsp;&lt;/div&gt;_x000D_
&lt;div&gt;01 Bateria Recarreg&amp;aacute;vel + Carregador&amp;nbsp;&lt;/div&gt;_x000D_
&lt;div&gt;01 Manual de Instru&amp;ccedil;&amp;atilde;o&lt;/div&gt;_x000D_
&lt;div&gt;&amp;nbsp;&lt;/div&gt;_x000D_
&lt;div&gt;C&amp;oacute;digo de F&amp;aacute;brica: HO041&lt;/div&gt;_x000D_
&lt;div&gt;Marca: Multilaser&lt;/div&gt;_x000D_
&lt;div&gt;Garantia: 3 meses&lt;/div&gt;_x000D_
&lt;div&gt;&amp;nbsp;&lt;/div&gt;_x000D_
&lt;p&gt;* Imagens meramente ilustrativas.&amp;nbsp;&lt;/p&gt;</t>
  </si>
  <si>
    <t>robo-aspirador-a-bateria-3-em-1-varre-aspira-e-passa-pano-ho041-multilaser-bivolt</t>
  </si>
  <si>
    <t>Robô, Aspirador, 3 em 1, Varre, Aspira, seca, Passa, Pano, HO041, MULTILASER</t>
  </si>
  <si>
    <t>Robô Aspirador 3 em 1 Varre, Aspira e Passa Pano HO041 MULTILASER</t>
  </si>
  <si>
    <t>ean=7899838848679,height=15,id_anymarket=95937821,integrar_anymarket=1,intelipost_product_height=15,intelipost_product_length=40,intelipost_product_width=30,length=40,manufacturer=Multilaser,mp_exclude_sitemap=No,preco_mercado_livre=619.9,preco_outros_marketplaces=603.85,search_priority=4,unidade_medida=PÇ,voltagem=Bivolt,width=30</t>
  </si>
  <si>
    <t>Grampo Sargento 6 POL Reforçado para Marceneiro C141 com 4 Peças BLACK JACK</t>
  </si>
  <si>
    <t>&lt;div&gt;&lt;span style="font-family: Arial, Helvetica, sans-serif; font-size: 18px; color: rgb(24, 90, 131); font-weight: bold; margin: 0px;"&gt;Grampo Sargento 6 POL Refor&amp;ccedil;ado para Marceneiro C141 com 4 Pe&amp;ccedil;as BLACK JACK&lt;/span&gt;&lt;/div&gt;_x000D_
&lt;div&gt;&amp;nbsp;&lt;/div&gt;_x000D_
&lt;div&gt;Quantidade: 4 unidades&lt;/div&gt;_x000D_
&lt;div&gt;Tipo de grampo sargento: marceneiro&lt;/div&gt;_x000D_
&lt;div&gt;Comprimento: 15 cm&lt;/div&gt;_x000D_
&lt;div&gt;Largura: 6 Pol&lt;/div&gt;_x000D_
&lt;div&gt;Material: Pl&amp;aacute;stico&lt;/div&gt;_x000D_
&lt;div&gt;Quantidade de grampos sargento: 4 unidades&amp;nbsp;&lt;/div&gt;_x000D_
&lt;div&gt;&amp;nbsp;&lt;/div&gt;_x000D_
&lt;div&gt;Descri&amp;ccedil;&amp;atilde;o:&lt;/div&gt;_x000D_
&lt;div&gt;Grampo para Marceneiro Refor&amp;ccedil;ado 6" Black Jack&lt;/div&gt;_x000D_
&lt;div&gt;Marca: Black Jack&lt;/div&gt;_x000D_
&lt;div&gt;Modelo: C141&lt;/div&gt;_x000D_
&lt;div&gt;Comprimento: 6" (15 cm)&lt;/div&gt;_x000D_
&lt;div&gt;Peso: 115 gramas&lt;/div&gt;_x000D_
&lt;div&gt;&amp;nbsp;&lt;/div&gt;_x000D_
&lt;div&gt;Marca: Black Jack&lt;/div&gt;_x000D_
&lt;div&gt;Modelo: C141&lt;/div&gt;_x000D_
&lt;div&gt;Garantia: 3 meses&amp;nbsp;&lt;/div&gt;_x000D_
&lt;div&gt;&amp;nbsp;&lt;/div&gt;_x000D_
&lt;p&gt;* Imagens meramente ilustrativas.&amp;nbsp;&amp;nbsp;&lt;/p&gt;</t>
  </si>
  <si>
    <t>grampo-sargento-6-pol-reforcado-para-marceneiro-c141-com-4-pecas-black-jack</t>
  </si>
  <si>
    <t>comprar, combo,  Grampo, Sargento, 6, POL, Reforçado, Marceneiro, C141, 4, Peças, BLACK, JACK</t>
  </si>
  <si>
    <t xml:space="preserve"> Grampo Sargento 6 POL Reforçado para Marceneiro C141 com 4 Peças BLACK JACK</t>
  </si>
  <si>
    <t>/Q/M/QMRZJYJKXCPAKYDZKUEA.jpg</t>
  </si>
  <si>
    <t>ean=1002017687143,height=15,id_anymarket=95922375,integrar_anymarket=1,intelipost_product_height=15,intelipost_product_length=15,intelipost_product_width=10,length=15,manufacturer=Black Jack,mp_exclude_sitemap=No,preco_mercado_livre=36.7142,preco_outros_marketplaces=32.7344,search_priority=4,unidade_medida=PÇ,wesupply_estimation_display=Yes,width=10</t>
  </si>
  <si>
    <t>/Q/M/QMRZJYJKXCPAKYDZKUEA.jpg,/B/X/BXWDZGYNBEQHREPJXMEA.jpg,/V/G/VGIBGCIQJOAQHRJTQNZC.jpg,/A/W/AWJTLHJFJUCXQEEUOUXX.jpg</t>
  </si>
  <si>
    <t>Grampo Sargento 6 POL Reforçado para Marceneiro C141 com 4 Peças BLACK JACK,Grampo Sargento 6 POL Reforçado para Marceneiro C141 com 4 Peças BLACK JACK,Grampo Sargento 6 POL Reforçado para Marceneiro C141 com 4 Peças BLACK JACK,Grampo Sargento 6 POL Reforçado para Marceneiro C141 com 4 Peças BLACK JACK</t>
  </si>
  <si>
    <t>Gerador de Energia à Gasolina 1.25 Kva Bivolt Partida Manual TG1300CXR TOYAMA Bivolt</t>
  </si>
  <si>
    <t>&lt;div&gt;&lt;span style="font-family: Arial, Helvetica, sans-serif; font-size: 18px; color: rgb(24, 90, 131); font-weight: bold; margin: 0px;"&gt;&amp;nbsp;Gerador de Energia &amp;agrave; Gasolina 1,25 Kva Bivolt Partida Manual TG1300CXR TOYAMA&lt;/span&gt;&lt;/div&gt;_x000D_
&lt;div&gt;&amp;nbsp;&lt;/div&gt;_x000D_
&lt;div&gt;&lt;strong&gt;Descri&amp;ccedil;&amp;atilde;o:&lt;/strong&gt;&lt;/div&gt;_x000D_
&lt;div&gt;Descri&amp;ccedil;&amp;atilde;o do Produto&lt;/div&gt;_x000D_
&lt;div&gt;O Gerador de energia TG1300CXR foi desenvolvido para suprir a gera&amp;ccedil;&amp;atilde;o de energia que pode ser utilizada tanto para uso residencial, como comercial.&amp;nbsp;&lt;/div&gt;_x000D_
&lt;div&gt;Possui AVR (regulador autom&amp;aacute;tico de voltagem), que permite a conex&amp;atilde;o de equipamentos sensiveis, como computadores.&lt;/div&gt;_x000D_
&lt;div&gt;&amp;nbsp;&lt;/div&gt;_x000D_
&lt;div&gt;&lt;strong&gt;Atende as demandas frequentes, sendo indicado para diversas aplica&amp;ccedil;&amp;otilde;es como:&amp;nbsp;&lt;/strong&gt;&lt;/div&gt;_x000D_
&lt;div&gt;Camping, resid&amp;ecirc;ncias, ch&amp;aacute;caras, fazendas, estabelecimentos comerciais ou em quaisquer situa&amp;ccedil;&amp;otilde;es que exijam a necessidade do fornecimento de energia el&amp;eacute;trica.&lt;/div&gt;_x000D_
&lt;div&gt;&amp;nbsp;&lt;/div&gt;_x000D_
&lt;div&gt;&amp;Eacute; ideal para ligar l&amp;acirc;mpadas, geladeiras, freezers, ventiladores, televisores e entre outros.&lt;/div&gt;_x000D_
&lt;div&gt;&amp;nbsp;&lt;/div&gt;_x000D_
&lt;div&gt;&lt;strong&gt;Especifica&amp;ccedil;&amp;otilde;es T&amp;eacute;cnicas:&lt;/strong&gt;&lt;/div&gt;_x000D_
&lt;div&gt;Refrigera&amp;ccedil;&amp;atilde;o: Refrigerado a Ar&lt;/div&gt;_x000D_
&lt;div&gt;Cilindros: Monocil&amp;iacute;ndrico&lt;/div&gt;_x000D_
&lt;div&gt;Tipo do Motor: 4 Tempos&lt;/div&gt;_x000D_
&lt;div&gt;Sistema de Partida: Manual Retr&amp;aacute;til&lt;/div&gt;_x000D_
&lt;div&gt;Cilindrada: 96 cc&lt;/div&gt;_x000D_
&lt;div&gt;Rota&amp;ccedil;&amp;atilde;o M&amp;aacute;xima: 3600 RPM&lt;/div&gt;_x000D_
&lt;div&gt;Filtro de Ar: Duplo Elemento&lt;/div&gt;_x000D_
&lt;div&gt;Capacidade do &amp;Oacute;leo: 0.4 l&lt;/div&gt;_x000D_
&lt;div&gt;Pot&amp;ecirc;ncia M&amp;aacute;xima: 1.25 kW | kVA&lt;/div&gt;_x000D_
&lt;div&gt;Pot&amp;ecirc;ncia Nominal: 1.05 kW | kVA&lt;/div&gt;_x000D_
&lt;div&gt;Numero de Fases: Monof&amp;aacute;sico&lt;/div&gt;_x000D_
&lt;div&gt;Tens&amp;atilde;o Principal: BIVOLT 115|230 V&lt;/div&gt;_x000D_
&lt;div&gt;Frequ&amp;ecirc;ncia: 60 Hz&lt;/div&gt;_x000D_
&lt;div&gt;Chave Seletora: Sim 115V/230V&lt;/div&gt;_x000D_
&lt;div&gt;Carregador de Bateria 12VDC 8A: Sim&lt;/div&gt;_x000D_
&lt;div&gt;Caracter&amp;iacute;stica: Com AVR&lt;/div&gt;_x000D_
&lt;div&gt;Caracter&amp;iacute;stica Adicional: Com Voltimetro&lt;/div&gt;_x000D_
&lt;div&gt;&amp;nbsp;&lt;/div&gt;_x000D_
&lt;div&gt;Dimens&amp;otilde;es (AxLxC): 470x370x380 mm&lt;/div&gt;_x000D_
&lt;div&gt;Peso: 25 KG&lt;/div&gt;_x000D_
&lt;div&gt;&amp;nbsp;&lt;/div&gt;_x000D_
&lt;div&gt;Marca: TOYAMA&lt;/div&gt;_x000D_
&lt;div&gt;Refer&amp;ecirc;ncia: 201-001&lt;/div&gt;_x000D_
&lt;div&gt;Modelo: TG1300CXR&amp;nbsp;&lt;/div&gt;_x000D_
&lt;div&gt;Garantia: 6 Meses&lt;/div&gt;_x000D_
&lt;div&gt;&amp;nbsp;&lt;/div&gt;_x000D_
&lt;div&gt;&lt;strong&gt;*Imagens meramente ilustrativas.&lt;/strong&gt;&lt;/div&gt;</t>
  </si>
  <si>
    <t>gerador-de-energia-a-gasolina-1-25-kva-bivolt-partida-manual-tg1300cxr-toyama-bivolt</t>
  </si>
  <si>
    <t xml:space="preserve">Gerador, Energia, Gasolina, 1,25, Kva, Bivolt, Partida, Manual, TG1300CXR, TOYAMA_x000D_
</t>
  </si>
  <si>
    <t xml:space="preserve"> Gerador de Energia à Gasolina 1,25 Kva Bivolt Partida Manual TG1300CXR TOYAMA_x000D_
</t>
  </si>
  <si>
    <t>ean=7898438036516,height=47,id_anymarket=110315449,integrar_anymarket=1,intelipost_product_height=47,intelipost_product_length=38,intelipost_product_width=37,length=38,manufacturer=Toyama,mp_exclude_sitemap=No,preco_mercado_livre=1449,preco_outros_marketplaces=1254.95,search_priority=4,unidade_medida=PÇ,voltagem=Bivolt,wesupply_estimation_display=Yes,width=37</t>
  </si>
  <si>
    <t>Talha Manual de Corrente 5.0 TON Elevação 3.5 Metros 8254 BREMEN</t>
  </si>
  <si>
    <t>&lt;p&gt;&lt;span style="font-family: Arial, Helvetica, sans-serif; font-size: 18px; color: rgb(24, 90, 131); font-weight: bold; margin: 0px;"&gt;Talha Manual de Corrente 5,0 TON Eleva&amp;ccedil;&amp;atilde;o 3,5 Metros 8254 BREMEN&lt;/span&gt;&lt;/p&gt;_x000D_
&lt;div&gt;&amp;nbsp;&lt;/div&gt;_x000D_
&lt;div&gt;&lt;strong&gt;TALHA MANUAL DE CORRENTE 5 TON 3,5 M&lt;/strong&gt;&lt;/div&gt;_x000D_
&lt;div&gt;Em A&amp;ccedil;o Zincado&lt;/div&gt;_x000D_
&lt;div&gt;Corrente Calibrada&lt;/div&gt;_x000D_
&lt;div&gt;&amp;nbsp;&lt;/div&gt;_x000D_
&lt;div&gt;DADOS T&amp;Eacute;CNICOS:&lt;/div&gt;_x000D_
&lt;div&gt;PESO (KG): 34,000&lt;/div&gt;_x000D_
&lt;div&gt;DIMENS&amp;Otilde;ES AXL (MM): 215X163&lt;/div&gt;_x000D_
&lt;div&gt;CAPACIDADE CARGA (KG): 5000&lt;/div&gt;_x000D_
&lt;div&gt;ALTURA (M) ELEVA&amp;Ccedil;&amp;Atilde;O: 3,5&lt;/div&gt;_x000D_
&lt;div&gt;CORRENTE (MM): 10,0&lt;/div&gt;_x000D_
&lt;div&gt;C&amp;oacute;digo de F&amp;aacute;brica: 8254&lt;/div&gt;_x000D_
&lt;div&gt;Marca: Bremen&lt;/div&gt;_x000D_
&lt;div&gt;Garantia: 3 meses&lt;/div&gt;_x000D_
&lt;div&gt;&amp;nbsp;&lt;/div&gt;_x000D_
&lt;div&gt;* Imagens meramente ilustrativas.&lt;/div&gt;</t>
  </si>
  <si>
    <t>talha-manual-de-corrente-5-0-ton-elevac-o-3-5-metros-8254-bremen</t>
  </si>
  <si>
    <t>Talha, Manual, Corrente, 5, TON, tonaldas, Elevação, 3,5, Metros, 8254, BREMEN</t>
  </si>
  <si>
    <t>Talha Manual de Corrente 5,0 TON Elevação 3,5 Metros 8254 BREMEN</t>
  </si>
  <si>
    <t>/C/W/CWBSHREPTAMCYVWSBEIW.jpg</t>
  </si>
  <si>
    <t>ean=7899735024404,height=22,id_anymarket=97745861,integrar_anymarket=1,intelipost_product_height=22,intelipost_product_length=35,intelipost_product_width=20,length=35,manufacturer=BREMEN,mp_exclude_sitemap=No,preco_mercado_livre=1159,preco_outros_marketplaces=1104.4638,search_priority=4,unidade_medida=PÇ,wesupply_estimation_display=Yes,width=20</t>
  </si>
  <si>
    <t>/C/W/CWBSHREPTAMCYVWSBEIW.jpg,/V/P/VPYXEVIQDMWCFBSDOOGL.jpg,/I/Q/IQQXAMYISDDGJOAMXDNL.jpg</t>
  </si>
  <si>
    <t>Talha Manual de Corrente 5.0 TON Elevação 3.5 Metros 8254 BREMEN,Talha Manual de Corrente 5.0 TON Elevação 3.5 Metros 8254 BREMEN,Talha Manual de Corrente 5.0 TON Elevação 3.5 Metros 8254 BREMEN</t>
  </si>
  <si>
    <t>Compressor de Ar 12V para Acendedor de Carros 250 PSI 6203 BREMEN</t>
  </si>
  <si>
    <t>&lt;div&gt;&lt;span style="font-family: Arial, Helvetica, sans-serif; font-size: 18px; color: rgb(24, 90, 131); font-weight: bold; margin: 0px;"&gt;Compressor de Ar 12V para Acendedor de Carros 250 PSI 6203 BREMEN&lt;/span&gt;&lt;/div&gt;_x000D_
&lt;div&gt;&amp;nbsp;&lt;/div&gt;_x000D_
&lt;div&gt;MINI COMPRESSOR DE AR EM POLIPROPILENO&lt;/div&gt;_x000D_
&lt;div&gt;Para Inflar Pneus, C&amp;acirc;maras, Bal&amp;otilde;es e Encher Bola&lt;/div&gt;_x000D_
&lt;div&gt;Com Bico&lt;/div&gt;_x000D_
&lt;div&gt;Press&amp;atilde;o 250 PSI&lt;/div&gt;_x000D_
&lt;div&gt;Pot&amp;ecirc;ncia 80 W&lt;/div&gt;_x000D_
&lt;div&gt;Tens&amp;atilde;o 12 V&lt;/div&gt;_x000D_
&lt;div&gt;&amp;nbsp;&lt;/div&gt;_x000D_
&lt;div&gt;DADOS T&amp;Eacute;CNICOS:&lt;/div&gt;_x000D_
&lt;div&gt;DIMENS&amp;Otilde;ES AXLXP (MM): 150X100X70&lt;/div&gt;_x000D_
&lt;div&gt;PESO (G): 540&lt;/div&gt;_x000D_
&lt;div&gt;Pot&amp;ecirc;ncia (w): 80&lt;/div&gt;_x000D_
&lt;div&gt;C&amp;oacute;digo de F&amp;aacute;brica: 6203&lt;/div&gt;_x000D_
&lt;div&gt;Marca: Bremen&lt;/div&gt;_x000D_
&lt;div&gt;Garantia: 3 meses&lt;/div&gt;_x000D_
&lt;div&gt;&amp;nbsp;&lt;/div&gt;_x000D_
&lt;p&gt;* Imagens meramente ilustrativas.&amp;nbsp;&lt;/p&gt;</t>
  </si>
  <si>
    <t>compressor-de-ar-12v-para-acendedor-de-carros-250-psi-6203-bremen</t>
  </si>
  <si>
    <t>Compressor, Ar, 12V, Acendedor, cigarro, Carros, 250, PSI, 6203, BREMEN</t>
  </si>
  <si>
    <t>/R/F/RFVWNRMDVSZPHHBWTYBR.jpg</t>
  </si>
  <si>
    <t>ean=7899735012067,height=15,id_anymarket=98411840,integrar_anymarket=1,intelipost_product_height=15,intelipost_product_length=10,intelipost_product_width=10,length=10,manufacturer=BREMEN,mp_exclude_sitemap=No,preco_mercado_livre=59.9,preco_outros_marketplaces=55.69,search_priority=4,unidade_medida=PÇ,wesupply_estimation_display=Yes,width=10</t>
  </si>
  <si>
    <t>/R/F/RFVWNRMDVSZPHHBWTYBR.jpg,/I/H/IHQFSJFEGTFULGYKFJMH.jpg,/E/D/EDQHVXOYURORJGEKPPED.jpg</t>
  </si>
  <si>
    <t>Compressor de Ar 12V para Acendedor de Carros 250 PSI 6203 BREMEN,Compressor de Ar 12V para Acendedor de Carros 250 PSI 6203 BREMEN,Compressor de Ar 12V para Acendedor de Carros 250 PSI 6203 BREMEN</t>
  </si>
  <si>
    <t>Esmerilhadeira Angular 4.1/2 POL 800W DWE 4020 DEWALT + 3 Discos e Bolsa 110V</t>
  </si>
  <si>
    <t>&lt;div&gt;&lt;span style="font-family: Arial, Helvetica, sans-serif; font-size: 18px; color: rgb(24, 90, 131); font-weight: bold; margin: 0px;"&gt;Esmerilhadeira Angular 4.1/2 POL 800W DWE 4020 DEWALT + 3 Discos e Bolsa&lt;/span&gt;&lt;/div&gt;_x000D_
&lt;div&gt;&amp;nbsp;&lt;/div&gt;_x000D_
&lt;div&gt;&lt;strong&gt;VANTAGENS:&lt;/strong&gt;&lt;/div&gt;_x000D_
&lt;div&gt;Desenho super compacto&lt;/div&gt;_x000D_
&lt;div&gt;Caixa de engrenagem compacta&lt;/div&gt;_x000D_
&lt;div&gt;Carv&amp;atilde;o com dobro de vida &amp;uacute;til&lt;/div&gt;_x000D_
&lt;div&gt;Possui aletas nas laterais para refrigera&amp;ccedil;&amp;atilde;o e bot&amp;atilde;o para travar o eixo&lt;/div&gt;_x000D_
&lt;div&gt;Rotor e estator cobertos com resina ep&amp;oacute;xi&amp;ndash; terminais do Estator soldados &amp;ndash; Sistema de expuls&amp;atilde;o de p&amp;oacute;&lt;/div&gt;_x000D_
&lt;div&gt;Caixa de engrenagem de uma s&amp;oacute; pe&amp;ccedil;a &amp;ndash; Totalmente montada em rolamentos&lt;/div&gt;_x000D_
&lt;div&gt;Desenho 100% montado em rolamento de esferas, Rotor e caixa de engrenagens&lt;/div&gt;_x000D_
&lt;div&gt;Medidas maiores dos carv&amp;otilde;es &amp;ndash; 17 mm x 8 mm x 6 mm&lt;/div&gt;_x000D_
&lt;div&gt;Interruptor totalmente selado contra p&amp;oacute; &amp;ndash; Interruptor deslizante&lt;/div&gt;_x000D_
&lt;div&gt;Cabo el&amp;eacute;trico emborrachado de 1,85 m&lt;/div&gt;_x000D_
&lt;div&gt;Empunhadura lateral de 02 posi&amp;ccedil;&amp;otilde;es&lt;/div&gt;_x000D_
&lt;div&gt;&amp;nbsp;&lt;/div&gt;_x000D_
&lt;div&gt;&lt;strong&gt;DADOS T&amp;Eacute;CNICOS:&lt;/strong&gt;&lt;/div&gt;_x000D_
&lt;div&gt;Tens&amp;atilde;o: 110V ou 220V&lt;/div&gt;_x000D_
&lt;div&gt;Frequ&amp;ecirc;ncia: 60 Hz&lt;/div&gt;_x000D_
&lt;div&gt;Pot&amp;ecirc;ncia: 800 W&lt;/div&gt;_x000D_
&lt;div&gt;Di&amp;acirc;metro do disco: 4.1/2&amp;rdquo; (115 mm)&lt;/div&gt;_x000D_
&lt;div&gt;Corpo delgado: Sim&lt;/div&gt;_x000D_
&lt;div&gt;Ajuste r&amp;aacute;pido de guarda de prote&amp;ccedil;&amp;atilde;o: N&amp;atilde;o&lt;/div&gt;_x000D_
&lt;div&gt;Baixo perfil de caixa de engrenagem: Sim&lt;/div&gt;_x000D_
&lt;div&gt;Velocidade: 12.000 rpm&lt;/div&gt;_x000D_
&lt;div&gt;Eixo: M14&lt;/div&gt;_x000D_
&lt;div&gt;&amp;nbsp;&lt;/div&gt;_x000D_
&lt;div&gt;&lt;strong&gt;ACOMPANHA:&lt;/strong&gt;&lt;/div&gt;_x000D_
&lt;div&gt;Protetor de disco&lt;/div&gt;_x000D_
&lt;div&gt;Empunhadura auxiliar&lt;/div&gt;_x000D_
&lt;div&gt;Disco&lt;/div&gt;_x000D_
&lt;div&gt;Chave hexagonal&lt;/div&gt;_x000D_
&lt;div&gt;&lt;strong&gt;+ 3 Discos de Corte e Bolsa (a marca dos discos e da bolsa podem variar conforme disponibilidade do estoque)&lt;/strong&gt;&lt;/div&gt;_x000D_
&lt;div&gt;&amp;nbsp;&lt;/div&gt;_x000D_
&lt;div&gt;Garantia: 12 meses&amp;nbsp;&lt;/div&gt;_x000D_
&lt;div&gt;Marca: DEWALT&lt;/div&gt;_x000D_
&lt;div&gt;Ref.DEWALT-DWE4020&amp;nbsp;&amp;nbsp;&lt;/div&gt;_x000D_
&lt;div&gt;&amp;nbsp;&lt;/div&gt;_x000D_
&lt;p&gt;* Imagens meramente ilustrativas.&amp;nbsp;&lt;/p&gt;</t>
  </si>
  <si>
    <t>esmerilhadeira-angular-4-1-2-polegadas-800w-dwe-4020-dewalt-3-discos-e-bolsa</t>
  </si>
  <si>
    <t>combo, bolsa evald, Esmerilhadeira Angular, esmerilhadeira 4.1/2", esmerilhadeira 800W, DWE 4020, DWE4020, esmerilhadeira DEWALT, dewalt, bolsa, discos</t>
  </si>
  <si>
    <t>Esmerilhadeira Angular 4.1/2 POL 800W DWE 4020 DEWALT + 3 Discos e Bolsa</t>
  </si>
  <si>
    <t>ean=1010004687229,height=20,id_anymarket=95791065,integrar_anymarket=1,intelipost_product_height=20,intelipost_product_length=36,intelipost_product_width=20,length=36,manufacturer=Dewalt,mp_exclude_sitemap=No,preco_mercado_livre=499.5,preco_outros_marketplaces=481.1,search_priority=4,unidade_medida=PÇ,voltagem=110V,wesupply_estimation_display=Yes,width=20</t>
  </si>
  <si>
    <t>Esmerilhadeira Angular 4.1/2 POL 800W DWE 4020 DEWALT + 3 Discos e Bolsa 220V</t>
  </si>
  <si>
    <t>esmerilhadeira-angular-4-1-2-pol-800w-dwe-4020-dewalt-3-discos-e-bolsa-220v</t>
  </si>
  <si>
    <t>ean=1010004687236,height=20,id_anymarket=95791065,integrar_anymarket=1,intelipost_product_height=20,intelipost_product_length=36,intelipost_product_width=20,length=36,manufacturer=Dewalt,mp_exclude_sitemap=No,preco_mercado_livre=499.5,preco_outros_marketplaces=481.1,search_priority=4,unidade_medida=PÇ,voltagem=220V,wesupply_estimation_display=Yes,width=20</t>
  </si>
  <si>
    <t>Furadeira de Impacto 1/2 POL 710W DW502 Industrial DEWALT + Kit Brocas e Bolsa 110V</t>
  </si>
  <si>
    <t>&lt;p&gt;&lt;span style="font-family: Arial, Helvetica, sans-serif; font-size: 18px; color: rgb(24, 90, 131); font-weight: bold; margin: 0px;"&gt;Furadeira de Impacto 1/2 POL 710W DW502 Industrial DEWALT + Kit Brocas e Bolsa&lt;/span&gt;&lt;/p&gt;_x000D_
&lt;p&gt;&lt;strong&gt;CARACTER&amp;Iacute;STICAS:&lt;/strong&gt;&lt;/p&gt;_x000D_
&lt;div&gt;Mandril 1/2" (13mm)&amp;nbsp;&lt;/div&gt;_x000D_
&lt;div&gt;Gatilho Eletr&amp;ocirc;nico de dois dedos com trava para uso continuo: para melhor controle sobre o equipamento.&amp;nbsp;&lt;/div&gt;_x000D_
&lt;div&gt;Porta chave no Cabo el&amp;eacute;trico: rapidez na troca do acess&amp;oacute;rio&amp;nbsp;&lt;/div&gt;_x000D_
&lt;div&gt;Empunhadura Lateral de 360&amp;ordm;&amp;nbsp;&lt;/div&gt;_x000D_
&lt;div&gt;Perfura&amp;ccedil;&amp;otilde;es em Alvenaria, Madeira e Metais em Instala&amp;ccedil;&amp;otilde;es e Manuten&amp;ccedil;&amp;otilde;es em Geral&amp;nbsp;&lt;/div&gt;_x000D_
&lt;div&gt;&amp;nbsp;&lt;/div&gt;_x000D_
&lt;div&gt;&lt;strong&gt;ESPECIFICA&amp;Ccedil;&amp;Otilde;ES&lt;/strong&gt;:&amp;nbsp;&lt;/div&gt;_x000D_
&lt;div&gt;&amp;nbsp;&lt;/div&gt;_x000D_
&lt;div&gt;Pot&amp;ecirc;ncia: 710W&amp;nbsp;&lt;/div&gt;_x000D_
&lt;div&gt;Rota&amp;ccedil;&amp;otilde;es por minuto: 0 &amp;aacute; 2.600RPM&amp;nbsp;&lt;/div&gt;_x000D_
&lt;div&gt;Impacto por minuto: 0 &amp;aacute; 44.200IPM&amp;nbsp;&lt;/div&gt;_x000D_
&lt;div&gt;Capacidade de Perfura&amp;ccedil;&amp;atilde;o:&amp;nbsp;&lt;/div&gt;_x000D_
&lt;div&gt;Metais: 13mm&amp;nbsp;&lt;/div&gt;_x000D_
&lt;div&gt;Madeira: 25mm&amp;nbsp;&lt;/div&gt;_x000D_
&lt;div&gt;Alvenaria: 13mm&amp;nbsp;&lt;/div&gt;_x000D_
&lt;div&gt;Peso: 1,8Kg&amp;nbsp;&lt;/div&gt;_x000D_
&lt;div&gt;&amp;nbsp;&lt;/div&gt;_x000D_
&lt;div&gt;&lt;strong&gt;Acompanham:&lt;/strong&gt;&lt;/div&gt;_x000D_
&lt;div&gt;&amp;nbsp;&lt;/div&gt;_x000D_
&lt;div&gt;Empunhadura lateral,&lt;/div&gt;_x000D_
&lt;div&gt;Guia de profundidade&lt;/div&gt;_x000D_
&lt;div&gt;Chave de mandril&lt;/div&gt;_x000D_
&lt;div&gt;+ Jogo de Brocas para Metal com 5 Pe&amp;ccedil;as + Bolsa (a marca das brcocas e da bolsa podem variar conforme disponibilidade do estoque)&lt;/div&gt;_x000D_
&lt;div&gt;&amp;nbsp;&lt;/div&gt;_x000D_
&lt;div&gt;&lt;strong&gt;* Imagens meramente ilustrativas.&lt;/strong&gt;&lt;/div&gt;</t>
  </si>
  <si>
    <t>furadeira-de-impacto-1-2-polegadas-710w-dw502-industrial-dewalt-kit-brocas-e-bolsa</t>
  </si>
  <si>
    <t>combo, bolsa evald, Furadeira de Impacto, furadeira dewalt, furadeira 1/2", furadeira 650W, DW502BR, dewalt, DW 502 Br, DEWALT, solda, kit, brocas</t>
  </si>
  <si>
    <t>Furadeira de Impacto 1/2 POL 650W DW502 Industrial DEWALT + Kit Brocas e Bolsa</t>
  </si>
  <si>
    <t>ean=1010005687242,height=30,id_anymarket=95794878,integrar_anymarket=1,intelipost_product_height=30,intelipost_product_length=25,intelipost_product_width=20,length=25,manufacturer=Dewalt,mp_exclude_sitemap=No,preco_mercado_livre=499.5,preco_outros_marketplaces=485.4,search_priority=4,unidade_medida=PÇ,voltagem=110V,wesupply_estimation_display=Yes,width=20</t>
  </si>
  <si>
    <t>Furadeira de Impacto 1/2 POL 710W DW502 Industrial DEWALT + Kit Brocas e Bolsa 220V</t>
  </si>
  <si>
    <t>furadeira-de-impacto-1-2-pol-710w-dw502-industrial-dewalt-kit-brocas-e-bolsa-220v</t>
  </si>
  <si>
    <t>ean=1010005687259,gift_wrapping_available=No,height=30,id_anymarket=95794878,integrar_anymarket=1,intelipost_product_height=30,intelipost_product_length=25,intelipost_product_width=20,length=25,manufacturer=Dewalt,mp_exclude_sitemap=No,preco_mercado_livre=499.5,preco_outros_marketplaces=485.4,product_image_size=Default,search_priority=4,sw_featured=No,unidade_medida=PÇ,voltagem=220V,wesupply_estimation_display=Yes,width=20</t>
  </si>
  <si>
    <t>Parafusadeira Furadeira 20V Bivolt DCD776LC1-BR Impacto DEWALT + Kit Brocas e Bolsa Bivolt</t>
  </si>
  <si>
    <t>&lt;div&gt;&lt;span style="font-family: Arial, Helvetica, sans-serif; font-size: 18px; color: rgb(24, 90, 131); font-weight: bold; margin: 0px;"&gt;Parafusadeira Furadeira 20V Bivolt DCD776LC1-BR Impacto DEWALT + Kit Brocas e Bolsa&lt;/span&gt;&lt;/div&gt;_x000D_
&lt;div&gt;&amp;nbsp;&lt;/div&gt;_x000D_
&lt;div&gt;A Furadeira / Parafusadeira de impacto DCD776LC1 da Dewalt &amp;eacute; perfeita para servi&amp;ccedil;os de perfura&amp;ccedil;&amp;atilde;o e parafusamento de alto desempenho em alvenaria, madeira, metal e pl&amp;aacute;stico&lt;/div&gt;_x000D_
&lt;div&gt;Possui fun&amp;ccedil;&amp;atilde;o com e sem impacto, mandril de aperto r&amp;aacute;pido 1/2" (13 mm), 2 volocidades mec&amp;acirc;nicas, bateria 20 volts, torque 42 Nm, 0 - 25.500 impacto por minutos e acompanha 1 bateria.&lt;/div&gt;_x000D_
&lt;div&gt;A Furadeira / Parafusadeira de impacto DCD776LC1 da DeWalt efetua perfura&amp;ccedil;&amp;atilde;o e parafusamento de alto desempenho. Perfeita para o dia a dia!&lt;/div&gt;_x000D_
&lt;div&gt;&amp;nbsp;&lt;/div&gt;_x000D_
&lt;div&gt;&lt;strong&gt;Caracter&amp;iacute;sticas:&lt;/strong&gt;&lt;/div&gt;_x000D_
&lt;div&gt;&amp;Eacute; compacta e leve&lt;/div&gt;_x000D_
&lt;div&gt;Mandril sem chave 1/2" ( 13 mm ) - Aperto r&amp;aacute;pido - Permite troca de acess&amp;oacute;rios de forma r&amp;aacute;pida&lt;/div&gt;_x000D_
&lt;div&gt;Gatilho Eletr&amp;ocirc;nico com Velocidade Vari&amp;aacute;vel e Revers&amp;iacute;vel&lt;/div&gt;_x000D_
&lt;div&gt;Luz de LED - Permite ao usu&amp;aacute;rio maior visibilidade na &amp;aacute;rea de trabalho&lt;/div&gt;_x000D_
&lt;div&gt;Permite parafusar em &amp;aacute;reas de dif&amp;iacute;cil acesso e reduzindo a fadiga do operador&lt;/div&gt;_x000D_
&lt;div&gt;2 velocidades mec&amp;acirc;nicas&lt;/div&gt;_x000D_
&lt;div&gt;Bateria encaixe de 1,3 Ah - 20v Max Ion&lt;/div&gt;_x000D_
&lt;div&gt;Mandril com capacidade para brocas at&amp;eacute; 13 mm.&lt;/div&gt;_x000D_
&lt;div&gt;&amp;nbsp;&lt;/div&gt;_x000D_
&lt;div&gt;&lt;strong&gt;Especifica&amp;ccedil;&amp;otilde;es T&amp;eacute;cnicas:&lt;/strong&gt;&lt;/div&gt;_x000D_
&lt;div&gt;Cod. DCD776LC1-B2&lt;/div&gt;_x000D_
&lt;div&gt;Bateria: 20 volts (1,3 ah)&lt;/div&gt;_x000D_
&lt;div&gt;Mandril: 13 mm&lt;/div&gt;_x000D_
&lt;div&gt;Torque: 42 Nm&lt;/div&gt;_x000D_
&lt;div&gt;Mandril: 1/2" (13 mm)&lt;/div&gt;_x000D_
&lt;div&gt;Bateria: 20 volts (1,3 Ah)&lt;/div&gt;_x000D_
&lt;div&gt;2 velocidades: 0 - 600 / 0 - 1.500 RPM&lt;/div&gt;_x000D_
&lt;div&gt;Impactos por minuto: 0-7650 / 0 - 25.500 IPM&amp;nbsp;&lt;/div&gt;_x000D_
&lt;div&gt;Peso: 2.00 Kg&lt;/div&gt;_x000D_
&lt;div&gt;Dimens&amp;otilde;es (C x L x A): 29.00 x 8.00 x 20.30 cent&amp;iacute;metros&lt;/div&gt;_x000D_
&lt;div&gt;Quantidade(s): 1 pe&amp;ccedil;a&lt;/div&gt;_x000D_
&lt;div&gt;&amp;nbsp;&lt;/div&gt;_x000D_
&lt;div&gt;&lt;strong&gt;Itens Inclusos:&lt;/strong&gt;&lt;/div&gt;_x000D_
&lt;div&gt;1 bateria de 20 volts 1,3 ah&lt;/div&gt;_x000D_
&lt;div&gt;Carregador&lt;/div&gt;_x000D_
&lt;div&gt;10 Brocas de 3 MM e Bolsa (a marca das brcocas e da bolsa podem variar conforme disponibilidade do estoque)&lt;/div&gt;_x000D_
&lt;div&gt;&amp;nbsp;&lt;/div&gt;_x000D_
&lt;p&gt;*Imagens meramente ilustrativas.&amp;nbsp;&lt;/p&gt;</t>
  </si>
  <si>
    <t>parafusadeira-furadeira-20v-bivolt-dcd776lc1-br-impacto-dewalt-kit-brocas-e-bolsa-bivolt</t>
  </si>
  <si>
    <t>combo, bolsa evald, Parafusadeira à bateria, Furadeira à Bateria, parafusadeira 20V, furadeira à bateria 20V, 20VDCD776I-BR, furadeira c/ Impacto, parafusadeira 1/2", furadeira dewalt, parafusadeira dewalt, dewalt, 776, dcd776</t>
  </si>
  <si>
    <t>Parafusadeira Furadeira 20V Bivolt DCD776LC1-BR Impacto DEWALT + Kit Brocas e Bolsa</t>
  </si>
  <si>
    <t>ean=1011009687269,height=25,id_anymarket=95797978,integrar_anymarket=1,intelipost_product_height=25,intelipost_product_length=35,intelipost_product_width=20,length=35,manufacturer=Dewalt,mp_exclude_sitemap=No,preco_mercado_livre=1140,preco_outros_marketplaces=1118.9,search_priority=4,unidade_medida=PÇ,voltagem=Bivolt,wesupply_estimation_display=Yes,width=20</t>
  </si>
  <si>
    <t>Conjunto de Bolsas para Ferramentas 14 POL Kit 3 Peças EVALD</t>
  </si>
  <si>
    <t>&lt;div&gt;&lt;span style="font-family: Arial, Helvetica, sans-serif; font-size: 18px; color: rgb(24, 90, 131); font-weight: bold; margin: 0px;"&gt;Conjunto de Bolsas para Ferramentas 14 POL Kit 3 Pe&amp;ccedil;as EVALD&lt;/span&gt;&lt;/div&gt;_x000D_
&lt;div&gt;Bolsa para ferramentas em poliester, revestido com pvc, leve, dur&amp;aacute;vel e vers&amp;aacute;til.&lt;/div&gt;_x000D_
&lt;div&gt;Para acondicionar ferramentas manuais, el&amp;eacute;tricas e acess&amp;oacute;rios.&lt;/div&gt;_x000D_
&lt;div&gt;&amp;nbsp;&lt;/div&gt;_x000D_
&lt;div&gt;&lt;strong&gt;DADOS T&amp;Eacute;CNICOS:&amp;nbsp;&lt;/strong&gt;&lt;/div&gt;_x000D_
&lt;div&gt;Confeccionada em Poliester, revestido com pvc, com duas al&amp;ccedil;as em nylon&lt;/div&gt;_x000D_
&lt;div&gt;Capacidade 6KG&lt;/div&gt;_x000D_
&lt;div&gt;Ideal para transporte de ferramentas manuais, el&amp;eacute;tricas e acess&amp;oacute;rios&lt;/div&gt;_x000D_
&lt;div&gt;Fechamento realizado por ziper&lt;/div&gt;_x000D_
&lt;div&gt;Acabamento nas cores Laranja e Preto&lt;/div&gt;_x000D_
&lt;div&gt;Possui duas al&amp;ccedil;as de transporte&lt;/div&gt;_x000D_
&lt;div&gt;&amp;nbsp;&lt;/div&gt;_x000D_
&lt;div&gt;&lt;strong&gt;DIMENS&amp;Otilde;ES CADA:&amp;nbsp;&lt;/strong&gt;&lt;/div&gt;_x000D_
&lt;div&gt;Comprimento: 350mm&lt;/div&gt;_x000D_
&lt;div&gt;Altura: 230mm&lt;/div&gt;_x000D_
&lt;div&gt;Largura: 110mm&lt;/div&gt;_x000D_
&lt;div&gt;&amp;nbsp;&lt;/div&gt;_x000D_
&lt;div&gt;Marca: Evald&lt;/div&gt;_x000D_
&lt;div&gt;Garantia: 3 meses&lt;/div&gt;_x000D_
&lt;div&gt;Modelo: EV-006&lt;/div&gt;_x000D_
&lt;div&gt;Cores predominantes de cada bolsa: Laranja, amarelo e azul&lt;/div&gt;_x000D_
&lt;div&gt;&amp;nbsp;&lt;/div&gt;_x000D_
&lt;p&gt;* Imagens meramente ilustrativas.&amp;nbsp;&amp;nbsp;&lt;/p&gt;</t>
  </si>
  <si>
    <t>conjunto-de-bolsas-para-ferramentas-14-polegadas-kit-3-pecas-evald</t>
  </si>
  <si>
    <t>/H/W/HWQMJNHOSZWYVNVDKEYC.jpg</t>
  </si>
  <si>
    <t>ean=1007008687300,height=15,id_anymarket=95770672,integrar_anymarket=1,intelipost_product_height=15,intelipost_product_length=35,intelipost_product_width=15,length=35,manufacturer=Evald,mp_exclude_sitemap=No,preco_mercado_livre=129.5,preco_outros_marketplaces=137.3,search_priority=4,unidade_medida=PÇ,wesupply_estimation_display=Yes,width=15</t>
  </si>
  <si>
    <t>/H/W/HWQMJNHOSZWYVNVDKEYC.jpg,/S/F/SFMXZCNCQCWQCJLZOQLN.jpg,/B/J/BJTUCEFZZGIESSKCJSMG.jpg,/A/F/AFXPCGVMCWPTSKBILSUV.jpg</t>
  </si>
  <si>
    <t>Conjunto de Bolsas para Ferramentas 14 POL Kit 3 Peças EVALD,Conjunto de Bolsas para Ferramentas 14 POL Kit 3 Peças EVALD,Conjunto de Bolsas para Ferramentas 14 POL Kit 3 Peças EVALD,Conjunto de Bolsas para Ferramentas 14 POL Kit 3 Peças EVALD</t>
  </si>
  <si>
    <t>Furadeira Parafusadeira 12V DCD700LC1-BR Bivolt DEWALT + Kit 10 Brocas e Bolsa Bivolt</t>
  </si>
  <si>
    <t>&lt;p&gt;&lt;span style="font-family: Arial, Helvetica, sans-serif; font-size: 18px; color: rgb(24, 90, 131); font-weight: bold; margin: 0px;"&gt;Furadeira Parafusadeira 12V DCD700LC1-BR Bivolt DEWALT + Kit 10 Brocas e Bolsa&lt;/span&gt;&lt;/p&gt;_x000D_
&lt;div&gt;Furadeira Parafusadeira Revers&amp;iacute;vel a Bateria 3/8 pol 12 V 1,3 Ah DCD700LC1 Dewalt Bivolt.&lt;/div&gt;_x000D_
&lt;div&gt;A furadeira parafusadeira a bateria revers&amp;iacute;vel modelo DCD700LC1 da marca Dewalt, conta com a&amp;ccedil;&amp;atilde;o do sistema de revers&amp;atilde;o utilizado para mudar o sentido da rota&amp;ccedil;&amp;atilde;o.&lt;/div&gt;_x000D_
&lt;div&gt;Empurrando o bot&amp;atilde;o do sistema do lado A a rota&amp;ccedil;&amp;atilde;o acontecer&amp;aacute; no sentido hor&amp;aacute;rio, e apertando o a alavanca do lado B a rota&amp;ccedil;&amp;atilde;o ser&amp;aacute; no sentido anti-hor&amp;aacute;rio.&lt;/div&gt;_x000D_
&lt;div&gt;A furadeira parfusadeira DCD700LC1 da Dewalt conta com 1 (uma) baterias de &amp;iacute;on de L&amp;iacute;tio, que al&amp;eacute;m de guardar o dobro de energia que as baterias em NiMH e o triplo que as baterias de NiCd, s&amp;atilde;o tamb&amp;eacute;m mais leves, pelo fato do l&amp;iacute;tio ser um dos, materiais mais leves que j&amp;aacute; conhecemos.&lt;/div&gt;_x000D_
&lt;div&gt;Este tipo de bateria n&amp;atilde;o s&amp;atilde;o t&amp;oacute;xicas e tamb&amp;eacute;m n&amp;atilde;o possui o efeito mem&amp;oacute;ria, ou seja, n&amp;atilde;o &amp;ldquo;vicia&amp;rdquo; a bateria, permitindo assim que a retirada ou a carga desta, seja efetuada em qualquer n&amp;iacute;vel de carga.&lt;/div&gt;_x000D_
&lt;div&gt;Equipada tamb&amp;eacute;m um mandril sem chave, de aperto r&amp;aacute;pido, fornecendo ao operador a utiliza&amp;ccedil;&amp;atilde;o desta com uma &amp;uacute;nica m&amp;atilde;o, melhorando o desempenho e aumentando a agilidade na hora da aplica&amp;ccedil;&amp;atilde;o.&amp;nbsp;&lt;/div&gt;_x000D_
&lt;div&gt;Sua aplica&amp;ccedil;&amp;atilde;o &amp;eacute; para fixa&amp;ccedil;&amp;atilde;o de madeiras, metal e concreto, fixa&amp;ccedil;&amp;atilde;o de estruturas met&amp;aacute;licas e manuten&amp;ccedil;&amp;atilde;o predial.&lt;/div&gt;_x000D_
&lt;div&gt;&amp;nbsp;&lt;/div&gt;_x000D_
&lt;div&gt;&lt;strong&gt;BENEF&amp;Iacute;CIOS:&lt;/strong&gt;&lt;/div&gt;_x000D_
&lt;div&gt;Luzes LED Permite ao usu&amp;aacute;rio maior visibilidade na &amp;aacute;rea de trabalho.&lt;/div&gt;_x000D_
&lt;div&gt;Interruptor tipo gatilho de velocidade Vari&amp;aacute;vel.&lt;/div&gt;_x000D_
&lt;div&gt;Anel de ajuste de torque.&lt;/div&gt;_x000D_
&lt;div&gt;Engrenagem de duas velocidades, permite a mudan&amp;ccedil;a para velocidade baixa e velocidade alta.&lt;/div&gt;_x000D_
&lt;div&gt;Compacta e leve.&lt;/div&gt;_x000D_
&lt;div&gt;Ideal para uso em ind&amp;uacute;strias, marcenarias, montadores de m&amp;oacute;veis, oficinas mec&amp;acirc;nicas de auto e motos e departamento de manuten&amp;ccedil;&amp;atilde;o.&lt;/div&gt;_x000D_
&lt;div&gt;&amp;nbsp;&lt;/div&gt;_x000D_
&lt;div&gt;&lt;strong&gt;DADOS T&amp;Eacute;CNICOS:&lt;/strong&gt;&lt;/div&gt;_x000D_
&lt;div&gt;Mandril: 10 mm (3/8 pol).&lt;/div&gt;_x000D_
&lt;div&gt;Volts: 12V.&lt;/div&gt;_x000D_
&lt;div&gt;Bateria: 1,3 Ah.&lt;/div&gt;_x000D_
&lt;div&gt;Tempo de carga: 60 minutos.&lt;/div&gt;_x000D_
&lt;div&gt;Revers&amp;iacute;vel.&lt;/div&gt;_x000D_
&lt;div&gt;Torque: 15/24 Nm.&lt;/div&gt;_x000D_
&lt;div&gt;Posi&amp;ccedil;&amp;otilde;es de torque: 16.&lt;/div&gt;_x000D_
&lt;div&gt;Velocidades: 2.&lt;/div&gt;_x000D_
&lt;div&gt;Velocidades sem carga: 0-400 e 1.500 rpm.&lt;/div&gt;_x000D_
&lt;div&gt;Capacidade m&amp;aacute;xima de perfura&amp;ccedil;&amp;atilde;o (madeira/metal): 19/10 mm.&lt;/div&gt;_x000D_
&lt;div&gt;Peso: 1.20 Kg.&lt;/div&gt;_x000D_
&lt;div&gt;&amp;nbsp;&lt;/div&gt;_x000D_
&lt;div&gt;&lt;strong&gt;ACOMPANHA:&lt;/strong&gt;&lt;/div&gt;_x000D_
&lt;div&gt;1 Parafusadeira.&lt;/div&gt;_x000D_
&lt;div&gt;1 Bateria 12V.&lt;/div&gt;_x000D_
&lt;div&gt;1 Carregador Bivolt.&lt;/div&gt;_x000D_
&lt;div&gt;10 Brocas de 3 MM e Bolsa (a marca das brcocas e da bolsa podem variar conforme disponibilidade do estoque).&lt;/div&gt;_x000D_
&lt;div&gt;&amp;nbsp;&lt;/div&gt;_x000D_
&lt;div&gt;_x000D_
&lt;div&gt;Marca: DeWalt&lt;/div&gt;_x000D_
&lt;div&gt;Garantia: 36 meses&lt;/div&gt;_x000D_
&lt;/div&gt;_x000D_
&lt;div&gt;&amp;nbsp;&lt;/div&gt;_x000D_
&lt;div&gt;*Imagens meramente ilustrativas.&lt;/div&gt;</t>
  </si>
  <si>
    <t>furadeira-parafusadeira-12v-dcd700lc1-br-bivolt-dewalt-kit-10-brocas-e-bolsa-bivolt</t>
  </si>
  <si>
    <t>combo, bolsa evald, Furadeira, Parafusadeira, Bateria, 12V, DCD700LC1-BR, Bivolt, DEWALT, bolsa, broca</t>
  </si>
  <si>
    <t>Furadeira Parafusadeira 12V DCD700LC1-BR Bivolt DEWALT + Kit 10 Brocas e Bolsa</t>
  </si>
  <si>
    <t>ean=1011009687313,height=25,id_anymarket=95797974,integrar_anymarket=1,intelipost_product_height=25,intelipost_product_length=35,intelipost_product_width=12,length=35,manufacturer=Dewalt,mp_exclude_sitemap=No,preco_mercado_livre=676.3,preco_outros_marketplaces=674.1,search_priority=4,unidade_medida=PÇ,voltagem=Bivolt,wesupply_estimation_display=Yes,width=12</t>
  </si>
  <si>
    <t>Soprador Térmico 1500W 2 Estágios STV 150 com Bicos VONDER 110V</t>
  </si>
  <si>
    <t>&lt;div&gt;&lt;span style="font-family: Arial, Helvetica, sans-serif; font-size: 18px; color: rgb(24, 90, 131); font-weight: bold; margin: 0px;"&gt;Soprador T&amp;eacute;rmico 1500W 2 Est&amp;aacute;gios STV 150 com Bicos VONDER&lt;/span&gt;&lt;/div&gt;_x000D_
&lt;div&gt;&amp;nbsp;&lt;/div&gt;_x000D_
&lt;div&gt;Conte&amp;uacute;do da Embalagem:&lt;/div&gt;_x000D_
&lt;div&gt;1 Soprador t&amp;eacute;rmico.&lt;/div&gt;_x000D_
&lt;div&gt;Acompanha: 1 Bocal plano, 1 bocal de desvio, 1 bocal de ponta e 1 bocal de deflex&amp;atilde;o.&lt;/div&gt;_x000D_
&lt;div&gt;Indicado para moldar materiais pl&amp;aacute;sticos, artesanatos e remover tintas.&lt;/div&gt;_x000D_
&lt;div&gt;Produz um fluxo de ar de alta temperatura, sendo indicado para profissionais como: encanadores, marceneiros, carpinteiros e pintores, al&amp;eacute;m de ser muito &amp;uacute;til em f&amp;aacute;bricas de m&amp;oacute;veis e em atividades relacionadas &amp;agrave; moldagem de materiais pl&amp;aacute;sticos, moldagem e instala&amp;ccedil;&amp;atilde;o de canos de PVC, remo&amp;ccedil;&amp;atilde;o ou secagem de pinturas, aplica&amp;ccedil;&amp;atilde;o de pel&amp;iacute;culas, entre outras.&lt;/div&gt;_x000D_
&lt;div&gt;Produto certificado de acordo com as normas IEC 60335-1, IEC 60335-2-45 e Portaria 371/2009 do Inmetro, atestando o rigor t&amp;eacute;cnico e qualidade j&amp;aacute; reconhecidos da marca.&lt;/div&gt;_x000D_
&lt;div&gt;Seu formato tipo pistola permite melhor manuseio e maior conforto durante o trabalho.&lt;/div&gt;_x000D_
&lt;div&gt;Al&amp;eacute;m disso, possui motor com dupla isola&amp;ccedil;&amp;atilde;o, garantindo maior seguran&amp;ccedil;a ao operador.&lt;/div&gt;_x000D_
&lt;div&gt;&amp;nbsp;&lt;/div&gt;_x000D_
&lt;div&gt;&lt;strong&gt;DETALHES T&amp;Eacute;CNICOS:&lt;/strong&gt;&lt;/div&gt;_x000D_
&lt;div&gt;N&amp;uacute;mero de est&amp;aacute;gio do soprador t&amp;eacute;rmico: 02 est&amp;aacute;gios&lt;/div&gt;_x000D_
&lt;div&gt;Pot&amp;ecirc;ncia 1&amp;deg; est&amp;aacute;gio do soprador t&amp;eacute;rmico: 750 W&lt;/div&gt;_x000D_
&lt;div&gt;Temperatura 1&amp;deg; est&amp;aacute;gio do soprador t&amp;eacute;rmico: 300&amp;deg; C&lt;/div&gt;_x000D_
&lt;div&gt;Fluxo de ar 1&amp;deg; est&amp;aacute;gio do soprador t&amp;eacute;rmico: 280 Litros/min&lt;/div&gt;_x000D_
&lt;div&gt;Pot&amp;ecirc;ncia 2&amp;deg; est&amp;aacute;gio do soprador t&amp;eacute;rmico: 1.500 W&lt;/div&gt;_x000D_
&lt;div&gt;Temperatura 2&amp;deg; est&amp;aacute;gio do soprador t&amp;eacute;rmico: 500&amp;deg; C&lt;/div&gt;_x000D_
&lt;div&gt;Fluxo de ar 2&amp;deg; est&amp;aacute;gio do soprador t&amp;eacute;rmico: 480 Litros/min&lt;/div&gt;_x000D_
&lt;div&gt;Tens&amp;atilde;o (V): 127V OU 220V&lt;/div&gt;_x000D_
&lt;div&gt;Frequ&amp;ecirc;ncia:60 Hz&lt;/div&gt;_x000D_
&lt;div&gt;Segue norma: ABNT NBR IEC 60335-1 e IEC 60335-2-45&lt;/div&gt;_x000D_
&lt;div&gt;Massa aproximada(Kg): 700 g&lt;/div&gt;_x000D_
&lt;div&gt;Garantia (CDC): Garantia legal: 90 dias + Garantia contratual: 3 meses&lt;/div&gt;_x000D_
&lt;div&gt;&amp;nbsp;&lt;/div&gt;_x000D_
&lt;div&gt;Certificados:&lt;/div&gt;_x000D_
&lt;div&gt;CERT-ELT-0014/C0035-18&lt;/div&gt;_x000D_
&lt;div&gt;Produto com certifica&amp;ccedil;&amp;atilde;o Compuls&amp;oacute;ria, conforme Portaria Inmetro n&amp;deg; 371 de 29/12/2009 e normas IEC 60335-1 e IEC 60335-2-45 com foco nos requisitos de seguran&amp;ccedil;a. Certificado por Organismo de Certifica&amp;ccedil;&amp;atilde;o de Produto acreditado pelo Inmetro.&lt;/div&gt;_x000D_
&lt;div&gt;CERT-ELT-0053/C0162-20&lt;/div&gt;_x000D_
&lt;div&gt;Produto com certifica&amp;ccedil;&amp;atilde;o Compuls&amp;oacute;ria, conforme Portaria Inmetro n&amp;deg; 371 de 29/12/2009 e normas IEC 60335-1 e IEC 60335-2-45 com foco nos requisitos de seguran&amp;ccedil;a. Certificado por Organismo de Certifica&amp;ccedil;&amp;atilde;o de Produto acreditado pelo Inmetro.&lt;/div&gt;_x000D_
&lt;div&gt;&amp;nbsp;&lt;/div&gt;_x000D_
&lt;p&gt;* Imagens meramente ilustrativas.&amp;nbsp;&lt;/p&gt;</t>
  </si>
  <si>
    <t>soprador-termico-1500w-2-estagios-stv-150-com-bicos-vonder-110v</t>
  </si>
  <si>
    <t>Soprador, Térmico, 1500W, 2, Estágios, STV, 150, Bicos, VONDER</t>
  </si>
  <si>
    <t>Soprador Térmico 1500W 2 Estágios STV 150 com Bicos VONDER</t>
  </si>
  <si>
    <t>ean=7893946563875,height=25,id_anymarket=97619863,integrar_anymarket=1,intelipost_product_height=25,intelipost_product_length=25,intelipost_product_width=10,length=25,manufacturer=Vonder,mp_exclude_sitemap=No,preco_mercado_livre=216.9,preco_outros_marketplaces=196,search_priority=4,unidade_medida=PÇ,voltagem=110V,wesupply_estimation_display=Yes,width=10</t>
  </si>
  <si>
    <t>Soprador Térmico 1500W 2 Estágios STV 150 com Bicos VONDER 220V</t>
  </si>
  <si>
    <t>soprador-termico-1500w-2-estagios-stv-150-com-bicos-vonder-220v</t>
  </si>
  <si>
    <t>ean=7893946563882,height=25,id_anymarket=97619863,integrar_anymarket=1,intelipost_product_height=10,intelipost_product_length=26,intelipost_product_width=27,length=25,manufacturer=Vonder,mp_exclude_sitemap=No,preco_mercado_livre=216.9,preco_outros_marketplaces=196,search_priority=4,unidade_medida=PÇ,voltagem=220V,wesupply_estimation_display=Yes,width=10</t>
  </si>
  <si>
    <t>Serra Tico-Tico 500W DW300BR DEWALT + Kit Serras e Bolsa 110V</t>
  </si>
  <si>
    <t>&lt;div&gt;&lt;span style="font-family: Arial, Helvetica, sans-serif; font-size: 18px; color: rgb(24, 90, 131); font-weight: bold; margin: 0px;"&gt;Serra Tico-Tico 500W DW300BR DEWALT + Kit Serras e Bolsa&lt;/span&gt;&lt;/div&gt;_x000D_
&lt;div&gt;&amp;nbsp;&lt;/div&gt;_x000D_
&lt;div&gt;&lt;strong&gt;VANTAGENS:&lt;/strong&gt;&lt;/div&gt;_x000D_
&lt;div&gt;4 Posi&amp;ccedil;&amp;otilde;es com A&amp;ccedil;&amp;atilde;o Pendular - ( corte de avan&amp;ccedil;o )&lt;/div&gt;_x000D_
&lt;div&gt;Troca da l&amp;acirc;mina sem chave - Aceita todos os tipos de encaixe de L&amp;acirc;minas ( exceto encaixe Makita )&lt;/div&gt;_x000D_
&lt;div&gt;Base ajust&amp;aacute;vel de at&amp;eacute; 45&amp;ordm; para cortes angulares&lt;/div&gt;_x000D_
&lt;div&gt;Sistema de Limpeza com extra&amp;ccedil;&amp;atilde;o de P&amp;oacute;&lt;/div&gt;_x000D_
&lt;div&gt;110% Rolamentada&lt;/div&gt;_x000D_
&lt;div&gt;Uso em Marcenarias, Carpintarias, F&amp;aacute;bricas de m&amp;oacute;veis, Tape&amp;ccedil;arias, Instaladores de m&amp;oacute;veis, Departamentos de manuten&amp;ccedil;&amp;atilde;o e trabalhos em Acr&amp;iacute;lico&lt;/div&gt;_x000D_
&lt;div&gt;&amp;nbsp;&lt;/div&gt;_x000D_
&lt;div&gt;&lt;strong&gt;ESPECIFICA&amp;Ccedil;&amp;Otilde;ES:&lt;/strong&gt;&lt;/div&gt;_x000D_
&lt;div&gt;Pot&amp;ecirc;ncia: 500W&lt;/div&gt;_x000D_
&lt;div&gt;Golpes por minuto: 0 &amp;aacute; 3.200 GPM&lt;/div&gt;_x000D_
&lt;div&gt;Capacidade de corte: Metais - 10 mm, Madeira - 80 mm&lt;/div&gt;_x000D_
&lt;div&gt;Peso: 2,6 kg&lt;/div&gt;_x000D_
&lt;div&gt;&amp;nbsp;&lt;/div&gt;_x000D_
&lt;div&gt;&lt;strong&gt;ACOMPANHA:&lt;/strong&gt;&lt;/div&gt;_x000D_
&lt;div&gt;1 Serra Tico-Tico 500W DW300BR&lt;/div&gt;_x000D_
&lt;div&gt;1 L&amp;acirc;mina&lt;/div&gt;_x000D_
&lt;div&gt;1 Kit de L&amp;acirc;minas para Tico-Tico com 3 Pe&amp;ccedil;as e 1 Bolsa de Poli&amp;eacute;ster 14 Pol (A marca das serras l&amp;acirc;minas e da bolsa podem variar conforme disponibilidade do estoque.)&lt;/div&gt;_x000D_
&lt;div&gt;&amp;nbsp;&lt;/div&gt;_x000D_
&lt;div&gt;Refer&amp;ecirc;ncias: DW300-BR - 110V / DW300-B2 - 220V&lt;/div&gt;_x000D_
&lt;div&gt;Garantia: 12 Meses&lt;/div&gt;_x000D_
&lt;div&gt;&amp;nbsp;&lt;/div&gt;_x000D_
&lt;p&gt;* Imagens meramente ilustrativas.&amp;nbsp;&lt;/p&gt;</t>
  </si>
  <si>
    <t>serra-tico-tico-500w-dw300br-dewalt-kit-serras-e-bolsa-110v</t>
  </si>
  <si>
    <t>comprar, bolsa evald, combo, bolsa, comprar, Serra, Tico-Tico, tico, 500W, DW300BR, DW300, DW300BR2, DEWALT</t>
  </si>
  <si>
    <t>Serra Tico-Tico 500W DW300BR DEWALT + Kit Serras e Bolsa</t>
  </si>
  <si>
    <t>ean=1010015687355,height=20,id_anymarket=95883452,integrar_anymarket=1,intelipost_product_height=20,intelipost_product_length=35,intelipost_product_width=25,length=35,manufacturer=Dewalt,mp_exclude_sitemap=No,preco_mercado_livre=593.8,preco_outros_marketplaces=576.4,search_priority=4,unidade_medida=PÇ,voltagem=110V,wesupply_estimation_display=Yes,width=25</t>
  </si>
  <si>
    <t>Serra Tico-Tico 500W DW300BR DEWALT + Kit Serras e Bolsa 220V</t>
  </si>
  <si>
    <t>serra-tico-tico-500w-dw300br-dewalt-kit-serras-e-bolsa-220v</t>
  </si>
  <si>
    <t>ean=1010015687362,height=20,id_anymarket=95883452,integrar_anymarket=1,intelipost_product_height=20,intelipost_product_length=35,intelipost_product_width=25,length=35,manufacturer=Dewalt,mp_exclude_sitemap=No,preco_mercado_livre=593.8,preco_outros_marketplaces=576.4,search_priority=4,unidade_medida=PÇ,voltagem=220V,wesupply_estimation_display=Yes,width=25</t>
  </si>
  <si>
    <t>Esmerilhadeira Angular 4.1/2 POL 650W EAV 650 com Disco VONDER + Kit Disco e Bolsa 110V</t>
  </si>
  <si>
    <t>&lt;div&gt;&lt;span style="font-family: Arial, Helvetica, sans-serif; font-size: 18px; color: rgb(24, 90, 131); font-weight: bold; margin: 0px;"&gt;Esmerilhadeira Angular 4.1/2 POL 650W EAV 650 com Disco VONDER + Kit Disco e Bolsa&lt;/span&gt;&lt;/div&gt;_x000D_
&lt;div&gt;Refer&amp;ecirc;ncia: 60.01.065.127 / 60.01.065.220&lt;/div&gt;_x000D_
&lt;div&gt;&amp;nbsp;&lt;/div&gt;_x000D_
&lt;div&gt;&lt;strong&gt;Conte&amp;uacute;do da Embalagem:&lt;/strong&gt;&lt;/div&gt;_x000D_
&lt;div&gt;1 Esmerilhadeira angular, acompanha: capa de prote&amp;ccedil;&amp;atilde;o com trava de ajuste r&amp;aacute;pido, punho auxiliar, chave 2 pinos e 1 disco corte 115,0 mm X 1,0 mm X 22,23 mm&lt;/div&gt;_x000D_
&lt;div&gt;Indicada para corte, desbaste e acabamento em superf&amp;iacute;cies met&amp;aacute;licas&lt;/div&gt;_x000D_
&lt;div&gt;Possui punho auxiliar com duas posi&amp;ccedil;&amp;otilde;es de fixa&amp;ccedil;&amp;atilde;o que atua como apoio durante o manuseio da ferramenta, adaptando-se a diferentes situa&amp;ccedil;&amp;otilde;es e locais de uso, muitas vezes de dif&amp;iacute;cil acesso.&lt;/div&gt;_x000D_
&lt;div&gt;Com estrutura compacta, conta com bot&amp;atilde;o de trava do eixo e dupla isola&amp;ccedil;&amp;atilde;o, garantindo maior seguran&amp;ccedil;a ao operador.&lt;/div&gt;_x000D_
&lt;div&gt;3 Discos de Corte e Bolsa Poli&amp;eacute;ster (A marca dos discos e da bolsa podem variar conforme disponibilidade do estoque.)&lt;/div&gt;_x000D_
&lt;div&gt;&amp;nbsp;&lt;/div&gt;_x000D_
&lt;div&gt;&lt;strong&gt;DETALHES T&amp;Eacute;CNICOS:&lt;/strong&gt;&lt;/div&gt;_x000D_
&lt;div&gt;Capacidade da esmerilhadeira (disco):4.1/2" - 115 mm&lt;/div&gt;_x000D_
&lt;div&gt;Pot&amp;ecirc;ncia (W):650&lt;/div&gt;_x000D_
&lt;div&gt;Rota&amp;ccedil;&amp;atilde;o (rpm):11.000/min&lt;/div&gt;_x000D_
&lt;div&gt;Rosca do eixo:M 14&lt;/div&gt;_x000D_
&lt;div&gt;Tipo de velocidade:Fixa&lt;/div&gt;_x000D_
&lt;div&gt;N&amp;uacute;mero de posi&amp;ccedil;&amp;otilde;es de ajuste do punho:2 posi&amp;ccedil;&amp;otilde;es&lt;/div&gt;_x000D_
&lt;div&gt;Ajuste do cabo da esmerilhadeira:Fixo&lt;/div&gt;_x000D_
&lt;div&gt;Tens&amp;atilde;o (V):127V ou 220V (n&amp;atilde;o &amp;eacute; bivolt)&lt;/div&gt;_x000D_
&lt;div&gt;Frequ&amp;ecirc;ncia:50 Hz/60 Hz&lt;/div&gt;_x000D_
&lt;div&gt;Segue norma:ABNT NBR IEC 60745-1 e ABNT NBR IEC 60745-2-3&lt;/div&gt;_x000D_
&lt;div&gt;Massa aproximada:1,8 kg&lt;/div&gt;_x000D_
&lt;div&gt;Garantia - E (CDC):Garantia legal: 90 dias + Garantia contratual: 9 meses&lt;/div&gt;_x000D_
&lt;div&gt;N&amp;iacute;vel de vibra&amp;ccedil;&amp;atilde;o (m/s&amp;sup2;):4,95 m/s&amp;sup2;&lt;/div&gt;_x000D_
&lt;div&gt;Incerteza k (m/s&amp;sup2;):1,5 m/s&amp;sup2;&lt;/div&gt;_x000D_
&lt;div&gt;&amp;nbsp;&lt;/div&gt;_x000D_
&lt;div&gt;&lt;strong&gt;ACOMPANHA:&amp;nbsp;&lt;/strong&gt;&lt;/div&gt;_x000D_
&lt;div&gt;1 Esmerilhadeira EAV 650&lt;/div&gt;_x000D_
&lt;div&gt;1 Disco de Corte Vonder&lt;/div&gt;_x000D_
&lt;div&gt;3 Discos de Corte e Bolsa Poli&amp;eacute;ster (A marca dos discos e da bolsa podem variar conforme disponibilidade do estoque.)&lt;/div&gt;_x000D_
&lt;div&gt;&amp;nbsp;&lt;/div&gt;_x000D_
&lt;p&gt;* Imagens meramente ilustrativas.&amp;nbsp;&lt;/p&gt;</t>
  </si>
  <si>
    <t>esmerilhadeira-angular-4-1-2-polegadas-650w-eav-650-com-disco-vonder-kit-disco-e-bolsa</t>
  </si>
  <si>
    <t>comprar, bolsa evald, combo, Esmerilhadeira, Angular, 4.1/2, POL, 650W, EAV, 650, disco, VONDER, 60.01.065.127, 60.01.065.220, bolsa, discos</t>
  </si>
  <si>
    <t>Esmerilhadeira Angular 4.1/2 POL 650W EAV 650 com Disco VONDER + Kit Disco e Bolsa</t>
  </si>
  <si>
    <t>ean=1010004687397,height=15,id_anymarket=95791064,integrar_anymarket=1,intelipost_product_height=15,intelipost_product_length=35,intelipost_product_width=15,length=35,manufacturer=Vonder,mp_exclude_sitemap=No,preco_mercado_livre=338.2,preco_outros_marketplaces=312.3,search_priority=4,unidade_medida=PÇ,voltagem=110V,wesupply_estimation_display=Yes,width=15</t>
  </si>
  <si>
    <t>Esmerilhadeira Angular 4.1/2 POL 650W EAV 650 com Disco VONDER + Kit Disco e Bolsa 220V</t>
  </si>
  <si>
    <t>esmerilhadeira-angular-4-1-2-pol-650w-eav-650-com-disco-vonder-kit-disco-e-bolsa-220v</t>
  </si>
  <si>
    <t>ean=1010004687403,height=15,id_anymarket=95791064,integrar_anymarket=1,intelipost_product_height=15,intelipost_product_length=35,intelipost_product_width=15,length=35,manufacturer=Vonder,mp_exclude_sitemap=No,preco_mercado_livre=338.2,preco_outros_marketplaces=312.3,search_priority=4,unidade_medida=PÇ,voltagem=220V,wesupply_estimation_display=Yes,width=15</t>
  </si>
  <si>
    <t>Parafusadeira Furadeira 3/8 POL 280W FPV-300 VONDER + Kit 10 Brocas e Bolsa 110V</t>
  </si>
  <si>
    <t>&lt;div&gt;&lt;span style="font-family: Arial, Helvetica, sans-serif; font-size: 18px; color: rgb(24, 90, 131); font-weight: bold; margin: 0px;"&gt;Parafusadeira Furadeira 3/8 POL 280W FPV-300 VONDER + Kit 10 Brocas e Bolsa&lt;/span&gt;&lt;/div&gt;_x000D_
&lt;div&gt;&amp;nbsp;&lt;/div&gt;_x000D_
&lt;div&gt;Parafusadeira e Furadeira 280W FPV 300, indicada para fazer perfura&amp;ccedil;&amp;otilde;es em materiais diversos, e apertar / desapertar parafusos.&lt;/div&gt;_x000D_
&lt;div&gt;&lt;strong&gt;&lt;br /&gt;_x000D_
&lt;/strong&gt;&lt;/div&gt;_x000D_
&lt;div&gt;&lt;strong&gt;DADOS T&amp;Eacute;CNICOS:&lt;/strong&gt;&lt;/div&gt;_x000D_
&lt;div&gt;Parafusadeira e Furadeira 280W FPV 300.&lt;/div&gt;_x000D_
&lt;div&gt;Capacidade: 3/8 pol (10 mm).&lt;/div&gt;_x000D_
&lt;div&gt;Voltagem: 110V ou 220V.&lt;/div&gt;_x000D_
&lt;div&gt;Mandril de aperto r&amp;aacute;pido.&lt;/div&gt;_x000D_
&lt;div&gt;Pot&amp;ecirc;ncia: 280 w.&lt;/div&gt;_x000D_
&lt;div&gt;Rota&amp;ccedil;&amp;atilde;o: 0 - 750 rpm.&lt;/div&gt;_x000D_
&lt;div&gt;Capacidade de perfura&amp;ccedil;&amp;atilde;o: A&amp;ccedil;o: 10 mm / Madeira: 20 mm.&lt;/div&gt;_x000D_
&lt;div&gt;Ajustes de torque: 23 posi&amp;ccedil;&amp;otilde;es.&lt;/div&gt;_x000D_
&lt;div&gt;Fun&amp;ccedil;&amp;atilde;o fura&amp;ccedil;&amp;atilde;o sem impacto.&lt;/div&gt;_x000D_
&lt;div&gt;Cabo com revestimento emborrachado.&lt;/div&gt;_x000D_
&lt;div&gt;Acompanha: mandril de aperto r&amp;aacute;pido 3/8 pol (10 mm).&lt;/div&gt;_x000D_
&lt;div&gt;Peso: 2,8 kg.&lt;/div&gt;_x000D_
&lt;div&gt;&lt;strong&gt;&amp;nbsp;&lt;/strong&gt;&lt;/div&gt;_x000D_
&lt;div&gt;&lt;strong&gt;ACOMPANHA:&lt;/strong&gt;&lt;/div&gt;_x000D_
&lt;div&gt;1 Parafusadeira 3/8 Pol FPV-300.&lt;/div&gt;_x000D_
&lt;div&gt;10 Brocas de 3 MM e Bolsa (a marca das brcocas e da bolsa podem variar conforme disponibilidade do estoque).&lt;/div&gt;_x000D_
&lt;p&gt;* Imagens meramente ilustrativas.&amp;nbsp;&amp;nbsp;&lt;/p&gt;</t>
  </si>
  <si>
    <t>parafusadeira-furadeira-3-8-pol-280w-fpv-300-vonder-kit-10-brocas-e-bolsa-110v</t>
  </si>
  <si>
    <t>comprar, bolsa evald, combo, bolsa, comprar, aparafusadeira, parafusadeira, furadeira, eletrica, 280W, fpv, 300, vonder</t>
  </si>
  <si>
    <t>Parafusadeira Furadeira 3/8 POL 280W FPV-300 VONDER + Kit 10 Brocas e Bolsa</t>
  </si>
  <si>
    <t>ean=1010009687415,height=24,id_anymarket=95795853,integrar_anymarket=1,intelipost_product_height=24,intelipost_product_length=36,intelipost_product_width=15,length=36,manufacturer=Vonder,mp_exclude_sitemap=No,preco_mercado_livre=307.1,preco_outros_marketplaces=282.4,search_priority=4,unidade_medida=PÇ,voltagem=110V,wesupply_estimation_display=Yes,width=15</t>
  </si>
  <si>
    <t>Parafusadeira Furadeira 3/8 POL 280W FPV-300 VONDER + Kit 10 Brocas e Bolsa 220V</t>
  </si>
  <si>
    <t>parafusadeira-furadeira-3-8-pol-280w-fpv-300-vonder-kit-10-brocas-e-bolsa-220v</t>
  </si>
  <si>
    <t>ean=1010009687422,height=24,id_anymarket=95795853,integrar_anymarket=1,intelipost_product_height=24,intelipost_product_length=36,intelipost_product_width=15,length=36,manufacturer=Vonder,mp_exclude_sitemap=No,preco_mercado_livre=307.1,preco_outros_marketplaces=282.4,search_priority=4,unidade_medida=PÇ,voltagem=220V,wesupply_estimation_display=Yes,width=15</t>
  </si>
  <si>
    <t>Furadeira e Parafusadeira Elétrica 3/8 POL 400W FPV 438 VONDER + Kit 10 Brocas e Bolsa 110V</t>
  </si>
  <si>
    <t>&lt;div&gt;&lt;span style="font-family: Arial, Helvetica, sans-serif; font-size: 18px; color: rgb(24, 90, 131); font-weight: bold; margin: 0px;"&gt;Furadeira e Parafusadeira El&amp;eacute;trica 3/8 POL 400W FPV 438 VONDER + Kit 10 Brocas e Bolsa&lt;/span&gt;&lt;/div&gt;_x000D_
&lt;div&gt;&amp;nbsp;&lt;/div&gt;_x000D_
&lt;div&gt;Refer&amp;ecirc;ncias: 60.01.438.127 / 60.01.438.220&lt;/div&gt;_x000D_
&lt;div&gt;&amp;nbsp;&lt;/div&gt;_x000D_
&lt;div&gt;Conte&amp;uacute;do da Embalagem:&lt;/div&gt;_x000D_
&lt;div&gt;1 Furadeira/parafusadeira&lt;/div&gt;_x000D_
&lt;div&gt;Indicada para soltar e apertar parafusos e fazer furos em madeiras ou metais. N&amp;atilde;o indicada para uso em concreto.&lt;/div&gt;_x000D_
&lt;div&gt;Compacta e pr&amp;aacute;tica de usar. Possui regulagem de torque em 19 posi&amp;ccedil;&amp;otilde;es, adequando-se &amp;agrave; necessidade de aperto de acordo com a dureza do material.&lt;/div&gt;_x000D_
&lt;div&gt;Velocidade vari&amp;aacute;vel (2 velocidades). Cabo com revestimento emborrachado para maior conforto do operador, al&amp;eacute;m de dupla isola&amp;ccedil;&amp;atilde;o, garantindo maior seguran&amp;ccedil;a.&lt;/div&gt;_x000D_
&lt;div&gt;Possui, ainda, mandril de aperto r&amp;aacute;pido proporcionando a troca r&amp;aacute;pida do acess&amp;oacute;rio utilizado.&lt;/div&gt;_x000D_
&lt;div&gt;10 Brocas de 3 MM e Bolsa (a marca das brcocas e da bolsa podem variar conforme disponibilidade do estoque)&lt;/div&gt;_x000D_
&lt;div&gt;&amp;nbsp;&lt;/div&gt;_x000D_
&lt;div&gt;&lt;strong&gt;DETALHES T&amp;Eacute;CNICOS:&lt;/strong&gt;&lt;/div&gt;_x000D_
&lt;div&gt;Pot&amp;ecirc;ncia (W):400&lt;/div&gt;_x000D_
&lt;div&gt;Torque m&amp;aacute;ximo:Velocidade 1: 15 N.m. / Velocidade 2: 32 N.m&lt;/div&gt;_x000D_
&lt;div&gt;Rota&amp;ccedil;&amp;atilde;o (rpm):Velocidade 1: 0 - 450/min - Velocidade 2: 0 - 1.200/min&lt;/div&gt;_x000D_
&lt;div&gt;Capacidade m&amp;aacute;xima de perfura&amp;ccedil;&amp;atilde;o em a&amp;ccedil;o:10,0 mm&lt;/div&gt;_x000D_
&lt;div&gt;Capacidade m&amp;aacute;xima de perfura&amp;ccedil;&amp;atilde;o em madeira:20,0 mm&lt;/div&gt;_x000D_
&lt;div&gt;Tipo de velocidade:Vari&amp;aacute;vel&lt;/div&gt;_x000D_
&lt;div&gt;Sistema de revers&amp;atilde;o:Revers&amp;iacute;vel&lt;/div&gt;_x000D_
&lt;div&gt;Tipo de mandril:Aperto r&amp;aacute;pido&lt;/div&gt;_x000D_
&lt;div&gt;Capacidade do mandril:3/8" - 10 mm&lt;/div&gt;_x000D_
&lt;div&gt;Tens&amp;atilde;o (V):127V ou 220V (n&amp;atilde;o &amp;eacute; bivolt)&lt;/div&gt;_x000D_
&lt;div&gt;Frequ&amp;ecirc;ncia:50 Hz/60 Hz&lt;/div&gt;_x000D_
&lt;div&gt;Segue norma:ABNT NBR IEC 60745-1, ABNT NBR IEC 60745-2-1 e ABNT NBR IEC 60745-2-2&lt;/div&gt;_x000D_
&lt;div&gt;Massa aproximada:1,45 kg&lt;/div&gt;_x000D_
&lt;div&gt;N&amp;iacute;vel de vibra&amp;ccedil;&amp;atilde;o (m/s&amp;sup2;):1,694 m/s&amp;sup2;&lt;/div&gt;_x000D_
&lt;div&gt;Incerteza k (m/s&amp;sup2;):1,5 m/s&amp;sup2;&lt;/div&gt;_x000D_
&lt;div&gt;Garantia - E (CDC):Garantia legal: 90 dias + Garantia contratual: 9 meses&lt;/div&gt;_x000D_
&lt;div&gt;&amp;nbsp;&lt;/div&gt;_x000D_
&lt;div&gt;&lt;strong&gt;ACOMPANHA:&lt;/strong&gt;&lt;/div&gt;_x000D_
&lt;div&gt;1 Parafusadeira 3/8 Pol FPV 438&lt;/div&gt;_x000D_
&lt;div&gt;10 Brocas de 3 MM e Bolsa (a marca das brcocas e da bolsa podem variar conforme disponibilidade do estoque)&lt;/div&gt;_x000D_
&lt;div&gt;&amp;nbsp;&lt;/div&gt;_x000D_
&lt;div&gt;* Imagens meramente ilustrativas.&lt;/div&gt;_x000D_
&lt;p&gt;&amp;nbsp;&lt;/p&gt;</t>
  </si>
  <si>
    <t>furadeira-e-parafusadeira-eletrica-3-8-pol-400w-fpv-438-vonder-kit-10-brocas-e-bolsa-110v</t>
  </si>
  <si>
    <t>comprar, bolsa evald, combo, bolsa, Furadeira, Parafusadeira, Elétrica, 3/8, POL, 400W, FPV, 438, VONDER, 60.01.438.127, 60.01.438.220</t>
  </si>
  <si>
    <t>Furadeira e Parafusadeira Elétrica 3/8 POL 400W FPV 438 VONDER + Kit 10 Brocas e Bolsa</t>
  </si>
  <si>
    <t>ean=1010009687439,height=26,id_anymarket=95885151,integrar_anymarket=1,intelipost_product_height=26,intelipost_product_length=35,intelipost_product_width=15,length=35,manufacturer=Vonder,mp_exclude_sitemap=No,preco_mercado_livre=314.6,preco_outros_marketplaces=292.7,search_priority=4,unidade_medida=PÇ,voltagem=110V,wesupply_estimation_display=Yes,width=15</t>
  </si>
  <si>
    <t>Furadeira e Parafusadeira Elétrica 3/8 POL 400W FPV 438 VONDER + Kit 10 Brocas e Bolsa 220V</t>
  </si>
  <si>
    <t>furadeira-e-parafusadeira-eletrica-3-8-pol-400w-fpv-438-vonder-kit-10-brocas-e-bolsa-220v</t>
  </si>
  <si>
    <t>ean=1010009687446,height=26,id_anymarket=95885151,integrar_anymarket=1,intelipost_product_height=26,intelipost_product_length=35,intelipost_product_width=15,length=35,manufacturer=Vonder,mp_exclude_sitemap=No,preco_mercado_livre=314.6,preco_outros_marketplaces=292.7,search_priority=4,unidade_medida=PÇ,voltagem=220V,wesupply_estimation_display=Yes,width=15</t>
  </si>
  <si>
    <t>Kit de Ferramentas para Pedreiro 6 Peças com Bolsa MULTIMARCAS</t>
  </si>
  <si>
    <t>&lt;div&gt;&lt;span style="font-family: Arial, Helvetica, sans-serif; font-size: 18px; color: rgb(24, 90, 131); font-weight: bold; margin: 0px;"&gt;Kit de Ferramentas para Pedreiro 6 Pe&amp;ccedil;as com Bolsa MULTIMARCAS&lt;/span&gt;&lt;/div&gt;_x000D_
&lt;div&gt;&amp;nbsp;&lt;/div&gt;_x000D_
&lt;div&gt;&lt;strong&gt;COMPOSI&amp;Ccedil;&amp;Atilde;O DO COMBO:&lt;/strong&gt;&lt;/div&gt;_x000D_
&lt;div&gt;&amp;nbsp;&lt;/div&gt;_x000D_
&lt;div&gt;&lt;span style="font-family: Arial, Helvetica, sans-serif; font-size: 18px; color: rgb(24, 90, 131); font-weight: bold; margin: 0px;"&gt;Trena El&amp;aacute;stica 5 Metros Estojo Emborrachado&lt;/span&gt;&lt;/div&gt;_x000D_
&lt;div&gt;Corpo da trena &amp;eacute; feito de plastico de alta qualidade.&lt;/div&gt;_x000D_
&lt;div&gt;Elemento de fixacao movel da fita graduada assegura medicao precisa de superficies.&lt;/div&gt;_x000D_
&lt;div&gt;Janela especial no elemento de fixacao permite usar trena como compasso.&lt;/div&gt;_x000D_
&lt;div&gt;Mola de retorno reforcada.&lt;/div&gt;_x000D_
&lt;div&gt;&amp;nbsp;&lt;/div&gt;_x000D_
&lt;div&gt;&lt;span style="font-family: Arial, Helvetica, sans-serif; font-size: 18px; color: rgb(24, 90, 131); font-weight: bold; margin: 0px;"&gt;N&amp;iacute;vel de alum&amp;iacute;nio 12 Pol (30mm), conta com 3 ampolas.&lt;/span&gt;&lt;/div&gt;_x000D_
&lt;div&gt;Ideal para constru&amp;ccedil;&amp;atilde;o civil, pois possibilita a identifica&amp;ccedil;&amp;atilde;o de paredes tortas.&amp;nbsp; &amp;nbsp;&amp;nbsp;&lt;/div&gt;_x000D_
&lt;div&gt;Perfil em alum&amp;iacute;nio&lt;/div&gt;_x000D_
&lt;div&gt;3 ampolas&lt;/div&gt;_x000D_
&lt;div&gt;Tamanho 12 Pol (30mm)&lt;/div&gt;_x000D_
&lt;div&gt;&amp;nbsp;&lt;/div&gt;_x000D_
&lt;div&gt;&lt;span style="font-family: Arial, Helvetica, sans-serif; font-size: 18px; color: rgb(24, 90, 131); font-weight: bold; margin: 0px;"&gt;Esquadro com cabo de alum&amp;iacute;nio&lt;/span&gt;&lt;/div&gt;_x000D_
&lt;div&gt;Possui l&amp;acirc;mina em a&amp;ccedil;o inox de 12" (300mm), oferecendo resist&amp;ecirc;ncia e durabilidade.&lt;/div&gt;_x000D_
&lt;div&gt;Possibilita medidas r&amp;aacute;pidas e precisas.&lt;/div&gt;_x000D_
&lt;div&gt;Esquadro com cabo de alum&amp;iacute;nio&lt;/div&gt;_x000D_
&lt;div&gt;Medida: 12&amp;rdquo; &amp;ndash; 30cm&lt;/div&gt;_x000D_
&lt;div&gt;Feito em material resistente&lt;/div&gt;_x000D_
&lt;div&gt;&amp;nbsp;&lt;/div&gt;_x000D_
&lt;div&gt;&lt;span style="font-family: Arial, Helvetica, sans-serif; font-size: 18px; color: rgb(24, 90, 131); font-weight: bold; margin: 0px;"&gt;Estilete 18 MM Retr&amp;aacute;til&lt;/span&gt;&lt;/div&gt;_x000D_
&lt;div&gt;Estilete de seguran&amp;ccedil;a &amp;eacute; indicado para cortes em papel, borracha, cordas e pl&amp;aacute;sticos.&lt;/div&gt;_x000D_
&lt;div&gt;Conta com bot&amp;atilde;o para travamento da l&amp;acirc;mina mantendo-a retra&amp;iacute;da quando n&amp;atilde;o est&amp;aacute; em uso, oferecendo maior seguran&amp;ccedil;a para o usu&amp;aacute;rio.&lt;/div&gt;_x000D_
&lt;div&gt;Possui l&amp;acirc;mina de 18mm em material resistente.&lt;/div&gt;_x000D_
&lt;div&gt;Dimens&amp;otilde;es (A x C): 18 x 215mm&lt;/div&gt;_x000D_
&lt;div&gt;&amp;nbsp;&lt;/div&gt;_x000D_
&lt;div&gt;&lt;span style="font-family: Arial, Helvetica, sans-serif; font-size: 18px; color: rgb(24, 90, 131); font-weight: bold; margin: 0px;"&gt;L&amp;aacute;pis Carpinteiro&lt;/span&gt;&lt;/div&gt;_x000D_
&lt;div&gt;Para uso profissional, ideal para escrita em madeira, formato ovalado para n&amp;atilde;o para n&amp;atilde;o rolar pela superf&amp;iacute;cie.&lt;/div&gt;_x000D_
&lt;div&gt;&amp;nbsp;&lt;/div&gt;_x000D_
&lt;div&gt;&lt;span style="font-family: Arial, Helvetica, sans-serif; font-size: 18px; color: rgb(24, 90, 131); font-weight: bold; margin: 0px;"&gt;Bolsa para Ferramentas 14 POL em Poli&amp;eacute;ster&lt;/span&gt;&lt;/div&gt;_x000D_
&lt;div&gt;Confeccionada em Poliester, revestido com pvc, com duas al&amp;ccedil;as em nylon&lt;/div&gt;_x000D_
&lt;div&gt;Capacidade 6KG&lt;/div&gt;_x000D_
&lt;div&gt;Ideal para transporte de ferramentas manuais, el&amp;eacute;tricas e acess&amp;oacute;rios&lt;/div&gt;_x000D_
&lt;div&gt;Fechamento realizado por ziper&lt;/div&gt;_x000D_
&lt;div&gt;Acabamento nas cores Laranja e Preto&lt;/div&gt;_x000D_
&lt;div&gt;Possui duas al&amp;ccedil;as de transporte&lt;/div&gt;_x000D_
&lt;div&gt;DIMENS&amp;Otilde;ES: Comprimento: 350mm / Altura: 230mm / Largura: 110mm&lt;/div&gt;_x000D_
&lt;div&gt;&amp;nbsp;&lt;/div&gt;_x000D_
&lt;div&gt;ATEN&amp;Ccedil;&amp;Atilde;O: As marcas deste kit podem variar conforme disponibilidade do estoque.&lt;/div&gt;_x000D_
&lt;div&gt;Garantia: 3 meses&lt;/div&gt;_x000D_
&lt;div&gt;&amp;nbsp;&lt;/div&gt;_x000D_
&lt;div&gt;* Imagens meramente ilustrativas.&lt;/div&gt;_x000D_
&lt;p&gt;&amp;nbsp;&lt;/p&gt;</t>
  </si>
  <si>
    <t>kit-de-ferramentas-para-pedreiro-6-pecas-com-bolsa-multimarcas</t>
  </si>
  <si>
    <t>bolsa, bolsa evald, kit, estojo, jogo, bolsa, ferramentas, Estilete, Esquadro Metálico, Trena de Aço, lápis, nível</t>
  </si>
  <si>
    <t>/X/N/XNDKURXKZJPVDFNWLDRW.jpg</t>
  </si>
  <si>
    <t>ean=1007008687454,height=23,id_anymarket=95887607,integrar_anymarket=1,intelipost_product_height=23,intelipost_product_length=35,intelipost_product_width=11,length=35,manufacturer=Evald,mp_exclude_sitemap=No,preco_mercado_livre=78.1,preco_outros_marketplaces=93.4,search_priority=4,unidade_medida=PÇ,wesupply_estimation_display=Yes,width=11</t>
  </si>
  <si>
    <t>/X/N/XNDKURXKZJPVDFNWLDRW.jpg,/I/T/ITXCQOMHQBQQYRJMBNVK.jpg,/I/L/ILMTGUQNXFWIAYMDQBTF.jpg,/F/Q/FQTXSZXMVAUYHHNXHDWW.jpg,/Y/Z/YZKLFIQZEFWATQFSSPAH.jpg,/X/D/XDRXLXASKOWMEXGGGISK.jpg,/J/X/JXHPDUFRCVFSDPZVHNZH.jpg</t>
  </si>
  <si>
    <t>Kit de Ferramentas para Pedreiro 6 Peças com Bolsa MULTIMARCAS,Kit de Ferramentas para Pedreiro 6 Peças com Bolsa MULTIMARCAS,Kit de Ferramentas para Pedreiro 6 Peças com Bolsa MULTIMARCAS,Kit de Ferramentas para Pedreiro 6 Peças com Bolsa MULTIMARCAS,Kit de Ferramentas para Pedreiro 6 Peças com Bolsa MULTIMARCAS,Kit de Ferramentas para Pedreiro 6 Peças com Bolsa MULTIMARCAS,Kit de Ferramentas para Pedreiro 6 Peças com Bolsa MULTIMARCAS</t>
  </si>
  <si>
    <t>Máquina de Solda Inversora 140A EASY 140 220V BALMER 220V</t>
  </si>
  <si>
    <t>&lt;div&gt;&lt;span style="font-family: Arial, Helvetica, sans-serif; font-size: 18px; color: rgb(24, 90, 131); font-weight: bold; margin: 0px;"&gt;M&amp;aacute;quina de Solda Inversora 140A EASY 140 220V BALMER&lt;/span&gt;&lt;/div&gt;_x000D_
&lt;div&gt;&amp;nbsp;&lt;/div&gt;_x000D_
&lt;div&gt;&lt;strong&gt;LAN&amp;Ccedil;AMENTO EASY 140: alto desempenho ao seu alcance!&lt;/strong&gt;&lt;/div&gt;_x000D_
&lt;div&gt;EASY 140 &amp;eacute; o equipamento que voc&amp;ecirc; precisa para realizar servi&amp;ccedil;os em qualquer lugar.&lt;/div&gt;_x000D_
&lt;div&gt;Extremamente leve, pesa apenas 3,5kg, por&amp;eacute;m com um desempenho sem igual: solda eletrodo 2,5mm sem parar!&lt;/div&gt;_x000D_
&lt;div&gt;Realize sua solda sem colar o eletrodo na pe&amp;ccedil;a e com excelente estabilidade: a Easy 140 possui os recursos Hot Start, Arc Force e Anti Stick.&lt;/div&gt;_x000D_
&lt;div&gt;Equipamento confi&amp;aacute;vel, testado nas normas internacionais de soldagem.&lt;/div&gt;_x000D_
&lt;div&gt;&amp;nbsp;&lt;/div&gt;_x000D_
&lt;div&gt;&lt;strong&gt;PRINCIPAIS DIFERENCIAIS:&lt;/strong&gt;&lt;/div&gt;_x000D_
&lt;div&gt;Solda eletrodos revestidos E6013 e E7018.&lt;/div&gt;_x000D_
&lt;div&gt;Alta efici&amp;ecirc;ncia, baixo consumo de energia.&lt;/div&gt;_x000D_
&lt;div&gt;Corrente de soldagem de 10 a 140A.&lt;/div&gt;_x000D_
&lt;div&gt;Fun&amp;ccedil;&amp;otilde;es Hot Start, Arc Force e Anti-Stick.&lt;/div&gt;_x000D_
&lt;div&gt;Prote&amp;ccedil;&amp;atilde;o antiqueda, sobretemperatura,sobretens&amp;atilde;o e sobrecorrente.&lt;/div&gt;_x000D_
&lt;div&gt;Com plug de energia padr&amp;atilde;o brasileiro.&lt;/div&gt;_x000D_
&lt;div&gt;Pronta para o uso: cabos de solda com engate r&amp;aacute;pido, porta eletrodo e garra negativa.&lt;/div&gt;_x000D_
&lt;div&gt;Port&amp;aacute;til: com al&amp;ccedil;a tiracolo.&lt;/div&gt;_x000D_
&lt;div&gt;Leve: pesa somente 3,5 kg.&lt;/div&gt;_x000D_
&lt;div&gt;Garantia de 1 Ano&lt;/div&gt;_x000D_
&lt;div&gt;&amp;nbsp;&lt;/div&gt;_x000D_
&lt;div&gt;DADOS T&amp;Eacute;CNICOS:&lt;/div&gt;_x000D_
&lt;div&gt;&amp;nbsp;&lt;/div&gt;_x000D_
&lt;div&gt;Prim&amp;aacute;rio&lt;/div&gt;_x000D_
&lt;div&gt;Tens&amp;atilde;o (V) (50/60 Hz): 220&lt;/div&gt;_x000D_
&lt;div&gt;Pot&amp;ecirc;ncia Nominal (kW): 4&lt;/div&gt;_x000D_
&lt;div&gt;Corrente M&amp;aacute;xima (A): 26,8&lt;/div&gt;_x000D_
&lt;div&gt;Corrente Nominal I1eff (A): 12&lt;/div&gt;_x000D_
&lt;div&gt;Fator de Pot&amp;ecirc;ncia (cos &amp;phi;): 0,67&lt;/div&gt;_x000D_
&lt;div&gt;&amp;nbsp;&lt;/div&gt;_x000D_
&lt;div&gt;Secund&amp;aacute;rio&lt;/div&gt;_x000D_
&lt;div&gt;Tens&amp;atilde;o a Vazio (V): 50 (65)&lt;/div&gt;_x000D_
&lt;div&gt;Tens&amp;atilde;o de Trabalho (V)&lt;/div&gt;_x000D_
&lt;div&gt;20,4 a 25,6&lt;/div&gt;_x000D_
&lt;div&gt;Faixa de Corrente (A): 10 a 140&lt;/div&gt;_x000D_
&lt;div&gt;Ciclo de trabalho (A@%) &amp;ndash; 40&amp;deg;C: 140@20&lt;/div&gt;_x000D_
&lt;div&gt;Ciclo de trabalho (A@%) &amp;ndash; 40&amp;deg;C: 80@100&lt;/div&gt;_x000D_
&lt;div&gt;Classe de isola&amp;ccedil;&amp;atilde;o T&amp;eacute;rmica (tipo): F&lt;/div&gt;_x000D_
&lt;div&gt;Grau de Prote&amp;ccedil;&amp;atilde;o (classe): IP 21 S&lt;/div&gt;_x000D_
&lt;div&gt;Ventila&amp;ccedil;&amp;atilde;o (tipo): For&amp;ccedil;ada&lt;/div&gt;_x000D_
&lt;div&gt;Norma: EN60974-1&lt;/div&gt;_x000D_
&lt;div&gt;Peso (kg): 3,5&lt;/div&gt;_x000D_
&lt;div&gt;Dimens&amp;otilde;es (C x L x A) (mm): 250 x 120 x 195&lt;/div&gt;_x000D_
&lt;div&gt;&amp;nbsp;&lt;/div&gt;_x000D_
&lt;div&gt;RECURSOS:&lt;/div&gt;_x000D_
&lt;div&gt;Arc Force: Sim&lt;/div&gt;_x000D_
&lt;div&gt;Anti Stick: Sim&lt;/div&gt;_x000D_
&lt;div&gt;&amp;nbsp;&lt;/div&gt;_x000D_
&lt;div&gt;LEDs:&lt;/div&gt;_x000D_
&lt;div&gt;Indica&amp;ccedil;&amp;atilde;o de fonte energizada (verde): Sim&lt;/div&gt;_x000D_
&lt;div&gt;Indica&amp;ccedil;&amp;atilde;o de sobretemperatura e sobrecorrente prim&amp;aacute;ria (amarelo): Sim&lt;/div&gt;_x000D_
&lt;div&gt;&amp;nbsp;&lt;/div&gt;_x000D_
&lt;div&gt;C&amp;oacute;digo de F&amp;aacute;brica: 30179552&lt;/div&gt;_x000D_
&lt;div&gt;Marca: BALMER&lt;/div&gt;_x000D_
&lt;div&gt;Garantia: 12 meses&lt;/div&gt;_x000D_
&lt;div&gt;&amp;nbsp;&lt;/div&gt;_x000D_
&lt;p&gt;* Imagens meramente ilustrativas.&amp;nbsp;&lt;/p&gt;</t>
  </si>
  <si>
    <t>maquina-de-solda-inversora-140a-easy-140-220v-balmer-220v</t>
  </si>
  <si>
    <t>Máquina, Solda, Inversora, 140A, EASY, 140, 220V, BALMER, 30179552</t>
  </si>
  <si>
    <t>Máquina de Solda Inversora 140A EASY 140 220V BALMER</t>
  </si>
  <si>
    <t>ean=7898250684117,height=25,id_anymarket=99292940,integrar_anymarket=1,intelipost_product_height=25,intelipost_product_length=20,intelipost_product_width=20,length=20,manufacturer=Balmer,mp_exclude_sitemap=No,preco_mercado_livre=539.49,preco_outros_marketplaces=514.9,search_priority=4,unidade_medida=PÇ,voltagem=220V,wesupply_estimation_display=Yes,width=20</t>
  </si>
  <si>
    <t>Jogo de Adaptadores Para Soquetes Kit Com 3 Peças VONDER</t>
  </si>
  <si>
    <t>&lt;div&gt;&lt;span style="font-family: Arial, Helvetica, sans-serif; font-size: 18px; color: rgb(24, 90, 131); font-weight: bold; margin: 0px;"&gt;Jogo de Adaptadores Para Soquetes Kit Com 3 Pe&amp;ccedil;as VONDER&lt;/span&gt;&lt;/div&gt;_x000D_
&lt;div&gt;&amp;nbsp;&lt;/div&gt;_x000D_
&lt;div&gt;Indicado para uso em parafusadeira ou furadeira, permitindo a adapta&amp;ccedil;&amp;atilde;o para uso em soquetes com encaixe quadrado de 1/4, 3/8 e 1/2 pol.&lt;/div&gt;_x000D_
&lt;div&gt;Fabricado em a&amp;ccedil;o cromo van&amp;aacute;dio, proporcionando excelente resist&amp;ecirc;ncia.&lt;/div&gt;_x000D_
&lt;div&gt;Pode ser usado em furadeira/parafusadeira com ou sem impacto.&lt;/div&gt;_x000D_
&lt;div&gt;&amp;nbsp;&lt;/div&gt;_x000D_
&lt;div&gt;&lt;strong&gt;DADOS T&amp;Eacute;CNICOS:&lt;/strong&gt;&lt;/div&gt;_x000D_
&lt;div&gt;1 jogo com 3 unidades (1/4, 3/8 e 1/2 pol).&lt;/div&gt;_x000D_
&lt;div&gt;Torque m&amp;aacute;ximo: 71 N.m.&lt;/div&gt;_x000D_
&lt;div&gt;Material: Cromo Van&amp;aacute;dio.&lt;/div&gt;_x000D_
&lt;div&gt;N&amp;uacute;mero de pe&amp;ccedil;as no jogo: 3 pe&amp;ccedil;as.&lt;/div&gt;_x000D_
&lt;div&gt;&amp;nbsp;&lt;/div&gt;_x000D_
&lt;div&gt;Ref: 35.99.000.303&lt;/div&gt;_x000D_
&lt;div&gt;Marca: Vonder&lt;/div&gt;_x000D_
&lt;div&gt;Garantia: 3 meses&lt;/div&gt;_x000D_
&lt;div&gt;&amp;nbsp;&lt;/div&gt;_x000D_
&lt;p&gt;*Imagens meramente ilustrativas.&amp;nbsp;&lt;/p&gt;</t>
  </si>
  <si>
    <t>jogo-de-adaptadores-para-soquetes-kit-com-3-pecas-vonder</t>
  </si>
  <si>
    <t>Jogo, kit, Adaptadores, Soquetes, 3, Peças, VONDER, 35.99.000.303</t>
  </si>
  <si>
    <t>Jogo de Adaptadores para Soquetes Kit com 3 Peças VONDER</t>
  </si>
  <si>
    <t>/C/O/CONAGPBKOFHTBDVZVSUI.jpg</t>
  </si>
  <si>
    <t>ean=7893946571092,height=5,id_anymarket=99175177,integrar_anymarket=1,intelipost_product_height=5,intelipost_product_length=5,intelipost_product_width=5,length=5,manufacturer=Vonder,mp_exclude_sitemap=No,preco_mercado_livre=23.02,preco_outros_marketplaces=15.32,search_priority=4,unidade_medida=PÇ,wesupply_estimation_display=Yes,width=5</t>
  </si>
  <si>
    <t>/C/O/CONAGPBKOFHTBDVZVSUI.jpg,/N/J/NJVAYNRGFPEJXBALMAWD.jpg,/B/Y/BYKKMYLLESFKEWFSTMCS.jpg,/X/V/XVFYBYVZDJNVWRHOYKOA.jpg</t>
  </si>
  <si>
    <t>Jogo de Adaptadores Para Soquetes Kit Com 3 Peças VONDER,Jogo de Adaptadores Para Soquetes Kit Com 3 Peças VONDER,Jogo de Adaptadores Para Soquetes Kit Com 3 Peças VONDER,Jogo de Adaptadores Para Soquetes Kit Com 3 Peças VONDER</t>
  </si>
  <si>
    <t>Desentupidor Manual Tipo Bomba VONDER</t>
  </si>
  <si>
    <t>&lt;div&gt;&lt;span style="font-family: Arial, Helvetica, sans-serif; font-size: 18px; color: rgb(24, 90, 131); font-weight: bold; margin: 0px;"&gt;Desentupidor Manual Tipo Bomba VONDER&lt;/span&gt;&lt;/div&gt;_x000D_
&lt;div&gt;&amp;nbsp;&lt;/div&gt;_x000D_
&lt;div&gt;Conte&amp;uacute;do da Embalagem:&lt;/div&gt;_x000D_
&lt;div&gt;1 Desentupidor manual&lt;/div&gt;_x000D_
&lt;div&gt;Indicado para desentupir tubula&amp;ccedil;&amp;otilde;es de esgoto e vasos sanit&amp;aacute;rios com fundo redondo.&lt;/div&gt;_x000D_
&lt;div&gt;Uso residencial. Possui corpo com 3" de di&amp;acirc;metro.&lt;/div&gt;_x000D_
&lt;div&gt;Alto poder de suc&amp;ccedil;&amp;atilde;o.&lt;/div&gt;_x000D_
&lt;div&gt;C&amp;oacute;digo de F&amp;aacute;brica: 35.99.470.180&lt;/div&gt;_x000D_
&lt;div&gt;&amp;nbsp;&lt;/div&gt;_x000D_
&lt;div&gt;&lt;strong&gt;DETALHES T&amp;Eacute;CNICOS:&lt;/strong&gt;&lt;/div&gt;_x000D_
&lt;div&gt;Material do desentupidor:PVC&lt;/div&gt;_x000D_
&lt;div&gt;Tipo do desentupidor:Tipo bomba de suc&amp;ccedil;&amp;atilde;o&lt;/div&gt;_x000D_
&lt;div&gt;Di&amp;acirc;metro da ponta do desentupidor:180 mm&lt;/div&gt;_x000D_
&lt;div&gt;Comprimento total do desentupidor:500 mm&lt;/div&gt;_x000D_
&lt;div&gt;Garantia (CDC):Garantia legal: 90 dias&lt;/div&gt;_x000D_
&lt;div&gt;&amp;nbsp;&lt;/div&gt;_x000D_
&lt;p&gt;* Imagens meramente ilustrativas.&amp;nbsp;&lt;/p&gt;</t>
  </si>
  <si>
    <t>desentupidor-manual-tipo-bomba-vonder</t>
  </si>
  <si>
    <t>Desentupidor, Manual, Tipo, Bomba, VONDER, 35.99.470.180</t>
  </si>
  <si>
    <t>/C/G/CGBMKTEBVHSZYDFGTMIN.jpg</t>
  </si>
  <si>
    <t>ean=7893946107741,height=5,id_anymarket=99175174,integrar_anymarket=1,intelipost_product_height=5,intelipost_product_length=30,intelipost_product_width=5,length=30,manufacturer=Vonder,mp_exclude_sitemap=No,preco_mercado_livre=66,preco_outros_marketplaces=58.6,search_priority=4,unidade_medida=PÇ,wesupply_estimation_display=Yes,width=5</t>
  </si>
  <si>
    <t>/C/G/CGBMKTEBVHSZYDFGTMIN.jpg,/C/L/CLHUFKONPQUIYCQRTTNI.jpg,/U/U/UUDVROXSLAVLBBXRYHHA.jpg</t>
  </si>
  <si>
    <t>Desentupidor Manual Tipo Bomba VONDER,Desentupidor Manual Tipo Bomba VONDER,Desentupidor Manual Tipo Bomba VONDER</t>
  </si>
  <si>
    <t>Martelete Rompedor SDS MAX 1300W 7.0 KG MRV 1315N VONDER 220V</t>
  </si>
  <si>
    <t>&lt;div&gt;&lt;span style="font-family: Arial, Helvetica, sans-serif; font-size: 18px; color: rgb(24, 90, 131); font-weight: bold; margin: 0px;"&gt;Martelete Rompedor 1300W 15 Joules MRV 1315N VONDER&lt;/span&gt;&lt;/div&gt;_x000D_
&lt;div&gt;&amp;nbsp;&lt;/div&gt;_x000D_
&lt;div&gt;Conte&amp;uacute;do da Embalagem:&lt;/div&gt;_x000D_
&lt;div&gt;1 Martelo rompedor, acompanha: 1 maleta pl&amp;aacute;stica, 1 punho auxiliar, 1 chave 2 pinos e 1 chave allen de 6 mm&lt;/div&gt;_x000D_
&lt;div&gt;Indicado para remo&amp;ccedil;&amp;atilde;o de pisos e rebocos em trabalhos de demoli&amp;ccedil;&amp;atilde;o&lt;/div&gt;_x000D_
&lt;div&gt;Possui cabo com revestimento emborrachado, conferindo maior conforto no manuseio, motor com dupla isola&amp;ccedil;&amp;atilde;o, que garante maior seguran&amp;ccedil;a ao operador, al&amp;eacute;m de trava do gatilho para trabalhos cont&amp;iacute;nuos&lt;/div&gt;_x000D_
&lt;div&gt;&amp;nbsp;&lt;/div&gt;_x000D_
&lt;div&gt;&lt;strong&gt;DETALHES T&amp;Eacute;CNICOS&lt;/strong&gt;&lt;/div&gt;_x000D_
&lt;div&gt;Pot&amp;ecirc;ncia (W): 1.300&lt;/div&gt;_x000D_
&lt;div&gt;Impacto por minuto do martelo rompedor (ipm):3.600/min&lt;/div&gt;_x000D_
&lt;div&gt;For&amp;ccedil;a de impacto do martelo rompedor:15 j&lt;/div&gt;_x000D_
&lt;div&gt;Tipo de encaixe do martelo rompedor:Encaixe tipo SDS MAX&lt;/div&gt;_x000D_
&lt;div&gt;Frequ&amp;ecirc;ncia:50 Hz/60 Hz&lt;/div&gt;_x000D_
&lt;div&gt;Tens&amp;atilde;o (V): 127V o u 220V&lt;/div&gt;_x000D_
&lt;div&gt;Segue norma:ABNT NBR IEC 60745-1 e ABNT NBR IEC 60745-2-6&lt;/div&gt;_x000D_
&lt;div&gt;Massa aproximada(Kg): 7,0 kg&lt;/div&gt;_x000D_
&lt;div&gt;N&amp;iacute;vel de vibra&amp;ccedil;&amp;atilde;o (m/s&amp;sup2;): 17,242 m/s&amp;sup2;&lt;/div&gt;_x000D_
&lt;div&gt;Incerteza k (m/s&amp;sup2;): 1,5 m/s&amp;sup2;&lt;/div&gt;_x000D_
&lt;div&gt;Garantia (CDC):Garantia legal: 90 dias + Garantia contratual: 9 meses&lt;/div&gt;_x000D_
&lt;div&gt;&amp;nbsp;&lt;/div&gt;_x000D_
&lt;p&gt;* Imagens meramente ilustrativas.&amp;nbsp;&lt;/p&gt;</t>
  </si>
  <si>
    <t>martelete-rompedor-sds-max-1300w-7-0-kg-mrv-1315n-vonder-220v</t>
  </si>
  <si>
    <t xml:space="preserve">Martelete, Rompedor, SDS, MAX, 1300W, 15, Joules, MRV, 1315N, VONDER, </t>
  </si>
  <si>
    <t>Martelete Rompedor SDS MAX 1300W 15 Joules MRV 1315N VONDER</t>
  </si>
  <si>
    <t>ean=7893946556785,height=35,id_anymarket=97494781,integrar_anymarket=1,intelipost_product_height=15,intelipost_product_length=55,intelipost_product_width=36,length=40,manufacturer=Vonder,mp_exclude_sitemap=No,preco_mercado_livre=1259.9,preco_outros_marketplaces=1179.9,search_priority=4,unidade_medida=PÇ,voltagem=220V,wesupply_estimation_display=Yes,width=15</t>
  </si>
  <si>
    <t>Martelete Rompedor SDS MAX 1300W 7.0 KG MRV 1315N VONDER 110V</t>
  </si>
  <si>
    <t>martelete-rompedor-sds-max-1300w-7-0-kg-mrv-1315n-vonder-110v</t>
  </si>
  <si>
    <t>ean=7893946563950,height=35,id_anymarket=97494781,integrar_anymarket=1,intelipost_product_height=35,intelipost_product_length=40,intelipost_product_width=15,length=40,manufacturer=Vonder,mp_exclude_sitemap=No,preco_mercado_livre=1259.9,preco_outros_marketplaces=1179.9,search_priority=4,unidade_medida=PÇ,voltagem=110V,wesupply_estimation_display=Yes,width=15</t>
  </si>
  <si>
    <t>Furadeira com Impacto 1/2 POL 550W FIV 550 VONDER 220V</t>
  </si>
  <si>
    <t>&lt;p&gt;&lt;span style="font-family: Arial, Helvetica, sans-serif; font-size: 18px; color: rgb(24, 90, 131); font-weight: bold; margin: 0px;"&gt;&amp;nbsp;Furadeira com Impacto 1/2 POL 550W FIV 550 VONDER&lt;/span&gt;&amp;nbsp;&lt;/p&gt;_x000D_
&lt;div&gt;Conte&amp;uacute;do da Embalagem:&lt;/div&gt;_x000D_
&lt;div&gt;1 Furadeira com impacto, acompanha: 1 chave para mandril, limitador de profundidade e punho auxiliar&lt;/div&gt;_x000D_
&lt;div&gt;Indicada para metal e madeira na fun&amp;ccedil;&amp;atilde;o sem impacto e na fun&amp;ccedil;&amp;atilde;o com impacto para concreto e alvenaria. Deve ser utilizada com acess&amp;oacute;rios adequados.&lt;/div&gt;_x000D_
&lt;div&gt;Possui interruptor eletr&amp;ocirc;nico com pr&amp;eacute;-sele&amp;ccedil;&amp;atilde;o de velocidade, o qual permite controlar a rota&amp;ccedil;&amp;atilde;o da m&amp;aacute;quina, possibilitando iniciar um furo com uma rota&amp;ccedil;&amp;atilde;o baixa e aumentar gradativamente de acordo com a necessidade de perfura&amp;ccedil;&amp;atilde;o.&lt;/div&gt;_x000D_
&lt;div&gt;Conta tamb&amp;eacute;m com sistema revers&amp;iacute;vel, que facilita a retirada da broca caso ela trave durante a perfura&amp;ccedil;&amp;atilde;o.&lt;/div&gt;_x000D_
&lt;div&gt;Possui bot&amp;atilde;o trava do interruptor para trabalhos cont&amp;iacute;nuos, punho auxiliar e limitador de profundidade, conferindo maior praticidade ao operador.&lt;/div&gt;_x000D_
&lt;div&gt;Conta ainda com motor com dupla isola&amp;ccedil;&amp;atilde;o, que garante maior seguran&amp;ccedil;a.&lt;/div&gt;_x000D_
&lt;div&gt;&amp;nbsp;&lt;/div&gt;_x000D_
&lt;div&gt;&lt;strong&gt;DETALHES T&amp;Eacute;CNICOS&lt;/strong&gt;&lt;/div&gt;_x000D_
&lt;div&gt;Pot&amp;ecirc;ncia (W): 550 W&lt;/div&gt;_x000D_
&lt;div&gt;Capacidade do mandril:1/2" - 13 mm&lt;/div&gt;_x000D_
&lt;div&gt;Tipo de velocidade: Vari&amp;aacute;vel&lt;/div&gt;_x000D_
&lt;div&gt;Tipo de mandril: Com chave&lt;/div&gt;_x000D_
&lt;div&gt;Rota&amp;ccedil;&amp;atilde;o - velocidade 1(rpm): 0 - 2.800/min&lt;/div&gt;_x000D_
&lt;div&gt;Rota&amp;ccedil;&amp;atilde;o - velocidade 2(rpm): N/A&lt;/div&gt;_x000D_
&lt;div&gt;Sistema de revers&amp;atilde;o: Revers&amp;iacute;vel&lt;/div&gt;_x000D_
&lt;div&gt;Capacidade m&amp;aacute;xima de perfura&amp;ccedil;&amp;atilde;o em a&amp;ccedil;o: 13,0 mm&lt;/div&gt;_x000D_
&lt;div&gt;Capacidade m&amp;aacute;xima de perfura&amp;ccedil;&amp;atilde;o em madeira: 20,0 mm&lt;/div&gt;_x000D_
&lt;div&gt;Capacidade m&amp;aacute;xima de perfura&amp;ccedil;&amp;atilde;o em concreto: 13,0 mm&lt;/div&gt;_x000D_
&lt;div&gt;Impactos por minuto (ipm): 0 - 44.800/min&lt;/div&gt;_x000D_
&lt;div&gt;Tens&amp;atilde;o (V): 127V ou 220V&lt;/div&gt;_x000D_
&lt;div&gt;Frequ&amp;ecirc;ncia: 50 Hz/60 Hz&lt;/div&gt;_x000D_
&lt;div&gt;N&amp;iacute;vel de vibra&amp;ccedil;&amp;atilde;o (m/s&amp;sup2;): 2,3 m/s&amp;sup2;&lt;/div&gt;_x000D_
&lt;div&gt;Incerteza k (m/s&amp;sup2;): 1,5 m/s&amp;sup2;&lt;/div&gt;_x000D_
&lt;div&gt;Segue norma: ABNT NBR IEC 60745-1 e ABNT NBR IEC 60745-2-1&lt;/div&gt;_x000D_
&lt;div&gt;Massa aproximada(Kg): 1,7 kg&lt;/div&gt;_x000D_
&lt;div&gt;Garantia (CDC):Garantia legal: 90 dias + Garantia contratual: 9 meses&lt;/div&gt;_x000D_
&lt;div&gt;&amp;nbsp;&lt;/div&gt;_x000D_
&lt;div&gt;C&amp;oacute;digo de F&amp;aacute;brica: 6001550127 (127V) / 6001550220 (220V)&lt;/div&gt;_x000D_
&lt;div&gt;&amp;nbsp;&lt;/div&gt;_x000D_
&lt;div&gt;* Imagens meramente ilustrativas.&lt;/div&gt;</t>
  </si>
  <si>
    <t>furadeira-com-impacto-1-2-pol-550w-fiv-550-vonder-220v</t>
  </si>
  <si>
    <t xml:space="preserve">Furadeira, Impacto, 1/2, POL, 550W, FIV, 550, VONDER, 6001550127, 6001550220  </t>
  </si>
  <si>
    <t>Furadeira com Impacto 1/2 POL 550W FIV 550 VONDER</t>
  </si>
  <si>
    <t>ean=7893946480875,height=30,id_anymarket=97622608,integrar_anymarket=1,intelipost_product_height=7,intelipost_product_length=26,intelipost_product_width=25,length=35,manufacturer=Vonder,mp_exclude_sitemap=No,preco_mercado_livre=339.9,preco_outros_marketplaces=309.9,search_priority=4,unidade_medida=PÇ,voltagem=220V,wesupply_estimation_display=Yes,width=8</t>
  </si>
  <si>
    <t>Furadeira com Impacto 1/2 POL 550W FIV 550 VONDER 110V</t>
  </si>
  <si>
    <t>furadeira-com-impacto-1-2-polegadas-550w-fiv-550-vonder</t>
  </si>
  <si>
    <t>ean=7893946480868,height=30,id_anymarket=97622608,integrar_anymarket=1,intelipost_product_height=30,intelipost_product_length=35,intelipost_product_width=8,length=35,manufacturer=Vonder,mp_exclude_sitemap=No,preco_mercado_livre=339.9,preco_outros_marketplaces=309.9,search_priority=4,unidade_medida=PÇ,voltagem=110V,wesupply_estimation_display=Yes,width=8</t>
  </si>
  <si>
    <t>Organizador Plástico 315 x 255 x 80 MM OPV 222 VONDER</t>
  </si>
  <si>
    <t>&lt;div&gt;&lt;span style="font-family: Arial, Helvetica, sans-serif; font-size: 18px; color: rgb(24, 90, 131); font-weight: bold; margin: 0px;"&gt;Organizador Pl&amp;aacute;stico 315 x 255 x 80 MM OPV 222 VONDER&lt;/span&gt;&lt;/div&gt;_x000D_
&lt;div&gt;&amp;nbsp;&lt;/div&gt;_x000D_
&lt;div&gt;Conte&amp;uacute;do da Embalagem:&lt;/div&gt;_x000D_
&lt;div&gt;1 Organizador pl&amp;aacute;stico&lt;/div&gt;_x000D_
&lt;div&gt;Indicado para acondicionar pe&amp;ccedil;as e acess&amp;oacute;rios, material de pesca, parafusos, pregos, porcas, rem&amp;eacute;dios, entre outros&lt;/div&gt;_x000D_
&lt;div&gt;Possui 32 compartimentos com 24 divis&amp;otilde;es remov&amp;iacute;veis e adapt&amp;aacute;veis, al&amp;ccedil;a para transporte e 4 travas&lt;/div&gt;_x000D_
&lt;div&gt;&amp;nbsp;&lt;/div&gt;_x000D_
&lt;div&gt;&lt;strong&gt;DETALHES T&amp;Eacute;CNICOS&lt;/strong&gt;&lt;/div&gt;_x000D_
&lt;div&gt;Comprimento do organizador para ferramentas: 315,0 mm&lt;/div&gt;_x000D_
&lt;div&gt;Largura do organizador para ferramentas: 255,0 mm&lt;/div&gt;_x000D_
&lt;div&gt;Altura do organizador para ferramentas: 80,0 mm&lt;/div&gt;_x000D_
&lt;div&gt;Material do organizador para ferramentas: Polipropileno&lt;/div&gt;_x000D_
&lt;div&gt;Cor do organizador para ferramentas: Preto/amarelo e transparente&lt;/div&gt;_x000D_
&lt;div&gt;Capacidade de carga (kgf): 5 kgf&lt;/div&gt;_x000D_
&lt;div&gt;Garantia (CDC):Garantia legal: 90 dias&lt;/div&gt;_x000D_
&lt;div&gt;C&amp;oacute;digo de F&amp;aacute;brica: 61.08.222.000&lt;/div&gt;_x000D_
&lt;div&gt;&amp;nbsp;&lt;/div&gt;_x000D_
&lt;p&gt;* Imagens meramente ilustrativas.&amp;nbsp;&lt;/p&gt;</t>
  </si>
  <si>
    <t>organizador-plastico-315-x-255-x-80-mm-opv-222-vonder</t>
  </si>
  <si>
    <t>Organizador, Plástico, OPV, 222, VONDER, 61.08.222.000</t>
  </si>
  <si>
    <t>/E/R/ERLFMJBVNOMAYATHHMDQ.jpg</t>
  </si>
  <si>
    <t>ean=7893946488635,height=32,id_anymarket=99175181,integrar_anymarket=1,intelipost_product_height=32,intelipost_product_length=25,intelipost_product_width=8,length=25,manufacturer=Vonder,mp_exclude_sitemap=No,preco_mercado_livre=76.9,preco_outros_marketplaces=69.8,search_priority=4,unidade_medida=PÇ,wesupply_estimation_display=Yes,width=8</t>
  </si>
  <si>
    <t>/E/R/ERLFMJBVNOMAYATHHMDQ.jpg,/M/W/MWBOVIGXEYSMMNDCIYJH.jpg,/N/B/NBEWOVNBHQKMDQNIPXJE.jpg,/D/D/DDRPWANKXQYICWDLRFAA.jpg,/V/F/VFPOOFIWAVNKPFEJKPAN.jpg</t>
  </si>
  <si>
    <t>Organizador Plástico 315 x 255 x 80 MM OPV 222 VONDER,Organizador Plástico 315 x 255 x 80 MM OPV 222 VONDER,Organizador Plástico 315 x 255 x 80 MM OPV 222 VONDER,Organizador Plástico 315 x 255 x 80 MM OPV 222 VONDER,Organizador Plástico 315 x 255 x 80 MM OPV 222 VONDER</t>
  </si>
  <si>
    <t>Pistola Elétrica e Pulverizadora para Pintura 900W PEV 900 VONDER 220V</t>
  </si>
  <si>
    <t>&lt;div&gt;&lt;span style="font-family: Arial, Helvetica, sans-serif; font-size: 18px; color: rgb(24, 90, 131); font-weight: bold; margin: 0px;"&gt;Pistola El&amp;eacute;trica e Pulverizadora para Pintura 900W PEV 900 VONDER&lt;/span&gt;&lt;/div&gt;_x000D_
&lt;div&gt;&amp;nbsp;&lt;/div&gt;_x000D_
&lt;div&gt;1 Pistola el&amp;eacute;trica, acompanha: 1 caneca pl&amp;aacute;stica e 1 medidor de viscosidade&lt;/div&gt;_x000D_
&lt;div&gt;Indicada para aplica&amp;ccedil;&amp;otilde;es de tintas sem pigmentos met&amp;aacute;licos, como tintas automotivas, l&amp;aacute;tex, vernizes e esmalte &amp;agrave; base sint&amp;eacute;tica e &amp;agrave; base de &amp;aacute;gua tanto profissionais quanto dom&amp;eacute;sticas.&lt;/div&gt;_x000D_
&lt;div&gt;Ideal para pintura de portas, port&amp;otilde;es, janelas, cadeiras, banquetas, brinquedos, artesanatos, entre outros.&lt;/div&gt;_x000D_
&lt;div&gt;Aceita l&amp;iacute;quidos com viscosidade inferior a 90 DIN/S (acompanha medidor de viscosidade).&lt;/div&gt;_x000D_
&lt;div&gt;Modo de utiliza&amp;ccedil;&amp;atilde;o do medidor: tampar o furo inferior do medidor, encher o medidor com o l&amp;iacute;quido que ser&amp;aacute; utilizado, liberar a sa&amp;iacute;da do l&amp;iacute;quido pelo furo inferior e marcar o tempo.&lt;/div&gt;_x000D_
&lt;div&gt;O l&amp;iacute;quido deve escorrer totalmente em 90 segundos ou menos. Caso exceda o tempo previsto, significa que o l&amp;iacute;quido &amp;eacute; mais espesso do que 90 DIN/S, o que acarretar&amp;aacute; no travamento e queima da pistola.&lt;/div&gt;_x000D_
&lt;div&gt;Possui corpo e caneca em pl&amp;aacute;stico que proporcionam maior leveza &amp;agrave; pistola.&lt;/div&gt;_x000D_
&lt;div&gt;Seus principais benef&amp;iacute;cios s&amp;atilde;o a mobilidade e a praticidade, pois dispensa o uso de compressores, reguladores, mangueiras extensas, entre outros acess&amp;oacute;rios ou equipamentos complementares.&lt;/div&gt;_x000D_
&lt;div&gt;Possui jato com 3 op&amp;ccedil;&amp;otilde;es de ajuste (vertical, horizontal e circular), chave de ajuste do volume de tinta e sistema HVLP (alto volume e baixa press&amp;atilde;o), proporcionando maior rendimento e menor desperd&amp;iacute;cio de tinta.&lt;/div&gt;_x000D_
&lt;div&gt;Devido a forma construtiva deste modelo, em que o motor &amp;eacute; separado da pistola, consegue-se maior mobilidade, proporcionando, principalmente, menor fadiga ao operador.&lt;/div&gt;_x000D_
&lt;div&gt;&lt;strong&gt;&lt;br /&gt;_x000D_
&lt;/strong&gt;&lt;/div&gt;_x000D_
&lt;div&gt;&lt;strong&gt;DETALHES T&amp;Eacute;CNICOS&lt;/strong&gt;&lt;/div&gt;_x000D_
&lt;div&gt;Pot&amp;ecirc;ncia (W): 900&lt;/div&gt;_x000D_
&lt;div&gt;Capacidade do reservat&amp;oacute;rio de tinta: 700 ml&lt;/div&gt;_x000D_
&lt;div&gt;Material do corpo da pistola: Pl&amp;aacute;stico&lt;/div&gt;_x000D_
&lt;div&gt;Material da caneca da pistola: Pl&amp;aacute;stico&lt;/div&gt;_x000D_
&lt;div&gt;Material da agulha da pistola: Pl&amp;aacute;stico&lt;/div&gt;_x000D_
&lt;div&gt;Di&amp;acirc;metro do bico: 2,6 mm&lt;/div&gt;_x000D_
&lt;div&gt;Vaz&amp;atilde;o de tinta: 800 ml / min&lt;/div&gt;_x000D_
&lt;div&gt;Comprimento da mangueira.: 1,8 m&lt;/div&gt;_x000D_
&lt;div&gt;Comprimento do cord&amp;atilde;o el&amp;eacute;trico: 2,00 m&lt;/div&gt;_x000D_
&lt;div&gt;Tens&amp;atilde;o (V): 127V ou 220V / monof&amp;aacute;sico&lt;/div&gt;_x000D_
&lt;div&gt;Frequ&amp;ecirc;ncia: 50 Hz/60 Hz&lt;/div&gt;_x000D_
&lt;div&gt;Massa aproximada(Kg): 3,2 Kg&lt;/div&gt;_x000D_
&lt;div&gt;Garantia (CDC): Garantia legal: 90 dias + Garantia contratual: 3 meses&lt;/div&gt;_x000D_
&lt;div&gt;C&amp;oacute;digo de F&amp;aacute;brica: 62.20.900.127 (127V) / 62.20.900.220 (220V)&lt;/div&gt;_x000D_
&lt;div&gt;&amp;nbsp;&lt;/div&gt;_x000D_
&lt;p&gt;* Imagens meramente ilustrativas.&amp;nbsp;&lt;/p&gt;</t>
  </si>
  <si>
    <t>pistola-eletrica-e-pulverizadora-para-pintura-900w-pev-900-vonder-220v</t>
  </si>
  <si>
    <t>Pistola, Elétrica, Pulverizadora, Pintura, 900W, PEV, 900, VONDER, 62.20.900.220, 62.20.900.127</t>
  </si>
  <si>
    <t>Pistola Elétrica e Pulverizadora para Pintura 900W PEV 900 VONDER</t>
  </si>
  <si>
    <t>ean=7893946409296,height=40,id_anymarket=97623269,integrar_anymarket=1,intelipost_product_height=27,intelipost_product_length=39,intelipost_product_width=28,length=40,manufacturer=Vonder,mp_exclude_sitemap=No,preco_mercado_livre=559.9,preco_outros_marketplaces=534,search_priority=4,unidade_medida=PÇ,voltagem=220V,wesupply_estimation_display=Yes,width=30</t>
  </si>
  <si>
    <t>Pistola Elétrica e Pulverizadora para Pintura 900W PEV 900 VONDER 110V</t>
  </si>
  <si>
    <t>pistola-eletrica-e-pulverizadora-para-pintura-900w-pev-900-vonder-110v</t>
  </si>
  <si>
    <t>ean=7893946409296,height=40,id_anymarket=97623269,integrar_anymarket=1,intelipost_product_height=40,intelipost_product_length=40,intelipost_product_width=30,length=40,manufacturer=Vonder,mp_exclude_sitemap=No,preco_mercado_livre=559.9,preco_outros_marketplaces=534,search_priority=4,unidade_medida=PÇ,voltagem=110V,wesupply_estimation_display=Yes,width=30</t>
  </si>
  <si>
    <t>Lixadeira Roto Orbital 5 POL 430W LRV430 VONDER 220V</t>
  </si>
  <si>
    <t>&lt;div&gt;&lt;span style="font-family: Arial, Helvetica, sans-serif; font-size: 18px; color: rgb(24, 90, 131); font-weight: bold; margin: 0px;"&gt;Lixadeira Roto Orbital 5 POL 430W LRV430 VONDER&lt;/span&gt;&lt;/div&gt;_x000D_
&lt;div&gt;&amp;nbsp;&lt;/div&gt;_x000D_
&lt;div&gt;1 Lixadeira. Acompanha: 1 coletor de p&amp;oacute; e 1 folha de lixa.&lt;/div&gt;_x000D_
&lt;div&gt;Indicada apenas para trabalhos em madeiras e derivados&lt;/div&gt;_x000D_
&lt;div&gt;Possui formato ergon&amp;ocirc;mico e baixa vibra&amp;ccedil;&amp;atilde;o com controle de rota&amp;ccedil;&amp;atilde;o, proporcionando maior comodidade e controle nos trabalhos.&lt;/div&gt;_x000D_
&lt;div&gt;Utiliza discos de lixa com sistema fixa f&amp;aacute;cil (com pluma), que confere maior praticidade no momento da troca.&lt;/div&gt;_x000D_
&lt;div&gt;&amp;nbsp;&lt;/div&gt;_x000D_
&lt;div&gt;&lt;strong&gt;DETALHES T&amp;Eacute;CNICOS&lt;/strong&gt;&lt;/div&gt;_x000D_
&lt;div&gt;Tens&amp;atilde;o (V): 127V ou 220V&lt;/div&gt;_x000D_
&lt;div&gt;Pot&amp;ecirc;ncia (W): 430&lt;/div&gt;_x000D_
&lt;div&gt;Frequ&amp;ecirc;ncia:50 Hz/60 Hz&lt;/div&gt;_x000D_
&lt;div&gt;Rota&amp;ccedil;&amp;atilde;o em vazio da lixadeira (rpm): 10.000/min - 26.000/min&lt;/div&gt;_x000D_
&lt;div&gt;Oscila&amp;ccedil;&amp;atilde;o da lixadeira (opm): 5.000/min - 13.000/min&lt;/div&gt;_x000D_
&lt;div&gt;Capacidade da lixadeira (disco): 5 Pol - 125 mm&lt;/div&gt;_x000D_
&lt;div&gt;Tipo de velocidade: Vari&amp;aacute;vel&lt;/div&gt;_x000D_
&lt;div&gt;Segue norma: ABNT NBR IEC 60745-1 e ABNT NBR IEC 60745-2-3&lt;/div&gt;_x000D_
&lt;div&gt;Massa aproximada(Kg): 2,6 kg&lt;/div&gt;_x000D_
&lt;div&gt;N&amp;iacute;vel de vibra&amp;ccedil;&amp;atilde;o (m/s&amp;sup2;): 7,6 m/s&amp;sup2;&lt;/div&gt;_x000D_
&lt;div&gt;Incerteza k (m/s&amp;sup2;): 1,5 m/s&amp;sup2;&lt;/div&gt;_x000D_
&lt;div&gt;Garantia (CDC): Garantia legal: 90 dias + Garantia contratual: 9 meses&lt;/div&gt;_x000D_
&lt;div&gt;C&amp;oacute;digo de F&amp;aacute;brica: 6001430127 (127V) / 6001430220 (220V)&lt;/div&gt;_x000D_
&lt;div&gt;&amp;nbsp;&lt;/div&gt;_x000D_
&lt;p&gt;* Imagens meramente ilustrativas.&amp;nbsp;&lt;/p&gt;</t>
  </si>
  <si>
    <t>lixadeira-roto-orbital-5-pol-430w-lrv430-vonder-220v</t>
  </si>
  <si>
    <t>Lixadeira, Roto, Orbital, 5, POL, 430W, LRV430, VONDER, 6001430127, 6001430220</t>
  </si>
  <si>
    <t>Lixadeira Roto Orbital 5 POL 430W LRV430 VONDER</t>
  </si>
  <si>
    <t>ean=7893946496012,height=30,id_anymarket=97623950,integrar_anymarket=1,intelipost_product_height=21,intelipost_product_length=33,intelipost_product_width=14,length=30,manufacturer=Vonder,mp_exclude_sitemap=No,preco_mercado_livre=499.9,preco_outros_marketplaces=482.21,search_priority=4,unidade_medida=PÇ,voltagem=220V,wesupply_estimation_display=Yes,width=20</t>
  </si>
  <si>
    <t>Lixadeira Roto Orbital 5 POL 430W LRV430 VONDER 110V</t>
  </si>
  <si>
    <t>lixadeira-roto-orbital-5-polegadas-430w-lrv430-vonder</t>
  </si>
  <si>
    <t>ean=7893946496012,height=30,id_anymarket=97623950,integrar_anymarket=1,intelipost_product_height=30,intelipost_product_length=30,intelipost_product_width=20,length=30,manufacturer=Vonder,mp_exclude_sitemap=No,preco_mercado_livre=499.9,preco_outros_marketplaces=482.21,search_priority=4,unidade_medida=PÇ,voltagem=110V,width=20</t>
  </si>
  <si>
    <t>Categorias/Construção Civil/Equipamentos para Construção Civil,Categorias/Construção Civil/Equipamentos para Construção Civil/Passadores De Fios</t>
  </si>
  <si>
    <t>Passador de Fios 20 metros Alma de Aço com Guia VONDER</t>
  </si>
  <si>
    <t>&lt;div&gt;&lt;span style="font-family: Arial, Helvetica, sans-serif; font-size: 18px; color: rgb(24, 90, 131); font-weight: bold; margin: 0px;"&gt;Passador de Fios 20 metros Alma de A&amp;ccedil;o com Guia VONDER&lt;/span&gt;&lt;/div&gt;_x000D_
&lt;div&gt;&amp;nbsp;&lt;/div&gt;_x000D_
&lt;div&gt;1 Passador de fios&lt;/div&gt;_x000D_
&lt;div&gt;Indicado para passar fios em tubula&amp;ccedil;&amp;otilde;es&lt;/div&gt;_x000D_
&lt;div&gt;Possui alma de a&amp;ccedil;o refor&amp;ccedil;ada para maior resist&amp;ecirc;ncia e durabilidade, al&amp;eacute;m de ponta met&amp;aacute;lica arredondada para n&amp;atilde;o enroscar no condu&amp;iacute;te&lt;/div&gt;_x000D_
&lt;div&gt;&amp;nbsp;&lt;/div&gt;_x000D_
&lt;div&gt;&lt;strong&gt;DETALHES T&amp;Eacute;CNICOS&lt;/strong&gt;&lt;/div&gt;_x000D_
&lt;div&gt;Material do corpo do passador de fios: Corpo pl&amp;aacute;stico com mola de ferro&lt;/div&gt;_x000D_
&lt;div&gt;Cor do passador de fios: Amarelo&lt;/div&gt;_x000D_
&lt;div&gt;Comprimento do passador de fios: 20,0 m&lt;/div&gt;_x000D_
&lt;div&gt;Di&amp;acirc;metro do passador de fios: 3,6 mm&lt;/div&gt;_x000D_
&lt;div&gt;Garantia (CDC):Garantia legal: 90 dias&lt;/div&gt;_x000D_
&lt;div&gt;C&amp;oacute;digo de F&amp;aacute;brica: 78.61.030.020&lt;/div&gt;_x000D_
&lt;div&gt;&amp;nbsp;&lt;/div&gt;_x000D_
&lt;p&gt;* Imagens meramente ilustrativas.&amp;nbsp;&lt;/p&gt;</t>
  </si>
  <si>
    <t>passador-de-fios-20-metros-alma-de-aco-com-guia-vonder</t>
  </si>
  <si>
    <t>Passador, passa, Fios, 20, metros, Alma, Aço, Guia, VONDER, 78.61.030.020</t>
  </si>
  <si>
    <t>/H/C/HCDRRBJHMCQKXJIXOCBQ.jpg</t>
  </si>
  <si>
    <t>ean=7893946537623,height=25,id_anymarket=99175184,integrar_anymarket=1,intelipost_product_height=25,intelipost_product_length=25,intelipost_product_width=5,length=25,manufacturer=Vonder,mp_exclude_sitemap=No,preco_mercado_livre=22.87,preco_outros_marketplaces=15.17,search_priority=4,unidade_medida=PÇ,wesupply_estimation_display=Yes,width=5</t>
  </si>
  <si>
    <t>/H/C/HCDRRBJHMCQKXJIXOCBQ.jpg,/S/R/SRKCCNTXSUABEMTTBXWM.jpg,/W/B/WBJYEDNGWGUHOKVPSBOD.jpg</t>
  </si>
  <si>
    <t>Passador de Fios 20 metros Alma de Aço com Guia VONDER,Passador de Fios 20 metros Alma de Aço com Guia VONDER,Passador de Fios 20 metros Alma de Aço com Guia VONDER</t>
  </si>
  <si>
    <t>Lavadora de Alta Pressão Portátil 1200W 1600 PSI K1 KARCHER 110V</t>
  </si>
  <si>
    <t>&lt;p&gt;&lt;span style="font-family: Arial, Helvetica, sans-serif; font-size: 18px; color: rgb(24, 90, 131); font-weight: bold; margin: 0px;"&gt;Lavadora de Alta Press&amp;atilde;o Port&amp;aacute;til 1200W 1600 PSI K1 KARCHER&lt;/span&gt;&amp;nbsp;&lt;/p&gt;_x000D_
&lt;div&gt;Transforme seu poder de limpeza com m&amp;aacute;xima efici&amp;ecirc;ncia, praticidade e resist&amp;ecirc;ncia.&lt;/div&gt;_x000D_
&lt;div&gt;Esse equipamento conta com cabe&amp;ccedil;ote de alum&amp;iacute;nio.&lt;/div&gt;_x000D_
&lt;div&gt;Tem redu&amp;ccedil;&amp;atilde;o de at&amp;eacute; 80% no consumo de &amp;aacute;gua em compara&amp;ccedil;&amp;atilde;o &amp;agrave; lavagem com mangueiras comuns.&lt;/div&gt;_x000D_
&lt;div&gt;Al&amp;eacute;m disso, possui mangueira de suc&amp;ccedil;&amp;atilde;o para aplica&amp;ccedil;&amp;atilde;o do detergente.&lt;/div&gt;_x000D_
&lt;div&gt;Seu jato leque regul&amp;aacute;vel garante a limpeza em maior &amp;aacute;rea, agilizando a opera&amp;ccedil;&amp;atilde;o.&lt;/div&gt;_x000D_
&lt;div&gt;Ideal para limpeza: Moto, jardim, etc.&lt;/div&gt;_x000D_
&lt;div&gt;Oferece a m&amp;aacute;xima efici&amp;ecirc;ncia na hora da limpeza.&lt;/div&gt;_x000D_
&lt;div&gt;&amp;nbsp;&lt;/div&gt;_x000D_
&lt;div&gt;&lt;strong&gt;DADOS T&amp;Eacute;CNICOS:&lt;/strong&gt;&lt;/div&gt;_x000D_
&lt;div&gt;Cor: Amarelo&lt;/div&gt;_x000D_
&lt;div&gt;Modelo: K1&lt;/div&gt;_x000D_
&lt;div&gt;Material: Pl&amp;aacute;stico e Metal&lt;/div&gt;_x000D_
&lt;div&gt;Press&amp;atilde;o: 1600 PSI&lt;/div&gt;_x000D_
&lt;div&gt;Vaz&amp;atilde;o: 280 PSI&lt;/div&gt;_x000D_
&lt;div&gt;Pot&amp;ecirc;ncia: 1200W&lt;/div&gt;_x000D_
&lt;div&gt;Material do cabe&amp;ccedil;ote: Alum&amp;iacute;nio&lt;/div&gt;_x000D_
&lt;div&gt;Economia: At&amp;eacute; 80% de &amp;aacute;gua&lt;/div&gt;_x000D_
&lt;div&gt;Jato leque regul&amp;aacute;vel: Sim&lt;/div&gt;_x000D_
&lt;div&gt;Mangueira de suc&amp;ccedil;&amp;atilde;o: Sim&lt;/div&gt;_x000D_
&lt;div&gt;Tipo de Uso: Ocasional&lt;/div&gt;_x000D_
&lt;div&gt;&amp;nbsp;&lt;/div&gt;_x000D_
&lt;div&gt;&lt;strong&gt;ITENS INCLUSOS:&lt;/strong&gt;&lt;/div&gt;_x000D_
&lt;div&gt;Esguicho,&lt;/div&gt;_x000D_
&lt;div&gt;Mangueira 3m,&lt;/div&gt;_x000D_
&lt;div&gt;Engate rapido,&lt;/div&gt;_x000D_
&lt;div&gt;Jato de lan&amp;ccedil;a leque,&lt;/div&gt;_x000D_
&lt;div&gt;Jato regul&amp;aacute;vel.&lt;/div&gt;_x000D_
&lt;div&gt;&amp;nbsp;&lt;/div&gt;_x000D_
&lt;div&gt;Marca: Karcher&lt;/div&gt;_x000D_
&lt;div&gt;Dimens&amp;otilde;es aproximadas do produto: 493X 293X 212(MM)&lt;/div&gt;_x000D_
&lt;div&gt;Peso aproximado: 5,7 KG&lt;/div&gt;_x000D_
&lt;div&gt;Modelo: K1&lt;/div&gt;_x000D_
&lt;div&gt;Garantia: 12 meses&lt;/div&gt;_x000D_
&lt;div&gt;&amp;nbsp;&lt;/div&gt;_x000D_
&lt;div&gt;&amp;lrm;* Imagens meramente ilustrativas.&lt;/div&gt;</t>
  </si>
  <si>
    <t>lavadora-de-alta-pressao-portatil-1200w-1600-psi-k1-karcher</t>
  </si>
  <si>
    <t>Lavadora, Alta, Pressão, Portátil, 1200W, 1600, PSI, K1, KARCHER, 19941720, 19941730</t>
  </si>
  <si>
    <t>Lavadora de Alta Pressão Portátil 1200W 1600 PSI K1 KARCHER</t>
  </si>
  <si>
    <t>ean=7891374102499,height=29,id_anymarket=97483677,integrar_anymarket=1,intelipost_product_height=29,intelipost_product_length=45,intelipost_product_width=22,length=45,manufacturer=Karcher,mp_exclude_sitemap=No,preco_mercado_livre=559.49,preco_outros_marketplaces=515.9,search_priority=4,unidade_medida=PÇ,voltagem=110V,wesupply_estimation_display=Yes,width=22</t>
  </si>
  <si>
    <t>Lavadora de Alta Pressão Portátil 1200W 1600 PSI K1 KARCHER 220V</t>
  </si>
  <si>
    <t>lavadora-de-alta-press-o-portatil-1200w-1600-psi-k1-karcher-220v</t>
  </si>
  <si>
    <t>ean=7891374102505,height=29,id_anymarket=97483677,integrar_anymarket=1,intelipost_product_height=29,intelipost_product_length=45,intelipost_product_width=22,length=45,manufacturer=Karcher,mp_exclude_sitemap=No,preco_mercado_livre=559.49,preco_outros_marketplaces=515.9,search_priority=4,unidade_medida=PÇ,voltagem=220V,wesupply_estimation_display=Yes,width=22</t>
  </si>
  <si>
    <t>Podador de Galhos Altos N269 para Cabo Longo BLACK JACK</t>
  </si>
  <si>
    <t>&lt;div&gt;&lt;span style="font-family: Arial, Helvetica, sans-serif; font-size: 18px; color: rgb(24, 90, 131); font-weight: bold; margin: 0px;"&gt;Serrote Podador de Galhos Altos N269 para Cabo Long BLACK JACK&lt;/span&gt;&lt;/div&gt;_x000D_
&lt;div&gt;&amp;nbsp;&lt;/div&gt;_x000D_
&lt;div&gt;Dupla fun&amp;ccedil;&amp;atilde;o: Serrote e tesoura de poda&lt;/div&gt;_x000D_
&lt;div&gt;Ideal para podar arbustos e &amp;aacute;rvores&lt;/div&gt;_x000D_
&lt;div&gt;Serrotes com dentes travados&lt;/div&gt;_x000D_
&lt;div&gt;Utilizado para cortar e podar galhos altos de dif&amp;iacute;cil acesso&lt;/div&gt;_x000D_
&lt;div&gt;* Sem prolongador&lt;/div&gt;_x000D_
&lt;div&gt;&amp;nbsp;&lt;/div&gt;_x000D_
&lt;div&gt;Garantia: 3 meses&lt;/div&gt;_x000D_
&lt;div&gt;Marca: BLACK JAC&lt;/div&gt;_x000D_
&lt;div&gt;Modelo:N269&lt;/div&gt;_x000D_
&lt;div&gt;&amp;nbsp;&lt;/div&gt;_x000D_
&lt;p&gt;&amp;lrm;* Imagens meramente ilustrativas.&amp;nbsp;&lt;/p&gt;</t>
  </si>
  <si>
    <t>podador-de-galhos-altos-n269-para-cabo-longo-black-jack</t>
  </si>
  <si>
    <t>diadojardineiro2021, Serrote, Podador, Galhos, Altos, N269, BLACK JACK, 630512</t>
  </si>
  <si>
    <t>/K/S/KSDJWVHLPTROYWZWBOSC.jpg</t>
  </si>
  <si>
    <t>ean=7798148376011,height=25,id_anymarket=99175202,integrar_anymarket=1,intelipost_product_height=25,intelipost_product_length=40,intelipost_product_width=10,length=40,manufacturer=Black Jack,mp_exclude_sitemap=No,preco_mercado_livre=151.2,preco_outros_marketplaces=129.29,search_priority=4,unidade_medida=PÇ,wesupply_estimation_display=Yes,width=10</t>
  </si>
  <si>
    <t>/K/S/KSDJWVHLPTROYWZWBOSC.jpg,/S/G/SGDNAJTKVFXIUAJPAVTH.jpg,/R/Y/RYHZOTVYGRYBCMLDPPIN.jpg,/B/X/BXQJWITXMJVGUKKUZEZG.jpg,/N/U/NUDDHVFIPFALMGFUHXCG.jpg</t>
  </si>
  <si>
    <t>Podador de Galhos Altos N269 para Cabo Longo BLACK JACK,Podador de Galhos Altos N269 para Cabo Longo BLACK JACK,Podador de Galhos Altos N269 para Cabo Longo BLACK JACK,Podador de Galhos Altos N269 para Cabo Longo BLACK JACK,Podador de Galhos Altos N269 para Cabo Longo BLACK JACK</t>
  </si>
  <si>
    <t>Grampo Sargento para Marceneiro 6 POL 150 MM 204029 MTX</t>
  </si>
  <si>
    <t>&lt;div&gt;&lt;span style="font-family: Arial, Helvetica, sans-serif; font-size: 18px; color: rgb(24, 90, 131); font-weight: bold; margin: 0px;"&gt;Grampo Sargento para Marceneiro 6 POL 150 MM 204029 MTX&lt;/span&gt;&lt;/div&gt;_x000D_
&lt;div&gt;Grampo Sargento Para Marceneiro 150mm 204029 Mtx&lt;/div&gt;_x000D_
&lt;div&gt;Possui abertura auto ajust&amp;aacute;vel que agiliza o trabalho, al&amp;eacute;m de bordas de aperto plastificadas que ajudam a n&amp;atilde;o danificar a pe&amp;ccedil;a que ser&amp;aacute; fixada.&lt;/div&gt;_x000D_
&lt;div&gt;O Grampo sargento &amp;eacute; feito de pl&amp;aacute;stico resistente a golpes com guia de a&amp;ccedil;o.&lt;/div&gt;_x000D_
&lt;div&gt;Os dentes t&amp;ecirc;m placas especiais para evitar a deforma&amp;ccedil;&amp;atilde;o de pe&amp;ccedil;as em processamento.&lt;/div&gt;_x000D_
&lt;div&gt;O dente da base pode ser deslocado ao longo de toda a guia e &amp;eacute; fixado por meio de um cabo, pode tamb&amp;eacute;m ser deslocado para a outra extremidade da guia.&lt;/div&gt;_x000D_
&lt;div&gt;&amp;nbsp;&lt;/div&gt;_x000D_
&lt;div&gt;&lt;strong&gt;CARACTER&amp;Iacute;STICAS:&lt;/strong&gt;&lt;/div&gt;_x000D_
&lt;div&gt;Garras e mancal em ferro fundido modular&lt;/div&gt;_x000D_
&lt;div&gt;Comprimento Total &amp;uacute;til: 15 cm&lt;/div&gt;_x000D_
&lt;div&gt;Dentes possuem placas especiais para evitar deforma&amp;ccedil;&amp;atilde;o das pe&amp;ccedil;as&lt;/div&gt;_x000D_
&lt;div&gt;Desenvolvido para utilizar o grampo tamb&amp;eacute;m para descerrar&lt;/div&gt;_x000D_
&lt;div&gt;Corpo em a&amp;ccedil;o carbono e cabo de pl&amp;aacute;stico emborrachado&lt;/div&gt;_x000D_
&lt;div&gt;Fuso em A&amp;ccedil;o&lt;/div&gt;_x000D_
&lt;div&gt;&amp;nbsp;&lt;/div&gt;_x000D_
&lt;div&gt;Tipo de grampo sargento: P/ Marceneiro&lt;/div&gt;_x000D_
&lt;div&gt;Material: A&amp;ccedil;o&lt;/div&gt;_x000D_
&lt;div&gt;Quantidade de grampos sargento: 1&lt;/div&gt;_x000D_
&lt;div&gt;&amp;nbsp;&lt;/div&gt;_x000D_
&lt;div&gt;Marca: MTX&lt;/div&gt;_x000D_
&lt;div&gt;C&amp;oacute;digo do Fornecedor: 204029&lt;/div&gt;_x000D_
&lt;div&gt;Garantia: 3 meses&lt;/div&gt;_x000D_
&lt;div&gt;&amp;nbsp;&lt;/div&gt;_x000D_
&lt;p&gt;* Imagens meramente ilustrativas.&amp;nbsp;&lt;/p&gt;</t>
  </si>
  <si>
    <t>grampo-sargento-para-marceneiro-6-pol-150-mm-204029-mtx</t>
  </si>
  <si>
    <t>Grampo, Sargento, Marceneiro, 6, POL, 150, MM, 204029, MTX</t>
  </si>
  <si>
    <t>/W/L/WLPCDVMAAKSMZZREYHII.jpg</t>
  </si>
  <si>
    <t>ean=1002013687758,height=20,id_anymarket=96900692,integrar_anymarket=1,intelipost_product_height=20,intelipost_product_length=20,intelipost_product_width=5,length=20,mp_exclude_sitemap=No,preco_mercado_livre=30.96,preco_outros_marketplaces=23.26,search_priority=4,unidade_medida=PÇ,wesupply_estimation_display=Yes,width=5</t>
  </si>
  <si>
    <t>/W/L/WLPCDVMAAKSMZZREYHII.jpg,/C/G/CGKFFXFVJMMTRYEGCGOG.jpg,/G/V/GVJFCGFPWTXQAEQPBJXF.jpg,/Q/R/QRRNXZVAULCRSCCHXFDY.jpg,/S/P/SPYPPVSMHOFSJIQPEVHC.jpg,/K/E/KEULRFYYCJSVGYNASBYC.jpg</t>
  </si>
  <si>
    <t>Grampo Sargento para Marceneiro 6 POL 150 MM 204029 MTX,Grampo Sargento para Marceneiro 6 POL 150 MM 204029 MTX,Grampo Sargento para Marceneiro 6 POL 150 MM 204029 MTX,Grampo Sargento para Marceneiro 6 POL 150 MM 204029 MTX,Grampo Sargento para Marceneiro 6 POL 150 MM 204029 MTX,Grampo Sargento para Marceneiro 6 POL 150 MM 204029 MTX</t>
  </si>
  <si>
    <t>Grampo Sargento para Marceneiro 8 POL 200 MM 204039 MTX</t>
  </si>
  <si>
    <t>&lt;div&gt;&lt;span style="font-family: Arial, Helvetica, sans-serif; font-size: 18px; color: rgb(24, 90, 131); font-weight: bold; margin: 0px;"&gt;Grampo Sargento para Marceneiro 8 POL 200 MM 204039 MTX&lt;/span&gt;&lt;/div&gt;_x000D_
&lt;div&gt;Grampo Sargento Para Marceneiro 200mm 204039 Mtx&lt;/div&gt;_x000D_
&lt;div&gt;Possui abertura auto ajust&amp;aacute;vel que agiliza o trabalho, al&amp;eacute;m de bordas de aperto plastificadas que ajudam a n&amp;atilde;o danificar a pe&amp;ccedil;a que ser&amp;aacute; fixada.&lt;/div&gt;_x000D_
&lt;div&gt;O Grampo sargento &amp;eacute; feito de pl&amp;aacute;stico resistente a golpes com guia de a&amp;ccedil;o.&lt;/div&gt;_x000D_
&lt;div&gt;Os dentes t&amp;ecirc;m placas especiais para evitar a deforma&amp;ccedil;&amp;atilde;o de pe&amp;ccedil;as em processamento.&lt;/div&gt;_x000D_
&lt;div&gt;O dente da base pode ser deslocado ao longo de toda a guia e &amp;eacute; fixado por meio de um cabo, pode tamb&amp;eacute;m ser deslocado para a outra extremidade da guia.&lt;/div&gt;_x000D_
&lt;div&gt;&amp;nbsp;&lt;/div&gt;_x000D_
&lt;div&gt;&lt;strong&gt;CARACTER&amp;Iacute;STICAS:&lt;/strong&gt;&lt;/div&gt;_x000D_
&lt;div&gt;Garras e mancal em ferro fundido modular&lt;/div&gt;_x000D_
&lt;div&gt;Comprimento Total &amp;uacute;til: 20 cm&lt;/div&gt;_x000D_
&lt;div&gt;Dentes possuem placas especiais para evitar deforma&amp;ccedil;&amp;atilde;o das pe&amp;ccedil;as&lt;/div&gt;_x000D_
&lt;div&gt;Desenvolvido para utilizar o grampo tamb&amp;eacute;m para descerrar&lt;/div&gt;_x000D_
&lt;div&gt;Corpo em a&amp;ccedil;o carbono e cabo de pl&amp;aacute;stico emborrachado&lt;/div&gt;_x000D_
&lt;div&gt;Fuso em A&amp;ccedil;o&lt;/div&gt;_x000D_
&lt;div&gt;&amp;nbsp;&lt;/div&gt;_x000D_
&lt;div&gt;Tipo de grampo sargento: P/ Marceneiro&lt;/div&gt;_x000D_
&lt;div&gt;Material: A&amp;ccedil;o&lt;/div&gt;_x000D_
&lt;div&gt;Quantidade de grampos sargento: 1&lt;/div&gt;_x000D_
&lt;div&gt;&amp;nbsp;&lt;/div&gt;_x000D_
&lt;div&gt;Marca: MTX&lt;/div&gt;_x000D_
&lt;div&gt;C&amp;oacute;digo do Fornecedor: 204039&lt;/div&gt;_x000D_
&lt;div&gt;Garantia: 3 meses&lt;/div&gt;_x000D_
&lt;div&gt;&amp;nbsp;&lt;/div&gt;_x000D_
&lt;p&gt;* Imagens meramente ilustrativas.&amp;nbsp;&lt;/p&gt;</t>
  </si>
  <si>
    <t>grampo-sargento-para-marceneiro-8-pol-200-mm-204039-mtx</t>
  </si>
  <si>
    <t>Grampo, Sargento, Marceneiro, 8, POL, 200, MM, 204039, MTX</t>
  </si>
  <si>
    <t>/H/J/HJSGGJIJLMCBYAONUNYJ.jpg</t>
  </si>
  <si>
    <t>ean=7899612706140,height=20,id_anymarket=96900700,integrar_anymarket=1,intelipost_product_height=20,intelipost_product_length=20,intelipost_product_width=5,length=20,mp_exclude_sitemap=No,preco_mercado_livre=30.2,preco_outros_marketplaces=22.5,search_priority=4,unidade_medida=PÇ,wesupply_estimation_display=Yes,width=5</t>
  </si>
  <si>
    <t>/H/J/HJSGGJIJLMCBYAONUNYJ.jpg,/X/T/XTKYWJMLVQXCXFVBLOFH.jpg,/X/O/XONPGQXFJZFECPENYUJX.jpg,/X/W/XWOVOZESENCGIRLJGURG.jpg,/L/G/LGCVKSAIAICQFIJBZSBG.jpg,/M/F/MFBVXZWKDUHDDDLRUTKW.jpg</t>
  </si>
  <si>
    <t>Grampo Sargento para Marceneiro 8 POL 200 MM 204039 MTX,Grampo Sargento para Marceneiro 8 POL 200 MM 204039 MTX,Grampo Sargento para Marceneiro 8 POL 200 MM 204039 MTX,Grampo Sargento para Marceneiro 8 POL 200 MM 204039 MTX,Grampo Sargento para Marceneiro 8 POL 200 MM 204039 MTX,Grampo Sargento para Marceneiro 8 POL 200 MM 204039 MTX</t>
  </si>
  <si>
    <t>Compressor STORM 450 15 Pés 175L 3.0 HP Monofásico 110/220V 8975703012 PRESSURE</t>
  </si>
  <si>
    <t>&lt;div&gt;&lt;span style="font-family: Arial, Helvetica, sans-serif; font-size: 18px; color: rgb(24, 90, 131); font-weight: bold; margin: 0px;"&gt;Compressor STORM 450 15 P&amp;eacute;s 175L 3,0 HP Monof&amp;aacute;sico 110/220V 8975703012 PRESSURE&lt;/span&gt;&lt;/div&gt;_x000D_
&lt;div&gt;&amp;nbsp;&lt;/div&gt;_x000D_
&lt;div&gt;&lt;strong&gt;DADOS T&amp;Eacute;CNICOS:&lt;/strong&gt;&lt;/div&gt;_x000D_
&lt;div&gt;Modelo: Storm 450&lt;/div&gt;_x000D_
&lt;div&gt;Pot&amp;ecirc;ncia do motor (HP): 3&lt;/div&gt;_x000D_
&lt;div&gt;Deslocamento de ar (PCM - l/min.): 15 - 425&lt;/div&gt;_x000D_
&lt;div&gt;Rota&amp;ccedil;&amp;atilde;o (RPM) - n&amp;ordm; Estagio/cilindro: 1400 - 1/2&lt;/div&gt;_x000D_
&lt;div&gt;Press&amp;atilde;o de trabalho: 140 psi&lt;/div&gt;_x000D_
&lt;div&gt;Capacidade do reservat&amp;oacute;rio (L): 175&lt;/div&gt;_x000D_
&lt;div&gt;Ru&amp;iacute;do dB(A): 82&lt;/div&gt;_x000D_
&lt;div&gt;Di&amp;acirc;metro de sa&amp;iacute;da: 5/16"&lt;/div&gt;_x000D_
&lt;div&gt;Dimens&amp;otilde;es - CxLxA (mm): 1365-460-890&lt;/div&gt;_x000D_
&lt;div&gt;Peso (kg): 95&lt;/div&gt;_x000D_
&lt;div&gt;Vers&amp;atilde;o MONOF IP21 110/220V&lt;/div&gt;_x000D_
&lt;div&gt;&amp;nbsp;&lt;/div&gt;_x000D_
&lt;div&gt;C&amp;oacute;digo de F&amp;aacute;brica: 8975703012&lt;/div&gt;_x000D_
&lt;div&gt;Marca: Pressure&lt;/div&gt;_x000D_
&lt;div&gt;Garantia: 12 meses&lt;/div&gt;_x000D_
&lt;div&gt;&amp;nbsp;&lt;/div&gt;_x000D_
&lt;p&gt;* Imagens meramente ilustrativas.&amp;nbsp;&lt;/p&gt;</t>
  </si>
  <si>
    <t>compressor-storm-450-15-pes-175l-3-0-hp-monofasico-110-220v-8975703012-pressure</t>
  </si>
  <si>
    <t>Compressor, Ar, STORM, 450, 15, Pés, 175, litros, Monofásico, 110/220V, 8975703012, PRESSURE</t>
  </si>
  <si>
    <t>Compressor STORM 450 15 Pés 175L 3,0 HP Monofásico 110/220V 8975703012 PRESSURE</t>
  </si>
  <si>
    <t>/L/T/LTMAKCATWOIMAFIWCVHC.jpg</t>
  </si>
  <si>
    <t>ean=1017004687778,height=89,integrar_anymarket=1,intelipost_product_height=89,intelipost_product_length=137,intelipost_product_width=46,length=137,manufacturer=Pressure,mp_exclude_sitemap=No,preco_mercado_livre=3419,preco_outros_marketplaces=3501.96,search_priority=4,unidade_medida=PÇ,width=46</t>
  </si>
  <si>
    <t>/L/T/LTMAKCATWOIMAFIWCVHC.jpg,/N/A/NARRDCAQKGBZYDBKHUHA.jpg,/Y/A/YAYUJQZQAXHUFYQKBVWH.jpg,/B/K/BKIPNJOWDXOHOHENBXHN.jpg</t>
  </si>
  <si>
    <t>Compressor STORM 450 15 Pés 175L 3.0 HP Monofásico 110/220V 8975703012 PRESSURE,Compressor STORM 450 15 Pés 175L 3.0 HP Monofásico 110/220V 8975703012 PRESSURE,Compressor STORM 450 15 Pés 175L 3.0 HP Monofásico 110/220V 8975703012 PRESSURE,Compressor STORM 450 15 Pés 175L 3.0 HP Monofásico 110/220V 8975703012 PRESSURE</t>
  </si>
  <si>
    <t>Compressor SUPER AR 20/250V 20 Pés 250L 5.0 HP Trifásico 220/380V 2 Pistões 8975701068 PRESSURE</t>
  </si>
  <si>
    <t>&lt;div&gt;&lt;span style="font-family: Arial, Helvetica, sans-serif; font-size: 18px; color: rgb(24, 90, 131); font-weight: bold; margin: 0px;"&gt;Compressor SUPER AR 20/250V 20 P&amp;eacute;s 250L 5,0 HP Trif&amp;aacute;sico 220/380V 2 Pist&amp;otilde;es 8975701068 PRESSURE&lt;/span&gt;&lt;/div&gt;_x000D_
&lt;div&gt;&amp;nbsp;&lt;/div&gt;_x000D_
&lt;div&gt;&lt;strong&gt;DADOS T&amp;Eacute;CNICOS:&lt;/strong&gt;&lt;/div&gt;_x000D_
&lt;div&gt;Modelo: SUPER AR 20/250V&lt;/div&gt;_x000D_
&lt;div&gt;Pot&amp;ecirc;ncia do motor (HP): 5&lt;/div&gt;_x000D_
&lt;div&gt;Deslocamento de ar (PCM /l/min.): 20 &amp;ndash; 566&lt;/div&gt;_x000D_
&lt;div&gt;Rota&amp;ccedil;&amp;atilde;o (RPM) - n&amp;ordm; Esta&amp;ccedil;&amp;atilde;o/cilindro: 973 - 2/2&lt;/div&gt;_x000D_
&lt;div&gt;Press&amp;atilde;o (PSI/BAR): 175 &amp;ndash; 12,07&lt;/div&gt;_x000D_
&lt;div&gt;Capacidade do reservat&amp;oacute;rio (L): 250&lt;/div&gt;_x000D_
&lt;div&gt;Ru&amp;iacute;do dB(A): 83&lt;/div&gt;_x000D_
&lt;div&gt;Di&amp;acirc;metro de sa&amp;iacute;da: 3/4&amp;rdquo;&lt;/div&gt;_x000D_
&lt;div&gt;Dimens&amp;otilde;es (mm): 1630 &amp;ndash; 560 &amp;ndash; 1010&lt;/div&gt;_x000D_
&lt;div&gt;Peso/kg: 175&lt;/div&gt;_x000D_
&lt;div&gt;IP21 220/380&lt;/div&gt;_x000D_
&lt;div&gt;&amp;nbsp;&lt;/div&gt;_x000D_
&lt;div&gt;C&amp;oacute;digo de F&amp;aacute;brica: 8975701068&lt;/div&gt;_x000D_
&lt;div&gt;Marca: Pressure&lt;/div&gt;_x000D_
&lt;div&gt;Garantia: 12 meses&lt;/div&gt;_x000D_
&lt;div&gt;&amp;nbsp;&lt;/div&gt;_x000D_
&lt;p&gt;* Imagens meramente ilustrativas.&amp;nbsp;&lt;/p&gt;</t>
  </si>
  <si>
    <t>compressor-super-ar-20-250v-20-pes-250l-5-0-hp-trifasico-220-380v-2-pistoes-8975701068-pressure</t>
  </si>
  <si>
    <t>Compressor, SUPER, AR, 20/250V, 20, Pés, 250, litros, 5, HP, Trifásico, 220/380V, 2 Pistões, 8975701068, PRESSURE</t>
  </si>
  <si>
    <t>Compressor SUPER AR 20/250V 20 Pés 250L 5,0 HP Trifásico 220/380V 2 Pistões 8975701068 PRESSURE</t>
  </si>
  <si>
    <t>/C/K/CKQMYGUANQIMYZZORIGA.jpg</t>
  </si>
  <si>
    <t>ean=1017004687808,height=101,integrar_anymarket=1,intelipost_product_height=101,intelipost_product_length=163,intelipost_product_width=56,length=163,manufacturer=Pressure,mp_exclude_sitemap=No,preco_mercado_livre=4569.9,preco_outros_marketplaces=4692.24,search_priority=4,unidade_medida=PÇ,width=56</t>
  </si>
  <si>
    <t>/C/K/CKQMYGUANQIMYZZORIGA.jpg,/B/D/BDMCJAGYTCIENIFQTWRH.jpg,/P/O/POJNOBJOHQWTQHMZXNCY.jpg</t>
  </si>
  <si>
    <t>Compressor SUPER AR 20/250V 20 Pés 250L 5.0 HP Trifásico 220/380V 2 Pistões 8975701068 PRESSURE,Compressor SUPER AR 20/250V 20 Pés 250L 5.0 HP Trifásico 220/380V 2 Pistões 8975701068 PRESSURE,Compressor SUPER AR 20/250V 20 Pés 250L 5.0 HP Trifásico 220/380V 2 Pistões 8975701068 PRESSURE</t>
  </si>
  <si>
    <t>Refletor LED 141 para Piscinas Lâmpada RGB Corpo ABS 901410 Kit 2 Peças FLUIDRA</t>
  </si>
  <si>
    <t>&lt;div&gt;&lt;span style="font-family: Arial, Helvetica, sans-serif; font-size: 18px; color: rgb(24, 90, 131); font-weight: bold; margin: 0px;"&gt;Refletor LED 141 para Piscinas L&amp;acirc;mpada RGB Corpo ABS 901410 Kit 2 Pe&amp;ccedil;as FLUIDRA&lt;/span&gt;&lt;/div&gt;_x000D_
&lt;div&gt;&amp;nbsp;&lt;/div&gt;_x000D_
&lt;div&gt;IMPORTANTE: Utilizar somente com painel controlador RGB (N&amp;Atilde;O INCLUSO NESTE COMBO)&lt;/div&gt;_x000D_
&lt;div&gt;Os novos refletores VEICO com placas de SMD possuem maior luminosidade e vida &amp;uacute;til de 20.000 horas (20 vezes a durabilidade de uma l&amp;acirc;mpada convencional incandescente/dicroica) e com baixo consumo de energia.&lt;/div&gt;_x000D_
&lt;div&gt;Al&amp;eacute;m do mais, sua de ilumina&amp;ccedil;&amp;atilde;o &amp;eacute; de at&amp;eacute; 16m&amp;sup2;&lt;/div&gt;_x000D_
&lt;div&gt;&amp;nbsp;&lt;/div&gt;_x000D_
&lt;div&gt;&lt;strong&gt;DADOS T&amp;Eacute;CNICOS:&lt;/strong&gt;&lt;/div&gt;_x000D_
&lt;div&gt;Tens&amp;atilde;o 12Vcc&lt;/div&gt;_x000D_
&lt;div&gt;Corpo em ABS&lt;/div&gt;_x000D_
&lt;div&gt;Lentes em Policarbonato&lt;/div&gt;_x000D_
&lt;div&gt;Utilizar somente com painel controlador RGB (vendido separadamente)&lt;/div&gt;_x000D_
&lt;div&gt;* Recomenda-se instalar 1 refletor para cada 16m&amp;sup2;&lt;/div&gt;_x000D_
&lt;div&gt;&amp;nbsp;&lt;/div&gt;_x000D_
&lt;div&gt;VANTAGENS:&lt;/div&gt;_x000D_
&lt;div&gt;&amp;Acirc;ngulo de luminosidade de 180&amp;deg;;&lt;/div&gt;_x000D_
&lt;div&gt;Refletor compacto;&lt;/div&gt;_x000D_
&lt;div&gt;F&amp;aacute;cil instala&amp;ccedil;&amp;atilde;o;&lt;/div&gt;_x000D_
&lt;div&gt;Lente em material de engenharia resistente aos produtos qu&amp;iacute;micos utilizados em piscinas.&lt;/div&gt;_x000D_
&lt;div&gt;&amp;nbsp;&lt;/div&gt;_x000D_
&lt;div&gt;C&amp;oacute;digo: 901410&lt;/div&gt;_x000D_
&lt;div&gt;Quantidade: 2 unidade&lt;/div&gt;_x000D_
&lt;div&gt;Marca: Fluidra&lt;/div&gt;_x000D_
&lt;div&gt;&amp;nbsp;&lt;/div&gt;_x000D_
&lt;p&gt;* Imagens meramente ilustrativas. Obs: N&amp;atilde;o acompanha painel controlador e fonte.&amp;nbsp;&amp;nbsp;&lt;/p&gt;</t>
  </si>
  <si>
    <t>refletor-led-141-para-piscinas-lampada-rgb-corpo-abs-901410-kit-2-pecas-fluidra</t>
  </si>
  <si>
    <t>combo, kit, iluminação, luz, Refletor, LED, RGB, piscinas,  141, Lâmpada, ABS, 901410, FLUIDRA</t>
  </si>
  <si>
    <t>/K/R/KRVUKXFXCLILJRFMZZYZ.jpg</t>
  </si>
  <si>
    <t>ean=1006036687825,height=15,id_anymarket=96079865,integrar_anymarket=1,intelipost_product_height=15,intelipost_product_length=20,intelipost_product_width=20,length=20,manufacturer=Fluidra,mp_exclude_sitemap=No,preco_mercado_livre=510.7,preco_outros_marketplaces=464.2,search_priority=4,unidade_medida=PÇ,wesupply_estimation_display=Yes,width=20</t>
  </si>
  <si>
    <t>/K/R/KRVUKXFXCLILJRFMZZYZ.jpg,/I/A/IAVSCAGMKCVBGIBWUETB.jpg,/T/T/TTAZGAGMVSZDURWJWDSK.jpg,/Q/T/QTMZPHFBQJRUGXGPAVMB.jpg</t>
  </si>
  <si>
    <t>Refletor LED 141 para Piscinas Lâmpada RGB Corpo ABS 901410 Kit 2 Peças FLUIDRA,Refletor LED 141 para Piscinas Lâmpada RGB Corpo ABS 901410 Kit 2 Peças FLUIDRA,Refletor LED 141 para Piscinas Lâmpada RGB Corpo ABS 901410 Kit 2 Peças FLUIDRA,Refletor LED 141 para Piscinas Lâmpada RGB Corpo ABS 901410 Kit 2 Peças FLUIDRA</t>
  </si>
  <si>
    <t>Refletor LED 141 para Piscinas Lâmpada RGB Corpo ABS 901410 Kit 4 Peças FLUIDRA</t>
  </si>
  <si>
    <t>&lt;div&gt;&lt;span style="font-family: Arial, Helvetica, sans-serif; font-size: 18px; color: rgb(24, 90, 131); font-weight: bold; margin: 0px;"&gt;Refletor LED 141 para Piscinas L&amp;acirc;mpada RGB Corpo ABS 901410 Kit 4 Pe&amp;ccedil;as FLUIDRA&lt;/span&gt;&lt;/div&gt;_x000D_
&lt;div&gt;&amp;nbsp;&lt;/div&gt;_x000D_
&lt;div&gt;IMPORTANTE: Utilizar somente com painel controlador RGB (N&amp;Atilde;O INCLUSO NESTE COMBO)&lt;/div&gt;_x000D_
&lt;div&gt;Os novos refletores VEICO com placas de SMD possuem maior luminosidade e vida &amp;uacute;til de 20.000 horas (20 vezes a durabilidade de uma l&amp;acirc;mpada convencional incandescente/dicroica) e com baixo consumo de energia.&lt;/div&gt;_x000D_
&lt;div&gt;Al&amp;eacute;m do mais, sua de ilumina&amp;ccedil;&amp;atilde;o &amp;eacute; de at&amp;eacute; 16m&amp;sup2;&lt;/div&gt;_x000D_
&lt;div&gt;&amp;nbsp;&lt;/div&gt;_x000D_
&lt;div&gt;&lt;strong&gt;DADOS T&amp;Eacute;CNICOS:&lt;/strong&gt;&lt;/div&gt;_x000D_
&lt;div&gt;Tens&amp;atilde;o 12Vcc&lt;/div&gt;_x000D_
&lt;div&gt;Corpo em ABS&lt;/div&gt;_x000D_
&lt;div&gt;Lentes em Policarbonato&lt;/div&gt;_x000D_
&lt;div&gt;Utilizar somente com painel controlador RGB (vendido separadamente)&lt;/div&gt;_x000D_
&lt;div&gt;* Recomenda-se instalar 1 refletor para cada 16m&amp;sup2;&lt;/div&gt;_x000D_
&lt;div&gt;&amp;nbsp;&lt;/div&gt;_x000D_
&lt;div&gt;&lt;strong&gt;VANTAGENS:&lt;/strong&gt;&lt;/div&gt;_x000D_
&lt;div&gt;&amp;Acirc;ngulo de luminosidade de 180&amp;deg;;&lt;/div&gt;_x000D_
&lt;div&gt;Refletor compacto;&lt;/div&gt;_x000D_
&lt;div&gt;F&amp;aacute;cil instala&amp;ccedil;&amp;atilde;o;&lt;/div&gt;_x000D_
&lt;div&gt;Lente em material de engenharia resistente aos produtos qu&amp;iacute;micos utilizados em piscinas.&lt;/div&gt;_x000D_
&lt;div&gt;&amp;nbsp;&lt;/div&gt;_x000D_
&lt;div&gt;C&amp;oacute;digo: 901410&lt;/div&gt;_x000D_
&lt;div&gt;Quantidade: 4 unidade&lt;/div&gt;_x000D_
&lt;div&gt;Marca: Fluidra&lt;/div&gt;_x000D_
&lt;div&gt;&amp;nbsp;&lt;/div&gt;_x000D_
&lt;div&gt;* Imagens meramente ilustrativas. Obs: N&amp;atilde;o acompanha painel controlador e fonte.&amp;nbsp;&lt;/div&gt;_x000D_
&lt;p&gt;&amp;nbsp;&lt;/p&gt;</t>
  </si>
  <si>
    <t>refletor-led-141-para-piscinas-lampada-rgb-corpo-abs-901410-kit-4-pecas-fluidra</t>
  </si>
  <si>
    <t>/T/U/TUQRCRGOLRARMJKZGAKZ.jpg</t>
  </si>
  <si>
    <t>ean=1006036687832,height=15,id_anymarket=96079872,integrar_anymarket=1,intelipost_product_height=15,intelipost_product_length=25,intelipost_product_width=25,length=25,manufacturer=Fluidra,mp_exclude_sitemap=No,preco_mercado_livre=928.6,preco_outros_marketplaces=928.6,search_priority=4,unidade_medida=PÇ,wesupply_estimation_display=Yes,width=25</t>
  </si>
  <si>
    <t>/T/U/TUQRCRGOLRARMJKZGAKZ.jpg,/U/E/UEWMBFXXLHJAQQQWDUWY.jpg,/A/R/ARPYIAHWMGIZLNHOYDQX.jpg,/T/J/TJCDIZAVSOVLDLYCOXEA.jpg</t>
  </si>
  <si>
    <t>Refletor LED 141 para Piscinas Lâmpada RGB Corpo ABS 901410 Kit 4 Peças FLUIDRA,Refletor LED 141 para Piscinas Lâmpada RGB Corpo ABS 901410 Kit 4 Peças FLUIDRA,Refletor LED 141 para Piscinas Lâmpada RGB Corpo ABS 901410 Kit 4 Peças FLUIDRA,Refletor LED 141 para Piscinas Lâmpada RGB Corpo ABS 901410 Kit 4 Peças FLUIDRA</t>
  </si>
  <si>
    <t>Refletor LED 141 para Piscinas Lâmpada RGB Corpo ABS 901410 Kit 6 Peças FLUIDRA</t>
  </si>
  <si>
    <t>&lt;div&gt;&lt;span style="font-family: Arial, Helvetica, sans-serif; font-size: 18px; color: rgb(24, 90, 131); font-weight: bold; margin: 0px;"&gt;Refletor LED 141 para Piscinas L&amp;acirc;mpada RGB Corpo ABS 901410 Kit 6 Pe&amp;ccedil;as FLUIDRA&lt;/span&gt;&lt;/div&gt;_x000D_
&lt;div&gt;&amp;nbsp;&lt;/div&gt;_x000D_
&lt;div&gt;IMPORTANTE: Utilizar somente com painel controlador RGB (N&amp;Atilde;O INCLUSO NESTE COMBO)&lt;/div&gt;_x000D_
&lt;div&gt;Os novos refletores VEICO com placas de SMD possuem maior luminosidade e vida &amp;uacute;til de 20.000 horas (20 vezes a durabilidade de uma l&amp;acirc;mpada convencional incandescente/dicroica) e com baixo consumo de energia.&lt;/div&gt;_x000D_
&lt;div&gt;Al&amp;eacute;m do mais, sua de ilumina&amp;ccedil;&amp;atilde;o &amp;eacute; de at&amp;eacute; 16m&amp;sup2;&lt;/div&gt;_x000D_
&lt;div&gt;&amp;nbsp;&lt;/div&gt;_x000D_
&lt;div&gt;&lt;strong&gt;DADOS T&amp;Eacute;CNICOS:&lt;/strong&gt;&lt;/div&gt;_x000D_
&lt;div&gt;Tens&amp;atilde;o 12Vcc&lt;/div&gt;_x000D_
&lt;div&gt;Corpo em ABS&lt;/div&gt;_x000D_
&lt;div&gt;Lentes em Policarbonato&lt;/div&gt;_x000D_
&lt;div&gt;Utilizar somente com painel controlador RGB (vendido separadamente)&lt;/div&gt;_x000D_
&lt;div&gt;* Recomenda-se instalar 1 refletor para cada 16m&amp;sup2;&lt;/div&gt;_x000D_
&lt;div&gt;&amp;nbsp;&lt;/div&gt;_x000D_
&lt;div&gt;&lt;strong&gt;VANTAGENS:&lt;/strong&gt;&lt;/div&gt;_x000D_
&lt;div&gt;&amp;Acirc;ngulo de luminosidade de 180&amp;deg;;&lt;/div&gt;_x000D_
&lt;div&gt;Refletor compacto;&lt;/div&gt;_x000D_
&lt;div&gt;F&amp;aacute;cil instala&amp;ccedil;&amp;atilde;o;&lt;/div&gt;_x000D_
&lt;div&gt;Lente em material de engenharia resistente aos produtos qu&amp;iacute;micos utilizados em piscinas.&lt;/div&gt;_x000D_
&lt;div&gt;&amp;nbsp;&lt;/div&gt;_x000D_
&lt;div&gt;C&amp;oacute;digo: 901410&lt;/div&gt;_x000D_
&lt;div&gt;Quantidade: 6 unidade&lt;/div&gt;_x000D_
&lt;div&gt;Marca: Fluidra&lt;/div&gt;_x000D_
&lt;div&gt;&amp;nbsp;&lt;/div&gt;_x000D_
&lt;p&gt;* Imagens meramente ilustrativas. Obs: N&amp;atilde;o acompanha painel controlador e fonte.&amp;nbsp;&amp;nbsp;&lt;/p&gt;</t>
  </si>
  <si>
    <t>refletor-led-141-para-piscinas-lampada-rgb-corpo-abs-901410-kit-6-pecas-fluidra</t>
  </si>
  <si>
    <t>combo, kit, Refletor, iluminação, luz, LED, RGB, piscinas,  141, Lâmpada, ABS, 901410, FLUIDRA</t>
  </si>
  <si>
    <t>/X/A/XAKFZJODIBXADZERPMPJ.jpg</t>
  </si>
  <si>
    <t>ean=1006036687849,height=15,id_anymarket=96079886,integrar_anymarket=1,intelipost_product_height=15,intelipost_product_length=25,intelipost_product_width=25,length=25,manufacturer=Fluidra,mp_exclude_sitemap=No,preco_mercado_livre=1355.9,preco_outros_marketplaces=1354.3,search_priority=4,unidade_medida=PÇ,wesupply_estimation_display=Yes,width=25</t>
  </si>
  <si>
    <t>/X/A/XAKFZJODIBXADZERPMPJ.jpg,/A/L/ALEXKWWZOFZAZQZSYWEZ.jpg,/L/W/LWNQQVHEHGNCHVALWMVC.jpg,/M/O/MOPDBXBNZLSSHQXDYNHO.jpg</t>
  </si>
  <si>
    <t>Refletor LED 141 para Piscinas Lâmpada RGB Corpo ABS 901410 Kit 6 Peças FLUIDRA,Refletor LED 141 para Piscinas Lâmpada RGB Corpo ABS 901410 Kit 6 Peças FLUIDRA,Refletor LED 141 para Piscinas Lâmpada RGB Corpo ABS 901410 Kit 6 Peças FLUIDRA,Refletor LED 141 para Piscinas Lâmpada RGB Corpo ABS 901410 Kit 6 Peças FLUIDRA</t>
  </si>
  <si>
    <t>Refletor LED 141 para Piscinas Lâmpada RGB Corpo ABS 901410 Kit 8 Peças FLUIDRA</t>
  </si>
  <si>
    <t>&lt;div&gt;&lt;span style="font-family: Arial, Helvetica, sans-serif; font-size: 18px; color: rgb(24, 90, 131); font-weight: bold; margin: 0px;"&gt;Refletor LED 141 para Piscinas L&amp;acirc;mpada RGB Corpo ABS 901410 Kit 8 Pe&amp;ccedil;as FLUIDRA&lt;/span&gt;&lt;/div&gt;_x000D_
&lt;div&gt;&amp;nbsp;&lt;/div&gt;_x000D_
&lt;div&gt;IMPORTANTE: Utilizar somente com painel controlador RGB (N&amp;Atilde;O INCLUSO NESTE COMBO)&lt;/div&gt;_x000D_
&lt;div&gt;Os novos refletores VEICO com placas de SMD possuem maior luminosidade e vida &amp;uacute;til de 20.000 horas (20 vezes a durabilidade de uma l&amp;acirc;mpada convencional incandescente/dicroica) e com baixo consumo de energia.&lt;/div&gt;_x000D_
&lt;div&gt;Al&amp;eacute;m do mais, sua de ilumina&amp;ccedil;&amp;atilde;o &amp;eacute; de at&amp;eacute; 16m&amp;sup2;&lt;/div&gt;_x000D_
&lt;div&gt;&amp;nbsp;&lt;/div&gt;_x000D_
&lt;div&gt;&lt;strong&gt;DADOS T&amp;Eacute;CNICOS:&lt;/strong&gt;&lt;/div&gt;_x000D_
&lt;div&gt;Tens&amp;atilde;o 12Vcc&lt;/div&gt;_x000D_
&lt;div&gt;Corpo em ABS&lt;/div&gt;_x000D_
&lt;div&gt;Lentes em Policarbonato&lt;/div&gt;_x000D_
&lt;div&gt;Utilizar somente com painel controlador RGB (vendido separadamente)&lt;/div&gt;_x000D_
&lt;div&gt;* Recomenda-se instalar 1 refletor para cada 16m&amp;sup2;&lt;/div&gt;_x000D_
&lt;div&gt;&amp;nbsp;&lt;/div&gt;_x000D_
&lt;div&gt;&lt;strong&gt;VANTAGENS:&lt;/strong&gt;&lt;/div&gt;_x000D_
&lt;div&gt;&amp;Acirc;ngulo de luminosidade de 180&amp;deg;;&lt;/div&gt;_x000D_
&lt;div&gt;Refletor compacto;&lt;/div&gt;_x000D_
&lt;div&gt;F&amp;aacute;cil instala&amp;ccedil;&amp;atilde;o;&lt;/div&gt;_x000D_
&lt;div&gt;Lente em material de engenharia resistente aos produtos qu&amp;iacute;micos utilizados em piscinas.&lt;/div&gt;_x000D_
&lt;div&gt;&amp;nbsp;&lt;/div&gt;_x000D_
&lt;div&gt;C&amp;oacute;digo: 901410&lt;/div&gt;_x000D_
&lt;div&gt;Quantidade: 8 unidade&lt;/div&gt;_x000D_
&lt;div&gt;Marca: Fluidra&lt;/div&gt;_x000D_
&lt;div&gt;&amp;nbsp;&lt;/div&gt;_x000D_
&lt;p&gt;* Imagens meramente ilustrativas. Obs: N&amp;atilde;o acompanha painel controlador e fonte.&amp;nbsp;&amp;nbsp;&lt;/p&gt;</t>
  </si>
  <si>
    <t>refletor-led-141-para-piscinas-lampada-rgb-corpo-abs-901410-kit-8-pecas-fluidra</t>
  </si>
  <si>
    <t>/P/S/PSSHRXSEPOVMBCMWHJOT.jpg</t>
  </si>
  <si>
    <t>ean=1006036687856,height=20,id_anymarket=96079870,integrar_anymarket=1,intelipost_product_height=20,intelipost_product_length=30,intelipost_product_width=30,length=30,manufacturer=Fluidra,mp_exclude_sitemap=No,preco_mercado_livre=1804.8,preco_outros_marketplaces=1800,search_priority=4,unidade_medida=PÇ,wesupply_estimation_display=Yes,width=30</t>
  </si>
  <si>
    <t>/P/S/PSSHRXSEPOVMBCMWHJOT.jpg,/U/T/UTEVOUVRXXMJFGMUWHLE.jpg,/E/X/EXYLPGQEDBWPYNUVNWTW.jpg,/B/B/BBHSBMGVPSAZXKPXVTFH.jpg</t>
  </si>
  <si>
    <t>Refletor LED 141 para Piscinas Lâmpada RGB Corpo ABS 901410 Kit 8 Peças FLUIDRA,Refletor LED 141 para Piscinas Lâmpada RGB Corpo ABS 901410 Kit 8 Peças FLUIDRA,Refletor LED 141 para Piscinas Lâmpada RGB Corpo ABS 901410 Kit 8 Peças FLUIDRA,Refletor LED 141 para Piscinas Lâmpada RGB Corpo ABS 901410 Kit 8 Peças FLUIDRA</t>
  </si>
  <si>
    <t>Bomba Propulsora Pneumática para Óleo Lubrificante Até SAE 140 8598 BREMEN</t>
  </si>
  <si>
    <t>&lt;div&gt;&lt;span style="font-family: Arial, Helvetica, sans-serif; font-size: 18px; color: rgb(24, 90, 131); font-weight: bold; margin: 0px;"&gt;Bomba Propulsora Pneum&amp;aacute;tica para &amp;Oacute;leo Lubrificante At&amp;eacute; SAE 140 8598 BREMEN&lt;/span&gt;&lt;/div&gt;_x000D_
&lt;div&gt;&amp;nbsp;&lt;/div&gt;_x000D_
&lt;div&gt;PROPULSORA PNEUM&amp;Aacute;TICA &amp;Oacute;LEO - RATEIO 5:1&lt;/div&gt;_x000D_
&lt;div&gt;Em Alum&amp;iacute;nio&lt;/div&gt;_x000D_
&lt;div&gt;Para &amp;Oacute;leo Lubrificante at&amp;eacute; SAE 140&lt;/div&gt;_x000D_
&lt;div&gt;Press&amp;atilde;o de Trabalho de 87 a 116 PSI - 6 a 8 Bar&lt;/div&gt;_x000D_
&lt;div&gt;Entrada de Ar de 1/4" NPT&lt;/div&gt;_x000D_
&lt;div&gt;Sa&amp;iacute;da de &amp;Oacute;leo de 1/2" BSP&lt;/div&gt;_x000D_
&lt;div&gt;Press&amp;atilde;o de Sa&amp;iacute;da de &amp;Oacute;leo de 435 a 580 PSI - 30 a 40 Bar&lt;/div&gt;_x000D_
&lt;div&gt;Acompanha Lubrifil&lt;/div&gt;_x000D_
&lt;div&gt;&amp;nbsp;&lt;/div&gt;_x000D_
&lt;div&gt;DADOS T&amp;Eacute;CNICOS:&lt;/div&gt;_x000D_
&lt;div&gt;VAZ&amp;Atilde;O LIVRE: 14 AT&amp;Eacute; L/MIN&lt;/div&gt;_x000D_
&lt;div&gt;CONSUMO DE AR (PCM&amp;sup3;): 7&lt;/div&gt;_x000D_
&lt;div&gt;PARA TAMBOR (L): 200&lt;/div&gt;_x000D_
&lt;div&gt;DIMENS&amp;Otilde;ES AxL (MM): 140 x 1280 X 140&lt;/div&gt;_x000D_
&lt;div&gt;PESO (KG): 8,5&lt;/div&gt;_x000D_
&lt;div&gt;&amp;nbsp;&lt;/div&gt;_x000D_
&lt;div&gt;C&amp;oacute;digo de F&amp;aacute;brica: Cod: 0008598&lt;/div&gt;_x000D_
&lt;div&gt;Marca: Bremem&lt;/div&gt;_x000D_
&lt;div&gt;Garantia: 3 meses&lt;/div&gt;_x000D_
&lt;div&gt;&lt;span style="white-space:pre"&gt;				&lt;/span&gt;&lt;/div&gt;_x000D_
&lt;p&gt;* Imagens meramente ilustrativas.&amp;nbsp;&lt;/p&gt;</t>
  </si>
  <si>
    <t>bomba-propulsora-pneumatica-para-oleo-lubrificante-ate-sae-140-8598-bremen</t>
  </si>
  <si>
    <t>Bomba, Propulsora, Pneumática, Óleo, lubrificante, 8598, BREMEN</t>
  </si>
  <si>
    <t>/O/T/OTKRKRGBYDFRJZYSLASL.jpg</t>
  </si>
  <si>
    <t>ean=7899735027412,height=14,id_anymarket=98150042,integrar_anymarket=1,intelipost_product_height=17,intelipost_product_length=126,intelipost_product_width=17,length=128,manufacturer=BREMEN,mp_exclude_sitemap=No,preco_mercado_livre=1583.9,preco_outros_marketplaces=1540.67,search_priority=4,unidade_medida=PÇ,wesupply_estimation_display=Yes,width=14</t>
  </si>
  <si>
    <t>/O/T/OTKRKRGBYDFRJZYSLASL.jpg,/G/D/GDMLKFGRZEXKUASMQQDL.jpg,/O/M/OMQGKPHEIZBGRRYLGZGE.jpg</t>
  </si>
  <si>
    <t>Bomba Propulsora Pneumática para Óleo Lubrificante Até SAE 140 8598 BREMEN,Bomba Propulsora Pneumática para Óleo Lubrificante Até SAE 140 8598 BREMEN,Bomba Propulsora Pneumática para Óleo Lubrificante Até SAE 140 8598 BREMEN</t>
  </si>
  <si>
    <t>Bomba Propulsora Pneumática para Graxa 200 KG com Tampa 8970 BREMEN</t>
  </si>
  <si>
    <t>&lt;div&gt;&lt;span style="font-family: Arial, Helvetica, sans-serif; font-size: 18px; color: rgb(24, 90, 131); font-weight: bold; margin: 0px;"&gt;Bomba Propulsora Pneum&amp;aacute;tica para Graxa 200 KG com Tampa 8970 BREMEN&lt;/span&gt;&lt;/div&gt;_x000D_
&lt;div&gt;&lt;strong&gt;KIT PROPULSORA PNEUM&amp;Aacute;TICA PARA GRAXA - RATEIO 50:1&lt;/strong&gt;&lt;/div&gt;_x000D_
&lt;div&gt;Em a&amp;ccedil;o / alum&amp;iacute;nio&lt;/div&gt;_x000D_
&lt;div&gt;Press&amp;atilde;o de trabalho de 87 a 116 PSI / 6 a 8 Bar&lt;/div&gt;_x000D_
&lt;div&gt;Press&amp;atilde;o de sa&amp;iacute;da de 4350 a 5800 PSI / 300 a 400 Bar&lt;/div&gt;_x000D_
&lt;div&gt;&amp;nbsp;&lt;/div&gt;_x000D_
&lt;div&gt;&lt;strong&gt;DADOS T&amp;Eacute;CNICOS:&lt;/strong&gt;&lt;/div&gt;_x000D_
&lt;div&gt;Vaz&amp;atilde;o livre at&amp;eacute; (g/min): 850&lt;/div&gt;_x000D_
&lt;div&gt;Consumo de Ar (PCM&amp;sup3;): 7&lt;/div&gt;_x000D_
&lt;div&gt;Para tambor (Kg): 200&lt;/div&gt;_x000D_
&lt;div&gt;Dimens&amp;otilde;es AxL (mm): 1190x600&lt;/div&gt;_x000D_
&lt;div&gt;Peso (Kg): 12,000&lt;/div&gt;_x000D_
&lt;div&gt;&amp;nbsp;&lt;/div&gt;_x000D_
&lt;div&gt;Acompanha: Lubrifil, tampa e disco seguidor&lt;/div&gt;_x000D_
&lt;div&gt;&amp;nbsp;&lt;/div&gt;_x000D_
&lt;div&gt;Cod: 0008970&lt;/div&gt;_x000D_
&lt;div&gt;Marca: Bremen&lt;/div&gt;_x000D_
&lt;div&gt;Garantia: 3 meses&lt;/div&gt;_x000D_
&lt;div&gt;&amp;nbsp;&lt;/div&gt;_x000D_
&lt;p&gt;* Imagens meramente ilustrativas.&amp;nbsp;&lt;/p&gt;</t>
  </si>
  <si>
    <t>bomba-propulsora-pneumatica-para-graxa-200-kg-com-tampa-8970-bremen</t>
  </si>
  <si>
    <t>Bomba, Propulsora, Pneumática, Graxa, 200, KG, Tampa, 8970, BREMEN</t>
  </si>
  <si>
    <t>/K/O/KOCUFVWIHLCVXHWUMGAV.jpg</t>
  </si>
  <si>
    <t>ean=7899735035837,height=60,id_anymarket=98150040,integrar_anymarket=1,intelipost_product_height=60,intelipost_product_length=120,intelipost_product_width=60,length=120,manufacturer=BREMEN,mp_exclude_sitemap=No,preco_mercado_livre=2327.6,preco_outros_marketplaces=2241.6,search_priority=4,unidade_medida=PÇ,wesupply_estimation_display=Yes,width=60</t>
  </si>
  <si>
    <t>/K/O/KOCUFVWIHLCVXHWUMGAV.jpg,/Y/B/YBJZCRSCCHGQJYAAKWAP.jpg,/T/Z/TZXWXGIKVDYZYLGJFCRN.jpg</t>
  </si>
  <si>
    <t>Bomba Propulsora Pneumática para Graxa 200 KG com Tampa 8970 BREMEN,Bomba Propulsora Pneumática para Graxa 200 KG com Tampa 8970 BREMEN,Bomba Propulsora Pneumática para Graxa 200 KG com Tampa 8970 BREMEN</t>
  </si>
  <si>
    <t>Bomba Elétrica 12V para Abastecimento de Óleo Diesel 40L/min 8830 BREMEN</t>
  </si>
  <si>
    <t>&lt;div&gt;&lt;span style="font-family: Arial, Helvetica, sans-serif; font-size: 18px; color: rgb(24, 90, 131); font-weight: bold; margin: 0px;"&gt;Bomba El&amp;eacute;trica 12V para Abastecimento de &amp;Oacute;leo Diesel 40L/min 8830 BREMEN&lt;/span&gt;&lt;/div&gt;_x000D_
&lt;div&gt;&lt;strong&gt;KIT DE ABASTECIMENTO PARA &amp;Oacute;LEO DIESEL 12V 40L/MIN&lt;/strong&gt;&lt;/div&gt;_x000D_
&lt;div&gt;Em A&amp;ccedil;o&lt;/div&gt;_x000D_
&lt;div&gt;Para &amp;Oacute;leo Diesel&lt;/div&gt;_x000D_
&lt;div&gt;Ciclo M&amp;aacute;ximo de Trabalho at&amp;eacute; 20 min&lt;/div&gt;_x000D_
&lt;div&gt;Autoaspirante de Palhetas com V&amp;aacute;lvula By-Pass&lt;/div&gt;_x000D_
&lt;div&gt;Conex&amp;atilde;o de Entrada/Sa&amp;iacute;da de 1"&lt;/div&gt;_x000D_
&lt;div&gt;&amp;nbsp;&lt;/div&gt;_x000D_
&lt;div&gt;&lt;strong&gt;Acompanha:&lt;/strong&gt;&lt;/div&gt;_x000D_
&lt;div&gt;Medidor Mec&amp;acirc;nico,&lt;/div&gt;_x000D_
&lt;div&gt;Bico Manual de Alum&amp;iacute;nio,&lt;/div&gt;_x000D_
&lt;div&gt;Mangueira de 3/4"&lt;/div&gt;_x000D_
&lt;div&gt;Filtro Girat&amp;oacute;rio em Inox&lt;/div&gt;_x000D_
&lt;div&gt;&amp;nbsp;&lt;/div&gt;_x000D_
&lt;div&gt;&lt;strong&gt;DADOS T&amp;Eacute;CNICOS:&lt;/strong&gt;&lt;/div&gt;_x000D_
&lt;div&gt;DIMENS&amp;Otilde;ES AXL (MM): 210X270&lt;/div&gt;_x000D_
&lt;div&gt;PESO (KG): 11,480&lt;/div&gt;_x000D_
&lt;div&gt;VAZ&amp;Atilde;O LIVRE AT&amp;Eacute; (L/MIN): 40&lt;/div&gt;_x000D_
&lt;div&gt;TENS&amp;Atilde;O (V): 12&lt;/div&gt;_x000D_
&lt;div&gt;POT&amp;Ecirc;NCIA (W): 155&lt;/div&gt;_x000D_
&lt;div&gt;MANGUEIRA (M): 4&lt;/div&gt;_x000D_
&lt;div&gt;MEDIDOR: 4 D&amp;Iacute;GITOS&lt;span style="white-space:pre"&gt;						&lt;/span&gt;&lt;/div&gt;_x000D_
&lt;div&gt;&amp;nbsp;&lt;/div&gt;_x000D_
&lt;div&gt;C&amp;oacute;digo de F&amp;aacute;brica: Cod: 0008830&lt;/div&gt;_x000D_
&lt;div&gt;Marca: Bremen&lt;/div&gt;_x000D_
&lt;div&gt;Garantia: 3 meses&lt;/div&gt;_x000D_
&lt;div&gt;&amp;nbsp;&lt;/div&gt;_x000D_
&lt;p&gt;* Imagens meramente ilustrativas.&amp;nbsp;&lt;/p&gt;</t>
  </si>
  <si>
    <t>bomba-eletrica-12v-para-abastecimento-de-oleo-diesel-40l-min-8830-bremen</t>
  </si>
  <si>
    <t>Bomba, Elétrica, 12V, kit, Abastecimento, Óleo, Diesel, 40L/min, 8830, BREMEN</t>
  </si>
  <si>
    <t>/C/T/CTFZFLLYGVKPFKBYEMCV.jpg</t>
  </si>
  <si>
    <t>ean=7899735051141,gift_wrapping_available=No,height=21,id_anymarket=98151570,integrar_anymarket=1,intelipost_product_height=33,intelipost_product_length=44,intelipost_product_width=44,length=27,manufacturer=BREMEN,mp_exclude_sitemap=No,preco_mercado_livre=1626.75,preco_outros_marketplaces=1389,product_image_size=Default,search_priority=4,sw_featured=No,unidade_medida=PÇ,wesupply_estimation_display=Yes,width=27</t>
  </si>
  <si>
    <t>/C/T/CTFZFLLYGVKPFKBYEMCV.jpg,/I/I/IIHYIGSXSQUHENNZTXRL.jpg,/U/K/UKDZTJUOJHFTAWFUMHRY.jpg,/T/O/TOFPADKSXCFGUQAYEHEZ.jpg</t>
  </si>
  <si>
    <t>Bomba Elétrica 12V para Abastecimento de Óleo Diesel 40L/min 8830 BREMEN,Bomba Elétrica 12V para Abastecimento de Óleo Diesel 40L/min 8830 BREMEN,Bomba Elétrica 12V para Abastecimento de Óleo Diesel 40L/min 8830 BREMEN,Bomba Elétrica 12V para Abastecimento de Óleo Diesel 40L/min 8830 BREMEN</t>
  </si>
  <si>
    <t>Bomba Elétrica para Abastecimento de Óleo Diesel 60L/min 220V 8835 BREMEN</t>
  </si>
  <si>
    <t>&lt;div&gt;&lt;span style="font-family: Arial, Helvetica, sans-serif; font-size: 18px; color: rgb(24, 90, 131); font-weight: bold; margin: 0px;"&gt;Bomba El&amp;eacute;trica para Abastecimento de &amp;Oacute;leo Diesel 60L/min 220V 8835 BREMEN&lt;/span&gt;&lt;/div&gt;_x000D_
&lt;div&gt;&lt;strong&gt;KIT DE ABASTECIMENTO PARA &amp;Oacute;LEO DIESEL 230V 60L/MIN&lt;/strong&gt;&lt;/div&gt;_x000D_
&lt;div&gt;Em A&amp;ccedil;o&lt;/div&gt;_x000D_
&lt;div&gt;Para &amp;Oacute;leo Diesel&lt;/div&gt;_x000D_
&lt;div&gt;Ciclo M&amp;aacute;ximo de Trabalho at&amp;eacute; 30 min&lt;/div&gt;_x000D_
&lt;div&gt;Autoaspirante de Palhetas com V&amp;aacute;lvula By-Pass&lt;/div&gt;_x000D_
&lt;div&gt;Conex&amp;atilde;o de Entrada / Sa&amp;iacute;da de 1"&lt;/div&gt;_x000D_
&lt;div&gt;&amp;nbsp;&lt;/div&gt;_x000D_
&lt;div&gt;&lt;strong&gt;Acompanha:&lt;/strong&gt;&lt;/div&gt;_x000D_
&lt;div&gt;Medidor Mec&amp;acirc;nico,&lt;/div&gt;_x000D_
&lt;div&gt;Bico Manual de Alum&amp;iacute;nio,&lt;/div&gt;_x000D_
&lt;div&gt;Mangueira de 3/4"&lt;/div&gt;_x000D_
&lt;div&gt;Mangueira de Suc&amp;ccedil;&amp;atilde;o com Filtro Y&lt;/div&gt;_x000D_
&lt;div&gt;&amp;nbsp;&lt;/div&gt;_x000D_
&lt;div&gt;&lt;strong&gt;DADOS T&amp;Eacute;CNICOS:&lt;/strong&gt;&lt;/div&gt;_x000D_
&lt;div&gt;DIMENS&amp;Otilde;ES AXL (MM): 200X305&lt;/div&gt;_x000D_
&lt;div&gt;PESO (KG): 14,000&lt;/div&gt;_x000D_
&lt;div&gt;VAZ&amp;Atilde;O LIVRE AT&amp;Eacute; (L/MIN): 56&lt;/div&gt;_x000D_
&lt;div&gt;TENS&amp;Atilde;O (V): 230&lt;/div&gt;_x000D_
&lt;div&gt;POT&amp;Ecirc;NCIA (W): 540&lt;/div&gt;_x000D_
&lt;div&gt;MANGUEIRA (M): 4&lt;/div&gt;_x000D_
&lt;div&gt;MEDIDOR: 4 D&amp;Iacute;GITOS&lt;/div&gt;_x000D_
&lt;div&gt;&amp;nbsp;&lt;/div&gt;_x000D_
&lt;div&gt;C&amp;oacute;digo de F&amp;aacute;brica: 0008835&lt;/div&gt;_x000D_
&lt;div&gt;Marca: Bremen&lt;/div&gt;_x000D_
&lt;div&gt;Garantia: 3 meses&lt;/div&gt;_x000D_
&lt;div&gt;&amp;nbsp;&lt;/div&gt;_x000D_
&lt;p&gt;* Imagens meramente ilustrativas.&amp;nbsp;&lt;/p&gt;</t>
  </si>
  <si>
    <t>bomba-eletrica-para-abastecimento-de-oleo-diesel-60l-min-220v-8835-bremen</t>
  </si>
  <si>
    <t>Bomba, Elétrica, Abastecimento, Óleo, Diesel, 60L/min, 220V, 8835, BREMEN</t>
  </si>
  <si>
    <t>/M/E/MENKLBHIHSNLGTSGENYQ.jpg</t>
  </si>
  <si>
    <t>ean=7899735005359,height=30,id_anymarket=98151571,integrar_anymarket=1,intelipost_product_height=35,intelipost_product_length=47,intelipost_product_width=39,length=30,manufacturer=BREMEN,mp_exclude_sitemap=No,preco_mercado_livre=1889.91,preco_outros_marketplaces=1542,search_priority=4,unidade_medida=PÇ,wesupply_estimation_display=Yes,width=20</t>
  </si>
  <si>
    <t>/M/E/MENKLBHIHSNLGTSGENYQ.jpg,/Y/B/YBQHBYYJVGQECRMOAVEZ.jpg,/V/B/VBKEPUABXUTQJOBKNGJM.jpg,/C/X/CXNACIIOGDGJJZUWRMSH.jpg</t>
  </si>
  <si>
    <t>Bomba Elétrica para Abastecimento de Óleo Diesel 60L/min 220V 8835 BREMEN,Bomba Elétrica para Abastecimento de Óleo Diesel 60L/min 220V 8835 BREMEN,Bomba Elétrica para Abastecimento de Óleo Diesel 60L/min 220V 8835 BREMEN,Bomba Elétrica para Abastecimento de Óleo Diesel 60L/min 220V 8835 BREMEN</t>
  </si>
  <si>
    <t>Bomba Propulsora Pneumática Móvel p/ Graxa 12 KG Completa 8595 BREMEN</t>
  </si>
  <si>
    <t>&lt;div&gt;&lt;span style="font-family: Arial, Helvetica, sans-serif; font-size: 18px; color: rgb(24, 90, 131); font-weight: bold; margin: 0px;"&gt;Bomba Propulsora Pneum&amp;aacute;tica M&amp;oacute;vel p/ Graxa 12 KG Completa 8595 BREMEN&lt;/span&gt;&lt;/div&gt;_x000D_
&lt;div&gt;&lt;strong&gt;UNIDADE M&amp;Oacute;VEL PNEUM&amp;Aacute;TICA PARA GRAXA 50:1 12KG&lt;/strong&gt;&lt;/div&gt;_x000D_
&lt;div&gt;Em Alum&amp;iacute;nio/A&amp;ccedil;o&lt;/div&gt;_x000D_
&lt;div&gt;Press&amp;atilde;o de Trabalho de 87 a 116 PSI - 6 a 8 Bar&lt;/div&gt;_x000D_
&lt;div&gt;Press&amp;atilde;o de Sa&amp;iacute;da de Graxa de 4350 a 5800 PSI - 300 a 400 Bar&lt;/div&gt;_x000D_
&lt;div&gt;&amp;nbsp;&lt;/div&gt;_x000D_
&lt;div&gt;&lt;strong&gt;DADOS T&amp;Eacute;CNICOS:&lt;/strong&gt;&lt;/div&gt;_x000D_
&lt;div&gt;VAZ&amp;Atilde;O LIVRE AT&amp;Eacute; (L/MIN): 850&lt;/div&gt;_x000D_
&lt;div&gt;CONSUMO DE AR (PCM&amp;sup3;): 7&lt;/div&gt;_x000D_
&lt;div&gt;COM TAMBOR (KG): 12&lt;/div&gt;_x000D_
&lt;div&gt;MANGUEIRA (M): 4&lt;/div&gt;_x000D_
&lt;div&gt;DIMENS&amp;Otilde;ES AxL (MM): 850X310&lt;span style="white-space:pre"&gt;	&lt;/span&gt;&lt;/div&gt;_x000D_
&lt;div&gt;PESO (KG): 17,5&lt;/div&gt;_x000D_
&lt;div&gt;&lt;span style="white-space:pre"&gt;				&lt;/span&gt;&lt;/div&gt;_x000D_
&lt;div&gt;&lt;strong&gt;Acompanha:&lt;/strong&gt;&lt;/div&gt;_x000D_
&lt;div&gt;Lubrifil,&lt;/div&gt;_x000D_
&lt;div&gt;Balde com Tampa,&lt;/div&gt;_x000D_
&lt;div&gt;Disco Seguidor,&lt;/div&gt;_x000D_
&lt;div&gt;Conex&amp;atilde;o Z Girat&amp;oacute;ria,&lt;/div&gt;_x000D_
&lt;div&gt;V&amp;aacute;lvula Controle de Graxa,&lt;/div&gt;_x000D_
&lt;div&gt;Mangueira de 1/4".&lt;/div&gt;_x000D_
&lt;div&gt;&amp;nbsp;&lt;/div&gt;_x000D_
&lt;div&gt;C&amp;oacute;digo de F&amp;aacute;brica: 0008595&lt;/div&gt;_x000D_
&lt;div&gt;Marca: Bremen&lt;/div&gt;_x000D_
&lt;div&gt;Garantia: 3 meses&lt;/div&gt;_x000D_
&lt;div&gt;&amp;nbsp;&lt;/div&gt;_x000D_
&lt;p&gt;* Imagens meramente ilustrativas.&amp;nbsp;&lt;/p&gt;</t>
  </si>
  <si>
    <t>bomba-propulsora-pneumatica-movel-para-graxa-12-kg-completa-8595-bremen</t>
  </si>
  <si>
    <t>Bomba, Propulsora, móvel, Pneumática, Graxa, 12, KG, Completa, 8595, BREMEN</t>
  </si>
  <si>
    <t>/Y/X/YXLBNZVOQBBUMRWYOJBG.jpg</t>
  </si>
  <si>
    <t>ean=7899735027382,gift_wrapping_available=No,height=31,id_anymarket=98150034,integrar_anymarket=1,intelipost_product_height=31,intelipost_product_length=85,intelipost_product_width=31,length=85,manufacturer=BREMEN,mp_exclude_sitemap=No,preco_mercado_livre=1479.9,preco_outros_marketplaces=1389.9,product_image_size=Default,search_priority=4,sw_featured=No,unidade_medida=PÇ,wesupply_estimation_display=Yes,width=31</t>
  </si>
  <si>
    <t>/Y/X/YXLBNZVOQBBUMRWYOJBG.jpg,/L/M/LMUTNKHJUFTBNBOFLMND.jpg,/N/U/NUXFCLXRCVHHKMWMCSNC.jpg,/S/L/SLTLHAGKDRNCVYSQOPRC.jpg</t>
  </si>
  <si>
    <t>Bomba Propulsora Pneumática Móvel p/ Graxa 12 KG Completa 8595 BREMEN,Bomba Propulsora Pneumática Móvel p/ Graxa 12 KG Completa 8595 BREMEN,Bomba Propulsora Pneumática Móvel p/ Graxa 12 KG Completa 8595 BREMEN,Bomba Propulsora Pneumática Móvel p/ Graxa 12 KG Completa 8595 BREMEN</t>
  </si>
  <si>
    <t>Bomba Propulsora Pneumática Móvel p/ Graxa 20 KG Completa 8596 BREMEN</t>
  </si>
  <si>
    <t>&lt;div&gt;&lt;span style="font-family: Arial, Helvetica, sans-serif; font-size: 18px; color: rgb(24, 90, 131); font-weight: bold; margin: 0px;"&gt;Bomba Propulsora Pneum&amp;aacute;tica M&amp;oacute;vel p/ Graxa 20 KG Completa 8596 BREMEN&lt;/span&gt;&lt;/div&gt;_x000D_
&lt;div&gt;&amp;nbsp;&lt;/div&gt;_x000D_
&lt;div&gt;&lt;strong&gt;UNIDADE M&amp;Oacute;VEL PNEUM&amp;Aacute;TICA PARA GRAXA RATEIO 50:1&lt;/strong&gt;&lt;/div&gt;_x000D_
&lt;div&gt;Em Alum&amp;iacute;nio / A&amp;ccedil;o&lt;/div&gt;_x000D_
&lt;div&gt;Press&amp;atilde;o de Trabalho de 87 a 116 PSI - 6 a 8 Bar&lt;/div&gt;_x000D_
&lt;div&gt;Press&amp;atilde;o de Sa&amp;iacute;da de Graxa de 4350 a 5800 PSI - 300 a 400 Bar&lt;/div&gt;_x000D_
&lt;div&gt;&amp;nbsp;&lt;/div&gt;_x000D_
&lt;div&gt;&lt;strong&gt;DADOS T&amp;Eacute;CNICOS:&lt;/strong&gt;&lt;/div&gt;_x000D_
&lt;div&gt;VAZ&amp;Atilde;O LIVRE AT&amp;Eacute; (L/MIN): 850&lt;/div&gt;_x000D_
&lt;div&gt;CONSUMO DE AR (PCM&amp;sup3;): 7&lt;/div&gt;_x000D_
&lt;div&gt;COM TAMBOR (KG): 20&lt;/div&gt;_x000D_
&lt;div&gt;MANGUEIRA (M): 4&lt;/div&gt;_x000D_
&lt;div&gt;DIMENS&amp;Otilde;ES AxL (MM): 970X490&lt;/div&gt;_x000D_
&lt;div&gt;PESO (KG): 21,000&lt;/div&gt;_x000D_
&lt;div&gt;&amp;nbsp;&lt;/div&gt;_x000D_
&lt;div&gt;&lt;strong&gt;Acompanha:&lt;/strong&gt;&lt;/div&gt;_x000D_
&lt;div&gt;Lubrifil,&lt;/div&gt;_x000D_
&lt;div&gt;Balde com Tampa e Disco Seguidor,&lt;/div&gt;_x000D_
&lt;div&gt;Mangueira 1/4",&lt;/div&gt;_x000D_
&lt;div&gt;V&amp;aacute;lvula de Controle de Graxa,&lt;/div&gt;_x000D_
&lt;div&gt;Conex&amp;atilde;o Z Girat&amp;oacute;ria.&lt;/div&gt;_x000D_
&lt;div&gt;&amp;nbsp;&lt;/div&gt;_x000D_
&lt;div&gt;C&amp;oacute;digo de F&amp;aacute;brica: 0008596&lt;/div&gt;_x000D_
&lt;div&gt;Marca: Bremen&lt;/div&gt;_x000D_
&lt;div&gt;Garantia: 3 meses&lt;/div&gt;_x000D_
&lt;div&gt;&amp;nbsp;&lt;/div&gt;_x000D_
&lt;p&gt;* Imagens meramente ilustrativas.&amp;nbsp;&lt;/p&gt;</t>
  </si>
  <si>
    <t>bomba-propulsora-pneumatica-movel-para-graxa-20-kg-completa-8596-bremen</t>
  </si>
  <si>
    <t>Bomba, Propulsora, móvel, Pneumática, Graxa, 20, KG, Completa, 8596, BREMEN</t>
  </si>
  <si>
    <t>/N/P/NPGYXMQBECCTYLKBBMXB.jpg</t>
  </si>
  <si>
    <t>ean=7899735027399,height=97,id_anymarket=98150037,integrar_anymarket=1,intelipost_product_height=97,intelipost_product_length=49,intelipost_product_width=49,length=49,manufacturer=BREMEN,mp_exclude_sitemap=No,preco_mercado_livre=1688.07,preco_outros_marketplaces=1412.9,search_priority=4,unidade_medida=PÇ,wesupply_estimation_display=Yes,width=49</t>
  </si>
  <si>
    <t>/N/P/NPGYXMQBECCTYLKBBMXB.jpg,/E/M/EMNLIFLLTGXNALPDFVNV.jpg,/J/F/JFFBOTDKNROCRPXABUPR.jpg,/A/F/AFHYEOTNVHWGYBSYGMXP.jpg</t>
  </si>
  <si>
    <t>Bomba Propulsora Pneumática Móvel p/ Graxa 20 KG Completa 8596 BREMEN,Bomba Propulsora Pneumática Móvel p/ Graxa 20 KG Completa 8596 BREMEN,Bomba Propulsora Pneumática Móvel p/ Graxa 20 KG Completa 8596 BREMEN,Bomba Propulsora Pneumática Móvel p/ Graxa 20 KG Completa 8596 BREMEN</t>
  </si>
  <si>
    <t>Bomba Propulsora Pneumática Móvel p/ Graxa 30 KG Completa 9166 BREMEN</t>
  </si>
  <si>
    <t>&lt;div&gt;&lt;span style="font-family: Arial, Helvetica, sans-serif; font-size: 18px; color: rgb(24, 90, 131); font-weight: bold; margin: 0px;"&gt;Bomba Propulsora Pneum&amp;aacute;tica M&amp;oacute;vel p/ Graxa 30 KG Completa 9166 BREMEN&lt;/span&gt;&lt;/div&gt;_x000D_
&lt;div&gt;&amp;nbsp;&lt;/div&gt;_x000D_
&lt;div&gt;&lt;strong&gt;UNIDADE M&amp;Oacute;VEL PNEUM&amp;Aacute;TICA PARA GRAXA RATEIO 50:1&lt;/strong&gt;&lt;/div&gt;_x000D_
&lt;div&gt;Em Alum&amp;iacute;nio / A&amp;ccedil;o&lt;/div&gt;_x000D_
&lt;div&gt;Press&amp;atilde;o de Trabalho de 87 a 116 PSI - 6 a 8 Bar&lt;/div&gt;_x000D_
&lt;div&gt;Press&amp;atilde;o de Sa&amp;iacute;da de Graxa de 4350 a 5800 PSI - 300 a 400 Bar&lt;/div&gt;_x000D_
&lt;div&gt;&amp;nbsp;&lt;/div&gt;_x000D_
&lt;div&gt;&lt;strong&gt;DADOS T&amp;Eacute;CNICOS:&lt;/strong&gt;&lt;/div&gt;_x000D_
&lt;div&gt;Vaz&amp;atilde;o livre at&amp;eacute; (g/min): 850&lt;/div&gt;_x000D_
&lt;div&gt;Consumo de Ar (PCM&amp;sup3;): 7&lt;/div&gt;_x000D_
&lt;div&gt;Com tambor (Kg): 30&lt;/div&gt;_x000D_
&lt;div&gt;Dimens&amp;otilde;es AxL (mm): 740x390&lt;/div&gt;_x000D_
&lt;div&gt;Peso (Kg): 12,600&lt;/div&gt;_x000D_
&lt;div&gt;&amp;nbsp;&lt;/div&gt;_x000D_
&lt;div&gt;&lt;strong&gt;Acompanha:&lt;/strong&gt;&lt;/div&gt;_x000D_
&lt;div&gt;Lubrifil,&lt;/div&gt;_x000D_
&lt;div&gt;Balde com Tampa e Disco Seguidor,&lt;/div&gt;_x000D_
&lt;div&gt;Mangueira 1/4",&lt;/div&gt;_x000D_
&lt;div&gt;V&amp;aacute;lvula de Controle de Graxa,&lt;/div&gt;_x000D_
&lt;div&gt;Conex&amp;atilde;o Z Girat&amp;oacute;ria.&lt;/div&gt;_x000D_
&lt;div&gt;&amp;nbsp;&lt;/div&gt;_x000D_
&lt;div&gt;Cod: 0009166&lt;/div&gt;_x000D_
&lt;div&gt;Marca: Bremen&lt;/div&gt;_x000D_
&lt;div&gt;Garantia: 3 meses&lt;/div&gt;_x000D_
&lt;div&gt;&amp;nbsp;&lt;/div&gt;_x000D_
&lt;p&gt;* Imagens meramente ilustrativas.&amp;nbsp;&lt;/p&gt;</t>
  </si>
  <si>
    <t>bomba-propulsora-pneumatica-movel-para-graxa-30-kg-completa-9166-bremen</t>
  </si>
  <si>
    <t>Bomba, Propulsora, Pneumática, Móvel, Graxa, 30, KG, Completa, 9166, BREMEN</t>
  </si>
  <si>
    <t>/C/B/CBXBRVVKNOBKFWVEXHXZ.jpg</t>
  </si>
  <si>
    <t>ean=7899735038753,height=74,id_anymarket=98078542,integrar_anymarket=1,intelipost_product_height=74,intelipost_product_length=39,intelipost_product_width=39,length=39,manufacturer=BREMEN,mp_exclude_sitemap=No,preco_mercado_livre=1872.05,preco_outros_marketplaces=1749.9,search_priority=4,unidade_medida=PÇ,wesupply_estimation_display=Yes,width=39</t>
  </si>
  <si>
    <t>/C/B/CBXBRVVKNOBKFWVEXHXZ.jpg,/A/P/APOGVIDQXYTPXAPYHGHJ.jpg,/T/I/TIZHGLACFOBZPXONMRGI.jpg,/R/F/RFNPVMNEHWWRAOGSPHAJ.jpg</t>
  </si>
  <si>
    <t>Bomba Propulsora Pneumática Móvel p/ Graxa 30 KG Completa 9166 BREMEN,Bomba Propulsora Pneumática Móvel p/ Graxa 30 KG Completa 9166 BREMEN,Bomba Propulsora Pneumática Móvel p/ Graxa 30 KG Completa 9166 BREMEN,Bomba Propulsora Pneumática Móvel p/ Graxa 30 KG Completa 9166 BREMEN</t>
  </si>
  <si>
    <t>Medidor Digital para Óleo Lubrificante. Diesel e Querosene 1/2 POL 4620 BREMEN</t>
  </si>
  <si>
    <t>&lt;div&gt;&lt;span style="font-family: Arial, Helvetica, sans-serif; font-size: 18px; color: rgb(24, 90, 131); font-weight: bold; margin: 0px;"&gt;Medidor Digital para &amp;Oacute;leo Lubrificante, Diesel e Querosene 1/2 POL 4620 BREMEN&lt;/span&gt;&lt;/div&gt;_x000D_
&lt;div&gt;&amp;nbsp;&lt;/div&gt;_x000D_
&lt;div&gt;&lt;strong&gt;MEDIDOR DIGITAL PARA &amp;Oacute;LEO LUBRIFICANTE 1/2&lt;/strong&gt;&lt;/div&gt;_x000D_
&lt;div&gt;Em Alum&amp;iacute;nio e Borracha Sint&amp;eacute;tica&lt;/div&gt;_x000D_
&lt;div&gt;Para &amp;Oacute;leo Diesel, Querosene e &amp;Oacute;leos Lubrificantes at&amp;eacute; SAE 140&lt;/div&gt;_x000D_
&lt;div&gt;Medi&amp;ccedil;&amp;atilde;o por Engrenagens Ovais&lt;/div&gt;_x000D_
&lt;div&gt;02 D&amp;iacute;gitos ap&amp;oacute;s a Virgula&lt;/div&gt;_x000D_
&lt;div&gt;Precis&amp;atilde;o +/- 0,5%&lt;/div&gt;_x000D_
&lt;div&gt;Rosca BSP&lt;/div&gt;_x000D_
&lt;div&gt;*Aferido&lt;/div&gt;_x000D_
&lt;div&gt;&amp;nbsp;&lt;/div&gt;_x000D_
&lt;div&gt;&lt;strong&gt;DADOS T&amp;Eacute;CNICOS:&lt;/strong&gt;&lt;/div&gt;_x000D_
&lt;div&gt;VAZ&amp;Atilde;O (L/MIN): 1 a 35&lt;/div&gt;_x000D_
&lt;div&gt;ENTRADA (POL.): 1/2 Pol&lt;/div&gt;_x000D_
&lt;div&gt;SA&amp;Iacute;DA (POL.): 1/2 Pol&lt;/div&gt;_x000D_
&lt;div&gt;PRESS&amp;Atilde;O TRAB. AT&amp;Eacute; (BAR): 70&lt;/div&gt;_x000D_
&lt;div&gt;PESO (KG): 1,532&lt;/div&gt;_x000D_
&lt;div&gt;DIMENS&amp;Otilde;ES AXL (MM): 600x90&lt;/div&gt;_x000D_
&lt;div&gt;&amp;nbsp;&lt;/div&gt;_x000D_
&lt;div&gt;Acompanha:&lt;/div&gt;_x000D_
&lt;div&gt;Gatilho,&lt;/div&gt;_x000D_
&lt;div&gt;Extens&amp;atilde;o Flex&amp;iacute;vel, e&lt;/div&gt;_x000D_
&lt;div&gt;Bico Anti-gotejante&lt;/div&gt;_x000D_
&lt;div&gt;&amp;nbsp;&lt;/div&gt;_x000D_
&lt;div&gt;C&amp;oacute;digo de F&amp;aacute;brica: Cod: 4620&lt;/div&gt;_x000D_
&lt;div&gt;Marca: Bremen&lt;/div&gt;_x000D_
&lt;div&gt;Garantia: 3 meses&lt;/div&gt;_x000D_
&lt;div&gt;&amp;nbsp;&lt;/div&gt;_x000D_
&lt;p&gt;* Imagens meramente ilustrativas.&amp;nbsp;&lt;/p&gt;</t>
  </si>
  <si>
    <t>medidor-digital-para-oleo-lubrificante-diesel-e-querosene-1-2-pol-4620-bremen</t>
  </si>
  <si>
    <t>Medidor, Digital, Óleo, Lubrificante, Diesel, Querosene, 1/2, POL, 4620, BREMEN</t>
  </si>
  <si>
    <t>Medidor Digital para Óleo Lubrificante, Diesel e Querosene 1/2 POL 4620 BREMEN</t>
  </si>
  <si>
    <t>/I/B/IBKIXTAZLCLQZYRNUKLT.jpg</t>
  </si>
  <si>
    <t>ean=7899735017079,height=10,id_anymarket=98503485,integrar_anymarket=1,intelipost_product_height=10,intelipost_product_length=60,intelipost_product_width=10,length=60,manufacturer=BREMEN,mp_exclude_sitemap=No,preco_mercado_livre=1125.4,preco_outros_marketplaces=1019,search_priority=4,unidade_medida=PÇ,wesupply_estimation_display=Yes,width=10</t>
  </si>
  <si>
    <t>/I/B/IBKIXTAZLCLQZYRNUKLT.jpg,/Y/V/YVUIRJZARWXFQWAPUERB.jpg,/L/N/LNSFLGSBWTXEVGLMGBRO.jpg</t>
  </si>
  <si>
    <t>Medidor Digital para Óleo Lubrificante. Diesel e Querosene 1/2 POL 4620 BREMEN,Medidor Digital para Óleo Lubrificante. Diesel e Querosene 1/2 POL 4620 BREMEN,Medidor Digital para Óleo Lubrificante. Diesel e Querosene 1/2 POL 4620 BREMEN</t>
  </si>
  <si>
    <t>Bomba para Graxa Manual 500 GR Tipo Gatilho 4918 BREMEN</t>
  </si>
  <si>
    <t>&lt;div&gt;&lt;span style="font-family: Arial, Helvetica, sans-serif; font-size: 18px; color: rgb(24, 90, 131); font-weight: bold; margin: 0px;"&gt;Bomba para Graxa Manual 500 GR Tipo Gatilho 4918 BREMEN&lt;/span&gt;&lt;/div&gt;_x000D_
&lt;div&gt;&amp;nbsp;&lt;/div&gt;_x000D_
&lt;div&gt;Em a&amp;ccedil;o&lt;/div&gt;_x000D_
&lt;div&gt;Acompanha: Extens&amp;atilde;o r&amp;iacute;gida e acoplador hidr&amp;aacute;ulico&lt;/div&gt;_x000D_
&lt;div&gt;Capacidade (g): 500&lt;/div&gt;_x000D_
&lt;div&gt;Press&amp;atilde;o Sa&amp;iacute;da (PSI): 6000&lt;/div&gt;_x000D_
&lt;div&gt;Dimens&amp;otilde;es AxL (mm): 380 x 60&lt;/div&gt;_x000D_
&lt;div&gt;Peso (Kg): 1,500&lt;/div&gt;_x000D_
&lt;div&gt;&amp;nbsp;&lt;/div&gt;_x000D_
&lt;div&gt;C&amp;oacute;digo de F&amp;aacute;brica: Cod: 4918&lt;/div&gt;_x000D_
&lt;div&gt;Marca: Bremen&lt;/div&gt;_x000D_
&lt;div&gt;Garantia: 3 meses&lt;/div&gt;_x000D_
&lt;div&gt;&amp;nbsp;&lt;/div&gt;_x000D_
&lt;p&gt;* Imagens meramente ilustrativas.&amp;nbsp;&lt;/p&gt;</t>
  </si>
  <si>
    <t>bomba-para-graxa-manual-500-gr-tipo-gatilho-4918-bremen</t>
  </si>
  <si>
    <t>Bomba, Graxa, engraxadeira, Manual, 500, GR, 4918, BREMEN</t>
  </si>
  <si>
    <t>/U/Z/UZIPEGZCXBSQSKHKCPXK.jpg</t>
  </si>
  <si>
    <t>ean=7899735049841,height=38,id_anymarket=98153522,integrar_anymarket=1,intelipost_product_height=38,intelipost_product_length=15,intelipost_product_width=15,length=15,manufacturer=BREMEN,mp_exclude_sitemap=No,preco_mercado_livre=134.9,preco_outros_marketplaces=105.8443,search_priority=4,unidade_medida=PÇ,wesupply_estimation_display=Yes,width=15</t>
  </si>
  <si>
    <t>/U/Z/UZIPEGZCXBSQSKHKCPXK.jpg,/R/X/RXEXZSJKLOITNDGMFDAE.jpg,/H/P/HPDVAGLLYAJRDGWXUKPL.jpg</t>
  </si>
  <si>
    <t>Bomba para Graxa Manual 500 GR Tipo Gatilho 4918 BREMEN,Bomba para Graxa Manual 500 GR Tipo Gatilho 4918 BREMEN,Bomba para Graxa Manual 500 GR Tipo Gatilho 4918 BREMEN</t>
  </si>
  <si>
    <t>Bomba Propulsora Pneumática para Graxa 200 KG 6906 BREMEN</t>
  </si>
  <si>
    <t>&lt;div&gt;&lt;span style="font-family: Arial, Helvetica, sans-serif; font-size: 18px; color: rgb(24, 90, 131); font-weight: bold; margin: 0px;"&gt;Bomba Propulsora Pneum&amp;aacute;tica para Graxa 200 KG 6906 BREMEN&lt;/span&gt;&lt;/div&gt;_x000D_
&lt;div&gt;&amp;nbsp;&lt;/div&gt;_x000D_
&lt;div&gt;&lt;strong&gt;PROPULSORA PNEUM&amp;Aacute;TICA PARA GRAXA 50:1&lt;/strong&gt;&lt;/div&gt;_x000D_
&lt;div&gt;Em Alum&amp;iacute;nio&lt;/div&gt;_x000D_
&lt;div&gt;Press&amp;atilde;o de Trabalho de 70 a 115 PSI - 5 a 8 Bar&lt;/div&gt;_x000D_
&lt;div&gt;Press&amp;atilde;o de Sa&amp;iacute;da de Graxa de 3500 a 5750 PSI - 240 a 396 Bar&lt;/div&gt;_x000D_
&lt;div&gt;Entrada de Ar e Sa&amp;iacute;da de Graxa 1/4"&lt;/div&gt;_x000D_
&lt;div&gt;N&amp;atilde;o Acompanha Lubrifil&lt;/div&gt;_x000D_
&lt;div&gt;&amp;nbsp;&lt;/div&gt;_x000D_
&lt;div&gt;DADOS T&amp;Eacute;CNICOS:&lt;/div&gt;_x000D_
&lt;div&gt;CONSUMO DE AR (PCM&amp;sup3;): 8&lt;/div&gt;_x000D_
&lt;div&gt;PARA TAMBOR (KG): 200&lt;/div&gt;_x000D_
&lt;div&gt;DIMENS&amp;Otilde;ES AxL (MM): 1175X75&lt;/div&gt;_x000D_
&lt;div&gt;PESO (KG): 5,82&lt;/div&gt;_x000D_
&lt;div&gt;VAZ&amp;Atilde;O LIVRE AT&amp;Eacute; (G/MIN): 800&lt;/div&gt;_x000D_
&lt;div&gt;&amp;nbsp;&lt;/div&gt;_x000D_
&lt;div&gt;C&amp;oacute;digo de F&amp;aacute;brica: 6906&lt;/div&gt;_x000D_
&lt;div&gt;Marca: Bremen&lt;/div&gt;_x000D_
&lt;div&gt;Garantia: 3 meses&lt;/div&gt;_x000D_
&lt;div&gt;&amp;nbsp;&lt;/div&gt;_x000D_
&lt;p&gt;* Imagens meramente ilustrativas.&amp;nbsp;&lt;/p&gt;</t>
  </si>
  <si>
    <t>bomba-propulsora-pneumatica-para-graxa-200-kg-6906-bremen</t>
  </si>
  <si>
    <t>Bomba, Propulsora, Pneumática, Graxa, 200, KG, 6906, BREMEN</t>
  </si>
  <si>
    <t>/W/O/WOQJSZDPDVFZPTCBTJXS.jpg</t>
  </si>
  <si>
    <t>ean=7899735004772,height=10,id_anymarket=98078653,integrar_anymarket=1,intelipost_product_height=10,intelipost_product_length=118,intelipost_product_width=10,length=118,manufacturer=BREMEN,mp_exclude_sitemap=No,preco_mercado_livre=1569.9,preco_outros_marketplaces=1512.46,search_priority=4,unidade_medida=PÇ,wesupply_estimation_display=Yes,width=10</t>
  </si>
  <si>
    <t>/W/O/WOQJSZDPDVFZPTCBTJXS.jpg,/H/Y/HYLLERPGGJRUOPISYUCB.jpg,/D/W/DWHDUKCKDVDLNWEXDFEB.jpg</t>
  </si>
  <si>
    <t>Bomba Propulsora Pneumática para Graxa 200 KG 6906 BREMEN,Bomba Propulsora Pneumática para Graxa 200 KG 6906 BREMEN,Bomba Propulsora Pneumática para Graxa 200 KG 6906 BREMEN</t>
  </si>
  <si>
    <t>Bomba para Graxa 14 KG Manual com Alavanca 9390 BREMEN</t>
  </si>
  <si>
    <t>&lt;p&gt;&lt;span style="font-family: Arial, Helvetica, sans-serif; font-size: 18px; color: rgb(24, 90, 131); font-weight: bold; margin: 0px;"&gt;Bomba para Graxa 14 KG Manual com Alavanca 9390 BREMEN&amp;nbsp;&lt;/span&gt;&lt;/p&gt;_x000D_
&lt;div&gt;&lt;strong&gt;BOMBA MANUAL DE ALAVANCA PARA GRAXA&lt;/strong&gt;&lt;/div&gt;_x000D_
&lt;div&gt;Em chapa de a&amp;ccedil;o&lt;/div&gt;_x000D_
&lt;div&gt;&amp;nbsp;&lt;/div&gt;_x000D_
&lt;div&gt;&lt;strong&gt;Acompanha:&lt;/strong&gt;&lt;/div&gt;_x000D_
&lt;div&gt;V&amp;aacute;lvula antirretorno,&lt;/div&gt;_x000D_
&lt;div&gt;Disco seguidor,&amp;nbsp;&lt;/div&gt;_x000D_
&lt;div&gt;Extens&amp;atilde;o r&amp;iacute;gida&lt;/div&gt;_x000D_
&lt;div&gt;Acoplador e mangueira 1/4"&lt;/div&gt;_x000D_
&lt;div&gt;&amp;nbsp;&lt;/div&gt;_x000D_
&lt;div&gt;Capacidade (Kg): 14&lt;/div&gt;_x000D_
&lt;div&gt;Press&amp;atilde;o Sa&amp;iacute;da (PSI): 4000&lt;/div&gt;_x000D_
&lt;div&gt;Mangueira (m): 2,5&lt;/div&gt;_x000D_
&lt;div&gt;&amp;nbsp;&lt;/div&gt;_x000D_
&lt;div&gt;C&amp;oacute;digo de F&amp;aacute;brica: 9390&lt;/div&gt;_x000D_
&lt;div&gt;Marca: Bremen&lt;/div&gt;_x000D_
&lt;div&gt;Garantia: 3 meses&lt;/div&gt;_x000D_
&lt;div&gt;&amp;nbsp;&lt;/div&gt;_x000D_
&lt;div&gt;* Imagens meramente ilustrativas.&lt;/div&gt;</t>
  </si>
  <si>
    <t>bomba-para-graxa-14-kg-manual-com-alavanca-9390-bremen</t>
  </si>
  <si>
    <t xml:space="preserve">Bomba, Graxa, 14, KG, Manual, Alavanca, 9390, BREMEN </t>
  </si>
  <si>
    <t xml:space="preserve">Bomba para Graxa 14 KG Manual com Alavanca 9390 BREMEN </t>
  </si>
  <si>
    <t>/K/W/KWIUDLLAKKCZHWPKRIQU.jpg</t>
  </si>
  <si>
    <t>ean=7899735043344,height=32,id_anymarket=98153518,integrar_anymarket=1,intelipost_product_height=32,intelipost_product_length=60,intelipost_product_width=32,length=60,manufacturer=BREMEN,mp_exclude_sitemap=No,preco_mercado_livre=292.9,preco_outros_marketplaces=252.76,search_priority=4,unidade_medida=PÇ,width=32</t>
  </si>
  <si>
    <t>/K/W/KWIUDLLAKKCZHWPKRIQU.jpg,/P/E/PECLFGHRKKPTPAQHONZJ.jpg,/Y/B/YBATSEEQHTGVOJLFUWOX.jpg</t>
  </si>
  <si>
    <t>Bomba para Graxa 14 KG Manual com Alavanca 9390 BREMEN,Bomba para Graxa 14 KG Manual com Alavanca 9390 BREMEN,Bomba para Graxa 14 KG Manual com Alavanca 9390 BREMEN</t>
  </si>
  <si>
    <t>Escada de Alumínio Extensiva 2 x 8 Degraus 2.53 x 4.21 Metros MOR</t>
  </si>
  <si>
    <t>&lt;div&gt;&lt;span style="font-family: Arial, Helvetica, sans-serif; font-size: 18px; color: rgb(24, 90, 131); font-weight: bold; margin: 0px;"&gt;Escada de Alum&amp;iacute;nio Extensiva 2 x 8 Degraus 2,53 x 4,21 Metros MOR&lt;/span&gt;&lt;/div&gt;_x000D_
&lt;div&gt;A Escada Extensiva Mor 2x8 oferece tr&amp;ecirc;s modos de utiliza&amp;ccedil;&amp;atilde;o, os quais podem se adequar a sua necessidade: extens&amp;iacute;vel, aberta e simples.&lt;/div&gt;_x000D_
&lt;div&gt;Com 3 anos de garantia, ela suporta at&amp;eacute; 150 Kg e alcan&amp;ccedil;a at&amp;eacute; 4,21 metros.&lt;/div&gt;_x000D_
&lt;div&gt;Sua estrutura &amp;eacute; confeccionada 100% em alum&amp;iacute;nio produzido na Mor, garantindo melhor qualidade estrutural ao produto, pois h&amp;aacute; controle de todo processo de fabrica&amp;ccedil;&amp;atilde;o.&lt;/div&gt;_x000D_
&lt;div&gt;Al&amp;eacute;m disso, o alum&amp;iacute;nio &amp;eacute; um material leve e dur&amp;aacute;vel mesmo em &amp;aacute;reas litor&amp;acirc;neas.&lt;/div&gt;_x000D_
&lt;div&gt;A escada conta com rodas que facilitam o uso, sistema de articula&amp;ccedil;&amp;atilde;o com encaixe de travamento que proporciona maior seguran&amp;ccedil;a e abertura c&amp;ocirc;nica dos p&amp;eacute;s e sapatas antiderrapantes, garantindo mais estabilidade.&lt;/div&gt;_x000D_
&lt;div&gt;&amp;nbsp;&lt;/div&gt;_x000D_
&lt;div&gt;&lt;strong&gt;DADOS T&amp;Eacute;CNICOS:&lt;/strong&gt;&lt;/div&gt;_x000D_
&lt;div&gt;MATERIAL: Alum&amp;iacute;nio&lt;/div&gt;_x000D_
&lt;div&gt;COR PREDOMINANTE: Prata&lt;/div&gt;_x000D_
&lt;div&gt;CAPACIDADE: 150 kg&lt;/div&gt;_x000D_
&lt;div&gt;GARANTIA: 3 Anos&lt;/div&gt;_x000D_
&lt;div&gt;ALTURA: 13,50 Cent&amp;iacute;metros&lt;/div&gt;_x000D_
&lt;div&gt;LARGURA: 59,00 Cent&amp;iacute;metros&lt;/div&gt;_x000D_
&lt;div&gt;COMPRIMENTO: 2,53 Metros&lt;/div&gt;_x000D_
&lt;div&gt;PESO: 8,50 Kilogramas&lt;/div&gt;_x000D_
&lt;div&gt;&amp;nbsp;&lt;/div&gt;_x000D_
&lt;div&gt;C&amp;oacute;digo de F&amp;aacute;brica: 005204&lt;/div&gt;_x000D_
&lt;div&gt;Marca: Mor&lt;/div&gt;_x000D_
&lt;div&gt;Garantia: 3 anos&lt;/div&gt;_x000D_
&lt;div&gt;&amp;nbsp;&lt;/div&gt;_x000D_
&lt;div&gt;* Imagens meramente ilustrativas.&lt;/div&gt;_x000D_
&lt;p&gt;&amp;nbsp;&lt;/p&gt;</t>
  </si>
  <si>
    <t>escada-de-aluminio-extensiva-2-x-8-degraus-2-53-x-4-21-metros-mor</t>
  </si>
  <si>
    <t>Escada, Alumínio, Extensiva, 8, Degraus, MOR, 005204</t>
  </si>
  <si>
    <t>Escada de Alumínio Extensiva 2 x 8 Degraus 2,53 x 4,21 Metros MOR</t>
  </si>
  <si>
    <t>/E/Q/EQNVAXLRLRHZNODCQFJD.jpg</t>
  </si>
  <si>
    <t>ean=7896020652045,gift_wrapping_available=Yes,height=59,id_anymarket=96833517,integrar_anymarket=1,intelipost_product_height=59,intelipost_product_length=254,intelipost_product_width=11,length=254,manufacturer=Mor,mp_exclude_sitemap=No,preco_mercado_livre=408.9,preco_outros_marketplaces=408.9,product_image_size=Default,search_priority=4,sw_featured=No,unidade_medida=PÇ,wesupply_estimation_display=Yes,width=11</t>
  </si>
  <si>
    <t>/E/Q/EQNVAXLRLRHZNODCQFJD.jpg,/A/U/AUPLBWRNYXZTQMSKNLRE.jpg,/A/O/AOKYKALIGMHQKCHJBCTD.jpg,/F/X/FXTOSNIBWSPENFDLKQAB.jpg</t>
  </si>
  <si>
    <t>Escada de Alumínio Extensiva 2 x 8 Degraus 2.53 x 4.21 Metros MOR,Escada de Alumínio Extensiva 2 x 8 Degraus 2.53 x 4.21 Metros MOR,Escada de Alumínio Extensiva 2 x 8 Degraus 2.53 x 4.21 Metros MOR,Escada de Alumínio Extensiva 2 x 8 Degraus 2.53 x 4.21 Metros MOR</t>
  </si>
  <si>
    <t>Furadeira Parafusadeira à Bateria 20V com Impacto + Serra Circular WX531.9 WORX Bivolt</t>
  </si>
  <si>
    <t>&lt;div&gt;&lt;span style="font-family: Arial, Helvetica, sans-serif; font-size: 18px; color: rgb(24, 90, 131); font-weight: bold; margin: 0px;"&gt;Furadeira Parafusadeira Impacto 20V + Serra Circular WX531.9 WORX&lt;/span&gt;&lt;/div&gt;_x000D_
&lt;div&gt;&amp;nbsp;&lt;/div&gt;_x000D_
&lt;div&gt;&lt;strong&gt;COMPOSI&amp;Ccedil;&amp;Atilde;O DO COMBO:&lt;/strong&gt;&lt;/div&gt;_x000D_
&lt;div&gt;&amp;nbsp;&lt;/div&gt;_x000D_
&lt;div&gt;&lt;span style="font-family: Arial, Helvetica, sans-serif; font-size: 18px; color: rgb(24, 90, 131); font-weight: bold; margin: 0px;"&gt;Furadeira e Parafusadeira de Impacto &amp;agrave; Bateria 20V PowerShare Max WORX&lt;/span&gt;&lt;/div&gt;_x000D_
&lt;div&gt;Velocidade vari&amp;aacute;vel e revers&amp;iacute;vel com 2 velocidades mec&amp;acirc;nicas o que permite v&amp;aacute;rias aplica&amp;ccedil;&amp;otilde;es&lt;/div&gt;_x000D_
&lt;div&gt;Mandril 13 MM sem chave (aperto r&amp;aacute;pido)&lt;/div&gt;_x000D_
&lt;div&gt;Compacta e leve, facilitando o uso em locais com espa&amp;ccedil;o reduzido&lt;/div&gt;_x000D_
&lt;div&gt;Rota&amp;ccedil;&amp;atilde;o direita e esquerda (com revers&amp;atilde;o)&lt;/div&gt;_x000D_
&lt;div&gt;&amp;Aacute;reas emborrachadas proporcionam maior comodidade&amp;nbsp;&lt;/div&gt;_x000D_
&lt;div&gt;Luz LED para &amp;aacute;reas com baixa luminosidade&lt;/div&gt;_x000D_
&lt;div&gt;Sistema Powershare de Baterias intercambi&amp;aacute;veis 20V MAX WORX&lt;/div&gt;_x000D_
&lt;div&gt;&amp;nbsp;&lt;/div&gt;_x000D_
&lt;div&gt;&lt;strong&gt;Especifica&amp;ccedil;&amp;otilde;es:&lt;/strong&gt;&lt;/div&gt;_x000D_
&lt;div&gt;Bateria: 20V Max / 1.5 Ah Li-ion&lt;/div&gt;_x000D_
&lt;div&gt;Velocidade sem carga: 0 - 400 / 0 - 1.500/min&lt;/div&gt;_x000D_
&lt;div&gt;Impactos: 0 - 6.400 / 0 - 24.000 bpm&lt;/div&gt;_x000D_
&lt;div&gt;Torque M&amp;aacute;ximo: 40 Nm&lt;/div&gt;_x000D_
&lt;div&gt;Posi&amp;ccedil;&amp;otilde;es de Torque: 18+1+1&lt;/div&gt;_x000D_
&lt;div&gt;Mandril: 13 MM&lt;/div&gt;_x000D_
&lt;div&gt;Tempo para Carregar a Bateria: 1 hora aproximadamente&lt;/div&gt;_x000D_
&lt;div&gt;Peso: 1,35 KG&lt;/div&gt;_x000D_
&lt;div&gt;Capacidade de Perfura&amp;ccedil;&amp;atilde;o:&amp;nbsp; Madeira: 30 mm /&amp;nbsp; A&amp;ccedil;o: 13 mm /&amp;nbsp; Alvenaria e Tijo: 13 mm&lt;/div&gt;_x000D_
&lt;div&gt;&amp;nbsp;&lt;/div&gt;_x000D_
&lt;div&gt;&lt;strong&gt;Acompanha:&lt;/strong&gt;&lt;/div&gt;_x000D_
&lt;div&gt;1 Furadeira e Parafusadeira de Impacto&lt;/div&gt;_x000D_
&lt;div&gt;2 Baterias&lt;/div&gt;_x000D_
&lt;div&gt;1 Bolsa para Transporte&lt;/div&gt;_x000D_
&lt;div&gt;1 Carregador Bivolt&amp;nbsp;&lt;/div&gt;_x000D_
&lt;div&gt;&amp;nbsp;&lt;/div&gt;_x000D_
&lt;div&gt;&amp;nbsp;&lt;/div&gt;_x000D_
&lt;div&gt;&lt;span style="font-family: Arial, Helvetica, sans-serif; font-size: 18px; color: rgb(24, 90, 131); font-weight: bold; margin: 0px;"&gt;+ Serra Circular 20V MAX WORKSAW WX531.9 com 3 Discos s/ Bateria e Carregador WORX&lt;/span&gt;&lt;/div&gt;_x000D_
&lt;div&gt;Compacta e de f&amp;aacute;cil manuseio devido ao design Slim body&lt;/div&gt;_x000D_
&lt;div&gt;Capacidade de corte 46mm&lt;/div&gt;_x000D_
&lt;div&gt;Alta rota&amp;ccedil;&amp;atilde;o 5000/min permite alto rendimento&lt;/div&gt;_x000D_
&lt;div&gt;Luz LED para &amp;aacute;reas com pouca luminosidade&lt;/div&gt;_x000D_
&lt;div&gt;Ajuste de profundidade de corte f&amp;aacute;cil e r&amp;aacute;pido&lt;/div&gt;_x000D_
&lt;div&gt;Pino trava do eixo para troca de discos&lt;/div&gt;_x000D_
&lt;div&gt;Sistema de bateria intercambi&amp;aacute;vel WORX POWERSHAR&amp;reg;&lt;/div&gt;_x000D_
&lt;div&gt;&amp;nbsp;&lt;/div&gt;_x000D_
&lt;div&gt;&lt;strong&gt;DADOS T&amp;Eacute;CNICOS:&lt;/strong&gt;&lt;/div&gt;_x000D_
&lt;div&gt;Bateria: 20V MAX / 2.0 Ah - PowerShare&lt;/div&gt;_x000D_
&lt;div&gt;Rota&amp;ccedil;&amp;atilde;o: 5000 rpm&lt;/div&gt;_x000D_
&lt;div&gt;Disco de serra: 120mm&lt;/div&gt;_x000D_
&lt;div&gt;Cortes angulares: 45 graus&lt;/div&gt;_x000D_
&lt;div&gt;Capacidade de corte 90 graus: 46mm&lt;/div&gt;_x000D_
&lt;div&gt;45 graus: 30mm&lt;/div&gt;_x000D_
&lt;div&gt;Peso da ferramenta 1.71 kg&lt;/div&gt;_x000D_
&lt;div&gt;&amp;nbsp;&lt;/div&gt;_x000D_
&lt;div&gt;&lt;strong&gt;ACESS&amp;Oacute;RIOS INCLUSOS:&lt;/strong&gt;&lt;/div&gt;_x000D_
&lt;div&gt;1 Disco de serra com 24 dentes de metal duro&lt;/div&gt;_x000D_
&lt;div&gt;1 Disco de serra HSS para madeira e chapas fina de metal&lt;/div&gt;_x000D_
&lt;div&gt;1 Disco diamantado para pequenos cortes em cer&amp;acirc;mica&lt;/div&gt;_x000D_
&lt;div&gt;1 Chave hexagonal&amp;nbsp;&lt;/div&gt;_x000D_
&lt;div&gt;* ATEN&amp;Ccedil;&amp;Atilde;O: N&amp;atilde;o acompanha bateria e carregador.&lt;/div&gt;_x000D_
&lt;div&gt;&amp;nbsp;&lt;/div&gt;_x000D_
&lt;p&gt;* Imagens meramente ilustrativas.&amp;nbsp;&lt;/p&gt;</t>
  </si>
  <si>
    <t>furadeira-parafusadeira-a-bateria-20v-com-impacto-serra-circular-wx531-9-worx-bivolt</t>
  </si>
  <si>
    <t>Serra, Circular, 20V, MAX, WORKSAW, WX531.9, WORX, Furadeira, Parafusadeira, Impacto, Bateria, 20V, PowerShare, Max, WORX, WX371.3, WX371, WX, 371</t>
  </si>
  <si>
    <t>Furadeira Parafusadeira à Bateria 20V com Impacto + Serra Circular WX531.9 WORX</t>
  </si>
  <si>
    <t>ean=1011009687993,height=35,id_anymarket=96491811,integrar_anymarket=1,intelipost_product_height=35,intelipost_product_length=40,intelipost_product_width=30,length=40,manufacturer=Worx,mp_exclude_sitemap=No,preco_mercado_livre=1712.5,preco_outros_marketplaces=1671.9,search_priority=4,unidade_medida=PÇ,voltagem=Bivolt,wesupply_estimation_display=Yes,width=30</t>
  </si>
  <si>
    <t>Categorias/Automotivo/Acessórios para Oficina Mecânica/Acessórios,Categorias/Automotivo,Categorias/Automotivo/Acessórios para Oficina Mecânica,Categorias/Automotivo/Acessórios para Oficina Mecânica/Bicos de Abastecimento</t>
  </si>
  <si>
    <t>Bico de Abastecimento Automático 1/2 Pol 70L/Min Curto 4625 BREMEN</t>
  </si>
  <si>
    <t>&lt;div&gt;&lt;span style="font-family: Arial, Helvetica, sans-serif; font-size: 18px; color: rgb(24, 90, 131); font-weight: bold; margin: 0px;"&gt;Bico de Abastecimento Autom&amp;aacute;tico 1/2 Pol 70L/Min Curto 4625 BREMEN&lt;/span&gt;&lt;/div&gt;_x000D_
&lt;div&gt;&amp;nbsp;&lt;/div&gt;_x000D_
&lt;div&gt;&lt;strong&gt;BICO DE ABASTECIMENTO AUTOM&amp;Aacute;TICO VERMELHO - PONTEIRA 1/2"&lt;/strong&gt;&lt;/div&gt;_x000D_
&lt;div&gt;Em Alum&amp;iacute;nio&lt;/div&gt;_x000D_
&lt;div&gt;Para &amp;Oacute;leo Diesel, Gasolina, Etanol e Querosene&lt;/div&gt;_x000D_
&lt;div&gt;Press&amp;atilde;o de Trabalho at&amp;eacute; 50 PSI - 3,5 Bar&lt;/div&gt;_x000D_
&lt;div&gt;Vaz&amp;atilde;o Livre at&amp;eacute; 70 L/Min&lt;/div&gt;_x000D_
&lt;div&gt;Rosca de Entrada NPT&lt;/div&gt;_x000D_
&lt;div&gt;&amp;nbsp;&lt;/div&gt;_x000D_
&lt;div&gt;&lt;strong&gt;DADOS T&amp;Eacute;CNICOS:&lt;/strong&gt;&lt;/div&gt;_x000D_
&lt;div&gt;Entrada (pol.): 3/4 Pol&lt;/div&gt;_x000D_
&lt;div&gt;Sa&amp;iacute;da (pol.): 1/2 POL&lt;/div&gt;_x000D_
&lt;div&gt;Cor: Vermelho&lt;/div&gt;_x000D_
&lt;div&gt;Dimens&amp;otilde;es AxL (mm): 400X130&lt;/div&gt;_x000D_
&lt;div&gt;Peso (Kg): 1,100&lt;/div&gt;_x000D_
&lt;div&gt;Ideal para Diesel, Gasolina, Querosene e &amp;Aacute;lcool.&lt;/div&gt;_x000D_
&lt;div&gt;&amp;nbsp;&lt;/div&gt;_x000D_
&lt;div&gt;C&amp;oacute;digo de F&amp;aacute;brica: 0004625&lt;/div&gt;_x000D_
&lt;div&gt;Marca: Bremen&lt;/div&gt;_x000D_
&lt;div&gt;Garantia: 3 meses&lt;/div&gt;_x000D_
&lt;div&gt;&amp;nbsp;&lt;/div&gt;_x000D_
&lt;p&gt;* Imagens meramente ilustrativas.&amp;nbsp;&lt;/p&gt;</t>
  </si>
  <si>
    <t>bico-de-abastecimento-automatico-1-2-polegadas-70l-min-curto-4625-bremen</t>
  </si>
  <si>
    <t>Bico, Abastecimento, Automático, 1/2, Pol, 70L/Min, Curto, 4625, BREMEN</t>
  </si>
  <si>
    <t>/D/T/DTPZUIJGFIWDIHVNEISB.jpg</t>
  </si>
  <si>
    <t>ean=7899735002792,height=15,id_anymarket=98449737,integrar_anymarket=1,intelipost_product_height=15,intelipost_product_length=40,intelipost_product_width=10,length=40,manufacturer=BREMEN,mp_exclude_sitemap=No,preco_mercado_livre=175,preco_outros_marketplaces=148.05,search_priority=4,unidade_medida=PÇ,wesupply_estimation_display=Yes,width=10</t>
  </si>
  <si>
    <t>/D/T/DTPZUIJGFIWDIHVNEISB.jpg,/B/Q/BQJQEUFFPKMRZCGFMAYJ.jpg,/U/Y/UYLZXDMHOXBLDMVNJZVA.jpg</t>
  </si>
  <si>
    <t>Bico de Abastecimento Automático 1/2 Pol 70L/Min Curto 4625 BREMEN,Bico de Abastecimento Automático 1/2 Pol 70L/Min Curto 4625 BREMEN,Bico de Abastecimento Automático 1/2 Pol 70L/Min Curto 4625 BREMEN</t>
  </si>
  <si>
    <t>Bomba Manual p/ Óleo Lubrificante até SAE 90 200L 30L/Min 6089 BREMEN</t>
  </si>
  <si>
    <t>&lt;div&gt;&lt;span style="font-family: Arial, Helvetica, sans-serif; font-size: 18px; color: rgb(24, 90, 131); font-weight: bold; margin: 0px;"&gt;Bomba Manual p/ &amp;Oacute;leo Lubrificante at&amp;eacute; SAE 90 200L 30L/Min 6089 BREMEN&lt;/span&gt;&lt;/div&gt;_x000D_
&lt;div&gt;&amp;nbsp;&lt;/div&gt;_x000D_
&lt;div&gt;&lt;strong&gt;BOMBA ROTATIVA MANUAL&lt;/strong&gt;&lt;/div&gt;_x000D_
&lt;div&gt;Em ferro fundido&lt;/div&gt;_x000D_
&lt;div&gt;Para Diesel, &amp;Oacute;leo lubrificante (at&amp;eacute; SAE 90) e Querosene&lt;/div&gt;_x000D_
&lt;div&gt;Acompanha: Cano de suc&amp;ccedil;&amp;atilde;o desmont&amp;aacute;vel (3 partes) e adaptador para tambor de 200 L&lt;/div&gt;_x000D_
&lt;div&gt;&amp;nbsp;&lt;/div&gt;_x000D_
&lt;div&gt;DADOS T&amp;Eacute;CNICOS:&lt;/div&gt;_x000D_
&lt;div&gt;DIMENS&amp;Otilde;ES AXL (MM): 1000X120&lt;/div&gt;_x000D_
&lt;div&gt;PESO (KG): 4,500&lt;/div&gt;_x000D_
&lt;div&gt;VAZ&amp;Atilde;O LIVRE AT&amp;Eacute; (L/MIN): 30&lt;/div&gt;_x000D_
&lt;div&gt;MANGUEIRA: SEM&lt;/div&gt;_x000D_
&lt;div&gt;&amp;nbsp;&lt;/div&gt;_x000D_
&lt;div&gt;C&amp;oacute;digo de F&amp;aacute;brica: 6089&lt;/div&gt;_x000D_
&lt;div&gt;Marca: Bremen&lt;/div&gt;_x000D_
&lt;div&gt;Garantia: 3 meses&lt;/div&gt;_x000D_
&lt;div&gt;&amp;nbsp;&lt;/div&gt;_x000D_
&lt;p&gt;* Imagens meramente ilustrativas.&amp;nbsp;&lt;/p&gt;</t>
  </si>
  <si>
    <t>bomba-manual-para-oleo-lubrificante-ate-sae-90-200l-30l-min-6089-bremen</t>
  </si>
  <si>
    <t>Bomba, Manual, Óleo, Lubrificante, diesel, querosene, 200L, 30L/Min, 6089, BREMEN</t>
  </si>
  <si>
    <t>/D/E/DERUVEEGBQBDKJGDFKSB.jpg</t>
  </si>
  <si>
    <t>ean=7899735012234,height=15,id_anymarket=98153528,integrar_anymarket=1,intelipost_product_height=15,intelipost_product_length=100,intelipost_product_width=15,length=100,manufacturer=BREMEN,mp_exclude_sitemap=No,preco_mercado_livre=239.9,preco_outros_marketplaces=187.8227,search_priority=4,unidade_medida=PÇ,wesupply_estimation_display=Yes,width=15</t>
  </si>
  <si>
    <t>/D/E/DERUVEEGBQBDKJGDFKSB.jpg,/H/Y/HYRRJBNMGTVNFXGQGQET.jpg,/Z/G/ZGGXWXBUGSHZGTTENALT.jpg,/Q/R/QRAIUOYMCQWOGZCBSTUL.jpg</t>
  </si>
  <si>
    <t>Bomba Manual p/ Óleo Lubrificante até SAE 90 200L 30L/Min 6089 BREMEN,Bomba Manual p/ Óleo Lubrificante até SAE 90 200L 30L/Min 6089 BREMEN,Bomba Manual p/ Óleo Lubrificante até SAE 90 200L 30L/Min 6089 BREMEN,Bomba Manual p/ Óleo Lubrificante até SAE 90 200L 30L/Min 6089 BREMEN</t>
  </si>
  <si>
    <t>Kit Multiuso para Compressor com 5 Peças 8621 BREMEN</t>
  </si>
  <si>
    <t>&lt;div&gt;&lt;span style="font-family: Arial, Helvetica, sans-serif; font-size: 18px; color: rgb(24, 90, 131); font-weight: bold; margin: 0px;"&gt;Kit Multiuso para Compressor com 5 Pe&amp;ccedil;as 8621 BREMEN&lt;/span&gt;&lt;/div&gt;_x000D_
&lt;div&gt;&amp;nbsp;&lt;/div&gt;_x000D_
&lt;div&gt;&lt;strong&gt;KIT PINTURA 5 P&amp;Ccedil;S&lt;/strong&gt;&lt;/div&gt;_x000D_
&lt;div&gt;Em Polietileno e Alum&amp;iacute;nio&lt;/div&gt;_x000D_
&lt;div&gt;Para Calibrar Pneus, Limpeza, Artesanato, Pulveriza&amp;ccedil;&amp;otilde;es Com L&amp;iacute;quidos, Encher Bolas, etc&lt;/div&gt;_x000D_
&lt;div&gt;&amp;nbsp;&lt;/div&gt;_x000D_
&lt;div&gt;&lt;strong&gt;Acompanha:&lt;/strong&gt;&lt;/div&gt;_x000D_
&lt;div&gt;Pistola Para Pintura (Gravidade)&lt;/div&gt;_x000D_
&lt;div&gt;Soprador de Ar&lt;/div&gt;_x000D_
&lt;div&gt;Mangueira Espiral&lt;/div&gt;_x000D_
&lt;div&gt;Calibrador de Ar com Man&amp;ocirc;metro&lt;/div&gt;_x000D_
&lt;div&gt;Pulverizador com Caneca&lt;/div&gt;_x000D_
&lt;div&gt;OBS.: Rosca 1/4" NPT&lt;/div&gt;_x000D_
&lt;div&gt;&amp;nbsp;&lt;/div&gt;_x000D_
&lt;div&gt;&lt;strong&gt;DADOS T&amp;Eacute;CNICOS:&lt;/strong&gt;&lt;/div&gt;_x000D_
&lt;div&gt;PESO (KG): 1,650&lt;/div&gt;_x000D_
&lt;div&gt;DIMENS&amp;Otilde;ES AXLXP (MM): 420X270X120&lt;/div&gt;_x000D_
&lt;div&gt;CONSUMO AR (PCM): 5,2&lt;/div&gt;_x000D_
&lt;div&gt;C&amp;oacute;digo de F&amp;aacute;brica: 8621&lt;/div&gt;_x000D_
&lt;div&gt;MarcA: Bremen&lt;/div&gt;_x000D_
&lt;div&gt;Garantia: 3 meses&lt;/div&gt;_x000D_
&lt;div&gt;&amp;nbsp;&lt;/div&gt;_x000D_
&lt;p&gt;* Imagens meramente ilustrativas.&amp;nbsp;&lt;/p&gt;</t>
  </si>
  <si>
    <t>kit-multiuso-para-compressor-com-5-pecas-8621-bremen</t>
  </si>
  <si>
    <t>Kit, pintura, Multiuso, Compressor, 5, Peças, 8621, BREMEN</t>
  </si>
  <si>
    <t>/A/T/ATGNLWGLEBDGFKCHGYCI.jpg</t>
  </si>
  <si>
    <t>ean=7899735028389,height=27,id_anymarket=98418484,integrar_anymarket=1,intelipost_product_height=27,intelipost_product_length=42,intelipost_product_width=15,length=42,manufacturer=BREMEN,mp_exclude_sitemap=No,preco_mercado_livre=199.9,preco_outros_marketplaces=149.9,search_priority=4,unidade_medida=PÇ,wesupply_estimation_display=Yes,width=15</t>
  </si>
  <si>
    <t>/A/T/ATGNLWGLEBDGFKCHGYCI.jpg,/Z/O/ZOSPWTSGRRMTFZSXLMWX.jpg,/H/N/HNHANPIVXUVURMMLBQRR.jpg,/E/A/EATMPKBFSEWTBEAMHRCG.jpg,/K/X/KXIWWSCSNGWUUFTGTULD.jpg</t>
  </si>
  <si>
    <t>Kit Multiuso para Compressor com 5 Peças 8621 BREMEN,Kit Multiuso para Compressor com 5 Peças 8621 BREMEN,Kit Multiuso para Compressor com 5 Peças 8621 BREMEN,Kit Multiuso para Compressor com 5 Peças 8621 BREMEN,Kit Multiuso para Compressor com 5 Peças 8621 BREMEN</t>
  </si>
  <si>
    <t>Guincho Hidráulico 2.0 TON Articulado 9247 BREMEN</t>
  </si>
  <si>
    <t>&lt;div&gt;&lt;span style="font-family: Arial, Helvetica, sans-serif; font-size: 18px; color: rgb(24, 90, 131); font-weight: bold; margin: 0px;"&gt;Guincho Hidr&amp;aacute;ulico 2,0 TON Articulado 9247 BREMEN&lt;/span&gt;&lt;/div&gt;_x000D_
&lt;div&gt;&amp;nbsp;&lt;/div&gt;_x000D_
&lt;div&gt;&lt;strong&gt;GUINCHO HIDR&amp;Aacute;ULICO ARTICULADO&lt;/strong&gt;&lt;/div&gt;_x000D_
&lt;div&gt;Em a&amp;ccedil;o&lt;/div&gt;_x000D_
&lt;div&gt;Para carga e descarga&lt;/div&gt;_x000D_
&lt;div&gt;Altura m&amp;aacute;xima de eleva&amp;ccedil;&amp;atilde;o 2300 mm&lt;/div&gt;_x000D_
&lt;div&gt;Com bra&amp;ccedil;o ajust&amp;aacute;vel&lt;/div&gt;_x000D_
&lt;div&gt;&amp;nbsp;&lt;/div&gt;_x000D_
&lt;div&gt;DADOS T&amp;Eacute;CNICOS:&lt;/div&gt;_x000D_
&lt;div&gt;Capacidade carga (t): 2&lt;/div&gt;_x000D_
&lt;div&gt;Dimens&amp;otilde;es AxLxC (mm): 1600x1010x1640&lt;/div&gt;_x000D_
&lt;div&gt;Peso (Kg): 82,000&lt;/div&gt;_x000D_
&lt;div&gt;C&amp;oacute;digo de F&amp;aacute;brica: 9247&lt;/div&gt;_x000D_
&lt;div&gt;Marca: Bremen&lt;/div&gt;_x000D_
&lt;div&gt;Garantia: 3 meses&lt;/div&gt;_x000D_
&lt;div&gt;&amp;nbsp;&lt;/div&gt;_x000D_
&lt;p&gt;* Imagens meramente ilustrativas.&amp;nbsp;&lt;/p&gt;</t>
  </si>
  <si>
    <t>guincho-hidraulico-2-0-ton-articulado-9247-bremen</t>
  </si>
  <si>
    <t>Guincho, Hidráulico, 2, TON, toneladas, Articulado, 9247, BREMEN</t>
  </si>
  <si>
    <t>Guincho Hidráulico 2,0 TON Articulado 9247 BREMEN</t>
  </si>
  <si>
    <t>/O/D/ODDSYBSMLZEJOLHGRWQW.jpg</t>
  </si>
  <si>
    <t>ean=7899735040718,height=160,id_anymarket=98419279,integrar_anymarket=1,intelipost_product_height=160,intelipost_product_length=164,intelipost_product_width=101,length=164,manufacturer=BREMEN,mp_exclude_sitemap=No,preco_mercado_livre=2489,preco_outros_marketplaces=2538.75,search_priority=4,unidade_medida=PÇ,wesupply_estimation_display=Yes,width=101</t>
  </si>
  <si>
    <t>/O/D/ODDSYBSMLZEJOLHGRWQW.jpg,/I/I/IISLIBZWLTSMFZSHUPYV.jpg,/Z/P/ZPGNCMGJXNPWEPVFKRKW.jpg</t>
  </si>
  <si>
    <t>Guincho Hidráulico 2.0 TON Articulado 9247 BREMEN,Guincho Hidráulico 2.0 TON Articulado 9247 BREMEN,Guincho Hidráulico 2.0 TON Articulado 9247 BREMEN</t>
  </si>
  <si>
    <t>Talha Elétrica 300KG à 600KG 8243 1200W 220V BREMEN 220V</t>
  </si>
  <si>
    <t>&lt;div&gt;&lt;span style="font-family: Arial, Helvetica, sans-serif; font-size: 18px; color: rgb(24, 90, 131); font-weight: bold; margin: 0px;"&gt;Talha El&amp;eacute;trica 300KG &amp;agrave; 600KG 8243 1200W 220V BREMEN&lt;/span&gt;&lt;/div&gt;_x000D_
&lt;div&gt;&amp;nbsp;&lt;/div&gt;_x000D_
&lt;div&gt;&lt;strong&gt;GUINCHO DE COLUNA 220V 300 A 600KG&lt;/strong&gt;&lt;/div&gt;_x000D_
&lt;div&gt;Em A&amp;ccedil;o&lt;/div&gt;_x000D_
&lt;div&gt;Para Trabalhos n&amp;atilde;o Cont&amp;iacute;nuos&lt;/div&gt;_x000D_
&lt;div&gt;Tens&amp;atilde;o 220 V&lt;/div&gt;_x000D_
&lt;div&gt;Capacidade: 300(12) / 600(6)&lt;/div&gt;_x000D_
&lt;div&gt;&amp;nbsp;&lt;/div&gt;_x000D_
&lt;div&gt;DADOS T&amp;Eacute;CNICOS:&lt;/div&gt;_x000D_
&lt;div&gt;Capacidade carga (Kg x m / Kg x m): 300(12) / 600(6)&lt;/div&gt;_x000D_
&lt;div&gt;Pot&amp;ecirc;ncia (w): 1200&lt;/div&gt;_x000D_
&lt;div&gt;Cabo de a&amp;ccedil;o (mm): 4,5&lt;/div&gt;_x000D_
&lt;div&gt;Dimens&amp;otilde;es AxLxP (mm): 400x154x190&lt;/div&gt;_x000D_
&lt;div&gt;Peso (Kg): 17,500&lt;/div&gt;_x000D_
&lt;div&gt;&amp;nbsp;&lt;/div&gt;_x000D_
&lt;div&gt;C&amp;oacute;digo de F&amp;aacute;brica: 8243&lt;/div&gt;_x000D_
&lt;div&gt;Marca: Bremen&lt;/div&gt;_x000D_
&lt;div&gt;Garantia: 3 meses&lt;/div&gt;_x000D_
&lt;div&gt;&amp;nbsp;&lt;/div&gt;_x000D_
&lt;p&gt;* Imagens meramente ilustrativas.&amp;nbsp;&lt;/p&gt;</t>
  </si>
  <si>
    <t>talha-eletrica-300kg-a-600kg-8243-1200w-220v-bremen-220v</t>
  </si>
  <si>
    <t>Talha, guincho, coluna, Elétrica, 300, 600, KG, 8243, BREMEN</t>
  </si>
  <si>
    <t>Talha Elétrica 300KG à 600KG 8243 1200W 220V BREMEN</t>
  </si>
  <si>
    <t>ean=7899735024305,height=20,id_anymarket=97743758,integrar_anymarket=1,intelipost_product_height=20,intelipost_product_length=40,intelipost_product_width=20,length=40,manufacturer=BREMEN,mp_exclude_sitemap=No,preco_mercado_livre=951.9,preco_outros_marketplaces=878.35,search_priority=4,unidade_medida=PÇ,voltagem=220V,width=20</t>
  </si>
  <si>
    <t>Talha Elétrica 400KG à 800KG 8244 1300W 220V BREMEN 220V</t>
  </si>
  <si>
    <t>&lt;div&gt;&lt;span style="font-family: Arial, Helvetica, sans-serif; font-size: 18px; color: rgb(24, 90, 131); font-weight: bold; margin: 0px;"&gt;Talha El&amp;eacute;trica 400KG &amp;agrave; 800KG 8244 1300W 220V BREMEN&lt;/span&gt;&lt;/div&gt;_x000D_
&lt;div&gt;&amp;nbsp;&lt;/div&gt;_x000D_
&lt;div&gt;&lt;strong&gt;GUINCHO DE COLUNA 220V 400 A 800KG&lt;/strong&gt;&lt;/div&gt;_x000D_
&lt;div&gt;Em A&amp;ccedil;o&lt;/div&gt;_x000D_
&lt;div&gt;Para Trabalhos n&amp;atilde;o Cont&amp;iacute;nuos&lt;/div&gt;_x000D_
&lt;div&gt;Tens&amp;atilde;o 220 V&lt;/div&gt;_x000D_
&lt;div&gt;Capacidade: 400(12) / 800(6)&lt;/div&gt;_x000D_
&lt;div&gt;&amp;nbsp;&lt;/div&gt;_x000D_
&lt;div&gt;&lt;strong&gt;DADOS T&amp;Eacute;CNICOS:&lt;/strong&gt;&lt;/div&gt;_x000D_
&lt;div&gt;Capacidade carga (Kg x m / Kg x m): 400(12) / 800(6)&lt;/div&gt;_x000D_
&lt;div&gt;Pot&amp;ecirc;ncia (w): 1300&lt;/div&gt;_x000D_
&lt;div&gt;Cabo de a&amp;ccedil;o (mm): 5,1&lt;/div&gt;_x000D_
&lt;div&gt;Dimens&amp;otilde;es AxLxP (mm): 418,5X160X217,2&lt;/div&gt;_x000D_
&lt;div&gt;Peso (Kg): 19,500&lt;/div&gt;_x000D_
&lt;div&gt;&amp;nbsp;&lt;/div&gt;_x000D_
&lt;div&gt;C&amp;oacute;digo de F&amp;aacute;brica: 8244&lt;/div&gt;_x000D_
&lt;div&gt;Marca: Bremen&lt;/div&gt;_x000D_
&lt;div&gt;Garantia: 3 meses&lt;/div&gt;_x000D_
&lt;div&gt;&amp;nbsp;&lt;/div&gt;_x000D_
&lt;div&gt;* Imagens meramente ilustrativas.&lt;/div&gt;_x000D_
&lt;p&gt;&amp;nbsp;&lt;/p&gt;</t>
  </si>
  <si>
    <t>talha-eletrica-400kg-a-800kg-8244-1300w-220v-bremen-220v</t>
  </si>
  <si>
    <t>Talha, guincho, coluna, Elétrica, 400, 800, KG, 8244, BREMEN</t>
  </si>
  <si>
    <t>Talha Elétrica 400KG à 800KG 8244 1300W 220V BREMEN</t>
  </si>
  <si>
    <t>ean=7899735024312,height=20,id_anymarket=97743763,integrar_anymarket=1,intelipost_product_height=20,intelipost_product_length=42,intelipost_product_width=25,length=42,manufacturer=BREMEN,mp_exclude_sitemap=No,preco_mercado_livre=994,preco_outros_marketplaces=924,search_priority=4,unidade_medida=PÇ,voltagem=220V,width=25</t>
  </si>
  <si>
    <t>Talha Elétrica 500KG à 1000KG 8245 1600W 220V BREMEN 220V</t>
  </si>
  <si>
    <t>&lt;div&gt;&lt;span style="font-family: Arial, Helvetica, sans-serif; font-size: 18px; color: rgb(24, 90, 131); font-weight: bold; margin: 0px;"&gt;Talha El&amp;eacute;trica 500KG &amp;agrave; 1000KG 8245 1600W 220V BREMEN&lt;/span&gt;&lt;/div&gt;_x000D_
&lt;div&gt;&amp;nbsp;&lt;/div&gt;_x000D_
&lt;div&gt;Em A&amp;ccedil;o&lt;/div&gt;_x000D_
&lt;div&gt;Para Trabalhos n&amp;atilde;o Cont&amp;iacute;nuos&lt;/div&gt;_x000D_
&lt;div&gt;Tens&amp;atilde;o 220 V&lt;/div&gt;_x000D_
&lt;div&gt;Capacidade: 500 (12) / 1000 (6)&lt;/div&gt;_x000D_
&lt;div&gt;&amp;nbsp;&lt;/div&gt;_x000D_
&lt;div&gt;&lt;strong&gt;DADOS T&amp;Eacute;CNICOS:&lt;/strong&gt;&lt;/div&gt;_x000D_
&lt;div&gt;Peso (Kg): 34,000&lt;/div&gt;_x000D_
&lt;div&gt;Dimens&amp;otilde;es AxLxP (mm): 509X202X299&lt;/div&gt;_x000D_
&lt;div&gt;Capacidade carga (Kg x m / Kg x m): 500(12) - 1000(6)&lt;/div&gt;_x000D_
&lt;div&gt;Pot&amp;ecirc;ncia (w): 1600&lt;/div&gt;_x000D_
&lt;div&gt;Cabo de a&amp;ccedil;o (mm): 5,6&lt;/div&gt;_x000D_
&lt;div&gt;&amp;nbsp;&lt;/div&gt;_x000D_
&lt;div&gt;C&amp;oacute;digo de F&amp;aacute;brica: 8245&lt;/div&gt;_x000D_
&lt;div&gt;Marca: Bremen&lt;/div&gt;_x000D_
&lt;div&gt;Garantia: 3 meses&lt;/div&gt;_x000D_
&lt;div&gt;&amp;nbsp;&lt;/div&gt;_x000D_
&lt;p&gt;* Imagens meramente ilustrativas.&lt;span style="white-space: pre;"&gt;	&lt;/span&gt;&amp;nbsp;&lt;/p&gt;</t>
  </si>
  <si>
    <t>talha-eletrica-500kg-a-1000kg-8245-1600w-220v-bremen-220v</t>
  </si>
  <si>
    <t>Talha, guincho, coluna, Elétrica, 500, 10000, KG, 8245, BREMEN</t>
  </si>
  <si>
    <t>Talha Elétrica 500KG à 1000KG 8245 1600W 220V BREMEN</t>
  </si>
  <si>
    <t>ean=7899735024329,height=25,id_anymarket=126477931,integrar_anymarket=1,intelipost_product_height=25,intelipost_product_length=45,intelipost_product_width=30,length=45,manufacturer=BREMEN,mp_exclude_sitemap=No,preco_mercado_livre=1208,preco_outros_marketplaces=1243.41,search_priority=4,unidade_medida=PÇ,voltagem=220V,width=30</t>
  </si>
  <si>
    <t>Pulverizador de Pressão Manual Lateral 8.0 Litros 8057 BREMEN</t>
  </si>
  <si>
    <t>&lt;div&gt;&lt;span style="font-family: Arial, Helvetica, sans-serif; font-size: 18px; color: rgb(24, 90, 131); font-weight: bold; margin: 0px;"&gt;Pulverizador de Press&amp;atilde;o Manual Lateral 8,0 Litros 8057 BREMEN&lt;/span&gt;&lt;/div&gt;_x000D_
&lt;div&gt;&amp;nbsp;&lt;/div&gt;_x000D_
&lt;div&gt;PULVERIZADOR LATERAL&lt;/div&gt;_x000D_
&lt;div&gt;Em polietileno&lt;/div&gt;_x000D_
&lt;div&gt;Para &amp;Aacute;gua, Produtos qu&amp;iacute;micos leves,&lt;/div&gt;_x000D_
&lt;div&gt;Solventes e Produtos de limpeza&lt;/div&gt;_x000D_
&lt;div&gt;Regul&amp;aacute;vel para transporte&lt;/div&gt;_x000D_
&lt;div&gt;Sistema manual de pressuriza&amp;ccedil;&amp;atilde;o&lt;/div&gt;_x000D_
&lt;div&gt;&amp;nbsp;&lt;/div&gt;_x000D_
&lt;div&gt;DADOS T&amp;Eacute;CNICOS:&lt;/div&gt;_x000D_
&lt;div&gt;DIMENS&amp;Otilde;ES AXL (MM): 57X18&lt;/div&gt;_x000D_
&lt;div&gt;PESO (KG): 1,270&lt;/div&gt;_x000D_
&lt;div&gt;COR: BRANCO&lt;span style="white-space:pre"&gt;	&lt;/span&gt;&lt;/div&gt;_x000D_
&lt;div&gt;CAPACIDADE (L): 8&lt;/div&gt;_x000D_
&lt;div&gt;&lt;span style="white-space:pre"&gt;			&lt;/span&gt;&lt;/div&gt;_x000D_
&lt;div&gt;Acompanha: Gatilho, trava e al&amp;ccedil;a para transporte&lt;/div&gt;_x000D_
&lt;div&gt;&amp;nbsp;&lt;/div&gt;_x000D_
&lt;div&gt;C&amp;oacute;digo de F&amp;aacute;brica: 8057&lt;/div&gt;_x000D_
&lt;div&gt;Marca: Bremen&lt;/div&gt;_x000D_
&lt;div&gt;Garantia: 3 meses&lt;/div&gt;_x000D_
&lt;div&gt;&amp;nbsp;&lt;/div&gt;_x000D_
&lt;p&gt;* Imagens meramente ilustrativas.&amp;nbsp;&lt;/p&gt;</t>
  </si>
  <si>
    <t>pulverizador-de-pressao-manual-lateral-8-0-litros-8057-bremen</t>
  </si>
  <si>
    <t>Pulverizador, Pressão, Manual, Lateral, 8, Litros, 8057, BREMEN</t>
  </si>
  <si>
    <t>Pulverizador de Pressão Manual Lateral 8,0 Litros 8057 BREMEN</t>
  </si>
  <si>
    <t>/I/N/INLGDKWWCSDNYXNFZBXR.jpg</t>
  </si>
  <si>
    <t>ean=7899735019455,height=20,id_anymarket=98503467,integrar_anymarket=1,intelipost_product_height=20,intelipost_product_length=57,intelipost_product_width=20,length=57,manufacturer=BREMEN,mp_exclude_sitemap=No,preco_mercado_livre=147.9,preco_outros_marketplaces=119,search_priority=4,unidade_medida=PÇ,wesupply_estimation_display=Yes,width=20</t>
  </si>
  <si>
    <t>/I/N/INLGDKWWCSDNYXNFZBXR.jpg,/X/A/XAXAIQSQBFFLAUCUFJTQ.jpg,/Q/B/QBGZZQHLAVNWFVNIPKYN.jpg</t>
  </si>
  <si>
    <t>Pulverizador de Pressão Manual Lateral 8.0 Litros 8057 BREMEN,Pulverizador de Pressão Manual Lateral 8.0 Litros 8057 BREMEN,Pulverizador de Pressão Manual Lateral 8.0 Litros 8057 BREMEN</t>
  </si>
  <si>
    <t>Categorias/Ferramentas Manuais,Categorias/Ferramentas Manuais/Martelos,Categorias/Ferramentas Manuais/Martelos/Jogos de Martelos,Categorias/Reforme com o Palácio</t>
  </si>
  <si>
    <t>Jogo de Martelos e Tasso em Aço Kit com 7 Peças 5623 BREMEN</t>
  </si>
  <si>
    <t>&lt;div&gt;&lt;span style="font-family: Arial, Helvetica, sans-serif; font-size: 18px; color: rgb(24, 90, 131); font-weight: bold; margin: 0px;"&gt;Jogo de Martelos e Tasso em A&amp;ccedil;o Kit com 7 Pe&amp;ccedil;as 5623 BREMEN&lt;/span&gt;&lt;/div&gt;_x000D_
&lt;div&gt;&amp;nbsp;&lt;/div&gt;_x000D_
&lt;div&gt;JOGO MARTELO E TASSO 7 P&amp;Ccedil;S&lt;/div&gt;_x000D_
&lt;div&gt;Em A&amp;ccedil;o&lt;/div&gt;_x000D_
&lt;div&gt;Para Restaura&amp;ccedil;&amp;atilde;o de Chapas de A&amp;ccedil;o&lt;/div&gt;_x000D_
&lt;div&gt;Composi&amp;ccedil;&amp;atilde;o: 3 Martelos e 4 Tassos&lt;/div&gt;_x000D_
&lt;div&gt;&amp;nbsp;&lt;/div&gt;_x000D_
&lt;div&gt;DADOS T&amp;Eacute;CNICOS:&lt;/div&gt;_x000D_
&lt;div&gt;PESO (KG): 3,866&lt;/div&gt;_x000D_
&lt;div&gt;N&amp;ordm; DE PE&amp;Ccedil;AS: 7&lt;/div&gt;_x000D_
&lt;div&gt;DIMENS&amp;Otilde;ES AXLXP (MM): 81x371x250&lt;/div&gt;_x000D_
&lt;div&gt;C&amp;oacute;digo de F&amp;aacute;brica: 5623&lt;/div&gt;_x000D_
&lt;div&gt;Marca: Bremen&lt;/div&gt;_x000D_
&lt;div&gt;Garantia: 3 meses&lt;/div&gt;_x000D_
&lt;div&gt;&amp;nbsp;&lt;/div&gt;_x000D_
&lt;div&gt;* Imagens meramente ilustrativas.&lt;/div&gt;_x000D_
&lt;p&gt;&amp;nbsp;&lt;/p&gt;</t>
  </si>
  <si>
    <t>jogo-de-martelos-e-tasso-em-aco-kit-com-7-pecas-5623-bremen</t>
  </si>
  <si>
    <t>Jogo, Martelo, Tasso, Kit, 7, Peças, 5623, BREMEN</t>
  </si>
  <si>
    <t>/L/H/LHXBNFEBIRQKLTNEQIKU.jpg</t>
  </si>
  <si>
    <t>ean=7899735009241,height=25,id_anymarket=98503450,integrar_anymarket=1,intelipost_product_height=25,intelipost_product_length=38,intelipost_product_width=10,length=38,manufacturer=BREMEN,mp_exclude_sitemap=No,preco_mercado_livre=242.9,preco_outros_marketplaces=207.8285,search_priority=4,unidade_medida=PÇ,wesupply_estimation_display=Yes,width=10</t>
  </si>
  <si>
    <t>/L/H/LHXBNFEBIRQKLTNEQIKU.jpg,/U/H/UHKPFNLEBOUQFJVXGPUQ.jpg,/T/N/TNQDAEGPTZTHFJIEWIWA.jpg,/U/A/UAZUWAECXPYBOUBHRHOA.jpg</t>
  </si>
  <si>
    <t>Jogo de Martelos e Tasso em Aço Kit com 7 Peças 5623 BREMEN,Jogo de Martelos e Tasso em Aço Kit com 7 Peças 5623 BREMEN,Jogo de Martelos e Tasso em Aço Kit com 7 Peças 5623 BREMEN,Jogo de Martelos e Tasso em Aço Kit com 7 Peças 5623 BREMEN</t>
  </si>
  <si>
    <t>Jogo de Soquete de Impacto Longo 1/2 POL Sextavado Kit 15 Peças e Maleta 9464 BREMEN</t>
  </si>
  <si>
    <t>&lt;div&gt;&lt;span style="font-family: Arial, Helvetica, sans-serif; font-size: 18px; color: #185a83; font-weight: bold; margin: 0px;"&gt;Jogo de Soquete de Impacto 1/2 POL Sextavado com Maleta 9464 BREMEN&lt;/span&gt;&lt;/div&gt;_x000D_
&lt;div&gt; &lt;/div&gt;_x000D_
&lt;div&gt;JOGO DE SOQUETES DE IMPACTO SEXTAVADO (ENCAIXE 1/2 POL)&lt;/div&gt;_x000D_
&lt;div&gt;Em aço&lt;/div&gt;_x000D_
&lt;div&gt;Utilizado em ferramentas pneumáticas de impacto ou elétricas, para apertar ou tirar porcas e parafusos&lt;/div&gt;_x000D_
&lt;div&gt;15 peças&lt;/div&gt;_x000D_
&lt;div&gt;Bitolas:  10,12,13,14,15,16,17,18,19,20,21,22,23,24 e 27 MM&lt;/div&gt;_x000D_
&lt;div&gt;Acabamento fosfatizado&lt;/div&gt;_x000D_
&lt;div&gt;Acompanha: maleta&lt;/div&gt;_x000D_
&lt;div&gt; &lt;/div&gt;_x000D_
&lt;div&gt;&lt;strong&gt;DADOS TÉCNICOS:&lt;/strong&gt;&lt;/div&gt;_x000D_
&lt;div&gt;Dimensões AxLxP (mm): 62x445x175&lt;/div&gt;_x000D_
&lt;div&gt;Peso (Kg): 3,650&lt;/div&gt;_x000D_
&lt;div&gt;Código de Fábrica: 9464&lt;/div&gt;_x000D_
&lt;div&gt;Marca: Bremen&lt;/div&gt;_x000D_
&lt;div&gt;Garantia: 3 meses&lt;/div&gt;_x000D_
&lt;div&gt; &lt;/div&gt;_x000D_
&lt;p&gt;* Imagens meramente ilustrativas. &lt;/p&gt;</t>
  </si>
  <si>
    <t>jogo-de-soquete-de-impacto-longo-1-2-polegadas-sextavado-kit-15-pecas-e-maleta-9464-bremen</t>
  </si>
  <si>
    <t>Jogo, kit, Soquete, Impacto, 1, POL, Sextavado, 15, Peças, Maleta, 9464, BREMEN</t>
  </si>
  <si>
    <t>Jogo de Soquete de Impacto 1/2 POL Sextavado Kit 15 Peças e Maleta 9464 BREMEN</t>
  </si>
  <si>
    <t>/H/V/HVKBUNKVARAXTTVSNWGA.jpg</t>
  </si>
  <si>
    <t>ean=7899735045041,gift_wrapping_available=No,height=18,id_anymarket=97739069,integrar_anymarket=1,intelipost_product_height=18,intelipost_product_length=45,intelipost_product_width=10,length=45,manufacturer=BREMEN,mp_exclude_sitemap=No,preco_mercado_livre=337,preco_outros_marketplaces=303.8,product_image_size=Default,search_priority=4,sw_featured=No,unidade_medida=PÇ,wesupply_estimation_display=Yes,width=10</t>
  </si>
  <si>
    <t>/H/V/HVKBUNKVARAXTTVSNWGA.jpg,/A/D/ADSDBSTKIBNPUVTZPXZJ.jpg,/P/I/PICGPAIUYITVAOADCGAC.jpg,/U/Z/UZNYDKDXAWCQWXKRBLOA.jpg</t>
  </si>
  <si>
    <t>Jogo de Soquete de Impacto Longo 1/2 POL Sextavado Kit 15 Peças e Maleta 9464 BREMEN,Jogo de Soquete de Impacto Longo 1/2 POL Sextavado Kit 15 Peças e Maleta 9464 BREMEN,Jogo de Soquete de Impacto Longo 1/2 POL Sextavado Kit 15 Peças e Maleta 9464 BREMEN,Jogo de Soquete de Impacto Longo 1/2 POL Sextavado Kit 15 Peças e Maleta 9464 BREMEN</t>
  </si>
  <si>
    <t>Jogo de Soquete de Impacto 3/4 POL 23 A 38 MM Sextavado Kit 12 Peças e Maleta 9465 BREMEN</t>
  </si>
  <si>
    <t>&lt;div&gt;Jogo de Soquete de Impacto 3/4 POL Sextavado Kit 12 Peças e Maleta 9465 BREMEN&lt;/div&gt;_x000D_
&lt;div&gt; &lt;/div&gt;_x000D_
&lt;div&gt;JOGO DE SOQUETES DE IMPACTO SEXTAVADO (ENCAIXE 3/4 POL)&lt;/div&gt;_x000D_
&lt;div&gt;Em aço&lt;/div&gt;_x000D_
&lt;div&gt;Utilizado em ferramentas pneumáticas de impacto ou elétricas, para apertar ou tirar porcas e parafusos&lt;/div&gt;_x000D_
&lt;div&gt;12 peças&lt;/div&gt;_x000D_
&lt;div&gt;Bitolas: 17, 19, 21, 22, 23, 24, 23, 30, 32, 33, 36, 38  mm &lt;/div&gt;_x000D_
&lt;div&gt;Acabamento fosfatizado&lt;/div&gt;_x000D_
&lt;div&gt;Acompanha: maleta&lt;/div&gt;_x000D_
&lt;div&gt; &lt;/div&gt;_x000D_
&lt;div&gt;&lt;strong&gt;DADOS TÉCNICOS:&lt;/strong&gt;&lt;/div&gt;_x000D_
&lt;div&gt;Dimensões AxLxP (mm): 80x420x235&lt;/div&gt;_x000D_
&lt;div&gt;Peso (Kg): 6,800&lt;/div&gt;_x000D_
&lt;div&gt;Código de Fábrica: 9465&lt;/div&gt;_x000D_
&lt;div&gt;Marca: Bremen&lt;/div&gt;_x000D_
&lt;div&gt;Garantia: 3 meses&lt;/div&gt;_x000D_
&lt;div&gt; &lt;/div&gt;_x000D_
&lt;p&gt;* Imagens meramente ilustrativas. &lt;/p&gt;</t>
  </si>
  <si>
    <t>jogo-de-soquete-de-impacto-3-4-polegadas-17-a-38-mm-sextavado-kit-12-pecas-e-maleta-9465-bremen</t>
  </si>
  <si>
    <t>Jogo, kit, Soquete, Impacto, 3/4, POL, Sextavado, 12, Peças, Maleta, 9465, BREMEN</t>
  </si>
  <si>
    <t>Jogo de Soquete de Impacto 3/4 POL Sextavado Kit 12 Peças e Maleta 9465 BREMEN</t>
  </si>
  <si>
    <t>/K/Y/KYMAHSOFVPWJWWOQVDDE.jpg</t>
  </si>
  <si>
    <t>Jogo de Soquete de Impacto 3/4 POL 21 à 46 MM Sextavado Kit 12 Peças e Maleta 9465 BREMEN</t>
  </si>
  <si>
    <t>ean=7899735045034,gift_wrapping_available=No,height=24,id_anymarket=97739070,integrar_anymarket=1,intelipost_product_height=24,intelipost_product_length=42,intelipost_product_width=10,length=42,manufacturer=BREMEN,mp_exclude_sitemap=No,preco_mercado_livre=501.9,preco_outros_marketplaces=451.34,product_image_size=Default,search_priority=4,sw_featured=No,unidade_medida=PÇ,wesupply_estimation_display=Yes,width=10</t>
  </si>
  <si>
    <t>/K/Y/KYMAHSOFVPWJWWOQVDDE.jpg,/W/K/WKTCFCYDEICRSASVNMQL.jpg,/W/Y/WYBLATTZIUVYIJDZFJUF.jpg,/U/L/ULBMNFQWETCIMRIYJICL.jpg</t>
  </si>
  <si>
    <t>Jogo de Soquete de Impacto 3/4 POL 21 à 46 MM Sextavado Kit 12 Peças e Maleta 9465 BREMEN,Jogo de Soquete de Impacto 3/4 POL 21 à 46 MM Sextavado Kit 12 Peças e Maleta 9465 BREMEN,Jogo de Soquete de Impacto 3/4 POL 21 à 46 MM Sextavado Kit 12 Peças e Maleta 9465 BREMEN,Jogo de Soquete de Impacto 3/4 POL 21 à 46 MM Sextavado Kit 12 Peças e Maleta 9465 BREMEN</t>
  </si>
  <si>
    <t>Jogo de Soquete de Impacto 1 POL Sextavado Kit 8 Peças e Maleta 9463 BREMEN</t>
  </si>
  <si>
    <t>&lt;div&gt;&lt;span style="font-family: Arial, Helvetica, sans-serif; font-size: 18px; color: rgb(24, 90, 131); font-weight: bold; margin: 0px;"&gt;Jogo de Soquete de Impacto 1 POL Sextavado Kit 8 Pe&amp;ccedil;as e Maleta 9463 BREMEN&lt;/span&gt;&lt;/div&gt;_x000D_
&lt;div&gt;&amp;nbsp;&lt;/div&gt;_x000D_
&lt;div&gt;JOGO DE SOQUETES DE IMPACTO SEXTAVADO (ENCAIXE 1 POL)&lt;/div&gt;_x000D_
&lt;div&gt;Em a&amp;ccedil;o&lt;/div&gt;_x000D_
&lt;div&gt;Utilizado em ferramentas pneum&amp;aacute;ticas de impacto ou el&amp;eacute;tricas, para apertar ou tirar porcas e parafusos&lt;/div&gt;_x000D_
&lt;div&gt;8 pe&amp;ccedil;as&lt;/div&gt;_x000D_
&lt;div&gt;Bitolas: 19, 24, 27, 30, 32, 33, 38 e 41 mm&lt;/div&gt;_x000D_
&lt;div&gt;Acabamento fosfatizado&lt;/div&gt;_x000D_
&lt;div&gt;Comprimento da Bitola: 8 cm&lt;/div&gt;_x000D_
&lt;div&gt;Acompanha: maleta&lt;/div&gt;_x000D_
&lt;div&gt;&amp;nbsp;&lt;/div&gt;_x000D_
&lt;div&gt;&lt;strong&gt;DADOS T&amp;Eacute;CNICOS:&lt;/strong&gt;&lt;/div&gt;_x000D_
&lt;div&gt;Dimens&amp;otilde;es AxLxP (mm): 80x360x235&lt;/div&gt;_x000D_
&lt;div&gt;Peso (Kg): 5,650&lt;/div&gt;_x000D_
&lt;div&gt;C&amp;oacute;digo de F&amp;aacute;brica: 9463&lt;/div&gt;_x000D_
&lt;div&gt;Marca: Bremen&lt;/div&gt;_x000D_
&lt;div&gt;Garantia: 3 meses&lt;/div&gt;_x000D_
&lt;div&gt;&amp;nbsp;&lt;/div&gt;_x000D_
&lt;p&gt;* Imagens meramente ilustrativas.&amp;nbsp;&lt;/p&gt;</t>
  </si>
  <si>
    <t>jogo-de-soquete-de-impacto-1-polegadas-sextavado-kit-8-pecas-e-maleta-9463-bremen</t>
  </si>
  <si>
    <t>Jogo, kit, Soquete, Impacto, 1, POL, Sextavado, 8, Peças, Maleta, 9463, BREMEN</t>
  </si>
  <si>
    <t>/J/Y/JYUJNDIJWSQDSLQKWOYU.jpg</t>
  </si>
  <si>
    <t>ean=7899735045058,gift_wrapping_available=No,height=24,id_anymarket=97739068,integrar_anymarket=1,intelipost_product_height=24,intelipost_product_length=36,intelipost_product_width=10,length=36,manufacturer=BREMEN,mp_exclude_sitemap=No,preco_mercado_livre=359.9,preco_outros_marketplaces=343.13,product_image_size=Default,search_priority=4,sw_featured=No,unidade_medida=PÇ,wesupply_estimation_display=Yes,width=10</t>
  </si>
  <si>
    <t>/J/Y/JYUJNDIJWSQDSLQKWOYU.jpg,/D/X/DXVPRMLQAFQWHIWVRRZJ.jpg,/W/H/WHZLCYQAAYCUKHILCESA.jpg</t>
  </si>
  <si>
    <t>Jogo de Soquete de Impacto 1 POL Sextavado Kit 8 Peças e Maleta 9463 BREMEN,Jogo de Soquete de Impacto 1 POL Sextavado Kit 8 Peças e Maleta 9463 BREMEN,Jogo de Soquete de Impacto 1 POL Sextavado Kit 8 Peças e Maleta 9463 BREMEN</t>
  </si>
  <si>
    <t>Torno Mecânico de Bancada 550 MM Motor Brushless MR-336 220V MANROD 220V</t>
  </si>
  <si>
    <t>&lt;div&gt;&lt;span style="font-family: Arial, Helvetica, sans-serif; font-size: 18px; color: rgb(24, 90, 131); font-weight: bold; margin: 0px;"&gt;Torno Mec&amp;acirc;nico de Bancada 550 MM Motor Brushless MR-336 220V MANROD&lt;/span&gt;&lt;/div&gt;_x000D_
&lt;div&gt;&amp;nbsp;&lt;/div&gt;_x000D_
&lt;div&gt;MR-336&lt;/div&gt;_x000D_
&lt;div&gt;Este torno &amp;eacute; fornecido com motor BRUSHLESS, o que lhe confere maior torque, maior vida &amp;uacute;til, menor consumo de energia e baixo &amp;iacute;ndice de manuten&amp;ccedil;&amp;atilde;o.&lt;/div&gt;_x000D_
&lt;div&gt;Possui velocidade vari&amp;aacute;vel via painel touch.&lt;/div&gt;_x000D_
&lt;div&gt;Indicado para usinagem de pe&amp;ccedil;as nos mais diversos tipos de materiais: alum&amp;iacute;nio, lat&amp;atilde;o, nylon, cobre, celeron, acr&amp;iacute;lico e a&amp;ccedil;os em geral.&lt;/div&gt;_x000D_
&lt;div&gt;Fornecido com indicador digital de velocidade (rpm), prote&amp;ccedil;&amp;atilde;o de acr&amp;iacute;lico sobre a placa com mecanismo de seguran&amp;ccedil;a.&lt;/div&gt;_x000D_
&lt;div&gt;Conta com uma linha completa de acess&amp;oacute;rios opcionais e pe&amp;ccedil;as de reposi&amp;ccedil;&amp;atilde;o.&lt;/div&gt;_x000D_
&lt;div&gt;&amp;nbsp;&lt;/div&gt;_x000D_
&lt;div&gt;&lt;strong&gt;DADOS T&amp;Eacute;CNICOS:&lt;/strong&gt;&lt;/div&gt;_x000D_
&lt;div&gt;Dist&amp;acirc;ncia m&amp;aacute;xima entre centros: 550 mm&lt;/div&gt;_x000D_
&lt;div&gt;Di&amp;acirc;metro m&amp;aacute;ximo sobre o barramento: 250 mm&lt;/div&gt;_x000D_
&lt;div&gt;Di&amp;acirc;metro m&amp;aacute;ximo sobre o carro transversal: 125 mm&lt;/div&gt;_x000D_
&lt;div&gt;Largura do barramento: 135 mm&lt;/div&gt;_x000D_
&lt;div&gt;Di&amp;acirc;metro de passagem do eixo-&amp;aacute;rvore: 20 mm&lt;/div&gt;_x000D_
&lt;div&gt;Encaixe do eixo-&amp;aacute;rvore: CM3&lt;/div&gt;_x000D_
&lt;div&gt;Encaixe do mangote: CM2&lt;/div&gt;_x000D_
&lt;div&gt;Curso do carro transversal: 110 mm&lt;/div&gt;_x000D_
&lt;div&gt;Curso longitudinal do carro porta-ferramentas: 75 mm&lt;/div&gt;_x000D_
&lt;div&gt;Curso do mangote: 60 mm&lt;/div&gt;_x000D_
&lt;div&gt;Ajuste angular do carro porta-ferramentas: &amp;plusmn;60&amp;ordm;&lt;/div&gt;_x000D_
&lt;div&gt;Castelo com 4 posi&amp;ccedil;&amp;otilde;es para ferramentas com haste de 10x10 mm&lt;/div&gt;_x000D_
&lt;div&gt;Velocidade: 125 &amp;ndash; 2.000 rpm (&amp;plusmn;10%)&lt;/div&gt;_x000D_
&lt;div&gt;Roscas M&amp;eacute;tricas, passos: 0,40 / 0,50 / 0,60 / 0,70 / 0,80 / 1,00 / 1,25 / 1,50 / 1,75 / 2,00 / 2,50 e 3,00 mm&lt;/div&gt;_x000D_
&lt;div&gt;Possui bot&amp;atilde;o de parada de emerg&amp;ecirc;ncia&lt;/div&gt;_x000D_
&lt;div&gt;Pot&amp;ecirc;ncia do motor: 1000W (1,5HP)&lt;/div&gt;_x000D_
&lt;div&gt;Alimenta&amp;ccedil;&amp;atilde;o: 220V / 60Hz (monof&amp;aacute;sico)&lt;/div&gt;_x000D_
&lt;div&gt;Dimens&amp;otilde;es da m&amp;aacute;quina: 1140 x 600 x 450 mm&lt;/div&gt;_x000D_
&lt;div&gt;Dimens&amp;otilde;es com embalagem: 1170 x640 x 580 mm&lt;/div&gt;_x000D_
&lt;div&gt;Peso L&amp;iacute;quido / Bruto: 165 / 130 Kg&lt;/div&gt;_x000D_
&lt;div&gt;&amp;nbsp;&lt;/div&gt;_x000D_
&lt;div&gt;&lt;strong&gt;ACESS&amp;Oacute;RIOS STANDARD:&lt;/strong&gt;&lt;/div&gt;_x000D_
&lt;div&gt;01 &amp;ndash; Placa universal &amp;Oslash; 125 mm com 3 castanhas para fixa&amp;ccedil;&amp;atilde;o externa (j&amp;aacute; instalada no torno)&lt;/div&gt;_x000D_
&lt;div&gt;01 &amp;ndash; Jogo de 3 castanhas para fixa&amp;ccedil;&amp;atilde;o interna&lt;/div&gt;_x000D_
&lt;div&gt;01 &amp;ndash; Chave da placa universal&lt;/div&gt;_x000D_
&lt;div&gt;02 &amp;ndash; Pontas fixas, CM2 e CM3&lt;/div&gt;_x000D_
&lt;div&gt;05 &amp;ndash; Chaves allen de 3, 4, 5, 6 e 8 mm&lt;/div&gt;_x000D_
&lt;div&gt;04 &amp;ndash; Chaves fixa de 5,5x7, 8x10, 12x14, 17x19 mm&lt;/div&gt;_x000D_
&lt;div&gt;01 &amp;ndash; Chave de gancho de 45 &amp;ndash; 52 mm&lt;/div&gt;_x000D_
&lt;div&gt;01 &amp;ndash; Jogo c/10 engrenagens de: 30, 40, 42, 50, 52, 60, 66, 70, 75 e 80 dentes&lt;/div&gt;_x000D_
&lt;div&gt;01 &amp;ndash; Chave tipo &amp;ldquo;L&amp;rdquo; para aperto dos parafusos do castelo&lt;/div&gt;_x000D_
&lt;div&gt;01 &amp;ndash; Correia em &amp;ldquo;V&amp;rdquo; (j&amp;aacute; instalada no torno)&lt;/div&gt;_x000D_
&lt;div&gt;01 &amp;ndash; Prote&amp;ccedil;&amp;atilde;o de acr&amp;iacute;lico para ser montada em cima da placa universal&lt;/div&gt;_x000D_
&lt;div&gt;01 &amp;ndash; Engrenagem de 40 dentes com eixo para usinagem de rosca esquerda&lt;/div&gt;_x000D_
&lt;div&gt;03 &amp;ndash; Man&amp;iacute;pulos de acionamento com parafusos&lt;/div&gt;_x000D_
&lt;div&gt;&amp;nbsp;&lt;/div&gt;_x000D_
&lt;div&gt;Modelo: MR-336&lt;/div&gt;_x000D_
&lt;div&gt;Marca: Manrod&lt;/div&gt;_x000D_
&lt;div&gt;Garantia: 12 meses&lt;/div&gt;_x000D_
&lt;div&gt;&amp;nbsp;&lt;/div&gt;_x000D_
&lt;p&gt;* Imagens meramente ilustrativas.&amp;nbsp;&lt;/p&gt;</t>
  </si>
  <si>
    <t>torno-mecanico-de-bancada-550-mm-motor-brushless-mr-336-220v-manrod-220v</t>
  </si>
  <si>
    <t>Torno, Mecânico, Bancada, 550, MM, Motor, Brushless, MR-336, mr, 336, MANROD</t>
  </si>
  <si>
    <t>Torno Mecânico de Bancada 550 MM Motor Brushless MR-336 220V MANROD</t>
  </si>
  <si>
    <t>ean=1010051688163,height=64,id_anymarket=97732022,integrar_anymarket=1,intelipost_product_height=64,intelipost_product_length=117,intelipost_product_width=58,length=117,manufacturer=Manrod,mp_exclude_sitemap=No,preco_mercado_livre=18729.1,preco_outros_marketplaces=19209.32,search_priority=4,unidade_medida=PÇ,voltagem=220V,width=58</t>
  </si>
  <si>
    <t>Categorias/Ferramentas Manuais,Categorias/Ferramentas Manuais/Tornos Mecânicos e Acessórios,Categorias/Ferramentas Manuais/Tornos Mecânicos e Acessórios/Torno Mecânico</t>
  </si>
  <si>
    <t>Máquina Multifuncional Torno + Furadeira e Fresadora MR-2005 220V MANROD 220V</t>
  </si>
  <si>
    <t>&lt;div&gt;&lt;span style="font-family: Arial, Helvetica, sans-serif; font-size: 18px; color: rgb(24, 90, 131); font-weight: bold; margin: 0px;"&gt;M&amp;aacute;quina Multifuncional Torno + Furadeira e Fresadora MR-2005 220V MANROD&lt;/span&gt;&lt;/div&gt;_x000D_
&lt;div&gt;&amp;nbsp;&lt;/div&gt;_x000D_
&lt;div&gt;MR-2005&lt;/div&gt;_x000D_
&lt;div&gt;Modelo intermedi&amp;aacute;rio que concentra 3 m&amp;aacute;quinas em 1.&lt;/div&gt;_x000D_
&lt;div&gt;Indicado para quem precisa de uma m&amp;aacute;quina robusta, vers&amp;aacute;til e que ocupe pouco espa&amp;ccedil;o.&lt;/div&gt;_x000D_
&lt;div&gt;Possui bot&amp;atilde;o de parada de emerg&amp;ecirc;ncia e prote&amp;ccedil;&amp;atilde;o de acr&amp;iacute;lico sobre a placa com mecanismo de seguran&amp;ccedil;a.&lt;/div&gt;_x000D_
&lt;div&gt;&amp;nbsp;&lt;/div&gt;_x000D_
&lt;div&gt;&lt;strong&gt;CARACTER&amp;Iacute;STICAS DO TORNO:&lt;/strong&gt;&lt;/div&gt;_x000D_
&lt;div&gt;Dist&amp;acirc;ncia m&amp;aacute;xima entre centros: 550 mm&lt;/div&gt;_x000D_
&lt;div&gt;Di&amp;acirc;metro m&amp;aacute;ximo sobre o barramento: 250 mm&lt;/div&gt;_x000D_
&lt;div&gt;Di&amp;acirc;metro m&amp;aacute;ximo sobre o carro transversal: 125 mm&lt;/div&gt;_x000D_
&lt;div&gt;Largura do barramento: 135 mm&lt;/div&gt;_x000D_
&lt;div&gt;Di&amp;acirc;metro de passagem do eixo-&amp;aacute;rvore: 20 mm&lt;/div&gt;_x000D_
&lt;div&gt;Encaixe do eixo-&amp;aacute;rvore: CM3&lt;/div&gt;_x000D_
&lt;div&gt;Encaixe do mangote: CM2&lt;/div&gt;_x000D_
&lt;div&gt;Curso do mangote: 60 mm&lt;/div&gt;_x000D_
&lt;div&gt;Curso do carro transversal: 110 mm&lt;/div&gt;_x000D_
&lt;div&gt;Curso longitudinal do carro porta-ferramentas: 75 mm&lt;/div&gt;_x000D_
&lt;div&gt;Ajuste angular do carro porta-ferramentas: 60&amp;deg; para ambos os lados&lt;/div&gt;_x000D_
&lt;div&gt;Castelo com 4 posi&amp;ccedil;&amp;otilde;es para ferramentas com haste de 10x10 mm&lt;/div&gt;_x000D_
&lt;div&gt;6 Velocidades: 125 / 210 / 420 / 620 / 1000 e 2000 rpm&lt;/div&gt;_x000D_
&lt;div&gt;Controle de velocidade via correia&lt;/div&gt;_x000D_
&lt;div&gt;Roscas M&amp;eacute;tricas passos: 0,40 / 0,50 / 0,60 / 0,70 / 0,80 / 1,00 / 1,25 / 1,50 / 1,75 / 2,00 / 2,50 e 3,00 mm&lt;/div&gt;_x000D_
&lt;div&gt;Pot&amp;ecirc;ncia: 550 W (3/4HP)&lt;/div&gt;_x000D_
&lt;div&gt;Alimenta&amp;ccedil;&amp;atilde;o: 220V / 60Hz (monof&amp;aacute;sico)&lt;/div&gt;_x000D_
&lt;div&gt;Dimens&amp;otilde;es da m&amp;aacute;quina completa: 1250 x 600 x 900 mm&lt;/div&gt;_x000D_
&lt;div&gt;Dimens&amp;otilde;es da embalagem (Torno): 1210 x 680 x 610 mm&lt;/div&gt;_x000D_
&lt;div&gt;Peso bruto / l&amp;iacute;quido (Torno): 185 / 155 Kg&lt;/div&gt;_x000D_
&lt;div&gt;&amp;nbsp;&lt;/div&gt;_x000D_
&lt;div&gt;&lt;strong&gt;CARACTER&amp;Iacute;STICAS DA FURADEIRA FRESADORA:&lt;/strong&gt;&lt;/div&gt;_x000D_
&lt;div&gt;Capacidade m&amp;aacute;xima de fura&amp;ccedil;&amp;atilde;o: &amp;Oslash; 13 mm&lt;/div&gt;_x000D_
&lt;div&gt;Capacidade m&amp;aacute;xima de fresamento de Topo: &amp;Oslash; 16 mm&lt;/div&gt;_x000D_
&lt;div&gt;Capacidade m&amp;aacute;xima de faceamento: &amp;Oslash; 30 mm&lt;/div&gt;_x000D_
&lt;div&gt;Curso do cabe&amp;ccedil;ote: 180 mm&lt;/div&gt;_x000D_
&lt;div&gt;Encaixe do eixo-&amp;aacute;rvore: CM3&lt;/div&gt;_x000D_
&lt;div&gt;Dist&amp;acirc;ncia do centro do eixo-&amp;aacute;rvore at&amp;eacute; a coluna: 165 mm&lt;/div&gt;_x000D_
&lt;div&gt;Rasgo T: 12 mm&lt;/div&gt;_x000D_
&lt;div&gt;Velocidades: (Baixa 100 - 1.100 rpm &amp;plusmn;10%) e (Alta 100 - 2.500 rpm &amp;plusmn;10%)&lt;/div&gt;_x000D_
&lt;div&gt;Controle de velocidade via potenci&amp;ocirc;metro&lt;/div&gt;_x000D_
&lt;div&gt;Pot&amp;ecirc;ncia: 350 W (1/2HP)&lt;/div&gt;_x000D_
&lt;div&gt;Cabe&amp;ccedil;ote inclin&amp;aacute;vel: esquerda 25&amp;ordm; e direita 45&amp;ordm;&lt;/div&gt;_x000D_
&lt;div&gt;Alimenta&amp;ccedil;&amp;atilde;o: 220V / 60Hz (monof&amp;aacute;sico)&lt;/div&gt;_x000D_
&lt;div&gt;Dimens&amp;otilde;es da embalagem (Furadeira Fresadora): 770 x 410 x 550 mm&lt;/div&gt;_x000D_
&lt;div&gt;Peso bruto / l&amp;iacute;quido: (Furadeira Fresadora): 45 / 30 Kg&lt;/div&gt;_x000D_
&lt;div&gt;&amp;nbsp;&lt;/div&gt;_x000D_
&lt;div&gt;&lt;strong&gt;ACESS&amp;Oacute;RIOS STANDARD (TORNO):&lt;/strong&gt;&lt;/div&gt;_x000D_
&lt;div&gt;01 - Placa universal &amp;Oslash; 125 mm com 3 castanhas para fixa&amp;ccedil;&amp;atilde;o externa (j&amp;aacute; instaladas no torno)&lt;/div&gt;_x000D_
&lt;div&gt;03 - Castanhas para fixa&amp;ccedil;&amp;atilde;o interna&lt;/div&gt;_x000D_
&lt;div&gt;01 - Chave &amp;ldquo;T&amp;rdquo; para placa universal&lt;/div&gt;_x000D_
&lt;div&gt;01 - Ponta fixa CM2&lt;/div&gt;_x000D_
&lt;div&gt;01 - Ponta fixa CM3&lt;/div&gt;_x000D_
&lt;div&gt;01 - Jogo de chaves allen de: 3, 4, 5, 6 e 8mm&lt;/div&gt;_x000D_
&lt;div&gt;01 - Chave de gancho 45 - 52mm&lt;/div&gt;_x000D_
&lt;div&gt;01 - Chaves fixas de: 7 x 5,5 mm / 10 x 8 mm / 12 x 14mm e 17 x 19 mm&lt;/div&gt;_x000D_
&lt;div&gt;01 - Jogo com 10 engrenagens de: 30, 40, 42, 50, 52, 60, 66, 70, 75 e 80 dentes&lt;/div&gt;_x000D_
&lt;div&gt;01 - Engrenagem de 40 dentes com eixo para usinagem de rosca esquerda&lt;/div&gt;_x000D_
&lt;div&gt;01 - Placa com rasgos &amp;ldquo;T&amp;rdquo;: 240 x 110 mm / &amp;ldquo;T&amp;rdquo;: 12 mm&lt;/div&gt;_x000D_
&lt;div&gt;02 - Porcas com encaixe &amp;ldquo;T&amp;rdquo;: 8 mm&lt;/div&gt;_x000D_
&lt;div&gt;04 - Parafusos allen M8&lt;/div&gt;_x000D_
&lt;div&gt;03 - Man&amp;iacute;pulos de acionamento com parafusos&lt;/div&gt;_x000D_
&lt;div&gt;.&lt;/div&gt;_x000D_
&lt;div&gt;&lt;strong&gt;ACESS&amp;Oacute;RIOS STANDARD (FURADEIRA E FRESADORA):&lt;/strong&gt;&lt;/div&gt;_x000D_
&lt;div&gt;01 - Mandril B16 (1 - 13 mm) com chave&lt;/div&gt;_x000D_
&lt;div&gt;01 - Chave fixa 36mm&lt;/div&gt;_x000D_
&lt;div&gt;&amp;nbsp;&lt;/div&gt;_x000D_
&lt;div&gt;Modelo: MR-2005&lt;/div&gt;_x000D_
&lt;div&gt;Marca: Manrod&lt;/div&gt;_x000D_
&lt;div&gt;Garantia: 12 meses&lt;/div&gt;_x000D_
&lt;div&gt;&amp;nbsp;&lt;/div&gt;_x000D_
&lt;p&gt;* Imagens meramente ilustrativas.&amp;nbsp;&lt;/p&gt;</t>
  </si>
  <si>
    <t>maquina-multifuncional-torno-furadeira-e-fresadora-mr-2005-220v-manrod-220v</t>
  </si>
  <si>
    <t>Máquina, Multifuncional, Torno, Furadeira, Fresadora, MR-2005, MR, 2005, MANROD</t>
  </si>
  <si>
    <t>Máquina Multifuncional Torno + Furadeira e Fresadora MR-2005 220V MANROD</t>
  </si>
  <si>
    <t>ean=1010051688170,height=121,id_anymarket=97732021,integrar_anymarket=1,intelipost_product_height=121,intelipost_product_length=70,intelipost_product_width=70,length=70,manufacturer=Manrod,mp_exclude_sitemap=No,preco_mercado_livre=23756.5,preco_outros_marketplaces=24365.6,search_priority=4,unidade_medida=PÇ,voltagem=220V,width=70</t>
  </si>
  <si>
    <t>Furadeira Fresadora Universal 350W 220V MR-225 MANROD 220V</t>
  </si>
  <si>
    <t>&lt;div&gt;&lt;span style="font-family: Arial, Helvetica, sans-serif; font-size: 18px; color: rgb(24, 90, 131); font-weight: bold; margin: 0px;"&gt;Furadeira Fresadora Universal 350W 220V MR-225 MANROD&lt;/span&gt;&lt;/div&gt;_x000D_
&lt;div&gt;&amp;nbsp;&lt;/div&gt;_x000D_
&lt;div&gt;MR-225&lt;/div&gt;_x000D_
&lt;div&gt;Mini Fresadora Universal 350W Monof&amp;aacute;sico MANROD-MR-225&lt;/div&gt;_x000D_
&lt;div&gt;Equipamento extremamente vers&amp;aacute;til, mudando apenas o motor de posi&amp;ccedil;&amp;atilde;o voc&amp;ecirc; transforma a fresadora vertical em uma fresadora horizontal, o que facilita a usinagem de engrenagens e tamb&amp;eacute;m as opera&amp;ccedil;&amp;otilde;es de fresamento com fresas e serra circulares.&lt;/div&gt;_x000D_
&lt;div&gt;&amp;nbsp;&lt;/div&gt;_x000D_
&lt;div&gt;&lt;strong&gt;CARACTER&amp;Iacute;STICAS:&lt;/strong&gt;&lt;/div&gt;_x000D_
&lt;div&gt;Capacidade m&amp;aacute;xima de fresamento de topo: &amp;Oslash; 16 mm&lt;/div&gt;_x000D_
&lt;div&gt;Capacidade m&amp;aacute;xima de faceamento: &amp;Oslash; 30 mm&lt;/div&gt;_x000D_
&lt;div&gt;Dimens&amp;otilde;es da mesa coordenada: 460x120 mm&lt;/div&gt;_x000D_
&lt;div&gt;Curso da mesa coordenada no eixo &amp;ldquo;X&amp;rdquo;: 300 mm&lt;/div&gt;_x000D_
&lt;div&gt;Curso da mesa coordenada no eixo &amp;ldquo;Y&amp;rdquo;: 90 mm&lt;/div&gt;_x000D_
&lt;div&gt;Curso da mesa coordenada no eixo &amp;ldquo;Z&amp;rdquo;: 105 mm&lt;/div&gt;_x000D_
&lt;div&gt;Cabe&amp;ccedil;ote com inclina&amp;ccedil;&amp;atilde;o de: +/- 45&amp;deg;&lt;/div&gt;_x000D_
&lt;div&gt;Eixo-&amp;aacute;rvore &amp;Oslash; mm, encaixe: CM3&lt;/div&gt;_x000D_
&lt;div&gt;Velocidade: 0 a 2000 rpm (+/- 10%)&lt;/div&gt;_x000D_
&lt;div&gt;Eixo horizontal &amp;Oslash; 16 mm, encaixe: CM3&lt;/div&gt;_x000D_
&lt;div&gt;Capacidade m&amp;aacute;xima no eixo horizontal: &amp;Oslash; 63 mm&lt;/div&gt;_x000D_
&lt;div&gt;Pot&amp;ecirc;ncia: 350W&lt;/div&gt;_x000D_
&lt;div&gt;Alimenta&amp;ccedil;&amp;atilde;o: 220V / 60Hz &amp;ndash; monof&amp;aacute;sico&lt;/div&gt;_x000D_
&lt;div&gt;Dimens&amp;otilde;es gerais: 920 x 990 x 1400mm&lt;/div&gt;_x000D_
&lt;div&gt;Dimens&amp;otilde;es da embalagem: 860 x 870 x 810mm&lt;/div&gt;_x000D_
&lt;div&gt;Peso bruto / l&amp;iacute;quido: 125 / 105 Kg&lt;/div&gt;_x000D_
&lt;div&gt;&amp;nbsp;&lt;/div&gt;_x000D_
&lt;div&gt;&lt;strong&gt;ACESS&amp;Oacute;RIOS STANDARD:&lt;/strong&gt;&lt;/div&gt;_x000D_
&lt;div&gt;Suporte do eixo horizontal&lt;/div&gt;_x000D_
&lt;div&gt;Eixo horizontal c/espa&amp;ccedil;adores&lt;/div&gt;_x000D_
&lt;div&gt;Mandril c/chave de 1 a 13 mm, encaixe B16&lt;/div&gt;_x000D_
&lt;div&gt;Haste CM3 encaixe B16 c/rosca interna para mandril 1 a 13mm&lt;/div&gt;_x000D_
&lt;div&gt;Pino de ajuste&lt;/div&gt;_x000D_
&lt;div&gt;2 Porcas tipo &amp;ldquo;T&amp;rdquo; M10&lt;/div&gt;_x000D_
&lt;div&gt;Chaves fixas de: 5,5x7mm, 10x12mm, 14x17mm e 21x24mm&lt;/div&gt;_x000D_
&lt;div&gt;Chaves allen de: 3, 4, 5 e 6 mm&lt;/div&gt;_x000D_
&lt;div&gt;Chave de gancho: 22-26 mm&lt;/div&gt;_x000D_
&lt;div&gt;&amp;nbsp;&lt;/div&gt;_x000D_
&lt;div&gt;Modelo: MR-225&lt;/div&gt;_x000D_
&lt;div&gt;Marca: Manrod&lt;/div&gt;_x000D_
&lt;div&gt;Garantia: 12 meses&lt;/div&gt;_x000D_
&lt;div&gt;&amp;nbsp;&lt;/div&gt;_x000D_
&lt;p&gt;* Imagens meramente ilustrativas.&amp;nbsp;&lt;/p&gt;</t>
  </si>
  <si>
    <t>furadeira-fresadora-universal-350w-220v-mr-225-manrod-220v</t>
  </si>
  <si>
    <t>Furadeira, Fresadora, mini, Universal, 350W, MR-225, mr, 225, MANROD</t>
  </si>
  <si>
    <t>Furadeira Fresadora Universal 350W 220V MR-225 MANROD</t>
  </si>
  <si>
    <t>ean=1010051688187,height=86,id_anymarket=97732019,integrar_anymarket=1,intelipost_product_height=86,intelipost_product_length=81,intelipost_product_width=87,length=81,manufacturer=Manrod,mp_exclude_sitemap=No,preco_mercado_livre=10999.18,preco_outros_marketplaces=11336.85,search_priority=4,unidade_medida=PÇ,voltagem=220V,width=87</t>
  </si>
  <si>
    <t>Lixadeira Multifuncional de Cinta e Disco 550W MR-42 220 MANROD 220V</t>
  </si>
  <si>
    <t>&lt;div&gt;&lt;span style="font-family: Arial, Helvetica, sans-serif; font-size: 18px; color: rgb(24, 90, 131); font-weight: bold; margin: 0px;"&gt;Lixadeira Multifuncional de Cinta e Disco 550W MR-42 220 MANROD&lt;/span&gt;&lt;/div&gt;_x000D_
&lt;div&gt;&amp;nbsp;&lt;/div&gt;_x000D_
&lt;div&gt;MR-42&lt;/div&gt;_x000D_
&lt;div&gt;Esta &amp;eacute; uma vers&amp;atilde;o mais potente e robusta, utiliza cinta de lixa 100x914 mm e disco de &amp;Oslash; 200 mm, sendo que a cinta e o disco s&amp;atilde;o tracionados diretamente pelo eixo do motor. Gra&amp;ccedil;as a esta caracter&amp;iacute;stica o desgaste e &amp;iacute;ndice de manuten&amp;ccedil;&amp;atilde;o ser&amp;atilde;o reduzid&amp;iacute;ssimos. Possui bolsa para coleta autom&amp;aacute;tica de p&amp;oacute;.&lt;/div&gt;_x000D_
&lt;div&gt;&amp;nbsp;&lt;/div&gt;_x000D_
&lt;div&gt;CARACTER&amp;Iacute;STICAS:&lt;/div&gt;_x000D_
&lt;div&gt;Pot&amp;ecirc;ncia do motor: 550W / 3/4HP&lt;/div&gt;_x000D_
&lt;div&gt;Rota&amp;ccedil;&amp;atilde;o (sem carga): 3450 rpm&lt;/div&gt;_x000D_
&lt;div&gt;Dimens&amp;otilde;es do disco de lixa: &amp;Oslash; 200 mm, grana #80&lt;/div&gt;_x000D_
&lt;div&gt;Dimens&amp;otilde;es da mesa do disco de lixa: 264x190 mm&lt;/div&gt;_x000D_
&lt;div&gt;Inclina&amp;ccedil;&amp;atilde;o da mesa do disco de lixa: 0 a 45&amp;deg;&lt;/div&gt;_x000D_
&lt;div&gt;Velocidade da cinta de lixa: 11 metros/seg.&lt;/div&gt;_x000D_
&lt;div&gt;Dimens&amp;otilde;es da cinta de lixa: 100x914 mm, grana #80&lt;/div&gt;_x000D_
&lt;div&gt;Dimens&amp;otilde;es da mesa da cinta de lixa: 170x125 mm&lt;/div&gt;_x000D_
&lt;div&gt;Inclina&amp;ccedil;&amp;atilde;o da mesa da cinta de lixa: 0 a 45&amp;deg;&lt;/div&gt;_x000D_
&lt;div&gt;Inclina&amp;ccedil;&amp;atilde;o da cinta de lixa: 0 a 90&amp;deg;&lt;/div&gt;_x000D_
&lt;div&gt;Alimenta&amp;ccedil;&amp;atilde;o: 220V/60Hz/1Ph&lt;/div&gt;_x000D_
&lt;div&gt;Dimens&amp;otilde;es gerais: 600x530x610 mm&lt;/div&gt;_x000D_
&lt;div&gt;Dimens&amp;otilde;es da embalagem: 590x520x380 mm&lt;/div&gt;_x000D_
&lt;div&gt;Peso bruto / l&amp;iacute;quido: 24 / 22 Kg&lt;/div&gt;_x000D_
&lt;div&gt;Fornecida com gabarito com ajusta angular de 0 a 60&amp;deg; e bolsa para coleta de p&amp;oacute;&lt;/div&gt;_x000D_
&lt;div&gt;&amp;nbsp;&lt;/div&gt;_x000D_
&lt;div&gt;Modelo: MR-42&lt;/div&gt;_x000D_
&lt;div&gt;Marca: Manrod&lt;/div&gt;_x000D_
&lt;div&gt;Garantia: 12 meses&lt;/div&gt;_x000D_
&lt;div&gt;&amp;nbsp;&lt;/div&gt;_x000D_
&lt;p&gt;* Imagens meramente ilustrativas.&amp;nbsp;&lt;/p&gt;</t>
  </si>
  <si>
    <t>lixadeira-multifuncional-de-cinta-e-disco-550w-mr-42-220-manrod-220v</t>
  </si>
  <si>
    <t>Lixadeira, Multifuncional, multi, função, Cinta, Disco, 550W, MR-42, mr, 42, MANROD</t>
  </si>
  <si>
    <t>Lixadeira Multifuncional de Cinta e Disco 550W MR-42 220 MANROD</t>
  </si>
  <si>
    <t>ean=1010029688195,height=59,id_anymarket=97732020,integrar_anymarket=1,intelipost_product_height=59,intelipost_product_length=38,intelipost_product_width=52,length=38,manufacturer=Manrod,mp_exclude_sitemap=No,preco_mercado_livre=1859.48,preco_outros_marketplaces=1778.3,search_priority=4,unidade_medida=PÇ,voltagem=220V,wesupply_estimation_display=Yes,width=52</t>
  </si>
  <si>
    <t>Afiadora Elétrica de Facas e Formões 180W 220V MR-6 MANROD 220V</t>
  </si>
  <si>
    <t>&lt;div&gt;&lt;span style="font-family: Arial, Helvetica, sans-serif; font-size: 18px; color: rgb(24, 90, 131); font-weight: bold; margin: 0px;"&gt;Afiadora El&amp;eacute;trica de Facas e Form&amp;otilde;es 180W 220V MR-6 MANROD&lt;/span&gt;&lt;/div&gt;_x000D_
&lt;div&gt;&amp;nbsp;&lt;/div&gt;_x000D_
&lt;div&gt;MR-6&lt;/div&gt;_x000D_
&lt;div&gt;Afiadora el&amp;eacute;trica para form&amp;otilde;es e facas &amp;eacute; indicada para afiar com praticidade e efici&amp;ecirc;ncia.&lt;/div&gt;_x000D_
&lt;div&gt;Permite afiar os form&amp;otilde;es com toque pessoal e profissional.&lt;/div&gt;_x000D_
&lt;div&gt;Conta com estrutura refor&amp;ccedil;ada, permitindo estabilidade e rigidez durante o uso.&lt;/div&gt;_x000D_
&lt;div&gt;&amp;nbsp;&lt;/div&gt;_x000D_
&lt;div&gt;&lt;strong&gt;CARACTER&amp;Iacute;STICAS:&lt;/strong&gt;&lt;/div&gt;_x000D_
&lt;div&gt;Dimens&amp;otilde;es dos rebolos: 200 x 40mm e 200 x 31mm&lt;/div&gt;_x000D_
&lt;div&gt;Rota&amp;ccedil;&amp;atilde;o: 115 rpm&lt;/div&gt;_x000D_
&lt;div&gt;Pot&amp;ecirc;ncia: 180W - 1/4HP&lt;/div&gt;_x000D_
&lt;div&gt;Alimenta&amp;ccedil;&amp;atilde;o: 220V/60Hz/1Ph&lt;/div&gt;_x000D_
&lt;div&gt;Dimens&amp;otilde;es da embalagem: 380 x 325 x 385mm&lt;/div&gt;_x000D_
&lt;div&gt;Peso bruto: 12kg&lt;/div&gt;_x000D_
&lt;div&gt;&amp;nbsp;&lt;/div&gt;_x000D_
&lt;div&gt;Modelo: MR-6&lt;/div&gt;_x000D_
&lt;div&gt;Marca: Manrod&lt;/div&gt;_x000D_
&lt;div&gt;Garantia: 12 meses&lt;/div&gt;_x000D_
&lt;div&gt;&amp;nbsp;&lt;/div&gt;_x000D_
&lt;p&gt;* Imagens meramente ilustrativas.&amp;nbsp;&lt;/p&gt;</t>
  </si>
  <si>
    <t>afiadora-eletrica-de-facas-e-formoes-180w-220v-mr-6-manrod-220v</t>
  </si>
  <si>
    <t>Afiadora, Elétrica, afiar, Facas, formões, 180W, MR-6, mr, 6, MANROD</t>
  </si>
  <si>
    <t>Afiadora Elétrica de Facas e Formões 180W 220V MR-6 MANROD</t>
  </si>
  <si>
    <t>ean=1002027688208,height=38,id_anymarket=97732018,integrar_anymarket=1,intelipost_product_height=38,intelipost_product_length=38,intelipost_product_width=33,length=38,manufacturer=Manrod,mp_exclude_sitemap=No,preco_mercado_livre=1423.48,preco_outros_marketplaces=1369.25,search_priority=4,unidade_medida=PÇ,voltagem=220V,wesupply_estimation_display=Yes,width=33</t>
  </si>
  <si>
    <t>Máquina de Solda Mig 300A à 100% VULCANO MIG 462 Alimentador Externo 4 Roldanas BALMER</t>
  </si>
  <si>
    <t>&lt;div&gt;&lt;span style="font-family: Arial, Helvetica, sans-serif; font-size: 18px; color: rgb(24, 90, 131); font-weight: bold; margin: 0px;"&gt;M&amp;aacute;quina de Solda Mig 300A &amp;agrave; 100% VULCANO MIG 462 Alimentador Externo 4 Roldanas BALMER&lt;/span&gt;&lt;/div&gt;_x000D_
&lt;div&gt;As fontes de soldagem MIG/MAG, da linha modelo Vulcano MIG proporcionam uma excelente estabilidade do arco el&amp;eacute;trico em todas as faixas de soldagem com regulagem por comutador de m&amp;uacute;ltiplas faixas (20 posi&amp;ccedil;&amp;otilde;es) que permite o ajuste preciso dos par&amp;acirc;metros, conta ainda com indut&amp;acirc;ncia de dois n&amp;iacute;veis (400A@60%), possui conjunto tracionador com roletes refor&amp;ccedil;ados, controle linear exato de velocidade com sistema de freio eletr&amp;ocirc;nico do motor e compartimento do rolo de arame.&lt;/div&gt;_x000D_
&lt;div&gt;A nova placa eletr&amp;ocirc;nica microcontrolada, possui todos os recursos para o &amp;oacute;timo conforto operacional e produtivo.&lt;/div&gt;_x000D_
&lt;div&gt;Os equipamentos Vulcano MIG possuem uma fonte transformadora de alta durabilidade, com curva caracter&amp;iacute;stica de tens&amp;atilde;o constante (CV) e regulagem precisa de 30 posi&amp;ccedil;&amp;otilde;es abrindo uma faixa de trabalho de 30A a 400A.&lt;/div&gt;_x000D_
&lt;div&gt;Conta com conjunto de pot&amp;ecirc;ncia profissional com &amp;oacute;tima efici&amp;ecirc;ncia energ&amp;eacute;tica.&lt;/div&gt;_x000D_
&lt;div&gt;Com indutor, retificador e transformador de alta qualidade, as fontes Vulcano MIG possibilitam uma soldagem com baix&amp;iacute;ssimo &amp;iacute;ndice de respingo e facilidade de abertura de arco.&lt;/div&gt;_x000D_
&lt;div&gt;&amp;nbsp;&lt;/div&gt;_x000D_
&lt;div&gt;&lt;strong&gt;PRIM&amp;Aacute;RIO:&lt;/strong&gt;&lt;/div&gt;_x000D_
&lt;div&gt;Tens&amp;atilde;o (V): 3 x 220 / 380&lt;/div&gt;_x000D_
&lt;div&gt;Frequ&amp;ecirc;ncia (Hz): 50 ou 60&lt;/div&gt;_x000D_
&lt;div&gt;Pot&amp;ecirc;ncia M&amp;aacute;xima (kVA): 18&lt;/div&gt;_x000D_
&lt;div&gt;Pot&amp;ecirc;ncia Nominal (kVA): 12&lt;/div&gt;_x000D_
&lt;div&gt;Corrente M&amp;aacute;xima (A): 47 / 27&lt;/div&gt;_x000D_
&lt;div&gt;Corrente Nominal (A): 31 / 18&lt;/div&gt;_x000D_
&lt;div&gt;Fator de Pot&amp;ecirc;ncia (cos &amp;phi;): 0,80&lt;/div&gt;_x000D_
&lt;div&gt;&amp;nbsp;&lt;/div&gt;_x000D_
&lt;div&gt;&lt;strong&gt;SECUND&amp;Aacute;RIO:&lt;/strong&gt;&lt;/div&gt;_x000D_
&lt;div&gt;Tens&amp;atilde;o a Vazio (V): 16,5 a 43,6&lt;/div&gt;_x000D_
&lt;div&gt;Tens&amp;atilde;o de Trabalho (V): 15,5 a 34&lt;/div&gt;_x000D_
&lt;div&gt;Regulagem de Tens&amp;atilde;o (tipo): Tape&lt;/div&gt;_x000D_
&lt;div&gt;Posi&amp;ccedil;&amp;otilde;es da chave de tens&amp;atilde;o (N&amp;ordm;): 30&lt;/div&gt;_x000D_
&lt;div&gt;Faixa de Corrente (A): 30 a 400&lt;/div&gt;_x000D_
&lt;div&gt;Ciclo de trabalho (A@%) &amp;ndash; 60 Hz: 400@60 | 300@100&lt;/div&gt;_x000D_
&lt;div&gt;Ciclo de trabalho (A@%) &amp;ndash; 50 Hz: 400@50 | 290@100&lt;/div&gt;_x000D_
&lt;div&gt;Classe de isola&amp;ccedil;&amp;atilde;o T&amp;eacute;rmica (tipo): H&lt;/div&gt;_x000D_
&lt;div&gt;Tipo de fonte: Tens&amp;atilde;o constante&lt;/div&gt;_x000D_
&lt;div&gt;Transformador de Pot&amp;ecirc;ncia: N&amp;uacute;cleo em a&amp;ccedil;o sil&amp;iacute;cio com bobinas em cobre&lt;/div&gt;_x000D_
&lt;div&gt;Grau de Prote&amp;ccedil;&amp;atilde;o (classe): IP 21&lt;/div&gt;_x000D_
&lt;div&gt;Prote&amp;ccedil;&amp;atilde;o T&amp;eacute;rmica: Sim&lt;/div&gt;_x000D_
&lt;div&gt;Ventila&amp;ccedil;&amp;atilde;o (tipo): For&amp;ccedil;ada&lt;/div&gt;_x000D_
&lt;div&gt;Norma: IEC 60974 &amp;ndash; 1&lt;/div&gt;_x000D_
&lt;div&gt;Peso (kg): 177&lt;/div&gt;_x000D_
&lt;div&gt;Dimens&amp;otilde;es (C x L x A) (mm): 850 x 435 x 1180 (com cabe&amp;ccedil;ote)&lt;/div&gt;_x000D_
&lt;div&gt;&amp;nbsp;&lt;/div&gt;_x000D_
&lt;div&gt;&lt;strong&gt;RECURSOS:&lt;/strong&gt;&lt;/div&gt;_x000D_
&lt;div&gt;Display digital&lt;/div&gt;_x000D_
&lt;div&gt;Acionamento por 2 e 4 toques&lt;/div&gt;_x000D_
&lt;div&gt;Temporizador para soldagem&lt;/div&gt;_x000D_
&lt;div&gt;Ponteamento/Intermit&amp;ecirc;ncia&lt;/div&gt;_x000D_
&lt;div&gt;Inser&amp;ccedil;&amp;atilde;o de arame&lt;/div&gt;_x000D_
&lt;div&gt;Purga de g&amp;aacute;s e Burnback&lt;/div&gt;_x000D_
&lt;div&gt;LEDs indicativos para Fonte energizada, Sobretemperatura e Falha na refrigera&amp;ccedil;&amp;atilde;o da tocha (nos modelo refrigerados)&lt;/div&gt;_x000D_
&lt;div&gt;&amp;nbsp;&lt;/div&gt;_x000D_
&lt;div&gt;&lt;strong&gt;ALIMENTADOR:&lt;/strong&gt;&lt;/div&gt;_x000D_
&lt;div&gt;Velocidade (m/min.): 2,4 a 25&lt;/div&gt;_x000D_
&lt;div&gt;Modelo: DV-28&lt;/div&gt;_x000D_
&lt;div&gt;Cabe&amp;ccedil;ote de alimenta&amp;ccedil;&amp;atilde;o: Externo&lt;/div&gt;_x000D_
&lt;div&gt;N&amp;uacute;mero de roletes de arraste: 4&lt;/div&gt;_x000D_
&lt;div&gt;Di&amp;acirc;metros de arames (mm): 0,8 / 1,0 / 1,2 / 1,6 / 2,4&lt;/div&gt;_x000D_
&lt;div&gt;Conex&amp;atilde;o tipo euro conector&lt;/div&gt;_x000D_
&lt;div&gt;&amp;nbsp;&lt;/div&gt;_x000D_
&lt;div&gt;&lt;strong&gt;ACOMPANHA:&lt;/strong&gt;&lt;/div&gt;_x000D_
&lt;div&gt;1 Fonte de Soldagem Vulcano MIG 462&lt;/div&gt;_x000D_
&lt;div&gt;1 Cabo Obra&lt;/div&gt;_x000D_
&lt;div&gt;1 Garra Negativa&lt;/div&gt;_x000D_
&lt;div&gt;1 Chapa Suporte do G&amp;aacute;s&lt;/div&gt;_x000D_
&lt;div&gt;1 Corrente para cilindro de g&amp;aacute;s&lt;/div&gt;_x000D_
&lt;div&gt;1 Mangueira de g&amp;aacute;s com 2 abra&amp;ccedil;adeiras&lt;/div&gt;_x000D_
&lt;div&gt;2 Fus&amp;iacute;veis revervas&lt;/div&gt;_x000D_
&lt;div&gt;&amp;nbsp;&lt;/div&gt;_x000D_
&lt;div&gt;C&amp;oacute;digo de F&amp;aacute;brica: 30087126&lt;/div&gt;_x000D_
&lt;div&gt;Marca: Balmer&lt;/div&gt;_x000D_
&lt;div&gt;Garantia: 6 meses&lt;/div&gt;_x000D_
&lt;div&gt;&amp;nbsp;&lt;/div&gt;_x000D_
&lt;p&gt;* Imagens meramente ilustrativas.&amp;nbsp;&lt;/p&gt;</t>
  </si>
  <si>
    <t>maquina-de-solda-mig-300a-a-100-vulcano-mig-462-alimentador-externo-4-roldanas-balmer</t>
  </si>
  <si>
    <t>Máquina, Solda, Mig, 300A, 400A, 100%, VULCANO, MIG, 462, Alimentador, Externo, 4, Roldanas, BALMER, 30087126</t>
  </si>
  <si>
    <t>/A/L/ALKJBZHDWWXNPKHZTOOB.jpg</t>
  </si>
  <si>
    <t>ean=1012006688402,height=120,id_anymarket=98409256,integrar_anymarket=1,intelipost_product_height=120,intelipost_product_length=85,intelipost_product_width=45,length=85,manufacturer=Balmer,mp_exclude_sitemap=No,preco_mercado_livre=17099,preco_outros_marketplaces=17269,search_priority=4,unidade_medida=PÇ,wesupply_estimation_display=Yes,width=45</t>
  </si>
  <si>
    <t>/A/L/ALKJBZHDWWXNPKHZTOOB.jpg,/K/B/KBVXUMYFZKPIXGTRRKBN.jpg,/D/Z/DZQSUWJHUHYTMYRYPMPO.jpg,/B/C/BCELHPPJQQIJMAXKKDDX.jpg</t>
  </si>
  <si>
    <t>Máquina de Solda Mig 300A à 100% VULCANO MIG 462 Alimentador Externo 4 Roldanas BALMER,Máquina de Solda Mig 300A à 100% VULCANO MIG 462 Alimentador Externo 4 Roldanas BALMER,Máquina de Solda Mig 300A à 100% VULCANO MIG 462 Alimentador Externo 4 Roldanas BALMER,Máquina de Solda Mig 300A à 100% VULCANO MIG 462 Alimentador Externo 4 Roldanas BALMER</t>
  </si>
  <si>
    <t>Soprador Térmico Digital 1800W 2 Estágios STV 1800 com Maleta e Bicos VONDER 110V</t>
  </si>
  <si>
    <t>&lt;div&gt;&lt;span style="font-family: Arial, Helvetica, sans-serif; font-size: 18px; color: rgb(24, 90, 131); font-weight: bold; margin: 0px;"&gt;Soprador T&amp;eacute;rmico Digital 1800W 2 Est&amp;aacute;gios STV 1800 com Maleta e Bicos VONDER&lt;/span&gt;&lt;/div&gt;_x000D_
&lt;div&gt;&amp;nbsp;&lt;/div&gt;_x000D_
&lt;div&gt;Conte&amp;uacute;do da Embalagem:&lt;/div&gt;_x000D_
&lt;div&gt;1 Soprador t&amp;eacute;rmico.&lt;/div&gt;_x000D_
&lt;div&gt;Acompanha: maleta e 4 bocais, sendo 1 plano, 1 desvio, 1 deflex&amp;atilde;o e 1 ponta.&lt;/div&gt;_x000D_
&lt;div&gt;Indicado para moldar materiais pl&amp;aacute;sticos, artesanatos e remover tintas.&lt;/div&gt;_x000D_
&lt;div&gt;Sua fun&amp;ccedil;&amp;atilde;o &amp;eacute; produzir um fluxo de ar de alta temperatura, sendo indicado para profissionais como: encanadores, marceneiros, carpinteiros e pintores, al&amp;eacute;m de ser muito &amp;uacute;til em f&amp;aacute;bricas de m&amp;oacute;veis e em atividades relacionadas &amp;agrave; moldagem de materiais pl&amp;aacute;sticos, moldagem e instala&amp;ccedil;&amp;atilde;o de canos de PVC, remo&amp;ccedil;&amp;atilde;o ou secagem de pinturas, aplica&amp;ccedil;&amp;atilde;o de pel&amp;iacute;culas, entre outras.&lt;/div&gt;_x000D_
&lt;div&gt;Visor em cristal l&amp;iacute;quido que permite a visualiza&amp;ccedil;&amp;atilde;o da temperatura ajustada e controle eletr&amp;ocirc;nico digital de temperatura (ajuste de 10&amp;deg;C em 10&amp;deg;C).&lt;/div&gt;_x000D_
&lt;div&gt;Possui ainda 4 posi&amp;ccedil;&amp;otilde;es de mem&amp;oacute;ria que registram ajustes pr&amp;eacute;-definidos podendo ser carregados rapidamente, caracter&amp;iacute;sticas que garantem &amp;agrave; ferramenta a execu&amp;ccedil;&amp;atilde;o de trabalhos mais precisos e otimizados.&lt;/div&gt;_x000D_
&lt;div&gt;&amp;nbsp;&lt;/div&gt;_x000D_
&lt;div&gt;&lt;strong&gt;DETALHES T&amp;Eacute;CNICOS:&lt;/strong&gt;&lt;/div&gt;_x000D_
&lt;div&gt;N&amp;uacute;mero de est&amp;aacute;gio do soprador t&amp;eacute;rmico: 02 est&amp;aacute;gios&lt;/div&gt;_x000D_
&lt;div&gt;Pot&amp;ecirc;ncia 1&amp;deg; est&amp;aacute;gio do soprador t&amp;eacute;rmico: 110 W&lt;/div&gt;_x000D_
&lt;div&gt;Temperatura 1&amp;deg; est&amp;aacute;gio do soprador t&amp;eacute;rmico: 50&amp;ordm; C&lt;/div&gt;_x000D_
&lt;div&gt;Fluxo de ar 1&amp;deg; est&amp;aacute;gio do soprador t&amp;eacute;rmico: 250 - 500 Litros/min&lt;/div&gt;_x000D_
&lt;div&gt;Pot&amp;ecirc;ncia 2&amp;deg; est&amp;aacute;gio do soprador t&amp;eacute;rmico: 110 W - 1.700 W&lt;/div&gt;_x000D_
&lt;div&gt;Temperatura 2&amp;deg; est&amp;aacute;gio do soprador t&amp;eacute;rmico: 50&amp;deg; C - 650&amp;deg; C&lt;/div&gt;_x000D_
&lt;div&gt;Fluxo de ar 2&amp;deg; est&amp;aacute;gio do soprador t&amp;eacute;rmico: 250 - 500 Litros/min&lt;/div&gt;_x000D_
&lt;div&gt;Tens&amp;atilde;o (V): 127V OU 220V&lt;/div&gt;_x000D_
&lt;div&gt;Frequ&amp;ecirc;ncia: 60 Hz&lt;/div&gt;_x000D_
&lt;div&gt;Segue norma: ABNT NBR IEC 60335-1 e IEC 60335-2-45&lt;/div&gt;_x000D_
&lt;div&gt;Massa aproximada(Kg): 908 g&lt;/div&gt;_x000D_
&lt;div&gt;Garantia (CDC): Garantia legal: 90 dias + Garantia contratual: 3 meses&lt;/div&gt;_x000D_
&lt;div&gt;&amp;nbsp;&lt;/div&gt;_x000D_
&lt;div&gt;Certificados:&lt;/div&gt;_x000D_
&lt;div&gt;CERT-ELT-0052/C0136-19&lt;/div&gt;_x000D_
&lt;div&gt;Produto com certifica&amp;ccedil;&amp;atilde;o Compuls&amp;oacute;ria, conforme Portaria Inmetro n&amp;deg; 371 de 29/12/2009 e normas IEC 60335-1 e IEC 60335-2-45 com foco nos requisitos de seguran&amp;ccedil;a. Certificado por Organismo de Certifica&amp;ccedil;&amp;atilde;o de Produto acreditado pelo Inmetro.&lt;/div&gt;_x000D_
&lt;div&gt;&amp;nbsp;&lt;/div&gt;_x000D_
&lt;p&gt;* Imagens meramente ilustrativas.&amp;nbsp;&lt;/p&gt;</t>
  </si>
  <si>
    <t>soprador-termico-digital-1800w-2-estagios-stv-1800-com-maleta-e-bicos-vonder-110v</t>
  </si>
  <si>
    <t>Soprador, Térmico, Digital, 1800W, STV, 1800, Maleta, Bicos, VONDER, 60.01.018.127, 60.01.018.220</t>
  </si>
  <si>
    <t>Soprador Térmico Digital 1800W 2 Estágios STV 1800 com Maleta e Bicos VONDER</t>
  </si>
  <si>
    <t>ean=7893946600174,height=35,id_anymarket=97621298,integrar_anymarket=1,intelipost_product_height=35,intelipost_product_length=35,intelipost_product_width=10,length=35,manufacturer=Vonder,mp_exclude_sitemap=No,preco_mercado_livre=448.9,preco_outros_marketplaces=426,search_priority=4,unidade_medida=PÇ,voltagem=110V,wesupply_estimation_display=Yes,width=10</t>
  </si>
  <si>
    <t>Soprador Térmico Digital 1800W 2 Estágios STV 1800 com Maleta e Bicos VONDER 220V</t>
  </si>
  <si>
    <t>soprador-termico-digital-1800w-2-estagios-stv-1800-com-maleta-e-bicos-vonder-220v</t>
  </si>
  <si>
    <t>ean=7893946600181,height=35,id_anymarket=97621298,integrar_anymarket=1,intelipost_product_height=12,intelipost_product_length=36,intelipost_product_width=32,length=35,manufacturer=Vonder,mp_exclude_sitemap=No,preco_mercado_livre=448,preco_outros_marketplaces=426,search_priority=4,unidade_medida=PÇ,voltagem=220V,wesupply_estimation_display=Yes,width=10</t>
  </si>
  <si>
    <t>Soprador Térmico 2000W 3 Estágios STV 200 com Bicos VONDER 110V</t>
  </si>
  <si>
    <t>&lt;div&gt;&lt;span style="font-family: Arial, Helvetica, sans-serif; font-size: 18px; color: rgb(24, 90, 131); font-weight: bold; margin: 0px;"&gt;Soprador T&amp;eacute;rmico 2000W 3 Est&amp;aacute;gios STV 200 com Bicos VONDER&lt;/span&gt;&lt;/div&gt;_x000D_
&lt;div&gt;&amp;nbsp;&lt;/div&gt;_x000D_
&lt;div&gt;Conte&amp;uacute;do da Embalagem:&lt;/div&gt;_x000D_
&lt;div&gt;1 Soprador t&amp;eacute;rmico.&lt;/div&gt;_x000D_
&lt;div&gt;Acompanha: 1 Bocal plano, 1 bocal de desvio, 1 bocal de ponta e 1 bocal de deflex&amp;atilde;o.&lt;/div&gt;_x000D_
&lt;div&gt;Indicado para moldar materiais pl&amp;aacute;sticos, artesanatos e remover tintas.&lt;/div&gt;_x000D_
&lt;div&gt;Produz um fluxo de ar de alta temperatura, sendo indicado para profissionais como: encanadores, marceneiros, carpinteiros e pintores, al&amp;eacute;m de ser muito &amp;uacute;til em f&amp;aacute;bricas de m&amp;oacute;veis e em atividades relacionadas &amp;agrave; moldagem de materiais pl&amp;aacute;sticos, moldagem e instala&amp;ccedil;&amp;atilde;o de canos de PVC, remo&amp;ccedil;&amp;atilde;o ou secagem de pinturas, aplica&amp;ccedil;&amp;atilde;o de pel&amp;iacute;culas, entre outras.&lt;/div&gt;_x000D_
&lt;div&gt;Produto certificado de acordo com as normas IEC 60335-1, IEC 60335-2-45 e Portaria 371/2009 do Inmetro, atestando o rigor t&amp;eacute;cnico e qualidade j&amp;aacute; reconhecidos da marca.&lt;/div&gt;_x000D_
&lt;div&gt;Seu formato tipo pistola permite melhor manuseio e maior conforto durante o trabalho. Al&amp;eacute;m disso, possui motor com dupla isola&amp;ccedil;&amp;atilde;o, garantindo maior seguran&amp;ccedil;a ao operador.&lt;/div&gt;_x000D_
&lt;div&gt;&amp;nbsp;&lt;/div&gt;_x000D_
&lt;div&gt;&lt;strong&gt;DETALHES T&amp;Eacute;CNICOS&lt;/strong&gt;&lt;/div&gt;_x000D_
&lt;div&gt;N&amp;uacute;mero de est&amp;aacute;gio do soprador t&amp;eacute;rmico: 03 est&amp;aacute;gios&lt;/div&gt;_x000D_
&lt;div&gt;Pot&amp;ecirc;ncia 1&amp;deg; est&amp;aacute;gio do soprador t&amp;eacute;rmico: 80 W&lt;/div&gt;_x000D_
&lt;div&gt;Temperatura 1&amp;deg; est&amp;aacute;gio do soprador t&amp;eacute;rmico: 50&amp;ordm; C&lt;/div&gt;_x000D_
&lt;div&gt;Fluxo de ar 1&amp;deg; est&amp;aacute;gio do soprador t&amp;eacute;rmico: 500 Litros/min&lt;/div&gt;_x000D_
&lt;div&gt;Pot&amp;ecirc;ncia 2&amp;deg; est&amp;aacute;gio do soprador t&amp;eacute;rmico: 1.000 W&lt;/div&gt;_x000D_
&lt;div&gt;Temperatura 2&amp;deg; est&amp;aacute;gio do soprador t&amp;eacute;rmico: 350&amp;deg; C&lt;/div&gt;_x000D_
&lt;div&gt;Fluxo de ar 2&amp;deg; est&amp;aacute;gio do soprador t&amp;eacute;rmico: 300 Litros/min&lt;/div&gt;_x000D_
&lt;div&gt;Pot&amp;ecirc;ncia 3&amp;deg; est&amp;aacute;gio do soprador t&amp;eacute;rmico: 2.000 W&lt;/div&gt;_x000D_
&lt;div&gt;Temperatura 3&amp;deg; est&amp;aacute;gio do soprador t&amp;eacute;rmico: 550&amp;deg; C&lt;/div&gt;_x000D_
&lt;div&gt;Fluxo de ar 3&amp;deg; est&amp;aacute;gio do soprador t&amp;eacute;rmico: 500 Litros/min&lt;/div&gt;_x000D_
&lt;div&gt;Tens&amp;atilde;o (V): 127V ou 220V&lt;/div&gt;_x000D_
&lt;div&gt;Frequ&amp;ecirc;ncia:60 Hz&lt;/div&gt;_x000D_
&lt;div&gt;Segue norma:ABNT NBR IEC 60335-1 e IEC 60335-2-45&lt;/div&gt;_x000D_
&lt;div&gt;Massa aproximada(Kg):700 g&lt;/div&gt;_x000D_
&lt;div&gt;Garantia (CDC):Garantia legal: 90 dias + Garantia contratual: 3 meses&lt;/div&gt;_x000D_
&lt;div&gt;&amp;nbsp;&lt;/div&gt;_x000D_
&lt;div&gt;Certificados:&lt;/div&gt;_x000D_
&lt;div&gt;CERT-ELT-0014/C0035-18&lt;/div&gt;_x000D_
&lt;div&gt;Produto com certifica&amp;ccedil;&amp;atilde;o Compuls&amp;oacute;ria, conforme Portaria Inmetro n&amp;deg; 371 de 29/12/2009 e normas IEC 60335-1 e IEC 60335-2-45 com foco nos requisitos de seguran&amp;ccedil;a. Certificado por Organismo de Certifica&amp;ccedil;&amp;atilde;o de Produto acreditado pelo Inmetro.&lt;/div&gt;_x000D_
&lt;div&gt;CERT-ELT-0053/C0162-20&lt;/div&gt;_x000D_
&lt;div&gt;Produto com certifica&amp;ccedil;&amp;atilde;o Compuls&amp;oacute;ria, conforme Portaria Inmetro n&amp;deg; 371 de 29/12/2009 e normas IEC 60335-1 e IEC 60335-2-45 com foco nos requisitos de seguran&amp;ccedil;a. Certificado por Organismo de Certifica&amp;ccedil;&amp;atilde;o de Produto acreditado pelo Inmetro.&lt;/div&gt;_x000D_
&lt;div&gt;&amp;nbsp;&lt;/div&gt;_x000D_
&lt;p&gt;* Imagens meramente ilustrativas.&amp;nbsp;&lt;/p&gt;</t>
  </si>
  <si>
    <t>soprador-termico-2000w-3-estagios-stv-200-com-bicos-vonder-110v</t>
  </si>
  <si>
    <t>Soprador, Térmico, 2000W, 3, Estágios, STV, 200, bicos, VONDER, 60.01.020.127, 60.01.020.230</t>
  </si>
  <si>
    <t>Soprador Térmico 2000W 3 Estágios STV 200 com Bicos VONDER</t>
  </si>
  <si>
    <t>ean=7893946563899,height=35,id_anymarket=97621297,integrar_anymarket=1,intelipost_product_height=35,intelipost_product_length=35,intelipost_product_width=10,length=35,manufacturer=Vonder,mp_exclude_sitemap=No,preco_mercado_livre=218,preco_outros_marketplaces=192.9,search_priority=4,unidade_medida=PÇ,voltagem=110V,wesupply_estimation_display=Yes,width=10</t>
  </si>
  <si>
    <t>Soprador Térmico 2000W 3 Estágios STV 200 com Bicos VONDER 220V</t>
  </si>
  <si>
    <t>soprador-termico-2000w-3-estagios-stv-200-com-bicos-vonder-220v</t>
  </si>
  <si>
    <t>ean=7893946563905,height=35,id_anymarket=97621297,integrar_anymarket=1,intelipost_product_height=10,intelipost_product_length=27,intelipost_product_width=26,length=35,manufacturer=Vonder,mp_exclude_sitemap=No,preco_mercado_livre=218,preco_outros_marketplaces=192.9,search_priority=4,unidade_medida=PÇ,voltagem=220V,wesupply_estimation_display=Yes,width=10</t>
  </si>
  <si>
    <t>Categorias/Peças e Acessórios/Lixadeiras/Escovas de Carvão,Categorias/Peças e Acessórios,Categorias/Peças e Acessórios/Lixadeiras</t>
  </si>
  <si>
    <t>Escova de Carvão para Lixadeira Oscilante GSS 140 160432117D BOSCH</t>
  </si>
  <si>
    <t>&lt;p&gt;&lt;span style="font-family: Arial, Helvetica, sans-serif; font-size: 18px; color: rgb(24, 90, 131); font-weight: bold; margin: 0px;"&gt;Escova de Carv&amp;atilde;o para Lixadeira Oscilante GSS 140 160432117D BOSCH&amp;nbsp;&lt;/span&gt;&lt;/p&gt;_x000D_
&lt;div&gt;&lt;strong&gt;Modelos Compat&amp;iacute;veis:&lt;/strong&gt;&lt;/div&gt;_x000D_
&lt;div&gt;3 601 BA8 0D0 - GSS 140&lt;/div&gt;_x000D_
&lt;div&gt;3 601 BA8 0E0 - GSS 140&lt;/div&gt;_x000D_
&lt;div&gt;&amp;nbsp;&lt;/div&gt;_x000D_
&lt;div&gt;Ref: 160432117D&lt;/div&gt;_x000D_
&lt;div&gt;Marca: BOSCH&lt;/div&gt;_x000D_
&lt;div&gt;Garantia: 3 meses&lt;/div&gt;_x000D_
&lt;div&gt;&lt;strong&gt;* Imagens meramente ilustrativas.&lt;/strong&gt;&amp;nbsp;&lt;/div&gt;</t>
  </si>
  <si>
    <t>escova-de-carvao-para-lixadeira-oscilante-gss-140-160432117d-bosch</t>
  </si>
  <si>
    <t xml:space="preserve">Escova, Carvão, Lixadeira, Oscilante, GSS 140, 160432117D, BOSCH </t>
  </si>
  <si>
    <t xml:space="preserve">Escova de Carvão para Lixadeira Oscilante GSS 140 160432117D BOSCH </t>
  </si>
  <si>
    <t>/F/R/FRSJNFCMIMNYDIQQNOEW.jpg</t>
  </si>
  <si>
    <t>ean=7891009861029,height=5,id_anymarket=148822534,integrar_anymarket=1,intelipost_product_height=5,intelipost_product_length=20,intelipost_product_width=15,length=20,manufacturer=Bosch,mp_exclude_sitemap=No,preco_mercado_livre=21.9,preco_outros_marketplaces=13.75,search_priority=5,unidade_medida=PÇ,wesupply_estimation_display=Yes,width=15</t>
  </si>
  <si>
    <t>/F/R/FRSJNFCMIMNYDIQQNOEW.jpg,/B/L/BLDBNSMLYIKAKXYJPMBD.jpg,/J/O/JODEDVTIFZIGGRHTNRWV.jpg</t>
  </si>
  <si>
    <t>Escova de Carvão para Lixadeira Oscilante GSS 140 160432117D BOSCH,Escova de Carvão para Lixadeira Oscilante GSS 140 160432117D BOSCH,Escova de Carvão para Lixadeira Oscilante GSS 140 160432117D BOSCH</t>
  </si>
  <si>
    <t>Mandril 5/8 POL 16 MM Cone B-18 VONDER</t>
  </si>
  <si>
    <t>&lt;div&gt;&lt;span style="font-family: Arial, Helvetica, sans-serif; font-size: 18px; color: rgb(24, 90, 131); font-weight: bold; margin: 0px;"&gt;Mandril 5/8 POL 16 MM Cone B-18 VONDER&lt;/span&gt;&lt;/div&gt;_x000D_
&lt;div&gt;&amp;nbsp;&lt;/div&gt;_x000D_
&lt;div&gt;Conte&amp;uacute;do da Embalagem:&lt;/div&gt;_x000D_
&lt;div&gt;1 Mandril. Acompanha: 1 chave.&lt;/div&gt;_x000D_
&lt;div&gt;Indicado para furadeiras manuais e m&amp;aacute;quinas estacion&amp;aacute;rias leves de uso n&amp;atilde;o cont&amp;iacute;nuo.&lt;/div&gt;_x000D_
&lt;div&gt;Sempre apertar os tr&amp;ecirc;s furos do mandril para fixar a broca corretamente e evitar o desgaste prematuro das suas castanhas.&lt;/div&gt;_x000D_
&lt;div&gt;Possui castanhas em a&amp;ccedil;o especial, proporcionando maior resist&amp;ecirc;ncia e vida &amp;uacute;til&lt;/div&gt;_x000D_
&lt;div&gt;&amp;nbsp;&lt;/div&gt;_x000D_
&lt;div&gt;&lt;strong&gt;DETALHES T&amp;Eacute;CNICOS:&lt;/strong&gt;&lt;/div&gt;_x000D_
&lt;div&gt;Capacidade m&amp;aacute;xima do mandril: 5/8" - 16 mm&lt;/div&gt;_x000D_
&lt;div&gt;Capacidade m&amp;iacute;nima do mandril: 1/8" - 3,1 mm&lt;/div&gt;_x000D_
&lt;div&gt;Tipo de encaixe do mandril: Cone&lt;/div&gt;_x000D_
&lt;div&gt;Medida do cone/rosca do mandril: Cone B 18&lt;/div&gt;_x000D_
&lt;div&gt;Tamanho da chave do mandril: n&amp;ordm; 3&lt;/div&gt;_x000D_
&lt;div&gt;Tipo de furo do mandril: Passante&lt;/div&gt;_x000D_
&lt;div&gt;Tipo de capa do mandril: Estampada&lt;/div&gt;_x000D_
&lt;div&gt;Comprimento do mandril fechado:9 1,0 mm&lt;/div&gt;_x000D_
&lt;div&gt;Di&amp;acirc;metro do corpo do mandril: 50,0 mm&lt;/div&gt;_x000D_
&lt;div&gt;&amp;nbsp;&lt;/div&gt;_x000D_
&lt;div&gt;C&amp;oacute;digo de F&amp;aacute;brica: 66.70.016.180&lt;/div&gt;_x000D_
&lt;div&gt;Marca: Vonder&lt;/div&gt;_x000D_
&lt;div&gt;Garantia (CDC):Garantia legal: 90 dias&lt;/div&gt;_x000D_
&lt;div&gt;&amp;nbsp;&lt;/div&gt;_x000D_
&lt;p&gt;* Imagens meramente ilustrativas.&amp;nbsp;&lt;/p&gt;</t>
  </si>
  <si>
    <t>mandril-5-8-pol-16-mm-cone-b-18-vonder</t>
  </si>
  <si>
    <t>Mandril, 5/8, POL, 16, MM, Cone, B-18, VONDER, 66.70.016.180</t>
  </si>
  <si>
    <t>/U/W/UWWBVXVPBHAAGXSKJNOD.jpg</t>
  </si>
  <si>
    <t>ean=7893946065805,height=10,id_anymarket=98499310,integrar_anymarket=1,intelipost_product_height=10,intelipost_product_length=10,intelipost_product_width=10,length=10,manufacturer=Vonder,mp_exclude_sitemap=No,preco_mercado_livre=44.8,preco_outros_marketplaces=36.8,search_priority=4,unidade_medida=PÇ,wesupply_estimation_display=Yes,width=10</t>
  </si>
  <si>
    <t>/U/W/UWWBVXVPBHAAGXSKJNOD.jpg,/E/Q/EQIGUIQCNPOXMMHMVBFB.jpg,/T/G/TGGCPZIMZQQYBAEDOPHM.jpg</t>
  </si>
  <si>
    <t>Mandril 5/8 POL 16 MM Cone B-18 VONDER,Mandril 5/8 POL 16 MM Cone B-18 VONDER,Mandril 5/8 POL 16 MM Cone B-18 VONDER</t>
  </si>
  <si>
    <t>Kit Churrasco 3 Peças em Aço Inox com Tábua de Madeira Polywood 21198414 TRAMONTINA</t>
  </si>
  <si>
    <t>&lt;div&gt;&lt;span style="font-family: Arial, Helvetica, sans-serif; font-size: 18px; color: rgb(24, 90, 131); font-weight: bold; margin: 0px;"&gt;Kit Churrasco 3 Pe&amp;ccedil;as em A&amp;ccedil;o Inox com T&amp;aacute;bua de Madeira Polywood 21198414 TRAMONTINA&lt;/span&gt;&lt;/div&gt;_x000D_
&lt;div&gt;Tenha em m&amp;atilde;os um kit da linha Churrasco que deixar&amp;aacute; o churrasqueiro ainda mais satisfeito.&lt;/div&gt;_x000D_
&lt;div&gt;O Kit para Churrasco Tramontina em A&amp;ccedil;o Inox Polywood com T&amp;aacute;bua de Madeira 3 Pe&amp;ccedil;as ir&amp;aacute; proporcionar para seus dias de confraterniza&amp;ccedil;&amp;atilde;o mais facilidade durante o preparo e o momento de servir cortes para seus convidados.&lt;/div&gt;_x000D_
&lt;div&gt;A faca e o garfo trinchante s&amp;atilde;o produzidos com l&amp;acirc;minas em a&amp;ccedil;o inox, altamente dur&amp;aacute;veis.&lt;/div&gt;_x000D_
&lt;div&gt;Os cabos de madeira tratada Polywood, que oferecem beleza para qualquer ocasi&amp;atilde;o, al&amp;eacute;m de ser resistentes &amp;agrave; impactos e altas temperaturas.&lt;/div&gt;_x000D_
&lt;div&gt;Fazendo parte desse kit uma bel&amp;iacute;ssima t&amp;aacute;bua de madeira para deixar os momentos ainda mais especiais.&lt;/div&gt;_x000D_
&lt;div&gt;&amp;nbsp;&lt;/div&gt;_x000D_
&lt;div&gt;&lt;strong&gt;CARACTER&amp;Iacute;STICAS DO PRODUTO:&lt;/strong&gt;&lt;/div&gt;_x000D_
&lt;div&gt;L&amp;acirc;minas de a&amp;ccedil;o inox;&lt;/div&gt;_x000D_
&lt;div&gt;A l&amp;acirc;mina da faca t&amp;ecirc;m maior durabilidade do fio devido ao tratamento t&amp;eacute;rmico;&lt;/div&gt;_x000D_
&lt;div&gt;A l&amp;acirc;mina do garfo conta com maior espessura e uma estampagem do a&amp;ccedil;o que garante maior resist&amp;ecirc;ncia, evitando deforma&amp;ccedil;&amp;otilde;es;&lt;/div&gt;_x000D_
&lt;div&gt;Os cabos de madeira tratada Polywood s&amp;atilde;o resistentes &amp;agrave; impactos e alta temperaturas garantindo maior resist&amp;ecirc;ncia e durabilidade;&lt;/div&gt;_x000D_
&lt;div&gt;Rebites de alum&amp;iacute;nio;&lt;/div&gt;_x000D_
&lt;div&gt;T&amp;aacute;bua de madeira ideal para cortar e servir;&lt;/div&gt;_x000D_
&lt;div&gt;Podem ir &amp;agrave; m&amp;aacute;quina de lavar lou&amp;ccedil;as facilitando seu dia a dia.&lt;/div&gt;_x000D_
&lt;div&gt;&amp;nbsp;&lt;/div&gt;_x000D_
&lt;div&gt;&lt;strong&gt;CONTE&amp;Uacute;DO DO JOGO:&lt;/strong&gt;&lt;/div&gt;_x000D_
&lt;div&gt;01 Faca Chef 8" Ultracorte&lt;/div&gt;_x000D_
&lt;div&gt;01 Garfo Trinchante Polywood&lt;/div&gt;_x000D_
&lt;div&gt;01 T&amp;aacute;bua Retangular de Madeira Tramontina&lt;/div&gt;_x000D_
&lt;div&gt;&amp;nbsp;&lt;/div&gt;_x000D_
&lt;div&gt;&lt;strong&gt;Recomenda&amp;ccedil;&amp;otilde;es de Uso:&amp;nbsp;&lt;/strong&gt;&lt;/div&gt;_x000D_
&lt;div&gt;Tenha cuidado ao manusear produtos cortantes e perfurantes e mantenha-os fora do alcance das crian&amp;ccedil;as;&lt;/div&gt;_x000D_
&lt;div&gt;Para maior durabilidade dos produtos recomenda-se secar bem antes de guardar, mesmo ap&amp;oacute;s lavagem em m&amp;aacute;quina;&lt;/div&gt;_x000D_
&lt;div&gt;Para descarte dos produtos e embalagens siga as orienta&amp;ccedil;&amp;otilde;es de reciclagem vigentes.&lt;/div&gt;_x000D_
&lt;div&gt;&amp;nbsp;&lt;/div&gt;_x000D_
&lt;div&gt;Peso: 0,95 kg&lt;/div&gt;_x000D_
&lt;div&gt;Ref: 21198414&lt;/div&gt;_x000D_
&lt;div&gt;Marca: TRAMONTINA&amp;nbsp;&lt;/div&gt;_x000D_
&lt;p&gt;&lt;strong&gt;*Imagens meramente ilustrativas&amp;nbsp;&lt;/strong&gt;&lt;/p&gt;</t>
  </si>
  <si>
    <t>kit-churrasco-3-pecas-em-aco-inox-com-tabua-de-madeira-polywood-21198414-tramontina</t>
  </si>
  <si>
    <t>Kit, Churrasco, 3, Peças, em, Aço, Inox, com, Tábua, de, Madeira, Polywood, 21198414, TRAMONTINA</t>
  </si>
  <si>
    <t>/G/W/GWMWUQDBGEHQTHONTRIO.jpg</t>
  </si>
  <si>
    <t>ean=7891112189478,height=44,id_anymarket=100673571,integrar_anymarket=1,intelipost_product_height=44,intelipost_product_length=28,intelipost_product_width=3,length=28,manufacturer=Tramontina,mp_exclude_sitemap=No,preco_mercado_livre=120.9,preco_outros_marketplaces=99.9,search_priority=4,unidade_medida=PÇ,width=3</t>
  </si>
  <si>
    <t>/G/W/GWMWUQDBGEHQTHONTRIO.jpg,/O/Q/OQQGAPAKTXKJMWONNKDR.jpg,/S/F/SFGDQOLGDDGRLAXQGFVE.jpg</t>
  </si>
  <si>
    <t>Kit Churrasco 3 Peças em Aço Inox com Tábua de Madeira Polywood 21198414 TRAMONTINA,Kit Churrasco 3 Peças em Aço Inox com Tábua de Madeira Polywood 21198414 TRAMONTINA,Kit Churrasco 3 Peças em Aço Inox com Tábua de Madeira Polywood 21198414 TRAMONTINA</t>
  </si>
  <si>
    <t>Categorias/Casa e Lazer,Categorias/Casa e Lazer/Utilidades Domésticas,Categorias/Casa e Lazer/Utilidades Domésticas/Diversos,Saldão real</t>
  </si>
  <si>
    <t>Jogo de Talheres Jumbo para Churrasco com 12 Peças 22399063 TRAMONTINA</t>
  </si>
  <si>
    <t>&lt;div&gt;&lt;span style="font-family: Arial, Helvetica, sans-serif; font-size: 18px; color: rgb(24, 90, 131); font-weight: bold; margin: 0px;"&gt;Jogo de Talheres Jumbo para Churrasco com 12 Pe&amp;ccedil;as&amp;nbsp;&lt;/span&gt;&lt;span style="font-family: Arial, Helvetica, sans-serif; font-size: 18px; color: rgb(24, 90, 131); font-weight: bold; margin: 0px;"&gt;22399063&amp;nbsp;&lt;/span&gt;&lt;span style="color: rgb(24, 90, 131); font-family: Arial, Helvetica, sans-serif; font-size: 18px; font-weight: bold;"&gt;TRAMONTINA&lt;/span&gt;&lt;/div&gt;_x000D_
&lt;div&gt;&amp;nbsp;Jogo de Talheres &amp;eacute; composto por 12 pe&amp;ccedil;as, sendo r&amp;uacute;stico e natural combina com um bom churrasco.&lt;/div&gt;_x000D_
&lt;div&gt;As l&amp;acirc;minas de a&amp;ccedil;o inox permitem um corte f&amp;aacute;cil e seguro.&lt;/div&gt;_x000D_
&lt;div&gt;O cabo em madeira natural oferece um charme todo especial &amp;agrave; sua mesa.&lt;/div&gt;_x000D_
&lt;div&gt;&amp;nbsp;&lt;/div&gt;_x000D_
&lt;div&gt;&lt;strong&gt;Conte&amp;uacute;do da Embalagem:&lt;/strong&gt;&lt;/div&gt;_x000D_
&lt;div&gt;6 Facas para churrasco jumbo 5 Pol.&lt;/div&gt;_x000D_
&lt;div&gt;6 Garfos jumbo&lt;/div&gt;_x000D_
&lt;div&gt;&amp;nbsp;&lt;/div&gt;_x000D_
&lt;div&gt;&lt;strong&gt;Especifica&amp;ccedil;&amp;otilde;es T&amp;eacute;cnicas:&lt;/strong&gt;&lt;/div&gt;_x000D_
&lt;div&gt;Facas: l&amp;acirc;mina com maior durabilidade do fio devido ao tratamento t&amp;eacute;rmico.&lt;/div&gt;_x000D_
&lt;div&gt;Garfos: a espessura do a&amp;ccedil;o e a estampagem das l&amp;acirc;minas garantem maior resist&amp;ecirc;ncia aos produtos.&lt;/div&gt;_x000D_
&lt;div&gt;Cabos r&amp;uacute;sticos e naturais.&lt;/div&gt;_x000D_
&lt;div&gt;Permanecem bonitos por muito mais tempo.&lt;/div&gt;_x000D_
&lt;div&gt;Dimens&amp;otilde;es Produto (Compr. X Larg. X Alt.): 445x 270x 40 mm.&lt;/div&gt;_x000D_
&lt;div&gt;L&amp;acirc;minas de a&amp;ccedil;o inox.&lt;/div&gt;_x000D_
&lt;div&gt;Cabos de madeira.&lt;/div&gt;_x000D_
&lt;div&gt;Tenha cuidado ao manusear produtos cortantes e perfurantes e mantenha-os fora do alcance das crian&amp;ccedil;as.&lt;/div&gt;_x000D_
&lt;div&gt;Para maior durabilidade dos produtos recomenda-se secar bem antes de guardar.&lt;/div&gt;_x000D_
&lt;div&gt;&amp;nbsp;&lt;/div&gt;_x000D_
&lt;div&gt;Ref: 22399063&lt;/div&gt;_x000D_
&lt;div&gt;Marca: TRAMONTINA&lt;/div&gt;_x000D_
&lt;div&gt;&amp;nbsp;&lt;/div&gt;_x000D_
&lt;div&gt;&lt;strong&gt;*Imagens meramente ilustrativas&amp;nbsp;&lt;/strong&gt;&lt;/div&gt;</t>
  </si>
  <si>
    <t>jogo-de-talheres-jumbo-para-churrasco-com-12-pecas-22399063-tramontina</t>
  </si>
  <si>
    <t>Jogo, de, Talheres, Jumbo, para, Churrasco, com, 12, Peças, TRAMONTINA, 22399063</t>
  </si>
  <si>
    <t>Jogo de Talheres Jumbo para Churrasco com 12 Peças TRAMONTINA</t>
  </si>
  <si>
    <t>/G/Y/GYZQCIYSTOLMAVYZKRKU.jpg</t>
  </si>
  <si>
    <t>ean=7891112214873,height=4,id_anymarket=100590617,integrar_anymarket=1,intelipost_product_height=4,intelipost_product_length=44,intelipost_product_width=27,length=44,manufacturer=Tramontina,mp_exclude_sitemap=No,preco_mercado_livre=216.9,preco_outros_marketplaces=174.81,search_priority=4,unidade_medida=PÇ,wesupply_estimation_display=Yes,width=27</t>
  </si>
  <si>
    <t>/G/Y/GYZQCIYSTOLMAVYZKRKU.jpg,/A/O/AOYEURWTLKYSFVVXPLKL.jpg,/Y/R/YRHJEMQCMUVUSLGRZUVK.jpg</t>
  </si>
  <si>
    <t>Jogo de Talheres Jumbo para Churrasco com 12 Peças 22399063 TRAMONTINA,Jogo de Talheres Jumbo para Churrasco com 12 Peças 22399063 TRAMONTINA,Jogo de Talheres Jumbo para Churrasco com 12 Peças 22399063 TRAMONTINA</t>
  </si>
  <si>
    <t>Mandril Aperto Rápido de Precisão de 1 à 16 MM B18 VONDER</t>
  </si>
  <si>
    <t>&lt;div&gt;&lt;span style="font-family: Arial, Helvetica, sans-serif; font-size: 18px; color: rgb(24, 90, 131); font-weight: bold; margin: 0px;"&gt;Mandril Aperto R&amp;aacute;pido de Precis&amp;atilde;o de 1 &amp;agrave; 16 MM B18 VONDER&lt;/span&gt;&lt;/div&gt;_x000D_
&lt;div&gt;&amp;nbsp;&lt;/div&gt;_x000D_
&lt;div&gt;Conte&amp;uacute;do da Embalagem:&lt;/div&gt;_x000D_
&lt;div&gt;1 Mandril de aperto r&amp;aacute;pido&lt;/div&gt;_x000D_
&lt;div&gt;Indicado para ser usado em furadeiras de bancada, coluna e m&amp;aacute;quinas estacion&amp;aacute;rias.&lt;/div&gt;_x000D_
&lt;div&gt;Mandril de uso industrial&lt;/div&gt;_x000D_
&lt;div&gt;&amp;nbsp;&lt;/div&gt;_x000D_
&lt;div&gt;&lt;strong&gt;DETALHES T&amp;Eacute;CNICOS&lt;/strong&gt;&lt;/div&gt;_x000D_
&lt;div&gt;Capacidade: 1 mm - 16 mm&lt;/div&gt;_x000D_
&lt;div&gt;Encaixe: B18&lt;/div&gt;_x000D_
&lt;div&gt;Comprimento total: 115,5 mm&lt;/div&gt;_x000D_
&lt;div&gt;Di&amp;acirc;metro: 54 mm&lt;/div&gt;_x000D_
&lt;div&gt;Material: 20 CrNiMo&lt;/div&gt;_x000D_
&lt;div&gt;Dureza: 60 HRC - 65 HRC&lt;/div&gt;_x000D_
&lt;div&gt;Precis&amp;atilde;o: 0,12 mm&lt;/div&gt;_x000D_
&lt;div&gt;Massa aproximada(Kg): 1,24 Kg&lt;/div&gt;_x000D_
&lt;div&gt;&amp;nbsp;&lt;/div&gt;_x000D_
&lt;div&gt;C&amp;oacute;digo: 66.70.116.018&lt;/div&gt;_x000D_
&lt;div&gt;Marca: Vonder&lt;/div&gt;_x000D_
&lt;div&gt;Garantia (CDC): Garantia legal: 90 dias&lt;/div&gt;_x000D_
&lt;div&gt;&amp;nbsp;&lt;/div&gt;_x000D_
&lt;div&gt;* Imagens meramente ilustrativas.&lt;/div&gt;</t>
  </si>
  <si>
    <t>mandril-aperto-rapido-de-precis-o-de-1-a-16-mm-b18-vonder</t>
  </si>
  <si>
    <t>Mandril, Aperto, Rápido, Precisão, 1, 16, MM, B18, VONDER, 66.70.116.018</t>
  </si>
  <si>
    <t>/G/S/GSBLSCOTQFOIINJYJGRU.jpg</t>
  </si>
  <si>
    <t>ean=7893946627300,height=10,id_anymarket=98499314,integrar_anymarket=1,intelipost_product_height=10,intelipost_product_length=15,intelipost_product_width=10,length=15,manufacturer=Vonder,mp_exclude_sitemap=No,preco_mercado_livre=312.6,preco_outros_marketplaces=289.37,search_priority=4,unidade_medida=PÇ,width=10</t>
  </si>
  <si>
    <t>/G/S/GSBLSCOTQFOIINJYJGRU.jpg,/Z/D/ZDCWZQWMHDXGUSUBEUJM.jpg,/L/P/LPWUBIPNQGUIYMNDPFMB.jpg</t>
  </si>
  <si>
    <t>Mandril Aperto Rápido de Precisão de 1 à 16 MM B18 VONDER,Mandril Aperto Rápido de Precisão de 1 à 16 MM B18 VONDER,Mandril Aperto Rápido de Precisão de 1 à 16 MM B18 VONDER</t>
  </si>
  <si>
    <t>Faqueiro Leme Lâminas em Aço Inox Vermelho com 20 Peças 23198718 TRAMONTINA</t>
  </si>
  <si>
    <t>&lt;div&gt;&lt;span style="font-family: Arial, Helvetica, sans-serif; font-size: 18px; color: rgb(24, 90, 131); font-weight: bold; margin: 0px;"&gt;Faqueiro Leme L&amp;acirc;minas em A&amp;ccedil;o Inox Vermelho com 20 Pe&amp;ccedil;as 23198718 TRAMONTINA&amp;nbsp;&lt;/span&gt;&lt;/div&gt;_x000D_
&lt;div&gt;O Faqueiro Tramontina Leme com L&amp;acirc;minas em A&amp;ccedil;o Inox e Cabos de Polipropileno Vermelho 20 Pe&amp;ccedil;as ir&amp;aacute; deixar sua mesa muito mais vibrante e convidativa!&lt;/div&gt;_x000D_
&lt;div&gt;Seus talheres s&amp;atilde;o produzidos com l&amp;acirc;minas em a&amp;ccedil;o inox e cabos de polipropileno, onde as facas tem alta durabilidade em seu fio de corte e seus garfos e colheres garantem maior resist&amp;ecirc;ncia devido a espessura e a estampagem do a&amp;ccedil;o.&lt;/div&gt;_x000D_
&lt;div&gt;Ele vem na cor vermelha e vai deixar a sua mesa muito mais moderna e com um toque cheio de estilo.&lt;/div&gt;_x000D_
&lt;div&gt;Al&amp;eacute;m disso, suas pe&amp;ccedil;as s&amp;atilde;o muito f&amp;aacute;ceis de limpar e podem ir &amp;agrave; m&amp;aacute;quina de lavar lou&amp;ccedil;as.&amp;nbsp;&lt;/div&gt;_x000D_
&lt;div&gt;&amp;nbsp;&lt;/div&gt;_x000D_
&lt;div&gt;&lt;strong&gt;CARACTER&amp;Iacute;STICAS DO PRODUTO:&lt;/strong&gt;&lt;/div&gt;_x000D_
&lt;div&gt;L&amp;acirc;minas de a&amp;ccedil;o inox.&lt;/div&gt;_x000D_
&lt;div&gt;As l&amp;acirc;minas das facas t&amp;ecirc;m maior durabilidade do fio devido ao tratamento t&amp;eacute;rmico;&lt;/div&gt;_x000D_
&lt;div&gt;Os garfos e colheres garantem maior resist&amp;ecirc;ncia devido a espessura do a&amp;ccedil;o e a estampagem das l&amp;acirc;minas;&lt;/div&gt;_x000D_
&lt;div&gt;Os cabos de polipropileno possuem maior resist&amp;ecirc;ncia e durabilidade;&lt;/div&gt;_x000D_
&lt;div&gt;Podem ir &amp;agrave; m&amp;aacute;quina de lavar lou&amp;ccedil;as facilitando seu dia a dia.&lt;/div&gt;_x000D_
&lt;div&gt;&amp;nbsp;&lt;/div&gt;_x000D_
&lt;div&gt;&lt;strong&gt;Recomenda&amp;ccedil;&amp;otilde;es de Uso:&lt;/strong&gt;&lt;/div&gt;_x000D_
&lt;div&gt;Antes da primeira utiliza&amp;ccedil;&amp;atilde;o, lave bem as pe&amp;ccedil;as e seque-as;&lt;/div&gt;_x000D_
&lt;div&gt;Tenha cuidado ao manusear produtos cortantes e perfurantes e mantenha-os fora do alcance das crian&amp;ccedil;as;&lt;/div&gt;_x000D_
&lt;div&gt;Para maior durabilidade dos produtos recomenda-se secar bem antes de guardar, mesmo ap&amp;oacute;s lavagem em m&amp;aacute;quina.&lt;/div&gt;_x000D_
&lt;div&gt;&amp;nbsp;&lt;/div&gt;_x000D_
&lt;div&gt;Peso: 0,36 kg&lt;/div&gt;_x000D_
&lt;div&gt;Ref: 23198718&lt;/div&gt;_x000D_
&lt;div&gt;Marca: TRAMONTINA&lt;/div&gt;_x000D_
&lt;div&gt;Garantia: 3 Meses&lt;/div&gt;_x000D_
&lt;div&gt;&amp;nbsp;&lt;/div&gt;_x000D_
&lt;div&gt;&lt;strong&gt;*Imagens meramente ilustrativas&lt;/strong&gt;&lt;/div&gt;_x000D_
&lt;p&gt;&amp;nbsp;&lt;/p&gt;</t>
  </si>
  <si>
    <t>faqueiro-leme-laminas-em-aco-inox-vermelho-com-20-pecas-23198718-tramontina</t>
  </si>
  <si>
    <t xml:space="preserve">Faqueiro, Leme, Lâminas, em, Aço, Inox, Vermelho, com, 20, Peças, TRAMONTINA _x000D_
</t>
  </si>
  <si>
    <t xml:space="preserve">Faqueiro Leme Lâminas em Aço Inox Vermelho com 20 Peças TRAMONTINA _x000D_
</t>
  </si>
  <si>
    <t>/L/F/LFHJQTGFAAKYHYVJGOAI.jpg</t>
  </si>
  <si>
    <t>ean=7891112290990,height=18,id_anymarket=100590633,integrar_anymarket=1,intelipost_product_height=9,intelipost_product_length=10,intelipost_product_width=24,length=10,manufacturer=Tramontina,mp_exclude_sitemap=No,preco_mercado_livre=43.9,preco_outros_marketplaces=40.46,search_priority=4,unidade_medida=CX,width=10</t>
  </si>
  <si>
    <t>/L/F/LFHJQTGFAAKYHYVJGOAI.jpg,/B/U/BUGQOEZUPEXUQZZTKYTK.jpg,/F/L/FLBLKWNTPXKLUNIRYRUL.jpg</t>
  </si>
  <si>
    <t>Faqueiro Leme Lâminas em Aço Inox Vermelho com 20 Peças 23198718 TRAMONTINA,Faqueiro Leme Lâminas em Aço Inox Vermelho com 20 Peças 23198718 TRAMONTINA,Faqueiro Leme Lâminas em Aço Inox Vermelho com 20 Peças 23198718 TRAMONTINA</t>
  </si>
  <si>
    <t>Mandril Industrial de 5 à 20 MM Cone B-22 VONDER</t>
  </si>
  <si>
    <t>&lt;div&gt;&lt;span style="font-family: Arial, Helvetica, sans-serif; font-size: 18px; color: rgb(24, 90, 131); font-weight: bold; margin: 0px;"&gt;Mandril Industrial de 5 &amp;agrave; 20 MM Cone B-22 VONDER&lt;/span&gt;&lt;/div&gt;_x000D_
&lt;div&gt;&amp;nbsp;&lt;/div&gt;_x000D_
&lt;div&gt;1 Mandril. Acompanha: 1 chave.&lt;/div&gt;_x000D_
&lt;div&gt;Indicado para furadeiras manuais e m&amp;aacute;quinas estacion&amp;aacute;rias pesadas/industriais, desde que respeitem o tipo de encaixe e capacidade do mandril.&lt;/div&gt;_x000D_
&lt;div&gt;Sempre apertar os tr&amp;ecirc;s furos do mandril para fixar a broca corretamente e evitar o desgaste prematuro das suas castanhas.&lt;/div&gt;_x000D_
&lt;div&gt;Conta com coroa dentada apoiada sobre esferas, facilitando a abertura e o fechamento das castanhas.&lt;/div&gt;_x000D_
&lt;div&gt;Possui castanhas temperadas, proporcionando maior resist&amp;ecirc;ncia e vida &amp;uacute;til, al&amp;eacute;m de capa confeccionada em a&amp;ccedil;o usinado, conferindo maior durabilidade.&lt;/div&gt;_x000D_
&lt;div&gt;&amp;nbsp;&lt;/div&gt;_x000D_
&lt;div&gt;&lt;strong&gt;DETALHES T&amp;Eacute;CNICOS:&lt;/strong&gt;&lt;/div&gt;_x000D_
&lt;div&gt;Capacidade m&amp;aacute;xima do mandril: 20 mm&lt;/div&gt;_x000D_
&lt;div&gt;Capacidade m&amp;iacute;nima do mandril: 5,0 mm&lt;/div&gt;_x000D_
&lt;div&gt;Tipo de encaixe do mandril: Cone&lt;/div&gt;_x000D_
&lt;div&gt;Medida do cone/rosca do mandril: Cone B 22&lt;/div&gt;_x000D_
&lt;div&gt;Tamanho da chave do mandril: n&amp;ordm; 4&lt;/div&gt;_x000D_
&lt;div&gt;Tipo de furo do mandril: Passante&lt;/div&gt;_x000D_
&lt;div&gt;Tipo de capa do mandril: Usinada&lt;/div&gt;_x000D_
&lt;div&gt;Comprimento do mandril fechado: 106,0 mm&lt;/div&gt;_x000D_
&lt;div&gt;Di&amp;acirc;metro do corpo do mandril: 64,0 mm&lt;/div&gt;_x000D_
&lt;div&gt;&amp;nbsp;&lt;/div&gt;_x000D_
&lt;div&gt;C&amp;oacute;digo: 66.70.200.220&lt;/div&gt;_x000D_
&lt;div&gt;Marca: Vonder&lt;/div&gt;_x000D_
&lt;div&gt;Garantia (CDC): Garantia legal: 90 dias&lt;/div&gt;_x000D_
&lt;div&gt;&amp;nbsp;&lt;/div&gt;_x000D_
&lt;div&gt;* Imagens meramente ilustrativas.&lt;/div&gt;_x000D_
&lt;p&gt;&amp;nbsp;&lt;/p&gt;</t>
  </si>
  <si>
    <t>mandril-industrial-de-5-a-20-mm-cone-b-22-vonder</t>
  </si>
  <si>
    <t>Mandril, Industrial, 5, 20, MM, Cone, B-22, VONDER, 66.70.200.220</t>
  </si>
  <si>
    <t>/F/C/FCMMHIOPSITOWEJKGIVR.jpg</t>
  </si>
  <si>
    <t>ean=7893946115999,height=10,id_anymarket=98499318,integrar_anymarket=1,intelipost_product_height=10,intelipost_product_length=15,intelipost_product_width=10,length=15,manufacturer=Vonder,mp_exclude_sitemap=No,preco_mercado_livre=149.9,preco_outros_marketplaces=119.9,search_priority=4,unidade_medida=PÇ,wesupply_estimation_display=Yes,width=10</t>
  </si>
  <si>
    <t>/F/C/FCMMHIOPSITOWEJKGIVR.jpg,/A/I/AIVAJPIHFRLZIHGICJMT.jpg,/T/A/TAVINFLTCCWGKVAWGLDS.jpg</t>
  </si>
  <si>
    <t>Mandril Industrial de 5 à 20 MM Cone B-22 VONDER,Mandril Industrial de 5 à 20 MM Cone B-22 VONDER,Mandril Industrial de 5 à 20 MM Cone B-22 VONDER</t>
  </si>
  <si>
    <t>Mandril Industrial de 1 à 16 MM Cone B-18 VONDER</t>
  </si>
  <si>
    <t>&lt;div&gt;&lt;span style="font-family: Arial, Helvetica, sans-serif; font-size: 18px; color: rgb(24, 90, 131); font-weight: bold; margin: 0px;"&gt;Mandril Industrial de 1 &amp;agrave; 16 MM Cone B-18 VONDER&lt;/span&gt;&lt;/div&gt;_x000D_
&lt;div&gt;&amp;nbsp;&lt;/div&gt;_x000D_
&lt;div&gt;Conte&amp;uacute;do da Embalagem:&lt;/div&gt;_x000D_
&lt;div&gt;1 Mandril. Acompanha: 1 chave.&lt;/div&gt;_x000D_
&lt;div&gt;Indicado para furadeiras manuais e m&amp;aacute;quinas estacion&amp;aacute;rias pesadas/industriais, desde que respeitem o tipo de encaixe e capacidade do mandril.&lt;/div&gt;_x000D_
&lt;div&gt;Sempre apertar os tr&amp;ecirc;s furos do mandril para fixar a broca corretamente e evitar o desgaste prematuro das suas castanhas.&lt;/div&gt;_x000D_
&lt;div&gt;Conta com coroa dentada apoiada sobre esferas, facilitando a abertura e o fechamento das castanhas.&lt;/div&gt;_x000D_
&lt;div&gt;Possui castanhas temperadas, proporcionando maior resist&amp;ecirc;ncia e vida &amp;uacute;til, al&amp;eacute;m de capa confeccionada em a&amp;ccedil;o usinado, conferindo maior durabilidade.&lt;/div&gt;_x000D_
&lt;div&gt;&amp;nbsp;&lt;/div&gt;_x000D_
&lt;div&gt;&lt;strong&gt;DETALHES T&amp;Eacute;CNICOS:&lt;/strong&gt;&lt;/div&gt;_x000D_
&lt;div&gt;Capacidade m&amp;aacute;xima do mandril:16 mm&lt;/div&gt;_x000D_
&lt;div&gt;Capacidade m&amp;iacute;nima do mandril:1,0 mm&lt;/div&gt;_x000D_
&lt;div&gt;Tipo de encaixe do mandril:Cone&lt;/div&gt;_x000D_
&lt;div&gt;Medida do cone/rosca do mandril:Cone B 18&lt;/div&gt;_x000D_
&lt;div&gt;Tamanho da chave do mandril:n&amp;ordm; 3&lt;/div&gt;_x000D_
&lt;div&gt;Tipo de furo do mandril:Passante&lt;/div&gt;_x000D_
&lt;div&gt;Tipo de capa do mandril:Usinada&lt;/div&gt;_x000D_
&lt;div&gt;Comprimento do mandril fechado:95,0 mm&lt;/div&gt;_x000D_
&lt;div&gt;Di&amp;acirc;metro do corpo do mandril:57,0 mm&lt;/div&gt;_x000D_
&lt;div&gt;Garantia (CDC):Garantia legal: 90 dias&lt;/div&gt;_x000D_
&lt;div&gt;&amp;nbsp;&lt;/div&gt;_x000D_
&lt;div&gt;C&amp;oacute;digo: 66.70.216.018&lt;/div&gt;_x000D_
&lt;div&gt;Marca: Vonder&lt;/div&gt;_x000D_
&lt;div&gt;&amp;nbsp;&lt;/div&gt;_x000D_
&lt;p&gt;* Imagens meramente ilustrativas.&amp;nbsp;&lt;/p&gt;</t>
  </si>
  <si>
    <t>mandril-industrial-de-1-a-16-mm-cone-b-18-vonder</t>
  </si>
  <si>
    <t>Mandril, Industrial, 1, 16, MM, Cone, B-18, VONDER, 66.70.216.018</t>
  </si>
  <si>
    <t>/A/G/AGKAWUGOXAHXWBXANNND.jpg</t>
  </si>
  <si>
    <t>ean=7893946334161,height=10,id_anymarket=98499315,integrar_anymarket=1,intelipost_product_height=10,intelipost_product_length=15,intelipost_product_width=10,length=15,manufacturer=Vonder,mp_exclude_sitemap=No,preco_mercado_livre=101.9,preco_outros_marketplaces=80.74,search_priority=4,unidade_medida=PÇ,wesupply_estimation_display=Yes,width=10</t>
  </si>
  <si>
    <t>/A/G/AGKAWUGOXAHXWBXANNND.jpg,/E/O/EOECVEPMGJCRGTSNPVLT.jpg,/Z/W/ZWWCVZKIYZJTYAOMBIER.jpg</t>
  </si>
  <si>
    <t>Mandril Industrial de 1 à 16 MM Cone B-18 VONDER,Mandril Industrial de 1 à 16 MM Cone B-18 VONDER,Mandril Industrial de 1 à 16 MM Cone B-18 VONDER</t>
  </si>
  <si>
    <t>Faqueiro Ipanema Lâminas em Aço Inox Preto com 30 Peças 23398088 TRAMONTINA</t>
  </si>
  <si>
    <t>&lt;div&gt;&lt;span style="font-family: Arial, Helvetica, sans-serif; font-size: 18px; color: rgb(24, 90, 131); font-weight: bold; margin: 0px;"&gt;Faqueiro Ipanema L&amp;acirc;minas em A&amp;ccedil;o Inox Preto com 30 Pe&amp;ccedil;as&amp;nbsp;23398088&amp;nbsp;TRAMONTINA&amp;nbsp;&lt;/span&gt;&lt;/div&gt;_x000D_
&lt;div&gt;Se voc&amp;ecirc; gosta de ter talheres bonitos e cl&amp;aacute;ssicos para acompanhar as suas refei&amp;ccedil;&amp;otilde;es, o Faqueiro Tramontina Ipanema com L&amp;acirc;minas em A&amp;ccedil;o Inox e Cabos de Polipropileno Preto com Pote Pl&amp;aacute;stico 30 Pe&amp;ccedil;as &amp;eacute; a escolha perfeita.&lt;/div&gt;_x000D_
&lt;div&gt;As pe&amp;ccedil;as d&amp;atilde;o aquele toque charmoso a sua cozinha e deixam o jantar mais atraente, pois possuem cabos de polipropileno na estilosa cor preta&lt;/div&gt;_x000D_
&lt;div&gt;As l&amp;acirc;minas s&amp;atilde;o produzidas em a&amp;ccedil;o inox e oferecem maior durabilidade ao fio devido ao tratamento t&amp;eacute;rmico a que s&amp;atilde;o submetidas.&lt;/div&gt;_x000D_
&lt;div&gt;&amp;Eacute; um faqueiro super pr&amp;aacute;tico, pois pode ir &amp;agrave; m&amp;aacute;quina de lavar lou&amp;ccedil;as e conta com um pote pl&amp;aacute;stico que pode ser utilizado tanto para armazenar os talheres quanto para organizar sua cozinha.&amp;nbsp;&lt;/div&gt;_x000D_
&lt;div&gt;&amp;nbsp;&lt;/div&gt;_x000D_
&lt;div&gt;&lt;strong&gt;CARACTER&amp;Iacute;STICAS DO PRODUTO:&lt;/strong&gt;&lt;/div&gt;_x000D_
&lt;div&gt;L&amp;acirc;minas de a&amp;ccedil;o inox.&lt;/div&gt;_x000D_
&lt;div&gt;As l&amp;acirc;minas das facas t&amp;ecirc;m maior durabilidade do fio devido ao tratamento t&amp;eacute;rmico;&lt;/div&gt;_x000D_
&lt;div&gt;Os garfos e colheres garantem maior resist&amp;ecirc;ncia devido a espessura do a&amp;ccedil;o e a estampagem das l&amp;acirc;minas;&lt;/div&gt;_x000D_
&lt;div&gt;Os cabos de polipropileno possuem maior resist&amp;ecirc;ncia e durabilidade;&lt;/div&gt;_x000D_
&lt;div&gt;Podem ir &amp;agrave; m&amp;aacute;quina de lavar lou&amp;ccedil;as facilitando seu dia a dia.&lt;/div&gt;_x000D_
&lt;div&gt;&amp;nbsp;&lt;/div&gt;_x000D_
&lt;div&gt;&lt;strong&gt;Recomenda&amp;ccedil;&amp;otilde;es de Uso:&lt;/strong&gt;&lt;/div&gt;_x000D_
&lt;div&gt;Antes da primeira utiliza&amp;ccedil;&amp;atilde;o, lave bem as pe&amp;ccedil;as e seque-as;&lt;/div&gt;_x000D_
&lt;div&gt;Tenha cuidado ao manusear produtos cortantes e perfurantes e mantenha-os fora do alcance das crian&amp;ccedil;as;&lt;/div&gt;_x000D_
&lt;div&gt;Para maior durabilidade dos produtos recomenda-se secar bem antes de guardar, mesmo ap&amp;oacute;s lavagem em m&amp;aacute;quina;&lt;/div&gt;_x000D_
&lt;div&gt;Para descarte dos produtos e embalagens siga as orienta&amp;ccedil;&amp;otilde;es de reciclagem vigentes.&lt;/div&gt;_x000D_
&lt;div&gt;&amp;nbsp;&lt;/div&gt;_x000D_
&lt;div&gt;_x000D_
&lt;div&gt;&lt;strong&gt;ACOMPANHA:&lt;/strong&gt;&lt;/div&gt;_x000D_
&lt;div&gt;6 Facas para Churrasco 5" Ipanema&lt;/div&gt;_x000D_
&lt;div&gt;6 Garfas de Mesa Ipanema&lt;/div&gt;_x000D_
&lt;div&gt;6 Colheres de Mesa Ipanema&lt;/div&gt;_x000D_
&lt;div&gt;6 Garfos para Sobremesa Ipanema&lt;/div&gt;_x000D_
&lt;div&gt;6 Colheres para Ch&amp;aacute; Ipanema&lt;/div&gt;_x000D_
&lt;div&gt;&amp;nbsp;&lt;/div&gt;_x000D_
&lt;/div&gt;_x000D_
&lt;div&gt;Peso: 0,63 kg&lt;/div&gt;_x000D_
&lt;div&gt;Ref: 23398088&lt;/div&gt;_x000D_
&lt;div&gt;Marca: TRAMONTINA&lt;/div&gt;_x000D_
&lt;div&gt;Garantia: 3 Meses&lt;/div&gt;_x000D_
&lt;div&gt;&amp;nbsp;&lt;/div&gt;_x000D_
&lt;div&gt;&lt;strong&gt;*Imagens meramente ilustrativas&amp;nbsp;&lt;/strong&gt;&lt;/div&gt;</t>
  </si>
  <si>
    <t>faqueiro-ipanema-laminas-em-aco-inox-preto-com-30-pecas-23398088-tramontina</t>
  </si>
  <si>
    <t>Faqueiro, Ipanema, Lâminas, em, Aço, Inox, Preto, com, 30, Peças, TRAMONTINA, 23398088</t>
  </si>
  <si>
    <t xml:space="preserve">Faqueiro Ipanema Lâminas em Aço Inox Preto com 30 Peças TRAMONTINA </t>
  </si>
  <si>
    <t>/U/M/UMPVDPIHZBYIVPCPSUGS.jpg</t>
  </si>
  <si>
    <t>ean=7891112274082,height=20,id_anymarket=100590615,integrar_anymarket=1,intelipost_product_height=20,intelipost_product_length=15,intelipost_product_width=15,length=15,manufacturer=Tramontina,mp_exclude_sitemap=No,preco_mercado_livre=46.9,preco_outros_marketplaces=45,search_priority=4,unidade_medida=PÇ,width=15</t>
  </si>
  <si>
    <t>/U/M/UMPVDPIHZBYIVPCPSUGS.jpg,/R/F/RFESTMZDQIVTDHQTWFIU.jpg,/O/F/OFUNYBPEKTYDKCUOHXCQ.jpg</t>
  </si>
  <si>
    <t>Faqueiro Ipanema Lâminas em Aço Inox Preto com 30 Peças 23398088 TRAMONTINA,Faqueiro Ipanema Lâminas em Aço Inox Preto com 30 Peças 23398088 TRAMONTINA,Faqueiro Ipanema Lâminas em Aço Inox Preto com 30 Peças 23398088 TRAMONTINA</t>
  </si>
  <si>
    <t>Kit Primeiro Tratamento para Piscinas e Hidrotanques 744 MONTREAL</t>
  </si>
  <si>
    <t>&lt;div&gt;&lt;span style="font-family: Arial, Helvetica, sans-serif; font-size: 18px; color: rgb(24, 90, 131); font-weight: bold; margin: 0px;"&gt;Kit Primeiro Tratamento para Piscinas e Hidrotanques 744 MONTREAL&lt;/span&gt;&lt;/div&gt;_x000D_
&lt;div&gt;A Montreal inovou mais uma vez e lan&amp;ccedil;ou o Montreal Primeiro Tratamento, um kit completo para deixar sua piscina pronta para o mergulho!&lt;/div&gt;_x000D_
&lt;div&gt;Isso sim &amp;eacute; comodidade, isso sim &amp;eacute; Montreal!&amp;nbsp;&lt;/div&gt;_x000D_
&lt;div&gt;&amp;nbsp;&lt;/div&gt;_x000D_
&lt;div&gt;&lt;strong&gt;Como funciona?&lt;/strong&gt;&lt;/div&gt;_x000D_
&lt;div&gt;O Montreal Primeiro Tratamento &amp;eacute; um kit que re&amp;uacute;ne os produtos necess&amp;aacute;rios para o tratamento da &amp;aacute;gua da piscina.&lt;/div&gt;_x000D_
&lt;div&gt;Ideal para quem procura praticidade com uma solu&amp;ccedil;&amp;atilde;o completa.&amp;nbsp;&lt;/div&gt;_x000D_
&lt;div&gt;&amp;nbsp;&lt;/div&gt;_x000D_
&lt;div&gt;&lt;strong&gt;Cada Kit cont&amp;eacute;m:&lt;/strong&gt;&lt;/div&gt;_x000D_
&lt;div&gt;1 un &amp;ndash; Montreal Light Blue 2,5 kg&lt;/div&gt;_x000D_
&lt;div&gt;1 un &amp;ndash; Montreal Clarificante Floculante 1l&lt;/div&gt;_x000D_
&lt;div&gt;1 un &amp;ndash; Montreal Algicida Manuten&amp;ccedil;&amp;atilde;o 1l&lt;/div&gt;_x000D_
&lt;div&gt;1 un &amp;ndash; Montreal Barrilha pH+&lt;/div&gt;_x000D_
&lt;div&gt;1 un &amp;ndash; Montreal Estojo de teste pH/Cl&lt;/div&gt;_x000D_
&lt;div&gt;&amp;nbsp;&lt;/div&gt;_x000D_
&lt;div&gt;C&amp;oacute;digo: 744&lt;/div&gt;_x000D_
&lt;div&gt;Marca: Montreal&lt;/div&gt;_x000D_
&lt;div&gt;&amp;nbsp;&lt;/div&gt;_x000D_
&lt;div&gt;* Imagens meramente ilustrativas.&lt;/div&gt;_x000D_
&lt;p&gt;&amp;nbsp;&lt;/p&gt;</t>
  </si>
  <si>
    <t>kit-primeiro-tratamento-para-piscinas-e-hidrotanques-744-montreal</t>
  </si>
  <si>
    <t>Kit, Primeiro, Tratamento, Piscinas, Hidrotanques, 744, MONTREAL</t>
  </si>
  <si>
    <t>/A/P/APNXOHLAMCECVXIUTJFL.jpg</t>
  </si>
  <si>
    <t>ean=7898022755441,height=35,id_anymarket=97636566,integrar_anymarket=1,intelipost_product_height=35,intelipost_product_length=40,intelipost_product_width=40,length=40,manufacturer=Montreal,mp_exclude_sitemap=No,preco_mercado_livre=199.9,preco_outros_marketplaces=156.25,search_priority=4,unidade_medida=PÇ,wesupply_estimation_display=Yes,width=40</t>
  </si>
  <si>
    <t>/A/P/APNXOHLAMCECVXIUTJFL.jpg,/K/R/KRGLCRLQCRLVIKGAXDKD.jpg,/M/U/MUGBSHXYPBZCJNDIJBVX.jpg</t>
  </si>
  <si>
    <t>Kit Primeiro Tratamento para Piscinas e Hidrotanques 744 MONTREAL,Kit Primeiro Tratamento para Piscinas e Hidrotanques 744 MONTREAL,Kit Primeiro Tratamento para Piscinas e Hidrotanques 744 MONTREAL</t>
  </si>
  <si>
    <t xml:space="preserve">Categorias/Piscinas e Acessórios /Brinquedos p| Diversão na Piscina/Boias,Categorias/Casa e Lazer,Categorias/Piscinas e Acessórios </t>
  </si>
  <si>
    <t>Bóia Inflável Glitter Transparente Cores Variadas INTEX</t>
  </si>
  <si>
    <t>&lt;div&gt;&lt;span style="font-family: Arial, Helvetica, sans-serif; font-size: 18px; color: rgb(24, 90, 131); font-weight: bold; margin: 0px;"&gt;B&amp;oacute;ia Infl&amp;aacute;vel Glitter Transparente INTEX&lt;/span&gt;&lt;/div&gt;_x000D_
&lt;div&gt;Fuja do calor do ver&amp;atilde;o com os produtos da Intex.&lt;/div&gt;_x000D_
&lt;div&gt;Fabricada com o material super resistente e com qualidade, perfeito para quem gosta de reunir os amigos e a fam&amp;iacute;lia para curtir um dia de sol.&lt;/div&gt;_x000D_
&lt;div&gt;Deixe seus dias mais refrescantes e animados com os produtos da Intex.&lt;/div&gt;_x000D_
&lt;div&gt;Linda boia transparente com Glitter tornar&amp;aacute; seus dias de divers&amp;atilde;o muito mais animados e cheios de estilo.&lt;/div&gt;_x000D_
&lt;div&gt;O modelo possui material resistente, com 1,19 de di&amp;acirc;metro.&lt;/div&gt;_x000D_
&lt;div&gt;&amp;Eacute; individual e est&amp;aacute; recomendado a partir dos 9 anos de idade e o peso m&amp;aacute;ximo recomendado &amp;eacute; de 100 kg.&lt;/div&gt;_x000D_
&lt;div&gt;&amp;nbsp;&lt;/div&gt;_x000D_
&lt;div&gt;&lt;strong&gt;DADOS T&amp;Eacute;CNICOS:&lt;/strong&gt;&lt;/div&gt;_x000D_
&lt;div&gt;C&amp;oacute;digo de Refer&amp;ecirc;ncia: 56274NP&lt;/div&gt;_x000D_
&lt;div&gt;Marca: Intex&lt;/div&gt;_x000D_
&lt;div&gt;Modelo: Boia Transparente Glitter&lt;/div&gt;_x000D_
&lt;div&gt;Idade: +9 anos&lt;/div&gt;_x000D_
&lt;div&gt;Medidas da Caixa: 23x07x20 cm aproximadamente&lt;/div&gt;_x000D_
&lt;div&gt;Certificado: Inmetro Ce-Bri/Innac - 00265-01A NM 300/2002 Ocp 0061&lt;/div&gt;_x000D_
&lt;div&gt;&amp;nbsp;&lt;/div&gt;_x000D_
&lt;div&gt;&lt;strong&gt;ATEN&amp;Ccedil;&amp;Atilde;O: S&amp;atilde;o duas cores dispon&amp;iacute;vel que ser&amp;aacute; enviado conforme disponibilidade do estoque. N&amp;atilde;o &amp;eacute; poss&amp;iacute;vel escolher.&lt;/strong&gt;&lt;/div&gt;_x000D_
&lt;div&gt;C&amp;oacute;digo de F&amp;aacute;brica: 56274&lt;/div&gt;_x000D_
&lt;div&gt;Quantidade: 1 unidade (cor variada - dourado ou lil&amp;aacute;s -&amp;nbsp; ser&amp;aacute; enviado conforme disponibilidade do estoque)&lt;/div&gt;_x000D_
&lt;div&gt;Marca: Intex&lt;/div&gt;_x000D_
&lt;div&gt;Garantia: 3 meses&lt;/div&gt;_x000D_
&lt;div&gt;&amp;nbsp;&lt;/div&gt;_x000D_
&lt;p&gt;* Imagens meramente ilustrativas.&amp;nbsp;&lt;/p&gt;</t>
  </si>
  <si>
    <t>boia-inflavel-glitter-transparente-cores-variadas-intex</t>
  </si>
  <si>
    <t>Bóia, Inflável, Glitter, Transparente, INTEX, 56274</t>
  </si>
  <si>
    <t>/B/H/BHZKGPJOCBQMUDOJDJXI.jpg</t>
  </si>
  <si>
    <t>ean=6941057414188,height=23,id_anymarket=97620203,integrar_anymarket=1,intelipost_product_height=23,intelipost_product_length=20,intelipost_product_width=7,length=20,manufacturer=Intex,mp_exclude_sitemap=No,preco_mercado_livre=78.89,preco_outros_marketplaces=77.16,search_priority=4,unidade_medida=PÇ,width=7</t>
  </si>
  <si>
    <t>/B/H/BHZKGPJOCBQMUDOJDJXI.jpg,/F/F/FFPAKNPWCKCBFISIMOWD.jpg,/U/L/ULUPEPFCQJOUMYHWSZZS.jpg,/A/N/ANLRZOGLKGXPMUOULZVV.jpg,/I/M/IMFSVHPGAVQMPEDHZCQQ.jpg</t>
  </si>
  <si>
    <t>Bóia Inflável Glitter Transparente Cores Variadas INTEX,Bóia Inflável Glitter Transparente Cores Variadas INTEX,Bóia Inflável Glitter Transparente Cores Variadas INTEX,Bóia Inflável Glitter Transparente Cores Variadas INTEX,Bóia Inflável Glitter Transparente Cores Variadas INTEX</t>
  </si>
  <si>
    <t>Haste Cônica para Mandril CM3 B18 VONDER</t>
  </si>
  <si>
    <t>&lt;div&gt;&lt;span style="font-family: Arial, Helvetica, sans-serif; font-size: 18px; color: rgb(24, 90, 131); font-weight: bold; margin: 0px;"&gt;Haste C&amp;ocirc;nica para Mandril CM3 B18 VONDER&lt;/span&gt;&lt;/div&gt;_x000D_
&lt;div&gt;&amp;nbsp;&lt;/div&gt;_x000D_
&lt;div&gt;Conte&amp;uacute;do da Embalagem:&lt;/div&gt;_x000D_
&lt;div&gt;1 Haste para mandril&lt;/div&gt;_x000D_
&lt;div&gt;Utilizada para fixa&amp;ccedil;&amp;atilde;o de mandris &amp;agrave; &amp;aacute;rvore de m&amp;aacute;quinas-ferramentas ou contra pontos de tornos mec&amp;acirc;nicos e CNC.&lt;/div&gt;_x000D_
&lt;div&gt;Encaixe c&amp;ocirc;nico que se adapta a diversos mandris como de aperto r&amp;aacute;pido ou modelos de aperto com chave.&lt;/div&gt;_x000D_
&lt;div&gt;&amp;nbsp;&lt;/div&gt;_x000D_
&lt;div&gt;&lt;strong&gt;DETALHES T&amp;Eacute;CNICOS:&lt;/strong&gt;&lt;/div&gt;_x000D_
&lt;div&gt;Tipo de encaixe do mandril: Cone B18&lt;/div&gt;_x000D_
&lt;div&gt;Cone morse: CM-3&lt;/div&gt;_x000D_
&lt;div&gt;Comprimento total: 137,0&lt;/div&gt;_x000D_
&lt;div&gt;Dureza: 45&amp;plusmn;2&amp;deg; HRC&lt;/div&gt;_x000D_
&lt;div&gt;Precis&amp;atilde;o: 0,005 mm - 0,008 mm&lt;/div&gt;_x000D_
&lt;div&gt;Massa aproximada(Kg): 330 g&lt;/div&gt;_x000D_
&lt;div&gt;Garantia (CDC): Garantia legal: 90 dias&lt;/div&gt;_x000D_
&lt;div&gt;&amp;nbsp;&lt;/div&gt;_x000D_
&lt;div&gt;C&amp;oacute;digo: 66.70.318.000&lt;/div&gt;_x000D_
&lt;div&gt;Marca: Vonder&lt;/div&gt;_x000D_
&lt;div&gt;&amp;nbsp;&lt;/div&gt;_x000D_
&lt;p&gt;* Imagens meramente ilustrativas.&amp;nbsp;&lt;/p&gt;</t>
  </si>
  <si>
    <t>haste-conica-para-mandril-cm3-b18-vonder</t>
  </si>
  <si>
    <t>Haste, Cônica, Mandril, CM3, B18, VONDER, 66.70.318.000</t>
  </si>
  <si>
    <t>/F/T/FTINYQQCJKLSBUEHRCGW.jpg</t>
  </si>
  <si>
    <t>ean=7893946627362,height=10,id_anymarket=98497650,integrar_anymarket=1,intelipost_product_height=10,intelipost_product_length=5,intelipost_product_width=5,length=5,manufacturer=Vonder,mp_exclude_sitemap=No,preco_mercado_livre=33.48,preco_outros_marketplaces=25.78,search_priority=4,unidade_medida=PÇ,wesupply_estimation_display=Yes,width=5</t>
  </si>
  <si>
    <t>/F/T/FTINYQQCJKLSBUEHRCGW.jpg,/U/H/UHOGAJTGFGLGQUOFOIEF.jpg,/I/H/IHZNORRDVGUZCIWXEBNP.jpg</t>
  </si>
  <si>
    <t>Haste Cônica para Mandril CM3 B18 VONDER,Haste Cônica para Mandril CM3 B18 VONDER,Haste Cônica para Mandril CM3 B18 VONDER</t>
  </si>
  <si>
    <t>Haste Cônica para Mandril CM3 B22 VONDER</t>
  </si>
  <si>
    <t>&lt;div&gt;&lt;span style="font-family: Arial, Helvetica, sans-serif; font-size: 18px; color: rgb(24, 90, 131); font-weight: bold; margin: 0px;"&gt;Haste C&amp;ocirc;nica para Mandril CM3 B22 VONDER&lt;/span&gt;&lt;/div&gt;_x000D_
&lt;div&gt;&amp;nbsp;&lt;/div&gt;_x000D_
&lt;div&gt;Conte&amp;uacute;do da Embalagem:&lt;/div&gt;_x000D_
&lt;div&gt;1 Haste para mandril&lt;/div&gt;_x000D_
&lt;div&gt;Utilizada para fixa&amp;ccedil;&amp;atilde;o de mandris &amp;agrave; &amp;aacute;rvore de m&amp;aacute;quinas-ferramentas ou contra pontos de tornos mec&amp;acirc;nicos e CNC.&lt;/div&gt;_x000D_
&lt;div&gt;Encaixe c&amp;ocirc;nico que se adapta a diversos mandris como de aperto r&amp;aacute;pido ou modelos de aperto com chave.&lt;/div&gt;_x000D_
&lt;div&gt;&amp;nbsp;&lt;/div&gt;_x000D_
&lt;div&gt;&lt;strong&gt;DETALHES T&amp;Eacute;CNICOS:&lt;/strong&gt;&lt;/div&gt;_x000D_
&lt;div&gt;Tipo de encaixe do mandril:Cone B22&lt;/div&gt;_x000D_
&lt;div&gt;Cone morse:CM-3&lt;/div&gt;_x000D_
&lt;div&gt;Comprimento total:146,0&lt;/div&gt;_x000D_
&lt;div&gt;Dureza:45&amp;plusmn;2&amp;deg; HRC&lt;/div&gt;_x000D_
&lt;div&gt;Precis&amp;atilde;o:0,005 mm - 0,008 mm&lt;/div&gt;_x000D_
&lt;div&gt;Massa aproximada(Kg):380 g&lt;/div&gt;_x000D_
&lt;div&gt;Garantia (CDC):Garantia legal: 90 dias&lt;/div&gt;_x000D_
&lt;div&gt;&amp;nbsp;&lt;/div&gt;_x000D_
&lt;div&gt;C&amp;oacute;digo: 66.70.322.000&lt;/div&gt;_x000D_
&lt;div&gt;Marca: Vonder&lt;/div&gt;_x000D_
&lt;div&gt;&amp;nbsp;&lt;/div&gt;_x000D_
&lt;p&gt;* Imagens meramente ilustrativas.&amp;nbsp;&lt;/p&gt;</t>
  </si>
  <si>
    <t>haste-conica-para-mandril-cm3-b22-vonder</t>
  </si>
  <si>
    <t>Haste, Cônica, Mandril, CM3, B22, VONDER, 66.70.322.000</t>
  </si>
  <si>
    <t>/X/K/XKWCZFBGGYTJYBOMIASI.jpg</t>
  </si>
  <si>
    <t>ean=7893946627379,height=5,id_anymarket=98497651,integrar_anymarket=1,intelipost_product_height=5,intelipost_product_length=15,intelipost_product_width=2,length=15,manufacturer=Vonder,mp_exclude_sitemap=No,preco_mercado_livre=31.87,preco_outros_marketplaces=24.17,search_priority=4,unidade_medida=PÇ,wesupply_estimation_display=Yes,width=2</t>
  </si>
  <si>
    <t>/X/K/XKWCZFBGGYTJYBOMIASI.jpg,/R/P/RPKZMLEHXQBNUPHXLWOI.jpg,/P/K/PKXXMKBAUKPDIEXHAXPN.jpg</t>
  </si>
  <si>
    <t>Haste Cônica para Mandril CM3 B22 VONDER,Haste Cônica para Mandril CM3 B22 VONDER,Haste Cônica para Mandril CM3 B22 VONDER</t>
  </si>
  <si>
    <t>Bancada de Trabalho Multiuso Dobrável para Ferramentas SPARTA</t>
  </si>
  <si>
    <t>&lt;div&gt;&lt;span style="font-family: Arial, Helvetica, sans-serif; font-size: 18px; color: rgb(24, 90, 131); font-weight: bold; margin: 0px;"&gt;Bancada para Ferramentas Multiuso SPARTA&lt;/span&gt;&lt;/div&gt;_x000D_
&lt;div&gt;_x000D_
&lt;div&gt;A Bancada para Ferramentas Multiuso &amp;eacute; uma bancada port&amp;aacute;til de f&amp;aacute;cil montagem e desmontagem.&lt;/div&gt;_x000D_
&lt;div&gt;A bancada &amp;eacute; destinada para trabalhos como pintura, fura&amp;ccedil;&amp;atilde;o, acabamento e montagem de pe&amp;ccedil;as.&lt;/div&gt;_x000D_
&lt;div&gt;Tem duas barras transversais com nichos aonde podem ser organizadas as ferramentas a serem utilizadas e ainda conta com presilhas ajust&amp;aacute;veis para fixa&amp;ccedil;&amp;atilde;o da pe&amp;ccedil;a e r&amp;eacute;gua para medi&amp;ccedil;&amp;atilde;o.&lt;/div&gt;_x000D_
&lt;div&gt;&amp;nbsp;&lt;/div&gt;_x000D_
&lt;div&gt;&lt;strong&gt;VANTAGENS:&lt;/strong&gt;&lt;/div&gt;_x000D_
&lt;div&gt;Port&amp;aacute;til;&lt;/div&gt;_x000D_
&lt;div&gt;Dobr&amp;aacute;vel;&lt;/div&gt;_x000D_
&lt;div&gt;Confort&amp;aacute;vel;&lt;/div&gt;_x000D_
&lt;div&gt;F&amp;aacute;cil montagem e desmontagem;&lt;/div&gt;_x000D_
&lt;div&gt;Presilhas ajust&amp;aacute;veis.&lt;/div&gt;_x000D_
&lt;div&gt;&amp;nbsp;&lt;/div&gt;_x000D_
&lt;div&gt;&lt;strong&gt;DADOS T&amp;Eacute;CNICOS:&lt;/strong&gt;&lt;/div&gt;_x000D_
&lt;div&gt;Altura da bancada multiuso: 750 mm&lt;/div&gt;_x000D_
&lt;div&gt;Largura da bancada multiuso: 605 mm&lt;/div&gt;_x000D_
&lt;div&gt;Comprimento da bancada multiuso: 635 mm&lt;/div&gt;_x000D_
&lt;div&gt;Material da base da bancada multiuso: MDF&lt;/div&gt;_x000D_
&lt;div&gt;Capacidade de Carga: 80 KG&lt;/div&gt;_x000D_
&lt;div&gt;Material da estrutura da bancada multiuso: Chapa met&amp;aacute;lica&lt;/div&gt;_x000D_
&lt;div&gt;Acabamento da estrutura da bancada multiuso: Pintado&lt;/div&gt;_x000D_
&lt;div&gt;Cor da estrutura da bancada multiuso: Preta e laranja&lt;/div&gt;_x000D_
&lt;div&gt;&amp;nbsp;&lt;/div&gt;_x000D_
&lt;div&gt;C&amp;oacute;digo de F&amp;aacute;brica: 2570555&lt;/div&gt;_x000D_
&lt;div&gt;Peso: 4,2 kg&lt;/div&gt;_x000D_
&lt;div&gt;Marca: Spartar&lt;/div&gt;_x000D_
&lt;div&gt;Garantia: 3 meses&lt;/div&gt;_x000D_
&lt;div&gt;&amp;nbsp;&lt;/div&gt;_x000D_
&lt;div&gt;* Imagens meramente ilustrativas.&lt;/div&gt;_x000D_
&lt;/div&gt;</t>
  </si>
  <si>
    <t>bancada-de-trabalho-multiuso-dobravel-para-ferramentas-sparta</t>
  </si>
  <si>
    <t>Bancada, Ferramentas, Multiuso, trabalho, 2570555, SPARTA</t>
  </si>
  <si>
    <t>Bancada de Trabalho para Ferramentas Multiuso Dobrável SPARTA</t>
  </si>
  <si>
    <t>/O/U/OUSRFTLIEXZBJYMATMOH.jpg</t>
  </si>
  <si>
    <t>ean=7899612726254,height=11,id_anymarket=97197926,integrar_anymarket=1,intelipost_product_height=11,intelipost_product_length=90,intelipost_product_width=11,length=90,manufacturer=Sparta,mp_exclude_sitemap=No,preco_mercado_livre=170.11,preco_outros_marketplaces=139.9,search_priority=4,unidade_medida=PÇ,wesupply_estimation_display=Yes,width=11</t>
  </si>
  <si>
    <t>/O/U/OUSRFTLIEXZBJYMATMOH.jpg,/N/V/NVPFMMRHNBWEQNYEFMLK.jpg,/R/X/RXKFERQXBLEAYMUSFNES.jpg,/B/E/BEVCAUKWAHUHBDQPLKBU.jpg</t>
  </si>
  <si>
    <t>Bancada de Trabalho Multiuso Dobrável para Ferramentas SPARTA,Bancada de Trabalho Multiuso Dobrável para Ferramentas SPARTA,Bancada de Trabalho Multiuso Dobrável para Ferramentas SPARTA,Bancada de Trabalho Multiuso Dobrável para Ferramentas SPARTA</t>
  </si>
  <si>
    <t>Haste Cônica para Mandril CM4 B18 VONDER</t>
  </si>
  <si>
    <t>&lt;div&gt;&lt;span style="font-family: Arial, Helvetica, sans-serif; font-size: 18px; color: rgb(24, 90, 131); font-weight: bold; margin: 0px;"&gt;Haste C&amp;ocirc;nica para Mandril CM4 B18 VONDER&lt;/span&gt;&lt;/div&gt;_x000D_
&lt;div&gt;&amp;nbsp;&lt;/div&gt;_x000D_
&lt;div&gt;Conte&amp;uacute;do da Embalagem:&lt;/div&gt;_x000D_
&lt;div&gt;1 Haste para mandril&lt;/div&gt;_x000D_
&lt;div&gt;Utilizada para fixa&amp;ccedil;&amp;atilde;o de mandris &amp;agrave; &amp;aacute;rvore de m&amp;aacute;quinas-ferramentas ou contra pontos de tornos mec&amp;acirc;nicos e CNC.&lt;/div&gt;_x000D_
&lt;div&gt;Encaixe c&amp;ocirc;nico que se adapta a diversos mandris como de aperto r&amp;aacute;pido ou modelos de aperto com chave.&lt;/div&gt;_x000D_
&lt;div&gt;&amp;nbsp;&lt;/div&gt;_x000D_
&lt;div&gt;&lt;strong&gt;DETALHES T&amp;Eacute;CNICOS:&lt;/strong&gt;&lt;/div&gt;_x000D_
&lt;div&gt;Tipo de encaixe do mandril: Cone B18&lt;/div&gt;_x000D_
&lt;div&gt;Cone morse: CM-4&lt;/div&gt;_x000D_
&lt;div&gt;Comprimento total: 162,0&lt;/div&gt;_x000D_
&lt;div&gt;Dureza: 45&amp;plusmn;2&amp;deg; HRC&lt;/div&gt;_x000D_
&lt;div&gt;Precis&amp;atilde;o: 0,005 mm - 0,008 mm&lt;/div&gt;_x000D_
&lt;div&gt;Massa aproximada(Kg): 640 g&lt;/div&gt;_x000D_
&lt;div&gt;Garantia (CDC): Garantia legal: 90 dias&lt;/div&gt;_x000D_
&lt;div&gt;&amp;nbsp;&lt;/div&gt;_x000D_
&lt;div&gt;C&amp;oacute;digo: 66.70.418.000&lt;/div&gt;_x000D_
&lt;div&gt;Marca: Vonder&lt;/div&gt;_x000D_
&lt;div&gt;&amp;nbsp;&lt;/div&gt;_x000D_
&lt;p&gt;* Imagens meramente ilustrativas.&amp;nbsp;&lt;/p&gt;</t>
  </si>
  <si>
    <t>haste-conica-para-mandril-cm4-b18-vonder</t>
  </si>
  <si>
    <t>Haste, Cônica, Mandril, CM4, B18, VONDER, 66.70.418.000</t>
  </si>
  <si>
    <t>/B/U/BUJPXGOJTQBLMKTGRMMB.jpg</t>
  </si>
  <si>
    <t>ean=7893946627409,height=10,id_anymarket=98497654,integrar_anymarket=1,intelipost_product_height=10,intelipost_product_length=15,intelipost_product_width=10,length=15,manufacturer=Vonder,mp_exclude_sitemap=No,preco_mercado_livre=49.9,preco_outros_marketplaces=42,search_priority=4,unidade_medida=PÇ,wesupply_estimation_display=Yes,width=10</t>
  </si>
  <si>
    <t>/B/U/BUJPXGOJTQBLMKTGRMMB.jpg,/K/D/KDNNAXFQRAXNHBHVBHAG.jpg,/W/S/WSGEIERYLRQNKNDXGWPZ.jpg</t>
  </si>
  <si>
    <t>Haste Cônica para Mandril CM4 B18 VONDER,Haste Cônica para Mandril CM4 B18 VONDER,Haste Cônica para Mandril CM4 B18 VONDER</t>
  </si>
  <si>
    <t>Haste Cônica Para Mandril CM4 B22 VONDER</t>
  </si>
  <si>
    <t>&lt;div&gt;&lt;span style="font-family: Arial, Helvetica, sans-serif; font-size: 18px; color: rgb(24, 90, 131); font-weight: bold; margin: 0px;"&gt;Haste C&amp;ocirc;nica Para Mandril CM4 B22 VONDER&lt;/span&gt;&lt;/div&gt;_x000D_
&lt;div&gt;&amp;nbsp;&lt;/div&gt;_x000D_
&lt;div&gt;Utilizada para fixa&amp;ccedil;&amp;atilde;o de mandris &amp;agrave; &amp;aacute;rvore de m&amp;aacute;quinas-ferramentas ou contra pontos de tornos mec&amp;acirc;nicos e CNC.&lt;/div&gt;_x000D_
&lt;div&gt;Encaixe c&amp;ocirc;nico que se adapta a diversos mandris como de aperto r&amp;aacute;pido ou modelos de aperto com chave.&lt;/div&gt;_x000D_
&lt;div&gt;&lt;strong&gt;&amp;nbsp;&lt;/strong&gt;&lt;/div&gt;_x000D_
&lt;div&gt;&lt;strong&gt;DETALHES T&amp;Eacute;CNICOS:&lt;/strong&gt;&lt;/div&gt;_x000D_
&lt;div&gt;1 Haste para mandril.&lt;/div&gt;_x000D_
&lt;div&gt;Tipo de encaixe do mandril: Cone B22.&lt;/div&gt;_x000D_
&lt;div&gt;Cone morse: CM-4.&lt;/div&gt;_x000D_
&lt;div&gt;Comprimento total: 171,0.&lt;/div&gt;_x000D_
&lt;div&gt;Dureza: 45&amp;plusmn;2&amp;deg; HRC.&lt;/div&gt;_x000D_
&lt;div&gt;Precis&amp;atilde;o: 0,005 mm - 0,008 mm.&lt;/div&gt;_x000D_
&lt;div&gt;Massa aproximada(Kg): 700 g.&lt;/div&gt;_x000D_
&lt;div&gt;&amp;nbsp;&lt;/div&gt;_x000D_
&lt;div&gt;Ref: 66.70.422.000&lt;/div&gt;_x000D_
&lt;div&gt;Marca: Vonder&lt;/div&gt;_x000D_
&lt;div&gt;Garantia: 3 meses&lt;/div&gt;_x000D_
&lt;div&gt;&amp;nbsp;&lt;/div&gt;_x000D_
&lt;div&gt;*Imagens meramente ilustrativas.&amp;nbsp;&amp;nbsp;&lt;/div&gt;_x000D_
&lt;div&gt;&amp;nbsp;&lt;/div&gt;_x000D_
&lt;p&gt;&amp;nbsp;&lt;/p&gt;</t>
  </si>
  <si>
    <t>haste-conica-para-mandril-cm4-b22-vonder</t>
  </si>
  <si>
    <t>Haste, Cônica, Mandril, CM4, B22, VONDER, 66.70.422.000</t>
  </si>
  <si>
    <t>Haste Cônica para Mandril CM4 B22 VONDER</t>
  </si>
  <si>
    <t>/B/Y/BYSTSNEKCXEJMFFRXJEV.jpg</t>
  </si>
  <si>
    <t>ean=7893946627416,height=10,id_anymarket=98497656,integrar_anymarket=1,intelipost_product_height=10,intelipost_product_length=20,intelipost_product_width=10,length=20,manufacturer=Vonder,mp_exclude_sitemap=No,preco_mercado_livre=48.9,preco_outros_marketplaces=42,search_priority=4,unidade_medida=PÇ,wesupply_estimation_display=Yes,width=10</t>
  </si>
  <si>
    <t>/B/Y/BYSTSNEKCXEJMFFRXJEV.jpg,/G/G/GGEZJJDTXJOFSAFXANLV.jpg,/A/G/AGVNNGBFHLAXRTTUUSJJ.jpg</t>
  </si>
  <si>
    <t>Haste Cônica Para Mandril CM4 B22 VONDER,Haste Cônica Para Mandril CM4 B22 VONDER,Haste Cônica Para Mandril CM4 B22 VONDER</t>
  </si>
  <si>
    <t>Jogo de Ferramentas Kit 12 Peças com Maleta MF12-W WESTERN</t>
  </si>
  <si>
    <t>&lt;div&gt;&lt;span style="font-family: Arial, Helvetica, sans-serif; font-size: 18px; color: rgb(24, 90, 131); font-weight: bold; margin: 0px;"&gt;Jogo de Ferramentas Kit com 12 Pe&amp;ccedil;as com Maleta MF12-W WESTERN&lt;/span&gt;&lt;/div&gt;_x000D_
&lt;div&gt;Jogo de ferramentas com 12 pe&amp;ccedil;as fabricados em a&amp;ccedil;o carbono, ABS, TPR de alta qualidade, oferecendo resist&amp;ecirc;ncia e durabilidade as pe&amp;ccedil;as.&lt;/div&gt;_x000D_
&lt;div&gt;Ideal para realizar diversos trabalhos hobby e efetuar manuten&amp;ccedil;&amp;otilde;es diversas.&lt;/div&gt;_x000D_
&lt;div&gt;Possui maleta em polietileno de alta densidade, garantindo a resist&amp;ecirc;ncia contra quedas al&amp;eacute;m de manter as ferramentas organizadas.&amp;nbsp;&lt;/div&gt;_x000D_
&lt;div&gt;&amp;nbsp;&lt;/div&gt;_x000D_
&lt;div&gt;&lt;strong&gt;Jogo cont&amp;eacute;m 12 pe&amp;ccedil;as, sendo elas:&lt;/strong&gt;&lt;/div&gt;_x000D_
&lt;div&gt;05 Chaves hexagonais: 2, 3, 4, 5 e 6mm&lt;/div&gt;_x000D_
&lt;div&gt;01 Chave dupla: Fenda/Philips&lt;/div&gt;_x000D_
&lt;div&gt;01 Alicate universal 6&amp;rdquo;&lt;/div&gt;_x000D_
&lt;div&gt;01 Estilete largo 18mm&lt;/div&gt;_x000D_
&lt;div&gt;01 Chave de teste&lt;/div&gt;_x000D_
&lt;div&gt;01 Trena 1 metro&lt;/div&gt;_x000D_
&lt;div&gt;01 Cabo adaptador&lt;/div&gt;_x000D_
&lt;div&gt;01 Maleta&lt;/div&gt;_x000D_
&lt;div&gt;&amp;nbsp;&lt;/div&gt;_x000D_
&lt;div&gt;Garantia: 3 Meses&lt;/div&gt;_x000D_
&lt;div&gt;C&amp;oacute;digo de F&amp;aacute;brica: MF12-W&lt;/div&gt;_x000D_
&lt;div&gt;Dimens&amp;otilde;es da embalagem: 20 x 13,5 x 4,5cm&lt;/div&gt;_x000D_
&lt;div&gt;Marca: WESTERN&amp;nbsp;&lt;/div&gt;_x000D_
&lt;p&gt;*Imagens meramente ilustrativas&amp;nbsp;&lt;/p&gt;</t>
  </si>
  <si>
    <t>jogo-de-ferramentas-kit-12-pecas-com-maleta-mf12-w-western</t>
  </si>
  <si>
    <t>Jogo, Ferramentas, Kit, maleta, 12, Peças, MF12-W, WESTERN</t>
  </si>
  <si>
    <t>Jogo de Ferramentas Kit com 12 Peças com Maleta MF12-W WESTERN</t>
  </si>
  <si>
    <t>/I/L/ILPRBOGKQPWRGOTQILXZ.jpg</t>
  </si>
  <si>
    <t>ean=7896980407501,height=20,id_anymarket=97345684,integrar_anymarket=1,intelipost_product_height=4,intelipost_product_length=20,intelipost_product_width=14,length=15,manufacturer=Western,mp_exclude_sitemap=No,preco_mercado_livre=28.76,preco_outros_marketplaces=23.87,search_priority=4,unidade_medida=PÇ,wesupply_estimation_display=Yes,width=5</t>
  </si>
  <si>
    <t>/I/L/ILPRBOGKQPWRGOTQILXZ.jpg,/A/N/ANBLASNTRDAAITEKLSWP.jpg,/X/D/XDQGKDBZREHGDODVKDRJ.jpg,/B/M/BMSMOVINKIFPOICXXVBX.jpg,/Q/N/QNCNVUWTPIAIANNKKDRO.jpg</t>
  </si>
  <si>
    <t>Jogo de Ferramentas Kit 12 Peças com Maleta MF12-W WESTERN,Jogo de Ferramentas Kit 12 Peças com Maleta MF12-W WESTERN,Jogo de Ferramentas Kit 12 Peças com Maleta MF12-W WESTERN,Jogo de Ferramentas Kit 12 Peças com Maleta MF12-W WESTERN,Jogo de Ferramentas Kit 12 Peças com Maleta MF12-W WESTERN</t>
  </si>
  <si>
    <t>Plataforma Dobrável de Alumínio 49x76x30CM 150 KG Antiderrapante STARFER</t>
  </si>
  <si>
    <t>&lt;div&gt;&lt;span style="font-family: Arial, Helvetica, sans-serif; font-size: 18px; color: rgb(24, 90, 131); font-weight: bold; margin: 0px;"&gt;Plataforma Dobr&amp;aacute;vel de Alum&amp;iacute;nio 49x76x30CM 150 KG Antiderrapante STARFER&lt;/span&gt;&lt;/div&gt;_x000D_
&lt;div&gt;Plataforma retr&amp;aacute;til (banqueta) em alum&amp;iacute;nio com p&amp;eacute;s antiderrapantes.&lt;/div&gt;_x000D_
&lt;div&gt;Dobradi&amp;ccedil;as de a&amp;ccedil;o com travas de seguran&amp;ccedil;a.&lt;/div&gt;_x000D_
&lt;div&gt;&amp;nbsp;&lt;/div&gt;_x000D_
&lt;div&gt;&lt;strong&gt;Dimens&amp;otilde;es:&lt;/strong&gt;&lt;/div&gt;_x000D_
&lt;div&gt;49cm de altura,&lt;/div&gt;_x000D_
&lt;div&gt;76cm de comprimento&lt;/div&gt;_x000D_
&lt;div&gt;30cm de largura.&lt;/div&gt;_x000D_
&lt;div&gt;Suporta o peso m&amp;aacute;ximo de 150kg.&lt;/div&gt;_x000D_
&lt;div&gt;Embalagem: caixa de papel&amp;atilde;o com 1 pe&amp;ccedil;a.&lt;/div&gt;_x000D_
&lt;div&gt;&amp;nbsp;&lt;/div&gt;_x000D_
&lt;div&gt;C&amp;oacute;digo de F&amp;aacute;brica: 4605802&lt;/div&gt;_x000D_
&lt;div&gt;Marca: STARFER&lt;/div&gt;_x000D_
&lt;div&gt;Garantia: 3 meses&lt;/div&gt;_x000D_
&lt;div&gt;&amp;nbsp;&lt;/div&gt;_x000D_
&lt;p&gt;* Imagens meramente ilustrativas.&amp;nbsp;&lt;/p&gt;</t>
  </si>
  <si>
    <t>plataforma-dobravel-de-aluminio-49x76x30cm-150-kg-antiderrapante-starfer</t>
  </si>
  <si>
    <t>/H/I/HIFDREYWNTCRBLPLCJIL.jpg</t>
  </si>
  <si>
    <t>ean=7891638059330,height=30,id_anymarket=98409265,integrar_anymarket=1,intelipost_product_height=15,intelipost_product_length=78,intelipost_product_width=42,length=76,manufacturer=Starfer,mp_exclude_sitemap=No,preco_mercado_livre=342.2,preco_outros_marketplaces=303.45,search_priority=4,unidade_medida=PÇ,wesupply_estimation_display=Yes,width=20</t>
  </si>
  <si>
    <t>/H/I/HIFDREYWNTCRBLPLCJIL.jpg,/E/Y/EYLQBJCZJULYXUYOBPSX.jpg,/C/V/CVPQTLYIPQNLROWJXOCI.jpg,/C/Y/CYMTIDTGMAJMRKIJIVXP.jpg</t>
  </si>
  <si>
    <t>Plataforma Dobrável de Alumínio 49x76x30CM 150 KG Antiderrapante STARFER,Plataforma Dobrável de Alumínio 49x76x30CM 150 KG Antiderrapante STARFER,Plataforma Dobrável de Alumínio 49x76x30CM 150 KG Antiderrapante STARFER,Plataforma Dobrável de Alumínio 49x76x30CM 150 KG Antiderrapante STARFER</t>
  </si>
  <si>
    <t>Parafusadeira Furadeira 12V Impacto GSB 120-LI 2 Baterias Bivolt + Kit X-line 30 Peças BOSCH Bivolt</t>
  </si>
  <si>
    <t>&lt;p&gt;&lt;span style="font-family: Arial, Helvetica, sans-serif; font-size: 18px; color: rgb(24, 90, 131); font-weight: bold; margin: 0px;"&gt;Parafusadeira Furadeira 12V Impacto GSB 120-LI 2 Baterias Bivolt + Kit X-line 30 Pe&amp;ccedil;as BOSCH&lt;/span&gt;&lt;/p&gt;_x000D_
&lt;div&gt;&amp;nbsp;&lt;/div&gt;_x000D_
&lt;div&gt;&lt;strong&gt;COMPOSI&amp;Ccedil;&amp;Atilde;O DO COMBO:&lt;/strong&gt;&lt;/div&gt;_x000D_
&lt;div&gt;&amp;nbsp;&lt;/div&gt;_x000D_
&lt;div&gt;&lt;span style="font-family: Arial, Helvetica, sans-serif; font-size: 18px; color: rgb(24, 90, 131); font-weight: bold; margin: 0px;"&gt;Parafusadeira Furadeira Bateria 12V c/ Impacto GSB 120-LI com 2 Baterias GSB19G8 Bivolt BOSCH&lt;/span&gt;&lt;/div&gt;_x000D_
&lt;div&gt;Altamente flex&amp;iacute;vel, altamente econ&amp;ocirc;mico&lt;/div&gt;_x000D_
&lt;div&gt;Pot&amp;ecirc;ncia e flexibilidade &amp;agrave; m&amp;atilde;o para parafusamento e perfura&amp;ccedil;&amp;atilde;o&lt;/div&gt;_x000D_
&lt;div&gt;A engrenagem de 2 velocidades permite produtividade elevada e um torque excelente&lt;/div&gt;_x000D_
&lt;div&gt;Electronic Cell Protection para uma vida &amp;uacute;til mais longa da bateria e maior durabilidade&lt;/div&gt;_x000D_
&lt;div&gt;&amp;nbsp;&lt;/div&gt;_x000D_
&lt;div&gt;&lt;strong&gt;DADOS T&amp;Eacute;CNICOS:&lt;/strong&gt;&lt;/div&gt;_x000D_
&lt;div&gt;Modelo: GSB 120LI / 06019G81E0000&lt;/div&gt;_x000D_
&lt;div&gt;Torque (suave/duro/m&amp;aacute;x.): 14/30/-Nm&lt;/div&gt;_x000D_
&lt;div&gt;N&amp;ordm; de rota&amp;ccedil;&amp;otilde;es em vazio: 0 &amp;ndash; 400 /0 - 1.500 rpm&lt;/div&gt;_x000D_
&lt;div&gt;Tipo de bateria: L&amp;iacute;tio&lt;/div&gt;_x000D_
&lt;div&gt;N&amp;ordm; m&amp;aacute;x. de impactos: 22.500 ipm&lt;/div&gt;_x000D_
&lt;div&gt;Amplitude de aperto: 1,5/10 mm&lt;/div&gt;_x000D_
&lt;div&gt;Configura&amp;ccedil;&amp;otilde;es de Torque: 20+2&lt;/div&gt;_x000D_
&lt;div&gt;Suporte da ferramenta: Mandril de tr&amp;ecirc;s morda&amp;ccedil;as&lt;/div&gt;_x000D_
&lt;div&gt;&amp;nbsp;&lt;/div&gt;_x000D_
&lt;div&gt;DI&amp;Acirc;METROS DE PERFURA&amp;Ccedil;&amp;Atilde;O:&lt;/div&gt;_x000D_
&lt;div&gt;Di&amp;acirc;metro m&amp;aacute;x. de perfura&amp;ccedil;&amp;atilde;o em madeira: 19mm&lt;/div&gt;_x000D_
&lt;div&gt;Di&amp;acirc;metro m&amp;aacute;x. de perfura&amp;ccedil;&amp;atilde;o em a&amp;ccedil;o: 6mm&lt;/div&gt;_x000D_
&lt;div&gt;Di&amp;acirc;metro m&amp;aacute;x. de perfura&amp;ccedil;&amp;atilde;o em alvenaria: 8mm&lt;/div&gt;_x000D_
&lt;div&gt;Di&amp;acirc;metro m&amp;aacute;x. do parafuso: 7mm&lt;/div&gt;_x000D_
&lt;div&gt;Garantia de 1 ano do fabricante&lt;/div&gt;_x000D_
&lt;div&gt;&amp;nbsp;&lt;/div&gt;_x000D_
&lt;div&gt;&lt;strong&gt;INCLUSO:&lt;/strong&gt;&lt;/div&gt;_x000D_
&lt;div&gt;1 Parafusadeira GSB 120LI&lt;/div&gt;_x000D_
&lt;div&gt;2 baterias 2,0Ah&lt;/div&gt;_x000D_
&lt;div&gt;1 carregador&lt;/div&gt;_x000D_
&lt;div&gt;Maleta&lt;/div&gt;_x000D_
&lt;div&gt;&amp;nbsp;&lt;/div&gt;_x000D_
&lt;div&gt;C&amp;oacute;digo de F&amp;aacute;brica: 06019G81E0000&lt;/div&gt;_x000D_
&lt;div&gt;Marca: Bosch&lt;/div&gt;_x000D_
&lt;div&gt;Garantia: 12 meses&lt;/div&gt;_x000D_
&lt;div&gt;&amp;nbsp;&lt;/div&gt;_x000D_
&lt;div&gt;_x000D_
&lt;div&gt;&lt;span style="font-family: Arial, Helvetica, sans-serif; font-size: 18px; color: rgb(24, 90, 131); font-weight: bold; margin: 0px;"&gt;+ Estojo de Brocas e Pontas Kit com 30 Pe&amp;ccedil;as X-Line Tit&amp;acirc;nio BOSCH&lt;/span&gt;&lt;/div&gt;_x000D_
&lt;div&gt;Jogo de Brocas X-Line Tit&amp;acirc;nio conta com pe&amp;ccedil;as feitas em material resistente, oferecendo maior durabilidade.&lt;/div&gt;_x000D_
&lt;div&gt;As pe&amp;ccedil;as s&amp;atilde;o acondicionadas em maleta pl&amp;aacute;stica com visor transparente e compartimento para cada item, permitindo organiza&amp;ccedil;&amp;atilde;o e praticidade.&lt;/div&gt;_x000D_
&lt;div&gt;Indicado para opera&amp;ccedil;&amp;otilde;es diversas com madeira, metal e concreto.&lt;/div&gt;_x000D_
&lt;div&gt;Estojo de Brocas e Pontas com 30 Pe&amp;ccedil;as X-Line Tit&amp;acirc;nio BOSCH&lt;/div&gt;_x000D_
&lt;div&gt;&amp;nbsp;&lt;/div&gt;_x000D_
&lt;div&gt;&lt;strong&gt;DETALHES DO PRODUTO:&lt;/strong&gt;&lt;/div&gt;_x000D_
&lt;div&gt;10 Brocas para metal HSS-TIN: 1,5/2/2,5/3/3,5/4/4,5/5/5,5/6,5 mm.&lt;/div&gt;_x000D_
&lt;div&gt;4 Brocas de v&amp;iacute;dea para concreto: 4/5/6/7 mm.&lt;/div&gt;_x000D_
&lt;div&gt;4 Brocas para madeira: 4/5/6/8 mm.&lt;/div&gt;_x000D_
&lt;div&gt;10 Pontas parafusadoras de 25mm: PH 1/2/3, PZ 1/2/3, SL 4/6, T 20/25.&lt;/div&gt;_x000D_
&lt;div&gt;1 Suporte universal magn&amp;eacute;tico.&lt;/div&gt;_x000D_
&lt;div&gt;1 Escareador.&lt;/div&gt;_x000D_
&lt;div&gt;Kit de Brocas e Bits em Tit&amp;acirc;nio 30 pe&amp;ccedil;as BOSCH&lt;/div&gt;_x000D_
&lt;div&gt;&amp;nbsp;&lt;/div&gt;_x000D_
&lt;div&gt;Dimens&amp;otilde;es:&lt;/div&gt;_x000D_
&lt;div&gt;Peso: 1,000 kg&lt;/div&gt;_x000D_
&lt;div&gt;Altura: 20,00 cm&lt;/div&gt;_x000D_
&lt;div&gt;Largura: 30,00 cm&lt;/div&gt;_x000D_
&lt;div&gt;Comprimento: 10,00 cm&amp;nbsp;&lt;/div&gt;_x000D_
&lt;div&gt;&amp;nbsp;&lt;/div&gt;_x000D_
&lt;div&gt;* Imagens meramente ilustrativas.&amp;nbsp;&lt;/div&gt;_x000D_
&lt;/div&gt;_x000D_
&lt;div&gt;&amp;nbsp;&lt;/div&gt;</t>
  </si>
  <si>
    <t>parafusadeira-furadeira-12v-impacto-gsb-120-li-2-baterias-bivolt-kit-x-line-30-pecas-bosch-bivolt</t>
  </si>
  <si>
    <t>COMBO, Parafusadeira, Furadeira, Bateria, 12V, Impacto, GSB, 120-LI, GSB19G8, Bivolt, BOSCH, 06019G81E0000, kit, s-line, 30, peças</t>
  </si>
  <si>
    <t xml:space="preserve">	_x000D_
Parafusadeira Furadeira 12V Impacto GSB 120-LI 2 Baterias Bivolt + Kit X-line 30 Peças BOSCH_x000D_
</t>
  </si>
  <si>
    <t>ean=1011009688679,height=10,id_anymarket=96766309,integrar_anymarket=1,intelipost_product_height=10,intelipost_product_length=39,intelipost_product_width=25,length=39,manufacturer=Bosch,mp_exclude_sitemap=No,preco_mercado_livre=970,preco_outros_marketplaces=955,search_priority=4,unidade_medida=PÇ,voltagem=Bivolt,wesupply_estimation_display=Yes,width=25</t>
  </si>
  <si>
    <t>Multímetro Digital CAT III 600V ET-1050 MINIPA</t>
  </si>
  <si>
    <t>&lt;div&gt;&lt;span style="font-family: Arial, Helvetica, sans-serif; font-size: 18px; color: rgb(24, 90, 131); font-weight: bold; margin: 0px;"&gt;Mult&amp;iacute;metro Digital CAT III 600V ET-1050 MINIPA&lt;/span&gt;&lt;/div&gt;_x000D_
&lt;div&gt;O mult&amp;iacute;metro digital modelo ET-1050 diferencia-se por possuir design compacto para as atividades, display EBTN que traz maior visibilidade de leitura em ambientes de maior luminosidade e alarme indicador &amp;aacute;udio visual, al&amp;eacute;m de fun&amp;ccedil;&amp;otilde;es como tens&amp;atilde;o AC/DC, resist&amp;ecirc;ncia, continuidade, temperatura, fun&amp;ccedil;&amp;atilde;o NCV e data hold.&lt;/div&gt;_x000D_
&lt;div&gt;A precis&amp;atilde;o &amp;eacute; dado por &amp;plusmn; (% leitura + n&amp;uacute;mero de d&amp;iacute;gitos) caso n&amp;atilde;o especificado de outra maneira, para 23&amp;deg;C &amp;plusmn; 5&amp;deg;C e umidade relativa &lt;75 %, garantido por 1 ano. Especifica&amp;ccedil;&amp;atilde;o v&amp;aacute;lida para 10% a 100% da faixa medida.&lt;/div&gt;_x000D_
&lt;div&gt;Coeficiente de Temperatura: +0,1 x (precis&amp;atilde;o especificada)/&amp;deg;C&lt;/div&gt;_x000D_
&lt;div&gt;O ciclo de calibra&amp;ccedil;&amp;atilde;o recomendado &amp;eacute; de 1 ano.&lt;/div&gt;_x000D_
&lt;div&gt;Prote&amp;ccedil;&amp;atilde;o de sobrecarga nas escalas de tens&amp;atilde;o0 AC/DC: 600Vrms&amp;nbsp;&lt;/div&gt;_x000D_
&lt;div&gt;&amp;nbsp;&lt;/div&gt;_x000D_
&lt;div&gt;&lt;strong&gt;ESPECIFICA&amp;Ccedil;&amp;Otilde;ES:&lt;/strong&gt;&lt;/div&gt;_x000D_
&lt;div&gt;Display: EBTN 3 3/4 D&amp;iacute;gitos de 4000contagens;&lt;/div&gt;_x000D_
&lt;div&gt;Indica&amp;ccedil;&amp;atilde;o de Sobrefaixa: Indica "OL" no Display;&lt;/div&gt;_x000D_
&lt;div&gt;Indicador de Bateria Fraca: o s&amp;iacute;mbolo de uma bateria ser&amp;aacute; mostrado quando a tens&amp;atilde;o da bateria cair abaixo da tens&amp;atilde;o de opera&amp;ccedil;&amp;atilde;o;&lt;/div&gt;_x000D_
&lt;div&gt;Indica&amp;ccedil;&amp;atilde;o de Polaridade: Autom&amp;aacute;tica;&lt;/div&gt;_x000D_
&lt;div&gt;Medidas de Temperatura;&lt;/div&gt;_x000D_
&lt;div&gt;Alarme indicador &amp;Aacute;udio Visual;&lt;/div&gt;_x000D_
&lt;div&gt;Taxa de Amostragem: Aprox. 3 vezes por segundo;&lt;/div&gt;_x000D_
&lt;div&gt;Mudan&amp;ccedil;a de Faixa: Autom&amp;aacute;tica;&lt;/div&gt;_x000D_
&lt;div&gt;Fun&amp;ccedil;&amp;atilde;o Data Hold;&lt;/div&gt;_x000D_
&lt;div&gt;Auto Power Off: Aprox. 15 minutos;&lt;/div&gt;_x000D_
&lt;div&gt;Temperatura de Opera&amp;ccedil;&amp;atilde;o: 0&amp;deg;C a 30&amp;deg;C, RH&lt;75%&amp;nbsp; e 30&amp;deg;C a 40&amp;deg;C, RH &lt; 50%;&lt;/div&gt;_x000D_
&lt;div&gt;Temperatura de Armazenamento: -10&amp;deg;C a 50&amp;deg;C;&lt;/div&gt;_x000D_
&lt;div&gt;Alimenta&amp;ccedil;&amp;atilde;o: 2x 1,5V (AAA);&lt;/div&gt;_x000D_
&lt;div&gt;Segunra&amp;ccedil;a/Conformidade: IEC61010-1:2010, EN61010-2-030:2010, EN61326-1:2013, possui prote&amp;ccedil;&amp;atilde;o de sobrecarga e dupla isola&amp;ccedil;&amp;atilde;o CATIII 600V;&lt;/div&gt;_x000D_
&lt;div&gt;Grau de Polui&amp;ccedil;&amp;atilde;o: 2 ( Uso Interno);&lt;/div&gt;_x000D_
&lt;div&gt;Dimens&amp;otilde;es: 130(A) x 65(L) x 28(P)mm;&lt;/div&gt;_x000D_
&lt;div&gt;Peso: Aprox. 130g (incluindo pilhas);&lt;/div&gt;_x000D_
&lt;div&gt;Garantia: &amp;Eacute; v&amp;aacute;lido pelo prazo de 90 (noventa) dias de garantia legal, mais 9 (nove) meses de garantia adicional, totalizando 12 meses de garantia, contados a partir da emiss&amp;atilde;o da nota fisca, e deve ser tratada diretamente com o fabricante Minipa&lt;/div&gt;_x000D_
&lt;div&gt;&amp;nbsp;&lt;/div&gt;_x000D_
&lt;div&gt;&lt;strong&gt;TENS&amp;Atilde;O DC&lt;/strong&gt;&lt;/div&gt;_x000D_
&lt;div&gt;Faixa: 4V, 40V, 60V, 400V, 600V&lt;/div&gt;_x000D_
&lt;div&gt;Precis&amp;atilde;o: 4V ~ 400V &amp;plusmn; (0,5%+2D) / 600V &amp;plusmn; (0,7%+3D)&lt;/div&gt;_x000D_
&lt;div&gt;Resolu&amp;ccedil;&amp;atilde;o: 0,001V, 0,01V, 0,1V, 0,1V&lt;/div&gt;_x000D_
&lt;div&gt;Imped&amp;acirc;ncia de Entrada: 10M&amp;#8486;&lt;/div&gt;_x000D_
&lt;div&gt;Prote&amp;ccedil;&amp;atilde;o de Sobrecarga: 600Vrms&lt;/div&gt;_x000D_
&lt;div&gt;&amp;nbsp;&lt;/div&gt;_x000D_
&lt;div&gt;&lt;strong&gt;TENS&amp;Atilde;O AC&lt;/strong&gt;&lt;/div&gt;_x000D_
&lt;div&gt;Faixa: 4V, 40V, 60V, 400V, 600V&lt;/div&gt;_x000D_
&lt;div&gt;Precis&amp;atilde;o: 4V ~ 600V &amp;plusmn; (1%+3D)&lt;/div&gt;_x000D_
&lt;div&gt;Resolu&amp;ccedil;&amp;atilde;o: 0,001V, 0,01V, 0,1V,1V&lt;/div&gt;_x000D_
&lt;div&gt;Imped&amp;acirc;ncia de Entrada: 10M&amp;#8486;&lt;/div&gt;_x000D_
&lt;div&gt;Resposta de Frequ&amp;ecirc;ncia: 40Hz ~ 400Hz&lt;/div&gt;_x000D_
&lt;div&gt;Prote&amp;ccedil;&amp;atilde;o de Sobrecarga: 600Vrms&lt;/div&gt;_x000D_
&lt;div&gt;&amp;nbsp;&lt;/div&gt;_x000D_
&lt;p&gt;* Imagens meramente ilustrativas.&amp;nbsp;&lt;/p&gt;</t>
  </si>
  <si>
    <t>multimetro-digital-cat-iii-600v-et-1050-minipa</t>
  </si>
  <si>
    <t>Multímetro, Digital, CAT, III, 600V, ET-1050, ET, 1050, MINIPA</t>
  </si>
  <si>
    <t>/Z/W/ZWRWLMAZIKJNTKTGEGYL.jpg</t>
  </si>
  <si>
    <t>ean=7908157100389,height=10,id_anymarket=98500628,integrar_anymarket=1,intelipost_product_height=10,intelipost_product_length=20,intelipost_product_width=5,length=20,manufacturer=Minipa,mp_exclude_sitemap=No,preco_mercado_livre=206.8,preco_outros_marketplaces=184.3,search_priority=4,unidade_medida=PÇ,wesupply_estimation_display=Yes,width=5</t>
  </si>
  <si>
    <t>/Z/W/ZWRWLMAZIKJNTKTGEGYL.jpg,/V/P/VPEGBYNCWRGGHEHQNEKK.jpg,/Y/X/YXCSLTKSJFMNUZAJRLVM.jpg,/Y/Y/YYDQDDGOCDTAVNMYMMUH.jpg</t>
  </si>
  <si>
    <t>Multímetro Digital CAT III 600V ET-1050 MINIPA,Multímetro Digital CAT III 600V ET-1050 MINIPA,Multímetro Digital CAT III 600V ET-1050 MINIPA,Multímetro Digital CAT III 600V ET-1050 MINIPA</t>
  </si>
  <si>
    <t>Bomba para Piscina. Cascata e Hidromassagem 1/4 CV Monofásica 127V/220V PF-17M DANCOR</t>
  </si>
  <si>
    <t>&lt;div&gt;&lt;span style="font-family: Arial, Helvetica, sans-serif; font-size: 18px; color: rgb(24, 90, 131); font-weight: bold; margin: 0px;"&gt;Bomba para Piscina, Cascata e Hidromassagem 1/4 CV Monof&amp;aacute;sica 127V/220V PF-17M DANCOR&lt;/span&gt;&lt;/div&gt;_x000D_
&lt;div&gt;&amp;nbsp;&lt;/div&gt;_x000D_
&lt;div&gt;Descri&amp;ccedil;&amp;atilde;o&lt;/div&gt;_x000D_
&lt;div&gt;VAZAO: 12.000 L/H&lt;/div&gt;_x000D_
&lt;div&gt;VOLTAGEM: 127/220V&lt;/div&gt;_x000D_
&lt;div&gt;MCA: 10 MCA&lt;/div&gt;_x000D_
&lt;div&gt;TENSAO: MONOFASICA&lt;/div&gt;_x000D_
&lt;div&gt;&amp;nbsp;&lt;/div&gt;_x000D_
&lt;div&gt;&lt;strong&gt;INFORMACOES DO PRODUTO&amp;nbsp;&lt;/strong&gt;&lt;/div&gt;_x000D_
&lt;div&gt;A Bomba Autoescorvante Dancor PF com Pr&amp;eacute;-Filtro &amp;eacute; recomendada para &amp;aacute;reas residenciais, prediais, sendo utilizada tamb&amp;eacute;m em avicultura e aquicultura.&lt;/div&gt;_x000D_
&lt;div&gt;Motor el&amp;eacute;trico 2 polos, 3.500 rpm, 60Hz&lt;/div&gt;_x000D_
&lt;div&gt;&amp;nbsp;&lt;/div&gt;_x000D_
&lt;div&gt;&lt;strong&gt;Caracter&amp;iacute;sticas T&amp;eacute;cnicas:&lt;/strong&gt;&lt;/div&gt;_x000D_
&lt;div&gt;Norma - Nema MG1-18.326 a MG1 - 18.341 - "Jet Pump&amp;rdquo;;&lt;/div&gt;_x000D_
&lt;div&gt;Pot&amp;ecirc;ncia: 1/4 CV;&lt;/div&gt;_x000D_
&lt;div&gt;2 p&amp;oacute;los - 3.500 rpm - 60 Hz;&lt;/div&gt;_x000D_
&lt;div&gt;Monof&amp;aacute;sico: 127V/220V;&lt;/div&gt;_x000D_
&lt;div&gt;Grau de Prote&amp;ccedil;&amp;atilde;o: IP 21;&lt;/div&gt;_x000D_
&lt;div&gt;lsolamento:Classe "B&amp;rdquo;;&lt;/div&gt;_x000D_
&lt;div&gt;Suc&amp;ccedil;&amp;atilde;o / Eleva&amp;ccedil;&amp;atilde;o: 50 mm Sold&amp;aacute;vel;&lt;/div&gt;_x000D_
&lt;div&gt;Vaz&amp;atilde;o m&amp;aacute;xima: 12,0 m&amp;sup3;/h (Press&amp;atilde;o: 2 m.c.a);&lt;/div&gt;_x000D_
&lt;div&gt;Vaz&amp;atilde;o m&amp;iacute;nima: 1,8 m&amp;sup3;/h (Press&amp;atilde;o: 10 m.c.a);&lt;/div&gt;_x000D_
&lt;div&gt;&amp;nbsp;&lt;/div&gt;_x000D_
&lt;div&gt;&lt;strong&gt;Caracter&amp;iacute;sticas:&lt;/strong&gt;&lt;/div&gt;_x000D_
&lt;div&gt;Carca&amp;ccedil;a e intermedi&amp;aacute;ria (interna e externa): Eem ABS refor&amp;ccedil;ado com fibra de vidro, termopl&amp;aacute;stico de engenharia de excelentes qualidades;&lt;/div&gt;_x000D_
&lt;div&gt;Rotor: Tipo fechado, injetado em Noryl refor&amp;ccedil;ado com fibra de vidro com ressalto na parte posterior e roscado diretamente na ponta do eixo;&lt;/div&gt;_x000D_
&lt;div&gt;Veda&amp;ccedil;&amp;atilde;o do eixo - por selo mec&amp;acirc;nico - &amp;Oslash; 3/4&amp;rdquo;, tipo &amp;ldquo;16&amp;rdquo;, conjunto de precis&amp;atilde;o, constru&amp;iacute;do com borracha nitr&amp;iacute;lica, mola de a&amp;ccedil;o inox e as faces de veda&amp;ccedil;&amp;atilde;o em grafite e cer&amp;acirc;mica o qual em conjunto com o rotor Impedem, totalmente, o contato do l&amp;iacute;quido com as partes met&amp;aacute;licas;&lt;/div&gt;_x000D_
&lt;div&gt;&amp;nbsp;&lt;/div&gt;_x000D_
&lt;div&gt;Dimens&amp;otilde;es do Produto&lt;/div&gt;_x000D_
&lt;div&gt;Peso: 8 Kg;&lt;/div&gt;_x000D_
&lt;div&gt;Comprimento: 53 cm;&lt;/div&gt;_x000D_
&lt;div&gt;Largura: 21 cm;&lt;/div&gt;_x000D_
&lt;div&gt;Altura: 30 cm;&lt;/div&gt;_x000D_
&lt;div&gt;&amp;nbsp;&lt;/div&gt;_x000D_
&lt;div&gt;POTENCIA: 1/4 CV&lt;/div&gt;_x000D_
&lt;div&gt;C&amp;oacute;digo de F&amp;aacute;brica: 10440071&amp;nbsp;&lt;/div&gt;_x000D_
&lt;div&gt;Modelo: PF-17 M&lt;/div&gt;_x000D_
&lt;div&gt;Marca: DANCOR&lt;/div&gt;_x000D_
&lt;div&gt;Garantia: 12 meses&amp;nbsp;&lt;/div&gt;_x000D_
&lt;div&gt;&lt;strong&gt;ACOMPANHA: 2 Uni&amp;otilde;es para instala&amp;ccedil;&amp;atilde;o da bomba&lt;/strong&gt;&lt;/div&gt;_x000D_
&lt;p&gt;* Imagens meramente ilustrativas.&amp;nbsp;&lt;/p&gt;</t>
  </si>
  <si>
    <t>bomba-para-piscina-cascata-e-hidromassagem-1-4-cv-monofasica-127v-220v-pf-17m-dancor</t>
  </si>
  <si>
    <t>Bomba, Piscina, Cascata, Hidromassagem, 1/4, CV, Monofásica, PF-17M, PF-17,  DANCOR, 10440071</t>
  </si>
  <si>
    <t>Bomba para Piscina, Cascata e Hidromassagem 1/4 CV Monofásica 127V/220V PF-17M DANCOR</t>
  </si>
  <si>
    <t>ean=7897841908380,gift_wrapping_available=No,height=21,id_anymarket=111605589,integrar_anymarket=1,intelipost_product_height=30,intelipost_product_length=56,intelipost_product_width=21,length=53,manufacturer=Dancor,mp_exclude_sitemap=No,preco_mercado_livre=779.49,preco_outros_marketplaces=734.9,product_image_size=Default,search_priority=4,sw_featured=No,unidade_medida=PÇ,wesupply_estimation_display=Yes,width=30</t>
  </si>
  <si>
    <t>/X/C/XCIDSMDEIEPDKFVXXJBI.jpg,/S/M/SMRNAUCITHVJDDHPTYLF.jpg,/5/3/53748_1_2.jpg,/5/3/53748_2_2.jpg,/5/3/53748_3_2.jpg,/5/3/53748_4_2.jpg</t>
  </si>
  <si>
    <t>Bomba para Piscina. Cascata e Hidromassagem 1/4 CV Monofásica 127V/220V PF-17M DANCOR,Bomba para Piscina. Cascata e Hidromassagem 1/4 CV Monofásica 127V/220V PF-17M DANCOR,,,,</t>
  </si>
  <si>
    <t>Tinta Spray Branco Brilhante 400 ML 250 GR 23840 MAZA</t>
  </si>
  <si>
    <t>&lt;div&gt;&lt;span style="font-family: Arial, Helvetica, sans-serif; font-size: 18px; color: rgb(24, 90, 131); font-weight: bold; margin: 0px;"&gt;Tinta Spray Branco Brilhante 400 ML 250 GR 23840 MAZA&lt;/span&gt;&lt;/div&gt;_x000D_
&lt;div&gt;O Spray brilhante Branco pode ser usado em ambientes internos ou externos, &amp;oacute;timo poder de cobertura, resist&amp;ecirc;ncia &amp;agrave;s intemp&amp;eacute;ries e excelente efeito decorativo.&lt;/div&gt;_x000D_
&lt;div&gt;Linha formulada com resinas acr&amp;iacute;licas de secagem r&amp;aacute;pida, que garantem &amp;oacute;timo acabamento e grande durabilidade.&lt;/div&gt;_x000D_
&lt;div&gt;&amp;nbsp;&lt;/div&gt;_x000D_
&lt;div&gt;&lt;strong&gt;DADOS T&amp;Eacute;CNICOS:&lt;/strong&gt;&lt;/div&gt;_x000D_
&lt;div&gt;Cor: Branco Brilhante&lt;/div&gt;_x000D_
&lt;div&gt;Composi&amp;ccedil;&amp;atilde;o: Resina Acr&amp;iacute;lica, solventes alif&amp;aacute;ticos, arom&amp;aacute;ticos e cetonas, pigmentos e aditivos.&lt;/div&gt;_x000D_
&lt;div&gt;Densidade &amp;ndash; 0,625&lt;/div&gt;_x000D_
&lt;div&gt;Ponto de Fulgor: menor que - 30&amp;deg;C (negativos)&lt;/div&gt;_x000D_
&lt;div&gt;Conte&amp;uacute;do: 400ml/ 250g&lt;/div&gt;_x000D_
&lt;div&gt;&amp;nbsp;&lt;/div&gt;_x000D_
&lt;div&gt;C&amp;oacute;digo de F&amp;aacute;brica: 23840&lt;/div&gt;_x000D_
&lt;div&gt;Marca: Maza&lt;/div&gt;_x000D_
&lt;div&gt;Garantia: 3 anos&lt;/div&gt;_x000D_
&lt;div&gt;&amp;nbsp;&lt;/div&gt;_x000D_
&lt;div&gt;* Imagens meramente ilustrativas.&lt;/div&gt;_x000D_
&lt;p&gt;&amp;nbsp;&lt;/p&gt;</t>
  </si>
  <si>
    <t>tinta-spray-branco-brilhante-400-ml-250-gr-23840-maza</t>
  </si>
  <si>
    <t>Tinta, Spray, Brilhante, Branco, 400, ML, 250, GR, 23840, MAZA</t>
  </si>
  <si>
    <t>/C/B/CBJXEWFOISHPCZQFKGCM.jpg</t>
  </si>
  <si>
    <t>ean=7899228201510,height=6,id_anymarket=99176551,integrar_anymarket=1,intelipost_product_height=6,intelipost_product_length=25,intelipost_product_width=6,length=25,manufacturer=Maza,mp_exclude_sitemap=No,preco_mercado_livre=27.9,preco_outros_marketplaces=22.9,search_priority=4,unidade_medida=PÇ,width=6</t>
  </si>
  <si>
    <t>/C/B/CBJXEWFOISHPCZQFKGCM.jpg,/S/O/SOHGVRBPPNLHPSDAMWOE.jpg,/D/K/DKXICKIOSDHXEYYOTCBM.jpg</t>
  </si>
  <si>
    <t>Tinta Spray Branco Brilhante 400 ML 250 GR 23840 MAZA,Tinta Spray Branco Brilhante 400 ML 250 GR 23840 MAZA,Tinta Spray Branco Brilhante 400 ML 250 GR 23840 MAZA</t>
  </si>
  <si>
    <t>Tinta Spray Preto Brilhante 400 ML 250 GR 23844 MAZA</t>
  </si>
  <si>
    <t>&lt;div&gt;&lt;span style="font-family: Arial, Helvetica, sans-serif; font-size: 18px; color: rgb(24, 90, 131); font-weight: bold; margin: 0px;"&gt;Tinta Spray Preto Brilhante 400 ML 250 GR 23844 MAZA&lt;/span&gt;&lt;/div&gt;_x000D_
&lt;div&gt;O Spray brilhante preto pode ser usado em ambientes internos ou externos, &amp;oacute;timo poder de cobertura, resist&amp;ecirc;ncia &amp;agrave;s intemp&amp;eacute;ries e excelente efeito decorativo.&lt;/div&gt;_x000D_
&lt;div&gt;Linha formulada com resinas acr&amp;iacute;licas de secagem r&amp;aacute;pida, que garantem &amp;oacute;timo acabamento e grande durabilidade.&lt;/div&gt;_x000D_
&lt;div&gt;&amp;nbsp;&lt;/div&gt;_x000D_
&lt;div&gt;&lt;strong&gt;DADOS T&amp;Eacute;CNICOS:&lt;/strong&gt;&lt;/div&gt;_x000D_
&lt;div&gt;Cor: Preto Brilhante&lt;/div&gt;_x000D_
&lt;div&gt;Composi&amp;ccedil;&amp;atilde;o: Resina Acr&amp;iacute;lica, solventes alif&amp;aacute;ticos, arom&amp;aacute;ticos e cetonas, pigmentos e aditivos.&lt;/div&gt;_x000D_
&lt;div&gt;Densidade &amp;ndash; 0,625&lt;/div&gt;_x000D_
&lt;div&gt;Ponto de Fulgor: menor que - 30&amp;deg;C (negativos)&lt;/div&gt;_x000D_
&lt;div&gt;Conte&amp;uacute;do: 400ml/ 250g&lt;/div&gt;_x000D_
&lt;div&gt;&amp;nbsp;&lt;/div&gt;_x000D_
&lt;div&gt;C&amp;oacute;digo de F&amp;aacute;brica: 23844&lt;/div&gt;_x000D_
&lt;div&gt;Marca: Maza&lt;/div&gt;_x000D_
&lt;div&gt;Garantia: 3 meses&lt;/div&gt;_x000D_
&lt;div&gt;&amp;nbsp;&lt;/div&gt;_x000D_
&lt;p&gt;* Imagens meramente ilustrativas.&amp;nbsp;&lt;/p&gt;</t>
  </si>
  <si>
    <t>tinta-spray-preto-brilhante-400-ml-250-gr-23844-maza</t>
  </si>
  <si>
    <t>Tinta, Spray, Brilhante, Preto, 400, ML, 250, GR, 23844, MAZA</t>
  </si>
  <si>
    <t>/V/P/VPZVHAAJWQSNRXIIQZDK.jpg</t>
  </si>
  <si>
    <t>ean=7899228201503,height=6,id_anymarket=99176557,integrar_anymarket=1,intelipost_product_height=6,intelipost_product_length=25,intelipost_product_width=6,length=25,manufacturer=Maza,mp_exclude_sitemap=No,preco_mercado_livre=27.99,preco_outros_marketplaces=23.2,search_priority=4,unidade_medida=PÇ,width=6</t>
  </si>
  <si>
    <t>/V/P/VPZVHAAJWQSNRXIIQZDK.jpg,/I/M/IMXLGNCQUOGJUCINKBAC.jpg,/K/Z/KZSBLTFHPPYUZRDJSOPT.jpg</t>
  </si>
  <si>
    <t>Tinta Spray Preto Brilhante 400 ML 250 GR 23844 MAZA,Tinta Spray Preto Brilhante 400 ML 250 GR 23844 MAZA,Tinta Spray Preto Brilhante 400 ML 250 GR 23844 MAZA</t>
  </si>
  <si>
    <t>Tinta Spray Preto Fosco 400 ML 250 GR 23851 MAZA</t>
  </si>
  <si>
    <t>&lt;div&gt;&lt;span style="font-family: Arial, Helvetica, sans-serif; font-size: 18px; color: rgb(24, 90, 131); font-weight: bold; margin: 0px;"&gt;Tinta Spray Preto Fosco 400 ML 250 GR 23851 MAZA&lt;/span&gt;&lt;/div&gt;_x000D_
&lt;div&gt;O Spray preto fosco pode ser usado em ambientes internos ou externos, &amp;oacute;timo poder de cobertura, resist&amp;ecirc;ncia &amp;agrave;s intemp&amp;eacute;ries e excelente efeito decorativo.&lt;/div&gt;_x000D_
&lt;div&gt;Linha formulada com resinas acr&amp;iacute;licas de secagem r&amp;aacute;pida, que garantem &amp;oacute;timo acabamento e grande durabilidade.&lt;/div&gt;_x000D_
&lt;div&gt;&amp;nbsp;&lt;/div&gt;_x000D_
&lt;div&gt;&lt;strong&gt;DADOS T&amp;Eacute;CNICOS:&lt;/strong&gt;&lt;/div&gt;_x000D_
&lt;div&gt;Cor: Preto Fosco&lt;/div&gt;_x000D_
&lt;div&gt;Composi&amp;ccedil;&amp;atilde;o: Resina Acr&amp;iacute;lica, solventes alif&amp;aacute;ticos, arom&amp;aacute;ticos e cetonas, pigmentos e aditivos.&lt;/div&gt;_x000D_
&lt;div&gt;Densidade &amp;ndash; 0,625&lt;/div&gt;_x000D_
&lt;div&gt;Ponto de Fulgor: menor que - 30&amp;deg;C (negativos)&lt;/div&gt;_x000D_
&lt;div&gt;Conte&amp;uacute;do: 400ml/ 250g&lt;/div&gt;_x000D_
&lt;div&gt;&amp;nbsp;&lt;/div&gt;_x000D_
&lt;div&gt;C&amp;oacute;digo de F&amp;aacute;brica: 23851&lt;/div&gt;_x000D_
&lt;div&gt;Marca: Maza&lt;/div&gt;_x000D_
&lt;div&gt;Garantia: 3 meses&lt;/div&gt;_x000D_
&lt;div&gt;&amp;nbsp;&lt;/div&gt;_x000D_
&lt;p&gt;* Imagens meramente ilustrativas.&amp;nbsp;&lt;/p&gt;</t>
  </si>
  <si>
    <t>tinta-spray-preto-fosco-400-ml-250-gr-23851-maza</t>
  </si>
  <si>
    <t>Tinta, Spray, Fosco, Preto, 400, ML, 250, GR, 23851, MAZA</t>
  </si>
  <si>
    <t>/Y/J/YJOHJJTOOUYPYBAIUVAM.jpg</t>
  </si>
  <si>
    <t>ean=7899228201534,height=6,id_anymarket=99176559,integrar_anymarket=1,intelipost_product_height=6,intelipost_product_length=25,intelipost_product_width=6,length=25,manufacturer=Maza,mp_exclude_sitemap=No,preco_mercado_livre=27.5,preco_outros_marketplaces=22.6,search_priority=4,unidade_medida=PÇ,wesupply_estimation_display=Yes,width=6</t>
  </si>
  <si>
    <t>/Y/J/YJOHJJTOOUYPYBAIUVAM.jpg,/H/V/HVAEQLJDYZVVLGDALLRB.jpg,/Z/R/ZRSURIWYQVOXOCLDIJQY.jpg</t>
  </si>
  <si>
    <t>Tinta Spray Preto Fosco 400 ML 250 GR 23851 MAZA,Tinta Spray Preto Fosco 400 ML 250 GR 23851 MAZA,Tinta Spray Preto Fosco 400 ML 250 GR 23851 MAZA</t>
  </si>
  <si>
    <t>Tinta Spray Cromado Metálico 400 ML 250 GR 23860 MAZA</t>
  </si>
  <si>
    <t>&lt;div&gt;&lt;span style="font-family: Arial, Helvetica, sans-serif; font-size: 18px; color: rgb(24, 90, 131); font-weight: bold; margin: 0px;"&gt;Tinta Spray Cromado Met&amp;aacute;lico 400 ML 250 GR 23860 MAZA&lt;/span&gt;&lt;/div&gt;_x000D_
&lt;div&gt;O Spray brilhante cromado alum&amp;iacute;nio pode ser usado em ambientes internos ou externos, &amp;oacute;timo poder de cobertura, resist&amp;ecirc;ncia &amp;agrave;s intemp&amp;eacute;ries e excelente efeito decorativo.&lt;/div&gt;_x000D_
&lt;div&gt;Linha formulada com resinas acr&amp;iacute;licas de secagem r&amp;aacute;pida, que garantem &amp;oacute;timo acabamento e grande durabilidade.&lt;/div&gt;_x000D_
&lt;div&gt;&amp;nbsp;&lt;/div&gt;_x000D_
&lt;div&gt;&lt;strong&gt;DADOS T&amp;Eacute;CNICOS:&lt;/strong&gt;&lt;/div&gt;_x000D_
&lt;div&gt;Cor: Cromado Met&amp;aacute;lica&lt;/div&gt;_x000D_
&lt;div&gt;Composi&amp;ccedil;&amp;atilde;o: Resina Acr&amp;iacute;lica, solventes alif&amp;aacute;ticos, arom&amp;aacute;ticos e cetonas, pigmentos e aditivos.&lt;/div&gt;_x000D_
&lt;div&gt;Densidade &amp;ndash; 0,625&lt;/div&gt;_x000D_
&lt;div&gt;Ponto de Fulgor: menor que - 30&amp;deg;C (negativos)&lt;/div&gt;_x000D_
&lt;div&gt;Conte&amp;uacute;do: 400ml/ 250g&lt;/div&gt;_x000D_
&lt;div&gt;&amp;nbsp;&lt;/div&gt;_x000D_
&lt;div&gt;C&amp;oacute;digo de F&amp;aacute;brica: 23860&lt;/div&gt;_x000D_
&lt;div&gt;Marca: Maza&lt;/div&gt;_x000D_
&lt;div&gt;Garantia: 3 meses&lt;/div&gt;_x000D_
&lt;div&gt;&amp;nbsp;&lt;/div&gt;_x000D_
&lt;div&gt;* Imagens meramente ilustrativas.&lt;/div&gt;_x000D_
&lt;p&gt;&amp;nbsp;&lt;/p&gt;</t>
  </si>
  <si>
    <t>tinta-spray-cromado-metalico-400-ml-250-gr-23860-maza</t>
  </si>
  <si>
    <t>Tinta, Spray, Cromado, Metálica, 400, ML, 250, GR, 23860, MAZA</t>
  </si>
  <si>
    <t>/Z/P/ZPQPZCDRXAXIDYNQCFNI.jpg</t>
  </si>
  <si>
    <t>ean=7899228201640,height=6,id_anymarket=99176552,integrar_anymarket=1,intelipost_product_height=6,intelipost_product_length=25,intelipost_product_width=6,length=25,manufacturer=Maza,mp_exclude_sitemap=No,preco_mercado_livre=34.68,preco_outros_marketplaces=27.69,search_priority=4,unidade_medida=PÇ,wesupply_estimation_display=Yes,width=6</t>
  </si>
  <si>
    <t>/Z/P/ZPQPZCDRXAXIDYNQCFNI.jpg,/P/L/PLMDKYHIUARCVTCJADVP.jpg,/E/E/EEAQXGTPPVACWHINCMEB.jpg</t>
  </si>
  <si>
    <t>Tinta Spray Cromado Metálico 400 ML 250 GR 23860 MAZA,Tinta Spray Cromado Metálico 400 ML 250 GR 23860 MAZA,Tinta Spray Cromado Metálico 400 ML 250 GR 23860 MAZA</t>
  </si>
  <si>
    <t>Tinta Spray Dourado Metálico 400 ML 250 GR 23861 MAZA</t>
  </si>
  <si>
    <t>&lt;div&gt;&lt;span style="font-family: Arial, Helvetica, sans-serif; font-size: 18px; color: rgb(24, 90, 131); font-weight: bold; margin: 0px;"&gt;Tinta Spray Dourado Met&amp;aacute;lico 400 ML 250 GR 23861 MAZA&lt;/span&gt;&lt;/div&gt;_x000D_
&lt;div&gt;O Spray dourado pode ser usado em ambientes internos ou externos, &amp;oacute;timo poder de cobertura, resist&amp;ecirc;ncia &amp;agrave;s intemp&amp;eacute;ries e excelente efeito decorativo.&lt;/div&gt;_x000D_
&lt;div&gt;Linha formulada com resinas acr&amp;iacute;licas de secagem r&amp;aacute;pida, que garantem &amp;oacute;timo acabamento e grande durabilidade.&lt;/div&gt;_x000D_
&lt;div&gt;&amp;nbsp;&lt;/div&gt;_x000D_
&lt;div&gt;&lt;strong&gt;DADOS T&amp;Eacute;CNICOS:&lt;/strong&gt;&lt;/div&gt;_x000D_
&lt;div&gt;Cor: Dourado&lt;/div&gt;_x000D_
&lt;div&gt;Composi&amp;ccedil;&amp;atilde;o: Resina Acr&amp;iacute;lica, solventes alif&amp;aacute;ticos, arom&amp;aacute;ticos e cetonas, pigmentos e aditivos.&lt;/div&gt;_x000D_
&lt;div&gt;Densidade &amp;ndash; 0,625&lt;/div&gt;_x000D_
&lt;div&gt;Ponto de Fulgor: menor que - 30&amp;deg;C (negativos)&lt;/div&gt;_x000D_
&lt;div&gt;Conte&amp;uacute;do: 400ml/ 250g&lt;/div&gt;_x000D_
&lt;div&gt;&amp;nbsp;&lt;/div&gt;_x000D_
&lt;div&gt;C&amp;oacute;digo de F&amp;aacute;brica: 23861&lt;/div&gt;_x000D_
&lt;div&gt;Marca: Maza&lt;/div&gt;_x000D_
&lt;div&gt;Garantia: 3 meses&lt;/div&gt;_x000D_
&lt;div&gt;&amp;nbsp;&lt;/div&gt;_x000D_
&lt;p&gt;* Imagens meramente ilustrativas.&amp;nbsp;&lt;/p&gt;</t>
  </si>
  <si>
    <t>tinta-spray-dourado-metalico-400-ml-250-gr-23861-maza</t>
  </si>
  <si>
    <t>Tinta, Spray, Dourado, 400, ML, 250, GR, 23861, MAZA</t>
  </si>
  <si>
    <t>/U/V/UVXXIUNJWDPZKXDLLWFE.jpg</t>
  </si>
  <si>
    <t>ean=7899228201626,height=6,id_anymarket=99176553,integrar_anymarket=1,intelipost_product_height=6,intelipost_product_length=25,intelipost_product_width=6,length=25,manufacturer=Maza,mp_exclude_sitemap=No,preco_mercado_livre=28.39,preco_outros_marketplaces=21.4,search_priority=4,unidade_medida=PÇ,wesupply_estimation_display=Yes,width=6</t>
  </si>
  <si>
    <t>/U/V/UVXXIUNJWDPZKXDLLWFE.jpg,/E/R/ERSZZPFNLOHNZTUJHDIC.jpg,/S/J/SJSMFASYEXCGHZWCCXXT.jpg</t>
  </si>
  <si>
    <t>Tinta Spray Dourado Metálico 400 ML 250 GR 23861 MAZA,Tinta Spray Dourado Metálico 400 ML 250 GR 23861 MAZA,Tinta Spray Dourado Metálico 400 ML 250 GR 23861 MAZA</t>
  </si>
  <si>
    <t>Tinta Spray Grafite Metálico 400 ML 250 GR 23862 MAZA</t>
  </si>
  <si>
    <t>&lt;div&gt;&lt;span style="font-family: Arial, Helvetica, sans-serif; font-size: 18px; color: rgb(24, 90, 131); font-weight: bold; margin: 0px;"&gt;Tinta Spray Grafite Met&amp;aacute;lico 400 ML 250 GR 23862 MAZA&lt;/span&gt;&lt;/div&gt;_x000D_
&lt;div&gt;O Spray alum&amp;iacute;nio pode ser usado em ambientes internos ou externos, &amp;oacute;timo poder de cobertura, resist&amp;ecirc;ncia &amp;agrave;s intemp&amp;eacute;ries e excelente efeito decorativo.&lt;/div&gt;_x000D_
&lt;div&gt;Linha formulada com resinas acr&amp;iacute;licas de secagem r&amp;aacute;pida, que garantem &amp;oacute;timo acabamento e grande durabilidade.&lt;/div&gt;_x000D_
&lt;div&gt;&amp;nbsp;&lt;/div&gt;_x000D_
&lt;div&gt;&lt;strong&gt;DADOS T&amp;Eacute;CNICOS:&lt;/strong&gt;&lt;/div&gt;_x000D_
&lt;div&gt;Cor: Alum&amp;iacute;nio&lt;/div&gt;_x000D_
&lt;div&gt;Composi&amp;ccedil;&amp;atilde;o: Resina Acr&amp;iacute;lica, solventes alif&amp;aacute;ticos, arom&amp;aacute;ticos e cetonas, pigmentos e aditivos.&lt;/div&gt;_x000D_
&lt;div&gt;Densidade &amp;ndash; 0,625&lt;/div&gt;_x000D_
&lt;div&gt;Ponto de Fulgor: menor que - 30&amp;deg;C (negativos)&lt;/div&gt;_x000D_
&lt;div&gt;Conte&amp;uacute;do: 400ml/ 250g&lt;/div&gt;_x000D_
&lt;div&gt;&amp;nbsp;&lt;/div&gt;_x000D_
&lt;div&gt;C&amp;oacute;digo de F&amp;aacute;brica: 23862&lt;/div&gt;_x000D_
&lt;div&gt;Marca: Maza&lt;/div&gt;_x000D_
&lt;div&gt;Garantia: 3 meses&lt;/div&gt;_x000D_
&lt;div&gt;&amp;nbsp;&lt;/div&gt;_x000D_
&lt;p&gt;* Imagens meramente ilustrativas.&amp;nbsp;&lt;/p&gt;</t>
  </si>
  <si>
    <t>tinta-spray-grafite-metalico-400-ml-250-gr-23862-maza</t>
  </si>
  <si>
    <t>Tinta, Spray, Alumínio, 400, ML, 250, GR, 23862, MAZA</t>
  </si>
  <si>
    <t>/P/A/PAYIWCARCTEIOCMVZGUZ.jpg</t>
  </si>
  <si>
    <t>ean=7899228201664,height=6,id_anymarket=99176555,integrar_anymarket=1,intelipost_product_height=6,intelipost_product_length=25,intelipost_product_width=6,length=25,manufacturer=Maza,mp_exclude_sitemap=No,preco_mercado_livre=33.2,preco_outros_marketplaces=25.5,search_priority=4,unidade_medida=PÇ,wesupply_estimation_display=Yes,width=6</t>
  </si>
  <si>
    <t>/P/A/PAYIWCARCTEIOCMVZGUZ.jpg,/W/H/WHIOMAGZWRHJFONSKKQD.jpg,/Z/B/ZBWLSUSFMBDWDYWHRKWV.jpg</t>
  </si>
  <si>
    <t>Tinta Spray Grafite Metálico 400 ML 250 GR 23862 MAZA,Tinta Spray Grafite Metálico 400 ML 250 GR 23862 MAZA,Tinta Spray Grafite Metálico 400 ML 250 GR 23862 MAZA</t>
  </si>
  <si>
    <t>Tinta Spray Verniz Natural 400 ML 250 GR 23865 MAZA</t>
  </si>
  <si>
    <t>&lt;div&gt;&lt;span style="font-family: Arial, Helvetica, sans-serif; font-size: 18px; color: rgb(24, 90, 131); font-weight: bold; margin: 0px;"&gt;Tinta Spray Verniz Natural 400 ML 250 GR 23865 MAZA&lt;/span&gt;&lt;/div&gt;_x000D_
&lt;div&gt;O Spray natural alum&amp;iacute;nio pode ser usado em ambientes internos ou externos, &amp;oacute;timo poder de cobertura, resist&amp;ecirc;ncia &amp;agrave;s intemp&amp;eacute;ries e excelente efeito decorativo.&lt;/div&gt;_x000D_
&lt;div&gt;Linha formulada com resinas acr&amp;iacute;licas de secagem r&amp;aacute;pida, que garantem &amp;oacute;timo acabamento e grande durabilidade.&lt;/div&gt;_x000D_
&lt;div&gt;&amp;nbsp;&lt;/div&gt;_x000D_
&lt;div&gt;&lt;strong&gt;DADOS T&amp;Eacute;CNICOS:&lt;/strong&gt;&lt;/div&gt;_x000D_
&lt;div&gt;Cor: Natural&lt;/div&gt;_x000D_
&lt;div&gt;Composi&amp;ccedil;&amp;atilde;o: Resina Acr&amp;iacute;lica, solventes alif&amp;aacute;ticos, arom&amp;aacute;ticos e cetonas, pigmentos e aditivos.&lt;/div&gt;_x000D_
&lt;div&gt;Densidade &amp;ndash; 0,625&lt;/div&gt;_x000D_
&lt;div&gt;Ponto de Fulgor: menor que - 30&amp;deg;C (negativos)&lt;/div&gt;_x000D_
&lt;div&gt;Conte&amp;uacute;do: 400ml/ 250g&lt;/div&gt;_x000D_
&lt;div&gt;&amp;nbsp;&lt;/div&gt;_x000D_
&lt;div&gt;C&amp;oacute;digo de F&amp;aacute;brica: 23865&lt;/div&gt;_x000D_
&lt;div&gt;Marca: Maza&lt;/div&gt;_x000D_
&lt;div&gt;Garantia: 3 meses&lt;/div&gt;_x000D_
&lt;div&gt;&amp;nbsp;&lt;/div&gt;_x000D_
&lt;p&gt;* Imagens meramente ilustrativas.&amp;nbsp;&lt;/p&gt;</t>
  </si>
  <si>
    <t>tinta-spray-verniz-natural-400-ml-250-gr-23865-maza</t>
  </si>
  <si>
    <t>Tinta, Spray, Natural, 400, ML, 250, GR, 23865, MAZ</t>
  </si>
  <si>
    <t>/V/A/VAUKMUCZOUKOPRZVLXVR.jpg</t>
  </si>
  <si>
    <t>ean=7899228201350,height=6,id_anymarket=99176560,integrar_anymarket=1,intelipost_product_height=6,intelipost_product_length=25,intelipost_product_width=6,length=25,manufacturer=Maza,mp_exclude_sitemap=No,preco_mercado_livre=30.99,preco_outros_marketplaces=26.9,search_priority=4,unidade_medida=PÇ,width=6</t>
  </si>
  <si>
    <t>/V/A/VAUKMUCZOUKOPRZVLXVR.jpg,/I/B/IBNUOLGHSFAZOUHZGLYY.jpg,/R/S/RSQSRPGLZAWUPEMUNZWA.jpg</t>
  </si>
  <si>
    <t>Tinta Spray Verniz Natural 400 ML 250 GR 23865 MAZA,Tinta Spray Verniz Natural 400 ML 250 GR 23865 MAZA,Tinta Spray Verniz Natural 400 ML 250 GR 23865 MAZA</t>
  </si>
  <si>
    <t>Máquina de Solda Inversora e TIG 100A 220V KSI 100 KALA 220V</t>
  </si>
  <si>
    <t>&lt;div&gt;&lt;span style="font-family: Arial, Helvetica, sans-serif; font-size: 18px; color: rgb(24, 90, 131); font-weight: bold; margin: 0px;"&gt;M&amp;aacute;quina de Solda Inversora e TIG 100A 220V KSI 100 KALA&lt;/span&gt;&lt;/div&gt;_x000D_
&lt;div&gt;&amp;nbsp;&lt;/div&gt;_x000D_
&lt;div&gt;&lt;strong&gt;VANTAGENS:&lt;/strong&gt;&lt;/div&gt;_x000D_
&lt;div&gt;Possui fun&amp;ccedil;&amp;atilde;o TIG at&amp;eacute; 2,0 MM;&lt;/div&gt;_x000D_
&lt;div&gt;Leve e de grande mobilidade devido ao seu tamanho reduzido;&lt;/div&gt;_x000D_
&lt;div&gt;Indicada para servi&amp;ccedil;os de montagem, reparos e opera&amp;ccedil;&amp;otilde;es em campo;&lt;/div&gt;_x000D_
&lt;div&gt;Solda eletrodo AWS E6013 at&amp;eacute; 3,25 MM;&lt;/div&gt;_x000D_
&lt;div&gt;Com sistema IGBT;&lt;/div&gt;_x000D_
&lt;div&gt;Prote&amp;ccedil;&amp;atilde;o no funcionamento devido ao sensor de superaquecimento;&lt;/div&gt;_x000D_
&lt;div&gt;Conectores que resultam em uma conec&amp;ccedil;&amp;atilde;o simples, r&amp;aacute;pida, segura, eficiente e com menor perda de energia, se comparados aos tradicionais;&lt;/div&gt;_x000D_
&lt;div&gt;Soldas limpas e de excelente qualidade, sem esc&amp;oacute;rias, eliminando a possibilidade de inclus&amp;atilde;o das mesmas no metal de solda e a necessidade de limpeza ao final do processo;&lt;/div&gt;_x000D_
&lt;div&gt;Melhor acabamento do cord&amp;atilde;o de solda;&lt;/div&gt;_x000D_
&lt;div&gt;Menor aquecimento do cord&amp;atilde;o da pe&amp;ccedil;a soldada.&lt;/div&gt;_x000D_
&lt;div&gt;&lt;strong&gt;&lt;br /&gt;_x000D_
&lt;/strong&gt;&lt;/div&gt;_x000D_
&lt;div&gt;&lt;strong&gt;ACOMPANHA:&lt;/strong&gt;&lt;/div&gt;_x000D_
&lt;div&gt;Porta Eletrodo&lt;/div&gt;_x000D_
&lt;div&gt;Garra Negativa&amp;nbsp;&lt;/div&gt;_x000D_
&lt;div&gt;Al&amp;ccedil;a para Transporte&lt;/div&gt;_x000D_
&lt;div&gt;&amp;nbsp;&lt;/div&gt;_x000D_
&lt;div&gt;DADOS T&amp;Eacute;CNICOS:&lt;/div&gt;_x000D_
&lt;div&gt;Refer&amp;ecirc;ncia: 179689&lt;/div&gt;_x000D_
&lt;div&gt;Tens&amp;atilde;o: 220V&lt;/div&gt;_x000D_
&lt;div&gt;Frequ&amp;ecirc;ncia: 50/60 Hz&lt;/div&gt;_x000D_
&lt;div&gt;Capacidade: 4,1 KVA&lt;/div&gt;_x000D_
&lt;div&gt;Corrente de Entrada: 14,5A&lt;/div&gt;_x000D_
&lt;div&gt;Tens&amp;atilde;o sem Carga: 75V&lt;/div&gt;_x000D_
&lt;div&gt;Ajuste de Corrente: 30-100A&lt;/div&gt;_x000D_
&lt;div&gt;Fator de Trabalho: 60%&lt;/div&gt;_x000D_
&lt;div&gt;Classe de Isolamento: F&lt;/div&gt;_x000D_
&lt;div&gt;&amp;Iacute;ndice de Prote&amp;ccedil;&amp;atilde;o: 21S&lt;/div&gt;_x000D_
&lt;div&gt;Dimens&amp;otilde;es: 250 x 100 x 150 MM&lt;/div&gt;_x000D_
&lt;div&gt;Peso: 2,0 KG&lt;/div&gt;_x000D_
&lt;div&gt;&amp;nbsp;&lt;/div&gt;_x000D_
&lt;p&gt;* Imagens meramente ilustrativas.&amp;nbsp;&amp;nbsp;&lt;/p&gt;</t>
  </si>
  <si>
    <t>maquina-de-solda-inversora-e-tig-100a-220v-ksi-100-kala-220v</t>
  </si>
  <si>
    <t>Máquina, Solda, Inversora, TIG, 100A, 220V, KSI, 100, KALA, 179689</t>
  </si>
  <si>
    <t>Máquina de Solda Inversora e TIG 100A 220V KSI 100 KALA</t>
  </si>
  <si>
    <t>ean=7899956631931,height=30,id_anymarket=97746738,integrar_anymarket=1,intelipost_product_height=30,intelipost_product_length=25,intelipost_product_width=20,length=25,manufacturer=KALA,mp_exclude_sitemap=No,preco_mercado_livre=379.9,preco_outros_marketplaces=345.8,search_priority=4,unidade_medida=PÇ,voltagem=220V,wesupply_estimation_display=Yes,width=20</t>
  </si>
  <si>
    <t>Peneira Cata Folha para Limpeza de Piscina 476 SODRAMAR</t>
  </si>
  <si>
    <t>&lt;div&gt;&lt;span style="font-family: Arial, Helvetica, sans-serif; font-size: 18px; color: rgb(24, 90, 131); font-weight: bold; margin: 0px;"&gt;Peneira Cata Folha Limpeza de Piscina 476 SODRAMAR&lt;/span&gt;&lt;/div&gt;_x000D_
&lt;div&gt;Peneira para Piscina Cata Folha&lt;/div&gt;_x000D_
&lt;div&gt;Para que voc&amp;ecirc; possa desfrutar de todo o lazer que a sua piscina tem a oferecer, &amp;eacute; muito importante voc&amp;ecirc; sempre mant&amp;ecirc;-la limpa e higienizada.&lt;/div&gt;_x000D_
&lt;div&gt;&amp;Eacute; muito comum ca&amp;iacute;rem folhas, objetos e at&amp;eacute; mesmo outras sujeiras em sua piscina.&lt;/div&gt;_x000D_
&lt;div&gt;E para retir&amp;aacute;-los de maneira f&amp;aacute;cil e pr&amp;aacute;tica, a Peneira para Piscina Cata Folha &amp;eacute; a melhor op&amp;ccedil;&amp;atilde;o.&lt;/div&gt;_x000D_
&lt;div&gt;Com ela, voc&amp;ecirc; consegue retirar folhas e outras sujeiras maiores que caem em sua piscina.&lt;/div&gt;_x000D_
&lt;div&gt;Contando com uma fina rede, a Peneira para Piscina Cata Folha consegue retirar at&amp;eacute; mesmo sujeiras pequenas, al&amp;eacute;m de ser um produto feito com materiais de excelente qualidade e por isso apresentar uma resist&amp;ecirc;ncia incr&amp;iacute;vel.&lt;/div&gt;_x000D_
&lt;div&gt;Adquirindo a Peneira para Piscina Cata Folha, voc&amp;ecirc; receber&amp;aacute; o produto em suas m&amp;atilde;os de forma muito r&amp;aacute;pida e segura, poucos dias ap&amp;oacute;s o pagamento do produto ser efetuado.&lt;/div&gt;_x000D_
&lt;div&gt;&amp;nbsp;&lt;/div&gt;_x000D_
&lt;div&gt;Como utilizar a Peneira para Piscina Cata Folha:&lt;/div&gt;_x000D_
&lt;div&gt;Para limpar a sua piscina com a Peneira para Piscina Cata Folha basta voc&amp;ecirc; pass&amp;aacute;-la nas &amp;aacute;reas onde est&amp;atilde;o as sujeiras.&lt;/div&gt;_x000D_
&lt;div&gt;A fina peneira far&amp;aacute; com que as folhas e demais sujeiras fiquem presas a ela, sendo assim muito f&amp;aacute;cil e pr&amp;aacute;tico efetuar a limpeza de sua piscina.&lt;/div&gt;_x000D_
&lt;div&gt;&amp;nbsp;&lt;/div&gt;_x000D_
&lt;div&gt;Benef&amp;iacute;cios da Peneira para Piscina Cata Folha&lt;/div&gt;_x000D_
&lt;div&gt;Perfeita para quem procura por uma maneira simples e pratica para limpar a sua piscina, a Peneira para Piscina Cata Folha &amp;eacute; um produto de excelente qualidade e extremamente eficiente. Com ela, voc&amp;ecirc; consegue remover diversas sujeiras e impurezas de sua piscina. E tudo isso por um excelente pre&amp;ccedil;o, fazendo com que o produto tenha um dos melhores custo-benef&amp;iacute;cio de sua categoria.&lt;/div&gt;_x000D_
&lt;div&gt;&amp;nbsp;&lt;/div&gt;_x000D_
&lt;div&gt;Possui a vantagem de, com sua p&amp;aacute;, facilitar a retirada de pequenos objetos do fundo da piscina.&amp;nbsp;&lt;/div&gt;_x000D_
&lt;div&gt;&amp;nbsp;&lt;/div&gt;_x000D_
&lt;div&gt;C&amp;oacute;digo: 000476&lt;/div&gt;_x000D_
&lt;div&gt;Marca: Sodramar&lt;/div&gt;_x000D_
&lt;div&gt;Garantia: 3 meses&lt;/div&gt;_x000D_
&lt;div&gt;&amp;nbsp;&lt;/div&gt;_x000D_
&lt;p&gt;* Imagens meramente ilustrativas.&amp;nbsp;&lt;/p&gt;</t>
  </si>
  <si>
    <t>peneira-cata-folha-para-limpeza-de-piscina-476-sodramar</t>
  </si>
  <si>
    <t>Peneira, Cata, Folha, Limpeza, Piscina, 476, SODRAMAR</t>
  </si>
  <si>
    <t>Peneira Cata Folha Limpeza de Piscina 476 SODRAMAR</t>
  </si>
  <si>
    <t>/F/Z/FZCLPPVZNMQPJZTGJYEJ.jpg</t>
  </si>
  <si>
    <t>ean=7899005600468,height=31,id_anymarket=98503457,integrar_anymarket=1,intelipost_product_height=31,intelipost_product_length=46,intelipost_product_width=6,length=46,manufacturer=Sodramar,mp_exclude_sitemap=No,preco_mercado_livre=44.9,preco_outros_marketplaces=39.14,search_priority=4,unidade_medida=PÇ,wesupply_estimation_display=Yes,width=6</t>
  </si>
  <si>
    <t>/F/Z/FZCLPPVZNMQPJZTGJYEJ.jpg,/A/N/ANRBMNPJPDLQHFDXIWIU.jpg,/C/B/CBTCNLDNORJZSCGSIAZB.jpg</t>
  </si>
  <si>
    <t>Peneira Cata Folha para Limpeza de Piscina 476 SODRAMAR,Peneira Cata Folha para Limpeza de Piscina 476 SODRAMAR,Peneira Cata Folha para Limpeza de Piscina 476 SODRAMAR</t>
  </si>
  <si>
    <t>Categorias/Peças e Acessórios,Categorias/Peças e Acessórios/Aspiradores,Categorias/Peças e Acessórios/Aspiradores/Mangueiras</t>
  </si>
  <si>
    <t>Mangueira para Aspirador com 1M - NT 20/1 9.313-070.0 KARCHER</t>
  </si>
  <si>
    <t>&lt;div&gt;&lt;span style="font-family: Arial, Helvetica, sans-serif; font-size: 18px; color: rgb(24, 90, 131); font-weight: bold; margin: 0px;"&gt;Mangueira para Aspirador com 1M - NT 20/1 9.313-070.0 KARCHER&lt;/span&gt;&lt;/div&gt;_x000D_
&lt;div&gt;&lt;strong&gt;&lt;br /&gt;_x000D_
&lt;/strong&gt;&lt;/div&gt;_x000D_
&lt;div&gt;&lt;strong&gt;Modelos Compat&amp;iacute;veis:&lt;/strong&gt;&lt;/div&gt;_x000D_
&lt;div&gt;&amp;nbsp;A2003&lt;/div&gt;_x000D_
&lt;div&gt;A2004&lt;/div&gt;_x000D_
&lt;div&gt;A2104&lt;/div&gt;_x000D_
&lt;div&gt;A2104 Plus&lt;/div&gt;_x000D_
&lt;div&gt;A2214&lt;/div&gt;_x000D_
&lt;div&gt;NT 20/1&lt;/div&gt;_x000D_
&lt;div&gt;&amp;nbsp;&lt;/div&gt;_x000D_
&lt;div&gt;Ref: 9.313-070.0&lt;/div&gt;_x000D_
&lt;div&gt;Marca: KARCHER&amp;nbsp;&lt;/div&gt;_x000D_
&lt;div&gt;Garantia: 3 meses&amp;nbsp;&lt;/div&gt;_x000D_
&lt;div&gt;&lt;strong&gt;* Imagens meramente ilustrativas.&amp;nbsp;&amp;nbsp;&lt;/strong&gt;&lt;/div&gt;_x000D_
&lt;p&gt;&lt;strong&gt;&amp;nbsp;&lt;/strong&gt;&lt;/p&gt;</t>
  </si>
  <si>
    <t>mangueira-para-aspirador-com-1m-nt-20-1-9-313-070-0-karcher</t>
  </si>
  <si>
    <t>Mangueira, Aspirador, 1M, - NT, 20/1, 9.313-070.0, KARCHER</t>
  </si>
  <si>
    <t>Mangueira para Aspirador com 1M - NT20/1 9.313-070.0 KARCHER</t>
  </si>
  <si>
    <t>/6/8/68897_01.jpg</t>
  </si>
  <si>
    <t>ean=1021001688973,gift_wrapping_available=No,height=17,id_anymarket=108321251,integrar_anymarket=1,intelipost_product_height=17,intelipost_product_length=45,intelipost_product_width=55,length=45,manufacturer=Karcher,mp_exclude_sitemap=No,preco_mercado_livre=54.9,preco_outros_marketplaces=52.9,product_image_size=Default,search_priority=5,sw_featured=No,unidade_medida=PÇ,weltpixel_hover_image=/6/8/68897_01.jpg,wesupply_estimation_display=Yes,width=55</t>
  </si>
  <si>
    <t>/6/8/68897_01.jpg,/6/8/68897_02.jpg,/6/8/68897_03.jpg,/6/8/68897_04.jpg,/6/8/68897_05.jpg</t>
  </si>
  <si>
    <t>Categorias/Eletroportáteis/Lavadoras/Acessórios e Peças de Reposição</t>
  </si>
  <si>
    <t xml:space="preserve">Suporte do Painel Direito para Lavadora HD 12/15 9.311-098.0 KARCHER </t>
  </si>
  <si>
    <t>&lt;p&gt;&lt;span style="font-family: Arial, Helvetica, sans-serif; font-size: 18px; color: rgb(24, 90, 131); font-weight: bold; margin: 0px;"&gt;Suporte do Painel Direito para Lavadora HD 12/15 9.311-098.0 KARCHER&amp;nbsp;&lt;/span&gt;&amp;nbsp;&lt;/p&gt;_x000D_
&lt;div&gt;&lt;strong&gt;Modelos compat&amp;iacute;veis:&lt;/strong&gt;&lt;/div&gt;_x000D_
&lt;div&gt;HD 12/15&amp;nbsp;&amp;nbsp;&lt;/div&gt;_x000D_
&lt;div&gt;&amp;nbsp;&lt;/div&gt;_x000D_
&lt;div&gt;Ref: 9.311-098.0&lt;/div&gt;_x000D_
&lt;div&gt;Marca: KARCHER&lt;/div&gt;_x000D_
&lt;div&gt;Garantia: 3 meses&lt;/div&gt;_x000D_
&lt;div&gt;&lt;strong&gt;* Imagens meramente ilustrativas.&lt;/strong&gt;&lt;/div&gt;</t>
  </si>
  <si>
    <t>suporte-do-painel-direito-para-lavadora-hd-12-15-9-311-098-0-karcher</t>
  </si>
  <si>
    <t>Suporte, Painel, Direito, Lavadora, HD 12/15, 9.311-098.0, KARCHER</t>
  </si>
  <si>
    <t>Suporte do Painel Direito para Lavadora HD 12/15 9.311-098.0 KARCHER</t>
  </si>
  <si>
    <t>/C/D/CDRUWWEPUNRNGSEPBOME.jpg</t>
  </si>
  <si>
    <t>ean=1021001688980,height=28,id_anymarket=146176957,integrar_anymarket=1,intelipost_product_height=28,intelipost_product_length=40,intelipost_product_width=16,length=40,manufacturer=Karcher,mp_exclude_sitemap=No,preco_mercado_livre=60.9,preco_outros_marketplaces=59.9,search_priority=4,unidade_medida=PÇ,wesupply_estimation_display=Yes,width=16</t>
  </si>
  <si>
    <t>/C/D/CDRUWWEPUNRNGSEPBOME.jpg,/H/H/HHYYRIVHKXWKDEFBTJKL.jpg,/O/X/OXZHATYKFMSIIVYUETDO.jpg</t>
  </si>
  <si>
    <t>Suporte do Painel Direito para Lavadora HD 12/15 9.311-098.0 KARCHER,Suporte do Painel Direito para Lavadora HD 12/15 9.311-098.0 KARCHER,Suporte do Painel Direito para Lavadora HD 12/15 9.311-098.0 KARCHER</t>
  </si>
  <si>
    <t>Gerador Automático de Cloro GENESIS 10 gr/h Piscinas até 30.000 Litros GENESIS 10 VEICO FLUIDRA</t>
  </si>
  <si>
    <t>&lt;div&gt;&lt;span style="font-family: Arial, Helvetica, sans-serif; font-size: 18px; color: rgb(24, 90, 131); font-weight: bold; margin: 0px;"&gt;Gerador Autom&amp;aacute;tico de Cloro GENESIS 10 gr/h Piscinas at&amp;eacute; 30.000 Litros GENESIS 10 VEICO FLUIDRA&lt;/span&gt;&lt;/div&gt;_x000D_
&lt;div&gt;&amp;nbsp;&lt;/div&gt;_x000D_
&lt;div&gt;O clorador de sal usa a mais avan&amp;ccedil;ada tecnologia.&lt;/div&gt;_x000D_
&lt;div&gt;&amp;Eacute; multifuncional e f&amp;aacute;cil de operar.&lt;/div&gt;_x000D_
&lt;div&gt;Ele cont&amp;eacute;m fun&amp;ccedil;&amp;otilde;es como reinicializa&amp;ccedil;&amp;atilde;o autom&amp;aacute;tica (autolimpante) e alarme de mau funcionamento.&lt;/div&gt;_x000D_
&lt;div&gt;&amp;nbsp;&lt;/div&gt;_x000D_
&lt;div&gt;&lt;strong&gt;CARACTER&amp;Iacute;STICAS:&lt;/strong&gt;&lt;/div&gt;_x000D_
&lt;div&gt;O controlador e o clorador s&amp;atilde;o integrados para facilitar a instala&amp;ccedil;&amp;atilde;o e economizar mais espa&amp;ccedil;o.&lt;/div&gt;_x000D_
&lt;div&gt;A entrada e sa&amp;iacute;da de &amp;aacute;gua s&amp;atilde;o projetadas no mesmo eixo para diminuir a necessidade de disposi&amp;ccedil;&amp;atilde;o dos tubos e conex&amp;otilde;es.&lt;/div&gt;_x000D_
&lt;div&gt;Design para facilitar o acesso &amp;agrave; placa polar de tit&amp;acirc;nio para instala&amp;ccedil;&amp;atilde;o e manuten&amp;ccedil;&amp;atilde;o simples.&lt;/div&gt;_x000D_
&lt;div&gt;Os usu&amp;aacute;rios podem escolher entre diferentes n&amp;iacute;veis de produ&amp;ccedil;&amp;atilde;o de cloro.&lt;/div&gt;_x000D_
&lt;div&gt;Pode alterar o n&amp;iacute;vel de acordo com a necessidade, que &amp;eacute; eficiente em termos energ&amp;eacute;ticos e ecol&amp;oacute;gico.&lt;/div&gt;_x000D_
&lt;div&gt;O clorador cont&amp;eacute;m alerta de n&amp;iacute;vel de salinidade e alarme de mau funcionamento.&lt;/div&gt;_x000D_
&lt;div&gt;O clorador cont&amp;eacute;m prote&amp;ccedil;&amp;atilde;o de temperatura da &amp;aacute;gua (10&amp;deg; a 40&amp;deg;) e prote&amp;ccedil;&amp;atilde;o contra falta de fluxo &amp;aacute;gua. Isso pode efetivamente prolongar a vida &amp;uacute;til do equipamento.&lt;/div&gt;_x000D_
&lt;div&gt;O clorador funciona apenas quando o sensor detecta a presen&amp;ccedil;a de fluxo de &amp;aacute;gua.&lt;/div&gt;_x000D_
&lt;div&gt;Quando ligado, inicia automaticamente a &amp;uacute;ltima configura&amp;ccedil;&amp;atilde;o de trabalho da mem&amp;oacute;ria do sistema.&lt;/div&gt;_x000D_
&lt;div&gt;&amp;nbsp;&lt;/div&gt;_x000D_
&lt;div&gt;&lt;strong&gt;DADOS T&amp;Eacute;CNICOS:&lt;/strong&gt;&lt;/div&gt;_x000D_
&lt;div&gt;Modelo: GENESIS 10&lt;/div&gt;_x000D_
&lt;div&gt;Produ&amp;ccedil;&amp;atilde;o de Cloro: 10 gramas/hora&lt;/div&gt;_x000D_
&lt;div&gt;&amp;nbsp;&lt;/div&gt;_x000D_
&lt;div&gt;&lt;strong&gt;CAPACIDADE FILTRANDO 8H/DIA:&lt;/strong&gt;&lt;/div&gt;_x000D_
&lt;div&gt;Com aquecimento: 20M&amp;sup3;&lt;/div&gt;_x000D_
&lt;div&gt;Sem aquecimento: 30M&amp;sup3;&lt;/div&gt;_x000D_
&lt;div&gt;&amp;nbsp;&lt;/div&gt;_x000D_
&lt;div&gt;&lt;strong&gt;CAPACIDADE FILTRANDO 11H/DIA:&lt;/strong&gt;&lt;/div&gt;_x000D_
&lt;div&gt;Com aquecimento: 23M&amp;sup3;&lt;/div&gt;_x000D_
&lt;div&gt;Sem aquecimento: 35M&amp;sup3;&lt;/div&gt;_x000D_
&lt;div&gt;*Recomenda&amp;ccedil;&amp;otilde;es v&amp;aacute;lidas para piscinas residenciais. Para outras condi&amp;ccedil;&amp;otilde;es, consulte o fabricante.&lt;/div&gt;_x000D_
&lt;div&gt;&amp;nbsp;&lt;/div&gt;_x000D_
&lt;div&gt;&lt;strong&gt;VANTAGENS:&amp;nbsp;&lt;/strong&gt;&lt;/div&gt;_x000D_
&lt;div&gt;Produz cloro de forma autom&amp;aacute;tica;&lt;/div&gt;_x000D_
&lt;div&gt;Elimina a aplica&amp;ccedil;&amp;atilde;o constante de cloro tradicional;&lt;/div&gt;_x000D_
&lt;div&gt;Sensa&amp;ccedil;&amp;atilde;o de banho agrad&amp;aacute;vel para o usu&amp;aacute;rio;&lt;/div&gt;_x000D_
&lt;div&gt;Pele menos ressecada;&lt;/div&gt;_x000D_
&lt;div&gt;N&amp;atilde;o irrita os olho;&lt;/div&gt;_x000D_
&lt;div&gt;Produto ecol&amp;oacute;gico;&lt;/div&gt;_x000D_
&lt;div&gt;Impede a forma&amp;ccedil;&amp;atilde;o de algas;&lt;/div&gt;_x000D_
&lt;div&gt;A &amp;aacute;gua da piscina sempre limpa, saud&amp;aacute;vel e cristalina;&lt;/div&gt;_x000D_
&lt;div&gt;Elimina a possibilidade de dosagem errada de cloro tradicional;&lt;/div&gt;_x000D_
&lt;div&gt;Elimina a necessidade de transporte de produtos qu&amp;iacute;micos.&lt;/div&gt;_x000D_
&lt;div&gt;&amp;nbsp;&lt;/div&gt;_x000D_
&lt;div&gt;C&amp;oacute;digo de F&amp;aacute;brica: 220001&lt;/div&gt;_x000D_
&lt;div&gt;Marca: Fluidra&lt;/div&gt;_x000D_
&lt;div&gt;Modelo: GENESIS 10&lt;/div&gt;_x000D_
&lt;div&gt;Garantia: 12 meses&lt;/div&gt;_x000D_
&lt;div&gt;A energiza&amp;ccedil;&amp;atilde;o do clorador usa o adaptador de energia externo: Entrada (AC 110-220V / 50-60Hz), sa&amp;iacute;da DC 24V / 5A.&amp;nbsp;&lt;/div&gt;_x000D_
&lt;p&gt;* Imagens meramente ilustrativas.&amp;nbsp;&lt;/p&gt;</t>
  </si>
  <si>
    <t>gerador-automatico-de-cloro-genesis-10-gr-h-piscinas-ate-30-000-litros-genesis-10-veico-fluidra</t>
  </si>
  <si>
    <t>Gerador, Automático, Cloro, GENESIS, 10, gr/h, Piscinas, 30.000, Litros, GENESIS 10, VEICO, FLUIDRA, 220001, Astralpool</t>
  </si>
  <si>
    <t>/U/S/USKYWXVDTBUQRITPEQDV.jpg</t>
  </si>
  <si>
    <t>ean=7908350901653,gift_wrapping_available=No,height=25,id_anymarket=99268473,integrar_anymarket=1,intelipost_product_height=25,intelipost_product_length=34,intelipost_product_width=16,length=34,manufacturer=Fluidra,mp_exclude_sitemap=No,preco_mercado_livre=2639,preco_outros_marketplaces=2619,product_image_size=Default,search_priority=4,sw_featured=No,unidade_medida=PÇ,wesupply_estimation_display=Yes,width=16</t>
  </si>
  <si>
    <t>/U/S/USKYWXVDTBUQRITPEQDV.jpg,/M/Y/MYNMDCVLTAUZHUEDLQAS.jpg,/K/O/KOEMWOKNILHBVJMWFXVU.jpg,/B/K/BKJTGVIXEPENQKLYUAQO.jpg,/h/q/hqdefault_8_134.jpg</t>
  </si>
  <si>
    <t>Gerador Automático de Cloro GENESIS 10 gr/h Piscinas até 30.000 Litros GENESIS 10 VEICO FLUIDRA,Gerador Automático de Cloro GENESIS 10 gr/h Piscinas até 30.000 Litros GENESIS 10 VEICO FLUIDRA,Gerador Automático de Cloro GENESIS 10 gr/h Piscinas até 30.000 Litros GENESIS 10 VEICO FLUIDRA,Gerador Automático de Cloro GENESIS 10 gr/h Piscinas até 30.000 Litros GENESIS 10 VEICO FLUIDRA,Gerador Automático de Cloro GENESIS 10 gr/h Piscinas até 30.000 Litros GENESIS 10 VEICO FLUIDRA</t>
  </si>
  <si>
    <t>Gerador Automático de Cloro GENESIS 15 gr/h Piscinas até 45.000 Litros GENESIS 15 VEICO FLUIDRA</t>
  </si>
  <si>
    <t>&lt;div&gt;&lt;span style="font-family: Arial, Helvetica, sans-serif; font-size: 18px; color: rgb(24, 90, 131); font-weight: bold; margin: 0px;"&gt;Gerador Autom&amp;aacute;tico de Cloro GENESIS 15 gr/h Piscinas at&amp;eacute; 45.000 Litros GENESIS 15 VEICO FLUIDRA&lt;/span&gt;&lt;/div&gt;_x000D_
&lt;div&gt;&amp;nbsp;&lt;/div&gt;_x000D_
&lt;div&gt;O clorador de sal usa a mais avan&amp;ccedil;ada tecnologia.&lt;/div&gt;_x000D_
&lt;div&gt;&amp;Eacute; multifuncional e f&amp;aacute;cil de operar.&lt;/div&gt;_x000D_
&lt;div&gt;Ele cont&amp;eacute;m fun&amp;ccedil;&amp;otilde;es como reinicializa&amp;ccedil;&amp;atilde;o autom&amp;aacute;tica (autolimpante) e alarme de mau funcionamento.&lt;/div&gt;_x000D_
&lt;div&gt;&amp;nbsp;&lt;/div&gt;_x000D_
&lt;div&gt;&lt;strong&gt;CARACTER&amp;Iacute;STICAS:&lt;/strong&gt;&lt;/div&gt;_x000D_
&lt;div&gt;O controlador e o clorador s&amp;atilde;o integrados para facilitar a instala&amp;ccedil;&amp;atilde;o e economizar mais espa&amp;ccedil;o.&lt;/div&gt;_x000D_
&lt;div&gt;A entrada e sa&amp;iacute;da de &amp;aacute;gua s&amp;atilde;o projetadas no mesmo eixo para diminuir a necessidade de disposi&amp;ccedil;&amp;atilde;o dos tubos e conex&amp;otilde;es.&lt;/div&gt;_x000D_
&lt;div&gt;Design para facilitar o acesso &amp;agrave; placa polar de tit&amp;acirc;nio para instala&amp;ccedil;&amp;atilde;o e manuten&amp;ccedil;&amp;atilde;o simples.&lt;/div&gt;_x000D_
&lt;div&gt;Os usu&amp;aacute;rios podem escolher entre diferentes n&amp;iacute;veis de produ&amp;ccedil;&amp;atilde;o de cloro.&lt;/div&gt;_x000D_
&lt;div&gt;Pode alterar o n&amp;iacute;vel de acordo com a necessidade, que &amp;eacute; eficiente em termos energ&amp;eacute;ticos e ecol&amp;oacute;gico.&lt;/div&gt;_x000D_
&lt;div&gt;O clorador cont&amp;eacute;m alerta de n&amp;iacute;vel de salinidade e alarme de mau funcionamento.&lt;/div&gt;_x000D_
&lt;div&gt;O clorador cont&amp;eacute;m prote&amp;ccedil;&amp;atilde;o de temperatura da &amp;aacute;gua (10&amp;deg; a 40&amp;deg;) e prote&amp;ccedil;&amp;atilde;o contra falta de fluxo &amp;aacute;gua. Isso pode efetivamente prolongar a vida &amp;uacute;til do equipamento.&lt;/div&gt;_x000D_
&lt;div&gt;O clorador funciona apenas quando o sensor detecta a presen&amp;ccedil;a de fluxo de &amp;aacute;gua.&lt;/div&gt;_x000D_
&lt;div&gt;Quando ligado, inicia automaticamente a &amp;uacute;ltima configura&amp;ccedil;&amp;atilde;o de trabalho da mem&amp;oacute;ria do sistema.&lt;/div&gt;_x000D_
&lt;div&gt;&amp;nbsp;&lt;/div&gt;_x000D_
&lt;div&gt;&lt;strong&gt;DADOS T&amp;Eacute;CNICOS:&lt;/strong&gt;&lt;/div&gt;_x000D_
&lt;div&gt;Modelo: GENESIS 15&lt;/div&gt;_x000D_
&lt;div&gt;Produ&amp;ccedil;&amp;atilde;o de Cloro: 15 gramas/hora&lt;/div&gt;_x000D_
&lt;div&gt;&amp;nbsp;&lt;/div&gt;_x000D_
&lt;div&gt;&lt;strong&gt;CAPACIDADE FILTRANDO 8H/DIA:&lt;/strong&gt;&lt;/div&gt;_x000D_
&lt;div&gt;Com aquecimento: 30M&amp;sup3;&lt;/div&gt;_x000D_
&lt;div&gt;Sem aquecimento: 45M&amp;sup3;&lt;/div&gt;_x000D_
&lt;div&gt;&amp;nbsp;&lt;/div&gt;_x000D_
&lt;div&gt;&lt;strong&gt;CAPACIDADE FILTRANDO 11H/DIA:&lt;/strong&gt;&lt;/div&gt;_x000D_
&lt;div&gt;Com aquecimento: 33M&amp;sup3;&lt;/div&gt;_x000D_
&lt;div&gt;Sem aquecimento: 50M&amp;sup3;&lt;/div&gt;_x000D_
&lt;div&gt;*Recomenda&amp;ccedil;&amp;otilde;es v&amp;aacute;lidas para piscinas residenciais. Para outras condi&amp;ccedil;&amp;otilde;es, consulte o fabricante.&lt;/div&gt;_x000D_
&lt;div&gt;&amp;nbsp;&lt;/div&gt;_x000D_
&lt;div&gt;&lt;strong&gt;VANTAGENS:&amp;nbsp;&lt;/strong&gt;&lt;/div&gt;_x000D_
&lt;div&gt;Produz cloro de forma autom&amp;aacute;tica;&lt;/div&gt;_x000D_
&lt;div&gt;Elimina a aplica&amp;ccedil;&amp;atilde;o constante de cloro tradicional;&lt;/div&gt;_x000D_
&lt;div&gt;Sensa&amp;ccedil;&amp;atilde;o de banho agrad&amp;aacute;vel para o usu&amp;aacute;rio;&lt;/div&gt;_x000D_
&lt;div&gt;Pele menos ressecada;&lt;/div&gt;_x000D_
&lt;div&gt;N&amp;atilde;o irrita os olho;&lt;/div&gt;_x000D_
&lt;div&gt;Produto ecol&amp;oacute;gico;&lt;/div&gt;_x000D_
&lt;div&gt;Impede a forma&amp;ccedil;&amp;atilde;o de algas;&lt;/div&gt;_x000D_
&lt;div&gt;A &amp;aacute;gua da piscina sempre limpa, saud&amp;aacute;vel e cristalina;&lt;/div&gt;_x000D_
&lt;div&gt;Elimina a possibilidade de dosagem errada de cloro tradicional;&lt;/div&gt;_x000D_
&lt;div&gt;Elimina a necessidade de transporte de produtos qu&amp;iacute;micos.&lt;/div&gt;_x000D_
&lt;div&gt;&amp;nbsp;&lt;/div&gt;_x000D_
&lt;div&gt;C&amp;oacute;digo de F&amp;aacute;brica: 220002&lt;/div&gt;_x000D_
&lt;div&gt;Marca: Fluidra&lt;/div&gt;_x000D_
&lt;div&gt;Modelo: GENESIS 15&lt;/div&gt;_x000D_
&lt;div&gt;Garantia: 12 meses&lt;/div&gt;_x000D_
&lt;div&gt;A energiza&amp;ccedil;&amp;atilde;o do clorador usa o adaptador de energia externo: Entrada (AC 110-220V / 50-60Hz), sa&amp;iacute;da DC 24V / 5A.&lt;/div&gt;_x000D_
&lt;div&gt;&amp;nbsp;&lt;/div&gt;_x000D_
&lt;p&gt;* Imagens meramente ilustrativas.&amp;nbsp;&lt;/p&gt;</t>
  </si>
  <si>
    <t>gerador-automatico-de-cloro-genesis-15-gr-h-piscinas-ate-45-000-litros-genesis-15-veico-fluidra</t>
  </si>
  <si>
    <t>Gerador, Automático, Cloro, GENESIS, 15, gr/h, Piscinas, 45.000, Litros, GENESIS 15, VEICO, FLUIDRA, 220002, Astralpool</t>
  </si>
  <si>
    <t>/R/I/RICISSDXHHYOVFRAEKFB.jpg</t>
  </si>
  <si>
    <t>ean=7908350901639,gift_wrapping_available=No,height=25,id_anymarket=99268480,integrar_anymarket=1,intelipost_product_height=25,intelipost_product_length=34,intelipost_product_width=16,length=34,manufacturer=Fluidra,mp_exclude_sitemap=No,preco_mercado_livre=2639,preco_outros_marketplaces=2619,product_image_size=Default,search_priority=4,sw_featured=No,unidade_medida=PÇ,wesupply_estimation_display=Yes,width=16</t>
  </si>
  <si>
    <t>/R/I/RICISSDXHHYOVFRAEKFB.jpg,/G/M/GMJSHULLYOCEHGDSHBBO.jpg,/R/K/RKPWRQRKSLTJVPIEZKAX.jpg,/G/S/GSZTFTGPCZSDJQJVXMAR.jpg,/h/q/hqdefault_8_135.jpg</t>
  </si>
  <si>
    <t>Gerador Automático de Cloro GENESIS 15 gr/h Piscinas até 45.000 Litros GENESIS 15 VEICO FLUIDRA,Gerador Automático de Cloro GENESIS 15 gr/h Piscinas até 45.000 Litros GENESIS 15 VEICO FLUIDRA,Gerador Automático de Cloro GENESIS 15 gr/h Piscinas até 45.000 Litros GENESIS 15 VEICO FLUIDRA,Gerador Automático de Cloro GENESIS 15 gr/h Piscinas até 45.000 Litros GENESIS 15 VEICO FLUIDRA,Gerador Automático de Cloro GENESIS 15 gr/h Piscinas até 45.000 Litros GENESIS 15 VEICO FLUIDRA</t>
  </si>
  <si>
    <t>Gerador Automático de Cloro GENESIS 20 gr/h Piscinas até 60.000 Litros GENESIS 20 VEICO FLUIDRA</t>
  </si>
  <si>
    <t>&lt;div&gt;&lt;span style="font-family: Arial, Helvetica, sans-serif; font-size: 18px; color: rgb(24, 90, 131); font-weight: bold; margin: 0px;"&gt;Gerador Autom&amp;aacute;tico de Cloro GENESIS 20 gr/h Piscinas at&amp;eacute; 60.000 Litros GENESIS 20 VEICO FLUIDRA&lt;/span&gt;&lt;/div&gt;_x000D_
&lt;div&gt;&amp;nbsp;&lt;/div&gt;_x000D_
&lt;div&gt;O clorador de sal usa a mais avan&amp;ccedil;ada tecnologia.&lt;/div&gt;_x000D_
&lt;div&gt;&amp;Eacute; multifuncional e f&amp;aacute;cil de operar.&lt;/div&gt;_x000D_
&lt;div&gt;Ele cont&amp;eacute;m fun&amp;ccedil;&amp;otilde;es como reinicializa&amp;ccedil;&amp;atilde;o autom&amp;aacute;tica (autolimpante) e alarme de mau funcionamento.&lt;/div&gt;_x000D_
&lt;div&gt;&amp;nbsp;&lt;/div&gt;_x000D_
&lt;div&gt;&lt;strong&gt;CARACTER&amp;Iacute;STICAS&lt;/strong&gt;:&lt;/div&gt;_x000D_
&lt;div&gt;O controlador e o clorador s&amp;atilde;o integrados para facilitar a instala&amp;ccedil;&amp;atilde;o e economizar mais espa&amp;ccedil;o.&lt;/div&gt;_x000D_
&lt;div&gt;A entrada e sa&amp;iacute;da de &amp;aacute;gua s&amp;atilde;o projetadas no mesmo eixo para diminuir a necessidade de disposi&amp;ccedil;&amp;atilde;o dos tubos e conex&amp;otilde;es.&lt;/div&gt;_x000D_
&lt;div&gt;Design para facilitar o acesso &amp;agrave; placa polar de tit&amp;acirc;nio para instala&amp;ccedil;&amp;atilde;o e manuten&amp;ccedil;&amp;atilde;o simples.&lt;/div&gt;_x000D_
&lt;div&gt;Os usu&amp;aacute;rios podem escolher entre diferentes n&amp;iacute;veis de produ&amp;ccedil;&amp;atilde;o de cloro.&lt;/div&gt;_x000D_
&lt;div&gt;Pode alterar o n&amp;iacute;vel de acordo com a necessidade, que &amp;eacute; eficiente em termos energ&amp;eacute;ticos e ecol&amp;oacute;gico.&lt;/div&gt;_x000D_
&lt;div&gt;O clorador cont&amp;eacute;m alerta de n&amp;iacute;vel de salinidade e alarme de mau funcionamento.&lt;/div&gt;_x000D_
&lt;div&gt;O clorador cont&amp;eacute;m prote&amp;ccedil;&amp;atilde;o de temperatura da &amp;aacute;gua (10&amp;deg; a 40&amp;deg;) e prote&amp;ccedil;&amp;atilde;o contra falta de fluxo &amp;aacute;gua. Isso pode efetivamente prolongar a vida &amp;uacute;til do equipamento.&lt;/div&gt;_x000D_
&lt;div&gt;O clorador funciona apenas quando o sensor detecta a presen&amp;ccedil;a de fluxo de &amp;aacute;gua.&lt;/div&gt;_x000D_
&lt;div&gt;Quando ligado, inicia automaticamente a &amp;uacute;ltima configura&amp;ccedil;&amp;atilde;o de trabalho da mem&amp;oacute;ria do sistema.&lt;/div&gt;_x000D_
&lt;div&gt;&amp;nbsp;&lt;/div&gt;_x000D_
&lt;div&gt;&lt;strong&gt;DADOS T&amp;Eacute;CNICOS:&lt;/strong&gt;&lt;/div&gt;_x000D_
&lt;div&gt;Modelo: GENESIS 20&lt;/div&gt;_x000D_
&lt;div&gt;Produ&amp;ccedil;&amp;atilde;o de Cloro: 20 gramas/hora&lt;/div&gt;_x000D_
&lt;div&gt;&amp;nbsp;&lt;/div&gt;_x000D_
&lt;div&gt;&lt;strong&gt;CAPACIDADE FILTRANDO 8H/DIA:&lt;/strong&gt;&lt;/div&gt;_x000D_
&lt;div&gt;Com aquecimento: 40M&amp;sup3;&lt;/div&gt;_x000D_
&lt;div&gt;Sem aquecimento: 60M&amp;sup3;&lt;/div&gt;_x000D_
&lt;div&gt;&amp;nbsp;&lt;/div&gt;_x000D_
&lt;div&gt;&lt;strong&gt;CAPACIDADE FILTRANDO 11H/DIA:&lt;/strong&gt;&lt;/div&gt;_x000D_
&lt;div&gt;Com aquecimento: 45M&amp;sup3;&lt;/div&gt;_x000D_
&lt;div&gt;Sem aquecimento: 68M&amp;sup3;&lt;/div&gt;_x000D_
&lt;div&gt;*Recomenda&amp;ccedil;&amp;otilde;es v&amp;aacute;lidas para piscinas residenciais. Para outras condi&amp;ccedil;&amp;otilde;es, consulte o fabricante.&lt;/div&gt;_x000D_
&lt;div&gt;&amp;nbsp;&lt;/div&gt;_x000D_
&lt;div&gt;&lt;strong&gt;VANTAGENS:&amp;nbsp;&lt;/strong&gt;&lt;/div&gt;_x000D_
&lt;div&gt;Produz cloro de forma autom&amp;aacute;tica;&lt;/div&gt;_x000D_
&lt;div&gt;Elimina a aplica&amp;ccedil;&amp;atilde;o constante de cloro tradicional;&lt;/div&gt;_x000D_
&lt;div&gt;Sensa&amp;ccedil;&amp;atilde;o de banho agrad&amp;aacute;vel para o usu&amp;aacute;rio;&lt;/div&gt;_x000D_
&lt;div&gt;Pele menos ressecada;&lt;/div&gt;_x000D_
&lt;div&gt;N&amp;atilde;o irrita os olho;&lt;/div&gt;_x000D_
&lt;div&gt;Produto ecol&amp;oacute;gico;&lt;/div&gt;_x000D_
&lt;div&gt;Impede a forma&amp;ccedil;&amp;atilde;o de algas;&lt;/div&gt;_x000D_
&lt;div&gt;A &amp;aacute;gua da piscina sempre limpa, saud&amp;aacute;vel e cristalina;&lt;/div&gt;_x000D_
&lt;div&gt;Elimina a possibilidade de dosagem errada de cloro tradicional;&lt;/div&gt;_x000D_
&lt;div&gt;Elimina a necessidade de transporte de produtos qu&amp;iacute;micos.&lt;/div&gt;_x000D_
&lt;div&gt;&amp;nbsp;&lt;/div&gt;_x000D_
&lt;div&gt;C&amp;oacute;digo de F&amp;aacute;brica: 220003&lt;/div&gt;_x000D_
&lt;div&gt;Marca: Fluidra&lt;/div&gt;_x000D_
&lt;div&gt;Modelo: GENESIS 20&lt;/div&gt;_x000D_
&lt;div&gt;Garantia: 12 meses&lt;/div&gt;_x000D_
&lt;div&gt;A energiza&amp;ccedil;&amp;atilde;o do clorador usa o adaptador de energia externo: Entrada (AC 110-220V / 50-60Hz), sa&amp;iacute;da DC 24V / 5A.&lt;/div&gt;_x000D_
&lt;div&gt;&amp;nbsp;&lt;/div&gt;_x000D_
&lt;p&gt;* Imagens meramente ilustrativas.&amp;nbsp;&lt;/p&gt;</t>
  </si>
  <si>
    <t>gerador-automatico-de-cloro-genesis-20-gr-h-piscinas-ate-60-000-litros-genesis-20-veico-fluidra</t>
  </si>
  <si>
    <t>Gerador, Automático, Cloro, GENESIS, 20, gr/h, Piscinas, 60.000, Litros, GENESIS 20, VEICO, FLUIDRA, 220003, Astralpool</t>
  </si>
  <si>
    <t>/C/A/CATNVSJRYYTWADHZLWRY.jpg</t>
  </si>
  <si>
    <t>ean=7908350901646,gift_wrapping_available=No,height=25,id_anymarket=99268482,integrar_anymarket=1,intelipost_product_height=25,intelipost_product_length=34,intelipost_product_width=16,length=34,manufacturer=Fluidra,mp_exclude_sitemap=No,preco_mercado_livre=2915,preco_outros_marketplaces=2899.9,product_image_size=Default,search_priority=4,sw_featured=No,unidade_medida=PÇ,wesupply_estimation_display=Yes,width=16</t>
  </si>
  <si>
    <t>/C/A/CATNVSJRYYTWADHZLWRY.jpg,/J/C/JCHTSPZEFMHMJJUGZLYM.jpg,/K/O/KOQEFVCGIKKAVCHASZVF.jpg,/T/E/TEMLQHNRIBAZXEOULDOW.jpg,/h/q/hqdefault_8_137.jpg</t>
  </si>
  <si>
    <t>Gerador Automático de Cloro GENESIS 20 gr/h Piscinas até 60.000 Litros GENESIS 20 VEICO FLUIDRA,Gerador Automático de Cloro GENESIS 20 gr/h Piscinas até 60.000 Litros GENESIS 20 VEICO FLUIDRA,Gerador Automático de Cloro GENESIS 20 gr/h Piscinas até 60.000 Litros GENESIS 20 VEICO FLUIDRA,Gerador Automático de Cloro GENESIS 20 gr/h Piscinas até 60.000 Litros GENESIS 20 VEICO FLUIDRA,Gerador Automático de Cloro GENESIS 20 gr/h Piscinas até 60.000 Litros GENESIS 20 VEICO FLUIDRA</t>
  </si>
  <si>
    <t>Gerador Automático de Cloro GENESIS 25 gr/h Piscinas até 75.000 Litros GENESIS 25 VEICO FLUIDRA</t>
  </si>
  <si>
    <t>&lt;div&gt;&lt;span style="font-family: Arial, Helvetica, sans-serif; font-size: 18px; color: rgb(24, 90, 131); font-weight: bold; margin: 0px;"&gt;Gerador Autom&amp;aacute;tico de Cloro GENESIS 25 gr/h Piscinas at&amp;eacute; 75.000 Litros GENESIS 25 VEICO FLUIDRA&lt;/span&gt;&lt;/div&gt;_x000D_
&lt;div&gt;&amp;nbsp;&lt;/div&gt;_x000D_
&lt;div&gt;O clorador de sal usa a mais avan&amp;ccedil;ada tecnologia.&lt;/div&gt;_x000D_
&lt;div&gt;&amp;Eacute; multifuncional e f&amp;aacute;cil de operar.&lt;/div&gt;_x000D_
&lt;div&gt;Ele cont&amp;eacute;m fun&amp;ccedil;&amp;otilde;es como reinicializa&amp;ccedil;&amp;atilde;o autom&amp;aacute;tica (autolimpante) e alarme de mau funcionamento.&lt;/div&gt;_x000D_
&lt;div&gt;&amp;nbsp;&lt;/div&gt;_x000D_
&lt;div&gt;&lt;strong&gt;CARACTER&amp;Iacute;STICAS:&lt;/strong&gt;&lt;/div&gt;_x000D_
&lt;div&gt;O controlador e o clorador s&amp;atilde;o integrados para facilitar a instala&amp;ccedil;&amp;atilde;o e economizar mais espa&amp;ccedil;o.&lt;/div&gt;_x000D_
&lt;div&gt;A entrada e sa&amp;iacute;da de &amp;aacute;gua s&amp;atilde;o projetadas no mesmo eixo para diminuir a necessidade de disposi&amp;ccedil;&amp;atilde;o dos tubos e conex&amp;otilde;es.&lt;/div&gt;_x000D_
&lt;div&gt;Design para facilitar o acesso &amp;agrave; placa polar de tit&amp;acirc;nio para instala&amp;ccedil;&amp;atilde;o e manuten&amp;ccedil;&amp;atilde;o simples.&lt;/div&gt;_x000D_
&lt;div&gt;Os usu&amp;aacute;rios podem escolher entre diferentes n&amp;iacute;veis de produ&amp;ccedil;&amp;atilde;o de cloro.&lt;/div&gt;_x000D_
&lt;div&gt;Pode alterar o n&amp;iacute;vel de acordo com a necessidade, que &amp;eacute; eficiente em termos energ&amp;eacute;ticos e ecol&amp;oacute;gico.&lt;/div&gt;_x000D_
&lt;div&gt;O clorador cont&amp;eacute;m alerta de n&amp;iacute;vel de salinidade e alarme de mau funcionamento.&lt;/div&gt;_x000D_
&lt;div&gt;O clorador cont&amp;eacute;m prote&amp;ccedil;&amp;atilde;o de temperatura da &amp;aacute;gua (10&amp;deg; a 40&amp;deg;) e prote&amp;ccedil;&amp;atilde;o contra falta de fluxo &amp;aacute;gua. Isso pode efetivamente prolongar a vida &amp;uacute;til do equipamento.&lt;/div&gt;_x000D_
&lt;div&gt;O clorador funciona apenas quando o sensor detecta a presen&amp;ccedil;a de fluxo de &amp;aacute;gua.&lt;/div&gt;_x000D_
&lt;div&gt;Quando ligado, inicia automaticamente a &amp;uacute;ltima configura&amp;ccedil;&amp;atilde;o de trabalho da mem&amp;oacute;ria do sistema.&lt;/div&gt;_x000D_
&lt;div&gt;&amp;nbsp;&lt;/div&gt;_x000D_
&lt;div&gt;&lt;strong&gt;DADOS T&amp;Eacute;CNICOS:&lt;/strong&gt;&lt;/div&gt;_x000D_
&lt;div&gt;Modelo: GENESIS 25&lt;/div&gt;_x000D_
&lt;div&gt;Produ&amp;ccedil;&amp;atilde;o de Cloro: 25 gramas/hora&lt;/div&gt;_x000D_
&lt;div&gt;&amp;nbsp;&lt;/div&gt;_x000D_
&lt;div&gt;&lt;strong&gt;CAPACIDADE FILTRANDO 8H/DIA:&lt;/strong&gt;&lt;/div&gt;_x000D_
&lt;div&gt;Com aquecimento: 50M&amp;sup3;&lt;/div&gt;_x000D_
&lt;div&gt;Sem aquecimento: 75M&amp;sup3;&lt;/div&gt;_x000D_
&lt;div&gt;&amp;nbsp;&lt;/div&gt;_x000D_
&lt;div&gt;&lt;strong&gt;CAPACIDADE FILTRANDO 11H/DIA:&lt;/strong&gt;&lt;/div&gt;_x000D_
&lt;div&gt;Com aquecimento: 57M&amp;sup3;&lt;/div&gt;_x000D_
&lt;div&gt;Sem aquecimento: 85M&amp;sup3;&lt;/div&gt;_x000D_
&lt;div&gt;*Recomenda&amp;ccedil;&amp;otilde;es v&amp;aacute;lidas para piscinas residenciais. Para outras condi&amp;ccedil;&amp;otilde;es, consulte o fabricante.&lt;/div&gt;_x000D_
&lt;div&gt;&amp;nbsp;&lt;/div&gt;_x000D_
&lt;div&gt;&lt;strong&gt;VANTAGENS:&amp;nbsp;&lt;/strong&gt;&lt;/div&gt;_x000D_
&lt;div&gt;Produz cloro de forma autom&amp;aacute;tica;&lt;/div&gt;_x000D_
&lt;div&gt;Elimina a aplica&amp;ccedil;&amp;atilde;o constante de cloro tradicional;&lt;/div&gt;_x000D_
&lt;div&gt;Sensa&amp;ccedil;&amp;atilde;o de banho agrad&amp;aacute;vel para o usu&amp;aacute;rio;&lt;/div&gt;_x000D_
&lt;div&gt;Pele menos ressecada;&lt;/div&gt;_x000D_
&lt;div&gt;N&amp;atilde;o irrita os olho;&lt;/div&gt;_x000D_
&lt;div&gt;Produto ecol&amp;oacute;gico;&lt;/div&gt;_x000D_
&lt;div&gt;Impede a forma&amp;ccedil;&amp;atilde;o de algas;&lt;/div&gt;_x000D_
&lt;div&gt;A &amp;aacute;gua da piscina sempre limpa, saud&amp;aacute;vel e cristalina;&lt;/div&gt;_x000D_
&lt;div&gt;Elimina a possibilidade de dosagem errada de cloro tradicional;&lt;/div&gt;_x000D_
&lt;div&gt;Elimina a necessidade de transporte de produtos qu&amp;iacute;micos.&lt;/div&gt;_x000D_
&lt;div&gt;&amp;nbsp;&lt;/div&gt;_x000D_
&lt;div&gt;C&amp;oacute;digo de F&amp;aacute;brica: 220004&lt;/div&gt;_x000D_
&lt;div&gt;Modelo: GENESIS 25&lt;/div&gt;_x000D_
&lt;div&gt;Marca: Fluidra&lt;/div&gt;_x000D_
&lt;div&gt;Garantia: 12 meses&lt;/div&gt;_x000D_
&lt;div&gt;A energiza&amp;ccedil;&amp;atilde;o do clorador usa o adaptador de energia externo: Entrada (AC 110-220V / 50-60Hz), sa&amp;iacute;da DC 24V / 5A.&lt;/div&gt;_x000D_
&lt;div&gt;&amp;nbsp;&lt;/div&gt;_x000D_
&lt;p&gt;* Imagens meramente ilustrativas.&amp;nbsp;&lt;/p&gt;</t>
  </si>
  <si>
    <t>gerador-automatico-de-cloro-genesis-25-gr-h-piscinas-ate-75-000-litros-genesis-25-veico-fluidra</t>
  </si>
  <si>
    <t>Gerador, Automático, Cloro, GENESIS, 25, gr/h, Piscinas, 75.000, Litros, GENESIS 25, VEICO, FLUIDRA, 220004, Astralpool</t>
  </si>
  <si>
    <t>/N/T/NTWUCGQHBUNZQSTFCFNY.jpg</t>
  </si>
  <si>
    <t>ean=7908350901660,gift_wrapping_available=No,height=25,id_anymarket=99268476,integrar_anymarket=1,intelipost_product_height=25,intelipost_product_length=34,intelipost_product_width=16,length=34,manufacturer=Fluidra,mp_exclude_sitemap=No,preco_mercado_livre=3445,preco_outros_marketplaces=3435,product_image_size=Default,search_priority=4,sw_featured=No,unidade_medida=PÇ,wesupply_estimation_display=Yes,width=16</t>
  </si>
  <si>
    <t>/N/T/NTWUCGQHBUNZQSTFCFNY.jpg,/I/L/ILXHKKCQNNOPLYSZIRJJ.jpg,/Q/F/QFPOOAJELISGQPNCWOKS.jpg,/D/A/DAUOGYORATXKWDIDWITJ.jpg,/h/q/hqdefault_8_136.jpg</t>
  </si>
  <si>
    <t>Gerador Automático de Cloro GENESIS 25 gr/h Piscinas até 75.000 Litros GENESIS 25 VEICO FLUIDRA,Gerador Automático de Cloro GENESIS 25 gr/h Piscinas até 75.000 Litros GENESIS 25 VEICO FLUIDRA,Gerador Automático de Cloro GENESIS 25 gr/h Piscinas até 75.000 Litros GENESIS 25 VEICO FLUIDRA,Gerador Automático de Cloro GENESIS 25 gr/h Piscinas até 75.000 Litros GENESIS 25 VEICO FLUIDRA,Gerador Automático de Cloro GENESIS 25 gr/h Piscinas até 75.000 Litros GENESIS 25 VEICO FLUIDRA</t>
  </si>
  <si>
    <t>Nível à Laser com Feixe Horizontal e Vertical 9RZ EDA</t>
  </si>
  <si>
    <t>&lt;div&gt;&lt;span style="font-family: Arial, Helvetica, sans-serif; font-size: 18px; color: rgb(24, 90, 131); font-weight: bold; margin: 0px;"&gt;N&amp;iacute;vel &amp;agrave; Laser com Feixe Horizontal e Vertical 9RZ EDA&lt;/span&gt;&lt;/div&gt;_x000D_
&lt;div&gt;O n&amp;iacute;vel a laser Eda &amp;eacute; uma ferramenta eletr&amp;ocirc;nica para topografia e constru&amp;ccedil;&amp;atilde;o, que serve para determinar o nivelamento, controlar linhas horizontais e verticais.&lt;/div&gt;_x000D_
&lt;div&gt;Proteger o instrumento de medi&amp;ccedil;&amp;atilde;o contra humidade ou insola&amp;ccedil;&amp;atilde;o direta.&lt;/div&gt;_x000D_
&lt;div&gt;Se nao utilizado por mais de 3 meses, retirar as pilhas para evitar vazamento do seu flu&amp;iacute;do, que pode causar dano ao funcionamento do n&amp;iacute;vel.&lt;/div&gt;_x000D_
&lt;div&gt;O medidor acompanha um pino de suporte que ajuda a fixa&amp;ccedil;&amp;atilde;o do nivel em lugares de dif&amp;iacute;cil acesso.&lt;/div&gt;_x000D_
&lt;div&gt;Manter longe de crian&amp;ccedil;as, o mal uso pode causar danos aos olhos.&lt;/div&gt;_x000D_
&lt;div&gt;&amp;nbsp;&lt;/div&gt;_x000D_
&lt;div&gt;&lt;strong&gt;ESPECIFICA&amp;Ccedil;&amp;Otilde;ES T&amp;Eacute;CNICAS:&lt;/strong&gt;&lt;/div&gt;_x000D_
&lt;div&gt;Precis&amp;atilde;o das 2 bolhas: &amp;plusmn; 0,5mm&lt;/div&gt;_x000D_
&lt;div&gt;Alimenta&amp;ccedil;&amp;atilde;o: Duas Pilhas AAA (N&amp;atilde;o acompanha)&lt;/div&gt;_x000D_
&lt;div&gt;Classe do laser: 3&lt;/div&gt;_x000D_
&lt;div&gt;Raio de a&amp;ccedil;&amp;atilde;o do laser: 9 Metros&lt;/div&gt;_x000D_
&lt;div&gt;Proje&amp;ccedil;&amp;atilde;o:&amp;nbsp; 2 linhas&lt;/div&gt;_x000D_
&lt;div&gt;Composi&amp;ccedil;&amp;atilde;o: A&amp;ccedil;o carbono, cobre, estranho e pl&amp;aacute;stico&lt;/div&gt;_x000D_
&lt;div&gt;Cor: Preto e amarelo&lt;/div&gt;_x000D_
&lt;div&gt;Dimens&amp;otilde;es da embalagem: 5 x 13 x 24 Cm&lt;/div&gt;_x000D_
&lt;div&gt;Peso: 0,120Kg&lt;/div&gt;_x000D_
&lt;div&gt;&amp;nbsp;&lt;/div&gt;_x000D_
&lt;div&gt;Ref: 9RZ&lt;/div&gt;_x000D_
&lt;div&gt;Marca: EDA&lt;/div&gt;_x000D_
&lt;div&gt;Garantia: 3 Meses&lt;/div&gt;_x000D_
&lt;div&gt;&amp;nbsp;&lt;/div&gt;_x000D_
&lt;div&gt;&lt;strong&gt;*Imagens meramente ilustrativas.&lt;/strong&gt;&lt;/div&gt;</t>
  </si>
  <si>
    <t>nivel-a-laser-com-feixe-horizontal-e-vertical-9rz-eda</t>
  </si>
  <si>
    <t>Nível, Laser, Feixe, ferramentasfolia, Horizontal, Vertical, 9RZ, EDA, pedreiro-e-cia</t>
  </si>
  <si>
    <t>/E/O/EOLGJVFUGPNOLNLKIAAF.jpg</t>
  </si>
  <si>
    <t>ean=7895315014940,height=24,id_anymarket=102274899,integrar_anymarket=1,intelipost_product_height=24,intelipost_product_length=13,intelipost_product_width=5,length=13,manufacturer=Eda,mp_exclude_sitemap=No,preco_mercado_livre=36.98,preco_outros_marketplaces=29.28,search_priority=4,unidade_medida=PÇ,wesupply_estimation_display=Yes,width=5</t>
  </si>
  <si>
    <t>/E/O/EOLGJVFUGPNOLNLKIAAF.jpg,/Q/C/QCQDPXJSYJLMPGCDIFXY.jpg,/N/M/NMKVPOGNALJDQCHCXIRL.jpg,/M/N/MNWWEAZFLHCDCCSDRVNB.jpg</t>
  </si>
  <si>
    <t>Nível à Laser com Feixe Horizontal e Vertical 9RZ EDA,Nível à Laser com Feixe Horizontal e Vertical 9RZ EDA,Nível à Laser com Feixe Horizontal e Vertical 9RZ EDA,Nível à Laser com Feixe Horizontal e Vertical 9RZ EDA</t>
  </si>
  <si>
    <t>Jogo de Brocas Combinadas Kit com 16 Peças 9TG EDA</t>
  </si>
  <si>
    <t>&lt;div&gt;&lt;span style="font-family: Arial, Helvetica, sans-serif; font-size: 18px; color: rgb(24, 90, 131); font-weight: bold; margin: 0px;"&gt;Jogo de Brocas Combinadas Kit com 16 Pe&amp;ccedil;as 9TG EDA&lt;/span&gt;&lt;/div&gt;_x000D_
&lt;div&gt;&amp;nbsp;&lt;/div&gt;_x000D_
&lt;div&gt;&lt;strong&gt;Descri&amp;ccedil;&amp;atilde;o:&lt;/strong&gt;&lt;/div&gt;_x000D_
&lt;div&gt;Kit com 16 brocas&lt;/div&gt;_x000D_
&lt;div&gt;Brocas em a&amp;ccedil;o r&amp;aacute;pido, a&amp;ccedil;o carbono e widea&lt;/div&gt;_x000D_
&lt;div&gt;Para metal, concreto e madeira&lt;/div&gt;_x000D_
&lt;div&gt;Dimens&amp;atilde;o: 17x15x2cm&lt;/div&gt;_x000D_
&lt;div&gt;Peso Bruto: 322g&lt;/div&gt;_x000D_
&lt;div&gt;&amp;nbsp;&lt;/div&gt;_x000D_
&lt;div&gt;&lt;strong&gt;Itens Inclusos:&lt;/strong&gt;&lt;/div&gt;_x000D_
&lt;div&gt;6 brocas paralelas em a&amp;ccedil;o r&amp;aacute;pido: 2,3,4,5,6 e 8mm&lt;/div&gt;_x000D_
&lt;div&gt;5 brocas com ponta de videa: 4,5,6,8,10mm&lt;/div&gt;_x000D_
&lt;div&gt;5 brocas para madeira: 4,5,6,8,10mm&lt;/div&gt;_x000D_
&lt;div&gt;&amp;nbsp;&lt;/div&gt;_x000D_
&lt;div&gt;C&amp;oacute;digo de F&amp;aacute;brica: 9TG&lt;/div&gt;_x000D_
&lt;div&gt;Marca: Eda&lt;/div&gt;_x000D_
&lt;div&gt;Garantia: 3 meses&lt;/div&gt;_x000D_
&lt;div&gt;&amp;nbsp;&lt;/div&gt;_x000D_
&lt;p&gt;* Imagens meramente ilustrativas.&amp;nbsp;&lt;/p&gt;</t>
  </si>
  <si>
    <t>jogo-de-brocas-combinadas-kit-com-16-pecas-9tg-eda</t>
  </si>
  <si>
    <t xml:space="preserve">Jogo, kit, Brocas, Combinadas, Kit, widea, madeira, aço rápido, 16, Peças, 9TG, EDA_x000D_
</t>
  </si>
  <si>
    <t>/L/T/LTBSPFTRMBTIWVHWFGHI.jpg</t>
  </si>
  <si>
    <t>ean=7895315015251,height=15,id_anymarket=112107796,integrar_anymarket=1,intelipost_product_height=15,intelipost_product_length=10,intelipost_product_width=5,length=10,manufacturer=Eda,mp_exclude_sitemap=No,preco_mercado_livre=42.9,preco_outros_marketplaces=35.6,search_priority=4,unidade_medida=PÇ,wesupply_estimation_display=Yes,width=5</t>
  </si>
  <si>
    <t>/L/T/LTBSPFTRMBTIWVHWFGHI.jpg,/R/B/RBFPQPNXASPWJCYRDJEU.jpg,/G/I/GIHVJLHYMYMHEGQJOLCZ.jpg</t>
  </si>
  <si>
    <t>Jogo de Brocas Combinadas Kit com 16 Peças 9TG EDA,Jogo de Brocas Combinadas Kit com 16 Peças 9TG EDA,Jogo de Brocas Combinadas Kit com 16 Peças 9TG EDA</t>
  </si>
  <si>
    <t>Máquina de Solda Inversora e TIG 100A 220V KSI 100 KALA + Máscara Automática 220V</t>
  </si>
  <si>
    <t>&lt;div&gt;&lt;span style="font-family: Arial, Helvetica, sans-serif; font-size: 18px; color: rgb(24, 90, 131); font-weight: bold; margin: 0px;"&gt;M&amp;aacute;quina de Solda Inversora e TIG 130A 220V KSI 100 KALA + M&amp;aacute;scara Autom&amp;aacute;tica&lt;/span&gt;&lt;/div&gt;_x000D_
&lt;div&gt;&amp;nbsp;&lt;/div&gt;_x000D_
&lt;div&gt;&lt;strong&gt;VANTAGENS:&lt;/strong&gt;&lt;/div&gt;_x000D_
&lt;div&gt;Possui fun&amp;ccedil;&amp;atilde;o TIG at&amp;eacute; 2,0 MM;&lt;/div&gt;_x000D_
&lt;div&gt;Leve e de grande mobilidade devido ao seu tamanho reduzido;&lt;/div&gt;_x000D_
&lt;div&gt;Indicada para servi&amp;ccedil;os de montagem, reparos e opera&amp;ccedil;&amp;otilde;es em campo;&lt;/div&gt;_x000D_
&lt;div&gt;Solda eletrodo AWS E6013 at&amp;eacute; 3,25 MM;&lt;/div&gt;_x000D_
&lt;div&gt;Com sistema IGBT;&lt;/div&gt;_x000D_
&lt;div&gt;Prote&amp;ccedil;&amp;atilde;o no funcionamento devido ao sensor de superaquecimento;&lt;/div&gt;_x000D_
&lt;div&gt;Conectores que resultam em uma conec&amp;ccedil;&amp;atilde;o simples, r&amp;aacute;pida, segura, eficiente e com menor perda de energia, se comparados aos tradicionais;&lt;/div&gt;_x000D_
&lt;div&gt;Soldas limpas e de excelente qualidade, sem esc&amp;oacute;rias, eliminando a possibilidade de inclus&amp;atilde;o das mesmas no metal de solda e a necessidade de limpeza ao final do processo;&lt;/div&gt;_x000D_
&lt;div&gt;Melhor acabamento do cord&amp;atilde;o de solda;&lt;/div&gt;_x000D_
&lt;div&gt;Menor aquecimento do cord&amp;atilde;o da pe&amp;ccedil;a soldada.&lt;/div&gt;_x000D_
&lt;div&gt;&amp;nbsp;&lt;/div&gt;_x000D_
&lt;div&gt;&lt;strong&gt;ACOMPANHA:&lt;/strong&gt;&lt;/div&gt;_x000D_
&lt;div&gt;Porta Eletrodo&lt;/div&gt;_x000D_
&lt;div&gt;Garra Negativa&amp;nbsp;&lt;/div&gt;_x000D_
&lt;div&gt;Al&amp;ccedil;a para Transporte&lt;/div&gt;_x000D_
&lt;div&gt;&amp;nbsp;&lt;/div&gt;_x000D_
&lt;div&gt;&lt;strong&gt;DADOS T&amp;Eacute;CNICOS:&lt;/strong&gt;&lt;/div&gt;_x000D_
&lt;div&gt;Refer&amp;ecirc;ncia: 179689&lt;/div&gt;_x000D_
&lt;div&gt;Tens&amp;atilde;o: 220V&lt;/div&gt;_x000D_
&lt;div&gt;Frequ&amp;ecirc;ncia: 50/60 Hz&lt;/div&gt;_x000D_
&lt;div&gt;Capacidade: 4,1 KVA&lt;/div&gt;_x000D_
&lt;div&gt;Corrente de Entrada: 14,5A&lt;/div&gt;_x000D_
&lt;div&gt;Tens&amp;atilde;o sem Carga: 75V&lt;/div&gt;_x000D_
&lt;div&gt;Ajuste de Corrente: 30-100A&lt;/div&gt;_x000D_
&lt;div&gt;Fator de Trabalho: 60%&lt;/div&gt;_x000D_
&lt;div&gt;Classe de Isolamento: F&lt;/div&gt;_x000D_
&lt;div&gt;&amp;Iacute;ndice de Prote&amp;ccedil;&amp;atilde;o: 21S&lt;/div&gt;_x000D_
&lt;div&gt;Dimens&amp;otilde;es: 250 x 100 x 150 MM&lt;/div&gt;_x000D_
&lt;div&gt;Peso: 2,0 KG&lt;/div&gt;_x000D_
&lt;div&gt;&amp;nbsp;&lt;/div&gt;_x000D_
&lt;div&gt;&lt;span style="font-family: Arial, Helvetica, sans-serif; font-size: 18px; color: rgb(24, 90, 131); font-weight: bold; margin: 0px;"&gt;+ M&amp;aacute;scara para Solda Autom&amp;aacute;tica 3 &amp;agrave; 11 DIN MSL-3500 Fixa LYNUS&lt;/span&gt;&lt;/div&gt;_x000D_
&lt;div&gt;MSL-3500&lt;/div&gt;_x000D_
&lt;div&gt;A m&amp;aacute;scara de solda Lynus, protege o usu&amp;aacute;rio de part&amp;iacute;culas volantes frontais, radia&amp;ccedil;&amp;atilde;o ultravioleta, infravermelho e luminosidade intensa;&lt;/div&gt;_x000D_
&lt;div&gt;Alimenta&amp;ccedil;&amp;atilde;o por c&amp;eacute;lulas solares;&lt;/div&gt;_x000D_
&lt;div&gt;Escurecimento autom&amp;aacute;tico;&lt;/div&gt;_x000D_
&lt;div&gt;C&amp;eacute;lula Solar que alimenta uma bateria interna de l&amp;iacute;tio permitindo uma longa dura&amp;ccedil;&amp;atilde;o;&lt;/div&gt;_x000D_
&lt;div&gt;Possui dois sensores.&lt;/div&gt;_x000D_
&lt;div&gt;&amp;nbsp;&lt;/div&gt;_x000D_
&lt;div&gt;&lt;strong&gt;DADOS T&amp;Eacute;CNICOS:&lt;/strong&gt;&lt;/div&gt;_x000D_
&lt;div&gt;&amp;Aacute;rea de vis&amp;atilde;o: 90x35mm&lt;/div&gt;_x000D_
&lt;div&gt;C&amp;oacute;digo: 12195.6&lt;/div&gt;_x000D_
&lt;div&gt;Dimens&amp;otilde;es do filtro: 110x90x9mm&lt;/div&gt;_x000D_
&lt;div&gt;Est&amp;aacute;gio Claro: DIN 3&lt;/div&gt;_x000D_
&lt;div&gt;Est&amp;aacute;gio Escuro: DIN 11&lt;/div&gt;_x000D_
&lt;div&gt;Peso (kg): 0,480&lt;/div&gt;_x000D_
&lt;div&gt;Prote&amp;ccedil;&amp;atilde;o do filtro: DIN 16&lt;/div&gt;_x000D_
&lt;div&gt;Temperatura de armazenamento: -20&amp;deg;C ~ 70&amp;deg;C&lt;/div&gt;_x000D_
&lt;div&gt;Temperatura de opera&amp;ccedil;&amp;atilde;o: -5&amp;deg;C ~ 55&amp;deg;C&lt;/div&gt;_x000D_
&lt;div&gt;Tempo de resposta 1/25.000 = 0,04 ms&lt;/div&gt;_x000D_
&lt;div&gt;C.A: 41890&amp;nbsp;&lt;/div&gt;_x000D_
&lt;div&gt;&amp;nbsp;&lt;/div&gt;_x000D_
&lt;div&gt;Modelo: MSL-3500&lt;/div&gt;_x000D_
&lt;div&gt;Marca: Lynus&lt;/div&gt;_x000D_
&lt;div&gt;Garantia: 6 meses&lt;/div&gt;_x000D_
&lt;div&gt;Obs: A Lynus se reserva ao direito de efetuar altera&amp;ccedil;&amp;otilde;es no produto e/ou acess&amp;oacute;rios, podendo causar diverg&amp;ecirc;ncia entre o produto e as imagens ou as descri&amp;ccedil;&amp;otilde;es dessa embalagem.&lt;/div&gt;_x000D_
&lt;div&gt;&amp;nbsp;&lt;/div&gt;_x000D_
&lt;p&gt;* Imagens meramente ilustrativas.&amp;nbsp;&amp;nbsp;&lt;/p&gt;</t>
  </si>
  <si>
    <t>maquina-de-solda-inversora-e-tig-100a-220v-ksi-100-kala-mascara-automatica-220v</t>
  </si>
  <si>
    <t>Máquina, Solda, Inversora, TIG, 100A, 220V, KSI, 100, KALA, Máscara, Automática</t>
  </si>
  <si>
    <t>Máquina de Solda Inversora e TIG 100A 220V KSI 100 KALA + Máscara Automática</t>
  </si>
  <si>
    <t>ean=1012003689174,height=40,id_anymarket=97730842,integrar_anymarket=1,intelipost_product_height=40,intelipost_product_length=40,intelipost_product_width=40,length=40,manufacturer=KALA,mp_exclude_sitemap=No,preco_mercado_livre=448.4,preco_outros_marketplaces=414.3,search_priority=4,unidade_medida=PÇ,voltagem=220V,wesupply_estimation_display=Yes,width=40</t>
  </si>
  <si>
    <t>Piscina Inflável 7000 Litros 366 x 76 CM BEL</t>
  </si>
  <si>
    <t>&lt;div&gt;&lt;span style="font-family: Arial, Helvetica, sans-serif; font-size: 18px; color: rgb(24, 90, 131); font-weight: bold; margin: 0px;"&gt;Piscina Infl&amp;aacute;vel 7000 Litros 366 x 76 CM BEL&lt;/span&gt;&lt;/div&gt;_x000D_
&lt;div&gt;&amp;nbsp;&lt;/div&gt;_x000D_
&lt;div&gt;Piscina Infl&amp;aacute;vel 7000L&lt;/div&gt;_x000D_
&lt;div&gt;Paredes laterais com espessura tripla de PVC e poli&amp;eacute;ster resistente&lt;/div&gt;_x000D_
&lt;div&gt;Revestimento &amp;eacute; suportado por um anel infl&amp;aacute;vel&lt;/div&gt;_x000D_
&lt;div&gt;Para uso externo somente&lt;/div&gt;_x000D_
&lt;div&gt;Kit reparo resistente incluso&lt;/div&gt;_x000D_
&lt;div&gt;V&amp;aacute;lvula de entrada e sa&amp;iacute;da para filtro&lt;/div&gt;_x000D_
&lt;div&gt;Montagem f&amp;aacute;cil&lt;/div&gt;_x000D_
&lt;div&gt;Dimens&amp;otilde;es do produto:&lt;/div&gt;_x000D_
&lt;div&gt;Di&amp;acirc;metro: 3,66 metros&lt;/div&gt;_x000D_
&lt;div&gt;Altura: 76 cm&amp;nbsp; &amp;nbsp;&amp;nbsp;&lt;/div&gt;_x000D_
&lt;div&gt;Capacidade: 7000 Litros&amp;nbsp;&lt;/div&gt;_x000D_
&lt;div&gt;Cor &amp;uacute;nica&lt;/div&gt;_x000D_
&lt;div&gt;&amp;nbsp;&lt;/div&gt;_x000D_
&lt;div&gt;&lt;strong&gt;Dicas&lt;/strong&gt;:&lt;/div&gt;_x000D_
&lt;div&gt;A &amp;aacute;rea destinada &amp;agrave; montagem da piscina deve ser absolutamente lisa, limpa e plana.&lt;/div&gt;_x000D_
&lt;div&gt;N&amp;atilde;o monte a piscina em declive ou em superf&amp;iacute;cie inclinada&lt;/div&gt;_x000D_
&lt;div&gt;&amp;nbsp;&lt;/div&gt;_x000D_
&lt;div&gt;&lt;strong&gt;Aviso:&lt;/strong&gt;&lt;/div&gt;_x000D_
&lt;div&gt;Nunca deixe crian&amp;ccedil;as sozinhas na piscina.&lt;/div&gt;_x000D_
&lt;div&gt;Nunca mergulhe, pule ou escorregue dentro da piscina.&lt;/div&gt;_x000D_
&lt;div&gt;&amp;nbsp;&lt;/div&gt;_x000D_
&lt;div&gt;Refer&amp;ecirc;ncia: 700700&lt;/div&gt;_x000D_
&lt;div&gt;Marca: Bel&lt;/div&gt;_x000D_
&lt;div&gt;Garantia: 3 meses&lt;/div&gt;_x000D_
&lt;div&gt;* N&amp;atilde;o acompanha Bomba para Inflar.&lt;/div&gt;_x000D_
&lt;div&gt;&amp;nbsp;&lt;/div&gt;_x000D_
&lt;p&gt;* Imagens meramente ilustrativas.&amp;nbsp;&lt;/p&gt;</t>
  </si>
  <si>
    <t>piscina-inflavel-7000-litros-366-x-76-cm-bel</t>
  </si>
  <si>
    <t>Piscina, Inflável, 7000, Litros, BEL, 700700, bel, life</t>
  </si>
  <si>
    <t>/W/U/WUYURITKQHWQZCZPLESU.jpg</t>
  </si>
  <si>
    <t>ean=7896777970072,height=47,id_anymarket=97632741,integrar_anymarket=1,intelipost_product_height=47,intelipost_product_length=40,intelipost_product_width=30,length=40,manufacturer=BEL FIX,mp_exclude_sitemap=No,preco_mercado_livre=743.19,preco_outros_marketplaces=660.48,search_priority=4,unidade_medida=PÇ,width=30</t>
  </si>
  <si>
    <t>/W/U/WUYURITKQHWQZCZPLESU.jpg,/T/M/TMBBSIMVHXRVIMHRWLKJ.jpg,/N/M/NMHHEJDHNNXEJADJSXBJ.jpg,/W/Y/WYDTQAHMUISZTJHHEUWJ.jpg</t>
  </si>
  <si>
    <t>Piscina Inflável 7000 Litros 366 x 76 CM BEL,Piscina Inflável 7000 Litros 366 x 76 CM BEL,Piscina Inflável 7000 Litros 366 x 76 CM BEL,Piscina Inflável 7000 Litros 366 x 76 CM BEL</t>
  </si>
  <si>
    <t>Jogo de Soquetes e Bits com Chave Catraca Kit 40 Peças 8QQ EDA</t>
  </si>
  <si>
    <t>&lt;div&gt;&lt;span style="font-family: Arial, Helvetica, sans-serif; font-size: 18px; color: rgb(24, 90, 131); font-weight: bold; margin: 0px;"&gt;Jogo de Soquetes e Bits com Chave Catraca Kit 40 Pe&amp;ccedil;as 8QQ EDA&lt;/span&gt;&lt;/div&gt;_x000D_
&lt;div&gt;Jogo Chave com Cabo Emborrachado com Catraca + Bits e Soquetes + Maleta&lt;/div&gt;_x000D_
&lt;div&gt;Ideal para uso dom&amp;eacute;tisco ou hobby em pequenas manuten&amp;ccedil;&amp;otilde;es e reparos.&lt;/div&gt;_x000D_
&lt;div&gt;Esse vers&amp;aacute;til kit de ferramentas traz 38 op&amp;ccedil;&amp;otilde;es de soquetes e bits com pontas torx, phlips e fenda.&lt;/div&gt;_x000D_
&lt;div&gt;Jogo Chave com Cabo Emborrachado com Catraca + Bits e Soquetes + Maleta&lt;/div&gt;_x000D_
&lt;div&gt;&amp;nbsp;&lt;/div&gt;_x000D_
&lt;div&gt;&lt;strong&gt;Itens Inclusos&lt;/strong&gt;&lt;/div&gt;_x000D_
&lt;div&gt;1 Chave manual catracada e com cabo emborrachado e antideslizante&lt;/div&gt;_x000D_
&lt;div&gt;1 Extensor para bits&lt;/div&gt;_x000D_
&lt;div&gt;1 Adaptador para soquetes de 1/4&lt;/div&gt;_x000D_
&lt;div&gt;2 Bits quadrados: s1 e s2&lt;/div&gt;_x000D_
&lt;div&gt;3 Bits de fenda: 3/16; 1/4 e 9/32&lt;/div&gt;_x000D_
&lt;div&gt;3 Bits Phillips: PH1; PH2 e PH3&lt;/div&gt;_x000D_
&lt;div&gt;7 Bits Torx: T10; T15, T20; T25; T27; T30 e T40&lt;/div&gt;_x000D_
&lt;div&gt;7 Soquetes octagonais de encaixe 1/4: 3/16, 1/4, 5/16, 11/32, 3/8, 7/16 e 1/2 (6, 7, 8, 9, 10, 11 1 12mm)&lt;/div&gt;_x000D_
&lt;div&gt;8 Bits hexagonais: H1,5; H2; H2,5; H3; H4; H5; H5,5 e H6&lt;/div&gt;_x000D_
&lt;div&gt;&amp;nbsp;&lt;/div&gt;_x000D_
&lt;div&gt;C&amp;oacute;digo de F&amp;aacute;brica: 8QQ&lt;/div&gt;_x000D_
&lt;div&gt;Marca: EDA&lt;/div&gt;_x000D_
&lt;div&gt;Garantia: 3 meses&lt;/div&gt;_x000D_
&lt;div&gt;&amp;nbsp;&lt;/div&gt;_x000D_
&lt;p&gt;* Imagens meramente ilustrativas.&amp;nbsp;&lt;/p&gt;</t>
  </si>
  <si>
    <t>jogo-de-soquetes-e-bits-com-chave-catraca-kit-40-pecas-8qq-eda</t>
  </si>
  <si>
    <t>Jogo, Soquetes, Bits, 40, Peças, Chave, maleta, Catraca, 8QQ, kii, EDA</t>
  </si>
  <si>
    <t>/R/P/RPUIEJPIYRDBSCEKGSMF.jpg</t>
  </si>
  <si>
    <t>ean=7895315009175,height=30,id_anymarket=102031519,integrar_anymarket=1,intelipost_product_height=5,intelipost_product_length=22,intelipost_product_width=12,length=25,manufacturer=Eda,mp_exclude_sitemap=No,preco_mercado_livre=39.38,preco_outros_marketplaces=31.68,search_priority=4,unidade_medida=PÇ,wesupply_estimation_display=Yes,width=5</t>
  </si>
  <si>
    <t>/R/P/RPUIEJPIYRDBSCEKGSMF.jpg,/B/G/BGRHOMGKNHJGBNXHXOBH.jpg,/K/E/KECSUZUFHUFTNTHLXNTR.jpg,/C/F/CFURIXZFEWNSRFVWEZMP.jpg</t>
  </si>
  <si>
    <t>Jogo de Soquetes e Bits com Chave Catraca Kit 40 Peças 8QQ EDA,Jogo de Soquetes e Bits com Chave Catraca Kit 40 Peças 8QQ EDA,Jogo de Soquetes e Bits com Chave Catraca Kit 40 Peças 8QQ EDA,Jogo de Soquetes e Bits com Chave Catraca Kit 40 Peças 8QQ EDA</t>
  </si>
  <si>
    <t>Jogo de Chave Fenda e Philips com 8 Peças 8WU EDA</t>
  </si>
  <si>
    <t>&lt;div&gt;&lt;span style="font-family: Arial, Helvetica, sans-serif; font-size: 18px; color: rgb(24, 90, 131); font-weight: bold; margin: 0px;"&gt;Jogo de Chave Fenda e Philips com 8 Pe&amp;ccedil;as 8WU EDA&lt;/span&gt;&lt;/div&gt;_x000D_
&lt;div&gt;&amp;nbsp;&lt;/div&gt;_x000D_
&lt;div&gt;&lt;strong&gt;Descri&amp;ccedil;&amp;atilde;o:&lt;/strong&gt;&lt;/div&gt;_x000D_
&lt;div&gt;O Jogo de Chave Fenda e Philips &amp;eacute; feito com cabos emborrachados para maior conforto ao operador, evitando que utilizar a ferramenta possa causar desconfortos que prejudiquem a efici&amp;ecirc;ncia e desempenho do trabalho.&lt;/div&gt;_x000D_
&lt;div&gt;Possui im&amp;atilde; nas pontas para que os materiais met&amp;aacute;licos que forem utilizados se fixem na ponta da chave, fun&amp;ccedil;&amp;atilde;o que ajuda tornando mais pratica a execu&amp;ccedil;&amp;atilde;o do trabalho.&lt;/div&gt;_x000D_
&lt;div&gt;&amp;nbsp;&lt;/div&gt;_x000D_
&lt;div&gt;&lt;strong&gt;Especifica&amp;ccedil;&amp;otilde;es T&amp;eacute;cnicas:&lt;/strong&gt;&lt;/div&gt;_x000D_
&lt;div&gt;Material: Cormo-Van&amp;aacute;dio super resistente&lt;/div&gt;_x000D_
&lt;div&gt;Cabo: Dupla Inje&amp;ccedil;&amp;atilde;o Emborrachado&lt;/div&gt;_x000D_
&lt;div&gt;Modelo: Fenda e Philips&amp;nbsp;&lt;/div&gt;_x000D_
&lt;div&gt;Cor: Preto e amarelo&lt;/div&gt;_x000D_
&lt;div&gt;Dimens&amp;otilde;es aprox. embalagem (AxLxC): 37x4x24 CM&lt;/div&gt;_x000D_
&lt;div&gt;Peso aprox. Embalagem: 0,800 KG&lt;/div&gt;_x000D_
&lt;div&gt;&amp;nbsp;&lt;/div&gt;_x000D_
&lt;div&gt;&lt;strong&gt;Conte&amp;uacute;do do Jogo:&lt;/strong&gt;&lt;/div&gt;_x000D_
&lt;div&gt;&lt;strong&gt;Fenda:&lt;/strong&gt;&lt;/div&gt;_x000D_
&lt;div&gt;3x75 mm&lt;/div&gt;_x000D_
&lt;div&gt;5x75 mm&lt;/div&gt;_x000D_
&lt;div&gt;6x38 mm&lt;/div&gt;_x000D_
&lt;div&gt;6x150 mm&lt;/div&gt;_x000D_
&lt;div&gt;&amp;nbsp;&lt;/div&gt;_x000D_
&lt;div&gt;&lt;strong&gt;Philips:&lt;/strong&gt;&lt;/div&gt;_x000D_
&lt;div&gt;PH0x75 mm&lt;/div&gt;_x000D_
&lt;div&gt;PH1x75 mm&lt;/div&gt;_x000D_
&lt;div&gt;PH2x38 mm&lt;/div&gt;_x000D_
&lt;div&gt;PH2x150 mm&amp;nbsp;&lt;/div&gt;_x000D_
&lt;div&gt;&amp;nbsp;&lt;/div&gt;_x000D_
&lt;div&gt;Marca: EDA&lt;/div&gt;_x000D_
&lt;div&gt;Refer&amp;ecirc;ncia: 8WU&lt;/div&gt;_x000D_
&lt;div&gt;Garantia: 3 Meses&lt;/div&gt;_x000D_
&lt;div&gt;&amp;nbsp;&lt;/div&gt;_x000D_
&lt;div&gt;&lt;strong&gt;*Imagens meramente ilustrativas.&amp;nbsp;&lt;/strong&gt;&lt;/div&gt;_x000D_
&lt;div&gt;&amp;nbsp;&lt;/div&gt;</t>
  </si>
  <si>
    <t>jogo-de-chave-fenda-e-philips-com-8-pecas-8wu-eda</t>
  </si>
  <si>
    <t xml:space="preserve">Jogo, de, Chave, Fenda, Philips, com, 8, Peças, 8WU, EDA_x000D_
</t>
  </si>
  <si>
    <t xml:space="preserve">Jogo de Chave Fenda e Philips com 8 Peças 8WU EDA_x000D_
</t>
  </si>
  <si>
    <t>/M/G/MGOIRGDSGULPTRIIAVEA.jpg</t>
  </si>
  <si>
    <t>ean=7895315010928,height=37,id_anymarket=112443849,integrar_anymarket=1,intelipost_product_height=37,intelipost_product_length=24,intelipost_product_width=4,length=24,manufacturer=Eda,mp_exclude_sitemap=No,preco_mercado_livre=57.9,preco_outros_marketplaces=50.4,search_priority=4,unidade_medida=PÇ,wesupply_estimation_display=Yes,width=4</t>
  </si>
  <si>
    <t>/M/G/MGOIRGDSGULPTRIIAVEA.jpg,/F/P/FPTKFWVUSWFXCDGNAVWE.jpg,/P/C/PCEKUABJGVVPYQOXNEDU.jpg</t>
  </si>
  <si>
    <t>Jogo de Chave Fenda e Philips com 8 Peças 8WU EDA,Jogo de Chave Fenda e Philips com 8 Peças 8WU EDA,Jogo de Chave Fenda e Philips com 8 Peças 8WU EDA</t>
  </si>
  <si>
    <t>Jogo de Chaves Fixa 6 à 32 MM com 12 Peças 8AS EDA</t>
  </si>
  <si>
    <t>&lt;div&gt;&lt;span style="font-family: Arial, Helvetica, sans-serif; font-size: 18px; color: rgb(24, 90, 131); font-weight: bold; margin: 0px;"&gt;Jogo de Chaves Fixa 6 &amp;agrave; 32 MM com 12 Pe&amp;ccedil;as 8AS EDA&lt;/span&gt;&lt;/div&gt;_x000D_
&lt;div&gt;&amp;nbsp;&lt;/div&gt;_x000D_
&lt;div&gt;&lt;strong&gt;Descri&amp;ccedil;&amp;atilde;o:&lt;/strong&gt;&lt;/div&gt;_x000D_
&lt;div&gt;Jogo de Chaves Fixas cont&amp;eacute;m 12 pe&amp;ccedil;as produzidas em a&amp;ccedil;o cromo-van&amp;aacute;dio, oferecendo maior resist&amp;ecirc;ncia e durabilidade.&amp;nbsp;&lt;/div&gt;_x000D_
&lt;div&gt;Com duas medidas (uma em cada extremidade), que faz com que a utiliza&amp;ccedil;&amp;atilde;o das chaves seja mais abrangente&lt;/div&gt;_x000D_
&lt;div&gt;Tamb&amp;eacute;m conhecida como chave de boca, &amp;eacute; indicada para montagem e desmontagem de conex&amp;otilde;es de rosca.&amp;nbsp;&lt;/div&gt;_x000D_
&lt;div&gt;A espessura das bocas possibilita operar em lugares de dif&amp;iacute;cil acesso.&lt;/div&gt;_x000D_
&lt;div&gt;&amp;nbsp;&lt;/div&gt;_x000D_
&lt;div&gt;Material: A&amp;ccedil;o cromo-van&amp;aacute;dio&lt;/div&gt;_x000D_
&lt;div&gt;Quantidade: 12 Chaves&lt;/div&gt;_x000D_
&lt;div&gt;Dimens&amp;otilde;es da Embalagem (AxLxC): 27x4,5x22 CM&lt;/div&gt;_x000D_
&lt;div&gt;Peso: 2,3 KG&lt;/div&gt;_x000D_
&lt;div&gt;&amp;nbsp;&lt;/div&gt;_x000D_
&lt;div&gt;&lt;strong&gt;Composi&amp;ccedil;&amp;atilde;o do Jogo:&lt;/strong&gt;&lt;/div&gt;_x000D_
&lt;div&gt;6 x 7mm&lt;/div&gt;_x000D_
&lt;div&gt;8 x 9mm&lt;/div&gt;_x000D_
&lt;div&gt;10 x 11mm&lt;/div&gt;_x000D_
&lt;div&gt;12 x 13mm&lt;/div&gt;_x000D_
&lt;div&gt;14 x 15mm&lt;/div&gt;_x000D_
&lt;div&gt;16 x 17mm&lt;/div&gt;_x000D_
&lt;div&gt;18 x 19mm&lt;/div&gt;_x000D_
&lt;div&gt;20 x 22mm&lt;/div&gt;_x000D_
&lt;div&gt;21 x 23mm&lt;/div&gt;_x000D_
&lt;div&gt;24 x 27mm&lt;/div&gt;_x000D_
&lt;div&gt;25 x 28mm&lt;/div&gt;_x000D_
&lt;div&gt;30 x 32mm&lt;/div&gt;_x000D_
&lt;div&gt;&amp;nbsp;&lt;/div&gt;_x000D_
&lt;div&gt;Marca: EDA&lt;/div&gt;_x000D_
&lt;div&gt;Refer&amp;ecirc;ncia: 8AS&lt;/div&gt;_x000D_
&lt;div&gt;Garantia: 3 Meses&lt;/div&gt;_x000D_
&lt;div&gt;&amp;nbsp;&lt;/div&gt;_x000D_
&lt;div&gt;&lt;strong&gt;*Imagens meramente ilustrativas.&lt;/strong&gt;&lt;/div&gt;_x000D_
&lt;div&gt;&amp;nbsp;&lt;/div&gt;</t>
  </si>
  <si>
    <t>jogo-de-chaves-fixa-6-a-32-mm-com-12-pecas-8as-eda</t>
  </si>
  <si>
    <t xml:space="preserve">Jogo, de, Chaves, Fixa, 6, à, 32, MM, com, 12, Peças, 8AS, EDA_x000D_
</t>
  </si>
  <si>
    <t xml:space="preserve">Jogo de Chaves Fixa 6 à 32 MM com 12 Peças 8AS EDA_x000D_
</t>
  </si>
  <si>
    <t>/R/F/RFVDKCDKTTDKRMABMIZU.jpg</t>
  </si>
  <si>
    <t>ean=7895315006082,height=27,id_anymarket=112465874,integrar_anymarket=1,intelipost_product_height=27,intelipost_product_length=22,intelipost_product_width=5,length=22,manufacturer=Eda,mp_exclude_sitemap=No,preco_mercado_livre=219.9,preco_outros_marketplaces=188,search_priority=4,unidade_medida=PÇ,wesupply_estimation_display=Yes,width=5</t>
  </si>
  <si>
    <t>/R/F/RFVDKCDKTTDKRMABMIZU.jpg,/X/E/XEAIBERBRFNQZODPYWAR.jpg,/Q/L/QLPCLZISJNQJGLXMFNCF.jpg,/K/B/KBSOFMLCIKCPIHDMOYWB.jpg,/W/Z/WZREPDKNRQJLUUHOSBWZ.jpg,/O/F/OFJYLABYHLYHQAILJOYC.jpg</t>
  </si>
  <si>
    <t>Jogo de Chaves Fixa 6 à 32 MM com 12 Peças 8AS EDA,Jogo de Chaves Fixa 6 à 32 MM com 12 Peças 8AS EDA,Jogo de Chaves Fixa 6 à 32 MM com 12 Peças 8AS EDA,Jogo de Chaves Fixa 6 à 32 MM com 12 Peças 8AS EDA,Jogo de Chaves Fixa 6 à 32 MM com 12 Peças 8AS EDA,Jogo de Chaves Fixa 6 à 32 MM com 12 Peças 8AS EDA</t>
  </si>
  <si>
    <t>Kit de Adaptadores para Soquete com 5 Peças 9OD EDA</t>
  </si>
  <si>
    <t>&lt;div&gt;&lt;span style="font-family: Arial, Helvetica, sans-serif; font-size: 18px; color: rgb(24, 90, 131); font-weight: bold; margin: 0px;"&gt;Kit de Adaptadores para Soquete com 5 Pe&amp;ccedil;as 9OD EDA&lt;/span&gt;&lt;/div&gt;_x000D_
&lt;div&gt;&amp;nbsp;&lt;/div&gt;_x000D_
&lt;div&gt;&lt;strong&gt;Descri&amp;ccedil;&amp;atilde;o:&lt;/strong&gt;&lt;/div&gt;_x000D_
&lt;div&gt;Excelente Conjunto de Adaptador para Soquetes 9OD Eda Importadora, com 5 Pe&amp;ccedil;as de diversas medidas para cabo de for&amp;ccedil;a, fabricadas em A&amp;ccedil;o Cromo Van&amp;aacute;dio.&amp;nbsp;&lt;/div&gt;_x000D_
&lt;div&gt;Perfeito para ampliar seu jogo de ferramentas.&lt;/div&gt;_x000D_
&lt;div&gt;Utilizados para aumentar a medida do encaixe dos soquetes e acess&amp;oacute;rios quando os mesmos n&amp;atilde;o s&amp;atilde;o compat&amp;iacute;veis&lt;/div&gt;_x000D_
&lt;div&gt;&amp;nbsp;&lt;/div&gt;_x000D_
&lt;div&gt;&lt;strong&gt;Especifica&amp;ccedil;&amp;otilde;es T&amp;eacute;cnicas:&lt;/strong&gt;&lt;/div&gt;_x000D_
&lt;div&gt;Quantidade: 5 Adaptadores&lt;/div&gt;_x000D_
&lt;div&gt;Material: A&amp;ccedil;o Cromo Van&amp;aacute;dio&lt;/div&gt;_x000D_
&lt;div&gt;Dimens&amp;otilde;es aprox. da Embalagem (AxLxC): 13x6x20 CM&lt;/div&gt;_x000D_
&lt;div&gt;Peso: 270 GR&lt;/div&gt;_x000D_
&lt;div&gt;&amp;nbsp;&lt;/div&gt;_x000D_
&lt;div&gt;&lt;strong&gt;Conte&amp;uacute;do do Kit:&lt;/strong&gt;&lt;/div&gt;_x000D_
&lt;div&gt;01 - 1/4"(F) x 3/8"(M)&lt;/div&gt;_x000D_
&lt;div&gt;01 &amp;ndash; 3/8&amp;rdquo;(F) x 1/4&amp;rdquo;(M)&lt;/div&gt;_x000D_
&lt;div&gt;01 &amp;ndash; 3/8&amp;rdquo;(F) x 1/2&amp;rdquo;(M)&lt;/div&gt;_x000D_
&lt;div&gt;01 &amp;ndash; 1/2&amp;rdquo;(F) x 3/8&amp;rdquo;(M)&lt;/div&gt;_x000D_
&lt;div&gt;01 &amp;ndash; 3/4&amp;rdquo;(F) x 1/2&amp;rdquo;(M)&lt;/div&gt;_x000D_
&lt;div&gt;&amp;nbsp;&lt;/div&gt;_x000D_
&lt;div&gt;Marca: EDA&lt;/div&gt;_x000D_
&lt;div&gt;Refer&amp;ecirc;ncia: 9OD&lt;/div&gt;_x000D_
&lt;div&gt;Garantia: 3 Meses&lt;/div&gt;_x000D_
&lt;div&gt;&amp;nbsp;&lt;/div&gt;_x000D_
&lt;div&gt;&lt;strong&gt;*Imagens meramente ilustrativas.&amp;nbsp;&lt;/strong&gt;&lt;/div&gt;_x000D_
&lt;div&gt;&amp;nbsp;&lt;/div&gt;</t>
  </si>
  <si>
    <t>kit-de-adaptadores-para-soquete-com-5-pecas-9od-eda</t>
  </si>
  <si>
    <t xml:space="preserve">Kit, de, Adaptadores, para, Soquete, com, 5, Peças, 9OD, EDA_x000D_
</t>
  </si>
  <si>
    <t xml:space="preserve">Kit de Adaptadores para Soquete com 5 Peças 9OD EDA_x000D_
</t>
  </si>
  <si>
    <t>/Y/A/YAGEXVHUBVNZMVTKLVRB.jpg</t>
  </si>
  <si>
    <t>ean=7895315014223,height=15,id_anymarket=112470219,integrar_anymarket=1,intelipost_product_height=15,intelipost_product_length=22,intelipost_product_width=8,length=22,manufacturer=Eda,mp_exclude_sitemap=No,preco_mercado_livre=52,preco_outros_marketplaces=47.84,search_priority=4,unidade_medida=PÇ,width=8</t>
  </si>
  <si>
    <t>/Y/A/YAGEXVHUBVNZMVTKLVRB.jpg,/E/T/ETSCKURHFQJQTWBNVWEY.jpg,/E/S/ESVKPBESOHXTLIHFHDTC.jpg,/E/Z/EZOLMXGPTGPPRTWLXINJ.jpg,/Q/Z/QZTYTQEKPVFSCBTEEKXS.jpg,/V/P/VPYHSIBSLVHZQKMFGQSW.jpg</t>
  </si>
  <si>
    <t>Kit de Adaptadores para Soquete com 5 Peças 9OD EDA,Kit de Adaptadores para Soquete com 5 Peças 9OD EDA,Kit de Adaptadores para Soquete com 5 Peças 9OD EDA,Kit de Adaptadores para Soquete com 5 Peças 9OD EDA,Kit de Adaptadores para Soquete com 5 Peças 9OD EDA,Kit de Adaptadores para Soquete com 5 Peças 9OD EDA</t>
  </si>
  <si>
    <t>Caçamba para Guincho de Coluna 50 Litros 40221086 CSM</t>
  </si>
  <si>
    <t>&lt;div&gt;&lt;span style="font-family: Arial, Helvetica, sans-serif; font-size: 18px; color: rgb(24, 90, 131); font-weight: bold; margin: 0px;"&gt;Ca&amp;ccedil;amba para Guincho de Coluna 50 Litros 40221086 CSM&lt;/span&gt;&lt;/div&gt;_x000D_
&lt;div&gt;&amp;nbsp;&lt;/div&gt;_x000D_
&lt;div&gt;&lt;strong&gt;APLICA&amp;Ccedil;&amp;Atilde;O:&lt;/strong&gt;&lt;/div&gt;_x000D_
&lt;div&gt;Eleva&amp;ccedil;&amp;atilde;o de materiais em obras&lt;/div&gt;_x000D_
&lt;div&gt;Utilizada em pequenos edif&amp;iacute;cios&lt;/div&gt;_x000D_
&lt;div&gt;Construtoras e empreiteiras&lt;/div&gt;_x000D_
&lt;div&gt;Locadoras&lt;/div&gt;_x000D_
&lt;div&gt;&amp;nbsp;&lt;/div&gt;_x000D_
&lt;div&gt;&lt;strong&gt;DIMENS&amp;Otilde;ES:&lt;/strong&gt;&lt;/div&gt;_x000D_
&lt;div&gt;Largura(cm): 55.00&lt;/div&gt;_x000D_
&lt;div&gt;Altura(cm): 41.00&lt;/div&gt;_x000D_
&lt;div&gt;Comprimento(cm): 55.00&lt;/div&gt;_x000D_
&lt;div&gt;Capacidade: 50 L&lt;/div&gt;_x000D_
&lt;div&gt;Peso: 7,7 Kg&lt;/div&gt;_x000D_
&lt;div&gt;&amp;nbsp;&lt;/div&gt;_x000D_
&lt;div&gt;Manuten&amp;ccedil;&amp;atilde;o Preventiva:&lt;/div&gt;_x000D_
&lt;div&gt;Verificar periodicamente o cabo de a&amp;ccedil;o, com aten&amp;ccedil;&amp;atilde;o a arames rompidos, amassamento e desgaste por corros&amp;atilde;o&lt;/div&gt;_x000D_
&lt;div&gt;Verificar periodicamente o reaperto deparafusos e porcas&lt;/div&gt;_x000D_
&lt;div&gt;Caso utilize cabo de extens&amp;atilde;o para liga&amp;ccedil;&amp;atilde;o do equipamento, verificar a bitola de cabo adequado conforme consta na tabela do manual do equipamento&lt;/div&gt;_x000D_
&lt;div&gt;&amp;nbsp;&lt;/div&gt;_x000D_
&lt;div&gt;C&amp;oacute;digo de F&amp;aacute;brica: 40221086&lt;/div&gt;_x000D_
&lt;div&gt;Marca: CSM&lt;/div&gt;_x000D_
&lt;div&gt;&amp;nbsp;&lt;/div&gt;_x000D_
&lt;p&gt;* Imagens meramente ilustrativas.&amp;nbsp;&lt;/p&gt;</t>
  </si>
  <si>
    <t>cacamba-para-guincho-de-coluna-50-litros-40221086-csm</t>
  </si>
  <si>
    <t>Caçamba, Guincho, Coluna, 50, Litros, 40221086, CSM</t>
  </si>
  <si>
    <t>/N/W/NWJRGBICVCESILQRZJXJ.jpg</t>
  </si>
  <si>
    <t>ean=7898015812953,height=55,id_anymarket=110695004,integrar_anymarket=1,intelipost_product_height=55,intelipost_product_length=55,intelipost_product_width=41,length=55,manufacturer=CSM,mp_exclude_sitemap=No,preco_mercado_livre=473.4,preco_outros_marketplaces=441.5,search_priority=4,unidade_medida=PÇ,wesupply_estimation_display=Yes,width=41</t>
  </si>
  <si>
    <t>/N/W/NWJRGBICVCESILQRZJXJ.jpg,/V/T/VTVQMJBTCXBSOTBKNNIZ.jpg,/A/C/ACPFHWKXFADTFJPTBTEX.jpg,/A/O/AOAXAMDOJFDLAYITDPJP.jpg</t>
  </si>
  <si>
    <t>Caçamba para Guincho de Coluna 50 Litros 40221086 CSM,Caçamba para Guincho de Coluna 50 Litros 40221086 CSM,Caçamba para Guincho de Coluna 50 Litros 40221086 CSM,Caçamba para Guincho de Coluna 50 Litros 40221086 CSM</t>
  </si>
  <si>
    <t>Carriola Carrinho de Mão Extra Forte 60L até 150 KG 71000570 CSM</t>
  </si>
  <si>
    <t>&lt;div&gt;&lt;span style="font-family: Arial, Helvetica, sans-serif; font-size: 18px; color: rgb(24, 90, 131); font-weight: bold; margin: 0px;"&gt;Carriola Extra Forte 60 Litros 150 kg 71000570 CSM&lt;/span&gt;&lt;/div&gt;_x000D_
&lt;div&gt;Carrinho de M&amp;atilde;o 60 Litros Robusto Csm&amp;nbsp;&lt;/div&gt;_x000D_
&lt;div&gt;Carriola 60 litros com ca&amp;ccedil;amba chapa 20.&lt;/div&gt;_x000D_
&lt;div&gt;Projetada para suportar quaisquer tipo de obras.&lt;/div&gt;_x000D_
&lt;div&gt;&amp;nbsp;&lt;/div&gt;_x000D_
&lt;div&gt;&lt;strong&gt;DIMENS&amp;Otilde;ES:&lt;/strong&gt;&lt;/div&gt;_x000D_
&lt;div&gt;Largura(cm): 149.00&lt;/div&gt;_x000D_
&lt;div&gt;Altura(cm): 68.10&lt;/div&gt;_x000D_
&lt;div&gt;Comprimento(cm): 68.10&lt;/div&gt;_x000D_
&lt;div&gt;Peso(kg): 18&lt;/div&gt;_x000D_
&lt;div&gt;Carga M&amp;aacute;xima: 150 Kg&lt;/div&gt;_x000D_
&lt;div&gt;Dimens&amp;otilde;es (C x L x A): 1600x620x610 mm&lt;/div&gt;_x000D_
&lt;div&gt;Peso: 18 Kg&lt;/div&gt;_x000D_
&lt;div&gt;Volume M&amp;aacute;ximo: 60 Litros&lt;/div&gt;_x000D_
&lt;div&gt;&amp;nbsp;&lt;/div&gt;_x000D_
&lt;div&gt;C&amp;oacute;digo de F&amp;aacute;brica: 71000570&lt;/div&gt;_x000D_
&lt;div&gt;Marca: CSM&lt;/div&gt;_x000D_
&lt;div&gt;Garantia: 3 meses&amp;nbsp;&lt;/div&gt;_x000D_
&lt;p&gt;* Imagens meramente ilustrativas.&amp;nbsp;&lt;/p&gt;</t>
  </si>
  <si>
    <t>carriola-extra-forte-60-litros-ate-150-kg-71000570-csm</t>
  </si>
  <si>
    <t>Carriola, carrinho de mão, construção, Extra, Forte, 60, Litros, 150, kg, 71000570, CSM</t>
  </si>
  <si>
    <t>Carriola Extra Forte 60 Litros até 150 KG 71000570 CSM</t>
  </si>
  <si>
    <t>/Q/I/QIGNODXYRYHGJCJASPXZ.jpg</t>
  </si>
  <si>
    <t>ean=7898015817194,gift_wrapping_available=No,height=68,id_anymarket=110694995,integrar_anymarket=1,intelipost_product_height=68,intelipost_product_length=149,intelipost_product_width=68,length=149,manufacturer=CSM,mp_exclude_sitemap=No,preco_mercado_livre=435.7,preco_outros_marketplaces=426.6,product_image_size=Default,search_priority=4,sw_featured=No,unidade_medida=PÇ,wesupply_estimation_display=Yes,width=68</t>
  </si>
  <si>
    <t>/Q/I/QIGNODXYRYHGJCJASPXZ.jpg,/K/K/KKDHMDHDYKVJFMSLZHYI.jpg,/J/E/JERVFGYLKKCPAIOFFYBL.jpg,/W/T/WTAHDYAXKYAKQOQGTHBF.jpg</t>
  </si>
  <si>
    <t>Carriola Extra Forte 60 Litros até 150 KG 71000570 CSM,Carriola Extra Forte 60 Litros até 150 KG 71000570 CSM,Carriola Extra Forte 60 Litros até 150 KG 71000570 CSM,Carriola Extra Forte 60 Litros até 150 KG 71000570 CSM</t>
  </si>
  <si>
    <t>Bolsa em Lona para Ferramentas com 30 Bolsos 9RI EDA</t>
  </si>
  <si>
    <t>&lt;div&gt;&lt;span style="font-family: Arial, Helvetica, sans-serif; font-size: 18px; color: rgb(24, 90, 131); font-weight: bold; margin: 0px;"&gt;Bolsa em Lona para Ferramentas com 30 Bolsos 9RI EDA&lt;/span&gt;&lt;/div&gt;_x000D_
&lt;div&gt;&amp;nbsp;&lt;/div&gt;_x000D_
&lt;div&gt;Bolsa resistente produzida com material de alta qualidade, em lona duradoura, para gerar maior seguran&amp;ccedil;a e conserva&amp;ccedil;&amp;atilde;o das ferramentas.&lt;/div&gt;_x000D_
&lt;div&gt;Possui duas al&amp;ccedil;as de m&amp;atilde;o e uma al&amp;ccedil;a de ombro, oferecendo assim mais op&amp;ccedil;&amp;otilde;es de transporte.&lt;/div&gt;_x000D_
&lt;div&gt;30 bolsos sendo 25 na parte interna e 5 na parte externa gerando assim diversos locais para armazenamento organizado das ferramentas&lt;/div&gt;_x000D_
&lt;div&gt;&amp;nbsp;&lt;/div&gt;_x000D_
&lt;div&gt;&lt;strong&gt;DADOS T&amp;Eacute;CNICOS:&lt;/strong&gt;&lt;/div&gt;_x000D_
&lt;div&gt;Conte&amp;uacute;do: 1 Bolsa&lt;/div&gt;_x000D_
&lt;div&gt;Tamanho: 30 bolsos&lt;/div&gt;_x000D_
&lt;div&gt;Material: Material: A&amp;ccedil;o Carbono, Poli&amp;eacute;ster e Pl&amp;aacute;stico PVC&lt;/div&gt;_x000D_
&lt;div&gt;Aplica&amp;ccedil;&amp;atilde;o: Armazenamento e transporte.&lt;/div&gt;_x000D_
&lt;div&gt;Cor: Amarelo e preto.&lt;/div&gt;_x000D_
&lt;div&gt;Dimens&amp;otilde;es: 41 x 22 x 33 cm&lt;/div&gt;_x000D_
&lt;div&gt;Peso: 0,560 kg&lt;/div&gt;_x000D_
&lt;div&gt;&amp;nbsp;&lt;/div&gt;_x000D_
&lt;div&gt;C&amp;oacute;digo de F&amp;aacute;brica: 9RI&lt;/div&gt;_x000D_
&lt;div&gt;Marca: EDA&lt;/div&gt;_x000D_
&lt;div&gt;Garantia: 3 meses&lt;/div&gt;_x000D_
&lt;div&gt;&amp;nbsp;&lt;/div&gt;_x000D_
&lt;p&gt;* Imagens meramente ilustrativas.&amp;nbsp;&lt;/p&gt;</t>
  </si>
  <si>
    <t>bolsa-em-lona-para-ferramentas-com-30-bolsos-9ri-eda</t>
  </si>
  <si>
    <t>Bolsa, Lona, Ferramentas, 30, Bolsos, 9RI, EDA</t>
  </si>
  <si>
    <t>/P/V/PVEJABPMBISFTZISHGAI.jpg</t>
  </si>
  <si>
    <t>ean=7895315014810,height=33,id_anymarket=102031503,integrar_anymarket=1,intelipost_product_height=33,intelipost_product_length=41,intelipost_product_width=22,length=41,manufacturer=Eda,mp_exclude_sitemap=No,preco_mercado_livre=244,preco_outros_marketplaces=194,search_priority=4,unidade_medida=PÇ,wesupply_estimation_display=Yes,width=22</t>
  </si>
  <si>
    <t>/P/V/PVEJABPMBISFTZISHGAI.jpg,/S/Y/SYPWTRUJGKXTWREMQARH.jpg,/L/X/LXHADSKAYDSDNUWQGIQI.jpg,/G/F/GFFRLZJCUWBGOSXVQOSA.jpg</t>
  </si>
  <si>
    <t>Bolsa em Lona para Ferramentas com 30 Bolsos 9RI EDA,Bolsa em Lona para Ferramentas com 30 Bolsos 9RI EDA,Bolsa em Lona para Ferramentas com 30 Bolsos 9RI EDA,Bolsa em Lona para Ferramentas com 30 Bolsos 9RI EDA</t>
  </si>
  <si>
    <t>Kit de Brocas de Widea com 8 Peças 5TW EDA</t>
  </si>
  <si>
    <t>&lt;div&gt;&lt;span style="font-family: Arial, Helvetica, sans-serif; font-size: 18px; color: rgb(24, 90, 131); font-weight: bold; margin: 0px;"&gt;Kit de Brocas de Widea com 8 Pe&amp;ccedil;as 5TW EDA&lt;/span&gt;&lt;/div&gt;_x000D_
&lt;div&gt;&amp;nbsp;&lt;/div&gt;_x000D_
&lt;div&gt;&lt;strong&gt;Descri&amp;ccedil;&amp;atilde;o:&lt;/strong&gt;&lt;/div&gt;_x000D_
&lt;div&gt;O Kit de Brocas deve ser utilizados em concreto, alvenaria e m&amp;aacute;rmore.&lt;/div&gt;_x000D_
&lt;div&gt;Recomenda-se que esse modelo de broca seja utilizado com a furadeira na posi&amp;ccedil;&amp;atilde;o martelete.&lt;/div&gt;_x000D_
&lt;div&gt;&amp;nbsp;&lt;/div&gt;_x000D_
&lt;div&gt;&lt;strong&gt;Cont&amp;eacute;m 8 Pe&amp;ccedil;as:&lt;/strong&gt;&lt;/div&gt;_x000D_
&lt;div&gt;3, 4, 5, 6, 7, 8, 9 e 10 MM&lt;/div&gt;_x000D_
&lt;div&gt;&amp;nbsp;&lt;/div&gt;_x000D_
&lt;div&gt;Marca: EDA&lt;/div&gt;_x000D_
&lt;div&gt;Refer&amp;ecirc;ncia: 5TW&lt;/div&gt;_x000D_
&lt;div&gt;Garantia: 6 Meses&lt;/div&gt;_x000D_
&lt;div&gt;&amp;nbsp;&lt;/div&gt;_x000D_
&lt;div&gt;&lt;strong&gt;*Imagens meramente ilustrativas.&amp;nbsp;&lt;/strong&gt;&lt;/div&gt;</t>
  </si>
  <si>
    <t>kit-de-brocas-de-widea-com-8-pecas-5tw-eda</t>
  </si>
  <si>
    <t xml:space="preserve">Kit, de, Brocas, de, Widea, com, 8, Peças, 5TW, EDA_x000D_
</t>
  </si>
  <si>
    <t xml:space="preserve">Kit de Brocas de Widea com 8 Peças 5TW EDA_x000D_
</t>
  </si>
  <si>
    <t>/W/B/WBBDKPKIAWXZVYJPONNH.jpg</t>
  </si>
  <si>
    <t>ean=7895315002350,height=16,id_anymarket=112470224,integrar_anymarket=1,intelipost_product_height=16,intelipost_product_length=10,intelipost_product_width=2,length=10,manufacturer=Eda,mp_exclude_sitemap=No,preco_mercado_livre=20.66,preco_outros_marketplaces=12.96,search_priority=4,unidade_medida=PÇ,wesupply_estimation_display=Yes,width=2</t>
  </si>
  <si>
    <t>/W/B/WBBDKPKIAWXZVYJPONNH.jpg,/X/B/XBFUBNISUHYOQZXDLUHC.jpg,/A/X/AXSRUUUWZKBESSAVVHCW.jpg</t>
  </si>
  <si>
    <t>Kit de Brocas de Widea com 8 Peças 5TW EDA,Kit de Brocas de Widea com 8 Peças 5TW EDA,Kit de Brocas de Widea com 8 Peças 5TW EDA</t>
  </si>
  <si>
    <t>Saca Polia 3 Garras Articuladas 10 POL 8QK EDA</t>
  </si>
  <si>
    <t>&lt;div&gt;&lt;span style="font-family: Arial, Helvetica, sans-serif; font-size: 18px; color: rgb(24, 90, 131); font-weight: bold; margin: 0px;"&gt;Saca Polia 3 Garras Articuladas 10 POL 8QK EDA&lt;/span&gt;&amp;nbsp;&lt;/div&gt;_x000D_
&lt;div&gt;Desenvolvido para voc&amp;ecirc; desmontar equipamentos que necessitem extrair al&amp;eacute;m de polias tamb&amp;eacute;m as engrenagens ou rolamentos que estejam encravado, n&amp;atilde;o precisando utilizar marreta ou alguma outra ferramenta que danifique suas pe&amp;ccedil;as.&lt;/div&gt;_x000D_
&lt;div&gt;Por isso ele tamb&amp;eacute;m &amp;eacute; conhecido como extrator de rolamento.&lt;/div&gt;_x000D_
&lt;div&gt;Fabricados em diversos tamanhos o sacador de rolamento &amp;eacute; utilizado desde um pequeno alternador &amp;agrave; uma roda de um avi&amp;atilde;o.&lt;/div&gt;_x000D_
&lt;div&gt;&amp;nbsp;&lt;/div&gt;_x000D_
&lt;div&gt;&lt;strong&gt;Caracter&amp;iacute;sticas:&lt;/strong&gt;&amp;nbsp;&lt;/div&gt;_x000D_
&lt;div&gt;Saca polia 3 garras&lt;/div&gt;_x000D_
&lt;div&gt;Medida: 10 POL&lt;/div&gt;_x000D_
&lt;div&gt;Fabricado em a&amp;ccedil;o carbono&amp;nbsp; &amp;nbsp;&amp;nbsp;&lt;/div&gt;_x000D_
&lt;div&gt;Recomendado para lugares de dif&amp;iacute;cil acesso&lt;/div&gt;_x000D_
&lt;div&gt;Distribui a carga de extra&amp;ccedil;&amp;atilde;o em 3 pontos&lt;/div&gt;_x000D_
&lt;div&gt;&amp;nbsp;&lt;/div&gt;_x000D_
&lt;div&gt;&lt;strong&gt;Dimens&amp;otilde;es:&lt;/strong&gt;&amp;nbsp;&lt;/div&gt;_x000D_
&lt;div&gt;CxLxA : 18x10x5 (cm)&lt;/div&gt;_x000D_
&lt;div&gt;Peso: 0,830 kg&lt;/div&gt;_x000D_
&lt;div&gt;&amp;nbsp;&lt;/div&gt;_x000D_
&lt;div&gt;Ref: 8QK&lt;/div&gt;_x000D_
&lt;div&gt;Marca: EDA&lt;/div&gt;_x000D_
&lt;div&gt;Garantia: 3 meses&lt;/div&gt;_x000D_
&lt;div&gt;&amp;nbsp;&lt;/div&gt;_x000D_
&lt;div&gt;&lt;strong&gt;*Imagens meramente ilustrativas.&lt;/strong&gt;&amp;nbsp;&lt;/div&gt;</t>
  </si>
  <si>
    <t>saca-polia-3-garras-articuladas-10-polegadas-8qk-eda</t>
  </si>
  <si>
    <t>Saca, Polia, 3, Garras, Articuladas, 10, POL, 8QK, EDA</t>
  </si>
  <si>
    <t>/R/V/RVRMAHWMZAFZOMLAPNRO.jpg</t>
  </si>
  <si>
    <t>ean=7895315009090,height=5,id_anymarket=102274910,integrar_anymarket=1,intelipost_product_height=5,intelipost_product_length=18,intelipost_product_width=10,length=18,manufacturer=Eda,mp_exclude_sitemap=No,preco_mercado_livre=127.8,preco_outros_marketplaces=104,search_priority=4,unidade_medida=PÇ,wesupply_estimation_display=Yes,width=10</t>
  </si>
  <si>
    <t>/R/V/RVRMAHWMZAFZOMLAPNRO.jpg,/O/B/OBBSJFAOKDKCVPUQVKVW.jpg,/E/N/ENFLBCOQQRNDEYNPUYDU.jpg</t>
  </si>
  <si>
    <t>Saca Polia 3 Garras Articuladas 10 POL 8QK EDA,Saca Polia 3 Garras Articuladas 10 POL 8QK EDA,Saca Polia 3 Garras Articuladas 10 POL 8QK EDA</t>
  </si>
  <si>
    <t>Jogo de Soquetes e Catraca 1/4 POL de 4 à 13 MM Aço CR-V com 36 Peças 9DU EDA</t>
  </si>
  <si>
    <t>&lt;div&gt;&lt;span style="font-family: Arial, Helvetica, sans-serif; font-size: 18px; color: rgb(24, 90, 131); font-weight: bold; margin: 0px;"&gt;Jogo de Soquetes e Catraca 1/4 POL de 4 &amp;agrave; 13 MM A&amp;ccedil;o CR-V com 36 Pe&amp;ccedil;as 9DU EDA&lt;/span&gt;&lt;/div&gt;_x000D_
&lt;div&gt;Indicado para apertar e soltar parafusos em geral e porcas sextavadas.&lt;/div&gt;_x000D_
&lt;div&gt;Ferramentas e acess&amp;oacute;rios compostos por a&amp;ccedil;o Cr-V (Cromo-Van&amp;aacute;dio), aumentando a resist&amp;ecirc;ncia e durabilidade do produto.&lt;/div&gt;_x000D_
&lt;div&gt;Jogo acompanha um estojo moldado para facilitar o transporte e o armazenamento dos soquetes.&lt;/div&gt;_x000D_
&lt;div&gt;&amp;nbsp;&lt;/div&gt;_x000D_
&lt;div&gt;&lt;strong&gt;Itens Inclusos:&lt;/strong&gt;&amp;nbsp;&lt;/div&gt;_x000D_
&lt;div&gt;10 Soquetes curtos de encaixe 1/4&amp;Prime;: 4, 5, 5.5, 6, 7, 8, 10, 11, 12 e 13 mm&lt;/div&gt;_x000D_
&lt;div&gt;6 Soquetes longos de encaixe 1/4&amp;Prime;: 6, 7, 8, 10, 12 e 13 mm&lt;/div&gt;_x000D_
&lt;div&gt;1 Catraca&lt;/div&gt;_x000D_
&lt;div&gt;1 Junta universal&lt;/div&gt;_x000D_
&lt;div&gt;1 Adaptador&lt;/div&gt;_x000D_
&lt;div&gt;1 Adaptador 3/8&amp;Prime; F x 1/4&amp;Prime; M&lt;/div&gt;_x000D_
&lt;div&gt;2 Extens&amp;otilde;es de 2&amp;Prime; e 4&amp;Prime;&lt;/div&gt;_x000D_
&lt;div&gt;3 Chaves Allen: 1.5, 2 e 2.5 mm&lt;/div&gt;_x000D_
&lt;div&gt;11 Bits: 2 fenda (4.5 e 5 mm), 2 phillips (PH1 e PH2), 2 pozi (PZ1 e PZ2), 2 allen (5 e 6 mm) e 3 torx (T10, T15 e T20)&lt;/div&gt;_x000D_
&lt;div&gt;&amp;nbsp;&lt;/div&gt;_x000D_
&lt;div&gt;&lt;strong&gt;Especifica&amp;ccedil;&amp;otilde;es T&amp;eacute;cnicas:&lt;/strong&gt;&amp;nbsp;&lt;/div&gt;_x000D_
&lt;div&gt;Dimens&amp;otilde;es da embalagem: 5 x 12 x 24Cm&lt;/div&gt;_x000D_
&lt;div&gt;Peso: 0,900Kg&lt;/div&gt;_x000D_
&lt;div&gt;&amp;nbsp;&lt;/div&gt;_x000D_
&lt;div&gt;Ref: 9DU&lt;/div&gt;_x000D_
&lt;div&gt;Marca: EDA&lt;/div&gt;_x000D_
&lt;div&gt;Garantia: 3 Meses&lt;/div&gt;_x000D_
&lt;div&gt;&amp;nbsp;&lt;/div&gt;_x000D_
&lt;div&gt;&lt;strong&gt;*Imagens meramente ilustrativas.&lt;/strong&gt;&lt;/div&gt;</t>
  </si>
  <si>
    <t>jogo-de-soquetes-e-catraca-1-4-polegadas-de-4-a-13-mm-aco-cr-v-com-36-pecas-9du-eda</t>
  </si>
  <si>
    <t>Jogo, Soquetes, Catraca, 1/4, POL,  4, 13, MM, Aço, CR-V, 36, Peças, 9DU, EDA</t>
  </si>
  <si>
    <t>/H/I/HICVPDEYRVEFRUKBVPRG.jpg</t>
  </si>
  <si>
    <t>ean=7895315012175,height=12,id_anymarket=102274866,integrar_anymarket=1,intelipost_product_height=12,intelipost_product_length=24,intelipost_product_width=5,length=24,manufacturer=Eda,mp_exclude_sitemap=No,preco_mercado_livre=144,preco_outros_marketplaces=121.36,search_priority=4,unidade_medida=PÇ,width=5</t>
  </si>
  <si>
    <t>/H/I/HICVPDEYRVEFRUKBVPRG.jpg,/R/K/RKXSPGYWCEVWHBPWKKVY.jpg,/Y/P/YPYVMIMJOLUEHWDWKJFJ.jpg,/F/I/FIWMZIXQFNQLTTHBLCFH.jpg,/U/O/UOHRKROKXSMBEMSPTMVE.jpg</t>
  </si>
  <si>
    <t>Jogo de Soquetes e Catraca 1/4 POL de 4 à 13 MM Aço CR-V com 36 Peças 9DU EDA,Jogo de Soquetes e Catraca 1/4 POL de 4 à 13 MM Aço CR-V com 36 Peças 9DU EDA,Jogo de Soquetes e Catraca 1/4 POL de 4 à 13 MM Aço CR-V com 36 Peças 9DU EDA,Jogo de Soquetes e Catraca 1/4 POL de 4 à 13 MM Aço CR-V com 36 Peças 9DU EDA,Jogo de Soquetes e Catraca 1/4 POL de 4 à 13 MM Aço CR-V com 36 Peças 9DU EDA</t>
  </si>
  <si>
    <t>Guincho Manual Tifor 2.0 TON com Catraca 7RM EDA</t>
  </si>
  <si>
    <t>&lt;div&gt;&lt;span style="font-family: Arial, Helvetica, sans-serif; font-size: 18px; color: rgb(24, 90, 131); font-weight: bold; margin: 0px;"&gt;Guincho Manual Tifor 2 TON com Catraca 7RM EDA&lt;/span&gt;&lt;/div&gt;_x000D_
&lt;div&gt;Tirfor 2 Toneladas Guincho Talha Catraca 7RM EDA &amp;eacute; uma ferramenta de grande utilidade e de f&amp;aacute;cil manuseio.&lt;/div&gt;_x000D_
&lt;div&gt;IDEAL PARA MOVIMENTA&amp;Ccedil;&amp;Atilde;O DE CARGAS&lt;/div&gt;_x000D_
&lt;div&gt;&amp;nbsp;&lt;/div&gt;_x000D_
&lt;div&gt;&lt;strong&gt;CARACTER&amp;Iacute;STICAS:&lt;/strong&gt;&lt;/div&gt;_x000D_
&lt;div&gt;A&amp;Ccedil;O GALVANIZADO&lt;/div&gt;_x000D_
&lt;div&gt;DI&amp;Acirc;METRO DO CABO: 4,5mm&lt;/div&gt;_x000D_
&lt;div&gt;Comprimento &amp;Uacute;til do Cabo de A&amp;ccedil;o: 1,00 m&lt;/div&gt;_x000D_
&lt;div&gt;Comprimento da Alavanca: 39 cm&lt;/div&gt;_x000D_
&lt;div&gt;Capacidade M&amp;aacute;xima: 2 Toneladas Arraste e 750kg Levantamento&lt;/div&gt;_x000D_
&lt;div&gt;Equipado com 2 ganchos Forjados para Seguran&amp;ccedil;a em a&amp;ccedil;o&lt;/div&gt;_x000D_
&lt;div&gt;Dimens&amp;otilde;es da embalagem: A:53 x L:7 x C:9 cm&lt;/div&gt;_x000D_
&lt;div&gt;Peso: 2,1 Kg&lt;/div&gt;_x000D_
&lt;div&gt;&amp;nbsp;&lt;/div&gt;_x000D_
&lt;div&gt;&lt;strong&gt;ESPECIFICA&amp;Ccedil;&amp;Otilde;ES:&lt;/strong&gt;&lt;/div&gt;_x000D_
&lt;div&gt;Ganchos em A&amp;ccedil;o Forjado com Molas de Seguran&amp;ccedil;a&lt;/div&gt;_x000D_
&lt;div&gt;Opera com Manuseio Controlado&lt;/div&gt;_x000D_
&lt;div&gt;Sistema de Catraca para tracionar cargas&lt;/div&gt;_x000D_
&lt;div&gt;Feito com Tr&amp;ecirc;s chapas de a&amp;ccedil;o para maior for&amp;ccedil;a e durabilidade&lt;/div&gt;_x000D_
&lt;div&gt;Ferramenta para trabalhos diversos&lt;/div&gt;_x000D_
&lt;div&gt;USO: Puxar, Esticar, Arrastar.&lt;/div&gt;_x000D_
&lt;div&gt;Ideal para locomover m&amp;aacute;quinas, transportar camping, jardinagem e servi&amp;ccedil;os diversos&lt;/div&gt;_x000D_
&lt;div&gt;&amp;nbsp;&lt;/div&gt;_x000D_
&lt;div&gt;C&amp;oacute;digo de F&amp;aacute;brica: 7RM&lt;/div&gt;_x000D_
&lt;div&gt;Marca: EDA&lt;/div&gt;_x000D_
&lt;div&gt;Garantia: 3 meses&lt;/div&gt;_x000D_
&lt;div&gt;&amp;nbsp;&lt;/div&gt;_x000D_
&lt;p&gt;* Imagens meramente ilustrativas.&amp;nbsp;&lt;/p&gt;</t>
  </si>
  <si>
    <t>guincho-manual-tifor-2-0-ton-com-catraca-7rm-eda</t>
  </si>
  <si>
    <t>Guincho, Manual, Tifor, 2, TON, Catraca, 7RM, EDA</t>
  </si>
  <si>
    <t>Guincho Manual Tifor 2 TON com Catraca 7RM EDA</t>
  </si>
  <si>
    <t>/E/J/EJFTOORUHOLPSXJCAZMH.jpg</t>
  </si>
  <si>
    <t>ean=7895315005399,height=7,id_anymarket=102031512,integrar_anymarket=1,intelipost_product_height=8,intelipost_product_length=11,intelipost_product_width=54,length=53,manufacturer=Eda,mp_exclude_sitemap=No,preco_mercado_livre=134.9,preco_outros_marketplaces=99.7999,search_priority=4,unidade_medida=PÇ,wesupply_estimation_display=Yes,width=9</t>
  </si>
  <si>
    <t>/E/J/EJFTOORUHOLPSXJCAZMH.jpg,/O/J/OJDFXZRAXCXLBRMKBORB.jpg,/C/C/CCXDFOHCGPYOVTSVGAVP.jpg,/X/R/XRWFQANAKYAMHLFLLAZI.jpg</t>
  </si>
  <si>
    <t>Guincho Manual Tifor 2.0 TON com Catraca 7RM EDA,Guincho Manual Tifor 2.0 TON com Catraca 7RM EDA,Guincho Manual Tifor 2.0 TON com Catraca 7RM EDA,Guincho Manual Tifor 2.0 TON com Catraca 7RM EDA</t>
  </si>
  <si>
    <t>Cinto em Couro para Ferramentas com 11 Bolsos 9FT EDA</t>
  </si>
  <si>
    <t>&lt;div&gt;&lt;span style="font-family: Arial, Helvetica, sans-serif; font-size: 18px; color: rgb(24, 90, 131); font-weight: bold; margin: 0px;"&gt;Cinto em Couro Para Ferramentas Com 11 Bolsos 9FT EDA&lt;/span&gt;&lt;/div&gt;_x000D_
&lt;div&gt;&amp;nbsp;&lt;/div&gt;_x000D_
&lt;div&gt;O Cinto para Ferramentas Eda &amp;eacute; f&amp;aacute;cil, seguro e ideal para todos os profissionais, pintores, marceneiros, manuten&amp;ccedil;&amp;atilde;o, hobbistas e entre outros.&lt;/div&gt;_x000D_
&lt;div&gt;Possui fivela com fechamento e abertura r&amp;aacute;pida.&lt;/div&gt;_x000D_
&lt;div&gt;&amp;nbsp;&lt;/div&gt;_x000D_
&lt;div&gt;&lt;strong&gt;DADOS T&amp;Eacute;CNICOS:&lt;/strong&gt;&lt;/div&gt;_x000D_
&lt;div&gt;11 bolsos.&lt;/div&gt;_x000D_
&lt;div&gt;Al&amp;ccedil;a Ajust&amp;aacute;vel.&lt;/div&gt;_x000D_
&lt;div&gt;Altura: 19cm.&lt;/div&gt;_x000D_
&lt;div&gt;Comprimento: 44cm.&lt;/div&gt;_x000D_
&lt;div&gt;Peso: 260g.&lt;/div&gt;_x000D_
&lt;div&gt;&amp;nbsp;&lt;/div&gt;_x000D_
&lt;div&gt;C&amp;oacute;digo de F&amp;aacute;brica: 9FT&lt;/div&gt;_x000D_
&lt;div&gt;Marca: EDA&lt;/div&gt;_x000D_
&lt;div&gt;Garantia: 3 meses&lt;/div&gt;_x000D_
&lt;div&gt;&amp;nbsp;&lt;/div&gt;_x000D_
&lt;p&gt;* Imagens meramente ilustrativas.&amp;nbsp;&lt;/p&gt;</t>
  </si>
  <si>
    <t>cinto-em-couro-para-ferramentas-com-11-bolsos-9ft-eda</t>
  </si>
  <si>
    <t>Cinto, Couro, Ferramentas, 11, Bolsos, 9FT, EDA</t>
  </si>
  <si>
    <t>/H/U/HULCSTFCUOGHJJAFRQPD.jpg</t>
  </si>
  <si>
    <t>ean=7895315012427,gift_wrapping_available=No,height=20,id_anymarket=102031505,integrar_anymarket=1,intelipost_product_height=20,intelipost_product_length=20,intelipost_product_width=5,length=20,manufacturer=Eda,mp_exclude_sitemap=No,preco_mercado_livre=44.9,preco_outros_marketplaces=38,product_image_size=Default,search_priority=4,sw_featured=No,unidade_medida=PÇ,wesupply_estimation_display=Yes,width=5</t>
  </si>
  <si>
    <t>/H/U/HULCSTFCUOGHJJAFRQPD.jpg,/J/I/JIFCCLOVWBZRPPBMUCYR.jpg,/U/G/UGHGPUWFRRDZZPRYOIAH.jpg</t>
  </si>
  <si>
    <t>Cinto em Couro para Ferramentas com 11 Bolsos 9FT EDA,Cinto em Couro para Ferramentas com 11 Bolsos 9FT EDA,Cinto em Couro para Ferramentas com 11 Bolsos 9FT EDA</t>
  </si>
  <si>
    <t>Vibra-Stop MINI Antivibratório 500 KG / 2000 KG Rosca 3/8 POL MINI38 VIBRA-STOP</t>
  </si>
  <si>
    <t>&lt;div&gt;&lt;span style="font-family: Arial, Helvetica, sans-serif; font-size: 18px; color: rgb(24, 90, 131); font-weight: bold; margin: 0px;"&gt;Vibra-Stop MINI Antivibrat&amp;oacute;rio 500 KG /2000 KG Rosca 3/8 POL MINI38 VIBRA-STOP&lt;/span&gt;&lt;/div&gt;_x000D_
&lt;div&gt;Amortecedor de Vibra&amp;ccedil;&amp;atilde;o Vibra-Stop Mini - Rosca 3/8 pol&lt;/div&gt;_x000D_
&lt;div&gt;Os amortecedores Vibra-Stop atende a necessidade de diminuir a vibra&amp;ccedil;&amp;atilde;o de produtos como compressores, bombas d'&amp;aacute;gua, Serras, entre outros que listamos abaixo em aplica&amp;ccedil;&amp;otilde;es.&lt;/div&gt;_x000D_
&lt;div&gt;Este amortecedor desempenha uma excelente redu&amp;ccedil;&amp;atilde;o nos n&amp;iacute;veis de vibra&amp;ccedil;&amp;atilde;o e impacto possibilitando o perfeito alinhamento da m&amp;aacute;quina/equipamento pelo seu exclusivo sistema de nivelamento que compensa, de forma r&amp;aacute;pida e simples, pequenos desn&amp;iacute;veis do piso.&lt;/div&gt;_x000D_
&lt;div&gt;&amp;nbsp;&lt;/div&gt;_x000D_
&lt;div&gt;&lt;strong&gt;DADOS T&amp;Eacute;CNICOS:&lt;/strong&gt;&lt;/div&gt;_x000D_
&lt;div&gt;Carga est&amp;aacute;tica por pe&amp;ccedil;a: 500 KG;&lt;/div&gt;_x000D_
&lt;div&gt;Carga din&amp;acirc;mica por pe&amp;ccedil;a: 2.000 KG;&lt;/div&gt;_x000D_
&lt;div&gt;Di&amp;acirc;metro externo: 90 mm;&lt;/div&gt;_x000D_
&lt;div&gt;Di&amp;acirc;metro da borracha: 80 mm;&lt;/div&gt;_x000D_
&lt;div&gt;Altura regul&amp;aacute;vel: 40 - 50 mm;&lt;/div&gt;_x000D_
&lt;div&gt;Dureza da borracha: 60 shore A;&lt;/div&gt;_x000D_
&lt;div&gt;Parafuso de ajuste: 3/8 Pol&lt;/div&gt;_x000D_
&lt;div&gt;&amp;nbsp;&lt;/div&gt;_x000D_
&lt;div&gt;&lt;strong&gt;APLICA&amp;Ccedil;&amp;Otilde;ES:&amp;nbsp;&lt;/strong&gt;&lt;/div&gt;_x000D_
&lt;div&gt;Compressores;&lt;/div&gt;_x000D_
&lt;div&gt;Bomba d'&amp;aacute;gua;&lt;/div&gt;_x000D_
&lt;div&gt;Lixadeiras;&lt;/div&gt;_x000D_
&lt;div&gt;Limadoras;&lt;/div&gt;_x000D_
&lt;div&gt;Serras;&lt;/div&gt;_x000D_
&lt;div&gt;Politrizes;&lt;/div&gt;_x000D_
&lt;div&gt;Furadeiras;&lt;/div&gt;_x000D_
&lt;div&gt;Trituradores;&lt;/div&gt;_x000D_
&lt;div&gt;Prensas;&lt;/div&gt;_x000D_
&lt;div&gt;Tornos;&lt;/div&gt;_x000D_
&lt;div&gt;Fresas;&lt;/div&gt;_x000D_
&lt;div&gt;Grupo Geradores;&lt;/div&gt;_x000D_
&lt;div&gt;Ret&amp;iacute;ficas;&lt;/div&gt;_x000D_
&lt;div&gt;Injetoras;&lt;/div&gt;_x000D_
&lt;div&gt;Guilhotinas.&lt;/div&gt;_x000D_
&lt;div&gt;&amp;nbsp;&lt;/div&gt;_x000D_
&lt;div&gt;Garantia: 12 meses&lt;/div&gt;_x000D_
&lt;div&gt;Modelo: MINI38&lt;/div&gt;_x000D_
&lt;div&gt;Quantidade: 1 unidade&lt;/div&gt;_x000D_
&lt;div&gt;Marca: Vibra-Stop&lt;/div&gt;_x000D_
&lt;div&gt;&amp;nbsp;&lt;/div&gt;_x000D_
&lt;p&gt;* Imagens meramente ilustrativas.&amp;nbsp;&lt;/p&gt;</t>
  </si>
  <si>
    <t>vibra-stop-mini-antivibratorio-500-kg-2000-kg-rosca-3-8-pol-mini38-vibra-stop</t>
  </si>
  <si>
    <t>Vibra-Stop, VIBRA, STOP, Antivibratório, amortecedor, impacto, 500, KG, 3/8, POL, mini, MINI38, VIBRA-STOP</t>
  </si>
  <si>
    <t>Vibra-Stop MINI Antivibratório 500 KG /2000 KG Rosca 3/8 POL MINI38 VIBRA-STOP</t>
  </si>
  <si>
    <t>/R/K/RKMIHTJAYHOCEKTROVFQ.jpg</t>
  </si>
  <si>
    <t>ean=1017010689353,height=10,id_anymarket=99324747,integrar_anymarket=1,intelipost_product_height=10,intelipost_product_length=10,intelipost_product_width=10,length=10,manufacturer=Vibra-Stop,mp_exclude_sitemap=No,preco_mercado_livre=52.9,preco_outros_marketplaces=46.8,search_priority=4,unidade_medida=PÇ,wesupply_estimation_display=Yes,width=10</t>
  </si>
  <si>
    <t>/R/K/RKMIHTJAYHOCEKTROVFQ.jpg,/Y/U/YUVEGZWTFSQLCNWNQUKB.jpg,/Y/K/YKNERLVIMXBPZBGXPHCI.jpg,/W/Q/WQVFQDAQNGAUKERNGRMU.jpg</t>
  </si>
  <si>
    <t>Vibra-Stop MINI Antivibratório 500 KG / 2000 KG Rosca 3/8 POL MINI38 VIBRA-STOP,Vibra-Stop MINI Antivibratório 500 KG / 2000 KG Rosca 3/8 POL MINI38 VIBRA-STOP,Vibra-Stop MINI Antivibratório 500 KG / 2000 KG Rosca 3/8 POL MINI38 VIBRA-STOP,Vibra-Stop MINI Antivibratório 500 KG / 2000 KG Rosca 3/8 POL MINI38 VIBRA-STOP</t>
  </si>
  <si>
    <t>Vibra-Stop INTERMEDIÁRIO Antivibratório 5000/20000 KG Rosca 5/8 POL INT58 VIBRA-STOP</t>
  </si>
  <si>
    <t>&lt;div&gt;&lt;span style="font-family: Arial, Helvetica, sans-serif; font-size: 18px; color: rgb(24, 90, 131); font-weight: bold; margin: 0px;"&gt;Vibra-Stop INTERMEDI&amp;Aacute;RIO Antivibrat&amp;oacute;rio 5000/20000 KG Rosca 5/8 POL INT58 VIBRA-STOP&lt;/span&gt;&lt;/div&gt;_x000D_
&lt;div&gt;Amortecedor de Vibra&amp;ccedil;&amp;atilde;o Vibra-Stop INTERMEDI&amp;Aacute;RIO - Rosca 5/8 pol&lt;/div&gt;_x000D_
&lt;div&gt;Os amortecedores Vibra-Stop atende a necessidade de diminuir a vibra&amp;ccedil;&amp;atilde;o de produtos como compressores, bombas d'&amp;aacute;gua, Serras, entre outros que listamos abaixo em aplica&amp;ccedil;&amp;otilde;es.&lt;/div&gt;_x000D_
&lt;div&gt;Este amortecedor desempenha uma excelente redu&amp;ccedil;&amp;atilde;o nos n&amp;iacute;veis de vibra&amp;ccedil;&amp;atilde;o e impacto possibilitando o perfeito alinhamento da m&amp;aacute;quina/equipamento pelo seu exclusivo sistema de nivelamento que compensa, de forma r&amp;aacute;pida e simples, pequenos desn&amp;iacute;veis do piso.&lt;/div&gt;_x000D_
&lt;div&gt;&amp;nbsp;&lt;/div&gt;_x000D_
&lt;div&gt;&lt;strong&gt;DADOS T&amp;Eacute;CNICOS:&lt;/strong&gt;&lt;/div&gt;_x000D_
&lt;div&gt;Carga est&amp;aacute;tica por pe&amp;ccedil;a: 5.000 kg&lt;/div&gt;_x000D_
&lt;div&gt;Carga din&amp;acirc;mica por pe&amp;ccedil;a: 20.000 kg&lt;/div&gt;_x000D_
&lt;div&gt;Di&amp;acirc;metro externo: 150 mm&lt;/div&gt;_x000D_
&lt;div&gt;Di&amp;acirc;metro da borracha: 135 mm&lt;/div&gt;_x000D_
&lt;div&gt;Altura regul&amp;aacute;vel: 50 - 70 mm&lt;/div&gt;_x000D_
&lt;div&gt;Dureza da borracha: 75 shores A&lt;/div&gt;_x000D_
&lt;div&gt;Parafuso de ajuste: 5/8 Pol&lt;/div&gt;_x000D_
&lt;div&gt;&amp;nbsp;&lt;/div&gt;_x000D_
&lt;div&gt;&lt;strong&gt;APLICA&amp;Ccedil;&amp;Otilde;ES:&amp;nbsp;&lt;/strong&gt;&lt;/div&gt;_x000D_
&lt;div&gt;Compressores;&lt;/div&gt;_x000D_
&lt;div&gt;Bomba d'&amp;aacute;gua;&lt;/div&gt;_x000D_
&lt;div&gt;Lixadeiras;&lt;/div&gt;_x000D_
&lt;div&gt;Limadoras;&lt;/div&gt;_x000D_
&lt;div&gt;Serras;&lt;/div&gt;_x000D_
&lt;div&gt;Politrizes;&lt;/div&gt;_x000D_
&lt;div&gt;Furadeiras;&lt;/div&gt;_x000D_
&lt;div&gt;Trituradores;&lt;/div&gt;_x000D_
&lt;div&gt;Prensas;&lt;/div&gt;_x000D_
&lt;div&gt;Tornos;&lt;/div&gt;_x000D_
&lt;div&gt;Fresas;&lt;/div&gt;_x000D_
&lt;div&gt;Grupo Geradores;&lt;/div&gt;_x000D_
&lt;div&gt;Ret&amp;iacute;ficas;&lt;/div&gt;_x000D_
&lt;div&gt;Injetoras;&lt;/div&gt;_x000D_
&lt;div&gt;Guilhotinas.&lt;/div&gt;_x000D_
&lt;div&gt;&amp;nbsp;&lt;/div&gt;_x000D_
&lt;div&gt;Garantia: 12 meses&lt;/div&gt;_x000D_
&lt;div&gt;Modelo: INT58&lt;/div&gt;_x000D_
&lt;div&gt;Quantidade: 1 unidade&lt;/div&gt;_x000D_
&lt;div&gt;Marca: Vibra-Stop&lt;/div&gt;_x000D_
&lt;div&gt;&amp;nbsp;&lt;/div&gt;_x000D_
&lt;p&gt;* Imagens meramente ilustrativas.&amp;nbsp;&lt;/p&gt;</t>
  </si>
  <si>
    <t>vibra-stop-intermediario-antivibratorio-5000-20000-kg-rosca-5-8-pol-int58-vibra-stop</t>
  </si>
  <si>
    <t>Vibra-Stop, VIBRA, STOP, Antivibratório, amortecedor, impacto, 5000, 20000, KG, 5/8, POL, INTER, INTERMEDIÁRIO, INT58, VIBRA-STOP</t>
  </si>
  <si>
    <t>/E/W/EWNKVVGEVZFCDOPGSSTQ.jpg</t>
  </si>
  <si>
    <t>ean=1017010689360,height=10,id_anymarket=101630686,integrar_anymarket=1,intelipost_product_height=10,intelipost_product_length=10,intelipost_product_width=10,length=10,manufacturer=Vibra-Stop,mp_exclude_sitemap=No,preco_mercado_livre=239.9,preco_outros_marketplaces=212.8,search_priority=4,unidade_medida=PÇ,wesupply_estimation_display=Yes,width=10</t>
  </si>
  <si>
    <t>/E/W/EWNKVVGEVZFCDOPGSSTQ.jpg,/V/N/VNFFFWYCRLGKNKONVVUE.jpg,/F/X/FXYBAJWLMPXETKURQHEZ.jpg,/X/D/XDNKSVOSZCKWXPLXODFV.jpg</t>
  </si>
  <si>
    <t>Vibra-Stop INTERMEDIÁRIO Antivibratório 5000/20000 KG Rosca 5/8 POL INT58 VIBRA-STOP,Vibra-Stop INTERMEDIÁRIO Antivibratório 5000/20000 KG Rosca 5/8 POL INT58 VIBRA-STOP,Vibra-Stop INTERMEDIÁRIO Antivibratório 5000/20000 KG Rosca 5/8 POL INT58 VIBRA-STOP,Vibra-Stop INTERMEDIÁRIO Antivibratório 5000/20000 KG Rosca 5/8 POL INT58 VIBRA-STOP</t>
  </si>
  <si>
    <t>Carrinho para Carga em Alumínio Dobrável Cabo Retrátil 90 KG 4605901 STARFER</t>
  </si>
  <si>
    <t>&lt;div&gt;&lt;span style="font-family: Arial, Helvetica, sans-serif; font-size: 18px; color: rgb(24, 90, 131); font-weight: bold; margin: 0px;"&gt;Carrinho para Carga em Alum&amp;iacute;nio Dobr&amp;aacute;vel Cabo Retr&amp;aacute;til 90kg 4605901 STARFER&lt;/span&gt;&lt;/div&gt;_x000D_
&lt;div&gt;Auxilia a transportar com facilidade objetos, material de estoque de empresas, malas, produtos perec&amp;iacute;veis, cargas em hot&amp;eacute;is, caixas em mudan&amp;ccedil;as e tamb&amp;eacute;m para in&amp;uacute;meras cargas dom&amp;eacute;sticas;&lt;/div&gt;_x000D_
&lt;div&gt;Sendo um produto indicado para: armaz&amp;eacute;ns, adegas, lojas de departamento, supermercados, hot&amp;eacute;is, resid&amp;ecirc;ncias, empresas de mudan&amp;ccedil;a, etc.&lt;/div&gt;_x000D_
&lt;div&gt;&amp;nbsp;&lt;/div&gt;_x000D_
&lt;div&gt;&lt;strong&gt;Caracter&amp;iacute;sticas do Produto:&lt;/strong&gt;&amp;nbsp;&lt;/div&gt;_x000D_
&lt;div&gt;Material do Carrinho: Alum&amp;iacute;nio&lt;/div&gt;_x000D_
&lt;div&gt;Modelo: Ajust&amp;aacute;vel&lt;/div&gt;_x000D_
&lt;div&gt;Revestimento da Al&amp;ccedil;a Emborrachado&lt;/div&gt;_x000D_
&lt;div&gt;Extens&amp;atilde;o M&amp;aacute;xima: 108cm (posi&amp;ccedil;&amp;atilde;o esticada)&lt;/div&gt;_x000D_
&lt;div&gt;Altura M&amp;iacute;nima: 71cm (posi&amp;ccedil;&amp;atilde;o para armazenamento)&lt;/div&gt;_x000D_
&lt;div&gt;Peso M&amp;aacute;ximo Suportado: 90kg&lt;/div&gt;_x000D_
&lt;div&gt;&amp;Aacute;rea de Carga Est&amp;aacute;vel: 385 x 245cm&lt;/div&gt;_x000D_
&lt;div&gt;Material da Base de Carga: A&amp;ccedil;o&lt;/div&gt;_x000D_
&lt;div&gt;2 rodas em polipropileno&lt;/div&gt;_x000D_
&lt;div&gt;&amp;nbsp;&lt;/div&gt;_x000D_
&lt;div&gt;RefRef: 4605901&lt;/div&gt;_x000D_
&lt;div&gt;Marca: STARFER&lt;/div&gt;_x000D_
&lt;div&gt;Garantia: 3 Meses&lt;/div&gt;_x000D_
&lt;div&gt;&amp;nbsp;&lt;/div&gt;_x000D_
&lt;div&gt;&lt;strong&gt;*Imagens meramente ilustrativas.&lt;/strong&gt;&amp;nbsp;&lt;/div&gt;_x000D_
&lt;p&gt;&amp;nbsp;&lt;/p&gt;</t>
  </si>
  <si>
    <t>carrinho-para-carga-em-aluminio-dobravel-cabo-retratil-90-kg-4605901-starfer</t>
  </si>
  <si>
    <t>Carrinho, Carga, Alumínio, Dobrável, Cabo, Retrátil, 90, KG, 4605901, STARFER</t>
  </si>
  <si>
    <t>/S/J/SJXHTXDGJCMVUCTPJETY.jpg</t>
  </si>
  <si>
    <t>ean=7891638059354,height=63,id_anymarket=104597053,integrar_anymarket=1,intelipost_product_height=73,intelipost_product_length=41,intelipost_product_width=15,length=40,manufacturer=Starfer,mp_exclude_sitemap=No,preco_mercado_livre=412.9,preco_outros_marketplaces=333.5,search_priority=4,unidade_medida=PÇ,wesupply_estimation_display=Yes,width=8</t>
  </si>
  <si>
    <t>/S/J/SJXHTXDGJCMVUCTPJETY.jpg,/F/J/FJZIOMAJFDVNLDYDAEXG.jpg,/N/X/NXGCPXQWKTGUXNTIKPTG.jpg</t>
  </si>
  <si>
    <t>Carrinho para Carga em Alumínio Dobrável Cabo Retrátil 90 KG 4605901 STARFER,Carrinho para Carga em Alumínio Dobrável Cabo Retrátil 90 KG 4605901 STARFER,Carrinho para Carga em Alumínio Dobrável Cabo Retrátil 90 KG 4605901 STARFER</t>
  </si>
  <si>
    <t>Lavadora de Alta Pressão 1700W 1885 Libras K4 KARCHER 220V</t>
  </si>
  <si>
    <t>&lt;div&gt;&lt;span style="font-family: Arial, Helvetica, sans-serif; font-size: 18px; color: rgb(24, 90, 131); font-weight: bold; margin: 0px;"&gt;Lavadora de Alta Press&amp;atilde;o 1700W 1885 Libras K4 KARCHER&lt;/span&gt;&lt;/div&gt;_x000D_
&lt;div&gt;&amp;nbsp;&lt;/div&gt;_x000D_
&lt;div&gt;&lt;strong&gt;VANTAGENS:&lt;/strong&gt;&lt;/div&gt;_x000D_
&lt;div&gt;&amp;nbsp;&lt;/div&gt;_x000D_
&lt;div&gt;Lavadora de alta press&amp;atilde;o ideal para limpezas mais intensas;&lt;/div&gt;_x000D_
&lt;div&gt;Possui al&amp;ccedil;a e rodas que facilita o transporte, suporte de acess&amp;oacute;rios facilitando a organiza&amp;ccedil;&amp;atilde;o;&amp;nbsp;&lt;/div&gt;_x000D_
&lt;div&gt;Mais versatilidade para cada tipo de limpeza, com os dois tipos de lan&amp;ccedil;as;&amp;nbsp;&lt;/div&gt;_x000D_
&lt;div&gt;Perfeita para limpeza de garagens, quintais, carros, bicicletas, motos, &amp;aacute;reas de piscina, jardim e sujeiras mais incrustadas;&lt;/div&gt;_x000D_
&lt;div&gt;Com motor indu&amp;ccedil;&amp;atilde;o e cabe&amp;ccedil;ote de alum&amp;iacute;nio que permite maior durabilidade;&lt;/div&gt;_x000D_
&lt;div&gt;Proporciona uma limpeza eficiente, r&amp;aacute;pida e sem esfor&amp;ccedil;o;&lt;/div&gt;_x000D_
&lt;div&gt;Com economia de tempo e 80% de &amp;aacute;gua.&lt;/div&gt;_x000D_
&lt;div&gt;&amp;nbsp;&lt;/div&gt;_x000D_
&lt;div&gt;&lt;strong&gt;ITENS INCLUSOS:&lt;/strong&gt;&lt;/div&gt;_x000D_
&lt;div&gt;&amp;nbsp;&lt;/div&gt;_x000D_
&lt;div&gt;01 Lavadora de Alta Press&amp;atilde;o K4&lt;/div&gt;_x000D_
&lt;div&gt;01 Pistola G 145&lt;/div&gt;_x000D_
&lt;div&gt;01 Mangueira de 6m&lt;/div&gt;_x000D_
&lt;div&gt;01 Lan&amp;ccedil;a de jato turbo&lt;/div&gt;_x000D_
&lt;div&gt;01 Lan&amp;ccedil;a de jato reto&lt;/div&gt;_x000D_
&lt;div&gt;01 Manual de Instru&amp;ccedil;&amp;otilde;es&lt;/div&gt;_x000D_
&lt;div&gt;&amp;nbsp;&lt;/div&gt;_x000D_
&lt;div&gt;&amp;nbsp;&lt;/div&gt;_x000D_
&lt;div&gt;&lt;strong&gt;DADOS T&amp;Eacute;CNICOS:&lt;/strong&gt;&lt;/div&gt;_x000D_
&lt;div&gt;&amp;nbsp;&lt;/div&gt;_x000D_
&lt;div&gt;Tens&amp;atilde;o (V): 127 ou 220 (N&amp;atilde;o &amp;eacute; bivolt)&lt;/div&gt;_x000D_
&lt;div&gt;Pot&amp;ecirc;ncia (W): 1.700&lt;/div&gt;_x000D_
&lt;div&gt;Tipo de motor: Indu&amp;ccedil;&amp;atilde;o&lt;/div&gt;_x000D_
&lt;div&gt;Press&amp;atilde;o (lb/pol&amp;sup2;)(bar): 1.885 / 130&lt;/div&gt;_x000D_
&lt;div&gt;Vaz&amp;atilde;o (L/h): 360&lt;/div&gt;_x000D_
&lt;div&gt;Peso (kg): 13&lt;/div&gt;_x000D_
&lt;div&gt;Dimens&amp;otilde;es (mm) (CxLxA): 322 x 407 x 824&lt;/div&gt;_x000D_
&lt;div&gt;&amp;nbsp;&lt;/div&gt;_x000D_
&lt;div&gt;Modelo: K4&lt;/div&gt;_x000D_
&lt;div&gt;Marca: KARCHER&lt;/div&gt;_x000D_
&lt;div&gt;Garantia: 12 meses pelo fabricante.&lt;/div&gt;_x000D_
&lt;div&gt;C&amp;oacute;digo de F&amp;aacute;brica: 1.994-552.0 (127V) / 1.994-553.0 (220V)&lt;/div&gt;_x000D_
&lt;div&gt;&amp;nbsp;&lt;/div&gt;_x000D_
&lt;div&gt;&lt;strong&gt;* Imagens meramente ilustrativas.&amp;nbsp;&lt;/strong&gt;&lt;/div&gt;</t>
  </si>
  <si>
    <t>lavadora-de-alta-press-o-1700w-1885-libras-k4-karcher-220v</t>
  </si>
  <si>
    <t>Lavadora, de, Alta, Pressão, 1700W, 1885, Libras, K4, KARCHER</t>
  </si>
  <si>
    <t>Lavadora de Alta Pressão 1700W 1885 Libras K4 KARCHER</t>
  </si>
  <si>
    <t>ean=7891374106114,height=40,id_anymarket=100841479,integrar_anymarket=1,intelipost_product_height=42,intelipost_product_length=59,intelipost_product_width=39,length=60,manufacturer=Karcher,mp_exclude_sitemap=No,preco_mercado_livre=1305.49,preco_outros_marketplaces=1224.9,search_priority=4,unidade_medida=PÇ,voltagem=220V,wesupply_estimation_display=Yes,width=40</t>
  </si>
  <si>
    <t>Lavadora de Alta Pressão 1700W 1885 Libras K4 KARCHER 110V</t>
  </si>
  <si>
    <t>lavadora-de-alta-pressao-1700w-1885-libras-k4-karcher</t>
  </si>
  <si>
    <t>ean=7891374106107,height=40,id_anymarket=100841479,integrar_anymarket=1,intelipost_product_height=40,intelipost_product_length=60,intelipost_product_width=40,length=60,manufacturer=Karcher,mp_exclude_sitemap=No,preco_mercado_livre=1305.49,preco_outros_marketplaces=1224.9,search_priority=4,unidade_medida=PÇ,voltagem=110V,wesupply_estimation_display=Yes,width=40</t>
  </si>
  <si>
    <t>Categorias/Construção Civil/Equipamentos para Construção Civil,Categorias/Construção Civil/Equipamentos para Construção Civil/Cavadeiras,Categorias/Equipamentos Agrícolas/Perfuradores De Solo/Acessórios p| Perfurador de Solo</t>
  </si>
  <si>
    <t>Kit Cavadeira Trado Perfurador de Solo Manual 15. 20 e 25 CM c/ Cabo T e 2 Extensões CADIOLI</t>
  </si>
  <si>
    <t>&lt;div&gt;&lt;span style="font-family: Arial, Helvetica, sans-serif; font-size: 18px; color: rgb(24, 90, 131); font-weight: bold; margin: 0px;"&gt;Kit Cavadeira Trado Perfurador de Solo Manual 15, 20 e 25 CM c/ Cabo T e 2 Extens&amp;otilde;es CADIOLI&lt;/span&gt;&lt;/div&gt;_x000D_
&lt;div&gt;Perfurador de solo manual &amp;eacute; indicada para fazer buracos na terra para coloca&amp;ccedil;&amp;atilde;o de palanques, postes, na constru&amp;ccedil;&amp;atilde;o de funda&amp;ccedil;&amp;otilde;es em obras, entre outros.&lt;/div&gt;_x000D_
&lt;div&gt;Fabricado em material resistente, para uma maior durabilidade.&lt;/div&gt;_x000D_
&lt;div&gt;&amp;nbsp;&lt;/div&gt;_x000D_
&lt;div&gt;&lt;strong&gt;COMPOSI&amp;Ccedil;&amp;Atilde;O DO COMBO:&lt;/strong&gt;&lt;/div&gt;_x000D_
&lt;div&gt;1 Cavadeira Trado 10 POL 25 CM&amp;nbsp;&lt;/div&gt;_x000D_
&lt;div&gt;1 Cavadeira Trado 8 POL 20 CM&amp;nbsp;&lt;/div&gt;_x000D_
&lt;div&gt;1 Cavadeira Trado 6 POL 15 CM&amp;nbsp;&lt;/div&gt;_x000D_
&lt;div&gt;1 Cabo T para Trado 3/4 POL de 1 Metro&lt;/div&gt;_x000D_
&lt;div&gt;2 Extensores de 1 Metro/cada&lt;/div&gt;_x000D_
&lt;div&gt;&amp;nbsp;&lt;/div&gt;_x000D_
&lt;div&gt;&lt;strong&gt;DADOS T&amp;Eacute;CNICOS:&lt;/strong&gt;&lt;/div&gt;_x000D_
&lt;div&gt;Di&amp;acirc;metro do Eixo: 5/8 Pol.&lt;/div&gt;_x000D_
&lt;div&gt;Garantia: 3 Meses&lt;/div&gt;_x000D_
&lt;div&gt;Marca: CADIOLI&lt;/div&gt;_x000D_
&lt;div&gt;&amp;nbsp;&lt;/div&gt;_x000D_
&lt;p&gt;* Imagens meramente ilustrativas.&amp;nbsp;&lt;/p&gt;</t>
  </si>
  <si>
    <t>kit-cavadeira-trado-perfurador-de-solo-manual-15-20-e-25-cm-com-cabo-t-e-2-extensoes-cadioli</t>
  </si>
  <si>
    <t>Kit, Cavadeira, Trado, Perfurador, Solo, Manual, CADIOLI, 000283, 000282, 000281, 000285, 000286</t>
  </si>
  <si>
    <t>Kit Cavadeira Trado Perfurador de Solo Manual 15, 20 e 25 CM c/ Cabo T e 2 Extensões CADIOLI</t>
  </si>
  <si>
    <t>/N/U/NUHITKZVKAPZYWZPKUDY.jpg</t>
  </si>
  <si>
    <t>ean=1003089689417,height=30,id_anymarket=97534992,integrar_anymarket=1,intelipost_product_height=22,intelipost_product_length=130,intelipost_product_width=52,length=100,manufacturer=Cadioli,mp_exclude_sitemap=No,preco_mercado_livre=423.1,preco_outros_marketplaces=381,search_priority=4,unidade_medida=PÇ,wesupply_estimation_display=Yes,width=30</t>
  </si>
  <si>
    <t>/N/U/NUHITKZVKAPZYWZPKUDY.jpg,/F/V/FVIRJGKKIMLHOXKXLIYG.jpg,/P/K/PKBYLXVSEWKTVXVSMPZN.jpg</t>
  </si>
  <si>
    <t>Kit Cavadeira Trado Perfurador de Solo Manual 15. 20 e 25 CM c/ Cabo T e 2 Extensões CADIOLI,Kit Cavadeira Trado Perfurador de Solo Manual 15. 20 e 25 CM c/ Cabo T e 2 Extensões CADIOLI,Kit Cavadeira Trado Perfurador de Solo Manual 15. 20 e 25 CM c/ Cabo T e 2 Extensões CADIOLI</t>
  </si>
  <si>
    <t>Lixadeira Pneumática Angular 7 POL 4500 RPM AT 7078 PUMA</t>
  </si>
  <si>
    <t>&lt;div&gt;&lt;span style="font-family: Arial, Helvetica, sans-serif; font-size: 18px; color: rgb(24, 90, 131); font-weight: bold; margin: 0px;"&gt;Lixadeira Pneum&amp;aacute;tica Angular 7 POL 4500 RPM AT 7078 PUMA&lt;/span&gt;&lt;/div&gt;_x000D_
&lt;div&gt;&amp;nbsp;&lt;/div&gt;_x000D_
&lt;div&gt;&lt;strong&gt;DADOS T&amp;Eacute;CNICOS:&lt;/strong&gt;&lt;/div&gt;_x000D_
&lt;div&gt;Base: 7"&lt;/div&gt;_x000D_
&lt;div&gt;Entrada de Ar: 1/4" (F)&lt;/div&gt;_x000D_
&lt;div&gt;Velocidade: 4.500 rpm&lt;/div&gt;_x000D_
&lt;div&gt;Pot&amp;ecirc;ncia: 0,6 HP&lt;/div&gt;_x000D_
&lt;div&gt;Peso: 1,8KG&lt;/div&gt;_x000D_
&lt;div&gt;Cons. de Ar Inst.: 0,58 pcs ou 16,51 L/Seg&lt;/div&gt;_x000D_
&lt;div&gt;Press&amp;atilde;o de Trabalho: 90 psi&lt;/div&gt;_x000D_
&lt;div&gt;&amp;nbsp;&lt;/div&gt;_x000D_
&lt;div&gt;Modelo: AT7078&lt;/div&gt;_x000D_
&lt;div&gt;Marca: Puma&lt;/div&gt;_x000D_
&lt;div&gt;Garantia: 6 meses&lt;/div&gt;_x000D_
&lt;div&gt;&amp;nbsp;&lt;/div&gt;_x000D_
&lt;p&gt;* Imagens meramente ilustrativas.&amp;nbsp;&lt;/p&gt;</t>
  </si>
  <si>
    <t>lixadeira-pneumatica-angular-7-polegadas-4500-rpm-at-7078-puma</t>
  </si>
  <si>
    <t>Lixadeira, Pneumática, Angular, 7, POL, 4500, RPM, AT7078, AT-7078, PUMA</t>
  </si>
  <si>
    <t>/M/Z/MZHLWMJBZSVRBQSSRPHS.jpg</t>
  </si>
  <si>
    <t>ean=7899189701036,height=25,id_anymarket=98494595,integrar_anymarket=1,intelipost_product_height=25,intelipost_product_length=40,intelipost_product_width=20,length=40,manufacturer=Puma,mp_exclude_sitemap=No,preco_mercado_livre=1986.35,preco_outros_marketplaces=2010.76,search_priority=4,unidade_medida=PÇ,width=20</t>
  </si>
  <si>
    <t>/M/Z/MZHLWMJBZSVRBQSSRPHS.jpg,/Q/H/QHZTNFMHYJBRBHUVVJSY.jpg,/S/Q/SQDPGSGWQBZRCOGEZOYR.jpg,/Z/B/ZBDPQEPTVXXIWJAZDJMU.jpg,/Y/Q/YQQWKJONAPVHLBYQNOZC.jpg</t>
  </si>
  <si>
    <t>Lixadeira Pneumática Angular 7 POL 4500 RPM AT 7078 PUMA,Lixadeira Pneumática Angular 7 POL 4500 RPM AT 7078 PUMA,Lixadeira Pneumática Angular 7 POL 4500 RPM AT 7078 PUMA,Lixadeira Pneumática Angular 7 POL 4500 RPM AT 7078 PUMA,Lixadeira Pneumática Angular 7 POL 4500 RPM AT 7078 PUMA</t>
  </si>
  <si>
    <t>Categorias/Automotivo,Categorias/Automotivo/Ferramentas Pneumáticas,Categorias/Automotivo/Ferramentas Pneumáticas/Outras Ferramentas Pneumáticas,Categorias/Automotivo/Acessórios para Oficina Mecânica/Martelinho de Ouro</t>
  </si>
  <si>
    <t>Puxador Pneumático para Martelinho de Ouro 1.36 KGFM ATDPP PUMA</t>
  </si>
  <si>
    <t>&lt;div&gt;&lt;span style="font-family: Arial, Helvetica, sans-serif; font-size: 18px; color: rgb(24, 90, 131); font-weight: bold; margin: 0px;"&gt;Puxador Pneum&amp;aacute;tico para Martelinho de Ouro 1,36 KGFM ATDPP PUMA&lt;/span&gt;&lt;/div&gt;_x000D_
&lt;div&gt;Utilizado em oficinas e funilarias automotivas, para fazer reparos em lataria, como desamassar&lt;/div&gt;_x000D_
&lt;div&gt;&amp;nbsp;&lt;/div&gt;_x000D_
&lt;div&gt;&lt;strong&gt;DADOS T&amp;Eacute;CNICOS:&lt;/strong&gt;&lt;/div&gt;_x000D_
&lt;div&gt;Base: 3",4" e 6"&lt;/div&gt;_x000D_
&lt;div&gt;Entrada de Ar: 1/4"(M)&lt;/div&gt;_x000D_
&lt;div&gt;Peso: 3,36KGFM&lt;/div&gt;_x000D_
&lt;div&gt;For&amp;ccedil;a de Opera&amp;ccedil;&amp;atilde;o: 1,36KGFM&lt;/div&gt;_x000D_
&lt;div&gt;Press&amp;atilde;o de Trabalho: 90 PSI&lt;/div&gt;_x000D_
&lt;div&gt;Consumo de ar: 0,23 PCS ou 6,6 L/SEG&lt;/div&gt;_x000D_
&lt;div&gt;&amp;nbsp;&lt;/div&gt;_x000D_
&lt;div&gt;&lt;strong&gt;DIMENS&amp;Otilde;ES:&lt;/strong&gt;&lt;/div&gt;_x000D_
&lt;div&gt;Largura(cm) : 7.00&lt;/div&gt;_x000D_
&lt;div&gt;Altura(cm) : 17.00&lt;/div&gt;_x000D_
&lt;div&gt;Comprimento(cm) : 59.00&lt;/div&gt;_x000D_
&lt;div&gt;Peso(kg) : 4&lt;/div&gt;_x000D_
&lt;div&gt;&amp;nbsp;&lt;/div&gt;_x000D_
&lt;div&gt;Modelo: ATDPP&lt;/div&gt;_x000D_
&lt;div&gt;Marca: Puma&lt;/div&gt;_x000D_
&lt;div&gt;Garantia: 6 meses&lt;/div&gt;_x000D_
&lt;div&gt;&amp;nbsp;&lt;/div&gt;_x000D_
&lt;p&gt;* Imagens meramente ilustrativas.&amp;nbsp;&lt;/p&gt;</t>
  </si>
  <si>
    <t>puxador-pneumatico-para-martelinho-de-ouro-1-36-kgfm-atdpp-puma</t>
  </si>
  <si>
    <t>Puxador, Pneumático, Martelinho, Ouro, ATDPP, funilaria, PUMA</t>
  </si>
  <si>
    <t>Puxador Pneumático para Martelinho de Ouro 1,36 KGFM ATDPP PUMA</t>
  </si>
  <si>
    <t>/C/M/CMATERVSOHAPCDSJLGFG.jpg</t>
  </si>
  <si>
    <t>ean=7899189717006,height=17,id_anymarket=98494555,integrar_anymarket=1,intelipost_product_height=17,intelipost_product_length=59,intelipost_product_width=7,length=59,manufacturer=Puma,mp_exclude_sitemap=No,preco_mercado_livre=1699.9,preco_outros_marketplaces=1718.28,search_priority=4,unidade_medida=PÇ,width=7</t>
  </si>
  <si>
    <t>/C/M/CMATERVSOHAPCDSJLGFG.jpg,/P/C/PCTFBPXVKJLPKJRLQXSS.jpg,/O/W/OWYTPFFHIPFGISNATURO.jpg</t>
  </si>
  <si>
    <t>Puxador Pneumático para Martelinho de Ouro 1.36 KGFM ATDPP PUMA,Puxador Pneumático para Martelinho de Ouro 1.36 KGFM ATDPP PUMA,Puxador Pneumático para Martelinho de Ouro 1.36 KGFM ATDPP PUMA</t>
  </si>
  <si>
    <t>Pistola de Pintura Sucção 1.2 MM com Caneca AS162AB 12 PUMA</t>
  </si>
  <si>
    <t>&lt;div&gt;&lt;span style="font-family: Arial, Helvetica, sans-serif; font-size: 18px; color: rgb(24, 90, 131); font-weight: bold; margin: 0px;"&gt;Pistola de Pintura Suc&amp;ccedil;&amp;atilde;o 1,2 MM com Caneca AS162AB 12 PUMA&lt;/span&gt;&lt;/div&gt;_x000D_
&lt;div&gt;Pistola de Pintura de Baixa Produ&amp;ccedil;&amp;atilde;o Puma AS-162AB&lt;/div&gt;_x000D_
&lt;div&gt;A Pistola para Pintar AS-162AB da Puma &amp;eacute; uma excelente Pistola Pneum&amp;aacute;tica para pintura e acabamentos, ideal para Serralherias onde se aplicam fundo em materiais oxido ferroso, ve&amp;iacute;culos, pe&amp;ccedil;as de metal, madeira, entre outros objetos que necessitem de cor e prote&amp;ccedil;&amp;atilde;o.&lt;/div&gt;_x000D_
&lt;div&gt;&amp;nbsp;&lt;/div&gt;_x000D_
&lt;div&gt;&lt;strong&gt;VANTAGENS:&lt;/strong&gt;&lt;/div&gt;_x000D_
&lt;div&gt;Pistola com &amp;oacute;timo preenchimento e maior produtividade&lt;/div&gt;_x000D_
&lt;div&gt;Ergon&amp;ocirc;mica, f&amp;aacute;cil de operar e manusear&lt;/div&gt;_x000D_
&lt;div&gt;&amp;nbsp;&lt;/div&gt;_x000D_
&lt;div&gt;&lt;strong&gt;DADOS T&amp;Eacute;CNICOS:&lt;/strong&gt;&lt;/div&gt;_x000D_
&lt;div&gt;Modelo: Suc&amp;ccedil;&amp;atilde;o&lt;/div&gt;_x000D_
&lt;div&gt;Sistema: Baixa Produ&amp;ccedil;&amp;atilde;o&lt;/div&gt;_x000D_
&lt;div&gt;Capacidade: 1000 ml&lt;/div&gt;_x000D_
&lt;div&gt;Bico: 1,2 mm&lt;/div&gt;_x000D_
&lt;div&gt;Entrada de ar: 1/4 POL&lt;/div&gt;_x000D_
&lt;div&gt;Consumo de ar: 0,20 PCS OU 5,66 L/seg&lt;/div&gt;_x000D_
&lt;div&gt;Press&amp;atilde;o de trabalho: 56,89 Psi&lt;/div&gt;_x000D_
&lt;div&gt;Taxa de transfer&amp;ecirc;ncia: 50%&lt;/div&gt;_x000D_
&lt;div&gt;Recomenda&amp;ccedil;&amp;atilde;o da press&amp;atilde;o: 4bar&lt;/div&gt;_x000D_
&lt;div&gt;&amp;nbsp;&lt;/div&gt;_x000D_
&lt;div&gt;C&amp;oacute;digo: AS162AB 12&lt;/div&gt;_x000D_
&lt;div&gt;Marca: Puma&lt;/div&gt;_x000D_
&lt;div&gt;Garantia: 6 meses&lt;/div&gt;_x000D_
&lt;div&gt;&amp;nbsp;&lt;/div&gt;_x000D_
&lt;p&gt;* Imagens meramente ilustrativas.&amp;nbsp;&lt;/p&gt;</t>
  </si>
  <si>
    <t>pistola-de-pintura-succ-o-1-2-mm-com-caneca-as162ab-12-puma</t>
  </si>
  <si>
    <t>Pistola, Pintura, Sucção, 1.2, MM, Caneca, AS162AB, 12, PUMA</t>
  </si>
  <si>
    <t>Pistola de Pintura Sucção 1,2 MM com Caneca AS162AB 12 PUMA</t>
  </si>
  <si>
    <t>/T/A/TAHFVLESLGSOOMRTDZQV.jpg</t>
  </si>
  <si>
    <t>ean=7899189717747,height=20,id_anymarket=98494633,integrar_anymarket=1,intelipost_product_height=20,intelipost_product_length=30,intelipost_product_width=20,length=30,manufacturer=Puma,mp_exclude_sitemap=No,preco_mercado_livre=218.49,preco_outros_marketplaces=192.9,search_priority=4,unidade_medida=PÇ,wesupply_estimation_display=Yes,width=20</t>
  </si>
  <si>
    <t>/T/A/TAHFVLESLGSOOMRTDZQV.jpg,/K/P/KPMVDEGSWRSVFDYOOTXD.jpg,/B/N/BNVCWRSVATXTDVEEOMBQ.jpg</t>
  </si>
  <si>
    <t>Pistola de Pintura Sucção 1.2 MM com Caneca AS162AB 12 PUMA,Pistola de Pintura Sucção 1.2 MM com Caneca AS162AB 12 PUMA,Pistola de Pintura Sucção 1.2 MM com Caneca AS162AB 12 PUMA</t>
  </si>
  <si>
    <t>Pistola de Pintura Gravidade para Retoque 130 ML Bico 1.0 MM AS 1001G 10 PUMA</t>
  </si>
  <si>
    <t>&lt;div&gt;&lt;span style="font-family: Arial, Helvetica, sans-serif; font-size: 18px; color: rgb(24, 90, 131); font-weight: bold; margin: 0px;"&gt;Pistola de Pintura Gravidade para Retoque 130 ML Bico 1,0 MM AS 1001G 10 PUMA&lt;/span&gt;&lt;/div&gt;_x000D_
&lt;div&gt;&amp;nbsp;&lt;/div&gt;_x000D_
&lt;div&gt;Pistola de Pintura Gravidade para Retoque&lt;/div&gt;_x000D_
&lt;div&gt;Capacidade: 130 ML&lt;/div&gt;_x000D_
&lt;div&gt;Press&amp;atilde;o de Trabalho: 35 psi&lt;/div&gt;_x000D_
&lt;div&gt;Consumo de Ar: 0,08 pcs ou 2,36 l/s&lt;/div&gt;_x000D_
&lt;div&gt;Entrada de Ar: 1/4 Pol (M)&lt;/div&gt;_x000D_
&lt;div&gt;Bico: 1,0 MM&lt;/div&gt;_x000D_
&lt;div&gt;Modelo: AS 1001G 10&lt;/div&gt;_x000D_
&lt;div&gt;Marca: PUMA&lt;/div&gt;_x000D_
&lt;div&gt;Garantia: 6 meses&lt;/div&gt;_x000D_
&lt;div&gt;&amp;nbsp;&lt;/div&gt;_x000D_
&lt;p&gt;* Imagens meramente ilustrativas.&amp;nbsp;&lt;/p&gt;</t>
  </si>
  <si>
    <t>pistola-de-pintura-gravidade-para-retoque-130-ml-bico-1-0-mm-as-1001g-10-puma</t>
  </si>
  <si>
    <t>Pistola, Pintura, Gravidade, Retoque, 130, ML, Bico, 1, MM, AS, 1001G, 10, PUMA</t>
  </si>
  <si>
    <t>Pistola de Pintura Gravidade para Retoque 130 ML Bico 1,0 MM AS 1001G 10 PUMA</t>
  </si>
  <si>
    <t>/V/K/VKKTOCZALCEZALXRXLRV.jpg</t>
  </si>
  <si>
    <t>ean=7899189706895,height=15,id_anymarket=98483290,integrar_anymarket=1,intelipost_product_height=15,intelipost_product_length=30,intelipost_product_width=15,length=30,manufacturer=Puma,mp_exclude_sitemap=No,preco_mercado_livre=201.95,preco_outros_marketplaces=202.17,search_priority=4,unidade_medida=PÇ,width=15</t>
  </si>
  <si>
    <t>/V/K/VKKTOCZALCEZALXRXLRV.jpg,/K/O/KOLNXIFSHBACIXABOXRM.jpg,/S/U/SUTKMWBWMEJWELKGZXVF.jpg,/X/H/XHSKCBRDKVCAUECPVAAA.jpg</t>
  </si>
  <si>
    <t>Pistola de Pintura Gravidade para Retoque 130 ML Bico 1.0 MM AS 1001G 10 PUMA,Pistola de Pintura Gravidade para Retoque 130 ML Bico 1.0 MM AS 1001G 10 PUMA,Pistola de Pintura Gravidade para Retoque 130 ML Bico 1.0 MM AS 1001G 10 PUMA,Pistola de Pintura Gravidade para Retoque 130 ML Bico 1.0 MM AS 1001G 10 PUMA</t>
  </si>
  <si>
    <t>Vibra-Stop MINI Antivibratório 500 KG / 2000 KG Rosca 1/2 POL MINI12 VIBRA-STOP</t>
  </si>
  <si>
    <t>&lt;div&gt;&lt;span style="font-family: Arial, Helvetica, sans-serif; font-size: 18px; color: rgb(24, 90, 131); font-weight: bold; margin: 0px;"&gt;Vibra-Stop MINI Antivibrat&amp;oacute;rio 500 KG /2000 KG Rosca 1/2 POL MINI12 VIBRA-STOP&lt;/span&gt;&lt;/div&gt;_x000D_
&lt;div&gt;&amp;nbsp;&lt;/div&gt;_x000D_
&lt;div&gt;Amortecedor de Vibra&amp;ccedil;&amp;atilde;o Vibra-Stop Mini - Rosca 1/2"&amp;nbsp;&lt;/div&gt;_x000D_
&lt;div&gt;Os amortecedores Vibra-Stop atende a necessidade de diminuir a vibra&amp;ccedil;&amp;atilde;o de produtos como compressores, bombas d'&amp;aacute;gua, Serras, entre outros que listamos abaixo em aplica&amp;ccedil;&amp;otilde;es.&lt;/div&gt;_x000D_
&lt;div&gt;Este amortecedor desempenha uma excelente redu&amp;ccedil;&amp;atilde;o nos n&amp;iacute;veis de vibra&amp;ccedil;&amp;atilde;o e impacto possibilitando o perfeito alinhamento da m&amp;aacute;quina/equipamento pelo seu exclusivo sistema de nivelamento que compensa, de forma r&amp;aacute;pida e simples, pequenos desn&amp;iacute;veis do piso.&lt;/div&gt;_x000D_
&lt;div&gt;&amp;nbsp;&lt;/div&gt;_x000D_
&lt;div&gt;&lt;strong&gt;DADOS T&amp;Eacute;CNICOS:&lt;/strong&gt;&lt;/div&gt;_x000D_
&lt;div&gt;Carga est&amp;aacute;tica por pe&amp;ccedil;a: 500 KG;&lt;/div&gt;_x000D_
&lt;div&gt;Carga din&amp;acirc;mica por pe&amp;ccedil;a: 2.000 KG;&lt;/div&gt;_x000D_
&lt;div&gt;Di&amp;acirc;metro externo: 90 mm;&lt;/div&gt;_x000D_
&lt;div&gt;Di&amp;acirc;metro da borracha: 80 mm;&lt;/div&gt;_x000D_
&lt;div&gt;Altura regul&amp;aacute;vel: 40 - 50 mm;&lt;/div&gt;_x000D_
&lt;div&gt;Dureza da borracha: 60 shore A;&lt;/div&gt;_x000D_
&lt;div&gt;Parafuso de ajuste: 1/2 Pol&lt;/div&gt;_x000D_
&lt;div&gt;&amp;nbsp;&lt;/div&gt;_x000D_
&lt;div&gt;&lt;strong&gt;APLICA&amp;Ccedil;&amp;Otilde;ES&lt;/strong&gt;:&amp;nbsp;&lt;/div&gt;_x000D_
&lt;div&gt;Compressores;&lt;/div&gt;_x000D_
&lt;div&gt;Bomba d'&amp;aacute;gua;&lt;/div&gt;_x000D_
&lt;div&gt;Lixadeiras;&lt;/div&gt;_x000D_
&lt;div&gt;Limadoras;&lt;/div&gt;_x000D_
&lt;div&gt;Serras;&lt;/div&gt;_x000D_
&lt;div&gt;Politrizes;&lt;/div&gt;_x000D_
&lt;div&gt;Furadeiras;&lt;/div&gt;_x000D_
&lt;div&gt;Trituradores;&lt;/div&gt;_x000D_
&lt;div&gt;Prensas;&lt;/div&gt;_x000D_
&lt;div&gt;Tornos;&lt;/div&gt;_x000D_
&lt;div&gt;Fresas;&lt;/div&gt;_x000D_
&lt;div&gt;Grupo Geradores;&lt;/div&gt;_x000D_
&lt;div&gt;Ret&amp;iacute;ficas;&lt;/div&gt;_x000D_
&lt;div&gt;Injetoras;&lt;/div&gt;_x000D_
&lt;div&gt;Guilhotinas.&lt;/div&gt;_x000D_
&lt;div&gt;&amp;nbsp;&lt;/div&gt;_x000D_
&lt;div&gt;Garantia: 12 meses&lt;/div&gt;_x000D_
&lt;div&gt;Modelo: MINI12&lt;/div&gt;_x000D_
&lt;div&gt;Quantidade: 1 unidade&lt;/div&gt;_x000D_
&lt;div&gt;Marca: Vibra-Stop&lt;/div&gt;_x000D_
&lt;div&gt;&amp;nbsp;&lt;/div&gt;_x000D_
&lt;p&gt;* Imagens meramente ilustrativas.&amp;nbsp;&lt;/p&gt;</t>
  </si>
  <si>
    <t>vibra-stop-mini-antivibratorio-500-kg-2000-kg-rosca-1-2-pol-mini12-vibra-stop</t>
  </si>
  <si>
    <t>Vibra-Stop, VIBRA, STOP, Antivibratório, amortecedor, impacto, 500, KG, 1/2, POL, mini, MINI12, VIBRA-STOP</t>
  </si>
  <si>
    <t>Vibra-Stop MINI Antivibratório 500 KG /2000 KG Rosca 1/2 POL MINI12 VIBRA-STOP</t>
  </si>
  <si>
    <t>/F/C/FCFDSQNCUOMXFUUOCXGW.jpg</t>
  </si>
  <si>
    <t>ean=1017010689483,gift_wrapping_available=No,height=10,id_anymarket=99324690,integrar_anymarket=1,intelipost_product_height=10,intelipost_product_length=10,intelipost_product_width=10,length=10,manufacturer=Vibra-Stop,mp_exclude_sitemap=No,preco_mercado_livre=53.4,preco_outros_marketplaces=46.8,product_image_size=Default,search_priority=4,sw_featured=No,unidade_medida=PÇ,wesupply_estimation_display=Yes,width=10</t>
  </si>
  <si>
    <t>/F/C/FCFDSQNCUOMXFUUOCXGW.jpg,/C/H/CHAPXGYNXQLJMWOQPIGY.jpg,/V/L/VLBESMFQKLJRNATXBPGL.jpg,/S/Z/SZEEDDLIGDYTRIBQGWWK.jpg</t>
  </si>
  <si>
    <t>Vibra-Stop MINI Antivibratório 500 KG / 2000 KG Rosca 1/2 POL MINI12 VIBRA-STOP,Vibra-Stop MINI Antivibratório 500 KG / 2000 KG Rosca 1/2 POL MINI12 VIBRA-STOP,Vibra-Stop MINI Antivibratório 500 KG / 2000 KG Rosca 1/2 POL MINI12 VIBRA-STOP,Vibra-Stop MINI Antivibratório 500 KG / 2000 KG Rosca 1/2 POL MINI12 VIBRA-STOP</t>
  </si>
  <si>
    <t>Piscina Inflável 7000 Litros 366 x 76 CM BEL + Bomba Double Quick</t>
  </si>
  <si>
    <t>&lt;div&gt;&lt;span style="font-family: Arial, Helvetica, sans-serif; font-size: 18px; color: rgb(24, 90, 131); font-weight: bold; margin: 0px;"&gt;Piscina Infl&amp;aacute;vel 7000 Litros 366 x 76 CM BEL + Bomba Double Quick&lt;/span&gt;&lt;/div&gt;_x000D_
&lt;div&gt;&amp;nbsp;&lt;/div&gt;_x000D_
&lt;div&gt;Piscina Infl&amp;aacute;vel 7000L&lt;/div&gt;_x000D_
&lt;div&gt;Paredes laterais com espessura tripla de PVC e poli&amp;eacute;ster resistente&lt;/div&gt;_x000D_
&lt;div&gt;Revestimento &amp;eacute; suportado por um anel infl&amp;aacute;vel&lt;/div&gt;_x000D_
&lt;div&gt;Para uso externo somente&lt;/div&gt;_x000D_
&lt;div&gt;Kit reparo resistente incluso&lt;/div&gt;_x000D_
&lt;div&gt;V&amp;aacute;lvula de entrada e sa&amp;iacute;da para filtro&lt;/div&gt;_x000D_
&lt;div&gt;Montagem f&amp;aacute;cil&lt;/div&gt;_x000D_
&lt;div&gt;Dimens&amp;otilde;es do produto:&lt;/div&gt;_x000D_
&lt;div&gt;Di&amp;acirc;metro: 3,66 metros&lt;/div&gt;_x000D_
&lt;div&gt;Altura: 76 cm&amp;nbsp; &amp;nbsp;&amp;nbsp;&lt;/div&gt;_x000D_
&lt;div&gt;Capacidade: 7000 Litros&amp;nbsp;&lt;/div&gt;_x000D_
&lt;div&gt;Cor &amp;uacute;nica&lt;/div&gt;_x000D_
&lt;div&gt;&amp;nbsp;&lt;/div&gt;_x000D_
&lt;div&gt;Dicas:&lt;/div&gt;_x000D_
&lt;div&gt;A &amp;aacute;rea destinada &amp;agrave; montagem da piscina deve ser absolutamente lisa, limpa e plana.&lt;/div&gt;_x000D_
&lt;div&gt;N&amp;atilde;o monte a piscina em declive ou em superf&amp;iacute;cie inclinada&lt;/div&gt;_x000D_
&lt;div&gt;&amp;nbsp;&lt;/div&gt;_x000D_
&lt;div&gt;Aviso:&lt;/div&gt;_x000D_
&lt;div&gt;Nunca deixe crian&amp;ccedil;as sozinhas na piscina.&lt;/div&gt;_x000D_
&lt;div&gt;Nunca mergulhe, pule ou escorregue dentro da piscina.&lt;/div&gt;_x000D_
&lt;div&gt;&amp;nbsp;&lt;/div&gt;_x000D_
&lt;div&gt;&lt;strong&gt;* ACOMPANHA: 1 Bomba de Ar Manual Double Quick para Inflar Colch&amp;atilde;o, B&amp;oacute;ias e Piscinas.&lt;/strong&gt;&lt;/div&gt;_x000D_
&lt;div&gt;&amp;nbsp;&lt;/div&gt;_x000D_
&lt;div&gt;Refer&amp;ecirc;ncia: 700700&lt;/div&gt;_x000D_
&lt;div&gt;Marca: Bel&lt;/div&gt;_x000D_
&lt;div&gt;Garantia: 3 meses&lt;/div&gt;_x000D_
&lt;div&gt;&amp;nbsp;&lt;/div&gt;_x000D_
&lt;p&gt;* Imagens meramente ilustrativas.&amp;nbsp;&lt;/p&gt;</t>
  </si>
  <si>
    <t>piscina-inflavel-7000-litros-366-x-76-cm-bel-bomba-double-quick</t>
  </si>
  <si>
    <t>Piscina, Inflável, 7000, Litros, BEL, 700700, bel, life, bomba, inflar</t>
  </si>
  <si>
    <t>/E/E/EEHTZNMHJXYZKBMOJORE.jpg</t>
  </si>
  <si>
    <t>ean=1001009689493,height=47,id_anymarket=97635895,integrar_anymarket=1,intelipost_product_height=47,intelipost_product_length=40,intelipost_product_width=30,length=40,manufacturer=BEL FIX,mp_exclude_sitemap=No,preco_mercado_livre=750.4,preco_outros_marketplaces=690.2,search_priority=4,unidade_medida=PÇ,wesupply_estimation_display=Yes,width=30</t>
  </si>
  <si>
    <t>/E/E/EEHTZNMHJXYZKBMOJORE.jpg,/B/Q/BQNFUYKZTWFYASERRJTD.jpg,/N/A/NADWJTPSWSXQDSIORCZB.jpg,/C/N/CNONSAYSWUXAUNQANQVB.jpg,/J/R/JRDAYPVIJQAPKSAALPDJ.jpg</t>
  </si>
  <si>
    <t>Piscina Inflável 7000 Litros 366 x 76 CM BEL + Bomba Double Quick,Piscina Inflável 7000 Litros 366 x 76 CM BEL + Bomba Double Quick,Piscina Inflável 7000 Litros 366 x 76 CM BEL + Bomba Double Quick,Piscina Inflável 7000 Litros 366 x 76 CM BEL + Bomba Double Quick,Piscina Inflável 7000 Litros 366 x 76 CM BEL + Bomba Double Quick</t>
  </si>
  <si>
    <t>Furadeira Parafusadeira Impacto 18V BRUSHLESS 65N.m 2 Baterias 2.0 Ah Maleta DX12 CAT Bivolt</t>
  </si>
  <si>
    <t>&lt;div&gt;&lt;span style="font-family: Arial, Helvetica, sans-serif; font-size: 18px; color: rgb(24, 90, 131); font-weight: bold; margin: 0px;"&gt;Furadeira Parafusadeira Impacto &amp;agrave; Bateria&amp;nbsp;&lt;/span&gt;&lt;span style="color: rgb(24, 90, 131); font-family: Arial, Helvetica, sans-serif; font-size: 18px; font-weight: 700;"&gt;BRUSHLESS&amp;nbsp;&lt;/span&gt;&lt;span style="color: rgb(24, 90, 131); font-family: Arial, Helvetica, sans-serif; font-size: 18px; font-weight: bold;"&gt;18V 65 N.m com 2 Baterias 2,0 Ah e Maleta DX12 CAT&lt;/span&gt;&lt;/div&gt;_x000D_
&lt;div&gt;&amp;nbsp;&lt;/div&gt;_x000D_
&lt;div&gt;Modelo: DX12&lt;/div&gt;_x000D_
&lt;div&gt;Pot&amp;ecirc;ncia da Bateria: 18V&lt;/div&gt;_x000D_
&lt;div&gt;For&amp;ccedil;a: 65 N.m&lt;/div&gt;_x000D_
&lt;div&gt;&amp;nbsp;&lt;/div&gt;_x000D_
&lt;div&gt;&lt;strong&gt;VANTAGENS:&lt;/strong&gt;&lt;/div&gt;_x000D_
&lt;div&gt;Motor sem escova brushless&lt;/div&gt;_x000D_
&lt;div&gt;Alto torque 65 N.m. para uso pesado&lt;/div&gt;_x000D_
&lt;div&gt;Luz LED&lt;/div&gt;_x000D_
&lt;div&gt;Trava do eixo para troca de disco&lt;/div&gt;_x000D_
&lt;div&gt;&amp;Aacute;reas emborrachadas&lt;/div&gt;_x000D_
&lt;div&gt;Madril met&amp;aacute;lico reforcado&lt;/div&gt;_x000D_
&lt;div&gt;Velocidade vari&amp;aacute;vel e revers&amp;iacute;vel&lt;/div&gt;_x000D_
&lt;div&gt;Caixa de engrenagem com duas velocidades para maior versatilidade&lt;/div&gt;_x000D_
&lt;div&gt;&amp;nbsp;&lt;/div&gt;_x000D_
&lt;div&gt;&lt;strong&gt;ESPECIFICA&amp;Ccedil;&amp;Otilde;ES:&lt;/strong&gt;&lt;/div&gt;_x000D_
&lt;div&gt;Voltagem: 18V&lt;/div&gt;_x000D_
&lt;div&gt;Capacidade do mandril: 13mm&lt;/div&gt;_x000D_
&lt;div&gt;Velocidade sem carga: 0-500/0-2000/min&lt;/div&gt;_x000D_
&lt;div&gt;Torque m&amp;aacute;x.: 65N.m&lt;/div&gt;_x000D_
&lt;div&gt;Taxa de impacto: 0-8000/0-32000bpm&lt;/div&gt;_x000D_
&lt;div&gt;N&amp;uacute;mero de posi&amp;ccedil;&amp;otilde;es da torque: 22+1+1&lt;/div&gt;_x000D_
&lt;div&gt;Capacidade de perfura&amp;ccedil;&amp;atilde;o m&amp;aacute;x: Madeira 40mm / A&amp;ccedil;o 13mm / Concreto 16mm&lt;/div&gt;_x000D_
&lt;div&gt;Peso da m&amp;aacute;quina: 1.97Kg&lt;/div&gt;_x000D_
&lt;div&gt;&amp;nbsp;&lt;/div&gt;_x000D_
&lt;div&gt;&lt;strong&gt;ACESS&amp;Oacute;RIOS:&lt;/strong&gt;&lt;/div&gt;_x000D_
&lt;div&gt;2 Baterias de l&amp;iacute;tio 2,0Ah&lt;/div&gt;_x000D_
&lt;div&gt;1 Carregador r&amp;aacute;pido 4A&lt;/div&gt;_x000D_
&lt;div&gt;1 Clipe de Cinto&lt;/div&gt;_x000D_
&lt;div&gt;Maleta pl&amp;aacute;stica + Caixa de papel&amp;atilde;o&amp;nbsp;&lt;/div&gt;_x000D_
&lt;div&gt;Garantia: 12 meses&lt;/div&gt;_x000D_
&lt;p&gt;&lt;strong&gt;* Imagens meramente ilustrativas.&amp;nbsp;&lt;/strong&gt;&lt;/p&gt;</t>
  </si>
  <si>
    <t>furadeira-parafusadeira-impacto-18v-brushless-65n-m-2-baterias-2-0-ah-maleta-dx12-cat-bivolt</t>
  </si>
  <si>
    <t>Furadeira, Impacto, Bateria, 18V, 65, N.m, 2, Baterias, Maleta, BRUSHLESS, DX12, CAT, caterpillar</t>
  </si>
  <si>
    <t>Furadeira Parafusadeira Impacto 18V BRUSHLESS 65N.m c/ 2 Baterias 2,0 Ah e Maleta DX12 C</t>
  </si>
  <si>
    <t>ean=6943475858353,height=33,id_anymarket=104382943,integrar_anymarket=1,intelipost_product_height=15,intelipost_product_length=46,intelipost_product_width=32,length=47,manufacturer=CAT,mp_exclude_sitemap=No,preco_mercado_livre=1900,preco_outros_marketplaces=1900,search_priority=4,unidade_medida=PÇ,voltagem=Bivolt,wesupply_estimation_display=Yes,width=15</t>
  </si>
  <si>
    <t>Categorias/Ferramentas,Categorias/Ferramentas/Ferramentas Elétricas,Categorias/Ferramentas/Ferramentas Elétricas/Lixadeiras,Categorias/Ferramentas/Ferramentas à bateria/Politrizes à Bateria</t>
  </si>
  <si>
    <t>Lixadeira Oscilante e Politriz à Bateria 18V 125 MM sem Bateria e Carregador DX42B CAT</t>
  </si>
  <si>
    <t>&lt;div&gt;&lt;span style="font-family: Arial, Helvetica, sans-serif; font-size: 18px; color: rgb(24, 90, 131); font-weight: bold; margin: 0px;"&gt;Lixadeira Oscilante e Politriz &amp;agrave; Bateria 18V 125 MM sem Bateria e Carregador DX42B CAT&lt;/span&gt;&lt;/div&gt;_x000D_
&lt;div&gt;&amp;nbsp;&lt;/div&gt;_x000D_
&lt;div&gt;&lt;strong&gt;VANTAGENS:&lt;/strong&gt;&lt;/div&gt;_x000D_
&lt;div&gt;Duas fun&amp;ccedil;&amp;otilde;es: Lixar e polir&lt;/div&gt;_x000D_
&lt;div&gt;Sistema para fixar as lixas tipo hook &amp; loop&lt;/div&gt;_x000D_
&lt;div&gt;Interruptor liga/desliga&lt;/div&gt;_x000D_
&lt;div&gt;Sistema para aspira&amp;ccedil;&amp;atilde;o de p&amp;oacute;&lt;/div&gt;_x000D_
&lt;div&gt;Sistema de freio&lt;/div&gt;_x000D_
&lt;div&gt;&amp;Aacute;reas emborrachadas&lt;/div&gt;_x000D_
&lt;div&gt;Velocidade vari&amp;aacute;vel&lt;/div&gt;_x000D_
&lt;div&gt;&amp;nbsp;&lt;/div&gt;_x000D_
&lt;div&gt;&lt;strong&gt;ESPECIFICA&amp;Ccedil;&amp;Otilde;ES:&lt;/strong&gt;&lt;/div&gt;_x000D_
&lt;div&gt;Voltagem: 18V&lt;/div&gt;_x000D_
&lt;div&gt;Dimens&amp;otilde;es da base: 125mm(para lixar)&lt;/div&gt;_x000D_
&lt;div&gt;Dimens&amp;otilde;es da base: 150mm(para polir)&lt;/div&gt;_x000D_
&lt;div&gt;Velocidade sem carga: 3000-11000/min&lt;/div&gt;_x000D_
&lt;div&gt;Di&amp;acirc;metro orbital: 2.4mm&lt;/div&gt;_x000D_
&lt;div&gt;Peso da m&amp;aacute;quina: 1.40Kg bare&lt;/div&gt;_x000D_
&lt;div&gt;Tipo de embalagem: Caixa de papel&amp;atilde;o&lt;/div&gt;_x000D_
&lt;div&gt;&amp;nbsp;&lt;/div&gt;_x000D_
&lt;div&gt;&lt;strong&gt;ACESS&amp;Oacute;RIOS:&lt;span style="white-space:pre"&gt;	&lt;/span&gt;&lt;/strong&gt;&lt;/div&gt;_x000D_
&lt;div&gt;1 Coletor do p&amp;oacute;&lt;/div&gt;_x000D_
&lt;div&gt;3 Lixas (60#/80#/120#)&lt;/div&gt;_x000D_
&lt;div&gt;1 Base para polir com 150mm de di&amp;acirc;metro&lt;span style="white-space:pre"&gt;	&lt;/span&gt;&lt;/div&gt;_x000D_
&lt;div&gt;&amp;nbsp;&lt;/div&gt;_x000D_
&lt;div&gt;Garantia: 12 meses&lt;/div&gt;_x000D_
&lt;div&gt;&amp;nbsp;&lt;/div&gt;_x000D_
&lt;div&gt;&lt;strong&gt;* Imagens meramente ilustrativas / &lt;/strong&gt;&lt;span style="color: rgb(255, 0, 0);"&gt;&lt;strong&gt;N&amp;atilde;o acompanha bateria e carregador&amp;nbsp;&lt;/strong&gt;&lt;/span&gt;&lt;/div&gt;</t>
  </si>
  <si>
    <t>lixadeira-oscilante-e-politriz-a-bateria-18v-125-mm-sem-bateria-e-carregador-dx42b-cat</t>
  </si>
  <si>
    <t>Lixadeira, Oscilante, Politriz, Bateria, 18V, 125, MM, sem, Bateria, Carregador, DX42B, CAT, caterpillar</t>
  </si>
  <si>
    <t>/H/H/HHQZIXBAPYSRXVMBXRPN.jpg</t>
  </si>
  <si>
    <t>ean=6943475858964,gift_wrapping_available=No,height=17,id_anymarket=104382953,integrar_anymarket=1,intelipost_product_height=17,intelipost_product_length=20,intelipost_product_width=15,length=20,manufacturer=CAT,mp_exclude_sitemap=No,preco_mercado_livre=679,preco_outros_marketplaces=679,product_image_size=Default,search_priority=4,sw_featured=No,unidade_medida=PÇ,wesupply_estimation_display=Yes,width=15</t>
  </si>
  <si>
    <t>/H/H/HHQZIXBAPYSRXVMBXRPN.jpg,/D/R/DRJAIKELAZNSRTYZLSWJ.jpg,/F/E/FEFWZPXYCISLMLQQYQRX.jpg,/T/Q/TQAQLAZEWNQEUFIZMMAS.jpg,/h/q/hqdefault_8_147.jpg</t>
  </si>
  <si>
    <t>Lixadeira Oscilante e Politriz à Bateria 18V 125 MM sem Bateria e Carregador DX42B CAT,Lixadeira Oscilante e Politriz à Bateria 18V 125 MM sem Bateria e Carregador DX42B CAT,Lixadeira Oscilante e Politriz à Bateria 18V 125 MM sem Bateria e Carregador DX42B CAT,Lixadeira Oscilante e Politriz à Bateria 18V 125 MM sem Bateria e Carregador DX42B CAT,Lixadeira Oscilante e Politriz à Bateria 18V 125 MM sem Bateria e Carregador DX42B CAT</t>
  </si>
  <si>
    <t>Serra Tico-Tico à Bateria Brushless 18V 26MM sem Bateria e Carregador DX51B CAT</t>
  </si>
  <si>
    <t>&lt;div&gt;&lt;span style="font-family: Arial, Helvetica, sans-serif; font-size: 18px; color: rgb(24, 90, 131); font-weight: bold; margin: 0px;"&gt;Serra Tico-Tico &amp;agrave; Bateria Brushless 18V 26MM sem Bateria e Carregador DX51B CAT&lt;/span&gt;&lt;/div&gt;_x000D_
&lt;div&gt;&amp;nbsp;&lt;/div&gt;_x000D_
&lt;div&gt;&lt;strong&gt;VANTAGENS:&lt;/strong&gt;&lt;/div&gt;_x000D_
&lt;div&gt;Motor sem escova brushless&lt;/div&gt;_x000D_
&lt;div&gt;Velocidade vari&amp;aacute;vel&lt;/div&gt;_x000D_
&lt;div&gt;Ajuste da base sem chaves&lt;/div&gt;_x000D_
&lt;div&gt;Sistema de troca de l&amp;acirc;minas sem chaves&lt;/div&gt;_x000D_
&lt;div&gt;&amp;Aacute;reas emborrachadas&lt;/div&gt;_x000D_
&lt;div&gt;Base com ajuste sem chaves para cortes angulares&lt;/div&gt;_x000D_
&lt;div&gt;Interruptor com trava proporciona maior seguran&amp;ccedil;a contra liga&amp;ccedil;&amp;otilde;es involunt&amp;aacute;rias&lt;/div&gt;_x000D_
&lt;div&gt;Pendulo de 4 est&amp;aacute;gios para diferentes materiais e necessidades de corte&lt;/div&gt;_x000D_
&lt;div&gt;&amp;nbsp;&lt;/div&gt;_x000D_
&lt;div&gt;&lt;strong&gt;ESPECIFICA&amp;Ccedil;&amp;Otilde;ES:&lt;/strong&gt;&lt;/div&gt;_x000D_
&lt;div&gt;Voltagem: 18V&lt;/div&gt;_x000D_
&lt;div&gt;Comprimento do curso: 26mm&lt;/div&gt;_x000D_
&lt;div&gt;Velocidade sem carga: 0-3500/min&lt;/div&gt;_x000D_
&lt;div&gt;Cortes angulares: 0-45&amp;deg;&lt;/div&gt;_x000D_
&lt;div&gt;Capacidade de perfura&amp;ccedil;&amp;atilde;o m&amp;aacute;x: Madeira 120mm / A&amp;ccedil;o 10mm / PVC 20mm&lt;/div&gt;_x000D_
&lt;div&gt;Peso da m&amp;aacute;quina: 1.50 kg bare&lt;/div&gt;_x000D_
&lt;div&gt;Tipo de embalagem: Caixa de papel&amp;atilde;o&lt;/div&gt;_x000D_
&lt;div&gt;&amp;nbsp;&lt;/div&gt;_x000D_
&lt;div&gt;&lt;strong&gt;ACESS&amp;Oacute;RIOS:&lt;/strong&gt;&lt;/div&gt;_x000D_
&lt;div&gt;1 L&amp;acirc;mina de serra para cortar madeira&lt;/div&gt;_x000D_
&lt;div&gt;1 Guia paralela&lt;/div&gt;_x000D_
&lt;div&gt;1 Adaptador para aspira&amp;ccedil;&amp;atilde;o&lt;/div&gt;_x000D_
&lt;div&gt;1 Prote&amp;ccedil;&amp;atilde;o pl&amp;aacute;stica da base&lt;/div&gt;_x000D_
&lt;div&gt;&amp;nbsp;&lt;/div&gt;_x000D_
&lt;div&gt;Garantia: 12 meses&lt;/div&gt;_x000D_
&lt;div&gt;&amp;nbsp;&lt;/div&gt;_x000D_
&lt;div&gt;&lt;strong&gt;* Imagens meramente ilustrativas / &lt;/strong&gt;&lt;span style="color: rgb(255, 0, 0);"&gt;&lt;strong&gt;N&amp;atilde;o acompanha bateria e carregador&amp;nbsp;&lt;/strong&gt;&lt;/span&gt;&lt;/div&gt;</t>
  </si>
  <si>
    <t>serra-tico-tico-a-bateria-brushless-18v-26mm-sem-bateria-e-carregador-dx51b-cat</t>
  </si>
  <si>
    <t>Serra, Tico, Tico, Bateria, 18V, 26, MM, sem, Bateria, Carregador, DX51B, CAT, caterpillar, Brushless</t>
  </si>
  <si>
    <t>/M/F/MFIRGBGFCIAUBZQPDPLZ.jpg</t>
  </si>
  <si>
    <t>ean=6943475858896,gift_wrapping_available=No,height=24,id_anymarket=104439745,integrar_anymarket=1,intelipost_product_height=24,intelipost_product_length=28,intelipost_product_width=11,length=28,manufacturer=CAT,mp_exclude_sitemap=No,preco_mercado_livre=1199,preco_outros_marketplaces=1199,product_image_size=Default,search_priority=4,sw_featured=No,unidade_medida=PÇ,wesupply_estimation_display=Yes,width=11</t>
  </si>
  <si>
    <t>/M/F/MFIRGBGFCIAUBZQPDPLZ.jpg,/Q/T/QTCPSNRGDRELQYLNHIJJ.jpg,/U/T/UTBNMVDVPSVWAACSDTZT.jpg,/K/Z/KZCLEPEDNCHVFCFWSODW.jpg,/h/q/hqdefault_8_150.jpg</t>
  </si>
  <si>
    <t>Serra Tico-Tico à Bateria Brushless 18V 26MM sem Bateria e Carregador DX51B CAT,Serra Tico-Tico à Bateria Brushless 18V 26MM sem Bateria e Carregador DX51B CAT,Serra Tico-Tico à Bateria Brushless 18V 26MM sem Bateria e Carregador DX51B CAT,Serra Tico-Tico à Bateria Brushless 18V 26MM sem Bateria e Carregador DX51B CAT,Serra Tico-Tico à Bateria Brushless 18V 26MM sem Bateria e Carregador DX51B CAT</t>
  </si>
  <si>
    <t>Macaco Hidráulico Jacaré 2.0 TON com Maleta R285 BLACK JACK</t>
  </si>
  <si>
    <t>&lt;div&gt;&lt;span style="font-family: Arial, Helvetica, sans-serif; font-size: 18px; color: rgb(24, 90, 131); font-weight: bold; margin: 0px;"&gt;Macaco Hidr&amp;aacute;ulico Jacar&amp;eacute; 2,0 TON com Maleta R285 BLACK JACK&lt;/span&gt;&lt;/div&gt;_x000D_
&lt;div&gt;Macaco hidr&amp;aacute;ulico tipo jacar&amp;eacute;, suporta at&amp;eacute; 2 toneladas e eleva at&amp;eacute; 300mm, ideal para carros e ve&amp;iacute;culos.&lt;/div&gt;_x000D_
&lt;div&gt;Acompanha maleta para armazenagem e transporte.&lt;/div&gt;_x000D_
&lt;div&gt;&amp;nbsp;&lt;/div&gt;_x000D_
&lt;div&gt;&lt;strong&gt;ESPECIFICA&amp;Ccedil;&amp;Otilde;ES:&lt;/strong&gt;&lt;/div&gt;_x000D_
&lt;div&gt;Capacidade: 2 Toneladas&lt;/div&gt;_x000D_
&lt;div&gt;Altura M&amp;iacute;nima: 125 MM&lt;/div&gt;_x000D_
&lt;div&gt;Altura M&amp;aacute;xima: 300 MM&lt;/div&gt;_x000D_
&lt;div&gt;Comprimento: 380 MM&lt;/div&gt;_x000D_
&lt;div&gt;Comprimento da alavanca: 38 CM&lt;/div&gt;_x000D_
&lt;div&gt;Largura: 140 MM&lt;/div&gt;_x000D_
&lt;div&gt;Peso: 6,7 KG&lt;/div&gt;_x000D_
&lt;div&gt;&amp;nbsp;&lt;/div&gt;_x000D_
&lt;div&gt;C&amp;oacute;digo de F&amp;aacute;brica: R285&lt;/div&gt;_x000D_
&lt;div&gt;Marca: Black Jack&lt;/div&gt;_x000D_
&lt;div&gt;Garantia: 3 meses&lt;/div&gt;_x000D_
&lt;div&gt;&amp;nbsp;&lt;/div&gt;_x000D_
&lt;p&gt;* Imagens meramente ilustrativas.&amp;nbsp;&lt;/p&gt;</t>
  </si>
  <si>
    <t>macaco-hidraulico-jacare-2-0-ton-com-maleta-r285-black-jack</t>
  </si>
  <si>
    <t>Macaco, Hidráulico, Jacaré, 2, ton, toneladas, Maleta, R285, BLACK JACK</t>
  </si>
  <si>
    <t>Macaco Hidráulico Jacaré 2,0 TON com Maleta R285 BLACK JACK</t>
  </si>
  <si>
    <t>/J/H/JHHONKFBMBYVIXZOTWLD.jpg</t>
  </si>
  <si>
    <t>ean=7798159394318,height=20,id_anymarket=100406961,integrar_anymarket=1,intelipost_product_height=20,intelipost_product_length=42,intelipost_product_width=16,length=42,manufacturer=Black Jack,mp_exclude_sitemap=No,preco_mercado_livre=177.9,preco_outros_marketplaces=165.65,search_priority=4,unidade_medida=PÇ,width=16</t>
  </si>
  <si>
    <t>/J/H/JHHONKFBMBYVIXZOTWLD.jpg,/G/N/GNCJGOTXVZMUYJFAHNMI.jpg,/T/F/TFVNMGDIUNMINUKVEXIZ.jpg</t>
  </si>
  <si>
    <t>Macaco Hidráulico Jacaré 2.0 TON com Maleta R285 BLACK JACK,Macaco Hidráulico Jacaré 2.0 TON com Maleta R285 BLACK JACK,Macaco Hidráulico Jacaré 2.0 TON com Maleta R285 BLACK JACK</t>
  </si>
  <si>
    <t>Jogo de Chave Combinada de 6 à 22 MM Kit com 12 Peças Cromo Vanadium B670 VERSA</t>
  </si>
  <si>
    <t>&lt;div&gt;&lt;span style="font-family: Arial, Helvetica, sans-serif; font-size: 18px; color: rgb(24, 90, 131); font-weight: bold; margin: 0px;"&gt;Jogo de Chave Combinada de 6 &amp;agrave; 22 MM Kit com 12 Pe&amp;ccedil;as Cromo Vanadium B670 VERSA&lt;/span&gt;&lt;/div&gt;_x000D_
&lt;div&gt;&amp;nbsp;&lt;/div&gt;_x000D_
&lt;div&gt;O jogo de chaves combinada, fixa e estriada &amp;eacute; indicado para apertar e afrouxar parafusos ou porcas.&lt;/div&gt;_x000D_
&lt;div&gt;As chaves s&amp;atilde;o fabricadas em a&amp;ccedil;o cromo van&amp;aacute;dio que garante alta resist&amp;ecirc;ncia e durabilidade.&lt;/div&gt;_x000D_
&lt;div&gt;&amp;nbsp;&lt;/div&gt;_x000D_
&lt;div&gt;&lt;strong&gt;VANTAGENS:&lt;/strong&gt;&lt;/div&gt;_x000D_
&lt;div&gt;Fabricadas em a&amp;ccedil;o cromo van&amp;aacute;dio&lt;/div&gt;_x000D_
&lt;div&gt;Kit com 12 chaves combinadas&lt;/div&gt;_x000D_
&lt;div&gt;Peso bruto: 980 gramas&lt;/div&gt;_x000D_
&lt;div&gt;COMPOSI&amp;Ccedil;&amp;Atilde;O: 6, 7, 8, 9, 10, 11, 12, 13, 14, 17, 19 e 22 MM&lt;/div&gt;_x000D_
&lt;div&gt;&amp;nbsp;&lt;/div&gt;_x000D_
&lt;div&gt;C&amp;oacute;digo de F&amp;aacute;brica: B670&lt;/div&gt;_x000D_
&lt;div&gt;Marca: Versa&lt;/div&gt;_x000D_
&lt;div&gt;Garantia: 3 meses&lt;/div&gt;_x000D_
&lt;div&gt;&amp;nbsp;&lt;/div&gt;_x000D_
&lt;p&gt;* Imagens meramente ilustrativas.&amp;nbsp;&lt;/p&gt;</t>
  </si>
  <si>
    <t>jogo-de-chave-combinada-de-6-a-22-mm-kit-com-12-pecas-cromo-vanadium-b670-versa</t>
  </si>
  <si>
    <t>Jogo, Chave, Combinada, 6, 22, MM, Kit, 12, Peças, Cromo, Vanadium, B670, VERSA</t>
  </si>
  <si>
    <t>/F/W/FWTNHFJWYMGAGNMPEJSH.jpg</t>
  </si>
  <si>
    <t>ean=7798159399023,height=25,id_anymarket=100548651,integrar_anymarket=1,intelipost_product_height=25,intelipost_product_length=35,intelipost_product_width=5,length=35,manufacturer=Versa,mp_exclude_sitemap=No,preco_mercado_livre=132.9,preco_outros_marketplaces=110.25,search_priority=4,unidade_medida=PÇ,width=5</t>
  </si>
  <si>
    <t>/F/W/FWTNHFJWYMGAGNMPEJSH.jpg,/F/B/FBALKSZLSILXWVFAAMAX.jpg,/P/D/PDZXSZECCBBKPUADVHDP.jpg,/G/X/GXEPAIEKHLOSJVSCCCTK.jpg</t>
  </si>
  <si>
    <t>Jogo de Chave Combinada de 6 à 22 MM Kit com 12 Peças Cromo Vanadium B670 VERSA,Jogo de Chave Combinada de 6 à 22 MM Kit com 12 Peças Cromo Vanadium B670 VERSA,Jogo de Chave Combinada de 6 à 22 MM Kit com 12 Peças Cromo Vanadium B670 VERSA,Jogo de Chave Combinada de 6 à 22 MM Kit com 12 Peças Cromo Vanadium B670 VERSA</t>
  </si>
  <si>
    <t>Calibrador Digital de Pneus de Caminhões e Veículos MS13-DIG2 STEULA</t>
  </si>
  <si>
    <t>&lt;div&gt;&lt;span style="font-family: Arial, Helvetica, sans-serif; font-size: 18px; color: rgb(24, 90, 131); font-weight: bold; margin: 0px;"&gt;Calibrador Digital de Pneus de Caminh&amp;otilde;es e Ve&amp;iacute;culos MS13-DIG2 STEULA&lt;/span&gt;&lt;/div&gt;_x000D_
&lt;div&gt;&amp;nbsp;&lt;/div&gt;_x000D_
&lt;div&gt;&lt;strong&gt;CARACTER&amp;Iacute;STICAs:&lt;/strong&gt;&lt;/div&gt;_x000D_
&lt;div&gt;Possui 3 fun&amp;ccedil;&amp;otilde;es: inflar, esvaziar e medir a press&amp;atilde;o do pneu&lt;/div&gt;_x000D_
&lt;div&gt;Comprimento da mangueira: 30cm&lt;/div&gt;_x000D_
&lt;div&gt;Equipado com bico duplo na ponta da mangueira&lt;/div&gt;_x000D_
&lt;div&gt;Rosca de entrada de ar: 1/4 BSP&lt;/div&gt;_x000D_
&lt;div&gt;Funciona com 2 pilhas AAA (inclusas)&lt;/div&gt;_x000D_
&lt;div&gt;Visor digital com escala 0 a 150 PSI com divis&amp;atilde;o de 0,1 PSI&lt;/div&gt;_x000D_
&lt;div&gt;Visor desliga automaticamente ap&amp;oacute;s aproximadamente 15 segundos sem uso&lt;/div&gt;_x000D_
&lt;div&gt;Acompanha certificado de aferi&amp;ccedil;&amp;atilde;o do man&amp;ocirc;metro rastreado a laborat&amp;oacute;rio acreditado ao INMETRO&lt;/div&gt;_x000D_
&lt;div&gt;Exatid&amp;atilde;o do instrumento &amp;ndash; 0 a 100 PSI: erro m&amp;aacute;ximo: aproximadamente 1,5 PSI&lt;/div&gt;_x000D_
&lt;div&gt;Exatid&amp;atilde;o do instrumento &amp;ndash; 100 a 150 PSI: erro m&amp;aacute;ximo: aproximadamente 2,0 PSI&lt;/div&gt;_x000D_
&lt;div&gt;&amp;nbsp;&lt;/div&gt;_x000D_
&lt;div&gt;C&amp;oacute;digo de F&amp;aacute;brica: MS 13-DIG2&amp;nbsp;&lt;/div&gt;_x000D_
&lt;div&gt;Marca: STEULA&lt;/div&gt;_x000D_
&lt;div&gt;Garantia: 3 meses&lt;/div&gt;_x000D_
&lt;div&gt;&amp;nbsp;&lt;/div&gt;_x000D_
&lt;p&gt;* Imagens meramente ilustrativas.&amp;nbsp;&lt;/p&gt;</t>
  </si>
  <si>
    <t>calibrador-digital-de-pneus-de-caminhoes-e-veiculos-ms13-dig2-steula</t>
  </si>
  <si>
    <t>Calibrador, Digital, Pneus, pesados, Caminhões, Veículos, MS13-DIG2, STEULA</t>
  </si>
  <si>
    <t>/H/Y/HYZNINNJROGCRZDQKFQL.jpg</t>
  </si>
  <si>
    <t>ean=7898015193298,height=30,id_anymarket=117615695,integrar_anymarket=1,intelipost_product_height=30,intelipost_product_length=25,intelipost_product_width=10,length=25,manufacturer=Steula,mp_exclude_sitemap=No,preco_mercado_livre=259.9,preco_outros_marketplaces=240.86,search_priority=4,unidade_medida=PÇ,wesupply_estimation_display=Yes,width=10</t>
  </si>
  <si>
    <t>/H/Y/HYZNINNJROGCRZDQKFQL.jpg,/Y/O/YOZWOTUKOMDTKRLEWSYB.jpg,/Z/L/ZLEHWAHIIQVFYEWSYCZP.jpg,/S/D/SDUFKMRANZTRGPMNKSZN.jpg,/L/L/LLCYQYVGUTFUTJIWRYXK.jpg</t>
  </si>
  <si>
    <t>Calibrador Digital de Pneus de Caminhões e Veículos MS13-DIG2 STEULA,Calibrador Digital de Pneus de Caminhões e Veículos MS13-DIG2 STEULA,Calibrador Digital de Pneus de Caminhões e Veículos MS13-DIG2 STEULA,Calibrador Digital de Pneus de Caminhões e Veículos MS13-DIG2 STEULA,Calibrador Digital de Pneus de Caminhões e Veículos MS13-DIG2 STEULA</t>
  </si>
  <si>
    <t>Serra Sabre à Bateria Brushless 18V 29MM sem Bateria e Carregador DX52B CAT</t>
  </si>
  <si>
    <t>&lt;div&gt;&lt;span style="font-family: Arial, Helvetica, sans-serif; font-size: 18px; color: rgb(24, 90, 131); font-weight: bold; margin: 0px;"&gt;Serra Sabre &amp;agrave; Bateria Brushless 18V 29MM sem Bateria e Carregador DX52B CAT&lt;/span&gt;&lt;/div&gt;_x000D_
&lt;div&gt;&amp;nbsp;&lt;/div&gt;_x000D_
&lt;div&gt;&lt;strong&gt;VANTAGENS:&lt;/strong&gt;&lt;/div&gt;_x000D_
&lt;div&gt;Motor sem escova brushless&lt;/div&gt;_x000D_
&lt;div&gt;Velocidade vari&amp;aacute;vel&lt;/div&gt;_x000D_
&lt;div&gt;Carca&amp;ccedil;a de alum&amp;iacute;nio&lt;/div&gt;_x000D_
&lt;div&gt;Fun&amp;ccedil;&amp;atilde;o pendular&lt;/div&gt;_x000D_
&lt;div&gt;Sistema de troca de l&amp;acirc;minas sem chaves&lt;/div&gt;_x000D_
&lt;div&gt;&amp;Aacute;reas emborrachadas&lt;/div&gt;_x000D_
&lt;div&gt;Ajuste sem chaves da base&lt;/div&gt;_x000D_
&lt;div&gt;Luz LED&lt;/div&gt;_x000D_
&lt;div&gt;Gancho met&amp;aacute;lico&lt;/div&gt;_x000D_
&lt;div&gt;&amp;nbsp;&lt;/div&gt;_x000D_
&lt;div&gt;&lt;strong&gt;ESPECIFICA&amp;Ccedil;&amp;Otilde;ES:&lt;/strong&gt;&lt;/div&gt;_x000D_
&lt;div&gt;Voltagem: 18V&lt;/div&gt;_x000D_
&lt;div&gt;Comprimento do curso: 29mm&lt;/div&gt;_x000D_
&lt;div&gt;Velocidade sem carga: 0-3000/min&lt;/div&gt;_x000D_
&lt;div&gt;Capacidade de corte m&amp;aacute;x: Madeira 300mm / A&amp;ccedil;o 12mm&lt;/div&gt;_x000D_
&lt;div&gt;Peso da m&amp;aacute;quina: 2.80Kg bare&lt;/div&gt;_x000D_
&lt;div&gt;Tipo de embalagem: Caixa de papel&amp;atilde;o&lt;/div&gt;_x000D_
&lt;div&gt;&amp;nbsp;&lt;/div&gt;_x000D_
&lt;div&gt;&lt;strong&gt;ACESS&amp;Oacute;RIOS:&lt;/strong&gt;&lt;/div&gt;_x000D_
&lt;div&gt;1 L&amp;acirc;mina de serra para cortar madeira&lt;/div&gt;_x000D_
&lt;div&gt;&amp;nbsp;&lt;/div&gt;_x000D_
&lt;div&gt;Garantia: 12 meses&lt;/div&gt;_x000D_
&lt;div&gt;&amp;nbsp;&lt;/div&gt;_x000D_
&lt;p&gt;&lt;strong&gt;* Imagens meramente ilustrativas / &lt;/strong&gt;&lt;span style="color: rgb(255, 0, 0);"&gt;&lt;strong&gt;N&amp;atilde;o acompanha bateria e carregador&amp;nbsp;&lt;/strong&gt;&lt;/span&gt;&lt;/p&gt;</t>
  </si>
  <si>
    <t>serra-sabre-a-bateria-brushless-18v-29mm-sem-bateria-e-carregador-dx52b-cat</t>
  </si>
  <si>
    <t>Serra, Sabre, Bateria, Brushless, 18V, 29, MM, sem, Bateria, Carregador, DX52B, CAT, caterpillar</t>
  </si>
  <si>
    <t>/K/V/KVRKVHKQVSKOJQZURQIX.jpg</t>
  </si>
  <si>
    <t>ean=6943475858919,gift_wrapping_available=No,height=17,id_anymarket=104439742,integrar_anymarket=1,intelipost_product_height=17,intelipost_product_length=47,intelipost_product_width=10,length=47,manufacturer=CAT,mp_exclude_sitemap=No,preco_mercado_livre=1229,preco_outros_marketplaces=1229,product_image_size=Default,search_priority=4,sw_featured=No,unidade_medida=PÇ,wesupply_estimation_display=Yes,width=10</t>
  </si>
  <si>
    <t>/K/V/KVRKVHKQVSKOJQZURQIX.jpg,/R/A/RAHNLAQYUGAPQCIPIRPX.jpg,/E/N/ENHVSTLPCKEBFFFKNDZV.jpg,/Q/M/QMVPRVXGHKMZALTDSLUR.jpg,/h/q/hqdefault_9_9.jpg</t>
  </si>
  <si>
    <t>Serra Sabre à Bateria Brushless 18V 29MM sem Bateria e Carregador DX52B CAT,Serra Sabre à Bateria Brushless 18V 29MM sem Bateria e Carregador DX52B CAT,Serra Sabre à Bateria Brushless 18V 29MM sem Bateria e Carregador DX52B CAT,Serra Sabre à Bateria Brushless 18V 29MM sem Bateria e Carregador DX52B CAT,Serra Sabre à Bateria Brushless 18V 29MM sem Bateria e Carregador DX52B CAT</t>
  </si>
  <si>
    <t>Lâmpada LED 9W Bulbo A60 6500K Branca E27 Bivolt BDA6-0800-02 BLACK+DECKER Bivolt</t>
  </si>
  <si>
    <t>&lt;div&gt;&lt;span style="font-family: Arial, Helvetica, sans-serif; font-size: 18px; color: rgb(24, 90, 131); font-weight: bold; margin: 0px;"&gt;L&amp;acirc;mpada LED 9W Bulbo A60 6500K Branca E27 Bivolt BDA6-0800-02 BLACK+DECKER&lt;/span&gt;&lt;/div&gt;_x000D_
&lt;div&gt;&amp;nbsp;&lt;/div&gt;_x000D_
&lt;div&gt;L&amp;acirc;mpada bulbo de LED proporciona efici&amp;ecirc;ncia com alta intensidade de luz em v&amp;aacute;rios ambientes.&lt;/div&gt;_x000D_
&lt;div&gt;Permite economia e durabilidade de at&amp;eacute; 25.000 horas.&lt;/div&gt;_x000D_
&lt;div&gt;Dispon&amp;iacute;vel na cor branca, oferece alto desempenho e possui longo ciclo de vida.&amp;nbsp;&lt;/div&gt;_x000D_
&lt;div&gt;&amp;nbsp;&lt;/div&gt;_x000D_
&lt;div&gt;&lt;strong&gt;DADOS T&amp;Eacute;CNICOS:&lt;/strong&gt;&lt;/div&gt;_x000D_
&lt;div&gt;Pot&amp;ecirc;ncia: 9W&lt;/div&gt;_x000D_
&lt;div&gt;Tens&amp;atilde;o: 100-240V&lt;/div&gt;_x000D_
&lt;div&gt;Frequ&amp;ecirc;ncia: 50/60Hz&lt;/div&gt;_x000D_
&lt;div&gt;Corrente: 73/44mA&lt;/div&gt;_x000D_
&lt;div&gt;Fator de Pot&amp;ecirc;ncia: maior ou igual 0,7&lt;/div&gt;_x000D_
&lt;div&gt;Conector: E27&lt;/div&gt;_x000D_
&lt;div&gt;Temperatura da Cor: 6500K&lt;/div&gt;_x000D_
&lt;div&gt;Fluxo Luminoso: 803lm&lt;/div&gt;_x000D_
&lt;div&gt;Efici&amp;ecirc;ncia Luminosa: 89,22 lm/W&lt;/div&gt;_x000D_
&lt;div&gt;Vida &amp;Uacute;til: 25.000h&lt;/div&gt;_x000D_
&lt;div&gt;&amp;Acirc;ngulo de Facho: 200&amp;ordm;&lt;/div&gt;_x000D_
&lt;div&gt;IRC: maior ou igual 80&lt;/div&gt;_x000D_
&lt;div&gt;Pot&amp;ecirc;ncia Equivalente Incandescente: 60W&lt;/div&gt;_x000D_
&lt;div&gt;Pot&amp;ecirc;ncia Equivalente Fluorescente: 16W&lt;/div&gt;_x000D_
&lt;div&gt;Material: pl&amp;aacute;stico e alum&amp;iacute;nio&lt;/div&gt;_x000D_
&lt;div&gt;Dimens&amp;otilde;es: 60 x 110mm&lt;/div&gt;_x000D_
&lt;div&gt;Peso: 42g&lt;/div&gt;_x000D_
&lt;div&gt;&amp;nbsp;&lt;/div&gt;_x000D_
&lt;div&gt;C&amp;oacute;digo de F&amp;aacute;brica: BDA6-0800-02&lt;/div&gt;_x000D_
&lt;div&gt;Marca: BLACK &amp; DECKER&lt;/div&gt;_x000D_
&lt;div&gt;Garantia: 2 anos&lt;/div&gt;_x000D_
&lt;div&gt;&lt;strong&gt;Quantidade: 1 unidade&lt;/strong&gt;&lt;/div&gt;_x000D_
&lt;div&gt;&amp;nbsp;&lt;/div&gt;_x000D_
&lt;p&gt;* Imagens meramente ilustrativas.&amp;nbsp;&lt;/p&gt;</t>
  </si>
  <si>
    <t>lampada-led-9w-bulbo-a60-6500k-branca-e27-bivolt-bda6-0800-02-black-decker-bivolt</t>
  </si>
  <si>
    <t>Lâmpada, iluminação, luz,  LED, 9W, Bulbo, A60, 6500K, Branca, E27, Bivolt, BDA6-0800-02, BLACK+DECKER</t>
  </si>
  <si>
    <t>Lâmpada LED 9W Bulbo A60 6500K Branca E27 Bivolt BDA6-0800-02 BLACK+DECKER</t>
  </si>
  <si>
    <t>ean=7898638300455,height=10,id_anymarket=0,integrar_anymarket=1,intelipost_product_height=10,intelipost_product_length=6,intelipost_product_width=5,length=6,manufacturer=Black &amp; Decker,mp_exclude_sitemap=No,preco_mercado_livre=14.84,preco_outros_marketplaces=7.14,search_priority=4,unidade_medida=PÇ,voltagem=Bivolt,wesupply_estimation_display=Yes,width=5</t>
  </si>
  <si>
    <t>Lâmpada LED 17W Bulbo A70 6500K Branca E27 Bivolt BDA6-1500-02 BLACK+DECKER Bivolt</t>
  </si>
  <si>
    <t>&lt;div&gt;&lt;span style="font-family: Arial, Helvetica, sans-serif; font-size: 18px; color: rgb(24, 90, 131); font-weight: bold; margin: 0px;"&gt;L&amp;acirc;mpada LED 17W Bulbo A70 6500K Branca E27 Bivolt BDA6-1500-02 BLACK+DECKER&lt;/span&gt;&lt;/div&gt;_x000D_
&lt;div&gt;&amp;nbsp;&lt;/div&gt;_x000D_
&lt;div&gt;Com a alta performance de um produto que precisa de constante utiliza&amp;ccedil;&amp;atilde;o, a BLACK+DECKER&amp;trade; traz ao mercado a l&amp;acirc;mpada Bulbo LED de 17W com a qualidade e garantia que o consumidor j&amp;aacute; conhece em nossos produtos.&lt;/div&gt;_x000D_
&lt;div&gt;Ideal para diversos ambientes e dispon&amp;iacute;veis nas cores Branca e Amarela.&lt;/div&gt;_x000D_
&lt;div&gt;Alta economia e durabilidade de at&amp;eacute; 25.000 horas.&lt;/div&gt;_x000D_
&lt;div&gt;&amp;nbsp;&lt;/div&gt;_x000D_
&lt;div&gt;&lt;strong&gt;DADOS T&amp;Eacute;CNICOS:&lt;/strong&gt;&lt;/div&gt;_x000D_
&lt;div&gt;Pot&amp;ecirc;ncia: 17W&lt;/div&gt;_x000D_
&lt;div&gt;Tens&amp;atilde;o: 100-240V&lt;/div&gt;_x000D_
&lt;div&gt;Frequ&amp;ecirc;ncia: 50/60 Hz&lt;/div&gt;_x000D_
&lt;div&gt;Corrente: 115/70 mA&lt;/div&gt;_x000D_
&lt;div&gt;Fator de Pot&amp;ecirc;ncia: = 0,7&lt;/div&gt;_x000D_
&lt;div&gt;Conector: E27&lt;/div&gt;_x000D_
&lt;div&gt;Temperatura da Cor: 3000 K ou 6500 K&lt;/div&gt;_x000D_
&lt;div&gt;Fluxo Luminoso: 1.521 lm&lt;/div&gt;_x000D_
&lt;div&gt;Efici&amp;ecirc;ncia Luminosa: 89 lm/W&lt;/div&gt;_x000D_
&lt;div&gt;Vida &amp;Uacute;til: 25.000 h&lt;/div&gt;_x000D_
&lt;div&gt;&amp;Acirc;ngulo de Facho: 160&amp;ordm;&lt;/div&gt;_x000D_
&lt;div&gt;IRC: = 80&lt;/div&gt;_x000D_
&lt;div&gt;Pot&amp;ecirc;ncia Equivalente Incandescente: 100W&lt;/div&gt;_x000D_
&lt;div&gt;Pot&amp;ecirc;ncia Equivalente Fluorescente: 29W&lt;/div&gt;_x000D_
&lt;div&gt;Material: PL&amp;Aacute;STICO E ALUM&amp;Iacute;NIO&lt;/div&gt;_x000D_
&lt;div&gt;Dimens&amp;otilde;es: 60 mm X 116 mm&lt;/div&gt;_x000D_
&lt;div&gt;Peso: 55 g&lt;/div&gt;_x000D_
&lt;div&gt;N&amp;atilde;o Dimeriz&amp;aacute;vel&lt;/div&gt;_x000D_
&lt;div&gt;Certifica&amp;ccedil;&amp;atilde;o Inmetro&lt;/div&gt;_x000D_
&lt;div&gt;Garantia 24 meses&lt;/div&gt;_x000D_
&lt;div&gt;&amp;nbsp;&lt;/div&gt;_x000D_
&lt;div&gt;C&amp;oacute;digo de F&amp;aacute;brica: BDA6-1500-02&lt;/div&gt;_x000D_
&lt;div&gt;Marca: BLACK &amp; DECKER&lt;/div&gt;_x000D_
&lt;div&gt;Quantidade: 1 unidade&lt;/div&gt;_x000D_
&lt;div&gt;&amp;nbsp;&lt;/div&gt;_x000D_
&lt;p&gt;* Imagens meramente ilustrativas.&amp;nbsp;&lt;/p&gt;</t>
  </si>
  <si>
    <t>lampada-led-17w-bulbo-a70-6500k-branca-e27-bivolt-bda6-1500-02-black-decker-bivolt</t>
  </si>
  <si>
    <t>Lâmpada, iluminação, luz, LED, 17W, Bulbo, A70, 6500K, Branca, E27, Bivolt, BDA6-1500-02, BLACK+DECKER</t>
  </si>
  <si>
    <t>Lâmpada LED 17W Bulbo A70 6500K Branca E27 Bivolt BDA6-1500-02 BLACK+DECKER</t>
  </si>
  <si>
    <t>ean=7898638302480,height=8,id_anymarket=99178663,integrar_anymarket=1,intelipost_product_height=8,intelipost_product_length=13,intelipost_product_width=8,length=13,manufacturer=Black &amp; Decker,mp_exclude_sitemap=No,preco_mercado_livre=24.36,preco_outros_marketplaces=16.66,search_priority=4,unidade_medida=PÇ,voltagem=Bivolt,wesupply_estimation_display=Yes,width=8</t>
  </si>
  <si>
    <t>Lâmpada LED 16W Alta Potência 6500K Branca E27 Bivolt BDAP-1900-01 BLACK+DECKER Bivolt</t>
  </si>
  <si>
    <t>&lt;div&gt;&lt;span style="font-family: Arial, Helvetica, sans-serif; font-size: 18px; color: rgb(24, 90, 131); font-weight: bold; margin: 0px;"&gt;L&amp;acirc;mpada LED 16W Alta Pot&amp;ecirc;ncia 6500K Branca E27 Bivolt BDAP-1900-01 BLACK+DECKER&lt;/span&gt;&lt;/div&gt;_x000D_
&lt;div&gt;As l&amp;acirc;mpadas de Alta Pot&amp;ecirc;ncia LED BLACK+DECKER&amp;trade; s&amp;atilde;o a melhor solu&amp;ccedil;&amp;atilde;o quando o assunto &amp;eacute; efici&amp;ecirc;ncia com intensidade de luz em lugares grandes e abertos.&lt;/div&gt;_x000D_
&lt;div&gt;As l&amp;acirc;mpadas de alta pot&amp;ecirc;ncia proporcionam muita luz e economia para ambientes como: galp&amp;otilde;es, est&amp;uacute;dios de fotografia e v&amp;iacute;deo, shoppings, estacionamentos e muito mais.&lt;/div&gt;_x000D_
&lt;div&gt;&amp;nbsp;&lt;/div&gt;_x000D_
&lt;div&gt;&lt;strong&gt;DADOS T&amp;Eacute;CNICOS:&lt;/strong&gt;&lt;/div&gt;_x000D_
&lt;div&gt;Pot&amp;ecirc;ncia: 16 W&lt;/div&gt;_x000D_
&lt;div&gt;Tens&amp;atilde;o: 100-240V&lt;/div&gt;_x000D_
&lt;div&gt;Frequ&amp;ecirc;ncia: 60 Hz&lt;/div&gt;_x000D_
&lt;div&gt;Corrente: 132/80 mA&lt;/div&gt;_x000D_
&lt;div&gt;Fator de Pot&amp;ecirc;ncia: &amp;ge; 0,7&lt;/div&gt;_x000D_
&lt;div&gt;Conector: E27&lt;/div&gt;_x000D_
&lt;div&gt;Temperatura da Cor: 6500 K&lt;/div&gt;_x000D_
&lt;div&gt;Fluxo Luminoso: 1900 lm&lt;/div&gt;_x000D_
&lt;div&gt;Efici&amp;ecirc;ncia Luminosa: 119 lm/W&lt;/div&gt;_x000D_
&lt;div&gt;Vida &amp;Uacute;til: 25.000 h&lt;/div&gt;_x000D_
&lt;div&gt;&amp;Acirc;ngulo de Facho&lt;span style="white-space:pre"&gt;	&lt;/span&gt;180&amp;ordm;&lt;/div&gt;_x000D_
&lt;div&gt;IRC: &amp;ge; 80&lt;/div&gt;_x000D_
&lt;div&gt;Pot&amp;ecirc;ncia Equivalente Incandescente: 120 W&lt;/div&gt;_x000D_
&lt;div&gt;Pot&amp;ecirc;ncia Equivalente Fluorescente: 33 W&lt;/div&gt;_x000D_
&lt;div&gt;Material: PL&amp;Aacute;STICO E ALUM&amp;Iacute;NIO&lt;/div&gt;_x000D_
&lt;div&gt;Dimens&amp;otilde;es: 70 mm X 123 mm&lt;/div&gt;_x000D_
&lt;div&gt;Peso: 85 g&lt;/div&gt;_x000D_
&lt;div&gt;&amp;nbsp;&lt;/div&gt;_x000D_
&lt;div&gt;C&amp;oacute;digo de F&amp;aacute;brica: BDAP-1900-01&lt;/div&gt;_x000D_
&lt;div&gt;Marca: BLACK &amp; DECKER&lt;/div&gt;_x000D_
&lt;div&gt;Certifica&amp;ccedil;&amp;atilde;o Inmetro&lt;/div&gt;_x000D_
&lt;div&gt;Garantia 24 meses&lt;/div&gt;_x000D_
&lt;div&gt;&amp;nbsp;&lt;/div&gt;_x000D_
&lt;p&gt;* Imagens meramente ilustrativas.&amp;nbsp;&lt;/p&gt;</t>
  </si>
  <si>
    <t>lampada-led-16w-alta-potencia-6500k-branca-e27-bivolt-bdap-1900-01-black-decker-bivolt</t>
  </si>
  <si>
    <t>Lâmpada, iluminação, luz, LED, 16W, Alta, Potência, 6500K, Branca, E27, Bivolt, BDAP-1900-01, BLACK+DECKER</t>
  </si>
  <si>
    <t>Lâmpada LED 16W Alta Potência 6500K Branca E27 Bivolt BDAP-1900-01 BLACK+DECKER</t>
  </si>
  <si>
    <t>ean=7898638301810,height=7,id_anymarket=99178673,integrar_anymarket=1,intelipost_product_height=7,intelipost_product_length=13,intelipost_product_width=7,length=13,manufacturer=Black &amp; Decker,mp_exclude_sitemap=No,preco_mercado_livre=37.05,preco_outros_marketplaces=33.1,search_priority=4,unidade_medida=PÇ,voltagem=Bivolt,width=7</t>
  </si>
  <si>
    <t>Lâmpada LED 25W Alta Potência 6500K Branca E27 Bivolt BDAP-2700-01 BLACK+DECKER Bivolt</t>
  </si>
  <si>
    <t>&lt;div&gt;&lt;span style="font-family: Arial, Helvetica, sans-serif; font-size: 18px; color: rgb(24, 90, 131); font-weight: bold; margin: 0px;"&gt;L&amp;acirc;mpada LED 25W Alta Pot&amp;ecirc;ncia 6500K Branca E27 Bivolt BDAP-2700-01 BLACK+DECKER&lt;/span&gt;&lt;/div&gt;_x000D_
&lt;div&gt;As l&amp;acirc;mpadas de Alta Pot&amp;ecirc;ncia LED BLACK+DECKER&amp;trade; s&amp;atilde;o a melhor solu&amp;ccedil;&amp;atilde;o quando o assunto &amp;eacute; efici&amp;ecirc;ncia com intensidade de luz em lugares grandes e abertos.&lt;/div&gt;_x000D_
&lt;div&gt;As l&amp;acirc;mpadas de alta pot&amp;ecirc;ncia proporcionam muita luz e economia para ambientes como: galp&amp;otilde;es, est&amp;uacute;dios de fotografia e v&amp;iacute;deo, shoppings, estacionamentos e muito mais.&lt;/div&gt;_x000D_
&lt;div&gt;&amp;nbsp;&lt;/div&gt;_x000D_
&lt;div&gt;&lt;strong&gt;DADOS T&amp;Eacute;CNICOS:&lt;/strong&gt;&lt;/div&gt;_x000D_
&lt;div&gt;Pot&amp;ecirc;ncia: 25 W&lt;/div&gt;_x000D_
&lt;div&gt;Tens&amp;atilde;o: 100-240V&lt;/div&gt;_x000D_
&lt;div&gt;Frequ&amp;ecirc;ncia: 60 Hz&lt;/div&gt;_x000D_
&lt;div&gt;Corrente: 188/109 mA&lt;/div&gt;_x000D_
&lt;div&gt;Fator de Pot&amp;ecirc;ncia: &amp;ge; 0,92&lt;/div&gt;_x000D_
&lt;div&gt;Conector: E27&lt;/div&gt;_x000D_
&lt;div&gt;Temperatura da Cor: 6500 K&lt;/div&gt;_x000D_
&lt;div&gt;Fluxo Luminoso: 2700 lm&lt;/div&gt;_x000D_
&lt;div&gt;Efici&amp;ecirc;ncia Luminosa: 108 lm/W&lt;/div&gt;_x000D_
&lt;div&gt;Vida &amp;Uacute;til: 25.000 h&lt;/div&gt;_x000D_
&lt;div&gt;&amp;Acirc;ngulo de Facho&lt;span style="white-space:pre"&gt;	&lt;/span&gt;180&amp;ordm;&lt;/div&gt;_x000D_
&lt;div&gt;IRC: &amp;ge; 80&lt;/div&gt;_x000D_
&lt;div&gt;Pot&amp;ecirc;ncia Equivalente Incandescente: 160 W&lt;/div&gt;_x000D_
&lt;div&gt;Pot&amp;ecirc;ncia Equivalente Fluorescente: 45 W&lt;/div&gt;_x000D_
&lt;div&gt;Material: PL&amp;Aacute;STICO E ALUM&amp;Iacute;NIO&lt;/div&gt;_x000D_
&lt;div&gt;Dimens&amp;otilde;es: 80 mm X 141 mm&lt;/div&gt;_x000D_
&lt;div&gt;Peso: 127 g&lt;/div&gt;_x000D_
&lt;div&gt;&amp;nbsp;&lt;/div&gt;_x000D_
&lt;div&gt;C&amp;oacute;digo de F&amp;aacute;brica: BDAP-2700-01&lt;/div&gt;_x000D_
&lt;div&gt;Marca: BLACK &amp; DECKEr&lt;/div&gt;_x000D_
&lt;div&gt;Certifica&amp;ccedil;&amp;atilde;o Inmetro&lt;/div&gt;_x000D_
&lt;div&gt;Garantia 24 meses&lt;/div&gt;_x000D_
&lt;div&gt;&amp;nbsp;&lt;/div&gt;_x000D_
&lt;p&gt;* Imagens meramente ilustrativas.&amp;nbsp;&lt;/p&gt;</t>
  </si>
  <si>
    <t>lampada-led-25w-alta-potencia-6500k-branca-e27-bivolt-bdap-2700-01-black-decker-bivolt</t>
  </si>
  <si>
    <t>Lâmpada, iluminação, luz, LED, 25W, Alta, Potência, 6500K, Branca, E27, Bivolt, BDAP-2700-01, BLACK+DECKER</t>
  </si>
  <si>
    <t>Lâmpada LED 25W Alta Potência 6500K Branca E27 Bivolt BDAP-2700-01 BLACK+DECKER</t>
  </si>
  <si>
    <t>ean=7898638300363,height=8,id_anymarket=99178664,integrar_anymarket=1,intelipost_product_height=8,intelipost_product_length=15,intelipost_product_width=8,length=15,manufacturer=Black &amp; Decker,mp_exclude_sitemap=No,preco_mercado_livre=58.9,preco_outros_marketplaces=38.6,search_priority=4,unidade_medida=PÇ,voltagem=Bivolt,wesupply_estimation_display=Yes,width=8</t>
  </si>
  <si>
    <t>Lâmpada LED 35W Alta Potência 6500K Branca E27 Bivolt BDAP-3600-01 BLACK+DECKER Bivolt</t>
  </si>
  <si>
    <t>&lt;div&gt;&lt;span style="font-family: Arial, Helvetica, sans-serif; font-size: 18px; color: rgb(24, 90, 131); font-weight: bold; margin: 0px;"&gt;L&amp;acirc;mpada LED 35W Alta Pot&amp;ecirc;ncia 6500K Branca E27 Bivolt BDAP-3600-01 BLACK+DECKER&lt;/span&gt;&lt;/div&gt;_x000D_
&lt;div&gt;&amp;nbsp;&lt;/div&gt;_x000D_
&lt;div&gt;As l&amp;acirc;mpadas de Alta Pot&amp;ecirc;ncia LED BLACK+DECKER&amp;trade; s&amp;atilde;o a melhor solu&amp;ccedil;&amp;atilde;o quando o assunto &amp;eacute; efici&amp;ecirc;ncia com intensidade de luz em lugares grandes e abertos.&lt;/div&gt;_x000D_
&lt;div&gt;As l&amp;acirc;mpadas de alta pot&amp;ecirc;ncia proporcionam muita luz e economia para ambientes como: galp&amp;otilde;es, est&amp;uacute;dios de fotografia e v&amp;iacute;deo, shoppings, estacionamentos e muito mais.&lt;/div&gt;_x000D_
&lt;div&gt;&amp;nbsp;&lt;/div&gt;_x000D_
&lt;div&gt;&lt;strong&gt;DADOS T&amp;Eacute;CNICOS:&lt;/strong&gt;&lt;/div&gt;_x000D_
&lt;div&gt;Pot&amp;ecirc;ncia: 35 W&lt;/div&gt;_x000D_
&lt;div&gt;Tens&amp;atilde;o: 100-240V&lt;/div&gt;_x000D_
&lt;div&gt;Frequ&amp;ecirc;ncia: 60 Hz&lt;/div&gt;_x000D_
&lt;div&gt;Corrente: 247/154 mA&lt;/div&gt;_x000D_
&lt;div&gt;Fator de Pot&amp;ecirc;ncia: &amp;ge; 0,92&lt;/div&gt;_x000D_
&lt;div&gt;Conector: E27&lt;/div&gt;_x000D_
&lt;div&gt;Temperatura da Cor: 6500 K&lt;/div&gt;_x000D_
&lt;div&gt;Fluxo Luminoso: 3600 lm&lt;/div&gt;_x000D_
&lt;div&gt;Efici&amp;ecirc;ncia Luminosa: 103 lm/W&lt;/div&gt;_x000D_
&lt;div&gt;Vida &amp;Uacute;til: 25.000 h&lt;/div&gt;_x000D_
&lt;div&gt;&amp;Acirc;ngulo de Facho&lt;span style="white-space:pre"&gt;	&lt;/span&gt;180&amp;ordm;&lt;/div&gt;_x000D_
&lt;div&gt;IRC: &amp;ge; 80&lt;/div&gt;_x000D_
&lt;div&gt;Pot&amp;ecirc;ncia Equivalente Incandescente: 210 W&lt;/div&gt;_x000D_
&lt;div&gt;Pot&amp;ecirc;ncia Equivalente Fluorescente: 60 W&lt;/div&gt;_x000D_
&lt;div&gt;Material: PL&amp;Aacute;STICO E ALUM&amp;Iacute;NIO&lt;/div&gt;_x000D_
&lt;div&gt;Dimens&amp;otilde;es: 100 mm X 168 mm&lt;/div&gt;_x000D_
&lt;div&gt;Peso: 182 g&lt;/div&gt;_x000D_
&lt;div&gt;&amp;nbsp;&lt;/div&gt;_x000D_
&lt;div&gt;C&amp;oacute;digo de F&amp;aacute;brica: BDAP-3600-01&lt;/div&gt;_x000D_
&lt;div&gt;Marca: BLACK &amp; DECKER&lt;/div&gt;_x000D_
&lt;div&gt;Certifica&amp;ccedil;&amp;atilde;o Inmetro&lt;/div&gt;_x000D_
&lt;div&gt;Garantia 24 meses&lt;/div&gt;_x000D_
&lt;div&gt;&amp;nbsp;&lt;/div&gt;_x000D_
&lt;p&gt;* Imagens meramente ilustrativas.&amp;nbsp;&lt;/p&gt;</t>
  </si>
  <si>
    <t>lampada-led-35w-alta-potencia-6500k-branca-e27-bivolt-bdap-3600-01-black-decker-bivolt</t>
  </si>
  <si>
    <t>Lâmpada, iluminação, luz, LED, 35W, Alta, Potência, 6500K, Branca, E27, Bivolt, BDAP-3600-01, BLACK+DECKER</t>
  </si>
  <si>
    <t>Lâmpada LED 35W Alta Potência 6500K Branca E27 Bivolt BDAP-3600-01 BLACK+DECKER</t>
  </si>
  <si>
    <t>ean=7898638300370,height=10,id_anymarket=99178665,integrar_anymarket=1,intelipost_product_height=10,intelipost_product_length=17,intelipost_product_width=10,length=17,manufacturer=Black &amp; Decker,mp_exclude_sitemap=No,preco_mercado_livre=58,preco_outros_marketplaces=52,search_priority=4,unidade_medida=PÇ,voltagem=Bivolt,wesupply_estimation_display=Yes,width=10</t>
  </si>
  <si>
    <t>Lâmpada LED 45W Alta Potência 6500K Branca E27 Bivolt BDAP-4500-01 BLACK+DECKER Bivolt</t>
  </si>
  <si>
    <t>&lt;div&gt;&lt;span style="font-family: Arial, Helvetica, sans-serif; font-size: 18px; color: rgb(24, 90, 131); font-weight: bold; margin: 0px;"&gt;L&amp;acirc;mpada LED 45W Alta Pot&amp;ecirc;ncia 6500K Branca E27 Bivolt BDAP-4500-01 BLACK+DECKER&lt;/span&gt;&lt;/div&gt;_x000D_
&lt;div&gt;As l&amp;acirc;mpadas de Alta Pot&amp;ecirc;ncia LED BLACK+DECKER&amp;trade; s&amp;atilde;o a melhor solu&amp;ccedil;&amp;atilde;o quando o assunto &amp;eacute; efici&amp;ecirc;ncia com intensidade de luz em lugares grandes e abertos.&lt;/div&gt;_x000D_
&lt;div&gt;As l&amp;acirc;mpadas de alta pot&amp;ecirc;ncia proporcionam muita luz e economia para ambientes como: galp&amp;otilde;es, est&amp;uacute;dios de fotografia e v&amp;iacute;deo, shoppings, estacionamentos e muito mais.&lt;/div&gt;_x000D_
&lt;div&gt;&amp;nbsp;&lt;/div&gt;_x000D_
&lt;div&gt;&lt;strong&gt;DADOS T&amp;Eacute;CNICOS:&lt;/strong&gt;&lt;/div&gt;_x000D_
&lt;div&gt;Pot&amp;ecirc;ncia: 45 W&lt;/div&gt;_x000D_
&lt;div&gt;Tens&amp;atilde;o: 100-240V&lt;/div&gt;_x000D_
&lt;div&gt;Frequ&amp;ecirc;ncia: 60 Hz&lt;/div&gt;_x000D_
&lt;div&gt;Corrente: 312/188 mA&lt;/div&gt;_x000D_
&lt;div&gt;Fator de Pot&amp;ecirc;ncia: &amp;ge; 0,92&lt;/div&gt;_x000D_
&lt;div&gt;Conector: E27&lt;/div&gt;_x000D_
&lt;div&gt;Temperatura da Cor: 6500 K&lt;/div&gt;_x000D_
&lt;div&gt;Fluxo Luminoso: 4500 lm&lt;/div&gt;_x000D_
&lt;div&gt;Efici&amp;ecirc;ncia Luminosa: 100 lm/W&lt;/div&gt;_x000D_
&lt;div&gt;Vida &amp;Uacute;til: 25.000 h&lt;/div&gt;_x000D_
&lt;div&gt;&amp;Acirc;ngulo de Facho&lt;span style="white-space:pre"&gt;	&lt;/span&gt;180&amp;ordm;&lt;/div&gt;_x000D_
&lt;div&gt;IRC: &amp;ge; 80&lt;/div&gt;_x000D_
&lt;div&gt;Pot&amp;ecirc;ncia Equivalente Incandescente: 270 W&lt;/div&gt;_x000D_
&lt;div&gt;Pot&amp;ecirc;ncia Equivalente Fluorescente: 75 W&lt;/div&gt;_x000D_
&lt;div&gt;Material: PL&amp;Aacute;STICO E ALUM&amp;Iacute;NIO&lt;/div&gt;_x000D_
&lt;div&gt;Dimens&amp;otilde;es: 119 mm X 94 mm&lt;/div&gt;_x000D_
&lt;div&gt;Peso: 294g&lt;/div&gt;_x000D_
&lt;div&gt;&amp;nbsp;&lt;/div&gt;_x000D_
&lt;div&gt;C&amp;oacute;digo de F&amp;aacute;brica: BDAP-4500-01&lt;/div&gt;_x000D_
&lt;div&gt;Marca: BLACK &amp; DECKER&lt;/div&gt;_x000D_
&lt;div&gt;Certifica&amp;ccedil;&amp;atilde;o Inmetro&lt;/div&gt;_x000D_
&lt;div&gt;Garantia 24 meses&lt;/div&gt;_x000D_
&lt;div&gt;&amp;nbsp;&lt;/div&gt;_x000D_
&lt;p&gt;* Imagens meramente ilustrativas.&amp;nbsp;&lt;/p&gt;</t>
  </si>
  <si>
    <t>lampada-led-45w-alta-potencia-6500k-branca-e27-bivolt-bdap-4500-01-black-decker-bivolt</t>
  </si>
  <si>
    <t>Lâmpada, iluminação, luz,  LED, 45W, Alta, Potência, 6500K, Branca, E27, Bivolt, BDAP-4500-01, BLACK+DECKER</t>
  </si>
  <si>
    <t>Lâmpada LED 45W Alta Potência 6500K Branca E27 Bivolt BDAP-4500-01 BLACK+DECKER</t>
  </si>
  <si>
    <t>ean=7898638301834,height=12,id_anymarket=99178667,integrar_anymarket=1,intelipost_product_height=12,intelipost_product_length=20,intelipost_product_width=12,length=20,manufacturer=Black &amp; Decker,mp_exclude_sitemap=No,preco_mercado_livre=79.23,preco_outros_marketplaces=76.36,search_priority=4,unidade_medida=PÇ,voltagem=Bivolt,width=12</t>
  </si>
  <si>
    <t>Furadeira de Impacto 1/2 POL 750W com Reversão NORTON + Bolsa e Kit com 10 Brocas 110V</t>
  </si>
  <si>
    <t>&lt;div&gt;&lt;span style="font-family: Arial, Helvetica, sans-serif; font-size: 18px; color: rgb(24, 90, 131); font-weight: bold; margin: 0px;"&gt;Furadeira de Impacto 1/2 POL 750W com Revers&amp;atilde;o NORTON + Bolsa e Kit com 10 Brocas&lt;/span&gt;&lt;/div&gt;_x000D_
&lt;div&gt;A Furadeira de Impacto Norton &amp;eacute; item indispens&amp;aacute;vel para trabalhos de manuten&amp;ccedil;&amp;atilde;o e reparo.&lt;/div&gt;_x000D_
&lt;div&gt;Proporciona alta pot&amp;ecirc;ncia para perfura&amp;ccedil;&amp;otilde;es r&amp;aacute;pidas em diversos materiais, como concreto, alvenaria, madeiras e metais.&lt;/div&gt;_x000D_
&lt;div&gt;A furadeira tamb&amp;eacute;m pode ser utilizada com escovas rotativas para opera&amp;ccedil;&amp;otilde;es de limpeza.&lt;/div&gt;_x000D_
&lt;div&gt;&amp;nbsp;&lt;/div&gt;_x000D_
&lt;div&gt;&lt;strong&gt;ESPECIFICA&amp;Ccedil;&amp;Otilde;ES:&lt;/strong&gt;&lt;/div&gt;_x000D_
&lt;div&gt;Pot&amp;ecirc;ncia: 750W;&lt;/div&gt;_x000D_
&lt;div&gt;Voltagem: 220V-50/60Hz ou 127V-50/60 Hz (n&amp;atilde;o &amp;eacute; bivolt);&lt;/div&gt;_x000D_
&lt;div&gt;Velocidade sem carga: 0 - 3100/min (rpm)&lt;/div&gt;_x000D_
&lt;div&gt;IPM: 49600 ipm (gpm)&lt;/div&gt;_x000D_
&lt;div&gt;&amp;nbsp;&lt;/div&gt;_x000D_
&lt;div&gt;Capacidade de perfura&amp;ccedil;&amp;atilde;o m&amp;aacute;xima:&lt;/div&gt;_x000D_
&lt;div&gt;A&amp;ccedil;o: 13mm&lt;/div&gt;_x000D_
&lt;div&gt;Alvenaria: 13mm&lt;/div&gt;_x000D_
&lt;div&gt;Madeira: 25mm&lt;/div&gt;_x000D_
&lt;div&gt;&amp;nbsp;&lt;/div&gt;_x000D_
&lt;div&gt;&lt;strong&gt;VANTAGENS&lt;/strong&gt;:&lt;/div&gt;_x000D_
&lt;div&gt;Interruptor de velocidade vari&amp;aacute;vel&lt;/div&gt;_x000D_
&lt;div&gt;Bot&amp;atilde;o de trava&lt;/div&gt;_x000D_
&lt;div&gt;Controle deslizante para frente e reverso&lt;/div&gt;_x000D_
&lt;div&gt;Isolamento duplo&lt;/div&gt;_x000D_
&lt;div&gt;Seletor de modo de perfura&amp;ccedil;&amp;atilde;o&lt;/div&gt;_x000D_
&lt;div&gt;Mandril DE 1/2 Pol&lt;/div&gt;_x000D_
&lt;div&gt;Guia de profundidade&lt;/div&gt;_x000D_
&lt;div&gt;Empunhadura lateral&lt;/div&gt;_x000D_
&lt;div&gt;&amp;nbsp;&lt;/div&gt;_x000D_
&lt;div&gt;&lt;strong&gt;BENEF&amp;Iacute;CIOS&lt;/strong&gt;:&lt;/div&gt;_x000D_
&lt;div&gt;Manopla de apoio&amp;nbsp;&lt;/div&gt;_x000D_
&lt;div&gt;Sistema de invers&amp;atilde;o de rota&amp;ccedil;&amp;atilde;o&lt;/div&gt;_x000D_
&lt;div&gt;Motor com duplo isolamento&lt;/div&gt;_x000D_
&lt;div&gt;&amp;nbsp;&lt;/div&gt;_x000D_
&lt;div&gt;&lt;strong&gt;Acompanha:&lt;/strong&gt;&lt;/div&gt;_x000D_
&lt;div&gt;1 Bolsa para Ferramentas 14 POL em Poli&amp;eacute;ster EV-006AZ&lt;/div&gt;_x000D_
&lt;div&gt;10 Brocas de 3 MM (a marca das brocas podem variar conforme disponibilidade do estoque)&lt;/div&gt;_x000D_
&lt;div&gt;&amp;nbsp;&lt;/div&gt;_x000D_
&lt;div&gt;Marca: Norton&lt;/div&gt;_x000D_
&lt;div&gt;C&amp;oacute;digo de F&amp;aacute;brica: 69957367837 / 69957369120&lt;/div&gt;_x000D_
&lt;div&gt;Garantia: 12 meses&lt;/div&gt;_x000D_
&lt;p&gt;* Imagens meramente ilustrativas.&amp;nbsp;&amp;nbsp;&lt;/p&gt;</t>
  </si>
  <si>
    <t>furadeira-de-impacto-1-2-polegadas-750w-com-reversao-norton-bolsa-e-kit-com-10-brocas</t>
  </si>
  <si>
    <t>Furadeira, Impacto, 1/2, POL, 750W, Maleta, NORTON, combo, bolsa, evald, kit, brocas, 69957367837, 69957369120</t>
  </si>
  <si>
    <t>Furadeira de Impacto 1/2 POL 750W com Reversão NORTON + Bolsa e Kit com 10 Brocas</t>
  </si>
  <si>
    <t>ean=1010005689772,height=30,id_anymarket=98154408,integrar_anymarket=1,intelipost_product_height=30,intelipost_product_length=35,intelipost_product_width=15,length=35,manufacturer=Norton,mp_exclude_sitemap=No,preco_mercado_livre=219.9,preco_outros_marketplaces=183.6,search_priority=4,unidade_medida=PÇ,voltagem=110V,wesupply_estimation_display=Yes,width=15</t>
  </si>
  <si>
    <t>Furadeira de Impacto 1/2 POL 750W com Reversão NORTON + Bolsa e Kit com 10 Brocas 220V</t>
  </si>
  <si>
    <t>furadeira-de-impacto-1-2-pol-750w-com-revers-o-norton-bolsa-e-kit-com-10-brocas-220v</t>
  </si>
  <si>
    <t>ean=1010005689789,height=30,id_anymarket=98154408,integrar_anymarket=1,intelipost_product_height=30,intelipost_product_length=35,intelipost_product_width=15,length=35,manufacturer=Norton,mp_exclude_sitemap=No,preco_mercado_livre=219.9,preco_outros_marketplaces=183.6,search_priority=4,unidade_medida=PÇ,voltagem=220V,wesupply_estimation_display=Yes,width=15</t>
  </si>
  <si>
    <t>Furadeira Impacto 1/2 POL 750W c/ Reversão NORTON + Kit 10 Brocas e Jogo Ferramentas 12 Peças 110V</t>
  </si>
  <si>
    <t>&lt;div&gt;&lt;span style="font-family: Arial, Helvetica, sans-serif; font-size: 18px; color: rgb(24, 90, 131); font-weight: bold; margin: 0px;"&gt;Furadeira Impacto 1/2 POL 750W c/ Revers&amp;atilde;o NORTON + Kit 10 Brocas e Jogo Ferramentas 12 Pe&amp;ccedil;as&lt;/span&gt;&lt;/div&gt;_x000D_
&lt;div&gt;A Furadeira de Impacto Norton &amp;eacute; item indispens&amp;aacute;vel para trabalhos de manuten&amp;ccedil;&amp;atilde;o e reparo.&lt;/div&gt;_x000D_
&lt;div&gt;Proporciona alta pot&amp;ecirc;ncia para perfura&amp;ccedil;&amp;otilde;es r&amp;aacute;pidas em diversos materiais, como concreto, alvenaria, madeiras e metais.&lt;/div&gt;_x000D_
&lt;div&gt;A furadeira tamb&amp;eacute;m pode ser utilizada com escovas rotativas para opera&amp;ccedil;&amp;otilde;es de limpeza.&lt;/div&gt;_x000D_
&lt;div&gt;&amp;nbsp;&lt;/div&gt;_x000D_
&lt;div&gt;&lt;strong&gt;ESPECIFICA&amp;Ccedil;&amp;Otilde;ES&lt;/strong&gt;:&lt;/div&gt;_x000D_
&lt;div&gt;Pot&amp;ecirc;ncia: 750W;&lt;/div&gt;_x000D_
&lt;div&gt;Voltagem: 220V-50/60Hz ou 127V-50/60 Hz (n&amp;atilde;o &amp;eacute; bivolt);&lt;/div&gt;_x000D_
&lt;div&gt;Velocidade sem carga: 0 - 3100/min (rpm)&lt;/div&gt;_x000D_
&lt;div&gt;IPM: 49600 ipm (gpm)&lt;/div&gt;_x000D_
&lt;div&gt;&amp;nbsp;&lt;/div&gt;_x000D_
&lt;div&gt;Capacidade de perfura&amp;ccedil;&amp;atilde;o m&amp;aacute;xima:&lt;/div&gt;_x000D_
&lt;div&gt;A&amp;ccedil;o: 13mm&lt;/div&gt;_x000D_
&lt;div&gt;Alvenaria: 13mm&lt;/div&gt;_x000D_
&lt;div&gt;Madeira: 25mm&lt;/div&gt;_x000D_
&lt;div&gt;&amp;nbsp;&lt;/div&gt;_x000D_
&lt;div&gt;&lt;strong&gt;VANTAGENS:&lt;/strong&gt;&lt;/div&gt;_x000D_
&lt;div&gt;Interruptor de velocidade vari&amp;aacute;vel&lt;/div&gt;_x000D_
&lt;div&gt;Bot&amp;atilde;o de trava&lt;/div&gt;_x000D_
&lt;div&gt;Controle deslizante para frente e reverso&lt;/div&gt;_x000D_
&lt;div&gt;Isolamento duplo&lt;/div&gt;_x000D_
&lt;div&gt;Seletor de modo de perfura&amp;ccedil;&amp;atilde;o&lt;/div&gt;_x000D_
&lt;div&gt;Mandril DE 1/2 Pol&lt;/div&gt;_x000D_
&lt;div&gt;Guia de profundidade&lt;/div&gt;_x000D_
&lt;div&gt;Empunhadura lateral&lt;/div&gt;_x000D_
&lt;div&gt;&amp;nbsp;&lt;/div&gt;_x000D_
&lt;div&gt;&lt;strong&gt;BENEF&amp;Iacute;CIOS:&lt;/strong&gt;&lt;/div&gt;_x000D_
&lt;div&gt;Manopla de apoio&amp;nbsp;&lt;/div&gt;_x000D_
&lt;div&gt;Sistema de invers&amp;atilde;o de rota&amp;ccedil;&amp;atilde;o&lt;/div&gt;_x000D_
&lt;div&gt;Motor com duplo isolamento&lt;/div&gt;_x000D_
&lt;div&gt;&amp;nbsp;&lt;/div&gt;_x000D_
&lt;div&gt;Acompanha:&lt;/div&gt;_x000D_
&lt;div&gt;10 Brocas de 3 MM (a marca das brocas podem variar conforme disponibilidade do estoque)&lt;/div&gt;_x000D_
&lt;div&gt;&amp;nbsp;&lt;/div&gt;_x000D_
&lt;div&gt;_x000D_
&lt;div&gt;Marca: Norton&lt;/div&gt;_x000D_
&lt;div&gt;C&amp;oacute;digo de F&amp;aacute;brica: 69957367837 / 69957369120&lt;/div&gt;_x000D_
&lt;div&gt;Garantia: 12 meses&lt;/div&gt;_x000D_
* Imagens meramente ilustrativas.&amp;nbsp;&amp;nbsp;&lt;/div&gt;_x000D_
&lt;div&gt;&amp;nbsp;&lt;/div&gt;_x000D_
&lt;div&gt;&lt;span style="font-family: Arial, Helvetica, sans-serif; font-size: 18px; color: rgb(24, 90, 131); font-weight: bold; margin: 0px;"&gt;+ Jogo de Ferramentas Kit com 12 Pe&amp;ccedil;as com Maleta MF12-W WESTERN&lt;/span&gt;&lt;/div&gt;_x000D_
&lt;div&gt;Jogo de ferramentas com 12 pe&amp;ccedil;as fabricados em a&amp;ccedil;o carbono, ABS, TPR de alta qualidade, oferecendo resist&amp;ecirc;ncia e durabilidade as pe&amp;ccedil;as.&lt;/div&gt;_x000D_
&lt;div&gt;Ideal para realizar diversos trabalhos hobby e efetuar manuten&amp;ccedil;&amp;otilde;es diversas.&lt;/div&gt;_x000D_
&lt;div&gt;Possui maleta em polietileno de alta densidade, garantindo a resist&amp;ecirc;ncia contra quedas al&amp;eacute;m de manter as ferramentas organizadas.&amp;nbsp;&lt;/div&gt;_x000D_
&lt;div&gt;&amp;nbsp;&lt;/div&gt;_x000D_
&lt;div&gt;Jogo cont&amp;eacute;m 12 pe&amp;ccedil;as, sendo elas:&lt;/div&gt;_x000D_
&lt;div&gt;05 Chaves hexagonais: 2, 3, 4, 5 e 6mm&lt;/div&gt;_x000D_
&lt;div&gt;01 Chave dupla: Fenda/Philips&lt;/div&gt;_x000D_
&lt;div&gt;01 Alicate universal 6&amp;rdquo;&lt;/div&gt;_x000D_
&lt;div&gt;01 Estilete largo 18mm&lt;/div&gt;_x000D_
&lt;div&gt;01 Chave de teste&lt;/div&gt;_x000D_
&lt;div&gt;01 Trena 1 metro&lt;/div&gt;_x000D_
&lt;div&gt;01 Cabo adaptador&lt;/div&gt;_x000D_
&lt;div&gt;01 Maleta&lt;/div&gt;_x000D_
&lt;div&gt;&amp;nbsp;&lt;/div&gt;_x000D_
&lt;div&gt;Garantia: 3 Meses&lt;/div&gt;_x000D_
&lt;div&gt;C&amp;oacute;digo de F&amp;aacute;brica: MF12-W&lt;/div&gt;_x000D_
&lt;div&gt;Dimens&amp;otilde;es da embalagem: 20 x 13,5 x 4,5cm&lt;/div&gt;_x000D_
&lt;div&gt;Marca: WESTERN&lt;/div&gt;_x000D_
&lt;div&gt;&amp;nbsp;&lt;/div&gt;_x000D_
&lt;div&gt;*Imagens meramente ilustrativas&amp;nbsp;&amp;nbsp;&lt;/div&gt;_x000D_
&lt;div&gt;&amp;nbsp;&lt;/div&gt;</t>
  </si>
  <si>
    <t>furadeira-impacto-1-2-pol-750w-c-revers-o-norton-kit-10-brocas-e-jogo-ferramentas-12-pecas-110v</t>
  </si>
  <si>
    <t>Furadeira, Impacto, 1/2, POL, 750W, Maleta, NORTON, combo, kit, brocas, jogo, MF12-W, 69957367837, 69957369120</t>
  </si>
  <si>
    <t>Furadeira Impacto 1/2 POL 750W c/ Reversão NORTON + Kit 10 Brocas e Jogo Ferramentas 12 Peças</t>
  </si>
  <si>
    <t>ean=1010005689796,height=30,id_anymarket=98154826,integrar_anymarket=1,intelipost_product_height=30,intelipost_product_length=35,intelipost_product_width=15,length=35,manufacturer=Norton,mp_exclude_sitemap=No,preco_mercado_livre=196.4,preco_outros_marketplaces=189,search_priority=4,unidade_medida=PÇ,voltagem=110V,wesupply_estimation_display=Yes,width=15</t>
  </si>
  <si>
    <t>Furadeira Impacto 1/2 POL 750W c/ Reversão NORTON + Kit 10 Brocas e Jogo Ferramentas 12 Peças 220V</t>
  </si>
  <si>
    <t>furadeira-impacto-1-2-pol-750w-c-revers-o-norton-kit-10-brocas-e-jogo-ferramentas-12-pecas-220v</t>
  </si>
  <si>
    <t>ean=1010005689802,height=30,id_anymarket=98154826,integrar_anymarket=1,intelipost_product_height=30,intelipost_product_length=35,intelipost_product_width=15,length=35,manufacturer=Norton,mp_exclude_sitemap=No,preco_mercado_livre=196.4,preco_outros_marketplaces=189,search_priority=4,unidade_medida=PÇ,voltagem=220V,wesupply_estimation_display=Yes,width=15</t>
  </si>
  <si>
    <t>Furadeira Impacto 1/2 POL 750W c/ Reversão NORTON + Bolsa e Kit Brocas 110V</t>
  </si>
  <si>
    <t>&lt;div&gt;&lt;span style="font-family: Arial, Helvetica, sans-serif; font-size: 18px; color: rgb(24, 90, 131); font-weight: bold; margin: 0px;"&gt;Furadeira Impacto 1/2 POL 750W c/ Revers&amp;atilde;o NORTON + Bolsa e Kit Brocas&lt;/span&gt;&lt;/div&gt;_x000D_
&lt;div&gt;&amp;nbsp;&lt;/div&gt;_x000D_
&lt;div&gt;&lt;strong&gt;COMPOSI&amp;Ccedil;&amp;Atilde;O DO COMBO:&lt;/strong&gt;&lt;/div&gt;_x000D_
&lt;div&gt;1 Furadeira de Impacto 1/2 POL 750W com Revers&amp;atilde;o NORTON&lt;/div&gt;_x000D_
&lt;div&gt;1 Bolsa para Ferramentas 14 POL em Poli&amp;eacute;ster EV-006AZ&lt;/div&gt;_x000D_
&lt;div&gt;1 Kit de Brocas com 5 Pe&amp;ccedil;as&amp;nbsp;&lt;/div&gt;_x000D_
&lt;div&gt;&lt;strong&gt;&lt;br type="_moz" /&gt;_x000D_
&lt;/strong&gt;&lt;/div&gt;_x000D_
&lt;div&gt;&lt;strong&gt;APRESENTA&amp;Ccedil;&amp;Atilde;O DO PRODUTO:&lt;/strong&gt;&lt;/div&gt;_x000D_
&lt;div&gt;A Furadeira de Impacto Norton &amp;eacute; item indispens&amp;aacute;vel para trabalhos de manuten&amp;ccedil;&amp;atilde;o e reparo.&lt;/div&gt;_x000D_
&lt;div&gt;Proporciona alta pot&amp;ecirc;ncia para perfura&amp;ccedil;&amp;otilde;es r&amp;aacute;pidas em diversos materiais, como concreto, alvenaria, madeiras e metais.&lt;/div&gt;_x000D_
&lt;div&gt;A furadeira tamb&amp;eacute;m pode ser utilizada com escovas rotativas para opera&amp;ccedil;&amp;otilde;es de limpeza.&lt;/div&gt;_x000D_
&lt;div&gt;&amp;nbsp;&lt;/div&gt;_x000D_
&lt;div&gt;&lt;strong&gt;ESPECIFICA&amp;Ccedil;&amp;Otilde;ES:&lt;/strong&gt;&lt;/div&gt;_x000D_
&lt;div&gt;Pot&amp;ecirc;ncia: 750W;&lt;/div&gt;_x000D_
&lt;div&gt;Voltagem: 220V-50/60Hz ou 127V-50/60 Hz (n&amp;atilde;o &amp;eacute; bivolt);&lt;/div&gt;_x000D_
&lt;div&gt;Velocidade sem carga: 0 - 3100/min (rpm)&lt;/div&gt;_x000D_
&lt;div&gt;IPM: 49600 ipm (gpm)&lt;/div&gt;_x000D_
&lt;div&gt;&amp;nbsp;&lt;/div&gt;_x000D_
&lt;div&gt;&lt;strong&gt;Capacidade de perfura&amp;ccedil;&amp;atilde;o m&amp;aacute;xima:&lt;/strong&gt;&lt;/div&gt;_x000D_
&lt;div&gt;A&amp;ccedil;o: 13mm&lt;/div&gt;_x000D_
&lt;div&gt;Alvenaria: 13mm&lt;/div&gt;_x000D_
&lt;div&gt;Madeira: 25mm&lt;/div&gt;_x000D_
&lt;div&gt;&amp;nbsp;&lt;/div&gt;_x000D_
&lt;div&gt;&lt;strong&gt;VANTAGENS:&lt;/strong&gt;&lt;/div&gt;_x000D_
&lt;div&gt;Interruptor de velocidade vari&amp;aacute;vel&lt;/div&gt;_x000D_
&lt;div&gt;Bot&amp;atilde;o de trava&lt;/div&gt;_x000D_
&lt;div&gt;Controle deslizante para frente e reverso&lt;/div&gt;_x000D_
&lt;div&gt;Isolamento duplo&lt;/div&gt;_x000D_
&lt;div&gt;Seletor de modo de perfura&amp;ccedil;&amp;atilde;o&lt;/div&gt;_x000D_
&lt;div&gt;Mandril DE 1/2 Pol&lt;/div&gt;_x000D_
&lt;div&gt;Guia de profundidade&lt;/div&gt;_x000D_
&lt;div&gt;Empunhadura lateral&lt;/div&gt;_x000D_
&lt;div&gt;&amp;nbsp;&lt;/div&gt;_x000D_
&lt;div&gt;&lt;strong&gt;BENEF&amp;Iacute;CIOS:&lt;/strong&gt;&lt;/div&gt;_x000D_
&lt;div&gt;Manopla de apoio&amp;nbsp;&lt;/div&gt;_x000D_
&lt;div&gt;Sistema de invers&amp;atilde;o de rota&amp;ccedil;&amp;atilde;o&lt;/div&gt;_x000D_
&lt;div&gt;Motor com duplo isolamento&lt;/div&gt;_x000D_
&lt;div&gt;&amp;nbsp;&lt;/div&gt;_x000D_
&lt;div&gt;Marca: Norton&lt;/div&gt;_x000D_
&lt;div&gt;C&amp;oacute;digo de F&amp;aacute;brica: 69957367837 / 69957369120&lt;/div&gt;_x000D_
&lt;div&gt;Garantia: 12 meses&lt;/div&gt;_x000D_
&lt;div&gt;&amp;nbsp;&lt;/div&gt;_x000D_
&lt;div&gt;&lt;strong&gt;Acompanha:&lt;/strong&gt;&lt;/div&gt;_x000D_
&lt;div&gt;1 Bolsa para Ferramentas 14 POL em Poli&amp;eacute;ster EV-006AZ&lt;/div&gt;_x000D_
&lt;div&gt;+ BRINDE 1 Kit de Brocas c/ 5 Pe&amp;ccedil;as (ATEN&amp;Ccedil;&amp;Atilde;O:&amp;nbsp; A marca e o modelo das brocas que acompanha o produto podem variar conforme a disponibilidade do estoque.)&lt;/div&gt;_x000D_
&lt;div&gt;&amp;nbsp;&lt;/div&gt;_x000D_
&lt;p&gt;* Imagens meramente ilustrativas.&amp;nbsp; &amp;nbsp;&lt;/p&gt;</t>
  </si>
  <si>
    <t>furadeira-impacto-1-2-pol-750w-c-revers-o-norton-bolsa-e-kit-brocas-110v</t>
  </si>
  <si>
    <t>Furadeira, Impacto, 1/2, POL, 750W, Maleta, NORTON, combo, evald, kit, brocas, bolsa, evald, jogo</t>
  </si>
  <si>
    <t>Furadeira Impacto 1/2 POL 750W c/ Reversão NORTON + Bolsa e Kit Brocas</t>
  </si>
  <si>
    <t>ean=1010005689819,height=30,id_anymarket=98154020,integrar_anymarket=1,intelipost_product_height=30,intelipost_product_length=35,intelipost_product_width=15,length=35,manufacturer=Norton,mp_exclude_sitemap=No,preco_mercado_livre=214.4,preco_outros_marketplaces=206.5,search_priority=4,unidade_medida=PÇ,voltagem=110V,wesupply_estimation_display=Yes,width=15</t>
  </si>
  <si>
    <t>Furadeira Impacto 1/2 POL 750W c/ Reversão NORTON + Bolsa e Kit Brocas 220V</t>
  </si>
  <si>
    <t>furadeira-impacto-1-2-pol-750w-c-revers-o-norton-bolsa-e-kit-brocas-220v</t>
  </si>
  <si>
    <t>ean=1010005689826,height=30,id_anymarket=98154020,integrar_anymarket=1,intelipost_product_height=30,intelipost_product_length=35,intelipost_product_width=15,length=35,manufacturer=Norton,mp_exclude_sitemap=No,preco_mercado_livre=214.4,preco_outros_marketplaces=206.5,search_priority=4,unidade_medida=PÇ,voltagem=220V,wesupply_estimation_display=Yes,width=15</t>
  </si>
  <si>
    <t>Vibra-Stop MINI Antivibratório 500 KG / 2000 KG Rosca 1/2 POL MINI12 Kit 4 Peças VIBRA-STOP</t>
  </si>
  <si>
    <t>&lt;p&gt;&lt;span style="color: rgb(24, 90, 131); font-family: Arial, Helvetica, sans-serif; font-size: 18px; font-weight: bold;"&gt;Vibra-Stop MINI Antivibrat&amp;oacute;rio 500 KG /2000 KG Rosca 1/2 POL MINI12 VIBRA-STOP - Kit 4 Pe&amp;ccedil;as&lt;/span&gt;&lt;/p&gt;_x000D_
&lt;div&gt;Amortecedor de Vibra&amp;ccedil;&amp;atilde;o Vibra-Stop Mini - Rosca 1/2"&amp;nbsp;&lt;/div&gt;_x000D_
&lt;div&gt;Os amortecedores Vibra-Stop atende a necessidade de diminuir a vibra&amp;ccedil;&amp;atilde;o de produtos como compressores, bombas d'&amp;aacute;gua, Serras, entre outros que listamos abaixo em aplica&amp;ccedil;&amp;otilde;es.&lt;/div&gt;_x000D_
&lt;div&gt;Este amortecedor desempenha uma excelente redu&amp;ccedil;&amp;atilde;o nos n&amp;iacute;veis de vibra&amp;ccedil;&amp;atilde;o e impacto possibilitando o perfeito alinhamento da m&amp;aacute;quina/equipamento pelo seu exclusivo sistema de nivelamento que compensa, de forma r&amp;aacute;pida e simples, pequenos desn&amp;iacute;veis do piso.&lt;/div&gt;_x000D_
&lt;div&gt;&amp;nbsp;&lt;/div&gt;_x000D_
&lt;div&gt;&lt;strong&gt;DADOS T&amp;Eacute;CNICOS:&lt;/strong&gt;&lt;/div&gt;_x000D_
&lt;div&gt;Carga est&amp;aacute;tica por pe&amp;ccedil;a: 500 KG;&lt;/div&gt;_x000D_
&lt;div&gt;Carga din&amp;acirc;mica por pe&amp;ccedil;a: 2.000 KG;&lt;/div&gt;_x000D_
&lt;div&gt;Di&amp;acirc;metro externo: 90 mm;&lt;/div&gt;_x000D_
&lt;div&gt;Di&amp;acirc;metro da borracha: 80 mm;&lt;/div&gt;_x000D_
&lt;div&gt;Altura regul&amp;aacute;vel: 40 - 50 mm;&lt;/div&gt;_x000D_
&lt;div&gt;Dureza da borracha: 60 shore A;&lt;/div&gt;_x000D_
&lt;div&gt;Parafuso de ajuste: 1/2 Pol&lt;/div&gt;_x000D_
&lt;div&gt;&amp;nbsp;&lt;/div&gt;_x000D_
&lt;div&gt;&lt;strong&gt;APLICA&amp;Ccedil;&amp;Otilde;ES&lt;/strong&gt;:&amp;nbsp;&lt;/div&gt;_x000D_
&lt;div&gt;Compressores;&lt;/div&gt;_x000D_
&lt;div&gt;Bomba d'&amp;aacute;gua;&lt;/div&gt;_x000D_
&lt;div&gt;Lixadeiras;&lt;/div&gt;_x000D_
&lt;div&gt;Limadoras;&lt;/div&gt;_x000D_
&lt;div&gt;Serras;&lt;/div&gt;_x000D_
&lt;div&gt;Politrizes;&lt;/div&gt;_x000D_
&lt;div&gt;Furadeiras;&lt;/div&gt;_x000D_
&lt;div&gt;Trituradores;&lt;/div&gt;_x000D_
&lt;div&gt;Prensas;&lt;/div&gt;_x000D_
&lt;div&gt;Tornos;&lt;/div&gt;_x000D_
&lt;div&gt;Fresas;&lt;/div&gt;_x000D_
&lt;div&gt;Grupo Geradores;&lt;/div&gt;_x000D_
&lt;div&gt;Ret&amp;iacute;ficas;&lt;/div&gt;_x000D_
&lt;div&gt;Injetoras;&lt;/div&gt;_x000D_
&lt;div&gt;Guilhotinas.&lt;/div&gt;_x000D_
&lt;div&gt;&amp;nbsp;&lt;/div&gt;_x000D_
&lt;div&gt;Garantia: 12 meses&lt;/div&gt;_x000D_
&lt;div&gt;Modelo: MINI12&lt;/div&gt;_x000D_
&lt;div&gt;Quantidade: 4 unidades&lt;/div&gt;_x000D_
&lt;div&gt;Marca: Vibra-Stop&lt;/div&gt;_x000D_
&lt;div&gt;&amp;nbsp;&lt;/div&gt;_x000D_
&lt;p&gt;* Imagens meramente ilustrativas.&amp;nbsp;&lt;/p&gt;</t>
  </si>
  <si>
    <t>vibra-stop-mini-antivibratorio-500-kg-2000-kg-rosca-1-2-pol-mini12-kit-4-pecas-vibra-stop</t>
  </si>
  <si>
    <t>Vibra-Stop MINI Antivibratório 500 KG /2000 KG Rosca 1/2 POL MINI12 Kit 4 Peças VIBRA-STOP</t>
  </si>
  <si>
    <t>/B/H/BHDMGUWMDQPZCUFVHXBP.jpg</t>
  </si>
  <si>
    <t>ean=1017010689858,height=15,id_anymarket=99332591,integrar_anymarket=1,intelipost_product_height=15,intelipost_product_length=15,intelipost_product_width=15,length=15,manufacturer=Vibra-Stop,mp_exclude_sitemap=No,preco_mercado_livre=223.9,preco_outros_marketplaces=185.1,search_priority=4,unidade_medida=PÇ,wesupply_estimation_display=Yes,width=15</t>
  </si>
  <si>
    <t>/B/H/BHDMGUWMDQPZCUFVHXBP.jpg,/B/W/BWKGNPAFYDRFTVKLWSXI.jpg,/G/Z/GZFQOYRWCGIJUHJEWWZR.jpg,/U/R/URNAYJGHKUYPZTICQUSO.jpg,/X/D/XDCSUILMLFOZSGOPLFRE.jpg</t>
  </si>
  <si>
    <t>Vibra-Stop MINI Antivibratório 500 KG / 2000 KG Rosca 1/2 POL MINI12 Kit 4 Peças VIBRA-STOP,Vibra-Stop MINI Antivibratório 500 KG / 2000 KG Rosca 1/2 POL MINI12 Kit 4 Peças VIBRA-STOP,Vibra-Stop MINI Antivibratório 500 KG / 2000 KG Rosca 1/2 POL MINI12 Kit 4 Peças VIBRA-STOP,Vibra-Stop MINI Antivibratório 500 KG / 2000 KG Rosca 1/2 POL MINI12 Kit 4 Peças VIBRA-STOP,Vibra-Stop MINI Antivibratório 500 KG / 2000 KG Rosca 1/2 POL MINI12 Kit 4 Peças VIBRA-STOP</t>
  </si>
  <si>
    <t>Vibra-Stop MINI Antivibratório 500 KG / 2000 KG Rosca 3/8 POL MINI38 Kit 4 Peças VIBRA-STOP</t>
  </si>
  <si>
    <t>&lt;div&gt;&lt;span style="font-family: Arial, Helvetica, sans-serif; font-size: 18px; color: rgb(24, 90, 131); font-weight: bold; margin: 0px;"&gt;Vibra-Stop MINI Antivibrat&amp;oacute;rio 500 KG /2000 KG Rosca 3/8 POL MINI38 Kit 4 Pe&amp;ccedil;as VIBRA-STOP&lt;/span&gt;&lt;/div&gt;_x000D_
&lt;div&gt;&amp;nbsp;&lt;/div&gt;_x000D_
&lt;div&gt;Amortecedor de Vibra&amp;ccedil;&amp;atilde;o Vibra-Stop Mini - Rosca 3/8 pol&lt;/div&gt;_x000D_
&lt;div&gt;Os amortecedores Vibra-Stop atende a necessidade de diminuir a vibra&amp;ccedil;&amp;atilde;o de produtos como compressores, bombas d'&amp;aacute;gua, Serras, entre outros que listamos abaixo em aplica&amp;ccedil;&amp;otilde;es.&lt;/div&gt;_x000D_
&lt;div&gt;Este amortecedor desempenha uma excelente redu&amp;ccedil;&amp;atilde;o nos n&amp;iacute;veis de vibra&amp;ccedil;&amp;atilde;o e impacto possibilitando o perfeito alinhamento da m&amp;aacute;quina/equipamento pelo seu exclusivo sistema de nivelamento que compensa, de forma r&amp;aacute;pida e simples, pequenos desn&amp;iacute;veis do piso.&lt;/div&gt;_x000D_
&lt;div&gt;&amp;nbsp;&lt;/div&gt;_x000D_
&lt;div&gt;&lt;strong&gt;DADOS T&amp;Eacute;CNICOS:&lt;/strong&gt;&lt;/div&gt;_x000D_
&lt;div&gt;Carga est&amp;aacute;tica por pe&amp;ccedil;a: 500 KG;&lt;/div&gt;_x000D_
&lt;div&gt;Carga din&amp;acirc;mica por pe&amp;ccedil;a: 2.000 KG;&lt;/div&gt;_x000D_
&lt;div&gt;Di&amp;acirc;metro externo: 90 mm;&lt;/div&gt;_x000D_
&lt;div&gt;Di&amp;acirc;metro da borracha: 80 mm;&lt;/div&gt;_x000D_
&lt;div&gt;Altura regul&amp;aacute;vel: 40 - 50 mm;&lt;/div&gt;_x000D_
&lt;div&gt;Dureza da borracha: 60 shore A;&lt;/div&gt;_x000D_
&lt;div&gt;Parafuso de ajuste: 3/8 Pol&lt;/div&gt;_x000D_
&lt;div&gt;&amp;nbsp;&lt;/div&gt;_x000D_
&lt;div&gt;&lt;strong&gt;APLICA&amp;Ccedil;&amp;Otilde;ES:&amp;nbsp;&lt;/strong&gt;&lt;/div&gt;_x000D_
&lt;div&gt;Compressores;&lt;/div&gt;_x000D_
&lt;div&gt;Bomba d'&amp;aacute;gua;&lt;/div&gt;_x000D_
&lt;div&gt;Lixadeiras;&lt;/div&gt;_x000D_
&lt;div&gt;Limadoras;&lt;/div&gt;_x000D_
&lt;div&gt;Serras;&lt;/div&gt;_x000D_
&lt;div&gt;Politrizes;&lt;/div&gt;_x000D_
&lt;div&gt;Furadeiras;&lt;/div&gt;_x000D_
&lt;div&gt;Trituradores;&lt;/div&gt;_x000D_
&lt;div&gt;Prensas;&lt;/div&gt;_x000D_
&lt;div&gt;Tornos;&lt;/div&gt;_x000D_
&lt;div&gt;Fresas;&lt;/div&gt;_x000D_
&lt;div&gt;Grupo Geradores;&lt;/div&gt;_x000D_
&lt;div&gt;Ret&amp;iacute;ficas;&lt;/div&gt;_x000D_
&lt;div&gt;Injetoras;&lt;/div&gt;_x000D_
&lt;div&gt;Guilhotinas.&lt;/div&gt;_x000D_
&lt;div&gt;&amp;nbsp;&lt;/div&gt;_x000D_
&lt;div&gt;Garantia: 12 meses&lt;/div&gt;_x000D_
&lt;div&gt;Modelo: MINI38&lt;/div&gt;_x000D_
&lt;div&gt;Quantidade: 4 unidades&lt;/div&gt;_x000D_
&lt;div&gt;Marca: Vibra-Stop&lt;/div&gt;_x000D_
&lt;div&gt;&amp;nbsp;&lt;/div&gt;_x000D_
&lt;p&gt;* Imagens meramente ilustrativas.&amp;nbsp;&lt;/p&gt;</t>
  </si>
  <si>
    <t>vibra-stop-mini-antivibratorio-500-kg-2000-kg-rosca-3-8-pol-mini38-kit-4-pecas-vibra-stop</t>
  </si>
  <si>
    <t>Vibra-Stop MINI Antivibratório 500 KG /2000 KG Rosca 3/8 POL MINI38 Kit 4 Peças VIBRA-STOP</t>
  </si>
  <si>
    <t>/D/O/DOGIRBLBHZXJRCEHPHNO.jpg</t>
  </si>
  <si>
    <t>ean=1017010689865,height=15,id_anymarket=99332607,integrar_anymarket=1,intelipost_product_height=15,intelipost_product_length=15,intelipost_product_width=15,length=15,manufacturer=Vibra-Stop,mp_exclude_sitemap=No,preco_mercado_livre=212.9,preco_outros_marketplaces=185.1,search_priority=4,unidade_medida=PÇ,wesupply_estimation_display=Yes,width=15</t>
  </si>
  <si>
    <t>/D/O/DOGIRBLBHZXJRCEHPHNO.jpg,/L/E/LEUGWGEVJSQYUHEIKNOP.jpg,/R/Y/RYJOIRCHAKYZDYIYTZLK.jpg,/W/P/WPSOIZOKYVXBTYWNVFYF.jpg</t>
  </si>
  <si>
    <t>Vibra-Stop MINI Antivibratório 500 KG / 2000 KG Rosca 3/8 POL MINI38 Kit 4 Peças VIBRA-STOP,Vibra-Stop MINI Antivibratório 500 KG / 2000 KG Rosca 3/8 POL MINI38 Kit 4 Peças VIBRA-STOP,Vibra-Stop MINI Antivibratório 500 KG / 2000 KG Rosca 3/8 POL MINI38 Kit 4 Peças VIBRA-STOP,Vibra-Stop MINI Antivibratório 500 KG / 2000 KG Rosca 3/8 POL MINI38 Kit 4 Peças VIBRA-STOP</t>
  </si>
  <si>
    <t>Vibra-Stop MAC Antivibratório 200 KG / 800 KG Rosca 5/16 POL MAC516 Kit 4 Peças VIBRA-STOP</t>
  </si>
  <si>
    <t>&lt;div&gt;&lt;span style="font-family: Arial, Helvetica, sans-serif; font-size: 18px; color: rgb(24, 90, 131); font-weight: bold; margin: 0px;"&gt;Vibra-Stop MAC Antivibrat&amp;oacute;rio 200 KG / 800 KG Rosca 5/16 POL MAC516 Kit 4 Pe&amp;ccedil;as VIBRA-STOP&lt;/span&gt;&lt;/div&gt;_x000D_
&lt;div&gt;Amortecedor de Vibra&amp;ccedil;&amp;atilde;o Vibra-Stop Mac - Rosca 5/16 pol&lt;/div&gt;_x000D_
&lt;div&gt;Os amortecedores Vibra-Stop atende a necessidade de diminuir a vibra&amp;ccedil;&amp;atilde;o de produtos como compressores, bombas d'&amp;aacute;gua, Serras, entre outros que listamos abaixo em aplica&amp;ccedil;&amp;otilde;es.&lt;/div&gt;_x000D_
&lt;div&gt;Este amortecedor desempenha uma excelente redu&amp;ccedil;&amp;atilde;o nos n&amp;iacute;veis de vibra&amp;ccedil;&amp;atilde;o e impacto possibilitando o perfeito alinhamento da m&amp;aacute;quina/equipamento pelo seu exclusivo sistema de nivelamento que compensa, de forma r&amp;aacute;pida e simples, pequenos desn&amp;iacute;veis do piso.&lt;/div&gt;_x000D_
&lt;div&gt;&amp;nbsp;&lt;/div&gt;_x000D_
&lt;div&gt;&lt;strong&gt;DADOS T&amp;Eacute;CNICOS:&lt;/strong&gt;&lt;/div&gt;_x000D_
&lt;div&gt;Carga est&amp;aacute;tica por pe&amp;ccedil;a: 200 kg&lt;/div&gt;_x000D_
&lt;div&gt;Carga din&amp;acirc;mica por pe&amp;ccedil;a: 800 kg&lt;/div&gt;_x000D_
&lt;div&gt;Di&amp;acirc;metro externo: 62 mm&lt;/div&gt;_x000D_
&lt;div&gt;Di&amp;acirc;metro da borracha: 52 mm&lt;/div&gt;_x000D_
&lt;div&gt;Altura regul&amp;aacute;vel: 25 - 30 mm&lt;/div&gt;_x000D_
&lt;div&gt;Dureza da borracha: 55 shores A&lt;/div&gt;_x000D_
&lt;div&gt;Parafuso de ajuste: 5/16 Pol&lt;/div&gt;_x000D_
&lt;div&gt;&amp;nbsp;&lt;/div&gt;_x000D_
&lt;div&gt;&lt;strong&gt;APLICA&amp;Ccedil;&amp;Otilde;ES:&amp;nbsp;&lt;/strong&gt;&lt;/div&gt;_x000D_
&lt;div&gt;Compressores;&lt;/div&gt;_x000D_
&lt;div&gt;Bomba d'&amp;aacute;gua;&lt;/div&gt;_x000D_
&lt;div&gt;Lixadeiras;&lt;/div&gt;_x000D_
&lt;div&gt;Limadoras;&lt;/div&gt;_x000D_
&lt;div&gt;Serras;&lt;/div&gt;_x000D_
&lt;div&gt;Politrizes;&lt;/div&gt;_x000D_
&lt;div&gt;Furadeiras;&lt;/div&gt;_x000D_
&lt;div&gt;Trituradores;&lt;/div&gt;_x000D_
&lt;div&gt;Prensas;&lt;/div&gt;_x000D_
&lt;div&gt;Tornos;&lt;/div&gt;_x000D_
&lt;div&gt;Fresas;&lt;/div&gt;_x000D_
&lt;div&gt;Grupo Geradores;&lt;/div&gt;_x000D_
&lt;div&gt;Ret&amp;iacute;ficas;&lt;/div&gt;_x000D_
&lt;div&gt;Injetoras;&lt;/div&gt;_x000D_
&lt;div&gt;Guilhotinas.&lt;/div&gt;_x000D_
&lt;div&gt;&amp;nbsp;&lt;/div&gt;_x000D_
&lt;div&gt;Garantia: 12 meses&lt;/div&gt;_x000D_
&lt;div&gt;Modelo: MAC516&lt;/div&gt;_x000D_
&lt;div&gt;Quantidade: 4 unidades&lt;/div&gt;_x000D_
&lt;div&gt;Marca: Vibra-Stop&lt;/div&gt;_x000D_
&lt;div&gt;&amp;nbsp;&lt;/div&gt;_x000D_
&lt;p&gt;* Imagens meramente ilustrativas.&amp;nbsp;&lt;/p&gt;</t>
  </si>
  <si>
    <t>vibra-stop-mac-antivibratorio-200-kg-800-kg-rosca-5-16-pol-mac516-kit-4-pecas-vibra-stop</t>
  </si>
  <si>
    <t>/X/Q/XQZGOCOMCULEHYGOWIQG.jpg</t>
  </si>
  <si>
    <t>ean=1017010689872,height=15,id_anymarket=99332540,integrar_anymarket=1,intelipost_product_height=15,intelipost_product_length=15,intelipost_product_width=15,length=15,manufacturer=Vibra-Stop,mp_exclude_sitemap=No,preco_mercado_livre=166.4,preco_outros_marketplaces=141,search_priority=4,unidade_medida=PÇ,wesupply_estimation_display=Yes,width=15</t>
  </si>
  <si>
    <t>/X/Q/XQZGOCOMCULEHYGOWIQG.jpg,/D/C/DCTLOUBLLRFXTLZVPOOZ.jpg,/M/W/MWTBICFBIOOXZQWUWOST.jpg,/A/D/ADALPOKVYKZIURTHIRCL.jpg,/P/A/PACWCHXCPFYBVUZJVIMT.jpg</t>
  </si>
  <si>
    <t>Vibra-Stop MAC Antivibratório 200 KG / 800 KG Rosca 5/16 POL MAC516 Kit 4 Peças VIBRA-STOP,Vibra-Stop MAC Antivibratório 200 KG / 800 KG Rosca 5/16 POL MAC516 Kit 4 Peças VIBRA-STOP,Vibra-Stop MAC Antivibratório 200 KG / 800 KG Rosca 5/16 POL MAC516 Kit 4 Peças VIBRA-STOP,Vibra-Stop MAC Antivibratório 200 KG / 800 KG Rosca 5/16 POL MAC516 Kit 4 Peças VIBRA-STOP,Vibra-Stop MAC Antivibratório 200 KG / 800 KG Rosca 5/16 POL MAC516 Kit 4 Peças VIBRA-STOP</t>
  </si>
  <si>
    <t>Vibra-Stop STANDARD Antivibratório 1500 KG / 6000 KG Rosca 1/2 POL STD12 Kit 4 Peças VIBRA-STOP</t>
  </si>
  <si>
    <t>&lt;div&gt;&lt;span style="font-family: Arial, Helvetica, sans-serif; font-size: 18px; color: rgb(24, 90, 131); font-weight: bold; margin: 0px;"&gt;Vibra-Stop STANDARD Antivibrat&amp;oacute;rio 1500 KG / 6000 KG Rosca 1/2 POL STD12 Kit 4 Pe&amp;ccedil;as VIBRA-STOP&lt;/span&gt;&lt;/div&gt;_x000D_
&lt;div&gt;Amortecedor de Vibra&amp;ccedil;&amp;atilde;o Vibra-Stop STANDARD - Rosca 1/2 pol&lt;/div&gt;_x000D_
&lt;div&gt;Os amortecedores Vibra-Stop atende a necessidade de diminuir a vibra&amp;ccedil;&amp;atilde;o de produtos como compressores, bombas d'&amp;aacute;gua, Serras, entre outros que listamos abaixo em aplica&amp;ccedil;&amp;otilde;es.&lt;/div&gt;_x000D_
&lt;div&gt;Este amortecedor desempenha uma excelente redu&amp;ccedil;&amp;atilde;o nos n&amp;iacute;veis de vibra&amp;ccedil;&amp;atilde;o e impacto possibilitando o perfeito alinhamento da m&amp;aacute;quina/equipamento pelo seu exclusivo sistema de nivelamento que compensa, de forma r&amp;aacute;pida e simples, pequenos desn&amp;iacute;veis do piso.&lt;/div&gt;_x000D_
&lt;div&gt;&amp;nbsp;&lt;/div&gt;_x000D_
&lt;div&gt;&lt;strong&gt;DADOS T&amp;Eacute;CNICOS:&lt;/strong&gt;&lt;/div&gt;_x000D_
&lt;div&gt;Carga est&amp;aacute;tica por pe&amp;ccedil;a: 1.500 kg&lt;/div&gt;_x000D_
&lt;div&gt;Carga din&amp;acirc;mica por pe&amp;ccedil;a: 6.000 kg&lt;/div&gt;_x000D_
&lt;div&gt;Di&amp;acirc;metro externo: 115 mm&lt;/div&gt;_x000D_
&lt;div&gt;Di&amp;acirc;metro da borracha: 105 mm&lt;/div&gt;_x000D_
&lt;div&gt;Altura regul&amp;aacute;vel: 45 - 60 mm&lt;/div&gt;_x000D_
&lt;div&gt;Dureza da borracha: 70 shores A&lt;/div&gt;_x000D_
&lt;div&gt;Parafuso de ajuste: 1/2 Pol&lt;/div&gt;_x000D_
&lt;div&gt;&amp;nbsp;&lt;/div&gt;_x000D_
&lt;div&gt;&lt;strong&gt;APLICA&amp;Ccedil;&amp;Otilde;ES:&amp;nbsp;&lt;/strong&gt;&lt;/div&gt;_x000D_
&lt;div&gt;Compressores;&lt;/div&gt;_x000D_
&lt;div&gt;Bomba d'&amp;aacute;gua;&lt;/div&gt;_x000D_
&lt;div&gt;Lixadeiras;&lt;/div&gt;_x000D_
&lt;div&gt;Limadoras;&lt;/div&gt;_x000D_
&lt;div&gt;Serras;&lt;/div&gt;_x000D_
&lt;div&gt;Politrizes;&lt;/div&gt;_x000D_
&lt;div&gt;Furadeiras;&lt;/div&gt;_x000D_
&lt;div&gt;Trituradores;&lt;/div&gt;_x000D_
&lt;div&gt;Prensas;&lt;/div&gt;_x000D_
&lt;div&gt;Tornos;&lt;/div&gt;_x000D_
&lt;div&gt;Fresas;&lt;/div&gt;_x000D_
&lt;div&gt;Grupo Geradores;&lt;/div&gt;_x000D_
&lt;div&gt;Ret&amp;iacute;ficas;&lt;/div&gt;_x000D_
&lt;div&gt;Injetoras;&lt;/div&gt;_x000D_
&lt;div&gt;Guilhotinas.&lt;/div&gt;_x000D_
&lt;div&gt;&amp;nbsp;&lt;/div&gt;_x000D_
&lt;div&gt;Garantia: 12 meses&lt;/div&gt;_x000D_
&lt;div&gt;Modelo: STD12&lt;/div&gt;_x000D_
&lt;div&gt;Quantidade: 4 unidades&lt;/div&gt;_x000D_
&lt;div&gt;Marca: Vibra-Stop&lt;/div&gt;_x000D_
&lt;div&gt;&amp;nbsp;&lt;/div&gt;_x000D_
&lt;p&gt;* Imagens meramente ilustrativas.&amp;nbsp;&lt;/p&gt;</t>
  </si>
  <si>
    <t>vibra-stop-standard-antivibratorio-1500-kg-6000-kg-rosca-1-2-pol-std12-kit-4-pecas-vibra-stop</t>
  </si>
  <si>
    <t>/I/Y/IYISBUZZGLBPTOEZYUVH.jpg</t>
  </si>
  <si>
    <t>ean=1017010689889,height=15,id_anymarket=99332626,integrar_anymarket=1,intelipost_product_height=15,intelipost_product_length=15,intelipost_product_width=15,length=15,manufacturer=Vibra-Stop,mp_exclude_sitemap=No,preco_mercado_livre=343.2,preco_outros_marketplaces=311.8,search_priority=4,unidade_medida=PÇ,wesupply_estimation_display=Yes,width=15</t>
  </si>
  <si>
    <t>/I/Y/IYISBUZZGLBPTOEZYUVH.jpg,/R/N/RNBSXNTPCAHYISJUWXKJ.jpg,/M/B/MBVBWMBIGDEHKSBVWPUN.jpg,/A/J/AJXGDDGBFJDAJMVPRAVL.jpg,/L/L/LLIYWZNQQOXGDWJCEOXT.jpg</t>
  </si>
  <si>
    <t>Vibra-Stop STANDARD Antivibratório 1500 KG / 6000 KG Rosca 1/2 POL STD12 Kit 4 Peças VIBRA-STOP,Vibra-Stop STANDARD Antivibratório 1500 KG / 6000 KG Rosca 1/2 POL STD12 Kit 4 Peças VIBRA-STOP,Vibra-Stop STANDARD Antivibratório 1500 KG / 6000 KG Rosca 1/2 POL STD12 Kit 4 Peças VIBRA-STOP,Vibra-Stop STANDARD Antivibratório 1500 KG / 6000 KG Rosca 1/2 POL STD12 Kit 4 Peças VIBRA-STOP,Vibra-Stop STANDARD Antivibratório 1500 KG / 6000 KG Rosca 1/2 POL STD12 Kit 4 Peças VIBRA-STOP</t>
  </si>
  <si>
    <t>Vibra-Stop STANDARD Antivibratório 1500 KG / 6000 KG Rosca 5/8 POL STD58 Kit 4 Peças VIBRA-STOP</t>
  </si>
  <si>
    <t>&lt;div&gt;&lt;span style="font-family: Arial, Helvetica, sans-serif; font-size: 18px; color: rgb(24, 90, 131); font-weight: bold; margin: 0px;"&gt;Vibra-Stop STANDARD Antivibrat&amp;oacute;rio 1500 KG / 6000 KG Rosca 5/8 POL STD58 Kit 4 Pe&amp;ccedil;as VIBRA-STOP&lt;/span&gt;&lt;/div&gt;_x000D_
&lt;div&gt;Amortecedor de Vibra&amp;ccedil;&amp;atilde;o Vibra-Stop STANDARD - Rosca 5/8 pol&lt;/div&gt;_x000D_
&lt;div&gt;Os amortecedores Vibra-Stop atende a necessidade de diminuir a vibra&amp;ccedil;&amp;atilde;o de produtos como compressores, bombas d'&amp;aacute;gua, Serras, entre outros que listamos abaixo em aplica&amp;ccedil;&amp;otilde;es.&lt;/div&gt;_x000D_
&lt;div&gt;Este amortecedor desempenha uma excelente redu&amp;ccedil;&amp;atilde;o nos n&amp;iacute;veis de vibra&amp;ccedil;&amp;atilde;o e impacto possibilitando o perfeito alinhamento da m&amp;aacute;quina/equipamento pelo seu exclusivo sistema de nivelamento que compensa, de forma r&amp;aacute;pida e simples, pequenos desn&amp;iacute;veis do piso.&lt;/div&gt;_x000D_
&lt;div&gt;&amp;nbsp;&lt;/div&gt;_x000D_
&lt;div&gt;&lt;strong&gt;DADOS T&amp;Eacute;CNICOS:&lt;/strong&gt;&lt;/div&gt;_x000D_
&lt;div&gt;Carga est&amp;aacute;tica por pe&amp;ccedil;a: 1.500 kg&lt;/div&gt;_x000D_
&lt;div&gt;Carga din&amp;acirc;mica por pe&amp;ccedil;a: 6.000 kg&lt;/div&gt;_x000D_
&lt;div&gt;Di&amp;acirc;metro externo: 115 mm&lt;/div&gt;_x000D_
&lt;div&gt;Di&amp;acirc;metro da borracha: 105 mm&lt;/div&gt;_x000D_
&lt;div&gt;Altura regul&amp;aacute;vel: 45 - 60 mm&lt;/div&gt;_x000D_
&lt;div&gt;Dureza da borracha: 70 shores A&lt;/div&gt;_x000D_
&lt;div&gt;Parafuso de ajuste: 5/8 Pol&lt;/div&gt;_x000D_
&lt;div&gt;&amp;nbsp;&lt;/div&gt;_x000D_
&lt;div&gt;APLICA&amp;Ccedil;&amp;Otilde;ES:&amp;nbsp;&lt;/div&gt;_x000D_
&lt;div&gt;Compressores;&lt;/div&gt;_x000D_
&lt;div&gt;Bomba d'&amp;aacute;gua;&lt;/div&gt;_x000D_
&lt;div&gt;Lixadeiras;&lt;/div&gt;_x000D_
&lt;div&gt;Limadoras;&lt;/div&gt;_x000D_
&lt;div&gt;Serras;&lt;/div&gt;_x000D_
&lt;div&gt;Politrizes;&lt;/div&gt;_x000D_
&lt;div&gt;Furadeiras;&lt;/div&gt;_x000D_
&lt;div&gt;Trituradores;&lt;/div&gt;_x000D_
&lt;div&gt;Prensas;&lt;/div&gt;_x000D_
&lt;div&gt;Tornos;&lt;/div&gt;_x000D_
&lt;div&gt;Fresas;&lt;/div&gt;_x000D_
&lt;div&gt;Grupo Geradores;&lt;/div&gt;_x000D_
&lt;div&gt;Ret&amp;iacute;ficas;&lt;/div&gt;_x000D_
&lt;div&gt;Injetoras;&lt;/div&gt;_x000D_
&lt;div&gt;Guilhotinas.&lt;/div&gt;_x000D_
&lt;div&gt;&amp;nbsp;&lt;/div&gt;_x000D_
&lt;div&gt;Garantia: 12 meses&lt;/div&gt;_x000D_
&lt;div&gt;Modelo: STD58&lt;/div&gt;_x000D_
&lt;div&gt;Quantidade: 4 unidades&lt;/div&gt;_x000D_
&lt;div&gt;Marca: Vibra-Stop&lt;/div&gt;_x000D_
&lt;div&gt;&amp;nbsp;&lt;/div&gt;_x000D_
&lt;p&gt;* Imagens meramente ilustrativas.&amp;nbsp;&lt;/p&gt;</t>
  </si>
  <si>
    <t>vibra-stop-standard-antivibratorio-1500-kg-6000-kg-rosca-5-8-pol-std58-kit-4-pecas-vibra-stop</t>
  </si>
  <si>
    <t>/L/D/LDRISEYJYQWUBWMOURFK.jpg</t>
  </si>
  <si>
    <t>ean=1017010689896,height=15,id_anymarket=99332643,integrar_anymarket=1,intelipost_product_height=15,intelipost_product_length=15,intelipost_product_width=15,length=15,manufacturer=Vibra-Stop,mp_exclude_sitemap=No,preco_mercado_livre=343.2,preco_outros_marketplaces=311.8,search_priority=4,unidade_medida=PÇ,wesupply_estimation_display=Yes,width=15</t>
  </si>
  <si>
    <t>/L/D/LDRISEYJYQWUBWMOURFK.jpg,/I/T/ITRELLGLPETJIZQCUMKV.jpg,/B/J/BJULUNODFOFEAUCSLNWG.jpg,/Y/M/YMUTXMLBGKTHGJIZZGKX.jpg,/X/D/XDGAYPJNXYRHPEXPOAOH.jpg</t>
  </si>
  <si>
    <t>Vibra-Stop STANDARD Antivibratório 1500 KG / 6000 KG Rosca 5/8 POL STD58 Kit 4 Peças VIBRA-STOP,Vibra-Stop STANDARD Antivibratório 1500 KG / 6000 KG Rosca 5/8 POL STD58 Kit 4 Peças VIBRA-STOP,Vibra-Stop STANDARD Antivibratório 1500 KG / 6000 KG Rosca 5/8 POL STD58 Kit 4 Peças VIBRA-STOP,Vibra-Stop STANDARD Antivibratório 1500 KG / 6000 KG Rosca 5/8 POL STD58 Kit 4 Peças VIBRA-STOP,Vibra-Stop STANDARD Antivibratório 1500 KG / 6000 KG Rosca 5/8 POL STD58 Kit 4 Peças VIBRA-STOP</t>
  </si>
  <si>
    <t>Vibra-Stop MICRO I Antivibratório 50 KG / 200 KG Rosca 1/4 POL MIC114 Kit 4 Peças VIBRA-STOP</t>
  </si>
  <si>
    <t>&lt;div&gt;&lt;span style="font-family: Arial, Helvetica, sans-serif; font-size: 18px; color: rgb(24, 90, 131); font-weight: bold; margin: 0px;"&gt;Vibra-Stop MICRO I Antivibrat&amp;oacute;rio 50 / 200 KG Rosca 1/4 POL MIC114 Kit 4 Pe&amp;ccedil;as VIBRA-STOP&lt;/span&gt;&lt;/div&gt;_x000D_
&lt;div&gt;P&amp;eacute; de borracha para m&amp;oacute;veis de escrit&amp;oacute;rio, equipamentos industriais de pequeno ou m&amp;eacute;dio porte, equipamentos dom&amp;eacute;sticos, etc.&lt;/div&gt;_x000D_
&lt;div&gt;&amp;nbsp;&lt;/div&gt;_x000D_
&lt;div&gt;&lt;strong&gt;DADOS T&amp;Eacute;CNICOS:&lt;/strong&gt;&lt;/div&gt;_x000D_
&lt;div&gt;Carga est&amp;aacute;tica por pe&amp;ccedil;a: 50 KG&lt;/div&gt;_x000D_
&lt;div&gt;Carga din&amp;acirc;mica por pe&amp;ccedil;a: 200 KG&lt;/div&gt;_x000D_
&lt;div&gt;Di&amp;acirc;metro: 45 MM&lt;/div&gt;_x000D_
&lt;div&gt;Altura: 35 MM&lt;/div&gt;_x000D_
&lt;div&gt;Altura da borracha + parafuso: 65 MM&lt;/div&gt;_x000D_
&lt;div&gt;Dureza da borracha: 55 shore A&lt;/div&gt;_x000D_
&lt;div&gt;Deflex&amp;atilde;o: 1,3 mm / 50 kg&lt;/div&gt;_x000D_
&lt;div&gt;Parafusos de ajuste: 1/4 POL&lt;/div&gt;_x000D_
&lt;div&gt;&amp;nbsp;&lt;/div&gt;_x000D_
&lt;div&gt;Garantia: 12 meses&lt;/div&gt;_x000D_
&lt;div&gt;Modelo: MIC114&lt;/div&gt;_x000D_
&lt;div&gt;Quantidade: 4 unidades&lt;/div&gt;_x000D_
&lt;div&gt;Marca: Vibra-Stop&lt;/div&gt;_x000D_
&lt;div&gt;&amp;nbsp;&lt;/div&gt;_x000D_
&lt;div&gt;* Imagens meramente ilustrativas.&lt;/div&gt;_x000D_
&lt;p&gt;&amp;nbsp;&lt;/p&gt;</t>
  </si>
  <si>
    <t>vibra-stop-micro-i-antivibratorio-50-kg-200-kg-rosca-1-4-pol-mic114-kit-4-pecas-vibra-stop</t>
  </si>
  <si>
    <t>Vibra-Stop, MICRO, I, Antivibratório, 50, KG, 200, KG, Rosca , 1/4, POL, MIC114, VIBRA-STOP, kit, 4, peças</t>
  </si>
  <si>
    <t>Vibra-Stop MICRO I Antivibratório 50/200 KG Rosca 1/4 POL MIC114 Kit 4 Peças VIBRA-STOP</t>
  </si>
  <si>
    <t>/F/W/FWERRTNADXPUOUQJWJCG.jpg</t>
  </si>
  <si>
    <t>ean=1017010689902,height=15,id_anymarket=101630689,integrar_anymarket=1,intelipost_product_height=15,intelipost_product_length=15,intelipost_product_width=15,length=15,manufacturer=Vibra-Stop,mp_exclude_sitemap=No,preco_mercado_livre=48.7877,preco_outros_marketplaces=42.532,search_priority=4,unidade_medida=PÇ,wesupply_estimation_display=Yes,width=15</t>
  </si>
  <si>
    <t>/F/W/FWERRTNADXPUOUQJWJCG.jpg,/H/B/HBFKKQTLXSBQJWUVOJCL.jpg,/Z/E/ZENYMOGKQVHZMVBERTHB.jpg,/Z/B/ZBDKWYLRZVVMGQHCNGYW.jpg</t>
  </si>
  <si>
    <t>Vibra-Stop MICRO I Antivibratório 50 KG / 200 KG Rosca 1/4 POL MIC114 Kit 4 Peças VIBRA-STOP,Vibra-Stop MICRO I Antivibratório 50 KG / 200 KG Rosca 1/4 POL MIC114 Kit 4 Peças VIBRA-STOP,Vibra-Stop MICRO I Antivibratório 50 KG / 200 KG Rosca 1/4 POL MIC114 Kit 4 Peças VIBRA-STOP,Vibra-Stop MICRO I Antivibratório 50 KG / 200 KG Rosca 1/4 POL MIC114 Kit 4 Peças VIBRA-STOP</t>
  </si>
  <si>
    <t>Vibra-Stop MICRO III Antivibratório 100 KG / 400 KG Rosca 3/8 POL MIC338 Kit 4 Peças VIBRA-STOP</t>
  </si>
  <si>
    <t>&lt;div&gt;&lt;span style="font-family: Arial, Helvetica, sans-serif; font-size: 18px; color: rgb(24, 90, 131); font-weight: bold; margin: 0px;"&gt;Vibra-Stop MICRO III Antivibrat&amp;oacute;rio 100 KG /400 KG Rosca 3/8 POL MIC338 Kit 4 Pe&amp;ccedil;as VIBRA-STOP&lt;/span&gt;&lt;/div&gt;_x000D_
&lt;div&gt;P&amp;eacute; de borracha para m&amp;oacute;veis de escrit&amp;oacute;rio, equipamentos industriais de pequeno ou m&amp;eacute;dio porte, equipamentos dom&amp;eacute;sticos, etc.&lt;/div&gt;_x000D_
&lt;div&gt;&amp;nbsp;&lt;/div&gt;_x000D_
&lt;div&gt;&lt;strong&gt;DADOS T&amp;Eacute;CNICOS:&lt;/strong&gt;&lt;/div&gt;_x000D_
&lt;div&gt;Carga est&amp;aacute;tica por pe&amp;ccedil;a: 100 KG&lt;/div&gt;_x000D_
&lt;div&gt;Carga din&amp;acirc;mica por pe&amp;ccedil;a: 400 KG&lt;/div&gt;_x000D_
&lt;div&gt;Di&amp;acirc;metro: 70 MM&lt;/div&gt;_x000D_
&lt;div&gt;Altura: 50 MM&lt;/div&gt;_x000D_
&lt;div&gt;Altura da borracha + parafuso: 100 MM&lt;/div&gt;_x000D_
&lt;div&gt;Dureza da borracha: 55 shore A&lt;/div&gt;_x000D_
&lt;div&gt;Deflex&amp;atilde;o: 1,2 mm / 100 kg&lt;/div&gt;_x000D_
&lt;div&gt;Parafusos de ajuste: 3/8 POL&lt;/div&gt;_x000D_
&lt;div&gt;&amp;nbsp;&lt;/div&gt;_x000D_
&lt;div&gt;Garantia: 12 meses&lt;/div&gt;_x000D_
&lt;div&gt;Modelo: MIC338&lt;/div&gt;_x000D_
&lt;div&gt;Quantidade: 4 unidades&lt;/div&gt;_x000D_
&lt;div&gt;Marca: Vibra-Stop&lt;/div&gt;_x000D_
&lt;div&gt;&amp;nbsp;&lt;/div&gt;_x000D_
&lt;div&gt;* Imagens meramente ilustrativas.&amp;nbsp;&lt;/div&gt;</t>
  </si>
  <si>
    <t>vibra-stop-micro-iii-antivibratorio-100-kg-400-kg-rosca-3-8-pol-mic338-kit-4-pecas-vibra-stop</t>
  </si>
  <si>
    <t>Vibra-Stop, kit, 4, peças, MICRO, III, Antivibratório, 100, 400, KG, Rosca, 3/8, POL, MIC338, VIBRA-STOP</t>
  </si>
  <si>
    <t>/J/J/JJUBLCDNVQDVCBLXBDCN.jpg</t>
  </si>
  <si>
    <t>ean=1017010689919,height=15,id_anymarket=99332573,integrar_anymarket=1,intelipost_product_height=15,intelipost_product_length=15,intelipost_product_width=15,length=15,manufacturer=Vibra-Stop,mp_exclude_sitemap=No,preco_mercado_livre=115.5,preco_outros_marketplaces=84.1,search_priority=4,unidade_medida=PÇ,wesupply_estimation_display=Yes,width=15</t>
  </si>
  <si>
    <t>/J/J/JJUBLCDNVQDVCBLXBDCN.jpg,/C/P/CPKVZUSWOYRKUKSQHBZU.jpg,/V/Y/VYVJRAKFEKBKELUUYZBQ.jpg,/J/H/JHYXYTASJVPZDIRETBEZ.jpg</t>
  </si>
  <si>
    <t>Vibra-Stop MICRO III Antivibratório 100 KG / 400 KG Rosca 3/8 POL MIC338 Kit 4 Peças VIBRA-STOP,Vibra-Stop MICRO III Antivibratório 100 KG / 400 KG Rosca 3/8 POL MIC338 Kit 4 Peças VIBRA-STOP,Vibra-Stop MICRO III Antivibratório 100 KG / 400 KG Rosca 3/8 POL MIC338 Kit 4 Peças VIBRA-STOP,Vibra-Stop MICRO III Antivibratório 100 KG / 400 KG Rosca 3/8 POL MIC338 Kit 4 Peças VIBRA-STOP</t>
  </si>
  <si>
    <t>Vibra-Stop INTERMEDIÁRIO Antivibratório 5000 KG/20000 KG Rosca 3/4 POL INT34 Kit 4 Peças VIBRA-STOP</t>
  </si>
  <si>
    <t>&lt;div&gt;&lt;span style="font-family: Arial, Helvetica, sans-serif; font-size: 18px; color: rgb(24, 90, 131); font-weight: bold; margin: 0px;"&gt;Vibra-Stop INTERMEDI&amp;Aacute;RIO Antivibrat&amp;oacute;rio 5000/20000 KG Rosca 3/4 POL INT34 Kit 4 Pe&amp;ccedil;as VIBRA-STOP&lt;/span&gt;&lt;/div&gt;_x000D_
&lt;div&gt;Amortecedor de Vibra&amp;ccedil;&amp;atilde;o Vibra-Stop INTERMEDI&amp;Aacute;RIO - Rosca 3/4 pol&lt;/div&gt;_x000D_
&lt;div&gt;Os amortecedores Vibra-Stop atende a necessidade de diminuir a vibra&amp;ccedil;&amp;atilde;o de produtos como compressores, bombas d'&amp;aacute;gua, Serras, entre outros que listamos abaixo em aplica&amp;ccedil;&amp;otilde;es.&lt;/div&gt;_x000D_
&lt;div&gt;Este amortecedor desempenha uma excelente redu&amp;ccedil;&amp;atilde;o nos n&amp;iacute;veis de vibra&amp;ccedil;&amp;atilde;o e impacto possibilitando o perfeito alinhamento da m&amp;aacute;quina/equipamento pelo seu exclusivo sistema de nivelamento que compensa, de forma r&amp;aacute;pida e simples, pequenos desn&amp;iacute;veis do piso.&lt;/div&gt;_x000D_
&lt;div&gt;&amp;nbsp;&lt;/div&gt;_x000D_
&lt;div&gt;&lt;strong&gt;DADOS T&amp;Eacute;CNICOS:&lt;/strong&gt;&lt;/div&gt;_x000D_
&lt;div&gt;Carga est&amp;aacute;tica por pe&amp;ccedil;a: 5.000 kg&lt;/div&gt;_x000D_
&lt;div&gt;Carga din&amp;acirc;mica por pe&amp;ccedil;a: 20.000 kg&lt;/div&gt;_x000D_
&lt;div&gt;Di&amp;acirc;metro externo: 150 mm&lt;/div&gt;_x000D_
&lt;div&gt;Di&amp;acirc;metro da borracha: 135 mm&lt;/div&gt;_x000D_
&lt;div&gt;Altura regul&amp;aacute;vel: 50 - 70 mm&lt;/div&gt;_x000D_
&lt;div&gt;Dureza da borracha: 75 shores A&lt;/div&gt;_x000D_
&lt;div&gt;Parafuso de ajuste: 3/4 Pol&lt;/div&gt;_x000D_
&lt;div&gt;&amp;nbsp;&lt;/div&gt;_x000D_
&lt;div&gt;&lt;strong&gt;APLICA&amp;Ccedil;&amp;Otilde;ES:&amp;nbsp;&lt;/strong&gt;&lt;/div&gt;_x000D_
&lt;div&gt;Compressores;&lt;/div&gt;_x000D_
&lt;div&gt;Bomba d'&amp;aacute;gua;&lt;/div&gt;_x000D_
&lt;div&gt;Lixadeiras;&lt;/div&gt;_x000D_
&lt;div&gt;Limadoras;&lt;/div&gt;_x000D_
&lt;div&gt;Serras;&lt;/div&gt;_x000D_
&lt;div&gt;Politrizes;&lt;/div&gt;_x000D_
&lt;div&gt;Furadeiras;&lt;/div&gt;_x000D_
&lt;div&gt;Trituradores;&lt;/div&gt;_x000D_
&lt;div&gt;Prensas;&lt;/div&gt;_x000D_
&lt;div&gt;Tornos;&lt;/div&gt;_x000D_
&lt;div&gt;Fresas;&lt;/div&gt;_x000D_
&lt;div&gt;Grupo Geradores;&lt;/div&gt;_x000D_
&lt;div&gt;Ret&amp;iacute;ficas;&lt;/div&gt;_x000D_
&lt;div&gt;Injetoras;&lt;/div&gt;_x000D_
&lt;div&gt;Guilhotinas.&lt;/div&gt;_x000D_
&lt;div&gt;&amp;nbsp;&lt;/div&gt;_x000D_
&lt;div&gt;Garantia: 12 meses&lt;/div&gt;_x000D_
&lt;div&gt;Modelo: INT34&lt;/div&gt;_x000D_
&lt;div&gt;Quantidade: 4 unidades&lt;/div&gt;_x000D_
&lt;div&gt;Marca: Vibra-Stop&lt;/div&gt;_x000D_
&lt;div&gt;&amp;nbsp;&lt;/div&gt;_x000D_
&lt;div&gt;* Imagens meramente ilustrativas.&lt;/div&gt;_x000D_
&lt;p&gt;&amp;nbsp;&lt;/p&gt;</t>
  </si>
  <si>
    <t>vibra-stop-intermediario-antivibratorio-5000-kg-20000-kg-rosca-3-4-pol-int34-kit-4-pecas-vibra-stop</t>
  </si>
  <si>
    <t>Vibra-Stop INTERMEDIÁRIO Antivibratório 5000 KG / 20000 KG Rosca 3/4 POL INT34 Kit 4 Peças VIBRA-STOP</t>
  </si>
  <si>
    <t>/H/K/HKTNMYEOMASYLWVZGGYN.jpg</t>
  </si>
  <si>
    <t>ean=1017010689926,height=15,id_anymarket=99332521,integrar_anymarket=1,intelipost_product_height=15,intelipost_product_length=15,intelipost_product_width=15,length=15,manufacturer=Vibra-Stop,mp_exclude_sitemap=No,preco_mercado_livre=1060.5,preco_outros_marketplaces=875.1,search_priority=4,unidade_medida=PÇ,wesupply_estimation_display=Yes,width=15</t>
  </si>
  <si>
    <t>/H/K/HKTNMYEOMASYLWVZGGYN.jpg,/H/E/HESPFNJGGSXUQEKDDIBL.jpg,/N/E/NEGDOLDABRTLRWDDREHZ.jpg,/P/X/PXHTCXHHMRVYENADXOAT.jpg,/J/J/JJFPZMCUBGMZACVPWNAQ.jpg</t>
  </si>
  <si>
    <t>Vibra-Stop INTERMEDIÁRIO Antivibratório 5000 KG/20000 KG Rosca 3/4 POL INT34 Kit 4 Peças VIBRA-STOP,Vibra-Stop INTERMEDIÁRIO Antivibratório 5000 KG/20000 KG Rosca 3/4 POL INT34 Kit 4 Peças VIBRA-STOP,Vibra-Stop INTERMEDIÁRIO Antivibratório 5000 KG/20000 KG Rosca 3/4 POL INT34 Kit 4 Peças VIBRA-STOP,Vibra-Stop INTERMEDIÁRIO Antivibratório 5000 KG/20000 KG Rosca 3/4 POL INT34 Kit 4 Peças VIBRA-STOP,Vibra-Stop INTERMEDIÁRIO Antivibratório 5000 KG/20000 KG Rosca 3/4 POL INT34 Kit 4 Peças VIBRA-STOP</t>
  </si>
  <si>
    <t>Vibra-Stop INTERMEDIÁRIO Antivibratório 5000/20000 KG Rosca 5/8 POL INT58 Kit 4 Peças VIBRA-STOP</t>
  </si>
  <si>
    <t>&lt;div&gt;&lt;span style="font-family: Arial, Helvetica, sans-serif; font-size: 18px; color: rgb(24, 90, 131); font-weight: bold; margin: 0px;"&gt;Vibra-Stop INTERMEDI&amp;Aacute;RIO Antivibrat&amp;oacute;rio 5000/20000 KG Rosca 5/8 POL INT58 Kit 4 Pe&amp;ccedil;as VIBRA-STOP&lt;/span&gt;&lt;/div&gt;_x000D_
&lt;div&gt;Amortecedor de Vibra&amp;ccedil;&amp;atilde;o Vibra-Stop INTERMEDI&amp;Aacute;RIO - Rosca 5/8 pol&lt;/div&gt;_x000D_
&lt;div&gt;Os amortecedores Vibra-Stop atende a necessidade de diminuir a vibra&amp;ccedil;&amp;atilde;o de produtos como compressores, bombas d'&amp;aacute;gua, Serras, entre outros que listamos abaixo em aplica&amp;ccedil;&amp;otilde;es.&lt;/div&gt;_x000D_
&lt;div&gt;Este amortecedor desempenha uma excelente redu&amp;ccedil;&amp;atilde;o nos n&amp;iacute;veis de vibra&amp;ccedil;&amp;atilde;o e impacto possibilitando o perfeito alinhamento da m&amp;aacute;quina/equipamento pelo seu exclusivo sistema de nivelamento que compensa, de forma r&amp;aacute;pida e simples, pequenos desn&amp;iacute;veis do piso.&lt;/div&gt;_x000D_
&lt;div&gt;&amp;nbsp;&lt;/div&gt;_x000D_
&lt;div&gt;&lt;strong&gt;DADOS T&amp;Eacute;CNICOS:&lt;/strong&gt;&lt;/div&gt;_x000D_
&lt;div&gt;Carga est&amp;aacute;tica por pe&amp;ccedil;a: 5.000 kg&lt;/div&gt;_x000D_
&lt;div&gt;Carga din&amp;acirc;mica por pe&amp;ccedil;a: 20.000 kg&lt;/div&gt;_x000D_
&lt;div&gt;Di&amp;acirc;metro externo: 150 mm&lt;/div&gt;_x000D_
&lt;div&gt;Di&amp;acirc;metro da borracha: 135 mm&lt;/div&gt;_x000D_
&lt;div&gt;Altura regul&amp;aacute;vel: 50 - 70 mm&lt;/div&gt;_x000D_
&lt;div&gt;Dureza da borracha: 75 shores A&lt;/div&gt;_x000D_
&lt;div&gt;Parafuso de ajuste: 5/8 Pol&lt;/div&gt;_x000D_
&lt;div&gt;&amp;nbsp;&lt;/div&gt;_x000D_
&lt;div&gt;&lt;strong&gt;APLICA&amp;Ccedil;&amp;Otilde;ES&lt;/strong&gt;:&amp;nbsp;&lt;/div&gt;_x000D_
&lt;div&gt;Compressores;&lt;/div&gt;_x000D_
&lt;div&gt;Bomba d'&amp;aacute;gua;&lt;/div&gt;_x000D_
&lt;div&gt;Lixadeiras;&lt;/div&gt;_x000D_
&lt;div&gt;Limadoras;&lt;/div&gt;_x000D_
&lt;div&gt;Serras;&lt;/div&gt;_x000D_
&lt;div&gt;Politrizes;&lt;/div&gt;_x000D_
&lt;div&gt;Furadeiras;&lt;/div&gt;_x000D_
&lt;div&gt;Trituradores;&lt;/div&gt;_x000D_
&lt;div&gt;Prensas;&lt;/div&gt;_x000D_
&lt;div&gt;Tornos;&lt;/div&gt;_x000D_
&lt;div&gt;Fresas;&lt;/div&gt;_x000D_
&lt;div&gt;Grupo Geradores;&lt;/div&gt;_x000D_
&lt;div&gt;Ret&amp;iacute;ficas;&lt;/div&gt;_x000D_
&lt;div&gt;Injetoras;&lt;/div&gt;_x000D_
&lt;div&gt;Guilhotinas.&lt;/div&gt;_x000D_
&lt;div&gt;&amp;nbsp;&lt;/div&gt;_x000D_
&lt;div&gt;Garantia: 12 meses&lt;/div&gt;_x000D_
&lt;div&gt;Modelo: INT58&lt;/div&gt;_x000D_
&lt;div&gt;Quantidade: 4 unidades&lt;/div&gt;_x000D_
&lt;div&gt;Marca: Vibra-Stop&lt;/div&gt;_x000D_
&lt;div&gt;&amp;nbsp;&lt;/div&gt;_x000D_
&lt;p&gt;* Imagens meramente ilustrativas.&amp;nbsp;&lt;/p&gt;</t>
  </si>
  <si>
    <t>vibra-stop-intermediario-antivibratorio-5000-20000-kg-rosca-5-8-pol-int58-kit-4-pecas-vibra-stop</t>
  </si>
  <si>
    <t>/A/M/AMQCNCQDPXWNQUHBKOJF.jpg</t>
  </si>
  <si>
    <t>ean=1017010689933,height=15,id_anymarket=101630681,integrar_anymarket=1,intelipost_product_height=15,intelipost_product_length=15,intelipost_product_width=15,length=15,manufacturer=Vibra-Stop,mp_exclude_sitemap=No,preco_mercado_livre=934.6,preco_outros_marketplaces=849.6,search_priority=4,unidade_medida=PÇ,wesupply_estimation_display=Yes,width=15</t>
  </si>
  <si>
    <t>/A/M/AMQCNCQDPXWNQUHBKOJF.jpg,/U/D/UDLKEAGDZXCNCJZKNKWQ.jpg,/E/L/ELCCFXGDIKMAUZBWAFXN.jpg,/V/N/VNESUIKHVWNZRSAJBJEH.jpg,/U/D/UDVPKCSCHCJIMJURHJHW.jpg</t>
  </si>
  <si>
    <t>Vibra-Stop INTERMEDIÁRIO Antivibratório 5000/20000 KG Rosca 5/8 POL INT58 Kit 4 Peças VIBRA-STOP,Vibra-Stop INTERMEDIÁRIO Antivibratório 5000/20000 KG Rosca 5/8 POL INT58 Kit 4 Peças VIBRA-STOP,Vibra-Stop INTERMEDIÁRIO Antivibratório 5000/20000 KG Rosca 5/8 POL INT58 Kit 4 Peças VIBRA-STOP,Vibra-Stop INTERMEDIÁRIO Antivibratório 5000/20000 KG Rosca 5/8 POL INT58 Kit 4 Peças VIBRA-STOP,Vibra-Stop INTERMEDIÁRIO Antivibratório 5000/20000 KG Rosca 5/8 POL INT58 Kit 4 Peças VIBRA-STOP</t>
  </si>
  <si>
    <t>Base em Madeira para Ombrellone 25 KG Haste até 38 MM 16400 BEL</t>
  </si>
  <si>
    <t>&lt;div&gt;&lt;span style="font-family: Arial, Helvetica, sans-serif; font-size: 18px; color: rgb(24, 90, 131); font-weight: bold; margin: 0px;"&gt;Base em Madeira para Ombrellone 25 KG Haste at&amp;eacute; 38 MM 16400 BEL&lt;/span&gt;&lt;/div&gt;_x000D_
&lt;div&gt;Base com Revestimento em Madeira&lt;/div&gt;_x000D_
&lt;div&gt;Dimens&amp;otilde;es do Produto: 48 cm x 48 cm x 35 cm&lt;/div&gt;_x000D_
&lt;div&gt;Regulagem para hastes de at&amp;eacute; 38 mm de di&amp;acirc;metro&lt;/div&gt;_x000D_
&lt;div&gt;Modelo: 16400&lt;/div&gt;_x000D_
&lt;div&gt;Peso: 25 KG&lt;/div&gt;_x000D_
&lt;div&gt;Marca: Bel&lt;/div&gt;_x000D_
&lt;div&gt;Garantia: 3 meses&lt;/div&gt;_x000D_
&lt;div&gt;&amp;nbsp;&lt;/div&gt;_x000D_
&lt;p&gt;* Imagens meramente ilustrativas.&amp;nbsp;&lt;/p&gt;</t>
  </si>
  <si>
    <t>base-em-madeira-para-ombrellone-25-kg-haste-ate-38-mm-16400-bel</t>
  </si>
  <si>
    <t>Base, Madeira, Ombrellone, ombrelone, 25, KG, Haste, 38, MM, 16400, BEL</t>
  </si>
  <si>
    <t>/G/B/GBNUCYAIJWZRHZDJADBQ.jpg</t>
  </si>
  <si>
    <t>ean=7896777901649,height=48,id_anymarket=98508604,integrar_anymarket=1,intelipost_product_height=48,intelipost_product_length=35,intelipost_product_width=48,length=35,manufacturer=BEL FIX,mp_exclude_sitemap=No,preco_mercado_livre=294.9,preco_outros_marketplaces=239.9,search_priority=4,unidade_medida=PÇ,wesupply_estimation_display=Yes,width=48</t>
  </si>
  <si>
    <t>/G/B/GBNUCYAIJWZRHZDJADBQ.jpg,/T/L/TLKCNCLVGDXBRRBZPCCW.jpg,/J/T/JTMSJTFVWVQHVYZVRLHA.jpg</t>
  </si>
  <si>
    <t>Base em Madeira para Ombrellone 25 KG Haste até 38 MM 16400 BEL,Base em Madeira para Ombrellone 25 KG Haste até 38 MM 16400 BEL,Base em Madeira para Ombrellone 25 KG Haste até 38 MM 16400 BEL</t>
  </si>
  <si>
    <t>Base em Concreto para Ombrellone 50 KG com Rodas Haste 40. 48 e 58 MM 26001 BEL</t>
  </si>
  <si>
    <t>&lt;div&gt;&lt;span style="font-family: Arial, Helvetica, sans-serif; font-size: 18px; color: rgb(24, 90, 131); font-weight: bold; margin: 0px;"&gt;Base em Concreto para Ombrellone 50 KG com Rodas Haste 40, 48 e 58 MM 26001 BEL&lt;/span&gt;&lt;/div&gt;_x000D_
&lt;div&gt;&amp;nbsp;&lt;/div&gt;_x000D_
&lt;div&gt;Base em Concreto Redondo com Rodas&lt;/div&gt;_x000D_
&lt;div&gt;Com puxadores&amp;nbsp; e rodas&amp;nbsp;&amp;nbsp;&lt;/div&gt;_x000D_
&lt;div&gt;Dimens&amp;otilde;es do Produto: 60 cm x&amp;nbsp; 60 cm x 46,5 cm&lt;/div&gt;_x000D_
&lt;div&gt;Regulagem para hastes de 40 mm, 48 mm e 58 mm de di&amp;acirc;metro&lt;/div&gt;_x000D_
&lt;div&gt;Peso: 50 Kg&lt;/div&gt;_x000D_
&lt;div&gt;Cor: Branco&lt;/div&gt;_x000D_
&lt;div&gt;Modelo: 26001&lt;/div&gt;_x000D_
&lt;div&gt;Marca: Bel&lt;/div&gt;_x000D_
&lt;div&gt;Garantia: 3 meses&lt;/div&gt;_x000D_
&lt;div&gt;&amp;nbsp;&lt;/div&gt;_x000D_
&lt;p&gt;* Imagens meramente ilustrativas.&amp;nbsp;&lt;/p&gt;</t>
  </si>
  <si>
    <t>base-em-concreto-para-ombrellone-50-kg-com-rodas-haste-40-48-e-58-mm-26001-bel</t>
  </si>
  <si>
    <t>Base, Concreto, Ombrellone, ombrelone, 50, KG, branco, Rodas, Haste, 40, 48, 58, MM, 26001, BEL</t>
  </si>
  <si>
    <t>Base em Concreto para Ombrellone 50 KG com Rodas Haste 40, 48 e 58 MM 26001 BEL</t>
  </si>
  <si>
    <t>/N/F/NFCFYXAQYDUYAFGZZRSU.jpg</t>
  </si>
  <si>
    <t>ean=7896777902608,height=60,id_anymarket=98508599,integrar_anymarket=1,intelipost_product_height=60,intelipost_product_length=47,intelipost_product_width=60,length=47,manufacturer=BEL FIX,mp_exclude_sitemap=No,preco_mercado_livre=774.89,preco_outros_marketplaces=794.66,search_priority=4,unidade_medida=PÇ,wesupply_estimation_display=Yes,width=60</t>
  </si>
  <si>
    <t>/N/F/NFCFYXAQYDUYAFGZZRSU.jpg,/W/P/WPZKNQGTRGIEUBJERGTM.jpg,/S/O/SOXSBRGPRAWZTNDXGRSI.jpg</t>
  </si>
  <si>
    <t>Base em Concreto para Ombrellone 50 KG com Rodas Haste 40. 48 e 58 MM 26001 BEL,Base em Concreto para Ombrellone 50 KG com Rodas Haste 40. 48 e 58 MM 26001 BEL,Base em Concreto para Ombrellone 50 KG com Rodas Haste 40. 48 e 58 MM 26001 BEL</t>
  </si>
  <si>
    <t>Base em Concreto Expandido para Ombrellone 22 KG Haste até 35 MM 26201 BEL</t>
  </si>
  <si>
    <t>&lt;div&gt;&lt;span style="font-family: Arial, Helvetica, sans-serif; font-size: 18px; color: rgb(24, 90, 131); font-weight: bold; margin: 0px;"&gt;Base em Concreto Expandido para Ombrellone 22 KG Haste at&amp;eacute; 35 MM 26201 BEL&lt;/span&gt;&lt;/div&gt;_x000D_
&lt;div&gt;&amp;nbsp;&lt;/div&gt;_x000D_
&lt;div&gt;Base em Concreto Expandido&lt;/div&gt;_x000D_
&lt;div&gt;Com puxadores&lt;/div&gt;_x000D_
&lt;div&gt;Dimens&amp;otilde;es do Produto: 48 cm x 48 cm x 35 cm&lt;/div&gt;_x000D_
&lt;div&gt;Regulagem para hastes de at&amp;eacute; 35 mm de di&amp;acirc;metro&lt;/div&gt;_x000D_
&lt;div&gt;Peso: 22 Kg&lt;/div&gt;_x000D_
&lt;div&gt;Modelo: 26201&lt;/div&gt;_x000D_
&lt;div&gt;Marca: Bel&lt;/div&gt;_x000D_
&lt;div&gt;Garantia: 3 meses&lt;/div&gt;_x000D_
&lt;div&gt;&amp;nbsp;&lt;/div&gt;_x000D_
&lt;p&gt;* Imagens meramente ilustrativas.&amp;nbsp;&lt;/p&gt;</t>
  </si>
  <si>
    <t>base-em-concreto-expandido-para-ombrellone-22-kg-haste-ate-35-mm-26201-bel</t>
  </si>
  <si>
    <t>Base, Concreto, Expandido, Ombrellone, ombrelone, 25, KG, Haste, 35, MM, 26201, BEL</t>
  </si>
  <si>
    <t>/Q/G/QGYSUPDZVCHSYFBISGIV.jpg</t>
  </si>
  <si>
    <t>ean=7896777902622,height=48,id_anymarket=98508594,integrar_anymarket=1,intelipost_product_height=48,intelipost_product_length=35,intelipost_product_width=48,length=35,manufacturer=BEL FIX,mp_exclude_sitemap=No,preco_mercado_livre=346.99,preco_outros_marketplaces=323.75,search_priority=4,unidade_medida=PÇ,wesupply_estimation_display=Yes,width=48</t>
  </si>
  <si>
    <t>/Q/G/QGYSUPDZVCHSYFBISGIV.jpg,/K/R/KRBRJJKHYMXZOKWMPFXL.jpg,/N/H/NHUPSDBNMVEZJXYZEHIL.jpg</t>
  </si>
  <si>
    <t>Base em Concreto Expandido para Ombrellone 22 KG Haste até 35 MM 26201 BEL,Base em Concreto Expandido para Ombrellone 22 KG Haste até 35 MM 26201 BEL,Base em Concreto Expandido para Ombrellone 22 KG Haste até 35 MM 26201 BEL</t>
  </si>
  <si>
    <t>Base em Inox para Ombrellone 25 KG Haste até 38 MM 27400 BEL</t>
  </si>
  <si>
    <t>&lt;div&gt;&lt;span style="font-family: Arial, Helvetica, sans-serif; font-size: 18px; color: rgb(24, 90, 131); font-weight: bold; margin: 0px;"&gt;Base em Inox para Ombrellone 25 KG Haste at&amp;eacute; 38 MM 27400 BEL&lt;/span&gt;&lt;/div&gt;_x000D_
&lt;div&gt;Base com Revestimento em A&amp;ccedil;o Inox&lt;/div&gt;_x000D_
&lt;div&gt;Dimens&amp;otilde;es do Produto: 48 cm x 48 cm x 37 cm&lt;/div&gt;_x000D_
&lt;div&gt;Regulagem para hastes de at&amp;eacute; 38 mm de di&amp;acirc;metro&lt;/div&gt;_x000D_
&lt;div&gt;Peso: 25 Kg&lt;/div&gt;_x000D_
&lt;div&gt;Modelo: 27400&lt;/div&gt;_x000D_
&lt;div&gt;Marca: Bel&lt;/div&gt;_x000D_
&lt;div&gt;Garantia: 3 meses&lt;/div&gt;_x000D_
&lt;div&gt;&amp;nbsp;&lt;/div&gt;_x000D_
&lt;p&gt;* Imagens meramente ilustrativas.&amp;nbsp;&lt;/p&gt;</t>
  </si>
  <si>
    <t>base-em-inox-para-ombrellone-25-kg-haste-ate-38-mm-27400-bel</t>
  </si>
  <si>
    <t>Base, Inox, Ombrellone, ombrelone, 25, KG, Haste, 38, MM, 27400, BEL</t>
  </si>
  <si>
    <t>/F/W/FWBJEHENJPSNIWHCWMZG.jpg</t>
  </si>
  <si>
    <t>ean=7896777902745,gift_wrapping_available=No,height=48,id_anymarket=98508602,integrar_anymarket=1,intelipost_product_height=48,intelipost_product_length=37,intelipost_product_width=48,length=37,manufacturer=BEL FIX,mp_exclude_sitemap=No,preco_mercado_livre=493.9,preco_outros_marketplaces=475.81,product_image_size=Default,search_priority=4,sw_featured=No,unidade_medida=PÇ,wesupply_estimation_display=Yes,width=48</t>
  </si>
  <si>
    <t>/F/W/FWBJEHENJPSNIWHCWMZG.jpg,/I/X/IXUCHXQRMWHIXMGRGKKK.jpg,/Z/N/ZNEXCQRMPVCSIBDHCYBG.jpg</t>
  </si>
  <si>
    <t>Base em Inox para Ombrellone 25 KG Haste até 38 MM 27400 BEL,Base em Inox para Ombrellone 25 KG Haste até 38 MM 27400 BEL,Base em Inox para Ombrellone 25 KG Haste até 38 MM 27400 BEL</t>
  </si>
  <si>
    <t>Prancha Bodyboard Liga da Justiça Diversos 29109 BEL</t>
  </si>
  <si>
    <t>&lt;div&gt;&lt;span style="font-family: Arial, Helvetica, sans-serif; font-size: 18px; color: rgb(24, 90, 131); font-weight: bold; margin: 0px;"&gt;Prancha Bodyboard Liga da Justi&amp;ccedil;a Diversos Modelos 29109 BEL&lt;/span&gt;&lt;/div&gt;_x000D_
&lt;div&gt;&amp;nbsp;&lt;/div&gt;_x000D_
&lt;div&gt;Bodyboard Justice League - o Modelo Ser&amp;aacute; enviado conforme disbonibilidade do estoque.&lt;/div&gt;_x000D_
&lt;div&gt;Acompanha Leash&lt;/div&gt;_x000D_
&lt;div&gt;Leve e resistente&lt;/div&gt;_x000D_
&lt;div&gt;Composi&amp;ccedil;&amp;atilde;o:&lt;/div&gt;_x000D_
&lt;div&gt;Revestimento estampado: 100% poliamida&amp;nbsp;&lt;/div&gt;_x000D_
&lt;div&gt;Revestimento interno: 100% poliestireno&lt;/div&gt;_x000D_
&lt;div&gt;&amp;nbsp;&lt;/div&gt;_x000D_
&lt;div&gt;&lt;strong&gt;DIMENS&amp;Otilde;ES:&lt;/strong&gt;&lt;/div&gt;_x000D_
&lt;div&gt;Comprimento: 80 cm&lt;/div&gt;_x000D_
&lt;div&gt;Largura: 46 cm&lt;/div&gt;_x000D_
&lt;div&gt;Altura/Espessura: 5 cm&lt;/div&gt;_x000D_
&lt;div&gt;&amp;nbsp;&lt;/div&gt;_x000D_
&lt;div&gt;&lt;strong&gt;Quantidade na embalagem: 1 unidade&lt;/strong&gt;&lt;/div&gt;_x000D_
&lt;div&gt;Modelo: 29109&lt;/div&gt;_x000D_
&lt;div&gt;Marca: Bel&lt;/div&gt;_x000D_
&lt;div&gt;Garantia: 3 meses&lt;/div&gt;_x000D_
&lt;div&gt;&amp;nbsp;&lt;/div&gt;_x000D_
&lt;div&gt;&lt;span style="font-family: Arial, Helvetica, sans-serif; font-size: 14px; color: rgb(255, 0, 0); font-weight: bold; margin: 0px;"&gt;ATEN&amp;Ccedil;&amp;Atilde;O:&lt;/span&gt;&lt;/div&gt;_x000D_
&lt;div&gt;*Personagens diversos, n&amp;atilde;o &amp;eacute; poss&amp;iacute;vel escolher o modelo. Ser&amp;aacute; enviado conforme disbonibilidade do estoque.&lt;/div&gt;_x000D_
&lt;div&gt;&amp;nbsp;&lt;/div&gt;_x000D_
&lt;p&gt;* Imagens meramente ilustrativas.&amp;nbsp;&lt;/p&gt;</t>
  </si>
  <si>
    <t>prancha-bodyboard-liga-da-justica-diversos-29109-bel</t>
  </si>
  <si>
    <t>Prancha, Bodyboard, Liga da Justiça, Diversos, 29109, Justice League, BEL</t>
  </si>
  <si>
    <t>/R/N/RNAMHKQWPQWLBOGUTXZR.jpg</t>
  </si>
  <si>
    <t>ean=7896777902912,height=46,id_anymarket=98508610,integrar_anymarket=1,intelipost_product_height=46,intelipost_product_length=80,intelipost_product_width=5,length=80,manufacturer=BEL FIX,mp_exclude_sitemap=No,preco_mercado_livre=64.7,preco_outros_marketplaces=61.32,search_priority=4,unidade_medida=PÇ,width=5</t>
  </si>
  <si>
    <t>/R/N/RNAMHKQWPQWLBOGUTXZR.jpg,/G/E/GEBQUOZVIZPHJETMMRPS.jpg,/A/U/AUWZZQQTUIOEZKZMLKST.jpg,/L/V/LVNQBPCXVUHBIHQLICRD.jpg,/Y/F/YFAAKKIZEGACZWHFHFYJ.jpg</t>
  </si>
  <si>
    <t>Prancha Bodyboard Liga da Justiça Diversos 29109 BEL,Prancha Bodyboard Liga da Justiça Diversos 29109 BEL,Prancha Bodyboard Liga da Justiça Diversos 29109 BEL,Prancha Bodyboard Liga da Justiça Diversos 29109 BEL,Prancha Bodyboard Liga da Justiça Diversos 29109 BEL</t>
  </si>
  <si>
    <t>Micrômetro Externo Analógico de 25 à 50 MM 3175059 MTX</t>
  </si>
  <si>
    <t>&lt;div&gt;&lt;span style="font-family: Arial, Helvetica, sans-serif; font-size: 18px; color: rgb(24, 90, 131); font-weight: bold; margin: 0px;"&gt;Micr&amp;ocirc;metro Externo Anal&amp;oacute;gico de 25 &amp;agrave; 50 MM 3175059 MTX&lt;/span&gt;&lt;/div&gt;_x000D_
&lt;div&gt;O Micr&amp;ocirc;metro da MTX &amp;eacute; produzido de a&amp;ccedil;o e tem forma de grampos.&lt;/div&gt;_x000D_
&lt;div&gt;O elemento principal de opera&amp;ccedil;&amp;atilde;o &amp;eacute; uma cabe&amp;ccedil;a microm&amp;eacute;trica.&lt;/div&gt;_x000D_
&lt;div&gt;Embalado em uma caixa de pl&amp;aacute;stico. Projetado para medi&amp;ccedil;&amp;otilde;es de alta precis&amp;atilde;o.&lt;/div&gt;_x000D_
&lt;div&gt;&amp;nbsp;&lt;/div&gt;_x000D_
&lt;div&gt;&lt;strong&gt;VANTAGENS:&lt;/strong&gt;&lt;/div&gt;_x000D_
&lt;div&gt;Projetado para medi&amp;ccedil;&amp;otilde;es de alta precis&amp;atilde;o&lt;/div&gt;_x000D_
&lt;div&gt;Fabricadp em a&amp;ccedil;o de alta resit&amp;ecirc;ncia&lt;/div&gt;_x000D_
&lt;div&gt;Faces de medi&amp;ccedil;&amp;atilde;o em metal duro e micro lapidas&lt;/div&gt;_x000D_
&lt;div&gt;Possui trava do fuso&lt;/div&gt;_x000D_
&lt;div&gt;Capacidade: 25-50mm&lt;/div&gt;_x000D_
&lt;div&gt;Gradua&amp;ccedil;&amp;atilde;o: 0,01mm&lt;/div&gt;_x000D_
&lt;div&gt;Di&amp;acirc;metro do fuso: 6,5mm&lt;/div&gt;_x000D_
&lt;div&gt;Acabamento Cromo-acetinado evita reflexos e ferrugens.&lt;/div&gt;_x000D_
&lt;div&gt;Barra padr&amp;atilde;o.&lt;/div&gt;_x000D_
&lt;div&gt;Trava.&lt;/div&gt;_x000D_
&lt;div&gt;Acionador catracado.&lt;/div&gt;_x000D_
&lt;div&gt;Isolador t&amp;eacute;rmico.&lt;/div&gt;_x000D_
&lt;div&gt;&amp;nbsp;&lt;/div&gt;_x000D_
&lt;div&gt;&lt;strong&gt;Itens inclusos:&lt;/strong&gt;&lt;/div&gt;_x000D_
&lt;div&gt;Estojo de pl&amp;aacute;stico com espuma.&lt;/div&gt;_x000D_
&lt;div&gt;Chave para manuten&amp;ccedil;&amp;atilde;o.&lt;/div&gt;_x000D_
&lt;div&gt;&amp;nbsp;&lt;/div&gt;_x000D_
&lt;div&gt;C&amp;oacute;digo de F&amp;aacute;brica: 3175059&lt;/div&gt;_x000D_
&lt;div&gt;Marca: MTX&lt;/div&gt;_x000D_
&lt;div&gt;Garantia: 3 meses&lt;/div&gt;_x000D_
&lt;div&gt;&amp;nbsp;&lt;/div&gt;_x000D_
&lt;p&gt;* Imagens meramente ilustrativas.&amp;nbsp;&lt;/p&gt;</t>
  </si>
  <si>
    <t>micrometro-externo-analogico-de-25-a-50-mm-3175059-mtx</t>
  </si>
  <si>
    <t>Micrômetro, Externo, Analógico, 25, 50, MM, 3175059, MTX</t>
  </si>
  <si>
    <t>/J/M/JMXBZMCIVJRAPLVFQFPU.jpg</t>
  </si>
  <si>
    <t>ean=7899612723758,height=15,id_anymarket=98709731,integrar_anymarket=1,intelipost_product_height=15,intelipost_product_length=20,intelipost_product_width=5,length=20,mp_exclude_sitemap=No,preco_mercado_livre=139.99,preco_outros_marketplaces=113.5,search_priority=4,unidade_medida=PÇ,wesupply_estimation_display=Yes,width=5</t>
  </si>
  <si>
    <t>/J/M/JMXBZMCIVJRAPLVFQFPU.jpg,/F/J/FJAVZXTZKBVBHOOUUWBZ.jpg,/Z/Y/ZYBEYMQRDAHICNDZLCCC.jpg</t>
  </si>
  <si>
    <t>Micrômetro Externo Analógico de 25 à 50 MM 3175059 MTX,Micrômetro Externo Analógico de 25 à 50 MM 3175059 MTX,Micrômetro Externo Analógico de 25 à 50 MM 3175059 MTX</t>
  </si>
  <si>
    <t>Micrômetro Externo Analógico de 0 à 25 MM 3172559 MTX</t>
  </si>
  <si>
    <t>&lt;div&gt;&lt;span style="font-family: Arial, Helvetica, sans-serif; font-size: 18px; color: rgb(24, 90, 131); font-weight: bold; margin: 0px;"&gt;Micr&amp;ocirc;metro Externo Anal&amp;oacute;gico de 0 &amp;agrave; 25 MM 3172559 MTX&lt;/span&gt;&lt;/div&gt;_x000D_
&lt;div&gt;&amp;nbsp;&lt;/div&gt;_x000D_
&lt;div&gt;Projetado para medi&amp;ccedil;&amp;otilde;es de alta Precis&amp;atilde;o&lt;/div&gt;_x000D_
&lt;div&gt;O micr&amp;ocirc;metro da MTX &amp;eacute; produzido de a&amp;ccedil;o e tem forma de grampos.&lt;/div&gt;_x000D_
&lt;div&gt;O elemento principal de opera&amp;ccedil;&amp;atilde;o &amp;eacute; uma cabe&amp;ccedil;a microm&amp;eacute;trica.&lt;/div&gt;_x000D_
&lt;div&gt;Embalado em uma caixa de pl&amp;aacute;stico. Projetado para medi&amp;ccedil;&amp;otilde;es de alta precis&amp;atilde;o.&lt;/div&gt;_x000D_
&lt;div&gt;&amp;nbsp;&lt;/div&gt;_x000D_
&lt;div&gt;&lt;strong&gt;VANTAGENS:&lt;/strong&gt;&lt;/div&gt;_x000D_
&lt;div&gt;Fabricado em a&amp;ccedil;o de alta resist&amp;ecirc;ncia&lt;/div&gt;_x000D_
&lt;div&gt;Faces de medi&amp;ccedil;&amp;atilde;o em metal duro e micro lapidas&lt;/div&gt;_x000D_
&lt;div&gt;Possui trava do fuso&lt;/div&gt;_x000D_
&lt;div&gt;Barra padr&amp;atilde;o.&lt;/div&gt;_x000D_
&lt;div&gt;Trava.&lt;/div&gt;_x000D_
&lt;div&gt;Acionador catracado.&lt;/div&gt;_x000D_
&lt;div&gt;Isolador t&amp;eacute;rmico.&lt;/div&gt;_x000D_
&lt;div&gt;Acabamento Cromo-acetinado evita reflexos e ferrugens.&lt;/div&gt;_x000D_
&lt;div&gt;&amp;nbsp;&lt;/div&gt;_x000D_
&lt;div&gt;&lt;strong&gt;Itens inclusos:&lt;/strong&gt;&lt;/div&gt;_x000D_
&lt;div&gt;Estojo de pl&amp;aacute;stico com espuma.&lt;/div&gt;_x000D_
&lt;div&gt;Chave para manuten&amp;ccedil;&amp;atilde;o.&lt;/div&gt;_x000D_
&lt;div&gt;&amp;nbsp;&lt;/div&gt;_x000D_
&lt;div&gt;&lt;strong&gt;Dados T&amp;eacute;cnicos:&lt;/strong&gt;&lt;/div&gt;_x000D_
&lt;div&gt;Capacidade: 0 - 25mm&lt;/div&gt;_x000D_
&lt;div&gt;Gradua&amp;ccedil;&amp;atilde;o: 0,01mm&lt;/div&gt;_x000D_
&lt;div&gt;Di&amp;acirc;metro do fuso: 6,5mm&lt;/div&gt;_x000D_
&lt;div&gt;&amp;nbsp;&lt;/div&gt;_x000D_
&lt;div&gt;C&amp;oacute;digo de F&amp;aacute;brica: 3172559&lt;/div&gt;_x000D_
&lt;div&gt;Marca: MTX&lt;/div&gt;_x000D_
&lt;div&gt;Garantia: 3 meses&lt;/div&gt;_x000D_
&lt;div&gt;&amp;nbsp;&lt;/div&gt;_x000D_
&lt;p&gt;* Imagens meramente ilustrativas.&amp;nbsp;&lt;/p&gt;</t>
  </si>
  <si>
    <t>micrometro-externo-analogico-de-0-a-25-mm-3172559-mtx</t>
  </si>
  <si>
    <t>Micrômetro, Externo, Analógico, 0, 25, MM, 3172559, MTX</t>
  </si>
  <si>
    <t>/T/D/TDYUOPTAXALTEQUHIWXM.jpg</t>
  </si>
  <si>
    <t>ean=7899612723741,height=15,id_anymarket=98709725,integrar_anymarket=1,intelipost_product_height=15,intelipost_product_length=20,intelipost_product_width=5,length=20,mp_exclude_sitemap=No,preco_mercado_livre=130.1,preco_outros_marketplaces=103.6,search_priority=4,unidade_medida=PÇ,wesupply_estimation_display=Yes,width=5</t>
  </si>
  <si>
    <t>/T/D/TDYUOPTAXALTEQUHIWXM.jpg,/G/B/GBVJUNZUKOJSUZGVZGPI.jpg,/T/Q/TQUDPNDLSWQPFPVRIOAA.jpg</t>
  </si>
  <si>
    <t>Micrômetro Externo Analógico de 0 à 25 MM 3172559 MTX,Micrômetro Externo Analógico de 0 à 25 MM 3172559 MTX,Micrômetro Externo Analógico de 0 à 25 MM 3172559 MTX</t>
  </si>
  <si>
    <t>Micrômetro Externo Analógico de 75 à 100 MM 3170059 MTX</t>
  </si>
  <si>
    <t>&lt;div&gt;&lt;span style="font-family: Arial, Helvetica, sans-serif; font-size: 18px; color: rgb(24, 90, 131); font-weight: bold; margin: 0px;"&gt;Micr&amp;ocirc;metro Externo Anal&amp;oacute;gico de 75 &amp;agrave; 100 MM 3170059 MTX&lt;/span&gt;&lt;/div&gt;_x000D_
&lt;div&gt;Projetado para medi&amp;ccedil;&amp;otilde;es de alta precis&amp;atilde;o.&amp;nbsp;&lt;/div&gt;_x000D_
&lt;div&gt;&amp;nbsp;&lt;/div&gt;_x000D_
&lt;div&gt;&lt;strong&gt;VANTAGENS:&lt;/strong&gt;&lt;/div&gt;_x000D_
&lt;div&gt;Projetado para medi&amp;ccedil;&amp;otilde;es de alta precis&amp;atilde;&lt;/div&gt;_x000D_
&lt;div&gt;Faces de medi&amp;ccedil;&amp;atilde;o fabricadas em metal duro micro lapidadas&lt;/div&gt;_x000D_
&lt;div&gt;Press&amp;atilde;o de medi&amp;ccedil;&amp;atilde;o atrav&amp;eacute;s de catraca na extremidade do tambor&lt;/div&gt;_x000D_
&lt;div&gt;Micr&amp;ocirc;metro com arco produzido em ferro fundido nodular, pintado e esmaltado&lt;/div&gt;_x000D_
&lt;div&gt;Com catraca e trava para o eixo&lt;/div&gt;_x000D_
&lt;div&gt;Inclui chave para ajuste&lt;/div&gt;_x000D_
&lt;div&gt;Medi&amp;ccedil;&amp;atilde;o: 75 a 100mm&lt;/div&gt;_x000D_
&lt;div&gt;Precis&amp;atilde;o: 0,01mm&lt;/div&gt;_x000D_
&lt;div&gt;&amp;nbsp;&lt;/div&gt;_x000D_
&lt;div&gt;&lt;strong&gt;Itens inclusos:&lt;/strong&gt;&lt;/div&gt;_x000D_
&lt;div&gt;Estojo de pl&amp;aacute;stico com espuma.&lt;/div&gt;_x000D_
&lt;div&gt;Chave para manuten&amp;ccedil;&amp;atilde;o.&lt;/div&gt;_x000D_
&lt;div&gt;&amp;nbsp;&lt;/div&gt;_x000D_
&lt;div&gt;C&amp;oacute;digo de F&amp;aacute;brica: 3170059&lt;/div&gt;_x000D_
&lt;div&gt;Marca: MTX&lt;/div&gt;_x000D_
&lt;div&gt;Peso bruto: 680 gramas&lt;/div&gt;_x000D_
&lt;div&gt;Dimens&amp;otilde;es: 21 x 9,5cm&lt;/div&gt;_x000D_
&lt;div&gt;Garantia: 3 meses&lt;/div&gt;_x000D_
&lt;div&gt;&amp;nbsp;&lt;/div&gt;_x000D_
&lt;p&gt;* Imagens meramente ilustrativas.&amp;nbsp;&lt;/p&gt;</t>
  </si>
  <si>
    <t>micrometro-externo-analogico-de-75-a-100-mm-3170059-mtx</t>
  </si>
  <si>
    <t>Micrômetro, Externo, Analógico, 75, 100, MM, 3170059, MTX</t>
  </si>
  <si>
    <t>/Q/Z/QZPIQSZFKYHBGOTQHRUH.jpg</t>
  </si>
  <si>
    <t>ean=7899612723772,height=15,id_anymarket=98709748,integrar_anymarket=1,intelipost_product_height=15,intelipost_product_length=21,intelipost_product_width=5,length=21,mp_exclude_sitemap=No,preco_mercado_livre=173.2,preco_outros_marketplaces=146.7,search_priority=4,unidade_medida=PÇ,wesupply_estimation_display=Yes,width=5</t>
  </si>
  <si>
    <t>/Q/Z/QZPIQSZFKYHBGOTQHRUH.jpg,/J/O/JOBNXTNEDONKGPSTAMMW.jpg,/N/Y/NYATPPIQWFKQUTQCYBKW.jpg</t>
  </si>
  <si>
    <t>Micrômetro Externo Analógico de 75 à 100 MM 3170059 MTX,Micrômetro Externo Analógico de 75 à 100 MM 3170059 MTX,Micrômetro Externo Analógico de 75 à 100 MM 3170059 MTX</t>
  </si>
  <si>
    <t>Micrômetro Externo Analógico de 50 à 75 MM 3177559 MTX</t>
  </si>
  <si>
    <t>&lt;div&gt;&lt;span style="font-family: Arial, Helvetica, sans-serif; font-size: 18px; color: rgb(24, 90, 131); font-weight: bold; margin: 0px;"&gt;Micr&amp;ocirc;metro Externo Anal&amp;oacute;gico de 50 &amp;agrave; 75 MM 3177559 MTX&lt;/span&gt;&lt;/div&gt;_x000D_
&lt;div&gt;Projetado para medi&amp;ccedil;&amp;otilde;es de alta precis&amp;atilde;o.&amp;nbsp;&lt;/div&gt;_x000D_
&lt;div&gt;&amp;nbsp;&lt;/div&gt;_x000D_
&lt;div&gt;&lt;strong&gt;VANTAGENS:&lt;/strong&gt;&lt;/div&gt;_x000D_
&lt;div&gt;Pontas de medi&amp;ccedil;&amp;atilde;o em metal duro micro lapidados&lt;/div&gt;_x000D_
&lt;div&gt;acionador catracado&lt;/div&gt;_x000D_
&lt;div&gt;barra padr&amp;atilde;o 50mm&lt;/div&gt;_x000D_
&lt;div&gt;chave de manuten&amp;ccedil;&amp;atilde;o&lt;/div&gt;_x000D_
&lt;div&gt;Possui plaquetas termo isolantes.&lt;/div&gt;_x000D_
&lt;div&gt;estojo de plastico com espuma&lt;/div&gt;_x000D_
&lt;div&gt;projetado para medi&amp;ccedil;&amp;otilde;es de alta precis&amp;atilde;o&lt;/div&gt;_x000D_
&lt;div&gt;acabamento cromo-acetinado evita evita reflexos e ferrugem&lt;/div&gt;_x000D_
&lt;div&gt;possui trava de fuso&lt;/div&gt;_x000D_
&lt;div&gt;&amp;nbsp;&lt;/div&gt;_x000D_
&lt;div&gt;&lt;strong&gt;Itens inclusos:&lt;/strong&gt;&lt;/div&gt;_x000D_
&lt;div&gt;Estojo de pl&amp;aacute;stico com espuma.&lt;/div&gt;_x000D_
&lt;div&gt;Chave para manuten&amp;ccedil;&amp;atilde;o.&lt;/div&gt;_x000D_
&lt;div&gt;&amp;nbsp;&lt;/div&gt;_x000D_
&lt;div&gt;Peso: 0,650 Kg&lt;/div&gt;_x000D_
&lt;div&gt;capacidade: 50-75mm&lt;/div&gt;_x000D_
&lt;div&gt;gradua&amp;ccedil;&amp;atilde;o: 0,01mm&lt;/div&gt;_x000D_
&lt;div&gt;di&amp;acirc;metro do fuso: 6,5mm&lt;/div&gt;_x000D_
&lt;div&gt;&amp;nbsp;&lt;/div&gt;_x000D_
&lt;div&gt;C&amp;oacute;digo de F&amp;aacute;brica: 3177559&lt;/div&gt;_x000D_
&lt;div&gt;Marca: MTX&lt;/div&gt;_x000D_
&lt;div&gt;Garantia: 3 meses&lt;/div&gt;_x000D_
&lt;div&gt;&amp;nbsp;&lt;/div&gt;_x000D_
&lt;div&gt;&amp;nbsp;&lt;/div&gt;_x000D_
&lt;p&gt;* Imagens meramente ilustrativas.&amp;nbsp;&lt;/p&gt;</t>
  </si>
  <si>
    <t>micrometro-externo-analogico-de-50-a-75-mm-3177559-mtx</t>
  </si>
  <si>
    <t>Micrômetro, Externo, Analógico, 50, 75, MM, 3177559, MTX</t>
  </si>
  <si>
    <t>/F/V/FVCWLWURWZPVFXTLNHYI.jpg</t>
  </si>
  <si>
    <t>ean=7899612723765,height=15,id_anymarket=98709741,integrar_anymarket=1,intelipost_product_height=15,intelipost_product_length=18,intelipost_product_width=5,length=18,mp_exclude_sitemap=No,preco_mercado_livre=134.48,preco_outros_marketplaces=109.99,search_priority=4,unidade_medida=PÇ,wesupply_estimation_display=Yes,width=5</t>
  </si>
  <si>
    <t>/F/V/FVCWLWURWZPVFXTLNHYI.jpg,/L/X/LXHXEXQNYQVYCPQSWEIS.jpg,/U/R/URTWPPLWZFOQDBLINERN.jpg</t>
  </si>
  <si>
    <t>Micrômetro Externo Analógico de 50 à 75 MM 3177559 MTX,Micrômetro Externo Analógico de 50 à 75 MM 3177559 MTX,Micrômetro Externo Analógico de 50 à 75 MM 3177559 MTX</t>
  </si>
  <si>
    <t>Serra Circular de Widea 10 POL 250 MM x 30 MM para MDF e Alumínio 80 Dentes 7338255 MTX</t>
  </si>
  <si>
    <t>&lt;div&gt;&lt;span style="font-family: Arial, Helvetica, sans-serif; font-size: 18px; color: rgb(24, 90, 131); font-weight: bold; margin: 0px;"&gt;Disco para Serra Circular de Widea 10 POL 250 MM para MDF e Alum&amp;iacute;nio 80 Dentes 7338255 MTX&lt;/span&gt;&lt;/div&gt;_x000D_
&lt;div&gt;Disco Serra Circular Widea para Alum&amp;iacute;nio e MDF 250x30mm 80 Dentes 7338255 Mtx&lt;/div&gt;_x000D_
&lt;div&gt;&amp;nbsp;&lt;/div&gt;_x000D_
&lt;div&gt;Material: A&amp;ccedil;o Carbono&lt;/div&gt;_x000D_
&lt;div&gt;Tamanho: 255&lt;/div&gt;_x000D_
&lt;div&gt;80 dentes&lt;/div&gt;_x000D_
&lt;div&gt;Aplica&amp;ccedil;&amp;atilde;o: &lt;strong&gt;Alum&amp;iacute;nio e MDF&lt;/strong&gt;&lt;/div&gt;_x000D_
&lt;div&gt;Medidas: 250&amp;nbsp; - 10 POL&lt;/div&gt;_x000D_
&lt;div&gt;Furo: 30mm - 1.1/4 POL&lt;/div&gt;_x000D_
&lt;div&gt;Rota&amp;ccedil;&amp;atilde;o: 5300 RPM&lt;/div&gt;_x000D_
&lt;div&gt;&amp;nbsp;&lt;/div&gt;_x000D_
&lt;div&gt;C&amp;oacute;digo de F&amp;aacute;brica: 7338255&lt;/div&gt;_x000D_
&lt;div&gt;Marca: MTX&lt;/div&gt;_x000D_
&lt;div&gt;Garantia: 3 meses&amp;nbsp;&lt;/div&gt;_x000D_
&lt;p&gt;* Imagens meramente ilustrativas.&amp;nbsp;&amp;nbsp;&lt;/p&gt;</t>
  </si>
  <si>
    <t>serra-circular-de-widea-10-polegadas-250-mm-x-30-mm-para-mdf-e-aluminio-80-dentes-7338255-mtx</t>
  </si>
  <si>
    <t>Disco para Serra Circular de Widea 10 POL 250 MM para Alumínio 80 Dentes 7338255 MTX</t>
  </si>
  <si>
    <t>/G/H/GHSGDQSPGBPIYFOTDKHP.jpg</t>
  </si>
  <si>
    <t>ean=7899612796981,height=25,id_anymarket=98709751,integrar_anymarket=1,intelipost_product_height=25,intelipost_product_length=25,intelipost_product_width=2,length=25,mp_exclude_sitemap=No,preco_mercado_livre=186.2,preco_outros_marketplaces=152,search_priority=4,unidade_medida=PÇ,wesupply_estimation_display=Yes,width=2</t>
  </si>
  <si>
    <t>/G/H/GHSGDQSPGBPIYFOTDKHP.jpg,/M/T/MTOTBEVAEIESNVMNYNTZ.jpg,/W/W/WWPXQFSXNRFCWBBMSZFZ.jpg</t>
  </si>
  <si>
    <t>Serra Circular de Widea 10 POL 250 MM x 30 MM para MDF e Alumínio 80 Dentes 7338255 MTX,Serra Circular de Widea 10 POL 250 MM x 30 MM para MDF e Alumínio 80 Dentes 7338255 MTX,Serra Circular de Widea 10 POL 250 MM x 30 MM para MDF e Alumínio 80 Dentes 7338255 MTX</t>
  </si>
  <si>
    <t>Refletor LED Eco 100W 6500K 8000Lm IP65 BDR1-0100-01 Bivolt BLACK+DECKER Bivolt</t>
  </si>
  <si>
    <t>&lt;div&gt;&lt;span style="font-family: Arial, Helvetica, sans-serif; font-size: 18px; color: rgb(24, 90, 131); font-weight: bold; margin: 0px;"&gt;Refletor LED Eco 100W 6500K 8000Lm IP65 BDR1-0100-01 Bivolt BLACK+DECKER&lt;/span&gt;&lt;/div&gt;_x000D_
&lt;div&gt;Os Refletores Eco LED BLACK+DECKER&amp;trade; s&amp;atilde;o um sucesso quando se fala de design e efici&amp;ecirc;ncia.&lt;/div&gt;_x000D_
&lt;div&gt;Dispon&amp;iacute;vel na Luz Branca de 6500K os Refletores Eco LED BLACK+DECKER&amp;trade; emitem uma luz homog&amp;ecirc;nea que fazem desaparecer visualmente os pontos LED proporcionando ao ambiente sofistica&amp;ccedil;&amp;atilde;o, modernidade e um acabamento &amp;uacute;nico.&lt;/div&gt;_x000D_
&lt;div&gt;Classificados com &amp;iacute;ndice de prote&amp;ccedil;&amp;atilde;o IP65, s&amp;atilde;o ideias para &amp;aacute;reas externas como jardins, garagens e edif&amp;iacute;cios.&lt;/div&gt;_x000D_
&lt;div&gt;&amp;nbsp;&lt;/div&gt;_x000D_
&lt;div&gt;&lt;strong&gt;DADOS T&amp;Eacute;CNICOS:&lt;/strong&gt;&lt;/div&gt;_x000D_
&lt;div&gt;Pot&amp;ecirc;ncia: 100 W&lt;/div&gt;_x000D_
&lt;div&gt;Tens&amp;atilde;o: 100-240V&lt;/div&gt;_x000D_
&lt;div&gt;Frequ&amp;ecirc;ncia: 50/60 Hz&lt;/div&gt;_x000D_
&lt;div&gt;Fator de Pot&amp;ecirc;ncia: &amp;ge; 0,9&lt;/div&gt;_x000D_
&lt;div&gt;Conector: CABO&lt;/div&gt;_x000D_
&lt;div&gt;Temperatura da Cor: 6500 K&lt;/div&gt;_x000D_
&lt;div&gt;Fluxo Luminoso: 8000 lm&lt;/div&gt;_x000D_
&lt;div&gt;Efici&amp;ecirc;ncia Luminosa: 80 lm/W&lt;/div&gt;_x000D_
&lt;div&gt;Vida &amp;Uacute;til: 15.000 h&lt;/div&gt;_x000D_
&lt;div&gt;&amp;Acirc;ngulo de Facho&lt;span style="white-space:pre"&gt;	&lt;/span&gt;120&amp;ordm;&lt;/div&gt;_x000D_
&lt;div&gt;IRC: &amp;ge; 70&lt;/div&gt;_x000D_
&lt;div&gt;Material: ALUM&amp;Iacute;NIO E VIDRO&lt;/div&gt;_x000D_
&lt;div&gt;Dimens&amp;otilde;es: 294.5 mm X 232 mm X 31 mm&lt;/div&gt;_x000D_
&lt;div&gt;Peso: 1.355 g&lt;/div&gt;_x000D_
&lt;div&gt;N&amp;atilde;o dimeriz&amp;aacute;vel&lt;/div&gt;_x000D_
&lt;div&gt;&amp;nbsp;&lt;/div&gt;_x000D_
&lt;div&gt;C&amp;oacute;digo de F&amp;aacute;brica: BDR1-0100-01&lt;/div&gt;_x000D_
&lt;div&gt;Marca: BLACK &amp; DECKER&lt;/div&gt;_x000D_
&lt;div&gt;Certifica&amp;ccedil;&amp;atilde;o Inmetro&lt;/div&gt;_x000D_
&lt;div&gt;Garantia 12 meses&amp;nbsp;&lt;/div&gt;_x000D_
&lt;div&gt;&amp;nbsp;&lt;/div&gt;_x000D_
&lt;p&gt;* Imagens meramente ilustrativas.&amp;nbsp;&lt;/p&gt;</t>
  </si>
  <si>
    <t>refletor-led-eco-100w-6500k-8000lm-ip65-bdr1-0100-01-bivolt-black-decker-bivolt</t>
  </si>
  <si>
    <t>Refletor, LED, Eco, 100W, 6500K, 8000Lm, IP65, BDR1-0100-01, Bivolt, BLACK+DECKER</t>
  </si>
  <si>
    <t>Refletor LED Eco 100W 6500K 8000Lm IP65 BDR1-0100-01 Bivolt BLACK+DECKER</t>
  </si>
  <si>
    <t>ean=7898638302299,height=30,id_anymarket=99178670,integrar_anymarket=1,intelipost_product_height=30,intelipost_product_length=24,intelipost_product_width=4,length=24,manufacturer=Black &amp; Decker,mp_exclude_sitemap=No,preco_mercado_livre=236.05,preco_outros_marketplaces=209.24,search_priority=4,unidade_medida=PÇ,voltagem=Bivolt,width=4</t>
  </si>
  <si>
    <t>Refletor LED Eco 50W 6500K 4000Lm IP65 BDR1-4000-02 Bivolt BLACK+DECKER Bivolt</t>
  </si>
  <si>
    <t>&lt;div&gt;&lt;span style="font-family: Arial, Helvetica, sans-serif; font-size: 18px; color: rgb(24, 90, 131); font-weight: bold; margin: 0px;"&gt;Refletor LED Eco 50W 6500K 4000Lm IP65 BDR1-4000-02 Bivolt BLACK+DECKER&lt;/span&gt;&lt;/div&gt;_x000D_
&lt;div&gt;Os Refletores Eco LED BLACK+DECKER&amp;trade; s&amp;atilde;o um sucesso quando se fala de design e efici&amp;ecirc;ncia.&lt;/div&gt;_x000D_
&lt;div&gt;Dispon&amp;iacute;vel na Luz Branca de 6500K os Refletores Eco LED BLACK+DECKER&amp;trade; emitem uma luz homog&amp;ecirc;nea que fazem desaparecer visualmente os pontos LED proporcionando ao ambiente sofistica&amp;ccedil;&amp;atilde;o, modernidade e um acabamento &amp;uacute;nico.&lt;/div&gt;_x000D_
&lt;div&gt;Classificados com &amp;iacute;ndice de prote&amp;ccedil;&amp;atilde;o IP65, s&amp;atilde;o ideias para &amp;aacute;reas externas como jardins, garagens e edif&amp;iacute;cios.&lt;/div&gt;_x000D_
&lt;div&gt;&amp;nbsp;&lt;/div&gt;_x000D_
&lt;div&gt;&lt;strong&gt;DADOS T&amp;Eacute;CNICOS:&lt;/strong&gt;&lt;/div&gt;_x000D_
&lt;div&gt;Pot&amp;ecirc;ncia: 50 W&lt;/div&gt;_x000D_
&lt;div&gt;Tens&amp;atilde;o: 100-240V&lt;/div&gt;_x000D_
&lt;div&gt;Frequ&amp;ecirc;ncia: 50/60 Hz&lt;/div&gt;_x000D_
&lt;div&gt;Fator de Pot&amp;ecirc;ncia: &amp;ge; 0,9&lt;/div&gt;_x000D_
&lt;div&gt;Conector: CABO&lt;/div&gt;_x000D_
&lt;div&gt;Temperatura da Cor:&amp;nbsp; 6500 K&lt;/div&gt;_x000D_
&lt;div&gt;Fluxo Luminoso: 4000 lm&lt;/div&gt;_x000D_
&lt;div&gt;Efici&amp;ecirc;ncia Luminosa: 80 lm/W&lt;/div&gt;_x000D_
&lt;div&gt;Vida &amp;Uacute;til: 15.000 h&lt;/div&gt;_x000D_
&lt;div&gt;&amp;Acirc;ngulo de Facho&lt;span style="white-space:pre"&gt;	&lt;/span&gt;120&amp;ordm;&lt;/div&gt;_x000D_
&lt;div&gt;IRC: &amp;ge; 70&lt;/div&gt;_x000D_
&lt;div&gt;Material: ALUM&amp;Iacute;NIO E VIDRO&lt;/div&gt;_x000D_
&lt;div&gt;Dimens&amp;otilde;es: 225 mm X 178 mm X 30.5 mm&lt;/div&gt;_x000D_
&lt;div&gt;Peso: 785 g&lt;/div&gt;_x000D_
&lt;div&gt;&amp;nbsp;&lt;/div&gt;_x000D_
&lt;div&gt;C&amp;oacute;digo de F&amp;aacute;brica: BDR1-4000-02&lt;/div&gt;_x000D_
&lt;div&gt;Marca: BLACK &amp; DECKER&lt;/div&gt;_x000D_
&lt;div&gt;Certifica&amp;ccedil;&amp;atilde;o Inmetro&lt;/div&gt;_x000D_
&lt;div&gt;Garantia 12 meses&amp;nbsp;&lt;/div&gt;_x000D_
&lt;div&gt;&amp;nbsp;&lt;/div&gt;_x000D_
&lt;p&gt;* Imagens meramente ilustrativas.&amp;nbsp;&lt;/p&gt;</t>
  </si>
  <si>
    <t>refletor-led-eco-50w-6500k-4000lm-ip65-bdr1-4000-02-bivolt-black-decker-bivolt</t>
  </si>
  <si>
    <t>Refletor, LED, Eco, 50W, 6500K, 4000Lm, IP65, BDR1-4000-02, Bivolt, BLACK+DECKER</t>
  </si>
  <si>
    <t>Refletor LED Eco 50W 6500K 4000Lm IP65 BDR1-4000-02 Bivolt BLACK+DECKER</t>
  </si>
  <si>
    <t>ean=7898638302282,height=23,id_anymarket=99178671,integrar_anymarket=1,intelipost_product_height=23,intelipost_product_length=18,intelipost_product_width=3,length=18,manufacturer=Black &amp; Decker,mp_exclude_sitemap=No,preco_mercado_livre=135.31,preco_outros_marketplaces=112.94,search_priority=4,unidade_medida=PÇ,voltagem=Bivolt,width=3</t>
  </si>
  <si>
    <t>Piscina Inflável 880 Litros 1.83 x 51 CM Infantil EASY SET 28101 INTEX</t>
  </si>
  <si>
    <t>&lt;div&gt;&lt;span style="font-family: Arial, Helvetica, sans-serif; font-size: 18px; color: rgb(24, 90, 131); font-weight: bold; margin: 0px;"&gt;Piscina Infl&amp;aacute;vel 880 Litros 1,83 x 51 CM Infantil EASY SET 28101 INTEX&lt;/span&gt;&lt;/div&gt;_x000D_
&lt;div&gt;&amp;nbsp;&lt;/div&gt;_x000D_
&lt;div&gt;Piscina desmont&amp;aacute;vel Intex com anel superior insufl&amp;aacute;vel.&lt;/div&gt;_x000D_
&lt;div&gt;Da linha Easy Set, a piscina &amp;eacute; redonda e as medidas s&amp;atilde;o: 183x51 cm&lt;/div&gt;_x000D_
&lt;div&gt;Lona com tecnologia SUPER-TOUGH.&lt;/div&gt;_x000D_
&lt;div&gt;Tem tr&amp;ecirc;s camadas laminadas de material extraforte que proporcionam maior resist&amp;ecirc;ncia e durabilidade&lt;/div&gt;_x000D_
&lt;div&gt;As piscinas desmont&amp;aacute;veis Intex s&amp;atilde;o de f&amp;aacute;cil instala&amp;ccedil;&amp;atilde;o: estender sobre terreno firme e nivelado, insuflar o anel superior e encher com &amp;aacute;gua&lt;/div&gt;_x000D_
&lt;div&gt;Esta piscina sem obras tem uma capacidade de 880 litros de &amp;aacute;gua e est&amp;aacute; concebida para ser utilizada por 2 ou 3 pessoas, maiores de 6 anos de idade&lt;/div&gt;_x000D_
&lt;div&gt;Possui uma tampa de escoamento que permite a conex&amp;atilde;o a uma mangueira de jardim para que possibilitar que a &amp;aacute;gua seja despejada longe da casa&lt;/div&gt;_x000D_
&lt;div&gt;Estes modelos de piscinas autoportantes est&amp;atilde;o prontas para o uso em 10 minutos, quando alcan&amp;ccedil;am a forma definitiva ao terminar o processo de enchimento.&lt;/div&gt;_x000D_
&lt;div&gt;Este modelo de piscinas insufl&amp;aacute;veis n&amp;atilde;o inclui bomba, por&amp;eacute;m possui as conex&amp;otilde;es para poder adapt&amp;aacute;-la.&lt;/div&gt;_x000D_
&lt;div&gt;Para uma &amp;oacute;tima utiliza&amp;ccedil;&amp;atilde;o e durabilidade da piscina insufl&amp;aacute;vel Intex, recomenda-se seguir as indica&amp;ccedil;&amp;otilde;es marcadas no manual.&lt;/div&gt;_x000D_
&lt;div&gt;&amp;nbsp;&lt;/div&gt;_x000D_
&lt;div&gt;&lt;strong&gt;DADOS T&amp;Eacute;CNICOS:&lt;/strong&gt;&lt;/div&gt;_x000D_
&lt;div&gt;Capacidade: 880 Litros&lt;/div&gt;_x000D_
&lt;div&gt;DIMENSOES 1,83 X 51 CM&lt;/div&gt;_x000D_
&lt;div&gt;Peso: 3,520 GR&lt;/div&gt;_x000D_
&lt;div&gt;Com Certifica&amp;ccedil;&amp;atilde;o INMETRO&lt;/div&gt;_x000D_
&lt;div&gt;C&amp;oacute;digo de F&amp;aacute;brica: 28101&lt;/div&gt;_x000D_
&lt;div&gt;Marca: Intex&lt;/div&gt;_x000D_
&lt;div&gt;Garantia: 3 meses&lt;/div&gt;_x000D_
&lt;div&gt;RECOMEND&amp;Aacute;VEL PARA CRIAN&amp;Ccedil;AS ACIMA DE 3 ANOS&lt;/div&gt;_x000D_
&lt;div&gt;&amp;nbsp;&lt;/div&gt;_x000D_
&lt;p&gt;* Imagens meramente ilustrativas.&amp;nbsp;&lt;/p&gt;</t>
  </si>
  <si>
    <t>piscina-inflavel-880-litros-1-83-x-51-cm-infantil-easy-set-28101-intex</t>
  </si>
  <si>
    <t>Piscina, Inflável, 880, Litros, Infantil, EASY, SET, 28101, INTEX</t>
  </si>
  <si>
    <t>Piscina Inflável 880 Litros 1,83 x 51 CM Infantil EASY SET 28101 INTEX</t>
  </si>
  <si>
    <t>/O/T/OTYAANWRTOEJSPUFUNGQ.jpg</t>
  </si>
  <si>
    <t>ean=6941057400006,height=30,id_anymarket=98622763,integrar_anymarket=1,intelipost_product_height=30,intelipost_product_length=35,intelipost_product_width=20,length=35,manufacturer=Intex,mp_exclude_sitemap=No,preco_mercado_livre=242,preco_outros_marketplaces=209.9,search_priority=4,unidade_medida=PÇ,wesupply_estimation_display=Yes,width=20</t>
  </si>
  <si>
    <t>/O/T/OTYAANWRTOEJSPUFUNGQ.jpg,/G/C/GCTOTFCLALECEHOFHZZX.jpg,/N/Q/NQFQCRJJBBKTZHCLZJHV.jpg,/K/K/KKRHJCFKAPXVOJDQWCMC.jpg,/V/S/VSKYBKDWFCFYSDMDYYGA.jpg</t>
  </si>
  <si>
    <t>Piscina Inflável 880 Litros 1.83 x 51 CM Infantil EASY SET 28101 INTEX,Piscina Inflável 880 Litros 1.83 x 51 CM Infantil EASY SET 28101 INTEX,Piscina Inflável 880 Litros 1.83 x 51 CM Infantil EASY SET 28101 INTEX,Piscina Inflável 880 Litros 1.83 x 51 CM Infantil EASY SET 28101 INTEX,Piscina Inflável 880 Litros 1.83 x 51 CM Infantil EASY SET 28101 INTEX</t>
  </si>
  <si>
    <t>Ombrellone Itapema 2 Metros Bagum e Madeira Bege 201606 BEL</t>
  </si>
  <si>
    <t>&lt;div&gt;&lt;span style="font-family: Arial, Helvetica, sans-serif; font-size: 18px; color: rgb(24, 90, 131); font-weight: bold; margin: 0px;"&gt;Ombrellone Itapema 2 Metros Bagum e Madeira Bege 201606 BEL&lt;/span&gt;&lt;/div&gt;_x000D_
&lt;div&gt;&amp;nbsp;&lt;/div&gt;_x000D_
&lt;div&gt;OMBRELLONE ITAPEMA BAGUM 2,00 metros&lt;/div&gt;_x000D_
&lt;div&gt;Cobertura em Bagum&lt;/div&gt;_x000D_
&lt;div&gt;Di&amp;acirc;metro: 2,00 metros&lt;/div&gt;_x000D_
&lt;div&gt;Altura: 2,45 metros&lt;/div&gt;_x000D_
&lt;div&gt;FPS 100&lt;/div&gt;_x000D_
&lt;div&gt;Arma&amp;ccedil;&amp;atilde;o em madeira&lt;/div&gt;_x000D_
&lt;div&gt;Haste 29mm de di&amp;acirc;metro&lt;/div&gt;_x000D_
&lt;div&gt;&amp;nbsp; &amp;nbsp; &amp;nbsp; &amp;nbsp;&amp;nbsp;&lt;/div&gt;_x000D_
&lt;div&gt;C&amp;oacute;digo de F&amp;aacute;brica: 201606&lt;/div&gt;_x000D_
&lt;div&gt;Cor: Bege&lt;/div&gt;_x000D_
&lt;div&gt;Marca: Bel&lt;/div&gt;_x000D_
&lt;div&gt;Garantia: 3 meses&lt;/div&gt;_x000D_
&lt;div&gt;&amp;nbsp;&lt;/div&gt;_x000D_
&lt;p&gt;* Imagens meramente ilustrativas.&amp;nbsp;&lt;/p&gt;</t>
  </si>
  <si>
    <t>ombrellone-itapema-2-metros-bagum-e-madeira-bege-201606-bel</t>
  </si>
  <si>
    <t>Ombrellone, ombrelone, Itapema, 2, Metros, Bagum, Madeira, Bege, 201606, BEL</t>
  </si>
  <si>
    <t>/S/Z/SZWETGPYNDWHAHDUTRAF.jpg</t>
  </si>
  <si>
    <t>ean=7896777954645,height=17,id_anymarket=99178960,integrar_anymarket=1,intelipost_product_height=17,intelipost_product_length=150,intelipost_product_width=17,length=150,manufacturer=BEL FIX,mp_exclude_sitemap=No,preco_mercado_livre=257.5881,preco_outros_marketplaces=258.9,search_priority=4,unidade_medida=PÇ,wesupply_estimation_display=Yes,width=17</t>
  </si>
  <si>
    <t>/S/Z/SZWETGPYNDWHAHDUTRAF.jpg,/B/B/BBFAEEYBWNKWZRSTRILH.jpg,/C/V/CVWFCNVRUIZZRXFRUVAO.jpg,/I/O/IOBATZHIOKCLGTCGEZXQ.jpg</t>
  </si>
  <si>
    <t>Ombrellone Itapema 2 Metros Bagum e Madeira Bege 201606 BEL,Ombrellone Itapema 2 Metros Bagum e Madeira Bege 201606 BEL,Ombrellone Itapema 2 Metros Bagum e Madeira Bege 201606 BEL,Ombrellone Itapema 2 Metros Bagum e Madeira Bege 201606 BEL</t>
  </si>
  <si>
    <t>Chave de Impacto à Bateria Brushless 18V 215Nm sem Bateria e Carregador DX71B CAT</t>
  </si>
  <si>
    <t>&lt;div&gt;&lt;span style="font-family: Arial, Helvetica, sans-serif; font-size: 18px; color: rgb(24, 90, 131); font-weight: bold; margin: 0px;"&gt;Chave de Impacto &amp;agrave; Bateria Brushless 18V 215Nm sem Bateria e Carregador DX71B CAT&lt;/span&gt;&lt;/div&gt;_x000D_
&lt;div&gt;&amp;nbsp;&lt;/div&gt;_x000D_
&lt;div&gt;&lt;strong&gt;VANTAGENS:&lt;/strong&gt;&lt;/div&gt;_x000D_
&lt;div&gt;Motor sem escova brushless&lt;/div&gt;_x000D_
&lt;div&gt;3 Velocidades&lt;/div&gt;_x000D_
&lt;div&gt;Velocidade vari&amp;aacute;vel e revers&amp;iacute;vel&lt;/div&gt;_x000D_
&lt;div&gt;&amp;Aacute;reas emborrachadas&lt;/div&gt;_x000D_
&lt;div&gt;Luz LED para melhores resultados&lt;/div&gt;_x000D_
&lt;div&gt;Clip para cinto para maior comodidade no trabalho&lt;/div&gt;_x000D_
&lt;div&gt;&amp;nbsp;&lt;/div&gt;_x000D_
&lt;div&gt;&lt;strong&gt;ESPECIFICA&amp;Ccedil;&amp;Otilde;ES:&lt;/strong&gt;&lt;/div&gt;_x000D_
&lt;div&gt;Voltagem: 18V&lt;/div&gt;_x000D_
&lt;div&gt;Capacidade do mandril: 1/4" Hex&lt;/div&gt;_x000D_
&lt;div&gt;Velocidade sem carga: 0-1300/2100/3200/min&lt;/div&gt;_x000D_
&lt;div&gt;Taxa de impacto: 0-1600/2900/3600bpm&lt;/div&gt;_x000D_
&lt;div&gt;Torque m&amp;aacute;x.: 215N.m&lt;/div&gt;_x000D_
&lt;div&gt;Peso da m&amp;aacute;quina: 1.18 kg&lt;/div&gt;_x000D_
&lt;div&gt;Tipo de embalagem: Caixa de papel&amp;atilde;o&lt;/div&gt;_x000D_
&lt;div&gt;&amp;nbsp;&lt;/div&gt;_x000D_
&lt;div&gt;&lt;strong&gt;ACESS&amp;Oacute;RIOS:&lt;/strong&gt;&lt;/div&gt;_x000D_
&lt;div&gt;1 Clipe de Cinto&lt;/div&gt;_x000D_
&lt;div&gt;&lt;span style="color: rgb(255, 0, 0);"&gt;&lt;br /&gt;_x000D_
&lt;/span&gt;&lt;/div&gt;_x000D_
&lt;p&gt;&lt;strong&gt;* Imagens meramente ilustrativas /&lt;/strong&gt;&lt;span style="color: rgb(255, 0, 0);"&gt;&lt;strong&gt; N&amp;atilde;o acompanha bateria e carregador&amp;nbsp;&lt;/strong&gt;&lt;/span&gt;&lt;/p&gt;</t>
  </si>
  <si>
    <t>chave-de-impacto-a-bateria-brushless-18v-215nm-sem-bateria-e-carregador-dx71b-cat</t>
  </si>
  <si>
    <t>Chave, Impacto, Bateria, Brushless, 18V, 215, Nm, sem, Bateria, Carregador, DX71B, CAT, caterpillar</t>
  </si>
  <si>
    <t>/O/B/OBWKBZJKXXBESUGSSREX.jpg</t>
  </si>
  <si>
    <t>ean=6943475858858,gift_wrapping_available=No,height=22,id_anymarket=104439737,integrar_anymarket=1,intelipost_product_height=22,intelipost_product_length=17,intelipost_product_width=8,length=17,manufacturer=CAT,mp_exclude_sitemap=No,preco_mercado_livre=949,preco_outros_marketplaces=949,product_image_size=Default,search_priority=4,sw_featured=No,unidade_medida=PÇ,wesupply_estimation_display=Yes,width=8</t>
  </si>
  <si>
    <t>/O/B/OBWKBZJKXXBESUGSSREX.jpg,/V/F/VFHSYEATMBRBJHGPQLOS.jpg,/L/N/LNJKIHHGEAKBHXWJTDLW.jpg,/Y/P/YPXVGZVLORCHDMLIVXJR.jpg,/h/q/hqdefault_11.jpg</t>
  </si>
  <si>
    <t>Chave de Impacto à Bateria Brushless 18V 215Nm sem Bateria e Carregador DX71B CAT,Chave de Impacto à Bateria Brushless 18V 215Nm sem Bateria e Carregador DX71B CAT,Chave de Impacto à Bateria Brushless 18V 215Nm sem Bateria e Carregador DX71B CAT,Chave de Impacto à Bateria Brushless 18V 215Nm sem Bateria e Carregador DX71B CAT,Chave de Impacto à Bateria Brushless 18V 215Nm sem Bateria e Carregador DX71B CAT</t>
  </si>
  <si>
    <t>Martelete SDS-Plus à Bateria Brushless 18V com 2 Baterias e Maleta DX21 CAT Bivolt</t>
  </si>
  <si>
    <t>&lt;div&gt;&lt;span style="font-family: Arial, Helvetica, sans-serif; font-size: 18px; color: rgb(24, 90, 131); font-weight: bold; margin: 0px;"&gt;Martelete SDS-Plus &amp;agrave; Bateria 18V com 2 Baterias e Maleta DX21 CAT&lt;/span&gt;&lt;/div&gt;_x000D_
&lt;div&gt;&amp;nbsp;&lt;/div&gt;_x000D_
&lt;div&gt;&lt;strong&gt;VANTAGENS:&lt;/strong&gt;&lt;/div&gt;_x000D_
&lt;div&gt;Motor sem escova brushless&lt;/div&gt;_x000D_
&lt;div&gt;Carregador r&amp;aacute;pido, carrega a bateria 4.0Ah DXB4 em 68min&lt;/div&gt;_x000D_
&lt;div&gt;Prote&amp;ccedil;&amp;atilde;o para sobrecarga&lt;/div&gt;_x000D_
&lt;div&gt;Sistema de troca r&amp;aacute;pida SDS&lt;/div&gt;_x000D_
&lt;div&gt;Luz LED&lt;/div&gt;_x000D_
&lt;div&gt;Rota&amp;ccedil;&amp;atilde;o Direita / Esquerda&lt;/div&gt;_x000D_
&lt;div&gt;Velocidade vari&amp;aacute;vel e revers&amp;iacute;vel&lt;/div&gt;_x000D_
&lt;div&gt;Design anti-vibra&amp;ccedil;&amp;atilde;o&lt;/div&gt;_x000D_
&lt;div&gt;&amp;Aacute;reas emborrachadas&lt;/div&gt;_x000D_
&lt;div&gt;Fun&amp;ccedil;&amp;atilde;o com pulso eletr&amp;ocirc;nico para facilitar o uso em cer&amp;acirc;mica&lt;/div&gt;_x000D_
&lt;div&gt;4 Fun&amp;ccedil;&amp;otilde;es: Furar/Furar com impacto/Cinzelar/Ajuste do cinzel&lt;/div&gt;_x000D_
&lt;div&gt;&amp;nbsp;&lt;/div&gt;_x000D_
&lt;div&gt;&lt;strong&gt;ESPECIFICA&amp;Ccedil;&amp;Otilde;ES:&lt;/strong&gt;&lt;/div&gt;_x000D_
&lt;div&gt;Voltagem: 18V&lt;/div&gt;_x000D_
&lt;div&gt;Tipo de mandril: SDS Plus&lt;/div&gt;_x000D_
&lt;div&gt;Velocidade sem carga: 0-1210/min&lt;/div&gt;_x000D_
&lt;div&gt;Taxa de impacto: 0-5400bpm&lt;/div&gt;_x000D_
&lt;div&gt;Energia de impacto: 2.2J&lt;/div&gt;_x000D_
&lt;div&gt;Capacidade de perfura&amp;ccedil;&amp;atilde;o m&amp;aacute;x: Madeira 32mm / A&amp;ccedil;o 13mm / Concreto 26mm&lt;/div&gt;_x000D_
&lt;div&gt;Peso da m&amp;aacute;quina: 3.25Kg&lt;/div&gt;_x000D_
&lt;div&gt;Tipo de embalagem: Caixa de papel&amp;atilde;o&lt;/div&gt;_x000D_
&lt;div&gt;&amp;nbsp;&lt;/div&gt;_x000D_
&lt;div&gt;&lt;strong&gt;ACESS&amp;Oacute;RIOS:&lt;/strong&gt;&lt;/div&gt;_x000D_
&lt;div&gt;2 Baterias de l&amp;iacute;tio 4,0Ah&lt;/div&gt;_x000D_
&lt;div&gt;1 Carregador r&amp;aacute;pido 4A&lt;/div&gt;_x000D_
&lt;div&gt;1 Punho auxiliar&lt;/div&gt;_x000D_
&lt;div&gt;1 Medidor de profundidade&lt;/div&gt;_x000D_
&lt;div&gt;1 Maleta pl&amp;aacute;stica&lt;/div&gt;_x000D_
&lt;div&gt;Garantia: 12 meses&amp;nbsp;&lt;/div&gt;_x000D_
&lt;p&gt;&lt;strong&gt;* Imagens meramente ilustrativas.&amp;nbsp;&lt;/strong&gt;&lt;/p&gt;</t>
  </si>
  <si>
    <t>martelete-sds-plus-a-bateria-brushless-18v-com-2-baterias-e-maleta-dx21-cat-bivolt</t>
  </si>
  <si>
    <t>Martelete, SDS-Plus, Bateria, 18V, 2, Baterias, Maleta, DX21, CAT, caterpillar</t>
  </si>
  <si>
    <t>Martelete SDS-Plus à Bateria 18V com 2 Baterias e Maleta DX21 CAT</t>
  </si>
  <si>
    <t>ean=6943475858377,height=33,id_anymarket=104375585,integrar_anymarket=1,intelipost_product_height=47,intelipost_product_length=47,intelipost_product_width=15,length=47,manufacturer=CAT,mp_exclude_sitemap=No,preco_mercado_livre=2999,preco_outros_marketplaces=2999,search_priority=4,unidade_medida=PÇ,voltagem=Bivolt,wesupply_estimation_display=Yes,width=15</t>
  </si>
  <si>
    <t>Martelete SDS-Plus à Bateria Brushless 18V sem Bateria e Carregador DX21B CAT</t>
  </si>
  <si>
    <t>&lt;div&gt;&lt;span style="font-family: Arial, Helvetica, sans-serif; font-size: 18px; color: rgb(24, 90, 131); font-weight: bold; margin: 0px;"&gt;Martelete SDS-Plus &amp;agrave; Bateria 18V sem Bateria e Carregador DX21B CAT&lt;/span&gt;&lt;/div&gt;_x000D_
&lt;div&gt;&amp;nbsp;&lt;/div&gt;_x000D_
&lt;div&gt;&lt;strong&gt;VANTAGENS:&lt;/strong&gt;&lt;/div&gt;_x000D_
&lt;div&gt;Motor sem escova brushless&lt;/div&gt;_x000D_
&lt;div&gt;Prote&amp;ccedil;&amp;atilde;o para sobrecarga&lt;/div&gt;_x000D_
&lt;div&gt;Sistema de troca r&amp;aacute;pida SDS&lt;/div&gt;_x000D_
&lt;div&gt;Luz LED&lt;/div&gt;_x000D_
&lt;div&gt;Rota&amp;ccedil;&amp;atilde;o Direita / Esquerda&lt;/div&gt;_x000D_
&lt;div&gt;Velocidade vari&amp;aacute;vel e revers&amp;iacute;vel&lt;/div&gt;_x000D_
&lt;div&gt;Design anti-vibra&amp;ccedil;&amp;atilde;o&lt;/div&gt;_x000D_
&lt;div&gt;&amp;Aacute;reas emborrachadas&lt;/div&gt;_x000D_
&lt;div&gt;Fun&amp;ccedil;&amp;atilde;o com pulso eletr&amp;ocirc;nico para facilitar o uso em cer&amp;acirc;mica&lt;/div&gt;_x000D_
&lt;div&gt;4 Fun&amp;ccedil;&amp;otilde;es: Furar/Furar com impacto/Cinzelar/Ajuste do cinzel&lt;/div&gt;_x000D_
&lt;div&gt;&amp;nbsp;&lt;/div&gt;_x000D_
&lt;div&gt;&lt;strong&gt;ESPECIFICA&amp;Ccedil;&amp;Otilde;ES:&lt;/strong&gt;&lt;/div&gt;_x000D_
&lt;div&gt;Voltagem: 18V&lt;/div&gt;_x000D_
&lt;div&gt;Tipo de mandril: SDS Plus&lt;/div&gt;_x000D_
&lt;div&gt;Velocidade sem carga: 0-1210/min&lt;/div&gt;_x000D_
&lt;div&gt;Taxa de impacto: 0-5400bpm&lt;/div&gt;_x000D_
&lt;div&gt;Energia de impacto: 2.2J&lt;/div&gt;_x000D_
&lt;div&gt;Capacidade de perfura&amp;ccedil;&amp;atilde;o m&amp;aacute;x: Madeira 32mm / A&amp;ccedil;o 13mm / Concreto 26mm&lt;/div&gt;_x000D_
&lt;div&gt;Peso da m&amp;aacute;quina: 2.5 Kg&lt;/div&gt;_x000D_
&lt;div&gt;Tipo de embalagem: Caixa de papel&amp;atilde;o&lt;/div&gt;_x000D_
&lt;div&gt;&amp;nbsp;&lt;/div&gt;_x000D_
&lt;div&gt;&lt;strong&gt;ACESS&amp;Oacute;RIOS:&lt;/strong&gt;&lt;/div&gt;_x000D_
&lt;div&gt;1 Punho auxiliar&lt;/div&gt;_x000D_
&lt;div&gt;1 Medidor de profundidade&lt;/div&gt;_x000D_
&lt;div&gt;&amp;nbsp;&lt;/div&gt;_x000D_
&lt;p&gt;&lt;strong&gt;* Imagens meramente ilustrativas /&lt;span style="color: rgb(255, 0, 0);"&gt; N&amp;atilde;o acompanha bateria e carregador&lt;/span&gt;&amp;nbsp;&lt;/strong&gt;&lt;/p&gt;</t>
  </si>
  <si>
    <t>martelete-sds-plus-a-bateria-brushless-18v-sem-bateria-e-carregador-dx21b-cat</t>
  </si>
  <si>
    <t>Martelete, SDS, Plus, Bateria, Brushless, 18V, sem, Bateria, Carregador, DX21B, CAT, caterpillar</t>
  </si>
  <si>
    <t>/X/U/XUPLQQULLWWMZRTVPODJ.jpg</t>
  </si>
  <si>
    <t>ean=6943475858872,gift_wrapping_available=No,height=23,id_anymarket=104439741,integrar_anymarket=1,intelipost_product_height=32,intelipost_product_length=24,intelipost_product_width=10,length=32,manufacturer=CAT,mp_exclude_sitemap=No,preco_mercado_livre=1429,preco_outros_marketplaces=1429,product_image_size=Default,search_priority=4,sw_featured=No,unidade_medida=PÇ,wesupply_estimation_display=Yes,width=10</t>
  </si>
  <si>
    <t>/X/U/XUPLQQULLWWMZRTVPODJ.jpg,/M/V/MVSNYDYVMOOVTUZDALEQ.jpg,/E/K/EKZRUPHMSQSHTZEBCBNN.jpg,/S/Y/SYZXIATFSQUDJNEBWASJ.jpg,/h/q/hqdefault_12.jpg</t>
  </si>
  <si>
    <t>Martelete SDS-Plus à Bateria Brushless 18V sem Bateria e Carregador DX21B CAT,Martelete SDS-Plus à Bateria Brushless 18V sem Bateria e Carregador DX21B CAT,Martelete SDS-Plus à Bateria Brushless 18V sem Bateria e Carregador DX21B CAT,Martelete SDS-Plus à Bateria Brushless 18V sem Bateria e Carregador DX21B CAT,Martelete SDS-Plus à Bateria Brushless 18V sem Bateria e Carregador DX21B CAT</t>
  </si>
  <si>
    <t>Esmerilhadeira Angular 5 POL à Bateria Brushless 18V sem Bateria e Carregador DX31B CAT</t>
  </si>
  <si>
    <t>&lt;div&gt;&lt;span style="font-family: Arial, Helvetica, sans-serif; font-size: 18px; color: rgb(24, 90, 131); font-weight: bold; margin: 0px;"&gt;Esmerilhadeira Angular 5 POL &amp;agrave; Bateria Brushless 18V sem Bateria e Carregador DX31B CAT&lt;/span&gt;&lt;/div&gt;_x000D_
&lt;div&gt;&amp;nbsp;&lt;/div&gt;_x000D_
&lt;div&gt;&lt;strong&gt;VANTAGENS:&lt;/strong&gt;&lt;/div&gt;_x000D_
&lt;div&gt;Motor sem escova brushless&lt;/div&gt;_x000D_
&lt;div&gt;Bloqueio de liga&amp;ccedil;&amp;otilde;es involunt&amp;aacute;rias&lt;/div&gt;_x000D_
&lt;div&gt;Prote&amp;ccedil;&amp;atilde;o para sobrecarga&lt;/div&gt;_x000D_
&lt;div&gt;&amp;Aacute;reas emborrachadas&lt;/div&gt;_x000D_
&lt;div&gt;Prote&amp;ccedil;&amp;atilde;o contra p&amp;oacute; com filtro tipo tela&lt;/div&gt;_x000D_
&lt;div&gt;Capa de prote&amp;ccedil;&amp;atilde;o com ajustes sem chaves&lt;/div&gt;_x000D_
&lt;div&gt;Empunhadura auxiliar com sistema que reduz a vibra&amp;ccedil;&amp;atilde;o&lt;/div&gt;_x000D_
&lt;div&gt;Corpo mais fino e interruptor tipo paddle proporcionam maior conforto ao operador&lt;/div&gt;_x000D_
&lt;div&gt;&amp;nbsp;&lt;/div&gt;_x000D_
&lt;div&gt;&lt;strong&gt;ESPECIFICA&amp;Ccedil;&amp;Otilde;ES:&lt;/strong&gt;&lt;/div&gt;_x000D_
&lt;div&gt;Voltagem: 18V&lt;/div&gt;_x000D_
&lt;div&gt;Tamanho do disco: 115mm/125mm&lt;/div&gt;_x000D_
&lt;div&gt;Velocidade sem carga: 8500/min&lt;/div&gt;_x000D_
&lt;div&gt;Rosca do fuso: M14&lt;/div&gt;_x000D_
&lt;div&gt;Furo do disco: 22.2mm&lt;/div&gt;_x000D_
&lt;div&gt;Peso da m&amp;aacute;quina: 1.80Kg bare&lt;/div&gt;_x000D_
&lt;div&gt;Tipo de embalagem: Caixa de papel&amp;atilde;o&lt;/div&gt;_x000D_
&lt;div&gt;&amp;nbsp;&lt;/div&gt;_x000D_
&lt;div&gt;&lt;strong&gt;ACESS&amp;Oacute;RIOS:&lt;/strong&gt;&lt;/div&gt;_x000D_
&lt;div&gt;1 Capa de prote&amp;ccedil;&amp;atilde;o ajust&amp;aacute;vel 2 em 1 para cortar e desbastar&lt;span style="white-space:pre"&gt;	&lt;/span&gt;&amp;nbsp;&lt;/div&gt;_x000D_
&lt;div&gt;1 Punho auxiliar&lt;/div&gt;_x000D_
&lt;div&gt;&amp;nbsp;&lt;/div&gt;_x000D_
&lt;p&gt;&lt;strong&gt;* Imagens meramente ilustrativas / &lt;/strong&gt;&lt;span style="color: rgb(255, 0, 0);"&gt;&lt;strong&gt;N&amp;atilde;o acompanha bateria e carregador&amp;nbsp;&lt;/strong&gt;&lt;/span&gt;&lt;/p&gt;</t>
  </si>
  <si>
    <t>esmerilhadeira-angular-5-polegadas-a-bateria-brushless-18v-sem-bateria-e-carregador-dx31b-cat</t>
  </si>
  <si>
    <t>Esmerilhadeira, Angular, 5, POL, Bateria, Brushless, 18V, sem, Bateria, Carregador, DX31B, CAT</t>
  </si>
  <si>
    <t>/V/M/VMDVVHBTPXBYYQYFLCJU.jpg</t>
  </si>
  <si>
    <t>ean=6943475858889,gift_wrapping_available=No,height=15,id_anymarket=104439740,integrar_anymarket=1,intelipost_product_height=15,intelipost_product_length=36,intelipost_product_width=12,length=36,manufacturer=CAT,mp_exclude_sitemap=No,preco_mercado_livre=1129,preco_outros_marketplaces=1129,product_image_size=Default,search_priority=4,sw_featured=No,unidade_medida=PÇ,wesupply_estimation_display=Yes,width=12</t>
  </si>
  <si>
    <t>/V/M/VMDVVHBTPXBYYQYFLCJU.jpg,/W/C/WCTBVOXGVDFCJDRFVDBB.jpg,/Y/Z/YZPVOWFSPYQTQXMTSBAG.jpg,/J/V/JVYMRZPUZSKHAIVXNYNZ.jpg,/h/q/hqdefault_12_1.jpg</t>
  </si>
  <si>
    <t>Esmerilhadeira Angular 5 POL à Bateria Brushless 18V sem Bateria e Carregador DX31B CAT,Esmerilhadeira Angular 5 POL à Bateria Brushless 18V sem Bateria e Carregador DX31B CAT,Esmerilhadeira Angular 5 POL à Bateria Brushless 18V sem Bateria e Carregador DX31B CAT,Esmerilhadeira Angular 5 POL à Bateria Brushless 18V sem Bateria e Carregador DX31B CAT,Esmerilhadeira Angular 5 POL à Bateria Brushless 18V sem Bateria e Carregador DX31B CAT</t>
  </si>
  <si>
    <t>Bateria 2.0AH 18V LI-ION DXB2 CAT</t>
  </si>
  <si>
    <t>&lt;div&gt;&lt;span style="font-family: Arial, Helvetica, sans-serif; font-size: 18px; color: rgb(24, 90, 131); font-weight: bold; margin: 0px;"&gt;Bateria 2,0AH 18V LI-ION DXB2 CAT&lt;/span&gt;&lt;/div&gt;_x000D_
&lt;div&gt;&amp;nbsp;&lt;/div&gt;_x000D_
&lt;div&gt;A Bateria 2.0Ah Li-Ion DXB2 &amp;eacute; indicada para ferramentas com funcionamento a bateria&lt;/div&gt;_x000D_
&lt;div&gt;Possui um carregamento r&amp;aacute;pido e eficiente, al&amp;eacute;m de &amp;oacute;tima ergonomia, facilitando assim o seu manuseio&lt;/div&gt;_x000D_
&lt;div&gt;Indicador de capacidade da bateria&lt;/div&gt;_x000D_
&lt;div&gt;5 N&amp;iacute;veis de carga - Luz LED&lt;/div&gt;_x000D_
&lt;div&gt;Bateria de &amp;iacute;ons de l&amp;iacute;tio&lt;/div&gt;_x000D_
&lt;div&gt;Bateria Remov&amp;iacute;vel deslizante&lt;/div&gt;_x000D_
&lt;div&gt;&amp;nbsp;&lt;/div&gt;_x000D_
&lt;div&gt;&lt;strong&gt;Caracter&amp;iacute;sticas do Produto:&lt;/strong&gt;&amp;nbsp;&lt;/div&gt;_x000D_
&lt;div&gt;Cor: Preto&lt;/div&gt;_x000D_
&lt;div&gt;Material: Pl&amp;aacute;stico&lt;/div&gt;_x000D_
&lt;div&gt;Voltagem: 18V&lt;/div&gt;_x000D_
&lt;div&gt;Bateria: &amp;Iacute;ons de l&amp;iacute;tio&lt;/div&gt;_x000D_
&lt;div&gt;Capacidade da bateria: 2.0Ah Li-on&lt;/div&gt;_x000D_
&lt;div&gt;Tipo de bateria: Remov&amp;iacute;vel deslizante&lt;/div&gt;_x000D_
&lt;div&gt;Quantidade de n&amp;iacute;veis de carga: 5&lt;/div&gt;_x000D_
&lt;div&gt;Conte&amp;uacute;do da embalagem: 1 Bateria 2.0Ah&lt;/div&gt;_x000D_
&lt;div&gt;Dimens&amp;otilde;es aproximadas da embalagem: 6 x 9 x 13 cm (A x L x P)&lt;/div&gt;_x000D_
&lt;div&gt;Peso aproximado do produto: 0.37 Kg&lt;/div&gt;_x000D_
&lt;div&gt;Peso aproximado da embalagem: 0.4 Kg&lt;/div&gt;_x000D_
&lt;div&gt;&amp;nbsp;&lt;/div&gt;_x000D_
&lt;div&gt;Modelo: DXB2&lt;/div&gt;_x000D_
&lt;div&gt;Marca: CAT&lt;/div&gt;_x000D_
&lt;div&gt;Garantia: 12 Meses&lt;/div&gt;_x000D_
&lt;div&gt;&amp;nbsp;&lt;/div&gt;_x000D_
&lt;div&gt;&lt;strong&gt;*Imagens meramente ilustrativas.&lt;br /&gt;_x000D_
&lt;/strong&gt;&lt;/div&gt;_x000D_
&lt;div&gt;&amp;nbsp;&lt;/div&gt;_x000D_
&lt;p&gt;&amp;nbsp;&lt;/p&gt;</t>
  </si>
  <si>
    <t>bateria-2-0ah-18v-li-ion-dxb2-cat</t>
  </si>
  <si>
    <t>Bateria, 2,0AH, 18V, LI-ION, DXB2, CAT, caterpillar</t>
  </si>
  <si>
    <t>Bateria 2,0AH 18V LI-ION DXB2 CAT</t>
  </si>
  <si>
    <t>/H/A/HAMJBOIXVFPVHUMCQXJK.jpg</t>
  </si>
  <si>
    <t>ean=6943475858391,height=6,id_anymarket=104385950,integrar_anymarket=1,intelipost_product_height=6,intelipost_product_length=13,intelipost_product_width=8,length=13,manufacturer=CAT,mp_exclude_sitemap=No,preco_mercado_livre=329,preco_outros_marketplaces=329,search_priority=4,unidade_medida=PÇ,wesupply_estimation_display=Yes,width=8</t>
  </si>
  <si>
    <t>/H/A/HAMJBOIXVFPVHUMCQXJK.jpg,/P/H/PHGLVYFXNOJSEBYXPFQO.jpg,/H/U/HUIKGWQTRVIKIBJZTBND.jpg</t>
  </si>
  <si>
    <t>Bateria 2.0AH 18V LI-ION DXB2 CAT,Bateria 2.0AH 18V LI-ION DXB2 CAT,Bateria 2.0AH 18V LI-ION DXB2 CAT</t>
  </si>
  <si>
    <t>Bateria 4.0AH 18V LI-ION DXB4 CAT</t>
  </si>
  <si>
    <t>&lt;div&gt;&lt;span style="font-family: Arial, Helvetica, sans-serif; font-size: 18px; color: rgb(24, 90, 131); font-weight: bold; margin: 0px;"&gt;Bateria 4,0AH 18V LI-ION DXB4 CAT&lt;/span&gt;&lt;/div&gt;_x000D_
&lt;div&gt;A Bateria 4.0Ah Li-Ion DXB4 &amp;eacute; indicada para ferramentas com funcionamento a bateria;&lt;/div&gt;_x000D_
&lt;div&gt;Possui um carregamento r&amp;aacute;pido e eficiente, al&amp;eacute;m de &amp;oacute;tima ergonomia, facilitando assim o seu manuseio.&amp;nbsp;&lt;/div&gt;_x000D_
&lt;div&gt;&amp;nbsp;&lt;/div&gt;_x000D_
&lt;div&gt;&lt;strong&gt;Caracter&amp;iacute;sticas do Produto:&lt;/strong&gt;&amp;nbsp;&lt;/div&gt;_x000D_
&lt;div&gt;Cor: Preto&lt;/div&gt;_x000D_
&lt;div&gt;Material: Pl&amp;aacute;stico&lt;/div&gt;_x000D_
&lt;div&gt;Voltagem: 18V&lt;/div&gt;_x000D_
&lt;div&gt;Bateria: &amp;Iacute;ons de l&amp;iacute;tio&lt;/div&gt;_x000D_
&lt;div&gt;Capacidade da bateria: 4.0Ah Li-on&lt;/div&gt;_x000D_
&lt;div&gt;Tipo de bateria: Remov&amp;iacute;vel deslizante&lt;/div&gt;_x000D_
&lt;div&gt;Quantidade de n&amp;iacute;veis de carga: 5&lt;/div&gt;_x000D_
&lt;div&gt;Conte&amp;uacute;do da embalagem: 1 Bateria 4.0Ah&lt;/div&gt;_x000D_
&lt;div&gt;Dimens&amp;otilde;es aproximadas da embalagem: 8 x 9 x 13 cm (A x L x P)&lt;/div&gt;_x000D_
&lt;div&gt;Peso aproximado do produto: 0.65 Kg&lt;/div&gt;_x000D_
&lt;div&gt;Peso aproximado da embalagem: 0.7 Kg&lt;/div&gt;_x000D_
&lt;div&gt;&amp;nbsp;&lt;/div&gt;_x000D_
&lt;div&gt;Modelo: DXB4&lt;/div&gt;_x000D_
&lt;div&gt;Marca: CAT&lt;/div&gt;_x000D_
&lt;div&gt;Garantia: 12 Meses&lt;/div&gt;_x000D_
&lt;div&gt;&amp;nbsp;&lt;/div&gt;_x000D_
&lt;div&gt;&lt;strong&gt;*Imagens meramente ilustrativas.&lt;/strong&gt;&lt;/div&gt;</t>
  </si>
  <si>
    <t>bateria-4-0ah-18v-li-ion-dxb4-cat</t>
  </si>
  <si>
    <t>Bateria, 4,0AH, 18V, LI-ION, DXB4, CAT, caterpillar</t>
  </si>
  <si>
    <t>Bateria 4,0AH 18V LI-ION DXB4 CAT</t>
  </si>
  <si>
    <t>/F/X/FXEMISWTWYIKIJWAMIZK.jpg</t>
  </si>
  <si>
    <t>ean=6943475858407,height=8,id_anymarket=104385954,integrar_anymarket=1,intelipost_product_height=8,intelipost_product_length=13,intelipost_product_width=8,length=13,manufacturer=CAT,mp_exclude_sitemap=No,preco_mercado_livre=519,preco_outros_marketplaces=519,search_priority=4,unidade_medida=PÇ,wesupply_estimation_display=Yes,width=8</t>
  </si>
  <si>
    <t>/F/X/FXEMISWTWYIKIJWAMIZK.jpg,/E/G/EGPMAILWHNWTBLORKRBF.jpg,/X/C/XCPSDQSDPVRXNEXZHRMZ.jpg</t>
  </si>
  <si>
    <t>Bateria 4.0AH 18V LI-ION DXB4 CAT,Bateria 4.0AH 18V LI-ION DXB4 CAT,Bateria 4.0AH 18V LI-ION DXB4 CAT</t>
  </si>
  <si>
    <t>Carregador de Bateria 18V de 2.0Ah à 4.0Ah DXC4 CAT Bivolt</t>
  </si>
  <si>
    <t>&lt;div&gt;&lt;span style="font-family: Arial, Helvetica, sans-serif; font-size: 18px; color: rgb(24, 90, 131); font-weight: bold; margin: 0px;"&gt;Carregador de Bateria 18V de 2,0Ah &amp;agrave; 4,0Ah DXC4 CAT&lt;/span&gt;&lt;/div&gt;_x000D_
&lt;div&gt;&amp;nbsp;&lt;/div&gt;_x000D_
&lt;div&gt;&lt;strong&gt;VANTAGENS:&lt;/strong&gt;&lt;/div&gt;_x000D_
&lt;div&gt;Indicador de carga&lt;/div&gt;_x000D_
&lt;div&gt;35 mins carregando bateria de 2,0Ah&lt;/div&gt;_x000D_
&lt;div&gt;68 mins carregando 4.0Ah bateria&lt;/div&gt;_x000D_
&lt;div&gt;&amp;nbsp;&lt;/div&gt;_x000D_
&lt;div&gt;&lt;strong&gt;ESPECIFICA&amp;Ccedil;&amp;Otilde;ES:&lt;/strong&gt;&lt;/div&gt;_x000D_
&lt;div&gt;Entrada do Carregador:&lt;span style="white-space:pre"&gt;	&lt;/span&gt;100-240V ~ 50/60Hz&lt;/div&gt;_x000D_
&lt;div&gt;Sa&amp;iacute;da do carregador: 20V&lt;/div&gt;_x000D_
&lt;div&gt;Sa&amp;iacute;da do carregador: 4.0A&lt;/div&gt;_x000D_
&lt;div&gt;Tempo de carregamento: 2.0Ah (DXB2) 35 mins / 4.0Ah (DXB4) 68 mins&lt;/div&gt;_x000D_
&lt;div&gt;Peso da m&amp;aacute;quina: 0.40kg&lt;/div&gt;_x000D_
&lt;div&gt;&amp;nbsp;&lt;/div&gt;_x000D_
&lt;div&gt;&lt;strong&gt;* Imagens meramente ilustrativas.&amp;nbsp;&lt;/strong&gt;&lt;/div&gt;</t>
  </si>
  <si>
    <t>carregador-de-bateria-18v-de-2-0ah-a-4-0ah-dxc4-cat-bivolt</t>
  </si>
  <si>
    <t>Carregador, Bateria, 18V,  2,0Ah, 4,0Ah, DXC4, CAT, caterpillar</t>
  </si>
  <si>
    <t>Carregador de Bateria 18V de 2,0Ah à 4,0Ah DXC4 CAT</t>
  </si>
  <si>
    <t>ean=6943475858414,height=18,id_anymarket=104385957,integrar_anymarket=1,intelipost_product_height=18,intelipost_product_length=16,intelipost_product_width=9,length=16,manufacturer=CAT,mp_exclude_sitemap=No,preco_mercado_livre=299,preco_outros_marketplaces=299,search_priority=4,unidade_medida=PÇ,voltagem=Bivolt,wesupply_estimation_display=Yes,width=9</t>
  </si>
  <si>
    <t>Lixadeira Oscilante 240W 110 MM DX471 CAT 110V</t>
  </si>
  <si>
    <t>&lt;div&gt;&lt;span style="font-family: Arial, Helvetica, sans-serif; font-size: 18px; color: rgb(24, 90, 131); font-weight: bold; margin: 0px;"&gt;Lixadeira Oscilante 240W 110 MM DX471 CAT&lt;/span&gt;&lt;/div&gt;_x000D_
&lt;div&gt;&amp;nbsp;&lt;/div&gt;_x000D_
&lt;div&gt;&lt;strong&gt;VANTAGENS:&lt;/strong&gt;&lt;/div&gt;_x000D_
&lt;div&gt;Sistema de fixa&amp;ccedil;&amp;atilde;o hook &amp; loop&lt;/div&gt;_x000D_
&lt;div&gt;Sistema para aspira&amp;ccedil;&amp;atilde;o de p&amp;oacute;&lt;/div&gt;_x000D_
&lt;div&gt;Interruptor blindado para p&amp;oacute;&lt;/div&gt;_x000D_
&lt;div&gt;Cabo el&amp;eacute;trico com conex&amp;atilde;o girat&amp;oacute;ria&lt;/div&gt;_x000D_
&lt;div&gt;&amp;nbsp;&lt;/div&gt;_x000D_
&lt;div&gt;&lt;strong&gt;ESPECIFICA&amp;Ccedil;&amp;Otilde;ES:&lt;/strong&gt;&lt;/div&gt;_x000D_
&lt;div&gt;Pot&amp;ecirc;ncia: 240W&lt;/div&gt;_x000D_
&lt;div&gt;Dimens&amp;otilde;es da base: 103 x 110mm&lt;/div&gt;_x000D_
&lt;div&gt;Velocidade sem carga: 15000/min&lt;/div&gt;_x000D_
&lt;div&gt;Di&amp;acirc;metro orbital: 1.6mm&lt;/div&gt;_x000D_
&lt;div&gt;Peso da m&amp;aacute;quina: 1.28Kg&lt;/div&gt;_x000D_
&lt;div&gt;Tipo de embalagem: Caixa de papel&amp;atilde;o&lt;/div&gt;_x000D_
&lt;div&gt;&amp;nbsp;&lt;/div&gt;_x000D_
&lt;div&gt;&lt;strong&gt;ACESS&amp;Oacute;RIOS:&lt;/strong&gt;&lt;/div&gt;_x000D_
&lt;div&gt;1 Coletor do p&amp;oacute;&lt;/div&gt;_x000D_
&lt;div&gt;1 80 Lixa&lt;/div&gt;_x000D_
&lt;div&gt;1 Adaptador para aspira&amp;ccedil;&amp;atilde;o de p&amp;oacute;&lt;/div&gt;_x000D_
&lt;div&gt;1 Perfurador de lixa (de papel)&lt;/div&gt;_x000D_
&lt;div&gt;&amp;nbsp;&lt;/div&gt;_x000D_
&lt;div&gt;&lt;strong&gt;* Imagens meramente ilustrativas.&amp;nbsp;&lt;/strong&gt;&lt;/div&gt;</t>
  </si>
  <si>
    <t>lixadeira-oscilante-240w-110-mm-dx471-cat-110v</t>
  </si>
  <si>
    <t>Lixadeira, Oscilante, 240W, 110, MM, DX471, DX471U, CAT, caterpillar</t>
  </si>
  <si>
    <t>Lixadeira Oscilante 240W 110 MM DX471 CAT</t>
  </si>
  <si>
    <t>ean=6943475858698,height=16,id_anymarket=104437740,integrar_anymarket=1,intelipost_product_height=23,intelipost_product_length=18,intelipost_product_width=15,length=23,manufacturer=CAT,mp_exclude_sitemap=No,preco_mercado_livre=389,preco_outros_marketplaces=389,search_priority=4,unidade_medida=PÇ,voltagem=110V,wesupply_estimation_display=Yes,width=18</t>
  </si>
  <si>
    <t>Lixadeira Oscilante 240W 110 MM DX471 CAT 220V</t>
  </si>
  <si>
    <t>lixadeira-oscilante-240w-110-mm-dx471-cat-220v</t>
  </si>
  <si>
    <t>ean=6943475858681,height=16,id_anymarket=104437740,integrar_anymarket=1,intelipost_product_height=16,intelipost_product_length=23,intelipost_product_width=18,length=23,manufacturer=CAT,mp_exclude_sitemap=No,preco_mercado_livre=389,preco_outros_marketplaces=389,search_priority=4,unidade_medida=PÇ,voltagem=220V,wesupply_estimation_display=Yes,width=18</t>
  </si>
  <si>
    <t>Furadeira De Impacto 1/2 POL 750W DX17 CAT 110V</t>
  </si>
  <si>
    <t>&lt;div&gt;&lt;span style="font-family: Arial, Helvetica, sans-serif; font-size: 18px; color: rgb(24, 90, 131); font-weight: bold; margin: 0px;"&gt;Furadeira De Impacto 1/2 POL 750W DX17 CAT&lt;/span&gt;&lt;/div&gt;_x000D_
&lt;div&gt;&amp;nbsp;&lt;/div&gt;_x000D_
&lt;div&gt;A Furadeira Impacto &amp;eacute; indispens&amp;aacute;vel em reparos e reformas dom&amp;eacute;sticas gerais, perfura&amp;ccedil;&amp;otilde;es em alvenaria, madeira e tamb&amp;eacute;m metal;&lt;/div&gt;_x000D_
&lt;div&gt;Possui rota&amp;ccedil;&amp;atilde;o revers&amp;iacute;vel e velocidade vari&amp;aacute;vel.&lt;/div&gt;_x000D_
&lt;div&gt;&amp;nbsp;&lt;/div&gt;_x000D_
&lt;div&gt;&lt;strong&gt;Caracter&amp;iacute;sticas do Produto:&lt;/strong&gt;&lt;/div&gt;_x000D_
&lt;div&gt;&amp;nbsp;&lt;/div&gt;_x000D_
&lt;div&gt;Cor: Preto&lt;/div&gt;_x000D_
&lt;div&gt;Material: Pl&amp;aacute;stico&lt;/div&gt;_x000D_
&lt;div&gt;Pot&amp;ecirc;ncia: 750 W&lt;/div&gt;_x000D_
&lt;div&gt;Voltagem: 127V ou 220V (N&amp;atilde;o &amp;eacute; bivolt)&lt;/div&gt;_x000D_
&lt;div&gt;Velocidade sem carga: 0-3000/min&lt;/div&gt;_x000D_
&lt;div&gt;Capacidade do mandril: 13 mm / 1/2 Polegada&lt;/div&gt;_x000D_
&lt;div&gt;Capacidade de perfura&amp;ccedil;&amp;atilde;o madeira: 30 mm&lt;/div&gt;_x000D_
&lt;div&gt;Capacidade de perfura&amp;ccedil;&amp;atilde;o a&amp;ccedil;o: 13 mm&lt;/div&gt;_x000D_
&lt;div&gt;Capacidade de perfura&amp;ccedil;&amp;atilde;o concreto: 16 mm&lt;/div&gt;_x000D_
&lt;div&gt;Taxa de impacto: 0-48000 bpm&lt;/div&gt;_x000D_
&lt;div&gt;Rota&amp;ccedil;&amp;atilde;o: Hor&amp;aacute;rio / Anti-Hor&amp;aacute;rio (Revers&amp;iacute;vel)&lt;/div&gt;_x000D_
&lt;div&gt;Velocidade: Vari&amp;aacute;vel acionada pelo gatilho&lt;/div&gt;_x000D_
&lt;div&gt;Bot&amp;atilde;o: Trava&lt;/div&gt;_x000D_
&lt;div&gt;&amp;Aacute;reas: Emborrachadas&lt;/div&gt;_x000D_
&lt;div&gt;Dimens&amp;otilde;es aproximadas da embalagem: 9 x 26 x 32 cm (A x L x P)&lt;/div&gt;_x000D_
&lt;div&gt;Peso aproximado do produto: 1.8 Kg&lt;/div&gt;_x000D_
&lt;div&gt;Peso aproximado da embalagem: 2.7 Kg&lt;/div&gt;_x000D_
&lt;div&gt;&amp;nbsp;&lt;/div&gt;_x000D_
&lt;div&gt;&lt;strong&gt;Itens inclusos:&amp;nbsp;&lt;/strong&gt;&lt;/div&gt;_x000D_
&lt;div&gt;&amp;nbsp;&lt;/div&gt;_x000D_
&lt;div&gt;1 Furadeira de Impacto&lt;/div&gt;_x000D_
&lt;div&gt;1 Punho auxiliar&amp;nbsp;&lt;/div&gt;_x000D_
&lt;div&gt;1 Medidor de profundidade&amp;nbsp;&lt;/div&gt;_x000D_
&lt;div&gt;1 Chave de mandril&lt;/div&gt;_x000D_
&lt;div&gt;1 Manual de instru&amp;ccedil;&amp;otilde;es&lt;/div&gt;_x000D_
&lt;div&gt;&amp;nbsp;&lt;/div&gt;_x000D_
&lt;div&gt;Modelo&lt;span style="white-space:pre"&gt;	&lt;/span&gt;DX17U (127V) / DX17 (220V)&lt;/div&gt;_x000D_
&lt;div&gt;Marca&lt;span style="white-space:pre"&gt;	&lt;/span&gt;CAT&lt;/div&gt;_x000D_
&lt;div&gt;Garantia: 12 Meses&lt;/div&gt;_x000D_
&lt;div&gt;&amp;nbsp;&lt;/div&gt;_x000D_
&lt;p&gt;&lt;strong&gt;*Imagens meramente ilustrativas&amp;nbsp;&lt;/strong&gt;&lt;/p&gt;</t>
  </si>
  <si>
    <t>furadeira-de-impacto-1-2-polegadas-750w-dx17-cat</t>
  </si>
  <si>
    <t>Furadeira, Impacto, 1/2, POL, 750W, DX17, DX17U, CAT, caterpillar</t>
  </si>
  <si>
    <t>Furadeira De Impacto 1/2 POL 750W DX17 CAT</t>
  </si>
  <si>
    <t>ean=6943475858445,gift_wrapping_available=Yes,height=9,id_anymarket=104437736,integrar_anymarket=1,intelipost_product_height=32,intelipost_product_length=9,intelipost_product_width=26,length=32,manufacturer=CAT,mp_exclude_sitemap=No,preco_mercado_livre=399,preco_outros_marketplaces=399,product_image_size=Default,search_priority=4,sw_featured=No,unidade_medida=PÇ,voltagem=110V,wesupply_estimation_display=Yes,width=25</t>
  </si>
  <si>
    <t>Furadeira De Impacto 1/2 POL 750W DX17 CAT 220V</t>
  </si>
  <si>
    <t>furadeira-de-impacto-1-2-pol-750w-dx17-cat-220v</t>
  </si>
  <si>
    <t>ean=6943475858438,gift_wrapping_available=Yes,height=9,id_anymarket=104437736,integrar_anymarket=1,intelipost_product_height=9,intelipost_product_length=26,intelipost_product_width=32,length=32,manufacturer=CAT,mp_exclude_sitemap=No,preco_mercado_livre=399,preco_outros_marketplaces=399,product_image_size=Default,search_priority=4,sw_featured=No,unidade_medida=PÇ,voltagem=220V,wesupply_estimation_display=Yes,width=25</t>
  </si>
  <si>
    <t>Martelete SDS-Plus 800W 26 MM com Maleta DX26 CAT 110V</t>
  </si>
  <si>
    <t>&lt;div&gt;&lt;span style="font-family: Arial, Helvetica, sans-serif; font-size: 18px; color: rgb(24, 90, 131); font-weight: bold; margin: 0px;"&gt;Martelete SDS-Plus 800W 26 MM com Maleta DX26 CAT&lt;/span&gt;&lt;/div&gt;_x000D_
&lt;div&gt;&amp;nbsp;&lt;/div&gt;_x000D_
&lt;div&gt;&lt;strong&gt;VANTAGENS:&lt;/strong&gt;&lt;/div&gt;_x000D_
&lt;div&gt;Bot&amp;atilde;o trava&lt;/div&gt;_x000D_
&lt;div&gt;Rota&amp;ccedil;&amp;atilde;o Direita / Esquerda&lt;/div&gt;_x000D_
&lt;div&gt;&amp;Aacute;reas emborrachadas&lt;/div&gt;_x000D_
&lt;div&gt;Sistema de troca r&amp;aacute;pida SDS&lt;/div&gt;_x000D_
&lt;div&gt;4 Fun&amp;ccedil;&amp;otilde;es: Furar/Furar com impacto/Cinzelar/Ajuste do cinzel&lt;/div&gt;_x000D_
&lt;div&gt;Cabo el&amp;eacute;trico com conex&amp;atilde;o girat&amp;oacute;ria&lt;/div&gt;_x000D_
&lt;div&gt;&amp;nbsp;&lt;/div&gt;_x000D_
&lt;div&gt;&lt;strong&gt;ESPECIFICA&amp;Ccedil;&amp;Otilde;ES:&lt;/strong&gt;&lt;/div&gt;_x000D_
&lt;div&gt;Pot&amp;ecirc;ncia: 800W&lt;/div&gt;_x000D_
&lt;div&gt;Velocidade sem carga: 0-1200/min&lt;/div&gt;_x000D_
&lt;div&gt;Taxa de impacto: 0-5300bpm&lt;/div&gt;_x000D_
&lt;div&gt;Energia de impacto: 3.0J&lt;/div&gt;_x000D_
&lt;div&gt;Capacidade de perfura&amp;ccedil;&amp;atilde;o m&amp;aacute;x: Madeira 35mm / A&amp;ccedil;o 13mm / Concreto 26mm&lt;/div&gt;_x000D_
&lt;div&gt;Peso da m&amp;aacute;quina: 3.20Kg&lt;/div&gt;_x000D_
&lt;div&gt;Tipo de embalagem: Maleta pl&amp;aacute;stica + Caixa de papel&amp;atilde;o&lt;/div&gt;_x000D_
&lt;div&gt;&amp;nbsp;&lt;/div&gt;_x000D_
&lt;div&gt;&lt;strong&gt;ACESS&amp;Oacute;RIOS:&lt;/strong&gt;&lt;/div&gt;_x000D_
&lt;div&gt;1 Punho auxiliar&lt;/div&gt;_x000D_
&lt;div&gt;1 Medidor de profundidade&lt;/div&gt;_x000D_
&lt;div&gt;1 Maleta Pl&amp;aacute;stica&amp;nbsp;&lt;/div&gt;_x000D_
&lt;p&gt;&lt;strong&gt;* Imagens meramente ilustrativas.&amp;nbsp;&lt;/strong&gt;&lt;/p&gt;</t>
  </si>
  <si>
    <t>martelete-sds-plus-800w-26-mm-com-maleta-dx26-cat-110v</t>
  </si>
  <si>
    <t>Martelete, SDS-Plus, 800W, 26, MM, Maleta, DX26, DX26U, CAT, caterpillar</t>
  </si>
  <si>
    <t>Martelete SDS-Plus 800W 26 MM com Maleta DX26 CAT</t>
  </si>
  <si>
    <t>ean=6943475858469,height=29,id_anymarket=104437747,integrar_anymarket=1,intelipost_product_height=29,intelipost_product_length=40,intelipost_product_width=13,length=42,manufacturer=CAT,mp_exclude_sitemap=No,preco_mercado_livre=749,preco_outros_marketplaces=749,search_priority=4,unidade_medida=PÇ,voltagem=110V,wesupply_estimation_display=Yes,width=14</t>
  </si>
  <si>
    <t>Martelete SDS-Plus 800W 26 MM com Maleta DX26 CAT 220V</t>
  </si>
  <si>
    <t>martelete-sds-plus-800w-26-mm-com-maleta-dx26-cat-220v</t>
  </si>
  <si>
    <t>ean=6943475858452,height=29,id_anymarket=104437747,integrar_anymarket=1,intelipost_product_height=14,intelipost_product_length=30,intelipost_product_width=42,length=42,manufacturer=CAT,mp_exclude_sitemap=No,preco_mercado_livre=749,preco_outros_marketplaces=749,search_priority=4,unidade_medida=PÇ,voltagem=220V,wesupply_estimation_display=Yes,width=14</t>
  </si>
  <si>
    <t>Martelete SDS-Plus Perfurador Rompedor 1500W com Maleta DX27 CAT 110V</t>
  </si>
  <si>
    <t>&lt;div&gt;&lt;span style="font-family: Arial, Helvetica, sans-serif; font-size: 18px; color: rgb(24, 90, 131); font-weight: bold; margin: 0px;"&gt;Martelete Perfurador Rompedor 1500W com Maleta DX27 CAT ENCAIXE SDS-PLUS&lt;/span&gt;&lt;/div&gt;_x000D_
&lt;div&gt;&lt;span style="font-family: Arial, Helvetica, sans-serif; font-size: 14px; color: rgb(255, 0, 0); font-weight: bold; margin: 0px;"&gt;&lt;strong&gt;ENCAIXE: SDS-PLUS&lt;/strong&gt;&lt;/span&gt;&lt;/div&gt;_x000D_
&lt;div&gt;&amp;nbsp;&lt;/div&gt;_x000D_
&lt;div&gt;&lt;strong&gt;VANTAGENS:&lt;/strong&gt;&lt;/div&gt;_x000D_
&lt;div&gt;Rota&amp;ccedil;&amp;atilde;o Direita / Esquerda&lt;/div&gt;_x000D_
&lt;div&gt;&amp;Aacute;reas emborrachadas&lt;/div&gt;_x000D_
&lt;div&gt;Bot&amp;atilde;o trava&lt;/div&gt;_x000D_
&lt;div&gt;Carca&amp;ccedil;a de alum&amp;iacute;nio&lt;/div&gt;_x000D_
&lt;div&gt;Sistema de troca r&amp;aacute;pida SDS PLUS&lt;/div&gt;_x000D_
&lt;div&gt;4 Fun&amp;ccedil;&amp;otilde;es: Furar/Furar com impacto/Cinzelar/Ajuste do cinzel&lt;/div&gt;_x000D_
&lt;div&gt;Cabo el&amp;eacute;trico com conex&amp;atilde;o girat&amp;oacute;ria&lt;/div&gt;_x000D_
&lt;div&gt;&amp;nbsp;&lt;/div&gt;_x000D_
&lt;div&gt;&lt;strong&gt;ESPECIFICA&amp;Ccedil;&amp;Otilde;ES:&lt;/strong&gt;&lt;/div&gt;_x000D_
&lt;div&gt;Pot&amp;ecirc;ncia: 1500W&lt;/div&gt;_x000D_
&lt;div&gt;Velocidade sem carga: 0-920/min&amp;nbsp; &amp;nbsp;&amp;nbsp;&lt;/div&gt;_x000D_
&lt;div&gt;Taxa de impacto: 0-3700bpm&amp;nbsp;&amp;nbsp;&lt;/div&gt;_x000D_
&lt;div&gt;Energia de impacto: 5.0J&lt;/div&gt;_x000D_
&lt;div&gt;Capacidade de perfura&amp;ccedil;&amp;atilde;o m&amp;aacute;x: Madeira 40mm / A&amp;ccedil;o 13mm / Concreto 32mm&lt;/div&gt;_x000D_
&lt;div&gt;Peso da m&amp;aacute;quina: 5.70Kg&lt;/div&gt;_x000D_
&lt;div&gt;Tipo de embalagem: Maleta pl&amp;aacute;stica+Caixa de papel&amp;atilde;o&lt;/div&gt;_x000D_
&lt;div&gt;&amp;nbsp;&lt;/div&gt;_x000D_
&lt;div&gt;&lt;strong&gt;ACESS&amp;Oacute;RIOS:&lt;/strong&gt;&lt;/div&gt;_x000D_
&lt;div&gt;1 Punho auxiliar,&lt;/div&gt;_x000D_
&lt;div&gt;1 Capa de prote&amp;ccedil;&amp;atilde;o contra p&amp;oacute;,&lt;/div&gt;_x000D_
&lt;div&gt;1 Medidor de profundidade,&lt;/div&gt;_x000D_
&lt;div&gt;1 Maleta Pl&amp;aacute;stica&amp;nbsp;&lt;/div&gt;_x000D_
&lt;p&gt;&lt;strong&gt;* Imagens meramente ilustrativas.&amp;nbsp;&lt;/strong&gt;&lt;/p&gt;</t>
  </si>
  <si>
    <t>martelete-sds-plus-perfurador-rompedor-1500w-com-maleta-dx27-cat-110v</t>
  </si>
  <si>
    <t>Martelete, Perfurador, plus, SDS-plus, Rompedor, 1500W, 32, MM, Maleta, DX27, DX27U, CAT, caterpillar</t>
  </si>
  <si>
    <t>Martelete SDS-Plus Perfurador Rompedor 1500W com Maleta DX27 CAT</t>
  </si>
  <si>
    <t>ean=6943475858483,gift_wrapping_available=No,height=35,id_anymarket=104437744,integrar_anymarket=1,intelipost_product_height=15,intelipost_product_length=36,intelipost_product_width=45,length=45,manufacturer=CAT,mp_exclude_sitemap=No,preco_mercado_livre=2350,preco_outros_marketplaces=2350,product_image_size=Default,search_priority=4,sw_featured=No,unidade_medida=PÇ,voltagem=110V,wesupply_estimation_display=Yes,width=15</t>
  </si>
  <si>
    <t>Martelete SDS-Plus Perfurador Rompedor 1500W com Maleta DX27 CAT 220V</t>
  </si>
  <si>
    <t>martelete-sds-plus-perfurador-rompedor-1500w-com-maleta-dx27-cat-220v</t>
  </si>
  <si>
    <t>ean=6943475858476,gift_wrapping_available=No,height=35,id_anymarket=104437744,integrar_anymarket=1,intelipost_product_height=16,intelipost_product_length=36,intelipost_product_width=45,length=45,manufacturer=CAT,mp_exclude_sitemap=No,preco_mercado_livre=2350,preco_outros_marketplaces=2350,product_image_size=Default,search_priority=4,sw_featured=No,unidade_medida=PÇ,voltagem=220V,wesupply_estimation_display=Yes,width=15</t>
  </si>
  <si>
    <t>Enrolador para Capa Térmica Piscinas até 5.50 x 20 Metros Aço Inox + Tubos de Alumínio SODRAMAR</t>
  </si>
  <si>
    <t>&lt;div&gt;&lt;span style="font-family: Arial, Helvetica, sans-serif; font-size: 18px; color: rgb(24, 90, 131); font-weight: bold; margin: 0px;"&gt;Enrolador para Capa T&amp;eacute;rmica Piscinas at&amp;eacute; 5,50 x 20 Metros A&amp;ccedil;o Inox + Tubos de Alum&amp;iacute;nio SODRAMAR&lt;/span&gt;&lt;/div&gt;_x000D_
&lt;div&gt;&lt;strong&gt;Ideal para Piscinas at&amp;eacute; 5,5 x 20 Metros&lt;/strong&gt;&lt;/div&gt;_x000D_
&lt;div&gt;&amp;nbsp;&lt;/div&gt;_x000D_
&lt;div&gt;O Enrolador para capa t&amp;eacute;rmica &amp;eacute; produzido em a&amp;ccedil;o inox com tubos de alum&amp;iacute;nio ele &amp;eacute; um item indispens&amp;aacute;vel para f&amp;aacute;cil manuseio da capa t&amp;eacute;rmica.&lt;/div&gt;_x000D_
&lt;div&gt;Ele &amp;eacute; composto pela base em a&amp;ccedil;o inox e um conjunto com 3 tubos de alum&amp;iacute;nio de 2,70.&lt;/div&gt;_x000D_
&lt;div&gt;O enrolador aberto tem a largura total de 7,10 m e suporta uma capa t&amp;eacute;rmica de no m&amp;aacute;ximo 5,50 x 20 metros.&lt;/div&gt;_x000D_
&lt;div&gt;Com ele voc&amp;ecirc; retira facilmente a capa da piscina e j&amp;aacute; enrola o produto automaticamente.&lt;/div&gt;_x000D_
&lt;div&gt;Desta forma voc&amp;ecirc; evita o transtorno na hora de retirar e dobrar a capa facilitando sua vida na hora do lazer.&lt;/div&gt;_x000D_
&lt;div&gt;O enrolador ainda aumenta a vida &amp;uacute;til da capa t&amp;eacute;rmica, pois evita o contato da capa com o piso.&lt;/div&gt;_x000D_
&lt;div&gt;&amp;nbsp;&lt;/div&gt;_x000D_
&lt;div&gt;&lt;strong&gt;VANTAGENS:&lt;/strong&gt;&lt;/div&gt;_x000D_
&lt;div&gt;Praticidade para colocar e retirar a capa da piscina;&lt;/div&gt;_x000D_
&lt;div&gt;Ideal para capa t&amp;eacute;rmicas;&lt;/div&gt;_x000D_
&lt;div&gt;Largura ajust&amp;aacute;vel (piscinas de at&amp;eacute; 5,5 x 20 Metros);&lt;/div&gt;_x000D_
&lt;div&gt;Adapt&amp;aacute;vel para qualquer formato de piscina;&lt;/div&gt;_x000D_
&lt;div&gt;Com rodas, leve e f&amp;aacute;cil de carregar;&lt;/div&gt;_x000D_
&lt;div&gt;Instala&amp;ccedil;&amp;atilde;o simples, produto desmont&amp;aacute;vel;&lt;/div&gt;_x000D_
&lt;div&gt;Volante emborrachado;&lt;/div&gt;_x000D_
&lt;div&gt;Resistente ao sol, chuva e cloro;&lt;/div&gt;_x000D_
&lt;div&gt;Diminui rasgos e danos nas bolhas da capa.&lt;/div&gt;_x000D_
&lt;div&gt;&amp;nbsp;&lt;/div&gt;_x000D_
&lt;div&gt;&lt;strong&gt;PARA CAPAS DE MEDIDAS (enrolador ajust&amp;aacute;vel)&lt;/strong&gt;&lt;/div&gt;_x000D_
&lt;div&gt;Largura: M&amp;iacute;nimo de 2,70 metros / M&amp;aacute;ximo de 5,5 metros&lt;/div&gt;_x000D_
&lt;div&gt;Comprimento: At&amp;eacute; 20 metros.&lt;/div&gt;_x000D_
&lt;div&gt;&amp;nbsp;&lt;/div&gt;_x000D_
&lt;div&gt;&lt;strong&gt;ACOMPANHA:&lt;/strong&gt;&lt;/div&gt;_x000D_
&lt;div&gt;1 Enrolador Inox para Capa T&amp;eacute;rmica de at&amp;eacute; 5,5 x 20 Metros&lt;/div&gt;_x000D_
&lt;div&gt;1 Conjunto de 3 Tubos de Alum&amp;iacute;nio 2,7 Metros com Abertura at&amp;eacute; 7,10 Metros&lt;/div&gt;_x000D_
&lt;div&gt;&amp;nbsp;&lt;/div&gt;_x000D_
&lt;div&gt;&lt;strong&gt;Como utilizar o Enrolador de Capa de Piscina:&lt;/strong&gt;&lt;/div&gt;_x000D_
&lt;div&gt;O Enrolador de Capa de Piscina &amp;eacute; extremamente f&amp;aacute;cil de se utilizar, sendo que com ele, voc&amp;ecirc; pode efetuar a retirada da capa t&amp;eacute;rmica da sua piscina, dobrando-a automaticamente.&lt;/div&gt;_x000D_
&lt;div&gt;Com isso, voc&amp;ecirc; poder&amp;aacute; desfrutar de momentos de lazer sem ter que se incomodar em efetuar a retirada da capa com toda a dificuldade conhecida.&lt;/div&gt;_x000D_
&lt;div&gt;&amp;nbsp;&lt;/div&gt;_x000D_
&lt;div&gt;&lt;strong&gt;Benef&amp;iacute;cios do Enrolador de Capa de Piscina:&lt;/strong&gt;&lt;/div&gt;_x000D_
&lt;div&gt;Oferecendo muita praticidade em sua utiliza&amp;ccedil;&amp;atilde;o, o Enrolador de Capa de Piscina &amp;eacute; um produto indispens&amp;aacute;vel para quem utiliza capa t&amp;eacute;rmica em sua piscina.&lt;/div&gt;_x000D_
&lt;div&gt;O modelo efetua a retirada da mesma com extrema facilidade, e ainda apresenta uma durabilidade e resist&amp;ecirc;ncia excelentes.&lt;/div&gt;_x000D_
&lt;div&gt;Al&amp;eacute;m disso, o baixo custo &amp;eacute; outro atrativo do modelo.&lt;/div&gt;_x000D_
&lt;div&gt;&amp;nbsp;&lt;/div&gt;_x000D_
&lt;p&gt;* Imagens meramente ilustrativas. ATEN&amp;Ccedil;&amp;Atilde;O: N&amp;atilde;o acompanha capa t&amp;eacute;rmica.&amp;nbsp;&lt;/p&gt;</t>
  </si>
  <si>
    <t>enrolador-para-capa-termica-piscinas-ate-5-50-x-20-metros-aco-inox-tubos-de-aluminio-sodramar</t>
  </si>
  <si>
    <t>Enrolador, Capa, Térmica, Piscinas, Aço, Inox, tubos, Alumínio, SODRAMAR, 015478, 015480</t>
  </si>
  <si>
    <t>Enrolador para Capa Térmica Piscinas até 5,50 x 20 Metros Aço Inox + Tubos de Alumínio SODRAMAR</t>
  </si>
  <si>
    <t>/A/V/AVGKIEZQUIUURZLMTZOH.jpg</t>
  </si>
  <si>
    <t>ean=1006025690324,gift_wrapping_available=No,height=57,id_anymarket=98413006,integrar_anymarket=1,intelipost_product_height=57,intelipost_product_length=270,intelipost_product_width=25,length=270,manufacturer=Sodramar,mp_exclude_sitemap=No,preco_mercado_livre=2960.2,preco_outros_marketplaces=3035.9,product_image_size=Default,search_priority=4,sw_featured=No,unidade_medida=PÇ,wesupply_estimation_display=Yes,width=25</t>
  </si>
  <si>
    <t>/A/V/AVGKIEZQUIUURZLMTZOH.jpg,/R/R/RRQDGPOFWFTGTSGTIYEK.jpg,/C/S/CSUZWBCQWZFXZUHIECES.jpg,/P/T/PTTOONAYTREVUDFYXRHE.jpg,/N/Y/NYIWAWGZLYOFUMUIYFKI.jpg,/B/D/BDXFVKCVPJKMUZFRKWOS.jpg,/h/q/hqdefault_8_138.jpg</t>
  </si>
  <si>
    <t>Enrolador para Capa Térmica Piscinas até 5.50 x 20 Metros Aço Inox + Tubos de Alumínio SODRAMAR,Enrolador para Capa Térmica Piscinas até 5.50 x 20 Metros Aço Inox + Tubos de Alumínio SODRAMAR,Enrolador para Capa Térmica Piscinas até 5.50 x 20 Metros Aço Inox + Tubos de Alumínio SODRAMAR,Enrolador para Capa Térmica Piscinas até 5.50 x 20 Metros Aço Inox + Tubos de Alumínio SODRAMAR,Enrolador para Capa Térmica Piscinas até 5.50 x 20 Metros Aço Inox + Tubos de Alumínio SODRAMAR,Enrolador para Capa Térmica Piscinas até 5.50 x 20 Metros Aço Inox + Tubos de Alumínio SODRAMAR,Enrolador para Capa Térmica Piscinas até 5.50 x 20 Metros Aço Inox + Tubos de Alumínio SODRAMAR</t>
  </si>
  <si>
    <t>Martelete Rompedor 5KG 1100W 17 MM Sextavado com Maleta DX28 CAT 110V</t>
  </si>
  <si>
    <t>&lt;div&gt;&lt;span style="font-family: Arial, Helvetica, sans-serif; font-size: 18px; color: rgb(24, 90, 131); font-weight: bold; margin: 0px;"&gt;Martelete Rompedor 5KG 1100W 17 MM Sextavado com Maleta DX28 CAT&lt;/span&gt;&lt;/div&gt;_x000D_
&lt;div&gt;&amp;nbsp;&lt;/div&gt;_x000D_
&lt;div&gt;&lt;strong&gt;VANTAGENS:&lt;/strong&gt;&lt;/div&gt;_x000D_
&lt;div&gt;Leve e compacta&lt;/div&gt;_x000D_
&lt;div&gt;Encaixe sextavado&lt;/div&gt;_x000D_
&lt;div&gt;&amp;Aacute;reas emborrachadas&lt;/div&gt;_x000D_
&lt;div&gt;Punho auxiliar&lt;/div&gt;_x000D_
&lt;div&gt;Interruptor grande tipo 4 dedos com trava&lt;/div&gt;_x000D_
&lt;div&gt;&amp;nbsp;&lt;/div&gt;_x000D_
&lt;div&gt;&lt;strong&gt;ESPECIFICA&amp;Ccedil;&amp;Otilde;ES:&lt;/strong&gt;&lt;/div&gt;_x000D_
&lt;div&gt;Pot&amp;ecirc;ncia: 1100W&lt;/div&gt;_x000D_
&lt;div&gt;Taxa de impacto: 3500/min&amp;nbsp; &amp;nbsp;&amp;nbsp;&lt;/div&gt;_x000D_
&lt;div&gt;Energia de impacto: 10.0J&amp;nbsp; &amp;nbsp;&amp;nbsp;&lt;/div&gt;_x000D_
&lt;div&gt;Capacidade do mandril: Hex 17mm&lt;/div&gt;_x000D_
&lt;div&gt;Peso da m&amp;aacute;quina: 4.90Kg&lt;/div&gt;_x000D_
&lt;div&gt;Tipo de embalagem: Maleta pl&amp;aacute;stica+Caixa de papel&amp;atilde;o&lt;/div&gt;_x000D_
&lt;div&gt;&amp;nbsp;&lt;/div&gt;_x000D_
&lt;div&gt;&lt;strong&gt;ACESS&amp;Oacute;RIOS:&lt;/strong&gt;&lt;/div&gt;_x000D_
&lt;div&gt;1 Punho auxiliar&lt;/div&gt;_x000D_
&lt;div&gt;1 Capa de prote&amp;ccedil;&amp;atilde;o contra p&amp;oacute;&lt;/div&gt;_x000D_
&lt;div&gt;1 Chave&lt;/div&gt;_x000D_
&lt;div&gt;1 Maleta Pl&amp;aacute;stica&lt;/div&gt;_x000D_
&lt;div&gt;&amp;nbsp;&lt;/div&gt;_x000D_
&lt;div&gt;&lt;strong&gt;* Imagens meramente ilustrativas.&lt;/strong&gt;&lt;/div&gt;_x000D_
&lt;p&gt;&amp;nbsp;&lt;/p&gt;</t>
  </si>
  <si>
    <t>martelete-rompedor-5kg-1100w-17-mm-sextavado-com-maleta-dx28-cat-110v</t>
  </si>
  <si>
    <t>Martelete, rompedor, sextavado, 5, KG, 1100W, 17, MM, Maleta, DX28, DX28U, CAT, caterpillar, pedreiro-e-cia</t>
  </si>
  <si>
    <t>Martelete Rompedor 5KG 1100W 17 MM Sextavado com Maleta DX28 CAT</t>
  </si>
  <si>
    <t>ean=6943475858506,gift_wrapping_available=No,height=34,id_anymarket=104336558,integrar_anymarket=1,intelipost_product_height=35,intelipost_product_length=50,intelipost_product_width=14,length=50,manufacturer=CAT,mp_exclude_sitemap=No,preco_mercado_livre=2200,preco_outros_marketplaces=2200,product_image_size=Default,search_priority=4,sw_featured=No,unidade_medida=PÇ,voltagem=110V,wesupply_estimation_display=Yes,width=14</t>
  </si>
  <si>
    <t>Martelete Rompedor 5KG 1100W 17 MM Sextavado com Maleta DX28 CAT 220V</t>
  </si>
  <si>
    <t>martelete-rompedor-5kg-1100w-17-mm-sextavado-com-maleta-dx28-cat-220v</t>
  </si>
  <si>
    <t>ean=6943475858490,gift_wrapping_available=No,height=34,id_anymarket=104336558,integrar_anymarket=1,intelipost_product_height=14,intelipost_product_length=50,intelipost_product_width=35,length=50,manufacturer=CAT,mp_exclude_sitemap=No,preco_mercado_livre=2200,preco_outros_marketplaces=2200,product_image_size=Default,search_priority=4,sw_featured=No,unidade_medida=PÇ,voltagem=220V,wesupply_estimation_display=Yes,width=14</t>
  </si>
  <si>
    <t>Esmerilhadeira Angular 7 POL 2350W 180 MM DX352 CAT 110V</t>
  </si>
  <si>
    <t>&lt;div&gt;&lt;span style="font-family: Arial, Helvetica, sans-serif; font-size: 18px; color: rgb(24, 90, 131); font-weight: bold; margin: 0px;"&gt;Esmerilhadeira Angular 7 POL 2350W 180 MM DX352 CAT&lt;/span&gt;&lt;/div&gt;_x000D_
&lt;div&gt;&amp;nbsp;&lt;/div&gt;_x000D_
&lt;div&gt;&lt;strong&gt;VANTAGENS:&lt;/strong&gt;&lt;/div&gt;_x000D_
&lt;div&gt;Bot&amp;atilde;o trava&lt;/div&gt;_x000D_
&lt;div&gt;Trava do eixo para troca de disco&lt;/div&gt;_x000D_
&lt;div&gt;Capa de prote&amp;ccedil;&amp;atilde;o com ajuste r&amp;aacute;pido sem chaves&lt;/div&gt;_x000D_
&lt;div&gt;Alavanca auxiliar anti-vibra&amp;ccedil;&amp;atilde;o&lt;/div&gt;_x000D_
&lt;div&gt;&amp;Aacute;reas emborrachadas&lt;/div&gt;_x000D_
&lt;div&gt;Empunhadura principal girat&amp;oacute;ria&lt;/div&gt;_x000D_
&lt;div&gt;Troca externa de escova de carv&amp;atilde;o&lt;/div&gt;_x000D_
&lt;div&gt;Cabo el&amp;eacute;trico com conex&amp;atilde;o girat&amp;oacute;ria&lt;/div&gt;_x000D_
&lt;div&gt;&amp;nbsp;&lt;/div&gt;_x000D_
&lt;div&gt;&lt;strong&gt;ESPECIFICA&amp;Ccedil;&amp;Otilde;ES:&lt;/strong&gt;&lt;/div&gt;_x000D_
&lt;div&gt;Pot&amp;ecirc;ncia: 2350W&lt;/div&gt;_x000D_
&lt;div&gt;Tamanho do disco: 180mm&lt;/div&gt;_x000D_
&lt;div&gt;Velocidade sem carga: 8500/min&lt;/div&gt;_x000D_
&lt;div&gt;Rosca do fuso: M14&lt;/div&gt;_x000D_
&lt;div&gt;Furo do disco: 22.2mm&lt;/div&gt;_x000D_
&lt;div&gt;Peso da m&amp;aacute;quina: 4.40kg&lt;/div&gt;_x000D_
&lt;div&gt;Tipo de embalagem: Caixa de papel&amp;atilde;o&lt;/div&gt;_x000D_
&lt;div&gt;&amp;nbsp;&lt;/div&gt;_x000D_
&lt;div&gt;&lt;strong&gt;ACESS&amp;Oacute;RIOS:&lt;/strong&gt;&lt;/div&gt;_x000D_
&lt;div&gt;1 Capa de prote&amp;ccedil;&amp;atilde;o sem chaves&lt;/div&gt;_x000D_
&lt;div&gt;1 Empunhadura auxiliar com vibra&amp;ccedil;&amp;atilde;o reduzida&lt;/div&gt;_x000D_
&lt;div&gt;1 Chave&lt;/div&gt;_x000D_
&lt;div&gt;* N&amp;atilde;o acompanha disco.&lt;/div&gt;_x000D_
&lt;div&gt;Garantia: 12 meses&lt;/div&gt;_x000D_
&lt;div&gt;&amp;nbsp;&lt;/div&gt;_x000D_
&lt;div&gt;&lt;strong&gt;* Imagens meramente ilustrativas.&amp;nbsp;&lt;/strong&gt;&lt;/div&gt;</t>
  </si>
  <si>
    <t>esmerilhadeira-angular-7-polegadas-2350w-180-mm-dx352-cat</t>
  </si>
  <si>
    <t>Esmerilhadeira, Angular, 7, POL, 2350W, 180, MM, DX352, DX352U, CAT, caterpillar</t>
  </si>
  <si>
    <t>Esmerilhadeira Angular 7 POL 2350W 180 MM DX352 CAT</t>
  </si>
  <si>
    <t>ean=6943475858315,height=20,id_anymarket=104368237,integrar_anymarket=1,intelipost_product_height=20,intelipost_product_length=54,intelipost_product_width=16,length=54,manufacturer=CAT,mp_exclude_sitemap=No,preco_mercado_livre=739,preco_outros_marketplaces=739,search_priority=4,unidade_medida=PÇ,voltagem=110V,wesupply_estimation_display=Yes,width=16</t>
  </si>
  <si>
    <t>Esmerilhadeira Angular 7 POL 2350W 180 MM DX352 CAT 220V</t>
  </si>
  <si>
    <t>esmerilhadeira-angular-7-pol-2350w-180-mm-dx352-cat-220v</t>
  </si>
  <si>
    <t>ean=6943475858537,height=20,id_anymarket=104368237,integrar_anymarket=1,intelipost_product_height=20,intelipost_product_length=54,intelipost_product_width=16,length=54,manufacturer=CAT,mp_exclude_sitemap=No,preco_mercado_livre=739,preco_outros_marketplaces=739,search_priority=4,unidade_medida=PÇ,voltagem=220V,wesupply_estimation_display=Yes,width=16</t>
  </si>
  <si>
    <t>Esmerilhadeira Angular 4.1/2 POL 750W DX371 CAT 110V</t>
  </si>
  <si>
    <t>&lt;div&gt;&lt;font color="#185a83" face="Arial, Helvetica, sans-serif"&gt;&lt;span style="font-size: 18px;"&gt;&lt;b&gt;Esmerilhadeira Angular 4.1/2 POL 750W DX371 CAT&lt;/b&gt;&lt;/span&gt;&lt;/font&gt;&amp;nbsp;&lt;/div&gt;_x000D_
&lt;div&gt;&amp;nbsp;&lt;/div&gt;_x000D_
&lt;div&gt;&lt;strong&gt;VANTAGENS:&lt;/strong&gt;&lt;/div&gt;_x000D_
&lt;div&gt;Corpo mais fino&lt;/div&gt;_x000D_
&lt;div&gt;Interruptor lateral liga/desliga&lt;/div&gt;_x000D_
&lt;div&gt;Trava do eixo para troca de disco&lt;/div&gt;_x000D_
&lt;div&gt;Tela de prote&amp;ccedil;&amp;atilde;o para proteger a ferramenta de res&amp;iacute;duos&lt;/div&gt;_x000D_
&lt;div&gt;Sistema de ventila&amp;ccedil;&amp;atilde;o permite resfriar o motor&lt;/div&gt;_x000D_
&lt;div&gt;&amp;nbsp;&lt;/div&gt;_x000D_
&lt;div&gt;&lt;strong&gt;ESPECIFICA&amp;Ccedil;&amp;Otilde;ES:&lt;/strong&gt;&lt;/div&gt;_x000D_
&lt;div&gt;Pot&amp;ecirc;ncia: 750W&lt;/div&gt;_x000D_
&lt;div&gt;Tamanho do disco: 115mm/125mm&lt;/div&gt;_x000D_
&lt;div&gt;Velocidade sem carga: 12000/min&lt;/div&gt;_x000D_
&lt;div&gt;Rosca do fuso: M14&lt;/div&gt;_x000D_
&lt;div&gt;Furo do disco: 22.2mm&lt;/div&gt;_x000D_
&lt;div&gt;Peso da m&amp;aacute;quina: 1.50kg&lt;/div&gt;_x000D_
&lt;div&gt;Tipo de embalagem: Caixa de papel&amp;atilde;o&lt;/div&gt;_x000D_
&lt;div&gt;&amp;nbsp;&lt;/div&gt;_x000D_
&lt;div&gt;&lt;strong&gt;ACESS&amp;Oacute;RIOS:&lt;/strong&gt;&lt;/div&gt;_x000D_
&lt;div&gt;1pc Capa de prote&amp;ccedil;&amp;atilde;o&lt;/div&gt;_x000D_
&lt;div&gt;1pc Punho auxiliar&lt;/div&gt;_x000D_
&lt;div&gt;1pc Chave&lt;/div&gt;_x000D_
&lt;div&gt;* N&amp;atilde;o acompanha disco.&amp;nbsp;&lt;/div&gt;_x000D_
&lt;p&gt;&lt;strong&gt;* Imagens meramente ilustrativas.&amp;nbsp;&lt;/strong&gt;&lt;/p&gt;</t>
  </si>
  <si>
    <t>372.230000</t>
  </si>
  <si>
    <t>esmerilhadeira-angular-4-1-2-polegadas-750w-dx371-cat</t>
  </si>
  <si>
    <t>Esmerilhadeira, Angular, 5, POL, 750W, 125, MM, DX371, DX371U, CAT, caterpillar, 4.1/2</t>
  </si>
  <si>
    <t>Esmerilhadeira Angular 4.1/2 POL 750W DX371 CAT</t>
  </si>
  <si>
    <t>ean=6943475858520,gift_wrapping_available=Yes,height=12,id_anymarket=104336553,integrar_anymarket=1,intelipost_product_height=13,intelipost_product_length=11,intelipost_product_width=34,length=35,manufacturer=CAT,mp_exclude_sitemap=No,preco_mercado_livre=411.23,preco_outros_marketplaces=379,product_image_size=Default,search_priority=4,sw_featured=No,unidade_medida=PÇ,voltagem=110V,wesupply_estimation_display=Yes,width=11</t>
  </si>
  <si>
    <t>Esmerilhadeira Angular 4.1/2 POL 750W DX371 CAT 220V</t>
  </si>
  <si>
    <t>esmerilhadeira-angular-4-1-2-pol-750w-dx371-cat-220v</t>
  </si>
  <si>
    <t>ean=6943475858513,gift_wrapping_available=Yes,height=12,id_anymarket=104336553,integrar_anymarket=1,intelipost_product_height=13,intelipost_product_length=35,intelipost_product_width=11,length=35,manufacturer=CAT,mp_exclude_sitemap=No,preco_mercado_livre=411.2323,preco_outros_marketplaces=379,product_image_size=Default,search_priority=4,sw_featured=No,unidade_medida=PÇ,voltagem=220V,wesupply_estimation_display=Yes,width=11</t>
  </si>
  <si>
    <t>Silicone Acético Incolor Tubo 250GR VONDER</t>
  </si>
  <si>
    <t>&lt;div&gt;&lt;span style="font-family: Arial, Helvetica, sans-serif; font-size: 18px; color: rgb(24, 90, 131); font-weight: bold; margin: 0px;"&gt;Silicone Ac&amp;eacute;tico Incolor Tubo 250GR VONDER&lt;/span&gt;&lt;/div&gt;_x000D_
&lt;div&gt;&amp;nbsp;&lt;/div&gt;_x000D_
&lt;div&gt;&lt;strong&gt;Conte&amp;uacute;do da Embalagem:&lt;/strong&gt;&lt;/div&gt;_x000D_
&lt;div&gt;1 Tubo com 250 g.&lt;/div&gt;_x000D_
&lt;div&gt;Indicada para veda&amp;ccedil;&amp;atilde;o de alum&amp;iacute;nio, vidro, azulejo, lou&amp;ccedil;a sanit&amp;aacute;ria e box de banheiro. N&amp;atilde;o aceita pintura.&lt;/div&gt;_x000D_
&lt;div&gt;F&amp;aacute;cil de aplicar, forma uma borracha flex&amp;iacute;vel.&lt;/div&gt;_x000D_
&lt;div&gt;Indicada para &amp;aacute;reas internas, &amp;eacute; resistente &amp;agrave; forma&amp;ccedil;&amp;atilde;o de fungos, possui alta ades&amp;atilde;o em alum&amp;iacute;nio e n&amp;atilde;o escorre.&lt;/div&gt;_x000D_
&lt;div&gt;&amp;nbsp;&lt;/div&gt;_x000D_
&lt;div&gt;&lt;strong&gt;DETALHES T&amp;Eacute;CNICOS&lt;/strong&gt;&lt;/div&gt;_x000D_
&lt;div&gt;Conte&amp;uacute;do l&amp;iacute;quido: 250g.&lt;/div&gt;_x000D_
&lt;div&gt;Cor da borracha de silicone: Incolor.&lt;/div&gt;_x000D_
&lt;div&gt;&amp;nbsp;&lt;/div&gt;_x000D_
&lt;div&gt;C&amp;oacute;digo de F&amp;aacute;brica: 16.47.250.101&lt;/div&gt;_x000D_
&lt;div&gt;Marca: Vonder&lt;/div&gt;_x000D_
&lt;div&gt;Garantia: 3 meses&lt;/div&gt;_x000D_
&lt;div&gt;&amp;nbsp;&lt;/div&gt;_x000D_
&lt;div&gt;* Imagens meramente ilustrativas.&lt;/div&gt;_x000D_
&lt;p&gt;&amp;nbsp;&lt;/p&gt;</t>
  </si>
  <si>
    <t>silicone-acetico-incolor-tubo-250gr-vonder</t>
  </si>
  <si>
    <t>Silicone, Acético, Incolor, Tubo, 250, GR, VONDER, 16.47.250.101</t>
  </si>
  <si>
    <t>/X/I/XIRNDXNAJJGTLQCYBOSJ.jpg</t>
  </si>
  <si>
    <t>ean=7893946618513,height=5,id_anymarket=99604608,integrar_anymarket=1,intelipost_product_height=5,intelipost_product_length=25,intelipost_product_width=5,length=25,manufacturer=Vonder,mp_exclude_sitemap=No,preco_mercado_livre=29.9,preco_outros_marketplaces=25.32,search_priority=4,unidade_medida=PÇ,wesupply_estimation_display=Yes,width=5</t>
  </si>
  <si>
    <t>/X/I/XIRNDXNAJJGTLQCYBOSJ.jpg,/N/J/NJATBWPHJFJCYUBTZNAR.jpg,/M/W/MWDISSDGULIXKFVOHXLG.jpg</t>
  </si>
  <si>
    <t>Silicone Acético Incolor Tubo 250GR VONDER,Silicone Acético Incolor Tubo 250GR VONDER,Silicone Acético Incolor Tubo 250GR VONDER</t>
  </si>
  <si>
    <t>Bomba D`água Motobomba Periférica 1/2 HP 0.5 CV QB60-H Bivolt CLAW Bivolt</t>
  </si>
  <si>
    <t>&lt;div&gt;&lt;span style="font-family: Arial, Helvetica, sans-serif; font-size: 18px; color: rgb(24, 90, 131); font-weight: bold; margin: 0px;"&gt;Bomba D`&amp;aacute;gua Motobomba Perif&amp;eacute;rica 1/2 HP 0,5 CV QB60-H Bivolt CLAW&lt;/span&gt;&lt;/div&gt;_x000D_
&lt;div&gt;A motobomba da s&amp;eacute;rie QB-H Home &amp;eacute; utilizada para abastecimento dom&amp;eacute;stico, pequenos pr&amp;eacute;dios, sistemas de pressuriza&amp;ccedil;&amp;atilde;o e irriga&amp;ccedil;&amp;atilde;o, que permite bombear &amp;aacute;gua limpa (isenta de s&amp;oacute;lidos).&lt;/div&gt;_x000D_
&lt;div&gt;Com rotor perif&amp;eacute;rico em bronze e excelente custo-benef&amp;iacute;cio, &amp;eacute; um produto vers&amp;aacute;til, leve e compacto.&lt;/div&gt;_x000D_
&lt;div&gt;&amp;nbsp;&lt;/div&gt;_x000D_
&lt;div&gt;&lt;strong&gt;CARACTER&amp;Iacute;STICAS CONSTRUTIVAS:&lt;/strong&gt;&lt;/div&gt;_x000D_
&lt;div&gt;Corpo da bomba em ferro fundido.&lt;/div&gt;_x000D_
&lt;div&gt;Tratamento antiferrugem.&lt;/div&gt;_x000D_
&lt;div&gt;Rolamento blindado.&lt;/div&gt;_x000D_
&lt;div&gt;Protetor t&amp;eacute;rmico.&lt;/div&gt;_x000D_
&lt;div&gt;Grau de prote&amp;ccedil;&amp;atilde;o: IP44.&lt;/div&gt;_x000D_
&lt;div&gt;Selo mec&amp;acirc;nico em grafite cer&amp;acirc;mica buna.&lt;/div&gt;_x000D_
&lt;div&gt;Conex&amp;atilde;o: 1 pol rosca BSP (suc&amp;ccedil;&amp;atilde;o e recalque).&lt;/div&gt;_x000D_
&lt;div&gt;&amp;nbsp;&lt;/div&gt;_x000D_
&lt;div&gt;&lt;strong&gt;DADOS T&amp;Eacute;CNICOS:&lt;/strong&gt;&lt;/div&gt;_x000D_
&lt;div&gt;Modelo: QB60-H.&lt;/div&gt;_x000D_
&lt;div&gt;Voltagem: Bivolt.&lt;/div&gt;_x000D_
&lt;div&gt;Pot&amp;ecirc;ncia: 1/2 HP (0,37 KW).&lt;/div&gt;_x000D_
&lt;div&gt;Conec&amp;ccedil;&amp;atilde;o: 1 POL.&lt;/div&gt;_x000D_
&lt;div&gt;Vaz&amp;atilde;o de at&amp;eacute; 29L/min (1,7m&amp;sup3;/h).&lt;/div&gt;_x000D_
&lt;div&gt;Altura manom&amp;eacute;trica total: 18 m.c.a.&lt;/div&gt;_x000D_
&lt;div&gt;&amp;nbsp;&lt;/div&gt;_x000D_
&lt;div&gt;&lt;strong&gt;LIMITE DE USO:&lt;/strong&gt;&lt;/div&gt;_x000D_
&lt;div&gt;Suc&amp;ccedil;&amp;atilde;o m&amp;aacute;xima: 8 metros.&lt;/div&gt;_x000D_
&lt;div&gt;PH do l&amp;iacute;quido: 6-8.&lt;/div&gt;_x000D_
&lt;div&gt;Temperatura ambiente: M&amp;aacute;x. +40&amp;deg;C.&lt;/div&gt;_x000D_
&lt;div&gt;Temperatura do l&amp;iacute;quido: M&amp;aacute;x. +40&amp;deg;C.&lt;/div&gt;_x000D_
&lt;div&gt;&amp;nbsp;&lt;/div&gt;_x000D_
&lt;div&gt;C&amp;oacute;digo de F&amp;aacute;brica: PSCH0001&lt;/div&gt;_x000D_
&lt;div&gt;Marca: CLAW&lt;/div&gt;_x000D_
&lt;div&gt;Garantia: 12 meses&lt;/div&gt;_x000D_
&lt;div&gt;&amp;nbsp;&lt;/div&gt;_x000D_
&lt;p&gt;* Imagens meramente ilustrativas.&amp;nbsp;&lt;/p&gt;</t>
  </si>
  <si>
    <t>bomba-d-agua-motobomba-periferica-1-2-hp-0-5-cv-qb60-h-bivolt-claw-bivolt</t>
  </si>
  <si>
    <t>Bomba, água, Motobomba, Periférica, 1/2, HP, 0.5, CV, QB60-H, bivolt, CLAW, PSCH0001</t>
  </si>
  <si>
    <t>Bomba D`água Motobomba Periférica 1/2 HP 0,5 CV QB60-H Bivolt CLAW</t>
  </si>
  <si>
    <t>ean=7898673771708,height=30,id_anymarket=100404264,integrar_anymarket=1,intelipost_product_height=30,intelipost_product_length=35,intelipost_product_width=25,length=35,manufacturer=Claw,mp_exclude_sitemap=No,preco_mercado_livre=256.9,preco_outros_marketplaces=230,search_priority=4,unidade_medida=PÇ,voltagem=Bivolt,width=25</t>
  </si>
  <si>
    <t>Bolsa em Nylon para Ferramentas 16 POL 44952616 TRAMONTINA PRO</t>
  </si>
  <si>
    <t>&lt;div&gt;&lt;span style="font-family: Arial, Helvetica, sans-serif; font-size: 18px; color: rgb(24, 90, 131); font-weight: bold; margin: 0px;"&gt;Bolsa em Nylon para Ferramentas 16 POL 44952616 TRAMONTINA PRO&lt;/span&gt;&lt;/div&gt;_x000D_
&lt;div&gt;Manter as ferramentas organizadas e facilitar o transporte das pe&amp;ccedil;as de um lado para o outro &amp;eacute; a finalidade da Bolsas porta ferramentas 16 polegadas da Tramontina PRO.&lt;/div&gt;_x000D_
&lt;div&gt;Ela possui al&amp;ccedil;a de ombro com engates para maior resist&amp;ecirc;ncia.&lt;/div&gt;_x000D_
&lt;div&gt;Porque n&amp;atilde;o basta ter a ferramenta certa, &amp;eacute; preciso ter ela sempre &amp;agrave; m&amp;atilde;o.&lt;/div&gt;_x000D_
&lt;div&gt;&amp;nbsp;&lt;/div&gt;_x000D_
&lt;div&gt;&lt;strong&gt;INFORMA&amp;Ccedil;&amp;Otilde;ES GERAIS:&lt;/strong&gt;&lt;/div&gt;_x000D_
&lt;div&gt;Bolsa e al&amp;ccedil;a de ombro fabricados em nylon.&lt;/div&gt;_x000D_
&lt;div&gt;Al&amp;ccedil;a de ombro com engates met&amp;aacute;licos gerando maior resist&amp;ecirc;ncia.&lt;/div&gt;_x000D_
&lt;div&gt;Base injetada em PVC.&lt;/div&gt;_x000D_
&lt;div&gt;Bolsos laterais e compartimento interno fechados por z&amp;iacute;per para armazenamento mais seguro das ferramentas.&lt;/div&gt;_x000D_
&lt;div&gt;Tamanho: 16 POL&lt;/div&gt;_x000D_
&lt;div&gt;&amp;nbsp;&lt;/div&gt;_x000D_
&lt;div&gt;&lt;strong&gt;DIMENS&amp;Otilde;ES:&lt;/strong&gt;&lt;/div&gt;_x000D_
&lt;div&gt;A: 460.0 mm&lt;/div&gt;_x000D_
&lt;div&gt;B: 420.0 mm&lt;/div&gt;_x000D_
&lt;div&gt;C: 280.0 mm&lt;/div&gt;_x000D_
&lt;div&gt;Peso: 1,57 kg&lt;/div&gt;_x000D_
&lt;div&gt;&amp;nbsp;&lt;/div&gt;_x000D_
&lt;div&gt;C&amp;oacute;digo de F&amp;aacute;brica: 44952616&lt;/div&gt;_x000D_
&lt;div&gt;Marca: Tramontina&lt;/div&gt;_x000D_
&lt;div&gt;Garantia: Garantia total contra v&amp;iacute;cios ou defeitos de fabrica&amp;ccedil;&amp;atilde;o.&lt;/div&gt;_x000D_
&lt;div&gt;&amp;nbsp;&lt;/div&gt;_x000D_
&lt;p&gt;* Imagens meramente ilustrativas.&amp;nbsp;&lt;/p&gt;</t>
  </si>
  <si>
    <t>bolsa-em-nylon-para-ferramentas-16-polegadas-44952616-tramontina-pro</t>
  </si>
  <si>
    <t>Bolsa, Lona, nylon, Ferramentas, 16, POL, 44952616, TRAMONTINA, PRO</t>
  </si>
  <si>
    <t>/A/Y/AYFFVHZVLQDTHQGPLAIP.jpg</t>
  </si>
  <si>
    <t>ean=7891114160840,height=28,id_anymarket=100548623,integrar_anymarket=1,intelipost_product_height=28,intelipost_product_length=46,intelipost_product_width=10,length=46,manufacturer=Tramontina,mp_exclude_sitemap=No,preco_mercado_livre=332.6,preco_outros_marketplaces=285.9,search_priority=4,unidade_medida=PÇ,wesupply_estimation_display=Yes,width=10</t>
  </si>
  <si>
    <t>/A/Y/AYFFVHZVLQDTHQGPLAIP.jpg,/M/S/MSERKHKMHKGNVARFUPTY.jpg,/Z/S/ZSFKQEDFXSSVADXHUNUN.jpg,/W/M/WMOAKPXGZAVWHJQTMTBG.jpg,/E/F/EFOPSKMSDJLHUFBMEEAA.jpg</t>
  </si>
  <si>
    <t>Bolsa em Nylon para Ferramentas 16 POL 44952616 TRAMONTINA PRO,Bolsa em Nylon para Ferramentas 16 POL 44952616 TRAMONTINA PRO,Bolsa em Nylon para Ferramentas 16 POL 44952616 TRAMONTINA PRO,Bolsa em Nylon para Ferramentas 16 POL 44952616 TRAMONTINA PRO,Bolsa em Nylon para Ferramentas 16 POL 44952616 TRAMONTINA PRO</t>
  </si>
  <si>
    <t>Cinto em Nylon para Ferramentas Eletricista 44952420 TRAMONTINA PRO</t>
  </si>
  <si>
    <t>&lt;div&gt;&lt;span style="font-family: Arial, Helvetica, sans-serif; font-size: 18px; color: rgb(24, 90, 131); font-weight: bold; margin: 0px;"&gt;Cinto em Nylon para Ferramentas Eletricista 44952420 TRAMONTINA PRO&lt;/span&gt;&lt;/div&gt;_x000D_
&lt;div&gt;Ter as ferramentas sempre a m&amp;atilde;o, esta &amp;eacute; a finalidade do Cinto para Ferramentas Eletricista da Tramontina PRO.&lt;/div&gt;_x000D_
&lt;div&gt;Produzido em nylon de alta resist&amp;ecirc;ncia, possui bolsos para armazenamento e transporte de ferramentas, al&amp;eacute;m de seu cinto possuir regulagem e engate r&amp;aacute;pido.&lt;/div&gt;_x000D_
&lt;div&gt;Porque n&amp;atilde;o basta ter a ferramenta certa, &amp;eacute; preciso ter ela sempre &amp;agrave; m&amp;atilde;o.&lt;/div&gt;_x000D_
&lt;div&gt;&amp;nbsp;&lt;/div&gt;_x000D_
&lt;div&gt;&lt;strong&gt;INFORMA&amp;Ccedil;&amp;Otilde;ES GERAIS:&lt;/strong&gt;&lt;/div&gt;_x000D_
&lt;div&gt;Corpo produzido em nylon de alta resist&amp;ecirc;ncia&lt;/div&gt;_x000D_
&lt;div&gt;Bolsos para armazenamento e transporte de ferramentas.&lt;/div&gt;_x000D_
&lt;div&gt;Cinto de fixa&amp;ccedil;&amp;atilde;o com engate pl&amp;aacute;stico.&lt;/div&gt;_x000D_
&lt;div&gt;Cinto com regulagem.&lt;/div&gt;_x000D_
&lt;div&gt;&amp;nbsp;&lt;/div&gt;_x000D_
&lt;div&gt;&lt;strong&gt;DIMENS&amp;Otilde;ES:&lt;/strong&gt;&lt;/div&gt;_x000D_
&lt;div&gt;A: 217.0 mm&lt;/div&gt;_x000D_
&lt;div&gt;B: 245.0 mm&lt;/div&gt;_x000D_
&lt;div&gt;Peso: 0,40 kg&lt;/div&gt;_x000D_
&lt;div&gt;&amp;nbsp;&lt;/div&gt;_x000D_
&lt;div&gt;C&amp;oacute;digo de F&amp;aacute;brica: 44942420&lt;/div&gt;_x000D_
&lt;div&gt;Marca: Tramontina&lt;/div&gt;_x000D_
&lt;div&gt;Garantia: Garantia total contra v&amp;iacute;cios ou defeitos de fabrica&amp;ccedil;c&amp;atilde;o.&lt;/div&gt;_x000D_
&lt;div&gt;&amp;nbsp;&lt;/div&gt;_x000D_
&lt;p&gt;* Imagens meramente ilustrativas.&amp;nbsp;&lt;/p&gt;</t>
  </si>
  <si>
    <t>cinto-em-nylon-para-ferramentas-eletricista-44952420-tramontina-pro</t>
  </si>
  <si>
    <t>Cinto, Nylon, Ferramentas, Eletricista, 44952420, TRAMONTINA, PRO</t>
  </si>
  <si>
    <t>/G/W/GWFXXWNRNDUALNJRYYIZ.jpg</t>
  </si>
  <si>
    <t>ean=7891114160901,height=21,id_anymarket=100702240,integrar_anymarket=1,intelipost_product_height=21,intelipost_product_length=24,intelipost_product_width=10,length=24,manufacturer=Tramontina,mp_exclude_sitemap=No,preco_mercado_livre=153.49,preco_outros_marketplaces=129.9,search_priority=4,unidade_medida=PÇ,wesupply_estimation_display=Yes,width=10</t>
  </si>
  <si>
    <t>/G/W/GWFXXWNRNDUALNJRYYIZ.jpg,/C/F/CFDPONBCIDPHSAZHZRSW.jpg,/X/V/XVEZOKVHVKOFWBXBTQJJ.jpg,/U/L/ULIJONILOBRHGMCHAEAD.jpg</t>
  </si>
  <si>
    <t>Cinto em Nylon para Ferramentas Eletricista 44952420 TRAMONTINA PRO,Cinto em Nylon para Ferramentas Eletricista 44952420 TRAMONTINA PRO,Cinto em Nylon para Ferramentas Eletricista 44952420 TRAMONTINA PRO,Cinto em Nylon para Ferramentas Eletricista 44952420 TRAMONTINA PRO</t>
  </si>
  <si>
    <t>Bolsa em Nylon para Ferramentas 22 POL 44952622 TRAMONTINA PRO</t>
  </si>
  <si>
    <t>&lt;div&gt;&lt;span style="font-family: Arial, Helvetica, sans-serif; font-size: 18px; color: rgb(24, 90, 131); font-weight: bold; margin: 0px;"&gt;Bolsa em Nylon para Ferramentas 22 POL 44952622 TRAMONTINA PRO&lt;/span&gt;&lt;/div&gt;_x000D_
&lt;div&gt;Manter as ferramentas organizadas e facilitar o transporte das pe&amp;ccedil;as de um lado para o outro &amp;eacute; a finalidade da Bolsa porta Ferramentas 22 polegadas Tramontina PRO.&lt;/div&gt;_x000D_
&lt;div&gt;Produzida em nylon, ela possui al&amp;ccedil;a de ombro com engates met&amp;aacute;licos, o que garante mais resist&amp;ecirc;ncia ao produto.&lt;/div&gt;_x000D_
&lt;div&gt;Porque n&amp;atilde;o basta ter a ferramenta certa, &amp;eacute; preciso ter ela sempre &amp;agrave; m&amp;atilde;o.&lt;/div&gt;_x000D_
&lt;div&gt;&amp;nbsp;&lt;/div&gt;_x000D_
&lt;div&gt;&lt;strong&gt;INFORMA&amp;Ccedil;&amp;Otilde;ES GERAIS:&lt;/strong&gt;&lt;/div&gt;_x000D_
&lt;div&gt;Bolsa e al&amp;ccedil;a de ombro fabricados em nylon.&lt;/div&gt;_x000D_
&lt;div&gt;Al&amp;ccedil;a de ombro com engates met&amp;aacute;licos gerando maior resist&amp;ecirc;ncia.&lt;/div&gt;_x000D_
&lt;div&gt;Base injetado em PVC.&lt;/div&gt;_x000D_
&lt;div&gt;Bolsos laterais e compartimento interno fechados por z&amp;iacute;per para armazenamento mais seguro das ferramentas.&lt;/div&gt;_x000D_
&lt;div&gt;Tamanho: 22"&lt;/div&gt;_x000D_
&lt;div&gt;&amp;nbsp;&lt;/div&gt;_x000D_
&lt;div&gt;&lt;strong&gt;DIMENS&amp;Otilde;ES:&lt;/strong&gt;&lt;/div&gt;_x000D_
&lt;div&gt;A: 330.0 mm&lt;/div&gt;_x000D_
&lt;div&gt;B: 530.0 mm&lt;/div&gt;_x000D_
&lt;div&gt;C: 300.0 mm&lt;/div&gt;_x000D_
&lt;div&gt;Peso: 1,95 kg&lt;/div&gt;_x000D_
&lt;div&gt;&amp;nbsp;&lt;/div&gt;_x000D_
&lt;div&gt;C&amp;oacute;digo de F&amp;aacute;brica: 44952622&lt;/div&gt;_x000D_
&lt;div&gt;Marca: Tramontina&lt;/div&gt;_x000D_
&lt;div&gt;&amp;nbsp;&lt;/div&gt;_x000D_
&lt;p&gt;* Imagens meramente ilustrativas.&amp;nbsp;&lt;/p&gt;</t>
  </si>
  <si>
    <t>bolsa-em-nylon-para-ferramentas-22-polegadas-44952622-tramontina-pro</t>
  </si>
  <si>
    <t>Bolsa, lona, Nylon, Ferramentas, 22, POL, 44952622, TRAMONTINA, PRO</t>
  </si>
  <si>
    <t>/R/T/RTGYPKLQCYOIHIBMMULB.jpg</t>
  </si>
  <si>
    <t>ean=7891114160857,height=30,id_anymarket=100548607,integrar_anymarket=1,intelipost_product_height=30,intelipost_product_length=53,intelipost_product_width=10,length=53,manufacturer=Tramontina,mp_exclude_sitemap=No,preco_mercado_livre=404.49,preco_outros_marketplaces=378.9,search_priority=4,unidade_medida=PÇ,wesupply_estimation_display=Yes,width=10</t>
  </si>
  <si>
    <t>/R/T/RTGYPKLQCYOIHIBMMULB.jpg,/C/K/CKTTSHYJZQAPQFSBEKUE.jpg,/B/R/BRIPNJZYLPUGSYAHANFH.jpg,/L/B/LBRMXZSCQAHBZHALBDGJ.jpg</t>
  </si>
  <si>
    <t>Bolsa em Nylon para Ferramentas 22 POL 44952622 TRAMONTINA PRO,Bolsa em Nylon para Ferramentas 22 POL 44952622 TRAMONTINA PRO,Bolsa em Nylon para Ferramentas 22 POL 44952622 TRAMONTINA PRO,Bolsa em Nylon para Ferramentas 22 POL 44952622 TRAMONTINA PRO</t>
  </si>
  <si>
    <t>Bolsa em Nylon para Ferramentas 12 POL 44952612 TRAMONTINA PRO</t>
  </si>
  <si>
    <t>&lt;div&gt;&lt;span style="font-family: Arial, Helvetica, sans-serif; font-size: 18px; color: rgb(24, 90, 131); font-weight: bold; margin: 0px;"&gt;Bolsa em Nylon para Ferramentas 12 POL 44952612 TRAMONTINA PRO&lt;/span&gt;&lt;/div&gt;_x000D_
&lt;div&gt;Manter as ferramentas organizadas e facilitar o transporte das pe&amp;ccedil;as de um lado para o outro &amp;eacute; a finalidade da Bolsas porta Ferramentas 12" da Tramontina PRO.&lt;/div&gt;_x000D_
&lt;div&gt;Ela possui bolsos laterais e compartimento interno fechados com z&amp;iacute;per para armazenamento mais seguro das ferramentas.&lt;/div&gt;_x000D_
&lt;div&gt;Porque n&amp;atilde;o basta ter a ferramenta certa, &amp;eacute; preciso ter ela sempre &amp;agrave; m&amp;atilde;o.&lt;/div&gt;_x000D_
&lt;div&gt;&amp;nbsp;&lt;/div&gt;_x000D_
&lt;div&gt;&lt;strong&gt;Informa&amp;ccedil;&amp;otilde;es Gerais:&lt;/strong&gt;&lt;/div&gt;_x000D_
&lt;div&gt;Bolsa e al&amp;ccedil;a de ombro fabricados em nylon.&lt;/div&gt;_x000D_
&lt;div&gt;Al&amp;ccedil;a de ombro com engates met&amp;aacute;licos gerando maior resist&amp;ecirc;ncia.&lt;/div&gt;_x000D_
&lt;div&gt;Base injetada em PVC.&lt;/div&gt;_x000D_
&lt;div&gt;Bolsos laterais e compartimento interno fechados por z&amp;iacute;per para armazenamento mais seguro das ferramentas.&lt;/div&gt;_x000D_
&lt;div&gt;Tamanho: 12"&lt;/div&gt;_x000D_
&lt;div&gt;&amp;nbsp;&lt;/div&gt;_x000D_
&lt;div&gt;&lt;strong&gt;Recomenda&amp;ccedil;&amp;otilde;es de Uso:&lt;/strong&gt;&lt;/div&gt;_x000D_
&lt;div&gt;Sempre utilizar &amp;oacute;culos de seguran&amp;ccedil;a para proteger os olhos.&lt;/div&gt;_x000D_
&lt;div&gt;Utilizar luvas para proteger as m&amp;atilde;os.&lt;/div&gt;_x000D_
&lt;div&gt;N&amp;atilde;o sobrecarregar as bolsas com peso excessivo.&lt;/div&gt;_x000D_
&lt;div&gt;&amp;nbsp;&lt;/div&gt;_x000D_
&lt;div&gt;&lt;strong&gt;Dimens&amp;otilde;es:&amp;nbsp;&lt;/strong&gt;&lt;/div&gt;_x000D_
&lt;div&gt;Altura: 220.0 mm&lt;/div&gt;_x000D_
&lt;div&gt;Largura: 170.0 mm&lt;/div&gt;_x000D_
&lt;div&gt;Comprimento: 300.0 mm&lt;/div&gt;_x000D_
&lt;div&gt;Peso: 1,16 kg&lt;/div&gt;_x000D_
&lt;div&gt;&amp;nbsp;&lt;/div&gt;_x000D_
&lt;div&gt;Ref: 44952612&lt;/div&gt;_x000D_
&lt;div&gt;Marca: TRAMONTINA&amp;nbsp;&lt;/div&gt;_x000D_
&lt;div&gt;&amp;nbsp;&lt;/div&gt;_x000D_
&lt;div&gt;&lt;strong&gt;*Imagens meramente ilustrativas.&lt;/strong&gt;&amp;nbsp;&lt;/div&gt;</t>
  </si>
  <si>
    <t>bolsa-em-nylon-para-ferramentas-12-polegadas-44952612-tramontina-pro</t>
  </si>
  <si>
    <t>Bolsa, Nylon, Ferramentas, 12, POL, 44952612, TRAMONTINA, PRO</t>
  </si>
  <si>
    <t>/S/B/SBCTCQSHFMJKVJFFJKKX.jpg</t>
  </si>
  <si>
    <t>ean=7891114160833,height=22,id_anymarket=102023186,integrar_anymarket=1,intelipost_product_height=22,intelipost_product_length=30,intelipost_product_width=17,length=30,manufacturer=Tramontina,mp_exclude_sitemap=No,preco_mercado_livre=254.49,preco_outros_marketplaces=207.9,search_priority=4,unidade_medida=PÇ,wesupply_estimation_display=Yes,width=17</t>
  </si>
  <si>
    <t>/S/B/SBCTCQSHFMJKVJFFJKKX.jpg,/Z/O/ZOALGMBIYKGYAEZBCBPS.jpg,/E/S/ESZSMDXIAQNUOPPDARNP.jpg,/O/K/OKJUFLJRJECIVSSHPHYC.jpg,/P/T/PTIHXLJLOWALOZDUJFMB.jpg</t>
  </si>
  <si>
    <t>Bolsa em Nylon para Ferramentas 12 POL 44952612 TRAMONTINA PRO,Bolsa em Nylon para Ferramentas 12 POL 44952612 TRAMONTINA PRO,Bolsa em Nylon para Ferramentas 12 POL 44952612 TRAMONTINA PRO,Bolsa em Nylon para Ferramentas 12 POL 44952612 TRAMONTINA PRO,Bolsa em Nylon para Ferramentas 12 POL 44952612 TRAMONTINA PRO</t>
  </si>
  <si>
    <t>Carrinho para Ferramentas Aberto 200 KG Black Edition 44950948 TRAMONTINA</t>
  </si>
  <si>
    <t>&lt;div&gt;&lt;span style="font-family: Arial, Helvetica, sans-serif; font-size: 18px; color: rgb(24, 90, 131); font-weight: bold; margin: 0px;"&gt;Carrinho para Ferramentas Aberto 200 KG Black Edition 44950948 TRAMONTINA&lt;/span&gt;&lt;/div&gt;_x000D_
&lt;div&gt;A linha de carros organizadores para ferramentas conta com modelos fechados e abertos.&lt;/div&gt;_x000D_
&lt;div&gt;Os modelos possuem estrutura com paredes refor&amp;ccedil;adas, puxador ergon&amp;ocirc;mico, rodas de borracha e sistema especial de travamento de gavetas, o que proporciona maior seguran&amp;ccedil;a, parado ou em movimento.&lt;/div&gt;_x000D_
&lt;div&gt;Porque n&amp;atilde;o basta ter a ferramenta certa, &amp;eacute; preciso ter ela sempre &amp;agrave; m&amp;atilde;o.&lt;/div&gt;_x000D_
&lt;div&gt;&amp;nbsp;&lt;/div&gt;_x000D_
&lt;div&gt;&lt;strong&gt;INFORMA&amp;Ccedil;&amp;Otilde;ES GERAIS:&lt;/strong&gt;&lt;/div&gt;_x000D_
&lt;div&gt;Estrutura com paredes refor&amp;ccedil;adas.&lt;/div&gt;_x000D_
&lt;div&gt;Tr&amp;ecirc;s bandejas.&lt;/div&gt;_x000D_
&lt;div&gt;Rodas dianteiras fixas em pl&amp;aacute;stico com 80 mm de di&amp;acirc;metro.&lt;/div&gt;_x000D_
&lt;div&gt;Rodas traseiras girat&amp;oacute;rias em pl&amp;aacute;stico com 80 mm de di&amp;acirc;metro.&lt;/div&gt;_x000D_
&lt;div&gt;Espessura das chapas: 1,2 mm&lt;/div&gt;_x000D_
&lt;div&gt;Puxador injetado em pl&amp;aacute;stico na cor preta Pintura eletrost&amp;aacute;tica na cor preta.&lt;/div&gt;_x000D_
&lt;div&gt;As maletas, carros e bancadas s&amp;atilde;o testados em ensaios de carga, para garantir sua resist&amp;ecirc;ncia durante a utiliza&amp;ccedil;&amp;atilde;o na oficina ou ind&amp;uacute;stria.&lt;/div&gt;_x000D_
&lt;div&gt;A pintura eletrost&amp;aacute;tica forma uma pel&amp;iacute;cula protetiva que garante um acabamento excelente e resist&amp;ecirc;ncia &amp;agrave; corros&amp;atilde;o.&lt;/div&gt;_x000D_
&lt;div&gt;As gavetas que est&amp;atilde;o na linha de carros e bancadas, possuem corredi&amp;ccedil;a tipo telesc&amp;oacute;pica. As corredi&amp;ccedil;as telesc&amp;oacute;picas garantem deslizamento suave e maior abertura para as gavetas, quando comparadas com corredi&amp;ccedil;as tradicionais.&lt;/div&gt;_x000D_
&lt;div&gt;Armazenamento e transporte de ferramentas manuais, pe&amp;ccedil;as e acess&amp;oacute;rios.&lt;/div&gt;_x000D_
&lt;div&gt;As ferramentas s&amp;atilde;o produzidas e testadas conforme normas espec&amp;iacute;ficas.&lt;/div&gt;_x000D_
&lt;div&gt;&amp;nbsp;&lt;/div&gt;_x000D_
&lt;div&gt;&lt;strong&gt;CAPACIDADE:&lt;/strong&gt;&lt;/div&gt;_x000D_
&lt;div&gt;Capacidade est&amp;aacute;tica: 200 kg;&lt;/div&gt;_x000D_
&lt;div&gt;Capacidade din&amp;acirc;mica: 100-150 kg&lt;/div&gt;_x000D_
&lt;div&gt;&amp;nbsp;&lt;/div&gt;_x000D_
&lt;div&gt;&lt;strong&gt;DIMENS&amp;Otilde;ES:&amp;nbsp;&lt;/strong&gt;&lt;/div&gt;_x000D_
&lt;div&gt;A: 605.0 mm&lt;/div&gt;_x000D_
&lt;div&gt;B: 405.0 mm&lt;/div&gt;_x000D_
&lt;div&gt;C: 910.0 mm&lt;/div&gt;_x000D_
&lt;div&gt;Peso: 13,50 kg&lt;/div&gt;_x000D_
&lt;div&gt;&amp;nbsp;&lt;/div&gt;_x000D_
&lt;div&gt;C&amp;oacute;digo de F&amp;aacute;brica: 44950948&lt;/div&gt;_x000D_
&lt;div&gt;Marca: Tramontina&lt;/div&gt;_x000D_
&lt;div&gt;Garantia total contra v&amp;iacute;cios ou defeitos de fabrica&amp;ccedil;&amp;atilde;o.&lt;/div&gt;_x000D_
&lt;div&gt;&amp;nbsp;&lt;/div&gt;_x000D_
&lt;p&gt;* Imagens meramente ilustrativas.&amp;nbsp;&lt;/p&gt;</t>
  </si>
  <si>
    <t>carrinho-para-ferramentas-aberto-200-kg-black-edition-44950948-tramontina</t>
  </si>
  <si>
    <t>Carrinho, Ferramentas, Aberto, 200, KG, Black, Edition, 44950948, TRAMONTINA</t>
  </si>
  <si>
    <t>/I/A/IAYJVUWREKAQENSZZWSN.jpg</t>
  </si>
  <si>
    <t>ean=7891114165548,gift_wrapping_available=No,height=91,id_anymarket=100548612,integrar_anymarket=1,intelipost_product_height=91,intelipost_product_length=61,intelipost_product_width=41,length=61,manufacturer=Tramontina,mp_exclude_sitemap=No,preco_mercado_livre=509.9,preco_outros_marketplaces=428.9,product_image_size=Default,search_priority=4,sw_featured=No,unidade_medida=PÇ,wesupply_estimation_display=Yes,width=41</t>
  </si>
  <si>
    <t>/I/A/IAYJVUWREKAQENSZZWSN.jpg,/Q/W/QWILISGLYPFXGWZLDIQD.jpg,/D/B/DBXFZQWMOALFLSSLSNBD.jpg,/O/K/OKSPFDKINHWRFOKPZDLR.jpg,/V/T/VTXYEZLOENSPGNPSIIZW.jpg</t>
  </si>
  <si>
    <t>Carrinho para Ferramentas Aberto 200 KG Black Edition 44950948 TRAMONTINA,Carrinho para Ferramentas Aberto 200 KG Black Edition 44950948 TRAMONTINA,Carrinho para Ferramentas Aberto 200 KG Black Edition 44950948 TRAMONTINA,Carrinho para Ferramentas Aberto 200 KG Black Edition 44950948 TRAMONTINA,Carrinho para Ferramentas Aberto 200 KG Black Edition 44950948 TRAMONTINA</t>
  </si>
  <si>
    <t>Carrinho para Ferramentas Aberto 200 KG com 1 Gaveta 449510002 TRAMONTINA PRO</t>
  </si>
  <si>
    <t>&lt;div&gt;&lt;span style="font-family: Arial, Helvetica, sans-serif; font-size: 18px; color: rgb(24, 90, 131); font-weight: bold; margin: 0px;"&gt;Carrinho para Ferramentas Aberto 200 KG com 1 Gaveta 449510002 TRAMONTINA PRO&lt;/span&gt;&lt;/div&gt;_x000D_
&lt;div&gt;A linha de carros organizadores para ferramentas conta com modelos fechados, abertos e porta-cones.&lt;/div&gt;_x000D_
&lt;div&gt;Os modelos possuem estrutura com paredes refor&amp;ccedil;adas, puxador ergon&amp;ocirc;mico, rodas de borracha e sistema especial de travamento de gavetas, o que proporciona maior seguran&amp;ccedil;a, parado ou em movimento.&lt;/div&gt;_x000D_
&lt;div&gt;Porque n&amp;atilde;o basta ter a ferramenta certa, &amp;eacute; preciso ter ela sempre &amp;agrave; m&amp;atilde;o.&lt;/div&gt;_x000D_
&lt;div&gt;&amp;nbsp;&lt;/div&gt;_x000D_
&lt;div&gt;&lt;strong&gt;INFORMA&amp;Ccedil;&amp;Otilde;ES GERAIS:&lt;/strong&gt;&lt;/div&gt;_x000D_
&lt;div&gt;Estrutura com paredes refor&amp;ccedil;adas.&lt;/div&gt;_x000D_
&lt;div&gt;Gaveta com corredi&amp;ccedil;a telesc&amp;oacute;pica.&lt;/div&gt;_x000D_
&lt;div&gt;Tranca para a gaveta, chave inclusa.&lt;/div&gt;_x000D_
&lt;div&gt;Tr&amp;ecirc;s bandejas.&lt;/div&gt;_x000D_
&lt;div&gt;Rodas dianteiras fixas em borracha com 80 mm de di&amp;acirc;metro.&lt;/div&gt;_x000D_
&lt;div&gt;Rodas traseiras girat&amp;oacute;rias em borracha com 80 mm de di&amp;acirc;metro.&lt;/div&gt;_x000D_
&lt;div&gt;Capacidadede carga m&amp;aacute;xima da gaveta: 20 Kg.&lt;/div&gt;_x000D_
&lt;div&gt;Capacidade est&amp;aacute;tica: 200 Kg;&lt;/div&gt;_x000D_
&lt;div&gt;Capacidade din&amp;acirc;mica: 100-150 Kg&lt;/div&gt;_x000D_
&lt;div&gt;Espessura das chapas: corpo, bandeja e gaveta: 1,2 mm.&lt;/div&gt;_x000D_
&lt;div&gt;Puxador pl&amp;aacute;stico.&lt;/div&gt;_x000D_
&lt;div&gt;As maletas, carros e bancadas s&amp;atilde;o testados em ensaios de carga, para garantir sua resist&amp;ecirc;ncia durante a utiliza&amp;ccedil;&amp;atilde;o na oficina ou ind&amp;uacute;stria.&lt;/div&gt;_x000D_
&lt;div&gt;A pintura eletrost&amp;aacute;tica forma uma pel&amp;iacute;cula protetiva que garante um acabamento excelente e resist&amp;ecirc;ncia &amp;agrave; corros&amp;atilde;o.&lt;/div&gt;_x000D_
&lt;div&gt;As gavetas que est&amp;atilde;o na linha de carros e bancadas, possuem corredi&amp;ccedil;a tipo telesc&amp;oacute;pica. As corredi&amp;ccedil;as telesc&amp;oacute;picas garantem deslizamento suave e maior abertura para as gavetas, quando comparadas com corredi&amp;ccedil;as tradicionais.&lt;/div&gt;_x000D_
&lt;div&gt;Armazenamento e transporte de ferramentas manuais, pe&amp;ccedil;as e acess&amp;oacute;rios.&lt;/div&gt;_x000D_
&lt;div&gt;As ferramentas s&amp;atilde;o produzidas e testadas conforme normas espec&amp;iacute;ficas.&lt;/div&gt;_x000D_
&lt;div&gt;&amp;nbsp;&lt;/div&gt;_x000D_
&lt;div&gt;&lt;strong&gt;CAPACIDADE:&lt;/strong&gt;&lt;/div&gt;_x000D_
&lt;div&gt;Capacidade est&amp;aacute;tica: 200 kg;&lt;/div&gt;_x000D_
&lt;div&gt;Capacidade din&amp;acirc;mica: 100-150 kg&lt;/div&gt;_x000D_
&lt;div&gt;&amp;nbsp;&lt;/div&gt;_x000D_
&lt;div&gt;&lt;strong&gt;DIMENS&amp;Otilde;ES:&amp;nbsp;&lt;/strong&gt;&lt;/div&gt;_x000D_
&lt;div&gt;A: 910.0 mm&lt;/div&gt;_x000D_
&lt;div&gt;B: 710.0 mm&lt;/div&gt;_x000D_
&lt;div&gt;C: 405.0 mm&lt;/div&gt;_x000D_
&lt;div&gt;D: 345.0 mm&lt;/div&gt;_x000D_
&lt;div&gt;E: 485.0 mm&lt;/div&gt;_x000D_
&lt;div&gt;Peso: 19,85 kg&lt;/div&gt;_x000D_
&lt;div&gt;&amp;nbsp;&lt;/div&gt;_x000D_
&lt;div&gt;C&amp;oacute;digo de F&amp;aacute;brica: 449510002&lt;/div&gt;_x000D_
&lt;div&gt;Marca: Tramontina&lt;/div&gt;_x000D_
&lt;div&gt;&amp;nbsp;&lt;/div&gt;_x000D_
&lt;p&gt;* Imagens meramente ilustrativas.&amp;nbsp;&lt;/p&gt;</t>
  </si>
  <si>
    <t>carrinho-para-ferramentas-aberto-200-kg-com-1-gaveta-449510002-tramontina-pro</t>
  </si>
  <si>
    <t>Carrinho, Ferramentas, Aberto, 200, KG, 1, Gaveta, 449510002, TRAMONTINA, PRO</t>
  </si>
  <si>
    <t>/G/O/GOYGDTZWHDMOCKHVNUKF.jpg</t>
  </si>
  <si>
    <t>ean=7891114091939,gift_wrapping_available=No,height=91,id_anymarket=100548642,integrar_anymarket=1,intelipost_product_height=91,intelipost_product_length=71,intelipost_product_width=40,length=71,manufacturer=Tramontina,mp_exclude_sitemap=No,preco_mercado_livre=739.9,preco_outros_marketplaces=605.9,product_image_size=Default,search_priority=4,sw_featured=No,unidade_medida=PÇ,wesupply_estimation_display=Yes,width=40</t>
  </si>
  <si>
    <t>/G/O/GOYGDTZWHDMOCKHVNUKF.jpg,/R/V/RVDAOGKSZSGRDOKGUQUL.jpg,/Z/P/ZPGABDNWFUEOXTFLLYRW.jpg,/I/G/IGXOXULNZAAXZZGCODYK.jpg,/T/O/TONFOSTKIZVVYYCSRRDG.jpg</t>
  </si>
  <si>
    <t>Carrinho para Ferramentas Aberto 200 KG com 1 Gaveta 449510002 TRAMONTINA PRO,Carrinho para Ferramentas Aberto 200 KG com 1 Gaveta 449510002 TRAMONTINA PRO,Carrinho para Ferramentas Aberto 200 KG com 1 Gaveta 449510002 TRAMONTINA PRO,Carrinho para Ferramentas Aberto 200 KG com 1 Gaveta 449510002 TRAMONTINA PRO,Carrinho para Ferramentas Aberto 200 KG com 1 Gaveta 449510002 TRAMONTINA PRO</t>
  </si>
  <si>
    <t>Engrenagem para Martelo de Demolição GSH 11E 1600A012Y7 BOSCH</t>
  </si>
  <si>
    <t>&lt;p&gt;&lt;span style="font-family: Arial, Helvetica, sans-serif; font-size: 18px; color: rgb(24, 90, 131); font-weight: bold; margin: 0px;"&gt;Engrenagem para Martelo de Demoli&amp;ccedil;&amp;atilde;o GSH 11E 1600A012Y7 BOSCH&lt;/span&gt;&lt;/p&gt;_x000D_
&lt;div&gt;&lt;strong&gt;Modelos Compat&amp;iacute;veis:&lt;/strong&gt;&lt;/div&gt;_x000D_
&lt;div&gt;0 611 316 714 - GSH 11 E&lt;/div&gt;_x000D_
&lt;div&gt;&amp;nbsp;&lt;/div&gt;_x000D_
&lt;div&gt;Ref: 1600A012Y7&lt;/div&gt;_x000D_
&lt;div&gt;Marca: BOSCH&lt;/div&gt;_x000D_
&lt;div&gt;Garantia: 3 meses&lt;/div&gt;_x000D_
&lt;div&gt;&lt;strong&gt;* Imagens meramente ilustrativas.&amp;nbsp;&lt;/strong&gt;&lt;/div&gt;</t>
  </si>
  <si>
    <t>engrenagem-para-martelo-de-demolicao-gsh-11e-1600a012y7-bosch</t>
  </si>
  <si>
    <t xml:space="preserve">Engrenagem, Martelo, Demolição, GSH 11E, 1600A012Y7, BOSCH_x000D_
_x000D_
</t>
  </si>
  <si>
    <t xml:space="preserve">Engrenagem para Martelo de Demolição GSH 11E 1600A012Y7 BOSCH_x000D_
_x000D_
</t>
  </si>
  <si>
    <t>/D/K/DKVQGNSNRSWCZJOPGEMP.jpg</t>
  </si>
  <si>
    <t>ean=7891009870410,height=15,id_anymarket=148822523,integrar_anymarket=1,intelipost_product_height=15,intelipost_product_length=40,intelipost_product_width=30,length=40,manufacturer=Bosch,mp_exclude_sitemap=No,preco_mercado_livre=249.85,preco_outros_marketplaces=235.74,search_priority=5,unidade_medida=PÇ,width=30</t>
  </si>
  <si>
    <t>/D/K/DKVQGNSNRSWCZJOPGEMP.jpg,/G/X/GXYWKCMKQDJKBNSYWJMR.jpg,/Z/J/ZJCNICXVRHPEHPFFLYFD.jpg,/B/I/BIWOIMALRQTWRVQWULOI.jpg</t>
  </si>
  <si>
    <t>Engrenagem para Martelo de Demolição GSH 11E 1600A012Y7 BOSCH,Engrenagem para Martelo de Demolição GSH 11E 1600A012Y7 BOSCH,Engrenagem para Martelo de Demolição GSH 11E 1600A012Y7 BOSCH,Engrenagem para Martelo de Demolição GSH 11E 1600A012Y7 BOSCH</t>
  </si>
  <si>
    <t>Categorias/Peças e Acessórios/Tupias/Induzidos,Categorias/Peças e Acessórios,Categorias/Peças e Acessórios/Tupias</t>
  </si>
  <si>
    <t>Induzido para Tupia GKF 550 em 110V 1619PB3032 BOSCH  110V</t>
  </si>
  <si>
    <t>&lt;div&gt;&lt;span style="font-family: Arial, Helvetica, sans-serif; font-size: 18px; color: rgb(24, 90, 131); font-weight: bold; margin: 0px;"&gt;Induzido para Tupia GKF 550 em 110V 1619PB3032 BOSCH&amp;nbsp;&lt;/span&gt;&lt;/div&gt;_x000D_
&lt;div&gt;&amp;nbsp;&lt;/div&gt;_x000D_
&lt;div&gt;&lt;strong&gt;Modelos Compat&amp;iacute;veis:&lt;/strong&gt;&lt;/div&gt;_x000D_
&lt;div&gt;3 601 FA0 0D1 - GKF 550&lt;/div&gt;_x000D_
&lt;div&gt;&amp;nbsp;&lt;/div&gt;_x000D_
&lt;div&gt;Ref: 1619PB3032&lt;/div&gt;_x000D_
&lt;div&gt;Marca: BOSCH&lt;/div&gt;_x000D_
&lt;div&gt;Garantia: 3 meses&lt;/div&gt;_x000D_
&lt;div&gt;&lt;strong&gt;* Imagens meramente ilustrativas.&amp;nbsp;&amp;nbsp;&lt;/strong&gt;&lt;/div&gt;</t>
  </si>
  <si>
    <t>induzido-para-tupia-gkf-550-em-110v-1619pb3032-bosch-110v</t>
  </si>
  <si>
    <t xml:space="preserve">Induzido, Tupia, GKF 550, 110V, 1619PB3032, BOSCH _x000D_
</t>
  </si>
  <si>
    <t xml:space="preserve">Induzido para Tupia GKF 550 em 110V 1619PB3032 BOSCH _x000D_
</t>
  </si>
  <si>
    <t>ean=7891009868400,height=15,id_anymarket=148822531,integrar_anymarket=1,intelipost_product_height=15,intelipost_product_length=40,intelipost_product_width=30,length=40,manufacturer=Bosch,mp_exclude_sitemap=No,preco_mercado_livre=151.9,preco_outros_marketplaces=131.9,search_priority=5,unidade_medida=PÇ,voltagem=110V,wesupply_estimation_display=Yes,width=30</t>
  </si>
  <si>
    <t>Lâmpada LED 9W Bulbo A60 6500K Branca E27 Bivolt BDA6-0800-02 Kit 10 Unidades BLACK+DECKER Bivolt</t>
  </si>
  <si>
    <t>&lt;div&gt;&lt;span style="font-family: Arial, Helvetica, sans-serif; font-size: 18px; color: rgb(24, 90, 131); font-weight: bold; margin: 0px;"&gt;L&amp;acirc;mpada LED 9W Bulbo A60 6500K Branca E27 Bivolt BDA6-0800-02 Kit 10 Unidades BLACK+DECKER&lt;/span&gt;&lt;/div&gt;_x000D_
&lt;div&gt;&lt;strong&gt;Kit com 10 Unidades&lt;/strong&gt;&lt;/div&gt;_x000D_
&lt;div&gt;&amp;nbsp;&lt;/div&gt;_x000D_
&lt;div&gt;L&amp;acirc;mpada bulbo de LED proporciona efici&amp;ecirc;ncia com alta intensidade de luz em v&amp;aacute;rios ambientes.&lt;/div&gt;_x000D_
&lt;div&gt;Permite economia e durabilidade de at&amp;eacute; 25.000 horas.&lt;/div&gt;_x000D_
&lt;div&gt;Dispon&amp;iacute;vel na cor branca, oferece alto desempenho e possui longo ciclo de vida.&amp;nbsp;&lt;/div&gt;_x000D_
&lt;div&gt;&amp;nbsp;&lt;/div&gt;_x000D_
&lt;div&gt;&lt;strong&gt;DADOS T&amp;Eacute;CNICOS:&lt;/strong&gt;&lt;/div&gt;_x000D_
&lt;div&gt;Pot&amp;ecirc;ncia: 9W&lt;/div&gt;_x000D_
&lt;div&gt;Tens&amp;atilde;o: 100-240V&lt;/div&gt;_x000D_
&lt;div&gt;Frequ&amp;ecirc;ncia: 50/60Hz&lt;/div&gt;_x000D_
&lt;div&gt;Corrente: 73/44mA&lt;/div&gt;_x000D_
&lt;div&gt;Fator de Pot&amp;ecirc;ncia: maior ou igual 0,7&lt;/div&gt;_x000D_
&lt;div&gt;Conector: E27&lt;/div&gt;_x000D_
&lt;div&gt;Temperatura da Cor: 6500K&lt;/div&gt;_x000D_
&lt;div&gt;Fluxo Luminoso: 803lm&lt;/div&gt;_x000D_
&lt;div&gt;Efici&amp;ecirc;ncia Luminosa: 89,22 lm/W&lt;/div&gt;_x000D_
&lt;div&gt;Vida &amp;Uacute;til: 25.000h&lt;/div&gt;_x000D_
&lt;div&gt;&amp;Acirc;ngulo de Facho: 200&amp;ordm;&lt;/div&gt;_x000D_
&lt;div&gt;IRC: maior ou igual 80&lt;/div&gt;_x000D_
&lt;div&gt;Pot&amp;ecirc;ncia Equivalente Incandescente: 60W&lt;/div&gt;_x000D_
&lt;div&gt;Pot&amp;ecirc;ncia Equivalente Fluorescente: 16W&lt;/div&gt;_x000D_
&lt;div&gt;Material: pl&amp;aacute;stico e alum&amp;iacute;nio&lt;/div&gt;_x000D_
&lt;div&gt;Dimens&amp;otilde;es: 60 x 110mm&lt;/div&gt;_x000D_
&lt;div&gt;Peso: 42g&lt;/div&gt;_x000D_
&lt;div&gt;&amp;nbsp;&lt;/div&gt;_x000D_
&lt;div&gt;C&amp;oacute;digo de F&amp;aacute;brica: BDA6-0800-02&lt;/div&gt;_x000D_
&lt;div&gt;Marca: BLACK &amp; DECKER&lt;/div&gt;_x000D_
&lt;div&gt;Garantia: 2 anos&lt;/div&gt;_x000D_
&lt;div&gt;&lt;strong&gt;Quantidade: 10 unidades&lt;/strong&gt;&lt;/div&gt;_x000D_
&lt;div&gt;&amp;nbsp;&lt;/div&gt;_x000D_
&lt;p&gt;* Imagens meramente ilustrativas.&amp;nbsp;&lt;/p&gt;</t>
  </si>
  <si>
    <t>lampada-led-9w-bulbo-a60-6500k-branca-e27-bivolt-bda6-0800-02-kit-10-unidades-black-decker-bivolt</t>
  </si>
  <si>
    <t>Lâmpada, iluminação, luz, LED, 9W, Bulbo, kit, 10, peças, A60, 6500K, Branca, E27, Bivolt, BDA6-0800-02, BLACK+DECKER</t>
  </si>
  <si>
    <t xml:space="preserve">Lâmpada LED 9W Bulbo A60 6500K Branca E27 Bivolt BDA6-0800-02 Kit 10 Unidades BLACK+DECKER_x000D_
</t>
  </si>
  <si>
    <t>ean=1006005690634,height=30,id_anymarket=99178668,integrar_anymarket=1,intelipost_product_height=30,intelipost_product_length=30,intelipost_product_width=20,length=30,manufacturer=Black &amp; Decker,mp_exclude_sitemap=No,preco_mercado_livre=100.1,preco_outros_marketplaces=73.2,search_priority=4,unidade_medida=PÇ,voltagem=Bivolt,wesupply_estimation_display=Yes,width=20</t>
  </si>
  <si>
    <t>Robô Aspirador Automático Limpeza de Piscinas até 10 Metros Dolpin SS1 Bivolt SODRAMAR Bivolt</t>
  </si>
  <si>
    <t>&lt;div&gt;&lt;span style="font-family: Arial, Helvetica, sans-serif; font-size: 18px; color: rgb(24, 90, 131); font-weight: bold; margin: 0px;"&gt;Rob&amp;ocirc; Aspirador Autom&amp;aacute;tico Limpeza de Piscinas at&amp;eacute; 10 Metros Dolpin SS1 Bivolt SODRAMAR&lt;/span&gt;&lt;/div&gt;_x000D_
&lt;div&gt;Rob&amp;ocirc; SS1 Sodramar para limpeza de piscinas de at&amp;eacute; 10m&lt;/div&gt;_x000D_
&lt;div&gt;O Rob&amp;ocirc; para limpeza SS1 Sodramar traz o que h&amp;aacute; de mais moderno no mercado mundial diretamente para sua Piscina, com ele o trabalho de limpeza da sua piscina resume-se em colocar o Rob&amp;ocirc; na &amp;aacute;gua e apertar apenas um bot&amp;atilde;o.&lt;/div&gt;_x000D_
&lt;div&gt;Ele &amp;eacute; capaz de aspirar e escovar uma piscina de at&amp;eacute; 10m de comprimento em at&amp;eacute; 2 horas, seu filtro interno possui alta capacidade de reten&amp;ccedil;&amp;atilde;o de sujeiras e micro part&amp;iacute;culas, sua escova&amp;ccedil;&amp;atilde;o &amp;eacute; muito eficiente pois sua escova gira 2 vezes mais r&amp;aacute;pido do que sua esteira, proporcionando uma limpeza perfeita do piso da piscina.&lt;/div&gt;_x000D_
&lt;div&gt;O SS1 &amp;eacute; ideal para quem n&amp;atilde;o quer ter trabalho com a limpeza da piscina e tamb&amp;eacute;m n&amp;atilde;o gosta de ter prestadores de servi&amp;ccedil;o em sua casa fazendo este trabalho, al&amp;eacute;m disso a aspira&amp;ccedil;&amp;atilde;o utilizando o Rob&amp;ocirc; &amp;eacute; ecologicamente correta, pois n&amp;atilde;o desperdi&amp;ccedil;a &amp;aacute;gua nem produtos qu&amp;iacute;micos (cloro) como em alguns casos da aspira&amp;ccedil;&amp;atilde;o tradicional.&lt;/div&gt;_x000D_
&lt;div&gt;* O Rob&amp;ocirc; SS1 n&amp;atilde;o sobe paredes, por&amp;eacute;m, realiza uma limpeza completa do fundo da piscina onde concentra a maior parte de sujeiras.&lt;/div&gt;_x000D_
&lt;div&gt;&amp;nbsp;&lt;/div&gt;_x000D_
&lt;div&gt;&lt;strong&gt;DADOS T&amp;Eacute;CNICOS:&lt;/strong&gt;&lt;/div&gt;_x000D_
&lt;div&gt;Prote&amp;ccedil;&amp;atilde;o do motor: IP 68&lt;/div&gt;_x000D_
&lt;div&gt;Profundidade m&amp;iacute;nima: 0,80 m&lt;/div&gt;_x000D_
&lt;div&gt;Profundidade m&amp;aacute;xima: 5,00 m&lt;/div&gt;_x000D_
&lt;div&gt;Fonte de Alimenta&amp;ccedil;&amp;atilde;o Digital: Entrada: 100-130 AC Volts / 220-230 AC Volts&lt;/div&gt;_x000D_
&lt;div&gt;50-60 Hertz&lt;/div&gt;_x000D_
&lt;div&gt;Sa&amp;iacute;da: 30VDC / IP 54&lt;/div&gt;_x000D_
&lt;div&gt;&amp;nbsp;&lt;/div&gt;_x000D_
&lt;div&gt;C&amp;oacute;digo de F&amp;aacute;brica: 023118&lt;/div&gt;_x000D_
&lt;div&gt;Marca: Sodramar&lt;/div&gt;_x000D_
&lt;div&gt;Garantia: 12 meses&lt;/div&gt;_x000D_
&lt;div&gt;&amp;nbsp;&lt;/div&gt;_x000D_
&lt;p&gt;* Imagens meramente ilustrativas.&amp;nbsp;&lt;/p&gt;</t>
  </si>
  <si>
    <t>robo-aspirador-automatico-limpeza-de-piscinas-ate-10-metros-dolpin-ss1-bivolt-sodramar-bivolt</t>
  </si>
  <si>
    <t>Robô, Aspirador, Automático, Limpeza, Piscinas, 10, Metros, Dolpin, SS1, Bivolt, SODRAMAR, 023118</t>
  </si>
  <si>
    <t>Robô Aspirador Automático Limpeza de Piscinas até 10 Metros Dolpin SS1 Bivolt SODRAMAR</t>
  </si>
  <si>
    <t>ean=7899005621685,height=40,id_anymarket=99292993,integrar_anymarket=1,intelipost_product_height=40,intelipost_product_length=50,intelipost_product_width=40,length=50,manufacturer=Sodramar,mp_exclude_sitemap=No,preco_mercado_livre=5394,preco_outros_marketplaces=5449.2,search_priority=4,unidade_medida=PÇ,voltagem=Bivolt,wesupply_estimation_display=Yes,width=40</t>
  </si>
  <si>
    <t>Piscina Inflável 880 Litros 1.83 x 51 CM Infantil c/ Bomba Manual EASY SET 28101 INTEX</t>
  </si>
  <si>
    <t>&lt;div&gt;&lt;span style="font-family: Arial, Helvetica, sans-serif; font-size: 18px; color: rgb(24, 90, 131); font-weight: bold; margin: 0px;"&gt;Piscina Infl&amp;aacute;vel 880 Litros 1,83 x 51 CM Infantil c/ Bomba Manual EASY SET 28101 INTEX&lt;/span&gt;&lt;/div&gt;_x000D_
&lt;div&gt;&amp;nbsp;&lt;/div&gt;_x000D_
&lt;div&gt;Piscina desmont&amp;aacute;vel Intex com anel superior insufl&amp;aacute;vel.&lt;/div&gt;_x000D_
&lt;div&gt;Da linha Easy Set, a piscina &amp;eacute; redonda e as medidas s&amp;atilde;o: 183x51 cm&lt;/div&gt;_x000D_
&lt;div&gt;Lona com tecnologia SUPER-TOUGH.&lt;/div&gt;_x000D_
&lt;div&gt;Tem tr&amp;ecirc;s camadas laminadas de material extraforte que proporcionam maior resist&amp;ecirc;ncia e durabilidade&lt;/div&gt;_x000D_
&lt;div&gt;As piscinas desmont&amp;aacute;veis Intex s&amp;atilde;o de f&amp;aacute;cil instala&amp;ccedil;&amp;atilde;o: estender sobre terreno firme e nivelado, insuflar o anel superior e encher com &amp;aacute;gua&lt;/div&gt;_x000D_
&lt;div&gt;Esta piscina sem obras tem uma capacidade de 880 litros de &amp;aacute;gua e est&amp;aacute; concebida para ser utilizada por 2 ou 3 pessoas, maiores de 6 anos de idade&lt;/div&gt;_x000D_
&lt;div&gt;Possui uma tampa de escoamento que permite a conex&amp;atilde;o a uma mangueira de jardim para que possibilitar que a &amp;aacute;gua seja despejada longe da casa&lt;/div&gt;_x000D_
&lt;div&gt;Estes modelos de piscinas autoportantes est&amp;atilde;o prontas para o uso em 10 minutos, quando alcan&amp;ccedil;am a forma definitiva ao terminar o processo de enchimento.&lt;/div&gt;_x000D_
&lt;div&gt;Este modelo de piscinas insufl&amp;aacute;veis n&amp;atilde;o inclui bomba, por&amp;eacute;m possui as conex&amp;otilde;es para poder adapt&amp;aacute;-la.&lt;/div&gt;_x000D_
&lt;div&gt;Para uma &amp;oacute;tima utiliza&amp;ccedil;&amp;atilde;o e durabilidade da piscina insufl&amp;aacute;vel Intex, recomenda-se seguir as indica&amp;ccedil;&amp;otilde;es marcadas no manual.&lt;/div&gt;_x000D_
&lt;div&gt;&amp;nbsp;&lt;/div&gt;_x000D_
&lt;div&gt;&lt;strong&gt;DADOS T&amp;Eacute;CNICOS:&lt;/strong&gt;&lt;/div&gt;_x000D_
&lt;div&gt;Capacidade: 880 Litros&lt;/div&gt;_x000D_
&lt;div&gt;DIMENSOES 1,83 X 51 CM&lt;/div&gt;_x000D_
&lt;div&gt;Peso: 3,520 GR&lt;/div&gt;_x000D_
&lt;div&gt;Com Certifica&amp;ccedil;&amp;atilde;o INMETRO&lt;/div&gt;_x000D_
&lt;div&gt;C&amp;oacute;digo de F&amp;aacute;brica: 28101&lt;/div&gt;_x000D_
&lt;div&gt;Marca: Intex&lt;/div&gt;_x000D_
&lt;div&gt;Garantia: 3 meses&lt;/div&gt;_x000D_
&lt;div&gt;RECOMEND&amp;Aacute;VEL PARA CRIAN&amp;Ccedil;AS ACIMA DE 3 ANOS&lt;/div&gt;_x000D_
&lt;div&gt;* Acompanha Bomba Manual para Inflar&lt;/div&gt;_x000D_
&lt;div&gt;&amp;nbsp;&lt;/div&gt;_x000D_
&lt;p&gt;* Imagens meramente ilustrativas.&amp;nbsp;&lt;/p&gt;</t>
  </si>
  <si>
    <t>piscina-inflavel-880-litros-1-83-x-51-cm-infantil-c-bomba-manual-easy-set-28101-intex</t>
  </si>
  <si>
    <t>Piscina, Inflável, 880, Litros, Infantil, EASY, SET, 28101, INTEX, bomba, manual</t>
  </si>
  <si>
    <t>Piscina Inflável 880 Litros 1,83 x 51 CM Infantil c/ Bomba Manual EASY SET 28101 INTEX</t>
  </si>
  <si>
    <t>/L/Y/LYJLDPFQDMOXWFZRZTGY.jpg</t>
  </si>
  <si>
    <t>ean=6941057400006,height=30,id_anymarket=98622753,integrar_anymarket=1,intelipost_product_height=30,intelipost_product_length=35,intelipost_product_width=20,length=35,manufacturer=Intex,mp_exclude_sitemap=No,preco_mercado_livre=268.2,preco_outros_marketplaces=240.9,search_priority=4,unidade_medida=PÇ,wesupply_estimation_display=Yes,width=20</t>
  </si>
  <si>
    <t>/L/Y/LYJLDPFQDMOXWFZRZTGY.jpg,/Y/I/YIFXKZCKWZRYWMQWIZUL.jpg,/F/N/FNSSOIBNDUDFRHBDTMBE.jpg,/M/U/MUTEUQAJODJAYUTLPNJC.jpg,/Y/P/YPGBWLGOLNDWXQYKTOXX.jpg,/H/S/HSYALCGXNPNGDYGXORHJ.jpg</t>
  </si>
  <si>
    <t>Piscina Inflável 880 Litros 1.83 x 51 CM Infantil c/ Bomba Manual EASY SET 28101 INTEX,Piscina Inflável 880 Litros 1.83 x 51 CM Infantil c/ Bomba Manual EASY SET 28101 INTEX,Piscina Inflável 880 Litros 1.83 x 51 CM Infantil c/ Bomba Manual EASY SET 28101 INTEX,Piscina Inflável 880 Litros 1.83 x 51 CM Infantil c/ Bomba Manual EASY SET 28101 INTEX,Piscina Inflável 880 Litros 1.83 x 51 CM Infantil c/ Bomba Manual EASY SET 28101 INTEX,Piscina Inflável 880 Litros 1.83 x 51 CM Infantil c/ Bomba Manual EASY SET 28101 INTEX</t>
  </si>
  <si>
    <t>Filtro para Piscina DFR-22 p/ Bomba 1.0 CV Filtra Até 88.000 Litros de Àgua DANCOR</t>
  </si>
  <si>
    <t>&lt;div&gt;&lt;span style="font-family: Arial, Helvetica, sans-serif; font-size: 18px; color: rgb(24, 90, 131); font-weight: bold; margin: 0px;"&gt;Filtro para Piscina DFR-22 p/ Bomba 1,0 CV - Filtra At&amp;eacute; 88.000 Litros de &amp;Agrave;gua DANCOR&lt;/span&gt;&lt;/div&gt;_x000D_
&lt;div&gt;&amp;nbsp;&lt;/div&gt;_x000D_
&lt;div&gt;Composto de:&amp;nbsp;&lt;/div&gt;_x000D_
&lt;div&gt;V&amp;aacute;lvula seletora de 6 posi&amp;ccedil;&amp;otilde;es de opera&amp;ccedil;&amp;atilde;o, com man&amp;ocirc;metro de controle e visor de retrolavagem;&lt;/div&gt;_x000D_
&lt;div&gt;Tanque produzido pelo processo de rotomoldagem com parafusos prisioneiros em a&amp;ccedil;o inoxid&amp;aacute;vel;&lt;/div&gt;_x000D_
&lt;div&gt;Sistema drenante e meio filtrante (areia s&amp;iacute;lica) projetados segundo a ABNT;&lt;/div&gt;_x000D_
&lt;div&gt;Todos os componentes funcionais s&amp;atilde;o confeccionados em termo pl&amp;aacute;stico de engenharia.&lt;/div&gt;_x000D_
&lt;div&gt;Taxa de Filtra&amp;ccedil;&amp;atilde;o: 880 m&amp;sup3;/(m&amp;sup2; x dia) - 1450 m&amp;sup3;/(m&amp;sup2; x dia)&lt;/div&gt;_x000D_
&lt;div&gt;&amp;nbsp;&lt;/div&gt;_x000D_
&lt;div&gt;&lt;strong&gt;Especifica&amp;ccedil;&amp;otilde;es:&lt;/strong&gt;&lt;/div&gt;_x000D_
&lt;div&gt;Para Piscinas de at&amp;eacute;: 88.000 Litros&lt;/div&gt;_x000D_
&lt;div&gt;Vaz&amp;atilde;o nominal: 10,00 / 11,00 m&amp;sup3;/h&lt;/div&gt;_x000D_
&lt;div&gt;Pot&amp;ecirc;ncias: 3/4cv / 1cv&lt;/div&gt;_x000D_
&lt;div&gt;Carga de Areia: 140Kg (N&amp;Atilde;O INCLUSA)&lt;/div&gt;_x000D_
&lt;div&gt;&amp;nbsp;&lt;/div&gt;_x000D_
&lt;div&gt;*** Bomba para Piscinas de at&amp;eacute;: 88.000 Litros -&amp;nbsp; Vaz&amp;atilde;o nominal: 10,00 m&amp;sup3;/h ( com bomba de 3/4 CV) / 11,00 m&amp;sup3;/h (com bomba de 1 CV)&amp;nbsp;&lt;/div&gt;_x000D_
&lt;div&gt;** Observa&amp;ccedil;&amp;atilde;o: N&amp;atilde;o acompanha bomba d'agua ou motor, adquirir separadamente. N&amp;atilde;o acompanha areia.&lt;/div&gt;_x000D_
&lt;div&gt;&amp;nbsp;&lt;/div&gt;_x000D_
&lt;div&gt;* Imagens meramente ilustrativas.&lt;/div&gt;_x000D_
&lt;div&gt;&lt;strong&gt;ACOMPANHA: 2 Uni&amp;otilde;es para instala&amp;ccedil;&amp;atilde;o do Filtro&lt;/strong&gt;&lt;/div&gt;_x000D_
&lt;div&gt;&amp;nbsp;&lt;/div&gt;_x000D_
&lt;p&gt;* Imagens meramente ilustrativas.&amp;nbsp;&lt;/p&gt;</t>
  </si>
  <si>
    <t>filtro-para-piscina-dfr-22-para-bomba-1-0-cv-filtra-ate-88-000-litros-de-agua-dancor</t>
  </si>
  <si>
    <t>Filtro, para, Piscina, DFR-22, p/, Bomba, 1, CV, Filtra, Até, 88.000, Litros, de, Àgua, DANCOR</t>
  </si>
  <si>
    <t>Filtro para Piscina DFR-22 p/ Bomba 1,0 CV - Filtra Até 88.000 Litros de Àgua DANCOR</t>
  </si>
  <si>
    <t>/F/L/FLRDVMFXGLHKMZSMMOBT.jpg</t>
  </si>
  <si>
    <t>ean=7897841966755,height=95,id_anymarket=103521581,integrar_anymarket=1,intelipost_product_height=95,intelipost_product_length=58,intelipost_product_width=58,length=58,manufacturer=Dancor,mp_exclude_sitemap=No,preco_mercado_livre=1339,preco_outros_marketplaces=1335.9,search_priority=4,unidade_medida=PÇ,wesupply_estimation_display=Yes,width=58</t>
  </si>
  <si>
    <t>/F/L/FLRDVMFXGLHKMZSMMOBT.jpg,/I/Q/IQTMTLXQOHPHOKGIGQTM.jpg,/I/S/ISEPWGMMBZUTDIQOREJK.jpg</t>
  </si>
  <si>
    <t>Filtro para Piscina DFR-22 p/ Bomba 1.0 CV Filtra Até 88.000 Litros de Àgua DANCOR,Filtro para Piscina DFR-22 p/ Bomba 1.0 CV Filtra Até 88.000 Litros de Àgua DANCOR,Filtro para Piscina DFR-22 p/ Bomba 1.0 CV Filtra Até 88.000 Litros de Àgua DANCOR</t>
  </si>
  <si>
    <t>Corrente Plástica Preta 10 Metros Elo 50 MM PLASTCOR</t>
  </si>
  <si>
    <t>&lt;div&gt;&lt;span style="font-family: Arial, Helvetica, sans-serif; font-size: 18px; color: rgb(24, 90, 131); font-weight: bold; margin: 0px;"&gt;Corrente Pl&amp;aacute;stica Preta 10 Metros PLASTCOR&lt;/span&gt;&lt;/div&gt;_x000D_
&lt;div&gt;As correntes pl&amp;aacute;sticas s&amp;atilde;o usadas na decora&amp;ccedil;&amp;atilde;o de ambientes, isolamento ou organiza&amp;ccedil;&amp;atilde;o de &amp;aacute;reas e para condu&amp;ccedil;&amp;atilde;o da &amp;aacute;gua da chuva proveniente das calhas.&lt;/div&gt;_x000D_
&lt;div&gt;Al&amp;eacute;m de embelezar, modernizam o ambiente.&lt;/div&gt;_x000D_
&lt;div&gt;S&amp;atilde;o fabricadas em PEAD (Polietileno de Alta Densidade).&lt;/div&gt;_x000D_
&lt;div&gt;A corrente apresenta um elo de liga&amp;ccedil;&amp;atilde;o (emenda) a cada 35 cm para flexibilizar sua aplica&amp;ccedil;&amp;atilde;o.&lt;/div&gt;_x000D_
&lt;div&gt;Devem ser armazenadas em local seco e arejado. Para manter limpo e higienizado, utilizando &amp;aacute;gua e sab&amp;atilde;o neutro.&lt;/div&gt;_x000D_
&lt;div&gt;IMPORTANTE: nunca utilizar este produto para eleva&amp;ccedil;&amp;atilde;o, amarra&amp;ccedil;&amp;atilde;o ou arraste de carga&lt;/div&gt;_x000D_
&lt;div&gt;&amp;nbsp;&lt;/div&gt;_x000D_
&lt;div&gt;Marca: Platicor&lt;/div&gt;_x000D_
&lt;div&gt;Garantia: 90 Dias&lt;/div&gt;_x000D_
&lt;div&gt;Quantidade: 10 Metros&lt;/div&gt;_x000D_
&lt;div&gt;Tamanho aproximado de cada elo: 5 cm&lt;/div&gt;_x000D_
&lt;div&gt;Peso aproximado por Metro: 0,148 GR&lt;/div&gt;_x000D_
&lt;div&gt;C&amp;oacute;digo de F&amp;aacute;brica:&amp;nbsp;700.00086&amp;nbsp;&lt;/div&gt;_x000D_
&lt;p&gt;* Imagens meramente ilustrativas.&amp;nbsp;&lt;/p&gt;</t>
  </si>
  <si>
    <t>corrente-plastica-preta-10-metros-elo-50-mm-plastcor</t>
  </si>
  <si>
    <t>Corrente, Plástica, Preta, 10, Metros, PLASTCOR</t>
  </si>
  <si>
    <t>Corrente Plástica Preta 10 Metros PLASTCOR</t>
  </si>
  <si>
    <t>/J/Q/JQNUPFXZVMZVDNQVMSGG.jpg</t>
  </si>
  <si>
    <t>ean=1003059690733,height=30,id_anymarket=99557414,integrar_anymarket=1,intelipost_product_height=30,intelipost_product_length=30,intelipost_product_width=20,length=30,manufacturer=Plastcor,mp_exclude_sitemap=No,preco_mercado_livre=48.6271,preco_outros_marketplaces=44.38,search_priority=4,unidade_medida=PÇ,wesupply_estimation_display=Yes,width=20</t>
  </si>
  <si>
    <t>/J/Q/JQNUPFXZVMZVDNQVMSGG.jpg,/F/L/FLQPVDAUERULCRMHOFZX.jpg,/V/S/VSBCGNPGEHVDCRKYZYYM.jpg,/F/D/FDUERNSMAIGGSIKMKOIH.jpg</t>
  </si>
  <si>
    <t>Corrente Plástica Preta 10 Metros Elo 50 MM PLASTCOR,Corrente Plástica Preta 10 Metros Elo 50 MM PLASTCOR,Corrente Plástica Preta 10 Metros Elo 50 MM PLASTCOR,Corrente Plástica Preta 10 Metros Elo 50 MM PLASTCOR</t>
  </si>
  <si>
    <t>Chave Inglesa 8 POL 200 MM com Cabo Emborrachado 155039 MTX</t>
  </si>
  <si>
    <t>&lt;div&gt;&lt;span style="font-family: Arial, Helvetica, sans-serif; font-size: 18px; color: rgb(24, 90, 131); font-weight: bold; margin: 0px;"&gt;Chave Inglesa 8 POL 200 MM com Cabo Emborrachado 155039 MTX&lt;/span&gt;&lt;/div&gt;_x000D_
&lt;div&gt;A chave inglesa fabricada em a&amp;ccedil;o carbono de alta qualidade, oferecendo resist&amp;ecirc;ncia e durabilidade.&lt;/div&gt;_x000D_
&lt;div&gt;Possui cabo emborrachado, garantindo conforto ao usu&amp;aacute;rio e uma melhor empunhadura.&lt;/div&gt;_x000D_
&lt;div&gt;&amp;Eacute; indicada para fixar ou soltar porcas e parafusos quadrados e sextavados.&lt;/div&gt;_x000D_
&lt;div&gt;Conta com escala em mil&amp;iacute;metro na cabe&amp;ccedil;a para determinar a abertura desejada.&lt;/div&gt;_x000D_
&lt;div&gt;&amp;nbsp;&lt;/div&gt;_x000D_
&lt;div&gt;&lt;strong&gt;DADOS T&amp;Eacute;CNICOS:&lt;/strong&gt;&lt;/div&gt;_x000D_
&lt;div&gt;Medida: 8 POL (200 mm)&lt;/div&gt;_x000D_
&lt;div&gt;Cabo emborrachado&lt;/div&gt;_x000D_
&lt;div&gt;C&amp;oacute;digo de Fabrica: 155039&lt;/div&gt;_x000D_
&lt;div&gt;Marca: MTX&lt;/div&gt;_x000D_
&lt;div&gt;Garantia: 3 meses&lt;/div&gt;_x000D_
&lt;div&gt;&amp;nbsp;&lt;/div&gt;_x000D_
&lt;p&gt;* Imagens meramente ilustrativas.&amp;nbsp;&lt;/p&gt;</t>
  </si>
  <si>
    <t>chave-inglesa-8-polegadas-200-mm-com-cabo-emborrachado-155039-mtx</t>
  </si>
  <si>
    <t>Chave, Inglesa, 8, POL, 200, MM, Cabo, Emborrachado, 155039, MTX</t>
  </si>
  <si>
    <t>/Y/D/YDOBUHNFEHJUILYLCSEU.jpg</t>
  </si>
  <si>
    <t>ean=7899612705297,height=28,id_anymarket=101249501,integrar_anymarket=1,intelipost_product_height=28,intelipost_product_length=5,intelipost_product_width=2,length=5,mp_exclude_sitemap=No,preco_mercado_livre=38.13,preco_outros_marketplaces=30.43,search_priority=4,unidade_medida=PÇ,wesupply_estimation_display=Yes,width=2</t>
  </si>
  <si>
    <t>/Y/D/YDOBUHNFEHJUILYLCSEU.jpg,/T/V/TVOZWRSHAVPLJPYXAYCS.jpg,/Y/Y/YYKBVICPZWRLKOWDOOED.jpg,/P/F/PFEISYLTNBLDPLWULNDN.jpg</t>
  </si>
  <si>
    <t>Chave Inglesa 8 POL 200 MM com Cabo Emborrachado 155039 MTX,Chave Inglesa 8 POL 200 MM com Cabo Emborrachado 155039 MTX,Chave Inglesa 8 POL 200 MM com Cabo Emborrachado 155039 MTX,Chave Inglesa 8 POL 200 MM com Cabo Emborrachado 155039 MTX</t>
  </si>
  <si>
    <t>Pistola de Ar Comprimido para Limpeza 1/4 POL com Bico Curto 20 MM 5733055 STELS</t>
  </si>
  <si>
    <t>&lt;div&gt;&lt;span style="font-family: Arial, Helvetica, sans-serif; font-size: 18px; color: rgb(24, 90, 131); font-weight: bold; margin: 0px;"&gt;Pistola de Ar Comprimido para Limpeza 1/4 POL com Bico Curto 20 MM 5733055 STELS&lt;/span&gt;&lt;/div&gt;_x000D_
&lt;div&gt;Pistola de Ar Comprimido para Limpeza possui corpo em alum&amp;iacute;nio, leve e resistente.&lt;/div&gt;_x000D_
&lt;div&gt;Ideal para limpezas por jato de ar comprimido em superf&amp;iacute;cies diversas ou orif&amp;iacute;cios pequenos.&lt;/div&gt;_x000D_
&lt;div&gt;Usada para sopro de ar sob press&amp;atilde;o de pequenas aberturas e grandes superf&amp;iacute;cies.&lt;/div&gt;_x000D_
&lt;div&gt;&amp;nbsp;&lt;/div&gt;_x000D_
&lt;div&gt;&lt;strong&gt;DADOS T&amp;Eacute;CNICOS:&lt;/strong&gt;&lt;/div&gt;_x000D_
&lt;div&gt;Curta, comprimento do bico 20mm&lt;/div&gt;_x000D_
&lt;div&gt;Acionamento por gatilho&lt;/div&gt;_x000D_
&lt;div&gt;Corpo em alum&amp;iacute;nio&lt;/div&gt;_x000D_
&lt;div&gt;Engate f&amp;ecirc;mea 1/4 POL NPT&lt;/div&gt;_x000D_
&lt;div&gt;Produzida em liga de alta qualidade&lt;/div&gt;_x000D_
&lt;div&gt;Peso bruto 160 gramas&lt;/div&gt;_x000D_
&lt;div&gt;Press&amp;atilde;o de trabalho: 28 bar&lt;/div&gt;_x000D_
&lt;div&gt;&amp;nbsp;&lt;/div&gt;_x000D_
&lt;div&gt;C&amp;oacute;digo de Fabrica: 5733055&lt;/div&gt;_x000D_
&lt;div&gt;Marca: STELS&lt;/div&gt;_x000D_
&lt;div&gt;Garantia: 3 meses&lt;/div&gt;_x000D_
&lt;div&gt;&amp;nbsp;&lt;/div&gt;_x000D_
&lt;p&gt;* Imagens meramente ilustrativas.&amp;nbsp;&lt;/p&gt;</t>
  </si>
  <si>
    <t>pistola-de-ar-comprimido-para-limpeza-1-4-pol-com-bico-curto-20-mm-5733055-stels</t>
  </si>
  <si>
    <t>Pistola, Ar, Pneumática, Limpeza, 1/4, POL, Bico, Curto, 5733055, STELS</t>
  </si>
  <si>
    <t>/O/D/ODIDEEBVTVILUZDTUBJX.jpg</t>
  </si>
  <si>
    <t>ean=7899612786265,height=10,id_anymarket=101249502,integrar_anymarket=1,intelipost_product_height=10,intelipost_product_length=10,intelipost_product_width=3,length=10,manufacturer=STELS,mp_exclude_sitemap=No,preco_mercado_livre=26.34,preco_outros_marketplaces=18.64,search_priority=4,unidade_medida=PÇ,wesupply_estimation_display=Yes,width=3</t>
  </si>
  <si>
    <t>/O/D/ODIDEEBVTVILUZDTUBJX.jpg,/X/J/XJBYLNWYSBRBKQOLXAEO.jpg,/W/P/WPZRSAJQIDAKDGPEBJSQ.jpg,/H/C/HCDRDHADKRVTXVAIKKGK.jpg</t>
  </si>
  <si>
    <t>Pistola de Ar Comprimido para Limpeza 1/4 POL com Bico Curto 20 MM 5733055 STELS,Pistola de Ar Comprimido para Limpeza 1/4 POL com Bico Curto 20 MM 5733055 STELS,Pistola de Ar Comprimido para Limpeza 1/4 POL com Bico Curto 20 MM 5733055 STELS,Pistola de Ar Comprimido para Limpeza 1/4 POL com Bico Curto 20 MM 5733055 STELS</t>
  </si>
  <si>
    <t>Pistola de Ar Comprimido 1/4 POL para Limpeza com Bico Longo 135 MM 5733255 STELS</t>
  </si>
  <si>
    <t>&lt;div&gt;&lt;span style="font-family: Arial, Helvetica, sans-serif; font-size: 18px; color: rgb(24, 90, 131); font-weight: bold; margin: 0px;"&gt;Pistola de Ar Comprimido 1/4 POL para Limpeza com Bico Longo 135 MM 5733255 STELS&amp;nbsp;&lt;/span&gt;&lt;/div&gt;_x000D_
&lt;div&gt;Pistola de Ar para Limpeza com Bico Longo 135mm &amp;eacute; indicada para limpeza e secagem de pe&amp;ccedil;as, m&amp;aacute;quinas e equipamentos em geral&lt;/div&gt;_x000D_
&lt;div&gt;&amp;nbsp;&lt;/div&gt;_x000D_
&lt;div&gt;&lt;strong&gt;DADOS T&amp;Eacute;CNICOS:&amp;nbsp;&lt;/strong&gt;&lt;/div&gt;_x000D_
&lt;div&gt;Com Bico longo&lt;/div&gt;_x000D_
&lt;div&gt;Encaixe NPT 1/4 POL Rosca&lt;/div&gt;_x000D_
&lt;div&gt;Possui gatilho curto para maior praticidade no uso&lt;/div&gt;_x000D_
&lt;div&gt;Corpo de pl&amp;aacute;stico&lt;/div&gt;_x000D_
&lt;div&gt;Comprimento 14cm&lt;/div&gt;_x000D_
&lt;div&gt;Peso bruto: 230 gramas&lt;/div&gt;_x000D_
&lt;div&gt;&amp;nbsp;&lt;/div&gt;_x000D_
&lt;div&gt;C&amp;oacute;digo de Fabrica: 5733255&lt;/div&gt;_x000D_
&lt;div&gt;Marca: STELS&lt;/div&gt;_x000D_
&lt;div&gt;Garantia: 3 meses&lt;/div&gt;_x000D_
&lt;div&gt;&amp;nbsp;&lt;/div&gt;_x000D_
&lt;p&gt;* Imagens meramente ilustrativas.&amp;nbsp;&lt;/p&gt;</t>
  </si>
  <si>
    <t>pistola-de-ar-comprimido-1-4-pol-para-limpeza-com-bico-longo-135-mm-5733255-stels</t>
  </si>
  <si>
    <t xml:space="preserve">Pistola, Ar, 1/4, POL, Limpeza, Bico, Longo, 135, MM, 5733255, STELS </t>
  </si>
  <si>
    <t xml:space="preserve">Pistola de Ar Comprimido 1/4 POL para Limpeza com Bico Longo 135 MM 5733255 STELS </t>
  </si>
  <si>
    <t>/E/G/EGQPBHXEAKKNHNGTMINK.jpg</t>
  </si>
  <si>
    <t>ean=7899612786272,gift_wrapping_available=No,height=10,id_anymarket=101249499,integrar_anymarket=1,intelipost_product_height=10,intelipost_product_length=14,intelipost_product_width=3,length=14,manufacturer=STELS,mp_exclude_sitemap=No,preco_mercado_livre=33.07,preco_outros_marketplaces=25.37,product_image_size=Default,search_priority=4,sw_featured=No,unidade_medida=PÇ,wesupply_estimation_display=Yes,width=3</t>
  </si>
  <si>
    <t>/E/G/EGQPBHXEAKKNHNGTMINK.jpg,/A/F/AFFQHGNIFHURDILBMOPW.jpg,/J/V/JVCAHHLJOHVBWVJZAZHU.jpg</t>
  </si>
  <si>
    <t>Pistola de Ar Comprimido 1/4 POL para Limpeza com Bico Longo 135 MM 5733255 STELS,Pistola de Ar Comprimido 1/4 POL para Limpeza com Bico Longo 135 MM 5733255 STELS,Pistola de Ar Comprimido 1/4 POL para Limpeza com Bico Longo 135 MM 5733255 STELS</t>
  </si>
  <si>
    <t>Cortador Azulejo 75 CM 8765255 MTX</t>
  </si>
  <si>
    <t>&lt;div&gt;&lt;span style="font-family: Arial, Helvetica, sans-serif; font-size: 18px; color: rgb(24, 90, 131); font-weight: bold; margin: 0px;"&gt;Cortador Azulejo 75 CM 8765255 MTX&lt;/span&gt;&lt;/div&gt;_x000D_
&lt;div&gt;O cortador &amp;eacute; ideal para cortar porcelanatos e pisos cer&amp;acirc;micos de at&amp;eacute; 14mm.&lt;/div&gt;_x000D_
&lt;div&gt;Possui base em chapa de a&amp;ccedil;o, proporcionando resist&amp;ecirc;ncia.&lt;/div&gt;_x000D_
&lt;div&gt;Conta com r&amp;eacute;gua e separador param ajustar o tamanho e a fixa&amp;ccedil;&amp;atilde;o da pe&amp;ccedil;a &amp;agrave; ser cortada.&lt;/div&gt;_x000D_
&lt;div&gt;&amp;nbsp;&lt;/div&gt;_x000D_
&lt;div&gt;&lt;strong&gt;DADOS T&amp;Eacute;CNICOS:&lt;/strong&gt;&lt;/div&gt;_x000D_
&lt;div&gt;Medida: 750mm&lt;/div&gt;_x000D_
&lt;div&gt;Peso: 4,5 Kg&lt;/div&gt;_x000D_
&lt;div&gt;Dimens&amp;otilde;es (A x L x C): 200 x 200 x 800mm&lt;/div&gt;_x000D_
&lt;div&gt;&amp;nbsp;&lt;/div&gt;_x000D_
&lt;div&gt;C&amp;oacute;digo de Fabrica: 8765255&lt;/div&gt;_x000D_
&lt;div&gt;Marca: MTX&lt;/div&gt;_x000D_
&lt;div&gt;Garantia: 3 meses&lt;/div&gt;_x000D_
&lt;div&gt;&amp;nbsp;&lt;/div&gt;_x000D_
&lt;p&gt;* Imagens meramente ilustrativas.&amp;nbsp;&lt;/p&gt;</t>
  </si>
  <si>
    <t>cortador-azulejo-75-cm-8765255-mtx</t>
  </si>
  <si>
    <t>Cortador, Azulejo, piso, 75, CM, 8765255, MTX</t>
  </si>
  <si>
    <t>/T/P/TPZSPTKZBEHYSRAFCFJA.jpg</t>
  </si>
  <si>
    <t>ean=7899612791900,height=20,id_anymarket=101249490,integrar_anymarket=1,intelipost_product_height=20,intelipost_product_length=80,intelipost_product_width=20,length=80,mp_exclude_sitemap=No,preco_mercado_livre=300.56,preco_outros_marketplaces=229.03,search_priority=4,unidade_medida=PÇ,width=20</t>
  </si>
  <si>
    <t>/T/P/TPZSPTKZBEHYSRAFCFJA.jpg,/U/D/UDTYMSVIYMBNGVCUWJKO.jpg,/X/M/XMHKAWIEUEWVPHZQVBGW.jpg,/X/C/XCAPDTRXOFITUVCIVJYP.jpg</t>
  </si>
  <si>
    <t>Cortador Azulejo 75 CM 8765255 MTX,Cortador Azulejo 75 CM 8765255 MTX,Cortador Azulejo 75 CM 8765255 MTX,Cortador Azulejo 75 CM 8765255 MTX</t>
  </si>
  <si>
    <t>Pistola de Pintura e Pulverizadora 900 ML 650W IMPORTWAY 110V</t>
  </si>
  <si>
    <t>&lt;div&gt;&lt;span style="font-family: Arial, Helvetica, sans-serif; font-size: 18px; color: rgb(24, 90, 131); font-weight: bold; margin: 0px;"&gt;Pistola de Pintura e Pulverizadora 900 ML 650W IMPORTWAY&lt;/span&gt;&lt;/div&gt;_x000D_
&lt;div&gt;Proporciona pintura uniforme, r&amp;aacute;pida e de alta qualidade com economia de tinta.&lt;/div&gt;_x000D_
&lt;div&gt;Bico de 2.2 mm&lt;/div&gt;_x000D_
&lt;div&gt;Excelente acabamento;&lt;/div&gt;_x000D_
&lt;div&gt;Aparelho leve e compacto&lt;/div&gt;_x000D_
&lt;div&gt;Reservat&amp;oacute;rio de tinta de 900ml;&lt;/div&gt;_x000D_
&lt;div&gt;Comprimento do cabo el&amp;eacute;trico: 1,65m.&lt;/div&gt;_x000D_
&lt;div&gt;Comprimento da mangueira: 1,50m.&lt;/div&gt;_x000D_
&lt;div&gt;&amp;nbsp;&lt;/div&gt;_x000D_
&lt;div&gt;&lt;strong&gt;IDEAL PARA:&amp;nbsp;&lt;/strong&gt;&lt;/div&gt;_x000D_
&lt;div&gt;Grandes &amp;aacute;reas,&lt;/div&gt;_x000D_
&lt;div&gt;Cantos dif&amp;iacute;ceis,&lt;/div&gt;_x000D_
&lt;div&gt;Frestas e lugares altos,&lt;/div&gt;_x000D_
&lt;div&gt;Paredes lisas,&lt;/div&gt;_x000D_
&lt;div&gt;Texturizadas,&lt;/div&gt;_x000D_
&lt;div&gt;Molduras,&lt;/div&gt;_x000D_
&lt;div&gt;Treli&amp;ccedil;as,&lt;/div&gt;_x000D_
&lt;div&gt;Pe&amp;ccedil;as em vime,&lt;/div&gt;_x000D_
&lt;div&gt;Esculturas.&lt;/div&gt;_x000D_
&lt;div&gt;&amp;nbsp;&lt;/div&gt;_x000D_
&lt;div&gt;&lt;strong&gt;VANTAGENS:&lt;/strong&gt;&lt;/div&gt;_x000D_
&lt;div&gt;Pode-se utilizar todos os tipos de tintas l&amp;iacute;quidas, a base de &amp;aacute;gua ou solvente, seladores, vernizes, PU e esmaltes;&lt;/div&gt;_x000D_
&lt;div&gt;Leve, port&amp;aacute;til e f&amp;aacute;cil de guardar;&lt;/div&gt;_x000D_
&lt;div&gt;Gatilho de jato de tinta com controle para uma pintura mais uniforme;&lt;/div&gt;_x000D_
&lt;div&gt;Motor de 650 Watts alcance profissional;&lt;/div&gt;_x000D_
&lt;div&gt;3 Posi&amp;ccedil;&amp;otilde;es de leque (horizontal, Vertical e Diagonal);&lt;/div&gt;_x000D_
&lt;div&gt;Quantidade de sa&amp;iacute;da de tinta controlada no gatilho;&lt;/div&gt;_x000D_
&lt;div&gt;Bico de tripla a&amp;ccedil;&amp;atilde;o aplica a tinta na vertical, horizontal e circular;&lt;/div&gt;_x000D_
&lt;div&gt;Al&amp;ccedil;a de ombro para deixar suas m&amp;atilde;os livres enquanto faz sua obra de arte;&lt;/div&gt;_x000D_
&lt;div&gt;Medidas aproximadas da embalagem do produto para transporte(cm): 24cm x 20cm x 35cm (sendo L x A x C);&lt;/div&gt;_x000D_
&lt;div&gt;Peso aproximado da embalagem do produto para transporte: 2,200 kg.&lt;/div&gt;_x000D_
&lt;div&gt;&amp;nbsp;&lt;/div&gt;_x000D_
&lt;div&gt;C&amp;oacute;digo de F&amp;aacute;brica: IWPPP6509 (110V) / IWPPP65092 (220V)&lt;/div&gt;_x000D_
&lt;div&gt;Marca: Importway&lt;/div&gt;_x000D_
&lt;div&gt;Garantia: 3 meses&lt;/div&gt;_x000D_
&lt;div&gt;&amp;nbsp;&lt;/div&gt;_x000D_
&lt;p&gt;&amp;nbsp;*Imagens meramente ilustrativas.&amp;nbsp;&lt;/p&gt;</t>
  </si>
  <si>
    <t>pistola-de-pintura-e-pulverizadora-900-ml-650w-importway-110v</t>
  </si>
  <si>
    <t>Pistola, Pintura, Pulverizadora, 900, ML, 650W, IMPORTWAY, IWPPP6509, IWPPP65092</t>
  </si>
  <si>
    <t>Pistola de Pintura e Pulverizadora 900 ML 650W IMPORTWAY</t>
  </si>
  <si>
    <t>ean=7890204221256,height=25,id_anymarket=100848122,integrar_anymarket=1,intelipost_product_height=25,intelipost_product_length=35,intelipost_product_width=25,length=35,manufacturer=ImportWay,mp_exclude_sitemap=No,preco_mercado_livre=233.9,preco_outros_marketplaces=206.91,search_priority=4,unidade_medida=PÇ,voltagem=110V,wesupply_estimation_display=Yes,width=25</t>
  </si>
  <si>
    <t>Pistola de Pintura e Pulverizadora 900 ML 650W IMPORTWAY 220V</t>
  </si>
  <si>
    <t>pistola-de-pintura-e-pulverizadora-900-ml-650w-importway-220v</t>
  </si>
  <si>
    <t>ean=7890204224264,height=25,id_anymarket=100848122,integrar_anymarket=1,intelipost_product_height=25,intelipost_product_length=35,intelipost_product_width=25,length=35,manufacturer=ImportWay,mp_exclude_sitemap=No,preco_mercado_livre=233.9,preco_outros_marketplaces=206.91,search_priority=4,unidade_medida=PÇ,voltagem=220V,width=25</t>
  </si>
  <si>
    <t>Pistola de Pintura 600 ML Gravidade HVLP Bico 1.4 MM IWPPHVLP1B IMPORTWAY</t>
  </si>
  <si>
    <t>&lt;div&gt;&lt;span style="font-family: Arial, Helvetica, sans-serif; font-size: 18px; color: rgb(24, 90, 131); font-weight: bold; margin: 0px;"&gt;Pistola de Pintura 600 ML Gravidade HVLP Bico 1,4 MM IWPPHVLP1B IMPORTWAY&lt;/span&gt;&lt;/div&gt;_x000D_
&lt;div&gt;A Pistola de Pintura Gravidade Importway &amp;eacute; uma &amp;oacute;tima escolha para pintar qualquer parte da casa de forma r&amp;aacute;pida e eficiente.&lt;/div&gt;_x000D_
&lt;div&gt;A pistola uma &amp;oacute;tima escolha para pintar qualquer parte da casa.&lt;/div&gt;_x000D_
&lt;div&gt;Seu reservat&amp;oacute;rio suporta 600 mL, permitindo usar mais tinta e evitando que voc&amp;ecirc; precise reabastec&amp;ecirc;-lo o tempo inteiro.&lt;/div&gt;_x000D_
&lt;div&gt;&amp;nbsp;&lt;/div&gt;_x000D_
&lt;div&gt;&lt;strong&gt;CARACTER&amp;Iacute;STICAS:&lt;/strong&gt;&lt;/div&gt;_x000D_
&lt;div&gt;Ideal para aplica&amp;ccedil;&amp;otilde;es de materiais para revestimentos e acabamentos&lt;/div&gt;_x000D_
&lt;div&gt;Di&amp;acirc;metro do bico: 1,4 MM&lt;/div&gt;_x000D_
&lt;div&gt;Press&amp;atilde;o: 2,5 - 6 bar&lt;/div&gt;_x000D_
&lt;div&gt;Capacidade de caneca: 600 ML&lt;/div&gt;_x000D_
&lt;div&gt;Caneca em pl&amp;aacute;stico e corpo em alum&amp;iacute;nio&lt;/div&gt;_x000D_
&lt;div&gt;Regulagem de press&amp;atilde;o e ar&lt;/div&gt;_x000D_
&lt;div&gt;Pulveriza&amp;ccedil;&amp;atilde;o uniforme&lt;/div&gt;_x000D_
&lt;div&gt;&amp;nbsp;&lt;/div&gt;_x000D_
&lt;div&gt;Medidas e peso aproximado:&lt;/div&gt;_x000D_
&lt;div&gt;Altura: 12,8 (cm)&lt;/div&gt;_x000D_
&lt;div&gt;Largura: 13,4 (cm)&lt;/div&gt;_x000D_
&lt;div&gt;Comprimento: 22,5 (cm)&lt;/div&gt;_x000D_
&lt;div&gt;Peso: 0,95 (Kg)&lt;/div&gt;_x000D_
&lt;div&gt;&amp;nbsp;&lt;/div&gt;_x000D_
&lt;div&gt;Conte&amp;uacute;do da embalagem&lt;/div&gt;_x000D_
&lt;div&gt;Pistola Pintura Gravidade Hvlp 1 Bico 1,4mm&lt;/div&gt;_x000D_
&lt;div&gt;Manual de instru&amp;ccedil;&amp;otilde;es&lt;/div&gt;_x000D_
&lt;div&gt;&amp;nbsp;&lt;/div&gt;_x000D_
&lt;div&gt;C&amp;oacute;digo de F&amp;aacute;brica: IWPPHVLP1B&lt;/div&gt;_x000D_
&lt;div&gt;Marca: IMPORTWAY&lt;/div&gt;_x000D_
&lt;div&gt;Garantia: 3 meses&lt;/div&gt;_x000D_
&lt;div&gt;&amp;nbsp;&lt;/div&gt;_x000D_
&lt;p&gt;&amp;nbsp;*Imagens meramente ilustrativas.&amp;nbsp;&lt;/p&gt;</t>
  </si>
  <si>
    <t>pistola-de-pintura-600-ml-gravidade-hvlp-bico-1-4-mm-iwpphvlp1b-importway</t>
  </si>
  <si>
    <t>Pistola, Pintura, 600, ML, Gravidade, HVLP, Bico, 1.4, MM, IWPPHVLP1B, IMPORTWAY</t>
  </si>
  <si>
    <t>Pistola de Pintura 600 ML Gravidade HVLP Bico 1,4 MM IWPPHVLP1B IMPORTWAY</t>
  </si>
  <si>
    <t>/M/C/MCRCXXMSQQLGJNLHRBLB.jpg</t>
  </si>
  <si>
    <t>ean=7890204219352,height=13,id_anymarket=101634532,integrar_anymarket=1,intelipost_product_height=13,intelipost_product_length=23,intelipost_product_width=14,length=23,manufacturer=ImportWay,mp_exclude_sitemap=No,preco_mercado_livre=139.9,preco_outros_marketplaces=109,search_priority=4,unidade_medida=PÇ,wesupply_estimation_display=Yes,width=14</t>
  </si>
  <si>
    <t>/M/C/MCRCXXMSQQLGJNLHRBLB.jpg,/C/I/CIKTEWFZHMNLRUBVUPOO.jpg,/I/R/IRTSUCFIQFGRIGMDSYYA.jpg,/R/M/RMLECZPPLQMCMWSLPRZB.jpg</t>
  </si>
  <si>
    <t>Pistola de Pintura 600 ML Gravidade HVLP Bico 1.4 MM IWPPHVLP1B IMPORTWAY,Pistola de Pintura 600 ML Gravidade HVLP Bico 1.4 MM IWPPHVLP1B IMPORTWAY,Pistola de Pintura 600 ML Gravidade HVLP Bico 1.4 MM IWPPHVLP1B IMPORTWAY,Pistola de Pintura 600 ML Gravidade HVLP Bico 1.4 MM IWPPHVLP1B IMPORTWAY</t>
  </si>
  <si>
    <t>Chave Inglesa 12 POL 300 MM com Cabo Emborrachado 155079 MTX</t>
  </si>
  <si>
    <t>&lt;div&gt;&lt;span style="font-family: Arial, Helvetica, sans-serif; font-size: 18px; color: rgb(24, 90, 131); font-weight: bold; margin: 0px;"&gt;Chave Inglesa 12 POL 300 MM com Cabo Emborrachado 155079 MTX&lt;/span&gt;&lt;/div&gt;_x000D_
&lt;div&gt;A chave inglesa fabricada em a&amp;ccedil;o carbono de alta qualidade, oferecendo resist&amp;ecirc;ncia e durabilidade.&lt;/div&gt;_x000D_
&lt;div&gt;Possui cabo emborrachado, garantindo conforto ao usu&amp;aacute;rio e uma melhor empunhadura.&lt;/div&gt;_x000D_
&lt;div&gt;&amp;Eacute; indicada para fixar ou soltar porcas e parafusos quadrados e sextavados.&lt;/div&gt;_x000D_
&lt;div&gt;Conta com escala em mil&amp;iacute;metro na cabe&amp;ccedil;a para determinar a abertura desejada.&lt;/div&gt;_x000D_
&lt;div&gt;&amp;nbsp;&lt;/div&gt;_x000D_
&lt;div&gt;&lt;strong&gt;DADOS T&amp;Eacute;CNICOS:&lt;/strong&gt;&lt;/div&gt;_x000D_
&lt;div&gt;Medida: 12 POL (300 mm)&lt;/div&gt;_x000D_
&lt;div&gt;Cabo emborrachado&lt;/div&gt;_x000D_
&lt;div&gt;C&amp;oacute;digo de F&amp;aacute;brica: 155079&lt;/div&gt;_x000D_
&lt;div&gt;Marca: MTX&lt;/div&gt;_x000D_
&lt;div&gt;Garantia: 3 meses&lt;/div&gt;_x000D_
&lt;div&gt;&amp;nbsp;&lt;/div&gt;_x000D_
&lt;p&gt;* Imagens meramnte ilustrativas.&amp;nbsp;&lt;/p&gt;</t>
  </si>
  <si>
    <t>chave-inglesa-12-polegadas-300-mm-com-cabo-emborrachado-155079-mtx</t>
  </si>
  <si>
    <t>Chave, Inglesa, 12, POL, 300, MM, Cabo, Emborrachado, 155079, MTX</t>
  </si>
  <si>
    <t>/T/A/TAUCKZXDODIDOTBQYUEP.jpg</t>
  </si>
  <si>
    <t>ean=7899612705310,height=5,id_anymarket=0,integrar_anymarket=1,intelipost_product_height=5,intelipost_product_length=30,intelipost_product_width=3,length=30,mp_exclude_sitemap=No,preco_mercado_livre=58.7,preco_outros_marketplaces=55.3,search_priority=4,unidade_medida=PÇ,wesupply_estimation_display=Yes,width=3</t>
  </si>
  <si>
    <t>/T/A/TAUCKZXDODIDOTBQYUEP.jpg,/G/C/GCUDGJQVZDNJJVZZWNYL.jpg,/E/O/EOFEMCHAIXPUOWLRFQVB.jpg,/I/B/IBELPYTSTBULVTKSXPQE.jpg</t>
  </si>
  <si>
    <t>Chave Inglesa 12 POL 300 MM com Cabo Emborrachado 155079 MTX,Chave Inglesa 12 POL 300 MM com Cabo Emborrachado 155079 MTX,Chave Inglesa 12 POL 300 MM com Cabo Emborrachado 155079 MTX,Chave Inglesa 12 POL 300 MM com Cabo Emborrachado 155079 MTX</t>
  </si>
  <si>
    <t>Bomba para Piscina. Cascata e Hidromassagem 1.0 CV Monofásica PF-17 DANCOR</t>
  </si>
  <si>
    <t>&lt;div&gt;&lt;span style="font-family: Arial, Helvetica, sans-serif; font-size: 18px; color: rgb(24, 90, 131); font-weight: bold; margin: 0px;"&gt;Bomba para Piscina, Cascata e Hidromassagem 1,0 CV Monof&amp;aacute;sica PF-17 DANCOR&lt;/span&gt;&lt;/div&gt;_x000D_
&lt;div&gt;&amp;nbsp;&lt;/div&gt;_x000D_
&lt;div&gt;&lt;strong&gt;Materiais Empregados&lt;/strong&gt;&amp;nbsp;&lt;/div&gt;_x000D_
&lt;div&gt;Carca&amp;ccedil;a e intermedi&amp;aacute;ria (interna e externa) - eem ABS refor&amp;ccedil;ado com fibra de vidro, termopl&amp;aacute;stico de engenharia de excelentes qualidades.&lt;/div&gt;_x000D_
&lt;div&gt;Rotor - do tipo fechado, injetado em Noryl refor&amp;ccedil;ado com fibra de vidro com ressalto na parte posterior e roscado diretamente na ponta do eixo.&lt;/div&gt;_x000D_
&lt;div&gt;Veda&amp;ccedil;&amp;atilde;o do eixo - por selo mec&amp;acirc;nico - Di&amp;acirc;metro 3/4 Pol, tipo &amp;ldquo;16&amp;rdquo;, conjunto de precis&amp;atilde;o, constru&amp;iacute;do com borracha nitr&amp;iacute;lica, mola de a&amp;ccedil;o inox e as faces de veda&amp;ccedil;&amp;atilde;o em grafite e cer&amp;acirc;mica o qual em conjunto com o rotor Impedem, totalmente, o contato do l&amp;iacute;quido com as partes met&amp;aacute;licas.&amp;nbsp;&lt;/div&gt;_x000D_
&lt;div&gt;&amp;nbsp;&lt;/div&gt;_x000D_
&lt;div&gt;Caracter&amp;iacute;sticas:&amp;nbsp;&lt;/div&gt;_x000D_
&lt;div&gt;Bomba para piscina, cascata e hidromassagem&lt;/div&gt;_x000D_
&lt;div&gt;&lt;strong&gt;&lt;span style="background-color: rgb(255, 255, 0);"&gt;Pot&amp;ecirc;ncia: 1,0 CV&lt;/span&gt;&lt;/strong&gt;&lt;/div&gt;_x000D_
&lt;div&gt;Norma - Nema MG1-18.326 a MG1 - 18.341 - "Jet Pump&amp;rdquo;&lt;/div&gt;_x000D_
&lt;div&gt;2 p&amp;oacute;los - 3.500 rpm - 60 Hz&lt;/div&gt;_x000D_
&lt;div&gt;Monof&amp;aacute;sico: 127/220/254V&lt;/div&gt;_x000D_
&lt;div&gt;Grau de Prote&amp;ccedil;&amp;atilde;o: IP 21&lt;/div&gt;_x000D_
&lt;div&gt;lsolamento:Classe "B&amp;rdquo;&lt;/div&gt;_x000D_
&lt;div&gt;&amp;nbsp;&lt;/div&gt;_x000D_
&lt;div&gt;Garantia: 18 meses&lt;/div&gt;_x000D_
&lt;div&gt;Marca: Dancor&lt;/div&gt;_x000D_
&lt;div&gt;Origem: Nacional&lt;/div&gt;_x000D_
&lt;div&gt;Dimens&amp;otilde;es Embalagem CxAxL: 55 x 28 x 20 cm&lt;/div&gt;_x000D_
&lt;div&gt;Peso com Embalagem: 10,3 KG&lt;/div&gt;_x000D_
&lt;div&gt;&amp;nbsp;&lt;/div&gt;_x000D_
&lt;p&gt;&lt;strong&gt;*Imagens meramente ilustrativas&amp;nbsp;&lt;/strong&gt;&lt;/p&gt;</t>
  </si>
  <si>
    <t>bomba-para-piscina-cascata-e-hidromassagem-1-0-cv-monofasica-pf-17-dancor</t>
  </si>
  <si>
    <t>Bomba, para, Piscina, Cascata, e, Hidromassagem, 1, CV,  Monofásica, PF-17, DANCOR</t>
  </si>
  <si>
    <t>Bomba para Piscina, Cascata e Hidromassagem 1,0 CV Monofásica PF-17 DANCOR</t>
  </si>
  <si>
    <t>/P/O/POIZVAWBSJFVVPKQMDQM.jpg</t>
  </si>
  <si>
    <t>ean=7897841908427,height=28,id_anymarket=103515467,integrar_anymarket=1,intelipost_product_height=28,intelipost_product_length=55,intelipost_product_width=20,length=55,manufacturer=Dancor,mp_exclude_sitemap=No,preco_mercado_livre=1259.49,preco_outros_marketplaces=1195.9,search_priority=4,unidade_medida=PÇ,wesupply_estimation_display=Yes,width=20</t>
  </si>
  <si>
    <t>/P/O/POIZVAWBSJFVVPKQMDQM.jpg,/Z/L/ZLPOMWEGTRQCHIWUJEUW.jpg,/K/K/KKTSTZYNXACOOWLDZUMY.jpg</t>
  </si>
  <si>
    <t>Bomba para Piscina. Cascata e Hidromassagem 1.0 CV Monofásica PF-17 DANCOR,Bomba para Piscina. Cascata e Hidromassagem 1.0 CV Monofásica PF-17 DANCOR,Bomba para Piscina. Cascata e Hidromassagem 1.0 CV Monofásica PF-17 DANCOR</t>
  </si>
  <si>
    <t>Alicate Corte Diagonal 6 POL Cabo Isolado TRAMONTINA PRO</t>
  </si>
  <si>
    <t>&lt;div&gt;&lt;span style="font-family: Arial, Helvetica, sans-serif; font-size: 18px; color: rgb(24, 90, 131); font-weight: bold; margin: 0px;"&gt;Alicate Corte Diagonal 6 POL Cabo Isolado TRAMONTINA PRO&lt;/span&gt;&lt;/div&gt;_x000D_
&lt;div&gt;&amp;nbsp;&lt;/div&gt;_x000D_
&lt;div&gt;&lt;strong&gt;CARACTER&amp;Iacute;STICAS:&lt;/strong&gt;&lt;/div&gt;_x000D_
&lt;div&gt;Alicate corte diagonal&lt;/div&gt;_x000D_
&lt;div&gt;Forjada em a&amp;ccedil;o cromo van&amp;aacute;dio&lt;/div&gt;_x000D_
&lt;div&gt;Cabe&amp;ccedil;a e articula&amp;ccedil;&amp;atilde;o polidas com t&amp;ecirc;mpera total no corpo&lt;/div&gt;_x000D_
&lt;div&gt;T&amp;ecirc;mpera por indu&amp;ccedil;&amp;atilde;o no gume de corte&lt;/div&gt;_x000D_
&lt;div&gt;Cabo emborrachado com dupla inje&amp;ccedil;&amp;atilde;o e isola&amp;ccedil;&amp;atilde;o el&amp;eacute;trica de 1.000 V c. a.&lt;/div&gt;_x000D_
&lt;div&gt;Comprimento total: 6"&lt;/div&gt;_x000D_
&lt;div&gt;&amp;nbsp;&lt;/div&gt;_x000D_
&lt;div&gt;Submetida a v&amp;aacute;rios ensaios para atender &amp;agrave;s normas IEC 609001 e NR 10:&amp;nbsp;&lt;/div&gt;_x000D_
&lt;div&gt;Ensaio de impacto&lt;/div&gt;_x000D_
&lt;div&gt;Ensaio de resist&amp;ecirc;ncia diel&amp;eacute;trica&lt;/div&gt;_x000D_
&lt;div&gt;Ensaio de ader&amp;ecirc;ncia da isola&amp;ccedil;&amp;atilde;o&lt;/div&gt;_x000D_
&lt;div&gt;Ensaio de flamabilidade&lt;/div&gt;_x000D_
&lt;div&gt;Ensaio de isola&amp;ccedil;&amp;atilde;o el&amp;eacute;trica&amp;nbsp;&lt;/div&gt;_x000D_
&lt;div&gt;&amp;nbsp;&lt;/div&gt;_x000D_
&lt;div&gt;Utilizada por profissionais que trabalham em &amp;aacute;reas de risco (redes energizadas e instala&amp;ccedil;&amp;otilde;es industriais)&lt;/div&gt;_x000D_
&lt;div&gt;&amp;nbsp;&lt;/div&gt;_x000D_
&lt;div&gt;&lt;strong&gt;Ref: 44301016&lt;/strong&gt;&lt;/div&gt;_x000D_
&lt;div&gt;&lt;strong&gt;Marca: TRAMONTINA PRO&lt;/strong&gt;&lt;/div&gt;_x000D_
&lt;div&gt;&lt;strong&gt;&lt;br /&gt;_x000D_
&lt;/strong&gt;&lt;strong&gt;*Imagens meramente ilustrativas&amp;nbsp;&lt;/strong&gt;&lt;/div&gt;</t>
  </si>
  <si>
    <t>alicate-corte-diagonal-6-polegadas-cabo-isolado-tramontina-pro</t>
  </si>
  <si>
    <t>Alicate, Corte, Diagonal, 6, POL, Cabo, Isolado, TRAMONTINA, PRO</t>
  </si>
  <si>
    <t>/D/U/DUSPETPJQMANKAQUNMVX.jpg</t>
  </si>
  <si>
    <t>ean=7891114100037,height=3,id_anymarket=100590628,integrar_anymarket=1,intelipost_product_height=3,intelipost_product_length=15,intelipost_product_width=10,length=15,manufacturer=Tramontina,mp_exclude_sitemap=No,preco_mercado_livre=198.9,preco_outros_marketplaces=178,search_priority=4,unidade_medida=PÇ,width=10</t>
  </si>
  <si>
    <t>/D/U/DUSPETPJQMANKAQUNMVX.jpg,/I/G/IGZWJWZACSUDTRQEQJNK.jpg,/Y/C/YCJVYPIMXXAIMXWWVVFI.jpg</t>
  </si>
  <si>
    <t>Alicate Corte Diagonal 6 POL Cabo Isolado TRAMONTINA PRO,Alicate Corte Diagonal 6 POL Cabo Isolado TRAMONTINA PRO,Alicate Corte Diagonal 6 POL Cabo Isolado TRAMONTINA PRO</t>
  </si>
  <si>
    <t>Chave Inglesa 18 POL 450 MM com Cabo Emborrachado 155119 MTX</t>
  </si>
  <si>
    <t>&lt;div&gt;&lt;span style="font-family: Arial, Helvetica, sans-serif; font-size: 18px; color: rgb(24, 90, 131); font-weight: bold; margin: 0px;"&gt;Chave Inglesa 18 POL 450 MM com Cabo Emborrachado 155119 MTX&lt;/span&gt;&lt;/div&gt;_x000D_
&lt;div&gt;A chave inglesa fabricada em a&amp;ccedil;o carbono de alta qualidade, oferecendo resist&amp;ecirc;ncia e durabilidade.&lt;/div&gt;_x000D_
&lt;div&gt;Possui cabo emborrachado, garantindo conforto ao usu&amp;aacute;rio e uma melhor empunhadura.&lt;/div&gt;_x000D_
&lt;div&gt;&amp;Eacute; indicada para fixar ou soltar porcas e parafusos quadrados e sextavados.&lt;/div&gt;_x000D_
&lt;div&gt;Conta com escala em mil&amp;iacute;metro na cabe&amp;ccedil;a para determinar a abertura desejada.&lt;/div&gt;_x000D_
&lt;div&gt;&amp;nbsp;&lt;/div&gt;_x000D_
&lt;div&gt;&lt;strong&gt;DADOS T&amp;Eacute;CNICOS:&amp;nbsp;&lt;/strong&gt;&lt;/div&gt;_x000D_
&lt;div&gt;Medida: 18 POL (450 mm)&lt;/div&gt;_x000D_
&lt;div&gt;Cabo emborrachado&lt;/div&gt;_x000D_
&lt;div&gt;C&amp;oacute;digo de F&amp;aacute;brica: 155119&lt;/div&gt;_x000D_
&lt;div&gt;Marca: MTX&lt;/div&gt;_x000D_
&lt;div&gt;Garantia: 3 meses&lt;/div&gt;_x000D_
&lt;div&gt;&amp;nbsp;&lt;/div&gt;_x000D_
&lt;p&gt;* Imagens meramnte ilustrativas.&amp;nbsp;&lt;/p&gt;</t>
  </si>
  <si>
    <t>chave-inglesa-18-polegadas-450-mm-com-cabo-emborrachado-155119-mtx</t>
  </si>
  <si>
    <t>Chave, Inglesa, 18, POL, 450, MM, Cabo, Emborrachado, 155119, MTX</t>
  </si>
  <si>
    <t>/B/P/BPNCNSUMKITGSXCDKUPN.jpg</t>
  </si>
  <si>
    <t>ean=7899612705334,height=8,id_anymarket=179675984,integrar_anymarket=1,intelipost_product_height=8,intelipost_product_length=45,intelipost_product_width=3,length=45,mp_exclude_sitemap=No,preco_mercado_livre=189.9,preco_outros_marketplaces=163.9,search_priority=4,unidade_medida=PÇ,wesupply_estimation_display=Yes,width=3</t>
  </si>
  <si>
    <t>/B/P/BPNCNSUMKITGSXCDKUPN.jpg,/I/P/IPHHDEZVLTTQZRZTOBXW.jpg,/E/H/EHILHNSYQHHCADVMIGYJ.jpg,/T/Z/TZBRODGAXIOIWSJBHVZP.jpg</t>
  </si>
  <si>
    <t>Chave Inglesa 18 POL 450 MM com Cabo Emborrachado 155119 MTX,Chave Inglesa 18 POL 450 MM com Cabo Emborrachado 155119 MTX,Chave Inglesa 18 POL 450 MM com Cabo Emborrachado 155119 MTX,Chave Inglesa 18 POL 450 MM com Cabo Emborrachado 155119 MTX</t>
  </si>
  <si>
    <t>Lente Externa Protetora para Máscara de Solda MSL-3500 Kit com 6 Unidades LYNUS</t>
  </si>
  <si>
    <t>&lt;div&gt;&lt;span style="font-family: Arial, Helvetica, sans-serif; font-size: 18px; color: rgb(24, 90, 131); font-weight: bold; margin: 0px;"&gt;Lente Externa Protetora para M&amp;aacute;scara de Solda MSL-3500 Kit com 6 Unidades LYNUS&amp;nbsp;&lt;/span&gt;&lt;/div&gt;_x000D_
&lt;div&gt;A lente para m&amp;aacute;scara de solda Lynus &amp;eacute; um item de reposi&amp;ccedil;&amp;atilde;o de &amp;oacute;tima qualidade, com &amp;oacute;timo custo benef&amp;iacute;cio e durabilidade.&amp;nbsp;&lt;/div&gt;_x000D_
&lt;div&gt;Utilizada juntamente com a m&amp;aacute;scara, protege o usu&amp;aacute;rio no processo de soldagem.&amp;nbsp;&lt;/div&gt;_x000D_
&lt;div&gt;Indicado para Serralheiras, Oficinas Mec&amp;acirc;nicas, Tornearias e demais empresas do ramo metal&amp;uacute;rgico.&amp;nbsp;&lt;/div&gt;_x000D_
&lt;div&gt;&amp;nbsp;&lt;/div&gt;_x000D_
&lt;div&gt;&lt;span style="font-family: Arial, Helvetica, sans-serif; font-size: 14px; color: rgb(255, 0, 0); font-weight: bold; margin: 0px;"&gt;&lt;strong&gt;Compat&amp;iacute;vel com: m&amp;aacute;scara de solda MSL-3500 LYNUS&amp;nbsp;&lt;/strong&gt;&lt;/span&gt;&lt;/div&gt;_x000D_
&lt;div&gt;C&amp;oacute;digo de F&amp;aacute;brica: 00013354.7&lt;/div&gt;_x000D_
&lt;div&gt;Marca: Lynus&lt;/div&gt;_x000D_
&lt;div&gt;Quantidade: 6 unidades&lt;/div&gt;_x000D_
&lt;div&gt;Garantia: 3 meses&lt;/div&gt;_x000D_
&lt;div&gt;&amp;nbsp;&lt;/div&gt;_x000D_
&lt;div&gt;*** ATEN&amp;Ccedil;&amp;Atilde;O: N&amp;atilde;o acompanha m&amp;aacute;scara.&lt;/div&gt;_x000D_
&lt;p&gt;* Imagens meramnte ilustrativas.&amp;nbsp;&lt;/p&gt;</t>
  </si>
  <si>
    <t>lente-externa-protetora-para-mascara-de-solda-msl-3500-kit-com-6-unidades-lynus</t>
  </si>
  <si>
    <t>Lente, Externa, Protetora, Máscara, Solda, MSL-3500, Kit, 6, Unidades, LYNUS, 00013354.7</t>
  </si>
  <si>
    <t xml:space="preserve">Lente Externa Protetora para Máscara de Solda MSL-3500 Kit com 6 Unidades LYNUS </t>
  </si>
  <si>
    <t>/L/B/LBEELRPWVNLIDODEFQXD.jpg</t>
  </si>
  <si>
    <t>ean=7898913133549,height=20,id_anymarket=101249495,integrar_anymarket=1,intelipost_product_height=20,intelipost_product_length=15,intelipost_product_width=5,length=15,manufacturer=Lynus,mp_exclude_sitemap=No,preco_mercado_livre=42.9,preco_outros_marketplaces=37.63,search_priority=4,unidade_medida=PÇ,wesupply_estimation_display=Yes,width=5</t>
  </si>
  <si>
    <t>/L/B/LBEELRPWVNLIDODEFQXD.jpg,/H/R/HRAHSZGITUFNGJXSVWFX.jpg,/O/K/OKFKXGFIOEVQXVITAWLM.jpg</t>
  </si>
  <si>
    <t>Lente Externa Protetora para Máscara de Solda MSL-3500 Kit com 6 Unidades LYNUS,Lente Externa Protetora para Máscara de Solda MSL-3500 Kit com 6 Unidades LYNUS,Lente Externa Protetora para Máscara de Solda MSL-3500 Kit com 6 Unidades LYNUS</t>
  </si>
  <si>
    <t>Lente Interna Protetora para Máscara de Solda MSL-500 Kit com 5 Unidades LYNUS</t>
  </si>
  <si>
    <t>&lt;div&gt;&lt;span style="font-family: Arial, Helvetica, sans-serif; font-size: 18px; color: rgb(24, 90, 131); font-weight: bold; margin: 0px;"&gt;Lente Interna Protetora para M&amp;aacute;scara de Solda MSL-500 Kit com 5 Unidades LYNUS&amp;nbsp;&lt;/span&gt;&lt;/div&gt;_x000D_
&lt;div&gt;&amp;nbsp;&lt;/div&gt;_x000D_
&lt;div&gt;A lente para m&amp;aacute;scara de solda Lynus &amp;eacute; um item de reposi&amp;ccedil;&amp;atilde;o de &amp;oacute;tima qualidade, com &amp;oacute;timo custo benef&amp;iacute;cio e durabilidade.&amp;nbsp;&lt;/div&gt;_x000D_
&lt;div&gt;Utilizada juntamente com a m&amp;aacute;scara, protege o usu&amp;aacute;rio no processo de soldagem.&amp;nbsp;&lt;/div&gt;_x000D_
&lt;div&gt;Indicado para Serralheiras, Oficinas Mec&amp;acirc;nicas, Tornearias e demais empresas do ramo metal&amp;uacute;rgico.&amp;nbsp;&lt;/div&gt;_x000D_
&lt;div&gt;&amp;nbsp;&lt;/div&gt;_x000D_
&lt;div&gt;&lt;span style="font-family: Arial, Helvetica, sans-serif; font-size: 14px; color: rgb(255, 0, 0); font-weight: bold; margin: 0px;"&gt;Compat&amp;iacute;vel com: m&amp;aacute;scara de solda MSL-500 LYNUS&amp;nbsp;&lt;/span&gt;&lt;/div&gt;_x000D_
&lt;div&gt;C&amp;oacute;digo de F&amp;aacute;brica: 00009467.6&lt;/div&gt;_x000D_
&lt;div&gt;Marca: Lynus&lt;/div&gt;_x000D_
&lt;div&gt;Quantidade: 5 unidades&lt;/div&gt;_x000D_
&lt;div&gt;Garantia: 3 meses&lt;/div&gt;_x000D_
&lt;div&gt;&amp;nbsp;&lt;/div&gt;_x000D_
&lt;div&gt;&lt;strong&gt;*** ATEN&amp;Ccedil;&amp;Atilde;O: N&amp;atilde;o acompanha m&amp;aacute;scara.&lt;/strong&gt;&lt;/div&gt;_x000D_
&lt;p&gt;&lt;strong&gt;* Imagens meramnte ilustrativas.&amp;nbsp;&lt;/strong&gt;&lt;/p&gt;</t>
  </si>
  <si>
    <t>lente-interna-protetora-para-mascara-de-solda-msl-500-kit-com-5-unidades-lynus</t>
  </si>
  <si>
    <t>Lente, Externa, Protetora, Máscara, Solda, MSL-500, Kit, 5, Unidades, LYNUS, 00009467.6, interna</t>
  </si>
  <si>
    <t xml:space="preserve">Lente Interna Protetora para Máscara de Solda MSL-500 Kit com 5 Unidades LYNUS </t>
  </si>
  <si>
    <t>/K/G/KGCAIYBUQLJIKAPXMQKL.jpg</t>
  </si>
  <si>
    <t>ean=7898913194670,height=20,id_anymarket=101249497,integrar_anymarket=1,intelipost_product_height=20,intelipost_product_length=15,intelipost_product_width=5,length=15,manufacturer=Lynus,mp_exclude_sitemap=No,preco_mercado_livre=30.9,preco_outros_marketplaces=25.94,search_priority=4,unidade_medida=PÇ,width=5</t>
  </si>
  <si>
    <t>/K/G/KGCAIYBUQLJIKAPXMQKL.jpg,/U/Y/UYUOYOPKADRYLTMHHFBZ.jpg</t>
  </si>
  <si>
    <t>Lente Interna Protetora para Máscara de Solda MSL-500 Kit com 5 Unidades LYNUS,Lente Interna Protetora para Máscara de Solda MSL-500 Kit com 5 Unidades LYNUS</t>
  </si>
  <si>
    <t>Categorias/Construção Civil/Equipamentos para Construção Civil/Baldes Para Pintura,Categorias/Construção Civil/Equipamentos para Construção Civil,Saldão real</t>
  </si>
  <si>
    <t>Bandeja para Pintura Grande 7929 BRASFORT</t>
  </si>
  <si>
    <t>&lt;div&gt;&lt;span style="font-family: Arial, Helvetica, sans-serif; font-size: 18px; color: rgb(24, 90, 131); font-weight: bold; margin: 0px;"&gt;Bandeja para Pintura Grande 7929 BRASFORT&lt;/span&gt;&lt;/div&gt;_x000D_
&lt;div&gt;&amp;nbsp;&lt;/div&gt;_x000D_
&lt;div&gt;A Bandeja pl&amp;aacute;stica para pintura grande da Brasfort &amp;eacute; Indicada para armazenagem de tinta l&amp;iacute;quida durante o processo de pintura.&amp;nbsp;&lt;/div&gt;_x000D_
&lt;div&gt;Fabricada em pl&amp;aacute;stico a Bandeja para pintura da Brasfort possui tamanho grande para comportar os rolos de pintura maiores.&lt;/div&gt;_x000D_
&lt;div&gt;Facilita muito a pintura efetuada com rolos de pintura, evitando respingos e desperd&amp;iacute;cios de tinta.&lt;/div&gt;_x000D_
&lt;div&gt;&amp;nbsp;&lt;/div&gt;_x000D_
&lt;div&gt;C&amp;oacute;digo de F&amp;aacute;brica: 7929&lt;/div&gt;_x000D_
&lt;div&gt;Marca: Brasfort&lt;/div&gt;_x000D_
&lt;div&gt;Garantia: 3 meses&lt;/div&gt;_x000D_
&lt;div&gt;&amp;nbsp;&lt;/div&gt;_x000D_
&lt;p&gt;* Imagens meramente ilustrativas.&amp;nbsp;&lt;/p&gt;</t>
  </si>
  <si>
    <t>bandeja-para-pintura-grande-7929-brasfort</t>
  </si>
  <si>
    <t>Bandeja, tinta, Pintura, Grande, 7929, BRASFORT</t>
  </si>
  <si>
    <t>/D/C/DCSILKSSLCORAKSOWBDE.jpg</t>
  </si>
  <si>
    <t>ean=7899807214061,height=30,id_anymarket=102184690,integrar_anymarket=1,intelipost_product_height=30,intelipost_product_length=25,intelipost_product_width=5,length=25,manufacturer=Brasfort,mp_exclude_sitemap=No,preco_mercado_livre=13.91,preco_outros_marketplaces=6.21,search_priority=4,unidade_medida=PÇ,wesupply_estimation_display=Yes,width=5</t>
  </si>
  <si>
    <t>/D/C/DCSILKSSLCORAKSOWBDE.jpg,/B/S/BSHWULXGWJYXWTPMZMMM.jpg,/F/S/FSWNVRGBETUTGMAKUVNA.jpg</t>
  </si>
  <si>
    <t>Bandeja para Pintura Grande 7929 BRASFORT,Bandeja para Pintura Grande 7929 BRASFORT,Bandeja para Pintura Grande 7929 BRASFORT</t>
  </si>
  <si>
    <t>Lanterna LED para Cabeça Ciclope 7845 BRASFORT</t>
  </si>
  <si>
    <t>&lt;div&gt;&lt;span style="font-family: Arial, Helvetica, sans-serif; font-size: 18px; color: rgb(24, 90, 131); font-weight: bold; margin: 0px;"&gt;Lanterna LED para Cabe&amp;ccedil;a Ciclope 7845 BRASFORT&lt;/span&gt;&lt;/div&gt;_x000D_
&lt;div&gt;Utilizado em locais de baixa luminosidade descartando o uso das m&amp;atilde;os para o transporte e trabalho com o produto, facilitando a atividade servindo de auxilio na execu&amp;ccedil;&amp;atilde;o dos trabalhos.&lt;/div&gt;_x000D_
&lt;div&gt;Por apresentar cinta el&amp;aacute;stica, pode ser fixado ao corpo ou em materiais como acess&amp;oacute;rios de ilumina&amp;ccedil;&amp;atilde;o e sinaliza&amp;ccedil;&amp;atilde;o.&amp;nbsp;&lt;/div&gt;_x000D_
&lt;div&gt;L&amp;acirc;mpada em led com &amp;oacute;tima visualiza&amp;ccedil;&amp;atilde;o.&amp;nbsp;&lt;/div&gt;_x000D_
&lt;div&gt;Possui 4 ajustes de inclina&amp;ccedil;&amp;atilde;o oferendo mais op&amp;ccedil;&amp;otilde;es para tornar mais f&amp;aacute;cil a utiliza&amp;ccedil;&amp;atilde;o do produto, al&amp;eacute;m de 2 ajustes de brilho da ilumina&amp;ccedil;&amp;atilde;o.&amp;nbsp;&lt;/div&gt;_x000D_
&lt;div&gt;Leve e port&amp;aacute;til com um design atraente e inovador.&amp;nbsp;&lt;/div&gt;_x000D_
&lt;div&gt;N&amp;atilde;o acompanha pilhas.&lt;/div&gt;_x000D_
&lt;div&gt;&amp;nbsp;&lt;/div&gt;_x000D_
&lt;div&gt;&lt;strong&gt;DADOS T&amp;Eacute;CNICOS:&lt;/strong&gt;&lt;/div&gt;_x000D_
&lt;div&gt;Marca: Brasfort&lt;/div&gt;_x000D_
&lt;div&gt;Modelo: 7845&lt;/div&gt;_x000D_
&lt;div&gt;Alimenta&amp;ccedil;&amp;atilde;o: Pilhas AAA 1,5V&lt;/div&gt;_x000D_
&lt;div&gt;Cor: Preto e azul.&lt;/div&gt;_x000D_
&lt;div&gt;Aplica&amp;ccedil;&amp;atilde;o: ilumina&amp;ccedil;&amp;atilde;o&amp;nbsp;&lt;/div&gt;_x000D_
&lt;div&gt;Dimens&amp;otilde;es da embalagem: 20 x 12 x 9 cm&amp;nbsp;&lt;/div&gt;_x000D_
&lt;div&gt;Peso: 0,060 Kg&lt;/div&gt;_x000D_
&lt;div&gt;&amp;nbsp;&lt;/div&gt;_x000D_
&lt;div&gt;C&amp;oacute;digo de F&amp;aacute;brica: 7845&lt;/div&gt;_x000D_
&lt;div&gt;Marca: BRASFORT&lt;/div&gt;_x000D_
&lt;div&gt;Garantia: 3 meses&lt;/div&gt;_x000D_
&lt;div&gt;&amp;nbsp;&lt;/div&gt;_x000D_
&lt;p&gt;* Imagens meramente ilustrativas.&amp;nbsp;&lt;/p&gt;</t>
  </si>
  <si>
    <t>lanterna-led-para-cabeca-ciclope-7845-brasfort</t>
  </si>
  <si>
    <t>Lanterna, LED, Cabeça, Ciclope, 7845, BRASFORT</t>
  </si>
  <si>
    <t>/N/L/NLVCEQUHVFOJOQYJVTBD.jpg</t>
  </si>
  <si>
    <t>ean=7899807201399,height=10,id_anymarket=102032477,integrar_anymarket=1,intelipost_product_height=10,intelipost_product_length=9,intelipost_product_width=12,length=9,manufacturer=Brasfort,mp_exclude_sitemap=No,preco_mercado_livre=37.27,preco_outros_marketplaces=29.57,search_priority=4,unidade_medida=PÇ,wesupply_estimation_display=Yes,width=12</t>
  </si>
  <si>
    <t>/N/L/NLVCEQUHVFOJOQYJVTBD.jpg,/F/V/FVCCOEQKSESEZMZUWUJE.jpg,/W/Z/WZGZFKEQNROATKURJTNZ.jpg,/Z/K/ZKOQNKKCQEMBKXGGPCXD.jpg,/A/A/AAWBPRLPSILDGKEMKPMU.jpg</t>
  </si>
  <si>
    <t>Lanterna LED para Cabeça Ciclope 7845 BRASFORT,Lanterna LED para Cabeça Ciclope 7845 BRASFORT,Lanterna LED para Cabeça Ciclope 7845 BRASFORT,Lanterna LED para Cabeça Ciclope 7845 BRASFORT,Lanterna LED para Cabeça Ciclope 7845 BRASFORT</t>
  </si>
  <si>
    <t>Lanterna LED Cops com Base Magnética e Função Alerta e Luz Auxiliar 7841 BRASFORT</t>
  </si>
  <si>
    <t>&lt;div&gt;&lt;span style="font-family: Arial, Helvetica, sans-serif; font-size: 18px; color: rgb(24, 90, 131); font-weight: bold; margin: 0px;"&gt;Lanterna LED Cops com Base Magn&amp;eacute;tica e Fun&amp;ccedil;&amp;atilde;o Alerta e Luz Auxiliar 7841 BRASFORT&lt;/span&gt;&lt;/div&gt;_x000D_
&lt;div&gt;Alimenta&amp;ccedil;&amp;atilde;o por 4 pilhas AAA 1,5 V (pilhas n&amp;atilde;o inclusas).&lt;/div&gt;_x000D_
&lt;div&gt;Base magn&amp;eacute;tica.&lt;/div&gt;_x000D_
&lt;div&gt;Dois ajustes de brilho.&lt;/div&gt;_x000D_
&lt;div&gt;Fun&amp;ccedil;&amp;atilde;o alerta.&lt;/div&gt;_x000D_
&lt;div&gt;Luza auxiliar e autonomia de 24 horas estimada (com pilhas alcalinas novas Brasfort).&lt;/div&gt;_x000D_
&lt;div&gt;&amp;nbsp;&lt;/div&gt;_x000D_
&lt;div&gt;&lt;strong&gt;Aplica&amp;ccedil;&amp;atilde;o:&lt;/strong&gt;&lt;/div&gt;_x000D_
&lt;div&gt;Utilizada em locais de baixa ilumina&amp;ccedil;&amp;atilde;o.&lt;/div&gt;_x000D_
&lt;div&gt;Por apresentar base magn&amp;eacute;tica pode ser fixado em materiais met&amp;aacute;licos.&lt;/div&gt;_x000D_
&lt;div&gt;Pode ser utilizado como lanterna, luz auxiliar e sinalizador SOS.&lt;/div&gt;_x000D_
&lt;div&gt;&amp;nbsp;&lt;/div&gt;_x000D_
&lt;div&gt;&lt;strong&gt;Composi&amp;ccedil;&amp;atilde;o:&lt;/strong&gt;&lt;/div&gt;_x000D_
&lt;div&gt;Corpo em Pl&amp;aacute;stico ABS&lt;/div&gt;_x000D_
&lt;div&gt;Medidas da embalagem &amp;ndash; C:90 x L:50 x A:210 mm&lt;/div&gt;_x000D_
&lt;div&gt;&amp;nbsp;&lt;/div&gt;_x000D_
&lt;div&gt;C&amp;oacute;digo de F&amp;aacute;brica: 7841&lt;/div&gt;_x000D_
&lt;div&gt;Marca: Brasfort&lt;/div&gt;_x000D_
&lt;div&gt;Garantia: 3 meses&lt;/div&gt;_x000D_
&lt;div&gt;&amp;nbsp;&lt;/div&gt;_x000D_
&lt;p&gt;* Imagens meramente ilustrativas.&amp;nbsp;&lt;/p&gt;</t>
  </si>
  <si>
    <t>lanterna-led-cops-com-base-magnetica-e-funcao-alerta-e-luz-auxiliar-7841-brasfort</t>
  </si>
  <si>
    <t>Lanterna, LED, Cops, Base, Magnética, Função, Alerta, Luz, Auxiliar, 7841, BRASFORT</t>
  </si>
  <si>
    <t>/A/C/ACAJENQWDNCGVJZZOMAW.jpg</t>
  </si>
  <si>
    <t>ean=7899807201351,height=21,id_anymarket=102032474,integrar_anymarket=1,intelipost_product_height=21,intelipost_product_length=5,intelipost_product_width=9,length=5,manufacturer=Brasfort,mp_exclude_sitemap=No,preco_mercado_livre=43.6,preco_outros_marketplaces=37.15,search_priority=4,unidade_medida=PÇ,wesupply_estimation_display=Yes,width=9</t>
  </si>
  <si>
    <t>/A/C/ACAJENQWDNCGVJZZOMAW.jpg,/Y/U/YUJITJUASUWZQCDXAMXC.jpg,/A/P/APLFFEHXKFYYPPWFSRQU.jpg,/S/Q/SQDJRDQSFBZBPYVIJDCO.jpg</t>
  </si>
  <si>
    <t>Lanterna LED Cops com Base Magnética e Função Alerta e Luz Auxiliar 7841 BRASFORT,Lanterna LED Cops com Base Magnética e Função Alerta e Luz Auxiliar 7841 BRASFORT,Lanterna LED Cops com Base Magnética e Função Alerta e Luz Auxiliar 7841 BRASFORT,Lanterna LED Cops com Base Magnética e Função Alerta e Luz Auxiliar 7841 BRASFORT</t>
  </si>
  <si>
    <t>Tinta Spray Branco Fosco 400 ML 250 GR 23850 MAZA</t>
  </si>
  <si>
    <t>&lt;div&gt;&lt;span style="font-family: Arial, Helvetica, sans-serif; font-size: 18px; color: rgb(24, 90, 131); font-weight: bold; margin: 0px;"&gt;Tinta Spray Branco Fosco 400 ML 250 GR 23850 MAZA&lt;/span&gt;&lt;/div&gt;_x000D_
&lt;div&gt;O Spray Fosco Branco pode ser usado em ambientes internos ou externos, &amp;oacute;timo poder de cobertura, resist&amp;ecirc;ncia &amp;agrave;s intemp&amp;eacute;ries e excelente efeito decorativo.&lt;/div&gt;_x000D_
&lt;div&gt;Linha formulada com resinas acr&amp;iacute;licas de secagem r&amp;aacute;pida, que garantem &amp;oacute;timo acabamento e grande durabilidade.&lt;/div&gt;_x000D_
&lt;div&gt;&amp;nbsp;&lt;/div&gt;_x000D_
&lt;div&gt;&lt;strong&gt;DADOS T&amp;Eacute;CNICOS:&lt;/strong&gt;&lt;/div&gt;_x000D_
&lt;div&gt;Cor: Branco Fosco&lt;/div&gt;_x000D_
&lt;div&gt;Composi&amp;ccedil;&amp;atilde;o: Resina Acr&amp;iacute;lica, solventes alif&amp;aacute;ticos, arom&amp;aacute;ticos e cetonas, pigmentos e aditivos.&lt;/div&gt;_x000D_
&lt;div&gt;Densidade &amp;ndash; 0,625&lt;/div&gt;_x000D_
&lt;div&gt;Ponto de Fulgor: menor que - 30&amp;deg;C (negativos)&lt;/div&gt;_x000D_
&lt;div&gt;Conte&amp;uacute;do: 400ml/ 250g&lt;/div&gt;_x000D_
&lt;div&gt;&amp;nbsp;&lt;/div&gt;_x000D_
&lt;div&gt;C&amp;oacute;digo de F&amp;aacute;brica: 23850&amp;nbsp;&lt;/div&gt;_x000D_
&lt;div&gt;Marca: Maza&lt;/div&gt;_x000D_
&lt;div&gt;Garantia: 3 anos&lt;/div&gt;_x000D_
&lt;div&gt;&amp;nbsp;&lt;/div&gt;_x000D_
&lt;p&gt;* Imagens meramente ilustrativas.&amp;nbsp;&lt;/p&gt;</t>
  </si>
  <si>
    <t>tinta-spray-branco-fosco-400-ml-250-gr-23850-maza</t>
  </si>
  <si>
    <t>Tinta, Spray, Branco, Fosco, 400, ML, 250, GR, 23850, MAZA</t>
  </si>
  <si>
    <t>/C/T/CTJCRPCTOQJCSFGLYCLB.jpg</t>
  </si>
  <si>
    <t>ean=7899228201527,height=6,id_anymarket=100350754,integrar_anymarket=1,intelipost_product_height=6,intelipost_product_length=20,intelipost_product_width=6,length=20,manufacturer=Maza,mp_exclude_sitemap=No,preco_mercado_livre=27.5,preco_outros_marketplaces=23.33,search_priority=4,unidade_medida=PÇ,wesupply_estimation_display=Yes,width=6</t>
  </si>
  <si>
    <t>/C/T/CTJCRPCTOQJCSFGLYCLB.jpg,/I/O/IOEPRZWCYMFKFORDDVOS.jpg,/A/R/ARPJKBSTHVFVTJOOPTLS.jpg</t>
  </si>
  <si>
    <t>Tinta Spray Branco Fosco 400 ML 250 GR 23850 MAZA,Tinta Spray Branco Fosco 400 ML 250 GR 23850 MAZA,Tinta Spray Branco Fosco 400 ML 250 GR 23850 MAZA</t>
  </si>
  <si>
    <t>Pistola de Pintura Gravidade HVLP 600 Ml Bico 1.5 MM AS-162 AA PUMA</t>
  </si>
  <si>
    <t>&lt;div&gt;&lt;span style="font-family: Arial, Helvetica, sans-serif; font-size: 18px; color: rgb(24, 90, 131); font-weight: bold; margin: 0px;"&gt;Pistola de Pintura Gravidade HVLP 600 Ml Bico 1,5 MM AS-162 AA PUMA&lt;/span&gt;&lt;/div&gt;_x000D_
&lt;div&gt;&amp;nbsp;&lt;/div&gt;_x000D_
&lt;div&gt;C&amp;oacute;digo: AS-162 AA&lt;/div&gt;_x000D_
&lt;div&gt;Modelo: Gravidade&lt;/div&gt;_x000D_
&lt;div&gt;Sistema: Baixa Produ&amp;ccedil;&amp;atilde;o&lt;/div&gt;_x000D_
&lt;div&gt;Capacidade: 600 mL&lt;/div&gt;_x000D_
&lt;div&gt;Bico: 1,5 mm&lt;/div&gt;_x000D_
&lt;div&gt;Entrada de Ar: 1/4 Pol (M)&lt;/div&gt;_x000D_
&lt;div&gt;Cons. de Ar Inst.: 0,20 PCS ou 5,66 L/seg&lt;/div&gt;_x000D_
&lt;div&gt;Press&amp;atilde;o de Trabalho: 42,66 PSI&lt;/div&gt;_x000D_
&lt;div&gt;&amp;nbsp;&lt;/div&gt;_x000D_
&lt;div&gt;C&amp;oacute;digo de F&amp;aacute;brica: AS-162AA&lt;/div&gt;_x000D_
&lt;div&gt;Marca: Puma&lt;/div&gt;_x000D_
&lt;div&gt;Garantia: 3 meses&lt;/div&gt;_x000D_
&lt;div&gt;&amp;nbsp;&lt;/div&gt;_x000D_
&lt;p&gt;* Imagens meramente ilustrativas.&amp;nbsp;&lt;/p&gt;</t>
  </si>
  <si>
    <t>pistola-de-pintura-gravidade-hvlp-600-ml-bico-1-5-mm-as-162-aa-puma</t>
  </si>
  <si>
    <t>Pistola, Pintura, Gravidade, HVLP, 600, Ml, Bico, 1.5, MM, AS-162, AA, PUMA</t>
  </si>
  <si>
    <t>Pistola de Pintura Gravidade HVLP 600 Ml Bico 1,5 MM AS-162 AA PUMA</t>
  </si>
  <si>
    <t>/C/X/CXPMVXKAGXEIWCKKLBOC.jpg</t>
  </si>
  <si>
    <t>ean=7899189717112,height=20,id_anymarket=103515480,integrar_anymarket=1,intelipost_product_height=20,intelipost_product_length=30,intelipost_product_width=5,length=30,manufacturer=Puma,mp_exclude_sitemap=No,preco_mercado_livre=169.49,preco_outros_marketplaces=148.11,search_priority=4,unidade_medida=PÇ,wesupply_estimation_display=Yes,width=5</t>
  </si>
  <si>
    <t>/C/X/CXPMVXKAGXEIWCKKLBOC.jpg,/O/O/OORJGXJQUNWPPBSVBROT.jpg,/T/P/TPMHWQEMOLXHPAANFFGY.jpg</t>
  </si>
  <si>
    <t>Pistola de Pintura Gravidade HVLP 600 Ml Bico 1.5 MM AS-162 AA PUMA,Pistola de Pintura Gravidade HVLP 600 Ml Bico 1.5 MM AS-162 AA PUMA,Pistola de Pintura Gravidade HVLP 600 Ml Bico 1.5 MM AS-162 AA PUMA</t>
  </si>
  <si>
    <t>Estator para Esmerilhadeira GWS 8-115 em 220V 1604220458 BOSCH  220V</t>
  </si>
  <si>
    <t>&lt;p&gt;&lt;span style="font-family: Arial, Helvetica, sans-serif; font-size: 18px; color: rgb(24, 90, 131); font-weight: bold; margin: 0px;"&gt;Estator para Esmerilhadeira GWS 8-115 em 220V 1604220458 BOSCH&amp;nbsp;&lt;/span&gt;&lt;/p&gt;_x000D_
&lt;div&gt;&lt;strong&gt;Modelos Compativeis:&amp;nbsp;&lt;/strong&gt;&lt;/div&gt;_x000D_
&lt;div&gt;3 601 H20 8E0 - GWS 8-115&lt;/div&gt;_x000D_
&lt;div&gt;&amp;nbsp;&lt;/div&gt;_x000D_
&lt;div&gt;Ref: 1604220458&amp;nbsp;&amp;nbsp;&lt;/div&gt;_x000D_
&lt;div&gt;Marca: BOSCH&lt;/div&gt;_x000D_
&lt;div&gt;Garantia: 3 meses&amp;nbsp;&lt;/div&gt;_x000D_
&lt;div&gt;&lt;strong&gt;* Imagens meramente ilustrativas.&lt;/strong&gt;&amp;nbsp;&lt;/div&gt;_x000D_
&lt;div&gt;&amp;nbsp;&lt;/div&gt;</t>
  </si>
  <si>
    <t>estator-para-esmerilhadeira-gws-8-115-em-220v-1604220458-bosch-220v</t>
  </si>
  <si>
    <t xml:space="preserve">Estator, Esmerilhadeira, GWS 8-115, 220V, 1604220458, BOSCH </t>
  </si>
  <si>
    <t xml:space="preserve">Estator para Esmerilhadeira GWS 8-115 em 220V 1604220458 BOSCH </t>
  </si>
  <si>
    <t>ean=4059952572833,height=15,id_anymarket=152324004,integrar_anymarket=1,intelipost_product_height=15,intelipost_product_length=30,intelipost_product_width=20,length=30,manufacturer=Bosch,mp_exclude_sitemap=No,preco_mercado_livre=123.9,preco_outros_marketplaces=101.9,search_priority=5,unidade_medida=PÇ,voltagem=220V,wesupply_estimation_display=Yes,width=20</t>
  </si>
  <si>
    <t>Aspirador de Pelos Pet Portátil para Cães e Gatos PET-442 WESTERN</t>
  </si>
  <si>
    <t>&lt;div&gt;_x000D_
&lt;div style="font-family: Verdana, Arial, Helvetica, sans-serif; font-size: 11px;"&gt;&lt;span style="font-family: Arial, Helvetica, sans-serif; font-size: 18px; color: rgb(24, 90, 131); font-weight: bold; margin: 0px;"&gt;Aspirador de Pelos Pet Port&amp;aacute;til para C&amp;atilde;es e Gatos PET-442 WESTERN&lt;/span&gt;&lt;/div&gt;_x000D_
&lt;div style="font-family: Verdana, Arial, Helvetica, sans-serif; font-size: 11px;"&gt;&amp;nbsp;&lt;/div&gt;_x000D_
&lt;div style="font-family: Verdana, Arial, Helvetica, sans-serif; font-size: 11px;"&gt;&lt;strong&gt;Caracteristicas:&lt;/strong&gt;&lt;/div&gt;_x000D_
&lt;div style="font-family: Verdana, Arial, Helvetica, sans-serif; font-size: 11px;"&gt;Este aspirador &amp;eacute; ideal para evitar a queda de pelos pelo ch&amp;atilde;o;&lt;/div&gt;_x000D_
&lt;div style="font-family: Verdana, Arial, Helvetica, sans-serif; font-size: 11px;"&gt;Basta passar o aspirador de pelos no seu pet sempre que necess&amp;aacute;rio;&lt;/div&gt;_x000D_
&lt;div style="font-family: Verdana, Arial, Helvetica, sans-serif; font-size: 11px;"&gt;Ele massageia, aspirando suavemente os pelos soltos para dentro do reservat&amp;oacute;rio;&lt;/div&gt;_x000D_
&lt;div style="font-family: Verdana, Arial, Helvetica, sans-serif; font-size: 11px;"&gt;Para pelo curto ou comprido;&lt;/div&gt;_x000D_
&lt;div style="font-family: Verdana, Arial, Helvetica, sans-serif; font-size: 11px;"&gt;Acompanha 1 manual de instru&amp;ccedil;&amp;otilde;es;&lt;/div&gt;_x000D_
&lt;div style="font-family: Verdana, Arial, Helvetica, sans-serif; font-size: 11px;"&gt;Utiliza 3 pilhas "AA&amp;rdquo; (n&amp;atilde;o inclusas).&lt;/div&gt;_x000D_
&lt;div style="font-family: Verdana, Arial, Helvetica, sans-serif; font-size: 11px;"&gt;&amp;nbsp;&lt;/div&gt;_x000D_
&lt;div style="font-family: Verdana, Arial, Helvetica, sans-serif; font-size: 11px;"&gt;&lt;strong&gt;VANTAGENS:&lt;/strong&gt;&lt;/div&gt;_x000D_
&lt;div style="font-family: Verdana, Arial, Helvetica, sans-serif; font-size: 11px;"&gt;Port&amp;aacute;til;&lt;/div&gt;_x000D_
&lt;div style="font-family: Verdana, Arial, Helvetica, sans-serif; font-size: 11px;"&gt;F&amp;aacute;cil de usar;&lt;/div&gt;_x000D_
&lt;div style="font-family: Verdana, Arial, Helvetica, sans-serif; font-size: 11px;"&gt;Aspira&amp;ccedil;&amp;atilde;o suave;&lt;/div&gt;_x000D_
&lt;div style="font-family: Verdana, Arial, Helvetica, sans-serif; font-size: 11px;"&gt;Cabe&amp;ccedil;a rotat&amp;oacute;ria;&lt;/div&gt;_x000D_
&lt;div style="font-family: Verdana, Arial, Helvetica, sans-serif; font-size: 11px;"&gt;Pontos massageadores.&lt;/div&gt;_x000D_
&lt;div style="font-family: Verdana, Arial, Helvetica, sans-serif; font-size: 11px;"&gt;&amp;nbsp;&lt;/div&gt;_x000D_
&lt;div style="font-family: Verdana, Arial, Helvetica, sans-serif; font-size: 11px;"&gt;&lt;strong&gt;Dimens&amp;otilde;es:&lt;/strong&gt;&lt;/div&gt;_x000D_
&lt;div style="font-family: Verdana, Arial, Helvetica, sans-serif; font-size: 11px;"&gt;Dimens&amp;otilde;es da pe&amp;ccedil;a: 20 x 7 x 12,5cm&lt;/div&gt;_x000D_
&lt;div style="font-family: Verdana, Arial, Helvetica, sans-serif; font-size: 11px;"&gt;Dimens&amp;otilde;es da embalagem: 25 x 14,5 x 7,5cm&lt;/div&gt;_x000D_
&lt;div style="font-family: Verdana, Arial, Helvetica, sans-serif; font-size: 11px;"&gt;&amp;nbsp;&lt;/div&gt;_x000D_
&lt;div style="font-family: Verdana, Arial, Helvetica, sans-serif; font-size: 11px;"&gt;Material: ABS, Silicone.&lt;/div&gt;_x000D_
&lt;div style="font-family: Verdana, Arial, Helvetica, sans-serif; font-size: 11px;"&gt;Cor: Cinza&lt;/div&gt;_x000D_
&lt;div style="font-family: Verdana, Arial, Helvetica, sans-serif; font-size: 11px;"&gt;Modelo: PET-442&lt;/div&gt;_x000D_
&lt;div style="font-family: Verdana, Arial, Helvetica, sans-serif; font-size: 11px;"&gt;Marca: WESTERN&lt;/div&gt;_x000D_
&lt;div style="font-family: Verdana, Arial, Helvetica, sans-serif; font-size: 11px;"&gt;&amp;nbsp;&lt;/div&gt;_x000D_
&lt;div style="font-family: Verdana, Arial, Helvetica, sans-serif; font-size: 11px;"&gt;&lt;strong&gt;Cuidados:&lt;/strong&gt;&lt;/div&gt;_x000D_
&lt;div style="font-family: Verdana, Arial, Helvetica, sans-serif; font-size: 11px;"&gt;Antes de usar, leia todas as instru&amp;ccedil;&amp;otilde;es constantes no folheto;&lt;/div&gt;_x000D_
&lt;div style="font-family: Verdana, Arial, Helvetica, sans-serif; font-size: 11px;"&gt;Produto exclusivo para animais dom&amp;eacute;sticos;&lt;/div&gt;_x000D_
&lt;div style="font-family: Verdana, Arial, Helvetica, sans-serif; font-size: 11px;"&gt;Guarde em local seco e arejado, ao abrigo da luz solar direita e de umidade;&lt;/div&gt;_x000D_
&lt;div style="font-family: Verdana, Arial, Helvetica, sans-serif; font-size: 11px;"&gt;Manter fora do alcance das crian&amp;ccedil;as.&lt;/div&gt;_x000D_
&lt;div style="font-family: Verdana, Arial, Helvetica, sans-serif; font-size: 11px;"&gt;&amp;nbsp;&lt;/div&gt;_x000D_
&lt;div style="font-family: Verdana, Arial, Helvetica, sans-serif; font-size: 11px;"&gt;&lt;strong&gt;* Imagens meramente ilustrativas&amp;nbsp;&lt;/strong&gt;&lt;/div&gt;_x000D_
&lt;/div&gt;</t>
  </si>
  <si>
    <t>aspirador-de-pelos-pet-portatil-para-com-es-e-gatos-pet-442-western</t>
  </si>
  <si>
    <t>Aspirador, de, Pelos, Pet, Portátil, para, Cães, e, Gatos, PET-442, WESTERN</t>
  </si>
  <si>
    <t>/W/Q/WQHBSDOMSQGHJUCOSWUN.jpg</t>
  </si>
  <si>
    <t>ean=7897186094236,height=25,id_anymarket=100362366,integrar_anymarket=1,intelipost_product_height=25,intelipost_product_length=14,intelipost_product_width=7,length=14,manufacturer=Western,mp_exclude_sitemap=No,preco_mercado_livre=60.1,preco_outros_marketplaces=52.5,search_priority=4,unidade_medida=PÇ,wesupply_estimation_display=Yes,width=7</t>
  </si>
  <si>
    <t>/W/Q/WQHBSDOMSQGHJUCOSWUN.jpg,/Y/Q/YQITPCOLXTUPSVAUCSAQ.jpg,/L/M/LMUGUUFTUWLDZZAFHOLP.jpg,/P/C/PCOZWRPNTHLAWECMWBZU.jpg</t>
  </si>
  <si>
    <t>Aspirador de Pelos Pet Portátil para Cães e Gatos PET-442 WESTERN,Aspirador de Pelos Pet Portátil para Cães e Gatos PET-442 WESTERN,Aspirador de Pelos Pet Portátil para Cães e Gatos PET-442 WESTERN,Aspirador de Pelos Pet Portátil para Cães e Gatos PET-442 WESTERN</t>
  </si>
  <si>
    <t>Categorias/Casa e Lazer/Utilidades Domésticas/Talheres p| Cozinha</t>
  </si>
  <si>
    <t>Faqueiro Ipanema Lâminas em Aço Inox Vermelho com 30 Peças 23398788 TRAMONTINA</t>
  </si>
  <si>
    <t>&lt;div&gt;&lt;span style="font-family: Arial, Helvetica, sans-serif; font-size: 18px; color: rgb(24, 90, 131); font-weight: bold; margin: 0px;"&gt;Faqueiro Ipanema L&amp;acirc;minas em A&amp;ccedil;o Inox Vermelho com 30 Pe&amp;ccedil;as TRAMONTINA&amp;nbsp;&lt;/span&gt;&lt;/div&gt;_x000D_
&lt;div&gt;Para voc&amp;ecirc; manter o charme na sua cozinha, o Faqueiro Tramontina Ipanema com L&amp;acirc;minas em A&amp;ccedil;o Inox e Cabos de Polipropileno Vermelho com Pote Pl&amp;aacute;stico 30 Pe&amp;ccedil;as &amp;eacute; a escolha perfeita!&lt;/div&gt;_x000D_
&lt;div&gt;Os talheres t&amp;ecirc;m l&amp;acirc;minas produzidas em a&amp;ccedil;o inox que oferecem maior durabilidade devido ao tratamento t&amp;eacute;rmico, e ainda, cabos em polipropileno na estilosa cor vermelha, proporcionando um manuseio super leve e confort&amp;aacute;vel, al&amp;eacute;m de deixar sua mesa muito mais bonita.&lt;/div&gt;_x000D_
&lt;div&gt;O pote pl&amp;aacute;stico com design moderno que acompanha o produto &amp;eacute; ideal para armazenar alimentos ou guardar os talheres, tornando o faqueiro muito pr&amp;aacute;tico de ser armazenado.&lt;/div&gt;_x000D_
&lt;div&gt;Al&amp;eacute;m disso, os talheres s&amp;atilde;o muito f&amp;aacute;ceis de limpar e podem ir &amp;agrave; m&amp;aacute;quina de lavar lou&amp;ccedil;as.&amp;nbsp;&lt;/div&gt;_x000D_
&lt;div&gt;&amp;nbsp;&lt;/div&gt;_x000D_
&lt;div&gt;&lt;strong&gt;CARACTER&amp;Iacute;STICAS DO PRODUTO:&lt;/strong&gt;&lt;/div&gt;_x000D_
&lt;div&gt;L&amp;acirc;minas de a&amp;ccedil;o inox.&lt;/div&gt;_x000D_
&lt;div&gt;As l&amp;acirc;minas das facas t&amp;ecirc;m maior durabilidade do fio devido ao tratamento t&amp;eacute;rmico;&lt;/div&gt;_x000D_
&lt;div&gt;Os garfos e colheres garantem maior resist&amp;ecirc;ncia devido a espessura do a&amp;ccedil;o e a estampagem das l&amp;acirc;minas;&lt;/div&gt;_x000D_
&lt;div&gt;Os cabos de polipropileno possuem maior resist&amp;ecirc;ncia e durabilidade;&lt;/div&gt;_x000D_
&lt;div&gt;Podem ir &amp;agrave; m&amp;aacute;quina de lavar lou&amp;ccedil;as facilitando seu dia a dia.&lt;/div&gt;_x000D_
&lt;div&gt;&amp;nbsp;&lt;/div&gt;_x000D_
&lt;div&gt;&lt;strong&gt;Recomenda&amp;ccedil;&amp;otilde;es de Uso:&lt;/strong&gt;&lt;/div&gt;_x000D_
&lt;div&gt;Antes da primeira utiliza&amp;ccedil;&amp;atilde;o, lave bem as pe&amp;ccedil;as e seque-as;&lt;/div&gt;_x000D_
&lt;div&gt;Tenha cuidado ao manusear produtos cortantes e perfurantes e mantenha-os fora do alcance das crian&amp;ccedil;as;&lt;/div&gt;_x000D_
&lt;div&gt;Para maior durabilidade dos produtos recomenda-se secar bem antes de guardar, mesmo ap&amp;oacute;s lavagem em m&amp;aacute;quina;&lt;/div&gt;_x000D_
&lt;div&gt;Para descarte dos produtos e embalagens siga as orienta&amp;ccedil;&amp;otilde;es de reciclagem vigentes.&lt;/div&gt;_x000D_
&lt;div&gt;&amp;nbsp;&lt;/div&gt;_x000D_
&lt;div&gt;&lt;strong&gt;Conte&amp;uacute;do:&lt;/strong&gt;&lt;/div&gt;_x000D_
&lt;div&gt;6 Facas para Churrasco 5" Ipanema&lt;/div&gt;_x000D_
&lt;div&gt;6 Garfos de Mesa Ipanema&lt;/div&gt;_x000D_
&lt;div&gt;6 Colheres de Mesa Ipanema&lt;/div&gt;_x000D_
&lt;div&gt;6 Garfos para Sobremesa Ipanema&lt;/div&gt;_x000D_
&lt;div&gt;6 Colheres para Ch&amp;aacute; Ipanema&lt;/div&gt;_x000D_
&lt;div&gt;&amp;nbsp;&lt;/div&gt;_x000D_
&lt;div&gt;Peso: 0,63 kg&lt;/div&gt;_x000D_
&lt;div&gt;Ref: 23398788&lt;/div&gt;_x000D_
&lt;div&gt;Marca: TRAMONTINA&lt;/div&gt;_x000D_
&lt;div&gt;Garantia: 3 Meses&lt;/div&gt;_x000D_
&lt;div&gt;&amp;nbsp;&lt;/div&gt;_x000D_
&lt;div&gt;&lt;strong&gt;*Imagens meramente ilustrativas.&lt;/strong&gt;&lt;/div&gt;</t>
  </si>
  <si>
    <t>faqueiro-ipanema-laminas-em-aco-inox-vermelho-com-30-pecas-23398788-tramontina</t>
  </si>
  <si>
    <t xml:space="preserve">Faqueiro, Ipanema, Lâminas, em, Aço, Inox, Vermelho, com, 30, Peças, TRAMONTINA, 23398788_x000D_
</t>
  </si>
  <si>
    <t xml:space="preserve">Faqueiro Ipanema Lâminas em Aço Inox Vermelho com 30 Peças TRAMONTINA _x000D_
</t>
  </si>
  <si>
    <t>/P/F/PFQRGFEOZJTMMLDLLRTR.jpg</t>
  </si>
  <si>
    <t>ean=7891112274112,gift_wrapping_available=No,height=20,id_anymarket=101523847,integrar_anymarket=1,intelipost_product_height=20,intelipost_product_length=15,intelipost_product_width=15,length=15,manufacturer=Tramontina,mp_exclude_sitemap=No,preco_mercado_livre=46.9,preco_outros_marketplaces=45,product_image_size=Default,search_priority=4,sw_featured=No,unidade_medida=PÇ,wesupply_estimation_display=Yes,width=15</t>
  </si>
  <si>
    <t>/P/F/PFQRGFEOZJTMMLDLLRTR.jpg,/W/U/WUSXJRIANBLYDREJPDGT.jpg,/W/B/WBFBALRZYIDQDKUVMSHO.jpg</t>
  </si>
  <si>
    <t>Faqueiro Ipanema Lâminas em Aço Inox Vermelho com 30 Peças 23398788 TRAMONTINA,Faqueiro Ipanema Lâminas em Aço Inox Vermelho com 30 Peças 23398788 TRAMONTINA,Faqueiro Ipanema Lâminas em Aço Inox Vermelho com 30 Peças 23398788 TRAMONTINA</t>
  </si>
  <si>
    <t>Faqueiro Leme Lâminas em Aço Inox Preto com 20 Peças 23198018 TRAMONTINA</t>
  </si>
  <si>
    <t>&lt;div&gt;&lt;span style="font-family: Arial, Helvetica, sans-serif; font-size: 18px; color: rgb(24, 90, 131); font-weight: bold; margin: 0px;"&gt;Faqueiro Leme L&amp;acirc;minas em A&amp;ccedil;o Inox Preto com 20 Pe&amp;ccedil;as 23198018 TRAMONTINA&lt;/span&gt;&lt;/div&gt;_x000D_
&lt;div&gt;O Faqueiro Tramontina Leme com L&amp;acirc;minas em A&amp;ccedil;o Inox e Cabos de Polipropileno Preto 20 Pe&amp;ccedil;as &amp;eacute; a escolha certa para deixar suas refei&amp;ccedil;&amp;otilde;es muito mais pr&amp;aacute;ticas e cheias de estilo! As pe&amp;ccedil;as que comp&amp;otilde;em o jogo s&amp;atilde;o produzidas com l&amp;acirc;minas em a&amp;ccedil;o inox e cabos de polipropileno que contam com resist&amp;ecirc;ncia e durabilidade para estarem presentes em todos os momentos do seu dia. Sua utiliza&amp;ccedil;&amp;atilde;o &amp;eacute; muito agrad&amp;aacute;vel e voc&amp;ecirc; garante um manuseio seguro, pois seus cabos tem formato anat&amp;ocirc;mico e encaixam-se perfeitamente a sua m&amp;atilde;o. As pe&amp;ccedil;as ainda s&amp;atilde;o f&amp;aacute;ceis de limpar e podem ir &amp;agrave; m&amp;aacute;quina de lavar lou&amp;ccedil;as, facilitando seu dia a dia na cozinha!&lt;/div&gt;_x000D_
&lt;div&gt;&amp;nbsp;&lt;/div&gt;_x000D_
&lt;div&gt;&lt;strong&gt;CARACTER&amp;Iacute;STICAS DO PRODUTO:&lt;/strong&gt;&lt;/div&gt;_x000D_
&lt;div&gt;L&amp;acirc;minas de a&amp;ccedil;o inox.&lt;/div&gt;_x000D_
&lt;div&gt;As l&amp;acirc;minas das facas t&amp;ecirc;m maior durabilidade do fio devido ao tratamento t&amp;eacute;rmico;&lt;/div&gt;_x000D_
&lt;div&gt;Os garfos e colheres garantem maior resist&amp;ecirc;ncia devido a espessura do a&amp;ccedil;o e a estampagem das l&amp;acirc;minas;&lt;/div&gt;_x000D_
&lt;div&gt;Os cabos de polipropileno possuem maior resist&amp;ecirc;ncia e durabilidade;&lt;/div&gt;_x000D_
&lt;div&gt;Podem ir &amp;agrave; m&amp;aacute;quina de lavar lou&amp;ccedil;as facilitando seu dia a dia.&lt;/div&gt;_x000D_
&lt;div&gt;&amp;nbsp;&lt;/div&gt;_x000D_
&lt;div&gt;&lt;strong&gt;Recomenda&amp;ccedil;&amp;otilde;es de Uso:&lt;/strong&gt;&lt;/div&gt;_x000D_
&lt;div&gt;Antes da primeira utiliza&amp;ccedil;&amp;atilde;o, lave bem as pe&amp;ccedil;as e seque-as;&lt;/div&gt;_x000D_
&lt;div&gt;Tenha cuidado ao manusear produtos cortantes e perfurantes e mantenha-os fora do alcance das crian&amp;ccedil;as;&lt;/div&gt;_x000D_
&lt;div&gt;Para maior durabilidade dos produtos recomenda-se secar bem antes de guardar, mesmo ap&amp;oacute;s lavagem em m&amp;aacute;quina.&lt;/div&gt;_x000D_
&lt;div&gt;&amp;nbsp;&lt;/div&gt;_x000D_
&lt;div&gt;&lt;strong&gt;Composi&amp;ccedil;&amp;atilde;o do Jogo:&lt;/strong&gt;&lt;/div&gt;_x000D_
&lt;div&gt;4 Facas para Churrasco 4 Pol Leme&lt;/div&gt;_x000D_
&lt;div&gt;4 Garfos de Mesa Leme&lt;/div&gt;_x000D_
&lt;div&gt;4 Colheres de Mesa Leme&lt;/div&gt;_x000D_
&lt;div&gt;4 Garfos para Sobremesa Leme&lt;/div&gt;_x000D_
&lt;div&gt;4 Colheres para Ch&amp;aacute; Leme&lt;/div&gt;_x000D_
&lt;div&gt;&amp;nbsp;&lt;/div&gt;_x000D_
&lt;div&gt;Peso: 0,36 kg&lt;/div&gt;_x000D_
&lt;div&gt;Ref: 23198018&lt;/div&gt;_x000D_
&lt;div&gt;Marca: TRAMONTINA&lt;/div&gt;_x000D_
&lt;div&gt;Garantia: 3 Meses&amp;nbsp;&lt;/div&gt;_x000D_
&lt;p&gt;&lt;strong&gt;*Imagens meramente ilustrativas.&lt;/strong&gt;&lt;/p&gt;</t>
  </si>
  <si>
    <t>faqueiro-leme-laminas-em-aco-inox-preto-com-20-pecas-23198018-tramontina</t>
  </si>
  <si>
    <t>Faqueiro, Leme, Lâminas, em, Aço, Inox, Preto, com, 20, Peças, 23198018, TRAMONTINA</t>
  </si>
  <si>
    <t>/X/E/XEAXYUIUGUVHKAVVPRXX.jpg</t>
  </si>
  <si>
    <t>ean=7891112290976,gift_wrapping_available=No,height=18,id_anymarket=101523834,integrar_anymarket=1,intelipost_product_height=18,intelipost_product_length=10,intelipost_product_width=10,length=10,manufacturer=Tramontina,mp_exclude_sitemap=No,preco_mercado_livre=43.9,preco_outros_marketplaces=40.46,product_image_size=Default,search_priority=4,sw_featured=No,unidade_medida=PÇ,wesupply_estimation_display=Yes,width=10</t>
  </si>
  <si>
    <t>/X/E/XEAXYUIUGUVHKAVVPRXX.jpg,/A/I/AICEYUUTXJWWVSVSAHDF.jpg,/C/W/CWSENVFDPYFVVJNOBWZD.jpg</t>
  </si>
  <si>
    <t>Faqueiro Leme Lâminas em Aço Inox Preto com 20 Peças 23198018 TRAMONTINA,Faqueiro Leme Lâminas em Aço Inox Preto com 20 Peças 23198018 TRAMONTINA,Faqueiro Leme Lâminas em Aço Inox Preto com 20 Peças 23198018 TRAMONTINA</t>
  </si>
  <si>
    <t>Soprador Térmico 1800W com Kit de Acessórios DX87 CAT 110V</t>
  </si>
  <si>
    <t>&lt;p&gt;&lt;span style="font-family: Arial, Helvetica, sans-serif; font-size: 18px; color: rgb(24, 90, 131); font-weight: bold; margin: 0px;"&gt;&amp;nbsp;Soprador T&amp;eacute;rmico 1800W DX87 CAT&lt;/span&gt;&lt;/p&gt;_x000D_
&lt;div&gt;O soprador t&amp;eacute;rmico proporciona praticidade e solu&amp;ccedil;&amp;atilde;o para aplica&amp;ccedil;&amp;otilde;es que utilizam ar quente.&amp;nbsp;&lt;/div&gt;_x000D_
&lt;div&gt;Atrav&amp;eacute;s dele pode-se realizar trabalho como colagem de pl&amp;aacute;sticos, aquecimento de materiais, remo&amp;ccedil;&amp;atilde;o de pinturas, soldagens, descongelamento de tubula&amp;ccedil;&amp;atilde;o com &amp;aacute;gua congelada, aplica&amp;ccedil;&amp;atilde;o de termo-lacre, envelopamento de ve&amp;iacute;culos e aplica&amp;ccedil;&amp;otilde;es em geral.&amp;nbsp;&lt;/div&gt;_x000D_
&lt;div&gt;&amp;nbsp;&lt;/div&gt;_x000D_
&lt;div&gt;&lt;strong&gt;Caracter&amp;iacute;sticas do Produto:&amp;nbsp;&lt;/strong&gt;&lt;/div&gt;_x000D_
&lt;div&gt;Cor: Preto&lt;/div&gt;_x000D_
&lt;div&gt;Material: Pl&amp;aacute;stico&lt;/div&gt;_x000D_
&lt;div&gt;Pot&amp;ecirc;ncia: 1800W&lt;/div&gt;_x000D_
&lt;div&gt;Voltagem: 127V ou 220V (N&amp;atilde;o &amp;eacute; Bivolt)&lt;/div&gt;_x000D_
&lt;div&gt;Temperatura: 50-600 Graus&lt;/div&gt;_x000D_
&lt;div&gt;Volume de ar I: 300L/min&lt;/div&gt;_x000D_
&lt;div&gt;Volume de ar II: 500L/min&lt;/div&gt;_x000D_
&lt;div&gt;Ajuste de temperatura: Cont&amp;iacute;nuo&lt;/div&gt;_x000D_
&lt;div&gt;Possui &amp;aacute;reas emborrachadas: Sim&lt;/div&gt;_x000D_
&lt;div&gt;Possui LCD display: Sim&lt;/div&gt;_x000D_
&lt;div&gt;Possui Luz LED: Sim&lt;/div&gt;_x000D_
&lt;div&gt;Dimens&amp;otilde;es aproximadas da embalagem: 9 x 26 x 29 cm (A x L x P)&lt;/div&gt;_x000D_
&lt;div&gt;Peso aproximado do produto: 0.91 Kg&lt;/div&gt;_x000D_
&lt;div&gt;Peso aproximado da embalagem: 1.5 Kg&lt;/div&gt;_x000D_
&lt;div&gt;&amp;nbsp;&lt;/div&gt;_x000D_
&lt;div&gt;Itens Inclusos:&amp;nbsp;&amp;nbsp;&lt;/div&gt;_x000D_
&lt;div&gt;1 Soprador T&amp;eacute;rmico&lt;/div&gt;_x000D_
&lt;div&gt;1 Raspador&amp;nbsp;&lt;/div&gt;_x000D_
&lt;div&gt;1 Bocal plano&amp;nbsp;&lt;/div&gt;_x000D_
&lt;div&gt;1 Bocal de deflex&amp;atilde;o&amp;nbsp;&lt;/div&gt;_x000D_
&lt;div&gt;1 Bocal de desvio&amp;nbsp;&lt;/div&gt;_x000D_
&lt;div&gt;1 Bocal de ponta&amp;nbsp;&lt;/div&gt;_x000D_
&lt;div&gt;1 Manual de Instru&amp;ccedil;&amp;otilde;es&amp;nbsp;&lt;/div&gt;_x000D_
&lt;div&gt;&amp;nbsp;&lt;/div&gt;_x000D_
&lt;div&gt;Modelo: DX87U (127V) / DX87 (220V)&lt;/div&gt;_x000D_
&lt;div&gt;Marca: CAT&lt;/div&gt;_x000D_
&lt;div&gt;Garantia: 12 Meses&lt;/div&gt;_x000D_
&lt;div&gt;&amp;nbsp;&lt;/div&gt;_x000D_
&lt;div&gt;*Imagens meramente ilustrativas.&amp;nbsp;&lt;/div&gt;</t>
  </si>
  <si>
    <t>soprador-termico-1800w-com-kit-de-acessorios-dx87-cat-110v</t>
  </si>
  <si>
    <t>Soprador, Térmico, 1800W, DX87, DX87U, CAT, caterpillar</t>
  </si>
  <si>
    <t>Soprador Térmico 1800W com Kit de Acessórios DX87 CAT</t>
  </si>
  <si>
    <t>ean=6943475858674,height=8,id_anymarket=104336593,integrar_anymarket=1,intelipost_product_height=8,intelipost_product_length=28,intelipost_product_width=26,length=28,manufacturer=CAT,mp_exclude_sitemap=No,preco_mercado_livre=419,preco_outros_marketplaces=419,search_priority=4,unidade_medida=PÇ,voltagem=110V,wesupply_estimation_display=Yes,width=26</t>
  </si>
  <si>
    <t>Soprador Térmico 1800W com Kit de Acessórios DX87 CAT 220V</t>
  </si>
  <si>
    <t>soprador-termico-1800w-com-kit-de-acessorios-dx87-cat-220v</t>
  </si>
  <si>
    <t>ean=6943475858650,height=8,id_anymarket=104336593,integrar_anymarket=1,intelipost_product_height=8,intelipost_product_length=28,intelipost_product_width=26,length=28,manufacturer=CAT,mp_exclude_sitemap=No,preco_mercado_livre=419,preco_outros_marketplaces=419,search_priority=4,unidade_medida=PÇ,voltagem=220V,wesupply_estimation_display=Yes,width=26</t>
  </si>
  <si>
    <t>Categorias/Ferramentas Manuais,Categorias/Ferramentas Manuais/Soquetes,Categorias/Ferramentas Manuais/Soquetes/Jogo de Soquete,Saldão real</t>
  </si>
  <si>
    <t>Jogo de Soquetes e Bits c/ Chave Catraca 1/4 e 3/8 POL Kit 40 Peças 8ZI EDA + Kit Chave Fixa 6 Peças</t>
  </si>
  <si>
    <t>&lt;div style="font-family: Verdana, Arial, Helvetica, sans-serif; font-size: 11px;"&gt;&lt;span style="font-family: Arial, Helvetica, sans-serif; font-size: 18px; color: rgb(24, 90, 131); font-weight: bold; margin: 0px;"&gt;Jogo de Soquetes e Bits c/ Chave Catraca 1/4 e 3/8 POL com 40 Pe&amp;ccedil;as 8ZI EDA + Kit Chave Fixa 6 Pe&amp;ccedil;as EDA&lt;/span&gt;&lt;/div&gt;_x000D_
&lt;div style="font-family: Verdana, Arial, Helvetica, sans-serif; font-size: 11px;"&gt;&amp;nbsp;&lt;/div&gt;_x000D_
&lt;div style="font-family: Verdana, Arial, Helvetica, sans-serif; font-size: 11px;"&gt;&lt;strong&gt;COMPOSI&amp;Ccedil;&amp;Atilde;O DO COMBO:&lt;/strong&gt;&lt;/div&gt;_x000D_
&lt;div style="font-family: Verdana, Arial, Helvetica, sans-serif; font-size: 11px;"&gt;&lt;span style="font-family: Arial, Helvetica, sans-serif; font-size: 18px; color: rgb(24, 90, 131); font-weight: bold; margin: 0px;"&gt;Jogo de Soquetes Catraca Bits 40 Pe&amp;ccedil;as Estojo 8ZI EDA.&lt;/span&gt;&lt;/div&gt;_x000D_
&lt;div style="font-family: Verdana, Arial, Helvetica, sans-serif; font-size: 11px;"&gt;Acompanha estojo para organiza&amp;ccedil;&amp;atilde;o das pe&amp;ccedil;as.&lt;/div&gt;_x000D_
&lt;div style="font-family: Verdana, Arial, Helvetica, sans-serif; font-size: 11px;"&gt;Dimens&amp;otilde;es do estojo: 4cm x 12cm x 25cm.&lt;/div&gt;_x000D_
&lt;div style="font-family: Verdana, Arial, Helvetica, sans-serif; font-size: 11px;"&gt;Peso bruto: 880g.&lt;/div&gt;_x000D_
&lt;div style="font-family: Verdana, Arial, Helvetica, sans-serif; font-size: 11px;"&gt;&amp;nbsp;&lt;/div&gt;_x000D_
&lt;div style="font-family: Verdana, Arial, Helvetica, sans-serif; font-size: 11px;"&gt;_x000D_
&lt;div&gt;Marca: Eda&lt;/div&gt;_x000D_
&lt;div&gt;Garantia: 3 meses&lt;/div&gt;_x000D_
&lt;/div&gt;_x000D_
&lt;div style="font-family: Verdana, Arial, Helvetica, sans-serif; font-size: 11px;"&gt;&amp;nbsp;&lt;/div&gt;_x000D_
&lt;div style="font-family: Verdana, Arial, Helvetica, sans-serif; font-size: 11px;"&gt;&lt;strong&gt;Itens Inclusos:&lt;/strong&gt;&lt;/div&gt;_x000D_
&lt;div style="font-family: Verdana, Arial, Helvetica, sans-serif; font-size: 11px;"&gt;1 Estojo para transporte e organiza&amp;ccedil;&amp;atilde;o das pe&amp;ccedil;as&amp;nbsp;&lt;/div&gt;_x000D_
&lt;div style="font-family: Verdana, Arial, Helvetica, sans-serif; font-size: 11px;"&gt;1 Chave de catraca revers&amp;iacute;vel de encaixe 3/8 e 7 pol de comprimento&amp;nbsp;&lt;/div&gt;_x000D_
&lt;div style="font-family: Verdana, Arial, Helvetica, sans-serif; font-size: 11px;"&gt;1 Extens&amp;atilde;o para soquetes de 3 pol, encaixe 3/8 pol.&lt;/div&gt;_x000D_
&lt;div style="font-family: Verdana, Arial, Helvetica, sans-serif; font-size: 11px;"&gt;1 Adaptador 3/8 x 1/4 pol.&amp;nbsp;&lt;/div&gt;_x000D_
&lt;div style="font-family: Verdana, Arial, Helvetica, sans-serif; font-size: 11px;"&gt;1 Adaptador para bits.&amp;nbsp;&lt;/div&gt;_x000D_
&lt;div style="font-family: Verdana, Arial, Helvetica, sans-serif; font-size: 11px;"&gt;1 Cado fenda para soquetes.&amp;nbsp;&lt;/div&gt;_x000D_
&lt;div style="font-family: Verdana, Arial, Helvetica, sans-serif; font-size: 11px;"&gt;2 Bits Pozidriv 25 mm: PZ1 e PZ2.&amp;nbsp;&lt;/div&gt;_x000D_
&lt;div style="font-family: Verdana, Arial, Helvetica, sans-serif; font-size: 11px;"&gt;3 Soquetes de encaixe de 3/8 pol: 11, 12 e 13mm.&amp;nbsp;&lt;/div&gt;_x000D_
&lt;div style="font-family: Verdana, Arial, Helvetica, sans-serif; font-size: 11px;"&gt;3 Soquetes de encaixe de 1/4 pol octogonais: 1/4, 5/16 e 3/8 pol.&amp;nbsp;&lt;/div&gt;_x000D_
&lt;div style="font-family: Verdana, Arial, Helvetica, sans-serif; font-size: 11px;"&gt;3 Bits de fenda 25 mm: 5, 6 e 7mm.&amp;nbsp;&lt;/div&gt;_x000D_
&lt;div style="font-family: Verdana, Arial, Helvetica, sans-serif; font-size: 11px;"&gt;3 Bits Phillips 25 mm: PH1, PH2 e PH3.&amp;nbsp;&lt;/div&gt;_x000D_
&lt;div style="font-family: Verdana, Arial, Helvetica, sans-serif; font-size: 11px;"&gt;10 Soquetes de encaixe de 1/4 pol: 4, 5, 6, 7, 8, 9, 10, 11, 12 e 13mm.&amp;nbsp;&lt;/div&gt;_x000D_
&lt;div style="font-family: Verdana, Arial, Helvetica, sans-serif; font-size: 11px;"&gt;10 Soquetes de encaixe de 1/4 pol octogonais: 5/32, 3/16, 7/32, 1/4, 9/32, 5/16, 11/32, 3/8, 13/32 e 7/16 pol.&lt;/div&gt;_x000D_
&lt;div style="font-family: Verdana, Arial, Helvetica, sans-serif; font-size: 11px;"&gt;&amp;nbsp;&lt;/div&gt;_x000D_
&lt;div style="font-family: Verdana, Arial, Helvetica, sans-serif; font-size: 11px;"&gt;&lt;span style="font-family: Arial, Helvetica, sans-serif; font-size: 18px; color: rgb(24, 90, 131); font-weight: bold; margin: 0px;"&gt;+ Jogo de Chave Fixa de 6 &amp;agrave; 17 MM com 6 Pe&amp;ccedil;as EDA&lt;/span&gt;&lt;/div&gt;_x000D_
&lt;div style="font-family: Verdana, Arial, Helvetica, sans-serif; font-size: 11px;"&gt;&lt;span style="font-family: Arial, Helvetica, sans-serif; font-size: 18px; color: rgb(24, 90, 131); font-weight: bold; margin: 0px;"&gt;Kit conjunto jogo de chave fixa 6 &amp;agrave; 17 MM com 6 Pe&amp;ccedil;as Eda&lt;/span&gt;&lt;/div&gt;_x000D_
&lt;div style="font-family: Verdana, Arial, Helvetica, sans-serif; font-size: 11px;"&gt;&amp;nbsp;&lt;/div&gt;_x000D_
&lt;div style="font-family: Verdana, Arial, Helvetica, sans-serif; font-size: 11px;"&gt;&lt;strong&gt;Composi&amp;ccedil;&amp;atilde;o:&lt;/strong&gt;&lt;/div&gt;_x000D_
&lt;div style="font-family: Verdana, Arial, Helvetica, sans-serif; font-size: 11px;"&gt;6 mm x 7 mm.&lt;/div&gt;_x000D_
&lt;div style="font-family: Verdana, Arial, Helvetica, sans-serif; font-size: 11px;"&gt;8 mm x 9 mm.&lt;/div&gt;_x000D_
&lt;div style="font-family: Verdana, Arial, Helvetica, sans-serif; font-size: 11px;"&gt;10 mm x 11 mm.&lt;/div&gt;_x000D_
&lt;div style="font-family: Verdana, Arial, Helvetica, sans-serif; font-size: 11px;"&gt;12 mm x 13 mm.&lt;/div&gt;_x000D_
&lt;div style="font-family: Verdana, Arial, Helvetica, sans-serif; font-size: 11px;"&gt;14 mm x 15 mm.&lt;/div&gt;_x000D_
&lt;div style="font-family: Verdana, Arial, Helvetica, sans-serif; font-size: 11px;"&gt;16 mm x 17 mm.&lt;/div&gt;_x000D_
&lt;div style="font-family: Verdana, Arial, Helvetica, sans-serif; font-size: 11px;"&gt;&amp;nbsp;&lt;/div&gt;_x000D_
&lt;div style="font-family: Verdana, Arial, Helvetica, sans-serif; font-size: 11px;"&gt;Marca: Eda&lt;/div&gt;_x000D_
&lt;div style="font-family: Verdana, Arial, Helvetica, sans-serif; font-size: 11px;"&gt;Garantia: 3 meses&lt;/div&gt;_x000D_
&lt;div style="font-family: Verdana, Arial, Helvetica, sans-serif; font-size: 11px;"&gt;&amp;nbsp;&lt;/div&gt;_x000D_
&lt;p&gt;&lt;strong style="font-family: Verdana, Arial, Helvetica, sans-serif; font-size: 11px;"&gt;* Imagens meramente ilustrativas.&amp;nbsp;&amp;nbsp;&lt;/strong&gt;&amp;nbsp;&lt;/p&gt;</t>
  </si>
  <si>
    <t>jogo-de-soquetes-e-bits-com-chave-catraca-1-4-e-3-8-polegadas-kit-40-pecas-8zi-eda-kit-chave-fixa-6-pecas</t>
  </si>
  <si>
    <t>Jogo, de, Soquetes, e, Bits, c/, Chave, Catraca, 1/4, e, 3/8, POL, com, 40, Peças, 8ZI, EDA, +, Kit, Chave, Fixa, 6, Peças</t>
  </si>
  <si>
    <t>Jogo de Soquetes e Bits c/ Chave Catraca 1/4 e 3/8 POL com 40 Peças 8ZI EDA + Kit Chave Fixa 6 Peças EDA</t>
  </si>
  <si>
    <t>/W/U/WURBHRPTVUMOGKAIXUKD.jpg</t>
  </si>
  <si>
    <t>ean=1002025691255,height=12,id_anymarket=100352386,integrar_anymarket=1,intelipost_product_height=12,intelipost_product_length=35,intelipost_product_width=10,length=35,manufacturer=Eda,mp_exclude_sitemap=No,preco_mercado_livre=77,preco_outros_marketplaces=75.7,search_priority=4,unidade_medida=PÇ,wesupply_estimation_display=Yes,width=10</t>
  </si>
  <si>
    <t>/W/U/WURBHRPTVUMOGKAIXUKD.jpg,/F/R/FRAMKLGUWNIFPQSULNRE.jpg,/B/V/BVSYVXTLEUOBRWPFUFQW.jpg</t>
  </si>
  <si>
    <t>Jogo de Soquetes e Bits c/ Chave Catraca 1/4 e 3/8 POL Kit 40 Peças 8ZI EDA + Kit Chave Fixa 6 Peças,Jogo de Soquetes e Bits c/ Chave Catraca 1/4 e 3/8 POL Kit 40 Peças 8ZI EDA + Kit Chave Fixa 6 Peças,Jogo de Soquetes e Bits c/ Chave Catraca 1/4 e 3/8 POL Kit 40 Peças 8ZI EDA + Kit Chave Fixa 6 Peças</t>
  </si>
  <si>
    <t>Moto Elétrica Infantil Recarregável 6.0V Vermelha BW006-VM IMPORTWAY</t>
  </si>
  <si>
    <t>&lt;div&gt;&lt;span style="font-family: Arial, Helvetica, sans-serif; font-size: 18px; color: rgb(24, 90, 131); font-weight: bold; margin: 0px;"&gt;Moto El&amp;eacute;trica Infantil Recarreg&amp;aacute;vel 6,0V Vermelha BW006-VM IMPORTWAY&lt;/span&gt;&lt;/div&gt;_x000D_
&lt;div&gt;Seu Pequeno vai se amarrar com a mini moto el&amp;eacute;trica Importway, feita especialmente para proporcionar mais divers&amp;atilde;o e ajudar no desenvolvimento pedag&amp;oacute;gico.&lt;/div&gt;_x000D_
&lt;div&gt;Ela ajuda na coordena&amp;ccedil;&amp;atilde;o motora, percep&amp;ccedil;&amp;atilde;o de movimento, entre outras coisas.&lt;/div&gt;_x000D_
&lt;div&gt;Sua bateria recarreg&amp;aacute;vel de 6V proporciona horas de alegria, na velocidade m&amp;eacute;dia de 2,5Km/h. Com o porta objeto traseiro ele vai levar o que mais gosta e para onde for.&lt;/div&gt;_x000D_
&lt;div&gt;Este brinquedo &amp;eacute; recomendado para crian&amp;ccedil;as a partir de 03 anos.&amp;nbsp;&lt;/div&gt;_x000D_
&lt;div&gt;&amp;nbsp;&lt;/div&gt;_x000D_
&lt;div&gt;&lt;strong&gt;CARACTER&amp;Iacute;STICAS:&amp;nbsp;&lt;/strong&gt;&lt;/div&gt;_x000D_
&lt;div&gt;Fun&amp;ccedil;&amp;atilde;o: Frente e R&amp;eacute;;&amp;nbsp;&lt;/div&gt;_x000D_
&lt;div&gt;Sistema de acionamento: Bot&amp;atilde;o no P&amp;eacute;;&amp;nbsp;&lt;/div&gt;_x000D_
&lt;div&gt;N&amp;uacute;mero de rodas: 3;&lt;/div&gt;_x000D_
&lt;div&gt;Sistema de dire&amp;ccedil;&amp;atilde;o: Guid&amp;atilde;o;&amp;nbsp;&lt;/div&gt;_x000D_
&lt;div&gt;Assento;&lt;/div&gt;_x000D_
&lt;div&gt;Apoio para os p&amp;eacute;s;&amp;nbsp;&lt;/div&gt;_x000D_
&lt;div&gt;Emite luzes: Sim, Farol e Sirene;&amp;nbsp;&lt;/div&gt;_x000D_
&lt;div&gt;Som de m&amp;uacute;sica;&lt;/div&gt;_x000D_
&lt;div&gt;Porta objetos traseiro;&amp;nbsp;&lt;/div&gt;_x000D_
&lt;div&gt;&amp;nbsp;&lt;/div&gt;_x000D_
&lt;div&gt;&lt;strong&gt;DADOS T&amp;Eacute;CNICOS:&amp;nbsp;&lt;/strong&gt;&lt;/div&gt;_x000D_
&lt;div&gt;Marca: Importway&amp;nbsp;&lt;/div&gt;_x000D_
&lt;div&gt;Modelo: BW006-VM&amp;nbsp;&lt;/div&gt;_x000D_
&lt;div&gt;Cor: Vermelho&amp;nbsp;&lt;/div&gt;_x000D_
&lt;div&gt;Alimenta&amp;ccedil;&amp;atilde;o: 110/220V (bivolt autom&amp;aacute;tico)&amp;nbsp;&lt;/div&gt;_x000D_
&lt;div&gt;Bateria: 6V Recarreg&amp;aacute;vel (acompanha carregador)&amp;nbsp;&lt;/div&gt;_x000D_
&lt;div&gt;Tipo: Minive&amp;iacute;culo El&amp;eacute;trico&amp;nbsp;&lt;/div&gt;_x000D_
&lt;div&gt;Material: A&amp;ccedil;o e Pl&amp;aacute;stico&amp;nbsp;&lt;/div&gt;_x000D_
&lt;div&gt;Idade m&amp;iacute;nima recomendada: 3 anos&amp;nbsp;&lt;/div&gt;_x000D_
&lt;div&gt;Peso m&amp;aacute;ximo suportado: 17 Kg&amp;nbsp;&lt;/div&gt;_x000D_
&lt;div&gt;Capacidade: 1 Crian&amp;ccedil;a&amp;nbsp;&lt;/div&gt;_x000D_
&lt;div&gt;Velocidade m&amp;aacute;xima: 2,5 Km/h&amp;nbsp;&lt;/div&gt;_x000D_
&lt;div&gt;Tempo de carregamento: 10 a 12 horas&amp;nbsp;&lt;/div&gt;_x000D_
&lt;div&gt;Dimens&amp;otilde;es do produto (AxLxP): 53x35,5x83 cm&amp;nbsp;&lt;/div&gt;_x000D_
&lt;div&gt;Altura do assento: 25 cm&amp;nbsp;&lt;/div&gt;_x000D_
&lt;div&gt;Altura do guid&amp;atilde;o: 46 cm&amp;nbsp;&lt;/div&gt;_x000D_
&lt;div&gt;Altura m&amp;iacute;nima (ch&amp;atilde;o): 6 cm&amp;nbsp;&lt;/div&gt;_x000D_
&lt;div&gt;Peso: 5,05 Kg&amp;nbsp;&lt;/div&gt;_x000D_
&lt;div&gt;&amp;nbsp;&lt;/div&gt;_x000D_
&lt;div&gt;&lt;strong&gt;CONTE&amp;Uacute;DO:&lt;/strong&gt;&lt;/div&gt;_x000D_
&lt;div&gt;01 Moto El&amp;eacute;trica Infantil Recarreg&amp;aacute;vel 6,0V&lt;/div&gt;_x000D_
&lt;div&gt;01 Fonte Carregador&amp;nbsp;&lt;/div&gt;_x000D_
&lt;div&gt;01 Kit Montagem&amp;nbsp;&lt;/div&gt;_x000D_
&lt;div&gt;01 Manual (portugu&amp;ecirc;s)&amp;nbsp;&lt;/div&gt;_x000D_
&lt;div&gt;&lt;strong&gt;*Imagens meramente ilustrativas.&lt;/strong&gt;&lt;/div&gt;</t>
  </si>
  <si>
    <t>moto-eletrica-infantil-recarregavel-6-0v-vermelha-bw006-vm-importway</t>
  </si>
  <si>
    <t>Moto, Elétrica, Infantil, Recarregável, 6, V, Vermelha, BW006-VM, IMPORTWAY</t>
  </si>
  <si>
    <t>Moto Elétrica Infantil Recarregável 6,0V Vermelha BW006-VM IMPORTWAY</t>
  </si>
  <si>
    <t>/C/Z/CZXFAUQTLACFVGKZNXYL.jpg</t>
  </si>
  <si>
    <t>ean=7899185512162,height=53,id_anymarket=101506341,integrar_anymarket=1,intelipost_product_height=53,intelipost_product_length=83,intelipost_product_width=35,length=83,manufacturer=ImportWay,mp_exclude_sitemap=No,preco_mercado_livre=797.39,preco_outros_marketplaces=726.56,search_priority=4,unidade_medida=PÇ,width=35</t>
  </si>
  <si>
    <t>/C/Z/CZXFAUQTLACFVGKZNXYL.jpg,/W/U/WUYJDVXRSPYRBCYOZHYS.jpg,/N/R/NRUHJQRYSKKTHHCHANCF.jpg,/X/Z/XZAWCLDTIVZGZFXFZQAM.jpg,/E/Y/EYZIFEJTZRNLETVOQYFX.jpg</t>
  </si>
  <si>
    <t>Moto Elétrica Infantil Recarregável 6.0V Vermelha BW006-VM IMPORTWAY,Moto Elétrica Infantil Recarregável 6.0V Vermelha BW006-VM IMPORTWAY,Moto Elétrica Infantil Recarregável 6.0V Vermelha BW006-VM IMPORTWAY,Moto Elétrica Infantil Recarregável 6.0V Vermelha BW006-VM IMPORTWAY,Moto Elétrica Infantil Recarregável 6.0V Vermelha BW006-VM IMPORTWAY</t>
  </si>
  <si>
    <t>Macaco Jacaré para 2 TON com Maleta SPARTA + Kit Chave Fixa 5 Peças EDA</t>
  </si>
  <si>
    <t>&lt;div&gt;&lt;span style="font-family: Arial, Helvetica, sans-serif; font-size: 18px; color: rgb(24, 90, 131); font-weight: bold; margin: 0px;"&gt;Macaco Jacar&amp;eacute; para 2 TON com Maleta SPARTA + Kit Chave Fixa 5 Pe&amp;ccedil;as EDA&lt;/span&gt;&lt;/div&gt;_x000D_
&lt;div&gt;&amp;nbsp;&lt;/div&gt;_x000D_
&lt;div&gt;MACA&amp;Ccedil;O HIDRAULICO TIPO JACARE, 2 T, ALTURA 140 - 295 MM, COM CAIXA PLASTICA//SPARTA&lt;/div&gt;_x000D_
&lt;div&gt;&amp;nbsp;&lt;/div&gt;_x000D_
&lt;div&gt;Os macacos hidr&amp;aacute;ulicos SPARTA tipo jacar&amp;eacute; possuem uma v&amp;aacute;lvula de seguran&amp;ccedil;a para eleva&amp;ccedil;&amp;atilde;o de cargas com peso de at&amp;eacute; 2 toneladas.&lt;/div&gt;_x000D_
&lt;div&gt;O macaco &amp;eacute; uma ferramenta indispens&amp;aacute;vel na esta&amp;ccedil;&amp;atilde;o de servi&amp;ccedil;o, &amp;eacute; muitas vezes usado durante a constru&amp;ccedil;&amp;atilde;o de obras.&lt;/div&gt;_x000D_
&lt;div&gt;A altura m&amp;iacute;nima de eleva&amp;ccedil;&amp;atilde;o &amp;eacute; de 14 cm. A altura m&amp;aacute;xima para a qual a tomada pode levantar carga &amp;eacute; de 29,5 cm.&lt;/div&gt;_x000D_
&lt;div&gt;Esta altura &amp;eacute; suficiente para instalar um suporte r&amp;iacute;gido sob a carga elevada e repara&amp;ccedil;&amp;otilde;es.&lt;/div&gt;_x000D_
&lt;div&gt;A v&amp;aacute;lvula de seguran&amp;ccedil;a impede o aumento de carga com uma massa maior do que a massa indicada pelo fabricante.&lt;/div&gt;_x000D_
&lt;div&gt;&amp;nbsp;&lt;/div&gt;_x000D_
&lt;div&gt;Altura: 140 &amp;agrave; 295 MM&lt;/div&gt;_x000D_
&lt;div&gt;Acompanha: Maleta pl&amp;aacute;stica&lt;/div&gt;_x000D_
&lt;div&gt;&amp;nbsp;&lt;/div&gt;_x000D_
&lt;div&gt;&lt;strong&gt;Marca: SPARTA&lt;/strong&gt;&lt;/div&gt;_x000D_
&lt;div&gt;&lt;strong&gt;Refer&amp;ecirc;ncia: 510084&lt;/strong&gt;&lt;/div&gt;_x000D_
&lt;div&gt;&amp;nbsp;&lt;/div&gt;_x000D_
&lt;div&gt;AVISO IMPORTANTE! O macaco n&amp;atilde;o foi projetado para cargas de apoio a longo prazo sobre o peso ou para mov&amp;ecirc;-lo. Antes da eleva&amp;ccedil;&amp;atilde;o certificar-se de que a carga est&amp;aacute; distribu&amp;iacute;da uniformemente sobre a superf&amp;iacute;cie do centro do bra&amp;ccedil;o de eleva&amp;ccedil;&amp;atilde;o. A carga levantada em peso n&amp;atilde;o deve exceder a massa especificada pelo fabricante. Durante o funcionamento do macaco para ser instalado sobre uma superf&amp;iacute;cie plana e r&amp;iacute;gida. Ap&amp;oacute;s a eleva&amp;ccedil;&amp;atilde;o da carga &amp;eacute; necess&amp;aacute;rio o uso de um apoio. &amp;Eacute; proibido realizar qualquer tipo de trabalho sob uma carga elevada na aus&amp;ecirc;ncia de apoio. Antes de come&amp;ccedil;ar, leia as instru&amp;ccedil;&amp;otilde;es de utiliza&amp;ccedil;&amp;atilde;o do produto.&lt;/div&gt;_x000D_
&lt;div&gt;&amp;nbsp;&lt;/div&gt;_x000D_
&lt;div&gt;&lt;span style="font-family: Arial, Helvetica, sans-serif; font-size: 18px; color: rgb(24, 90, 131); font-weight: bold; margin: 0px;"&gt;+ Jogo de Chave Fixa de 6 &amp;agrave; 15 MM com 5 Pe&amp;ccedil;as EDA&lt;/span&gt;&lt;/div&gt;_x000D_
&lt;div&gt;&amp;nbsp;&lt;/div&gt;_x000D_
&lt;div&gt;Kit conjunto jogo de chave fixa 6 &amp;agrave; 15 MM com 5 Pe&amp;ccedil;as Eda&lt;/div&gt;_x000D_
&lt;div&gt;&amp;nbsp;&lt;/div&gt;_x000D_
&lt;div&gt;&lt;strong&gt;Composi&amp;ccedil;&amp;atilde;o:&lt;/strong&gt;&lt;/div&gt;_x000D_
&lt;div&gt;6 mm x 7 mm&lt;/div&gt;_x000D_
&lt;div&gt;8 mm x 9 mm&lt;/div&gt;_x000D_
&lt;div&gt;10 mm x 11 mm&lt;/div&gt;_x000D_
&lt;div&gt;12 mm x 13 mm&lt;/div&gt;_x000D_
&lt;div&gt;14 mm x 15 mm&lt;/div&gt;_x000D_
&lt;div&gt;&amp;nbsp;&lt;/div&gt;_x000D_
&lt;div&gt;Marca: Eda&lt;/div&gt;_x000D_
&lt;div&gt;Garantia: 3 meses&lt;/div&gt;_x000D_
&lt;div&gt;&amp;nbsp;&lt;/div&gt;_x000D_
&lt;p&gt;&lt;strong&gt;* Imagens meramente ilustrativas.&amp;nbsp;&amp;nbsp;&lt;/strong&gt;&lt;/p&gt;</t>
  </si>
  <si>
    <t>macaco-jacare-para-2-ton-com-maleta-sparta-kit-chave-fixa-5-pecas-eda</t>
  </si>
  <si>
    <t>Macaco, macaco jacaré, macaco 2 toneladas, macaco com maleta, macaco para carro, macaco portátil, sparta, macaco sparta, macaco jacaré sparta, Kit, Chave, Fixa, 5, Peças, EDA</t>
  </si>
  <si>
    <t>/K/V/KVWHMGYPSFWKCGBJZBQM.jpg</t>
  </si>
  <si>
    <t>ean=1022004691274,height=20,id_anymarket=100362370,integrar_anymarket=1,intelipost_product_height=15,intelipost_product_length=45,intelipost_product_width=22,length=40,manufacturer=Sparta,mp_exclude_sitemap=No,preco_mercado_livre=248.1,preco_outros_marketplaces=203.7,search_priority=4,unidade_medida=PÇ,wesupply_estimation_display=Yes,width=15</t>
  </si>
  <si>
    <t>/K/V/KVWHMGYPSFWKCGBJZBQM.jpg,/R/V/RVQCZHOTBNAGWVTFZLMO.jpg,/Z/D/ZDTYXEYKUFFSODFOETHE.jpg</t>
  </si>
  <si>
    <t>Macaco Jacaré para 2 TON com Maleta SPARTA + Kit Chave Fixa 5 Peças EDA,Macaco Jacaré para 2 TON com Maleta SPARTA + Kit Chave Fixa 5 Peças EDA,Macaco Jacaré para 2 TON com Maleta SPARTA + Kit Chave Fixa 5 Peças EDA</t>
  </si>
  <si>
    <t>Lanterna Recarregável LED com Alça e Luz de SOS LA-2 MADE BASICS</t>
  </si>
  <si>
    <t>&lt;div&gt;&lt;span style="font-family: Arial, Helvetica, sans-serif; font-size: 18px; color: rgb(24, 90, 131); font-weight: bold; margin: 0px;"&gt;Lanterna Recarreg&amp;aacute;vel LED com Al&amp;ccedil;a e Luz de SOS LA-2 MADE BASICS&lt;/span&gt;&lt;/div&gt;_x000D_
&lt;div&gt;&amp;nbsp;&lt;/div&gt;_x000D_
&lt;div&gt;&lt;strong&gt;FUN&amp;Ccedil;&amp;Otilde;ES:&lt;/strong&gt;&amp;nbsp;&lt;/div&gt;_x000D_
&lt;div&gt;Brilho forte&lt;/div&gt;_x000D_
&lt;div&gt;Brilho fraco&lt;/div&gt;_x000D_
&lt;div&gt;Luz de SOS&lt;/div&gt;_x000D_
&lt;div&gt;&amp;nbsp;&lt;/div&gt;_x000D_
&lt;div&gt;&lt;strong&gt;CARACTER&amp;Iacute;STICAS:&lt;/strong&gt;&amp;nbsp;&lt;/div&gt;_x000D_
&lt;div&gt;Material: pl&amp;aacute;stico ABS, LED&lt;/div&gt;_x000D_
&lt;div&gt;Dimens&amp;otilde;es: 205 x 140.3 x 116.5 mm&lt;/div&gt;_x000D_
&lt;div&gt;Entrada: 110/240V&lt;/div&gt;_x000D_
&lt;div&gt;Pot&amp;ecirc;ncia: 10 W&lt;/div&gt;_x000D_
&lt;div&gt;Temp. de Opera&amp;ccedil;&amp;atilde;o: -15&amp;deg; - 40&amp;deg;&lt;/div&gt;_x000D_
&lt;div&gt;Bateria: 2000 mAh / 4V&lt;/div&gt;_x000D_
&lt;div&gt;Cavo: CA de 0.6 metros&lt;/div&gt;_x000D_
&lt;div&gt;Alcance: 500 metros&lt;/div&gt;_x000D_
&lt;div&gt;Autonomia: at&amp;eacute; 03 horas de luz forte e at&amp;eacute; 06 horas de luz fraca&lt;/div&gt;_x000D_
&lt;div&gt;Recarga: cerca de 10 horas&lt;/div&gt;_x000D_
&lt;div&gt;&amp;nbsp;&lt;/div&gt;_x000D_
&lt;div&gt;&lt;strong&gt;CONTE&amp;Uacute;DO DA EMBALAGEM:&lt;/strong&gt;&amp;nbsp;&lt;/div&gt;_x000D_
&lt;div&gt;01 Lanterna com al&amp;ccedil;a&lt;/div&gt;_x000D_
&lt;div&gt;01 Cabo carregador&lt;/div&gt;_x000D_
&lt;div&gt;&amp;nbsp;&lt;/div&gt;_x000D_
&lt;div&gt;Ref: LA-2&lt;/div&gt;_x000D_
&lt;div&gt;Marca: MADE BASICS&lt;/div&gt;_x000D_
&lt;div&gt;Garantia: 3 meses&amp;nbsp;&lt;/div&gt;_x000D_
&lt;p&gt;&lt;strong&gt;*Imagens meramente ilustrativas.&lt;/strong&gt;&lt;/p&gt;</t>
  </si>
  <si>
    <t>lanterna-recarregavel-led-com-alca-e-luz-de-sos-la-2-made-basics</t>
  </si>
  <si>
    <t>Lanterna, Recarregável, LED, Alça, Luz, SOS, LA-2, MADE BASICS</t>
  </si>
  <si>
    <t>/Q/A/QAKZDTOUQYVRGPYCMYAV.jpg</t>
  </si>
  <si>
    <t>ean=7898671371047,height=15,id_anymarket=102274895,integrar_anymarket=1,intelipost_product_height=15,intelipost_product_length=22,intelipost_product_width=12,length=22,manufacturer=MADE BASICS,mp_exclude_sitemap=No,preco_mercado_livre=118.5,preco_outros_marketplaces=96.6,search_priority=4,unidade_medida=PÇ,wesupply_estimation_display=Yes,width=12</t>
  </si>
  <si>
    <t>/Q/A/QAKZDTOUQYVRGPYCMYAV.jpg,/E/W/EWDGTTFJKRFGNCPBSOTB.jpg,/X/F/XFKDVQOTCZGTWISUXEFJ.jpg</t>
  </si>
  <si>
    <t>Lanterna Recarregável LED com Alça e Luz de SOS LA-2 MADE BASICS,Lanterna Recarregável LED com Alça e Luz de SOS LA-2 MADE BASICS,Lanterna Recarregável LED com Alça e Luz de SOS LA-2 MADE BASICS</t>
  </si>
  <si>
    <t>Categorias/Camping,Categorias/Camping/Lanternas,Categorias/Camping/Lanternas/Lanternas,camping no verão,Saldão real</t>
  </si>
  <si>
    <t>Lanterna Recarregável 13 Leds com Alça e Luz de SOS LA-3 MADE BASICS</t>
  </si>
  <si>
    <t>&lt;div&gt;&lt;span style="font-family: Arial, Helvetica, sans-serif; font-size: 18px; color: rgb(24, 90, 131); font-weight: bold; margin: 0px;"&gt;Lanterna Recarreg&amp;aacute;vel 13 Leds com Al&amp;ccedil;a e Luz de SOS LA-3 MADE BASICS&lt;/span&gt;&lt;/div&gt;_x000D_
&lt;div&gt;&amp;nbsp;&lt;/div&gt;_x000D_
&lt;div&gt;&lt;strong&gt;FUN&amp;Ccedil;&amp;Otilde;ES&lt;/strong&gt;:&amp;nbsp;&lt;/div&gt;_x000D_
&lt;div&gt;Brilho forte&lt;/div&gt;_x000D_
&lt;div&gt;Brilho fraco&lt;/div&gt;_x000D_
&lt;div&gt;Lampi&amp;atilde;o lateral&lt;/div&gt;_x000D_
&lt;div&gt;Luz de SOS&lt;/div&gt;_x000D_
&lt;div&gt;&amp;nbsp;&lt;/div&gt;_x000D_
&lt;div&gt;&lt;strong&gt;CARACTER&amp;Iacute;STICAS:&lt;/strong&gt;&amp;nbsp;&lt;/div&gt;_x000D_
&lt;div&gt;Material: pl&amp;aacute;stico ABS, LED&lt;/div&gt;_x000D_
&lt;div&gt;Dimens&amp;otilde;es: 205 x 140.3 x 116.5 mm&lt;/div&gt;_x000D_
&lt;div&gt;Entrada: 110/240V&lt;/div&gt;_x000D_
&lt;div&gt;Pot&amp;ecirc;ncia: 10 W / 2W&lt;/div&gt;_x000D_
&lt;div&gt;Temp. de Opera&amp;ccedil;&amp;atilde;o: -15&amp;deg; ~ 40&amp;deg;&lt;/div&gt;_x000D_
&lt;div&gt;Bateria: 1500 mAh / 4V&lt;/div&gt;_x000D_
&lt;div&gt;Cavo: CA de 0.6 metros&lt;/div&gt;_x000D_
&lt;div&gt;Alcance: 500 metros&lt;/div&gt;_x000D_
&lt;div&gt;Autonomia: at&amp;eacute; 03 horas de luz forte e at&amp;eacute; 06 horas de luz fraca&lt;/div&gt;_x000D_
&lt;div&gt;Recarga: cerca de 10 horas&lt;/div&gt;_x000D_
&lt;div&gt;&amp;nbsp;&lt;/div&gt;_x000D_
&lt;div&gt;&lt;strong&gt;CONTE&amp;Uacute;DO DA EMBALAGEM:&lt;/strong&gt;&amp;nbsp;&lt;/div&gt;_x000D_
&lt;div&gt;01 Lanterna com al&amp;ccedil;a&lt;/div&gt;_x000D_
&lt;div&gt;01 Cabo carregador&lt;/div&gt;_x000D_
&lt;div&gt;&amp;nbsp;&lt;/div&gt;_x000D_
&lt;div&gt;Ref: LA-3&lt;/div&gt;_x000D_
&lt;div&gt;Marca: MADE BASICS&lt;/div&gt;_x000D_
&lt;div&gt;Garantia: 3 meses&lt;/div&gt;_x000D_
&lt;div&gt;&amp;nbsp;&lt;/div&gt;_x000D_
&lt;div&gt;&lt;strong&gt;*Imagens meramente ilustrativas.&lt;/strong&gt;&lt;/div&gt;</t>
  </si>
  <si>
    <t>lanterna-recarregavel-13-leds-com-alca-e-luz-de-sos-la-3-made-basics</t>
  </si>
  <si>
    <t>Lanterna, Recarregável, 13, Leds, com, Alça, e, Luz, de, SOS, LA-3, MADE BASICS</t>
  </si>
  <si>
    <t>/K/V/KVEBVJKOPCLHDYPRBFCI.jpg</t>
  </si>
  <si>
    <t>ean=7898671371054,height=13,id_anymarket=102274881,integrar_anymarket=1,intelipost_product_height=13,intelipost_product_length=21,intelipost_product_width=12,length=21,manufacturer=MADE BASICS,mp_exclude_sitemap=No,preco_mercado_livre=124.3,preco_outros_marketplaces=100.8,search_priority=4,unidade_medida=PÇ,wesupply_estimation_display=Yes,width=12</t>
  </si>
  <si>
    <t>/K/V/KVEBVJKOPCLHDYPRBFCI.jpg,/T/N/TNSMBOGHASHZHBWYJGWB.jpg,/G/A/GAVVHEYFXBOOKMKXDSZG.jpg,/C/D/CDNWULABCQHUJBCSRWEW.jpg</t>
  </si>
  <si>
    <t>Lanterna Recarregável 13 Leds com Alça e Luz de SOS LA-3 MADE BASICS,Lanterna Recarregável 13 Leds com Alça e Luz de SOS LA-3 MADE BASICS,Lanterna Recarregável 13 Leds com Alça e Luz de SOS LA-3 MADE BASICS,Lanterna Recarregável 13 Leds com Alça e Luz de SOS LA-3 MADE BASICS</t>
  </si>
  <si>
    <t>Cadeira de Praia e Piscina Reclinável 8 Posições Aço 2005 Cores Variadas MOR</t>
  </si>
  <si>
    <t>&lt;div&gt;&lt;span style="font-family: Arial, Helvetica, sans-serif; font-size: 18px; color: rgb(24, 90, 131); font-weight: bold; margin: 0px;"&gt;Cadeira de Praia e Piscina Reclin&amp;aacute;vel 8 Posi&amp;ccedil;&amp;otilde;es&amp;nbsp; Cores Variadas MOR&lt;/span&gt;&amp;nbsp;&lt;/div&gt;_x000D_
&lt;div&gt;A Cadeira Reclin&amp;aacute;vel 8 Posi&amp;ccedil;&amp;otilde;es &amp;eacute; fabricada pela Mor em materiais de excelente qualidade.&lt;/div&gt;_x000D_
&lt;div&gt;Possui estrutura em tubo de a&amp;ccedil;o carbono com acabamento em pintura ep&amp;oacute;xi &amp;agrave; p&amp;oacute; branca e suas pe&amp;ccedil;as pl&amp;aacute;sticas s&amp;atilde;o feitas em polipropileno.&lt;/div&gt;_x000D_
&lt;div&gt;Conta ainda, com bra&amp;ccedil;o largo e ergon&amp;ocirc;mico com regulagem para oito posi&amp;ccedil;&amp;otilde;es diferentes, para que voc&amp;ecirc; relaxe na inclina&amp;ccedil;&amp;atilde;o que for mais confort&amp;aacute;vel.&lt;/div&gt;_x000D_
&lt;div&gt;A Cadeira fica completamente sentada na posi&amp;ccedil;&amp;atilde;o 1 e completamente deitada na posi&amp;ccedil;&amp;atilde;o 8, ideal para banhos de sol, al&amp;eacute;m disso, seu apoio permite maior estabilidade nessa posi&amp;ccedil;&amp;atilde;o.&lt;/div&gt;_x000D_
&lt;div&gt;Sua tela &amp;eacute; produzida em 100 % polietileno e tem cinco lindas op&amp;ccedil;&amp;otilde;es de cores para voc&amp;ecirc; escolher.&lt;/div&gt;_x000D_
&lt;div&gt;Super resistente, suporta at&amp;eacute; 100 Kg e vai ser a op&amp;ccedil;&amp;atilde;o perfeita para seus momentos de descanso.&lt;/div&gt;_x000D_
&lt;div&gt;&amp;nbsp;&lt;/div&gt;_x000D_
&lt;div&gt;&lt;strong&gt;ESPECIFICA&amp;Ccedil;&amp;Otilde;ES:&lt;/strong&gt;&amp;nbsp;&lt;/div&gt;_x000D_
&lt;div&gt;MATERIAL: A&amp;ccedil;o Pintado&lt;/div&gt;_x000D_
&lt;div&gt;CAPACIDADE: 100 kg&lt;/div&gt;_x000D_
&lt;div&gt;GARANTIA: 90 Dias&lt;/div&gt;_x000D_
&lt;div&gt;ALTURA: 87,00 Cent&amp;iacute;metros&lt;/div&gt;_x000D_
&lt;div&gt;LARGURA: 54,50 Cent&amp;iacute;metros&lt;/div&gt;_x000D_
&lt;div&gt;COMPRIMENTO: 65,50 Cent&amp;iacute;metros&lt;/div&gt;_x000D_
&lt;div&gt;PESO: 2,88 Kilogramas&amp;nbsp;&lt;/div&gt;_x000D_
&lt;div&gt;Quantidade por embalagem: 1 unidade&lt;/div&gt;_x000D_
&lt;div&gt;&amp;nbsp;&lt;/div&gt;_x000D_
&lt;div&gt;&lt;span style="background-color: rgb(255, 255, 0);"&gt;&lt;strong&gt;Foto: Imagens Meramente Ilustrativas. AS CORES S&amp;Atilde;O VARIADAS. N&amp;atilde;o &amp;eacute; poss&amp;iacute;vel escolher. O envio ser&amp;aacute; conforme&amp;nbsp; disponibilidade de estoque.&amp;nbsp;&lt;/strong&gt;&lt;/span&gt;&lt;/div&gt;</t>
  </si>
  <si>
    <t>cadeira-de-praia-e-piscina-reclinavel-8-posicoes-aco-2005-cores-variadas-mor</t>
  </si>
  <si>
    <t>Cadeira, de, Praia, e, Piscina, Reclinável, 8, Posições, Aço, 2005, Cores, Variadas, MOR</t>
  </si>
  <si>
    <t>/R/E/REOEEPNHMVKOOCNNCRFV.jpg</t>
  </si>
  <si>
    <t>ean=7896020620051,height=50,id_anymarket=100548641,integrar_anymarket=1,intelipost_product_height=50,intelipost_product_length=75,intelipost_product_width=10,length=75,manufacturer=Mor,mp_exclude_sitemap=No,preco_mercado_livre=201.17,preco_outros_marketplaces=118.39,search_priority=4,unidade_medida=PÇ,width=10</t>
  </si>
  <si>
    <t>/R/E/REOEEPNHMVKOOCNNCRFV.jpg,/I/E/IEZVIHSTPFBFDHWUOOTH.jpg,/Q/Q/QQYYVRELQRMMOMWNFTWX.jpg,/X/U/XUSHUFKGGSYNYXERFBAQ.jpg,/D/G/DGDXSOQQLIOVSWKWYRDQ.jpg,/G/X/GXFXTYORIEIESFTQRUOG.jpg</t>
  </si>
  <si>
    <t>Cadeira de Praia e Piscina Reclinável 8 Posições Aço 2005 Cores Variadas MOR,Cadeira de Praia e Piscina Reclinável 8 Posições Aço 2005 Cores Variadas MOR,Cadeira de Praia e Piscina Reclinável 8 Posições Aço 2005 Cores Variadas MOR,Cadeira de Praia e Piscina Reclinável 8 Posições Aço 2005 Cores Variadas MOR,Cadeira de Praia e Piscina Reclinável 8 Posições Aço 2005 Cores Variadas MOR,Cadeira de Praia e Piscina Reclinável 8 Posições Aço 2005 Cores Variadas MOR</t>
  </si>
  <si>
    <t>Triciclo Motoca Infantil Passeio Azul com Empurrador e Cobertura BW003-A IMPORTWAY</t>
  </si>
  <si>
    <t>&lt;div&gt;&lt;span style="font-family: Arial, Helvetica, sans-serif; font-size: 18px; color: rgb(24, 90, 131); font-weight: bold; margin: 0px;"&gt;Triciclo Motoca Infantil Passeio Azul com Empurrador e Cobertura BW003-A IMPORTWAY&lt;/span&gt;&lt;/div&gt;_x000D_
&lt;div&gt;Fabricado com materiais que conferem alta resist&amp;ecirc;ncia e efici&amp;ecirc;ncia ao produto.&lt;/div&gt;_x000D_
&lt;div&gt;O Triciclo Motoca &amp;eacute; o companheiro ideal para as aventuras dos pequenos.&lt;/div&gt;_x000D_
&lt;div&gt;Com aro protetor, apoio de p&amp;eacute;s, empurrador e pedais, a seguran&amp;ccedil;a e a alegria est&amp;atilde;o garantidas.&lt;/div&gt;_x000D_
&lt;div&gt;Tirando os acess&amp;oacute;rios, vira motoquinha e a crian&amp;ccedil;a pode pedalar livremente.&lt;/div&gt;_x000D_
&lt;div&gt;As crian&amp;ccedil;as podem levar sua garrafinha de &amp;aacute;gua no compartimento na frente ou atr&amp;aacute;s do carrinho.&lt;/div&gt;_x000D_
&lt;div&gt;Toca m&amp;uacute;sica e acende luzes. Ideal para passeios com seu filho(a) no parque, na rua, no shopping, al&amp;eacute;m de um triciclo para empurrar.&lt;/div&gt;_x000D_
&lt;div&gt;Vai com capota (pequeno toldo) remov&amp;iacute;vel para proteger do sol.&lt;/div&gt;_x000D_
&lt;div&gt;&amp;nbsp;&lt;/div&gt;_x000D_
&lt;div&gt;&lt;strong&gt;INFORMA&amp;Ccedil;&amp;Otilde;ES:&lt;/strong&gt;&amp;nbsp;&lt;/div&gt;_x000D_
&lt;div&gt;Faixa et&amp;aacute;ria: A partir de 1 ano&lt;/div&gt;_x000D_
&lt;div&gt;Categoria: Pedal e Passeio&lt;/div&gt;_x000D_
&lt;div&gt;Peso m&amp;aacute;ximo suportado: At&amp;eacute; 17 kg&lt;/div&gt;_x000D_
&lt;div&gt;Dimens&amp;otilde;es aproximadas do produto: 40 x 75 x 90 cm (largura x comprimento x altura) / Altura do assento: 29 cm / Altura do guid&amp;atilde;o: 49 cm&lt;/div&gt;_x000D_
&lt;div&gt;Dimens&amp;otilde;es aproximadas da embalagem: 23 x 39 x 65 cm (altura x largura x comprimento)&lt;/div&gt;_x000D_
&lt;div&gt;Som: Sim&lt;/div&gt;_x000D_
&lt;div&gt;Luz: Sim&lt;/div&gt;_x000D_
&lt;div&gt;Porta objetos: Sim&lt;/div&gt;_x000D_
&lt;div&gt;Haste direcion&amp;aacute;vel e remov&amp;iacute;vel: Sim&lt;/div&gt;_x000D_
&lt;div&gt;Apoio de p&amp;eacute;s: Sim&lt;/div&gt;_x000D_
&lt;div&gt;Aro de prote&amp;ccedil;&amp;atilde;o remov&amp;iacute;vel: Sim&lt;/div&gt;_x000D_
&lt;div&gt;Composi&amp;ccedil;&amp;atilde;o/Material do produto: Pl&amp;aacute;stico Injetado&lt;/div&gt;_x000D_
&lt;div&gt;Certifica&amp;ccedil;&amp;atilde;o: Inmetro&lt;/div&gt;_x000D_
&lt;div&gt;Fabricante: IMPORTWAY&lt;/div&gt;_x000D_
&lt;div&gt;Refer&amp;ecirc;ncia: BW003-A&lt;/div&gt;_x000D_
&lt;div&gt;Garantia: 3 meses&lt;/div&gt;_x000D_
&lt;div&gt;&amp;nbsp;&lt;/div&gt;_x000D_
&lt;div&gt;&lt;strong&gt;Conte&amp;uacute;do da embalagem:&amp;nbsp;&lt;/strong&gt;&amp;nbsp;&lt;/div&gt;_x000D_
&lt;div&gt;01 Triciclo Infantil&lt;/div&gt;_x000D_
&lt;div&gt;01 Manual&lt;/div&gt;_x000D_
&lt;div&gt;&amp;nbsp;&lt;/div&gt;_x000D_
&lt;div&gt;&lt;strong&gt;*Imagens meramente ilustrativas.&lt;/strong&gt;&lt;/div&gt;</t>
  </si>
  <si>
    <t>triciclo-motoca-infantil-passeio-azul-com-empurrador-e-cobertura-bw003-a-importway</t>
  </si>
  <si>
    <t>Triciclo, Motoca, Infantil, Passeio, Azul, com, Empurrador, e, Cobertura, BW003-A, IMPORTWAY</t>
  </si>
  <si>
    <t>/J/A/JALLKMZDTMGKOSTPVIFM.jpg</t>
  </si>
  <si>
    <t>ean=7899458362722,height=23,id_anymarket=101506389,integrar_anymarket=1,intelipost_product_height=23,intelipost_product_length=65,intelipost_product_width=39,length=65,manufacturer=ImportWay,mp_exclude_sitemap=No,preco_mercado_livre=429.9,preco_outros_marketplaces=269.9,search_priority=4,unidade_medida=PÇ,wesupply_estimation_display=Yes,width=39</t>
  </si>
  <si>
    <t>/J/A/JALLKMZDTMGKOSTPVIFM.jpg,/S/U/SUPNNJBJHDORDDURKLJO.jpg,/V/X/VXHABOLYJSZCSLGOLXYB.jpg,/L/P/LPVPXPGLYCFJZQQUNPMZ.jpg</t>
  </si>
  <si>
    <t>Triciclo Motoca Infantil Passeio Azul com Empurrador e Cobertura BW003-A IMPORTWAY,Triciclo Motoca Infantil Passeio Azul com Empurrador e Cobertura BW003-A IMPORTWAY,Triciclo Motoca Infantil Passeio Azul com Empurrador e Cobertura BW003-A IMPORTWAY,Triciclo Motoca Infantil Passeio Azul com Empurrador e Cobertura BW003-A IMPORTWAY</t>
  </si>
  <si>
    <t>Triciclo Motoca Infantil Passeio Rosa com Empurrador e Cobertura BW003-R IMPORTWAY</t>
  </si>
  <si>
    <t>&lt;div&gt;&lt;span style="font-family: Arial, Helvetica, sans-serif; font-size: 18px; color: rgb(24, 90, 131); font-weight: bold; margin: 0px;"&gt;Triciclo Motoca Infantil Passeio Rosa com Empurrador e Cobertura BW003-R IMPORTWAY&lt;/span&gt;&lt;/div&gt;_x000D_
&lt;div&gt;Fabricado com materiais que conferem alta resist&amp;ecirc;ncia e efici&amp;ecirc;ncia ao produto.&lt;/div&gt;_x000D_
&lt;div&gt;O Triciclo Motoca &amp;eacute; o companheiro ideal para as aventuras dos pequenos.&lt;/div&gt;_x000D_
&lt;div&gt;Com aro protetor, apoio de p&amp;eacute;s, empurrador e pedais, a seguran&amp;ccedil;a e a alegria est&amp;atilde;o garantidas.&lt;/div&gt;_x000D_
&lt;div&gt;Tirando os acess&amp;oacute;rios, vira motoquinha e a crian&amp;ccedil;a pode pedalar livremente.&lt;/div&gt;_x000D_
&lt;div&gt;As crian&amp;ccedil;as podem levar sua garrafinha de &amp;aacute;gua no compartimento na frente ou atr&amp;aacute;s do carrinho.&lt;/div&gt;_x000D_
&lt;div&gt;Toca m&amp;uacute;sica e acende luzes. Ideal para passeios com seu filho(a) no parque, na rua, no shopping, al&amp;eacute;m de um triciclo para empurrar.&lt;/div&gt;_x000D_
&lt;div&gt;Vai com capota (pequeno toldo) remov&amp;iacute;vel para proteger do sol.&lt;/div&gt;_x000D_
&lt;div&gt;&amp;nbsp;&lt;/div&gt;_x000D_
&lt;div&gt;&lt;strong&gt;INFORMA&amp;Ccedil;&amp;Otilde;ES:&lt;/strong&gt;&amp;nbsp;&lt;/div&gt;_x000D_
&lt;div&gt;Faixa et&amp;aacute;ria: A partir de 1 ano&lt;/div&gt;_x000D_
&lt;div&gt;Categoria: Pedal e Passeio&lt;/div&gt;_x000D_
&lt;div&gt;Peso m&amp;aacute;ximo suportado: At&amp;eacute; 17 kg&lt;/div&gt;_x000D_
&lt;div&gt;Dimens&amp;otilde;es aproximadas do produto: 40 x 75 x 90 cm (largura x comprimento x altura) / Altura do assento: 29 cm / Altura do guid&amp;atilde;o: 49 cm&lt;/div&gt;_x000D_
&lt;div&gt;Dimens&amp;otilde;es aproximadas da embalagem: 23 x 39 x 65 cm (altura x largura x comprimento)&lt;/div&gt;_x000D_
&lt;div&gt;Som: Sim&lt;/div&gt;_x000D_
&lt;div&gt;Luz: Sim&lt;/div&gt;_x000D_
&lt;div&gt;Porta objetos: Sim&lt;/div&gt;_x000D_
&lt;div&gt;Haste direcion&amp;aacute;vel e remov&amp;iacute;vel: Sim&lt;/div&gt;_x000D_
&lt;div&gt;Apoio de p&amp;eacute;s: Sim&lt;/div&gt;_x000D_
&lt;div&gt;Aro de prote&amp;ccedil;&amp;atilde;o remov&amp;iacute;vel: Sim&lt;/div&gt;_x000D_
&lt;div&gt;Composi&amp;ccedil;&amp;atilde;o/Material do produto: Pl&amp;aacute;stico Injetado&lt;/div&gt;_x000D_
&lt;div&gt;Certifica&amp;ccedil;&amp;atilde;o: Inmetro&lt;/div&gt;_x000D_
&lt;div&gt;Fabricante: IMPORTWAY&lt;/div&gt;_x000D_
&lt;div&gt;Refer&amp;ecirc;ncia: BW003-R&lt;/div&gt;_x000D_
&lt;div&gt;&lt;span style="font-family: Verdana, Arial, Helvetica, sans-serif; font-size: 11px;"&gt;Garantia: 3 meses&lt;/span&gt;&lt;/div&gt;_x000D_
&lt;div&gt;&amp;nbsp;&lt;/div&gt;_x000D_
&lt;div&gt;&lt;strong&gt;Conte&amp;uacute;do da embalagem:&amp;nbsp;&lt;/strong&gt;&amp;nbsp;&lt;/div&gt;_x000D_
&lt;div&gt;01 Triciclo Infantil&lt;/div&gt;_x000D_
&lt;div&gt;01 Manual&lt;/div&gt;_x000D_
&lt;div&gt;&amp;nbsp;&lt;/div&gt;_x000D_
&lt;div&gt;&lt;strong&gt;*Imagens meramente ilustrativas.&lt;/strong&gt;&lt;/div&gt;</t>
  </si>
  <si>
    <t>triciclo-motoca-infantil-passeio-rosa-com-empurrador-e-cobertura-bw003-r-importway</t>
  </si>
  <si>
    <t>Triciclo, Motoca, Infantil, Passeio, Rosa, Empurrador, BW003-R, IMPORTWAY</t>
  </si>
  <si>
    <t>Triciclo Motoca Infantil Passeio Rosa com Empurrador BW003-R IMPORTWAY</t>
  </si>
  <si>
    <t>/M/X/MXQWKDTBJXHKNPAYZRQX.jpg</t>
  </si>
  <si>
    <t>ean=7899458362739,height=23,id_anymarket=101506291,integrar_anymarket=1,intelipost_product_height=23,intelipost_product_length=65,intelipost_product_width=39,length=65,manufacturer=ImportWay,mp_exclude_sitemap=No,preco_mercado_livre=461.9,preco_outros_marketplaces=309,search_priority=4,unidade_medida=PÇ,wesupply_estimation_display=Yes,width=39</t>
  </si>
  <si>
    <t>/M/X/MXQWKDTBJXHKNPAYZRQX.jpg,/C/K/CKTRINCGKJOBLCAGIDXC.jpg,/L/H/LHKBJDYOSWPYHHVCEYOX.jpg,/B/N/BNRAJGZKPUQWUOMUARHE.jpg</t>
  </si>
  <si>
    <t>Triciclo Motoca Infantil Passeio Rosa com Empurrador e Cobertura BW003-R IMPORTWAY,Triciclo Motoca Infantil Passeio Rosa com Empurrador e Cobertura BW003-R IMPORTWAY,Triciclo Motoca Infantil Passeio Rosa com Empurrador e Cobertura BW003-R IMPORTWAY,Triciclo Motoca Infantil Passeio Rosa com Empurrador e Cobertura BW003-R IMPORTWAY</t>
  </si>
  <si>
    <t>Induzido para Tupia 1800 em 220V F000605176 SKIL 220V</t>
  </si>
  <si>
    <t>&lt;div&gt;&lt;span style="font-family: Arial, Helvetica, sans-serif; font-size: 18px; color: rgb(24, 90, 131); font-weight: bold; margin: 0px;"&gt;Induzido para Tupia 1800 em 220V F000605176 SKIL&amp;nbsp;&lt;/span&gt;&lt;/div&gt;_x000D_
&lt;div&gt;&amp;nbsp;&lt;/div&gt;_x000D_
&lt;div&gt;&lt;strong&gt;Modelos Compat&amp;iacute;veis:&lt;/strong&gt;&amp;nbsp;&lt;/div&gt;_x000D_
&lt;div&gt;F 012 180 0JA - 1800&lt;/div&gt;_x000D_
&lt;div&gt;&amp;nbsp;&lt;/div&gt;_x000D_
&lt;div&gt;Ref: F000605176&lt;/div&gt;_x000D_
&lt;div&gt;Marca: SKIL&lt;/div&gt;_x000D_
&lt;div&gt;Garantia: 3 meses&lt;br /&gt;_x000D_
&lt;strong&gt;* Imagens meramente ilustrativas.&amp;nbsp;&amp;nbsp;&lt;/strong&gt;&lt;/div&gt;</t>
  </si>
  <si>
    <t>induzido-para-tupia-1800-em-220v-f000605176-skil-220v</t>
  </si>
  <si>
    <t xml:space="preserve">Induzido, Tupia, 1800, 220V, F000605176, SKIL </t>
  </si>
  <si>
    <t xml:space="preserve">Induzido para Tupia 1800 em 220V F000605176 SKIL </t>
  </si>
  <si>
    <t>ean=7891009786483,height=15,id_anymarket=148822529,integrar_anymarket=1,intelipost_product_height=15,intelipost_product_length=40,intelipost_product_width=30,length=40,manufacturer=Skil,mp_exclude_sitemap=No,preco_mercado_livre=323.9,preco_outros_marketplaces=315.9,search_priority=5,unidade_medida=PÇ,voltagem=220V,wesupply_estimation_display=Yes,width=30</t>
  </si>
  <si>
    <t>Cortador Aparador de Grama Elétrico Bipartido 1500W GAM-1500BP GARTHEN 110V</t>
  </si>
  <si>
    <t>&lt;div&gt;&lt;span style="font-family: Arial, Helvetica, sans-serif; font-size: 18px; color: rgb(24, 90, 131); font-weight: bold; margin: 0px;"&gt;Cortador Aparador de Grama El&amp;eacute;trico Bipartido 1500W GAM-1500BP GARTHEN&lt;/span&gt;&lt;/div&gt;_x000D_
&lt;div&gt;&amp;nbsp;&lt;/div&gt;_x000D_
&lt;div&gt;Ideal para arremates e acabamentos em cal&amp;ccedil;adas, muros e canteiros.&lt;/div&gt;_x000D_
&lt;div&gt;Punho ergon&amp;ocirc;mico.&lt;/div&gt;_x000D_
&lt;div&gt;Suporte para trava da exten&amp;ccedil;&amp;atilde;o.&lt;/div&gt;_x000D_
&lt;div&gt;Carretel semi-autom&amp;aacute;tico com dupla sa&amp;iacute;da de nylon.&lt;/div&gt;_x000D_
&lt;div&gt;Cabo bipartido, facilitando o armazenamento e transporte.&lt;/div&gt;_x000D_
&lt;div&gt;Produto certificado pelo INMETRO.&lt;/div&gt;_x000D_
&lt;div&gt;&amp;nbsp;&lt;/div&gt;_x000D_
&lt;div&gt;&lt;strong&gt;Dados T&amp;eacute;cnicos:&lt;/strong&gt;&amp;nbsp;&lt;/div&gt;_x000D_
&lt;div&gt;Tens&amp;atilde;o/C&amp;oacute;digo: 127V ou 220V (N&amp;atilde;o &amp;eacute; bivolt).&lt;/div&gt;_x000D_
&lt;div&gt;Pot&amp;ecirc;ncia: 1500W.&lt;/div&gt;_x000D_
&lt;div&gt;Frequ&amp;ecirc;ncia: 50/60 Hz.&lt;/div&gt;_x000D_
&lt;div&gt;DI&amp;acirc;metro de corte: 250 mm.&lt;/div&gt;_x000D_
&lt;div&gt;Peso: 2,60 kg.&lt;/div&gt;_x000D_
&lt;div&gt;Comprimento: 750 mm.&lt;/div&gt;_x000D_
&lt;div&gt;Largura: 300 mm.&lt;/div&gt;_x000D_
&lt;div&gt;Altura: 1060 mm.&lt;/div&gt;_x000D_
&lt;div&gt;&amp;nbsp;&lt;/div&gt;_x000D_
&lt;div&gt;Ref: 127V (C&amp;oacute;d.: 39214.8) / 220V (C&amp;oacute;d.: 39215.6)&lt;/div&gt;_x000D_
&lt;div&gt;Marca: GARTHEN&lt;/div&gt;_x000D_
&lt;div&gt;Garantia: 6 meses&lt;/div&gt;_x000D_
&lt;div&gt;_x000D_
&lt;ul style="box-sizing: inherit; margin: 0px; padding: 0px; list-style: none; color: rgb(104, 104, 104); font-family: Lato, sans-serif; font-size: 15px; letter-spacing: 1px;"&gt;_x000D_
    &lt;li style="box-sizing: inherit; margin: 0px; padding: 0px;"&gt;Produto certificado conforme Portaria Inmetro n&amp;deg; 371/2009 por ABNT OCP 0005.&lt;/li&gt;_x000D_
&lt;/ul&gt;_x000D_
&lt;/div&gt;_x000D_
&lt;p&gt;&lt;strong&gt;*Imagens meramente ilustrativas&amp;nbsp;&lt;/strong&gt;&lt;/p&gt;</t>
  </si>
  <si>
    <t>cortador-aparador-de-grama-eletrico-bipartido-1500w-gam-1500bp-garthen-110v</t>
  </si>
  <si>
    <t>Cortador, roçadeira, rosadeira, aparador, Aparador, Grama, Elétrico, Bipartido, 1500W, GAM-1500BP, GARTHEN</t>
  </si>
  <si>
    <t>Cortador Aparador de Grama Elétrico Bipartido 1500W GAM-1500BP GARTHEN</t>
  </si>
  <si>
    <t>ean=7897545326756,height=13,id_anymarket=103532389,integrar_anymarket=1,intelipost_product_height=14,intelipost_product_length=30,intelipost_product_width=65,length=65,manufacturer=Garthen,mp_exclude_sitemap=No,preco_mercado_livre=289.48,preco_outros_marketplaces=258.6,search_priority=4,unidade_medida=PÇ,voltagem=110V,wesupply_estimation_display=Yes,width=29</t>
  </si>
  <si>
    <t>Cortador Aparador de Grama Elétrico Bipartido 1500W GAM-1500BP GARTHEN 220V</t>
  </si>
  <si>
    <t>cortador-aparador-de-grama-eletrico-bipartido-1500w-gam-1500bp-garthen-220v</t>
  </si>
  <si>
    <t>ean=7897545326763,height=13,id_anymarket=103532389,integrar_anymarket=1,intelipost_product_height=15,intelipost_product_length=66,intelipost_product_width=29,length=65,manufacturer=Garthen,mp_exclude_sitemap=No,preco_mercado_livre=289.48,preco_outros_marketplaces=258.6,search_priority=4,unidade_medida=PÇ,voltagem=220V,wesupply_estimation_display=Yes,width=29</t>
  </si>
  <si>
    <t>Lavadora de Alta Pressão 2200W 1600 PSI Profissional PRO 1600 IPC 110V</t>
  </si>
  <si>
    <t>&lt;div&gt;&lt;span style="font-family: Arial, Helvetica, sans-serif; font-size: 18px; color: rgb(24, 90, 131); font-weight: bold; margin: 0px;"&gt;Lavadora de Alta Press&amp;atilde;o 2200W 1600 PSI Profissional PRO 1600 IPC&lt;/span&gt;&lt;/div&gt;_x000D_
&lt;div&gt;&amp;nbsp;&lt;/div&gt;_x000D_
&lt;div&gt;Lavadora de Alta Press&amp;atilde;o PRO 1600 - &amp;Aacute;gua Fria - 1600 psi&lt;/div&gt;_x000D_
&lt;div&gt;Lavadora de alta press&amp;atilde;o de &amp;aacute;gua fria monof&amp;aacute;sica.&lt;/div&gt;_x000D_
&lt;div&gt;Bomba axial de alta efici&amp;ecirc;ncia e longa durabilidade com baixa temperatura de trabalho.&lt;/div&gt;_x000D_
&lt;div&gt;Regulagem de press&amp;atilde;o e stop total.&lt;/div&gt;_x000D_
&lt;div&gt;Acompanha bico vario (jato reto a leque) e bico turbo.&lt;/div&gt;_x000D_
&lt;div&gt;Ideal para postos de gasolina, lava-r&amp;aacute;pidos, condom&amp;iacute;nios, etc.&lt;/div&gt;_x000D_
&lt;div&gt;&amp;nbsp;&lt;/div&gt;_x000D_
&lt;div&gt;&lt;strong&gt;DADOS T&amp;Eacute;CNICOS:&lt;/strong&gt;&lt;/div&gt;_x000D_
&lt;div&gt;Press&amp;atilde;o M&amp;aacute;xima&lt;span style="white-space:pre"&gt;	&lt;/span&gt;2175 psi / 150 bar / 15 MPa&lt;/div&gt;_x000D_
&lt;div&gt;Press&amp;atilde;o de Trabalho: 1600 psi / 110 bar / 11 MPa&lt;/div&gt;_x000D_
&lt;div&gt;Vaz&amp;atilde;o: 480 l/h&lt;/div&gt;_x000D_
&lt;div&gt;Temperatura de sa&amp;iacute;da de &amp;aacute;gua: 50&amp;deg;C&lt;/div&gt;_x000D_
&lt;div&gt;Tens&amp;atilde;o: 127V OU 220V&lt;/div&gt;_x000D_
&lt;div&gt;Pot&amp;ecirc;ncia absorvida: 2,2 kW&lt;/div&gt;_x000D_
&lt;div&gt;Motor: indu&amp;ccedil;&amp;atilde;o&lt;/div&gt;_x000D_
&lt;div&gt;Total Stop: Total Stop Autom&amp;aacute;tico&lt;/div&gt;_x000D_
&lt;div&gt;Bomba/cabe&amp;ccedil;ote/pist&amp;otilde;es: Axial / lat&amp;atilde;o / A&amp;ccedil;o&lt;/div&gt;_x000D_
&lt;div&gt;Suporte a detergente: Sim - venturi&lt;/div&gt;_x000D_
&lt;div&gt;Dimens&amp;otilde;es (LxCxA): 46x39x103 cm&lt;/div&gt;_x000D_
&lt;div&gt;Peso: 27,5 kg&lt;/div&gt;_x000D_
&lt;div&gt;&amp;nbsp;&lt;/div&gt;_x000D_
&lt;div&gt;&lt;strong&gt;ACOMPANHA:&lt;/strong&gt;&lt;/div&gt;_x000D_
&lt;div&gt;1 Pistola Alta Press&amp;atilde;o&lt;/div&gt;_x000D_
&lt;div&gt;1 Lan&amp;ccedil;a Vario&lt;/div&gt;_x000D_
&lt;div&gt;1 Lan&amp;ccedil;a Turbo&lt;/div&gt;_x000D_
&lt;div&gt;1 Mangueira Alta Press&amp;atilde;o&lt;/div&gt;_x000D_
&lt;div&gt;&amp;nbsp;&lt;/div&gt;_x000D_
&lt;div&gt;&lt;strong&gt;INDICA&amp;Ccedil;&amp;Atilde;O DE USO:&lt;/strong&gt;&lt;/div&gt;_x000D_
&lt;div&gt;Condom&amp;iacute;nios&lt;/div&gt;_x000D_
&lt;div&gt;Escolas e Universidades&lt;/div&gt;_x000D_
&lt;div&gt;Resid&amp;ecirc;ncias&lt;/div&gt;_x000D_
&lt;div&gt;Pequenos Com&amp;eacute;rcios&lt;/div&gt;_x000D_
&lt;div&gt;&amp;nbsp;&lt;/div&gt;_x000D_
&lt;div&gt;C&amp;oacute;digo de F&amp;aacute;brica: IDAF94405 (110V) / IDAF94404 (220V)&lt;/div&gt;_x000D_
&lt;div&gt;Marca: IPC&lt;/div&gt;_x000D_
&lt;div&gt;Garantia: 12 meses&lt;/div&gt;_x000D_
&lt;div&gt;&amp;nbsp;&lt;/div&gt;_x000D_
&lt;p&gt;* Imagens meramente ilustrativas.&amp;nbsp;&lt;/p&gt;</t>
  </si>
  <si>
    <t>lavadora-de-alta-pressao-2200w-1600-psi-profissional-pro-1600-ipc</t>
  </si>
  <si>
    <t>Lavadora, Alta, Pressão, 2200W, 1600, PSI, Profissional, PRO, 1600, IPC, IDAF94405, IDAF94404</t>
  </si>
  <si>
    <t>Lavadora de Alta Pressão 2200W 1600 PSI Profissional PRO 1600 IPC</t>
  </si>
  <si>
    <t>ean=7898459277653,height=46,id_anymarket=103233758,integrar_anymarket=1,intelipost_product_height=46,intelipost_product_length=103,intelipost_product_width=39,length=103,manufacturer=IPC,mp_exclude_sitemap=No,preco_mercado_livre=2964.49,preco_outros_marketplaces=2875.9,search_priority=4,unidade_medida=PÇ,voltagem=110V,wesupply_estimation_display=Yes,width=39</t>
  </si>
  <si>
    <t>Lavadora de Alta Pressão 2200W 1600 PSI Profissional PRO 1600 IPC 220V</t>
  </si>
  <si>
    <t>lavadora-de-alta-press-o-2200w-1600-psi-profissional-pro-1600-ipc-220v</t>
  </si>
  <si>
    <t>ean=7898459277646,height=46,id_anymarket=103233758,integrar_anymarket=1,intelipost_product_height=46,intelipost_product_length=103,intelipost_product_width=39,length=103,manufacturer=IPC,mp_exclude_sitemap=No,preco_mercado_livre=2964.49,preco_outros_marketplaces=2875.9,search_priority=4,unidade_medida=PÇ,voltagem=220V,wesupply_estimation_display=Yes,width=39</t>
  </si>
  <si>
    <t>Categorias/Casa e Lazer,Categorias/Piscinas e Acessórios ,Categorias/Peças e Acessórios/Filtros/Válvulas</t>
  </si>
  <si>
    <t>Luva de União 50MM (1.1/2 POL) para Filtro de Piscina 600001 FLUIDRA</t>
  </si>
  <si>
    <t>&lt;div&gt;&lt;font color="#185a83" face="Arial, Helvetica, sans-serif"&gt;&lt;span style="font-size: 18px;"&gt;&lt;b&gt;Luva de Uni&amp;atilde;o 50MM (1.1/2 POL) para Filtro de Piscina 600001 FLUIDRA&lt;/b&gt;&lt;/span&gt;&lt;/font&gt;&amp;nbsp;&lt;/div&gt;_x000D_
&lt;div&gt;&amp;nbsp;&lt;/div&gt;_x000D_
&lt;div&gt;&lt;strong&gt;Aplica&amp;ccedil;&amp;atilde;o:&lt;/strong&gt;&lt;/div&gt;_x000D_
&lt;div&gt;Bomba e filtro de piscina&lt;/div&gt;_x000D_
&lt;div&gt;&amp;nbsp;&lt;/div&gt;_x000D_
&lt;div&gt;Quantidade: 1UND&lt;/div&gt;_x000D_
&lt;div&gt;_x000D_
&lt;div style="font-family: Verdana, Arial, Helvetica, sans-serif; font-size: 11px;"&gt;Refer&amp;ecirc;ncia:&amp;nbsp;600001&lt;/div&gt;_x000D_
&lt;div style="font-family: Verdana, Arial, Helvetica, sans-serif; font-size: 11px;"&gt;Garantia: 3 meses&lt;/div&gt;_x000D_
&lt;/div&gt;_x000D_
&lt;div&gt;&amp;nbsp;&lt;/div&gt;_x000D_
&lt;div&gt;&lt;strong&gt;*Imagens meramente ilustrativas.&amp;nbsp;&lt;/strong&gt;&lt;/div&gt;</t>
  </si>
  <si>
    <t>luva-de-uni-o-50mm-1-1-2-pol-para-filtro-de-piscina-600001-fluidra</t>
  </si>
  <si>
    <t>Luva, União, 50MM, Filtro, Piscina, 600001, FLUIDRA</t>
  </si>
  <si>
    <t>Luva de União 50MM para Filtro de Piscina 600001 FLUIDRA</t>
  </si>
  <si>
    <t>/Y/D/YDYHPMAKJPRVJGSXMLMB.jpg</t>
  </si>
  <si>
    <t>ean=1003059691525,height=5,id_anymarket=109442693,integrar_anymarket=1,intelipost_product_height=5,intelipost_product_length=9,intelipost_product_width=5,length=9,manufacturer=Fluidra,mp_exclude_sitemap=No,preco_mercado_livre=24.69,preco_outros_marketplaces=16.99,search_priority=5,unidade_medida=PÇ,wesupply_estimation_display=Yes,width=5</t>
  </si>
  <si>
    <t>/Y/D/YDYHPMAKJPRVJGSXMLMB.jpg,/D/O/DOPDFGQCCSADVIZXFYYM.jpg,/D/K/DKMHLPRTNRDNRBPJOVCI.jpg,/V/Y/VYHRPNZAGURNMAXTBIRQ.jpg</t>
  </si>
  <si>
    <t>Luva de União 50MM (1.1/2 POL) para Filtro de Piscina 600001 FLUIDRA,Luva de União 50MM (1.1/2 POL) para Filtro de Piscina 600001 FLUIDRA,Luva de União 50MM (1.1/2 POL) para Filtro de Piscina 600001 FLUIDRA,Luva de União 50MM (1.1/2 POL) para Filtro de Piscina 600001 FLUIDRA</t>
  </si>
  <si>
    <t>Faqueiro Búzios em Aço Inox com 24 Peças 23799071 TRAMONTINA</t>
  </si>
  <si>
    <t>&lt;div&gt;&lt;span style="font-family: Arial, Helvetica, sans-serif; font-size: 18px; color: rgb(24, 90, 131); font-weight: bold; margin: 0px;"&gt;Faqueiro B&amp;uacute;zios em A&amp;ccedil;o Inox com 24 Pe&amp;ccedil;as 23799071 TRAMONTINA&lt;/span&gt;&lt;/div&gt;_x000D_
&lt;div&gt;Encante seus amigos e familiares com o Faqueiro Tramontina B&amp;uacute;zios em A&amp;ccedil;o Inox com Detalhe 24 Pe&amp;ccedil;as! Produzido totalmente em a&amp;ccedil;o inox, o faqueiro al&amp;eacute;m de ser resistente e dur&amp;aacute;vel, deixa a composi&amp;ccedil;&amp;atilde;o da sua mesa ainda mais especial, pois as pe&amp;ccedil;as que comp&amp;otilde;em o jogo possuem um lindo acabamento, garantindo um charme a mais para a refei&amp;ccedil;&amp;atilde;o. As pe&amp;ccedil;as ainda s&amp;atilde;o f&amp;aacute;ceis de limpar e podem ser lavadas na m&amp;aacute;quina de lavar lou&amp;ccedil;as. A escolha perfeita para saborear as melhores receitas!&lt;/div&gt;_x000D_
&lt;div&gt;&amp;nbsp;&lt;/div&gt;_x000D_
&lt;div&gt;&lt;strong&gt;CARACTER&amp;Iacute;STICAS DO PRODUTO:&lt;/strong&gt;&lt;/div&gt;_x000D_
&lt;div&gt;Os talheres s&amp;atilde;o produzidos em a&amp;ccedil;o inox que mant&amp;eacute;m a beleza, a higiene e a durabilidade;&lt;/div&gt;_x000D_
&lt;div&gt;As l&amp;acirc;minas das facas t&amp;ecirc;m maior durabilidade do fio devido ao tratamento t&amp;eacute;rmico;&lt;/div&gt;_x000D_
&lt;div&gt;Os garfos e colheres garantem maior resist&amp;ecirc;ncia devido a espessura do a&amp;ccedil;o e a estampagem das l&amp;acirc;minas;&lt;/div&gt;_x000D_
&lt;div&gt;Podem ir &amp;agrave; m&amp;aacute;quina de lavar lou&amp;ccedil;as facilitando seu dia a dia.&lt;/div&gt;_x000D_
&lt;div&gt;&amp;nbsp;&lt;/div&gt;_x000D_
&lt;div&gt;&lt;strong&gt;Recomenda&amp;ccedil;&amp;otilde;es de Uso:&lt;/strong&gt;&lt;/div&gt;_x000D_
&lt;div&gt;Antes da primeira utiliza&amp;ccedil;&amp;atilde;o, lave bem as pe&amp;ccedil;as e seque-as;&lt;/div&gt;_x000D_
&lt;div&gt;Tenha cuidado ao manusear produtos cortantes e perfurantes e mantenha-os fora do alcance de crian&amp;ccedil;as;&lt;/div&gt;_x000D_
&lt;div&gt;Para maior durabilidade dos produtos, recomenda-se secar bem antes de guardar, mesmo ap&amp;oacute;s lavagem em m&amp;aacute;quina;&lt;/div&gt;_x000D_
&lt;div&gt;Para descarte dos produtos e embalagens siga as orienta&amp;ccedil;&amp;otilde;es de reciclagem vigentes.&lt;/div&gt;_x000D_
&lt;div&gt;&amp;nbsp;&lt;/div&gt;_x000D_
&lt;div&gt;&lt;strong&gt;Itens Inclusos&lt;/strong&gt;&lt;/div&gt;_x000D_
&lt;div&gt;6 Facas para Churrasco 4 Pol,&lt;/div&gt;_x000D_
&lt;div&gt;6 Garfos de Mesa,&lt;/div&gt;_x000D_
&lt;div&gt;6 Colheres para Mesa,&lt;/div&gt;_x000D_
&lt;div&gt;6 Colheres para Ch&amp;aacute;&lt;/div&gt;_x000D_
&lt;div&gt;&amp;nbsp;&lt;/div&gt;_x000D_
&lt;div&gt;Peso: 0,61kg&lt;/div&gt;_x000D_
&lt;div&gt;Garantia: 3 meses&lt;/div&gt;_x000D_
&lt;div&gt;Ref: 23799071&lt;/div&gt;_x000D_
&lt;div&gt;Marca: TRAMONTINA&amp;nbsp;&lt;/div&gt;_x000D_
&lt;div&gt;&amp;nbsp;&lt;/div&gt;_x000D_
&lt;div&gt;&lt;strong&gt;Certifica&amp;ccedil;&amp;atilde;o:&amp;nbsp;&lt;/strong&gt;Certifica&amp;ccedil;&amp;atilde;o NSF - Os produtos da Linha B&amp;uacute;zios s&amp;atilde;o certificados pela National Sanitation Foundation (NSF), organiza&amp;ccedil;&amp;atilde;o reconhecida como a autoridade internacional em seguran&amp;ccedil;a alimentar e pr&amp;aacute;ticas de higiene.&lt;/div&gt;_x000D_
&lt;div&gt;&amp;nbsp;&lt;/div&gt;_x000D_
&lt;div&gt;&lt;strong&gt;*Imagens meramente ilustrativas&amp;nbsp;&lt;/strong&gt;&lt;/div&gt;_x000D_
&lt;p&gt;&amp;nbsp;&lt;/p&gt;</t>
  </si>
  <si>
    <t>faqueiro-buzios-em-aco-inox-com-24-pecas-23799071-tramontina</t>
  </si>
  <si>
    <t>Faqueiro, Búzios, em, Aço, Inox, com, 24, Peças, 23799071, TRAMONTINA</t>
  </si>
  <si>
    <t>/A/P/APXWYZMSECUHNRVEPXRD.jpg</t>
  </si>
  <si>
    <t>ean=7891112185944,gift_wrapping_available=No,height=17,id_anymarket=101523825,integrar_anymarket=1,intelipost_product_height=17,intelipost_product_length=30,intelipost_product_width=4,length=30,manufacturer=Tramontina,mp_exclude_sitemap=No,preco_mercado_livre=64.9,preco_outros_marketplaces=64.54,product_image_size=Default,search_priority=4,sw_featured=No,unidade_medida=PÇ,wesupply_estimation_display=Yes,width=4</t>
  </si>
  <si>
    <t>/A/P/APXWYZMSECUHNRVEPXRD.jpg,/P/R/PREYEAALEHQEIAFNYVFO.jpg,/I/N/INYMEXHDOJYDFWOIKYSX.jpg,/Y/A/YAOXLQZNMHFUSDUBTRUG.jpg,/S/X/SXWUIMZMMWCADHQIZABO.jpg</t>
  </si>
  <si>
    <t>Faqueiro Búzios em Aço Inox com 24 Peças 23799071 TRAMONTINA,Faqueiro Búzios em Aço Inox com 24 Peças 23799071 TRAMONTINA,Faqueiro Búzios em Aço Inox com 24 Peças 23799071 TRAMONTINA,Faqueiro Búzios em Aço Inox com 24 Peças 23799071 TRAMONTINA,Faqueiro Búzios em Aço Inox com 24 Peças 23799071 TRAMONTINA</t>
  </si>
  <si>
    <t>Kit Churrasco 3 Peças Lâminas Aço Inox e Cabo Madeira 22399075 TRAMONTINA</t>
  </si>
  <si>
    <t>&lt;div&gt;&lt;span style="font-family: Arial, Helvetica, sans-serif; font-size: 18px; color: rgb(24, 90, 131); font-weight: bold; margin: 0px;"&gt;Kit Churrasco 3 Pe&amp;ccedil;as com L&amp;acirc;minas em A&amp;ccedil;o Inox 22399075 TRAMONTINA&lt;/span&gt;&lt;/div&gt;_x000D_
&lt;div&gt;Nada como produtos que tornam os momentos com a fam&amp;iacute;lia e os amigos ainda mais especiais.&lt;/div&gt;_x000D_
&lt;div&gt;Com o Jogo para Churrasco Tramontina com L&amp;acirc;minas em A&amp;ccedil;o Inox e Cabos de Madeira Natural 3 Pe&amp;ccedil;as voc&amp;ecirc; ir&amp;aacute; servir as melhores carnes de um jeito pr&amp;aacute;tico e saboroso.&lt;/div&gt;_x000D_
&lt;div&gt;S&amp;atilde;o tr&amp;ecirc;s pe&amp;ccedil;as ideais para levar bom gosto e sofistica&amp;ccedil;&amp;atilde;o &amp;agrave; este momento. Com l&amp;acirc;mina em a&amp;ccedil;o inox, a faca de oito polegadas possui maior durabilidade do fio devido ao tratamento t&amp;eacute;rmico.&lt;/div&gt;_x000D_
&lt;div&gt;O garfo e pegador contam com maior espessura e uma estampagem do a&amp;ccedil;o que garante maior resist&amp;ecirc;ncia, evitando deforma&amp;ccedil;&amp;otilde;es.&lt;/div&gt;_x000D_
&lt;div&gt;S&amp;atilde;o pe&amp;ccedil;as com cabo de madeira natural que deixam a mesa do churrasco ainda mais bonita.&lt;/div&gt;_x000D_
&lt;div&gt;&amp;nbsp;&lt;/div&gt;_x000D_
&lt;div&gt;&lt;strong&gt;CARACTER&amp;Iacute;STICAS DO PRODUTO:&lt;/strong&gt;&lt;/div&gt;_x000D_
&lt;div&gt;L&amp;acirc;minas de a&amp;ccedil;o inox;&lt;/div&gt;_x000D_
&lt;div&gt;As l&amp;acirc;minas das facas t&amp;ecirc;m maior durabilidade do fio devido ao tratamento t&amp;eacute;rmico;&lt;/div&gt;_x000D_
&lt;div&gt;O garfo e pegador contam com maior espessura e uma estampagem do a&amp;ccedil;o que garante maior resist&amp;ecirc;ncia, evitando deforma&amp;ccedil;&amp;otilde;es;&lt;/div&gt;_x000D_
&lt;div&gt;Os cabos s&amp;atilde;o de madeira natural;&lt;/div&gt;_x000D_
&lt;div&gt;Rebites de alum&amp;iacute;nio.&lt;/div&gt;_x000D_
&lt;div&gt;&amp;nbsp;&lt;/div&gt;_x000D_
&lt;div&gt;&lt;strong&gt;Recomenda&amp;ccedil;&amp;otilde;es de Uso:&lt;/strong&gt;&lt;/div&gt;_x000D_
&lt;div&gt;Antes da primeira utiliza&amp;ccedil;&amp;atilde;o, lave bem as pe&amp;ccedil;as e seque-as;&lt;/div&gt;_x000D_
&lt;div&gt;Tenha cuidado ao manusear produtos cortantes e perfurantes e mantenha-os fora do alcance de crian&amp;ccedil;as;&lt;/div&gt;_x000D_
&lt;div&gt;Para maior durabilidade dos produtos, recomenda-se secar lavar manualmente e sec&amp;aacute;-los antes de guardar;&lt;/div&gt;_x000D_
&lt;div&gt;Para descarte dos produtos e embalagens siga as orienta&amp;ccedil;&amp;otilde;es de reciclagem vigentes.&lt;/div&gt;_x000D_
&lt;div&gt;&amp;nbsp;&lt;/div&gt;_x000D_
&lt;div&gt;&lt;strong&gt;Itens Inclusos:&lt;/strong&gt;&lt;/div&gt;_x000D_
&lt;div&gt;01 Faca para Carne 8" Dynamic&lt;/div&gt;_x000D_
&lt;div&gt;01 Garfo Trinchante Dynamic&lt;/div&gt;_x000D_
&lt;div&gt;01 Pegador para Carne Dynamic&lt;/div&gt;_x000D_
&lt;div&gt;&amp;nbsp;&lt;/div&gt;_x000D_
&lt;div&gt;Peso: 0,44 kg&lt;/div&gt;_x000D_
&lt;div&gt;Garantia: 3 meses&lt;/div&gt;_x000D_
&lt;div&gt;&amp;nbsp;&lt;/div&gt;_x000D_
&lt;div&gt;Ref: 22399075&lt;/div&gt;_x000D_
&lt;div&gt;Marca: TRAMONTINA&lt;/div&gt;_x000D_
&lt;div&gt;&amp;nbsp;&lt;/div&gt;_x000D_
&lt;div&gt;&lt;strong&gt;*Imagens meramente ilustrativas&amp;nbsp;&lt;/strong&gt;&lt;/div&gt;</t>
  </si>
  <si>
    <t>kit-churrasco-3-pecas-laminas-aco-inox-e-cabo-madeira-22399075-tramontina</t>
  </si>
  <si>
    <t>Kit, Churrasco, 3, Peças, com, Lâminas, em, Aço, Inox, 22399075, TRAMONTINA</t>
  </si>
  <si>
    <t>Kit Churrasco 3 Peças com Lâminas em Aço Inox 22399075 TRAMONTINA</t>
  </si>
  <si>
    <t>/Y/U/YURHEELBCMOTEMEADTOY.jpg</t>
  </si>
  <si>
    <t>ean=7891112253469,height=30,id_anymarket=101628131,integrar_anymarket=1,intelipost_product_height=30,intelipost_product_length=10,intelipost_product_width=3,length=10,manufacturer=Tramontina,mp_exclude_sitemap=No,preco_mercado_livre=58.5,preco_outros_marketplaces=62,search_priority=4,unidade_medida=PÇ,width=3</t>
  </si>
  <si>
    <t>/Y/U/YURHEELBCMOTEMEADTOY.jpg,/Q/N/QNBPEFRKNLCSPFIYGPQE.jpg,/B/X/BXJZHJVQCPEGLDXKSBCY.jpg,/N/B/NBOQKWDYEGUOCKXTDBHV.jpg,/K/A/KAHXHWHMIXFFNSQAITPL.jpg</t>
  </si>
  <si>
    <t>Kit Churrasco 3 Peças Lâminas Aço Inox e Cabo Madeira 22399075 TRAMONTINA,Kit Churrasco 3 Peças Lâminas Aço Inox e Cabo Madeira 22399075 TRAMONTINA,Kit Churrasco 3 Peças Lâminas Aço Inox e Cabo Madeira 22399075 TRAMONTINA,Kit Churrasco 3 Peças Lâminas Aço Inox e Cabo Madeira 22399075 TRAMONTINA,Kit Churrasco 3 Peças Lâminas Aço Inox e Cabo Madeira 22399075 TRAMONTINA</t>
  </si>
  <si>
    <t>Disco de Corte para Metal e Inox 7 POL x 1.6 MM BNA 12 NORTON</t>
  </si>
  <si>
    <t>&lt;div&gt;&lt;span style="font-family: Arial, Helvetica, sans-serif; font-size: 18px; color: rgb(24, 90, 131); font-weight: bold; margin: 0px;"&gt;Disco de Corte para Metal e Inox 7 POL x 1,6 MM BNA 12 NORTON&lt;/span&gt;&lt;/div&gt;_x000D_
&lt;div&gt;&lt;strong&gt;Quantidade: 1 unidade&lt;/strong&gt;&lt;/div&gt;_x000D_
&lt;div&gt;&amp;nbsp;&lt;/div&gt;_x000D_
&lt;div&gt;Os novos Discos de Corte da linha BNA s&amp;atilde;o indicados para cortes de a&amp;ccedil;o carbono e a&amp;ccedil;os inoxid&amp;aacute;veis nos processos de manuten&amp;ccedil;&amp;atilde;o industrial.&lt;/div&gt;_x000D_
&lt;div&gt;Dispon&amp;iacute;veis com 2 telas de refor&amp;ccedil;o e em diversos di&amp;acirc;metros e espessuras, o disco pode ser utilizado em m&amp;aacute;quinas port&amp;aacute;teis ou de bancada.&lt;/div&gt;_x000D_
&lt;div&gt;Conta com certifica&amp;ccedil;&amp;atilde;o ISO 9001-2000 que garante a satisfa&amp;ccedil;&amp;atilde;o do usu&amp;aacute;rio atrav&amp;eacute;s da aplica&amp;ccedil;&amp;atilde;o efetiva do produto.&lt;/div&gt;_x000D_
&lt;div&gt;O disco de corte BNA 12, preferido dos profissionais, ganhou uma nova f&amp;oacute;rmula que possibilita cortes mais precisos em a&amp;ccedil;o carbono e inox, mais rendimento, conforto e seguran&amp;ccedil;a na aplica&amp;ccedil;&amp;atilde;o.&lt;/div&gt;_x000D_
&lt;div&gt;&amp;nbsp;&lt;/div&gt;_x000D_
&lt;div&gt;&lt;strong&gt;BENEF&amp;Iacute;CIOS&lt;/strong&gt;&lt;/div&gt;_x000D_
&lt;div&gt;Cortes r&amp;aacute;pidos&lt;/div&gt;_x000D_
&lt;div&gt;Menor gera&amp;ccedil;&amp;atilde;o de rebarbas e calor&lt;/div&gt;_x000D_
&lt;div&gt;Maior seguran&amp;ccedil;a na aplica&amp;ccedil;&amp;atilde;o&lt;/div&gt;_x000D_
&lt;div&gt;&amp;nbsp;&lt;/div&gt;_x000D_
&lt;div&gt;&lt;strong&gt;DADOS T&amp;Eacute;CNICOS:&lt;/strong&gt;&lt;/div&gt;_x000D_
&lt;div&gt;Tamanho 7 POL - 180 mm&lt;/div&gt;_x000D_
&lt;div&gt;Espessura: 1,6 mm - 1/16 POL&lt;/div&gt;_x000D_
&lt;div&gt;Furo: 7/8 POL - 22,23 mm&lt;/div&gt;_x000D_
&lt;div&gt;Modelo: BNA 12&lt;/div&gt;_x000D_
&lt;div&gt;Rota&amp;ccedil;&amp;atilde;o M&amp;aacute;xima: 8500 RPM - 80 m/s&lt;/div&gt;_x000D_
&lt;div&gt;2 Telas&lt;/div&gt;_x000D_
&lt;div&gt;C&amp;oacute;digo de F&amp;aacute;brica: 66252846559&lt;/div&gt;_x000D_
&lt;div&gt;Quantidade: 1 unidade&lt;/div&gt;_x000D_
&lt;div&gt;&amp;nbsp;&lt;/div&gt;_x000D_
&lt;p&gt;* Imagens meramente ilustrativas.&amp;nbsp;&amp;nbsp;&lt;/p&gt;</t>
  </si>
  <si>
    <t>disco-de-corte-para-metal-e-inox-7-polegadas-x-1-6-mm-bna-12-norton</t>
  </si>
  <si>
    <t>Disco, Corte, Metal, Inox, 7, POL, 1.6, MM, BNA, 12, novo, NORTON, 66252846559</t>
  </si>
  <si>
    <t>Disco de Corte para Metal e Inox 7 POL x 1,6 MM BNA 12 NORTON</t>
  </si>
  <si>
    <t>/X/D/XDAPDLZRWFFMNHDFBRCL.jpg</t>
  </si>
  <si>
    <t>ean=7891345535776,gift_wrapping_available=No,height=18,id_anymarket=0,integrar_anymarket=1,intelipost_product_height=18,intelipost_product_length=18,intelipost_product_width=1,length=18,manufacturer=Norton,mp_exclude_sitemap=No,preco_mercado_livre=21.85,preco_outros_marketplaces=20.92,product_image_size=Default,search_priority=4,sw_featured=No,unidade_medida=PÇ,wesupply_estimation_display=Yes,width=1</t>
  </si>
  <si>
    <t>/X/D/XDAPDLZRWFFMNHDFBRCL.jpg,/H/Z/HZZHNPDBULAWLYDIPGML.jpg,/Q/O/QOOTWSWSNLTWMARYDSBO.jpg</t>
  </si>
  <si>
    <t>Disco de Corte para Metal e Inox 7 POL x 1.6 MM BNA 12 NORTON,Disco de Corte para Metal e Inox 7 POL x 1.6 MM BNA 12 NORTON,Disco de Corte para Metal e Inox 7 POL x 1.6 MM BNA 12 NORTON</t>
  </si>
  <si>
    <t>Furadeira Profissional 3/8 POL 570W 2 Velocidades 6602 com Kit 5 Brocas SKIL 110V</t>
  </si>
  <si>
    <t>&lt;div&gt;&lt;span style="font-family: Arial, Helvetica, sans-serif; font-size: 18px; color: rgb(24, 90, 131); font-weight: bold; margin: 0px;"&gt;Furadeira Profissional 3/8 POL 570W 2 Velocidades 6602 com Kit 5 Brocas SKIL&lt;/span&gt;&lt;/div&gt;_x000D_
&lt;div&gt;&lt;span style="font-family: Arial, Helvetica, sans-serif; font-size: 22px; color: rgb(255, 0, 0); font-weight: bold; margin: 0px;"&gt;FURADEIRA DE IMPACTO 6602 SKIL 24 MESES DE GARANTIA.&lt;/span&gt;&lt;/div&gt;_x000D_
&lt;div&gt;&lt;strong&gt;Garantia e Qualidade BOSCH!&lt;/strong&gt;&lt;/div&gt;_x000D_
&lt;div&gt;&amp;nbsp;&lt;/div&gt;_x000D_
&lt;div&gt;&lt;b&gt;VANTAGENS:&lt;/b&gt;&lt;/div&gt;_x000D_
&lt;div&gt;Perfura&amp;ccedil;&amp;atilde;o em concreto, madeira e metal&lt;/div&gt;_x000D_
&lt;div&gt;Design ergon&amp;ocirc;mico e compacta, permite aplica&amp;ccedil;&amp;otilde;es em lugares de dif&amp;iacute;cil acesso.&lt;/div&gt;_x000D_
&lt;div&gt;2 Velocidades, duas velocidades de giro do motor, uma velocidade mais lenta e outra mais alta&lt;/div&gt;_x000D_
&lt;div&gt;A mais leve da categoria!&lt;/div&gt;_x000D_
&lt;div&gt;570W a for&amp;ccedil;a ideal e necess&amp;aacute;ria para realiza&amp;ccedil;&amp;atilde;o dos trabalhos.&lt;/div&gt;_x000D_
&lt;div&gt;Comuta&amp;ccedil;&amp;atilde;o de impacto, permite perfura&amp;ccedil;&amp;otilde;es tanto em alvenaria quanto madeira e metal&lt;/div&gt;_x000D_
&lt;div&gt;Bot&amp;atilde;o trava para trabalhos cont&amp;iacute;nuos sem necessidade de pressionar o interruptor nas aplica&amp;ccedil;&amp;otilde;es&lt;/div&gt;_x000D_
&lt;div&gt;&amp;nbsp;&lt;/div&gt;_x000D_
&lt;div&gt;&lt;strong&gt;Especifica&amp;ccedil;&amp;otilde;es T&amp;eacute;cnicas:&lt;/strong&gt;&lt;/div&gt;_x000D_
&lt;div&gt;Mandril: 10 mm&lt;/div&gt;_x000D_
&lt;div&gt;Peso: 1.2 kg&lt;/div&gt;_x000D_
&lt;div&gt;Pot&amp;ecirc;ncia: 570 W&lt;/div&gt;_x000D_
&lt;div&gt;Mandril: 10 mm&lt;/div&gt;_x000D_
&lt;div&gt;N&amp;deg; de velocidades: 2&lt;/div&gt;_x000D_
&lt;div&gt;&amp;nbsp;&lt;/div&gt;_x000D_
&lt;div&gt;&lt;strong&gt;Capacidade de perfura&amp;ccedil;&amp;atilde;o:&lt;/strong&gt;&lt;/div&gt;_x000D_
&lt;div&gt;A&amp;ccedil;o: 10 mm&lt;/div&gt;_x000D_
&lt;div&gt;Madeira: 20 mm&lt;/div&gt;_x000D_
&lt;div&gt;Concreto: 10 mm&lt;/div&gt;_x000D_
&lt;div&gt;&amp;nbsp;&lt;/div&gt;_x000D_
&lt;div&gt;&lt;strong&gt;ACOMPANHA:&lt;/strong&gt;&lt;/div&gt;_x000D_
&lt;div&gt;1 Chave para Mandril&lt;/div&gt;_x000D_
&lt;div&gt;1 Kit de Brocas 9mm com 5 Pe&amp;ccedil;as&lt;/div&gt;_x000D_
&lt;div&gt;&amp;nbsp;&lt;/div&gt;_x000D_
&lt;div&gt;Garantia: 24 Meses&lt;/div&gt;_x000D_
&lt;div&gt;Marca: Skil&lt;/div&gt;_x000D_
&lt;div&gt;Modelo: 6002&lt;/div&gt;_x000D_
&lt;div&gt;&lt;span style="font-family: Arial, Helvetica, sans-serif; font-size: 18px; color: rgb(24, 90, 131); font-weight: bold; margin: 0px;"&gt;&lt;br /&gt;_x000D_
&lt;/span&gt;&lt;strong&gt;&lt;em&gt;* Imagens meramente ilustrativas.&lt;/em&gt;&lt;/strong&gt;&lt;/div&gt;</t>
  </si>
  <si>
    <t>furadeira-profissional-3-8-pol-570w-2-velocidades-6602-com-kit-5-brocas-skil-110v</t>
  </si>
  <si>
    <t>Furadeira Profissional 3/8 POL 570W 2 Velocidades 6602 com Kit 5 Brocas SKIL</t>
  </si>
  <si>
    <t>ean=7891009857534,height=27,id_anymarket=101243640,integrar_anymarket=1,intelipost_product_height=27,intelipost_product_length=27,intelipost_product_width=8,length=27,manufacturer=Skil,mp_exclude_sitemap=No,preco_mercado_livre=194.9,preco_outros_marketplaces=183.85,search_priority=4,unidade_medida=PÇ,voltagem=110V,width=8</t>
  </si>
  <si>
    <t>Furadeira Profissional 3/8 POL 570W 2 Velocidades 6602 com Kit 5 Brocas SKIL 220V</t>
  </si>
  <si>
    <t>furadeira-profissional-3-8-pol-570w-2-velocidades-6602-com-kit-5-brocas-skil-220v</t>
  </si>
  <si>
    <t>ean=7891009857541,height=27,id_anymarket=101243640,integrar_anymarket=1,intelipost_product_height=27,intelipost_product_length=27,intelipost_product_width=8,length=27,manufacturer=Skil,mp_exclude_sitemap=No,preco_mercado_livre=194.9,preco_outros_marketplaces=183.85,search_priority=4,unidade_medida=PÇ,voltagem=220V,width=8</t>
  </si>
  <si>
    <t>Categorias/Automotivo/Acessórios para Oficina Mecânica/Ferramentas Especiais,Categorias/Automotivo,Categorias/Automotivo/Acessórios para Oficina Mecânica</t>
  </si>
  <si>
    <t>Alicate Para Abraçadeiras Radiais 6510002002 VONDER</t>
  </si>
  <si>
    <t>&lt;div&gt;&lt;span style="font-family: Arial, Helvetica, sans-serif; font-size: 18px; color: rgb(24, 90, 131); font-weight: bold; margin: 0px;"&gt;Alicate Para Abra&amp;ccedil;adeiras Radiais 6510002002 VONDER&lt;/span&gt;&lt;/div&gt;_x000D_
&lt;div&gt;&amp;nbsp;&lt;/div&gt;_x000D_
&lt;div&gt;Possui acabamento pintado, que proporciona resist&amp;ecirc;ncia a oxida&amp;ccedil;&amp;atilde;o/corros&amp;atilde;o.&lt;/div&gt;_x000D_
&lt;div&gt;Indicado para instalar abra&amp;ccedil;adeiras do tipo radial, muito utilizadas em mangas de juntas homocin&amp;eacute;ticas e em mangueiras de filtros de combust&amp;iacute;vel, bombas e sistemas de refrigera&amp;ccedil;&amp;atilde;o.&lt;/div&gt;_x000D_
&lt;div&gt;&amp;nbsp;&lt;/div&gt;_x000D_
&lt;div&gt;&lt;strong&gt;DADOS T&amp;Eacute;CNICOS:&lt;/strong&gt;&lt;/div&gt;_x000D_
&lt;div&gt;Material: A&amp;ccedil;o.&lt;/div&gt;_x000D_
&lt;div&gt;Comprimento: 235 mm.&lt;/div&gt;_x000D_
&lt;div&gt;Massa aproximada (peso): 0,25 kg.&lt;/div&gt;_x000D_
&lt;div&gt;&amp;nbsp;&lt;/div&gt;_x000D_
&lt;div&gt;Ref: 6510002002&lt;/div&gt;_x000D_
&lt;div&gt;Marca: Vonder&lt;/div&gt;_x000D_
&lt;div&gt;Garantia: 3 meses&lt;/div&gt;_x000D_
&lt;div&gt;&amp;nbsp;&lt;/div&gt;_x000D_
&lt;div&gt;*Imagens meramente ilustrativas.&amp;nbsp; &amp;nbsp;&lt;/div&gt;_x000D_
&lt;div&gt;&amp;nbsp;&lt;/div&gt;_x000D_
&lt;p&gt;&amp;nbsp;&lt;/p&gt;</t>
  </si>
  <si>
    <t>alicate-para-abracadeiras-radiais-6510002002-vonder</t>
  </si>
  <si>
    <t>Alicate, Alicate Para Abraçadeiras, Alicate Para Abraçadeiras Radiais, Alicate Para Abraçadeiras Radiais, 6510002002 VONDER</t>
  </si>
  <si>
    <t>/Q/S/QSGYYGMGQUNBZTNDGBFF.jpg</t>
  </si>
  <si>
    <t>ean=7893946602734,height=2,id_anymarket=170825655,integrar_anymarket=1,intelipost_product_height=2,intelipost_product_length=30,intelipost_product_width=10,length=30,manufacturer=Vonder,mp_exclude_sitemap=No,preco_mercado_livre=53.8,preco_outros_marketplaces=47.9,search_priority=4,unidade_medida=PÇ,wesupply_estimation_display=Yes,width=10</t>
  </si>
  <si>
    <t>/Q/S/QSGYYGMGQUNBZTNDGBFF.jpg,/Z/K/ZKPSCCTFLNYUAOCIEUMQ.jpg,/T/D/TDMWRGDDADQLEKLGDNVW.jpg</t>
  </si>
  <si>
    <t>Alicate Para Abraçadeiras Radiais 6510002002 VONDER,Alicate Para Abraçadeiras Radiais 6510002002 VONDER,Alicate Para Abraçadeiras Radiais 6510002002 VONDER</t>
  </si>
  <si>
    <t>Esmerilhadeira Angular 9 POL 2200W 18F2 GWS 2200-230 BOSCH 110V</t>
  </si>
  <si>
    <t>&lt;div&gt;&lt;span style="font-family: Arial, Helvetica, sans-serif; font-size: 18px; color: rgb(24, 90, 131); font-weight: bold; margin: 0px;"&gt;Esmerilhadeira Angular 9 POL 2200W 18F2 GWS 2200-230 BOSCH&lt;/span&gt;&lt;/div&gt;_x000D_
&lt;div&gt;A GWS 2200-230 possui mais elavada pot&amp;ecirc;ncia por quilograma, grande rendimento de desbaste/corte superior gra&amp;ccedil;as ao potente motor de 2200 W.&lt;/div&gt;_x000D_
&lt;div&gt;Vida &amp;uacute;til prolongada sob ambientes de trabalho exigentes e sob condi&amp;ccedil;&amp;otilde;es de trabalho de carga pesada gra&amp;ccedil;as ao design e componentes robustos.&lt;/div&gt;_x000D_
&lt;div&gt;Mais seguran&amp;ccedil;a gra&amp;ccedil;as ao interruptor do tipo "Homem morto" e qualidade de confian&amp;ccedil;a, segundo os padr&amp;otilde;es da Bosch.&lt;/div&gt;_x000D_
&lt;div&gt;&amp;nbsp;&lt;/div&gt;_x000D_
&lt;div&gt;&lt;strong&gt;DADOS T&amp;Eacute;CNICOS:&lt;/strong&gt;&lt;/div&gt;_x000D_
&lt;div&gt;Voltagem 127V ou 220V&lt;/div&gt;_x000D_
&lt;div&gt;Pot&amp;ecirc;ncia: 2.200W&lt;/div&gt;_x000D_
&lt;div&gt;N.&amp;ordm; de rota&amp;ccedil;&amp;otilde;es em vazio: 6,500 &amp;ndash; 6,500r.p.m.&lt;/div&gt;_x000D_
&lt;div&gt;Di&amp;acirc;metro do disco: 230mm&lt;/div&gt;_x000D_
&lt;div&gt;Rosca do veio do disco abrasivo: M14&lt;/div&gt;_x000D_
&lt;div&gt;Punho principal: Barrel&lt;/div&gt;_x000D_
&lt;div&gt;Peso: 5 kg&lt;/div&gt;_x000D_
&lt;div&gt;&amp;nbsp;&lt;/div&gt;_x000D_
&lt;div&gt;&lt;strong&gt;ACOMPANHA:&lt;/strong&gt;&lt;/div&gt;_x000D_
&lt;div&gt;1 Flange de admiss&amp;atilde;o&lt;/div&gt;_x000D_
&lt;div&gt;1 Porca de aperto&lt;/div&gt;_x000D_
&lt;div&gt;1 Tampa de prote&amp;ccedil;&amp;atilde;o&lt;/div&gt;_x000D_
&lt;div&gt;1 Chave de dois furos&lt;/div&gt;_x000D_
&lt;div&gt;1 Punho lateral&lt;/div&gt;_x000D_
&lt;div&gt;&amp;nbsp;&lt;/div&gt;_x000D_
&lt;div&gt;C&amp;oacute;digo de F&amp;aacute;brica: 06018F20D0000 (127V) / 06018F20E0000 (220V)&lt;/div&gt;_x000D_
&lt;div&gt;Marca: Bosch&lt;/div&gt;_x000D_
&lt;div&gt;Modelo: GWS 2200-230&lt;/div&gt;_x000D_
&lt;div&gt;Garantia: 24 meses&lt;/div&gt;_x000D_
&lt;div&gt;&amp;nbsp;&lt;/div&gt;_x000D_
&lt;p&gt;* Imagens meramente ilustrativas. N&amp;atilde;o acompanha disco.&amp;nbsp;&lt;/p&gt;</t>
  </si>
  <si>
    <t>esmerilhadeira-angular-9-polegadas-2200w-18f2-gws-2200-230-bosch</t>
  </si>
  <si>
    <t xml:space="preserve">Esmerilhadeira, Angular, 9, POL, 2200W, 18F2, GWS, 2200-230, BOSCH, 06018F20D0000, 06018F20E0000 </t>
  </si>
  <si>
    <t>Esmerilhadeira Angular 9 POL 2200W 18F2 GWS 2200-230 BOSCH</t>
  </si>
  <si>
    <t>ean=4059952527062,height=20,id_anymarket=114608206,integrar_anymarket=1,intelipost_product_height=20,intelipost_product_length=40,intelipost_product_width=20,length=40,manufacturer=Bosch,mp_exclude_sitemap=No,preco_mercado_livre=869.9,preco_outros_marketplaces=833.9,search_priority=4,unidade_medida=PÇ,voltagem=110V,wesupply_estimation_display=Yes,width=20</t>
  </si>
  <si>
    <t>Esmerilhadeira Angular 9 POL 2200W 18F2 GWS 2200-230 BOSCH 220V</t>
  </si>
  <si>
    <t>esmerilhadeira-angular-9-pol-2200w-18f2-gws-2200-230-bosch-220v</t>
  </si>
  <si>
    <t>ean=4059950000000,height=20,id_anymarket=114608206,integrar_anymarket=1,intelipost_product_height=13,intelipost_product_length=59,intelipost_product_width=17,length=40,manufacturer=Bosch,mp_exclude_sitemap=No,preco_mercado_livre=869.9,preco_outros_marketplaces=833.9,search_priority=4,unidade_medida=PÇ,voltagem=220V,wesupply_estimation_display=Yes,width=20</t>
  </si>
  <si>
    <t>Kit de Brocas Chata para Madeira 3/8 à 1 POL com 6 Peças 4DL EDA</t>
  </si>
  <si>
    <t>&lt;div&gt;&lt;span style="font-family: Arial, Helvetica, sans-serif; font-size: 18px; color: rgb(24, 90, 131); font-weight: bold; margin: 0px;"&gt;Kit de Brocas Chata para Madeira 3/8 &amp;agrave; 1 POL com 6 Pe&amp;ccedil;as 4DL EDA&lt;/span&gt;&lt;/div&gt;_x000D_
&lt;div&gt;Ponta de centragem exclui a necessidade de perfura&amp;ccedil;&amp;atilde;o preliminar;&lt;/div&gt;_x000D_
&lt;div&gt;Indicada para l&amp;acirc;minas/chapas finas;&lt;/div&gt;_x000D_
&lt;div&gt;Possui ponta com afia&amp;ccedil;&amp;atilde;o que facilita a centraliza&amp;ccedil;&amp;atilde;o do furo;&lt;/div&gt;_x000D_
&lt;div&gt;Haste polida e envernizada sextavada.&lt;/div&gt;_x000D_
&lt;div&gt;&amp;nbsp;&lt;/div&gt;_x000D_
&lt;div&gt;&lt;strong&gt;Composi&amp;ccedil;&amp;atilde;o do Jogo&lt;/strong&gt;: 3/8, 1/2, 5/8, 3/4, 7/8, e 1 POL.&lt;/div&gt;_x000D_
&lt;div&gt;&amp;nbsp;&lt;/div&gt;_x000D_
&lt;div&gt;Refer&amp;ecirc;ncia: 4DL&lt;/div&gt;_x000D_
&lt;div&gt;Marca: EDA&lt;/div&gt;_x000D_
&lt;div&gt;Garantia: 3 meses&lt;/div&gt;_x000D_
&lt;div&gt;&amp;nbsp;&lt;/div&gt;_x000D_
&lt;div&gt;&lt;strong&gt;*Imagens meramente ilustrativas&amp;nbsp;&lt;/strong&gt;&lt;/div&gt;</t>
  </si>
  <si>
    <t>kit-de-brocas-chata-para-madeira-3-8-a-1-polegadas-com-6-pecas-4dl-eda</t>
  </si>
  <si>
    <t>Kit, Broca, Chata, Madeira, 3/8, 1, POL, jogo, 6, Peças, 4DL, EDA</t>
  </si>
  <si>
    <t>/E/X/EXSEXHZFGYDHUYFTNUNS.jpg</t>
  </si>
  <si>
    <t>ean=7895315000196,height=16,id_anymarket=101468445,integrar_anymarket=1,intelipost_product_height=16,intelipost_product_length=14,intelipost_product_width=2,length=14,manufacturer=Eda,mp_exclude_sitemap=No,preco_mercado_livre=34.23,preco_outros_marketplaces=26.53,search_priority=4,unidade_medida=PÇ,wesupply_estimation_display=Yes,width=2</t>
  </si>
  <si>
    <t>/E/X/EXSEXHZFGYDHUYFTNUNS.jpg,/P/T/PTELSSIAIISGQHKZNGQD.jpg,/N/W/NWEUZIXVUQGYYGCKSGLF.jpg</t>
  </si>
  <si>
    <t>Kit de Brocas Chata para Madeira 3/8 à 1 POL com 6 Peças 4DL EDA,Kit de Brocas Chata para Madeira 3/8 à 1 POL com 6 Peças 4DL EDA,Kit de Brocas Chata para Madeira 3/8 à 1 POL com 6 Peças 4DL EDA</t>
  </si>
  <si>
    <t>Cinto para Ferramentas em Couro Alça para Martelo 8008 BREMEN</t>
  </si>
  <si>
    <t>&lt;div&gt;&lt;span style="font-family: Arial, Helvetica, sans-serif; font-size: 18px; color: rgb(24, 90, 131); font-weight: bold; margin: 0px;"&gt;Cinto para Ferramentas em Couro Al&amp;ccedil;a para Martelo 8008 BREMEN&lt;/span&gt;&lt;/div&gt;_x000D_
&lt;div&gt;Cinto Porta Ferramentas 8008 Bremen em Couro Dimens&amp;otilde;es (mm) 210x230x30, fabricada em couro para transporte e armazenamento de ferramentas.&lt;/div&gt;_x000D_
&lt;div&gt;&amp;nbsp;&lt;/div&gt;_x000D_
&lt;div&gt;&lt;strong&gt;VANTAGENS:&lt;/strong&gt;&lt;/div&gt;_x000D_
&lt;div&gt;Em Couro&lt;/div&gt;_x000D_
&lt;div&gt;Para Transporte e Armazenamento de Ferramentas&lt;/div&gt;_x000D_
&lt;div&gt;Possui Al&amp;ccedil;as Ajust&amp;aacute;veis em Nylon&lt;/div&gt;_x000D_
&lt;div&gt;Al&amp;ccedil;a Para Martelo&lt;/div&gt;_x000D_
&lt;div&gt;Para Uso Semi Profissional&lt;/div&gt;_x000D_
&lt;div&gt;Divis&amp;otilde;es: 2&lt;/div&gt;_x000D_
&lt;div&gt;Dimens&amp;otilde;es AxLxP (mm): 210x230x30&lt;/div&gt;_x000D_
&lt;div&gt;Peso (kg): 0,346&lt;/div&gt;_x000D_
&lt;div&gt;&amp;nbsp;&lt;/div&gt;_x000D_
&lt;div&gt;C&amp;oacute;digo de F&amp;aacute;brica: 8008&lt;/div&gt;_x000D_
&lt;div&gt;Marca: Bremen&lt;/div&gt;_x000D_
&lt;div&gt;Garantia: 3 meses&lt;/div&gt;_x000D_
&lt;div&gt;&amp;nbsp;&lt;/div&gt;_x000D_
&lt;div&gt;* ATEN&amp;Ccedil;&amp;Atilde;O: N&amp;atilde;o acompanha ferramentas, as imagens s&amp;atilde;o meramente ilustrativas.&lt;/div&gt;_x000D_
&lt;p&gt;&amp;nbsp;&lt;/p&gt;</t>
  </si>
  <si>
    <t>cinto-para-ferramentas-em-couro-alca-para-martelo-8008-bremen</t>
  </si>
  <si>
    <t>Cinto, porta, Ferramentas, Couro, Alça, Martelo, 8008, BREMEN</t>
  </si>
  <si>
    <t>/G/M/GMOHNRELINFUYGBDLPHT.jpg</t>
  </si>
  <si>
    <t>ean=7899735019820,height=23,id_anymarket=101634528,integrar_anymarket=1,intelipost_product_height=23,intelipost_product_length=23,intelipost_product_width=5,length=23,manufacturer=BREMEN,mp_exclude_sitemap=No,preco_mercado_livre=39.5,preco_outros_marketplaces=35.6,search_priority=4,unidade_medida=PÇ,width=5</t>
  </si>
  <si>
    <t>/G/M/GMOHNRELINFUYGBDLPHT.jpg,/Y/A/YAFDPBBOJCJEZRWBGWXQ.jpg,/X/Z/XZNVBTMBKWRVIUBFHLRL.jpg</t>
  </si>
  <si>
    <t>Cinto para Ferramentas em Couro Alça para Martelo 8008 BREMEN,Cinto para Ferramentas em Couro Alça para Martelo 8008 BREMEN,Cinto para Ferramentas em Couro Alça para Martelo 8008 BREMEN</t>
  </si>
  <si>
    <t>Lavadora de Alta Pressão 8200W Água Quente HDS 12/15 Cage New 2175 PSI 220V Trifásica KARCHER</t>
  </si>
  <si>
    <t>&lt;div&gt;&lt;span style="font-family: Arial, Helvetica, sans-serif; font-size: 18px; color: rgb(24, 90, 131); font-weight: bold; margin: 0px;"&gt;Lavadora de Alta Press&amp;atilde;o 8200W &amp;Aacute;gua Quente HDS 12/15 Cage New 2175 PSI 220V Trif&amp;aacute;sica KARCHER&lt;/span&gt;&lt;/div&gt;_x000D_
&lt;div&gt;&amp;nbsp;&lt;/div&gt;_x000D_
&lt;div&gt;&lt;strong&gt;Temperatura da &amp;Aacute;gua: 80&amp;deg;C&lt;/strong&gt;&lt;/div&gt;_x000D_
&lt;div&gt;Lavadora de alta press&amp;atilde;o com &amp;aacute;gua quente equipada com bomba refrigerada a &amp;aacute;gua que garante alto desempenho e maior vida &amp;uacute;til para o equipamento.&lt;/div&gt;_x000D_
&lt;div&gt;Dimensionada para uso continuo e di&amp;aacute;rio.&lt;/div&gt;_x000D_
&lt;div&gt;Ideal para a limpeza de sujidades mais arraigadas como graxa e oleo impregnados na superf&amp;iacute;cie atendendo as mais variadas necessidades de limpeza profissional e industrial.&lt;/div&gt;_x000D_
&lt;div&gt;A lavadora de alta press&amp;atilde;o com &amp;aacute;gua quente profissional K&amp;auml;rcher modelo HDS 12/15 disp&amp;otilde;e de uma vaz&amp;atilde;o de 1200 l/h press&amp;atilde;o de at&amp;eacute; 150 bar e temperatura de aquecimento de 98&amp;deg;C.&lt;/div&gt;_x000D_
&lt;div&gt;A &amp;aacute;gua quente aumenta dramaticamente o poder de limpeza.&lt;/div&gt;_x000D_
&lt;div&gt;Isso permite reduzir tanto o tempo quando a quantidade de detergentes utilizados.&lt;/div&gt;_x000D_
&lt;div&gt;Conta com bomba refrigerada a &amp;aacute;gua o que aumenta a vida &amp;uacute;til do equipamento.&lt;/div&gt;_x000D_
&lt;div&gt;Sistema de transmiss&amp;atilde;o por virabrequim, possui cabe&amp;ccedil;otes e bielas de lat&amp;atilde;o e pist&amp;otilde;es de cer&amp;acirc;mica de alta performance dimensionada para uso di&amp;aacute;rio e cont&amp;iacute;nuo com alto rendimento, resist&amp;ecirc;ncia e baixo desgaste.&lt;/div&gt;_x000D_
&lt;div&gt;Possui sistema de aquecimento com duplo termostato e prote&amp;ccedil;&amp;atilde;o contra falta de &amp;aacute;gua.&lt;/div&gt;_x000D_
&lt;div&gt;Cont&amp;eacute;m dois tanques integrados com regulagem de dosagem no painel.&lt;/div&gt;_x000D_
&lt;div&gt;Alimenta&amp;ccedil;&amp;atilde;o trif&amp;aacute;sica.&lt;/div&gt;_x000D_
&lt;div&gt;&amp;nbsp;&lt;/div&gt;_x000D_
&lt;div&gt;&lt;strong&gt;CARACTER&amp;Iacute;STICAS PRINCIPAIS:&lt;/strong&gt;&lt;/div&gt;_x000D_
&lt;div&gt;Prote&amp;ccedil;&amp;atilde;o: Carenagem mais eficiente gra&amp;ccedil;as ao novo sistema ECO, sistema de dosagem de produto e tecnologia otimizada do queimador e alta efici&amp;ecirc;ncia da bomba.&amp;nbsp;&lt;/div&gt;_x000D_
&lt;div&gt;Facilidade: Garantido pela central um sistema mais amig&amp;aacute;vel de manuseio, painel de controle intuitivo e suporte de descanso da tubeira.&lt;/div&gt;_x000D_
&lt;div&gt;Qualidade: Alta efici&amp;ecirc;ncia de limpeza, garantida pela tecnologia patenteada do bico e pist&amp;atilde;o em cer&amp;acirc;mica.&lt;/div&gt;_x000D_
&lt;div&gt;Mobilidade: O equipamento &amp;eacute; composto de 2 rod&amp;iacute;zios frontais, larga roda de borracha traseira e al&amp;ccedil;a ergon&amp;ocirc;mica.&lt;/div&gt;_x000D_
&lt;div&gt;Confian&amp;ccedil;a: Monitor de combust&amp;iacute;vel, sistema a prova de corros&amp;atilde;o, chassis robusto, bomba axial de tr&amp;ecirc;s pist&amp;otilde;es em cer&amp;acirc;mica e resistente a temperatura.&lt;/div&gt;_x000D_
&lt;div&gt;&amp;nbsp;&lt;/div&gt;_x000D_
&lt;div&gt;&lt;strong&gt;ITENS INCLUSOS:&lt;/strong&gt;&lt;/div&gt;_x000D_
&lt;div&gt;01 Lavadora de Alta Press&amp;atilde;o &amp;Aacute;gua Quente HDS 12/15&lt;/div&gt;_x000D_
&lt;div&gt;01 Mangueira de Alta Press&amp;atilde;o de 10 Metros&lt;/div&gt;_x000D_
&lt;div&gt;01 Pistola de Alta Press&amp;atilde;o Easy Force&lt;/div&gt;_x000D_
&lt;div&gt;01 Lan&amp;ccedil;a de Inox 1050 mm&lt;/div&gt;_x000D_
&lt;div&gt;01 Bico Leque de 25&amp;ordm;&lt;/div&gt;_x000D_
&lt;div&gt;01 Bico Vapor / Detergente&lt;/div&gt;_x000D_
&lt;div&gt;01 Manual de Instru&amp;ccedil;&amp;otilde;es&lt;/div&gt;_x000D_
&lt;div&gt;&amp;nbsp;&lt;/div&gt;_x000D_
&lt;div&gt;&lt;strong&gt;DADOS T&amp;Eacute;CNICOS:&lt;/strong&gt;&lt;/div&gt;_x000D_
&lt;div&gt;Modelo: HDS 12/15&lt;/div&gt;_x000D_
&lt;div&gt;Tens&amp;atilde;o Trif&amp;aacute;sico (V): 220 | 380 | 440&lt;/div&gt;_x000D_
&lt;div&gt;Pot&amp;ecirc;ncia (kW): 8.200&lt;/div&gt;_x000D_
&lt;div&gt;Press&amp;atilde;o (PSI/bar): 2175 / 150&lt;/div&gt;_x000D_
&lt;div&gt;Frequ&amp;ecirc;ncia (Hz): 60&lt;/div&gt;_x000D_
&lt;div&gt;Press&amp;atilde;o (bar): 150&lt;/div&gt;_x000D_
&lt;div&gt;Vaz&amp;atilde;o (L/h): 600 - 1.200&lt;/div&gt;_x000D_
&lt;div&gt;Temperatura m&amp;aacute;x. de trabalho (&amp;ordm;C): 98&lt;/div&gt;_x000D_
&lt;div&gt;Peso (kg): 155&lt;/div&gt;_x000D_
&lt;div&gt;Dimens&amp;otilde;es (mm) (CxLxA): 1.285 x 690 x 875&lt;/div&gt;_x000D_
&lt;div&gt;A seguran&amp;ccedil;a desse produto &amp;eacute; certificada compulsoriamente junto ao INMETRO pelo OCP ICBr - 0052.&lt;/div&gt;_x000D_
&lt;div&gt;&amp;nbsp;&lt;/div&gt;_x000D_
&lt;div&gt;Garantia: 12 meses&amp;nbsp;&lt;/div&gt;_x000D_
&lt;div&gt;C&amp;oacute;digo de F&amp;aacute;brica: 10289080&lt;/div&gt;_x000D_
&lt;div&gt;Marca: Karcher&lt;/div&gt;_x000D_
&lt;div&gt;&amp;nbsp;&lt;/div&gt;_x000D_
&lt;p&gt;* Imagens meramente ilustrativas.&amp;nbsp;&lt;/p&gt;</t>
  </si>
  <si>
    <t>lavadora-de-alta-pressao-8200w-agua-quente-hds-12-15-cage-new-2175-psi-220v-trifasica-karcher</t>
  </si>
  <si>
    <t>Lavadora, Alta, Pressão, 8200W, Água, Quente, HDS, 12/15, Cage, New, 220V, Trifásica, 10289080, KARCHER</t>
  </si>
  <si>
    <t>/O/E/OEHKSNSFXFOHFITSQUIM.jpg</t>
  </si>
  <si>
    <t>ean=7891374200799,height=88,id_anymarket=101527550,integrar_anymarket=1,intelipost_product_height=88,intelipost_product_length=129,intelipost_product_width=69,length=129,manufacturer=Karcher,mp_exclude_sitemap=No,preco_mercado_livre=30189,preco_outros_marketplaces=30519,search_priority=4,unidade_medida=PÇ,wesupply_estimation_display=Yes,width=69</t>
  </si>
  <si>
    <t>/O/E/OEHKSNSFXFOHFITSQUIM.jpg,/D/O/DOEJDURRILPGFYMVKNAG.jpg,/Z/O/ZORJHDGTEIYKWZPAZXHY.jpg,/W/B/WBXLQHBHWYIDUCNPXUCA.jpg,/N/X/NXNZNEKGIMVMFCJXRFTZ.jpg</t>
  </si>
  <si>
    <t>Lavadora de Alta Pressão 8200W Água Quente HDS 12/15 Cage New 2175 PSI 220V Trifásica KARCHER,Lavadora de Alta Pressão 8200W Água Quente HDS 12/15 Cage New 2175 PSI 220V Trifásica KARCHER,Lavadora de Alta Pressão 8200W Água Quente HDS 12/15 Cage New 2175 PSI 220V Trifásica KARCHER,Lavadora de Alta Pressão 8200W Água Quente HDS 12/15 Cage New 2175 PSI 220V Trifásica KARCHER,Lavadora de Alta Pressão 8200W Água Quente HDS 12/15 Cage New 2175 PSI 220V Trifásica KARCHER</t>
  </si>
  <si>
    <t>Bomba de Filtragem para Piscina 2006 L/h INTEX 110V</t>
  </si>
  <si>
    <t>&lt;div&gt;&lt;font color="#185a83" face="Arial, Helvetica, sans-serif"&gt;&lt;span style="font-size: 18px;"&gt;&lt;b&gt;Bomba de Filtragem para Piscina p/ 2006 Litros por Hora INTEX&lt;/b&gt;&lt;/span&gt;&lt;/font&gt;&lt;/div&gt;_x000D_
&lt;div&gt;Mant&amp;eacute;m a &amp;aacute;gua da piscina sempre limpa e pronta para o uso.&lt;/div&gt;_x000D_
&lt;div&gt;Com o Filtro Bomba voc&amp;ecirc; economiza no consumo e pode aproveitar os dias mais quentes sempre que quiser com uma qualidade impec&amp;aacute;vel da &amp;aacute;gua.&lt;/div&gt;_x000D_
&lt;div&gt;Ideal para piscinas infl&amp;aacute;veis, esse filtro &amp;eacute; f&amp;aacute;cil de instalar e muito pr&amp;aacute;tico para limpar.&lt;/div&gt;_x000D_
&lt;div&gt;Usa elemento filtrante "A", o modelo mais encontrado no mercado.&lt;/div&gt;_x000D_
&lt;div&gt;&amp;nbsp;&lt;/div&gt;_x000D_
&lt;div&gt;&lt;strong&gt;CARACTER&amp;Iacute;STICAS:&lt;/strong&gt;&amp;nbsp;&lt;/div&gt;_x000D_
&lt;div&gt;Filtragem de alta qualidade&lt;/div&gt;_x000D_
&lt;div&gt;F&amp;aacute;cil instala&amp;ccedil;&amp;atilde;o&lt;/div&gt;_x000D_
&lt;div&gt;Economiza no consumo&lt;/div&gt;_x000D_
&lt;div&gt;Filtra 2006 litros por hora&lt;/div&gt;_x000D_
&lt;div&gt;Filtro tipo A&lt;/div&gt;_x000D_
&lt;div&gt;Altura: 36 cm&lt;/div&gt;_x000D_
&lt;div&gt;Largura: 25 cm&lt;/div&gt;_x000D_
&lt;div&gt;Profundidade: 27 cm&lt;/div&gt;_x000D_
&lt;div&gt;Peso 2,010 kg&lt;/div&gt;_x000D_
&lt;div&gt;Voltagem: 110V ou 220V (n&amp;atilde;o &amp;eacute; Bivolt)&lt;/div&gt;_x000D_
&lt;div&gt;&amp;nbsp;&lt;/div&gt;_x000D_
&lt;div&gt;&lt;strong&gt;ITENS INCLUSOS&lt;/strong&gt;&amp;nbsp;&lt;/div&gt;_x000D_
&lt;div&gt;1 Bomba Filtro Intex&amp;nbsp;&lt;/div&gt;_x000D_
&lt;p&gt;&lt;strong&gt;*Imagens meramente ilustrativas&amp;nbsp;&lt;/strong&gt;&lt;/p&gt;</t>
  </si>
  <si>
    <t>bomba-de-filtragem-para-piscina-2006-l-h-intex-110v</t>
  </si>
  <si>
    <t>Bomba, de, Filtragem, para, Piscina, p/, 2006, Litros, por, Hora, INTEX</t>
  </si>
  <si>
    <t>Bomba de Filtragem para Piscina p/ 2006 Litros por Hora INTEX</t>
  </si>
  <si>
    <t>ean=6941057404165,height=36,id_anymarket=101632630,integrar_anymarket=1,intelipost_product_height=36,intelipost_product_length=27,intelipost_product_width=25,length=27,manufacturer=Intex,mp_exclude_sitemap=No,preco_mercado_livre=402.5,preco_outros_marketplaces=340.79,search_priority=4,unidade_medida=PÇ,voltagem=110V,wesupply_estimation_display=Yes,width=25</t>
  </si>
  <si>
    <t>Bomba de Filtragem para Piscina 2006 L/h INTEX 220V</t>
  </si>
  <si>
    <t>bomba-de-filtragem-para-piscina-2006-l-h-intex-220v</t>
  </si>
  <si>
    <t>ean=6941057426044,height=36,id_anymarket=101632630,integrar_anymarket=1,intelipost_product_height=38,intelipost_product_length=28,intelipost_product_width=27,length=27,manufacturer=Intex,mp_exclude_sitemap=No,preco_mercado_livre=402.5,preco_outros_marketplaces=340.79,search_priority=4,unidade_medida=PÇ,voltagem=220V,wesupply_estimation_display=Yes,width=25</t>
  </si>
  <si>
    <t>Lavadora de Alta Pressão 1600W 1885 PSI PW-C09M IPC 110V</t>
  </si>
  <si>
    <t>&lt;div&gt;&lt;span style="font-family: Arial, Helvetica, sans-serif; font-size: 18px; color: rgb(24, 90, 131); font-weight: bold; margin: 0px;"&gt;Lavadora de Alta Press&amp;atilde;o 1600W 1885 PSI PW-C09M IPC&lt;/span&gt;&lt;/div&gt;_x000D_
&lt;div&gt;&amp;nbsp;&lt;/div&gt;_x000D_
&lt;div&gt;&lt;strong&gt;PW-C09M&lt;/strong&gt;&lt;/div&gt;_x000D_
&lt;div&gt;A PW-C09 &amp;eacute; uma lavadora de alta press&amp;atilde;o dom&amp;eacute;stica, compacta e f&amp;aacute;cil de transportar, gra&amp;ccedil;as a sua al&amp;ccedil;a e rodas largas.&lt;/div&gt;_x000D_
&lt;div&gt;&amp;Eacute; leve e econ&amp;ocirc;mica com at&amp;eacute; 1885 psi de press&amp;atilde;o.&lt;/div&gt;_x000D_
&lt;div&gt;Permite lavar pequenas &amp;aacute;reas de forma r&amp;aacute;pida e profunda.&lt;/div&gt;_x000D_
&lt;div&gt;Acompanha bico turbo, escova macia e lan&amp;ccedil;ador de detergente de s&amp;eacute;rie.&lt;/div&gt;_x000D_
&lt;div&gt;Ideal para lavagem de ve&amp;iacute;culos, cal&amp;ccedil;adas, muros, etc.&lt;/div&gt;_x000D_
&lt;div&gt;&amp;nbsp;&lt;/div&gt;_x000D_
&lt;div&gt;&lt;strong&gt;DADOS T&amp;Eacute;CNICOS:&lt;/strong&gt;&lt;/div&gt;_x000D_
&lt;div&gt;Press&amp;atilde;o M&amp;aacute;xima: 13,5MPa / 1958psi&lt;/div&gt;_x000D_
&lt;div&gt;Vaz&amp;atilde;o M&amp;aacute;xima: 360 l/h&lt;/div&gt;_x000D_
&lt;div&gt;Pot&amp;ecirc;ncia: 1600 W&lt;/div&gt;_x000D_
&lt;div&gt;Vaz&amp;atilde;o de Trabalho: 350 l/h&lt;/div&gt;_x000D_
&lt;div&gt;Temperatura m&amp;aacute;xima de entrada: 50 &amp;deg;C&lt;/div&gt;_x000D_
&lt;div&gt;Bomba/Cabe&amp;ccedil;ote/Pist&amp;otilde;es: Axial/alum&amp;iacute;nio/a&amp;ccedil;o&lt;/div&gt;_x000D_
&lt;div&gt;Tanque de detergente: 0,5L (na lan&amp;ccedil;a)&lt;/div&gt;_x000D_
&lt;div&gt;Dimens&amp;otilde;es da embalagem (LxCxA): 29x28x40 cm&lt;/div&gt;_x000D_
&lt;div&gt;Peso bruto: 9 Kg&lt;/div&gt;_x000D_
&lt;div&gt;&amp;nbsp;&lt;/div&gt;_x000D_
&lt;div&gt;&lt;strong&gt;CARACTER&amp;Iacute;STICAS PRINCIPAIS:&lt;/strong&gt;&lt;/div&gt;_x000D_
&lt;div&gt;Cabe&amp;ccedil;ote dur&amp;aacute;vel em alum&amp;iacute;nio&lt;/div&gt;_x000D_
&lt;div&gt;Bico turbo e lan&amp;ccedil;ador de detergente de s&amp;eacute;rie&lt;/div&gt;_x000D_
&lt;div&gt;Mangueira de Alta Press&amp;atilde;o de 6 metros&lt;/div&gt;_x000D_
&lt;div&gt;1520 psi de press&amp;atilde;o de trabalho&lt;/div&gt;_x000D_
&lt;div&gt;At&amp;eacute; 380 l/h de vaz&amp;atilde;o&lt;/div&gt;_x000D_
&lt;div&gt;&amp;nbsp;&lt;/div&gt;_x000D_
&lt;div&gt;&lt;strong&gt;ACOMPANHA:&lt;/strong&gt;&lt;/div&gt;_x000D_
&lt;div&gt;Bico vario&lt;/div&gt;_x000D_
&lt;div&gt;Bico turbo&lt;/div&gt;_x000D_
&lt;div&gt;Escova de limpeza&lt;/div&gt;_x000D_
&lt;div&gt;Mangueira com trama de nylon com 4 metros&lt;/div&gt;_x000D_
&lt;div&gt;5 metros de cabo el&amp;eacute;trico&lt;/div&gt;_x000D_
&lt;div&gt;Bomba axial&lt;/div&gt;_x000D_
&lt;div&gt;Pist&amp;otilde;es de a&amp;ccedil;o inox e cabe&amp;ccedil;ote de alum&amp;iacute;nio&lt;/div&gt;_x000D_
&lt;div&gt;Rodas e al&amp;ccedil;a para transporte&lt;/div&gt;_x000D_
&lt;div&gt;Aplicador de detergente.&lt;/div&gt;_x000D_
&lt;div&gt;&amp;nbsp;&lt;/div&gt;_x000D_
&lt;div&gt;C&amp;oacute;digo de F&amp;aacute;brica: IDAF94412 (110V) / IDAF94411 (220V)&lt;/div&gt;_x000D_
&lt;div&gt;Marca: IPC&lt;/div&gt;_x000D_
&lt;div&gt;Garantia: 12 meses&lt;/div&gt;_x000D_
&lt;div&gt;&amp;nbsp;&lt;/div&gt;_x000D_
&lt;p&gt;* Imagens meramente ilustrativas.&amp;nbsp;&lt;/p&gt;</t>
  </si>
  <si>
    <t>lavadora-de-alta-pressao-1600w-1885-psi-pw-c09m-ipc</t>
  </si>
  <si>
    <t>Lavadora, Alta, Pressão, 1600W, 1885, PSI, PW-C09M, IPC, soteco, IDAF94412, IDAF94411</t>
  </si>
  <si>
    <t>Lavadora de Alta Pressão 1600W 1885 PSI PW-C09M IPC</t>
  </si>
  <si>
    <t>ean=7898459277639,height=28,id_anymarket=103054183,integrar_anymarket=1,intelipost_product_height=28,intelipost_product_length=40,intelipost_product_width=29,length=40,manufacturer=IPC,mp_exclude_sitemap=No,preco_mercado_livre=799.49,preco_outros_marketplaces=759.9,search_priority=4,unidade_medida=PÇ,voltagem=110V,width=29</t>
  </si>
  <si>
    <t>Lavadora de Alta Pressão 1600W 1885 PSI PW-C09M IPC 220V</t>
  </si>
  <si>
    <t>lavadora-de-alta-press-o-1600w-1885-psi-pw-c09m-ipc-220v</t>
  </si>
  <si>
    <t>ean=7898459277622,height=28,id_anymarket=103054183,integrar_anymarket=1,intelipost_product_height=28,intelipost_product_length=40,intelipost_product_width=29,length=40,manufacturer=IPC,mp_exclude_sitemap=No,preco_mercado_livre=799.49,preco_outros_marketplaces=759.9,search_priority=4,unidade_medida=PÇ,voltagem=220V,width=29</t>
  </si>
  <si>
    <t>Multímetro Digital com Capacímetro e Beep 9KF EDA</t>
  </si>
  <si>
    <t>&lt;div&gt;&lt;span style="font-family: Arial, Helvetica, sans-serif; font-size: 18px; color: rgb(24, 90, 131); font-weight: bold; margin: 0px;"&gt;Mult&amp;iacute;metro Digital com Capac&amp;iacute;metro e Beep 9KF EDA&lt;/span&gt;&lt;/div&gt;_x000D_
&lt;div&gt;Indicado para Eletricistas, T&amp;eacute;cnicos, Outros Profissionais ou Amadores que necessitam de um instrumento preciso, confiavel e de uso imediato;&lt;/div&gt;_x000D_
&lt;div&gt;Medi&amp;ccedil;&amp;atilde;o de Voltagem AC/DC, Corrente DC, Resist&amp;ecirc;ncia de diodo, Capacit&amp;acirc;ncia "Auto-Zeroing", Verificador de Bateria e Continuidade;&lt;/div&gt;_x000D_
&lt;div&gt;Possui Cabos com Ponta de Prova, Bateria e Capa Protetora.&lt;/div&gt;_x000D_
&lt;div&gt;&amp;nbsp;&lt;/div&gt;_x000D_
&lt;div&gt;&lt;strong&gt;ESPECIFICA&amp;Ccedil;&amp;Otilde;ES:&lt;/strong&gt;&amp;nbsp;&lt;/div&gt;_x000D_
&lt;div&gt;Visor Digital LSD com ajuste de angulo&lt;/div&gt;_x000D_
&lt;div&gt;Aviso sonoro (Beep)&lt;/div&gt;_x000D_
&lt;div&gt;Alimenta&amp;ccedil;&amp;atilde;o: bateria de 9V&lt;/div&gt;_x000D_
&lt;div&gt;Resistente, de f&amp;aacute;cil manuseio&lt;/div&gt;_x000D_
&lt;div&gt;Medi&amp;ccedil;&amp;atilde;o de Voltagem AC/DC, Corrente DC, Resist&amp;ecirc;ncia de diodo, Capacitancia, Verificador de Bateria e Continuidade&lt;/div&gt;_x000D_
&lt;div&gt;Acompanha manual em portugu&amp;ecirc;s, pontas de prova, bateria e capa protetora&lt;/div&gt;_x000D_
&lt;div&gt;&amp;nbsp;&lt;/div&gt;_x000D_
&lt;div&gt;&lt;strong&gt;ESCALAS:&lt;/strong&gt;&amp;nbsp;&lt;/div&gt;_x000D_
&lt;div&gt;Voltagem DC: 200 mV, 2V, 20V, 200V e 1000v&lt;/div&gt;_x000D_
&lt;div&gt;Voltagem AC: 200mv, 2 V, 200V e 750V&lt;/div&gt;_x000D_
&lt;div&gt;Corrente DC e AC: 2mA, 20mA, 200mA e 20A&lt;/div&gt;_x000D_
&lt;div&gt;Resist&amp;ecirc;ncia: 200, 2K, 20K, 200K, 2M, 20M e 200M ohms&lt;/div&gt;_x000D_
&lt;div&gt;Capacit&amp;acirc;ncia - 20nF, 200Nf, 2uF, 20uF e 200uF&lt;/div&gt;_x000D_
&lt;div&gt;&amp;nbsp;&lt;/div&gt;_x000D_
&lt;div&gt;Refer&amp;ecirc;ncia: 9KF&lt;/div&gt;_x000D_
&lt;div&gt;Marca: EDA&lt;/div&gt;_x000D_
&lt;div&gt;Garantia: 3 meses&lt;/div&gt;_x000D_
&lt;div&gt;&amp;nbsp;&lt;/div&gt;_x000D_
&lt;div&gt;&lt;strong&gt;*Imagens meramente ilustrativas.&lt;/strong&gt;&lt;/div&gt;</t>
  </si>
  <si>
    <t>multimetro-digital-com-capacimetro-e-beep-9kf-eda</t>
  </si>
  <si>
    <t>Multímetro, Digital, com, Capacímetro, e, Beep, 9KF, EDA</t>
  </si>
  <si>
    <t>/Y/Z/YZWYGWRNNFGHEJFSPKMK.jpg</t>
  </si>
  <si>
    <t>ean=7895315013479,height=17,id_anymarket=101468448,integrar_anymarket=1,intelipost_product_height=17,intelipost_product_length=15,intelipost_product_width=3,length=15,manufacturer=Eda,mp_exclude_sitemap=No,preco_mercado_livre=78.9,preco_outros_marketplaces=73,search_priority=4,unidade_medida=PÇ,wesupply_estimation_display=Yes,width=3</t>
  </si>
  <si>
    <t>/Y/Z/YZWYGWRNNFGHEJFSPKMK.jpg,/V/N/VNGSCTIJEAHGUKFNAGOD.jpg,/Q/K/QKIOKYUPBKVHUAKLTDVM.jpg</t>
  </si>
  <si>
    <t>Multímetro Digital com Capacímetro e Beep 9KF EDA,Multímetro Digital com Capacímetro e Beep 9KF EDA,Multímetro Digital com Capacímetro e Beep 9KF EDA</t>
  </si>
  <si>
    <t>Tesoura para Poda 8 POL em Aço Forjado 6DW EDA</t>
  </si>
  <si>
    <t>&lt;div&gt;&lt;span style="font-family: Arial, Helvetica, sans-serif; font-size: 18px; color: rgb(24, 90, 131); font-weight: bold; margin: 0px;"&gt;Tesoura para Poda 8 POL 6DW EDA&lt;/span&gt;&lt;/div&gt;_x000D_
&lt;div&gt;A Tesoura de Poda 8 pol 6DW EDA &amp;eacute; a ferramenta ideal para podar &amp;aacute;rvores e arbustos de pequeno porte.&lt;/div&gt;_x000D_
&lt;div&gt;&amp;nbsp;&lt;/div&gt;_x000D_
&lt;div&gt;&lt;strong&gt;DADOS T&amp;Eacute;CNICOS:&lt;/strong&gt;&lt;/div&gt;_x000D_
&lt;div&gt;Material: A&amp;ccedil;o Forjado&lt;/div&gt;_x000D_
&lt;div&gt;Tesoura de Poda 8 POL&amp;nbsp;&lt;/div&gt;_x000D_
&lt;div&gt;Para Podas em Geral&lt;/div&gt;_x000D_
&lt;div&gt;Cabo Emborrachado&lt;/div&gt;_x000D_
&lt;div&gt;Trava de Seguran&amp;ccedil;a&lt;/div&gt;_x000D_
&lt;div&gt;Comprimento: 21cm&lt;/div&gt;_x000D_
&lt;div&gt;Peso: 255g&lt;/div&gt;_x000D_
&lt;div&gt;&amp;nbsp;&lt;/div&gt;_x000D_
&lt;div&gt;Refer&amp;ecirc;cia: 6DW&lt;/div&gt;_x000D_
&lt;div&gt;Marca: EDA&lt;/div&gt;_x000D_
&lt;div&gt;Garantia: 3 meses&lt;/div&gt;_x000D_
&lt;div&gt;&amp;nbsp;&lt;/div&gt;_x000D_
&lt;div&gt;&lt;strong&gt;*Imagens meramente ilustrativas.&lt;/strong&gt;&lt;/div&gt;</t>
  </si>
  <si>
    <t>tesoura-para-poda-8-pol-em-aco-forjado-6dw-eda</t>
  </si>
  <si>
    <t>Tesoura, para, Poda, 8, POL, 6DW, EDA</t>
  </si>
  <si>
    <t>/M/R/MRSKYWXVUKJKCWQXHZCS.jpg</t>
  </si>
  <si>
    <t>ean=7895315009410,height=15,id_anymarket=101468453,integrar_anymarket=1,intelipost_product_height=15,intelipost_product_length=10,intelipost_product_width=3,length=10,manufacturer=Eda,mp_exclude_sitemap=No,preco_mercado_livre=34.93,preco_outros_marketplaces=27.23,search_priority=4,unidade_medida=PÇ,wesupply_estimation_display=Yes,width=3</t>
  </si>
  <si>
    <t>/M/R/MRSKYWXVUKJKCWQXHZCS.jpg,/O/B/OBNBNSASNTKNMRYVIAKV.jpg,/O/Q/OQQWPVZZCQOZLQKKDRXF.jpg</t>
  </si>
  <si>
    <t>Tesoura para Poda 8 POL em Aço Forjado 6DW EDA,Tesoura para Poda 8 POL em Aço Forjado 6DW EDA,Tesoura para Poda 8 POL em Aço Forjado 6DW EDA</t>
  </si>
  <si>
    <t>Trena de Fibra de Vidro 100 Metros Aberta 7YH EDA</t>
  </si>
  <si>
    <t>&lt;div&gt;&lt;span style="font-family: Arial, Helvetica, sans-serif; font-size: 18px; color: rgb(24, 90, 131); font-weight: bold; margin: 0px;"&gt;Trena de Fibra de Vidro 100 Metros Aberta 7YH EDA&lt;/span&gt;&lt;/div&gt;_x000D_
&lt;div&gt;A Trena &amp;eacute; uma ferramenta utilizada por engenheiros e construtores para medi&amp;ccedil;&amp;atilde;o linear ou curvas.&lt;/div&gt;_x000D_
&lt;div&gt;Fabricada em pl&amp;aacute;stico injetado, fita em fibra de vidro e retra&amp;iacute;das por uma manivela manual.&lt;/div&gt;_x000D_
&lt;div&gt;&amp;nbsp;&lt;/div&gt;_x000D_
&lt;div&gt;&lt;b&gt;CARACTER&amp;Iacute;STICAS:&lt;/b&gt;&amp;nbsp;&lt;/div&gt;_x000D_
&lt;div&gt;Possui al&amp;ccedil;a moldada para as m&amp;atilde;os;&lt;/div&gt;_x000D_
&lt;div&gt;Fita graduada em mil&amp;iacute;metros e polegadas;&lt;/div&gt;_x000D_
&lt;div&gt;Manivela com rebobinamento f&amp;aacute;cil e suave;&lt;/div&gt;_x000D_
&lt;div&gt;Gancho tipo argola na extremidade da fita.&lt;/div&gt;_x000D_
&lt;div&gt;&amp;nbsp;&lt;/div&gt;_x000D_
&lt;div&gt;&lt;strong&gt;DADOS T&amp;Eacute;CNICOS:&lt;/strong&gt;&amp;nbsp;&lt;/div&gt;_x000D_
&lt;div&gt;Tamanho: 100m x 13mm&lt;/div&gt;_x000D_
&lt;div&gt;Material da Fita: Fibra de Vidro&lt;/div&gt;_x000D_
&lt;div&gt;Refer&amp;ecirc;ncia: 7YH&lt;/div&gt;_x000D_
&lt;div&gt;Marca: EDA&lt;/div&gt;_x000D_
&lt;div&gt;Garantia: 3 meses&lt;/div&gt;_x000D_
&lt;div&gt;&amp;nbsp;&lt;/div&gt;_x000D_
&lt;div&gt;&lt;strong&gt;*Imagens meramente ilustrativas.&lt;/strong&gt;&lt;/div&gt;</t>
  </si>
  <si>
    <t>trena-de-fibra-de-vidro-100-metros-aberta-7yh-eda</t>
  </si>
  <si>
    <t>Trena, Fibra, Vidro, 100, Metros, Aberta, 7YH, EDA</t>
  </si>
  <si>
    <t>/V/F/VFHBAWXLYVOGOGDYLRLR.jpg</t>
  </si>
  <si>
    <t>ean=7895315005696,height=4,id_anymarket=101468457,integrar_anymarket=1,intelipost_product_height=4,intelipost_product_length=26,intelipost_product_width=19,length=26,manufacturer=Eda,mp_exclude_sitemap=No,preco_mercado_livre=75.4,preco_outros_marketplaces=67.4,search_priority=4,unidade_medida=PÇ,wesupply_estimation_display=Yes,width=19</t>
  </si>
  <si>
    <t>/V/F/VFHBAWXLYVOGOGDYLRLR.jpg,/T/A/TAPWFKBWGNRRDFZIIPVT.jpg,/Y/O/YOAGCHKEMMZLGGLVQLVP.jpg</t>
  </si>
  <si>
    <t>Trena de Fibra de Vidro 100 Metros Aberta 7YH EDA,Trena de Fibra de Vidro 100 Metros Aberta 7YH EDA,Trena de Fibra de Vidro 100 Metros Aberta 7YH EDA</t>
  </si>
  <si>
    <t>Regulador para Mistura Argônio com Fluxômetro 2860B BARBOSA</t>
  </si>
  <si>
    <t>&lt;div&gt;&lt;span style="font-family: Arial, Helvetica, sans-serif; font-size: 18px; color: rgb(24, 90, 131); font-weight: bold; margin: 0px;"&gt;Regulado para Mistura Arg&amp;ocirc;nio com Flux&amp;ocirc;metro 2860B BARBOSA&lt;/span&gt;&lt;/div&gt;_x000D_
&lt;div&gt;&amp;nbsp;&lt;/div&gt;_x000D_
&lt;div&gt;Regulador para Arg&amp;ocirc;nio com Flux&amp;ocirc;metro&lt;/div&gt;_x000D_
&lt;div&gt;C&amp;oacute;digo de F&amp;aacute;brica: 2860B&amp;nbsp;&lt;/div&gt;_x000D_
&lt;div&gt;Marca: BARBOSA&lt;/div&gt;_x000D_
&lt;div&gt;Garantia: 3 meses&lt;/div&gt;_x000D_
&lt;div&gt;&amp;nbsp;&lt;/div&gt;_x000D_
&lt;p&gt;* Imagens meramente ilustrativas.&amp;nbsp;&lt;/p&gt;</t>
  </si>
  <si>
    <t>regulador-para-mistura-argonio-com-fluxometro-2860b-barbosa</t>
  </si>
  <si>
    <t>Regulador, Mistura, Argônio, Fluxômetro, 2860B, BARBOSA</t>
  </si>
  <si>
    <t>/D/G/DGBWSPPCAMZWJQESLOIO.jpg</t>
  </si>
  <si>
    <t>ean=1012008691776,height=15,id_anymarket=102469610,integrar_anymarket=1,intelipost_product_height=15,intelipost_product_length=20,intelipost_product_width=17,length=20,manufacturer=Barbosa,mp_exclude_sitemap=No,preco_mercado_livre=221.9,preco_outros_marketplaces=201.6,search_priority=4,unidade_medida=PÇ,width=17</t>
  </si>
  <si>
    <t>/D/G/DGBWSPPCAMZWJQESLOIO.jpg,/T/V/TVEVMLYNUJOEJJGMYQGD.jpg,/W/K/WKIFWWMKCWXNUZLHBFJH.jpg,/R/B/RBHRYUMAKSTVIESJNZZP.jpg</t>
  </si>
  <si>
    <t>Regulador para Mistura Argônio com Fluxômetro 2860B BARBOSA,Regulador para Mistura Argônio com Fluxômetro 2860B BARBOSA,Regulador para Mistura Argônio com Fluxômetro 2860B BARBOSA,Regulador para Mistura Argônio com Fluxômetro 2860B BARBOSA</t>
  </si>
  <si>
    <t>Lavadora de Alta Pressão 1500W 1740 PSI K3 Black KARCHER 110V</t>
  </si>
  <si>
    <t>&lt;div&gt;&lt;span style="font-family: Arial, Helvetica, sans-serif; font-size: 18px; color: rgb(24, 90, 131); font-weight: bold; margin: 0px;"&gt;Lavadora de Alta Press&amp;atilde;o 1500W K3 Black KARCHER&lt;/span&gt;&lt;/div&gt;_x000D_
&lt;div&gt;&amp;Oacute;tima para qualquer necessidade de limpeza residencial.&lt;/div&gt;_x000D_
&lt;div&gt;Ideal para limpeza de diversas &amp;aacute;reas: quintal, varanda, muros, cal&amp;ccedil;adas, jardim e telhado.&lt;/div&gt;_x000D_
&lt;div&gt;&amp;Eacute; pr&amp;aacute;tica com carrinho de transporte integrado ao cap&amp;ocirc; inferior.&lt;/div&gt;_x000D_
&lt;div&gt;Equipamento com porta acess&amp;oacute;rios de grande capacidade em sua parte traseira.&lt;/div&gt;_x000D_
&lt;div&gt;Conta com lan&amp;ccedil;a de jato leque regul&amp;aacute;vel.&amp;nbsp;&lt;/div&gt;_x000D_
&lt;div&gt;Sistema "Stop Total": que desliga o motor a partir do desacionamento do gatilho da pistola de &amp;aacute;gua evitando totalmente o desperd&amp;iacute;cio de energia e garantindo vida &amp;uacute;til prolongada.&lt;/div&gt;_x000D_
&lt;div&gt;Com motor universal e cabe&amp;ccedil;ote em NCor.&lt;/div&gt;_x000D_
&lt;div&gt;&amp;nbsp;&lt;/div&gt;_x000D_
&lt;div&gt;&lt;strong&gt;BENEF&amp;Iacute;CIOS:&lt;/strong&gt;&lt;/div&gt;_x000D_
&lt;div&gt;Lan&amp;ccedil;a de Jato Leque Regul&amp;aacute;vel: at&amp;eacute; 30% mais eficiente!&lt;/div&gt;_x000D_
&lt;div&gt;Aplicador de detergente.&lt;/div&gt;_x000D_
&lt;div&gt;Porta acess&amp;oacute;rios de grande capacidade.&lt;/div&gt;_x000D_
&lt;div&gt;Al&amp;ccedil;a e rodas que facilitam o transporte.&lt;/div&gt;_x000D_
&lt;div&gt;Economia de at&amp;eacute; 80% na conta de &amp;aacute;gua.&lt;/div&gt;_x000D_
&lt;div&gt;Baixo consumo de energia el&amp;eacute;trica.&lt;/div&gt;_x000D_
&lt;div&gt;&amp;nbsp;&lt;/div&gt;_x000D_
&lt;div&gt;&lt;strong&gt;APLICA&amp;Ccedil;&amp;Otilde;ES:&lt;/strong&gt;&lt;/div&gt;_x000D_
&lt;div&gt;Uso m&amp;aacute;ximo recomendado: 2 a 3 horas/semana.&lt;/div&gt;_x000D_
&lt;div&gt;Carros, motos, barcos, bicicletas, triciclos e quadr&amp;iacute;culos.&lt;/div&gt;_x000D_
&lt;div&gt;Pisos, quintais, garagens, rampas, cal&amp;ccedil;adas e varandas.&lt;/div&gt;_x000D_
&lt;div&gt;Paredes, muros, pedras, portas, port&amp;otilde;es e vidros externos.&lt;/div&gt;_x000D_
&lt;div&gt;Toldos, coberturas, churrasqueiras, grelhas e m&amp;oacute;veis de piscina.&lt;/div&gt;_x000D_
&lt;div&gt;&amp;nbsp;&lt;/div&gt;_x000D_
&lt;div&gt;&lt;strong&gt;INCLUSO:&lt;/strong&gt;&lt;/div&gt;_x000D_
&lt;div&gt;01 Lavadora de Alta Press&amp;atilde;o K 3 Black&lt;/div&gt;_x000D_
&lt;div&gt;01 Aplicador de Detergente&lt;/div&gt;_x000D_
&lt;div&gt;01 Filtro de &amp;Aacute;gua Micra Integrado&lt;/div&gt;_x000D_
&lt;div&gt;01 Pistola com Mangueira de 3 Metros&lt;/div&gt;_x000D_
&lt;div&gt;01 Tubeira Vario Power (leque alta press&amp;atilde;o e leque baixa press&amp;atilde;o)&lt;/div&gt;_x000D_
&lt;div&gt;01 Engate R&amp;aacute;pido para Mangueira de Jardim&lt;/div&gt;_x000D_
&lt;div&gt;01 Carrinho Integrado&lt;/div&gt;_x000D_
&lt;div&gt;01 Manual de Instru&amp;ccedil;&amp;otilde;es&lt;/div&gt;_x000D_
&lt;div&gt;&amp;nbsp;&lt;/div&gt;_x000D_
&lt;div&gt;&lt;strong&gt;DADOS T&amp;Eacute;CNICOS:&lt;/strong&gt;&lt;/div&gt;_x000D_
&lt;div&gt;Modelo: K 3 Black&lt;/div&gt;_x000D_
&lt;div&gt;Tens&amp;atilde;o (V): 127 OU 220&lt;/div&gt;_x000D_
&lt;div&gt;Pot&amp;ecirc;ncia (W): 1.500&lt;/div&gt;_x000D_
&lt;div&gt;Press&amp;atilde;o (lb/pol&amp;sup2;)(bar): 1740 | 120&lt;/div&gt;_x000D_
&lt;div&gt;Vaz&amp;atilde;o (L/h): 330&lt;/div&gt;_x000D_
&lt;div&gt;Tamanho do cabo el&amp;eacute;trico (m): 5&lt;/div&gt;_x000D_
&lt;div&gt;Peso (kg): 9,7&lt;/div&gt;_x000D_
&lt;div&gt;Dimens&amp;otilde;es (mm) (CxLxA): 375 x 350 x 600&lt;/div&gt;_x000D_
&lt;div&gt;&amp;nbsp;&lt;/div&gt;_x000D_
&lt;div&gt;A seguran&amp;ccedil;a desse produto &amp;eacute; certificada compulsoriamente junto ao INMETRO pelo OCP ICBr - 0052.&lt;/div&gt;_x000D_
&lt;div&gt;Garantia: 12 meses&lt;/div&gt;_x000D_
&lt;div&gt;&amp;nbsp;&lt;/div&gt;_x000D_
&lt;p&gt;* Imagens meramente ilustrativas.&amp;nbsp;&lt;/p&gt;</t>
  </si>
  <si>
    <t>lavadora-de-alta-pressao-1500w-1740-psi-k3-black-karcher</t>
  </si>
  <si>
    <t>Lavadora, Alta, Pressão, K3, Black, KARCHER, 93982760</t>
  </si>
  <si>
    <t>Lavadora de Alta Pressão 1500W K3 Black KARCHER</t>
  </si>
  <si>
    <t>ean=7891374105483,height=38,id_anymarket=101314051,integrar_anymarket=1,intelipost_product_height=38,intelipost_product_length=60,intelipost_product_width=35,length=60,manufacturer=Karcher,mp_exclude_sitemap=No,preco_mercado_livre=724.9,preco_outros_marketplaces=671.6,search_priority=4,unidade_medida=PÇ,voltagem=110V,width=35</t>
  </si>
  <si>
    <t>Lavadora de Alta Pressão 1500W 1740 PSI K3 Black KARCHER 220V</t>
  </si>
  <si>
    <t>lavadora-de-alta-press-o-1500w-1740-psi-k3-black-karcher-220v</t>
  </si>
  <si>
    <t>ean=7891374105490,height=38,id_anymarket=101314051,integrar_anymarket=1,intelipost_product_height=38,intelipost_product_length=60,intelipost_product_width=35,length=60,manufacturer=Karcher,mp_exclude_sitemap=No,preco_mercado_livre=724.9,preco_outros_marketplaces=671.6,search_priority=4,unidade_medida=PÇ,voltagem=220V,width=35</t>
  </si>
  <si>
    <t>Jogo de Chave Combinada de 6 à 22 MM com 12 Peças 1WT EDA</t>
  </si>
  <si>
    <t>&lt;div&gt;&lt;span style="font-family: Arial, Helvetica, sans-serif; font-size: 18px; color: rgb(24, 90, 131); font-weight: bold; margin: 0px;"&gt;Jogo de Chave Combinada de 6 &amp;agrave; 22 MM com 12 Pe&amp;ccedil;as 1WT EDA&lt;/span&gt;&lt;/div&gt;_x000D_
&lt;div&gt;&amp;nbsp;&lt;/div&gt;_x000D_
&lt;div&gt;&lt;strong&gt;Composi&amp;ccedil;&amp;atilde;o:&lt;/strong&gt;&amp;nbsp;&lt;/div&gt;_x000D_
&lt;div&gt;1 Chave Combinada 6mm&lt;/div&gt;_x000D_
&lt;div&gt;1 Chave Combinada 7mm&amp;nbsp;&lt;/div&gt;_x000D_
&lt;div&gt;1 Chave Combinada 8mm&lt;/div&gt;_x000D_
&lt;div&gt;1 Chave Combinada 9mm&lt;/div&gt;_x000D_
&lt;div&gt;1 Chave Combinada 10mm&lt;/div&gt;_x000D_
&lt;div&gt;1 Chave Combinada 11mm&lt;/div&gt;_x000D_
&lt;div&gt;1 Chave Combinada 12mm&lt;/div&gt;_x000D_
&lt;div&gt;1 Chave Combinada 13mm&lt;/div&gt;_x000D_
&lt;div&gt;1 Chave Combinada 14mm&lt;/div&gt;_x000D_
&lt;div&gt;1 Chave Combinada 17mm&lt;/div&gt;_x000D_
&lt;div&gt;1 Chave Combinada 19mm&lt;/div&gt;_x000D_
&lt;div&gt;1 Chave Combinada 22mm&lt;/div&gt;_x000D_
&lt;div&gt;&amp;nbsp;&lt;/div&gt;_x000D_
&lt;div&gt;C&amp;oacute;digo de F&amp;aacute;brica: 1WT&lt;/div&gt;_x000D_
&lt;div&gt;Marca: EDA&lt;/div&gt;_x000D_
&lt;div&gt;Garantia: 3 meses&lt;/div&gt;_x000D_
&lt;div&gt;&amp;nbsp;&lt;/div&gt;_x000D_
&lt;div&gt;&lt;strong&gt;* Imagens meramente ilustrativas.&amp;nbsp;&amp;nbsp;&lt;/strong&gt;&lt;/div&gt;</t>
  </si>
  <si>
    <t>jogo-de-chave-combinada-de-6-a-22-mm-com-12-pecas-1wt-eda</t>
  </si>
  <si>
    <t>Jogo, Chave, Combinada, 6, 22, MM, 12 Peças, 1WT, EDA, Kit</t>
  </si>
  <si>
    <t>/U/W/UWFPSNEIJSWPIAOFYCVL.jpg</t>
  </si>
  <si>
    <t>ean=7895315000554,height=10,id_anymarket=102541195,integrar_anymarket=1,intelipost_product_height=10,intelipost_product_length=15,intelipost_product_width=4,length=15,manufacturer=Eda,mp_exclude_sitemap=No,preco_mercado_livre=52.6,preco_outros_marketplaces=45.6,search_priority=4,unidade_medida=PÇ,wesupply_estimation_display=Yes,width=4</t>
  </si>
  <si>
    <t>/U/W/UWFPSNEIJSWPIAOFYCVL.jpg,/M/Z/MZMDDBZIDNHHXCCWTEMR.jpg,/T/A/TABAVSSASCTANAQVJBLQ.jpg,/N/V/NVEWLPSFYSLTQDRLYLHL.jpg</t>
  </si>
  <si>
    <t>Jogo de Chave Combinada de 6 à 22 MM com 12 Peças 1WT EDA,Jogo de Chave Combinada de 6 à 22 MM com 12 Peças 1WT EDA,Jogo de Chave Combinada de 6 à 22 MM com 12 Peças 1WT EDA,Jogo de Chave Combinada de 6 à 22 MM com 12 Peças 1WT EDA</t>
  </si>
  <si>
    <t>Disco de Corte para Metal e Inox 7 POL x 1.6 MM BNA 12 Kit 10 Peças NORTON</t>
  </si>
  <si>
    <t>&lt;div&gt;&lt;span style="font-family: Arial, Helvetica, sans-serif; font-size: 18px; color: rgb(24, 90, 131); font-weight: bold; margin: 0px;"&gt;Disco de Corte para Metal e Inox 7 POL x 1,6 MM BNA 12 Kit 10 Pe&amp;ccedil;as NORTON&lt;/span&gt;&lt;/div&gt;_x000D_
&lt;div&gt;Quantidade: 10 unidades&lt;/div&gt;_x000D_
&lt;div&gt;&amp;nbsp;&lt;/div&gt;_x000D_
&lt;div&gt;Os novos Discos de Corte da linha BNA s&amp;atilde;o indicados para cortes de a&amp;ccedil;o carbono e a&amp;ccedil;os inoxid&amp;aacute;veis nos processos de manuten&amp;ccedil;&amp;atilde;o industrial.&lt;/div&gt;_x000D_
&lt;div&gt;Dispon&amp;iacute;veis com 2 telas de refor&amp;ccedil;o e em diversos di&amp;acirc;metros e espessuras, o disco pode ser utilizado em m&amp;aacute;quinas port&amp;aacute;teis ou de bancada.&lt;/div&gt;_x000D_
&lt;div&gt;Conta com certifica&amp;ccedil;&amp;atilde;o ISO 9001-2000 que garante a satisfa&amp;ccedil;&amp;atilde;o do usu&amp;aacute;rio atrav&amp;eacute;s da aplica&amp;ccedil;&amp;atilde;o efetiva do produto.&lt;/div&gt;_x000D_
&lt;div&gt;O disco de corte BNA 12, preferido dos profissionais, ganhou uma nova f&amp;oacute;rmula que possibilita cortes mais precisos em a&amp;ccedil;o carbono e inox, mais rendimento, conforto e seguran&amp;ccedil;a na aplica&amp;ccedil;&amp;atilde;o.&lt;/div&gt;_x000D_
&lt;div&gt;&amp;nbsp;&lt;/div&gt;_x000D_
&lt;div&gt;&lt;strong&gt;BENEF&amp;Iacute;CIOS&lt;/strong&gt;&lt;/div&gt;_x000D_
&lt;div&gt;Cortes r&amp;aacute;pidos&lt;/div&gt;_x000D_
&lt;div&gt;Menor gera&amp;ccedil;&amp;atilde;o de rebarbas e calor&lt;/div&gt;_x000D_
&lt;div&gt;Maior seguran&amp;ccedil;a na aplica&amp;ccedil;&amp;atilde;o&lt;/div&gt;_x000D_
&lt;div&gt;&amp;nbsp;&lt;/div&gt;_x000D_
&lt;div&gt;&lt;strong&gt;DADOS T&amp;Eacute;CNICOS:&lt;/strong&gt;&lt;/div&gt;_x000D_
&lt;div&gt;Tamanho 7 POL - 180 mm&lt;/div&gt;_x000D_
&lt;div&gt;Espessura: 1,6 mm - 1/16 POL&lt;/div&gt;_x000D_
&lt;div&gt;Furo: 7/8 POL - 22,23 mm&lt;/div&gt;_x000D_
&lt;div&gt;Modelo: BNA 12&lt;/div&gt;_x000D_
&lt;div&gt;Rota&amp;ccedil;&amp;atilde;o M&amp;aacute;xima: 8500 RPM - 80 m/s&lt;/div&gt;_x000D_
&lt;div&gt;2 Telas&lt;/div&gt;_x000D_
&lt;div&gt;C&amp;oacute;digo de F&amp;aacute;brica: 66252846559&lt;/div&gt;_x000D_
&lt;div&gt;Quantidade: 10 unidades&lt;/div&gt;_x000D_
&lt;div&gt;&amp;nbsp;&lt;/div&gt;_x000D_
&lt;p&gt;* Imagens meramente ilustrativas.&amp;nbsp;&amp;nbsp;&lt;/p&gt;</t>
  </si>
  <si>
    <t>disco-de-corte-para-metal-e-inox-7-polegadas-x-1-6-mm-bna-12-kit-10-pecas-norton</t>
  </si>
  <si>
    <t>combo, Disco, Corte, Metal, Inox, 7, POL, 1.6, kit, MM, BNA, 12, novo, NORTON, 66252846559</t>
  </si>
  <si>
    <t>Disco de Corte para Metal e Inox 7 POL x 1,6 MM BNA 12 Kit 10 Peças NORTON</t>
  </si>
  <si>
    <t>/I/X/IXXLFJBOEUPVFQVTLGLU.jpg</t>
  </si>
  <si>
    <t>ean=1019001691901,height=18,id_anymarket=100840989,integrar_anymarket=1,intelipost_product_height=18,intelipost_product_length=18,intelipost_product_width=10,length=18,manufacturer=Norton,mp_exclude_sitemap=No,preco_mercado_livre=165.2,preco_outros_marketplaces=132.2,search_priority=4,unidade_medida=PÇ,wesupply_estimation_display=Yes,width=10</t>
  </si>
  <si>
    <t>/I/X/IXXLFJBOEUPVFQVTLGLU.jpg,/S/L/SLNJSEJKHFEXEXDSRDNM.jpg,/R/I/RINSVYRVFYMXHHWXJNSA.jpg</t>
  </si>
  <si>
    <t>Disco de Corte para Metal e Inox 7 POL x 1.6 MM BNA 12 Kit 10 Peças NORTON,Disco de Corte para Metal e Inox 7 POL x 1.6 MM BNA 12 Kit 10 Peças NORTON,Disco de Corte para Metal e Inox 7 POL x 1.6 MM BNA 12 Kit 10 Peças NORTON</t>
  </si>
  <si>
    <t>Disco de Corte BNA 12 para Metal e Inox 7 POL x 1.6 MM  Kit 25 Peças NORTON</t>
  </si>
  <si>
    <t>&lt;div&gt;&lt;span style="font-family: Arial, Helvetica, sans-serif; font-size: 18px; color: rgb(24, 90, 131); font-weight: bold; margin: 0px;"&gt;Disco de Corte&amp;nbsp;&lt;/span&gt;&lt;span style="color: rgb(24, 90, 131); font-family: Arial, Helvetica, sans-serif; font-size: 18px; font-weight: 700;"&gt;BNA 12&lt;/span&gt;&lt;span style="color: rgb(24, 90, 131); font-family: Arial, Helvetica, sans-serif; font-size: 18px; font-weight: bold;"&gt;&amp;nbsp;&lt;/span&gt;&lt;span style="font-family: Arial, Helvetica, sans-serif; font-size: 18px; color: rgb(24, 90, 131); font-weight: bold; margin: 0px;"&gt;para Metal e Inox&amp;nbsp;&lt;/span&gt;&lt;span style="color: rgb(24, 90, 131); font-family: Arial, Helvetica, sans-serif; font-size: 18px; font-weight: bold;"&gt;7 POL x 1,6 MM Kit 25 Pe&amp;ccedil;as NORTON&lt;/span&gt;&lt;/div&gt;_x000D_
&lt;div&gt;Quantidade: 25 unidades&lt;/div&gt;_x000D_
&lt;div&gt;&amp;nbsp;&lt;/div&gt;_x000D_
&lt;div&gt;Os novos Discos de Corte da linha BNA s&amp;atilde;o indicados para cortes de a&amp;ccedil;o carbono e a&amp;ccedil;os inoxid&amp;aacute;veis nos processos de manuten&amp;ccedil;&amp;atilde;o industrial.&lt;/div&gt;_x000D_
&lt;div&gt;Dispon&amp;iacute;veis com 2 telas de refor&amp;ccedil;o e em diversos di&amp;acirc;metros e espessuras, o disco pode ser utilizado em m&amp;aacute;quinas port&amp;aacute;teis ou de bancada.&lt;/div&gt;_x000D_
&lt;div&gt;Conta com certifica&amp;ccedil;&amp;atilde;o ISO 9001-2000 que garante a satisfa&amp;ccedil;&amp;atilde;o do usu&amp;aacute;rio atrav&amp;eacute;s da aplica&amp;ccedil;&amp;atilde;o efetiva do produto.&lt;/div&gt;_x000D_
&lt;div&gt;O disco de corte BNA 12, preferido dos profissionais, ganhou uma nova f&amp;oacute;rmula que possibilita cortes mais precisos em a&amp;ccedil;o carbono e inox, mais rendimento, conforto e seguran&amp;ccedil;a na aplica&amp;ccedil;&amp;atilde;o.&lt;/div&gt;_x000D_
&lt;div&gt;&amp;nbsp;&lt;/div&gt;_x000D_
&lt;div&gt;&lt;strong&gt;BENEF&amp;Iacute;CIOS&lt;/strong&gt;&lt;/div&gt;_x000D_
&lt;div&gt;Cortes r&amp;aacute;pidos&lt;/div&gt;_x000D_
&lt;div&gt;Menor gera&amp;ccedil;&amp;atilde;o de rebarbas e calor&lt;/div&gt;_x000D_
&lt;div&gt;Maior seguran&amp;ccedil;a na aplica&amp;ccedil;&amp;atilde;o&lt;/div&gt;_x000D_
&lt;div&gt;&amp;nbsp;&lt;/div&gt;_x000D_
&lt;div&gt;&lt;strong&gt;DADOS T&amp;Eacute;CNICOS:&lt;/strong&gt;&lt;/div&gt;_x000D_
&lt;div&gt;Tamanho 7 POL - 180 mm&lt;/div&gt;_x000D_
&lt;div&gt;Espessura: 1,6 mm - 1/16 POL&lt;/div&gt;_x000D_
&lt;div&gt;Furo: 7/8 POL - 22,23 mm&lt;/div&gt;_x000D_
&lt;div&gt;Modelo: BNA 12&lt;/div&gt;_x000D_
&lt;div&gt;Rota&amp;ccedil;&amp;atilde;o M&amp;aacute;xima: 8500 RPM - 80 m/s&lt;/div&gt;_x000D_
&lt;div&gt;2 Telas&lt;/div&gt;_x000D_
&lt;div&gt;C&amp;oacute;digo de F&amp;aacute;brica: 66252846559&lt;/div&gt;_x000D_
&lt;div&gt;Quantidade: 25 unidades&lt;/div&gt;_x000D_
&lt;div&gt;&amp;nbsp;&lt;/div&gt;_x000D_
&lt;p&gt;* Imagens meramente ilustrativas.&amp;nbsp;&amp;nbsp;&lt;/p&gt;</t>
  </si>
  <si>
    <t>disco-de-corte-para-metal-e-inox-7-polegadas-x-1-6-mm-bna-12-kit-25-pecas-norton</t>
  </si>
  <si>
    <t>Disco de Corte para Metal e Inox 7 POL x 1,6 MM BNA 12 Kit 25 Peças NORTON</t>
  </si>
  <si>
    <t>/Z/Q/ZQGZQSQHNCBISYDJXVNU.jpg</t>
  </si>
  <si>
    <t>Disco de Corte BNA 12 para Metal e Inox 7 POL x 1.6 MM Kit 25 Peças NORTON</t>
  </si>
  <si>
    <t>ean=1019001691918,height=18,id_anymarket=100840992,integrar_anymarket=1,intelipost_product_height=18,intelipost_product_length=18,intelipost_product_width=20,length=18,manufacturer=Norton,mp_exclude_sitemap=No,preco_mercado_livre=360.3,preco_outros_marketplaces=330.6,search_priority=4,unidade_medida=PÇ,wesupply_estimation_display=Yes,width=20</t>
  </si>
  <si>
    <t>/Z/Q/ZQGZQSQHNCBISYDJXVNU.jpg,/N/O/NOFJSGPXBFJEKNNBCOCD.jpg,/H/J/HJICWEFJEMZOZYNLKWGJ.jpg</t>
  </si>
  <si>
    <t>Disco de Corte BNA 12 para Metal e Inox 7 POL x 1.6 MM Kit 25 Peças NORTON,Disco de Corte BNA 12 para Metal e Inox 7 POL x 1.6 MM Kit 25 Peças NORTON,Disco de Corte BNA 12 para Metal e Inox 7 POL x 1.6 MM Kit 25 Peças NORTON</t>
  </si>
  <si>
    <t>Disco de Corte para Metal e Inox 7 POL x 1.6 MM BNA 12 Kit 50 Peças NORTON</t>
  </si>
  <si>
    <t>&lt;div&gt;&lt;span style="font-family: Arial, Helvetica, sans-serif; font-size: 18px; color: rgb(24, 90, 131); font-weight: bold; margin: 0px;"&gt;Disco de Corte para Metal e Inox 7 POL x 1,6 MM BNA 12 Kit 50 Pe&amp;ccedil;as NORTON&lt;/span&gt;&lt;/div&gt;_x000D_
&lt;div&gt;Quantidade: 50 unidades&lt;/div&gt;_x000D_
&lt;div&gt;&amp;nbsp;&lt;/div&gt;_x000D_
&lt;div&gt;Os novos Discos de Corte da linha BNA s&amp;atilde;o indicados para cortes de a&amp;ccedil;o carbono e a&amp;ccedil;os inoxid&amp;aacute;veis nos processos de manuten&amp;ccedil;&amp;atilde;o industrial.&lt;/div&gt;_x000D_
&lt;div&gt;Dispon&amp;iacute;veis com 2 telas de refor&amp;ccedil;o e em diversos di&amp;acirc;metros e espessuras, o disco pode ser utilizado em m&amp;aacute;quinas port&amp;aacute;teis ou de bancada.&lt;/div&gt;_x000D_
&lt;div&gt;Conta com certifica&amp;ccedil;&amp;atilde;o ISO 9001-2000 que garante a satisfa&amp;ccedil;&amp;atilde;o do usu&amp;aacute;rio atrav&amp;eacute;s da aplica&amp;ccedil;&amp;atilde;o efetiva do produto.&lt;/div&gt;_x000D_
&lt;div&gt;O disco de corte BNA 12, preferido dos profissionais, ganhou uma nova f&amp;oacute;rmula que possibilita cortes mais precisos em a&amp;ccedil;o carbono e inox, mais rendimento, conforto e seguran&amp;ccedil;a na aplica&amp;ccedil;&amp;atilde;o.&lt;/div&gt;_x000D_
&lt;div&gt;&amp;nbsp;&lt;/div&gt;_x000D_
&lt;div&gt;&lt;strong&gt;BENEF&amp;Iacute;CIOS&lt;/strong&gt;&lt;/div&gt;_x000D_
&lt;div&gt;Cortes r&amp;aacute;pidos&lt;/div&gt;_x000D_
&lt;div&gt;Menor gera&amp;ccedil;&amp;atilde;o de rebarbas e calor&lt;/div&gt;_x000D_
&lt;div&gt;Maior seguran&amp;ccedil;a na aplica&amp;ccedil;&amp;atilde;o&lt;/div&gt;_x000D_
&lt;div&gt;&amp;nbsp;&lt;/div&gt;_x000D_
&lt;div&gt;&lt;strong&gt;DADOS T&amp;Eacute;CNICOS:&lt;/strong&gt;&lt;/div&gt;_x000D_
&lt;div&gt;Tamanho 7 POL - 180 mm&lt;/div&gt;_x000D_
&lt;div&gt;Espessura: 1,6 mm - 1/16 POL&lt;/div&gt;_x000D_
&lt;div&gt;Furo: 7/8 POL - 22,23 mm&lt;/div&gt;_x000D_
&lt;div&gt;Modelo: BNA 12&lt;/div&gt;_x000D_
&lt;div&gt;Rota&amp;ccedil;&amp;atilde;o M&amp;aacute;xima: 8500 RPM - 80 m/s&lt;/div&gt;_x000D_
&lt;div&gt;2 Telas&lt;/div&gt;_x000D_
&lt;div&gt;C&amp;oacute;digo de F&amp;aacute;brica: 66252846559&lt;/div&gt;_x000D_
&lt;div&gt;Quantidade: 50 unidades&lt;/div&gt;_x000D_
&lt;div&gt;&amp;nbsp;&lt;/div&gt;_x000D_
&lt;p&gt;* Imagens meramente ilustrativas.&amp;nbsp;&amp;nbsp;&lt;/p&gt;</t>
  </si>
  <si>
    <t>disco-de-corte-para-metal-e-inox-7-polegadas-x-1-6-mm-bna-12-kit-50-pecas-norton</t>
  </si>
  <si>
    <t>Disco de Corte para Metal e Inox 7 POL x 1,6 MM BNA 12 Kit 50 Peças NORTON</t>
  </si>
  <si>
    <t>/D/T/DTGHTXXFLBHJSKNEFDNO.jpg</t>
  </si>
  <si>
    <t>ean=1019001691925,height=18,id_anymarket=100840983,integrar_anymarket=1,intelipost_product_height=18,intelipost_product_length=18,intelipost_product_width=30,length=18,manufacturer=Norton,mp_exclude_sitemap=No,preco_mercado_livre=681.4,preco_outros_marketplaces=661.1,search_priority=4,unidade_medida=PÇ,wesupply_estimation_display=Yes,width=30</t>
  </si>
  <si>
    <t>/D/T/DTGHTXXFLBHJSKNEFDNO.jpg,/B/G/BGSOGUEMZBRFHTANCBIY.jpg,/G/A/GAXCEQVOLJGGJSIWASBZ.jpg</t>
  </si>
  <si>
    <t>Disco de Corte para Metal e Inox 7 POL x 1.6 MM BNA 12 Kit 50 Peças NORTON,Disco de Corte para Metal e Inox 7 POL x 1.6 MM BNA 12 Kit 50 Peças NORTON,Disco de Corte para Metal e Inox 7 POL x 1.6 MM BNA 12 Kit 50 Peças NORTON</t>
  </si>
  <si>
    <t>Garrafa Térmica Banquinho 5 Litros Cor Vermelho GT 201-2 SIMONAGGIO</t>
  </si>
  <si>
    <t>&lt;div&gt;&lt;span style="font-family: Arial, Helvetica, sans-serif; font-size: 18px; color: rgb(24, 90, 131); font-weight: bold; margin: 0px;"&gt;Garrafa T&amp;eacute;rmica Banquinho 5 Litros Cor Vermelho GT 201-2 SIMONAGGIO&lt;/span&gt;&lt;/div&gt;_x000D_
&lt;div&gt;&amp;nbsp;&lt;/div&gt;_x000D_
&lt;div&gt;&lt;strong&gt;CARACTER&amp;Iacute;STICAS&lt;/strong&gt;&amp;nbsp;&lt;/div&gt;_x000D_
&lt;div&gt;Recipiente para manter l&amp;iacute;quidos quentes, frios ou gelados por longos per&amp;iacute;odos;&lt;/div&gt;_x000D_
&lt;div&gt;Utilizado como banco suporta at&amp;eacute; 250 kg;&lt;/div&gt;_x000D_
&lt;div&gt;Capacidade: 5 Litros;&lt;/div&gt;_x000D_
&lt;div&gt;Tampa rosca direcionada de l&amp;iacute;quidos;&lt;/div&gt;_x000D_
&lt;div&gt;Material at&amp;oacute;xico;&lt;/div&gt;_x000D_
&lt;div&gt;Veda&amp;ccedil;&amp;atilde;o perfeita;&lt;/div&gt;_x000D_
&lt;div&gt;Acompanha copo de 180 ml;&lt;/div&gt;_x000D_
&lt;div&gt;Design inovador, moderno, anat&amp;ocirc;mico e compacto;&lt;/div&gt;_x000D_
&lt;div&gt;Leve, pr&amp;aacute;tico, multiuso e resistente;&lt;/div&gt;_x000D_
&lt;div&gt;Facilita o ato de servir, pois requer apenas uma leve entorna&amp;ccedil;&amp;atilde;o do garraf&amp;atilde;o, sem a necessidade de suspend&amp;ecirc;-lo;&lt;/div&gt;_x000D_
&lt;div&gt;Na posi&amp;ccedil;&amp;atilde;o vertical, serve como banco para sentar;&lt;/div&gt;_x000D_
&lt;div&gt;Para seus momentos de lazer e trabalho, na cidade ou no campo.&lt;/div&gt;_x000D_
&lt;div&gt;&amp;nbsp;&lt;/div&gt;_x000D_
&lt;div&gt;&lt;strong&gt;*Imagens meramente ilustrativas&amp;nbsp;&lt;/strong&gt;&lt;/div&gt;</t>
  </si>
  <si>
    <t>garrafa-termica-banquinho-5-litros-cor-vermelho-gt-201-2-simonaggio</t>
  </si>
  <si>
    <t>Garrafa, Térmica, Banquinho, 5, Litros, Cor, Vermelho, GT 201-2, SIMONAGGIO</t>
  </si>
  <si>
    <t>/S/L/SLFJKCCZKZBEVOIAIQJP.jpg</t>
  </si>
  <si>
    <t>ean=7896211800279,height=32,id_anymarket=103235528,integrar_anymarket=1,intelipost_product_height=32,intelipost_product_length=20,intelipost_product_width=20,length=20,manufacturer=Simonaggio,mp_exclude_sitemap=No,preco_mercado_livre=78.49,preco_outros_marketplaces=77.94,search_priority=4,unidade_medida=PÇ,width=20</t>
  </si>
  <si>
    <t>/S/L/SLFJKCCZKZBEVOIAIQJP.jpg,/Z/P/ZPAPVKVPKDMKAJGUUNSC.jpg,/O/V/OVDLHBLVJHNKILZDKPOA.jpg</t>
  </si>
  <si>
    <t>Garrafa Térmica Banquinho 5 Litros Cor Vermelho GT 201-2 SIMONAGGIO,Garrafa Térmica Banquinho 5 Litros Cor Vermelho GT 201-2 SIMONAGGIO,Garrafa Térmica Banquinho 5 Litros Cor Vermelho GT 201-2 SIMONAGGIO</t>
  </si>
  <si>
    <t>Martelete SDS Plus Perfurador e Rompedor 1000W 3.51J com Maleta WS3161K WESCO 220V</t>
  </si>
  <si>
    <t>&lt;div&gt;&lt;span style="font-family: Arial, Helvetica, sans-serif; font-size: 18px; color: rgb(24, 90, 131); font-weight: bold; margin: 0px;"&gt;Martelete SDS Plus Perfurador e Rompedor 1000W 3,51J com Maleta WS3161K WESCO&lt;/span&gt;&lt;/div&gt;_x000D_
&lt;div&gt;Ideal para trabalhos pesados que envolvam a perfura&amp;ccedil;&amp;atilde;o de cer&amp;acirc;micas e concretos em obras de manuten&amp;ccedil;&amp;atilde;o ou constru&amp;ccedil;&amp;atilde;o.&lt;/div&gt;_x000D_
&lt;div&gt;&amp;nbsp;&lt;/div&gt;_x000D_
&lt;div&gt;&lt;strong&gt;VANTAGENS:&lt;/strong&gt;&lt;/div&gt;_x000D_
&lt;div&gt;3 Fun&amp;ccedil;&amp;otilde;es: Furar, Furar com impacto e cinzelar&lt;/div&gt;_x000D_
&lt;div&gt;Sistema SDS-plus com troca r&amp;aacute;pida&lt;/div&gt;_x000D_
&lt;div&gt;Carca&amp;ccedil;a de engrenagem em alum&amp;iacute;nio&lt;/div&gt;_x000D_
&lt;div&gt;&amp;Aacute;reas emborrachadas&lt;/div&gt;_x000D_
&lt;div&gt;Troca externa de escova de carv&amp;atilde;o&lt;/div&gt;_x000D_
&lt;div&gt;&amp;nbsp;&lt;/div&gt;_x000D_
&lt;div&gt;&lt;strong&gt;CARACTER&amp;Iacute;STICAS:&lt;/strong&gt;&lt;/div&gt;_x000D_
&lt;div&gt;Seletor de fun&amp;ccedil;&amp;atilde;o martelo perurador martelo rompedor.&lt;/div&gt;_x000D_
&lt;div&gt;Interruptor liga/desliga.&lt;/div&gt;_x000D_
&lt;div&gt;Seletor de fun&amp;ccedil;&amp;atilde;o furar com impacto e furar sem impacto.&lt;/div&gt;_x000D_
&lt;div&gt;Empunhadura ergon&amp;ocirc;mica com revestimento de borracha.&lt;/div&gt;_x000D_
&lt;div&gt;Ideal para trabalhos pesados que envolvam a perfura&amp;ccedil;&amp;atilde;o de cer&amp;acirc;micas e concretos em obras de manuten&amp;ccedil;&amp;atilde;o ou constru&amp;ccedil;&amp;atilde;o.&lt;/div&gt;_x000D_
&lt;div&gt;&amp;nbsp;&lt;/div&gt;_x000D_
&lt;div&gt;&lt;b&gt;ESPECIFICA&amp;Ccedil;&amp;Otilde;ES:&lt;/b&gt;&lt;/div&gt;_x000D_
&lt;div&gt;Voltagem: 127V OU 220V-60Hz (n&amp;atilde;o &amp;eacute; bivolt)&lt;/div&gt;_x000D_
&lt;div&gt;Pot&amp;ecirc;ncia: 1000W&lt;/div&gt;_x000D_
&lt;div&gt;Velocidade sem carga: 1050/min&lt;/div&gt;_x000D_
&lt;div&gt;Impactos: 5000/min&lt;/div&gt;_x000D_
&lt;div&gt;Energia de impacto: 3.5J&lt;/div&gt;_x000D_
&lt;div&gt;&amp;nbsp;&lt;/div&gt;_x000D_
&lt;div&gt;&lt;strong&gt;Capacidade m&amp;aacute;xima de perfura&amp;ccedil;&amp;atilde;o em:&lt;/strong&gt;&lt;/div&gt;_x000D_
&lt;div&gt;A&amp;ccedil;o: 13mm&lt;/div&gt;_x000D_
&lt;div&gt;Avenaria: 26mm&lt;/div&gt;_x000D_
&lt;div&gt;Madeira: 40mm&lt;/div&gt;_x000D_
&lt;div&gt;&amp;nbsp;&lt;/div&gt;_x000D_
&lt;div&gt;&lt;strong&gt;Acompanha Na Embalagem:&lt;/strong&gt;&lt;/div&gt;_x000D_
&lt;div&gt;01 punho auxiliar.&lt;/div&gt;_x000D_
&lt;div&gt;01 limitador de profundidade.&lt;/div&gt;_x000D_
&lt;div&gt;01 prote&amp;ccedil;&amp;atilde;o para p&amp;oacute;.&lt;/div&gt;_x000D_
&lt;div&gt;01 graxa para lubrifica&amp;ccedil;&amp;atilde;o.&lt;/div&gt;_x000D_
&lt;div&gt;01 maleta.&lt;/div&gt;_x000D_
&lt;div&gt;&amp;nbsp;&lt;/div&gt;_x000D_
&lt;div&gt;As ferramentas el&amp;eacute;tricas Wesco tem garantia de 1 ano a partir da data de compra contra defeitos de fabrica&amp;ccedil;&amp;atilde;o, montagem ou funcionamento.&lt;/div&gt;_x000D_
&lt;div&gt;C&amp;oacute;digos de F&amp;aacute;brica: WS3161KU (110V) / WS3161K (220V)&lt;/div&gt;_x000D_
&lt;div&gt;Peso da m&amp;aacute;quina: 3.8 kg&lt;/div&gt;_x000D_
&lt;div&gt;&amp;nbsp;&lt;/div&gt;_x000D_
&lt;p&gt;* Imagens meramente ilustrativas.&amp;nbsp;&lt;/p&gt;</t>
  </si>
  <si>
    <t>martelete-sds-plus-perfurador-e-rompedor-1000w-3-51j-com-maleta-ws3161k-wesco-220v</t>
  </si>
  <si>
    <t>Martelete, SDS, Plus, Perfurador, Rompedor, 1000W, Maleta, WS3161K, WS3161KU, WESCO</t>
  </si>
  <si>
    <t>Martelete SDS Plus Perfurador e Rompedor 1000W 3,51J com Maleta WS3161K WESCO</t>
  </si>
  <si>
    <t>ean=6924328312574,height=30,id_anymarket=103514583,integrar_anymarket=1,intelipost_product_height=30,intelipost_product_length=39,intelipost_product_width=13,length=39,manufacturer=Wesco,mp_exclude_sitemap=No,preco_mercado_livre=785.65,preco_outros_marketplaces=705.2724,search_priority=4,unidade_medida=PÇ,voltagem=220V,wesupply_estimation_display=Yes,width=13</t>
  </si>
  <si>
    <t>Martelete SDS Plus Perfurador e Rompedor 1000W 3.51J com Maleta WS3161K WESCO 110V</t>
  </si>
  <si>
    <t>martelete-sds-plus-perfurador-e-rompedor-1000w-3-51j-com-maleta-ws3161k-wesco-110v</t>
  </si>
  <si>
    <t>ean=6924328312581,height=30,id_anymarket=103514583,integrar_anymarket=1,intelipost_product_height=30,intelipost_product_length=39,intelipost_product_width=13,length=39,manufacturer=Wesco,mp_exclude_sitemap=No,preco_mercado_livre=785.65,preco_outros_marketplaces=705.2724,search_priority=4,unidade_medida=PÇ,voltagem=110V,wesupply_estimation_display=Yes,width=13</t>
  </si>
  <si>
    <t>Furadeira de Impacto 3/8 POL 550W Profissional WS3173 WESCO 220V</t>
  </si>
  <si>
    <t>&lt;div&gt;&lt;span style="font-family: Arial, Helvetica, sans-serif; font-size: 18px; color: rgb(24, 90, 131); font-weight: bold; margin: 0px;"&gt;Furadeira de Impacto 3/8 POL 550W Profissional WS3173 WESCO&lt;/span&gt;&lt;/div&gt;_x000D_
&lt;div&gt;&amp;nbsp;&lt;/div&gt;_x000D_
&lt;div&gt;&lt;strong&gt;CARACTER&amp;Iacute;STICAS:&lt;/strong&gt;&lt;/div&gt;_x000D_
&lt;div&gt;Mandril com chave&lt;/div&gt;_x000D_
&lt;div&gt;Velocidade vari&amp;aacute;vel&lt;/div&gt;_x000D_
&lt;div&gt;&amp;Aacute;reas emborrachadas&lt;/div&gt;_x000D_
&lt;div&gt;Rota&amp;ccedil;&amp;atilde;o Direita/Esquerda&lt;/div&gt;_x000D_
&lt;div&gt;Bot&amp;atilde;o trava&lt;/div&gt;_x000D_
&lt;div&gt;Peso 1,5 Kg&lt;/div&gt;_x000D_
&lt;div&gt;&amp;nbsp;&lt;/div&gt;_x000D_
&lt;div&gt;&lt;strong&gt;ESPECIFICA&amp;Ccedil;&amp;Otilde;ES:&lt;/strong&gt;&lt;/div&gt;_x000D_
&lt;div&gt;Pot&amp;ecirc;ncia nominal: 550W&lt;/div&gt;_x000D_
&lt;div&gt;Nenhuma velocidade de carga: 0-3000 / min&lt;/div&gt;_x000D_
&lt;div&gt;Taxa de impacto: 0-48000 / min&lt;/div&gt;_x000D_
&lt;div&gt;Tipo de mandril: mandril de chave de 10 mm&lt;/div&gt;_x000D_
&lt;div&gt;Capacidade de perfura&amp;ccedil;&amp;atilde;o m&amp;aacute;xima em a&amp;ccedil;o: 8 mm&lt;/div&gt;_x000D_
&lt;div&gt;Capacidade m&amp;aacute;xima de perfura&amp;ccedil;&amp;atilde;o em alvenaria: 10 mm&lt;/div&gt;_x000D_
&lt;div&gt;Capacidade m&amp;aacute;xima de fura&amp;ccedil;&amp;atilde;o em madeira: 25 mm&lt;/div&gt;_x000D_
&lt;div&gt;Dimens&amp;atilde;o da m&amp;aacute;quina: 275 x 63 x 255 mm&lt;/div&gt;_x000D_
&lt;div&gt;&amp;nbsp;&lt;/div&gt;_x000D_
&lt;div&gt;Inclui: 1 Chave do mandril&lt;/div&gt;_x000D_
&lt;div&gt;&amp;nbsp;&lt;/div&gt;_x000D_
&lt;div&gt;C&amp;oacute;digos de F&amp;aacute;brica: WS3173U (127V) / WS3173 (220V)&lt;/div&gt;_x000D_
&lt;div&gt;Marca: Wesco&lt;/div&gt;_x000D_
&lt;div&gt;Garantia: 12 meses&lt;/div&gt;_x000D_
&lt;div&gt;&amp;nbsp;&lt;/div&gt;_x000D_
&lt;p&gt;* Imagens meramente ilustrativas.&amp;nbsp;&lt;/p&gt;</t>
  </si>
  <si>
    <t>furadeira-de-impacto-3-8-pol-550w-profissional-ws3173-wesco-220v</t>
  </si>
  <si>
    <t>Furadeira, Impacto, 3/8, POL, 550W, Profissional, WS3173, WS3173U, WESCO</t>
  </si>
  <si>
    <t>Furadeira de Impacto 3/8 POL 550W Profissional WS3173 WESCO</t>
  </si>
  <si>
    <t>ean=6924328310075,height=24,id_anymarket=103515474,integrar_anymarket=1,intelipost_product_height=8,intelipost_product_length=31,intelipost_product_width=24,length=29,manufacturer=Wesco,mp_exclude_sitemap=No,preco_mercado_livre=209.9,preco_outros_marketplaces=186,search_priority=4,unidade_medida=PÇ,voltagem=220V,wesupply_estimation_display=Yes,width=8</t>
  </si>
  <si>
    <t>Furadeira de Impacto 3/8 POL 550W Profissional WS3173 WESCO 110V</t>
  </si>
  <si>
    <t>furadeira-de-impacto-3-8-polegadas-550w-profissional-ws3173-wesco</t>
  </si>
  <si>
    <t>ean=6924328310082,gift_wrapping_available=No,height=24,id_anymarket=103515474,integrar_anymarket=1,intelipost_product_height=24,intelipost_product_length=29,intelipost_product_width=8,length=29,manufacturer=Wesco,mp_exclude_sitemap=No,preco_mercado_livre=209.9,preco_outros_marketplaces=186.8,product_image_size=Default,search_priority=4,sw_featured=No,unidade_medida=PÇ,voltagem=110V,wesupply_estimation_display=Yes,width=8</t>
  </si>
  <si>
    <t>Martelete SDS Plus Perfurador e Rompedor 800W 2.8J com Maleta WS3212KU WESCO 220V</t>
  </si>
  <si>
    <t>&lt;div&gt;&lt;span style="font-family: Arial, Helvetica, sans-serif; font-size: 18px; color: rgb(24, 90, 131); font-weight: bold; margin: 0px;"&gt;Martelete SDS Plus Perfurador e Rompedor 800W 2,8J com Maleta WS3212KU&amp;nbsp;WESCO&lt;/span&gt;&lt;/div&gt;_x000D_
&lt;div&gt;Martelete com 4 fun&amp;ccedil;&amp;otilde;es: perfurar, perfurar com impacto, cinzelar, rota&amp;ccedil;&amp;atilde;o do cinzel, sistema SDS Plus de troca r&amp;aacute;pida, rota&amp;ccedil;&amp;atilde;o direita/esquerda, &amp;aacute;reas emborrachadas, velocidade vari&amp;aacute;vel&lt;/div&gt;_x000D_
&lt;div&gt;&amp;nbsp;&lt;/div&gt;_x000D_
&lt;div&gt;&lt;strong&gt;CARACTER&amp;Iacute;STICAS:&lt;/strong&gt;&lt;/div&gt;_x000D_
&lt;div&gt;3 fun&amp;ccedil;&amp;otilde;es: perfurar, perfurar com impacto, cinzelar&lt;/div&gt;_x000D_
&lt;div&gt;Velocidade vari&amp;aacute;vel&lt;/div&gt;_x000D_
&lt;div&gt;Sistema SDS-plus com troca r&amp;aacute;pida&lt;/div&gt;_x000D_
&lt;div&gt;Bot&amp;atilde;o trava&lt;/div&gt;_x000D_
&lt;div&gt;Rota&amp;ccedil;&amp;atilde;o Direita / Esquerda&lt;/div&gt;_x000D_
&lt;div&gt;Peso 3,0 Kg&lt;/div&gt;_x000D_
&lt;div&gt;&amp;nbsp;&lt;/div&gt;_x000D_
&lt;div&gt;&lt;strong&gt;ESPECIFICA&amp;Ccedil;&amp;Otilde;ES:&lt;/strong&gt;&lt;/div&gt;_x000D_
&lt;div&gt;Pot&amp;ecirc;ncia nominal: 800 W&lt;/div&gt;_x000D_
&lt;div&gt;Nenhuma velocidade de carga: 0-3000 / min&lt;/div&gt;_x000D_
&lt;div&gt;Taxa de impacto: 0-48000 / min&lt;/div&gt;_x000D_
&lt;div&gt;Tipo de mandril: mandril de 26 mm&lt;/div&gt;_x000D_
&lt;div&gt;Capacidade de perfura&amp;ccedil;&amp;atilde;o m&amp;aacute;xima em a&amp;ccedil;o: 13 mm&lt;/div&gt;_x000D_
&lt;div&gt;Capacidade m&amp;aacute;xima de perfura&amp;ccedil;&amp;atilde;o em alvenaria: 16 mm&lt;/div&gt;_x000D_
&lt;div&gt;Capacidade m&amp;aacute;xima de fura&amp;ccedil;&amp;atilde;o em madeira: 40 mm&lt;/div&gt;_x000D_
&lt;div&gt;Dimens&amp;atilde;o da m&amp;aacute;quina: 305 x 110 x 260 mm&lt;/div&gt;_x000D_
&lt;div&gt;&amp;nbsp;&lt;/div&gt;_x000D_
&lt;div&gt;&lt;strong&gt;Inclui:&lt;/strong&gt;&lt;/div&gt;_x000D_
&lt;div&gt;1 Empunhadura auxiliar&lt;/div&gt;_x000D_
&lt;div&gt;1 Limitador de profundidade&lt;/div&gt;_x000D_
&lt;div&gt;1 Broca SDS-plus 8 x 120mm&lt;/div&gt;_x000D_
&lt;div&gt;&amp;nbsp;&lt;/div&gt;_x000D_
&lt;div&gt;&lt;strong&gt;DADOS T&amp;Eacute;CNICOS:&lt;/strong&gt;&lt;/div&gt;_x000D_
&lt;div&gt;Pot&amp;ecirc;ncia: 800W&lt;/div&gt;_x000D_
&lt;div&gt;Rota&amp;ccedil;&amp;atilde;o: 0-1200 RPM&lt;/div&gt;_x000D_
&lt;div&gt;2,8J&lt;/div&gt;_x000D_
&lt;div&gt;Encaixe: SDS-Plus&lt;/div&gt;_x000D_
&lt;div&gt;C&amp;oacute;digo de F&amp;aacute;brica: WS3212KU (127V) / WS3212K (220V)&lt;/div&gt;_x000D_
&lt;div&gt;Garantia: 12 meses&lt;/div&gt;_x000D_
&lt;div&gt;&amp;nbsp;&lt;/div&gt;_x000D_
&lt;p&gt;* Imagens meramente ilustrativas.&amp;nbsp;&lt;/p&gt;</t>
  </si>
  <si>
    <t>martelete-sds-plus-perfurador-e-rompedor-800w-2-8j-com-maleta-ws3212ku-wesco-220v</t>
  </si>
  <si>
    <t>Martelete, SDS, Plus, Perfurador, Rompedor, 800W, 2.8KG, Maleta, WS3212KU , WESCO, WS3212KU</t>
  </si>
  <si>
    <t>Martelete SDS Plus Perfurador e Rompedor 800W 2,8J com Maleta WS3212KU WESCO</t>
  </si>
  <si>
    <t>ean=6947372529583,height=29,id_anymarket=103514569,integrar_anymarket=1,intelipost_product_height=12,intelipost_product_length=45,intelipost_product_width=28,length=44,manufacturer=Wesco,mp_exclude_sitemap=No,preco_mercado_livre=559.9,preco_outros_marketplaces=529,search_priority=4,unidade_medida=PÇ,voltagem=220V,wesupply_estimation_display=Yes,width=11</t>
  </si>
  <si>
    <t>Martelete SDS Plus Perfurador e Rompedor 800W 2.8J com Maleta WS3212KU WESCO 110V</t>
  </si>
  <si>
    <t>martelete-sds-plus-perfurador-e-rompedor-800w-2-8j-com-maleta-ws3212ku-wesco-110v</t>
  </si>
  <si>
    <t>ean=6947372529583,height=29,id_anymarket=103514569,integrar_anymarket=1,intelipost_product_height=29,intelipost_product_length=44,intelipost_product_width=11,length=44,manufacturer=Wesco,mp_exclude_sitemap=No,preco_mercado_livre=559.9,preco_outros_marketplaces=529,search_priority=4,unidade_medida=PÇ,voltagem=110V,wesupply_estimation_display=Yes,width=11</t>
  </si>
  <si>
    <t>Soprador Térmico 1800W / 2000W com Kit WS6427 WESCO 110V</t>
  </si>
  <si>
    <t>&lt;div&gt;&lt;span style="font-family: Arial, Helvetica, sans-serif; font-size: 18px; color: rgb(24, 90, 131); font-weight: bold; margin: 0px;"&gt;Soprador T&amp;eacute;rmico 1800W / 2000W com Kit WS6427 WESCO&lt;/span&gt;&lt;/div&gt;_x000D_
&lt;div&gt;&amp;nbsp;&lt;/div&gt;_x000D_
&lt;div&gt;&lt;strong&gt;CARACTER&amp;Iacute;STICAS:&lt;/strong&gt;&lt;/div&gt;_x000D_
&lt;div&gt;Prote&amp;ccedil;&amp;atilde;o contra superaquecimento&lt;/div&gt;_x000D_
&lt;div&gt;Fun&amp;ccedil;&amp;atilde;o ar frio ( 40 &amp;#8451; 300L /*min )&lt;/div&gt;_x000D_
&lt;div&gt;Interruptor com 3 temperaturas ( 40 &amp;#8451; 300L/min 350&amp;#8451; 300L/min 550&amp;#8451; 500L/min)&lt;/div&gt;_x000D_
&lt;div&gt;&amp;Aacute;reas emborrachadas&lt;/div&gt;_x000D_
&lt;div&gt;Peso 0,6 Kg&lt;/div&gt;_x000D_
&lt;div&gt;&amp;nbsp;&lt;/div&gt;_x000D_
&lt;div&gt;&lt;strong&gt;ESPECIFICA&amp;Ccedil;&amp;Otilde;ES&lt;/strong&gt;:&lt;/div&gt;_x000D_
&lt;div&gt;Pot&amp;ecirc;ncia nominal: 2000W &amp;ndash; 220V / 1800 W &amp;ndash; 127V&lt;/div&gt;_x000D_
&lt;div&gt;Posi&amp;ccedil;&amp;atilde;o 1: 40 &amp;#8451; 300 L / min&lt;/div&gt;_x000D_
&lt;div&gt;Posi&amp;ccedil;&amp;atilde;o 2: 350 &amp;#8451; 300 L / min&lt;/div&gt;_x000D_
&lt;div&gt;Posi&amp;ccedil;&amp;atilde;o 3: 550 &amp;#8451; 500 L / min&lt;/div&gt;_x000D_
&lt;div&gt;Dimens&amp;atilde;o da m&amp;aacute;quina: 270 x 80 x 195 mm&lt;/div&gt;_x000D_
&lt;div&gt;&amp;nbsp;&lt;/div&gt;_x000D_
&lt;div&gt;&lt;strong&gt;INCLUI:&lt;/strong&gt;&lt;/div&gt;_x000D_
&lt;div&gt;1 Esp&amp;aacute;tula&lt;/div&gt;_x000D_
&lt;div&gt;1 Bocal plano&lt;/div&gt;_x000D_
&lt;div&gt;1 Bico com prote&amp;ccedil;&amp;atilde;o para vidro&lt;/div&gt;_x000D_
&lt;div&gt;1 Bico com redu&amp;ccedil;&amp;atilde;o&lt;/div&gt;_x000D_
&lt;div&gt;1 Bico tipo gancho&lt;/div&gt;_x000D_
&lt;div&gt;&amp;nbsp;&lt;/div&gt;_x000D_
&lt;div&gt;C&amp;oacute;digos de F&amp;aacute;brica: WS6427U (110V) / WS6427 (220V)&lt;/div&gt;_x000D_
&lt;div&gt;Garantia: 12 meses&amp;nbsp;&lt;/div&gt;_x000D_
&lt;p&gt;* Imagens meramente ilustrativas.&amp;nbsp;&lt;/p&gt;</t>
  </si>
  <si>
    <t>soprador-termico-1800w-2000w-com-kit-ws6427-wesco-110v</t>
  </si>
  <si>
    <t xml:space="preserve">Soprador, Térmico, 1800W, 2000W, Kit, WS6427, WESCO, WS6427U </t>
  </si>
  <si>
    <t>Soprador Térmico 1800W / 2000W com Kit WS6427 WESCO</t>
  </si>
  <si>
    <t>ean=6924328316756,height=24,id_anymarket=103515499,integrar_anymarket=1,intelipost_product_height=24,intelipost_product_length=31,intelipost_product_width=9,length=31,manufacturer=Wesco,mp_exclude_sitemap=No,preco_mercado_livre=217,preco_outros_marketplaces=182.9,search_priority=4,unidade_medida=PÇ,voltagem=110V,wesupply_estimation_display=Yes,width=9</t>
  </si>
  <si>
    <t>Soprador Térmico 1800W / 2000W com Kit WS6427 WESCO 220V</t>
  </si>
  <si>
    <t>soprador-termico-1800w-2000w-com-kit-ws6427-wesco-220v</t>
  </si>
  <si>
    <t>ean=6924328316749,height=24,id_anymarket=103515499,integrar_anymarket=1,intelipost_product_height=10,intelipost_product_length=31,intelipost_product_width=25,length=31,manufacturer=Wesco,mp_exclude_sitemap=No,preco_mercado_livre=217,preco_outros_marketplaces=182.9,search_priority=4,unidade_medida=PÇ,voltagem=220V,wesupply_estimation_display=Yes,width=9</t>
  </si>
  <si>
    <t>Esticador Hidráulico 4 Toneladas em Aço 5620 BREMEN</t>
  </si>
  <si>
    <t>&lt;div&gt;&lt;span style="font-family: Arial, Helvetica, sans-serif; font-size: 18px; color: rgb(24, 90, 131); font-weight: bold; margin: 0px;"&gt;Esticador Hidr&amp;aacute;ulico 4 Toneladas em A&amp;ccedil;o 5620 BREMEN&lt;/span&gt;&lt;/div&gt;_x000D_
&lt;div&gt;Esticador Hidr&amp;aacute;ulico 5620 Bremen.&lt;/div&gt;_x000D_
&lt;div&gt;Fabricado em A&amp;ccedil;o, ideal para reparos em funilaria ou lanternagem.&lt;/div&gt;_x000D_
&lt;div&gt;&amp;nbsp;&lt;/div&gt;_x000D_
&lt;div&gt;&lt;strong&gt;DESCRI&amp;Ccedil;&amp;Atilde;O:&amp;nbsp;&lt;/strong&gt;&lt;/div&gt;_x000D_
&lt;div&gt;Externo Ajust&amp;aacute;vel at&amp;eacute; 860 mm&lt;/div&gt;_x000D_
&lt;div&gt;Cunha Hidr&amp;aacute;ulica para 500 kg&lt;/div&gt;_x000D_
&lt;div&gt;Com 10 Pe&amp;ccedil;as&lt;/div&gt;_x000D_
&lt;div&gt;Capacidade Carga: 4 Ton&lt;/div&gt;_x000D_
&lt;div&gt;Peso: 15,20 Kg&lt;/div&gt;_x000D_
&lt;div&gt;Dimens&amp;otilde;es (mm): 340 (A) x 550 (L) x 160 (P)&lt;/div&gt;_x000D_
&lt;div&gt;&amp;nbsp;&lt;/div&gt;_x000D_
&lt;div&gt;C&amp;oacute;digo de F&amp;aacute;brica: 5620&amp;nbsp;&lt;/div&gt;_x000D_
&lt;div&gt;Marca: Bremen&lt;/div&gt;_x000D_
&lt;div&gt;Garantia: 3 meses&lt;/div&gt;_x000D_
&lt;div&gt;&amp;nbsp;&lt;/div&gt;_x000D_
&lt;div&gt;* Imagens meramente ilustrativas.&lt;/div&gt;_x000D_
&lt;p&gt;&amp;nbsp;&lt;/p&gt;</t>
  </si>
  <si>
    <t>esticador-hidraulico-4-toneladas-em-aco-5620-bremen</t>
  </si>
  <si>
    <t>Esticador, Hidráulico, 4, Toneladas, 5620, BREMEN</t>
  </si>
  <si>
    <t>/P/P/PPCFEAVGKZWPSRVZNJBW.jpg</t>
  </si>
  <si>
    <t>ean=1022005692218,height=34,id_anymarket=101634531,integrar_anymarket=1,intelipost_product_height=34,intelipost_product_length=55,intelipost_product_width=16,length=55,manufacturer=BREMEN,mp_exclude_sitemap=No,preco_mercado_livre=1639.4801,preco_outros_marketplaces=1545.9004,search_priority=4,unidade_medida=PÇ,wesupply_estimation_display=Yes,width=16</t>
  </si>
  <si>
    <t>/P/P/PPCFEAVGKZWPSRVZNJBW.jpg,/P/Z/PZDMLOWEQQUVELAIWHRA.jpg,/X/F/XFRLZCDQZCSXKVVPLPTQ.jpg</t>
  </si>
  <si>
    <t>Esticador Hidráulico 4 Toneladas em Aço 5620 BREMEN,Esticador Hidráulico 4 Toneladas em Aço 5620 BREMEN,Esticador Hidráulico 4 Toneladas em Aço 5620 BREMEN</t>
  </si>
  <si>
    <t>Selante PU 387 GR PU FIX Cinza TEKBOND</t>
  </si>
  <si>
    <t>&lt;div&gt;&lt;span style="font-family: Arial, Helvetica, sans-serif; font-size: 18px; color: rgb(24, 90, 131); font-weight: bold; margin: 0px;"&gt;Selante PU 387 GR PU FIX CINZA TEKBOND&lt;/span&gt;&amp;nbsp;&lt;/div&gt;_x000D_
&lt;div&gt;&amp;Eacute; considerado um adesivo multiuso, pois adere a diversos tipos de materias com alta performance como concreto, pedras, madeiras, m&amp;aacute;rmores, cer&amp;acirc;micas, vidros, alum&amp;iacute;nios, ligas met&amp;aacute;licas entre outros.&lt;/div&gt;_x000D_
&lt;div&gt;&amp;nbsp;&lt;/div&gt;_x000D_
&lt;div&gt;&lt;strong&gt;CARACTER&amp;Iacute;STICAS:&lt;/strong&gt;&amp;nbsp;&lt;/div&gt;_x000D_
&lt;div&gt;Possui execelente resist&amp;ecirc;ncia a condi&amp;ccedil;&amp;otilde;es atmosf&amp;eacute;ricas como: chuva, vento e aos raios UV.&lt;/div&gt;_x000D_
&lt;div&gt;&amp;nbsp;&lt;/div&gt;_x000D_
&lt;div&gt;&lt;strong&gt;DADOS T&amp;Eacute;CNICOS:&lt;/strong&gt;&amp;nbsp;&lt;/div&gt;_x000D_
&lt;div&gt;Apar&amp;ecirc;ncia (visual): Pasta tixotr&amp;oacute;pica cinza com odor caracter&amp;iacute;stico&lt;/div&gt;_x000D_
&lt;div&gt;Tempo de forma&amp;ccedil;&amp;atilde;o de pel&amp;iacute;cula: &amp;ge; 40 minutos&lt;/div&gt;_x000D_
&lt;div&gt;Temperatura de aplica&amp;ccedil;&amp;atilde;o: + 5 a 45&amp;deg;C&lt;/div&gt;_x000D_
&lt;div&gt;Temperatura de trabalho: - 50 &amp;agrave; 200&amp;deg;C&lt;/div&gt;_x000D_
&lt;div&gt;Densidade a 25&amp;deg;C: 1,40 a 1,50&lt;/div&gt;_x000D_
&lt;div&gt;Dureza Shore A: 35&lt;/div&gt;_x000D_
&lt;div&gt;Capacidade de movimento:&amp;nbsp; &amp;plusmn; 20 %&lt;/div&gt;_x000D_
&lt;div&gt;&amp;nbsp;&lt;/div&gt;_x000D_
&lt;div&gt;&lt;strong&gt;INSTRU&amp;Ccedil;&amp;Otilde;ES DE USO:&lt;/strong&gt;&amp;nbsp;&lt;/div&gt;_x000D_
&lt;div&gt;As superf&amp;iacute;cies de aplica&amp;ccedil;&amp;atilde;o devem ser limpas com &amp;aacute;lcool ou acetona, secas e firmes. N&amp;atilde;o utilizar querosene ou gasolina para a limpeza das superf&amp;iacute;cies.&lt;/div&gt;_x000D_
&lt;div&gt;Cortar a ponta do cartucho e cortar o bico aplicador em um &amp;acirc;ngulo de 45&amp;ordm; no tamanho e espessura desejada. Rosquear o bico aplicador no cartucho e colocar na pistola aplicadora.&lt;/div&gt;_x000D_
&lt;div&gt;Aplique o adesivo em forma de filetes;&lt;/div&gt;_x000D_
&lt;div&gt;Durante a colagem orientamos a coloca&amp;ccedil;&amp;atilde;o de grampos ou ganchos para que n&amp;atilde;o haja a movimenta&amp;ccedil;&amp;atilde;o da pe&amp;ccedil;a a ser colada.&lt;/div&gt;_x000D_
&lt;div&gt;Se as pe&amp;ccedil;as forem pesadas, utilizar um suporte (fita adesiva, cal&amp;ccedil;o, etc.) at&amp;eacute; a secagem total do adesivo.&lt;/div&gt;_x000D_
&lt;div&gt;A cura total &amp;eacute; de 24 horas a 48 horas em fun&amp;ccedil;&amp;atilde;o do clima, quantidade de adesivo e peso das pe&amp;ccedil;as a serem fixadas.&lt;/div&gt;_x000D_
&lt;div&gt;&amp;nbsp;&lt;/div&gt;_x000D_
&lt;p&gt;&lt;strong&gt;*Imagens meramente ilustrativas.&lt;/strong&gt;&lt;/p&gt;</t>
  </si>
  <si>
    <t>selante-pu-387-gr-pu-fix-cinza-tekbond</t>
  </si>
  <si>
    <t>Selante, PU, 387, GR, PU, FIX, CINZA, TEKBOND</t>
  </si>
  <si>
    <t>/J/X/JXWWLLFIZPOEEGYRZHPO.jpg</t>
  </si>
  <si>
    <t>ean=7898472261936,height=6,id_anymarket=105497659,integrar_anymarket=1,intelipost_product_height=6,intelipost_product_length=20,intelipost_product_width=6,length=20,manufacturer=TEKBOND,mp_exclude_sitemap=No,preco_mercado_livre=29.31,preco_outros_marketplaces=21.61,search_priority=4,unidade_medida=PÇ,wesupply_estimation_display=Yes,width=6</t>
  </si>
  <si>
    <t>/J/X/JXWWLLFIZPOEEGYRZHPO.jpg,/T/A/TAHYQXWGBFWCPVJRYRUA.jpg,/K/J/KJRJPXTEYXFOXUEIPXGN.jpg,/P/Y/PYGTTLPJWGSIMPDJJYIS.jpg</t>
  </si>
  <si>
    <t>Selante PU 387 GR PU FIX Cinza TEKBOND,Selante PU 387 GR PU FIX Cinza TEKBOND,Selante PU 387 GR PU FIX Cinza TEKBOND,Selante PU 387 GR PU FIX Cinza TEKBOND</t>
  </si>
  <si>
    <t>Morsa Mini Torno de Mesa 3 POL 72 MM com Base Giratória MLG-70 LYNUS</t>
  </si>
  <si>
    <t>&lt;div&gt;&lt;span style="font-family: Arial, Helvetica, sans-serif; font-size: 18px; color: rgb(24, 90, 131); font-weight: bold; margin: 0px;"&gt;Morsa Mini Torno de Mesa 3 POL 72 MM com Base Girat&amp;oacute;ria MLG-70 LYNUS&lt;/span&gt;&lt;/div&gt;_x000D_
&lt;div&gt;Leve e pr&amp;aacute;tica;&lt;/div&gt;_x000D_
&lt;div&gt;Corpo em ferro fundido;&lt;/div&gt;_x000D_
&lt;div&gt;Uso hobby e profissional leve;&lt;/div&gt;_x000D_
&lt;div&gt;Base com grampo de fixa&amp;ccedil;&amp;atilde;o;&lt;/div&gt;_x000D_
&lt;div&gt;Abertura &amp;uacute;til at&amp;eacute; 72mm.&lt;/div&gt;_x000D_
&lt;div&gt;&amp;nbsp;&lt;/div&gt;_x000D_
&lt;div&gt;&lt;b&gt;DADOS T&amp;Eacute;CNICOS:&lt;/b&gt;&amp;nbsp;&lt;/div&gt;_x000D_
&lt;div&gt;C&amp;oacute;d. Prod.: 15198.3&lt;/div&gt;_x000D_
&lt;div&gt;Abertura &amp;uacute;til: 72mm&lt;/div&gt;_x000D_
&lt;div&gt;Largura do mordente: 71mm&lt;/div&gt;_x000D_
&lt;div&gt;Rota&amp;ccedil;&amp;atilde;o da base: 360&amp;ordm;&lt;/div&gt;_x000D_
&lt;div&gt;Peso: 1,8 kgf&lt;/div&gt;_x000D_
&lt;div&gt;Marca: LYNUS&lt;/div&gt;_x000D_
&lt;div&gt;Garantia: 3 meses&lt;/div&gt;_x000D_
&lt;div&gt;&amp;nbsp;&lt;/div&gt;_x000D_
&lt;div&gt;&lt;strong&gt;*Imagens meramente ilustrativas.&lt;/strong&gt;&lt;/div&gt;</t>
  </si>
  <si>
    <t>morsa-mini-torno-de-mesa-3-polegadas-72-mm-com-base-giratoria-mlg-70-lynus</t>
  </si>
  <si>
    <t>Morsa, Mini, Torno, de, Mesa, 3, POL, 72, MM, com, Base, Giratória, MLG-70, LYNUS</t>
  </si>
  <si>
    <t>/V/I/VIRSRRPCJFXBVOFOAQAV.jpg</t>
  </si>
  <si>
    <t>ean=7898913182998,height=10,id_anymarket=102541201,integrar_anymarket=1,intelipost_product_height=10,intelipost_product_length=15,intelipost_product_width=16,length=15,manufacturer=Lynus,mp_exclude_sitemap=No,preco_mercado_livre=176.9,preco_outros_marketplaces=155.55,search_priority=4,unidade_medida=PÇ,wesupply_estimation_display=Yes,width=16</t>
  </si>
  <si>
    <t>/V/I/VIRSRRPCJFXBVOFOAQAV.jpg,/K/I/KIGYDRQZSAZSCXIOFTXI.jpg,/G/Q/GQSJRFNABRHACMDNBSPA.jpg,/A/P/APKIFEZXGRJGTROTQXGY.jpg,/D/Q/DQXASYQPUVMMEWHQGJDM.jpg,/F/Q/FQTKHAHKXKWEMQXKSJPH.jpg</t>
  </si>
  <si>
    <t>Morsa Mini Torno de Mesa 3 POL 72 MM com Base Giratória MLG-70 LYNUS,Morsa Mini Torno de Mesa 3 POL 72 MM com Base Giratória MLG-70 LYNUS,Morsa Mini Torno de Mesa 3 POL 72 MM com Base Giratória MLG-70 LYNUS,Morsa Mini Torno de Mesa 3 POL 72 MM com Base Giratória MLG-70 LYNUS,Morsa Mini Torno de Mesa 3 POL 72 MM com Base Giratória MLG-70 LYNUS,Morsa Mini Torno de Mesa 3 POL 72 MM com Base Giratória MLG-70 LYNUS</t>
  </si>
  <si>
    <t>Morsa para Suporte de Furadeira LM-65 LYNUS</t>
  </si>
  <si>
    <t>&lt;div&gt;&lt;span style="font-family: Arial, Helvetica, sans-serif; font-size: 18px; color: rgb(24, 90, 131); font-weight: bold; margin: 0px;"&gt;Morsa Para Suporte de Furadeira LM-65 LYNUS&lt;/span&gt;&amp;nbsp;&lt;/div&gt;_x000D_
&lt;div&gt;&amp;Eacute; ideal para acoplamento em diversas ferramentas tais como, fresas, tornos, suportes de furadeira, esmerilhadeiras e at&amp;eacute; fixado em uma bancada para servi&amp;ccedil;os simples do dia a dia.&lt;/div&gt;_x000D_
&lt;div&gt;Leve e resistente, a LM-65 permite fixa&amp;ccedil;&amp;atilde;o de pe&amp;ccedil;as para maior precis&amp;atilde;o e seguran&amp;ccedil;a em diversas aplica&amp;ccedil;&amp;otilde;es.&lt;/div&gt;_x000D_
&lt;div&gt;Com abertura at&amp;eacute; 65mm e estrutura em alum&amp;iacute;nio fundido, torna o Produto mais leve e resistente.&lt;/div&gt;_x000D_
&lt;div&gt;&amp;nbsp;&lt;/div&gt;_x000D_
&lt;div&gt;&lt;strong&gt;VANTAGENS:&lt;/strong&gt;&lt;/div&gt;_x000D_
&lt;div&gt;Leve e pr&amp;aacute;tico;&lt;/div&gt;_x000D_
&lt;div&gt;Furos para fixa&amp;ccedil;&amp;atilde;o em bancadas;&lt;/div&gt;_x000D_
&lt;div&gt;Fabricado em material de alta qualidade;&lt;/div&gt;_x000D_
&lt;div&gt;Bot&amp;atilde;o para r&amp;aacute;pido ajuste.&lt;/div&gt;_x000D_
&lt;div&gt;&amp;nbsp;&lt;/div&gt;_x000D_
&lt;div&gt;&lt;strong&gt;DADOS T&amp;Eacute;CNICOS:&lt;/strong&gt;&amp;nbsp;&lt;/div&gt;_x000D_
&lt;div&gt;C&amp;oacute;d. Prod.: 14268.4&lt;/div&gt;_x000D_
&lt;div&gt;Abertura &amp;uacute;til: 65mm&lt;/div&gt;_x000D_
&lt;div&gt;Largura do mordente: 70mm&lt;/div&gt;_x000D_
&lt;div&gt;Altura do mordente: 25mm&lt;/div&gt;_x000D_
&lt;div&gt;Comprimento fechado: 235mm&lt;/div&gt;_x000D_
&lt;div&gt;Comprimento aberto: 300mm&lt;/div&gt;_x000D_
&lt;div&gt;Base principal: 135x115mm&lt;/div&gt;_x000D_
&lt;div&gt;Peso: 0,45 kgf&amp;nbsp;&lt;/div&gt;_x000D_
&lt;div&gt;Marca: LYNUS&lt;/div&gt;_x000D_
&lt;div&gt;Garantia: 3 meses&lt;/div&gt;_x000D_
&lt;div&gt;&amp;nbsp;&lt;/div&gt;_x000D_
&lt;div&gt;&lt;strong&gt;*Imagens meramente ilustrativas / N&amp;atilde;o acompanha Suporte para Furadeira de Bancada.&lt;/strong&gt;&lt;/div&gt;</t>
  </si>
  <si>
    <t>morsa-para-suporte-de-furadeira-lm-65-lynus</t>
  </si>
  <si>
    <t>Morsa, Para, Suporte, de, Furadeira, LM-65, LYNUS</t>
  </si>
  <si>
    <t>Morsa Para Suporte de Furadeira LM-65 LYNUS</t>
  </si>
  <si>
    <t>/O/J/OJCLFXCWKYMGUUSMWNTR.jpg</t>
  </si>
  <si>
    <t>ean=7898913182141,height=12,id_anymarket=102541202,integrar_anymarket=1,intelipost_product_height=12,intelipost_product_length=15,intelipost_product_width=10,length=15,manufacturer=Lynus,mp_exclude_sitemap=No,preco_mercado_livre=102,preco_outros_marketplaces=75,search_priority=4,unidade_medida=PÇ,wesupply_estimation_display=Yes,width=10</t>
  </si>
  <si>
    <t>/O/J/OJCLFXCWKYMGUUSMWNTR.jpg,/Q/F/QFRKYIANZXYXTVYWNIFK.jpg,/Y/L/YLAZXPKRYKNEQXQIRSMX.jpg,/X/P/XPWMZONYWWZOIITFFSMI.jpg</t>
  </si>
  <si>
    <t>Morsa para Suporte de Furadeira LM-65 LYNUS,Morsa para Suporte de Furadeira LM-65 LYNUS,Morsa para Suporte de Furadeira LM-65 LYNUS,Morsa para Suporte de Furadeira LM-65 LYNUS</t>
  </si>
  <si>
    <t>Suporte para Furadeira 3/8 e 1/2 POL LSF-60 LYNUS</t>
  </si>
  <si>
    <t>&lt;div&gt;&lt;span style="font-family: Arial, Helvetica, sans-serif; font-size: 18px; color: rgb(24, 90, 131); font-weight: bold; margin: 0px;"&gt;Suporte para Furadeira 3/8 e 1/2 POL LSF-60 LYNUS&lt;/span&gt;&lt;/div&gt;_x000D_
&lt;div&gt;A LYNUS vem inovando o Mercado Nacional e apresenta agora o Suporte de Furadeira LSF-60.&lt;/div&gt;_x000D_
&lt;div&gt;O mesmo comporta furadeiras com mandril de 3/8 e 1/2 Pol, com avan&amp;ccedil;o de fura&amp;ccedil;&amp;atilde;o at&amp;eacute; 60mm e ajuste de &amp;acirc;ngulo de 0 a 180&amp;deg;, o que permite tipos diversos de fura&amp;ccedil;&amp;otilde;es.&lt;/div&gt;_x000D_
&lt;div&gt;Leve e resistente o LSF-60 permite maior precis&amp;atilde;o e seguran&amp;ccedil;a quando da utiliza&amp;ccedil;&amp;atilde;o.&lt;/div&gt;_x000D_
&lt;div&gt;A estrutura &amp;eacute; em alum&amp;iacute;nio fundido.&lt;/div&gt;_x000D_
&lt;div&gt;&amp;nbsp;&lt;/div&gt;_x000D_
&lt;div&gt;&lt;strong&gt;VANTAGENS:&lt;/strong&gt;&lt;/div&gt;_x000D_
&lt;div&gt;Leve e pr&amp;aacute;tico.&lt;/div&gt;_x000D_
&lt;div&gt;Fabricado em alum&amp;iacute;nio de &amp;oacute;tima qualidade e resist&amp;ecirc;ncia.&lt;/div&gt;_x000D_
&lt;div&gt;Ajuste da profundidade de fura&amp;ccedil;&amp;atilde;o.&lt;/div&gt;_x000D_
&lt;div&gt;Possui escala de profundidade de fura&amp;ccedil;&amp;atilde;o.&lt;/div&gt;_x000D_
&lt;div&gt;Base m&amp;oacute;vel plana para fura&amp;ccedil;&amp;atilde;o e ajuste de &amp;acirc;ngulo com furos para fixa&amp;ccedil;&amp;atilde;o de morsas.&lt;/div&gt;_x000D_
&lt;div&gt;Base fixa com fura&amp;ccedil;&amp;atilde;o para fixar em bancadas e coloca&amp;ccedil;&amp;atilde;o de morsa.&lt;/div&gt;_x000D_
&lt;div&gt;&amp;nbsp;&lt;/div&gt;_x000D_
&lt;div&gt;&lt;b&gt;DADOS T&amp;Eacute;CNICOS:&lt;/b&gt;&amp;nbsp;&lt;/div&gt;_x000D_
&lt;div&gt;C&amp;oacute;d. Prod.: 14266.8&lt;/div&gt;_x000D_
&lt;div&gt;Profundidade m&amp;aacute;xima de fura&amp;ccedil;&amp;atilde;o: 60mm&lt;/div&gt;_x000D_
&lt;div&gt;Mesa com ajuste: 0 a 180&amp;ordm;&lt;/div&gt;_x000D_
&lt;div&gt;Furadeiras compat&amp;iacute;veis: 3/8 e 1/2 pol.&lt;/div&gt;_x000D_
&lt;div&gt;Base principal: 230x160mm&lt;/div&gt;_x000D_
&lt;div&gt;Base ajust&amp;aacute;vel: 120x100mm&lt;/div&gt;_x000D_
&lt;div&gt;Peso: 3,0 kgf&amp;nbsp;&lt;/div&gt;_x000D_
&lt;div&gt;Marca: LYNUS&amp;nbsp;&lt;/div&gt;_x000D_
&lt;div&gt;Garantia: 3 meses&lt;/div&gt;_x000D_
&lt;p&gt;&lt;strong&gt;*Imagens meramente ilustrativas.&lt;/strong&gt;&lt;/p&gt;</t>
  </si>
  <si>
    <t>suporte-para-furadeira-3-8-e-1-2-pol-lsf-60-lynus</t>
  </si>
  <si>
    <t>Suporte, para, Furadeira, 3/8, e, 1/2, POL, LSF-60, LYNUS</t>
  </si>
  <si>
    <t>/X/I/XIPOJUHVFPEVWIMJONAJ.jpg</t>
  </si>
  <si>
    <t>ean=7898913182103,height=7,id_anymarket=102541203,integrar_anymarket=1,intelipost_product_height=45,intelipost_product_length=8,intelipost_product_width=22,length=52,manufacturer=Lynus,mp_exclude_sitemap=No,preco_mercado_livre=245.9,preco_outros_marketplaces=211.9649,search_priority=4,unidade_medida=PÇ,wesupply_estimation_display=Yes,width=21</t>
  </si>
  <si>
    <t>/X/I/XIPOJUHVFPEVWIMJONAJ.jpg,/C/L/CLVBLZVHEKDZGDZOZIDF.jpg,/H/R/HRTGSDSAVKRRRDGLMNDK.jpg,/Y/Z/YZRULEPSIYJGKUBKSOJH.jpg</t>
  </si>
  <si>
    <t>Suporte para Furadeira 3/8 e 1/2 POL LSF-60 LYNUS,Suporte para Furadeira 3/8 e 1/2 POL LSF-60 LYNUS,Suporte para Furadeira 3/8 e 1/2 POL LSF-60 LYNUS,Suporte para Furadeira 3/8 e 1/2 POL LSF-60 LYNUS</t>
  </si>
  <si>
    <t>Bomba de Teste Hidrostático 7L até 25 Bar Super Ego TP25 ROTHENBERGER</t>
  </si>
  <si>
    <t>&lt;div&gt;&lt;span style="font-family: Arial, Helvetica, sans-serif; font-size: 18px; color: rgb(24, 90, 131); font-weight: bold; margin: 0px;"&gt;Bomba de Teste Hidrost&amp;aacute;tico 7L at&amp;eacute; 25 Bar Super Ego TP25 ROTHENBERGER&amp;nbsp;&lt;/span&gt;&lt;/div&gt;_x000D_
&lt;div&gt;Bomba para teste hidrost&amp;aacute;tico TP25 Super Ego &amp;eacute; indicada para realizar verifica&amp;ccedil;&amp;otilde;es de precis&amp;atilde;o de tubos de &amp;aacute;gua e recipientes at&amp;eacute; 25 bar.&lt;/div&gt;_x000D_
&lt;div&gt;Conta com sistema de v&amp;aacute;lvula anti retorno que facilita a alimenta&amp;ccedil;&amp;atilde;o da &amp;aacute;gua. Bomba possui dimens&amp;otilde;es reduzidas, sendo indicada para pequenas instala&amp;ccedil;&amp;otilde;es.&lt;/div&gt;_x000D_
&lt;div&gt;Caixa met&amp;aacute;lica que torna o equipamento leve e f&amp;aacute;cil de transportar.&lt;/div&gt;_x000D_
&lt;div&gt;&amp;nbsp;&lt;/div&gt;_x000D_
&lt;div&gt;&lt;strong&gt;Especifica&amp;ccedil;&amp;otilde;es T&amp;eacute;cnicas:&lt;/strong&gt;&amp;nbsp;&lt;/div&gt;_x000D_
&lt;div&gt;Press&amp;atilde;o: 0 - 25 bar&lt;/div&gt;_x000D_
&lt;div&gt;Capacidade do Reservat&amp;oacute;rio: 7 litros&lt;/div&gt;_x000D_
&lt;div&gt;Conex&amp;atilde;o: R 1/2"&lt;/div&gt;_x000D_
&lt;div&gt;Peso: 4,6 Kg&lt;/div&gt;_x000D_
&lt;div&gt;Dimens&amp;otilde;es: 380 x 215 x 156mm&lt;/div&gt;_x000D_
&lt;div&gt;Volume por Instala&amp;ccedil;&amp;atilde;o: 16cm&amp;sup3;&lt;/div&gt;_x000D_
&lt;div&gt;Temperatura m&amp;aacute;xima: 50 &amp;ordm;C. 120 &amp;ordm;F&lt;/div&gt;_x000D_
&lt;div&gt;&amp;nbsp;&lt;/div&gt;_x000D_
&lt;div&gt;Ref: V150000&lt;/div&gt;_x000D_
&lt;div&gt;Marca: ROTHENBERGER&lt;/div&gt;_x000D_
&lt;div&gt;&amp;nbsp;&lt;/div&gt;_x000D_
&lt;div&gt;&lt;strong&gt;*Imagens meramente ilustrativas&amp;nbsp;&lt;/strong&gt;&lt;/div&gt;</t>
  </si>
  <si>
    <t>bomba-de-teste-hidrostatico-7l-ate-25-bar-super-ego-tp25-rothenberger</t>
  </si>
  <si>
    <t>Bomba, de, Teste, Hidrostático, 7L, até, 25, Bar, Super, Ego, TP25, ROTHENBERGER</t>
  </si>
  <si>
    <t>/O/S/OSBJBHXYEQDGMNXRATPV.jpg</t>
  </si>
  <si>
    <t>ean=8414162072676,height=15,id_anymarket=102289066,integrar_anymarket=1,intelipost_product_height=15,intelipost_product_length=38,intelipost_product_width=21,length=38,manufacturer=Rothemberger,mp_exclude_sitemap=No,preco_mercado_livre=1699.3,preco_outros_marketplaces=1660,search_priority=4,unidade_medida=PÇ,wesupply_estimation_display=Yes,width=21</t>
  </si>
  <si>
    <t>/O/S/OSBJBHXYEQDGMNXRATPV.jpg,/Z/A/ZAGVDSWCBFRJVIPRNZGD.jpg,/B/G/BGDMRTOSWCLSFFTOMGGJ.jpg,/L/V/LVWZYTLDXFEAMLUTWTEJ.jpg,/D/D/DDFZTZEPPAFGTXRFJDOX.jpg</t>
  </si>
  <si>
    <t>Bomba de Teste Hidrostático 7L até 25 Bar Super Ego TP25 ROTHENBERGER,Bomba de Teste Hidrostático 7L até 25 Bar Super Ego TP25 ROTHENBERGER,Bomba de Teste Hidrostático 7L até 25 Bar Super Ego TP25 ROTHENBERGER,Bomba de Teste Hidrostático 7L até 25 Bar Super Ego TP25 ROTHENBERGER,Bomba de Teste Hidrostático 7L até 25 Bar Super Ego TP25 ROTHENBERGER</t>
  </si>
  <si>
    <t>Bomba de Teste Hidrostático 12L até 60 Bar Super Ego RP50-S ROTHENBERGER</t>
  </si>
  <si>
    <t>&lt;div&gt;&lt;span style="font-family: Arial, Helvetica, sans-serif; font-size: 18px; color: rgb(24, 90, 131); font-weight: bold; margin: 0px;"&gt;Bomba de Teste Hidrost&amp;aacute;tico 12L at&amp;eacute; 60 Bar Super Ego RP50-S ROTHENBERGER&amp;nbsp;&lt;/span&gt;&amp;nbsp;&lt;/div&gt;_x000D_
&lt;div&gt;Bomba de teste hidrost&amp;aacute;tico &amp;eacute; uma ferramenta que permite testar a estanqueidade das canaliza&amp;ccedil;&amp;otilde;es usando como fluido de comprova&amp;ccedil;&amp;atilde;o &amp;aacute;gua ou &amp;oacute;leo, oferecendo press&amp;atilde;o m&amp;aacute;xima de 60bar.&lt;/div&gt;_x000D_
&lt;div&gt;Sistema de v&amp;aacute;lvula dupla, de fecho e purga, que proporcionam o ajuste da press&amp;atilde;o de testado;&lt;/div&gt;_x000D_
&lt;div&gt;Sistema combinado de v&amp;aacute;lvula com cabe&amp;ccedil;a esf&amp;eacute;rica e fecho de alum&amp;iacute;nio monobloco que diminui ao extremo o risco de fugas no sistema;&lt;/div&gt;_x000D_
&lt;div&gt;&amp;Ecirc;mbolo de poliamida sem distor&amp;ccedil;&amp;atilde;o resistente ao desgaste;&lt;/div&gt;_x000D_
&lt;div&gt;Tanque de a&amp;ccedil;o galvanizado resistente &amp;agrave;s pancadas, com cobertura de pintura ep&amp;oacute;xi para garantir alta resist&amp;ecirc;ncia &amp;agrave; corros&amp;atilde;o;&lt;/div&gt;_x000D_
&lt;div&gt;Man&amp;ocirc;metros com certid&amp;atilde;o de calibragem.&lt;/div&gt;_x000D_
&lt;div&gt;&amp;nbsp;&lt;/div&gt;_x000D_
&lt;div&gt;&lt;strong&gt;Especifica&amp;ccedil;&amp;otilde;es T&amp;eacute;cnicas:&lt;/strong&gt;&amp;nbsp;&lt;/div&gt;_x000D_
&lt;div&gt;Dimens&amp;otilde;es: 720x170x260 mm&lt;/div&gt;_x000D_
&lt;div&gt;Peso: 8 Kg&lt;/div&gt;_x000D_
&lt;div&gt;Volume do reservat&amp;oacute;rio: 12L&lt;/div&gt;_x000D_
&lt;div&gt;Volume do pist&amp;atilde;o: 45ml&lt;/div&gt;_x000D_
&lt;div&gt;Conex&amp;atilde;o de sa&amp;iacute;da: R1/2&amp;rdquo;&lt;/div&gt;_x000D_
&lt;div&gt;Fluido de comprova&amp;ccedil;&amp;atilde;o: &amp;aacute;gua, &amp;oacute;leo&lt;/div&gt;_x000D_
&lt;div&gt;Temperatura m&amp;aacute;xima: 50 &amp;ordm;C / 120 &amp;ordm;F&lt;/div&gt;_x000D_
&lt;div&gt;Press&amp;atilde;o m&amp;aacute;xima: 60 bar/860PSI/ 6MPA&lt;/div&gt;_x000D_
&lt;div&gt;&amp;nbsp;&lt;/div&gt;_x000D_
&lt;div&gt;Ref: R60200&lt;/div&gt;_x000D_
&lt;div&gt;Marca: ROTHENBERGER&amp;nbsp;&lt;/div&gt;_x000D_
&lt;p&gt;&lt;strong&gt;*Imagens meramente ilustrativas.&lt;/strong&gt;&lt;/p&gt;</t>
  </si>
  <si>
    <t>bomba-de-teste-hidrostatico-12l-ate-60-bar-super-ego-rp50-s-rothenberger</t>
  </si>
  <si>
    <t>Bomba, de, Teste, Hidrostático, 12L, até, 60, Bar, Super, Ego, RP50-S, ROTHENBERGER</t>
  </si>
  <si>
    <t>/H/V/HVLTTMHCWNBMESHHAYVN.jpg</t>
  </si>
  <si>
    <t>ean=8414162072645,height=17,id_anymarket=102289045,integrar_anymarket=1,intelipost_product_height=17,intelipost_product_length=76,intelipost_product_width=26,length=76,manufacturer=Rothemberger,mp_exclude_sitemap=No,preco_mercado_livre=1755,preco_outros_marketplaces=1678.6,search_priority=4,unidade_medida=PÇ,wesupply_estimation_display=Yes,width=26</t>
  </si>
  <si>
    <t>/H/V/HVLTTMHCWNBMESHHAYVN.jpg,/O/Z/OZRXBLGXBVTYDVCDOYBZ.jpg,/W/M/WMVVWXBRNUKUTVSHDNRH.jpg,/F/K/FKAAUDIJQDSCWVRCEWBE.jpg,/K/O/KOJHLYEICUAAGUTMLUBS.jpg</t>
  </si>
  <si>
    <t>Bomba de Teste Hidrostático 12L até 60 Bar Super Ego RP50-S ROTHENBERGER,Bomba de Teste Hidrostático 12L até 60 Bar Super Ego RP50-S ROTHENBERGER,Bomba de Teste Hidrostático 12L até 60 Bar Super Ego RP50-S ROTHENBERGER,Bomba de Teste Hidrostático 12L até 60 Bar Super Ego RP50-S ROTHENBERGER,Bomba de Teste Hidrostático 12L até 60 Bar Super Ego RP50-S ROTHENBERGER</t>
  </si>
  <si>
    <t>Jogo de Chave Hexagonal Allen Curta de 1.5 a 10 MM Kit 10 Peças 3LN EDA</t>
  </si>
  <si>
    <t>&lt;div&gt;&lt;span style="font-family: Arial, Helvetica, sans-serif; font-size: 18px; color: rgb(24, 90, 131); font-weight: bold; margin: 0px;"&gt;Jogo de Chave Hexagonal Allen Curta de 1,5 a 10 MM com 10 Pe&amp;ccedil;as 3LN EDA&lt;/span&gt;&lt;/div&gt;_x000D_
&lt;div&gt;A Chave Hexagonal, tamb&amp;eacute;m chamada de Chave Allen ou Sextavada, &amp;eacute; utilizada para fixar ou soltar parafusos com sextavados internos.&lt;/div&gt;_x000D_
&lt;div&gt;O tipo de Chave Hexagonal mais conhecido apresenta o perfil do corpo em &amp;ldquo;L&amp;rdquo;, o que possibilita o efeito de alavanca durante o aperto ou desaperto de parafusos.&lt;/div&gt;_x000D_
&lt;div&gt;Visando melhorar a ergonomia no trabalho, o acesso em locais dif&amp;iacute;ceis e a velocidade na opera&amp;ccedil;&amp;atilde;o.&lt;/div&gt;_x000D_
&lt;div&gt;&amp;nbsp;&lt;/div&gt;_x000D_
&lt;div&gt;&lt;strong&gt;Composi&amp;ccedil;&amp;atilde;o do Jogo:&lt;/strong&gt;&amp;nbsp;&lt;/div&gt;_x000D_
&lt;div&gt;01 Chave L hexagonal ( allen ) 1,5 mm&lt;/div&gt;_x000D_
&lt;div&gt;01 Chave L hexagonal ( allen ) 2 mm&lt;/div&gt;_x000D_
&lt;div&gt;01 Chave L hexagonal ( allen ) 2,5 mm&lt;/div&gt;_x000D_
&lt;div&gt;01 Chave L hexagonal ( allen ) 3 mm&lt;/div&gt;_x000D_
&lt;div&gt;01 Chave L hexagonal ( allen ) 3,5 mm&lt;/div&gt;_x000D_
&lt;div&gt;01 Chave L hexagonal ( allen ) 4 mm&lt;/div&gt;_x000D_
&lt;div&gt;01 Chave L hexagonal ( allen ) 5 mm&lt;/div&gt;_x000D_
&lt;div&gt;01 Chave L hexagonal ( allen ) 6 mm&lt;/div&gt;_x000D_
&lt;div&gt;01 Chave L hexagonal ( allen ) 8 mm&lt;/div&gt;_x000D_
&lt;div&gt;01 Chave L hexagonal ( allen ) 10 mm&lt;/div&gt;_x000D_
&lt;div&gt;&amp;nbsp;&lt;/div&gt;_x000D_
&lt;div&gt;C&amp;oacute;digo de F&amp;aacute;brica: 3LN&lt;/div&gt;_x000D_
&lt;div&gt;Marca: EDA&lt;/div&gt;_x000D_
&lt;div&gt;Garantia: 3 meses&lt;/div&gt;_x000D_
&lt;div&gt;&amp;nbsp;&lt;/div&gt;_x000D_
&lt;div&gt;&lt;strong&gt;* Imagens meramente ilustrativas.&amp;nbsp;&lt;/strong&gt;&lt;/div&gt;_x000D_
&lt;p&gt;&amp;nbsp;&lt;/p&gt;</t>
  </si>
  <si>
    <t>jogo-de-chave-hexagonal-allen-curta-de-1-5-a-10-mm-kit-10-pecas-3ln-eda</t>
  </si>
  <si>
    <t>Jogo, Chave, Hexagonal, Allen, Curta, 1,5, 10, MM, com, 10, Peças, 3LN, EDA</t>
  </si>
  <si>
    <t>Jogo de Chave Hexagonal Allen Curta de 1,5 a 10 MM com 10 Peças 3LN EDA</t>
  </si>
  <si>
    <t>/Z/C/ZCNNYDHSKGKJJXDRSYUB.jpg</t>
  </si>
  <si>
    <t>ean=7895315000271,height=14,id_anymarket=102541197,integrar_anymarket=1,intelipost_product_height=14,intelipost_product_length=11,intelipost_product_width=2,length=11,manufacturer=Eda,mp_exclude_sitemap=No,preco_mercado_livre=16.82,preco_outros_marketplaces=9.12,search_priority=4,unidade_medida=PÇ,wesupply_estimation_display=Yes,width=2</t>
  </si>
  <si>
    <t>/Z/C/ZCNNYDHSKGKJJXDRSYUB.jpg,/B/E/BELCNWTEXBISXGQMNQHQ.jpg,/C/A/CASYAETNWKXNSVNVQKAB.jpg</t>
  </si>
  <si>
    <t>Jogo de Chave Hexagonal Allen Curta de 1.5 a 10 MM Kit 10 Peças 3LN EDA,Jogo de Chave Hexagonal Allen Curta de 1.5 a 10 MM Kit 10 Peças 3LN EDA,Jogo de Chave Hexagonal Allen Curta de 1.5 a 10 MM Kit 10 Peças 3LN EDA</t>
  </si>
  <si>
    <t>Alicate Desencapador Automático de Fios 1TY EDA</t>
  </si>
  <si>
    <t>&lt;div&gt;&lt;span style="font-family: Arial, Helvetica, sans-serif; font-size: 18px; color: rgb(24, 90, 131); font-weight: bold; margin: 0px;"&gt;Alicate Desencapador Autom&amp;aacute;tico de Fios 1TY EDA&lt;/span&gt;&lt;/div&gt;_x000D_
&lt;div&gt;Alicate desenvolvido para desencapar fio.&lt;/div&gt;_x000D_
&lt;div&gt;Cabo ergon&amp;ocirc;mico para melhor manuseio do alicate. Indicado para todos os ramos, muito utilizado por eletricistas de resid&amp;ecirc;ncia e autom&amp;oacute;veis.&lt;/div&gt;_x000D_
&lt;div&gt;&amp;nbsp;&lt;/div&gt;_x000D_
&lt;div&gt;&lt;strong&gt;Caracter&amp;iacute;sticas:&lt;/strong&gt;&amp;nbsp;&lt;/div&gt;_x000D_
&lt;div&gt;Alicate de Desencapar Fios&lt;/div&gt;_x000D_
&lt;div&gt;Tipo Unipex&lt;/div&gt;_x000D_
&lt;div&gt;Tamanho 7&amp;rdquo;&lt;/div&gt;_x000D_
&lt;div&gt;Simples e pr&amp;aacute;tica de usar&lt;/div&gt;_x000D_
&lt;div&gt;Cabo ergon&amp;ocirc;mico, proporciona um manuseio mais agrad&amp;aacute;vel do produto&lt;/div&gt;_x000D_
&lt;div&gt;Indicado para todos os ramos, muito utilizado por eletricistas de resid&amp;ecirc;ncia e autom&amp;oacute;veis&lt;/div&gt;_x000D_
&lt;div&gt;&amp;nbsp;&lt;/div&gt;_x000D_
&lt;div&gt;Ref: 1TY&lt;/div&gt;_x000D_
&lt;div&gt;Marca: EDA&lt;/div&gt;_x000D_
&lt;div&gt;Garantia: 3 meses&lt;/div&gt;_x000D_
&lt;div&gt;&amp;nbsp;&lt;/div&gt;_x000D_
&lt;div&gt;&lt;strong&gt;*Imagens meramente ilustrativas.&lt;/strong&gt;&lt;/div&gt;</t>
  </si>
  <si>
    <t>alicate-desencapador-automatico-de-fios-1ty-eda</t>
  </si>
  <si>
    <t>Alicate, Desencapador, Automático, decapador, Fios, 1TY, EDA</t>
  </si>
  <si>
    <t>/S/Q/SQGFHVWPWLKCISYEVIFC.jpg</t>
  </si>
  <si>
    <t>ean=7895315000059,height=17,id_anymarket=102541206,integrar_anymarket=1,intelipost_product_height=17,intelipost_product_length=10,intelipost_product_width=7,length=10,manufacturer=Eda,mp_exclude_sitemap=No,preco_mercado_livre=32.42,preco_outros_marketplaces=24.72,search_priority=4,unidade_medida=PÇ,wesupply_estimation_display=Yes,width=7</t>
  </si>
  <si>
    <t>/S/Q/SQGFHVWPWLKCISYEVIFC.jpg,/S/J/SJKLUBMLXAVCMTPMZCFH.jpg,/Y/K/YKFHKTUXHCDWEYQIGVKG.jpg,/J/K/JKRWPHPPCLESDXDHECAA.jpg,/G/P/GPEVWZYOCGGERYYNSIRD.jpg</t>
  </si>
  <si>
    <t>Alicate Desencapador Automático de Fios 1TY EDA,Alicate Desencapador Automático de Fios 1TY EDA,Alicate Desencapador Automático de Fios 1TY EDA,Alicate Desencapador Automático de Fios 1TY EDA,Alicate Desencapador Automático de Fios 1TY EDA</t>
  </si>
  <si>
    <t>Jogo de Engates Rápido 1/4 POL com 5 Peças 9QM EDA</t>
  </si>
  <si>
    <t>&lt;div&gt;&lt;span style="font-family: Arial, Helvetica, sans-serif; font-size: 18px; color: rgb(24, 90, 131); font-weight: bold; margin: 0px;"&gt;Jogo de Engates R&amp;aacute;pido 1/4 POL com 5 Pe&amp;ccedil;as 9QM EDA&lt;/span&gt;&lt;/div&gt;_x000D_
&lt;div&gt;Permite trocar rapidamente as ferramentas;&lt;/div&gt;_x000D_
&lt;div&gt;Pinos rotativos de 1/4 Pol;&lt;/div&gt;_x000D_
&lt;div&gt;Ajuda eliminar enrolamento da mangueira;&lt;/div&gt;_x000D_
&lt;div&gt;&amp;Oacute;tima qualidade e acabamento;&lt;/div&gt;_x000D_
&lt;div&gt;&amp;nbsp;&lt;/div&gt;_x000D_
&lt;div&gt;&lt;strong&gt;Cont&amp;eacute;m:&lt;/strong&gt;&amp;nbsp;&lt;/div&gt;_x000D_
&lt;div&gt;01 Engate R&amp;aacute;pido 1/4"&lt;/div&gt;_x000D_
&lt;div&gt;03 Engates Macho 1/4"&amp;nbsp;&lt;/div&gt;_x000D_
&lt;div&gt;01 Engate F&amp;ecirc;mea 1/4"&lt;/div&gt;_x000D_
&lt;div&gt;&amp;nbsp;&lt;/div&gt;_x000D_
&lt;div&gt;Ref: 9QM&lt;/div&gt;_x000D_
&lt;div&gt;Marca: EDA&lt;/div&gt;_x000D_
&lt;div&gt;Garantia: 3 meses&lt;/div&gt;_x000D_
&lt;div&gt;&amp;nbsp;&lt;/div&gt;_x000D_
&lt;div&gt;&lt;strong&gt;*Imagens meramente ilustrativas.&lt;/strong&gt;&lt;/div&gt;</t>
  </si>
  <si>
    <t>jogo-de-engates-rapido-1-4-polegadas-com-5-pecas-9qm-eda</t>
  </si>
  <si>
    <t>Jogo, Engates, Rápido, 1/4, POL, 5, Peças, 9QM, EDA</t>
  </si>
  <si>
    <t>/L/O/LOHETHSXMWZXZQKSHSSB.jpg</t>
  </si>
  <si>
    <t>ean=7895315014605,height=12,id_anymarket=102541198,integrar_anymarket=1,intelipost_product_height=12,intelipost_product_length=14,intelipost_product_width=3,length=14,manufacturer=Eda,mp_exclude_sitemap=No,preco_mercado_livre=38.5,preco_outros_marketplaces=30.8,search_priority=4,unidade_medida=PÇ,wesupply_estimation_display=Yes,width=3</t>
  </si>
  <si>
    <t>/L/O/LOHETHSXMWZXZQKSHSSB.jpg,/Q/S/QSEVJSPKETKWRZZRKPAW.jpg,/K/M/KMVDEJXRQBWZGPHSJLUB.jpg</t>
  </si>
  <si>
    <t>Jogo de Engates Rápido 1/4 POL com 5 Peças 9QM EDA,Jogo de Engates Rápido 1/4 POL com 5 Peças 9QM EDA,Jogo de Engates Rápido 1/4 POL com 5 Peças 9QM EDA</t>
  </si>
  <si>
    <t>Torno de Bancada para Madeira 300 x 450 MM MR-1218 MANROD 110V</t>
  </si>
  <si>
    <t>&lt;div&gt;&lt;span style="font-family: Arial, Helvetica, sans-serif; font-size: 18px; color: rgb(24, 90, 131); font-weight: bold; margin: 0px;"&gt;Torno de Bancada para Madeira 300 x 450 MM MR-1218 MANROD&lt;/span&gt;&lt;/div&gt;_x000D_
&lt;div&gt;Tornos para madeira s&amp;atilde;o fabricados em Ferro Fundido, o que garante maior robustez, estabilidade, durabilidade, precis&amp;atilde;o e baixo n&amp;iacute;vel de vibra&amp;ccedil;&amp;atilde;o.&lt;/div&gt;_x000D_
&lt;div&gt;Todos possuem velocidade vari&amp;aacute;vel e contam com uma ampla linha de acess&amp;oacute;rios opcionais.&lt;/div&gt;_x000D_
&lt;div&gt;&amp;nbsp;&lt;/div&gt;_x000D_
&lt;div&gt;&lt;strong&gt;CARACTER&amp;Iacute;STICAS:&lt;/strong&gt;&lt;/div&gt;_x000D_
&lt;div&gt;Dist&amp;acirc;ncia m&amp;aacute;xima entre centros: 450 mm ou 1120 mm (Mediante aquisi&amp;ccedil;&amp;atilde;o da extens&amp;atilde;o MR-1218EX)&lt;/div&gt;_x000D_
&lt;div&gt;Di&amp;acirc;metro m&amp;aacute;ximo sobre o barramento: &amp;Oslash; 300 mm&lt;/div&gt;_x000D_
&lt;div&gt;Cabe&amp;ccedil;ote fixo&lt;/div&gt;_x000D_
&lt;div&gt;Velocidades (+/-10%): Baixa - 650 a 1450 rpm | M&amp;eacute;dia - 1250 a 2800 rpm | Alta - 1600 a 3800 rpm&lt;/div&gt;_x000D_
&lt;div&gt;Ajuste de velocidade por potenci&amp;ocirc;metro&lt;/div&gt;_x000D_
&lt;div&gt;Eixo-&amp;aacute;rvore com rosca: M33x3,5&lt;/div&gt;_x000D_
&lt;div&gt;Eixo-&amp;aacute;rvore e mangote com encaixe: CM2&lt;/div&gt;_x000D_
&lt;div&gt;Placa lisa: &amp;Oslash; 80 mm&lt;/div&gt;_x000D_
&lt;div&gt;Suporte de apoio das ferramentas: 150 mm&lt;/div&gt;_x000D_
&lt;div&gt;Pot&amp;ecirc;ncia: 550 W (3/4HP)&lt;/div&gt;_x000D_
&lt;div&gt;Alimenta&amp;ccedil;&amp;atilde;o: 110V/60Hz ou 220V/60Hz &amp;ndash; monof&amp;aacute;sico&lt;/div&gt;_x000D_
&lt;div&gt;Dimens&amp;otilde;es da embalagem: 840x460x300 mm&lt;/div&gt;_x000D_
&lt;div&gt;Peso bruto / l&amp;iacute;quido: 40 / 38 Kg&lt;/div&gt;_x000D_
&lt;div&gt;&amp;nbsp;&lt;/div&gt;_x000D_
&lt;div&gt;&lt;strong&gt;ACESS&amp;Oacute;RIOS STANDARD:&lt;/strong&gt;&lt;/div&gt;_x000D_
&lt;div&gt;Ponta de arraste CM2, ponta rotativa CM2, pino extrator e placa lisa &amp;Oslash; 80 mm&lt;/div&gt;_x000D_
&lt;div&gt;&amp;nbsp;&lt;/div&gt;_x000D_
&lt;p&gt;* Imagens meramente ilustrativas.&amp;nbsp;&lt;/p&gt;</t>
  </si>
  <si>
    <t>torno-de-bancada-para-madeira-300-x-450-mm-mr-1218-manrod-110v</t>
  </si>
  <si>
    <t xml:space="preserve">Torno de Bancada para Madeira, torno, torno para madeira, torno manrod, torno MR-1218, MR 1218, MR1218, MR-1218, MANROD, tornador, </t>
  </si>
  <si>
    <t>Torno de Bancada para Madeira 300 x 840 MM MR-1218 MANROD</t>
  </si>
  <si>
    <t>ean=1010051692450,height=30,id_anymarket=2757819,integrar_anymarket=1,intelipost_product_height=30,intelipost_product_length=84,intelipost_product_width=46,length=84,manufacturer=Manrod,mp_exclude_sitemap=No,preco_mercado_livre=3498.9,preco_outros_marketplaces=3587.6,search_priority=4,unidade_medida=PÇ,voltagem=110V,wesupply_estimation_display=Yes,width=46</t>
  </si>
  <si>
    <t>Torno de Bancada para Madeira 300 x 450 MM MR-1218 MANROD 220V</t>
  </si>
  <si>
    <t>torno-de-bancada-para-madeira-300-x-450-mm-mr-1218-manrod-220v</t>
  </si>
  <si>
    <t>ean=1010051692467,height=30,id_anymarket=2757819,integrar_anymarket=1,intelipost_product_height=30,intelipost_product_length=84,intelipost_product_width=46,length=84,manufacturer=Manrod,mp_exclude_sitemap=No,preco_mercado_livre=3498.9,preco_outros_marketplaces=3587.6,search_priority=4,unidade_medida=PÇ,voltagem=220V,wesupply_estimation_display=Yes,width=46</t>
  </si>
  <si>
    <t>Furadeira de Impacto 1/2 POL 750W com Reversão NORTON + Kit com 10 Brocas 110V</t>
  </si>
  <si>
    <t>&lt;div&gt;&lt;span style="font-family: Arial, Helvetica, sans-serif; font-size: 18px; color: rgb(24, 90, 131); font-weight: bold; margin: 0px;"&gt;Furadeira de Impacto 1/2 POL 750W com Revers&amp;atilde;o NORTON + Kit com 10 Brocas&lt;/span&gt;&lt;/div&gt;_x000D_
&lt;div&gt;A Furadeira de Impacto Norton &amp;eacute; item indispens&amp;aacute;vel para trabalhos de manuten&amp;ccedil;&amp;atilde;o e reparo.&lt;/div&gt;_x000D_
&lt;div&gt;Proporciona alta pot&amp;ecirc;ncia para perfura&amp;ccedil;&amp;otilde;es r&amp;aacute;pidas em diversos materiais, como concreto, alvenaria, madeiras e metais.&lt;/div&gt;_x000D_
&lt;div&gt;A furadeira tamb&amp;eacute;m pode ser utilizada com escovas rotativas para opera&amp;ccedil;&amp;otilde;es de limpeza.&lt;/div&gt;_x000D_
&lt;div&gt;&amp;nbsp;&lt;/div&gt;_x000D_
&lt;div&gt;&lt;strong&gt;ESPECIFICA&amp;Ccedil;&amp;Otilde;ES:&lt;/strong&gt;&lt;/div&gt;_x000D_
&lt;div&gt;Pot&amp;ecirc;ncia: 750W;&lt;/div&gt;_x000D_
&lt;div&gt;Voltagem: 220V-50/60Hz ou 127V-50/60 Hz (n&amp;atilde;o &amp;eacute; bivolt);&lt;/div&gt;_x000D_
&lt;div&gt;Velocidade sem carga: 0 - 3100/min (rpm)&lt;/div&gt;_x000D_
&lt;div&gt;IPM: 49600 ipm (gpm)&lt;/div&gt;_x000D_
&lt;div&gt;&amp;nbsp;&lt;/div&gt;_x000D_
&lt;div&gt;Capacidade de perfura&amp;ccedil;&amp;atilde;o m&amp;aacute;xima:&lt;/div&gt;_x000D_
&lt;div&gt;A&amp;ccedil;o: 13mm&lt;/div&gt;_x000D_
&lt;div&gt;Alvenaria: 13mm&lt;/div&gt;_x000D_
&lt;div&gt;Madeira: 25mm&lt;/div&gt;_x000D_
&lt;div&gt;&amp;nbsp;&lt;/div&gt;_x000D_
&lt;div&gt;&lt;strong&gt;VANTAGENS&lt;/strong&gt;:&lt;/div&gt;_x000D_
&lt;div&gt;Interruptor de velocidade vari&amp;aacute;vel&lt;/div&gt;_x000D_
&lt;div&gt;Bot&amp;atilde;o de trava&lt;/div&gt;_x000D_
&lt;div&gt;Controle deslizante para frente e reverso&lt;/div&gt;_x000D_
&lt;div&gt;Isolamento duplo&lt;/div&gt;_x000D_
&lt;div&gt;Seletor de modo de perfura&amp;ccedil;&amp;atilde;o&lt;/div&gt;_x000D_
&lt;div&gt;Mandril DE 1/2 Pol&lt;/div&gt;_x000D_
&lt;div&gt;Guia de profundidade&lt;/div&gt;_x000D_
&lt;div&gt;Empunhadura lateral&lt;/div&gt;_x000D_
&lt;div&gt;&amp;nbsp;&lt;/div&gt;_x000D_
&lt;div&gt;&lt;strong&gt;BENEF&amp;Iacute;CIOS&lt;/strong&gt;:&lt;/div&gt;_x000D_
&lt;div&gt;Manopla de apoio&amp;nbsp;&lt;/div&gt;_x000D_
&lt;div&gt;Sistema de invers&amp;atilde;o de rota&amp;ccedil;&amp;atilde;o&lt;/div&gt;_x000D_
&lt;div&gt;Motor com duplo isolamento&lt;/div&gt;_x000D_
&lt;div&gt;&amp;nbsp;&lt;/div&gt;_x000D_
&lt;div&gt;&lt;strong&gt;Acompanha:&lt;/strong&gt;&lt;/div&gt;_x000D_
&lt;div&gt;10 Brocas de 3 MM (a marca das brocas podem variar conforme disponibilidade do estoque)&lt;/div&gt;_x000D_
&lt;div&gt;&amp;nbsp;&lt;/div&gt;_x000D_
&lt;div&gt;Marca: Norton&lt;/div&gt;_x000D_
&lt;div&gt;C&amp;oacute;digo de F&amp;aacute;brica: 69957367837 / 69957369120&lt;/div&gt;_x000D_
&lt;div&gt;Garantia: 12 meses&lt;/div&gt;_x000D_
&lt;p&gt;* Imagens meramente ilustrativas.&amp;nbsp;&amp;nbsp;&lt;/p&gt;</t>
  </si>
  <si>
    <t>furadeira-de-impacto-1-2-polegadas-750w-com-reversao-norton-kit-com-10-brocas</t>
  </si>
  <si>
    <t>Furadeira, Impacto, 1/2, POL, 750W, Maleta, NORTON, combo, kit, brocas, 69957367837, 69957369120</t>
  </si>
  <si>
    <t>Furadeira de Impacto 1/2 POL 750W com Reversão NORTON + Kit com 10 Brocas</t>
  </si>
  <si>
    <t>ean=1010005692475,height=27,id_anymarket=101305567,integrar_anymarket=1,intelipost_product_height=27,intelipost_product_length=27,intelipost_product_width=8,length=27,manufacturer=Norton,mp_exclude_sitemap=No,preco_mercado_livre=285.6,preco_outros_marketplaces=260.6,search_priority=4,unidade_medida=PÇ,voltagem=110V,wesupply_estimation_display=Yes,width=8</t>
  </si>
  <si>
    <t>Furadeira de Impacto 1/2 POL 750W com Reversão NORTON + Kit com 10 Brocas 220V</t>
  </si>
  <si>
    <t>furadeira-de-impacto-1-2-pol-750w-com-revers-o-norton-kit-com-10-brocas-220v</t>
  </si>
  <si>
    <t>ean=1010005692482,height=27,id_anymarket=101305567,integrar_anymarket=1,intelipost_product_height=8,intelipost_product_length=30,intelipost_product_width=27,length=27,manufacturer=Norton,mp_exclude_sitemap=No,preco_mercado_livre=285.6,preco_outros_marketplaces=260.6,search_priority=4,unidade_medida=PÇ,voltagem=220V,wesupply_estimation_display=Yes,width=8</t>
  </si>
  <si>
    <t>Broca de Aço Rápido 2 MM Kit com 10 Peças para Metais 715209 MTX</t>
  </si>
  <si>
    <t>&lt;div&gt;&lt;span style="font-family: Arial, Helvetica, sans-serif; font-size: 18px; color: rgb(24, 90, 131); font-weight: bold; margin: 0px;"&gt;Broca de A&amp;ccedil;o R&amp;aacute;pido 2 MM para Metais Kit com 10 Unidades 715209 MTX&lt;/span&gt;&lt;/div&gt;_x000D_
&lt;div&gt;&amp;nbsp;&lt;/div&gt;_x000D_
&lt;div&gt;Broca de A&amp;ccedil;o R&amp;aacute;pido para Metal Polida MTX&lt;/div&gt;_x000D_
&lt;div&gt;A broca de a&amp;ccedil;o r&amp;aacute;pido desenvolvido pela MTX &amp;eacute; feita de a&amp;ccedil;o inoxid&amp;aacute;vel, projetado para realizar furos em metais ferrosos e n&amp;atilde;o ferrosos.&lt;/div&gt;_x000D_
&lt;div&gt;Broca com formato de cone cil&amp;iacute;ndrico.&lt;/div&gt;_x000D_
&lt;div&gt;Ela &amp;eacute; ideal para furar ferro, metal, a&amp;ccedil;o, chapas, madeira e outros materiais ferrosos.&lt;/div&gt;_x000D_
&lt;div&gt;&amp;nbsp;&lt;/div&gt;_x000D_
&lt;div&gt;&lt;strong&gt;CARACTER&amp;Iacute;STICAS:&lt;/strong&gt;&lt;/div&gt;_x000D_
&lt;div&gt;Feita de a&amp;ccedil;o inoxid&amp;aacute;vel;&lt;/div&gt;_x000D_
&lt;div&gt;Para metais ferrosos e n&amp;atilde;o ferrosos;&lt;/div&gt;_x000D_
&lt;div&gt;Dureza de corte: 62-65 HRC;&lt;/div&gt;_x000D_
&lt;div&gt;Projetada para fazer furos em metal;&lt;/div&gt;_x000D_
&lt;div&gt;Angulo de afiamento: 118&amp;deg;;&lt;/div&gt;_x000D_
&lt;div&gt;Broca com formato de cone cil&amp;iacute;ndrico;&lt;/div&gt;_x000D_
&lt;div&gt;&amp;nbsp;&lt;/div&gt;_x000D_
&lt;div&gt;&lt;strong&gt;DADOS T&amp;Eacute;CNICOS:&lt;/strong&gt;&lt;/div&gt;_x000D_
&lt;div&gt;Quantidade na embalagem: 10 unidades&lt;/div&gt;_x000D_
&lt;div&gt;Tamanho: 2 mm&lt;/div&gt;_x000D_
&lt;div&gt;C&amp;oacute;digo de F&amp;aacute;brica: 715209&lt;/div&gt;_x000D_
&lt;div&gt;Marca: MTX&lt;/div&gt;_x000D_
&lt;div&gt;Garantia: 3 meses&lt;/div&gt;_x000D_
&lt;div&gt;&amp;nbsp;&lt;/div&gt;_x000D_
&lt;p&gt;* Imagens meramente ilustrativas.&amp;nbsp;&amp;nbsp;&lt;/p&gt;</t>
  </si>
  <si>
    <t>broca-de-aco-rapido-2-mm-kit-com-10-pecas-para-metais-715209-mtx</t>
  </si>
  <si>
    <t>kit, Broca, Aço, Rápido, Metal, Kit broca, 2, MM, Metais, Kit, 10, Unidades, 715209, MTX</t>
  </si>
  <si>
    <t>/F/E/FEPYXBATXGUOLMKJFTNW.jpg</t>
  </si>
  <si>
    <t>ean=1003019692524,height=10,id_anymarket=128209408,integrar_anymarket=1,intelipost_product_height=10,intelipost_product_length=10,intelipost_product_width=3,length=10,mp_exclude_sitemap=No,preco_mercado_livre=13.9,preco_outros_marketplaces=9.4209,search_priority=4,unidade_medida=PÇ,wesupply_estimation_display=Yes,width=3</t>
  </si>
  <si>
    <t>/F/E/FEPYXBATXGUOLMKJFTNW.jpg,/M/D/MDCJEUDFJPXILUCFIAYX.jpg,/K/E/KECFGJQFBZMYNMZBBGUD.jpg,/X/V/XVKHJLCRKEBEVPLIBXCV.jpg,/D/Y/DYEJDYVZUBEBGUAPTUWV.jpg</t>
  </si>
  <si>
    <t>Broca de Aço Rápido 2 MM Kit com 10 Peças para Metais 715209 MTX,Broca de Aço Rápido 2 MM Kit com 10 Peças para Metais 715209 MTX,Broca de Aço Rápido 2 MM Kit com 10 Peças para Metais 715209 MTX,Broca de Aço Rápido 2 MM Kit com 10 Peças para Metais 715209 MTX,Broca de Aço Rápido 2 MM Kit com 10 Peças para Metais 715209 MTX</t>
  </si>
  <si>
    <t>Categorias/Casa e Lazer,Categorias/Piscinas e Acessórios ,Categorias/Piscinas e Acessórios /Brinquedos p| Diversão na Piscina</t>
  </si>
  <si>
    <t>Espaguete Flutuador 1.65 Metros p/ Piscina Kit com 6 Unidades MOR</t>
  </si>
  <si>
    <t>&lt;div&gt;&lt;span style="font-family: Arial, Helvetica, sans-serif; font-size: 18px; color: rgb(24, 90, 131); font-weight: bold; margin: 0px;"&gt;Espaguete Flutuador 1,65 Metros p/ Piscina Kit com 6 Unidades MOR&lt;/span&gt;&lt;/div&gt;_x000D_
&lt;div&gt;&amp;nbsp;&lt;/div&gt;_x000D_
&lt;div&gt;O Flutuador Mor &amp;eacute; garantia de lazer e divers&amp;atilde;o!&lt;/div&gt;_x000D_
&lt;div&gt;&amp;Eacute; ideal para brincadeiras na piscina ou para auxiliar nas aulas de hidrogin&amp;aacute;stica, garantindo muita agita&amp;ccedil;&amp;atilde;o e diversos exerc&amp;iacute;cios embaixo d'&amp;aacute;gua!&lt;/div&gt;_x000D_
&lt;div&gt;Produzido em polietileno expandido e maci&amp;ccedil;o &amp;eacute; muito resistente e dur&amp;aacute;vel.&lt;/div&gt;_x000D_
&lt;div&gt;Medindo 1,65m de comprimento e 6,5cm de di&amp;acirc;metro est&amp;aacute; dispon&amp;iacute;vel nas cores azul, rosa, amarelo, verde, vermelho e lil&amp;aacute;s e vai levar ainda mais cor e anima&amp;ccedil;&amp;atilde;o a sua piscina! Aten&amp;ccedil;&amp;atilde;o! Este n&amp;atilde;o &amp;eacute; um equipamento salva-vidas. Nunca deixe crian&amp;ccedil;as sozinhas perto da &amp;aacute;gua sem supervis&amp;atilde;o de um adulto.&lt;/div&gt;_x000D_
&lt;div&gt;&amp;nbsp;&lt;/div&gt;_x000D_
&lt;div&gt;&lt;strong&gt;Especifica&amp;ccedil;&amp;otilde;es:&lt;/strong&gt;&lt;/div&gt;_x000D_
&lt;div&gt;MATERIAL: Polietileno&lt;/div&gt;_x000D_
&lt;div&gt;COR: Variada &lt;span style="font-family: Arial, Helvetica, sans-serif; font-size: 14px; color: rgb(255, 0, 0); font-weight: bold; margin: 0px;"&gt;(n&amp;atilde;o &amp;eacute; poss&amp;iacute;vel escolher a cor, ser&amp;aacute; despachado conforme disponibilidade do estoque)&lt;/span&gt;&lt;/div&gt;_x000D_
&lt;div&gt;GARANTIA: 90 Dias&lt;/div&gt;_x000D_
&lt;div&gt;ALTURA: 6,00 Cent&amp;iacute;metros&lt;/div&gt;_x000D_
&lt;div&gt;LARGURA: 6,00 Cent&amp;iacute;metros&lt;/div&gt;_x000D_
&lt;div&gt;COMPRIMENTO: 1,60 Metros&lt;/div&gt;_x000D_
&lt;div&gt;PESO: 83,00 Gramas/cada&lt;/div&gt;_x000D_
&lt;div&gt;&amp;nbsp;&lt;/div&gt;_x000D_
&lt;p&gt;* Imagens meramente ilustrativas. As cores ser&amp;atilde;o enviadas conforme disponibilidade do estoque.&amp;nbsp;&lt;/p&gt;</t>
  </si>
  <si>
    <t>espaguete-flutuador-1-65-metros-para-piscina-kit-com-6-unidades-mor</t>
  </si>
  <si>
    <t>Espaguete, boiafolia, Flutuador, lazer-e-cia, hidromassagem, Piscina, Kit, 6, Unidades, MOR, 001551</t>
  </si>
  <si>
    <t>Espaguete Flutuador 1,65 Metros p/ Piscina Kit com 6 Unidades MOR</t>
  </si>
  <si>
    <t>/L/D/LDUVRDEFXBNBYOVCTNIH.jpg</t>
  </si>
  <si>
    <t>ean=1006014692537,height=30,id_anymarket=102415916,integrar_anymarket=1,intelipost_product_height=30,intelipost_product_length=60,intelipost_product_width=15,length=60,manufacturer=Mor,mp_exclude_sitemap=No,preco_mercado_livre=47.5414,preco_outros_marketplaces=43.2034,search_priority=4,unidade_medida=PÇ,wesupply_estimation_display=Yes,width=15</t>
  </si>
  <si>
    <t>/L/D/LDUVRDEFXBNBYOVCTNIH.jpg,/K/T/KTIKTUPIBIKEHOAVSWRR.jpg,/U/Y/UYSHCZLXPGCZRJRSUKCX.jpg,/O/W/OWDOQJUJOAJWVRMMABIT.jpg</t>
  </si>
  <si>
    <t>Espaguete Flutuador 1.65 Metros p/ Piscina Kit com 6 Unidades MOR,Espaguete Flutuador 1.65 Metros p/ Piscina Kit com 6 Unidades MOR,Espaguete Flutuador 1.65 Metros p/ Piscina Kit com 6 Unidades MOR,Espaguete Flutuador 1.65 Metros p/ Piscina Kit com 6 Unidades MOR</t>
  </si>
  <si>
    <t>Peneira Cata Folhas com Cabo Telescópico T153 FLUIDRA</t>
  </si>
  <si>
    <t>&lt;div&gt;&lt;span style="font-family: Arial, Helvetica, sans-serif; font-size: 18px; color: rgb(24, 90, 131); font-weight: bold; margin: 0px;"&gt;Peneira Cata Folhas com Cabo Telesc&amp;oacute;pico T153 FLUIDRA&lt;/span&gt;&lt;/div&gt;_x000D_
&lt;div&gt;&amp;nbsp;&lt;/div&gt;_x000D_
&lt;div&gt;&lt;strong&gt;VANTAGENS:&lt;/strong&gt;&lt;/div&gt;_x000D_
&lt;div&gt;Pr&amp;aacute;tica&lt;/div&gt;_x000D_
&lt;div&gt;Resistente&lt;/div&gt;_x000D_
&lt;div&gt;Funcional&lt;/div&gt;_x000D_
&lt;div&gt;&amp;nbsp;&lt;/div&gt;_x000D_
&lt;div&gt;&lt;strong&gt;DADOS T&amp;Eacute;CNICOS:&lt;/strong&gt;&lt;/div&gt;_x000D_
&lt;div&gt;Material: Metal&lt;/div&gt;_x000D_
&lt;div&gt;Extens&amp;atilde;o M&amp;aacute;xima do Cabo: 1,12 M&lt;/div&gt;_x000D_
&lt;div&gt;Cabo telesc&amp;oacute;pico + Peneira: 1,46 M&lt;/div&gt;_x000D_
&lt;div&gt;Tipo de Material: Alum&amp;iacute;nio&lt;/div&gt;_x000D_
&lt;div&gt;Marca: Fluidra&lt;/div&gt;_x000D_
&lt;div&gt;Garantia: 3 meses&lt;/div&gt;_x000D_
&lt;div&gt;&amp;nbsp;&lt;/div&gt;_x000D_
&lt;p&gt;* Imagens meramente ilustrativas.&amp;nbsp;&lt;/p&gt;</t>
  </si>
  <si>
    <t>peneira-cata-folhas-com-cabo-telescopico-t153-fluidra</t>
  </si>
  <si>
    <t>Cabo, Telescópico, Piscina, Peneira, T153, FLUIDRA</t>
  </si>
  <si>
    <t>/F/A/FAYSCULJPNWBKFPMHLCT.jpg</t>
  </si>
  <si>
    <t>ean=7898656129700,height=30,id_anymarket=104672746,integrar_anymarket=1,intelipost_product_height=30,intelipost_product_length=120,intelipost_product_width=50,length=120,manufacturer=Fluidra,mp_exclude_sitemap=No,preco_mercado_livre=69.9,preco_outros_marketplaces=71,search_priority=4,unidade_medida=PÇ,wesupply_estimation_display=Yes,width=50</t>
  </si>
  <si>
    <t>/F/A/FAYSCULJPNWBKFPMHLCT.jpg,/E/P/EPWWTINESPFYAKPQUQOG.jpg,/G/C/GCSEHGEVVSGVUPKPDBYU.jpg</t>
  </si>
  <si>
    <t>Peneira Cata Folhas com Cabo Telescópico T153 FLUIDRA,Peneira Cata Folhas com Cabo Telescópico T153 FLUIDRA,Peneira Cata Folhas com Cabo Telescópico T153 FLUIDRA</t>
  </si>
  <si>
    <t>Esmerilhadeira Angular 7 POL 2500W 18F3 GWS 25-180 220V BOSCH 220V</t>
  </si>
  <si>
    <t>&lt;div&gt;&lt;span style="font-family: Arial, Helvetica, sans-serif; font-size: 18px; color: rgb(24, 90, 131); font-weight: bold; margin: 0px;"&gt;Esmerilhadeira Angular 7 POL 2500W 18F3 GWS 25-180 220V&amp;nbsp; BOSCH&lt;/span&gt;&lt;/div&gt;_x000D_
&lt;div&gt;A Esmerilhadeira &amp;eacute; uma solu&amp;ccedil;&amp;atilde;o para realiza&amp;ccedil;&amp;atilde;o de cortes e desbastes em materiais met&amp;aacute;licos, como ferro e a&amp;ccedil;o, e tamb&amp;eacute;m pode ser utilizada para corte em alvenaria e concreto.&lt;/div&gt;_x000D_
&lt;div&gt;&amp;nbsp;&lt;/div&gt;_x000D_
&lt;div&gt;&lt;strong&gt;DADOS T&amp;Eacute;CNICOS:&lt;/strong&gt;&lt;/div&gt;_x000D_
&lt;div&gt;Tens&amp;atilde;o: 220V&lt;/div&gt;_x000D_
&lt;div&gt;Pot&amp;ecirc;ncia: 2500W&lt;/div&gt;_x000D_
&lt;div&gt;Di&amp;acirc;metro Disco de Lixa: 180mm&lt;/div&gt;_x000D_
&lt;div&gt;Di&amp;acirc;metro Rebolo: 7"&lt;/div&gt;_x000D_
&lt;div&gt;Di&amp;acirc;metro Escova: 180mm&amp;nbsp;&lt;/div&gt;_x000D_
&lt;div&gt;Numero de rota&amp;ccedil;&amp;otilde;es (sem carga): 8500RPM&lt;/div&gt;_x000D_
&lt;div&gt;Velocidade vari&amp;aacute;vel: N&amp;atilde;o&lt;/div&gt;_x000D_
&lt;div&gt;Controle de Torque: N&amp;atilde;o&lt;/div&gt;_x000D_
&lt;div&gt;Rolamento&lt;/div&gt;_x000D_
&lt;div&gt;Punho Anti-Vibra&amp;ccedil;&amp;atilde;o&lt;/div&gt;_x000D_
&lt;div&gt;Material Ferramenta: Poliamida, metal e elast&amp;ocirc;mero&lt;/div&gt;_x000D_
&lt;div&gt;Material Cabo: Borracha e cobre&lt;/div&gt;_x000D_
&lt;div&gt;&amp;nbsp;&lt;/div&gt;_x000D_
&lt;div&gt;&lt;strong&gt;Cont&amp;eacute;udo da Embalagem:&lt;/strong&gt;&lt;/div&gt;_x000D_
&lt;div&gt;1 Esmerilhadeira GWS 25-180&lt;/div&gt;_x000D_
&lt;div&gt;1 punho Anti Vibra&amp;ccedil;&amp;atilde;o&lt;/div&gt;_x000D_
&lt;div&gt;1 Chave de aperto&lt;/div&gt;_x000D_
&lt;div&gt;1 porca de apoio&lt;/div&gt;_x000D_
&lt;div&gt;1 porca de aperto&lt;/div&gt;_x000D_
&lt;div&gt;1 Capa protetora&lt;/div&gt;_x000D_
&lt;div&gt;1 manual&lt;/div&gt;_x000D_
&lt;div&gt;&amp;nbsp;&lt;/div&gt;_x000D_
&lt;div&gt;C&amp;oacute;digo de F&amp;aacute;brica: 06018F30E0000&lt;/div&gt;_x000D_
&lt;div&gt;Marca: Bosch&lt;/div&gt;_x000D_
&lt;div&gt;Modelo:&amp;nbsp;GWS 25-180&lt;/div&gt;_x000D_
&lt;div&gt;Garantia: 24 meses&lt;/div&gt;_x000D_
&lt;div&gt;&amp;nbsp;&lt;/div&gt;_x000D_
&lt;p&gt;* Imagens meramente ilustrativas.&amp;nbsp;N&amp;atilde;o acompanha disco.&lt;/p&gt;</t>
  </si>
  <si>
    <t>esmerilhadeira-angular-7-polegadas-2500w-18f3-gws-25-180-220v-bosch-220v</t>
  </si>
  <si>
    <t>Esmerilhadeira, Angular, 7, POL, 2500W, 18F3, GWS, 25-180, 220V, BOSCH, 06018F30E0000</t>
  </si>
  <si>
    <t>Esmerilhadeira Angular 7 POL 2500W 18F3 GWS 25-180 220V BOSCH</t>
  </si>
  <si>
    <t>ean=4059952527123,height=12,id_anymarket=114463560,integrar_anymarket=1,intelipost_product_height=16,intelipost_product_length=13,intelipost_product_width=59,length=59,manufacturer=Bosch,mp_exclude_sitemap=No,preco_mercado_livre=1046.9,preco_outros_marketplaces=1009.9,search_priority=4,unidade_medida=PÇ,voltagem=220V,wesupply_estimation_display=Yes,width=15</t>
  </si>
  <si>
    <t>Prato Diamantado Concreto e Granito Turbo 100 X 22.23 MM BOSCH</t>
  </si>
  <si>
    <t>&lt;div&gt;Disco Diamantado Desbaste Turbo Prato 100 X 22,23 MM Concreto e Granito BOSCH&lt;/div&gt;_x000D_
&lt;div&gt;&lt;span style="font-family: Arial, Helvetica, sans-serif; font-size: 18px; color: rgb(24, 90, 131); font-weight: bold; margin: 0px;"&gt;Prato Diamantado Desbaste Turbo Prato 4 POL X Furo de 22,23 MM Expert BOSCH&lt;/span&gt;&lt;/div&gt;_x000D_
&lt;div&gt;&amp;nbsp;&lt;/div&gt;_x000D_
&lt;div&gt;CARACTER&amp;Iacute;STICAS:&lt;/div&gt;_x000D_
&lt;div&gt;O prato diamantado para desbastes Expert for Universal Turbo proporciona resultados profissionais de desbaste e polimento, de granito a concreto.&lt;/div&gt;_x000D_
&lt;div&gt;Sua extremidade de desbaste turbo garante &amp;oacute;timo desempenho para uma grande variedade de superf&amp;iacute;cies.&lt;/div&gt;_x000D_
&lt;div&gt;Al&amp;eacute;m disso, o segmento &amp;eacute; feito de diamantes de alta qualidade para um desbaste profissional.&lt;/div&gt;_x000D_
&lt;div&gt;Este produto &amp;eacute; indicado para granito, concreto e outros materiais de constru&amp;ccedil;&amp;atilde;o.&lt;/div&gt;_x000D_
&lt;div&gt;Indicado para uso com lixadeiras de concreto.&lt;/div&gt;_x000D_
&lt;div&gt;Melhore a vida &amp;uacute;til da sua ferramenta, menor vibra&amp;ccedil;&amp;atilde;o, maior durabilidade dos componentes internos da sua ferramenta,&lt;/div&gt;_x000D_
&lt;div&gt;Maior seguran&amp;ccedil;a, processo de balanceamento em sua fabrica&amp;ccedil;&amp;atilde;o reduz consideravelmente a sua vibra&amp;ccedil;&amp;atilde;o&lt;/div&gt;_x000D_
&lt;div&gt;&amp;nbsp;&lt;/div&gt;_x000D_
&lt;div&gt;&lt;strong&gt;DADOS T&amp;Eacute;CNICOS:&lt;/strong&gt;&lt;/div&gt;_x000D_
&lt;div&gt;Di&amp;acirc;metro: 100 MM&lt;/div&gt;_x000D_
&lt;div&gt;Furo: 22,23 MM&lt;/div&gt;_x000D_
&lt;div&gt;Marca: Bosch&lt;/div&gt;_x000D_
&lt;div&gt;Modelo: 2608601778000&lt;/div&gt;_x000D_
&lt;div&gt;Rota&amp;ccedil;&amp;atilde;o: 15300/1 min&lt;/div&gt;_x000D_
&lt;div&gt;Garantia contra defeitos de fabrica&amp;ccedil;&amp;atilde;o&lt;/div&gt;_x000D_
&lt;div&gt;C&amp;oacute;digo de F&amp;aacute;brica: 2608601778000&lt;/div&gt;_x000D_
&lt;div&gt;Marca: Bosch&lt;/div&gt;_x000D_
&lt;div&gt;Garantia: Contra defeitos de fabrica&amp;ccedil;&amp;atilde;o.&lt;/div&gt;_x000D_
&lt;div&gt;&amp;nbsp;&lt;/div&gt;_x000D_
&lt;p&gt;* Imagens meramente ilustrativas.&amp;nbsp;&lt;/p&gt;</t>
  </si>
  <si>
    <t>prato-diamantado-concreto-e-granito-turbo-100-x-22-23-mm-bosch</t>
  </si>
  <si>
    <t>prato, diamantado, Disco, Desbaste, Turbo, 100, MM, 4 Pol, Expert, Concreto, Granito, BOSCH, 2608601778000</t>
  </si>
  <si>
    <t>Disco Diamantado Desbaste Turbo Prato 100 X 22,23 MM Concreto e Granito BOSCH</t>
  </si>
  <si>
    <t>/L/H/LHNKSZEVHJHBMJFDAXSY.jpg</t>
  </si>
  <si>
    <t>ean=4059952522739,height=15,id_anymarket=119441656,integrar_anymarket=1,intelipost_product_height=15,intelipost_product_length=10,intelipost_product_width=3,length=10,manufacturer=Bosch,mp_exclude_sitemap=No,preco_mercado_livre=102.9,preco_outros_marketplaces=81.25,search_priority=4,unidade_medida=PÇ,wesupply_estimation_display=Yes,width=3</t>
  </si>
  <si>
    <t>/L/H/LHNKSZEVHJHBMJFDAXSY.jpg,/L/S/LSXUHVYOYKXIPEJWYQQX.jpg,/U/N/UNZCGFMJBRIMNGOSKSCW.jpg,/A/P/APWWLYMIAJFJHVDXTUOB.jpg,/I/P/IPMGBLVIPQMGNTWEQCRH.jpg,/T/E/TEISMYFRDRZPEAOKDQUZ.jpg,/D/D/DDSKXYWNYYGQDGIEHUUD.jpg</t>
  </si>
  <si>
    <t>Prato Diamantado Concreto e Granito Turbo 100 X 22.23 MM BOSCH,Prato Diamantado Concreto e Granito Turbo 100 X 22.23 MM BOSCH,Prato Diamantado Concreto e Granito Turbo 100 X 22.23 MM BOSCH,Prato Diamantado Concreto e Granito Turbo 100 X 22.23 MM BOSCH,Prato Diamantado Concreto e Granito Turbo 100 X 22.23 MM BOSCH,Prato Diamantado Concreto e Granito Turbo 100 X 22.23 MM BOSCH,Prato Diamantado Concreto e Granito Turbo 100 X 22.23 MM BOSCH</t>
  </si>
  <si>
    <t>Prato Diamantado Segmentado para Concreto Turbo 115 X 22.23 MM BOSCH</t>
  </si>
  <si>
    <t>&lt;div&gt;&lt;span style="font-family: Arial, Helvetica, sans-serif; font-size: 18px; color: rgb(24, 90, 131); font-weight: bold; margin: 0px;"&gt;Disco Diamantado Desbaste Segmentado Turbo Prato 115 X 22,23 MM Concreto BOSCH&lt;/span&gt;&lt;/div&gt;_x000D_
&lt;div&gt;&amp;nbsp;&lt;/div&gt;_x000D_
&lt;div&gt;Prato Diamantado Desbaste Segmentado Turbo Prato 115 X 22,23 MM Concreto BOSCH&lt;/div&gt;_x000D_
&lt;div&gt;Disco Prato Diamantado para Concreto 115mm Bosch&lt;/div&gt;_x000D_
&lt;div&gt;Linha para desbaste de concreto com alta durabilidade.&lt;/div&gt;_x000D_
&lt;div&gt;Sua linha dupla de 18 segmentos garante excelente durabilidade e desbaste uniforme para menos marcas de rota&amp;ccedil;&amp;atilde;o na superf&amp;iacute;cie.&lt;/div&gt;_x000D_
&lt;div&gt;O alto n&amp;iacute;vel de estabilidade do prato garante desbastes com vibra&amp;ccedil;&amp;otilde;es controladas.&lt;/div&gt;_x000D_
&lt;div&gt;&amp;Eacute; compat&amp;iacute;vel com esmerilhadeiras angulares.&lt;/div&gt;_x000D_
&lt;div&gt;&amp;nbsp;&lt;/div&gt;_x000D_
&lt;div&gt;&lt;strong&gt;DADOS T&amp;Eacute;CNICOS:&lt;/strong&gt;&lt;/div&gt;_x000D_
&lt;div&gt;Di&amp;acirc;metro: 115 mm&lt;/div&gt;_x000D_
&lt;div&gt;Di&amp;acirc;metro da cavidade: 22.23mm&lt;/div&gt;_x000D_
&lt;div&gt;Rota&amp;ccedil;&amp;atilde;o: 13300/1 min RPM&lt;/div&gt;_x000D_
&lt;div&gt;Garantia contra defeitos de fabrica&amp;ccedil;&amp;atilde;o&lt;/div&gt;_x000D_
&lt;div&gt;C&amp;oacute;digo de F&amp;aacute;brica: 2608601761000&lt;/div&gt;_x000D_
&lt;div&gt;Marca: Bosch&lt;/div&gt;_x000D_
&lt;div&gt;&amp;nbsp;&lt;/div&gt;_x000D_
&lt;p&gt;* Imagens meramente ilustrativas.&amp;nbsp;&lt;/p&gt;</t>
  </si>
  <si>
    <t>prato-diamantado-segmentado-para-concreto-turbo-115-x-22-23-mm-bosch</t>
  </si>
  <si>
    <t>prato, diamantado, segmentado, Disco, Desbaste, Turbo, 115, MM, 4.1/2 Pol, Expert, Concreto, Granito, BOSCH, 2608601761000</t>
  </si>
  <si>
    <t>Disco Diamantado Desbaste Segmentado Turbo Prato 115 X 22,23 MM Concreto BOSCH</t>
  </si>
  <si>
    <t>/G/D/GDFYRWCMFLBAIREPLYVN.jpg</t>
  </si>
  <si>
    <t>ean=3165140993463,height=15,id_anymarket=119441658,integrar_anymarket=1,intelipost_product_height=15,intelipost_product_length=12,intelipost_product_width=3,length=12,manufacturer=Bosch,mp_exclude_sitemap=No,preco_mercado_livre=166.3,preco_outros_marketplaces=143.2,search_priority=4,unidade_medida=PÇ,wesupply_estimation_display=Yes,width=3</t>
  </si>
  <si>
    <t>/G/D/GDFYRWCMFLBAIREPLYVN.jpg,/C/R/CRTEKJLXSJDJVRSZXUTA.jpg,/W/J/WJIMXFHLBTTIZGAPKBNH.jpg</t>
  </si>
  <si>
    <t>Prato Diamantado Segmentado para Concreto Turbo 115 X 22.23 MM BOSCH,Prato Diamantado Segmentado para Concreto Turbo 115 X 22.23 MM BOSCH,Prato Diamantado Segmentado para Concreto Turbo 115 X 22.23 MM BOSCH</t>
  </si>
  <si>
    <t>Prato Diamantado Segmentado para Concreto Turbo 125 X 22.23 MM BOSCH</t>
  </si>
  <si>
    <t>&lt;div&gt;&lt;span style="font-family: Arial, Helvetica, sans-serif; font-size: 18px; color: rgb(24, 90, 131); font-weight: bold; margin: 0px;"&gt;Disco Diamantado Desbaste Segmentado Turbo Prato 125 X 22,23 MM Concreto BOSCH&lt;/span&gt;&lt;/div&gt;_x000D_
&lt;div&gt;&amp;nbsp;&lt;/div&gt;_x000D_
&lt;div&gt;Prato Diamantado Desbaste Segmentado Turbo Prato 125 X 22,23 MM Concreto BOSCH&lt;/div&gt;_x000D_
&lt;div&gt;Disco Prato Diamantado para Concreto 125mm Bosch&lt;/div&gt;_x000D_
&lt;div&gt;Linha para desbaste de concreto com alta durabilidade.&lt;/div&gt;_x000D_
&lt;div&gt;Sua linha dupla de 18 segmentos garante excelente durabilidade e desbaste uniforme para menos marcas de rota&amp;ccedil;&amp;atilde;o na superf&amp;iacute;cie.&lt;/div&gt;_x000D_
&lt;div&gt;O alto n&amp;iacute;vel de estabilidade do prato garante desbastes com vibra&amp;ccedil;&amp;otilde;es controladas.&lt;/div&gt;_x000D_
&lt;div&gt;&amp;Eacute; compat&amp;iacute;vel com esmerilhadeiras angulares.&lt;/div&gt;_x000D_
&lt;div&gt;&amp;nbsp;&lt;/div&gt;_x000D_
&lt;div&gt;&lt;strong&gt;DADOS T&amp;Eacute;CNICOS:&lt;/strong&gt;&lt;/div&gt;_x000D_
&lt;div&gt;Di&amp;acirc;metro: 125 mm&lt;/div&gt;_x000D_
&lt;div&gt;Di&amp;acirc;metro da cavidade: 22.23mm&lt;/div&gt;_x000D_
&lt;div&gt;Rota&amp;ccedil;&amp;atilde;o: 13000/1 min RPM&lt;/div&gt;_x000D_
&lt;div&gt;Garantia contra defeitos de fabrica&amp;ccedil;&amp;atilde;o&lt;/div&gt;_x000D_
&lt;div&gt;C&amp;oacute;digo de F&amp;aacute;brica: 2608601762000&lt;/div&gt;_x000D_
&lt;div&gt;Marca: Bosch&amp;nbsp;&lt;/div&gt;_x000D_
&lt;p&gt;* Imagens meramente ilustrativas.&amp;nbsp;&lt;/p&gt;</t>
  </si>
  <si>
    <t>prato-diamantado-segmentado-para-concreto-turbo-125-x-22-23-mm-bosch</t>
  </si>
  <si>
    <t>prato, diamantado, segmentado, Disco, Desbaste, Turbo, 125, 1.1/4, pol, MM, Expert, Concreto, Granito, BOSCH, 2608601762000</t>
  </si>
  <si>
    <t>Disco Diamantado Desbaste Segmentado Turbo Prato 125 X 22,23 MM Concreto BOSCH</t>
  </si>
  <si>
    <t>/L/E/LEUVISFQZFRQFUQTIGGF.jpg</t>
  </si>
  <si>
    <t>ean=3165140993470,height=15,id_anymarket=119441661,integrar_anymarket=1,intelipost_product_height=15,intelipost_product_length=13,intelipost_product_width=3,length=13,manufacturer=Bosch,mp_exclude_sitemap=No,preco_mercado_livre=187.3,preco_outros_marketplaces=168.37,search_priority=4,unidade_medida=PÇ,width=3</t>
  </si>
  <si>
    <t>/L/E/LEUVISFQZFRQFUQTIGGF.jpg,/B/A/BAWYPVKPQDOWGLPSONEF.jpg,/A/Q/AQMVBCDEQHHEUIFKHVFM.jpg</t>
  </si>
  <si>
    <t>Prato Diamantado Segmentado para Concreto Turbo 125 X 22.23 MM BOSCH,Prato Diamantado Segmentado para Concreto Turbo 125 X 22.23 MM BOSCH,Prato Diamantado Segmentado para Concreto Turbo 125 X 22.23 MM BOSCH</t>
  </si>
  <si>
    <t>Bomba para Piscina. Cascata e Hidromassagem 3/4 CV Monofásica PF-17 DANCOR</t>
  </si>
  <si>
    <t>&lt;div&gt;&lt;span style="font-family: Arial, Helvetica, sans-serif; font-size: 18px; color: rgb(24, 90, 131); font-weight: bold; margin: 0px;"&gt;Bomba para Piscina, Cascata e Hidromassagem 3/4 CV Monof&amp;aacute;sica PF-17 DANCOR&lt;/span&gt;&lt;/div&gt;_x000D_
&lt;div&gt;&amp;nbsp;&lt;/div&gt;_x000D_
&lt;div&gt;&lt;strong&gt;Materiais Empregados&lt;/strong&gt;&amp;nbsp;&lt;/div&gt;_x000D_
&lt;div&gt;Carca&amp;ccedil;a e intermedi&amp;aacute;ria (interna e externa) - eem ABS refor&amp;ccedil;ado com fibra de vidro, termopl&amp;aacute;stico de engenharia de excelentes qualidades.&lt;/div&gt;_x000D_
&lt;div&gt;Rotor - do tipo fechado, injetado em Noryl refor&amp;ccedil;ado com fibra de vidro com ressalto na parte posterior e roscado diretamente na ponta do eixo.&lt;/div&gt;_x000D_
&lt;div&gt;Veda&amp;ccedil;&amp;atilde;o do eixo - por selo mec&amp;acirc;nico - &amp;Oslash; 3/4&amp;rdquo;, tipo &amp;ldquo;16&amp;rdquo;, conjunto de precis&amp;atilde;o, constru&amp;iacute;do com borracha nitr&amp;iacute;lica, mola de a&amp;ccedil;o inox e as faces de veda&amp;ccedil;&amp;atilde;o em grafite e cer&amp;acirc;mica o qual em conjunto com o rotor Impedem, totalmente, o contato do l&amp;iacute;quido com as partes met&amp;aacute;licas.&lt;/div&gt;_x000D_
&lt;div&gt;&amp;nbsp;&lt;/div&gt;_x000D_
&lt;div&gt;&lt;strong&gt;Motor El&amp;eacute;trico&lt;/strong&gt;&amp;nbsp;&lt;/div&gt;_x000D_
&lt;div&gt;Bomba para piscina, cascata e hidromassagem&lt;/div&gt;_x000D_
&lt;div&gt;Pot&amp;ecirc;ncia: 3/4 CV&lt;/div&gt;_x000D_
&lt;div&gt;Norma - Nema MG1-18.326 a MG1 - 18.341 - "Jet Pump&amp;rdquo;&lt;/div&gt;_x000D_
&lt;div&gt;2 p&amp;oacute;los - 3.500 rpm - 60 Hz&lt;/div&gt;_x000D_
&lt;div&gt;Monof&amp;aacute;sico: 110/220V&lt;/div&gt;_x000D_
&lt;div&gt;Grau de Prote&amp;ccedil;&amp;atilde;o: IP 21&lt;/div&gt;_x000D_
&lt;div&gt;lsolamento:Classe "B&amp;rdquo;&lt;/div&gt;_x000D_
&lt;div&gt;&amp;nbsp;&lt;/div&gt;_x000D_
&lt;div&gt;Garantia: 18 meses&lt;/div&gt;_x000D_
&lt;div&gt;Marca: Dancor&lt;/div&gt;_x000D_
&lt;div&gt;Origem: Nacional&lt;/div&gt;_x000D_
&lt;div&gt;Dimens&amp;otilde;es Embalagem CxAxL: 55 x 28 x 20 cm&lt;/div&gt;_x000D_
&lt;div&gt;Peso com Embalagem: 10,3 KG&lt;/div&gt;_x000D_
&lt;div&gt;&lt;strong&gt;ACOMPANHA: 2 Uni&amp;otilde;es para instala&amp;ccedil;&amp;atilde;o da bomba&lt;/strong&gt;&lt;/div&gt;_x000D_
&lt;div&gt;&amp;nbsp;&lt;/div&gt;_x000D_
&lt;div&gt;&lt;strong&gt;*Imagens meramente ilustrativas&amp;nbsp;&amp;nbsp;&lt;/strong&gt;&lt;/div&gt;</t>
  </si>
  <si>
    <t>bomba-para-piscina-cascata-e-hidromassagem-3-4-cv-monofasica-pf-17-dancor</t>
  </si>
  <si>
    <t>Bomba, Piscina, Cascata, e, Hidromassagem, 3/4, CV, Monofásica, PF-17, DANCOR</t>
  </si>
  <si>
    <t>Bomba para Piscina, Cascata e Hidromassagem 3/4 CV Monofásica PF-17 DANCOR</t>
  </si>
  <si>
    <t>/N/L/NLLGUXQSZZFJPIDRLPUE.jpg</t>
  </si>
  <si>
    <t>ean=7897841908410,height=28,id_anymarket=104311735,integrar_anymarket=1,intelipost_product_height=28,intelipost_product_length=55,intelipost_product_width=20,length=55,manufacturer=Dancor,mp_exclude_sitemap=No,preco_mercado_livre=1177,preco_outros_marketplaces=1109,search_priority=4,unidade_medida=PÇ,wesupply_estimation_display=Yes,width=20</t>
  </si>
  <si>
    <t>/N/L/NLLGUXQSZZFJPIDRLPUE.jpg,/F/V/FVHUYXSBGSQKEUCODXDG.jpg,/S/U/SUMHTSHQKDCSAMWSDRIX.jpg</t>
  </si>
  <si>
    <t>Bomba para Piscina. Cascata e Hidromassagem 3/4 CV Monofásica PF-17 DANCOR,Bomba para Piscina. Cascata e Hidromassagem 3/4 CV Monofásica PF-17 DANCOR,Bomba para Piscina. Cascata e Hidromassagem 3/4 CV Monofásica PF-17 DANCOR</t>
  </si>
  <si>
    <t>Máquina de Solda Retificadora 850A Trifásica 220/380/440V TRR 850-DC BAMBOZZI</t>
  </si>
  <si>
    <t>&lt;div&gt;&lt;span style="font-family: Arial, Helvetica, sans-serif; font-size: 18px; color: rgb(24, 90, 131); font-weight: bold; margin: 0px;"&gt;M&amp;aacute;quina de Solda Retificadora 850A Trif&amp;aacute;sica 220/380/440V TRR 850-DC BAMBOZZI&lt;/span&gt;&lt;/div&gt;_x000D_
&lt;div&gt;&amp;nbsp;&lt;/div&gt;_x000D_
&lt;div&gt;&lt;strong&gt;APLICA&amp;Ccedil;&amp;Atilde;O:&lt;/strong&gt;&amp;nbsp;&lt;/div&gt;_x000D_
&lt;div&gt;Ideal para trabalhos em caldeiraria pesada e fundi&amp;ccedil;&amp;atilde;o. Indicada&lt;/div&gt;_x000D_
&lt;div&gt;para processos de goivagem, corte e grafite. Indicado para grandes&lt;/div&gt;_x000D_
&lt;div&gt;trabalhos em ind&amp;uacute;strias pesadas.&lt;/div&gt;_x000D_
&lt;div&gt;&amp;nbsp;&lt;/div&gt;_x000D_
&lt;div&gt;&lt;strong&gt;DESCRI&amp;Ccedil;&amp;Atilde;O:&lt;/strong&gt;&amp;nbsp;&lt;/div&gt;_x000D_
&lt;div&gt;Fonte de corrente constante, vers&amp;aacute;til e de f&amp;aacute;cil opera&amp;ccedil;&amp;atilde;o.&lt;/div&gt;_x000D_
&lt;div&gt;Indicada para ind&amp;uacute;stria pesada, montagens, oficinas,&amp;nbsp; &amp;nbsp;manuten&amp;ccedil;&amp;atilde;o, etc.&lt;/div&gt;_x000D_
&lt;div&gt;Possuem sistema de regulagem cont&amp;iacute;nua de corrente atrav&amp;eacute;s de n&amp;uacute;cleo m&amp;oacute;vel, proporcionando ajuste fino e adequado &amp;agrave;s necessidades do operador.&lt;/div&gt;_x000D_
&lt;div&gt;Ideal para soldas em a&amp;ccedil;o carbono, inoxid&amp;aacute;veis e ferros fundidos e suas ligas, cobre, bronze e alum&amp;iacute;nio.&lt;/div&gt;_x000D_
&lt;div&gt;Utilizada nos processos de soldagem com eletrodos de CA e CC.&lt;/div&gt;_x000D_
&lt;div&gt;F&amp;aacute;cil abertura e manuten&amp;ccedil;&amp;atilde;o do arco el&amp;eacute;trico.&lt;/div&gt;_x000D_
&lt;div&gt;Montados sobre 4 rodas e com cabo para facilitar a locomo&amp;ccedil;&amp;atilde;o.&lt;/div&gt;_x000D_
&lt;div&gt;Sistema de refrigera&amp;ccedil;&amp;atilde;o for&amp;ccedil;ada atrav&amp;eacute;s de ventilador para prote&amp;ccedil;&amp;atilde;o dos componentes internos contra aquecimento excessivo.&lt;/div&gt;_x000D_
&lt;div&gt;Utilizado para soldagens em geral e goivagem.&lt;/div&gt;_x000D_
&lt;div&gt;Alimenta&amp;ccedil;&amp;atilde;o el&amp;eacute;trica trif&amp;aacute;sica.&lt;/div&gt;_x000D_
&lt;div&gt;&amp;nbsp;&lt;/div&gt;_x000D_
&lt;div&gt;&lt;strong&gt;INFORMA&amp;Ccedil;&amp;Otilde;ES T&amp;Eacute;CNICAS:&lt;/strong&gt;&amp;nbsp;&lt;/div&gt;_x000D_
&lt;div&gt;Caracter&amp;iacute;sticas de Soldagem: DC&lt;/div&gt;_x000D_
&lt;div&gt;Pot&amp;ecirc;ncia Nominal (KVA): 57&lt;/div&gt;_x000D_
&lt;div&gt;Tens&amp;atilde;o de Alimenta&amp;ccedil;&amp;atilde;o Trif&amp;aacute;sica (V): 220 | 380 | 440&lt;/div&gt;_x000D_
&lt;div&gt;Corrente de Alimenta&amp;ccedil;&amp;atilde;o (A): 150 | 86,6 | 75&amp;nbsp; &amp;nbsp;&amp;nbsp;&lt;/div&gt;_x000D_
&lt;div&gt;Tens&amp;atilde;o de Circuito Aberto (V): 76&lt;/div&gt;_x000D_
&lt;div&gt;Corrente M&amp;aacute;xima de Solda (A): 850&lt;/div&gt;_x000D_
&lt;div&gt;Faixa de Regulagem (A): Faixa A - 180/850 / Faixa B - 40/550&lt;/div&gt;_x000D_
&lt;div&gt;Fator de Trabalho (A%): 650@60 / 500@100&lt;/div&gt;_x000D_
&lt;div&gt;Classe de Isola&amp;ccedil;&amp;atilde;o (&amp;deg;C): B-130&lt;/div&gt;_x000D_
&lt;div&gt;Peso (Kg): 246&lt;/div&gt;_x000D_
&lt;div&gt;Dimens&amp;otilde;es AxLxC (mm): 981x636x918&lt;/div&gt;_x000D_
&lt;div&gt;Bitola / Eletrodo (mm): at&amp;eacute; 6,00&lt;/div&gt;_x000D_
&lt;div&gt;&amp;nbsp;&lt;/div&gt;_x000D_
&lt;div&gt;Garantia: 12 meses&lt;/div&gt;_x000D_
&lt;div&gt;Ref: TRR 850DC&lt;/div&gt;_x000D_
&lt;div&gt;Marca: BAMBOZZI&lt;/div&gt;_x000D_
&lt;div&gt;&amp;nbsp;&lt;/div&gt;_x000D_
&lt;div&gt;&lt;strong&gt;*Imagens meramente ilustrativas.&lt;/strong&gt;&lt;/div&gt;</t>
  </si>
  <si>
    <t>maquina-de-solda-retificadora-850a-trifasica-220-380-440v-trr-850-dc-bambozzi</t>
  </si>
  <si>
    <t>Máquina, Solda, Retificadora, 850A, Trifásica, 220, 380, 440V, TRR, 850-DC, BAMBOZZI</t>
  </si>
  <si>
    <t>/M/E/MEHKKIVSSOIUKOXWWUJS.jpg</t>
  </si>
  <si>
    <t>ean=7896845901588,height=98,id_anymarket=102541199,integrar_anymarket=1,intelipost_product_height=98,intelipost_product_length=91,intelipost_product_width=63,length=91,manufacturer=Bambozzi,mp_exclude_sitemap=No,preco_mercado_livre=19299,preco_outros_marketplaces=19779.2,search_priority=4,unidade_medida=PÇ,width=63</t>
  </si>
  <si>
    <t>/M/E/MEHKKIVSSOIUKOXWWUJS.jpg,/D/G/DGDNKZCBSJNEFQPYQQOK.jpg,/J/P/JPQKVBXHWJXUGDXGATZK.jpg,/G/U/GUZJAEPUZYGGGYJNPSRJ.jpg,/B/V/BVEJLTXCSIXWRDEOQHKQ.jpg</t>
  </si>
  <si>
    <t>Máquina de Solda Retificadora 850A Trifásica 220/380/440V TRR 850-DC BAMBOZZI,Máquina de Solda Retificadora 850A Trifásica 220/380/440V TRR 850-DC BAMBOZZI,Máquina de Solda Retificadora 850A Trifásica 220/380/440V TRR 850-DC BAMBOZZI,Máquina de Solda Retificadora 850A Trifásica 220/380/440V TRR 850-DC BAMBOZZI,Máquina de Solda Retificadora 850A Trifásica 220/380/440V TRR 850-DC BAMBOZZI</t>
  </si>
  <si>
    <t>Parafusadeira Furadeira de Impacto GSB 180-LI com Kit 2 Baterias 3.0Ah e Carregador Bivolt BOSCH Bivolt</t>
  </si>
  <si>
    <t>&lt;div&gt;&lt;span style="font-family: Arial, Helvetica, sans-serif; font-size: 18px; color: rgb(24, 90, 131); font-weight: bold; margin: 0px;"&gt;Parafusadeira Furadeira de Impacto GSB 180-LI c/ 2 Baterias 3,0Ah + Carregador Bivolt BOSCH&lt;/span&gt;&lt;/div&gt;_x000D_
&lt;div&gt;Parafusadeira e Furadeira de Impacto Gsb 180-Li&lt;/div&gt;_x000D_
&lt;div&gt;Torque otimizado para parafusamento e velocidade para fura&amp;ccedil;&amp;atilde;o, gra&amp;ccedil;as &amp;agrave; engrenagem planet&amp;aacute;ria de 2 velocidades.&lt;/div&gt;_x000D_
&lt;div&gt;Troca pr&amp;aacute;tica de acess&amp;oacute;rios, a bucha de aperto r&amp;aacute;pido abre e fecha facilmente.&lt;/div&gt;_x000D_
&lt;div&gt;Controle simples e preciso das r.p.m., gra&amp;ccedil;as &amp;agrave; velocidade vari&amp;aacute;vel.&lt;/div&gt;_x000D_
&lt;div&gt;Escovas de carv&amp;atilde;o substitu&amp;iacute;veis: aumenta a vida &amp;uacute;til do motor!&lt;/div&gt;_x000D_
&lt;div&gt;Electronic Cell Protection: protege a ferramenta e a bateria!&lt;/div&gt;_x000D_
&lt;div&gt;Feedback do estado da ferramenta: um LED intermitente informa se a ferramenta foi desligada para prote&amp;ccedil;&amp;atilde;o pr&amp;oacute;pria por a&amp;ccedil;&amp;atilde;o da fun&amp;ccedil;&amp;atilde;o Electronic Cell Protection ou por sobrecarga de corrente.&lt;/div&gt;_x000D_
&lt;div&gt;&amp;nbsp;&lt;/div&gt;_x000D_
&lt;div&gt;&lt;strong&gt;Di&amp;acirc;metro de perfura&amp;ccedil;&amp;atilde;o:&lt;/strong&gt;&lt;/div&gt;_x000D_
&lt;div&gt;Di&amp;acirc;metro m&amp;aacute;x. de perfura&amp;ccedil;&amp;atilde;o em madeira: 35 mm&lt;/div&gt;_x000D_
&lt;div&gt;Di&amp;acirc;metro m&amp;aacute;x. de perfura&amp;ccedil;&amp;atilde;o em a&amp;ccedil;o: 10 mm&lt;/div&gt;_x000D_
&lt;div&gt;Di&amp;acirc;metro m&amp;aacute;x. de perfura&amp;ccedil;&amp;atilde;o em alvenaria: 8 mm&lt;/div&gt;_x000D_
&lt;div&gt;&amp;nbsp;&lt;/div&gt;_x000D_
&lt;div&gt;&lt;strong&gt;Di&amp;acirc;metro do parafuso:&lt;/strong&gt;&lt;/div&gt;_x000D_
&lt;div&gt;Di&amp;acirc;metro m&amp;aacute;ximo do parafuso: 10 mm&lt;/div&gt;_x000D_
&lt;div&gt;&amp;nbsp;&lt;/div&gt;_x000D_
&lt;div&gt;&lt;strong&gt;Caracter&amp;iacute;sticas T&amp;eacute;cnicas:&lt;/strong&gt;&lt;/div&gt;_x000D_
&lt;div&gt;Configura&amp;ccedil;&amp;otilde;es de Torque: 20+2&lt;/div&gt;_x000D_
&lt;div&gt;Mandril de aperto r&amp;aacute;pido: 13 mm&lt;/div&gt;_x000D_
&lt;div&gt;N&amp;ordm; de rota&amp;ccedil;&amp;otilde;es 1&amp;ordf; / 2&amp;ordf; Vel.:0 &amp;ndash; 450 / 0 &amp;ndash; 1700 r&lt;/div&gt;_x000D_
&lt;div&gt;N&amp;ordm; m&amp;aacute;x. de impactos: 0 i.p.m.&lt;/div&gt;_x000D_
&lt;div&gt;Torque, m&amp;aacute;x. (duro/macio): 54 / 21 Nm&lt;/div&gt;_x000D_
&lt;div&gt;Voltagem:18 V&lt;/div&gt;_x000D_
&lt;div&gt;C&amp;oacute;digo do fornecedor: 06019F83E3000 + Kit 2 Baterias e Carregador&lt;/div&gt;_x000D_
&lt;div&gt;Marca: Bosch&lt;/div&gt;_x000D_
&lt;div&gt;Garantia: 12 meses&lt;/div&gt;_x000D_
&lt;div&gt;&amp;nbsp;&lt;/div&gt;_x000D_
&lt;div&gt;&lt;span style="font-family: Arial, Helvetica, sans-serif; font-size: 18px; color: rgb(24, 90, 131); font-weight: bold; margin: 0px;"&gt;+ Kit com Carregador de Bateria Ion L&amp;iacute;tio Bivolt + 2 Baterias 3,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3.0 Ah (80%/100%): 130/160 min&lt;/div&gt;_x000D_
&lt;div&gt;Fonte Alimenta&amp;ccedil;&amp;atilde;o: Bivolt&lt;/div&gt;_x000D_
&lt;div&gt;Voltagem Bateria: 18V&lt;/div&gt;_x000D_
&lt;div&gt;&amp;nbsp;&lt;/div&gt;_x000D_
&lt;div&gt;&lt;strong&gt;ACOMPANHA:&lt;/strong&gt;&lt;/div&gt;_x000D_
&lt;div&gt;1 Parafusadeira e Furadeira de Impacto Gsb 180-Li&lt;/div&gt;_x000D_
&lt;div&gt;1 Kit com 2 Baterias 3,0Ah&lt;/div&gt;_x000D_
&lt;div&gt;1 Carregador Bivolt&lt;/div&gt;_x000D_
&lt;div&gt;&amp;nbsp;&lt;/div&gt;_x000D_
&lt;p&gt;*Imagens meramente ilustrativas&amp;nbsp;&lt;/p&gt;</t>
  </si>
  <si>
    <t>parafusadeira-furadeira-de-impacto-gsb-180-li-com-kit-2-baterias-3-0ah-e-carregador-bivolt-bosch-bivolt</t>
  </si>
  <si>
    <t>Parafusadeira, Furadeira, Impacto, Gsb 180-Li, 2, Baterias, Carregador, bivolt, Bosch, 06019F83E3000</t>
  </si>
  <si>
    <t>Parafusadeira Furadeira de Impacto GSB 180-LI com Kit 2 Baterias 3,0Ah e Carregador Bivolt BOSCH</t>
  </si>
  <si>
    <t>ean=1011009692683,height=30,id_anymarket=102023733,integrar_anymarket=1,intelipost_product_height=30,intelipost_product_length=30,intelipost_product_width=10,length=30,manufacturer=Bosch,mp_exclude_sitemap=No,preco_mercado_livre=1283.3,preco_outros_marketplaces=1279.9,search_priority=4,unidade_medida=PÇ,voltagem=Bivolt,wesupply_estimation_display=Yes,width=10</t>
  </si>
  <si>
    <t>Categorias/Construção Civil/Equipamentos para Construção Civil/Dobradeiras p| Chapas,Categorias/Construção Civil/Equipamentos para Construção Civil</t>
  </si>
  <si>
    <t>Dobradeira Manual para Chapas Hobby 300 MM MR-32 MANROD</t>
  </si>
  <si>
    <t>&lt;div&gt;&lt;span style="font-family: Arial, Helvetica, sans-serif; font-size: 18px; color: rgb(24, 90, 131); font-weight: bold; margin: 0px;"&gt;Dobradeira Manual para Chapas Hobby 300 MM MR-32 MANROD&lt;/span&gt;&lt;/div&gt;_x000D_
&lt;div&gt;Equipamento de pequeno porte indicado para dobrar chapas de a&amp;ccedil;o mole, alum&amp;iacute;nio e lat&amp;atilde;o.&lt;/div&gt;_x000D_
&lt;div&gt;Possui l&amp;acirc;mina bipartida para dobra de pequenas pe&amp;ccedil;as. Na parte inferior da viradeira h&amp;aacute; uma aba para facilitar sua fixa&amp;ccedil;&amp;atilde;o em morsas de bancada.&lt;/div&gt;_x000D_
&lt;div&gt;&amp;nbsp;&lt;/div&gt;_x000D_
&lt;div&gt;&lt;strong&gt;Caracter&amp;iacute;sticas:&lt;/strong&gt;&amp;nbsp;&lt;/div&gt;_x000D_
&lt;div&gt;Largura m&amp;aacute;xima da chapa: 300 mm&lt;/div&gt;_x000D_
&lt;div&gt;Espessura m&amp;aacute;xima da chapa: 2,0 mm&lt;/div&gt;_x000D_
&lt;div&gt;&amp;Acirc;ngulo de dobra: 90&amp;deg;&lt;/div&gt;_x000D_
&lt;div&gt;L&amp;acirc;mina bipartida em segmentos de: 25, 50, 75 e 150 mm&lt;/div&gt;_x000D_
&lt;div&gt;Cabo com comprimento de: 440 mm&lt;/div&gt;_x000D_
&lt;div&gt;V&amp;atilde;o livre de passagem: 50 mm&lt;/div&gt;_x000D_
&lt;div&gt;Dimens&amp;otilde;es gerais: 340x50x625 mm&lt;/div&gt;_x000D_
&lt;div&gt;Dimens&amp;otilde;es da embalagem: 450x270x100 mm&lt;/div&gt;_x000D_
&lt;div&gt;Peso bruto / l&amp;iacute;quido: 11 / 10,5 Kg&lt;/div&gt;_x000D_
&lt;div&gt;&amp;nbsp;&lt;/div&gt;_x000D_
&lt;div&gt;Ref: MR-32&lt;/div&gt;_x000D_
&lt;div&gt;Marca: MANROD&lt;/div&gt;_x000D_
&lt;div&gt;&amp;nbsp;&lt;/div&gt;_x000D_
&lt;div&gt;&lt;strong&gt;*Imagens meramente ilustrativas.&lt;/strong&gt;&lt;/div&gt;</t>
  </si>
  <si>
    <t>dobradeira-manual-para-chapas-hobby-300-mm-mr-32-manrod</t>
  </si>
  <si>
    <t>Dobradeira, Manual, Chapas, Hobby, 300, MM, MR, 32, MANROD</t>
  </si>
  <si>
    <t>/I/Q/IQDGUTTJUFMFQBXHIDUS.jpg</t>
  </si>
  <si>
    <t>ean=1002027692700,height=10,id_anymarket=102289080,integrar_anymarket=1,intelipost_product_height=10,intelipost_product_length=45,intelipost_product_width=27,length=45,manufacturer=Manrod,mp_exclude_sitemap=No,preco_mercado_livre=1243.48,preco_outros_marketplaces=1256.8,search_priority=4,unidade_medida=PÇ,wesupply_estimation_display=Yes,width=27</t>
  </si>
  <si>
    <t>/I/Q/IQDGUTTJUFMFQBXHIDUS.jpg,/A/I/AIHAWWLUPZDAAOZKLNDK.jpg,/W/B/WBAFGSOFKWMNQBVZJDKY.jpg,/H/Z/HZUVBMEBBNWVZJVZHCTD.jpg,/I/F/IFJSMPJZTZAHDFDXGEDU.jpg</t>
  </si>
  <si>
    <t>Dobradeira Manual para Chapas Hobby 300 MM MR-32 MANROD,Dobradeira Manual para Chapas Hobby 300 MM MR-32 MANROD,Dobradeira Manual para Chapas Hobby 300 MM MR-32 MANROD,Dobradeira Manual para Chapas Hobby 300 MM MR-32 MANROD,Dobradeira Manual para Chapas Hobby 300 MM MR-32 MANROD</t>
  </si>
  <si>
    <t>Politriz de Bancada 2.0 HP 220V Trifásica MR-040.3 MANROD</t>
  </si>
  <si>
    <t>&lt;div&gt;&lt;span style="font-family: Arial, Helvetica, sans-serif; font-size: 18px; color: rgb(24, 90, 131); font-weight: bold; margin: 0px;"&gt;Politriz de Bancada 2,0 HP 220V Trif&amp;aacute;sica MR-040.3 MANROD&lt;/span&gt;&lt;/div&gt;_x000D_
&lt;div&gt;A politriz de bancada MR-040.3 da Manrod &amp;eacute; indicada para polimento de pe&amp;ccedil;as met&amp;aacute;licas;&lt;/div&gt;_x000D_
&lt;div&gt;Robusta e com design que facilita o polimento de pe&amp;ccedil;as nos mais diversos perfis;&lt;/div&gt;_x000D_
&lt;div&gt;Ideal para trabalhos em oficinas, ind&amp;uacute;strias ou hobby.&lt;/div&gt;_x000D_
&lt;div&gt;&amp;nbsp;&lt;/div&gt;_x000D_
&lt;div&gt;&lt;strong&gt;Caracter&amp;iacute;sticas:&lt;/strong&gt;&amp;nbsp;&lt;/div&gt;_x000D_
&lt;div&gt;Pot&amp;ecirc;ncia: 1.5kW (2HP)&lt;/div&gt;_x000D_
&lt;div&gt;Rota&amp;ccedil;&amp;atilde;o (sem carga): 3.450rpm&lt;/div&gt;_x000D_
&lt;div&gt;Dimens&amp;otilde;es dos feltros polidores: 250 x 25 x 20mm&lt;/div&gt;_x000D_
&lt;div&gt;Alimenta&amp;ccedil;&amp;atilde;o: 220V/60Hz Trif&amp;aacute;sico&lt;/div&gt;_x000D_
&lt;div&gt;Dimens&amp;otilde;es gerais: 620 x 300 x 350mm&lt;/div&gt;_x000D_
&lt;div&gt;Peso bruto: 25kg&lt;/div&gt;_x000D_
&lt;div&gt;Peso l&amp;iacute;quido: 22kg&lt;/div&gt;_x000D_
&lt;div&gt;&amp;nbsp;&lt;/div&gt;_x000D_
&lt;div&gt;Ref: MR-040.3&lt;/div&gt;_x000D_
&lt;div&gt;Marca: MANROD&lt;/div&gt;_x000D_
&lt;div&gt;&amp;nbsp;&lt;/div&gt;_x000D_
&lt;div&gt;&lt;strong&gt;*Imagens meramente ilustrativas.&lt;/strong&gt;&lt;/div&gt;</t>
  </si>
  <si>
    <t>politriz-de-bancada-2-0-hp-220v-trifasica-mr-040-3-manrod</t>
  </si>
  <si>
    <t>Politriz, Bancada, 2, 0, HP, 220V, Trifásica, MR-040.3, MANROD</t>
  </si>
  <si>
    <t>Politriz de Bancada 2,0 HP 220V Trifásica MR-040.3 MANROD</t>
  </si>
  <si>
    <t>/I/D/IDCJCZABQDXASCIEOJCL.jpg</t>
  </si>
  <si>
    <t>ean=1010059692711,height=35,id_anymarket=102289050,integrar_anymarket=1,intelipost_product_height=35,intelipost_product_length=62,intelipost_product_width=30,length=62,manufacturer=Manrod,mp_exclude_sitemap=No,preco_mercado_livre=1741.1,preco_outros_marketplaces=1702.48,search_priority=4,unidade_medida=PÇ,width=30</t>
  </si>
  <si>
    <t>/I/D/IDCJCZABQDXASCIEOJCL.jpg,/S/X/SXYQLZTLNSQFTDJHJXSB.jpg,/D/U/DUSDTVZEHPPHTGXKEMYD.jpg,/G/P/GPNXNRHOTBURQBHXFUWP.jpg,/Z/P/ZPDYDJMMGZCXZOUOHVQB.jpg</t>
  </si>
  <si>
    <t>Politriz de Bancada 2.0 HP 220V Trifásica MR-040.3 MANROD,Politriz de Bancada 2.0 HP 220V Trifásica MR-040.3 MANROD,Politriz de Bancada 2.0 HP 220V Trifásica MR-040.3 MANROD,Politriz de Bancada 2.0 HP 220V Trifásica MR-040.3 MANROD,Politriz de Bancada 2.0 HP 220V Trifásica MR-040.3 MANROD</t>
  </si>
  <si>
    <t>Placa Autocentrante 96 MM 4 Castanhas para Torno de Madeira Mr-2877 MANROD</t>
  </si>
  <si>
    <t>&lt;div&gt;&lt;span style="font-family: Arial, Helvetica, sans-serif; font-size: 18px; color: rgb(24, 90, 131); font-weight: bold; margin: 0px;"&gt;Placa Autocentrante para Torno de Madeira Mr-2877 MANROD&lt;/span&gt;&lt;/div&gt;_x000D_
&lt;div&gt;&amp;nbsp;&lt;/div&gt;_x000D_
&lt;div&gt;Placa Auto-Centrante Para Torno de Madeira Manrod MR-1236 e MR-1643&lt;/div&gt;_x000D_
&lt;div&gt;A Placa Autocentrante Manrod MR-2878 &amp;eacute; indicada para ser utilizada nos Tornos de Bancada para madeira MR-1236 e MR-1643.&lt;/div&gt;_x000D_
&lt;div&gt;Placa utilizada para fixar e centralizar pe&amp;ccedil;as de madeira para usinagem, com fixa&amp;ccedil;&amp;atilde;o autocentrante e sistema de aperto com uma chave de aperto tipo &amp;ldquo;T&amp;rdquo;.&lt;/div&gt;_x000D_
&lt;div&gt;&amp;nbsp;&lt;/div&gt;_x000D_
&lt;div&gt;&lt;strong&gt;CARACTER&amp;Iacute;STICAS:&lt;/strong&gt;&lt;/div&gt;_x000D_
&lt;div&gt;Material: A&amp;ccedil;o&lt;/div&gt;_x000D_
&lt;div&gt;Acess&amp;oacute;rio Indicado para Tornos: MR-1236 e MR-1643&lt;/div&gt;_x000D_
&lt;div&gt;Fixa&amp;ccedil;&amp;atilde;o externa: &amp;Oslash;35 mm a &amp;Oslash;60 mm (Di&amp;acirc;metro)&lt;/div&gt;_x000D_
&lt;div&gt;Fixa&amp;ccedil;&amp;atilde;o interna: &amp;Oslash;50 mm a &amp;Oslash;75 mm (Di&amp;acirc;metro)&lt;/div&gt;_x000D_
&lt;div&gt;Sistema de aperto: com 1 chave de aperto tipo T&lt;/div&gt;_x000D_
&lt;div&gt;Rosca interna: M33x3,5&lt;/div&gt;_x000D_
&lt;div&gt;Di&amp;acirc;metro: 96 mm&lt;/div&gt;_x000D_
&lt;div&gt;&amp;nbsp;&lt;/div&gt;_x000D_
&lt;div&gt;&lt;strong&gt;DIMENS&amp;Otilde;ES:&lt;/strong&gt;&lt;/div&gt;_x000D_
&lt;div&gt;Largura(cm): 13.00&lt;/div&gt;_x000D_
&lt;div&gt;Altura(cm): 8.50&lt;/div&gt;_x000D_
&lt;div&gt;Comprimento(cm): 13.50&lt;/div&gt;_x000D_
&lt;div&gt;Peso(kg): 2&lt;/div&gt;_x000D_
&lt;div&gt;&amp;nbsp;&lt;/div&gt;_x000D_
&lt;div&gt;C&amp;oacute;digo de F&amp;aacute;brica: 00416844864375&lt;/div&gt;_x000D_
&lt;div&gt;Marca: Manrod&lt;/div&gt;_x000D_
&lt;div&gt;Garantia: 12 meses&lt;/div&gt;_x000D_
&lt;div&gt;&amp;nbsp;&lt;/div&gt;_x000D_
&lt;p&gt;* Imagens meramente ilustrativas.&amp;nbsp;&lt;/p&gt;</t>
  </si>
  <si>
    <t>placa-autocentrante-96-mm-4-castanhas-para-torno-de-madeira-mr-2877-manrod</t>
  </si>
  <si>
    <t>Placa, Autocentrante, 96, MM, 4, Castanhas, Torno, Madeira, Mr-2877, MANROD, 00416844864375</t>
  </si>
  <si>
    <t>Placa Autocentrante para Torno de Madeira Mr-2877 MANROD</t>
  </si>
  <si>
    <t>/U/D/UDJPZQOPJXWAVEFUNLED.jpg</t>
  </si>
  <si>
    <t>ean=1010051692726,height=20,id_anymarket=0,integrar_anymarket=1,intelipost_product_height=20,intelipost_product_length=20,intelipost_product_width=15,length=20,manufacturer=Manrod,mp_exclude_sitemap=No,preco_mercado_livre=1065,preco_outros_marketplaces=1050,search_priority=4,unidade_medida=PÇ,width=15</t>
  </si>
  <si>
    <t>/U/D/UDJPZQOPJXWAVEFUNLED.jpg,/M/W/MWITLEXZALRWFRAPVOPX.jpg,/W/T/WTJKLRTZGPCLLCRXVPEU.jpg</t>
  </si>
  <si>
    <t>Placa Autocentrante 96 MM 4 Castanhas para Torno de Madeira Mr-2877 MANROD,Placa Autocentrante 96 MM 4 Castanhas para Torno de Madeira Mr-2877 MANROD,Placa Autocentrante 96 MM 4 Castanhas para Torno de Madeira Mr-2877 MANROD</t>
  </si>
  <si>
    <t>Bancada Multiuso Desmontável 500 KG com 1 Gaveta 150 x 60 x 85 CM BM-B MARCOM</t>
  </si>
  <si>
    <t>&lt;div&gt;&lt;span style="font-family: Arial, Helvetica, sans-serif; font-size: 18px; color: rgb(24, 90, 131); font-weight: bold; margin: 0px;"&gt;Bancada Multiuso Desmont&amp;aacute;vel 500 KG com 1 Gaveta 150 x 60 x 85 CM BM-B MARCOM&lt;/span&gt;&lt;/div&gt;_x000D_
&lt;div&gt;&amp;nbsp;&lt;/div&gt;_x000D_
&lt;div&gt;Refer&amp;ecirc;ncia: BM-B&lt;/div&gt;_x000D_
&lt;div&gt;Bancada Multiuso Desmont&amp;aacute;vel&lt;/div&gt;_x000D_
&lt;div&gt;Comprimento: 1500 mm&lt;/div&gt;_x000D_
&lt;div&gt;Largura: 600 mm&lt;/div&gt;_x000D_
&lt;div&gt;Altura: 852 mm&lt;/div&gt;_x000D_
&lt;div&gt;&amp;nbsp;&lt;/div&gt;_x000D_
&lt;div&gt;Descri&amp;ccedil;&amp;atilde;o:&lt;/div&gt;_x000D_
&lt;div&gt;1 gaveta modelo B&lt;/div&gt;_x000D_
&lt;div&gt;Tampo em compensado pinus envernizado (40 mm)&lt;/div&gt;_x000D_
&lt;div&gt;Capacidade distribuida: 500 kg&lt;/div&gt;_x000D_
&lt;div&gt;4 P&amp;eacute;s niveladores&lt;/div&gt;_x000D_
&lt;div&gt;Peso: 31 kg&lt;/div&gt;_x000D_
&lt;div&gt;Outras medidas: Altura da estrutura sem o tampo: 812 mm&lt;/div&gt;_x000D_
&lt;div&gt;&amp;nbsp;&lt;/div&gt;_x000D_
&lt;div&gt;Modelo: BM-B&lt;/div&gt;_x000D_
&lt;div&gt;Marca: MARCOM&lt;/div&gt;_x000D_
&lt;div&gt;Garantia: 3 meses&lt;/div&gt;_x000D_
&lt;div&gt;&amp;nbsp;&lt;/div&gt;_x000D_
&lt;p&gt;* Imagens meramente ilustrativas.&amp;nbsp;&lt;/p&gt;</t>
  </si>
  <si>
    <t>bancada-multiuso-desmontavel-500-kg-com-1-gaveta-150-x-60-x-85-cm-bm-b-marcom</t>
  </si>
  <si>
    <t>Bancada, Multiuso, Desmontável, Gaveta, BM-B, MARCOM</t>
  </si>
  <si>
    <t>/U/S/USQTCTFPAFCHXJWXFMGQ.jpg</t>
  </si>
  <si>
    <t>ean=1002024692741,height=20,id_anymarket=106251675,integrar_anymarket=1,intelipost_product_height=20,intelipost_product_length=160,intelipost_product_width=69,length=102,manufacturer=Marcon,mp_exclude_sitemap=No,preco_mercado_livre=1232.9,preco_outros_marketplaces=1268.66,search_priority=4,unidade_medida=PÇ,wesupply_estimation_display=Yes,width=50</t>
  </si>
  <si>
    <t>/U/S/USQTCTFPAFCHXJWXFMGQ.jpg,/D/Q/DQGBJGKMDZCBZUKUGWTL.jpg,/I/K/IKDQDKZEPYIXPGBEMOKV.jpg</t>
  </si>
  <si>
    <t>Bancada Multiuso Desmontável 500 KG com 1 Gaveta 150 x 60 x 85 CM BM-B MARCOM,Bancada Multiuso Desmontável 500 KG com 1 Gaveta 150 x 60 x 85 CM BM-B MARCOM,Bancada Multiuso Desmontável 500 KG com 1 Gaveta 150 x 60 x 85 CM BM-B MARCOM</t>
  </si>
  <si>
    <t>Bomba Submersa 1.5 CV 21 Estágios com Painel de Controle BMSI-303-21 SOMAR 110V</t>
  </si>
  <si>
    <t>&lt;div&gt;&lt;span style="font-family: Arial, Helvetica, sans-serif; font-size: 18px; color: rgb(24, 90, 131); font-weight: bold; margin: 0px;"&gt;Bomba Submersa 1,5 CV 21 Est&amp;aacute;gios com Painel de Controle BMSI-303-21 SOMAR&lt;/span&gt;&lt;/div&gt;_x000D_
&lt;div&gt;&amp;nbsp;&lt;/div&gt;_x000D_
&lt;div&gt;As Motobombas Centr&amp;iacute;fugas Multiest&amp;aacute;gios Submersas BMSI 3 Pol Somar by Schulz possuem o melhor desempenho do mercado para vaz&amp;otilde;es de at&amp;eacute; 5 m&amp;sup3;/h e altura manom&amp;eacute;trica total de at&amp;eacute; 135 mca.&lt;/div&gt;_x000D_
&lt;div&gt;Seu projeto robusto favorece a aplica&amp;ccedil;&amp;atilde;o em locais com oscila&amp;ccedil;&amp;otilde;es de tens&amp;atilde;o na rede el&amp;eacute;trica e suas curvas hidr&amp;aacute;ulicas demonstram o melhor rendimento do conjunto (motor rebobin&amp;aacute;vel e bomba), o que garante menos consumo de energia. Fabricadas com pe&amp;ccedil;as em a&amp;ccedil;o inox, ligas de bronze e termopl&amp;aacute;sticos de engenharia garantem durabilidade e baixa manuten&amp;ccedil;&amp;atilde;o. As motobombas BMSI 3 Pol s&amp;atilde;o adequadas &amp;agrave;s necessidades de transporte de &amp;aacute;gua onde a altura de suc&amp;ccedil;&amp;atilde;o (entrada) &amp;eacute; superior a 8 mca, podendo ser instaladas tamb&amp;eacute;m na posi&amp;ccedil;&amp;atilde;o inclinada ou horizontal desde que envolvidas em camisa indutora de fluxo.&amp;nbsp;&lt;/div&gt;_x000D_
&lt;div&gt;Indicadas para bombeamento de &amp;aacute;gua limpa no abastecimento residencial, predial, ch&amp;aacute;caras, s&amp;iacute;tios, irriga&amp;ccedil;&amp;atilde;o, rebaixamento de len&amp;ccedil;&amp;oacute;is, reservat&amp;oacute;rios abertos (lagos, rios e po&amp;ccedil;os caipiras), po&amp;ccedil;os fre&amp;aacute;ticos e artesianos, cisternas e outros tipos de capta&amp;ccedil;&amp;atilde;o de &amp;aacute;gua.&lt;/div&gt;_x000D_
&lt;div&gt;&amp;nbsp;&lt;/div&gt;_x000D_
&lt;div&gt;&lt;strong&gt;Informa&amp;ccedil;&amp;otilde;es T&amp;eacute;cnicas:&lt;/strong&gt;&amp;nbsp;&lt;/div&gt;_x000D_
&lt;div&gt;Potencia: 1,5 CV&lt;/div&gt;_x000D_
&lt;div&gt;Nr. Estagios: 21&lt;/div&gt;_x000D_
&lt;div&gt;Tens&amp;atilde;o: 220/254V&lt;/div&gt;_x000D_
&lt;div&gt;Frequencia: 60 Hz&lt;/div&gt;_x000D_
&lt;div&gt;Press&amp;atilde;o m&amp;aacute;xima: 134 mca&lt;/div&gt;_x000D_
&lt;div&gt;Vaz&amp;atilde;o m&amp;aacute;xima: 3,6 m3/h&lt;/div&gt;_x000D_
&lt;div&gt;Di&amp;acirc;metro do bocal de recalque: 1 Pol.&lt;/div&gt;_x000D_
&lt;div&gt;Di&amp;acirc;metro externo da motobomba: 75mm&lt;/div&gt;_x000D_
&lt;div&gt;Comprimento: 23 cm&lt;/div&gt;_x000D_
&lt;div&gt;Di&amp;acirc;metro livre minimo do po&amp;ccedil;o: 3 Pol.&lt;/div&gt;_x000D_
&lt;div&gt;Peso: 14 kg&lt;/div&gt;_x000D_
&lt;div&gt;&amp;nbsp;&lt;/div&gt;_x000D_
&lt;div&gt;&lt;strong&gt;Acompanha:&lt;/strong&gt;&amp;nbsp;&lt;/div&gt;_x000D_
&lt;div&gt;Painel de partida&lt;/div&gt;_x000D_
&lt;div&gt;Capacitor&amp;nbsp;&lt;/div&gt;_x000D_
&lt;div&gt;Rel&amp;eacute; t&amp;eacute;rmico na caixa el&amp;eacute;trica&lt;/div&gt;_x000D_
&lt;div&gt;&amp;nbsp;&lt;/div&gt;_x000D_
&lt;div&gt;Ref:&amp;nbsp;BMSI-303-21&lt;/div&gt;_x000D_
&lt;div&gt;Marca: SOMAR&lt;/div&gt;_x000D_
&lt;div&gt;Garantia: 12 Meses&lt;/div&gt;_x000D_
&lt;div&gt;&amp;nbsp;&lt;/div&gt;_x000D_
&lt;p&gt;&lt;strong&gt;*Imagens meramente ilustrativas&amp;nbsp;&lt;/strong&gt;&lt;/p&gt;</t>
  </si>
  <si>
    <t>bomba-submersa-1-5-cv-21-estagios-com-painel-de-controle-bmsi-303-21-somar-110v</t>
  </si>
  <si>
    <t>Bomba, Submersa, 1,5, CV, 21, Estágios, Painel, Controle, BMSI-303-21, SOMAR</t>
  </si>
  <si>
    <t>Bomba Submersa 1,5 CV 21 Estágios com Painel de Controle BMSI-303-21 SOMAR</t>
  </si>
  <si>
    <t>ean=7896166490426,height=12,id_anymarket=102023188,integrar_anymarket=1,intelipost_product_height=12,intelipost_product_length=74,intelipost_product_width=12,length=74,manufacturer=Somar,mp_exclude_sitemap=No,preco_mercado_livre=956.9,preco_outros_marketplaces=933.16,search_priority=4,unidade_medida=PÇ,voltagem=110V,width=12</t>
  </si>
  <si>
    <t>Bomba Submersa 1.5 CV 21 Estágios com Painel de Controle BMSI-303-21 SOMAR 220V</t>
  </si>
  <si>
    <t>bomba-submersa-1-5-cv-21-estagios-com-painel-de-controle-bmsi-303-21-somar-220v</t>
  </si>
  <si>
    <t>ean=1016026692920,height=12,id_anymarket=102023188,integrar_anymarket=1,intelipost_product_height=12,intelipost_product_length=74,intelipost_product_width=12,length=74,manufacturer=Somar,mp_exclude_sitemap=No,preco_mercado_livre=956.9,preco_outros_marketplaces=933.16,search_priority=4,unidade_medida=PÇ,voltagem=220V,width=12</t>
  </si>
  <si>
    <t>Máquina de Solda Transformador 150A MTS 150 Compact SOMAR 110V</t>
  </si>
  <si>
    <t>&lt;div&gt;&lt;span style="font-family: Arial, Helvetica, sans-serif; font-size: 18px; color: rgb(24, 90, 131); font-weight: bold; margin: 0px;"&gt;M&amp;aacute;quina de Solda Transformador 150A MTS 150 Compact SOMAR&lt;/span&gt;&lt;/div&gt;_x000D_
&lt;div&gt;Solda com rapidez e qualidade Schulz&amp;nbsp;&lt;/div&gt;_x000D_
&lt;div&gt;Desenvolvidas para oferecer a praticidade necess&amp;aacute;ria para tarefas de solda r&amp;aacute;pida.&lt;/div&gt;_x000D_
&lt;div&gt;Compacta e robusta.&lt;/div&gt;_x000D_
&lt;div&gt;Amplo ajuste da corrente de soldagem&amp;nbsp;&lt;/div&gt;_x000D_
&lt;div&gt;Sistema de refrigera&amp;ccedil;&amp;atilde;o por ventilador&amp;nbsp;&lt;/div&gt;_x000D_
&lt;div&gt;Possui sensor de temperatura que indica sobreaquecimento&amp;nbsp;&lt;/div&gt;_x000D_
&lt;div&gt;Cabos fixos e termostato de prote&amp;ccedil;&amp;atilde;o contra sobrecarga&amp;nbsp;&lt;/div&gt;_x000D_
&lt;div&gt;Consegue manter um arco est&amp;aacute;vel para uma solda uniforme e segura&amp;nbsp;&lt;/div&gt;_x000D_
&lt;div&gt;Especialmente indicadas para trabalhos com a&amp;ccedil;os-carbono, em servi&amp;ccedil;os de soldagem a arco el&amp;eacute;trico com eletrodos revestidos em uso intermitente.&lt;/div&gt;_x000D_
&lt;div&gt;&amp;nbsp;&lt;/div&gt;_x000D_
&lt;div&gt;&lt;strong&gt;Aplica&amp;ccedil;&amp;atilde;o&lt;/strong&gt;: S&amp;atilde;o indicadas para pequenas oficinas, serralherias, manuten&amp;ccedil;&amp;atilde;o, pequenas ind&amp;uacute;strias e tamb&amp;eacute;m para uso hobby;&lt;/div&gt;_x000D_
&lt;div&gt;&amp;nbsp;&lt;/div&gt;_x000D_
&lt;div&gt;&lt;strong&gt;Informa&amp;ccedil;&amp;otilde;es T&amp;eacute;cnicas:&lt;/strong&gt;&lt;/div&gt;_x000D_
&lt;div&gt;Tens&amp;atilde;o: 110V ou 220V (n&amp;atilde;o &amp;eacute; bivolt)&lt;/div&gt;_x000D_
&lt;div&gt;Pot&amp;ecirc;ncia Nominal KVA: 5&amp;nbsp;&lt;/div&gt;_x000D_
&lt;div&gt;Faixa de Corrente:&amp;nbsp;&lt;/div&gt;_x000D_
&lt;div&gt;Sa&amp;iacute;da: 40-150&amp;nbsp;&lt;/div&gt;_x000D_
&lt;div&gt;Entrada: 18-37 (110V) / 10-21 (220V)&lt;/div&gt;_x000D_
&lt;div&gt;Frequ&amp;ecirc;ncia: 60 Hz&amp;nbsp;&lt;/div&gt;_x000D_
&lt;div&gt;Eletrodo AWS 6013mm: 1,6 - 3,2&amp;nbsp;&lt;/div&gt;_x000D_
&lt;div&gt;Fator de Trabalho: 10%&lt;/div&gt;_x000D_
&lt;div&gt;&amp;nbsp;&lt;/div&gt;_x000D_
&lt;div&gt;Marca: SOMAR&lt;/div&gt;_x000D_
&lt;div&gt;Garantia: 12 meses&lt;/div&gt;_x000D_
&lt;div&gt;&amp;nbsp;&lt;/div&gt;_x000D_
&lt;div&gt;&lt;strong&gt;*Imagens meramente ilustrativas.&lt;/strong&gt;&amp;nbsp;&lt;/div&gt;</t>
  </si>
  <si>
    <t>maquina-de-solda-transformador-150a-mts-150-compact-somar-110v</t>
  </si>
  <si>
    <t>Máquina, Solda, Transformador, 150A, MTS, 150, Compact, SOMAR</t>
  </si>
  <si>
    <t>Máquina de Solda Transformador 150A MTS 150 Compact SOMAR</t>
  </si>
  <si>
    <t>ean=7896893446864,height=30,id_anymarket=102023190,integrar_anymarket=1,intelipost_product_height=31,intelipost_product_length=43,intelipost_product_width=24,length=42,manufacturer=Somar,mp_exclude_sitemap=No,preco_mercado_livre=536.2542,preco_outros_marketplaces=460.6,search_priority=4,unidade_medida=PÇ,voltagem=110V,wesupply_estimation_display=Yes,width=23</t>
  </si>
  <si>
    <t>Máquina de Solda Transformador 150A MTS 150 Compact SOMAR 220V</t>
  </si>
  <si>
    <t>maquina-de-solda-transformador-150a-mts-150-compact-somar-220v</t>
  </si>
  <si>
    <t>ean=7896893446871,height=30,id_anymarket=102023190,integrar_anymarket=1,intelipost_product_height=29,intelipost_product_length=42,intelipost_product_width=23,length=42,manufacturer=Somar,mp_exclude_sitemap=No,preco_mercado_livre=499.5258,preco_outros_marketplaces=460.6,search_priority=4,unidade_medida=PÇ,voltagem=220V,width=23</t>
  </si>
  <si>
    <t>Máquina de Solda Transformador 250A Bivolt MTS 250 Compact SOMAR Bivolt</t>
  </si>
  <si>
    <t>&lt;div&gt;&lt;span style="font-family: Arial, Helvetica, sans-serif; font-size: 18px; color: rgb(24, 90, 131); font-weight: bold; margin: 0px;"&gt;M&amp;aacute;quina de Solda Transformador 250A Bivolt MTS 250 Compact SOMAR&lt;/span&gt;&lt;/div&gt;_x000D_
&lt;div&gt;&amp;nbsp;&lt;/div&gt;_x000D_
&lt;div&gt;Amplo ajuste da corrente de soldagem&lt;/div&gt;_x000D_
&lt;div&gt;Equipado com sistema de refrigera&amp;ccedil;&amp;atilde;o por ventilador&lt;/div&gt;_x000D_
&lt;div&gt;Possui sensor de temperatura que indica sobreaquecimento&lt;/div&gt;_x000D_
&lt;div&gt;Cabos fixos e termostato de prote&amp;ccedil;&amp;atilde;o contra sobrecarga&lt;/div&gt;_x000D_
&lt;div&gt;Aplica&amp;ccedil;&amp;atilde;o: Pequenas oficinas, serralherias, manuten&amp;ccedil;&amp;atilde;o, pequenas ind&amp;uacute;strias e&amp;nbsp; tamb&amp;eacute;m para uso hobby&lt;/div&gt;_x000D_
&lt;div&gt;&amp;nbsp;&lt;/div&gt;_x000D_
&lt;div&gt;&lt;strong&gt;Especifica&amp;ccedil;&amp;otilde;es T&amp;eacute;cnicas:&lt;/strong&gt;&lt;/div&gt;_x000D_
&lt;div&gt;Tens&amp;atilde;o: 110/220V&lt;/div&gt;_x000D_
&lt;div&gt;Pot&amp;ecirc;ncia Nominal: 8KVA&lt;/div&gt;_x000D_
&lt;div&gt;Faixa de corrente:&lt;/div&gt;_x000D_
&lt;div&gt;Sa&amp;iacute;da: 55 &amp;ndash; 250 A&lt;/div&gt;_x000D_
&lt;div&gt;Entrada: 35 &amp;ndash; 70 A / 20 &amp;ndash; 40 A&lt;/div&gt;_x000D_
&lt;div&gt;Frequ&amp;ecirc;ncia: 60Hz&lt;/div&gt;_x000D_
&lt;div&gt;Eletrodo AWS 6013: 2,0 &amp;ndash; 4,0 mm&lt;/div&gt;_x000D_
&lt;div&gt;Fator de trabalho: 10%&lt;/div&gt;_x000D_
&lt;div&gt;&amp;nbsp;&lt;/div&gt;_x000D_
&lt;div&gt;&lt;strong&gt;Dimens&amp;otilde;es:&lt;/strong&gt;&lt;/div&gt;_x000D_
&lt;div&gt;Largura: 385mm&lt;/div&gt;_x000D_
&lt;div&gt;Altura: 250mm&lt;/div&gt;_x000D_
&lt;div&gt;Comprimento: 315mm&lt;/div&gt;_x000D_
&lt;div&gt;&amp;nbsp;&lt;/div&gt;_x000D_
&lt;div&gt;Garantia: 12 Meses&lt;/div&gt;_x000D_
&lt;div&gt;Ref: 919.0002-0&lt;/div&gt;_x000D_
&lt;div&gt;Marca: SOMAR&amp;nbsp;&lt;/div&gt;_x000D_
&lt;p&gt;&lt;strong&gt;*Imagens meramente ilustrativas.&lt;/strong&gt;&lt;/p&gt;</t>
  </si>
  <si>
    <t>maquina-de-solda-transformador-250a-bivolt-mts-250-compact-somar-bivolt</t>
  </si>
  <si>
    <t>Máquina, Solda, Transformador, 250A, Bivolt, MTS, 250, Compact, SOMAR</t>
  </si>
  <si>
    <t>Máquina de Solda Transformador 250A Bivolt MTS 250 Compact SOMAR</t>
  </si>
  <si>
    <t>ean=7896893446888,height=31,id_anymarket=102023182,integrar_anymarket=1,intelipost_product_height=36,intelipost_product_length=45,intelipost_product_width=26,length=47,manufacturer=Somar,mp_exclude_sitemap=No,preco_mercado_livre=825.2724,preco_outros_marketplaces=737.4588,search_priority=4,unidade_medida=PÇ,voltagem=Bivolt,width=27</t>
  </si>
  <si>
    <t>Máquina de Solda Inversora 135A Bivolt com Painel Digital TW140ICBM-MMA TEKNA Bivolt</t>
  </si>
  <si>
    <t>&lt;div&gt;&lt;span style="font-family: Arial, Helvetica, sans-serif; font-size: 18px; color: rgb(24, 90, 131); font-weight: bold; margin: 0px;"&gt;M&amp;aacute;quina de Solda Inversora 135A Bivolt com Painel Digital TW140ICBM-MMA TEKNA&lt;/span&gt;&lt;/div&gt;_x000D_
&lt;div&gt;A M&amp;aacute;quina de Solda TW140ICBM &amp;eacute; indicada para o processo de soldagem MMA, reparando estruturas met&amp;aacute;licas em geral, ideal para uso de profissionais e hobistas.&lt;/div&gt;_x000D_
&lt;div&gt;Sua estrutura robusta, confere durabilidade e resist&amp;ecirc;ncia ao produto, por&amp;eacute;m &amp;eacute; um produto leve e compacto, sendo transportado com facilidade. Seu painel digital agrega maior controle e precis&amp;atilde;o nas altera&amp;ccedil;&amp;otilde;es necess&amp;aacute;rias.&lt;/div&gt;_x000D_
&lt;div&gt;&amp;nbsp;&lt;/div&gt;_x000D_
&lt;div&gt;&lt;strong&gt;Especifica&amp;ccedil;&amp;otilde;es T&amp;eacute;cnicas:&lt;/strong&gt;&amp;nbsp;&lt;/div&gt;_x000D_
&lt;div&gt;Tens&amp;atilde;o: Bivolt (110/220V)&lt;/div&gt;_x000D_
&lt;div&gt;Frequ&amp;ecirc;ncia: 60 Hz&lt;/div&gt;_x000D_
&lt;div&gt;Capacidade: 3,9 kVA (110V) / 6,2 kVA (220V)&lt;/div&gt;_x000D_
&lt;div&gt;Corrente de entrada [A]: 28 (110V) / 22 (220V)&lt;/div&gt;_x000D_
&lt;div&gt;Tens&amp;atilde;o em vazio [V]: 60&lt;/div&gt;_x000D_
&lt;div&gt;Tens&amp;atilde;o de trabalho [V]: 23,8 (110V) / 25,4 (220V)&lt;/div&gt;_x000D_
&lt;div&gt;Faixa de corrente [A]: 10-95 (110V) / 10-135 (220V)&lt;/div&gt;_x000D_
&lt;div&gt;Ciclo de trabalho: 60%&lt;/div&gt;_x000D_
&lt;div&gt;Efici&amp;ecirc;ncia: 85%&lt;/div&gt;_x000D_
&lt;div&gt;Fator de pot&amp;ecirc;ncia: 0,8&lt;/div&gt;_x000D_
&lt;div&gt;Classe de isola&amp;ccedil;&amp;atilde;o: F&lt;/div&gt;_x000D_
&lt;div&gt;Classe de prote&amp;ccedil;&amp;atilde;o: IP21S&lt;/div&gt;_x000D_
&lt;div&gt;Tipo de refrigera&amp;ccedil;&amp;atilde;o: For&amp;ccedil;ada (Ventoinha)&lt;/div&gt;_x000D_
&lt;div&gt;Tipo de solda: Eletrodo&lt;/div&gt;_x000D_
&lt;div&gt;Funcionalidades: Hot start - Arc Force - Anti Stick&lt;/div&gt;_x000D_
&lt;div&gt;Di&amp;acirc;metro recomendado do Eletrodo: 110V: Di&amp;acirc;metro 1,6- 2,5 mm/ 220V: Di&amp;acirc;metro 1,6 -3,25 mm&lt;/div&gt;_x000D_
&lt;div&gt;Peso L&amp;iacute;quido (kg): 4,3&lt;/div&gt;_x000D_
&lt;div&gt;&amp;nbsp;&lt;/div&gt;_x000D_
&lt;div&gt;Garantia: 6 meses&lt;/div&gt;_x000D_
&lt;div&gt;Ref:TW140ICBM-MMA&lt;/div&gt;_x000D_
&lt;div&gt;Marca: TEKNA&amp;nbsp;&lt;/div&gt;_x000D_
&lt;p&gt;&lt;strong&gt;*Imagens meramente ilustrativas.&lt;/strong&gt;&lt;/p&gt;</t>
  </si>
  <si>
    <t>maquina-de-solda-inversora-135a-bivolt-com-painel-digital-tw140icbm-mma-tekna-bivolt</t>
  </si>
  <si>
    <t>Máquina, de, Solda, Inversora, 135A, Bivolt, com, Painel, Digital, TW140ICBM-MMA, TEKNA</t>
  </si>
  <si>
    <t>Máquina de Solda Inversora 135A Bivolt com Painel Digital TW140ICBM-MMA TEKNA</t>
  </si>
  <si>
    <t>ean=7898439060817,height=30,id_anymarket=102289083,integrar_anymarket=1,intelipost_product_height=30,intelipost_product_length=40,intelipost_product_width=20,length=40,manufacturer=Tekna,mp_exclude_sitemap=No,preco_mercado_livre=499.98,preco_outros_marketplaces=475.66,search_priority=4,unidade_medida=PÇ,voltagem=Bivolt,width=20</t>
  </si>
  <si>
    <t>Parafusadeira Furadeira de Impacto GSB 180-LI Kit 2 Baterias 3.0Ah e Carregador Bivolt + Kit BOSCH Bivolt</t>
  </si>
  <si>
    <t>&lt;div&gt;&lt;span style="font-family: Arial, Helvetica, sans-serif; font-size: 18px; color: rgb(24, 90, 131); font-weight: bold; margin: 0px;"&gt;Parafusadeira Furadeira de Impacto GSB 180-LI c/ 2 Baterias 3,0Ah + Carregador Bivolt + Kit 30 Pe&amp;ccedil;as X-Line BOSCH&lt;/span&gt;&lt;/div&gt;_x000D_
&lt;div&gt;&amp;nbsp;&lt;/div&gt;_x000D_
&lt;div&gt;&lt;strong&gt;COMPOSI&amp;Ccedil;&amp;Atilde;O DO COMBO:&lt;/strong&gt;&lt;/div&gt;_x000D_
&lt;div&gt;1 Parafusadeira e Furadeira de Impacto Gsb 180-Li,&lt;/div&gt;_x000D_
&lt;div&gt;1&amp;nbsp;Kit com Carregador de Bateria Ion L&amp;iacute;tio Bivolt + 2 Baterias 3,0Ah 18,0V Bosch,&lt;/div&gt;_x000D_
&lt;div&gt;1&amp;nbsp;Estojo de Brocas e Pontas Kit com 30 Pe&amp;ccedil;as X-Line Tit&amp;acirc;nio BOSCH&lt;/div&gt;_x000D_
&lt;div&gt;&amp;nbsp;&lt;/div&gt;_x000D_
&lt;div&gt;DESCRI&amp;Ccedil;&amp;Atilde;O DO ITENS DO COMBO:&lt;/div&gt;_x000D_
&lt;div&gt;&amp;nbsp;&lt;/div&gt;_x000D_
&lt;div&gt;&lt;span style="font-family: Arial, Helvetica, sans-serif; font-size: 18px; color: rgb(24, 90, 131); font-weight: bold; margin: 0px;"&gt;Parafusadeira e Furadeira de Impacto Gsb 180-Li&lt;/span&gt;&lt;/div&gt;_x000D_
&lt;div&gt;Torque otimizado para parafusamento e velocidade para fura&amp;ccedil;&amp;atilde;o, gra&amp;ccedil;as &amp;agrave; engrenagem planet&amp;aacute;ria de 2 velocidades.&lt;/div&gt;_x000D_
&lt;div&gt;Troca pr&amp;aacute;tica de acess&amp;oacute;rios, a bucha de aperto r&amp;aacute;pido abre e fecha facilmente.&lt;/div&gt;_x000D_
&lt;div&gt;Controle simples e preciso das r.p.m., gra&amp;ccedil;as &amp;agrave; velocidade vari&amp;aacute;vel.&lt;/div&gt;_x000D_
&lt;div&gt;Escovas de carv&amp;atilde;o substitu&amp;iacute;veis: aumenta a vida &amp;uacute;til do motor!&lt;/div&gt;_x000D_
&lt;div&gt;Electronic Cell Protection: protege a ferramenta e a bateria!&lt;/div&gt;_x000D_
&lt;div&gt;Feedback do estado da ferramenta: um LED intermitente informa se a ferramenta foi desligada para prote&amp;ccedil;&amp;atilde;o pr&amp;oacute;pria por a&amp;ccedil;&amp;atilde;o da fun&amp;ccedil;&amp;atilde;o Electronic Cell Protection ou por sobrecarga de corrente.&lt;/div&gt;_x000D_
&lt;div&gt;&amp;nbsp;&lt;/div&gt;_x000D_
&lt;div&gt;&lt;strong&gt;Di&amp;acirc;metro de perfura&amp;ccedil;&amp;atilde;o:&lt;/strong&gt;&lt;/div&gt;_x000D_
&lt;div&gt;Di&amp;acirc;metro m&amp;aacute;x. de perfura&amp;ccedil;&amp;atilde;o em madeira: 35 mm&lt;/div&gt;_x000D_
&lt;div&gt;Di&amp;acirc;metro m&amp;aacute;x. de perfura&amp;ccedil;&amp;atilde;o em a&amp;ccedil;o: 10 mm&lt;/div&gt;_x000D_
&lt;div&gt;Di&amp;acirc;metro m&amp;aacute;x. de perfura&amp;ccedil;&amp;atilde;o em alvenaria: 8 mm&lt;/div&gt;_x000D_
&lt;div&gt;&amp;nbsp;&lt;/div&gt;_x000D_
&lt;div&gt;&lt;strong&gt;Di&amp;acirc;metro do parafuso:&lt;/strong&gt;&lt;/div&gt;_x000D_
&lt;div&gt;Di&amp;acirc;metro m&amp;aacute;ximo do parafuso: 10 mm&lt;/div&gt;_x000D_
&lt;div&gt;&amp;nbsp;&lt;/div&gt;_x000D_
&lt;div&gt;&lt;strong&gt;Caracter&amp;iacute;sticas T&amp;eacute;cnicas:&lt;/strong&gt;&lt;/div&gt;_x000D_
&lt;div&gt;Configura&amp;ccedil;&amp;otilde;es de Torque: 20+2&lt;/div&gt;_x000D_
&lt;div&gt;Mandril de aperto r&amp;aacute;pido: 13 mm&lt;/div&gt;_x000D_
&lt;div&gt;N&amp;ordm; de rota&amp;ccedil;&amp;otilde;es 1&amp;ordf; / 2&amp;ordf; Vel.:0 &amp;ndash; 450 / 0 &amp;ndash; 1700 r&lt;/div&gt;_x000D_
&lt;div&gt;N&amp;ordm; m&amp;aacute;x. de impactos: 0 i.p.m.&lt;/div&gt;_x000D_
&lt;div&gt;Torque, m&amp;aacute;x. (duro/macio): 54 / 21 Nm&lt;/div&gt;_x000D_
&lt;div&gt;Voltagem:18 V&lt;/div&gt;_x000D_
&lt;div&gt;C&amp;oacute;digo do fornecedor: 06019F83E3000 + Kit 2 Baterias e Carregador&lt;/div&gt;_x000D_
&lt;div&gt;Marca: Bosch&lt;/div&gt;_x000D_
&lt;div&gt;Garantia: 12 meses&lt;/div&gt;_x000D_
&lt;div&gt;&amp;nbsp;&lt;/div&gt;_x000D_
&lt;div&gt;&lt;span style="font-family: Arial, Helvetica, sans-serif; font-size: 18px; color: rgb(24, 90, 131); font-weight: bold; margin: 0px;"&gt;Kit com Carregador de Bateria Ion L&amp;iacute;tio Bivolt + 2 Baterias 3,0Ah 18,0V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Tempo de carga das baterias 3.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Estojo de Brocas e Pontas Kit com 30 Pe&amp;ccedil;as X-Line Tit&amp;acirc;nio BOSCH&lt;/span&gt;&lt;/div&gt;_x000D_
&lt;div&gt;Jogo de Brocas X-Line Tit&amp;acirc;nio conta com pe&amp;ccedil;as feitas em material resistente, oferecendo maior durabilidade.&lt;/div&gt;_x000D_
&lt;div&gt;As pe&amp;ccedil;as s&amp;atilde;o acondicionadas em maleta pl&amp;aacute;stica com visor transparente e compartimento para cada item, permitindo organiza&amp;ccedil;&amp;atilde;o e praticidade.&lt;/div&gt;_x000D_
&lt;div&gt;Indicado para opera&amp;ccedil;&amp;otilde;es diversas com madeira, metal e concreto.&lt;/div&gt;_x000D_
&lt;div&gt;Estojo de Brocas e Pontas com 30 Pe&amp;ccedil;as X-Line Tit&amp;acirc;nio BOSCH&lt;/div&gt;_x000D_
&lt;div&gt;&amp;nbsp;&lt;/div&gt;_x000D_
&lt;div&gt;DETALHES DO PRODUTO:&lt;/div&gt;_x000D_
&lt;div&gt;10 Brocas para metal HSS-TIN: 1,5/2/2,5/3/3,5/4/4,5/5/5,5/6,5 mm.&lt;/div&gt;_x000D_
&lt;div&gt;4 Brocas de v&amp;iacute;dea para concreto: 4/5/6/7 mm.&lt;/div&gt;_x000D_
&lt;div&gt;4 Brocas para madeira: 4/5/6/8 mm.&lt;/div&gt;_x000D_
&lt;div&gt;10 Pontas parafusadoras de 25mm: PH 1/2/3, PZ 1/2/3, SL 4/6, T 20/25.&lt;/div&gt;_x000D_
&lt;div&gt;1 Suporte universal magn&amp;eacute;tico.&lt;/div&gt;_x000D_
&lt;div&gt;1 Escareador.&lt;/div&gt;_x000D_
&lt;div&gt;Kit de Brocas e Bits em Tit&amp;acirc;nio 30 pe&amp;ccedil;as BOSCH&lt;/div&gt;_x000D_
&lt;div&gt;&amp;nbsp;&lt;/div&gt;_x000D_
&lt;div&gt;Dimens&amp;otilde;es:&lt;/div&gt;_x000D_
&lt;div&gt;Peso: 1,000 kg&lt;/div&gt;_x000D_
&lt;div&gt;Altura: 20,00 cm&lt;/div&gt;_x000D_
&lt;div&gt;Largura: 30,00 cm&lt;/div&gt;_x000D_
&lt;div&gt;Comprimento: 10,00 cm&amp;nbsp;&lt;/div&gt;_x000D_
&lt;div&gt;_x000D_
&lt;div&gt;&amp;nbsp;&lt;/div&gt;_x000D_
&lt;/div&gt;_x000D_
&lt;p&gt;* Imagens meramente ilustrativas.&lt;/p&gt;</t>
  </si>
  <si>
    <t>parafusadeira-furadeira-de-impacto-gsb-180-li-kit-2-baterias-3-0ah-e-carregador-bivolt-kit-bosch-bivolt</t>
  </si>
  <si>
    <t>Parafusadeira, Furadeira, Impacto, Gsb 180-Li, 2, estojo, x-line, pontas, bits, Baterias, Carregador, bivolt, Bosch, 06019F83E3000</t>
  </si>
  <si>
    <t>Parafusadeira Furadeira de Impacto GSB 180-LI Kit 2 Baterias 3,0Ah e Carregador Bivolt + Kit BOSCH</t>
  </si>
  <si>
    <t>ean=1011009692812,height=40,id_anymarket=102023738,integrar_anymarket=1,intelipost_product_height=40,intelipost_product_length=30,intelipost_product_width=20,length=30,manufacturer=Bosch,mp_exclude_sitemap=No,preco_mercado_livre=1409.9,preco_outros_marketplaces=1369.9,search_priority=4,unidade_medida=PÇ,voltagem=Bivolt,wesupply_estimation_display=Yes,width=20</t>
  </si>
  <si>
    <t>Fresa Ranhura HW 125 x 6 x 30mm com 6 Dentes 1800.12 INDFEMA</t>
  </si>
  <si>
    <t>&lt;div&gt;&lt;span style="font-family: Arial, Helvetica, sans-serif; font-size: 18px; color: rgb(24, 90, 131); font-weight: bold; margin: 0px;"&gt;Fresa Ranhura HW 125 x 6 x 30mm com 6 Dentes 1800.12 INDFEMA&lt;/span&gt;&amp;nbsp;&lt;/div&gt;_x000D_
&lt;div&gt;Fresa ideal para uso em tupia estacion&amp;aacute;ria;&lt;/div&gt;_x000D_
&lt;div&gt;Indicada para abrir rasgo/canal de 6mm em madeira;&amp;nbsp;&lt;/div&gt;_x000D_
&lt;div&gt;Possui corpo feito em a&amp;ccedil;o carbono com pastilhas de metal duro (HW) microgr&amp;atilde;o, oferecendo resist&amp;ecirc;ncia e durabilidade.&lt;/div&gt;_x000D_
&lt;div&gt;&amp;nbsp;&lt;/div&gt;_x000D_
&lt;div&gt;&lt;strong&gt;Caracter&amp;iacute;sticas:&lt;/strong&gt;&amp;nbsp;&lt;/div&gt;_x000D_
&lt;div&gt;Di&amp;acirc;metro da fresa: 125mm&lt;/div&gt;_x000D_
&lt;div&gt;Espessura da fresa/canal: 6mm&lt;/div&gt;_x000D_
&lt;div&gt;Di&amp;acirc;metro do furo: 30mm&lt;/div&gt;_x000D_
&lt;div&gt;N&amp;uacute;mero de dentes: 6&lt;/div&gt;_x000D_
&lt;div&gt;&amp;nbsp;&lt;/div&gt;_x000D_
&lt;div&gt;Ref: 1800.12&lt;/div&gt;_x000D_
&lt;div&gt;Marca: INDFEMA&lt;/div&gt;_x000D_
&lt;div&gt;&amp;nbsp;&lt;/div&gt;_x000D_
&lt;div&gt;&lt;strong&gt;*Imagens meramente ilustrativas&lt;/strong&gt;&lt;/div&gt;_x000D_
&lt;p&gt;&amp;nbsp;&lt;/p&gt;</t>
  </si>
  <si>
    <t>fresa-ranhura-hw-125-x-6-x-30mm-com-6-dentes-1800-12-indfema</t>
  </si>
  <si>
    <t>Fresa, Ranhura, HW, 125, 6, 30, Dentes, 1800.12, INDFEMA</t>
  </si>
  <si>
    <t>/K/P/KPJLYLKKSRENEGMASJTQ.jpg</t>
  </si>
  <si>
    <t>ean=7898462796813,height=12,id_anymarket=103396045,integrar_anymarket=1,intelipost_product_height=12,intelipost_product_length=12,intelipost_product_width=6,length=12,manufacturer=Indfema,mp_exclude_sitemap=No,preco_mercado_livre=272.0999,preco_outros_marketplaces=245.0499,search_priority=4,unidade_medida=PÇ,wesupply_estimation_display=Yes,width=6</t>
  </si>
  <si>
    <t>/K/P/KPJLYLKKSRENEGMASJTQ.jpg,/V/S/VSIEDNGEEBFQLPZDYPAO.jpg,/Z/Z/ZZVJXKGRKXRLPNKSHFHL.jpg,/E/F/EFGQMNBOHJCDIFRVWYGT.jpg</t>
  </si>
  <si>
    <t>Fresa Ranhura HW 125 x 6 x 30mm com 6 Dentes 1800.12 INDFEMA,Fresa Ranhura HW 125 x 6 x 30mm com 6 Dentes 1800.12 INDFEMA,Fresa Ranhura HW 125 x 6 x 30mm com 6 Dentes 1800.12 INDFEMA,Fresa Ranhura HW 125 x 6 x 30mm com 6 Dentes 1800.12 INDFEMA</t>
  </si>
  <si>
    <t>Fresa Ranhura HW 125 x 10 x 30mm com 6 Dentes 1800.14 INDFEMA</t>
  </si>
  <si>
    <t>&lt;div&gt;&lt;span style="font-family: Arial, Helvetica, sans-serif; font-size: 18px; color: rgb(24, 90, 131); font-weight: bold; margin: 0px;"&gt;Fresa Ranhura HW 125 x 10 x 30mm com 6 Dentes 1800.14 INDFEMA&lt;/span&gt;&lt;/div&gt;_x000D_
&lt;div&gt;&amp;nbsp;&lt;/div&gt;_x000D_
&lt;div&gt;Fresa ideal para uso em tupia estacion&amp;aacute;ria;&lt;/div&gt;_x000D_
&lt;div&gt;Indicada para abrir rasgo/canal de 10mm em madeira;&amp;nbsp;&lt;/div&gt;_x000D_
&lt;div&gt;Possui corpo feito em a&amp;ccedil;o carbono com pastilhas de metal duro (HW) microgr&amp;atilde;o, oferecendo resist&amp;ecirc;ncia e durabilidade.&lt;/div&gt;_x000D_
&lt;div&gt;&amp;nbsp;&lt;/div&gt;_x000D_
&lt;div&gt;&lt;strong&gt;Caracter&amp;iacute;sticas:&lt;/strong&gt;&lt;/div&gt;_x000D_
&lt;div&gt;&amp;nbsp;&lt;/div&gt;_x000D_
&lt;div&gt;Di&amp;acirc;metro da fresa: 125mm&lt;/div&gt;_x000D_
&lt;div&gt;Espessura da fresa/canal: 10mm&lt;/div&gt;_x000D_
&lt;div&gt;Di&amp;acirc;metro do furo: 30mm&lt;/div&gt;_x000D_
&lt;div&gt;N&amp;uacute;mero de dentes: 6&lt;/div&gt;_x000D_
&lt;div&gt;&amp;nbsp;&lt;/div&gt;_x000D_
&lt;div&gt;Ref: 1800.14&lt;/div&gt;_x000D_
&lt;div&gt;Marca: INDFEMA&lt;/div&gt;_x000D_
&lt;div&gt;&amp;nbsp;&lt;/div&gt;_x000D_
&lt;div&gt;&lt;strong&gt;*Imagens meramente ilustrativas&lt;/strong&gt;&lt;/div&gt;_x000D_
&lt;p&gt;&amp;nbsp;&lt;/p&gt;</t>
  </si>
  <si>
    <t>fresa-ranhura-hw-125-x-10-x-30mm-com-6-dentes-1800-14-indfema</t>
  </si>
  <si>
    <t>Fresa, Ranhura, HW, 125, 10, 30, mm, 6, Dentes, 1800.14, INDFEMA</t>
  </si>
  <si>
    <t>/G/O/GOUGKTBXFHVSIOJTTEWK.jpg</t>
  </si>
  <si>
    <t>ean=7898462796837,height=12,id_anymarket=103396035,integrar_anymarket=1,intelipost_product_height=12,intelipost_product_length=12,intelipost_product_width=10,length=12,manufacturer=Indfema,mp_exclude_sitemap=No,preco_mercado_livre=346.8,preco_outros_marketplaces=331.95,search_priority=4,unidade_medida=PÇ,wesupply_estimation_display=Yes,width=10</t>
  </si>
  <si>
    <t>/G/O/GOUGKTBXFHVSIOJTTEWK.jpg,/I/R/IRJBVOCKVOVIZOEQLZGS.jpg,/M/D/MDJANJUTWYCRCVKPESLW.jpg,/R/Q/RQCQLNTUJTIUYDYFHJOM.jpg,/T/I/TIOXMDGDEPLSOKBVBTOA.jpg</t>
  </si>
  <si>
    <t>Fresa Ranhura HW 125 x 10 x 30mm com 6 Dentes 1800.14 INDFEMA,Fresa Ranhura HW 125 x 10 x 30mm com 6 Dentes 1800.14 INDFEMA,Fresa Ranhura HW 125 x 10 x 30mm com 6 Dentes 1800.14 INDFEMA,Fresa Ranhura HW 125 x 10 x 30mm com 6 Dentes 1800.14 INDFEMA,Fresa Ranhura HW 125 x 10 x 30mm com 6 Dentes 1800.14 INDFEMA</t>
  </si>
  <si>
    <t>Compressor de Ar 2.0 HP 24 Litros 8.5 PÉS com Kit CP8525-2CK3B TEKNA 110V</t>
  </si>
  <si>
    <t>&lt;p&gt;&lt;span style="font-family: Arial, Helvetica, sans-serif; font-size: 18px; color: rgb(24, 90, 131); font-weight: bold; margin: 0px;"&gt;Compressor de Ar 2,0 HP 24 Litros 8,5 P&amp;Eacute;S com Kit CP8525-2CK3B TEKNA&lt;/span&gt;&lt;/p&gt;_x000D_
&lt;div&gt;&amp;nbsp;&lt;/div&gt;_x000D_
&lt;div&gt;Compressor de Ar 2,0 HP e 24 L modelo CP8550-2C da marca Tekna pertence a uma nova s&amp;eacute;rie de compressores certificados, s&amp;eacute;rie que foi projetada visando uma m&amp;aacute;xima produtividade e uma maior vida &amp;uacute;til do equipamento.&lt;/div&gt;_x000D_
&lt;div&gt;Cada componente foi desenvolvido, testado e aprovado para garantir a mais alta qualidade.&lt;/div&gt;_x000D_
&lt;div&gt;A s&amp;eacute;rie se destaca tamb&amp;eacute;m pela durabilidade, efici&amp;ecirc;ncia na rela&amp;ccedil;&amp;atilde;o custo-benef&amp;iacute;cio e pelo uso em diversos ambientes.&lt;/div&gt;_x000D_
&lt;div&gt;Montado sobre o tanque de 24 litros, possui, de forma comprovada, uma excelente tecnologia dcom um pist&amp;atilde;o, 2HP de pot&amp;ecirc;ncia, levando 1 minuto e 45 segundos para seu enchimento total e oferecendo uma press&amp;atilde;o m&amp;aacute;xima de 115 PSI.&lt;/div&gt;_x000D_
&lt;div&gt;O tanque possui duas rodas grandes, duplo apoio e uma al&amp;ccedil;a de transporte que facilitam a movimenta&amp;ccedil;&amp;atilde;o do compressor no espa&amp;ccedil;o de trabalho, possibilitando at&amp;eacute; trabalhos externos.&lt;/div&gt;_x000D_
&lt;div&gt;&amp;nbsp;&lt;/div&gt;_x000D_
&lt;div&gt;&lt;strong&gt;BENEF&amp;Iacute;CIOS:&lt;/strong&gt;&lt;/div&gt;_x000D_
&lt;div&gt;Robusto, confi&amp;aacute;vel e preparado para diversas tarefas;&lt;/div&gt;_x000D_
&lt;div&gt;Efici&amp;ecirc;ncia e &amp;oacute;timo custo-benef&amp;iacute;cio;&lt;/div&gt;_x000D_
&lt;div&gt;Pode ser usado em diversos ambientes, devido aos meios para movimenta&amp;ccedil;&amp;atilde;o;&lt;/div&gt;_x000D_
&lt;div&gt;Tecnologia inovadora testada e aprovada, possuindo certifica&amp;ccedil;&amp;atilde;o;&lt;/div&gt;_x000D_
&lt;div&gt;Maior vida &amp;uacute;til devido aos kits de servi&amp;ccedil;os;&lt;/div&gt;_x000D_
&lt;div&gt;&amp;nbsp;&lt;/div&gt;_x000D_
&lt;div&gt;Codigo do fornecedor: CP8525-1C / CP8525-2C&lt;/div&gt;_x000D_
&lt;div&gt;Voltagens: 110V ou 220V (n&amp;atilde;o &amp;eacute; bivolt)&lt;/div&gt;_x000D_
&lt;div&gt;Largura(cm): 27.50&lt;/div&gt;_x000D_
&lt;div&gt;Altura(cm): 59.00&lt;/div&gt;_x000D_
&lt;div&gt;Comprimento(cm): 62.00&lt;/div&gt;_x000D_
&lt;div&gt;Peso(kg): 24&lt;/div&gt;_x000D_
&lt;div&gt;&amp;nbsp;&lt;/div&gt;_x000D_
&lt;div&gt;Conte&amp;uacute;do da Embalagem:&lt;/div&gt;_x000D_
&lt;div&gt;1 Compressor CP8525&lt;/div&gt;_x000D_
&lt;div&gt;1 Pistola de Pintura,&lt;/div&gt;_x000D_
&lt;div&gt;1 Pistola de Jateamento,&lt;/div&gt;_x000D_
&lt;div&gt;1 Mangueira, Filtro,&lt;/div&gt;_x000D_
&lt;div&gt;1 Vareta de &amp;oacute;leo e Manual de instru&amp;ccedil;&amp;otilde;es&lt;/div&gt;_x000D_
&lt;div&gt;&amp;nbsp;&lt;/div&gt;_x000D_
&lt;div&gt;*Imagens meramente ilustrativas.&lt;/div&gt;</t>
  </si>
  <si>
    <t>compressor-de-ar-2-0-hp-24-litros-8-5-pes-com-kit-cp8525-2ck3b-tekna-110v</t>
  </si>
  <si>
    <t>Compressor, Ar, 2, HP, 24, ferramentasfolia, Litros, 8, PÉS, Kit, CP8525, CP8525-2CK3B, TEKNA</t>
  </si>
  <si>
    <t>Compressor de Ar 2,0 HP 24 Litros 8,5 PÉS com Kit CP8525-2CK3B TEKNA</t>
  </si>
  <si>
    <t>ean=7898439061623,height=61,id_anymarket=101674037,integrar_anymarket=1,intelipost_product_height=63,intelipost_product_length=30,intelipost_product_width=58,length=58,manufacturer=Tekna,mp_exclude_sitemap=No,preco_mercado_livre=1169.9,preco_outros_marketplaces=1039.9,search_priority=4,unidade_medida=PÇ,voltagem=110V,wesupply_estimation_display=Yes,width=29</t>
  </si>
  <si>
    <t>Compressor de Ar 2.0 HP 24 Litros 8.5 PÉS com Kit CP8525-2CK3B TEKNA 220V</t>
  </si>
  <si>
    <t>compressor-de-ar-2-0-hp-24-litros-8-5-pes-com-kit-cp8525-2ck3b-tekna-220v</t>
  </si>
  <si>
    <t>ean=7898440000000,height=61,id_anymarket=101674037,integrar_anymarket=1,intelipost_product_height=63,intelipost_product_length=30,intelipost_product_width=58,length=58,manufacturer=Tekna,mp_exclude_sitemap=No,preco_mercado_livre=1169.9,preco_outros_marketplaces=1039.9,search_priority=4,unidade_medida=PÇ,voltagem=220V,wesupply_estimation_display=Yes,width=29</t>
  </si>
  <si>
    <t>Fresa Ranhura HW 125 x 15 x 30mm com 6 Dentes 1800.16 INDFEMA</t>
  </si>
  <si>
    <t>&lt;div&gt;&lt;span style="font-family: Arial, Helvetica, sans-serif; font-size: 18px; color: rgb(24, 90, 131); font-weight: bold; margin: 0px;"&gt;Fresa Ranhura HW 125 x 15 x 30mm com 6 Dentes 1800.16 INDFEMA&lt;/span&gt;&lt;/div&gt;_x000D_
&lt;div&gt;&amp;nbsp;&lt;/div&gt;_x000D_
&lt;div&gt;Fresa ideal para uso em tupia estacion&amp;aacute;ria;&lt;/div&gt;_x000D_
&lt;div&gt;Indicada para abrir rasgo/canal de 15mm em madeira;&amp;nbsp;&lt;/div&gt;_x000D_
&lt;div&gt;Possui corpo feito em a&amp;ccedil;o carbono com pastilhas de metal duro (HW) microgr&amp;atilde;o, oferecendo resist&amp;ecirc;ncia e durabilidade.&lt;/div&gt;_x000D_
&lt;div&gt;&amp;nbsp;&lt;/div&gt;_x000D_
&lt;div&gt;&lt;strong&gt;Caracter&amp;iacute;sticas:&lt;/strong&gt;&lt;/div&gt;_x000D_
&lt;div&gt;&amp;nbsp;&lt;/div&gt;_x000D_
&lt;div&gt;Di&amp;acirc;metro da fresa: 125mm&lt;/div&gt;_x000D_
&lt;div&gt;Espessura da fresa/canal: 15mm&lt;/div&gt;_x000D_
&lt;div&gt;Di&amp;acirc;metro do furo: 30mm&lt;/div&gt;_x000D_
&lt;div&gt;N&amp;uacute;mero de dentes: 6&lt;/div&gt;_x000D_
&lt;div&gt;&amp;nbsp;&lt;/div&gt;_x000D_
&lt;div&gt;Ref: 1800.16&lt;/div&gt;_x000D_
&lt;div&gt;Marca: INDFEMA&lt;/div&gt;_x000D_
&lt;div&gt;&amp;nbsp;&lt;/div&gt;_x000D_
&lt;div&gt;&lt;strong&gt;*Imagens meramente ilustrativas&lt;/strong&gt;&lt;/div&gt;_x000D_
&lt;p&gt;&amp;nbsp;&lt;/p&gt;</t>
  </si>
  <si>
    <t>fresa-ranhura-hw-125-x-15-x-30mm-com-6-dentes-1800-16-indfema</t>
  </si>
  <si>
    <t>Fresa, Ranhura, HW, 125, 15, 30, mm, 6, Dentes, 1800.16, INDFEMA</t>
  </si>
  <si>
    <t>/P/A/PAJCQITYXFIVEYCICEDH.jpg</t>
  </si>
  <si>
    <t>ean=7898462796851,height=12,id_anymarket=103396041,integrar_anymarket=1,intelipost_product_height=12,intelipost_product_length=12,intelipost_product_width=15,length=12,manufacturer=Indfema,mp_exclude_sitemap=No,preco_mercado_livre=446.99,preco_outros_marketplaces=434.7,search_priority=4,unidade_medida=PÇ,wesupply_estimation_display=Yes,width=15</t>
  </si>
  <si>
    <t>/P/A/PAJCQITYXFIVEYCICEDH.jpg,/G/P/GPPUHPFNCCDNUOWSYLHE.jpg,/K/I/KIGZGQOPHSSXPHTAKPVB.jpg,/C/F/CFWUBUAQCJKRXZXYJQNR.jpg,/A/Q/AQFJJGXNUWHJQGCEMLXM.jpg</t>
  </si>
  <si>
    <t>Fresa Ranhura HW 125 x 15 x 30mm com 6 Dentes 1800.16 INDFEMA,Fresa Ranhura HW 125 x 15 x 30mm com 6 Dentes 1800.16 INDFEMA,Fresa Ranhura HW 125 x 15 x 30mm com 6 Dentes 1800.16 INDFEMA,Fresa Ranhura HW 125 x 15 x 30mm com 6 Dentes 1800.16 INDFEMA,Fresa Ranhura HW 125 x 15 x 30mm com 6 Dentes 1800.16 INDFEMA</t>
  </si>
  <si>
    <t>Fresa Meia Esquadria 45º HW 130 x 32 x 30mm 4 Dentes 1530.18 INDFEMA</t>
  </si>
  <si>
    <t>&lt;div&gt;&lt;span style="font-family: Arial, Helvetica, sans-serif; font-size: 18px; color: rgb(24, 90, 131); font-weight: bold; margin: 0px;"&gt;Fresa Meia Esquadria 45&amp;ordm; HW 130 x 32 x 30mm 4 Dentes 1530.18 INDFEMA&lt;/span&gt;&lt;/div&gt;_x000D_
&lt;div&gt;&amp;nbsp;&lt;/div&gt;_x000D_
&lt;div&gt;Fresa meia-esquadria &amp;eacute; ideal para uso em tupia estacion&amp;aacute;ria;&lt;/div&gt;_x000D_
&lt;div&gt;Indicada para realizar cortes em 45&amp;ordm; em madeira;&lt;/div&gt;_x000D_
&lt;div&gt;Possui corpo feito em a&amp;ccedil;o carbono com pastilhas de metal duro (HW) microgr&amp;atilde;o, oferecendo durabilidade e resist&amp;ecirc;ncia.&amp;nbsp;&lt;/div&gt;_x000D_
&lt;div&gt;&amp;nbsp;&lt;/div&gt;_x000D_
&lt;div&gt;&lt;strong&gt;Caracter&amp;iacute;sticas:&lt;/strong&gt;&lt;/div&gt;_x000D_
&lt;div&gt;&amp;nbsp;&lt;/div&gt;_x000D_
&lt;div&gt;Di&amp;acirc;metro da fresa: 130mm&lt;/div&gt;_x000D_
&lt;div&gt;Espessura da fresa: 32mm&lt;/div&gt;_x000D_
&lt;div&gt;Espessura da madeira: 30mm&lt;/div&gt;_x000D_
&lt;div&gt;Di&amp;acirc;metro do furo: 30mm&lt;/div&gt;_x000D_
&lt;div&gt;Sentido de rota&amp;ccedil;&amp;atilde;o anti-hor&amp;aacute;ria&lt;/div&gt;_x000D_
&lt;div&gt;N&amp;uacute;mero de dentes: 4&lt;/div&gt;_x000D_
&lt;div&gt;Fresa esquerda&lt;/div&gt;_x000D_
&lt;div&gt;Madeira por cima&lt;/div&gt;_x000D_
&lt;div&gt;&amp;nbsp;&lt;/div&gt;_x000D_
&lt;div&gt;Ref: 1530.18&lt;/div&gt;_x000D_
&lt;div&gt;Marca: INDFEMA&lt;/div&gt;_x000D_
&lt;div&gt;&amp;nbsp;&lt;/div&gt;_x000D_
&lt;div&gt;&lt;strong&gt;*Imagens meramente ilustrativas&lt;/strong&gt;&lt;/div&gt;_x000D_
&lt;p&gt;&amp;nbsp;&lt;/p&gt;</t>
  </si>
  <si>
    <t>fresa-meia-esquadria-45-hw-130-x-32-x-30mm-4-dentes-1530-18-indfema</t>
  </si>
  <si>
    <t>Fresa, Meia, serra 1/2 esquadria, Esquadria, 45º, HW, 130, 32, 30, mm, 4, Dentes, 1530.18, INDFEMA</t>
  </si>
  <si>
    <t>/P/Y/PYNXIBZQJUQTBDALAMKU.jpg</t>
  </si>
  <si>
    <t>ean=7898462794994,height=13,id_anymarket=103396025,integrar_anymarket=1,intelipost_product_height=13,intelipost_product_length=13,intelipost_product_width=9,length=13,manufacturer=Indfema,mp_exclude_sitemap=No,preco_mercado_livre=881.8997,preco_outros_marketplaces=861.4496,search_priority=4,unidade_medida=PÇ,wesupply_estimation_display=Yes,width=9</t>
  </si>
  <si>
    <t>/P/Y/PYNXIBZQJUQTBDALAMKU.jpg,/W/N/WNVFCBBRWSMXTBCCDHBI.jpg,/G/H/GHDZFOHMFQEZACPCCHVH.jpg,/A/I/AITRITAABXISLCOPJVAO.jpg,/T/O/TOLGONWQLAAWLTIYNMRM.jpg</t>
  </si>
  <si>
    <t>Fresa Meia Esquadria 45º HW 130 x 32 x 30mm 4 Dentes 1530.18 INDFEMA,Fresa Meia Esquadria 45º HW 130 x 32 x 30mm 4 Dentes 1530.18 INDFEMA,Fresa Meia Esquadria 45º HW 130 x 32 x 30mm 4 Dentes 1530.18 INDFEMA,Fresa Meia Esquadria 45º HW 130 x 32 x 30mm 4 Dentes 1530.18 INDFEMA,Fresa Meia Esquadria 45º HW 130 x 32 x 30mm 4 Dentes 1530.18 INDFEMA</t>
  </si>
  <si>
    <t>Fresa Reta Paralela HW 60 x 6 x 6 MM 6450.02 INDFEMA</t>
  </si>
  <si>
    <t>&lt;div&gt;&lt;span style="font-family: Arial, Helvetica, sans-serif; font-size: 18px; color: rgb(24, 90, 131); font-weight: bold; margin: 0px;"&gt;Fresa Reta Paralela HW 60 x 6 x 6 MM 6450.02 INDFEMA&lt;/span&gt;&lt;/div&gt;_x000D_
&lt;div&gt;Indica&amp;ccedil;&amp;atilde;o de Uso: Utilizada em Tupia Manual de Haste 6mm, indicada para abrir rasgo de 6mm&amp;nbsp;&lt;/div&gt;_x000D_
&lt;div&gt;&amp;nbsp;&lt;/div&gt;_x000D_
&lt;div&gt;&lt;strong&gt;DADOS T&amp;Eacute;CNICOS:&lt;/strong&gt;&lt;/div&gt;_x000D_
&lt;div&gt;Di&amp;acirc;metro do Corte: 6mm&lt;/div&gt;_x000D_
&lt;div&gt;Di&amp;acirc;metro da Haste: 6mm&lt;/div&gt;_x000D_
&lt;div&gt;Altura do Corte: 20mm&lt;/div&gt;_x000D_
&lt;div&gt;Comprimento Total: 60mm&amp;nbsp;&lt;/div&gt;_x000D_
&lt;div&gt;&amp;nbsp;&lt;/div&gt;_x000D_
&lt;div&gt;C&amp;oacute;digo de F&amp;aacute;brica: 6450.02&lt;/div&gt;_x000D_
&lt;div&gt;Marca: Indfema&lt;/div&gt;_x000D_
&lt;div&gt;Garantia: 3 meses&lt;/div&gt;_x000D_
&lt;div&gt;&amp;nbsp;&lt;/div&gt;_x000D_
&lt;p&gt;* Imagens meramente ilustrativas.&amp;nbsp;&lt;/p&gt;</t>
  </si>
  <si>
    <t>fresa-reta-paralela-hw-60-x-6-x-6-mm-6450-02-indfema</t>
  </si>
  <si>
    <t>Fresa, Reta, Paralela, HW, 60, 6, MM, 6450.02, INDFEMA</t>
  </si>
  <si>
    <t>/A/Y/AYLAMPMHEQWAASNFAVMC.jpg</t>
  </si>
  <si>
    <t>ean=1002039692897,height=5,id_anymarket=105458292,integrar_anymarket=1,intelipost_product_height=5,intelipost_product_length=10,intelipost_product_width=5,length=10,manufacturer=Indfema,mp_exclude_sitemap=No,preco_mercado_livre=78.8,preco_outros_marketplaces=74.9,search_priority=4,unidade_medida=PÇ,wesupply_estimation_display=Yes,width=5</t>
  </si>
  <si>
    <t>/A/Y/AYLAMPMHEQWAASNFAVMC.jpg,/U/U/UURZTPUEWTYSYNOVOGIO.jpg,/H/C/HCDWBPCNVZNDHLFGGLHX.jpg</t>
  </si>
  <si>
    <t>Fresa Reta Paralela HW 60 x 6 x 6 MM 6450.02 INDFEMA,Fresa Reta Paralela HW 60 x 6 x 6 MM 6450.02 INDFEMA,Fresa Reta Paralela HW 60 x 6 x 6 MM 6450.02 INDFEMA</t>
  </si>
  <si>
    <t>Chave de Impacto Pneumática 1 POL 405 KGFM Ultra Leve DR1-7010 LDR2</t>
  </si>
  <si>
    <t>&lt;div&gt;&lt;span style="font-family: Arial, Helvetica, sans-serif; font-size: 18px; color: rgb(24, 90, 131); font-weight: bold; margin: 0px;"&gt;Chave de Impacto Pneum&amp;aacute;tica 1 POL 405 KGFM Ultra Leva DR1-7010 LDR2&lt;/span&gt;&lt;/div&gt;_x000D_
&lt;div&gt;Esta ferramenta &amp;eacute; projetada para trabalhos de aperto e desaperto em porcas e parafusos.&lt;/div&gt;_x000D_
&lt;div&gt;Sistema de Martelo Pinless Hammer, atingem rapidamente o torque m&amp;aacute;ximo, ideal para trabalho ultra pesado, transmite menos vibra&amp;ccedil;&amp;atilde;o para o operador.&lt;/div&gt;_x000D_
&lt;div&gt;Com design europeu, peso reduzido e desenvolvida com foco em qualidade e tecnologia, as chaves de impacto LDR2 oferecem melhor ergonomia para seu usu&amp;aacute;rio, tornando seu trabalho mais f&amp;aacute;cil e &amp;aacute;gil.&amp;nbsp;&lt;/div&gt;_x000D_
&lt;div&gt;&amp;nbsp;&lt;/div&gt;_x000D_
&lt;div&gt;&lt;strong&gt;Especifica&amp;ccedil;&amp;otilde;es T&amp;eacute;cnicas:&lt;/strong&gt;&lt;/div&gt;_x000D_
&lt;div&gt;Encaixe quadrado: 1 POL&lt;/div&gt;_x000D_
&lt;div&gt;Sistema de martelo: Pin-Less Hammer&lt;/div&gt;_x000D_
&lt;div&gt;Torque m&amp;aacute;ximo: 405kgfm&lt;/div&gt;_x000D_
&lt;div&gt;Velocidade livre: 5000 rpm&lt;/div&gt;_x000D_
&lt;div&gt;Press&amp;atilde;o de trabalho: 90PSI&lt;/div&gt;_x000D_
&lt;div&gt;Comprimento da bigorna: 9&amp;rdquo;&lt;/div&gt;_x000D_
&lt;div&gt;Entrada de ar: 1/2"&lt;/div&gt;_x000D_
&lt;div&gt;Consumo de ar m&amp;eacute;dio: 25PCM&lt;/div&gt;_x000D_
&lt;div&gt;Peso: 10,5kg&lt;/div&gt;_x000D_
&lt;div&gt;&amp;nbsp;&lt;/div&gt;_x000D_
&lt;div&gt;&lt;strong&gt;Instru&amp;ccedil;&amp;otilde;es&lt;/strong&gt;:&lt;/div&gt;_x000D_
&lt;div&gt;A ferramenta atingir&amp;aacute; o torque m&amp;aacute;ximo de aperto em 10 segundos de aplica&amp;ccedil;&amp;atilde;o ap&amp;oacute;s o in&amp;iacute;cio dos golpes intermitentes do sistema de martelo da ferramenta.&lt;/div&gt;_x000D_
&lt;div&gt;Os golpes intermitentes iniciam-se quando a ferramenta sente resist&amp;ecirc;ncia no sistema de fixa&amp;ccedil;&amp;atilde;o porca / parafuso.&amp;nbsp;&lt;/div&gt;_x000D_
&lt;div&gt;&amp;nbsp;&lt;/div&gt;_x000D_
&lt;div&gt;Marca: LDR2&lt;/div&gt;_x000D_
&lt;div&gt;Modelo: DR1-7010&lt;/div&gt;_x000D_
&lt;div&gt;Garantia: 6 meses&lt;/div&gt;_x000D_
&lt;div&gt;&amp;nbsp;&lt;/div&gt;_x000D_
&lt;p&gt;* Imagens meramente ilustrativas.&amp;nbsp;&lt;/p&gt;</t>
  </si>
  <si>
    <t>chave-de-impacto-pneumatica-1-polegadas-405-kgfm-ultra-leve-dr1-7010-ldr2</t>
  </si>
  <si>
    <t>Chave, Impacto, Pneumática, 1, POL, 405, KGFM, Ultra, Leve, DR1-7010, LDR2</t>
  </si>
  <si>
    <t>/G/N/GNARQGGLFGVLWKYJPDQW.jpg</t>
  </si>
  <si>
    <t>ean=1015001692931,height=20,id_anymarket=102415904,integrar_anymarket=1,intelipost_product_height=20,intelipost_product_length=40,intelipost_product_width=30,length=40,manufacturer=LRD2,mp_exclude_sitemap=No,preco_mercado_livre=3999.9,preco_outros_marketplaces=4042.13,search_priority=4,unidade_medida=PÇ,width=30</t>
  </si>
  <si>
    <t>/G/N/GNARQGGLFGVLWKYJPDQW.jpg,/D/D/DDLJOUJNVIOALHZHWVQS.jpg,/U/P/UPVISFBZQEQEMAWDCRDW.jpg</t>
  </si>
  <si>
    <t>Chave de Impacto Pneumática 1 POL 405 KGFM Ultra Leve DR1-7010 LDR2,Chave de Impacto Pneumática 1 POL 405 KGFM Ultra Leve DR1-7010 LDR2,Chave de Impacto Pneumática 1 POL 405 KGFM Ultra Leve DR1-7010 LDR2</t>
  </si>
  <si>
    <t>Fresas para Tupia Haste 6 MM Kit com 12 Peças e Maleta 6410.01 INDFEMA</t>
  </si>
  <si>
    <t>&lt;div&gt;&lt;span style="font-family: Arial, Helvetica, sans-serif; font-size: 18px; color: rgb(24, 90, 131); font-weight: bold; margin: 0px;"&gt;Fresas para Tupia Haste 6 MM Kit com 12 Pe&amp;ccedil;as e Maleta 6410.01 INDFEMA&lt;/span&gt;&lt;/div&gt;_x000D_
&lt;div&gt;Kit de 12 pe&amp;ccedil;as de fresas com Hastes de 6mm para Tupia Manual&lt;/div&gt;_x000D_
&lt;div&gt;Acompanha maleta de Alum&amp;iacute;nio Refor&amp;ccedil;ada&lt;/div&gt;_x000D_
&lt;div&gt;&amp;nbsp;&lt;/div&gt;_x000D_
&lt;div&gt;&lt;strong&gt;Especifica&amp;ccedil;&amp;otilde;es:&lt;/strong&gt;&lt;/div&gt;_x000D_
&lt;div&gt;Fresa Meia Lua - Largura 12,7mm - Raio 6,3mm&lt;/div&gt;_x000D_
&lt;div&gt;Fresa Meia Cana com Rolamento - Largura 22mm - Raio 6,3mm&lt;/div&gt;_x000D_
&lt;div&gt;Fresa Rabo de Andorinha - Largura 12,7mm - &amp;Acirc;ngulo 14graus&lt;/div&gt;_x000D_
&lt;div&gt;Fresa Meia Esquadria 45graus com Rolamento - Largura 32mm&lt;/div&gt;_x000D_
&lt;div&gt;Fresa Reta Paralela com Rolamento - Largura 12,7mm - Altura 15mm&lt;/div&gt;_x000D_
&lt;div&gt;Fresa Reta Paralela - Largura 16mm - Altura 20mm&lt;/div&gt;_x000D_
&lt;div&gt;Fresa Cord&amp;atilde;o de Janela com Rolamento - Raio 6,3mm&lt;/div&gt;_x000D_
&lt;div&gt;Fresa Reta Paralela - Largura 12mm - Altura 25mm&lt;/div&gt;_x000D_
&lt;div&gt;Fresa Reta Paralela - Largura 06mm - Altura 25mm&lt;/div&gt;_x000D_
&lt;div&gt;Fresa Cor&amp;atilde;o de Janela com Rolamento - Raio 9,5mm&lt;/div&gt;_x000D_
&lt;div&gt;Fresa Bico em &amp;ldquo;V&amp;rdquo; - Largura 12,7mm - Angulo 90graus&lt;/div&gt;_x000D_
&lt;div&gt;Fresa Moldura com Rolamento - Raio 4mm com Desenho&lt;/div&gt;_x000D_
&lt;div&gt;&amp;nbsp;&lt;/div&gt;_x000D_
&lt;div&gt;C&amp;oacute;digo de F&amp;aacute;brica: 6410.01&lt;/div&gt;_x000D_
&lt;div&gt;Garantia: 3 meses&lt;/div&gt;_x000D_
&lt;div&gt;Marca: Indfema&lt;/div&gt;_x000D_
&lt;div&gt;Quantidade de Fresas: 12 unidades&lt;/div&gt;_x000D_
&lt;p&gt;* Imagens meramente ilustrativas.&amp;nbsp;&lt;/p&gt;</t>
  </si>
  <si>
    <t>fresas-para-tupia-haste-6-mm-kit-com-12-pecas-e-maleta-6410-01-indfema</t>
  </si>
  <si>
    <t>Kit, Fresas, Haste, 6, MM, Tupia, jogo, 12, Peças, maleta, 6410.01, 641001, INDFEMA</t>
  </si>
  <si>
    <t>/N/N/NNNXMXTTNFKXHWTVNEJH.jpg</t>
  </si>
  <si>
    <t>ean=7898462812407,height=15,id_anymarket=104311641,integrar_anymarket=1,intelipost_product_height=15,intelipost_product_length=25,intelipost_product_width=8,length=25,manufacturer=Indfema,mp_exclude_sitemap=No,preco_mercado_livre=434.49,preco_outros_marketplaces=418.12,search_priority=4,unidade_medida=PÇ,wesupply_estimation_display=Yes,width=8</t>
  </si>
  <si>
    <t>/N/N/NNNXMXTTNFKXHWTVNEJH.jpg,/W/V/WVDDXGSDRKSTASVSYAPL.jpg,/E/J/EJAUECPZUAIAHSARKJZF.jpg,/F/Q/FQCDMQXPABXNOYDMVIYU.jpg,/Q/S/QSIRBSMHSDHPAKFOGWIO.jpg</t>
  </si>
  <si>
    <t>Fresas para Tupia Haste 6 MM Kit com 12 Peças e Maleta 6410.01 INDFEMA,Fresas para Tupia Haste 6 MM Kit com 12 Peças e Maleta 6410.01 INDFEMA,Fresas para Tupia Haste 6 MM Kit com 12 Peças e Maleta 6410.01 INDFEMA,Fresas para Tupia Haste 6 MM Kit com 12 Peças e Maleta 6410.01 INDFEMA,Fresas para Tupia Haste 6 MM Kit com 12 Peças e Maleta 6410.01 INDFEMA</t>
  </si>
  <si>
    <t>Disco de Serra Circular de Widea HW 10 POL 250 MM 80 Dentes para MDF 8125.30 INDFEMA</t>
  </si>
  <si>
    <t>&lt;div&gt;&lt;span style="font-family: Arial, Helvetica, sans-serif; font-size: 18px; color: rgb(24, 90, 131); font-weight: bold; margin: 0px;"&gt;Disco de Serra Circular de Widea HW 10 POL 250 MM 80 Dentes para MDF 8125.30 INDFEMA&lt;/span&gt;&lt;/div&gt;_x000D_
&lt;div&gt;Disco de serra circular &amp;eacute; indicado para uso em m&amp;aacute;quina manual port&amp;aacute;til de 250mm.&lt;/div&gt;_x000D_
&lt;div&gt;Produzido em a&amp;ccedil;o carbono com pastilhas de metal duro (HW) micro gr&amp;atilde;o, oferece durabilidade e resist&amp;ecirc;ncia.&lt;/div&gt;_x000D_
&lt;div&gt;&amp;nbsp;&lt;/div&gt;_x000D_
&lt;div&gt;&lt;strong&gt;DADOS T&amp;Eacute;CNICOS:&lt;/strong&gt;&lt;/div&gt;_x000D_
&lt;div&gt;Di&amp;acirc;metro: 250 mm&lt;/div&gt;_x000D_
&lt;div&gt;N&amp;uacute;mero de dentes: 80&lt;/div&gt;_x000D_
&lt;div&gt;Espessura de corte: 2,6 mm&lt;/div&gt;_x000D_
&lt;div&gt;Espessura da chapa: 1,8 mm&lt;/div&gt;_x000D_
&lt;div&gt;Di&amp;acirc;metro do furo: 30mm&lt;/div&gt;_x000D_
&lt;div&gt;Tipo de afia&amp;ccedil;&amp;atilde;o do dente: Esquerda/ Direita (alternado) com &amp;acirc;ngulo de 30&amp;ordm;&lt;/div&gt;_x000D_
&lt;div&gt;&amp;Acirc;ngulo de ataque: positivo&lt;/div&gt;_x000D_
&lt;div&gt;&amp;nbsp;&lt;/div&gt;_x000D_
&lt;p&gt;* Imagens meramente ilustrativas.&amp;nbsp;&lt;/p&gt;</t>
  </si>
  <si>
    <t>disco-de-serra-circular-de-widea-hw-10-polegadas-250-mm-80-dentes-para-mdf-8125-30-indfema</t>
  </si>
  <si>
    <t>Serra, Circular, Widea, HW, 10, POL, 250, MM, 80, Dentes, MDF, 8125.30, 812530, INDFEMA</t>
  </si>
  <si>
    <t>/A/C/ACLMUCMOHUCYJRKVASOU.jpg</t>
  </si>
  <si>
    <t>ean=7898462811226,height=25,id_anymarket=105326632,integrar_anymarket=1,intelipost_product_height=25,intelipost_product_length=25,intelipost_product_width=2,length=25,manufacturer=Indfema,mp_exclude_sitemap=No,preco_mercado_livre=344.8,preco_outros_marketplaces=322.05,search_priority=4,unidade_medida=PÇ,wesupply_estimation_display=Yes,width=2</t>
  </si>
  <si>
    <t>/A/C/ACLMUCMOHUCYJRKVASOU.jpg,/A/B/ABJDQQANAXYTQPSXDCZP.jpg,/K/I/KISTTBZEAMIPDPNZSHVD.jpg</t>
  </si>
  <si>
    <t>Disco de Serra Circular de Widea HW 10 POL 250 MM 80 Dentes para MDF 8125.30 INDFEMA,Disco de Serra Circular de Widea HW 10 POL 250 MM 80 Dentes para MDF 8125.30 INDFEMA,Disco de Serra Circular de Widea HW 10 POL 250 MM 80 Dentes para MDF 8125.30 INDFEMA</t>
  </si>
  <si>
    <t>Par de Facas para Desempeno 300 x 30 x 3 MM 5050.26 com 2 Unidades INDFEMA</t>
  </si>
  <si>
    <t>&lt;div&gt;&lt;font color="#185a83" face="Arial, Helvetica, sans-serif"&gt;&lt;span style="font-size: 18px;"&gt;&lt;b&gt;Par de Facas para Desempeno 300 x 30 x 3 MM 5050.26 com 2 Unidades INDFEMA&lt;/b&gt;&lt;/span&gt;&lt;/font&gt;&lt;/div&gt;_x000D_
&lt;div&gt;&amp;nbsp;&lt;/div&gt;_x000D_
&lt;div&gt;Faca desempeno &amp;eacute; indicada para uso em plaina desempenadeira e possui fun&amp;ccedil;&amp;atilde;o de aplainar madeira.&lt;/div&gt;_x000D_
&lt;div&gt;Conta com corpo feito em a&amp;ccedil;o AISI D6, oferecendo resist&amp;ecirc;ncia e durabilidade&lt;/div&gt;_x000D_
&lt;div&gt;&amp;nbsp;&lt;/div&gt;_x000D_
&lt;div&gt;&lt;strong&gt;DADOS T&amp;Eacute;CNICOS:&lt;/strong&gt;&lt;/div&gt;_x000D_
&lt;div&gt;Faca reta lisa&lt;/div&gt;_x000D_
&lt;div&gt;Comprimento: 300mm&lt;/div&gt;_x000D_
&lt;div&gt;Largura: 30mm&lt;/div&gt;_x000D_
&lt;div&gt;Espessura: 3mm&lt;/div&gt;_x000D_
&lt;div&gt;Corpo feito em AISI D6&lt;/div&gt;_x000D_
&lt;div&gt;&amp;nbsp;&lt;/div&gt;_x000D_
&lt;div&gt;C&amp;oacute;digo de F&amp;aacute;brica: 5050.26&lt;/div&gt;_x000D_
&lt;div&gt;Quantidade: 2 unidades&lt;/div&gt;_x000D_
&lt;div&gt;Marca: Indfema&lt;/div&gt;_x000D_
&lt;div&gt;Garantia: 3 meses&lt;/div&gt;_x000D_
&lt;div&gt;&amp;nbsp;&lt;/div&gt;_x000D_
&lt;p&gt;&lt;strong&gt;* Imagens meramente ilustrativas.&amp;nbsp;&lt;/strong&gt;&lt;/p&gt;</t>
  </si>
  <si>
    <t>par-de-facas-para-desempeno-300-x-30-x-3-mm-5050-26-com-2-unidades-indfema</t>
  </si>
  <si>
    <t>faca, desempeno, desengrosso, plaina, desempenadeira, indfema, 300, mm, 5060.26, 506026, 2, unidades</t>
  </si>
  <si>
    <t>Faca para Desempeno 300 x 30 x 3 MM 5060.26 com 2 Unidades INDFEMA</t>
  </si>
  <si>
    <t>/B/Y/BYNKWIIUZNRYSZJRIQJP.jpg</t>
  </si>
  <si>
    <t>ean=7898462810571,height=3,id_anymarket=105330213,integrar_anymarket=1,intelipost_product_height=3,intelipost_product_length=30,intelipost_product_width=3,length=30,manufacturer=Indfema,mp_exclude_sitemap=No,preco_mercado_livre=275.05,preco_outros_marketplaces=249.4,search_priority=5,unidade_medida=PÇ,wesupply_estimation_display=Yes,width=3</t>
  </si>
  <si>
    <t>/B/Y/BYNKWIIUZNRYSZJRIQJP.jpg,/R/W/RWMOOIQABTEVGVNMVIWL.jpg,/T/F/TFFNUKWEGVQCXGMFLYVN.jpg</t>
  </si>
  <si>
    <t>Par de Facas para Desempeno 300 x 30 x 3 MM 5050.26 com 2 Unidades INDFEMA,Par de Facas para Desempeno 300 x 30 x 3 MM 5050.26 com 2 Unidades INDFEMA,Par de Facas para Desempeno 300 x 30 x 3 MM 5050.26 com 2 Unidades INDFEMA</t>
  </si>
  <si>
    <t>Par de Facas para Desempeno 320 x 30 x 3 MM 5050.28 com 2 Unidades INDFEMA</t>
  </si>
  <si>
    <t>&lt;div&gt;&lt;font color="#185a83" face="Arial, Helvetica, sans-serif"&gt;&lt;span style="font-size: 18px;"&gt;&lt;b&gt;Par de Facas para Desempeno 320 x 30 x 3 MM 5060.28 com 2 Unidades INDFEMA&lt;/b&gt;&lt;/span&gt;&lt;/font&gt;&lt;/div&gt;_x000D_
&lt;div&gt;&amp;nbsp;&lt;/div&gt;_x000D_
&lt;div&gt;Faca desempeno &amp;eacute; indicada para uso em plaina desempenadeira e possui fun&amp;ccedil;&amp;atilde;o de aplainar madeira.&lt;/div&gt;_x000D_
&lt;div&gt;Conta com corpo feito em a&amp;ccedil;o AISI D6, oferecendo resist&amp;ecirc;ncia e durabilidade&lt;/div&gt;_x000D_
&lt;div&gt;&amp;nbsp;&lt;/div&gt;_x000D_
&lt;div&gt;&lt;strong&gt;DADOS T&amp;Eacute;CNICOS:&lt;/strong&gt;&lt;/div&gt;_x000D_
&lt;div&gt;Faca reta lisa&lt;/div&gt;_x000D_
&lt;div&gt;Comprimento: 320mm&lt;/div&gt;_x000D_
&lt;div&gt;Largura: 30mm&lt;/div&gt;_x000D_
&lt;div&gt;Espessura: 3mm&lt;/div&gt;_x000D_
&lt;div&gt;Corpo feito em AISI D6&lt;/div&gt;_x000D_
&lt;div&gt;&amp;nbsp;&lt;/div&gt;_x000D_
&lt;div&gt;C&amp;oacute;digo de F&amp;aacute;brica: 5050.28&lt;/div&gt;_x000D_
&lt;div&gt;Quantidade: 2 unidades&lt;/div&gt;_x000D_
&lt;div&gt;Marca: Indfema&lt;/div&gt;_x000D_
&lt;div&gt;Garantia: 3 meses&lt;/div&gt;_x000D_
&lt;div&gt;&amp;nbsp;&lt;/div&gt;_x000D_
&lt;div&gt;&lt;strong&gt;* Imagens meramente ilustrativas.&lt;/strong&gt;&lt;/div&gt;_x000D_
&lt;p&gt;&amp;nbsp;&lt;/p&gt;</t>
  </si>
  <si>
    <t>par-de-facas-para-desempeno-320-x-30-x-3-mm-5050-28-com-2-unidades-indfema</t>
  </si>
  <si>
    <t>faca, desempeno, desengrosso, plaina, desempenadeira, indfema, 320, mm, 5060.28, 506028, 2, unidades</t>
  </si>
  <si>
    <t>Faca para Desempeno 320 x 30 x 3 MM 5060.28 com 2 Unidades INDFEMA</t>
  </si>
  <si>
    <t>/R/I/RITFIVRWLXWAUYWMRZTE.jpg</t>
  </si>
  <si>
    <t>ean=7898462809827,height=3,id_anymarket=105330218,integrar_anymarket=1,intelipost_product_height=3,intelipost_product_length=30,intelipost_product_width=3,length=30,manufacturer=Indfema,mp_exclude_sitemap=No,preco_mercado_livre=305.8,preco_outros_marketplaces=279.15,search_priority=5,unidade_medida=PÇ,wesupply_estimation_display=Yes,width=3</t>
  </si>
  <si>
    <t>/R/I/RITFIVRWLXWAUYWMRZTE.jpg,/M/M/MMUFCCYZJIAWNITKMZFZ.jpg,/S/Z/SZSIZQHYKANMFQBFONDG.jpg</t>
  </si>
  <si>
    <t>Par de Facas para Desempeno 320 x 30 x 3 MM 5050.28 com 2 Unidades INDFEMA,Par de Facas para Desempeno 320 x 30 x 3 MM 5050.28 com 2 Unidades INDFEMA,Par de Facas para Desempeno 320 x 30 x 3 MM 5050.28 com 2 Unidades INDFEMA</t>
  </si>
  <si>
    <t>Par de Facas para Desempeno Par 350 x 30 x 3 MM 5050.29 INDFEMA</t>
  </si>
  <si>
    <t>&lt;div&gt;&lt;span style="font-family: Arial, Helvetica, sans-serif; font-size: 18px; color: rgb(24, 90, 131); font-weight: bold; margin: 0px;"&gt;Par de Facas para Desempeno 350 x 30 x 3 MM 5060.29 INDFEMA&lt;/span&gt;&lt;/div&gt;_x000D_
&lt;div&gt;Faca desempeno &amp;eacute; indicada para uso em plaina desempenadeira e possui fun&amp;ccedil;&amp;atilde;o de aplainar madeira.&lt;/div&gt;_x000D_
&lt;div&gt;Conta com corpo feito em a&amp;ccedil;o AISI D6, oferecendo resist&amp;ecirc;ncia e durabilidade&lt;/div&gt;_x000D_
&lt;div&gt;&amp;nbsp;&lt;/div&gt;_x000D_
&lt;div&gt;&lt;strong&gt;DADOS T&amp;Eacute;CNICOS:&lt;/strong&gt;&lt;/div&gt;_x000D_
&lt;div&gt;Faca reta lisa&lt;/div&gt;_x000D_
&lt;div&gt;Comprimento: 350mm&lt;/div&gt;_x000D_
&lt;div&gt;Largura: 30mm&lt;/div&gt;_x000D_
&lt;div&gt;Espessura: 3mm&lt;/div&gt;_x000D_
&lt;div&gt;Corpo feito em AISI D6&lt;/div&gt;_x000D_
&lt;div&gt;2 Pe&amp;ccedil;as&lt;/div&gt;_x000D_
&lt;div&gt;&amp;nbsp;&lt;/div&gt;_x000D_
&lt;div&gt;C&amp;oacute;digo de F&amp;aacute;brica: 5050.29&lt;/div&gt;_x000D_
&lt;div&gt;Quantidade: 2 unidades&lt;/div&gt;_x000D_
&lt;div&gt;Marca: Indfema&lt;/div&gt;_x000D_
&lt;div&gt;Garantia: 3 meses&lt;/div&gt;_x000D_
&lt;div&gt;&amp;nbsp;&lt;/div&gt;_x000D_
&lt;p&gt;* Imagens meramente ilustrativas.&amp;nbsp;&lt;/p&gt;</t>
  </si>
  <si>
    <t>par-de-facas-para-desempeno-par-350-x-30-x-3-mm-5050-29-indfema</t>
  </si>
  <si>
    <t>faca, desempeno, desengrosso, plaina, desempenadeira, indfema, 320, mm, 5060.28, 506028 indfema, 350, mm, 5060.29, 506029</t>
  </si>
  <si>
    <t>Faca para Desempeno 350 x 30 x 3 MM 5060.29 INDFEMA</t>
  </si>
  <si>
    <t>/X/S/XSNDWAMLELASUULMTLGM.jpg</t>
  </si>
  <si>
    <t>ean=7898462809841,height=3,id_anymarket=105330222,integrar_anymarket=1,intelipost_product_height=3,intelipost_product_length=35,intelipost_product_width=3,length=35,manufacturer=Indfema,mp_exclude_sitemap=No,preco_mercado_livre=315.89,preco_outros_marketplaces=300.95,search_priority=5,unidade_medida=PÇ,wesupply_estimation_display=Yes,width=3</t>
  </si>
  <si>
    <t>/X/S/XSNDWAMLELASUULMTLGM.jpg,/U/Z/UZOIVOQWGOWYWYBAMPMY.jpg,/D/W/DWUZAUSLEPLCHQLXDEIH.jpg</t>
  </si>
  <si>
    <t>Par de Facas para Desempeno Par 350 x 30 x 3 MM 5050.29 INDFEMA,Par de Facas para Desempeno Par 350 x 30 x 3 MM 5050.29 INDFEMA,Par de Facas para Desempeno Par 350 x 30 x 3 MM 5050.29 INDFEMA</t>
  </si>
  <si>
    <t>Par de Facas para Desempeno 400 x 30 x 3 MM 5050.31 INDFEMA</t>
  </si>
  <si>
    <t>&lt;div&gt;&lt;span style="font-family: Arial, Helvetica, sans-serif; font-size: 18px; color: rgb(24, 90, 131); font-weight: bold; margin: 0px;"&gt;Par de Facas para Desempeno 400 x 30 x 3 MM 5060.31 INDFEMA&lt;/span&gt;&lt;/div&gt;_x000D_
&lt;div&gt;Faca desempeno &amp;eacute; indicada para uso em plaina desempenadeira e possui fun&amp;ccedil;&amp;atilde;o de aplainar madeira.&lt;/div&gt;_x000D_
&lt;div&gt;Conta com corpo feito em a&amp;ccedil;o AISI D6, oferecendo resist&amp;ecirc;ncia e durabilidade&lt;/div&gt;_x000D_
&lt;div&gt;&amp;nbsp;&lt;/div&gt;_x000D_
&lt;div&gt;&lt;strong&gt;DADOS T&amp;Eacute;CNICOS:&lt;/strong&gt;&lt;/div&gt;_x000D_
&lt;div&gt;Faca reta lisa&lt;/div&gt;_x000D_
&lt;div&gt;Comprimento: 400mm&lt;/div&gt;_x000D_
&lt;div&gt;Largura: 30mm&lt;/div&gt;_x000D_
&lt;div&gt;Espessura: 3mm&lt;/div&gt;_x000D_
&lt;div&gt;Corpo feito em AISI D6&lt;/div&gt;_x000D_
&lt;div&gt;2 Pe&amp;ccedil;as&lt;/div&gt;_x000D_
&lt;div&gt;&amp;nbsp;&lt;/div&gt;_x000D_
&lt;div&gt;C&amp;oacute;digo de F&amp;aacute;brica: 5050.31&lt;/div&gt;_x000D_
&lt;div&gt;Marca: Indfema&lt;/div&gt;_x000D_
&lt;div&gt;Garantia: 3 meses&lt;/div&gt;_x000D_
&lt;div&gt;&amp;nbsp;&lt;/div&gt;_x000D_
&lt;p&gt;* Imagens meramente ilustrativas.&amp;nbsp;&lt;/p&gt;</t>
  </si>
  <si>
    <t>par-de-facas-para-desempeno-400-x-30-x-3-mm-5050-31-indfema</t>
  </si>
  <si>
    <t>faca, desempeno, desengrosso, plaina, desempenadeira, indfema, 320, mm, 5060.28, 506028 indfema, 400, mm, 5060.31, 506031</t>
  </si>
  <si>
    <t>Faca para Desempeno 400 x 30 x 3 MM 5060.31 INDFEMA</t>
  </si>
  <si>
    <t>/L/Q/LQHOOSWTUWGAEJBZLYCV.jpg</t>
  </si>
  <si>
    <t>ean=7898462809858,height=3,id_anymarket=105330226,integrar_anymarket=1,intelipost_product_height=3,intelipost_product_length=40,intelipost_product_width=3,length=40,manufacturer=Indfema,mp_exclude_sitemap=No,preco_mercado_livre=363.4,preco_outros_marketplaces=338.65,search_priority=5,unidade_medida=PÇ,wesupply_estimation_display=Yes,width=3</t>
  </si>
  <si>
    <t>/L/Q/LQHOOSWTUWGAEJBZLYCV.jpg,/P/Q/PQYALILZUIOEQPNHPEFW.jpg,/K/L/KLFLGRJMGLUAKSGUSHDF.jpg</t>
  </si>
  <si>
    <t>Par de Facas para Desempeno 400 x 30 x 3 MM 5050.31 INDFEMA,Par de Facas para Desempeno 400 x 30 x 3 MM 5050.31 INDFEMA,Par de Facas para Desempeno 400 x 30 x 3 MM 5050.31 INDFEMA</t>
  </si>
  <si>
    <t>Par de Facas para Desempeno 350 x 35 x 3 MM 5050.65 INDFEMA</t>
  </si>
  <si>
    <t>&lt;div&gt;&lt;span style="font-family: Arial, Helvetica, sans-serif; font-size: 18px; color: rgb(24, 90, 131); font-weight: bold; margin: 0px;"&gt;Par de Facas para Desempeno 350 x 35 x 3 MM 5060.65 INDFEMA&lt;/span&gt;&lt;/div&gt;_x000D_
&lt;div&gt;Faca desempeno &amp;eacute; indicada para uso em plaina desempenadeira e possui fun&amp;ccedil;&amp;atilde;o de aplainar madeira.&lt;/div&gt;_x000D_
&lt;div&gt;Conta com corpo feito em a&amp;ccedil;o AISI D6, oferecendo resist&amp;ecirc;ncia e durabilidade&lt;/div&gt;_x000D_
&lt;div&gt;&amp;nbsp;&lt;/div&gt;_x000D_
&lt;div&gt;&lt;strong&gt;DADOS T&amp;Eacute;CNICOS:&lt;/strong&gt;&lt;/div&gt;_x000D_
&lt;div&gt;Faca reta lisa&lt;/div&gt;_x000D_
&lt;div&gt;Comprimento: 350mm&lt;/div&gt;_x000D_
&lt;div&gt;Largura: 35mm&lt;/div&gt;_x000D_
&lt;div&gt;Espessura: 3mm&lt;/div&gt;_x000D_
&lt;div&gt;Corpo feito em a&amp;ccedil;o AISI D6&lt;/div&gt;_x000D_
&lt;div&gt;2 Pe&amp;ccedil;as&lt;/div&gt;_x000D_
&lt;div&gt;&amp;nbsp;&lt;/div&gt;_x000D_
&lt;div&gt;C&amp;oacute;digo de F&amp;aacute;brica: 5050.65&lt;/div&gt;_x000D_
&lt;div&gt;Quantidade: 2 unidades&lt;/div&gt;_x000D_
&lt;div&gt;Marca: Indfema&lt;/div&gt;_x000D_
&lt;div&gt;Garantia: 3 meses&lt;/div&gt;_x000D_
&lt;div&gt;&amp;nbsp;&lt;/div&gt;_x000D_
&lt;p&gt;* Imagens meramente ilustrativas.&amp;nbsp;&lt;/p&gt;</t>
  </si>
  <si>
    <t>par-de-facas-para-desempeno-350-x-35-x-3-mm-5050-65-indfema</t>
  </si>
  <si>
    <t>faca, desempeno, desengrosso, plaina, desempenadeira, indfema, 320, mm, 5060.28, 506028 indfema, 350, mm, 5060.65, 506065</t>
  </si>
  <si>
    <t>Faca para Desempeno 350 x 35 x 3 MM 5060.65 INDFEMA</t>
  </si>
  <si>
    <t>/K/Q/KQEQOBWVSLAEYHJYFPIA.jpg</t>
  </si>
  <si>
    <t>ean=7898462811240,height=3,id_anymarket=105330224,integrar_anymarket=1,intelipost_product_height=3,intelipost_product_length=35,intelipost_product_width=3,length=35,manufacturer=Indfema,mp_exclude_sitemap=No,preco_mercado_livre=318.3,preco_outros_marketplaces=293.15,search_priority=5,unidade_medida=PÇ,wesupply_estimation_display=Yes,width=3</t>
  </si>
  <si>
    <t>/K/Q/KQEQOBWVSLAEYHJYFPIA.jpg,/W/E/WERRCTQFNDXHHFNNREKY.jpg,/Y/W/YWTTOHEZHNSOWHKFYNNV.jpg</t>
  </si>
  <si>
    <t>Par de Facas para Desempeno 350 x 35 x 3 MM 5050.65 INDFEMA,Par de Facas para Desempeno 350 x 35 x 3 MM 5050.65 INDFEMA,Par de Facas para Desempeno 350 x 35 x 3 MM 5050.65 INDFEMA</t>
  </si>
  <si>
    <t>Par de Facas para Desengrosso 400 x 75 x 9 MM 5000.20 INDFEMA</t>
  </si>
  <si>
    <t>&lt;div&gt;&lt;span style="font-family: Arial, Helvetica, sans-serif; font-size: 18px; color: rgb(24, 90, 131); font-weight: bold; margin: 0px;"&gt;Par de Facas para Desengrosso 400 x 75 x 9 MM 5000.20 INDFEMA&lt;/span&gt;&lt;/div&gt;_x000D_
&lt;div&gt;Faca indicada para plaina desengrossadeira.&lt;/div&gt;_x000D_
&lt;div&gt;Possui corpo produzido em a&amp;ccedil;o AISI D6, oferecendo resist&amp;ecirc;ncia e durabilidade.&lt;/div&gt;_x000D_
&lt;div&gt;Ideal para aplainar madeira.&lt;/div&gt;_x000D_
&lt;div&gt;&amp;nbsp;&lt;/div&gt;_x000D_
&lt;div&gt;&lt;strong&gt;DADOS T&amp;Eacute;CNICOS:&lt;/strong&gt;&lt;/div&gt;_x000D_
&lt;div&gt;Comprimento: 400 mm&lt;/div&gt;_x000D_
&lt;div&gt;Largura: 75 mm&lt;/div&gt;_x000D_
&lt;div&gt;Espessura: 9 mm&lt;/div&gt;_x000D_
&lt;div&gt;2 Unidades&lt;/div&gt;_x000D_
&lt;div&gt;4 rasgos para fixa&amp;ccedil;&amp;atilde;o&lt;/div&gt;_x000D_
&lt;div&gt;&amp;nbsp;&lt;/div&gt;_x000D_
&lt;div&gt;C&amp;oacute;digo de F&amp;aacute;brica: 5000.20&lt;/div&gt;_x000D_
&lt;div&gt;Quantidade: 2 unidades&lt;/div&gt;_x000D_
&lt;div&gt;Marca: Indfema&lt;/div&gt;_x000D_
&lt;div&gt;Garantia: 3 meses&lt;/div&gt;_x000D_
&lt;div&gt;&amp;nbsp;&lt;/div&gt;_x000D_
&lt;p&gt;* Imagens meramente ilustrativas.&amp;nbsp;&lt;/p&gt;</t>
  </si>
  <si>
    <t>par-de-facas-para-desengrosso-400-x-75-x-9-mm-5000-20-indfema</t>
  </si>
  <si>
    <t>Par, Facas, Desempeno, Desengrosso, plaina, desempenadeira, indfema, 320, mm, 5060.28, 506028 400, 75, 9, MM, 5000.20, 500020, INDFEMA</t>
  </si>
  <si>
    <t>/J/L/JLEEECETQXRRJQLEKHIA.jpg</t>
  </si>
  <si>
    <t>ean=7898462804501,height=5,id_anymarket=105330237,integrar_anymarket=1,intelipost_product_height=5,intelipost_product_length=40,intelipost_product_width=5,length=40,manufacturer=Indfema,mp_exclude_sitemap=No,preco_mercado_livre=1092.9,preco_outros_marketplaces=1088.81,search_priority=5,unidade_medida=PÇ,wesupply_estimation_display=Yes,width=5</t>
  </si>
  <si>
    <t>/J/L/JLEEECETQXRRJQLEKHIA.jpg,/F/P/FPQHIKURTHIXVJUWQKHY.jpg,/I/O/IONKLSVWYBXXHXOUUXWU.jpg,/H/N/HNZIPUVAWPOZZJRRBGWP.jpg</t>
  </si>
  <si>
    <t>Par de Facas para Desengrosso 400 x 75 x 9 MM 5000.20 INDFEMA,Par de Facas para Desengrosso 400 x 75 x 9 MM 5000.20 INDFEMA,Par de Facas para Desengrosso 400 x 75 x 9 MM 5000.20 INDFEMA,Par de Facas para Desengrosso 400 x 75 x 9 MM 5000.20 INDFEMA</t>
  </si>
  <si>
    <t>Par de Facas para Desengrosso 600 x 75 x 9 MM 5000.25 INDFEMA</t>
  </si>
  <si>
    <t>&lt;div&gt;&lt;span style="font-family: Arial, Helvetica, sans-serif; font-size: 18px; color: rgb(24, 90, 131); font-weight: bold; margin: 0px;"&gt;Par de Facas para Desengrosso 600 x 75 x 9 MM 5000.25 INDFEMA&lt;/span&gt;&lt;/div&gt;_x000D_
&lt;div&gt;Faca indicada para plaina desengrossadeira.&lt;/div&gt;_x000D_
&lt;div&gt;Possui corpo produzido em a&amp;ccedil;o AISI D6, oferecendo resist&amp;ecirc;ncia e durabilidade.&lt;/div&gt;_x000D_
&lt;div&gt;Ideal para aplainar madeira.&amp;nbsp;&lt;/div&gt;_x000D_
&lt;div&gt;&amp;nbsp;&lt;/div&gt;_x000D_
&lt;div&gt;&lt;strong&gt;DADOS T&amp;Eacute;CNICOS:&lt;/strong&gt;&lt;/div&gt;_x000D_
&lt;div&gt;Comprimento: 600 mm&lt;/div&gt;_x000D_
&lt;div&gt;Largura: 75 mm&lt;/div&gt;_x000D_
&lt;div&gt;Espessura: 9 mm&lt;/div&gt;_x000D_
&lt;div&gt;2 Unidades&lt;/div&gt;_x000D_
&lt;div&gt;6 rasgos para fixa&amp;ccedil;&amp;atilde;o&lt;/div&gt;_x000D_
&lt;div&gt;&amp;nbsp;&lt;/div&gt;_x000D_
&lt;div&gt;C&amp;oacute;digo de F&amp;aacute;brica: 5000.25&lt;/div&gt;_x000D_
&lt;div&gt;Quantidade: 2 unidades&lt;/div&gt;_x000D_
&lt;div&gt;Marca: Indfema&lt;/div&gt;_x000D_
&lt;div&gt;Garantia: 3 meses&lt;/div&gt;_x000D_
&lt;div&gt;&amp;nbsp;&lt;/div&gt;_x000D_
&lt;p&gt;* Imagens meramente ilustrativas.&amp;nbsp;&lt;/p&gt;</t>
  </si>
  <si>
    <t>par-de-facas-para-desengrosso-600-x-75-x-9-mm-5000-25-indfema</t>
  </si>
  <si>
    <t>Par, Facas, Desengrosso, desempeno plaina, desempenadeira, indfema, 320, mm, 5060.28, 506028</t>
  </si>
  <si>
    <t>/P/Y/PYTSKKPYVZBSNNRVPEVR.jpg</t>
  </si>
  <si>
    <t>ean=7898462804556,height=10,id_anymarket=105330240,integrar_anymarket=1,intelipost_product_height=10,intelipost_product_length=60,intelipost_product_width=10,length=60,manufacturer=Indfema,mp_exclude_sitemap=No,preco_mercado_livre=1574.6,preco_outros_marketplaces=1537.1,search_priority=5,unidade_medida=PÇ,wesupply_estimation_display=Yes,width=10</t>
  </si>
  <si>
    <t>/P/Y/PYTSKKPYVZBSNNRVPEVR.jpg,/X/U/XUZJNXXXFXSNBHEITHYE.jpg,/E/W/EWFWNVLMSWBWLFRUYJEM.jpg,/M/S/MSSXHORGIIBIGQNBPCWR.jpg</t>
  </si>
  <si>
    <t>Par de Facas para Desengrosso 600 x 75 x 9 MM 5000.25 INDFEMA,Par de Facas para Desengrosso 600 x 75 x 9 MM 5000.25 INDFEMA,Par de Facas para Desengrosso 600 x 75 x 9 MM 5000.25 INDFEMA,Par de Facas para Desengrosso 600 x 75 x 9 MM 5000.25 INDFEMA</t>
  </si>
  <si>
    <t>Par de Facas para Desengrosso 319 x 18.7 x 3 MM 5060.09 INDFEMA</t>
  </si>
  <si>
    <t>&lt;div&gt;&lt;span style="font-family: Arial, Helvetica, sans-serif; font-size: 18px; color: rgb(24, 90, 131); font-weight: bold; margin: 0px;"&gt;Par de Facas para Desengrosso 319 x 18,7 x 3 MM 5060.09 INDFEMA&lt;/span&gt;&lt;/div&gt;_x000D_
&lt;div&gt;&lt;strong&gt;FACAS PARA PLAINA DESENGROSSADEIRA 310 MM MAKSIWA &amp;ndash; MODELO PDJ.310&lt;/strong&gt;&lt;/div&gt;_x000D_
&lt;div&gt;&amp;nbsp;&lt;/div&gt;_x000D_
&lt;div&gt;&lt;strong&gt;DADOS T&amp;Eacute;CNICOS:&lt;/strong&gt;&lt;/div&gt;_x000D_
&lt;div&gt;Comprimento: 319 mm&lt;/div&gt;_x000D_
&lt;div&gt;Largura: 18,7 mm&lt;/div&gt;_x000D_
&lt;div&gt;Espessura: 3 mm&lt;/div&gt;_x000D_
&lt;div&gt;2 Unidades&lt;/div&gt;_x000D_
&lt;div&gt;&amp;nbsp;&lt;/div&gt;_x000D_
&lt;div&gt;C&amp;oacute;digo de F&amp;aacute;brica: 5060.09&lt;/div&gt;_x000D_
&lt;div&gt;Quantidade: 2 unidades&lt;/div&gt;_x000D_
&lt;div&gt;Marca: Indfema&lt;/div&gt;_x000D_
&lt;div&gt;Garantia: 3 meses&lt;/div&gt;_x000D_
&lt;div&gt;&amp;nbsp;&lt;/div&gt;_x000D_
&lt;p&gt;* Imagens meramente ilustrativas.&amp;nbsp;&lt;/p&gt;</t>
  </si>
  <si>
    <t>par-de-facas-para-desengrosso-319-x-18-7-x-3-mm-5060-09-indfema</t>
  </si>
  <si>
    <t>Par, Facas, Desengrosso, plaina, desempenadeira, indfema, 320, mm, 5060.28, 506028,  PDJ.310, MAKSIWA</t>
  </si>
  <si>
    <t>Par de Facas para Desengrosso 319 x 18,7 x 3 MM 5060.09 INDFEMA</t>
  </si>
  <si>
    <t>/L/L/LLEJVVCWQKKKCLRLDHPZ.jpg</t>
  </si>
  <si>
    <t>ean=7898462811684,height=5,id_anymarket=105330233,integrar_anymarket=1,intelipost_product_height=5,intelipost_product_length=35,intelipost_product_width=5,length=35,manufacturer=Indfema,mp_exclude_sitemap=No,preco_mercado_livre=383.7,preco_outros_marketplaces=362.05,search_priority=5,unidade_medida=PÇ,wesupply_estimation_display=Yes,width=5</t>
  </si>
  <si>
    <t>/L/L/LLEJVVCWQKKKCLRLDHPZ.jpg,/E/F/EFEKUTQUSPFVNMABNICL.jpg,/L/V/LVPXYRFUZBXHNXNGHUPB.jpg</t>
  </si>
  <si>
    <t>Par de Facas para Desengrosso 319 x 18.7 x 3 MM 5060.09 INDFEMA,Par de Facas para Desengrosso 319 x 18.7 x 3 MM 5060.09 INDFEMA,Par de Facas para Desengrosso 319 x 18.7 x 3 MM 5060.09 INDFEMA</t>
  </si>
  <si>
    <t>Disco de Serra Circular de Widea HW 10 POL 250 MM 24 Dentes 8025.01 INDFEMA</t>
  </si>
  <si>
    <t>&lt;div&gt;&lt;span style="font-family: Arial, Helvetica, sans-serif; font-size: 18px; color: rgb(24, 90, 131); font-weight: bold; margin: 0px;"&gt;Disco de Serra Circular de Widea HW 10 POL 250 MM 24 Dentes 8025.01 INDFEMA&lt;/span&gt;&lt;/div&gt;_x000D_
&lt;div&gt;Disco de serra circular &amp;eacute; indicado para cortes longitudinais, em madeiras em geral.&lt;/div&gt;_x000D_
&lt;div&gt;Produzido em a&amp;ccedil;o carbono com pastilhas de metal duro (HW) microgr&amp;atilde;o, oferece durabilidade e resist&amp;ecirc;ncia.&amp;nbsp;&lt;/div&gt;_x000D_
&lt;div&gt;&amp;nbsp;&lt;/div&gt;_x000D_
&lt;div&gt;&lt;strong&gt;DADOS T&amp;Eacute;CNICOS:&lt;/strong&gt;&lt;/div&gt;_x000D_
&lt;div&gt;Di&amp;acirc;metro: 250 mm&lt;/div&gt;_x000D_
&lt;div&gt;N&amp;uacute;mero de dentes: 24&lt;/div&gt;_x000D_
&lt;div&gt;Espessura de corte: 3,2 mm&lt;/div&gt;_x000D_
&lt;div&gt;Espessura da chapa: 2,2 mm&lt;/div&gt;_x000D_
&lt;div&gt;Di&amp;acirc;metro do furo: 30 mm&lt;/div&gt;_x000D_
&lt;div&gt;Tipo de afia&amp;ccedil;&amp;atilde;o do dente: Esquerda/Direita (alternado)&lt;/div&gt;_x000D_
&lt;div&gt;&amp;Acirc;ngulo de ataque: positivo&lt;/div&gt;_x000D_
&lt;div&gt;&amp;nbsp;&lt;/div&gt;_x000D_
&lt;div&gt;C&amp;oacute;digo de F&amp;aacute;brica: 802501&lt;/div&gt;_x000D_
&lt;div&gt;Marca: Indfema&lt;/div&gt;_x000D_
&lt;div&gt;Garantia: 3 meses&lt;/div&gt;_x000D_
&lt;div&gt;&amp;nbsp;&lt;/div&gt;_x000D_
&lt;p&gt;* Imagens meramente ilustrativas.&amp;nbsp;&lt;/p&gt;</t>
  </si>
  <si>
    <t>disco-de-serra-circular-de-widea-hw-10-polegadas-250-mm-24-dentes-8025-01-indfema</t>
  </si>
  <si>
    <t>Disco, Serra, Circular, Widea, HW, 10, POL, 250, MM, 24, Dentes, 8025.01, 802501, INDFEMA</t>
  </si>
  <si>
    <t>/L/I/LICGWQZJAYHNSVGNCUZV.jpg</t>
  </si>
  <si>
    <t>ean=7898462807816,height=25,id_anymarket=105326663,integrar_anymarket=1,intelipost_product_height=25,intelipost_product_length=25,intelipost_product_width=2,length=25,manufacturer=Indfema,mp_exclude_sitemap=No,preco_mercado_livre=252.99,preco_outros_marketplaces=222.9,search_priority=4,unidade_medida=PÇ,wesupply_estimation_display=Yes,width=2</t>
  </si>
  <si>
    <t>/L/I/LICGWQZJAYHNSVGNCUZV.jpg,/H/L/HLFYXVXPCVLYEPYBUIPU.jpg,/N/A/NAAHBIXTPBIDINLZCEJA.jpg</t>
  </si>
  <si>
    <t>Disco de Serra Circular de Widea HW 10 POL 250 MM 24 Dentes 8025.01 INDFEMA,Disco de Serra Circular de Widea HW 10 POL 250 MM 24 Dentes 8025.01 INDFEMA,Disco de Serra Circular de Widea HW 10 POL 250 MM 24 Dentes 8025.01 INDFEMA</t>
  </si>
  <si>
    <t>Disco de Serra Circular de Widea HW 10 POL 250 MM 36 Dentes 8025.02 INDFEMA</t>
  </si>
  <si>
    <t>&lt;div&gt;&lt;span style="font-family: Arial, Helvetica, sans-serif; font-size: 18px; color: rgb(24, 90, 131); font-weight: bold; margin: 0px;"&gt;Disco de Serra Circular de Widea HW 10 POL 250 MM 36 Dentes 8025.02 INDFEMA&lt;/span&gt;&lt;/div&gt;_x000D_
&lt;div&gt;Disco de serra circular &amp;eacute; indicado para cortes longitudinais, em madeiras em geral.&lt;/div&gt;_x000D_
&lt;div&gt;Produzido em a&amp;ccedil;o carbono com pastilhas de metal duro (HW) microgr&amp;atilde;o, oferece durabilidade e resist&amp;ecirc;ncia.&lt;/div&gt;_x000D_
&lt;div&gt;&amp;nbsp;&lt;/div&gt;_x000D_
&lt;div&gt;&lt;strong&gt;DADOS T&amp;Eacute;CNICOS:&lt;/strong&gt;&lt;/div&gt;_x000D_
&lt;div&gt;Di&amp;acirc;metro: 250mm&lt;/div&gt;_x000D_
&lt;div&gt;N&amp;uacute;mero de dentes: 36&lt;/div&gt;_x000D_
&lt;div&gt;Espessura de corte: 3,2mm&lt;/div&gt;_x000D_
&lt;div&gt;Espessura da chapa: 2,2mm&lt;/div&gt;_x000D_
&lt;div&gt;Di&amp;acirc;metro do furo: 30mm&lt;/div&gt;_x000D_
&lt;div&gt;Tipo de afia&amp;ccedil;&amp;atilde;o do dente: Esquerda/Direita (alternado)&lt;/div&gt;_x000D_
&lt;div&gt;&amp;Acirc;ngulo de ataque: positivo&lt;/div&gt;_x000D_
&lt;div&gt;&amp;nbsp;&lt;/div&gt;_x000D_
&lt;div&gt;C&amp;oacute;digo de F&amp;aacute;brica: 802502&lt;/div&gt;_x000D_
&lt;div&gt;Marca: Indfema&lt;/div&gt;_x000D_
&lt;div&gt;Garantia: 3 meses&lt;/div&gt;_x000D_
&lt;div&gt;&amp;nbsp;&lt;/div&gt;_x000D_
&lt;p&gt;* Imagens meramente ilustrativas.&amp;nbsp;&lt;/p&gt;</t>
  </si>
  <si>
    <t>disco-de-serra-circular-de-widea-hw-10-polegadas-250-mm-36-dentes-8025-02-indfema</t>
  </si>
  <si>
    <t>isco, Serra, Circular, Widea, HW, 10, POL, 250, MM, 36, Dentes, 8025.02, 802502, INDFEMA</t>
  </si>
  <si>
    <t>/D/D/DDSSKXTJAIDKBGHNBBER.jpg</t>
  </si>
  <si>
    <t>ean=7898462807823,height=25,id_anymarket=105326612,integrar_anymarket=1,intelipost_product_height=25,intelipost_product_length=25,intelipost_product_width=2,length=25,manufacturer=Indfema,mp_exclude_sitemap=No,preco_mercado_livre=280,preco_outros_marketplaces=264.7002,search_priority=4,unidade_medida=PÇ,wesupply_estimation_display=Yes,width=2</t>
  </si>
  <si>
    <t>/D/D/DDSSKXTJAIDKBGHNBBER.jpg,/K/S/KSGKIRMLGTMMLSGJGOIJ.jpg,/K/W/KWPLKMJBFIWQOWPLXHJT.jpg</t>
  </si>
  <si>
    <t>Disco de Serra Circular de Widea HW 10 POL 250 MM 36 Dentes 8025.02 INDFEMA,Disco de Serra Circular de Widea HW 10 POL 250 MM 36 Dentes 8025.02 INDFEMA,Disco de Serra Circular de Widea HW 10 POL 250 MM 36 Dentes 8025.02 INDFEMA</t>
  </si>
  <si>
    <t>Disco de Serra Circular de Widea HW 12 POL 300 MM 24 Dentes 8030.01 INDFEMA</t>
  </si>
  <si>
    <t>&lt;div&gt;&lt;span style="font-family: Arial, Helvetica, sans-serif; font-size: 18px; color: rgb(24, 90, 131); font-weight: bold; margin: 0px;"&gt;Disco de Serra Circular de Widea HW 12 POL 300 MM 24 Dentes 8030.01 INDFEMA&lt;/span&gt;&lt;/div&gt;_x000D_
&lt;div&gt;Disco de serra circular &amp;eacute; indicado para cortes longitudinais, em madeiras em geral.&lt;/div&gt;_x000D_
&lt;div&gt;Produzido em a&amp;ccedil;o carbono com pastilhas de metal duro (HW) microgr&amp;atilde;o, oferece durabilidade e resist&amp;ecirc;ncia.&lt;/div&gt;_x000D_
&lt;div&gt;&amp;nbsp;&lt;/div&gt;_x000D_
&lt;div&gt;&lt;strong&gt;DADOS T&amp;Eacute;CNICOS:&lt;/strong&gt;&lt;/div&gt;_x000D_
&lt;div&gt;Di&amp;acirc;metro: 300mm&lt;/div&gt;_x000D_
&lt;div&gt;N&amp;uacute;mero de dentes: 24&lt;/div&gt;_x000D_
&lt;div&gt;Espessura de corte: 3,2mm&lt;/div&gt;_x000D_
&lt;div&gt;Espessura da chapa: 2,2mm&lt;/div&gt;_x000D_
&lt;div&gt;Di&amp;acirc;metro do furo: 30mm&lt;/div&gt;_x000D_
&lt;div&gt;Tipo de afia&amp;ccedil;&amp;atilde;o do dente: Esquerda/Direita (alternado)&lt;/div&gt;_x000D_
&lt;div&gt;&amp;Acirc;ngulo de ataque: positivo&lt;/div&gt;_x000D_
&lt;div&gt;&amp;nbsp;&lt;/div&gt;_x000D_
&lt;div&gt;C&amp;oacute;digo de F&amp;aacute;brica: 803001&lt;/div&gt;_x000D_
&lt;div&gt;Marca: Indfema&lt;/div&gt;_x000D_
&lt;div&gt;Garantia: 3 meses&lt;/div&gt;_x000D_
&lt;div&gt;&amp;nbsp;&lt;/div&gt;_x000D_
&lt;p&gt;* Imagens meramente ilustrativas.&amp;nbsp;&lt;/p&gt;</t>
  </si>
  <si>
    <t>disco-de-serra-circular-de-widea-hw-12-polegadas-300-mm-24-dentes-8030-01-indfema</t>
  </si>
  <si>
    <t>Disco, Serra, Circular, Widea, HW, 12, POL, 300, MM, 24, Dentes, 8030.01, 803001, INDFEMA</t>
  </si>
  <si>
    <t>/Z/V/ZVNFBJYVZZVMUUQCFXXC.jpg</t>
  </si>
  <si>
    <t>ean=7898462807861,height=30,id_anymarket=105326636,integrar_anymarket=1,intelipost_product_height=30,intelipost_product_length=30,intelipost_product_width=2,length=30,manufacturer=Indfema,mp_exclude_sitemap=No,preco_mercado_livre=302.6,preco_outros_marketplaces=275.85,search_priority=4,unidade_medida=PÇ,wesupply_estimation_display=Yes,width=2</t>
  </si>
  <si>
    <t>/Z/V/ZVNFBJYVZZVMUUQCFXXC.jpg,/X/Z/XZAGKJJDXYPSMJQVCUAH.jpg,/B/J/BJBNWAZTPRHSQOJZVGVR.jpg</t>
  </si>
  <si>
    <t>Disco de Serra Circular de Widea HW 12 POL 300 MM 24 Dentes 8030.01 INDFEMA,Disco de Serra Circular de Widea HW 12 POL 300 MM 24 Dentes 8030.01 INDFEMA,Disco de Serra Circular de Widea HW 12 POL 300 MM 24 Dentes 8030.01 INDFEMA</t>
  </si>
  <si>
    <t>Disco de Serra Circular de Widea HW 12 POL 300 MM 36 Dentes 8030.02 INDFEMA</t>
  </si>
  <si>
    <t>&lt;div&gt;&lt;span style="font-family: Arial, Helvetica, sans-serif; font-size: 18px; color: rgb(24, 90, 131); font-weight: bold; margin: 0px;"&gt;Disco de Serra Circular de Widea HW 12 POL 300 MM 36 Dentes 8030.02 INDFEMA&lt;/span&gt;&lt;/div&gt;_x000D_
&lt;div&gt;Disco de serra circular &amp;eacute; indicado para cortes longitudinais, em madeiras em geral.&lt;/div&gt;_x000D_
&lt;div&gt;Produzido em a&amp;ccedil;o carbono com pastilhas de metal duro (HW) microgr&amp;atilde;o, oferece durabilidade e resist&amp;ecirc;ncia.&lt;/div&gt;_x000D_
&lt;div&gt;&amp;nbsp;&lt;/div&gt;_x000D_
&lt;div&gt;&lt;strong&gt;DADOS T&amp;Eacute;CNICOS:&lt;/strong&gt;&lt;/div&gt;_x000D_
&lt;div&gt;Di&amp;acirc;metro: 300 mm&lt;/div&gt;_x000D_
&lt;div&gt;N&amp;uacute;mero de dentes: 36&lt;/div&gt;_x000D_
&lt;div&gt;Espessura de corte: 3,2 mm&lt;/div&gt;_x000D_
&lt;div&gt;Espessura da chapa: 2,2 mm&lt;/div&gt;_x000D_
&lt;div&gt;Di&amp;acirc;metro do furo: 30 mm&lt;/div&gt;_x000D_
&lt;div&gt;Tipo de afia&amp;ccedil;&amp;atilde;o do dente: Esquerda/Direita (alternado)&lt;/div&gt;_x000D_
&lt;div&gt;&amp;Acirc;ngulo de ataque: positivo&lt;/div&gt;_x000D_
&lt;div&gt;&amp;nbsp;&lt;/div&gt;_x000D_
&lt;div&gt;C&amp;oacute;digo de F&amp;aacute;brica: 803002&lt;/div&gt;_x000D_
&lt;div&gt;Marca: Indfema&lt;/div&gt;_x000D_
&lt;div&gt;Garantia: 3 meses&lt;/div&gt;_x000D_
&lt;div&gt;&amp;nbsp;&lt;/div&gt;_x000D_
&lt;p&gt;* Imagens meramente ilustrativas.&amp;nbsp;&lt;/p&gt;</t>
  </si>
  <si>
    <t>disco-de-serra-circular-de-widea-hw-12-polegadas-300-mm-36-dentes-8030-02-indfema</t>
  </si>
  <si>
    <t>Disco, Serra, Circular, Widea, HW, 12, POL, 300, MM, 36, Dentes, 8030.02, 803002, INDFEMA</t>
  </si>
  <si>
    <t>/T/J/TJGEMIICWFTTEFIHKYWO.jpg</t>
  </si>
  <si>
    <t>ean=7898462807878,height=30,id_anymarket=105326622,integrar_anymarket=1,intelipost_product_height=30,intelipost_product_length=30,intelipost_product_width=2,length=30,manufacturer=Indfema,mp_exclude_sitemap=No,preco_mercado_livre=343.9,preco_outros_marketplaces=317.6,search_priority=4,unidade_medida=PÇ,wesupply_estimation_display=Yes,width=2</t>
  </si>
  <si>
    <t>/T/J/TJGEMIICWFTTEFIHKYWO.jpg,/Y/D/YDABNIQREYYQZPADTWVS.jpg,/A/U/AUWJIOYCFDPEHUBPIFRD.jpg</t>
  </si>
  <si>
    <t>Disco de Serra Circular de Widea HW 12 POL 300 MM 36 Dentes 8030.02 INDFEMA,Disco de Serra Circular de Widea HW 12 POL 300 MM 36 Dentes 8030.02 INDFEMA,Disco de Serra Circular de Widea HW 12 POL 300 MM 36 Dentes 8030.02 INDFEMA</t>
  </si>
  <si>
    <t>Disco de Serra Circular de Widea HW 10 POL 250 MM 80 Dentes Baixo Ruído 8125.01 INDFEMA</t>
  </si>
  <si>
    <t>&lt;div&gt;&lt;span style="font-family: Arial, Helvetica, sans-serif; font-size: 18px; color: rgb(24, 90, 131); font-weight: bold; margin: 0px;"&gt;Disco de Serra Circular HW 10 POL 250 MM 80 Dentes Baixo Ru&amp;iacute;do 8125.01 INDFEMA&lt;/span&gt;&lt;/div&gt;_x000D_
&lt;div&gt;Disco de serra circular &amp;eacute; indicado para uso em m&amp;aacute;quina esquadrejadeira, serra para acabamento, ideal para cortes de chapa de MDF cru ou compensado.&lt;/div&gt;_x000D_
&lt;div&gt;Produzido em a&amp;ccedil;o carbono com pastilhas de metal duro (HW) microgr&amp;atilde;o, oferece durabilidade e resist&amp;ecirc;ncia.&lt;/div&gt;_x000D_
&lt;div&gt;&amp;nbsp;&lt;/div&gt;_x000D_
&lt;div&gt;&lt;strong&gt;DADOS T&amp;Eacute;CNICOS:&lt;/strong&gt;&lt;/div&gt;_x000D_
&lt;div&gt;Di&amp;acirc;metro: 250mm&lt;/div&gt;_x000D_
&lt;div&gt;N&amp;uacute;mero de dentes: 80&lt;/div&gt;_x000D_
&lt;div&gt;Espessura de corte: 3,0 mm&lt;/div&gt;_x000D_
&lt;div&gt;Espessura da chapa: 2,0 mm&lt;/div&gt;_x000D_
&lt;div&gt;Di&amp;acirc;metro do furo: 30 mm&lt;/div&gt;_x000D_
&lt;div&gt;Tipo de afia&amp;ccedil;&amp;atilde;o do dente: RT - Reto Trapezoidal&amp;nbsp;&lt;/div&gt;_x000D_
&lt;div&gt;&amp;Acirc;ngulo de ataque: positivo&lt;/div&gt;_x000D_
&lt;div&gt;Sistema Baixo Ru&amp;iacute;do&lt;/div&gt;_x000D_
&lt;div&gt;&amp;nbsp;&lt;/div&gt;_x000D_
&lt;div&gt;C&amp;oacute;digo de F&amp;aacute;brica: 812501&lt;/div&gt;_x000D_
&lt;div&gt;Marca: Indfema&lt;/div&gt;_x000D_
&lt;div&gt;Garantia: 3 meses&lt;/div&gt;_x000D_
&lt;div&gt;&amp;nbsp;&lt;/div&gt;_x000D_
&lt;p&gt;* Imagens meramente ilustrativas.&amp;nbsp;&lt;/p&gt;</t>
  </si>
  <si>
    <t>disco-de-serra-circular-de-widea-hw-10-polegadas-250-mm-80-dentes-baixo-ruido-8125-01-indfema</t>
  </si>
  <si>
    <t>Disco, Serra, Circular, widea, HW, 10, POL, 250, MM, 80, Dentes, Baixo, Ruído, 8125.01, 812501, INDFEMA</t>
  </si>
  <si>
    <t>Disco de Serra Circular HW 10 POL 250 MM 80 Dentes Baixo Ruído 8125.01 INDFEMA</t>
  </si>
  <si>
    <t>/F/L/FLFJPMDRYNSRMSLIKTRU.jpg</t>
  </si>
  <si>
    <t>ean=7898462808172,height=25,id_anymarket=105326617,integrar_anymarket=1,intelipost_product_height=25,intelipost_product_length=25,intelipost_product_width=2,length=25,manufacturer=Indfema,mp_exclude_sitemap=No,preco_mercado_livre=407.75,preco_outros_marketplaces=391.7,search_priority=4,unidade_medida=PÇ,wesupply_estimation_display=Yes,width=2</t>
  </si>
  <si>
    <t>/F/L/FLFJPMDRYNSRMSLIKTRU.jpg,/M/H/MHUMVPJAYFCUYCRDFZRK.jpg,/M/Z/MZGTHEFQUNXLIMWXRTNZ.jpg</t>
  </si>
  <si>
    <t>Disco de Serra Circular de Widea HW 10 POL 250 MM 80 Dentes Baixo Ruído 8125.01 INDFEMA,Disco de Serra Circular de Widea HW 10 POL 250 MM 80 Dentes Baixo Ruído 8125.01 INDFEMA,Disco de Serra Circular de Widea HW 10 POL 250 MM 80 Dentes Baixo Ruído 8125.01 INDFEMA</t>
  </si>
  <si>
    <t>Disco de Serra Circular de Widea HW 10 POL 250 MM 80 Dentes p/ MDF Baixo Ruído ED 40° 8125.04 INDFEM</t>
  </si>
  <si>
    <t>&lt;div&gt;&lt;span style="font-family: Arial, Helvetica, sans-serif; font-size: 18px; color: rgb(24, 90, 131); font-weight: bold; margin: 0px;"&gt;Disco de Serra Circular de Widea HW 10 POL 250 MM 80 Dentes Baixo Ru&amp;iacute;do Tipo ED 40&amp;deg; 8125.04 INDFEMA&lt;/span&gt;&lt;/div&gt;_x000D_
&lt;div&gt;Disco de serra circular &amp;eacute; indicado para uso em m&amp;aacute;quina esquadrejadeira, serra para acabamento, ideal para cortes de chapas revestidas.&lt;/div&gt;_x000D_
&lt;div&gt;Produzido em a&amp;ccedil;o carbono com pastilhas de metal duro (HW) microgr&amp;atilde;o, oferece durabilidade e resist&amp;ecirc;ncia.&lt;/div&gt;_x000D_
&lt;div&gt;&amp;nbsp;&lt;/div&gt;_x000D_
&lt;div&gt;&lt;strong&gt;DADOS T&amp;Eacute;CNICOS:&lt;/strong&gt;&lt;/div&gt;_x000D_
&lt;div&gt;Di&amp;acirc;metro: 250 mm&lt;/div&gt;_x000D_
&lt;div&gt;N&amp;uacute;mero de dentes: 80&lt;/div&gt;_x000D_
&lt;div&gt;Espessura de corte: 3,0 mm&lt;/div&gt;_x000D_
&lt;div&gt;Espessura da chapa: 2,0 mm&lt;/div&gt;_x000D_
&lt;div&gt;Di&amp;acirc;metro do furo: 30 mm&lt;/div&gt;_x000D_
&lt;div&gt;Tipo de afia&amp;ccedil;&amp;atilde;o do dente: Esquerda/Direita (alternado) com &amp;acirc;ngulo de 40&amp;ordm;&amp;nbsp;&lt;/div&gt;_x000D_
&lt;div&gt;&amp;Acirc;ngulo de ataque: negativo&lt;/div&gt;_x000D_
&lt;div&gt;Sistema Baixo Ru&amp;iacute;do&lt;/div&gt;_x000D_
&lt;div&gt;&amp;nbsp;&lt;/div&gt;_x000D_
&lt;div&gt;C&amp;oacute;digo de F&amp;aacute;brica: 812504&lt;/div&gt;_x000D_
&lt;div&gt;Marca: Indfema&lt;/div&gt;_x000D_
&lt;div&gt;Garantia: 3 meses&lt;/div&gt;_x000D_
&lt;div&gt;&amp;nbsp;&lt;/div&gt;_x000D_
&lt;p&gt;* Imagens meramente ilustrativas.&amp;nbsp;&lt;/p&gt;</t>
  </si>
  <si>
    <t>disco-de-serra-circular-de-widea-hw-10-polegadas-250-mm-80-dentes-para-mdf-baixo-ruido-ed-40-8125-04-indfem</t>
  </si>
  <si>
    <t>Disco, Serra, Circular, Widea, HW, 10, POL, 250, MM, 80, Dentes, Baixo, Ruído, Tipo, ED, 40°, 8125.04, 812504, INDFEMA</t>
  </si>
  <si>
    <t>Disco de Serra Circular de Widea HW 10 POL 250 MM 80 Dentes p/ MDF Baixo Ruído ED 40° 8125.04 INDFEMA</t>
  </si>
  <si>
    <t>/A/V/AVXAKCAKEUZLWPANYMKK.jpg</t>
  </si>
  <si>
    <t>ean=7898462810618,height=25,id_anymarket=105326619,integrar_anymarket=1,intelipost_product_height=25,intelipost_product_length=25,intelipost_product_width=2,length=25,manufacturer=Indfema,mp_exclude_sitemap=No,preco_mercado_livre=407.75,preco_outros_marketplaces=391.7,search_priority=4,unidade_medida=PÇ,wesupply_estimation_display=Yes,width=2</t>
  </si>
  <si>
    <t>/A/V/AVXAKCAKEUZLWPANYMKK.jpg,/J/Q/JQNGQWCXZRAWZIHGLADT.jpg,/Z/O/ZOPUSWWANVAJVLHJHRJO.jpg</t>
  </si>
  <si>
    <t>Disco de Serra Circular de Widea HW 10 POL 250 MM 80 Dentes p/ MDF Baixo Ruído ED 40° 8125.04 INDFEM,Disco de Serra Circular de Widea HW 10 POL 250 MM 80 Dentes p/ MDF Baixo Ruído ED 40° 8125.04 INDFEM,Disco de Serra Circular de Widea HW 10 POL 250 MM 80 Dentes p/ MDF Baixo Ruído ED 40° 8125.04 INDFEM</t>
  </si>
  <si>
    <t>Disco de Serra Circular de Widea HW 12 POL 300 MM 96 Dentes Baixo Ruído 8130.03 INDFEMA</t>
  </si>
  <si>
    <t>&lt;div&gt;&lt;span style="font-family: Arial, Helvetica, sans-serif; font-size: 18px; color: rgb(24, 90, 131); font-weight: bold; margin: 0px;"&gt;Disco de Serra Circular de Widea HW 12 POL 300 MM 96 Dentes Baixo Ru&amp;iacute;do 8130.03 INDFEMA&lt;/span&gt;&lt;/div&gt;_x000D_
&lt;div&gt;Disco de serra circular &amp;eacute; indicado para uso em m&amp;aacute;quina esquadrejadeira, serra para acabamento, ideal para cortes de chapa de MDF cru ou compensado.&lt;/div&gt;_x000D_
&lt;div&gt;Produzido em a&amp;ccedil;o carbono com pastilhas de metal duro (HW) microgr&amp;atilde;o, oferece durabilidade e resist&amp;ecirc;ncia.&lt;/div&gt;_x000D_
&lt;div&gt;&amp;nbsp;&lt;/div&gt;_x000D_
&lt;div&gt;&lt;strong&gt;DADOS T&amp;Eacute;CNICOS:&lt;/strong&gt;&lt;/div&gt;_x000D_
&lt;div&gt;Di&amp;acirc;metro: 300 mm&lt;/div&gt;_x000D_
&lt;div&gt;N&amp;uacute;mero de dentes: 96&lt;/div&gt;_x000D_
&lt;div&gt;Espessura de corte: 3,2 mm&lt;/div&gt;_x000D_
&lt;div&gt;Espessura da chapa: 2,2 mm&lt;/div&gt;_x000D_
&lt;div&gt;Di&amp;acirc;metro do furo: 30 mm&lt;/div&gt;_x000D_
&lt;div&gt;Tipo de afia&amp;ccedil;&amp;atilde;o do dente: RT - Reto Trapezoidal&lt;/div&gt;_x000D_
&lt;div&gt;&amp;Acirc;ngulo de ataque: positivo&lt;/div&gt;_x000D_
&lt;div&gt;Sistema Baixo Ru&amp;iacute;do&lt;/div&gt;_x000D_
&lt;div&gt;&amp;nbsp;&lt;/div&gt;_x000D_
&lt;div&gt;C&amp;oacute;digo de F&amp;aacute;brica: 813003&lt;/div&gt;_x000D_
&lt;div&gt;Marca: Indfema&lt;/div&gt;_x000D_
&lt;div&gt;Garantia: 3 meses&lt;/div&gt;_x000D_
&lt;div&gt;&amp;nbsp;&lt;/div&gt;_x000D_
&lt;p&gt;* Imagens meramente ilustrativas.&amp;nbsp;&lt;/p&gt;</t>
  </si>
  <si>
    <t>disco-de-serra-circular-de-widea-hw-12-polegadas-300-mm-96-dentes-baixo-ruido-8130-03-indfema</t>
  </si>
  <si>
    <t>Disco, Serra, Circular, Widea, HW, 12, POL, 300, MM, 96, Dentes, Baixo, Ruído, 8130.03, 813003, INDFEMA</t>
  </si>
  <si>
    <t>/R/R/RRYYGCUPEEOODDODGQSZ.jpg</t>
  </si>
  <si>
    <t>ean=7898462808226,height=30,id_anymarket=105326646,integrar_anymarket=1,intelipost_product_height=30,intelipost_product_length=30,intelipost_product_width=2,length=30,manufacturer=Indfema,mp_exclude_sitemap=No,preco_mercado_livre=581.05,preco_outros_marketplaces=557.3,search_priority=4,unidade_medida=PÇ,wesupply_estimation_display=Yes,width=2</t>
  </si>
  <si>
    <t>/R/R/RRYYGCUPEEOODDODGQSZ.jpg,/K/O/KOLAJUJFNLUOFRAJWYDG.jpg,/U/I/UIXAPABDGYISNRTDFYOM.jpg</t>
  </si>
  <si>
    <t>Disco de Serra Circular de Widea HW 12 POL 300 MM 96 Dentes Baixo Ruído 8130.03 INDFEMA,Disco de Serra Circular de Widea HW 12 POL 300 MM 96 Dentes Baixo Ruído 8130.03 INDFEMA,Disco de Serra Circular de Widea HW 12 POL 300 MM 96 Dentes Baixo Ruído 8130.03 INDFEMA</t>
  </si>
  <si>
    <t>Disco de Serra Circular de Widea HW 7.1/4 POL 185 MM 60 Dentes 8518.06 INDFEMA</t>
  </si>
  <si>
    <t>&lt;div&gt;&lt;span style="font-family: Arial, Helvetica, sans-serif; font-size: 18px; color: rgb(24, 90, 131); font-weight: bold; margin: 0px;"&gt;Disco de Serra Circular de Widea HW 7.1/4 POL 185 MM 60 Dentes 8518.06 INDFEMA&lt;/span&gt;&lt;/div&gt;_x000D_
&lt;div&gt;Disco de serra circular &amp;eacute; indicado para uso em m&amp;aacute;quina manual port&amp;aacute;til de 7.1/4 POL - 185mm.&lt;/div&gt;_x000D_
&lt;div&gt;Produzido em a&amp;ccedil;o carbono com pastilhas de metal duro (HW) microgr&amp;atilde;o, oferece durabilidade e resist&amp;ecirc;ncia.&lt;/div&gt;_x000D_
&lt;div&gt;&amp;nbsp;&lt;/div&gt;_x000D_
&lt;div&gt;&lt;strong&gt;DADOS T&amp;Eacute;CNICOS:&lt;/strong&gt;&lt;/div&gt;_x000D_
&lt;div&gt;Di&amp;acirc;metro: 185mm - 7.1/4 Pol&lt;/div&gt;_x000D_
&lt;div&gt;N&amp;uacute;mero de dentes: 60&lt;/div&gt;_x000D_
&lt;div&gt;Espessura de corte: 2,5mm&lt;/div&gt;_x000D_
&lt;div&gt;Espessura da chapa: 1,6mm&lt;/div&gt;_x000D_
&lt;div&gt;Di&amp;acirc;metro do furo: 20 mm com bucha de redu&amp;ccedil;&amp;atilde;o para 16mm&lt;/div&gt;_x000D_
&lt;div&gt;Tipo de afia&amp;ccedil;&amp;atilde;o do dente: Esquerda/ Direita (alternado) com &amp;acirc;ngulo de 35&amp;ordm;&lt;/div&gt;_x000D_
&lt;div&gt;&amp;Acirc;ngulo de ataque: positivo&lt;/div&gt;_x000D_
&lt;div&gt;&amp;nbsp;&lt;/div&gt;_x000D_
&lt;div&gt;C&amp;oacute;digo de F&amp;aacute;brica: 851806&lt;/div&gt;_x000D_
&lt;div&gt;Marca: Indfema&lt;/div&gt;_x000D_
&lt;div&gt;Garantia: 3 meses&lt;/div&gt;_x000D_
&lt;div&gt;&amp;nbsp;&lt;/div&gt;_x000D_
&lt;p&gt;* Imagens meramente ilustrativas.&amp;nbsp;&lt;/p&gt;</t>
  </si>
  <si>
    <t>disco-de-serra-circular-de-widea-hw-7-1-4-polegadas-185-mm-60-dentes-8518-06-indfema</t>
  </si>
  <si>
    <t>Disco, Serra, Circular, Widea, 7.1/4, POL, 185, MM, 60, Dentes, máquina, portátil, 8518.06, 851806, INDFEMA</t>
  </si>
  <si>
    <t>/Z/E/ZENRLSMRAWEJMLUMWXPA.jpg</t>
  </si>
  <si>
    <t>ean=7898462810878,height=20,id_anymarket=105326625,integrar_anymarket=1,intelipost_product_height=20,intelipost_product_length=20,intelipost_product_width=2,length=20,manufacturer=Indfema,mp_exclude_sitemap=No,preco_mercado_livre=217.1,preco_outros_marketplaces=190.85,search_priority=4,unidade_medida=PÇ,wesupply_estimation_display=Yes,width=2</t>
  </si>
  <si>
    <t>/Z/E/ZENRLSMRAWEJMLUMWXPA.jpg,/U/S/USAOKDMAMRHRFVNHTFLX.jpg,/O/L/OLIGXQQEGZWRIFWHEZGI.jpg</t>
  </si>
  <si>
    <t>Disco de Serra Circular de Widea HW 7.1/4 POL 185 MM 60 Dentes 8518.06 INDFEMA,Disco de Serra Circular de Widea HW 7.1/4 POL 185 MM 60 Dentes 8518.06 INDFEMA,Disco de Serra Circular de Widea HW 7.1/4 POL 185 MM 60 Dentes 8518.06 INDFEMA</t>
  </si>
  <si>
    <t>Escareador HW Cônico 2 Cortes com Broca 3.0 x 8mm 6960.01 INDFEMA</t>
  </si>
  <si>
    <t>&lt;div&gt;&lt;span style="font-family: Arial, Helvetica, sans-serif; font-size: 18px; color: rgb(24, 90, 131); font-weight: bold; margin: 0px;"&gt;Escareador HW C&amp;ocirc;nico 2 Cortes com Broca 3,0 x 8mm 6960.01 INDFEMA&lt;/span&gt;&lt;/div&gt;_x000D_
&lt;div&gt;&amp;nbsp;&lt;/div&gt;_x000D_
&lt;div&gt;Escareador &amp;eacute; ideal para escarear/ furar, para embutir cabe&amp;ccedil;a do parafuso;&lt;/div&gt;_x000D_
&lt;div&gt;Permite perfurar madeira;&lt;/div&gt;_x000D_
&lt;div&gt;Conta com corpo em a&amp;ccedil;o com pastilhas de metal duro (HW), oferecendo durabilidade e resist&amp;ecirc;ncia.&amp;nbsp;&lt;/div&gt;_x000D_
&lt;div&gt;&amp;nbsp;&lt;/div&gt;_x000D_
&lt;div&gt;Caracter&amp;iacute;sticas:&lt;/div&gt;_x000D_
&lt;div&gt;&amp;nbsp;&lt;/div&gt;_x000D_
&lt;div&gt;Di&amp;acirc;metro da broca: 3,0mm&lt;/div&gt;_x000D_
&lt;div&gt;Di&amp;acirc;metro do escareador: 8mm&lt;/div&gt;_x000D_
&lt;div&gt;Escareador c&amp;ocirc;nico 45&amp;ordm;&lt;/div&gt;_x000D_
&lt;div&gt;Di&amp;acirc;metro da haste: 8mm&lt;/div&gt;_x000D_
&lt;div&gt;2 cortes&lt;/div&gt;_x000D_
&lt;div&gt;&amp;nbsp;&lt;/div&gt;_x000D_
&lt;div&gt;Ref: 6960.01&lt;/div&gt;_x000D_
&lt;div&gt;Marca: INDFEMA&lt;/div&gt;_x000D_
&lt;div&gt;&amp;nbsp;&lt;/div&gt;_x000D_
&lt;div&gt;&lt;strong&gt;*Imagens meramente ilustrativas&amp;nbsp;&lt;/strong&gt;&lt;/div&gt;</t>
  </si>
  <si>
    <t>escareador-hw-conico-2-cortes-com-broca-3-0-x-8mm-6960-01-indfema</t>
  </si>
  <si>
    <t>Escareador, HW, Cônico, 2, Cortes, Broca, 3,0, 8, mm, 6960.01, INDFEMA</t>
  </si>
  <si>
    <t>Escareador HW Cônico 2 Cortes com Broca 3,0 x 8mm 6960.01 INDFEMA</t>
  </si>
  <si>
    <t>/J/I/JILWEGITOEUSYYBGPHQL.jpg</t>
  </si>
  <si>
    <t>ean=7898462811059,height=8,id_anymarket=103844344,integrar_anymarket=1,intelipost_product_height=8,intelipost_product_length=8,intelipost_product_width=6,length=8,manufacturer=Indfema,mp_exclude_sitemap=No,preco_mercado_livre=143.4,preco_outros_marketplaces=116.4,search_priority=4,unidade_medida=PÇ,wesupply_estimation_display=Yes,width=6</t>
  </si>
  <si>
    <t>/J/I/JILWEGITOEUSYYBGPHQL.jpg,/C/T/CTIPSSQSBPATARAAXRYM.jpg,/U/Z/UZMSCYDBORRFXOBPAVDL.jpg,/P/Q/PQSYEASGXBJYIDRDHPNU.jpg,/O/P/OPEJYUWMQLABNMWDGNOB.jpg</t>
  </si>
  <si>
    <t>Escareador HW Cônico 2 Cortes com Broca 3.0 x 8mm 6960.01 INDFEMA,Escareador HW Cônico 2 Cortes com Broca 3.0 x 8mm 6960.01 INDFEMA,Escareador HW Cônico 2 Cortes com Broca 3.0 x 8mm 6960.01 INDFEMA,Escareador HW Cônico 2 Cortes com Broca 3.0 x 8mm 6960.01 INDFEMA,Escareador HW Cônico 2 Cortes com Broca 3.0 x 8mm 6960.01 INDFEMA</t>
  </si>
  <si>
    <t>Escareador HW Cônico 2 Cortes com Broca 3.5 x 8mm 6960.02 INDFEMA</t>
  </si>
  <si>
    <t>&lt;div&gt;&lt;span style="font-family: Arial, Helvetica, sans-serif; font-size: 18px; color: rgb(24, 90, 131); font-weight: bold; margin: 0px;"&gt;Escareador HW C&amp;ocirc;nico 2 Cortes com Broca 3,5 x 8mm 6960.02 INDFEMA&lt;/span&gt;&lt;/div&gt;_x000D_
&lt;div&gt;&amp;nbsp;&lt;/div&gt;_x000D_
&lt;div&gt;Escareador &amp;eacute; ideal para escarear/ furar, para embutir cabe&amp;ccedil;a do parafuso;&lt;/div&gt;_x000D_
&lt;div&gt;Permite perfurar madeira;&lt;/div&gt;_x000D_
&lt;div&gt;Conta com corpo em a&amp;ccedil;o com pastilhas de metal duro (HW), oferecendo durabilidade e resist&amp;ecirc;ncia.&amp;nbsp;&lt;/div&gt;_x000D_
&lt;div&gt;&amp;nbsp;&lt;/div&gt;_x000D_
&lt;div&gt;&lt;strong&gt;Caracter&amp;iacute;sticas:&lt;/strong&gt;&lt;/div&gt;_x000D_
&lt;div&gt;&amp;nbsp;&lt;/div&gt;_x000D_
&lt;div&gt;Di&amp;acirc;metro da broca: 3,5mm&lt;/div&gt;_x000D_
&lt;div&gt;Di&amp;acirc;metro do escareador: 8mm&lt;/div&gt;_x000D_
&lt;div&gt;Escareador c&amp;ocirc;nico 45&amp;ordm;&lt;/div&gt;_x000D_
&lt;div&gt;Di&amp;acirc;metro da haste: 8mm&lt;/div&gt;_x000D_
&lt;div&gt;2 cortes&lt;/div&gt;_x000D_
&lt;div&gt;&amp;nbsp;&lt;/div&gt;_x000D_
&lt;div&gt;Ref: 6960.02&lt;/div&gt;_x000D_
&lt;div&gt;Marca: INDFEMA&lt;/div&gt;_x000D_
&lt;div&gt;&amp;nbsp;&lt;/div&gt;_x000D_
&lt;p&gt;&lt;strong&gt;*Imagens meramente ilustrativas&amp;nbsp;&lt;/strong&gt;&lt;/p&gt;</t>
  </si>
  <si>
    <t>escareador-hw-conico-2-cortes-com-broca-3-5-x-8mm-6960-02-indfema</t>
  </si>
  <si>
    <t>Escareador, HW, Cônico, 2, Cortes, Broca, 3,5, 8, mm, 6960.02, INDFEMA</t>
  </si>
  <si>
    <t>Escareador HW Cônico 2 Cortes com Broca 3,5 x 8mm 6960.02 INDFEMA</t>
  </si>
  <si>
    <t>/G/G/GGPUJVWLYIHFVKTQYJLG.jpg</t>
  </si>
  <si>
    <t>ean=7898462811271,height=8,id_anymarket=103844352,integrar_anymarket=1,intelipost_product_height=8,intelipost_product_length=8,intelipost_product_width=6,length=8,manufacturer=Indfema,mp_exclude_sitemap=No,preco_mercado_livre=141.1,preco_outros_marketplaces=118.14,search_priority=4,unidade_medida=PÇ,wesupply_estimation_display=Yes,width=6</t>
  </si>
  <si>
    <t>/G/G/GGPUJVWLYIHFVKTQYJLG.jpg,/K/E/KENVMYGTBPTLLPYKWHBM.jpg,/J/W/JWWOZCOXFYWQSLSCSUHL.jpg,/O/C/OCJIOVTGMJUQIYWNHZVJ.jpg,/J/I/JINCSDTAXWRBZPXHNNZD.jpg</t>
  </si>
  <si>
    <t>Escareador HW Cônico 2 Cortes com Broca 3.5 x 8mm 6960.02 INDFEMA,Escareador HW Cônico 2 Cortes com Broca 3.5 x 8mm 6960.02 INDFEMA,Escareador HW Cônico 2 Cortes com Broca 3.5 x 8mm 6960.02 INDFEMA,Escareador HW Cônico 2 Cortes com Broca 3.5 x 8mm 6960.02 INDFEMA,Escareador HW Cônico 2 Cortes com Broca 3.5 x 8mm 6960.02 INDFEMA</t>
  </si>
  <si>
    <t>Refilador de Cantos Manual para Fitas de Borda 6970.01 INDFEMA</t>
  </si>
  <si>
    <t>&lt;div&gt;&lt;span style="font-family: Arial, Helvetica, sans-serif; font-size: 18px; color: rgb(24, 90, 131); font-weight: bold; margin: 0px;"&gt;Refilador de Bordas Manual para MDF L&amp;acirc;minas de A&amp;ccedil;o 6970.01 INDFEMA&lt;/span&gt;&lt;/div&gt;_x000D_
&lt;div&gt;Refilador de cantos (bordas) manual (remove o excesso de bordas dos dois lados simultaneamente ou corta de um lado somente, para isso &amp;eacute; s&amp;oacute; separar a ferramenta que far&amp;aacute; o corte somente de um lado).&lt;/div&gt;_x000D_
&lt;div&gt;&amp;nbsp;&lt;/div&gt;_x000D_
&lt;div&gt;&lt;strong&gt;DADOS T&amp;Eacute;CNICOS:&lt;/strong&gt;&lt;/div&gt;_x000D_
&lt;div&gt;_x000D_
&lt;div&gt;Refilador Duplo Manual Para Bordas&lt;/div&gt;_x000D_
&lt;div&gt;Refer&amp;ecirc;ncia: 697001 - Indfema&lt;/div&gt;_x000D_
&lt;div&gt;Dimens&amp;otilde;es: (C X L X A) 100 X 55 X 55mm&lt;/div&gt;_x000D_
&lt;div&gt;Espessura de corte 13 &amp;agrave; 25 MM.&amp;nbsp;&lt;/div&gt;_x000D_
&lt;/div&gt;_x000D_
&lt;div&gt;&amp;nbsp;&lt;/div&gt;_x000D_
&lt;div&gt;Marca: Indfema&lt;/div&gt;_x000D_
&lt;div&gt;C&amp;oacute;digo de F&amp;aacute;brica: 6970.01&lt;/div&gt;_x000D_
&lt;div&gt;Garantia: 3 meses&amp;nbsp;&lt;/div&gt;_x000D_
&lt;p&gt;* Imagens meramente ilustrativas.&amp;nbsp;&lt;/p&gt;</t>
  </si>
  <si>
    <t>refilador-de-cantos-manual-para-fitas-de-borda-6970-01-indfema</t>
  </si>
  <si>
    <t>Refilador, Cantos, Manual, Fitas, Borda, 6970.01, INDFEMA</t>
  </si>
  <si>
    <t>/N/O/NOINNHESDRUKEYFQYYKR.jpg</t>
  </si>
  <si>
    <t>ean=7898462811011,height=13,id_anymarket=103532411,integrar_anymarket=1,intelipost_product_height=13,intelipost_product_length=15,intelipost_product_width=5,length=15,manufacturer=Indfema,mp_exclude_sitemap=No,preco_mercado_livre=138.5,preco_outros_marketplaces=114.9,search_priority=4,unidade_medida=PÇ,wesupply_estimation_display=Yes,width=5</t>
  </si>
  <si>
    <t>/N/O/NOINNHESDRUKEYFQYYKR.jpg,/V/U/VUYEVHRSPSJOBJCYINQK.jpg,/C/A/CAUTMSAKDUJOSQKTQDSF.jpg,/Q/L/QLCKHFIVWHIKIZPUZESC.jpg</t>
  </si>
  <si>
    <t>Refilador de Cantos Manual para Fitas de Borda 6970.01 INDFEMA,Refilador de Cantos Manual para Fitas de Borda 6970.01 INDFEMA,Refilador de Cantos Manual para Fitas de Borda 6970.01 INDFEMA,Refilador de Cantos Manual para Fitas de Borda 6970.01 INDFEMA</t>
  </si>
  <si>
    <t>Broca para Dobradiça HW 26 x 57mm Direita 6800.03 INDFEMA</t>
  </si>
  <si>
    <t>&lt;div&gt;&lt;span style="font-family: Arial, Helvetica, sans-serif; font-size: 18px; color: rgb(24, 90, 131); font-weight: bold; margin: 0px;"&gt;Broca para Dobradi&amp;ccedil;a HW 26 x 57mm Direita 6800.03 INDFEMA&lt;/span&gt;&amp;nbsp;&lt;/div&gt;_x000D_
&lt;div&gt;Broca para dobradi&amp;ccedil;a possui corpo em a&amp;ccedil;o com pontas de metal duro (HW), oferecendo resist&amp;ecirc;ncia e durabilidade;&lt;/div&gt;_x000D_
&lt;div&gt;Conta com sentido de rota&amp;ccedil;&amp;atilde;o &amp;agrave; direita;&lt;/div&gt;_x000D_
&lt;div&gt;Ideal para uso em furadeira manual e de bancada, para dobradi&amp;ccedil;as e perfura madeira.&amp;nbsp;&amp;nbsp;&lt;/div&gt;_x000D_
&lt;div&gt;&amp;nbsp;&lt;/div&gt;_x000D_
&lt;div&gt;&lt;strong&gt;Caracter&amp;iacute;sticas:&lt;/strong&gt;&amp;nbsp;&lt;/div&gt;_x000D_
&lt;div&gt;Di&amp;acirc;metro de corte: 26mm&lt;/div&gt;_x000D_
&lt;div&gt;Comprimento total: 57mm&lt;/div&gt;_x000D_
&lt;div&gt;Di&amp;acirc;metro da haste: 10mm&lt;/div&gt;_x000D_
&lt;div&gt;Sentido de rota&amp;ccedil;&amp;atilde;o: direita&lt;/div&gt;_x000D_
&lt;div&gt;Furo n&amp;atilde;o passante&lt;/div&gt;_x000D_
&lt;div&gt;&amp;nbsp;&lt;/div&gt;_x000D_
&lt;div&gt;Ref: 6800.03&lt;/div&gt;_x000D_
&lt;div&gt;Marca: INDFEMA&lt;/div&gt;_x000D_
&lt;div&gt;Garantia: 3 meses&lt;/div&gt;_x000D_
&lt;div&gt;&amp;nbsp;&lt;/div&gt;_x000D_
&lt;div&gt;&lt;strong&gt;*Imagens meramente ilustrativas.&lt;/strong&gt;&lt;/div&gt;_x000D_
&lt;p&gt;&amp;nbsp;&lt;/p&gt;</t>
  </si>
  <si>
    <t>broca-para-dobradica-hw-26-x-57mm-direita-6800-03-indfema</t>
  </si>
  <si>
    <t>Broca, Dobradiça, HW, 26, 57, Direita, 6800.03, INDFEMA</t>
  </si>
  <si>
    <t>/R/V/RVXFPJMJZRWNPGXDLHLY.jpg</t>
  </si>
  <si>
    <t>ean=7898462811264,height=10,id_anymarket=103510327,integrar_anymarket=1,intelipost_product_height=10,intelipost_product_length=7,intelipost_product_width=5,length=7,manufacturer=Indfema,mp_exclude_sitemap=No,preco_mercado_livre=168.9,preco_outros_marketplaces=146.39,search_priority=4,unidade_medida=PÇ,width=5</t>
  </si>
  <si>
    <t>/R/V/RVXFPJMJZRWNPGXDLHLY.jpg,/H/T/HTVKGNZKDUEDSHLBFGHE.jpg,/N/D/NDIGZGEMGTQLSNEYAMYB.jpg,/J/C/JCGFMSUIUVYFAGKEKOKZ.jpg</t>
  </si>
  <si>
    <t>Broca para Dobradiça HW 26 x 57mm Direita 6800.03 INDFEMA,Broca para Dobradiça HW 26 x 57mm Direita 6800.03 INDFEMA,Broca para Dobradiça HW 26 x 57mm Direita 6800.03 INDFEMA,Broca para Dobradiça HW 26 x 57mm Direita 6800.03 INDFEMA</t>
  </si>
  <si>
    <t>Broca para Dobradiça HW 35 x 57mm Direita 6800.05 INDFEMA</t>
  </si>
  <si>
    <t>&lt;div&gt;&lt;span style="font-family: Arial, Helvetica, sans-serif; font-size: 18px; color: rgb(24, 90, 131); font-weight: bold; margin: 0px;"&gt;Broca para Dobradi&amp;ccedil;a HW 35 x 57mm Direita 6800.05 INDFEMA&lt;/span&gt;&lt;/div&gt;_x000D_
&lt;div&gt;&amp;nbsp;&lt;/div&gt;_x000D_
&lt;div&gt;Broca para dobradi&amp;ccedil;a possui corpo em a&amp;ccedil;o com pontas de metal duro (HW), oferecendo resist&amp;ecirc;ncia e durabilidade;&lt;/div&gt;_x000D_
&lt;div&gt;Conta com sentido de rota&amp;ccedil;&amp;atilde;o &amp;agrave; direita;&lt;/div&gt;_x000D_
&lt;div&gt;Ideal para uso em furadeira manual e de bancada, para dobradi&amp;ccedil;as e perfura madeira.&amp;nbsp;&amp;nbsp;&lt;/div&gt;_x000D_
&lt;div&gt;&amp;nbsp;&lt;/div&gt;_x000D_
&lt;div&gt;&lt;strong&gt;Caracter&amp;iacute;sticas:&lt;/strong&gt;&lt;/div&gt;_x000D_
&lt;div&gt;&amp;nbsp;&lt;/div&gt;_x000D_
&lt;div&gt;Di&amp;acirc;metro de corte: 35mm&lt;/div&gt;_x000D_
&lt;div&gt;Comprimento total: 57mm&lt;/div&gt;_x000D_
&lt;div&gt;Di&amp;acirc;metro da haste: 10mm&lt;/div&gt;_x000D_
&lt;div&gt;Sentido de rota&amp;ccedil;&amp;atilde;o: direita&lt;/div&gt;_x000D_
&lt;div&gt;Furo n&amp;atilde;o passante&lt;/div&gt;_x000D_
&lt;div&gt;&amp;nbsp;&lt;/div&gt;_x000D_
&lt;div&gt;Ref: 6800.05&lt;/div&gt;_x000D_
&lt;div&gt;Marca: INDFEMA&lt;/div&gt;_x000D_
&lt;div&gt;&amp;nbsp;&lt;/div&gt;_x000D_
&lt;div&gt;&lt;strong&gt;*Imagens meramente ilustrativas&lt;/strong&gt;&lt;/div&gt;_x000D_
&lt;p&gt;&amp;nbsp;&lt;/p&gt;</t>
  </si>
  <si>
    <t>broca-para-dobradica-hw-35-x-57mm-direita-6800-05-indfema</t>
  </si>
  <si>
    <t>Broca, Dobradiça, HW, 35, 57, Direita, 6800.05, INDFEMA</t>
  </si>
  <si>
    <t>/N/H/NHKHHLOYOASGHHNLWMCV.jpg</t>
  </si>
  <si>
    <t>ean=7898462811073,height=10,id_anymarket=103396020,integrar_anymarket=1,intelipost_product_height=10,intelipost_product_length=7,intelipost_product_width=5,length=7,manufacturer=Indfema,mp_exclude_sitemap=No,preco_mercado_livre=183.9,preco_outros_marketplaces=160.66,search_priority=4,unidade_medida=PÇ,wesupply_estimation_display=Yes,width=5</t>
  </si>
  <si>
    <t>/N/H/NHKHHLOYOASGHHNLWMCV.jpg,/W/J/WJPBXMGRTPBXENAMDDZC.jpg,/Y/Y/YYCKHTOEGWBAJWPERJKV.jpg,/F/W/FWEYZVBTHBHSNAWYHETD.jpg,/X/C/XCLWNANIYWUUTDWCTDLM.jpg</t>
  </si>
  <si>
    <t>Broca para Dobradiça HW 35 x 57mm Direita 6800.05 INDFEMA,Broca para Dobradiça HW 35 x 57mm Direita 6800.05 INDFEMA,Broca para Dobradiça HW 35 x 57mm Direita 6800.05 INDFEMA,Broca para Dobradiça HW 35 x 57mm Direita 6800.05 INDFEMA,Broca para Dobradiça HW 35 x 57mm Direita 6800.05 INDFEMA</t>
  </si>
  <si>
    <t>Disco de Serra Circular de Widea HW 12 POL 300 MM 96 Dentes Baixo Ruído Tipo ED 40° 8130.05 INDFEMA</t>
  </si>
  <si>
    <t>&lt;div&gt;&lt;span style="font-family: Arial, Helvetica, sans-serif; font-size: 18px; color: rgb(24, 90, 131); font-weight: bold; margin: 0px;"&gt;Disco de Serra Circular de Widea HW 12 POL 300 MM 96 Dentes Baixo Ru&amp;iacute;do Tipo ED 40&amp;deg; 8130.05 INDFEMA&lt;/span&gt;&lt;/div&gt;_x000D_
&lt;div&gt;Disco de serra circular &amp;eacute; indicado para uso em m&amp;aacute;quina esquadrejadeira, serra para acabamento, ideal para cortes de chapas revestidas.&lt;/div&gt;_x000D_
&lt;div&gt;Produzido em a&amp;ccedil;o carbono com pastilhas de metal duro (HW) microgr&amp;atilde;o, oferece durabilidade e resist&amp;ecirc;ncia.&lt;/div&gt;_x000D_
&lt;div&gt;&amp;nbsp;&lt;/div&gt;_x000D_
&lt;div&gt;&lt;strong&gt;DADOS T&amp;Eacute;CNICOS:&lt;/strong&gt;&lt;/div&gt;_x000D_
&lt;div&gt;Di&amp;acirc;metro: 300mm&lt;/div&gt;_x000D_
&lt;div&gt;N&amp;uacute;mero de dentes: 96&lt;/div&gt;_x000D_
&lt;div&gt;Espessura de corte: 3,2mm&lt;/div&gt;_x000D_
&lt;div&gt;Espessura da chapa: 2,2mm&lt;/div&gt;_x000D_
&lt;div&gt;Di&amp;acirc;metro do furo: 30mm&lt;/div&gt;_x000D_
&lt;div&gt;Tipo de afia&amp;ccedil;&amp;atilde;o do dente: Esquerda/Direita (alternado) com &amp;acirc;ngulo de 40&amp;deg;&lt;/div&gt;_x000D_
&lt;div&gt;&amp;Acirc;ngulo de ataque: negativo&lt;/div&gt;_x000D_
&lt;div&gt;Sistema Baixo Ru&amp;iacute;do&lt;/div&gt;_x000D_
&lt;div&gt;&amp;nbsp;&lt;/div&gt;_x000D_
&lt;div&gt;C&amp;oacute;digo de F&amp;aacute;brica: 813005&lt;/div&gt;_x000D_
&lt;div&gt;Marca: Indfema&lt;/div&gt;_x000D_
&lt;div&gt;Garantia: 3 meses&lt;/div&gt;_x000D_
&lt;div&gt;&amp;nbsp;&lt;/div&gt;_x000D_
&lt;p&gt;* Imagens meramente ilustrativas.&amp;nbsp;&lt;/p&gt;</t>
  </si>
  <si>
    <t>disco-de-serra-circular-de-widea-hw-12-polegadas-300-mm-96-dentes-baixo-ruido-tipo-ed-40-8130-05-indfema</t>
  </si>
  <si>
    <t>Disco, Serra, Circular, Widea, HW, 12, POL, 300, MM, 96, Dentes, Baixo, Ruído, Tipo, ângulo, ED, 40°, 8130.05, 813005, INDFEMA</t>
  </si>
  <si>
    <t>/T/O/TOCTJAJLCEHINMEBQLKI.jpg</t>
  </si>
  <si>
    <t>ean=7898462810625,height=30,id_anymarket=105326655,integrar_anymarket=1,intelipost_product_height=30,intelipost_product_length=30,intelipost_product_width=2,length=30,manufacturer=Indfema,mp_exclude_sitemap=No,preco_mercado_livre=578.4,preco_outros_marketplaces=557.4,search_priority=4,unidade_medida=PÇ,wesupply_estimation_display=Yes,width=2</t>
  </si>
  <si>
    <t>/T/O/TOCTJAJLCEHINMEBQLKI.jpg,/S/F/SFYOCCANYXDXJRMFGDQP.jpg,/R/Q/RQABRAFANRNUOGTNQNRH.jpg</t>
  </si>
  <si>
    <t>Disco de Serra Circular de Widea HW 12 POL 300 MM 96 Dentes Baixo Ruído Tipo ED 40° 8130.05 INDFEMA,Disco de Serra Circular de Widea HW 12 POL 300 MM 96 Dentes Baixo Ruído Tipo ED 40° 8130.05 INDFEMA,Disco de Serra Circular de Widea HW 12 POL 300 MM 96 Dentes Baixo Ruído Tipo ED 40° 8130.05 INDFEMA</t>
  </si>
  <si>
    <t>Carrinho Multiuso para Compras Dobrável Capacidade 35 KG AC353 MULTILASER</t>
  </si>
  <si>
    <t>&lt;div&gt;&lt;span style="font-family: Arial, Helvetica, sans-serif; font-size: 18px; color: rgb(24, 90, 131); font-weight: bold; margin: 0px;"&gt;Carrinho Multiuso para Compras Dobr&amp;aacute;vel Capacidade 35 KG AC353 MULTILASER&lt;/span&gt;&lt;/div&gt;_x000D_
&lt;div&gt;&amp;nbsp;&lt;/div&gt;_x000D_
&lt;div&gt;Capacidade: 35 KG&lt;/div&gt;_x000D_
&lt;div&gt;Dobr&amp;aacute;vel&lt;/div&gt;_x000D_
&lt;div&gt;Modelo: AC353&lt;/div&gt;_x000D_
&lt;div&gt;Marca: Multilaser&lt;/div&gt;_x000D_
&lt;div&gt;Garantia: 3 meses&lt;/div&gt;_x000D_
&lt;div&gt;&amp;nbsp;&lt;/div&gt;_x000D_
&lt;p&gt;* Imagens meramente ilustrativas.&amp;nbsp;&lt;/p&gt;</t>
  </si>
  <si>
    <t>carrinho-multiuso-para-compras-dobravel-capacidade-35-kg-ac353-multilaser</t>
  </si>
  <si>
    <t>Carrinho, Multiuso, Compras, Dobrável, Capacidade, 35, KG, AC353, MULTILASER</t>
  </si>
  <si>
    <t>/E/R/ERHEAHFURABALGLLCXPD.jpg</t>
  </si>
  <si>
    <t>ean=7899838895161,height=40,id_anymarket=103395121,integrar_anymarket=1,intelipost_product_height=40,intelipost_product_length=40,intelipost_product_width=15,length=40,manufacturer=Multilaser,mp_exclude_sitemap=No,preco_mercado_livre=238.9,preco_outros_marketplaces=209.16,search_priority=4,unidade_medida=PÇ,width=15</t>
  </si>
  <si>
    <t>/E/R/ERHEAHFURABALGLLCXPD.jpg,/I/K/IKHREXBHQUYQPNJXRCTM.jpg,/G/U/GURWESWGDRHMIFKUJPZD.jpg,/F/X/FXDWCLLXXNUAEDXNSLMM.jpg,/A/V/AVEZNMIJCOOCCQGIRVTT.jpg,/G/Y/GYJPXGIFHXCXCMDKTEJP.jpg,/C/C/CCVIZSXOWOWWRSGBLOCG.jpg</t>
  </si>
  <si>
    <t>Carrinho Multiuso para Compras Dobrável Capacidade 35 KG AC353 MULTILASER,Carrinho Multiuso para Compras Dobrável Capacidade 35 KG AC353 MULTILASER,Carrinho Multiuso para Compras Dobrável Capacidade 35 KG AC353 MULTILASER,Carrinho Multiuso para Compras Dobrável Capacidade 35 KG AC353 MULTILASER,Carrinho Multiuso para Compras Dobrável Capacidade 35 KG AC353 MULTILASER,Carrinho Multiuso para Compras Dobrável Capacidade 35 KG AC353 MULTILASER,Carrinho Multiuso para Compras Dobrável Capacidade 35 KG AC353 MULTILASER</t>
  </si>
  <si>
    <t>Auxiliar de Partida 12V 600A Kit Emergencial c/ Lanterna. USB e Compressor 250 PSI AU621 MULTILASER</t>
  </si>
  <si>
    <t>&lt;div&gt;&lt;span style="font-family: Arial, Helvetica, sans-serif; font-size: 18px; color: rgb(24, 90, 131); font-weight: bold; margin: 0px;"&gt;Auxiliar de Partida 12V 600A Kit Emergencial c/ Lanterna, USB e Compressor 250 PSI AU621 MULTILASER&lt;/span&gt;&lt;/div&gt;_x000D_
&lt;div&gt;&amp;nbsp;&lt;/div&gt;_x000D_
&lt;div&gt;VANTAGENS:&lt;/div&gt;_x000D_
&lt;div&gt;Kit de emerg&amp;ecirc;ncia com compressor de 250 PSI ilumina&amp;ccedil;&amp;atilde;o LED.&amp;nbsp;&lt;/div&gt;_x000D_
&lt;div&gt;Auxiliar de Partida&lt;/div&gt;_x000D_
&lt;div&gt;Sa&amp;iacute;da USB&lt;/div&gt;_x000D_
&lt;div&gt;Compressor de Ar 250 PSI&lt;/div&gt;_x000D_
&lt;div&gt;Acompanha carregador DC.&lt;/div&gt;_x000D_
&lt;div&gt;&amp;nbsp;&lt;/div&gt;_x000D_
&lt;div&gt;Dimens&amp;otilde;es Do Produto: 27 X 14 X 26&lt;/div&gt;_x000D_
&lt;div&gt;Peso Produto (Kg): 3.64&lt;/div&gt;_x000D_
&lt;div&gt;Modelo: AU621&lt;/div&gt;_x000D_
&lt;div&gt;Marca: Multilaser&lt;/div&gt;_x000D_
&lt;div&gt;Garantia: 3 meses&lt;/div&gt;_x000D_
&lt;div&gt;&amp;nbsp;&lt;/div&gt;_x000D_
&lt;p&gt;* Imagens meramente ilustrativas.&amp;nbsp;&lt;/p&gt;</t>
  </si>
  <si>
    <t>auxiliar-de-partida-12v-600a-kit-emergencial-com-lanterna-usb-e-compressor-250-psi-au621-multilaser</t>
  </si>
  <si>
    <t>Auxiliar, Partida, 12V, 600A, Kit, Emergencial, Lanterna, USB, Compressor, ar, 250, PSI, AU621, MULTILASER</t>
  </si>
  <si>
    <t>Auxiliar de Partida 12V 600A Kit Emergencial c/ Lanterna, USB e Compressor 250 PSI AU621 MULTILASER</t>
  </si>
  <si>
    <t>/E/D/EDCFMQZPMWPMMDREDBQF.jpg</t>
  </si>
  <si>
    <t>ean=7899838895499,height=27,id_anymarket=103394410,integrar_anymarket=1,intelipost_product_height=27,intelipost_product_length=26,intelipost_product_width=14,length=26,manufacturer=Multilaser,mp_exclude_sitemap=No,preco_mercado_livre=542.05,preco_outros_marketplaces=523.12,search_priority=4,unidade_medida=PÇ,width=14</t>
  </si>
  <si>
    <t>/E/D/EDCFMQZPMWPMMDREDBQF.jpg,/I/U/IUISAFGJGBYECCLZZQWJ.jpg,/S/I/SIBZZJKNBCXKYXYKUJEG.jpg</t>
  </si>
  <si>
    <t>Auxiliar de Partida 12V 600A Kit Emergencial c/ Lanterna. USB e Compressor 250 PSI AU621 MULTILASER,Auxiliar de Partida 12V 600A Kit Emergencial c/ Lanterna. USB e Compressor 250 PSI AU621 MULTILASER,Auxiliar de Partida 12V 600A Kit Emergencial c/ Lanterna. USB e Compressor 250 PSI AU621 MULTILASER</t>
  </si>
  <si>
    <t>Piscina Inflável 7290 Litros Easy Set 396 x 84 CM com Filtro 220V 28142 INTEX 220V</t>
  </si>
  <si>
    <t>&lt;div&gt;&lt;span style="font-family: Arial, Helvetica, sans-serif; font-size: 18px; color: rgb(24, 90, 131); font-weight: bold; margin: 0px;"&gt;Piscina Infl&amp;aacute;vel 7290 Litros Easy Set com Filtro 220V 28142 INTEX&lt;/span&gt;&lt;/div&gt;_x000D_
&lt;div&gt;Procurando alternativas para se divertir no ver&amp;atilde;o Leve para sua casa a piscina de 7.290 litros de capacidade.&lt;/div&gt;_x000D_
&lt;div&gt;Um novo conceito em piscina desmontaveis ideal para as crian&amp;ccedil;as brincarem e para voc&amp;ecirc; se refrescar.&lt;/div&gt;_x000D_
&lt;div&gt;Aproveite o melhor do ver&amp;atilde;o dentro da sua pr&amp;oacute;pria casa. E quando a esta&amp;ccedil;&amp;atilde;o passar, basta desmontar a piscina e aproveitar o espa&amp;ccedil;o livre.&lt;/div&gt;_x000D_
&lt;div&gt;Assim que o clima esquentar, basta inflar a piscina, abastec&amp;ecirc;-la com &amp;aacute;gua e recome&amp;ccedil;ar a divers&amp;atilde;o.&lt;/div&gt;_x000D_
&lt;div&gt;&amp;nbsp;&lt;/div&gt;_x000D_
&lt;div&gt;&lt;strong&gt;CARACTER&amp;Iacute;STICAS:&lt;/strong&gt;&lt;/div&gt;_x000D_
&lt;div&gt;Composi&amp;ccedil;&amp;atilde;o do Material: Pvc de alta resist&amp;ecirc;ncia.&lt;/div&gt;_x000D_
&lt;div&gt;Capacidade: 7.290&lt;/div&gt;_x000D_
&lt;div&gt;Montagem r&amp;aacute;pida e f&amp;aacute;cil&lt;/div&gt;_x000D_
&lt;div&gt;Instru&amp;ccedil;&amp;otilde;es de Montagem e Instala&amp;ccedil;&amp;atilde;o:&lt;/div&gt;_x000D_
&lt;div&gt;Manual de Montagem.&lt;/div&gt;_x000D_
&lt;div&gt;Dimens&amp;otilde;es aproximadas do produto: 396 cm x 84 cm&lt;/div&gt;_x000D_
&lt;div&gt;Peso l&amp;iacute;quido aproximado do produto: 30Kg.&lt;/div&gt;_x000D_
&lt;div&gt;&amp;nbsp;&lt;/div&gt;_x000D_
&lt;div&gt;&lt;strong&gt;Itens Inclusos&lt;/strong&gt;&lt;/div&gt;_x000D_
&lt;div&gt;1 Piscina Infl&amp;aacute;vel&lt;/div&gt;_x000D_
&lt;div&gt;1 Bomba Filtrante 220v&lt;/div&gt;_x000D_
&lt;div&gt;&amp;nbsp;&lt;/div&gt;_x000D_
&lt;div&gt;C&amp;oacute;digo de F&amp;aacute;brica: 28142&lt;/div&gt;_x000D_
&lt;div&gt;Marca: INTEX&lt;/div&gt;_x000D_
&lt;div&gt;Garantia: 3 meses&lt;/div&gt;_x000D_
&lt;div&gt;&amp;nbsp;&lt;/div&gt;_x000D_
&lt;p&gt;* Imagens meramente ilustrativas.&amp;nbsp;&lt;/p&gt;</t>
  </si>
  <si>
    <t>piscina-inflavel-7290-litros-easy-set-396-x-84-cm-com-filtro-220v-28142-intex-220v</t>
  </si>
  <si>
    <t>Piscina, Inflável, 7290, Litros, Easy, Set, Filtro, 220V, 28142, INTEX</t>
  </si>
  <si>
    <t>Piscina Inflável 7290 Litros Easy Set com Filtro 220V 28142 INTEX</t>
  </si>
  <si>
    <t>ean=6941057400174,height=30,id_anymarket=103536548,integrar_anymarket=1,intelipost_product_height=30,intelipost_product_length=40,intelipost_product_width=40,length=40,manufacturer=Intex,mp_exclude_sitemap=No,preco_mercado_livre=1218.9,preco_outros_marketplaces=1137.99,search_priority=4,unidade_medida=PÇ,voltagem=220V,width=40</t>
  </si>
  <si>
    <t>Piscina Inflável 5621 Litros Easy Set 366 x 76 CM com Filtro 220V 28132 INTEX 220V</t>
  </si>
  <si>
    <t>&lt;div&gt;&lt;span style="font-family: Arial, Helvetica, sans-serif; font-size: 18px; color: rgb(24, 90, 131); font-weight: bold; margin: 0px;"&gt;Piscina Infl&amp;aacute;vel 5621 Litros Easy Set com Filtro 220V 28132 INTEX&lt;/span&gt;&lt;/div&gt;_x000D_
&lt;div&gt;Resistente, pr&amp;aacute;tica e dur&amp;aacute;vel.&lt;/div&gt;_x000D_
&lt;div&gt;Piscina de alta durabilidade com grande capacidade de armazenamento de &amp;aacute;gua.&lt;/div&gt;_x000D_
&lt;div&gt;Sua estrutura &amp;eacute; resistente para seu lazer ser seguro e confi&amp;aacute;vel.&lt;/div&gt;_x000D_
&lt;div&gt;N&amp;atilde;o deixe de curtir em casa com sua fam&amp;iacute;lia e desfrutar de momentos inesquec&amp;iacute;veis.&lt;/div&gt;_x000D_
&lt;div&gt;Muito f&amp;aacute;cil de armar e desarmar. Compacta e f&amp;aacute;cil de transportar.&lt;/div&gt;_x000D_
&lt;div&gt;Material super resistente com a reconhecida qualidade Intex.&lt;/div&gt;_x000D_
&lt;div&gt;Cor: azul&lt;/div&gt;_x000D_
&lt;div&gt;&amp;nbsp;&lt;/div&gt;_x000D_
&lt;div&gt;&lt;strong&gt;F&amp;aacute;cil e r&amp;aacute;pida de montar.&lt;/strong&gt;&lt;/div&gt;_x000D_
&lt;div&gt;Pode ser usada como piscina permanente, basta tratar a &amp;aacute;gua.&lt;/div&gt;_x000D_
&lt;div&gt;Produto resistente, pr&amp;aacute;tico (port&amp;aacute;til) e de &amp;oacute;tima durabilidade.&lt;/div&gt;_x000D_
&lt;div&gt;Estrutura resistente para um lazer seguro e confi&amp;aacute;vel.&lt;/div&gt;_x000D_
&lt;div&gt;A Bomba Filtrante ajuda a manter a &amp;aacute;gua sempre limpa.&lt;/div&gt;_x000D_
&lt;div&gt;&amp;nbsp;&lt;/div&gt;_x000D_
&lt;div&gt;&lt;strong&gt;Itens Inclusos&lt;/strong&gt;&lt;/div&gt;_x000D_
&lt;div&gt;1 Piscina Infl&amp;aacute;vel&lt;/div&gt;_x000D_
&lt;div&gt;1 Bomba Filtrante 220v&lt;/div&gt;_x000D_
&lt;div&gt;&amp;nbsp;&lt;/div&gt;_x000D_
&lt;div&gt;Modelo C&amp;oacute;digo: 28132&lt;/div&gt;_x000D_
&lt;div&gt;Peso: 18,45 Kg&lt;/div&gt;_x000D_
&lt;div&gt;Medidas da Embalagem: 58 x 40 x 24 cm&lt;/div&gt;_x000D_
&lt;div&gt;Medidas: 366 cm (di&amp;acirc;metro) x 76 cm (altura)&lt;/div&gt;_x000D_
&lt;div&gt;Capacidade: 5621 Litros&lt;/div&gt;_x000D_
&lt;div&gt;&amp;nbsp;&lt;/div&gt;_x000D_
&lt;div&gt;C&amp;oacute;digo de F&amp;aacute;brica: 28132&lt;/div&gt;_x000D_
&lt;div&gt;Marca: INTEX&lt;/div&gt;_x000D_
&lt;div&gt;Garantia: 3 meses&lt;/div&gt;_x000D_
&lt;div&gt;&amp;nbsp;&lt;/div&gt;_x000D_
&lt;p&gt;* Imagens meramente ilustrativas.&amp;nbsp;&lt;/p&gt;</t>
  </si>
  <si>
    <t>piscina-inflavel-5621-litros-easy-set-366-x-76-cm-com-filtro-220v-28132-intex-220v</t>
  </si>
  <si>
    <t>Piscina, Inflável, 5621, Litros, Easy, Set, Filtro, 220V, 28132, INTEX</t>
  </si>
  <si>
    <t>Piscina Inflável 5621 Litros Easy Set com Filtro 220V 28132 INTEX</t>
  </si>
  <si>
    <t>ean=6941057400143,height=25,id_anymarket=103536540,integrar_anymarket=1,intelipost_product_height=25,intelipost_product_length=58,intelipost_product_width=40,length=58,manufacturer=Intex,mp_exclude_sitemap=No,preco_mercado_livre=1035.9,preco_outros_marketplaces=919,search_priority=4,unidade_medida=PÇ,voltagem=220V,wesupply_estimation_display=Yes,width=40</t>
  </si>
  <si>
    <t>Categorias/Ferramentas Manuais/Sargento|Grampo Tipo C/Grampo Sargento,Categorias/Ferramentas Manuais,Categorias/Ferramentas Manuais/Sargento|Grampo Tipo C,Saldão real</t>
  </si>
  <si>
    <t>Grampo Sargento Angular 90 Graus 65 MM Cromo Vanadium 2032255 MTX</t>
  </si>
  <si>
    <t>&lt;div&gt;&lt;span style="font-family: Arial, Helvetica, sans-serif; font-size: 18px; color: rgb(24, 90, 131); font-weight: bold; margin: 0px;"&gt;Grampo Sargento Angular 90&amp;deg; Graus 65 MM Cromo Vanadium 2032255 MTX&lt;/span&gt;&lt;/div&gt;_x000D_
&lt;div&gt;&amp;nbsp;&lt;/div&gt;_x000D_
&lt;div&gt;&lt;strong&gt;Especifica&amp;ccedil;&amp;otilde;es:&lt;/strong&gt;&lt;/div&gt;_x000D_
&lt;div&gt;Marca: MTX&lt;/div&gt;_x000D_
&lt;div&gt;Tipo: Angular&lt;/div&gt;_x000D_
&lt;div&gt;Modelo: 90 Graus&lt;/div&gt;_x000D_
&lt;div&gt;Cor: Vermelho&lt;/div&gt;_x000D_
&lt;div&gt;Abertura: 650 mm&lt;/div&gt;_x000D_
&lt;div&gt;Quantidade: 2 Grampos&lt;/div&gt;_x000D_
&lt;div&gt;&amp;nbsp;&lt;/div&gt;_x000D_
&lt;div&gt;&lt;strong&gt;Caracter&amp;iacute;sticas:&lt;/strong&gt;&lt;/div&gt;_x000D_
&lt;div&gt;Bot&amp;atilde;o de bloqueio da haste do cabo&lt;/div&gt;_x000D_
&lt;div&gt;Mordente m&amp;oacute;vel de press&amp;atilde;o&lt;/div&gt;_x000D_
&lt;div&gt;Mordente de aperto fixa&lt;/div&gt;_x000D_
&lt;div&gt;Multifuncional para montagem em uma bancada&lt;/div&gt;_x000D_
&lt;div&gt;Cabo ergon&amp;ocirc;mico dupla inje&amp;ccedil;&amp;atilde;o&lt;/div&gt;_x000D_
&lt;div&gt;Parafusos com revestimento anticorrosivo&lt;/div&gt;_x000D_
&lt;div&gt;Material da haste em liga de alum&amp;iacute;nio&lt;/div&gt;_x000D_
&lt;div&gt;&amp;nbsp;&lt;/div&gt;_x000D_
&lt;div&gt;C&amp;oacute;digo de F&amp;aacute;brica: 2032255&lt;/div&gt;_x000D_
&lt;div&gt;Marca: MTX&lt;/div&gt;_x000D_
&lt;div&gt;Garantia: 3 meses&lt;/div&gt;_x000D_
&lt;div&gt;&amp;nbsp;&lt;/div&gt;_x000D_
&lt;p&gt;* Imagens meramente ilustrativas.&amp;nbsp;&lt;/p&gt;</t>
  </si>
  <si>
    <t>grampo-sargento-angular-90-graus-65-mm-cromo-vanadium-2032255-mtx</t>
  </si>
  <si>
    <t>Grampo, Sargento, Angular, 90°, Graus, 65, MM, Cromo, Vanadium, 2032255, MTX</t>
  </si>
  <si>
    <t>Grampo Sargento Angular 90° Graus 65 MM Cromo Vanadium 2032255 MTX</t>
  </si>
  <si>
    <t>/I/M/IMDJDTLFCNBSHFVLWDUH.jpg</t>
  </si>
  <si>
    <t>ean=7899612732101,height=20,id_anymarket=103532397,integrar_anymarket=1,intelipost_product_height=20,intelipost_product_length=15,intelipost_product_width=10,length=15,mp_exclude_sitemap=No,preco_mercado_livre=156.49,preco_outros_marketplaces=135.85,search_priority=4,unidade_medida=PÇ,wesupply_estimation_display=Yes,width=10</t>
  </si>
  <si>
    <t>/I/M/IMDJDTLFCNBSHFVLWDUH.jpg,/M/W/MWRKVKLMCAOMBYTXYXBT.jpg,/G/P/GPFHUFXULZHGTDNLUTOS.jpg,/H/Z/HZCCZORJMXMZBBAWRKPP.jpg,/N/Q/NQBDSHSXKHCEIILHNCIG.jpg</t>
  </si>
  <si>
    <t>Grampo Sargento Angular 90 Graus 65 MM Cromo Vanadium 2032255 MTX,Grampo Sargento Angular 90 Graus 65 MM Cromo Vanadium 2032255 MTX,Grampo Sargento Angular 90 Graus 65 MM Cromo Vanadium 2032255 MTX,Grampo Sargento Angular 90 Graus 65 MM Cromo Vanadium 2032255 MTX,Grampo Sargento Angular 90 Graus 65 MM Cromo Vanadium 2032255 MTX</t>
  </si>
  <si>
    <t>Aplicador de Silicone com Tubo em Alumínio 43198003 TRAMONTINA</t>
  </si>
  <si>
    <t>&lt;div&gt;&lt;span style="font-family: Arial, Helvetica, sans-serif; font-size: 18px; color: rgb(24, 90, 131); font-weight: bold; margin: 0px;"&gt;Aplicador de Silicone com Tubo em Alum&amp;iacute;nio 43198003 TRAMONTINA&lt;/span&gt;&lt;/div&gt;_x000D_
&lt;div&gt;Com a Pistola Aplicadora de Silicone Tramontina com Tubo em Alum&amp;iacute;nio 600 ml ficou mais f&amp;aacute;cil realizar este trabalho.&lt;/div&gt;_x000D_
&lt;div&gt;A ferramenta possui gatilho e empunhadura injetados em alum&amp;iacute;nio garantindo mais seguran&amp;ccedil;a ao profissional.&lt;/div&gt;_x000D_
&lt;div&gt;Ela &amp;eacute; perfeita para colagens e veda&amp;ccedil;&amp;otilde;es de diversos materiais como pl&amp;aacute;sticos, madeiras e borrachas.&lt;/div&gt;_x000D_
&lt;div&gt;O produto &amp;eacute; ideal para quem trabalha tanto com pequenos reparos quanto na constru&amp;ccedil;&amp;atilde;o civil.&lt;/div&gt;_x000D_
&lt;div&gt;&amp;nbsp;&lt;/div&gt;_x000D_
&lt;div&gt;&lt;strong&gt;Informa&amp;ccedil;&amp;otilde;es Gerais:&lt;/strong&gt;&amp;nbsp;&lt;/div&gt;_x000D_
&lt;div&gt;Empunhadura e gatilho injetados em alum&amp;iacute;nio.&lt;/div&gt;_x000D_
&lt;div&gt;Corpo em tubo de alum&amp;iacute;nio&lt;/div&gt;_x000D_
&lt;div&gt;Pintura eletrost&amp;aacute;tica a p&amp;oacute;.&lt;/div&gt;_x000D_
&lt;div&gt;As ferramentas s&amp;atilde;o submetidas a testes de aplica&amp;ccedil;&amp;atilde;o pr&amp;aacute;tica para garantir sua resist&amp;ecirc;ncia durante o uso.&lt;/div&gt;_x000D_
&lt;div&gt;As ferramentas s&amp;atilde;o produzidas e testadas conforme normas espec&amp;iacute;ficas.&lt;/div&gt;_x000D_
&lt;div&gt;&amp;nbsp;&lt;/div&gt;_x000D_
&lt;div&gt;&lt;strong&gt;Recomenda&amp;ccedil;&amp;otilde;es de Uso:&lt;/strong&gt;&amp;nbsp;&lt;/div&gt;_x000D_
&lt;div&gt;Mantenha a ferramenta sempre limpa para um melhor agarre, pois us&amp;aacute;-la suja com graxa ou &amp;oacute;leo pode causar acidentes.&lt;/div&gt;_x000D_
&lt;div&gt;Armazene em local limpo e seco.&lt;/div&gt;_x000D_
&lt;div&gt;&amp;nbsp;&lt;/div&gt;_x000D_
&lt;div&gt;Peso: 0,60 kg&amp;nbsp;&lt;/div&gt;_x000D_
&lt;div&gt;Ref: 43198003&lt;/div&gt;_x000D_
&lt;div&gt;Marca: TRAMONTINA&lt;/div&gt;_x000D_
&lt;div&gt;&amp;nbsp;&lt;/div&gt;_x000D_
&lt;div&gt;&lt;strong&gt;*Imagens meramente ilustrativas.&lt;/strong&gt;&lt;/div&gt;</t>
  </si>
  <si>
    <t>aplicador-de-silicone-com-tubo-em-aluminio-43198003-tramontina</t>
  </si>
  <si>
    <t>Aplicador, Silicone, Tubo, Alumínio, 43198003, TRAMONTINA</t>
  </si>
  <si>
    <t>/Y/O/YOKXMBJJYYKTGZMUCQHB.jpg</t>
  </si>
  <si>
    <t>ean=7891114140828,height=21,id_anymarket=105321921,integrar_anymarket=1,intelipost_product_height=21,intelipost_product_length=48,intelipost_product_width=6,length=48,manufacturer=Tramontina,mp_exclude_sitemap=No,preco_mercado_livre=162.8,preco_outros_marketplaces=110.2,search_priority=4,unidade_medida=PÇ,wesupply_estimation_display=Yes,width=6</t>
  </si>
  <si>
    <t>/Y/O/YOKXMBJJYYKTGZMUCQHB.jpg,/K/M/KMAKDBFQHBTCGTICRKFW.jpg,/L/C/LCCLHAOJRXGXRXFMOAUK.jpg,/V/T/VTCWFIMMQKDSLKQHKOCC.jpg,/N/W/NWYJVVKIOWNQPVBRAFFZ.jpg</t>
  </si>
  <si>
    <t>Aplicador de Silicone com Tubo em Alumínio 43198003 TRAMONTINA,Aplicador de Silicone com Tubo em Alumínio 43198003 TRAMONTINA,Aplicador de Silicone com Tubo em Alumínio 43198003 TRAMONTINA,Aplicador de Silicone com Tubo em Alumínio 43198003 TRAMONTINA,Aplicador de Silicone com Tubo em Alumínio 43198003 TRAMONTINA</t>
  </si>
  <si>
    <t>Tupia Laminadora 6 MM 500W com 2 Pinças WS5047 WESCO 110V</t>
  </si>
  <si>
    <t>&lt;div&gt;&lt;span style="font-family: Arial, Helvetica, sans-serif; font-size: 18px; color: rgb(24, 90, 131); font-weight: bold; margin: 0px;"&gt;Tupia Laminadora 6 MM 500W com 2 Pin&amp;ccedil;as WS5047 WESCO&lt;/span&gt;&lt;/div&gt;_x000D_
&lt;div&gt;Tupia Laminadora &amp;eacute; ideal para dar acabamento em revestimentos e laminados em geral.&lt;/div&gt;_x000D_
&lt;div&gt;Possui alta tecnologia para proporcionar qualidade e alto desempenho no trabalho.&lt;/div&gt;_x000D_
&lt;div&gt;Conta com troca externa de escova de carv&amp;atilde;o e ajuste de profundidade de corte sem chaves.&amp;nbsp;&lt;/div&gt;_x000D_
&lt;div&gt;&amp;nbsp;&lt;/div&gt;_x000D_
&lt;div&gt;&lt;strong&gt;Especifica&amp;ccedil;&amp;otilde;es T&amp;eacute;cnicas:&lt;/strong&gt;&amp;nbsp;&lt;/div&gt;_x000D_
&lt;div&gt;Pot&amp;ecirc;ncia nominal: 500 W&lt;/div&gt;_x000D_
&lt;div&gt;Sem velocidade de carga: 33500 / min&lt;/div&gt;_x000D_
&lt;div&gt;Voltagem: 127V ou 220V (n&amp;atilde;o &amp;eacute; bivolt)&lt;/div&gt;_x000D_
&lt;div&gt;Tamanho do mandril: 1/4 &amp;ldquo;&lt;/div&gt;_x000D_
&lt;div&gt;Tamanho da pin&amp;ccedil;a: 6.0 mm / 6.35 mm&lt;/div&gt;_x000D_
&lt;div&gt;Profundidade de mergulho m&amp;aacute;xima: 30 mm&lt;/div&gt;_x000D_
&lt;div&gt;Peso: 1,45 kg&lt;/div&gt;_x000D_
&lt;div&gt;Dimens&amp;otilde;es: 160 x 90 x 185 mm&lt;/div&gt;_x000D_
&lt;div&gt;&amp;nbsp;&lt;/div&gt;_x000D_
&lt;div&gt;&lt;strong&gt;Acompanha:&amp;nbsp;&lt;/strong&gt;&amp;nbsp;&lt;/div&gt;_x000D_
&lt;div&gt;1 Prote&amp;ccedil;&amp;atilde;o transparente&lt;/div&gt;_x000D_
&lt;div&gt;1 Guia de corte&lt;/div&gt;_x000D_
&lt;div&gt;1 Chave&lt;/div&gt;_x000D_
&lt;div&gt;1 Placa base&lt;/div&gt;_x000D_
&lt;div&gt;1 Guia de extens&amp;atilde;o&lt;/div&gt;_x000D_
&lt;div&gt;2 Pin&amp;ccedil;as&lt;/div&gt;_x000D_
&lt;div&gt;&amp;nbsp;&lt;/div&gt;_x000D_
&lt;div&gt;Ref: WS5047U (110V) / WS5047 (220V)&lt;/div&gt;_x000D_
&lt;div&gt;Marca: WESCO&lt;/div&gt;_x000D_
&lt;div&gt;&amp;nbsp;&lt;/div&gt;_x000D_
&lt;div&gt;&lt;strong&gt;*Imagens meramente ilustrativas.&lt;/strong&gt;&lt;/div&gt;_x000D_
&lt;p&gt;&amp;nbsp;&lt;/p&gt;</t>
  </si>
  <si>
    <t>tupia-laminadora-6-mm-500w-com-2-pincas-ws5047-wesco-110v</t>
  </si>
  <si>
    <t>Tupia, Laminadora, 6, MM, 500W, 2, Pinças, WS5047, WESCO</t>
  </si>
  <si>
    <t>Tupia Laminadora 6 MM 500W com 2 Pinças WS5047 WESCO</t>
  </si>
  <si>
    <t>ean=6924328316909,height=15,id_anymarket=104249405,integrar_anymarket=1,intelipost_product_height=15,intelipost_product_length=30,intelipost_product_width=20,length=30,manufacturer=Wesco,mp_exclude_sitemap=No,preco_mercado_livre=349.89,preco_outros_marketplaces=310.9,search_priority=4,unidade_medida=PÇ,voltagem=110V,wesupply_estimation_display=Yes,width=20</t>
  </si>
  <si>
    <t>Tupia Laminadora 6 MM 500W com 2 Pinças WS5047 WESCO 220V</t>
  </si>
  <si>
    <t>tupia-laminadora-6-mm-500w-com-2-pincas-ws5047-wesco-220v</t>
  </si>
  <si>
    <t>ean=6924328316893,height=15,id_anymarket=104249405,integrar_anymarket=1,intelipost_product_height=12,intelipost_product_length=25,intelipost_product_width=17,length=30,manufacturer=Wesco,mp_exclude_sitemap=No,preco_mercado_livre=348.89,preco_outros_marketplaces=310.8718,search_priority=4,unidade_medida=PÇ,voltagem=220V,wesupply_estimation_display=Yes,width=20</t>
  </si>
  <si>
    <t>Categorias/Casa e Lazer/Utilidades Domésticas/Celulares,Categorias/Casa e Lazer,Categorias/Casa e Lazer/Utilidades Domésticas</t>
  </si>
  <si>
    <t>Celular Up Play Dual Chip 32 MB Mp3 Preto P9076 MULTILASER</t>
  </si>
  <si>
    <t>&lt;div data-content-type="html" data-appearance="default" data-element="main"&gt;&lt;div&gt;&lt;span style="font-family: Arial, Helvetica, sans-serif; font-size: 18px; color: rgb(24, 90, 131); font-weight: bold; margin: 0px;"&gt;Celular Up Play Dual Chip 32 MB Mp3 Preto P9076 MULTILASER&lt;/span&gt;&lt;/div&gt;_x000D_
&lt;div&gt;O Celular UP Play da Multilaser veio para facilitar o seu dia a dia, garantindo qualidade de ponta no mercado!&lt;/div&gt;_x000D_
&lt;div&gt;Possui exclusivos bot&amp;otilde;es de m&amp;iacute;dia cromados de f&amp;aacute;cil gerenciamento, MP3 Player e R&amp;aacute;dio FM com antena interna para voc&amp;ecirc; curtir seu som!&lt;/div&gt;_x000D_
&lt;div&gt;Vem com fun&amp;ccedil;&amp;otilde;es indispens&amp;aacute;veis, como c&amp;acirc;mera, lanterna, SMS e MMS, alarme, calculadora e Vibracall.&lt;/div&gt;_x000D_
&lt;div&gt;Entrada para dois chips (SIM Card Slot 1 Mini SIM, Slot 2 Mini SIM), conectividade USB (cabo n&amp;atilde;o incluso), Bluetooth e mem&amp;oacute;ria expans&amp;iacute;vel at&amp;eacute; 16GB com cart&amp;atilde;o Micro SD (n&amp;atilde;o incluso).&lt;/div&gt;_x000D_
&lt;div&gt;Seu design &amp;eacute; simples e compacto, ideal para quem gosta de praticidade ao longo do dia.&lt;/div&gt;_x000D_
&lt;div&gt;&amp;nbsp;&lt;/div&gt;_x000D_
&lt;div&gt;&lt;strong&gt;Especifica&amp;ccedil;&amp;otilde;es:&lt;/strong&gt;&amp;nbsp;&lt;/div&gt;_x000D_
&lt;div&gt;Chamada de voz&lt;/div&gt;_x000D_
&lt;div&gt;Alimenta&amp;ccedil;&amp;atilde;o: Bivolt (110 / 220V)&lt;/div&gt;_x000D_
&lt;div&gt;C&amp;acirc;mera Principal: VGA&lt;/div&gt;_x000D_
&lt;div&gt;Bateria: 800mAh&lt;/div&gt;_x000D_
&lt;div&gt;Tipo de tela: LCD 1.8&amp;quot;&lt;/div&gt;_x000D_
&lt;div&gt;N&amp;uacute;mero de SIM Card: 2&lt;/div&gt;_x000D_
&lt;div&gt;MP3 Player&lt;/div&gt;_x000D_
&lt;div&gt;R&amp;aacute;dio FM&lt;/div&gt;_x000D_
&lt;div&gt;Bluetooth&lt;/div&gt;_x000D_
&lt;div&gt;&amp;nbsp;&lt;/div&gt;_x000D_
&lt;div&gt;&lt;strong&gt;Armazenamento/Mem&amp;oacute;ria:&lt;/strong&gt;&amp;nbsp;&lt;/div&gt;_x000D_
&lt;div&gt;Capacidade expans&amp;iacute;vel: 16GB&lt;/div&gt;_x000D_
&lt;div&gt;Armazenamento interno: 32 MB&lt;/div&gt;_x000D_
&lt;div&gt;&amp;nbsp;&lt;/div&gt;_x000D_
&lt;div&gt;&lt;strong&gt;F&amp;iacute;sico&lt;/strong&gt;:&amp;nbsp;&lt;/div&gt;_x000D_
&lt;div&gt;Dimens&amp;otilde;es do produto: 11.4 x 5.5 x 12.3 cm&lt;/div&gt;_x000D_
&lt;div&gt;Cor Principal: Preto&lt;/div&gt;_x000D_
&lt;div&gt;&amp;nbsp;&lt;/div&gt;_x000D_
&lt;div&gt;&lt;strong&gt;Conectividade:&lt;/strong&gt;&amp;nbsp;&lt;/div&gt;_x000D_
&lt;div&gt;Conex&amp;atilde;o: Micro USB 2.0&lt;/div&gt;_x000D_
&lt;div&gt;Rede GSM: 850 mhz, 900 mhz, 1800 mhz e 1900 Mhz&lt;/div&gt;_x000D_
&lt;div&gt;&amp;nbsp;&lt;/div&gt;_x000D_
&lt;div&gt;&lt;strong&gt;Informa&amp;ccedil;&amp;otilde;es Adicionais:&lt;/strong&gt;&amp;nbsp;&lt;/div&gt;_x000D_
&lt;div&gt;Lanterna para emerg&amp;ecirc;ncias teclas grandes e f&amp;aacute;ceis de apertar, fala os n&amp;uacute;meros ao digitar.&lt;/div&gt;_x000D_
&lt;div&gt;Bandas de frequ&amp;ecirc;ncia gsm: quad-band&lt;/div&gt;_x000D_
&lt;div&gt;Design slim - leve e compacto traz uma maior praticidade para que n&amp;atilde;o gere danos no esfor&amp;atilde;o repetitivo do uso! Certificação Anatel: 03224-18-03111&lt;/div&gt;_x000D_
&lt;div&gt;&amp;nbsp;&lt;/div&gt;_x000D_
&lt;div&gt;&lt;strong&gt;Conte&amp;uacute;do da Embalagem:&lt;/strong&gt;&amp;nbsp;&lt;/div&gt;_x000D_
&lt;div&gt;01 Celular Multilaser Up Play&lt;/div&gt;_x000D_
&lt;div&gt;01 Carregador&lt;/div&gt;_x000D_
&lt;div&gt;01 Manual de instru&amp;ccedil;&amp;otilde;es&lt;/div&gt;_x000D_
&lt;div&gt;01 Bateria&lt;/div&gt;_x000D_
&lt;div&gt;* N&amp;atilde;o acompanha fone de ouvido.&lt;/div&gt;_x000D_
&lt;div&gt;&amp;nbsp;&lt;/div&gt;_x000D_
&lt;div&gt;&lt;strong&gt;Peso:&amp;nbsp;&lt;/strong&gt;185 gramas (bruto com embalagem)&lt;/div&gt;_x000D_
&lt;div&gt;Modelo: P9076&lt;/div&gt;_x000D_
&lt;div&gt;Marca: MULTILASER&lt;/div&gt;_x000D_
&lt;div&gt;&amp;nbsp;&lt;/div&gt;_x000D_
&lt;div&gt;&lt;strong&gt;*Imagens meramente ilustrativas.&lt;/strong&gt;&amp;nbsp;&lt;/div&gt;&lt;/div&gt;</t>
  </si>
  <si>
    <t>celular-up-play-dual-chip-32-mb-mp3-preto-p9076-multilaser</t>
  </si>
  <si>
    <t>Celular, Up, Play, acerte-no-presente, Dual, Chip, 32, MB, Mp3, Preto, P9076, MULTILASER</t>
  </si>
  <si>
    <t>/J/D/JDBRUNTXYBXHEVCJDYKH.jpg</t>
  </si>
  <si>
    <t>ean=7899838839240,gift_wrapping_available=No,height=14,id_anymarket=102601911,integrar_anymarket=1,intelipost_product_height=14,intelipost_product_length=10,intelipost_product_width=7,length=10,manufacturer=Multilaser,mp_exclude_sitemap=No,preco_mercado_livre=115.9,preco_outros_marketplaces=96.44,product_image_size=Default,search_priority=4,sw_featured=No,unidade_medida=PR,wesupply_estimation_display=Yes,width=7</t>
  </si>
  <si>
    <t>/J/D/JDBRUNTXYBXHEVCJDYKH.jpg,/L/W/LWXIPXQUDKWCDTATCHAJ.jpg,/T/F/TFRHBAZNBEIFHHVNFTBW.jpg,/X/Y/XYTNFUDKVIHWXBOFFPHP.jpg,/Y/D/YDTZCQVWYNOJFEMULDCG.jpg,/W/O/WORSWLHGSPHPMLYUEULO.jpg</t>
  </si>
  <si>
    <t>Celular Up Play Dual Chip 32 MB Mp3 Preto P9076 MULTILASER,Celular Up Play Dual Chip 32 MB Mp3 Preto P9076 MULTILASER,Celular Up Play Dual Chip 32 MB Mp3 Preto P9076 MULTILASER,Celular Up Play Dual Chip 32 MB Mp3 Preto P9076 MULTILASER,Celular Up Play Dual Chip 32 MB Mp3 Preto P9076 MULTILASER,Celular Up Play Dual Chip 32 MB Mp3 Preto P9076 MULTILASER</t>
  </si>
  <si>
    <t>Ombrellone 3 Metros Diâmetro Azul Cabo Madeira 009167 MOR</t>
  </si>
  <si>
    <t>&lt;div&gt;&lt;span style="font-family: Arial, Helvetica, sans-serif; font-size: 18px; color: rgb(24, 90, 131); font-weight: bold; margin: 0px;"&gt;Ombrellone 3 Metros Di&amp;acirc;metro Azul Cabo Madeira 009167 MOR&lt;/span&gt;&lt;/div&gt;_x000D_
&lt;div&gt;Garanta a sua sombra refrescante nos dias ensolarados com o Ombrellone de Madeira 3m! Sua estrutura em madeira garante maior durabilidade e o torna ideal para qualquer ambiente externo, seja no seu jardim, ao lado da piscina ou em sua varanda. Seu tecido em poli&amp;eacute;ster possui FPS 35. N&amp;atilde;o acompanha a base, mas possui haste com &amp;Oslash; 37mm e pino de travamento para manter o ombrelone aberto, o qual fica preso &amp;agrave; haste com corda, evitando que seja perdido.&lt;/div&gt;_x000D_
&lt;div&gt;Adicione eleg&amp;acirc;ncia onde voc&amp;ecirc; quiser com o Ombrelone de Madeira 3m! Importante: O uso do Ombrelone n&amp;atilde;o dispensa o uso de Protetor Solar.&lt;/div&gt;_x000D_
&lt;div&gt;&amp;nbsp;&lt;/div&gt;_x000D_
&lt;div&gt;&lt;strong&gt;Especifica&amp;ccedil;&amp;otilde;es:&lt;/strong&gt;&amp;nbsp;&lt;/div&gt;_x000D_
&lt;div&gt;MATERIAL: Madeira&lt;/div&gt;_x000D_
&lt;div&gt;COR PREDOMINANTE: Azul&lt;/div&gt;_x000D_
&lt;div&gt;INFORMA&amp;Ccedil;&amp;Otilde;ES IMPORTANTES&lt;span style="white-space:pre"&gt;	&lt;/span&gt;HASTE: &amp;Oslash;37mm&lt;/div&gt;_x000D_
&lt;div&gt;GARANTIA: 90 Dias&lt;/div&gt;_x000D_
&lt;div&gt;ALTURA: 2,58 Metros&lt;/div&gt;_x000D_
&lt;div&gt;LARGURA: 3,00 Metros&lt;/div&gt;_x000D_
&lt;div&gt;COMPRIMENTO: 3,00 Metros&lt;/div&gt;_x000D_
&lt;div&gt;PESO: 6,64 Kilogramas&lt;/div&gt;_x000D_
&lt;div&gt;&amp;nbsp;&lt;/div&gt;_x000D_
&lt;div&gt;Ref: 009167&lt;/div&gt;_x000D_
&lt;div&gt;Marca: MOR&lt;/div&gt;_x000D_
&lt;div&gt;&amp;nbsp;&lt;/div&gt;_x000D_
&lt;div&gt;&lt;strong&gt;*Imagens meramente ilustrativas /&amp;nbsp;&lt;/strong&gt;&lt;b&gt;N&amp;atilde;o acompanha a base do ombrellone.&lt;/b&gt;&amp;nbsp;&lt;/div&gt;</t>
  </si>
  <si>
    <t>ombrellone-3-metros-diametro-azul-cabo-madeira-009167-mor</t>
  </si>
  <si>
    <t>Ombrellone, 3, guardasolfolia, Metros, Diâmetro, Azul, Cabo, Madeira, 009167, MOR</t>
  </si>
  <si>
    <t>/V/H/VHCTKTRUUWXQMLXRDGCA.jpg</t>
  </si>
  <si>
    <t>ean=7898941553678,height=14,id_anymarket=103055807,integrar_anymarket=1,intelipost_product_height=14,intelipost_product_length=154,intelipost_product_width=14,length=154,manufacturer=Mor,mp_exclude_sitemap=No,preco_mercado_livre=545.9,preco_outros_marketplaces=479.9,search_priority=4,unidade_medida=PÇ,wesupply_estimation_display=Yes,width=14</t>
  </si>
  <si>
    <t>/V/H/VHCTKTRUUWXQMLXRDGCA.jpg,/K/I/KIVEAZQCUZPLNGNUQEQD.jpg,/Y/C/YCLGXRKGMZEWXGTMMYTK.jpg,/C/O/COZVGLCGYCBZQZBHWOGJ.jpg</t>
  </si>
  <si>
    <t>Ombrellone 3 Metros Diâmetro Azul Cabo Madeira 009167 MOR,Ombrellone 3 Metros Diâmetro Azul Cabo Madeira 009167 MOR,Ombrellone 3 Metros Diâmetro Azul Cabo Madeira 009167 MOR,Ombrellone 3 Metros Diâmetro Azul Cabo Madeira 009167 MOR</t>
  </si>
  <si>
    <t>Ombrellone 3 Metros Diâmetro Bege Cabo Madeira 009166 MOR</t>
  </si>
  <si>
    <t>&lt;div&gt;&lt;span style="font-family: Arial, Helvetica, sans-serif; font-size: 18px; color: rgb(24, 90, 131); font-weight: bold; margin: 0px;"&gt;Ombrellone 3 Metros Di&amp;acirc;metro Bege Cabo Madeira 009166 MOR&lt;/span&gt;&lt;/div&gt;_x000D_
&lt;div&gt;Garanta a sua sombra refrescante nos dias ensolarados com o Ombrellone de Madeira 3m! Sua estrutura em madeira garante maior durabilidade e o torna ideal para qualquer ambiente externo, seja no seu jardim, ao lado da piscina ou em sua varanda. Seu tecido em poli&amp;eacute;ster possui FPS 35. N&amp;atilde;o acompanha a base, mas possui haste com &amp;Oslash; 37mm e pino de travamento para manter o ombrelone aberto, o qual fica preso &amp;agrave; haste com corda, evitando que seja perdido.&lt;/div&gt;_x000D_
&lt;div&gt;Adicione eleg&amp;acirc;ncia onde voc&amp;ecirc; quiser com o Ombrelone de Madeira 3m! Importante: O uso do Ombrelone n&amp;atilde;o dispensa o uso de Protetor Solar.&lt;/div&gt;_x000D_
&lt;div&gt;&amp;nbsp;&lt;/div&gt;_x000D_
&lt;div&gt;&lt;strong&gt;Especifica&amp;ccedil;&amp;otilde;es:&lt;/strong&gt;&amp;nbsp;&lt;/div&gt;_x000D_
&lt;div&gt;MATERIAL: Madeira&lt;/div&gt;_x000D_
&lt;div&gt;COR PREDOMINANTE: Bege&lt;/div&gt;_x000D_
&lt;div&gt;INFORMA&amp;Ccedil;&amp;Otilde;ES IMPORTANTES&lt;span style="white-space:pre"&gt;	&lt;/span&gt;HASTE: &amp;Oslash;37mm&lt;/div&gt;_x000D_
&lt;div&gt;GARANTIA: 90 Dias&lt;/div&gt;_x000D_
&lt;div&gt;ALTURA: 2,58 Metros&lt;/div&gt;_x000D_
&lt;div&gt;LARGURA: 3,00 Metros&lt;/div&gt;_x000D_
&lt;div&gt;COMPRIMENTO: 3,00 Metros&lt;/div&gt;_x000D_
&lt;div&gt;PESO: 6,64 Kilogramas&lt;/div&gt;_x000D_
&lt;div&gt;&amp;nbsp;&lt;/div&gt;_x000D_
&lt;div&gt;Ref: 009166&lt;/div&gt;_x000D_
&lt;div&gt;Marca: MOR&lt;/div&gt;_x000D_
&lt;div&gt;&amp;nbsp;&lt;/div&gt;_x000D_
&lt;div&gt;&lt;strong&gt;*Imagens meramente ilustrativas / N&amp;atilde;o acompanha a base do ombrellone.&lt;/strong&gt;&lt;/div&gt;</t>
  </si>
  <si>
    <t>ombrellone-3-metros-diametro-bege-cabo-madeira-009166-mor</t>
  </si>
  <si>
    <t>Ombrellone, 3, Metros, Diâmetro, Bege, Cabo, Madeira, 009166, MOR</t>
  </si>
  <si>
    <t>/P/K/PKPVUTNGMBISKFAKDQAL.jpg</t>
  </si>
  <si>
    <t>ean=7898941553661,height=14,id_anymarket=103055794,integrar_anymarket=1,intelipost_product_height=149,intelipost_product_length=13,intelipost_product_width=13,length=154,manufacturer=Mor,mp_exclude_sitemap=No,preco_mercado_livre=525.95,preco_outros_marketplaces=469,search_priority=4,unidade_medida=PÇ,wesupply_estimation_display=Yes,width=14</t>
  </si>
  <si>
    <t>/P/K/PKPVUTNGMBISKFAKDQAL.jpg,/O/D/ODIKYFGYFLPXRKVSYEAN.jpg,/Y/V/YVTXTIOKYQEGOVULBFXO.jpg</t>
  </si>
  <si>
    <t>Ombrellone 3 Metros Diâmetro Bege Cabo Madeira 009166 MOR,Ombrellone 3 Metros Diâmetro Bege Cabo Madeira 009166 MOR,Ombrellone 3 Metros Diâmetro Bege Cabo Madeira 009166 MOR</t>
  </si>
  <si>
    <t>Martelete SDS Plus Perfurador Rompedor 1000W 3.51J c/ Maleta WS3161K WESCO com Kit 110V</t>
  </si>
  <si>
    <t>&lt;div&gt;&lt;span style="font-family: Arial, Helvetica, sans-serif; font-size: 18px; color: rgb(24, 90, 131); font-weight: bold; margin: 0px;"&gt;Martelete SDS Plus Perfurador e Rompedor 1000W 3,51J com Maleta WS3161K WESCO&lt;/span&gt;&lt;/div&gt;_x000D_
&lt;div&gt;&lt;strong&gt;ACOMPANHA Kit: 1 BROCA SDS PLUS 8X160, 1 TALHADERA SDS PLUS E 1 PONTEIROS SDS PLUS&lt;/strong&gt;&lt;/div&gt;_x000D_
&lt;div&gt;&amp;nbsp;&lt;/div&gt;_x000D_
&lt;div&gt;Ideal para trabalhos pesados que envolvam a perfura&amp;ccedil;&amp;atilde;o de cer&amp;acirc;micas e concretos em obras de manuten&amp;ccedil;&amp;atilde;o ou constru&amp;ccedil;&amp;atilde;o.&lt;/div&gt;_x000D_
&lt;div&gt;&amp;nbsp;&lt;/div&gt;_x000D_
&lt;div&gt;&lt;strong&gt;VANTAGENS:&lt;/strong&gt;&lt;/div&gt;_x000D_
&lt;div&gt;3 Fun&amp;ccedil;&amp;otilde;es: Furar, Furar com impacto e cinzelar&lt;/div&gt;_x000D_
&lt;div&gt;Sistema SDS-plus com troca r&amp;aacute;pida&lt;/div&gt;_x000D_
&lt;div&gt;Carca&amp;ccedil;a de engrenagem em alum&amp;iacute;nio&lt;/div&gt;_x000D_
&lt;div&gt;&amp;Aacute;reas emborrachadas&lt;/div&gt;_x000D_
&lt;div&gt;Troca externa de escova de carv&amp;atilde;o&lt;/div&gt;_x000D_
&lt;div&gt;&amp;nbsp;&lt;/div&gt;_x000D_
&lt;div&gt;&lt;strong&gt;CARACTER&amp;Iacute;STICAS:&lt;/strong&gt;&lt;/div&gt;_x000D_
&lt;div&gt;Seletor de fun&amp;ccedil;&amp;atilde;o martelo perurador martelo rompedor.&lt;/div&gt;_x000D_
&lt;div&gt;Interruptor liga/desliga.&lt;/div&gt;_x000D_
&lt;div&gt;Seletor de fun&amp;ccedil;&amp;atilde;o furar com impacto e furar sem impacto.&lt;/div&gt;_x000D_
&lt;div&gt;Empunhadura ergon&amp;ocirc;mica com revestimento de borracha.&lt;/div&gt;_x000D_
&lt;div&gt;Ideal para trabalhos pesados que envolvam a perfura&amp;ccedil;&amp;atilde;o de cer&amp;acirc;micas e concretos em obras de manuten&amp;ccedil;&amp;atilde;o ou constru&amp;ccedil;&amp;atilde;o.&lt;/div&gt;_x000D_
&lt;div&gt;&amp;nbsp;&lt;/div&gt;_x000D_
&lt;div&gt;&lt;b&gt;ESPECIFICA&amp;Ccedil;&amp;Otilde;ES:&lt;/b&gt;&lt;/div&gt;_x000D_
&lt;div&gt;Voltagem: 127V OU 220V-60Hz (n&amp;atilde;o &amp;eacute; bivolt)&lt;/div&gt;_x000D_
&lt;div&gt;Pot&amp;ecirc;ncia: 1000W&lt;/div&gt;_x000D_
&lt;div&gt;Velocidade sem carga: 1050/min&lt;/div&gt;_x000D_
&lt;div&gt;Impactos: 5000/min&lt;/div&gt;_x000D_
&lt;div&gt;Energia de impacto: 3.5J&lt;/div&gt;_x000D_
&lt;div&gt;&amp;nbsp;&lt;/div&gt;_x000D_
&lt;div&gt;&lt;strong&gt;Capacidade m&amp;aacute;xima de perfura&amp;ccedil;&amp;atilde;o em:&lt;/strong&gt;&lt;/div&gt;_x000D_
&lt;div&gt;A&amp;ccedil;o: 13mm&lt;/div&gt;_x000D_
&lt;div&gt;Avenaria: 26mm&lt;/div&gt;_x000D_
&lt;div&gt;Madeira: 40mm&lt;/div&gt;_x000D_
&lt;div&gt;&amp;nbsp;&lt;/div&gt;_x000D_
&lt;div&gt;&lt;strong&gt;Acompanha Na Embalagem:&lt;/strong&gt;&lt;/div&gt;_x000D_
&lt;div&gt;01 punho auxiliar.&lt;/div&gt;_x000D_
&lt;div&gt;01 limitador de profundidade.&lt;/div&gt;_x000D_
&lt;div&gt;01 prote&amp;ccedil;&amp;atilde;o para p&amp;oacute;.&lt;/div&gt;_x000D_
&lt;div&gt;01 graxa para lubrifica&amp;ccedil;&amp;atilde;o.&lt;/div&gt;_x000D_
&lt;div&gt;01 maleta.&lt;/div&gt;_x000D_
&lt;div&gt;&lt;em&gt;&lt;strong&gt;+ Kit com 1 Broca 8x160 SDS Plus, 1 Ponteiro Sds Plus e 1 Talahdeira Sds Plus (as marcas podem variar conforme disponibilidade do estoque)&lt;/strong&gt;&lt;/em&gt;&lt;/div&gt;_x000D_
&lt;div&gt;&amp;nbsp;&lt;/div&gt;_x000D_
&lt;div&gt;As ferramentas el&amp;eacute;tricas Wesco tem garantia de 1 ano a partir da data de compra contra defeitos de fabrica&amp;ccedil;&amp;atilde;o, montagem ou funcionamento.&lt;/div&gt;_x000D_
&lt;div&gt;C&amp;oacute;digos de F&amp;aacute;brica: WS3161KU (110V) / WS3161K (220V)&lt;/div&gt;_x000D_
&lt;div&gt;Peso da m&amp;aacute;quina: 3.8 kg&amp;nbsp;&lt;/div&gt;_x000D_
&lt;p&gt;* Imagens meramente ilustrativas.&amp;nbsp;&lt;/p&gt;</t>
  </si>
  <si>
    <t>martelete-sds-plus-perfurador-rompedor-1000w-3-51j-c-maleta-ws3161k-wesco-com-kit-110v</t>
  </si>
  <si>
    <t>Martelete, SDS, Plus, Perfurador, Rompedor, 1000W, Maleta, WS3161K, WS3161KU, WESCO, kit, poteiro, broca, talhadeira</t>
  </si>
  <si>
    <t>Martelete SDS Plus Perfurador Rompedor 1000W 3,51J c/ Maleta WS3161K WESCO com Kit</t>
  </si>
  <si>
    <t>ean=1010007693784,height=30,id_anymarket=103514589,integrar_anymarket=1,intelipost_product_height=30,intelipost_product_length=39,intelipost_product_width=13,length=39,manufacturer=Wesco,mp_exclude_sitemap=No,preco_mercado_livre=777,preco_outros_marketplaces=751.3,search_priority=4,unidade_medida=PÇ,voltagem=110V,wesupply_estimation_display=Yes,width=13</t>
  </si>
  <si>
    <t>Martelete SDS Plus Perfurador Rompedor 1000W 3.51J c/ Maleta WS3161K WESCO com Kit 220V</t>
  </si>
  <si>
    <t>martelete-sds-plus-perfurador-rompedor-1000w-3-51j-c-maleta-ws3161k-wesco-com-kit-220v</t>
  </si>
  <si>
    <t>ean=1010007693791,height=30,id_anymarket=103514589,integrar_anymarket=1,intelipost_product_height=30,intelipost_product_length=39,intelipost_product_width=13,length=39,manufacturer=Wesco,mp_exclude_sitemap=No,preco_mercado_livre=777,preco_outros_marketplaces=751.3,search_priority=4,unidade_medida=PÇ,voltagem=220V,wesupply_estimation_display=Yes,width=13</t>
  </si>
  <si>
    <t>Martelete SDS Plus Perfurador e Rompedor 800W 2.8J com Maleta WS3212KU WESCO com Kit  110V</t>
  </si>
  <si>
    <t>&lt;div&gt;&lt;span style="font-family: Arial, Helvetica, sans-serif; font-size: 18px; color: rgb(24, 90, 131); font-weight: bold; margin: 0px;"&gt;Martelete SDS Plus Perfurador e Rompedor 800W 2,8J com Maleta WS3212KU WESCO com Kit&amp;nbsp;&lt;/span&gt;&lt;/div&gt;_x000D_
&lt;div&gt;&lt;strong&gt;ACOMPANHA Kit: 1 TALHADERA SDS PLUS E 1 PONTEIROS SDS PLU&lt;/strong&gt;&lt;/div&gt;_x000D_
&lt;div&gt;Martelete com 4 fun&amp;ccedil;&amp;otilde;es: perfurar, perfurar com impacto, cinzelar, rota&amp;ccedil;&amp;atilde;o do cinzel, sistema SDS Plus de troca r&amp;aacute;pida, rota&amp;ccedil;&amp;atilde;o direita/esquerda, &amp;aacute;reas emborrachadas, velocidade vari&amp;aacute;vel&lt;/div&gt;_x000D_
&lt;div&gt;&amp;nbsp;&lt;/div&gt;_x000D_
&lt;div&gt;&lt;strong&gt;CARACTER&amp;Iacute;STICAS:&lt;/strong&gt;&lt;/div&gt;_x000D_
&lt;div&gt;3 fun&amp;ccedil;&amp;otilde;es: perfurar, perfurar com impacto, cinzelar&lt;/div&gt;_x000D_
&lt;div&gt;Velocidade vari&amp;aacute;vel&lt;/div&gt;_x000D_
&lt;div&gt;Sistema SDS-plus com troca r&amp;aacute;pida&lt;/div&gt;_x000D_
&lt;div&gt;Bot&amp;atilde;o trava&lt;/div&gt;_x000D_
&lt;div&gt;Rota&amp;ccedil;&amp;atilde;o Direita / Esquerda&lt;/div&gt;_x000D_
&lt;div&gt;Peso 3,0 Kg&lt;/div&gt;_x000D_
&lt;div&gt;&amp;nbsp;&lt;/div&gt;_x000D_
&lt;div&gt;&lt;strong&gt;ESPECIFICA&amp;Ccedil;&amp;Otilde;ES:&lt;/strong&gt;&lt;/div&gt;_x000D_
&lt;div&gt;Pot&amp;ecirc;ncia nominal: 800 W&lt;/div&gt;_x000D_
&lt;div&gt;Nenhuma velocidade de carga: 0-3000 / min&lt;/div&gt;_x000D_
&lt;div&gt;Taxa de impacto: 0-48000 / min&lt;/div&gt;_x000D_
&lt;div&gt;Tipo de mandril: mandril de 26 mm&lt;/div&gt;_x000D_
&lt;div&gt;Capacidade de perfura&amp;ccedil;&amp;atilde;o m&amp;aacute;xima em a&amp;ccedil;o: 13 mm&lt;/div&gt;_x000D_
&lt;div&gt;Capacidade m&amp;aacute;xima de perfura&amp;ccedil;&amp;atilde;o em alvenaria: 16 mm&lt;/div&gt;_x000D_
&lt;div&gt;Capacidade m&amp;aacute;xima de fura&amp;ccedil;&amp;atilde;o em madeira: 40 mm&lt;/div&gt;_x000D_
&lt;div&gt;Dimens&amp;atilde;o da m&amp;aacute;quina: 305 x 110 x 260 mm&lt;/div&gt;_x000D_
&lt;div&gt;&amp;nbsp;&lt;/div&gt;_x000D_
&lt;div&gt;&lt;strong&gt;Inclui:&lt;/strong&gt;&lt;/div&gt;_x000D_
&lt;div&gt;1 Empunhadura auxiliar&lt;/div&gt;_x000D_
&lt;div&gt;1 Limitador de profundidade&lt;/div&gt;_x000D_
&lt;div&gt;1 Broca SDS-plus 8 x 120mm&lt;/div&gt;_x000D_
&lt;div&gt;&lt;em&gt;&lt;strong&gt;+ Kit com 1 Ponteiro Sds Plus e 1 Talahdeira Sds Plus (as marcas podem variar conforme disponibilidade do estoque)&lt;/strong&gt;&lt;/em&gt;&lt;/div&gt;_x000D_
&lt;div&gt;&amp;nbsp;&lt;/div&gt;_x000D_
&lt;div&gt;&lt;strong&gt;DADOS T&amp;Eacute;CNICOS:&lt;/strong&gt;&lt;/div&gt;_x000D_
&lt;div&gt;Pot&amp;ecirc;ncia: 800W&lt;/div&gt;_x000D_
&lt;div&gt;Rota&amp;ccedil;&amp;atilde;o: 0-1200 RPM&lt;/div&gt;_x000D_
&lt;div&gt;2,8J&lt;/div&gt;_x000D_
&lt;div&gt;Encaixe: SDS-Plus&lt;/div&gt;_x000D_
&lt;div&gt;C&amp;oacute;digo de F&amp;aacute;brica: WS3212KU (127V) / WS3212K (220V)&lt;/div&gt;_x000D_
&lt;div&gt;Garantia: 12 meses&lt;/div&gt;_x000D_
&lt;div&gt;&amp;nbsp;&lt;/div&gt;_x000D_
&lt;p&gt;* Imagens meramente ilustrativas.&amp;nbsp;&lt;/p&gt;</t>
  </si>
  <si>
    <t>martelete-sds-plus-perfurador-e-rompedor-800w-2-8j-com-maleta-ws3212ku-wesco-com-kit-110v</t>
  </si>
  <si>
    <t>Martelete, SDS, Plus, Perfurador, Rompedor, 800W, 2.8KG, Maleta, WS3212KU , WESCO, WS3212KU, kit, ponteiro, talhadeira</t>
  </si>
  <si>
    <t xml:space="preserve">Martelete SDS Plus Perfurador e Rompedor 800W 2,8J com Maleta WS3212KU WESCO com Kit </t>
  </si>
  <si>
    <t>ean=1010007693807,height=29,id_anymarket=103514577,integrar_anymarket=1,intelipost_product_height=29,intelipost_product_length=44,intelipost_product_width=11,length=44,manufacturer=Wesco,mp_exclude_sitemap=No,preco_mercado_livre=577.5,preco_outros_marketplaces=544.8,search_priority=4,unidade_medida=PÇ,voltagem=110V,wesupply_estimation_display=Yes,width=11</t>
  </si>
  <si>
    <t>Martelete SDS Plus Perfurador e Rompedor 800W 2.8J com Maleta WS3212KU WESCO com Kit  220V</t>
  </si>
  <si>
    <t>martelete-sds-plus-perfurador-e-rompedor-800w-2-8j-com-maleta-ws3212ku-wesco-com-kit-220v</t>
  </si>
  <si>
    <t>ean=1010007693814,height=29,id_anymarket=103514577,integrar_anymarket=1,intelipost_product_height=12,intelipost_product_length=45,intelipost_product_width=28,length=44,manufacturer=Wesco,mp_exclude_sitemap=No,preco_mercado_livre=577.5,preco_outros_marketplaces=544.8,search_priority=4,unidade_medida=PÇ,voltagem=220V,wesupply_estimation_display=Yes,width=11</t>
  </si>
  <si>
    <t>Categorias/Construção Civil/EPI's,Categorias/Casa e Lazer/Repelentes/Repelentes Eletrônicos,Categorias/Jardim/Repelentes</t>
  </si>
  <si>
    <t>Repelente Eletrônico para Ratos e Baratas com Luz Noturna REP-1 WESTERN Bivolt</t>
  </si>
  <si>
    <t>&lt;div&gt;&lt;span style="font-family: Arial, Helvetica, sans-serif; font-size: 18px; color: rgb(24, 90, 131); font-weight: bold; margin: 0px;"&gt;Repelente Eletr&amp;ocirc;nico para Ratos e Baratas com Luz Noturna REP-1 WESTERN&lt;/span&gt;&lt;/div&gt;_x000D_
&lt;div&gt;&amp;nbsp;&lt;/div&gt;_x000D_
&lt;div&gt;&lt;strong&gt;Ideal para afastar:&lt;/strong&gt;&amp;nbsp;&lt;/div&gt;_x000D_
&lt;div&gt;Ratos;&lt;/div&gt;_x000D_
&lt;div&gt;Baratas;&lt;/div&gt;_x000D_
&lt;div&gt;Forma um campo protetor que emite pulsos eletr&amp;ocirc;nicos que repelem ratos e baratas.&lt;/div&gt;_x000D_
&lt;div&gt;&amp;nbsp;&lt;strong&gt;At&amp;oacute;xico:&amp;nbsp;&lt;/strong&gt;N&amp;atilde;o usa veneno e produtos qu&amp;iacute;micos&lt;/div&gt;_x000D_
&lt;div&gt;&amp;nbsp;&lt;/div&gt;_x000D_
&lt;div&gt;&lt;strong&gt;Caracter&amp;iacute;sticas do repelente:&lt;/strong&gt;&lt;/div&gt;_x000D_
&lt;div&gt;BIVOLT (127 -220V) 60Hz&lt;/div&gt;_x000D_
&lt;div&gt;Com luz noturna&lt;/div&gt;_x000D_
&lt;div&gt;At&amp;oacute;xico&lt;/div&gt;_x000D_
&lt;div&gt;N&amp;atilde;o utiliza inseticida&lt;/div&gt;_x000D_
&lt;div&gt;N&amp;atilde;o tem cheiro&lt;/div&gt;_x000D_
&lt;div&gt;N&amp;atilde;o utiliza refil&lt;/div&gt;_x000D_
&lt;div&gt;N&amp;atilde;o agride o meio ambiente&lt;/div&gt;_x000D_
&lt;div&gt;Uso por tempo indeterminado&lt;/div&gt;_x000D_
&lt;div&gt;Baixo consumo de energia&lt;/div&gt;_x000D_
&lt;div&gt;N&amp;atilde;o causa interfer&amp;ecirc;ncia&lt;/div&gt;_x000D_
&lt;div&gt;Para uso dom&amp;eacute;stico&lt;/div&gt;_x000D_
&lt;div&gt;&amp;Aacute;rea de alcance: 50m&amp;sup2;&lt;/div&gt;_x000D_
&lt;div&gt;Material: ABS, Cobre&lt;/div&gt;_x000D_
&lt;div&gt;&amp;nbsp;&lt;/div&gt;_x000D_
&lt;div&gt;Ref: REP-1&lt;/div&gt;_x000D_
&lt;div&gt;Marca: WESTERN&lt;/div&gt;_x000D_
&lt;div&gt;Garantia: 3 meses&lt;/div&gt;_x000D_
&lt;div&gt;&amp;nbsp;&lt;/div&gt;_x000D_
&lt;div&gt;&lt;strong&gt;*Imagens meramente ilustrativas.&lt;/strong&gt;&lt;/div&gt;_x000D_
&lt;p&gt;&amp;nbsp;&lt;/p&gt;</t>
  </si>
  <si>
    <t>repelente-eletronico-para-ratos-e-baratas-com-luz-noturna-rep-1-western-bivolt</t>
  </si>
  <si>
    <t xml:space="preserve">Repelente, Eletrônico, Ratos, Baratas, Luz, Noturna, REP-1, WESTERN_x000D_
</t>
  </si>
  <si>
    <t xml:space="preserve">Repelente Eletrônico para Ratos e Baratas com Luz Noturna REP-1 WESTERN_x000D_
</t>
  </si>
  <si>
    <t>ean=7897186072395,height=7,id_anymarket=103279567,integrar_anymarket=1,intelipost_product_height=7,intelipost_product_length=14,intelipost_product_width=19,length=14,manufacturer=Western,mp_exclude_sitemap=No,preco_mercado_livre=34.01,preco_outros_marketplaces=26.31,search_priority=4,unidade_medida=PÇ,voltagem=Bivolt,wesupply_estimation_display=Yes,width=19</t>
  </si>
  <si>
    <t>Repelente Eletrônico para Pernilongos com Luz Noturna REP-05 WESTERN Bivolt</t>
  </si>
  <si>
    <t>&lt;div&gt;&lt;span style="font-family: Arial, Helvetica, sans-serif; font-size: 18px; color: rgb(24, 90, 131); font-weight: bold; margin: 0px;"&gt;Repelente Eletr&amp;ocirc;nico para Pernilongos com Luz Noturna REP-05 WESTERN&lt;/span&gt;&lt;/div&gt;_x000D_
&lt;div&gt;N&amp;atilde;o causa interfer&amp;ecirc;ncia&lt;/div&gt;_x000D_
&lt;div&gt;N&amp;atilde;o utiliza inseticida&lt;/div&gt;_x000D_
&lt;div&gt;N&amp;atilde;o utiliza refil&lt;/div&gt;_x000D_
&lt;div&gt;Baixo consumo de energia&lt;/div&gt;_x000D_
&lt;div&gt;Para uso dom&amp;eacute;sticos&lt;/div&gt;_x000D_
&lt;div&gt;Ideal para afastar pernilongos&lt;/div&gt;_x000D_
&lt;div&gt;&amp;nbsp;&lt;/div&gt;_x000D_
&lt;div&gt;&lt;strong&gt;At&amp;oacute;xico:&amp;nbsp;&lt;/strong&gt;N&amp;atilde;o usa veneno e produto qu&amp;iacute;micos&lt;/div&gt;_x000D_
&lt;div&gt;&amp;nbsp;&lt;/div&gt;_x000D_
&lt;div&gt;&lt;strong&gt;CARACTER&amp;Iacute;STICAS:&lt;/strong&gt;&amp;nbsp;&lt;/div&gt;_x000D_
&lt;div&gt;Repelente eletr&amp;ocirc;nico para pernilongos&lt;/div&gt;_x000D_
&lt;div&gt;Ultrass&amp;ocirc;nico&lt;/div&gt;_x000D_
&lt;div&gt;Frequ&amp;ecirc;ncia: 15 KHz - 20 KHz&lt;/div&gt;_x000D_
&lt;div&gt;&amp;Aacute;rea de cobertura: 25 m&amp;sup2;&lt;/div&gt;_x000D_
&lt;div&gt;Luz noturna com 3 LEDs&lt;/div&gt;_x000D_
&lt;div&gt;1 W&lt;/div&gt;_x000D_
&lt;div&gt;Vida &amp;uacute;til: cerca de 20.000 h&lt;/div&gt;_x000D_
&lt;div&gt;Tens&amp;atilde;o: Bivolt 127 V - 220 V, 60 Hz&lt;/div&gt;_x000D_
&lt;div&gt;Material: ABS e Cobre&lt;/div&gt;_x000D_
&lt;div&gt;Ref: REP-05&lt;/div&gt;_x000D_
&lt;div&gt;Marca: WESTERN&lt;/div&gt;_x000D_
&lt;div&gt;Garantia: 3meses&amp;nbsp;&lt;/div&gt;_x000D_
&lt;p&gt;&lt;strong&gt;*Imagens meramente ilustrativas&amp;nbsp;&lt;/strong&gt;&lt;/p&gt;</t>
  </si>
  <si>
    <t>repelente-eletronico-para-pernilongos-com-luz-noturna-rep-05-western-bivolt</t>
  </si>
  <si>
    <t>Repelente, Eletrônico, Pernilongos, Luz, Noturna, REP-05, WESTERN</t>
  </si>
  <si>
    <t>Repelente Eletrônico para Pernilongos com Luz Noturna REP-05 WESTERN</t>
  </si>
  <si>
    <t>ean=7897186082592,height=21,id_anymarket=103279559,integrar_anymarket=1,intelipost_product_height=21,intelipost_product_length=14,intelipost_product_width=7,length=14,manufacturer=Western,mp_exclude_sitemap=No,preco_mercado_livre=30.5,preco_outros_marketplaces=22.8,search_priority=4,unidade_medida=PÇ,voltagem=Bivolt,wesupply_estimation_display=Yes,width=7</t>
  </si>
  <si>
    <t>Kit Parafusadeira Furadeira com Chave de Impacto Brushless 18V Maleta DX12K CAT  Bivolt</t>
  </si>
  <si>
    <t>&lt;div&gt;&lt;span style="font-family: Arial, Helvetica, sans-serif; font-size: 18px; color: rgb(24, 90, 131); font-weight: bold; margin: 0px;"&gt;Kit Parafusadeira Furadeira com Chave de Impacto Brushless 18V Maleta DX12K CAT&amp;nbsp;&lt;/span&gt;&lt;/div&gt;_x000D_
&lt;div&gt;&amp;nbsp;&lt;/div&gt;_x000D_
&lt;div&gt;&lt;strong&gt;VANTAGENS&lt;/strong&gt;:&amp;nbsp;&lt;/div&gt;_x000D_
&lt;div&gt;DX12:&lt;/div&gt;_x000D_
&lt;div&gt;Fun&amp;ccedil;&amp;atilde;o perfurar com impacto&lt;/div&gt;_x000D_
&lt;div&gt;Alto torque 65N.m. para uso pesado&lt;/div&gt;_x000D_
&lt;div&gt;&amp;Aacute;reas emborrachadas&lt;/div&gt;_x000D_
&lt;div&gt;Madril met&amp;aacute;lico refor&amp;ccedil;ado&lt;/div&gt;_x000D_
&lt;div&gt;Velocidade vari&amp;aacute;vel e revers&amp;iacute;vel&lt;/div&gt;_x000D_
&lt;div&gt;&amp;nbsp;&lt;/div&gt;_x000D_
&lt;div&gt;DX71:&lt;/div&gt;_x000D_
&lt;div&gt;3 Velocidades&lt;/div&gt;_x000D_
&lt;div&gt;Velocidade vari&amp;aacute;vel e revers&amp;iacute;vel&lt;/div&gt;_x000D_
&lt;div&gt;&amp;Aacute;reas emborrachadas&lt;/div&gt;_x000D_
&lt;div&gt;Luz LED para melhores resultados&lt;/div&gt;_x000D_
&lt;div&gt;Clip para cinto para maior comodidade no trabalho&lt;/div&gt;_x000D_
&lt;div&gt;&amp;nbsp;&lt;/div&gt;_x000D_
&lt;div&gt;&lt;strong&gt;ESPECIFICA&amp;Ccedil;&amp;Otilde;ES:&lt;/strong&gt;&amp;nbsp;&lt;/div&gt;_x000D_
&lt;div&gt;DX12:&lt;/div&gt;_x000D_
&lt;div&gt;Capacidade do mandril: 13mm&lt;/div&gt;_x000D_
&lt;div&gt;Velocidade sem carga: 0-500/0-2000/min&lt;span style="white-space:pre"&gt;	&lt;/span&gt;&lt;/div&gt;_x000D_
&lt;div&gt;Torque m&amp;aacute;x.: 65N.m&lt;span style="white-space:pre"&gt;	&lt;/span&gt;&lt;/div&gt;_x000D_
&lt;div&gt;Taxa de impacto: 0-8000/0-32000bpm&lt;span style="white-space:pre"&gt;	&lt;/span&gt;&lt;/div&gt;_x000D_
&lt;div&gt;&amp;nbsp;&lt;/div&gt;_x000D_
&lt;div&gt;DX71:&lt;span style="white-space:pre"&gt;	&lt;/span&gt;&lt;/div&gt;_x000D_
&lt;div&gt;Capacidade do mandril: 1/4" Hex&lt;/div&gt;_x000D_
&lt;div&gt;Velocidade sem carga: 0-1300/2100/3200/min&lt;/div&gt;_x000D_
&lt;div&gt;Torque m&amp;aacute;x.: 215N.m&lt;/div&gt;_x000D_
&lt;div&gt;Taxa de impacto: 0-1600/2900/3600bpm&lt;/div&gt;_x000D_
&lt;div&gt;&amp;nbsp;&lt;/div&gt;_x000D_
&lt;div&gt;&lt;strong&gt;ACESS&amp;Oacute;RIOS:&lt;span style="white-space:pre"&gt;	&lt;/span&gt;&lt;/strong&gt;&lt;/div&gt;_x000D_
&lt;div&gt;2 Baterias de l&amp;iacute;tio 2,0Ah&lt;/div&gt;_x000D_
&lt;div&gt;1 Carregador R&amp;aacute;pido 4A&lt;/div&gt;_x000D_
&lt;div&gt;2 Clipes de Cinto&lt;/div&gt;_x000D_
&lt;div&gt;Maleta pl&amp;aacute;stica&amp;nbsp;&lt;/div&gt;_x000D_
&lt;div&gt;Garantia: 12 meses&lt;/div&gt;_x000D_
&lt;p&gt;&lt;strong&gt;* Imagens meramente ilustrativas.&amp;nbsp;&lt;/strong&gt;&lt;/p&gt;</t>
  </si>
  <si>
    <t>kit-parafusadeira-furadeira-com-chave-de-impacto-brushless-18v-maleta-dx12k-cat-bivolt</t>
  </si>
  <si>
    <t>Kit, Combo, Chave, Impacto, Furadeira, Brushless, 18V, Maleta, DX12K, CAT, caterpillar</t>
  </si>
  <si>
    <t xml:space="preserve">Kit Combo com Chave de Impacto e Furadeira de Impacto Brushless 18V Maleta DX12K CAT _x000D_
</t>
  </si>
  <si>
    <t>ean=6943475858803,height=33,id_anymarket=104368239,integrar_anymarket=1,intelipost_product_height=16,intelipost_product_length=48,intelipost_product_width=32,length=46,manufacturer=CAT,mp_exclude_sitemap=No,preco_mercado_livre=2699,preco_outros_marketplaces=2699,search_priority=4,unidade_medida=PÇ,voltagem=Bivolt,wesupply_estimation_display=Yes,width=15</t>
  </si>
  <si>
    <t>Martelo Unha 25mm Com Cabo Madeira 07.02.002 - 0732 CECCATTO</t>
  </si>
  <si>
    <t>&lt;div&gt;&lt;span style="font-family: Arial, Helvetica, sans-serif; font-size: 18px; color: rgb(24, 90, 131); font-weight: bold; margin: 0px;"&gt;Martelo Unha 25mm Com Cabo Madeira 07.02.002 - 0732 CECCATTO&lt;/span&gt;&lt;/div&gt;_x000D_
&lt;div&gt;&amp;nbsp;&lt;/div&gt;_x000D_
&lt;div&gt;Indicado para fixa&amp;ccedil;&amp;atilde;o de pregos com um dos lados da cabe&amp;ccedil;a e, com a outra extremidade, &amp;eacute; poss&amp;iacute;vel retir&amp;aacute;-los.&amp;nbsp; &amp;nbsp;&lt;/div&gt;_x000D_
&lt;div&gt;&amp;nbsp;&lt;/div&gt;_x000D_
&lt;div&gt;&lt;strong&gt;DADOS T&amp;Eacute;CNICOS:&lt;/strong&gt;&lt;/div&gt;_x000D_
&lt;div&gt;&amp;nbsp;&lt;/div&gt;_x000D_
&lt;div&gt;A&amp;ccedil;o SAE 1045.&lt;/div&gt;_x000D_
&lt;div&gt;Cabe&amp;ccedil;a jateada.&lt;/div&gt;_x000D_
&lt;div&gt;Fixa&amp;ccedil;&amp;atilde;o com ep&amp;oacute;xi.&lt;/div&gt;_x000D_
&lt;div&gt;Cabo de madeira lixado e envernizado.&lt;/div&gt;_x000D_
&lt;div&gt;Modelo: 25mm.&lt;/div&gt;_x000D_
&lt;div&gt;Medidas: 310 x 120mm.&lt;/div&gt;_x000D_
&lt;div&gt;&amp;nbsp;&lt;/div&gt;_x000D_
&lt;div&gt;Ref: 07.02.002&lt;/div&gt;_x000D_
&lt;div&gt;Marca: Ceccatto&lt;/div&gt;_x000D_
&lt;div&gt;Garantia: 3 meses&lt;/div&gt;_x000D_
&lt;div&gt;&amp;nbsp;&lt;/div&gt;_x000D_
&lt;div&gt;*Imagens meramente ilustrativas.&amp;nbsp;&lt;/div&gt;_x000D_
&lt;p&gt;&amp;nbsp;&lt;/p&gt;</t>
  </si>
  <si>
    <t>martelo-unha-25mm-com-cabo-madeira-07-02-002-0732-ceccatto</t>
  </si>
  <si>
    <t>Martelo, Martelo Unha, Martelo 25mm, Martelo Cabo Madeira, Martelo Unha 25mm Com Cabo Madeira, 07.02.002 - 0732 CECCATTO</t>
  </si>
  <si>
    <t>/F/E/FEMQXXGJUCOTBXGZKKQU.jpg</t>
  </si>
  <si>
    <t>ean=7898939579321,height=6,id_anymarket=0,integrar_anymarket=1,intelipost_product_height=6,intelipost_product_length=31,intelipost_product_width=12,length=31,manufacturer=Ceccatto,mp_exclude_sitemap=No,preco_mercado_livre=28.1,preco_outros_marketplaces=23.86,search_priority=4,unidade_medida=PÇ,width=12</t>
  </si>
  <si>
    <t>/F/E/FEMQXXGJUCOTBXGZKKQU.jpg,/Z/J/ZJKHBWJJHJFIHPQLKEOT.jpg,/K/O/KOOTSFAVAGRSMMPVTFOA.jpg</t>
  </si>
  <si>
    <t>Martelo Unha 25mm Com Cabo Madeira 07.02.002 - 0732 CECCATTO,Martelo Unha 25mm Com Cabo Madeira 07.02.002 - 0732 CECCATTO,Martelo Unha 25mm Com Cabo Madeira 07.02.002 - 0732 CECCATTO</t>
  </si>
  <si>
    <t>Martelo Unha 29mm Com Cabo Madeira 07.02.004 - 0734 CECCATTO</t>
  </si>
  <si>
    <t>&lt;div&gt;&lt;span style="font-family: Arial, Helvetica, sans-serif; font-size: 18px; color: rgb(24, 90, 131); font-weight: bold; margin: 0px;"&gt;Martelo Unha 29mm Com Cabo Madeira 07.02.004 - 0734 CECCATTO&lt;/span&gt;&lt;/div&gt;_x000D_
&lt;div&gt;&amp;nbsp;&lt;/div&gt;_x000D_
&lt;div&gt;Indicado para fixa&amp;ccedil;&amp;atilde;o de pregos com um dos lados da cabe&amp;ccedil;a e, com a outra extremidade, &amp;eacute; poss&amp;iacute;vel retir&amp;aacute;-los.&amp;nbsp; &amp;nbsp;&lt;/div&gt;_x000D_
&lt;div&gt;&lt;strong&gt;&lt;br /&gt;_x000D_
&lt;/strong&gt;&lt;/div&gt;_x000D_
&lt;div&gt;&lt;strong&gt;DADOS T&amp;Eacute;CNICOS:&lt;/strong&gt;&lt;/div&gt;_x000D_
&lt;div&gt;&amp;nbsp;&lt;/div&gt;_x000D_
&lt;div&gt;A&amp;ccedil;o SAE 1045.&lt;/div&gt;_x000D_
&lt;div&gt;Cabe&amp;ccedil;a jateada.&lt;/div&gt;_x000D_
&lt;div&gt;Fixa&amp;ccedil;&amp;atilde;o com ep&amp;oacute;xi.&lt;/div&gt;_x000D_
&lt;div&gt;Cabo de madeira lixado e envernizado.&lt;/div&gt;_x000D_
&lt;div&gt;Modelo: 29mm.&lt;/div&gt;_x000D_
&lt;div&gt;Medidas: 330 x 140mm.&lt;/div&gt;_x000D_
&lt;div&gt;&amp;nbsp;&lt;/div&gt;_x000D_
&lt;div&gt;Ref: 07.02.004&lt;/div&gt;_x000D_
&lt;div&gt;Marca: Ceccatto&lt;/div&gt;_x000D_
&lt;div&gt;Garantia: 3 meses&lt;/div&gt;_x000D_
&lt;div&gt;&amp;nbsp;&lt;/div&gt;_x000D_
&lt;div&gt;*Imagens meramente ilustrativas.&amp;nbsp;&lt;/div&gt;_x000D_
&lt;div&gt;&amp;nbsp;&lt;/div&gt;_x000D_
&lt;div&gt;&amp;nbsp;&lt;/div&gt;_x000D_
&lt;p&gt;&amp;nbsp;&lt;/p&gt;</t>
  </si>
  <si>
    <t>martelo-unha-29mm-com-cabo-madeira-07-02-004-0734-ceccatto</t>
  </si>
  <si>
    <t>Martelo, Martelo Unha, Martelo 29MM, Martelo Com Cabo Madeira, Martelo Unha 29MM Com Cabo Madeira, 07.02.004 - 0734 CECCATTO</t>
  </si>
  <si>
    <t>Martelo Unha 29MM Com Cabo Madeira 07.02.004 - 0734 CECCATTO</t>
  </si>
  <si>
    <t>/N/W/NWBKWGLMHUOFWWKLVQOW.jpg</t>
  </si>
  <si>
    <t>ean=7898939579345,height=8,id_anymarket=0,integrar_anymarket=1,intelipost_product_height=8,intelipost_product_length=33,intelipost_product_width=14,length=33,manufacturer=Ceccatto,mp_exclude_sitemap=No,preco_mercado_livre=33.4,preco_outros_marketplaces=29.3,search_priority=4,unidade_medida=PÇ,width=14</t>
  </si>
  <si>
    <t>/N/W/NWBKWGLMHUOFWWKLVQOW.jpg,/W/O/WOJBSNWVZURFPNGNMDXM.jpg,/U/N/UNNFRLWPBDZDQSEYMZSI.jpg</t>
  </si>
  <si>
    <t>Martelo Unha 29mm Com Cabo Madeira 07.02.004 - 0734 CECCATTO,Martelo Unha 29mm Com Cabo Madeira 07.02.004 - 0734 CECCATTO,Martelo Unha 29mm Com Cabo Madeira 07.02.004 - 0734 CECCATTO</t>
  </si>
  <si>
    <t>Martelo de Borracha 60MM 07.05.002 - 752 CECCATTO</t>
  </si>
  <si>
    <t>&lt;div&gt;&lt;span style="font-family: Arial, Helvetica, sans-serif; font-size: 18px; color: rgb(24, 90, 131); font-weight: bold; margin: 0px;"&gt;Martelo de Borracha 60MM 07.05.002 - 752 CECCATTO&lt;/span&gt;&lt;/div&gt;_x000D_
&lt;div&gt;&amp;nbsp;&lt;/div&gt;_x000D_
&lt;div&gt;Indicado para trabalhos em arm&amp;aacute;rios, formica, pisos e azulejo.&amp;nbsp;&lt;/div&gt;_x000D_
&lt;div&gt;Fixar buchas em paredes.&lt;/div&gt;_x000D_
&lt;div&gt;Uma base reta e outra abaulada, proporcionando maior facilidade em v&amp;aacute;rios tipos de trabalho.&lt;/div&gt;_x000D_
&lt;div&gt;Grande resist&amp;ecirc;ncia ao impacto.&lt;/div&gt;_x000D_
&lt;div&gt;Maior flexibilidade da borracha.&lt;/div&gt;_x000D_
&lt;div&gt;Pode utilizar na instala&amp;ccedil;&amp;atilde;o de porcelanato, mec&amp;acirc;nicas, borracharias.&lt;/div&gt;_x000D_
&lt;div&gt;&amp;nbsp;&lt;/div&gt;_x000D_
&lt;div&gt;&lt;strong&gt;DADOS T&amp;Eacute;CNICOS:&lt;/strong&gt;&lt;/div&gt;_x000D_
&lt;div&gt;&amp;nbsp;&lt;/div&gt;_x000D_
&lt;div&gt;Borracha maci&amp;ccedil;a.&lt;/div&gt;_x000D_
&lt;div&gt;Cabo de madeira lixado.&lt;/div&gt;_x000D_
&lt;div&gt;Comprimento: 60mm.&lt;/div&gt;_x000D_
&lt;div&gt;Cor: Preto.&lt;/div&gt;_x000D_
&lt;div&gt;&amp;nbsp;&lt;/div&gt;_x000D_
&lt;div&gt;Ref: 07.05.002 - 752&lt;/div&gt;_x000D_
&lt;div&gt;Marca: Ceccatto&lt;/div&gt;_x000D_
&lt;div&gt;Garantia: 3 meses&lt;/div&gt;_x000D_
&lt;div&gt;&amp;nbsp;&lt;/div&gt;_x000D_
&lt;div&gt;*Imagens meramente ilustrativas.&amp;nbsp;&lt;/div&gt;_x000D_
&lt;p&gt;&amp;nbsp;&lt;/p&gt;</t>
  </si>
  <si>
    <t>martelo-de-borracha-60mm-07-05-002-752-ceccatto</t>
  </si>
  <si>
    <t>Martelo, Martelo de Borracha, Martelo 60MM, Martelo de Borracha 60MM, 07.05.002 - 752 CECCATTO</t>
  </si>
  <si>
    <t>/D/B/DBEMMMDCGEZEXCCSCIMA.jpg</t>
  </si>
  <si>
    <t>ean=7898917908303,height=4,id_anymarket=181463807,integrar_anymarket=1,intelipost_product_height=4,intelipost_product_length=60,intelipost_product_width=5,length=60,manufacturer=Ceccatto,mp_exclude_sitemap=No,preco_mercado_livre=23.49,preco_outros_marketplaces=17,search_priority=4,unidade_medida=PÇ,wesupply_estimation_display=Yes,width=5</t>
  </si>
  <si>
    <t>/D/B/DBEMMMDCGEZEXCCSCIMA.jpg,/J/F/JFUFMCPOKAJONGWWJHLP.jpg,/O/T/OTNFJAWXPEOEODIXHYAJ.jpg</t>
  </si>
  <si>
    <t>Martelo de Borracha 60MM 07.05.002 - 752 CECCATTO,Martelo de Borracha 60MM 07.05.002 - 752 CECCATTO,Martelo de Borracha 60MM 07.05.002 - 752 CECCATTO</t>
  </si>
  <si>
    <t>Desempenadeira de Aço Dentada 12 x 37CM 09.01.002 - 0912 CECCATTO</t>
  </si>
  <si>
    <t>&lt;div&gt;&lt;span style="font-family: Arial, Helvetica, sans-serif; font-size: 18px; color: rgb(24, 90, 131); font-weight: bold; margin: 0px;"&gt;Desempenadeira de A&amp;ccedil;o Dentada 12 x 37CM 09.01.002 - 0912 CECCATTO&lt;/span&gt;&lt;/div&gt;_x000D_
&lt;div&gt;&amp;nbsp;&lt;/div&gt;_x000D_
&lt;div&gt;Desempenadeira dentada cabo fechado ideal para a aplica&amp;ccedil;&amp;atilde;o de argamassa colante (cimentcola) para a forma&amp;ccedil;&amp;atilde;o de sulcos e cord&amp;otilde;es que favore&amp;ccedil;am o assentamento e a ader&amp;ecirc;ncia de revestimentos cer&amp;acirc;micos, porcelanatos, pastilhas, m&amp;aacute;rmores, granitos, pedras e similares.&lt;/div&gt;_x000D_
&lt;div&gt;&lt;strong&gt;&lt;br /&gt;_x000D_
&lt;/strong&gt;&lt;/div&gt;_x000D_
&lt;div&gt;&lt;strong&gt;DADOS T&amp;Eacute;CNICOS:&lt;/strong&gt;&lt;/div&gt;_x000D_
&lt;div&gt;&amp;nbsp;&lt;/div&gt;_x000D_
&lt;div&gt;A&amp;ccedil;o baixo carbono.&lt;/div&gt;_x000D_
&lt;div&gt;3 pontos de fixa&amp;ccedil;&amp;atilde;o.&lt;/div&gt;_x000D_
&lt;div&gt;Cabo de madeira lixado.&lt;/div&gt;_x000D_
&lt;div&gt;12 x 37 cent&amp;iacute;metros.&lt;/div&gt;_x000D_
&lt;div&gt;&amp;nbsp;&lt;/div&gt;_x000D_
&lt;div&gt;Ref: 09.01.002 - 0912&lt;/div&gt;_x000D_
&lt;div&gt;Marca: Ceccatto&lt;/div&gt;_x000D_
&lt;div&gt;Garantia: 3 meses&lt;/div&gt;_x000D_
&lt;div&gt;&amp;nbsp;&lt;/div&gt;_x000D_
&lt;div&gt;*Imagens meramente ilustrativas.&amp;nbsp;&lt;/div&gt;_x000D_
&lt;p&gt;&amp;nbsp;&lt;/p&gt;</t>
  </si>
  <si>
    <t>desempenadeira-de-aco-dentada-12-x-37cm-09-01-002-0912-ceccatto</t>
  </si>
  <si>
    <t>Desempenadeira, Desempenadeira de Aço Dentada, Desempenadeira 12 x 37CM, Desempenadeira de Aço Dentada 12 x 37CM, 09.01.002 - 0912 CECCATTO</t>
  </si>
  <si>
    <t>/N/T/NTOVXDHTDIBKJYBPVWBA.jpg</t>
  </si>
  <si>
    <t>ean=7898939579154,height=10,id_anymarket=182800887,integrar_anymarket=1,intelipost_product_height=10,intelipost_product_length=37,intelipost_product_width=12,length=37,manufacturer=Ceccatto,mp_exclude_sitemap=No,preco_mercado_livre=49.9,preco_outros_marketplaces=44.9,search_priority=4,unidade_medida=PÇ,wesupply_estimation_display=Yes,width=12</t>
  </si>
  <si>
    <t>/N/T/NTOVXDHTDIBKJYBPVWBA.jpg,/G/W/GWGNSFZFORWPGHRWPRYZ.jpg,/Y/O/YOTXBSVUKIFTZRWRNADS.jpg</t>
  </si>
  <si>
    <t>Desempenadeira de Aço Dentada 12 x 37CM 09.01.002 - 0912 CECCATTO,Desempenadeira de Aço Dentada 12 x 37CM 09.01.002 - 0912 CECCATTO,Desempenadeira de Aço Dentada 12 x 37CM 09.01.002 - 0912 CECCATTO</t>
  </si>
  <si>
    <t>Enxada Para Argamassa Sem Cabo 19.03.002 - 1932 CECCATTO</t>
  </si>
  <si>
    <t>&lt;div&gt;&lt;span style="font-family: Arial, Helvetica, sans-serif; font-size: 18px; color: rgb(24, 90, 131); font-weight: bold; margin: 0px;"&gt;Enxada Para Argamassa Sem Cabo 19.03.002 - 1932 CECCATTO&lt;/span&gt;&lt;/div&gt;_x000D_
&lt;div&gt;&amp;nbsp;&lt;/div&gt;_x000D_
&lt;div&gt;&amp;Eacute; perfeita para o preparo de concreto.&lt;/div&gt;_x000D_
&lt;div&gt;Misture areia, cimento e &amp;aacute;gua com muito mais rapidez e menos esfor&amp;ccedil;o.&lt;/div&gt;_x000D_
&lt;div&gt;Seus dois orif&amp;iacute;cios proporcionam uma mistura mais homog&amp;ecirc;nea, conferindo mais qualidade &amp;agrave; sua obra.&lt;/div&gt;_x000D_
&lt;div&gt;&lt;strong&gt;&lt;br /&gt;_x000D_
&lt;/strong&gt;&lt;/div&gt;_x000D_
&lt;div&gt;&lt;strong&gt;DADOS T&amp;Eacute;CNICOS:&lt;/strong&gt;&lt;/div&gt;_x000D_
&lt;div&gt;&amp;nbsp;&lt;/div&gt;_x000D_
&lt;div&gt;A&amp;ccedil;o forjado SAE 1070.&lt;/div&gt;_x000D_
&lt;div&gt;L&amp;acirc;mina envernizada.&lt;/div&gt;_x000D_
&lt;div&gt;Comprimento: 220x260mm.&lt;/div&gt;_x000D_
&lt;div&gt;Sem cabo.&lt;/div&gt;_x000D_
&lt;div&gt;&amp;nbsp;&lt;/div&gt;_x000D_
&lt;div&gt;Ref: 19.03.002 - 1932&lt;/div&gt;_x000D_
&lt;div&gt;Marca: Ceccatto&lt;/div&gt;_x000D_
&lt;div&gt;Garantia: 3 meses&lt;/div&gt;_x000D_
&lt;div&gt;&amp;nbsp;&lt;/div&gt;_x000D_
&lt;p&gt;*Imagens meramente ilustrativas.&amp;nbsp;&amp;nbsp;&lt;/p&gt;</t>
  </si>
  <si>
    <t>enxada-para-argamassa-sem-cabo-19-03-002-1932-ceccatto</t>
  </si>
  <si>
    <t>Enxada, Enxada Para Argamassa, Enxada Sem Cabo, Enxada Para Argamassa Sem Cabo, 19.03.002 - 1932 CECCATTO</t>
  </si>
  <si>
    <t>/W/O/WORGVLQRFGIUXWLQSPWL.jpg</t>
  </si>
  <si>
    <t>ean=7898939579062,height=5,id_anymarket=174046091,integrar_anymarket=1,intelipost_product_height=5,intelipost_product_length=26,intelipost_product_width=22,length=26,manufacturer=Ceccatto,mp_exclude_sitemap=No,preco_mercado_livre=28.9,preco_outros_marketplaces=26,search_priority=4,unidade_medida=PÇ,width=22</t>
  </si>
  <si>
    <t>/W/O/WORGVLQRFGIUXWLQSPWL.jpg,/G/S/GSZGLEAKXZPLHBSZBGKX.jpg,/K/F/KFSIVTHRRSERCODEPLUQ.jpg</t>
  </si>
  <si>
    <t>Enxada Para Argamassa Sem Cabo 19.03.002 - 1932 CECCATTO,Enxada Para Argamassa Sem Cabo 19.03.002 - 1932 CECCATTO,Enxada Para Argamassa Sem Cabo 19.03.002 - 1932 CECCATTO</t>
  </si>
  <si>
    <t>Categorias/Construção Civil/Equipamentos para Construção Civil,Categorias/Construção Civil/Equipamentos para Construção Civil/Enxada</t>
  </si>
  <si>
    <t>Mini Enxada Para Jardim 19.04.003 - 1943 CECCATTO</t>
  </si>
  <si>
    <t>&lt;div&gt;&lt;span style="font-family: Arial, Helvetica, sans-serif; font-size: 18px; color: rgb(24, 90, 131); font-weight: bold; margin: 0px;"&gt;Mini Enxada Para Jardim 19.04.003 - 1943 CECCATTO&lt;/span&gt;&lt;/div&gt;_x000D_
&lt;div&gt;&amp;nbsp;&lt;/div&gt;_x000D_
&lt;div&gt;Em tamanho Mini, ela &amp;eacute; ideal para mexer no Jardim e Horta, tornando mais f&amp;aacute;cil manuseio.&lt;/div&gt;_x000D_
&lt;div&gt;&lt;strong&gt;&lt;br /&gt;_x000D_
&lt;/strong&gt;&lt;/div&gt;_x000D_
&lt;div&gt;&lt;strong&gt;DADOS T&amp;Eacute;CNICOS&lt;/strong&gt;&lt;/div&gt;_x000D_
&lt;div&gt;A&amp;ccedil;o forjado SAE 1070.&lt;/div&gt;_x000D_
&lt;div&gt;L&amp;acirc;mina envernizada.&lt;/div&gt;_x000D_
&lt;div&gt;Comprimento 120x150mm.&lt;/div&gt;_x000D_
&lt;div&gt;Sem cabo.&lt;/div&gt;_x000D_
&lt;div&gt;&amp;nbsp;&lt;/div&gt;_x000D_
&lt;div&gt;Ref: 19.04.003 - 1943&lt;/div&gt;_x000D_
&lt;div&gt;Marca: Ceccatto&lt;/div&gt;_x000D_
&lt;div&gt;Garantia: 3 meses&lt;/div&gt;_x000D_
&lt;div&gt;&amp;nbsp;&lt;/div&gt;_x000D_
&lt;div&gt;Imagens meramente ilustrativas.&amp;nbsp;&lt;/div&gt;_x000D_
&lt;p&gt;&amp;nbsp;&amp;nbsp;&lt;/p&gt;</t>
  </si>
  <si>
    <t>mini-enxada-para-jardim-19-04-003-1943-ceccatto</t>
  </si>
  <si>
    <t>Mini Enxada, Mini Enxada Para Jardim, Enxada Mini, Enxada Mini Para Jardim, Mini Enxada Para Jardim, 19.04.003, 1943 CECCATTO</t>
  </si>
  <si>
    <t>/J/A/JAWKINOFXLPDPGTRXVJD.jpg</t>
  </si>
  <si>
    <t>ean=1003054694545,height=5,id_anymarket=182800344,integrar_anymarket=1,intelipost_product_height=5,intelipost_product_length=15,intelipost_product_width=12,length=15,manufacturer=Ceccatto,mp_exclude_sitemap=No,preco_mercado_livre=46.9,preco_outros_marketplaces=41.44,search_priority=4,unidade_medida=PÇ,wesupply_estimation_display=Yes,width=12</t>
  </si>
  <si>
    <t>/J/A/JAWKINOFXLPDPGTRXVJD.jpg,/K/P/KPCYLMYISZCNYZBFXEVE.jpg,/L/Y/LYKTTVNFXMSZHDTUXYYV.jpg</t>
  </si>
  <si>
    <t>Mini Enxada Para Jardim 19.04.003 - 1943 CECCATTO,Mini Enxada Para Jardim 19.04.003 - 1943 CECCATTO,Mini Enxada Para Jardim 19.04.003 - 1943 CECCATTO</t>
  </si>
  <si>
    <t>Enxadão 2.5 Libras Largo s/ Cabo CECCATTO</t>
  </si>
  <si>
    <t>&lt;div&gt;&lt;span style="font-family: Arial, Helvetica, sans-serif; font-size: 18px; color: rgb(24, 90, 131); font-weight: bold; margin: 0px;"&gt;Enxad&amp;atilde;o 2,5 Libras Largo s/ Cabo CECCATTO&lt;/span&gt;&lt;/div&gt;_x000D_
&lt;div&gt;Utilizada em trabalhos de jardinagem, constru&amp;ccedil;&amp;atilde;o civil e agricultura.&lt;/div&gt;_x000D_
&lt;div&gt;&amp;nbsp;&lt;/div&gt;_x000D_
&lt;div&gt;&lt;strong&gt;DADOS T&amp;Eacute;CNICOS:&lt;/strong&gt;&amp;nbsp;&lt;/div&gt;_x000D_
&lt;div&gt;A&amp;ccedil;o forjado SAE 1070.&lt;/div&gt;_x000D_
&lt;div&gt;L&amp;acirc;mina envernizada.&lt;/div&gt;_x000D_
&lt;div&gt;Comprimento: 270x140mm.&lt;/div&gt;_x000D_
&lt;div&gt;Sem cabo.&amp;nbsp;&lt;/div&gt;_x000D_
&lt;div&gt;Ref: 20.01.002 - 2012&lt;/div&gt;_x000D_
&lt;div&gt;Marca: Ceccatto&lt;/div&gt;_x000D_
&lt;div&gt;Garantia: 3 meses&lt;/div&gt;_x000D_
&lt;div&gt;&amp;nbsp;&lt;/div&gt;_x000D_
&lt;div&gt;*Imagens meramente ilustrativas.&amp;nbsp;&lt;/div&gt;_x000D_
&lt;p&gt;&amp;nbsp;&lt;/p&gt;</t>
  </si>
  <si>
    <t>enxad-o-2-5-libras-largo-s-cabo-ceccatto</t>
  </si>
  <si>
    <t>Enxadão, Enxadão Largo, Enxadão 2,5 Libras, Enxadão 2,5 Libras Largo, 20.01.002 - 2012 CECCATTO</t>
  </si>
  <si>
    <t>Enxadão 2,5 Libras Largo 20.01.002 - 2012 CECCATTO</t>
  </si>
  <si>
    <t>/L/F/LFTFRXNWEMPMEYAAZQKS.jpg</t>
  </si>
  <si>
    <t>ean=7898939579529,height=5,id_anymarket=170441075,integrar_anymarket=1,intelipost_product_height=6,intelipost_product_length=28,intelipost_product_width=14,length=27,manufacturer=Ceccatto,mp_exclude_sitemap=No,preco_mercado_livre=39.4,preco_outros_marketplaces=37,search_priority=4,unidade_medida=PÇ,width=14</t>
  </si>
  <si>
    <t>/L/F/LFTFRXNWEMPMEYAAZQKS.jpg,/X/I/XITFUXJSXNKPLUMEMMRY.jpg,/G/L/GLNFDSNDNCEYACSCMNKU.jpg</t>
  </si>
  <si>
    <t>Enxadão 2.5 Libras Largo s/ Cabo CECCATTO,Enxadão 2.5 Libras Largo s/ Cabo CECCATTO,Enxadão 2.5 Libras Largo s/ Cabo CECCATTO</t>
  </si>
  <si>
    <t>Ponteiro Manual Sextavado 300 MM com Protetor 1883455 SPARTA</t>
  </si>
  <si>
    <t>&lt;p&gt;&lt;span style="font-family: Arial, Helvetica, sans-serif; font-size: 18px; color: rgb(24, 90, 131); font-weight: bold; margin: 0px;"&gt;Ponteiro Sextavado 300MM com Protetor 1883455 SPARTA&lt;/span&gt;&amp;nbsp;&lt;/p&gt;_x000D_
&lt;div&gt;O Ponteiro Sextavado foi projetado para trabalhar com tijolo, pedra e concreto.&amp;nbsp;&lt;/div&gt;_x000D_
&lt;div&gt;O piso ergon&amp;ocirc;mico protege a m&amp;atilde;o de impacto, vibra&amp;ccedil;&amp;otilde;es de choque e golpes acidentais de martelo na m&amp;atilde;o.&lt;/div&gt;_x000D_
&lt;div&gt;&amp;nbsp;&lt;/div&gt;_x000D_
&lt;div&gt;&lt;strong&gt;Caracterist&amp;iacute;cas do Produto:&lt;/strong&gt;&amp;nbsp;&lt;/div&gt;_x000D_
&lt;div&gt;Com protetor: Sim&lt;/div&gt;_x000D_
&lt;div&gt;Dureza da pe&amp;ccedil;a de trabalho: 52&amp;ndash;59 HRC&lt;/div&gt;_x000D_
&lt;div&gt;Cor do Cabo: Laranja&lt;/div&gt;_x000D_
&lt;div&gt;Composi&amp;ccedil;&amp;atilde;o da Ferramenta: A&amp;ccedil;o Inoxid&amp;aacute;vel&amp;nbsp;&amp;nbsp;&lt;/div&gt;_x000D_
&lt;div&gt;Comprimento da Talhadeira: 29&lt;/div&gt;_x000D_
&lt;div&gt;Dimens&amp;otilde;es da embalagem: 29cm x 7,5cm x 3cm&lt;/div&gt;_x000D_
&lt;div&gt;Peso: 0.575kg&lt;/div&gt;_x000D_
&lt;div&gt;&amp;nbsp;&lt;/div&gt;_x000D_
&lt;div&gt;Marca: Sparta&lt;/div&gt;_x000D_
&lt;div&gt;Refer&amp;ecirc;ncia: 1883455&lt;/div&gt;_x000D_
&lt;div&gt;Garantia: 3 meses&lt;/div&gt;_x000D_
&lt;div&gt;&amp;nbsp;&lt;/div&gt;_x000D_
&lt;div&gt;&lt;strong&gt;*Imagens meramente ilustrativas.&amp;nbsp;&lt;/strong&gt;&lt;/div&gt;_x000D_
&lt;div&gt;&amp;nbsp;&lt;/div&gt;</t>
  </si>
  <si>
    <t>ponteiro-manual-sextavado-300-mm-com-protetor-1883455-sparta</t>
  </si>
  <si>
    <t>Ponteiro, manual, Sextavado, 300MM, Protetor, 1883455, SPARTA</t>
  </si>
  <si>
    <t>/I/K/IKJGVXQFVPMLGUCVZWFZ.jpg</t>
  </si>
  <si>
    <t>ean=7899612795724,height=3,id_anymarket=104672749,integrar_anymarket=1,intelipost_product_height=3,intelipost_product_length=29,intelipost_product_width=7,length=29,manufacturer=Sparta,mp_exclude_sitemap=No,preco_mercado_livre=30.54,preco_outros_marketplaces=22.84,search_priority=4,unidade_medida=PÇ,wesupply_estimation_display=Yes,width=7</t>
  </si>
  <si>
    <t>/I/K/IKJGVXQFVPMLGUCVZWFZ.jpg,/H/L/HLGSFZJCSYDORNGXLBOI.jpg,/F/L/FLYCJXDOZOAXWOVWERAW.jpg</t>
  </si>
  <si>
    <t>Ponteiro Manual Sextavado 300 MM com Protetor 1883455 SPARTA,Ponteiro Manual Sextavado 300 MM com Protetor 1883455 SPARTA,Ponteiro Manual Sextavado 300 MM com Protetor 1883455 SPARTA</t>
  </si>
  <si>
    <t>Caixa de Engrenagem para Esmerilhadeira GWS 11-125 CI 16058065SC BOSCH</t>
  </si>
  <si>
    <t>&lt;p&gt;&lt;span style="font-family: Arial, Helvetica, sans-serif; font-size: 18px; color: rgb(24, 90, 131); font-weight: bold; margin: 0px;"&gt;Caixa de Engrenagem para Esmerilhadeira GWS 11-125 CI 16058065SC BOSCH&amp;nbsp;&lt;/span&gt;&lt;br /&gt;_x000D_
&lt;br /&gt;_x000D_
&lt;strong&gt;Modelos Compat&amp;iacute;veis:&lt;/strong&gt;&amp;nbsp;&lt;br /&gt;_x000D_
3 601 H22 0E0 - GWS 11 - 125 CI&amp;nbsp;&lt;br /&gt;_x000D_
3 601 H21 0D0 - GWS 10 -125&lt;br /&gt;_x000D_
3 601 H21 0E0 - GWS 10 -125&lt;/p&gt;_x000D_
&lt;div&gt;Ref: 16058065SC&amp;nbsp;&lt;/div&gt;_x000D_
&lt;div&gt;Marca: BOSCH&amp;nbsp;&lt;/div&gt;_x000D_
&lt;div&gt;Garantia: 3 meses&lt;/div&gt;_x000D_
&lt;div&gt;&lt;strong&gt;*Imagens meramente ilustrativas&lt;/strong&gt;&lt;/div&gt;</t>
  </si>
  <si>
    <t>caixa-de-engrenagem-para-esmerilhadeira-gws-11-125-ci-16058065sc-bosch</t>
  </si>
  <si>
    <t>Caixa, Engrenagem, Esmerilhadeira, GWS 11-125 CI, 16058065SC BOSCH</t>
  </si>
  <si>
    <t>/A/Y/AYQLNHUKTTBTRANCUFBR.jpg</t>
  </si>
  <si>
    <t>ean=1021001694929,height=5,id_anymarket=148822519,integrar_anymarket=1,intelipost_product_height=30,intelipost_product_length=15,intelipost_product_width=20,length=30,manufacturer=Bosch,mp_exclude_sitemap=No,preco_mercado_livre=159.02,preco_outros_marketplaces=148.32,search_priority=5,unidade_medida=PÇ,width=15</t>
  </si>
  <si>
    <t>/A/Y/AYQLNHUKTTBTRANCUFBR.jpg,/V/H/VHWZSCPIOFJEUHJGKEBF.jpg,/X/K/XKJXHQCWSOYDWOFTCRTK.jpg,/R/L/RLWNJWZKRGSPEWUKYYSB.jpg</t>
  </si>
  <si>
    <t>Caixa de Engrenagem para Esmerilhadeira GWS 11-125 CI 16058065SC BOSCH,Caixa de Engrenagem para Esmerilhadeira GWS 11-125 CI 16058065SC BOSCH,Caixa de Engrenagem para Esmerilhadeira GWS 11-125 CI 16058065SC BOSCH,Caixa de Engrenagem para Esmerilhadeira GWS 11-125 CI 16058065SC BOSCH</t>
  </si>
  <si>
    <t>Furadeira de Impacto 3/8 POL 550W Profissional WS3173 WESCO + Kit 10 Brocas 110V</t>
  </si>
  <si>
    <t>&lt;div&gt;&lt;span style="font-family: Arial, Helvetica, sans-serif; font-size: 18px; color: rgb(24, 90, 131); font-weight: bold; margin: 0px;"&gt;Furadeira de Impacto 3/8 POL 550W Profissional WS3173 WESCO + Kit com 10 Brocas&amp;nbsp;&lt;/span&gt;&lt;/div&gt;_x000D_
&lt;div&gt;&amp;nbsp;&lt;/div&gt;_x000D_
&lt;div&gt;&lt;strong&gt;CARACTER&amp;Iacute;STICAS:&lt;/strong&gt;&lt;/div&gt;_x000D_
&lt;div&gt;Mandril com chave&lt;/div&gt;_x000D_
&lt;div&gt;Velocidade vari&amp;aacute;vel&lt;/div&gt;_x000D_
&lt;div&gt;&amp;Aacute;reas emborrachadas&lt;/div&gt;_x000D_
&lt;div&gt;Rota&amp;ccedil;&amp;atilde;o Direita/Esquerda&lt;/div&gt;_x000D_
&lt;div&gt;Bot&amp;atilde;o trava&lt;/div&gt;_x000D_
&lt;div&gt;Peso 1,5 Kg&lt;/div&gt;_x000D_
&lt;div&gt;&amp;nbsp;&lt;/div&gt;_x000D_
&lt;div&gt;&lt;strong&gt;ESPECIFICA&amp;Ccedil;&amp;Otilde;ES:&lt;/strong&gt;&lt;/div&gt;_x000D_
&lt;div&gt;Pot&amp;ecirc;ncia nominal: 550W&lt;/div&gt;_x000D_
&lt;div&gt;Nenhuma velocidade de carga: 0-3000 / min&lt;/div&gt;_x000D_
&lt;div&gt;Taxa de impacto: 0-48000 / min&lt;/div&gt;_x000D_
&lt;div&gt;Tipo de mandril: mandril de chave de 10 mm&lt;/div&gt;_x000D_
&lt;div&gt;Capacidade de perfura&amp;ccedil;&amp;atilde;o m&amp;aacute;xima em a&amp;ccedil;o: 8 mm&lt;/div&gt;_x000D_
&lt;div&gt;Capacidade m&amp;aacute;xima de perfura&amp;ccedil;&amp;atilde;o em alvenaria: 10 mm&lt;/div&gt;_x000D_
&lt;div&gt;Capacidade m&amp;aacute;xima de fura&amp;ccedil;&amp;atilde;o em madeira: 25 mm&lt;/div&gt;_x000D_
&lt;div&gt;Dimens&amp;atilde;o da m&amp;aacute;quina: 275 x 63 x 255 mm&lt;/div&gt;_x000D_
&lt;div&gt;&amp;nbsp;&lt;/div&gt;_x000D_
&lt;div&gt;Inclui:&lt;/div&gt;_x000D_
&lt;div&gt;1 Chave do mandril&lt;/div&gt;_x000D_
&lt;div&gt;Kit com 10 Brocas para Madeira 3 mm (a marca pode variar conforme disponibilidade do estoque)&lt;/div&gt;_x000D_
&lt;div&gt;&amp;nbsp;&lt;/div&gt;_x000D_
&lt;div&gt;C&amp;oacute;digos de F&amp;aacute;brica: WS3173U (127V) / WS3173 (220V)&lt;/div&gt;_x000D_
&lt;div&gt;Marca: Wesco&lt;/div&gt;_x000D_
&lt;div&gt;Garantia: 12 meses&amp;nbsp;&lt;/div&gt;_x000D_
&lt;p&gt;* Imagens meramente ilustrativas.&amp;nbsp;&lt;/p&gt;</t>
  </si>
  <si>
    <t>168.723438</t>
  </si>
  <si>
    <t>furadeira-de-impacto-3-8-polegadas-550w-profissional-ws3173-wesco-kit-10-brocas</t>
  </si>
  <si>
    <t>Furadeira, Impacto, 3/8, POL, 550W, Profissional, WS3173, WS3173U, WESCO, combo, kit, brocas</t>
  </si>
  <si>
    <t>Furadeira de Impacto 3/8 POL 550W Profissional WS3173 WESCO + Kit Brocas</t>
  </si>
  <si>
    <t>ean=1010005694936,height=24,id_anymarket=104243953,integrar_anymarket=1,intelipost_product_height=24,intelipost_product_length=29,intelipost_product_width=8,length=29,manufacturer=Wesco,mp_exclude_sitemap=No,preco_mercado_livre=215.1,preco_outros_marketplaces=193.1,search_priority=4,unidade_medida=PÇ,voltagem=110V,wesupply_estimation_display=Yes,width=8</t>
  </si>
  <si>
    <t>Furadeira de Impacto 3/8 POL 550W Profissional WS3173 WESCO + Kit 10 Brocas 220V</t>
  </si>
  <si>
    <t>furadeira-de-impacto-3-8-pol-550w-profissional-ws3173-wesco-kit-10-brocas-220v</t>
  </si>
  <si>
    <t>ean=1010005694943,height=24,id_anymarket=104243953,integrar_anymarket=1,intelipost_product_height=24,intelipost_product_length=29,intelipost_product_width=8,length=29,manufacturer=Wesco,mp_exclude_sitemap=No,preco_mercado_livre=217.9,preco_outros_marketplaces=193.1,search_priority=4,unidade_medida=PÇ,voltagem=220V,wesupply_estimation_display=Yes,width=8</t>
  </si>
  <si>
    <t>Tupia para Laminado 6 MM 530W M3700B MAKITA MT 110V</t>
  </si>
  <si>
    <t>&lt;div&gt;&lt;span style="font-family: Arial, Helvetica, sans-serif; font-size: 18px; color: rgb(24, 90, 131); font-weight: bold; margin: 0px;"&gt;Tupia para Laminado 6 MM 530W M3700B MAKITA MT&lt;/span&gt;&lt;/div&gt;_x000D_
&lt;div&gt;&amp;nbsp;&lt;/div&gt;_x000D_
&lt;div&gt;A Tupia manual M3700B da Makita &amp;eacute; ideal para os marceneiros!&amp;nbsp;&lt;/div&gt;_x000D_
&lt;div&gt;Possui 530 watts de pot&amp;ecirc;ncia, 35.000 rota&amp;ccedil;&amp;otilde;es por minuto, para pin&amp;ccedil;a de 6 mm!&lt;/div&gt;_x000D_
&lt;div&gt;Proporciona alto desempenho e melhor ergonomia.&lt;/div&gt;_x000D_
&lt;div&gt;&amp;nbsp;&lt;/div&gt;_x000D_
&lt;div&gt;&lt;strong&gt;DADOS T&amp;Eacute;CNICOS:&lt;/strong&gt;&lt;/div&gt;_x000D_
&lt;div&gt;Capacidade da pin&amp;ccedil;a: 6mm - 1/4"&lt;/div&gt;_x000D_
&lt;div&gt;Pot&amp;ecirc;ncia (watts): 530&lt;/div&gt;_x000D_
&lt;div&gt;Rota&amp;ccedil;&amp;atilde;o (rpm): 35.000&lt;/div&gt;_x000D_
&lt;div&gt;Velocidade vari&amp;aacute;vel: N&amp;atilde;o&lt;/div&gt;_x000D_
&lt;div&gt;Voltagens dispon&amp;iacute;veis: 110V ou 220V&lt;/div&gt;_x000D_
&lt;div&gt;Peso: 1.94 kg&lt;/div&gt;_x000D_
&lt;div&gt;Altura: 19.90 cm&lt;/div&gt;_x000D_
&lt;div&gt;Largura: 9.00 cm&lt;/div&gt;_x000D_
&lt;div&gt;Garantia: 12 meses&lt;/div&gt;_x000D_
&lt;div&gt;&amp;nbsp;&lt;/div&gt;_x000D_
&lt;div&gt;&lt;strong&gt;INCLUSO:&lt;/strong&gt;&lt;/div&gt;_x000D_
&lt;div&gt;Guia padr&amp;atilde;o,&lt;/div&gt;_x000D_
&lt;div&gt;Guia paralela,&lt;/div&gt;_x000D_
&lt;div&gt;Fresa e chave&lt;/div&gt;_x000D_
&lt;div&gt;&amp;nbsp;&lt;/div&gt;_x000D_
&lt;div&gt;Modelo: M3700B-127V / M3700B-220V&lt;/div&gt;_x000D_
&lt;div&gt;Marca: Makita&lt;/div&gt;_x000D_
&lt;div&gt;Garantia: 12 meses&lt;/div&gt;_x000D_
&lt;div&gt;&amp;nbsp;&lt;/div&gt;_x000D_
&lt;p&gt;* Imagens meramente ilustrativas.&amp;nbsp;&lt;/p&gt;</t>
  </si>
  <si>
    <t>tupia-para-laminado-6-mm-530w-m3700b-makita-mt-110v</t>
  </si>
  <si>
    <t>Tupia, laminado, 6, MM, 530W, M3700B, MAKITA, MT</t>
  </si>
  <si>
    <t>Tupia para Laminado 6 MM 530W M3700B MAKITA MT</t>
  </si>
  <si>
    <t>ean=0088381731539,height=15,id_anymarket=112110712,integrar_anymarket=1,intelipost_product_height=15,intelipost_product_length=28,intelipost_product_width=15,length=28,manufacturer=Makita,mp_exclude_sitemap=No,preco_mercado_livre=487.9,preco_outros_marketplaces=468.25,search_priority=4,unidade_medida=PÇ,voltagem=110V,wesupply_estimation_display=Yes,width=15</t>
  </si>
  <si>
    <t>Tupia para Laminado 6 MM 530W M3700B MAKITA MT 220V</t>
  </si>
  <si>
    <t>tupia-para-laminado-6-mm-530w-m3700b-makita-mt-220v</t>
  </si>
  <si>
    <t>ean=88381815741,height=15,id_anymarket=112110712,integrar_anymarket=1,intelipost_product_height=12,intelipost_product_length=25,intelipost_product_width=17,length=28,manufacturer=Makita,mp_exclude_sitemap=No,preco_mercado_livre=487.9,preco_outros_marketplaces=468.25,search_priority=4,unidade_medida=PÇ,voltagem=220V,wesupply_estimation_display=Yes,width=15</t>
  </si>
  <si>
    <t>Serra Tico-Tico à Bateria 4.0Ah Brushless 18V 26MM com Bateria e Carregador DX51B CAT Bivolt</t>
  </si>
  <si>
    <t>&lt;div&gt;&lt;span style="font-family: Arial, Helvetica, sans-serif; font-size: 18px; color: rgb(24, 90, 131); font-weight: bold; margin: 0px;"&gt;Serra Tico-Tico &amp;agrave; Bateria Brushless 18V 26MM com Bateria e Carregador DX51B CAT&lt;/span&gt;&lt;/div&gt;_x000D_
&lt;div&gt;&amp;nbsp;&lt;/div&gt;_x000D_
&lt;div&gt;&lt;strong&gt;VANTAGENS:&lt;/strong&gt;&lt;/div&gt;_x000D_
&lt;div&gt;Motor sem escova brushless&lt;/div&gt;_x000D_
&lt;div&gt;Carregador r&amp;aacute;pido, carrega a bateria 4.0Ah DXB4 em 68min&lt;/div&gt;_x000D_
&lt;div&gt;Velocidade vari&amp;aacute;vel&lt;/div&gt;_x000D_
&lt;div&gt;Ajuste da base sem chaves&lt;/div&gt;_x000D_
&lt;div&gt;Sistema de troca de l&amp;acirc;minas sem chaves&lt;/div&gt;_x000D_
&lt;div&gt;&amp;Aacute;reas emborrachadas&lt;/div&gt;_x000D_
&lt;div&gt;Base com ajuste sem chaves para cortes angulares&lt;/div&gt;_x000D_
&lt;div&gt;Interruptor com trava proporciona maior seguran&amp;ccedil;a contra liga&amp;ccedil;&amp;otilde;es involunt&amp;aacute;rias&lt;/div&gt;_x000D_
&lt;div&gt;Pendulo de 4 est&amp;aacute;gios para diferentes materiais e necessidades de corte&lt;/div&gt;_x000D_
&lt;div&gt;&lt;strong&gt;&lt;br /&gt;_x000D_
&lt;/strong&gt;&lt;/div&gt;_x000D_
&lt;div&gt;&lt;strong&gt;ESPECIFICA&amp;Ccedil;&amp;Otilde;ES:&lt;/strong&gt;&lt;/div&gt;_x000D_
&lt;div&gt;Voltagem: 18V&lt;/div&gt;_x000D_
&lt;div&gt;Comprimento do curso: 26mm&lt;/div&gt;_x000D_
&lt;div&gt;Velocidade sem carga: 0-3500/min&lt;/div&gt;_x000D_
&lt;div&gt;Cortes angulares: 0-45&amp;deg;&lt;/div&gt;_x000D_
&lt;div&gt;Capacidade de perfura&amp;ccedil;&amp;atilde;o m&amp;aacute;x: Madeira 120mm / A&amp;ccedil;o 10mm / PVC 20mm&lt;/div&gt;_x000D_
&lt;div&gt;Peso da m&amp;aacute;quina: 1.50 kg bare&lt;/div&gt;_x000D_
&lt;div&gt;Tipo de embalagem: Caixa de papel&amp;atilde;o&lt;/div&gt;_x000D_
&lt;div&gt;&amp;nbsp;&lt;/div&gt;_x000D_
&lt;div&gt;&lt;strong&gt;ACESS&amp;Oacute;RIOS:&lt;/strong&gt;&lt;/div&gt;_x000D_
&lt;div&gt;1 Bateria de l&amp;iacute;tio 4,0Ah&lt;/div&gt;_x000D_
&lt;div&gt;1 Carregador r&amp;aacute;pido 4A&lt;/div&gt;_x000D_
&lt;div&gt;1 L&amp;acirc;mina de serra para cortar madeira&lt;/div&gt;_x000D_
&lt;div&gt;1 Guia paralela&lt;/div&gt;_x000D_
&lt;div&gt;1 Adaptador para aspira&amp;ccedil;&amp;atilde;o&lt;/div&gt;_x000D_
&lt;div&gt;1 Prote&amp;ccedil;&amp;atilde;o pl&amp;aacute;stica da base&lt;/div&gt;_x000D_
&lt;div&gt;Garantia: 12 meses&amp;nbsp;&amp;nbsp;&lt;/div&gt;_x000D_
&lt;p&gt;&lt;strong&gt;* Imagens meramente ilustrativas.&amp;nbsp;&lt;/strong&gt;&lt;/p&gt;</t>
  </si>
  <si>
    <t>serra-tico-tico-a-bateria-4-0ah-brushless-18v-26mm-com-bateria-e-carregador-dx51b-cat-bivolt</t>
  </si>
  <si>
    <t xml:space="preserve">Serra, Tico, Tico, Bateria, Brushless, 18V, 26, MM, Bateria, Carregador, DX51B, CAT, caterpillar_x000D_
</t>
  </si>
  <si>
    <t xml:space="preserve">Serra Tico-Tico à Bateria 4,0Ah Brushless 18V 26MM com Bateria e Carregador DX51B CAT_x000D_
</t>
  </si>
  <si>
    <t>ean=1011013694987,height=27,id_anymarket=104375571,integrar_anymarket=1,intelipost_product_height=27,intelipost_product_length=12,intelipost_product_width=24,length=12,manufacturer=CAT,mp_exclude_sitemap=No,preco_mercado_livre=1489,preco_outros_marketplaces=1439,search_priority=4,unidade_medida=PÇ,voltagem=Bivolt,wesupply_estimation_display=Yes,width=24</t>
  </si>
  <si>
    <t>Serra Sabre à Bateria 4.0Ah Brushless 18V 29MM com Bateria e Carregador DX52B CAT Bivolt</t>
  </si>
  <si>
    <t>&lt;div&gt;&lt;span style="font-family: Arial, Helvetica, sans-serif; font-size: 18px; color: rgb(24, 90, 131); font-weight: bold; margin: 0px;"&gt;Serra Sabre &amp;agrave; Bateria&amp;nbsp;&lt;/span&gt;&lt;font color="#185a83" face="Arial, Helvetica, sans-serif"&gt;&lt;span style="font-size: 18px;"&gt;&lt;b&gt;Brushless&amp;nbsp;&lt;/b&gt;&lt;/span&gt;&lt;/font&gt;&lt;span style="font-family: Arial, Helvetica, sans-serif; font-size: 18px; color: rgb(24, 90, 131); font-weight: bold; margin: 0px;"&gt;18V 29MM com Bateria e Carregador DX52B CAT&lt;/span&gt;&lt;/div&gt;_x000D_
&lt;div&gt;&amp;nbsp;&lt;/div&gt;_x000D_
&lt;div&gt;&lt;strong&gt;VANTAGENS:&lt;/strong&gt;&lt;/div&gt;_x000D_
&lt;div&gt;Motor sem escova brushless&lt;/div&gt;_x000D_
&lt;div&gt;Carregador r&amp;aacute;pido, carrega a bateria 4.0Ah DXB4 em 68min&lt;/div&gt;_x000D_
&lt;div&gt;Velocidade vari&amp;aacute;vel&lt;/div&gt;_x000D_
&lt;div&gt;Carca&amp;ccedil;a de alum&amp;iacute;nio&lt;/div&gt;_x000D_
&lt;div&gt;Fun&amp;ccedil;&amp;atilde;o pendular&lt;/div&gt;_x000D_
&lt;div&gt;Sistema de troca de l&amp;acirc;minas sem chaves&lt;/div&gt;_x000D_
&lt;div&gt;&amp;Aacute;reas emborrachadas&lt;/div&gt;_x000D_
&lt;div&gt;Ajuste sem chaves da base&lt;/div&gt;_x000D_
&lt;div&gt;Luz LED&lt;/div&gt;_x000D_
&lt;div&gt;Gancho met&amp;aacute;lico&lt;/div&gt;_x000D_
&lt;div&gt;&amp;nbsp;&lt;/div&gt;_x000D_
&lt;div&gt;&lt;strong&gt;ESPECIFICA&amp;Ccedil;&amp;Otilde;ES:&lt;/strong&gt;&lt;/div&gt;_x000D_
&lt;div&gt;Voltagem: 18V&lt;/div&gt;_x000D_
&lt;div&gt;Comprimento do curso: 29mm&lt;/div&gt;_x000D_
&lt;div&gt;Velocidade sem carga: 0-3000/min&lt;/div&gt;_x000D_
&lt;div&gt;Capacidade de corte m&amp;aacute;x: Madeira 300mm / A&amp;ccedil;o 12mm&lt;/div&gt;_x000D_
&lt;div&gt;Peso da m&amp;aacute;quina: 2.80Kg bare&lt;/div&gt;_x000D_
&lt;div&gt;Tipo de embalagem: Caixa de papel&amp;atilde;o&lt;/div&gt;_x000D_
&lt;div&gt;&amp;nbsp;&lt;/div&gt;_x000D_
&lt;div&gt;&lt;strong&gt;ACESS&amp;Oacute;RIOS:&lt;/strong&gt;&lt;/div&gt;_x000D_
&lt;div&gt;1 Bateria de l&amp;iacute;tio 4,0Ah&lt;/div&gt;_x000D_
&lt;div&gt;1 Carregador r&amp;aacute;pido 4A&lt;/div&gt;_x000D_
&lt;div&gt;1 L&amp;acirc;mina de serra para cortar madeira&lt;/div&gt;_x000D_
&lt;div&gt;Garantia: 12 meses&amp;nbsp;&amp;nbsp;&lt;/div&gt;_x000D_
&lt;p&gt;&lt;strong&gt;* Imagens meramente ilustrativas.&amp;nbsp;&lt;/strong&gt;&lt;/p&gt;</t>
  </si>
  <si>
    <t>serra-sabre-a-bateria-4-0ah-brushless-18v-29mm-com-bateria-e-carregador-dx52b-cat-bivolt</t>
  </si>
  <si>
    <t>Serra, Sabre, Bateria, Brushless, 18V, 29, MM, Bateria, Carregador, DX52B, CAT, caterpillar</t>
  </si>
  <si>
    <t>Serra Sabre à Bateria 4,0Ah Brushless 18V 29MM com Bateria e Carregador DX52B CAT</t>
  </si>
  <si>
    <t>ean=1011013695007,height=47,id_anymarket=104375596,integrar_anymarket=1,intelipost_product_height=47,intelipost_product_length=10,intelipost_product_width=17,length=10,manufacturer=CAT,mp_exclude_sitemap=No,preco_mercado_livre=1499,preco_outros_marketplaces=1419,search_priority=4,unidade_medida=PÇ,voltagem=Bivolt,wesupply_estimation_display=Yes,width=17</t>
  </si>
  <si>
    <t>Martelete SDS-Plus à Bateria 4.0Ah Brushless 18V com Bateria e Carregador Bivolt DX21B CAT Bivolt</t>
  </si>
  <si>
    <t>&lt;div&gt;&lt;span style="font-family: Arial, Helvetica, sans-serif; font-size: 18px; color: rgb(24, 90, 131); font-weight: bold; margin: 0px;"&gt;Martelete SDS-Plus &amp;agrave; Bateria Brushless 18V com Bateria e Carregador DX21B CAT&lt;/span&gt;&lt;/div&gt;_x000D_
&lt;div&gt;&amp;nbsp;&lt;/div&gt;_x000D_
&lt;div&gt;&lt;strong&gt;VANTAGENS:&lt;/strong&gt;&lt;/div&gt;_x000D_
&lt;div&gt;Motor sem escova brushless&lt;/div&gt;_x000D_
&lt;div&gt;Carregador r&amp;aacute;pido, carrega a bateria 4.0Ah DXB4 em 68min&lt;/div&gt;_x000D_
&lt;div&gt;Prote&amp;ccedil;&amp;atilde;o para sobrecarga&lt;/div&gt;_x000D_
&lt;div&gt;Sistema de troca r&amp;aacute;pida SDS&lt;/div&gt;_x000D_
&lt;div&gt;Luz LED&lt;/div&gt;_x000D_
&lt;div&gt;Rota&amp;ccedil;&amp;atilde;o Direita / Esquerda&lt;/div&gt;_x000D_
&lt;div&gt;Velocidade vari&amp;aacute;vel e revers&amp;iacute;vel&lt;/div&gt;_x000D_
&lt;div&gt;Design anti-vibra&amp;ccedil;&amp;atilde;o&lt;/div&gt;_x000D_
&lt;div&gt;&amp;Aacute;reas emborrachadas&lt;/div&gt;_x000D_
&lt;div&gt;Fun&amp;ccedil;&amp;atilde;o com pulso eletr&amp;ocirc;nico para facilitar o uso em cer&amp;acirc;mica&lt;/div&gt;_x000D_
&lt;div&gt;4 Fun&amp;ccedil;&amp;otilde;es: Furar/Furar com impacto/Cinzelar/Ajuste do cinzel&lt;/div&gt;_x000D_
&lt;div&gt;&amp;nbsp;&lt;/div&gt;_x000D_
&lt;div&gt;&lt;strong&gt;ESPECIFICA&amp;Ccedil;&amp;Otilde;ES:&lt;/strong&gt;&lt;/div&gt;_x000D_
&lt;div&gt;Voltagem: 18V&lt;/div&gt;_x000D_
&lt;div&gt;Tipo de mandril: SDS Plus&lt;/div&gt;_x000D_
&lt;div&gt;Velocidade sem carga: 0-1210/min&lt;/div&gt;_x000D_
&lt;div&gt;Taxa de impacto: 0-5400bpm&lt;/div&gt;_x000D_
&lt;div&gt;Energia de impacto: 2.2J&lt;/div&gt;_x000D_
&lt;div&gt;Capacidade de perfura&amp;ccedil;&amp;atilde;o m&amp;aacute;x: Madeira 32mm / A&amp;ccedil;o 13mm / Concreto 26mm&lt;/div&gt;_x000D_
&lt;div&gt;Peso da m&amp;aacute;quina: 3.25Kg&lt;/div&gt;_x000D_
&lt;div&gt;Tipo de embalagem: Caixa de papel&amp;atilde;o&lt;/div&gt;_x000D_
&lt;div&gt;&amp;nbsp;&lt;/div&gt;_x000D_
&lt;div&gt;&lt;strong&gt;ACESS&amp;Oacute;RIOS:&lt;/strong&gt;&lt;/div&gt;_x000D_
&lt;div&gt;1 Bateria de l&amp;iacute;tio 4,0Ah&lt;/div&gt;_x000D_
&lt;div&gt;1 Carregador r&amp;aacute;pido 4A&lt;/div&gt;_x000D_
&lt;div&gt;1 Punho auxiliar&lt;/div&gt;_x000D_
&lt;div&gt;1 Medidor de profundidade&lt;/div&gt;_x000D_
&lt;div&gt;Garantia: 12 meses&amp;nbsp;&lt;/div&gt;_x000D_
&lt;p&gt;&lt;strong&gt;*Imagens meramente ilustrativas&amp;nbsp;&lt;/strong&gt;&lt;/p&gt;</t>
  </si>
  <si>
    <t>martelete-sds-plus-a-bateria-4-0ah-brushless-18v-com-bateria-e-carregador-bivolt-dx21b-cat-bivolt</t>
  </si>
  <si>
    <t xml:space="preserve">Martelete, SDS-Plus, Bateria, Brushless, 18V, Bateria, Carregador, DX21B, CAT, caterpillar_x000D_
</t>
  </si>
  <si>
    <t xml:space="preserve">Martelete SDS-Plus à Bateria Brushless 18V com Bateria e Carregador DX21B CAT_x000D_
</t>
  </si>
  <si>
    <t>ean=1011007695044,height=32,id_anymarket=104336566,integrar_anymarket=1,intelipost_product_height=32,intelipost_product_length=24,intelipost_product_width=10,length=24,manufacturer=CAT,mp_exclude_sitemap=No,preco_mercado_livre=1679,preco_outros_marketplaces=1629,search_priority=4,unidade_medida=PÇ,voltagem=Bivolt,wesupply_estimation_display=Yes,width=10</t>
  </si>
  <si>
    <t>Categorias/Ferramentas,Categorias/Ferramentas/Ferramentas à bateria,Categorias/Ferramentas/Ferramentas à bateria/Lixadeiras à Bateria,Categorias/Ferramentas/Ferramentas à bateria/Politrizes à Bateria</t>
  </si>
  <si>
    <t>Lixadeira Oscilante e Politriz à Bateria 18V 125 MM com Bateria e Carregador Bivolt DX42B CAT Bivolt</t>
  </si>
  <si>
    <t>&lt;div&gt;&lt;span style="font-family: Arial, Helvetica, sans-serif; font-size: 18px; color: rgb(24, 90, 131); font-weight: bold; margin: 0px;"&gt;Lixadeira Oscilante e Politriz &amp;agrave; Bateria 18V 125 MM com Bateria e Carregador DX42B CAT&lt;/span&gt;&lt;/div&gt;_x000D_
&lt;div&gt;&amp;nbsp;&lt;/div&gt;_x000D_
&lt;div&gt;&lt;strong&gt;VANTAGENS:&lt;/strong&gt;&lt;/div&gt;_x000D_
&lt;div&gt;Duas fun&amp;ccedil;&amp;otilde;es: Lixar e polir&lt;/div&gt;_x000D_
&lt;div&gt;Carregador r&amp;aacute;pido, carrega a bateria 2.0Ah DXB2 em 35min&lt;/div&gt;_x000D_
&lt;div&gt;Sistema para fixar as lixas tipo hook &amp; loop&lt;/div&gt;_x000D_
&lt;div&gt;Interruptor liga/desliga&lt;/div&gt;_x000D_
&lt;div&gt;Sistema para aspira&amp;ccedil;&amp;atilde;o de p&amp;oacute;&lt;/div&gt;_x000D_
&lt;div&gt;Sistema de freio&lt;/div&gt;_x000D_
&lt;div&gt;&amp;Aacute;reas emborrachadas&lt;/div&gt;_x000D_
&lt;div&gt;Velocidade vari&amp;aacute;vel&lt;/div&gt;_x000D_
&lt;div&gt;&amp;nbsp;&lt;/div&gt;_x000D_
&lt;div&gt;&lt;strong&gt;ESPECIFICA&amp;Ccedil;&amp;Otilde;ES:&lt;/strong&gt;&lt;/div&gt;_x000D_
&lt;div&gt;Voltagem: 18V&lt;/div&gt;_x000D_
&lt;div&gt;Dimens&amp;otilde;es da base: 125mm(para lixar)&lt;/div&gt;_x000D_
&lt;div&gt;Dimens&amp;otilde;es da base: 150mm(para polir)&lt;/div&gt;_x000D_
&lt;div&gt;Velocidade sem carga: 3000-11000/min&lt;/div&gt;_x000D_
&lt;div&gt;Di&amp;acirc;metro orbital: 2.4mm&lt;/div&gt;_x000D_
&lt;div&gt;Peso da m&amp;aacute;quina: 1.40Kg bare&lt;/div&gt;_x000D_
&lt;div&gt;Tipo de embalagem: Caixa de papel&amp;atilde;o&lt;/div&gt;_x000D_
&lt;div&gt;&lt;strong&gt;&lt;br /&gt;_x000D_
&lt;/strong&gt;&lt;/div&gt;_x000D_
&lt;div&gt;&lt;strong&gt;ACESS&amp;Oacute;RIOS:&lt;span style="white-space:pre"&gt;	&lt;/span&gt;&lt;/strong&gt;&lt;/div&gt;_x000D_
&lt;div&gt;1 Bateria de l&amp;iacute;tio 2,0Ah&lt;/div&gt;_x000D_
&lt;div&gt;1 Carregador R&amp;aacute;pido 2,0Ah&lt;/div&gt;_x000D_
&lt;div&gt;1 Coletor do p&amp;oacute;&lt;/div&gt;_x000D_
&lt;div&gt;3 Lixas (60#/80#/120#)&lt;/div&gt;_x000D_
&lt;div&gt;1 Base para polir com 150mm de di&amp;acirc;metro&lt;span style="white-space:pre"&gt;	&lt;/span&gt;&lt;/div&gt;_x000D_
&lt;div&gt;Garantia: 12 meses&lt;/div&gt;_x000D_
&lt;div&gt;&amp;nbsp;&lt;/div&gt;_x000D_
&lt;p&gt;&lt;strong&gt;* Imagens meramente ilustrativas.&amp;nbsp;&lt;/strong&gt;&lt;/p&gt;</t>
  </si>
  <si>
    <t>cat-lixadeira-oscilante-e-politriz-a-bateria-18v-125-mm-com-bateria-e-carregador-bivolt-dx42b-cat-bivolt</t>
  </si>
  <si>
    <t>Lixadeira, Oscilante, Politriz, Bateria, 18V, 125, MM, Bateria, Carregador, DX42B, CAT, caterpillar</t>
  </si>
  <si>
    <t>Lixadeira Oscilante e Politriz à Bateria 18V 125 MM com Bateria e Carregador Bivolt DX42B CAT</t>
  </si>
  <si>
    <t>ean=1016018695052,height=20,id_anymarket=104372729,integrar_anymarket=1,intelipost_product_height=20,intelipost_product_length=17,intelipost_product_width=15,length=17,manufacturer=CAT,mp_exclude_sitemap=No,preco_mercado_livre=924.9,preco_outros_marketplaces=889,search_priority=4,unidade_medida=PÇ,voltagem=Bivolt,wesupply_estimation_display=Yes,width=15</t>
  </si>
  <si>
    <t>Esmerilhadeira Angular 5 POL à Bateria 4.0Ah Brushless 18V com Bateria e Carregador Bivolt DX31B CAT Bivolt</t>
  </si>
  <si>
    <t>&lt;div&gt;&lt;span style="font-family: Arial, Helvetica, sans-serif; font-size: 18px; color: rgb(24, 90, 131); font-weight: bold; margin: 0px;"&gt;Esmerilhadeira Angular 5 POL &amp;agrave; Bateria Brushless 18V com 1 Bateria e Carregador DX31B CAT&lt;/span&gt;&lt;/div&gt;_x000D_
&lt;div&gt;&amp;nbsp;&lt;/div&gt;_x000D_
&lt;div&gt;&lt;strong&gt;VANTAGENS:&lt;/strong&gt;&lt;/div&gt;_x000D_
&lt;div&gt;Motor sem escova brushless&lt;/div&gt;_x000D_
&lt;div&gt;Carregador r&amp;aacute;pido, carrega a bateria 4.0Ah DXB4 em 68min&lt;/div&gt;_x000D_
&lt;div&gt;Bloqueio de liga&amp;ccedil;&amp;otilde;es involunt&amp;aacute;rias&lt;/div&gt;_x000D_
&lt;div&gt;Prote&amp;ccedil;&amp;atilde;o para sobrecarga&lt;/div&gt;_x000D_
&lt;div&gt;&amp;Aacute;reas emborrachadas&lt;/div&gt;_x000D_
&lt;div&gt;Prote&amp;ccedil;&amp;atilde;o contra p&amp;oacute; com filtro tipo tela&lt;/div&gt;_x000D_
&lt;div&gt;Capa de prote&amp;ccedil;&amp;atilde;o com ajustes sem chaves&lt;/div&gt;_x000D_
&lt;div&gt;Empunhadura auxiliar com sistema que reduz a vibra&amp;ccedil;&amp;atilde;o&lt;/div&gt;_x000D_
&lt;div&gt;Corpo mais fino e interruptor tipo paddle proporcionam maior conforto ao operador&lt;/div&gt;_x000D_
&lt;div&gt;&amp;nbsp;&lt;/div&gt;_x000D_
&lt;div&gt;&lt;strong&gt;ESPECIFICA&amp;Ccedil;&amp;Otilde;ES:&lt;/strong&gt;&lt;/div&gt;_x000D_
&lt;div&gt;Voltagem: 18V&lt;/div&gt;_x000D_
&lt;div&gt;Tamanho do disco: 115mm/125mm&lt;/div&gt;_x000D_
&lt;div&gt;Velocidade sem carga: 8500/min&lt;/div&gt;_x000D_
&lt;div&gt;Rosca do fuso: M14&lt;/div&gt;_x000D_
&lt;div&gt;Furo do disco: 22.2mm&lt;/div&gt;_x000D_
&lt;div&gt;Peso da m&amp;aacute;quina: 1.80Kg bare&lt;/div&gt;_x000D_
&lt;div&gt;Tipo de embalagem: Caixa de papel&amp;atilde;o&lt;/div&gt;_x000D_
&lt;div&gt;&amp;nbsp;&lt;/div&gt;_x000D_
&lt;div&gt;&lt;strong&gt;ACESS&amp;Oacute;RIOS:&lt;/strong&gt;&lt;/div&gt;_x000D_
&lt;div&gt;1 Bateria de l&amp;iacute;tio 4,0Ah&lt;/div&gt;_x000D_
&lt;div&gt;1 Carregador r&amp;aacute;pido 4A&lt;/div&gt;_x000D_
&lt;div&gt;1 Capa de prote&amp;ccedil;&amp;atilde;o ajust&amp;aacute;vel 2 em 1 para cortar e desbastar&lt;span style="white-space:pre"&gt;	&lt;/span&gt;&amp;nbsp;&lt;/div&gt;_x000D_
&lt;div&gt;1 Punho auxiliar&amp;nbsp;&lt;/div&gt;_x000D_
&lt;div&gt;* N&amp;atilde;o acompanha disco.&lt;/div&gt;_x000D_
&lt;div&gt;Garantia: 12 meses&lt;/div&gt;_x000D_
&lt;p&gt;&lt;strong&gt;* Imagens meramente ilustrativas.&amp;nbsp;&lt;/strong&gt;&lt;/p&gt;</t>
  </si>
  <si>
    <t>esmerilhadeira-angular-5-polegadas-a-bateria-4-0ah-brushless-18v-com-bateria-e-carregador-bivolt-dx31b-cat-bivolt</t>
  </si>
  <si>
    <t xml:space="preserve">Esmerilhadeira, Angular, 5, POL, Bateria, Brushless, 18V, Bateria, Carregador, DX31B CAT, caterpillar_x000D_
</t>
  </si>
  <si>
    <t>Esmerilhadeira Angular 5 POL à Bateria 4,0Ah Brushless 18V com Bateria e Carregador Bivolt DX31B CAT</t>
  </si>
  <si>
    <t>ean=1016015695086,height=15,id_anymarket=104372724,integrar_anymarket=1,intelipost_product_height=15,intelipost_product_length=36,intelipost_product_width=12,length=36,manufacturer=CAT,mp_exclude_sitemap=No,preco_mercado_livre=1409,preco_outros_marketplaces=1379,search_priority=4,unidade_medida=PÇ,voltagem=Bivolt,wesupply_estimation_display=Yes,width=12</t>
  </si>
  <si>
    <t>Estator para Martelo Rompedor HM0870C em 220V 625764-1 MAKITA  220V</t>
  </si>
  <si>
    <t>&lt;p&gt;&lt;span style="font-family: Arial, Helvetica, sans-serif; font-size: 18px; color: rgb(24, 90, 131); font-weight: bold; margin: 0px;"&gt;Estator para Martelo Rompedor HM0870C em 220V 625764-1 MAKITA&amp;nbsp;&lt;/span&gt;&lt;/p&gt;_x000D_
&lt;p&gt;&lt;strong&gt;Modelos Compat&amp;iacute;veis:&amp;nbsp;&lt;/strong&gt;&lt;br /&gt;_x000D_
HM0870C&lt;br /&gt;_x000D_
HM0871C&lt;br /&gt;_x000D_
&lt;br /&gt;_x000D_
Ref: 625764-1&lt;br /&gt;_x000D_
Marca: MAKITA&amp;nbsp;&lt;br /&gt;_x000D_
Garantia: 3 meses&lt;br /&gt;_x000D_
&lt;strong&gt;* Imagens meramente ilustrativas&lt;/strong&gt;&lt;/p&gt;</t>
  </si>
  <si>
    <t>estator-para-martelo-rompedor-hm0870c-em-220v-625764-1-makita-220v</t>
  </si>
  <si>
    <t xml:space="preserve">Estator, Martelo, Rompedor, HM0870C, 220V, 625764-1, MAKITA </t>
  </si>
  <si>
    <t xml:space="preserve">Estator para Martelo Rompedor HM0870C em 220V 625764-1 MAKITA </t>
  </si>
  <si>
    <t>ean=1021001695100,height=15,id_anymarket=148822524,integrar_anymarket=1,intelipost_product_height=30,intelipost_product_length=15,intelipost_product_width=20,length=30,manufacturer=Makita,mp_exclude_sitemap=No,preco_mercado_livre=159.9,preco_outros_marketplaces=136.9,search_priority=5,unidade_medida=PÇ,voltagem=220V,wesupply_estimation_display=Yes,width=15</t>
  </si>
  <si>
    <t>Chave de Impacto à Bateria Brushless 18V 215Nm com Bateria e Carregador Bivolt DX71B CAT Bivolt</t>
  </si>
  <si>
    <t>&lt;div&gt;&lt;span style="font-family: Arial, Helvetica, sans-serif; font-size: 18px; color: rgb(24, 90, 131); font-weight: bold; margin: 0px;"&gt;Chave de Impacto &amp;agrave; Bateria&amp;nbsp;&lt;/span&gt;&lt;span style="margin: 0px;"&gt;&lt;font color="#185a83" face="Arial, Helvetica, sans-serif"&gt;&lt;span style="font-size: 18px;"&gt;&lt;b&gt;Brushless 18V 215Nm com Bateria e Carregador DX71B CAT&lt;/b&gt;&lt;/span&gt;&lt;/font&gt;&lt;/span&gt;&lt;/div&gt;_x000D_
&lt;div&gt;&amp;nbsp;&lt;/div&gt;_x000D_
&lt;div&gt;&lt;strong&gt;VANTAGENS:&lt;/strong&gt;&lt;/div&gt;_x000D_
&lt;div&gt;Motor sem escova brushless&lt;/div&gt;_x000D_
&lt;div&gt;Carregador r&amp;aacute;pido, carrega a bateria 2.0Ah DXB2 em 35min&lt;/div&gt;_x000D_
&lt;div&gt;3 Velocidades&lt;/div&gt;_x000D_
&lt;div&gt;Velocidade vari&amp;aacute;vel e revers&amp;iacute;vel&lt;/div&gt;_x000D_
&lt;div&gt;&amp;Aacute;reas emborrachadas&lt;/div&gt;_x000D_
&lt;div&gt;Luz LED para melhores resultados&lt;/div&gt;_x000D_
&lt;div&gt;Clip para cinto para maior comodidade no trabalho&lt;/div&gt;_x000D_
&lt;div&gt;&amp;nbsp;&lt;/div&gt;_x000D_
&lt;div&gt;&lt;strong&gt;ESPECIFICA&amp;Ccedil;&amp;Otilde;ES:&lt;/strong&gt;&lt;/div&gt;_x000D_
&lt;div&gt;Voltagem: 18V&lt;/div&gt;_x000D_
&lt;div&gt;Capacidade do mandril: 1/4 pol Hex&lt;/div&gt;_x000D_
&lt;div&gt;Velocidade sem carga: 0-1300/2100/3200/min&lt;/div&gt;_x000D_
&lt;div&gt;Taxa de impacto: 0-1600/2900/3600bpm&lt;/div&gt;_x000D_
&lt;div&gt;Torque m&amp;aacute;x.: 215N.m&lt;/div&gt;_x000D_
&lt;div&gt;Peso da m&amp;aacute;quina: 2.07kg&lt;/div&gt;_x000D_
&lt;div&gt;Tipo de embalagem: Caixa de papel&amp;atilde;o&lt;/div&gt;_x000D_
&lt;div&gt;&amp;nbsp;&lt;/div&gt;_x000D_
&lt;div&gt;&lt;strong&gt;ACESS&amp;Oacute;RIOS:&lt;/strong&gt;&lt;/div&gt;_x000D_
&lt;div&gt;1 Bateria de l&amp;iacute;tio 2,0Ah&lt;/div&gt;_x000D_
&lt;div&gt;1 Carregador r&amp;aacute;pido 4A&lt;/div&gt;_x000D_
&lt;div&gt;1 Clipe de Cinto&amp;nbsp;&lt;/div&gt;_x000D_
&lt;div&gt;Garantia: 12 meses&lt;/div&gt;_x000D_
&lt;p&gt;&lt;strong&gt;*Imagens meramente ilustrativas&amp;nbsp;&lt;/strong&gt;&lt;/p&gt;</t>
  </si>
  <si>
    <t>chave-de-impacto-a-bateria-brushless-18v-215nm-com-bateria-e-carregador-bivolt-dx71b-cat-bivolt</t>
  </si>
  <si>
    <t xml:space="preserve">Chave, Impacto, Bateria, Brushless, 18V, 215, Nm, Bateria, Carregador, DX71B, CAT, caterpillar_x000D_
</t>
  </si>
  <si>
    <t xml:space="preserve">Chave de Impacto à Bateria Brushless 18V 215Nm com Bateria e Carregador Bivolt DX71B CAT_x000D_
</t>
  </si>
  <si>
    <t>ean=1011009695110,height=17,id_anymarket=104372721,integrar_anymarket=1,intelipost_product_height=17,intelipost_product_length=8,intelipost_product_width=22,length=8,manufacturer=CAT,mp_exclude_sitemap=No,preco_mercado_livre=1144,preco_outros_marketplaces=1109,search_priority=4,unidade_medida=PÇ,voltagem=Bivolt,wesupply_estimation_display=Yes,width=22</t>
  </si>
  <si>
    <t>Categorias/Ferramentas/Ferramentas à bateria/Chave de Impacto à Bateria,Categorias/Ferramentas/Ferramentas à bateria/BOSCHNOPALACIO</t>
  </si>
  <si>
    <t>Chave de Impacto à Bateria 18V BRUSHLESS Mandril 2 em 1 sem Bateria e Carregador GDX18V-200 BOSCH</t>
  </si>
  <si>
    <t>&lt;div&gt;&lt;span style="font-family: Arial, Helvetica, sans-serif; font-size: 18px; color: rgb(24, 90, 131); font-weight: bold; margin: 0px;"&gt;Chave de Impacto &amp;agrave; Bateria 18V 200 Nm BRUSHLESS Mandril 2 em 1 sem Bateria e Carregador GDX18V-200 BOSCH&lt;/span&gt;&lt;/div&gt;_x000D_
&lt;div&gt;Com motor sem escovas, compacta e com exclusivo sistema Bosch com mandril 2 em 1: 1/4" hexagonal e 1/2"&lt;/div&gt;_x000D_
&lt;div&gt;&amp;nbsp;&lt;/div&gt;_x000D_
&lt;div&gt;&lt;strong&gt;DADOS T&amp;Eacute;CNICOS:&lt;/strong&gt;&lt;/div&gt;_x000D_
&lt;div&gt;Voltagem da bateria: 18 V&lt;/div&gt;_x000D_
&lt;div&gt;Peso sem bateria: 1,2 kg&lt;/div&gt;_x000D_
&lt;div&gt;Torque, m&amp;aacute;x.: 200 Nm&lt;/div&gt;_x000D_
&lt;div&gt;N&amp;ordm; de rota&amp;ccedil;&amp;otilde;es em vazio: 0 &amp;ndash; 3.400 r.p.m.&lt;/div&gt;_x000D_
&lt;div&gt;Suporte da ferramenta; 1/4'' Sextavado Uni, 1/2'' Quadrado&lt;/div&gt;_x000D_
&lt;div&gt;N&amp;uacute;mero m&amp;aacute;x. de impactos: 0-4.200 i.p.m.&lt;/div&gt;_x000D_
&lt;div&gt;Torque de arranque, m&amp;aacute;x: 350 Nm&lt;/div&gt;_x000D_
&lt;div&gt;&amp;nbsp;Garantia: 24 Meses&amp;nbsp;&lt;/div&gt;_x000D_
&lt;div&gt;Ref: GDX18V-200&lt;/div&gt;_x000D_
&lt;div&gt;Marca: BOSCH&lt;br /&gt;_x000D_
&lt;br /&gt;_x000D_
*N&amp;Atilde;O ACOMPANHA BATERIA&lt;/div&gt;_x000D_
&lt;div&gt;&amp;nbsp;&lt;/div&gt;_x000D_
&lt;div&gt;*Imagens meramente ilustrativas.&lt;/div&gt;_x000D_
&lt;p&gt;&amp;nbsp;&lt;/p&gt;</t>
  </si>
  <si>
    <t>chave-de-impacto-a-bateria-18v-brushless-mandril-2-em-1-sem-bateria-e-carregador-gdx18v-200-bosch</t>
  </si>
  <si>
    <t>Chave de Impacto, CHAVE à Bateria, chave impacto 18v bateria, bosch chave impacto, GDX18V-200</t>
  </si>
  <si>
    <t>Chave de Impacto à Bateria 18V 200 Nm BRUSHLESS Mandril 2 em 1 sem Bateria e Carregador GDX18V-200 BOSCH</t>
  </si>
  <si>
    <t>/B/G/BGZDFREWNBBLIDRMUVSQ.jpg</t>
  </si>
  <si>
    <t>ean=4059952552941,height=30,id_anymarket=158697699,integrar_anymarket=1,intelipost_product_height=30,intelipost_product_length=30,intelipost_product_width=10,length=30,manufacturer=Bosch,mp_exclude_sitemap=No,preco_mercado_livre=990,preco_outros_marketplaces=990,search_priority=4,unidade_medida=PÇ,wesupply_estimation_display=Yes,width=10</t>
  </si>
  <si>
    <t>/B/G/BGZDFREWNBBLIDRMUVSQ.jpg,/X/J/XJSSBWBCRKJNJYMERJVR.jpg,/A/V/AVEGNMBOFVDCVSIROGBJ.jpg,/Q/B/QBEDRNBKQMULZBPBELFP.jpg,/V/M/VMXWGHSRPUQLHMBZRBPA.jpg,/K/R/KRYTBRDTDHNCBMODEIWK.jpg</t>
  </si>
  <si>
    <t>Chave de Impacto à Bateria 18V BRUSHLESS Mandril 2 em 1 sem Bateria e Carregador GDX18V-200 BOSCH,Chave de Impacto à Bateria 18V BRUSHLESS Mandril 2 em 1 sem Bateria e Carregador GDX18V-200 BOSCH,Chave de Impacto à Bateria 18V BRUSHLESS Mandril 2 em 1 sem Bateria e Carregador GDX18V-200 BOSCH,Chave de Impacto à Bateria 18V BRUSHLESS Mandril 2 em 1 sem Bateria e Carregador GDX18V-200 BOSCH,Chave de Impacto à Bateria 18V BRUSHLESS Mandril 2 em 1 sem Bateria e Carregador GDX18V-200 BOSCH,Chave de Impacto à Bateria 18V BRUSHLESS Mandril 2 em 1 sem Bateria e Carregador GDX18V-200 BOSCH</t>
  </si>
  <si>
    <t>Jogo de Chave Allen Tipo Canivete com 8 Peças 9JD EDA</t>
  </si>
  <si>
    <t>&lt;div&gt;&lt;span style="font-family: Arial, Helvetica, sans-serif; font-size: 18px; color: rgb(24, 90, 131); font-weight: bold; margin: 0px;"&gt;Jogo de Chave Allen Tipo Canivete com 8 Pe&amp;ccedil;as 9JD EDA&lt;/span&gt;&lt;/div&gt;_x000D_
&lt;div&gt;&amp;nbsp;&lt;/div&gt;_x000D_
&lt;div&gt;&lt;strong&gt;Descri&amp;ccedil;&amp;atilde;o:&lt;/strong&gt;&lt;/div&gt;_x000D_
&lt;div&gt;O Jogo de Chave Allen (Tamb&amp;eacute;m conhecida como Chave Hexagonal) s&amp;atilde;o ferramentas &amp;uacute;teis, utilizadas em trabalhos de oficinas mec&amp;acirc;nicas, ind&amp;uacute;strias, servi&amp;ccedil;os dom&amp;eacute;sticos e divesos outros.&lt;/div&gt;_x000D_
&lt;div&gt;Sua principal fun&amp;ccedil;&amp;atilde;o &amp;eacute; ser introduzida em parafusos para apert&amp;aacute;-lo, afroux&amp;aacute;-lo ou ajust&amp;aacute;-lo.&lt;/div&gt;_x000D_
&lt;div&gt;Fabricado em a&amp;ccedil;o cromo-van&amp;aacute;dio, proporcionando uma vantagem na aplica&amp;ccedil;&amp;atilde;o de torque, tornando a chave ideal para satisfazer as mais elevadas exig&amp;ecirc;ncias.&lt;/div&gt;_x000D_
&lt;div&gt;&amp;nbsp;&lt;/div&gt;_x000D_
&lt;div&gt;&lt;strong&gt;Especifica&amp;ccedil;&amp;otilde;es T&amp;eacute;cnicas:&lt;/strong&gt;&lt;/div&gt;_x000D_
&lt;div&gt;Material: A&amp;ccedil;o cromo-van&amp;aacute;dio&lt;/div&gt;_x000D_
&lt;div&gt;Quantidade: 8 Pe&amp;ccedil;as&lt;/div&gt;_x000D_
&lt;div&gt;Dimens&amp;otilde;es aprox. Embalagem (AxLxC): 6x17x25 CM&lt;/div&gt;_x000D_
&lt;div&gt;Peso: 0,261 KG&lt;/div&gt;_x000D_
&lt;div&gt;&amp;nbsp;&lt;/div&gt;_x000D_
&lt;div&gt;&lt;strong&gt;Conte&amp;uacute;do do Jogo:&lt;/strong&gt;&lt;/div&gt;_x000D_
&lt;div&gt;01 Chave Allen 1,5 MM&lt;/div&gt;_x000D_
&lt;div&gt;01 Chave Allen 2 MM&lt;/div&gt;_x000D_
&lt;div&gt;01 Chave Allen 2,5 MM&lt;/div&gt;_x000D_
&lt;div&gt;01 Chave Allen 3 MM&lt;/div&gt;_x000D_
&lt;div&gt;01 Chave Allen 4 MM&lt;/div&gt;_x000D_
&lt;div&gt;01 Chave Allen 5 MM&lt;/div&gt;_x000D_
&lt;div&gt;01 Chave Allen 6 MM&lt;/div&gt;_x000D_
&lt;div&gt;01 Chave Allen 08 MM&lt;/div&gt;_x000D_
&lt;div&gt;&amp;nbsp;&lt;/div&gt;_x000D_
&lt;div&gt;Marca: EDA&lt;/div&gt;_x000D_
&lt;div&gt;Refer&amp;ecirc;ncia: 9JD&lt;/div&gt;_x000D_
&lt;div&gt;Garantia: 3 Meses&lt;/div&gt;_x000D_
&lt;div&gt;&amp;nbsp;&lt;/div&gt;_x000D_
&lt;div&gt;&lt;strong&gt;*Imagens meramente ilustrativas.&amp;nbsp;&lt;/strong&gt;&lt;/div&gt;</t>
  </si>
  <si>
    <t>jogo-de-chave-allen-tipo-canivete-com-8-pecas-9jd-eda</t>
  </si>
  <si>
    <t xml:space="preserve">Jogo, de, Chave, Allen, Tipo, Canivete, com, 8, Peças, 9JD, EDA_x000D_
</t>
  </si>
  <si>
    <t xml:space="preserve">Jogo de Chave Allen Tipo Canivete com 8 Peças 9JD EDA_x000D_
</t>
  </si>
  <si>
    <t>/G/R/GRNSXJJWBGDUGKHAIOAG.jpg</t>
  </si>
  <si>
    <t>ean=7895315013110,height=6,id_anymarket=112470218,integrar_anymarket=1,intelipost_product_height=6,intelipost_product_length=25,intelipost_product_width=17,length=25,manufacturer=Eda,mp_exclude_sitemap=No,preco_mercado_livre=26.42,preco_outros_marketplaces=18.72,search_priority=4,unidade_medida=PÇ,wesupply_estimation_display=Yes,width=17</t>
  </si>
  <si>
    <t>/G/R/GRNSXJJWBGDUGKHAIOAG.jpg,/T/L/TLSJGUWYYBHERKWIJATK.jpg,/L/Y/LYVTGGXHLAMHGVDVZELC.jpg</t>
  </si>
  <si>
    <t>Jogo de Chave Allen Tipo Canivete com 8 Peças 9JD EDA,Jogo de Chave Allen Tipo Canivete com 8 Peças 9JD EDA,Jogo de Chave Allen Tipo Canivete com 8 Peças 9JD EDA</t>
  </si>
  <si>
    <t>Jogo de Chaves Torx L Jogo T10 a T50 9 Peças 9RO EDA</t>
  </si>
  <si>
    <t>&lt;div&gt;&lt;span style="font-family: Arial, Helvetica, sans-serif; font-size: 18px; color: rgb(24, 90, 131); font-weight: bold; margin: 0px;"&gt;Jogo de Chaves Torx L Jogo T10 a T50 9 Pe&amp;ccedil;as 9RO EDA&lt;/span&gt;&lt;/div&gt;_x000D_
&lt;div&gt;&amp;nbsp;&lt;/div&gt;_x000D_
&lt;div&gt;Jogo de chave torx em "L" extra longo, fabricado em cromo van&amp;aacute;dio com &amp;oacute;timo acabamento.&lt;/div&gt;_x000D_
&lt;div&gt;Indicado para oficinas mec&amp;acirc;nicas, linhas de montagens, manuten&amp;ccedil;&amp;atilde;o e produ&amp;ccedil;&amp;atilde;o.&lt;/div&gt;_x000D_
&lt;div&gt;Possui um &amp;oacute;timo custo beneficio, ferramenta com qualidade Eda.&lt;/div&gt;_x000D_
&lt;div&gt;Possui as medidas: T10, T15, T20, T25, T27, T30, T40, T45 e T50.&lt;/div&gt;_x000D_
&lt;div&gt;&amp;nbsp;&lt;/div&gt;_x000D_
&lt;div&gt;Garantia: 3 Meses&lt;/div&gt;_x000D_
&lt;div&gt;Ref: 9RO&lt;/div&gt;_x000D_
&lt;div&gt;&amp;nbsp;&lt;/div&gt;_x000D_
&lt;p&gt;*Imagens meramente ilustrativas.&amp;nbsp;&lt;/p&gt;</t>
  </si>
  <si>
    <t>jogo-de-chaves-torx-l-jogo-t10-a-t50-9-pecas-9ro-eda</t>
  </si>
  <si>
    <t>Jogo de Chaves Torx, Jogo de Chaves Torx L Jogo T10 a T50, 9RO EDA</t>
  </si>
  <si>
    <t>/E/L/ELOIGGWYTPQJPTFMOLGO.jpg</t>
  </si>
  <si>
    <t>ean=7895315014872,height=18,id_anymarket=155650980,integrar_anymarket=1,intelipost_product_height=4,intelipost_product_length=31,intelipost_product_width=11,length=10,manufacturer=Eda,mp_exclude_sitemap=No,preco_mercado_livre=41.21,preco_outros_marketplaces=33.51,search_priority=4,unidade_medida=PÇ,wesupply_estimation_display=Yes,width=15</t>
  </si>
  <si>
    <t>/E/L/ELOIGGWYTPQJPTFMOLGO.jpg,/M/K/MKMDWCXICMPAUZCMHPLN.jpg,/L/R/LRWWGQHAKDIOIHVUYLMD.jpg</t>
  </si>
  <si>
    <t>Jogo de Chaves Torx L Jogo T10 a T50 9 Peças 9RO EDA,Jogo de Chaves Torx L Jogo T10 a T50 9 Peças 9RO EDA,Jogo de Chaves Torx L Jogo T10 a T50 9 Peças 9RO EDA</t>
  </si>
  <si>
    <t>Serrote para Poda Dobrável 18 CM 8TA EDA</t>
  </si>
  <si>
    <t>&lt;div&gt;&lt;span style="font-family: Arial, Helvetica, sans-serif; font-size: 18px; color: rgb(24, 90, 131); font-weight: bold; margin: 0px;"&gt;Serrote para Poda Dobr&amp;aacute;vel 18 CM 8TA EDA&lt;/span&gt;&lt;/div&gt;_x000D_
&lt;div&gt;Um Serrote bastante afiado com excelente corte.&lt;/div&gt;_x000D_
&lt;div&gt;O Serrote Dobr&amp;aacute;vel &amp;eacute; uma ferramenta que pode ser utilizada de v&amp;aacute;rias formas, corta qualquer tipo de madeira, pl&amp;aacute;sticos, PVC, muito &amp;uacute;til para trabalhos leves ou m&amp;eacute;dios.&amp;nbsp;&lt;/div&gt;_x000D_
&lt;div&gt;&amp;nbsp;&lt;/div&gt;_x000D_
&lt;div&gt;&lt;strong&gt;Especifica&amp;ccedil;&amp;otilde;es:&lt;/strong&gt;&lt;/div&gt;_x000D_
&lt;div&gt;Serrote dobr&amp;aacute;vel com cabo emborrachado&lt;/div&gt;_x000D_
&lt;div&gt;Ideal para uso em jardinagem e camping&lt;/div&gt;_x000D_
&lt;div&gt;Tamanho: 18 cent&amp;iacute;metros&lt;/div&gt;_x000D_
&lt;div&gt;Composi&amp;ccedil;&amp;atilde;o: A&amp;ccedil;o carbono, pl&amp;aacute;stico PP e borracha TPR.&amp;nbsp;&lt;/div&gt;_x000D_
&lt;div&gt;&amp;nbsp;&lt;/div&gt;_x000D_
&lt;div&gt;C&amp;oacute;digo de F&amp;aacute;brica: 8TA&lt;/div&gt;_x000D_
&lt;div&gt;Marca: Eda&lt;/div&gt;_x000D_
&lt;div&gt;Garantia: 3 meses&lt;/div&gt;_x000D_
&lt;div&gt;&amp;nbsp;&lt;/div&gt;_x000D_
&lt;p&gt;* Imagens meramente ilustrativas.&amp;nbsp;&lt;/p&gt;</t>
  </si>
  <si>
    <t>serrote-para-poda-dobravel-18-cm-8ta-eda</t>
  </si>
  <si>
    <t>Serrote, Poda, Dobrável, 18, CM, 8TA, EDA</t>
  </si>
  <si>
    <t>/R/W/RWRTMWZUWQSVCNCJUJGF.jpg</t>
  </si>
  <si>
    <t>ean=7895315009670,height=6,id_anymarket=112107784,integrar_anymarket=1,intelipost_product_height=6,intelipost_product_length=15,intelipost_product_width=8,length=15,manufacturer=Eda,mp_exclude_sitemap=No,preco_mercado_livre=34.59,preco_outros_marketplaces=26.89,search_priority=4,unidade_medida=PÇ,wesupply_estimation_display=Yes,width=8</t>
  </si>
  <si>
    <t>/R/W/RWRTMWZUWQSVCNCJUJGF.jpg,/H/O/HOKBFHSCMOCRHECKQNJM.jpg,/M/N/MNBWFQEREHPFEWRDLPNE.jpg</t>
  </si>
  <si>
    <t>Serrote para Poda Dobrável 18 CM 8TA EDA,Serrote para Poda Dobrável 18 CM 8TA EDA,Serrote para Poda Dobrável 18 CM 8TA EDA</t>
  </si>
  <si>
    <t>Motocultivador à Gasolina 7.0 HP 212CC 4 Tempos com Pneus e Enxadas VMC700 VULCAN</t>
  </si>
  <si>
    <t>&lt;div&gt;&lt;span style="font-family: Arial, Helvetica, sans-serif; font-size: 18px; color: rgb(24, 90, 131); font-weight: bold; margin: 0px;"&gt;Motocultivador &amp;agrave; Gasolina 7,0 HP 212CC 4 Tempos com Pneus e Enxadas VMC700 VULCAN&amp;nbsp;&lt;/span&gt;&lt;/div&gt;_x000D_
&lt;div&gt;&amp;nbsp;&lt;/div&gt;_x000D_
&lt;div&gt;&lt;strong&gt;DADOS T&amp;Eacute;CNICOS:&lt;/strong&gt;&lt;/div&gt;_x000D_
&lt;div&gt;Rota&amp;ccedil;&amp;atilde;o M&amp;aacute;xima: 3600 RPM - Na Lenta 1.000 RPM&lt;/div&gt;_x000D_
&lt;div&gt;Controle de Rota&amp;ccedil;&amp;atilde;o:: RAR Governador&lt;/div&gt;_x000D_
&lt;div&gt;Di&amp;acirc;metro x Curso:: 70 x 55mm&lt;/div&gt;_x000D_
&lt;div&gt;Torque M&amp;aacute;ximo: 1,35 kgf em 2500 RPM&lt;/div&gt;_x000D_
&lt;div&gt;Arranque: Partida Manual com Mola Retr&amp;aacute;til&lt;/div&gt;_x000D_
&lt;div&gt;Consumo: Aproximadamente 2,5 Litro por hora&lt;/div&gt;_x000D_
&lt;div&gt;Autonomia: Aproximadamente 1 hora e 20 Minutos&lt;/div&gt;_x000D_
&lt;div&gt;Tanque Gasolina: 3,6 Litros&lt;/div&gt;_x000D_
&lt;div&gt;&amp;Oacute;leo do C&amp;aacute;rter: 0,60 Litros&lt;/div&gt;_x000D_
&lt;div&gt;Largura do Corte: 80 cm&lt;/div&gt;_x000D_
&lt;div&gt;Profundidade do Corte: 30 cm&lt;/div&gt;_x000D_
&lt;div&gt;Sistema de C&amp;acirc;mbio: Manual com 2 Marchas, 01 R&amp;eacute; e Neutro&lt;/div&gt;_x000D_
&lt;div&gt;Sistema de Transmiss&amp;atilde;o: Caixa de Engrenagens com Correias&lt;/div&gt;_x000D_
&lt;div&gt;Correias: 2 Correias Dentadas 13mm x 963mm&lt;/div&gt;_x000D_
&lt;div&gt;N&amp;Iacute;VEL DE RU&amp;Iacute;DO 112 Db&lt;/div&gt;_x000D_
&lt;div&gt;Facas: 12 Facas Lado Direito de 15cm - 12 Facas Lado Esquerdo 15cm&lt;/div&gt;_x000D_
&lt;div&gt;Pneus: 2 Pneus - 4.00 x 8&lt;/div&gt;_x000D_
&lt;div&gt;Dimens&amp;otilde;es do Produto: 80 x 160 x 105cm&lt;/div&gt;_x000D_
&lt;div&gt;Peso: 74 KG (Embalagem: 86 x 45 x 77 cm / Peso: 94 kg)&lt;/div&gt;_x000D_
&lt;div&gt;ACESS&amp;Oacute;RIOS: 01 Jogo de Chaves, Conjunto de Facas e Conjunto de Pneus.&lt;/div&gt;_x000D_
&lt;div&gt;&amp;nbsp;&lt;/div&gt;_x000D_
&lt;div&gt;C&amp;oacute;digo de F&amp;aacute;brica: 81378&lt;/div&gt;_x000D_
&lt;div&gt;Marca: Vulcan Trend&lt;/div&gt;_x000D_
&lt;div&gt;Garantia: 3 meses&lt;/div&gt;_x000D_
&lt;div&gt;&amp;nbsp;&lt;/div&gt;_x000D_
&lt;div&gt;* Imagens meramente ilustrativas.&lt;/div&gt;_x000D_
&lt;p&gt;&amp;nbsp;&lt;/p&gt;</t>
  </si>
  <si>
    <t>motocultivador-a-gasolina-7-0-hp-212cc-4-tempos-com-pneus-e-enxadas-vmc700-vulcan</t>
  </si>
  <si>
    <t>Motocultivador, solo, Gasolina, 7, HP, 212, CC, Pneus, lâminas, Enxadas, VMC700, VULCAN, agrícola, 81378</t>
  </si>
  <si>
    <t xml:space="preserve">Motocultivador à Gasolina 7,0 HP 212CC 4 Tempos com Pneus e Enxadas VMC700 VULCAN </t>
  </si>
  <si>
    <t>/O/O/OOKRVYYVSSTKCVWLAJWQ.jpg</t>
  </si>
  <si>
    <t>ean=7898606781378,height=86,id_anymarket=106901578,integrar_anymarket=1,intelipost_product_height=86,intelipost_product_length=77,intelipost_product_width=45,length=77,manufacturer=Vulcan,mp_exclude_sitemap=No,preco_mercado_livre=3439,preco_outros_marketplaces=3499.57,search_priority=4,unidade_medida=PÇ,width=45</t>
  </si>
  <si>
    <t>/O/O/OOKRVYYVSSTKCVWLAJWQ.jpg,/B/S/BSUKPKBZKATSQPONLNSJ.jpg,/B/H/BHAFOGUVQCBMJUWVUZCK.jpg,/X/Y/XYLSZBTNGIZMRNPUROWI.jpg,/Q/F/QFIHYHJWTSTLLHLCVHGN.jpg,/N/G/NGPHCPUWFBDFDTTRPEUS.jpg</t>
  </si>
  <si>
    <t>Motocultivador à Gasolina 7.0 HP 212CC 4 Tempos com Pneus e Enxadas VMC700 VULCAN,Motocultivador à Gasolina 7.0 HP 212CC 4 Tempos com Pneus e Enxadas VMC700 VULCAN,Motocultivador à Gasolina 7.0 HP 212CC 4 Tempos com Pneus e Enxadas VMC700 VULCAN,Motocultivador à Gasolina 7.0 HP 212CC 4 Tempos com Pneus e Enxadas VMC700 VULCAN,Motocultivador à Gasolina 7.0 HP 212CC 4 Tempos com Pneus e Enxadas VMC700 VULCAN,Motocultivador à Gasolina 7.0 HP 212CC 4 Tempos com Pneus e Enxadas VMC700 VULCAN</t>
  </si>
  <si>
    <t>Martelete SDS-Plus 800W 26 MM com Maleta DX26 CAT + Kit com Broca. Ponteiro e Talhadeira 110V</t>
  </si>
  <si>
    <t>&lt;div&gt;&lt;span style="font-family: Arial, Helvetica, sans-serif; font-size: 18px; color: rgb(24, 90, 131); font-weight: bold; margin: 0px;"&gt;Martelete SDS-Plus 800W 26 MM com Maleta DX26 CAT +&amp;nbsp; Kit com Ponteiro, Talhadeira e Broca SDS-Plus&lt;/span&gt;&lt;/div&gt;_x000D_
&lt;div&gt;&amp;nbsp;&lt;/div&gt;_x000D_
&lt;div&gt;&lt;strong&gt;VANTAGENS:&lt;/strong&gt;&lt;/div&gt;_x000D_
&lt;div&gt;Bot&amp;atilde;o trava&lt;/div&gt;_x000D_
&lt;div&gt;Rota&amp;ccedil;&amp;atilde;o Direita / Esquerda&lt;/div&gt;_x000D_
&lt;div&gt;&amp;Aacute;reas emborrachadas&lt;/div&gt;_x000D_
&lt;div&gt;Sistema de troca r&amp;aacute;pida SDS&lt;/div&gt;_x000D_
&lt;div&gt;4 Fun&amp;ccedil;&amp;otilde;es: Furar/Furar com impacto/Cinzelar/Ajuste do cinzel&lt;/div&gt;_x000D_
&lt;div&gt;Cabo el&amp;eacute;trico com conex&amp;atilde;o girat&amp;oacute;ria&lt;/div&gt;_x000D_
&lt;div&gt;&amp;nbsp;&lt;/div&gt;_x000D_
&lt;div&gt;&lt;strong&gt;ESPECIFICA&amp;Ccedil;&amp;Otilde;ES:&lt;/strong&gt;&lt;/div&gt;_x000D_
&lt;div&gt;Pot&amp;ecirc;ncia: 800W&lt;/div&gt;_x000D_
&lt;div&gt;Velocidade sem carga: 0-1200/min&lt;/div&gt;_x000D_
&lt;div&gt;Taxa de impacto: 0-5300bpm&lt;/div&gt;_x000D_
&lt;div&gt;Energia de impacto: 3.0J&lt;/div&gt;_x000D_
&lt;div&gt;Capacidade de perfura&amp;ccedil;&amp;atilde;o m&amp;aacute;x: Madeira 35mm / A&amp;ccedil;o 13mm / Concreto 26mm&lt;/div&gt;_x000D_
&lt;div&gt;Peso da m&amp;aacute;quina: 3.20Kg&lt;/div&gt;_x000D_
&lt;div&gt;Tipo de embalagem: Maleta pl&amp;aacute;stica + Caixa de papel&amp;atilde;o&lt;/div&gt;_x000D_
&lt;div&gt;&amp;nbsp;&lt;/div&gt;_x000D_
&lt;div&gt;&lt;strong&gt;ACESS&amp;Oacute;RIOS:&lt;/strong&gt;&lt;/div&gt;_x000D_
&lt;div&gt;1 Punho auxiliar&lt;/div&gt;_x000D_
&lt;div&gt;1 Medidor de profundidade&lt;/div&gt;_x000D_
&lt;div&gt;1 Maleta Pl&amp;aacute;stica&amp;nbsp;&lt;/div&gt;_x000D_
&lt;div&gt;+ Kit com 1 Ponteiro, 1 Talhadeira e 1 Broca SDS-Plus (as marcas podem variar conforme disponibilidade do estoque)&lt;/div&gt;_x000D_
&lt;p&gt;&lt;strong&gt;* Imagens meramente ilustrativas.&amp;nbsp;&lt;/strong&gt;&lt;/p&gt;</t>
  </si>
  <si>
    <t>martelete-sds-plus-800w-26-mm-com-maleta-dx26-cat-kit-com-broca-ponteiro-e-talhadeira-110v</t>
  </si>
  <si>
    <t>Martelete, SDS-Plus, 800W, 26, MM, Maleta, DX26, DX26U, CAT, caterpillar, combo, ponteiro, talhadeira, broca</t>
  </si>
  <si>
    <t>Martelete SDS-Plus 800W 26 MM com Maleta DX26 CAT + Kit com Broca, Ponteiro e Talhadeira</t>
  </si>
  <si>
    <t>ean=1010007695351,height=40,id_anymarket=104448955,integrar_anymarket=1,intelipost_product_height=40,intelipost_product_length=29,intelipost_product_width=13,length=29,manufacturer=CAT,mp_exclude_sitemap=No,preco_mercado_livre=749,preco_outros_marketplaces=749,search_priority=4,unidade_medida=PÇ,voltagem=110V,wesupply_estimation_display=Yes,width=13</t>
  </si>
  <si>
    <t>Martelete SDS-Plus 800W 26 MM com Maleta DX26 CAT + Kit com Broca. Ponteiro e Talhadeira 220V</t>
  </si>
  <si>
    <t>martelete-sds-plus-800w-26-mm-com-maleta-dx26-cat-kit-com-broca-ponteiro-e-talhadeira-220v</t>
  </si>
  <si>
    <t>ean=1010007695368,height=40,id_anymarket=104448955,integrar_anymarket=1,intelipost_product_height=14,intelipost_product_length=29,intelipost_product_width=42,length=29,manufacturer=CAT,mp_exclude_sitemap=No,preco_mercado_livre=749,preco_outros_marketplaces=749,search_priority=4,unidade_medida=PÇ,voltagem=220V,wesupply_estimation_display=Yes,width=13</t>
  </si>
  <si>
    <t>Esmerilhadeira Angular 5 POL 750W 125 MM DX371 CAT + Kit 3 Discos de Corte Inox 110V</t>
  </si>
  <si>
    <t>&lt;div&gt;&lt;span style="font-family: Arial, Helvetica, sans-serif; font-size: 18px; color: rgb(24, 90, 131); font-weight: bold; margin: 0px;"&gt;Esmerilhadeira Angular 5 POL 750W 125 MM DX371 CAT + 3 Discos de Corte&lt;/span&gt;&lt;/div&gt;_x000D_
&lt;div&gt;&amp;nbsp;&lt;/div&gt;_x000D_
&lt;div&gt;&lt;strong&gt;VANTAGENS:&lt;/strong&gt;&lt;/div&gt;_x000D_
&lt;div&gt;Corpo mais fino&lt;/div&gt;_x000D_
&lt;div&gt;Interruptor lateral liga/desliga&lt;/div&gt;_x000D_
&lt;div&gt;Trava do eixo para troca de disco&lt;/div&gt;_x000D_
&lt;div&gt;Tela de prote&amp;ccedil;&amp;atilde;o para proteger a ferramenta de res&amp;iacute;duos&lt;/div&gt;_x000D_
&lt;div&gt;Sistema de ventila&amp;ccedil;&amp;atilde;o permite resfriar o motor&lt;/div&gt;_x000D_
&lt;div&gt;&amp;nbsp;&lt;/div&gt;_x000D_
&lt;div&gt;&lt;strong&gt;ESPECIFICA&amp;Ccedil;&amp;Otilde;ES:&lt;/strong&gt;&lt;/div&gt;_x000D_
&lt;div&gt;Pot&amp;ecirc;ncia: 750W&lt;/div&gt;_x000D_
&lt;div&gt;Tamanho do disco: 115mm/125mm&lt;/div&gt;_x000D_
&lt;div&gt;Velocidade sem carga: 12000/min&lt;/div&gt;_x000D_
&lt;div&gt;Rosca do fuso: M14&lt;/div&gt;_x000D_
&lt;div&gt;Furo do disco: 22.2mm&lt;/div&gt;_x000D_
&lt;div&gt;Peso da m&amp;aacute;quina: 1.50kg&lt;/div&gt;_x000D_
&lt;div&gt;Tipo de embalagem: Caixa de papel&amp;atilde;o&lt;/div&gt;_x000D_
&lt;div&gt;&amp;nbsp;&lt;/div&gt;_x000D_
&lt;div&gt;&lt;strong&gt;ACESS&amp;Oacute;RIOS:&lt;/strong&gt;&lt;/div&gt;_x000D_
&lt;div&gt;1pc Capa de prote&amp;ccedil;&amp;atilde;o&lt;/div&gt;_x000D_
&lt;div&gt;1pc Punho auxiliar&lt;/div&gt;_x000D_
&lt;div&gt;1pc Chave&lt;/div&gt;_x000D_
&lt;div&gt;+ Kit com 3 Discos de Corte Inox&lt;/div&gt;_x000D_
&lt;p&gt;&lt;strong&gt;* Imagens meramente ilustrativas.&amp;nbsp;&lt;/strong&gt;&lt;/p&gt;</t>
  </si>
  <si>
    <t>esmerilhadeira-angular-5-polegadas-750w-125-mm-dx371-cat-kit-3-discos-de-corte-inox</t>
  </si>
  <si>
    <t>combo, Esmerilhadeira, Angular, 5, POL, 750W, 125, MM, DX371, DX371U, CAT, caterpillar, disco, corte, kit</t>
  </si>
  <si>
    <t>Esmerilhadeira Angular 5 POL 750W 125 MM DX371 CAT + Kit 3 Discos de Corte Inox</t>
  </si>
  <si>
    <t>ean=1016015695376,height=34,id_anymarket=104448944,integrar_anymarket=1,intelipost_product_height=34,intelipost_product_length=11,intelipost_product_width=11,length=11,manufacturer=CAT,mp_exclude_sitemap=No,preco_mercado_livre=671.9,preco_outros_marketplaces=671.9,search_priority=4,unidade_medida=PÇ,voltagem=110V,wesupply_estimation_display=Yes,width=11</t>
  </si>
  <si>
    <t>Esmerilhadeira Angular 5 POL 750W 125 MM DX371 CAT + Kit 3 Discos de Corte Inox 220V</t>
  </si>
  <si>
    <t>esmerilhadeira-angular-5-pol-750w-125-mm-dx371-cat-kit-3-discos-de-corte-inox-220v</t>
  </si>
  <si>
    <t>ean=1016015695383,height=34,id_anymarket=104448944,integrar_anymarket=1,intelipost_product_height=11,intelipost_product_length=35,intelipost_product_width=13,length=11,manufacturer=CAT,mp_exclude_sitemap=No,preco_mercado_livre=671.9,preco_outros_marketplaces=671.9,search_priority=4,unidade_medida=PÇ,voltagem=220V,wesupply_estimation_display=Yes,width=11</t>
  </si>
  <si>
    <t>Skateboard Skate Mono com 3 Rodas 406700 BEL</t>
  </si>
  <si>
    <t>&lt;div&gt;&lt;span style="font-family: Arial, Helvetica, sans-serif; font-size: 18px; color: rgb(24, 90, 131); font-weight: bold; margin: 0px;"&gt;Skateboard Skate Mono com 3 Rodas 406700 BEL&lt;/span&gt;&lt;/div&gt;_x000D_
&lt;div&gt;&amp;nbsp;&lt;/div&gt;_x000D_
&lt;div&gt;Mono Skate com 3 Rodas&lt;/div&gt;_x000D_
&lt;div&gt;Shape estrutural em Nylon&lt;/div&gt;_x000D_
&lt;div&gt;Perfeito para quem tem um estilo de vida m&amp;oacute;vel&lt;/div&gt;_x000D_
&lt;div&gt;Compacto - cabe facilmente em qualquer mochila&lt;/div&gt;_x000D_
&lt;div&gt;Rodas 63 mm em PU&lt;/div&gt;_x000D_
&lt;div&gt;Peso suportado: at&amp;eacute; 85 KG&lt;/div&gt;_x000D_
&lt;div&gt;Comprimento: 44 CM&lt;/div&gt;_x000D_
&lt;div&gt;Bolsa para transporte&lt;/div&gt;_x000D_
&lt;div&gt;Rolamento ABEC-5&lt;/div&gt;_x000D_
&lt;div&gt;Cores sortidas (n&amp;atilde;o &amp;eacute; poss&amp;iacute;vel escolher a cor. Ser&amp;aacute; enviada conforme disponibilidade do estoque)&lt;/div&gt;_x000D_
&lt;div&gt;&amp;nbsp;&lt;/div&gt;_x000D_
&lt;div&gt;C&amp;oacute;digo de F&amp;aacute;brica: 406700&lt;/div&gt;_x000D_
&lt;div&gt;Marca: Bel&lt;/div&gt;_x000D_
&lt;div&gt;Garantia: 3 meses&lt;/div&gt;_x000D_
&lt;div&gt;&lt;strong&gt;Certifica&amp;ccedil;&amp;atilde;o de Produto acreditado pelo Inmetro: CE-BRI/INNAC - 00439-01A&lt;/strong&gt;&lt;/div&gt;_x000D_
&lt;div&gt;&amp;nbsp;&lt;/div&gt;_x000D_
&lt;p&gt;* Imagens meramente ilustrativas.&amp;nbsp;&lt;/p&gt;</t>
  </si>
  <si>
    <t>skateboard-skate-mono-com-3-rodas-406700-bel</t>
  </si>
  <si>
    <t>Skateboard, skate, Mono, brinquedo, 3, Rodas, 406700, BEL</t>
  </si>
  <si>
    <t>/A/C/ACKRGOHMKTRLQDUTTMOV.jpg</t>
  </si>
  <si>
    <t>ean=7896777940679,gift_wrapping_available=No,height=30,id_anymarket=105321926,integrar_anymarket=1,intelipost_product_height=30,intelipost_product_length=40,intelipost_product_width=10,length=40,manufacturer=BEL FIX,mp_exclude_sitemap=No,preco_mercado_livre=64.9,preco_outros_marketplaces=54.9,product_image_size=Default,search_priority=4,sw_featured=No,unidade_medida=PÇ,wesupply_estimation_display=Yes,width=10</t>
  </si>
  <si>
    <t>/A/C/ACKRGOHMKTRLQDUTTMOV.jpg,/K/I/KISUTDPLFXSCAQUQDJCZ.jpg,/C/R/CRPXTRNNXBUUMBPRKPYD.jpg,/Y/V/YVHMAPKAIEQJJOSSTUBC.jpg,/h/q/hqdefault_13.jpg</t>
  </si>
  <si>
    <t>Skateboard Skate Mono com 3 Rodas 406700 BEL,Skateboard Skate Mono com 3 Rodas 406700 BEL,Skateboard Skate Mono com 3 Rodas 406700 BEL,Skateboard Skate Mono com 3 Rodas 406700 BEL,Skateboard Skate Mono com 3 Rodas 406700 BEL</t>
  </si>
  <si>
    <t>Kit Raquete Ping Pong Tenis de Mesa com 3 Bolinhas 485000 BEL</t>
  </si>
  <si>
    <t>&lt;div&gt;&lt;span style="font-family: Arial, Helvetica, sans-serif; font-size: 18px; color: rgb(24, 90, 131); font-weight: bold; margin: 0px;"&gt;Kit Raquete Ping Pong Tenis de Mesa com 3 Bolinhas 485000 BEL&lt;/span&gt;&lt;/div&gt;_x000D_
&lt;div&gt;Esse Kit de T&amp;ecirc;nis de Mesa Bel Sports &amp;eacute; uma &amp;oacute;tima op&amp;ccedil;&amp;atilde;o para garantir muitas horas de divers&amp;atilde;o tanto para as crian&amp;ccedil;as ou adultos!&lt;/div&gt;_x000D_
&lt;div&gt;Esse par de Raquete de Kit de Ping Pong foi confeccionado em Madeira e Borracha, Possui Cabo (ST) Reto com uma excelente pegada, Garantindo assim conforto e praticidade ao jogador.&lt;/div&gt;_x000D_
&lt;div&gt;&amp;nbsp;&lt;/div&gt;_x000D_
&lt;div&gt;&lt;strong&gt;ESPECIFICA&amp;Ccedil;&amp;Otilde;ES T&amp;Eacute;CNICAS:&lt;/strong&gt;&lt;/div&gt;_x000D_
&lt;div&gt;Cor: Vermelho e Preto&lt;/div&gt;_x000D_
&lt;div&gt;Quantidade de Raquetes: 2&lt;/div&gt;_x000D_
&lt;div&gt;Quantidade de Bolas: 3&lt;/div&gt;_x000D_
&lt;div&gt;Estrutura: Madeira MDF e Borracha&lt;/div&gt;_x000D_
&lt;div&gt;Faixa et&amp;aacute;ria: Infantil/Adulto&lt;/div&gt;_x000D_
&lt;div&gt;Possui rede: N&amp;atilde;o&lt;/div&gt;_x000D_
&lt;div&gt;Linha: Bel Sports&lt;/div&gt;_x000D_
&lt;div&gt;Dimens&amp;otilde;es aproximadas do produto: 18 x 3 x 27 cm (A x L x P)&lt;/div&gt;_x000D_
&lt;div&gt;Dimens&amp;otilde;es aproximadas da embalagem : 19 x 5 x 28 cm (A x L x C)&lt;/div&gt;_x000D_
&lt;div&gt;Peso aproximado do produto: 0,312 Kg&lt;/div&gt;_x000D_
&lt;div&gt;Peso aproximado da embalagem: 0,350 Kg&lt;/div&gt;_x000D_
&lt;div&gt;Informa&amp;ccedil;&amp;otilde;es Adicionais:&lt;/div&gt;_x000D_
&lt;div&gt;Idade recomendada acima de 8 anos&lt;/div&gt;_x000D_
&lt;div&gt;&amp;nbsp;&lt;/div&gt;_x000D_
&lt;div&gt;C&amp;oacute;digo de F&amp;aacute;brica: 485000&lt;/div&gt;_x000D_
&lt;div&gt;Marca: Bel&lt;/div&gt;_x000D_
&lt;div&gt;Garantia: 3 meses&lt;/div&gt;_x000D_
&lt;div&gt;&amp;nbsp;&lt;/div&gt;_x000D_
&lt;p&gt;* Imagens meramente ilustrativas.&amp;nbsp;&lt;/p&gt;</t>
  </si>
  <si>
    <t>kit-raquete-ping-pong-tenis-de-mesa-com-3-bolinhas-485000-bel</t>
  </si>
  <si>
    <t>Kit, Raquete, Ping, Pong, Tenis, Mesa, 3, Bolinhas, 485000, brinquedo, BEL</t>
  </si>
  <si>
    <t>/P/C/PCNDDYQYBCFNLZBHKCXD.jpg</t>
  </si>
  <si>
    <t>ean=7896777948507,height=19,id_anymarket=105321923,integrar_anymarket=1,intelipost_product_height=19,intelipost_product_length=28,intelipost_product_width=5,length=28,manufacturer=BEL FIX,mp_exclude_sitemap=No,preco_mercado_livre=56.9,preco_outros_marketplaces=43.5683,search_priority=4,unidade_medida=PÇ,wesupply_estimation_display=Yes,width=5</t>
  </si>
  <si>
    <t>/P/C/PCNDDYQYBCFNLZBHKCXD.jpg,/G/N/GNFTLLKXJWXQNVOVHEJC.jpg,/Y/M/YMYGYCXKMKIRWXWBXURS.jpg</t>
  </si>
  <si>
    <t>Kit Raquete Ping Pong Tenis de Mesa com 3 Bolinhas 485000 BEL,Kit Raquete Ping Pong Tenis de Mesa com 3 Bolinhas 485000 BEL,Kit Raquete Ping Pong Tenis de Mesa com 3 Bolinhas 485000 BEL</t>
  </si>
  <si>
    <t>Patinete Sky Infantil Regulável Azul 509302 BEL</t>
  </si>
  <si>
    <t>&lt;div&gt;&lt;span style="font-family: Arial, Helvetica, sans-serif; font-size: 18px; color: rgb(24, 90, 131); font-weight: bold; margin: 0px;"&gt;Patinete Sky Infantil Regul&amp;aacute;vel Azul 509302 BEL&lt;/span&gt;&lt;/div&gt;_x000D_
&lt;div&gt;&amp;nbsp;&lt;/div&gt;_x000D_
&lt;div&gt;Leve e f&amp;aacute;cil de transportar&lt;/div&gt;_x000D_
&lt;div&gt;Freio de fric&amp;ccedil;&amp;atilde;o&lt;/div&gt;_x000D_
&lt;div&gt;Altura ajust&amp;aacute;vel&lt;/div&gt;_x000D_
&lt;div&gt;Compacto&lt;/div&gt;_x000D_
&lt;div&gt;Rodas em PVC&lt;/div&gt;_x000D_
&lt;div&gt;Deck em PP (Polipropileno) e Nylon&lt;/div&gt;_x000D_
&lt;div&gt;Manoplas em TPR&lt;/div&gt;_x000D_
&lt;div&gt;Estrutura forte e resistente&lt;/div&gt;_x000D_
&lt;div&gt;&amp;nbsp;&lt;/div&gt;_x000D_
&lt;div&gt;&lt;strong&gt;DADOS T&amp;Eacute;CNICOS:&lt;/strong&gt;&lt;/div&gt;_x000D_
&lt;div&gt;Ajust&amp;aacute;vel: Sim&lt;/div&gt;_x000D_
&lt;div&gt;Cor: Azul&lt;/div&gt;_x000D_
&lt;div&gt;Rodas: PVC - Dianteiras: 12 cm x 2,4, Traseiras: 7,6 x 2,4 cm&lt;/div&gt;_x000D_
&lt;div&gt;Rolamento: ABEC-7&lt;/div&gt;_x000D_
&lt;div&gt;Guid&amp;atilde;o: Em Alum&amp;iacute;nio e Ferro - Altura Ajust&amp;aacute;vel: 61 cm, 66 cm e 71 cm&lt;/div&gt;_x000D_
&lt;div&gt;Dobr&amp;aacute;vel: Sim&lt;/div&gt;_x000D_
&lt;div&gt;Peso m&amp;aacute;ximo suportado: 40 Kg&lt;/div&gt;_x000D_
&lt;div&gt;Idade recomendada: + 3 Anos&lt;/div&gt;_x000D_
&lt;div&gt;&amp;nbsp;&lt;/div&gt;_x000D_
&lt;div&gt;C&amp;oacute;digo de F&amp;aacute;brica: 509302&lt;/div&gt;_x000D_
&lt;div&gt;Marca: Bel&lt;/div&gt;_x000D_
&lt;div&gt;Garantia: 3 meses&lt;/div&gt;_x000D_
&lt;div&gt;&amp;nbsp;&lt;/div&gt;_x000D_
&lt;p&gt;* Imagens meramente ilustrativas.&amp;nbsp;&lt;/p&gt;</t>
  </si>
  <si>
    <t>patinete-sky-infantil-regulavel-azul-509302-bel</t>
  </si>
  <si>
    <t>Patinete, Sky, Infantil, Regulável, azul, 509310, BEL</t>
  </si>
  <si>
    <t>/N/T/NTOEEPZQKFAFTVFTPYVJ.jpg</t>
  </si>
  <si>
    <t>ean=7896777950937,height=20,id_anymarket=105320558,integrar_anymarket=1,intelipost_product_height=20,intelipost_product_length=40,intelipost_product_width=20,length=40,manufacturer=BEL FIX,mp_exclude_sitemap=No,preco_mercado_livre=279.9,preco_outros_marketplaces=254.78,search_priority=4,unidade_medida=PÇ,width=20</t>
  </si>
  <si>
    <t>/N/T/NTOEEPZQKFAFTVFTPYVJ.jpg,/O/Z/OZKZOGTQZMYMNQOFXTBI.jpg,/C/G/CGZHJDYBSCMYZIENIPPX.jpg,/W/J/WJRYGNRCGZWVWMGHZDPL.jpg</t>
  </si>
  <si>
    <t>Patinete Sky Infantil Regulável Azul 509302 BEL,Patinete Sky Infantil Regulável Azul 509302 BEL,Patinete Sky Infantil Regulável Azul 509302 BEL,Patinete Sky Infantil Regulável Azul 509302 BEL</t>
  </si>
  <si>
    <t>Patinete Sky Infantil Regulável Rosa 509310 BEL</t>
  </si>
  <si>
    <t>&lt;div&gt;&lt;span style="font-family: Arial, Helvetica, sans-serif; font-size: 18px; color: rgb(24, 90, 131); font-weight: bold; margin: 0px;"&gt;Patinete Sky Infantil Regul&amp;aacute;vel Rosa 509310 BEL&lt;/span&gt;&lt;/div&gt;_x000D_
&lt;div&gt;&amp;nbsp;&lt;/div&gt;_x000D_
&lt;div&gt;Leve e f&amp;aacute;cil de transportar&lt;/div&gt;_x000D_
&lt;div&gt;Freio de fric&amp;ccedil;&amp;atilde;o&lt;/div&gt;_x000D_
&lt;div&gt;Altura ajust&amp;aacute;vel&lt;/div&gt;_x000D_
&lt;div&gt;Compacto&lt;/div&gt;_x000D_
&lt;div&gt;Rodas em PVC&lt;/div&gt;_x000D_
&lt;div&gt;Deck em PP (Polipropileno) e Nylon&lt;/div&gt;_x000D_
&lt;div&gt;Manoplas em TPR&lt;/div&gt;_x000D_
&lt;div&gt;Estrutura forte e resistente&lt;/div&gt;_x000D_
&lt;div&gt;&amp;nbsp;&lt;/div&gt;_x000D_
&lt;div&gt;&lt;strong&gt;DADOS T&amp;Eacute;CNICOS:&lt;/strong&gt;&lt;/div&gt;_x000D_
&lt;div&gt;Ajust&amp;aacute;vel: Sim&lt;/div&gt;_x000D_
&lt;div&gt;Cor: Rosa&lt;/div&gt;_x000D_
&lt;div&gt;Rodas: PVC - Dianteiras: 12 cm x 2,4, Traseiras: 7,6 x 2,4 cm&lt;/div&gt;_x000D_
&lt;div&gt;Rolamento: ABEC-7&lt;/div&gt;_x000D_
&lt;div&gt;Guid&amp;atilde;o: Em Alum&amp;iacute;nio e Ferro - Altura Ajust&amp;aacute;vel: 61 cm, 66 cm e 71 cm&lt;/div&gt;_x000D_
&lt;div&gt;Dobr&amp;aacute;vel: Sim&lt;/div&gt;_x000D_
&lt;div&gt;Peso m&amp;aacute;ximo suportado: 40 Kg&lt;/div&gt;_x000D_
&lt;div&gt;Idade recomendada: + 3 Anos&lt;/div&gt;_x000D_
&lt;div&gt;&amp;nbsp;&lt;/div&gt;_x000D_
&lt;div&gt;C&amp;oacute;digo de F&amp;aacute;brica: 509310&lt;/div&gt;_x000D_
&lt;div&gt;Marca: Bel&lt;/div&gt;_x000D_
&lt;div&gt;Garantia: 3 meses&lt;/div&gt;_x000D_
&lt;div&gt;&amp;nbsp;&lt;/div&gt;_x000D_
&lt;p&gt;* Imagens meramente ilustrativas.&amp;nbsp;&lt;/p&gt;</t>
  </si>
  <si>
    <t>patinete-sky-infantil-regulavel-rosa-509310-bel</t>
  </si>
  <si>
    <t>Patinete, Sky, Infantil, Regulável, Rosa, 509310, BEL</t>
  </si>
  <si>
    <t>/I/R/IRXWZANFMBXIDDMTPBAV.jpg</t>
  </si>
  <si>
    <t>ean=1006007695521,height=20,id_anymarket=105320562,integrar_anymarket=1,intelipost_product_height=20,intelipost_product_length=40,intelipost_product_width=20,length=40,manufacturer=BEL FIX,mp_exclude_sitemap=No,preco_mercado_livre=279.9,preco_outros_marketplaces=254.78,search_priority=4,unidade_medida=PÇ,wesupply_estimation_display=Yes,width=20</t>
  </si>
  <si>
    <t>/I/R/IRXWZANFMBXIDDMTPBAV.jpg,/L/V/LVVSGRBNBWNEZEPELUYG.jpg,/A/M/AMPFCORTZNRYCTZNWFQH.jpg,/Z/A/ZADPNSIZOHHUCUVZFPPS.jpg</t>
  </si>
  <si>
    <t>Patinete Sky Infantil Regulável Rosa 509310 BEL,Patinete Sky Infantil Regulável Rosa 509310 BEL,Patinete Sky Infantil Regulável Rosa 509310 BEL,Patinete Sky Infantil Regulável Rosa 509310 BEL</t>
  </si>
  <si>
    <t>Categorias/Casa e Lazer/Brinquedos/Diversos,Categorias/Casa e Lazer,Categorias/Casa e Lazer/Brinquedos,Saldão real,Categorias/oferta relampago 13-02</t>
  </si>
  <si>
    <t>Escorregador Unicórnio Infantil de Brinquedo com Escada. Extensão e Apoios BEL</t>
  </si>
  <si>
    <t>&lt;div&gt;&lt;span style="font-family: Arial, Helvetica, sans-serif; font-size: 18px; color: rgb(24, 90, 131); font-weight: bold; margin: 0px;"&gt;Escorregador Unic&amp;oacute;rnio Infantil de Brinquedo com Escada, Extens&amp;atilde;o e Apoios BEL&lt;/span&gt;&lt;/div&gt;_x000D_
&lt;div&gt;&amp;nbsp;&lt;/div&gt;_x000D_
&lt;div&gt;Escorregador com extens&amp;atilde;o, F&amp;aacute;cil montagem, n&amp;atilde;o requer ferramentas, Acompanha adesivo de unic&amp;oacute;rnio&lt;/div&gt;_x000D_
&lt;div&gt;Cor: Rosa e Roxo&lt;/div&gt;_x000D_
&lt;div&gt;Modelo: Escorregador Unic&amp;oacute;rnio&lt;/div&gt;_x000D_
&lt;div&gt;Dimens&amp;otilde;es aproximadas montado (C x L x A): 135 cm x 46 cm x 67 cm&lt;/div&gt;_x000D_
&lt;div&gt;Peso m&amp;aacute;ximo suportado: 30 Kg&lt;/div&gt;_x000D_
&lt;div&gt;&lt;strong&gt;Certifica&amp;ccedil;&amp;atilde;o de Produto acreditado pelo Inmetro: 005526/2019&lt;/strong&gt;&lt;/div&gt;_x000D_
&lt;div&gt;&amp;nbsp;&lt;/div&gt;_x000D_
&lt;div&gt;C&amp;oacute;digo de F&amp;aacute;brica: 558634&lt;/div&gt;_x000D_
&lt;div&gt;Marca: Bel&lt;/div&gt;_x000D_
&lt;div&gt;Garantia: 3 meses&lt;/div&gt;_x000D_
&lt;div&gt;&amp;nbsp;&lt;/div&gt;_x000D_
&lt;div&gt;* Imagens meramente ilustrativas.&lt;/div&gt;_x000D_
&lt;p&gt;&amp;nbsp;&lt;/p&gt;</t>
  </si>
  <si>
    <t>escorregador-unicornio-infantil-de-brinquedo-com-escada-extensao-e-apoios-bel</t>
  </si>
  <si>
    <t>Escorregador, Unicórnio, Infantil, Brinquedo, Escada, Extensão, Apoios, BEL, 558634</t>
  </si>
  <si>
    <t>Escorregador Unicórnio Infantil de Brinquedo com Escada, Extensão e Apoios BEL</t>
  </si>
  <si>
    <t>/G/J/GJUEJBIJMYNPGDEWVQRW.jpg</t>
  </si>
  <si>
    <t>ean=1006007695538,height=43,id_anymarket=105320552,integrar_anymarket=1,intelipost_product_height=43,intelipost_product_length=76,intelipost_product_width=30,length=76,manufacturer=BEL FIX,mp_exclude_sitemap=No,preco_mercado_livre=399.9,preco_outros_marketplaces=329.9,search_priority=4,unidade_medida=PÇ,wesupply_estimation_display=Yes,width=30</t>
  </si>
  <si>
    <t>/G/J/GJUEJBIJMYNPGDEWVQRW.jpg,/I/L/ILBYGWQDLJLMDCBKZDUT.jpg,/U/I/UITLCYNMQXHHAWXVIWXN.jpg,/K/E/KEYDMBLDBUXSVXBARPVH.jpg,/J/E/JENNBELHFGBDFHJQKQYB.jpg,/M/K/MKKWAPLCUWDSAQEFQKBI.jpg,/P/E/PEXVSTMOOLQBRUUYURNL.jpg</t>
  </si>
  <si>
    <t>Escorregador Unicórnio Infantil de Brinquedo com Escada. Extensão e Apoios BEL,Escorregador Unicórnio Infantil de Brinquedo com Escada. Extensão e Apoios BEL,Escorregador Unicórnio Infantil de Brinquedo com Escada. Extensão e Apoios BEL,Escorregador Unicórnio Infantil de Brinquedo com Escada. Extensão e Apoios BEL,Escorregador Unicórnio Infantil de Brinquedo com Escada. Extensão e Apoios BEL,Escorregador Unicórnio Infantil de Brinquedo com Escada. Extensão e Apoios BEL,Escorregador Unicórnio Infantil de Brinquedo com Escada. Extensão e Apoios BEL</t>
  </si>
  <si>
    <t>Ombrelone Suspenso Veneza 3 Metros Diâmetro com Manivela 832001 Branco BEL</t>
  </si>
  <si>
    <t>&lt;div&gt;&lt;span style="font-family: Arial, Helvetica, sans-serif; font-size: 18px; color: rgb(24, 90, 131); font-weight: bold; margin: 0px;"&gt;Ombrelone Suspenso Veneza 3 Metros Di&amp;acirc;metro com Manivela 832001 Branco BEL&lt;/span&gt;&lt;/div&gt;_x000D_
&lt;div&gt;&amp;nbsp;&lt;/div&gt;_x000D_
&lt;div&gt;100% Poli&amp;eacute;ster&lt;/div&gt;_x000D_
&lt;div&gt;Haste e varetas em a&amp;ccedil;o&lt;/div&gt;_x000D_
&lt;div&gt;Haste de &amp;Oslash; 48 mm; Varetas de &amp;Oslash; 12 mm x18 mm, Comprimento: 52 cm&lt;/div&gt;_x000D_
&lt;div&gt;Altura (at&amp;eacute; o topo): 2,45 m; Altura (at&amp;eacute; o tecido): 1,95 m&lt;/div&gt;_x000D_
&lt;div&gt;Base em cruz para fixa&amp;ccedil;&amp;atilde;o&lt;/div&gt;_x000D_
&lt;div&gt;Haste da base 5,4 cm x 75 cm; Comprimento: 1,00 m&lt;/div&gt;_x000D_
&lt;div&gt;Base recomendada: 60 Kg (15 x 4)&lt;/div&gt;_x000D_
&lt;div&gt;&lt;strong&gt;&lt;br /&gt;_x000D_
&lt;/strong&gt;&lt;/div&gt;_x000D_
&lt;div&gt;&lt;strong&gt;DADOS T&amp;Eacute;CNICOS&lt;/strong&gt;:&lt;/div&gt;_x000D_
&lt;div&gt;FPS: 100&lt;/div&gt;_x000D_
&lt;div&gt;Cobertura: Poli&amp;eacute;ster&lt;/div&gt;_x000D_
&lt;div&gt;Acompanha Base: N&amp;atilde;o&lt;/div&gt;_x000D_
&lt;div&gt;Haste: 48 mm&lt;/div&gt;_x000D_
&lt;div&gt;Acionamento Ombrelone: Manivela&lt;/div&gt;_x000D_
&lt;div&gt;Dimens&amp;otilde;es Ombrelone: 300 cm x 300 cm x 245 cm&lt;/div&gt;_x000D_
&lt;div&gt;Girat&amp;oacute;rio: Sim&lt;/div&gt;_x000D_
&lt;div&gt;Estrutura: A&amp;ccedil;o&lt;/div&gt;_x000D_
&lt;div&gt;Dimens&amp;otilde;es aproximadas montado (C x L x A): 168 cm x 28 cm x 13 cm&lt;/div&gt;_x000D_
&lt;div&gt;Material: Tecido, Poliester&lt;/div&gt;_x000D_
&lt;div&gt;&amp;nbsp;&lt;/div&gt;_x000D_
&lt;div&gt;C&amp;oacute;digo de F&amp;aacute;brica: 832001&lt;/div&gt;_x000D_
&lt;div&gt;Cor: Branco&lt;/div&gt;_x000D_
&lt;div&gt;Marca: Bel&lt;/div&gt;_x000D_
&lt;div&gt;Garantia: 3 meses&lt;/div&gt;_x000D_
&lt;div&gt;Observa&amp;ccedil;&amp;atilde;o: Necessita de um Contrapeso n&amp;atilde;o Incluso ou ser Chumbado ao Ch&amp;atilde;o&lt;/div&gt;_x000D_
&lt;div&gt;&amp;nbsp;&lt;/div&gt;_x000D_
&lt;p&gt;* Imagens meramente ilustrativas.&amp;nbsp;&lt;/p&gt;</t>
  </si>
  <si>
    <t>ombrelone-suspenso-veneza-3-metros-diametro-com-manivela-832001-branco-bel</t>
  </si>
  <si>
    <t>Ombrelone, guardasolfolia, ombrelone, guarda, sol, Suspenso, Veneza, 3, Metros, Diâmetro, Manivela, 832001, Branco, BEL</t>
  </si>
  <si>
    <t>/P/V/PVRGRZRDQMNAIGCLBCHM.jpg</t>
  </si>
  <si>
    <t>ean=7896777983201,height=40,id_anymarket=105318801,integrar_anymarket=1,intelipost_product_height=40,intelipost_product_length=183,intelipost_product_width=14,length=183,manufacturer=BEL FIX,mp_exclude_sitemap=No,preco_mercado_livre=797,preco_outros_marketplaces=559,search_priority=4,unidade_medida=PÇ,wesupply_estimation_display=Yes,width=14</t>
  </si>
  <si>
    <t>/P/V/PVRGRZRDQMNAIGCLBCHM.jpg,/Q/C/QCOVCZTESMVNSUPKQVLU.jpg,/U/A/UAADQAUCPOHGNMQMHWES.jpg,/G/N/GNLEQZHORRVGRMSQCKFB.jpg,/E/R/ERODFOZGDCDURSOHOWNQ.jpg,/T/G/TGKXSBPBUAJWQCOOYHYB.jpg</t>
  </si>
  <si>
    <t>Ombrelone Suspenso Veneza 3 Metros Diâmetro com Manivela 832001 Branco BEL,Ombrelone Suspenso Veneza 3 Metros Diâmetro com Manivela 832001 Branco BEL,Ombrelone Suspenso Veneza 3 Metros Diâmetro com Manivela 832001 Branco BEL,Ombrelone Suspenso Veneza 3 Metros Diâmetro com Manivela 832001 Branco BEL,Ombrelone Suspenso Veneza 3 Metros Diâmetro com Manivela 832001 Branco BEL,Ombrelone Suspenso Veneza 3 Metros Diâmetro com Manivela 832001 Branco BEL</t>
  </si>
  <si>
    <t>Ombrelone Suspenso Veneza 3 Metros Diâmetro com Manivela 832002 Azul BEL</t>
  </si>
  <si>
    <t>&lt;div&gt;&lt;span style="font-family: Arial, Helvetica, sans-serif; font-size: 18px; color: rgb(24, 90, 131); font-weight: bold; margin: 0px;"&gt;Ombrelone Suspenso Veneza 3 Metros Di&amp;acirc;metro com Manivela 832002 Azul BEL&lt;/span&gt;&lt;/div&gt;_x000D_
&lt;div&gt;&amp;nbsp;&lt;/div&gt;_x000D_
&lt;div&gt;100% Poli&amp;eacute;ster&lt;/div&gt;_x000D_
&lt;div&gt;Haste e varetas em a&amp;ccedil;o&lt;/div&gt;_x000D_
&lt;div&gt;Haste de &amp;Oslash; 48 mm; Varetas de &amp;Oslash; 12 mm x18 mm, Comprimento: 52 cm&lt;/div&gt;_x000D_
&lt;div&gt;Altura (at&amp;eacute; o topo): 2,45 m; Altura (at&amp;eacute; o tecido): 1,95 m&lt;/div&gt;_x000D_
&lt;div&gt;Base em cruz para fixa&amp;ccedil;&amp;atilde;o&lt;/div&gt;_x000D_
&lt;div&gt;Haste da base 5,4 cm x 75 cm; Comprimento: 1,00 m&lt;/div&gt;_x000D_
&lt;div&gt;Base recomendada: 60 Kg (15 x 4)&lt;/div&gt;_x000D_
&lt;div&gt;&amp;nbsp;&lt;/div&gt;_x000D_
&lt;div&gt;&lt;strong&gt;DADOS T&amp;Eacute;CNICOS:&lt;/strong&gt;&lt;/div&gt;_x000D_
&lt;div&gt;FPS: 100&lt;/div&gt;_x000D_
&lt;div&gt;Cobertura: Poli&amp;eacute;ster&lt;/div&gt;_x000D_
&lt;div&gt;Acompanha Base: N&amp;atilde;o&lt;/div&gt;_x000D_
&lt;div&gt;Haste: 48 mm&lt;/div&gt;_x000D_
&lt;div&gt;Acionamento Ombrelone: Manivela&lt;/div&gt;_x000D_
&lt;div&gt;Dimens&amp;otilde;es Ombrelone: 300 cm x 300 cm x 245 cm&lt;/div&gt;_x000D_
&lt;div&gt;Girat&amp;oacute;rio: Sim&lt;/div&gt;_x000D_
&lt;div&gt;Estrutura: A&amp;ccedil;o&lt;/div&gt;_x000D_
&lt;div&gt;Dimens&amp;otilde;es aproximadas montado (C x L x A): 168 cm x 28 cm x 13 cm&lt;/div&gt;_x000D_
&lt;div&gt;Material: Tecido, Poliester&lt;/div&gt;_x000D_
&lt;div&gt;&amp;nbsp;&lt;/div&gt;_x000D_
&lt;div&gt;C&amp;oacute;digo de F&amp;aacute;brica: 832002&lt;/div&gt;_x000D_
&lt;div&gt;Cor: Azul&lt;/div&gt;_x000D_
&lt;div&gt;Marca: Bel&lt;/div&gt;_x000D_
&lt;div&gt;Garantia: 3 meses&lt;/div&gt;_x000D_
&lt;div&gt;Observa&amp;ccedil;&amp;atilde;o: Necessita de um Contrapeso n&amp;atilde;o Incluso ou ser Chumbado ao Ch&amp;atilde;o&lt;/div&gt;_x000D_
&lt;div&gt;&amp;nbsp;&lt;/div&gt;_x000D_
&lt;p&gt;* Imagens meramente ilustrativas.&amp;nbsp;&lt;/p&gt;</t>
  </si>
  <si>
    <t>ombrelone-suspenso-veneza-3-metros-diametro-com-manivela-832002-azul-bel</t>
  </si>
  <si>
    <t>Ombrelone, guardasolfolia, ombrelone, guarda, sol, Suspenso, Veneza, 3, Metros, Diâmetro, Manivela, 832002, Azul, BEL</t>
  </si>
  <si>
    <t>/Z/B/ZBKONBOYXKBGXOIYGRLE.jpg</t>
  </si>
  <si>
    <t>ean=7896777983218,gift_wrapping_available=No,height=14,id_anymarket=105318803,integrar_anymarket=1,intelipost_product_height=183,intelipost_product_length=40,intelipost_product_width=14,length=150,manufacturer=BEL FIX,mp_exclude_sitemap=No,preco_mercado_livre=679.69,preco_outros_marketplaces=569.9,product_image_size=Default,search_priority=4,sw_featured=No,unidade_medida=PÇ,wesupply_estimation_display=Yes,width=14</t>
  </si>
  <si>
    <t>/Z/B/ZBKONBOYXKBGXOIYGRLE.jpg,/Z/Y/ZYLCSHDOEZJHXLQRVWJR.jpg,/M/Q/MQEJZDYCUPIGVUCBPHVG.jpg,/Y/A/YAUYBTJLXQCKHUSIUCDP.jpg,/I/A/IAUORCLCJPBOADSMWFHG.jpg,/U/N/UNEDNYZBCTHNEGXXFFHY.jpg</t>
  </si>
  <si>
    <t>Ombrelone Suspenso Veneza 3 Metros Diâmetro com Manivela 832002 Azul BEL,Ombrelone Suspenso Veneza 3 Metros Diâmetro com Manivela 832002 Azul BEL,Ombrelone Suspenso Veneza 3 Metros Diâmetro com Manivela 832002 Azul BEL,Ombrelone Suspenso Veneza 3 Metros Diâmetro com Manivela 832002 Azul BEL,Ombrelone Suspenso Veneza 3 Metros Diâmetro com Manivela 832002 Azul BEL,Ombrelone Suspenso Veneza 3 Metros Diâmetro com Manivela 832002 Azul BEL</t>
  </si>
  <si>
    <t>Ombrelone Suspenso Veneza 3 Metros Diâmetro com Manivela 832012 Marrom BEL</t>
  </si>
  <si>
    <t>&lt;div&gt;&lt;span style="font-family: Arial, Helvetica, sans-serif; font-size: 18px; color: rgb(24, 90, 131); font-weight: bold; margin: 0px;"&gt;Ombrelone Suspenso Veneza 3 Metros Di&amp;acirc;metro com Manivela 832012 Marrom BEL&lt;/span&gt;&lt;/div&gt;_x000D_
&lt;div&gt;&amp;nbsp;&lt;/div&gt;_x000D_
&lt;div&gt;100% Poli&amp;eacute;ster&lt;/div&gt;_x000D_
&lt;div&gt;Haste e varetas em a&amp;ccedil;o&lt;/div&gt;_x000D_
&lt;div&gt;Haste de &amp;Oslash; 48 mm; Varetas de &amp;Oslash; 12 mm x18 mm, Comprimento: 52 cm&lt;/div&gt;_x000D_
&lt;div&gt;Altura (at&amp;eacute; o topo): 2,45 m; Altura (at&amp;eacute; o tecido): 1,95 m&lt;/div&gt;_x000D_
&lt;div&gt;Base em cruz para fixa&amp;ccedil;&amp;atilde;o&lt;/div&gt;_x000D_
&lt;div&gt;Haste da base 5,4 cm x 75 cm; Comprimento: 1,00 m&lt;/div&gt;_x000D_
&lt;div&gt;Base recomendada: 60 Kg (15 x 4)&lt;/div&gt;_x000D_
&lt;div&gt;&amp;nbsp;&lt;/div&gt;_x000D_
&lt;div&gt;&lt;strong&gt;DADOS T&amp;Eacute;CNICOS:&lt;/strong&gt;&lt;/div&gt;_x000D_
&lt;div&gt;FPS: 100&lt;/div&gt;_x000D_
&lt;div&gt;Cobertura: Poli&amp;eacute;ster&lt;/div&gt;_x000D_
&lt;div&gt;Acompanha Base: N&amp;atilde;o&lt;/div&gt;_x000D_
&lt;div&gt;Haste: 48 mm&lt;/div&gt;_x000D_
&lt;div&gt;Acionamento Ombrelone: Manivela&lt;/div&gt;_x000D_
&lt;div&gt;Dimens&amp;otilde;es Ombrelone: 300 cm x 300 cm x 245 cm&lt;/div&gt;_x000D_
&lt;div&gt;Girat&amp;oacute;rio: Sim&lt;/div&gt;_x000D_
&lt;div&gt;Estrutura: A&amp;ccedil;o&lt;/div&gt;_x000D_
&lt;div&gt;Dimens&amp;otilde;es aproximadas montado (C x L x A): 168 cm x 28 cm x 13 cm&lt;/div&gt;_x000D_
&lt;div&gt;Material: Tecido, Poliester&lt;/div&gt;_x000D_
&lt;div&gt;&amp;nbsp;&lt;/div&gt;_x000D_
&lt;div&gt;C&amp;oacute;digo de F&amp;aacute;brica: 832012&lt;/div&gt;_x000D_
&lt;div&gt;Cor: Marrom&lt;/div&gt;_x000D_
&lt;div&gt;Marca: Bel&lt;/div&gt;_x000D_
&lt;div&gt;Garantia: 3 meses&lt;/div&gt;_x000D_
&lt;div&gt;Observa&amp;ccedil;&amp;atilde;o: Necessita de um Contrapeso n&amp;atilde;o Incluso ou ser Chumbado ao Ch&amp;atilde;o&lt;/div&gt;_x000D_
&lt;div&gt;&amp;nbsp;&lt;/div&gt;_x000D_
&lt;p&gt;* Imagens meramente ilustrativas.&amp;nbsp;&lt;/p&gt;</t>
  </si>
  <si>
    <t>ombrelone-suspenso-veneza-3-metros-diametro-com-manivela-832012-marrom-bel</t>
  </si>
  <si>
    <t>Ombrelone, ombrelone, guarda, sol, Suspenso, Veneza, 3, Metros, Diâmetro, Manivela, 832012, Marrom, BEL</t>
  </si>
  <si>
    <t>/H/G/HGCIOOJDBFLOUXVVWQBS.jpg</t>
  </si>
  <si>
    <t>ean=7896777983225,height=14,id_anymarket=105318805,integrar_anymarket=1,intelipost_product_height=183,intelipost_product_length=40,intelipost_product_width=14,length=150,manufacturer=BEL FIX,mp_exclude_sitemap=No,preco_mercado_livre=682.59,preco_outros_marketplaces=599.9,search_priority=4,unidade_medida=PÇ,wesupply_estimation_display=Yes,width=14</t>
  </si>
  <si>
    <t>/H/G/HGCIOOJDBFLOUXVVWQBS.jpg,/D/K/DKAPIOKTFVGRYIYNKWPY.jpg,/O/V/OVAWISSGLCAODOVXGMZZ.jpg,/E/Q/EQYFZUPMYHKABCEHJDHP.jpg,/W/D/WDIDUSNKNBHYWPUYXUXN.jpg,/D/G/DGIDSAMBJNNCEKDBHVLH.jpg</t>
  </si>
  <si>
    <t>Ombrelone Suspenso Veneza 3 Metros Diâmetro com Manivela 832012 Marrom BEL,Ombrelone Suspenso Veneza 3 Metros Diâmetro com Manivela 832012 Marrom BEL,Ombrelone Suspenso Veneza 3 Metros Diâmetro com Manivela 832012 Marrom BEL,Ombrelone Suspenso Veneza 3 Metros Diâmetro com Manivela 832012 Marrom BEL,Ombrelone Suspenso Veneza 3 Metros Diâmetro com Manivela 832012 Marrom BEL,Ombrelone Suspenso Veneza 3 Metros Diâmetro com Manivela 832012 Marrom BEL</t>
  </si>
  <si>
    <t>Triciclo Gangorra Motoca Musical Cachorrinho com Capota 3 Em 1 Balanço Pedal Azul 910600 BEL</t>
  </si>
  <si>
    <t>&lt;div&gt;&lt;span style="font-family: Arial, Helvetica, sans-serif; font-size: 18px; color: rgb(24, 90, 131); font-weight: bold; margin: 0px;"&gt;Triciclo Motoca Musical Cachorrinho c/ Capota 3 Em 1 Passeio, Pedal e Balan&amp;ccedil;o 910600 BEL&lt;/span&gt;&lt;/div&gt;_x000D_
&lt;div&gt;&amp;nbsp;&lt;/div&gt;_x000D_
&lt;div&gt;3 em 1: Triciclo para empurrar + vira balancinho + pedalar&lt;/div&gt;_x000D_
&lt;div&gt;Assento macio&lt;/div&gt;_x000D_
&lt;div&gt;Duas cestas - frontal e traseira&lt;/div&gt;_x000D_
&lt;div&gt;Toca m&amp;uacute;sica e acende luzes&lt;/div&gt;_x000D_
&lt;div&gt;Possui haste para empurrar&lt;/div&gt;_x000D_
&lt;div&gt;Estruturas de prote&amp;ccedil;&amp;atilde;o e capota remov&amp;iacute;vel&lt;/div&gt;_x000D_
&lt;div&gt;Transforma-se em balancinho&lt;/div&gt;_x000D_
&lt;div&gt;Levanta as orelhas ao pressionar o bot&amp;atilde;o&lt;/div&gt;_x000D_
&lt;div&gt;Assento de tecido&lt;/div&gt;_x000D_
&lt;div&gt;&amp;nbsp;&lt;/div&gt;_x000D_
&lt;div&gt;&lt;strong&gt;DADOS T&amp;Eacute;CNICOS:&lt;/strong&gt;&lt;/div&gt;_x000D_
&lt;div&gt;Cor: Azul&lt;/div&gt;_x000D_
&lt;div&gt;Modelo: Triciclo&lt;/div&gt;_x000D_
&lt;div&gt;Assento: 1 Assento&lt;/div&gt;_x000D_
&lt;div&gt;Luzes: Sim&lt;/div&gt;_x000D_
&lt;div&gt;Pilha: 2 Baterias AA, de 1.5 V (n&amp;atilde;o acompanha)&lt;/div&gt;_x000D_
&lt;div&gt;Rodas: 3 rodas&lt;/div&gt;_x000D_
&lt;div&gt;Toca M&amp;uacute;sica: Sim&lt;/div&gt;_x000D_
&lt;div&gt;Multifuncional: Sim&lt;/div&gt;_x000D_
&lt;div&gt;Apoio para os p&amp;eacute;s: Sim&lt;/div&gt;_x000D_
&lt;div&gt;Dimens&amp;otilde;es aproximadas montado (C x L x A): 76 cm x 46 cm x 93 cm&lt;/div&gt;_x000D_
&lt;div&gt;Peso m&amp;aacute;ximo suportado: 25 Kg&lt;/div&gt;_x000D_
&lt;div&gt;&amp;nbsp;&lt;/div&gt;_x000D_
&lt;div&gt;C&amp;oacute;digo de F&amp;aacute;brica: 910600&lt;/div&gt;_x000D_
&lt;div&gt;Marca: Bel&lt;/div&gt;_x000D_
&lt;div&gt;Garantia: 3 meses&lt;/div&gt;_x000D_
&lt;div&gt;&lt;strong&gt;Certifica&amp;ccedil;&amp;atilde;o de Produto acreditado pelo Inmetro: CE-BRI/BRICS 00283-16&amp;nbsp;&lt;/strong&gt;&lt;/div&gt;_x000D_
&lt;p&gt;* Imagens meramente ilustrativas.&amp;nbsp;&lt;/p&gt;</t>
  </si>
  <si>
    <t>triciclo-gangorra-motoca-musical-cachorrinho-com-capota-3-em-1-balanco-pedal-azul-910600-bel</t>
  </si>
  <si>
    <t>Triciclo, Musical, Cachorrinho, Capota, 3, Em, 1, Passeio, Pedal, Balanço, 910600, BEL</t>
  </si>
  <si>
    <t>Triciclo Motoca Musical Cachorrinho c/ Capota 3 Em 1 Passeio, Pedal e Balanço 910600 BEL</t>
  </si>
  <si>
    <t>/T/J/TJMJCJCODDZZOQLIMPDG.jpg</t>
  </si>
  <si>
    <t>ean=7896777991060,height=40,id_anymarket=105319942,integrar_anymarket=1,intelipost_product_height=40,intelipost_product_length=65,intelipost_product_width=25,length=65,manufacturer=BEL FIX,mp_exclude_sitemap=No,preco_mercado_livre=537.9,preco_outros_marketplaces=476.46,search_priority=4,unidade_medida=PÇ,width=25</t>
  </si>
  <si>
    <t>/T/J/TJMJCJCODDZZOQLIMPDG.jpg,/C/W/CWOJFBBFVFLYWQPGROSI.jpg,/R/Y/RYLKLQMBILMEOGIWUDDA.jpg,/I/W/IWTXSBDYAFRYWUPELEYP.jpg,/P/Z/PZXJTGKQHSLOKRAUFNSJ.jpg,/N/O/NOACUNITQELQEOLIZJEL.jpg</t>
  </si>
  <si>
    <t>Triciclo Gangorra Motoca Musical Cachorrinho com Capota 3 Em 1 Balanço Pedal Azul 910600 BEL,Triciclo Gangorra Motoca Musical Cachorrinho com Capota 3 Em 1 Balanço Pedal Azul 910600 BEL,Triciclo Gangorra Motoca Musical Cachorrinho com Capota 3 Em 1 Balanço Pedal Azul 910600 BEL,Triciclo Gangorra Motoca Musical Cachorrinho com Capota 3 Em 1 Balanço Pedal Azul 910600 BEL,Triciclo Gangorra Motoca Musical Cachorrinho com Capota 3 Em 1 Balanço Pedal Azul 910600 BEL,Triciclo Gangorra Motoca Musical Cachorrinho com Capota 3 Em 1 Balanço Pedal Azul 910600 BEL</t>
  </si>
  <si>
    <t>Carro Elétrico Infantil Suv Raven 6V com Controle Remoto. Som MP3. Farol e Buzina BEL</t>
  </si>
  <si>
    <t>&lt;div&gt;&lt;span style="font-family: Arial, Helvetica, sans-serif; font-size: 18px; color: rgb(24, 90, 131); font-weight: bold; margin: 0px;"&gt;Carro El&amp;eacute;trico Infantil Suv Raven 6V com Controle Remoto, Som MP3, Farol e Buzina BEL&lt;/span&gt;&lt;/div&gt;_x000D_
&lt;div&gt;&amp;nbsp;&lt;/div&gt;_x000D_
&lt;div&gt;Volante com 2 bot&amp;otilde;es 1 para buzina e outro emite ronco do motor (funciona com 2 pilhas AA N&amp;atilde;o Inclu&amp;iacute;das)&lt;/div&gt;_x000D_
&lt;div&gt;Entrada para ipod/Mp3&lt;/div&gt;_x000D_
&lt;div&gt;Acendem far&amp;oacute;is dianteiros&lt;/div&gt;_x000D_
&lt;div&gt;As portas abrem&lt;/div&gt;_x000D_
&lt;div&gt;Bot&amp;otilde;es: Liga/Desliga, buzina, Volume e para trocar de m&amp;uacute;sica&lt;/div&gt;_x000D_
&lt;div&gt;Alavanca frente e r&amp;eacute;&lt;/div&gt;_x000D_
&lt;div&gt;Bot&amp;atilde;o de sele&amp;ccedil;&amp;atilde;o para escolha de uso pelo controle ou pela crian&amp;ccedil;a&lt;/div&gt;_x000D_
&lt;div&gt;Pode ser controlado pela crian&amp;ccedil;a ou por um adulto atrav&amp;eacute;s do controle remoto&lt;/div&gt;_x000D_
&lt;div&gt;Pedal para que a crian&amp;ccedil;a possa acelerar&lt;/div&gt;_x000D_
&lt;div&gt;Cinto de seguran&amp;ccedil;a para prender a crian&amp;ccedil;a&lt;/div&gt;_x000D_
&lt;div&gt;&amp;nbsp;&lt;/div&gt;_x000D_
&lt;div&gt;&lt;strong&gt;DADOS T&amp;Eacute;CNICOS:&lt;/strong&gt;&lt;/div&gt;_x000D_
&lt;div&gt;Cor: Prerto&lt;/div&gt;_x000D_
&lt;div&gt;Voltagem: 6V&lt;/div&gt;_x000D_
&lt;div&gt;Controle Remoto: Sim&lt;/div&gt;_x000D_
&lt;div&gt;El&amp;eacute;trico: Sim&lt;/div&gt;_x000D_
&lt;div&gt;Assento: 1 Assento&lt;/div&gt;_x000D_
&lt;div&gt;Motor: 6V550#13000RPM&lt;/div&gt;_x000D_
&lt;div&gt;Carregador: 6V 500mA&lt;/div&gt;_x000D_
&lt;div&gt;Bateria: 6V 10Ah - RECARREG&amp;Aacute;VEL&lt;/div&gt;_x000D_
&lt;div&gt;Velocidade: 1 Velocidade: 3Km/H&lt;/div&gt;_x000D_
&lt;div&gt;Fus&amp;iacute;vel: 10A&lt;/div&gt;_x000D_
&lt;div&gt;Luzes: Sim&lt;/div&gt;_x000D_
&lt;div&gt;Sons: Sim&lt;/div&gt;_x000D_
&lt;div&gt;Buzina: Sim&lt;/div&gt;_x000D_
&lt;div&gt;Farol: Sim&lt;/div&gt;_x000D_
&lt;div&gt;Retrovisor: Sim&lt;/div&gt;_x000D_
&lt;div&gt;MP3: Sim&lt;/div&gt;_x000D_
&lt;div&gt;Abre portas: Sim&lt;/div&gt;_x000D_
&lt;div&gt;Alimenta&amp;ccedil;&amp;atilde;o: Energia&lt;/div&gt;_x000D_
&lt;div&gt;Carregamento: De 8 a 12 horas&lt;/div&gt;_x000D_
&lt;div&gt;Pilha: 2 AAA&lt;/div&gt;_x000D_
&lt;div&gt;Dimens&amp;otilde;es aproximadas montado (C x L x A): 1,25 m x 81 cm x 61 cm&lt;/div&gt;_x000D_
&lt;div&gt;Peso m&amp;aacute;ximo suportado: 30 Kg&lt;/div&gt;_x000D_
&lt;div&gt;&amp;nbsp;&lt;/div&gt;_x000D_
&lt;div&gt;C&amp;oacute;digo de F&amp;aacute;brica: 933407&lt;/div&gt;_x000D_
&lt;div&gt;Marca: Bel&lt;/div&gt;_x000D_
&lt;div&gt;&lt;strong&gt;Certifica&amp;ccedil;&amp;atilde;o de Produto acreditado pelo Inmetro: CE-BRI/BRICS 00161-15&lt;/strong&gt;&lt;/div&gt;_x000D_
&lt;div&gt;Garantia: 3 meses&amp;nbsp;&lt;/div&gt;_x000D_
&lt;p&gt;* Imagens meramente ilustrativas.&amp;nbsp;&lt;/p&gt;</t>
  </si>
  <si>
    <t>carro-eletrico-infantil-suv-raven-6v-com-controle-remoto-som-mp3-farol-e-buzina-bel</t>
  </si>
  <si>
    <t>Carro, carrinho, Elétrico, Infantil, Suv, Raven, 6V, Controle, Remoto, Som, MP3, Farol, Buzina, 933407, BEL, carro de brinque, carrinho brinquedo, infantil, brinquedos, crianças, dia das crianças</t>
  </si>
  <si>
    <t>Carro Elétrico Infantil Suv aven 6V com Controle Remoto, Som MP3, Farol e Buzina BEL</t>
  </si>
  <si>
    <t>/P/T/PTIUJOBJTUNLRIYIDWTB.jpg</t>
  </si>
  <si>
    <t>ean=7898943823342,gift_wrapping_available=No,height=49,id_anymarket=105320547,integrar_anymarket=1,intelipost_product_height=49,intelipost_product_length=125,intelipost_product_width=65,length=125,manufacturer=BEL FIX,mp_exclude_sitemap=No,preco_mercado_livre=2099,preco_outros_marketplaces=2148.31,product_image_size=Default,search_priority=4,sw_featured=No,unidade_medida=PÇ,width=65</t>
  </si>
  <si>
    <t>/P/T/PTIUJOBJTUNLRIYIDWTB.jpg,/Y/Z/YZVMJBTWURGJNGKAJFTM.jpg,/B/F/BFLAMQPDZXRWKXVQXVKH.jpg,/V/F/VFOBOEXLXXYYCGZSNUAS.jpg,/M/P/MPWXAJYPKUCNULRWRKLI.jpg,/T/D/TDGBYTTDYDCCVRVFIRBF.jpg,/F/H/FHBDULDQPDBDJRZIJUYG.jpg</t>
  </si>
  <si>
    <t>Carro Elétrico Infantil Suv Raven 6V com Controle Remoto. Som MP3. Farol e Buzina BEL,Carro Elétrico Infantil Suv Raven 6V com Controle Remoto. Som MP3. Farol e Buzina BEL,Carro Elétrico Infantil Suv Raven 6V com Controle Remoto. Som MP3. Farol e Buzina BEL,Carro Elétrico Infantil Suv Raven 6V com Controle Remoto. Som MP3. Farol e Buzina BEL,Carro Elétrico Infantil Suv Raven 6V com Controle Remoto. Som MP3. Farol e Buzina BEL,Carro Elétrico Infantil Suv Raven 6V com Controle Remoto. Som MP3. Farol e Buzina BEL,Carro Elétrico Infantil Suv Raven 6V com Controle Remoto. Som MP3. Farol e Buzina BEL</t>
  </si>
  <si>
    <t>Serra Fita Horizontal Trifásica 220V MR-123 MANROD</t>
  </si>
  <si>
    <t>&lt;div&gt;&lt;span style="font-family: Arial, Helvetica, sans-serif; font-size: 18px; color: rgb(24, 90, 131); font-weight: bold; margin: 0px;"&gt;Serra Fita Horizontal Trif&amp;aacute;sica 220V MR-123 MANROD&lt;/span&gt;&lt;/div&gt;_x000D_
&lt;div&gt;&amp;nbsp;&lt;/div&gt;_x000D_
&lt;div&gt;&lt;strong&gt;Descri&amp;ccedil;&amp;atilde;o:&lt;/strong&gt;&lt;/div&gt;_x000D_
&lt;div&gt;&amp;nbsp;&lt;/div&gt;_x000D_
&lt;div&gt;Modelo profissional, indicado para corte de metais ferrosos e n&amp;atilde;o ferrosos nos mais diversos tipos de perfis. Esta nova vers&amp;atilde;o conta com redutor de velocidade, o que confere maior robustez e baixo &amp;iacute;ndice de manuten&amp;ccedil;&amp;atilde;o. Painel Touch de 24V com bot&amp;atilde;o de emerg&amp;ecirc;ncia, velocidades de 26 a 80 m/min, chave de fim de curso, bomba de refrigera&amp;ccedil;&amp;atilde;o com reservat&amp;oacute;rio em pl&amp;aacute;stico ABS e 2 rod&amp;iacute;zios para facilitar a movimenta&amp;ccedil;&amp;atilde;o da m&amp;aacute;quina.&lt;/div&gt;_x000D_
&lt;div&gt;&amp;nbsp;&lt;/div&gt;_x000D_
&lt;div&gt;&lt;strong&gt;Caracter&amp;iacute;sticas:&lt;/strong&gt;&lt;/div&gt;_x000D_
&lt;div&gt;&amp;nbsp;&lt;/div&gt;_x000D_
&lt;div&gt;Ajuste angular: 0 a 45&amp;deg;&lt;/div&gt;_x000D_
&lt;div&gt;Velocidades de corte: 26 a 80m/min&lt;/div&gt;_x000D_
&lt;div&gt;Capacidade de corte a 0&amp;deg;: &amp;Oslash; 180mm / 180x240mm / 65x300mm&lt;/div&gt;_x000D_
&lt;div&gt;Capacidade de corte a 45&amp;deg;: &amp;Oslash; 110mm / 170x110mm&lt;/div&gt;_x000D_
&lt;div&gt;Altura da base de morsa de fixa&amp;ccedil;&amp;atilde;o: 565mm&lt;/div&gt;_x000D_
&lt;div&gt;Dimens&amp;otilde;es da l&amp;acirc;mina: 19x0,9x2360mm com 5-8 dentes por polegada&lt;/div&gt;_x000D_
&lt;div&gt;Pot&amp;ecirc;ncia do motor: 750 Watts&lt;/div&gt;_x000D_
&lt;div&gt;Pot&amp;ecirc;ncia da bomba de refrigera&amp;ccedil;&amp;atilde;o: 100 Watts&lt;/div&gt;_x000D_
&lt;div&gt;Alimenta&amp;ccedil;&amp;atilde;o: 220V/60Hz/1Ph&lt;/div&gt;_x000D_
&lt;div&gt;Dimens&amp;otilde;es da embalagem: 1310x464x1107mm&lt;/div&gt;_x000D_
&lt;div&gt;Peso bruto / l&amp;iacute;quido: 160x130 kg&lt;/div&gt;_x000D_
&lt;div&gt;&amp;nbsp;&lt;/div&gt;_x000D_
&lt;div&gt;&lt;strong&gt;ACESS&amp;Oacute;RIOS STANDARD:&lt;/strong&gt;&lt;/div&gt;_x000D_
&lt;div&gt;&amp;nbsp;&lt;/div&gt;_x000D_
&lt;div&gt;01 L&amp;acirc;mina de serra de 19x0,9x2360mm com 5-8 dentes por polegada&lt;/div&gt;_x000D_
&lt;div&gt;01 Bancada de apoio c/2 rod&amp;iacute;zios para movimenta&amp;ccedil;&amp;atilde;o&lt;/div&gt;_x000D_
&lt;div&gt;01 Chave allen: 5 e 6mm&lt;/div&gt;_x000D_
&lt;div&gt;01 Limitador para cortes em s&amp;eacute;rie&lt;/div&gt;_x000D_
&lt;div&gt;&amp;nbsp;&lt;/div&gt;_x000D_
&lt;div&gt;Refer&amp;ecirc;ncia: MR-123&lt;/div&gt;_x000D_
&lt;div&gt;Marca: MANROD&lt;/div&gt;_x000D_
&lt;div&gt;&amp;nbsp;&lt;/div&gt;_x000D_
&lt;div&gt;&lt;strong&gt;*Imagens meramente ilustrativas&lt;/strong&gt;&lt;/div&gt;_x000D_
&lt;div&gt;&amp;nbsp;&lt;/div&gt;_x000D_
&lt;p&gt;&amp;nbsp;&lt;/p&gt;</t>
  </si>
  <si>
    <t>serra-fita-horizontal-trifasica-220v-mr-123-manrod</t>
  </si>
  <si>
    <t>Serra, Fita, Horizontal, Trifásica, 220V, MR-123, MANROD</t>
  </si>
  <si>
    <t>/I/S/ISLBDAHDYCQJTVITMPYY.jpg</t>
  </si>
  <si>
    <t>ean=1010047695649,height=110,id_anymarket=112455623,integrar_anymarket=1,intelipost_product_height=110,intelipost_product_length=131,intelipost_product_width=46,length=131,manufacturer=Manrod,mp_exclude_sitemap=No,preco_mercado_livre=15329,preco_outros_marketplaces=15492,search_priority=4,unidade_medida=PÇ,wesupply_estimation_display=Yes,width=46</t>
  </si>
  <si>
    <t>/I/S/ISLBDAHDYCQJTVITMPYY.jpg,/H/G/HGWEQFMTSGHSLXCPZCNC.jpg,/C/W/CWFNIZDTYIRWQMNCVGLX.jpg</t>
  </si>
  <si>
    <t>Serra Fita Horizontal Trifásica 220V MR-123 MANROD,Serra Fita Horizontal Trifásica 220V MR-123 MANROD,Serra Fita Horizontal Trifásica 220V MR-123 MANROD</t>
  </si>
  <si>
    <t>Serra Copo de Tungstênio Kit com 6 Peças SP-408 WESTERN</t>
  </si>
  <si>
    <t>&lt;div&gt;&lt;span style="font-family: Arial, Helvetica, sans-serif; font-size: 18px; color: rgb(24, 90, 131); font-weight: bold; margin: 0px;"&gt;Serra Copo de Tungst&amp;ecirc;nio Kit com 6 Pe&amp;ccedil;as SP-408 WESTERN&lt;/span&gt;&lt;/div&gt;_x000D_
&lt;div&gt;&amp;nbsp;&lt;/div&gt;_x000D_
&lt;div&gt;&lt;strong&gt;COMPOSI&amp;Ccedil;&amp;Atilde;O:&lt;/strong&gt;&lt;/div&gt;_x000D_
&lt;div&gt;83mm: 8 x 8 x 6,3cm&lt;/div&gt;_x000D_
&lt;div&gt;73mm: 7 x 7 x 6,5cm&lt;/div&gt;_x000D_
&lt;div&gt;67mm: 6,3 x 6,3 x 6,4cm&lt;/div&gt;_x000D_
&lt;div&gt;53mm: 5 x 5 x 6,5cm&lt;/div&gt;_x000D_
&lt;div&gt;33mm: 3 x 3 x 6,4cm&lt;/div&gt;_x000D_
&lt;div&gt;&amp;nbsp;&lt;/div&gt;_x000D_
&lt;div&gt;Dimens&amp;otilde;es da Embalagem: 13 x 9 x 20cm&lt;/div&gt;_x000D_
&lt;div&gt;Material: A&amp;ccedil;o Carbono, Aluminio e Diamante.&lt;/div&gt;_x000D_
&lt;div&gt;Cor: Prata (A&amp;ccedil;o).&lt;/div&gt;_x000D_
&lt;div&gt;Tipo de Embalagem: Double Blister.&lt;/div&gt;_x000D_
&lt;div&gt;cont&amp;eacute;m: 6 unidades: 1 serra 33mm, 1 serra 53mm, 1 serra 67mm, 1 serra 73mm, 1 serra 83mm, 1 suporte de encaixe.&lt;/div&gt;_x000D_
&lt;div&gt;&amp;nbsp;&lt;/div&gt;_x000D_
&lt;div&gt;&lt;strong&gt;CARACTER&amp;Iacute;STICAS:&lt;/strong&gt;&lt;/div&gt;_x000D_
&lt;div&gt;confeccionado em aluminio, a&amp;ccedil;o e diamante nas bordas, material de grande resist&amp;ecirc;ncia, para aplica&amp;ccedil;&amp;atilde;o em alvenaria e outros.&lt;/div&gt;_x000D_
&lt;div&gt;Rota&amp;ccedil;&amp;atilde;o de Trabalho: M&amp;aacute;xima: 1500 RPM&lt;/div&gt;_x000D_
&lt;div&gt;Fixa&amp;ccedil;&amp;atilde;o Sextavada: 9mm&lt;/div&gt;_x000D_
&lt;div&gt;Pode-se Acoplar &amp;agrave; Furadeira com Martelete&lt;/div&gt;_x000D_
&lt;div&gt;Indica&amp;ccedil;&amp;atilde;o: Para aplica&amp;ccedil;&amp;atilde;o em alvenaria, Cer&amp;acirc;mica, Fibra de Vidro, Chapa fina de Lat&amp;atilde;o e Zinco, Concreto, Compensado, Madeira e Azulejo.&lt;/div&gt;_x000D_
&lt;div&gt;&amp;nbsp;&lt;/div&gt;_x000D_
&lt;div&gt;C&amp;oacute;digo de F&amp;aacute;brica: SP-408&lt;/div&gt;_x000D_
&lt;div&gt;Marca: WESTERN&lt;/div&gt;_x000D_
&lt;div&gt;Garantia: 3 meses&lt;/div&gt;_x000D_
&lt;div&gt;&amp;nbsp;&lt;/div&gt;_x000D_
&lt;p&gt;* Imagens meramente ilustrativas.&amp;nbsp;&lt;/p&gt;</t>
  </si>
  <si>
    <t>serra-copo-de-tungstenio-kit-com-6-pecas-sp-408-western</t>
  </si>
  <si>
    <t>Serra, Copo, Tungstênio, JOGO, Kit, 6, Peças, SP-408, WESTERN</t>
  </si>
  <si>
    <t>/N/R/NRQRAGHQIKGDGQVKPCBI.jpg</t>
  </si>
  <si>
    <t>ean=7896980425833,height=13,id_anymarket=106905863,integrar_anymarket=1,intelipost_product_height=13,intelipost_product_length=20,intelipost_product_width=9,length=20,manufacturer=Western,mp_exclude_sitemap=No,preco_mercado_livre=143.8755,preco_outros_marketplaces=122.22,search_priority=4,unidade_medida=PÇ,wesupply_estimation_display=Yes,width=9</t>
  </si>
  <si>
    <t>/N/R/NRQRAGHQIKGDGQVKPCBI.jpg,/J/E/JEAIMEXPXGWLRHALVVID.jpg,/L/O/LOBMBGRLNPRVCNFIQIFW.jpg,/I/R/IRTCNVMYPJOTUYWVCOGG.jpg</t>
  </si>
  <si>
    <t>Serra Copo de Tungstênio Kit com 6 Peças SP-408 WESTERN,Serra Copo de Tungstênio Kit com 6 Peças SP-408 WESTERN,Serra Copo de Tungstênio Kit com 6 Peças SP-408 WESTERN,Serra Copo de Tungstênio Kit com 6 Peças SP-408 WESTERN</t>
  </si>
  <si>
    <t>Rede Retrátil para Ping Pong / Tênis De Mesa Até 1.60 M 484600 BEL</t>
  </si>
  <si>
    <t>&lt;div&gt;&lt;span style="font-family: Arial, Helvetica, sans-serif; font-size: 18px; color: rgb(24, 90, 131); font-weight: bold; margin: 0px;"&gt;Rede Retr&amp;aacute;til para T&amp;ecirc;nis de Mesa 484600 BEL&lt;/span&gt;&lt;/div&gt;_x000D_
&lt;div&gt;&amp;nbsp;&lt;/div&gt;_x000D_
&lt;div&gt;A rede para t&amp;ecirc;nis de mesa BEL &amp;eacute; ideal para voc&amp;ecirc; se divertir com a fam&amp;iacute;lia e amigos!&lt;/div&gt;_x000D_
&lt;div&gt;&amp;nbsp;&lt;/div&gt;_x000D_
&lt;div&gt;&lt;strong&gt;DADOS T&amp;Eacute;CNICOS:&lt;/strong&gt;&lt;/div&gt;_x000D_
&lt;div&gt;&amp;nbsp;&lt;/div&gt;_x000D_
&lt;div&gt;Rede de Nylon&amp;reg;&lt;/div&gt;_x000D_
&lt;div&gt;Expans&amp;iacute;vel at&amp;eacute; 1,60m&lt;/div&gt;_x000D_
&lt;div&gt;Possui sistema de molas&lt;/div&gt;_x000D_
&lt;div&gt;Pr&amp;aacute;tica, f&amp;aacute;cil e adapt&amp;aacute;vel &amp;agrave; diversos tamanhos de mesa&lt;/div&gt;_x000D_
&lt;div&gt;Sistema de clipes com f&amp;aacute;cil encaixe&lt;/div&gt;_x000D_
&lt;div&gt;Possui abertura para mesas de at&amp;eacute; 4,5 cm de espessura&lt;/div&gt;_x000D_
&lt;div&gt;&amp;nbsp;&lt;/div&gt;_x000D_
&lt;div&gt;Garantia: 3 Meses&lt;/div&gt;_x000D_
&lt;div&gt;Marca: BEL&lt;/div&gt;_x000D_
&lt;div&gt;Ref: 484600&lt;/div&gt;_x000D_
&lt;div&gt;&amp;nbsp;&lt;/div&gt;_x000D_
&lt;p&gt;*Imagens meramente ilustrativas.&amp;nbsp;&lt;/p&gt;</t>
  </si>
  <si>
    <t>rede-retratil-para-ping-pong-tenis-de-mesa-ate-1-60-m-484600-bel</t>
  </si>
  <si>
    <t>Rede, rede tenis, rede tênis mesa, rede retratil, 484600 BEL</t>
  </si>
  <si>
    <t>Rede Retrátil para Tênis de Mesa 484600 BEL</t>
  </si>
  <si>
    <t>/B/Z/BZVZDYAISWRFXCBJKRGK.jpg</t>
  </si>
  <si>
    <t>ean=7896777948460,height=15,id_anymarket=158506464,integrar_anymarket=1,intelipost_product_height=15,intelipost_product_length=15,intelipost_product_width=15,length=15,manufacturer=BEL FIX,mp_exclude_sitemap=No,preco_mercado_livre=109.9,preco_outros_marketplaces=90.46,search_priority=4,unidade_medida=PÇ,width=15</t>
  </si>
  <si>
    <t>/B/Z/BZVZDYAISWRFXCBJKRGK.jpg,/Z/C/ZCTMAAXFCKSBUKNRTZQQ.jpg,/M/U/MUKEBAYICFWOPFAZGIZC.jpg</t>
  </si>
  <si>
    <t>Rede Retrátil para Ping Pong / Tênis De Mesa Até 1.60 M 484600 BEL,Rede Retrátil para Ping Pong / Tênis De Mesa Até 1.60 M 484600 BEL,Rede Retrátil para Ping Pong / Tênis De Mesa Até 1.60 M 484600 BEL</t>
  </si>
  <si>
    <t>Ferro de Solda 30 Watts G12 WESTERN 110V</t>
  </si>
  <si>
    <t>&lt;div&gt;&lt;span style="font-family: Arial, Helvetica, sans-serif; font-size: 18px; color: rgb(24, 90, 131); font-weight: bold; margin: 0px;"&gt;Ferro de Solda 30 Watts G12 WESTERN&lt;/span&gt;&lt;/div&gt;_x000D_
&lt;div&gt;Ferro de solda Western PRO&amp;reg; &amp;eacute; indicado para soldagem de componentes eletr&amp;ocirc;nicos e de outros pequenos reparos.&lt;/div&gt;_x000D_
&lt;div&gt;Com r&amp;aacute;pido aquecimento e manuten&amp;ccedil;&amp;atilde;o da temperatura, proporciona maior produtividade na utiliza&amp;ccedil;&amp;atilde;o.&lt;/div&gt;_x000D_
&lt;div&gt;&amp;nbsp;&lt;/div&gt;_x000D_
&lt;div&gt;Dimens&amp;otilde;es da Pe&amp;ccedil;a: 20,2 x 3 x 3cm&lt;/div&gt;_x000D_
&lt;div&gt;Comprimento com fio: 117,5cm&lt;/div&gt;_x000D_
&lt;div&gt;Suporte: 8,5 x 5 x 1,6cm&lt;/div&gt;_x000D_
&lt;div&gt;Dimens&amp;otilde;es da Embalagem: 7,2 x 4,2 x 23,5cm&lt;/div&gt;_x000D_
&lt;div&gt;Material: Baquelite, Silicone, Cobre, A&amp;ccedil;o.&lt;/div&gt;_x000D_
&lt;div&gt;Pontas: 85% Cobre e 15% N&amp;iacute;quel Cromo.&lt;/div&gt;_x000D_
&lt;div&gt;Cor: Cabo Laranja com preto&lt;/div&gt;_x000D_
&lt;div&gt;Tipo de Embalagem: Blister&lt;/div&gt;_x000D_
&lt;div&gt;Cont&amp;eacute;m: 1 ferro de solda e 1 suporte.&lt;/div&gt;_x000D_
&lt;div&gt;Pontas: 85% Cobre e 15% N&amp;iacute;quel Cromo.&lt;/div&gt;_x000D_
&lt;div&gt;&amp;nbsp;&lt;/div&gt;_x000D_
&lt;div&gt;&lt;strong&gt;ESPECIFICA&amp;Ccedil;&amp;Otilde;ES:&lt;/strong&gt;&lt;/div&gt;_x000D_
&lt;div&gt;Pot&amp;ecirc;ncia: 30 W.&lt;/div&gt;_x000D_
&lt;div&gt;Tens&amp;atilde;o: 127V ou 220V (n&amp;atilde;o &amp;eacute; bivolt)&lt;/div&gt;_x000D_
&lt;div&gt;Frequ&amp;ecirc;ncia: 60 Hz&lt;/div&gt;_x000D_
&lt;div&gt;Temperatura m&amp;aacute;xima: 400&amp;deg;C&lt;/div&gt;_x000D_
&lt;div&gt;&amp;nbsp;&lt;/div&gt;_x000D_
&lt;div&gt;Certificado e Autoriza&amp;ccedil;&amp;atilde;o para uso do Selo de Identifica&amp;ccedil;&amp;atilde;o e Conformidade com a norma Brasileira.&lt;/div&gt;_x000D_
&lt;div&gt;CERTIFICADO N&amp;ordm; BRICS -1795/2016-ELE-1&lt;/div&gt;_x000D_
&lt;div&gt;*OCP N&amp;ordm; 0098&lt;/div&gt;_x000D_
&lt;div&gt;&amp;nbsp;&lt;/div&gt;_x000D_
&lt;div&gt;C&amp;oacute;digo de F&amp;aacute;brica: G12/127 / G12/220&lt;/div&gt;_x000D_
&lt;div&gt;Marca: WESTERN&lt;/div&gt;_x000D_
&lt;div&gt;Garantia: 3 meses&lt;/div&gt;_x000D_
&lt;div&gt;&amp;nbsp;&lt;/div&gt;_x000D_
&lt;p&gt;* Imagens meramente ilustrativas.&amp;nbsp;&lt;/p&gt;</t>
  </si>
  <si>
    <t>ferro-de-solda-30-watts-g12-western-110v</t>
  </si>
  <si>
    <t>Ferro, Solda, 30, Watts, G12, WESTERN, G12/127, G12/220</t>
  </si>
  <si>
    <t>Ferro de Solda 30 Watts G12 WESTERN</t>
  </si>
  <si>
    <t>ean=7897186074245,height=15,id_anymarket=106905843,integrar_anymarket=1,intelipost_product_height=15,intelipost_product_length=20,intelipost_product_width=5,length=20,manufacturer=Western,mp_exclude_sitemap=No,preco_mercado_livre=29.13,preco_outros_marketplaces=21.43,search_priority=4,unidade_medida=PÇ,voltagem=110V,wesupply_estimation_display=Yes,width=5</t>
  </si>
  <si>
    <t>Ferro de Solda 30 Watts G12 WESTERN 220V</t>
  </si>
  <si>
    <t>ferro-de-solda-30-watts-g12-western-220v</t>
  </si>
  <si>
    <t>ean=7897186074252,height=15,id_anymarket=106905843,integrar_anymarket=1,intelipost_product_height=4,intelipost_product_length=27,intelipost_product_width=8,length=20,manufacturer=Western,mp_exclude_sitemap=No,preco_mercado_livre=29.13,preco_outros_marketplaces=21.43,search_priority=4,unidade_medida=PÇ,voltagem=220V,wesupply_estimation_display=Yes,width=5</t>
  </si>
  <si>
    <t>Ferro de Solda 40 Watts G13 WESTERN 110V</t>
  </si>
  <si>
    <t>&lt;div&gt;&lt;span style="font-family: Arial, Helvetica, sans-serif; font-size: 18px; color: rgb(24, 90, 131); font-weight: bold; margin: 0px;"&gt;Ferro de Solda 40 Watts G13 WESTERN&lt;/span&gt;&lt;/div&gt;_x000D_
&lt;div&gt;Ferro de solda Western PRO&amp;reg; &amp;eacute; indicado para soldagem de componentes eletr&amp;ocirc;nicos e de outros pequenos reparos.&lt;/div&gt;_x000D_
&lt;div&gt;Com r&amp;aacute;pido aquecimento e manuten&amp;ccedil;&amp;atilde;o da temperatura, proporciona maior produtividade na utiliza&amp;ccedil;&amp;atilde;o.&lt;/div&gt;_x000D_
&lt;div&gt;&amp;nbsp;&lt;/div&gt;_x000D_
&lt;div&gt;Dimens&amp;otilde;es da Pe&amp;ccedil;a: 21 x 3,1 x 3,1cm&lt;/div&gt;_x000D_
&lt;div&gt;Dimens&amp;otilde;es da Embalagem: 26,5 x 7,5 x 3,2cm&lt;/div&gt;_x000D_
&lt;div&gt;Material: Baquelite, Silicone, Cobre, A&amp;ccedil;o&lt;/div&gt;_x000D_
&lt;div&gt;Pontas: 85% Cobre e 15% N&amp;iacute;quel Cromo&lt;/div&gt;_x000D_
&lt;div&gt;Cor: Cabo Laranja com preto&lt;/div&gt;_x000D_
&lt;div&gt;Tipo de Embalagem: Blister&lt;/div&gt;_x000D_
&lt;div&gt;Cont&amp;eacute;m: 1 ferro de solda e 1 suporte.&lt;/div&gt;_x000D_
&lt;div&gt;&amp;nbsp;&lt;/div&gt;_x000D_
&lt;div&gt;&lt;strong&gt;DADOS T&amp;Eacute;CNICOS:&lt;/strong&gt;&lt;/div&gt;_x000D_
&lt;div&gt;Pot&amp;ecirc;ncia: 40 W.&lt;/div&gt;_x000D_
&lt;div&gt;Tens&amp;atilde;o: 127V ou 220V (n&amp;atilde;o &amp;eacute; bivolt)&lt;/div&gt;_x000D_
&lt;div&gt;Frequ&amp;ecirc;ncia: 60 Hz.&lt;/div&gt;_x000D_
&lt;div&gt;Temperatura m&amp;aacute;xima: 450&amp;deg;C.&lt;/div&gt;_x000D_
&lt;div&gt;&amp;nbsp;&lt;/div&gt;_x000D_
&lt;div&gt;Certificado e Autoriza&amp;ccedil;&amp;atilde;o para uso do Selo de Identifica&amp;ccedil;&amp;atilde;o e Conformidade com a norma Brasileira.&lt;/div&gt;_x000D_
&lt;div&gt;CERTIFICADO N&amp;ordm; BRICS -1795/2016-ELE-1&lt;/div&gt;_x000D_
&lt;div&gt;*OCP N&amp;ordm; 0098&lt;/div&gt;_x000D_
&lt;div&gt;&amp;nbsp;&lt;/div&gt;_x000D_
&lt;div&gt;C&amp;oacute;digo de F&amp;aacute;brica: G13/127 / G13220&lt;/div&gt;_x000D_
&lt;div&gt;Marca: Western&lt;/div&gt;_x000D_
&lt;div&gt;Garantia: 3 meses&lt;/div&gt;_x000D_
&lt;div&gt;&amp;nbsp;&lt;/div&gt;_x000D_
&lt;p&gt;* Imagens meramente ilustrativas.&amp;nbsp;&lt;/p&gt;</t>
  </si>
  <si>
    <t>ferro-de-solda-40-watts-g13-western-110v</t>
  </si>
  <si>
    <t>Ferro, Solda, 40, Watts, G13, WESTERN, G13/127, G13/220</t>
  </si>
  <si>
    <t>Ferro de Solda 40 Watts G13 WESTERN</t>
  </si>
  <si>
    <t>ean=7897186074269,height=15,id_anymarket=106905849,integrar_anymarket=1,intelipost_product_height=15,intelipost_product_length=26,intelipost_product_width=5,length=26,manufacturer=Western,mp_exclude_sitemap=No,preco_mercado_livre=28.78,preco_outros_marketplaces=21.08,search_priority=4,unidade_medida=PÇ,voltagem=110V,wesupply_estimation_display=Yes,width=5</t>
  </si>
  <si>
    <t>Ferro de Solda 40 Watts G13 WESTERN 220V</t>
  </si>
  <si>
    <t>ferro-de-solda-40-watts-g13-western-220v</t>
  </si>
  <si>
    <t>ean=7897186074276,height=15,id_anymarket=106905849,integrar_anymarket=1,intelipost_product_height=4,intelipost_product_length=27,intelipost_product_width=8,length=26,manufacturer=Western,mp_exclude_sitemap=No,preco_mercado_livre=32.28,preco_outros_marketplaces=24.58,search_priority=4,unidade_medida=PÇ,voltagem=220V,wesupply_estimation_display=Yes,width=5</t>
  </si>
  <si>
    <t>Ferro de Solda 60 Watts G14 WESTERN 110V</t>
  </si>
  <si>
    <t>&lt;div&gt;&lt;span style="font-family: Arial, Helvetica, sans-serif; font-size: 18px; color: rgb(24, 90, 131); font-weight: bold; margin: 0px;"&gt;Ferro de Solda 60 Watts G14 WESTERN&lt;/span&gt;&lt;/div&gt;_x000D_
&lt;div&gt;Ferro de solda Western PRO&amp;reg; &amp;eacute; indicado para soldagem de componentes eletr&amp;ocirc;nicos e de outros pequenos reparos.&lt;/div&gt;_x000D_
&lt;div&gt;Com r&amp;aacute;pido aquecimento e manuten&amp;ccedil;&amp;atilde;o da temperatura, proporciona maior produtividade na utiliza&amp;ccedil;&amp;atilde;o.&lt;/div&gt;_x000D_
&lt;div&gt;&amp;nbsp;&lt;/div&gt;_x000D_
&lt;div&gt;Dimens&amp;otilde;es da Pe&amp;ccedil;a:&lt;/div&gt;_x000D_
&lt;div&gt;Ferro: 22,5 x 3 x 3cm&lt;/div&gt;_x000D_
&lt;div&gt;Suporte: 8 x 5 x 1mm&lt;/div&gt;_x000D_
&lt;div&gt;Comprimento do cabo: 98,5cm&lt;/div&gt;_x000D_
&lt;div&gt;Dimens&amp;otilde;es da Embalagem: 7 x 4 x 29cm&lt;/div&gt;_x000D_
&lt;div&gt;Material: Baquelite, Silicone, Cobre, A&amp;ccedil;o&lt;/div&gt;_x000D_
&lt;div&gt;Pontas: 85% Cobre e 15% N&amp;iacute;quel Cromo&lt;/div&gt;_x000D_
&lt;div&gt;Cor: Cabo Laranja com preto&lt;/div&gt;_x000D_
&lt;div&gt;Tipo de Embalagem: Blister&lt;/div&gt;_x000D_
&lt;div&gt;Cont&amp;eacute;m: 1 ferro de solda e 1 suporte.&lt;/div&gt;_x000D_
&lt;div&gt;&amp;nbsp;&lt;/div&gt;_x000D_
&lt;div&gt;&lt;strong&gt;DADOS T&amp;Eacute;CNICOS:&lt;/strong&gt;&lt;/div&gt;_x000D_
&lt;div&gt;Pot&amp;ecirc;ncia: 60 W.&lt;/div&gt;_x000D_
&lt;div&gt;Tens&amp;atilde;o: 127V OU 220V&lt;/div&gt;_x000D_
&lt;div&gt;Frequ&amp;ecirc;ncia: 60 Hz.&lt;/div&gt;_x000D_
&lt;div&gt;Temperatura m&amp;aacute;xima: 480&amp;deg;C.&lt;/div&gt;_x000D_
&lt;div&gt;&amp;nbsp;&lt;/div&gt;_x000D_
&lt;div&gt;Certificado e Autoriza&amp;ccedil;&amp;atilde;o para uso do Selo de Identifica&amp;ccedil;&amp;atilde;o e Conformidade com a norma Brasileira.&lt;/div&gt;_x000D_
&lt;div&gt;CERTIFICADO N&amp;ordm; BRICS -1795/2016-ELE-1&lt;/div&gt;_x000D_
&lt;div&gt;*OCP N&amp;ordm; 0098&lt;/div&gt;_x000D_
&lt;div&gt;&amp;nbsp;&lt;/div&gt;_x000D_
&lt;div&gt;C&amp;oacute;digo de F&amp;aacute;brica: G14/127 / G14/220&lt;/div&gt;_x000D_
&lt;div&gt;Marca: Western&lt;/div&gt;_x000D_
&lt;div&gt;Garantia: 3 meses&lt;/div&gt;_x000D_
&lt;div&gt;&amp;nbsp;&lt;/div&gt;_x000D_
&lt;p&gt;* Imagens meramente ilustrativas.&amp;nbsp;&lt;/p&gt;</t>
  </si>
  <si>
    <t>ferro-de-solda-60-watts-g14-western-110v</t>
  </si>
  <si>
    <t>Ferro, Solda, 60, Watts, G14, WESTERN, G14/127, G14/220</t>
  </si>
  <si>
    <t>Ferro de Solda 60 Watts G14 WESTERN</t>
  </si>
  <si>
    <t>ean=7897186074283,height=8,id_anymarket=106905853,integrar_anymarket=1,intelipost_product_height=8,intelipost_product_length=29,intelipost_product_width=5,length=29,manufacturer=Western,mp_exclude_sitemap=No,preco_mercado_livre=30.9,preco_outros_marketplaces=22.21,search_priority=4,unidade_medida=PÇ,voltagem=110V,wesupply_estimation_display=Yes,width=5</t>
  </si>
  <si>
    <t>Ferro de Solda 60 Watts G14 WESTERN 220V</t>
  </si>
  <si>
    <t>ferro-de-solda-60-watts-g14-western-220v</t>
  </si>
  <si>
    <t>ean=7897186074290,height=8,id_anymarket=106905853,integrar_anymarket=1,intelipost_product_height=4,intelipost_product_length=29,intelipost_product_width=8,length=29,manufacturer=Western,mp_exclude_sitemap=No,preco_mercado_livre=33.65,preco_outros_marketplaces=25.63,search_priority=4,unidade_medida=PÇ,voltagem=220V,wesupply_estimation_display=Yes,width=5</t>
  </si>
  <si>
    <t>Parafusadeira à Bateria 12V Chevrolet 23Nm com Maleta GM3401 Bivolt GM FERRAMENTAS Bivolt</t>
  </si>
  <si>
    <t>&lt;div&gt;&lt;span style="font-family: Arial, Helvetica, sans-serif; font-size: 18px; color: rgb(24, 90, 131); font-weight: bold; margin: 0px;"&gt;Parafusadeira &amp;agrave; Bateria 12V Chevrolet 23Nm c/ Maleta GM3401 GM FERRAMENTAS&lt;/span&gt;&lt;/div&gt;_x000D_
&lt;div&gt;&amp;nbsp;&lt;/div&gt;_x000D_
&lt;div&gt;Dimens&amp;otilde;es da Pe&amp;ccedil;a:&lt;/div&gt;_x000D_
&lt;div&gt;Parafusadeira: 19,5 x 5,2 x 15,5cm&lt;/div&gt;_x000D_
&lt;div&gt;Bateria de Litio: 8,3 x 5,2 x 5,1cm&lt;/div&gt;_x000D_
&lt;div&gt;Cabo do carregador: 1 metro&lt;/div&gt;_x000D_
&lt;div&gt;Dimens&amp;otilde;es da Embalagem: 25 x 6,4 x 22cm&lt;/div&gt;_x000D_
&lt;div&gt;Material: ABS, Bateria de litio, Cobre e Ferro.&lt;/div&gt;_x000D_
&lt;div&gt;&amp;nbsp;&lt;/div&gt;_x000D_
&lt;div&gt;&lt;strong&gt;Cont&amp;eacute;m:&lt;/strong&gt;&lt;/div&gt;_x000D_
&lt;div&gt;1 Parafusadeira El&amp;eacute;trica&lt;/div&gt;_x000D_
&lt;div&gt;1 Carregador&lt;/div&gt;_x000D_
&lt;div&gt;1 Folheto de instru&amp;ccedil;&amp;otilde;es&lt;/div&gt;_x000D_
&lt;div&gt;&amp;nbsp;&lt;/div&gt;_x000D_
&lt;div&gt;&lt;strong&gt;DADOS T&amp;Eacute;CNICOS:&lt;/strong&gt;&lt;/div&gt;_x000D_
&lt;div&gt;Tens&amp;atilde;o: 12 v&lt;/div&gt;_x000D_
&lt;div&gt;Di&amp;acirc;metro do mandril: 0.8-10mm&lt;/div&gt;_x000D_
&lt;div&gt;Rota&amp;ccedil;&amp;atilde;o em vazio: 1350 rpm&lt;/div&gt;_x000D_
&lt;div&gt;Torque m&amp;aacute;ximo: 23N.M&lt;/div&gt;_x000D_
&lt;div&gt;Capacidade da bateria: 1,3AH&lt;/div&gt;_x000D_
&lt;div&gt;&amp;nbsp;&lt;/div&gt;_x000D_
&lt;div&gt;C&amp;oacute;digo de F&amp;aacute;brica: GM3401&lt;/div&gt;_x000D_
&lt;div&gt;Marca: GM/Ferramentas&lt;/div&gt;_x000D_
&lt;div&gt;Garantia: 6 meses&lt;/div&gt;_x000D_
&lt;div&gt;&amp;nbsp;&lt;/div&gt;_x000D_
&lt;p&gt;* Imagens meramente ilustrativas.&amp;nbsp;&lt;/p&gt;</t>
  </si>
  <si>
    <t>parafusadeira-a-bateria-12v-chevrolet-23nm-com-maleta-gm3401-bivolt-gm-ferramentas-bivolt</t>
  </si>
  <si>
    <t>Parafusadeira, bateria, 12V, 23Nm, Maleta, GM3401, GM, chevrolet, FERRAMENTAS</t>
  </si>
  <si>
    <t>Parafusadeira à Bateria 12V Chevrolet 23Nm com Maleta GM3401 Bivolt GM FERRAMENTAS</t>
  </si>
  <si>
    <t>ean=7896980413427,height=25,id_anymarket=107149950,integrar_anymarket=1,intelipost_product_height=25,intelipost_product_length=22,intelipost_product_width=7,length=22,manufacturer=GM Ferramentas,mp_exclude_sitemap=No,preco_mercado_livre=211.9,preco_outros_marketplaces=190.85,search_priority=4,unidade_medida=PÇ,voltagem=Bivolt,wesupply_estimation_display=Yes,width=7</t>
  </si>
  <si>
    <t>Estanho para Solda em Tubo 4 Metros S-10 WESTERN</t>
  </si>
  <si>
    <t>&lt;div&gt;&lt;span style="font-family: Arial, Helvetica, sans-serif; font-size: 18px; color: rgb(24, 90, 131); font-weight: bold; margin: 0px;"&gt;SOLDA 4M EM TUBO WESTERN&lt;/span&gt;&amp;nbsp;&lt;/div&gt;_x000D_
&lt;div&gt;Solda a base de estanho com resina ativada.&lt;/div&gt;_x000D_
&lt;div&gt;Especial para reparos em aparelhos eletro-eletr&amp;ocirc;nicos.&lt;/div&gt;_x000D_
&lt;div&gt;Di&amp;acirc;metro: 1 mm.&lt;/div&gt;_x000D_
&lt;div&gt;Fluxo AA: (Resina);&lt;/div&gt;_x000D_
&lt;div&gt;Peso L&amp;iacute;q.: 25 g.&lt;/div&gt;_x000D_
&lt;div&gt;Dimens&amp;otilde;es da Pe&amp;ccedil;a: &amp;Oslash;2,4 x 10cm&lt;/div&gt;_x000D_
&lt;div&gt;Cor: Prata&lt;/div&gt;_x000D_
&lt;div&gt;Tipo de Embalagem: Avulso&lt;/div&gt;_x000D_
&lt;div&gt;&amp;nbsp;&lt;/div&gt;_x000D_
&lt;div&gt;C&amp;oacute;digo de F&amp;aacute;brica: S-10&lt;/div&gt;_x000D_
&lt;div&gt;Marca: Western&lt;/div&gt;_x000D_
&lt;div&gt;Garantia: 3 meses&lt;/div&gt;_x000D_
&lt;div&gt;&amp;nbsp;&lt;/div&gt;_x000D_
&lt;p&gt;* Imagens meramente ilustrativas.&amp;nbsp;&lt;/p&gt;</t>
  </si>
  <si>
    <t>estanho-para-solda-em-tubo-4-metros-s-10-western</t>
  </si>
  <si>
    <t>Estanho, Solda, Tubo, 4, Metros, S-10, WESTERN</t>
  </si>
  <si>
    <t>/M/L/MLBHPAJEBSUNQLUUVZYG.jpg</t>
  </si>
  <si>
    <t>ean=7897186098104,height=2,id_anymarket=106905835,integrar_anymarket=1,intelipost_product_height=2,intelipost_product_length=10,intelipost_product_width=2,length=10,manufacturer=Western,mp_exclude_sitemap=No,preco_mercado_livre=14.57,preco_outros_marketplaces=6.87,search_priority=4,unidade_medida=PÇ,wesupply_estimation_display=Yes,width=2</t>
  </si>
  <si>
    <t>/M/L/MLBHPAJEBSUNQLUUVZYG.jpg,/U/T/UTVEBXBEQKGCBYKXPLMN.jpg,/L/H/LHWXPADIDCZDPAMSPXGR.jpg</t>
  </si>
  <si>
    <t>Estanho para Solda em Tubo 4 Metros S-10 WESTERN,Estanho para Solda em Tubo 4 Metros S-10 WESTERN,Estanho para Solda em Tubo 4 Metros S-10 WESTERN</t>
  </si>
  <si>
    <t>Esmerilhadeira Angular 9 POL 2500W 18F4 GWS 25-230 220V BOSCH 220V</t>
  </si>
  <si>
    <t>&lt;div&gt;&lt;span style="font-family: Arial, Helvetica, sans-serif; font-size: 18px; color: rgb(24, 90, 131); font-weight: bold; margin: 0px;"&gt;Esmerilhadeira Angular 9 POL 2500W 18F4 GWS 25-230 220V BOSCH&lt;/span&gt;&lt;/div&gt;_x000D_
&lt;div&gt;&amp;nbsp;&lt;/div&gt;_x000D_
&lt;div&gt;&lt;strong&gt;CARACTER&amp;iacute;STICAS&lt;/strong&gt;&lt;/div&gt;_x000D_
&lt;div&gt;Nova Esmerilhadeira Angular Bosch GWS 25-230, possui 2500 Watts de Pot&amp;ecirc;ncia e Capacidade de Disco de 9&amp;rdquo; (230mm).&lt;/div&gt;_x000D_
&lt;div&gt;Robusta, Poderosa e Segura.&lt;/div&gt;_x000D_
&lt;div&gt;Resist&amp;ecirc;ncia a Condi&amp;ccedil;&amp;otilde;es Extremas&lt;/div&gt;_x000D_
&lt;div&gt;Melhor Durabilidade: Ergonomia Aprimorada&lt;/div&gt;_x000D_
&lt;div&gt;Maior Robustez: Novo Recurso: Gatilho Homem-Morto&lt;/div&gt;_x000D_
&lt;div&gt;Alta taxa de Remo&amp;ccedil;&amp;atilde;o de Material: Novo Motor Oferece o Melhor Desempenho da Classe Devido &amp;agrave; Sua Alta Capacidade de Sobrecarga e Menores Temperaturas de Opera&amp;ccedil;&amp;atilde;o&lt;/div&gt;_x000D_
&lt;div&gt;Baixo Risco de Quebras: Menor Aquecimento do Sistema Geral do Motor Resulta em Maior Vida &amp;Uacute;til da Ferramenta&lt;/div&gt;_x000D_
&lt;div&gt;Maior Vida &amp;Uacute;til da Escova de Carv&amp;atilde;o: O Contato Aprimorado com o Motor Proporciona Maior Efici&amp;ecirc;ncia e Resulta em uma Vida &amp;Uacute;til Mais Longa da Escova de Carv&amp;atilde;o&lt;/div&gt;_x000D_
&lt;div&gt;Menor Fadiga do Usu&amp;aacute;rio: As Vibra&amp;ccedil;&amp;otilde;es Reduzidas Tornam Poss&amp;iacute;vel Aguentar mais Horas de Trabalho.&lt;/div&gt;_x000D_
&lt;div&gt;Punho Confort&amp;aacute;vel: O Punho Mais Confort&amp;aacute;vel Permite um Maior Contato com a M&amp;atilde;o e os Dedos, Aumentando o Controle da Ferramenta.&lt;/div&gt;_x000D_
&lt;div&gt;&amp;nbsp;&lt;/div&gt;_x000D_
&lt;div&gt;&lt;strong&gt;DIFERENCIAIS&lt;/strong&gt;&lt;/div&gt;_x000D_
&lt;div&gt;Impede o Rein&amp;iacute;cio da Ferramenta no Caso de Queda de Energia, Enquanto o Interruptor Ainda Estiver na Posi&amp;ccedil;&amp;atilde;o "Ligado".&lt;/div&gt;_x000D_
&lt;div&gt;A Ferramenta Inicia Suavemente e N&amp;atilde;o d&amp;aacute; um Arranque Repentino, Trazendo Mais Seguran&amp;ccedil;a para o Usu&amp;aacute;rio.&lt;/div&gt;_x000D_
&lt;div&gt;A Ferramenta Desliga Automaticamente em Situa&amp;ccedil;&amp;otilde;es de Sobrecarga Extrema, para Avisar o Usu&amp;aacute;rio Sobre o Uso Correto e para Proteger o Motor da Queima.&lt;/div&gt;_x000D_
&lt;div&gt;Microprocessador que Desliga a M&amp;aacute;quina Assim que Detecta Travamento do Acess&amp;oacute;rioControle de Vibra&amp;ccedil;&amp;atilde;o na Empunhadura Principal e no Corpo da M&amp;aacute;quina.&lt;/div&gt;_x000D_
&lt;div&gt;&amp;nbsp;&lt;/div&gt;_x000D_
&lt;div&gt;&lt;strong&gt;ESPECIFICA&amp;Ccedil;&amp;Atilde;O T&amp;Eacute;CNICA:&lt;/strong&gt;&lt;/div&gt;_x000D_
&lt;div&gt;Tens&amp;atilde;o: 220V&lt;/div&gt;_x000D_
&lt;div&gt;Pot&amp;ecirc;ncia: 2.500W&lt;/div&gt;_x000D_
&lt;div&gt;Velocidade sem Carga: 6.500 rpm&lt;/div&gt;_x000D_
&lt;div&gt;Di&amp;acirc;metro M&amp;aacute;ximo do Disco: 9" (230mm)&lt;/div&gt;_x000D_
&lt;div&gt;Rosca do Eixo de Trabalho: M14 x 25mm&lt;/div&gt;_x000D_
&lt;div&gt;Classe de Prote&amp;ccedil;&amp;atilde;o: II - Dupla Isola&amp;ccedil;&amp;atilde;o&lt;/div&gt;_x000D_
&lt;div&gt;Dimens&amp;otilde;es(C x L x A): 540 x 137 x 111mm&lt;/div&gt;_x000D_
&lt;div&gt;Peso: 5,4Kg&lt;/div&gt;_x000D_
&lt;div&gt;&amp;nbsp;&lt;/div&gt;_x000D_
&lt;div&gt;&lt;strong&gt;ACOMPANHA&lt;/strong&gt;:&lt;/div&gt;_x000D_
&lt;div&gt;Chave de dois furos&lt;/div&gt;_x000D_
&lt;div&gt;Empunhadura Auxiliar&lt;/div&gt;_x000D_
&lt;div&gt;Guarda de Prote&amp;ccedil;&amp;atilde;o&lt;/div&gt;_x000D_
&lt;div&gt;Flange Traseira&lt;/div&gt;_x000D_
&lt;div&gt;Porca de Fixa&amp;ccedil;&amp;atilde;o&lt;/div&gt;_x000D_
&lt;div&gt;&amp;nbsp;&lt;/div&gt;_x000D_
&lt;div&gt;C&amp;oacute;digo de F&amp;aacute;brica: 06018F40E0000&lt;/div&gt;_x000D_
&lt;div&gt;Marca: Bosch&lt;/div&gt;_x000D_
&lt;div&gt;Modelo: GWS 25-230&lt;/div&gt;_x000D_
&lt;div&gt;Garantia: 24 meses&lt;/div&gt;_x000D_
&lt;div&gt;&amp;nbsp;&lt;/div&gt;_x000D_
&lt;p&gt;* Imagens meramente ilustrativas.&amp;nbsp;N&amp;atilde;o acompanha disco.&lt;/p&gt;</t>
  </si>
  <si>
    <t>esmerilhadeira-angular-9-polegadas-2500w-18f4-gws-25-230-220v-bosch-220v</t>
  </si>
  <si>
    <t>Esmerilhadeira, Angular, 9, POL, 2500W, 18F4, GWS, 25-230, 220V, BOSCH, 06018F40E0000</t>
  </si>
  <si>
    <t>Esmerilhadeira Angular 9 POL 2500W 18F4 GWS 25-230 220V BOSCH</t>
  </si>
  <si>
    <t>ean=4059952527178,height=20,id_anymarket=114608209,integrar_anymarket=1,intelipost_product_height=20,intelipost_product_length=40,intelipost_product_width=20,length=40,manufacturer=Bosch,mp_exclude_sitemap=No,preco_mercado_livre=1046.9,preco_outros_marketplaces=1009.9,search_priority=4,unidade_medida=PÇ,voltagem=220V,wesupply_estimation_display=Yes,width=20</t>
  </si>
  <si>
    <t>Esmerilhadeira Angular 7 POL 2800W 18F5 GWS 28-180 220V BOSCH 220V</t>
  </si>
  <si>
    <t>&lt;div&gt;&lt;span style="font-family: Arial, Helvetica, sans-serif; font-size: 18px; color: rgb(24, 90, 131); font-weight: bold; margin: 0px;"&gt;Esmerilhadeira Angular 7 POL 2800W 18F5 GWS GWS 28-180 220V BOSCH&lt;/span&gt;&lt;/div&gt;_x000D_
&lt;div&gt;&amp;nbsp;&lt;/div&gt;_x000D_
&lt;div&gt;A Esmerilhadeira Angular GWS28-180 da Bosch possui 2800 Watts de pot&amp;ecirc;ncia sendo a solu&amp;ccedil;&amp;atilde;o para realiza&amp;ccedil;&amp;atilde;o de cortes e desbastes em todos os tipos de materiais;&lt;/div&gt;_x000D_
&lt;div&gt;A m&amp;aacute;quina conta com capa de prote&amp;ccedil;&amp;atilde;o de 7" / 180 mil&amp;iacute;metros e sistema de prote&amp;ccedil;&amp;atilde;o de trava que garante que a capa n&amp;atilde;o se desloque em caso de rompimento do disco, Trazendo seguran&amp;ccedil;a para o operado de ferramenta;&lt;/div&gt;_x000D_
&lt;div&gt;Com Grande Resist&amp;ecirc;ncia &amp;aacute; abras&amp;atilde;o de concreto e residuos de ferro que passam pelo motor;&lt;/div&gt;_x000D_
&lt;div&gt;Com o modelo que traz o interruptor Tri-Control que evita acionamento involunt&amp;aacute;rio da esmerilhadeira, aumentando a seguran&amp;ccedil;a do operador;&lt;/div&gt;_x000D_
&lt;div&gt;Com o modelo leve que vem com punho anti-vibra&amp;ccedil;&amp;atilde;o, permitindo aumento do controle da ferramenta durante o uso e mais conforto ao operador;&lt;/div&gt;_x000D_
&lt;div&gt;Com novo desing e ergonomia s&amp;atilde;o aprimoradas, robusto que trazem um fluxo de ar otimizado, resfriando o motor e aumentando sua performance e durabilidade na ferramenta;&lt;/div&gt;_x000D_
&lt;div&gt;Ideal para trabalhos industriais;&lt;/div&gt;_x000D_
&lt;div&gt;&amp;nbsp;&lt;/div&gt;_x000D_
&lt;div&gt;&lt;strong&gt;CARACTER&amp;Iacute;STICAs:&lt;/strong&gt;&lt;/div&gt;_x000D_
&lt;div&gt;Com escova de carv&amp;atilde;o auto-desligante;&lt;/div&gt;_x000D_
&lt;div&gt;Pinto trava;&lt;/div&gt;_x000D_
&lt;div&gt;Capa de prote&amp;ccedil;&amp;atilde;o de facil adapta&amp;ccedil;&amp;atilde;o;&lt;/div&gt;_x000D_
&lt;div&gt;Com interruptor de seguran&amp;ccedil;a Tri-Control;&lt;/div&gt;_x000D_
&lt;div&gt;Empalhadeira com 3 pontos de adapta&amp;ccedil;&amp;atilde;o;&lt;/div&gt;_x000D_
&lt;div&gt;Com excelente rela&amp;ccedil;&amp;atilde;o peso e pot&amp;ecirc;ncia;&lt;/div&gt;_x000D_
&lt;div&gt;F&amp;aacute;cil troca das escovas de carv&amp;atilde;o;&lt;/div&gt;_x000D_
&lt;div&gt;&amp;nbsp;&lt;/div&gt;_x000D_
&lt;div&gt;ESPECIFICA&amp;Ccedil;&amp;Atilde;O T&amp;Eacute;CNICA&amp;nbsp;&lt;/div&gt;_x000D_
&lt;div&gt;Comprimento: 55mm;&lt;/div&gt;_x000D_
&lt;div&gt;Largura: 11,1mm;&lt;/div&gt;_x000D_
&lt;div&gt;Altura: 13,7&lt;/div&gt;_x000D_
&lt;div&gt;Di&amp;acirc;metro do Disco: 7'' (180mm);&lt;/div&gt;_x000D_
&lt;div&gt;Cor: Azul;&lt;/div&gt;_x000D_
&lt;div&gt;Escova de a&amp;ccedil;o: 125mm;&lt;/div&gt;_x000D_
&lt;div&gt;P&amp;uacute;blico Alvo: Industrias Metal mec&amp;acirc;nica;&lt;/div&gt;_x000D_
&lt;div&gt;Acabamento/ Material do Cabo: Borracha, cobre;&lt;/div&gt;_x000D_
&lt;div&gt;Aplica&amp;ccedil;&amp;atilde;o: Corte e desbaste em todo tipo de metal;&lt;/div&gt;_x000D_
&lt;div&gt;Pot&amp;ecirc;ncia: 2800 Watts;&lt;/div&gt;_x000D_
&lt;div&gt;Rota&amp;ccedil;&amp;atilde;o por minuto: 8.500rpm;&lt;/div&gt;_x000D_
&lt;div&gt;Peso: 5,1kg;&lt;/div&gt;_x000D_
&lt;div&gt;&amp;nbsp;&lt;/div&gt;_x000D_
&lt;div&gt;&lt;strong&gt;ITENS INCLUSOS&amp;nbsp;&lt;/strong&gt;&lt;/div&gt;_x000D_
&lt;div&gt;1 punho anti-vibra&amp;ccedil;&amp;atilde;o;&lt;/div&gt;_x000D_
&lt;div&gt;1 Chave de aperto;&lt;/div&gt;_x000D_
&lt;div&gt;1 porca de apoio;&lt;/div&gt;_x000D_
&lt;div&gt;1 porca de aperto;&lt;/div&gt;_x000D_
&lt;div&gt;1 Capa protetora;&lt;/div&gt;_x000D_
&lt;div&gt;1 manual;&lt;/div&gt;_x000D_
&lt;div&gt;&amp;nbsp;&lt;/div&gt;_x000D_
&lt;div&gt;C&amp;oacute;digo de F&amp;aacute;brica: 06018F50E0000&lt;/div&gt;_x000D_
&lt;div&gt;Marca: Bosch&lt;/div&gt;_x000D_
&lt;div&gt;Modelo:&amp;nbsp; GWS 28-180&lt;/div&gt;_x000D_
&lt;div&gt;Garantia: 24 meses&lt;/div&gt;_x000D_
&lt;div&gt;&amp;nbsp;&lt;/div&gt;_x000D_
&lt;p&gt;* Imagens meramente ilustrativas.&amp;nbsp;N&amp;atilde;o acompanha disco.&lt;/p&gt;</t>
  </si>
  <si>
    <t>esmerilhadeira-angular-7-polegadas-2800w-18f5-gws-28-180-220v-bosch-220v</t>
  </si>
  <si>
    <t>Esmerilhadeira, Angular, 7, POL, 2800W, 18F5, GWS, 28-180, 220V, BOSCH, 06018F50E0000</t>
  </si>
  <si>
    <t>Esmerilhadeira Angular 7 POL 2800W 18F5 GWS GWS 28-180 220V BOSCH</t>
  </si>
  <si>
    <t>ean=4059952527222,height=13,id_anymarket=114463562,integrar_anymarket=1,intelipost_product_height=13,intelipost_product_length=16,intelipost_product_width=59,length=58,manufacturer=Bosch,mp_exclude_sitemap=No,preco_mercado_livre=1105.9,preco_outros_marketplaces=1076.9,search_priority=4,unidade_medida=PÇ,voltagem=220V,wesupply_estimation_display=Yes,width=15</t>
  </si>
  <si>
    <t>Esmerilhadeira Angular 9 POL 2800W 18F6 GWS 28-230 220V BOSCH 220V</t>
  </si>
  <si>
    <t>&lt;div&gt;&lt;span style="font-family: Arial, Helvetica, sans-serif; font-size: 18px; color: rgb(24, 90, 131); font-weight: bold; margin: 0px;"&gt;Esmerilhadeira Angular 9 POL 2800W 18F6 GWS GWS 28-230 220V BOSCH&lt;/span&gt;&lt;/div&gt;_x000D_
&lt;div&gt;&amp;nbsp;&lt;/div&gt;_x000D_
&lt;div&gt;A Esmerilhadeira Angular GWS28-230 da Bosch possui 2800 Watts de pot&amp;ecirc;ncia sendo a solu&amp;ccedil;&amp;atilde;o para realiza&amp;ccedil;&amp;atilde;o de cortes e desbastes em todos os tipos de materiais;&lt;/div&gt;_x000D_
&lt;div&gt;A m&amp;aacute;quina conta com capa de prote&amp;ccedil;&amp;atilde;o de 9" / 230 mil&amp;iacute;metros e sistema de prote&amp;ccedil;&amp;atilde;o de trava que garante que a capa n&amp;atilde;o se desloque em caso de rompimento do disco, Trazendo seguran&amp;ccedil;a para o operado de ferramenta;&lt;/div&gt;_x000D_
&lt;div&gt;Com Grande Resist&amp;ecirc;ncia &amp;aacute; abras&amp;atilde;o de concreto e residuos de ferro que passam pelo motor;&lt;/div&gt;_x000D_
&lt;div&gt;Com o modelo que traz o interruptor Tri-Control que evita acionamento involunt&amp;aacute;rio da esmerilhadeira, aumentando a seguran&amp;ccedil;a do operador;&lt;/div&gt;_x000D_
&lt;div&gt;Com o modelo leve que vem com punho anti-vibra&amp;ccedil;&amp;atilde;o, permitindo aumento do controle da ferramenta durante o uso e mais conforto ao operador;&lt;/div&gt;_x000D_
&lt;div&gt;Com novo desing e ergonomia s&amp;atilde;o aprimoradas, robusto que trazem um fluxo de ar otimizado, resfriando o motor e aumentando sua performance e durabilidade na ferramenta;&lt;/div&gt;_x000D_
&lt;div&gt;Ideal para trabalhos industriais;&lt;/div&gt;_x000D_
&lt;div&gt;&amp;nbsp;&lt;/div&gt;_x000D_
&lt;div&gt;&lt;strong&gt;CARACTER&amp;Iacute;STICAs:&lt;/strong&gt;&lt;/div&gt;_x000D_
&lt;div&gt;Com escova de carv&amp;atilde;o auto-desligante;&lt;/div&gt;_x000D_
&lt;div&gt;Pinto trava;&lt;/div&gt;_x000D_
&lt;div&gt;Capa de prote&amp;ccedil;&amp;atilde;o de facil adapta&amp;ccedil;&amp;atilde;o;&lt;/div&gt;_x000D_
&lt;div&gt;Com interruptor de seguran&amp;ccedil;a Tri-Control;&lt;/div&gt;_x000D_
&lt;div&gt;Empalhadeira com 3 pontos de adapta&amp;ccedil;&amp;atilde;o;&lt;/div&gt;_x000D_
&lt;div&gt;Com excelente rela&amp;ccedil;&amp;atilde;o peso e pot&amp;ecirc;ncia;&lt;/div&gt;_x000D_
&lt;div&gt;F&amp;aacute;cil troca das escovas de carv&amp;atilde;o;&lt;/div&gt;_x000D_
&lt;div&gt;&amp;nbsp;&lt;/div&gt;_x000D_
&lt;div&gt;&lt;strong&gt;ESPECIFICA&amp;Ccedil;&amp;Atilde;O T&amp;Eacute;CNICA&amp;nbsp;&lt;/strong&gt;&lt;/div&gt;_x000D_
&lt;div&gt;Comprimento: 55mm;&lt;/div&gt;_x000D_
&lt;div&gt;Largura: 11,1mm;&lt;/div&gt;_x000D_
&lt;div&gt;Altura: 13,7&lt;/div&gt;_x000D_
&lt;div&gt;Di&amp;acirc;metro do Disco: 9'' (230mm);&lt;/div&gt;_x000D_
&lt;div&gt;Cor: Azul;&lt;/div&gt;_x000D_
&lt;div&gt;Escova de a&amp;ccedil;o: 125mm;&lt;/div&gt;_x000D_
&lt;div&gt;P&amp;uacute;blico Alvo: Industrias Metal mec&amp;acirc;nica;&lt;/div&gt;_x000D_
&lt;div&gt;Acabamento/ Material do Cabo: Borracha, cobre;&lt;/div&gt;_x000D_
&lt;div&gt;Aplica&amp;ccedil;&amp;atilde;o: Corte e desbaste em todo tipo de metal;&lt;/div&gt;_x000D_
&lt;div&gt;Pot&amp;ecirc;ncia: 2800 Watts;&lt;/div&gt;_x000D_
&lt;div&gt;Rota&amp;ccedil;&amp;atilde;o por minuto: 6.500rpm;&lt;/div&gt;_x000D_
&lt;div&gt;Peso: 5,1kg;&lt;/div&gt;_x000D_
&lt;div&gt;&amp;nbsp;&lt;/div&gt;_x000D_
&lt;div&gt;&lt;strong&gt;ITENS INCLUSOS&amp;nbsp;&lt;/strong&gt;&lt;/div&gt;_x000D_
&lt;div&gt;1 punho anti-vibra&amp;ccedil;&amp;atilde;o;&lt;/div&gt;_x000D_
&lt;div&gt;1 Chave de aperto;&lt;/div&gt;_x000D_
&lt;div&gt;1 porca de apoio;&lt;/div&gt;_x000D_
&lt;div&gt;1 porca de aperto;&lt;/div&gt;_x000D_
&lt;div&gt;1 Capa protetora;&lt;/div&gt;_x000D_
&lt;div&gt;1 manual;&lt;/div&gt;_x000D_
&lt;div&gt;&amp;nbsp;&lt;/div&gt;_x000D_
&lt;div&gt;C&amp;oacute;digo de F&amp;aacute;brica: 06018F60E0000&lt;/div&gt;_x000D_
&lt;div&gt;Marca: Bosch&lt;/div&gt;_x000D_
&lt;div&gt;Modelo:&amp;nbsp; GWS 28-230&lt;/div&gt;_x000D_
&lt;div&gt;Garantia: 24 meses&lt;/div&gt;_x000D_
&lt;div&gt;&amp;nbsp;&lt;/div&gt;_x000D_
&lt;p&gt;* Imagens meramente ilustrativas.&amp;nbsp;N&amp;atilde;o acompanha disco.&lt;/p&gt;</t>
  </si>
  <si>
    <t>esmerilhadeira-angular-9-polegadas-2800w-18f6-gws-28-230-220v-bosch-220v</t>
  </si>
  <si>
    <t>Esmerilhadeira, Angular, 9, POL, 2800W, 18F6, GWS, 28-230, 220V, BOSCH, 06018F60E0000</t>
  </si>
  <si>
    <t>Esmerilhadeira Angular 9 POL 2800W 18F6 GWS 28-230 220V BOSCH</t>
  </si>
  <si>
    <t>ean=4059952527321,height=20,id_anymarket=114608211,integrar_anymarket=1,intelipost_product_height=20,intelipost_product_length=40,intelipost_product_width=20,length=40,manufacturer=Bosch,mp_exclude_sitemap=No,preco_mercado_livre=1105.9,preco_outros_marketplaces=1085.28,search_priority=4,unidade_medida=PÇ,voltagem=220V,wesupply_estimation_display=Yes,width=20</t>
  </si>
  <si>
    <t>Esmerilhadeira Angular 7 POL 2200W 18F1 GWS 2200-180 BOSCH 110V</t>
  </si>
  <si>
    <t>&lt;div&gt;&lt;span style="font-family: Arial, Helvetica, sans-serif; font-size: 18px; color: rgb(24, 90, 131); font-weight: bold; margin: 0px;"&gt;Esmerilhadeira Angular 7 POL 2200W 18F1 GWS 2200-180 BOSCH&lt;/span&gt;&lt;/div&gt;_x000D_
&lt;div&gt;Esmerilhadeira industrial 7" 2200W - GWS 2200-180&lt;/div&gt;_x000D_
&lt;div&gt;&amp;nbsp;&lt;/div&gt;_x000D_
&lt;div&gt;&lt;strong&gt;Informa&amp;ccedil;&amp;otilde;es gerais:&lt;/strong&gt;&lt;/div&gt;_x000D_
&lt;div&gt;A Esmerilhadeira Industrial 7" Bosch GWS 2200-180, possui 2200 Watts de pot&amp;ecirc;ncia sendo a solu&amp;ccedil;&amp;atilde;o para realiza&amp;ccedil;&amp;atilde;o de cortes e desbastes em materiais met&amp;aacute;licos, como ferro e a&amp;ccedil;o.&lt;/div&gt;_x000D_
&lt;div&gt;Pode ser utilizada para corte em alvenaria e concreto - note que para cada tipo de aplica&amp;ccedil;&amp;atilde;o existe um acess&amp;oacute;rio correto (discos abrasivos ou discos diamantados).&lt;/div&gt;_x000D_
&lt;div&gt;Possui alta taxa de remo&amp;ccedil;&amp;atilde;o de material, gra&amp;ccedil;as ao novo motor que oferece o melhor desempenho da classe devido &amp;agrave; sua alta capacidade de sobrecarga e menores temperaturas de opera&amp;ccedil;&amp;atilde;o.&lt;/div&gt;_x000D_
&lt;div&gt;A nova plataforma da GWS 2200 mantem o n&amp;uacute;mero de rota&amp;ccedil;&amp;atilde;o da esmerilhadeira, mesmo em alta pot&amp;ecirc;ncia.&lt;/div&gt;_x000D_
&lt;div&gt;Mesmo sob grande press&amp;atilde;o, a diminui&amp;ccedil;&amp;atilde;o da rota&amp;ccedil;&amp;atilde;o &amp;eacute; menor comparada as predecessoras.&lt;/div&gt;_x000D_
&lt;div&gt;Al&amp;eacute;m disso ela possui um fluxo de ar otimizado, mantendo a temperatura do morto mais baixa durante a opera&amp;ccedil;&amp;atilde;o.&lt;/div&gt;_x000D_
&lt;div&gt;Isso resulta em uma maior durabilidade da ferramenta.&lt;/div&gt;_x000D_
&lt;div&gt;&amp;nbsp;&lt;/div&gt;_x000D_
&lt;div&gt;&lt;strong&gt;BENEF&amp;Iacute;CIOS:&lt;/strong&gt;&lt;/div&gt;_x000D_
&lt;div&gt;Melhor durabilidade&lt;/div&gt;_x000D_
&lt;div&gt;Ergonomia aprimorada&lt;/div&gt;_x000D_
&lt;div&gt;Maior robustez&lt;/div&gt;_x000D_
&lt;div&gt;Novo Recurso: gatilho homem-morto&lt;/div&gt;_x000D_
&lt;div&gt;Esta m&amp;aacute;quina ainda conta com capa de prote&amp;ccedil;&amp;atilde;o de 7"" / 180 mil&amp;iacute;metros e sistema de prote&amp;ccedil;&amp;atilde;o de trava que garante que a capa n&amp;atilde;o se desloque em caso de rompimento do disco - trazendo assim seguran&amp;ccedil;a ao operador da ferramenta. Indicada para uso industrial.&lt;/div&gt;_x000D_
&lt;div&gt;&amp;nbsp;&lt;/div&gt;_x000D_
&lt;div&gt;&lt;strong&gt;DADOS T&amp;Eacute;CNICOS:&lt;/strong&gt;&lt;/div&gt;_x000D_
&lt;div&gt;Pot&amp;ecirc;ncia de entrada [W]: 2200.&lt;/div&gt;_x000D_
&lt;div&gt;Tamanho do disco [mm]: 180 .&lt;/div&gt;_x000D_
&lt;div&gt;Velocidade sem carga [rpm]: 8,500.&lt;/div&gt;_x000D_
&lt;div&gt;Fuso: M14.&lt;/div&gt;_x000D_
&lt;div&gt;Peso [kg]: 4,9&lt;/div&gt;_x000D_
&lt;div&gt;&amp;nbsp;&lt;/div&gt;_x000D_
&lt;div&gt;C&amp;oacute;digo de F&amp;aacute;brica: 06018F10D0000 (127V) / 06018F10E0000 (220V)&lt;/div&gt;_x000D_
&lt;div&gt;Marca: Bosch&lt;/div&gt;_x000D_
&lt;div&gt;Modelo:&amp;nbsp; GWS2200180&lt;/div&gt;_x000D_
&lt;div&gt;Garantia: 24 meses&lt;/div&gt;_x000D_
&lt;div&gt;&amp;nbsp;&lt;/div&gt;_x000D_
&lt;div&gt;* Imagens meramente ilustrativas. N&amp;atilde;o acompanha disco.&lt;/div&gt;_x000D_
&lt;p&gt;&amp;nbsp;&lt;/p&gt;</t>
  </si>
  <si>
    <t>esmerilhadeira-angular-7-polegadas-2200w-18f1-gws-2200-180-bosch</t>
  </si>
  <si>
    <t>Esmerilhadeira, Angular, 7, POL, 2200W, 18F1, GWS, 2200-180, BOSCH, 06018F10D0000, 06018F10E0000</t>
  </si>
  <si>
    <t>Esmerilhadeira Angular 7 POL 2200W 18F1 GWS 2200-180 BOSCH</t>
  </si>
  <si>
    <t>ean=4059952526997,height=20,id_anymarket=114463556,integrar_anymarket=1,intelipost_product_height=20,intelipost_product_length=40,intelipost_product_width=20,length=40,manufacturer=Bosch,mp_exclude_sitemap=No,preco_mercado_livre=869.9,preco_outros_marketplaces=833.9,search_priority=4,unidade_medida=PÇ,voltagem=110V,wesupply_estimation_display=Yes,width=20</t>
  </si>
  <si>
    <t>Esmerilhadeira Angular 7 POL 2200W 18F1 GWS 2200-180 BOSCH 220V</t>
  </si>
  <si>
    <t>esmerilhadeira-angular-7-pol-2200w-18f1-gws-2200-180-bosch-220v</t>
  </si>
  <si>
    <t>ean=4059950000000,height=20,id_anymarket=114463556,integrar_anymarket=1,intelipost_product_height=13,intelipost_product_length=59,intelipost_product_width=16,length=40,manufacturer=Bosch,mp_exclude_sitemap=No,preco_mercado_livre=869.9,preco_outros_marketplaces=833.9,search_priority=4,unidade_medida=PÇ,voltagem=220V,wesupply_estimation_display=Yes,width=20</t>
  </si>
  <si>
    <t>Lona Carreteiro 100 Micras Leve 6 x 5 Metros Azul 68500 BEL</t>
  </si>
  <si>
    <t>&lt;div&gt;&lt;span style="font-family: Arial, Helvetica, sans-serif; font-size: 18px; color: rgb(24, 90, 131); font-weight: bold; margin: 0px;"&gt;Lona Carreteiro 100 Micras Leve 6 x 5 Metros Azul 68500 BEL&lt;/span&gt;&lt;/div&gt;_x000D_
&lt;div&gt;Lona Encerada Belfix Polietileno Imperme&amp;aacute;vel 6x5 Metros Azul&lt;/div&gt;_x000D_
&lt;div&gt;Indicada para agricultura, constru&amp;ccedil;&amp;atilde;o civil, n&amp;aacute;utica, camping, pesca, recrea&amp;ccedil;&amp;atilde;o, utilidades dom&amp;eacute;sticas entre outros.&lt;/div&gt;_x000D_
&lt;div&gt;Fio sint&amp;eacute;tico ao redor da bainha para maior resist&amp;ecirc;ncia.&lt;/div&gt;_x000D_
&lt;div&gt;Em polietileno de alta e baixa densidade, com aditivo que protege contra os raios ultravioletas.&lt;/div&gt;_x000D_
&lt;div&gt;&amp;nbsp;&lt;/div&gt;_x000D_
&lt;div&gt;&lt;strong&gt;DADOS T&amp;Eacute;CNICOS:&lt;/strong&gt;&lt;/div&gt;_x000D_
&lt;div&gt;Tipo: Encerada&lt;/div&gt;_x000D_
&lt;div&gt;Espessura aproximada: 100 Micras&lt;/div&gt;_x000D_
&lt;div&gt;Material: Polietileno&lt;/div&gt;_x000D_
&lt;div&gt;Imperme&amp;aacute;vel: Sim&lt;/div&gt;_x000D_
&lt;div&gt;Ilhoses: Met&amp;aacute;lico, a cada 1 metro&lt;/div&gt;_x000D_
&lt;div&gt;Tamanho: 6 x 5 Metros&lt;/div&gt;_x000D_
&lt;div&gt;&amp;nbsp;&lt;/div&gt;_x000D_
&lt;div&gt;Conte&amp;uacute;do da embalagem: 1 Lona&lt;/div&gt;_x000D_
&lt;div&gt;Dimens&amp;otilde;es aproximadas da embalagem: 5 x 40 x 50 cm (A x L x P)&lt;/div&gt;_x000D_
&lt;div&gt;Peso aproximado do produto: 1,6 Kg&lt;/div&gt;_x000D_
&lt;div&gt;Peso aproximado da embalagem: 2,2 Kg&lt;/div&gt;_x000D_
&lt;div&gt;&amp;nbsp;&lt;/div&gt;_x000D_
&lt;div&gt;C&amp;oacute;digo do Fornecedor: 68500&lt;/div&gt;_x000D_
&lt;div&gt;Marca: Bel&lt;/div&gt;_x000D_
&lt;div&gt;Garantia: 3 meses&lt;/div&gt;_x000D_
&lt;div&gt;Cor: Azul&lt;/div&gt;_x000D_
&lt;div&gt;Uso: Leve&lt;/div&gt;_x000D_
&lt;div&gt;&amp;nbsp;&lt;/div&gt;_x000D_
&lt;p&gt;* Imagens meramente ilustrativas.&amp;nbsp;&lt;/p&gt;</t>
  </si>
  <si>
    <t>lona-carreteiro-100-micras-leve-6-x-5-metros-azul-68500-bel</t>
  </si>
  <si>
    <t>Lona, Carreteiro, 100, Micras, Leve, 6, 5, Metros, Azul, BEL, 68500</t>
  </si>
  <si>
    <t>/M/Q/MQHIVKISOIQUREGSYHHR.jpg</t>
  </si>
  <si>
    <t>ean=7896777906859,height=40,id_anymarket=105470378,integrar_anymarket=1,intelipost_product_height=40,intelipost_product_length=50,intelipost_product_width=5,length=50,manufacturer=BEL FIX,mp_exclude_sitemap=No,preco_mercado_livre=194.58,preco_outros_marketplaces=161.49,search_priority=4,unidade_medida=PÇ,width=5</t>
  </si>
  <si>
    <t>/M/Q/MQHIVKISOIQUREGSYHHR.jpg,/Y/D/YDKRLVVBMHVZQDTZGIER.jpg,/O/F/OFWSYGQRFJZBPBYJGQXA.jpg</t>
  </si>
  <si>
    <t>Lona Carreteiro 100 Micras Leve 6 x 5 Metros Azul 68500 BEL,Lona Carreteiro 100 Micras Leve 6 x 5 Metros Azul 68500 BEL,Lona Carreteiro 100 Micras Leve 6 x 5 Metros Azul 68500 BEL</t>
  </si>
  <si>
    <t>Piscina Inflável Infantil Estampada 500 Litros 150 X 38 CM 50033 BEL</t>
  </si>
  <si>
    <t>&lt;div&gt;&lt;span style="font-family: Arial, Helvetica, sans-serif; font-size: 18px; color: rgb(24, 90, 131); font-weight: bold; margin: 0px;"&gt;Piscina Infl&amp;aacute;vel Infantil Estampada 500 Litros 150 X 38 CM 50033 BEL&lt;/span&gt;&lt;/div&gt;_x000D_
&lt;div&gt;Piscina Infantil Estampa Divertida 500 Litros &amp;eacute; divers&amp;atilde;o garantida para crian&amp;ccedil;as, sendo ideal para quem tem pouco espa&amp;ccedil;o em casa ou quer levar a piscina para as f&amp;eacute;rias.&lt;/div&gt;_x000D_
&lt;div&gt;Possui paredes laterais com espessura tripla de PVC e poli&amp;eacute;ster resistente e revestimento &amp;eacute; suportado por um anel infl&amp;aacute;vel.&lt;/div&gt;_x000D_
&lt;div&gt;N&amp;atilde;o possui v&amp;aacute;lvula de entrada e sa&amp;iacute;da para filtro.&amp;nbsp;&lt;/div&gt;_x000D_
&lt;div&gt;&amp;nbsp;&lt;/div&gt;_x000D_
&lt;div&gt;&lt;strong&gt;DADOS T&amp;Eacute;CNICOS:&amp;nbsp;&lt;/strong&gt;&lt;/div&gt;_x000D_
&lt;div&gt;Kit reparo resistente incluso.&lt;/div&gt;_x000D_
&lt;div&gt;Montagem f&amp;aacute;cil.&lt;/div&gt;_x000D_
&lt;div&gt;Di&amp;acirc;metro: 1,50 metros.&lt;/div&gt;_x000D_
&lt;div&gt;Altura: 38 cm.&lt;/div&gt;_x000D_
&lt;div&gt;Estampa Colorida.&lt;/div&gt;_x000D_
&lt;div&gt;Peso: 1,5 kg.&lt;/div&gt;_x000D_
&lt;div&gt;&amp;nbsp;&lt;/div&gt;_x000D_
&lt;div&gt;C&amp;oacute;digo do Fornecedor: 50033&lt;/div&gt;_x000D_
&lt;div&gt;Marca: Bel&lt;/div&gt;_x000D_
&lt;div&gt;Garantia: 3 meses&lt;/div&gt;_x000D_
&lt;div&gt;&amp;nbsp;&lt;/div&gt;_x000D_
&lt;p&gt;* Imagens meramente ilustrativas.&amp;nbsp;&lt;/p&gt;</t>
  </si>
  <si>
    <t>piscina-inflavel-infantil-estampada-500-litros-150-x-38-cm-50033-bel</t>
  </si>
  <si>
    <t>Piscina, Inflável, Infantil, Estampada, 500, Litros, 150, 38, CM, 50033, BEL</t>
  </si>
  <si>
    <t>/T/G/TGIBIBZCJHZBYCXACAMO.jpg</t>
  </si>
  <si>
    <t>ean=7896777979686,height=40,id_anymarket=105470385,integrar_anymarket=1,intelipost_product_height=40,intelipost_product_length=35,intelipost_product_width=10,length=35,manufacturer=BEL FIX,mp_exclude_sitemap=No,preco_mercado_livre=193.9,preco_outros_marketplaces=172.04,search_priority=4,unidade_medida=PÇ,width=10</t>
  </si>
  <si>
    <t>/T/G/TGIBIBZCJHZBYCXACAMO.jpg,/E/B/EBDEVQAYCCYVSIKJCLVE.jpg,/I/F/IFGFAPYCDWVUMDBSCDGS.jpg,/A/A/AAZHIEJQRNYRFIGYUXDG.jpg,/S/Y/SYVFGEIOHSHYFCEHGZWW.jpg,/F/H/FHLPYEPEXCXEAZACFTAE.jpg</t>
  </si>
  <si>
    <t>Piscina Inflável Infantil Estampada 500 Litros 150 X 38 CM 50033 BEL,Piscina Inflável Infantil Estampada 500 Litros 150 X 38 CM 50033 BEL,Piscina Inflável Infantil Estampada 500 Litros 150 X 38 CM 50033 BEL,Piscina Inflável Infantil Estampada 500 Litros 150 X 38 CM 50033 BEL,Piscina Inflável Infantil Estampada 500 Litros 150 X 38 CM 50033 BEL,Piscina Inflável Infantil Estampada 500 Litros 150 X 38 CM 50033 BEL</t>
  </si>
  <si>
    <t>Gás Mapp Pro 360° para Maçarico Portátil Cilindro 400 GR R35539 ROTHENBERGER</t>
  </si>
  <si>
    <t>&lt;div&gt;&lt;span style="font-family: Arial, Helvetica, sans-serif; font-size: 18px; color: rgb(24, 90, 131); font-weight: bold; margin: 0px;"&gt;G&amp;aacute;s Mapp Pro 360&amp;deg; para Ma&amp;ccedil;arico Port&amp;aacute;til Cilindro 400 GR R35539 ROTHENBERGER&lt;/span&gt;&lt;/div&gt;_x000D_
&lt;div&gt;&amp;nbsp;&lt;/div&gt;_x000D_
&lt;div&gt;O G&amp;aacute;s Mapp Rothenberger &amp;eacute; uma mistura de gases especiais para o mais alto desempenho, mesmo de cabe&amp;ccedil;a para baixo (360&amp;deg;)&lt;/div&gt;_x000D_
&lt;div&gt;Excelente transfer&amp;ecirc;ncia de calor, mais r&amp;aacute;pido que o g&amp;aacute;s propano, mesmo em temperaturas abaixo de 0&amp;deg;C.&lt;/div&gt;_x000D_
&lt;div&gt;Componentes italianos, garantindo mais const&amp;acirc;ncia na transfer&amp;ecirc;ncia de calor, al&amp;eacute;m de temperaturas mais elevadas que produtos menos espec&amp;iacute;ficos.&lt;/div&gt;_x000D_
&lt;div&gt;V&amp;aacute;lvula robusta e colar de prote&amp;ccedil;&amp;atilde;o para maior seguran&amp;ccedil;a.&lt;/div&gt;_x000D_
&lt;div&gt;A elevada temperatura da chama &amp;eacute; ideal para alto desempenho e processamento r&amp;aacute;pido.&lt;/div&gt;_x000D_
&lt;div&gt;&amp;nbsp;&lt;/div&gt;_x000D_
&lt;div&gt;C&amp;oacute;digo de F&amp;aacute;brica: R35539&lt;/div&gt;_x000D_
&lt;div&gt;Modelo: Mapp Pro 360&amp;deg;&lt;/div&gt;_x000D_
&lt;div&gt;Marca: ROTHENBERGER&lt;/div&gt;_x000D_
&lt;div&gt;&amp;nbsp;&lt;/div&gt;_x000D_
&lt;p&gt;* Imagens meramente ilustrativas. N&amp;atilde;o acompanha ma&amp;ccedil;arico.&lt;/p&gt;</t>
  </si>
  <si>
    <t>gas-mapp-pro-360-para-macarico-portatil-cilindro-400-gr-r35539-rothenberger</t>
  </si>
  <si>
    <t>Gás, Mapp, Pro, 360°, Maçarico, Portátil, Cilindro, 400, GR, R35539, ROTHENBERGER</t>
  </si>
  <si>
    <t>/S/X/SXUNONBJBMYJIIVKQBEJ.jpg</t>
  </si>
  <si>
    <t>ean=5013121356630,height=8,id_anymarket=113693427,integrar_anymarket=1,intelipost_product_height=8,intelipost_product_length=30,intelipost_product_width=8,length=30,manufacturer=Rothemberger,mp_exclude_sitemap=No,preco_mercado_livre=55.48,preco_outros_marketplaces=47.8,search_priority=4,unidade_medida=PÇ,wesupply_estimation_display=Yes,width=8</t>
  </si>
  <si>
    <t>/S/X/SXUNONBJBMYJIIVKQBEJ.jpg,/M/M/MMRRPOIROTMRNOVPMBTP.jpg,/N/K/NKUSCUWUYJBOZLFFFCYA.jpg,/F/K/FKVHAHWUNFYOIPVCSZOU.jpg,/R/N/RNSESXRBIPKJDSJDOMRV.jpg</t>
  </si>
  <si>
    <t>Gás Mapp Pro 360° para Maçarico Portátil Cilindro 400 GR R35539 ROTHENBERGER,Gás Mapp Pro 360° para Maçarico Portátil Cilindro 400 GR R35539 ROTHENBERGER,Gás Mapp Pro 360° para Maçarico Portátil Cilindro 400 GR R35539 ROTHENBERGER,Gás Mapp Pro 360° para Maçarico Portátil Cilindro 400 GR R35539 ROTHENBERGER,Gás Mapp Pro 360° para Maçarico Portátil Cilindro 400 GR R35539 ROTHENBERGER</t>
  </si>
  <si>
    <t>Broca de Aço Rápido 5.5 MM Kit com 10 Peças para Metal 715559 MTX</t>
  </si>
  <si>
    <t>&lt;div&gt;&lt;span style="font-family: Arial, Helvetica, sans-serif; font-size: 18px; color: rgb(24, 90, 131); font-weight: bold; margin: 0px;"&gt;Broca de A&amp;ccedil;o R&amp;aacute;pido 5,5 MM para Metais Kit com 10 Unidades 715559 MTX&lt;/span&gt;&lt;/div&gt;_x000D_
&lt;div&gt;&amp;nbsp;&lt;/div&gt;_x000D_
&lt;div&gt;Broca de A&amp;ccedil;o R&amp;aacute;pido para Metal Polida MTX&lt;/div&gt;_x000D_
&lt;div&gt;A broca de a&amp;ccedil;o r&amp;aacute;pido desenvolvido pela MTX &amp;eacute; feita de a&amp;ccedil;o inoxid&amp;aacute;vel, projetado para realizar furos em metais ferrosos e n&amp;atilde;o ferrosos.&lt;/div&gt;_x000D_
&lt;div&gt;Broca com formato de cone cil&amp;iacute;ndrico.&lt;/div&gt;_x000D_
&lt;div&gt;Ela &amp;eacute; ideal para furar ferro, metal, a&amp;ccedil;o, chapas, madeira e outros materiais ferrosos.&lt;/div&gt;_x000D_
&lt;div&gt;&amp;nbsp;&lt;/div&gt;_x000D_
&lt;div&gt;&lt;strong&gt;CARACTER&amp;Iacute;STICAS:&lt;/strong&gt;&lt;/div&gt;_x000D_
&lt;div&gt;Feita de a&amp;ccedil;o inoxid&amp;aacute;vel;&lt;/div&gt;_x000D_
&lt;div&gt;Para metais ferrosos e n&amp;atilde;o ferrosos;&lt;/div&gt;_x000D_
&lt;div&gt;Dureza de corte: 62-65 HRC;&lt;/div&gt;_x000D_
&lt;div&gt;Projetada para fazer furos em metal;&lt;/div&gt;_x000D_
&lt;div&gt;Angulo de afiamento: 118&amp;deg;;&lt;/div&gt;_x000D_
&lt;div&gt;Broca com formato de cone cil&amp;iacute;ndrico;&lt;/div&gt;_x000D_
&lt;div&gt;&amp;nbsp;&lt;/div&gt;_x000D_
&lt;div&gt;&lt;strong&gt;DADOS T&amp;Eacute;CNICOS:&lt;/strong&gt;&lt;/div&gt;_x000D_
&lt;div&gt;Quantidade na embalagem: 10 unidades&lt;/div&gt;_x000D_
&lt;div&gt;Tamanho: 5,5 mm&lt;/div&gt;_x000D_
&lt;div&gt;C&amp;oacute;digo de F&amp;aacute;brica: 715559&lt;/div&gt;_x000D_
&lt;div&gt;Marca: MTX&lt;/div&gt;_x000D_
&lt;div&gt;Garantia: 3 meses&amp;nbsp;&lt;/div&gt;_x000D_
&lt;p&gt;* Imagens meramente ilustrativas.&amp;nbsp;&amp;nbsp;&lt;/p&gt;</t>
  </si>
  <si>
    <t>broca-de-aco-rapido-5-5-mm-kit-com-10-pecas-para-metal-715559-mtx</t>
  </si>
  <si>
    <t>kit, Broca, Aço, Rápido, Metal, Kit broca, 5,5, MM, Kit, 10, Peças, unidades, 715559, MTX</t>
  </si>
  <si>
    <t>Broca de Aço Rápido 5,5 MM Kit com 10 Peças para Metal 715559 MTX</t>
  </si>
  <si>
    <t>/U/H/UHLKSDCNDRRUNXURRVYD.jpg</t>
  </si>
  <si>
    <t>ean=1003019696027,height=5,id_anymarket=105458315,integrar_anymarket=1,intelipost_product_height=5,intelipost_product_length=10,intelipost_product_width=5,length=10,mp_exclude_sitemap=No,preco_mercado_livre=32.5372,preco_outros_marketplaces=26.0046,search_priority=4,unidade_medida=PÇ,wesupply_estimation_display=Yes,width=5</t>
  </si>
  <si>
    <t>/U/H/UHLKSDCNDRRUNXURRVYD.jpg,/M/G/MGIWFULMIIPCZLTZRTDX.jpg,/N/P/NPJDITPKQNPLNDKNZOEX.jpg,/S/P/SPEVCOUCDVZYRAPXXEOM.jpg,/E/B/EBWUTDPVAGADOGFXKOBT.jpg</t>
  </si>
  <si>
    <t>Broca de Aço Rápido 5.5 MM Kit com 10 Peças para Metal 715559 MTX,Broca de Aço Rápido 5.5 MM Kit com 10 Peças para Metal 715559 MTX,Broca de Aço Rápido 5.5 MM Kit com 10 Peças para Metal 715559 MTX,Broca de Aço Rápido 5.5 MM Kit com 10 Peças para Metal 715559 MTX,Broca de Aço Rápido 5.5 MM Kit com 10 Peças para Metal 715559 MTX</t>
  </si>
  <si>
    <t>Jogo Soquete Catraca 1/4 POL de 4 à 12 MM Ponteiras e Bits Kit c/ 61 Peças 3510875 STARFER</t>
  </si>
  <si>
    <t>&lt;div&gt;&lt;span style="font-family: Arial, Helvetica, sans-serif; font-size: 18px; color: rgb(24, 90, 131); font-weight: bold; margin: 0px;"&gt;Jogo Soquete Catraca 1/4 POL de 4 &amp;agrave; 12 MM Ponteiras e Bits Kit c/ 61 Pe&amp;ccedil;as 3510875 STARFER&lt;/span&gt;&lt;/div&gt;_x000D_
&lt;div&gt;Jogo com 61 pe&amp;ccedil;as intercambi&amp;aacute;veis de soquetes e pontas (bits) em a&amp;ccedil;o cromo van&amp;aacute;dio com encaixes de 1/4&amp;rdquo; (6,3mm) e 1/8&amp;rdquo; (3,18mm), chave de precis&amp;atilde;o, chave revers&amp;iacute;vel com catraca e extensor flex&amp;iacute;vel.&lt;/div&gt;_x000D_
&lt;div&gt;Indicado para apertar e soltar porcas e parafusos sextavados, octagonais, de fenda e phillips.&lt;/div&gt;_x000D_
&lt;div&gt;&amp;nbsp;&lt;/div&gt;_x000D_
&lt;div&gt;&lt;strong&gt;COMPOSI&amp;Ccedil;&amp;Atilde;O DO JOGO:&lt;/strong&gt;&lt;/div&gt;_x000D_
&lt;div&gt;6 pontas fenda e philips fd1.5, fd2, fd2.5, fd3, fd4, ph000 com encaixe 1/8" (3,18mm);&lt;/div&gt;_x000D_
&lt;div&gt;6 pontas philips e torx ph00, ph0, ph1, t5, t6, t8 com encaixe 1/8" (3,18mm);&lt;/div&gt;_x000D_
&lt;div&gt;6 pontas estrela e tipo "u" pe0.8, pe1.2, pe2, u2, u2.6, u3 com encaixe 1/8" (3,18mm);&lt;/div&gt;_x000D_
&lt;div&gt;6 pontas torx e sextavada t10, t15, h0.7, h1.5, h2, h4 com encaixe 1/8" (3,18mm);&lt;/div&gt;_x000D_
&lt;div&gt;6 pontas pozidrive e tipo "y" pz0, pz1, y2, y2.3, y2.5, y3 com encaixe 1/8" (3,18mm);&lt;/div&gt;_x000D_
&lt;div&gt;6 pontas philips e pozidrive ph0, ph1, ph2, ph3, pz1, pz2 com encaixe 1/4" (6,3mm);&lt;/div&gt;_x000D_
&lt;div&gt;6 pontas torx, pozidrive e adaptador para soquete t10, t15, t20, t25, pz3, ad com encaixe 1/4" (6,3mm);&lt;/div&gt;_x000D_
&lt;div&gt;6 pontas fenda e quadrada fd3, fd4, fd5, fd6, s2, s3 com encaixe 1/4" (6,3mm);&lt;/div&gt;_x000D_
&lt;div&gt;1 extensor flex&amp;iacute;vel com 11cm (110mm) de comprimento e encaixe 1/8" (3,18mm);&lt;/div&gt;_x000D_
&lt;div&gt;1 chave de precisao com 11cm (110mm) de comprimento e encaixe 1/8" (3,18mm);&lt;/div&gt;_x000D_
&lt;div&gt;1 chave tipo t com catraca revers&amp;iacute;vel com 16cm (160mm) de comprimento e encaixe 1/4" (6,3mm);&lt;/div&gt;_x000D_
&lt;div&gt;9 soquetes 4mm, 5mm, 6mm, 7mm, 8mm, 9mm, 10mm, 11mm, 12mm com encaixe 1/4" (6,3mm);&lt;/div&gt;_x000D_
&lt;div&gt;1 estojo pl&amp;aacute;stico.&lt;/div&gt;_x000D_
&lt;div&gt;&amp;nbsp;&lt;/div&gt;_x000D_
&lt;div&gt;&lt;strong&gt;DADOS T&amp;Eacute;CNICOS:&lt;/strong&gt;&lt;/div&gt;_x000D_
&lt;div&gt;Embalagem: caixa de pl&amp;aacute;stico.&lt;/div&gt;_x000D_
&lt;div&gt;Material: A&amp;ccedil;o cromo van&amp;aacute;dio&lt;/div&gt;_x000D_
&lt;div&gt;C&amp;oacute;digo de F&amp;aacute;brica: 3510875&lt;/div&gt;_x000D_
&lt;div&gt;Dimens&amp;otilde;es do produto: 5 x 23 x 13 cm&lt;/div&gt;_x000D_
&lt;div&gt;Peso: 1 KG&lt;/div&gt;_x000D_
&lt;div&gt;Marca: Starfer&lt;/div&gt;_x000D_
&lt;div&gt;Garantia: 3 meses&lt;/div&gt;_x000D_
&lt;div&gt;&amp;nbsp;&lt;/div&gt;_x000D_
&lt;p&gt;* Imagens meramente ilustrativas.&amp;nbsp;&lt;/p&gt;</t>
  </si>
  <si>
    <t>jogo-soquete-catraca-1-4-polegadas-de-4-a-12-mm-ponteiras-e-bits-kit-com-61-pecas-3510875-starfer</t>
  </si>
  <si>
    <t>Jogo, Soquete, Catraca, 1/4, POL, 4, 12, MM, Ponteiras, Bits, Kit, 61, Peças, 3510875, STARFER</t>
  </si>
  <si>
    <t>/E/Y/EYNEKKALPRPKXBXWXITJ.jpg</t>
  </si>
  <si>
    <t>ean=7891638058678,height=13,id_anymarket=106044206,integrar_anymarket=1,intelipost_product_height=13,intelipost_product_length=23,intelipost_product_width=5,length=23,manufacturer=Starfer,mp_exclude_sitemap=No,preco_mercado_livre=160.9,preco_outros_marketplaces=141.99,search_priority=4,unidade_medida=PÇ,width=5</t>
  </si>
  <si>
    <t>/E/Y/EYNEKKALPRPKXBXWXITJ.jpg,/D/L/DLPWVYCCLOKRPESXXLQX.jpg,/E/G/EGCRANYNNDQKLAYTJQIL.jpg</t>
  </si>
  <si>
    <t>Jogo Soquete Catraca 1/4 POL de 4 à 12 MM Ponteiras e Bits Kit c/ 61 Peças 3510875 STARFER,Jogo Soquete Catraca 1/4 POL de 4 à 12 MM Ponteiras e Bits Kit c/ 61 Peças 3510875 STARFER,Jogo Soquete Catraca 1/4 POL de 4 à 12 MM Ponteiras e Bits Kit c/ 61 Peças 3510875 STARFER</t>
  </si>
  <si>
    <t>Faca para Dessossar 6 POL 15 CM Reta Cabo Branco Premium 7555106 CORNETA</t>
  </si>
  <si>
    <t>&lt;div&gt;&lt;span style="font-family: Arial, Helvetica, sans-serif; font-size: 18px; color: rgb(24, 90, 131); font-weight: bold; margin: 0px;"&gt;Faca para Dessossar 6 POL 15 CM Reta Cabo Branco Premium 7555106 CORNETA&lt;/span&gt;&lt;/div&gt;_x000D_
&lt;div&gt;Indicada para retirar ossos, gorduras ou cartilagens das carnes.&lt;/div&gt;_x000D_
&lt;div&gt;&amp;nbsp;&lt;/div&gt;_x000D_
&lt;div&gt;&lt;strong&gt;DADOS T&amp;Eacute;CNICOS:&lt;/strong&gt;&lt;/div&gt;_x000D_
&lt;div&gt;Faca Desossar 6" Cabo Branco Corneta&lt;/div&gt;_x000D_
&lt;div&gt;Dimens&amp;otilde;es da pe&amp;ccedil;a: 18 x 4,5 x 2,5cm&lt;/div&gt;_x000D_
&lt;div&gt;Dimens&amp;otilde;es da embalagem: 29,5 x 4,5 x 2,5cm&lt;/div&gt;_x000D_
&lt;div&gt;Material: A&amp;ccedil;o inox e PP&lt;/div&gt;_x000D_
&lt;div&gt;Cor do Cabo: Branco&lt;/div&gt;_x000D_
&lt;div&gt;Tipo de Embalagem: Bainha&lt;/div&gt;_x000D_
&lt;div&gt;L&amp;acirc;mina: 6&amp;rdquo; 15,2 cm&lt;/div&gt;_x000D_
&lt;div&gt;Espessura da l&amp;acirc;mina: 2,5 mm&lt;/div&gt;_x000D_
&lt;div&gt;&amp;nbsp;&lt;/div&gt;_x000D_
&lt;div&gt;C&amp;oacute;digo de F&amp;aacute;brica: 7555106&lt;/div&gt;_x000D_
&lt;div&gt;Marca: CORNETA&lt;/div&gt;_x000D_
&lt;div&gt;Garantia: 3 meses&lt;/div&gt;_x000D_
&lt;div&gt;&amp;nbsp;&lt;/div&gt;_x000D_
&lt;p&gt;* Imagens meramente ilustrativas.&amp;nbsp;&lt;/p&gt;</t>
  </si>
  <si>
    <t>faca-para-dessossar-6-polegadas-15-cm-reta-cabo-branco-premium-7555106-corneta</t>
  </si>
  <si>
    <t>Faca, dessossa, Dessossar, 6, POL, 15, CM, Reta, Cabo, Branco, Premium, 7555106, CORNETA</t>
  </si>
  <si>
    <t>/G/L/GLQZPNCOEFBKCUFNJCWO.jpg</t>
  </si>
  <si>
    <t>ean=7896673112712,height=5,id_anymarket=106901575,integrar_anymarket=1,intelipost_product_height=3,intelipost_product_length=3,intelipost_product_width=30,length=20,manufacturer=Corneta,mp_exclude_sitemap=No,preco_mercado_livre=29.24,preco_outros_marketplaces=21.54,search_priority=4,unidade_medida=PÇ,wesupply_estimation_display=Yes,width=5</t>
  </si>
  <si>
    <t>/G/L/GLQZPNCOEFBKCUFNJCWO.jpg,/S/L/SLQISTLVKUYQSFBVQUSO.jpg,/W/W/WWGFBQLCMLUCZCVUUIHW.jpg</t>
  </si>
  <si>
    <t>Faca para Dessossar 6 POL 15 CM Reta Cabo Branco Premium 7555106 CORNETA,Faca para Dessossar 6 POL 15 CM Reta Cabo Branco Premium 7555106 CORNETA,Faca para Dessossar 6 POL 15 CM Reta Cabo Branco Premium 7555106 CORNETA</t>
  </si>
  <si>
    <t>Jogo de Facas Inox com Tesoura. Chaira e Tábua Kit com 7 Peças Marrom 1397 WESTERN</t>
  </si>
  <si>
    <t>&lt;div&gt;&lt;span style="font-family: Arial, Helvetica, sans-serif; font-size: 18px; color: rgb(24, 90, 131); font-weight: bold; margin: 0px;"&gt;Jogo de Facas Inox com Tesoura, Chaira e T&amp;aacute;bua Kit com 7 Pe&amp;ccedil;as Marrom 1397 WESTERN&lt;/span&gt;&lt;/div&gt;_x000D_
&lt;div&gt;Jogo de Facas com 7 Pe&amp;ccedil;as A&amp;ccedil;o Inox 1397 Western&lt;/div&gt;_x000D_
&lt;div&gt;Kit Faqueiro com 7 Pe&amp;ccedil;as, incuindo chaura, tesoura, t&amp;aacute;bua e facas para legumes, desossar, cozinha e peixeira.&lt;/div&gt;_x000D_
&lt;div&gt;&amp;nbsp;&lt;/div&gt;_x000D_
&lt;div&gt;&lt;strong&gt;DADOS T&amp;Eacute;CNICOS:&lt;/strong&gt;&lt;/div&gt;_x000D_
&lt;div&gt;Cor do cabo: Marrom-madeira&lt;/div&gt;_x000D_
&lt;div&gt;L&amp;acirc;minas das facas em a&amp;ccedil;o inox&lt;/div&gt;_x000D_
&lt;div&gt;Cabo em PP&lt;/div&gt;_x000D_
&lt;div&gt;&amp;nbsp;&lt;/div&gt;_x000D_
&lt;div&gt;&lt;strong&gt;COMPOSI&amp;Ccedil;&amp;Atilde;O:&lt;/strong&gt;&lt;/div&gt;_x000D_
&lt;div&gt;1 Faca legumes: 3&amp;rdquo;&lt;/div&gt;_x000D_
&lt;div&gt;1 Faca Desossar: 5&amp;rdquo;&lt;/div&gt;_x000D_
&lt;div&gt;1 Faca peixeira: 8&amp;rdquo;&lt;/div&gt;_x000D_
&lt;div&gt;1 Chaira: 7&amp;rdquo;&lt;/div&gt;_x000D_
&lt;div&gt;Tesoura de cozinha&lt;/div&gt;_x000D_
&lt;div&gt;1 T&amp;aacute;bua de carne&lt;/div&gt;_x000D_
&lt;div&gt;&amp;nbsp;&lt;/div&gt;_x000D_
&lt;div&gt;Peso bruto: 550 gramas&lt;/div&gt;_x000D_
&lt;div&gt;C&amp;oacute;digo de F&amp;aacute;brica: 1397&lt;/div&gt;_x000D_
&lt;div&gt;Marca: WESTERN&lt;/div&gt;_x000D_
&lt;div&gt;Garantia: 3 meses&lt;/div&gt;_x000D_
&lt;div&gt;&amp;nbsp;&lt;/div&gt;_x000D_
&lt;p&gt;* Imagens meramente ilustrativas&amp;nbsp;&lt;/p&gt;</t>
  </si>
  <si>
    <t>jogo-de-facas-inox-com-tesoura-chaira-e-tabua-kit-com-7-pecas-marrom-1397-western</t>
  </si>
  <si>
    <t>Jogo, Facas, Inox, Tesoura, Tábua, kit, 7, Peças, Marrom, 1397, WESTERN</t>
  </si>
  <si>
    <t>Jogo de Facas Inox com Tesoura, Chaira e Tábua Kit com 7 Peças Marrom 1397 WESTERN</t>
  </si>
  <si>
    <t>/B/G/BGDJGLRXTKXOKIRWFLHC.jpg</t>
  </si>
  <si>
    <t>ean=7897186081885,height=45,id_anymarket=106901576,integrar_anymarket=1,intelipost_product_height=45,intelipost_product_length=22,intelipost_product_width=5,length=22,manufacturer=Western,mp_exclude_sitemap=No,preco_mercado_livre=45.9,preco_outros_marketplaces=40.17,search_priority=4,unidade_medida=PÇ,wesupply_estimation_display=Yes,width=5</t>
  </si>
  <si>
    <t>/B/G/BGDJGLRXTKXOKIRWFLHC.jpg,/H/J/HJJZAWQQJGAHNWNPSWYQ.jpg,/Y/O/YOJBNFSRKZPJBEORXEIK.jpg</t>
  </si>
  <si>
    <t>Jogo de Facas Inox com Tesoura. Chaira e Tábua Kit com 7 Peças Marrom 1397 WESTERN,Jogo de Facas Inox com Tesoura. Chaira e Tábua Kit com 7 Peças Marrom 1397 WESTERN,Jogo de Facas Inox com Tesoura. Chaira e Tábua Kit com 7 Peças Marrom 1397 WESTERN</t>
  </si>
  <si>
    <t>Lavadora Alta Pressão Portátil 2.0 CV ZM L6/12 1600W Semiprofissional ZM 110V</t>
  </si>
  <si>
    <t>&lt;div&gt;&lt;span style="font-family: Arial, Helvetica, sans-serif; font-size: 18px; color: rgb(24, 90, 131); font-weight: bold; margin: 0px;"&gt;Lavadora Port&amp;aacute;til 2,0 CV ZM L6/12 1600W Semiprofissional ZM&lt;/span&gt;&lt;/div&gt;_x000D_
&lt;div&gt;&amp;nbsp;&lt;/div&gt;_x000D_
&lt;div&gt;Semiprofissional e port&amp;aacute;til.&lt;/div&gt;_x000D_
&lt;div&gt;A Lavadora de Alta Press&amp;atilde;o ZM L6/12 se destaca por sua versatilidade e robustez.&lt;/div&gt;_x000D_
&lt;div&gt;Pode ser utilizada para as mais diversas aplica&amp;ccedil;&amp;otilde;es, basta ligar qualquer fonte de &amp;agrave;gua, uma simples torneira com vaz&amp;atilde;o adequada (pelo menos 7 litros/minuto) j&amp;aacute; &amp;eacute; suficiente.&lt;/div&gt;_x000D_
&lt;div&gt;J&amp;aacute; acampanha diversos acess&amp;oacute;rios, como lan&amp;ccedil;a com gatilho (desmont&amp;aacute;vel com gatilho r&amp;aacute;pido), shampoozeira, mangueira e conector.&lt;/div&gt;_x000D_
&lt;div&gt;&amp;nbsp;&lt;/div&gt;_x000D_
&lt;div&gt;&lt;strong&gt;DADOS T&amp;Eacute;CNICOS:&lt;/strong&gt;&lt;/div&gt;_x000D_
&lt;div&gt;Tens&amp;atilde;o: 127V OU 220V (n&amp;atilde;o &amp;eacute; bivolt)&lt;/div&gt;_x000D_
&lt;div&gt;Frequ&amp;ecirc;ncia: 60 Hz&lt;/div&gt;_x000D_
&lt;div&gt;Vaz&amp;atilde;o de &amp;aacute;gua m&amp;iacute;nima: 6,0 L/min&lt;/div&gt;_x000D_
&lt;div&gt;Vaz&amp;atilde;o de &amp;aacute;gua m&amp;aacute;xima: 6,5 L/min&lt;/div&gt;_x000D_
&lt;div&gt;Press&amp;atilde;o nominal: 1200 psi (82 bar)&lt;/div&gt;_x000D_
&lt;div&gt;Press&amp;atilde;o m&amp;aacute;xima: 1600 psi (110 bar)&lt;/div&gt;_x000D_
&lt;div&gt;Peso: 11,7 kg&lt;/div&gt;_x000D_
&lt;div&gt;Pot&amp;ecirc;ncia - motor 1600 Watts&lt;/div&gt;_x000D_
&lt;div&gt;N&amp;ordm; de pist&amp;otilde;es: 3&lt;/div&gt;_x000D_
&lt;div&gt;&amp;nbsp;&lt;/div&gt;_x000D_
&lt;div&gt;&lt;strong&gt;Itens inclusos:&lt;/strong&gt;&lt;/div&gt;_x000D_
&lt;div&gt;1 lavadora de 3 pist&amp;otilde;es,&lt;/div&gt;_x000D_
&lt;div&gt;1 mangueira,&lt;/div&gt;_x000D_
&lt;div&gt;1 lan&amp;ccedil;a,&lt;/div&gt;_x000D_
&lt;div&gt;1 shampoozeira,&lt;/div&gt;_x000D_
&lt;div&gt;1 filtro&lt;/div&gt;_x000D_
&lt;div&gt;&amp;nbsp;&lt;/div&gt;_x000D_
&lt;div&gt;C&amp;oacute;digo de F&amp;aacute;brica: 584012 (110V) / 584013 (220V)&lt;/div&gt;_x000D_
&lt;div&gt;Marca: ZM&lt;/div&gt;_x000D_
&lt;div&gt;Garantia: 6 meses&lt;/div&gt;_x000D_
&lt;div&gt;&amp;nbsp;&lt;/div&gt;_x000D_
&lt;div&gt;* Imagens meramente ilustrativas.&lt;/div&gt;_x000D_
&lt;p&gt;&amp;nbsp;&lt;/p&gt;</t>
  </si>
  <si>
    <t>lavadora-alta-pressao-portatil-2-0-cv-zm-l6-12-1600w-semiprofissional-zm</t>
  </si>
  <si>
    <t>Lavadora, alta, pressão, Portátil, 2, CV, ZM, L6/12, 1600W, Semiprofissional, ZM, 584012, 584013</t>
  </si>
  <si>
    <t>Lavadora Alta Pressão Portátil 2,0 CV ZM L6/12 1600W Semiprofissional ZM</t>
  </si>
  <si>
    <t>ean=7894177009385,height=40,id_anymarket=111172083,integrar_anymarket=1,intelipost_product_height=40,intelipost_product_length=40,intelipost_product_width=40,length=40,manufacturer=ZM,mp_exclude_sitemap=No,preco_mercado_livre=1389.8,preco_outros_marketplaces=1326.8,search_priority=4,unidade_medida=PÇ,voltagem=110V,wesupply_estimation_display=Yes,width=40</t>
  </si>
  <si>
    <t>Lavadora Alta Pressão Portátil 2.0 CV ZM L6/12 1600W Semiprofissional ZM 220V</t>
  </si>
  <si>
    <t>lavadora-alta-press-o-portatil-2-0-cv-zm-l6-12-1600w-semiprofissional-zm-220v</t>
  </si>
  <si>
    <t>ean=7894177013511,height=40,id_anymarket=111172083,integrar_anymarket=1,intelipost_product_height=40,intelipost_product_length=40,intelipost_product_width=40,length=40,manufacturer=ZM,mp_exclude_sitemap=No,preco_mercado_livre=1389.8,preco_outros_marketplaces=1326.8,search_priority=4,unidade_medida=PÇ,voltagem=220V,wesupply_estimation_display=Yes,width=40</t>
  </si>
  <si>
    <t>Base para Ombrelone em Concreto com Puxador e Rodas 55 KG Branca 28001 BEL</t>
  </si>
  <si>
    <t>&lt;div&gt;&lt;span style="font-family: Arial, Helvetica, sans-serif; font-size: 18px; color: rgb(24, 90, 131); font-weight: bold; margin: 0px;"&gt;Base para Ombrelone em Concreto com Puxador e Rodas 55 KG Branca 28001 BEL&lt;/span&gt;&lt;/div&gt;_x000D_
&lt;div&gt;&amp;nbsp;&lt;/div&gt;_x000D_
&lt;div&gt;Material resistente&lt;/div&gt;_x000D_
&lt;div&gt;Cont&amp;eacute;m puxadores&lt;/div&gt;_x000D_
&lt;div&gt;Com regulagem para hastes de at&amp;eacute; &amp;oslash; 58 mm&lt;/div&gt;_x000D_
&lt;div&gt;&amp;nbsp;&lt;/div&gt;_x000D_
&lt;div&gt;&lt;strong&gt;DADOS T&amp;Eacute;CNICOS:&lt;/strong&gt;&lt;/div&gt;_x000D_
&lt;div&gt;Haste: At&amp;eacute; &amp;oslash; 58 mm&lt;/div&gt;_x000D_
&lt;div&gt;Puxadores: Sim&lt;/div&gt;_x000D_
&lt;div&gt;Formato: Quadrada&lt;/div&gt;_x000D_
&lt;div&gt;Cor: Branco&lt;/div&gt;_x000D_
&lt;div&gt;Dimens&amp;otilde;es aproximadas montado (C x L x A): 69,5 cm x 61 cm x 12,5 cm&lt;/div&gt;_x000D_
&lt;div&gt;Garantia: 3 Meses&lt;/div&gt;_x000D_
&lt;div&gt;C&amp;oacute;digo de F&amp;aacute;brica: 28001&amp;nbsp;&lt;/div&gt;_x000D_
&lt;p&gt;* Imagens meramente ilustrativas.&amp;nbsp;&lt;/p&gt;</t>
  </si>
  <si>
    <t>base-para-ombrelone-em-concreto-com-puxador-e-rodas-55-kg-branca-28001-bel</t>
  </si>
  <si>
    <t>Base, Ombrelone, Concreto, Puxador, Rodas, 55, KG, Branca, 28001, BEL</t>
  </si>
  <si>
    <t>/H/Y/HYZBHYVSIZZMSVEWJYVI.jpg</t>
  </si>
  <si>
    <t>ean=7896777902806,height=61,id_anymarket=107164516,integrar_anymarket=1,intelipost_product_height=61,intelipost_product_length=70,intelipost_product_width=13,length=70,manufacturer=BEL FIX,mp_exclude_sitemap=No,preco_mercado_livre=894.9,preco_outros_marketplaces=917.28,search_priority=4,unidade_medida=PÇ,width=13</t>
  </si>
  <si>
    <t>/H/Y/HYZBHYVSIZZMSVEWJYVI.jpg,/Z/P/ZPOIYAFPFZOGCEQGHBKC.jpg,/S/G/SGEOEERQVCKKUAMSJRDH.jpg</t>
  </si>
  <si>
    <t>Base para Ombrelone em Concreto com Puxador e Rodas 55 KG Branca 28001 BEL,Base para Ombrelone em Concreto com Puxador e Rodas 55 KG Branca 28001 BEL,Base para Ombrelone em Concreto com Puxador e Rodas 55 KG Branca 28001 BEL</t>
  </si>
  <si>
    <t>Ombrellone Positano 4.0 Metros Branco Bagum Armação de Madeira 400801 BEL</t>
  </si>
  <si>
    <t>&lt;div&gt;&lt;span style="font-family: Arial, Helvetica, sans-serif; font-size: 18px; color: rgb(24, 90, 131); font-weight: bold; margin: 0px;"&gt;Ombrellone Positano 4,0 Metros Branco Bagum Arma&amp;ccedil;&amp;atilde;o de Madeira 400801 BEL&lt;/span&gt;&lt;/div&gt;_x000D_
&lt;div&gt;&amp;nbsp;&lt;/div&gt;_x000D_
&lt;div&gt;Cobertura em Bagum&lt;/div&gt;_x000D_
&lt;div&gt;Arma&amp;ccedil;&amp;atilde;o em madeira&lt;/div&gt;_x000D_
&lt;div&gt;FPS 100&lt;/div&gt;_x000D_
&lt;div&gt;Di&amp;acirc;metro: 4,00 metros&lt;/div&gt;_x000D_
&lt;div&gt;Altura: 2,90 metros&lt;/div&gt;_x000D_
&lt;div&gt;Haste &amp;oslash; 48mm&lt;/div&gt;_x000D_
&lt;div&gt;&amp;nbsp;&lt;/div&gt;_x000D_
&lt;div&gt;&lt;strong&gt;DADOS T&amp;Eacute;CNICOS:&lt;/strong&gt;&lt;/div&gt;_x000D_
&lt;div&gt;FPS: 100&lt;/div&gt;_x000D_
&lt;div&gt;Haste: 48 mm&lt;/div&gt;_x000D_
&lt;div&gt;Acionamento Ombrelone: Manual&lt;/div&gt;_x000D_
&lt;div&gt;Cor: Branco&lt;/div&gt;_x000D_
&lt;div&gt;Dimens&amp;otilde;es aproximadas montado (C x L x A): 400 cm x 400 cm x 290 cm&lt;/div&gt;_x000D_
&lt;div&gt;&amp;nbsp;&lt;/div&gt;_x000D_
&lt;div&gt;C&amp;oacute;digo de F&amp;aacute;brica: 400801&lt;/div&gt;_x000D_
&lt;div&gt;Peso: 26,5 kg&lt;/div&gt;_x000D_
&lt;div&gt;Marca: Bel&lt;/div&gt;_x000D_
&lt;div&gt;Garantia: 3 meses&lt;/div&gt;_x000D_
&lt;div&gt;&amp;nbsp;&lt;/div&gt;_x000D_
&lt;p&gt;* Imagens meramente ilustrativas.&amp;nbsp;&lt;/p&gt;</t>
  </si>
  <si>
    <t>ombrellone-positano-4-0-metros-branco-bagum-armacao-de-madeira-400801-bel</t>
  </si>
  <si>
    <t>Ombrellone, guardasolfolia, guarda, sol, 4, Metros, Branco, Bagum, Madeira, 400801, BEL</t>
  </si>
  <si>
    <t>Ombrellone Positano 4,0 Metros Branco Bagum Armação de Madeira 400801 BEL</t>
  </si>
  <si>
    <t>/S/F/SFMILSJNFYOHOTPTKADU.jpg</t>
  </si>
  <si>
    <t>ean=7896777940082,height=25,id_anymarket=117361820,integrar_anymarket=1,intelipost_product_height=25,intelipost_product_length=190,intelipost_product_width=25,length=190,manufacturer=BEL FIX,mp_exclude_sitemap=No,preco_mercado_livre=1029.9,preco_outros_marketplaces=1029,search_priority=4,unidade_medida=PÇ,wesupply_estimation_display=Yes,width=25</t>
  </si>
  <si>
    <t>/S/F/SFMILSJNFYOHOTPTKADU.jpg,/I/P/IPTDPDLCSXWPXDJNTVCM.jpg,/U/E/UEKXNCWALSIJNJYDLJTH.jpg,/G/H/GHUHBZKKKCAOXRZDEVQN.jpg</t>
  </si>
  <si>
    <t>Ombrellone Positano 4.0 Metros Branco Bagum Armação de Madeira 400801 BEL,Ombrellone Positano 4.0 Metros Branco Bagum Armação de Madeira 400801 BEL,Ombrellone Positano 4.0 Metros Branco Bagum Armação de Madeira 400801 BEL,Ombrellone Positano 4.0 Metros Branco Bagum Armação de Madeira 400801 BEL</t>
  </si>
  <si>
    <t>Carrinho para Ferramentas Aberto sem Gaveta CFL-600 LYNUS</t>
  </si>
  <si>
    <t>&lt;div&gt;&lt;span style="font-family: Arial, Helvetica, sans-serif; font-size: 18px; color: rgb(24, 90, 131); font-weight: bold; margin: 0px;"&gt;Carrinho para Ferramentas Aberto sem Gaveta CFL-600 LYNUS&lt;/span&gt;&amp;nbsp;&lt;/div&gt;_x000D_
&lt;div&gt;Inovando no seu ramo de atua&amp;ccedil;&amp;atilde;o, a LYNUS apresenta aos seus clientes o CFL-600, um Carrinho de Ferramentas desenvolvido para o armazenamento e transporte de ferramentas uso profissionais e em pequenas oficinas.&lt;/div&gt;_x000D_
&lt;div&gt;&amp;nbsp;&lt;/div&gt;_x000D_
&lt;div&gt;&lt;strong&gt;Dados T&amp;eacute;cnicos:&lt;/strong&gt;&amp;nbsp;&lt;/div&gt;_x000D_
&lt;div&gt;Carro Ferramentas sem gavetas&lt;/div&gt;_x000D_
&lt;div&gt;Dimens&amp;otilde;es: 660x400x850mm&lt;/div&gt;_x000D_
&lt;div&gt;Capacidade de carga: 80 Kgf&lt;/div&gt;_x000D_
&lt;div&gt;Peso l&amp;iacute;quido: 10,5 Kgf&lt;/div&gt;_x000D_
&lt;div&gt;&amp;nbsp;&lt;/div&gt;_x000D_
&lt;div&gt;C&amp;oacute;d. Produto: 14628.9&lt;/div&gt;_x000D_
&lt;div&gt;Ref: CFL-600&lt;/div&gt;_x000D_
&lt;div&gt;Marca: Lynus&amp;nbsp;&lt;/div&gt;_x000D_
&lt;p&gt;&lt;strong&gt;*Imagens meramente ilustrativas.&lt;/strong&gt;&lt;/p&gt;</t>
  </si>
  <si>
    <t>carrinho-para-ferramentas-aberto-sem-gaveta-cfl-600-lynus</t>
  </si>
  <si>
    <t>Carrinho, Ferramentas, Aberto, sem, Gaveta, CFL-600, LYNUS</t>
  </si>
  <si>
    <t>/V/U/VUJZGALCDYSVBHAKMFHC.jpg</t>
  </si>
  <si>
    <t>ean=7898913182646,gift_wrapping_available=No,height=13,id_anymarket=106251681,integrar_anymarket=1,intelipost_product_height=66,intelipost_product_length=85,intelipost_product_width=40,length=69,manufacturer=Lynus,mp_exclude_sitemap=No,preco_mercado_livre=447,preco_outros_marketplaces=451.89,product_image_size=Default,search_priority=4,sw_featured=No,unidade_medida=PÇ,wesupply_estimation_display=Yes,width=50</t>
  </si>
  <si>
    <t>/V/U/VUJZGALCDYSVBHAKMFHC.jpg,/P/E/PEREVCXGCCCMYSBKYLJY.jpg,/S/M/SMAZKCDTYPPZMYPQDFEE.jpg,/C/F/CFZBVFWIFPLAWIJCDRTS.jpg,/Y/E/YEHNMCAACKHTHEWNMYDF.jpg</t>
  </si>
  <si>
    <t>Carrinho para Ferramentas Aberto sem Gaveta CFL-600 LYNUS,Carrinho para Ferramentas Aberto sem Gaveta CFL-600 LYNUS,Carrinho para Ferramentas Aberto sem Gaveta CFL-600 LYNUS,Carrinho para Ferramentas Aberto sem Gaveta CFL-600 LYNUS,Carrinho para Ferramentas Aberto sem Gaveta CFL-600 LYNUS</t>
  </si>
  <si>
    <t>Carrinho para Ferramentas Aberto com 1 Gaveta CFL-601 LYNUS</t>
  </si>
  <si>
    <t>&lt;div&gt;&lt;span style="font-family: Arial, Helvetica, sans-serif; font-size: 18px; color: rgb(24, 90, 131); font-weight: bold; margin: 0px;"&gt;Carrinho para Ferramentas Aberto com 1 Gaveta CFL-601 LYNUS&lt;/span&gt;&lt;/div&gt;_x000D_
&lt;div&gt;Inovando no seu ramo de atua&amp;ccedil;&amp;atilde;o, a LYNUS apresenta aos seus clientes o CFL-601, um Carrinho de Ferramentas desenvolvido para o armazenamento e transporte de ferramentas uso profissionais e em pequenas oficinas.&lt;/div&gt;_x000D_
&lt;div&gt;&amp;nbsp;&lt;/div&gt;_x000D_
&lt;div&gt;&lt;strong&gt;Dados T&amp;eacute;cnicos:&lt;/strong&gt;&amp;nbsp;&lt;/div&gt;_x000D_
&lt;div&gt;Carro Ferramentas com gaveta&lt;/div&gt;_x000D_
&lt;div&gt;Dimens&amp;otilde;es: 660x400x850mm&lt;/div&gt;_x000D_
&lt;div&gt;Capacidade de carga: 80 Kgf&lt;/div&gt;_x000D_
&lt;div&gt;Peso l&amp;iacute;quido: 15,5 Kgf&lt;/div&gt;_x000D_
&lt;div&gt;&amp;nbsp;&lt;/div&gt;_x000D_
&lt;div&gt;C&amp;oacute;d. Produto: 14629.7&lt;/div&gt;_x000D_
&lt;div&gt;Ref: CFL-601&lt;/div&gt;_x000D_
&lt;div&gt;Marca: Lynus&lt;/div&gt;_x000D_
&lt;div&gt;&amp;nbsp;&lt;/div&gt;_x000D_
&lt;div&gt;&lt;strong&gt;*Imagens meramente ilustrativas.&lt;/strong&gt;&lt;/div&gt;</t>
  </si>
  <si>
    <t>carrinho-para-ferramentas-aberto-com-1-gaveta-cfl-601-lynus</t>
  </si>
  <si>
    <t>Carrinho, Ferramentas, Aberto, com, 1, Gaveta, CFL-601, LYNUS</t>
  </si>
  <si>
    <t>/N/T/NTKSNJBFNIAUXHQBXWWS.jpg</t>
  </si>
  <si>
    <t>ean=7898913182790,height=66,id_anymarket=106251678,integrar_anymarket=1,intelipost_product_height=66,intelipost_product_length=85,intelipost_product_width=40,length=85,manufacturer=Lynus,mp_exclude_sitemap=No,preco_mercado_livre=339.9,preco_outros_marketplaces=347.96,search_priority=4,unidade_medida=PÇ,width=40</t>
  </si>
  <si>
    <t>/N/T/NTKSNJBFNIAUXHQBXWWS.jpg,/U/B/UBPTIQCMYETDFMBEYGII.jpg,/N/Q/NQFGTCANVYBWGTMMDRKW.jpg,/G/P/GPHJOWPKGMCRNNFDVIZG.jpg,/P/O/PORZCXXLAPAHWMBXIWSW.jpg</t>
  </si>
  <si>
    <t>Carrinho para Ferramentas Aberto com 1 Gaveta CFL-601 LYNUS,Carrinho para Ferramentas Aberto com 1 Gaveta CFL-601 LYNUS,Carrinho para Ferramentas Aberto com 1 Gaveta CFL-601 LYNUS,Carrinho para Ferramentas Aberto com 1 Gaveta CFL-601 LYNUS,Carrinho para Ferramentas Aberto com 1 Gaveta CFL-601 LYNUS</t>
  </si>
  <si>
    <t>Carrinho para Ferramentas Aberto com 1 Gaveta e Porta CFL-602 LYNUS</t>
  </si>
  <si>
    <t>&lt;div&gt;&lt;span style="font-family: Arial, Helvetica, sans-serif; font-size: 18px; color: rgb(24, 90, 131); font-weight: bold; margin: 0px;"&gt;Carrinho para Ferramentas Aberto com 1 Gaveta e Porta CFL-602 LYNUS&lt;/span&gt;&lt;/div&gt;_x000D_
&lt;div&gt;Inovando no seu ramo de atua&amp;ccedil;&amp;atilde;o, a LYNUS apresenta aos seus clientes o CFL-602, um Carrinho de Ferramentas desenvolvido para o armazenamento e transporte de ferramentas uso profissionais e em pequenas oficinas.&lt;/div&gt;_x000D_
&lt;div&gt;&amp;nbsp;&lt;/div&gt;_x000D_
&lt;div&gt;&lt;strong&gt;Dados T&amp;eacute;cnicos:&lt;/strong&gt;&amp;nbsp;&lt;/div&gt;_x000D_
&lt;div&gt;Carro Ferramentas com gaveta&lt;/div&gt;_x000D_
&lt;div&gt;Dimens&amp;otilde;es: 660x400x830mm&lt;/div&gt;_x000D_
&lt;div&gt;Capacidade de carga: 80 Kgf&lt;/div&gt;_x000D_
&lt;div&gt;Peso l&amp;iacute;quido: 21,0 Kgf&lt;/div&gt;_x000D_
&lt;div&gt;&amp;nbsp;&lt;/div&gt;_x000D_
&lt;div&gt;C&amp;oacute;d. Produto: 14630.4&lt;/div&gt;_x000D_
&lt;div&gt;Ref: CFL-602&lt;/div&gt;_x000D_
&lt;div&gt;Marca: Lynus&amp;nbsp;&lt;/div&gt;_x000D_
&lt;p&gt;&lt;strong&gt;*Imagens meramente ilustrativas.&lt;/strong&gt;&lt;/p&gt;</t>
  </si>
  <si>
    <t>carrinho-para-ferramentas-aberto-com-1-gaveta-e-porta-cfl-602-lynus</t>
  </si>
  <si>
    <t>Carrinho, Ferramentas, Aberto, com, 1, Gaveta, Porta, CFL-602, LYNUS</t>
  </si>
  <si>
    <t>/P/G/PGGHNRDOLHLPDPCTHSSE.jpg</t>
  </si>
  <si>
    <t>ean=7898913182813,height=66,id_anymarket=106251680,integrar_anymarket=1,intelipost_product_height=66,intelipost_product_length=83,intelipost_product_width=40,length=83,manufacturer=Lynus,mp_exclude_sitemap=No,preco_mercado_livre=512,preco_outros_marketplaces=525,search_priority=4,unidade_medida=PÇ,width=40</t>
  </si>
  <si>
    <t>/P/G/PGGHNRDOLHLPDPCTHSSE.jpg,/F/D/FDWDHTKPFJTQLECIZPEG.jpg,/C/B/CBGXXJXZYECOXSVMJDZT.jpg,/G/O/GOJBOVEYMUURNLCDWZFX.jpg,/W/K/WKQAHFSSJQYWPLZOSFJB.jpg</t>
  </si>
  <si>
    <t>Carrinho para Ferramentas Aberto com 1 Gaveta e Porta CFL-602 LYNUS,Carrinho para Ferramentas Aberto com 1 Gaveta e Porta CFL-602 LYNUS,Carrinho para Ferramentas Aberto com 1 Gaveta e Porta CFL-602 LYNUS,Carrinho para Ferramentas Aberto com 1 Gaveta e Porta CFL-602 LYNUS,Carrinho para Ferramentas Aberto com 1 Gaveta e Porta CFL-602 LYNUS</t>
  </si>
  <si>
    <t>Adesivo Instantâneo Multiuso 20g 725 Kit com 5 Unidades TEKBOND</t>
  </si>
  <si>
    <t>&lt;div&gt;&lt;span style="font-family: Arial, Helvetica, sans-serif; font-size: 18px; color: rgb(24, 90, 131); font-weight: bold; margin: 0px;"&gt;Adesivo Instant&amp;acirc;neo Multiuso 20g 725 Kit Com 5 Unidades TEKBOND&lt;/span&gt;&lt;/div&gt;_x000D_
&lt;div&gt;&amp;nbsp;&lt;/div&gt;_x000D_
&lt;div&gt;Adesivo Instant&amp;acirc;neo Multiuso 20g 725 TEKBOND.&lt;/div&gt;_x000D_
&lt;div&gt;Indicado para superf&amp;iacute;cies flex&amp;iacute;veis.&lt;/div&gt;_x000D_
&lt;div&gt;Adere uma ampla variedade de metais, pl&amp;aacute;sticos, borrachas e outros materiais.&lt;/div&gt;_x000D_
&lt;div&gt;&amp;nbsp;&lt;/div&gt;_x000D_
&lt;div&gt;&lt;strong&gt;CARACTER&amp;Iacute;STICAS:&amp;nbsp;&lt;/strong&gt;&lt;/div&gt;_x000D_
&lt;div&gt;&amp;Eacute; um adesivo &amp;agrave; base de cianoacrilato desenvolvido para colagens que necessitam de alta velocidade de cura e excelente resist&amp;ecirc;ncia.&lt;/div&gt;_x000D_
&lt;div&gt;&amp;Eacute; um produto monocomponente e n&amp;atilde;o requer mistura.&lt;/div&gt;_x000D_
&lt;div&gt;O processo de cura inicia-se quando uma fina camada de adesivo &amp;eacute; aplicada entre as superf&amp;iacute;cies, entrando em contato com a umidade do ar atmosf&amp;eacute;rico.&lt;/div&gt;_x000D_
&lt;div&gt;&amp;nbsp;&lt;/div&gt;_x000D_
&lt;div&gt;&lt;strong&gt;DADOS T&amp;Eacute;CNICOS:&amp;nbsp;&lt;/strong&gt;&lt;/div&gt;_x000D_
&lt;div&gt;Viscosidade (cP): 40 a 60.&lt;/div&gt;_x000D_
&lt;div&gt;Temperatura de Trabalho (&amp;ordm;C): -55 a 80.&lt;/div&gt;_x000D_
&lt;div&gt;Preenchimento de Folgas (mm): At&amp;eacute; 0,06.&lt;/div&gt;_x000D_
&lt;div&gt;Resist&amp;ecirc;ncia ao Cisalhamento (A&amp;ccedil;o x A&amp;ccedil;o): &amp;ge; 100Kgf/cm2.&lt;/div&gt;_x000D_
&lt;div&gt;&amp;nbsp;&lt;/div&gt;_x000D_
&lt;div&gt;&lt;strong&gt;MODO DE USO:&amp;nbsp;&lt;/strong&gt;&lt;/div&gt;_x000D_
&lt;div&gt;Deve-se aplicar uma camada fina de adesivo em apenas 1(um) dos substratos a serem colados, pois o excesso prejudica o bom desempenho da colagem.&lt;/div&gt;_x000D_
&lt;div&gt;Ap&amp;oacute;s aplica&amp;ccedil;&amp;atilde;o do adesivo, devem-se manter as pe&amp;ccedil;as pressionadas por aproximadamente 20 segundos, quando a cura inicial estar&amp;aacute; conclu&amp;iacute;da e a pe&amp;ccedil;a poder&amp;aacute; ser manuseada com seguran&amp;ccedil;a.&lt;/div&gt;_x000D_
&lt;div&gt;A cura total ocorrer&amp;aacute; em 24 horas.&lt;/div&gt;_x000D_
&lt;div&gt;Este adesivo &amp;eacute; indicado para folgas de at&amp;eacute; 0,06mm.&lt;/div&gt;_x000D_
&lt;div&gt;&amp;nbsp;&lt;/div&gt;_x000D_
&lt;div&gt;&lt;strong&gt;PRECAU&amp;Ccedil;&amp;Otilde;ES:&lt;/strong&gt;&lt;/div&gt;_x000D_
&lt;div&gt;O excesso de cola prejudica a colagem.&lt;/div&gt;_x000D_
&lt;div&gt;Cola a pele e olhos em pouco segundos.&lt;/div&gt;_x000D_
&lt;div&gt;Mantenha fora do alcance das crian&amp;ccedil;as.&lt;/div&gt;_x000D_
&lt;div&gt;A polimeriza&amp;ccedil;&amp;atilde;o do cianoacrilato gera aquecimento.&lt;/div&gt;_x000D_
&lt;div&gt;Dependendo da quantidade derramada sobre as roupas, a temperatura sobe o bastante podendo causar queimadura.&lt;/div&gt;_x000D_
&lt;div&gt;&amp;nbsp;&lt;/div&gt;_x000D_
&lt;div&gt;Quantidade: 5 Unidades de 20gr/cada&lt;/div&gt;_x000D_
&lt;div&gt;Marca: Tekbond&lt;/div&gt;_x000D_
&lt;div&gt;Refer&amp;ecirc;ncia: 725&lt;/div&gt;_x000D_
&lt;div&gt;&amp;nbsp;&lt;/div&gt;_x000D_
&lt;p&gt;*Imagens meramente ilustrativas.&amp;nbsp;&lt;/p&gt;</t>
  </si>
  <si>
    <t>adesivo-instantaneo-multiuso-20g-725-kit-com-5-unidades-tekbond</t>
  </si>
  <si>
    <t>Adesivo, Instantâneo, Multiuso, 20g, 725, Kit, 5, Unidades, TEKBOND, super, cola, superbond</t>
  </si>
  <si>
    <t>/Z/N/ZNHVOQTNOMQUZSSQTKCY.jpg</t>
  </si>
  <si>
    <t>ean=1003053696205,height=10,id_anymarket=105460384,integrar_anymarket=1,intelipost_product_height=10,intelipost_product_length=10,intelipost_product_width=10,length=10,manufacturer=TEKBOND,mp_exclude_sitemap=No,preco_mercado_livre=57,preco_outros_marketplaces=51.5,search_priority=4,unidade_medida=PÇ,wesupply_estimation_display=Yes,width=10</t>
  </si>
  <si>
    <t>/Z/N/ZNHVOQTNOMQUZSSQTKCY.jpg,/Z/Z/ZZBXVVJLUSNJDUMRUBGC.jpg,/K/C/KCHOPFDWOODAMCUZLJAS.jpg,/H/I/HISVZHREFAWSDZOXSNHP.jpg</t>
  </si>
  <si>
    <t>Adesivo Instantâneo Multiuso 20g 725 Kit com 5 Unidades TEKBOND,Adesivo Instantâneo Multiuso 20g 725 Kit com 5 Unidades TEKBOND,Adesivo Instantâneo Multiuso 20g 725 Kit com 5 Unidades TEKBOND,Adesivo Instantâneo Multiuso 20g 725 Kit com 5 Unidades TEKBOND</t>
  </si>
  <si>
    <t>Adesivo Instantâneo Multiuso com Bico Anti Entupimento 20g 793 Kit com 5 Unidades TEKBOND</t>
  </si>
  <si>
    <t>&lt;div&gt;&lt;span style="font-family: Arial, Helvetica, sans-serif; font-size: 18px; color: rgb(24, 90, 131); font-weight: bold; margin: 0px;"&gt;Adesivo Instant&amp;acirc;neo Multiuso com Bico Anti Entupimento 20g 793 Kit com 5 Unidades TEKBOND&lt;/span&gt;&lt;/div&gt;_x000D_
&lt;div&gt;&amp;nbsp;&lt;/div&gt;_x000D_
&lt;div&gt;Adesivo Instant&amp;acirc;neo Multiuso com Bico Anti Entupimento 20g 793 TEKBOND&amp;nbsp;&lt;/div&gt;_x000D_
&lt;div&gt;Adere diversos tipos de materiais, como compostos de borracha, EPDM, borracha nitr&amp;iacute;lica, neoprene, EVA e Viton;&lt;/div&gt;_x000D_
&lt;div&gt;&amp;Eacute; um adesivo multiuso, muito utilizado no setor moveleiro e no setor industrial.&lt;/div&gt;_x000D_
&lt;div&gt;&amp;nbsp;&lt;/div&gt;_x000D_
&lt;div&gt;&lt;strong&gt;CARACTER&amp;Iacute;STICAS&lt;/strong&gt;:&amp;nbsp;&lt;/div&gt;_x000D_
&lt;div&gt;&amp;Eacute; um produto monocomponente e n&amp;atilde;o requer mistura;&lt;/div&gt;_x000D_
&lt;div&gt;O processo de cura inicia-se quando uma fina camada de adesivo &amp;eacute; aplicada entre as superf&amp;iacute;cies entrando em contato com a umidade do ar atmosf&amp;eacute;rico.&lt;/div&gt;_x000D_
&lt;div&gt;&amp;nbsp;&lt;/div&gt;_x000D_
&lt;div&gt;&lt;strong&gt;DADOS T&amp;Eacute;CNICOS:&amp;nbsp;&lt;/strong&gt;&lt;/div&gt;_x000D_
&lt;div&gt;Viscosidade (cP): 80 a 120&lt;/div&gt;_x000D_
&lt;div&gt;Temperatura de Trabalho (&amp;ordm;C): -55 a 80&lt;/div&gt;_x000D_
&lt;div&gt;Preenchimento de Folgas (mm): At&amp;eacute; 0,10&lt;/div&gt;_x000D_
&lt;div&gt;Resist&amp;ecirc;ncia ao Cisalhamento (A&amp;ccedil;o x A&amp;ccedil;o): &amp;ge; 100Kgf/cm2&lt;/div&gt;_x000D_
&lt;div&gt;&amp;nbsp;&lt;/div&gt;_x000D_
&lt;div&gt;&lt;strong&gt;PRECAU&amp;Ccedil;&amp;Otilde;ES:&amp;nbsp;&lt;/strong&gt;&lt;/div&gt;_x000D_
&lt;div&gt;O excesso de cola prejudica a colagem. Cola a pele e olhos em pouco segundos. Mantenha fora do alcance das crian&amp;ccedil;as;&lt;/div&gt;_x000D_
&lt;div&gt;A polimeriza&amp;ccedil;&amp;atilde;o do cianoacrilato gera aquecimento. Dependendo da quantidade derramada sobre as roupas, a temperatura sobe o bastante podendo causar queimadura.&lt;/div&gt;_x000D_
&lt;div&gt;&amp;nbsp;&lt;/div&gt;_x000D_
&lt;div&gt;Quantidade: 5 unidades de 20gr/cada&lt;/div&gt;_x000D_
&lt;div&gt;Refer&amp;ecirc;ncia: 793&lt;/div&gt;_x000D_
&lt;div&gt;Marca: TEKBOND&lt;/div&gt;_x000D_
&lt;div&gt;&amp;nbsp;&lt;/div&gt;_x000D_
&lt;p&gt;*Imagens meramente ilustrativas.&amp;nbsp;&lt;/p&gt;</t>
  </si>
  <si>
    <t>adesivo-instantaneo-multiuso-com-bico-anti-entupimento-20g-793-kit-com-5-unidades-tekbond</t>
  </si>
  <si>
    <t>Adesivo, Instantâneo, Multiuso, Bico, Anti, Entupimento, 20g, 793, Kit, 5, Unidades, TEKBOND, super, cola, superbond</t>
  </si>
  <si>
    <t>/S/M/SMWFOMWBANFKBNVCJLOH.jpg</t>
  </si>
  <si>
    <t>ean=1003053696212,height=10,id_anymarket=105460387,integrar_anymarket=1,intelipost_product_height=10,intelipost_product_length=10,intelipost_product_width=10,length=10,manufacturer=TEKBOND,mp_exclude_sitemap=No,preco_mercado_livre=58.9,preco_outros_marketplaces=52.6,search_priority=4,unidade_medida=PÇ,wesupply_estimation_display=Yes,width=10</t>
  </si>
  <si>
    <t>/S/M/SMWFOMWBANFKBNVCJLOH.jpg,/O/Y/OYRNSKWMNWHYCKAULMGN.jpg,/K/Q/KQESVMRQEMNGZZATVJNE.jpg,/P/K/PKNDFHIQMAQXFAXYUZRF.jpg</t>
  </si>
  <si>
    <t>Adesivo Instantâneo Multiuso com Bico Anti Entupimento 20g 793 Kit com 5 Unidades TEKBOND,Adesivo Instantâneo Multiuso com Bico Anti Entupimento 20g 793 Kit com 5 Unidades TEKBOND,Adesivo Instantâneo Multiuso com Bico Anti Entupimento 20g 793 Kit com 5 Unidades TEKBOND,Adesivo Instantâneo Multiuso com Bico Anti Entupimento 20g 793 Kit com 5 Unidades TEKBOND</t>
  </si>
  <si>
    <t>Piscina Inflável Infantil Estampada 500 Litros 150 X 38 CM 50033 BEL + Bomba</t>
  </si>
  <si>
    <t>&lt;div&gt;&lt;span style="font-family: Arial, Helvetica, sans-serif; font-size: 18px; color: rgb(24, 90, 131); font-weight: bold; margin: 0px;"&gt;Piscina Infl&amp;aacute;vel Infantil Estampada 500 Litros 150 X 38 CM 50033 BEL + Bomba&lt;/span&gt;&lt;/div&gt;_x000D_
&lt;div&gt;Piscina Infantil Estampa Divertida 500 Litros &amp;eacute; divers&amp;atilde;o garantida para crian&amp;ccedil;as, sendo ideal para quem tem pouco espa&amp;ccedil;o em casa ou quer levar a piscina para as f&amp;eacute;rias.&lt;/div&gt;_x000D_
&lt;div&gt;Possui paredes laterais com espessura tripla de PVC e poli&amp;eacute;ster resistente e revestimento &amp;eacute; suportado por um anel infl&amp;aacute;vel.&lt;/div&gt;_x000D_
&lt;div&gt;N&amp;atilde;o possui v&amp;aacute;lvula de entrada e sa&amp;iacute;da para filtro.&amp;nbsp;&lt;/div&gt;_x000D_
&lt;div&gt;&amp;nbsp;&lt;/div&gt;_x000D_
&lt;div&gt;&lt;strong&gt;DADOS T&amp;Eacute;CNICOS:&amp;nbsp;&lt;/strong&gt;&lt;/div&gt;_x000D_
&lt;div&gt;Kit reparo resistente incluso&lt;/div&gt;_x000D_
&lt;div&gt;Montagem f&amp;aacute;cil&lt;/div&gt;_x000D_
&lt;div&gt;Di&amp;acirc;metro: 1,50 metros&lt;/div&gt;_x000D_
&lt;div&gt;Altura: 38 cm&amp;nbsp;&lt;/div&gt;_x000D_
&lt;div&gt;Estampa Colorida&amp;nbsp;&amp;nbsp;&lt;/div&gt;_x000D_
&lt;div&gt;&lt;strong&gt;ACOMPANHA: 1 Bomba Manual Double Quick para Inflar&lt;/strong&gt;&lt;/div&gt;_x000D_
&lt;div&gt;&amp;nbsp;&lt;/div&gt;_x000D_
&lt;div&gt;C&amp;oacute;digo do Fornecedor: 50033&lt;/div&gt;_x000D_
&lt;div&gt;Marca: Bel&lt;/div&gt;_x000D_
&lt;div&gt;Garantia: 3 meses&lt;/div&gt;_x000D_
&lt;div&gt;&amp;nbsp;&lt;/div&gt;_x000D_
&lt;div&gt;* Imagens meramente ilustrativas.&lt;/div&gt;_x000D_
&lt;p&gt;&amp;nbsp;&lt;/p&gt;</t>
  </si>
  <si>
    <t>piscina-inflavel-infantil-estampada-500-litros-150-x-38-cm-50033-bel-bomba</t>
  </si>
  <si>
    <t>Piscina, Inflável, Infantil, Estampada, 500, Litros, 150, 38, CM, 50033, BEL, Bomba, inflar, encher</t>
  </si>
  <si>
    <t>/F/U/FUNIDODDPMNMLLFXYMOT.jpg</t>
  </si>
  <si>
    <t>ean=1001009696224,height=40,id_anymarket=105470394,integrar_anymarket=1,intelipost_product_height=40,intelipost_product_length=40,intelipost_product_width=15,length=40,manufacturer=BEL FIX,mp_exclude_sitemap=No,preco_mercado_livre=237.1,preco_outros_marketplaces=201.8,search_priority=4,unidade_medida=PÇ,wesupply_estimation_display=Yes,width=15</t>
  </si>
  <si>
    <t>/F/U/FUNIDODDPMNMLLFXYMOT.jpg,/E/W/EWGUISTRMVQEOONDQYJY.jpg,/Y/X/YXKPXUHWYYOZJJAIOSZL.jpg,/V/M/VMQTWIXXXCGADQUHLQXN.jpg,/L/W/LWSOHQUENEOXYXCMGRTP.jpg,/X/J/XJZWROWTOTWYVLZYTCMG.jpg</t>
  </si>
  <si>
    <t>Piscina Inflável Infantil Estampada 500 Litros 150 X 38 CM 50033 BEL + Bomba,Piscina Inflável Infantil Estampada 500 Litros 150 X 38 CM 50033 BEL + Bomba,Piscina Inflável Infantil Estampada 500 Litros 150 X 38 CM 50033 BEL + Bomba,Piscina Inflável Infantil Estampada 500 Litros 150 X 38 CM 50033 BEL + Bomba,Piscina Inflável Infantil Estampada 500 Litros 150 X 38 CM 50033 BEL + Bomba,Piscina Inflável Infantil Estampada 500 Litros 150 X 38 CM 50033 BEL + Bomba</t>
  </si>
  <si>
    <t>Bomba 12V Diesel 40L/Min com Kit de Mangueiras 948000 BREMEN</t>
  </si>
  <si>
    <t>&lt;div&gt;&lt;span style="font-family: Arial, Helvetica, sans-serif; font-size: 18px; color: rgb(24, 90, 131); font-weight: bold; margin: 0px;"&gt;Bomba 12V Diesel 40L/Min com Kit de Mangueiras 948000 BREMEN&lt;/span&gt;&lt;/div&gt;_x000D_
&lt;div&gt;Em A&amp;ccedil;o&lt;/div&gt;_x000D_
&lt;div&gt;Ciclo m&amp;aacute;ximo de trabalho: at&amp;eacute; 20 Minutos&lt;/div&gt;_x000D_
&lt;div&gt;Autoaspirante de Palhetas com V&amp;aacute;lvula By-Pass&lt;/div&gt;_x000D_
&lt;div&gt;Conex&amp;otilde;es de Entrada/Sa&amp;iacute;da 1"&lt;/div&gt;_x000D_
&lt;div&gt;&amp;nbsp;&lt;/div&gt;_x000D_
&lt;div&gt;&lt;strong&gt;Acompanha:&amp;nbsp;&lt;/strong&gt;&lt;/div&gt;_x000D_
&lt;div&gt;Mangueira&lt;/div&gt;_x000D_
&lt;div&gt;_x000D_
&lt;div&gt;Mangueira de suc&amp;ccedil;&amp;atilde;o de 2 Metros&lt;/div&gt;_x000D_
&lt;div&gt;Mangueira de sa&amp;iacute;da de 4 Metros&lt;/div&gt;_x000D_
&lt;div&gt;Bico sem gatilho.&lt;/div&gt;_x000D_
&lt;div&gt;Filtro&lt;/div&gt;_x000D_
&lt;/div&gt;_x000D_
&lt;div&gt;&amp;nbsp;&lt;/div&gt;_x000D_
&lt;div&gt;&lt;strong&gt;DADOS T&amp;Eacute;CNICOS:&lt;/strong&gt;&lt;/div&gt;_x000D_
&lt;div&gt;Vaz&amp;atilde;o Livre at&amp;eacute;: 40L/Min&lt;/div&gt;_x000D_
&lt;div&gt;Tens&amp;atilde;o: 12V&lt;/div&gt;_x000D_
&lt;div&gt;Mangueira: 4 Metros&lt;/div&gt;_x000D_
&lt;div&gt;Dimens&amp;otilde;es (AxLC): 110x135x185 mm&lt;/div&gt;_x000D_
&lt;div&gt;Peso: 3,666 KG&lt;/div&gt;_x000D_
&lt;div&gt;&amp;nbsp;&lt;/div&gt;_x000D_
&lt;div&gt;Marca: BREMEN&lt;/div&gt;_x000D_
&lt;div&gt;Refer&amp;ecirc;ncia: 948000&lt;/div&gt;_x000D_
&lt;div&gt;Garantia: 3 Meses&lt;/div&gt;_x000D_
&lt;div&gt;&amp;nbsp;&lt;/div&gt;_x000D_
&lt;div&gt;&lt;strong&gt;*Imagens meramente ilustrativas.&amp;nbsp;&lt;/strong&gt;&lt;/div&gt;</t>
  </si>
  <si>
    <t>kit-bomba-12v-diesel-40l-min-com-mangueira-948000-bremen</t>
  </si>
  <si>
    <t>Kit, Bomba, 12V, Diesel, 40L/Min, Mangueira, 948000, BREMEN</t>
  </si>
  <si>
    <t>/C/H/CHBSWLMAXPNNNSBIPDRE.jpg</t>
  </si>
  <si>
    <t>ean=7899735049063,height=11,id_anymarket=109554961,integrar_anymarket=1,intelipost_product_height=11,intelipost_product_length=19,intelipost_product_width=14,length=19,manufacturer=BREMEN,mp_exclude_sitemap=No,preco_mercado_livre=693.5,preco_outros_marketplaces=656.4,search_priority=4,unidade_medida=PÇ,wesupply_estimation_display=Yes,width=14</t>
  </si>
  <si>
    <t>/C/H/CHBSWLMAXPNNNSBIPDRE.jpg,/N/W/NWXZEGTQZRVZOYPQCOQU.jpg,/Q/P/QPLWJZATAHPLSDVGJBNP.jpg,/S/V/SVAFTNZOCLFBMWOXKAQE.jpg,/F/Z/FZPSCJHKDJGBABCVPGDV.jpg,/Z/L/ZLQPCNYVPYVJLJJSFIDK.jpg</t>
  </si>
  <si>
    <t>Bomba 12V Diesel 40L/Min com Kit de Mangueiras 948000 BREMEN,Bomba 12V Diesel 40L/Min com Kit de Mangueiras 948000 BREMEN,Bomba 12V Diesel 40L/Min com Kit de Mangueiras 948000 BREMEN,Bomba 12V Diesel 40L/Min com Kit de Mangueiras 948000 BREMEN,Bomba 12V Diesel 40L/Min com Kit de Mangueiras 948000 BREMEN,Bomba 12V Diesel 40L/Min com Kit de Mangueiras 948000 BREMEN</t>
  </si>
  <si>
    <t>Categorias/Equipamentos Agrícolas,Categorias/Equipamentos Agrícolas/Roçadeiras,Categorias/Equipamentos Agrícolas/Perfuradores De Solo/Acessórios p| Perfurador de Solo</t>
  </si>
  <si>
    <t>Broca para Perfurador de Solo 200 x 800mm 1501-005 TOYAMA</t>
  </si>
  <si>
    <t>&lt;div&gt;&lt;span style="font-family: Arial, Helvetica, sans-serif; font-size: 18px; color: rgb(24, 90, 131); font-weight: bold; margin: 0px;"&gt;Broca Para Perfurador de Solo 200 x 800mm 1501-005 TOYAMA&lt;/span&gt;&lt;/div&gt;_x000D_
&lt;div&gt;&amp;nbsp;&lt;/div&gt;_x000D_
&lt;div&gt;Excelente Broca, resistente e de qualidade.&lt;/div&gt;_x000D_
&lt;div&gt;&amp;nbsp;&lt;/div&gt;_x000D_
&lt;div&gt;&lt;strong&gt;DADOS T&amp;Eacute;CNICOS:&amp;nbsp;&lt;/strong&gt;&lt;/div&gt;_x000D_
&lt;div&gt;&amp;nbsp;&lt;/div&gt;_x000D_
&lt;div&gt;Broca Espiral Simples 200 mm Toyama, com 800mm de comprimento &amp;eacute; fixada facilmente no equipamento TEA43X, TEA43XGII, TEA52X, TEA52DX, TEA52X-GII,TEA61X ou TEA61X-GII atrav&amp;eacute;s de pino e trava e &amp;eacute; ideal para perfurar o solo de maneira r&amp;aacute;pida e sem esfor&amp;ccedil;o.&lt;/div&gt;_x000D_
&lt;div&gt;L&amp;acirc;mina remov&amp;iacute;vel.&lt;/div&gt;_x000D_
&lt;div&gt;&amp;nbsp;&lt;/div&gt;_x000D_
&lt;div&gt;Ref: 69627&lt;/div&gt;_x000D_
&lt;div&gt;Marca: Toyama&lt;/div&gt;_x000D_
&lt;div&gt;Garantia: 90 dias&lt;/div&gt;_x000D_
&lt;div&gt;&amp;nbsp;&lt;/div&gt;_x000D_
&lt;p&gt;*Imagens meramente ilustrativas.&amp;nbsp;&lt;/p&gt;</t>
  </si>
  <si>
    <t>broca-para-perfurador-de-solo-200-x-800mm-1501-005-toyama</t>
  </si>
  <si>
    <t>Broca, Broca Para Solo, Broca Para Perfurar Solo 200 x 800mm, 1501-005 TOYAMA</t>
  </si>
  <si>
    <t>Broca Para Perfurar Solo 200 x 800mm 1501-005 TOYAMA</t>
  </si>
  <si>
    <t>/M/U/MUYYBISYZXMPUJKEQGOY.jpg</t>
  </si>
  <si>
    <t>ean=7898438033799,height=20,id_anymarket=160123824,integrar_anymarket=1,intelipost_product_height=20,intelipost_product_length=80,intelipost_product_width=20,length=80,manufacturer=Toyama,mp_exclude_sitemap=No,preco_mercado_livre=318.39,preco_outros_marketplaces=300.7,search_priority=4,unidade_medida=PÇ,width=20</t>
  </si>
  <si>
    <t>/M/U/MUYYBISYZXMPUJKEQGOY.jpg,/K/R/KROJOTWPMTHXZTZUYKSZ.jpg,/S/D/SDXICYQTCKRLKSUUFPJH.jpg,/L/D/LDLGPOQAJQFFOPGGTGGP.jpg,/D/C/DCMBCWNGYEOIAKNOSRSO.jpg</t>
  </si>
  <si>
    <t>Broca para Perfurador de Solo 200 x 800mm 1501-005 TOYAMA,Broca para Perfurador de Solo 200 x 800mm 1501-005 TOYAMA,Broca para Perfurador de Solo 200 x 800mm 1501-005 TOYAMA,Broca para Perfurador de Solo 200 x 800mm 1501-005 TOYAMA,Broca para Perfurador de Solo 200 x 800mm 1501-005 TOYAMA</t>
  </si>
  <si>
    <t>Máquina de Solda Multiprocesso MIG. TIG e Inversora MMA LIFT-200 220V USK 220V</t>
  </si>
  <si>
    <t>&lt;div&gt;&lt;span style="font-family: Arial, Helvetica, sans-serif; font-size: 18px; color: rgb(24, 90, 131); font-weight: bold; margin: 0px;"&gt;Inversora Solda Multiprocesso MIG MMA TIG E MMA 200A LIFT-200 Usk&lt;/span&gt;&lt;/div&gt;_x000D_
&lt;div&gt;&amp;nbsp;&lt;/div&gt;_x000D_
&lt;div&gt;&lt;strong&gt;VANTAGENS:&lt;/strong&gt;&lt;/div&gt;_x000D_
&lt;div&gt;M&amp;aacute;quina Solda Multiprocesso Mig Tig E Mma 200a Usk&lt;/div&gt;_x000D_
&lt;div&gt;Painel simples e f&amp;aacute;cil de usar - ajuste dos par&amp;acirc;metros pela bitola do eletrodo&lt;/div&gt;_x000D_
&lt;div&gt;Pronta para uso, &amp;eacute; s&amp;oacute; retirar da caixa e come&amp;ccedil;ar a soldar&lt;/div&gt;_x000D_
&lt;div&gt;Confi&amp;aacute;vel, a m&amp;aacute;quina foi testada e aprovada nos mais rigorosos testes globais de soldagem&lt;/div&gt;_x000D_
&lt;div&gt;&amp;nbsp;&lt;/div&gt;_x000D_
&lt;div&gt;&lt;strong&gt;DADOS T&amp;Eacute;CNICOS:&lt;/strong&gt;&lt;/div&gt;_x000D_
&lt;div&gt;Tens&amp;atilde;o de Entrada: 220V - 50/60 Hz&lt;/div&gt;_x000D_
&lt;div&gt;Corrente de Entrada: 37.7A&lt;/div&gt;_x000D_
&lt;div&gt;Pot&amp;ecirc;ncia de Entrada Nominal: 5,7 KVA&lt;/div&gt;_x000D_
&lt;div&gt;MMA Interv. Correte: 20 - 180A&lt;/div&gt;_x000D_
&lt;div&gt;MIG Inter. Corrente: 30 - 200A&lt;/div&gt;_x000D_
&lt;div&gt;MIG Faixa Extens&amp;atilde;o: 15.5 - 26.5V&lt;/div&gt;_x000D_
&lt;div&gt;Tens&amp;atilde;o de Carga: 60V&lt;/div&gt;_x000D_
&lt;div&gt;Velocidade de Alimenta&amp;ccedil;&amp;atilde;o: 2.0 - 15.0 M/Min&lt;/div&gt;_x000D_
&lt;div&gt;Di&amp;acirc;metro do CAbo: 0.6 - 0.8 - 1 MM&lt;/div&gt;_x000D_
&lt;div&gt;Ciclo de Trabalho: 60%&lt;/div&gt;_x000D_
&lt;div&gt;Efici&amp;ecirc;ncia: 85%&lt;/div&gt;_x000D_
&lt;div&gt;Fator de Pot&amp;ecirc;cia: 0.93COS&lt;/div&gt;_x000D_
&lt;div&gt;Classe de Isolamento: F&lt;/div&gt;_x000D_
&lt;div&gt;Classe de Prote&amp;ccedil;&amp;atilde;o: IP21S&lt;/div&gt;_x000D_
&lt;div&gt;Tens&amp;atilde;o de Entrada: 220V - 50/60 Hz&lt;/div&gt;_x000D_
&lt;div&gt;&amp;nbsp;&lt;/div&gt;_x000D_
&lt;div&gt;&lt;strong&gt;ACOMPANHA:&lt;/strong&gt;&lt;/div&gt;_x000D_
&lt;div&gt;1 Inversora Solda MIG MMA TIG E Mma 200a LIFT-200 Usk&lt;/div&gt;_x000D_
&lt;div&gt;1 Garra negativa&lt;/div&gt;_x000D_
&lt;div&gt;1 Porta Eletrodo&lt;/div&gt;_x000D_
&lt;div&gt;1 M&amp;aacute;scara manual.&lt;/div&gt;_x000D_
&lt;div&gt;1 Escova tipo martelo&lt;/div&gt;_x000D_
&lt;div&gt;&amp;nbsp;&lt;/div&gt;_x000D_
&lt;div&gt;&lt;strong&gt;Especifica&amp;ccedil;&amp;otilde;es:&lt;/strong&gt;&lt;/div&gt;_x000D_
&lt;div&gt;Modelo: MIG-MMA-TIGLIFT-200&lt;/div&gt;_x000D_
&lt;div&gt;Garantia: 3 meses&lt;/div&gt;_x000D_
&lt;div&gt;Marca: USK&lt;/div&gt;_x000D_
&lt;div&gt;&amp;nbsp;&lt;/div&gt;_x000D_
&lt;div&gt;* Imagens meramente ilustrativas.&lt;/div&gt;_x000D_
&lt;p&gt;&amp;nbsp;&lt;/p&gt;</t>
  </si>
  <si>
    <t>maquina-de-solda-multiprocesso-mig-tig-e-inversora-mma-lift-200-220v-usk-220v</t>
  </si>
  <si>
    <t>ean=8002126321962,height=30,id_anymarket=106177359,integrar_anymarket=1,intelipost_product_height=30,intelipost_product_length=40,intelipost_product_width=25,length=40,manufacturer=USK,mp_exclude_sitemap=No,preco_mercado_livre=1042.9,preco_outros_marketplaces=1021.21,search_priority=4,unidade_medida=PÇ,voltagem=220V,width=25</t>
  </si>
  <si>
    <t>Caixa Térmica 34 Litros Cinza e Verde Limão 25108240 MOR</t>
  </si>
  <si>
    <t>&lt;p&gt;&lt;span style="font-family: Arial, Helvetica, sans-serif; font-size: 18px; color: rgb(24, 90, 131); font-weight: bold; margin: 0px;"&gt;&amp;nbsp;Caixa T&amp;eacute;rmica 34 Litros Cinza e Verde Lim&amp;atilde;o 25108240 MOR&amp;nbsp;&lt;/span&gt;&lt;/p&gt;_x000D_
&lt;div&gt;A nova cole&amp;ccedil;&amp;atilde;o de isot&amp;eacute;rmicos da Mor conta com cores frescas que v&amp;atilde;o te deixar com &amp;aacute;gua na boca!&lt;/div&gt;_x000D_
&lt;div&gt;Para acompanhar seu dia na praia, camping ou at&amp;eacute; mesmo garantir as bebidas geladas e os lanchinhos em longas viagens, a Caixa T&amp;eacute;rmica 34 Litros da Mor &amp;eacute; item indispens&amp;aacute;vel!&lt;/div&gt;_x000D_
&lt;div&gt;As Caixas T&amp;eacute;rmicas Mor possuem parte interna e externa em polipropileno injetado, tampa soprada e contam com isolamento em isopor.&lt;/div&gt;_x000D_
&lt;div&gt;Al&amp;eacute;m disso, s&amp;atilde;o desenvolvidas com material 100% virgem, at&amp;oacute;xico e sem odor, o que garante a qualidade e a durabilidade do produto.&lt;/div&gt;_x000D_
&lt;div&gt;As dimens&amp;otilde;es internas da Caixa T&amp;eacute;rmica permitem que sejam armazenadas 50 latinhas de 350ml ou 7 unidades de garrafas pet de 2 Litros em p&amp;eacute; ou deitadas.&lt;/div&gt;_x000D_
&lt;div&gt;Sua tampa possui design que permite apoiar 3 latinhas e outros objetos na parte superior.&lt;/div&gt;_x000D_
&lt;div&gt;Para facilitar o transporte, possui uma al&amp;ccedil;a pr&amp;aacute;tica para voc&amp;ecirc; carregar sempre que desejar garantir as bebidas geladinhas para a reuni&amp;atilde;o com amigos ou familiares!&lt;/div&gt;_x000D_
&lt;div&gt;&amp;nbsp;&lt;/div&gt;_x000D_
&lt;div&gt;&lt;strong&gt;DADOS T&amp;Eacute;CNICOS:&lt;/strong&gt;&lt;/div&gt;_x000D_
&lt;div&gt;MATERIAL: Polipropileno&lt;/div&gt;_x000D_
&lt;div&gt;COR PREDOMINANTE: Cinza e Lim&amp;atilde;o (Verde Neon)&lt;/div&gt;_x000D_
&lt;div&gt;CAPACIDADE: 34 litros&lt;/div&gt;_x000D_
&lt;div&gt;GARANTIA: 90 Dias&lt;/div&gt;_x000D_
&lt;div&gt;ALTURA: 41,00 Cent&amp;iacute;metros&lt;/div&gt;_x000D_
&lt;div&gt;LARGURA: 31,50 Cent&amp;iacute;metros&lt;/div&gt;_x000D_
&lt;div&gt;COMPRIMENTO: 47,50 Cent&amp;iacute;metros&lt;/div&gt;_x000D_
&lt;div&gt;PESO: 2,45 Kilogramas&lt;/div&gt;_x000D_
&lt;div&gt;&amp;nbsp;&lt;/div&gt;_x000D_
&lt;div&gt;* Imagens meramente ilustrativas.&lt;/div&gt;</t>
  </si>
  <si>
    <t>caixa-termica-34-litros-cinza-e-verde-limao-25108240-mor</t>
  </si>
  <si>
    <t xml:space="preserve">Caixa, Térmica, 34, Litros, Cinza, Verde, Limão, 25108240, MOR </t>
  </si>
  <si>
    <t xml:space="preserve">Caixa Térmica 34 Litros Cinza e Verde Limão 25108240 MOR </t>
  </si>
  <si>
    <t>/U/A/UANNJQBOVBDIMQDSAHLV.jpg</t>
  </si>
  <si>
    <t>ean=7896020699569,height=41,id_anymarket=106901574,integrar_anymarket=1,intelipost_product_height=41,intelipost_product_length=48,intelipost_product_width=32,length=48,manufacturer=Mor,mp_exclude_sitemap=No,preco_mercado_livre=92.89,preco_outros_marketplaces=94.66,search_priority=4,unidade_medida=PÇ,width=32</t>
  </si>
  <si>
    <t>/U/A/UANNJQBOVBDIMQDSAHLV.jpg,/E/Z/EZGKQRGIHVSNOOVYBVSX.jpg,/E/E/EEWIVGWKAWRPSMGVUCWR.jpg,/J/S/JSGAIPUYUFREPORZDXPJ.jpg,/V/V/VVILDDVBIADYZANMXWZF.jpg,/M/X/MXQVENZEVGRWNMWOJVWF.jpg</t>
  </si>
  <si>
    <t>Caixa Térmica 34 Litros Cinza e Verde Limão 25108240 MOR,Caixa Térmica 34 Litros Cinza e Verde Limão 25108240 MOR,Caixa Térmica 34 Litros Cinza e Verde Limão 25108240 MOR,Caixa Térmica 34 Litros Cinza e Verde Limão 25108240 MOR,Caixa Térmica 34 Litros Cinza e Verde Limão 25108240 MOR,Caixa Térmica 34 Litros Cinza e Verde Limão 25108240 MOR</t>
  </si>
  <si>
    <t>Categorias/Casa e Lazer/Eletrônicos/Suportes p| Monitor</t>
  </si>
  <si>
    <t>Suporte para Monitor TV Triangular 4 Níveis de Ajuste AC124 MULTILASER</t>
  </si>
  <si>
    <t>&lt;div&gt;&lt;font color="#185a83" face="Arial, Helvetica, sans-serif"&gt;&lt;span style="font-size: 18px;"&gt;&lt;b&gt;Suporte para Monitor TV Triangular 4 N&amp;iacute;veis de Ajuste AC124 MULTILASER&lt;/b&gt;&lt;/span&gt;&lt;/font&gt;&amp;nbsp;&lt;/div&gt;_x000D_
&lt;div&gt;&amp;nbsp;&lt;/div&gt;_x000D_
&lt;div&gt;Melhore sua postura e evite les&amp;otilde;es desnecess&amp;aacute;rias, utilizando o suporte para monitor LCD da Multilaser, especialmente desenvolvido para os cantos da mesa;&amp;nbsp;&lt;/div&gt;_x000D_
&lt;div&gt;&amp;Eacute; poss&amp;iacute;vel o ajuste em at&amp;eacute; 4 n&amp;iacute;veis de altura;&lt;/div&gt;_x000D_
&lt;div&gt;Na caixa, al&amp;eacute;m da base, disponibilizamos pra voc&amp;ecirc; um jogo de p&amp;eacute;s desmont&amp;aacute;veis.&lt;/div&gt;_x000D_
&lt;div&gt;&amp;nbsp;&lt;/div&gt;_x000D_
&lt;div&gt;&lt;strong&gt;Especifica&amp;ccedil;&amp;otilde;es:&amp;nbsp;&lt;/strong&gt;&lt;/div&gt;_x000D_
&lt;div&gt;&amp;nbsp;&lt;/div&gt;_x000D_
&lt;div&gt;Evite les&amp;otilde;es com melhor postura!&lt;/div&gt;_x000D_
&lt;div&gt;Ideal para mesas de canto&lt;/div&gt;_x000D_
&lt;div&gt;Ideal para qualquer tipo de monitor: LCD ou convencional&lt;/div&gt;_x000D_
&lt;div&gt;Altamente resistente, suporta mais de 40kg&lt;/div&gt;_x000D_
&lt;div&gt;4 n&amp;iacute;veis para ajuste&lt;/div&gt;_x000D_
&lt;div&gt;Melhor postura e menos les&amp;otilde;es corporais&lt;/div&gt;_x000D_
&lt;div&gt;Altura m&amp;iacute;nima: 4,5 cm&lt;/div&gt;_x000D_
&lt;div&gt;Altura m&amp;aacute;xima: 17 cm&lt;/div&gt;_x000D_
&lt;div&gt;P&amp;eacute;s desmont&amp;aacute;veis&lt;/div&gt;_x000D_
&lt;div&gt;Acabamento Black Piano&lt;/div&gt;_x000D_
&lt;div&gt;Dimens&amp;otilde;es: 35,5 x 6,5 cm&lt;/div&gt;_x000D_
&lt;div&gt;&amp;nbsp;&lt;/div&gt;_x000D_
&lt;div&gt;Ref: AC124&lt;/div&gt;_x000D_
&lt;div&gt;Marca: MULTILASER&lt;/div&gt;_x000D_
&lt;div&gt;Garantia: 3 Meses&lt;/div&gt;_x000D_
&lt;div&gt;&amp;nbsp;&lt;/div&gt;_x000D_
&lt;div&gt;&lt;strong&gt;*Imagens meramente ilustrativas / &lt;/strong&gt;&lt;span style="color: rgb(255, 0, 0);"&gt;&lt;strong&gt;N&amp;atilde;o acompanha o monitor&amp;nbsp;&lt;/strong&gt;&lt;/span&gt;&lt;/div&gt;</t>
  </si>
  <si>
    <t>suporte-para-monitor-tv-triangular-4-niveis-de-ajuste-ac124-multilaser</t>
  </si>
  <si>
    <t>Suporte, para, Monitor, Lcd, de, Mesa, AC124, MULTILASER</t>
  </si>
  <si>
    <t>Suporte para Monitor Lcd de Mesa AC124 MULTILASER</t>
  </si>
  <si>
    <t>/X/A/XAMGEVRUVIYJPYGHXMCM.jpg</t>
  </si>
  <si>
    <t>ean=7898506454686,height=29,id_anymarket=108905131,integrar_anymarket=1,intelipost_product_height=29,intelipost_product_length=33,intelipost_product_width=7,length=33,manufacturer=Multilaser,mp_exclude_sitemap=No,preco_mercado_livre=57.39,preco_outros_marketplaces=53.95,search_priority=4,unidade_medida=PÇ,width=7</t>
  </si>
  <si>
    <t>/X/A/XAMGEVRUVIYJPYGHXMCM.jpg,/P/E/PERMNVKKQQMPMZMSVWGR.jpg,/K/R/KRNAWHPUAHDLKNRSIATJ.jpg,/K/H/KHDEVJXQMOLAGKCYRRPG.jpg</t>
  </si>
  <si>
    <t>Suporte para Monitor TV Triangular 4 Níveis de Ajuste AC124 MULTILASER,Suporte para Monitor TV Triangular 4 Níveis de Ajuste AC124 MULTILASER,Suporte para Monitor TV Triangular 4 Níveis de Ajuste AC124 MULTILASER,Suporte para Monitor TV Triangular 4 Níveis de Ajuste AC124 MULTILASER</t>
  </si>
  <si>
    <t>Suporte para Monitor TV Quadrado 4 Níveis de Ajuste AC125 MULTILASER</t>
  </si>
  <si>
    <t>&lt;div&gt;&lt;span style="font-family: Arial, Helvetica, sans-serif; font-size: 18px; color: rgb(24, 90, 131); font-weight: bold; margin: 0px;"&gt;Suporte para Monitor TV Quadrado 4 N&amp;iacute;veis de Ajuste AC125 MULTILASER&lt;/span&gt;&lt;/div&gt;_x000D_
&lt;div&gt;&amp;nbsp;&lt;/div&gt;_x000D_
&lt;div&gt;Manter a postura durante o longo dia de trabalho pode ser uma tarefa dif&amp;iacute;cil, por isso &amp;eacute; necess&amp;aacute;rio que o monitor esteja em uma altura adequada ao seu corpo.&lt;/div&gt;_x000D_
&lt;div&gt;Com o Suporte para Monitor da Multilaser, voc&amp;ecirc; tem 4 n&amp;iacute;veis de altura para escolher proporcionalmente &amp;agrave; voc&amp;ecirc;, melhorando sua postura e evitando les&amp;otilde;es corporais.&lt;/div&gt;_x000D_
&lt;div&gt;&amp;nbsp;&lt;/div&gt;_x000D_
&lt;div&gt;&amp;nbsp;&lt;/div&gt;_x000D_
&lt;div&gt;&lt;strong&gt;DADOS T&amp;Eacute;CNICOS:&lt;/strong&gt;&lt;/div&gt;_x000D_
&lt;div&gt;Ajustav&amp;eacute;l at&amp;eacute; 17 cm&lt;/div&gt;_x000D_
&lt;div&gt;4 n&amp;iacute;veis de ajuste&lt;/div&gt;_x000D_
&lt;div&gt;P&amp;eacute;s desmont&amp;aacute;veis&lt;/div&gt;_x000D_
&lt;div&gt;Suporta at&amp;eacute; 20kg&lt;/div&gt;_x000D_
&lt;div&gt;Altura m&amp;iacute;nima: 4,5cm&lt;/div&gt;_x000D_
&lt;div&gt;Altura m&amp;aacute;xima: 17cm&lt;/div&gt;_x000D_
&lt;div&gt;Dimens&amp;otilde;es: 27 x 33,5 x 6,8 cm&lt;/div&gt;_x000D_
&lt;div&gt;Peso: 1kg&lt;/div&gt;_x000D_
&lt;div&gt;&amp;nbsp;&lt;/div&gt;_x000D_
&lt;div&gt;Garantia: 12 meses&lt;/div&gt;_x000D_
&lt;div&gt;Modelo: AC125&lt;/div&gt;_x000D_
&lt;div&gt;Marca: Multilaser&lt;/div&gt;_x000D_
&lt;div&gt;&amp;nbsp;&lt;/div&gt;_x000D_
&lt;p&gt;* Imagens meramente ilustrativas. N&amp;atilde;o acompanha monitor.&amp;nbsp;&lt;/p&gt;</t>
  </si>
  <si>
    <t>suporte-para-monitor-tv-quadrado-4-niveis-de-ajuste-ac125-multilaser</t>
  </si>
  <si>
    <t>Suporte, Monitor, tv, notebook, Quadrado, 4, Níveis, Ajuste, AC125, MULTILASER</t>
  </si>
  <si>
    <t>Suporte para Monitor Quadrado 4 Níveis de Ajuste AC125 MULTILASER</t>
  </si>
  <si>
    <t>/F/Z/FZTQHVBODYULOGCQLQRB.jpg</t>
  </si>
  <si>
    <t>ean=7898506454693,height=29,id_anymarket=108903644,integrar_anymarket=1,intelipost_product_height=29,intelipost_product_length=33,intelipost_product_width=7,length=33,manufacturer=Multilaser,mp_exclude_sitemap=No,preco_mercado_livre=61.7452,preco_outros_marketplaces=50.1,search_priority=4,unidade_medida=PÇ,wesupply_estimation_display=Yes,width=7</t>
  </si>
  <si>
    <t>/F/Z/FZTQHVBODYULOGCQLQRB.jpg,/Z/F/ZFILWMOZFMDUQYLURPFL.jpg,/N/T/NTPOALKWVNNOXOWAQITV.jpg,/G/B/GBIQVZVPUHYWKFNFPTLK.jpg</t>
  </si>
  <si>
    <t>Suporte para Monitor TV Quadrado 4 Níveis de Ajuste AC125 MULTILASER,Suporte para Monitor TV Quadrado 4 Níveis de Ajuste AC125 MULTILASER,Suporte para Monitor TV Quadrado 4 Níveis de Ajuste AC125 MULTILASER,Suporte para Monitor TV Quadrado 4 Níveis de Ajuste AC125 MULTILASER</t>
  </si>
  <si>
    <t>Categorias/Casa e Lazer/Utilidades Domésticas/Diversos,Categorias/Casa e Lazer,Categorias/Casa e Lazer/Utilidades Domésticas,Categorias/Casa e Lazer/Saúde</t>
  </si>
  <si>
    <t>Apoio de Pés Ergonômico para Escritório AC279 MULTILASER</t>
  </si>
  <si>
    <t>&lt;div&gt;&lt;span style="font-family: Arial, Helvetica, sans-serif; font-size: 18px; color: rgb(24, 90, 131); font-weight: bold; margin: 0px;"&gt;Apoio de P&amp;eacute;s Ergon&amp;ocirc;mico para Escrit&amp;oacute;rio AC279 MULTILASER&lt;/span&gt;&lt;/div&gt;_x000D_
&lt;div&gt;Mantenha sua postura sempre correta e evite danos a sua sa&amp;uacute;de.&lt;/div&gt;_x000D_
&lt;div&gt;Utilize o descanso para p&amp;eacute;s da Multilaser, modelo AC279, quando voc&amp;ecirc; estiver sentado para ajudar a aliviar a press&amp;atilde;o nas art&amp;eacute;rias e veias dos membros inferiores durante aquele dia super longo e produtivo no trabalho ou ainda em casa, quanto estiver fazendo home office.&lt;/div&gt;_x000D_
&lt;div&gt;Modelo ergon&amp;ocirc;mico Base texturizada que aumenta a ader&amp;ecirc;ncia dos p&amp;eacute;s dando maior firmeza no apoio.&lt;/div&gt;_x000D_
&lt;div&gt;&amp;nbsp;&lt;/div&gt;_x000D_
&lt;div&gt;&lt;strong&gt;VANTAGENS:&lt;/strong&gt;&lt;/div&gt;_x000D_
&lt;div&gt;Apoio para os p&amp;eacute;s.&lt;/div&gt;_x000D_
&lt;div&gt;Ergon&amp;ocirc;mico.&lt;/div&gt;_x000D_
&lt;div&gt;Melhor a postura.&lt;/div&gt;_x000D_
&lt;div&gt;Melhora o posicionamento.&lt;/div&gt;_x000D_
&lt;div&gt;Mantem as pernas em uma posi&amp;ccedil;&amp;atilde;o mais confort&amp;aacute;vel.&lt;/div&gt;_x000D_
&lt;div&gt;Alivia a press&amp;atilde;o dos p&amp;eacute;s e das pernas.&lt;/div&gt;_x000D_
&lt;div&gt;&amp;nbsp;&lt;/div&gt;_x000D_
&lt;div&gt;&lt;strong&gt;DADOS T&amp;Eacute;CNICOS:&lt;/strong&gt;&lt;/div&gt;_x000D_
&lt;div&gt;Capacidade: 50kg.&lt;/div&gt;_x000D_
&lt;div&gt;Peso: 1,1kg.&lt;/div&gt;_x000D_
&lt;div&gt;Dimens&amp;otilde;es do produto: 30 x 31 x 12 cm.&lt;/div&gt;_x000D_
&lt;div&gt;&amp;nbsp;&lt;/div&gt;_x000D_
&lt;div&gt;Modelo: AC279&lt;/div&gt;_x000D_
&lt;div&gt;Marca: Multilaser&lt;/div&gt;_x000D_
&lt;div&gt;Garantia: 12 meses.&lt;/div&gt;_x000D_
&lt;div&gt;&amp;nbsp;&lt;/div&gt;_x000D_
&lt;p&gt;* Imagens meramente ilustrativas.&amp;nbsp;&amp;nbsp;&lt;/p&gt;</t>
  </si>
  <si>
    <t>apoio-de-pes-ergonomico-para-escritorio-ac279-multilaser</t>
  </si>
  <si>
    <t>Apoio, descanso, Pés, Ergonômico, Escritório, AC279, MULTILASER</t>
  </si>
  <si>
    <t>/C/R/CRERYPWBCLDJVKEMLZTA.jpg</t>
  </si>
  <si>
    <t>ean=7899838807164,height=31,id_anymarket=107194897,integrar_anymarket=1,intelipost_product_height=31,intelipost_product_length=41,intelipost_product_width=12,length=41,manufacturer=Multilaser,mp_exclude_sitemap=No,preco_mercado_livre=60.9,preco_outros_marketplaces=57.44,search_priority=4,unidade_medida=PÇ,wesupply_estimation_display=Yes,width=12</t>
  </si>
  <si>
    <t>/C/R/CRERYPWBCLDJVKEMLZTA.jpg,/Q/U/QUCNORDRARKXXJTPWRSG.jpg,/D/T/DTNJDPBZBBUQAKUHPRCH.jpg,/L/E/LEBKAGLLROPTHMXWHSKY.jpg</t>
  </si>
  <si>
    <t>Apoio de Pés Ergonômico para Escritório AC279 MULTILASER,Apoio de Pés Ergonômico para Escritório AC279 MULTILASER,Apoio de Pés Ergonômico para Escritório AC279 MULTILASER,Apoio de Pés Ergonômico para Escritório AC279 MULTILASER</t>
  </si>
  <si>
    <t>Compressor de Ar 12V Multiuso Automotivo 15L/Min 150 PSI com 3 Bicos Roda AU615 MULTILASER</t>
  </si>
  <si>
    <t>&lt;div&gt;&lt;span style="font-family: Arial, Helvetica, sans-serif; font-size: 18px; color: rgb(24, 90, 131); font-weight: bold; margin: 0px;"&gt;Compressor de Ar 12V Multiuso Automotivo 15L/Min 150 PSI com 3 Bicos Roda AU615 MULTILASER&lt;/span&gt;&lt;/div&gt;_x000D_
&lt;div&gt;&amp;nbsp;&lt;/div&gt;_x000D_
&lt;div&gt;Leve, pr&amp;aacute;tico e port&amp;aacute;til!&lt;/div&gt;_x000D_
&lt;div&gt;Compressor De Ar Multilaser AU615 Roda 12V 15L/Min 150PSI 3 Bicos Preto&lt;/div&gt;_x000D_
&lt;div&gt;O Compressor da Multilaser possui design pensado para caber em qualquer lugar, enrole sua mangueira para f&amp;aacute;cil armazenagem.&lt;/div&gt;_x000D_
&lt;div&gt;Leve e pr&amp;aacute;tico, port&amp;aacute;til para ter sempre em m&amp;atilde;os.&lt;/div&gt;_x000D_
&lt;div&gt;Infle seu pneu rapidamente com uma vaz&amp;atilde;o de 15L/Min.&lt;/div&gt;_x000D_
&lt;div&gt;&amp;nbsp;&lt;/div&gt;_x000D_
&lt;div&gt;&lt;strong&gt;DADOS T&amp;Eacute;CNICOS:&lt;/strong&gt;&lt;/div&gt;_x000D_
&lt;div&gt;Material: Pl&amp;aacute;stico e Metal&lt;/div&gt;_x000D_
&lt;div&gt;Cor Predominante: Preto&lt;/div&gt;_x000D_
&lt;div&gt;Voltagem: 12V&lt;/div&gt;_x000D_
&lt;div&gt;Press&amp;atilde;o M&amp;aacute;xima: 150PSI&lt;/div&gt;_x000D_
&lt;div&gt;Possui Bot&amp;atilde;o Liga e Desliga: Sim&lt;/div&gt;_x000D_
&lt;div&gt;Capacidade: 15L/Min&lt;/div&gt;_x000D_
&lt;div&gt;Pode ser Utilizado em: Carros, Bicicletas, Motos, etc&lt;/div&gt;_x000D_
&lt;div&gt;Comprimento da Mangueira: 45 cm&lt;/div&gt;_x000D_
&lt;div&gt;Modelo da Mangueira: Embutida&lt;/div&gt;_x000D_
&lt;div&gt;&amp;nbsp;&lt;/div&gt;_x000D_
&lt;div&gt;&lt;strong&gt;Conte&amp;uacute;do da Embalagem:&lt;/strong&gt;&lt;/div&gt;_x000D_
&lt;div&gt;1 Compressor&lt;/div&gt;_x000D_
&lt;div&gt;1 Kit de Bicos&lt;/div&gt;_x000D_
&lt;div&gt;&amp;nbsp;&lt;/div&gt;_x000D_
&lt;div&gt;&lt;strong&gt;DADOS COMPLEMENTARES:&lt;/strong&gt;&lt;/div&gt;_x000D_
&lt;div&gt;Dimens&amp;otilde;es aproximadas do produto: 18,2 x 18 x 8,7 cm (A x L x C)&lt;/div&gt;_x000D_
&lt;div&gt;Dimens&amp;otilde;es aproximadas da embalagem: 18 x 18 x 8 cm (A x L x P)&lt;/div&gt;_x000D_
&lt;div&gt;Peso aproximado do produto: 0,588 Kg&lt;/div&gt;_x000D_
&lt;div&gt;Peso aproximado da embalagem: 0,7 Kg&lt;/div&gt;_x000D_
&lt;div&gt;Garantia do fornecedor: 12 Meses&lt;/div&gt;_x000D_
&lt;div&gt;Modelo: AU615&lt;/div&gt;_x000D_
&lt;div&gt;&amp;nbsp;&lt;/div&gt;_x000D_
&lt;p&gt;* Imagens meramente ilustrativas.&amp;nbsp;&lt;/p&gt;</t>
  </si>
  <si>
    <t>compressor-de-ar-12v-multiuso-automotivo-15l-min-150-psi-com-3-bicos-roda-au615-multilaser</t>
  </si>
  <si>
    <t>Compressor, Ar, 12V, Multiuso, Automotivo, 15L/Min, 150, PSI, 3, Bicos, Roda, AU615, MULTILASER</t>
  </si>
  <si>
    <t>/X/C/XCGSLMGJPDMGODIRRQPC.jpg</t>
  </si>
  <si>
    <t>ean=7899838860329,height=18,id_anymarket=107194901,integrar_anymarket=1,intelipost_product_height=18,intelipost_product_length=18,intelipost_product_width=8,length=18,manufacturer=Multilaser,mp_exclude_sitemap=No,preco_mercado_livre=102,preco_outros_marketplaces=81.59,search_priority=4,unidade_medida=PÇ,width=8</t>
  </si>
  <si>
    <t>/X/C/XCGSLMGJPDMGODIRRQPC.jpg,/P/U/PULXVOLPFSNFHTXPHATF.jpg,/Q/I/QILFDEUZJSMYXOFCRIXW.jpg,/B/R/BRDXQHYVGTKQWJLHIFUR.jpg,/U/L/ULFNGOHSNUXYCXEZEOPV.jpg</t>
  </si>
  <si>
    <t>Compressor de Ar 12V Multiuso Automotivo 15L/Min 150 PSI com 3 Bicos Roda AU615 MULTILASER,Compressor de Ar 12V Multiuso Automotivo 15L/Min 150 PSI com 3 Bicos Roda AU615 MULTILASER,Compressor de Ar 12V Multiuso Automotivo 15L/Min 150 PSI com 3 Bicos Roda AU615 MULTILASER,Compressor de Ar 12V Multiuso Automotivo 15L/Min 150 PSI com 3 Bicos Roda AU615 MULTILASER,Compressor de Ar 12V Multiuso Automotivo 15L/Min 150 PSI com 3 Bicos Roda AU615 MULTILASER</t>
  </si>
  <si>
    <t>Categorias/Casa e Lazer/Utilidades Domésticas/Diversos,Categorias/Casa e Lazer,Categorias/Casa e Lazer/Utilidades Domésticas,Categorias/Casa e Lazer/Brinquedos</t>
  </si>
  <si>
    <t>Espelho Retrovisor para Banco Traseiro Baby Look Multikids BB181 MULTILASER</t>
  </si>
  <si>
    <t>&lt;div&gt;&lt;span style="font-family: Arial, Helvetica, sans-serif; font-size: 18px; color: rgb(24, 90, 131); font-weight: bold; margin: 0px;"&gt;Espelho Retrovisor para Banco Traseiro Baby Look Multikids BB181 MULTILASER&lt;/span&gt;&lt;/div&gt;_x000D_
&lt;div&gt;O Espelho retrovisor para banco traseiro Baby look da Multikids Baby permite que voc&amp;ecirc; observe seu beb&amp;ecirc; no banco traseiro e dirija com mais tranquilidade e seguran&amp;ccedil;a.&lt;/div&gt;_x000D_
&lt;div&gt;Seu sistema de amarra&amp;ccedil;&amp;atilde;o com fivelas permite manuseio de 360&amp;deg; ajustando na melhor posi&amp;ccedil;&amp;atilde;o para voc&amp;ecirc; e seu beb&amp;ecirc;.&lt;/div&gt;_x000D_
&lt;div&gt;Voc&amp;ecirc; e seu beb&amp;ecirc; nunca estiveram t&amp;atilde;o pr&amp;oacute;ximos e seguros.&lt;/div&gt;_x000D_
&lt;div&gt;&amp;nbsp;&lt;/div&gt;_x000D_
&lt;div&gt;Composi&amp;ccedil;&amp;atilde;o: Nylon com revestimento em PVC&lt;/div&gt;_x000D_
&lt;div&gt;Resistente a &amp;aacute;gua&lt;/div&gt;_x000D_
&lt;div&gt;Material leve e dur&amp;aacute;vel&lt;/div&gt;_x000D_
&lt;div&gt;&amp;nbsp;&lt;/div&gt;_x000D_
&lt;div&gt;&lt;strong&gt;INSTALANDO O PRODUTO:&lt;/strong&gt;&lt;/div&gt;_x000D_
&lt;div&gt;Fixe a almofada localizada atr&amp;aacute;s do produto no encosto de cabe&amp;ccedil;a do banco traseiro e afivele as tiras de fixa&amp;ccedil;&amp;atilde;o ao redor.&lt;/div&gt;_x000D_
&lt;div&gt;Verifique-se de as amarra&amp;ccedil;&amp;otilde;es est&amp;atilde;o justas para que o produto n&amp;atilde;o se desprenda.&lt;/div&gt;_x000D_
&lt;div&gt;Ajuste a posi&amp;ccedil;&amp;atilde;o desejado&lt;/div&gt;_x000D_
&lt;div&gt;Di&amp;acirc;metro: 23 CM&lt;/div&gt;_x000D_
&lt;div&gt;&amp;nbsp;&lt;/div&gt;_x000D_
&lt;div&gt;&lt;strong&gt;RECOMENDA&amp;Ccedil;&amp;Otilde;ES:&lt;/strong&gt;&lt;/div&gt;_x000D_
&lt;div&gt;Antes de usar, retire o pl&amp;aacute;stico do espelho&lt;/div&gt;_x000D_
&lt;div&gt;Guarde a embalagem para eventuais consultas&lt;/div&gt;_x000D_
&lt;div&gt;Este produto n&amp;atilde;o &amp;eacute; um brinquedo. Mantenha-o fora do alcance das crian&amp;ccedil;as.&lt;/div&gt;_x000D_
&lt;div&gt;Nunca deixe a crian&amp;ccedil;a dentro do carro sem a supervis&amp;atilde;o de um adulto.&lt;/div&gt;_x000D_
&lt;div&gt;A crian&amp;ccedil;a deve estar em cadeiras de seguran&amp;ccedil;a de acordo com as normas legais vigentes.&lt;/div&gt;_x000D_
&lt;div&gt;Sempre uitilize o cinto de seguran&amp;ccedil;a&lt;/div&gt;_x000D_
&lt;div&gt;&amp;nbsp;&lt;/div&gt;_x000D_
&lt;div&gt;C&amp;oacute;digo de F&amp;aacute;brica: BB181&lt;/div&gt;_x000D_
&lt;div&gt;Marca: MULTILASER&lt;/div&gt;_x000D_
&lt;div&gt;Garantia: 3 meses&lt;/div&gt;_x000D_
&lt;div&gt;&amp;nbsp;&lt;/div&gt;_x000D_
&lt;p&gt;* Imagens meramente ilustrativas.&amp;nbsp;&amp;nbsp;&lt;/p&gt;</t>
  </si>
  <si>
    <t>espelho-retrovisor-para-banco-traseiro-baby-look-multikids-bb181-multilaser</t>
  </si>
  <si>
    <t>Espelho, Retrovisor, Banco, Traseiro, bebês, Baby, Look, Multikids, BB181, MULTILASER</t>
  </si>
  <si>
    <t>/A/K/AKGLUOAQQWXIYYILBBPU.jpg</t>
  </si>
  <si>
    <t>ean=7899838800141,height=25,id_anymarket=106883980,integrar_anymarket=1,intelipost_product_height=25,intelipost_product_length=25,intelipost_product_width=5,length=25,manufacturer=Multilaser,mp_exclude_sitemap=No,preco_mercado_livre=75.48,preco_outros_marketplaces=60.8,search_priority=4,unidade_medida=PÇ,wesupply_estimation_display=Yes,width=5</t>
  </si>
  <si>
    <t>/A/K/AKGLUOAQQWXIYYILBBPU.jpg,/C/Z/CZSCGBSIYWASGFFKMUAB.jpg,/Y/P/YPIZERBEJTIIIBEASEET.jpg,/W/R/WRSUVEBTTYZHBNVMRSXP.jpg,/Z/N/ZNZFNRJEBERIPHFGXODA.jpg</t>
  </si>
  <si>
    <t>Espelho Retrovisor para Banco Traseiro Baby Look Multikids BB181 MULTILASER,Espelho Retrovisor para Banco Traseiro Baby Look Multikids BB181 MULTILASER,Espelho Retrovisor para Banco Traseiro Baby Look Multikids BB181 MULTILASER,Espelho Retrovisor para Banco Traseiro Baby Look Multikids BB181 MULTILASER,Espelho Retrovisor para Banco Traseiro Baby Look Multikids BB181 MULTILASER</t>
  </si>
  <si>
    <t>Categorias/Casa e Lazer/Utilidades Domésticas/Diversos,Categorias/Casa e Lazer,Categorias/Casa e Lazer/Utilidades Domésticas,Categorias/Casa e Lazer/Brinquedos,Categorias/Casa e Lazer/Saúde</t>
  </si>
  <si>
    <t>Banheira Inflável para Bebê Bath Buddy Rosa Multikids Baby BB206 MULTILASER</t>
  </si>
  <si>
    <t>&lt;div&gt;&lt;span style="font-family: Arial, Helvetica, sans-serif; font-size: 18px; color: rgb(24, 90, 131); font-weight: bold; margin: 0px;"&gt;Banheira Infl&amp;aacute;vel para Beb&amp;ecirc; Bath Buddy Rosa Multikids Baby BB206 MULTILASER&lt;/span&gt;&lt;/div&gt;_x000D_
&lt;div&gt;&amp;nbsp;&lt;/div&gt;_x000D_
&lt;div&gt;A Banheira Infl&amp;aacute;vel da Multikids Baby &amp;eacute; ideal para viagens.&lt;/div&gt;_x000D_
&lt;div&gt;Segura, possui indicador de n&amp;iacute;vel m&amp;aacute;ximo de &amp;aacute;gua.&lt;/div&gt;_x000D_
&lt;div&gt;Pr&amp;aacute;tica, possui tampa para f&amp;aacute;cil escoamento da &amp;aacute;gua.&lt;/div&gt;_x000D_
&lt;div&gt;A Banheira Infl&amp;aacute;vel &amp;eacute; sin&amp;ocirc;nimo de divers&amp;atilde;o para as pequenas nos dias mais quentes.&lt;/div&gt;_x000D_
&lt;div&gt;Elaborada em pvc para maior durabilidade, &amp;eacute; excelente para usar em casa e at&amp;eacute; em praias.&lt;/div&gt;_x000D_
&lt;div&gt;&amp;Eacute; f&amp;aacute;cil de encher e pr&amp;aacute;tica para levar onde desejar.&lt;/div&gt;_x000D_
&lt;div&gt;&amp;nbsp;&lt;/div&gt;_x000D_
&lt;div&gt;&lt;strong&gt;VANTAGENS:&lt;/strong&gt;&lt;/div&gt;_x000D_
&lt;div&gt;Ideal Para Viagens&lt;/div&gt;_x000D_
&lt;div&gt;Tampa para f&amp;aacute;cil escoamento da &amp;aacute;gua&lt;/div&gt;_x000D_
&lt;div&gt;Segura com indicador do n&amp;iacute;vel de &amp;aacute;gua&lt;/div&gt;_x000D_
&lt;div&gt;&amp;nbsp;&lt;/div&gt;_x000D_
&lt;div&gt;&lt;strong&gt;Especifica&amp;ccedil;&amp;atilde;o:&lt;/strong&gt;&lt;/div&gt;_x000D_
&lt;div&gt;Limite de peso: 10kg&lt;/div&gt;_x000D_
&lt;div&gt;Composi&amp;ccedil;&amp;atilde;o: pvc&lt;/div&gt;_x000D_
&lt;div&gt;Idade recomendada: 6 a 12 Meses&lt;/div&gt;_x000D_
&lt;div&gt;Peso: 560 gr&lt;/div&gt;_x000D_
&lt;div&gt;&amp;nbsp;&lt;/div&gt;_x000D_
&lt;div&gt;ITENS INCLUSOS:&lt;/div&gt;_x000D_
&lt;div&gt;1 Banheira Infl&amp;aacute;vel&lt;/div&gt;_x000D_
&lt;div&gt;C&amp;oacute;digo de F&amp;aacute;brica: BB206&lt;/div&gt;_x000D_
&lt;div&gt;Marca: MULTILASER&lt;/div&gt;_x000D_
&lt;div&gt;Garantia: 12 meses&lt;/div&gt;_x000D_
&lt;div&gt;* Nunca utilize este produto em superf&amp;iacute;cies elevadas e inclinadas&lt;/div&gt;_x000D_
&lt;div&gt;&amp;nbsp;&lt;/div&gt;_x000D_
&lt;p&gt;* Imagens meramente ilustrativas.&amp;nbsp;&lt;/p&gt;</t>
  </si>
  <si>
    <t>banheira-inflavel-para-bebe-bath-buddy-rosa-multikids-baby-bb206-multilaser</t>
  </si>
  <si>
    <t>Banheira, Inflável, Bebê, Bath, Buddy, Rosa, Multikids, Baby, BB206, MULTILASER</t>
  </si>
  <si>
    <t>/P/O/POANITKSORYBRYUVBDEC.jpg</t>
  </si>
  <si>
    <t>ean=7898506479986,height=24,id_anymarket=108906347,integrar_anymarket=1,intelipost_product_height=5,intelipost_product_length=24,intelipost_product_width=20,length=2,manufacturer=Multilaser,mp_exclude_sitemap=No,preco_mercado_livre=59,preco_outros_marketplaces=39.9,search_priority=4,unidade_medida=PÇ,wesupply_estimation_display=Yes,width=5</t>
  </si>
  <si>
    <t>/P/O/POANITKSORYBRYUVBDEC.jpg,/L/M/LMHBAPLFRYWEXCIHIOGC.jpg,/G/X/GXLEUTOOCBPKDDRCHZNS.jpg</t>
  </si>
  <si>
    <t>Banheira Inflável para Bebê Bath Buddy Rosa Multikids Baby BB206 MULTILASER,Banheira Inflável para Bebê Bath Buddy Rosa Multikids Baby BB206 MULTILASER,Banheira Inflável para Bebê Bath Buddy Rosa Multikids Baby BB206 MULTILASER</t>
  </si>
  <si>
    <t>Patinete Infantil Unicórnio 3 Rodas com LED ES113 MULTILASER</t>
  </si>
  <si>
    <t>&lt;div&gt;&lt;span style="font-family: Arial, Helvetica, sans-serif; font-size: 18px; color: rgb(24, 90, 131); font-weight: bold; margin: 0px;"&gt;Patinete Infantil Unic&amp;oacute;rnio 3 Rodas com LED ES113 MULTILASER&lt;/span&gt;&lt;/div&gt;_x000D_
&lt;div&gt;Patinete 3 Rodas com LED Guid&amp;atilde;o Ajust&amp;aacute;vel Suporta at&amp;eacute; 40Kg Modelo Unic&amp;oacute;rnio Azul/Rosa Atrio - ES113&lt;/div&gt;_x000D_
&lt;div&gt;Se o assunto &amp;eacute; divers&amp;atilde;o e exerc&amp;iacute;cio, conte a qualidade dos produtos infantis da Multilaser&lt;/div&gt;_x000D_
&lt;div&gt;Patinete Atrio Unic&amp;oacute;rnio, divers&amp;atilde;o e exerc&amp;iacute;cio com a delicadeza e magia dos Unic&amp;oacute;rnios.&lt;/div&gt;_x000D_
&lt;div&gt;3 rodas com Led que n&amp;atilde;o necessitam de pilhas.&lt;/div&gt;_x000D_
&lt;div&gt;Suporta at&amp;eacute; 40 kg.&lt;/div&gt;_x000D_
&lt;div&gt;Base texturizadas que garante maior ader&amp;ecirc;ncia.&lt;/div&gt;_x000D_
&lt;div&gt;Desenvolvido com 3 rodas para a crian&amp;ccedil;a que ainda n&amp;atilde;o tem tanto equil&amp;iacute;brio, ele auxilia a crian&amp;ccedil;a a come&amp;ccedil;ar se acostumar com o Patinete, as 3 rodas v&amp;ecirc;m com Led que n&amp;atilde;o necessitam de pilhas e d&amp;atilde;o um charme adicional e magico ao patinete, ande com ele de noite e veja a magia acontecer.&lt;/div&gt;_x000D_
&lt;div&gt;Com capacidade de suportar crian&amp;ccedil;as de at&amp;eacute; 40kg, feito com base texturizada que garante maior ader&amp;ecirc;ncia, possui 3 regulagens de altura para maior conforto e seguran&amp;ccedil;a.&lt;/div&gt;_x000D_
&lt;div&gt;Leve muita divers&amp;atilde;o e esporte com os produtos da Atrio que s&amp;atilde;o desenvolvidos para crian&amp;ccedil;as, s&amp;atilde;o in&amp;uacute;meros produtos para todas as idades e gostos.&lt;/div&gt;_x000D_
&lt;div&gt;Atrio sempre te proporcionando muita alegria em seus melhores esportivos.&lt;/div&gt;_x000D_
&lt;div&gt;Guid&amp;atilde;o: Em Alum&amp;iacute;nio e Ferro - Altura Ajust&amp;aacute;vel: 61 cm, 66 cm e 71 cm&lt;/div&gt;_x000D_
&lt;div&gt;&amp;nbsp;&lt;/div&gt;_x000D_
&lt;div&gt;C&amp;oacute;digo de F&amp;aacute;brica: ES113&lt;/div&gt;_x000D_
&lt;div&gt;Marca: MULTILASER&lt;/div&gt;_x000D_
&lt;div&gt;Garantia: 3 meses&lt;/div&gt;_x000D_
&lt;div&gt;&amp;nbsp;&lt;/div&gt;_x000D_
&lt;p&gt;* Imagens meramente ilustrativas.&amp;nbsp;&amp;nbsp;&lt;/p&gt;</t>
  </si>
  <si>
    <t>patinete-infantil-unicornio-3-rodas-com-led-es113-multilaser</t>
  </si>
  <si>
    <t>Patinete, Infantil, Unicórnio, 3, Rodas, LED, ES113, MULTILASER, ATRIO</t>
  </si>
  <si>
    <t>/P/I/PILKUBHUFRJZGPTISNGE.jpg</t>
  </si>
  <si>
    <t>ean=7899838840475,height=20,id_anymarket=106884021,integrar_anymarket=1,intelipost_product_height=20,intelipost_product_length=40,intelipost_product_width=20,length=40,manufacturer=Multilaser,mp_exclude_sitemap=No,preco_mercado_livre=291.79,preco_outros_marketplaces=267.49,search_priority=4,unidade_medida=PÇ,width=20</t>
  </si>
  <si>
    <t>/P/I/PILKUBHUFRJZGPTISNGE.jpg,/U/X/UXSOHRRTIPPCPXAQBOLM.jpg,/J/O/JOZJVRBANXOKIYFRQXDD.jpg,/J/N/JNMPCHKJOCGDBTUFXISQ.jpg</t>
  </si>
  <si>
    <t>Patinete Infantil Unicórnio 3 Rodas com LED ES113 MULTILASER,Patinete Infantil Unicórnio 3 Rodas com LED ES113 MULTILASER,Patinete Infantil Unicórnio 3 Rodas com LED ES113 MULTILASER,Patinete Infantil Unicórnio 3 Rodas com LED ES113 MULTILASER</t>
  </si>
  <si>
    <t>Patinete Infantil Atrio 3 Rodas com LED ES358 MULTILASER</t>
  </si>
  <si>
    <t>&lt;div&gt;&lt;span style="font-family: Arial, Helvetica, sans-serif; font-size: 18px; color: rgb(24, 90, 131); font-weight: bold; margin: 0px;"&gt;Patinete Infantil Atrio 3 Rodas com LED ES358 MULTILASER&lt;/span&gt;&lt;/div&gt;_x000D_
&lt;div&gt;Se o assunto &amp;eacute; divers&amp;atilde;o e exerc&amp;iacute;cio, conte com a qualidade dos produtos infantis da Atrio!&lt;/div&gt;_x000D_
&lt;div&gt;Patinete Atrio, divers&amp;atilde;o e exerc&amp;iacute;cio com divers&amp;atilde;o e adrenalina.&lt;/div&gt;_x000D_
&lt;div&gt;Desenvolvido com 3 rodas para a crian&amp;ccedil;a que ainda n&amp;atilde;o tem tanto equil&amp;iacute;brio, ele auxilia a crian&amp;ccedil;a a come&amp;ccedil;ar se acostumar com o Patinete, as 3 rodas v&amp;ecirc;m com Led que n&amp;atilde;o necessitam de pilhas e d&amp;atilde;o um charme adicional e m&amp;aacute;gico ao patinete, ande com ele de noite e veja a magia acontecer.&lt;/div&gt;_x000D_
&lt;div&gt;&amp;nbsp;&lt;/div&gt;_x000D_
&lt;div&gt;&lt;strong&gt;ESPECIFICA&amp;Ccedil;&amp;Otilde;ES:&lt;/strong&gt;&lt;/div&gt;_x000D_
&lt;div&gt;Altura regul&amp;aacute;vel, at&amp;eacute; 3 regulagens, ajuste perfeito para voc&amp;ecirc;;&lt;/div&gt;_x000D_
&lt;div&gt;Base texturizada, garante melhor ader&amp;ecirc;ncia;&lt;/div&gt;_x000D_
&lt;div&gt;Material resistente, alta durabilidade e qualidade;&lt;/div&gt;_x000D_
&lt;div&gt;Luz de LED sem necessidade de pilhas;&lt;/div&gt;_x000D_
&lt;div&gt;Suporta at&amp;eacute; 40kg;&lt;/div&gt;_x000D_
&lt;div&gt;Dimens&amp;otilde;es: 54x24x52cm.&lt;/div&gt;_x000D_
&lt;div&gt;&amp;nbsp;&lt;/div&gt;_x000D_
&lt;div&gt;&lt;strong&gt;CONTE&amp;Uacute;DO DA EMBALAGEM:&lt;/strong&gt;&lt;/div&gt;_x000D_
&lt;div&gt;1 patinete,&lt;/div&gt;_x000D_
&lt;div&gt;1 manual usu&amp;aacute;rio&lt;/div&gt;_x000D_
&lt;div&gt;1 ferramenta para ajustes.&lt;/div&gt;_x000D_
&lt;div&gt;&amp;nbsp;&lt;/div&gt;_x000D_
&lt;div&gt;C&amp;oacute;digo de F&amp;aacute;brica: ES358&lt;/div&gt;_x000D_
&lt;div&gt;Marca: MULTILASER&lt;/div&gt;_x000D_
&lt;div&gt;Garantia: 3 meses&lt;/div&gt;_x000D_
&lt;div&gt;&amp;nbsp;&lt;/div&gt;_x000D_
&lt;div&gt;* Imagens meramente ilustrativas.&amp;nbsp;&lt;/div&gt;_x000D_
&lt;p&gt;&amp;nbsp;&lt;/p&gt;</t>
  </si>
  <si>
    <t>patinete-infantil-atrio-3-rodas-com-led-es358-multilaser</t>
  </si>
  <si>
    <t>Patinete, Infantil, Atrio, 3, Rodas, LED, ES358, MULTILASER</t>
  </si>
  <si>
    <t>/P/R/PRGLBEUQRIAELICVCJHO.jpg</t>
  </si>
  <si>
    <t>ean=7898149182366,height=20,id_anymarket=106884014,integrar_anymarket=1,intelipost_product_height=20,intelipost_product_length=40,intelipost_product_width=20,length=40,manufacturer=Multilaser,mp_exclude_sitemap=No,preco_mercado_livre=269.9,preco_outros_marketplaces=245.56,search_priority=4,unidade_medida=PÇ,wesupply_estimation_display=Yes,width=20</t>
  </si>
  <si>
    <t>/P/R/PRGLBEUQRIAELICVCJHO.jpg,/H/R/HRMKQKIOEZUHENNSHBOX.jpg,/M/T/MTSFCCSTRYDNBEIYFWUQ.jpg,/W/F/WFMSOTZYVKOBVJBNZGIO.jpg</t>
  </si>
  <si>
    <t>Patinete Infantil Atrio 3 Rodas com LED ES358 MULTILASER,Patinete Infantil Atrio 3 Rodas com LED ES358 MULTILASER,Patinete Infantil Atrio 3 Rodas com LED ES358 MULTILASER,Patinete Infantil Atrio 3 Rodas com LED ES358 MULTILASER</t>
  </si>
  <si>
    <t>Parafusadeira e Furadeira à Bateria 12V Bivolt PFE-12EV com Maleta e Kit EVALD Bivolt</t>
  </si>
  <si>
    <t>&lt;p&gt;&lt;span style="font-family: Arial, Helvetica, sans-serif; font-size: 18px; color: rgb(24, 90, 131); font-weight: bold; margin: 0px;"&gt;Parafusadeira e Furadeira 12V 3/8 POL 10 MM 16 Torques com Maleta e Kit 13 Acess&amp;oacute;rios Bivolt PFE-12EV EVALD&lt;/span&gt;&amp;nbsp;&lt;/p&gt;_x000D_
&lt;div&gt;&lt;strong&gt;CARACTER&amp;Iacute;STICAS:&lt;/strong&gt;&amp;nbsp;&lt;/div&gt;_x000D_
&lt;div&gt;Parafusadeira e Furadeira Bateria 12V PFE 12EV&lt;/div&gt;_x000D_
&lt;div&gt;Controle de torque de 16 posi&amp;ccedil;&amp;otilde;es&lt;/div&gt;_x000D_
&lt;div&gt;LED para melhor visibilidade do local de trabalho&lt;/div&gt;_x000D_
&lt;div&gt;Velocidade vari&amp;aacute;vel e revers&amp;iacute;vel&lt;/div&gt;_x000D_
&lt;div&gt;Rota&amp;ccedil;&amp;atilde;o m&amp;aacute;xima: 650 RPM&lt;/div&gt;_x000D_
&lt;div&gt;Mandril de Aperto R&amp;aacute;pido 10MM (3/8 POL)&lt;/div&gt;_x000D_
&lt;div&gt;Torque: 10Nm&lt;/div&gt;_x000D_
&lt;div&gt;Bateria de 12V 1300 mAh de longa dura&amp;ccedil;&amp;atilde;o de L&amp;iacute;tio&lt;/div&gt;_x000D_
&lt;div&gt;Consumo: 1,5Kw/h&lt;/div&gt;_x000D_
&lt;div&gt;Material: PP e Metal&lt;/div&gt;_x000D_
&lt;div&gt;Voltagem: Bivolt (127V/220V)&lt;/div&gt;_x000D_
&lt;div&gt;_x000D_
&lt;div&gt;Capacidade m&amp;aacute;xima de perfura&amp;ccedil;&amp;atilde;o em metal: 8,0 mm&lt;/div&gt;_x000D_
&lt;div&gt;Capacidade m&amp;aacute;xima de perfura&amp;ccedil;&amp;atilde;o em madeira: 16,0 mm&lt;/div&gt;_x000D_
&lt;/div&gt;_x000D_
&lt;div&gt;&amp;nbsp;&lt;/div&gt;_x000D_
&lt;div&gt;&lt;strong&gt;ACOMPANHA&lt;/strong&gt;:&amp;nbsp;&lt;/div&gt;_x000D_
&lt;div&gt;1 Parafusadeira e Furadeira 12V 3/8 Pol,&lt;/div&gt;_x000D_
&lt;div&gt;6 Bits para parafusar,&lt;/div&gt;_x000D_
&lt;div&gt;6 Brocas para perfura&amp;ccedil;&amp;atilde;o,&lt;/div&gt;_x000D_
&lt;div&gt;1 Prolongador,&lt;/div&gt;_x000D_
&lt;div&gt;1 Bateria de L&amp;iacute;tio &amp;Iacute;on 12V,&lt;/div&gt;_x000D_
&lt;div&gt;1 Carregador Bivolt,&lt;/div&gt;_x000D_
&lt;div&gt;1 Maleta Pl&amp;aacute;stica,&lt;/div&gt;_x000D_
&lt;div&gt;1 Manual de Instru&amp;ccedil;&amp;otilde;es&lt;/div&gt;_x000D_
&lt;div&gt;&amp;nbsp;&lt;/div&gt;_x000D_
&lt;div&gt;Modelo: PFE-12EV&lt;/div&gt;_x000D_
&lt;div&gt;Marca: EVALD&lt;/div&gt;_x000D_
&lt;div&gt;Dimens&amp;otilde;es (LxAxP): 25 x 23 x 8 CM&lt;/div&gt;_x000D_
&lt;div&gt;Garantia: 6 meses&lt;/div&gt;_x000D_
&lt;div&gt;&amp;nbsp;&lt;/div&gt;_x000D_
&lt;div&gt;&lt;strong&gt;* Imagens meramente ilustrativas.&lt;/strong&gt;&lt;/div&gt;_x000D_
&lt;p&gt;&amp;nbsp;&lt;/p&gt;</t>
  </si>
  <si>
    <t>parafusadeira-e-furadeira-a-bateria-12v-bivolt-pfe-12ev-com-maleta-e-kit-evald-bivolt</t>
  </si>
  <si>
    <t>Parafusadeira, furadeira, 12V, 3/8, POL, 10, MM, 23, Nm, 16, Torques, maleta, Kit, Acessórios, Bivolt, PFE-12EV, PFE, 12, EV, EVALD</t>
  </si>
  <si>
    <t>Parafusadeira e Furadeira 12V 3/8 POL 10 MM 23Nm 16 Torques c/ Maleta e Kit Acessórios Bivolt PFE-12EV EVALD</t>
  </si>
  <si>
    <t>ean=0602883558670,height=23,id_anymarket=106308118,integrar_anymarket=1,intelipost_product_height=23,intelipost_product_length=22,intelipost_product_width=8,length=22,manufacturer=Evald,mp_exclude_sitemap=No,preco_mercado_livre=215.8,preco_outros_marketplaces=199,search_priority=4,unidade_medida=PÇ,voltagem=Bivolt,wesupply_estimation_display=Yes,width=8</t>
  </si>
  <si>
    <t>Kit de Ferramentas Uso Geral com 141 Pecas e Maleta 5000T Gedore Solid by ROBUST SOLID</t>
  </si>
  <si>
    <t>&lt;div&gt;&lt;span style="font-family: Arial, Helvetica, sans-serif; font-size: 18px; color: rgb(24, 90, 131); font-weight: bold; margin: 0px;"&gt;Kit de Ferramentas Uso Geral com 141 Pecas e Maleta 5000T Gedore Solid by ROBUST&lt;/span&gt;&lt;/div&gt;_x000D_
&lt;div&gt;&amp;nbsp;&lt;/div&gt;_x000D_
&lt;div&gt;Material: A&amp;Ccedil;O CROMO VAN&amp;Aacute;DIO GEDORE solid by Robust&lt;/div&gt;_x000D_
&lt;div&gt;O Jogo de ferramentas 5000T &amp;eacute; essencial para o dia-a-dia do mec&amp;acirc;nico por possuir um amplo mix de chaves, soquetes e acess&amp;oacute;rios.&lt;/div&gt;_x000D_
&lt;div&gt;Cont&amp;eacute;m as tr&amp;ecirc;s principais encaixes utilizados no segmento automotivo: 1/4", 3/8" e 1/2".&lt;/div&gt;_x000D_
&lt;div&gt;As ferramentas s&amp;atilde;o fabricadas em a&amp;ccedil;o cromo van&amp;aacute;dio (Cr-V), dando durabilidade e resist&amp;ecirc;ncia e como o acabamento cromado espelhado assegura excelente aspecto visual e permite maior facilidade na hora da limpeza.&lt;/div&gt;_x000D_
&lt;div&gt;Acompanha maleta organizadora com fecho em metal,&amp;nbsp; projetada para facilitar o transporte, garantindo organiza&amp;ccedil;&amp;atilde;o e visualiza&amp;ccedil;&amp;atilde;odas ferramentas.&lt;/div&gt;_x000D_
&lt;div&gt;&amp;nbsp;&lt;/div&gt;_x000D_
&lt;div&gt;&lt;strong&gt;ESPECIFICA&amp;Ccedil;&amp;Otilde;ES / COMPOSI&amp;Ccedil;&amp;Atilde;O DO KIT:&lt;/strong&gt;&lt;/div&gt;_x000D_
&lt;div&gt;&amp;nbsp;&lt;/div&gt;_x000D_
&lt;div&gt;&lt;strong&gt;Soquetes e acess&amp;oacute;rios com encaixe de 1/4 POL:&lt;/strong&gt;&lt;/div&gt;_x000D_
&lt;div&gt;7 Soquetes sextavados longos: 4, 5, 6, 7, 8, 9 e 10 mm&lt;/div&gt;_x000D_
&lt;div&gt;4 Chaves soquete com ponta hexagonais: 3, 4, 5 e 6 mm&lt;/div&gt;_x000D_
&lt;div&gt;6 Chaves soquete com ponta fenda cruzada: PH0 (x2); PH1 (x2) e PH2 (x2)&lt;/div&gt;_x000D_
&lt;div&gt;4 Chaves soquete com ponta fenda simples nas medidas: 4, 5.5. 6.5 e 7 mm&lt;/div&gt;_x000D_
&lt;div&gt;8 Chaves soquete com ponta GTX (perfil hexalobular): T8, T9, T10, T15, T20, T25, T27 e T30&lt;/div&gt;_x000D_
&lt;div&gt;8 Chaves soquete com ponta GTX com guia (perfil hexalobular): T8, T9, T10, T15, T20, T25, T27 e T30&lt;/div&gt;_x000D_
&lt;div&gt;3 Chaves soquete multidentadas XZN: M8, M10 e M12&lt;/div&gt;_x000D_
&lt;div&gt;1 Extens&amp;atilde;o 100mm (4")&lt;/div&gt;_x000D_
&lt;div&gt;1 Cabo com encaixe&lt;/div&gt;_x000D_
&lt;div&gt;&amp;nbsp;&lt;/div&gt;_x000D_
&lt;div&gt;&lt;strong&gt;Soquetes e acess&amp;oacute;rios com encaixe de 3/8 POL:&lt;/strong&gt;&lt;/div&gt;_x000D_
&lt;div&gt;10 Soquetes sextavados: 10, 11, 12, 13, 14, 15, 16, 17, 18 e 19 mm&lt;/div&gt;_x000D_
&lt;div&gt;6 Soquetes sextavados longos: 10, 11, 12, 13, 14 e 15 mm&lt;/div&gt;_x000D_
&lt;div&gt;6 Soquetes GTX (perfil hexalobular): E10, E11, E12, E14, E16 e E18&lt;/div&gt;_x000D_
&lt;div&gt;1 Extens&amp;atilde;o 125mm (5")&lt;/div&gt;_x000D_
&lt;div&gt;1 Catraca revers&amp;iacute;vel&lt;/div&gt;_x000D_
&lt;div&gt;Corpo para cabo T + Adaptador 3/8" - 1/2"&lt;/div&gt;_x000D_
&lt;div&gt;1 Junta universal&lt;/div&gt;_x000D_
&lt;div&gt;1 Adaptador para bits 3/8" x 5/16"&lt;/div&gt;_x000D_
&lt;div&gt;&amp;nbsp;&lt;/div&gt;_x000D_
&lt;div&gt;&lt;strong&gt;Soquetes e acess&amp;oacute;rios com encaixe de 1/2 POL:&lt;/strong&gt;&lt;/div&gt;_x000D_
&lt;div&gt;17 Soquetes sextavados: 10, 11, 12, 13, 14, 15, 16, 17, 18, 19, 20, 21, 22, 24, 27, 30 e 32 mm&lt;/div&gt;_x000D_
&lt;div&gt;2 Soquetes sextavados longos: 16 e 18 mm&lt;/div&gt;_x000D_
&lt;div&gt;2 Soquetes GTX (perfil hexalobular): E20 e E24&lt;/div&gt;_x000D_
&lt;div&gt;2 Extens&amp;otilde;es 125mm (5") e 250mm (10")&lt;/div&gt;_x000D_
&lt;div&gt;1 Catraca revers&amp;iacute;vel&lt;/div&gt;_x000D_
&lt;div&gt;1 Corpo para cabo T&lt;/div&gt;_x000D_
&lt;div&gt;1 Junta Universal&lt;/div&gt;_x000D_
&lt;div&gt;1 Adaptador para bits 1/2" x 5/16"&lt;/div&gt;_x000D_
&lt;div&gt;&amp;nbsp;&lt;/div&gt;_x000D_
&lt;div&gt;&lt;strong&gt;Bits com encaixe de 5/16 POL:&lt;/strong&gt;&lt;/div&gt;_x000D_
&lt;div&gt;5 Bits hexagonais: 7, 8, 10, 12, e 14 mm&lt;/div&gt;_x000D_
&lt;div&gt;4 Bits fenda cruzada: PH3 (x2) e PH4 (x2)&lt;/div&gt;_x000D_
&lt;div&gt;3 Bits fenda simples: 8, 10 e 12 mm&lt;/div&gt;_x000D_
&lt;div&gt;6 Bits GTX (perfil hexalobular): T40, T45, T50, T55, T60 e T70&lt;/div&gt;_x000D_
&lt;div&gt;6 Bits GTX com guia (perfil hexalobular): T40, T45, T50, T55, T60 e T70&lt;/div&gt;_x000D_
&lt;div&gt;&amp;nbsp;&lt;/div&gt;_x000D_
&lt;div&gt;&lt;strong&gt;Chaves:&lt;/strong&gt;&lt;/div&gt;_x000D_
&lt;div&gt;9 Chaves L hexagonais abauladas: 1.5, 2, 2.5, 3, 4, 5, 6, 8 e 10 mm&lt;/div&gt;_x000D_
&lt;div&gt;12 Chaves combinadas com catraca: 8, 9, 10, 11, 12, 13, 14, 15, 16, 17, 18 e 19 mm&lt;/div&gt;_x000D_
&lt;div&gt;&amp;nbsp;&lt;/div&gt;_x000D_
&lt;div&gt;Marca: Robust&lt;/div&gt;_x000D_
&lt;div&gt;Modelo: 061030-5000T&lt;/div&gt;_x000D_
&lt;div&gt;Garantia: 12 meses&lt;/div&gt;_x000D_
&lt;div&gt;imens&amp;otilde;es aproximadas da embalagem: 51 x 37 x 10 cm (A x L x C)&lt;/div&gt;_x000D_
&lt;div&gt;Peso aproximado da embalagem: 10 Kg&lt;/div&gt;_x000D_
&lt;div&gt;&amp;nbsp;&lt;/div&gt;_x000D_
&lt;p&gt;* Imagens meramente ilustrativas.&amp;nbsp;&lt;/p&gt;</t>
  </si>
  <si>
    <t>kit-de-ferramentas-uso-geral-com-141-pecas-e-maleta-5000t-gedore-solid-by-robust-solid</t>
  </si>
  <si>
    <t>Kit, jogo, estojo, Ferramentas, mecânico, 141, Pecas, maleta, 5000T, soquete, acessórios, chaves, bits, 061030-5000T, Gedore, ROBUST</t>
  </si>
  <si>
    <t>Kit de Ferramentas Uso Geral com 141 Pecas e Maleta 5000T Gedore Solid by ROBUST</t>
  </si>
  <si>
    <t>/E/F/EFSSKVGFQXPPFBRFTDEQ.jpg</t>
  </si>
  <si>
    <t>ean=7891504610306,height=37,id_anymarket=119400806,integrar_anymarket=1,intelipost_product_height=37,intelipost_product_length=51,intelipost_product_width=10,length=51,manufacturer=Robust Solid,mp_exclude_sitemap=No,preco_mercado_livre=1137.5,preco_outros_marketplaces=1064.5,search_priority=4,unidade_medida=PÇ,wesupply_estimation_display=Yes,width=10</t>
  </si>
  <si>
    <t>/E/F/EFSSKVGFQXPPFBRFTDEQ.jpg,/N/T/NTAQMSHPSBPVLTNMMJRF.jpg,/S/V/SVGJUOJIYMGFMIRKFBFR.jpg,/O/R/ORNPITEMOETJMZXSNQVY.jpg</t>
  </si>
  <si>
    <t>Kit de Ferramentas Uso Geral com 141 Pecas e Maleta 5000T Gedore Solid by ROBUST SOLID,Kit de Ferramentas Uso Geral com 141 Pecas e Maleta 5000T Gedore Solid by ROBUST SOLID,Kit de Ferramentas Uso Geral com 141 Pecas e Maleta 5000T Gedore Solid by ROBUST SOLID,Kit de Ferramentas Uso Geral com 141 Pecas e Maleta 5000T Gedore Solid by ROBUST SOLID</t>
  </si>
  <si>
    <t>Enrolador para Capa Térmica Piscinas até 4 x 25 Metros em ABS + Tubos de Alumínio SODRAMAR</t>
  </si>
  <si>
    <t>&lt;div&gt;&lt;span style="font-family: Arial, Helvetica, sans-serif; font-size: 18px; color: rgb(24, 90, 131); font-weight: bold; margin: 0px;"&gt;Enrolador para Capa T&amp;eacute;rmica Piscinas at&amp;eacute; 4 x 25 Metros em ABS + Tubos de Alum&amp;iacute;nio SODRAMAR&lt;/span&gt;&lt;/div&gt;_x000D_
&lt;div&gt;&lt;strong&gt;Ideal para Piscinas at&amp;eacute; 4 x 25 Metros&lt;/strong&gt;&lt;/div&gt;_x000D_
&lt;div&gt;&amp;nbsp;&lt;/div&gt;_x000D_
&lt;div&gt;O Enrolador para capa t&amp;eacute;rmica &amp;eacute; produzido em ABS com tubos de alum&amp;iacute;nio ele &amp;eacute; um item indispens&amp;aacute;vel Para um f&amp;aacute;cil manuseio da capa t&amp;eacute;rmica.&lt;/div&gt;_x000D_
&lt;div&gt;Ele &amp;eacute; composto pela base em a&amp;ccedil;o inox e um conjunto com 3 tubos de alum&amp;iacute;nio de 1,75.&lt;/div&gt;_x000D_
&lt;div&gt;O enrolador aberto tem a largura total de 4,35m e suporta uma capa t&amp;eacute;rmica de no m&amp;aacute;ximo 4x25 m.&lt;/div&gt;_x000D_
&lt;div&gt;Com ele voc&amp;ecirc; retira facilmente a capa da piscina e j&amp;aacute; enrola o produto automaticamente.&lt;/div&gt;_x000D_
&lt;div&gt;Desta forma voc&amp;ecirc; evita o transtorno na hora de retirar e dobrar a capa facilitando sua vida na hora do lazer.&lt;/div&gt;_x000D_
&lt;div&gt;O enrolador ainda aumenta a vida &amp;uacute;til da capa t&amp;eacute;rmica, pois evita o contato da capa com o piso.&lt;/div&gt;_x000D_
&lt;div&gt;&amp;nbsp;&lt;/div&gt;_x000D_
&lt;div&gt;&lt;strong&gt;VANTAGENS:&lt;/strong&gt;&lt;/div&gt;_x000D_
&lt;div&gt;Oferecendo muita praticidade em sua utiliza&amp;ccedil;&amp;atilde;o, o Enrolador de Capa de Piscina de at&amp;eacute; 4 x 25 &amp;eacute; um produto indispens&amp;aacute;vel para quem utiliza capa t&amp;eacute;rmica em sua piscina.&lt;/div&gt;_x000D_
&lt;div&gt;O modelo efetua a retirada da mesma com extrema facilidade, e ainda apresenta uma durabilidade e resist&amp;ecirc;ncia excelentes.&lt;/div&gt;_x000D_
&lt;div&gt;Al&amp;eacute;m disso, o baixo custo &amp;eacute; outro atrativo do modelo.&lt;/div&gt;_x000D_
&lt;div&gt;&amp;nbsp;&lt;/div&gt;_x000D_
&lt;div&gt;&lt;strong&gt;ACOMPANHA:&lt;/strong&gt;&lt;/div&gt;_x000D_
&lt;div&gt;Enrolador Capa t&amp;eacute;rmica 4 x 25 metris em ABS Sodramar&lt;/div&gt;_x000D_
&lt;div&gt;Conjunto Tubo Aluminio (03 Tubos 1,75mt) Abertura at&amp;eacute; 4,25 Metros&lt;/div&gt;_x000D_
&lt;div&gt;Manual de Instru&amp;ccedil;&amp;otilde;es&lt;/div&gt;_x000D_
&lt;div&gt;* N&amp;atilde;o acompanha capa t&amp;eacute;rmica.&lt;/div&gt;_x000D_
&lt;div&gt;&amp;nbsp;&lt;/div&gt;_x000D_
&lt;div&gt;&lt;strong&gt;Como utilizar o Enrolador de Capa de Piscina:&lt;/strong&gt;&lt;/div&gt;_x000D_
&lt;div&gt;O Enrolador de Capa de Piscina &amp;eacute; extremamente f&amp;aacute;cil de se utilizar, sendo que com ele, voc&amp;ecirc; pode efetuar a retirada da capa t&amp;eacute;rmica da sua piscina, dobrando-a automaticamente.&lt;/div&gt;_x000D_
&lt;div&gt;Com isso, voc&amp;ecirc; poder&amp;aacute; desfrutar de momentos de lazer sem ter que se incomodar em efetuar a retirada da capa com toda a dificuldade conhecida.&lt;/div&gt;_x000D_
&lt;div&gt;&amp;nbsp;&lt;/div&gt;_x000D_
&lt;div&gt;&lt;strong&gt;Benef&amp;iacute;cios do Enrolador de Capa de Piscina:&lt;/strong&gt;&lt;/div&gt;_x000D_
&lt;div&gt;Oferecendo muita praticidade em sua utiliza&amp;ccedil;&amp;atilde;o, o Enrolador de Capa de Piscina &amp;eacute; um produto indispens&amp;aacute;vel para quem utiliza capa t&amp;eacute;rmica em sua piscina.&lt;/div&gt;_x000D_
&lt;div&gt;O modelo efetua a retirada da mesma com extrema facilidade, e ainda apresenta uma durabilidade e resist&amp;ecirc;ncia excelentes.&lt;/div&gt;_x000D_
&lt;div&gt;Al&amp;eacute;m disso, o baixo custo &amp;eacute; outro atrativo do modelo.&amp;nbsp;&lt;/div&gt;_x000D_
&lt;p&gt;* Imagens meramente ilustrativas. ATEN&amp;Ccedil;&amp;Atilde;O: N&amp;atilde;o acompanha capa t&amp;eacute;rmica.&amp;nbsp;&amp;nbsp;&lt;/p&gt;</t>
  </si>
  <si>
    <t>enrolador-para-capa-termica-piscinas-ate-4-x-25-metros-em-abs-tubos-de-aluminio-sodramar</t>
  </si>
  <si>
    <t>Enrolador, Capa, Térmica, Piscinas, 4, 25, Metros, ABS, plástico, Tubos, Alumínio, SODRAMAR, 000687, 019344</t>
  </si>
  <si>
    <t>/P/D/PDQZWUWMPLAFOKUYSCIW.jpg</t>
  </si>
  <si>
    <t>ean=1006025696579,gift_wrapping_available=No,height=57,id_anymarket=106183963,integrar_anymarket=1,intelipost_product_height=170,intelipost_product_length=40,intelipost_product_width=25,length=175,manufacturer=Sodramar,mp_exclude_sitemap=No,preco_mercado_livre=1835.1,preco_outros_marketplaces=1879.3,product_image_size=Default,search_priority=4,sw_featured=No,unidade_medida=PÇ,wesupply_estimation_display=Yes,width=48</t>
  </si>
  <si>
    <t>/P/D/PDQZWUWMPLAFOKUYSCIW.jpg,/D/P/DPIMMAJNNXZWHDRHOCNG.jpg,/K/Z/KZWFNJFWSZEFJNVAVDMW.jpg,/K/I/KIZRMEYKSNJQOCMETDYC.jpg,/V/M/VMVOTUMTIRMKPRVCAETJ.jpg,/K/V/KVEEPOQHBQHREKBXMKYR.jpg,/S/F/SFBBAYAWHKDPKPRAIQZF.jpg,/h/q/hqdefault_13_1.jpg</t>
  </si>
  <si>
    <t>Enrolador para Capa Térmica Piscinas até 4 x 25 Metros em ABS + Tubos de Alumínio SODRAMAR,Enrolador para Capa Térmica Piscinas até 4 x 25 Metros em ABS + Tubos de Alumínio SODRAMAR,Enrolador para Capa Térmica Piscinas até 4 x 25 Metros em ABS + Tubos de Alumínio SODRAMAR,Enrolador para Capa Térmica Piscinas até 4 x 25 Metros em ABS + Tubos de Alumínio SODRAMAR,Enrolador para Capa Térmica Piscinas até 4 x 25 Metros em ABS + Tubos de Alumínio SODRAMAR,Enrolador para Capa Térmica Piscinas até 4 x 25 Metros em ABS + Tubos de Alumínio SODRAMAR,Enrolador para Capa Térmica Piscinas até 4 x 25 Metros em ABS + Tubos de Alumínio SODRAMAR,Enrolador para Capa Térmica Piscinas até 4 x 25 Metros em ABS + Tubos de Alumínio SODRAMAR</t>
  </si>
  <si>
    <t>Gerador de Energia à Gasolina 6.5 KVA 4T Partida Elétrica Bivolt 110/220V VGE8100 VULCAN Bivolt</t>
  </si>
  <si>
    <t>&lt;div&gt;&lt;span style="font-family: Arial, Helvetica, sans-serif; font-size: 18px; color: rgb(24, 90, 131); font-weight: bold; margin: 0px;"&gt;Gerador de Energia &amp;agrave; Gasolina 6,5 KVA 4 Tempos c/ Partida El&amp;eacute;trica Bivolt 110/220V VGE8100 VULCAN&lt;/span&gt;&lt;/div&gt;_x000D_
&lt;div&gt;O Gerador a gasolina VULCAN VGE8100 Watts com partida el&amp;eacute;trica e manual retr&amp;aacute;til, &amp;eacute; utilizado em carros de som, acampamentos e pescas, para uso de ferramentas el&amp;eacute;tricas, m&amp;aacute;quinas equipadas com motor el&amp;eacute;trico, etc.&lt;/div&gt;_x000D_
&lt;div&gt;&amp;nbsp;&lt;/div&gt;_x000D_
&lt;div&gt;&lt;strong&gt;Ficha T&amp;eacute;cnica:&lt;/strong&gt;&amp;nbsp;&lt;/div&gt;_x000D_
&lt;div&gt;Aplica&amp;ccedil;&amp;atilde;o: Uso Profissional&lt;/div&gt;_x000D_
&lt;div&gt;Tipo de Gerador: Auto-Excitante - Com Regulagem de tens&amp;atilde;o por AVR - Bif&amp;aacute;sico - Com Sensor de &amp;Oacute;leo&lt;/div&gt;_x000D_
&lt;div&gt;Material do Alternador: 100% Cobre&lt;/div&gt;_x000D_
&lt;div&gt;Motor: Gasolina 4 Tempos&lt;/div&gt;_x000D_
&lt;div&gt;Pot&amp;ecirc;ncia: 15HP - 420cc&lt;/div&gt;_x000D_
&lt;div&gt;&amp;nbsp;&lt;/div&gt;_x000D_
&lt;div&gt;&lt;strong&gt;POT&amp;Ecirc;NCIA ENERG&amp;Eacute;TICA:&lt;/strong&gt;&amp;nbsp;&lt;/div&gt;_x000D_
&lt;div&gt;M&amp;aacute;xima - 6500 W (Watts)&amp;nbsp; - 6,5 kW (Kilo Watts) - 6,50 kWA (Kilo Volts Amperes)&lt;/div&gt;_x000D_
&lt;div&gt;Nominal - 6000 W (Watts) - 6,0 kW (Kilo Watts) - 6,00 kWA (Kilo Volts Amperes)&lt;/div&gt;_x000D_
&lt;div&gt;&amp;nbsp;&lt;/div&gt;_x000D_
&lt;div&gt;Pot&amp;ecirc;ncia de Sa&amp;iacute;da: 59,09A em 110 Volts e 29,55A em 220 Volts&lt;/div&gt;_x000D_
&lt;div&gt;Tens&amp;atilde;o: Bivolt&lt;/div&gt;_x000D_
&lt;div&gt;Frequ&amp;ecirc;ncia: 60 Hz&lt;/div&gt;_x000D_
&lt;div&gt;Arranque: Partida El&amp;eacute;trica e Manual Retr&amp;aacute;til&lt;/div&gt;_x000D_
&lt;div&gt;Bateria: Acompanha Bateria 12V / 17A&lt;/div&gt;_x000D_
&lt;div&gt;Consumo: Aproximadamente 3,1 Litros por hora&lt;/div&gt;_x000D_
&lt;div&gt;Autonomia: Aproximadamente 7 horas&lt;/div&gt;_x000D_
&lt;div&gt;Tanque Combust&amp;iacute;vel: Gasolina 22 Litros&lt;/div&gt;_x000D_
&lt;div&gt;&amp;Oacute;leo do Carter: 1,1 Litros&lt;/div&gt;_x000D_
&lt;div&gt;N&amp;iacute;vel de Ru&amp;iacute;do: 116 dB&lt;/div&gt;_x000D_
&lt;div&gt;&amp;nbsp;&lt;/div&gt;_x000D_
&lt;div&gt;&lt;strong&gt;OUTROS:&lt;/strong&gt;&amp;nbsp;&lt;/div&gt;_x000D_
&lt;div&gt;N&amp;uacute;mero de Tomadas: 02 Tomadas 20A 3 Pinos e 01 Tomada 30A 4 Pinos&lt;/div&gt;_x000D_
&lt;div&gt;Carregador de Bateria: Possui Carregador de Bateria 12V / 8,3A&lt;/div&gt;_x000D_
&lt;div&gt;Volt&amp;iacute;metro: Possui Volt&amp;iacute;metro indicador de tens&amp;atilde;o&lt;/div&gt;_x000D_
&lt;div&gt;Registro no CREA: 62314&lt;/div&gt;_x000D_
&lt;div&gt;Peso do produto: 85,300 kg&lt;/div&gt;_x000D_
&lt;div&gt;Peso com embalagem: 89,300 kg&lt;/div&gt;_x000D_
&lt;div&gt;Dimens&amp;otilde;es do produto: [A x L x P] cm: 60 x 72 x 51&lt;/div&gt;_x000D_
&lt;div&gt;Dimens&amp;otilde;es da Embalagem: [A x L x P] cm: 55 x 81 x 82&lt;/div&gt;_x000D_
&lt;div&gt;Acess&amp;oacute;rios: 01 Chave de Vela, 02 Plugs 3 Pinos de 20A e 01 Plug 4 Pinos 30A e Bateria 12v/17A.&lt;/div&gt;_x000D_
&lt;div&gt;&amp;nbsp;&lt;/div&gt;_x000D_
&lt;div&gt;C&amp;oacute;digo Vulcan: 56532&lt;/div&gt;_x000D_
&lt;div&gt;Modelo: VGE8100 VULCAN TRENT&lt;/div&gt;_x000D_
&lt;div&gt;Marca: VULCAN&lt;/div&gt;_x000D_
&lt;div&gt;Garantia: 6 meses&lt;/div&gt;_x000D_
&lt;div&gt;&amp;nbsp;&lt;/div&gt;_x000D_
&lt;div&gt;&lt;strong&gt;*Imagens meramente ilustrativas.&lt;/strong&gt;&lt;/div&gt;</t>
  </si>
  <si>
    <t>gerador-de-energia-a-gasolina-6-5-kva-4t-partida-eletrica-bivolt-110-220v-vge8100-vulcan-bivolt</t>
  </si>
  <si>
    <t>Gerador, Energia, Gasolina, 6,5, KVA, 4, Tempos, Partida, Elétrica, Bivolt, 110/220V, VGE8100, VULCAN</t>
  </si>
  <si>
    <t>Gerador de Energia à Gasolina 6,5 KVA 4 Tempos c/ Partida Elétrica Bivolt 110/220V VGE8100 VULCAN</t>
  </si>
  <si>
    <t>/s/t/standard_resolution_5_.jpg</t>
  </si>
  <si>
    <t>ean=7898948656532,gift_wrapping_available=No,height=55,id_anymarket=108907429,integrar_anymarket=1,intelipost_product_height=55,intelipost_product_length=82,intelipost_product_width=54,length=82,manufacturer=Vulcan,mp_exclude_sitemap=No,preco_mercado_livre=5184,preco_outros_marketplaces=5304.6,product_image_size=Default,search_priority=4,sw_featured=No,unidade_medida=PÇ,voltagem=Bivolt,wesupply_estimation_display=Yes,width=54</t>
  </si>
  <si>
    <t>/s/t/standard_resolution_5_.jpg,/s/t/standard_resolution_1__1.jpg,/s/t/standard_resolution_3__1.jpg,/s/t/standard_resolution_4__1.jpg,/s/t/standard_resolution_6_.jpg</t>
  </si>
  <si>
    <t>Gerador de Energia à Gasolina 6.5 KVA 4T Partida Elétrica Bivolt 110/220V VGE8100 VULCAN Bivolt,Gerador de Energia à Gasolina 6.5 KVA 4T Partida Elétrica Bivolt 110/220V VGE8100 VULCAN Bivolt,Gerador de Energia à Gasolina 6.5 KVA 4T Partida Elétrica Bivolt 110/220V VGE8100 VULCAN Bivolt,Gerador de Energia à Gasolina 6.5 KVA 4T Partida Elétrica Bivolt 110/220V VGE8100 VULCAN Bivolt,Gerador de Energia à Gasolina 6.5 KVA 4T Partida Elétrica Bivolt 110/220V VGE8100 VULCAN Bivolt</t>
  </si>
  <si>
    <t>Bomba Propulsora Pneumática para Graxa 200 KG 9477 BREMEN</t>
  </si>
  <si>
    <t>&lt;div&gt;&lt;span style="font-family: Arial, Helvetica, sans-serif; font-size: 18px; color: rgb(24, 90, 131); font-weight: bold; margin: 0px;"&gt;&amp;nbsp;Bomba Propulsora Pneum&amp;aacute;tica para Graxa 200 KG 9477 BREMEN&lt;/span&gt;&lt;/div&gt;_x000D_
&lt;div&gt;&amp;nbsp;&lt;/div&gt;_x000D_
&lt;div&gt;&lt;strong&gt;Deescri&amp;ccedil;&amp;atilde;o:&lt;/strong&gt;&lt;/div&gt;_x000D_
&lt;div&gt;Em Alum&amp;iacute;nio&lt;/div&gt;_x000D_
&lt;div&gt;Press&amp;atilde;o de Trabalho de 70 a 115 PSI - 5 a 8 Bar&lt;/div&gt;_x000D_
&lt;div&gt;Press&amp;atilde;o de Sa&amp;iacute;da de Graxa de 3500 a 5750 PSI - 240 a 396 Bar&lt;/div&gt;_x000D_
&lt;div&gt;Entrada de Ar e Sa&amp;iacute;da de Graxa 1/4"&lt;/div&gt;_x000D_
&lt;div&gt;N&amp;atilde;o Acompanha Lubrifil&lt;/div&gt;_x000D_
&lt;div&gt;&amp;nbsp;&lt;/div&gt;_x000D_
&lt;div&gt;&lt;strong&gt;Especifica&amp;ccedil;&amp;otilde;es T&amp;eacute;cnicas:&lt;/strong&gt;&lt;/div&gt;_x000D_
&lt;div&gt;Consumo de ar (PCM&amp;sup3;): 8&lt;/div&gt;_x000D_
&lt;div&gt;Para tambor (KG): 200&lt;/div&gt;_x000D_
&lt;div&gt;Vaz&amp;atilde;o Livre (G/MIN): 800&lt;/div&gt;_x000D_
&lt;div&gt;Dimens&amp;otilde;es (AxL): 1175x75 mm&lt;/div&gt;_x000D_
&lt;div&gt;Peso: 5,82 KG&lt;/div&gt;_x000D_
&lt;div&gt;&amp;nbsp;&lt;/div&gt;_x000D_
&lt;div&gt;C&amp;oacute;digo de F&amp;aacute;brica: 9477&lt;/div&gt;_x000D_
&lt;div&gt;Marca: BREMEN&lt;/div&gt;_x000D_
&lt;div&gt;Garantia: 3 Meses&lt;/div&gt;_x000D_
&lt;div&gt;&amp;nbsp;&lt;/div&gt;_x000D_
&lt;div&gt;&lt;strong&gt;*Imagens meramente ilustrativas.&amp;nbsp;&lt;/strong&gt;&lt;/div&gt;</t>
  </si>
  <si>
    <t>bomba-propulsora-pneumatica-para-graxa-200-kg-9477-bremen</t>
  </si>
  <si>
    <t>Bomba, Propulsora, Pneumática, para, Graxa, 200, KG, 9477, BREMEN</t>
  </si>
  <si>
    <t>/G/P/GPLTFEBLUTIEXUETIAQO.jpg</t>
  </si>
  <si>
    <t>ean=1016026696607,height=10,id_anymarket=109554959,integrar_anymarket=1,intelipost_product_height=10,intelipost_product_length=12,intelipost_product_width=10,length=12,manufacturer=BREMEN,mp_exclude_sitemap=No,preco_mercado_livre=1535,preco_outros_marketplaces=1369.9001,search_priority=4,unidade_medida=PÇ,wesupply_estimation_display=Yes,width=10</t>
  </si>
  <si>
    <t>/G/P/GPLTFEBLUTIEXUETIAQO.jpg,/K/L/KLUFNWPQRJPHCTPKAXKX.jpg,/M/N/MNBWPRLREPKFROZUVGFI.jpg</t>
  </si>
  <si>
    <t>Bomba Propulsora Pneumática para Graxa 200 KG 9477 BREMEN,Bomba Propulsora Pneumática para Graxa 200 KG 9477 BREMEN,Bomba Propulsora Pneumática para Graxa 200 KG 9477 BREMEN</t>
  </si>
  <si>
    <t>Aspirador de Pó e Líquido 1100W 22 Litros DWV106 DEWALT 110V</t>
  </si>
  <si>
    <t>&lt;div&gt;&lt;span style="font-family: Arial, Helvetica, sans-serif; font-size: 18px; color: rgb(24, 90, 131); font-weight: bold; margin: 0px;"&gt;Aspirador de P&amp;oacute; e L&amp;iacute;quido 1100W 22 Litros DWV106 DEWALT&lt;/span&gt;&amp;nbsp;&lt;/div&gt;_x000D_
&lt;div&gt;O Aspirador de P&amp;oacute; e L&amp;iacute;quido 22 litros 1.100 watts DWV106 da Dewalt &amp;eacute; um produto indicado para uso industrial em ambientes de constru&amp;ccedil;&amp;atilde;o.&lt;/div&gt;_x000D_
&lt;div&gt;Ideal para aspira&amp;ccedil;&amp;atilde;o de p&amp;oacute; e l&amp;iacute;quido, conta tamb&amp;eacute;m com a fun&amp;ccedil;&amp;atilde;o "soprador".&lt;/div&gt;_x000D_
&lt;div&gt;&amp;nbsp;&lt;/div&gt;_x000D_
&lt;div&gt;&lt;strong&gt;CARACTER&amp;Iacute;STICAS:&lt;/strong&gt;&amp;nbsp;&lt;/div&gt;_x000D_
&lt;div&gt;Apira&amp;ccedil;&amp;atilde;o de p&amp;oacute;, &amp;aacute;gua e fun&amp;ccedil;&amp;atilde;o soprador&lt;/div&gt;_x000D_
&lt;div&gt;&amp;Iacute;ndice de Prote&amp;ccedil;&amp;atilde;o IPX4&lt;/div&gt;_x000D_
&lt;div&gt;Al&amp;ccedil;a refor&amp;ccedil;ada facilita o transporte&lt;/div&gt;_x000D_
&lt;div&gt;Interruptor robusto, dur&amp;aacute;vel e resist&amp;ecirc;ncia a &amp;aacute;gua&lt;/div&gt;_x000D_
&lt;div&gt;Presilha lateral para prender e or&amp;ccedil;anizar facilmente a mangueira&lt;/div&gt;_x000D_
&lt;div&gt;Rod&amp;iacute;zios emborrachados permitem movimenta&amp;ccedil;&amp;atilde;o em superf&amp;iacute;ceis em ambientes de servi&amp;ccedil;o pesadoCabo de alimenta&amp;ccedil;&amp;atilde;o de 3,45m com armazenamento embutido&lt;/div&gt;_x000D_
&lt;div&gt;Filtro Clean Connect&amp;trade;, que facilita a instala&amp;ccedil;&amp;atilde;o e reposi&amp;ccedil;&amp;atilde;o.&lt;/div&gt;_x000D_
&lt;div&gt;&amp;nbsp;&lt;/div&gt;_x000D_
&lt;div&gt;&lt;strong&gt;APLICA&amp;Ccedil;&amp;Otilde;ES:&lt;/strong&gt;&amp;nbsp;&lt;/div&gt;_x000D_
&lt;div&gt;Pot&amp;ecirc;ncia: 1.100W Tipo de Motor: Universal Capacidade Tanque: 22 L&lt;/div&gt;_x000D_
&lt;div&gt;Capacidade Suc&amp;ccedil;&amp;atilde;o de Ar: 85 CFM&lt;/div&gt;_x000D_
&lt;div&gt;Press&amp;atilde;o - V&amp;aacute;cuo: 12,5 kP&lt;/div&gt;_x000D_
&lt;div&gt;Di&amp;acirc;metro Mangueira: 1-7/8'' (48mm)&lt;/div&gt;_x000D_
&lt;div&gt;Comprimento Mangueira 7" (2,1m)&lt;/div&gt;_x000D_
&lt;div&gt;N&amp;iacute;vel Pot&amp;ecirc;ncia Sonora: 88 dB (A)&amp;nbsp;&lt;/div&gt;_x000D_
&lt;div&gt;Tipo de Filtro: Standard Peso 6,7 Kg&lt;/div&gt;_x000D_
&lt;div&gt;Ideal para aspira&amp;ccedil;&amp;atilde;o de p&amp;oacute; e l&amp;iacute;quidos em aplica&amp;ccedil;&amp;otilde;es de limpeza.&lt;/div&gt;_x000D_
&lt;div&gt;&amp;nbsp;&lt;/div&gt;_x000D_
&lt;div&gt;&lt;strong&gt;INCLUI:&lt;/strong&gt;&amp;nbsp;&lt;/div&gt;_x000D_
&lt;div&gt;1 Mangueira&lt;/div&gt;_x000D_
&lt;div&gt;2 Tubos Extensores&lt;/div&gt;_x000D_
&lt;div&gt;1 Bocal para cantos e frestas&lt;/div&gt;_x000D_
&lt;div&gt;1 Bocal para tecidos e superf&amp;iacute;cies&amp;nbsp;&lt;/div&gt;_x000D_
&lt;div&gt;1 Bolsa para acess&amp;oacute;rios&lt;/div&gt;_x000D_
&lt;div&gt;1 Coletor descart&amp;aacute;vel&amp;nbsp;&lt;/div&gt;_x000D_
&lt;div&gt;1 Filtro Clean Connect&amp;trade;&lt;/div&gt;_x000D_
&lt;div&gt;4 Rod&amp;iacute;zios&lt;/div&gt;_x000D_
&lt;div&gt;4 Parafusos ST3.9 X 16F&lt;/div&gt;_x000D_
&lt;div&gt;&amp;nbsp;&lt;/div&gt;_x000D_
&lt;div&gt;C&amp;oacute;digo Fornecedor: DWV106-BR (110V) | DWV106-B2 (220V)&lt;/div&gt;_x000D_
&lt;div&gt;Marca: DEWALT&lt;/div&gt;_x000D_
&lt;div&gt;&amp;nbsp;&lt;/div&gt;_x000D_
&lt;div&gt;&lt;em&gt;&lt;strong&gt;INMETRO: SGS-OCP 0040 / CERTIFICADO: BRA18-01918&amp;nbsp;&lt;/strong&gt;&lt;/em&gt;&lt;/div&gt;_x000D_
&lt;p&gt;&lt;strong&gt;*Imagens meramente ilustrativas&amp;nbsp;&lt;/strong&gt;&lt;/p&gt;</t>
  </si>
  <si>
    <t>aspirador-de-po-e-liquido-1100w-22-litros-dwv106-dewalt-110v</t>
  </si>
  <si>
    <t>Aspirador, de, Pó, e, Líquido, 1100W, 22, Litros, DWV106, DEWALT</t>
  </si>
  <si>
    <t>Aspirador de Pó e Líquido 1100W 22 Litros DWV106 DEWALT</t>
  </si>
  <si>
    <t>ean=0885911604062,height=54,id_anymarket=108123938,integrar_anymarket=1,intelipost_product_height=54,intelipost_product_length=42,intelipost_product_width=44,length=42,manufacturer=Dewalt,mp_exclude_sitemap=No,preco_mercado_livre=1169.9,preco_outros_marketplaces=1092.65,search_priority=4,unidade_medida=PÇ,voltagem=110V,wesupply_estimation_display=Yes,width=44</t>
  </si>
  <si>
    <t>Aspirador de Pó e Líquido 1100W 22 Litros DWV106 DEWALT 220V</t>
  </si>
  <si>
    <t>aspirador-de-po-e-liquido-1100w-22-litros-dwv106-dewalt-220v</t>
  </si>
  <si>
    <t>ean=885911604048,height=54,id_anymarket=108123938,integrar_anymarket=1,intelipost_product_height=50,intelipost_product_length=45,intelipost_product_width=41,length=42,manufacturer=Dewalt,mp_exclude_sitemap=No,preco_mercado_livre=1169.9,preco_outros_marketplaces=1092.65,search_priority=4,unidade_medida=PÇ,voltagem=220V,wesupply_estimation_display=Yes,width=44</t>
  </si>
  <si>
    <t>Aspirador de Pó e Líquido 1200W 34 Litros DWV109 DEWALT 110V</t>
  </si>
  <si>
    <t>&lt;div&gt;&lt;span style="font-family: Arial, Helvetica, sans-serif; font-size: 18px; color: rgb(24, 90, 131); font-weight: bold; margin: 0px;"&gt;Aspirador de P&amp;oacute; e L&amp;iacute;quido 1200W 34 Litros DWV109 DEWALT&lt;/span&gt;&lt;/div&gt;_x000D_
&lt;div&gt;&amp;nbsp;&lt;/div&gt;_x000D_
&lt;div&gt;&lt;strong&gt;CARACTER&amp;Iacute;STICAS:&lt;/strong&gt;&amp;nbsp;&lt;/div&gt;_x000D_
&lt;div&gt;Aspira&amp;ccedil;&amp;atilde;o de p&amp;oacute;, &amp;aacute;gua e fun&amp;ccedil;&amp;atilde;o soprador.&lt;/div&gt;_x000D_
&lt;div&gt;Al&amp;ccedil;a refor&amp;ccedil;ada facilita o transporte; Interruptor robusto, dur&amp;aacute;vel e resist&amp;ecirc;ncia a &amp;aacute;gua.&lt;/div&gt;_x000D_
&lt;div&gt;Rod&amp;iacute;zios emborrachados permitem movimenta&amp;ccedil;&amp;atilde;o em superf&amp;iacute;cies em ambientes de servi&amp;ccedil;o pesado.&lt;/div&gt;_x000D_
&lt;div&gt;Filtro Clean Connect&amp;trade;, que facilita a instala&amp;ccedil;&amp;atilde;o e reposi&amp;ccedil;&amp;atilde;o; Buj&amp;atilde;o para drenar l&amp;iacute;quidos sem esfor&amp;ccedil;o.&lt;/div&gt;_x000D_
&lt;div&gt;&amp;Iacute;ndice de Prote&amp;ccedil;&amp;atilde;o IPX4.&lt;/div&gt;_x000D_
&lt;div&gt;Presilha lateral para prender e organizar facilmente a mangueira.&lt;/div&gt;_x000D_
&lt;div&gt;Cabo de alimenta&amp;ccedil;&amp;atilde;o de 3,45m com armazenamento embutido.&lt;/div&gt;_x000D_
&lt;div&gt;&amp;nbsp;&lt;/div&gt;_x000D_
&lt;div&gt;&lt;strong&gt;Informa&amp;ccedil;&amp;otilde;es T&amp;eacute;cnicas:&lt;/strong&gt;&amp;nbsp;&lt;/div&gt;_x000D_
&lt;div&gt;Pot&amp;ecirc;ncia: 1.200W&lt;/div&gt;_x000D_
&lt;div&gt;Tipo de Motor: Universal&lt;/div&gt;_x000D_
&lt;div&gt;Capacidade Tanque: 34 L&lt;/div&gt;_x000D_
&lt;div&gt;Comprimento Mangueira 7" (2,1m)&lt;/div&gt;_x000D_
&lt;div&gt;Capacidade Suc&amp;ccedil;&amp;atilde;o de Ar: 90 CFM&lt;/div&gt;_x000D_
&lt;div&gt;N&amp;iacute;vel Pot&amp;ecirc;ncia Sonora: 90 dB (A)&lt;/div&gt;_x000D_
&lt;div&gt;Tipo de Filtro: Standard&lt;/div&gt;_x000D_
&lt;div&gt;Press&amp;atilde;o - V&amp;aacute;cuo: 16 kPa&lt;/div&gt;_x000D_
&lt;div&gt;Ideal para aspira&amp;ccedil;&amp;atilde;o de p&amp;oacute; e l&amp;iacute;quidos em aplica&amp;ccedil;&amp;otilde;es de limpeza&lt;/div&gt;_x000D_
&lt;div&gt;Di&amp;acirc;metro Mangueira: 1-7/8" (48mm)&amp;nbsp;&lt;/div&gt;_x000D_
&lt;div&gt;Peso: 9,3Kg&lt;/div&gt;_x000D_
&lt;div&gt;&amp;nbsp;&lt;/div&gt;_x000D_
&lt;div&gt;&lt;strong&gt;INCLUI:&lt;/strong&gt;&amp;nbsp;&lt;/div&gt;_x000D_
&lt;div&gt;1 Mangueira&lt;/div&gt;_x000D_
&lt;div&gt;1 Coletor descart&amp;aacute;vel&amp;nbsp;&lt;/div&gt;_x000D_
&lt;div&gt;1 Filtro Clean Connect&lt;/div&gt;_x000D_
&lt;div&gt;1 Bocal para cantos e frestas&lt;/div&gt;_x000D_
&lt;div&gt;1 Escova para piso&lt;/div&gt;_x000D_
&lt;div&gt;1 Bocal para tecidos e superf&amp;iacute;cies&amp;nbsp;&lt;/div&gt;_x000D_
&lt;div&gt;1 Porta acess&amp;oacute;rios remov&amp;iacute;vel&lt;/div&gt;_x000D_
&lt;div&gt;2 Tubos Extensores&lt;/div&gt;_x000D_
&lt;div&gt;2 Suportes do porta acess&amp;oacute;rios&amp;nbsp;&lt;/div&gt;_x000D_
&lt;div&gt;4 Rod&amp;iacute;zios&lt;/div&gt;_x000D_
&lt;div&gt;8 Parafusos ST3.9 X 16F&amp;nbsp;&lt;/div&gt;_x000D_
&lt;div&gt;&amp;nbsp;&lt;/div&gt;_x000D_
&lt;div&gt;C&amp;oacute;digo Fornecedor: DWV109-BR (110V) | DWV109-B2 (220V)&lt;/div&gt;_x000D_
&lt;div&gt;Marca: DEWALT&lt;/div&gt;_x000D_
&lt;div&gt;&amp;nbsp;&lt;/div&gt;_x000D_
&lt;div&gt;&lt;strong&gt;&lt;em&gt;INMETRO: SGS-OCP 0040 / CERTIFICADO: BRA18-01918&lt;/em&gt;&lt;/strong&gt;&lt;/div&gt;_x000D_
&lt;p&gt;&lt;strong&gt;*Imagens meramente ilustrativas.&lt;/strong&gt;&lt;/p&gt;_x000D_
&lt;p&gt;&amp;nbsp;&lt;/p&gt;</t>
  </si>
  <si>
    <t>aspirador-de-po-e-liquido-1200w-34-litros-dwv109-dewalt-110v</t>
  </si>
  <si>
    <t>Aspirador, de, Pó, e, Líquido, 1200W, 34, Litros, DWV109, DEWALT</t>
  </si>
  <si>
    <t>Aspirador de Pó e Líquido 1200W 34 Litros DWV109 DEWALT</t>
  </si>
  <si>
    <t>ean=1005002696632,height=54,id_anymarket=108123939,integrar_anymarket=1,intelipost_product_height=58,intelipost_product_length=48,intelipost_product_width=46,length=42,manufacturer=Dewalt,mp_exclude_sitemap=No,preco_mercado_livre=1775.49,preco_outros_marketplaces=1721.06,search_priority=4,unidade_medida=PÇ,voltagem=110V,wesupply_estimation_display=Yes,width=44</t>
  </si>
  <si>
    <t>Aspirador de Pó e Líquido 1200W 34 Litros DWV109 DEWALT 220V</t>
  </si>
  <si>
    <t>aspirador-de-po-e-liquido-1200w-34-litros-dwv109-dewalt-220v</t>
  </si>
  <si>
    <t>ean=885911604086,height=54,id_anymarket=108123939,integrar_anymarket=1,intelipost_product_height=58,intelipost_product_length=48,intelipost_product_width=46,length=42,manufacturer=Dewalt,mp_exclude_sitemap=No,preco_mercado_livre=1775.49,preco_outros_marketplaces=1721.06,search_priority=4,unidade_medida=PÇ,voltagem=220V,wesupply_estimation_display=Yes,width=44</t>
  </si>
  <si>
    <t>Aspirador de Pó e Líquido 1250W 45LT DWV112-BR DEWALT 110V</t>
  </si>
  <si>
    <t>&lt;div&gt;&lt;span style="font-family: Arial, Helvetica, sans-serif; font-size: 18px; color: rgb(24, 90, 131); font-weight: bold; margin: 0px;"&gt;&amp;nbsp;Aspirador de P&amp;oacute; e L&amp;iacute;quido 1250W 45LT DWV112-BR DEWALT&lt;/span&gt;&lt;/div&gt;_x000D_
&lt;div&gt;&amp;nbsp;&lt;/div&gt;_x000D_
&lt;div&gt;&lt;strong&gt;Descri&amp;ccedil;&amp;atilde;o&lt;/strong&gt;:&lt;/div&gt;_x000D_
&lt;div&gt;Apira&amp;ccedil;&amp;atilde;o de p&amp;oacute;, &amp;aacute;gua e fun&amp;ccedil;&amp;atilde;o soprador&lt;/div&gt;_x000D_
&lt;div&gt;Al&amp;ccedil;a refor&amp;ccedil;ada facilita o transporte Interruptor robusto, dur&amp;aacute;vel e resist&amp;ecirc;ncia a &amp;aacute;gua&lt;/div&gt;_x000D_
&lt;div&gt;Rod&amp;iacute;zios emborrachados permitem movimenta&amp;ccedil;&amp;atilde;o em superf&amp;iacute;ceis em ambientes de servi&amp;ccedil;o pesado&lt;/div&gt;_x000D_
&lt;div&gt;Filtro Clean Connect&amp;trade;, que facilita a instala&amp;ccedil;&amp;atilde;o e reposi&amp;ccedil;&amp;atilde;o Buj&amp;atilde;o para drenar l&amp;iacute;quidos sem esfor&amp;ccedil;o;&amp;nbsp;&lt;/div&gt;_x000D_
&lt;div&gt;Suporte remov&amp;iacute;vel para os acess&amp;oacute;rios&lt;/div&gt;_x000D_
&lt;div&gt;&amp;Iacute;ndice de Prote&amp;ccedil;&amp;atilde;o IPX4&lt;/div&gt;_x000D_
&lt;div&gt;Presilha lateral para prender e or&amp;ccedil;anizar facilmente a mangueira&lt;/div&gt;_x000D_
&lt;div&gt;Cabo de alimenta&amp;ccedil;&amp;atilde;o de 6,5m com armazenamento embutido.&lt;/div&gt;_x000D_
&lt;div&gt;&amp;nbsp;&lt;/div&gt;_x000D_
&lt;div&gt;&lt;strong&gt;Informa&amp;ccedil;&amp;otilde;es t&amp;eacute;cnicas:&lt;/strong&gt;&lt;/div&gt;_x000D_
&lt;div&gt;Pot&amp;ecirc;ncia: 1.250W&lt;/div&gt;_x000D_
&lt;div&gt;Tens&amp;atilde;o: 110V&lt;/div&gt;_x000D_
&lt;div&gt;Tipo de Motor: Universal&amp;nbsp;&lt;/div&gt;_x000D_
&lt;div&gt;Capacidade Tanque: 45 L&lt;/div&gt;_x000D_
&lt;div&gt;Comprimento Mangueira 7" (2,1m)&lt;/div&gt;_x000D_
&lt;div&gt;Capacidade Suc&amp;ccedil;&amp;atilde;o de Ar: 105 CFM&lt;/div&gt;_x000D_
&lt;div&gt;N&amp;iacute;vel Pot&amp;ecirc;ncia Sonora: 90 dB (A) Tipo de Filtro: Standard Peso: 11,3Kg&lt;/div&gt;_x000D_
&lt;div&gt;Press&amp;atilde;o - V&amp;aacute;cuo: 17 kPa&lt;/div&gt;_x000D_
&lt;div&gt;Ideal para aspira&amp;ccedil;&amp;atilde;o de p&amp;oacute; e l&amp;iacute;quidos em aplica&amp;ccedil;&amp;otilde;es de limpeza.&lt;/div&gt;_x000D_
&lt;div&gt;Di&amp;acirc;metro Mangueira: 2-1/2'' (64mm)&lt;/div&gt;_x000D_
&lt;div&gt;&amp;nbsp;&lt;/div&gt;_x000D_
&lt;div&gt;&lt;strong&gt;Itens inclusos:&lt;/strong&gt;&lt;/div&gt;_x000D_
&lt;div&gt;1 Mangueira&lt;/div&gt;_x000D_
&lt;div&gt;2 Tubos Extensores&amp;nbsp;&lt;/div&gt;_x000D_
&lt;div&gt;1 Escova para piso1 Bocal para cantos e frestas&lt;/div&gt;_x000D_
&lt;div&gt;1 Bocal para tecidos e superf&amp;iacute;cies&amp;nbsp;&lt;/div&gt;_x000D_
&lt;div&gt;1 Porta acess&amp;oacute;rios remov&amp;iacute;vel1 Coletor descart&amp;aacute;vel&lt;/div&gt;_x000D_
&lt;div&gt;1 Filtro Clean Connect&amp;trade;&lt;/div&gt;_x000D_
&lt;div&gt;4 Rod&amp;iacute;zios&lt;/div&gt;_x000D_
&lt;div&gt;8 Parafusos ST3.9 X 16F&lt;/div&gt;_x000D_
&lt;div&gt;2 Suportes do porta acess&amp;oacute;rios&lt;/div&gt;_x000D_
&lt;div&gt;&amp;nbsp;&lt;/div&gt;_x000D_
&lt;div&gt;Marca: DEWALT&lt;/div&gt;_x000D_
&lt;div&gt;Modelo: DWV112-BR&lt;/div&gt;_x000D_
&lt;div&gt;Garantia: 36 meses fabricante&lt;/div&gt;_x000D_
&lt;div&gt;&lt;em&gt;&lt;strong&gt;&lt;br /&gt;_x000D_
&lt;/strong&gt;&lt;/em&gt;&lt;/div&gt;_x000D_
&lt;div&gt;&lt;em&gt;&lt;strong&gt;Inmetro: SGS - OCP 0040/ Certificado:&amp;nbsp;BRA18-01918&lt;/strong&gt;&lt;/em&gt;&lt;/div&gt;_x000D_
&lt;div&gt;&amp;nbsp;&lt;/div&gt;_x000D_
&lt;div&gt;&lt;strong&gt;*Imagens meramente ilustrativas.&amp;nbsp;&lt;/strong&gt;&lt;/div&gt;_x000D_
&lt;p&gt;&amp;nbsp;&lt;/p&gt;</t>
  </si>
  <si>
    <t>aspirador-de-po-e-liquido-1250w-45lt-dwv112-br-dewalt-110v</t>
  </si>
  <si>
    <t>Aspirador, de, Pó, e, Líquido, 1250W, 45LT, DWV112-BR, DEWALT</t>
  </si>
  <si>
    <t>Aspirador de Pó e Líquido 1250W 45LT DWV112-BR DEWALT</t>
  </si>
  <si>
    <t>ean=0885911604116,height=67,id_anymarket=109442681,integrar_anymarket=1,intelipost_product_height=42,intelipost_product_length=54,intelipost_product_width=44,length=47,manufacturer=Dewalt,mp_exclude_sitemap=No,preco_mercado_livre=1930.15,preco_outros_marketplaces=1864.17,search_priority=4,unidade_medida=PÇ,voltagem=110V,wesupply_estimation_display=Yes,width=46</t>
  </si>
  <si>
    <t>Categorias/Eletroportáteis/Aspiradores e Extratores/Acessórios para Aspiradores,Categorias/Eletroportáteis,Categorias/Eletroportáteis/Aspiradores e Extratores,Saldão real</t>
  </si>
  <si>
    <t>Filtro para Aspirador 23-60L DXVC6914 DEWALT</t>
  </si>
  <si>
    <t>&lt;div&gt;&lt;span style="font-family: Arial, Helvetica, sans-serif; font-size: 18px; color: rgb(24, 90, 131); font-weight: bold; margin: 0px;"&gt;&amp;nbsp;Filtro para Aspirador 23-60L DXVC6914 DEWALT&lt;/span&gt;&lt;/div&gt;_x000D_
&lt;div&gt;&amp;nbsp;&lt;/div&gt;_x000D_
&lt;div&gt;&lt;strong&gt;Descri&amp;ccedil;&amp;atilde;o:&amp;nbsp;&lt;/strong&gt;&lt;/div&gt;_x000D_
&lt;div&gt;O Filtro se encaixa em aspiradores &amp;uacute;mido / seco DeWalt 23L a 60L.&lt;/div&gt;_x000D_
&lt;div&gt;Se conecta facilmente com o sistema de travamento Patent Pending Clean Connect, permitindo que o filtro seja instalado com seguran&amp;ccedil;a.&lt;/div&gt;_x000D_
&lt;div&gt;Coleta part&amp;iacute;culas de at&amp;eacute; 0,3 m&amp;iacute;cron com efici&amp;ecirc;ncia de 99,97%.&lt;/div&gt;_x000D_
&lt;div&gt;Filtro de cartucho lav&amp;aacute;vel e reutiliz&amp;aacute;vel perfeito para coletar sujeira, serragem e detritos.&lt;/div&gt;_x000D_
&lt;div&gt;&amp;nbsp;&lt;/div&gt;_x000D_
&lt;div&gt;Marca: DEWALT&lt;/div&gt;_x000D_
&lt;div&gt;Refer&amp;ecirc;ncia: DXVC6914&amp;nbsp;&lt;/div&gt;_x000D_
&lt;div&gt;Garantia: 3 meses&lt;/div&gt;_x000D_
&lt;div&gt;&amp;nbsp;&lt;/div&gt;_x000D_
&lt;div&gt;&lt;strong&gt;*Imagens meramente ilustrativas.&amp;nbsp;&lt;/strong&gt;&lt;/div&gt;_x000D_
&lt;div&gt;&amp;nbsp;&lt;/div&gt;</t>
  </si>
  <si>
    <t>filtro-para-aspirador-23-60l-dxvc6914-dewalt</t>
  </si>
  <si>
    <t>Filtro, para, Aspirador, 23-60L, DXVC6914, DEWALT</t>
  </si>
  <si>
    <t>/E/N/ENWRKEISBSMQIVULINEU.jpg</t>
  </si>
  <si>
    <t>ean=0871613008376,height=19,id_anymarket=109442690,integrar_anymarket=1,intelipost_product_height=19,intelipost_product_length=19,intelipost_product_width=22,length=19,manufacturer=Dewalt,mp_exclude_sitemap=No,preco_mercado_livre=340.15,preco_outros_marketplaces=322.34,search_priority=4,unidade_medida=PÇ,wesupply_estimation_display=Yes,width=22</t>
  </si>
  <si>
    <t>/E/N/ENWRKEISBSMQIVULINEU.jpg,/G/O/GORHVWUXIJLRGMUNLTTG.jpg</t>
  </si>
  <si>
    <t>Filtro para Aspirador 23-60L DXVC6914 DEWALT,Filtro para Aspirador 23-60L DXVC6914 DEWALT</t>
  </si>
  <si>
    <t>Carrinho para Transporte 200KG  c/ Rodas Pneumáticas STST98367-BR STANLEY</t>
  </si>
  <si>
    <t>&lt;div&gt;&lt;span style="font-family: Arial, Helvetica, sans-serif; font-size: 18px; color: rgb(24, 90, 131); font-weight: bold; margin: 0px;"&gt;&amp;nbsp;Carrinho para Transporte 200KG&amp;nbsp; c/ Rodas Pneum&amp;aacute;ticas STST98367-BR STANLEY&lt;/span&gt;&lt;/div&gt;_x000D_
&lt;div&gt;&amp;nbsp;&lt;/div&gt;_x000D_
&lt;div&gt;&lt;strong&gt;Descri&amp;ccedil;&amp;atilde;o&lt;/strong&gt;:&lt;/div&gt;_x000D_
&lt;div&gt;O Carro Armaz&amp;eacute;m STST98367-BR da Stanley &amp;eacute; ideal para movimenta&amp;ccedil;&amp;atilde;o de cargas pesadas, caixas, m&amp;oacute;veis para ambientes internos e externos;&lt;/div&gt;_x000D_
&lt;div&gt;As rodas pneum&amp;aacute;ticas com o di&amp;acirc;metro de 260 mm grandes permitem f&amp;aacute;cil movimenta&amp;ccedil;&amp;atilde;o e amortecimento de irregularidades da superf&amp;iacute;cie quando comparadas a rodas maci&amp;ccedil;as.&lt;/div&gt;_x000D_
&lt;div&gt;Possui design compacto com estrutura refor&amp;ccedil;ada em a&amp;ccedil;o;&lt;/div&gt;_x000D_
&lt;div&gt;Indicada para todos os usu&amp;aacute;rios que necessitam transportar cargas em carros de transporte;&lt;/div&gt;_x000D_
&lt;div&gt;&amp;nbsp;&lt;/div&gt;_x000D_
&lt;div&gt;&lt;strong&gt;&amp;Aacute;reas de aplica&amp;ccedil;&amp;atilde;o:&lt;/strong&gt;&lt;/div&gt;_x000D_
&lt;div&gt;Armaz&amp;eacute;ns, estoques, centros de distribui&amp;ccedil;&amp;atilde;o, mercados, lojas de materiais de constru&amp;ccedil;&amp;atilde;o, entre outros;&amp;nbsp;&lt;/div&gt;_x000D_
&lt;div&gt;&amp;nbsp;&lt;/div&gt;_x000D_
&lt;div&gt;&lt;strong&gt;Especifica&amp;ccedil;&amp;otilde;es T&amp;eacute;cnicas:&lt;/strong&gt;&lt;/div&gt;_x000D_
&lt;div&gt;Dimens&amp;atilde;o da base de p&amp;eacute;: 240 x 360 mm&lt;/div&gt;_x000D_
&lt;div&gt;Dimens&amp;atilde;o total: 520 x 1180 x 530 mm&lt;/div&gt;_x000D_
&lt;div&gt;Di&amp;acirc;metro da roda: 260 mm.&lt;/div&gt;_x000D_
&lt;div&gt;Capacidade de Carga: 200 KG&lt;/div&gt;_x000D_
&lt;div&gt;Tipo de Roda: Pneum&amp;aacute;tica&lt;/div&gt;_x000D_
&lt;div&gt;Material da Estrutura: A&amp;ccedil;o&lt;/div&gt;_x000D_
&lt;div&gt;&amp;nbsp;&lt;/div&gt;_x000D_
&lt;div&gt;Marca: STANLEY&lt;/div&gt;_x000D_
&lt;div&gt;Modelo: STSR98367-BR&lt;/div&gt;_x000D_
&lt;div&gt;Garantia: 6 Meses&lt;/div&gt;_x000D_
&lt;div&gt;&amp;nbsp;&lt;/div&gt;_x000D_
&lt;div&gt;&lt;strong&gt;*Imagens meramente ilustrativas.&amp;nbsp;&lt;/strong&gt;&lt;/div&gt;</t>
  </si>
  <si>
    <t>carrinho-para-transporte-200kg-com-rodas-pneumaticas-stst98367-br-stanley</t>
  </si>
  <si>
    <t>Carrinho, Transporte, 200KG, Rodas, Pneumáticas, STST98367-BR, STANLEY</t>
  </si>
  <si>
    <t>/O/S/OSBLGWEWNDBKLEJPVOVO.jpg</t>
  </si>
  <si>
    <t>Carrinho para Transporte 200KG c/ Rodas Pneumáticas STST98367-BR STANLEY</t>
  </si>
  <si>
    <t>ean=0888317002968,height=118,id_anymarket=109442685,integrar_anymarket=1,intelipost_product_height=118,intelipost_product_length=53,intelipost_product_width=36,length=53,manufacturer=Stanley,mp_exclude_sitemap=No,preco_mercado_livre=632.8,preco_outros_marketplaces=639.5,search_priority=4,unidade_medida=PÇ,wesupply_estimation_display=Yes,width=36</t>
  </si>
  <si>
    <t>/O/S/OSBLGWEWNDBKLEJPVOVO.jpg,/J/K/JKJRGUJVBGZOTXGNMGAY.jpg,/R/Y/RYKFIAGCCESWXFXDJJEM.jpg,/N/I/NIUGDMROXWCONWXKAEJG.jpg</t>
  </si>
  <si>
    <t>Carrinho para Transporte 200KG c/ Rodas Pneumáticas STST98367-BR STANLEY,Carrinho para Transporte 200KG c/ Rodas Pneumáticas STST98367-BR STANLEY,Carrinho para Transporte 200KG c/ Rodas Pneumáticas STST98367-BR STANLEY,Carrinho para Transporte 200KG c/ Rodas Pneumáticas STST98367-BR STANLEY</t>
  </si>
  <si>
    <t>Carrinho para Transporte Alumínio 200kg c/ Rodas Pneumáticas STST98368-BR STANLEY</t>
  </si>
  <si>
    <t>&lt;div&gt;&lt;span style="font-family: Arial, Helvetica, sans-serif; font-size: 18px; color: rgb(24, 90, 131); font-weight: bold; margin: 0px;"&gt;Carrinho para Transporte Alum&amp;iacute;nio 200kg c/ Rodas Pneum&amp;aacute;ticas STST98368-BR STANLEY&lt;/span&gt;&lt;/div&gt;_x000D_
&lt;div&gt;&amp;nbsp;&lt;/div&gt;_x000D_
&lt;div&gt;&lt;strong&gt;Descri&amp;ccedil;&amp;atilde;o:&lt;/strong&gt;&lt;/div&gt;_x000D_
&lt;div&gt;O Carro Armaz&amp;eacute;m STST98368-BR da Stanley &amp;eacute; ideal para movimenta&amp;ccedil;&amp;atilde;o de cargas de todos os tipos, desde que estejam dentro do seu limite de carga de at&amp;eacute; 200 Kg&lt;/div&gt;_x000D_
&lt;div&gt;As rodas pneum&amp;aacute;ticas permitem f&amp;aacute;cil movimenta&amp;ccedil;&amp;atilde;o em ambientes internos e externos&lt;/div&gt;_x000D_
&lt;div&gt;Guias integrados na parte de tr&amp;aacute;s permitem um manuseio mais f&amp;aacute;cil nas escadas&lt;/div&gt;_x000D_
&lt;div&gt;Cont&amp;eacute;m al&amp;ccedil;as de pl&amp;aacute;stico de alta resist&amp;ecirc;ncia que fornece melhor ader&amp;ecirc;ncia&lt;/div&gt;_x000D_
&lt;div&gt;Possui estrutura em alum&amp;iacute;nio&lt;/div&gt;_x000D_
&lt;div&gt;&amp;nbsp;&lt;/div&gt;_x000D_
&lt;div&gt;&lt;strong&gt;&amp;Aacute;reas de Aplica&amp;ccedil;&amp;atilde;o:&lt;/strong&gt;&lt;/div&gt;_x000D_
&lt;div&gt;Armaz&amp;eacute;ns, estoques, centros de distribui&amp;ccedil;&amp;atilde;o, mercados, lojas de materiais de constru&amp;ccedil;&amp;atilde;o, dentre outros.&lt;/div&gt;_x000D_
&lt;div&gt;&amp;nbsp;&lt;/div&gt;_x000D_
&lt;div&gt;&lt;strong&gt;Especifica&amp;ccedil;&amp;otilde;es T&amp;eacute;cnicas:&lt;/strong&gt;&lt;/div&gt;_x000D_
&lt;div&gt;Di&amp;acirc;metro da roda: 260mm&lt;/div&gt;_x000D_
&lt;div&gt;Dimens&amp;atilde;o total: 490 x 1170 x 515mm&lt;/div&gt;_x000D_
&lt;div&gt;Dimens&amp;atilde;o da base de p&amp;eacute;: 200 x 400mm&lt;/div&gt;_x000D_
&lt;div&gt;Capacidade de carga: 200 Kg&lt;/div&gt;_x000D_
&lt;div&gt;Tipo de roda: Pneum&amp;aacute;tica&lt;/div&gt;_x000D_
&lt;div&gt;Material da estrutura: Alum&amp;iacute;nio&lt;/div&gt;_x000D_
&lt;div&gt;&amp;nbsp;&lt;/div&gt;_x000D_
&lt;div&gt;Marca: STANLEY&lt;/div&gt;_x000D_
&lt;div&gt;Modelo: STST98368-BR&lt;/div&gt;_x000D_
&lt;div&gt;Garantia: 6 Meses&lt;/div&gt;_x000D_
&lt;div&gt;&amp;nbsp;&lt;/div&gt;_x000D_
&lt;div&gt;&lt;strong&gt;*Imagens meramente ilustrativas.&amp;nbsp;&lt;/strong&gt;&lt;/div&gt;_x000D_
&lt;div&gt;&amp;nbsp;&lt;/div&gt;</t>
  </si>
  <si>
    <t>carrinho-para-transporte-aluminio-200kg-com-rodas-pneumaticas-stst98368-br-stanley</t>
  </si>
  <si>
    <t>Carrinho, Transporte, Alumínio, 200kg, Rodas, Pneumáticas, STST98368-BR, STANLEY</t>
  </si>
  <si>
    <t>/O/H/OHTXODQOZCEDCOLJEDBV.jpg</t>
  </si>
  <si>
    <t>ean=0888317002975,height=117,id_anymarket=109442696,integrar_anymarket=1,intelipost_product_height=117,intelipost_product_length=51,intelipost_product_width=40,length=51,manufacturer=Stanley,mp_exclude_sitemap=No,preco_mercado_livre=697.49,preco_outros_marketplaces=715.41,search_priority=4,unidade_medida=PÇ,wesupply_estimation_display=Yes,width=40</t>
  </si>
  <si>
    <t>/O/H/OHTXODQOZCEDCOLJEDBV.jpg,/I/S/ISEGBDIAIMCEAYXFOXRA.jpg,/V/D/VDOURZLZLNGWDNXWDNVK.jpg</t>
  </si>
  <si>
    <t>Carrinho para Transporte Alumínio 200kg c/ Rodas Pneumáticas STST98368-BR STANLEY,Carrinho para Transporte Alumínio 200kg c/ Rodas Pneumáticas STST98368-BR STANLEY,Carrinho para Transporte Alumínio 200kg c/ Rodas Pneumáticas STST98368-BR STANLEY</t>
  </si>
  <si>
    <t>Carrinho para Transporte Plataforma 150KG STST98373-BR STANLEY</t>
  </si>
  <si>
    <t>&lt;div&gt;&lt;span style="font-family: Arial, Helvetica, sans-serif; font-size: 18px; color: rgb(24, 90, 131); font-weight: bold; margin: 0px;"&gt;Carrinho para Transporte Plataforma 150KG STST98373-BR STANLEY&lt;/span&gt;&lt;/div&gt;_x000D_
&lt;div&gt;&amp;nbsp;&lt;/div&gt;_x000D_
&lt;div&gt;&lt;strong&gt;Descri&amp;ccedil;&amp;atilde;o:&lt;/strong&gt;&lt;/div&gt;_x000D_
&lt;div&gt;O Carro para Transporte Plataforma STST98373-BR da Stanley &amp;eacute; ideal para movimenta&amp;ccedil;&amp;atilde;o de cargas de todos os tipos at&amp;eacute; 150 Kg&lt;/div&gt;_x000D_
&lt;div&gt;Possui 4 rodas rolamentadas com freios para promover uma dire&amp;ccedil;&amp;atilde;o f&amp;aacute;cil e segura&lt;/div&gt;_x000D_
&lt;div&gt;Tubula&amp;ccedil;&amp;atilde;o e plataforma de a&amp;ccedil;o resistentes para maior durabilidade&lt;/div&gt;_x000D_
&lt;div&gt;Al&amp;ccedil;a de a&amp;ccedil;o forte e r&amp;iacute;gida para permitir manobras seguras de cargas&lt;/div&gt;_x000D_
&lt;div&gt;&amp;nbsp;&lt;/div&gt;_x000D_
&lt;div&gt;&lt;strong&gt;&amp;Aacute;reas de Aplica&amp;ccedil;&amp;atilde;o:&lt;/strong&gt;&lt;/div&gt;_x000D_
&lt;div&gt;Armaz&amp;eacute;ns, estoques, centros de distribui&amp;ccedil;&amp;atilde;o, mercados, lojas de materiais de constru&amp;ccedil;&amp;atilde;o, dentre outros.&lt;/div&gt;_x000D_
&lt;div&gt;&amp;nbsp;&lt;/div&gt;_x000D_
&lt;div&gt;&lt;strong&gt;Especifica&amp;ccedil;&amp;otilde;es T&amp;eacute;cnicas:&lt;/strong&gt;&lt;/div&gt;_x000D_
&lt;div&gt;Capacidade de carga: 150 Kg;&lt;/div&gt;_x000D_
&lt;div&gt;Tipo de roda: Polipropileno e borracha termopl&amp;aacute;stica&lt;/div&gt;_x000D_
&lt;div&gt;Tamanho da roda: 115mm&lt;/div&gt;_x000D_
&lt;div&gt;Freio nas rodas: Sim&lt;/div&gt;_x000D_
&lt;div&gt;Material Plataforma: Metal&lt;/div&gt;_x000D_
&lt;div&gt;Empunhadura emborrachada: N&amp;atilde;o&lt;/div&gt;_x000D_
&lt;div&gt;Tamanho da base: 47 x 73cm;&lt;/div&gt;_x000D_
&lt;div&gt;Dimens&amp;otilde;es (AxLxC): 820x470x730 mm&lt;/div&gt;_x000D_
&lt;div&gt;Quantidade: 1 Unidade&lt;/div&gt;_x000D_
&lt;div&gt;&amp;nbsp;&lt;/div&gt;_x000D_
&lt;div&gt;Marca: STANLEY&lt;/div&gt;_x000D_
&lt;div&gt;Modelo: STST98373-BR&lt;/div&gt;_x000D_
&lt;div&gt;Garantia: 6 Meses&lt;/div&gt;_x000D_
&lt;div&gt;&amp;nbsp;&lt;/div&gt;_x000D_
&lt;div&gt;&lt;strong&gt;*Imagens meramente ilustrativas.&amp;nbsp;&lt;/strong&gt;&lt;/div&gt;_x000D_
&lt;div&gt;&amp;nbsp;&lt;/div&gt;</t>
  </si>
  <si>
    <t>carrinho-para-transporte-plataforma-150kg-stst98373-br-stanley</t>
  </si>
  <si>
    <t>Carrinho, Transporte, Plataforma, 150KG, STST98373-BR, STANLEY,</t>
  </si>
  <si>
    <t>/V/P/VPGNAADEQGUHMAZFDJOB.jpg</t>
  </si>
  <si>
    <t>ean=0888317003026,height=13,id_anymarket=109442688,integrar_anymarket=1,intelipost_product_height=73,intelipost_product_length=82,intelipost_product_width=47,length=74,manufacturer=Stanley,mp_exclude_sitemap=No,preco_mercado_livre=526.9,preco_outros_marketplaces=532.6,search_priority=4,unidade_medida=PÇ,wesupply_estimation_display=Yes,width=47</t>
  </si>
  <si>
    <t>/V/P/VPGNAADEQGUHMAZFDJOB.jpg,/S/J/SJPUFFAMABCBBGFGXAUR.jpg,/W/H/WHIETZKDNSSTYTSMZLHU.jpg,/Z/Q/ZQDPESFFVTHDOXFKALAG.jpg,/U/X/UXYIJIDHNTGLTARFDTAA.jpg</t>
  </si>
  <si>
    <t>Carrinho para Transporte Plataforma 150KG STST98373-BR STANLEY,Carrinho para Transporte Plataforma 150KG STST98373-BR STANLEY,Carrinho para Transporte Plataforma 150KG STST98373-BR STANLEY,Carrinho para Transporte Plataforma 150KG STST98373-BR STANLEY,Carrinho para Transporte Plataforma 150KG STST98373-BR STANLEY</t>
  </si>
  <si>
    <t>Parafusadeira e Furadeira à Bateria 20V 2 Baterias e Carregador DCD780C2-BR DEWALT 110V</t>
  </si>
  <si>
    <t>&lt;div&gt;&lt;span style="font-family: Arial, Helvetica, sans-serif; font-size: 18px; color: rgb(24, 90, 131); font-weight: bold; margin: 0px;"&gt;&amp;nbsp;Parafusadeira e Furadeira &amp;agrave; Bateria 20V 2 Baterias e Carregador DCD780C2-BR DEWALT&lt;/span&gt;&lt;/div&gt;_x000D_
&lt;div&gt;&amp;nbsp;&lt;/div&gt;_x000D_
&lt;div&gt;&lt;strong&gt;Descri&amp;ccedil;&amp;atilde;o:&lt;/strong&gt;&lt;/div&gt;_x000D_
&lt;div&gt;Leve, compacta e ergon&amp;ocirc;mica&lt;/div&gt;_x000D_
&lt;div&gt;Empunhadura emborrachada&lt;/div&gt;_x000D_
&lt;div&gt;Velocidade vari&amp;aacute;vel e revers&amp;iacute;vel com trava de seguran&amp;ccedil;a no gatilho&lt;/div&gt;_x000D_
&lt;div&gt;Mandril de aperto r&amp;aacute;pido com catraca&lt;/div&gt;_x000D_
&lt;div&gt;Motor robusto com escovas de carv&amp;atilde;o substitu&amp;iacute;veis&lt;/div&gt;_x000D_
&lt;div&gt;Freio el&amp;eacute;trico&lt;/div&gt;_x000D_
&lt;div&gt;Gancho para cinto e suporte para pontas&lt;/div&gt;_x000D_
&lt;div&gt;&amp;nbsp;&lt;/div&gt;_x000D_
&lt;div&gt;&lt;strong&gt;Aplica&amp;ccedil;&amp;otilde;es:&lt;/strong&gt;&lt;/div&gt;_x000D_
&lt;div&gt;Fixa&amp;ccedil;&amp;otilde;es de parafusos e porcas&lt;/div&gt;_x000D_
&lt;div&gt;Perfura&amp;ccedil;&amp;otilde;es em madeira e metais&lt;/div&gt;_x000D_
&lt;div&gt;&amp;nbsp;&lt;/div&gt;_x000D_
&lt;div&gt;&lt;strong&gt;Caracter&amp;iacute;sticas:&lt;/strong&gt;&lt;/div&gt;_x000D_
&lt;div&gt;Bateria: 20V MAX*&lt;/div&gt;_x000D_
&lt;div&gt;Velocidade sem carga: 0-600 / 0-2.000 RPM&lt;/div&gt;_x000D_
&lt;div&gt;Velocidades Mec&amp;acirc;nicas: 2&lt;/div&gt;_x000D_
&lt;div&gt;Capacidade A&amp;ccedil;o &amp;Oslash; 13 mm&lt;/div&gt;_x000D_
&lt;div&gt;Capacidade Madeira &amp;Oslash; 38 mm&lt;/div&gt;_x000D_
&lt;div&gt;Torque M&amp;aacute;ximo: 60 Nm&lt;/div&gt;_x000D_
&lt;div&gt;Posi&amp;ccedil;&amp;otilde;es de Torque: 15&lt;/div&gt;_x000D_
&lt;div&gt;Mandril de Aperto R&amp;aacute;pido 1/2" (13 mm)&lt;/div&gt;_x000D_
&lt;div&gt;LED: Sim&lt;/div&gt;_x000D_
&lt;div&gt;Voltagem carregador: 110V&lt;/div&gt;_x000D_
&lt;div&gt;Peso: 1,5 KG&lt;/div&gt;_x000D_
&lt;div&gt;&amp;nbsp;&lt;/div&gt;_x000D_
&lt;div&gt;&lt;strong&gt;Itens Inclusos:&lt;/strong&gt;&lt;/div&gt;_x000D_
&lt;div&gt;&amp;nbsp;&lt;/div&gt;_x000D_
&lt;div&gt;Parafusadeira e Furadeira &amp;agrave; Bateria&amp;nbsp;&lt;/div&gt;_x000D_
&lt;div&gt;02 Baterias 20V MAX* 1,5 Ah&lt;/div&gt;_x000D_
&lt;div&gt;01 Carregador&lt;/div&gt;_x000D_
&lt;div&gt;01 Maleta&lt;/div&gt;_x000D_
&lt;div&gt;Manual&amp;nbsp;&lt;/div&gt;_x000D_
&lt;div&gt;&amp;nbsp;&lt;/div&gt;_x000D_
&lt;div&gt;Marca: Dewalt&lt;/div&gt;_x000D_
&lt;div&gt;Modelo:DCD780C2-BR&lt;/div&gt;_x000D_
&lt;div&gt;Garantia: 36 Meses&lt;/div&gt;_x000D_
&lt;div&gt;&amp;nbsp;&lt;/div&gt;_x000D_
&lt;div&gt;&lt;strong&gt;*Imagens meramente ilustrativas.&amp;nbsp;&lt;/strong&gt;&lt;/div&gt;_x000D_
&lt;div&gt;&amp;nbsp;&lt;/div&gt;</t>
  </si>
  <si>
    <t>parafusadeira-e-furadeira-a-bateria-20v-2-baterias-e-carregador-dcd780c2-br-dewalt-110v</t>
  </si>
  <si>
    <t>Parafusadeira, Furadeira, Impacto, Bateria, 20V, 2 Baterias, Carregador, DCD780C2-BR, DEWALT</t>
  </si>
  <si>
    <t>Parafusadeira e Furadeira com Impacto à Bateria 20V 2 Baterias e Carregador DCD780C2-BR DEWALT</t>
  </si>
  <si>
    <t>ean=0885911257046,height=25,id_anymarket=109451241,integrar_anymarket=1,intelipost_product_height=25,intelipost_product_length=40,intelipost_product_width=12,length=40,manufacturer=Dewalt,mp_exclude_sitemap=No,preco_mercado_livre=1585.5,preco_outros_marketplaces=1593.02,search_priority=4,unidade_medida=PÇ,voltagem=110V,wesupply_estimation_display=Yes,width=12</t>
  </si>
  <si>
    <t>Retífica Industrial 500W 20V 38MM sem Carregador e Bateria DCG426B DEWALT</t>
  </si>
  <si>
    <t>&lt;div&gt;&lt;span style="font-family: Arial, Helvetica, sans-serif; font-size: 18px; color: rgb(24, 90, 131); font-weight: bold; margin: 0px;"&gt;&amp;nbsp;Ret&amp;iacute;fica Industrial 500W 20V 38MM sem Carregador e Bateria DCG426B DEWALT&lt;/span&gt;&lt;/div&gt;_x000D_
&lt;div&gt;&amp;nbsp;&lt;/div&gt;_x000D_
&lt;div&gt;&lt;strong&gt;Descri&amp;ccedil;&amp;atilde;o:&lt;/strong&gt;&lt;/div&gt;_x000D_
&lt;div&gt;Ponta borracha permite segurar bem e confortavelmente a ferramenta.&lt;/div&gt;_x000D_
&lt;div&gt;Luz de trabalho LED para melhor visibilidade em lugares escuros.&lt;/div&gt;_x000D_
&lt;div&gt;Interruptor de bloqueio para o uso cont&amp;iacute;nuo.&lt;/div&gt;_x000D_
&lt;div&gt;Motor sem escovas (Brushless) oferece um tempo de execu&amp;ccedil;&amp;atilde;o maior que o das ferramentas com escovas.&lt;/div&gt;_x000D_
&lt;div&gt;Telas remov&amp;iacute;veis na frente e atr&amp;aacute;s da ferramenta permitem limpar facilmente o p&amp;oacute; acumulado para um bom fluxo do ar e utiliza&amp;ccedil;&amp;atilde;o constante da ferramenta.&lt;/div&gt;_x000D_
&lt;div&gt;Controle de velocidade vari&amp;aacute;vel grande permite segurar a ferramenta de duas maneiras para aplica&amp;ccedil;&amp;otilde;es diferentes.&lt;/div&gt;_x000D_
&lt;div&gt;&amp;nbsp;&lt;/div&gt;_x000D_
&lt;div&gt;&lt;strong&gt;Informa&amp;ccedil;&amp;otilde;es T&amp;eacute;cnicas:&lt;/strong&gt;&lt;/div&gt;_x000D_
&lt;div&gt;Voltagem: 20V MAX*&lt;/div&gt;_x000D_
&lt;div&gt;Alimenta&amp;ccedil;&amp;atilde;o: Bateria&lt;/div&gt;_x000D_
&lt;div&gt;Velocidades: 3 Velocidades&lt;/div&gt;_x000D_
&lt;div&gt;Rota&amp;ccedil;&amp;otilde;es por minuto: 0-10.000 / 0-17.500 / 0-25.000 RPM&lt;/div&gt;_x000D_
&lt;div&gt;Pot&amp;ecirc;ncia: 500W&lt;/div&gt;_x000D_
&lt;div&gt;Pin&amp;ccedil;a 1/4&amp;rsquo;&amp;rsquo; (6 mm)&lt;/div&gt;_x000D_
&lt;div&gt;Capacidade: 1-1/2&amp;rsquo;&amp;rsquo; (38 mm)&lt;/div&gt;_x000D_
&lt;div&gt;Peso:1.79 kg&lt;/div&gt;_x000D_
&lt;div&gt;&amp;nbsp;&lt;/div&gt;_x000D_
&lt;div&gt;Marca: Dewalt&lt;/div&gt;_x000D_
&lt;div&gt;Modelo: DCG426B&lt;/div&gt;_x000D_
&lt;div&gt;Garantia: 36 Meses&lt;/div&gt;_x000D_
&lt;div&gt;&lt;strong&gt;&lt;br /&gt;_x000D_
&lt;/strong&gt;&lt;/div&gt;_x000D_
&lt;div&gt;&lt;strong&gt;*N&amp;atilde;o acompanha carregador.&lt;/strong&gt;&lt;/div&gt;_x000D_
&lt;div&gt;&lt;strong&gt;**N&amp;atilde;o acompanha Bateria&lt;/strong&gt;&lt;/div&gt;_x000D_
&lt;div&gt;&lt;strong&gt;***Imagens meramente ilustrativas.&amp;nbsp;&lt;/strong&gt;&lt;/div&gt;</t>
  </si>
  <si>
    <t>retifica-industrial-500w-20v-38mm-sem-carregador-e-bateria-dcg426b-dewalt</t>
  </si>
  <si>
    <t>Retífica, Industrial, 500W, 20V, 38MM, sem, Carregador, Bateria, DCG426B, DEWALT</t>
  </si>
  <si>
    <t>/T/F/TFHUKPEAOILOKBZBSUGV.jpg</t>
  </si>
  <si>
    <t>ean=0885911520515,height=10,id_anymarket=109451248,integrar_anymarket=1,intelipost_product_height=10,intelipost_product_length=11,intelipost_product_width=44,length=44,manufacturer=Dewalt,mp_exclude_sitemap=No,preco_mercado_livre=1149,preco_outros_marketplaces=1164.6,search_priority=4,unidade_medida=PÇ,wesupply_estimation_display=Yes,width=11</t>
  </si>
  <si>
    <t>/T/F/TFHUKPEAOILOKBZBSUGV.jpg,/P/Y/PYRCNWJOFAGGKAMPPEYT.jpg,/D/C/DCSFHRASAQMJNFLVNFGN.jpg</t>
  </si>
  <si>
    <t>Retífica Industrial 500W 20V 38MM sem Carregador e Bateria DCG426B DEWALT,Retífica Industrial 500W 20V 38MM sem Carregador e Bateria DCG426B DEWALT,Retífica Industrial 500W 20V 38MM sem Carregador e Bateria DCG426B DEWALT</t>
  </si>
  <si>
    <t>Furadeira de Impacto 1/2 POL 710W DWD502SWBR com Kit 5 Brocas DEWALT 110V</t>
  </si>
  <si>
    <t>&lt;div&gt;&lt;span style="font-family: Arial, Helvetica, sans-serif; font-size: 18px; color: rgb(24, 90, 131); font-weight: bold; margin: 0px;"&gt;Furadeira de Impacto 1/2 POL 710W DWD502SWBR com Kit 5 Brocas DEWALT&lt;/span&gt;&lt;/div&gt;_x000D_
&lt;div&gt;&amp;nbsp;&lt;/div&gt;_x000D_
&lt;div&gt;&lt;strong&gt;Descri&amp;ccedil;&amp;atilde;o&lt;/strong&gt;&lt;/div&gt;_x000D_
&lt;div&gt;Furadeira de impacto com mandril 1/2&amp;rdquo; - Maior capacidade de trabalho e melhor reten&amp;ccedil;&amp;atilde;o da broca&lt;/div&gt;_x000D_
&lt;div&gt;Empunhadura lateral texturizada com segurador leve para maior conforto e controle&lt;/div&gt;_x000D_
&lt;div&gt;Empunhadura emborrachada&lt;/div&gt;_x000D_
&lt;div&gt;Interruptor com seletor de reverso para maior conforto ao usar a ferramenta&lt;/div&gt;_x000D_
&lt;div&gt;Seletor de fun&amp;ccedil;&amp;atilde;o permite mudar f&amp;aacute;cil e rapidamente conforme a aplica&amp;ccedil;&amp;atilde;o&lt;/div&gt;_x000D_
&lt;div&gt;Entalhe para os dedos melhor controle e firmeza da furadeira&lt;/div&gt;_x000D_
&lt;div&gt;Aberturas de ventila&amp;ccedil;&amp;atilde;o de ar ajudam na refrigera&amp;ccedil;&amp;atilde;o do motor para uma longa vida &amp;uacute;til&lt;/div&gt;_x000D_
&lt;div&gt;Bot&amp;atilde;o de uso cont&amp;iacute;nuo permite manter a unidade em uma velocidade cont&amp;iacute;nua&lt;/div&gt;_x000D_
&lt;div&gt;Cabo Emborrachado Maior conforto&lt;/div&gt;_x000D_
&lt;div&gt;Leve, compacta e ergon&amp;ocirc;mica&lt;/div&gt;_x000D_
&lt;div&gt;Potente motor 100% apoiado em rolamentos deesferas&lt;/div&gt;_x000D_
&lt;div&gt;Velocidade vari&amp;aacute;vel e revers&amp;iacute;vel com trava para usocont&amp;iacute;nuo&lt;/div&gt;_x000D_
&lt;div&gt;Empunhadura lateral 360&amp;deg; para excelente controle e versatilidade&lt;/div&gt;_x000D_
&lt;div&gt;&amp;nbsp;&lt;/div&gt;_x000D_
&lt;div&gt;&lt;strong&gt;Especifica&amp;ccedil;&amp;otilde;es T&amp;eacute;cnicas:&lt;/strong&gt;&lt;/div&gt;_x000D_
&lt;div&gt;Pot&amp;ecirc;ncia: 710W&lt;/div&gt;_x000D_
&lt;div&gt;Voltagem: 127V&lt;/div&gt;_x000D_
&lt;div&gt;Impactos por Minuto: 0 &amp;ndash; 47600 IPM&lt;/div&gt;_x000D_
&lt;div&gt;Velocidade: 0 &amp;ndash; 2600 RPM&lt;/div&gt;_x000D_
&lt;div&gt;Velocidade: vari&amp;aacute;vel e revers&amp;iacute;vel&lt;/div&gt;_x000D_
&lt;div&gt;Seletor de velocidade vari&amp;aacute;vel&lt;/div&gt;_x000D_
&lt;div&gt;Di&amp;acirc;metro do mandril: 1/2" (13mm)&lt;/div&gt;_x000D_
&lt;div&gt;Perfura&amp;ccedil;&amp;atilde;o m&amp;aacute;xima em a&amp;ccedil;o: 10mm&lt;/div&gt;_x000D_
&lt;div&gt;Perfura&amp;ccedil;&amp;atilde;o m&amp;aacute;xima em madeira: 25mm&lt;/div&gt;_x000D_
&lt;div&gt;Perfura&amp;ccedil;&amp;atilde;o m&amp;aacute;xima em alvenaria: 16mm&lt;/div&gt;_x000D_
&lt;div&gt;Empunhadeira emborrachada&lt;/div&gt;_x000D_
&lt;div&gt;Comprimento do cabo: 2,0m&lt;/div&gt;_x000D_
&lt;div&gt;Peso: 1,8KG&lt;/div&gt;_x000D_
&lt;div&gt;&amp;nbsp;&lt;/div&gt;_x000D_
&lt;div&gt;&lt;strong&gt;Itens inclusos:&lt;/strong&gt;&lt;/div&gt;_x000D_
&lt;div&gt;Furadeira de Impacto&lt;/div&gt;_x000D_
&lt;div&gt;Chave de Mandril&lt;/div&gt;_x000D_
&lt;div&gt;Empunhadura Lateral&amp;nbsp;&lt;/div&gt;_x000D_
&lt;div&gt;05 Brocas para concreto (4, 5, 6, 8, 10 mm)&lt;/div&gt;_x000D_
&lt;div&gt;Guia de Profundida&lt;/div&gt;_x000D_
&lt;div&gt;Manual&lt;/div&gt;_x000D_
&lt;div&gt;&amp;nbsp;&lt;/div&gt;_x000D_
&lt;div&gt;Marca: Dewalt&lt;/div&gt;_x000D_
&lt;div&gt;Modelo: DWD502SWBR&lt;/div&gt;_x000D_
&lt;div&gt;Garantia: 36 meses&lt;/div&gt;_x000D_
&lt;div&gt;&amp;nbsp;&lt;/div&gt;_x000D_
&lt;div&gt;&lt;strong&gt;*Imagens meramente ilustrativas.&amp;nbsp;&lt;/strong&gt;&lt;/div&gt;</t>
  </si>
  <si>
    <t>furadeira-de-impacto-1-2-polegadas-710w-dwd502swbr-com-kit-5-brocas-dewalt-110v</t>
  </si>
  <si>
    <t>Furadeira, Impacto, 1/2, POL, 710W, DWD502SWBR, Kit, 5, Brocas, DEWALT</t>
  </si>
  <si>
    <t>Furadeira de Impacto 1/2 POL 710W DWD502SWBR com Kit 5 Brocas DEWALT</t>
  </si>
  <si>
    <t>ean=7896525091042,height=30,id_anymarket=109451238,integrar_anymarket=1,intelipost_product_height=30,intelipost_product_length=25,intelipost_product_width=7,length=25,manufacturer=Dewalt,mp_exclude_sitemap=No,preco_mercado_livre=474.15,preco_outros_marketplaces=459.9,search_priority=4,unidade_medida=PÇ,voltagem=110V,wesupply_estimation_display=Yes,width=7</t>
  </si>
  <si>
    <t>Serra Sabre à Bateria 20V DCS380B-B3 sem Carregador e Bateria DEWALT</t>
  </si>
  <si>
    <t>&lt;div&gt;&lt;span style="font-family: Arial, Helvetica, sans-serif; font-size: 18px; color: rgb(24, 90, 131); font-weight: bold; margin: 0px;"&gt;Sabre &amp;agrave; Bateria 20V DCS380B-B3 sem Carregador e Bateria DEWALT&lt;/span&gt;&lt;/div&gt;_x000D_
&lt;div&gt;&amp;nbsp;&lt;/div&gt;_x000D_
&lt;div&gt;&lt;strong&gt;Descri&amp;ccedil;&amp;atilde;o:&lt;/strong&gt;&lt;/div&gt;_x000D_
&lt;div&gt;A excelente Serra Sabre a bateria Dewalt &amp;eacute; ideal para trabalhos profissionais como cortes em madeiras, materiais ferrosos e pl&amp;aacute;sticos, devido a sua alta pot&amp;ecirc;ncia, varia&amp;ccedil;&amp;atilde;o de velocidade e um sistema de troca r&amp;aacute;pida de l&amp;acirc;mina.&amp;nbsp;&lt;/div&gt;_x000D_
&lt;div&gt;Possui escovas de carv&amp;atilde;o.&lt;/div&gt;_x000D_
&lt;div&gt;Troca de l&amp;acirc;mica sem chaves.&lt;/div&gt;_x000D_
&lt;div&gt;Corpo mais fino para permitir maior conforto no agarre.&lt;/div&gt;_x000D_
&lt;div&gt;&amp;nbsp;&lt;/div&gt;_x000D_
&lt;div&gt;&lt;strong&gt;Especifica&amp;ccedil;&amp;otilde;es T&amp;eacute;cnicas:&lt;/strong&gt;&lt;/div&gt;_x000D_
&lt;div&gt;Golpes por minuto: 0-2.950 GPM&lt;/div&gt;_x000D_
&lt;div&gt;Bateria: 20V MAX (N&amp;atilde;o acompanha)&lt;/div&gt;_x000D_
&lt;div&gt;Velocidade Vari&amp;aacute;vel: Sim&lt;/div&gt;_x000D_
&lt;div&gt;Comprimento da l&amp;acirc;mina: 1-1/8"&lt;/div&gt;_x000D_
&lt;div&gt;Comprimento do golpe: 29mm&lt;/div&gt;_x000D_
&lt;div&gt;Peso: 2,3 KG&lt;/div&gt;_x000D_
&lt;div&gt;&amp;nbsp;&lt;/div&gt;_x000D_
&lt;div&gt;Marca: DEWALT&lt;/div&gt;_x000D_
&lt;div&gt;Modelo: DCS380B-B3&lt;/div&gt;_x000D_
&lt;div&gt;Garantia: 36 Meses&lt;/div&gt;_x000D_
&lt;div&gt;&lt;strong&gt;&lt;br /&gt;_x000D_
&lt;/strong&gt;&lt;/div&gt;_x000D_
&lt;div&gt;&lt;strong&gt;*N&amp;atilde;o acompanha carregador.&lt;/strong&gt;&lt;/div&gt;_x000D_
&lt;div&gt;&lt;strong&gt;**N&amp;atilde;o acompanha bateria.&lt;/strong&gt;&lt;/div&gt;_x000D_
&lt;div&gt;&lt;strong&gt;***Imagens meramente ilustrativas.&amp;nbsp;&lt;/strong&gt;&lt;/div&gt;</t>
  </si>
  <si>
    <t>serra-sabre-a-bateria-20v-dcs380b-b3-sem-carregador-e-bateria-dewalt</t>
  </si>
  <si>
    <t>Serra, Sabre, à Bateria, 20V, DCS380B-B3, sem, Carregador, Bateria, DEWALT</t>
  </si>
  <si>
    <t>/F/Q/FQVNBEEKOJLOWMRMFMUW.jpg</t>
  </si>
  <si>
    <t>ean=0885911257176,height=10,id_anymarket=109451253,integrar_anymarket=1,intelipost_product_height=42,intelipost_product_length=19,intelipost_product_width=9,length=46,manufacturer=Dewalt,mp_exclude_sitemap=No,preco_mercado_livre=1504.13,preco_outros_marketplaces=1459,search_priority=4,unidade_medida=PÇ,wesupply_estimation_display=Yes,width=16</t>
  </si>
  <si>
    <t>/F/Q/FQVNBEEKOJLOWMRMFMUW.jpg,/V/R/VRNPNXTFORCKXKONHFDC.jpg,/M/P/MPDQEYMBNZPBKKSOCFAE.jpg,/L/Z/LZWXHBQLYEFAJRJFNWLP.jpg,/K/S/KSSPCAZMRZLBEYRNTFJC.jpg,/H/A/HADIUORSBNAFULTSGHVG.jpg</t>
  </si>
  <si>
    <t>Serra Sabre à Bateria 20V DCS380B-B3 sem Carregador e Bateria DEWALT,Serra Sabre à Bateria 20V DCS380B-B3 sem Carregador e Bateria DEWALT,Serra Sabre à Bateria 20V DCS380B-B3 sem Carregador e Bateria DEWALT,Serra Sabre à Bateria 20V DCS380B-B3 sem Carregador e Bateria DEWALT,Serra Sabre à Bateria 20V DCS380B-B3 sem Carregador e Bateria DEWALT,Serra Sabre à Bateria 20V DCS380B-B3 sem Carregador e Bateria DEWALT</t>
  </si>
  <si>
    <t>Recortadora de Drywall Multidirecional à Bateria 20V DCS551B-B3 sem Carregador e Bateria DEWALT</t>
  </si>
  <si>
    <t>&lt;div&gt;&lt;span style="font-family: Arial, Helvetica, sans-serif; font-size: 18px; color: rgb(24, 90, 131); font-weight: bold; margin: 0px;"&gt;&amp;nbsp;Recortadora de Drywall Multidirecional &amp;agrave; Bateria 20V DCS551B-B3 sem Carregador e Bateria DEWALT&lt;/span&gt;&lt;/div&gt;_x000D_
&lt;div&gt;&amp;nbsp;&lt;/div&gt;_x000D_
&lt;div&gt;&lt;strong&gt;Descri&amp;ccedil;&amp;atilde;o&lt;/strong&gt;:&lt;/div&gt;_x000D_
&lt;div&gt;Recortadora de Drywall Multidirecional, desenvolvido pela Dewalt, &amp;eacute; ideal para realizar cortes precisos em placas de Drywall.&lt;/div&gt;_x000D_
&lt;div&gt;Empunhadura emborrachada.&lt;/div&gt;_x000D_
&lt;div&gt;Troca r&amp;aacute;pida de fresa sem uso de chave.&lt;/div&gt;_x000D_
&lt;div&gt;Base ajust&amp;aacute;vel.&lt;/div&gt;_x000D_
&lt;div&gt;Selada contra p&amp;oacute;.&lt;/div&gt;_x000D_
&lt;div&gt;Cortes multi direcional.&lt;/div&gt;_x000D_
&lt;div&gt;Motor brushless sem escovas de carv&amp;atilde;o.&lt;/div&gt;_x000D_
&lt;div&gt;&amp;nbsp;&lt;/div&gt;_x000D_
&lt;div&gt;&lt;strong&gt;&amp;Aacute;reas de Utiliza&amp;ccedil;&amp;atilde;o:&lt;/strong&gt;&lt;/div&gt;_x000D_
&lt;div&gt;Fixa&amp;ccedil;&amp;atilde;o de madeiras, metal e concreto, fixa&amp;ccedil;&amp;atilde;o de estruturas met&amp;aacute;licas e manuten&amp;ccedil;&amp;atilde;o em geral.&lt;/div&gt;_x000D_
&lt;div&gt;&amp;nbsp;&lt;/div&gt;_x000D_
&lt;div&gt;&lt;strong&gt;Especifica&amp;ccedil;&amp;otilde;es T&amp;eacute;cnicas:&lt;/strong&gt;&lt;/div&gt;_x000D_
&lt;div&gt;Motor Brushless: Sim&lt;/div&gt;_x000D_
&lt;div&gt;Rota&amp;ccedil;&amp;otilde;es por minuto: 26.000 RPM&lt;/div&gt;_x000D_
&lt;div&gt;Bateria: 20V MAX (N&amp;atilde;o acompanha)&lt;/div&gt;_x000D_
&lt;div&gt;LED: Sim&lt;/div&gt;_x000D_
&lt;div&gt;Peso: 1,0 KG&lt;/div&gt;_x000D_
&lt;div&gt;&amp;nbsp;&lt;/div&gt;_x000D_
&lt;div&gt;&lt;strong&gt;Iten Inclusos:&lt;/strong&gt;&lt;/div&gt;_x000D_
&lt;div&gt;Recortadora de Drywall &amp;agrave; Bateria&lt;/div&gt;_x000D_
&lt;div&gt;01 Pin&amp;ccedil;a de 1/4" (6,35mm)&lt;/div&gt;_x000D_
&lt;div&gt;01 Pin&amp;ccedil;a de 1/8&lt;span style="white-space:pre"&gt;	&lt;/span&gt; (3,17m)&lt;/div&gt;_x000D_
&lt;div&gt;01 Fresa para cortes r&amp;aacute;pidos&lt;/div&gt;_x000D_
&lt;div&gt;01 Fresa para acabamentos&lt;/div&gt;_x000D_
&lt;div&gt;Manual&lt;/div&gt;_x000D_
&lt;div&gt;&amp;nbsp;&lt;/div&gt;_x000D_
&lt;div&gt;Marca: DEWALT&lt;/div&gt;_x000D_
&lt;div&gt;Modelo: DCS551B-B3&lt;/div&gt;_x000D_
&lt;div&gt;Garantia: 36 Meses&lt;/div&gt;_x000D_
&lt;div&gt;&lt;strong&gt;&lt;br /&gt;_x000D_
&lt;/strong&gt;&lt;/div&gt;_x000D_
&lt;div&gt;&lt;strong&gt;*N&amp;atilde;o acompanha Carregador.&lt;/strong&gt;&lt;/div&gt;_x000D_
&lt;div&gt;&lt;strong&gt;**N&amp;atilde;o acompanha Bateria.&lt;/strong&gt;&lt;/div&gt;_x000D_
&lt;div&gt;&lt;strong&gt;***Imagens meramente ilustrativas.&amp;nbsp;&lt;/strong&gt;&lt;/div&gt;_x000D_
&lt;div&gt;&amp;nbsp;&lt;/div&gt;</t>
  </si>
  <si>
    <t>recortadora-de-drywall-multidirecional-a-bateria-20v-dcs551b-b3-sem-carregador-e-bateria-dewalt</t>
  </si>
  <si>
    <t>Recortadora, Drywall, Multidirecional, à Bateria, 20V, DCS551B-B3, sem, Carregador, Bateria, DEWALT</t>
  </si>
  <si>
    <t>/B/E/BETYTDVKAVMINIHJPJVN.jpg</t>
  </si>
  <si>
    <t>ean=0885911487924,gift_wrapping_available=No,height=25,id_anymarket=109451244,integrar_anymarket=1,intelipost_product_height=25,intelipost_product_length=10,intelipost_product_width=7,length=10,manufacturer=Dewalt,mp_exclude_sitemap=No,preco_mercado_livre=1063.2,preco_outros_marketplaces=1044.6,product_image_size=Default,search_priority=4,sw_featured=No,unidade_medida=PÇ,wesupply_estimation_display=Yes,width=7</t>
  </si>
  <si>
    <t>/B/E/BETYTDVKAVMINIHJPJVN.jpg,/I/G/IGLEZFHTFZGMKCADHEPQ.jpg,/S/H/SHSFASRLDJDXMHXUTOZN.jpg,/V/C/VCFBOZXLHECKUEVBOFDG.jpg,/O/V/OVQVVJACEFKSFBVQCRQB.jpg,/U/G/UGDZHSCHMWGOKSZALJFF.jpg,/h/q/hqdefault_8_151.jpg</t>
  </si>
  <si>
    <t>Recortadora de Drywall Multidirecional à Bateria 20V DCS551B-B3 sem Carregador e Bateria DEWALT,Recortadora de Drywall Multidirecional à Bateria 20V DCS551B-B3 sem Carregador e Bateria DEWALT,Recortadora de Drywall Multidirecional à Bateria 20V DCS551B-B3 sem Carregador e Bateria DEWALT,Recortadora de Drywall Multidirecional à Bateria 20V DCS551B-B3 sem Carregador e Bateria DEWALT,Recortadora de Drywall Multidirecional à Bateria 20V DCS551B-B3 sem Carregador e Bateria DEWALT,Recortadora de Drywall Multidirecional à Bateria 20V DCS551B-B3 sem Carregador e Bateria DEWALT,Recortadora de Drywall Multidirecional à Bateria 20V DCS551B-B3 sem Carregador e Bateria DEWALT</t>
  </si>
  <si>
    <t>Chave de Impacto à Bateria 20V 950Nm DCF897B-B3 sem Carregador e Bateria DEWALT</t>
  </si>
  <si>
    <t>&lt;div&gt;&lt;span style="font-family: Arial, Helvetica, sans-serif; font-size: 18px; color: rgb(24, 90, 131); font-weight: bold; margin: 0px;"&gt;&amp;nbsp;Chave de Impacto &amp;agrave; Bateria 20V 950Nm DCF897B-B3 sem Carregador e Bateria DEWALT&lt;/span&gt;&lt;/div&gt;_x000D_
&lt;div&gt;&amp;nbsp;&lt;/div&gt;_x000D_
&lt;div&gt;&lt;strong&gt;Descri&amp;ccedil;&amp;atilde;o:&lt;/strong&gt;&lt;/div&gt;_x000D_
&lt;div&gt;A Chave de Impacto DCF897B-B3 da Dewalt &amp;eacute; ideal para profissionais que desejam uma m&amp;aacute;quina com alto torque.&lt;/div&gt;_x000D_
&lt;div&gt;Equipada com motor Brushless sem escovas de carv&amp;atilde;o que proporciona maior durabilidade e resist&amp;ecirc;ncia da m&amp;aacute;quina.&lt;/div&gt;_x000D_
&lt;div&gt;Possui design compacto.&lt;/div&gt;_x000D_
&lt;div&gt;Com Luz de LED com atraso de 20 segundos para permitir maior visibilidade da &amp;aacute;rea de trabalho.&lt;/div&gt;_x000D_
&lt;div&gt;Possui controle de velocidades para melhor aplica&amp;ccedil;&amp;atilde;o da m&amp;aacute;quina em diferentes superf&amp;iacute;cies.&lt;/div&gt;_x000D_
&lt;div&gt;Indicado para trabalhos com Baterias 20V MAX Li-Ion.&lt;/div&gt;_x000D_
&lt;div&gt;Ideal para profissionais de Oficinas, Constru&amp;ccedil;&amp;atilde;o Civil, Marcenarias, instaladores em geral, prestadores de servi&amp;ccedil;os, entre outros.&lt;/div&gt;_x000D_
&lt;div&gt;&amp;nbsp;&lt;/div&gt;_x000D_
&lt;div&gt;&lt;strong&gt;Caracter&amp;iacute;sticas:&lt;/strong&gt;&lt;/div&gt;_x000D_
&lt;div&gt;Interruptor eletr&amp;ocirc;nico.&lt;/div&gt;_x000D_
&lt;div&gt;Velocidade Vari&amp;aacute;vel e Rota&amp;ccedil;&amp;atilde;o revers&amp;iacute;vel.&lt;/div&gt;_x000D_
&lt;div&gt;Com freio eletr&amp;ocirc;nico.&lt;/div&gt;_x000D_
&lt;div&gt;Entrega at&amp;eacute; 950Nm de torque cont&amp;iacute;nuo.&lt;/div&gt;_x000D_
&lt;div&gt;Transmiss&amp;atilde;o por engrenagens helicoidais.&lt;/div&gt;_x000D_
&lt;div&gt;Motor Brushless.&lt;/div&gt;_x000D_
&lt;div&gt;N&amp;atilde;o acompanha bateria e carregador.&lt;/div&gt;_x000D_
&lt;div&gt;&amp;nbsp;&lt;/div&gt;_x000D_
&lt;div&gt;&lt;strong&gt;Especifica&amp;ccedil;&amp;otilde;es T&amp;eacute;cnicas:&lt;/strong&gt;&lt;/div&gt;_x000D_
&lt;div&gt;Voltagem: 20V MAX&lt;/div&gt;_x000D_
&lt;div&gt;Velocidade: 0-400/ 0-1200/ 0-1900rpm&lt;/div&gt;_x000D_
&lt;div&gt;Torque M&amp;aacute;ximo: 950Nm&lt;/div&gt;_x000D_
&lt;div&gt;Encaixe: Quadrado 3/4" (19mm)&lt;/div&gt;_x000D_
&lt;div&gt;Mandril Hexagonal: 1/2" (13mm)&lt;/div&gt;_x000D_
&lt;div&gt;Impactos por minuto: 0-2400&lt;/div&gt;_x000D_
&lt;div&gt;Ajustes de Velocidades: 3&lt;/div&gt;_x000D_
&lt;div&gt;LED: Sim&lt;/div&gt;_x000D_
&lt;div&gt;Comprimento: 224mm&lt;/div&gt;_x000D_
&lt;div&gt;Peso: 2,6 KG&lt;/div&gt;_x000D_
&lt;div&gt;&amp;nbsp;&lt;/div&gt;_x000D_
&lt;div&gt;Marca: DEWALT&lt;/div&gt;_x000D_
&lt;div&gt;Modelo:DCF897B-B3&lt;/div&gt;_x000D_
&lt;div&gt;Garantia: 36 Meses&lt;/div&gt;_x000D_
&lt;div&gt;&lt;strong&gt;&lt;br /&gt;_x000D_
&lt;/strong&gt;&lt;/div&gt;_x000D_
&lt;div&gt;&lt;strong&gt;*N&amp;atilde;o acompanha carregador.&lt;/strong&gt;&lt;/div&gt;_x000D_
&lt;div&gt;&lt;strong&gt;**N&amp;atilde;o acompanha bateria.&lt;/strong&gt;&lt;/div&gt;_x000D_
&lt;div&gt;&lt;strong&gt;***Imagens meramente ilustrativas.&amp;nbsp;&lt;/strong&gt;&lt;/div&gt;</t>
  </si>
  <si>
    <t>chave-de-impacto-a-bateria-20v-950nm-dcf897b-b3-sem-carregador-e-bateria-dewalt</t>
  </si>
  <si>
    <t>Chave, Impacto, à Bateria, 20V, 950Nm, DCF897B-B3, sem, Carregador, Bateria, DEWALT</t>
  </si>
  <si>
    <t>/Z/V/ZVGBUKFSJEYWOCLIRROD.jpg</t>
  </si>
  <si>
    <t>ean=0885911671972,gift_wrapping_available=No,height=19,id_anymarket=109451235,integrar_anymarket=1,intelipost_product_height=19,intelipost_product_length=25,intelipost_product_width=18,length=25,manufacturer=Dewalt,mp_exclude_sitemap=No,preco_mercado_livre=2140.8,preco_outros_marketplaces=2126.9,product_image_size=Default,search_priority=4,sw_featured=No,unidade_medida=PÇ,wesupply_estimation_display=Yes,width=18</t>
  </si>
  <si>
    <t>/Z/V/ZVGBUKFSJEYWOCLIRROD.jpg,/G/S/GSQHZWHMCUESMLBZZCFW.jpg,/M/J/MJYHXJZHGQIUVBYHEZCX.jpg,/D/S/DSPOAGKCBMJPLRQWTIKP.jpg,/h/q/hqdefault_8_133.jpg</t>
  </si>
  <si>
    <t>Chave de Impacto à Bateria 20V 950Nm DCF897B-B3 sem Carregador e Bateria DEWALT,Chave de Impacto à Bateria 20V 950Nm DCF897B-B3 sem Carregador e Bateria DEWALT,Chave de Impacto à Bateria 20V 950Nm DCF897B-B3 sem Carregador e Bateria DEWALT,Chave de Impacto à Bateria 20V 950Nm DCF897B-B3 sem Carregador e Bateria DEWALT,Chave de Impacto à Bateria 20V 950Nm DCF897B-B3 sem Carregador e Bateria DEWALT</t>
  </si>
  <si>
    <t>Carregador de Bateria 12V à 20V LI-ION DCB115-BR 110V DEWALT 110V</t>
  </si>
  <si>
    <t>&lt;div&gt;&lt;span style="font-family: Arial, Helvetica, sans-serif; font-size: 18px; color: rgb(24, 90, 131); font-weight: bold; margin: 0px;"&gt;Carregador de Bateria 12V &amp;agrave; 20V LI-ION DCB115-BR DEWALT-110V&lt;/span&gt;&lt;/div&gt;_x000D_
&lt;div&gt;&amp;nbsp;&lt;/div&gt;_x000D_
&lt;div&gt;ATEN&amp;Ccedil;&amp;Atilde;O PARA VOLTAGEM: 110V&lt;/div&gt;_x000D_
&lt;div&gt;&amp;nbsp;&lt;/div&gt;_x000D_
&lt;div&gt;&lt;strong&gt;Descri&amp;ccedil;&amp;atilde;o:&lt;/strong&gt;&lt;/div&gt;_x000D_
&lt;div&gt;Carregador r&amp;aacute;pido &amp;eacute; indicado para uso em qualquer bateria de 12V e 20V.&amp;nbsp;&lt;/div&gt;_x000D_
&lt;div&gt;Ideal para baterias de amperagam superior a 3Ah.&amp;nbsp;&lt;/div&gt;_x000D_
&lt;div&gt;Utilizado por marceneiros, montadores de telhado, funileiros, bombeiros, entre outros.&lt;/div&gt;_x000D_
&lt;div&gt;Indicador LED que comunica o status de carga da bateria: carregado, carga, problema alimenta&amp;ccedil;&amp;atilde;o e bateria muito quente ou muito frio.&lt;/div&gt;_x000D_
&lt;div&gt;Compacto e leve.&lt;/div&gt;_x000D_
&lt;div&gt;&amp;nbsp;&lt;/div&gt;_x000D_
&lt;div&gt;&lt;strong&gt;Especifica&amp;ccedil;&amp;otilde;es T&amp;eacute;cnicas:&lt;/strong&gt;&lt;/div&gt;_x000D_
&lt;div&gt;Para baterias: 12 &amp;agrave; 20V&lt;/div&gt;_x000D_
&lt;div&gt;Tens&amp;atilde;o: 110V&lt;/div&gt;_x000D_
&lt;div&gt;&amp;nbsp;&lt;/div&gt;_x000D_
&lt;div&gt;Marca: DEWALT&lt;/div&gt;_x000D_
&lt;div&gt;Modelo: DCB115-BR&lt;/div&gt;_x000D_
&lt;div&gt;Garantia: 3 Meses&lt;/div&gt;_x000D_
&lt;div&gt;&amp;nbsp;&lt;/div&gt;_x000D_
&lt;div&gt;&lt;strong&gt;*Imagens meramente ilustrativas.&lt;/strong&gt;&lt;/div&gt;</t>
  </si>
  <si>
    <t>carregador-de-bateria-12v-a-20v-li-ion-dcb115-br-110v-dewalt-110v</t>
  </si>
  <si>
    <t>Carregador, Bateria, 12V, 20V, LI-ION, DCB115-BR, DEWALT</t>
  </si>
  <si>
    <t>Carregador de Bateria 12V à 20V LI-ION DCB115-BR DEWALT</t>
  </si>
  <si>
    <t>ean=0885911480024,height=10,id_anymarket=109451232,integrar_anymarket=1,intelipost_product_height=10,intelipost_product_length=20,intelipost_product_width=20,length=20,manufacturer=Dewalt,mp_exclude_sitemap=No,preco_mercado_livre=267.4576,preco_outros_marketplaces=243.9882,search_priority=4,unidade_medida=PÇ,voltagem=110V,wesupply_estimation_display=Yes,width=20</t>
  </si>
  <si>
    <t>Bateria 20V 2.0Ah LI-ION DCB203-B3 DEWALT</t>
  </si>
  <si>
    <t>&lt;div&gt;&lt;span style="font-family: Arial, Helvetica, sans-serif; font-size: 18px; color: rgb(24, 90, 131); font-weight: bold; margin: 0px;"&gt;&amp;nbsp;Bateria 20V 2,0Ah LI-ION DCB203-B3 DEWALT&lt;/span&gt;&lt;/div&gt;_x000D_
&lt;div&gt;&amp;nbsp;&lt;/div&gt;_x000D_
&lt;div&gt;&lt;strong&gt;Descri&amp;ccedil;&amp;atilde;o:&lt;/strong&gt;&lt;/div&gt;_x000D_
&lt;div&gt;Alimenta toda linha de Ferramentas Dewalt 20 V, possibilitando que o usu&amp;aacute;rio carregue v&amp;aacute;rias ferramentas com a mesma carga de bateria.&lt;/div&gt;_x000D_
&lt;div&gt;Tem dura&amp;ccedil;&amp;atilde;o prolongada, e possui indicador de carga.&lt;/div&gt;_x000D_
&lt;div&gt;Tens&amp;atilde;o da bateria m&amp;aacute;xima inicial (medida sem carga de trabalho) &amp;eacute; de 20 volts.&lt;/div&gt;_x000D_
&lt;div&gt;Tens&amp;atilde;o nominal &amp;eacute; de 18.&lt;/div&gt;_x000D_
&lt;div&gt;&amp;nbsp;&lt;/div&gt;_x000D_
&lt;div&gt;&lt;strong&gt;Especifica&amp;ccedil;&amp;otilde;es T&amp;eacute;cnicas:&lt;/strong&gt;&lt;/div&gt;_x000D_
&lt;div&gt;Tens&amp;atilde;o: 20V MAX&lt;/div&gt;_x000D_
&lt;div&gt;Amp&amp;egrave;re-Hora: 2,0Ah&lt;/div&gt;_x000D_
&lt;div&gt;Tipo: LI-ION&lt;/div&gt;_x000D_
&lt;div&gt;&amp;nbsp;&lt;/div&gt;_x000D_
&lt;div&gt;Marca: DEWALT&lt;/div&gt;_x000D_
&lt;div&gt;Modelo: DCB203-B3&lt;/div&gt;_x000D_
&lt;div&gt;Garantia: 3 Meses&lt;/div&gt;_x000D_
&lt;div&gt;&amp;nbsp;&lt;/div&gt;_x000D_
&lt;div&gt;&lt;strong&gt;*Imagens meramente ilustrativas.&amp;nbsp;&lt;/strong&gt;&lt;/div&gt;_x000D_
&lt;div&gt;&amp;nbsp;&lt;/div&gt;</t>
  </si>
  <si>
    <t>bateria-20v-2-0ah-li-ion-dcb203-b3-dewalt</t>
  </si>
  <si>
    <t>Bateria, 20V, 2,0Ah, LI-ION, DCB203-B3, DEWALT</t>
  </si>
  <si>
    <t>Bateria 20V 2,0Ah LI-ION DCB203-B3 DEWALT</t>
  </si>
  <si>
    <t>/W/Z/WZGMMKXKNTUZZHTUUKHR.jpg</t>
  </si>
  <si>
    <t>ean=0885911457842,height=8,id_anymarket=109451229,integrar_anymarket=1,intelipost_product_height=8,intelipost_product_length=18,intelipost_product_width=18,length=18,manufacturer=Dewalt,mp_exclude_sitemap=No,preco_mercado_livre=379.4619,preco_outros_marketplaces=289.6656,search_priority=4,unidade_medida=PÇ,wesupply_estimation_display=Yes,width=18</t>
  </si>
  <si>
    <t>/W/Z/WZGMMKXKNTUZZHTUUKHR.jpg,/Z/X/ZXGUHSIEKBNWPNBDMDBQ.jpg,/J/Z/JZPIRJQEXWCJBSPZTLEU.jpg,/B/S/BSALFYKMFQHQIRIAHYCY.jpg,/B/E/BEGOYEUWXCKBZGOQZDCT.jpg</t>
  </si>
  <si>
    <t>Bateria 20V 2.0Ah LI-ION DCB203-B3 DEWALT,Bateria 20V 2.0Ah LI-ION DCB203-B3 DEWALT,Bateria 20V 2.0Ah LI-ION DCB203-B3 DEWALT,Bateria 20V 2.0Ah LI-ION DCB203-B3 DEWALT,Bateria 20V 2.0Ah LI-ION DCB203-B3 DEWALT</t>
  </si>
  <si>
    <t>Categorias/Casa e Lazer/Eletrônicos/Headsets Para Telemarketing,Categorias/Casa e Lazer,Categorias/Casa e Lazer/Eletrônicos</t>
  </si>
  <si>
    <t>Headset para Telemarketing com Entrada Rj09 PH251 MULTILASER</t>
  </si>
  <si>
    <t>&lt;div&gt;&lt;span style="font-family: Arial, Helvetica, sans-serif; font-size: 18px; color: rgb(24, 90, 131); font-weight: bold; margin: 0px;"&gt;Headset para Telemarketing com Entrada Rj09 PH251 MULTILASER&lt;/span&gt;&lt;/div&gt;_x000D_
&lt;div&gt;&amp;nbsp;&lt;/div&gt;_x000D_
&lt;div&gt;IMERS&amp;Atilde;O SONORA: Possui alta qualidade de som devido &amp;agrave; r&amp;aacute;pida resposta e earpads acolchoados;&amp;nbsp;&lt;/div&gt;_x000D_
&lt;div&gt;MICROFONE SEM RU&amp;Iacute;DOS: Conte com alta qualidade no microfone devido &amp;agrave; prote&amp;ccedil;&amp;atilde;o contra ru&amp;iacute;dos externos.&lt;/div&gt;_x000D_
&lt;div&gt;&amp;nbsp;&lt;/div&gt;_x000D_
&lt;div&gt;&lt;strong&gt;Caracter&amp;iacute;sticas do produto:&lt;/strong&gt;&lt;/div&gt;_x000D_
&lt;div&gt;&amp;nbsp;&lt;/div&gt;_x000D_
&lt;div&gt;Cor: Preto&lt;/div&gt;_x000D_
&lt;div&gt;Entrada: Rj9&lt;/div&gt;_x000D_
&lt;div&gt;P2: N&amp;atilde;o&lt;/div&gt;_x000D_
&lt;div&gt;Som stereo: Sim&lt;/div&gt;_x000D_
&lt;div&gt;Tipo de fone: Headset&lt;/div&gt;_x000D_
&lt;div&gt;Tipo de microfone: Unidirecional&lt;/div&gt;_x000D_
&lt;div&gt;Comprimento do cabo: 120 cm&lt;/div&gt;_x000D_
&lt;div&gt;Sensibilidade: 117 db&lt;/div&gt;_x000D_
&lt;div&gt;Material externo: Emborrachado e PVC&lt;/div&gt;_x000D_
&lt;div&gt;Material interno: Cobre e ferro&lt;/div&gt;_x000D_
&lt;div&gt;Bateria recarreg&amp;aacute;vel: N&amp;atilde;o&lt;/div&gt;_x000D_
&lt;div&gt;Fun&amp;ccedil;&amp;atilde;o vibra&amp;ccedil;&amp;atilde;o: N&amp;atilde;o&lt;/div&gt;_x000D_
&lt;div&gt;Hands free: Sim&lt;/div&gt;_x000D_
&lt;div&gt;Leitor de cart&amp;atilde;o: N&amp;atilde;o&lt;/div&gt;_x000D_
&lt;div&gt;Luzes de Led decorativas: N&amp;atilde;o&lt;/div&gt;_x000D_
&lt;div&gt;Conte&amp;uacute;do da embalagem: 1 Headset&lt;/div&gt;_x000D_
&lt;div&gt;Garantia do fornecedor&lt;span style="white-space:pre"&gt;	&lt;/span&gt;12 Meses&lt;/div&gt;_x000D_
&lt;div&gt;&amp;nbsp;&lt;/div&gt;_x000D_
&lt;div&gt;Ref: PH251&lt;/div&gt;_x000D_
&lt;div&gt;Marca: MULTILASER&lt;/div&gt;_x000D_
&lt;div&gt;&amp;nbsp;&lt;/div&gt;_x000D_
&lt;div&gt;&lt;strong&gt;*Imagens meramente ilustrativas&amp;nbsp;&lt;/strong&gt;&lt;/div&gt;</t>
  </si>
  <si>
    <t>headset-para-telemarketing-com-entrada-rj09-ph251-multilaser</t>
  </si>
  <si>
    <t>Headset, para, Telemarketing, com, Entrada, Rj09, PH251, MULTILASER</t>
  </si>
  <si>
    <t>/I/F/IFBPVUDOQNMNWCWNBCHG.jpg</t>
  </si>
  <si>
    <t>ean=7899838835297,height=15,id_anymarket=108904938,integrar_anymarket=1,intelipost_product_height=7,intelipost_product_length=22,intelipost_product_width=18,length=20,manufacturer=Multilaser,mp_exclude_sitemap=No,preco_mercado_livre=79.76,preco_outros_marketplaces=76.82,search_priority=4,unidade_medida=PÇ,width=6</t>
  </si>
  <si>
    <t>/I/F/IFBPVUDOQNMNWCWNBCHG.jpg,/B/W/BWCPJLBULFAJBNTAWVIZ.jpg,/Q/A/QAXPPBNAHEAERGRLCMGJ.jpg,/T/I/TIDLNCMIIVRFTHPAYNZH.jpg</t>
  </si>
  <si>
    <t>Headset para Telemarketing com Entrada Rj09 PH251 MULTILASER,Headset para Telemarketing com Entrada Rj09 PH251 MULTILASER,Headset para Telemarketing com Entrada Rj09 PH251 MULTILASER,Headset para Telemarketing com Entrada Rj09 PH251 MULTILASER</t>
  </si>
  <si>
    <t>Serra Mármore 4.3/8 POL 1300W c/ Kit de Refrigeração HG078/BR GAMMA 110V</t>
  </si>
  <si>
    <t>&lt;div&gt;&lt;span style="font-family: Arial, Helvetica, sans-serif; font-size: 18px; color: rgb(24, 90, 131); font-weight: bold; margin: 0px;"&gt;Serra M&amp;aacute;rmore 4.3/8 POL 1300W c/ Kit de Refrigera&amp;ccedil;&amp;atilde;o HG078/BR GAMMA&lt;/span&gt;&lt;/div&gt;_x000D_
&lt;div&gt;&amp;nbsp;&lt;/div&gt;_x000D_
&lt;div&gt;Serra M&amp;aacute;rmore HG078 &amp;eacute; indicada para corte de m&amp;aacute;rmore, granito, concreto, telha, tijolo, entre outros. N&amp;atilde;o recomendada para corte em madeira. Possui base inclin&amp;aacute;vel e kit de refrigera&amp;ccedil;&amp;atilde;o. N&amp;atilde;o acompanha disco.&lt;/div&gt;_x000D_
&lt;div&gt;&amp;nbsp;&lt;/div&gt;_x000D_
&lt;div&gt;Regulagem para profundidade de corte&lt;/div&gt;_x000D_
&lt;div&gt;Regulagem para corte em &amp;acirc;ngulo at&amp;eacute; 45&amp;deg;&lt;/div&gt;_x000D_
&lt;div&gt;N&amp;atilde;o acompanha disco&lt;/div&gt;_x000D_
&lt;div&gt;Acompanha kit de refrigera&amp;ccedil;&amp;atilde;o&lt;/div&gt;_x000D_
&lt;div&gt;&amp;nbsp;&lt;/div&gt;_x000D_
&lt;div&gt;&lt;strong&gt;CARACTER&amp;Iacute;STICAS:&lt;/strong&gt;&lt;/div&gt;_x000D_
&lt;div&gt;&amp;nbsp;&lt;/div&gt;_x000D_
&lt;div&gt;C&amp;oacute;digo: HG078/BR1&lt;/div&gt;_x000D_
&lt;div&gt;Voltagem: 110v ou 220v (N&amp;atilde;o &amp;eacute; bivolt)&lt;/div&gt;_x000D_
&lt;div&gt;Base ajust&amp;aacute;vel: 0 a 45&amp;deg;&lt;/div&gt;_x000D_
&lt;div&gt;Peso: 2,7kg&lt;/div&gt;_x000D_
&lt;div&gt;Peso com embalagem: 3,1kg&lt;/div&gt;_x000D_
&lt;div&gt;Dimens&amp;atilde;o do disco: 110mm&lt;/div&gt;_x000D_
&lt;div&gt;Di&amp;acirc;metro do eixo: 20mm&lt;/div&gt;_x000D_
&lt;div&gt;Pot&amp;ecirc;ncia: 1300 W&lt;/div&gt;_x000D_
&lt;div&gt;Velocidade: 11000rpm&lt;/div&gt;_x000D_
&lt;div&gt;Acompanha kit de refrigera&amp;ccedil;&amp;atilde;o&lt;/div&gt;_x000D_
&lt;div&gt;Profundidade de corte: 2,1 cm (45&amp;deg;), 3 cm (90&amp;deg;)&lt;/div&gt;_x000D_
&lt;div&gt;Tamanho Do Disco: 11cm Ou 4 3/8 Polegadas&lt;/div&gt;_x000D_
&lt;div&gt;&amp;nbsp;&lt;/div&gt;_x000D_
&lt;div&gt;C&amp;oacute;digo Fornecedor: HG078/BR1 (110V) | HG078/BR2 (220V)&lt;/div&gt;_x000D_
&lt;div&gt;Marca: GAMMA&lt;/div&gt;_x000D_
&lt;div&gt;&amp;nbsp;&lt;/div&gt;_x000D_
&lt;p&gt;&lt;strong&gt;*Imagens meramente ilustrativas / N&amp;atilde;o acompanha disco de corte&amp;nbsp;&lt;/strong&gt;&lt;/p&gt;</t>
  </si>
  <si>
    <t>serra-marmore-4-3-8-polegadas-1300w-com-kit-de-refrigeracao-hg078-br-gamma</t>
  </si>
  <si>
    <t>Serra, Mármore, 4.3/8, POL, 1300W, c/, Kit, de, Refrigeração, HG078/BR, GAMMA</t>
  </si>
  <si>
    <t>Serra Mármore 4.3/8 POL 1300W c/ Kit de Refrigeração HG078/BR GAMMA</t>
  </si>
  <si>
    <t>ean=7898608293695,height=20,id_anymarket=108128971,integrar_anymarket=1,intelipost_product_height=20,intelipost_product_length=40,intelipost_product_width=30,length=40,manufacturer=GAMMA,mp_exclude_sitemap=No,preco_mercado_livre=292.4,preco_outros_marketplaces=267.75,search_priority=4,unidade_medida=PÇ,voltagem=110V,width=30</t>
  </si>
  <si>
    <t>Serra Mármore 4.3/8 POL 1300W c/ Kit de Refrigeração HG078/BR GAMMA 220V</t>
  </si>
  <si>
    <t>serra-marmore-4-3-8-pol-1300w-c-kit-de-refrigerac-o-hg078-br-gamma-220v</t>
  </si>
  <si>
    <t>ean=7898608293701,height=20,id_anymarket=108128971,integrar_anymarket=1,intelipost_product_height=18,intelipost_product_length=24,intelipost_product_width=22,length=40,manufacturer=GAMMA,mp_exclude_sitemap=No,preco_mercado_livre=292.4,preco_outros_marketplaces=267.75,search_priority=4,unidade_medida=PÇ,voltagem=220V,wesupply_estimation_display=Yes,width=30</t>
  </si>
  <si>
    <t>Caixa Térmica 34 Litros Cinza com Azul 25108170 MOR</t>
  </si>
  <si>
    <t>&lt;div&gt;&lt;span style="font-family: Arial, Helvetica, sans-serif; font-size: 18px; color: rgb(24, 90, 131); font-weight: bold; margin: 0px;"&gt;Caixa T&amp;eacute;rmica 34 Litros Cinza com Azul 25108170 MOR&lt;/span&gt;&lt;/div&gt;_x000D_
&lt;div&gt;A nova cole&amp;ccedil;&amp;atilde;o de isot&amp;eacute;rmicos da Mor conta com cores frescas que v&amp;atilde;o te deixar com &amp;aacute;gua na boca!&lt;/div&gt;_x000D_
&lt;div&gt;Para acompanhar seu dia na praia, camping ou at&amp;eacute; mesmo garantir as bebidas geladas e os lanchinhos em longas viagens, a Caixa T&amp;eacute;rmica 34 Litros da Mor &amp;eacute; item indispens&amp;aacute;vel!&lt;/div&gt;_x000D_
&lt;div&gt;As Caixas T&amp;eacute;rmicas Mor possuem parte interna e externa em polipropileno injetado, tampa soprada e contam com isolamento em isopor.&lt;/div&gt;_x000D_
&lt;div&gt;Al&amp;eacute;m disso, s&amp;atilde;o desenvolvidas com material 100% virgem, at&amp;oacute;xico e sem odor, o que garante a qualidade e a durabilidade do produto.&lt;/div&gt;_x000D_
&lt;div&gt;As dimens&amp;otilde;es internas da Caixa T&amp;eacute;rmica permitem que sejam armazenadas 50 latinhas de 350ml ou 7 unidades de garrafas pet de 2 Litros em p&amp;eacute; ou deitadas.&lt;/div&gt;_x000D_
&lt;div&gt;Sua tampa possui design que permite apoiar 3 latinhas e outros objetos na parte superior.&lt;/div&gt;_x000D_
&lt;div&gt;Para facilitar o transporte, possui uma al&amp;ccedil;a pr&amp;aacute;tica para voc&amp;ecirc; carregar sempre que desejar garantir as bebidas geladinhas para a reuni&amp;atilde;o com amigos ou familiares!&lt;/div&gt;_x000D_
&lt;div&gt;&amp;nbsp;&lt;/div&gt;_x000D_
&lt;div&gt;&lt;strong&gt;ESPECIFICA&amp;Ccedil;&amp;Otilde;ES:&lt;/strong&gt;&lt;/div&gt;_x000D_
&lt;div&gt;MATERIAL: Polipropileno&lt;/div&gt;_x000D_
&lt;div&gt;COR PREDOMINANTE: Cinza e C&amp;eacute;u Azul (Azul Claro)&lt;/div&gt;_x000D_
&lt;div&gt;CAPACIDADE: 34 litros&lt;/div&gt;_x000D_
&lt;div&gt;ALTURA: 41,00 Cent&amp;iacute;metros&lt;/div&gt;_x000D_
&lt;div&gt;LARGURA: 31,50 Cent&amp;iacute;metros&lt;/div&gt;_x000D_
&lt;div&gt;COMPRIMENTO: 47,50 Cent&amp;iacute;metros&lt;/div&gt;_x000D_
&lt;div&gt;PESO: 2,45 Kilogramas&lt;/div&gt;_x000D_
&lt;div&gt;&amp;nbsp;&lt;/div&gt;_x000D_
&lt;div&gt;C&amp;oacute;digo de F&amp;aacute;brica: 251081707&lt;/div&gt;_x000D_
&lt;div&gt;Marca: Mor&lt;/div&gt;_x000D_
&lt;div&gt;Garantia: 3 meses&lt;/div&gt;_x000D_
&lt;div&gt;&amp;nbsp;&lt;/div&gt;_x000D_
&lt;p&gt;* Imagens meramente ilustrativas.&amp;nbsp;&lt;/p&gt;</t>
  </si>
  <si>
    <t>caixa-termica-34-litros-cinza-com-azul-25108170-mor</t>
  </si>
  <si>
    <t>Caixa, Térmica, 34, Litros, Cinza, Azul, 25108170, MOR</t>
  </si>
  <si>
    <t>/Q/W/QWTJMKWFPYVFYLLEWWYH.jpg</t>
  </si>
  <si>
    <t>ean=7896020699538,height=41,id_anymarket=107173821,integrar_anymarket=1,intelipost_product_height=41,intelipost_product_length=48,intelipost_product_width=32,length=48,manufacturer=Mor,mp_exclude_sitemap=No,preco_mercado_livre=92.89,preco_outros_marketplaces=94.63,search_priority=4,unidade_medida=PÇ,width=32</t>
  </si>
  <si>
    <t>/Q/W/QWTJMKWFPYVFYLLEWWYH.jpg,/V/T/VTJLWGXYYAZXKYSHHBXQ.jpg,/X/F/XFHRGSTEQXDQBFTXMINF.jpg,/M/X/MXHOZYVZTEXUZIJQLRFD.jpg,/M/T/MTIAXIWEEUUZORDZXSSI.jpg</t>
  </si>
  <si>
    <t>Caixa Térmica 34 Litros Cinza com Azul 25108170 MOR,Caixa Térmica 34 Litros Cinza com Azul 25108170 MOR,Caixa Térmica 34 Litros Cinza com Azul 25108170 MOR,Caixa Térmica 34 Litros Cinza com Azul 25108170 MOR,Caixa Térmica 34 Litros Cinza com Azul 25108170 MOR</t>
  </si>
  <si>
    <t>Categorias/Camping/Acessórios para Camping/Cadeiras,Categorias/Camping,Categorias/Camping/Acessórios para Camping</t>
  </si>
  <si>
    <t>Conjunto de Mesa Firenze com 4 Cadeiras Poltronas Ipanema Empilháveis DOLFIN</t>
  </si>
  <si>
    <t>&lt;div&gt;&lt;span style="font-family: Arial, Helvetica, sans-serif; font-size: 18px; color: rgb(24, 90, 131); font-weight: bold; margin: 0px;"&gt;Conjunto de Mesa Firenze com 4 Cadeiras Poltronas Ipanema Empilh&amp;aacute;veis DOLFIN&lt;/span&gt;&lt;/div&gt;_x000D_
&lt;div&gt;&amp;nbsp;&lt;/div&gt;_x000D_
&lt;div&gt;&lt;strong&gt;COMPOSI&amp;Ccedil;&amp;Atilde;O DO CONJUNTO:&lt;/strong&gt;&lt;/div&gt;_x000D_
&lt;div&gt;&amp;nbsp;&lt;/div&gt;_x000D_
&lt;div&gt;&lt;span style="font-family: Arial, Helvetica, sans-serif; font-size: 18px; color: rgb(24, 90, 131); font-weight: bold; margin: 0px;"&gt;4 Cadeiras Poltronas em Pl&amp;aacute;stico Ipanema DOLFIN&amp;nbsp;&lt;/span&gt;&lt;/div&gt;_x000D_
&lt;div&gt;Apresenta Conforto e Resist&amp;ecirc;ncia,com Design moderno.&lt;/div&gt;_x000D_
&lt;div&gt;Produto monobloco,empilh&amp;aacute;vel,f&amp;aacute;cil de limpar e transportar.&lt;/div&gt;_x000D_
&lt;div&gt;Sem encosto de bra&amp;ccedil;o&lt;/div&gt;_x000D_
&lt;div&gt;&amp;nbsp;&lt;/div&gt;_x000D_
&lt;div&gt;&lt;strong&gt;Recomenda&amp;ccedil;&amp;otilde;es :&lt;/strong&gt;&lt;/div&gt;_x000D_
&lt;div&gt;Limpar com pano macio e umedecido apenas com &amp;aacute;gua,guardar quando n&amp;atilde;o estiver em uso.Evite exposi&amp;ccedil;&amp;atilde;o ao Sol .&lt;/div&gt;_x000D_
&lt;div&gt;Evite Acidentes:Recomendamos n&amp;atilde;o subir no assento,&amp;nbsp; jogar-se sobre a cadeira ou apoiar-se somente nas duas pernas traseiras.&lt;/div&gt;_x000D_
&lt;div&gt;Resiste a uma carga est&amp;aacute;tica de at&amp;eacute; 154 kg.&lt;/div&gt;_x000D_
&lt;div&gt;&amp;nbsp;&lt;/div&gt;_x000D_
&lt;div&gt;Certificada pelo Inmetro.&lt;/div&gt;_x000D_
&lt;div&gt;Cor: Branca&lt;/div&gt;_x000D_
&lt;div&gt;Material: Polipropileno&lt;/div&gt;_x000D_
&lt;div&gt;Peso / Unidade: 2.170 kg (Varia&amp;ccedil;&amp;atilde;o 5%)&lt;/div&gt;_x000D_
&lt;div&gt;Medidas aproximadas :890mm (altura) x 420mm (largura) x 520mm (profundidade).&lt;/div&gt;_x000D_
&lt;div&gt;Quantidade: 4 unidades&lt;/div&gt;_x000D_
&lt;div&gt;&amp;nbsp;&lt;/div&gt;_x000D_
&lt;div&gt;&lt;span style="font-family: Arial, Helvetica, sans-serif; font-size: 18px; color: rgb(24, 90, 131); font-weight: bold; margin: 0px;"&gt;+ 1 Mesa Firenze 72 CM Branca Empilh&amp;aacute;vel DOLFIN&lt;/span&gt;&amp;nbsp;&lt;/div&gt;_x000D_
&lt;div&gt;A Mesa Firenze &amp;eacute; nossa campe&amp;atilde; de vendas!&lt;/div&gt;_x000D_
&lt;div&gt;Empilh&amp;aacute;vel&amp;nbsp; e acomod&amp;aacute;vel em qualquer lugar.&amp;nbsp;&lt;/div&gt;_x000D_
&lt;div&gt;Produzida com tecnologia de ponta,&amp;nbsp; garantindo sua qualidade.&lt;/div&gt;_x000D_
&lt;div&gt;Aconselha-se a limpar com pano macio e umedecido apenas com &amp;aacute;gua.&lt;/div&gt;_x000D_
&lt;div&gt;Recomenda-se que ele seja guardado quando estiver fora de uso.&lt;/div&gt;_x000D_
&lt;div&gt;&amp;nbsp;&lt;/div&gt;_x000D_
&lt;div&gt;&lt;strong&gt;DADOS T&amp;Eacute;CNICOS:&lt;/strong&gt;&lt;/div&gt;_x000D_
&lt;div&gt;Cor: Branca&lt;/div&gt;_x000D_
&lt;div&gt;Material: Polipropileno&lt;/div&gt;_x000D_
&lt;div&gt;Peso / Unidade: 4.2 kg (Varia&amp;ccedil;&amp;atilde;o 5%)&lt;/div&gt;_x000D_
&lt;div&gt;Medidas / Unidade: 72x72x72 cm&lt;/div&gt;_x000D_
&lt;div&gt;C&amp;oacute;digo: 05.403&lt;/div&gt;_x000D_
&lt;div&gt;Marca: Dolfin&lt;/div&gt;_x000D_
&lt;div&gt;Garantia: 3 meses&lt;/div&gt;_x000D_
&lt;div&gt;Aten&amp;ccedil;&amp;atilde;o: O peso colocado no tampo da mesa, pois a mesma foi dimensionada para suportar objetos e situa&amp;ccedil;&amp;otilde;es compat&amp;iacute;veis com sua utiliza&amp;ccedil;&amp;atilde;o.&amp;nbsp;&lt;/div&gt;_x000D_
&lt;div&gt;Evitar longa exposi&amp;ccedil;&amp;atilde;o ao sol.&lt;/div&gt;_x000D_
&lt;div&gt;Quantidade: 1 unidade&lt;/div&gt;_x000D_
&lt;div&gt;&amp;nbsp;&lt;/div&gt;_x000D_
&lt;p&gt;* Imagens meramente ilustrativas.&amp;nbsp;&amp;nbsp;&lt;/p&gt;</t>
  </si>
  <si>
    <t>conjunto-de-mesa-firenze-com-4-cadeiras-poltronas-ipanema-empilhaveis-dolfin</t>
  </si>
  <si>
    <t>conjunto, kit, mesa, Cadeira, Poltrona, Plástico, Ipanema, DOLFIN, 05.488, Mesa, plástico, Firenze, jardim, 72, CM, Branca, Empilhável, 05.403</t>
  </si>
  <si>
    <t>/J/Y/JYRFUKJCBDHKEZRBIRAB.jpg</t>
  </si>
  <si>
    <t>ean=1006034696836,height=80,id_anymarket=106883975,integrar_anymarket=1,intelipost_product_height=80,intelipost_product_length=90,intelipost_product_width=80,length=90,manufacturer=Dolfin,mp_exclude_sitemap=No,preco_mercado_livre=250.5,preco_outros_marketplaces=256.3,search_priority=4,unidade_medida=PÇ,wesupply_estimation_display=Yes,width=80</t>
  </si>
  <si>
    <t>/J/Y/JYRFUKJCBDHKEZRBIRAB.jpg,/K/W/KWTTSWTNLZWOGGIPZHUY.jpg,/K/B/KBLLXJFMIVKWQUOMEXNX.jpg,/R/W/RWRBGTEXQBBAWCQIKIWJ.jpg,/R/G/RGFPPAYLRWKCUWHOJKED.jpg,/E/H/EHWGTJZNEFBWBDGKRBLG.jpg,/U/T/UTGUQZGZVCZADSEJKYVG.jpg</t>
  </si>
  <si>
    <t>Conjunto de Mesa Firenze com 4 Cadeiras Poltronas Ipanema Empilháveis DOLFIN,Conjunto de Mesa Firenze com 4 Cadeiras Poltronas Ipanema Empilháveis DOLFIN,Conjunto de Mesa Firenze com 4 Cadeiras Poltronas Ipanema Empilháveis DOLFIN,Conjunto de Mesa Firenze com 4 Cadeiras Poltronas Ipanema Empilháveis DOLFIN,Conjunto de Mesa Firenze com 4 Cadeiras Poltronas Ipanema Empilháveis DOLFIN,Conjunto de Mesa Firenze com 4 Cadeiras Poltronas Ipanema Empilháveis DOLFIN,Conjunto de Mesa Firenze com 4 Cadeiras Poltronas Ipanema Empilháveis DOLFIN</t>
  </si>
  <si>
    <t>Categorias/Soldas/Consumíveis de Solda/Estanho,Categorias/Soldas,Categorias/Soldas/Consumíveis de Solda,Saldão real</t>
  </si>
  <si>
    <t>Estanho para Solda em Tubo 4 Metros S-10 Kit 10 Unidades WESTERN</t>
  </si>
  <si>
    <t>&lt;p&gt;&amp;nbsp;&lt;span style="font-family: Arial, Helvetica, sans-serif; font-size: 18px; color: rgb(24, 90, 131); font-weight: bold; margin: 0px;"&gt;SOLDA 4M EM TUBO WESTERN - KIt com 10 tubos de 4 Metros / Cada&lt;/span&gt;&lt;/p&gt;_x000D_
&lt;div&gt;Solda a base de estanho com resina ativada.&lt;/div&gt;_x000D_
&lt;div&gt;Especial para reparos em aparelhos eletro-eletr&amp;ocirc;nicos.&lt;/div&gt;_x000D_
&lt;div&gt;Di&amp;acirc;metro: 1 mm.&lt;/div&gt;_x000D_
&lt;div&gt;Fluxo AA: (Resina);&lt;/div&gt;_x000D_
&lt;div&gt;Peso L&amp;iacute;q.: 25 g.&lt;/div&gt;_x000D_
&lt;div&gt;Dimens&amp;otilde;es da Pe&amp;ccedil;a: &amp;Oslash;2,4 x 10cm&lt;/div&gt;_x000D_
&lt;div&gt;Cor: Prata&lt;/div&gt;_x000D_
&lt;div&gt;Tipo de Embalagem: Avulso&lt;/div&gt;_x000D_
&lt;div&gt;Quantiade: 10 unidades&lt;/div&gt;_x000D_
&lt;div&gt;&amp;nbsp;&lt;/div&gt;_x000D_
&lt;div&gt;C&amp;oacute;digo de F&amp;aacute;brica: S-10&lt;/div&gt;_x000D_
&lt;div&gt;Marca: Western&lt;/div&gt;_x000D_
&lt;div&gt;Garantia: 3 meses&amp;nbsp;&lt;/div&gt;_x000D_
&lt;p&gt;* Imagens meramente ilustrativas.&amp;nbsp;&lt;/p&gt;</t>
  </si>
  <si>
    <t>estanho-para-solda-em-tubo-4-metros-s-10-kit-10-unidades-western</t>
  </si>
  <si>
    <t>Estanho, Solda, Tubo, 4, Metros, S-10, kit, combo, WESTERN</t>
  </si>
  <si>
    <t>/S/O/SOXFVGFZEONKGXBHHZQI.jpg</t>
  </si>
  <si>
    <t>ean=1014020696883,height=10,id_anymarket=106921253,integrar_anymarket=1,intelipost_product_height=10,intelipost_product_length=20,intelipost_product_width=20,length=20,manufacturer=Western,mp_exclude_sitemap=No,preco_mercado_livre=90.7,preco_outros_marketplaces=79.3,search_priority=4,unidade_medida=PÇ,wesupply_estimation_display=Yes,width=20</t>
  </si>
  <si>
    <t>/S/O/SOXFVGFZEONKGXBHHZQI.jpg,/C/T/CTYGKCSSDVZYOGYHIGWI.jpg,/N/A/NAUGXDUXHUGZPZMYPQVT.jpg,/N/N/NNVJPOWAZTYADIVCZSJG.jpg</t>
  </si>
  <si>
    <t>Estanho para Solda em Tubo 4 Metros S-10 Kit 10 Unidades WESTERN,Estanho para Solda em Tubo 4 Metros S-10 Kit 10 Unidades WESTERN,Estanho para Solda em Tubo 4 Metros S-10 Kit 10 Unidades WESTERN,Estanho para Solda em Tubo 4 Metros S-10 Kit 10 Unidades WESTERN</t>
  </si>
  <si>
    <t>Máquina de Solda Inversora HANDY ARC 142I 220V ESAB 220V</t>
  </si>
  <si>
    <t>&lt;div&gt;&lt;span style="font-family: Arial, Helvetica, sans-serif; font-size: 18px; color: rgb(24, 90, 131); font-weight: bold; margin: 0px;"&gt;M&amp;aacute;quina de Solda Inversora HANDY ARC 142I 220V ESAB&lt;/span&gt;&lt;/div&gt;_x000D_
&lt;div&gt;&amp;nbsp;&lt;/div&gt;_x000D_
&lt;div&gt;M&amp;aacute;quina de solda Inversora Handyarc 142I 27A 5,94KvA 3,7Kg 220V&amp;nbsp;&lt;/div&gt;_x000D_
&lt;div&gt;ESAB-743464&lt;/div&gt;_x000D_
&lt;div&gt;&amp;nbsp;&lt;/div&gt;_x000D_
&lt;div&gt;&lt;strong&gt;VANTAGENS:&lt;/strong&gt;&lt;/div&gt;_x000D_
&lt;div&gt;Com design inovador e ainda mais robusta.&lt;/div&gt;_x000D_
&lt;div&gt;Com apenas 3,5 kg, traz um novo conceito de m&amp;aacute;quinas port&amp;aacute;teis, com a identidade e qualidade, pot&amp;ecirc;ncia, confiabilidade e versatilidade em um pacote pronto para uso.&lt;/div&gt;_x000D_
&lt;div&gt;Possui Robustez m&amp;aacute;xima, alta portabilidade, painel simples e f&amp;aacute;cil de usar, al&amp;eacute;m de alto desempenho, com soldabilidade impec&amp;aacute;vel e f&amp;aacute;cil abertura de arco.&lt;/div&gt;_x000D_
&lt;div&gt;&amp;nbsp;&lt;/div&gt;_x000D_
&lt;div&gt;&lt;strong&gt;DADOS T&amp;Eacute;CNICOS:&lt;/strong&gt;&lt;/div&gt;_x000D_
&lt;div&gt;Tens&amp;atilde;o da Rede: 220V +/-10%&lt;/div&gt;_x000D_
&lt;div&gt;Frequ&amp;ecirc;ncia da Rede: 50/60Hz&amp;nbsp;&lt;/div&gt;_x000D_
&lt;div&gt;Faixa da Corrente: 20-140A&lt;/div&gt;_x000D_
&lt;div&gt;Cargas Autorizadas (40&amp;deg;C):&lt;/div&gt;_x000D_
&lt;div&gt;-62,6A/22,2V@100%&lt;/div&gt;_x000D_
&lt;div&gt;- 81A/23,2V@60%&lt;/div&gt;_x000D_
&lt;div&gt;- 140A/25,6V@20%&lt;/div&gt;_x000D_
&lt;div&gt;Tens&amp;atilde;o em Vazio: 75V&lt;/div&gt;_x000D_
&lt;div&gt;Fator de Pot&amp;ecirc;ncia com Corrente m&amp;aacute;xima: 0,77&lt;/div&gt;_x000D_
&lt;div&gt;Efici&amp;ecirc;ncia com corrente M&amp;aacute;xima: 83%&lt;/div&gt;_x000D_
&lt;div&gt;Corrente Eficax M&amp;aacute;xima: 12,1A&lt;/div&gt;_x000D_
&lt;div&gt;Corrente Nomimal M&amp;aacute;xima: 27A&lt;/div&gt;_x000D_
&lt;div&gt;Pot&amp;ecirc;ncia Aparente: 5,94Kva&lt;/div&gt;_x000D_
&lt;div&gt;Pot&amp;ecirc;ncia Consumida: 4,7kW&lt;/div&gt;_x000D_
&lt;div&gt;Transformador recomendado: &amp;ge; 9kVA&lt;/div&gt;_x000D_
&lt;div&gt;Disjuntor Recomendado: &amp;ge;30A&lt;/div&gt;_x000D_
&lt;div&gt;Temperatura de opera&amp;ccedil;&amp;atilde;o: -10 &amp;deg;C a 40 &amp;deg;C&amp;nbsp;&lt;/div&gt;_x000D_
&lt;div&gt;Classe de Prote&amp;ccedil;&amp;atilde;o: IP 21S&lt;/div&gt;_x000D_
&lt;div&gt;Dimens&amp;atilde;o: 115 x 300 x 232mm&lt;/div&gt;_x000D_
&lt;div&gt;Peso: 3,7kg&lt;/div&gt;_x000D_
&lt;div&gt;&amp;nbsp;&lt;/div&gt;_x000D_
&lt;div&gt;C&amp;oacute;digo de F&amp;aacute;brica: 743464&lt;/div&gt;_x000D_
&lt;div&gt;Marca: ESAB&lt;/div&gt;_x000D_
&lt;div&gt;Garantia: 24 meses&amp;nbsp;&lt;/div&gt;_x000D_
&lt;p&gt;* Imagens meramente ilustrativas.&amp;nbsp;&lt;/p&gt;</t>
  </si>
  <si>
    <t>maquina-de-solda-inversora-handy-arc-142i-220v-esab-220v</t>
  </si>
  <si>
    <t>Máquina, Solda, Inversora, HANDY, ARC, 142I, 220V, ESAB, 743464</t>
  </si>
  <si>
    <t>Máquina de Solda Inversora HANDY ARC 142I 220V ESAB</t>
  </si>
  <si>
    <t>ean=7895678004442,height=20,id_anymarket=111172084,integrar_anymarket=1,intelipost_product_height=20,intelipost_product_length=30,intelipost_product_width=20,length=30,manufacturer=Esab,mp_exclude_sitemap=No,preco_mercado_livre=994,preco_outros_marketplaces=954.49,search_priority=4,unidade_medida=PÇ,voltagem=220V,wesupply_estimation_display=Yes,width=20</t>
  </si>
  <si>
    <t>Máquina de Solda Inversora HANDY ARC 132I Bivolt 110V/220V ESAB Bivolt</t>
  </si>
  <si>
    <t>&lt;div&gt;&lt;span style="font-family: Arial, Helvetica, sans-serif; font-size: 18px; color: rgb(24, 90, 131); font-weight: bold; margin: 0px;"&gt;M&amp;aacute;quina de Solda Inversora HANDY ARC 132I Bivolt 110V/220V ESAB&lt;/span&gt;&lt;/div&gt;_x000D_
&lt;div&gt;M&amp;aacute;quina de Solda Inversora Handyarc 132I 60HZ 40 Graus IP 21S 3,5Kg Bivolt&lt;/div&gt;_x000D_
&lt;div&gt;ESAB-743463&lt;/div&gt;_x000D_
&lt;div&gt;&amp;nbsp;&lt;/div&gt;_x000D_
&lt;div&gt;&lt;strong&gt;VANTAGENS:&lt;/strong&gt;&lt;/div&gt;_x000D_
&lt;div&gt;Com design inovador e ainda mais robusta.&lt;/div&gt;_x000D_
&lt;div&gt;Com apenas 3,5 kg, traz um novo conceito de m&amp;aacute;quinas port&amp;aacute;teis, com a identidade e qualidade, pot&amp;ecirc;ncia, confiabilidade e versatilidade em um pacote pronto para uso.&lt;/div&gt;_x000D_
&lt;div&gt;Possui Robustez m&amp;aacute;xima, alta portabilidade, painel simples e f&amp;aacute;cil de usar, al&amp;eacute;m de alto desempenho, com soldabilidade impec&amp;aacute;vel e f&amp;aacute;cil abertura de arco.&lt;/div&gt;_x000D_
&lt;div&gt;&amp;nbsp;&lt;/div&gt;_x000D_
&lt;div&gt;&lt;strong&gt;DADOS T&amp;Eacute;CNICOS:&lt;/strong&gt;&lt;/div&gt;_x000D_
&lt;div&gt;&lt;span style="font-family: Arial, Helvetica, sans-serif; font-size: 18px; color: rgb(24, 90, 131); font-weight: bold; margin: 0px;"&gt;&lt;strong&gt;110V&lt;/strong&gt;&lt;/span&gt;&lt;/div&gt;_x000D_
&lt;div&gt;Tens&amp;atilde;o da Rede: 110V +/-10%&lt;/div&gt;_x000D_
&lt;div&gt;Frequ&amp;ecirc;ncia da Rede: 50/60 Hz&lt;span style="white-space:pre"&gt;	&lt;/span&gt;&lt;/div&gt;_x000D_
&lt;div&gt;Faixa da Corrente: 20-90A &lt;span style="white-space:pre"&gt;	&lt;/span&gt;&lt;/div&gt;_x000D_
&lt;div&gt;Cargas Autorizadas (40&amp;deg;C):&lt;span style="white-space:pre"&gt;	&lt;/span&gt;&lt;/div&gt;_x000D_
&lt;div&gt;- 40A/21,6V@100%&lt;/div&gt;_x000D_
&lt;div&gt;- 52A/22,1V@60%&lt;span style="white-space:pre"&gt;	&lt;/span&gt;&lt;/div&gt;_x000D_
&lt;div&gt;- 90A/23,6V@20%&lt;span style="white-space:pre"&gt;	&lt;/span&gt;&lt;/div&gt;_x000D_
&lt;div&gt;Tens&amp;atilde;o em Vazio: 75V&lt;span style="white-space:pre"&gt;	&lt;/span&gt;&lt;/div&gt;_x000D_
&lt;div&gt;Fator de Pot&amp;ecirc;ncia com Corrente m&amp;aacute;xima:&amp;nbsp; 0,82&lt;/div&gt;_x000D_
&lt;div&gt;Efici&amp;ecirc;ncia com corrente M&amp;aacute;xima: 82%&lt;span style="white-space:pre"&gt;	&lt;/span&gt;&lt;/div&gt;_x000D_
&lt;div&gt;Corrente Eficax M&amp;aacute;xima: 12,5A&lt;span style="white-space:pre"&gt;	&lt;/span&gt;&lt;/div&gt;_x000D_
&lt;div&gt;Corrente Nomimal M&amp;aacute;xima: 28A&lt;span style="white-space:pre"&gt;	&lt;/span&gt;&lt;/div&gt;_x000D_
&lt;div&gt;Pot&amp;ecirc;ncia Aparente: 3,56Kva&lt;span style="white-space:pre"&gt;	&lt;/span&gt;&lt;/div&gt;_x000D_
&lt;div&gt;Pot&amp;ecirc;ncia Consumida: 2,8kW&lt;span style="white-space:pre"&gt;	&lt;/span&gt;&lt;/div&gt;_x000D_
&lt;div&gt;Transformador recomendado:&amp;ge; 5,4kVA &lt;span style="white-space:pre"&gt;	&lt;/span&gt;&lt;/div&gt;_x000D_
&lt;div&gt;Disjuntor Recomendado: &amp;ge;30A&lt;span style="white-space:pre"&gt;	&lt;/span&gt;&lt;/div&gt;_x000D_
&lt;div&gt;Temperatura de opera&amp;ccedil;&amp;atilde;o: -10 &amp;deg;C a 40&amp;deg;C&lt;span style="white-space:pre"&gt;	&lt;/span&gt;&lt;/div&gt;_x000D_
&lt;div&gt;Classe de Prote&amp;ccedil;&amp;atilde;o: IP 21S&lt;span style="white-space:pre"&gt;	&lt;/span&gt;&lt;/div&gt;_x000D_
&lt;div&gt;Dimens&amp;atilde;o: 115 x 300 x 232mm&lt;span style="white-space:pre"&gt;	&lt;/span&gt;&lt;/div&gt;_x000D_
&lt;div&gt;Peso: 3,5kg&lt;span style="white-space:pre"&gt;	&lt;/span&gt;&lt;/div&gt;_x000D_
&lt;div&gt;&amp;nbsp;&lt;/div&gt;_x000D_
&lt;div&gt;&amp;nbsp;&lt;/div&gt;_x000D_
&lt;div&gt;&lt;span style="font-family: Arial, Helvetica, sans-serif; font-size: 18px; color: rgb(24, 90, 131); font-weight: bold; margin: 0px;"&gt;&lt;strong&gt;220V&lt;/strong&gt;&lt;/span&gt;&lt;/div&gt;_x000D_
&lt;div&gt;Tens&amp;atilde;o da Rede: 220V +/-10%&lt;/div&gt;_x000D_
&lt;div&gt;Frequ&amp;ecirc;ncia da Rede:50/60 Hz&lt;/div&gt;_x000D_
&lt;div&gt;Faixa da Corrente:20-130A&lt;/div&gt;_x000D_
&lt;div&gt;Cargas Autorizadas (40&amp;deg;C):&lt;/div&gt;_x000D_
&lt;div&gt;- 58A/22,3V@100%&lt;/div&gt;_x000D_
&lt;div&gt;- 75A/23V@60%&lt;/div&gt;_x000D_
&lt;div&gt;- 130A/25,2V@20%&lt;/div&gt;_x000D_
&lt;div&gt;Tens&amp;atilde;o em Vazio: 65V&lt;/div&gt;_x000D_
&lt;div&gt;Fator de Pot&amp;ecirc;ncia com Corrente m&amp;aacute;xima: 0,77&lt;/div&gt;_x000D_
&lt;div&gt;Efici&amp;ecirc;ncia com corrente M&amp;aacute;xima: 82%&lt;/div&gt;_x000D_
&lt;div&gt;Corrente Eficax M&amp;aacute;xima: 11A&lt;/div&gt;_x000D_
&lt;div&gt;Corrente Nomimal M&amp;aacute;xima: 25A&lt;/div&gt;_x000D_
&lt;div&gt;Pot&amp;ecirc;ncia Aparente: 5,5KvA&lt;/div&gt;_x000D_
&lt;div&gt;Pot&amp;ecirc;ncia Consumida: 4,2kW&lt;/div&gt;_x000D_
&lt;div&gt;Transformador recomendado: &amp;ge; 8,3kVA&lt;/div&gt;_x000D_
&lt;div&gt;Disjuntor Recomendado: &amp;ge; 30A&amp;nbsp;&lt;/div&gt;_x000D_
&lt;div&gt;Temperatura de opera&amp;ccedil;&amp;atilde;o:-10 &amp;deg;C a 40 &amp;deg;C&lt;/div&gt;_x000D_
&lt;div&gt;Classe de Prote&amp;ccedil;&amp;atilde;o: IP 21S&lt;/div&gt;_x000D_
&lt;div&gt;Dimens&amp;atilde;o: 115 x 300 x 232mm&lt;/div&gt;_x000D_
&lt;div&gt;Peso: 3,5kg&lt;/div&gt;_x000D_
&lt;div&gt;&amp;nbsp;&lt;/div&gt;_x000D_
&lt;div&gt;C&amp;oacute;digo de F&amp;aacute;brica: 743463&lt;/div&gt;_x000D_
&lt;div&gt;Marca: ESAB&lt;/div&gt;_x000D_
&lt;div&gt;Voltagem: Bivolt&lt;/div&gt;_x000D_
&lt;div&gt;Garantia: 24 meses&lt;/div&gt;_x000D_
&lt;div&gt;&amp;nbsp;&lt;/div&gt;_x000D_
&lt;p&gt;* Imagens meramente ilustrativas.&amp;nbsp;&lt;/p&gt;</t>
  </si>
  <si>
    <t>maquina-de-solda-inversora-handy-arc-132i-bivolt-110v-220v-esab-bivolt</t>
  </si>
  <si>
    <t xml:space="preserve">Máquina, Solda, Inversora, HANDY, ARC, 132I, Bivolt, 743463, ESAB, </t>
  </si>
  <si>
    <t>Máquina de Solda Inversora HANDY ARC 132I Bivolt 110V/220V ESAB</t>
  </si>
  <si>
    <t>ean=7895678004459,gift_wrapping_available=No,height=20,id_anymarket=110951509,integrar_anymarket=1,intelipost_product_height=20,intelipost_product_length=30,intelipost_product_width=20,length=30,manufacturer=Esab,mp_exclude_sitemap=No,preco_mercado_livre=984.49,preco_outros_marketplaces=945,product_image_size=Default,search_priority=4,sw_featured=No,unidade_medida=PÇ,voltagem=Bivolt,wesupply_estimation_display=Yes,width=20</t>
  </si>
  <si>
    <t>Bomba de Filtragem para Piscina 1136 Litros por Hora BEL 110V</t>
  </si>
  <si>
    <t>&lt;div&gt;&lt;span style="font-family: Arial, Helvetica, sans-serif; font-size: 18px; color: rgb(24, 90, 131); font-weight: bold; margin: 0px;"&gt;Bomba de Filtragem para Piscina 1136 Litros por Hora BEL&lt;/span&gt;&lt;/div&gt;_x000D_
&lt;div&gt;&amp;nbsp;&lt;/div&gt;_x000D_
&lt;div&gt;Bomba de Filtragem para Piscinas&lt;/div&gt;_x000D_
&lt;div&gt;Classe de Isola&amp;ccedil;&amp;atilde;o: Classe I&lt;/div&gt;_x000D_
&lt;div&gt;Fator Pot&amp;ecirc;ncia: 0.537&lt;/div&gt;_x000D_
&lt;div&gt;Voltagem: 127V ou 220V (n&amp;atilde;o &amp;eacute; bivolt)&lt;/div&gt;_x000D_
&lt;div&gt;Corrente: 25A Frequ&amp;ecirc;ncia: 60HZ&lt;/div&gt;_x000D_
&lt;div&gt;Potencia de Consumo: 20W&lt;/div&gt;_x000D_
&lt;div&gt;Vaz&amp;atilde;o do Sistema: 1.136 L/H&lt;/div&gt;_x000D_
&lt;div&gt;Grau de Prote&amp;ccedil;&amp;atilde;o (IP): IPX7&lt;/div&gt;_x000D_
&lt;div&gt;&amp;nbsp;&lt;/div&gt;_x000D_
&lt;div&gt;&lt;strong&gt;ACOMPANHA:&lt;/strong&gt;&lt;/div&gt;_x000D_
&lt;div&gt;02 Mangueiras,&lt;/div&gt;_x000D_
&lt;div&gt;04 Abra&amp;ccedil;adeiras,&lt;/div&gt;_x000D_
&lt;div&gt;02 Pr&amp;eacute;-refil&lt;/div&gt;_x000D_
&lt;div&gt;&amp;nbsp;&lt;/div&gt;_x000D_
&lt;div&gt;Estrutura: PE (Polietileno), PP (Polipropileno)&lt;/div&gt;_x000D_
&lt;div&gt;Cor: Azul&lt;/div&gt;_x000D_
&lt;div&gt;Dimens&amp;otilde;es aproximadas montado (C x L x A): 18 cm x 18 cm x 20 cm&lt;/div&gt;_x000D_
&lt;div&gt;&amp;nbsp;&lt;/div&gt;_x000D_
&lt;div&gt;C&amp;oacute;digo de F&amp;aacute;brica: 174400&lt;/div&gt;_x000D_
&lt;div&gt;Garantia: 3 meses&lt;/div&gt;_x000D_
&lt;div&gt;Marca: Bel&lt;/div&gt;_x000D_
&lt;div&gt;&amp;nbsp;&lt;/div&gt;_x000D_
&lt;p&gt;* Imagens meramente ilustrativas.&amp;nbsp;&lt;/p&gt;</t>
  </si>
  <si>
    <t>bomba-de-filtragem-para-piscina-1136-litros-por-hora-bel-110v</t>
  </si>
  <si>
    <t>Bomba, Filtragem, filtrante, Piscina, 1136, Litros, Hora, 174400, BEL</t>
  </si>
  <si>
    <t>Bomba de Filtragem para Piscina 1136 Litros por Hora BEL</t>
  </si>
  <si>
    <t>ean=1006021696917,height=18,id_anymarket=107174999,integrar_anymarket=1,intelipost_product_height=18,intelipost_product_length=20,intelipost_product_width=18,length=20,manufacturer=BEL FIX,mp_exclude_sitemap=No,preco_mercado_livre=266.9,preco_outros_marketplaces=248.9,search_priority=4,unidade_medida=PÇ,voltagem=110V,wesupply_estimation_display=Yes,width=18</t>
  </si>
  <si>
    <t>Bomba de Filtragem para Piscina 1136 Litros por Hora BEL 220V</t>
  </si>
  <si>
    <t>bomba-de-filtragem-para-piscina-1136-litros-por-hora-bel-220v</t>
  </si>
  <si>
    <t>ean=7896777917459,height=18,id_anymarket=107174999,integrar_anymarket=1,intelipost_product_height=24,intelipost_product_length=23,intelipost_product_width=23,length=20,manufacturer=BEL FIX,mp_exclude_sitemap=No,preco_mercado_livre=266.9,preco_outros_marketplaces=248.9,search_priority=4,unidade_medida=PÇ,voltagem=220V,wesupply_estimation_display=Yes,width=18</t>
  </si>
  <si>
    <t>Bomba de Filtragem para Piscina 2006 Litros por Hora BEL 110V</t>
  </si>
  <si>
    <t>&lt;div&gt;&lt;span style="font-family: Arial, Helvetica, sans-serif; font-size: 18px; color: rgb(24, 90, 131); font-weight: bold; margin: 0px;"&gt;Bomba de Filtragem para Piscina 2006 Litros por Hora BEL&lt;/span&gt;&lt;/div&gt;_x000D_
&lt;div&gt;&amp;nbsp;&lt;/div&gt;_x000D_
&lt;div&gt;Bomba de Filtragem para Piscinas&lt;/div&gt;_x000D_
&lt;div&gt;Classe de Isola&amp;ccedil;&amp;atilde;o: Classe I&lt;/div&gt;_x000D_
&lt;div&gt;Fator Pot&amp;ecirc;ncia: 0.438&lt;/div&gt;_x000D_
&lt;div&gt;Voltagem: 127V OU 220V (n&amp;atilde;o &amp;eacute; bivolt)&lt;/div&gt;_x000D_
&lt;div&gt;Corrente: 0.9 A&lt;/div&gt;_x000D_
&lt;div&gt;Frequ&amp;ecirc;ncia: 60HZ&lt;/div&gt;_x000D_
&lt;div&gt;Potencia de Consumo: 60W&lt;/div&gt;_x000D_
&lt;div&gt;Vaz&amp;atilde;o do Sistema: 2.006 L/H&lt;/div&gt;_x000D_
&lt;div&gt;Grau de Prote&amp;ccedil;&amp;atilde;o (IP): IPX7&lt;/div&gt;_x000D_
&lt;div&gt;&amp;nbsp;&lt;/div&gt;_x000D_
&lt;div&gt;&lt;strong&gt;ACOMPANHA:&lt;/strong&gt;&lt;/div&gt;_x000D_
&lt;div&gt;02 Mangueiras,&lt;/div&gt;_x000D_
&lt;div&gt;04 Abra&amp;ccedil;adeiras,&lt;/div&gt;_x000D_
&lt;div&gt;02 Pr&amp;eacute;-refil&lt;/div&gt;_x000D_
&lt;div&gt;&amp;nbsp;&lt;/div&gt;_x000D_
&lt;div&gt;Estrutura: PE (Polietileno), PP (Polipropileno)&lt;/div&gt;_x000D_
&lt;div&gt;Cor: Azul&lt;/div&gt;_x000D_
&lt;div&gt;Dimens&amp;otilde;es aproximadas montado (C x L x A): 18 cm x 18 cm x 28,2 cm&lt;/div&gt;_x000D_
&lt;div&gt;&amp;nbsp;&lt;/div&gt;_x000D_
&lt;div&gt;C&amp;oacute;digo de F&amp;aacute;brica: 174600 (110V)/174700 (220V)&lt;/div&gt;_x000D_
&lt;div&gt;Garantia: 3 meses&lt;/div&gt;_x000D_
&lt;div&gt;Marca: Bel&lt;/div&gt;_x000D_
&lt;div&gt;&amp;nbsp;&lt;/div&gt;_x000D_
&lt;p&gt;* Imagens meramente ilustrativas.&amp;nbsp;&lt;/p&gt;</t>
  </si>
  <si>
    <t>bomba-de-filtragem-para-piscina-2006-litros-por-hora-bel-110v</t>
  </si>
  <si>
    <t>Bomba, Filtragem, filtrante, Piscina, 2006, Litros, Hora, 174600, 174700, BEL</t>
  </si>
  <si>
    <t>Bomba de Filtragem para Piscina 2006 Litros por Hora BEL</t>
  </si>
  <si>
    <t>ean=1006021696931,height=30,id_anymarket=107174992,integrar_anymarket=1,intelipost_product_height=28,intelipost_product_length=18,intelipost_product_width=18,length=23,manufacturer=BEL FIX,mp_exclude_sitemap=No,preco_mercado_livre=349,preco_outros_marketplaces=324.9,search_priority=4,unidade_medida=PÇ,voltagem=110V,wesupply_estimation_display=Yes,width=23</t>
  </si>
  <si>
    <t>Bomba de Filtragem para Piscina 2006 Litros por Hora BEL 220V</t>
  </si>
  <si>
    <t>bomba-de-filtragem-para-piscina-2006-litros-por-hora-bel-220v</t>
  </si>
  <si>
    <t>ean=7896777917473,height=30,id_anymarket=107174992,integrar_anymarket=1,intelipost_product_height=31,intelipost_product_length=24,intelipost_product_width=23,length=23,manufacturer=BEL FIX,mp_exclude_sitemap=No,preco_mercado_livre=349,preco_outros_marketplaces=324.9,search_priority=4,unidade_medida=PÇ,voltagem=220V,wesupply_estimation_display=Yes,width=23</t>
  </si>
  <si>
    <t>Bomba de Filtragem para Piscina 3028 Litros por Hora BEL 110V</t>
  </si>
  <si>
    <t>&lt;div&gt;&lt;span style="font-family: Arial, Helvetica, sans-serif; font-size: 18px; color: rgb(24, 90, 131); font-weight: bold; margin: 0px;"&gt;Bomba de Filtragem para Piscina 3028 Litros por Hora BEL&lt;/span&gt;&lt;/div&gt;_x000D_
&lt;div&gt;&amp;nbsp;&lt;/div&gt;_x000D_
&lt;div&gt;Bomba de Filtragem para Piscinas&lt;/div&gt;_x000D_
&lt;div&gt;Classe de Isola&amp;ccedil;&amp;atilde;o: Classe I&lt;/div&gt;_x000D_
&lt;div&gt;Fator Pot&amp;ecirc;ncia: 0.67&lt;/div&gt;_x000D_
&lt;div&gt;Voltagem: 220V&lt;/div&gt;_x000D_
&lt;div&gt;Corrente: 0.18 A&lt;/div&gt;_x000D_
&lt;div&gt;Frequ&amp;ecirc;ncia: 60HZ&lt;/div&gt;_x000D_
&lt;div&gt;Potencia de Consumo: 35W&lt;/div&gt;_x000D_
&lt;div&gt;Vaz&amp;atilde;o do Sistema: 2.006 L/H&lt;/div&gt;_x000D_
&lt;div&gt;Grau de Prote&amp;ccedil;&amp;atilde;o (IP): IPX7&lt;/div&gt;_x000D_
&lt;div&gt;&amp;nbsp;&lt;/div&gt;_x000D_
&lt;div&gt;&lt;strong&gt;ACOMPANHA&lt;/strong&gt;&lt;/div&gt;_x000D_
&lt;div&gt;02 Mangueiras,&lt;/div&gt;_x000D_
&lt;div&gt;04 Abra&amp;ccedil;adeiras,&lt;/div&gt;_x000D_
&lt;div&gt;02 Pr&amp;eacute;-refil&lt;/div&gt;_x000D_
&lt;div&gt;&amp;nbsp;&lt;/div&gt;_x000D_
&lt;div&gt;Estrutura: PE (Polietileno), PP (Polipropileno)&lt;/div&gt;_x000D_
&lt;div&gt;Cor: Azul&lt;/div&gt;_x000D_
&lt;div&gt;Dimens&amp;otilde;es aproximadas montado (C x L x A): 18 cm x 18 cm x 28,2 cm&lt;/div&gt;_x000D_
&lt;div&gt;&amp;nbsp;&lt;/div&gt;_x000D_
&lt;div&gt;C&amp;oacute;digo de F&amp;aacute;brica: 174800&lt;/div&gt;_x000D_
&lt;div&gt;Garantia: 3 meses&lt;/div&gt;_x000D_
&lt;div&gt;Marca: Bel&lt;/div&gt;_x000D_
&lt;div&gt;&amp;nbsp;&lt;/div&gt;_x000D_
&lt;p&gt;* Imagens meramente ilustrativas.&amp;nbsp;&lt;/p&gt;</t>
  </si>
  <si>
    <t>bomba-de-filtragem-para-piscina-3000-litros-por-hora-bel</t>
  </si>
  <si>
    <t>Bomba, Filtragem, filtrante, Piscina, 3000, Litros, Hora, 174800, BEL</t>
  </si>
  <si>
    <t>Bomba de Filtragem para Piscina 3028 Litros por Hora BEL</t>
  </si>
  <si>
    <t>ean=1006021696955,height=18,id_anymarket=107175005,integrar_anymarket=1,intelipost_product_height=18,intelipost_product_length=30,intelipost_product_width=18,length=30,manufacturer=BEL FIX,mp_exclude_sitemap=No,preco_mercado_livre=454.9,preco_outros_marketplaces=415.92,search_priority=4,unidade_medida=PÇ,voltagem=110V,wesupply_estimation_display=Yes,width=18</t>
  </si>
  <si>
    <t>Bomba de Filtragem para Piscina 3028 Litros por Hora BEL 220V</t>
  </si>
  <si>
    <t>bomba-de-filtragem-para-piscina-3028-litros-por-hora-bel-220v</t>
  </si>
  <si>
    <t>ean=7896777917497,height=18,id_anymarket=107175005,integrar_anymarket=1,intelipost_product_height=31,intelipost_product_length=24,intelipost_product_width=23,length=30,manufacturer=BEL FIX,mp_exclude_sitemap=No,preco_mercado_livre=454.9,preco_outros_marketplaces=415.92,search_priority=4,unidade_medida=PÇ,voltagem=220V,wesupply_estimation_display=Yes,width=18</t>
  </si>
  <si>
    <t>Piscina Inflável Infantil Estampada 1.000 Litros 168 X 51 CM 100033 BEL</t>
  </si>
  <si>
    <t>&lt;div&gt;&lt;span style="font-family: Arial, Helvetica, sans-serif; font-size: 18px; color: rgb(24, 90, 131); font-weight: bold; margin: 0px;"&gt;Piscina Infl&amp;aacute;vel Infantil Estampada 1.000 Litros 168 X 51 CM 100033 BEL&lt;/span&gt;&lt;/div&gt;_x000D_
&lt;div&gt;&amp;nbsp;&lt;/div&gt;_x000D_
&lt;div&gt;&lt;strong&gt;Descri&amp;ccedil;&amp;atilde;o:&lt;/strong&gt;&lt;/div&gt;_x000D_
&lt;div&gt;&amp;nbsp;&lt;/div&gt;_x000D_
&lt;div&gt;Paredes Laterais com Espessura Tripla de PVC e Poli&amp;eacute;ster Resistente&lt;/div&gt;_x000D_
&lt;div&gt;Revestimento Suportado por Anel Infl&amp;aacute;vel&lt;/div&gt;_x000D_
&lt;div&gt;N&amp;atilde;o Possui V&amp;aacute;lvula de Entrada e Sa&amp;iacute;da para Filtro&lt;/div&gt;_x000D_
&lt;div&gt;Dimens&amp;otilde;es do produto:&lt;/div&gt;_x000D_
&lt;div&gt;Di&amp;acirc;metro: 1,68 metros&lt;/div&gt;_x000D_
&lt;div&gt;Altura: 51 cm&lt;/div&gt;_x000D_
&lt;div&gt;F&amp;aacute;cil Montagem&lt;/div&gt;_x000D_
&lt;div&gt;Cor &amp;uacute;nica&lt;/div&gt;_x000D_
&lt;div&gt;Para Uso Externo&lt;/div&gt;_x000D_
&lt;div&gt;Recomendado para Crian&amp;ccedil;as Acima de 3 Anos&lt;/div&gt;_x000D_
&lt;div&gt;&amp;nbsp;&lt;/div&gt;_x000D_
&lt;div&gt;&lt;strong&gt;Especifica&amp;ccedil;&amp;otilde;es T&amp;eacute;cnicas:&lt;/strong&gt;&lt;/div&gt;_x000D_
&lt;div&gt;&amp;nbsp;&lt;/div&gt;_x000D_
&lt;div&gt;Formato: Redonda&lt;/div&gt;_x000D_
&lt;div&gt;Di&amp;acirc;metro: 1,68m&lt;/div&gt;_x000D_
&lt;div&gt;Estrutura: PVC&lt;/div&gt;_x000D_
&lt;div&gt;Adesivo Reparo: Sim&lt;/div&gt;_x000D_
&lt;div&gt;Capacidade: 1.000 Litros / Usu&amp;aacute;rios: 3 Crian&amp;ccedil;as&lt;/div&gt;_x000D_
&lt;div&gt;Cor: Azul&lt;/div&gt;_x000D_
&lt;div&gt;Dimens&amp;otilde;es aproximadas montado (C x L x A): 168 cm x 168 cm x 51 cm&lt;/div&gt;_x000D_
&lt;div&gt;Idade recomendada: + 3 Anos&lt;/div&gt;_x000D_
&lt;div&gt;Garantia: 3 Meses&lt;/div&gt;_x000D_
&lt;div&gt;&amp;nbsp;&lt;/div&gt;_x000D_
&lt;div&gt;Ref: 100033&lt;/div&gt;_x000D_
&lt;div&gt;Marca: BEL&lt;/div&gt;_x000D_
&lt;div&gt;&amp;nbsp;&lt;/div&gt;_x000D_
&lt;p&gt;&lt;strong&gt;*Imagens meramente ilustrativas&amp;nbsp;&lt;/strong&gt;&lt;/p&gt;</t>
  </si>
  <si>
    <t>piscina-inflavel-infantil-estampada-1-000-litros-168-x-51-cm-100033-bel</t>
  </si>
  <si>
    <t>Piscina, Inflável, Infantil, Estampada, 1000, Litros, 168, X, 51, CM, 100033, BEL</t>
  </si>
  <si>
    <t>/U/B/UBIKXHDZILELXHRGBFWA.jpg</t>
  </si>
  <si>
    <t>ean=7896777979693,height=33,id_anymarket=107920317,integrar_anymarket=1,intelipost_product_height=33,intelipost_product_length=35,intelipost_product_width=11,length=35,manufacturer=BEL FIX,mp_exclude_sitemap=No,preco_mercado_livre=193.89,preco_outros_marketplaces=149,search_priority=4,unidade_medida=PÇ,wesupply_estimation_display=Yes,width=11</t>
  </si>
  <si>
    <t>/U/B/UBIKXHDZILELXHRGBFWA.jpg,/U/R/URIGJOIXGCMWCPMPKLMX.jpg,/G/X/GXXNFWXYNKDVFLMDTCAJ.jpg</t>
  </si>
  <si>
    <t>Piscina Inflável Infantil Estampada 1.000 Litros 168 X 51 CM 100033 BEL,Piscina Inflável Infantil Estampada 1.000 Litros 168 X 51 CM 100033 BEL,Piscina Inflável Infantil Estampada 1.000 Litros 168 X 51 CM 100033 BEL</t>
  </si>
  <si>
    <t>CARREGADOR DE BATERIA DC18SD BI-VOLT 197934-7</t>
  </si>
  <si>
    <t>&lt;p&gt;&lt;span style="font-family: Arial, Helvetica, sans-serif; font-size: 18px; color: rgb(24, 90, 131); font-weight: bold; margin: 0px;"&gt;&amp;nbsp;CARREGADOR DE BATERIA DC18SD BI-VOLT 197934-7&lt;br /&gt;_x000D_
&lt;br type="_moz" /&gt;_x000D_
&lt;/span&gt;&lt;/p&gt;_x000D_
&lt;p&gt;DESCRI&amp;Ccedil;&amp;Atilde;O:&lt;br /&gt;_x000D_
Recarga em baterias 18V e 14.4V de &amp;iacute;ons de l&amp;iacute;tio.&lt;br /&gt;_x000D_
N&amp;atilde;o &amp;eacute; compat&amp;iacute;vel com as baterias BL1813G, BL1413G, BL1811G e BL1411G&lt;br /&gt;_x000D_
&lt;br /&gt;_x000D_
Tempo de recarga:&lt;br /&gt;_x000D_
Baterias 18 e 14.4V 5.0 Ah: 45min&lt;br /&gt;_x000D_
Baterias 18 e 14.4V 4.0 Ah: 36min&lt;br /&gt;_x000D_
Baterias 18 e 14.4V 3.0 Ah: 22min&lt;br /&gt;_x000D_
Baterias 18 e 14.4V 2.0 Ah: 18min&lt;br /&gt;_x000D_
Baterias 18 e 14.4V 1.5 Ah: 15min&lt;br /&gt;_x000D_
Baterias 18 e 14.4V 1.3 Ah: 15min&lt;br /&gt;_x000D_
&lt;br /&gt;_x000D_
Ref: 197934-7&lt;br /&gt;_x000D_
Marca: Makita&lt;br /&gt;_x000D_
Garantia: 3 meses&lt;br /&gt;_x000D_
&lt;br /&gt;_x000D_
&lt;strong&gt;*Imagens meramente ilustrativas.*&lt;/strong&gt;&lt;/p&gt;</t>
  </si>
  <si>
    <t>carregador-de-bateria-dc18sd-bi-volt-197934-7</t>
  </si>
  <si>
    <t>Carregador, Bateria, DC18SD, Makita, 197934-7</t>
  </si>
  <si>
    <t>/B/H/BHUKTBNPLLDXJOUENICO.jpg</t>
  </si>
  <si>
    <t>ean=088381470018 ,height=9,id_anymarket=158984870,integrar_anymarket=1,intelipost_product_height=9,intelipost_product_length=23,intelipost_product_width=23,length=23,manufacturer=Makita,mp_exclude_sitemap=No,preco_mercado_livre=642.9,preco_outros_marketplaces=605.9,search_priority=4,unidade_medida=PÇ,wesupply_estimation_display=Yes,width=23</t>
  </si>
  <si>
    <t>/B/H/BHUKTBNPLLDXJOUENICO.jpg,/C/Y/CYXEMEQCUHCVAIRTOKNE.jpg,/Y/C/YCQWNQMDBGSLDUSDJPXO.jpg,/L/K/LKUDIHWBWAPCVYQZIBQW.jpg,/R/M/RMBOPRRGPOKYNYTOHMNG.jpg</t>
  </si>
  <si>
    <t>CARREGADOR DE BATERIA DC18SD BI-VOLT 197934-7,CARREGADOR DE BATERIA DC18SD BI-VOLT 197934-7,CARREGADOR DE BATERIA DC18SD BI-VOLT 197934-7,CARREGADOR DE BATERIA DC18SD BI-VOLT 197934-7,CARREGADOR DE BATERIA DC18SD BI-VOLT 197934-7</t>
  </si>
  <si>
    <t>Bomba Manual de Sucção 100ML 8182 BREMEN</t>
  </si>
  <si>
    <t>&lt;div&gt;&lt;span style="font-family: Arial, Helvetica, sans-serif; font-size: 18px; color: rgb(24, 90, 131); font-weight: bold; margin: 0px;"&gt;Bomba Manual de Suc&amp;ccedil;&amp;atilde;o 100ML 8182 BREMEN&lt;/span&gt;&lt;/div&gt;_x000D_
&lt;div&gt;&amp;nbsp;&lt;/div&gt;_x000D_
&lt;div&gt;&lt;strong&gt;Descri&amp;ccedil;&amp;atilde;o:&lt;/strong&gt;&lt;/div&gt;_x000D_
&lt;div&gt;Material: Polietileno&lt;/div&gt;_x000D_
&lt;div&gt;Indicado: Para Combust&amp;iacute;veis, &amp;Aacute;gua e Reagentes Qu&amp;iacute;micos Leves.&lt;/div&gt;_x000D_
&lt;div&gt;Dimens&amp;otilde;es (AxL): 220x145 mm&lt;/div&gt;_x000D_
&lt;div&gt;Mangueira: 60 cm&lt;/div&gt;_x000D_
&lt;div&gt;Capacidade: 100 ml&lt;/div&gt;_x000D_
&lt;div&gt;Peso: 0,102 KG&lt;/div&gt;_x000D_
&lt;div&gt;&amp;nbsp;&lt;/div&gt;_x000D_
&lt;div&gt;Refer&amp;ecirc;ncia: 8182&lt;/div&gt;_x000D_
&lt;div&gt;Marca: BREMEN&lt;/div&gt;_x000D_
&lt;div&gt;Garantia: 3 meses&lt;/div&gt;_x000D_
&lt;div&gt;&amp;nbsp;&lt;/div&gt;_x000D_
&lt;div&gt;&lt;strong&gt;*Imagens meramente ilustrativas.&lt;/strong&gt;&lt;/div&gt;</t>
  </si>
  <si>
    <t>bomba-manual-de-succao-100ml-8182-bremen</t>
  </si>
  <si>
    <t>Bomba, Manual, de, Sucção, 100ML, 8182, BREMEN</t>
  </si>
  <si>
    <t>/K/A/KAWAABPOBEHOVEWGNJMP.jpg</t>
  </si>
  <si>
    <t>ean=7899735025104,height=22,id_anymarket=108913019,integrar_anymarket=1,intelipost_product_height=22,intelipost_product_length=15,intelipost_product_width=15,length=15,manufacturer=BREMEN,mp_exclude_sitemap=No,preco_mercado_livre=42.9,preco_outros_marketplaces=37.53,search_priority=4,unidade_medida=PÇ,wesupply_estimation_display=Yes,width=15</t>
  </si>
  <si>
    <t>/K/A/KAWAABPOBEHOVEWGNJMP.jpg,/X/A/XAOYTCOJHMZPKKMCQHVD.jpg,/K/F/KFAKNDDQYWLTFXWJMXGX.jpg</t>
  </si>
  <si>
    <t>Bomba Manual de Sucção 100ML 8182 BREMEN,Bomba Manual de Sucção 100ML 8182 BREMEN,Bomba Manual de Sucção 100ML 8182 BREMEN</t>
  </si>
  <si>
    <t>Guincho Elétrico 12000LB 5443 KG 12V para Quadriciclo Jipe Troller 5262 BREMEN</t>
  </si>
  <si>
    <t>&lt;div&gt;&lt;font color="#185a83" face="Arial, Helvetica, sans-serif"&gt;&lt;span style="font-size: 18px;"&gt;&lt;b&gt;Guincho El&amp;eacute;trico 12000LB 5443 KG 12V para Quadriciclo Jipe Troller 5262 BREMEN&lt;/b&gt;&lt;/span&gt;&lt;/font&gt;&lt;/div&gt;_x000D_
&lt;div&gt;&amp;nbsp;&lt;/div&gt;_x000D_
&lt;div&gt;&lt;strong&gt;Descri&amp;ccedil;&amp;atilde;o&lt;/strong&gt;:&lt;/div&gt;_x000D_
&lt;div&gt;O guincho el&amp;eacute;trico modelo 5262 da marca Bremen, foi desenvolvido para ser utilizado em ve&amp;iacute;culos, com sua capacidade de arraste na horizontal de 5443 kg (12000Lbs).&amp;nbsp;&lt;/div&gt;_x000D_
&lt;div&gt;Para melhor funcionamento, &amp;eacute; recomendado uma base para o guincho.&lt;/div&gt;_x000D_
&lt;div&gt;&amp;nbsp;&lt;/div&gt;_x000D_
&lt;div&gt;&lt;strong&gt;Especifica&amp;ccedil;&amp;otilde;es:&lt;/strong&gt;&lt;/div&gt;_x000D_
&lt;div&gt;Material: Em A&amp;ccedil;o&lt;/div&gt;_x000D_
&lt;div&gt;Alimenta&amp;ccedil;&amp;atilde;o: 12 V&lt;/div&gt;_x000D_
&lt;div&gt;Pot&amp;ecirc;ncia: 4500 W&lt;/div&gt;_x000D_
&lt;div&gt;Dimens&amp;otilde;es (AxLxC): 542x160x218 mm&lt;/div&gt;_x000D_
&lt;div&gt;Capacidade Carga: 12000 Lbs (5443 KG)&lt;/div&gt;_x000D_
&lt;div&gt;Cabo: 3/8"x26 Metros&lt;/div&gt;_x000D_
&lt;div&gt;Peso: 40 KG&lt;/div&gt;_x000D_
&lt;div&gt;&amp;nbsp;&lt;/div&gt;_x000D_
&lt;div&gt;Marca: BREMEN&lt;/div&gt;_x000D_
&lt;div&gt;Refer&amp;ecirc;ncia: 5262&lt;/div&gt;_x000D_
&lt;div&gt;Garantia: 3 meses&lt;/div&gt;_x000D_
&lt;div&gt;&amp;nbsp;&lt;/div&gt;_x000D_
&lt;div&gt;&lt;strong&gt;*Imagens meramente ilustrativas.&amp;nbsp;&lt;/strong&gt;&lt;/div&gt;</t>
  </si>
  <si>
    <t>guincho-eletrico-12000lb-5443-kg-12v-para-quadriciclo-jipe-troller-5262-bremen</t>
  </si>
  <si>
    <t>Guincho, Elétrico, 12V, p/, 12000, Lbs, 5443KG, c/, Cabo, 5262, BREMEN	, Quadriciclo, Jipe, Troller</t>
  </si>
  <si>
    <t>/M/F/MFHPFSEKRTQFNIFSZEKQ.jpg</t>
  </si>
  <si>
    <t>ean=7899735004109,height=54,id_anymarket=108901718,integrar_anymarket=1,intelipost_product_height=54,intelipost_product_length=22,intelipost_product_width=16,length=22,manufacturer=BREMEN,mp_exclude_sitemap=No,preco_mercado_livre=3149.9,preco_outros_marketplaces=2789.9,search_priority=4,unidade_medida=PÇ,wesupply_estimation_display=Yes,width=16</t>
  </si>
  <si>
    <t>/M/F/MFHPFSEKRTQFNIFSZEKQ.jpg,/Y/X/YXLLAFKNODQSBXQEYLEV.jpg,/Z/T/ZTZEFGGWRDJINQZPUVOA.jpg</t>
  </si>
  <si>
    <t>Guincho Elétrico 12000LB 5443 KG 12V para Quadriciclo Jipe Troller 5262 BREMEN,Guincho Elétrico 12000LB 5443 KG 12V para Quadriciclo Jipe Troller 5262 BREMEN,Guincho Elétrico 12000LB 5443 KG 12V para Quadriciclo Jipe Troller 5262 BREMEN</t>
  </si>
  <si>
    <t>Categorias/Equipamentos Agrícolas,Categorias/Equipamentos Agrícolas/Bombas d'água,Categorias/Equipamentos Agrícolas/Bombas d'água/Bomba d'Água Centrífuga</t>
  </si>
  <si>
    <t>Motobomba Centrífuga 1/3 CV SSCX Monofásica SOMAR 220V</t>
  </si>
  <si>
    <t>&lt;div&gt;&lt;span style="font-family: Arial, Helvetica, sans-serif; font-size: 18px; color: rgb(24, 90, 131); font-weight: bold; margin: 0px;"&gt;Motobomba Centr&amp;iacute;fuga 1/3 CV SSCX Monof&amp;aacute;sica SOMAR&lt;/span&gt;&lt;/div&gt;_x000D_
&lt;div&gt;&amp;nbsp;&lt;/div&gt;_x000D_
&lt;div&gt;&lt;strong&gt;Descri&amp;ccedil;&amp;atilde;o:&lt;/strong&gt;&lt;/div&gt;_x000D_
&lt;div&gt;A Motobomba Centr&amp;iacute;fuga foi projetada e fabricada com tecnologia 100% nacional, garante alto desempenho e seguran&amp;ccedil;a.&amp;nbsp;&lt;/div&gt;_x000D_
&lt;div&gt;Seu motor &amp;eacute; totalmente ajustado para a aplica&amp;ccedil;&amp;atilde;o, o que confere maior economia e alta efici&amp;ecirc;ncia.&amp;nbsp;&lt;/div&gt;_x000D_
&lt;div&gt;Possui capacitor permanente e protetor t&amp;eacute;rmico, dando maior prote&amp;ccedil;&amp;atilde;o contra sobreaquecimento.&amp;nbsp;&lt;/div&gt;_x000D_
&lt;div&gt;&amp;Eacute; pr&amp;aacute;tica e vers&amp;aacute;til, podendo ser utilizada para bombeamento de &amp;aacute;gua limpa nas mais variadas aplica&amp;ccedil;&amp;otilde;es, desde abastecimento de resid&amp;ecirc;ncias at&amp;eacute; irriga&amp;ccedil;&amp;atilde;o, na agricultura.&lt;/div&gt;_x000D_
&lt;div&gt;&amp;nbsp;&lt;/div&gt;_x000D_
&lt;div&gt;&lt;strong&gt;Especifica&amp;ccedil;&amp;otilde;es T&amp;eacute;cnicas:&lt;/strong&gt;&lt;/div&gt;_x000D_
&lt;div&gt;Material: Rotor de Alum&amp;iacute;nio&lt;/div&gt;_x000D_
&lt;div&gt;Pot&amp;ecirc;ncia: 1/3 (0,33) CV&amp;nbsp;&lt;/div&gt;_x000D_
&lt;div&gt;Frequ&amp;ecirc;ncia: 60 Hz&lt;/div&gt;_x000D_
&lt;div&gt;Tens&amp;atilde;o: 110V ou 220V (N&amp;atilde;o &amp;eacute; BIVOLT)&lt;/div&gt;_x000D_
&lt;div&gt;Di&amp;acirc;metro dos bocais de suc&amp;ccedil;&amp;atilde;o e recalque: 3/4" x 3/4"&lt;/div&gt;_x000D_
&lt;div&gt;Vaz&amp;atilde;o m&amp;aacute;xima: 80,1L/min&lt;/div&gt;_x000D_
&lt;div&gt;Grau de prote&amp;ccedil;&amp;atilde;o: IP21&lt;/div&gt;_x000D_
&lt;div&gt;Di&amp;acirc;metro do rotor: 115mm&lt;/div&gt;_x000D_
&lt;div&gt;Di&amp;acirc;metro do rotor: 115mm&lt;/div&gt;_x000D_
&lt;div&gt;&amp;nbsp;&lt;/div&gt;_x000D_
&lt;div&gt;Marca: SOMAR&lt;/div&gt;_x000D_
&lt;div&gt;C&amp;oacute;digo de F&amp;aacute;brica: 16046010 (110V)/ 16046011 (220V)&lt;/div&gt;_x000D_
&lt;div&gt;Modelo: SSCX&lt;/div&gt;_x000D_
&lt;div&gt;Garantia: 12 Meses&lt;/div&gt;_x000D_
&lt;div&gt;&amp;nbsp;&lt;/div&gt;_x000D_
&lt;div&gt;&lt;strong&gt;*Imagens meramente ilustrativas.&amp;nbsp;&lt;/strong&gt;&lt;/div&gt;_x000D_
&lt;div&gt;&amp;nbsp;&lt;/div&gt;</t>
  </si>
  <si>
    <t>motobomba-centrifuga-1-3-cv-sscx-monofasica-somar-220v</t>
  </si>
  <si>
    <t xml:space="preserve">Motobomba, Centrífuga, 1/3, CV, SSCX, Monofásica, SOMAR_x000D_
</t>
  </si>
  <si>
    <t xml:space="preserve">Motobomba Centrífuga 1/3 CV SSCX Monofásica SOMAR_x000D_
</t>
  </si>
  <si>
    <t>ean=7909480013940,height=32,id_anymarket=116507883,integrar_anymarket=1,intelipost_product_height=32,intelipost_product_length=38,intelipost_product_width=28,length=38,manufacturer=Somar,mp_exclude_sitemap=No,preco_mercado_livre=633.3,preco_outros_marketplaces=583.2,search_priority=4,unidade_medida=PÇ,voltagem=220V,wesupply_estimation_display=Yes,width=28</t>
  </si>
  <si>
    <t>Motobomba Centrífuga 1/3 CV SSCX Monofásica SOMAR 110V</t>
  </si>
  <si>
    <t>motobomba-centrifuga-1-3-cv-sscx-monofasica-somar-110v</t>
  </si>
  <si>
    <t>ean=7909480013933,height=32,id_anymarket=116507883,integrar_anymarket=1,intelipost_product_height=32,intelipost_product_length=38,intelipost_product_width=28,length=38,manufacturer=Somar,mp_exclude_sitemap=No,preco_mercado_livre=474.9,preco_outros_marketplaces=439.53,search_priority=4,unidade_medida=PÇ,voltagem=110V,width=28</t>
  </si>
  <si>
    <t>Categorias/Equipamentos Agrícolas,Categorias/Equipamentos Agrícolas/Bombas d'água,Categorias/Equipamentos Agrícolas/Bombas d'água/Bomba d'Água Centrífuga,Saldão real</t>
  </si>
  <si>
    <t>Motobomba Centrífuga 0.5 CV SSCX-2020 Monofásica SOMAR 110V</t>
  </si>
  <si>
    <t>&lt;div&gt;&lt;span style="font-family: Arial, Helvetica, sans-serif; font-size: 18px; color: rgb(24, 90, 131); font-weight: bold; margin: 0px;"&gt;Motobomba Centr&amp;iacute;fuga 0,5 CV SSCX-2020 Monof&amp;aacute;sica SOMAR&lt;/span&gt;&lt;/div&gt;_x000D_
&lt;div&gt;&amp;nbsp;&lt;/div&gt;_x000D_
&lt;div&gt;&lt;strong&gt;Descri&amp;ccedil;&amp;atilde;o:&lt;/strong&gt;&lt;/div&gt;_x000D_
&lt;div&gt;A mais econ&amp;ocirc;mica da categoria!&amp;nbsp;&lt;/div&gt;_x000D_
&lt;div&gt;Projetada e fabricada com tecnologia 100% nacional, a motobomba SSCX-2020 garante alto desempenho e seguran&amp;ccedil;a.&amp;nbsp;&lt;/div&gt;_x000D_
&lt;div&gt;Seu motor &amp;eacute; totalmente ajustado para a aplica&amp;ccedil;&amp;atilde;o, o que confere maior economia e alta efici&amp;ecirc;ncia.&amp;nbsp;&lt;/div&gt;_x000D_
&lt;div&gt;Possui capacitor permanente e protetor t&amp;eacute;rmico, dando maior prote&amp;ccedil;&amp;atilde;o contra sobreaquecimento.&amp;nbsp;&lt;/div&gt;_x000D_
&lt;div&gt;A motobomba SSCX-2020 &amp;eacute; pr&amp;aacute;tica e vers&amp;aacute;til, podendo ser utilizada para bombeamento de &amp;aacute;gua limpa nas mais variadas aplica&amp;ccedil;&amp;otilde;es, desde abastecimento de resid&amp;ecirc;ncias at&amp;eacute; irriga&amp;ccedil;&amp;atilde;o, na agricultura.&lt;/div&gt;_x000D_
&lt;div&gt;&amp;nbsp;&lt;/div&gt;_x000D_
&lt;div&gt;&lt;strong&gt;Especifica&amp;ccedil;&amp;otilde;es T&amp;eacute;cnicas:&lt;/strong&gt;&lt;/div&gt;_x000D_
&lt;div&gt;Pot&amp;ecirc;ncia: 0,5 (1/2) CV&lt;/div&gt;_x000D_
&lt;div&gt;Suc&amp;ccedil;&amp;atilde;o: 3/4 POL&lt;/div&gt;_x000D_
&lt;div&gt;Recalque: 3/4 POL&lt;/div&gt;_x000D_
&lt;div&gt;Press&amp;atilde;o M&amp;aacute;xima: 21 m.c.a&lt;/div&gt;_x000D_
&lt;div&gt;Vaz&amp;otilde;es: 0,7 a 8,7 m&amp;sup3;/h&lt;/div&gt;_x000D_
&lt;div&gt;Di&amp;acirc;metro do Rotor: 118 MM&lt;/div&gt;_x000D_
&lt;div&gt;Tens&amp;atilde;o: 110V ou 220V (N&amp;atilde;o &amp;eacute; BIVOLT)&lt;/div&gt;_x000D_
&lt;div&gt;&amp;nbsp;&lt;/div&gt;_x000D_
&lt;div&gt;Marca: SOMAR&lt;/div&gt;_x000D_
&lt;div&gt;C&amp;oacute;d. F&amp;aacute;brica: 16046016 (110V)/ 16046017 (220V)&lt;/div&gt;_x000D_
&lt;div&gt;Modelo: SSCX-2020&lt;/div&gt;_x000D_
&lt;div&gt;Garantia: 12 Meses&lt;/div&gt;_x000D_
&lt;div&gt;&amp;nbsp;&lt;/div&gt;_x000D_
&lt;div&gt;&lt;strong&gt;*Imagens meramente ilustrativas.&amp;nbsp;&lt;/strong&gt;&lt;/div&gt;</t>
  </si>
  <si>
    <t>motobomba-centrifuga-0-5-cv-sscx-2020-monofasica-somar-110v</t>
  </si>
  <si>
    <t xml:space="preserve">Motobomba, Centrífuga, 0,5, CV, SSCX-2020, Monofásica, SOMAR_x000D_
</t>
  </si>
  <si>
    <t xml:space="preserve">Motobomba Centrífuga 0,5 CV SSCX-2020 Monofásica SOMAR_x000D_
</t>
  </si>
  <si>
    <t>ean=7909480009981,height=32,id_anymarket=110951623,integrar_anymarket=1,intelipost_product_height=32,intelipost_product_length=38,intelipost_product_width=28,length=38,manufacturer=Somar,mp_exclude_sitemap=No,preco_mercado_livre=536.48,preco_outros_marketplaces=486.3,search_priority=4,unidade_medida=PÇ,voltagem=110V,wesupply_estimation_display=Yes,width=28</t>
  </si>
  <si>
    <t>Motobomba Centrífuga 0.5 CV SSCX-2020 Monofásica SOMAR 220V</t>
  </si>
  <si>
    <t>motobomba-centrifuga-0-5-cv-sscx-2020-monofasica-somar-220v</t>
  </si>
  <si>
    <t>ean=7909480009998,height=32,id_anymarket=110951623,integrar_anymarket=1,intelipost_product_height=21,intelipost_product_length=30,intelipost_product_width=17,length=38,manufacturer=Somar,mp_exclude_sitemap=No,preco_mercado_livre=536.48,preco_outros_marketplaces=486.3,search_priority=4,unidade_medida=PÇ,voltagem=220V,wesupply_estimation_display=Yes,width=28</t>
  </si>
  <si>
    <t>Bomba Submersa 0.5 CV 16 Estágios Tipo Caneta BMSI 2.5 SOMAR 220V</t>
  </si>
  <si>
    <t>&lt;div&gt;&lt;span style="font-family: Arial, Helvetica, sans-serif; font-size: 18px; color: rgb(24, 90, 131); font-weight: bold; margin: 0px;"&gt;Bomba Submersa 0,5 CV 16 Est&amp;aacute;gios Tipo Caneta BMSI 2,5 SOMAR&lt;/span&gt;&lt;/div&gt;_x000D_
&lt;div&gt;&amp;nbsp;&lt;/div&gt;_x000D_
&lt;div&gt;&lt;strong&gt;Descri&amp;ccedil;&amp;atilde;o:&lt;/strong&gt;&lt;/div&gt;_x000D_
&lt;div&gt;O sistema de bombeamento da BMSI 2,5&amp;rdquo;, oferecequalidade superior com menor custo de instala&amp;ccedil;&amp;atilde;oem um s&amp;oacute; produto.&amp;nbsp;&lt;/div&gt;_x000D_
&lt;div&gt;Seu projeto robusto favorece o uso em locais com varia&amp;ccedil;&amp;otilde;es de tens&amp;atilde;o na rede el&amp;eacute;trica e suas curvas hidr&amp;aacute;ulicas demonstram o melhor rendimento do conjunto (motor rebobin&amp;aacute;vel e bomba).&lt;/div&gt;_x000D_
&lt;div&gt;A op&amp;ccedil;&amp;atilde;o mais pr&amp;aacute;tica e econ&amp;ocirc;mica para acessar &amp;aacute;guas subterr&amp;acirc;neas.&lt;/div&gt;_x000D_
&lt;div&gt;&amp;nbsp;&lt;/div&gt;_x000D_
&lt;div&gt;&lt;strong&gt;Aplica&amp;ccedil;&amp;atilde;o&lt;/strong&gt;&lt;/div&gt;_x000D_
&lt;div&gt;Al&amp;eacute;m das aplica&amp;ccedil;&amp;otilde;es em po&amp;ccedil;os profundos, podem ser utilizadas para capta&amp;ccedil;&amp;atilde;o de &amp;aacute;gua em cisternas, lagos, rios, represas, po&amp;ccedil;os ou qualquer outro tipo de sistema de capta&amp;ccedil;&amp;atilde;o de &amp;aacute;gua limpa.&lt;/div&gt;_x000D_
&lt;div&gt;&amp;nbsp;&lt;/div&gt;_x000D_
&lt;div&gt;&lt;strong&gt;Especifica&amp;ccedil;&amp;otilde;es T&amp;eacute;cnicas:&lt;/strong&gt;&lt;/div&gt;_x000D_
&lt;div&gt;Material: A&amp;ccedil;o Inox&lt;/div&gt;_x000D_
&lt;div&gt;Pot&amp;ecirc;ncia: 0,5 CV&lt;/div&gt;_x000D_
&lt;div&gt;Est&amp;aacute;gios: 16&lt;/div&gt;_x000D_
&lt;div&gt;Press&amp;atilde;o: 17,5 - 65,9 MCA&lt;/div&gt;_x000D_
&lt;div&gt;Frequ&amp;ecirc;ncia: 60 Hz&lt;/div&gt;_x000D_
&lt;div&gt;Profundidade: 5-10-15-20-25-30-35-40-45-50-55-60M&lt;/div&gt;_x000D_
&lt;div&gt;Vaz&amp;atilde;o em m3/h: 3,0-2,8-2,7-2,6-2,4-2,2-2,0-1,8-1,5,-1,1-0,8-0,4&lt;/div&gt;_x000D_
&lt;div&gt;Tens&amp;atilde;o: 110V ou 220V (N&amp;atilde;o &amp;eacute; BIVOLT)&lt;/div&gt;_x000D_
&lt;div&gt;Dimes&amp;otilde;es (AxLxC): 8x8x110 CM&lt;/div&gt;_x000D_
&lt;div&gt;Peso: 7,8 KG&lt;/div&gt;_x000D_
&lt;div&gt;&amp;nbsp;&lt;/div&gt;_x000D_
&lt;div&gt;Marca: SOMAR&lt;/div&gt;_x000D_
&lt;div&gt;C&amp;oacute;digo: 16009006&lt;/div&gt;_x000D_
&lt;div&gt;Modelo: BMSI 2,5&lt;/div&gt;_x000D_
&lt;div&gt;Garantia: 12 Meses&lt;/div&gt;_x000D_
&lt;div&gt;&amp;nbsp;&lt;/div&gt;_x000D_
&lt;div&gt;&lt;strong&gt;*Imagens meramente ilustrativas.&amp;nbsp;&lt;/strong&gt;&lt;/div&gt;_x000D_
&lt;div&gt;&amp;nbsp;&lt;/div&gt;</t>
  </si>
  <si>
    <t>bomba-submersa-0-5-cv-16-estagios-tipo-caneta-bmsi-2-5-somar-220v</t>
  </si>
  <si>
    <t xml:space="preserve">Bomba, Submersa, 0,5 CV, 16, Estágios, Tipo, Caneta, BMSI 2,5, SOMAR_x000D_
</t>
  </si>
  <si>
    <t xml:space="preserve">Bomba Submersa 0,5 CV 16 Estágios Tipo Caneta BMSI 2,5 SOMAR_x000D_
</t>
  </si>
  <si>
    <t>ean=7896170000000,height=8,id_anymarket=110817258,integrar_anymarket=1,intelipost_product_height=8,intelipost_product_length=110,intelipost_product_width=8,length=110,manufacturer=Somar,mp_exclude_sitemap=No,preco_mercado_livre=913.9,preco_outros_marketplaces=888.9,search_priority=4,unidade_medida=PÇ,voltagem=220V,wesupply_estimation_display=Yes,width=8</t>
  </si>
  <si>
    <t>Bomba Submersa 0.5 CV 16 Estágios Tipo Caneta BMSI 2.5 SOMAR 110V</t>
  </si>
  <si>
    <t>bomba-submersa-0-5-cv-16-estagios-tipo-caneta-bmsi-2-5-somar-110v</t>
  </si>
  <si>
    <t>ean=7896166494776,height=8,id_anymarket=110817258,integrar_anymarket=1,intelipost_product_height=8,intelipost_product_length=110,intelipost_product_width=8,length=110,manufacturer=Somar,mp_exclude_sitemap=No,preco_mercado_livre=913.9,preco_outros_marketplaces=888.9,search_priority=4,unidade_medida=PÇ,voltagem=110V,width=8</t>
  </si>
  <si>
    <t>Máquina de Solda MIG/MAG Smashweld 277X 250A à 100% 220/380V ESAB</t>
  </si>
  <si>
    <t>&lt;div&gt;&lt;span style="font-family: Arial, Helvetica, sans-serif; font-size: 18px; color: rgb(24, 90, 131); font-weight: bold; margin: 0px;"&gt;M&amp;aacute;quina de Solda MIG/MAG Smashweld 277X 250A &amp;agrave; 100% ESAB&lt;/span&gt;&lt;/div&gt;_x000D_
&lt;div&gt;&amp;nbsp;&lt;/div&gt;_x000D_
&lt;div&gt;Ideal para soldagem com arames MIG/MAG ou tubulares e alimentador interno.&lt;/div&gt;_x000D_
&lt;div&gt;Com facilidades &amp;uacute;nicas pensando no soldador, como o porta tochas e o compartimento porta-ferramentas na lateral.&amp;nbsp;&lt;/div&gt;_x000D_
&lt;div&gt;A &amp;uacute;nica com ajuste pela bitola do arame e espessura da chapa.&lt;/div&gt;_x000D_
&lt;div&gt;Al&amp;eacute;m da escala num&amp;eacute;rica padr&amp;atilde;o, como nos modelos anteriores, esta nova vers&amp;atilde;o traz o painel com ajuste em 3 passos simples, de acordo com a bitola do arame: 0,8 ou 1,0mm; Qual espessura da chapa vai soldar e ainda &amp;eacute; poss&amp;iacute;vel que voc&amp;ecirc; ajuste os par&amp;acirc;metros de tens&amp;atilde;o e velocidade, de acordo com o arame e a chapa.&lt;/div&gt;_x000D_
&lt;div&gt;Baixo &amp;iacute;ndice de manuten&amp;ccedil;&amp;atilde;o e estrutura refor&amp;ccedil;ada.&lt;/div&gt;_x000D_
&lt;div&gt;F&amp;aacute;cil mobilidade e altura ideal para trocar os cilindros de g&amp;aacute;s.&lt;/div&gt;_x000D_
&lt;div&gt;Soldabilidade sem igual: Arco mais est&amp;aacute;vel - menor &amp;iacute;ndice de respingos que minimiza o uso de lixadeira.&lt;/div&gt;_x000D_
&lt;div&gt;&amp;nbsp;&lt;/div&gt;_x000D_
&lt;div&gt;&lt;strong&gt;DADOS T&amp;Eacute;CNICOS:&lt;/strong&gt;&lt;/div&gt;_x000D_
&lt;div&gt;Refer&amp;ecirc;ncia: 742522&lt;/div&gt;_x000D_
&lt;div&gt;Normas: IEC 60.974-1&lt;/div&gt;_x000D_
&lt;div&gt;Faixa de Corrente(A): 30-250 A&lt;/div&gt;_x000D_
&lt;div&gt;Fator de Pot&amp;ecirc;ncia em Corrente M&amp;aacute;xima: 0.95&lt;/div&gt;_x000D_
&lt;div&gt;Classe de prote&amp;ccedil;&amp;atilde;o: IP 23&lt;/div&gt;_x000D_
&lt;div&gt;Faixa de tens&amp;atilde;o (V): 15.5-26.5 V&lt;/div&gt;_x000D_
&lt;div&gt;N&amp;iacute;veis de Tens&amp;atilde;o: 10&lt;/div&gt;_x000D_
&lt;div&gt;&amp;nbsp;&lt;/div&gt;_x000D_
&lt;div&gt;Cargas Autorizadas:&lt;/div&gt;_x000D_
&lt;div&gt;Frequ&amp;ecirc;ncia 50/60 Hz&lt;/div&gt;_x000D_
&lt;div&gt;Fases 3&lt;/div&gt;_x000D_
&lt;div&gt;Tens&amp;atilde;o 220/380 V&lt;/div&gt;_x000D_
&lt;div&gt;&amp;nbsp;&lt;/div&gt;_x000D_
&lt;div&gt;Tens&amp;atilde;o Nominal de Sa&amp;iacute;da:&lt;/div&gt;_x000D_
&lt;div&gt;Ciclo de Trabalho / Corrente de Sa&amp;iacute;da / Tens&amp;atilde;o de Sa&amp;iacute;da&lt;/div&gt;_x000D_
&lt;div&gt;35 % / 250 A / 26.5 V&lt;/div&gt;_x000D_
&lt;div&gt;60 % / 200 A / 24 V&lt;/div&gt;_x000D_
&lt;div&gt;100 % / 150 A / 21.5 V&lt;/div&gt;_x000D_
&lt;div&gt;&amp;nbsp;&lt;/div&gt;_x000D_
&lt;div&gt;Fus&amp;iacute;vel:&lt;/div&gt;_x000D_
&lt;div&gt;Disjuntor &amp;ndash; Corrente: 25 A&lt;/div&gt;_x000D_
&lt;div&gt;Disjuntor &amp;ndash; Tens&amp;atilde;o: 220 V&lt;/div&gt;_x000D_
&lt;div&gt;Disjuntor &amp;ndash; Corrente: 16 A&lt;/div&gt;_x000D_
&lt;div&gt;Disjuntor &amp;ndash; Tens&amp;atilde;o: 380 V&lt;/div&gt;_x000D_
&lt;div&gt;&amp;nbsp;&lt;/div&gt;_x000D_
&lt;div&gt;Alimentador de Arame Especifica&amp;ccedil;&amp;otilde;es:&lt;/div&gt;_x000D_
&lt;div&gt;Velocidade do arame 1.5 - 19 m/min&lt;/div&gt;_x000D_
&lt;div&gt;&amp;nbsp;&lt;/div&gt;_x000D_
&lt;div&gt;Peso: 80 Kg&amp;nbsp;&lt;/div&gt;_x000D_
&lt;div&gt;Dimens&amp;otilde;es (A x L x P):&amp;nbsp; 70 x 86 x 46 cm&amp;nbsp;&lt;/div&gt;_x000D_
&lt;div&gt;Garantia:&amp;nbsp; 24 Meses&amp;nbsp;&lt;/div&gt;_x000D_
&lt;div&gt;&amp;nbsp;&lt;/div&gt;_x000D_
&lt;div&gt;&lt;strong&gt;Itens que Acompanha:&amp;nbsp;&lt;/strong&gt;&lt;/div&gt;_x000D_
&lt;div&gt;01 M&amp;aacute;quina de Solda MIG/MAG Esab Smashweld 277X&amp;nbsp;&lt;/div&gt;_x000D_
&lt;div&gt;01 Garra obra (3m)&lt;/div&gt;_x000D_
&lt;div&gt;01 Kit rodas e al&amp;ccedil;a&lt;/div&gt;_x000D_
&lt;div&gt;01 Roldana de tra&amp;ccedil;&amp;atilde;o arame s&amp;oacute;lido (0,8 - 1,0mm)&amp;nbsp;&lt;/div&gt;_x000D_
&lt;div&gt;&amp;nbsp;&lt;/div&gt;_x000D_
&lt;div&gt;C&amp;oacute;digo de F&amp;aacute;brica: 0742522&lt;/div&gt;_x000D_
&lt;div&gt;Marca: ESAB&lt;/div&gt;_x000D_
&lt;div&gt;Garantia: 12 meses&lt;/div&gt;_x000D_
&lt;div&gt;&amp;nbsp;&lt;/div&gt;_x000D_
&lt;p&gt;*Imagens meramente ilustrativas&amp;nbsp;&lt;/p&gt;</t>
  </si>
  <si>
    <t>maquina-de-solda-mig-mag-smashweld-277x-250a-a-100-220-380v-esab</t>
  </si>
  <si>
    <t>Máquina, Solda, MIG, MAG, Smashweld, 277X, 250A, ESAB, 0742522</t>
  </si>
  <si>
    <t>/Y/A/YAMUBJQLSQEWZSILGTFK.jpg</t>
  </si>
  <si>
    <t>ean=7895678975667,gift_wrapping_available=No,height=70,id_anymarket=111730474,integrar_anymarket=1,intelipost_product_height=70,intelipost_product_length=86,intelipost_product_width=46,length=86,manufacturer=Esab,mp_exclude_sitemap=No,preco_mercado_livre=7299,preco_outros_marketplaces=7369,product_image_size=Default,search_priority=4,sw_featured=No,unidade_medida=PÇ,wesupply_estimation_display=Yes,width=46</t>
  </si>
  <si>
    <t>/Y/A/YAMUBJQLSQEWZSILGTFK.jpg,/O/X/OXUHRIABQJHKJDKIZWNG.jpg,/Z/C/ZCQKTRFZXMHRPNMBGEDT.jpg,/J/O/JOVJJTMWHZMKFYKMHKNA.jpg,/C/A/CAEDCQVVQJCUSUXKHGAZ.jpg</t>
  </si>
  <si>
    <t>Máquina de Solda MIG/MAG Smashweld 277X 250A à 100% 220/380V ESAB,Máquina de Solda MIG/MAG Smashweld 277X 250A à 100% 220/380V ESAB,Máquina de Solda MIG/MAG Smashweld 277X 250A à 100% 220/380V ESAB,Máquina de Solda MIG/MAG Smashweld 277X 250A à 100% 220/380V ESAB,Máquina de Solda MIG/MAG Smashweld 277X 250A à 100% 220/380V ESAB</t>
  </si>
  <si>
    <t>Máquina de Solda Inversora LHN 202I 10kVA 220V ESAB 220V</t>
  </si>
  <si>
    <t>&lt;div&gt;&lt;span style="font-family: Arial, Helvetica, sans-serif; font-size: 18px; color: rgb(24, 90, 131); font-weight: bold; margin: 0px;"&gt;M&amp;aacute;quina de Solda Inversora LHN 202I 10kVA 220V ESAB&lt;/span&gt;&lt;/div&gt;_x000D_
&lt;div&gt;&amp;nbsp;&lt;/div&gt;_x000D_
&lt;div&gt;A nova gera&amp;ccedil;&amp;atilde;o da fam&amp;iacute;lia LHN agora integra a linha global Rogue com um design exclusivo, mais moderno, constru&amp;ccedil;&amp;atilde;o super resistente e a mais alta tecnologia do mercado.&lt;/div&gt;_x000D_
&lt;div&gt;A nova LHN 202i est&amp;aacute; pronta para qualquer trabalho seja em campo, na oficina ou f&amp;aacute;brica e assim como todos os equipamentos segue rigorosos padr&amp;otilde;es de qualidade e normas globais.&lt;/div&gt;_x000D_
&lt;div&gt;O seu trabalho &amp;eacute; especial, o seu inversor tamb&amp;eacute;m tem que ser!&lt;/div&gt;_x000D_
&lt;div&gt;&amp;nbsp;&lt;/div&gt;_x000D_
&lt;div&gt;&lt;strong&gt;CARACTER&amp;Iacute;STICAS:&amp;nbsp;&lt;/strong&gt;&lt;/div&gt;_x000D_
&lt;div&gt;Fonte de soldagem monof&amp;aacute;sica 220V&lt;/div&gt;_x000D_
&lt;div&gt;Painel com display digital de alto brilho que possibilita a leitura mesmo a grandes dist&amp;acirc;ncias e bot&amp;otilde;es de f&amp;aacute;cil utiliza&amp;ccedil;&amp;atilde;o, mesmo com luvasde soldagem.&lt;/div&gt;_x000D_
&lt;div&gt;Testada e aprovada nos mais rigorosos padr&amp;otilde;es de qualidademundial. Testes de impacto, queda, ciclo de trabalho, longa dura&amp;ccedil;&amp;atilde;o, ambientes extremos com alta e baixa temperatura. Muito mais vida &amp;uacute;til para o seu equipamento.&lt;/div&gt;_x000D_
&lt;div&gt;Pain&amp;eacute;is fabricados em compostos especiais pararesist&amp;ecirc;ncia a quedas e antichamas.&lt;/div&gt;_x000D_
&lt;div&gt;Al&amp;ccedil;a ergon&amp;ocirc;mica e superresistente, mais mobilidade com conforto e seguran&amp;ccedil;a.&lt;/div&gt;_x000D_
&lt;div&gt;Excelente soldabilidade com todos os tipos de eletrodos at&amp;eacute; 4,00mm, incluindo celul&amp;oacute;sicos E6010/E6011 (OK PipeWeld6010 e OK 22.45) e E7018 (OK 48.04) com f&amp;aacute;cil abertura, arco est&amp;aacute;vele macio.&amp;#61607;Soldagem TIG com tecnologia LiftArc de alta performance e estabilidade. Abertura suave, excelente com chapas finas.&lt;/div&gt;_x000D_
&lt;div&gt;HotStart ajust&amp;aacute;vel -facilita a abertura do arco el&amp;eacute;trico e evita que o eletrodo cole na pe&amp;ccedil;a de trabalho.&lt;/div&gt;_x000D_
&lt;div&gt;ArcForce ajust&amp;aacute;vel&amp;nbsp; -com ajuste autom&amp;aacute;tico mant&amp;eacute;m a estabilidade do arco durante a soldagem.&lt;/div&gt;_x000D_
&lt;div&gt;&amp;nbsp;&lt;/div&gt;_x000D_
&lt;div&gt;&lt;strong&gt;DADOS T&amp;Eacute;CNICOS:&amp;nbsp;&lt;/strong&gt;&lt;/div&gt;_x000D_
&lt;div&gt;Tens&amp;atilde;o da rede: 220V +/-10%&amp;nbsp;&lt;/div&gt;_x000D_
&lt;div&gt;Frequ&amp;ecirc;ncia da rede: 50/60Hz&amp;nbsp; &amp;nbsp; &amp;nbsp;&lt;/div&gt;_x000D_
&lt;div&gt;Faixa de corrente:&amp;nbsp; &amp;nbsp; &amp;nbsp; &amp;nbsp; &amp;nbsp; &amp;nbsp; &amp;nbsp; &amp;nbsp; &amp;nbsp; &amp;nbsp; &amp;nbsp; &amp;nbsp;&lt;/div&gt;_x000D_
&lt;div&gt;# SMAW: 20A / 20,8V -200A / 28V&lt;/div&gt;_x000D_
&lt;div&gt;# GTAW: 10A / 10,4V -200A / 18V&amp;nbsp; &amp;nbsp;&lt;/div&gt;_x000D_
&lt;div&gt;Cargas autorizadas SMAW, 40&amp;deg;C&lt;/div&gt;_x000D_
&lt;div&gt;# 200A @ 25%, 28V&lt;/div&gt;_x000D_
&lt;div&gt;# 129A @ 60%, 25,2V&lt;/div&gt;_x000D_
&lt;div&gt;# 100A @ 100%, 24V&lt;/div&gt;_x000D_
&lt;div&gt;Cargas autorizadas GTAW, 40&amp;deg;C&lt;/div&gt;_x000D_
&lt;div&gt;# 200A @ 25%, 18V&lt;/div&gt;_x000D_
&lt;div&gt;# 129A @ 60%, 15,2V&lt;/div&gt;_x000D_
&lt;div&gt;# 100A @ 100%, 14V&lt;/div&gt;_x000D_
&lt;div&gt;Tens&amp;atilde;o em vazio: 63V (c/ VRD = 35V)&lt;/div&gt;_x000D_
&lt;div&gt;Fator de pot&amp;ecirc;ncia com corrente m&amp;aacute;xima: 0,64&lt;/div&gt;_x000D_
&lt;div&gt;Efici&amp;ecirc;ncia com corrente m&amp;aacute;xima: &gt; 82%&lt;/div&gt;_x000D_
&lt;div&gt;Corrente eficaz m&amp;aacute;xima: 23A&lt;/div&gt;_x000D_
&lt;div&gt;Corrente nominal m&amp;aacute;xima: 45A&lt;/div&gt;_x000D_
&lt;div&gt;Pot&amp;ecirc;ncia aparente: 10kVA&lt;/div&gt;_x000D_
&lt;div&gt;Pot&amp;ecirc;ncia consumida: 6,6kW&lt;/div&gt;_x000D_
&lt;div&gt;Transformador recomendado: 11kVA&lt;/div&gt;_x000D_
&lt;div&gt;Disjuntor recomendado: 32A&lt;/div&gt;_x000D_
&lt;div&gt;Temperatura de opera&amp;ccedil;&amp;atilde;o: -10 a 40&amp;deg;C&lt;/div&gt;_x000D_
&lt;div&gt;Clase de prote&amp;ccedil;&amp;atilde;o: IP 23S&lt;/div&gt;_x000D_
&lt;div&gt;&amp;nbsp;&lt;/div&gt;_x000D_
&lt;div&gt;&lt;strong&gt;Cont&amp;eacute;udo da Embalagem:&lt;/strong&gt;&lt;/div&gt;_x000D_
&lt;div&gt;&amp;nbsp;&lt;/div&gt;_x000D_
&lt;div&gt;Porta eletrodo 200A&lt;/div&gt;_x000D_
&lt;div&gt;Cabo garra obra&amp;nbsp;&lt;/div&gt;_x000D_
&lt;div&gt;&amp;nbsp;&lt;/div&gt;_x000D_
&lt;div&gt;Modelo: LHN 202I&lt;/div&gt;_x000D_
&lt;div&gt;Marca: ESAB&lt;/div&gt;_x000D_
&lt;div&gt;Garantia: 12 meses&lt;/div&gt;_x000D_
&lt;div&gt;&amp;nbsp;&lt;/div&gt;_x000D_
&lt;p&gt;*Imagens meramente ilustrativas&amp;nbsp;&lt;/p&gt;</t>
  </si>
  <si>
    <t>maquina-de-solda-inversora-lhn-202i-10kva-220v-esab-220v</t>
  </si>
  <si>
    <t>Máquina, Solda, Inversora, LHN, 202I, 10kVA, 60HZ, 220V, ESAB, 742913</t>
  </si>
  <si>
    <t>Máquina de Solda Inversora LHN 202I 10kVA 220V ESAB</t>
  </si>
  <si>
    <t>ean=7895678985130,height=20,id_anymarket=110951566,integrar_anymarket=1,intelipost_product_height=36,intelipost_product_length=48,intelipost_product_width=25,length=45,manufacturer=Esab,mp_exclude_sitemap=No,preco_mercado_livre=2779.49,preco_outros_marketplaces=2719.9,search_priority=4,unidade_medida=PÇ,voltagem=220V,wesupply_estimation_display=Yes,width=35</t>
  </si>
  <si>
    <t>Caixa Térmica 42L com Rodas e Alça Vermelha MOR</t>
  </si>
  <si>
    <t>&lt;div&gt;&lt;span style="font-family: Arial, Helvetica, sans-serif; font-size: 18px; color: rgb(24, 90, 131); font-weight: bold; margin: 0px;"&gt;Caixa T&amp;eacute;rmica 42L com Rodas e Al&amp;ccedil;a Vermelha MOR&lt;/span&gt;&lt;/div&gt;_x000D_
&lt;div&gt;&amp;nbsp;&lt;/div&gt;_x000D_
&lt;div&gt;&lt;strong&gt;Descri&amp;ccedil;&amp;atilde;o&lt;/strong&gt;&lt;/div&gt;_x000D_
&lt;div&gt;Para acompanhar seu dia na praia, camping ou at&amp;eacute; mesmo garantir as bebidas geladas para o seu churrasco, a Caixa T&amp;eacute;rmica 42 Litros MOR &amp;eacute; item indispens&amp;aacute;vel!&lt;/div&gt;_x000D_
&lt;div&gt;Desenvolvida com polipropileno injetado 100% virgem, at&amp;oacute;xico e sem odor a Caixa possui estrutura lisa para facilitar a limpeza, al&amp;eacute;m de isolamento t&amp;eacute;rmico maci&amp;ccedil;o em isopor, garantindo melhor conserva&amp;ccedil;&amp;atilde;o t&amp;eacute;rmica e durabilidade.&lt;/div&gt;_x000D_
&lt;div&gt;Projetada para resistir a movimenta&amp;ccedil;&amp;otilde;es e altera&amp;ccedil;&amp;otilde;es de temperatura, ela conta com pr&amp;aacute;tica al&amp;ccedil;a retr&amp;aacute;til com tr&amp;ecirc;s regulagens de altura, al&amp;eacute;m de rodas largas de rolagem suave, que proporcionam uma &amp;oacute;tima estabilidade, facilitando deslocamento em todos os tipos de terreno.&lt;/div&gt;_x000D_
&lt;div&gt;Conta ainda com tampa articulada fixa na caixa para evitar o contato com o ch&amp;atilde;o e estrutura projetada para apoiar 4 copos, latas ou garrafas na parte superior.&amp;nbsp;&lt;/div&gt;_x000D_
&lt;div&gt;&amp;nbsp;&lt;/div&gt;_x000D_
&lt;div&gt;&lt;strong&gt;Especifica&amp;ccedil;&amp;otilde;es&lt;/strong&gt;&lt;/div&gt;_x000D_
&lt;div&gt;Material: Polipropileno&lt;/div&gt;_x000D_
&lt;div&gt;Cor predominante: Vermelho&lt;/div&gt;_x000D_
&lt;div&gt;Capacidade: 42 Litros&lt;/div&gt;_x000D_
&lt;div&gt;Garantia: 90 Dias&lt;/div&gt;_x000D_
&lt;div&gt;&amp;nbsp;&lt;/div&gt;_x000D_
&lt;div&gt;Dimens&amp;otilde;es (AxLxC): 46x43,5x51,5 CM&lt;/div&gt;_x000D_
&lt;div&gt;PESO: 4,76 KG&lt;/div&gt;_x000D_
&lt;div&gt;Refer&amp;ecirc;ncia:&amp;nbsp;25108222&lt;/div&gt;_x000D_
&lt;div&gt;&amp;nbsp;&lt;/div&gt;_x000D_
&lt;div&gt;&lt;strong&gt;*Imagens meramente ilustrativas.&amp;nbsp;&lt;/strong&gt;&lt;/div&gt;</t>
  </si>
  <si>
    <t>caixa-termica-42l-com-rodas-e-alca-vermelha-mor</t>
  </si>
  <si>
    <t>Caixa, Térmica, 42L,42 litros, com, Rodas, com rodas, Alça, Vermelha, MOR</t>
  </si>
  <si>
    <t>/V/U/VUHVMBBYFUVFYNEEYQOS.jpg</t>
  </si>
  <si>
    <t>ean=7896020696124,height=46,id_anymarket=108911275,integrar_anymarket=1,intelipost_product_height=48,intelipost_product_length=51,intelipost_product_width=46,length=51,manufacturer=Mor,mp_exclude_sitemap=No,preco_mercado_livre=436.9,preco_outros_marketplaces=264.9,search_priority=4,unidade_medida=PÇ,wesupply_estimation_display=Yes,width=43</t>
  </si>
  <si>
    <t>/V/U/VUHVMBBYFUVFYNEEYQOS.jpg,/I/P/IPCDECJLSOELICVQTSTX.jpg,/V/P/VPEXFXSAWWPSTZJGSDRJ.jpg,/S/P/SPFRQKWVROLFWQXTLEXG.jpg,/K/I/KIPWYLSJTPYQAKFGKNHV.jpg,/B/W/BWJHLJWCCQVNFLYJAISE.jpg,/R/M/RMCCPUFLLQIXXCEOZHLO.jpg,/O/Q/OQHCUKKPMVGBUCEPUGRQ.jpg,/E/K/EKQLHXQDGJKSXEPBEZHF.jpg,/J/P/JPZQKHDUYPUSPUKDZVUX.jpg,/U/H/UHICLNDQMCKUZMGOLABA.jpg</t>
  </si>
  <si>
    <t>Caixa Térmica 42L com Rodas e Alça Vermelha MOR,Caixa Térmica 42L com Rodas e Alça Vermelha MOR,Caixa Térmica 42L com Rodas e Alça Vermelha MOR,Caixa Térmica 42L com Rodas e Alça Vermelha MOR,Caixa Térmica 42L com Rodas e Alça Vermelha MOR,Caixa Térmica 42L com Rodas e Alça Vermelha MOR,Caixa Térmica 42L com Rodas e Alça Vermelha MOR,Caixa Térmica 42L com Rodas e Alça Vermelha MOR,Caixa Térmica 42L com Rodas e Alça Vermelha MOR,Caixa Térmica 42L com Rodas e Alça Vermelha MOR,Caixa Térmica 42L com Rodas e Alça Vermelha MOR</t>
  </si>
  <si>
    <t>Esmerilhadeira Angular 4.1/2 POL 720W Profissional M9507B MAKITA MT 110V</t>
  </si>
  <si>
    <t>&lt;div&gt;&lt;span style="font-family: Arial, Helvetica, sans-serif; font-size: 18px; color: rgb(24, 90, 131); font-weight: bold; margin: 0px;"&gt;Esmerilhadeira Angular 4.1/2 POL 720W Profissional M9507B MAKITA MT&lt;/span&gt;&lt;/div&gt;_x000D_
&lt;div&gt;&amp;nbsp;&lt;/div&gt;_x000D_
&lt;div&gt;A Esmerilhadeira angular 4.1/2" 720 Watts M9507B da Makita &amp;eacute; ideal para trabalhos profissionais em serraherias, setores de manuten&amp;ccedil;&amp;atilde;o, constru&amp;ccedil;&amp;atilde;o etc;&lt;/div&gt;_x000D_
&lt;div&gt;Indicada para o corte e desbaste de materias met&amp;aacute;licos;&lt;/div&gt;_x000D_
&lt;div&gt;Compacta a M9507B possui com dupla isola&amp;ccedil;&amp;atilde;o. Motor de alta qualidade com pot&amp;ecirc;ncia de 720 watts e rota&amp;ccedil;&amp;atilde;o de 11.000 rota&amp;ccedil;&amp;otilde;es por minuto.&lt;/div&gt;_x000D_
&lt;div&gt;&amp;nbsp;&lt;/div&gt;_x000D_
&lt;div&gt;Modelo: M9507B&lt;/div&gt;_x000D_
&lt;div&gt;Di&amp;acirc;metro do disco (mm): 114.3&lt;/div&gt;_x000D_
&lt;div&gt;Di&amp;acirc;metro do disco (polegadas): 4.1/2&lt;/div&gt;_x000D_
&lt;div&gt;Pot&amp;ecirc;ncia (W): 720&lt;/div&gt;_x000D_
&lt;div&gt;Rota&amp;ccedil;&amp;atilde;o m&amp;aacute;xima (rpm): 11000&lt;/div&gt;_x000D_
&lt;div&gt;Tipo da Esmerilhadeira: Angular&lt;/div&gt;_x000D_
&lt;div&gt;&amp;nbsp;&lt;/div&gt;_x000D_
&lt;div&gt;&lt;strong&gt;Especifica&amp;ccedil;&amp;otilde;es T&amp;eacute;cnicas:&lt;/strong&gt;&lt;/div&gt;_x000D_
&lt;div&gt;&amp;nbsp;&lt;/div&gt;_x000D_
&lt;div&gt;Pot&amp;ecirc;ncia: 720W&lt;/div&gt;_x000D_
&lt;div&gt;Di&amp;acirc;metro do disco: 115mm&lt;/div&gt;_x000D_
&lt;div&gt;Rota&amp;ccedil;&amp;otilde;es por minuto: 11.000&lt;/div&gt;_x000D_
&lt;div&gt;Voltagem: 110V ou 220V (N&amp;atilde;o &amp;eacute; bivolt)&lt;/div&gt;_x000D_
&lt;div&gt;Peso:1.90 kg&lt;/div&gt;_x000D_
&lt;div&gt;Profundidade:26.10 cm&lt;/div&gt;_x000D_
&lt;div&gt;Altura:11.00 cm&lt;/div&gt;_x000D_
&lt;div&gt;Largura:13.00 cm&lt;/div&gt;_x000D_
&lt;div&gt;&amp;nbsp;&lt;/div&gt;_x000D_
&lt;div&gt;&lt;strong&gt;Itens inclusos:&lt;/strong&gt;&lt;/div&gt;_x000D_
&lt;div&gt;&amp;nbsp;&lt;/div&gt;_x000D_
&lt;div&gt;Punho lateral&lt;/div&gt;_x000D_
&lt;div&gt;Protetor&amp;nbsp;&lt;/div&gt;_x000D_
&lt;div&gt;Chave de p&amp;iacute;no&lt;/div&gt;_x000D_
&lt;div&gt;&amp;nbsp;&lt;/div&gt;_x000D_
&lt;div&gt;Garantia: 12 Meses&lt;/div&gt;_x000D_
&lt;div&gt;Ref: M9507B&lt;/div&gt;_x000D_
&lt;div&gt;Marca: MAKITA&lt;/div&gt;_x000D_
&lt;div&gt;&amp;nbsp;&lt;/div&gt;_x000D_
&lt;p&gt;&lt;strong&gt;*Imagens meramente ilustrativas&amp;nbsp;&lt;/strong&gt;&lt;/p&gt;</t>
  </si>
  <si>
    <t>esmerilhadeira-angular-4-1-2-polegadas-720w-profissional-m9507b-makita-mt</t>
  </si>
  <si>
    <t>Esmerilhadeira, Angular, 4.1/2, POL, 720W, Profissional, M9507B, MAKITA, MT</t>
  </si>
  <si>
    <t>Esmerilhadeira Angular 4.1/2 POL 720W Profissional M9507B MAKITA MT</t>
  </si>
  <si>
    <t>ean=0088381729000,height=13,id_anymarket=110451244,integrar_anymarket=1,intelipost_product_height=40,intelipost_product_length=15,intelipost_product_width=15,length=35,manufacturer=Makita,mp_exclude_sitemap=No,preco_mercado_livre=391.65,preco_outros_marketplaces=352.9,search_priority=4,unidade_medida=PÇ,voltagem=110V,wesupply_estimation_display=Yes,width=14</t>
  </si>
  <si>
    <t>Esmerilhadeira Angular 4.1/2 POL 720W Profissional M9507B MAKITA MT 220V</t>
  </si>
  <si>
    <t>esmerilhadeira-angular-4-1-2-pol-720w-profissional-m9507b-makita-mt-220v</t>
  </si>
  <si>
    <t>ean=88381830669,height=13,id_anymarket=110451244,integrar_anymarket=1,intelipost_product_height=13,intelipost_product_length=35,intelipost_product_width=14,length=35,manufacturer=Makita,mp_exclude_sitemap=No,preco_mercado_livre=372.9,preco_outros_marketplaces=352.9,search_priority=4,unidade_medida=PÇ,voltagem=220V,wesupply_estimation_display=Yes,width=14</t>
  </si>
  <si>
    <t>Esmerilhadeira Angular 7 POL 1800W / 2200W 8500 RPM M0920B MAKITA MT 110V</t>
  </si>
  <si>
    <t>&lt;div&gt;&lt;span style="font-family: Arial, Helvetica, sans-serif; font-size: 18px; color: rgb(24, 90, 131); font-weight: bold; margin: 0px;"&gt;Esmerilhadeira Angular 7 POL 1800W-127V / 2200W-220V 8500 RPM M0920B MAKITA MT&lt;/span&gt;&lt;/div&gt;_x000D_
&lt;div&gt;&lt;em&gt;ATEN&amp;Ccedil;&amp;Atilde;O &amp;Agrave;S POT&amp;Ecirc;NCIAS:&amp;nbsp; Voltagem 110V: 1800W&amp;nbsp; &amp;nbsp;/&amp;nbsp; Voltagem 220V: 2.200W&lt;/em&gt;&lt;/div&gt;_x000D_
&lt;div&gt;&amp;nbsp;&lt;/div&gt;_x000D_
&lt;div&gt;Esmerilhadeira angular conhecida como rebarbadora. Ferramenta com dupla isola&amp;ccedil;&amp;atilde;o.&lt;/div&gt;_x000D_
&lt;div&gt;Ideal para esmerilar, aparar rebarbas e cortes e desbaste em metais.&lt;/div&gt;_x000D_
&lt;div&gt;Seu design ergon&amp;ocirc;mico adapta-se facilmente a m&amp;atilde;o, compacta e motor de alta potencia.&lt;/div&gt;_x000D_
&lt;div&gt;Design ergon&amp;ocirc;mico&lt;/div&gt;_x000D_
&lt;div&gt;F&amp;aacute;cil manuseio&lt;/div&gt;_x000D_
&lt;div&gt;Ferramenta com dupla isola&amp;ccedil;&amp;atilde;o&lt;/div&gt;_x000D_
&lt;div&gt;Motor de alta potencia&lt;/div&gt;_x000D_
&lt;div&gt;Ideal para esmerilar, aparar rebarbas e cortes e desbaste em metais&lt;/div&gt;_x000D_
&lt;div&gt;&amp;nbsp;&lt;/div&gt;_x000D_
&lt;div&gt;&lt;strong&gt;VANTAGENS:&lt;/strong&gt;&lt;/div&gt;_x000D_
&lt;div&gt;Punho lateral.&amp;nbsp;&lt;/div&gt;_x000D_
&lt;div&gt;Trava do disco.&amp;nbsp;&lt;/div&gt;_x000D_
&lt;div&gt;Trava do gatilho.&amp;nbsp;&lt;/div&gt;_x000D_
&lt;div&gt;Dupla isola&amp;ccedil;&amp;atilde;o&lt;/div&gt;_x000D_
&lt;div&gt;&amp;nbsp;&lt;/div&gt;_x000D_
&lt;div&gt;&lt;strong&gt;ESPECIFICA&amp;Ccedil;&amp;Otilde;ES:&lt;/strong&gt;&lt;/div&gt;_x000D_
&lt;div&gt;Pot&amp;ecirc;ncia: 1800W (1110V) ou 2.200W (220V)&lt;/div&gt;_x000D_
&lt;div&gt;Rota&amp;ccedil;&amp;otilde;es por minuto: 8.500&lt;/div&gt;_x000D_
&lt;div&gt;Di&amp;acirc;metro do disco: 180 mm&lt;/div&gt;_x000D_
&lt;div&gt;Espessura m&amp;aacute;x. do disco: 6,5mm&lt;/div&gt;_x000D_
&lt;div&gt;Eixo: M14&lt;/div&gt;_x000D_
&lt;div&gt;Dimens&amp;otilde;es aprox. (C x L x A): 439 x 200 x 141mm&lt;/div&gt;_x000D_
&lt;div&gt;Peso: 5 kg&lt;/div&gt;_x000D_
&lt;div&gt;&amp;nbsp;&lt;/div&gt;_x000D_
&lt;div&gt;Modelo: M0920B-127V / M0920B-220V&lt;/div&gt;_x000D_
&lt;div&gt;Marca: Makita&lt;/div&gt;_x000D_
&lt;div&gt;Garantia: 12 meses&lt;/div&gt;_x000D_
&lt;div&gt;&amp;nbsp;&lt;/div&gt;_x000D_
&lt;p&gt;* Imagens meramente ilustrativas. N&amp;atilde;o acompanha disco.&lt;/p&gt;</t>
  </si>
  <si>
    <t>esmerilhadeira-angular-7-polegadas-1800w-2200w-8500-rpm-m0920b-makita-mt</t>
  </si>
  <si>
    <t>Esmerilhadeira, Angular, 7, POL, 1800W, 2200W, 8500, RPM, M0920B, MAKITA, MT</t>
  </si>
  <si>
    <t>Esmerilhadeira Angular 7 POL 1800W-127V / 2200W-220V 8500 RPM M0920B MAKITA MT</t>
  </si>
  <si>
    <t>ean=0088381730280,height=17,id_anymarket=112315537,integrar_anymarket=1,intelipost_product_height=58,intelipost_product_length=12,intelipost_product_width=17,length=55,manufacturer=Makita,mp_exclude_sitemap=No,preco_mercado_livre=845.25,preco_outros_marketplaces=817.99,search_priority=4,unidade_medida=PÇ,voltagem=110V,width=18</t>
  </si>
  <si>
    <t>Esmerilhadeira Angular 7 POL 1800W / 2200W 8500 RPM M0920B MAKITA MT 220V</t>
  </si>
  <si>
    <t>esmerilhadeira-angular-7-pol-1800w-2200w-8500-rpm-m0920b-makita-mt-220v</t>
  </si>
  <si>
    <t>ean=88381697262,height=17,id_anymarket=112315537,integrar_anymarket=1,intelipost_product_height=13,intelipost_product_length=56,intelipost_product_width=19,length=55,manufacturer=Makita,mp_exclude_sitemap=No,preco_mercado_livre=845.25,preco_outros_marketplaces=817.99,search_priority=4,unidade_medida=PÇ,voltagem=220V,wesupply_estimation_display=Yes,width=18</t>
  </si>
  <si>
    <t>Lixadeira de Cinta 940W M9400B MAKITA MT 110V</t>
  </si>
  <si>
    <t>&lt;div&gt;&lt;span style="font-family: Arial, Helvetica, sans-serif; font-size: 18px; color: rgb(24, 90, 131); font-weight: bold; margin: 0px;"&gt;Lixadeira de Cinta 940W M9400B MAKITA MT&lt;/span&gt;&lt;/div&gt;_x000D_
&lt;div&gt;&amp;nbsp;&lt;/div&gt;_x000D_
&lt;div&gt;&lt;strong&gt;VANTAGENS&lt;/strong&gt;:&lt;/div&gt;_x000D_
&lt;div&gt;Ajuste da tens&amp;atilde;o da lixa.&lt;/div&gt;_x000D_
&lt;div&gt;Dupla isola&amp;ccedil;&amp;atilde;o.&lt;/div&gt;_x000D_
&lt;div&gt;Ideal para profissionais que trabalham com madeiras sem aparelhamento.&lt;/div&gt;_x000D_
&lt;div&gt;&amp;nbsp;&lt;/div&gt;_x000D_
&lt;div&gt;&lt;strong&gt;DADOS T&amp;Eacute;CNICOS:&lt;/strong&gt;&lt;/div&gt;_x000D_
&lt;div&gt;Modelo: M9400B&lt;/div&gt;_x000D_
&lt;div&gt;Pot&amp;ecirc;ncia: 940W&lt;/div&gt;_x000D_
&lt;div&gt;Capacidade de lixamento: 380m|min&lt;/div&gt;_x000D_
&lt;div&gt;Base: 112 x 102mm&lt;/div&gt;_x000D_
&lt;div&gt;Lixa: 100 x 610mm&lt;/div&gt;_x000D_
&lt;div&gt;Dimens&amp;otilde;es (C x L x A): 354 x 175 x 169mm&lt;/div&gt;_x000D_
&lt;div&gt;Peso: 6.2kg&lt;/div&gt;_x000D_
&lt;div&gt;Segue norma: ABNT NBR IEC 60745-1 e ABNT NBR IEC 60745-2-4&lt;/div&gt;_x000D_
&lt;div&gt;&amp;nbsp;&lt;/div&gt;_x000D_
&lt;div&gt;&lt;strong&gt;ITENS INCLUSOS:&lt;/strong&gt;&lt;/div&gt;_x000D_
&lt;div&gt;Lixa&lt;/div&gt;_x000D_
&lt;div&gt;Apoio&lt;/div&gt;_x000D_
&lt;div&gt;Coletor de p&amp;oacute;&lt;/div&gt;_x000D_
&lt;div&gt;Placa de carv&amp;atilde;o.&lt;/div&gt;_x000D_
&lt;div&gt;&amp;nbsp;&lt;/div&gt;_x000D_
&lt;div&gt;Saco coletor do p&amp;oacute;:&lt;/div&gt;_x000D_
&lt;div&gt;O uso do coletor de p&amp;oacute; proporciona uma opera&amp;ccedil;&amp;atilde;o mais limpa e facilita a coleta de p&amp;oacute;.&lt;/div&gt;_x000D_
&lt;div&gt;Para instalar o coletor de p&amp;oacute;, coloque-o no bocal de sa&amp;iacute;da do p&amp;oacute;.&lt;/div&gt;_x000D_
&lt;div&gt;Quando o coletor de p&amp;oacute; estiver metade cheio, remova-o da ferramenta e abra o fecho.&lt;/div&gt;_x000D_
&lt;div&gt;Esvazie o coletor de p&amp;oacute;, batendo-o levemente para remover as part&amp;iacute;culas que se aderem dentro do mesmo, as quais podem dificultar a coleta.&lt;/div&gt;_x000D_
&lt;div&gt;&amp;nbsp;&lt;/div&gt;_x000D_
&lt;div&gt;Substitui&amp;ccedil;&amp;atilde;o da placa de carbono:&lt;/div&gt;_x000D_
&lt;div&gt;Substitua a placa de carbono sobre a placa de corti&amp;ccedil;a de borracha quando a mesma estiver gasta.&lt;/div&gt;_x000D_
&lt;div&gt;Retire os parafusos da presilha e a placa de carbono gasta, coloque uma placa de carbono nova e prenda-a com os parafusos.&lt;/div&gt;_x000D_
&lt;div&gt;&amp;nbsp;&lt;/div&gt;_x000D_
&lt;div&gt;Modelo: M9400B-127V / M9400B-220V&lt;/div&gt;_x000D_
&lt;div&gt;Marca: Makita&lt;/div&gt;_x000D_
&lt;div&gt;Garantia: 12 meses&lt;/div&gt;_x000D_
&lt;div&gt;&amp;nbsp;&lt;/div&gt;_x000D_
&lt;p&gt;* Imagens meramente ilustrativas.&amp;nbsp;&lt;/p&gt;</t>
  </si>
  <si>
    <t>lixadeira-de-cinta-940w-m9400b-makita-mt-110v</t>
  </si>
  <si>
    <t>Lixadeira, Cinta, 940W, M9400B, MAKITA, MT</t>
  </si>
  <si>
    <t>Lixadeira de Cinta 940W M9400B MAKITA MT</t>
  </si>
  <si>
    <t>ean=0088381730204,height=35,id_anymarket=112316779,integrar_anymarket=1,intelipost_product_height=40,intelipost_product_length=34,intelipost_product_width=20,length=43,manufacturer=Makita,mp_exclude_sitemap=No,preco_mercado_livre=1126.9,preco_outros_marketplaces=1099.12,search_priority=5,unidade_medida=PÇ,voltagem=110V,wesupply_estimation_display=Yes,width=25</t>
  </si>
  <si>
    <t>Lixadeira de Cinta 940W M9400B MAKITA MT 220V</t>
  </si>
  <si>
    <t>lixadeira-de-cinta-940w-m9400b-makita-mt-220v</t>
  </si>
  <si>
    <t>ean=88381695855,height=35,id_anymarket=112316779,integrar_anymarket=1,intelipost_product_height=26,intelipost_product_length=44,intelipost_product_width=25,length=43,manufacturer=Makita,mp_exclude_sitemap=No,preco_mercado_livre=1126.9,preco_outros_marketplaces=1099.12,search_priority=5,unidade_medida=PÇ,voltagem=220V,wesupply_estimation_display=Yes,width=25</t>
  </si>
  <si>
    <t>Chave de Impacto à Bateria 18.0V 330 N.m DTW300Z sem Bateria e Carregador MAKITA</t>
  </si>
  <si>
    <t>&lt;div&gt;&lt;span style="font-family: Arial, Helvetica, sans-serif; font-size: 18px; color: rgb(24, 90, 131); font-weight: bold; margin: 0px;"&gt;Chave de Impacto &amp;agrave; Bateria 18,0V 330 N.m DTW300Z sem Bateria e Carregador MAKITA&lt;/span&gt;&lt;/div&gt;_x000D_
&lt;div&gt;&amp;nbsp;&lt;/div&gt;_x000D_
&lt;div&gt;&lt;strong&gt;CARACTER&amp;Iacute;STICAS:&lt;/strong&gt;&amp;nbsp;&lt;/div&gt;_x000D_
&lt;div&gt;Compacta e com alto n&amp;iacute;vel de torque.&lt;/div&gt;_x000D_
&lt;div&gt;Maior desempenho e autonomia com o motor BL.&lt;/div&gt;_x000D_
&lt;div&gt;Resistente &amp;agrave; &amp;aacute;gua e poeira com a tecnologia XPT.&lt;/div&gt;_x000D_
&lt;div&gt;Ilumina&amp;ccedil;&amp;atilde;o de trabalho com duplo LED.&lt;/div&gt;_x000D_
&lt;div&gt;4 velocidades eletr&amp;ocirc;nicas.&lt;/div&gt;_x000D_
&lt;div&gt;Velocidade vari&amp;aacute;vel.&lt;/div&gt;_x000D_
&lt;div&gt;4 n&amp;iacute;veis de rota&amp;ccedil;&amp;atilde;o revers&amp;iacute;vel.&lt;/div&gt;_x000D_
&lt;div&gt;Freio instant&amp;acirc;neo.&lt;/div&gt;_x000D_
&lt;div&gt;&amp;nbsp;&lt;/div&gt;_x000D_
&lt;div&gt;&lt;strong&gt;ESPECIFICA&amp;Ccedil;&amp;Otilde;ES:&lt;/strong&gt;&amp;nbsp;&lt;/div&gt;_x000D_
&lt;div&gt;Rota&amp;ccedil;&amp;otilde;es por minuto&lt;/div&gt;_x000D_
&lt;div&gt;1&amp;ordf;: 0 - 1.000&lt;/div&gt;_x000D_
&lt;div&gt;2&amp;ordf;: 0 - 1.800&lt;/div&gt;_x000D_
&lt;div&gt;3&amp;ordf;: 0 - 2.600&lt;/div&gt;_x000D_
&lt;div&gt;4&amp;ordf;: 0 - 3.200&lt;/div&gt;_x000D_
&lt;div&gt;&amp;nbsp;&lt;/div&gt;_x000D_
&lt;div&gt;Impactos por minuto&lt;/div&gt;_x000D_
&lt;div&gt;1&amp;ordf;: 0 - 1.800&lt;/div&gt;_x000D_
&lt;div&gt;2&amp;ordf;: 0 - 2.600&lt;/div&gt;_x000D_
&lt;div&gt;3&amp;ordf;: 0 - 3.400&lt;/div&gt;_x000D_
&lt;div&gt;4&amp;ordf;: 0 - 4.000&lt;/div&gt;_x000D_
&lt;div&gt;&amp;nbsp;&lt;/div&gt;_x000D_
&lt;div&gt;Parafuso padr&amp;atilde;o: M10 - M20&lt;/div&gt;_x000D_
&lt;div&gt;Parafuso alta tens&amp;atilde;o: M10 - M16&lt;/div&gt;_x000D_
&lt;div&gt;Encaixe: Quadrado 1/2"&lt;/div&gt;_x000D_
&lt;div&gt;Torque de aperto: 330 N.m&lt;/div&gt;_x000D_
&lt;div&gt;Torque de revers&amp;atilde;o: 580 N.m&lt;/div&gt;_x000D_
&lt;div&gt;Dimens&amp;otilde;es(C x L x A): 144 x 81 x 246 mm&lt;/div&gt;_x000D_
&lt;div&gt;Peso: 1.8 Kg&lt;/div&gt;_x000D_
&lt;div&gt;Bateria: 18V&lt;/div&gt;_x000D_
&lt;div&gt;&amp;nbsp;&lt;/div&gt;_x000D_
&lt;div&gt;&lt;strong&gt;ITENS QUE ACOMPANHAM:&lt;/strong&gt;&lt;/div&gt;_x000D_
&lt;div&gt;N&amp;atilde;o acompanham bateria e carregador. Esta vers&amp;atilde;o &amp;eacute; recomendada para quem j&amp;aacute; possui ferramenta a bateria da linha 18V LXT.&lt;/div&gt;_x000D_
&lt;div&gt;&amp;nbsp;&lt;/div&gt;_x000D_
&lt;div&gt;Ref: DTW300Z&lt;/div&gt;_x000D_
&lt;div&gt;Marca: MAKITA&lt;/div&gt;_x000D_
&lt;div&gt;Garantia: 12 Meses&lt;/div&gt;_x000D_
&lt;div&gt;&amp;nbsp;&lt;/div&gt;_x000D_
&lt;div&gt;&lt;strong&gt;*Imagens meramente ilustrativas.&lt;/strong&gt;&lt;/div&gt;</t>
  </si>
  <si>
    <t>chave-de-impacto-a-bateria-18-0v-330-n-m-dtw300z-sem-bateria-e-carregador-makita</t>
  </si>
  <si>
    <t>Chave, de, Impacto, à, Bateria, 18,0V, 330, N.m, DTW300Z, sem, Bateria, e, Carregador, MAKITA</t>
  </si>
  <si>
    <t>Chave de Impacto à Bateria 18,0V 330 N.m DTW300Z sem Bateria e Carregador MAKITA</t>
  </si>
  <si>
    <t>/S/A/SAJWFHVSAALTKVLBVBCT.jpg</t>
  </si>
  <si>
    <t>ean=0088381898003,height=30,id_anymarket=108904820,integrar_anymarket=1,intelipost_product_height=30,intelipost_product_length=30,intelipost_product_width=10,length=30,manufacturer=Makita,mp_exclude_sitemap=No,preco_mercado_livre=1878.9,preco_outros_marketplaces=1891.04,search_priority=4,unidade_medida=PÇ,wesupply_estimation_display=Yes,width=10</t>
  </si>
  <si>
    <t>/S/A/SAJWFHVSAALTKVLBVBCT.jpg,/Y/O/YOKGXCOGIQMKHTJOQQJB.jpg,/D/P/DPERPRCILABRVVQEPCZC.jpg,/T/O/TOJKNAMQLXKFRBQJKSQF.jpg</t>
  </si>
  <si>
    <t>Chave de Impacto à Bateria 18.0V 330 N.m DTW300Z sem Bateria e Carregador MAKITA,Chave de Impacto à Bateria 18.0V 330 N.m DTW300Z sem Bateria e Carregador MAKITA,Chave de Impacto à Bateria 18.0V 330 N.m DTW300Z sem Bateria e Carregador MAKITA,Chave de Impacto à Bateria 18.0V 330 N.m DTW300Z sem Bateria e Carregador MAKITA</t>
  </si>
  <si>
    <t>Transformador de Voltagem 300VA 210W TF 300 UPSAI</t>
  </si>
  <si>
    <t>&lt;div&gt;&lt;span style="font-family: Arial, Helvetica, sans-serif; font-size: 18px; color: rgb(24, 90, 131); font-weight: bold; margin: 0px;"&gt;Transformador de Voltagem 300VA 210W TF 300 UPSAI&lt;/span&gt;&lt;/div&gt;_x000D_
&lt;div&gt;A Linha TF de Autotransformadores foi desenvolvida para atender uma ampla gama de aplica&amp;ccedil;&amp;otilde;es que requeiram a convers&amp;atilde;o de tens&amp;atilde;o de 120V para 220V ou de 220V para 120V.&lt;/div&gt;_x000D_
&lt;div&gt;Possui carca&amp;ccedil;a aterrada para garantir a seguran&amp;ccedil;a do usu&amp;aacute;rio, prote&amp;ccedil;&amp;atilde;o t&amp;eacute;rmica e est&amp;aacute; dispon&amp;iacute;vel em diversas pot&amp;ecirc;ncias.&lt;/div&gt;_x000D_
&lt;div&gt;&amp;nbsp;&lt;/div&gt;_x000D_
&lt;div&gt;&lt;strong&gt;VANTAGENS:&lt;/strong&gt;&lt;/div&gt;_x000D_
&lt;div&gt;Converte 220V em 120V e 120V em 220V&lt;/div&gt;_x000D_
&lt;div&gt;Sensor T&amp;eacute;rmico&lt;/div&gt;_x000D_
&lt;div&gt;Prote&amp;ccedil;&amp;atilde;o contra sobrecarga&lt;/div&gt;_x000D_
&lt;div&gt;Instala&amp;ccedil;&amp;atilde;o segura com uso de adaptador "H" e cabo prolongador&lt;/div&gt;_x000D_
&lt;div&gt;Carca&amp;ccedil;a met&amp;aacute;lica a terrada para garantir a seguran&amp;ccedil;a do usu&amp;aacute;rio&lt;/div&gt;_x000D_
&lt;div&gt;Plugues e Tomadas com Certifica&amp;ccedil;&amp;atilde;o INMETRO - Padr&amp;atilde;o NBR 14136&lt;/div&gt;_x000D_
&lt;div&gt;&amp;nbsp;&lt;/div&gt;_x000D_
&lt;div&gt;&lt;strong&gt;DADOS T&amp;Eacute;CNICOS:&lt;/strong&gt;&lt;/div&gt;_x000D_
&lt;div&gt;Capacidade Nominal (*): 300VA&lt;/div&gt;_x000D_
&lt;div&gt;* Considerando regime n&amp;atilde;o cont&amp;iacute;nuo de opera&amp;ccedil;&amp;atilde;o.&lt;/div&gt;_x000D_
&lt;div&gt;Voltagem de entrada / sa&amp;iacute;da: 110/220V - 220v/110V&lt;/div&gt;_x000D_
&lt;div&gt;Frequ&amp;ecirc;ncia de opera&amp;ccedil;&amp;atilde;o: 60 Hz / 50Hz&lt;/div&gt;_x000D_
&lt;div&gt;Consumo em vazio: 2%&lt;/div&gt;_x000D_
&lt;div&gt;Prote&amp;ccedil;&amp;otilde;es: Sobrecarga / Sobre temperatura c/ rearme autom&amp;aacute;tico&lt;/div&gt;_x000D_
&lt;div&gt;Enrolamento: Classe - "H"&lt;/div&gt;_x000D_
&lt;div&gt;N&amp;uacute;cleo: A&amp;ccedil;o-Silicio&lt;/div&gt;_x000D_
&lt;div&gt;Temp. de opera&amp;ccedil;&amp;atilde;o: 0 a 40&amp;ordm; C&lt;/div&gt;_x000D_
&lt;div&gt;Umidade relativa: 0 a 95% sem condensa&amp;ccedil;&amp;atilde;o&lt;/div&gt;_x000D_
&lt;div&gt;Conex&amp;otilde;es de entrada: Adaptador H / Cord&amp;atilde;o prolongador (**)&lt;/div&gt;_x000D_
&lt;div&gt;&amp;nbsp;&lt;/div&gt;_x000D_
&lt;div&gt;Modelo: TF-300&lt;/div&gt;_x000D_
&lt;div&gt;C&amp;oacute;digo de F&amp;aacute;brica: 51000030&lt;/div&gt;_x000D_
&lt;div&gt;Dimens&amp;otilde;es: 86x70x90 MM&lt;/div&gt;_x000D_
&lt;div&gt;Peso: 1,1KG&lt;/div&gt;_x000D_
&lt;div&gt;Marca: UPSAI&lt;/div&gt;_x000D_
&lt;div&gt;Garantia: 3 meses&lt;/div&gt;_x000D_
&lt;div&gt;&amp;nbsp;&lt;/div&gt;_x000D_
&lt;p&gt;* Imagens meramente ilustrativas.&amp;nbsp;&lt;/p&gt;</t>
  </si>
  <si>
    <t>transformador-de-voltagem-300va-210w-tf-300-upsai</t>
  </si>
  <si>
    <t>Transformador, Voltagem, 300VA, 210W, TF, 300, UPSAI, 51000030</t>
  </si>
  <si>
    <t>/G/F/GFUHNHVVFDHVJPTVVBZH.jpg</t>
  </si>
  <si>
    <t>ean=7898172117212,height=9,id_anymarket=121483270,integrar_anymarket=1,intelipost_product_height=9,intelipost_product_length=9,intelipost_product_width=7,length=9,manufacturer=Upsai,mp_exclude_sitemap=No,preco_mercado_livre=74.6,preco_outros_marketplaces=71.63,search_priority=4,unidade_medida=PÇ,wesupply_estimation_display=Yes,width=7</t>
  </si>
  <si>
    <t>/G/F/GFUHNHVVFDHVJPTVVBZH.jpg,/B/O/BOLUPCYXDWPARQXHNSAR.jpg,/H/U/HUNATXMWXEOMDWWSTARK.jpg</t>
  </si>
  <si>
    <t>Transformador de Voltagem 300VA 210W TF 300 UPSAI,Transformador de Voltagem 300VA 210W TF 300 UPSAI,Transformador de Voltagem 300VA 210W TF 300 UPSAI</t>
  </si>
  <si>
    <t>Transformador de Voltagem 3000VA 2100W TF 3000 UPSAI</t>
  </si>
  <si>
    <t>&lt;div&gt;&lt;span style="font-family: Arial, Helvetica, sans-serif; font-size: 18px; color: rgb(24, 90, 131); font-weight: bold; margin: 0px;"&gt;Transformador de Voltagem 3000VA 2100W TF 3000 UPSAI&lt;/span&gt;&lt;/div&gt;_x000D_
&lt;div&gt;&amp;nbsp;&lt;/div&gt;_x000D_
&lt;div&gt;A Linha TF de Autotransformadores foi desenvolvida para atender uma ampla gama de aplica&amp;ccedil;&amp;otilde;es que requeiram a convers&amp;atilde;o de tens&amp;atilde;o de 120V para 220V ou de 220V para 120V.&lt;/div&gt;_x000D_
&lt;div&gt;Possui carca&amp;ccedil;a aterrada para garantir a seguran&amp;ccedil;a do usu&amp;aacute;rio, prote&amp;ccedil;&amp;atilde;o t&amp;eacute;rmica e est&amp;aacute; dispon&amp;iacute;vel em diversas pot&amp;ecirc;ncias.&lt;/div&gt;_x000D_
&lt;div&gt;&amp;nbsp;&lt;/div&gt;_x000D_
&lt;div&gt;&lt;strong&gt;VANTAGENS:&lt;/strong&gt;&lt;/div&gt;_x000D_
&lt;div&gt;Converte 220V em 120V e 120V em 220V&lt;/div&gt;_x000D_
&lt;div&gt;Sensor T&amp;eacute;rmico&lt;/div&gt;_x000D_
&lt;div&gt;Prote&amp;ccedil;&amp;atilde;o contra sobrecarga&lt;/div&gt;_x000D_
&lt;div&gt;Instala&amp;ccedil;&amp;atilde;o segura com uso de adaptador "H" e cabo prolongador&lt;/div&gt;_x000D_
&lt;div&gt;Carca&amp;ccedil;a met&amp;aacute;lica a terrada para garantir a seguran&amp;ccedil;a do usu&amp;aacute;rio&lt;/div&gt;_x000D_
&lt;div&gt;Plugues e Tomadas com Certifica&amp;ccedil;&amp;atilde;o INMETRO - Padr&amp;atilde;o NBR 14136&lt;/div&gt;_x000D_
&lt;div&gt;&amp;nbsp;&lt;/div&gt;_x000D_
&lt;div&gt;&lt;strong&gt;DADOS T&amp;Eacute;CNICOS:&lt;/strong&gt;&lt;/div&gt;_x000D_
&lt;div&gt;Capacidade Nominal (*): 3000VA&lt;/div&gt;_x000D_
&lt;div&gt;* Considerando regime n&amp;atilde;o cont&amp;iacute;nuo de opera&amp;ccedil;&amp;atilde;o.&lt;/div&gt;_x000D_
&lt;div&gt;Voltagem de entrada / sa&amp;iacute;da: 110/220V - 220v/110V&lt;/div&gt;_x000D_
&lt;div&gt;Frequ&amp;ecirc;ncia de opera&amp;ccedil;&amp;atilde;o: 60 Hz / 50Hz&lt;/div&gt;_x000D_
&lt;div&gt;Consumo em vazio: 2%&lt;/div&gt;_x000D_
&lt;div&gt;Prote&amp;ccedil;&amp;otilde;es: Sobrecarga / Sobre temperatura c/ rearme autom&amp;aacute;tico&lt;/div&gt;_x000D_
&lt;div&gt;Enrolamento: Classe - "H"&lt;/div&gt;_x000D_
&lt;div&gt;N&amp;uacute;cleo: A&amp;ccedil;o-Silicio&lt;/div&gt;_x000D_
&lt;div&gt;Temp. de opera&amp;ccedil;&amp;atilde;o: 0 a 40&amp;ordm; C&lt;/div&gt;_x000D_
&lt;div&gt;Umidade relativa: 0 a 95% sem condensa&amp;ccedil;&amp;atilde;o&lt;/div&gt;_x000D_
&lt;div&gt;Conex&amp;otilde;es de entrada: Adaptador H / Cord&amp;atilde;o prolongador (**)&lt;/div&gt;_x000D_
&lt;div&gt;&amp;nbsp;&lt;/div&gt;_x000D_
&lt;div&gt;Modelo: TF-3000&lt;/div&gt;_x000D_
&lt;div&gt;C&amp;oacute;digo de F&amp;aacute;brica: 51000300&lt;/div&gt;_x000D_
&lt;div&gt;Dimens&amp;otilde;es: 140x116x148 MM&lt;/div&gt;_x000D_
&lt;div&gt;Peso: 6,1KG&lt;/div&gt;_x000D_
&lt;div&gt;Marca: UPSAI&lt;/div&gt;_x000D_
&lt;div&gt;Garantia: 3 meses&lt;/div&gt;_x000D_
&lt;div&gt;&amp;nbsp;&lt;/div&gt;_x000D_
&lt;p&gt;* Imagens meramente ilustrativas.&amp;nbsp;&lt;/p&gt;</t>
  </si>
  <si>
    <t>transformador-de-voltagem-3000va-2100w-tf-3000-upsai</t>
  </si>
  <si>
    <t>Transformador, Voltagem, 3000VA, 2100W, TF, 3000, UPSAI, 51000300</t>
  </si>
  <si>
    <t>/I/Y/IYRIOHDTSMICBHAHAKBS.jpg</t>
  </si>
  <si>
    <t>ean=7898172117274,height=15,id_anymarket=121483264,integrar_anymarket=1,intelipost_product_height=15,intelipost_product_length=15,intelipost_product_width=12,length=15,manufacturer=Upsai,mp_exclude_sitemap=No,preco_mercado_livre=284.2,preco_outros_marketplaces=243.96,search_priority=4,unidade_medida=PÇ,wesupply_estimation_display=Yes,width=12</t>
  </si>
  <si>
    <t>/I/Y/IYRIOHDTSMICBHAHAKBS.jpg,/Q/C/QCZZICXVUFOMAPJICFML.jpg,/T/S/TSDLVLLVWPRIZZUGYSZM.jpg</t>
  </si>
  <si>
    <t>Transformador de Voltagem 3000VA 2100W TF 3000 UPSAI,Transformador de Voltagem 3000VA 2100W TF 3000 UPSAI,Transformador de Voltagem 3000VA 2100W TF 3000 UPSAI</t>
  </si>
  <si>
    <t>Transformador de Voltagem 5000VA 2100W TF 7500 UPSAI</t>
  </si>
  <si>
    <t>&lt;div&gt;&lt;span style="font-family: Arial, Helvetica, sans-serif; font-size: 18px; color: rgb(24, 90, 131); font-weight: bold; margin: 0px;"&gt;Transformador de Voltagem 5000VA 2100W TF 7500 UPSAI&lt;/span&gt;&lt;/div&gt;_x000D_
&lt;div&gt;&amp;nbsp;&lt;/div&gt;_x000D_
&lt;div&gt;A Linha TF de Autotransformadores foi desenvolvida para atender uma ampla gama de aplica&amp;ccedil;&amp;otilde;es que requeiram a convers&amp;atilde;o de tens&amp;atilde;o de 120V para 220V ou de 220V para 120V.&lt;/div&gt;_x000D_
&lt;div&gt;Possui carca&amp;ccedil;a aterrada para garantir a seguran&amp;ccedil;a do usu&amp;aacute;rio, prote&amp;ccedil;&amp;atilde;o t&amp;eacute;rmica e est&amp;aacute; dispon&amp;iacute;vel em diversas pot&amp;ecirc;ncias.&lt;/div&gt;_x000D_
&lt;div&gt;&amp;nbsp;&lt;/div&gt;_x000D_
&lt;div&gt;&lt;strong&gt;VANTAGENS:&lt;/strong&gt;&lt;/div&gt;_x000D_
&lt;div&gt;Converte 220V em 120V e 120V em 220V&lt;/div&gt;_x000D_
&lt;div&gt;Sensor T&amp;eacute;rmico&lt;/div&gt;_x000D_
&lt;div&gt;Prote&amp;ccedil;&amp;atilde;o contra sobrecarga&lt;/div&gt;_x000D_
&lt;div&gt;Instala&amp;ccedil;&amp;atilde;o segura com uso de adaptador "H" e cabo prolongador&lt;/div&gt;_x000D_
&lt;div&gt;Carca&amp;ccedil;a met&amp;aacute;lica a terrada para garantir a seguran&amp;ccedil;a do usu&amp;aacute;rio&lt;/div&gt;_x000D_
&lt;div&gt;Plugues e Tomadas com Certifica&amp;ccedil;&amp;atilde;o INMETRO - Padr&amp;atilde;o NBR 14136&lt;/div&gt;_x000D_
&lt;div&gt;&amp;nbsp;&lt;/div&gt;_x000D_
&lt;div&gt;&lt;strong&gt;DADOS T&amp;Eacute;CNICOS:&lt;/strong&gt;&lt;/div&gt;_x000D_
&lt;div&gt;Capacidade Nominal (*): 5000VA&lt;/div&gt;_x000D_
&lt;div&gt;* Considerando regime n&amp;atilde;o cont&amp;iacute;nuo de opera&amp;ccedil;&amp;atilde;o.&lt;/div&gt;_x000D_
&lt;div&gt;Voltagem de entrada / sa&amp;iacute;da: 110/220V - 220v/110V&lt;/div&gt;_x000D_
&lt;div&gt;Frequ&amp;ecirc;ncia de opera&amp;ccedil;&amp;atilde;o: 60 Hz / 50Hz&lt;/div&gt;_x000D_
&lt;div&gt;Consumo em vazio: 2%&lt;/div&gt;_x000D_
&lt;div&gt;Prote&amp;ccedil;&amp;otilde;es: Sobrecarga / Sobre temperatura c/ rearme autom&amp;aacute;tico&lt;/div&gt;_x000D_
&lt;div&gt;Enrolamento: Classe - "H"&lt;/div&gt;_x000D_
&lt;div&gt;N&amp;uacute;cleo: A&amp;ccedil;o-Silicio&lt;/div&gt;_x000D_
&lt;div&gt;Temp. de opera&amp;ccedil;&amp;atilde;o: 0 a 40&amp;ordm; C&lt;/div&gt;_x000D_
&lt;div&gt;Umidade relativa: 0 a 95% sem condensa&amp;ccedil;&amp;atilde;o&lt;/div&gt;_x000D_
&lt;div&gt;Conex&amp;otilde;es de entrada: Adaptador H / Cord&amp;atilde;o prolongador (**)&lt;/div&gt;_x000D_
&lt;div&gt;&amp;nbsp;&lt;/div&gt;_x000D_
&lt;div&gt;Modelo: TF-7500&lt;/div&gt;_x000D_
&lt;div&gt;C&amp;oacute;digo de F&amp;aacute;brica: 51000750&lt;/div&gt;_x000D_
&lt;div&gt;Dimens&amp;otilde;es: 158x131x180 MM&lt;/div&gt;_x000D_
&lt;div&gt;Peso: 10,4KG&lt;/div&gt;_x000D_
&lt;div&gt;Marca: UPSAI&lt;/div&gt;_x000D_
&lt;div&gt;Garantia: 3 meses&lt;/div&gt;_x000D_
&lt;div&gt;&amp;nbsp;&lt;/div&gt;_x000D_
&lt;p&gt;* Imagens meramente ilustrativas.&amp;nbsp;&lt;/p&gt;</t>
  </si>
  <si>
    <t>transformador-de-voltagem-5000va-2100w-tf-7500-upsai</t>
  </si>
  <si>
    <t>Transformador, Voltagem, 5000VA, 2100W, TF, 7500, UPSAI, 51000750</t>
  </si>
  <si>
    <t>/K/I/KIZNXVBLYREVYPYXYODW.jpg</t>
  </si>
  <si>
    <t>ean=7898172117984,height=9,id_anymarket=121483272,integrar_anymarket=1,intelipost_product_height=9,intelipost_product_length=10,intelipost_product_width=8,length=10,manufacturer=Upsai,mp_exclude_sitemap=No,preco_mercado_livre=802.9,preco_outros_marketplaces=726.7,search_priority=4,unidade_medida=PÇ,wesupply_estimation_display=Yes,width=8</t>
  </si>
  <si>
    <t>/K/I/KIZNXVBLYREVYPYXYODW.jpg,/Q/B/QBYFNFNBVCKKFABLTQNA.jpg,/J/A/JAXELWKJAXHKODVJJUAS.jpg</t>
  </si>
  <si>
    <t>Transformador de Voltagem 5000VA 2100W TF 7500 UPSAI,Transformador de Voltagem 5000VA 2100W TF 7500 UPSAI,Transformador de Voltagem 5000VA 2100W TF 7500 UPSAI</t>
  </si>
  <si>
    <t>Categorias/Ferramentas Manuais,Categorias/Ferramentas Manuais/Ferramentas de Bancada,Categorias/Ferramentas Manuais/Ferramentas de Bancada/Mesas Extensoras</t>
  </si>
  <si>
    <t>Mesa Extensora com 9 Roletes Tipo Pedestal RZ-MR09 RAZI</t>
  </si>
  <si>
    <t>&lt;div&gt;&lt;span style="font-family: Arial, Helvetica, sans-serif; font-size: 18px; color: rgb(24, 90, 131); font-weight: bold; margin: 0px;"&gt;Mesa Extensora com 9 Roletes Tipo Pedestal RZ-MR09 RAZI&lt;/span&gt;&lt;/div&gt;_x000D_
&lt;div&gt;&amp;nbsp;&lt;/div&gt;_x000D_
&lt;div&gt;Mesa fabricada em material resistente proporcionando durabilidade e efici&amp;ecirc;ncia, ideal para auxiliar nas opera&amp;ccedil;&amp;otilde;es gerais da marcenaria, ampliando a &amp;aacute;rea de trabalho, apoiando grandes e pesadas chapas e peda&amp;ccedil;os de madeira e diminuindo o esfor&amp;ccedil;o do operador.&lt;/div&gt;_x000D_
&lt;div&gt;&amp;nbsp;&lt;/div&gt;_x000D_
&lt;div&gt;&lt;strong&gt;Especifica&amp;ccedil;&amp;otilde;es T&amp;eacute;cnicas:&lt;/strong&gt;&lt;/div&gt;_x000D_
&lt;div&gt;&amp;nbsp;&lt;/div&gt;_x000D_
&lt;div&gt;9 Roletes&lt;/div&gt;_x000D_
&lt;div&gt;Largura 510mm&lt;/div&gt;_x000D_
&lt;div&gt;Altura 700 &amp;agrave; 1180mm&lt;/div&gt;_x000D_
&lt;div&gt;Di&amp;acirc;metro do rolete 57mm&lt;/div&gt;_x000D_
&lt;div&gt;&amp;nbsp;&lt;/div&gt;_x000D_
&lt;div&gt;Ref: 11968&lt;/div&gt;_x000D_
&lt;div&gt;Marca: RAZI&lt;/div&gt;_x000D_
&lt;div&gt;Garantia: 12 meses&lt;/div&gt;_x000D_
&lt;p&gt;&lt;strong&gt;*Imagens meramente ilustrativas&amp;nbsp;&lt;/strong&gt;&lt;/p&gt;</t>
  </si>
  <si>
    <t>mesa-extensora-com-9-roletes-tipo-pedestal-rz-mr09-razi</t>
  </si>
  <si>
    <t>Mesa, Extensora, com, 9, Roletes, Tipo, Pedestal, RZ-MR09, RAZI</t>
  </si>
  <si>
    <t>/F/P/FPJJNAEZHTJVCWHCNIEN.jpg</t>
  </si>
  <si>
    <t>ean=7898516912688,height=18,id_anymarket=108904413,integrar_anymarket=1,intelipost_product_height=18,intelipost_product_length=82,intelipost_product_width=175,length=82,manufacturer=Razi,mp_exclude_sitemap=No,preco_mercado_livre=1074,preco_outros_marketplaces=1105.08,search_priority=4,unidade_medida=PÇ,width=175</t>
  </si>
  <si>
    <t>/F/P/FPJJNAEZHTJVCWHCNIEN.jpg,/J/Z/JZIMWCFZKSBRLNDUYURU.jpg,/E/Y/EYITEQXKDZKJMCWGHWMK.jpg,/V/E/VEOPSRKPSMETQKIKQPIF.jpg,/E/U/EUVLIRFIQXMCHGZAKTAM.jpg</t>
  </si>
  <si>
    <t>Mesa Extensora com 9 Roletes Tipo Pedestal RZ-MR09 RAZI,Mesa Extensora com 9 Roletes Tipo Pedestal RZ-MR09 RAZI,Mesa Extensora com 9 Roletes Tipo Pedestal RZ-MR09 RAZI,Mesa Extensora com 9 Roletes Tipo Pedestal RZ-MR09 RAZI,Mesa Extensora com 9 Roletes Tipo Pedestal RZ-MR09 RAZI</t>
  </si>
  <si>
    <t>Lixadeira de Disco 250 MM 550W RZ-LDB250M RAZI 220V</t>
  </si>
  <si>
    <t>&lt;div&gt;&lt;span style="font-family: Arial, Helvetica, sans-serif; font-size: 18px; color: rgb(24, 90, 131); font-weight: bold; margin: 0px;"&gt;Lixadeira de Disco 250 MM 550W RZ-LDB250M RAZI&lt;/span&gt;&lt;/div&gt;_x000D_
&lt;div&gt;&amp;nbsp;&lt;/div&gt;_x000D_
&lt;div&gt;Lixadeira de disco realiza pequenos acabamentos em pe&amp;ccedil;as de uso geral na marcenaria. Indicada para uso em marcenarias, carpintarias, f&amp;aacute;brica de m&amp;oacute;veis e vidra&amp;ccedil;arias, entre outros.&lt;/div&gt;_x000D_
&lt;div&gt;&amp;nbsp;&lt;/div&gt;_x000D_
&lt;div&gt;&lt;strong&gt;Especifica&amp;ccedil;&amp;otilde;es T&amp;eacute;cnicas:&lt;/strong&gt;&lt;/div&gt;_x000D_
&lt;div&gt;&amp;nbsp;&lt;/div&gt;_x000D_
&lt;div&gt;Di&amp;acirc;metro do Disco: 250mm&lt;/div&gt;_x000D_
&lt;div&gt;Peso Bruto: 10Kg&lt;/div&gt;_x000D_
&lt;div&gt;Dimens&amp;atilde;o da Mesa: 290 x 140mm&lt;/div&gt;_x000D_
&lt;div&gt;Rota&amp;ccedil;&amp;atilde;o: 1750 Rpm&lt;/div&gt;_x000D_
&lt;div&gt;Inclina&amp;ccedil;&amp;atilde;o da Mesa: 0&amp;deg; - 45&amp;deg;&lt;/div&gt;_x000D_
&lt;div&gt;Pot&amp;ecirc;ncia do Motor: 550W&lt;/div&gt;_x000D_
&lt;div&gt;&amp;nbsp;&lt;/div&gt;_x000D_
&lt;div&gt;Ref: 18366&lt;/div&gt;_x000D_
&lt;div&gt;Marca: RAZI&lt;/div&gt;_x000D_
&lt;div&gt;Garantia: 12 Meses&lt;/div&gt;_x000D_
&lt;div&gt;&amp;nbsp;&lt;/div&gt;_x000D_
&lt;div&gt;&lt;strong&gt;*Imagens meramente ilustrativas&amp;nbsp;&lt;/strong&gt;&lt;/div&gt;</t>
  </si>
  <si>
    <t>lixadeira-de-disco-250-mm-550w-rz-ldb250m-razi-220v</t>
  </si>
  <si>
    <t>Lixadeira, de, Disco, 250, mm, 550W, RZ-LDB250M, RAZI</t>
  </si>
  <si>
    <t>Lixadeira de Disco 250mm 550W RZ-LDB250M RAZI</t>
  </si>
  <si>
    <t>ean=7899655050989,height=35,id_anymarket=108899945,integrar_anymarket=1,intelipost_product_height=37,intelipost_product_length=35,intelipost_product_width=36,length=39,manufacturer=Razi,mp_exclude_sitemap=No,preco_mercado_livre=886.58,preco_outros_marketplaces=861.8,search_priority=4,unidade_medida=PÇ,voltagem=220V,width=36</t>
  </si>
  <si>
    <t>Furadeira Industrial 1/2 POL 710W com Impacto M8100B MAKITA MT 110V</t>
  </si>
  <si>
    <t>&lt;div&gt;&lt;span style="font-family: Arial, Helvetica, sans-serif; font-size: 18px; color: rgb(24, 90, 131); font-weight: bold; margin: 0px;"&gt;Furadeira Industrial 1/2 POL 710W com Impacto M8100B MAKITA MT&lt;/span&gt;&lt;/div&gt;_x000D_
&lt;div&gt;&amp;nbsp;&lt;/div&gt;_x000D_
&lt;div&gt;Conte&amp;uacute;do da Embalagem:&lt;/div&gt;_x000D_
&lt;div&gt;1 Furadeira. Acompanha: 1 chave de mandril, limitador de profundidade e punho auxiliar.&lt;/div&gt;_x000D_
&lt;div&gt;Indicada para metal e madeira na fun&amp;ccedil;&amp;atilde;o sem impacto e na fun&amp;ccedil;&amp;atilde;o com impacto para concreto e alvenaria.&lt;/div&gt;_x000D_
&lt;div&gt;Deve ser utilizada com acess&amp;oacute;rios adequados.&lt;/div&gt;_x000D_
&lt;div&gt;Disp&amp;otilde;e de velocidade vari&amp;aacute;vel que permite controlar a rota&amp;ccedil;&amp;atilde;o da m&amp;aacute;quina, possibilitando iniciar um furo com uma rota&amp;ccedil;&amp;atilde;o baixa e aumentar gradativamente de acordo com a necessidade de perfura&amp;ccedil;&amp;atilde;o.&lt;/div&gt;_x000D_
&lt;div&gt;Conta com sistema revers&amp;iacute;vel que facilita a retirada da broca caso ela trave durante a perfura&amp;ccedil;&amp;atilde;o.&lt;/div&gt;_x000D_
&lt;div&gt;Possui bot&amp;atilde;o trava do interruptor para trabalhos cont&amp;iacute;nuos, cabo emborrachado que confere maior conforto ao operador e motor com dupla isola&amp;ccedil;&amp;atilde;o, garantindo maior seguran&amp;ccedil;a.&lt;/div&gt;_x000D_
&lt;div&gt;&amp;nbsp;&lt;/div&gt;_x000D_
&lt;div&gt;&lt;strong&gt;DETALHES T&amp;Eacute;CNICOS&lt;/strong&gt;&lt;/div&gt;_x000D_
&lt;div&gt;Pot&amp;ecirc;ncia(W): 710&lt;/div&gt;_x000D_
&lt;div&gt;Capacidade do mandril:1/2" - 13 mm&lt;/div&gt;_x000D_
&lt;div&gt;Tipo de velocidade:Vari&amp;aacute;vel&lt;/div&gt;_x000D_
&lt;div&gt;Sistema de revers&amp;atilde;o:Revers&amp;iacute;vel&lt;/div&gt;_x000D_
&lt;div&gt;Rota&amp;ccedil;&amp;atilde;o - velocidade 1:0 - 3.200 rpm&lt;/div&gt;_x000D_
&lt;div&gt;Rota&amp;ccedil;&amp;atilde;o - velocidade 2:N/A&lt;/div&gt;_x000D_
&lt;div&gt;Capacidade m&amp;aacute;xima de perfura&amp;ccedil;&amp;atilde;o em a&amp;ccedil;o: 13,0 mm&lt;/div&gt;_x000D_
&lt;div&gt;Capacidade m&amp;aacute;xima de perfura&amp;ccedil;&amp;atilde;o em madeira: 30,0 mm&lt;/div&gt;_x000D_
&lt;div&gt;Capacidade m&amp;aacute;xima de perfura&amp;ccedil;&amp;atilde;o em concreto: 16,0 mm&lt;/div&gt;_x000D_
&lt;div&gt;Impactos por minuto (ipm): 0 - 48.000&lt;/div&gt;_x000D_
&lt;div&gt;Tipo de mandril: Com chave&lt;/div&gt;_x000D_
&lt;div&gt;Tens&amp;otilde;es dispon&amp;iacute;veis(V): 127V ou 220V&lt;/div&gt;_x000D_
&lt;div&gt;Frequ&amp;ecirc;ncia (Hz): 50 Hz/60 Hz&lt;/div&gt;_x000D_
&lt;div&gt;Segue norma:ABNT NBR IEC 60745-1 e ABNT NBR IEC 60745-2-1&lt;/div&gt;_x000D_
&lt;div&gt;&amp;nbsp;&lt;/div&gt;_x000D_
&lt;div&gt;Modelo: M8100B-127V / M8100B-220V&lt;/div&gt;_x000D_
&lt;div&gt;Marca: Makita&lt;/div&gt;_x000D_
&lt;div&gt;Garantia: 12 meses&lt;/div&gt;_x000D_
&lt;div&gt;&amp;nbsp;&lt;/div&gt;_x000D_
&lt;p&gt;* Imagens meramente ilustrativas.&amp;nbsp;&lt;/p&gt;</t>
  </si>
  <si>
    <t>furadeira-industrial-1-2-pol-710w-com-impacto-m8100b-makita-mt-110v</t>
  </si>
  <si>
    <t>Furadeira, Industrial, 1/2, POL, 710W, Impacto, M8100B, MAKITA, MT</t>
  </si>
  <si>
    <t>Furadeira Industrial 1/2 POL 710W com Impacto M8100B MAKITA MT</t>
  </si>
  <si>
    <t>ean=0088381728782,height=29,id_anymarket=112315885,integrar_anymarket=1,intelipost_product_height=36,intelipost_product_length=27,intelipost_product_width=36,length=29,manufacturer=Makita,mp_exclude_sitemap=No,preco_mercado_livre=616.49,preco_outros_marketplaces=597.38,search_priority=4,unidade_medida=PÇ,voltagem=110V,width=8</t>
  </si>
  <si>
    <t>Furadeira Industrial 1/2 POL 710W com Impacto M8100B MAKITA MT 220V</t>
  </si>
  <si>
    <t>furadeira-industrial-1-2-pol-710w-com-impacto-m8100b-makita-mt-220v</t>
  </si>
  <si>
    <t>ean=88381696852,height=29,id_anymarket=112315885,integrar_anymarket=1,intelipost_product_height=9,intelipost_product_length=30,intelipost_product_width=30,length=29,manufacturer=Makita,mp_exclude_sitemap=No,preco_mercado_livre=601,preco_outros_marketplaces=597.38,search_priority=4,unidade_medida=PÇ,voltagem=220V,wesupply_estimation_display=Yes,width=8</t>
  </si>
  <si>
    <t>Plaina Elétrica 500W M1902B 16000 RPM MAKITA MT 110V</t>
  </si>
  <si>
    <t>&lt;div&gt;&lt;span style="font-family: Arial, Helvetica, sans-serif; font-size: 18px; color: rgb(24, 90, 131); font-weight: bold; margin: 0px;"&gt;Plaina El&amp;eacute;trica 500W M1902B 16000 RPM MAKITA MT&lt;/span&gt;&lt;/div&gt;_x000D_
&lt;div&gt;&amp;nbsp;&lt;/div&gt;_x000D_
&lt;div&gt;Plaina el&amp;eacute;trica &amp;eacute; um produto destinada ao aplainamento de madeira.&lt;/div&gt;_x000D_
&lt;div&gt;Plaina com &amp;acirc;ngulo e formato do punho de f&amp;aacute;cil pegada, manuseio, transporte e excelente precis&amp;atilde;o no corte.&lt;/div&gt;_x000D_
&lt;div&gt;Retira at&amp;eacute; 1mm por cada passada, possibilitando maior precis&amp;atilde;o e velocidade de corte.&lt;/div&gt;_x000D_
&lt;div&gt;Ideal para rebaixos em madeira e quebra de canto vivo.&lt;/div&gt;_x000D_
&lt;div&gt;Modelo: M1902G&amp;nbsp;&lt;/div&gt;_x000D_
&lt;div&gt;&amp;nbsp;&lt;/div&gt;_x000D_
&lt;div&gt;&lt;strong&gt;DADOS T&amp;Eacute;CNICOS:&lt;/strong&gt;&lt;/div&gt;_x000D_
&lt;div&gt;Pot&amp;ecirc;ncia: 500W&lt;/div&gt;_x000D_
&lt;div&gt;Tens&amp;otilde;es dispon&amp;iacute;veis: 110V ou 220V&lt;/div&gt;_x000D_
&lt;div&gt;Tamanho da faca: 82mm (3-1/4")&lt;/div&gt;_x000D_
&lt;div&gt;Profundidade de corte para passada: 1mm (1/32")&lt;/div&gt;_x000D_
&lt;div&gt;Rota&amp;ccedil;&amp;otilde;es por minuto: 16.000RPM&lt;/div&gt;_x000D_
&lt;div&gt;Dimens&amp;otilde;es (CxLxA): 285 x 157 x 160mm&lt;/div&gt;_x000D_
&lt;div&gt;Peso 2,7 kg&lt;/div&gt;_x000D_
&lt;div&gt;&amp;nbsp;&lt;/div&gt;_x000D_
&lt;div&gt;&lt;strong&gt;ACOMPANHA:&lt;/strong&gt;&lt;/div&gt;_x000D_
&lt;div&gt;Faca&lt;/div&gt;_x000D_
&lt;div&gt;Conjunto afiador de facas&lt;/div&gt;_x000D_
&lt;div&gt;Chave&lt;/div&gt;_x000D_
&lt;div&gt;&amp;nbsp;&lt;/div&gt;_x000D_
&lt;div&gt;Modelo: M1902B-127V / M1902B-220V&lt;/div&gt;_x000D_
&lt;div&gt;Marca: Makita&lt;/div&gt;_x000D_
&lt;div&gt;Garantia: 12 meses&lt;/div&gt;_x000D_
&lt;div&gt;&amp;nbsp;&lt;/div&gt;_x000D_
&lt;p&gt;* Imagens meramente ilustrativas.&amp;nbsp;&lt;/p&gt;</t>
  </si>
  <si>
    <t>plaina-eletrica-500w-m1902b-16000-rpm-makita-mt-110v</t>
  </si>
  <si>
    <t>Plaina, Elétrica, 500W, M1902B, 16000, RPM, MAKITA, MT</t>
  </si>
  <si>
    <t>Plaina Elétrica 500W M1902B 16000 RPM MAKITA MT</t>
  </si>
  <si>
    <t>ean=0088381730273,height=18,id_anymarket=112314954,integrar_anymarket=1,intelipost_product_height=29,intelipost_product_length=16,intelipost_product_width=16,length=34,manufacturer=Makita,mp_exclude_sitemap=No,preco_mercado_livre=604.4,preco_outros_marketplaces=561.89,search_priority=4,unidade_medida=PÇ,voltagem=110V,wesupply_estimation_display=Yes,width=19</t>
  </si>
  <si>
    <t>Plaina Elétrica 500W M1902B 16000 RPM MAKITA MT 220V</t>
  </si>
  <si>
    <t>plaina-eletrica-500w-m1902b-16000-rpm-makita-mt-220v</t>
  </si>
  <si>
    <t>ean=88381823616,height=18,id_anymarket=112314954,integrar_anymarket=1,intelipost_product_height=19,intelipost_product_length=34,intelipost_product_width=19,length=34,manufacturer=Makita,mp_exclude_sitemap=No,preco_mercado_livre=579.9,preco_outros_marketplaces=561.89,search_priority=4,unidade_medida=PÇ,voltagem=220V,wesupply_estimation_display=Yes,width=19</t>
  </si>
  <si>
    <t>Lixadeira de Bancada Combinada 375W 1/2 CV RZ-LFDB914 RAZI 110V</t>
  </si>
  <si>
    <t>&lt;div&gt;&lt;span style="font-family: Arial, Helvetica, sans-serif; font-size: 18px; color: rgb(24, 90, 131); font-weight: bold; margin: 0px;"&gt;Lixadeira de Bancada Combinada 375W 1/2 CV RZ-LFDB914 RAZI&lt;/span&gt;&lt;/div&gt;_x000D_
&lt;div&gt;&amp;nbsp;&lt;/div&gt;_x000D_
&lt;div&gt;Aplica&amp;ccedil;&amp;atilde;o: Indicada para trabalhos leves em artesanatos, marcenarias, etc;&lt;/div&gt;_x000D_
&lt;div&gt;Para lixar e dar acabamento em madeiras.&amp;nbsp;&lt;/div&gt;_x000D_
&lt;div&gt;&amp;nbsp;&lt;/div&gt;_x000D_
&lt;div&gt;&lt;strong&gt;Especifica&amp;ccedil;&amp;otilde;es T&amp;eacute;cnicas:&lt;/strong&gt;&lt;/div&gt;_x000D_
&lt;div&gt;&amp;nbsp;&lt;/div&gt;_x000D_
&lt;div&gt;LARGURA DA LIXA DE CINTA: 100mm&amp;nbsp;&lt;/div&gt;_x000D_
&lt;div&gt;COMPRIMENTO DA LIXA DE CINTA: 914mm&lt;/div&gt;_x000D_
&lt;div&gt;VELOCIDADE DA CORREIA: 60Hz 5,6m/s&amp;nbsp; &amp;nbsp; &amp;nbsp;&lt;/div&gt;_x000D_
&lt;div&gt;DI&amp;Acirc;METRO DO DISCO LATERAL: 150mm&amp;nbsp;&lt;/div&gt;_x000D_
&lt;div&gt;VELOCIDADE DO DISCO: 1450rpm&amp;nbsp;&lt;/div&gt;_x000D_
&lt;div&gt;TAMANHO DA MESA LATERAL: 190 X 125mm&amp;nbsp; &amp;nbsp; &amp;nbsp; &amp;nbsp; &amp;nbsp; &amp;nbsp; &amp;nbsp; &amp;nbsp; &amp;nbsp; &amp;nbsp; &amp;nbsp; &amp;nbsp;&amp;nbsp;&lt;/div&gt;_x000D_
&lt;div&gt;POT&amp;Ecirc;NCIA DO MOTOR: 375W&amp;nbsp; &amp;nbsp; &amp;nbsp;&lt;/div&gt;_x000D_
&lt;div&gt;PESO: 11Kg&lt;/div&gt;_x000D_
&lt;div&gt;VOLTAGEM: 110V OU 220V (N&amp;atilde;o &amp;eacute; bivolt)&lt;/div&gt;_x000D_
&lt;div&gt;&amp;nbsp;&lt;/div&gt;_x000D_
&lt;div&gt;Ref: RZ-LFDB914&amp;nbsp;&lt;/div&gt;_x000D_
&lt;div&gt;Marca: RAZI&lt;/div&gt;_x000D_
&lt;div&gt;Garantia: 12 Meses&lt;/div&gt;_x000D_
&lt;div&gt;&amp;nbsp;&lt;/div&gt;_x000D_
&lt;div&gt;&lt;strong&gt;*Imagens meramente ilustrativas&amp;nbsp;&lt;/strong&gt;&lt;/div&gt;</t>
  </si>
  <si>
    <t>lixadeira-de-bancada-combinada-375w-1-2-cv-rz-lfdb914-razi-110v</t>
  </si>
  <si>
    <t>Lixadeira, de, Bancada, Combinada, 375W, 1/2, CV, RZ-LFDB914, RAZI</t>
  </si>
  <si>
    <t>Lixadeira de Bancada Combinada 375W 1/2 CV RZ-LFDB914 RAZI</t>
  </si>
  <si>
    <t>ean=7899655050996,height=26,id_anymarket=108901170,integrar_anymarket=1,intelipost_product_height=50,intelipost_product_length=26,intelipost_product_width=31,length=50,manufacturer=Razi,mp_exclude_sitemap=No,preco_mercado_livre=928.8,preco_outros_marketplaces=882.71,search_priority=4,unidade_medida=PÇ,voltagem=110V,wesupply_estimation_display=Yes,width=30</t>
  </si>
  <si>
    <t>Lixadeira de Bancada Combinada 375W 1/2 CV RZ-LFDB914 RAZI 220V</t>
  </si>
  <si>
    <t>lixadeira-de-bancada-combinada-375w-1-2-cv-rz-lfdb914-razi-220v</t>
  </si>
  <si>
    <t>ean=1697530001004,height=26,id_anymarket=108901170,integrar_anymarket=1,intelipost_product_height=26,intelipost_product_length=50,intelipost_product_width=30,length=50,manufacturer=Razi,mp_exclude_sitemap=No,preco_mercado_livre=928.8,preco_outros_marketplaces=882.71,search_priority=4,unidade_medida=PÇ,voltagem=220V,wesupply_estimation_display=Yes,width=30</t>
  </si>
  <si>
    <t>Furadeira de Dobradiça Manual 1050W com 6 Mandris e Acessórios RZ-FD-6 RAZI 220V</t>
  </si>
  <si>
    <t>&lt;p&gt;&lt;span style="font-family: Arial, Helvetica, sans-serif; font-size: 18px; color: rgb(24, 90, 131); font-weight: bold; margin: 0px;"&gt;Furadeira de Dobradi&amp;ccedil;a Manual 1050W com 6 Mandris e Acess&amp;oacute;rios RZ-FD-6 RAZI&lt;/span&gt;&lt;/p&gt;_x000D_
&lt;div&gt;Furadeira de dobradi&amp;ccedil;a compacta manual, ideal para fura&amp;ccedil;&amp;atilde;o de dobradi&amp;ccedil;as, cal&amp;ccedil;os e dispositivos de montagem.&lt;/div&gt;_x000D_
&lt;div&gt;Possui 6 cabe&amp;ccedil;otes de fura&amp;ccedil;&amp;atilde;o, oferecendo maior precis&amp;atilde;o de fura&amp;ccedil;&amp;atilde;o e &amp;oacute;timo enquadramento.&lt;/div&gt;_x000D_
&lt;div&gt;Conta com mesa de apoio, r&amp;eacute;gua com medida em mil&amp;iacute;metros e polegadas e 2 Batentes oscilantes.&lt;/div&gt;_x000D_
&lt;div&gt;&amp;nbsp;&lt;/div&gt;_x000D_
&lt;div&gt;&lt;strong&gt;DADOS T&amp;Eacute;CNICOS:&lt;/strong&gt;&lt;/div&gt;_x000D_
&lt;div&gt;Tens&amp;atilde;o: 220V.&lt;/div&gt;_x000D_
&lt;div&gt;Pot&amp;ecirc;ncia: 1050W.&lt;/div&gt;_x000D_
&lt;div&gt;Rota&amp;ccedil;&amp;atilde;o: 1700 RPM.&lt;/div&gt;_x000D_
&lt;div&gt;Peso: 30kg.&lt;/div&gt;_x000D_
&lt;div&gt;&amp;nbsp;&lt;/div&gt;_x000D_
&lt;div&gt;&lt;strong&gt;ACOMPANHA:&lt;/strong&gt;&lt;/div&gt;_x000D_
&lt;div&gt;1 Fresa Direita 35mm.&lt;/div&gt;_x000D_
&lt;div&gt;1 Fresa Direita 20mm.&lt;/div&gt;_x000D_
&lt;div&gt;2 Fresas Esquerda 10mm.&lt;/div&gt;_x000D_
&lt;div&gt;2 Fresas Esquerda 5mm.&lt;/div&gt;_x000D_
&lt;div&gt;2 Fresas Esquerda 2mm.&lt;/div&gt;_x000D_
&lt;div&gt;&amp;nbsp;&lt;/div&gt;_x000D_
&lt;div&gt;Ref: 18396&amp;nbsp;&lt;/div&gt;_x000D_
&lt;div&gt;Marca: RAZI&lt;/div&gt;_x000D_
&lt;div&gt;Garantia: 12 Meses&lt;/div&gt;_x000D_
&lt;div&gt;&amp;nbsp;&lt;/div&gt;_x000D_
&lt;div&gt;*Imagens meramente ilustrativas&amp;nbsp;&lt;/div&gt;</t>
  </si>
  <si>
    <t>furadeira-de-dobradica-manual-1050w-com-6-mandris-e-acessorios-rz-fd-6-razi-220v</t>
  </si>
  <si>
    <t>Furadeira, de, Dobradiça, Manual, 1050W, FD6, com, 6, Mandris, e, Acessórios, RZ-FD-6, RAZI</t>
  </si>
  <si>
    <t>Furadeira de Dobradiça Manual 1050W FD6 com 6 Mandris e Acessórios RZ-FD-6 RAZI</t>
  </si>
  <si>
    <t>ean=7899655051283,height=53,id_anymarket=108909749,integrar_anymarket=1,intelipost_product_height=81,intelipost_product_length=53,intelipost_product_width=36,length=82,manufacturer=Razi,mp_exclude_sitemap=No,preco_mercado_livre=3658,preco_outros_marketplaces=3665.2,search_priority=4,unidade_medida=PÇ,voltagem=220V,wesupply_estimation_display=Yes,width=37</t>
  </si>
  <si>
    <t>Categorias/Ferramentas,Categorias/Ferramentas/Ferramentas Elétricas,Categorias/Ferramentas/Ferramentas Elétricas/Mesas de Apoio p| Serras de Bancada</t>
  </si>
  <si>
    <t>Mesa de Apoio para Serra de Bancada 200 KG RZ-MB200 RAZI</t>
  </si>
  <si>
    <t>&lt;div&gt;&lt;span style="font-family: Arial, Helvetica, sans-serif; font-size: 18px; color: rgb(24, 90, 131); font-weight: bold; margin: 0px;"&gt;Mesa de Apoio para Serra de Bancada 200 KG RZ-MB200 RAZI&lt;/span&gt;&lt;/div&gt;_x000D_
&lt;div&gt;&amp;nbsp;&lt;/div&gt;_x000D_
&lt;div&gt;A Mesa de Apoio fabricada em materiais qualidade que proporciona alta resist&amp;ecirc;ncia, &amp;eacute; adapt&amp;aacute;vel para todas serras de meia esquadria do mercado e outras serras e lixadeiras de bancada.&lt;/div&gt;_x000D_
&lt;div&gt;&amp;nbsp;&lt;/div&gt;_x000D_
&lt;div&gt;&lt;strong&gt;Especifica&amp;ccedil;&amp;otilde;es T&amp;eacute;cnicas:&lt;/strong&gt;&lt;/div&gt;_x000D_
&lt;div&gt;&amp;nbsp;&lt;/div&gt;_x000D_
&lt;div&gt;Altura da mesa: 790mm&lt;/div&gt;_x000D_
&lt;div&gt;Comprimento de trabalho: 875-1635mm&lt;/div&gt;_x000D_
&lt;div&gt;Altura de trabalho: 855-970mm&lt;/div&gt;_x000D_
&lt;div&gt;Suporta at&amp;eacute; 200kg&lt;/div&gt;_x000D_
&lt;div&gt;&amp;nbsp;&lt;/div&gt;_x000D_
&lt;div&gt;Ref: 18420&amp;nbsp;&lt;/div&gt;_x000D_
&lt;div&gt;Marca: RAZI&lt;/div&gt;_x000D_
&lt;div&gt;Garantia: 12 Meses&lt;/div&gt;_x000D_
&lt;div&gt;&amp;nbsp;&lt;/div&gt;_x000D_
&lt;div&gt;&lt;strong&gt;*Imagens meramente ilustrativas&amp;nbsp;&lt;/strong&gt;&lt;/div&gt;</t>
  </si>
  <si>
    <t>mesa-de-apoio-para-serra-de-bancada-200-kg-rz-mb200-razi</t>
  </si>
  <si>
    <t>Mesa, de, Apoio, para, Serra, de, Bancada, 200, KG, RZ-MB200, RAZI</t>
  </si>
  <si>
    <t>/G/I/GIRRVRSCTMPSNHGBJDGA.jpg</t>
  </si>
  <si>
    <t>ean=7899655051658,height=23,id_anymarket=108896602,integrar_anymarket=1,intelipost_product_height=23,intelipost_product_length=109,intelipost_product_width=15,length=109,manufacturer=Razi,mp_exclude_sitemap=No,preco_mercado_livre=674.9,preco_outros_marketplaces=666.4,search_priority=4,unidade_medida=PÇ,wesupply_estimation_display=Yes,width=15</t>
  </si>
  <si>
    <t>/G/I/GIRRVRSCTMPSNHGBJDGA.jpg,/M/B/MBZVZCLKKIAWOVZWDEQQ.jpg,/Z/D/ZDOEHUOAAYRGMAZEIVRS.jpg,/F/H/FHRLLTERIJXENQBJMVOF.jpg,/N/L/NLKMRTKOWUNHMXLRLDSO.jpg</t>
  </si>
  <si>
    <t>Mesa de Apoio para Serra de Bancada 200 KG RZ-MB200 RAZI,Mesa de Apoio para Serra de Bancada 200 KG RZ-MB200 RAZI,Mesa de Apoio para Serra de Bancada 200 KG RZ-MB200 RAZI,Mesa de Apoio para Serra de Bancada 200 KG RZ-MB200 RAZI,Mesa de Apoio para Serra de Bancada 200 KG RZ-MB200 RAZI</t>
  </si>
  <si>
    <t>Mesa de Apoio para Serra de Bancada 150 KG RZ-MB150 RAZI</t>
  </si>
  <si>
    <t>&lt;div&gt;&lt;span style="font-family: Arial, Helvetica, sans-serif; font-size: 18px; color: rgb(24, 90, 131); font-weight: bold; margin: 0px;"&gt;Mesa de Apoio para Serra de Bancada 150 KG RZ-MB150 RAZI&lt;/span&gt;&lt;/div&gt;_x000D_
&lt;div&gt;&amp;nbsp;&lt;/div&gt;_x000D_
&lt;div&gt;A Mesa de Apoio fabricada em materiais qualidade que proporciona alta resist&amp;ecirc;ncia, &amp;eacute; adapt&amp;aacute;vel para todas serras de meia esquadria do mercado e outras serras e lixadeiras de bancada.&lt;/div&gt;_x000D_
&lt;div&gt;&amp;nbsp;&lt;/div&gt;_x000D_
&lt;div&gt;&lt;strong&gt;Especifica&amp;ccedil;&amp;otilde;es T&amp;eacute;cnicas:&lt;/strong&gt;&lt;/div&gt;_x000D_
&lt;div&gt;&amp;nbsp;&lt;/div&gt;_x000D_
&lt;div&gt;Altura da mesa: 854mm&lt;/div&gt;_x000D_
&lt;div&gt;Comprimento de trabalho: 1115-1950mm&lt;/div&gt;_x000D_
&lt;div&gt;Altura de trabalho: 855-975mm&lt;/div&gt;_x000D_
&lt;div&gt;Suporta at&amp;eacute; 150 kg&lt;/div&gt;_x000D_
&lt;div&gt;&amp;nbsp;&lt;/div&gt;_x000D_
&lt;div&gt;Ref: 18421&lt;/div&gt;_x000D_
&lt;div&gt;Marca: RAZI&lt;/div&gt;_x000D_
&lt;div&gt;Garantia: 12 meses&lt;/div&gt;_x000D_
&lt;div&gt;&amp;nbsp;&lt;/div&gt;_x000D_
&lt;div&gt;&lt;strong&gt;*Imagens meramente ilustrativas&amp;nbsp;&lt;/strong&gt;&lt;/div&gt;</t>
  </si>
  <si>
    <t>mesa-de-apoio-para-serra-de-bancada-150-kg-rz-mb150-razi</t>
  </si>
  <si>
    <t>Mesa, de, Apoio, para, Serra, de, Bancada, 150, KG, RZ-MB150, RAZI</t>
  </si>
  <si>
    <t>/P/W/PWSQAMTWYQRNGMFUXEUR.jpg</t>
  </si>
  <si>
    <t>ean=7899655051665,height=26,id_anymarket=108897515,integrar_anymarket=1,intelipost_product_height=26,intelipost_product_length=109,intelipost_product_width=22,length=109,manufacturer=Razi,mp_exclude_sitemap=No,preco_mercado_livre=618,preco_outros_marketplaces=560.63,search_priority=4,unidade_medida=PÇ,width=22</t>
  </si>
  <si>
    <t>/P/W/PWSQAMTWYQRNGMFUXEUR.jpg,/J/Q/JQVNWPSPFKXJCAPRTUME.jpg,/A/N/ANPFCAAZSQTHIBFZAETK.jpg,/U/D/UDROSHKGXNBDRPRVAPKV.jpg,/P/S/PSXOQQBAVQROACKWVBNU.jpg</t>
  </si>
  <si>
    <t>Mesa de Apoio para Serra de Bancada 150 KG RZ-MB150 RAZI,Mesa de Apoio para Serra de Bancada 150 KG RZ-MB150 RAZI,Mesa de Apoio para Serra de Bancada 150 KG RZ-MB150 RAZI,Mesa de Apoio para Serra de Bancada 150 KG RZ-MB150 RAZI,Mesa de Apoio para Serra de Bancada 150 KG RZ-MB150 RAZI</t>
  </si>
  <si>
    <t>Chave de Impacto à Bateria 40.0V 1.800 N.m com 2 Baterias 4.0Ah e Maleta TW001GM201 MAKITA 110V</t>
  </si>
  <si>
    <t>&lt;div&gt;&lt;span style="font-family: Arial, Helvetica, sans-serif; font-size: 18px; color: rgb(24, 90, 131); font-weight: bold; margin: 0px;"&gt;Chave de Impacto &amp;agrave; Bateria 40,0V 1.800 N.m com 2 Baterias 4,0Ah e Maleta TW001GM201 MAKITA&lt;/span&gt;&lt;/div&gt;_x000D_
&lt;div&gt;&amp;nbsp;&lt;/div&gt;_x000D_
&lt;div&gt;&lt;strong&gt;CARACTER&amp;Iacute;STICAS:&lt;/strong&gt;&amp;nbsp;&lt;/div&gt;_x000D_
&lt;div&gt;Projetada com a tecnologia XGT, para as aplica&amp;ccedil;&amp;otilde;es ainda mais pesadas.&lt;/div&gt;_x000D_
&lt;div&gt;1.800 N.m de torque de aperto e 2.050 N.m de torque de revers&amp;atilde;o.&lt;/div&gt;_x000D_
&lt;div&gt;Aproximadamente 350 apertos em parafusos de alta resist&amp;ecirc;ncia M27.&lt;/div&gt;_x000D_
&lt;div&gt;3 modos de aperto/desaperto.&lt;/div&gt;_x000D_
&lt;div&gt;4 velocidades eletr&amp;ocirc;nicas.&lt;/div&gt;_x000D_
&lt;div&gt;Velocidade vari&amp;aacute;vel.&lt;/div&gt;_x000D_
&lt;div&gt;Rota&amp;ccedil;&amp;atilde;o revers&amp;iacute;vel.&lt;/div&gt;_x000D_
&lt;div&gt;Freio instant&amp;acirc;neo.&lt;/div&gt;_x000D_
&lt;div&gt;Ilumina&amp;ccedil;&amp;atilde;o de trabalho.&lt;/div&gt;_x000D_
&lt;div&gt;&amp;nbsp;&lt;/div&gt;_x000D_
&lt;div&gt;&lt;strong&gt;ESPECIFICA&amp;Ccedil;&amp;Otilde;ES:&lt;/strong&gt;&amp;nbsp;&lt;/div&gt;_x000D_
&lt;div&gt;Capacidade de aperto&lt;/div&gt;_x000D_
&lt;div&gt;Parafuso padr&amp;atilde;o: M12 - M36&lt;/div&gt;_x000D_
&lt;div&gt;Parafuso de alta resist&amp;ecirc;ncia: M10 - M27&lt;/div&gt;_x000D_
&lt;div&gt;Encaixe: Quadrado 19 mm (3/4")&lt;/div&gt;_x000D_
&lt;div&gt;&amp;nbsp;&lt;/div&gt;_x000D_
&lt;div&gt;Rota&amp;ccedil;&amp;otilde;es por minuto&lt;/div&gt;_x000D_
&lt;div&gt;M&amp;aacute;xima: 0 - 1.800&lt;/div&gt;_x000D_
&lt;div&gt;Alta: 0 - 1.400&lt;/div&gt;_x000D_
&lt;div&gt;M&amp;eacute;dia: 0 - 1.150&lt;/div&gt;_x000D_
&lt;div&gt;Baixa: 0 - 950&lt;/div&gt;_x000D_
&lt;div&gt;&amp;nbsp;&lt;/div&gt;_x000D_
&lt;div&gt;Impactos por minuto&lt;/div&gt;_x000D_
&lt;div&gt;M&amp;aacute;xima: 0 - 2.500&lt;/div&gt;_x000D_
&lt;div&gt;Alta: 0 - 2.400&lt;/div&gt;_x000D_
&lt;div&gt;M&amp;eacute;dia: 0 - 2.200&lt;/div&gt;_x000D_
&lt;div&gt;Baixa: 0 - 1.900&lt;/div&gt;_x000D_
&lt;div&gt;&amp;nbsp;&lt;/div&gt;_x000D_
&lt;div&gt;Torque de aperto: 1.800 N.m&lt;/div&gt;_x000D_
&lt;div&gt;Torque de revers&amp;atilde;o: 2.050 N.m&lt;/div&gt;_x000D_
&lt;div&gt;Dimens&amp;otilde;es(C x L x A): 217 x 94 x 303 mm&lt;/div&gt;_x000D_
&lt;div&gt;Peso: 4.2 kg&lt;/div&gt;_x000D_
&lt;div&gt;Bateria: 40V&lt;/div&gt;_x000D_
&lt;div&gt;&amp;nbsp;&lt;/div&gt;_x000D_
&lt;div&gt;&lt;strong&gt;ITENS QUE ACOMPANHAM:&lt;/strong&gt;&lt;/div&gt;_x000D_
&lt;div&gt;2 baterias 40V 4.0 Ah,&amp;nbsp;&lt;/div&gt;_x000D_
&lt;div&gt;1 carregador&amp;nbsp;&lt;/div&gt;_x000D_
&lt;div&gt;1 maleta&lt;/div&gt;_x000D_
&lt;div&gt;&amp;nbsp;&lt;/div&gt;_x000D_
&lt;div&gt;Ref: TW001GM201&lt;/div&gt;_x000D_
&lt;div&gt;Marca: MAKITA&lt;/div&gt;_x000D_
&lt;div&gt;Garantia: 12 meses&amp;nbsp;&lt;/div&gt;_x000D_
&lt;p&gt;&lt;strong&gt;*Imagens meramente ilustrativas.&lt;/strong&gt;&lt;/p&gt;</t>
  </si>
  <si>
    <t>chave-de-impacto-a-bateria-40-0v-1-800-n-m-com-2-baterias-4-0ah-e-maleta-tw001gm201-makita-110v</t>
  </si>
  <si>
    <t>Chave, de, Impacto, à, Bateria, 40,0V, 1.800, N.m, com, 2, Baterias, 4,0Ah, e, Maleta, TW001GM201, MAKITA</t>
  </si>
  <si>
    <t>Chave de Impacto à Bateria 40,0V 1.800 N.m com 2 Baterias 4,0Ah e Maleta TW001GM201 MAKITA</t>
  </si>
  <si>
    <t>ean=0088381721011,height=20,id_anymarket=108906831,integrar_anymarket=1,intelipost_product_height=20,intelipost_product_length=40,intelipost_product_width=30,length=40,manufacturer=Makita,mp_exclude_sitemap=No,preco_mercado_livre=7259.9,preco_outros_marketplaces=7359.92,search_priority=4,unidade_medida=PÇ,voltagem=110V,width=30</t>
  </si>
  <si>
    <t>Chave de Impacto à Bateria 40.0V 1.800 N.m com 2 Baterias 4.0Ah e Maleta TW001GM201 MAKITA 220V</t>
  </si>
  <si>
    <t>chave-de-impacto-a-bateria-40-0v-1-800-n-m-com-2-baterias-4-0ah-e-maleta-tw001gm201-makita-220v</t>
  </si>
  <si>
    <t>ean=88381721059,height=20,id_anymarket=108906831,integrar_anymarket=1,intelipost_product_height=27,intelipost_product_length=45,intelipost_product_width=35,length=40,manufacturer=Makita,mp_exclude_sitemap=No,preco_mercado_livre=7259.9,preco_outros_marketplaces=7359.92,search_priority=4,unidade_medida=PÇ,voltagem=220V,wesupply_estimation_display=Yes,width=30</t>
  </si>
  <si>
    <t>Serra Circular de Bancada Avante 250 MM 2.4 CV Bivolt RZ-SCH250 RAZI Bivolt</t>
  </si>
  <si>
    <t>&lt;div&gt;&lt;span style="font-family: Arial, Helvetica, sans-serif; font-size: 18px; color: rgb(24, 90, 131); font-weight: bold; margin: 0px;"&gt;Serra Circular de Bancada Avante 250 MM 2,4 CV Bivolt RZ-SCH250 RAZI&lt;/span&gt;&lt;/div&gt;_x000D_
&lt;div&gt;&amp;nbsp;&lt;/div&gt;_x000D_
&lt;div&gt;Serra circular fabricada em material resistente, proporcionando durabilidade e efici&amp;ecirc;ncia possui sistema com inclina&amp;ccedil;&amp;atilde;o de eixo para cortes em 45&amp;ordm;. Indicada para cortes de madeiras em geral.&lt;/div&gt;_x000D_
&lt;div&gt;&amp;nbsp;&lt;/div&gt;_x000D_
&lt;div&gt;&lt;strong&gt;Especifica&amp;ccedil;&amp;otilde;es T&amp;eacute;cnicas:&lt;/strong&gt;&lt;/div&gt;_x000D_
&lt;div&gt;&amp;nbsp;&lt;/div&gt;_x000D_
&lt;div&gt;Dimens&amp;otilde;es da Mesa: 990 x 1443 mm&lt;/div&gt;_x000D_
&lt;div&gt;Di&amp;acirc;metro da Serra: 250mm&lt;/div&gt;_x000D_
&lt;div&gt;Di&amp;acirc;metro do Eixo: 30mm&lt;/div&gt;_x000D_
&lt;div&gt;Inclina&amp;ccedil;&amp;atilde;o do Eixo: 0&amp;ordm; - 45&amp;ordm; (&amp;agrave; esquerda)&lt;/div&gt;_x000D_
&lt;div&gt;Altura Max. de Corte a 90&amp;#730;: 80mm&lt;/div&gt;_x000D_
&lt;div&gt;Altura Max. de Corte a 45&amp;#730;: 57mm&lt;/div&gt;_x000D_
&lt;div&gt;Largura M&amp;aacute;x. a Esquerda: 330mm&lt;/div&gt;_x000D_
&lt;div&gt;Largura M&amp;aacute;x. &amp;agrave; Direita:: 762mm&lt;/div&gt;_x000D_
&lt;div&gt;Motor: 2,4CV&lt;/div&gt;_x000D_
&lt;div&gt;Tens&amp;atilde;o: 110/220V Bivolt&lt;/div&gt;_x000D_
&lt;div&gt;&amp;nbsp;&lt;/div&gt;_x000D_
&lt;div&gt;Ref: 18425&lt;/div&gt;_x000D_
&lt;div&gt;Marca: RAZI&lt;/div&gt;_x000D_
&lt;div&gt;Garantia: 12 Meses&lt;/div&gt;_x000D_
&lt;div&gt;&amp;nbsp;&lt;/div&gt;_x000D_
&lt;div&gt;&lt;strong&gt;*Imagens meramente ilustrativas&amp;nbsp;&lt;/strong&gt;&lt;/div&gt;</t>
  </si>
  <si>
    <t>serra-circular-de-bancada-avante-250-mm-2-4-cv-bivolt-rz-sch250-razi-bivolt</t>
  </si>
  <si>
    <t>Serra, Circular, de, Bancada, Avante, 250, MM, 2,4, CV, Bivolt, RZ-SCH250, RAZI</t>
  </si>
  <si>
    <t>Serra Circular de Bancada Avante 250 MM 2,4 CV Bivolt RZ-SCH250 RAZI</t>
  </si>
  <si>
    <t>ean=7899655051702,height=58,id_anymarket=108907194,integrar_anymarket=1,intelipost_product_height=58,intelipost_product_length=72,intelipost_product_width=114,length=72,manufacturer=Razi,mp_exclude_sitemap=No,preco_mercado_livre=5920.94,preco_outros_marketplaces=5920.94,search_priority=4,unidade_medida=PÇ,voltagem=Bivolt,width=114</t>
  </si>
  <si>
    <t>Chave de Impacto à Bateria 40.0V 1.800 N.m com 2 Baterias 2.5Ah e Maleta TW001GD201 MAKITA 110V</t>
  </si>
  <si>
    <t>&lt;div&gt;&lt;span style="font-family: Arial, Helvetica, sans-serif; font-size: 18px; color: rgb(24, 90, 131); font-weight: bold; margin: 0px;"&gt;Chave de Impacto &amp;agrave; Bateria 40,0V 1.800 N.m com 2 Baterias 2,5Ah e Maleta TW001GD201 MAKITA&lt;/span&gt;&lt;/div&gt;_x000D_
&lt;div&gt;&amp;nbsp;&lt;/div&gt;_x000D_
&lt;div&gt;&lt;strong&gt;CARACTER&amp;Iacute;STICAS:&lt;/strong&gt;&amp;nbsp;&lt;/div&gt;_x000D_
&lt;div&gt;Projetada com a tecnologia XGT, para as aplica&amp;ccedil;&amp;otilde;es ainda mais pesadas.&lt;/div&gt;_x000D_
&lt;div&gt;1.800 N.m de torque de aperto e 2.050 N.m de torque de revers&amp;atilde;o.&lt;/div&gt;_x000D_
&lt;div&gt;3 modos de aperto/desaperto.&lt;/div&gt;_x000D_
&lt;div&gt;4 velocidades eletr&amp;ocirc;nicas.&lt;/div&gt;_x000D_
&lt;div&gt;Velocidade vari&amp;aacute;vel.&lt;/div&gt;_x000D_
&lt;div&gt;Rota&amp;ccedil;&amp;atilde;o revers&amp;iacute;vel.&lt;/div&gt;_x000D_
&lt;div&gt;Freio instant&amp;acirc;neo.&lt;/div&gt;_x000D_
&lt;div&gt;Ilumina&amp;ccedil;&amp;atilde;o de trabalho.&lt;/div&gt;_x000D_
&lt;div&gt;&amp;nbsp;&lt;/div&gt;_x000D_
&lt;div&gt;&lt;strong&gt;ESPECIFICA&amp;Ccedil;&amp;Otilde;ES:&lt;/strong&gt;&amp;nbsp;&lt;/div&gt;_x000D_
&lt;div&gt;Capacidade de aperto&lt;/div&gt;_x000D_
&lt;div&gt;Parafuso padr&amp;atilde;o: M12 - M36&lt;/div&gt;_x000D_
&lt;div&gt;Parafuso de alta resist&amp;ecirc;ncia: M10 - M27&lt;/div&gt;_x000D_
&lt;div&gt;Encaixe: Quadrado 19 mm (3/4")&lt;/div&gt;_x000D_
&lt;div&gt;&amp;nbsp;&lt;/div&gt;_x000D_
&lt;div&gt;Rota&amp;ccedil;&amp;otilde;es por minuto&lt;/div&gt;_x000D_
&lt;div&gt;M&amp;aacute;xima: 0 - 1.800&lt;/div&gt;_x000D_
&lt;div&gt;Alta: 0 - 1.400&lt;/div&gt;_x000D_
&lt;div&gt;M&amp;eacute;dia: 0 - 1.150&lt;/div&gt;_x000D_
&lt;div&gt;Baixa: 0 - 950&lt;/div&gt;_x000D_
&lt;div&gt;&amp;nbsp;&lt;/div&gt;_x000D_
&lt;div&gt;Impactos por minuto&lt;/div&gt;_x000D_
&lt;div&gt;M&amp;aacute;xima: 0 - 2.500&lt;/div&gt;_x000D_
&lt;div&gt;Alta: 0 - 2.400&lt;/div&gt;_x000D_
&lt;div&gt;M&amp;eacute;dia: 0 - 2.200&lt;/div&gt;_x000D_
&lt;div&gt;Baixa: 0 - 1.900&lt;/div&gt;_x000D_
&lt;div&gt;&amp;nbsp;&lt;/div&gt;_x000D_
&lt;div&gt;Torque de aperto: 1.800 N.m&lt;/div&gt;_x000D_
&lt;div&gt;Torque de revers&amp;atilde;o: 2.050 N.m&lt;/div&gt;_x000D_
&lt;div&gt;Dimens&amp;otilde;es(C x L x A): 217 x 94 x 297 mm&lt;/div&gt;_x000D_
&lt;div&gt;Peso: 4.2 kg&lt;/div&gt;_x000D_
&lt;div&gt;Bateria: 40V&lt;/div&gt;_x000D_
&lt;div&gt;&amp;nbsp;&lt;/div&gt;_x000D_
&lt;div&gt;&lt;strong&gt;ITENS QUE ACOMPANHAM:&lt;/strong&gt;&lt;/div&gt;_x000D_
&lt;div&gt;2 baterias 40V 2.5 Ah&amp;nbsp;&lt;/div&gt;_x000D_
&lt;div&gt;1 carregador&amp;nbsp;&lt;/div&gt;_x000D_
&lt;div&gt;1 maleta&lt;/div&gt;_x000D_
&lt;div&gt;&amp;nbsp;&lt;/div&gt;_x000D_
&lt;div&gt;Ref: TW001GD201&lt;/div&gt;_x000D_
&lt;div&gt;Marca: MAKITA&lt;/div&gt;_x000D_
&lt;div&gt;Garantia: 12 Meses&lt;/div&gt;_x000D_
&lt;div&gt;&amp;nbsp;&lt;/div&gt;_x000D_
&lt;p&gt;&lt;strong&gt;*Imagens meramente ilustrativas&amp;nbsp;&lt;/strong&gt;&lt;/p&gt;</t>
  </si>
  <si>
    <t>chave-de-impacto-a-bateria-40-0v-1-800-n-m-com-2-baterias-2-5ah-e-maleta-tw001gd201-makita-110v</t>
  </si>
  <si>
    <t>Chave, de, Impacto, à, Bateria, 40,0V, 1.800, N.m, com, 2, Baterias, 2,5Ah, e, Maleta, TW001GD201, MAKITA</t>
  </si>
  <si>
    <t>Chave de Impacto à Bateria 40,0V 1.800 N.m com 2 Baterias 2,5Ah e Maleta TW001GD201 MAKITA</t>
  </si>
  <si>
    <t>ean=0088381721028,height=20,id_anymarket=108907103,integrar_anymarket=1,intelipost_product_height=20,intelipost_product_length=40,intelipost_product_width=30,length=40,manufacturer=Makita,mp_exclude_sitemap=No,preco_mercado_livre=6529.9,preco_outros_marketplaces=6620.05,search_priority=4,unidade_medida=PÇ,voltagem=110V,wesupply_estimation_display=Yes,width=30</t>
  </si>
  <si>
    <t>Chave de Impacto à Bateria 40.0V 1.800 N.m com 2 Baterias 2.5Ah e Maleta TW001GD201 MAKITA 220V</t>
  </si>
  <si>
    <t>chave-de-impacto-a-bateria-40-0v-1-800-n-m-com-2-baterias-2-5ah-e-maleta-tw001gd201-makita-220v</t>
  </si>
  <si>
    <t>ean=88381721004,height=20,id_anymarket=108907103,integrar_anymarket=1,intelipost_product_height=20,intelipost_product_length=40,intelipost_product_width=30,length=40,manufacturer=Makita,mp_exclude_sitemap=No,preco_mercado_livre=6529.9,preco_outros_marketplaces=6620.05,search_priority=4,unidade_medida=PÇ,voltagem=220V,wesupply_estimation_display=Yes,width=30</t>
  </si>
  <si>
    <t>Chave de Impacto à Bateria 40.0V 1.800 N.m TW001GZ sem Bateria e Carregador MAKITA</t>
  </si>
  <si>
    <t>&lt;div&gt;&lt;span style="font-family: Arial, Helvetica, sans-serif; font-size: 18px; color: rgb(24, 90, 131); font-weight: bold; margin: 0px;"&gt;Chave de Impacto &amp;agrave; Bateria 40,0V 1.800 N.m TW001GZ sem Bateria e Carregador MAKITA&lt;/span&gt;&lt;/div&gt;_x000D_
&lt;div&gt;&amp;nbsp;&lt;/div&gt;_x000D_
&lt;div&gt;&lt;strong&gt;CARACTER&amp;Iacute;STICAS:&lt;/strong&gt;&lt;/div&gt;_x000D_
&lt;div&gt;&amp;nbsp;&lt;/div&gt;_x000D_
&lt;div&gt;Projetada com a tecnologia XGT, para as aplica&amp;ccedil;&amp;otilde;es ainda mais pesadas.&lt;/div&gt;_x000D_
&lt;div&gt;1.800 N.m de torque de aperto e 2.050 N.m de torque de revers&amp;atilde;o.&lt;/div&gt;_x000D_
&lt;div&gt;3 modos de aperto/desaperto.&lt;/div&gt;_x000D_
&lt;div&gt;4 velocidades eletr&amp;ocirc;nicas.&lt;/div&gt;_x000D_
&lt;div&gt;Velocidade vari&amp;aacute;vel.&lt;/div&gt;_x000D_
&lt;div&gt;Rota&amp;ccedil;&amp;atilde;o revers&amp;iacute;vel.&lt;/div&gt;_x000D_
&lt;div&gt;Freio instant&amp;acirc;neo.&lt;/div&gt;_x000D_
&lt;div&gt;Ilumina&amp;ccedil;&amp;atilde;o de trabalho.&lt;/div&gt;_x000D_
&lt;div&gt;&amp;nbsp;&lt;/div&gt;_x000D_
&lt;div&gt;&lt;strong&gt;ESPECIFICA&amp;Ccedil;&amp;Otilde;ES:&lt;/strong&gt;&lt;/div&gt;_x000D_
&lt;div&gt;&amp;nbsp;&lt;/div&gt;_x000D_
&lt;div&gt;Capacidade de aperto&lt;/div&gt;_x000D_
&lt;div&gt;Parafuso padr&amp;atilde;o: M12 - M36&lt;/div&gt;_x000D_
&lt;div&gt;Parafuso de alta resist&amp;ecirc;ncia: M10 - M27&lt;/div&gt;_x000D_
&lt;div&gt;Encaixe: Quadrado 19 mm (3/4")&lt;/div&gt;_x000D_
&lt;div&gt;&amp;nbsp;&lt;/div&gt;_x000D_
&lt;div&gt;Rota&amp;ccedil;&amp;otilde;es por minuto&lt;/div&gt;_x000D_
&lt;div&gt;M&amp;aacute;xima: 0 - 1.800&lt;/div&gt;_x000D_
&lt;div&gt;Alta: 0 - 1.400&lt;/div&gt;_x000D_
&lt;div&gt;M&amp;eacute;dia: 0 - 1.150&lt;/div&gt;_x000D_
&lt;div&gt;Baixa: 0 - 950&lt;/div&gt;_x000D_
&lt;div&gt;&amp;nbsp;&lt;/div&gt;_x000D_
&lt;div&gt;Impactos por minuto&lt;/div&gt;_x000D_
&lt;div&gt;M&amp;aacute;xima: 0 - 2.500&lt;/div&gt;_x000D_
&lt;div&gt;Alta: 0 - 2.400&lt;/div&gt;_x000D_
&lt;div&gt;M&amp;eacute;dia: 0 - 2.200&lt;/div&gt;_x000D_
&lt;div&gt;Baixa: 0 - 1.900&lt;/div&gt;_x000D_
&lt;div&gt;&amp;nbsp;&lt;/div&gt;_x000D_
&lt;div&gt;Torque de aperto: 1.800 N.m&lt;/div&gt;_x000D_
&lt;div&gt;Torque de revers&amp;atilde;o: 2.050 N.m&lt;/div&gt;_x000D_
&lt;div&gt;Dimens&amp;otilde;es(C x L x A): 217 x 94 x 297 mm&lt;/div&gt;_x000D_
&lt;div&gt;Peso: 3.9 kg&lt;/div&gt;_x000D_
&lt;div&gt;Bateria: 40V&lt;/div&gt;_x000D_
&lt;div&gt;&amp;nbsp;&lt;/div&gt;_x000D_
&lt;div&gt;&lt;strong&gt;ITENS QUE ACOMPANHAM:&lt;/strong&gt;&lt;/div&gt;_x000D_
&lt;div&gt;N&amp;atilde;o acompanham bateria e carregador. Esta vers&amp;atilde;o &amp;eacute; recomendada para quem j&amp;aacute; possui ferramenta a bateria da linha 40V XGT.&lt;/div&gt;_x000D_
&lt;div&gt;&amp;nbsp;&lt;/div&gt;_x000D_
&lt;div&gt;Ref: TW001GZ&lt;/div&gt;_x000D_
&lt;div&gt;Marca: MAKITA&lt;/div&gt;_x000D_
&lt;div&gt;Garantia: 12 meses&lt;/div&gt;_x000D_
&lt;div&gt;&amp;nbsp;&lt;/div&gt;_x000D_
&lt;p&gt;&lt;strong&gt;*Imagens meramente ilustrativas&amp;nbsp;&lt;/strong&gt;&lt;/p&gt;</t>
  </si>
  <si>
    <t>chave-de-impacto-a-bateria-40-0v-1-800-n-m-tw001gz-sem-bateria-e-carregador-makita</t>
  </si>
  <si>
    <t>Chave, de, Impacto, à, Bateria, 40,0V, 1.800, N.m, TW001GZ, sem, Bateria, e, Carregador, MAKITA</t>
  </si>
  <si>
    <t>Chave de Impacto à Bateria 40,0V 1.800 N.m TW001GZ sem Bateria e Carregador MAKITA</t>
  </si>
  <si>
    <t>/P/U/PUCEPQPSKJYKUYVBGDXC.jpg</t>
  </si>
  <si>
    <t>ean=0088381720106,height=30,id_anymarket=108905782,integrar_anymarket=1,intelipost_product_height=30,intelipost_product_length=30,intelipost_product_width=10,length=30,manufacturer=Makita,mp_exclude_sitemap=No,preco_mercado_livre=2808.9,preco_outros_marketplaces=2833.08,search_priority=4,unidade_medida=PÇ,width=10</t>
  </si>
  <si>
    <t>/P/U/PUCEPQPSKJYKUYVBGDXC.jpg,/G/J/GJKGWMCPFVZZCPGUPSYA.jpg,/A/I/AIQMSGTCGIQSEKOFJVIC.jpg,/O/Z/OZNPJYHFSALNEXBXTYOP.jpg</t>
  </si>
  <si>
    <t>Chave de Impacto à Bateria 40.0V 1.800 N.m TW001GZ sem Bateria e Carregador MAKITA,Chave de Impacto à Bateria 40.0V 1.800 N.m TW001GZ sem Bateria e Carregador MAKITA,Chave de Impacto à Bateria 40.0V 1.800 N.m TW001GZ sem Bateria e Carregador MAKITA,Chave de Impacto à Bateria 40.0V 1.800 N.m TW001GZ sem Bateria e Carregador MAKITA</t>
  </si>
  <si>
    <t>Serra Tico-Tico de Bancada 90W 16 Pol RZ-STT16M RAZI 110V</t>
  </si>
  <si>
    <t>&lt;div&gt;&lt;span style="font-family: Arial, Helvetica, sans-serif; font-size: 18px; color: rgb(24, 90, 131); font-weight: bold; margin: 0px;"&gt;Serra Tico-Tico de Bancada 90W 16Pol RZ-STT16M RAZI&lt;/span&gt;&lt;/div&gt;_x000D_
&lt;div&gt;&amp;nbsp;&lt;/div&gt;_x000D_
&lt;div&gt;Serra Tico-tico de bancada &amp;eacute; ideal para cortes circulares (curvas), angulares e cortes retos em madeira. Utilizada em escolas profissionalizantes, marcenarias, artesanatos e f&amp;aacute;bricas de brinquedos. Possui mesa inclin&amp;aacute;vel de 0 a 45&amp;ordm;.&lt;/div&gt;_x000D_
&lt;div&gt;&amp;nbsp;&lt;/div&gt;_x000D_
&lt;div&gt;Dupla posi&amp;ccedil;&amp;atilde;o de corte frontal e lateral: f&amp;aacute;cil e r&amp;aacute;pido de trocar&lt;/div&gt;_x000D_
&lt;div&gt;Soprador de serragem resistente com ajuste vertical e horizontal&lt;/div&gt;_x000D_
&lt;div&gt;Mesa inclin&amp;aacute;vel 0 - 45&amp;deg;&lt;/div&gt;_x000D_
&lt;div&gt;Sa&amp;iacute;da de serragem: possibilita a instala&amp;ccedil;&amp;atilde;o de duto para acoplar aspirador ou coletor de p&amp;oacute;&lt;/div&gt;_x000D_
&lt;div&gt;Chave el&amp;eacute;trica com trava de seguran&amp;ccedil;a&lt;/div&gt;_x000D_
&lt;div&gt;Incluso duas l&amp;acirc;minas para madeira de 2 e 3mm&lt;/div&gt;_x000D_
&lt;div&gt;&amp;nbsp;&lt;/div&gt;_x000D_
&lt;div&gt;&lt;strong&gt;Especifica&amp;ccedil;&amp;otilde;es T&amp;eacute;cnicas:&lt;/strong&gt;&lt;/div&gt;_x000D_
&lt;div&gt;&amp;nbsp;&lt;/div&gt;_x000D_
&lt;div&gt;Pot&amp;ecirc;ncia: 90W&lt;/div&gt;_x000D_
&lt;div&gt;Rota&amp;ccedil;&amp;atilde;o: 1600rpm&lt;/div&gt;_x000D_
&lt;div&gt;Tens&amp;atilde;o nominal: 127V ou 220V (N&amp;atilde;o &amp;eacute; bivolt)&lt;/div&gt;_x000D_
&lt;div&gt;Velocidade da l&amp;acirc;mina de serra: 1600rpm&lt;/div&gt;_x000D_
&lt;div&gt;Dimens&amp;otilde;es da l&amp;acirc;mina de serra: 2 x 0,3 x 133mm (18D/pol)&lt;/div&gt;_x000D_
&lt;div&gt;Dimens&amp;otilde;es da l&amp;acirc;mina de serra: 3 x 0,5 x 133mm (15D/pol)&lt;/div&gt;_x000D_
&lt;div&gt;Comprimento total da l&amp;acirc;mina de serra: 127mm&lt;/div&gt;_x000D_
&lt;div&gt;Altura m&amp;aacute;xima de corte reto: 52mm (espessura da madeira)&lt;/div&gt;_x000D_
&lt;div&gt;Altura m&amp;aacute;xima de corte curva: 20mm (espessura da madeira)&lt;/div&gt;_x000D_
&lt;div&gt;Inclina&amp;ccedil;&amp;atilde;o da mesa: 0 at&amp;eacute; 45&amp;deg;&lt;/div&gt;_x000D_
&lt;div&gt;Avan&amp;ccedil;o de corte (garganta): 16" (406,4mm)&lt;/div&gt;_x000D_
&lt;div&gt;Dimens&amp;otilde;es da mesa: 254 x 414mm&lt;/div&gt;_x000D_
&lt;div&gt;Dimens&amp;otilde;es da embalagem (C x L x A): 675 x 330 x 385mm&lt;/div&gt;_x000D_
&lt;div&gt;Peso: 12kg&lt;/div&gt;_x000D_
&lt;div&gt;&amp;nbsp;&lt;/div&gt;_x000D_
&lt;div&gt;Garantia: 12 meses&lt;/div&gt;_x000D_
&lt;div&gt;&amp;nbsp;&lt;/div&gt;_x000D_
&lt;div&gt;Ref: RZ-STT16M&lt;/div&gt;_x000D_
&lt;div&gt;C&amp;oacute;digo:&amp;nbsp;19465 (110V) /&amp;nbsp;19466 (220V)&lt;/div&gt;_x000D_
&lt;div&gt;Marca: RAZI&lt;/div&gt;_x000D_
&lt;div&gt;&amp;nbsp;&lt;/div&gt;_x000D_
&lt;p&gt;&lt;strong&gt;*Imagens meramente ilustrativas&amp;nbsp;&lt;/strong&gt;&lt;/p&gt;</t>
  </si>
  <si>
    <t>serra-tico-tico-de-bancada-90w-16-pol-rz-stt16m-razi-110v</t>
  </si>
  <si>
    <t>Serra, Tico, Tico, de, Bancada, 90W, 16, Pol, RZ-STT16M, RAZI, 19465, 19466</t>
  </si>
  <si>
    <t>Serra Tico-Tico de Bancada 90W 16 Pol RZ-STT16M RAZI</t>
  </si>
  <si>
    <t>ean=7899655064269,height=37,id_anymarket=109012822,integrar_anymarket=1,intelipost_product_height=67,intelipost_product_length=38,intelipost_product_width=33,length=66,manufacturer=Razi,mp_exclude_sitemap=No,preco_mercado_livre=899,preco_outros_marketplaces=859.6,search_priority=4,unidade_medida=PÇ,voltagem=110V,wesupply_estimation_display=Yes,width=33</t>
  </si>
  <si>
    <t>Serra Tico-Tico de Bancada 90W 16 Pol RZ-STT16M RAZI 220V</t>
  </si>
  <si>
    <t>serra-tico-tico-de-bancada-90w-16-pol-rz-stt16m-razi-220v</t>
  </si>
  <si>
    <t>ean=7899655064276,height=37,id_anymarket=109012822,integrar_anymarket=1,intelipost_product_height=38,intelipost_product_length=34,intelipost_product_width=66,length=66,manufacturer=Razi,mp_exclude_sitemap=No,preco_mercado_livre=898.79,preco_outros_marketplaces=859.6,search_priority=4,unidade_medida=PÇ,voltagem=220V,wesupply_estimation_display=Yes,width=33</t>
  </si>
  <si>
    <t>Chave de Impacto à Bateria 18.0V 330 N.m com 2 Baterias 5.0Ah e Maleta DTW300RTJ MAKITA Bivolt</t>
  </si>
  <si>
    <t>&lt;div&gt;&lt;span style="font-family: Arial, Helvetica, sans-serif; font-size: 18px; color: rgb(24, 90, 131); font-weight: bold; margin: 0px;"&gt;Chave de Impacto &amp;agrave; Bateria 18,0V 330 N.m com 2 Baterias 5,0Ah e Maleta DTW300RTJ MAKITA&lt;/span&gt;&lt;/div&gt;_x000D_
&lt;div&gt;&amp;nbsp;&lt;/div&gt;_x000D_
&lt;div&gt;&lt;strong&gt;CARACTER&amp;Iacute;STICAS:&lt;/strong&gt;&amp;nbsp;&lt;/div&gt;_x000D_
&lt;div&gt;Compacta e com alto n&amp;iacute;vel de torque.&lt;/div&gt;_x000D_
&lt;div&gt;Maior desempenho e autonomia com o motor BL.&lt;/div&gt;_x000D_
&lt;div&gt;Resistente &amp;agrave; &amp;aacute;gua e poeira com a tecnologia XPT.&lt;/div&gt;_x000D_
&lt;div&gt;Ilumina&amp;ccedil;&amp;atilde;o de trabalho com duplo LED.&lt;/div&gt;_x000D_
&lt;div&gt;4 velocidades eletr&amp;ocirc;nicas.&lt;/div&gt;_x000D_
&lt;div&gt;Velocidade vari&amp;aacute;vel.&lt;/div&gt;_x000D_
&lt;div&gt;4 n&amp;iacute;veis de rota&amp;ccedil;&amp;atilde;o revers&amp;iacute;vel.&lt;/div&gt;_x000D_
&lt;div&gt;Freio instant&amp;acirc;neo.&lt;/div&gt;_x000D_
&lt;div&gt;&amp;nbsp;&lt;/div&gt;_x000D_
&lt;div&gt;&lt;strong&gt;ESPECIFICA&amp;Ccedil;&amp;Otilde;ES:&lt;/strong&gt;&amp;nbsp;&lt;/div&gt;_x000D_
&lt;div&gt;Rota&amp;ccedil;&amp;otilde;es por minuto&lt;/div&gt;_x000D_
&lt;div&gt;1&amp;ordf;: 0 - 1.000&lt;/div&gt;_x000D_
&lt;div&gt;2&amp;ordf;: 0 - 1.800&lt;/div&gt;_x000D_
&lt;div&gt;3&amp;ordf;: 0 - 2.600&lt;/div&gt;_x000D_
&lt;div&gt;4&amp;ordf;: 0 - 3.200&lt;/div&gt;_x000D_
&lt;div&gt;&amp;nbsp;&lt;/div&gt;_x000D_
&lt;div&gt;&lt;strong&gt;Impactos por minuto&lt;/strong&gt;&lt;/div&gt;_x000D_
&lt;div&gt;1&amp;ordf;: 0 - 1.800&lt;/div&gt;_x000D_
&lt;div&gt;2&amp;ordf;: 0 - 2.600&lt;/div&gt;_x000D_
&lt;div&gt;3&amp;ordf;: 0 - 3.400&lt;/div&gt;_x000D_
&lt;div&gt;4&amp;ordf;: 0 - 4.000&lt;/div&gt;_x000D_
&lt;div&gt;&amp;nbsp;&lt;/div&gt;_x000D_
&lt;div&gt;Parafuso padr&amp;atilde;o: M10 - M20&lt;/div&gt;_x000D_
&lt;div&gt;Parafuso alta tens&amp;atilde;o: M10 - M16&lt;/div&gt;_x000D_
&lt;div&gt;Encaixe: Quadrado 1/2"&lt;/div&gt;_x000D_
&lt;div&gt;Torque de aperto: 330 N.m&lt;/div&gt;_x000D_
&lt;div&gt;Torque de revers&amp;atilde;o: 580 N.m&lt;/div&gt;_x000D_
&lt;div&gt;Dimens&amp;otilde;es(C x L x A): 144 x 81 x 246 mm&lt;/div&gt;_x000D_
&lt;div&gt;Peso: 1.8 Kg&lt;/div&gt;_x000D_
&lt;div&gt;Bateria: 18V&lt;/div&gt;_x000D_
&lt;div&gt;&amp;nbsp;&lt;/div&gt;_x000D_
&lt;div&gt;&lt;strong&gt;ITENS QUE ACOMPANHAM:&lt;/strong&gt;&lt;/div&gt;_x000D_
&lt;div&gt;2 baterias 18V 5.0 Ah, carregador e maleta MAK-PAC&lt;/div&gt;_x000D_
&lt;div&gt;&amp;nbsp;&lt;/div&gt;_x000D_
&lt;div&gt;Ref: DTW300RTJ&lt;/div&gt;_x000D_
&lt;div&gt;Marca: MAKITA&lt;/div&gt;_x000D_
&lt;div&gt;Garantia: 12 Meses&lt;/div&gt;_x000D_
&lt;div&gt;&amp;nbsp;&lt;/div&gt;_x000D_
&lt;div&gt;&lt;strong&gt;*Imagens meramente ilustrativas&amp;nbsp;&lt;/strong&gt;&lt;/div&gt;</t>
  </si>
  <si>
    <t>chave-de-impacto-a-bateria-18-0v-330-n-m-com-2-baterias-5-0ah-e-maleta-dtw300rtj-makita-bivolt</t>
  </si>
  <si>
    <t>Chave, de, Impacto, à, Bateria, 18,0V, 330, N.m, com, 2, Baterias, 5,0Ah, e, Maleta, DTW300RTJ, MAKITA</t>
  </si>
  <si>
    <t>Chave de Impacto à Bateria 18,0V 330 N.m com 2 Baterias 5,0Ah e Maleta DTW300RTJ MAKITA</t>
  </si>
  <si>
    <t>ean=0088381898058,height=16,id_anymarket=108902237,integrar_anymarket=1,intelipost_product_height=40,intelipost_product_length=20,intelipost_product_width=30,length=40,manufacturer=Makita,mp_exclude_sitemap=No,preco_mercado_livre=4054.9,preco_outros_marketplaces=4049.9,search_priority=4,unidade_medida=PÇ,voltagem=Bivolt,wesupply_estimation_display=Yes,width=30</t>
  </si>
  <si>
    <t>Moto Esmeril 8 POL 550W RZ-ME550M RAZI 220V</t>
  </si>
  <si>
    <t>&lt;div&gt;&lt;span style="font-family: Arial, Helvetica, sans-serif; font-size: 18px; color: rgb(24, 90, 131); font-weight: bold; margin: 0px;"&gt;Moto Esmeril 8 POL 550W RZ-ME550M RAZI&lt;/span&gt;&lt;/div&gt;_x000D_
&lt;div&gt;&amp;nbsp;&lt;/div&gt;_x000D_
&lt;div&gt;_x000D_
&lt;div&gt;Moto Esmeril de Bancada 8 POL 550W RZ-ME550M RAZI&lt;/div&gt;_x000D_
&lt;div&gt;&amp;nbsp;&lt;/div&gt;_x000D_
&lt;div&gt;Utilizado em oficinas mec&amp;acirc;nicas, relojoarias, chaveiros, hobby e etc.&lt;/div&gt;_x000D_
&lt;div&gt;Projetado para afiar ferramentas, arredondar cantos, desbastar, retirar rebarbas ou tinta acumulada.&lt;/div&gt;_x000D_
&lt;div&gt;&amp;nbsp;&lt;/div&gt;_x000D_
&lt;div&gt;CARACTER&amp;Iacute;STICAS:&lt;/div&gt;_x000D_
&lt;div&gt;Silencioso, leve e compacto&lt;/div&gt;_x000D_
&lt;div&gt;&amp;Uacute;til para pequenas oficinas, ateli&amp;ecirc;s, resid&amp;ecirc;ncias e etc&lt;/div&gt;_x000D_
&lt;div&gt;Maior seguran&amp;ccedil;a com base de apoio ajust&amp;aacute;vel&lt;/div&gt;_x000D_
&lt;div&gt;Mancais e rolamentos blindados&lt;/div&gt;_x000D_
&lt;div&gt;Aparador de fa&amp;iacute;scas&lt;/div&gt;_x000D_
&lt;div&gt;P&amp;eacute; de borracha para atenuar vibra&amp;ccedil;&amp;atilde;o&lt;/div&gt;_x000D_
&lt;div&gt;Possui rebolos para desbaste e afia&amp;ccedil;&amp;atilde;o&lt;/div&gt;_x000D_
&lt;div&gt;&amp;nbsp;&lt;/div&gt;_x000D_
&lt;div&gt;ESPECIFICA&amp;Ccedil;&amp;Otilde;ES:&lt;/div&gt;_x000D_
&lt;div&gt;Voltagens: 127V ou 220V (n&amp;atilde;o &amp;eacute; bivolt)&lt;/div&gt;_x000D_
&lt;div&gt;Pot&amp;ecirc;ncia : 550W&lt;/div&gt;_x000D_
&lt;div&gt;Rota&amp;ccedil;&amp;atilde;o : 2950/min&lt;/div&gt;_x000D_
&lt;div&gt;Di&amp;acirc;m.rebolo : &amp;Oslash;200x20x16&lt;/div&gt;_x000D_
&lt;div&gt;Peso : 9,5/10,2kg&lt;/div&gt;_x000D_
&lt;div&gt;Dimens&amp;otilde;es : 372x265x285mm&lt;/div&gt;_x000D_
&lt;div&gt;Prote&amp;ccedil;&amp;atilde;o do rebolo em a&amp;ccedil;o.&lt;/div&gt;_x000D_
&lt;div&gt;Tampas laterais em alum&amp;iacute;nio fundido.&lt;/div&gt;_x000D_
&lt;div&gt;&amp;nbsp;&lt;/div&gt;_x000D_
&lt;div&gt;C&amp;oacute;digo de F&amp;aacute;brica: RZ-ME550M1 (127V) / RZ-ME550M2 (220V)&lt;/div&gt;_x000D_
&lt;div&gt;Marca: RAZI&lt;/div&gt;_x000D_
&lt;div&gt;Garantia: 12 meses&lt;/div&gt;_x000D_
&lt;div&gt;&amp;nbsp;&lt;/div&gt;_x000D_
&lt;div&gt;* Imagens meramente ilustrativas.&lt;/div&gt;_x000D_
&lt;/div&gt;_x000D_
&lt;div&gt;&amp;nbsp;&lt;/div&gt;_x000D_
&lt;div&gt;&lt;strong&gt;*Imagens meramente ilustrativas&amp;nbsp;&lt;/strong&gt;&lt;/div&gt;</t>
  </si>
  <si>
    <t>moto-esmeril-8-pol-550w-rz-me550m-razi-220v</t>
  </si>
  <si>
    <t>Moto, Esmeril, 8, POL, 550W, RZ-ME550M, RAZI</t>
  </si>
  <si>
    <t>Moto Esmeril 8 POL 550W RZ-ME550M RAZI</t>
  </si>
  <si>
    <t>ean=7899655067857,height=29,id_anymarket=108914840,integrar_anymarket=1,intelipost_product_height=29,intelipost_product_length=38,intelipost_product_width=25,length=38,manufacturer=Razi,mp_exclude_sitemap=No,preco_mercado_livre=499.9,preco_outros_marketplaces=427.9,search_priority=4,unidade_medida=PÇ,voltagem=220V,wesupply_estimation_display=Yes,width=27</t>
  </si>
  <si>
    <t>Moto Esmeril 8 POL 550W RZ-ME550M RAZI 110V</t>
  </si>
  <si>
    <t>moto-esmeril-8-polegadas-550w-rz-me550m-razi</t>
  </si>
  <si>
    <t>ean=7899655067864,height=29,id_anymarket=108914840,integrar_anymarket=1,intelipost_product_height=29,intelipost_product_length=38,intelipost_product_width=27,length=38,manufacturer=Razi,mp_exclude_sitemap=No,preco_mercado_livre=499.9,preco_outros_marketplaces=427.9,search_priority=4,unidade_medida=PÇ,voltagem=110V,wesupply_estimation_display=Yes,width=27</t>
  </si>
  <si>
    <t>Moto Esmeril Lixadeira 6 POL 350W 2 em 1 RZ-ELF350M RAZI 220V</t>
  </si>
  <si>
    <t>&lt;div&gt;&lt;span style="font-family: Arial, Helvetica, sans-serif; font-size: 18px; color: rgb(24, 90, 131); font-weight: bold; margin: 0px;"&gt;Moto Esmeril Lixadeira 6 POL 350W 2 em 1 RZ-ELF350M RAZI&lt;/span&gt;&lt;/div&gt;_x000D_
&lt;div&gt;&amp;nbsp;&lt;/div&gt;_x000D_
&lt;div&gt;Esmeril lixa fita, &amp;eacute; um produto indicado para uso de desbaste e afia&amp;ccedil;&amp;atilde;o pelo lado da pedra e lixamento com lixa de cinta em diversos materiais;&amp;nbsp;&lt;/div&gt;_x000D_
&lt;div&gt;Ideal para desbaste e afia&amp;ccedil;&amp;atilde;o de ferramentas e pe&amp;ccedil;as met&amp;aacute;licas com o aux&amp;iacute;lio de rebolos espec&amp;iacute;ficos para cada fun&amp;ccedil;&amp;atilde;o e para lixar pe&amp;ccedil;as em geral.&lt;/div&gt;_x000D_
&lt;div&gt;&amp;nbsp;&lt;/div&gt;_x000D_
&lt;div&gt;&lt;strong&gt;Especifica&amp;ccedil;&amp;otilde;es T&amp;eacute;cnicas:&lt;/strong&gt;&lt;/div&gt;_x000D_
&lt;div&gt;&amp;nbsp;&lt;/div&gt;_x000D_
&lt;div&gt;Pot&amp;ecirc;ncia: 350W&lt;/div&gt;_x000D_
&lt;div&gt;Rota&amp;ccedil;&amp;atilde;o: 3.450 rpm&lt;/div&gt;_x000D_
&lt;div&gt;Medidas do rebolo indicado (di&amp;acirc;m x esp x furo):150 mm X 20 mm X 12,7 mm&lt;/div&gt;_x000D_
&lt;div&gt;Largura da cinta de lixa: 50&lt;/div&gt;_x000D_
&lt;div&gt;Comprimento da cinta de lixa: 686&lt;/div&gt;_x000D_
&lt;div&gt;Di&amp;acirc;metro do eixo do motoesmeril: 1/2Pol. - 12,7 mm&lt;/div&gt;_x000D_
&lt;div&gt;Tens&amp;atilde;o: 110V ou 220V (N&amp;atilde;o &amp;eacute; bivolt)&lt;/div&gt;_x000D_
&lt;div&gt;Frequ&amp;ecirc;ncia: 60 Hz&lt;/div&gt;_x000D_
&lt;div&gt;&amp;nbsp;&lt;/div&gt;_x000D_
&lt;div&gt;&lt;strong&gt;Acompanha:&amp;nbsp;&lt;/strong&gt;&lt;/div&gt;_x000D_
&lt;div&gt;&amp;nbsp;&lt;/div&gt;_x000D_
&lt;div&gt;1 Rebolo 150 mm x 20 mm x 12,7 mm G60&amp;nbsp;&lt;/div&gt;_x000D_
&lt;div&gt;1 Cinta de lixa 50 mm x 686 mm&lt;/div&gt;_x000D_
&lt;div&gt;&amp;nbsp;&lt;/div&gt;_x000D_
&lt;div&gt;Garantia: 12 meses&lt;/div&gt;_x000D_
&lt;div&gt;&amp;nbsp;&lt;/div&gt;_x000D_
&lt;div&gt;Ref: RZ-ELF350M&lt;/div&gt;_x000D_
&lt;div&gt;Marca: RAZI&lt;/div&gt;_x000D_
&lt;div&gt;&amp;nbsp;&lt;/div&gt;_x000D_
&lt;div&gt;&lt;strong&gt;*Imagens meramente ilustrativas&amp;nbsp;&lt;/strong&gt;&lt;/div&gt;</t>
  </si>
  <si>
    <t>moto-esmeril-lixadeira-6-pol-350w-2-em-1-rz-elf350m-razi-220v</t>
  </si>
  <si>
    <t>Moto, Esmeril, Lixadeira, 6, POL, 350W, 2, em, 1, RZ-ELF350M, RAZI</t>
  </si>
  <si>
    <t>Moto Esmeril Lixadeira 6 POL 350W 2 em 1 RZ-ELF350M RAZI</t>
  </si>
  <si>
    <t>ean=7899655067871,height=22,id_anymarket=108915276,integrar_anymarket=1,intelipost_product_height=23,intelipost_product_length=35,intelipost_product_width=42,length=41,manufacturer=Razi,mp_exclude_sitemap=No,preco_mercado_livre=479.27,preco_outros_marketplaces=451,search_priority=4,unidade_medida=PÇ,voltagem=220V,wesupply_estimation_display=Yes,width=35</t>
  </si>
  <si>
    <t>Moto Esmeril Lixadeira 6 POL 350W 2 em 1 RZ-ELF350M RAZI 110V</t>
  </si>
  <si>
    <t>moto-esmeril-lixadeira-6-polegadas-350w-2-em-1-rz-elf350m-razi</t>
  </si>
  <si>
    <t>ean=7899655067888,height=22,id_anymarket=108915276,integrar_anymarket=1,intelipost_product_height=22,intelipost_product_length=41,intelipost_product_width=35,length=41,manufacturer=Razi,mp_exclude_sitemap=No,preco_mercado_livre=479.27,preco_outros_marketplaces=451,search_priority=4,unidade_medida=PÇ,voltagem=110V,wesupply_estimation_display=Yes,width=35</t>
  </si>
  <si>
    <t>Moto Esmeril Afiador de Bancada 8 POL 370W 2 em 1 RZ-EA370M RAZI 220V</t>
  </si>
  <si>
    <t>&lt;div&gt;&lt;span style="font-family: Arial, Helvetica, sans-serif; font-size: 18px; color: rgb(24, 90, 131); font-weight: bold; margin: 0px;"&gt;Moto Esmeril Afiador de Bancada 8 POL 370W 2 em 1 RZ-EA370M RAZI&lt;/span&gt;&lt;/div&gt;_x000D_
&lt;div&gt;&amp;nbsp;&lt;/div&gt;_x000D_
&lt;div&gt;O Motoesmeril de bancada possui rebolo espec&amp;iacute;fico para afia&amp;ccedil;&amp;otilde;es em geral;&lt;/div&gt;_x000D_
&lt;div&gt;Indicado para desbaste e afia&amp;ccedil;&amp;atilde;o de ferramentas e pe&amp;ccedil;as met&amp;aacute;licas ou pl&amp;aacute;sticas com aux&amp;iacute;lio de rebolos espec&amp;iacute;ficos para cada fun&amp;ccedil;&amp;atilde;o.&lt;/div&gt;_x000D_
&lt;div&gt;&amp;nbsp;&lt;/div&gt;_x000D_
&lt;div&gt;&lt;strong&gt;Especifica&amp;ccedil;&amp;otilde;es T&amp;eacute;cnicas:&lt;/strong&gt;&lt;/div&gt;_x000D_
&lt;div&gt;&amp;nbsp;&lt;/div&gt;_x000D_
&lt;div&gt;Voltagem: 110V ou 220V (N&amp;atilde;o &amp;eacute; bivolt)&lt;/div&gt;_x000D_
&lt;div&gt;Peso: 9 kg&lt;/div&gt;_x000D_
&lt;div&gt;Medida do Rebolos: Pedra do esmeril: di&amp;acirc;metro de 150 x 20 x 12,7 / Pedra do afiador: di&amp;acirc;metro de 200 x 40 x 20&lt;/div&gt;_x000D_
&lt;div&gt;Rota&amp;ccedil;&amp;atilde;o 2950rpm (esmeril) / 134 rpm (afiador)&lt;/div&gt;_x000D_
&lt;div&gt;Pot&amp;ecirc;ncia: 370 W&lt;/div&gt;_x000D_
&lt;div&gt;&amp;nbsp;&lt;/div&gt;_x000D_
&lt;div&gt;&lt;strong&gt;Acompanha:&amp;nbsp;&lt;/strong&gt;&lt;/div&gt;_x000D_
&lt;div&gt;&amp;nbsp;&lt;/div&gt;_x000D_
&lt;div&gt;Visor de prote&amp;ccedil;&amp;atilde;o&lt;/div&gt;_x000D_
&lt;div&gt;Base para apoio da pe&amp;ccedil;a a ser trabalhada&lt;/div&gt;_x000D_
&lt;div&gt;Cubeta para &amp;aacute;gua.&lt;/div&gt;_x000D_
&lt;div&gt;&amp;nbsp;&lt;/div&gt;_x000D_
&lt;div&gt;Garantia: 12 meses&lt;/div&gt;_x000D_
&lt;div&gt;&amp;nbsp;&lt;/div&gt;_x000D_
&lt;div&gt;Ref: RZ-EA370M&lt;/div&gt;_x000D_
&lt;div&gt;Marca: RAZI&lt;/div&gt;_x000D_
&lt;div&gt;&amp;nbsp;&lt;/div&gt;_x000D_
&lt;p&gt;&lt;strong&gt;*Imagens meramente ilustrativas&amp;nbsp;&lt;/strong&gt;&lt;/p&gt;</t>
  </si>
  <si>
    <t>moto-esmeril-afiador-de-bancada-8-pol-370w-2-em-1-rz-ea370m-razi-220v</t>
  </si>
  <si>
    <t>Moto, Esmeril, Afiador, de, Bancada, 8, POL, 370W, 2, em, 1, RZ-EA370M, RAZI</t>
  </si>
  <si>
    <t>Moto Esmeril Afiador de Bancada 8 POL 370W 2 em 1 RZ-EA370M RAZI</t>
  </si>
  <si>
    <t>ean=7899655067895,height=27,id_anymarket=108915685,integrar_anymarket=1,intelipost_product_height=27,intelipost_product_length=43,intelipost_product_width=27,length=42,manufacturer=Razi,mp_exclude_sitemap=No,preco_mercado_livre=534.9,preco_outros_marketplaces=456.6702,search_priority=4,unidade_medida=PÇ,voltagem=220V,wesupply_estimation_display=Yes,width=27</t>
  </si>
  <si>
    <t>Moto Esmeril Afiador de Bancada 8 POL 370W 2 em 1 RZ-EA370M RAZI 110V</t>
  </si>
  <si>
    <t>moto-esmeril-afiador-de-bancada-8-polegadas-370w-2-em-1-rz-ea370m-razi</t>
  </si>
  <si>
    <t>ean=7899655067901,height=27,id_anymarket=108915685,integrar_anymarket=1,intelipost_product_height=27,intelipost_product_length=42,intelipost_product_width=27,length=42,manufacturer=Razi,mp_exclude_sitemap=No,preco_mercado_livre=534.9,preco_outros_marketplaces=456.6702,search_priority=4,unidade_medida=PÇ,voltagem=110V,width=27</t>
  </si>
  <si>
    <t>Politriz de Bancada 8 POL 750W RZ-PO750M RAZI 220V</t>
  </si>
  <si>
    <t>&lt;div&gt;&lt;span style="font-family: Arial, Helvetica, sans-serif; font-size: 18px; color: rgb(24, 90, 131); font-weight: bold; margin: 0px;"&gt;Politriz de Bancada 8 POL 750W RZ-PO750M RAZI&lt;/span&gt;&lt;/div&gt;_x000D_
&lt;div&gt;&amp;nbsp;&lt;/div&gt;_x000D_
&lt;div&gt;Politriz de Bancada &amp;eacute; indicada para fazer polimentos e acabamentos superficiais em objetos e pe&amp;ccedil;as met&amp;aacute;licas ou materiais sint&amp;eacute;ticos;&amp;nbsp;&lt;/div&gt;_x000D_
&lt;div&gt;Ideal para uso em ind&amp;uacute;strias, oficinas, serralherias, para polimento em diversos materiais;&lt;/div&gt;_x000D_
&lt;div&gt;Equipado com: Chave liga / desliga e cabo de liga&amp;ccedil;&amp;atilde;o conforme INMETRO;&lt;/div&gt;_x000D_
&lt;div&gt;Tampas laterais e base motor em ferro fundido;&lt;/div&gt;_x000D_
&lt;div&gt;Corpo motor em ferro fundido;&lt;/div&gt;_x000D_
&lt;div&gt;Aplica&amp;ccedil;&amp;atilde;o Profissional.&lt;/div&gt;_x000D_
&lt;div&gt;&amp;nbsp;&lt;/div&gt;_x000D_
&lt;div&gt;&lt;strong&gt;Especifica&amp;ccedil;&amp;otilde;es T&amp;eacute;cnicas:&lt;/strong&gt;&lt;/div&gt;_x000D_
&lt;div&gt;&amp;nbsp;&lt;/div&gt;_x000D_
&lt;div&gt;Dimens&amp;otilde;es da roda polidora: &amp;Oslash; 200 x 25 x 16mm&lt;/div&gt;_x000D_
&lt;div&gt;Rota&amp;ccedil;&amp;atilde;o: 2.950rpm/min&lt;/div&gt;_x000D_
&lt;div&gt;Pot&amp;ecirc;ncia: 750W / 1HP&lt;/div&gt;_x000D_
&lt;div&gt;Dimens&amp;otilde;es gerais Embalagem: 675 x 265 x 305mm&lt;/div&gt;_x000D_
&lt;div&gt;Peso: 16Kg&lt;/div&gt;_x000D_
&lt;div&gt;&amp;nbsp;&lt;/div&gt;_x000D_
&lt;div&gt;Garantia: 12 meses&lt;/div&gt;_x000D_
&lt;div&gt;&amp;nbsp;&lt;/div&gt;_x000D_
&lt;div&gt;Ref: RZ-PO750M&lt;/div&gt;_x000D_
&lt;div&gt;Marca: RAZI&lt;/div&gt;_x000D_
&lt;div&gt;&amp;nbsp;&lt;/div&gt;_x000D_
&lt;div&gt;&lt;strong&gt;*Imagens meramente ilustrativas&amp;nbsp;&lt;/strong&gt;&lt;/div&gt;</t>
  </si>
  <si>
    <t>politriz-de-bancada-8-pol-750w-rz-po750m-razi-220v</t>
  </si>
  <si>
    <t>Politriz, de, Bancada, 8, POL, 750W, RZ-PO750M, RAZI</t>
  </si>
  <si>
    <t>Politriz de Bancada 8 POL 750W RZ-PO750M RAZI</t>
  </si>
  <si>
    <t>ean=7899655067918,height=30,id_anymarket=109016186,integrar_anymarket=1,intelipost_product_height=30,intelipost_product_length=68,intelipost_product_width=27,length=68,manufacturer=Razi,mp_exclude_sitemap=No,preco_mercado_livre=1027.39,preco_outros_marketplaces=956.49,search_priority=4,unidade_medida=PÇ,voltagem=220V,wesupply_estimation_display=Yes,width=27</t>
  </si>
  <si>
    <t>Serra Circular de Bancada 8 POL 1200W RZ-SEC1200M RAZI 220V</t>
  </si>
  <si>
    <t>&lt;div&gt;&lt;span style="font-family: Arial, Helvetica, sans-serif; font-size: 18px; color: rgb(24, 90, 131); font-weight: bold; margin: 0px;"&gt;Serra Circular de Bancada 8 POL 1200W RZ-SEC1200M RAZI&lt;/span&gt;&lt;/div&gt;_x000D_
&lt;div&gt;&amp;nbsp;&lt;/div&gt;_x000D_
&lt;div&gt;A serra circular de bancada &amp;eacute; ideal para efetuar cortes longitudinais e inclinados de 0&amp;deg; - 45&amp;deg;;&lt;/div&gt;_x000D_
&lt;div&gt;Leve, compacta e f&amp;aacute;cil de transportar &amp;eacute; indicada para servi&amp;ccedil;os leves em madeira;&lt;/div&gt;_x000D_
&lt;div&gt;Mesa resistente - Com leitura de escala;&lt;/div&gt;_x000D_
&lt;div&gt;Guia Paralelo - Para cortes angulares at&amp;eacute; 45&amp;ordm;;&lt;/div&gt;_x000D_
&lt;div&gt;Motor com Prote&amp;ccedil;&amp;atilde;o contra sobrecarga - Evita danos no motor;&lt;/div&gt;_x000D_
&lt;div&gt;Estrutura em pl&amp;aacute;stico r&amp;iacute;gido para maior estabilidade;&lt;/div&gt;_x000D_
&lt;div&gt;Trava de guia de &amp;acirc;ngulo e paralelo para cortes mais precisos;&lt;/div&gt;_x000D_
&lt;div&gt;Funcionamento seguro durante o corte.&lt;/div&gt;_x000D_
&lt;div&gt;&amp;nbsp;&lt;/div&gt;_x000D_
&lt;div&gt;&lt;strong&gt;Especifica&amp;ccedil;&amp;otilde;es T&amp;eacute;cnicas:&lt;/strong&gt;&lt;/div&gt;_x000D_
&lt;div&gt;&amp;nbsp;&lt;/div&gt;_x000D_
&lt;div&gt;Pot&amp;ecirc;ncia do motor: 1200W&lt;/div&gt;_x000D_
&lt;div&gt;Tens&amp;atilde;o nominal: 110V ou 220V (N&amp;atilde;o &amp;eacute; bivolt)&lt;/div&gt;_x000D_
&lt;div&gt;Velocidade da l&amp;acirc;mina: 4800RPM&lt;/div&gt;_x000D_
&lt;div&gt;Tamanho da serra: di&amp;acirc;metro 8" (210 x 30 x 2,6mm)&lt;/div&gt;_x000D_
&lt;div&gt;Altura m&amp;aacute;xima de cortes retos: (90&amp;deg;): 0-50mm&lt;/div&gt;_x000D_
&lt;div&gt;Altura m&amp;aacute;xima de cortes em 45&amp;deg;: (45&amp;deg;): 0-27mm&lt;/div&gt;_x000D_
&lt;div&gt;Corte inclin&amp;aacute;vel: 0-45&amp;deg;&lt;/div&gt;_x000D_
&lt;div&gt;Sa&amp;iacute;da de cavacos: sim&lt;/div&gt;_x000D_
&lt;div&gt;Tamanho da mesa: 525 x 400mm&lt;/div&gt;_x000D_
&lt;div&gt;Protetor da serra: sim&lt;/div&gt;_x000D_
&lt;div&gt;Peso: 13,2kg&lt;/div&gt;_x000D_
&lt;div&gt;&amp;nbsp;&lt;/div&gt;_x000D_
&lt;div&gt;Garantia: 12 meses&lt;/div&gt;_x000D_
&lt;div&gt;&amp;nbsp;&lt;/div&gt;_x000D_
&lt;div&gt;Ref: RZ-SEC1200M&lt;/div&gt;_x000D_
&lt;div&gt;Marca: RAZI&lt;/div&gt;_x000D_
&lt;div&gt;&amp;nbsp;&lt;/div&gt;_x000D_
&lt;p&gt;&lt;strong&gt;*Imagens meramente ilustrativas&amp;nbsp;&lt;/strong&gt;&lt;/p&gt;</t>
  </si>
  <si>
    <t>serra-circular-de-bancada-8-pol-1200w-rz-sec1200m-razi-220v</t>
  </si>
  <si>
    <t>Serra, Circular, de, Bancada, 8, POL, 1200W, RZ-SEC1200M, RAZI</t>
  </si>
  <si>
    <t>Serra Circular de Bancada 8 POL 1200W RZ-SEC1200M RAZI</t>
  </si>
  <si>
    <t>ean=7899655067956,height=33,id_anymarket=109016187,integrar_anymarket=1,intelipost_product_height=32,intelipost_product_length=58,intelipost_product_width=50,length=57,manufacturer=Razi,mp_exclude_sitemap=No,preco_mercado_livre=946.49,preco_outros_marketplaces=893.84,search_priority=4,unidade_medida=PÇ,voltagem=220V,wesupply_estimation_display=Yes,width=49</t>
  </si>
  <si>
    <t>Serra Circular de Bancada 8 POL 1200W RZ-SEC1200M RAZI 110V</t>
  </si>
  <si>
    <t>serra-circular-de-bancada-8-polegadas-1200w-rz-sec1200m-razi</t>
  </si>
  <si>
    <t>ean=7899655067963,height=33,id_anymarket=109016187,integrar_anymarket=1,intelipost_product_height=33,intelipost_product_length=57,intelipost_product_width=49,length=57,manufacturer=Razi,mp_exclude_sitemap=No,preco_mercado_livre=946.5,preco_outros_marketplaces=893.84,search_priority=4,unidade_medida=PÇ,voltagem=110V,width=49</t>
  </si>
  <si>
    <t>Solda Inversora 150A com Display Digital Monofásica RZ-ARC150M RAZI 220V</t>
  </si>
  <si>
    <t>&lt;div&gt;&lt;font color="#185a83" face="Arial, Helvetica, sans-serif"&gt;&lt;span style="font-size: 18px;"&gt;&lt;b&gt;Solda Inversora 150A com Display Digital Monof&amp;aacute;sica RZ-ARC150M RAZI&lt;/b&gt;&lt;/span&gt;&lt;/font&gt;&lt;/div&gt;_x000D_
&lt;div&gt;&amp;nbsp;&lt;/div&gt;_x000D_
&lt;div&gt;A M&amp;aacute;quina de Solda &amp;eacute; indicada para uso em serralherias e oficinas, na fabrica&amp;ccedil;&amp;atilde;o ou execu&amp;ccedil;&amp;atilde;o de montagens de estruturas leves, em manuten&amp;ccedil;&amp;otilde;es em geral e para uso hobby;&amp;nbsp;&lt;/div&gt;_x000D_
&lt;div&gt;Tem a capacidade de soldar uma vasta gama de materiais como a&amp;ccedil;o carbono, a&amp;ccedil;o inoxid&amp;aacute;vel, liga de a&amp;ccedil;o e ferro fundido at&amp;eacute; 2,5mm.&lt;/div&gt;_x000D_
&lt;div&gt;&amp;nbsp;&lt;/div&gt;_x000D_
&lt;div&gt;&lt;strong&gt;Especifica&amp;ccedil;&amp;otilde;es T&amp;eacute;cnicas:&lt;/strong&gt;&lt;/div&gt;_x000D_
&lt;div&gt;&amp;nbsp;&lt;/div&gt;_x000D_
&lt;div&gt;Frequ&amp;ecirc;ncia: 50 - 60Hz&lt;/div&gt;_x000D_
&lt;div&gt;Tens&amp;atilde;o de sa&amp;iacute;da: UO=60VCC&lt;/div&gt;_x000D_
&lt;div&gt;Corrente de entrada (A): Max 49.4&lt;/div&gt;_x000D_
&lt;div&gt;Corrente de sa&amp;iacute;da (A): de 20A a 150A&lt;/div&gt;_x000D_
&lt;div&gt;Fator de Pot&amp;ecirc;ncia: 0,73&lt;/div&gt;_x000D_
&lt;div&gt;Tipo de corrente de solda: DC&lt;/div&gt;_x000D_
&lt;div&gt;Di&amp;acirc;metro do Eletrodo: 6013, 7018 at&amp;eacute; 2,5mm&amp;nbsp;&lt;/div&gt;_x000D_
&lt;div&gt;Prote&amp;ccedil;&amp;atilde;o T&amp;eacute;rmica: Sim&amp;nbsp;&lt;/div&gt;_x000D_
&lt;div&gt;Ventila&amp;ccedil;&amp;atilde;o: For&amp;ccedil;ada&amp;nbsp;&lt;/div&gt;_x000D_
&lt;div&gt;Grau de Prote&amp;ccedil;&amp;atilde;o: IP21&lt;/div&gt;_x000D_
&lt;div&gt;Classe de prote&amp;ccedil;&amp;atilde;o: F&lt;/div&gt;_x000D_
&lt;div&gt;Dimens&amp;otilde;es (mm): 300x120x220&lt;/div&gt;_x000D_
&lt;div&gt;Peso: 4,2kg&lt;/div&gt;_x000D_
&lt;div&gt;Conectores: 9mm&lt;/div&gt;_x000D_
&lt;div&gt;Display digital: Sim&lt;/div&gt;_x000D_
&lt;div&gt;&amp;nbsp;&lt;/div&gt;_x000D_
&lt;div&gt;&lt;strong&gt;Ciclo de Trabalho:&amp;nbsp;&lt;/strong&gt;&lt;/div&gt;_x000D_
&lt;div&gt;&amp;nbsp;&lt;/div&gt;_x000D_
&lt;div&gt;150A - 25%&amp;nbsp;&lt;/div&gt;_x000D_
&lt;div&gt;120A - 60%&amp;nbsp;&lt;/div&gt;_x000D_
&lt;div&gt;100A - 100%&lt;/div&gt;_x000D_
&lt;div&gt;&amp;nbsp;&lt;/div&gt;_x000D_
&lt;div&gt;Garantia: 12 meses&lt;/div&gt;_x000D_
&lt;div&gt;&amp;nbsp;&lt;/div&gt;_x000D_
&lt;div&gt;Ref: RZ-SEC1200M&lt;/div&gt;_x000D_
&lt;div&gt;Marca: RAZI&lt;/div&gt;_x000D_
&lt;div&gt;&amp;nbsp;&lt;/div&gt;_x000D_
&lt;p&gt;&lt;strong&gt;*Imagens meramente ilustrativas&amp;nbsp;&lt;/strong&gt;&lt;/p&gt;</t>
  </si>
  <si>
    <t>solda-inversora-150a-com-display-digital-monofasica-rz-arc150m-razi-220v</t>
  </si>
  <si>
    <t>Solda, Inversora, 150A, Monofásica, com, Display, Digital, RZ-ARC150M, RAZI</t>
  </si>
  <si>
    <t>Solda Inversora 150A com Display Digital Monofásica RZ-ARC150M RAZI</t>
  </si>
  <si>
    <t>ean=7899655074671,height=21,id_anymarket=109016190,integrar_anymarket=1,intelipost_product_height=21,intelipost_product_length=35,intelipost_product_width=18,length=35,manufacturer=Razi,mp_exclude_sitemap=No,preco_mercado_livre=536.9,preco_outros_marketplaces=517.93,search_priority=4,unidade_medida=PÇ,voltagem=220V,width=18</t>
  </si>
  <si>
    <t>Serra Circular de Mesa 10 POL 2000W RZ-SM10/M RAZI 110V</t>
  </si>
  <si>
    <t>&lt;div&gt;&lt;span style="font-family: Arial, Helvetica, sans-serif; font-size: 18px; color: rgb(24, 90, 131); font-weight: bold; margin: 0px;"&gt;Serra Circular de Mesa 10 POL 2000W RZ-SM10/M RAZI&lt;/span&gt;&lt;/div&gt;_x000D_
&lt;div&gt;&amp;nbsp;&lt;/div&gt;_x000D_
&lt;div&gt;A serra circular de bancada possui 2000W de pot&amp;ecirc;ncia, l&amp;acirc;mina de serra de 10&amp;rdquo; (254 mm) e mesa de corte espa&amp;ccedil;osa;&lt;/div&gt;_x000D_
&lt;div&gt;Realiza cortes em diferentes &amp;acirc;ngulos, possui guia lateral, esquadro para &amp;acirc;ngulos, prote&amp;ccedil;&amp;atilde;o da l&amp;acirc;mina em acr&amp;iacute;lico e regulagem de &amp;acirc;ngulo e de altura da Serra;&amp;nbsp;&lt;/div&gt;_x000D_
&lt;div&gt;Ideal para cortar madeira e derivados, usada em marcenarias, constru&amp;ccedil;&amp;otilde;es, entre outros.&lt;/div&gt;_x000D_
&lt;div&gt;&amp;nbsp;&lt;/div&gt;_x000D_
&lt;div&gt;&lt;strong&gt;Caracter&amp;iacute;sticas:&lt;/strong&gt;&lt;/div&gt;_x000D_
&lt;div&gt;&amp;nbsp;&lt;/div&gt;_x000D_
&lt;div&gt;Possui guia lateral, esquadro para &amp;acirc;ngulos, prote&amp;ccedil;&amp;atilde;o da l&amp;acirc;mina em acr&amp;iacute;lico e regulagem de &amp;acirc;ngulo e de altura da Serra&lt;/div&gt;_x000D_
&lt;div&gt;Realiza Cortes em diferentes &amp;acirc;ngulos e alturas&lt;/div&gt;_x000D_
&lt;div&gt;Mesa de Corte pr&amp;aacute;tica e espa&amp;ccedil;osa&lt;/div&gt;_x000D_
&lt;div&gt;Com extensor da mesa em ambo os lados&lt;/div&gt;_x000D_
&lt;div&gt;&amp;nbsp;&lt;/div&gt;_x000D_
&lt;div&gt;&lt;strong&gt;Especifica&amp;ccedil;&amp;otilde;es T&amp;eacute;cnicas:&lt;/strong&gt;&lt;/div&gt;_x000D_
&lt;div&gt;&amp;nbsp;&lt;/div&gt;_x000D_
&lt;div&gt;Tens&amp;atilde;o: 110V ou 220V (N&amp;atilde;o &amp;eacute; bivolt)&lt;/div&gt;_x000D_
&lt;div&gt;Pot&amp;ecirc;ncia: 2000W&lt;/div&gt;_x000D_
&lt;div&gt;Rota&amp;ccedil;&amp;atilde;o: 4800RPM&lt;/div&gt;_x000D_
&lt;div&gt;&amp;Acirc;ngulo de inclina&amp;ccedil;&amp;atilde;o da serra at&amp;eacute; 45&amp;deg;&lt;/div&gt;_x000D_
&lt;div&gt;Di&amp;acirc;metro da serra indicada: 10" (250mm)&lt;/div&gt;_x000D_
&lt;div&gt;Capacidade de corte 90&amp;deg;: 72mm&lt;/div&gt;_x000D_
&lt;div&gt;Capacidade de corte 45&amp;deg;: 50mm&lt;/div&gt;_x000D_
&lt;div&gt;Comprimento da mesa: 643mm&lt;/div&gt;_x000D_
&lt;div&gt;Largura da mesa: 546mm&lt;/div&gt;_x000D_
&lt;div&gt;Peso: 23kg&lt;/div&gt;_x000D_
&lt;div&gt;&amp;nbsp;&lt;/div&gt;_x000D_
&lt;div&gt;Garantia: 12 meses&lt;/div&gt;_x000D_
&lt;div&gt;&amp;nbsp;&lt;/div&gt;_x000D_
&lt;div&gt;Ref: RZ-SM10/M&lt;/div&gt;_x000D_
&lt;div&gt;Marca: RAZI&lt;/div&gt;_x000D_
&lt;div&gt;&amp;nbsp;&lt;/div&gt;_x000D_
&lt;p&gt;&lt;strong&gt;*Imagens meramente ilustrativas&amp;nbsp;&lt;/strong&gt;&lt;/p&gt;</t>
  </si>
  <si>
    <t>serra-circular-de-mesa-10-polegadas-2000w-rz-sm10-m-razi</t>
  </si>
  <si>
    <t>Serra, Circular, de, Mesa, 10, POL, 2000W, RZ-SM10/M, RAZI</t>
  </si>
  <si>
    <t>Serra Circular de Mesa 10 POL 2000W RZ-SM10/M RAZI</t>
  </si>
  <si>
    <t>ean=7899655081426,height=31,id_anymarket=109016189,integrar_anymarket=1,intelipost_product_height=31,intelipost_product_length=49,intelipost_product_width=57,length=49,manufacturer=Razi,mp_exclude_sitemap=No,preco_mercado_livre=1487.98,preco_outros_marketplaces=1398.82,search_priority=4,unidade_medida=PÇ,voltagem=110V,width=57</t>
  </si>
  <si>
    <t>Serra Circular de Mesa 10 POL 2000W RZ-SM10/M RAZI 220V</t>
  </si>
  <si>
    <t>serra-circular-de-mesa-10-pol-2000w-rz-sm10-m-razi-220v</t>
  </si>
  <si>
    <t>ean=7899655081433,height=31,id_anymarket=109016189,integrar_anymarket=1,intelipost_product_height=31,intelipost_product_length=49,intelipost_product_width=57,length=49,manufacturer=Razi,mp_exclude_sitemap=No,preco_mercado_livre=1487.98,preco_outros_marketplaces=1398.82,search_priority=4,unidade_medida=PÇ,voltagem=220V,width=57</t>
  </si>
  <si>
    <t>Furadeira de Bancada 1/2 POL 350W Completa RZ-FB13/M RAZI 110V</t>
  </si>
  <si>
    <t>&lt;div&gt;&lt;span style="font-family: Arial, Helvetica, sans-serif; font-size: 18px; color: rgb(24, 90, 131); font-weight: bold; margin: 0px;"&gt;Furadeira de Bancada 1/2 POl 350W Completa RZ-FB13/M RAZI&lt;/span&gt;&lt;/div&gt;_x000D_
&lt;div&gt;&amp;nbsp;&lt;/div&gt;_x000D_
&lt;div&gt;A Furadeira de Bancada &amp;eacute; indicada para uso em hobby e profissional;&lt;/div&gt;_x000D_
&lt;div&gt;Ideal para marcenarias, serralherias, pequenas ind&amp;uacute;strias, oficinas em geral, etc.&amp;nbsp;&lt;/div&gt;_x000D_
&lt;div&gt;&amp;nbsp;&lt;/div&gt;_x000D_
&lt;div&gt;&lt;strong&gt;Especifica&amp;ccedil;&amp;otilde;es T&amp;eacute;cnicas:&lt;/strong&gt;&lt;/div&gt;_x000D_
&lt;div&gt;&amp;nbsp;&lt;/div&gt;_x000D_
&lt;div&gt;Tens&amp;atilde;o: 110V ou 220V (N&amp;atilde;o &amp;eacute; bivolt)&lt;/div&gt;_x000D_
&lt;div&gt;Potencia: 350W&lt;/div&gt;_x000D_
&lt;div&gt;Frequ&amp;ecirc;ncia:&amp;nbsp; 60Hz&lt;/div&gt;_x000D_
&lt;div&gt;Capacidade de mandril: 1,5-13mm&lt;/div&gt;_x000D_
&lt;div&gt;Velocidade: 5 de 740 a 3140RPM&lt;/div&gt;_x000D_
&lt;div&gt;Inclina&amp;ccedil;&amp;atilde;o da mesa: de 0&amp;deg; a 45&amp;deg; &amp;agrave; esquerda ou &amp;agrave; direita&lt;/div&gt;_x000D_
&lt;div&gt;Avan&amp;ccedil;o do mandril: 50mm&lt;/div&gt;_x000D_
&lt;div&gt;Altura m&amp;aacute;xima entre a mesa e o mandril: 105mm&lt;/div&gt;_x000D_
&lt;div&gt;Dimens&amp;atilde;o Base: 160 x 160mm&amp;nbsp;&lt;/div&gt;_x000D_
&lt;div&gt;Polia em alum&amp;iacute;nio&lt;/div&gt;_x000D_
&lt;div&gt;Dist&amp;acirc;ncia entre o eixo e a base: 220mm&amp;nbsp;&lt;/div&gt;_x000D_
&lt;div&gt;Altura total: 580mm&lt;/div&gt;_x000D_
&lt;div&gt;Peso: 14kg&lt;/div&gt;_x000D_
&lt;div&gt;&amp;nbsp;&lt;/div&gt;_x000D_
&lt;div&gt;Garantia: 12 meses&lt;/div&gt;_x000D_
&lt;div&gt;&amp;nbsp;&lt;/div&gt;_x000D_
&lt;div&gt;Ref: RZ-FB13/M&lt;/div&gt;_x000D_
&lt;div&gt;Marca: RAZI&lt;/div&gt;_x000D_
&lt;div&gt;&amp;nbsp;&lt;/div&gt;_x000D_
&lt;p&gt;&lt;strong&gt;*Imagens meramente ilustrativas&amp;nbsp;&lt;/strong&gt;&lt;/p&gt;</t>
  </si>
  <si>
    <t>furadeira-de-bancada-1-2-polegadas-350w-completa-rz-fb13-m-razi</t>
  </si>
  <si>
    <t>Furadeira, de, Bancada, 1/2, POL, 350W, Completa, RZ-FB13/M, RAZI</t>
  </si>
  <si>
    <t>Furadeira de Bancada 1/2 POL 350W Completa RZ-FB13/M RAZI</t>
  </si>
  <si>
    <t>ean=7899655081501,height=24,id_anymarket=109024496,integrar_anymarket=1,intelipost_product_height=24,intelipost_product_length=46,intelipost_product_width=35,length=46,manufacturer=Razi,mp_exclude_sitemap=No,preco_mercado_livre=701,preco_outros_marketplaces=656.19,search_priority=4,unidade_medida=PÇ,voltagem=110V,wesupply_estimation_display=Yes,width=35</t>
  </si>
  <si>
    <t>Furadeira de Bancada 1/2 POL 350W Completa RZ-FB13/M RAZI 220V</t>
  </si>
  <si>
    <t>furadeira-de-bancada-1-2-pol-350w-completa-rz-fb13-m-razi-220v</t>
  </si>
  <si>
    <t>ean=7899655081518,height=24,id_anymarket=109024496,integrar_anymarket=1,intelipost_product_height=24,intelipost_product_length=47,intelipost_product_width=35,length=46,manufacturer=Razi,mp_exclude_sitemap=No,preco_mercado_livre=719.98,preco_outros_marketplaces=656.19,search_priority=4,unidade_medida=PÇ,voltagem=220V,wesupply_estimation_display=Yes,width=35</t>
  </si>
  <si>
    <t>Torno Manual de Bancada para Madeira 400W RZ-TBM1000M RAZI 110V</t>
  </si>
  <si>
    <t>&lt;div&gt;&lt;span style="font-family: Arial, Helvetica, sans-serif; font-size: 18px; color: rgb(24, 90, 131); font-weight: bold; margin: 0px;"&gt;Torno Manual de Bancada para Madeira 400W RZ-TBM1000M RAZI&lt;/span&gt;&lt;/div&gt;_x000D_
&lt;div&gt;&amp;nbsp;&lt;/div&gt;_x000D_
&lt;div&gt;Torno Manual de Bancada com 1000mm de dist&amp;acirc;ncia entre os centros;&lt;/div&gt;_x000D_
&lt;div&gt;Ferramenta fabricada com material de qualidade proporcionando robustez, estabilidade, durabilidade, precis&amp;atilde;o e baixo &amp;iacute;ndice de vibra&amp;ccedil;&amp;otilde;es.&amp;nbsp;&lt;/div&gt;_x000D_
&lt;div&gt;&amp;nbsp;&lt;/div&gt;_x000D_
&lt;div&gt;&lt;strong&gt;Especifica&amp;ccedil;&amp;otilde;es T&amp;eacute;cnicas:&lt;/strong&gt;&lt;/div&gt;_x000D_
&lt;div&gt;&amp;nbsp;&lt;/div&gt;_x000D_
&lt;div&gt;Velocidades: 4&lt;/div&gt;_x000D_
&lt;div&gt;Pot&amp;ecirc;ncia: 400W&lt;/div&gt;_x000D_
&lt;div&gt;Velocidade da rota&amp;ccedil;&amp;atilde;o: 1100/1600/2300/3400rpm&lt;/div&gt;_x000D_
&lt;div&gt;Frequ&amp;ecirc;ncia: 60Hz&lt;/div&gt;_x000D_
&lt;div&gt;Di&amp;acirc;metro Max.: 350mm&lt;/div&gt;_x000D_
&lt;div&gt;Comprimento M&amp;aacute;x.: 1000mm&lt;/div&gt;_x000D_
&lt;div&gt;Balan&amp;ccedil;o sobra a bancada: 350mm&lt;/div&gt;_x000D_
&lt;div&gt;Distancia entre centros: 1000mm&lt;/div&gt;_x000D_
&lt;div&gt;Peso: 24 kg&lt;/div&gt;_x000D_
&lt;div&gt;&amp;nbsp;&lt;/div&gt;_x000D_
&lt;div&gt;Garantia: 12 meses&lt;/div&gt;_x000D_
&lt;div&gt;&amp;nbsp;&lt;/div&gt;_x000D_
&lt;div&gt;Ref: RZ-TBM1000M&lt;/div&gt;_x000D_
&lt;div&gt;Marca: RAZI&lt;/div&gt;_x000D_
&lt;div&gt;&amp;nbsp;&lt;/div&gt;_x000D_
&lt;p&gt;&lt;strong&gt;*Imagens meramente ilustrativas&amp;nbsp;&lt;/strong&gt;&lt;/p&gt;</t>
  </si>
  <si>
    <t>torno-manual-de-bancada-para-madeira-400w-rz-tbm1000m-razi-110v</t>
  </si>
  <si>
    <t>Torno, Manual, de, Bancada, para, Madeira, 400W, RZ-TBM1000M, RAZI</t>
  </si>
  <si>
    <t>Torno Manual de Bancada para Madeira 400W RZ-TBM1000M RAZI</t>
  </si>
  <si>
    <t>ean=7899655081549,height=38,id_anymarket=109024500,integrar_anymarket=1,intelipost_product_height=38,intelipost_product_length=23,intelipost_product_width=90,length=89,manufacturer=Razi,mp_exclude_sitemap=No,preco_mercado_livre=1371.0309,preco_outros_marketplaces=1278.2474,search_priority=4,unidade_medida=PÇ,voltagem=110V,wesupply_estimation_display=Yes,width=23</t>
  </si>
  <si>
    <t>Torno Manual de Bancada para Madeira 400W RZ-TBM1000M RAZI 220V</t>
  </si>
  <si>
    <t>torno-manual-de-bancada-para-madeira-400w-rz-tbm1000m-razi-220v</t>
  </si>
  <si>
    <t>ean=7899655081556,height=38,id_anymarket=0,integrar_anymarket=1,intelipost_product_height=38,intelipost_product_length=23,intelipost_product_width=90,length=89,manufacturer=Razi,mp_exclude_sitemap=No,preco_mercado_livre=1329.9,preco_outros_marketplaces=1239.9,search_priority=4,unidade_medida=PÇ,voltagem=220V,wesupply_estimation_display=Yes,width=23</t>
  </si>
  <si>
    <t>Lixadeira Orbital 135W RZ-L135/M RAZI 110V</t>
  </si>
  <si>
    <t>&lt;div&gt;&lt;span style="font-family: Arial, Helvetica, sans-serif; font-size: 18px; color: rgb(24, 90, 131); font-weight: bold; margin: 0px;"&gt;Lixadeira Orbital 135W RZ-L135/M RAZI&lt;/span&gt;&lt;/div&gt;_x000D_
&lt;div&gt;&amp;nbsp;&lt;/div&gt;_x000D_
&lt;div&gt;Lixadeira Orbital &amp;eacute; uma ferramenta de uso exclusivo para madeira e metal, fabricada de material anat&amp;ocirc;mico e isolante;&amp;nbsp;&lt;/div&gt;_x000D_
&lt;div&gt;Possui bot&amp;atilde;o de uso cont&amp;iacute;nuos que permite a utiliza&amp;ccedil;&amp;atilde;o da lixadeira de maneira cont&amp;iacute;nua sem a necessidade de pressionar o gatilho e gripe emborrachado proporcionando conforto e seguran&amp;ccedil;a na hora do trabalho;&lt;/div&gt;_x000D_
&lt;div&gt;Indicada pra uso dom&amp;eacute;stico.&lt;/div&gt;_x000D_
&lt;div&gt;&amp;nbsp;&lt;/div&gt;_x000D_
&lt;div&gt;&lt;strong&gt;Caracter&amp;iacute;sticas:&lt;/strong&gt;&lt;/div&gt;_x000D_
&lt;div&gt;&amp;nbsp;&lt;/div&gt;_x000D_
&lt;div&gt;Uso exclusivo para madeira e metal&lt;/div&gt;_x000D_
&lt;div&gt;Ideal para uso dom&amp;eacute;stico&lt;/div&gt;_x000D_
&lt;div&gt;N&amp;atilde;o indicado para massa corrida ou similares&lt;/div&gt;_x000D_
&lt;div&gt;N&amp;atilde;o acompanha coletor de p&amp;oacute;&lt;/div&gt;_x000D_
&lt;div&gt;&amp;nbsp;&lt;/div&gt;_x000D_
&lt;div&gt;&lt;strong&gt;Especifica&amp;ccedil;&amp;otilde;es T&amp;eacute;cnicas:&lt;/strong&gt;&lt;/div&gt;_x000D_
&lt;div&gt;&amp;nbsp;&lt;/div&gt;_x000D_
&lt;div&gt;Pot&amp;ecirc;ncia: 135W&lt;/div&gt;_x000D_
&lt;div&gt;Velocidade: 11500RPM&lt;/div&gt;_x000D_
&lt;div&gt;1/3 de folha de lixa: 224x90mm&lt;/div&gt;_x000D_
&lt;div&gt;Medidas da base: 188x90mm&lt;/div&gt;_x000D_
&lt;div&gt;Peso: 1,7kg&lt;/div&gt;_x000D_
&lt;div&gt;&amp;nbsp;&lt;/div&gt;_x000D_
&lt;div&gt;Garantia: 12 meses&lt;/div&gt;_x000D_
&lt;div&gt;&amp;nbsp;&lt;/div&gt;_x000D_
&lt;div&gt;Ref: RZ-L135/M&lt;/div&gt;_x000D_
&lt;div&gt;Marca: RAZI&lt;/div&gt;_x000D_
&lt;div&gt;&amp;nbsp;&lt;/div&gt;_x000D_
&lt;p&gt;&lt;strong&gt;*Imagens meramente ilustrativas&amp;nbsp;&lt;/strong&gt;&lt;/p&gt;</t>
  </si>
  <si>
    <t>lixadeira-orbital-135w-rz-l135-m-razi-110v</t>
  </si>
  <si>
    <t>Lixadeira, Orbital, 135W, RZ-L135/M, RAZI</t>
  </si>
  <si>
    <t>Lixadeira Orbital 135W RZ-L135/M RAZI</t>
  </si>
  <si>
    <t>ean=7899655081631,height=18,id_anymarket=109024499,integrar_anymarket=1,intelipost_product_height=18,intelipost_product_length=30,intelipost_product_width=25,length=30,manufacturer=Razi,mp_exclude_sitemap=No,preco_mercado_livre=177.9,preco_outros_marketplaces=153.19,search_priority=4,unidade_medida=PÇ,voltagem=110V,wesupply_estimation_display=Yes,width=25</t>
  </si>
  <si>
    <t>Lixadeira Orbital 135W RZ-L135/M RAZI 220V</t>
  </si>
  <si>
    <t>lixadeira-orbital-135w-rz-l135-m-razi-220v</t>
  </si>
  <si>
    <t>ean=7899655081648,height=18,id_anymarket=109024499,integrar_anymarket=1,intelipost_product_height=17,intelipost_product_length=28,intelipost_product_width=11,length=30,manufacturer=Razi,mp_exclude_sitemap=No,preco_mercado_livre=177.9,preco_outros_marketplaces=153.19,search_priority=4,unidade_medida=PÇ,voltagem=220V,wesupply_estimation_display=Yes,width=25</t>
  </si>
  <si>
    <t>Lixadeira Orbital 200W 3 em 1 RZ-L200K/M RAZI  110V</t>
  </si>
  <si>
    <t>&lt;div&gt;&lt;span style="font-family: Arial, Helvetica, sans-serif; font-size: 18px; color: rgb(24, 90, 131); font-weight: bold; margin: 0px;"&gt;Lixadeira Orbital 200W 3 em 1 RZ-L200K/M RAZI&amp;nbsp;&lt;/span&gt;&lt;/div&gt;_x000D_
&lt;div&gt;&amp;nbsp;&lt;/div&gt;_x000D_
&lt;div&gt;Lixadeira Orbital 3 em 1 &amp;eacute; uma ferramenta de uso exclusivo para madeira e metal, fabricada de material anat&amp;ocirc;mico e isolante;&lt;/div&gt;_x000D_
&lt;div&gt;Possui bot&amp;atilde;o de uso cont&amp;iacute;nuos que permite a utiliza&amp;ccedil;&amp;atilde;o da lixadeira de maneira cont&amp;iacute;nua sem a necessidade de pressionar o gatilho e gripe emborrachado proporcionando conforto e seguran&amp;ccedil;a na hora do trabalho;&lt;/div&gt;_x000D_
&lt;div&gt;Indicada pra uso dom&amp;eacute;stico.&lt;/div&gt;_x000D_
&lt;div&gt;&amp;nbsp;&lt;/div&gt;_x000D_
&lt;div&gt;&lt;strong&gt;Caracter&amp;iacute;sticas:&lt;/strong&gt;&lt;/div&gt;_x000D_
&lt;div&gt;&amp;nbsp;&lt;/div&gt;_x000D_
&lt;div&gt;Uso exclusivo para madeira e metal&lt;/div&gt;_x000D_
&lt;div&gt;N&amp;atilde;o indicado para massa corrida ou similares&lt;/div&gt;_x000D_
&lt;div&gt;Acompanha coletor de p&amp;oacute;&lt;/div&gt;_x000D_
&lt;div&gt;Acompanha 3 bases para troca&lt;/div&gt;_x000D_
&lt;div&gt;&amp;nbsp;&lt;/div&gt;_x000D_
&lt;div&gt;&lt;strong&gt;Especifica&amp;ccedil;&amp;otilde;es T&amp;eacute;cnicas:&lt;/strong&gt;&lt;/div&gt;_x000D_
&lt;div&gt;&amp;nbsp;&lt;/div&gt;_x000D_
&lt;div&gt;Tens&amp;atilde;o: 110V ou 220V (N&amp;atilde;o &amp;eacute; bivolt)&lt;/div&gt;_x000D_
&lt;div&gt;Pot&amp;ecirc;ncia: 200W&lt;/div&gt;_x000D_
&lt;div&gt;6 Velocidades: 14000 - 2400RPM&lt;/div&gt;_x000D_
&lt;div&gt;Medidas da base Circular: di&amp;acirc;metro 125mm&lt;/div&gt;_x000D_
&lt;div&gt;Medidas da base Triangular: T:90x90x90mm&lt;/div&gt;_x000D_
&lt;div&gt;Medidas da base Retangular: 188x90mm&lt;/div&gt;_x000D_
&lt;div&gt;Peso: 2kg&lt;/div&gt;_x000D_
&lt;div&gt;&amp;nbsp;&lt;/div&gt;_x000D_
&lt;div&gt;Ref: RZ-L200K/M&lt;/div&gt;_x000D_
&lt;div&gt;Marca: RAZI&lt;/div&gt;_x000D_
&lt;div&gt;&amp;nbsp;&lt;/div&gt;_x000D_
&lt;p&gt;&lt;strong&gt;*Imagens meramente ilustrativas&amp;nbsp;&lt;/strong&gt;&lt;/p&gt;</t>
  </si>
  <si>
    <t>lixadeira-orbital-200w-3-em-1-rz-l200k-m-razi-110v</t>
  </si>
  <si>
    <t xml:space="preserve">Lixadeira, Orbital, 200W, 3, em, 1, RZ-L200K/M, RAZI </t>
  </si>
  <si>
    <t xml:space="preserve">Lixadeira Orbital 200W 3 em 1 RZ-L200K/M RAZI </t>
  </si>
  <si>
    <t>ean=7899655081655,height=20,id_anymarket=109155467,integrar_anymarket=1,intelipost_product_height=20,intelipost_product_length=30,intelipost_product_width=20,length=30,manufacturer=Razi,mp_exclude_sitemap=No,preco_mercado_livre=328.8,preco_outros_marketplaces=313.8,search_priority=4,unidade_medida=PÇ,voltagem=110V,wesupply_estimation_display=Yes,width=20</t>
  </si>
  <si>
    <t>Lixadeira Orbital 200W 3 em 1 RZ-L200K/M RAZI  220V</t>
  </si>
  <si>
    <t>lixadeira-orbital-200w-3-em-1-rz-l200k-m-razi-220v</t>
  </si>
  <si>
    <t>ean=7899655081662,height=20,id_anymarket=109155467,integrar_anymarket=1,intelipost_product_height=17,intelipost_product_length=30,intelipost_product_width=14,length=30,manufacturer=Razi,mp_exclude_sitemap=No,preco_mercado_livre=328.8,preco_outros_marketplaces=313.8,search_priority=4,unidade_medida=PÇ,voltagem=220V,width=20</t>
  </si>
  <si>
    <t>Lixadeira Roto Orbital 380W RZ-LR380/M RAZI  110V</t>
  </si>
  <si>
    <t>&lt;div&gt;&lt;span style="font-family: Arial, Helvetica, sans-serif; font-size: 18px; color: rgb(24, 90, 131); font-weight: bold; margin: 0px;"&gt;Lixadeira Roto Orbital 380W RZ-LR380/M RAZI&amp;nbsp;&lt;/span&gt;&lt;/div&gt;_x000D_
&lt;div&gt;&amp;nbsp;&lt;/div&gt;_x000D_
&lt;div&gt;Lixadeira Roto Orbital &amp;eacute; uma ferramenta de uso exclusivo para madeira e metal, fabricada de material anat&amp;ocirc;mico e isolante;&lt;/div&gt;_x000D_
&lt;div&gt;Possui bot&amp;atilde;o de uso cont&amp;iacute;nuos que permite a utiliza&amp;ccedil;&amp;atilde;o da lixadeira de maneira cont&amp;iacute;nua sem a necessidade de pressionar o gatilho e gripe emborrachado proporcionando conforto e seguran&amp;ccedil;a na hora do trabalho;&amp;nbsp;&lt;/div&gt;_x000D_
&lt;div&gt;Indicada pra uso dom&amp;eacute;stico.&lt;/div&gt;_x000D_
&lt;div&gt;&amp;nbsp;&lt;/div&gt;_x000D_
&lt;div&gt;&lt;strong&gt;Caracter&amp;iacute;sticas:&lt;/strong&gt;&lt;/div&gt;_x000D_
&lt;div&gt;&amp;nbsp;&lt;/div&gt;_x000D_
&lt;div&gt;Uso exclusivo para madeira e metal&lt;/div&gt;_x000D_
&lt;div&gt;N&amp;atilde;o indicado para massa corrida ou similares.&lt;/div&gt;_x000D_
&lt;div&gt;Acompanha coletor de p&amp;oacute;&lt;/div&gt;_x000D_
&lt;div&gt;&amp;nbsp;&lt;/div&gt;_x000D_
&lt;div&gt;&lt;strong&gt;Especifica&amp;ccedil;&amp;otilde;es T&amp;eacute;cnicas:&lt;/strong&gt;&lt;/div&gt;_x000D_
&lt;div&gt;&amp;nbsp;&lt;/div&gt;_x000D_
&lt;div&gt;Tens&amp;atilde;o: 110V ou 220V (N&amp;atilde;o &amp;eacute; bivolt)&lt;/div&gt;_x000D_
&lt;div&gt;Pot&amp;ecirc;ncia: 380W&lt;/div&gt;_x000D_
&lt;div&gt;6 Velocidades: 4000 - 2600RPM&lt;/div&gt;_x000D_
&lt;div&gt;Medidas da base : 125mm&lt;/div&gt;_x000D_
&lt;div&gt;Peso: 1,8kg&lt;/div&gt;_x000D_
&lt;div&gt;&amp;nbsp;&lt;/div&gt;_x000D_
&lt;div&gt;Ref: RZ-LR380/M1&lt;/div&gt;_x000D_
&lt;div&gt;Marca: RAZI&lt;/div&gt;_x000D_
&lt;div&gt;&amp;nbsp;&lt;/div&gt;_x000D_
&lt;div&gt;&lt;strong&gt;*Imagens meramente ilustrativas&amp;nbsp;&lt;/strong&gt;&lt;/div&gt;</t>
  </si>
  <si>
    <t>lixadeira-roto-orbital-380w-rz-lr380-m-razi-110v</t>
  </si>
  <si>
    <t xml:space="preserve">Lixadeira, Roto, Orbital, 380W, RZ-LR380/M1, RAZI </t>
  </si>
  <si>
    <t xml:space="preserve">Lixadeira Roto Orbital 380W RZ-LR380/M1 RAZI </t>
  </si>
  <si>
    <t>ean=7899655081679,height=20,id_anymarket=109155471,integrar_anymarket=1,intelipost_product_height=20,intelipost_product_length=30,intelipost_product_width=10,length=30,manufacturer=Razi,mp_exclude_sitemap=No,preco_mercado_livre=348.79,preco_outros_marketplaces=333.3,search_priority=4,unidade_medida=PÇ,voltagem=110V,wesupply_estimation_display=Yes,width=10</t>
  </si>
  <si>
    <t>Lixadeira Roto Orbital 380W RZ-LR380/M RAZI  220V</t>
  </si>
  <si>
    <t>lixadeira-roto-orbital-380w-rz-lr380-m-razi-220v</t>
  </si>
  <si>
    <t>ean=7899655081686,height=20,id_anymarket=109155471,integrar_anymarket=1,intelipost_product_height=18,intelipost_product_length=27,intelipost_product_width=14,length=30,manufacturer=Razi,mp_exclude_sitemap=No,preco_mercado_livre=348.79,preco_outros_marketplaces=333.3,search_priority=4,unidade_medida=PÇ,voltagem=220V,wesupply_estimation_display=Yes,width=10</t>
  </si>
  <si>
    <t>Soprador Térmico com Cabo Extensor 1500W 110V ou 2000W 220V RZ-STK150/M RAZI 220V</t>
  </si>
  <si>
    <t>&lt;div&gt;&lt;span style="font-family: Arial, Helvetica, sans-serif; font-size: 18px; color: rgb(24, 90, 131); font-weight: bold; margin: 0px;"&gt;Soprador T&amp;eacute;rmico com Cabo Extensor 1500W 110V ou 2000W 220V RZ-STK150/M RAZI&lt;/span&gt;&lt;/div&gt;_x000D_
&lt;div&gt;&amp;nbsp;&lt;/div&gt;_x000D_
&lt;div&gt;Soprador t&amp;eacute;rmico &amp;eacute; ideal para solu&amp;ccedil;&amp;atilde;o em aplica&amp;ccedil;&amp;otilde;es que utilizam ar quente;&lt;/div&gt;_x000D_
&lt;div&gt;Indicado para trabalhos como colagem de pl&amp;aacute;sticos, aquecimento de materiais, remo&amp;ccedil;&amp;atilde;o de pinturas, soldagens, descongelamento de tubula&amp;ccedil;&amp;otilde;es com &amp;aacute;gua congelada, aplica&amp;ccedil;&amp;atilde;o de termo lacres, envelopamento de ve&amp;iacute;culos e aplica&amp;ccedil;&amp;otilde;es em geral;&amp;nbsp;&lt;/div&gt;_x000D_
&lt;div&gt;Possui empunhadeira articulada com cabo extensor.&amp;nbsp;&lt;/div&gt;_x000D_
&lt;div&gt;&amp;nbsp;&lt;/div&gt;_x000D_
&lt;div&gt;&lt;strong&gt;Especifica&amp;ccedil;&amp;otilde;es T&amp;eacute;cnicas:&lt;/strong&gt;&lt;/div&gt;_x000D_
&lt;div&gt;&amp;nbsp;&lt;/div&gt;_x000D_
&lt;div&gt;Voltagem: 110V ou 220V (N&amp;atilde;o &amp;eacute; bivolt)&lt;/div&gt;_x000D_
&lt;div&gt;Frequ&amp;ecirc;ncia: 60Hz&lt;/div&gt;_x000D_
&lt;div&gt;Pot&amp;ecirc;ncia: 1500W (110V) 2000W (220V)&lt;/div&gt;_x000D_
&lt;div&gt;Regulagem de pot&amp;ecirc;ncia: 3&lt;/div&gt;_x000D_
&lt;div&gt;Temperatura m&amp;iacute;nima: 60&amp;deg;C&lt;/div&gt;_x000D_
&lt;div&gt;Temperatura m&amp;aacute;xima: 600&amp;deg;C&lt;/div&gt;_x000D_
&lt;div&gt;Fluxo de ar quente: 500 L/min&lt;/div&gt;_x000D_
&lt;div&gt;Peso: 1,35kg&lt;/div&gt;_x000D_
&lt;div&gt;&amp;nbsp;&lt;/div&gt;_x000D_
&lt;div&gt;&lt;strong&gt;Acompanha:&lt;/strong&gt;&lt;/div&gt;_x000D_
&lt;div&gt;&amp;nbsp;&lt;/div&gt;_x000D_
&lt;div&gt;1 Bico refletor&lt;/div&gt;_x000D_
&lt;div&gt;1 Bico difusor&lt;/div&gt;_x000D_
&lt;div&gt;1 Bico em cone&lt;/div&gt;_x000D_
&lt;div&gt;1 Bico rabo de peixe&lt;/div&gt;_x000D_
&lt;div&gt;&amp;nbsp;&lt;/div&gt;_x000D_
&lt;div&gt;Ref: RZ-STK150/M&lt;/div&gt;_x000D_
&lt;div&gt;Marca: RAZI&lt;/div&gt;_x000D_
&lt;div&gt;Garantia: 12 Meses&lt;/div&gt;_x000D_
&lt;div&gt;&amp;nbsp;&lt;/div&gt;_x000D_
&lt;div&gt;&lt;strong&gt;*Imagens meramente ilustrativas&amp;nbsp;&lt;/strong&gt;&lt;/div&gt;</t>
  </si>
  <si>
    <t>soprador-termico-com-cabo-extensor-1500w-110v-ou-2000w-220v-rz-stk150-m-razi-220v</t>
  </si>
  <si>
    <t>Soprador, Térmico, com, Cabo, Extensor, 1500W, 110V, ou, 2000W, 220V, RZ-STK150/M, RAZI</t>
  </si>
  <si>
    <t>Soprador Térmico com Cabo Extensor 1500W 110V ou 2000W 220V RZ-STK150/M RAZI</t>
  </si>
  <si>
    <t>ean=7899655081198,height=26,id_anymarket=109155517,integrar_anymarket=1,intelipost_product_height=12,intelipost_product_length=44,intelipost_product_width=16,length=28,manufacturer=Razi,mp_exclude_sitemap=No,preco_mercado_livre=239.9,preco_outros_marketplaces=224.67,search_priority=4,unidade_medida=PÇ,voltagem=220V,wesupply_estimation_display=Yes,width=11</t>
  </si>
  <si>
    <t>Soprador Térmico com Cabo Extensor 1500W 110V ou 2000W 220V RZ-STK150/M RAZI 110V</t>
  </si>
  <si>
    <t>soprador-termico-com-cabo-extensor-1500w-110v-ou-2000w-220v-rz-stk150-m-razi-110v</t>
  </si>
  <si>
    <t>ean=7899655081204,height=26,id_anymarket=109155517,integrar_anymarket=1,intelipost_product_height=26,intelipost_product_length=28,intelipost_product_width=11,length=28,manufacturer=Razi,mp_exclude_sitemap=No,preco_mercado_livre=239.9,preco_outros_marketplaces=224.67,search_priority=4,unidade_medida=PÇ,voltagem=110V,wesupply_estimation_display=Yes,width=11</t>
  </si>
  <si>
    <t>Soprador Térmico Articulado 1500W 110V ou 2000W 220V RZ-ST150/M RAZI 110V</t>
  </si>
  <si>
    <t>&lt;div&gt;&lt;span style="font-family: Arial, Helvetica, sans-serif; font-size: 18px; color: rgb(24, 90, 131); font-weight: bold; margin: 0px;"&gt;Soprador T&amp;eacute;rmico Articulado 1500W 110V ou 2000W 220V RZ-ST150/M RAZI&lt;/span&gt;&lt;/div&gt;_x000D_
&lt;div&gt;&amp;nbsp;&lt;/div&gt;_x000D_
&lt;div&gt;Soprador t&amp;eacute;rmico articulado &amp;eacute; ideal para solu&amp;ccedil;&amp;atilde;o em aplica&amp;ccedil;&amp;otilde;es que utilizam ar quente;&lt;/div&gt;_x000D_
&lt;div&gt;Indicado para trabalhos como colagem de pl&amp;aacute;sticos, aquecimento de materiais, remo&amp;ccedil;&amp;atilde;o de pinturas, soldagens, descongelamento de tubula&amp;ccedil;&amp;otilde;es com &amp;aacute;gua congelada, aplica&amp;ccedil;&amp;atilde;o de termo lacres, envelopamento de ve&amp;iacute;culos e aplica&amp;ccedil;&amp;otilde;es em geral;&lt;/div&gt;_x000D_
&lt;div&gt;Possui empunhadeira articulada.&amp;nbsp;&lt;/div&gt;_x000D_
&lt;div&gt;&amp;nbsp;&lt;/div&gt;_x000D_
&lt;div&gt;&lt;strong&gt;Especifica&amp;ccedil;&amp;otilde;es T&amp;eacute;cnicas:&lt;/strong&gt;&lt;/div&gt;_x000D_
&lt;div&gt;&amp;nbsp;&lt;/div&gt;_x000D_
&lt;div&gt;Voltagem: 110V ou 220V (N&amp;atilde;o &amp;eacute; bivolt)&lt;/div&gt;_x000D_
&lt;div&gt;Frequ&amp;ecirc;ncia: 60Hz&lt;/div&gt;_x000D_
&lt;div&gt;Pot&amp;ecirc;ncia: 1500W (110V) 2000W (220V)&lt;/div&gt;_x000D_
&lt;div&gt;Regulagem de pot&amp;ecirc;ncia: 3&lt;/div&gt;_x000D_
&lt;div&gt;Temperatura m&amp;iacute;nima: 60&amp;deg;C&lt;/div&gt;_x000D_
&lt;div&gt;Temperatura m&amp;aacute;xima: 600&amp;deg;C&lt;/div&gt;_x000D_
&lt;div&gt;Fluxo de ar quente: 500 L/min&lt;/div&gt;_x000D_
&lt;div&gt;Peso: 1kg&lt;/div&gt;_x000D_
&lt;div&gt;&amp;nbsp;&lt;/div&gt;_x000D_
&lt;div&gt;Ref: RZ-ST150/M&lt;/div&gt;_x000D_
&lt;div&gt;Marca: RAZI&lt;/div&gt;_x000D_
&lt;div&gt;&amp;nbsp;&lt;/div&gt;_x000D_
&lt;p&gt;&lt;strong&gt;*Imagens meramente ilustrativas&amp;nbsp;&lt;/strong&gt;&lt;/p&gt;</t>
  </si>
  <si>
    <t>soprador-termico-articulado-1500w-110v-ou-2000w-220v-rz-st150-m-razi-110v</t>
  </si>
  <si>
    <t>Soprador, Térmico, Articulado, 1500W, 110V, ou, 2000W, 220V, RZ-ST150/M, RAZI</t>
  </si>
  <si>
    <t>Soprador Térmico Articulado 1500W 110V ou 2000W 220V RZ-ST150/M RAZI</t>
  </si>
  <si>
    <t>ean=7899655081211,height=26,id_anymarket=109155500,integrar_anymarket=1,intelipost_product_height=26,intelipost_product_length=28,intelipost_product_width=11,length=28,manufacturer=Razi,mp_exclude_sitemap=No,preco_mercado_livre=148.96,preco_outros_marketplaces=137.85,search_priority=4,unidade_medida=PÇ,voltagem=110V,wesupply_estimation_display=Yes,width=11</t>
  </si>
  <si>
    <t>Soprador Térmico Articulado 1500W 110V ou 2000W 220V RZ-ST150/M RAZI 220V</t>
  </si>
  <si>
    <t>soprador-termico-articulado-1500w-110v-ou-2000w-220v-rz-st150-m-razi-220v</t>
  </si>
  <si>
    <t>ean=7899655081228,height=26,id_anymarket=109155500,integrar_anymarket=1,intelipost_product_height=9,intelipost_product_length=29,intelipost_product_width=26,length=28,manufacturer=Razi,mp_exclude_sitemap=No,preco_mercado_livre=148.96,preco_outros_marketplaces=137.85,search_priority=4,unidade_medida=PÇ,voltagem=220V,wesupply_estimation_display=Yes,width=11</t>
  </si>
  <si>
    <t>Soprador Térmico 1500W 110V ou 2000W 220V RZ-S1500/M RAZI 110V</t>
  </si>
  <si>
    <t>&lt;div&gt;&lt;span style="font-family: Arial, Helvetica, sans-serif; font-size: 18px; color: rgb(24, 90, 131); font-weight: bold; margin: 0px;"&gt;Soprador T&amp;eacute;rmico 1500W 110V ou 2000W 220V RZ-S1500/M RAZI&lt;/span&gt;&amp;nbsp;&lt;/div&gt;_x000D_
&lt;div&gt;Soprador t&amp;eacute;rmico Razi &amp;eacute; ideal para solu&amp;ccedil;&amp;atilde;o em aplica&amp;ccedil;&amp;otilde;es que utilizam ar quente;&lt;/div&gt;_x000D_
&lt;div&gt;Indicado para trabalhos como colagem de pl&amp;aacute;sticos, aquecimento de materiais, remo&amp;ccedil;&amp;atilde;o de pinturas, soldagens, descongelamento de tubula&amp;ccedil;&amp;otilde;es com &amp;aacute;gua congelada, aplica&amp;ccedil;&amp;atilde;o de termo lacres, envelopamento de ve&amp;iacute;culos e aplica&amp;ccedil;&amp;otilde;es em geral.&amp;nbsp;&lt;/div&gt;_x000D_
&lt;div&gt;&amp;nbsp;&lt;/div&gt;_x000D_
&lt;div&gt;&lt;strong&gt;Especifica&amp;ccedil;&amp;otilde;es T&amp;eacute;cnicas:&lt;/strong&gt;&amp;nbsp;&lt;/div&gt;_x000D_
&lt;div&gt;Voltagem: 110V ou 220V (N&amp;atilde;o &amp;eacute; bivolt)&lt;/div&gt;_x000D_
&lt;div&gt;Frequ&amp;ecirc;ncia: 60Hz&lt;/div&gt;_x000D_
&lt;div&gt;Pot&amp;ecirc;ncia: 1500W (110V) 2000W (220V)&lt;/div&gt;_x000D_
&lt;div&gt;Regulagem de pot&amp;ecirc;ncia: 2&lt;/div&gt;_x000D_
&lt;div&gt;Temperatura m&amp;iacute;nima: 300&amp;deg;C&lt;/div&gt;_x000D_
&lt;div&gt;Temperatura m&amp;aacute;xima: 500&amp;deg;C&lt;/div&gt;_x000D_
&lt;div&gt;Fluxo de ar quente: 280/480 L/min&lt;/div&gt;_x000D_
&lt;div&gt;Peso: 1,0kg&amp;nbsp;&lt;/div&gt;_x000D_
&lt;div&gt;Ref: RZ-S1500/M&lt;/div&gt;_x000D_
&lt;div&gt;Marca: RAZI&lt;/div&gt;_x000D_
&lt;div&gt;Garantia: 12 Meses&lt;/div&gt;_x000D_
&lt;div&gt;&amp;nbsp;&lt;/div&gt;_x000D_
&lt;div&gt;&amp;nbsp;&lt;strong&gt;*Imagens meramente ilustrativas.&lt;/strong&gt;&lt;/div&gt;</t>
  </si>
  <si>
    <t>soprador-termico-1500w-110v-ou-2000w-220v-rz-s1500-m-razi-110v</t>
  </si>
  <si>
    <t>Soprador, Térmico, 1500W, 110V, ou, 2000W, 220V, RZ-S1500/M, RAZI</t>
  </si>
  <si>
    <t>Soprador Térmico 1500W 110V ou 2000W 220V RZ-S1500/M RAZI</t>
  </si>
  <si>
    <t>ean=7899655081235,height=20,id_anymarket=109155493,integrar_anymarket=1,intelipost_product_height=20,intelipost_product_length=25,intelipost_product_width=10,length=25,manufacturer=Razi,mp_exclude_sitemap=No,preco_mercado_livre=129.9,preco_outros_marketplaces=112.33,search_priority=4,unidade_medida=PÇ,voltagem=110V,wesupply_estimation_display=Yes,width=10</t>
  </si>
  <si>
    <t>Soprador Térmico 1500W 110V ou 2000W 220V RZ-S1500/M RAZI 220V</t>
  </si>
  <si>
    <t>soprador-termico-1500w-110v-ou-2000w-220v-rz-s1500-m-razi-220v</t>
  </si>
  <si>
    <t>ean=7899655081242,height=20,id_anymarket=109155493,integrar_anymarket=1,intelipost_product_height=20,intelipost_product_length=25,intelipost_product_width=10,length=25,manufacturer=Razi,mp_exclude_sitemap=No,preco_mercado_livre=132,preco_outros_marketplaces=112.33,search_priority=4,unidade_medida=PÇ,voltagem=220V,wesupply_estimation_display=Yes,width=10</t>
  </si>
  <si>
    <t>Serra 1/2 Esquadria 8 POL 1600W RZ-SM008/M RAZI 110V</t>
  </si>
  <si>
    <t>&lt;div&gt;&lt;span style="font-family: Arial, Helvetica, sans-serif; font-size: 18px; color: rgb(24, 90, 131); font-weight: bold; margin: 0px;"&gt;Serra 1/2 Esquadria 8 POL 1600W RZ-SM008/M RAZI&lt;/span&gt;&lt;/div&gt;_x000D_
&lt;div&gt;&amp;nbsp;&lt;/div&gt;_x000D_
&lt;div&gt;A Serra Meia Esquadria &amp;eacute; indicada para todo tipo de cortes de madeira, e com disco adequado, pode cortar acr&amp;iacute;lico e alum&amp;iacute;nio;&lt;/div&gt;_x000D_
&lt;div&gt;Motor de 1600W que garante maior pot&amp;ecirc;ncia nos cortes. Permite tamb&amp;eacute;m cortes em &amp;acirc;ngulos at&amp;eacute; 45&amp;deg;.&amp;nbsp;&lt;/div&gt;_x000D_
&lt;div&gt;&amp;nbsp;&lt;/div&gt;_x000D_
&lt;div&gt;&lt;strong&gt;Especifica&amp;ccedil;&amp;otilde;es T&amp;eacute;cnicas:&lt;/strong&gt;&lt;/div&gt;_x000D_
&lt;div&gt;&amp;nbsp;&lt;/div&gt;_x000D_
&lt;div&gt;Motor: 1600 Watts&lt;/div&gt;_x000D_
&lt;div&gt;Tens&amp;atilde;o: 110V ou 220V (N&amp;atilde;o &amp;eacute; bivolt)&lt;/div&gt;_x000D_
&lt;div&gt;Di&amp;acirc;metro da l&amp;acirc;mina: 8&amp;rdquo;&lt;/div&gt;_x000D_
&lt;div&gt;Inclina&amp;ccedil;&amp;atilde;o &amp;agrave; direita: 0;5;10;15;22.5;25;31;35;40;45&amp;deg;&lt;/div&gt;_x000D_
&lt;div&gt;Inclina&amp;ccedil;&amp;atilde;o &amp;agrave; esquerda: 0;5;10;15;22.5;25;31;35;40;45&amp;deg;&lt;/div&gt;_x000D_
&lt;div&gt;Corte a 90&amp;deg; x 90&amp;deg;: 70x300mm&lt;/div&gt;_x000D_
&lt;div&gt;Corte a 45&amp;deg; x 90&amp;deg;: 70x220mm&lt;/div&gt;_x000D_
&lt;div&gt;Corte a 90&amp;deg; x 45&amp;deg;: 40x300mm&lt;/div&gt;_x000D_
&lt;div&gt;Corte a 45&amp;deg; x 45&amp;deg;: 40x220mm&lt;/div&gt;_x000D_
&lt;div&gt;Rota&amp;ccedil;&amp;atilde;o sem carga: 5300rpm&lt;/div&gt;_x000D_
&lt;div&gt;Peso: 8,6kg&lt;/div&gt;_x000D_
&lt;div&gt;&amp;nbsp;&lt;/div&gt;_x000D_
&lt;div&gt;Ref: RZ-SM008/M&lt;/div&gt;_x000D_
&lt;div&gt;_x000D_
&lt;div style="font-family: Verdana, Arial, Helvetica, sans-serif; font-size: 11px;"&gt;C&amp;oacute;digo:&amp;nbsp;21148 (110V)/ 21149 (220V)&lt;/div&gt;_x000D_
&lt;/div&gt;_x000D_
&lt;div&gt;Marca: RAZI&lt;/div&gt;_x000D_
&lt;div&gt;Garantia: 12 Meses&lt;/div&gt;_x000D_
&lt;div&gt;&amp;nbsp;&lt;/div&gt;_x000D_
&lt;div&gt;&lt;strong&gt;*Imagens meramente ilustrativas&amp;nbsp;&lt;/strong&gt;&lt;/div&gt;</t>
  </si>
  <si>
    <t>serra-1-2-esquadria-8-polegadas-1600w-rz-sm008-m-razi</t>
  </si>
  <si>
    <t>serra 1/2 esquadria, serra meia esquadria, 1/2 esquadria, meia esquadria, Serra, 1/2, Esquadria, 8, POL, 1600W, RZ-SM008/M, RAZI</t>
  </si>
  <si>
    <t>Serra 1/2 Esquadria 8 POL 1600W RZ-SM008/M RAZI</t>
  </si>
  <si>
    <t>ean=7899655081693,height=34,id_anymarket=109155485,integrar_anymarket=1,intelipost_product_height=32,intelipost_product_length=34,intelipost_product_width=46,length=46,manufacturer=Razi,mp_exclude_sitemap=No,preco_mercado_livre=946.49,preco_outros_marketplaces=777.99,search_priority=4,unidade_medida=PÇ,voltagem=110V,wesupply_estimation_display=Yes,width=39</t>
  </si>
  <si>
    <t>Serra 1/2 Esquadria 8 POL 1600W RZ-SM008/M RAZI 220V</t>
  </si>
  <si>
    <t>serra-1-2-esquadria-8-pol-1600w-rz-sm008-m-razi-220v</t>
  </si>
  <si>
    <t>ean=7899655081709,height=34,id_anymarket=109155485,integrar_anymarket=1,intelipost_product_height=34,intelipost_product_length=47,intelipost_product_width=39,length=46,manufacturer=Razi,mp_exclude_sitemap=No,preco_mercado_livre=946.5,preco_outros_marketplaces=777.99,search_priority=4,unidade_medida=PÇ,voltagem=220V,width=39</t>
  </si>
  <si>
    <t>Bomba D`água Periférica 0.5 CV RZ-BP375/M RAZI 110V</t>
  </si>
  <si>
    <t>&lt;div&gt;&lt;span style="font-family: Arial, Helvetica, sans-serif; font-size: 18px; color: rgb(24, 90, 131); font-weight: bold; margin: 0px;"&gt;Bomba D`&amp;aacute;gua Perif&amp;eacute;rica 0,5 CV RZ-BP375/M RAZI&lt;/span&gt;&lt;/div&gt;_x000D_
&lt;div&gt;&amp;nbsp;&lt;/div&gt;_x000D_
&lt;div&gt;A Bomba Perif&amp;eacute;rica &amp;eacute; ideal para transfer&amp;ecirc;ncia de &amp;aacute;gua limpa e isenta de s&amp;oacute;lidos como: cisternas, rios e reservat&amp;oacute;rios, no abastecimento de resid&amp;ecirc;ncias, ind&amp;uacute;strias e no campo em pequenas irriga&amp;ccedil;&amp;otilde;es.&lt;/div&gt;_x000D_
&lt;div&gt;&amp;nbsp;&lt;/div&gt;_x000D_
&lt;div&gt;&lt;strong&gt;Especifica&amp;ccedil;&amp;otilde;es T&amp;eacute;cnicas:&lt;/strong&gt;&lt;/div&gt;_x000D_
&lt;div&gt;&amp;nbsp;&lt;/div&gt;_x000D_
&lt;div&gt;Tens&amp;atilde;o: 110V ou 220V (N&amp;atilde;o &amp;eacute; bivolt)&lt;/div&gt;_x000D_
&lt;div&gt;Suc&amp;ccedil;&amp;atilde;o m&amp;aacute;xima: 8 metros de profundidade.&lt;/div&gt;_x000D_
&lt;div&gt;Vaz&amp;atilde;o: 2100 L/h&lt;/div&gt;_x000D_
&lt;div&gt;Pot&amp;ecirc;ncia do Motor 1/2 HP&amp;nbsp;&lt;/div&gt;_x000D_
&lt;div&gt;Altura Manom&amp;eacute;trica Max. 30mca&lt;/div&gt;_x000D_
&lt;div&gt;Temperatura m&amp;aacute;xima da &amp;Aacute;gua: 40&amp;deg; C&lt;/div&gt;_x000D_
&lt;div&gt;Peso Aproximado 3,5 Kg&lt;/div&gt;_x000D_
&lt;div&gt;Conex&amp;atilde;o de entrada e sa&amp;iacute;da: 1&amp;rdquo;g&lt;/div&gt;_x000D_
&lt;div&gt;&amp;nbsp;&lt;/div&gt;_x000D_
&lt;div&gt;Ref: RZ-BP375/M&lt;/div&gt;_x000D_
&lt;div&gt;Marca: RAZI&lt;/div&gt;_x000D_
&lt;div&gt;Garantia: 12 Meses&lt;/div&gt;_x000D_
&lt;div&gt;&amp;nbsp;&lt;/div&gt;_x000D_
&lt;div&gt;&lt;strong&gt;*Imagens meramente ilustrativas&amp;nbsp;&lt;/strong&gt;&lt;/div&gt;</t>
  </si>
  <si>
    <t>bomba-d-agua-periferica-0-5-cv-rz-bp375-m-razi-110v</t>
  </si>
  <si>
    <t>Bomba, D`, água, Periférica, 0,5, CV, RZ-BP375/M, RAZI</t>
  </si>
  <si>
    <t>Bomba D`água Periférica 0,5 CV RZ-BP375/M RAZI</t>
  </si>
  <si>
    <t>ean=7899655081754,height=20,id_anymarket=109155461,integrar_anymarket=1,intelipost_product_height=20,intelipost_product_length=35,intelipost_product_width=20,length=35,manufacturer=Razi,mp_exclude_sitemap=No,preco_mercado_livre=172.98,preco_outros_marketplaces=153.73,search_priority=4,unidade_medida=PÇ,voltagem=110V,width=20</t>
  </si>
  <si>
    <t>Bomba D`água Periférica 0.5 CV RZ-BP375/M RAZI 220V</t>
  </si>
  <si>
    <t>bomba-d-agua-periferica-0-5-cv-rz-bp375-m-razi-220v</t>
  </si>
  <si>
    <t>ean=7899655081761,height=20,id_anymarket=109155461,integrar_anymarket=1,intelipost_product_height=20,intelipost_product_length=35,intelipost_product_width=20,length=35,manufacturer=Razi,mp_exclude_sitemap=No,preco_mercado_livre=172.98,preco_outros_marketplaces=153.73,search_priority=4,unidade_medida=PÇ,voltagem=220V,width=20</t>
  </si>
  <si>
    <t>Barraca para Camping Iglu 2.0 x 2.0 Metros Até 4 Pessoas BEL + Colchão Inflável Solteiro</t>
  </si>
  <si>
    <t>&lt;div&gt;&lt;span style="font-family: Arial, Helvetica, sans-serif; font-size: 18px; color: rgb(24, 90, 131); font-weight: bold; margin: 0px;"&gt;Barraca para Camping Iglu 2,0 x 2,0 Metros At&amp;eacute; 4 Pessoas BEL + Colch&amp;atilde;o Infl&amp;aacute;vel Solteiro&lt;/span&gt;&lt;/div&gt;_x000D_
&lt;div&gt;&amp;nbsp;&lt;/div&gt;_x000D_
&lt;div&gt;&lt;span style="font-family: Arial, Helvetica, sans-serif; font-size: 18px; color: rgb(24, 90, 131); font-weight: bold; margin: 0px;"&gt;Barraca p/ Camping Iglu 2,0 x 2,0 Metros p/ at&amp;eacute; 4 Pessoas BEL&lt;/span&gt;&lt;/div&gt;_x000D_
&lt;div&gt;&amp;nbsp;&lt;/div&gt;_x000D_
&lt;div&gt;Paredes e teto em poli&amp;eacute;ster&lt;/div&gt;_x000D_
&lt;div&gt;Piso em polietileno&lt;/div&gt;_x000D_
&lt;div&gt;Estrutura em fibra de vidro&lt;/div&gt;_x000D_
&lt;div&gt;Volume de coluna d&amp;rsquo;&amp;aacute;gua: 300 mm&lt;/div&gt;_x000D_
&lt;div&gt;&amp;nbsp;&lt;/div&gt;_x000D_
&lt;div&gt;Dimens&amp;otilde;es:&lt;/div&gt;_x000D_
&lt;div&gt;Comprimento: 2,00 metros&amp;nbsp;&amp;nbsp;&lt;/div&gt;_x000D_
&lt;div&gt;Largura: 2,00 metros&lt;/div&gt;_x000D_
&lt;div&gt;Altura: 1,30 metros&lt;/div&gt;_x000D_
&lt;div&gt;&amp;nbsp;&lt;/div&gt;_x000D_
&lt;div&gt;Marca: Bel&lt;/div&gt;_x000D_
&lt;div&gt;Refer&amp;ecirc;ncia: 102400&lt;/div&gt;_x000D_
&lt;div&gt;Igloo 4&amp;nbsp;&lt;/div&gt;_x000D_
&lt;div&gt;&amp;nbsp;&lt;/div&gt;_x000D_
&lt;div&gt;&lt;span style="font-family: Arial, Helvetica, sans-serif; font-size: 18px; color: rgb(24, 90, 131); font-weight: bold; margin: 0px;"&gt;+ Colch&amp;atilde;o Infl&amp;aacute;vel Solteiro Atrio ES288 MULTILASER&lt;/span&gt;&lt;/div&gt;_x000D_
&lt;div&gt;&amp;nbsp;&lt;/div&gt;_x000D_
&lt;div&gt;Colch&amp;atilde;o Infl&amp;aacute;vel Solteiro&lt;/div&gt;_x000D_
&lt;div&gt;Tenha mais praticidade e conforto durante a sua aventura!&lt;/div&gt;_x000D_
&lt;div&gt;Macio e confort&amp;aacute;vel&lt;/div&gt;_x000D_
&lt;div&gt;V&amp;aacute;lvula de seguran&amp;ccedil;a que facilita na hora de encher/esvaziar&lt;/div&gt;_x000D_
&lt;div&gt;F&amp;aacute;cil de dobrar e armazenar&lt;/div&gt;_x000D_
&lt;div&gt;Ideal para uso interno e externo&lt;/div&gt;_x000D_
&lt;div&gt;Suporta at&amp;eacute; 100 kg&lt;/div&gt;_x000D_
&lt;div&gt;Medidas: 185 X 76 X 22 cm&lt;/div&gt;_x000D_
&lt;div&gt;C&amp;oacute;digo de F&amp;aacute;brica: ES288&lt;/div&gt;_x000D_
&lt;div&gt;&lt;span style="color: rgb(255, 0, 0);"&gt;&lt;strong&gt;ATEN&amp;Ccedil;&amp;Atilde;O: N&amp;atilde;o acompanha bomba de ar&lt;/strong&gt;&lt;/span&gt;&lt;/div&gt;_x000D_
&lt;div&gt;&amp;nbsp;&lt;/div&gt;_x000D_
&lt;p&gt;&lt;strong&gt;* Imagens meramente ilustrativas.&amp;nbsp;&amp;nbsp;&lt;/strong&gt;&lt;/p&gt;</t>
  </si>
  <si>
    <t>barraca-para-camping-iglu-2-0-x-2-0-metros-ate-4-pessoas-bel-colchao-inflavel-solteiro</t>
  </si>
  <si>
    <t>Barraca, para, Camping, Iglu, 2,0, x, 2,0, Metros, Até, 4, Pessoas, BEL, +, Colchão, Inflável, Solteiro</t>
  </si>
  <si>
    <t>Barraca para Camping Iglu 2,0 x 2,0 Metros Até 4 Pessoas BEL + Colchão Inflável Solteiro</t>
  </si>
  <si>
    <t>/Z/F/ZFTGYIJIVCVQSYTWTUAM.jpg</t>
  </si>
  <si>
    <t>ean=1004003698010,height=15,id_anymarket=108300280,integrar_anymarket=1,intelipost_product_height=15,intelipost_product_length=50,intelipost_product_width=15,length=50,manufacturer=BEL FIX,mp_exclude_sitemap=No,preco_mercado_livre=342.1,preco_outros_marketplaces=311.2,search_priority=4,unidade_medida=PÇ,wesupply_estimation_display=Yes,width=15</t>
  </si>
  <si>
    <t>/Z/F/ZFTGYIJIVCVQSYTWTUAM.jpg,/Q/K/QKKVYRQQCIWIKDYBEROX.jpg,/N/P/NPCLPNCGSPJYCOSOVXHH.jpg,/R/S/RSFNFNFPARSCGCZBIYGK.jpg,/P/J/PJYMYXGWLJGGJHFUJPFB.jpg,/H/N/HNGBXHSZPQGWQXRHUTOI.jpg</t>
  </si>
  <si>
    <t>Barraca para Camping Iglu 2.0 x 2.0 Metros Até 4 Pessoas BEL + Colchão Inflável Solteiro,Barraca para Camping Iglu 2.0 x 2.0 Metros Até 4 Pessoas BEL + Colchão Inflável Solteiro,Barraca para Camping Iglu 2.0 x 2.0 Metros Até 4 Pessoas BEL + Colchão Inflável Solteiro,Barraca para Camping Iglu 2.0 x 2.0 Metros Até 4 Pessoas BEL + Colchão Inflável Solteiro,Barraca para Camping Iglu 2.0 x 2.0 Metros Até 4 Pessoas BEL + Colchão Inflável Solteiro,Barraca para Camping Iglu 2.0 x 2.0 Metros Até 4 Pessoas BEL + Colchão Inflável Solteiro</t>
  </si>
  <si>
    <t>Barraca para Camping Iglu 2 x 2 Metros Até 4 Pessoas BEL + Colchão Inflável Casal</t>
  </si>
  <si>
    <t>&lt;div&gt;&lt;span style="font-family: Arial, Helvetica, sans-serif; font-size: 18px; color: #185a83; font-weight: bold; margin: 0px;"&gt;Barraca para Camping Iglu 2,0 x 2,0 Metros Até 4 Pessoas BEL + Colchão Inflável Casal&lt;/span&gt;&lt;/div&gt;_x000D_
&lt;div&gt; &lt;/div&gt;_x000D_
&lt;div&gt;Composição do Combo:&lt;/div&gt;_x000D_
&lt;div&gt;1 Colchão Inflável Multiuso Casal&lt;/div&gt;_x000D_
&lt;div&gt;1 Barraca p/ Camping Iglu 2,0 x 2,0 Metros p/ até 4 Pessoas BEL&lt;/div&gt;_x000D_
&lt;div&gt; &lt;/div&gt;_x000D_
&lt;div&gt;&lt;span style="font-family: Arial, Helvetica, sans-serif; font-size: 18px; color: #185a83; font-weight: bold; margin: 0px;"&gt;Barraca p/ Camping Iglu 2,0 x 2,0 Metros p/ até 4 Pessoas BEL&lt;/span&gt;&lt;/div&gt;_x000D_
&lt;div&gt;Paredes e teto em poliéster&lt;/div&gt;_x000D_
&lt;div&gt;Piso em polietileno&lt;/div&gt;_x000D_
&lt;div&gt;Estrutura em fibra de vidro&lt;/div&gt;_x000D_
&lt;div&gt;Volume de coluna d’água: 300 mm&lt;/div&gt;_x000D_
&lt;div&gt;Dimensões:&lt;/div&gt;_x000D_
&lt;div&gt;Comprimento: 2,00 metros  &lt;/div&gt;_x000D_
&lt;div&gt;Largura: 2,00 metros&lt;/div&gt;_x000D_
&lt;div&gt;Altura: 1,30 metros&lt;/div&gt;_x000D_
&lt;div&gt;Marca: Bel&lt;/div&gt;_x000D_
&lt;div&gt;Referência: 102400&lt;/div&gt;_x000D_
&lt;div&gt;Igloo 4 &lt;/div&gt;_x000D_
&lt;div&gt; &lt;/div&gt;_x000D_
&lt;div&gt;_x000D_
&lt;div&gt;&lt;span style="font-family: Arial, Helvetica, sans-serif; font-size: 18px; color: #185a83; font-weight: bold; margin: 0px;"&gt;Colchão Inflável Multiuso Casal&lt;/span&gt;&lt;/div&gt;_x000D_
&lt;div&gt;Os Colchões foram aprimorados e possuem uma qualidade superior.&lt;/div&gt;_x000D_
&lt;div&gt;Isto porque possui uma camada de PVC mais espesso no topo, lateral e fundo.&lt;/div&gt;_x000D_
&lt;div&gt;As mudanças não param por ai. A embalagem recebeu uma atenção especial, ganhou uma alça para facilitar o transporte do produto.&lt;/div&gt;_x000D_
&lt;div&gt;Acompanha um Kit de Reparo para que pequenos acidentes sejam resolvidos.&lt;/div&gt;_x000D_
&lt;div&gt;Deste forma quando chegar a sua visita, é só inflar o colchão e esta pronta a cama extra.&lt;/div&gt;_x000D_
&lt;div&gt; &lt;/div&gt;_x000D_
&lt;div&gt;&lt;strong&gt;DADOS TÉCNICOS:&lt;/strong&gt;&lt;/div&gt;_x000D_
&lt;div&gt;Cor: Azul;&lt;/div&gt;_x000D_
&lt;div&gt;Tipo: Colchão inflável casal;&lt;/div&gt;_x000D_
&lt;div&gt;Inflador mecânico embutido: Sim;&lt;/div&gt;_x000D_
&lt;div&gt;Kit de reparo: Sim;&lt;/div&gt;_x000D_
&lt;div&gt;Material: PVC vinil, revestimento aveludado;&lt;/div&gt;_x000D_
&lt;div&gt;Altura: 22 cm;&lt;/div&gt;_x000D_
&lt;div&gt;Largura: 1,37m;&lt;/div&gt;_x000D_
&lt;div&gt;Profundidade: 1,91m;&lt;/div&gt;_x000D_
&lt;div&gt;Peso suportado: Até 160 Kg;&lt;/div&gt;_x000D_
&lt;div&gt;Peso: 3,16 kg.&lt;/div&gt;_x000D_
&lt;div&gt; &lt;/div&gt;_x000D_
&lt;div&gt;CUIDADOS ESPCIAIS:&lt;/div&gt;_x000D_
&lt;div&gt;Mantenha longe do fogo;&lt;/div&gt;_x000D_
&lt;div&gt;Não arraste o colhão sobre o chão;&lt;/div&gt;_x000D_
&lt;div&gt;Nunca deixe o colchão exposto diretamente ao sol;&lt;/div&gt;_x000D_
&lt;div&gt;O produto deve ser utilizado somente sobre supervisão de um adulto;&lt;/div&gt;_x000D_
&lt;div&gt;Nunca salte sobre o colchão;&lt;/div&gt;_x000D_
&lt;div&gt;Escolha um local para inflar no chão, livre de pedras e pontas que possam perfurá-lo;&lt;/div&gt;_x000D_
&lt;div&gt;Em ambientes externos coloque o colchão sobre uma lona ou forro;&lt;/div&gt;_x000D_
&lt;div&gt;Leia atentamente o manual antes de inflar o colchão.&lt;/div&gt;_x000D_
&lt;div&gt; &lt;/div&gt;_x000D_
&lt;div&gt;INCLUSO:&lt;/div&gt;_x000D_
&lt;div&gt;1 Kit reparo;&lt;/div&gt;_x000D_
&lt;div&gt;1 Manual de Instruções.&lt;/div&gt;_x000D_
&lt;div&gt; &lt;/div&gt;_x000D_
&lt;div&gt;&lt;strong&gt;* Imagens meramente ilustrativas.  &lt;/strong&gt;&lt;/div&gt;_x000D_
&lt;/div&gt;</t>
  </si>
  <si>
    <t>barraca-para-camping-iglu-2-x-2-metros-ate-4-pessoas-bel-colchao-inflavel-casal</t>
  </si>
  <si>
    <t>Barraca, para, Camping, Iglu, 2,0, x, 2,0, Metros, Até, 4, Pessoas, BEL, +, Colchão, Inflável, Casal</t>
  </si>
  <si>
    <t>Barraca para Camping Iglu 2,0 x 2,0 Metros Até 4 Pessoas BEL + Colchão Inflável Casal</t>
  </si>
  <si>
    <t>/6/9/69802_001.jpg</t>
  </si>
  <si>
    <t>ean=1004003698027,gift_wrapping_available=No,height=15,id_anymarket=108300159,integrar_anymarket=1,intelipost_product_height=15,intelipost_product_length=65,intelipost_product_width=15,length=65,manufacturer=BEL FIX,mp_exclude_sitemap=No,preco_mercado_livre=406.7,preco_outros_marketplaces=359.2,product_image_size=Default,search_priority=4,sw_featured=No,unidade_medida=PÇ,weltpixel_hover_image=/6/9/69802_001.jpg,wesupply_estimation_display=Yes,width=15</t>
  </si>
  <si>
    <t>/E/H/EHHUDJQMPXZQAXVYIPPL.jpg,/P/U/PUCKYNELUPEXDXDZCJNB.jpg,/V/F/VFIYEBRUJETNGDBKEWVQ.jpg,/E/E/EESATCMDUVVZCOPJLDFX.jpg,/V/J/VJCPWRQZWSVFNXWRNHFC.jpg,/6/9/69802_001.jpg</t>
  </si>
  <si>
    <t>Barraca para Camping Iglu 2 x 2 Metros Até 4 Pessoas BEL + Colchão Inflável Casal,Barraca para Camping Iglu 2 x 2 Metros Até 4 Pessoas BEL + Colchão Inflável Casal,Barraca para Camping Iglu 2 x 2 Metros Até 4 Pessoas BEL + Colchão Inflável Casal,Barraca para Camping Iglu 2 x 2 Metros Até 4 Pessoas BEL + Colchão Inflável Casal,Barraca para Camping Iglu 2 x 2 Metros Até 4 Pessoas BEL + Colchão Inflável Casal,</t>
  </si>
  <si>
    <t>Cinta Plana sem Fim Tipo Anel para Elevação de Carga 6 Metros p/ 2 TON VONDER</t>
  </si>
  <si>
    <t>&lt;div&gt;&lt;span style="font-family: Arial, Helvetica, sans-serif; font-size: 18px; color: rgb(24, 90, 131); font-weight: bold; margin: 0px;"&gt;Cinta Plana sem Fim Tipo Anel para Eleva&amp;ccedil;&amp;atilde;o de Carga 6 Metros p/ 2 TON VONDER&lt;/span&gt;&lt;/div&gt;_x000D_
&lt;div&gt;80.14.602.060&lt;/div&gt;_x000D_
&lt;div&gt;&amp;nbsp;&lt;/div&gt;_x000D_
&lt;div&gt;&lt;strong&gt;Conte&amp;uacute;do da Embalagem:&lt;/strong&gt;&lt;/div&gt;_x000D_
&lt;div&gt;1 Cinta&lt;/div&gt;_x000D_
&lt;div&gt;Indicada para eleva&amp;ccedil;&amp;atilde;o e movimenta&amp;ccedil;&amp;atilde;o de cargas. Nunca utilizar para transporte e eleva&amp;ccedil;&amp;atilde;o de pessoas ou animais.&lt;/div&gt;_x000D_
&lt;div&gt;Possui excelente resist&amp;ecirc;ncia, flexibilidade e facilidade no manuseio, reduzindo o esfor&amp;ccedil;o durante a opera&amp;ccedil;&amp;atilde;o, al&amp;eacute;m de oferecer menor risco ou danos na movimenta&amp;ccedil;&amp;atilde;o de cargas.&lt;/div&gt;_x000D_
&lt;div&gt;&amp;nbsp;&lt;/div&gt;_x000D_
&lt;div&gt;&lt;strong&gt;DETALHES T&amp;Eacute;CNICOS:&lt;/strong&gt;&lt;/div&gt;_x000D_
&lt;div&gt;Carga de trabalho da cinta em eleva&amp;ccedil;&amp;atilde;o vertical/direta: 2,0 tf&lt;/div&gt;_x000D_
&lt;div&gt;Carga de trabalho da cinta em eleva&amp;ccedil;&amp;atilde;o forca/la&amp;ccedil;o: 1,6 tf&lt;/div&gt;_x000D_
&lt;div&gt;Carga de trabalho da cinta em eleva&amp;ccedil;&amp;atilde;o cesto/paralela: 4,0 tf&lt;/div&gt;_x000D_
&lt;div&gt;Carga de trabalho da cinta em eleva&amp;ccedil;&amp;atilde;o cesto/angular at&amp;eacute; 45&amp;ordm;: 1,4 tf&lt;/div&gt;_x000D_
&lt;div&gt;Carga de trabalho da cinta em eleva&amp;ccedil;&amp;atilde;o cesto/angular 46&amp;deg; ate 60&amp;ordm;: 1,0 tf&lt;/div&gt;_x000D_
&lt;div&gt;Comprimento total da cinta eleva&amp;ccedil;&amp;atilde;o de carga: 6,0 m&lt;/div&gt;_x000D_
&lt;div&gt;Fator de seguran&amp;ccedil;a da cinta de eleva&amp;ccedil;&amp;atilde;o de carga: 7:1&lt;/div&gt;_x000D_
&lt;div&gt;Largura da cinta: 60,0 mm&lt;/div&gt;_x000D_
&lt;div&gt;Material da cinta: 100% Poli&amp;eacute;ster&lt;/div&gt;_x000D_
&lt;div&gt;Norma de refer&amp;ecirc;ncia da cinta: ABNT NBR 15637-1&lt;/div&gt;_x000D_
&lt;div&gt;Garantia (CDC): Garantia legal: 90 dias&lt;/div&gt;_x000D_
&lt;div&gt;&amp;nbsp;&lt;/div&gt;_x000D_
&lt;p&gt;* Imagens meramente ilustrativas.&amp;nbsp;&lt;/p&gt;</t>
  </si>
  <si>
    <t>cinta-plana-sem-fim-tipo-anel-para-elevacao-de-carga-6-metros-para-2-toneladas-vonder</t>
  </si>
  <si>
    <t>Cinta, Plana, sem, Fim, Tipo, Anel, Elevação, Carga, 6, Metros, 2, 4, TON, toneladas, VONDER, 80.14.602.060</t>
  </si>
  <si>
    <t>/D/B/DBTZXRFIQPFHFTWXVTPM.jpg</t>
  </si>
  <si>
    <t>ean=1001009698068,height=10,id_anymarket=112098639,integrar_anymarket=1,intelipost_product_height=10,intelipost_product_length=20,intelipost_product_width=10,length=20,manufacturer=Vonder,mp_exclude_sitemap=No,preco_mercado_livre=164.9,preco_outros_marketplaces=144.34,search_priority=4,unidade_medida=PÇ,width=10</t>
  </si>
  <si>
    <t>/D/B/DBTZXRFIQPFHFTWXVTPM.jpg,/D/S/DSBCHVCADLUXCWKRQIPB.jpg,/N/T/NTVRDVTKVNAHLMLLARRC.jpg,/P/F/PFFEVHEJJEGMDOYKWKYM.jpg,/B/R/BREQKMLQKYQZQNMINQWV.jpg</t>
  </si>
  <si>
    <t>Cinta Plana sem Fim Tipo Anel para Elevação de Carga 6 Metros p/ 2 TON VONDER,Cinta Plana sem Fim Tipo Anel para Elevação de Carga 6 Metros p/ 2 TON VONDER,Cinta Plana sem Fim Tipo Anel para Elevação de Carga 6 Metros p/ 2 TON VONDER,Cinta Plana sem Fim Tipo Anel para Elevação de Carga 6 Metros p/ 2 TON VONDER,Cinta Plana sem Fim Tipo Anel para Elevação de Carga 6 Metros p/ 2 TON VONDER</t>
  </si>
  <si>
    <t>Silicone Líquido Spray 300 ML TEKBOND</t>
  </si>
  <si>
    <t>&lt;div&gt;&lt;span style="font-family: Arial, Helvetica, sans-serif; font-size: 18px; color: rgb(24, 90, 131); font-weight: bold; margin: 0px;"&gt;Silicone L&amp;iacute;quido Spray 300 ML TEKBOND&lt;/span&gt;&lt;/div&gt;_x000D_
&lt;div&gt;&amp;nbsp;&lt;/div&gt;_x000D_
&lt;div&gt;&lt;strong&gt;Descri&amp;ccedil;&amp;atilde;o:&lt;/strong&gt;&lt;/div&gt;_x000D_
&lt;div&gt;O SILICONE L&amp;Iacute;QUIDO foi desenvolvido para facilitar a aplica&amp;ccedil;&amp;atilde;o do produto em superf&amp;iacute;cies, oferecendo prote&amp;ccedil;&amp;atilde;o com economia e facilidade de uso.&amp;nbsp;&lt;/div&gt;_x000D_
&lt;div&gt;N&amp;atilde;o prejudica a camada de oz&amp;ocirc;nio e n&amp;atilde;o cont&amp;eacute;m CFC.&amp;nbsp;&lt;/div&gt;_x000D_
&lt;div&gt;&amp;nbsp;&lt;/div&gt;_x000D_
&lt;div&gt;&lt;strong&gt;Utiliza&amp;ccedil;&amp;atilde;o:&lt;/strong&gt;&lt;/div&gt;_x000D_
&lt;div&gt;Pain&amp;eacute;is de ve&amp;iacute;culos, pneus, bancos de couro, para-choques, pe&amp;ccedil;as cromadas, grades pl&amp;aacute;sticas, vidros, m&amp;oacute;veis, pratarias, cristais, entre outros.&lt;/div&gt;_x000D_
&lt;div&gt;&amp;nbsp;&lt;/div&gt;_x000D_
&lt;div&gt;&lt;strong&gt;Caracter&amp;iacute;sticas:&lt;/strong&gt;&lt;/div&gt;_x000D_
&lt;div&gt;Oferece prote&amp;ccedil;&amp;atilde;o e brilho em superf&amp;iacute;cies que precisam ser renovadas e protegidas das intemp&amp;eacute;ries (a&amp;ccedil;&amp;atilde;o do sol, chuva, frio etc).&lt;/div&gt;_x000D_
&lt;div&gt;Evita corros&amp;atilde;o, pois forma um filme protetor impermeabilizante, capaz de repelir a umidade.&lt;/div&gt;_x000D_
&lt;div&gt;&amp;nbsp;&lt;/div&gt;_x000D_
&lt;div&gt;&lt;strong&gt;Especifica&amp;ccedil;&amp;otilde;es T&amp;eacute;cnicas:&lt;/strong&gt;&lt;/div&gt;_x000D_
&lt;div&gt;Apar&amp;ecirc;ncia (visual): L&amp;iacute;quido premido incolor com odor caracter&amp;iacute;stico, insol&amp;uacute;vel em &amp;aacute;gua.&lt;/div&gt;_x000D_
&lt;div&gt;pH a 25&amp;deg;C:&amp;nbsp; 6,00 a 7,50.&lt;/div&gt;_x000D_
&lt;div&gt;Densidade a 25&amp;deg;C:&amp;nbsp; 0,97 a 1,01 g/cm&amp;sup3;.&lt;/div&gt;_x000D_
&lt;div&gt;Press&amp;atilde;o interna a 50&amp;deg;C:&amp;nbsp; 45 a 65 Psi.&lt;/div&gt;_x000D_
&lt;div&gt;Taxa de libera&amp;ccedil;&amp;atilde;o:&amp;nbsp; 60 a 100 g/min.&lt;/div&gt;_x000D_
&lt;div&gt;Peso: 0,200 gr.&lt;/div&gt;_x000D_
&lt;div&gt;Conte&amp;uacute;do: 300 Ml.&lt;/div&gt;_x000D_
&lt;div&gt;&amp;nbsp;&lt;/div&gt;_x000D_
&lt;div&gt;Marca: TEKBOND&lt;/div&gt;_x000D_
&lt;div&gt;Garantia: 3 Meses&lt;/div&gt;_x000D_
&lt;div&gt;C&amp;oacute;digo: 21553005900&lt;/div&gt;_x000D_
&lt;div&gt;&amp;nbsp;&lt;/div&gt;_x000D_
&lt;div&gt;&lt;strong&gt;*Imagens meramente ilustrativas.&lt;/strong&gt;&lt;/div&gt;_x000D_
&lt;div&gt;&amp;nbsp;&lt;/div&gt;_x000D_
&lt;p&gt;&amp;nbsp;&lt;/p&gt;</t>
  </si>
  <si>
    <t>silicone-liquido-spray-300-ml-tekbond</t>
  </si>
  <si>
    <t>Silicone, Líquido, Spray, 300, ML, TEKBOND</t>
  </si>
  <si>
    <t>/H/L/HLRSDYWWRXUHJDKMLTDE.jpg</t>
  </si>
  <si>
    <t>ean=7898472252521,gift_wrapping_available=No,height=17,id_anymarket=112349466,integrar_anymarket=1,intelipost_product_height=17,intelipost_product_length=6,intelipost_product_width=5,length=6,manufacturer=TEKBOND,mp_exclude_sitemap=No,preco_mercado_livre=28.12,preco_outros_marketplaces=20.42,product_image_size=Default,search_priority=4,sw_featured=No,unidade_medida=PÇ,wesupply_estimation_display=Yes,width=5</t>
  </si>
  <si>
    <t>/H/L/HLRSDYWWRXUHJDKMLTDE.jpg,/L/F/LFIZACAOUSGBGMHBIXYE.jpg,/M/Q/MQTVLQGNCMVLQTTCCRRB.jpg,/X/I/XIBZQTBXWIDOUZRVLMOK.jpg</t>
  </si>
  <si>
    <t>Silicone Líquido Spray 300 ML TEKBOND,Silicone Líquido Spray 300 ML TEKBOND,Silicone Líquido Spray 300 ML TEKBOND,Silicone Líquido Spray 300 ML TEKBOND</t>
  </si>
  <si>
    <t>Categorias/Ferramentas,Categorias/Ferramentas/Acessórios para Ferramentas,Categorias/Ferramentas/Acessórios para Ferramentas/Carregadores P| Ferramentas à Bateria</t>
  </si>
  <si>
    <t>Multi Carregador de Baterias de 12V à 20V com 4 Entradas DCB104 DEWALT 110V</t>
  </si>
  <si>
    <t>&lt;div&gt;&lt;span style="font-family: Arial, Helvetica, sans-serif; font-size: 18px; color: rgb(24, 90, 131); font-weight: bold; margin: 0px;"&gt;Multi Carregador de Baterias de 12V &amp;agrave; 20V com 4 Entradas DCB104 DEWALT&lt;/span&gt;&lt;/div&gt;_x000D_
&lt;div&gt;&amp;nbsp;&lt;/div&gt;_x000D_
&lt;div&gt;Multi Carregador de baterias 4 entradas DCB104 da Dewalt&lt;/div&gt;_x000D_
&lt;div&gt;Este carregador &amp;eacute; um carregador r&amp;aacute;pido de quatro entradas que carrega baterias de 12V MAX*, 20V MAX*, e FLEXVOLT&amp;reg; 20V/60V MAX* ao mesmo tempo.&lt;/div&gt;_x000D_
&lt;div&gt;Carrega rapidamente uma bateria de 4.0Ah 20V MAX* em 40 minutos, e uma bateria de 6.0Ah 20V MAX* em 60 minutos.&lt;/div&gt;_x000D_
&lt;div&gt;Foi tamb&amp;eacute;m concebido para caber na nossa ferramenta Connect&amp;trade; Tag, e &amp;eacute; compat&amp;iacute;vel com ToughSystem&amp;trade;.&lt;/div&gt;_x000D_
&lt;div&gt;Carrega 8A por porta.&lt;/div&gt;_x000D_
&lt;div&gt;&amp;nbsp;&lt;/div&gt;_x000D_
&lt;div&gt;&lt;strong&gt;DETALHES T&amp;Eacute;CNICOS:&lt;/strong&gt;&lt;/div&gt;_x000D_
&lt;div&gt;Quatro entradas para carregar baterias de 12V MAX * 20V MAX * e FLEXVOLT 20V / 60V MAX * ao mesmo tempo&lt;/div&gt;_x000D_
&lt;div&gt;Este carregador r&amp;aacute;pido carrega rapidamente uma bateria de 4 0Ah 20V MAX * em 40 minutos e uma bateria de 6 0Ah 20V MAX * em 60 minutos&lt;/div&gt;_x000D_
&lt;div&gt;Compat&amp;iacute;vel com a linha ToughSystem&lt;/div&gt;_x000D_
&lt;div&gt;Al&amp;ccedil;a para transporte&lt;/div&gt;_x000D_
&lt;div&gt;4 orif&amp;iacute;cios para fixa&amp;ccedil;&amp;atilde;o em paredes ou bancadas&lt;/div&gt;_x000D_
&lt;div&gt;Alta amperagem de sa&amp;iacute;da, 8ah.&lt;/div&gt;_x000D_
&lt;div&gt;Tens&amp;atilde;o 127V&lt;/div&gt;_x000D_
&lt;div&gt;&amp;nbsp;&lt;/div&gt;_x000D_
&lt;div&gt;Dimens&amp;otilde;es: 52.23 x 7.3 x 26.99 cm;&lt;/div&gt;_x000D_
&lt;div&gt;Peso: 3.45 KG&lt;/div&gt;_x000D_
&lt;div&gt;C&amp;oacute;digo de F&amp;aacute;brica: DCB104&lt;/div&gt;_x000D_
&lt;div&gt;Marca: Dewalt&lt;/div&gt;_x000D_
&lt;div&gt;Garantia: 36 meses&lt;/div&gt;_x000D_
&lt;div&gt;&amp;nbsp;&lt;/div&gt;_x000D_
&lt;div&gt;* Imagens meramente ilustrativas.&lt;/div&gt;_x000D_
&lt;p&gt;&amp;nbsp;&lt;/p&gt;</t>
  </si>
  <si>
    <t>multi-carregador-de-baterias-de-12v-a-20v-com-4-entradas-dcb104-dewalt-110v</t>
  </si>
  <si>
    <t>Multi, Carregador, Baterias, 12V, 20V, 4, Entradas, DCB104, DEWALT</t>
  </si>
  <si>
    <t>Multi Carregador de Baterias de 12V à 20V com 4 Entradas DCB104 DEWALT</t>
  </si>
  <si>
    <t>ean=0885911508681,height=27,id_anymarket=137707149,integrar_anymarket=1,intelipost_product_height=27,intelipost_product_length=53,intelipost_product_width=8,length=53,manufacturer=Dewalt,mp_exclude_sitemap=No,preco_mercado_livre=1772.48,preco_outros_marketplaces=1759.9,search_priority=4,unidade_medida=PÇ,voltagem=110V,wesupply_estimation_display=Yes,width=8</t>
  </si>
  <si>
    <t>Martelete SDS MAX à Bateria 6.1J com 2 Baterias 9.0 Ah Carregador e Maleta DCH481X2-BR DEWALT 110V</t>
  </si>
  <si>
    <t>&lt;div&gt;&lt;span style="font-family: Arial, Helvetica, sans-serif; font-size: 18px; color: rgb(24, 90, 131); font-weight: bold; margin: 0px;"&gt;Martelete SDS MAX &amp;agrave; Bateria 6,1J com 2 Baterias 9,0 Ah Carregador e Maleta DCH481X2-BR DEWALT&lt;/span&gt;&lt;/div&gt;_x000D_
&lt;div&gt;&amp;nbsp;&lt;/div&gt;_x000D_
&lt;div&gt;O Martelo Combinado SDS Max conta com inovadora embreagem eletr&amp;ocirc;nica anti rota&amp;ccedil;&amp;atilde;o que diminui a for&amp;ccedil;a e a rota&amp;ccedil;&amp;atilde;o automaticamente caso ocorrer a perda do controle da ferramenta durante perfura&amp;ccedil;&amp;otilde;es extremas.&lt;/div&gt;_x000D_
&lt;div&gt;Sistema Shocks controle de vibra&amp;ccedil;&amp;atilde;o ativo que reduz a vibra&amp;ccedil;&amp;atilde;o para o operador.&lt;/div&gt;_x000D_
&lt;div&gt;&amp;Eacute; ideal para perfura&amp;ccedil;&amp;otilde;es em concreto usinado e alvenaria, Opera&amp;ccedil;&amp;otilde;es de rompimentos em concreto, alvenaria e remo&amp;ccedil;&amp;otilde;es de revestimentos em paredes.&lt;/div&gt;_x000D_
&lt;div&gt;&amp;nbsp;&lt;/div&gt;_x000D_
&lt;div&gt;&lt;strong&gt;CARACTER&amp;Iacute;STICAS:&lt;/strong&gt;&lt;/div&gt;_x000D_
&lt;div&gt;Encaixe SDS-MAX&lt;/div&gt;_x000D_
&lt;div&gt;Motor Brushless - sem escova de carv&amp;atilde;o&lt;/div&gt;_x000D_
&lt;div&gt;Sistema Shocks controle de vibra&amp;ccedil;&amp;atilde;o ativo&lt;/div&gt;_x000D_
&lt;div&gt;&amp;nbsp;&lt;/div&gt;_x000D_
&lt;div&gt;&lt;strong&gt;ACOMPANHA:&amp;nbsp;&lt;/strong&gt;&lt;/div&gt;_x000D_
&lt;div&gt;2 Baterias FLEXVOLT&amp;reg; 20V/60V MAX* 9,0 Ah&lt;/div&gt;_x000D_
&lt;div&gt;1 Carregador r&amp;aacute;pido&lt;/div&gt;_x000D_
&lt;div&gt;1 Empunhadura Lateral&lt;/div&gt;_x000D_
&lt;div&gt;1 Maleta&lt;/div&gt;_x000D_
&lt;div&gt;&amp;nbsp;&lt;/div&gt;_x000D_
&lt;div&gt;&lt;strong&gt;DADOS T&amp;Eacute;CNICOS:&lt;/strong&gt;&lt;/div&gt;_x000D_
&lt;div&gt;Impactos por minuto: 3.150 IPM&lt;/div&gt;_x000D_
&lt;div&gt;Rota&amp;ccedil;&amp;otilde;es por minuto: 540 RPM&lt;/div&gt;_x000D_
&lt;div&gt;Energia de Impacto: 6,1 Joules&lt;/div&gt;_x000D_
&lt;div&gt;Capacidade de Perfura&amp;ccedil;&amp;atilde;o: 40mm (1.9/16")&lt;/div&gt;_x000D_
&lt;div&gt;Fun&amp;ccedil;&amp;otilde;es: Perfurador, Perfurador com Impacto e Rompedor&lt;/div&gt;_x000D_
&lt;div&gt;Peso: 6,65 Kg&lt;/div&gt;_x000D_
&lt;div&gt;Voltagem do Carregador: 110V&lt;/div&gt;_x000D_
&lt;div&gt;&amp;nbsp;&lt;/div&gt;_x000D_
&lt;div&gt;Marca: DEWALT&lt;/div&gt;_x000D_
&lt;div&gt;Refer&amp;ecirc;ncia: DCH481X2-BR&lt;/div&gt;_x000D_
&lt;div&gt;Garantia: 2 anos&lt;/div&gt;_x000D_
&lt;div&gt;&amp;nbsp;&lt;/div&gt;_x000D_
&lt;p&gt;* Imagens meramente ilustrativas.&amp;nbsp;&lt;/p&gt;</t>
  </si>
  <si>
    <t>martelete-sds-max-a-bateria-6-1j-com-2-baterias-9-0-ah-carregador-e-maleta-dch481x2-br-dewalt-110v</t>
  </si>
  <si>
    <t>Martelete, SDS, MAX, Bateria, 6,1J, 2, Baterias, 9, Ah, Carregador, Maleta, DCH481X2-BR, DEWALT</t>
  </si>
  <si>
    <t>Martelete SDS MAX à Bateria 6,1J com 2 Baterias 9,0 Ah Carregador e Maleta DCH481X2-BR DEWALT</t>
  </si>
  <si>
    <t>ean=0885911621243,height=47,id_anymarket=114305092,integrar_anymarket=1,intelipost_product_height=50,intelipost_product_length=40,intelipost_product_width=20,length=58,manufacturer=Dewalt,mp_exclude_sitemap=No,preco_mercado_livre=5149,preco_outros_marketplaces=5281.4913,search_priority=4,unidade_medida=PÇ,voltagem=110V,wesupply_estimation_display=Yes,width=15</t>
  </si>
  <si>
    <t>Torquímetro de Estalo 1/2 POL de 25 a 135 NM 100300 RAVEN</t>
  </si>
  <si>
    <t>&lt;div&gt;&lt;span style="font-family: Arial, Helvetica, sans-serif; font-size: 18px; color: rgb(24, 90, 131); font-weight: bold; margin: 0px;"&gt;Torqu&amp;iacute;metro de Estalo 1/2 POL de 25 a 135 NM 100300 RAVEN&lt;/span&gt;&lt;/div&gt;_x000D_
&lt;div&gt;&amp;nbsp;&lt;/div&gt;_x000D_
&lt;div&gt;Torque ajust&amp;aacute;vel&lt;/div&gt;_x000D_
&lt;div&gt;Acabamento cromado&lt;/div&gt;_x000D_
&lt;div&gt;Margem de erro aproximadamente 4%&lt;/div&gt;_x000D_
&lt;div&gt;Aperto no sentido hor&amp;aacute;rio e anti-hor&amp;aacute;rio&lt;/div&gt;_x000D_
&lt;div&gt;Acompanha manual de torques de motores&lt;/div&gt;_x000D_
&lt;div&gt;Comprimento da ferramenta 538 mm&lt;/div&gt;_x000D_
&lt;div&gt;Ferramenta de precis&amp;atilde;o, usada quando se deseja apertar algum parafuso usando um valor de torque estabelecido&lt;/div&gt;_x000D_
&lt;div&gt;Tipo de Leitura: anal&amp;oacute;gico&lt;/div&gt;_x000D_
&lt;div&gt;Acompanha estojo para armazenamento&lt;/div&gt;_x000D_
&lt;div&gt;&amp;nbsp;&lt;/div&gt;_x000D_
&lt;div&gt;&lt;strong&gt;Especifica&amp;ccedil;&amp;otilde;es t&amp;eacute;cnicas:&lt;/strong&gt;&lt;/div&gt;_x000D_
&lt;div&gt;&amp;nbsp;&lt;/div&gt;_x000D_
&lt;div&gt;Encaixe de 1/2"&amp;nbsp;&lt;/div&gt;_x000D_
&lt;div&gt;Faixa nominal: 3 a 14 kgf.m&lt;/div&gt;_x000D_
&lt;div&gt;Escala de 25 a 135 Nm&amp;nbsp;&lt;/div&gt;_x000D_
&lt;div&gt;Escala de 20 a 100 lb.ft&lt;/div&gt;_x000D_
&lt;div&gt;Escala de 200 a 1200 Ib.in&amp;nbsp;&lt;/div&gt;_x000D_
&lt;div&gt;&amp;nbsp;&lt;/div&gt;_x000D_
&lt;div&gt;Ref: 100300&lt;/div&gt;_x000D_
&lt;div&gt;Marca: RAVEN&lt;/div&gt;_x000D_
&lt;div&gt;Garantia: 24 Meses&lt;/div&gt;_x000D_
&lt;div&gt;&amp;nbsp;&lt;/div&gt;_x000D_
&lt;div&gt;&lt;strong&gt;*Imagens meramente ilustrativas&amp;nbsp;&lt;/strong&gt;&lt;/div&gt;</t>
  </si>
  <si>
    <t>torquimetro-de-estalo-1-2-pol-de-25-a-135-nm-100300-raven</t>
  </si>
  <si>
    <t>Torquímetro, de, Estalo, 1/2, POL, de, 25, a, 135, NM, 100300, RAVEN</t>
  </si>
  <si>
    <t>/P/K/PKUKDABEFUTLQSCXKXPW.jpg</t>
  </si>
  <si>
    <t>ean=7898540990096,height=7,id_anymarket=109568462,integrar_anymarket=1,intelipost_product_height=7,intelipost_product_length=66,intelipost_product_width=9,length=66,manufacturer=Raven,mp_exclude_sitemap=No,preco_mercado_livre=1034.99,preco_outros_marketplaces=1009.16,search_priority=4,unidade_medida=PÇ,wesupply_estimation_display=Yes,width=9</t>
  </si>
  <si>
    <t>/P/K/PKUKDABEFUTLQSCXKXPW.jpg,/L/X/LXMBZKPOUUOURBICTQTP.jpg,/P/H/PHMJWZOYLBKYQJXRXSLS.jpg,/L/M/LMKLGZTOKAETEAGDLCFA.jpg,/V/Q/VQDSJQDIEREBFADDXADW.jpg</t>
  </si>
  <si>
    <t>Torquímetro de Estalo 1/2 POL de 25 a 135 NM 100300 RAVEN,Torquímetro de Estalo 1/2 POL de 25 a 135 NM 100300 RAVEN,Torquímetro de Estalo 1/2 POL de 25 a 135 NM 100300 RAVEN,Torquímetro de Estalo 1/2 POL de 25 a 135 NM 100300 RAVEN,Torquímetro de Estalo 1/2 POL de 25 a 135 NM 100300 RAVEN</t>
  </si>
  <si>
    <t>Torquímetro de Estalo 3/4 POL de 70 a 330 NM 100550 RAVEN</t>
  </si>
  <si>
    <t>&lt;div&gt;&lt;span style="font-family: Arial, Helvetica, sans-serif; font-size: 18px; color: rgb(24, 90, 131); font-weight: bold; margin: 0px;"&gt;Torqu&amp;iacute;metro de Estalo 3/4 POL de 70 a 330 NM 100550 RAVEN&lt;/span&gt;&lt;/div&gt;_x000D_
&lt;div&gt;&amp;nbsp;&lt;/div&gt;_x000D_
&lt;div&gt;Torque ajust&amp;aacute;vel&lt;/div&gt;_x000D_
&lt;div&gt;Margem de erro +/- 4%&lt;/div&gt;_x000D_
&lt;div&gt;Calibrados e fornecidos com certificado de aferi&amp;ccedil;&amp;atilde;o conforme a norma ISO 6789&lt;/div&gt;_x000D_
&lt;div&gt;Aperto no sentido hor&amp;aacute;rio e anti-hor&amp;aacute;rio&lt;/div&gt;_x000D_
&lt;div&gt;&amp;nbsp;&lt;/div&gt;_x000D_
&lt;div&gt;Especifica&amp;ccedil;&amp;otilde;es t&amp;eacute;cnicas:&lt;/div&gt;_x000D_
&lt;div&gt;&amp;nbsp;&lt;/div&gt;_x000D_
&lt;div&gt;Escala de 7 a 35 kgf.m (quilograma for&amp;ccedil;a x metro)&lt;/div&gt;_x000D_
&lt;div&gt;Escala de 70 a 330 Nm (Newton x metro)&lt;/div&gt;_x000D_
&lt;div&gt;Escala de 50 a 250 lb.ft (libra for&amp;ccedil;a x p&amp;eacute;)&lt;/div&gt;_x000D_
&lt;div&gt;Escala de 600 a 3000 Ib.in (Libra x polegadas)&lt;/div&gt;_x000D_
&lt;div&gt;Comprimento da ferramenta 825 mm&lt;/div&gt;_x000D_
&lt;div&gt;Encaixe 3/4 polegadas&lt;/div&gt;_x000D_
&lt;div&gt;Acompanha manual de torques de motores&amp;nbsp;&lt;/div&gt;_x000D_
&lt;div&gt;&amp;nbsp;&lt;/div&gt;_x000D_
&lt;div&gt;Ref: 100550&lt;/div&gt;_x000D_
&lt;div&gt;Marca: RAVEN&lt;/div&gt;_x000D_
&lt;div&gt;Garantia: 24 Meses&lt;/div&gt;_x000D_
&lt;div&gt;&amp;nbsp;&lt;/div&gt;_x000D_
&lt;div&gt;&lt;strong&gt;* Imagens meramente ilustrativas&amp;nbsp;&lt;/strong&gt;&lt;/div&gt;</t>
  </si>
  <si>
    <t>torquimetro-de-estalo-3-4-pol-de-70-a-330-nm-100550-raven</t>
  </si>
  <si>
    <t>Torquímetro, de, Estalo, 3/4, POL, de, 70, a, 330, NM, 100550, RAVEN</t>
  </si>
  <si>
    <t>/F/A/FAOLWRUQCTFVMLWUJRBP.jpg</t>
  </si>
  <si>
    <t>ean=7898540990126,height=9,id_anymarket=109568468,integrar_anymarket=1,intelipost_product_height=9,intelipost_product_length=91,intelipost_product_width=11,length=91,manufacturer=Raven,mp_exclude_sitemap=No,preco_mercado_livre=1487.2,preco_outros_marketplaces=1487.2,search_priority=4,unidade_medida=PÇ,wesupply_estimation_display=Yes,width=11</t>
  </si>
  <si>
    <t>/F/A/FAOLWRUQCTFVMLWUJRBP.jpg,/V/K/VKKTWDODWDGKZIUVCSVS.jpg,/W/M/WMGLLIOUDJTFZNBUPVOT.jpg,/C/Q/CQTYMUWDQBRRVJTJEZHN.jpg,/O/U/OUZNJBLLHZFHDCPFSHYR.jpg</t>
  </si>
  <si>
    <t>Torquímetro de Estalo 3/4 POL de 70 a 330 NM 100550 RAVEN,Torquímetro de Estalo 3/4 POL de 70 a 330 NM 100550 RAVEN,Torquímetro de Estalo 3/4 POL de 70 a 330 NM 100550 RAVEN,Torquímetro de Estalo 3/4 POL de 70 a 330 NM 100550 RAVEN,Torquímetro de Estalo 3/4 POL de 70 a 330 NM 100550 RAVEN</t>
  </si>
  <si>
    <t>Chave de Vela com Encaixe de 1/2 Pol e Sextavado de 21 mm 101001 RAVEN</t>
  </si>
  <si>
    <t>&lt;div&gt;&lt;span style="font-family: Arial, Helvetica, sans-serif; font-size: 18px; color: rgb(24, 90, 131); font-weight: bold; margin: 0px;"&gt;Chave de Vela com Encaixe de 1/2 Pol e Sextavado de 21 mm 101001 RAVEN&lt;/span&gt;&lt;/div&gt;_x000D_
&lt;div&gt;&amp;nbsp;&lt;/div&gt;_x000D_
&lt;div&gt;&lt;strong&gt;Relacionamento com a ferramenta:&lt;/strong&gt;&lt;/div&gt;_x000D_
&lt;div&gt;&amp;nbsp;&lt;/div&gt;_x000D_
&lt;div&gt;100200 - Torqu&amp;iacute;metro de estalo com encaixe de 3/8" e escala com 4 unidades diferentes para ajuste do torque: de 0,50 a 3,40 Kgf.m(quilograma / for&amp;ccedil;a x metro); de 5 a 34 Nm(Newton x metro); de 4 a 24 lb.ft(libra x p&amp;eacute;); 40 a 300 lb.in(libra x polegada); Comprimento (mm): 420&lt;/div&gt;_x000D_
&lt;div&gt;&amp;nbsp;&lt;/div&gt;_x000D_
&lt;div&gt;Ref: 101001&lt;/div&gt;_x000D_
&lt;div&gt;Marca: RAVEN&lt;/div&gt;_x000D_
&lt;div&gt;Garantia: 6 Meses&lt;/div&gt;_x000D_
&lt;div&gt;&amp;nbsp;&lt;/div&gt;_x000D_
&lt;div&gt;&lt;strong&gt;* Imagens meramente ilustrativas&amp;nbsp;&lt;/strong&gt;&lt;/div&gt;</t>
  </si>
  <si>
    <t>chave-de-vela-com-encaixe-de-1-2-polegadas-e-sextavado-de-21-mm-101001-raven</t>
  </si>
  <si>
    <t>Chave, de, Vela, com, Encaixe, de, 1/2, Pol, e, Sextavado, de, 21, mm, 101001, RAVEN</t>
  </si>
  <si>
    <t>/M/K/MKDCRCJPTSQQNBEIQGOL.jpg</t>
  </si>
  <si>
    <t>ean=7898540990157,height=3,id_anymarket=109568453,integrar_anymarket=1,intelipost_product_height=3,intelipost_product_length=9,intelipost_product_width=3,length=9,manufacturer=Raven,mp_exclude_sitemap=No,preco_mercado_livre=76.2416,preco_outros_marketplaces=68.9,search_priority=4,unidade_medida=PÇ,wesupply_estimation_display=Yes,width=3</t>
  </si>
  <si>
    <t>/M/K/MKDCRCJPTSQQNBEIQGOL.jpg,/I/K/IKWRVKNTUOQXAQAEQXVH.jpg,/R/W/RWRPJPTBXHOMSMICOMGG.jpg,/O/Q/OQVFBTPXBARTLHUMSGHG.jpg,/R/M/RMVMZEEOIYPEQPSAALNP.jpg</t>
  </si>
  <si>
    <t>Chave de Vela com Encaixe de 1/2 Pol e Sextavado de 21 mm 101001 RAVEN,Chave de Vela com Encaixe de 1/2 Pol e Sextavado de 21 mm 101001 RAVEN,Chave de Vela com Encaixe de 1/2 Pol e Sextavado de 21 mm 101001 RAVEN,Chave de Vela com Encaixe de 1/2 Pol e Sextavado de 21 mm 101001 RAVEN,Chave de Vela com Encaixe de 1/2 Pol e Sextavado de 21 mm 101001 RAVEN</t>
  </si>
  <si>
    <t>Chave de Vela Longa com Encaixe de 1/2 Pol 101005 RAVEN</t>
  </si>
  <si>
    <t>&lt;div&gt;&lt;span style="font-family: Arial, Helvetica, sans-serif; font-size: 18px; color: rgb(24, 90, 131); font-weight: bold; margin: 0px;"&gt;Chave de Vela Longa com Encaixe de 1/2 Pol 101005 RAVEN&lt;/span&gt;&lt;/div&gt;_x000D_
&lt;div&gt;&amp;nbsp;&lt;/div&gt;_x000D_
&lt;div&gt;Chave de vela longa, com sextavado para Chevette, Escort, Del Rey e Belina (motor CHT), Gol 1000 16V, Palio 1.6 16V, Fire 1.0/1.3 16V, Ka, Fiesta, Golf (99 em diante), Marea, Audi A3, motores de 16V e 20V, em geral.&lt;/div&gt;_x000D_
&lt;div&gt;Encaixe: 1/2";&lt;/div&gt;_x000D_
&lt;div&gt;Medida: 16mm;&lt;/div&gt;_x000D_
&lt;div&gt;Comprimento: 195mm.&lt;/div&gt;_x000D_
&lt;div&gt;&amp;nbsp;&lt;/div&gt;_x000D_
&lt;div&gt;&lt;strong&gt;Relacionamento com a ferramenta:&lt;/strong&gt;&lt;/div&gt;_x000D_
&lt;div&gt;&amp;nbsp;&lt;/div&gt;_x000D_
&lt;div&gt;100200 - Torqu&amp;iacute;metro de estalo com encaixe de 3/8" e escala com 4 unidades diferentes para ajuste do torque: de 0,50 a 3,40 Kgf.m(quilograma / for&amp;ccedil;a x metro); de 5 a 34 Nm(Newton x metro); de 4 a 24 lb.ft(libra x p&amp;eacute;); 40 a 300 lb.in(libra x polegada); Comprimento (mm): 420&lt;/div&gt;_x000D_
&lt;div&gt;&amp;nbsp;&lt;/div&gt;_x000D_
&lt;div&gt;Garantia: 6 Meses&lt;/div&gt;_x000D_
&lt;div&gt;&amp;nbsp;&lt;/div&gt;_x000D_
&lt;div&gt;Ref: 101005&lt;/div&gt;_x000D_
&lt;div&gt;Marca: RAVEN&lt;/div&gt;_x000D_
&lt;div&gt;&amp;nbsp;&lt;/div&gt;_x000D_
&lt;div&gt;&lt;strong&gt;* Imagens meramente ilustrativas&amp;nbsp;&lt;/strong&gt;&lt;/div&gt;</t>
  </si>
  <si>
    <t>chave-de-vela-longa-com-encaixe-de-1-2-polegadas-101005-raven</t>
  </si>
  <si>
    <t>Chave, de, Vela, Longa, com, Encaixe, de, 1/2, Pol, 101005, RAVEN</t>
  </si>
  <si>
    <t>/T/K/TKJJJWTIREJBIZIXLLEF.jpg</t>
  </si>
  <si>
    <t>ean=7898540990195,height=2,id_anymarket=109568487,integrar_anymarket=1,intelipost_product_height=2,intelipost_product_length=20,intelipost_product_width=2,length=20,manufacturer=Raven,mp_exclude_sitemap=No,preco_mercado_livre=66.4,preco_outros_marketplaces=60.65,search_priority=4,unidade_medida=PÇ,wesupply_estimation_display=Yes,width=2</t>
  </si>
  <si>
    <t>/T/K/TKJJJWTIREJBIZIXLLEF.jpg,/H/A/HADSRREIPHEHUQFMGDOL.jpg,/R/W/RWOUEONYWCRRFNHTGQSR.jpg,/S/L/SLTKZBGSTWQIXTNLLJOD.jpg,/E/G/EGLMQMCHIMFPKWTGCEUC.jpg</t>
  </si>
  <si>
    <t>Chave de Vela Longa com Encaixe de 1/2 Pol 101005 RAVEN,Chave de Vela Longa com Encaixe de 1/2 Pol 101005 RAVEN,Chave de Vela Longa com Encaixe de 1/2 Pol 101005 RAVEN,Chave de Vela Longa com Encaixe de 1/2 Pol 101005 RAVEN,Chave de Vela Longa com Encaixe de 1/2 Pol 101005 RAVEN</t>
  </si>
  <si>
    <t>Chave de Vela Longa 1/2 Pol x 14 mm 101006 RAVEN</t>
  </si>
  <si>
    <t>&lt;div&gt;&lt;span style="font-family: Arial, Helvetica, sans-serif; font-size: 18px; color: rgb(24, 90, 131); font-weight: bold; margin: 0px;"&gt;Chave de Vela Longa 1/2 Pol x 14 mm 101006 RAVEN&lt;/span&gt;&lt;/div&gt;_x000D_
&lt;div&gt;&amp;nbsp;&lt;/div&gt;_x000D_
&lt;div&gt;Chave de vela longa&lt;/div&gt;_x000D_
&lt;div&gt;Fabricada em a&amp;ccedil;o especial de alta qualidade e resist&amp;ecirc;ncia&lt;/div&gt;_x000D_
&lt;div&gt;Encaixe: 1/2"&lt;/div&gt;_x000D_
&lt;div&gt;Medida: 14 mm&lt;/div&gt;_x000D_
&lt;div&gt;&amp;nbsp;&lt;/div&gt;_x000D_
&lt;div&gt;&lt;strong&gt;Relacionamento com o ve&amp;iacute;culo:&amp;nbsp;&lt;/strong&gt;&lt;/div&gt;_x000D_
&lt;div&gt;&amp;nbsp;&lt;/div&gt;_x000D_
&lt;div&gt;206 1.0 16V 2001/...&lt;/div&gt;_x000D_
&lt;div&gt;Clio 1.0 16V 2001/...&lt;/div&gt;_x000D_
&lt;div&gt;&amp;nbsp;&lt;/div&gt;_x000D_
&lt;div&gt;Garantia: 6 Meses&lt;/div&gt;_x000D_
&lt;div&gt;&amp;nbsp;&lt;/div&gt;_x000D_
&lt;div&gt;Ref: 101006&lt;/div&gt;_x000D_
&lt;div&gt;Marca: RAVEN&lt;/div&gt;_x000D_
&lt;div&gt;&amp;nbsp;&lt;/div&gt;_x000D_
&lt;p&gt;&lt;strong&gt;* Imagens meramente ilustrativas&amp;nbsp;&lt;/strong&gt;&lt;/p&gt;</t>
  </si>
  <si>
    <t>chave-de-vela-longa-1-2-polegadas-x-14-mm-101006-raven</t>
  </si>
  <si>
    <t>Chave, de, Vela, Longa, 1/2, Pol, x, 14, mm, 101006, RAVEN</t>
  </si>
  <si>
    <t>/L/K/LKBOBCQBHAWQQUNQXZOV.jpg</t>
  </si>
  <si>
    <t>ean=7898540990201,height=2,id_anymarket=109568479,integrar_anymarket=1,intelipost_product_height=2,intelipost_product_length=19,intelipost_product_width=2,length=19,manufacturer=Raven,mp_exclude_sitemap=No,preco_mercado_livre=66.15,preco_outros_marketplaces=59.9,search_priority=4,unidade_medida=PÇ,wesupply_estimation_display=Yes,width=2</t>
  </si>
  <si>
    <t>/L/K/LKBOBCQBHAWQQUNQXZOV.jpg,/P/C/PCZQZHDLORFYXNQPNKEZ.jpg,/D/P/DPKWIPLUVJHWRDCJLLOT.jpg,/Z/E/ZEMQUYSDEYDMUORZSDHJ.jpg,/W/I/WIQEJJGUKGEBVLAZDTCJ.jpg</t>
  </si>
  <si>
    <t>Chave de Vela Longa 1/2 Pol x 14 mm 101006 RAVEN,Chave de Vela Longa 1/2 Pol x 14 mm 101006 RAVEN,Chave de Vela Longa 1/2 Pol x 14 mm 101006 RAVEN,Chave de Vela Longa 1/2 Pol x 14 mm 101006 RAVEN,Chave de Vela Longa 1/2 Pol x 14 mm 101006 RAVEN</t>
  </si>
  <si>
    <t>Trava para Volante do Motor Reforçada 101013 RAVEN</t>
  </si>
  <si>
    <t>&lt;div&gt;&lt;span style="font-family: Arial, Helvetica, sans-serif; font-size: 18px; color: rgb(24, 90, 131); font-weight: bold; margin: 0px;"&gt;&amp;nbsp;Trava para Volante do Motor Refor&amp;ccedil;ada 101013 RAVEN&lt;/span&gt;&lt;/div&gt;_x000D_
&lt;div&gt;&amp;nbsp;&lt;/div&gt;_x000D_
&lt;div&gt;&lt;strong&gt;Descri&amp;ccedil;&amp;atilde;o:&lt;/strong&gt;&lt;/div&gt;_x000D_
&lt;div&gt;Ferramenta ajust&amp;aacute;vel, refor&amp;ccedil;ada, para travar o volante de motor, nos quais &amp;eacute; elevado o torque de aperto aplicado ao parafuso da polia da &amp;aacute;rvore de manivelas.&amp;nbsp;&lt;/div&gt;_x000D_
&lt;div&gt;Deve ser instalada no local do motor de partida.&lt;/div&gt;_x000D_
&lt;div&gt;&amp;nbsp;&lt;/div&gt;_x000D_
&lt;div&gt;&lt;strong&gt;Especifica&amp;ccedil;&amp;otilde;es T&amp;eacute;cnicas:&lt;/strong&gt;&lt;/div&gt;_x000D_
&lt;div&gt;Altura: 6 cm&lt;/div&gt;_x000D_
&lt;div&gt;Largura: 5 cm&lt;/div&gt;_x000D_
&lt;div&gt;Comprimento: 25 cm&lt;/div&gt;_x000D_
&lt;div&gt;Peso: 0,4 KG&lt;/div&gt;_x000D_
&lt;div&gt;&amp;nbsp;&lt;/div&gt;_x000D_
&lt;div&gt;Marca: RAVEN&lt;/div&gt;_x000D_
&lt;div&gt;Refer&amp;ecirc;ncia: 101013&lt;/div&gt;_x000D_
&lt;div&gt;Garantia: 6 Meses&lt;/div&gt;_x000D_
&lt;div&gt;&amp;nbsp;&lt;/div&gt;_x000D_
&lt;div&gt;&lt;strong&gt;*Imagens meramente ilustrativas.&lt;/strong&gt;&lt;/div&gt;</t>
  </si>
  <si>
    <t>trava-para-volante-do-motor-reforcada-101013-raven</t>
  </si>
  <si>
    <t>Trava, Volante, Motor, Reforçada, 101013, RAVEN</t>
  </si>
  <si>
    <t>/P/T/PTWEKQNTODKCMFBCWKNG.jpg</t>
  </si>
  <si>
    <t>ean=7899942500043,height=6,id_anymarket=109674780,integrar_anymarket=1,intelipost_product_height=6,intelipost_product_length=25,intelipost_product_width=5,length=25,manufacturer=Raven,mp_exclude_sitemap=No,preco_mercado_livre=202.35,preco_outros_marketplaces=175.95,search_priority=4,unidade_medida=PÇ,wesupply_estimation_display=Yes,width=5</t>
  </si>
  <si>
    <t>/P/T/PTWEKQNTODKCMFBCWKNG.jpg,/F/W/FWZHJAFPHNZBKIHKEQTQ.jpg,/M/S/MSVCCWMKRITEAUSTTPUK.jpg,/K/Y/KYMBDIRDXRXFQXTNBWEN.jpg</t>
  </si>
  <si>
    <t>Trava para Volante do Motor Reforçada 101013 RAVEN,Trava para Volante do Motor Reforçada 101013 RAVEN,Trava para Volante do Motor Reforçada 101013 RAVEN,Trava para Volante do Motor Reforçada 101013 RAVEN</t>
  </si>
  <si>
    <t>Ferramenta para Remover e Instalar Correias POLY-V Elásticas 101014 RAVEN</t>
  </si>
  <si>
    <t>&lt;div&gt;&lt;span style="font-family: Arial, Helvetica, sans-serif; font-size: 18px; color: rgb(24, 90, 131); font-weight: bold; margin: 0px;"&gt;Ferramenta para Remover e Instalar Correias POLY-V El&amp;aacute;sticas 101014 RAVEN&lt;/span&gt;&lt;/div&gt;_x000D_
&lt;div&gt;&amp;nbsp;&lt;/div&gt;_x000D_
&lt;div&gt;&lt;strong&gt;Descri&amp;ccedil;&amp;atilde;o:&lt;/strong&gt;&lt;/div&gt;_x000D_
&lt;div&gt;Ferramenta para remover e instalar correias poly-v el&amp;aacute;sticas (que n&amp;atilde;o usam tensionador) de motores modernos.&lt;/div&gt;_x000D_
&lt;div&gt;Exemplos: VW EA 111 VHT, Ford Sigma e GM Ecotec 1.6/1.8.&lt;/div&gt;_x000D_
&lt;div&gt;&amp;nbsp;&lt;/div&gt;_x000D_
&lt;div&gt;&lt;strong&gt;Caracter&amp;iacute;sticas:&lt;/strong&gt;&lt;/div&gt;_x000D_
&lt;div&gt;Formato especial, desenvolvido para tornar o procedimento mais pr&amp;aacute;tico&lt;/div&gt;_x000D_
&lt;div&gt;Produzida em pl&amp;aacute;stico refor&amp;ccedil;ado&lt;/div&gt;_x000D_
&lt;div&gt;Projetada para aplica&amp;ccedil;&amp;atilde;o universal.&lt;/div&gt;_x000D_
&lt;div&gt;&amp;nbsp;&lt;/div&gt;_x000D_
&lt;div&gt;&lt;strong&gt;Especifica&amp;ccedil;&amp;otilde;es T&amp;eacute;cnicas:&lt;/strong&gt;&lt;/div&gt;_x000D_
&lt;div&gt;Altura: 5 cm&lt;/div&gt;_x000D_
&lt;div&gt;Largura: 6 cm&lt;/div&gt;_x000D_
&lt;div&gt;Comprimento: 13 cm&lt;/div&gt;_x000D_
&lt;div&gt;Peso: 0,03 KG&lt;/div&gt;_x000D_
&lt;div&gt;&amp;nbsp;&lt;/div&gt;_x000D_
&lt;div&gt;Marca: RAVEN&lt;/div&gt;_x000D_
&lt;div&gt;Refer&amp;ecirc;ncia: 101014&lt;/div&gt;_x000D_
&lt;div&gt;Garantia: 6 Meses&lt;/div&gt;_x000D_
&lt;div&gt;&amp;nbsp;&lt;/div&gt;_x000D_
&lt;div&gt;&lt;strong&gt;*Imagens meramente ilustrativas.&amp;nbsp;&lt;/strong&gt;&lt;/div&gt;</t>
  </si>
  <si>
    <t>ferramenta-para-remover-e-instalar-correias-poly-v-elasticas-101014-raven</t>
  </si>
  <si>
    <t>Ferramenta, Remover, Instalar, Correias, POLY-V, Elásticas, 101014, RAVEN</t>
  </si>
  <si>
    <t>/O/U/OUXZTVAQQOQPWJFOFUYT.jpg</t>
  </si>
  <si>
    <t>ean=7899942500180,height=5,id_anymarket=109674966,integrar_anymarket=1,intelipost_product_height=5,intelipost_product_length=13,intelipost_product_width=6,length=13,manufacturer=Raven,mp_exclude_sitemap=No,preco_mercado_livre=43.9,preco_outros_marketplaces=36.99,search_priority=4,unidade_medida=PÇ,wesupply_estimation_display=Yes,width=6</t>
  </si>
  <si>
    <t>/O/U/OUXZTVAQQOQPWJFOFUYT.jpg,/E/I/EINAKNNCAFRWKHWQANHI.jpg,/H/B/HBNIBIJHSEHGXLJFHWOG.jpg,/H/Y/HYPKWTEOMONSNQLCUFZB.jpg,/D/G/DGJWYLZZXQIDYBAJMCLH.jpg</t>
  </si>
  <si>
    <t>Ferramenta para Remover e Instalar Correias POLY-V Elásticas 101014 RAVEN,Ferramenta para Remover e Instalar Correias POLY-V Elásticas 101014 RAVEN,Ferramenta para Remover e Instalar Correias POLY-V Elásticas 101014 RAVEN,Ferramenta para Remover e Instalar Correias POLY-V Elásticas 101014 RAVEN,Ferramenta para Remover e Instalar Correias POLY-V Elásticas 101014 RAVEN</t>
  </si>
  <si>
    <t>Chave Articulada 22mm com Encaixe 1/2" POL para Sonda Lambda 101016 RAVEN</t>
  </si>
  <si>
    <t>&lt;div&gt;&lt;span style="font-family: Arial, Helvetica, sans-serif; font-size: 18px; color: rgb(24, 90, 131); font-weight: bold; margin: 0px;"&gt;Chave Articulada 22mm com Encaixe 1/2" POL para Sonda Lambda 101016 RAVEN&lt;/span&gt;&lt;/div&gt;_x000D_
&lt;div&gt;&amp;nbsp;&lt;/div&gt;_x000D_
&lt;div&gt;&lt;strong&gt;Descri&amp;ccedil;&amp;atilde;o:&lt;/strong&gt;&lt;/div&gt;_x000D_
&lt;div&gt;Chave articulada com encaixe sextavado de 22mm para sonda lambda / sensor de oxig&amp;ecirc;nio.&amp;nbsp;&lt;/div&gt;_x000D_
&lt;div&gt;Encaixe de 1/2".&amp;nbsp;&lt;/div&gt;_x000D_
&lt;div&gt;Constru&amp;ccedil;&amp;atilde;o robusta e design inovador: suas duas metades s&amp;atilde;o unidas por um pino rebitado, que permite que a chave seja aberta e fechada livremente.&amp;nbsp;&lt;/div&gt;_x000D_
&lt;div&gt;Quando fechada, envolve completamente o sextavado da sonda lambda, diferente das ferramentas tradicionais para sonda.&amp;nbsp;&lt;/div&gt;_x000D_
&lt;div&gt;Possui sistema de mola e esfera que mant&amp;eacute;m as duas partes travadas.&amp;nbsp;&lt;/div&gt;_x000D_
&lt;div&gt;Al&amp;eacute;m disso, o cabo de for&amp;ccedil;a utilizado para acionar a chave atravessa as duas metades da mesma, mantendo-as unidas.&lt;/div&gt;_x000D_
&lt;div&gt;&amp;nbsp;&lt;/div&gt;_x000D_
&lt;div&gt;&lt;strong&gt;Especifica&amp;ccedil;&amp;otilde;es T&amp;eacute;cnicas:&lt;/strong&gt;&lt;/div&gt;_x000D_
&lt;div&gt;Medida: 22 mm&lt;/div&gt;_x000D_
&lt;div&gt;Encaixe: 1/2" POL&lt;/div&gt;_x000D_
&lt;div&gt;Dimens&amp;otilde;es (AxLxC): 5x6x13 CM&lt;/div&gt;_x000D_
&lt;div&gt;Peso: 0,2 KG&lt;/div&gt;_x000D_
&lt;div&gt;&amp;nbsp;&lt;/div&gt;_x000D_
&lt;div&gt;Marca: RAVEN&lt;/div&gt;_x000D_
&lt;div&gt;Refer&amp;ecirc;ncia: 101016&lt;/div&gt;_x000D_
&lt;div&gt;Garantia: 6 Meses&lt;/div&gt;_x000D_
&lt;div&gt;&amp;nbsp;&lt;/div&gt;_x000D_
&lt;div&gt;&lt;strong&gt;*Imagens meramente ilustrativas.&amp;nbsp;&lt;/strong&gt;&lt;/div&gt;</t>
  </si>
  <si>
    <t>chave-articulada-22mm-com-encaixe-1-2-polegadas-para-sonda-lambda-101016-raven</t>
  </si>
  <si>
    <t xml:space="preserve">promoraven, Chave, Articulada, 22mm, Encaixe, 1/2", POL, Sonda, Lambda, 101016, RAVEN_x000D_
</t>
  </si>
  <si>
    <t xml:space="preserve">Chave Articulada 22mm com Encaixe 1/2" POL para Sonda Lambda 101016 RAVEN_x000D_
</t>
  </si>
  <si>
    <t>/S/S/SSZRFGGMZAVSQZMXDXXH.jpg</t>
  </si>
  <si>
    <t>ean=7899942501323,height=5,id_anymarket=109681603,integrar_anymarket=1,intelipost_product_height=5,intelipost_product_length=13,intelipost_product_width=6,length=13,manufacturer=Raven,mp_exclude_sitemap=No,preco_mercado_livre=110.4,preco_outros_marketplaces=89.49,search_priority=4,unidade_medida=PÇ,wesupply_estimation_display=Yes,width=6</t>
  </si>
  <si>
    <t>/S/S/SSZRFGGMZAVSQZMXDXXH.jpg,/U/H/UHRXPTIFOSOIODTCGZRZ.jpg,/D/H/DHMPGYBUEAFOIXOKABBM.jpg,/Y/A/YAXGLNENGKQEGYDNVBRR.jpg,/R/O/ROANNAZQOJBFYFBCKFDS.jpg</t>
  </si>
  <si>
    <t>Chave Articulada 22mm com Encaixe 1/2" POL para Sonda Lambda 101016 RAVEN","Chave Articulada 22mm com Encaixe 1/2" POL para Sonda Lambda 101016 RAVEN","Chave Articulada 22mm com Encaixe 1/2" POL para Sonda Lambda 101016 RAVEN","Chave Articulada 22mm com Encaixe 1/2" POL para Sonda Lambda 101016 RAVEN","Chave Articulada 22mm com Encaixe 1/2" POL para Sonda Lambda 101016 RAVEN"</t>
  </si>
  <si>
    <t>Categorias/Automotivo,Categorias/Automotivo/Acessórios para Oficina Mecânica,Categorias/Automotivo/Acessórios para Oficina Mecânica/Ferramentas Especiais</t>
  </si>
  <si>
    <t>Saca Filtro de Óleo para Motores Mercedes-Benz 101020 RAVEN</t>
  </si>
  <si>
    <t>&lt;div&gt;&lt;span style="font-family: Arial, Helvetica, sans-serif; font-size: 18px; color: rgb(24, 90, 131); font-weight: bold; margin: 0px;"&gt;Saca Filtro de &amp;Oacute;leo para Motores Mercedes-Benz 101020 RAVEN&lt;/span&gt;&lt;/div&gt;_x000D_
&lt;div&gt;&amp;nbsp;&lt;/div&gt;_x000D_
&lt;div&gt;&lt;strong&gt;Descri&amp;ccedil;&amp;atilde;o:&lt;/strong&gt;&lt;/div&gt;_x000D_
&lt;div&gt;Saca filtro de &amp;oacute;leo para motores Mercedes-Benz.&lt;/div&gt;_x000D_
&lt;div&gt;Di&amp;acirc;metro m&amp;aacute;ximo de abertura 140mm.&lt;/div&gt;_x000D_
&lt;div&gt;Acabamento Cromado&lt;/div&gt;_x000D_
&lt;div&gt;&amp;nbsp;&lt;/div&gt;_x000D_
&lt;div&gt;&lt;strong&gt;Especifica&amp;ccedil;&amp;otilde;es T&amp;eacute;cnicas:&lt;/strong&gt;&lt;/div&gt;_x000D_
&lt;div&gt;Altura: 2 CM&lt;/div&gt;_x000D_
&lt;div&gt;Largura: 13 CM&lt;/div&gt;_x000D_
&lt;div&gt;Comprimento: 24 CM&lt;/div&gt;_x000D_
&lt;div&gt;Peso: 0,2 KG&lt;/div&gt;_x000D_
&lt;div&gt;&amp;nbsp;&lt;/div&gt;_x000D_
&lt;div&gt;Marca: RAVEN&lt;/div&gt;_x000D_
&lt;div&gt;Refer&amp;ecirc;ncia: 101020&lt;/div&gt;_x000D_
&lt;div&gt;Garantia: 6 Meses&lt;/div&gt;_x000D_
&lt;div&gt;&amp;nbsp;&lt;/div&gt;_x000D_
&lt;div&gt;&lt;strong&gt;*Imagens meramente ilustrativas.&amp;nbsp;&lt;/strong&gt;&lt;/div&gt;</t>
  </si>
  <si>
    <t>saca-filtro-de-oleo-para-motores-mercedes-benz-101020-raven</t>
  </si>
  <si>
    <t xml:space="preserve">Saca, Filtro, Óleo, Motores, Mercedes-Benz, 101020, RAVEN_x000D_
</t>
  </si>
  <si>
    <t xml:space="preserve">Saca Filtro de Óleo para Motores Mercedes-Benz 101020 RAVEN_x000D_
</t>
  </si>
  <si>
    <t>/T/O/TONUJBHJUBOYJJVJAJSL.jpg</t>
  </si>
  <si>
    <t>ean=7898540990263,height=2,id_anymarket=109681965,integrar_anymarket=1,intelipost_product_height=2,intelipost_product_length=24,intelipost_product_width=13,length=24,manufacturer=Raven,mp_exclude_sitemap=No,preco_mercado_livre=40.05,preco_outros_marketplaces=32.35,search_priority=4,unidade_medida=PÇ,wesupply_estimation_display=Yes,width=13</t>
  </si>
  <si>
    <t>/T/O/TONUJBHJUBOYJJVJAJSL.jpg,/N/N/NNYWILFBXACPYZXCAGEM.jpg,/S/P/SPVMUDVOKRCAMSEGQQLX.jpg,/V/G/VGMUYZAKLSJTFGSXRLCF.jpg,/P/R/PRRFXCCFURLJUGQMDBOV.jpg</t>
  </si>
  <si>
    <t>Saca Filtro de Óleo para Motores Mercedes-Benz 101020 RAVEN,Saca Filtro de Óleo para Motores Mercedes-Benz 101020 RAVEN,Saca Filtro de Óleo para Motores Mercedes-Benz 101020 RAVEN,Saca Filtro de Óleo para Motores Mercedes-Benz 101020 RAVEN,Saca Filtro de Óleo para Motores Mercedes-Benz 101020 RAVEN</t>
  </si>
  <si>
    <t>Saca Filtro de Óleo para Motores com Abertura Máxima de 70MM 101021 RAVEN</t>
  </si>
  <si>
    <t>&lt;div&gt;&lt;span style="font-family: Arial, Helvetica, sans-serif; font-size: 18px; color: rgb(24, 90, 131); font-weight: bold; margin: 0px;"&gt;Saca Filtro de &amp;Oacute;leo para Motores com Abertura M&amp;aacute;xima de 70MM 101021 RAVEN&lt;/span&gt;&lt;/div&gt;_x000D_
&lt;div&gt;&amp;nbsp;&lt;/div&gt;_x000D_
&lt;div&gt;&lt;strong&gt;Descri&amp;ccedil;&amp;atilde;o&lt;/strong&gt;:&lt;/div&gt;_x000D_
&lt;div&gt;Saca filtro de &amp;oacute;leo&lt;/div&gt;_x000D_
&lt;div&gt;Di&amp;acirc;metro m&amp;aacute;ximo de abertura: 70 mm&lt;/div&gt;_x000D_
&lt;div&gt;&amp;nbsp;&lt;/div&gt;_x000D_
&lt;div&gt;&lt;strong&gt;Relacionamento com os ve&amp;iacute;culos:&lt;/strong&gt;&lt;/div&gt;_x000D_
&lt;div&gt;Dobl&amp;ograve; Fire 1.3 16V 2002/...&lt;/div&gt;_x000D_
&lt;div&gt;Palio Fire 1.0 / 1.3 16V 2001 / 2003&lt;/div&gt;_x000D_
&lt;div&gt;Palio Fire 1.0 / 1.3 8V 2001/...&lt;/div&gt;_x000D_
&lt;div&gt;Siena Fire 1.0 / 1.3 16V 2000 / 2003&lt;/div&gt;_x000D_
&lt;div&gt;Siena Fire 1.0 / 1.3 8V 2001/...&lt;/div&gt;_x000D_
&lt;div&gt;Strada Fire 1.3 8V 2003/...&lt;/div&gt;_x000D_
&lt;div&gt;Uno Fire 1.0 8V 2002/...&lt;/div&gt;_x000D_
&lt;div&gt;&amp;nbsp;&lt;/div&gt;_x000D_
&lt;div&gt;&lt;strong&gt;Especifica&amp;ccedil;&amp;otilde;es T&amp;eacute;cnicas:&lt;/strong&gt;&lt;/div&gt;_x000D_
&lt;div&gt;Altura: 2 CM&lt;/div&gt;_x000D_
&lt;div&gt;Largura: 8 CM&lt;/div&gt;_x000D_
&lt;div&gt;Comprimento: 19 CM&lt;/div&gt;_x000D_
&lt;div&gt;Peso: 0,2 KG&lt;/div&gt;_x000D_
&lt;div&gt;&amp;nbsp;&lt;/div&gt;_x000D_
&lt;div&gt;Marca: RAVEN&lt;/div&gt;_x000D_
&lt;div&gt;Refer&amp;ecirc;ncia: 101021&lt;/div&gt;_x000D_
&lt;div&gt;Garantia: 6 Meses&lt;/div&gt;_x000D_
&lt;div&gt;&amp;nbsp;&lt;/div&gt;_x000D_
&lt;div&gt;&lt;strong&gt;*Imagens meramente ilustrativas.&amp;nbsp;&lt;/strong&gt;&lt;/div&gt;</t>
  </si>
  <si>
    <t>saca-filtro-de-oleo-para-motores-com-abertura-maxima-de-70mm-101021-raven</t>
  </si>
  <si>
    <t xml:space="preserve">Saca, Filtro, Óleo, Motores, Abertura, Máxima, 70MM, 101021, RAVEN_x000D_
</t>
  </si>
  <si>
    <t xml:space="preserve">Saca Filtro de Óleo para Motores com Abertura Máxima de 70MM 101021 RAVEN_x000D_
</t>
  </si>
  <si>
    <t>/C/L/CLCRIIVFZGOEOGIDOGWW.jpg</t>
  </si>
  <si>
    <t>ean=7898540990270,height=2,id_anymarket=109686293,integrar_anymarket=1,intelipost_product_height=2,intelipost_product_length=19,intelipost_product_width=8,length=19,manufacturer=Raven,mp_exclude_sitemap=No,preco_mercado_livre=36.35,preco_outros_marketplaces=28.65,search_priority=4,unidade_medida=PÇ,wesupply_estimation_display=Yes,width=8</t>
  </si>
  <si>
    <t>/C/L/CLCRIIVFZGOEOGIDOGWW.jpg,/W/U/WUPUGZZYQGUQXHCEPAXO.jpg,/H/W/HWGNDHVOYMYWFSYHVHKJ.jpg,/J/W/JWPTMYGHDEOOJHPZOCRZ.jpg,/D/K/DKADIXKFIVIHPNEKHNAE.jpg</t>
  </si>
  <si>
    <t>Saca Filtro de Óleo para Motores com Abertura Máxima de 70MM 101021 RAVEN,Saca Filtro de Óleo para Motores com Abertura Máxima de 70MM 101021 RAVEN,Saca Filtro de Óleo para Motores com Abertura Máxima de 70MM 101021 RAVEN,Saca Filtro de Óleo para Motores com Abertura Máxima de 70MM 101021 RAVEN,Saca Filtro de Óleo para Motores com Abertura Máxima de 70MM 101021 RAVEN</t>
  </si>
  <si>
    <t>Saca Filtro de Óleo para Motores com Abertura Máxima de 78MM 101022 RAVEN</t>
  </si>
  <si>
    <t>&lt;div&gt;&lt;span style="font-family: Arial, Helvetica, sans-serif; font-size: 18px; color: rgb(24, 90, 131); font-weight: bold; margin: 0px;"&gt;Saca Filtro de &amp;Oacute;leo para Motores com Abertura M&amp;aacute;xima de 78MM 101022 RAVEN&lt;/span&gt;&lt;/div&gt;_x000D_
&lt;div&gt;&amp;nbsp;&lt;/div&gt;_x000D_
&lt;div&gt;&lt;strong&gt;Descri&amp;ccedil;&amp;atilde;o:&lt;/strong&gt;&lt;/div&gt;_x000D_
&lt;div&gt;Saca filtro de &amp;oacute;leo do Gol, Passat, Santana&lt;/div&gt;_x000D_
&lt;div&gt;Di&amp;acirc;metro m&amp;aacute;ximo de abertura: 78 mm&lt;/div&gt;_x000D_
&lt;div&gt;&amp;nbsp;&lt;/div&gt;_x000D_
&lt;div&gt;&lt;strong&gt;Relacionamento com os ve&amp;iacute;culos:&lt;/strong&gt;&lt;/div&gt;_x000D_
&lt;div&gt;Belina AP 1.8 1989 / 1991&lt;/div&gt;_x000D_
&lt;div&gt;Del Rey AP 1.8 1989 / 1991&lt;/div&gt;_x000D_
&lt;div&gt;Gol AP 1.6, 1.8 e 2.0 1986/...&lt;/div&gt;_x000D_
&lt;div&gt;Pampa AP 1.6 1989 / 1997&lt;/div&gt;_x000D_
&lt;div&gt;Pampa AP 1.8 1990 / 1997&lt;/div&gt;_x000D_
&lt;div&gt;Parati AP 1.6, 1.8 e 2.0 1986/...&lt;/div&gt;_x000D_
&lt;div&gt;Passat 1.5 / 1.6 at&amp;eacute; 1984&lt;/div&gt;_x000D_
&lt;div&gt;Quantum AP 1.8 e 2.0 1985/...&lt;/div&gt;_x000D_
&lt;div&gt;Royale AP 1.8 1991/...&lt;/div&gt;_x000D_
&lt;div&gt;Royale AP 2.0 1991/...&lt;/div&gt;_x000D_
&lt;div&gt;Santana AP 1.8 e 2.0 1985/...&lt;/div&gt;_x000D_
&lt;div&gt;Saveiro AP 1.6, 1.8 e 2.0 1986/...&lt;/div&gt;_x000D_
&lt;div&gt;Versailles AP 1.8 1991/...&lt;/div&gt;_x000D_
&lt;div&gt;Versailles AP 2.0 1991/...&lt;/div&gt;_x000D_
&lt;div&gt;Voyage AP 1.6, 1.8 e 2.0 1986/...&lt;/div&gt;_x000D_
&lt;div&gt;&amp;nbsp;&lt;/div&gt;_x000D_
&lt;div&gt;&lt;strong&gt;Especifica&amp;ccedil;&amp;otilde;es T&amp;eacute;cnicas:&lt;/strong&gt;&lt;/div&gt;_x000D_
&lt;div&gt;Altura: 2 CM&lt;/div&gt;_x000D_
&lt;div&gt;Largura: 10 CM&lt;/div&gt;_x000D_
&lt;div&gt;Comprimento: 19 CM&lt;/div&gt;_x000D_
&lt;div&gt;Peso: 0,2 KG&lt;/div&gt;_x000D_
&lt;div&gt;&amp;nbsp;&lt;/div&gt;_x000D_
&lt;div&gt;Marca: RAVEN&lt;/div&gt;_x000D_
&lt;div&gt;Refer&amp;ecirc;ncia: 101022&lt;/div&gt;_x000D_
&lt;div&gt;Garantia: 6 Meses&lt;/div&gt;_x000D_
&lt;div&gt;*&amp;nbsp;&amp;Eacute; poss&amp;iacute;vel validade a compatibilidade com ve&amp;iacute;culos: Ford, VW, GM e FIAT.&lt;/div&gt;_x000D_
&lt;div&gt;&amp;nbsp;&lt;/div&gt;_x000D_
&lt;div&gt;&lt;strong&gt;*Imagens meramente ilustrativas.&amp;nbsp;&lt;/strong&gt;&lt;/div&gt;_x000D_
&lt;div&gt;&amp;nbsp;&lt;/div&gt;</t>
  </si>
  <si>
    <t>saca-filtro-de-oleo-para-motores-com-abertura-maxima-de-78mm-101022-raven</t>
  </si>
  <si>
    <t xml:space="preserve">Saca, Filtro,  Óleo, Motores, Abertura, Máxima, 78MM, 101022, RAVEN_x000D_
</t>
  </si>
  <si>
    <t xml:space="preserve">Saca Filtro de Óleo para Motores com Abertura Máxima de 78MM 101022 RAVEN_x000D_
</t>
  </si>
  <si>
    <t>/A/O/AOLUYJNXCZTTQLFZWMKP.jpg</t>
  </si>
  <si>
    <t>ean=7898540990287,height=2,id_anymarket=109684369,integrar_anymarket=1,intelipost_product_height=2,intelipost_product_length=19,intelipost_product_width=10,length=19,manufacturer=Raven,mp_exclude_sitemap=No,preco_mercado_livre=37.53,preco_outros_marketplaces=29.83,search_priority=4,unidade_medida=PÇ,wesupply_estimation_display=Yes,width=10</t>
  </si>
  <si>
    <t>/A/O/AOLUYJNXCZTTQLFZWMKP.jpg,/N/B/NBYIVGYVCESBBMYOZGEY.jpg,/J/N/JNCJBOREIFOUCLQZQDYS.jpg,/L/S/LSUYGSREMRZQHMFAYPGH.jpg</t>
  </si>
  <si>
    <t>Saca Filtro de Óleo para Motores com Abertura Máxima de 78MM 101022 RAVEN,Saca Filtro de Óleo para Motores com Abertura Máxima de 78MM 101022 RAVEN,Saca Filtro de Óleo para Motores com Abertura Máxima de 78MM 101022 RAVEN,Saca Filtro de Óleo para Motores com Abertura Máxima de 78MM 101022 RAVEN</t>
  </si>
  <si>
    <t>Saca Filtro de Combustível para Motores Volvo 101023 RAVEN</t>
  </si>
  <si>
    <t>&lt;div&gt;&lt;span style="font-family: Arial, Helvetica, sans-serif; font-size: 18px; color: rgb(24, 90, 131); font-weight: bold; margin: 0px;"&gt;Saca Filtro de Combust&amp;iacute;vel para Volvo 101023 RAVEN&lt;/span&gt;&lt;/div&gt;_x000D_
&lt;div&gt;&amp;nbsp;&lt;/div&gt;_x000D_
&lt;div&gt;&lt;strong&gt;Descri&amp;ccedil;&amp;atilde;o:&lt;/strong&gt;&lt;/div&gt;_x000D_
&lt;div&gt;Saca filtro de combust&amp;iacute;vel, para caminh&amp;otilde;es Volvo NL 10/NL 12&lt;/div&gt;_x000D_
&lt;div&gt;Di&amp;acirc;metro m&amp;aacute;ximo de abertura: 82 mm&lt;/div&gt;_x000D_
&lt;div&gt;Acabamento cromado&lt;/div&gt;_x000D_
&lt;div&gt;&amp;nbsp;&lt;/div&gt;_x000D_
&lt;div&gt;&lt;strong&gt;Relacionamento com os ve&amp;iacute;culos:&lt;/strong&gt;&lt;/div&gt;_x000D_
&lt;div&gt;NL - 10&amp;nbsp;&lt;/div&gt;_x000D_
&lt;div&gt;NL - 12&amp;nbsp;&lt;/div&gt;_x000D_
&lt;div&gt;&amp;nbsp;&lt;/div&gt;_x000D_
&lt;div&gt;&lt;strong&gt;Especifica&amp;ccedil;&amp;otilde;es T&amp;eacute;cnicas:&lt;/strong&gt;&lt;/div&gt;_x000D_
&lt;div&gt;Altura: 3 CM&lt;/div&gt;_x000D_
&lt;div&gt;Largura: 10 CM&lt;span style="white-space:pre"&gt;	&lt;/span&gt;&lt;/div&gt;_x000D_
&lt;div&gt;Comprimento: 19 CM&lt;/div&gt;_x000D_
&lt;div&gt;Peso: 0,2 KG&lt;/div&gt;_x000D_
&lt;div&gt;&amp;nbsp;&lt;/div&gt;_x000D_
&lt;div&gt;Marca: RAVEN&lt;/div&gt;_x000D_
&lt;div&gt;Refer&amp;ecirc;ncia: 101023&lt;/div&gt;_x000D_
&lt;div&gt;Garantia: 6 Meses&lt;/div&gt;_x000D_
&lt;div&gt;&amp;nbsp;&lt;/div&gt;_x000D_
&lt;div&gt;&lt;strong&gt;*Imagens meramente ilustrattivas.&lt;/strong&gt;&lt;/div&gt;</t>
  </si>
  <si>
    <t>saca-filtro-de-combustivel-para-motores-volvo-101023-raven</t>
  </si>
  <si>
    <t xml:space="preserve">Saca, Filtro, Combustível, Motores, Volvo, 101023, RAVEN_x000D_
</t>
  </si>
  <si>
    <t xml:space="preserve">Saca Filtro de Combustível para Motores Volvo 101023 RAVEN_x000D_
</t>
  </si>
  <si>
    <t>/P/T/PTNWQXYPVZYVIMMRSECI.jpg</t>
  </si>
  <si>
    <t>ean=7898540990294,height=3,id_anymarket=109684364,integrar_anymarket=1,intelipost_product_height=3,intelipost_product_length=19,intelipost_product_width=10,length=19,manufacturer=Raven,mp_exclude_sitemap=No,preco_mercado_livre=37.87,preco_outros_marketplaces=30.17,search_priority=4,unidade_medida=PÇ,wesupply_estimation_display=Yes,width=10</t>
  </si>
  <si>
    <t>/P/T/PTNWQXYPVZYVIMMRSECI.jpg,/X/N/XNSQFXNPGQAAWRCSEXHI.jpg,/T/B/TBINSEIUZNHUMXKCBWQS.jpg,/J/I/JIJFYYYRJUMUWTPVEEYB.jpg,/P/S/PSQSIGOZGAQIGPZKSDOU.jpg</t>
  </si>
  <si>
    <t>Saca Filtro de Combustível para Motores Volvo 101023 RAVEN,Saca Filtro de Combustível para Motores Volvo 101023 RAVEN,Saca Filtro de Combustível para Motores Volvo 101023 RAVEN,Saca Filtro de Combustível para Motores Volvo 101023 RAVEN,Saca Filtro de Combustível para Motores Volvo 101023 RAVEN</t>
  </si>
  <si>
    <t>Saca Filtro de Óleo para Motores Volvo 101024 RAVEN</t>
  </si>
  <si>
    <t>&lt;div&gt;&lt;span style="font-family: Arial, Helvetica, sans-serif; font-size: 18px; color: rgb(24, 90, 131); font-weight: bold; margin: 0px;"&gt;&amp;nbsp;Saca Filtro de &amp;Oacute;leo para Motores Volvo 101024 RAVEN&lt;/span&gt;&lt;/div&gt;_x000D_
&lt;div&gt;&amp;nbsp;&lt;/div&gt;_x000D_
&lt;div&gt;&lt;strong&gt;Descri&amp;ccedil;&amp;atilde;o:&lt;/strong&gt;&lt;/div&gt;_x000D_
&lt;div&gt;Saca filtro de &amp;oacute;leo, para motores Volvo&lt;/div&gt;_x000D_
&lt;div&gt;Di&amp;acirc;metro m&amp;aacute;ximo de abertura: 110 mm&lt;/div&gt;_x000D_
&lt;div&gt;Acabamento cromado&lt;/div&gt;_x000D_
&lt;div&gt;&amp;nbsp;&lt;/div&gt;_x000D_
&lt;div&gt;&lt;strong&gt;Especifica&amp;ccedil;&amp;otilde;es T&amp;eacute;cnicas:&lt;/strong&gt;&lt;/div&gt;_x000D_
&lt;div&gt;Altura: 3 CM&lt;/div&gt;_x000D_
&lt;div&gt;Largura: 14 CM&lt;/div&gt;_x000D_
&lt;div&gt;Comprimento: 20 CM&lt;/div&gt;_x000D_
&lt;div&gt;Peso: 0,2 KG&lt;/div&gt;_x000D_
&lt;div&gt;&amp;nbsp;&lt;/div&gt;_x000D_
&lt;div&gt;Marca: RAVEN&lt;/div&gt;_x000D_
&lt;div&gt;Refer&amp;ecirc;ncia: 101024&lt;/div&gt;_x000D_
&lt;div&gt;Garantia: 6 Meses&lt;/div&gt;_x000D_
&lt;div&gt;&amp;nbsp;&lt;/div&gt;_x000D_
&lt;div&gt;&lt;strong&gt;*Imagens meramente ilustrativas.&amp;nbsp;&lt;/strong&gt;&lt;/div&gt;</t>
  </si>
  <si>
    <t>saca-filtro-de-oleo-para-motores-volvo-101024-raven</t>
  </si>
  <si>
    <t>Saca, Filtro, Óleo, Motores, Volvo, 101024, RAVEN</t>
  </si>
  <si>
    <t>/F/R/FRLFANXSIPXWXPCRSQWS.jpg</t>
  </si>
  <si>
    <t>ean=7898540990300,height=3,id_anymarket=109684317,integrar_anymarket=1,intelipost_product_height=3,intelipost_product_length=20,intelipost_product_width=14,length=20,manufacturer=Raven,mp_exclude_sitemap=No,preco_mercado_livre=39.77,preco_outros_marketplaces=32.07,search_priority=4,unidade_medida=PÇ,wesupply_estimation_display=Yes,width=14</t>
  </si>
  <si>
    <t>/F/R/FRLFANXSIPXWXPCRSQWS.jpg,/K/Z/KZKIDENHUECBQEVYHKRV.jpg,/I/V/IVQRDUKRMHRBGWKGGCBW.jpg,/Z/Q/ZQYEMWGTTDKIYAJOISFJ.jpg,/T/W/TWUMMAUTTPREJUWRXMFH.jpg</t>
  </si>
  <si>
    <t>Saca Filtro de Óleo para Motores Volvo 101024 RAVEN,Saca Filtro de Óleo para Motores Volvo 101024 RAVEN,Saca Filtro de Óleo para Motores Volvo 101024 RAVEN,Saca Filtro de Óleo para Motores Volvo 101024 RAVEN,Saca Filtro de Óleo para Motores Volvo 101024 RAVEN</t>
  </si>
  <si>
    <t>Saca Filtro de Óleo do Motor CHT Abertura até 95MM 101025 RAVEN</t>
  </si>
  <si>
    <t>&lt;div&gt;&lt;span style="font-family: Arial, Helvetica, sans-serif; font-size: 18px; color: rgb(24, 90, 131); font-weight: bold; margin: 0px;"&gt;Saca Filtro de &amp;Oacute;leo do Motor CHT Abertura at&amp;eacute; 95MM 101025 RAVEN&lt;/span&gt;&lt;/div&gt;_x000D_
&lt;div&gt;&amp;nbsp;&lt;/div&gt;_x000D_
&lt;div&gt;&lt;strong&gt;Descri&amp;ccedil;&amp;atilde;o:&lt;/strong&gt;&lt;/div&gt;_x000D_
&lt;div&gt;Saca filtro de &amp;oacute;leo do Escort (motor CHT 1.6) Opala e Uno.&lt;/div&gt;_x000D_
&lt;div&gt;Di&amp;acirc;metro&amp;nbsp; m&amp;aacute;ximo de abertura: 95mm&lt;/div&gt;_x000D_
&lt;div&gt;&amp;nbsp;&lt;/div&gt;_x000D_
&lt;div&gt;&lt;strong&gt;Relacionamento com os ve&amp;iacute;culos:&lt;/strong&gt;&lt;/div&gt;_x000D_
&lt;div&gt;Belina 1.6 CHT&amp;nbsp;&lt;/div&gt;_x000D_
&lt;div&gt;Del Rey 1.6 CHT&amp;nbsp;&lt;/div&gt;_x000D_
&lt;div&gt;Elba 1.3 / 1.5 / 1.6&amp;nbsp;&lt;/div&gt;_x000D_
&lt;div&gt;Escort 1.6 CHT&amp;nbsp;&lt;/div&gt;_x000D_
&lt;div&gt;Fiorino 1.0/1.3/1.5/1.6&amp;nbsp;&lt;/div&gt;_x000D_
&lt;div&gt;Gol AE 1000, 1600 1993/...&lt;/div&gt;_x000D_
&lt;div&gt;Opala 2.5 / 4.1&amp;nbsp;&lt;/div&gt;_x000D_
&lt;div&gt;Palio 1.0 / 1.5 1996 / 2000&lt;/div&gt;_x000D_
&lt;div&gt;Pampa 1.6 CHT&amp;nbsp;&lt;/div&gt;_x000D_
&lt;div&gt;Parati AE 1.6 1993/...&lt;/div&gt;_x000D_
&lt;div&gt;Pr&amp;ecirc;mio 1.3 / 1.5 / 1.6&amp;nbsp;&lt;/div&gt;_x000D_
&lt;div&gt;Saveiro AE 1.6 1993/...&lt;/div&gt;_x000D_
&lt;div&gt;Uno 1.0 / 1.3 / 1.5 Fiasa&amp;nbsp;&lt;/div&gt;_x000D_
&lt;div&gt;Voyage AE 1.6 1993/...&lt;/div&gt;_x000D_
&lt;div&gt;&amp;nbsp;&lt;/div&gt;_x000D_
&lt;div&gt;&lt;strong&gt;Especifica&amp;ccedil;&amp;otilde;es T&amp;eacute;cnicas:&lt;/strong&gt;&lt;/div&gt;_x000D_
&lt;div&gt;Altura: 3 CM&amp;nbsp;&lt;/div&gt;_x000D_
&lt;div&gt;Largura: 11 CM&lt;/div&gt;_x000D_
&lt;div&gt;Comprimento: 22 CM&lt;/div&gt;_x000D_
&lt;div&gt;Peso: 0,2 KG&lt;/div&gt;_x000D_
&lt;div&gt;&amp;nbsp;&lt;/div&gt;_x000D_
&lt;div&gt;&lt;strong&gt;*Imagens meramente ilustrativas.&amp;nbsp;&lt;/strong&gt;&lt;/div&gt;</t>
  </si>
  <si>
    <t>saca-filtro-de-oleo-do-motor-cht-abertura-ate-95mm-101025-raven</t>
  </si>
  <si>
    <t xml:space="preserve">Saca, Filtro, Óleo, Motor, CHT, Abertura, 95MM, 101025, RAVEN_x000D_
</t>
  </si>
  <si>
    <t xml:space="preserve">Saca Filtro de Óleo do Motor CHT Abertura até 95MM 101025 RAVEN_x000D_
</t>
  </si>
  <si>
    <t>/N/R/NRXIXJDGNVXOXSDCWLRL.jpg</t>
  </si>
  <si>
    <t>ean=7898540990317,height=3,id_anymarket=109684366,integrar_anymarket=1,intelipost_product_height=3,intelipost_product_length=22,intelipost_product_width=11,length=22,manufacturer=Raven,mp_exclude_sitemap=No,preco_mercado_livre=37.87,preco_outros_marketplaces=30.17,search_priority=4,unidade_medida=PÇ,wesupply_estimation_display=Yes,width=11</t>
  </si>
  <si>
    <t>/N/R/NRXIXJDGNVXOXSDCWLRL.jpg,/B/N/BNZELFYDERRVMYVCYLPC.jpg,/X/O/XOGYRDHRRTVLVUFARTXS.jpg,/K/Z/KZBVDCBYWBDKVONNHBNI.jpg,/Y/H/YHMKVGASTVKFOXRYMKUP.jpg</t>
  </si>
  <si>
    <t>Saca Filtro de Óleo do Motor CHT Abertura até 95MM 101025 RAVEN,Saca Filtro de Óleo do Motor CHT Abertura até 95MM 101025 RAVEN,Saca Filtro de Óleo do Motor CHT Abertura até 95MM 101025 RAVEN,Saca Filtro de Óleo do Motor CHT Abertura até 95MM 101025 RAVEN,Saca Filtro de Óleo do Motor CHT Abertura até 95MM 101025 RAVEN</t>
  </si>
  <si>
    <t>Saca Filtro de Óleo para Motores com Encaixe de 1/2 POL 101026 RAVEN</t>
  </si>
  <si>
    <t>&lt;div&gt;&lt;span style="font-family: Arial, Helvetica, sans-serif; font-size: 18px; color: rgb(24, 90, 131); font-weight: bold; margin: 0px;"&gt;Saca Filtro de &amp;Oacute;leo para Motores com Encaixe de 1/2 POL 101026 RAVEN&lt;/span&gt;&lt;/div&gt;_x000D_
&lt;div&gt;&amp;nbsp;&lt;/div&gt;_x000D_
&lt;div&gt;&lt;strong&gt;Descri&amp;ccedil;&amp;atilde;o:&lt;/strong&gt;&lt;/div&gt;_x000D_
&lt;div&gt;Saca filtro de &amp;oacute;leo para motores Volvo.&lt;/div&gt;_x000D_
&lt;div&gt;Di&amp;acirc;metro m&amp;aacute;ximo de abertura: 100mm.&lt;/div&gt;_x000D_
&lt;div&gt;Encaixe: 1/2".&lt;/div&gt;_x000D_
&lt;div&gt;&amp;nbsp;&lt;/div&gt;_x000D_
&lt;div&gt;&lt;strong&gt;Especifica&amp;ccedil;&amp;otilde;es T&amp;eacute;cnicas:&lt;/strong&gt;&lt;/div&gt;_x000D_
&lt;div&gt;Altura: 10 CM&lt;/div&gt;_x000D_
&lt;div&gt;Largura: 11 CM&lt;/div&gt;_x000D_
&lt;div&gt;Comprimento: 23 CM&lt;/div&gt;_x000D_
&lt;div&gt;Peso: 1,1 KG&lt;/div&gt;_x000D_
&lt;div&gt;&amp;nbsp;&lt;/div&gt;_x000D_
&lt;div&gt;Marca: RAVEN&lt;/div&gt;_x000D_
&lt;div&gt;Refer&amp;ecirc;ncia: 101026&lt;/div&gt;_x000D_
&lt;div&gt;Garantia: 6 Meses&lt;/div&gt;_x000D_
&lt;div&gt;&amp;nbsp;&lt;/div&gt;_x000D_
&lt;div&gt;&lt;strong&gt;*Imagens meramente ilustrativas.&lt;/strong&gt;&lt;/div&gt;</t>
  </si>
  <si>
    <t>saca-filtro-de-oleo-para-motores-com-encaixe-de-1-2-polegadas-101026-raven</t>
  </si>
  <si>
    <t xml:space="preserve">Saca, Filtro, Óleo, Motores, Encaixe, 1/2, POL, 101026, RAVEN_x000D_
</t>
  </si>
  <si>
    <t xml:space="preserve">Saca Filtro de Óleo para Motores com Encaixe de 1/2 POL 101026 RAVEN_x000D_
</t>
  </si>
  <si>
    <t>/P/R/PRJRQXKHHDQQWOHHXEZW.jpg</t>
  </si>
  <si>
    <t>ean=7898540990324,height=10,id_anymarket=109684374,integrar_anymarket=1,intelipost_product_height=10,intelipost_product_length=23,intelipost_product_width=11,length=23,manufacturer=Raven,mp_exclude_sitemap=No,preco_mercado_livre=363.4,preco_outros_marketplaces=349.96,search_priority=4,unidade_medida=PÇ,width=11</t>
  </si>
  <si>
    <t>/P/R/PRJRQXKHHDQQWOHHXEZW.jpg,/Y/V/YVVHDFKIKPMTXDVYKUKE.jpg,/K/R/KRSZYVYWPFUYTCTTWBNL.jpg,/M/B/MBXSRWTTTIWCTVMGDVJI.jpg,/G/O/GOSEUOAUKBCIHZSIUAIC.jpg</t>
  </si>
  <si>
    <t>Saca Filtro de Óleo para Motores com Encaixe de 1/2 POL 101026 RAVEN,Saca Filtro de Óleo para Motores com Encaixe de 1/2 POL 101026 RAVEN,Saca Filtro de Óleo para Motores com Encaixe de 1/2 POL 101026 RAVEN,Saca Filtro de Óleo para Motores com Encaixe de 1/2 POL 101026 RAVEN,Saca Filtro de Óleo para Motores com Encaixe de 1/2 POL 101026 RAVEN</t>
  </si>
  <si>
    <t>Saca Filtro de Combustível para Caminhões Volvo com Encaixe de 1/2 Pol 101027 RAVEN</t>
  </si>
  <si>
    <t>&lt;div&gt;&lt;span style="font-family: Arial, Helvetica, sans-serif; font-size: 18px; color: rgb(24, 90, 131); font-weight: bold; margin: 0px;"&gt;Saca Filtro de Combust&amp;iacute;vel Para Caminh&amp;otilde;es Volvo Com Encaixe de 1/2 Pol 101027 RAVEN&lt;/span&gt;&amp;nbsp;&lt;/div&gt;_x000D_
&lt;div&gt;&amp;nbsp;&lt;/div&gt;_x000D_
&lt;div&gt;Saca filtro de combust&amp;iacute;vel para caminh&amp;otilde;es Volvo, filtro modelo 8193841.&lt;/div&gt;_x000D_
&lt;div&gt;Encaixe de 1/2 pol.&lt;/div&gt;_x000D_
&lt;div&gt;Di&amp;acirc;metro m&amp;aacute;ximo de abertura: 95mm).&lt;/div&gt;_x000D_
&lt;div&gt;&amp;nbsp;&lt;/div&gt;_x000D_
&lt;div&gt;&lt;strong&gt;Relacionamento com os ve&amp;iacute;culos:&amp;nbsp;&lt;/strong&gt;NL &amp;ndash; 10 -&amp;nbsp;NL &amp;ndash; 12.&lt;/div&gt;_x000D_
&lt;div&gt;&amp;nbsp;&lt;/div&gt;_x000D_
&lt;div&gt;Garantia: 6 meses&amp;nbsp;&lt;/div&gt;_x000D_
&lt;div&gt;Ref: 101027&lt;/div&gt;_x000D_
&lt;div&gt;Marca: RAVEN&amp;nbsp;&lt;/div&gt;_x000D_
&lt;p&gt;&lt;strong&gt;* Imagens meramente ilustrativas&amp;nbsp;&lt;/strong&gt;&lt;/p&gt;</t>
  </si>
  <si>
    <t>saca-filtro-de-combustivel-para-caminhoes-volvo-com-encaixe-de-1-2-polegadas-101027-raven</t>
  </si>
  <si>
    <t>promoraven, Saca, Filtro, de, Combustível, para, Caminhões, Volvo, com, Encaixe, de, 1/2, Pol, 101027, RAVEN</t>
  </si>
  <si>
    <t>/X/I/XIQXGUBDLCQHDFXQOHHK.jpg</t>
  </si>
  <si>
    <t>ean=7898540990331,height=10,id_anymarket=136906641,integrar_anymarket=1,intelipost_product_height=10,intelipost_product_length=16,intelipost_product_width=13,length=16,manufacturer=Raven,mp_exclude_sitemap=No,preco_mercado_livre=360.7,preco_outros_marketplaces=353.45,search_priority=4,unidade_medida=PÇ,wesupply_estimation_display=Yes,width=13</t>
  </si>
  <si>
    <t>/X/I/XIQXGUBDLCQHDFXQOHHK.jpg,/S/X/SXTXUBRJORWYBXLORSYO.jpg,/H/D/HDIHQWYQNJLWMRRZOTDE.jpg,/D/S/DSOUGRGFTJYVISDOPLGX.jpg,/D/B/DBVEGAMJGMZYPTLPOOAY.jpg</t>
  </si>
  <si>
    <t>Saca Filtro de Combustível para Caminhões Volvo com Encaixe de 1/2 Pol 101027 RAVEN,Saca Filtro de Combustível para Caminhões Volvo com Encaixe de 1/2 Pol 101027 RAVEN,Saca Filtro de Combustível para Caminhões Volvo com Encaixe de 1/2 Pol 101027 RAVEN,Saca Filtro de Combustível para Caminhões Volvo com Encaixe de 1/2 Pol 101027 RAVEN,Saca Filtro de Combustível para Caminhões Volvo com Encaixe de 1/2 Pol 101027 RAVEN</t>
  </si>
  <si>
    <t>Saca Filtro de Óleo com Abertura até 133 MM 101037 RAVEN</t>
  </si>
  <si>
    <t>&lt;div&gt;&lt;span style="font-family: Arial, Helvetica, sans-serif; font-size: 18px; color: rgb(24, 90, 131); font-weight: bold; margin: 0px;"&gt;Saca Filtro de &amp;Oacute;leo com Abertura at&amp;eacute; 133 MM 101037 RAVEN&lt;/span&gt;&lt;/div&gt;_x000D_
&lt;div&gt;&amp;nbsp;&lt;/div&gt;_x000D_
&lt;div&gt;&lt;strong&gt;Descri&amp;ccedil;&amp;atilde;o:&lt;/strong&gt;&lt;/div&gt;_x000D_
&lt;div&gt;Saca filtro com abertura de 127 a 133mm.&amp;nbsp;&lt;/div&gt;_x000D_
&lt;div&gt;&amp;nbsp;&lt;/div&gt;_x000D_
&lt;div&gt;&lt;strong&gt;Aplica&amp;ccedil;&amp;atilde;o:&amp;nbsp;&lt;/strong&gt;&lt;/div&gt;_x000D_
&lt;div&gt;Filtro secador do ar dos sistemas de freios pneum&amp;aacute;ticos dos ve&amp;iacute;culos Mercedes-Benz, Scania e Volvo. 2 encaixes de 1/2".&lt;/div&gt;_x000D_
&lt;div&gt;&amp;nbsp;&lt;/div&gt;_x000D_
&lt;div&gt;&lt;strong&gt;Especifica&amp;ccedil;&amp;otilde;es T&amp;eacute;cnicas:&lt;/strong&gt;&lt;/div&gt;_x000D_
&lt;div&gt;Abertura M&amp;aacute;xima: 133 MM&lt;/div&gt;_x000D_
&lt;div&gt;Abertura M&amp;iacute;nima: 124 MM&lt;/div&gt;_x000D_
&lt;div&gt;Encaixe: 1/2 POL&lt;/div&gt;_x000D_
&lt;div&gt;Dimens&amp;otilde;es (AxLxC): 11x22x25 CM&lt;/div&gt;_x000D_
&lt;div&gt;Peso: 1,35 KG&lt;/div&gt;_x000D_
&lt;div&gt;&amp;nbsp;&lt;/div&gt;_x000D_
&lt;div&gt;Marca: RAVEN&lt;/div&gt;_x000D_
&lt;div&gt;Refer&amp;ecirc;ncia: 101037&lt;/div&gt;_x000D_
&lt;div&gt;Garantia: 6 Meses&lt;/div&gt;_x000D_
&lt;div&gt;&amp;nbsp;&lt;/div&gt;_x000D_
&lt;div&gt;&lt;strong&gt;*Imagens meramente ilustrativas.&amp;nbsp;&lt;/strong&gt;&lt;/div&gt;</t>
  </si>
  <si>
    <t>saca-filtro-de-oleo-com-abertura-ate-133-mm-101037-raven</t>
  </si>
  <si>
    <t xml:space="preserve">Saca, Filtro, Óleo, Abertura, 133, MM, 101037, RAVEN_x000D_
</t>
  </si>
  <si>
    <t xml:space="preserve">Saca Filtro de Óleo com Abertura até 133 MM 101037 RAVEN_x000D_
</t>
  </si>
  <si>
    <t>/Y/H/YHJPHLYNARMKGMVDIIHU.jpg</t>
  </si>
  <si>
    <t>ean=7898540990416,height=11,id_anymarket=110421205,integrar_anymarket=1,intelipost_product_height=11,intelipost_product_length=25,intelipost_product_width=22,length=25,manufacturer=Raven,mp_exclude_sitemap=No,preco_mercado_livre=402.1,preco_outros_marketplaces=369.45,search_priority=4,unidade_medida=PÇ,wesupply_estimation_display=Yes,width=22</t>
  </si>
  <si>
    <t>/Y/H/YHJPHLYNARMKGMVDIIHU.jpg,/Y/U/YUNJHRZKHXAVATDWFEYI.jpg,/M/J/MJRKXCVRPUPPORWEUZIP.jpg,/M/O/MOGCQQJMIZXEKYHODCME.jpg</t>
  </si>
  <si>
    <t>Saca Filtro de Óleo com Abertura até 133 MM 101037 RAVEN,Saca Filtro de Óleo com Abertura até 133 MM 101037 RAVEN,Saca Filtro de Óleo com Abertura até 133 MM 101037 RAVEN,Saca Filtro de Óleo com Abertura até 133 MM 101037 RAVEN</t>
  </si>
  <si>
    <t>Chave Saca Filtro E-TORQ Estriada 36 MM 101038 RAVEN</t>
  </si>
  <si>
    <t>&lt;div&gt;&lt;span style="font-family: Arial, Helvetica, sans-serif; font-size: 18px; color: rgb(24, 90, 131); font-weight: bold; margin: 0px;"&gt;Chave Saca Filtro E-TORQ Estriada 36 MM 101038 RAVEN&lt;/span&gt;&lt;/div&gt;_x000D_
&lt;div&gt;&amp;nbsp;&lt;/div&gt;_x000D_
&lt;div&gt;&lt;strong&gt;Descri&amp;ccedil;&amp;atilde;o:&lt;/strong&gt;&lt;/div&gt;_x000D_
&lt;div&gt;Chave saca filtro E-Torq Estriada para apertar e soltar a tampa do filtro de &amp;oacute;leo dos motores Fiat E-torq 1.6 e 1.8 16 V, MWM NGD 3.0 e Mercedes-Benz s&amp;eacute;rie 900&lt;/div&gt;_x000D_
&lt;div&gt;&amp;nbsp;&lt;/div&gt;_x000D_
&lt;div&gt;&lt;strong&gt;Relacionamento com o ve&amp;iacute;culo:&lt;/strong&gt;&lt;/div&gt;_x000D_
&lt;div&gt;Bravo 1.8 16v E-torq 2010/2011&lt;/div&gt;_x000D_
&lt;div&gt;Idea 1.6 16v E-torq 2010/2011&lt;/div&gt;_x000D_
&lt;div&gt;Idea 1.8 16v E-torq 2010/2011&lt;/div&gt;_x000D_
&lt;div&gt;Linea 1.8 16v E-torq 2010/2011&lt;/div&gt;_x000D_
&lt;div&gt;Novo Palio 1.6 16v E-torq 2011&lt;/div&gt;_x000D_
&lt;div&gt;Palio 1.6 16V E-torq 2010/2011&lt;/div&gt;_x000D_
&lt;div&gt;Palio Week 1.6 16v E-torq 2010/2011&lt;/div&gt;_x000D_
&lt;div&gt;Palio Week 1.8 16v E-torq 2011&lt;/div&gt;_x000D_
&lt;div&gt;Punto 1.6 16v E-torq 2010/2011&lt;/div&gt;_x000D_
&lt;div&gt;Punto 1.8 16v E-torq 2010/2011&lt;/div&gt;_x000D_
&lt;div&gt;Siena 1.6 16v E-torq 2010/2011&lt;/div&gt;_x000D_
&lt;div&gt;Strada 1.8 16v E-torq 2010/2011&lt;/div&gt;_x000D_
&lt;div&gt;&amp;nbsp;&lt;/div&gt;_x000D_
&lt;div&gt;&lt;strong&gt;Especifica&amp;ccedil;&amp;otilde;es T&amp;eacute;cnicas:&lt;/strong&gt;&lt;/div&gt;_x000D_
&lt;div&gt;Di&amp;acirc;metro Estriado: 36 MM&lt;/div&gt;_x000D_
&lt;div&gt;Dimens&amp;otilde;es (AxLxC): 1x5x14 CM&lt;/div&gt;_x000D_
&lt;div&gt;Peso: 0,13 KG&lt;/div&gt;_x000D_
&lt;div&gt;&amp;nbsp;&lt;/div&gt;_x000D_
&lt;div&gt;Marca: RAVEN&lt;/div&gt;_x000D_
&lt;div&gt;Refer&amp;ecirc;ncia: 101038&lt;/div&gt;_x000D_
&lt;div&gt;Garantia: 6 Meses&lt;/div&gt;_x000D_
&lt;div&gt;&amp;nbsp;&lt;/div&gt;_x000D_
&lt;div&gt;&lt;strong&gt;*Imagens meramente ilustrativas.&amp;nbsp;&lt;/strong&gt;&lt;/div&gt;</t>
  </si>
  <si>
    <t>chave-saca-filtro-e-torq-estriada-36-mm-101038-raven</t>
  </si>
  <si>
    <t xml:space="preserve">Chave, Saca, Filtro, E-TORQ, Estriada, 36, MM, 101038, RAVEN_x000D_
</t>
  </si>
  <si>
    <t xml:space="preserve">Chave Saca Filtro E-TORQ Estriada 36 MM 101038 RAVEN_x000D_
</t>
  </si>
  <si>
    <t>/W/H/WHUNILHJXZCFWIWYDOUH.jpg</t>
  </si>
  <si>
    <t>ean=7898540998702,height=1,id_anymarket=110421685,integrar_anymarket=1,intelipost_product_height=1,intelipost_product_length=14,intelipost_product_width=5,length=14,manufacturer=Raven,mp_exclude_sitemap=No,preco_mercado_livre=64.9,preco_outros_marketplaces=58.65,search_priority=4,unidade_medida=PÇ,wesupply_estimation_display=Yes,width=5</t>
  </si>
  <si>
    <t>/W/H/WHUNILHJXZCFWIWYDOUH.jpg,/S/I/SIIPWKEQJHARNDTEUTUF.jpg,/J/Z/JZPJXRICBJKPIFMNZEQX.jpg,/G/R/GRAPYKSTOSDKTOYSSZSE.jpg,/C/B/CBOAWLIIQGFPCWYRZAKN.jpg</t>
  </si>
  <si>
    <t>Chave Saca Filtro E-TORQ Estriada 36 MM 101038 RAVEN,Chave Saca Filtro E-TORQ Estriada 36 MM 101038 RAVEN,Chave Saca Filtro E-TORQ Estriada 36 MM 101038 RAVEN,Chave Saca Filtro E-TORQ Estriada 36 MM 101038 RAVEN,Chave Saca Filtro E-TORQ Estriada 36 MM 101038 RAVEN</t>
  </si>
  <si>
    <t>Chave para Filtro de Óleo 64 MM TOYOTA. HONDA e NISSAN 101040 RAVEN</t>
  </si>
  <si>
    <t>&lt;div&gt;&lt;span style="font-family: Arial, Helvetica, sans-serif; font-size: 18px; color: rgb(24, 90, 131); font-weight: bold; margin: 0px;"&gt;Chave para Filtro de &amp;Oacute;leo 64 MM TOYOTA, HONDA e NISSAN 101040 RAVEN&lt;/span&gt;&lt;/div&gt;_x000D_
&lt;div&gt;&amp;nbsp;&lt;/div&gt;_x000D_
&lt;div&gt;&lt;strong&gt;Descri&amp;ccedil;&amp;atilde;o:&lt;/strong&gt;&lt;/div&gt;_x000D_
&lt;div&gt;Chave especial para filtro de &amp;oacute;leo.&lt;/div&gt;_x000D_
&lt;div&gt;&amp;nbsp;&lt;/div&gt;_x000D_
&lt;div&gt;&lt;strong&gt;Relacionamento com os ve&amp;iacute;culos:&lt;/strong&gt;&lt;/div&gt;_x000D_
&lt;div&gt;Toyota&lt;/div&gt;_x000D_
&lt;div&gt;Honda&lt;/div&gt;_x000D_
&lt;div&gt;Nissan&lt;/div&gt;_x000D_
&lt;div&gt;&amp;nbsp;&lt;/div&gt;_x000D_
&lt;div&gt;&lt;strong&gt;Especifica&amp;ccedil;&amp;otilde;es T&amp;eacute;cnicas:&lt;/strong&gt;&lt;/div&gt;_x000D_
&lt;div&gt;Acabamento: Cromado&lt;/div&gt;_x000D_
&lt;div&gt;Medida: 64 MM&lt;/div&gt;_x000D_
&lt;div&gt;Altura: 6 CM&lt;/div&gt;_x000D_
&lt;div&gt;Largura: 7 CM&lt;/div&gt;_x000D_
&lt;div&gt;Comprimento: 12 CM&lt;/div&gt;_x000D_
&lt;div&gt;Peso: 0,18 KG&lt;/div&gt;_x000D_
&lt;div&gt;&amp;nbsp;&lt;/div&gt;_x000D_
&lt;div&gt;Marca: RAVEN&lt;/div&gt;_x000D_
&lt;div&gt;Refer&amp;ecirc;ncia: 101040&lt;/div&gt;_x000D_
&lt;div&gt;Garantia: 6 Meses&lt;/div&gt;_x000D_
&lt;div&gt;&amp;nbsp;&lt;/div&gt;_x000D_
&lt;div&gt;&lt;strong&gt;*Imagens meramente ilustrativas.&amp;nbsp;&lt;/strong&gt;&lt;/div&gt;</t>
  </si>
  <si>
    <t>chave-para-filtro-de-oleo-64-mm-toyota-honda-e-nissan-101040-raven</t>
  </si>
  <si>
    <t xml:space="preserve">Chave, Filtro, Óleo, 64, MM, TOYOTA, HONDA, NISSAN, 101040, RAVEN_x000D_
</t>
  </si>
  <si>
    <t xml:space="preserve">Chave para Filtro de Óleo 64 MM TOYOTA, HONDA e NISSAN 101040 RAVEN_x000D_
</t>
  </si>
  <si>
    <t>/Z/P/ZPOJFAVTHTUAMMVECZSN.jpg</t>
  </si>
  <si>
    <t>ean=7898540999204,height=6,id_anymarket=110421738,integrar_anymarket=1,intelipost_product_height=6,intelipost_product_length=12,intelipost_product_width=7,length=12,manufacturer=Raven,mp_exclude_sitemap=No,preco_mercado_livre=135.2,preco_outros_marketplaces=109.4,search_priority=4,unidade_medida=PÇ,wesupply_estimation_display=Yes,width=7</t>
  </si>
  <si>
    <t>/Z/P/ZPOJFAVTHTUAMMVECZSN.jpg,/B/K/BKCIMOIXQGSSOEENNFVW.jpg,/Q/P/QPAWLEDPBUPAHXLPMGWR.jpg,/S/Y/SYDAABLHHIRXEWXMJFWH.jpg,/K/S/KSVWRSLRTPAHIEERLZVJ.jpg</t>
  </si>
  <si>
    <t>Chave para Filtro de Óleo 64 MM TOYOTA. HONDA e NISSAN 101040 RAVEN,Chave para Filtro de Óleo 64 MM TOYOTA. HONDA e NISSAN 101040 RAVEN,Chave para Filtro de Óleo 64 MM TOYOTA. HONDA e NISSAN 101040 RAVEN,Chave para Filtro de Óleo 64 MM TOYOTA. HONDA e NISSAN 101040 RAVEN,Chave para Filtro de Óleo 64 MM TOYOTA. HONDA e NISSAN 101040 RAVEN</t>
  </si>
  <si>
    <t>Chave para Filtro de Óleo 73.85 MM Motores Chery 101049 RAVEN</t>
  </si>
  <si>
    <t>&lt;div&gt;&lt;span style="font-family: Arial, Helvetica, sans-serif; font-size: 18px; color: rgb(24, 90, 131); font-weight: bold; margin: 0px;"&gt;Chave para Filtro de &amp;Oacute;leo 73,85 MM Motores Chery 101049 RAVEN&lt;/span&gt;&lt;/div&gt;_x000D_
&lt;div&gt;&amp;nbsp;&lt;/div&gt;_x000D_
&lt;div&gt;&lt;strong&gt;Descri&amp;ccedil;&amp;atilde;o:&lt;/strong&gt;&lt;/div&gt;_x000D_
&lt;div&gt;Chave com encaixe de 14 lados e 73,85mm para filtro de &amp;oacute;leo dos motores Chery 1.5 16V e 1.5 16V turbo&amp;nbsp;&lt;/div&gt;_x000D_
&lt;div&gt;&amp;nbsp;&lt;/div&gt;_x000D_
&lt;div&gt;&lt;strong&gt;Aplica&amp;ccedil;&amp;atilde;o:&lt;/strong&gt;&lt;/div&gt;_x000D_
&lt;div&gt;Arrizo 5 1.5 turbo&lt;/div&gt;_x000D_
&lt;div&gt;Tiggo 2 1.5&lt;/div&gt;_x000D_
&lt;div&gt;Tiggo 5X 1.5 turbo&amp;nbsp;&lt;/div&gt;_x000D_
&lt;div&gt;Tiggo 7 1.5 turbo&lt;/div&gt;_x000D_
&lt;div&gt;&amp;nbsp;&lt;/div&gt;_x000D_
&lt;div&gt;&lt;strong&gt;Especifica&amp;ccedil;&amp;otilde;es T&amp;eacute;cnicas:&lt;/strong&gt;&lt;/div&gt;_x000D_
&lt;div&gt;Sextavado: 25mm&lt;/div&gt;_x000D_
&lt;div&gt;Encaixe: 14 Lados&amp;nbsp;&lt;/div&gt;_x000D_
&lt;div&gt;Medida: 73,85 MM&lt;/div&gt;_x000D_
&lt;div&gt;Peso: 0,42 KG&lt;/div&gt;_x000D_
&lt;div&gt;&amp;nbsp;&lt;/div&gt;_x000D_
&lt;div&gt;Marca: RAVEN&lt;/div&gt;_x000D_
&lt;div&gt;Refer&amp;ecirc;ncia: 101049&lt;/div&gt;_x000D_
&lt;div&gt;Garantia: 6 Meses&lt;/div&gt;_x000D_
&lt;div&gt;&amp;nbsp;&lt;/div&gt;_x000D_
&lt;div&gt;&lt;strong&gt;*Imagens meramente ilustrativas.&amp;nbsp;&lt;/strong&gt;&lt;/div&gt;_x000D_
&lt;div&gt;&amp;nbsp;&lt;/div&gt;</t>
  </si>
  <si>
    <t>chave-para-filtro-de-oleo-73-85-mm-motores-chery-101049-raven</t>
  </si>
  <si>
    <t xml:space="preserve">Chave, Filtro, Óleo, 73,85, MM, Motores, Chery, 101049, RAVEN_x000D_
</t>
  </si>
  <si>
    <t xml:space="preserve">Chave para Filtro de Óleo 73,85 MM Motores Chery 101049 RAVEN_x000D_
</t>
  </si>
  <si>
    <t>/T/V/TVITCRVLAZFHJOGZCHJI.jpg</t>
  </si>
  <si>
    <t>ean=7899942501446,height=7,id_anymarket=110421766,integrar_anymarket=1,intelipost_product_height=7,intelipost_product_length=13,intelipost_product_width=8,length=13,manufacturer=Raven,mp_exclude_sitemap=No,preco_mercado_livre=206.6,preco_outros_marketplaces=178,search_priority=4,unidade_medida=PÇ,wesupply_estimation_display=Yes,width=8</t>
  </si>
  <si>
    <t>/T/V/TVITCRVLAZFHJOGZCHJI.jpg,/Q/U/QUORHJPARFAJJMOOJCTZ.jpg,/X/Z/XZRTJTXTXEPDQNTZHQLT.jpg,/C/V/CVTUYWXXARQAOKLQCUHO.jpg,/L/V/LVCNQWTWTPHTQAXBGWUN.jpg</t>
  </si>
  <si>
    <t>Chave para Filtro de Óleo 73.85 MM Motores Chery 101049 RAVEN,Chave para Filtro de Óleo 73.85 MM Motores Chery 101049 RAVEN,Chave para Filtro de Óleo 73.85 MM Motores Chery 101049 RAVEN,Chave para Filtro de Óleo 73.85 MM Motores Chery 101049 RAVEN,Chave para Filtro de Óleo 73.85 MM Motores Chery 101049 RAVEN</t>
  </si>
  <si>
    <t>Brunidor para Camisa de Cilindro 70 à 150MM 101207 RAVEN</t>
  </si>
  <si>
    <t>&lt;div&gt;&lt;span style="font-family: Arial, Helvetica, sans-serif; font-size: 18px; color: rgb(24, 90, 131); font-weight: bold; margin: 0px;"&gt;Brunidor para Camisa de Cilindro 70 &amp;agrave; 150MM 101207 RAVEN&lt;/span&gt;&lt;/div&gt;_x000D_
&lt;div&gt;&amp;nbsp;&lt;/div&gt;_x000D_
&lt;div&gt;&lt;strong&gt;Descri&amp;ccedil;&amp;atilde;o:&lt;/strong&gt;&lt;/div&gt;_x000D_
&lt;div&gt;Indicado para motores de ve&amp;iacute;culos de passeio;&lt;/div&gt;_x000D_
&lt;div&gt;Brunidor da camisa do cilindro;&lt;/div&gt;_x000D_
&lt;div&gt;Abertura m&amp;iacute;nima de 70mm e m&amp;aacute;xima 150 mm;&lt;/div&gt;_x000D_
&lt;div&gt;Utiliza pedras abrasivas de carbureto de s&amp;iacute;licio, grana 120.&lt;/div&gt;_x000D_
&lt;div&gt;&amp;nbsp;&lt;/div&gt;_x000D_
&lt;div&gt;Especifica&amp;ccedil;&amp;otilde;es T&amp;eacute;cnicas:&lt;/div&gt;_x000D_
&lt;div&gt;Abertura M&amp;iacute;nima: 70 MM&lt;/div&gt;_x000D_
&lt;div&gt;Abertura M&amp;aacute;xima: 150 MM&lt;/div&gt;_x000D_
&lt;div&gt;Dimens&amp;otilde;es (AxLxC): 8x10x32 CM&lt;/div&gt;_x000D_
&lt;div&gt;Peso: 0,45 KG&lt;/div&gt;_x000D_
&lt;div&gt;&amp;nbsp;&lt;/div&gt;_x000D_
&lt;div&gt;Marca: RAVEN&lt;/div&gt;_x000D_
&lt;div&gt;Refer&amp;ecirc;ncia: 101207&lt;/div&gt;_x000D_
&lt;div&gt;Garantia: 6 Meses&lt;/div&gt;_x000D_
&lt;div&gt;&amp;nbsp;&lt;/div&gt;_x000D_
&lt;div&gt;&lt;strong&gt;*Imagens meramente ilustrativas.&lt;/strong&gt;&lt;/div&gt;_x000D_
&lt;div&gt;&amp;nbsp;&lt;/div&gt;</t>
  </si>
  <si>
    <t>brunidor-para-camisa-de-cilindro-70-a-150mm-101207-raven</t>
  </si>
  <si>
    <t xml:space="preserve">Brunidor, Camisa, Cilindro, 70, 150MM, 101207, RAVEN_x000D_
</t>
  </si>
  <si>
    <t xml:space="preserve">Brunidor para Camisa de Cilindro 70 à 150MM 101207 RAVEN_x000D_
</t>
  </si>
  <si>
    <t>/V/A/VATGOOPFCCWMJWHGSGEB.jpg</t>
  </si>
  <si>
    <t>ean=7898540990454,height=8,id_anymarket=110421822,integrar_anymarket=1,intelipost_product_height=8,intelipost_product_length=32,intelipost_product_width=10,length=32,manufacturer=Raven,mp_exclude_sitemap=No,preco_mercado_livre=257.15,preco_outros_marketplaces=234.85,search_priority=4,unidade_medida=PÇ,wesupply_estimation_display=Yes,width=10</t>
  </si>
  <si>
    <t>/V/A/VATGOOPFCCWMJWHGSGEB.jpg,/D/B/DBDLKWJOMJJGZUTLCWYB.jpg,/H/N/HNTQSUKTSQIASTKUWIVR.jpg,/E/B/EBTTSQNODVEWHDUPHNSQ.jpg,/M/Q/MQVWAJNGJYOTAHXGUAYB.jpg</t>
  </si>
  <si>
    <t>Brunidor para Camisa de Cilindro 70 à 150MM 101207 RAVEN,Brunidor para Camisa de Cilindro 70 à 150MM 101207 RAVEN,Brunidor para Camisa de Cilindro 70 à 150MM 101207 RAVEN,Brunidor para Camisa de Cilindro 70 à 150MM 101207 RAVEN,Brunidor para Camisa de Cilindro 70 à 150MM 101207 RAVEN</t>
  </si>
  <si>
    <t>Pedra Avulsa para Brunidor Manual Cilindro 101208 RAVEN</t>
  </si>
  <si>
    <t>&lt;div&gt;&lt;span style="font-family: Arial, Helvetica, sans-serif; font-size: 18px; color: rgb(24, 90, 131); font-weight: bold; margin: 0px;"&gt;Pedra Avulsa para Brunidor Manual Cilindro 101208 RAVEN&lt;/span&gt;&lt;/div&gt;_x000D_
&lt;div&gt;&amp;nbsp;&lt;/div&gt;_x000D_
&lt;div&gt;&lt;strong&gt;Descri&amp;ccedil;&amp;atilde;o:&lt;/strong&gt;&lt;/div&gt;_x000D_
&lt;div&gt;Pedra avulsa para o brunidor de camisas 101207&lt;/div&gt;_x000D_
&lt;div&gt;Carbureto de sil&amp;iacute;cio e grana 120&lt;/div&gt;_x000D_
&lt;div&gt;&amp;nbsp;&lt;/div&gt;_x000D_
&lt;div&gt;&lt;strong&gt;Especifica&amp;ccedil;&amp;otilde;es T&amp;eacute;cnicas:&lt;/strong&gt;&lt;/div&gt;_x000D_
&lt;div&gt;Altura: 1 CM&lt;/div&gt;_x000D_
&lt;div&gt;Largura: 1 CM&lt;/div&gt;_x000D_
&lt;div&gt;Comprimento: 9 CM&lt;/div&gt;_x000D_
&lt;div&gt;Peso: 0,02 KG&lt;/div&gt;_x000D_
&lt;div&gt;&amp;nbsp;&lt;/div&gt;_x000D_
&lt;div&gt;Marca: RAVEN&lt;/div&gt;_x000D_
&lt;div&gt;Refer&amp;ecirc;ncia: 101208&lt;/div&gt;_x000D_
&lt;div&gt;Garantia: 6 Meses&lt;/div&gt;_x000D_
&lt;div&gt;&amp;nbsp;&lt;/div&gt;_x000D_
&lt;div&gt;&lt;strong&gt;*Imagens meramente ilustrativas.&lt;/strong&gt;&lt;/div&gt;</t>
  </si>
  <si>
    <t>pedra-avulsa-para-brunidor-manual-cilindro-101208-raven</t>
  </si>
  <si>
    <t xml:space="preserve">promoraven, Pedra, Avulsa, Brunidor, Manual, Cilindro, 101208, RAVEN_x000D_
</t>
  </si>
  <si>
    <t xml:space="preserve">Pedra Avulsa para Brunidor Manual Cilindro 101208 RAVEN_x000D_
</t>
  </si>
  <si>
    <t>/H/V/HVQXLMTPYUMJPFEOFXSJ.jpg</t>
  </si>
  <si>
    <t>ean=7898540990461,height=1,id_anymarket=110421853,integrar_anymarket=1,intelipost_product_height=1,intelipost_product_length=9,intelipost_product_width=1,length=9,manufacturer=Raven,mp_exclude_sitemap=No,preco_mercado_livre=41.65,preco_outros_marketplaces=33.95,search_priority=4,unidade_medida=PÇ,wesupply_estimation_display=Yes,width=1</t>
  </si>
  <si>
    <t>/H/V/HVQXLMTPYUMJPFEOFXSJ.jpg,/C/G/CGFFHLVAFNVHORIRAYKN.jpg,/P/Y/PYHPLEEUCIBXHOYAPKPA.jpg,/Q/T/QTJKYFUYWMOGMETDYQTC.jpg,/G/B/GBXXMYZZSICPIJXWPXQG.jpg</t>
  </si>
  <si>
    <t>Pedra Avulsa para Brunidor Manual Cilindro 101208 RAVEN,Pedra Avulsa para Brunidor Manual Cilindro 101208 RAVEN,Pedra Avulsa para Brunidor Manual Cilindro 101208 RAVEN,Pedra Avulsa para Brunidor Manual Cilindro 101208 RAVEN,Pedra Avulsa para Brunidor Manual Cilindro 101208 RAVEN</t>
  </si>
  <si>
    <t>Categorias/Automotivo/Acessórios para Oficina Mecânica/Ferramentas Especiais,Categorias/Automotivo,Categorias/Automotivo/Acessórios para Oficina Mecânica,Saldão real</t>
  </si>
  <si>
    <t>Feltro Avulso para  Brunidor de Camisas 101209 RAVEN</t>
  </si>
  <si>
    <t>&lt;div&gt;&lt;span style="font-family: Arial, Helvetica, sans-serif; font-size: 18px; color: rgb(24, 90, 131); font-weight: bold; margin: 0px;"&gt;&amp;nbsp;Feltro Avulso para&amp;nbsp; Brunidor de Camisas 101209 RAVEN&lt;/span&gt;&lt;/div&gt;_x000D_
&lt;div&gt;&amp;nbsp;&lt;/div&gt;_x000D_
&lt;div&gt;&lt;strong&gt;Descri&amp;ccedil;&amp;atilde;o:&lt;/strong&gt;&lt;/div&gt;_x000D_
&lt;div&gt;Feltro avulso para brunidor de camisas 101207.&lt;/div&gt;_x000D_
&lt;div&gt;&amp;nbsp;&lt;/div&gt;_x000D_
&lt;div&gt;&lt;strong&gt;Especifica&amp;ccedil;&amp;otilde;es T&amp;eacute;cnicas:&lt;/strong&gt;&lt;/div&gt;_x000D_
&lt;div&gt;Altura: 1 CM&lt;/div&gt;_x000D_
&lt;div&gt;Largura: 1 CM&lt;/div&gt;_x000D_
&lt;div&gt;Comprimento: 9 CM&lt;/div&gt;_x000D_
&lt;div&gt;Peso: 0,01 KG&lt;/div&gt;_x000D_
&lt;div&gt;&amp;nbsp;&lt;/div&gt;_x000D_
&lt;div&gt;Marca: RAVEN&lt;/div&gt;_x000D_
&lt;div&gt;Refer&amp;ecirc;ncia: 101209&lt;/div&gt;_x000D_
&lt;div&gt;Garantia: 6 Meses&lt;/div&gt;_x000D_
&lt;div&gt;&amp;nbsp;&lt;/div&gt;_x000D_
&lt;div&gt;&lt;strong&gt;*Imagens meramente ilustrativas.&lt;/strong&gt;&lt;/div&gt;_x000D_
&lt;div&gt;&amp;nbsp;&lt;/div&gt;</t>
  </si>
  <si>
    <t>feltro-avulso-para-brunidor-de-camisas-101209-raven</t>
  </si>
  <si>
    <t xml:space="preserve">Feltro, Avulso, Brunidor, Camisas, 101209, RAVEN_x000D_
</t>
  </si>
  <si>
    <t xml:space="preserve"> Feltro Avulso para  Brunidor de Camisas 101209 RAVEN_x000D_
</t>
  </si>
  <si>
    <t>/J/F/JFXPUUKCVUCZRNTPVLXA.jpg</t>
  </si>
  <si>
    <t>Feltro Avulso para Brunidor de Camisas 101209 RAVEN</t>
  </si>
  <si>
    <t>ean=7898540990478,height=1,id_anymarket=110421967,integrar_anymarket=1,intelipost_product_height=1,intelipost_product_length=9,intelipost_product_width=1,length=9,manufacturer=Raven,mp_exclude_sitemap=No,preco_mercado_livre=27.45,preco_outros_marketplaces=19.75,search_priority=4,unidade_medida=PÇ,wesupply_estimation_display=Yes,width=1</t>
  </si>
  <si>
    <t>/J/F/JFXPUUKCVUCZRNTPVLXA.jpg,/F/V/FVFOKZYDHWNBZNSBDHCS.jpg,/O/X/OXEXGCXVPHAEZPAOAJFV.jpg,/W/G/WGUYGAZEVSMOIFMIQHII.jpg,/B/C/BCNAWJBKMDAUCHWHCFQF.jpg</t>
  </si>
  <si>
    <t>Feltro Avulso para Brunidor de Camisas 101209 RAVEN,Feltro Avulso para Brunidor de Camisas 101209 RAVEN,Feltro Avulso para Brunidor de Camisas 101209 RAVEN,Feltro Avulso para Brunidor de Camisas 101209 RAVEN,Feltro Avulso para Brunidor de Camisas 101209 RAVEN</t>
  </si>
  <si>
    <t>Alicate para Sacar Cabo de Vela 101214 RAVEN</t>
  </si>
  <si>
    <t>&lt;div&gt;&lt;span style="font-family: Arial, Helvetica, sans-serif; font-size: 18px; color: rgb(24, 90, 131); font-weight: bold; margin: 0px;"&gt;Alicate para Sacar Cabo de Vela 101214 RAVEN&lt;/span&gt;&lt;/div&gt;_x000D_
&lt;div&gt;&amp;nbsp;&lt;/div&gt;_x000D_
&lt;div&gt;&lt;strong&gt;Descri&amp;ccedil;&amp;atilde;o:&lt;/strong&gt;&lt;/div&gt;_x000D_
&lt;div&gt;Alicate para sacar das velas os supressores dos cabos&lt;/div&gt;_x000D_
&lt;div&gt;Cabo emborrachado&lt;/div&gt;_x000D_
&lt;div&gt;Medida: 11"&lt;/div&gt;_x000D_
&lt;div&gt;&amp;nbsp;&lt;/div&gt;_x000D_
&lt;div&gt;&lt;strong&gt;Especifica&amp;ccedil;&amp;otilde;es T&amp;eacute;cnicas:&lt;/strong&gt;&lt;/div&gt;_x000D_
&lt;div&gt;Altura: 4 cm&lt;/div&gt;_x000D_
&lt;div&gt;Largura: 8 cm&lt;/div&gt;_x000D_
&lt;div&gt;Comprimento: 28 cm&lt;/div&gt;_x000D_
&lt;div&gt;Peso: 0,4 KG&lt;/div&gt;_x000D_
&lt;div&gt;&amp;nbsp;&lt;/div&gt;_x000D_
&lt;div&gt;Marca: RAVEN&lt;/div&gt;_x000D_
&lt;div&gt;Refer&amp;ecirc;ncia: 101214&lt;/div&gt;_x000D_
&lt;div&gt;Garantia: 6 Meses&lt;/div&gt;_x000D_
&lt;div&gt;&amp;nbsp;&lt;/div&gt;_x000D_
&lt;div&gt;&lt;strong&gt;*Imagens meramente ilustrativas.&amp;nbsp;&lt;/strong&gt;&lt;/div&gt;</t>
  </si>
  <si>
    <t>alicate-para-sacar-cabo-de-vela-101214-raven</t>
  </si>
  <si>
    <t xml:space="preserve">Alicate, Sacar, Cabo, Vela, 101214, RAVEN_x000D_
</t>
  </si>
  <si>
    <t xml:space="preserve">Alicate para Sacar Cabo de Vela 101214 RAVEN_x000D_
</t>
  </si>
  <si>
    <t>/C/T/CTZWVMVUDSXSAWTTSUCX.jpg</t>
  </si>
  <si>
    <t>ean=7898540990485,height=4,id_anymarket=110422116,integrar_anymarket=1,intelipost_product_height=4,intelipost_product_length=28,intelipost_product_width=8,length=28,manufacturer=Raven,mp_exclude_sitemap=No,preco_mercado_livre=62.99,preco_outros_marketplaces=58,search_priority=4,unidade_medida=PÇ,wesupply_estimation_display=Yes,width=8</t>
  </si>
  <si>
    <t>/C/T/CTZWVMVUDSXSAWTTSUCX.jpg,/Z/P/ZPRRSRMAIEFLQCGHDRFK.jpg,/O/H/OHGTFHTFNDOICTGMBHED.jpg,/Z/U/ZUMZNMBYQLPBPSIRJXMK.jpg,/Y/H/YHNEQWIWWTGVMBKTVHGS.jpg</t>
  </si>
  <si>
    <t>Alicate para Sacar Cabo de Vela 101214 RAVEN,Alicate para Sacar Cabo de Vela 101214 RAVEN,Alicate para Sacar Cabo de Vela 101214 RAVEN,Alicate para Sacar Cabo de Vela 101214 RAVEN,Alicate para Sacar Cabo de Vela 101214 RAVEN</t>
  </si>
  <si>
    <t>Alicate para Abraçadeira de Aço FIAT 101216 RAVEN</t>
  </si>
  <si>
    <t>&lt;div&gt;&lt;span style="font-family: Arial, Helvetica, sans-serif; font-size: 18px; color: rgb(24, 90, 131); font-weight: bold; margin: 0px;"&gt;Alicate para Abra&amp;ccedil;adeira de A&amp;ccedil;o FIAT 101216 RAVEN&lt;/span&gt;&lt;/div&gt;_x000D_
&lt;div&gt;&amp;nbsp;&lt;/div&gt;_x000D_
&lt;div&gt;&lt;strong&gt;Descri&amp;ccedil;&amp;atilde;o:&lt;/strong&gt;&lt;/div&gt;_x000D_
&lt;div&gt;Alicate para abra&amp;ccedil;adeiras de a&amp;ccedil;o com encaixe "clic", das mangueiras de filtro de ar e tubula&amp;ccedil;&amp;atilde;o de combust&amp;iacute;vel da linha Fiat.&lt;/div&gt;_x000D_
&lt;div&gt;Cabo emborrachado&lt;/div&gt;_x000D_
&lt;div&gt;Acabamento cromado&lt;/div&gt;_x000D_
&lt;div&gt;&amp;nbsp;&lt;/div&gt;_x000D_
&lt;div&gt;&lt;strong&gt;Especifica&amp;ccedil;&amp;otilde;es T&amp;eacute;cnicas:&lt;/strong&gt;&lt;/div&gt;_x000D_
&lt;div&gt;Altura: 2 cm&lt;/div&gt;_x000D_
&lt;div&gt;Largura: 7 cm&lt;/div&gt;_x000D_
&lt;div&gt;Comprimento: 19 cm&lt;/div&gt;_x000D_
&lt;div&gt;Peso: 0,3 KG&lt;/div&gt;_x000D_
&lt;div&gt;&amp;nbsp;&lt;/div&gt;_x000D_
&lt;div&gt;Marca: RAVEN&lt;/div&gt;_x000D_
&lt;div&gt;Refer&amp;ecirc;ncia: 101216&lt;/div&gt;_x000D_
&lt;div&gt;Garantia: 6 Meses&lt;/div&gt;_x000D_
&lt;div&gt;&amp;nbsp;&lt;/div&gt;_x000D_
&lt;div&gt;&lt;strong&gt;*Imagens meramente ilustrativas.&amp;nbsp;&lt;/strong&gt;&lt;/div&gt;</t>
  </si>
  <si>
    <t>alicate-para-abracadeira-de-aco-fiat-101216-raven</t>
  </si>
  <si>
    <t xml:space="preserve">promoraven, Alicate, Abraçadeira, Aço, FIAT, 101216, RAVEN_x000D_
</t>
  </si>
  <si>
    <t xml:space="preserve">Alicate para Abraçadeira de Aço FIAT 101216 RAVEN_x000D_
</t>
  </si>
  <si>
    <t>/F/V/FVOBNMTKKODDVUFSHHIR.jpg</t>
  </si>
  <si>
    <t>ean=7898540990508,height=2,id_anymarket=110422181,integrar_anymarket=1,intelipost_product_height=2,intelipost_product_length=19,intelipost_product_width=7,length=19,manufacturer=Raven,mp_exclude_sitemap=No,preco_mercado_livre=51.6,preco_outros_marketplaces=45.2,search_priority=4,unidade_medida=PÇ,wesupply_estimation_display=Yes,width=7</t>
  </si>
  <si>
    <t>/F/V/FVOBNMTKKODDVUFSHHIR.jpg,/E/F/EFBXFUPNHPWBRTECSLRD.jpg,/C/X/CXMHQCZSVSMNYOOATQWT.jpg,/X/F/XFDVRBLBQCZWQFOGTTHD.jpg,/U/X/UXRPDIDDEDJBOYGWUQQO.jpg</t>
  </si>
  <si>
    <t>Alicate para Abraçadeira de Aço FIAT 101216 RAVEN,Alicate para Abraçadeira de Aço FIAT 101216 RAVEN,Alicate para Abraçadeira de Aço FIAT 101216 RAVEN,Alicate para Abraçadeira de Aço FIAT 101216 RAVEN,Alicate para Abraçadeira de Aço FIAT 101216 RAVEN</t>
  </si>
  <si>
    <t>Alicate para Abraçadeira de Arrefecimento e Ar Condicionado 101217 RAVEN</t>
  </si>
  <si>
    <t>&lt;div&gt;&lt;span style="font-family: Arial, Helvetica, sans-serif; font-size: 18px; color: rgb(24, 90, 131); font-weight: bold; margin: 0px;"&gt;Alicate para Abra&amp;ccedil;adeira de Arrefecimento e Ar Condicionado 101217 RAVEN&lt;/span&gt;&lt;/div&gt;_x000D_
&lt;div&gt;&amp;nbsp;&lt;/div&gt;_x000D_
&lt;div&gt;&lt;strong&gt;Descri&amp;ccedil;&amp;atilde;o:&lt;/strong&gt;&lt;/div&gt;_x000D_
&lt;div&gt;Alicate para aplicar abra&amp;ccedil;adeiras el&amp;aacute;sticas dos sistemas de arrefecimento e ar condicionado;&lt;/div&gt;_x000D_
&lt;div&gt;Especial para abra&amp;ccedil;adeiras em local de dif&amp;iacute;cil acesso.&lt;/div&gt;_x000D_
&lt;div&gt;&amp;nbsp;&lt;/div&gt;_x000D_
&lt;div&gt;&lt;strong&gt;Especifica&amp;ccedil;&amp;otilde;es T&amp;eacute;cnicas:&lt;/strong&gt;&lt;/div&gt;_x000D_
&lt;div&gt;Altura: 5 cm&lt;/div&gt;_x000D_
&lt;div&gt;Largura: 16 cm&lt;/div&gt;_x000D_
&lt;div&gt;Comprimento: 24 cm&lt;/div&gt;_x000D_
&lt;div&gt;Peso: 0,58 KG&lt;/div&gt;_x000D_
&lt;div&gt;&amp;nbsp;&lt;/div&gt;_x000D_
&lt;div&gt;Marca: RAVEN&lt;/div&gt;_x000D_
&lt;div&gt;Refer&amp;ecirc;ncia: 101217&lt;/div&gt;_x000D_
&lt;div&gt;Garantia: 6 Meses&lt;/div&gt;_x000D_
&lt;div&gt;&amp;nbsp;&lt;/div&gt;_x000D_
&lt;div&gt;&lt;strong&gt;*Imagens meramente ilustrativas.&lt;/strong&gt;&lt;/div&gt;</t>
  </si>
  <si>
    <t>alicate-para-abracadeira-de-arrefecimento-e-ar-condicionado-101217-raven</t>
  </si>
  <si>
    <t xml:space="preserve">Alicate, Abraçadeira, Arrefecimento, Ar, Condicionado, 101217, RAVEN_x000D_
</t>
  </si>
  <si>
    <t xml:space="preserve">Alicate para Abraçadeira de Arrefecimento e Ar Condicionado 101217 RAVEN_x000D_
</t>
  </si>
  <si>
    <t>/Q/X/QXBTSPXTAIHAJSYZONSI.jpg</t>
  </si>
  <si>
    <t>ean=7898540990515,height=5,id_anymarket=110422384,integrar_anymarket=1,intelipost_product_height=5,intelipost_product_length=24,intelipost_product_width=16,length=24,manufacturer=Raven,mp_exclude_sitemap=No,preco_mercado_livre=346.6,preco_outros_marketplaces=317.55,search_priority=4,unidade_medida=PÇ,wesupply_estimation_display=Yes,width=16</t>
  </si>
  <si>
    <t>/Q/X/QXBTSPXTAIHAJSYZONSI.jpg,/Y/I/YIXMTXHSYSMCDSNWVYWN.jpg,/L/J/LJCWVISWZGIGXHQHAPZU.jpg,/I/F/IFUIWFWRFBEPQFXOFBRK.jpg,/F/L/FLSRJFEWBFWGZCFGPUZQ.jpg</t>
  </si>
  <si>
    <t>Alicate para Abraçadeira de Arrefecimento e Ar Condicionado 101217 RAVEN,Alicate para Abraçadeira de Arrefecimento e Ar Condicionado 101217 RAVEN,Alicate para Abraçadeira de Arrefecimento e Ar Condicionado 101217 RAVEN,Alicate para Abraçadeira de Arrefecimento e Ar Condicionado 101217 RAVEN,Alicate para Abraçadeira de Arrefecimento e Ar Condicionado 101217 RAVEN</t>
  </si>
  <si>
    <t>Alicate para Abraçadeiras Elásticas do Arrefecimento 1012018 RAVEN</t>
  </si>
  <si>
    <t>&lt;div&gt;&lt;span style="font-family: Arial, Helvetica, sans-serif; font-size: 18px; color: rgb(24, 90, 131); font-weight: bold; margin: 0px;"&gt;Alicate para Abra&amp;ccedil;adeiras El&amp;aacute;sticas do Arrefecimento 1012018 RAVEN&lt;/span&gt;&lt;/div&gt;_x000D_
&lt;div&gt;&amp;nbsp;Alicate para abra&amp;ccedil;adeiras el&amp;aacute;sticas do sistema de arrefecimento de autos.&lt;/div&gt;_x000D_
&lt;div&gt;&amp;nbsp;&lt;/div&gt;_x000D_
&lt;div&gt;&lt;b&gt;DADOS T&amp;Eacute;CNICOS:&lt;/b&gt;&lt;/div&gt;_x000D_
&lt;div&gt;Fabricado em a&amp;ccedil;o especial&lt;/div&gt;_x000D_
&lt;div&gt;Cabo emborrachado&lt;/div&gt;_x000D_
&lt;div&gt;Medida: 295 mm&lt;/div&gt;_x000D_
&lt;div&gt;Altura: 2 CM&lt;/div&gt;_x000D_
&lt;div&gt;Largura: 8 CM&lt;/div&gt;_x000D_
&lt;div&gt;Comprimento: 29 CM&lt;/div&gt;_x000D_
&lt;div&gt;Peso: 0,35 KG&amp;nbsp;&lt;/div&gt;_x000D_
&lt;div&gt;Marca: RAVEN&lt;/div&gt;_x000D_
&lt;div&gt;Refer&amp;ecirc;ncia: 101218&lt;/div&gt;_x000D_
&lt;div&gt;Garantia: 6 meses&lt;/div&gt;_x000D_
&lt;div&gt;&amp;nbsp;&lt;/div&gt;_x000D_
&lt;div&gt;&lt;strong&gt;*Imagens meramente ilustrativas.&lt;/strong&gt;&lt;/div&gt;</t>
  </si>
  <si>
    <t>alicate-para-abracadeiras-elasticas-do-arrefecimento-1012018-raven</t>
  </si>
  <si>
    <t xml:space="preserve">Alicate, Abraçadeiras, Elásticas, Arrefecimento, 1012018, RAVEN_x000D_
</t>
  </si>
  <si>
    <t xml:space="preserve">Alicate para Abraçadeiras Elásticas do Arrefecimento 1012018 RAVEN_x000D_
</t>
  </si>
  <si>
    <t>/I/W/IWRVFCXPDKPZQXGAUBPQ.jpg</t>
  </si>
  <si>
    <t>ean=7898540990522,height=2,id_anymarket=110534288,integrar_anymarket=1,intelipost_product_height=2,intelipost_product_length=29,intelipost_product_width=8,length=29,manufacturer=Raven,mp_exclude_sitemap=No,preco_mercado_livre=61.15,preco_outros_marketplaces=54.85,search_priority=4,unidade_medida=PÇ,wesupply_estimation_display=Yes,width=8</t>
  </si>
  <si>
    <t>/I/W/IWRVFCXPDKPZQXGAUBPQ.jpg,/U/D/UDIIVFWUVOFSOFOQJPFL.jpg,/C/Q/CQLKXQZAWLZXCUKEOIZZ.jpg,/G/D/GDUOFXLKIPQFWDOESXKF.jpg,/F/V/FVYJPIQTVKBAPFFZVWFA.jpg</t>
  </si>
  <si>
    <t>Alicate para Abraçadeiras Elásticas do Arrefecimento 1012018 RAVEN,Alicate para Abraçadeiras Elásticas do Arrefecimento 1012018 RAVEN,Alicate para Abraçadeiras Elásticas do Arrefecimento 1012018 RAVEN,Alicate para Abraçadeiras Elásticas do Arrefecimento 1012018 RAVEN,Alicate para Abraçadeiras Elásticas do Arrefecimento 1012018 RAVEN</t>
  </si>
  <si>
    <t>Categorias/Automotivo,Categorias/Automotivo/Acessórios para Oficina Mecânica,Categorias/Automotivo/Acessórios para Oficina Mecânica/Ferramentas Especiais,Categorias/Reforme com o Palácio</t>
  </si>
  <si>
    <t>Jogo de Chaves Especiais para Parafusos do Cabeçote 1013CQ RAVEN</t>
  </si>
  <si>
    <t>&lt;div&gt;&lt;span style="font-family: Arial, Helvetica, sans-serif; font-size: 18px; color: rgb(24, 90, 131); font-weight: bold; margin: 0px;"&gt;Jogo de Chaves Especiais para Parafusos do Cabe&amp;ccedil;ote 1013CQ RAVEN&lt;/span&gt;&lt;/div&gt;_x000D_
&lt;div&gt;&amp;nbsp;&lt;/div&gt;_x000D_
&lt;div&gt;&lt;strong&gt;Descri&amp;ccedil;&amp;atilde;o:&lt;/strong&gt;&lt;/div&gt;_x000D_
&lt;div&gt;Conjunto de adaptador com encaixe de 1/2" e 13 chaves especiais para parafusos de cabe&amp;ccedil;ote de motores, coletor de admiss&amp;atilde;o e volante: Alfa Romeo, Asia, Chevrolet, Chrysler, Citroen, Dodge, Fiat, Ford, Honda, Hyundai, Kia, Mercedes Benz, Mitsubishi, Renault, Suzuki, Toyota, Troller, Volkswagem.&lt;/div&gt;_x000D_
&lt;div&gt;&amp;nbsp;&lt;/div&gt;_x000D_
&lt;div&gt;&lt;strong&gt;Componentes do conjunto:&lt;/strong&gt;&lt;/div&gt;_x000D_
&lt;div&gt;&lt;strong&gt;Torx T40 x 160mm&lt;/strong&gt;&lt;/div&gt;_x000D_
&lt;div&gt;Aplica&amp;ccedil;&amp;atilde;o principal: Motores Zetec Rocam 1.0 e 1.6 8V&lt;/div&gt;_x000D_
&lt;div&gt;&amp;nbsp;&lt;/div&gt;_x000D_
&lt;div&gt;&lt;strong&gt;Allen 6mm x 160mm&lt;/strong&gt;&lt;/div&gt;_x000D_
&lt;div&gt;Aplica&amp;ccedil;&amp;atilde;o Principal: Coletor de admiss&amp;atilde;o de motores VW AP 1.6 1.8 e 2.0 8V&lt;/div&gt;_x000D_
&lt;div&gt;&amp;nbsp;&lt;/div&gt;_x000D_
&lt;div&gt;&lt;strong&gt;Torx T55 x 135mm&lt;/strong&gt;&lt;/div&gt;_x000D_
&lt;div&gt;Aplica&amp;ccedil;&amp;atilde;o principal: Motores GM, Astra e Vectra 1.8 2.0 2.2 e 2.4 8V&lt;/div&gt;_x000D_
&lt;div&gt;&amp;nbsp;&lt;/div&gt;_x000D_
&lt;div&gt;&lt;strong&gt;Torx especial T55 x 135mm&lt;/strong&gt;&lt;/div&gt;_x000D_
&lt;div&gt;Aplica&amp;ccedil;&amp;atilde;o principal: Motores Audi e VW importados 1.8 20V E 2.8 30v&lt;/div&gt;_x000D_
&lt;div&gt;&amp;nbsp;&lt;/div&gt;_x000D_
&lt;div&gt;&lt;strong&gt;Allen 10 x 110mm&lt;/strong&gt;&lt;/div&gt;_x000D_
&lt;div&gt;Aplica&amp;ccedil;&amp;atilde;o principal: Motores do Passat 1.5, 1.6 e Mitsubish L200&lt;/div&gt;_x000D_
&lt;div&gt;&amp;nbsp;&lt;/div&gt;_x000D_
&lt;div&gt;&lt;strong&gt;Multidentada M12 X 110mm&lt;/strong&gt;&lt;/div&gt;_x000D_
&lt;div&gt;Aplica&amp;ccedil;&amp;atilde;o principal: Motores vw Ap 1.6, 1.8 e 2.0 8V&lt;/div&gt;_x000D_
&lt;div&gt;&amp;nbsp;&lt;/div&gt;_x000D_
&lt;div&gt;&lt;strong&gt;Multidentada M14 x 80mm&lt;/strong&gt;&lt;/div&gt;_x000D_
&lt;div&gt;Aplica&amp;ccedil;&amp;atilde;o principal: Parafuso do volante do motor MWM Sprint&lt;/div&gt;_x000D_
&lt;div&gt;&amp;nbsp;&lt;/div&gt;_x000D_
&lt;div&gt;&lt;strong&gt;Multidentada M16 X 80 mm&lt;/strong&gt;&lt;/div&gt;_x000D_
&lt;div&gt;Aplica&amp;ccedil;&amp;atilde;o principal: parafuso do volante do motor da s&amp;eacute;rie 900 Mercedes-Benz&lt;/div&gt;_x000D_
&lt;div&gt;&amp;nbsp;&lt;/div&gt;_x000D_
&lt;div&gt;&lt;strong&gt;Ribe 7 x 80 mm&lt;/strong&gt;&lt;/div&gt;_x000D_
&lt;div&gt;Aplica&amp;ccedil;&amp;atilde;o principal: Motores Fiat Brava e Marea 1.8 16V 2.0 20V e 2.4 20V.&lt;/div&gt;_x000D_
&lt;div&gt;&amp;nbsp;&lt;/div&gt;_x000D_
&lt;div&gt;&lt;strong&gt;Ribe 9 x 80 mm&lt;/strong&gt;&lt;/div&gt;_x000D_
&lt;div&gt;Aplica&amp;ccedil;&amp;atilde;o principal: Motores Fiat Fire 1.0 e 1.3 16V&lt;/div&gt;_x000D_
&lt;div&gt;&amp;nbsp;&lt;/div&gt;_x000D_
&lt;div&gt;&lt;strong&gt;Ribe 10 x 80 mm&lt;/strong&gt;&lt;/div&gt;_x000D_
&lt;div&gt;Aplica&amp;ccedil;&amp;atilde;o principal: Motores Fiat Fire 1.0 e 1.3 16V&lt;/div&gt;_x000D_
&lt;div&gt;&amp;nbsp;&lt;/div&gt;_x000D_
&lt;div&gt;&lt;strong&gt;Ribe 12 x 80 mm&lt;/strong&gt;&lt;/div&gt;_x000D_
&lt;div&gt;Aplica&amp;ccedil;&amp;atilde;o principal: Motores Fiat Brava, Marea, Palio 1.6 16V e Tempra 2.0 8V e 16V&lt;/div&gt;_x000D_
&lt;div&gt;&amp;nbsp;&lt;/div&gt;_x000D_
&lt;div&gt;&lt;strong&gt;Ribe 13 x 80 mm&lt;/strong&gt;&lt;/div&gt;_x000D_
&lt;div&gt;Aplica&amp;ccedil;&amp;atilde;o principal: Motores Alfa Romeo e Fiat. Alfa 156 2.0 16V e Marea 2.0 20V&lt;/div&gt;_x000D_
&lt;div&gt;&amp;nbsp;&lt;/div&gt;_x000D_
&lt;div&gt;&lt;strong&gt;Adaptador com quadrado de 1/2"&lt;/strong&gt;&lt;/div&gt;_x000D_
&lt;div&gt;&amp;nbsp;&lt;/div&gt;_x000D_
&lt;div&gt;Dimens&amp;otilde;es da Embalagem (AxLxC): 5x18x28 CM&lt;/div&gt;_x000D_
&lt;div&gt;Peso: 1,6 KG&lt;/div&gt;_x000D_
&lt;div&gt;&amp;nbsp;&lt;/div&gt;_x000D_
&lt;div&gt;Marca: RAVEN&lt;/div&gt;_x000D_
&lt;div&gt;Refer&amp;ecirc;ncia: 1013CQ&lt;/div&gt;_x000D_
&lt;div&gt;Garantia: 6 Meses&lt;/div&gt;_x000D_
&lt;div&gt;&amp;nbsp;&lt;/div&gt;_x000D_
&lt;div&gt;&lt;strong&gt;*Imagens meramente ilustrativas.&amp;nbsp;&lt;/strong&gt;&lt;/div&gt;</t>
  </si>
  <si>
    <t>jogo-de-chaves-especiais-para-parafusos-do-cabecote-1013cq-raven</t>
  </si>
  <si>
    <t xml:space="preserve">Jogo, Chaves, Especiais, Parafusos, Cabeçote, 1013CQ, RAVEN_x000D_
</t>
  </si>
  <si>
    <t xml:space="preserve">Jogo de Chaves Especiais para Parafusos do Cabeçote 1013CQ RAVEN_x000D_
</t>
  </si>
  <si>
    <t>/F/O/FOSGUUAYGFMQYUUKFKZW.jpg</t>
  </si>
  <si>
    <t>ean=4712755604742,height=5,id_anymarket=110534306,integrar_anymarket=1,intelipost_product_height=5,intelipost_product_length=28,intelipost_product_width=18,length=28,manufacturer=Raven,mp_exclude_sitemap=No,preco_mercado_livre=400.7,preco_outros_marketplaces=373.5,search_priority=4,unidade_medida=PÇ,wesupply_estimation_display=Yes,width=18</t>
  </si>
  <si>
    <t>/F/O/FOSGUUAYGFMQYUUKFKZW.jpg,/H/R/HRPYOQPRXPJVSKZQDRPV.jpg,/H/R/HRNPXLCULUULXITOZTSE.jpg,/E/J/EJBRWRXNVEHNUEOQEZBC.jpg,/N/V/NVGDUXYJQKQJZLRYQVTG.jpg,/N/O/NOZHNGQSUDKZSPQIDXWZ.jpg</t>
  </si>
  <si>
    <t>Jogo de Chaves Especiais para Parafusos do Cabeçote 1013CQ RAVEN,Jogo de Chaves Especiais para Parafusos do Cabeçote 1013CQ RAVEN,Jogo de Chaves Especiais para Parafusos do Cabeçote 1013CQ RAVEN,Jogo de Chaves Especiais para Parafusos do Cabeçote 1013CQ RAVEN,Jogo de Chaves Especiais para Parafusos do Cabeçote 1013CQ RAVEN,Jogo de Chaves Especiais para Parafusos do Cabeçote 1013CQ RAVEN</t>
  </si>
  <si>
    <t>Encolhedor Rápido de Molas para Veículos de Passeio 103003 RAVEN</t>
  </si>
  <si>
    <t>&lt;div&gt;&lt;span style="font-family: Arial, Helvetica, sans-serif; font-size: 18px; color: rgb(24, 90, 131); font-weight: bold; margin: 0px;"&gt;Encolhedor R&amp;aacute;pido de Molas para Ve&amp;iacute;culos de Passeio 103003 RAVEN&lt;/span&gt;&lt;/div&gt;_x000D_
&lt;div&gt;&amp;nbsp;&lt;/div&gt;_x000D_
&lt;div&gt;&lt;strong&gt;Descri&amp;ccedil;&amp;atilde;o:&lt;/strong&gt;&lt;/div&gt;_x000D_
&lt;div&gt;Encolhedor r&amp;aacute;pido de molas&lt;/div&gt;_x000D_
&lt;div&gt;Utiliz&amp;aacute;vel em ve&amp;iacute;culos de passeio&lt;/div&gt;_x000D_
&lt;div&gt;Utiliza&amp;ccedil;&amp;atilde;o com chave catraca ou pneum&amp;aacute;tica&lt;/div&gt;_x000D_
&lt;div&gt;Curso de 300 mm&lt;/div&gt;_x000D_
&lt;div&gt;Possui sistema de seguran&amp;ccedil;a para fina de curso e garras anti-deslizamento&lt;/div&gt;_x000D_
&lt;div&gt;Fam&amp;iacute;lia: Suspens&amp;atilde;o dianteira&lt;/div&gt;_x000D_
&lt;div&gt;&amp;nbsp;&lt;/div&gt;_x000D_
&lt;div&gt;&lt;strong&gt;Especifica&amp;ccedil;&amp;otilde;es T&amp;eacute;cnicas:&lt;/strong&gt;&lt;/div&gt;_x000D_
&lt;div&gt;Altura: 10 CM&lt;/div&gt;_x000D_
&lt;div&gt;Largura: 11 CM&lt;/div&gt;_x000D_
&lt;div&gt;Comprimento: 47 CM&lt;/div&gt;_x000D_
&lt;div&gt;Peso: 8,4 KG&lt;/div&gt;_x000D_
&lt;div&gt;&amp;nbsp;&lt;/div&gt;_x000D_
&lt;div&gt;Marca: RAVEN&lt;/div&gt;_x000D_
&lt;div&gt;Refer&amp;ecirc;ncia: 103003&lt;/div&gt;_x000D_
&lt;div&gt;Garantia: 6 Meses&lt;/div&gt;_x000D_
&lt;div&gt;&amp;nbsp;&lt;/div&gt;_x000D_
&lt;div&gt;&lt;strong&gt;*Imagens meramente ilustrativas.&amp;nbsp;&lt;/strong&gt;&lt;/div&gt;</t>
  </si>
  <si>
    <t>encolhedor-rapido-de-molas-para-veiculos-de-passeio-103003-raven</t>
  </si>
  <si>
    <t>Encolhedor, Rápido, Molas, Veículos, Passeio, 103003, RAVEN</t>
  </si>
  <si>
    <t>/S/O/SOXKNXNJNQZIGVPZVYPO.jpg</t>
  </si>
  <si>
    <t>ean=7898540990799,height=10,id_anymarket=110534301,integrar_anymarket=1,intelipost_product_height=10,intelipost_product_length=47,intelipost_product_width=11,length=47,manufacturer=Raven,mp_exclude_sitemap=No,preco_mercado_livre=667.9,preco_outros_marketplaces=625.6,search_priority=4,unidade_medida=PÇ,wesupply_estimation_display=Yes,width=11</t>
  </si>
  <si>
    <t>/S/O/SOXKNXNJNQZIGVPZVYPO.jpg,/G/F/GFPNARRKUIVSZUNZROTP.jpg,/T/H/THFDDBTXARNEIISNYJJV.jpg,/G/D/GDOFVHIMHPHGEZUZALJZ.jpg,/X/U/XUJDUQJRBABHFYJPSZIV.jpg</t>
  </si>
  <si>
    <t>Encolhedor Rápido de Molas para Veículos de Passeio 103003 RAVEN,Encolhedor Rápido de Molas para Veículos de Passeio 103003 RAVEN,Encolhedor Rápido de Molas para Veículos de Passeio 103003 RAVEN,Encolhedor Rápido de Molas para Veículos de Passeio 103003 RAVEN,Encolhedor Rápido de Molas para Veículos de Passeio 103003 RAVEN</t>
  </si>
  <si>
    <t>Alicate com Bico para Trava da Homocinética 103005 RAVEN</t>
  </si>
  <si>
    <t>&lt;p&gt;&lt;span style="font-family: Arial, Helvetica, sans-serif; font-size: 18px; color: rgb(24, 90, 131); font-weight: bold; margin: 0px;"&gt;Alicate com Bico para Trava da Homocin&amp;eacute;tica 103005 RAVEN&lt;/span&gt;&lt;/p&gt;_x000D_
&lt;div&gt;&amp;nbsp;&lt;/div&gt;_x000D_
&lt;div&gt;&lt;strong&gt;Descri&amp;ccedil;&amp;atilde;o:&lt;/strong&gt;&lt;/div&gt;_x000D_
&lt;div&gt;Alicate da trava da homocin&amp;eacute;tica&lt;/div&gt;_x000D_
&lt;div&gt;Suspens&amp;atilde;o dianteira&lt;/div&gt;_x000D_
&lt;div&gt;Universal&lt;/div&gt;_x000D_
&lt;div&gt;&amp;nbsp;&lt;/div&gt;_x000D_
&lt;div&gt;&lt;strong&gt;Especifica&amp;ccedil;&amp;atilde;o T&amp;eacute;cnica:&lt;/strong&gt;&lt;/div&gt;_x000D_
&lt;div&gt;Altura: 1 CM&lt;/div&gt;_x000D_
&lt;div&gt;Largura: 10 CM&lt;/div&gt;_x000D_
&lt;div&gt;Comprimento: 21 CM&lt;/div&gt;_x000D_
&lt;div&gt;Peso: 0,23 KG&lt;/div&gt;_x000D_
&lt;div&gt;&amp;nbsp;&lt;/div&gt;_x000D_
&lt;div&gt;Marca: RAVEN&lt;/div&gt;_x000D_
&lt;div&gt;Refer&amp;ecirc;ncia: 103005&lt;/div&gt;_x000D_
&lt;div&gt;Garantia: 6 Meses&lt;/div&gt;_x000D_
&lt;div&gt;&amp;nbsp;&lt;/div&gt;_x000D_
&lt;div&gt;&lt;strong&gt;*Imagens meramente ilustrativas.&amp;nbsp;&lt;/strong&gt;&lt;/div&gt;</t>
  </si>
  <si>
    <t>alicate-com-bico-para-trava-da-homocinetica-103005-raven</t>
  </si>
  <si>
    <t xml:space="preserve">Alicate, Bico, Trava, Homocinética, 103005 RAVEN_x000D_
</t>
  </si>
  <si>
    <t xml:space="preserve">Alicate com Bico para Trava da Homocinética 103005 RAVEN_x000D_
</t>
  </si>
  <si>
    <t>/S/H/SHPLJGZINSMMAKXLULKE.jpg</t>
  </si>
  <si>
    <t>ean=7898540990805,height=1,id_anymarket=110534292,integrar_anymarket=1,intelipost_product_height=1,intelipost_product_length=21,intelipost_product_width=10,length=21,manufacturer=Raven,mp_exclude_sitemap=No,preco_mercado_livre=134.85,preco_outros_marketplaces=110.5,search_priority=4,unidade_medida=PÇ,wesupply_estimation_display=Yes,width=10</t>
  </si>
  <si>
    <t>/S/H/SHPLJGZINSMMAKXLULKE.jpg,/X/R/XRKHOABGQFGADOGQEYTO.jpg,/R/B/RBDJNOHUAYVHPDXBWIWJ.jpg,/E/S/ESSIMLJMEHHVRWNWNBTZ.jpg,/S/H/SHGSJZLZQEUWBKJYJVXB.jpg</t>
  </si>
  <si>
    <t>Alicate com Bico para Trava da Homocinética 103005 RAVEN,Alicate com Bico para Trava da Homocinética 103005 RAVEN,Alicate com Bico para Trava da Homocinética 103005 RAVEN,Alicate com Bico para Trava da Homocinética 103005 RAVEN,Alicate com Bico para Trava da Homocinética 103005 RAVEN</t>
  </si>
  <si>
    <t>Encolhedor de Molas Pequeno da Suspensão 103007 RAVEN</t>
  </si>
  <si>
    <t>&lt;div&gt;&lt;span style="font-family: Arial, Helvetica, sans-serif; font-size: 18px; color: rgb(24, 90, 131); font-weight: bold; margin: 0px;"&gt;Encolhedor de Molas Pequeno da Suspens&amp;atilde;o 103007 RAVEN&lt;/span&gt;&lt;/div&gt;_x000D_
&lt;div&gt;&amp;nbsp;&lt;/div&gt;_x000D_
&lt;div&gt;&lt;strong&gt;Descri&amp;ccedil;&amp;atilde;o:&lt;/strong&gt;&lt;/div&gt;_x000D_
&lt;div&gt;Par de encolhedores de molas de suspens&amp;otilde;es dianteiras do tipo McPherson.&lt;/div&gt;_x000D_
&lt;div&gt;Cada pe&amp;ccedil;a possui um encaixe quadrado de 1/2" para uso com chave pneum&amp;aacute;tica ou chave catraca manual e curso de 30 a 250mm.&amp;nbsp;&lt;/div&gt;_x000D_
&lt;div&gt;Atende molas com di&amp;acirc;metro entre 100 e 206mm e espessura de at&amp;eacute; 17mm.&amp;nbsp;&lt;/div&gt;_x000D_
&lt;div&gt;N&amp;atilde;o atende molas de blindados e/ou utilit&amp;aacute;rios.&lt;/div&gt;_x000D_
&lt;div&gt;Uso Universal.&lt;/div&gt;_x000D_
&lt;div&gt;&amp;nbsp;&lt;/div&gt;_x000D_
&lt;div&gt;&lt;strong&gt;Especifica&amp;ccedil;&amp;otilde;es T&amp;eacute;cnicas:&lt;/strong&gt;&lt;/div&gt;_x000D_
&lt;div&gt;Altura: 9 cm&lt;/div&gt;_x000D_
&lt;div&gt;Largura: 10 CM&lt;/div&gt;_x000D_
&lt;div&gt;Comprimento: 36 cm&lt;/div&gt;_x000D_
&lt;div&gt;Peso: 4,8 KG&lt;/div&gt;_x000D_
&lt;div&gt;&amp;nbsp;&lt;/div&gt;_x000D_
&lt;div&gt;Marca: RAVEN&lt;/div&gt;_x000D_
&lt;div&gt;Refer&amp;ecirc;ncia: 103007&lt;/div&gt;_x000D_
&lt;div&gt;Garantia: 6 Meses&lt;/div&gt;_x000D_
&lt;div&gt;&amp;nbsp;&lt;/div&gt;_x000D_
&lt;div&gt;&lt;strong&gt;*Imagens meramente ilustrativas.&lt;/strong&gt;&lt;/div&gt;_x000D_
&lt;div&gt;&amp;nbsp;&lt;/div&gt;</t>
  </si>
  <si>
    <t>encolhedor-de-molas-pequeno-da-suspens-o-103007-raven</t>
  </si>
  <si>
    <t xml:space="preserve">Encolhedor, Molas, Pequeno, Suspensão, 103007, RAVEN_x000D_
</t>
  </si>
  <si>
    <t xml:space="preserve">Encolhedor de Molas Pequeno da Suspensão 103007 RAVEN_x000D_
</t>
  </si>
  <si>
    <t>/F/V/FVQSQZPSQBNVOWQXLAYM.jpg</t>
  </si>
  <si>
    <t>ean=7898540990829,height=9,id_anymarket=110534298,integrar_anymarket=1,intelipost_product_height=9,intelipost_product_length=36,intelipost_product_width=10,length=36,manufacturer=Raven,mp_exclude_sitemap=No,preco_mercado_livre=553.2,preco_outros_marketplaces=497.9,search_priority=4,unidade_medida=PÇ,wesupply_estimation_display=Yes,width=10</t>
  </si>
  <si>
    <t>/F/V/FVQSQZPSQBNVOWQXLAYM.jpg,/A/J/AJVZNKTHNPMSERUXQNBK.jpg,/K/S/KSJORYHFTLMJXKBWZQFG.jpg,/F/I/FIFBOVRWCSGXYNCHAHHO.jpg</t>
  </si>
  <si>
    <t>Encolhedor de Molas Pequeno da Suspensão 103007 RAVEN,Encolhedor de Molas Pequeno da Suspensão 103007 RAVEN,Encolhedor de Molas Pequeno da Suspensão 103007 RAVEN,Encolhedor de Molas Pequeno da Suspensão 103007 RAVEN</t>
  </si>
  <si>
    <t>Extrator e Instalador de Rolamentos da Roda Dianteira 103010 RAVEN</t>
  </si>
  <si>
    <t>&lt;div&gt;&lt;span style="font-family: Arial, Helvetica, sans-serif; font-size: 18px; color: rgb(24, 90, 131); font-weight: bold; margin: 0px;"&gt;Extrator e Instalador de Rolamentos da Roda Dianteira 103010 RAVEN&lt;/span&gt;&lt;/div&gt;_x000D_
&lt;div&gt;&amp;nbsp;&lt;/div&gt;_x000D_
&lt;div&gt;&lt;strong&gt;Descri&amp;ccedil;&amp;atilde;o:&lt;/strong&gt;&lt;/div&gt;_x000D_
&lt;div&gt;Extrator e instalador de rolamentos&lt;/div&gt;_x000D_
&lt;div&gt;Acabamento niquelado e cromado&lt;/div&gt;_x000D_
&lt;div&gt;Discos com di&amp;acirc;metro de 62,5 &amp;ndash; 66,9 e 70,9 mm&lt;/div&gt;_x000D_
&lt;div&gt;Uso em prensa dos rolamentos de roda dianteira&lt;/div&gt;_x000D_
&lt;div&gt;&amp;nbsp;&lt;/div&gt;_x000D_
&lt;div&gt;&lt;strong&gt;Relacionamento com os ve&amp;iacute;culos&lt;/strong&gt;&lt;/div&gt;_x000D_
&lt;div&gt;Volkswagen&lt;/div&gt;_x000D_
&lt;div&gt;Fiat&lt;/div&gt;_x000D_
&lt;div&gt;GM&lt;/div&gt;_x000D_
&lt;div&gt;Ford&lt;/div&gt;_x000D_
&lt;div&gt;&amp;nbsp;&lt;/div&gt;_x000D_
&lt;div&gt;&lt;strong&gt;Especifica&amp;ccedil;&amp;otilde;es T&amp;eacute;cnicas:&lt;/strong&gt;&lt;/div&gt;_x000D_
&lt;div&gt;Altura: 8 cm&lt;/div&gt;_x000D_
&lt;div&gt;Largura: 9 cm&lt;/div&gt;_x000D_
&lt;div&gt;Comprimento: 14 cm&lt;/div&gt;_x000D_
&lt;div&gt;Peso: 1,74 KG&lt;/div&gt;_x000D_
&lt;div&gt;&amp;nbsp;&lt;/div&gt;_x000D_
&lt;div&gt;Marca: RAVEN&lt;/div&gt;_x000D_
&lt;div&gt;Refer&amp;ecirc;ncia: 103010&lt;/div&gt;_x000D_
&lt;div&gt;Garantia: 6 Meses&lt;/div&gt;_x000D_
&lt;div&gt;&amp;nbsp;&lt;/div&gt;_x000D_
&lt;div&gt;&lt;strong&gt;*Imagens meramente ilustrativas.&amp;nbsp;&lt;/strong&gt;&lt;/div&gt;</t>
  </si>
  <si>
    <t>extrator-e-instalador-de-rolamentos-da-roda-dianteira-103010-raven</t>
  </si>
  <si>
    <t xml:space="preserve">Extrator, Instalador, Rolamentos, Roda, Dianteira, 103010, RAVEN_x000D_
</t>
  </si>
  <si>
    <t xml:space="preserve">Extrator e Instalador de Rolamentos da Roda Dianteira 103010 RAVEN_x000D_
</t>
  </si>
  <si>
    <t>/C/O/CONBCDUTQYYAHVEBMIZW.jpg</t>
  </si>
  <si>
    <t>ean=7898540998924,height=8,id_anymarket=110534233,integrar_anymarket=1,intelipost_product_height=8,intelipost_product_length=14,intelipost_product_width=9,length=14,manufacturer=Raven,mp_exclude_sitemap=No,preco_mercado_livre=209.7,preco_outros_marketplaces=183.2,search_priority=4,unidade_medida=PÇ,wesupply_estimation_display=Yes,width=9</t>
  </si>
  <si>
    <t>/C/O/CONBCDUTQYYAHVEBMIZW.jpg,/H/K/HKCAEOKJITVSIRDRUEZL.jpg,/A/X/AXGEUGQDJAVSHLHSLNXN.jpg,/S/L/SLLWCFRQSMHIIOWJEYFX.jpg</t>
  </si>
  <si>
    <t>Extrator e Instalador de Rolamentos da Roda Dianteira 103010 RAVEN,Extrator e Instalador de Rolamentos da Roda Dianteira 103010 RAVEN,Extrator e Instalador de Rolamentos da Roda Dianteira 103010 RAVEN,Extrator e Instalador de Rolamentos da Roda Dianteira 103010 RAVEN</t>
  </si>
  <si>
    <t>Extrator do Terminal de Direção e Pitman Universal 103015 RAVEN</t>
  </si>
  <si>
    <t>&lt;div&gt;&lt;span style="font-family: Arial, Helvetica, sans-serif; font-size: 18px; color: rgb(24, 90, 131); font-weight: bold; margin: 0px;"&gt;Extrator do Terminal de Dire&amp;ccedil;&amp;atilde;o e Pitman Universal 103015 RAVEN&lt;/span&gt;&lt;/div&gt;_x000D_
&lt;div&gt;&amp;nbsp;&lt;/div&gt;_x000D_
&lt;div&gt;&lt;strong&gt;Descri&amp;ccedil;&amp;atilde;o:&lt;/strong&gt;&lt;/div&gt;_x000D_
&lt;div&gt;Extrator de terminais de dire&amp;ccedil;&amp;atilde;o e bra&amp;ccedil;os Pitman de autom&amp;oacute;veis, utilit&amp;aacute;rios e ve&amp;iacute;culos pesados.&lt;/div&gt;_x000D_
&lt;div&gt;Possui constru&amp;ccedil;&amp;atilde;o robusta e sistema exclusivo que faz com que as garras nunca abram ou se deformem durante o uso.&lt;/div&gt;_x000D_
&lt;div&gt;Abertura das garras: 56 a 110 mm.&amp;nbsp;&lt;/div&gt;_x000D_
&lt;div&gt;Patente requerida.&lt;/div&gt;_x000D_
&lt;div&gt;&amp;nbsp;&lt;/div&gt;_x000D_
&lt;div&gt;&lt;strong&gt;Especifica&amp;ccedil;&amp;otilde;es T&amp;eacute;cnicas:&lt;/strong&gt;&lt;/div&gt;_x000D_
&lt;div&gt;Fam&amp;iacute;lia: Suspens&amp;atilde;o Dianteira&lt;/div&gt;_x000D_
&lt;div&gt;Composi&amp;ccedil;&amp;atilde;o: a&amp;ccedil;o carbono&lt;/div&gt;_x000D_
&lt;div&gt;Acabamento: zincado preto, niquelado e oxidado&lt;/div&gt;_x000D_
&lt;div&gt;Dimens&amp;otilde;es (AxLxC): 16x4x24 CM&lt;/div&gt;_x000D_
&lt;div&gt;Peso: 1,9 KG&lt;/div&gt;_x000D_
&lt;div&gt;&amp;nbsp;&lt;/div&gt;_x000D_
&lt;div&gt;Marca: RAVEN&lt;/div&gt;_x000D_
&lt;div&gt;Refer&amp;ecirc;ncia: 103015&lt;/div&gt;_x000D_
&lt;div&gt;Garantia: 6 Meses&lt;/div&gt;_x000D_
&lt;div&gt;&amp;nbsp;&lt;/div&gt;_x000D_
&lt;div&gt;&lt;strong&gt;*Imagens meramente ilustrativas.&lt;/strong&gt;&lt;/div&gt;</t>
  </si>
  <si>
    <t>extrator-do-terminal-de-direcao-e-pitman-universal-103015-raven</t>
  </si>
  <si>
    <t xml:space="preserve">Extrator, Terminal, Direção, Pitman, Universal, 103015, RAVEN_x000D_
</t>
  </si>
  <si>
    <t xml:space="preserve">Extrator do Terminal de Direção e Pitman Universal 103015 RAVEN_x000D_
</t>
  </si>
  <si>
    <t>/Y/G/YGAHYDKXKKFGHLSOMKBP.jpg</t>
  </si>
  <si>
    <t>ean=7899942500647,gift_wrapping_available=No,height=16,id_anymarket=110534635,integrar_anymarket=1,intelipost_product_height=16,intelipost_product_length=24,intelipost_product_width=4,length=24,manufacturer=Raven,mp_exclude_sitemap=No,preco_mercado_livre=368.5,preco_outros_marketplaces=335.5,product_image_size=Default,search_priority=4,sw_featured=No,unidade_medida=PÇ,wesupply_estimation_display=Yes,width=4</t>
  </si>
  <si>
    <t>/Y/G/YGAHYDKXKKFGHLSOMKBP.jpg,/P/Z/PZLWSMJTPXOMHZOMLDXY.jpg,/U/U/UUFHHABXVHXTWQHZVDPM.jpg,/U/R/URHMWSZHXGDJMCUVUEPR.jpg,/K/M/KMXIAUPQRPQINLEDMSKO.jpg,/h/q/hqdefault_8_131.jpg</t>
  </si>
  <si>
    <t>Extrator do Terminal de Direção e Pitman Universal 103015 RAVEN,Extrator do Terminal de Direção e Pitman Universal 103015 RAVEN,Extrator do Terminal de Direção e Pitman Universal 103015 RAVEN,Extrator do Terminal de Direção e Pitman Universal 103015 RAVEN,Extrator do Terminal de Direção e Pitman Universal 103015 RAVEN,Extrator do Terminal de Direção e Pitman Universal 103015 RAVEN</t>
  </si>
  <si>
    <t>Chave para Junta Axial da Caixa de Direção 36 MM à 41 MM 105001 RAVEN</t>
  </si>
  <si>
    <t>&lt;div&gt;&lt;span style="font-family: Arial, Helvetica, sans-serif; font-size: 18px; color: rgb(24, 90, 131); font-weight: bold; margin: 0px;"&gt;Chave para Junta Axial da Caixa de Dire&amp;ccedil;&amp;atilde;o 36 MM &amp;agrave; 41 MM 105001 RAVEN&lt;/span&gt;&lt;/div&gt;_x000D_
&lt;div&gt;&amp;nbsp;&lt;/div&gt;_x000D_
&lt;div&gt;&lt;strong&gt;Descri&amp;ccedil;&amp;atilde;o:&lt;/strong&gt;&lt;/div&gt;_x000D_
&lt;div&gt;Chave longa para junta do bra&amp;ccedil;o axial (r&amp;oacute;tula de 36 a 41mm) da caixa de dire&amp;ccedil;&amp;atilde;o de autom&amp;oacute;veis.&amp;nbsp;&lt;/div&gt;_x000D_
&lt;div&gt;Acionamento via encaixe de 1/2".&amp;nbsp;&lt;/div&gt;_x000D_
&lt;div&gt;&amp;nbsp;&lt;/div&gt;_x000D_
&lt;div&gt;&lt;strong&gt;Especifica&amp;ccedil;&amp;otilde;es T&amp;eacute;cnicas:&lt;/strong&gt;&lt;/div&gt;_x000D_
&lt;div&gt;Fam&amp;iacute;lia: Dire&amp;ccedil;&amp;atilde;o&lt;/div&gt;_x000D_
&lt;div&gt;Relacionamento com Ve&amp;iacute;culo: Universal&lt;/div&gt;_x000D_
&lt;div&gt;V&amp;atilde;o livre necess&amp;aacute;rio para inser&amp;ccedil;&amp;atilde;o da ferramenta: 77mm.&lt;/div&gt;_x000D_
&lt;div&gt;Dimens&amp;otilde;es (AxLxC): 10x10x48 CM&lt;/div&gt;_x000D_
&lt;div&gt;Peso: 2,4 KG&lt;/div&gt;_x000D_
&lt;div&gt;&amp;nbsp;&lt;/div&gt;_x000D_
&lt;div&gt;Marca: RAVEN&lt;/div&gt;_x000D_
&lt;div&gt;Refer&amp;ecirc;ncia: 105001&lt;/div&gt;_x000D_
&lt;div&gt;Garantia: 6 Meses&lt;/div&gt;_x000D_
&lt;div&gt;&amp;nbsp;&lt;/div&gt;_x000D_
&lt;div&gt;&lt;strong&gt;*Imagens meramente ilustrativas.&lt;/strong&gt;&lt;/div&gt;</t>
  </si>
  <si>
    <t>chave-para-junta-axial-da-caixa-de-direcao-36-mm-a-41-mm-105001-raven</t>
  </si>
  <si>
    <t xml:space="preserve">Chave, Junta, Axial, Caixa, Direção, 36, MM, 41, MM, 105001, RAVEN_x000D_
</t>
  </si>
  <si>
    <t xml:space="preserve">Chave para Junta Axial da Caixa de Direção 36 MM à 41 MM 105001 RAVEN_x000D_
</t>
  </si>
  <si>
    <t>/B/U/BUZPDNHUWMERNXBHUZMC.jpg</t>
  </si>
  <si>
    <t>ean=7898540991109,height=10,id_anymarket=110534628,integrar_anymarket=1,intelipost_product_height=10,intelipost_product_length=48,intelipost_product_width=10,length=48,manufacturer=Raven,mp_exclude_sitemap=No,preco_mercado_livre=409.9,preco_outros_marketplaces=379.9,search_priority=4,unidade_medida=PÇ,wesupply_estimation_display=Yes,width=10</t>
  </si>
  <si>
    <t>/B/U/BUZPDNHUWMERNXBHUZMC.jpg,/C/I/CIPIPVVAYRJBTBQQMIFM.jpg,/M/V/MVUFKZUQKWINGHLTERZH.jpg,/S/H/SHWFCDXMHLVMUAQHNKXQ.jpg,/B/E/BEQBIWUMQXMVIXTEZPCG.jpg</t>
  </si>
  <si>
    <t>Chave para Junta Axial da Caixa de Direção 36 MM à 41 MM 105001 RAVEN,Chave para Junta Axial da Caixa de Direção 36 MM à 41 MM 105001 RAVEN,Chave para Junta Axial da Caixa de Direção 36 MM à 41 MM 105001 RAVEN,Chave para Junta Axial da Caixa de Direção 36 MM à 41 MM 105001 RAVEN,Chave para Junta Axial da Caixa de Direção 36 MM à 41 MM 105001 RAVEN</t>
  </si>
  <si>
    <t>Reparo da Ferramenta do Braço Axial da Direção 105001-00B RAVEN</t>
  </si>
  <si>
    <t>&lt;div&gt;&lt;span style="font-family: Arial, Helvetica, sans-serif; font-size: 18px; color: rgb(24, 90, 131); font-weight: bold; margin: 0px;"&gt;Reparo da Ferramenta do Bra&amp;ccedil;o Axial da Dire&amp;ccedil;&amp;atilde;o 105001-00B RAVEN&lt;/span&gt;&lt;/div&gt;_x000D_
&lt;div&gt;&amp;nbsp;&lt;/div&gt;_x000D_
&lt;div&gt;Conjunto de roletes e demais componentes internos da chave 105001 para reposi&amp;ccedil;&amp;atilde;o.&lt;/div&gt;_x000D_
&lt;div&gt;Fam&amp;iacute;lia: Universal&lt;/div&gt;_x000D_
&lt;div&gt;Peso: 0,15 Kg&lt;/div&gt;_x000D_
&lt;div&gt;C&amp;oacute;digo de F&amp;aacute;brica: 105001-00B&lt;/div&gt;_x000D_
&lt;div&gt;Marca: RAVEN&amp;nbsp;&lt;/div&gt;_x000D_
&lt;div&gt;Garantia: 6 Meses&lt;/div&gt;_x000D_
&lt;div&gt;&amp;nbsp;&lt;/div&gt;_x000D_
&lt;p&gt;* Imagens meramente ilustrativas.&amp;nbsp;&lt;/p&gt;</t>
  </si>
  <si>
    <t>reparo-da-ferramenta-do-braco-axial-da-direcao-105001-00b-raven</t>
  </si>
  <si>
    <t>Reparo, reparo da Ferramenta do Braço Axial, braço axial da Direção, 105001-00B, RAVEN</t>
  </si>
  <si>
    <t>/N/V/NVHOZBJKDXYXJVDIHABA.jpg</t>
  </si>
  <si>
    <t>ean=7898540998450,gift_wrapping_available=No,height=10,id_anymarket=136906617,integrar_anymarket=1,intelipost_product_height=4,intelipost_product_length=8,intelipost_product_width=7,length=10,manufacturer=Raven,mp_exclude_sitemap=No,preco_mercado_livre=137.8,preco_outros_marketplaces=111.3,product_image_size=Default,search_priority=4,sw_featured=No,unidade_medida=PÇ,wesupply_estimation_display=Yes,width=10</t>
  </si>
  <si>
    <t>/N/V/NVHOZBJKDXYXJVDIHABA.jpg,/I/P/IPMGMJXKGWKQLMJBYDFU.jpg,/C/G/CGMJNIXRKPVMCDAYIBBP.jpg</t>
  </si>
  <si>
    <t>Reparo da Ferramenta do Braço Axial da Direção 105001-00B RAVEN,Reparo da Ferramenta do Braço Axial da Direção 105001-00B RAVEN,Reparo da Ferramenta do Braço Axial da Direção 105001-00B RAVEN</t>
  </si>
  <si>
    <t>Ferramenta com Encaixe 1/2" para Junta do Braço Axial 105003 RAVEN</t>
  </si>
  <si>
    <t>&lt;div&gt;&lt;span style="font-family: Arial, Helvetica, sans-serif; font-size: 18px; color: rgb(24, 90, 131); font-weight: bold; margin: 0px;"&gt;&amp;nbsp;Ferramenta com Encaixe 1/2" para Junta do Bra&amp;ccedil;o Axial 105003 RAVEN&lt;/span&gt;&lt;/div&gt;_x000D_
&lt;div&gt;&amp;nbsp;&lt;/div&gt;_x000D_
&lt;div&gt;&lt;strong&gt;Descri&amp;ccedil;&amp;atilde;o:&lt;/strong&gt;&lt;/div&gt;_x000D_
&lt;div&gt;Ferramenta com encaixe de 1/2" para junta do bra&amp;ccedil;o axial (r&amp;oacute;tula de 35 a 42mm) da caixa de dire&amp;ccedil;&amp;atilde;o de autom&amp;oacute;veis.&lt;/div&gt;_x000D_
&lt;div&gt;&amp;nbsp;&lt;/div&gt;_x000D_
&lt;div&gt;&lt;strong&gt;Especifica&amp;ccedil;&amp;otilde;es T&amp;eacute;cnicas:&lt;/strong&gt;&lt;/div&gt;_x000D_
&lt;div&gt;Encaixe: 1/2"&lt;/div&gt;_x000D_
&lt;div&gt;R&amp;oacute;tula: 35 &amp;agrave; 42 MM&lt;/div&gt;_x000D_
&lt;div&gt;Fam&amp;iacute;lia: Dire&amp;ccedil;&amp;atilde;o&lt;/div&gt;_x000D_
&lt;div&gt;Dimens&amp;otilde;es (AxLxC): 9x9x14 CM&lt;/div&gt;_x000D_
&lt;div&gt;Peso: 0,25 KG&lt;/div&gt;_x000D_
&lt;div&gt;&amp;nbsp;&lt;/div&gt;_x000D_
&lt;div&gt;Marca: RAVEN&lt;/div&gt;_x000D_
&lt;div&gt;Refer&amp;ecirc;ncia: 105003&lt;/div&gt;_x000D_
&lt;div&gt;Garantia: 6 Meses&lt;/div&gt;_x000D_
&lt;div&gt;&amp;nbsp;&lt;/div&gt;_x000D_
&lt;div&gt;&lt;strong&gt;*Imagens meramente ilustrativas.&lt;/strong&gt;&lt;/div&gt;</t>
  </si>
  <si>
    <t>ferramenta-com-encaixe-1-2-para-junta-do-braco-axial-105003-raven</t>
  </si>
  <si>
    <t xml:space="preserve">promoraven, Ferramenta, Encaixe, 1/2", Junta, Braço, Axial, 105003, RAVEN_x000D_
</t>
  </si>
  <si>
    <t xml:space="preserve">Ferramenta com Encaixe 1/2" para Junta do Braço Axial 105003 RAVEN_x000D_
</t>
  </si>
  <si>
    <t>/C/I/CIIYBWSGREFTTJGNQUWG.jpg</t>
  </si>
  <si>
    <t>Ferramenta com Encaixe 1/2" para Junta do Braço Axial 105003 RAVEN"</t>
  </si>
  <si>
    <t>ean=7898540999402,height=9,id_anymarket=110534636,integrar_anymarket=1,intelipost_product_height=9,intelipost_product_length=14,intelipost_product_width=9,length=14,manufacturer=Raven,mp_exclude_sitemap=No,preco_mercado_livre=177.5,preco_outros_marketplaces=152.8,search_priority=4,unidade_medida=PÇ,wesupply_estimation_display=Yes,width=9</t>
  </si>
  <si>
    <t>/C/I/CIIYBWSGREFTTJGNQUWG.jpg,/I/K/IKVKZADWGLHYIRNTVRAM.jpg,/D/O/DOVMRSBZQFOESVXRMYZB.jpg</t>
  </si>
  <si>
    <t>Ferramenta com Encaixe 1/2" para Junta do Braço Axial 105003 RAVEN","Ferramenta com Encaixe 1/2" para Junta do Braço Axial 105003 RAVEN","Ferramenta com Encaixe 1/2" para Junta do Braço Axial 105003 RAVEN"</t>
  </si>
  <si>
    <t>Ferramenta para Retornar Êmbolo do Freio Renault Master 106520 RAVEN</t>
  </si>
  <si>
    <t>&lt;div&gt;&lt;span style="font-family: Arial, Helvetica, sans-serif; font-size: 18px; color: rgb(24, 90, 131); font-weight: bold; margin: 0px;"&gt;Ferramenta para Retornar &amp;Ecirc;mbolo do Freio Renault Master 106520 RAVEN&lt;/span&gt;&lt;/div&gt;_x000D_
&lt;div&gt;&amp;nbsp;&lt;/div&gt;_x000D_
&lt;div&gt;&lt;strong&gt;Descri&amp;ccedil;&amp;atilde;o:&lt;/strong&gt;&lt;/div&gt;_x000D_
&lt;div&gt;Par de adaptadores acess&amp;oacute;rios dos conjuntos 106518 e 106500.&amp;nbsp;&lt;/div&gt;_x000D_
&lt;div&gt;O adaptador curvo tem aplica&amp;ccedil;&amp;atilde;o universal e serve para apoiar melhor a ferramenta em pin&amp;ccedil;as de dimens&amp;otilde;es reduzidas.&amp;nbsp;&lt;/div&gt;_x000D_
&lt;div&gt;J&amp;aacute; o adaptador redondo deve ser utilizado com o adaptador curvo no &amp;ecirc;mbolo da pin&amp;ccedil;a traseira da Renault Master (13&gt;).&lt;/div&gt;_x000D_
&lt;div&gt;&amp;nbsp;&lt;/div&gt;_x000D_
&lt;div&gt;&lt;strong&gt;Especifica&amp;ccedil;&amp;otilde;es T&amp;eacute;cnicas:&amp;nbsp;&lt;/strong&gt;&lt;/div&gt;_x000D_
&lt;div&gt;Relacionamento com o ve&amp;iacute;culo: Renault Master (modelos a partir de 2013)&lt;/div&gt;_x000D_
&lt;div&gt;Fam&amp;iacute;lia: Freios&lt;/div&gt;_x000D_
&lt;div&gt;Dimens&amp;otilde;es (AxLxC): 6x5x12 CM&lt;/div&gt;_x000D_
&lt;div&gt;Peso: 0,25 KG&lt;/div&gt;_x000D_
&lt;div&gt;&amp;nbsp;&lt;/div&gt;_x000D_
&lt;div&gt;Marca: RAVEN&lt;/div&gt;_x000D_
&lt;div&gt;Refer&amp;ecirc;ncia: 106520&lt;/div&gt;_x000D_
&lt;div&gt;Garantia: 6 Meses&lt;/div&gt;_x000D_
&lt;div&gt;&amp;nbsp;&lt;/div&gt;_x000D_
&lt;div&gt;&lt;strong&gt;*Imagens meramente ilustrativas.&lt;/strong&gt;&lt;/div&gt;_x000D_
&lt;div&gt;&amp;nbsp;&lt;/div&gt;</t>
  </si>
  <si>
    <t>ferramenta-para-retornar-mbolo-do-freio-renault-master-106520-raven</t>
  </si>
  <si>
    <t xml:space="preserve">Ferramenta, Retornar, Êmbolo, Freio, Renault, Master, 106520, RAVEN_x000D_
</t>
  </si>
  <si>
    <t xml:space="preserve">Ferramenta para Retornar Êmbolo do Freio Renault Master 106520 RAVEN_x000D_
</t>
  </si>
  <si>
    <t>/S/W/SWZFWGLCVNSZUKDUPJSG.jpg</t>
  </si>
  <si>
    <t>ean=7899942500654,height=6,id_anymarket=110534558,integrar_anymarket=1,intelipost_product_height=6,intelipost_product_length=12,intelipost_product_width=5,length=12,manufacturer=Raven,mp_exclude_sitemap=No,preco_mercado_livre=127.99,preco_outros_marketplaces=103.6,search_priority=4,unidade_medida=PÇ,wesupply_estimation_display=Yes,width=5</t>
  </si>
  <si>
    <t>/S/W/SWZFWGLCVNSZUKDUPJSG.jpg,/Y/D/YDFAXCFMTVGXSYTHOPPL.jpg,/H/Y/HYEDNOKIRDCCFSCPQZIT.jpg,/A/Y/AYJZGUHVQWFZTHZZZCMI.jpg,/S/X/SXUPTDRZWEQPHVKIPEWT.jpg</t>
  </si>
  <si>
    <t>Ferramenta para Retornar Êmbolo do Freio Renault Master 106520 RAVEN,Ferramenta para Retornar Êmbolo do Freio Renault Master 106520 RAVEN,Ferramenta para Retornar Êmbolo do Freio Renault Master 106520 RAVEN,Ferramenta para Retornar Êmbolo do Freio Renault Master 106520 RAVEN,Ferramenta para Retornar Êmbolo do Freio Renault Master 106520 RAVEN</t>
  </si>
  <si>
    <t>Conjunto de Espátulas Plásticas 107200 RAVEN</t>
  </si>
  <si>
    <t>&lt;div&gt;&lt;span style="font-family: Arial, Helvetica, sans-serif; font-size: 18px; color: rgb(24, 90, 131); font-weight: bold; margin: 0px;"&gt;Conjunto de Esp&amp;aacute;tulas Pl&amp;aacute;sticas 107200 RAVEN&lt;/span&gt;&lt;/div&gt;_x000D_
&lt;div&gt;&amp;nbsp;&lt;/div&gt;_x000D_
&lt;div&gt;&lt;strong&gt;Descri&amp;ccedil;&amp;atilde;o:&lt;/strong&gt;&lt;/div&gt;_x000D_
&lt;div&gt;Esp&amp;aacute;tulas especiais&lt;/div&gt;_x000D_
&lt;div&gt;Indicadas para desmontagem e montagem de acabamentos pl&amp;aacute;sticos internos de ve&amp;iacute;culos como molduras, difusores de ar, ornamentos, pain&amp;eacute;is internos de portas, entre outros, sem danificar os mesmos.&lt;/div&gt;_x000D_
&lt;div&gt;&amp;nbsp;&lt;/div&gt;_x000D_
&lt;div&gt;&lt;strong&gt;Especifica&amp;ccedil;&amp;otilde;es T&amp;eacute;cnicas:&lt;/strong&gt;&lt;/div&gt;_x000D_
&lt;div&gt;Quantidade na Embalagem: 4 Unidades&lt;/div&gt;_x000D_
&lt;div&gt;Fam&amp;iacute;lia: Carroceria&lt;/div&gt;_x000D_
&lt;div&gt;Dimens&amp;otilde;es da Embalagem (AxLxC): 4x23x25&lt;/div&gt;_x000D_
&lt;div&gt;Peso: 0,25 KG&lt;/div&gt;_x000D_
&lt;div&gt;&amp;nbsp;&lt;/div&gt;_x000D_
&lt;div&gt;&lt;strong&gt;Itens:&lt;/strong&gt;&lt;/div&gt;_x000D_
&lt;div&gt;04 Esp&amp;aacute;tulas Pl&amp;aacute;sticas&lt;/div&gt;_x000D_
&lt;div&gt;&amp;nbsp;&lt;/div&gt;_x000D_
&lt;div&gt;Marca: RAVEN&lt;/div&gt;_x000D_
&lt;div&gt;Refer&amp;ecirc;ncia: 107200&lt;/div&gt;_x000D_
&lt;div&gt;Garantia: 6 Meses&lt;/div&gt;_x000D_
&lt;div&gt;&amp;nbsp;&lt;/div&gt;_x000D_
&lt;div&gt;&lt;strong&gt;*Imagens meramente ilustrativas.&amp;nbsp;&lt;/strong&gt;&lt;/div&gt;</t>
  </si>
  <si>
    <t>conjunto-de-espatulas-plasticas-107200-raven</t>
  </si>
  <si>
    <t xml:space="preserve">Conjunto, Espátulas, Plásticas, 107200, RAVEN_x000D_
</t>
  </si>
  <si>
    <t xml:space="preserve">Conjunto de Espátulas Plásticas 107200 RAVEN_x000D_
</t>
  </si>
  <si>
    <t>/H/O/HORVYCJYSCPNMZBDDTFD.jpg</t>
  </si>
  <si>
    <t>ean=7898540999198,height=4,id_anymarket=110534631,integrar_anymarket=1,intelipost_product_height=4,intelipost_product_length=25,intelipost_product_width=23,length=25,manufacturer=Raven,mp_exclude_sitemap=No,preco_mercado_livre=102.2,preco_outros_marketplaces=77.45,search_priority=4,unidade_medida=PÇ,wesupply_estimation_display=Yes,width=23</t>
  </si>
  <si>
    <t>/H/O/HORVYCJYSCPNMZBDDTFD.jpg,/D/H/DHZMFPSXWRKUFTAEFZRR.jpg,/U/S/USGTOCCHUHFWYTQAOFPI.jpg,/J/L/JLCBSUHSYXXDCOIKAFXC.jpg,/N/K/NKDOMNVMDAPZKIHJPFAT.jpg,/V/K/VKIXKBTKLFZIHMVYHOPE.jpg</t>
  </si>
  <si>
    <t>Conjunto de Espátulas Plásticas 107200 RAVEN,Conjunto de Espátulas Plásticas 107200 RAVEN,Conjunto de Espátulas Plásticas 107200 RAVEN,Conjunto de Espátulas Plásticas 107200 RAVEN,Conjunto de Espátulas Plásticas 107200 RAVEN,Conjunto de Espátulas Plásticas 107200 RAVEN</t>
  </si>
  <si>
    <t>Conjunto de Ferramentas para Soltar a Trava de Fixação do Filtro de Combustível 107518 RAVEN</t>
  </si>
  <si>
    <t>&lt;div&gt;&lt;span style="font-family: Arial, Helvetica, sans-serif; font-size: 18px; color: rgb(24, 90, 131); font-weight: bold; margin: 0px;"&gt;Conjunto de Ferramentas para Soltar a Trava de Fixa&amp;ccedil;&amp;atilde;o do Filtro de Combust&amp;iacute;vel 107518 RAVEN&lt;/span&gt;&lt;/div&gt;_x000D_
&lt;div&gt;&amp;nbsp;&lt;/div&gt;_x000D_
&lt;div&gt;Conjunto de ferramentas especiais utilizado para soltar a trava de fixa&amp;ccedil;&amp;atilde;o do filtro de combust&amp;iacute;vel&lt;/div&gt;_x000D_
&lt;div&gt;C&amp;oacute;digo de F&amp;aacute;brica: 107518&lt;/div&gt;_x000D_
&lt;div&gt;Garantia: 3 Meses&lt;/div&gt;_x000D_
&lt;div&gt;Marca: RAVEN&lt;/div&gt;_x000D_
&lt;div&gt;&amp;nbsp;&lt;/div&gt;_x000D_
&lt;p&gt;&amp;nbsp;*Imagens meramente ilustrativas&amp;nbsp;&lt;/p&gt;</t>
  </si>
  <si>
    <t>conjunto-de-ferramentas-para-soltar-a-trava-de-fixacao-do-filtro-de-combustivel-107518-raven</t>
  </si>
  <si>
    <t>promoraven, Conjunto de Ferramentas para Soltar a Trava de Fixação do Filtro de Combustível, 107518 RAVEN, FERRAMENTAS ESPECIAIS RAVEN, 107518 RAVEN</t>
  </si>
  <si>
    <t>/S/T/STEPUBFJYRVJITSCWPBF.jpg</t>
  </si>
  <si>
    <t>ean=7898540991154,height=7,id_anymarket=151931196,integrar_anymarket=1,intelipost_product_height=3,intelipost_product_length=6,intelipost_product_width=8,length=9,manufacturer=Raven,mp_exclude_sitemap=No,preco_mercado_livre=46.9,preco_outros_marketplaces=40.8,search_priority=4,unidade_medida=PÇ,wesupply_estimation_display=Yes,width=7</t>
  </si>
  <si>
    <t>/S/T/STEPUBFJYRVJITSCWPBF.jpg,/M/Z/MZWVBYLKMIAIMJACVNHT.jpg,/M/G/MGUJAUPFXLERTNATXJOV.jpg</t>
  </si>
  <si>
    <t>Conjunto de Ferramentas para Soltar a Trava de Fixação do Filtro de Combustível 107518 RAVEN,Conjunto de Ferramentas para Soltar a Trava de Fixação do Filtro de Combustível 107518 RAVEN,Conjunto de Ferramentas para Soltar a Trava de Fixação do Filtro de Combustível 107518 RAVEN</t>
  </si>
  <si>
    <t>Cavalete Mecânico 4 TON com 1 Par 500 a 700 MM 107701 RAVEN</t>
  </si>
  <si>
    <t>&lt;div&gt;&lt;span style="font-family: Arial, Helvetica, sans-serif; font-size: 18px; color: rgb(24, 90, 131); font-weight: bold; margin: 0px;"&gt;Cavalete Mec&amp;acirc;nico 4 TOM com 1 Par 500 a 700 MM 107701 RAVEN&lt;/span&gt;&lt;/div&gt;_x000D_
&lt;div&gt;&amp;nbsp;&lt;/div&gt;_x000D_
&lt;div&gt;Cavalete Grande Capacidade Carga: 4 Toneladas&amp;nbsp;&lt;/div&gt;_x000D_
&lt;div&gt;Cavalete grande 500 a 700mm;&lt;/div&gt;_x000D_
&lt;div&gt;Suporta at&amp;eacute; 4 toneladas (picapes e caminh&amp;otilde;es leves).&lt;/div&gt;_x000D_
&lt;div&gt;&lt;strong&gt;Quantidade: 2 unidades (o Par)&lt;/strong&gt;&lt;/div&gt;_x000D_
&lt;div&gt;&amp;nbsp;&lt;/div&gt;_x000D_
&lt;div&gt;C&amp;oacute;digo de F&amp;aacute;brica: 107701&lt;/div&gt;_x000D_
&lt;div&gt;Marca: RAVEN&lt;/div&gt;_x000D_
&lt;div&gt;Garantia: 6 meses&lt;/div&gt;_x000D_
&lt;div&gt;&amp;nbsp;&lt;/div&gt;_x000D_
&lt;p&gt;* Imagens meramente ilustrativas.&amp;nbsp;&lt;/p&gt;</t>
  </si>
  <si>
    <t>cavalete-mecanico-4-toneladas-com-1-par-500-a-700-mm-107701-raven</t>
  </si>
  <si>
    <t>Cavalete, cavalete Mecânico, cavalete 4 TOneladas, 107701, RAVEN</t>
  </si>
  <si>
    <t>/R/C/RCNAAIGCOEXHNKIOKVNW.jpg</t>
  </si>
  <si>
    <t>ean=7898540991178,height=30,id_anymarket=136906623,integrar_anymarket=1,intelipost_product_height=45,intelipost_product_length=60,intelipost_product_width=39,length=40,manufacturer=Raven,mp_exclude_sitemap=No,preco_mercado_livre=478.1,preco_outros_marketplaces=452.4,search_priority=4,unidade_medida=PÇ,wesupply_estimation_display=Yes,width=40</t>
  </si>
  <si>
    <t>/R/C/RCNAAIGCOEXHNKIOKVNW.jpg,/J/Q/JQNBJYSIWLOLZPPAUFDK.jpg,/Q/S/QSFIMWWZGFEWWYJAOMRB.jpg,/P/X/PXFCPMHXUITFRCGRKFOM.jpg</t>
  </si>
  <si>
    <t>Cavalete Mecânico 4 TON com 1 Par 500 a 700 MM 107701 RAVEN,Cavalete Mecânico 4 TON com 1 Par 500 a 700 MM 107701 RAVEN,Cavalete Mecânico 4 TON com 1 Par 500 a 700 MM 107701 RAVEN,Cavalete Mecânico 4 TON com 1 Par 500 a 700 MM 107701 RAVEN</t>
  </si>
  <si>
    <t>Cavalete Mecânico Telescópico p/ Escapamentos. Tanques e Suspensões 107705 RAVEN</t>
  </si>
  <si>
    <t>&lt;div&gt;&lt;span style="font-family: Arial, Helvetica, sans-serif; font-size: 18px; color: rgb(24, 90, 131); font-weight: bold; margin: 0px;"&gt;Cavalete Mec&amp;acirc;nico Telesc&amp;oacute;pico Ajust&amp;aacute;vel para Apoiar Escapamento 107705 RAVEN&lt;/span&gt;&lt;/div&gt;_x000D_
&lt;div&gt;Capacidade de Ajuste: de 1,4 a 2,0 Metros&amp;nbsp;&lt;/div&gt;_x000D_
&lt;div&gt;&amp;nbsp;&lt;/div&gt;_x000D_
&lt;div&gt;&lt;strong&gt;Descri&amp;ccedil;&amp;atilde;o do Produto&lt;/strong&gt;&lt;/div&gt;_x000D_
&lt;div&gt;Cavalete telesc&amp;oacute;pica para apoiar escapamentos, suspens&amp;otilde;es e tanques de combust&amp;iacute;vel.&lt;/div&gt;_x000D_
&lt;div&gt;Rodas em poliuretano facilitam a movimenta&amp;ccedil;&amp;atilde;o do cavalete dentro da oficina.&lt;/div&gt;_x000D_
&lt;div&gt;Al&amp;eacute;m disso, um rolamento na rosca diminui o esfor&amp;ccedil;o do operador para ajustar a altura.&lt;/div&gt;_x000D_
&lt;div&gt;Produzido em material de alta qualidade&lt;/div&gt;_x000D_
&lt;div&gt;Rodas em poliuretano&lt;/div&gt;_x000D_
&lt;div&gt;Ajust&amp;aacute;vel&lt;/div&gt;_x000D_
&lt;div&gt;Capacidade: 1,4 a 2 metros&lt;/div&gt;_x000D_
&lt;div&gt;Peso: 10,8 KG&lt;/div&gt;_x000D_
&lt;div&gt;&amp;nbsp;&lt;/div&gt;_x000D_
&lt;div&gt;C&amp;oacute;digo de F&amp;aacute;brica: 107705&lt;/div&gt;_x000D_
&lt;div&gt;Marca: RAVEN&lt;/div&gt;_x000D_
&lt;div&gt;Garantia: 6 meses&lt;/div&gt;_x000D_
&lt;div&gt;&amp;nbsp;&lt;/div&gt;_x000D_
&lt;p&gt;* Imagens meramente ilustrativas.&amp;nbsp;&lt;/p&gt;</t>
  </si>
  <si>
    <t>cavalete-mecanico-telescopico-para-escapamentos-tanques-e-suspensoes-107705-raven</t>
  </si>
  <si>
    <t>Cavalete Mecânico, cavalete Telescópico, escapamento, cavalete Ajustável, 107705, RAVEN</t>
  </si>
  <si>
    <t>Cavalete Mecânico Telescópico p/ Escapamentos, Tanques e Suspensões 107705 RAVEN</t>
  </si>
  <si>
    <t>/S/N/SNUDTAJHHWVXAHTUUJRW.jpg</t>
  </si>
  <si>
    <t>ean=7899942500234,height=35,id_anymarket=136906581,integrar_anymarket=1,intelipost_product_height=14,intelipost_product_length=146,intelipost_product_width=46,length=70,manufacturer=Raven,mp_exclude_sitemap=No,preco_mercado_livre=700.6,preco_outros_marketplaces=672.65,search_priority=4,unidade_medida=PÇ,wesupply_estimation_display=Yes,width=30</t>
  </si>
  <si>
    <t>/S/N/SNUDTAJHHWVXAHTUUJRW.jpg,/U/P/UPBPCNHZFRAHVBXEYWVL.jpg,/Y/F/YFNBUXKUWFBWYKRCMEBG.jpg,/S/J/SJCQVOBZKPVXOFXOBZVF.jpg,/D/N/DNDAPEILJURUVOSPDXGG.jpg</t>
  </si>
  <si>
    <t>Cavalete Mecânico Telescópico p/ Escapamentos. Tanques e Suspensões 107705 RAVEN,Cavalete Mecânico Telescópico p/ Escapamentos. Tanques e Suspensões 107705 RAVEN,Cavalete Mecânico Telescópico p/ Escapamentos. Tanques e Suspensões 107705 RAVEN,Cavalete Mecânico Telescópico p/ Escapamentos. Tanques e Suspensões 107705 RAVEN,Cavalete Mecânico Telescópico p/ Escapamentos. Tanques e Suspensões 107705 RAVEN</t>
  </si>
  <si>
    <t>Scanner Automotivo Raven 3 com Tablet e Maleta 108800 RAVEN</t>
  </si>
  <si>
    <t>&lt;div&gt;&lt;span style="font-family: Arial, Helvetica, sans-serif; font-size: 18px; color: rgb(24, 90, 131); font-weight: bold; margin: 0px;"&gt;&amp;nbsp;Scanner Automotivo Raven 3 com Tablet e Maleta 108800 RAVEN&lt;/span&gt;&lt;/div&gt;_x000D_
&lt;div&gt;&amp;nbsp;&lt;/div&gt;_x000D_
&lt;div&gt;&lt;strong&gt;Descri&amp;ccedil;&amp;atilde;o&lt;/strong&gt;:&lt;/div&gt;_x000D_
&lt;div&gt;O Scanner 3 (vers&amp;atilde;o com tablet) &amp;eacute; um equipamento para diagn&amp;oacute;sticos, ajustes e programa&amp;ccedil;&amp;otilde;es em sistemas de eletr&amp;ocirc;nica embarcada de autom&amp;oacute;veis, utilit&amp;aacute;rios, caminh&amp;otilde;es e &amp;ocirc;nibus (Para utiliza&amp;ccedil;&amp;atilde;o do equipamento em caminh&amp;otilde;es e &amp;ocirc;nibus &amp;eacute; necess&amp;aacute;rio o Kit Diesel Pesado 108810 - Vendido separadamente).&amp;nbsp;&lt;/div&gt;_x000D_
&lt;div&gt;Atualmente, o Scanner 3 atende mais de 1.000 sistemas de eletr&amp;ocirc;nica embarcada presentes em mais de 1500 modelos de autom&amp;oacute;veis, utilit&amp;aacute;rios, caminh&amp;otilde;es e &amp;ocirc;nibus, nacionais e importados.&lt;/div&gt;_x000D_
&lt;div&gt;&amp;nbsp;&lt;/div&gt;_x000D_
&lt;div&gt;&lt;strong&gt;Sistemas de eletr&amp;ocirc;nica embarcada atendidos:&lt;/strong&gt;&lt;/div&gt;_x000D_
&lt;div&gt;Inje&amp;ccedil;&amp;atilde;o Eletr&amp;ocirc;nica Ciclo Otto e Diesel;&lt;/div&gt;_x000D_
&lt;div&gt;Transmiss&amp;atilde;o Autom&amp;aacute;tica e Automatizada;&lt;/div&gt;_x000D_
&lt;div&gt;Painel - Imobilizador - Airbag;&lt;/div&gt;_x000D_
&lt;div&gt;Climatiza&amp;ccedil;&amp;atilde;o - Carroceria - Chassis;&lt;/div&gt;_x000D_
&lt;div&gt;ABS - Freio de Estacionamento;&lt;/div&gt;_x000D_
&lt;div&gt;TPMS (monitoramento da press&amp;atilde;o dos pneus);&lt;/div&gt;_x000D_
&lt;div&gt;P&amp;oacute;s-Tratamento (emiss&amp;otilde;es de ve&amp;iacute;culos a diesel) Cabine (caminh&amp;otilde;es) - entre outros. (Kit Diesel Pesado 108810)&lt;/div&gt;_x000D_
&lt;div&gt;&amp;nbsp;&lt;/div&gt;_x000D_
&lt;div&gt;&lt;strong&gt;Fun&amp;ccedil;&amp;otilde;es executadas:&lt;/strong&gt;&lt;/div&gt;_x000D_
&lt;div&gt;Leituras de sinais de componentes;&lt;/div&gt;_x000D_
&lt;div&gt;Leituras de c&amp;oacute;digos de falha espec&amp;iacute;ficos e universais;&lt;/div&gt;_x000D_
&lt;div&gt;Ajustes eletr&amp;ocirc;nicos (A/F em ve&amp;iacute;culos Flex, posi&amp;ccedil;&amp;atilde;o de borboleta etc.);&lt;/div&gt;_x000D_
&lt;div&gt;Programa&amp;ccedil;&amp;otilde;es, inclusive em transmiss&amp;otilde;es automatizadas I-Motion (VW), entre outras;&lt;/div&gt;_x000D_
&lt;div&gt;"Resets" de luzes e mensagens de servi&amp;ccedil;o;&lt;/div&gt;_x000D_
&lt;div&gt;Ativa&amp;ccedil;&amp;atilde;o de atuadores.&lt;/div&gt;_x000D_
&lt;div&gt;&amp;nbsp;&lt;/div&gt;_x000D_
&lt;div&gt;&lt;strong&gt;Composi&amp;ccedil;&amp;atilde;o:&lt;/strong&gt;&lt;/div&gt;_x000D_
&lt;div&gt;01 Tablet com tela de 7&amp;rdquo;, capa de borracha e carregador original (apenas na vers&amp;atilde;o com tablet)&lt;/div&gt;_x000D_
&lt;div&gt;01 M&amp;oacute;dulo de comunica&amp;ccedil;&amp;atilde;o sem fio (via Bluetooth) com processador ARM de 32 bits&lt;/div&gt;_x000D_
&lt;div&gt;01 Cart&amp;atilde;o para habilita&amp;ccedil;&amp;atilde;o da licen&amp;ccedil;a de utiliza&amp;ccedil;&amp;atilde;o em autom&amp;oacute;veis e utilit&amp;aacute;rios - Ciclo Otto (gasolina/etanol/flex)&lt;/div&gt;_x000D_
&lt;div&gt;01 Cart&amp;atilde;o para habilita&amp;ccedil;&amp;atilde;o da licen&amp;ccedil;a de utiliza&amp;ccedil;&amp;atilde;o em utilit&amp;aacute;rios a diesel - Diesel Leve&lt;/div&gt;_x000D_
&lt;div&gt;01 Cabo de conex&amp;atilde;o padr&amp;atilde;o OBD - CAN c / 16 pinos&lt;/div&gt;_x000D_
&lt;div&gt;01 Cabo adaptador padr&amp;atilde;o Fiat c / 3 pinos&lt;/div&gt;_x000D_
&lt;div&gt;01 Cabo adaptador padr&amp;atilde;o Mercedes-Benz c / 14 pinos&lt;/div&gt;_x000D_
&lt;div&gt;01 Cabo adaptador padr&amp;atilde;o Iveco c / 30 pinos&lt;/div&gt;_x000D_
&lt;div&gt;01 Cabo adaptador padr&amp;atilde;o Iveco c / 38 pinos&lt;/div&gt;_x000D_
&lt;div&gt;01 Cabo de alimenta&amp;ccedil;&amp;atilde;o na bateria, para uso com o cabo padr&amp;atilde;o Fiat&lt;/div&gt;_x000D_
&lt;div&gt;01 Fonte 110 / 220V de alimenta&amp;ccedil;&amp;atilde;o do m&amp;oacute;dulo, para configura&amp;ccedil;&amp;otilde;es e atualiza&amp;ccedil;&amp;otilde;es&lt;/div&gt;_x000D_
&lt;div&gt;01 Maleta pl&amp;aacute;stica grande com nichos internos para os componentes&lt;/div&gt;_x000D_
&lt;div&gt;&amp;nbsp;&lt;/div&gt;_x000D_
&lt;div&gt;&lt;strong&gt;Habilita&amp;ccedil;&amp;atilde;o de Licen&amp;ccedil;as:&lt;/strong&gt;&lt;/div&gt;_x000D_
&lt;div&gt;&lt;strong&gt;A habilita&amp;ccedil;&amp;atilde;o das licen&amp;ccedil;as d&amp;aacute; ao reparador as seguintes vantagens:&lt;/strong&gt;&lt;/div&gt;_x000D_
&lt;div&gt;Acesso ilimitado &amp;agrave; &amp;uacute;ltima vers&amp;atilde;o de todos os sistemas de eletr&amp;ocirc;nica embarcada j&amp;aacute; disponibilizados pela Raven em cada licen&amp;ccedil;a habilitada&lt;/div&gt;_x000D_
&lt;div&gt;Acesso aos sistemas adicionados regularmente nas atualiza&amp;ccedil;&amp;otilde;es, assim que forem disponibilizados (O reparador deve manter o Scanner 3 atualizado para ter acesso aos novos sistemas)&lt;/div&gt;_x000D_
&lt;div&gt;Tranquilidade por n&amp;atilde;o precisar se preocupar em adquirir atualiza&amp;ccedil;&amp;otilde;es peri&amp;oacute;dicas de valor elevado ou blocos de sistemas &amp;agrave; parte. A responsabilidade em manter o scanner atualizado e o mais completo poss&amp;iacute;vel deixa de ser do reparador e passa a ser da Raven&lt;/div&gt;_x000D_
&lt;div&gt;&lt;strong&gt;Existem 3 licen&amp;ccedil;as que podem ser habilitadas no aplicativo do Scanner 3: Ciclo Otto, Diesel Leve e Diesel Pesado. Ao ser liberada, cada licen&amp;ccedil;a permite o acesso aos sistemas de eletr&amp;ocirc;nica embarcada de uma categoria de ve&amp;iacute;culos:&lt;/strong&gt;&lt;/div&gt;_x000D_
&lt;div&gt;&amp;nbsp;Licen&amp;ccedil;a Ciclo Otto: Autom&amp;oacute;veis e utilit&amp;aacute;rios a gasolina / &amp;aacute;lcool / flex&lt;/div&gt;_x000D_
&lt;div&gt;&amp;nbsp;Licen&amp;ccedil;a Diesel Leve: Utilit&amp;aacute;rios a diesel&lt;/div&gt;_x000D_
&lt;div&gt;&amp;nbsp;Licen&amp;ccedil;a Diesel Pesado: Caminh&amp;otilde;es e &amp;Ocirc;nibus&lt;/div&gt;_x000D_
&lt;div&gt;O reparador pode habilitar uma, duas ou at&amp;eacute; as tr&amp;ecirc;s licen&amp;ccedil;as, de acordo com a sua necessidade. Caso opte por habilitar mais de uma licen&amp;ccedil;a, a Raven concede desconto de 50% na 2&amp;ordf; e na 3&amp;ordf; licen&amp;ccedil;a&lt;/div&gt;_x000D_
&lt;div&gt;&amp;nbsp;&lt;/div&gt;_x000D_
&lt;div&gt;&lt;strong&gt;Pagamento da habilita&amp;ccedil;&amp;atilde;o das licen&amp;ccedil;as:&lt;/strong&gt;&lt;/div&gt;_x000D_
&lt;div&gt;A renova&amp;ccedil;&amp;atilde;o da habilita&amp;ccedil;&amp;atilde;o das licen&amp;ccedil;as &amp;eacute; feita periodicamente, atrav&amp;eacute;s do pagamento de uma tarifa de servi&amp;ccedil;o &amp;agrave; Raven. O reparador &amp;eacute; quem define com que frequ&amp;ecirc;ncia efetuar&amp;aacute; os pagamentos, optando por um dos &lt;strong&gt;3 planos dispon&amp;iacute;veis:&lt;/strong&gt;&lt;/div&gt;_x000D_
&lt;div&gt;&amp;nbsp;Plano mensal (op&amp;ccedil;&amp;atilde;o mais acess&amp;iacute;vel)&lt;/div&gt;_x000D_
&lt;div&gt;&amp;nbsp;Plano semestral (com 6% de desconto)&lt;/div&gt;_x000D_
&lt;div&gt;&amp;nbsp;Plano anual (com 12% de desconto)&lt;/div&gt;_x000D_
&lt;div&gt;O pagamento do plano mensal &amp;eacute; efetuado atrav&amp;eacute;s de boletos, que podem ser enviados pela Raven para o e-mail cadastrado pelo reparador ou emitidos pelo pr&amp;oacute;prio reparador, atrav&amp;eacute;s do Portal do Cliente no ravenscanner3. J&amp;aacute; no caso dos planos semestral e anual (que simplificam e reduzem a burocracia dos pagamentos), o reparador pode optar por pagamento via boleto ou cart&amp;atilde;o de cr&amp;eacute;dito&lt;/div&gt;_x000D_
&lt;div&gt;O valor da tarifa de servi&amp;ccedil;o &amp;eacute; definido de acordo com o plano escolhido para os pagamentos, o n&amp;uacute;mero de licen&amp;ccedil;as habilitadas e poss&amp;iacute;veis descontos aplic&amp;aacute;veis&lt;/div&gt;_x000D_
&lt;div&gt;&amp;nbsp;&lt;/div&gt;_x000D_
&lt;div&gt;&lt;strong&gt;Op&amp;ccedil;&amp;otilde;es de habilita&amp;ccedil;&amp;atilde;o de licen&amp;ccedil;as:&lt;/strong&gt;&lt;/div&gt;_x000D_
&lt;div&gt;Plano mensal Habilita&amp;ccedil;&amp;atilde;o de 1 licen&amp;ccedil;a&lt;/div&gt;_x000D_
&lt;div&gt;Habilita&amp;ccedil;&amp;atilde;o de 2 licen&amp;ccedil;as (50% de desconto na 2&amp;ordf; licen&amp;ccedil;a)&lt;/div&gt;_x000D_
&lt;div&gt;Habilita&amp;ccedil;&amp;atilde;o das 3 licen&amp;ccedil;as (50% de desconto na 2&amp;ordf; e 3&amp;ordf; licen&amp;ccedil;a)&lt;/div&gt;_x000D_
&lt;div&gt;* Para consultar os valores das licen&amp;ccedil;as de uso (presta&amp;ccedil;&amp;atilde;o de servi&amp;ccedil;o), entrar em contato com a RAVEN&lt;/div&gt;_x000D_
&lt;div&gt;Cada licen&amp;ccedil;a habilitada funciona de forma independente, e o pagamento da tarifa de cada licen&amp;ccedil;a pode ser feito separadamente. Isso d&amp;aacute; ao reparador a liberdade de habilitar as licen&amp;ccedil;as somente quando necess&amp;aacute;rio.Por exemplo: um reparador de autom&amp;oacute;veis que ocasionalmente recebe utilit&amp;aacute;rios a diesel em sua oficina pode habilitar as licen&amp;ccedil;as Ciclo Otto e Diesel Leve em seu Scanner 3 e efetuar o pagamento da tarifa de servi&amp;ccedil;o da Licen&amp;ccedil;a Diesel Leve somente quando necessitar reparar um utilit&amp;aacute;rio a diesel.&lt;/div&gt;_x000D_
&lt;div&gt;&amp;nbsp;&lt;/div&gt;_x000D_
&lt;div&gt;Marca: RAVEN&lt;/div&gt;_x000D_
&lt;div&gt;Refer&amp;ecirc;ncia: 108800&lt;/div&gt;_x000D_
&lt;div&gt;Garantia: 12 Meses&lt;/div&gt;_x000D_
&lt;div&gt;&amp;nbsp;&lt;/div&gt;_x000D_
&lt;div&gt;&lt;strong&gt;*Imagens meramente ilustrativas.&amp;nbsp;&lt;/strong&gt;&lt;/div&gt;</t>
  </si>
  <si>
    <t>scanner-automotivo-raven-3-com-tablet-e-maleta-108800-raven</t>
  </si>
  <si>
    <t>Scanner, Automotivo, Raven, 3, com, Tablet, Maleta, 108800, RAVEN</t>
  </si>
  <si>
    <t>/Z/V/ZVAXPVBKSVJIEAOCUIGX.jpg</t>
  </si>
  <si>
    <t>ean=7898540999761,height=11,id_anymarket=109568042,integrar_anymarket=1,intelipost_product_height=11,intelipost_product_length=45,intelipost_product_width=33,length=45,manufacturer=Raven,mp_exclude_sitemap=No,preco_mercado_livre=5397.9,preco_outros_marketplaces=5398,search_priority=4,unidade_medida=PÇ,wesupply_estimation_display=Yes,width=33</t>
  </si>
  <si>
    <t>/Z/V/ZVAXPVBKSVJIEAOCUIGX.jpg,/O/B/OBPDKNDVPTMGTRHWMXXE.jpg,/C/T/CTWMOHZQAQFRFPAXFXMC.jpg,/S/F/SFVYICOMSSPXLCUVFCOD.jpg</t>
  </si>
  <si>
    <t>Scanner Automotivo Raven 3 com Tablet e Maleta 108800 RAVEN,Scanner Automotivo Raven 3 com Tablet e Maleta 108800 RAVEN,Scanner Automotivo Raven 3 com Tablet e Maleta 108800 RAVEN,Scanner Automotivo Raven 3 com Tablet e Maleta 108800 RAVEN</t>
  </si>
  <si>
    <t>Jogo de Cabos Scanner 3 Diesel Pesado e Leve 1008810 RAVEN</t>
  </si>
  <si>
    <t>&lt;div&gt;&lt;span style="font-family: Arial, Helvetica, sans-serif; font-size: 18px; color: rgb(24, 90, 131); font-weight: bold; margin: 0px;"&gt;&amp;nbsp;Jogo de Cabos Scanner 3 Diesel Pesado e Leve 1008810 RAVEN&amp;nbsp;&lt;/span&gt;&lt;/div&gt;_x000D_
&lt;div&gt;&amp;nbsp;&lt;/div&gt;_x000D_
&lt;div&gt;&lt;strong&gt;Descri&amp;ccedil;&amp;atilde;o:&lt;/strong&gt;&lt;/div&gt;_x000D_
&lt;div&gt;O Kit Diesel pesado e leve &amp;eacute; um conjunto de cabos adaptadores e cart&amp;otilde;es para habilita&amp;ccedil;&amp;atilde;o de licen&amp;ccedil;as, para utiliza&amp;ccedil;&amp;atilde;o do Scanner 3 em utilit&amp;aacute;rios a diesel, caminh&amp;otilde;es e &amp;ocirc;nibus.&lt;/div&gt;_x000D_
&lt;div&gt;&amp;nbsp;&lt;/div&gt;_x000D_
&lt;div&gt;&lt;strong&gt;Composto por:&lt;/strong&gt;&lt;/div&gt;_x000D_
&lt;div&gt;01 Cart&amp;atilde;o para habilita&amp;ccedil;&amp;atilde;o da licen&amp;ccedil;a de utiliza&amp;ccedil;&amp;atilde;o em utilit&amp;aacute;rios a diesel (Diesel Leve)&lt;/div&gt;_x000D_
&lt;div&gt;01 Cart&amp;atilde;o para habilita&amp;ccedil;&amp;atilde;o da licen&amp;ccedil;a de utiliza&amp;ccedil;&amp;atilde;o em caminh&amp;otilde;es e &amp;ocirc;nibus (Diesel Pesado)&lt;/div&gt;_x000D_
&lt;div&gt;01 Cabo adaptador padr&amp;atilde;o Volvo c/ 8 pinos&lt;/div&gt;_x000D_
&lt;div&gt;01 Cabo adaptador padr&amp;atilde;o Volvo c/ 9 pinos&lt;/div&gt;_x000D_
&lt;div&gt;01 Cabo adaptador padr&amp;atilde;o International c/ 6 pinos&lt;/div&gt;_x000D_
&lt;div&gt;01 Cabo adaptador padr&amp;atilde;o Ford c/ 9 pinos&lt;/div&gt;_x000D_
&lt;div&gt;01 Cabo adaptador padr&amp;atilde;o Mercedes-Benz c/14 pinos&lt;/div&gt;_x000D_
&lt;div&gt;01 Cabo adaptador padr&amp;atilde;o Scania c/ 16 pinos&lt;/div&gt;_x000D_
&lt;div&gt;01 Cabo adaptador padr&amp;atilde;o Iveco c/ 30 pinos&lt;/div&gt;_x000D_
&lt;div&gt;01 Cabo adaptador padr&amp;atilde;o Iveco c/ 38 pinos&lt;/div&gt;_x000D_
&lt;div&gt;01 Maleta pl&amp;aacute;stica grande com nichos internos para os componentes do Scanner 3&lt;/div&gt;_x000D_
&lt;div&gt;&amp;nbsp;&lt;/div&gt;_x000D_
&lt;div&gt;Marca: RAVEN&lt;/div&gt;_x000D_
&lt;div&gt;Refer&amp;ecirc;ncia: 108810&lt;/div&gt;_x000D_
&lt;div&gt;Garantia: 12 Meses&lt;/div&gt;_x000D_
&lt;div&gt;&amp;nbsp;&lt;/div&gt;_x000D_
&lt;div&gt;&lt;strong&gt;*Imagens meramente ilustrativas.&amp;nbsp;&lt;/strong&gt;&lt;/div&gt;</t>
  </si>
  <si>
    <t>jogo-de-cabos-scanner-3-diesel-pesado-e-leve-1008810-raven</t>
  </si>
  <si>
    <t xml:space="preserve">Jogo, Cabos, Scanner, 3, Diesel, Pesado, Leve, 1008810, RAVEN </t>
  </si>
  <si>
    <t xml:space="preserve">Jogo de Cabos Scanner 3 Diesel Pesado e Leve 1008810 RAVEN </t>
  </si>
  <si>
    <t>/N/M/NMVZNUBDRJQPLVMXXXEL.jpg</t>
  </si>
  <si>
    <t>ean=7899942500067,height=20,id_anymarket=109568071,integrar_anymarket=1,intelipost_product_height=20,intelipost_product_length=59,intelipost_product_width=40,length=59,manufacturer=Raven,mp_exclude_sitemap=No,preco_mercado_livre=3665.9,preco_outros_marketplaces=3698,search_priority=4,unidade_medida=PÇ,wesupply_estimation_display=Yes,width=40</t>
  </si>
  <si>
    <t>/N/M/NMVZNUBDRJQPLVMXXXEL.jpg,/S/N/SNXHAIGDUFSDIJOFJWKO.jpg,/B/L/BLVJCAMQQXXHYCLAPNYF.jpg,/N/Y/NYILQMGBGGNBNPKGRNFZ.jpg,/W/Q/WQMXHLEGYNPWXFADCJSP.jpg</t>
  </si>
  <si>
    <t>Jogo de Cabos Scanner 3 Diesel Pesado e Leve 1008810 RAVEN,Jogo de Cabos Scanner 3 Diesel Pesado e Leve 1008810 RAVEN,Jogo de Cabos Scanner 3 Diesel Pesado e Leve 1008810 RAVEN,Jogo de Cabos Scanner 3 Diesel Pesado e Leve 1008810 RAVEN,Jogo de Cabos Scanner 3 Diesel Pesado e Leve 1008810 RAVEN</t>
  </si>
  <si>
    <t>Scanner 3 Starter para Diagnóstico sem Tablet 108851 RAVEN</t>
  </si>
  <si>
    <t>&lt;div&gt;&lt;span style="font-family: Arial, Helvetica, sans-serif; font-size: 18px; color: rgb(24, 90, 131); font-weight: bold; margin: 0px;"&gt;&amp;nbsp;Scanner 3 Starter para Diagn&amp;oacute;stico sem Tablet 108851 RAVEN&lt;/span&gt;&lt;/div&gt;_x000D_
&lt;div&gt;&amp;nbsp;&lt;/div&gt;_x000D_
&lt;div&gt;&lt;strong&gt;Descri&amp;ccedil;&amp;atilde;o:&lt;/strong&gt;&lt;/div&gt;_x000D_
&lt;div&gt;O Scanner 3 Starter (vers&amp;atilde;o sem tablet) &amp;eacute; um equipamento para diagn&amp;oacute;sticos, ajustes e programa&amp;ccedil;&amp;otilde;es em sistemas de eletr&amp;ocirc;nica embarcada de autom&amp;oacute;veis, utilit&amp;aacute;rios*, caminh&amp;otilde;es** e &amp;ocirc;nibus.&amp;nbsp;&lt;/div&gt;_x000D_
&lt;div&gt;Atualmente, o Scanner 3 atende mais de 1.000 sistemas de eletr&amp;ocirc;nica embarcada presentes em mais de 1500 modelos de autom&amp;oacute;veis, utilit&amp;aacute;rios, caminh&amp;otilde;es e &amp;ocirc;nibus, nacionais e importados.&lt;/div&gt;_x000D_
&lt;div&gt;* Para utiliza&amp;ccedil;&amp;atilde;o do equipamento em utilit&amp;aacute;rios a diesel, &amp;eacute; necess&amp;aacute;rio o Kit Diesel Leve (108815) ou o Kit Diesel Pesado (108810)&lt;/div&gt;_x000D_
&lt;div&gt;** Para utiliza&amp;ccedil;&amp;atilde;o em caminh&amp;otilde;es e &amp;ocirc;nibus, &amp;eacute; necess&amp;aacute;rio o Kit Diesel Pesado (108810)&lt;/div&gt;_x000D_
&lt;div&gt;&amp;nbsp;&lt;/div&gt;_x000D_
&lt;div&gt;&lt;strong&gt;Sistemas de eletr&amp;ocirc;nica embarcada atendidos:&lt;/strong&gt;&lt;/div&gt;_x000D_
&lt;div&gt;Inje&amp;ccedil;&amp;atilde;o Eletr&amp;ocirc;nica Ciclo Otto e Diesel;&lt;/div&gt;_x000D_
&lt;div&gt;Transmiss&amp;atilde;o Autom&amp;aacute;tica e Automatizada;&lt;/div&gt;_x000D_
&lt;div&gt;Painel - Imobilizador - Airbag;&lt;/div&gt;_x000D_
&lt;div&gt;Climatiza&amp;ccedil;&amp;atilde;o - Carroceria - Chassis;&lt;/div&gt;_x000D_
&lt;div&gt;ABS - Freio de Estacionamento;&lt;/div&gt;_x000D_
&lt;div&gt;TPMS (monitoramento da press&amp;atilde;o dos pneus);&lt;/div&gt;_x000D_
&lt;div&gt;P&amp;oacute;s-Tratamento (emiss&amp;otilde;es de ve&amp;iacute;culos a diesel) Cabine (caminh&amp;otilde;es) - entre outros. (Kit Diesel Pesado 108810)&lt;/div&gt;_x000D_
&lt;div&gt;&amp;nbsp;&lt;/div&gt;_x000D_
&lt;div&gt;&lt;strong&gt;Fun&amp;ccedil;&amp;otilde;es executadas:&lt;/strong&gt;&lt;/div&gt;_x000D_
&lt;div&gt;Leituras de sinais de componentes;&lt;/div&gt;_x000D_
&lt;div&gt;Leituras de c&amp;oacute;digos de falha espec&amp;iacute;ficos e universais;&lt;/div&gt;_x000D_
&lt;div&gt;Ajustes eletr&amp;ocirc;nicos (A/F em ve&amp;iacute;culos Flex, posi&amp;ccedil;&amp;atilde;o de borboleta etc.);&lt;/div&gt;_x000D_
&lt;div&gt;Programa&amp;ccedil;&amp;otilde;es, inclusive em transmiss&amp;otilde;es automatizadas I-Motion (VW), entre outras;&lt;/div&gt;_x000D_
&lt;div&gt;"Resets" de luzes e mensagens de servi&amp;ccedil;o;&lt;/div&gt;_x000D_
&lt;div&gt;Ativa&amp;ccedil;&amp;atilde;o de atuadores.&lt;/div&gt;_x000D_
&lt;div&gt;&amp;nbsp;&lt;/div&gt;_x000D_
&lt;div&gt;&lt;strong&gt;Composi&amp;ccedil;&amp;atilde;o:&lt;/strong&gt;&lt;/div&gt;_x000D_
&lt;div&gt;01 M&amp;oacute;dulo de comunica&amp;ccedil;&amp;atilde;o sem fio (via Bluetooth) com processador ARM de 32 bits&lt;/div&gt;_x000D_
&lt;div&gt;01 Cabo de conex&amp;atilde;o padr&amp;atilde;o OBD - CAN c / 16 pinos&lt;/div&gt;_x000D_
&lt;div&gt;01 Cabo adaptador padr&amp;atilde;o Fiat c / 3 pinos&lt;/div&gt;_x000D_
&lt;div&gt;01 Cabo de alimenta&amp;ccedil;&amp;atilde;o na bateria, para uso com o cabo padr&amp;atilde;o Fiat&lt;/div&gt;_x000D_
&lt;div&gt;01 Fonte 110 / 220V de alimenta&amp;ccedil;&amp;atilde;o do m&amp;oacute;dulo, para configura&amp;ccedil;&amp;otilde;es e atualiza&amp;ccedil;&amp;otilde;es&lt;/div&gt;_x000D_
&lt;div&gt;01 Maleta pl&amp;aacute;stica grande com nichos internos para os componentes&lt;/div&gt;_x000D_
&lt;div&gt;&amp;nbsp;&lt;/div&gt;_x000D_
&lt;div&gt;&lt;strong&gt;Habilita&amp;ccedil;&amp;atilde;o de Licen&amp;ccedil;as:&lt;/strong&gt;&lt;/div&gt;_x000D_
&lt;div&gt;&lt;strong&gt;A habilita&amp;ccedil;&amp;atilde;o das licen&amp;ccedil;as d&amp;aacute; ao reparador as seguintes vantagens:&lt;/strong&gt;&lt;/div&gt;_x000D_
&lt;div&gt;-Acesso ilimitado &amp;agrave; &amp;uacute;ltima vers&amp;atilde;o de todos os sistemas de eletr&amp;ocirc;nica embarcada j&amp;aacute; disponibilizados pela Raven em cada licen&amp;ccedil;a habilitada&lt;/div&gt;_x000D_
&lt;div&gt;-Acesso aos sistemas adicionados regularmente nas atualiza&amp;ccedil;&amp;otilde;es, assim que forem disponibilizados (O reparador deve manter o Scanner 3 atualizado para ter acesso aos novos sistemas)&lt;/div&gt;_x000D_
&lt;div&gt;-Tranquilidade por n&amp;atilde;o precisar se preocupar em adquirir atualiza&amp;ccedil;&amp;otilde;es peri&amp;oacute;dicas de valor elevado ou blocos de sistemas &amp;agrave; parte. A responsabilidade em manter o scanner atualizado e o mais completo poss&amp;iacute;vel deixa de ser do reparador e passa a ser da Raven&lt;/div&gt;_x000D_
&lt;div&gt;&lt;strong&gt;Existem 3 licen&amp;ccedil;as que podem ser habilitadas no aplicativo do Scanner 3: Ciclo Otto, Diesel Leve e Diesel Pesado. Ao ser liberada, cada licen&amp;ccedil;a permite o acesso aos sistemas de eletr&amp;ocirc;nica embarcada de uma categoria de ve&amp;iacute;culos:&lt;/strong&gt;&lt;/div&gt;_x000D_
&lt;div&gt;&amp;nbsp;Licen&amp;ccedil;a Ciclo Otto: Autom&amp;oacute;veis e utilit&amp;aacute;rios a gasolina / &amp;aacute;lcool / flex&lt;/div&gt;_x000D_
&lt;div&gt;&amp;nbsp;Licen&amp;ccedil;a Diesel Leve: Utilit&amp;aacute;rios a diesel&lt;/div&gt;_x000D_
&lt;div&gt;&amp;nbsp;Licen&amp;ccedil;a Diesel Pesado: Caminh&amp;otilde;es e &amp;Ocirc;nibus&lt;/div&gt;_x000D_
&lt;div&gt;O reparador pode habilitar uma, duas ou at&amp;eacute; as tr&amp;ecirc;s licen&amp;ccedil;as, de acordo com a sua necessidade. Caso opte por habilitar mais de uma licen&amp;ccedil;a, a Raven concede desconto de 50% na 2&amp;ordf; e na 3&amp;ordf; licen&amp;ccedil;a&lt;/div&gt;_x000D_
&lt;div&gt;&amp;nbsp;&lt;/div&gt;_x000D_
&lt;div&gt;Pagamento da habilita&amp;ccedil;&amp;atilde;o das licen&amp;ccedil;as: Para o Scanner 3 Starter (108850 / 108851) pelo per&amp;iacute;odo de 36 meses o valor das licen&amp;ccedil;as ter&amp;aacute; um acr&amp;eacute;scimo de 50% em rela&amp;ccedil;&amp;atilde;o a licen&amp;ccedil;a do Scanner 3 (108800/108801/108900 e 108901) e ainda n&amp;atilde;o acompanha o Kit Diesel Leve.&lt;/div&gt;_x000D_
&lt;div&gt;Para utiliza&amp;ccedil;&amp;atilde;o do equipamento ser&amp;aacute; necess&amp;aacute;rio habilitar a licen&amp;ccedil;a de uso do software, mediante pagamento diretamente &amp;agrave; fabricante do produto. O pre&amp;ccedil;o de venda do produto n&amp;atilde;o inclui o valor para habilita&amp;ccedil;&amp;atilde;o da licen&amp;ccedil;a. A habilita&amp;ccedil;&amp;atilde;o e renova&amp;ccedil;&amp;atilde;o das licen&amp;ccedil;as dever&amp;aacute; ser realizada periodicamente, de acordo com a necessidade do usu&amp;aacute;rio mediante pagamento de tarifas de servi&amp;ccedil;os &amp;agrave; Raven. Os valores de tarifa e forma de pagamento variam de acordo com o plano escolhido e o n&amp;uacute;mero de licen&amp;ccedil;as habilitadas.&lt;/div&gt;_x000D_
&lt;div&gt;&amp;nbsp;&lt;/div&gt;_x000D_
&lt;div&gt;Marca: RAVEN&lt;/div&gt;_x000D_
&lt;div&gt;Refer&amp;ecirc;ncia: 108851&lt;/div&gt;_x000D_
&lt;div&gt;Garantia: 12 Meses&lt;/div&gt;_x000D_
&lt;div&gt;&amp;nbsp;&lt;/div&gt;_x000D_
&lt;div&gt;&lt;strong&gt;*Imagens meramente ilustrativas.&amp;nbsp;&lt;/strong&gt;&lt;/div&gt;</t>
  </si>
  <si>
    <t>scanner-3-starter-para-diagnostico-sem-tablet-108851-raven</t>
  </si>
  <si>
    <t>Scanner, 3, Starter, Diagnóstico, sem, Tablet, 108851, RAVEN</t>
  </si>
  <si>
    <t>/H/V/HVEALIUMAVHXCPNMZHUN.jpg</t>
  </si>
  <si>
    <t>ean=7899942501293,height=11,id_anymarket=109568075,integrar_anymarket=1,intelipost_product_height=11,intelipost_product_length=45,intelipost_product_width=33,length=45,manufacturer=Raven,mp_exclude_sitemap=No,preco_mercado_livre=1897.9,preco_outros_marketplaces=1898,search_priority=4,unidade_medida=PÇ,wesupply_estimation_display=Yes,width=33</t>
  </si>
  <si>
    <t>/H/V/HVEALIUMAVHXCPNMZHUN.jpg,/Z/Z/ZZJGQBXAAGJHPLVIBLAH.jpg,/S/Q/SQGNEINVJGHUJHDHMXKK.jpg,/L/U/LULUMAHRTELOHNUJTWCH.jpg,/N/B/NBQTZOXIHOWDAPVYELAE.jpg</t>
  </si>
  <si>
    <t>Scanner 3 Starter para Diagnóstico sem Tablet 108851 RAVEN,Scanner 3 Starter para Diagnóstico sem Tablet 108851 RAVEN,Scanner 3 Starter para Diagnóstico sem Tablet 108851 RAVEN,Scanner 3 Starter para Diagnóstico sem Tablet 108851 RAVEN,Scanner 3 Starter para Diagnóstico sem Tablet 108851 RAVEN</t>
  </si>
  <si>
    <t>Scanner Automotivo 3 Scope com Tablet para Diagnostico Injeção Eletrônica 108900 RAVEN</t>
  </si>
  <si>
    <t>&lt;div&gt;&lt;span style="font-family: Arial, Helvetica, sans-serif; font-size: 18px; color: rgb(24, 90, 131); font-weight: bold; margin: 0px;"&gt;&amp;nbsp;Scanner Automotivo 3 Scope com Tablet para Diagnostico Inje&amp;ccedil;&amp;atilde;o Eletr&amp;ocirc;nica 108900 RAVEN&lt;/span&gt;&lt;/div&gt;_x000D_
&lt;div&gt;&amp;nbsp;&lt;/div&gt;_x000D_
&lt;div&gt;&lt;strong&gt;Descri&amp;ccedil;&amp;atilde;o:&lt;/strong&gt;&lt;/div&gt;_x000D_
&lt;div&gt;O Scanner 3 Scope (vers&amp;atilde;o com tablet) + Kit Diesel Leve &amp;eacute; um oscilosc&amp;oacute;pio digital automotivo e scanner para diagn&amp;oacute;sticos, ajustes e programa&amp;ccedil;&amp;otilde;es em sistemas de eletr&amp;ocirc;nica embarcada de autom&amp;oacute;veis, utilit&amp;aacute;rios, caminh&amp;otilde;es e &amp;ocirc;nibus (Para utiliza&amp;ccedil;&amp;atilde;o do equipamento em caminh&amp;otilde;es e &amp;ocirc;nibus &amp;eacute; necess&amp;aacute;rio o Kit Diesel Pesado 108810), combinados em um &amp;uacute;nico equipamento.&amp;nbsp;&lt;/div&gt;_x000D_
&lt;div&gt;Atualmente, o Scanner 3 atende mais de 1.000 sistemas de eletr&amp;ocirc;nica embarcada presentes em mais de 1500 modelos de autom&amp;oacute;veis, utilit&amp;aacute;rios, caminh&amp;otilde;es e &amp;ocirc;nibus, nacionais e importados.&lt;/div&gt;_x000D_
&lt;div&gt;&amp;nbsp;&lt;/div&gt;_x000D_
&lt;div&gt;&lt;strong&gt;Oscilosc&amp;oacute;pio digital automotivo e scanner, combinados:&lt;/strong&gt;&lt;/div&gt;_x000D_
&lt;div&gt;Conforme cresce a complexidade da eletr&amp;ocirc;nica embarcada veicular, o oscilosc&amp;oacute;pio ganha espa&amp;ccedil;o nas oficinas, complementando o scanner de diagn&amp;oacute;stico.&amp;nbsp;&lt;/div&gt;_x000D_
&lt;div&gt;Isso devido a permitir a visualiza&amp;ccedil;&amp;atilde;o gr&amp;aacute;fica de sinais de tens&amp;atilde;o e an&amp;aacute;lises individuais em componentes, cabos e conectores, al&amp;eacute;m de captar facilmente sinais de sensores, atuadores etc, auxiliando na identifica&amp;ccedil;&amp;atilde;o de falhas.&amp;nbsp;&lt;/div&gt;_x000D_
&lt;div&gt;Com o objetivo de oferecer essa ferramenta de grande utilidade ao reparador, a equipe de engenharia do Scanner 3 desenvolveu um oscilosc&amp;oacute;pio digital automotivo com 3 canais e o combinou ao scanner 3, criando o Scanner 3 Scope, que permite maior agilidade e precis&amp;atilde;o na identifica&amp;ccedil;&amp;atilde;o de falhas.&amp;nbsp;&lt;/div&gt;_x000D_
&lt;div&gt;O Scanner 3 Scope &amp;eacute;, portanto, a combina&amp;ccedil;&amp;atilde;o, em um &amp;uacute;nico produto, de dois equipamentos de diagn&amp;oacute;stico completos (e com funcionamento independente).&lt;/div&gt;_x000D_
&lt;div&gt;&amp;nbsp;&lt;/div&gt;_x000D_
&lt;div&gt;&lt;strong&gt;Sistemas de eletr&amp;ocirc;nica embarcada atendidos:&lt;/strong&gt;&lt;/div&gt;_x000D_
&lt;div&gt;Inje&amp;ccedil;&amp;atilde;o Eletr&amp;ocirc;nica Ciclo Otto e Diesel;&lt;/div&gt;_x000D_
&lt;div&gt;Transmiss&amp;atilde;o Autom&amp;aacute;tica e Automatizada;&lt;/div&gt;_x000D_
&lt;div&gt;Painel - Imobilizador - Airbag;&lt;/div&gt;_x000D_
&lt;div&gt;Climatiza&amp;ccedil;&amp;atilde;o - Carroceria - Chassis;&lt;/div&gt;_x000D_
&lt;div&gt;ABS - Freio de Estacionamento;&lt;/div&gt;_x000D_
&lt;div&gt;TPMS (monitoramento da press&amp;atilde;o dos pneus);&lt;/div&gt;_x000D_
&lt;div&gt;P&amp;oacute;s-Tratamento (emiss&amp;otilde;es de ve&amp;iacute;culos a diesel) Cabine (caminh&amp;otilde;es) - entre outros. (Kit Diesel Pesado 108810)&lt;/div&gt;_x000D_
&lt;div&gt;&amp;nbsp;&lt;/div&gt;_x000D_
&lt;div&gt;&lt;strong&gt;Fun&amp;ccedil;&amp;otilde;es executadas:&lt;/strong&gt;&lt;/div&gt;_x000D_
&lt;div&gt;Leituras de sinais de componentes;&lt;/div&gt;_x000D_
&lt;div&gt;Leituras de c&amp;oacute;digos de falha espec&amp;iacute;ficos e universais;&lt;/div&gt;_x000D_
&lt;div&gt;Ajustes eletr&amp;ocirc;nicos (A/F em ve&amp;iacute;culos Flex, posi&amp;ccedil;&amp;atilde;o de borboleta etc.);&lt;/div&gt;_x000D_
&lt;div&gt;Programa&amp;ccedil;&amp;otilde;es, inclusive em transmiss&amp;otilde;es automatizadas I-Motion (VW), entre outras;&lt;/div&gt;_x000D_
&lt;div&gt;"Resets" de luzes e mensagens de servi&amp;ccedil;o;&lt;/div&gt;_x000D_
&lt;div&gt;Ativa&amp;ccedil;&amp;atilde;o de atuadores.&lt;/div&gt;_x000D_
&lt;div&gt;&amp;nbsp;&lt;/div&gt;_x000D_
&lt;div&gt;&lt;strong&gt;Composi&amp;ccedil;&amp;atilde;o:&lt;/strong&gt;&lt;/div&gt;_x000D_
&lt;div&gt;01 Tablet com tela de 7&amp;rdquo;, capa de borracha e carregador original&lt;/div&gt;_x000D_
&lt;div&gt;01 M&amp;oacute;dulo de comunica&amp;ccedil;&amp;atilde;o sem fio (via Bluetooth) com processador ARM de 32 bits&lt;/div&gt;_x000D_
&lt;div&gt;01 Cart&amp;atilde;o para habilita&amp;ccedil;&amp;atilde;o da licen&amp;ccedil;a de utiliza&amp;ccedil;&amp;atilde;o em autom&amp;oacute;veis e utilit&amp;aacute;rios - Ciclo Otto (gasolina/etanol/flex)&lt;/div&gt;_x000D_
&lt;div&gt;01 Cart&amp;atilde;o para habilita&amp;ccedil;&amp;atilde;o da licen&amp;ccedil;a de utiliza&amp;ccedil;&amp;atilde;o em utilit&amp;aacute;rios a diesel - Diesel Leve&lt;/div&gt;_x000D_
&lt;div&gt;01 Cabo de conex&amp;atilde;o padr&amp;atilde;o OBD - CAN c / 16 pinos&lt;/div&gt;_x000D_
&lt;div&gt;01 Cabo adaptador padr&amp;atilde;o Fiat c / 3 pinos&lt;/div&gt;_x000D_
&lt;div&gt;01 Cabo adaptador padr&amp;atilde;o Mercedes-Benz c / 14 pinos&lt;/div&gt;_x000D_
&lt;div&gt;01 Cabo adaptador padr&amp;atilde;o Iveco c / 30 pinos&lt;/div&gt;_x000D_
&lt;div&gt;01 Cabo adaptador padr&amp;atilde;o Iveco c / 38 pinos&lt;/div&gt;_x000D_
&lt;div&gt;01 Cabo de alimenta&amp;ccedil;&amp;atilde;o na bateria, para uso com o cabo padr&amp;atilde;o Fiat ou durante utiliza&amp;ccedil;&amp;atilde;o do oscilosc&amp;oacute;pio&lt;/div&gt;_x000D_
&lt;div&gt;01 Fonte 110 / 220V de alimenta&amp;ccedil;&amp;atilde;o do m&amp;oacute;dulo, para configura&amp;ccedil;&amp;otilde;es e atualiza&amp;ccedil;&amp;otilde;es&lt;/div&gt;_x000D_
&lt;div&gt;03 Cabos principais do oscilosc&amp;oacute;pio&lt;/div&gt;_x000D_
&lt;div&gt;01 Cabo de aterramento com 50 cm para uso com oscilosc&amp;oacute;pio&lt;/div&gt;_x000D_
&lt;div&gt;03 Pontas de prova vermelhas&lt;/div&gt;_x000D_
&lt;div&gt;03 Pontas de agulha vermelhas&lt;/div&gt;_x000D_
&lt;div&gt;03 Pontas de agulha pretas&lt;/div&gt;_x000D_
&lt;div&gt;03 Garras jacar&amp;eacute; pretas&lt;/div&gt;_x000D_
&lt;div&gt;01 Pin&amp;ccedil;a indutiva flex&amp;iacute;vel&lt;/div&gt;_x000D_
&lt;div&gt;01 Pin&amp;ccedil;a indutiva convencional&lt;/div&gt;_x000D_
&lt;div&gt;01 Cabo para conex&amp;atilde;o das pin&amp;ccedil;as indutivas&lt;/div&gt;_x000D_
&lt;div&gt;04 "Cabos de vela Ferramenta"&lt;/div&gt;_x000D_
&lt;div&gt;01 Maleta pl&amp;aacute;stica grande com nichos internos para os componentes do Scanner 3&lt;/div&gt;_x000D_
&lt;div&gt;&amp;nbsp;&lt;/div&gt;_x000D_
&lt;div&gt;&lt;strong&gt;Habilita&amp;ccedil;&amp;atilde;o de Licen&amp;ccedil;as:&lt;/strong&gt;&lt;/div&gt;_x000D_
&lt;div&gt;A habilita&amp;ccedil;&amp;atilde;o das licen&amp;ccedil;as d&amp;aacute; ao reparador as seguintes vantagens:&lt;/div&gt;_x000D_
&lt;div&gt;-Acesso ilimitado &amp;agrave; &amp;uacute;ltima vers&amp;atilde;o de todos os sistemas de eletr&amp;ocirc;nica embarcada j&amp;aacute; disponibilizados pela Raven em cada licen&amp;ccedil;a habilitada&lt;/div&gt;_x000D_
&lt;div&gt;-Acesso aos sistemas adicionados regularmente nas atualiza&amp;ccedil;&amp;otilde;es, assim que forem disponibilizados (O reparador deve manter o Scanner 3 atualizado para ter acesso aos novos sistemas)&lt;/div&gt;_x000D_
&lt;div&gt;-Tranquilidade por n&amp;atilde;o precisar se preocupar em adquirir atualiza&amp;ccedil;&amp;otilde;es peri&amp;oacute;dicas de valor elevado ou blocos de sistemas &amp;agrave; parte. A responsabilidade em manter o scanner atualizado e o mais completo poss&amp;iacute;vel deixa de ser do reparador e passa a ser da Raven&lt;/div&gt;_x000D_
&lt;div&gt;&lt;strong&gt;Existem 3 licen&amp;ccedil;as que podem ser habilitadas no aplicativo do Scanner 3: Ciclo Otto, Diesel Leve e Diesel Pesado. Ao ser liberada, cada licen&amp;ccedil;a permite o acesso aos sistemas de eletr&amp;ocirc;nica embarcada de uma categoria de ve&amp;iacute;culos:&lt;/strong&gt;&lt;/div&gt;_x000D_
&lt;div&gt;-Licen&amp;ccedil;a Ciclo Otto: Autom&amp;oacute;veis e utilit&amp;aacute;rios a gasolina / &amp;aacute;lcool / flex&lt;/div&gt;_x000D_
&lt;div&gt;-Licen&amp;ccedil;a Diesel Leve: Utilit&amp;aacute;rios a diesel&lt;/div&gt;_x000D_
&lt;div&gt;-Licen&amp;ccedil;a Diesel Pesado: Caminh&amp;otilde;es e &amp;Ocirc;nibus&lt;/div&gt;_x000D_
&lt;div&gt;-O reparador pode habilitar uma, duas ou at&amp;eacute; as tr&amp;ecirc;s licen&amp;ccedil;as, de acordo com a sua necessidade. Caso opte por habilitar mais de uma licen&amp;ccedil;a, a Raven concede desconto de 50% na 2&amp;ordf; e na 3&amp;ordf; licen&amp;ccedil;a&lt;/div&gt;_x000D_
&lt;div&gt;&amp;nbsp;&lt;/div&gt;_x000D_
&lt;div&gt;&lt;strong&gt;Pagamento da habilita&amp;ccedil;&amp;atilde;o das licen&amp;ccedil;as:&lt;/strong&gt;&lt;/div&gt;_x000D_
&lt;div&gt;A renova&amp;ccedil;&amp;atilde;o da habilita&amp;ccedil;&amp;atilde;o das licen&amp;ccedil;as &amp;eacute; feita periodicamente, atrav&amp;eacute;s do pagamento de uma tarifa de servi&amp;ccedil;o &amp;agrave; Raven. O reparador &amp;eacute; quem define com que frequ&amp;ecirc;ncia efetuar&amp;aacute; os pagamentos, optando por um dos &lt;strong&gt;3 planos dispon&amp;iacute;veis:&lt;/strong&gt;&lt;/div&gt;_x000D_
&lt;div&gt;-Plano mensal (op&amp;ccedil;&amp;atilde;o mais acess&amp;iacute;vel)&lt;/div&gt;_x000D_
&lt;div&gt;-Plano semestral (com 6% de desconto)&lt;/div&gt;_x000D_
&lt;div&gt;-Plano anual (com 12% de desconto)&lt;/div&gt;_x000D_
&lt;div&gt;O pagamento do plano mensal &amp;eacute; efetuado atrav&amp;eacute;s de boletos, que podem ser enviados pela Raven para o e-mail cadastrado pelo reparador ou emitidos pelo pr&amp;oacute;prio reparador, atrav&amp;eacute;s do Portal do Cliente no ravenscanner3. J&amp;aacute; no caso dos planos semestral e anual (que simplificam e reduzem a burocracia dos pagamentos), o reparador pode optar por pagamento via boleto ou cart&amp;atilde;o de cr&amp;eacute;dito&lt;/div&gt;_x000D_
&lt;div&gt;O valor da tarifa de servi&amp;ccedil;o &amp;eacute; definido de acordo com o plano escolhido para os pagamentos, o n&amp;uacute;mero de licen&amp;ccedil;as habilitadas e poss&amp;iacute;veis descontos aplic&amp;aacute;veis&lt;/div&gt;_x000D_
&lt;div&gt;&amp;nbsp;&lt;/div&gt;_x000D_
&lt;div&gt;&lt;strong&gt;Op&amp;ccedil;&amp;otilde;es de habilita&amp;ccedil;&amp;atilde;o de licen&amp;ccedil;as:&lt;/strong&gt;&lt;/div&gt;_x000D_
&lt;div&gt;Plano mensal Habilita&amp;ccedil;&amp;atilde;o de 1 licen&amp;ccedil;a&lt;/div&gt;_x000D_
&lt;div&gt;Habilita&amp;ccedil;&amp;atilde;o de 2 licen&amp;ccedil;as (50% de desconto na 2&amp;ordf; licen&amp;ccedil;a)&lt;/div&gt;_x000D_
&lt;div&gt;Habilita&amp;ccedil;&amp;atilde;o das 3 licen&amp;ccedil;as (50% de desconto na 2&amp;ordf; e 3&amp;ordf; licen&amp;ccedil;a)&lt;/div&gt;_x000D_
&lt;div&gt;* Para consultar os valores das licen&amp;ccedil;as de uso (presta&amp;ccedil;&amp;atilde;o de servi&amp;ccedil;o), entrar em contato com a RAVEN&lt;/div&gt;_x000D_
&lt;div&gt;Cada licen&amp;ccedil;a habilitada funciona de forma independente, e o pagamento da tarifa de cada licen&amp;ccedil;a pode ser feito separadamente. Isso d&amp;aacute; ao reparador a liberdade de habilitar as licen&amp;ccedil;as somente quando necess&amp;aacute;rio.&lt;/div&gt;_x000D_
&lt;div&gt;Por exemplo: um reparador de autom&amp;oacute;veis que ocasionalmente recebe utilit&amp;aacute;rios a diesel em sua oficina pode habilitar as licen&amp;ccedil;as Ciclo Otto e Diesel Leve em seu Scanner 3 e efetuar o pagamento da tarifa de servi&amp;ccedil;o da Licen&amp;ccedil;a Diesel Leve somente quando necessitar reparar um utilit&amp;aacute;rio a diesel.&lt;/div&gt;_x000D_
&lt;div&gt;&amp;nbsp;&lt;/div&gt;_x000D_
&lt;div&gt;Marca: RAVEN&lt;/div&gt;_x000D_
&lt;div&gt;Refer&amp;ecirc;ncia: 108900&lt;/div&gt;_x000D_
&lt;div&gt;Garantia: 12 Meses&lt;/div&gt;_x000D_
&lt;div&gt;&amp;nbsp;&lt;/div&gt;_x000D_
&lt;div&gt;&lt;strong&gt;*Imagens meramente ilustrativas.&amp;nbsp;&lt;/strong&gt;&lt;/div&gt;</t>
  </si>
  <si>
    <t>scanner-automotivo-3-scope-com-tablet-para-diagnostico-injecao-eletronica-108900-raven</t>
  </si>
  <si>
    <t>Scanner, Automotivo, 3, Scope, com, Tablet, Diagnostico, Injeção, Eletrônica 108900 RAVEN</t>
  </si>
  <si>
    <t xml:space="preserve">_x000D_
Scanner Automotivo 3 Scope com Tablet para Diagnostico Injeção Eletrônica 108900 RAVEN_x000D_
</t>
  </si>
  <si>
    <t>/A/V/AVCEVSNWMUOPVCWJDSVX.jpg</t>
  </si>
  <si>
    <t>ean=7899942500845,height=11,id_anymarket=109568076,integrar_anymarket=1,intelipost_product_height=11,intelipost_product_length=45,intelipost_product_width=33,length=45,manufacturer=Raven,mp_exclude_sitemap=No,preco_mercado_livre=7597.9,preco_outros_marketplaces=7598,search_priority=4,unidade_medida=PÇ,wesupply_estimation_display=Yes,width=33</t>
  </si>
  <si>
    <t>/A/V/AVCEVSNWMUOPVCWJDSVX.jpg,/C/Z/CZJFIHNRRWFHVYGRZLXG.jpg,/B/A/BAVNZGHYSLULQDBBMWWN.jpg,/F/W/FWFPOGUWWEKSVPWBEWFC.jpg,/A/P/APYFBTRRWFFCPJAFVFYS.jpg</t>
  </si>
  <si>
    <t>Scanner Automotivo 3 Scope com Tablet para Diagnostico Injeção Eletrônica 108900 RAVEN,Scanner Automotivo 3 Scope com Tablet para Diagnostico Injeção Eletrônica 108900 RAVEN,Scanner Automotivo 3 Scope com Tablet para Diagnostico Injeção Eletrônica 108900 RAVEN,Scanner Automotivo 3 Scope com Tablet para Diagnostico Injeção Eletrônica 108900 RAVEN,Scanner Automotivo 3 Scope com Tablet para Diagnostico Injeção Eletrônica 108900 RAVEN</t>
  </si>
  <si>
    <t>Ferramenta para Travar a Polia da Árvore de Manivelas do GOL 111002 RAVEN</t>
  </si>
  <si>
    <t>&lt;div&gt;&lt;span style="font-family: Arial, Helvetica, sans-serif; font-size: 18px; color: rgb(24, 90, 131); font-weight: bold; margin: 0px;"&gt;Ferramenta para Travar a Polia da &amp;Aacute;rvore de Manivelas do GOL 111002 RAVEN&lt;/span&gt;&lt;/div&gt;_x000D_
&lt;div&gt;Relacionamento com os ve&amp;iacute;culos: Gol 1.0 16V Power 2001/...&lt;/div&gt;_x000D_
&lt;div&gt;&amp;nbsp;&lt;/div&gt;_x000D_
&lt;div&gt;Ferramenta para travar a polia da &amp;aacute;rvore de manivelas do motor EA-111 (II) do Gol e Parati 1.0 8V e 1.0 16V, Fox 1.0 8V e Polo 1.0 16V.&lt;/div&gt;_x000D_
&lt;div&gt;Relacionamento com os ve&amp;iacute;culos: Gol 1.0 16V Power 2001/...&lt;/div&gt;_x000D_
&lt;div&gt;Relacionamento com os ve&amp;iacute;culos: 111001 - Conjunto com 2 pinos para posicionar em PMS as polias dos comandos de v&amp;aacute;lvula do motor EA-111(II) do Gol, Parati Power e P&amp;oacute;lo 1.0 16V (76 CV), durante a troca das correias dentadas.&lt;/div&gt;_x000D_
&lt;div&gt;C&amp;oacute;digo de F&amp;aacute;brica: 111002&lt;/div&gt;_x000D_
&lt;div&gt;Marca: RAVEN&lt;/div&gt;_x000D_
&lt;div&gt;Garantia: 6 meses&lt;/div&gt;_x000D_
&lt;div&gt;&amp;nbsp;&lt;/div&gt;_x000D_
&lt;p&gt;* Imagens meramente ilustrativas.&amp;nbsp;&lt;/p&gt;</t>
  </si>
  <si>
    <t>ferramenta-para-travar-a-polia-da-arvore-de-manivelas-do-gol-111002-raven</t>
  </si>
  <si>
    <t xml:space="preserve">Ferramenta, Travar a Polia da Árvore de Manivelas, gOL, 111002, RAVEN_x000D_
</t>
  </si>
  <si>
    <t>/W/X/WXTRMTBBSGNSCSKOTQEB.jpg</t>
  </si>
  <si>
    <t>ean=7898540992113,height=10,id_anymarket=136906606,integrar_anymarket=1,intelipost_product_height=6,intelipost_product_length=31,intelipost_product_width=12,length=15,manufacturer=Raven,mp_exclude_sitemap=No,preco_mercado_livre=163.4,preco_outros_marketplaces=139.6,search_priority=4,unidade_medida=PÇ,wesupply_estimation_display=Yes,width=10</t>
  </si>
  <si>
    <t>/W/X/WXTRMTBBSGNSCSKOTQEB.jpg,/O/B/OBHNRXKMHARGVWRYGRQQ.jpg,/J/R/JRRQUNLUYBGMNTOUQFZP.jpg,/I/O/IOTRPHWGBMICANSWJQSE.jpg</t>
  </si>
  <si>
    <t>Ferramenta para Travar a Polia da Árvore de Manivelas do GOL 111002 RAVEN,Ferramenta para Travar a Polia da Árvore de Manivelas do GOL 111002 RAVEN,Ferramenta para Travar a Polia da Árvore de Manivelas do GOL 111002 RAVEN,Ferramenta para Travar a Polia da Árvore de Manivelas do GOL 111002 RAVEN</t>
  </si>
  <si>
    <t>Chave Especial para Parafusos do Cabeçote 10.4 MM 111006 RAVEN</t>
  </si>
  <si>
    <t>&lt;div&gt;&lt;span style="font-family: Arial, Helvetica, sans-serif; font-size: 18px; color: rgb(24, 90, 131); font-weight: bold; margin: 0px;"&gt;Chave Especial para Parafusos do Cabe&amp;ccedil;ote 10,4 MM 111006 RAVEN&lt;/span&gt;&lt;/div&gt;_x000D_
&lt;div&gt;Chave especial de 10,4mm (Tork reto), para os parafusos do cabe&amp;ccedil;ote do Golf 1.6 e 2.0 (99 a jun/2001), Golf GTI 1.8 20V Turbo, Passat 1.8 20V Turbo, 2.0 (ap&amp;oacute;s 97), Audi A3 1.6, 1.8 20V, 1.8 20V Turbo e A4;&lt;/div&gt;_x000D_
&lt;div&gt;Encaixe: 1/2".&lt;/div&gt;_x000D_
&lt;div&gt;&amp;nbsp;&lt;/div&gt;_x000D_
&lt;div&gt;&lt;strong&gt;Relacionamento com os ve&amp;iacute;culos:&lt;/strong&gt;&lt;/div&gt;_x000D_
&lt;div&gt;A3 1.6 e 1.8 20V 1997/...&lt;/div&gt;_x000D_
&lt;div&gt;A4 1.8 20V 1995 / 2001&lt;/div&gt;_x000D_
&lt;div&gt;Golf 1.6 e 2.0 de 99 a jun/2001&lt;/div&gt;_x000D_
&lt;div&gt;Golf GTI 1.8 20V Turbo 1999/...&lt;/div&gt;_x000D_
&lt;div&gt;Passat 1.8 20V 1997/...&lt;/div&gt;_x000D_
&lt;div&gt;Passat 1.8 20V Turbo 1998/...&lt;/div&gt;_x000D_
&lt;div&gt;Passat 2.0 2001&lt;/div&gt;_x000D_
&lt;div&gt;Passat 2.8 30V 1999/...&lt;/div&gt;_x000D_
&lt;div&gt;&amp;nbsp;&lt;/div&gt;_x000D_
&lt;div&gt;Relacionamento com as ferramentas:&lt;/div&gt;_x000D_
&lt;div&gt;100070 - Transferidor (chave goniom&amp;eacute;trica) com encaixe de 1/2" e bra&amp;ccedil;o flex&amp;iacute;vel com ponta magn&amp;eacute;tica usada em torques angulares;&lt;/div&gt;_x000D_
&lt;div&gt;100200 - Torqu&amp;iacute;metro de estalo com encaixe de 3/8" e escala com 4 unidades diferentes para ajuste do torque: de 0,50 a 3,40 Kgf.m(quilograma / for&amp;ccedil;a x metro); de 5 a 34 Nm(Newton x metro); de 4 a 24 lb.ft(libra x p&amp;eacute;); 40 a 300 lb.in(libra x polegada); Comprimento (mm): 420;&lt;/div&gt;_x000D_
&lt;div&gt;100300 - Torqu&amp;iacute;metro de estalo com encaixe de 1/2" e escala com 4 unidades diferentes para ajuste do torque: de 3 a 14 Kgf.m(quilograma / for&amp;ccedil;a x metro); de 25 a 135 Nm(Newton x metro); de 20 a 100 lb.ft(libra x p&amp;eacute;); de 200 a 1200 lb.in(libra x polegada); Comprimento (mm): 538.&lt;/div&gt;_x000D_
&lt;div&gt;&amp;nbsp;&lt;/div&gt;_x000D_
&lt;div&gt;C&amp;oacute;digo de F&amp;aacute;brica: 111006&lt;/div&gt;_x000D_
&lt;div&gt;Marca: RAVEN&lt;/div&gt;_x000D_
&lt;div&gt;Garantia: 6 meses&lt;/div&gt;_x000D_
&lt;div&gt;&amp;nbsp;&lt;/div&gt;_x000D_
&lt;p&gt;* Imagens meramente ilustrativas.&amp;nbsp;&lt;/p&gt;</t>
  </si>
  <si>
    <t>chave-especial-para-parafusos-do-cabecote-10-4-mm-111006-raven</t>
  </si>
  <si>
    <t>Chave, chave Especial, chave para Parafusos do Cabeçote, 10,4 MM, 111006, RAVEN</t>
  </si>
  <si>
    <t>Chave Especial para Parafusos do Cabeçote 10,4 MM 111006 RAVEN</t>
  </si>
  <si>
    <t>/R/E/REXKWZPXCCGTEYUPQUQF.jpg</t>
  </si>
  <si>
    <t>ean=7898540992120,height=5,id_anymarket=136906593,integrar_anymarket=1,intelipost_product_height=3,intelipost_product_length=24,intelipost_product_width=9,length=15,manufacturer=Raven,mp_exclude_sitemap=No,preco_mercado_livre=75.99,preco_outros_marketplaces=69.15,search_priority=4,unidade_medida=PÇ,wesupply_estimation_display=Yes,width=5</t>
  </si>
  <si>
    <t>/R/E/REXKWZPXCCGTEYUPQUQF.jpg,/D/W/DWGGKICPPYSWZUBLJCHG.jpg,/O/C/OCTOLHMEVXMYVYBUYQZO.jpg,/W/Z/WZIDKKTKXIFONJQADRUD.jpg</t>
  </si>
  <si>
    <t>Chave Especial para Parafusos do Cabeçote 10.4 MM 111006 RAVEN,Chave Especial para Parafusos do Cabeçote 10.4 MM 111006 RAVEN,Chave Especial para Parafusos do Cabeçote 10.4 MM 111006 RAVEN,Chave Especial para Parafusos do Cabeçote 10.4 MM 111006 RAVEN</t>
  </si>
  <si>
    <t>Ferramenta para Travar Polia do Comando de Válvulas 111007 RAVEN</t>
  </si>
  <si>
    <t>&lt;div&gt;&lt;span style="font-family: Arial, Helvetica, sans-serif; font-size: 18px; color: rgb(24, 90, 131); font-weight: bold; margin: 0px;"&gt;Ferramenta para Travar Polia do Comando de V&amp;aacute;lvulas 111007 RAVEN&lt;/span&gt;&lt;/div&gt;_x000D_
&lt;div&gt;&amp;nbsp;&lt;/div&gt;_x000D_
&lt;div&gt;Ferramenta para posicionar em sincronismo as &amp;aacute;rvores de comando de v&amp;aacute;lvulas (atrav&amp;eacute;s das polias) dos motores AT 1.0 16V (aspirado ou turbo) do Gol, Parati e Polo Classic.&lt;/div&gt;_x000D_
&lt;div&gt;Fam&amp;iacute;lia: Motor&lt;/div&gt;_x000D_
&lt;div&gt;Peso: 0,24 Kg&lt;/div&gt;_x000D_
&lt;div&gt;&amp;nbsp;&lt;/div&gt;_x000D_
&lt;div&gt;&lt;strong&gt;Relacionamento com Ve&amp;iacute;culo:&lt;/strong&gt;&lt;/div&gt;_x000D_
&lt;div&gt;Volkswagen&lt;/div&gt;_x000D_
&lt;div&gt;Gol AT 1000 16V&lt;/div&gt;_x000D_
&lt;div&gt;Gol AT 1000 16V Turbo&lt;/div&gt;_x000D_
&lt;div&gt;Parati AT 1000 16V&lt;/div&gt;_x000D_
&lt;div&gt;Parati AT 1000 16V Turbo&lt;/div&gt;_x000D_
&lt;div&gt;&amp;nbsp;&lt;/div&gt;_x000D_
&lt;div&gt;C&amp;oacute;digo de F&amp;aacute;brica: 111007&lt;/div&gt;_x000D_
&lt;div&gt;Marca: RAVEN&lt;/div&gt;_x000D_
&lt;div&gt;Garantia:&lt;/div&gt;_x000D_
&lt;div&gt;&amp;nbsp;&lt;/div&gt;_x000D_
&lt;div&gt;* Imagens meramente ilustrativas.&lt;/div&gt;_x000D_
&lt;p&gt;&amp;nbsp;&lt;/p&gt;</t>
  </si>
  <si>
    <t>ferramenta-para-travar-polia-do-comando-de-valvulas-111007-raven</t>
  </si>
  <si>
    <t>Ferramenta, Travar Polia, Comando de Válvulas, gol, parati, polo classic, 111007 RAVEN</t>
  </si>
  <si>
    <t>/X/G/XGLUVGPVKNKKIDQKWDQL.jpg</t>
  </si>
  <si>
    <t>ean=7898540992137,height=15,id_anymarket=136906632,integrar_anymarket=1,intelipost_product_height=6,intelipost_product_length=13,intelipost_product_width=5,length=10,manufacturer=Raven,mp_exclude_sitemap=No,preco_mercado_livre=100.4,preco_outros_marketplaces=77.75,search_priority=4,unidade_medida=PÇ,wesupply_estimation_display=Yes,width=10</t>
  </si>
  <si>
    <t>/X/G/XGLUVGPVKNKKIDQKWDQL.jpg,/Q/G/QGCSLITGUNBPTMXIPOZM.jpg,/B/O/BOFXEKCAZUQMHBJQESJM.jpg</t>
  </si>
  <si>
    <t>Ferramenta para Travar Polia do Comando de Válvulas 111007 RAVEN,Ferramenta para Travar Polia do Comando de Válvulas 111007 RAVEN,Ferramenta para Travar Polia do Comando de Válvulas 111007 RAVEN</t>
  </si>
  <si>
    <t>Jogo de Ferramentas para Sincronismo do Motor da Amarok 111021 RAVEN</t>
  </si>
  <si>
    <t>&lt;div&gt;&lt;span style="font-family: Arial, Helvetica, sans-serif; font-size: 18px; color: rgb(24, 90, 131); font-weight: bold; margin: 0px;"&gt;Jogo de Ferramentas para Sincronismo do Motor da Amarok 111021 RAVEN&lt;/span&gt;&lt;/div&gt;_x000D_
&lt;div&gt;&amp;nbsp;&lt;/div&gt;_x000D_
&lt;div&gt;&lt;strong&gt;Descri&amp;ccedil;&amp;atilde;o:&lt;/strong&gt;&lt;/div&gt;_x000D_
&lt;div&gt;Conjunto com quatro ferramentas para sincronismo dos motor da Amarok&lt;/div&gt;_x000D_
&lt;div&gt;Para motores 2.0 16V diesel turbo (122/140 cv) e biturbo (163/180 cv) aplicados na Amarok&lt;/div&gt;_x000D_
&lt;div&gt;Produto de alta qualidade&lt;/div&gt;_x000D_
&lt;div&gt;&amp;nbsp;&lt;/div&gt;_x000D_
&lt;div&gt;&lt;strong&gt;Especifica&amp;ccedil;&amp;otilde;es T&amp;eacute;cnicas:&lt;/strong&gt;&lt;/div&gt;_x000D_
&lt;div&gt;Fam&amp;iacute;lia: Motor&lt;/div&gt;_x000D_
&lt;div&gt;Quantidade: 4 Pe&amp;ccedil;as&amp;nbsp;&lt;/div&gt;_x000D_
&lt;div&gt;Dimens&amp;otilde;es Embalagem (AxLxC): 6x8x13 CM&lt;/div&gt;_x000D_
&lt;div&gt;Peso: 0,3 KG&lt;/div&gt;_x000D_
&lt;div&gt;&amp;nbsp;&lt;/div&gt;_x000D_
&lt;div&gt;Marca: RAVEN&lt;/div&gt;_x000D_
&lt;div&gt;Refer&amp;ecirc;ncia: 111021&lt;/div&gt;_x000D_
&lt;div&gt;Garantia: 6 Meses&lt;/div&gt;_x000D_
&lt;div&gt;&amp;nbsp;&lt;/div&gt;_x000D_
&lt;div&gt;&lt;strong&gt;*Imagens meramente ilustrativas.&lt;/strong&gt;&lt;/div&gt;_x000D_
&lt;p&gt;&amp;nbsp;&lt;/p&gt;</t>
  </si>
  <si>
    <t>jogo-de-ferramentas-para-sincronismo-do-motor-da-amarok-111021-raven</t>
  </si>
  <si>
    <t xml:space="preserve">Jogo, de, Ferramentas, para, Sincronismo, do, Motor, da, Amarok, 111021, RAVEN_x000D_
</t>
  </si>
  <si>
    <t xml:space="preserve"> Jogo de Ferramentas para Sincronismo do Motor da Amarok 111021 RAVEN_x000D_
</t>
  </si>
  <si>
    <t>/O/X/OXUTDQXHECSNSNKVEEXB.jpg</t>
  </si>
  <si>
    <t>ean=7898540999341,height=6,id_anymarket=110951531,integrar_anymarket=1,intelipost_product_height=6,intelipost_product_length=13,intelipost_product_width=8,length=13,manufacturer=Raven,mp_exclude_sitemap=No,preco_mercado_livre=198.9,preco_outros_marketplaces=178.57,search_priority=4,unidade_medida=PÇ,width=8</t>
  </si>
  <si>
    <t>/O/X/OXUTDQXHECSNSNKVEEXB.jpg,/N/Z/NZBMMNRMUGDJSZUVVBSP.jpg,/J/I/JIDOUJCGNIHZVGYOVHHQ.jpg,/Y/K/YKNXYJVSSPZDMHREVNSC.jpg,/K/L/KLYLZDOLAGZOTBQYUGPL.jpg</t>
  </si>
  <si>
    <t>Jogo de Ferramentas para Sincronismo do Motor da Amarok 111021 RAVEN,Jogo de Ferramentas para Sincronismo do Motor da Amarok 111021 RAVEN,Jogo de Ferramentas para Sincronismo do Motor da Amarok 111021 RAVEN,Jogo de Ferramentas para Sincronismo do Motor da Amarok 111021 RAVEN,Jogo de Ferramentas para Sincronismo do Motor da Amarok 111021 RAVEN</t>
  </si>
  <si>
    <t>Ferramenta para Roda Fônica VW E AUDI 111050 RAVEN</t>
  </si>
  <si>
    <t>&lt;div&gt;&lt;span style="font-family: Arial, Helvetica, sans-serif; font-size: 18px; color: rgb(24, 90, 131); font-weight: bold; margin: 0px;"&gt;Ferramenta para Roda F&amp;ocirc;nica VW E AUDI 111050 RAVEN&lt;/span&gt;&lt;/div&gt;_x000D_
&lt;div&gt;&amp;nbsp;&lt;/div&gt;_x000D_
&lt;div&gt;&lt;strong&gt;Descri&amp;ccedil;&amp;atilde;o:&lt;/strong&gt;&lt;/div&gt;_x000D_
&lt;div&gt;Ferramenta para posicionar e instalar roda f&amp;ocirc;nica da &amp;aacute;rvore de manivelas dos motores VW com igni&amp;ccedil;&amp;atilde;o est&amp;aacute;tica.&amp;nbsp;&lt;/div&gt;_x000D_
&lt;div&gt;Tamb&amp;eacute;m efetua a instala&amp;ccedil;&amp;atilde;o do retentor da marca Corteco/Freudenberg.&lt;/div&gt;_x000D_
&lt;div&gt;&amp;nbsp;&lt;/div&gt;_x000D_
&lt;div&gt;&lt;strong&gt;Relacionamento com ve&amp;iacute;culos:&lt;/strong&gt;&lt;/div&gt;_x000D_
&lt;div&gt;&lt;strong&gt;AUDI&lt;/strong&gt;&lt;/div&gt;_x000D_
&lt;div&gt;A3 1.6 e 1.8 20V - 1997...&lt;/div&gt;_x000D_
&lt;div&gt;A3 1.8 20V Turbo - 2000...&lt;/div&gt;_x000D_
&lt;div&gt;A4 1.8 20V - 1995 a 2001&lt;/div&gt;_x000D_
&lt;div&gt;A4 1.8 20V Turbo - 1995...&lt;/div&gt;_x000D_
&lt;div&gt;&amp;nbsp;&lt;/div&gt;_x000D_
&lt;div&gt;&lt;strong&gt;VOLKSWAGEN&lt;/strong&gt;&lt;/div&gt;_x000D_
&lt;div&gt;Bora 2.0 - 2000...&lt;/div&gt;_x000D_
&lt;div&gt;Gol 1.0 16V Power - 2001...&lt;/div&gt;_x000D_
&lt;div&gt;Gol AT 1000 16V Turbo - 2000...&lt;/div&gt;_x000D_
&lt;div&gt;Golf 1.6 - 2.0 jul - 2001...&lt;/div&gt;_x000D_
&lt;div&gt;Golf 1.6 e 2.0 de 99 a jun - 2001&lt;/div&gt;_x000D_
&lt;div&gt;Golf GTI 1.8 20V Turbo - 1999...&lt;/div&gt;_x000D_
&lt;div&gt;Parati 1.0 16V Power - 2001...&lt;/div&gt;_x000D_
&lt;div&gt;Parati AT 1000 16V Turbo - 2000...&lt;/div&gt;_x000D_
&lt;div&gt;Passat 1.8 20V - 1997...&lt;/div&gt;_x000D_
&lt;div&gt;Passat 1.8 20V Turbo - 1998...&lt;/div&gt;_x000D_
&lt;div&gt;Polo 1.0 16V - 2003&lt;/div&gt;_x000D_
&lt;div&gt;Polo 1.6 - 2003...&lt;/div&gt;_x000D_
&lt;div&gt;Polo 2.0 - 2003...&lt;/div&gt;_x000D_
&lt;div&gt;&amp;nbsp;&lt;/div&gt;_x000D_
&lt;div&gt;&lt;strong&gt;Especifica&amp;ccedil;&amp;otilde;es T&amp;eacute;cnicas:&lt;/strong&gt;&lt;/div&gt;_x000D_
&lt;div&gt;Altura: 6 CM&lt;/div&gt;_x000D_
&lt;div&gt;Largura: 13 CM&lt;/div&gt;_x000D_
&lt;div&gt;Comprimento: 16 CM&lt;/div&gt;_x000D_
&lt;div&gt;Peso: 1,7 kg&lt;/div&gt;_x000D_
&lt;div&gt;&amp;nbsp;&lt;/div&gt;_x000D_
&lt;div&gt;Marca: RAVEN&lt;/div&gt;_x000D_
&lt;div&gt;Refer&amp;ecirc;ncia: 111050&lt;/div&gt;_x000D_
&lt;div&gt;Garantia: 6 Meses&lt;/div&gt;_x000D_
&lt;div&gt;&amp;nbsp;&lt;/div&gt;_x000D_
&lt;div&gt;&lt;strong&gt;*Imagens meramente ilustrativas.&amp;nbsp;&lt;/strong&gt;&lt;/div&gt;</t>
  </si>
  <si>
    <t>ferramenta-para-roda-fonica-vw-e-audi-111050-raven</t>
  </si>
  <si>
    <t xml:space="preserve">Ferramenta, para, Roda, Fônica, VW, E, AUDI, 111050, RAVEN_x000D_
</t>
  </si>
  <si>
    <t xml:space="preserve"> Ferramenta para Roda Fônica VW E AUDI 111050 RAVEN_x000D_
</t>
  </si>
  <si>
    <t>/O/K/OKOYIEMNPUSHOFFNMBYU.jpg</t>
  </si>
  <si>
    <t>ean=7898540998801,height=6,id_anymarket=111172079,integrar_anymarket=1,intelipost_product_height=6,intelipost_product_length=16,intelipost_product_width=13,length=16,manufacturer=Raven,mp_exclude_sitemap=No,preco_mercado_livre=285.8,preco_outros_marketplaces=259.4,search_priority=4,unidade_medida=PÇ,wesupply_estimation_display=Yes,width=13</t>
  </si>
  <si>
    <t>/O/K/OKOYIEMNPUSHOFFNMBYU.jpg,/U/K/UKRLPLJLRSKPYHOAWADV.jpg,/R/A/RAWGOSZOVDMSIUQDSCJW.jpg,/U/B/UBWWJCJHREQMYDDTNKWX.jpg,/M/V/MVPNGRHDRKIUQGAPEAXL.jpg</t>
  </si>
  <si>
    <t>Ferramenta para Roda Fônica VW E AUDI 111050 RAVEN,Ferramenta para Roda Fônica VW E AUDI 111050 RAVEN,Ferramenta para Roda Fônica VW E AUDI 111050 RAVEN,Ferramenta para Roda Fônica VW E AUDI 111050 RAVEN,Ferramenta para Roda Fônica VW E AUDI 111050 RAVEN</t>
  </si>
  <si>
    <t>Ferramenta para Regular a Tensão da Correia Dentada VW 111111 RAVEN</t>
  </si>
  <si>
    <t>&lt;div&gt;&lt;span style="font-family: Arial, Helvetica, sans-serif; font-size: 18px; color: rgb(24, 90, 131); font-weight: bold; margin: 0px;"&gt;Ferramenta para Regular a Tens&amp;atilde;o da Correia Dentada VW 111111 RAVEN&lt;/span&gt;&lt;/div&gt;_x000D_
&lt;div&gt;&amp;nbsp;&lt;/div&gt;_x000D_
&lt;div&gt;&lt;strong&gt;Descri&amp;ccedil;&amp;atilde;o:&lt;/strong&gt;&lt;/div&gt;_x000D_
&lt;div&gt;Ferramenta para regular a tens&amp;atilde;o da correia dentada;&lt;/div&gt;_x000D_
&lt;div&gt;Para motores Volkswagen AP 1600, 1800 e 2000.&lt;/div&gt;_x000D_
&lt;div&gt;&amp;nbsp;&lt;/div&gt;_x000D_
&lt;div&gt;&lt;strong&gt;Especifica&amp;ccedil;&amp;otilde;es T&amp;eacute;cnicas:&lt;/strong&gt;&lt;/div&gt;_x000D_
&lt;div&gt;Altura: 2 CM&lt;/div&gt;_x000D_
&lt;div&gt;Largura: 3 CM&lt;/div&gt;_x000D_
&lt;div&gt;Comprimento: 16 CM&lt;/div&gt;_x000D_
&lt;div&gt;Peso: 0,080 KG&lt;/div&gt;_x000D_
&lt;div&gt;&amp;nbsp;&lt;/div&gt;_x000D_
&lt;div&gt;Marca: RAVEN&lt;/div&gt;_x000D_
&lt;div&gt;Refer&amp;ecirc;ncia: 111111&lt;/div&gt;_x000D_
&lt;div&gt;Garantia: 6 Meses&lt;/div&gt;_x000D_
&lt;div&gt;&amp;nbsp;&lt;/div&gt;_x000D_
&lt;div&gt;&lt;strong&gt;*Imagens meramente ilustrativas.&amp;nbsp;&lt;/strong&gt;&lt;/div&gt;</t>
  </si>
  <si>
    <t>ferramenta-para-regular-a-tens-o-da-correia-dentada-vw-111111-raven</t>
  </si>
  <si>
    <t xml:space="preserve">promoraven, Ferramenta, para, Regular, Tensão, da, Correia, Dentada, VW, 111111, RAVEN_x000D_
</t>
  </si>
  <si>
    <t xml:space="preserve">Ferramenta para Regular a Tensão da Correia Dentada VW 111111 RAVEN_x000D_
</t>
  </si>
  <si>
    <t>/I/S/ISXRNAUERWPHFMKZMIPS.jpg</t>
  </si>
  <si>
    <t>ean=7898540992373,height=2,id_anymarket=111172074,integrar_anymarket=1,intelipost_product_height=2,intelipost_product_length=16,intelipost_product_width=3,length=16,manufacturer=Raven,mp_exclude_sitemap=No,preco_mercado_livre=68.9,preco_outros_marketplaces=63.1,search_priority=4,unidade_medida=PÇ,wesupply_estimation_display=Yes,width=3</t>
  </si>
  <si>
    <t>/I/S/ISXRNAUERWPHFMKZMIPS.jpg,/V/G/VGPHWWVRCOPNNLOUYYAG.jpg,/W/C/WCLVUAOEWACWKEQBCQUQ.jpg,/E/C/ECCDGCTUXQBOIJVSVUMV.jpg</t>
  </si>
  <si>
    <t>Ferramenta para Regular a Tensão da Correia Dentada VW 111111 RAVEN,Ferramenta para Regular a Tensão da Correia Dentada VW 111111 RAVEN,Ferramenta para Regular a Tensão da Correia Dentada VW 111111 RAVEN,Ferramenta para Regular a Tensão da Correia Dentada VW 111111 RAVEN</t>
  </si>
  <si>
    <t>Ferramenta para Sincronismo do Comando de Válvulas VW EA211 111112 RAVEN</t>
  </si>
  <si>
    <t>&lt;div&gt;&lt;span style="font-family: Arial, Helvetica, sans-serif; font-size: 18px; color: rgb(24, 90, 131); font-weight: bold; margin: 0px;"&gt;Ferramenta para Sincronismo do Comando de V&amp;aacute;lvulas VW EA211 111112 RAVEN&lt;/span&gt;&lt;/div&gt;_x000D_
&lt;div&gt;&amp;nbsp;&lt;/div&gt;_x000D_
&lt;div&gt;&lt;strong&gt;Descri&amp;ccedil;&amp;atilde;o:&lt;/strong&gt;&lt;/div&gt;_x000D_
&lt;div&gt;Ferramenta para posicionar em sincronismo as &amp;aacute;rvores de comando de v&amp;aacute;lvulas dos motores VW EA211 1.0 12V MPI (3 cil.) e 1.6 16V MSI.&lt;/div&gt;_x000D_
&lt;div&gt;&amp;nbsp;&lt;/div&gt;_x000D_
&lt;div&gt;&lt;strong&gt;Relacionamento com os ve&amp;iacute;culos:&lt;/strong&gt;&lt;/div&gt;_x000D_
&lt;div&gt;UP! 1.0 12V MPI&lt;/div&gt;_x000D_
&lt;div&gt;Fox / Fox Bluemotion 1.0 12V MPI&lt;/div&gt;_x000D_
&lt;div&gt;Fam&amp;iacute;lia Gol g6 1.6 16V MSI&lt;/div&gt;_x000D_
&lt;div&gt;Fam&amp;iacute;lia Fox 1.6 6V MSI&amp;nbsp;&lt;/div&gt;_x000D_
&lt;div&gt;Golf 1.6 16V MSI&lt;/div&gt;_x000D_
&lt;div&gt;&amp;nbsp;&lt;/div&gt;_x000D_
&lt;div&gt;&lt;strong&gt;Especifica&amp;ccedil;&amp;otilde;es T&amp;eacute;cnicas:&amp;nbsp;&lt;/strong&gt;&lt;/div&gt;_x000D_
&lt;div&gt;Altura: 6 CM&lt;/div&gt;_x000D_
&lt;div&gt;Largura: 6 CM&lt;/div&gt;_x000D_
&lt;div&gt;Comprimento: 25 CM&lt;/div&gt;_x000D_
&lt;div&gt;Peso: 0,4 KG&lt;/div&gt;_x000D_
&lt;div&gt;&amp;nbsp;&lt;/div&gt;_x000D_
&lt;div&gt;Marca: RAVEN&lt;/div&gt;_x000D_
&lt;div&gt;Refer&amp;ecirc;ncia: 111112&lt;/div&gt;_x000D_
&lt;div&gt;Garantia: 6 Meses&lt;/div&gt;_x000D_
&lt;div&gt;&amp;nbsp;&lt;/div&gt;_x000D_
&lt;div&gt;&lt;strong&gt;*Imagens meramente ilustrativas.&amp;nbsp;&lt;/strong&gt;&lt;/div&gt;</t>
  </si>
  <si>
    <t>ferramenta-para-sincronismo-do-comando-de-valvulas-vw-ea211-111112-raven</t>
  </si>
  <si>
    <t xml:space="preserve">promoraven, Ferramenta, para, Sincronismo, do, Comando, de, Válvulas, VW, EA211, 111112, RAVEN_x000D_
</t>
  </si>
  <si>
    <t xml:space="preserve">Ferramenta para Sincronismo do Comando de Válvulas VW EA211 111112 RAVEN_x000D_
</t>
  </si>
  <si>
    <t>/I/R/IRVCLSDJUNRIDJBUAIOS.jpg</t>
  </si>
  <si>
    <t>ean=7898540999969,height=6,id_anymarket=111172082,integrar_anymarket=1,intelipost_product_height=6,intelipost_product_length=25,intelipost_product_width=6,length=25,manufacturer=Raven,mp_exclude_sitemap=No,preco_mercado_livre=276.9,preco_outros_marketplaces=251.1,search_priority=4,unidade_medida=PÇ,wesupply_estimation_display=Yes,width=6</t>
  </si>
  <si>
    <t>/I/R/IRVCLSDJUNRIDJBUAIOS.jpg,/G/T/GTGGZOOAJXGIDYINHARO.jpg,/Y/K/YKZJYTLYIBSMGUPOKPCX.jpg</t>
  </si>
  <si>
    <t>Ferramenta para Sincronismo do Comando de Válvulas VW EA211 111112 RAVEN,Ferramenta para Sincronismo do Comando de Válvulas VW EA211 111112 RAVEN,Ferramenta para Sincronismo do Comando de Válvulas VW EA211 111112 RAVEN</t>
  </si>
  <si>
    <t>Ferramenta para Posicionar Árvore de Manivelas do Motor VW EA211 111113 RAVEN</t>
  </si>
  <si>
    <t>&lt;div&gt;&lt;span style="font-family: Arial, Helvetica, sans-serif; font-size: 18px; color: rgb(24, 90, 131); font-weight: bold; margin: 0px;"&gt;Ferramenta para Posicionar &amp;Aacute;rvore de Manivelas do Motor VW EA211 111113 RAVEN&lt;/span&gt;&lt;/div&gt;_x000D_
&lt;div&gt;&amp;nbsp;&lt;/div&gt;_x000D_
&lt;div&gt;&lt;strong&gt;Descri&amp;ccedil;&amp;atilde;o:&lt;/strong&gt;&lt;/div&gt;_x000D_
&lt;div&gt;Ferramenta para posicionar virabrequim do motor EA-211 - VW UP&lt;/div&gt;_x000D_
&lt;div&gt;Posiciona a &amp;aacute;rvore de manivelas.&lt;/div&gt;_x000D_
&lt;div&gt;&amp;nbsp;&lt;/div&gt;_x000D_
&lt;div&gt;&lt;strong&gt;Pino para posicionar em sincronismo a &amp;aacute;rvore de manivelas dos motores:&lt;/strong&gt;&lt;/div&gt;_x000D_
&lt;div&gt;VW EA211 1.0 12V (3 cil.) MPI&lt;/div&gt;_x000D_
&lt;div&gt;1.0 12V (3 cil.) TSI&lt;/div&gt;_x000D_
&lt;div&gt;1.4 16V TSI/TFSI&lt;/div&gt;_x000D_
&lt;div&gt;1.6 16V MSI.&lt;/div&gt;_x000D_
&lt;div&gt;&amp;nbsp;&lt;/div&gt;_x000D_
&lt;div&gt;&lt;strong&gt;Aplica&amp;ccedil;&amp;atilde;o:&lt;/strong&gt;&lt;/div&gt;_x000D_
&lt;div&gt;up! 1.0 12V MPI (14-16)&lt;/div&gt;_x000D_
&lt;div&gt;up! 1.0 12V TSI (15-16)&lt;/div&gt;_x000D_
&lt;div&gt;Gol e Voyage G7 1.0 12V MPI (16)&lt;/div&gt;_x000D_
&lt;div&gt;Gol e Saveiro G6 1.6 16V (14-16)&lt;/div&gt;_x000D_
&lt;div&gt;Saveiro G7 1.6 16V (16)&lt;/div&gt;_x000D_
&lt;div&gt;Fox Bluemotion 1.0 12V (13-16)&lt;/div&gt;_x000D_
&lt;div&gt;Fox 1.0 12V (15-16)&lt;/div&gt;_x000D_
&lt;div&gt;Fox / CrossFox e SpaceFox / Space Cross 1.6 16V (14-16)&lt;/div&gt;_x000D_
&lt;div&gt;Golf 1.4 16V TSI (13-16)&lt;/div&gt;_x000D_
&lt;div&gt;Golf 1.6 16V (16)&lt;/div&gt;_x000D_
&lt;div&gt;Golf Variant 1.4 16V TSI (15-16)&lt;/div&gt;_x000D_
&lt;div&gt;Jetta 1.4 16V TSI (16)&lt;/div&gt;_x000D_
&lt;div&gt;Audi A3 Sedan 1.4 16V TFSI (14-16)&lt;/div&gt;_x000D_
&lt;div&gt;Audi A3 Sportback 1.4 16V TFSI (13-16)&lt;/div&gt;_x000D_
&lt;div&gt;Audi Q3 1.4 16V TFSI (15-16)&lt;/div&gt;_x000D_
&lt;div&gt;&amp;nbsp;&lt;/div&gt;_x000D_
&lt;div&gt;&lt;strong&gt;Especifica&amp;ccedil;&amp;otilde;es T&amp;eacute;cnicas:&lt;/strong&gt;&lt;/div&gt;_x000D_
&lt;div&gt;Material: A&amp;ccedil;o Carbono&lt;/div&gt;_x000D_
&lt;div&gt;Altura: 2 CM&lt;/div&gt;_x000D_
&lt;div&gt;Largura: 2 CM&lt;/div&gt;_x000D_
&lt;div&gt;Comprimento: 8 CM&lt;/div&gt;_x000D_
&lt;div&gt;Peso: 0,4 kg&lt;/div&gt;_x000D_
&lt;div&gt;&amp;nbsp;&lt;/div&gt;_x000D_
&lt;div&gt;Marca: RAVEN&lt;/div&gt;_x000D_
&lt;div&gt;Refer&amp;ecirc;ncia: 111113&lt;/div&gt;_x000D_
&lt;div&gt;Garantia: 6 Meses&lt;/div&gt;_x000D_
&lt;div&gt;&amp;nbsp;&lt;/div&gt;_x000D_
&lt;div&gt;&lt;strong&gt;*Imagens meramente ilustrativas.&amp;nbsp;&lt;/strong&gt;&lt;/div&gt;</t>
  </si>
  <si>
    <t>ferramenta-para-posicionar-arvore-de-manivelas-do-motor-vw-ea211-111113-raven</t>
  </si>
  <si>
    <t xml:space="preserve">Ferramenta, para, Posicionar, Árvore, de, Manivelas, do, Motor, VW, EA211, 111113, RAVEN_x000D_
</t>
  </si>
  <si>
    <t xml:space="preserve">Ferramenta para Posicionar Árvore de Manivelas do Motor VW EA211 111113 RAVEN_x000D_
</t>
  </si>
  <si>
    <t>/E/C/ECZXHJEEANNAQATWTXHF.jpg</t>
  </si>
  <si>
    <t>ean=7898540999952,height=2,id_anymarket=111172070,integrar_anymarket=1,intelipost_product_height=2,intelipost_product_length=8,intelipost_product_width=2,length=8,manufacturer=Raven,mp_exclude_sitemap=No,preco_mercado_livre=28.99,preco_outros_marketplaces=24.84,search_priority=4,unidade_medida=PÇ,width=2</t>
  </si>
  <si>
    <t>/E/C/ECZXHJEEANNAQATWTXHF.jpg,/D/P/DPSIFTBJJUDRXUJWKCBO.jpg,/O/G/OGYUNRVFATUNHXUPKRSO.jpg,/H/V/HVVGJVDWQXLRVTRWRXUN.jpg,/X/V/XVIQZQKAATMTJNGTKRLS.jpg</t>
  </si>
  <si>
    <t>Ferramenta para Posicionar Árvore de Manivelas do Motor VW EA211 111113 RAVEN,Ferramenta para Posicionar Árvore de Manivelas do Motor VW EA211 111113 RAVEN,Ferramenta para Posicionar Árvore de Manivelas do Motor VW EA211 111113 RAVEN,Ferramenta para Posicionar Árvore de Manivelas do Motor VW EA211 111113 RAVEN,Ferramenta para Posicionar Árvore de Manivelas do Motor VW EA211 111113 RAVEN</t>
  </si>
  <si>
    <t>Ferramenta para Sincronismo do Motor VW EA211 111114 RAVEN</t>
  </si>
  <si>
    <t>&lt;div&gt;&lt;span style="font-family: Arial, Helvetica, sans-serif; font-size: 18px; color: rgb(24, 90, 131); font-weight: bold; margin: 0px;"&gt;Ferramenta para Sincronismo do Motor VW EA211 111114 RAVEN&lt;/span&gt;&lt;/div&gt;_x000D_
&lt;div&gt;&amp;nbsp;&lt;/div&gt;_x000D_
&lt;div&gt;&lt;strong&gt;Descri&amp;ccedil;&amp;atilde;o:&lt;/strong&gt;&lt;/div&gt;_x000D_
&lt;div&gt;Ferramenta para posicionar em sincronismo as polias (com e sem variador de fase) das &amp;aacute;rvores de comando de v&amp;aacute;lvulas dos motores VW EA211 1.0 12V (3 cil.) MPI e 1.0 12V (3 cil.) TSI.&lt;/div&gt;_x000D_
&lt;div&gt;&amp;nbsp;&lt;/div&gt;_x000D_
&lt;div&gt;&lt;strong&gt;Relacionamento com Ve&amp;iacute;culo:&lt;/strong&gt;&lt;/div&gt;_x000D_
&lt;div&gt;Up! 1.0 12V MPI (14-16)&lt;/div&gt;_x000D_
&lt;div&gt;Up! 1.0 12V TSI (15-16)&lt;/div&gt;_x000D_
&lt;div&gt;Gol e Voyage G7 1.0 12V MPI (16)&lt;/div&gt;_x000D_
&lt;div&gt;Fox Bluemotion 1.0 12V (13-16)&lt;/div&gt;_x000D_
&lt;div&gt;Fox 1.0 12V (15-16)&lt;/div&gt;_x000D_
&lt;div&gt;&amp;nbsp;&lt;/div&gt;_x000D_
&lt;div&gt;&lt;strong&gt;Especifica&amp;ccedil;&amp;otilde;es T&amp;eacute;cnicas:&lt;/strong&gt;&lt;/div&gt;_x000D_
&lt;div&gt;Altura: 5 CM&lt;/div&gt;_x000D_
&lt;div&gt;Largura: 6 CM&lt;/div&gt;_x000D_
&lt;div&gt;Comprimento: 13 CM&lt;/div&gt;_x000D_
&lt;div&gt;Peso: 0,1 KG&lt;/div&gt;_x000D_
&lt;div&gt;&amp;nbsp;&lt;/div&gt;_x000D_
&lt;div&gt;Marca: RAVEN&lt;/div&gt;_x000D_
&lt;div&gt;Refer&amp;ecirc;ncia: 111114&lt;/div&gt;_x000D_
&lt;div&gt;Garantia: 6 Meses&lt;/div&gt;_x000D_
&lt;div&gt;&amp;nbsp;&lt;/div&gt;_x000D_
&lt;div&gt;&lt;strong&gt;*Imagens meramente ilustrativas.&lt;/strong&gt;&lt;/div&gt;</t>
  </si>
  <si>
    <t>ferramenta-para-sincronismo-do-motor-vw-ea211-111114-raven</t>
  </si>
  <si>
    <t xml:space="preserve">Ferramenta, para, Sincronismo, do, Motor, VW, EA211, 111114, RAVEN_x000D_
</t>
  </si>
  <si>
    <t xml:space="preserve">Ferramenta para Sincronismo do Motor VW EA211 111114 RAVEN_x000D_
</t>
  </si>
  <si>
    <t>/O/Z/OZPDHDROGXYMXFQLNFGS.jpg</t>
  </si>
  <si>
    <t>ean=7898540999976,height=5,id_anymarket=111349815,integrar_anymarket=1,intelipost_product_height=5,intelipost_product_length=13,intelipost_product_width=6,length=13,manufacturer=Raven,mp_exclude_sitemap=No,preco_mercado_livre=138.2,preco_outros_marketplaces=112.37,search_priority=4,unidade_medida=PÇ,width=6</t>
  </si>
  <si>
    <t>/O/Z/OZPDHDROGXYMXFQLNFGS.jpg,/L/D/LDVWLSHHMXMZMCYYGFIW.jpg,/Y/W/YWUDVZVEXUFFLSGLDSRP.jpg,/V/K/VKBIKYAUGSFIWKTPISAL.jpg</t>
  </si>
  <si>
    <t>Ferramenta para Sincronismo do Motor VW EA211 111114 RAVEN,Ferramenta para Sincronismo do Motor VW EA211 111114 RAVEN,Ferramenta para Sincronismo do Motor VW EA211 111114 RAVEN,Ferramenta para Sincronismo do Motor VW EA211 111114 RAVEN</t>
  </si>
  <si>
    <t>Ferramenta para Sincronismo do Comando de Válvulas do Motor VW EA211 111115 RAVEN</t>
  </si>
  <si>
    <t>&lt;div&gt;&lt;span style="font-family: Arial, Helvetica, sans-serif; font-size: 18px; color: rgb(24, 90, 131); font-weight: bold; margin: 0px;"&gt;Ferramenta para Sincronismo do Comando de V&amp;aacute;lvulas do Motor VW EA211 111115 RAVEN&lt;/span&gt;&lt;/div&gt;_x000D_
&lt;div&gt;&amp;nbsp;&lt;/div&gt;_x000D_
&lt;div&gt;&lt;strong&gt;Descri&amp;ccedil;&amp;atilde;o:&lt;/strong&gt;&lt;/div&gt;_x000D_
&lt;div&gt;Ferramenta para posicionar em sincronismo as &amp;aacute;rvores de comando de v&amp;aacute;lvulas dos motores VW EA211 1.0 12V (3 cil.) turbo TSI / 170 TSI / 200 TSI, 1.4 16V turbo TSI / 250 TSI / TFSI (tamb&amp;eacute;m aplicado em ve&amp;iacute;culos Audi).&lt;/div&gt;_x000D_
&lt;div&gt;&amp;nbsp;&lt;/div&gt;_x000D_
&lt;div&gt;&lt;strong&gt;Aplicado no ve&amp;iacute;culo:&lt;/strong&gt;&lt;/div&gt;_x000D_
&lt;div&gt;Up! 1.0 12V TSI 2015-2016)&lt;/div&gt;_x000D_
&lt;div&gt;Golf 1.4 16V TSI 2013-2016)&lt;/div&gt;_x000D_
&lt;div&gt;Golf Variant 1.4 16V TSI 2015-2016&lt;/div&gt;_x000D_
&lt;div&gt;Jetta 1.4 16V TSI 2016&lt;/div&gt;_x000D_
&lt;div&gt;Audi A3 Sedan 1.4 16V TFSI 2014-2016&lt;/div&gt;_x000D_
&lt;div&gt;Audi A3 Sportback 1.4 16V TFSI 2013-2016&lt;/div&gt;_x000D_
&lt;div&gt;Audi Q3 1.4 16V TFSI 2015-2016&lt;/div&gt;_x000D_
&lt;div&gt;&amp;nbsp;&lt;/div&gt;_x000D_
&lt;div&gt;&lt;strong&gt;Especifica&amp;ccedil;&amp;otilde;es T&amp;eacute;cnicas:&amp;nbsp;&lt;/strong&gt;&lt;/div&gt;_x000D_
&lt;div&gt;Altura: 6 CM&lt;/div&gt;_x000D_
&lt;div&gt;Largura: 5 CM&lt;/div&gt;_x000D_
&lt;div&gt;Comprimento: 25 CM&lt;/div&gt;_x000D_
&lt;div&gt;Peso: 0,4 KG&lt;/div&gt;_x000D_
&lt;div&gt;&amp;nbsp;&lt;/div&gt;_x000D_
&lt;div&gt;Marca: RAVEN&lt;/div&gt;_x000D_
&lt;div&gt;Refer&amp;ecirc;ncia: 111115&lt;/div&gt;_x000D_
&lt;div&gt;Garantia: 6 Meses&lt;/div&gt;_x000D_
&lt;div&gt;&amp;nbsp;&lt;/div&gt;_x000D_
&lt;div&gt;&lt;strong&gt;*Imagens meramente ilustrativas.&lt;/strong&gt;&lt;/div&gt;_x000D_
&lt;div&gt;&amp;nbsp;&lt;/div&gt;</t>
  </si>
  <si>
    <t>ferramenta-para-sincronismo-do-comando-de-valvulas-do-motor-vw-ea211-111115-raven</t>
  </si>
  <si>
    <t xml:space="preserve">Ferramenta, para, Sincronismo, do, Comando, de, Válvulas, do, Motor, VW, EA211, 111115, RAVEN_x000D_
</t>
  </si>
  <si>
    <t xml:space="preserve">Ferramenta para Sincronismo do Comando de Válvulas do Motor VW EA211 111115 RAVEN_x000D_
</t>
  </si>
  <si>
    <t>/W/D/WDKRRGOTVMUONTBOULSX.jpg</t>
  </si>
  <si>
    <t>ean=7899942500036,height=6,id_anymarket=111224999,integrar_anymarket=1,intelipost_product_height=6,intelipost_product_length=25,intelipost_product_width=5,length=25,manufacturer=Raven,mp_exclude_sitemap=No,preco_mercado_livre=311.95,preco_outros_marketplaces=289.5,search_priority=4,unidade_medida=CX,wesupply_estimation_display=Yes,width=5</t>
  </si>
  <si>
    <t>/W/D/WDKRRGOTVMUONTBOULSX.jpg,/Z/B/ZBXEPXIBYRCLRFSRZJQD.jpg,/K/G/KGYUYQUDIFUWZDMVFFCT.jpg,/Y/M/YMUEKJXHAJOLVOMSCDGZ.jpg,/D/F/DFSTWFLNTXMTHWFXLUKO.jpg</t>
  </si>
  <si>
    <t>Ferramenta para Sincronismo do Comando de Válvulas do Motor VW EA211 111115 RAVEN,Ferramenta para Sincronismo do Comando de Válvulas do Motor VW EA211 111115 RAVEN,Ferramenta para Sincronismo do Comando de Válvulas do Motor VW EA211 111115 RAVEN,Ferramenta para Sincronismo do Comando de Válvulas do Motor VW EA211 111115 RAVEN,Ferramenta para Sincronismo do Comando de Válvulas do Motor VW EA211 111115 RAVEN</t>
  </si>
  <si>
    <t>Ferramenta para Tensionar a Correia Dentada dos Motores VW 111116 RAVEN</t>
  </si>
  <si>
    <t>&lt;div&gt;&lt;span style="font-family: Arial, Helvetica, sans-serif; font-size: 18px; color: rgb(24, 90, 131); font-weight: bold; margin: 0px;"&gt;Ferramenta para Tensionar a Correia Dentada dos Motores VW 111116 RAVEN&lt;/span&gt;&lt;/div&gt;_x000D_
&lt;div&gt;&amp;nbsp;&lt;/div&gt;_x000D_
&lt;div&gt;&lt;strong&gt;Descri&amp;ccedil;&amp;atilde;o:&lt;/strong&gt;&lt;/div&gt;_x000D_
&lt;div&gt;Ferramenta para girar e imobilizar o tensionador da correia dentada dos motores VW EA211 1.0 12V (3 cil.) MPI, 1.0 12V (3 cil.) turbo TSI / 170 TSI / 200 TSI, 1.4 16V turbo TSI / 250 TSI / TFSI (tamb&amp;eacute;m aplicado em ve&amp;iacute;culos Audi) e 1.6 16V MSI.&lt;/div&gt;_x000D_
&lt;div&gt;&amp;nbsp;&lt;/div&gt;_x000D_
&lt;div&gt;&lt;strong&gt;Relacionamento com os motores:&amp;nbsp;&lt;/strong&gt;&lt;/div&gt;_x000D_
&lt;div&gt;VW EA211 1.0 12V (3 cil.) MPI&amp;nbsp;&lt;/div&gt;_x000D_
&lt;div&gt;1.0 12V (3 cil.) TSI&lt;/div&gt;_x000D_
&lt;div&gt;1.4 16V TSI/TFSI&amp;nbsp;&lt;/div&gt;_x000D_
&lt;div&gt;1.6 16V MSI&lt;/div&gt;_x000D_
&lt;div&gt;&amp;nbsp;&lt;/div&gt;_x000D_
&lt;div&gt;&lt;strong&gt;Relacionamento com os ve&amp;iacute;culos:&amp;nbsp;&lt;/strong&gt;&lt;/div&gt;_x000D_
&lt;div&gt;Up! 1.0 12V MPI (14-16)&lt;/div&gt;_x000D_
&lt;div&gt;Up! 1.0 12V TSI (15-16)&lt;/div&gt;_x000D_
&lt;div&gt;Gol e Voyage G7 1.0 12V MPI (16)&lt;/div&gt;_x000D_
&lt;div&gt;Gol e Saveiro G6 1.6 16V (14-16)&lt;/div&gt;_x000D_
&lt;div&gt;Saveiro G7 1.6 16V (16)&lt;/div&gt;_x000D_
&lt;div&gt;Fox Bluemotion 1.0 12V (13-16)&lt;/div&gt;_x000D_
&lt;div&gt;Fox 1.0 12V (15-16)&lt;/div&gt;_x000D_
&lt;div&gt;Fox / CrossFox e SpaceFox / Space Cross 1.6 16V (14-16)&lt;/div&gt;_x000D_
&lt;div&gt;Golf 1.4 16V TSI (13-16)&lt;/div&gt;_x000D_
&lt;div&gt;Golf 1.6 16V (16)&lt;/div&gt;_x000D_
&lt;div&gt;Golf Variant 1.4 16V TSI (15-16)&lt;/div&gt;_x000D_
&lt;div&gt;Jetta 1.4 16V TSI (16)&lt;/div&gt;_x000D_
&lt;div&gt;Audi A3 Sedan 1.4 16V TFSI (14-16)&lt;/div&gt;_x000D_
&lt;div&gt;Audi A3 Sportback 1.4 16V TFSI (13-16)&amp;nbsp;&lt;/div&gt;_x000D_
&lt;div&gt;Audi Q3 1.4 16V TFSI (15-16)&lt;/div&gt;_x000D_
&lt;div&gt;&amp;nbsp;&lt;/div&gt;_x000D_
&lt;div&gt;&lt;strong&gt;Especifica&amp;ccedil;&amp;otilde;es T&amp;eacute;cnicas:&lt;/strong&gt;&lt;/div&gt;_x000D_
&lt;div&gt;Altura: 3 CM&lt;/div&gt;_x000D_
&lt;div&gt;Largura: 5 CM&lt;/div&gt;_x000D_
&lt;div&gt;Comprimento: 28 CM&lt;/div&gt;_x000D_
&lt;div&gt;Peso: 0,2 KG&lt;/div&gt;_x000D_
&lt;div&gt;&amp;nbsp;&lt;/div&gt;_x000D_
&lt;div&gt;Marca: RAVEN&lt;/div&gt;_x000D_
&lt;div&gt;Refer&amp;ecirc;ncia: 111116&lt;/div&gt;_x000D_
&lt;div&gt;Garantia: 6 Meses&lt;/div&gt;_x000D_
&lt;div&gt;&amp;nbsp;&lt;/div&gt;_x000D_
&lt;div&gt;&lt;strong&gt;*Imagens meramente ilustrativas.&amp;nbsp;&lt;/strong&gt;&lt;/div&gt;_x000D_
&lt;p&gt;&amp;nbsp;&lt;/p&gt;</t>
  </si>
  <si>
    <t>ferramenta-para-tensionar-a-correia-dentada-dos-motores-vw-111116-raven</t>
  </si>
  <si>
    <t xml:space="preserve">promoraven, Ferramenta, para, Tensionar, Correia, Dentada, dos, Motores, VW, 111116, RAVEN_x000D_
</t>
  </si>
  <si>
    <t xml:space="preserve">Ferramenta para Tensionar a Correia Dentada dos Motores VW 111116 RAVEN_x000D_
</t>
  </si>
  <si>
    <t>/T/M/TMCYQJBLRTTBZDQSUAIE.jpg</t>
  </si>
  <si>
    <t>ean=7898540999945,height=3,id_anymarket=111349821,integrar_anymarket=1,intelipost_product_height=3,intelipost_product_length=28,intelipost_product_width=5,length=28,manufacturer=Raven,mp_exclude_sitemap=No,preco_mercado_livre=116.4,preco_outros_marketplaces=95.64,search_priority=4,unidade_medida=PÇ,width=5</t>
  </si>
  <si>
    <t>/T/M/TMCYQJBLRTTBZDQSUAIE.jpg,/X/J/XJOCXUEZJOGITRFQDTDM.jpg,/E/A/EAVZEKUDGNDLLFRJXZBV.jpg,/F/C/FCBDMKIIXZPAXVZXNPYN.jpg</t>
  </si>
  <si>
    <t>Ferramenta para Tensionar a Correia Dentada dos Motores VW 111116 RAVEN,Ferramenta para Tensionar a Correia Dentada dos Motores VW 111116 RAVEN,Ferramenta para Tensionar a Correia Dentada dos Motores VW 111116 RAVEN,Ferramenta para Tensionar a Correia Dentada dos Motores VW 111116 RAVEN</t>
  </si>
  <si>
    <t>Jogo de Ferramentas para Sincronismo do Motor VW EA211 111501 RAVEN</t>
  </si>
  <si>
    <t>&lt;div&gt;&lt;span style="font-family: Arial, Helvetica, sans-serif; font-size: 18px; color: rgb(24, 90, 131); font-weight: bold; margin: 0px;"&gt;Jogo de Ferramenta para Sincronismo do Motor VW EA211 111501 RAVEN&lt;/span&gt;&lt;/div&gt;_x000D_
&lt;div&gt;&amp;nbsp;&lt;/div&gt;_x000D_
&lt;div&gt;&lt;strong&gt;Descri&amp;ccedil;&amp;atilde;o:&lt;/strong&gt;&lt;/div&gt;_x000D_
&lt;div&gt;Conjunto de ferramentas para sincronismo dos motores.&lt;/div&gt;_x000D_
&lt;div&gt;&amp;nbsp;&lt;/div&gt;_x000D_
&lt;div&gt;&lt;strong&gt;Atende os motores:&lt;/strong&gt;&lt;/div&gt;_x000D_
&lt;div&gt;1.0 12V (3 cil.) MPI&lt;/div&gt;_x000D_
&lt;div&gt;1.0 12V (3 cil.) TSI&lt;/div&gt;_x000D_
&lt;div&gt;1.4 16V TSI/TFI&lt;/div&gt;_x000D_
&lt;div&gt;1.6 16V MSI&lt;/div&gt;_x000D_
&lt;div&gt;&amp;nbsp;&lt;/div&gt;_x000D_
&lt;div&gt;&lt;strong&gt;Ve&amp;iacute;culos atendidos:&lt;/strong&gt;&lt;/div&gt;_x000D_
&lt;div&gt;Up! 1.0 12V MPI (14 &amp;ndash; 16)&lt;/div&gt;_x000D_
&lt;div&gt;Up! 1.0 12V TSI (15 &amp;ndash; 16)&lt;/div&gt;_x000D_
&lt;div&gt;Gol e Voyage G7 1.0 12V MPI (16)&lt;/div&gt;_x000D_
&lt;div&gt;Gol e Saveiro G6 1.6 16V (14 &amp;ndash; 16)&lt;/div&gt;_x000D_
&lt;div&gt;Saveiro G7 1.6 16V (16)&lt;/div&gt;_x000D_
&lt;div&gt;Fox Bluemotion 1.0 12V (13 &amp;ndash; 16)&lt;/div&gt;_x000D_
&lt;div&gt;Fox 1.0 12V (15 &amp;ndash; 16)&lt;/div&gt;_x000D_
&lt;div&gt;Fox / CrossFox e SpaceFox / Space Cross 1.6 16V (14 &amp;ndash; 16)&lt;/div&gt;_x000D_
&lt;div&gt;Golf 1.4 16V TSI (13 &amp;ndash; 16)&lt;/div&gt;_x000D_
&lt;div&gt;Golf 1.6 16V (16)&lt;/div&gt;_x000D_
&lt;div&gt;Golf Variant 1.4 16V TSI (15 &amp;ndash; 16)&lt;/div&gt;_x000D_
&lt;div&gt;Jetta 1.4 16V TSI (16)&lt;/div&gt;_x000D_
&lt;div&gt;Audi A3 Sedan 1.4 16V TFSI (14 &amp;ndash; 16)&lt;/div&gt;_x000D_
&lt;div&gt;Audi A3 Sportback 1.4 16V TFSI (13 &amp;ndash; 16)&lt;/div&gt;_x000D_
&lt;div&gt;Audi Q3 1.4 16V TFSI (15 &amp;ndash; 16)&lt;/div&gt;_x000D_
&lt;div&gt;&amp;nbsp;&lt;/div&gt;_x000D_
&lt;div&gt;&lt;strong&gt;Composi&amp;ccedil;&amp;atilde;o do Jogo:&lt;/strong&gt;&lt;/div&gt;_x000D_
&lt;div&gt;111112: Ferramenta para posicionar em sincronismo as &amp;aacute;rvores de comando de v&amp;aacute;lvulas dos motores&lt;/div&gt;_x000D_
&lt;div&gt;111113: Pino para posicionar em sincronismo a &amp;aacute;rvore de manivelas dos motores&lt;/div&gt;_x000D_
&lt;div&gt;111114: Ferramenta para posicionar em sincronismo as polias (com e sem variador de fase) das &amp;aacute;rvores de comando de v&amp;aacute;lvulas dos motores&lt;/div&gt;_x000D_
&lt;div&gt;111115: Ferramenta para posicionar em sincronismo as &amp;aacute;rvores de comando de v&amp;aacute;lvulas dos motores&lt;/div&gt;_x000D_
&lt;div&gt;111116: Ferramenta para girar e imobilizar o tensionador da correia dentada dos motores&lt;/div&gt;_x000D_
&lt;div&gt;Maleta Pl&amp;aacute;stica&lt;/div&gt;_x000D_
&lt;div&gt;&amp;nbsp;&lt;/div&gt;_x000D_
&lt;div&gt;Dimens&amp;atilde;o da Embalagem (AxLxC): 9x32x36&lt;/div&gt;_x000D_
&lt;div&gt;Peso: 2,05 KG&lt;/div&gt;_x000D_
&lt;div&gt;&amp;nbsp;&lt;/div&gt;_x000D_
&lt;div&gt;Marca: RAVEN&lt;/div&gt;_x000D_
&lt;div&gt;Refer&amp;ecirc;ncia: 111501&lt;/div&gt;_x000D_
&lt;div&gt;Garantia: 6 Meses&lt;/div&gt;_x000D_
&lt;div&gt;&amp;nbsp;&lt;/div&gt;_x000D_
&lt;div&gt;&lt;strong&gt;*Imagens meramente ilustrativas.&amp;nbsp;&lt;/strong&gt;&lt;/div&gt;</t>
  </si>
  <si>
    <t>jogo-de-ferramentas-para-sincronismo-do-motor-vw-ea211-111501-raven</t>
  </si>
  <si>
    <t xml:space="preserve">Jogo, de, Ferramenta, para, Sincronismo, do, Motor, VW, EA211, 111501, RAVEN_x000D_
</t>
  </si>
  <si>
    <t xml:space="preserve">Jogo de Ferramenta para Sincronismo do Motor VW EA211 111501 RAVEN_x000D_
</t>
  </si>
  <si>
    <t>/A/A/AASVKVWNAWSDSIHCYSMT.jpg</t>
  </si>
  <si>
    <t>ean=7899942500289,height=9,id_anymarket=111349830,integrar_anymarket=1,intelipost_product_height=9,intelipost_product_length=36,intelipost_product_width=32,length=36,manufacturer=Raven,mp_exclude_sitemap=No,preco_mercado_livre=771.8,preco_outros_marketplaces=743.2,search_priority=4,unidade_medida=PÇ,wesupply_estimation_display=Yes,width=32</t>
  </si>
  <si>
    <t>/A/A/AASVKVWNAWSDSIHCYSMT.jpg,/B/M/BMGGYDOQGTVIBOUFJGSR.jpg,/O/U/OUHAGLIOOXZVCFLOTMXH.jpg,/H/G/HGHGBJCENCSSAVEHEFAM.jpg,/V/Z/VZBIUAGWCGLXJLJIMAZW.jpg,/J/E/JEBMFHUGAEJOLKMIEZMA.jpg</t>
  </si>
  <si>
    <t>Jogo de Ferramentas para Sincronismo do Motor VW EA211 111501 RAVEN,Jogo de Ferramentas para Sincronismo do Motor VW EA211 111501 RAVEN,Jogo de Ferramentas para Sincronismo do Motor VW EA211 111501 RAVEN,Jogo de Ferramentas para Sincronismo do Motor VW EA211 111501 RAVEN,Jogo de Ferramentas para Sincronismo do Motor VW EA211 111501 RAVEN,Jogo de Ferramentas para Sincronismo do Motor VW EA211 111501 RAVEN</t>
  </si>
  <si>
    <t>Chave Sextavada 17 MM para Parafuso do Bujão de Óleo 112057 RAVEN</t>
  </si>
  <si>
    <t>&lt;div&gt;&lt;span style="font-family: Arial, Helvetica, sans-serif; font-size: 18px; color: rgb(24, 90, 131); font-weight: bold; margin: 0px;"&gt;Chave Sextavada 17 MM para Parafuso do Buj&amp;atilde;o de &amp;Oacute;leo 112057 RAVEN&lt;/span&gt;&lt;/div&gt;_x000D_
&lt;div&gt;&amp;nbsp;&lt;/div&gt;_x000D_
&lt;div&gt;&lt;strong&gt;Descri&amp;ccedil;&amp;atilde;o:&lt;/strong&gt;&lt;/div&gt;_x000D_
&lt;div&gt;Chave sextavada (allen) de 17mm&lt;/div&gt;_x000D_
&lt;div&gt;Utilizada para os buj&amp;otilde;es de dreno e coloca&amp;ccedil;&amp;atilde;o de &amp;oacute;leo da caixa de c&amp;acirc;mbio de ve&amp;iacute;culos VW com motor refrigerado a ar ou com motor refrigerado a &amp;aacute;gua.&lt;/div&gt;_x000D_
&lt;div&gt;&amp;nbsp;&lt;/div&gt;_x000D_
&lt;div&gt;&lt;strong&gt;Especifica&amp;ccedil;&amp;otilde;es T&amp;eacute;cnicas:&lt;/strong&gt;&lt;/div&gt;_x000D_
&lt;div&gt;Medida: 17 MM&lt;/div&gt;_x000D_
&lt;div&gt;Altura: 2 CM&lt;/div&gt;_x000D_
&lt;div&gt;Largura: 4 CM&lt;/div&gt;_x000D_
&lt;div&gt;Comprimento: 24 CM&lt;/div&gt;_x000D_
&lt;div&gt;Peso: 0,35 KG&lt;/div&gt;_x000D_
&lt;div&gt;&amp;nbsp;&lt;/div&gt;_x000D_
&lt;div&gt;Marca: RAVEN&lt;/div&gt;_x000D_
&lt;div&gt;Refer&amp;ecirc;ncia: 112057&lt;/div&gt;_x000D_
&lt;div&gt;Garantia: 6 Meses&lt;/div&gt;_x000D_
&lt;div&gt;&amp;nbsp;&lt;/div&gt;_x000D_
&lt;div&gt;&lt;strong&gt;*Imagens meramente ilustrativas.&amp;nbsp;&lt;/strong&gt;&lt;/div&gt;_x000D_
&lt;div&gt;&amp;nbsp;&lt;/div&gt;</t>
  </si>
  <si>
    <t>chave-sextavada-17-mm-para-parafuso-do-bujao-de-oleo-112057-raven</t>
  </si>
  <si>
    <t xml:space="preserve">Chave, Sextavada, 17, MM, para, Parafuso, do, Bujão, de, Óleo, 112057, RAVEN_x000D_
</t>
  </si>
  <si>
    <t xml:space="preserve">Chave Sextavada 17 MM para Parafuso do Bujão de Óleo 112057 RAVEN_x000D_
</t>
  </si>
  <si>
    <t>/J/J/JJQKRHPGKANCUTOAGSPS.jpg</t>
  </si>
  <si>
    <t>ean=7898540992441,height=17,id_anymarket=111225288,integrar_anymarket=1,intelipost_product_height=17,intelipost_product_length=4,intelipost_product_width=2,length=4,manufacturer=Raven,mp_exclude_sitemap=No,preco_mercado_livre=66.9,preco_outros_marketplaces=60.65,search_priority=4,unidade_medida=PÇ,wesupply_estimation_display=Yes,width=2</t>
  </si>
  <si>
    <t>/J/J/JJQKRHPGKANCUTOAGSPS.jpg,/N/E/NESDQQRPEQTAMBAOPJLC.jpg,/P/C/PCXGHHTCKUWSNQGFQMTB.jpg,/P/A/PABUHNQTSALWGMCLGMWJ.jpg,/W/O/WOEKTBMVUVXCPJMOBDYT.jpg</t>
  </si>
  <si>
    <t>Chave Sextavada 17 MM para Parafuso do Bujão de Óleo 112057 RAVEN,Chave Sextavada 17 MM para Parafuso do Bujão de Óleo 112057 RAVEN,Chave Sextavada 17 MM para Parafuso do Bujão de Óleo 112057 RAVEN,Chave Sextavada 17 MM para Parafuso do Bujão de Óleo 112057 RAVEN,Chave Sextavada 17 MM para Parafuso do Bujão de Óleo 112057 RAVEN</t>
  </si>
  <si>
    <t>Encolhedor de Mola da Suspensão Dianteira para Veículos VW 113078 RAVEN</t>
  </si>
  <si>
    <t>&lt;div&gt;&lt;span style="font-family: Arial, Helvetica, sans-serif; font-size: 18px; color: rgb(24, 90, 131); font-weight: bold; margin: 0px;"&gt;Encolhedor de Mola da Suspens&amp;atilde;o Dianteira para Ve&amp;iacute;culos VW 113078 RAVEN&lt;/span&gt;&lt;/div&gt;_x000D_
&lt;div&gt;&amp;nbsp;&lt;/div&gt;_x000D_
&lt;div&gt;&lt;strong&gt;Descri&amp;ccedil;&amp;atilde;o:&lt;/strong&gt;&lt;/div&gt;_x000D_
&lt;div&gt;Par de encolhedores para molas de suspens&amp;atilde;o dianteiras dos ve&amp;iacute;culos Volkswagen, General Motors e alguns outros ve&amp;iacute;culos.&lt;/div&gt;_x000D_
&lt;div&gt;&amp;nbsp;&lt;/div&gt;_x000D_
&lt;div&gt;&lt;strong&gt;Relacionamento com os ve&amp;iacute;culos VW:&lt;/strong&gt;&lt;/div&gt;_x000D_
&lt;div&gt;Gol&lt;/div&gt;_x000D_
&lt;div&gt;Parati&lt;/div&gt;_x000D_
&lt;div&gt;Saveiro G2/G3/G4 (em bancada)&lt;/div&gt;_x000D_
&lt;div&gt;Voyage G2/G3/G4 (em bancada)&lt;/div&gt;_x000D_
&lt;div&gt;Golf&lt;/div&gt;_x000D_
&lt;div&gt;Passat (nacional)&lt;/div&gt;_x000D_
&lt;div&gt;Santana&lt;/div&gt;_x000D_
&lt;div&gt;*Exceto Gol G2&lt;/div&gt;_x000D_
&lt;div&gt;&amp;nbsp;&lt;/div&gt;_x000D_
&lt;div&gt;&lt;strong&gt;Relacionamento com os ve&amp;iacute;culos AUDI:&lt;/strong&gt;&lt;/div&gt;_x000D_
&lt;div&gt;A3&lt;/div&gt;_x000D_
&lt;div&gt;&amp;nbsp;&lt;/div&gt;_x000D_
&lt;div&gt;&lt;strong&gt;Relacionamento com os ve&amp;iacute;culos GM:&lt;/strong&gt;&lt;/div&gt;_x000D_
&lt;div&gt;Astra&lt;/div&gt;_x000D_
&lt;div&gt;Vectra&lt;/div&gt;_x000D_
&lt;div&gt;Omega&lt;/div&gt;_x000D_
&lt;div&gt;&amp;nbsp;&lt;/div&gt;_x000D_
&lt;div&gt;&lt;strong&gt;Relacionamento com os ve&amp;iacute;culos FIAT:&lt;/strong&gt;&lt;/div&gt;_x000D_
&lt;div&gt;Marea&lt;/div&gt;_x000D_
&lt;div&gt;&amp;nbsp;&lt;/div&gt;_x000D_
&lt;div&gt;&lt;strong&gt;Relacionamento com os ve&amp;iacute;culos FORD:&lt;/strong&gt;&lt;/div&gt;_x000D_
&lt;div&gt;New Fiesta&lt;/div&gt;_x000D_
&lt;div&gt;&amp;nbsp;&lt;/div&gt;_x000D_
&lt;div&gt;&lt;strong&gt;Especifica&amp;ccedil;&amp;otilde;es T&amp;eacute;cnicas:&lt;/strong&gt;&lt;/div&gt;_x000D_
&lt;div&gt;Altura: 11 CM&lt;/div&gt;_x000D_
&lt;div&gt;Largura: 12 CM&lt;/div&gt;_x000D_
&lt;div&gt;Comprimento: 41 CM&lt;/div&gt;_x000D_
&lt;div&gt;Peso: 2,7 KG&lt;/div&gt;_x000D_
&lt;div&gt;&amp;nbsp;&lt;/div&gt;_x000D_
&lt;div&gt;Marca: RAVEN&lt;/div&gt;_x000D_
&lt;div&gt;Refer&amp;ecirc;ncia: 113078&lt;/div&gt;_x000D_
&lt;div&gt;Garantia: 6 Meses&lt;/div&gt;_x000D_
&lt;div&gt;&amp;nbsp;&lt;/div&gt;_x000D_
&lt;div&gt;&lt;strong&gt;*Imagens meramente ilustrativas.&amp;nbsp;&lt;/strong&gt;&lt;/div&gt;_x000D_
&lt;div&gt;&amp;nbsp;&lt;/div&gt;</t>
  </si>
  <si>
    <t>encolhedor-de-mola-da-suspens-o-dianteira-para-veiculos-vw-113078-raven</t>
  </si>
  <si>
    <t xml:space="preserve">Encolhedor, de, Mola, da, Suspensão, Dianteira, para, Veículos, VW, 113078, RAVEN_x000D_
</t>
  </si>
  <si>
    <t xml:space="preserve">Encolhedor de Mola da Suspensão Dianteira para Veículos VW 113078 RAVEN_x000D_
</t>
  </si>
  <si>
    <t>/Q/A/QAJKIZLANVYEPKFAVQAG.jpg</t>
  </si>
  <si>
    <t>ean=7899942500890,height=11,id_anymarket=111349805,integrar_anymarket=1,intelipost_product_height=11,intelipost_product_length=41,intelipost_product_width=12,length=41,manufacturer=Raven,mp_exclude_sitemap=No,preco_mercado_livre=199.8,preco_outros_marketplaces=169.1,search_priority=4,unidade_medida=PÇ,wesupply_estimation_display=Yes,width=12</t>
  </si>
  <si>
    <t>/Q/A/QAJKIZLANVYEPKFAVQAG.jpg,/A/V/AVYXCIHWZNJDNCSWEUCT.jpg,/P/L/PLHZXTMEEMSKCSSVBMHZ.jpg,/S/P/SPBZLUQMRJVBOGRONZAI.jpg</t>
  </si>
  <si>
    <t>Encolhedor de Mola da Suspensão Dianteira para Veículos VW 113078 RAVEN,Encolhedor de Mola da Suspensão Dianteira para Veículos VW 113078 RAVEN,Encolhedor de Mola da Suspensão Dianteira para Veículos VW 113078 RAVEN,Encolhedor de Mola da Suspensão Dianteira para Veículos VW 113078 RAVEN</t>
  </si>
  <si>
    <t>Chave Longa Sextavada 29 MM para Porca do Cartucho 113083 RAVEN</t>
  </si>
  <si>
    <t>&lt;div&gt;&lt;span style="font-family: Arial, Helvetica, sans-serif; font-size: 18px; color: rgb(24, 90, 131); font-weight: bold; margin: 0px;"&gt;Chave Longa Sextavada 29 MM para Porca do Cartucho 113083 RAVEN&lt;/span&gt;&lt;/div&gt;_x000D_
&lt;div&gt;&amp;nbsp;&lt;/div&gt;_x000D_
&lt;div&gt;&lt;strong&gt;Descri&amp;ccedil;&amp;atilde;o:&lt;/strong&gt;&lt;/div&gt;_x000D_
&lt;div&gt;Chave longa com sextavado externo de 29mm para porca do cartucho dos amortecedores dianteiros do Passat, Gol, Parati, Santana e Quantum.&amp;nbsp;&lt;/div&gt;_x000D_
&lt;div&gt;Encaixe de 1/2".&lt;/div&gt;_x000D_
&lt;div&gt;&amp;nbsp;&lt;/div&gt;_x000D_
&lt;div&gt;&lt;strong&gt;Relacionamento com o ve&amp;iacute;culo:&amp;nbsp;&lt;/strong&gt;&lt;/div&gt;_x000D_
&lt;div&gt;Gol (ar) 1.3 / 1.6 1980 / 1986&lt;/div&gt;_x000D_
&lt;div&gt;Gol 1.0 16V Power 2001/...&lt;/div&gt;_x000D_
&lt;div&gt;Gol AE 1000, 1600 1993/...&lt;/div&gt;_x000D_
&lt;div&gt;Gol AP 1.6, 1.8 e 2.0 1986/...&lt;/div&gt;_x000D_
&lt;div&gt;Gol AT 1000 16V 1998/...&lt;/div&gt;_x000D_
&lt;div&gt;Gol AT 1000 16V Turbo 2000/...&lt;/div&gt;_x000D_
&lt;div&gt;Gol AT 1000 8V 1998/...&lt;/div&gt;_x000D_
&lt;div&gt;Parati 1.0 16V Power 2001/...&lt;/div&gt;_x000D_
&lt;div&gt;Parati AE 1.6 1993/...&lt;/div&gt;_x000D_
&lt;div&gt;Parati AP 1.6, 1.8 e 2.0 1986/...&lt;/div&gt;_x000D_
&lt;div&gt;Parati AT 1000 16V 1997/...&lt;/div&gt;_x000D_
&lt;div&gt;Parati AT 1000 16V Turbo 2000/...&lt;/div&gt;_x000D_
&lt;div&gt;Passat 1.5 / 1.6 at&amp;eacute; 1984&lt;/div&gt;_x000D_
&lt;div&gt;Quantum AP 1.8 e 2.0 1985/...&lt;/div&gt;_x000D_
&lt;div&gt;Royale AP 1.8 1991/...&lt;/div&gt;_x000D_
&lt;div&gt;Royale AP 2.0 1991/...&lt;/div&gt;_x000D_
&lt;div&gt;Santana AP 1.8 e 2.0 1985/...&lt;/div&gt;_x000D_
&lt;div&gt;Saveiro AE 1.6 1993/...&lt;/div&gt;_x000D_
&lt;div&gt;Saveiro AP 1.6, 1.8 e 2.0 1986/...&lt;/div&gt;_x000D_
&lt;div&gt;Versailles AP 1.8 1991/...&lt;/div&gt;_x000D_
&lt;div&gt;Versailles AP 2.0 1991/...&lt;/div&gt;_x000D_
&lt;div&gt;Voyage AE 1.6 1993/...&lt;/div&gt;_x000D_
&lt;div&gt;Voyage AP 1.6, 1.8 e 2.0 1986/...&lt;/div&gt;_x000D_
&lt;div&gt;&amp;nbsp;&lt;/div&gt;_x000D_
&lt;div&gt;&lt;strong&gt;Especifica&amp;ccedil;&amp;otilde;es T&amp;eacute;cnicas:&lt;/strong&gt;&lt;/div&gt;_x000D_
&lt;div&gt;Altura: 4 CM&lt;/div&gt;_x000D_
&lt;div&gt;Largura: 4 CM&lt;/div&gt;_x000D_
&lt;div&gt;Comprimento: 33 CM&lt;/div&gt;_x000D_
&lt;div&gt;Peso: 1,05 KG&lt;/div&gt;_x000D_
&lt;div&gt;&amp;nbsp;&lt;/div&gt;_x000D_
&lt;div&gt;Marca: RAVEN&lt;/div&gt;_x000D_
&lt;div&gt;Refer&amp;ecirc;ncia: 113083&amp;nbsp;&lt;/div&gt;_x000D_
&lt;div&gt;Garantia: 6 Meses&lt;/div&gt;_x000D_
&lt;div&gt;&amp;nbsp;&lt;/div&gt;_x000D_
&lt;div&gt;&lt;strong&gt;*Imagens meramente ilustrativas.&amp;nbsp;&lt;/strong&gt;&lt;/div&gt;</t>
  </si>
  <si>
    <t>chave-longa-sextavada-29-mm-para-porca-do-cartucho-113083-raven</t>
  </si>
  <si>
    <t xml:space="preserve">Chave, Longa, Sextavada, 29, MM, para, Porca, do, Cartucho, 113083, RAVEN_x000D_
</t>
  </si>
  <si>
    <t xml:space="preserve">Chave Longa Sextavada 29 MM para Porca do Cartucho 113083 RAVEN_x000D_
</t>
  </si>
  <si>
    <t>/I/D/IDNKTURIKWFLFPPLLVCY.jpg</t>
  </si>
  <si>
    <t>ean=7898540992564,height=4,id_anymarket=111605607,integrar_anymarket=1,intelipost_product_height=4,intelipost_product_length=33,intelipost_product_width=4,length=33,manufacturer=Raven,mp_exclude_sitemap=No,preco_mercado_livre=149.99,preco_outros_marketplaces=118.1,search_priority=4,unidade_medida=PÇ,wesupply_estimation_display=Yes,width=4</t>
  </si>
  <si>
    <t>/I/D/IDNKTURIKWFLFPPLLVCY.jpg,/K/U/KULAIFZHXGDZXVAOYGTG.jpg,/C/T/CTYWCKEONVEYVNVNSMCN.jpg,/V/K/VKKETFNJOAMEBWVQWOYX.jpg</t>
  </si>
  <si>
    <t>Chave Longa Sextavada 29 MM para Porca do Cartucho 113083 RAVEN,Chave Longa Sextavada 29 MM para Porca do Cartucho 113083 RAVEN,Chave Longa Sextavada 29 MM para Porca do Cartucho 113083 RAVEN,Chave Longa Sextavada 29 MM para Porca do Cartucho 113083 RAVEN</t>
  </si>
  <si>
    <t>Chave com 2 Garras para Porca Guia do Rolamento do Amortecedor 113096 RAVEN</t>
  </si>
  <si>
    <t>&lt;div&gt;&lt;span style="font-family: Arial, Helvetica, sans-serif; font-size: 18px; color: rgb(24, 90, 131); font-weight: bold; margin: 0px;"&gt;Chave com 2 Garras para Porca Guia do Rolamento do Amortecedor 113096 RAVEN&lt;/span&gt;&lt;/div&gt;_x000D_
&lt;div&gt;&amp;nbsp;&lt;/div&gt;_x000D_
&lt;div&gt;&lt;strong&gt;Descri&amp;ccedil;&amp;atilde;o:&lt;/strong&gt;&lt;/div&gt;_x000D_
&lt;div&gt;Chave com 2 garras para a porca guia do rolamento do amortecedor dianteiro do Gol, Voyage, Parati, Saveiro, Santana e Quantum.&lt;/div&gt;_x000D_
&lt;div&gt;&amp;nbsp;&lt;/div&gt;_x000D_
&lt;div&gt;&lt;strong&gt;Relacionamento com ve&amp;iacute;culo:&lt;/strong&gt;&lt;/div&gt;_x000D_
&lt;div&gt;Gol (ar) 1.3 / 1.6 1980 / 1986&lt;/div&gt;_x000D_
&lt;div&gt;Gol 1.0 16V Power 2001/...&lt;/div&gt;_x000D_
&lt;div&gt;Gol AE 1000, 1600 1993/...&lt;/div&gt;_x000D_
&lt;div&gt;Gol AP 1.6, 1.8 e 2.0 1986/...&lt;/div&gt;_x000D_
&lt;div&gt;Gol AT 1000 16V 1998/...&lt;/div&gt;_x000D_
&lt;div&gt;Gol AT 1000 16V Turbo 2000/...&lt;/div&gt;_x000D_
&lt;div&gt;Gol AT 1000 8V 1998/...&lt;/div&gt;_x000D_
&lt;div&gt;Parati 1.0 16V Power 2001/...&lt;/div&gt;_x000D_
&lt;div&gt;Parati AE 1.6 1993/...&lt;/div&gt;_x000D_
&lt;div&gt;Parati AP 1.6, 1.8 e 2.0 1986/...&lt;/div&gt;_x000D_
&lt;div&gt;Parati AT 1000 16V 1997/...&lt;/div&gt;_x000D_
&lt;div&gt;Parati AT 1000 16V Turbo 2000/...&lt;/div&gt;_x000D_
&lt;div&gt;Passat 1.5 / 1.6 at&amp;eacute; 1984&lt;/div&gt;_x000D_
&lt;div&gt;Passat Pointer 1.8&lt;/div&gt;_x000D_
&lt;div&gt;Quantum 1985 / 1986&lt;/div&gt;_x000D_
&lt;div&gt;Quantum AP 1.8 e 2.0 1985/...&lt;/div&gt;_x000D_
&lt;div&gt;Royale AP 1.8 1991/...&lt;/div&gt;_x000D_
&lt;div&gt;Royale AP 2.0 1991/...&lt;/div&gt;_x000D_
&lt;div&gt;Santana AP 1.8 e 2.0 1985/...&lt;/div&gt;_x000D_
&lt;div&gt;Saveiro AE 1.6 1993/...&lt;/div&gt;_x000D_
&lt;div&gt;Saveiro AP 1.6, 1.8 e 2.0 1986/...&lt;/div&gt;_x000D_
&lt;div&gt;Versailles AP 1.8 1991/...&lt;/div&gt;_x000D_
&lt;div&gt;Versailles AP 2.0 1991/...&lt;/div&gt;_x000D_
&lt;div&gt;Voyage AE 1.6 1993/...&lt;/div&gt;_x000D_
&lt;div&gt;Voyage AP 1.6, 1.8 e 2.0 1986/...&lt;/div&gt;_x000D_
&lt;div&gt;&amp;nbsp;&lt;/div&gt;_x000D_
&lt;div&gt;&lt;strong&gt;Especifica&amp;ccedil;&amp;otilde;es T&amp;eacute;cnicas:&amp;nbsp;&lt;/strong&gt;&lt;/div&gt;_x000D_
&lt;div&gt;Altura: 2 CM&lt;/div&gt;_x000D_
&lt;div&gt;Largura: 2 CM&lt;/div&gt;_x000D_
&lt;div&gt;Comprimento: 3 CM&lt;/div&gt;_x000D_
&lt;div&gt;Peso: 0,020 KG&lt;/div&gt;_x000D_
&lt;div&gt;&amp;nbsp;&lt;/div&gt;_x000D_
&lt;div&gt;Marca: RAVEN&lt;/div&gt;_x000D_
&lt;div&gt;Refer&amp;ecirc;ncia: 113096&lt;/div&gt;_x000D_
&lt;div&gt;Garantia: 6 Meses&lt;/div&gt;_x000D_
&lt;div&gt;&lt;strong&gt;&lt;br /&gt;_x000D_
&lt;/strong&gt;&lt;/div&gt;_x000D_
&lt;div&gt;&lt;strong&gt;*Aten&amp;ccedil;&amp;atilde;o: N&amp;atilde;o usar com chave de impacto/ Parafusadeira Pneum&amp;aacute;tica (o uso com pneum&amp;aacute;tica exclui a garantia do produto)&lt;/strong&gt;&lt;/div&gt;_x000D_
&lt;div&gt;&lt;strong&gt;**Imagens meramente ilustrativas.&amp;nbsp;&lt;/strong&gt;&lt;/div&gt;</t>
  </si>
  <si>
    <t>chave-com-2-garras-para-porca-guia-do-rolamento-do-amortecedor-113096-raven</t>
  </si>
  <si>
    <t xml:space="preserve">Chave, com, 2, Garras, para, Porca, Guia, do, Rolamento, do, Amortecedor, 113096, RAVEN_x000D_
</t>
  </si>
  <si>
    <t xml:space="preserve">Chave com 2 Garras para Porca Guia do Rolamento do Amortecedor 113096 RAVEN_x000D_
</t>
  </si>
  <si>
    <t>/B/L/BLTCBEEKAMWMDGLSJTDX.jpg</t>
  </si>
  <si>
    <t>ean=7898540992625,height=2,id_anymarket=111605603,integrar_anymarket=1,intelipost_product_height=2,intelipost_product_length=3,intelipost_product_width=2,length=3,manufacturer=Raven,mp_exclude_sitemap=No,preco_mercado_livre=58.9,preco_outros_marketplaces=53.9,search_priority=4,unidade_medida=PÇ,wesupply_estimation_display=Yes,width=2</t>
  </si>
  <si>
    <t>/B/L/BLTCBEEKAMWMDGLSJTDX.jpg,/W/U/WUZNJAWZRFRDNELJQICO.jpg,/B/D/BDJCEZAULCGCKBBHLGSB.jpg,/I/F/IFSVVSYZVBCBRPVTKXIJ.jpg,/Z/B/ZBNPYPSMDEYJPBGWKOHL.jpg</t>
  </si>
  <si>
    <t>Chave com 2 Garras para Porca Guia do Rolamento do Amortecedor 113096 RAVEN,Chave com 2 Garras para Porca Guia do Rolamento do Amortecedor 113096 RAVEN,Chave com 2 Garras para Porca Guia do Rolamento do Amortecedor 113096 RAVEN,Chave com 2 Garras para Porca Guia do Rolamento do Amortecedor 113096 RAVEN,Chave com 2 Garras para Porca Guia do Rolamento do Amortecedor 113096 RAVEN</t>
  </si>
  <si>
    <t>Extrator do Terminal de Direção Gol. Parati e Saveiro 113098 RAVEN</t>
  </si>
  <si>
    <t>&lt;div&gt;&lt;span style="font-family: Arial, Helvetica, sans-serif; font-size: 18px; color: rgb(24, 90, 131); font-weight: bold; margin: 0px;"&gt;Extrator do Terminal de Dire&amp;ccedil;&amp;atilde;o Gol, Parati e Saveiro 113098 RAVEN&lt;/span&gt;&lt;/div&gt;_x000D_
&lt;div&gt;&amp;nbsp;&lt;/div&gt;_x000D_
&lt;div&gt;&lt;strong&gt;Descri&amp;ccedil;&amp;atilde;o:&lt;/strong&gt;&lt;/div&gt;_x000D_
&lt;div&gt;Extrator do terminal de dire&amp;ccedil;&amp;atilde;o do Gol, Parati e Saveiro (modelos at&amp;eacute; 94) e Fit.&lt;/div&gt;_x000D_
&lt;div&gt;&amp;nbsp;&lt;/div&gt;_x000D_
&lt;div&gt;&lt;strong&gt;Relacionamento com os ve&amp;iacute;culos:&lt;/strong&gt;&lt;/div&gt;_x000D_
&lt;div&gt;Astra 1.8 8V 1999/...&lt;/div&gt;_x000D_
&lt;div&gt;Astra 2.0 16V 1999/...&lt;/div&gt;_x000D_
&lt;div&gt;Astra 2.0 8V 1999/...&lt;/div&gt;_x000D_
&lt;div&gt;Gol (ar) 1.3 / 1.6 1980 / 1986&lt;/div&gt;_x000D_
&lt;div&gt;Gol AE 1000, 1600 1993/...&lt;/div&gt;_x000D_
&lt;div&gt;Gol AP 1.6, 1.8 e 2.0 1986/...&lt;/div&gt;_x000D_
&lt;div&gt;Meriva 1.8 16V 2002/2003&lt;/div&gt;_x000D_
&lt;div&gt;Meriva 1.8 8V 2002/2003&lt;/div&gt;_x000D_
&lt;div&gt;Parati AE 1.6 1993/...&lt;/div&gt;_x000D_
&lt;div&gt;Parati AP 1.6, 1.8 e 2.0 1986/...&lt;/div&gt;_x000D_
&lt;div&gt;Passat 1.5 / 1.6 at&amp;eacute; 1984&lt;/div&gt;_x000D_
&lt;div&gt;Quantum AP 1.8 e 2.0 1985/...&lt;/div&gt;_x000D_
&lt;div&gt;Santana AP 1.8 e 2.0 1985/...&lt;/div&gt;_x000D_
&lt;div&gt;Saveiro AE 1.6 1993/...&lt;/div&gt;_x000D_
&lt;div&gt;Saveiro AP 1.6, 1.8 e 2.0 1986/...&lt;/div&gt;_x000D_
&lt;div&gt;Vectra 2.0 / 2.2 16V 1994/...&lt;/div&gt;_x000D_
&lt;div&gt;Vectra 2.0 / 2.2 16V 1997/...&lt;/div&gt;_x000D_
&lt;div&gt;Vectra 2.0 / 2.2 8V 1993/...&lt;/div&gt;_x000D_
&lt;div&gt;Vectra 2.0 / 2.2 8V 1997/...&lt;/div&gt;_x000D_
&lt;div&gt;Voyage AE 1.6 1993/...&lt;/div&gt;_x000D_
&lt;div&gt;Voyage AP 1.6, 1.8 e 2.0 1986/...&lt;/div&gt;_x000D_
&lt;div&gt;Zafira 2.0 16V 2000/...&lt;/div&gt;_x000D_
&lt;div&gt;Zafira 2.0 8V 2001/...&lt;/div&gt;_x000D_
&lt;div&gt;&amp;nbsp;&lt;/div&gt;_x000D_
&lt;div&gt;&lt;strong&gt;Especifica&amp;ccedil;&amp;otilde;es T&amp;eacute;cnicas:&lt;/strong&gt;&lt;/div&gt;_x000D_
&lt;div&gt;Altura: 8 CM&lt;/div&gt;_x000D_
&lt;div&gt;Largura: 9 CM&lt;/div&gt;_x000D_
&lt;div&gt;Comprimento: 14 CM&lt;/div&gt;_x000D_
&lt;div&gt;Peso: 0,65 KG&lt;/div&gt;_x000D_
&lt;div&gt;&amp;nbsp;&lt;/div&gt;_x000D_
&lt;div&gt;Marca: RAVEN&lt;/div&gt;_x000D_
&lt;div&gt;Refer&amp;ecirc;ncia: 113098&lt;/div&gt;_x000D_
&lt;div&gt;Garantia: 6 Meses&lt;/div&gt;_x000D_
&lt;div&gt;&amp;nbsp;&lt;/div&gt;_x000D_
&lt;div&gt;&lt;strong&gt;*Imagens meramente ilustrativas.&amp;nbsp;&lt;/strong&gt;&lt;/div&gt;</t>
  </si>
  <si>
    <t>extrator-do-terminal-de-direcao-gol-parati-e-saveiro-113098-raven</t>
  </si>
  <si>
    <t xml:space="preserve">Extrator, do, Terminal, de, Direção, Gol, Parati, e, Saveiro, 113098, RAVEN_x000D_
</t>
  </si>
  <si>
    <t xml:space="preserve">Extrator do Terminal de Direção Gol, Parati e Saveiro 113098 RAVEN_x000D_
</t>
  </si>
  <si>
    <t>/B/B/BBZJAFLVFHWOXJCGRDWF.jpg</t>
  </si>
  <si>
    <t>ean=7898540992632,height=8,id_anymarket=111605526,integrar_anymarket=1,intelipost_product_height=8,intelipost_product_length=14,intelipost_product_width=9,length=14,manufacturer=Raven,mp_exclude_sitemap=No,preco_mercado_livre=230.4,preco_outros_marketplaces=195.9,search_priority=4,unidade_medida=PÇ,wesupply_estimation_display=Yes,width=9</t>
  </si>
  <si>
    <t>/B/B/BBZJAFLVFHWOXJCGRDWF.jpg,/A/M/AMVQDSMQIZIWQXIYCDOT.jpg,/E/W/EWGVHJMGZAFHSBLPFIGI.jpg,/T/V/TVNGYAYZADENODADFAIT.jpg,/F/F/FFRIUBEOMTSTWGAJJAWH.jpg</t>
  </si>
  <si>
    <t>Extrator do Terminal de Direção Gol. Parati e Saveiro 113098 RAVEN,Extrator do Terminal de Direção Gol. Parati e Saveiro 113098 RAVEN,Extrator do Terminal de Direção Gol. Parati e Saveiro 113098 RAVEN,Extrator do Terminal de Direção Gol. Parati e Saveiro 113098 RAVEN,Extrator do Terminal de Direção Gol. Parati e Saveiro 113098 RAVEN</t>
  </si>
  <si>
    <t>Extrator do Terminal de Direção 113099 RAVEN</t>
  </si>
  <si>
    <t>&lt;div&gt;&lt;span style="font-family: Arial, Helvetica, sans-serif; font-size: 18px; color: rgb(24, 90, 131); font-weight: bold; margin: 0px;"&gt;Extrator do Terminal de Dire&amp;ccedil;&amp;atilde;o 113099 RAVEN&lt;/span&gt;&lt;/div&gt;_x000D_
&lt;div&gt;&amp;nbsp;&lt;/div&gt;_x000D_
&lt;div&gt;&lt;strong&gt;Descri&amp;ccedil;&amp;atilde;o:&lt;/strong&gt;&lt;/div&gt;_x000D_
&lt;div&gt;Extrator do terminal de dire&amp;ccedil;&amp;atilde;o do:&lt;/div&gt;_x000D_
&lt;div&gt;Fusca, Corsa, Celta, Escort, Palio, Marea, Brava e Tempra&lt;/div&gt;_x000D_
&lt;div&gt;&amp;nbsp;&lt;/div&gt;_x000D_
&lt;div&gt;Suspens&amp;atilde;o dianteira&lt;/div&gt;_x000D_
&lt;div&gt;&amp;nbsp;&lt;/div&gt;_x000D_
&lt;div&gt;&lt;strong&gt;Relacionamento com os ve&amp;iacute;culos:&lt;/strong&gt;&lt;/div&gt;_x000D_
&lt;div&gt;Bras&amp;iacute;lia&amp;nbsp;&lt;/div&gt;_x000D_
&lt;div&gt;Brava 1.6 16V 2000 / 2003&lt;/div&gt;_x000D_
&lt;div&gt;Brava 1.8 16V 2000 / 2003&lt;/div&gt;_x000D_
&lt;div&gt;C3 1.4 8V&amp;nbsp;&lt;/div&gt;_x000D_
&lt;div&gt;C3 1.6 16V&amp;nbsp;&lt;/div&gt;_x000D_
&lt;div&gt;Elba&amp;nbsp;&lt;/div&gt;_x000D_
&lt;div&gt;Elba 1.3 / 1.5 / 1.6&amp;nbsp;&lt;/div&gt;_x000D_
&lt;div&gt;Elba 1.3 / 1.5 Fiasa&amp;nbsp;&lt;/div&gt;_x000D_
&lt;div&gt;Elba 1.5 / 1.6 Sevel&amp;nbsp;&lt;/div&gt;_x000D_
&lt;div&gt;Escort 1984 / 1993&lt;/div&gt;_x000D_
&lt;div&gt;Fusca&amp;nbsp;&lt;/div&gt;_x000D_
&lt;div&gt;Kombi&amp;nbsp;&lt;/div&gt;_x000D_
&lt;div&gt;Marea 1.8 16V 1999/...&lt;/div&gt;_x000D_
&lt;div&gt;Marea 2.0 / 2.4 20V 1999/...&lt;/div&gt;_x000D_
&lt;div&gt;Palio 1.0 / 1.5 1996 / 2000&lt;/div&gt;_x000D_
&lt;div&gt;Palio 1.6 16V 1996/...&lt;/div&gt;_x000D_
&lt;div&gt;Tempra 2.0 16V 1993 / 1999&lt;/div&gt;_x000D_
&lt;div&gt;Tempra 2.0 8V 1992 / 1999&lt;/div&gt;_x000D_
&lt;div&gt;Tipo&amp;nbsp;&lt;/div&gt;_x000D_
&lt;div&gt;Uno&lt;/div&gt;_x000D_
&lt;div&gt;&amp;nbsp;&lt;/div&gt;_x000D_
&lt;div&gt;&lt;strong&gt;Especifica&amp;ccedil;&amp;otilde;es T&amp;eacute;cnicas:&lt;/strong&gt;&lt;/div&gt;_x000D_
&lt;div&gt;Altura: 6 CM&lt;/div&gt;_x000D_
&lt;div&gt;Largura: 8 CM&lt;/div&gt;_x000D_
&lt;div&gt;Comprimento: 13 CM&lt;/div&gt;_x000D_
&lt;div&gt;Peso: 0,41 KG&lt;/div&gt;_x000D_
&lt;div&gt;&amp;nbsp;&lt;/div&gt;_x000D_
&lt;div&gt;Marca: RAVEN&lt;/div&gt;_x000D_
&lt;div&gt;Refer&amp;ecirc;ncia: 113099&lt;/div&gt;_x000D_
&lt;div&gt;Garantia: 6 Meses&lt;/div&gt;_x000D_
&lt;div&gt;&amp;nbsp;&lt;/div&gt;_x000D_
&lt;div&gt;&lt;strong&gt;*Imagens meramente ilustrativas.&amp;nbsp;&lt;/strong&gt;&lt;/div&gt;_x000D_
&lt;p&gt;&amp;nbsp;&lt;/p&gt;</t>
  </si>
  <si>
    <t>extrator-do-terminal-de-direcao-113099-raven</t>
  </si>
  <si>
    <t>Extrator, do, Terminal, de, Direção, 113099, RAVEN</t>
  </si>
  <si>
    <t>/L/M/LMFVWRSOAIJFZNCNEEMX.jpg</t>
  </si>
  <si>
    <t>ean=7898540992649,height=6,id_anymarket=111605614,integrar_anymarket=1,intelipost_product_height=6,intelipost_product_length=13,intelipost_product_width=8,length=13,manufacturer=Raven,mp_exclude_sitemap=No,preco_mercado_livre=167.4,preco_outros_marketplaces=141.45,search_priority=4,unidade_medida=PÇ,wesupply_estimation_display=Yes,width=8</t>
  </si>
  <si>
    <t>/L/M/LMFVWRSOAIJFZNCNEEMX.jpg,/W/J/WJNHLKQICRTEDBITZVMC.jpg,/J/P/JPNEJNTJDMFEOZLBZYKL.jpg,/B/J/BJMJOEBYFJNISJNHWJXX.jpg</t>
  </si>
  <si>
    <t>Extrator do Terminal de Direção 113099 RAVEN,Extrator do Terminal de Direção 113099 RAVEN,Extrator do Terminal de Direção 113099 RAVEN,Extrator do Terminal de Direção 113099 RAVEN</t>
  </si>
  <si>
    <t>Extrator do Terminal da Barra de Direção 113100 RAVEN</t>
  </si>
  <si>
    <t>&lt;div&gt;&lt;span style="font-family: Arial, Helvetica, sans-serif; font-size: 18px; color: rgb(24, 90, 131); font-weight: bold; margin: 0px;"&gt;Extrator do Terminal da Barra de Dire&amp;ccedil;&amp;atilde;o 113100 RAVEN&lt;/span&gt;&lt;/div&gt;_x000D_
&lt;div&gt;&amp;nbsp;&lt;/div&gt;_x000D_
&lt;div&gt;&lt;strong&gt;Descri&amp;ccedil;&amp;atilde;o:&lt;/strong&gt;&lt;/div&gt;_x000D_
&lt;div&gt;Extrator do terminal da barra dire&amp;ccedil;&amp;atilde;o&lt;/div&gt;_x000D_
&lt;div&gt;Santana, Quantum e Monza, Gol e Parati (95 em diante), Versalhes, Royale e tamb&amp;eacute;m terminal de dire&amp;ccedil;&amp;atilde;o da Mitsubishi L200&lt;/div&gt;_x000D_
&lt;div&gt;&amp;nbsp;&lt;/div&gt;_x000D_
&lt;div&gt;&lt;strong&gt;Relacionamento com o ve&amp;iacute;culo:&lt;/strong&gt;&lt;/div&gt;_x000D_
&lt;div&gt;Gol 1.0 16V Power 2001/...&lt;/div&gt;_x000D_
&lt;div&gt;Gol AE 1000, 1600 1993/...&lt;/div&gt;_x000D_
&lt;div&gt;Gol AP 1.6, 1.8 e 2.0 1986/...&lt;/div&gt;_x000D_
&lt;div&gt;Gol AT 1000 16V 1998/...&lt;/div&gt;_x000D_
&lt;div&gt;Gol AT 1000 16V Turbo 2000/...&lt;/div&gt;_x000D_
&lt;div&gt;Gol AT 1000 8V 1998/...&lt;/div&gt;_x000D_
&lt;div&gt;Monza 1.6 1982 / 1985&lt;/div&gt;_x000D_
&lt;div&gt;Monza 1.8 1984 / 1996&lt;/div&gt;_x000D_
&lt;div&gt;Monza 2.0 1985 / 1996&lt;/div&gt;_x000D_
&lt;div&gt;Parati 1.0 16V Power 2001/...&lt;/div&gt;_x000D_
&lt;div&gt;Parati AE 1.6 1993/...&lt;/div&gt;_x000D_
&lt;div&gt;Parati AP 1.6, 1.8 e 2.0 1986/...&lt;/div&gt;_x000D_
&lt;div&gt;Parati AT 1000 16V 1997/...&lt;/div&gt;_x000D_
&lt;div&gt;Parati AT 1000 16V Turbo 2000/...&lt;/div&gt;_x000D_
&lt;div&gt;Passat Pointer 1.8&amp;nbsp;&lt;/div&gt;_x000D_
&lt;div&gt;Quantum AP 1.8 e 2.0 1985/...&lt;/div&gt;_x000D_
&lt;div&gt;Santana 1985 / 1986&lt;/div&gt;_x000D_
&lt;div&gt;Santana AP 1.8 e 2.0 1985/...&lt;/div&gt;_x000D_
&lt;div&gt;Saveiro AE 1.6 1993/...&lt;/div&gt;_x000D_
&lt;div&gt;Saveiro AP 1.6, 1.8 e 2.0 1986/...&lt;/div&gt;_x000D_
&lt;div&gt;Voyage AE 1.6 1993/...&lt;/div&gt;_x000D_
&lt;div&gt;Voyage AP 1.6, 1.8 e 2.0 1986/...&lt;/div&gt;_x000D_
&lt;div&gt;&amp;nbsp;&lt;/div&gt;_x000D_
&lt;div&gt;&lt;strong&gt;Especifica&amp;ccedil;&amp;otilde;es T&amp;eacute;cnicas:&lt;/strong&gt;&lt;/div&gt;_x000D_
&lt;div&gt;Altura: 9 CM&lt;/div&gt;_x000D_
&lt;div&gt;Largura: 10 CM&lt;/div&gt;_x000D_
&lt;div&gt;Comprimento: 15 CM&lt;/div&gt;_x000D_
&lt;div&gt;Peso: 0,85 KG&lt;/div&gt;_x000D_
&lt;div&gt;&amp;nbsp;&lt;/div&gt;_x000D_
&lt;div&gt;Marca: RAVEN&lt;/div&gt;_x000D_
&lt;div&gt;Refer&amp;ecirc;ncia: 113100&lt;/div&gt;_x000D_
&lt;div&gt;Grantia: 6 Meses&lt;/div&gt;_x000D_
&lt;div&gt;&amp;nbsp;&lt;/div&gt;_x000D_
&lt;div&gt;&lt;strong&gt;*Imagens meramente ilustrativas.&amp;nbsp;&lt;/strong&gt;&lt;/div&gt;</t>
  </si>
  <si>
    <t>extrator-do-terminal-da-barra-de-direcao-113100-raven</t>
  </si>
  <si>
    <t xml:space="preserve">promoraven, Extrator, do, Terminal, da, Barra, de, Direção, 113100, RAVEN_x000D_
</t>
  </si>
  <si>
    <t xml:space="preserve">Extrator do Terminal da Barra de Direção 113100 RAVEN_x000D_
</t>
  </si>
  <si>
    <t>/R/G/RGFPLOQDQGUBLAAZCEPE.jpg</t>
  </si>
  <si>
    <t>ean=7898540992656,height=9,id_anymarket=111633353,integrar_anymarket=1,intelipost_product_height=9,intelipost_product_length=15,intelipost_product_width=10,length=15,manufacturer=Raven,mp_exclude_sitemap=No,preco_mercado_livre=219.99,preco_outros_marketplaces=193.4,search_priority=4,unidade_medida=PÇ,wesupply_estimation_display=Yes,width=10</t>
  </si>
  <si>
    <t>/R/G/RGFPLOQDQGUBLAAZCEPE.jpg,/L/U/LUEUYXLELEFPAMTUEWXA.jpg,/O/X/OXIYPMWSIOERTTLWCLQO.jpg,/C/L/CLSLBEAZGGVGHPQNMGEM.jpg</t>
  </si>
  <si>
    <t>Extrator do Terminal da Barra de Direção 113100 RAVEN,Extrator do Terminal da Barra de Direção 113100 RAVEN,Extrator do Terminal da Barra de Direção 113100 RAVEN,Extrator do Terminal da Barra de Direção 113100 RAVEN</t>
  </si>
  <si>
    <t>Chave Sextavada 22 MM para Porca do Amortecedor Dianteiro 113116 RAVEN</t>
  </si>
  <si>
    <t>&lt;div&gt;&lt;font color="#185a83" face="Arial, Helvetica, sans-serif"&gt;&lt;span style="font-size: 18px;"&gt;&lt;b&gt;Chave Sextavada 22 MM para Porca do Amortecedor Dianteiro 113116 RAVEN&lt;/b&gt;&lt;/span&gt;&lt;/font&gt;&lt;/div&gt;_x000D_
&lt;div&gt;&amp;nbsp;&lt;/div&gt;_x000D_
&lt;div&gt;&lt;strong&gt;Descri&amp;ccedil;&amp;atilde;o:&lt;/strong&gt;&lt;/div&gt;_x000D_
&lt;div&gt;Chave para porca do amortecedor dianteiro:&lt;/div&gt;_x000D_
&lt;div&gt;Gol, Golf, Santana, Quantum e Versailles ( 95 em diante)&lt;/div&gt;_x000D_
&lt;div&gt;&amp;nbsp;&lt;/div&gt;_x000D_
&lt;div&gt;Deve ser utilizada com chave tipo Allen de 7 mm&lt;/div&gt;_x000D_
&lt;div&gt;&amp;nbsp;&lt;/div&gt;_x000D_
&lt;div&gt;&lt;strong&gt;Relacionamento com o ve&amp;iacute;culo:&lt;/strong&gt;&lt;/div&gt;_x000D_
&lt;div&gt;Gol (ar) 1.3 / 1.6 1980 / 1986&lt;/div&gt;_x000D_
&lt;div&gt;Gol AE 1000, 1600 1993/...&lt;/div&gt;_x000D_
&lt;div&gt;Gol AP 1.6, 1.8 e 2.0 1986/...&lt;/div&gt;_x000D_
&lt;div&gt;Gol AT 1000 16V 1998/...&lt;/div&gt;_x000D_
&lt;div&gt;Gol AT 1000 16V Turbo 2000/...&lt;/div&gt;_x000D_
&lt;div&gt;Gol AT 1000 8V 1998/...&lt;/div&gt;_x000D_
&lt;div&gt;Golf 1995 / 1998&lt;/div&gt;_x000D_
&lt;div&gt;Parati AE 1.6 1993/...&lt;/div&gt;_x000D_
&lt;div&gt;Parati AP 1.6, 1.8 e 2.0 1986/...&lt;/div&gt;_x000D_
&lt;div&gt;Parati AT 1000 16V 1997/...&lt;/div&gt;_x000D_
&lt;div&gt;Parati AT 1000 16V Turbo 2000/...&lt;/div&gt;_x000D_
&lt;div&gt;Passat Pointer 1.8&amp;nbsp;&lt;/div&gt;_x000D_
&lt;div&gt;Quantum AP 1.8 e 2.0 1985/...&lt;/div&gt;_x000D_
&lt;div&gt;Royale AP 1.8 1991/...&lt;/div&gt;_x000D_
&lt;div&gt;Royale AP 2.0 1991/...&lt;/div&gt;_x000D_
&lt;div&gt;Santana AP 1.8 e 2.0 1985/...&lt;/div&gt;_x000D_
&lt;div&gt;Saveiro AE 1.6 1993/...&lt;/div&gt;_x000D_
&lt;div&gt;aveiro AP 1.6, 1.8 e 2.0 1986/...&lt;/div&gt;_x000D_
&lt;div&gt;Versailles AP 1.8 1991/...&lt;/div&gt;_x000D_
&lt;div&gt;Versailles AP 2.0 1991/...&lt;/div&gt;_x000D_
&lt;div&gt;Voyage AE 1.6 1993/...&lt;/div&gt;_x000D_
&lt;div&gt;Voyage AP 1.6, 1.8 e 2.0 1986/...&lt;/div&gt;_x000D_
&lt;div&gt;&amp;nbsp;&lt;/div&gt;_x000D_
&lt;div&gt;&lt;strong&gt;Escifica&amp;ccedil;&amp;otilde;es T&amp;eacute;cnicas:&lt;/strong&gt;&lt;/div&gt;_x000D_
&lt;div&gt;Medida: 22 MM&lt;/div&gt;_x000D_
&lt;div&gt;Altura: 3 CM&lt;/div&gt;_x000D_
&lt;div&gt;Largura: 3 CM&lt;/div&gt;_x000D_
&lt;div&gt;Comprimento: 7 CM&lt;/div&gt;_x000D_
&lt;div&gt;Peso: 0,16 KG&lt;/div&gt;_x000D_
&lt;div&gt;&amp;nbsp;&lt;/div&gt;_x000D_
&lt;div&gt;Marca: RAVEN&lt;/div&gt;_x000D_
&lt;div&gt;Refer&amp;ecirc;ncia: 113116&lt;/div&gt;_x000D_
&lt;div&gt;Garantia: 6 Meses&lt;/div&gt;_x000D_
&lt;div&gt;&amp;nbsp;&lt;/div&gt;_x000D_
&lt;div&gt;&lt;strong&gt;* Imagens meramente ilustrativas.&lt;/strong&gt;&lt;/div&gt;</t>
  </si>
  <si>
    <t>chave-sextavada-22-mm-para-porca-do-amortecedor-dianteiro-113116-raven</t>
  </si>
  <si>
    <t xml:space="preserve">Chave, Sextavada, 22, MM, para, Porca, do, Amortecedor, Dianteiro, 113116, RAVEN_x000D_
</t>
  </si>
  <si>
    <t>/A/T/ATWXZNWHAWSTFIXDFWWL.jpg</t>
  </si>
  <si>
    <t>ean=7898540992700,height=3,id_anymarket=111633349,integrar_anymarket=1,intelipost_product_height=3,intelipost_product_length=7,intelipost_product_width=3,length=7,manufacturer=Raven,mp_exclude_sitemap=No,preco_mercado_livre=68.3,preco_outros_marketplaces=61.35,search_priority=4,unidade_medida=PÇ,wesupply_estimation_display=Yes,width=3</t>
  </si>
  <si>
    <t>/A/T/ATWXZNWHAWSTFIXDFWWL.jpg,/L/X/LXLCSXKEDYKWGENJPULN.jpg,/I/T/ITYKNCBYRMIPJTADITEC.jpg,/D/R/DRDCMWMAVOOKKJDSZBOQ.jpg</t>
  </si>
  <si>
    <t>Chave Sextavada 22 MM para Porca do Amortecedor Dianteiro 113116 RAVEN,Chave Sextavada 22 MM para Porca do Amortecedor Dianteiro 113116 RAVEN,Chave Sextavada 22 MM para Porca do Amortecedor Dianteiro 113116 RAVEN,Chave Sextavada 22 MM para Porca do Amortecedor Dianteiro 113116 RAVEN</t>
  </si>
  <si>
    <t>Chave Articulada para Regular Freio de Mão 116047 RAVEN</t>
  </si>
  <si>
    <t>&lt;div&gt;&lt;span style="font-family: Arial, Helvetica, sans-serif; font-size: 18px; color: rgb(24, 90, 131); font-weight: bold; margin: 0px;"&gt;Chave Articulada para Regular Freio de M&amp;atilde;o 116047 RAVEN&lt;/span&gt;&lt;/div&gt;_x000D_
&lt;div&gt;&amp;nbsp;&lt;/div&gt;_x000D_
&lt;div&gt;&lt;strong&gt;Descri&amp;ccedil;&amp;atilde;o:&lt;/strong&gt;&lt;/div&gt;_x000D_
&lt;div&gt;Chave: 350 mm&lt;/div&gt;_x000D_
&lt;div&gt;Com articula&amp;ccedil;&amp;atilde;o no centro da haste e extremidade oposta com soquete fixo, estriada de 10 mm&lt;/div&gt;_x000D_
&lt;div&gt;Para regular o freio de m&amp;atilde;o do Gol, Parati e Saveiro&lt;/div&gt;_x000D_
&lt;div&gt;&amp;nbsp;&lt;/div&gt;_x000D_
&lt;div&gt;&lt;strong&gt;Relacionamento com ve&amp;iacute;culo:&lt;/strong&gt;&lt;/div&gt;_x000D_
&lt;div&gt;Gol 1.0 16V Power 2001/...&lt;/div&gt;_x000D_
&lt;div&gt;Gol AT 1000 16V 1998/...&lt;/div&gt;_x000D_
&lt;div&gt;Gol AT 1000 16V Turbo 2000/...&lt;/div&gt;_x000D_
&lt;div&gt;Gol AT 1000 8V 1998/...&lt;/div&gt;_x000D_
&lt;div&gt;Parati 1.0 16V Power 2001/...&lt;/div&gt;_x000D_
&lt;div&gt;Parati AT 1000 16V 1997/...&lt;/div&gt;_x000D_
&lt;div&gt;Parati AT 1000 16V Turbo 2000/...&lt;/div&gt;_x000D_
&lt;div&gt;Saveiro AP 1.6, 1.8 e 2.0 1986/...&lt;/div&gt;_x000D_
&lt;div&gt;&amp;nbsp;&lt;/div&gt;_x000D_
&lt;div&gt;&lt;strong&gt;Especifica&amp;ccedil;&amp;otilde;es T&amp;eacute;cnicas:&amp;nbsp;&lt;/strong&gt;&lt;/div&gt;_x000D_
&lt;div&gt;Altura: 1 CM&lt;/div&gt;_x000D_
&lt;div&gt;Largura: 12 CM&lt;/div&gt;_x000D_
&lt;div&gt;Comprimento: 36 CM&lt;/div&gt;_x000D_
&lt;div&gt;Peso: 0,25 KG&lt;/div&gt;_x000D_
&lt;div&gt;&amp;nbsp;&lt;/div&gt;_x000D_
&lt;div&gt;Marca: RAVEN&lt;/div&gt;_x000D_
&lt;div&gt;Refer&amp;ecirc;ncia: 116047&lt;/div&gt;_x000D_
&lt;div&gt;Garantia: 6 Meses&lt;/div&gt;_x000D_
&lt;div&gt;&amp;nbsp;&lt;/div&gt;_x000D_
&lt;div&gt;&lt;strong&gt;*Imagens meramente ilustrativas.&amp;nbsp;&lt;/strong&gt;&lt;/div&gt;</t>
  </si>
  <si>
    <t>chave-articulada-para-regular-freio-de-mao-116047-raven</t>
  </si>
  <si>
    <t xml:space="preserve">promoraven, Chave, Articulada, Regular, Freio, Mão, 116047, RAVEN_x000D_
</t>
  </si>
  <si>
    <t xml:space="preserve">Chave Articulada para Regular Freio de Mão 116047 RAVEN_x000D_
</t>
  </si>
  <si>
    <t>/B/F/BFCGISEXQMQASFEXISYC.jpg</t>
  </si>
  <si>
    <t>ean=7898540992830,height=1,id_anymarket=109816701,integrar_anymarket=1,intelipost_product_height=1,intelipost_product_length=36,intelipost_product_width=12,length=36,manufacturer=Raven,mp_exclude_sitemap=No,preco_mercado_livre=77.6,preco_outros_marketplaces=74.68,search_priority=4,unidade_medida=PÇ,wesupply_estimation_display=Yes,width=12</t>
  </si>
  <si>
    <t>/B/F/BFCGISEXQMQASFEXISYC.jpg,/W/Y/WYJSGOVUDDMDNGGBLLVB.jpg,/J/C/JCDXKCQCUUZCBFGCWKAU.jpg,/X/J/XJUNANNLYCMWWWTTVLHE.jpg,/X/S/XSAJDJBHADFBLBEZIQXW.jpg</t>
  </si>
  <si>
    <t>Chave Articulada para Regular Freio de Mão 116047 RAVEN,Chave Articulada para Regular Freio de Mão 116047 RAVEN,Chave Articulada para Regular Freio de Mão 116047 RAVEN,Chave Articulada para Regular Freio de Mão 116047 RAVEN,Chave Articulada para Regular Freio de Mão 116047 RAVEN</t>
  </si>
  <si>
    <t>Chave Longa T40 para Parafusos do Cabeçote do Motor 121003 RAVEN</t>
  </si>
  <si>
    <t>&lt;div&gt;&lt;strong&gt;&lt;span style="font-family: Arial, Helvetica, sans-serif; font-size: 18px; color: rgb(24, 90, 131); font-weight: bold; margin: 0px;"&gt;Chave Longa T40 para Parafusos do Cabe&amp;ccedil;ote do Motor 121003 RAVEN&lt;/span&gt;&lt;/strong&gt;&lt;/div&gt;_x000D_
&lt;div&gt;&amp;nbsp;&lt;/div&gt;_x000D_
&lt;div&gt;&lt;strong&gt;Descri&amp;ccedil;&amp;atilde;o:&lt;/strong&gt;&lt;/div&gt;_x000D_
&lt;div&gt;Chave torx T40 de 180mm com Encaixe de 3/8";&lt;/div&gt;_x000D_
&lt;div&gt;Utilizada nos parafusos dianteiros (pr&amp;oacute;ximos a corrente de distribui&amp;ccedil;&amp;atilde;o) do cabe&amp;ccedil;ote de motores Zetec Rocam.&lt;/div&gt;_x000D_
&lt;div&gt;&amp;nbsp;&lt;/div&gt;_x000D_
&lt;div&gt;&lt;strong&gt;Relacionamento com Ve&amp;iacute;culo:&lt;/strong&gt;&lt;/div&gt;_x000D_
&lt;div&gt;Escort 1.6 Zetec Rocam 2000/...&lt;/div&gt;_x000D_
&lt;div&gt;Fiesta 1.0 Zetec Rocam 2000/...&lt;/div&gt;_x000D_
&lt;div&gt;Fiesta 1.6 Zetec Rocam 2000/...&lt;/div&gt;_x000D_
&lt;div&gt;Ka 1.0 / 1.6 Zetec Rocam 2000/...&lt;/div&gt;_x000D_
&lt;div&gt;&amp;nbsp;&lt;/div&gt;_x000D_
&lt;div&gt;&lt;strong&gt;Especifica&amp;ccedil;&amp;otilde;es T&amp;eacute;cnicas:&lt;/strong&gt;&lt;/div&gt;_x000D_
&lt;div&gt;Altura: 2 CM&lt;/div&gt;_x000D_
&lt;div&gt;Largura: 2 CM&lt;/div&gt;_x000D_
&lt;div&gt;Comprimento: 19 CM&lt;/div&gt;_x000D_
&lt;div&gt;Peso: 0,18 KG&lt;/div&gt;_x000D_
&lt;div&gt;&amp;nbsp;&lt;/div&gt;_x000D_
&lt;div&gt;Marca: RAVEN&lt;/div&gt;_x000D_
&lt;div&gt;Refer&amp;ecirc;ncia: 121003&lt;/div&gt;_x000D_
&lt;div&gt;Garantia: 6 Meses&lt;/div&gt;_x000D_
&lt;div&gt;&amp;nbsp;&lt;/div&gt;_x000D_
&lt;div&gt;&lt;strong&gt;*Imagens meramente ilustrativas.&amp;nbsp;&lt;/strong&gt;&lt;/div&gt;</t>
  </si>
  <si>
    <t>chave-longa-t40-para-parafusos-do-cabecote-do-motor-121003-raven</t>
  </si>
  <si>
    <t xml:space="preserve">Chave, Longa, T40, Parafusos, Cabeçote, Motor, 12003, RAVEN_x000D_
</t>
  </si>
  <si>
    <t xml:space="preserve">Chave Longa T40 para Parafusos do Cabeçote do Motor 12003 RAVEN_x000D_
</t>
  </si>
  <si>
    <t>/R/K/RKNRBBXRGEPBJJLQKXYD.jpg</t>
  </si>
  <si>
    <t>ean=7898540992892,height=2,id_anymarket=109816707,integrar_anymarket=1,intelipost_product_height=2,intelipost_product_length=19,intelipost_product_width=2,length=19,manufacturer=Raven,mp_exclude_sitemap=No,preco_mercado_livre=111.6,preco_outros_marketplaces=87.2,search_priority=4,unidade_medida=PÇ,wesupply_estimation_display=Yes,width=2</t>
  </si>
  <si>
    <t>/R/K/RKNRBBXRGEPBJJLQKXYD.jpg,/M/W/MWRSENZFAHZGNEITIDLU.jpg,/W/H/WHIZKNOWVUYWKRKVSUMO.jpg,/C/R/CRRZFJOFARHGLDGENRIR.jpg,/Z/C/ZCKGICVWTNBORXSFQIUA.jpg</t>
  </si>
  <si>
    <t>Chave Longa T40 para Parafusos do Cabeçote do Motor 121003 RAVEN,Chave Longa T40 para Parafusos do Cabeçote do Motor 121003 RAVEN,Chave Longa T40 para Parafusos do Cabeçote do Motor 121003 RAVEN,Chave Longa T40 para Parafusos do Cabeçote do Motor 121003 RAVEN,Chave Longa T40 para Parafusos do Cabeçote do Motor 121003 RAVEN</t>
  </si>
  <si>
    <t>Jogo de Ferramentas para Sincronismo Motor Ford com 5 Peças 121123 RAVEN</t>
  </si>
  <si>
    <t>&lt;div&gt;&lt;strong&gt;&lt;span style="font-family: Arial, Helvetica, sans-serif; font-size: 18px; color: rgb(24, 90, 131); font-weight: bold; margin: 0px;"&gt;Jogo de Ferramentas para Sincronismo Motor Ford com 5 Pe&amp;ccedil;as 121123 RAVEN&lt;/span&gt;&lt;/strong&gt;&lt;/div&gt;_x000D_
&lt;div&gt;&amp;nbsp;&lt;/div&gt;_x000D_
&lt;div&gt;&lt;strong&gt;Descri&amp;ccedil;&amp;atilde;o:&lt;/strong&gt;&lt;/div&gt;_x000D_
&lt;div&gt;Conjunto com 5 ferramentas para sincronismo dos motores Ford 2.2 / 2.4 16V (4 cil.) e 3.2 20V (5 cil.) turbo diesel TDCi Duratorq aplicados na Ranger 2.2/3.2 (12&gt;), Transit 2.4 (08-12) / 2.2 (12-14), Troller T4 3.2 5 cil. (14&gt;) e Land Rover Defender 2.4 (07-11).&amp;nbsp;&lt;/div&gt;_x000D_
&lt;div&gt;Tamb&amp;eacute;m utilizado para o ajuste do sincronismo entre o sensor de rota&amp;ccedil;&amp;atilde;o e a roda f&amp;ocirc;nica.&amp;nbsp;&lt;/div&gt;_x000D_
&lt;div&gt;&amp;nbsp;&lt;/div&gt;_x000D_
&lt;div&gt;&lt;strong&gt;Compat&amp;iacute;vel com os seguintes ve&amp;iacute;culos:&lt;/strong&gt;&lt;/div&gt;_x000D_
&lt;div&gt;Ford: Ranger 2.2 e 3.2 (12 em diante) e Transit 2.4 (08 &amp;ndash; 12) e 2.2 (12 &amp;ndash; 14)&lt;/div&gt;_x000D_
&lt;div&gt;Troller: T4 3.2 5 cilindros (14 em diante)&lt;/div&gt;_x000D_
&lt;div&gt;Land Rover: Defender 2.4 (07 &amp;ndash; 11)&lt;/div&gt;_x000D_
&lt;div&gt;&amp;nbsp;&lt;/div&gt;_x000D_
&lt;div&gt;&lt;strong&gt;Especifica&amp;ccedil;&amp;otilde;es T&amp;eacute;cnicas:&lt;/strong&gt;&lt;/div&gt;_x000D_
&lt;div&gt;Quantidade: 5 unidades&lt;/div&gt;_x000D_
&lt;div&gt;Dimens&amp;otilde;es (AxLxC): 9x9x15 CM&lt;/div&gt;_x000D_
&lt;div&gt;Peso: 0,45 KG&lt;/div&gt;_x000D_
&lt;div&gt;&amp;nbsp;&lt;/div&gt;_x000D_
&lt;div&gt;Marca: RAVEN&lt;/div&gt;_x000D_
&lt;div&gt;Refer&amp;ecirc;ncia: 101123&lt;/div&gt;_x000D_
&lt;div&gt;Garantia: 6 Meses&lt;/div&gt;_x000D_
&lt;div&gt;&amp;nbsp;&lt;/div&gt;_x000D_
&lt;div&gt;&lt;strong&gt;*Imagens meramente ilustrativas.&amp;nbsp;&lt;/strong&gt;&lt;/div&gt;</t>
  </si>
  <si>
    <t>jogo-de-ferramentas-para-sincronismo-motor-ford-com-5-pecas-121123-raven</t>
  </si>
  <si>
    <t xml:space="preserve">Jogo, Ferramentas, Sincronismo, Motor, Ford, com, 5, Peças, 121123, RAVEN_x000D_
</t>
  </si>
  <si>
    <t xml:space="preserve">Jogo de Ferramentas para Sincronismo Motor Ford com 5 Peças 121123 RAVEN_x000D_
</t>
  </si>
  <si>
    <t>/Z/I/ZIWDMSLGKFHBLVPAHKQC.jpg</t>
  </si>
  <si>
    <t>ean=7898540999624,height=9,id_anymarket=109816720,integrar_anymarket=1,intelipost_product_height=9,intelipost_product_length=15,intelipost_product_width=9,length=15,manufacturer=Raven,mp_exclude_sitemap=No,preco_mercado_livre=225.05,preco_outros_marketplaces=201.65,search_priority=4,unidade_medida=PÇ,wesupply_estimation_display=Yes,width=9</t>
  </si>
  <si>
    <t>/Z/I/ZIWDMSLGKFHBLVPAHKQC.jpg,/N/S/NSLNQSPOLBOFWHRQGGTQ.jpg,/R/P/RPLOFZCVHSXFSRNHXIMT.jpg,/C/W/CWUJRCEDEZTARALYGXHR.jpg,/Q/T/QTGTDJMFUKSXTZNUUBWD.jpg</t>
  </si>
  <si>
    <t>Jogo de Ferramentas para Sincronismo Motor Ford com 5 Peças 121123 RAVEN,Jogo de Ferramentas para Sincronismo Motor Ford com 5 Peças 121123 RAVEN,Jogo de Ferramentas para Sincronismo Motor Ford com 5 Peças 121123 RAVEN,Jogo de Ferramentas para Sincronismo Motor Ford com 5 Peças 121123 RAVEN,Jogo de Ferramentas para Sincronismo Motor Ford com 5 Peças 121123 RAVEN</t>
  </si>
  <si>
    <t>Trava para Polias do Variador do Motor Sigma 1.6 16V 121124 RAVEN</t>
  </si>
  <si>
    <t>&lt;div&gt;&lt;strong&gt;&lt;span style="font-family: Arial, Helvetica, sans-serif; font-size: 18px; color: rgb(24, 90, 131); font-weight: bold; margin: 0px;"&gt;Trava para Polias do Variador do Motor Sigma 1.6 16V 121124 RAVEN&lt;/span&gt;&lt;/strong&gt;&lt;/div&gt;_x000D_
&lt;div&gt;&amp;nbsp;&lt;/div&gt;_x000D_
&lt;div&gt;&lt;strong&gt;Descri&amp;ccedil;&amp;atilde;o:&lt;/strong&gt;&lt;/div&gt;_x000D_
&lt;div&gt;Indicado para sincronismo dos motores Sigma.&lt;/div&gt;_x000D_
&lt;div&gt;Ferramenta para posicionar em sincronismo as polias com variador de fase do motor Sigma 1.6 16V TiVCT&lt;/div&gt;_x000D_
&lt;div&gt;Ferramenta ideal para trabalhos com motores Sigma em processos de sincronismo.&lt;/div&gt;_x000D_
&lt;div&gt;&amp;nbsp;&lt;/div&gt;_x000D_
&lt;div&gt;&lt;strong&gt;Aplica&amp;ccedil;&amp;atilde;o:&lt;/strong&gt;&lt;/div&gt;_x000D_
&lt;div&gt;EcoSport (15),&lt;/div&gt;_x000D_
&lt;div&gt;Focus (13-15)&amp;nbsp;&lt;/div&gt;_x000D_
&lt;div&gt;New Fiesta / New Fiesta Sedan (14-15).&lt;/div&gt;_x000D_
&lt;div&gt;&amp;nbsp;&lt;/div&gt;_x000D_
&lt;div&gt;&lt;strong&gt;Especifica&amp;ccedil;&amp;otilde;es T&amp;eacute;cnicas:&lt;/strong&gt;&lt;/div&gt;_x000D_
&lt;div&gt;Altura: 1 CM&lt;/div&gt;_x000D_
&lt;div&gt;Largura: 3 CM&lt;/div&gt;_x000D_
&lt;div&gt;Comprimento: 25 CM&lt;/div&gt;_x000D_
&lt;div&gt;Peso: 0,49 KG&lt;/div&gt;_x000D_
&lt;div&gt;&amp;nbsp;&lt;/div&gt;_x000D_
&lt;div&gt;Marca: RAVEN&lt;/div&gt;_x000D_
&lt;div&gt;Refer&amp;ecirc;ncia: 121124&lt;/div&gt;_x000D_
&lt;div&gt;Garantia: 6 Meses&lt;/div&gt;_x000D_
&lt;div&gt;&amp;nbsp;&lt;/div&gt;_x000D_
&lt;div&gt;&lt;strong&gt;*Imagens meramente ilustrativas.&amp;nbsp;&lt;/strong&gt;&lt;/div&gt;</t>
  </si>
  <si>
    <t>trava-para-polias-do-variador-do-motor-sigma-1-6-16v-121124-raven</t>
  </si>
  <si>
    <t xml:space="preserve">promoraven, Trava, Polias, Variador, Motor, Sigma, 1.6, 16V, 121124, RAVEN_x000D_
</t>
  </si>
  <si>
    <t xml:space="preserve">Trava para Polias do Variador do Motor Sigma 1.6 16V 121124 RAVEN_x000D_
</t>
  </si>
  <si>
    <t>/V/Z/VZRIYXNRGOAZAVDIPBGH.jpg</t>
  </si>
  <si>
    <t>ean=7898540999860,height=1,id_anymarket=109816725,integrar_anymarket=1,intelipost_product_height=1,intelipost_product_length=25,intelipost_product_width=3,length=25,manufacturer=Raven,mp_exclude_sitemap=No,preco_mercado_livre=138.4,preco_outros_marketplaces=111.25,search_priority=4,unidade_medida=PÇ,wesupply_estimation_display=Yes,width=3</t>
  </si>
  <si>
    <t>/V/Z/VZRIYXNRGOAZAVDIPBGH.jpg,/P/Z/PZITGVGRMREFAEVQCYVG.jpg,/V/V/VVYGJTXYVFESVOOWQXBC.jpg,/Q/V/QVFPKUZWZMGRGZMUACJN.jpg,/Y/I/YIWHMLJLPZAFXSQZPJVP.jpg</t>
  </si>
  <si>
    <t>Trava para Polias do Variador do Motor Sigma 1.6 16V 121124 RAVEN,Trava para Polias do Variador do Motor Sigma 1.6 16V 121124 RAVEN,Trava para Polias do Variador do Motor Sigma 1.6 16V 121124 RAVEN,Trava para Polias do Variador do Motor Sigma 1.6 16V 121124 RAVEN,Trava para Polias do Variador do Motor Sigma 1.6 16V 121124 RAVEN</t>
  </si>
  <si>
    <t>Encolhedor de Mola da Suspenção Dianteira 123133 RAVEN</t>
  </si>
  <si>
    <t>&lt;div&gt;&lt;strong&gt;&lt;span style="font-family: Arial, Helvetica, sans-serif; font-size: 18px; color: rgb(24, 90, 131); font-weight: bold; margin: 0px;"&gt;Encolhedor de Mola da Suspen&amp;ccedil;&amp;atilde;o Dianteira 123133 RAVEN&lt;/span&gt;&lt;/strong&gt;&lt;/div&gt;_x000D_
&lt;div&gt;&amp;nbsp;&lt;/div&gt;_x000D_
&lt;div&gt;&lt;strong&gt;Descri&amp;ccedil;&amp;atilde;o:&lt;/strong&gt;&lt;/div&gt;_x000D_
&lt;div&gt;Encolhedor de mola da suspens&amp;atilde;o dianteira&amp;nbsp;&lt;/div&gt;_x000D_
&lt;div&gt;Aplica&amp;ccedil;&amp;atilde;o nos ve&amp;iacute;culos: Escort, Apollo, Verona e Linha Fiat, Elba, Pr&amp;ecirc;mio e Tempra&lt;/div&gt;_x000D_
&lt;div&gt;&amp;nbsp;&lt;/div&gt;_x000D_
&lt;div&gt;&lt;strong&gt;Relacionamento com o ve&amp;iacute;culo:&lt;/strong&gt;&lt;/div&gt;_x000D_
&lt;div&gt;Apollo AP 1.8 1990 / 1992&lt;/div&gt;_x000D_
&lt;div&gt;Elba 1.3 / 1.5 / 1.6&amp;nbsp;&lt;/div&gt;_x000D_
&lt;div&gt;Escort 1984 / 1993&lt;/div&gt;_x000D_
&lt;div&gt;Fiorino 1.0/1.3/1.5/1.6&amp;nbsp;&lt;/div&gt;_x000D_
&lt;div&gt;Pr&amp;ecirc;mio 1.3 / 1.5 / 1.6&amp;nbsp;&lt;/div&gt;_x000D_
&lt;div&gt;Tempra 2.0 16V 1993 / 1999&lt;/div&gt;_x000D_
&lt;div&gt;Tempra 2.0 8V 1992 / 1999&lt;/div&gt;_x000D_
&lt;div&gt;Uno 1.0 / 1.3 / 1.5 Fiasa&amp;nbsp;&lt;/div&gt;_x000D_
&lt;div&gt;Verona 1.6 CHT 1990 / 1992&lt;/div&gt;_x000D_
&lt;div&gt;Verona AP 1.8 1990 / 1992&lt;/div&gt;_x000D_
&lt;div&gt;&amp;nbsp;&lt;/div&gt;_x000D_
&lt;div&gt;&lt;strong&gt;Especifica&amp;ccedil;&amp;otilde;es T&amp;eacute;cnicas:&lt;/strong&gt;&lt;/div&gt;_x000D_
&lt;div&gt;Altura: 9 CM&lt;/div&gt;_x000D_
&lt;div&gt;Largura: 10 CM&lt;/div&gt;_x000D_
&lt;div&gt;Comprimento: 36 CM&lt;/div&gt;_x000D_
&lt;div&gt;Peso: 2,3 KG&lt;/div&gt;_x000D_
&lt;div&gt;&amp;nbsp;&lt;/div&gt;_x000D_
&lt;div&gt;Marca: RAVEN&lt;/div&gt;_x000D_
&lt;div&gt;Refer&amp;ecirc;ncia: 123133&lt;/div&gt;_x000D_
&lt;div&gt;Garantia: 6 Meses&lt;/div&gt;_x000D_
&lt;div&gt;&amp;nbsp;&lt;/div&gt;_x000D_
&lt;div&gt;&lt;strong&gt;*Imagens meramente ilustrativas.&amp;nbsp;&lt;/strong&gt;&lt;/div&gt;_x000D_
&lt;div&gt;&amp;nbsp;&lt;/div&gt;</t>
  </si>
  <si>
    <t>encolhedor-de-mola-da-suspencao-dianteira-123133-raven</t>
  </si>
  <si>
    <t xml:space="preserve">Encolhedor, Mola, Suspenção, Dianteira, 123133, RAVEN_x000D_
</t>
  </si>
  <si>
    <t xml:space="preserve">Encolhedor de Mola da Suspenção Dianteira 123133 RAVEN_x000D_
</t>
  </si>
  <si>
    <t>/T/A/TAYJYNMVCUVNNOEHZXCZ.jpg</t>
  </si>
  <si>
    <t>ean=7898540993073,height=9,id_anymarket=109816716,integrar_anymarket=1,intelipost_product_height=9,intelipost_product_length=36,intelipost_product_width=10,length=36,manufacturer=Raven,mp_exclude_sitemap=No,preco_mercado_livre=202.1,preco_outros_marketplaces=171.5,search_priority=4,unidade_medida=PÇ,wesupply_estimation_display=Yes,width=10</t>
  </si>
  <si>
    <t>/T/A/TAYJYNMVCUVNNOEHZXCZ.jpg,/K/N/KNGZMATNJNEQHUTXJNIZ.jpg,/Y/O/YOJVDNRINIZSHWEFTYWY.jpg,/T/Y/TYMPPFFSUGXMPDAWELWZ.jpg,/I/K/IKAANMJLQNEKQKFZBTGY.jpg</t>
  </si>
  <si>
    <t>Encolhedor de Mola da Suspenção Dianteira 123133 RAVEN,Encolhedor de Mola da Suspenção Dianteira 123133 RAVEN,Encolhedor de Mola da Suspenção Dianteira 123133 RAVEN,Encolhedor de Mola da Suspenção Dianteira 123133 RAVEN,Encolhedor de Mola da Suspenção Dianteira 123133 RAVEN</t>
  </si>
  <si>
    <t>Ferramenta para Travar Comando das Válvulas do Vectra 131001 RAVEN</t>
  </si>
  <si>
    <t>&lt;div&gt;&lt;strong&gt;&lt;span style="font-family: Arial, Helvetica, sans-serif; font-size: 18px; color: rgb(24, 90, 131); font-weight: bold; margin: 0px;"&gt;Ferramenta para Travar Comando das V&amp;aacute;lvulas do Vectra 131001 RAVEN&lt;/span&gt;&lt;/strong&gt;&lt;/div&gt;_x000D_
&lt;div&gt;&amp;nbsp;&lt;/div&gt;_x000D_
&lt;div&gt;&lt;strong&gt;Descri&amp;ccedil;&amp;atilde;o:&lt;/strong&gt;&lt;/div&gt;_x000D_
&lt;div&gt;Ferramenta para posicionar em sincronismo PMS as polias das &amp;aacute;rvores de comando de v&amp;aacute;lvulas do Astra, Vectra B 2.0 e 2.2 16V, e Zafira 2.0, 2.2 e 2.4 16V.&lt;/div&gt;_x000D_
&lt;div&gt;&amp;nbsp;&lt;/div&gt;_x000D_
&lt;div&gt;&lt;strong&gt;Relacionamento com Ve&amp;iacute;culo:&lt;/strong&gt;&lt;/div&gt;_x000D_
&lt;div&gt;Astra 2.0 16V 1999/...&lt;/div&gt;_x000D_
&lt;div&gt;Vectra 2.0 / 2.2 16V 1997/...&lt;/div&gt;_x000D_
&lt;div&gt;Zafira 2.0 16V 2000/...&lt;/div&gt;_x000D_
&lt;div&gt;&amp;nbsp;&lt;/div&gt;_x000D_
&lt;div&gt;&lt;strong&gt;Especifica&amp;ccedil;&amp;otilde;es T&amp;eacute;cnicas:&lt;/strong&gt;&lt;/div&gt;_x000D_
&lt;div&gt;Altura: 5 CM&lt;/div&gt;_x000D_
&lt;div&gt;Largura: 6 CM&lt;/div&gt;_x000D_
&lt;div&gt;Comprimento: 13 CM&lt;/div&gt;_x000D_
&lt;div&gt;Peso: 0,4 KG&lt;/div&gt;_x000D_
&lt;div&gt;&amp;nbsp;&lt;/div&gt;_x000D_
&lt;div&gt;Marca: RAVEN&lt;/div&gt;_x000D_
&lt;div&gt;Refer&amp;ecirc;ncia: 131001&lt;/div&gt;_x000D_
&lt;div&gt;Garantia: 6 Meses&lt;/div&gt;_x000D_
&lt;div&gt;&amp;nbsp;&lt;/div&gt;_x000D_
&lt;div&gt;&lt;strong&gt;*Imagens meramente ilustrativas.&amp;nbsp;&lt;/strong&gt;&lt;/div&gt;_x000D_
&lt;div&gt;&amp;nbsp;&lt;/div&gt;</t>
  </si>
  <si>
    <t>ferramenta-para-travar-comando-das-valvulas-do-vectra-131001-raven</t>
  </si>
  <si>
    <t xml:space="preserve">Ferramenta, Travar, Comando, das, Válvulas, Vectra, 131001, RAVEN_x000D_
</t>
  </si>
  <si>
    <t xml:space="preserve">Ferramenta para Travar Comando das Válvulas do Vectra 131001 RAVEN_x000D_
</t>
  </si>
  <si>
    <t>/H/Y/HYOHKMCDVHBICXPIYLBD.jpg</t>
  </si>
  <si>
    <t>ean=7898540993202,height=5,id_anymarket=109817148,integrar_anymarket=1,intelipost_product_height=5,intelipost_product_length=13,intelipost_product_width=6,length=13,manufacturer=Raven,mp_exclude_sitemap=No,preco_mercado_livre=160.2,preco_outros_marketplaces=136.15,search_priority=4,unidade_medida=PÇ,wesupply_estimation_display=Yes,width=6</t>
  </si>
  <si>
    <t>/H/Y/HYOHKMCDVHBICXPIYLBD.jpg,/V/U/VUCGCMWFXBVKFXRJWSPA.jpg,/J/F/JFPJMVISUXAPSCCMWIFX.jpg,/Q/X/QXFTMQDFFFMGVAUPESTG.jpg,/E/D/EDKAAFSCUENONRKLZWXW.jpg</t>
  </si>
  <si>
    <t>Ferramenta para Travar Comando das Válvulas do Vectra 131001 RAVEN,Ferramenta para Travar Comando das Válvulas do Vectra 131001 RAVEN,Ferramenta para Travar Comando das Válvulas do Vectra 131001 RAVEN,Ferramenta para Travar Comando das Válvulas do Vectra 131001 RAVEN,Ferramenta para Travar Comando das Válvulas do Vectra 131001 RAVEN</t>
  </si>
  <si>
    <t>Ferramenta para Comprimir Molas de Válvulas Motores GM 131004 RAVEN</t>
  </si>
  <si>
    <t>&lt;div&gt;&lt;strong&gt;&lt;span style="font-family: Arial, Helvetica, sans-serif; font-size: 18px; color: rgb(24, 90, 131); font-weight: bold; margin: 0px;"&gt;Ferramenta para Comprimir Molas de V&amp;aacute;lvulas Motores GM 131004 RAVEN&lt;/span&gt;&lt;/strong&gt;&lt;/div&gt;_x000D_
&lt;div&gt;&amp;nbsp;&lt;/div&gt;_x000D_
&lt;div&gt;&lt;strong&gt;Descri&amp;ccedil;&amp;atilde;o:&lt;/strong&gt;&lt;/div&gt;_x000D_
&lt;div&gt;erramenta para comprimir as molas de v&amp;aacute;lvulas com o cabe&amp;ccedil;ote instalado&lt;/div&gt;_x000D_
&lt;div&gt;Possibilita a retirada de balancins e tuchos&lt;/div&gt;_x000D_
&lt;div&gt;Troca de retentores de v&amp;aacute;lvulas, molas e pratos&lt;/div&gt;_x000D_
&lt;div&gt;&amp;nbsp;&lt;/div&gt;_x000D_
&lt;div&gt;&lt;strong&gt;Aplica&amp;ccedil;&amp;otilde;es nos ve&amp;iacute;culos de motores GM:&amp;nbsp;&lt;/strong&gt;&lt;/div&gt;_x000D_
&lt;div&gt;1.0 - 1.4 - 1.6 - 1.8 - 2.0 - 2.2 e 2.4, todos os 8 v&amp;aacute;lvulas, vers&amp;otilde;es &amp;aacute;lcool, gasolina, flexpower, VHC, VHC-E e Econo Flex&lt;/div&gt;_x000D_
&lt;div&gt;&amp;nbsp;&lt;/div&gt;_x000D_
&lt;div&gt;&lt;strong&gt;Relacionamento com os ve&amp;iacute;culos:&lt;/strong&gt;&lt;/div&gt;_x000D_
&lt;div&gt;Agile 1.4 Econo. Flex 2010...&lt;/div&gt;_x000D_
&lt;div&gt;Astra 1.8 8V 1999...&lt;/div&gt;_x000D_
&lt;div&gt;Astra 2.0 8V 1999...&lt;/div&gt;_x000D_
&lt;div&gt;Celta 1.0 MPFI 2000 - 2001&lt;/div&gt;_x000D_
&lt;div&gt;Celta 1.0 VHC 2002 - 2005&lt;/div&gt;_x000D_
&lt;div&gt;Celta 1.0 VHC e Flex 2009...&lt;/div&gt;_x000D_
&lt;div&gt;Celta 1.0 VHC Flex 2005 - 2008&lt;/div&gt;_x000D_
&lt;div&gt;Celta 1.4 MPFI 2003 - 2005&lt;/div&gt;_x000D_
&lt;div&gt;Classic 1.0 VHC 2003 - 2006&lt;/div&gt;_x000D_
&lt;div&gt;Classic 1.0 VHC E 2009...&lt;/div&gt;_x000D_
&lt;div&gt;Classic 1.0 VHC Flex 2006 - 2009&lt;/div&gt;_x000D_
&lt;div&gt;Corsa 1.0 8V 1994 - 2000&lt;/div&gt;_x000D_
&lt;div&gt;Corsa 1.0 VHC 2002 - 2004&lt;/div&gt;_x000D_
&lt;div&gt;Corsa 1.0 VHC Flex 2004 - 2009&lt;/div&gt;_x000D_
&lt;div&gt;Corsa 1.4 / 1.6 8V 1994 - 2000&lt;/div&gt;_x000D_
&lt;div&gt;Corsa 1.4 Econo. Flex 2007...&lt;/div&gt;_x000D_
&lt;div&gt;Corsa 1.8 8V 2002 - 2004&lt;/div&gt;_x000D_
&lt;div&gt;Corsa 1.8 Flex 2005 - 2009&lt;/div&gt;_x000D_
&lt;div&gt;Dobl&amp;ograve; 1.8 8v 2003...&lt;/div&gt;_x000D_
&lt;div&gt;Idea 1.8 8v 2003...&lt;/div&gt;_x000D_
&lt;div&gt;Ipanema 1.8 1990 - 1997&lt;/div&gt;_x000D_
&lt;div&gt;Ipanema 2.0 1990 - 1997&lt;/div&gt;_x000D_
&lt;div&gt;Kadett 1.8 1989 - 1998&lt;/div&gt;_x000D_
&lt;div&gt;Kadett 2.0 1989 - 1998&lt;/div&gt;_x000D_
&lt;div&gt;Meriva 1.4 Econo. Flex 2008 - 2012&lt;/div&gt;_x000D_
&lt;div&gt;Meriva 1.8 16V 2002 - 2003&lt;/div&gt;_x000D_
&lt;div&gt;Meriva 1.8 8V 2002 - 2003&lt;/div&gt;_x000D_
&lt;div&gt;Meriva 1.8 Flex 2003 - 2012&lt;/div&gt;_x000D_
&lt;div&gt;Montana 1.4 Econo. Flex 2008...&lt;/div&gt;_x000D_
&lt;div&gt;Montana 1.8 Flex 2003 - 2010&lt;/div&gt;_x000D_
&lt;div&gt;Monza 1.6 1982 - 1985&lt;/div&gt;_x000D_
&lt;div&gt;Monza 1.6 - 1.8 - 2.0 ... -1990&lt;/div&gt;_x000D_
&lt;div&gt;Monza 1.8 1984 - 1996&lt;/div&gt;_x000D_
&lt;div&gt;Monza 2.0 1985 - 1996&lt;/div&gt;_x000D_
&lt;div&gt;Omega 2.0 - 2.2 8V 1992 - 1998&lt;/div&gt;_x000D_
&lt;div&gt;Palio 1.8 8V 2003...&lt;/div&gt;_x000D_
&lt;div&gt;Prisma 1.0 VHC E 2009...&lt;/div&gt;_x000D_
&lt;div&gt;Prisma 1.4 Econo. Flex 2007...&lt;/div&gt;_x000D_
&lt;div&gt;S10 2.2 - 2.4 1996...&lt;/div&gt;_x000D_
&lt;div&gt;Siena 1.8 8V 2003...&lt;/div&gt;_x000D_
&lt;div&gt;Stilo 1.8 8V 2003...&lt;/div&gt;_x000D_
&lt;div&gt;Strada 1.8 8V 2003...&lt;/div&gt;_x000D_
&lt;div&gt;Suprema 2.0 - 2.2 8V 1994 - 1996&lt;/div&gt;_x000D_
&lt;div&gt;Vectra 2.0 - 2.2 8V 1993...&lt;/div&gt;_x000D_
&lt;div&gt;Vectra 2.0 - 2.2 8V 1997...&lt;/div&gt;_x000D_
&lt;div&gt;Zafira 2.0 8V 2001...&lt;/div&gt;_x000D_
&lt;div&gt;&amp;nbsp;&lt;/div&gt;_x000D_
&lt;div&gt;&lt;strong&gt;Especifica&amp;ccedil;&amp;otilde;es T&amp;eacute;cnicas:&lt;/strong&gt;&lt;/div&gt;_x000D_
&lt;div&gt;Altura: 3 CM&lt;/div&gt;_x000D_
&lt;div&gt;Largura: 5 CM&lt;/div&gt;_x000D_
&lt;div&gt;Comprimento: 15 CM&lt;/div&gt;_x000D_
&lt;div&gt;Peso: 0,4 KG&lt;/div&gt;_x000D_
&lt;div&gt;&amp;nbsp;&lt;/div&gt;_x000D_
&lt;div&gt;Marca: RAVEN&lt;/div&gt;_x000D_
&lt;div&gt;Refer&amp;ecirc;ncia: 131004&lt;/div&gt;_x000D_
&lt;div&gt;Garantia: 3 Meses&lt;/div&gt;_x000D_
&lt;div&gt;&amp;nbsp;&lt;/div&gt;_x000D_
&lt;div&gt;&lt;strong&gt;*Imagens meramente ilustrativas.&amp;nbsp;&lt;/strong&gt;&lt;/div&gt;_x000D_
&lt;div&gt;&amp;nbsp;&lt;/div&gt;</t>
  </si>
  <si>
    <t>ferramenta-para-comprimir-molas-de-valvulas-motores-gm-131004-raven</t>
  </si>
  <si>
    <t xml:space="preserve">Ferramenta, Comprimir, Molas, Válvulas, Motores, GM, 131004, RAVEN_x000D_
</t>
  </si>
  <si>
    <t xml:space="preserve">Ferramenta para Comprimir Molas de Válvulas Motores GM 131004 RAVEN_x000D_
</t>
  </si>
  <si>
    <t>/S/D/SDMPKUTRIMIEOYTMNFTG.jpg</t>
  </si>
  <si>
    <t>ean=7898540998795,height=3,id_anymarket=109817142,integrar_anymarket=1,intelipost_product_height=3,intelipost_product_length=15,intelipost_product_width=5,length=15,manufacturer=Raven,mp_exclude_sitemap=No,preco_mercado_livre=178.1,preco_outros_marketplaces=156.09,search_priority=4,unidade_medida=PÇ,wesupply_estimation_display=Yes,width=5</t>
  </si>
  <si>
    <t>/S/D/SDMPKUTRIMIEOYTMNFTG.jpg,/X/A/XAKBSXSEPIPIVXOBRVPG.jpg,/L/B/LBUHWJAPYYYUDQYRTLWN.jpg,/C/P/CPBZWZIRKSVSPMVWGCEJ.jpg,/X/D/XDFRKVFEYWIFYCDVZUKX.jpg</t>
  </si>
  <si>
    <t>Ferramenta para Comprimir Molas de Válvulas Motores GM 131004 RAVEN,Ferramenta para Comprimir Molas de Válvulas Motores GM 131004 RAVEN,Ferramenta para Comprimir Molas de Válvulas Motores GM 131004 RAVEN,Ferramenta para Comprimir Molas de Válvulas Motores GM 131004 RAVEN,Ferramenta para Comprimir Molas de Válvulas Motores GM 131004 RAVEN</t>
  </si>
  <si>
    <t>Ferramenta para Posicionar Árvore de Manivela do Motor 131006 RAVEN</t>
  </si>
  <si>
    <t>&lt;div&gt;&lt;strong&gt;&lt;span style="font-family: Arial, Helvetica, sans-serif; font-size: 18px; color: rgb(24, 90, 131); font-weight: bold; margin: 0px;"&gt;Ferramenta para Posicionar &amp;Aacute;rvore de Manivela do Motor 131006 RAVEN&lt;/span&gt;&lt;/strong&gt;&lt;/div&gt;_x000D_
&lt;div&gt;&amp;nbsp;&lt;/div&gt;_x000D_
&lt;div&gt;&lt;strong&gt;Descri&amp;ccedil;&amp;atilde;o:&lt;/strong&gt;&lt;/div&gt;_x000D_
&lt;div&gt;Ferramenta para posicionar em sincronismo a &amp;aacute;rvore de manivelas do motor GM 2.8 Turbo diesel CTDI&lt;/div&gt;_x000D_
&lt;div&gt;Acabamento fofatizado&lt;/div&gt;_x000D_
&lt;div&gt;&amp;nbsp;&lt;/div&gt;_x000D_
&lt;div&gt;&lt;strong&gt;Aplicado:&lt;/strong&gt;&lt;/div&gt;_x000D_
&lt;div&gt;S10 (2012&gt;)&lt;/div&gt;_x000D_
&lt;div&gt;TrailBlazer&lt;/div&gt;_x000D_
&lt;div&gt;&amp;nbsp;&lt;/div&gt;_x000D_
&lt;div&gt;&lt;strong&gt;Especifica&amp;ccedil;&amp;otilde;es T&amp;eacute;cnicas:&lt;/strong&gt;&lt;/div&gt;_x000D_
&lt;div&gt;Altura: 2 CM&lt;/div&gt;_x000D_
&lt;div&gt;Largura: 2 CM&lt;/div&gt;_x000D_
&lt;div&gt;Comprimento: 10 CM&lt;/div&gt;_x000D_
&lt;div&gt;Peso: 0,2 KG&lt;/div&gt;_x000D_
&lt;div&gt;&amp;nbsp;&lt;/div&gt;_x000D_
&lt;div&gt;Marca: RAVEN&lt;/div&gt;_x000D_
&lt;div&gt;Refer&amp;ecirc;ncia: 131006&lt;/div&gt;_x000D_
&lt;div&gt;Garantia: 6 Meses&lt;/div&gt;_x000D_
&lt;div&gt;&amp;nbsp;&lt;/div&gt;_x000D_
&lt;div&gt;&lt;strong&gt;*Imagens meramente ilustrativas.&amp;nbsp;&lt;/strong&gt;&lt;/div&gt;</t>
  </si>
  <si>
    <t>ferramenta-para-posicionar-arvore-de-manivela-do-motor-131006-raven</t>
  </si>
  <si>
    <t xml:space="preserve">promoraven, Ferramenta, Posicionar, Árvore, Manivela, Motor, 131006, RAVEN_x000D_
</t>
  </si>
  <si>
    <t xml:space="preserve">Ferramenta para Posicionar Árvore de Manivela do Motor 131006 RAVEN_x000D_
</t>
  </si>
  <si>
    <t>/A/J/AJEGDGFQUBLQHNPZKKPB.jpg</t>
  </si>
  <si>
    <t>ean=7898540999136,height=2,id_anymarket=109817160,integrar_anymarket=1,intelipost_product_height=2,intelipost_product_length=10,intelipost_product_width=2,length=10,manufacturer=Raven,mp_exclude_sitemap=No,preco_mercado_livre=125.8,preco_outros_marketplaces=105.32,search_priority=4,unidade_medida=PÇ,width=2</t>
  </si>
  <si>
    <t>/A/J/AJEGDGFQUBLQHNPZKKPB.jpg,/U/E/UESOJPTMIAXLRHJOYZNE.jpg,/P/P/PPJXLRYKMEKPFJCWQQWN.jpg,/M/S/MSHUEZZAEBALWLMEUUCS.jpg,/R/J/RJZEPHGIEMXHCARWIPTL.jpg</t>
  </si>
  <si>
    <t>Ferramenta para Posicionar Árvore de Manivela do Motor 131006 RAVEN,Ferramenta para Posicionar Árvore de Manivela do Motor 131006 RAVEN,Ferramenta para Posicionar Árvore de Manivela do Motor 131006 RAVEN,Ferramenta para Posicionar Árvore de Manivela do Motor 131006 RAVEN,Ferramenta para Posicionar Árvore de Manivela do Motor 131006 RAVEN</t>
  </si>
  <si>
    <t>Trava Polias com Variador de Fase e a Árvore de Manivelas 131008 RAVEN</t>
  </si>
  <si>
    <t>&lt;div&gt;&lt;strong&gt;&lt;span style="font-family: Arial, Helvetica, sans-serif; font-size: 18px; color: rgb(24, 90, 131); font-weight: bold; margin: 0px;"&gt;Trava Polias com Variador de Fase e a &amp;Aacute;rvore de Manivelas 131008 RAVEN&lt;/span&gt;&lt;/strong&gt;&lt;/div&gt;_x000D_
&lt;div&gt;&amp;nbsp;&lt;/div&gt;_x000D_
&lt;div&gt;&lt;strong&gt;Descri&amp;ccedil;&amp;atilde;o:&lt;/strong&gt;&lt;/div&gt;_x000D_
&lt;div&gt;Conjunto com tr&amp;ecirc;s ferramentas para travar as polias com variador de fase e a &amp;aacute;rvore de manivelas&lt;/div&gt;_x000D_
&lt;div&gt;Fabricado em a&amp;ccedil;o especial&lt;/div&gt;_x000D_
&lt;div&gt;Acabamento cromado e fosfatizado&lt;/div&gt;_x000D_
&lt;div&gt;Utilizado nos motores GM 1.6 e 1.8 16 v Ecotec do Cruze e Sonic&lt;/div&gt;_x000D_
&lt;div&gt;&amp;nbsp;&lt;/div&gt;_x000D_
&lt;div&gt;&lt;strong&gt;Especifica&amp;ccedil;&amp;otilde;es T&amp;eacute;cnicas:&lt;/strong&gt;&lt;/div&gt;_x000D_
&lt;div&gt;Altura: 6 CM&lt;/div&gt;_x000D_
&lt;div&gt;Largura: 8 CM&lt;/div&gt;_x000D_
&lt;div&gt;Comprimento: 13 CM&lt;/div&gt;_x000D_
&lt;div&gt;Peso: 0,62 KG&lt;/div&gt;_x000D_
&lt;div&gt;&amp;nbsp;&lt;/div&gt;_x000D_
&lt;div&gt;Marca: RAVEN&lt;/div&gt;_x000D_
&lt;div&gt;Refer&amp;ecirc;ncia: 131008&lt;/div&gt;_x000D_
&lt;div&gt;Garantia: 6 Meses&lt;/div&gt;_x000D_
&lt;div&gt;&amp;nbsp;&lt;/div&gt;_x000D_
&lt;div&gt;&lt;strong&gt;*Imagens meramente ilustrativas.&amp;nbsp;&lt;/strong&gt;&lt;/div&gt;</t>
  </si>
  <si>
    <t>trava-polias-com-variador-de-fase-e-a-arvore-de-manivelas-131008-raven</t>
  </si>
  <si>
    <t xml:space="preserve">Trava, Polias, Variador, Fase, Árvore, Manivelas, 131008, RAVEN_x000D_
</t>
  </si>
  <si>
    <t xml:space="preserve">Trava Polias com Variador de Fase e a Árvore de Manivelas 131008 RAVEN_x000D_
</t>
  </si>
  <si>
    <t>/S/Y/SYFLEZTUWYBVNEWCTCFW.jpg</t>
  </si>
  <si>
    <t>ean=7898540999273,height=6,id_anymarket=109817153,integrar_anymarket=1,intelipost_product_height=6,intelipost_product_length=13,intelipost_product_width=8,length=13,manufacturer=Raven,mp_exclude_sitemap=No,preco_mercado_livre=232.75,preco_outros_marketplaces=206.65,search_priority=4,unidade_medida=PÇ,wesupply_estimation_display=Yes,width=8</t>
  </si>
  <si>
    <t>/S/Y/SYFLEZTUWYBVNEWCTCFW.jpg,/T/Q/TQVRDSIWTPWFBQZTDOAP.jpg,/O/M/OMLGKBUYDODFJXSBCNHL.jpg,/R/X/RXAGBWUXEDZECQHHEPHB.jpg,/Y/J/YJSEMRVEYXQPGOXRLFEO.jpg</t>
  </si>
  <si>
    <t>Trava Polias com Variador de Fase e a Árvore de Manivelas 131008 RAVEN,Trava Polias com Variador de Fase e a Árvore de Manivelas 131008 RAVEN,Trava Polias com Variador de Fase e a Árvore de Manivelas 131008 RAVEN,Trava Polias com Variador de Fase e a Árvore de Manivelas 131008 RAVEN,Trava Polias com Variador de Fase e a Árvore de Manivelas 131008 RAVEN</t>
  </si>
  <si>
    <t>Ferramenta para Sincronismo do Comando de Válvulas S10 131012 RAVEN</t>
  </si>
  <si>
    <t>&lt;div&gt;&lt;span style="font-family: Arial, Helvetica, sans-serif; font-size: 18px; color: rgb(24, 90, 131); font-weight: bold; margin: 0px;"&gt;&lt;strong&gt;Ferramenta para Sincronismo do Comando de V&amp;aacute;lvulas S10 131012 RAVEN&lt;/strong&gt;&lt;/span&gt;&lt;/div&gt;_x000D_
&lt;div&gt;&amp;nbsp;&lt;/div&gt;_x000D_
&lt;div&gt;&lt;strong&gt;Descri&amp;ccedil;&amp;atilde;o:&lt;/strong&gt;&lt;/div&gt;_x000D_
&lt;div&gt;Ideal para posicionar em sicronismo as &amp;aacute;rvores de comando de v&amp;aacute;lvulas do motor 2.8 Turbodiesel CTDI.&lt;/div&gt;_x000D_
&lt;div&gt;Ferramenta indispens&amp;aacute;vel em oficinas mecanicas e auto centers especializados.&amp;nbsp;&lt;/div&gt;_x000D_
&lt;div&gt;Indicado para S10 e TrailBlazer fabricadas a partir de 2013.&amp;nbsp;&amp;nbsp;&lt;/div&gt;_x000D_
&lt;div&gt;Produto fabricado em a&amp;ccedil;o carbono afim de garantir maior durabilidade e resist&amp;ecirc;ncia.&amp;nbsp;&lt;/div&gt;_x000D_
&lt;div&gt;&amp;nbsp;&lt;/div&gt;_x000D_
&lt;div&gt;&lt;strong&gt;Especifica&amp;ccedil;&amp;otilde;es T&amp;eacute;cnicas:&lt;/strong&gt;&lt;/div&gt;_x000D_
&lt;div&gt;Altura: 6 CM&lt;/div&gt;_x000D_
&lt;div&gt;Largura: 8 CM&lt;/div&gt;_x000D_
&lt;div&gt;Comprimento: 13 CM&lt;/div&gt;_x000D_
&lt;div&gt;Peso: 0,4 KG&lt;/div&gt;_x000D_
&lt;div&gt;&amp;nbsp;&lt;/div&gt;_x000D_
&lt;div&gt;Marca: RAVEN&lt;/div&gt;_x000D_
&lt;div&gt;Refer&amp;ecirc;ncia: 131012&lt;/div&gt;_x000D_
&lt;div&gt;Garantia: 6 Meses&lt;/div&gt;_x000D_
&lt;div&gt;&amp;nbsp;&lt;/div&gt;_x000D_
&lt;div&gt;&lt;strong&gt;*Imagens meramente ilustrativas.&amp;nbsp;&lt;/strong&gt;&lt;/div&gt;</t>
  </si>
  <si>
    <t>ferramenta-para-sincronismo-do-comando-de-valvulas-s10-131012-raven</t>
  </si>
  <si>
    <t xml:space="preserve">Ferramenta, Sincronismo, Comando, Válvulas, S10, 131012, RAVEN_x000D_
</t>
  </si>
  <si>
    <t xml:space="preserve">Ferramenta para Sincronismo do Comando de Válvulas S10 131012 RAVEN_x000D_
</t>
  </si>
  <si>
    <t>/H/W/HWUZPYCTPLXMGGMHEVUJ.jpg</t>
  </si>
  <si>
    <t>ean=7898540999884,height=6,id_anymarket=109817164,integrar_anymarket=1,intelipost_product_height=6,intelipost_product_length=13,intelipost_product_width=8,length=13,manufacturer=Raven,mp_exclude_sitemap=No,preco_mercado_livre=294.5,preco_outros_marketplaces=279.09,search_priority=4,unidade_medida=PÇ,wesupply_estimation_display=Yes,width=8</t>
  </si>
  <si>
    <t>/H/W/HWUZPYCTPLXMGGMHEVUJ.jpg,/A/P/APYGMJYNSQVZKTUBPSPN.jpg,/P/C/PCPMADIACPMPLUNSXNMF.jpg,/A/O/AOAZPXBNLKSMGGUYAMFI.jpg,/B/X/BXLCDGOQFCDCFJNABPXD.jpg</t>
  </si>
  <si>
    <t>Ferramenta para Sincronismo do Comando de Válvulas S10 131012 RAVEN,Ferramenta para Sincronismo do Comando de Válvulas S10 131012 RAVEN,Ferramenta para Sincronismo do Comando de Válvulas S10 131012 RAVEN,Ferramenta para Sincronismo do Comando de Válvulas S10 131012 RAVEN,Ferramenta para Sincronismo do Comando de Válvulas S10 131012 RAVEN</t>
  </si>
  <si>
    <t>Chave T55 com Encaixe 1/2 POL para GM e FORD 131154 RAVEN</t>
  </si>
  <si>
    <t>&lt;div&gt;&lt;strong&gt;&lt;span style="font-family: Arial, Helvetica, sans-serif; font-size: 18px; color: rgb(24, 90, 131); font-weight: bold; margin: 0px;"&gt;Chave T55 com Encaixe 1/2 POL para GM e FORD 131154 RAVEN&lt;/span&gt;&lt;/strong&gt;&lt;/div&gt;_x000D_
&lt;div&gt;&amp;nbsp;&lt;/div&gt;_x000D_
&lt;div&gt;&lt;strong&gt;Descri&amp;ccedil;&amp;atilde;o:&lt;/strong&gt;&lt;/div&gt;_x000D_
&lt;div&gt;Chave para os parafusos do cabe&amp;ccedil;ote do Omega, Vectra e S10 2.0/2.2; Escort, Fiesta, Courier, Ka (motores Zetec 16V e Zetec Rocam 8V). Tamb&amp;eacute;m para a linha Citro&amp;euml;n e Peugeot.&lt;/div&gt;_x000D_
&lt;div&gt;Encaixe: 1/2"&lt;/div&gt;_x000D_
&lt;div&gt;Medida: T55.&lt;/div&gt;_x000D_
&lt;div&gt;&amp;nbsp;&lt;/div&gt;_x000D_
&lt;div&gt;&lt;strong&gt;Relacionamento com Ve&amp;iacute;culo:&lt;/strong&gt;&lt;/div&gt;_x000D_
&lt;div&gt;&lt;strong&gt;Ford&lt;/strong&gt;&lt;/div&gt;_x000D_
&lt;div&gt;Courier 1.4 16V Zetec&lt;/div&gt;_x000D_
&lt;div&gt;Courier 1.6 Zetec Rocam&lt;/div&gt;_x000D_
&lt;div&gt;Eco Sport 1.0 Rocam&lt;/div&gt;_x000D_
&lt;div&gt;Eco Sport 1.6 Rocam&lt;/div&gt;_x000D_
&lt;div&gt;Eco Sport 2.0 16V Zetec&lt;/div&gt;_x000D_
&lt;div&gt;Escort 1.6 Zetec Rocam&lt;/div&gt;_x000D_
&lt;div&gt;Escort 1.8 16V Zetec&lt;/div&gt;_x000D_
&lt;div&gt;Fiesta 1.0 Zetec Rocam&lt;/div&gt;_x000D_
&lt;div&gt;Fiesta 1.4 16V Zetec&lt;/div&gt;_x000D_
&lt;div&gt;Fiesta 1.6 Zetec Rocam&lt;/div&gt;_x000D_
&lt;div&gt;Focus 1.8 16V Zetec&lt;/div&gt;_x000D_
&lt;div&gt;Focus 2.0 16V Zetec&lt;/div&gt;_x000D_
&lt;div&gt;Ka 1.0 / 1.6 Zetec Rocam&lt;/div&gt;_x000D_
&lt;div&gt;Mondeo 1.8 16V Zetec&lt;/div&gt;_x000D_
&lt;div&gt;Mondeo 2.0 16V Zetec&lt;/div&gt;_x000D_
&lt;div&gt;&amp;nbsp;&lt;/div&gt;_x000D_
&lt;div&gt;&lt;strong&gt;General Motors&lt;/strong&gt;&lt;/div&gt;_x000D_
&lt;div&gt;Omega 2.0 / 2.2 8V&lt;/div&gt;_x000D_
&lt;div&gt;S10 2.2 / 2.4&lt;/div&gt;_x000D_
&lt;div&gt;Vectra 2.0 / 2.2 16V&lt;/div&gt;_x000D_
&lt;div&gt;Vectra 2.0 / 2.2 8V&lt;/div&gt;_x000D_
&lt;div&gt;&amp;nbsp;&lt;/div&gt;_x000D_
&lt;div&gt;&lt;strong&gt;Peugeot&lt;/strong&gt;&lt;/div&gt;_x000D_
&lt;div&gt;306 1.8 16V&lt;/div&gt;_x000D_
&lt;div&gt;&amp;nbsp;&lt;/div&gt;_x000D_
&lt;div&gt;&lt;strong&gt;Citro&amp;euml;n&lt;/strong&gt;&lt;/div&gt;_x000D_
&lt;div&gt;Berlingo 1.8 8V&lt;/div&gt;_x000D_
&lt;div&gt;&amp;nbsp;&lt;/div&gt;_x000D_
&lt;div&gt;&lt;strong&gt;Especifica&amp;ccedil;&amp;otilde;es T&amp;eacute;cnicas:&lt;/strong&gt;&lt;/div&gt;_x000D_
&lt;div&gt;Altura: 2 CM&lt;/div&gt;_x000D_
&lt;div&gt;Largura: 2 CM&lt;/div&gt;_x000D_
&lt;div&gt;Comprimento: 16 CM&lt;/div&gt;_x000D_
&lt;div&gt;Peso: 0,15 KG&lt;/div&gt;_x000D_
&lt;div&gt;&amp;nbsp;&lt;/div&gt;_x000D_
&lt;div&gt;Marca: RAVEN&lt;/div&gt;_x000D_
&lt;div&gt;Refer&amp;ecirc;ncia: 131154&lt;/div&gt;_x000D_
&lt;div&gt;Garantia: 6 Meses&lt;/div&gt;_x000D_
&lt;div&gt;&amp;nbsp;&lt;/div&gt;_x000D_
&lt;div&gt;&lt;strong&gt;*Imagens meramente ilustrativas.&amp;nbsp;&lt;/strong&gt;&lt;/div&gt;_x000D_
&lt;div&gt;&amp;nbsp;&lt;/div&gt;</t>
  </si>
  <si>
    <t>chave-t55-com-encaixe-1-2-polegadas-para-gm-e-ford-131154-raven</t>
  </si>
  <si>
    <t xml:space="preserve">Chave, T55, Encaixe, 1/2, POL, GM, FORD, 131154, RAVEN_x000D_
</t>
  </si>
  <si>
    <t xml:space="preserve">Chave T55 com Encaixe 1/2 POL para GM e FORD 131154 RAVEN_x000D_
</t>
  </si>
  <si>
    <t>/C/U/CUORXAIFAOSLHDECDYVI.jpg</t>
  </si>
  <si>
    <t>ean=7898540993257,height=2,id_anymarket=109817135,integrar_anymarket=1,intelipost_product_height=2,intelipost_product_length=16,intelipost_product_width=2,length=16,manufacturer=Raven,mp_exclude_sitemap=No,preco_mercado_livre=99.9,preco_outros_marketplaces=77.44,search_priority=4,unidade_medida=PÇ,wesupply_estimation_display=Yes,width=2</t>
  </si>
  <si>
    <t>/C/U/CUORXAIFAOSLHDECDYVI.jpg,/J/L/JLHJGQGWSUXKOCGGJTEC.jpg,/X/J/XJPRJSUBFLXDTOUQMELH.jpg,/U/L/ULMFRHWFXXSJTTKAVQZO.jpg,/V/E/VERHWTQAHQTEIXILWKZC.jpg</t>
  </si>
  <si>
    <t>Chave T55 com Encaixe 1/2 POL para GM e FORD 131154 RAVEN,Chave T55 com Encaixe 1/2 POL para GM e FORD 131154 RAVEN,Chave T55 com Encaixe 1/2 POL para GM e FORD 131154 RAVEN,Chave T55 com Encaixe 1/2 POL para GM e FORD 131154 RAVEN,Chave T55 com Encaixe 1/2 POL para GM e FORD 131154 RAVEN</t>
  </si>
  <si>
    <t>Extrator do Terminal do Braço Pitman 133217 RAVEN</t>
  </si>
  <si>
    <t>&lt;div&gt;&lt;span style="font-family: Arial, Helvetica, sans-serif; font-size: 18px; color: rgb(24, 90, 131); font-weight: bold; margin: 0px;"&gt;Extrator do Terminal do Bra&amp;ccedil;o Pitman 133217 RAVEN&amp;nbsp;&lt;/span&gt;&lt;/div&gt;_x000D_
&lt;div&gt;&amp;nbsp;&lt;/div&gt;_x000D_
&lt;div&gt;&lt;strong&gt;Descri&amp;ccedil;&amp;atilde;o:&lt;/strong&gt;&lt;/div&gt;_x000D_
&lt;div&gt;Extrator do Terminal do Bra&amp;ccedil;o Pitman.&lt;/div&gt;_x000D_
&lt;div&gt;Piv&amp;ocirc;s superior e inferior da S-10 e Blazer.&lt;/div&gt;_x000D_
&lt;div&gt;Fabricado em a&amp;ccedil;o especial de alta resist&amp;ecirc;ncia.&lt;/div&gt;_x000D_
&lt;div&gt;&amp;nbsp;&lt;/div&gt;_x000D_
&lt;div&gt;&lt;strong&gt;Relacionamento com o ve&amp;iacute;culo:&lt;/strong&gt;&lt;/div&gt;_x000D_
&lt;div&gt;Blazer 2.8 MWM Sprint 2000/...&lt;/div&gt;_x000D_
&lt;div&gt;Blazer 4.3 V6.&lt;/div&gt;_x000D_
&lt;div&gt;Blazer Maxion 2.5 Diesel 1996 / 2000.&lt;/div&gt;_x000D_
&lt;div&gt;S10 Maxion 2.5 Diesel 1996 / 2000.&lt;/div&gt;_x000D_
&lt;div&gt;S10 2.2 / 2.4 1996/...&lt;/div&gt;_x000D_
&lt;div&gt;S10 4.3 V6.&lt;/div&gt;_x000D_
&lt;div&gt;S10 MWM Sprint 2.8 Diesel 2000/...&lt;/div&gt;_x000D_
&lt;div&gt;&amp;nbsp;&lt;/div&gt;_x000D_
&lt;div&gt;&lt;strong&gt;Especifica&amp;ccedil;&amp;otilde;es T&amp;eacute;cnicas:&lt;/strong&gt;&lt;/div&gt;_x000D_
&lt;div&gt;Altura: 10 cm.&lt;/div&gt;_x000D_
&lt;div&gt;Largura: 13 cm.&lt;/div&gt;_x000D_
&lt;div&gt;Comprimento: 16 cm.&lt;/div&gt;_x000D_
&lt;div&gt;Peso: 2,38 kg.&lt;/div&gt;_x000D_
&lt;div&gt;&amp;nbsp;&lt;/div&gt;_x000D_
&lt;div&gt;Marca: RAVEN&lt;/div&gt;_x000D_
&lt;div&gt;Refer&amp;ecirc;ncia: 133217&lt;/div&gt;_x000D_
&lt;div&gt;Garantia: 6 Meses&lt;/div&gt;_x000D_
&lt;div&gt;&amp;nbsp;&lt;/div&gt;_x000D_
&lt;div&gt;&lt;strong&gt;*Imagens meramente ilustrativas.&amp;nbsp;&lt;/strong&gt;&lt;/div&gt;</t>
  </si>
  <si>
    <t>extrator-do-terminal-do-braco-pitman-133217-raven</t>
  </si>
  <si>
    <t xml:space="preserve">Extrator, do, Terminal, do, Braço, Pitman, 133217, RAVEN _x000D_
</t>
  </si>
  <si>
    <t xml:space="preserve">Extrator do Terminal do Braço Pitman 133217 RAVEN _x000D_
</t>
  </si>
  <si>
    <t>/W/L/WLNQPVMMEKBVQJJQPVXR.jpg</t>
  </si>
  <si>
    <t>ean=7898540993592,height=10,id_anymarket=111633363,integrar_anymarket=1,intelipost_product_height=10,intelipost_product_length=16,intelipost_product_width=13,length=16,manufacturer=Raven,mp_exclude_sitemap=No,preco_mercado_livre=682.2,preco_outros_marketplaces=655.7,search_priority=4,unidade_medida=PÇ,wesupply_estimation_display=Yes,width=13</t>
  </si>
  <si>
    <t>/W/L/WLNQPVMMEKBVQJJQPVXR.jpg,/P/A/PADDYXEAQIEGFOFRENMR.jpg,/J/A/JAWKNTUBZMCDDWAWIKSS.jpg,/Q/M/QMWWGUPBESMCJGIPESQF.jpg</t>
  </si>
  <si>
    <t>Extrator do Terminal do Braço Pitman 133217 RAVEN,Extrator do Terminal do Braço Pitman 133217 RAVEN,Extrator do Terminal do Braço Pitman 133217 RAVEN,Extrator do Terminal do Braço Pitman 133217 RAVEN</t>
  </si>
  <si>
    <t>Extrator e Instalador de Pino Elástico para Dobradiça da Porta 137171 RAVEN</t>
  </si>
  <si>
    <t>&lt;div&gt;&lt;span style="font-family: Arial, Helvetica, sans-serif; font-size: 18px; color: rgb(24, 90, 131); font-weight: bold; margin: 0px;"&gt;Extrator e Instalador de Pino El&amp;aacute;stico para Dobradi&amp;ccedil;a da Porta 137171 RAVEN&lt;/span&gt;&lt;/div&gt;_x000D_
&lt;div&gt;&amp;nbsp;&lt;/div&gt;_x000D_
&lt;div&gt;&lt;strong&gt;Descri&amp;ccedil;&amp;atilde;o:&lt;/strong&gt;&lt;/div&gt;_x000D_
&lt;div&gt;Removedor e instalador da luva (pino el&amp;aacute;stico) da dobradi&amp;ccedil;a da porta Opala, Monza, Kadett e Vectra&lt;/div&gt;_x000D_
&lt;div&gt;&amp;nbsp;&lt;/div&gt;_x000D_
&lt;div&gt;&lt;strong&gt;Relacionamento com o ve&amp;iacute;culo:&amp;nbsp;&lt;/strong&gt;&lt;/div&gt;_x000D_
&lt;div&gt;Chevette 1.0 / 1.4/ 1.6&amp;nbsp;&lt;/div&gt;_x000D_
&lt;div&gt;Diplomata 2.5 / 4.1&amp;nbsp;&lt;/div&gt;_x000D_
&lt;div&gt;Ipanema 1.8 1990 / 1997&lt;/div&gt;_x000D_
&lt;div&gt;Ipanema 2.0 1990 / 1997&lt;/div&gt;_x000D_
&lt;div&gt;Kadett 1.8 1989 / 1998&lt;/div&gt;_x000D_
&lt;div&gt;Kadett 2.0 1989 / 1998&lt;/div&gt;_x000D_
&lt;div&gt;Monza 1.6 1982 / 1985&lt;/div&gt;_x000D_
&lt;div&gt;Monza 1.8 1984 / 1996&lt;/div&gt;_x000D_
&lt;div&gt;Monza 2.0 1985 / 1996&lt;/div&gt;_x000D_
&lt;div&gt;Vectra 2.0 / 2.2 16V 1997/...&lt;/div&gt;_x000D_
&lt;div&gt;Vectra 2.0 / 2.2 8V 1997/...&lt;/div&gt;_x000D_
&lt;div&gt;&amp;nbsp;&lt;/div&gt;_x000D_
&lt;div&gt;&lt;strong&gt;Especifica&amp;ccedil;&amp;otilde;es T&amp;eacute;cnicas:&lt;/strong&gt;&lt;/div&gt;_x000D_
&lt;div&gt;Altura: 2 CM&lt;/div&gt;_x000D_
&lt;div&gt;Largura: 24 CM&lt;/div&gt;_x000D_
&lt;div&gt;Comprimento: 30 CM&lt;/div&gt;_x000D_
&lt;div&gt;Peso: 1,05 KG&lt;/div&gt;_x000D_
&lt;div&gt;&amp;nbsp;&lt;/div&gt;_x000D_
&lt;div&gt;Marca: RAVEN&lt;/div&gt;_x000D_
&lt;div&gt;Refer&amp;ecirc;ncia: 137171&lt;/div&gt;_x000D_
&lt;div&gt;Garantia: 6 Meses&lt;/div&gt;_x000D_
&lt;div&gt;&amp;nbsp;&lt;/div&gt;_x000D_
&lt;div&gt;&lt;strong&gt;*Imagens meramente ilustrativas.&amp;nbsp;&lt;/strong&gt;&lt;/div&gt;</t>
  </si>
  <si>
    <t>extrator-e-instalador-de-pino-elastico-para-dobradica-da-porta-137171-raven</t>
  </si>
  <si>
    <t xml:space="preserve">Extrator, e, Instalador, de, Pino, Elástico, para, Dobradiça, da, Porta, 137171, RAVEN_x000D_
</t>
  </si>
  <si>
    <t xml:space="preserve">Extrator e Instalador de Pino Elástico para Dobradiça da Porta 137171 RAVEN_x000D_
</t>
  </si>
  <si>
    <t>/D/D/DDBEFACINJJTVUAWDZES.jpg</t>
  </si>
  <si>
    <t>ean=7898540993820,height=2,id_anymarket=111633355,integrar_anymarket=1,intelipost_product_height=2,intelipost_product_length=30,intelipost_product_width=24,length=30,manufacturer=Raven,mp_exclude_sitemap=No,preco_mercado_livre=119.4,preco_outros_marketplaces=92.1,search_priority=4,unidade_medida=PÇ,wesupply_estimation_display=Yes,width=24</t>
  </si>
  <si>
    <t>/D/D/DDBEFACINJJTVUAWDZES.jpg,/D/S/DSXGZAUWOLSPUMONLRQF.jpg,/R/G/RGOVJSHOGLLEOXBKGUEF.jpg,/G/G/GGUBQTZIGMLLJZAWDCXG.jpg</t>
  </si>
  <si>
    <t>Extrator e Instalador de Pino Elástico para Dobradiça da Porta 137171 RAVEN,Extrator e Instalador de Pino Elástico para Dobradiça da Porta 137171 RAVEN,Extrator e Instalador de Pino Elástico para Dobradiça da Porta 137171 RAVEN,Extrator e Instalador de Pino Elástico para Dobradiça da Porta 137171 RAVEN</t>
  </si>
  <si>
    <t>Trava Polia da Árvore de Manivela do Motor 141010 RAVEN</t>
  </si>
  <si>
    <t>&lt;div&gt;&lt;span style="font-family: Arial, Helvetica, sans-serif; font-size: 18px; color: rgb(24, 90, 131); font-weight: bold; margin: 0px;"&gt;Trava Polia da &amp;Aacute;rvore de Manivela do Motor 141010 RAVEN&lt;/span&gt;&lt;/div&gt;_x000D_
&lt;div&gt;&amp;nbsp;&lt;/div&gt;_x000D_
&lt;div&gt;&lt;strong&gt;Descri&amp;ccedil;&amp;atilde;o:&lt;/strong&gt;&lt;/div&gt;_x000D_
&lt;div&gt;Ferramenta para posicionar em sincronismo a polia dentada da &amp;aacute;rvore de manivelas dos motores Fiat 1.0/1.4 Fire EVO aplicados no Novo Uno, Novo Palio, Novo Fiorino, Punto, Grand Siena e Cinquecento (500).&lt;/div&gt;_x000D_
&lt;div&gt;&amp;nbsp;&lt;/div&gt;_x000D_
&lt;div&gt;&lt;strong&gt;Relacionado com os Ve&amp;iacute;culos&lt;/strong&gt;&lt;/div&gt;_x000D_
&lt;div&gt;Novo Palio 1.0 Fire Evo&lt;/div&gt;_x000D_
&lt;div&gt;Novo Palio 1.4 Fire Evo&lt;/div&gt;_x000D_
&lt;div&gt;Novo Uno 1.0 Fire Evo&lt;/div&gt;_x000D_
&lt;div&gt;Novo Uno 1.4 Fire Evo&lt;/div&gt;_x000D_
&lt;div&gt;&amp;nbsp;&lt;/div&gt;_x000D_
&lt;div&gt;&lt;strong&gt;Especifica&amp;ccedil;&amp;otilde;es T&amp;eacute;cnicas:&lt;/strong&gt;&lt;/div&gt;_x000D_
&lt;div&gt;Altura: 1 CM&lt;/div&gt;_x000D_
&lt;div&gt;Largura: 6 CM&lt;/div&gt;_x000D_
&lt;div&gt;Comprimento: 14 CM&lt;/div&gt;_x000D_
&lt;div&gt;Peso: 0,1 KG&lt;/div&gt;_x000D_
&lt;div&gt;&amp;nbsp;&lt;/div&gt;_x000D_
&lt;div&gt;Marca: RAVEN&lt;/div&gt;_x000D_
&lt;div&gt;Refer&amp;ecirc;ncia: 141010&lt;/div&gt;_x000D_
&lt;div&gt;Garantia: 6 Meses&lt;/div&gt;_x000D_
&lt;div&gt;&amp;nbsp;&lt;/div&gt;_x000D_
&lt;div&gt;&lt;strong&gt;* Imagens meramente ilustrativas.&amp;nbsp;&lt;/strong&gt;&lt;/div&gt;_x000D_
&lt;div&gt;&amp;nbsp;&lt;/div&gt;</t>
  </si>
  <si>
    <t>trava-polia-da-arvore-de-manivela-do-motor-141010-raven</t>
  </si>
  <si>
    <t xml:space="preserve">Trava, Polia, da, Árvore, de, Manivela, do, Motor, 141010, RAVEN_x000D_
</t>
  </si>
  <si>
    <t xml:space="preserve">Trava Polia da Árvore de Manivela do Motor 141010 RAVEN_x000D_
</t>
  </si>
  <si>
    <t>/T/F/TFQCZNBWLDHRNLYLMMEP.jpg</t>
  </si>
  <si>
    <t>ean=7898540998474,height=1,id_anymarket=111633360,integrar_anymarket=1,intelipost_product_height=1,intelipost_product_length=14,intelipost_product_width=6,length=14,manufacturer=Raven,mp_exclude_sitemap=No,preco_mercado_livre=77.2209,preco_outros_marketplaces=72.5915,search_priority=4,unidade_medida=PÇ,wesupply_estimation_display=Yes,width=6</t>
  </si>
  <si>
    <t>/T/F/TFQCZNBWLDHRNLYLMMEP.jpg,/T/Y/TYITZZVOWFHEWXLAPRCD.jpg,/R/D/RDXCFUYXAPKRYHNUXXDA.jpg</t>
  </si>
  <si>
    <t>Trava Polia da Árvore de Manivela do Motor 141010 RAVEN,Trava Polia da Árvore de Manivela do Motor 141010 RAVEN,Trava Polia da Árvore de Manivela do Motor 141010 RAVEN</t>
  </si>
  <si>
    <t>Cadeira Araguaia Dobrável para Camping com Braço e Porta Copo 16918 BEL</t>
  </si>
  <si>
    <t>&lt;div&gt;&lt;span style="font-family: Arial, Helvetica, sans-serif; font-size: 18px; color: rgb(24, 90, 131); font-weight: bold; margin: 0px;"&gt;Cadeira Araguaia Dobr&amp;aacute;vel para Camping com Bra&amp;ccedil;o e Porta Copo 16918 BEL&lt;/span&gt;&lt;/div&gt;_x000D_
&lt;div&gt;&amp;nbsp;&lt;/div&gt;_x000D_
&lt;div&gt;&lt;strong&gt;DESCRI&amp;Ccedil;&amp;Atilde;O:&lt;/strong&gt;&lt;/div&gt;_x000D_
&lt;div&gt;A Cadeira para camping dobr&amp;aacute;vel com bra&amp;ccedil;o 16918 da Belfix &amp;eacute; idel para uso em camping, pesca entre outros.&lt;/div&gt;_x000D_
&lt;div&gt;Produzida em poli&amp;eacute;ster revestido com pel&amp;iacute;cula de PE.&lt;/div&gt;_x000D_
&lt;div&gt;Conta com com bra&amp;ccedil;o e porta copos.&lt;/div&gt;_x000D_
&lt;div&gt;Acompanha sacola para transporte.&lt;/div&gt;_x000D_
&lt;div&gt;Para facilitar o transporte a armazenamento a cadeira &amp;eacute; dobr&amp;aacute;vel.&lt;/div&gt;_x000D_
&lt;div&gt;Suporta at&amp;eacute; 90 kgs.&lt;/div&gt;_x000D_
&lt;div&gt;&amp;nbsp;&lt;/div&gt;_x000D_
&lt;div&gt;&lt;strong&gt;ESPECIFICA&amp;Ccedil;&amp;Otilde;ES:&lt;/strong&gt;&lt;/div&gt;_x000D_
&lt;div&gt;Peso suportado: 90 kg&lt;/div&gt;_x000D_
&lt;div&gt;Cor: azul marinho&lt;/div&gt;_x000D_
&lt;div&gt;Itens Inclusos: Sacola para transporte.&lt;/div&gt;_x000D_
&lt;div&gt;C&amp;oacute;digo de F&amp;aacute;brica: 16918&lt;/div&gt;_x000D_
&lt;div&gt;Marca: BEL&lt;/div&gt;_x000D_
&lt;div&gt;Garantia: 3 meses&lt;/div&gt;_x000D_
&lt;div&gt;&amp;nbsp;&lt;/div&gt;_x000D_
&lt;p&gt;* Imagens meramente ilustrativas.&amp;nbsp;&lt;/p&gt;</t>
  </si>
  <si>
    <t>cadeira-araguaia-dobravel-para-camping-com-braco-e-porta-copo-16918-bel</t>
  </si>
  <si>
    <t>Cadeira, Araguaia, Dobrável, Camping, pesca, Braço e Porta Copo, 16918, BEL</t>
  </si>
  <si>
    <t>/K/I/KIKUXWHOARXQLKLDBRFQ.jpg</t>
  </si>
  <si>
    <t>ean=7896777991695,height=15,id_anymarket=135307122,integrar_anymarket=1,intelipost_product_height=15,intelipost_product_length=85,intelipost_product_width=15,length=85,manufacturer=BEL FIX,mp_exclude_sitemap=No,preco_mercado_livre=149.9,preco_outros_marketplaces=108.49,search_priority=4,unidade_medida=PÇ,width=15</t>
  </si>
  <si>
    <t>/K/I/KIKUXWHOARXQLKLDBRFQ.jpg,/V/E/VEAHKFQITMGYOEYJALKL.jpg,/I/F/IFBDBFZTZIOFFLIFICKS.jpg,/G/Y/GYUOLYBGLCDPHTIPDWGE.jpg,/F/X/FXJLXASDWSAXBSFJLNSC.jpg,/D/T/DTHXEZYMCSCLWFMIPJRK.jpg,/G/Y/GYKSBFNONYEQEDBMPLGY.jpg</t>
  </si>
  <si>
    <t>Cadeira Araguaia Dobrável para Camping com Braço e Porta Copo 16918 BEL,Cadeira Araguaia Dobrável para Camping com Braço e Porta Copo 16918 BEL,Cadeira Araguaia Dobrável para Camping com Braço e Porta Copo 16918 BEL,Cadeira Araguaia Dobrável para Camping com Braço e Porta Copo 16918 BEL,Cadeira Araguaia Dobrável para Camping com Braço e Porta Copo 16918 BEL,Cadeira Araguaia Dobrável para Camping com Braço e Porta Copo 16918 BEL,Cadeira Araguaia Dobrável para Camping com Braço e Porta Copo 16918 BEL</t>
  </si>
  <si>
    <t>Cadeira Araguaia Camping Pesca Dobrável Cinza BEL</t>
  </si>
  <si>
    <t>&lt;div&gt;&lt;span style="font-family: Arial, Helvetica, sans-serif; font-size: 18px; color: rgb(24, 90, 131); font-weight: bold; margin: 0px;"&gt;Cadeira Araguaia Camping Pesca Dobr&amp;aacute;vel Cinza BEL&lt;/span&gt;&lt;/div&gt;_x000D_
&lt;div&gt;&amp;nbsp;&lt;/div&gt;_x000D_
&lt;div&gt;Num acampamento ou durante a pesca, levar cadeiras pode ser uma tarefa complicada pelo tamanho e peso.&lt;/div&gt;_x000D_
&lt;div&gt;Banquetas podem ser uma op&amp;ccedil;&amp;atilde;o, mas a aus&amp;ecirc;ncia de encosto n&amp;atilde;o traz o mesmo conforto e descanso que uma cadeira de fato.&lt;/div&gt;_x000D_
&lt;div&gt;No entanto, a Cadeira Araguaia &amp;eacute; um &amp;oacute;tima op&amp;ccedil;&amp;atilde;o para situa&amp;ccedil;&amp;otilde;es como essa.&lt;/div&gt;_x000D_
&lt;div&gt;Al&amp;eacute;m de leve, ela pode ser transportada facilmente, gra&amp;ccedil;as &amp;agrave; bolsa de transporte com al&amp;ccedil;a que acompanha o modelo.&lt;/div&gt;_x000D_
&lt;div&gt;&amp;nbsp;&lt;/div&gt;_x000D_
&lt;div&gt;&lt;strong&gt;DADOS T&amp;Eacute;CNICOS:&lt;/strong&gt;&lt;/div&gt;_x000D_
&lt;div&gt;Modelo: 15908&lt;/div&gt;_x000D_
&lt;div&gt;Material: Poli&amp;eacute;ster&lt;/div&gt;_x000D_
&lt;div&gt;Revestimento: Pel&amp;iacute;cula de PE&lt;/div&gt;_x000D_
&lt;div&gt;Cor: Cinza&lt;/div&gt;_x000D_
&lt;div&gt;Dobr&amp;aacute;vel: Sim&lt;/div&gt;_x000D_
&lt;div&gt;Suporta: At&amp;eacute; 90 kg&lt;/div&gt;_x000D_
&lt;div&gt;Marca: Bel&lt;/div&gt;_x000D_
&lt;div&gt;Dimens&amp;otilde;es aproximadas do produto: 48 x 48 x 75 cm (A x L x P)&lt;/div&gt;_x000D_
&lt;div&gt;Dimens&amp;otilde;es aproximadas da embalagem : 13 x 13 x 69 cm (A x L x P)&lt;/div&gt;_x000D_
&lt;div&gt;Peso aproximado do produto: 1,5 Kg&lt;/div&gt;_x000D_
&lt;div&gt;Peso aproximado da embalagem: 1,7 Kg&lt;/div&gt;_x000D_
&lt;div&gt;Informa&amp;ccedil;&amp;otilde;es Adicionais: Acompanha sacola para transporte&lt;/div&gt;_x000D_
&lt;div&gt;&amp;nbsp;&lt;/div&gt;_x000D_
&lt;div&gt;_x000D_
&lt;div&gt;&lt;strong&gt;Conte&amp;uacute;do da embalagem&lt;/strong&gt;:&lt;/div&gt;_x000D_
&lt;div&gt;01 Cadeira&lt;/div&gt;_x000D_
&lt;div&gt;01 Sacola Transporte.&lt;/div&gt;_x000D_
&lt;div&gt;Garantia: 3 meses&lt;/div&gt;_x000D_
&lt;/div&gt;_x000D_
&lt;div&gt;&amp;nbsp;&lt;/div&gt;_x000D_
&lt;div&gt;Imagens meramente ilustrativas.&lt;/div&gt;_x000D_
&lt;p&gt;&amp;nbsp;&lt;/p&gt;</t>
  </si>
  <si>
    <t>cadeira-araguaia-camping-pesca-dobravel-cinza-bel</t>
  </si>
  <si>
    <t>Cadeira, Araguaia, Camping, Dobrável, Bel, Fix, 15908, bel</t>
  </si>
  <si>
    <t>/J/U/JUXKBEJIEBMCIKQMBMSC.jpg</t>
  </si>
  <si>
    <t>ean=7896777991596,height=13,id_anymarket=110417594,integrar_anymarket=1,intelipost_product_height=13,intelipost_product_length=69,intelipost_product_width=13,length=69,manufacturer=BEL FIX,mp_exclude_sitemap=No,preco_mercado_livre=120.9,preco_outros_marketplaces=85.13,search_priority=4,unidade_medida=PÇ,width=13</t>
  </si>
  <si>
    <t>/J/U/JUXKBEJIEBMCIKQMBMSC.jpg,/R/A/RAYDZKEWLMLAGFCPXHUW.jpg,/M/O/MODEOZSBHKGPORMIVTLQ.jpg,/A/N/ANXRQLWCIBPURWQDWTPZ.jpg,/S/C/SCOBGVMOTTTDVEVZQMNC.jpg,/D/P/DPTFULXRBJMBELXYYVLU.jpg</t>
  </si>
  <si>
    <t>Cadeira Araguaia Camping Pesca Dobrável Cinza BEL,Cadeira Araguaia Camping Pesca Dobrável Cinza BEL,Cadeira Araguaia Camping Pesca Dobrável Cinza BEL,Cadeira Araguaia Camping Pesca Dobrável Cinza BEL,Cadeira Araguaia Camping Pesca Dobrável Cinza BEL,Cadeira Araguaia Camping Pesca Dobrável Cinza BEL</t>
  </si>
  <si>
    <t>Ferramenta para Sincronismo Motor 6V/1.3 8V FIREFLY 141018 RAVEN</t>
  </si>
  <si>
    <t>&lt;div&gt;&lt;span style="font-family: Arial, Helvetica, sans-serif; font-size: 18px; color: rgb(24, 90, 131); font-weight: bold; margin: 0px;"&gt;Ferramenta para Sincronismo Motor 6V/1.3 8V FIREFLY 141018 RAVEN&lt;/span&gt;&lt;/div&gt;_x000D_
&lt;div&gt;&amp;nbsp;&lt;/div&gt;_x000D_
&lt;div&gt;&lt;strong&gt;Descri&amp;ccedil;&amp;atilde;o:&lt;/strong&gt;&lt;/div&gt;_x000D_
&lt;div&gt;Conjunto com 3 ferramentas para posicionar em sincronismo os motores 1.0 6V 3 cilindros e 1.3 8V 4 cilindro Firefly.&lt;/div&gt;_x000D_
&lt;div&gt;&amp;nbsp;&lt;/div&gt;_x000D_
&lt;div&gt;&lt;strong&gt;Indicado para os ve&amp;iacute;culos:&lt;/strong&gt;&lt;/div&gt;_x000D_
&lt;div&gt;Mobi 1.0 2016&lt;/div&gt;_x000D_
&lt;div&gt;Uno 1.0 / 1.3 2016&lt;/div&gt;_x000D_
&lt;div&gt;&amp;nbsp;&lt;/div&gt;_x000D_
&lt;div&gt;&lt;strong&gt;Dimens&amp;otilde;es Embalagem:&lt;/strong&gt;&lt;/div&gt;_x000D_
&lt;div&gt;Altura: 9 CM&lt;/div&gt;_x000D_
&lt;div&gt;Largura: 10 CM&lt;/div&gt;_x000D_
&lt;div&gt;Comprimento: 15 CM&lt;/div&gt;_x000D_
&lt;div&gt;Peso: 1,14 KG&lt;/div&gt;_x000D_
&lt;div&gt;&amp;nbsp;&lt;/div&gt;_x000D_
&lt;div&gt;Marca: RAVEN&lt;/div&gt;_x000D_
&lt;div&gt;Refer&amp;ecirc;ncia: 141018&lt;/div&gt;_x000D_
&lt;div&gt;Garantia: 6 Meses&lt;/div&gt;_x000D_
&lt;div&gt;&amp;nbsp;&lt;/div&gt;_x000D_
&lt;div&gt;&lt;strong&gt;*Imagens meramente ilustrativas.&lt;/strong&gt;&lt;/div&gt;_x000D_
&lt;div&gt;&amp;nbsp;&lt;/div&gt;</t>
  </si>
  <si>
    <t>ferramenta-para-sincronismo-motor-6v-1-3-8v-firefly-141018-raven</t>
  </si>
  <si>
    <t xml:space="preserve">Ferramenta, Sincronismo, Motor, 6V/1.3, 8V, FIREFLY, 141018, RAVEN_x000D_
</t>
  </si>
  <si>
    <t xml:space="preserve">Ferramenta para Sincronismo Motor 6V/1.3 8V FIREFLY 141018 RAVEN_x000D_
</t>
  </si>
  <si>
    <t>/O/O/OOMVPHMQWFAKJJLFCTON.jpg</t>
  </si>
  <si>
    <t>ean=7899942500746,height=9,id_anymarket=110315117,integrar_anymarket=1,intelipost_product_height=9,intelipost_product_length=15,intelipost_product_width=10,length=15,manufacturer=Raven,mp_exclude_sitemap=No,preco_mercado_livre=507.4,preco_outros_marketplaces=482.85,search_priority=4,unidade_medida=PÇ,wesupply_estimation_display=Yes,width=10</t>
  </si>
  <si>
    <t>/O/O/OOMVPHMQWFAKJJLFCTON.jpg,/W/N/WNYEAEXFELLCDWSIGIXP.jpg,/H/V/HVNPWCCDTDQXSDNAPHUK.jpg,/K/G/KGMKTXHMQCYTWZGAAIIY.jpg,/C/T/CTMBUNKZJSTYNMEAJDWZ.jpg</t>
  </si>
  <si>
    <t>Ferramenta para Sincronismo Motor 6V/1.3 8V FIREFLY 141018 RAVEN,Ferramenta para Sincronismo Motor 6V/1.3 8V FIREFLY 141018 RAVEN,Ferramenta para Sincronismo Motor 6V/1.3 8V FIREFLY 141018 RAVEN,Ferramenta para Sincronismo Motor 6V/1.3 8V FIREFLY 141018 RAVEN,Ferramenta para Sincronismo Motor 6V/1.3 8V FIREFLY 141018 RAVEN</t>
  </si>
  <si>
    <t>Chave Estriada 17 MM com Encaixe 1/2 POL 141308 RAVEN</t>
  </si>
  <si>
    <t>&lt;div&gt;&lt;span style="font-family: Arial, Helvetica, sans-serif; font-size: 18px; color: rgb(24, 90, 131); font-weight: bold; margin: 0px;"&gt;Chave Estriada 17 MM com Encaixe 1/2 POL 141308 RAVEN&lt;/span&gt;&lt;/div&gt;_x000D_
&lt;div&gt;&amp;nbsp;&lt;/div&gt;_x000D_
&lt;div&gt;&lt;strong&gt;Descri&amp;ccedil;&amp;atilde;o:&lt;/strong&gt;&lt;/div&gt;_x000D_
&lt;div&gt;Chave estriada de 1/2 Pol. x 17 mm&amp;nbsp;&lt;/div&gt;_x000D_
&lt;div&gt;Utilizada para os parafusos de fixa&amp;ccedil;&amp;atilde;o do cabe&amp;ccedil;ote do Uno e Pr&amp;ecirc;mio 1300, Uno Mille e Palio 1000/1500&amp;nbsp;&lt;/div&gt;_x000D_
&lt;div&gt;Fabricado em a&amp;ccedil;o especial de alta resist&amp;ecirc;ncia&lt;/div&gt;_x000D_
&lt;div&gt;&amp;nbsp;&lt;/div&gt;_x000D_
&lt;div&gt;&lt;strong&gt;Relacionamento com o ve&amp;iacute;culo:&lt;/strong&gt;&lt;/div&gt;_x000D_
&lt;div&gt;Elba 1.3 / 1.5 Fiasa&amp;nbsp;&lt;/div&gt;_x000D_
&lt;div&gt;Fiorino 1.0/1.3/1.5 Fiasa&amp;nbsp;&lt;/div&gt;_x000D_
&lt;div&gt;Palio 1.0 / 1.5 1996 / 2000&lt;/div&gt;_x000D_
&lt;div&gt;Pr&amp;ecirc;mio 1.3 / 1.5 Fiasa&amp;nbsp;&lt;/div&gt;_x000D_
&lt;div&gt;Siena 1.0 / 1.5 1996 / 2000&lt;/div&gt;_x000D_
&lt;div&gt;Uno 1.0 / 1.3 / 1.5 Fiasa&lt;/div&gt;_x000D_
&lt;div&gt;&amp;nbsp;&lt;/div&gt;_x000D_
&lt;div&gt;&lt;strong&gt;Especifica&amp;ccedil;&amp;otilde;es T&amp;eacute;cnicas:&lt;/strong&gt;&lt;/div&gt;_x000D_
&lt;div&gt;Encaixe: 1/2 POL&lt;/div&gt;_x000D_
&lt;div&gt;Altura: 5 CM&lt;/div&gt;_x000D_
&lt;div&gt;Largura: 4 CM&lt;/div&gt;_x000D_
&lt;div&gt;Comprimento: 22 CM&lt;/div&gt;_x000D_
&lt;div&gt;Peso: 0,31 KG&lt;/div&gt;_x000D_
&lt;div&gt;&amp;nbsp;&lt;/div&gt;_x000D_
&lt;div&gt;Marca: RAVEN&lt;/div&gt;_x000D_
&lt;div&gt;Refer&amp;ecirc;ncia: 141308&lt;/div&gt;_x000D_
&lt;div&gt;Garantia: 6 Meses&lt;/div&gt;_x000D_
&lt;div&gt;&amp;nbsp;&lt;/div&gt;_x000D_
&lt;div&gt;&lt;strong&gt;*Imagens meramente ilustrativas.&amp;nbsp;&lt;/strong&gt;&lt;/div&gt;_x000D_
&lt;div&gt;&amp;nbsp;&lt;/div&gt;</t>
  </si>
  <si>
    <t>chave-estriada-17-mm-com-encaixe-1-2-polegadas-141308-raven</t>
  </si>
  <si>
    <t xml:space="preserve">Chave, Estriada, 17, MM, Encaixe, 1/2, POL, 141308, RAVEN_x000D_
</t>
  </si>
  <si>
    <t xml:space="preserve">Chave Estriada 17 MM com Encaixe 1/2 POL 141308 RAVEN_x000D_
</t>
  </si>
  <si>
    <t>/V/P/VPNQEXBTXMAGZWHQUKPF.jpg</t>
  </si>
  <si>
    <t>ean=7898540993936,height=5,id_anymarket=110315094,integrar_anymarket=1,intelipost_product_height=5,intelipost_product_length=22,intelipost_product_width=4,length=22,manufacturer=Raven,mp_exclude_sitemap=No,preco_mercado_livre=141.9,preco_outros_marketplaces=117.4,search_priority=4,unidade_medida=PÇ,wesupply_estimation_display=Yes,width=4</t>
  </si>
  <si>
    <t>/V/P/VPNQEXBTXMAGZWHQUKPF.jpg,/N/H/NHDYJZGJUFQWMICNGVWX.jpg,/M/Q/MQCWRMZREOGZOQLNMPHF.jpg,/Q/R/QRYSVETQTUJZNRTWFGGW.jpg,/A/O/AOEGZRIWWPARORGURKBN.jpg</t>
  </si>
  <si>
    <t>Chave Estriada 17 MM com Encaixe 1/2 POL 141308 RAVEN,Chave Estriada 17 MM com Encaixe 1/2 POL 141308 RAVEN,Chave Estriada 17 MM com Encaixe 1/2 POL 141308 RAVEN,Chave Estriada 17 MM com Encaixe 1/2 POL 141308 RAVEN,Chave Estriada 17 MM com Encaixe 1/2 POL 141308 RAVEN</t>
  </si>
  <si>
    <t>Chave Estriada (Perfil RIBE) com Encaixe 1/2 POL 141312 RAVEN</t>
  </si>
  <si>
    <t>&lt;div&gt;&lt;span style="font-family: Arial, Helvetica, sans-serif; font-size: 18px; color: rgb(24, 90, 131); font-weight: bold; margin: 0px;"&gt;&amp;nbsp;Chave Estriada (Perfil Ribe) com Encaixe 1/2 POL 141312 RAVEN&lt;/span&gt;&lt;/div&gt;_x000D_
&lt;div&gt;&amp;nbsp;&lt;/div&gt;_x000D_
&lt;div&gt;&lt;strong&gt;Descri&amp;ccedil;&amp;atilde;o:&lt;/strong&gt;&lt;/div&gt;_x000D_
&lt;div&gt;Chave estriada 1/2" (perfil RIBE) para parafusos do cabe&amp;ccedil;ote&amp;nbsp;&lt;/div&gt;_x000D_
&lt;div&gt;&amp;nbsp;&lt;/div&gt;_x000D_
&lt;div&gt;&lt;strong&gt;Relacionamento com o ve&amp;iacute;culo:&lt;/strong&gt;&lt;/div&gt;_x000D_
&lt;div&gt;Brava 1.6 16V 2000 / 2003&lt;/div&gt;_x000D_
&lt;div&gt;Dobl&amp;ograve; 1.6 16V 2002/...&lt;/div&gt;_x000D_
&lt;div&gt;Palio 1.6 16V 1996/...&lt;/div&gt;_x000D_
&lt;div&gt;Siena 1.6 16V 1998 / 2002&lt;/div&gt;_x000D_
&lt;div&gt;Strada 1.6 16V 1999 / 2002&lt;/div&gt;_x000D_
&lt;div&gt;Tempra 2.0 16V 1993 / 1999&lt;/div&gt;_x000D_
&lt;div&gt;Tempra 2.0 8V 1992 / 1999&lt;/div&gt;_x000D_
&lt;div&gt;Tipo 2.0 16V 1993 / 1996&lt;/div&gt;_x000D_
&lt;div&gt;Tipo 2.0 8V 1993 / 1996&lt;/div&gt;_x000D_
&lt;div&gt;&amp;nbsp;&lt;/div&gt;_x000D_
&lt;div&gt;&lt;strong&gt;Especifica&amp;ccedil;&amp;otilde;es T&amp;eacute;cnicas:&lt;/strong&gt;&lt;/div&gt;_x000D_
&lt;div&gt;Altura: 2 CM&lt;/div&gt;_x000D_
&lt;div&gt;Largura: 2 CM&lt;/div&gt;_x000D_
&lt;div&gt;Comprimento: 11 CM&lt;/div&gt;_x000D_
&lt;div&gt;Peso: 0,13 KG&lt;/div&gt;_x000D_
&lt;div&gt;&amp;nbsp;&lt;/div&gt;_x000D_
&lt;div&gt;Marca: RAVEN&lt;/div&gt;_x000D_
&lt;div&gt;Refer&amp;ecirc;ncia: 141312&lt;/div&gt;_x000D_
&lt;div&gt;Garantia: 6 Meses&lt;/div&gt;_x000D_
&lt;div&gt;&amp;nbsp;&lt;/div&gt;_x000D_
&lt;div&gt;&lt;strong&gt;*Imagens meramente ilustrativas.&lt;/strong&gt;&lt;/div&gt;_x000D_
&lt;div&gt;&amp;nbsp;&lt;/div&gt;</t>
  </si>
  <si>
    <t>chave-estriada-perfil-ribe-com-encaixe-1-2-polegadas-141312-raven</t>
  </si>
  <si>
    <t xml:space="preserve">promoraven, Chave, Estriada, Perfil, Ribe, Encaixe, 1/2, POL, 141312, RAVEN_x000D_
</t>
  </si>
  <si>
    <t xml:space="preserve"> Chave Estriada (Perfil Ribe) com Encaixe 1/2 POL 141312 RAVEN_x000D_
</t>
  </si>
  <si>
    <t>/S/I/SIXJEGLWXPIFIKECMSSD.jpg</t>
  </si>
  <si>
    <t>ean=7898540993950,height=2,id_anymarket=110315116,integrar_anymarket=1,intelipost_product_height=2,intelipost_product_length=11,intelipost_product_width=2,length=11,manufacturer=Raven,mp_exclude_sitemap=No,preco_mercado_livre=72.2,preco_outros_marketplaces=69.17,search_priority=4,unidade_medida=PÇ,width=2</t>
  </si>
  <si>
    <t>/S/I/SIXJEGLWXPIFIKECMSSD.jpg,/V/X/VXTEUSKVKYEVFSERQUBS.jpg,/G/L/GLZHHVIDMEHYRXRUOTPM.jpg,/V/P/VPMYKMAPGNLRRAXKYMWY.jpg,/J/G/JGIFQFDIBJDXFOWQYAXU.jpg</t>
  </si>
  <si>
    <t>Chave Estriada (Perfil RIBE) com Encaixe 1/2 POL 141312 RAVEN,Chave Estriada (Perfil RIBE) com Encaixe 1/2 POL 141312 RAVEN,Chave Estriada (Perfil RIBE) com Encaixe 1/2 POL 141312 RAVEN,Chave Estriada (Perfil RIBE) com Encaixe 1/2 POL 141312 RAVEN,Chave Estriada (Perfil RIBE) com Encaixe 1/2 POL 141312 RAVEN</t>
  </si>
  <si>
    <t>Jogo de Ferramenta para Posicionar PMS Eixo Comando Válvulas do Palio e Bravo 141357 RAVEN</t>
  </si>
  <si>
    <t>&lt;div&gt;&lt;span style="font-family: Arial, Helvetica, sans-serif; font-size: 18px; color: rgb(24, 90, 131); font-weight: bold; margin: 0px;"&gt;&amp;nbsp;Jogo de Ferramenta para Posicionar PMS Eixo Comando V&amp;aacute;lvulas do Palio e Bravo 141357 RAVEN&lt;/span&gt;&lt;/div&gt;_x000D_
&lt;div&gt;&amp;nbsp;&lt;/div&gt;_x000D_
&lt;div&gt;&lt;strong&gt;Descri&amp;ccedil;&amp;atilde;o:&lt;/strong&gt;&lt;/div&gt;_x000D_
&lt;div&gt;Conjunto com 2 ferramentas, para posicionar em PMS os eixos de comando de v&amp;aacute;lvulas do motor Fiat 1.6 16V do Palio e Brava, durante a troca da correia dentada.&lt;/div&gt;_x000D_
&lt;div&gt;&amp;nbsp;&lt;/div&gt;_x000D_
&lt;div&gt;&lt;strong&gt;Relacionamento com os ve&amp;iacute;culos:&lt;/strong&gt;&lt;/div&gt;_x000D_
&lt;div&gt;Brava 1.6 16V 2000 / 2003&lt;/div&gt;_x000D_
&lt;div&gt;Dobl&amp;ograve; 1.6 16V 2002/...&lt;/div&gt;_x000D_
&lt;div&gt;Palio 1.6 16V 1996/...&lt;/div&gt;_x000D_
&lt;div&gt;Siena 1.6 16V 1998 / 2002&lt;/div&gt;_x000D_
&lt;div&gt;Strada 1.6 16V 1999 / 2002&lt;/div&gt;_x000D_
&lt;div&gt;&amp;nbsp;&lt;/div&gt;_x000D_
&lt;div&gt;Marca: RAVEN&lt;/div&gt;_x000D_
&lt;div&gt;Refer&amp;ecirc;ncia: 141357&lt;/div&gt;_x000D_
&lt;div&gt;Garantia: 6 Meses&lt;/div&gt;_x000D_
&lt;div&gt;&amp;nbsp;&lt;/div&gt;_x000D_
&lt;div&gt;&lt;strong&gt;*Imagens meramente ilustrativas.&lt;/strong&gt;&lt;/div&gt;_x000D_
&lt;div&gt;&amp;nbsp;&lt;/div&gt;_x000D_
&lt;p&gt;&amp;nbsp;&lt;/p&gt;</t>
  </si>
  <si>
    <t>jogo-de-ferramenta-para-posicionar-pms-eixo-comando-valvulas-do-palio-e-bravo-141357-raven</t>
  </si>
  <si>
    <t xml:space="preserve">Jogo, Ferramenta, Posicionar, PMS, Eixo, Comando, Válvulas, Palio, Bravo, 141357, RAVEN_x000D_
</t>
  </si>
  <si>
    <t xml:space="preserve"> Jogo de Ferramenta para Posicionar PMS Eixo Comando Válvulas do Palio e Bravo 141357 RAVEN_x000D_
</t>
  </si>
  <si>
    <t>/V/T/VTXZSPHRAHWCWRDOGGHE.jpg</t>
  </si>
  <si>
    <t>ean=7898540994070,height=5,id_anymarket=110315120,integrar_anymarket=1,intelipost_product_height=5,intelipost_product_length=16,intelipost_product_width=13,length=16,manufacturer=Raven,mp_exclude_sitemap=No,preco_mercado_livre=305.9,preco_outros_marketplaces=281.99,search_priority=4,unidade_medida=PÇ,wesupply_estimation_display=Yes,width=13</t>
  </si>
  <si>
    <t>/V/T/VTXZSPHRAHWCWRDOGGHE.jpg,/J/R/JROWJOMCDGLYOCDQJIMA.jpg,/Y/M/YMITNBAOLHKSSSLDEBQE.jpg,/C/E/CENTWXNUNNFXTGFWJVJI.jpg,/N/Y/NYQWWSGVRALHSIYTYOXP.jpg</t>
  </si>
  <si>
    <t>Jogo de Ferramenta para Posicionar PMS Eixo Comando Válvulas do Palio e Bravo 141357 RAVEN,Jogo de Ferramenta para Posicionar PMS Eixo Comando Válvulas do Palio e Bravo 141357 RAVEN,Jogo de Ferramenta para Posicionar PMS Eixo Comando Válvulas do Palio e Bravo 141357 RAVEN,Jogo de Ferramenta para Posicionar PMS Eixo Comando Válvulas do Palio e Bravo 141357 RAVEN,Jogo de Ferramenta para Posicionar PMS Eixo Comando Válvulas do Palio e Bravo 141357 RAVEN</t>
  </si>
  <si>
    <t>Suporte para Relógio Comparador de Verificação do PMS 141358 RAVEN</t>
  </si>
  <si>
    <t>&lt;div&gt;&lt;span style="font-family: Arial, Helvetica, sans-serif; font-size: 18px; color: rgb(24, 90, 131); font-weight: bold; margin: 0px;"&gt;&amp;nbsp;Suporte para Rel&amp;oacute;gio Comparador de Verifica&amp;ccedil;&amp;atilde;o do PMS 141358 RAVEN&lt;/span&gt;&lt;/div&gt;_x000D_
&lt;div&gt;&amp;nbsp;&lt;/div&gt;_x000D_
&lt;div&gt;&lt;strong&gt;Descri&amp;ccedil;&amp;atilde;o:&lt;/strong&gt;&lt;/div&gt;_x000D_
&lt;div&gt;Suporte com rosca de M14 x 1,25, para rel&amp;oacute;gio comparador (10mm de curso) utilizado para a verifica&amp;ccedil;&amp;atilde;o do PMS do 1&amp;ordm; cilindro do Palio, Brava, Marea e motores de 16V e 20V com vela central, em geral.&lt;/div&gt;_x000D_
&lt;div&gt;&amp;nbsp;&lt;/div&gt;_x000D_
&lt;div&gt;&lt;strong&gt;Relacionamento com os ve&amp;iacute;culos:&lt;/strong&gt;&lt;/div&gt;_x000D_
&lt;div&gt;206 1.6 16V 2001/...&lt;/div&gt;_x000D_
&lt;div&gt;307 1.6 16V 2002/...&lt;/div&gt;_x000D_
&lt;div&gt;A3 1.6 e 1.8 20V 1997/...&lt;/div&gt;_x000D_
&lt;div&gt;A3 1.8 20V Turbo 2000/...&lt;/div&gt;_x000D_
&lt;div&gt;A4 1.8 20V 1995 / 2001&lt;/div&gt;_x000D_
&lt;div&gt;A4 1.8 20V Turbo 1995/...&lt;/div&gt;_x000D_
&lt;div&gt;A4 2.4 30V 1998 / 2001&lt;/div&gt;_x000D_
&lt;div&gt;A4 2.8 30V 1997 / 2001&lt;/div&gt;_x000D_
&lt;div&gt;A6 2.4 30V 1998 / 2001&lt;/div&gt;_x000D_
&lt;div&gt;A6 2.7 30V 2000/...&lt;/div&gt;_x000D_
&lt;div&gt;A6 2.8 30V 1995 / 2001&lt;/div&gt;_x000D_
&lt;div&gt;Astra 2.0 16V 1999/...&lt;/div&gt;_x000D_
&lt;div&gt;Brava 1.6 16V 2000 / 2003&lt;/div&gt;_x000D_
&lt;div&gt;Brava 1.8 16V 2000 / 2003&lt;/div&gt;_x000D_
&lt;div&gt;C3 1.6 16V 2003/...&lt;/div&gt;_x000D_
&lt;div&gt;Clio 1.6 16V 2001/...&lt;/div&gt;_x000D_
&lt;div&gt;Corsa 1.0 16V 1999 / 2002&lt;/div&gt;_x000D_
&lt;div&gt;Corsa 1.6 16V 1997 / 2001&lt;/div&gt;_x000D_
&lt;div&gt;Corsa GSI 1.6 16V 1995 / 1996&lt;/div&gt;_x000D_
&lt;div&gt;Courier 1.4 16V Zetec 1997 / 2000&lt;/div&gt;_x000D_
&lt;div&gt;Dobl&amp;ograve; 1.6 16V 2002/...&lt;/div&gt;_x000D_
&lt;div&gt;Eco Sport 2.0 16V Zetec 2003/...&lt;/div&gt;_x000D_
&lt;div&gt;Escort 1.8 16V Zetec 1997/...&lt;/div&gt;_x000D_
&lt;div&gt;Fiesta 1.4 16V Zetec 1996 / 2000&lt;/div&gt;_x000D_
&lt;div&gt;Focus 1.8 16V Zetec 2001/...&lt;/div&gt;_x000D_
&lt;div&gt;Focus 2.0 16V Zetec 2001/...&lt;/div&gt;_x000D_
&lt;div&gt;Gol 1.0 16V Power 2001/...&lt;/div&gt;_x000D_
&lt;div&gt;Gol AT 1000 16V 1998/...&lt;/div&gt;_x000D_
&lt;div&gt;Gol AT 1000 16V Turbo 2000/...&lt;/div&gt;_x000D_
&lt;div&gt;Golf GTI 1.8 20V Turbo 1999/...&lt;/div&gt;_x000D_
&lt;div&gt;Marea 1.8 16V 1999/...&lt;/div&gt;_x000D_
&lt;div&gt;Marea 2.0 / 2.4 20V 1999/...&lt;/div&gt;_x000D_
&lt;div&gt;Marea 2.0 20V Turbo 1998/...&lt;/div&gt;_x000D_
&lt;div&gt;Meriva 1.8 16V 2002/2003&lt;/div&gt;_x000D_
&lt;div&gt;Mondeo 1.8 16V Zetec 1995 / 1997&lt;/div&gt;_x000D_
&lt;div&gt;Mondeo 2.0 16V Zetec 1994 / 2001&lt;/div&gt;_x000D_
&lt;div&gt;Palio 1.6 16V 1996/...&lt;/div&gt;_x000D_
&lt;div&gt;Palio Fire 1.0 / 1.3 8V 2001/...&lt;/div&gt;_x000D_
&lt;div&gt;Parati 1.0 16V Power 2001/...&lt;/div&gt;_x000D_
&lt;div&gt;Parati AT 1000 16V 1997/...&lt;/div&gt;_x000D_
&lt;div&gt;Parati AT 1000 16V Turbo 2000/...&lt;/div&gt;_x000D_
&lt;div&gt;Passat 1.8 20V 1997/...&lt;/div&gt;_x000D_
&lt;div&gt;Passat 2.8 30V 1999/...&lt;/div&gt;_x000D_
&lt;div&gt;Polo 1.0 16V 2003&lt;/div&gt;_x000D_
&lt;div&gt;Sc&amp;eacute;nic 1.6 16V 2000/...&lt;/div&gt;_x000D_
&lt;div&gt;Sc&amp;eacute;nic 2.0 16V 2001/...&lt;/div&gt;_x000D_
&lt;div&gt;Siena 1.6 16V 1998 / 2002&lt;/div&gt;_x000D_
&lt;div&gt;Siena Fire 1.0 / 1.3 8V 2001/...&lt;/div&gt;_x000D_
&lt;div&gt;Stilo 1.8 16V 2003/...&lt;/div&gt;_x000D_
&lt;div&gt;Stilo 2.4 20V 2003/...&lt;/div&gt;_x000D_
&lt;div&gt;Strada 1.6 16V 1999 / 2002&lt;/div&gt;_x000D_
&lt;div&gt;Strada Fire 1.3 8V 2003/...&lt;/div&gt;_x000D_
&lt;div&gt;Tempra 2.0 16V 1993 / 1999&lt;/div&gt;_x000D_
&lt;div&gt;Tempra 2.0 8V 1992 / 1999&lt;/div&gt;_x000D_
&lt;div&gt;Tigra 1.6 16V 1998 / 1999&lt;/div&gt;_x000D_
&lt;div&gt;Tipo 2.0 16V 1993 / 1996&lt;/div&gt;_x000D_
&lt;div&gt;Tipo 2.0 8V 1993 / 1996&lt;/div&gt;_x000D_
&lt;div&gt;Uno Fire 1.0 8V 2002/...&lt;/div&gt;_x000D_
&lt;div&gt;Vectra 2.0 / 2.2 16V 1994/...&lt;/div&gt;_x000D_
&lt;div&gt;Vectra 2.0 / 2.2 16V 1997/...&lt;/div&gt;_x000D_
&lt;div&gt;Zafira 2.0 16V 2000/...&lt;/div&gt;_x000D_
&lt;div&gt;&amp;nbsp;&lt;/div&gt;_x000D_
&lt;div&gt;&lt;strong&gt;Especifica&amp;ccedil;&amp;otilde;es T&amp;eacute;cnicas:&lt;/strong&gt;&lt;/div&gt;_x000D_
&lt;div&gt;Altura: 7 CM&lt;/div&gt;_x000D_
&lt;div&gt;Largura: 7 CM&lt;/div&gt;_x000D_
&lt;div&gt;Comprimento: 31 CM&lt;/div&gt;_x000D_
&lt;div&gt;Peso: 0,55 KG&lt;/div&gt;_x000D_
&lt;div&gt;&amp;nbsp;&lt;/div&gt;_x000D_
&lt;div&gt;Marca: RAVEN&lt;/div&gt;_x000D_
&lt;div&gt;Refer&amp;ecirc;ncia: 141358&lt;/div&gt;_x000D_
&lt;div&gt;Garantia: 6 Meses&lt;/div&gt;_x000D_
&lt;div&gt;&amp;nbsp;&lt;/div&gt;_x000D_
&lt;div&gt;&lt;strong&gt;*Imagens meramente ilustrativas.&lt;/strong&gt;&lt;/div&gt;_x000D_
&lt;div&gt;&amp;nbsp;&lt;/div&gt;</t>
  </si>
  <si>
    <t>suporte-para-relogio-comparador-de-verificac-o-do-pms-141358-raven</t>
  </si>
  <si>
    <t xml:space="preserve">Suporte, Relógio, Comparador, Verificação, PMS, 141358, RAVEN_x000D_
</t>
  </si>
  <si>
    <t xml:space="preserve"> Suporte para Relógio Comparador de Verificação do PMS 141358 RAVEN_x000D_
</t>
  </si>
  <si>
    <t>/N/G/NGAYBMYLNOTJRHREORXD.jpg</t>
  </si>
  <si>
    <t>ean=7898540994087,height=7,id_anymarket=110315038,integrar_anymarket=1,intelipost_product_height=7,intelipost_product_length=31,intelipost_product_width=7,length=31,manufacturer=Raven,mp_exclude_sitemap=No,preco_mercado_livre=238.2,preco_outros_marketplaces=219.33,search_priority=4,unidade_medida=PÇ,wesupply_estimation_display=Yes,width=7</t>
  </si>
  <si>
    <t>/N/G/NGAYBMYLNOTJRHREORXD.jpg,/R/R/RRCNBYFLIMXVXUUGYSUK.jpg,/U/U/UUIDGCQKQTFHRUXWDMXD.jpg,/G/N/GNCAQYLXNKFWXNJWIZGY.jpg,/I/U/IUUOGQDDXYDLUQDGSHMI.jpg</t>
  </si>
  <si>
    <t>Suporte para Relógio Comparador de Verificação do PMS 141358 RAVEN,Suporte para Relógio Comparador de Verificação do PMS 141358 RAVEN,Suporte para Relógio Comparador de Verificação do PMS 141358 RAVEN,Suporte para Relógio Comparador de Verificação do PMS 141358 RAVEN,Suporte para Relógio Comparador de Verificação do PMS 141358 RAVEN</t>
  </si>
  <si>
    <t>Ferramenta para Regular a Tensão da Correia Dentada do Palio e Bravo 141359 RAVEN</t>
  </si>
  <si>
    <t>&lt;div&gt;&lt;span style="font-family: Arial, Helvetica, sans-serif; font-size: 18px; color: rgb(24, 90, 131); font-weight: bold; margin: 0px;"&gt;&amp;nbsp;Ferramenta para Regular a Tens&amp;atilde;o da Correia Dentada do Palio e Bravo 141359 RAVEN&lt;/span&gt;&lt;/div&gt;_x000D_
&lt;div&gt;&amp;nbsp;&lt;/div&gt;_x000D_
&lt;div&gt;&lt;strong&gt;Descri&amp;ccedil;&amp;atilde;o:&lt;/strong&gt;&lt;/div&gt;_x000D_
&lt;div&gt;Ferramenta para regular a tens&amp;atilde;o da correia dentada da distribui&amp;ccedil;&amp;atilde;o do motor Fiat 1.6 16V do Palio e Brava&lt;/div&gt;_x000D_
&lt;div&gt;&amp;nbsp;&lt;/div&gt;_x000D_
&lt;div&gt;&lt;strong&gt;Acompanha 2 parafusos:&amp;nbsp;&lt;/strong&gt;&lt;/div&gt;_x000D_
&lt;div&gt;M8 e M10&lt;/div&gt;_x000D_
&lt;div&gt;&amp;nbsp;&lt;/div&gt;_x000D_
&lt;div&gt;&lt;strong&gt;Relacionamento com os ve&amp;iacute;culos:&lt;/strong&gt;&lt;/div&gt;_x000D_
&lt;div&gt;Brava 1.6 16V 2000 / 2003&lt;/div&gt;_x000D_
&lt;div&gt;Dobl&amp;ograve; 1.6 16V 2002/...&lt;/div&gt;_x000D_
&lt;div&gt;Palio 1.6 16V 1996/...&lt;/div&gt;_x000D_
&lt;div&gt;Siena 1.6 16V 1998 / 2002&lt;/div&gt;_x000D_
&lt;div&gt;Strada 1.6 16V 1999 / 2002&lt;/div&gt;_x000D_
&lt;div&gt;&amp;nbsp;&lt;/div&gt;_x000D_
&lt;div&gt;&lt;strong&gt;Expecifica&amp;ccedil;&amp;otilde;es T&amp;eacute;cnicas:&lt;/strong&gt;&lt;/div&gt;_x000D_
&lt;div&gt;Altura: 6 CM&lt;/div&gt;_x000D_
&lt;div&gt;Largura: 6 CM&lt;/div&gt;_x000D_
&lt;div&gt;Comprimento: 25 CM&lt;/div&gt;_x000D_
&lt;div&gt;Peso: 0,45 KG&lt;/div&gt;_x000D_
&lt;div&gt;&amp;nbsp;&lt;/div&gt;_x000D_
&lt;div&gt;Marca: RAVEN&lt;/div&gt;_x000D_
&lt;div&gt;Refer&amp;ecirc;ncia: 141359&lt;/div&gt;_x000D_
&lt;div&gt;Garantia: 6 Meses&lt;/div&gt;_x000D_
&lt;div&gt;&amp;nbsp;&lt;/div&gt;_x000D_
&lt;div&gt;&lt;strong&gt;*Imagens meramente ilustrativas.&lt;/strong&gt;&lt;/div&gt;_x000D_
&lt;p&gt;&amp;nbsp;&lt;/p&gt;</t>
  </si>
  <si>
    <t>ferramenta-para-regular-a-tens-o-da-correia-dentada-do-palio-e-bravo-141359-raven</t>
  </si>
  <si>
    <t xml:space="preserve">Ferramenta, Regular, Tensão, Correia, Dentada, Palio, Bravo ,141359, RAVEN_x000D_
</t>
  </si>
  <si>
    <t xml:space="preserve"> Ferramenta para Regular a Tensão da Correia Dentada do Palio e Bravo 141359 RAVEN_x000D_
</t>
  </si>
  <si>
    <t>/R/S/RSXFOJKELANDFZVMSNUZ.jpg</t>
  </si>
  <si>
    <t>ean=7898540994094,height=6,id_anymarket=110316162,integrar_anymarket=1,intelipost_product_height=6,intelipost_product_length=25,intelipost_product_width=6,length=25,manufacturer=Raven,mp_exclude_sitemap=No,preco_mercado_livre=184.7,preco_outros_marketplaces=158.15,search_priority=4,unidade_medida=PÇ,wesupply_estimation_display=Yes,width=6</t>
  </si>
  <si>
    <t>/R/S/RSXFOJKELANDFZVMSNUZ.jpg,/U/H/UHAOHTBGJCEANYGPWOAX.jpg,/G/Z/GZSWLZGVUQOFNMOJSIYU.jpg,/H/D/HDUJWMQHSGPDMWTUPDDI.jpg,/N/G/NGLSNZNAKXWOQGPCFIAY.jpg</t>
  </si>
  <si>
    <t>Ferramenta para Regular a Tensão da Correia Dentada do Palio e Bravo 141359 RAVEN,Ferramenta para Regular a Tensão da Correia Dentada do Palio e Bravo 141359 RAVEN,Ferramenta para Regular a Tensão da Correia Dentada do Palio e Bravo 141359 RAVEN,Ferramenta para Regular a Tensão da Correia Dentada do Palio e Bravo 141359 RAVEN,Ferramenta para Regular a Tensão da Correia Dentada do Palio e Bravo 141359 RAVEN</t>
  </si>
  <si>
    <t xml:space="preserve">Chave Especial (Perfil RIBE) com Encaixe de 1/2 POL 141362 RAVEN </t>
  </si>
  <si>
    <t>&lt;div&gt;&lt;span style="font-family: Arial, Helvetica, sans-serif; font-size: 18px; color: rgb(24, 90, 131); font-weight: bold; margin: 0px;"&gt;&amp;nbsp;Chave Especial (Perfil RIBE) com Encaixe de 1/2 POL 141362 RAVEN&amp;nbsp;&lt;/span&gt;&lt;/div&gt;_x000D_
&lt;div&gt;&amp;nbsp;&lt;/div&gt;_x000D_
&lt;div&gt;&lt;strong&gt;Descri&amp;ccedil;&amp;atilde;o:&lt;/strong&gt;&lt;/div&gt;_x000D_
&lt;div&gt;Chave especial (perfil RIBE) 1/2"&lt;/div&gt;_x000D_
&lt;div&gt;Utilizada para os parafusos da tampa superior do comando de v&amp;aacute;lvulas dos motores:&lt;/div&gt;_x000D_
&lt;div&gt;Fiat 1.6 16V, Fire 1.0/1.3 16V&lt;/div&gt;_x000D_
&lt;div&gt;&amp;nbsp;&lt;/div&gt;_x000D_
&lt;div&gt;&lt;strong&gt;Relacionamento com o ve&amp;iacute;culo:&amp;nbsp;&lt;/strong&gt;&lt;/div&gt;_x000D_
&lt;div&gt;Brava 1.6 16V 2000 / 2003&lt;/div&gt;_x000D_
&lt;div&gt;Dobl&amp;ograve; 1.6 16V 2002/...&lt;/div&gt;_x000D_
&lt;div&gt;Dobl&amp;ograve; Fire 1.3 16V 2002/...&lt;/div&gt;_x000D_
&lt;div&gt;Palio 1.6 16V 1996/...&lt;/div&gt;_x000D_
&lt;div&gt;Palio Fire 1.0 / 1.3 16V 2001 / 2003&lt;/div&gt;_x000D_
&lt;div&gt;Siena 1.6 16V 1998 / 2002&lt;/div&gt;_x000D_
&lt;div&gt;Siena Fire 1.0 / 1.3 16V 2000 / 2003&lt;/div&gt;_x000D_
&lt;div&gt;Strada 1.6 16V 1999 / 2002&lt;/div&gt;_x000D_
&lt;div&gt;&amp;nbsp;&lt;/div&gt;_x000D_
&lt;div&gt;&lt;strong&gt;Especifica&amp;ccedil;&amp;otilde;es T&amp;eacute;cnicas:&lt;/strong&gt;&lt;/div&gt;_x000D_
&lt;div&gt;Altura: 2 CM&lt;/div&gt;_x000D_
&lt;div&gt;Largura: 2 CM&lt;/div&gt;_x000D_
&lt;div&gt;Comprimento: 11 CM&lt;/div&gt;_x000D_
&lt;div&gt;Peso: 0,1 KG&lt;/div&gt;_x000D_
&lt;div&gt;&amp;nbsp;&lt;/div&gt;_x000D_
&lt;div&gt;Marca: RAVEN&lt;/div&gt;_x000D_
&lt;div&gt;Refer&amp;ecirc;ncia: 141362&lt;/div&gt;_x000D_
&lt;div&gt;Garantia: 6 Meses&lt;/div&gt;_x000D_
&lt;div&gt;&amp;nbsp;&lt;/div&gt;_x000D_
&lt;div&gt;&lt;strong&gt;*Imagens meramente ilustrativas.&amp;nbsp;&lt;/strong&gt;&lt;/div&gt;</t>
  </si>
  <si>
    <t>chave-especial-perfil-ribe-com-encaixe-de-1-2-polegadas-141362-raven</t>
  </si>
  <si>
    <t xml:space="preserve">Chave, Especial, Perfil, RIBE, Encaixe, 1/2, POL, 141362, RAVEN _x000D_
</t>
  </si>
  <si>
    <t xml:space="preserve"> Chave Especial (Perfil RIBE) com Encaixe de 1/2 POL 141362 RAVEN _x000D_
</t>
  </si>
  <si>
    <t>/I/Y/IYDOBKSQTTTOFPGBRBVW.jpg</t>
  </si>
  <si>
    <t>Chave Especial (Perfil RIBE) com Encaixe de 1/2 POL 141362 RAVEN</t>
  </si>
  <si>
    <t>ean=7898540994100,height=2,id_anymarket=110315459,integrar_anymarket=1,intelipost_product_height=2,intelipost_product_length=11,intelipost_product_width=2,length=11,manufacturer=Raven,mp_exclude_sitemap=No,preco_mercado_livre=68.4,preco_outros_marketplaces=63.2,search_priority=4,unidade_medida=PÇ,wesupply_estimation_display=Yes,width=2</t>
  </si>
  <si>
    <t>/I/Y/IYDOBKSQTTTOFPGBRBVW.jpg,/Z/Q/ZQWUJBNGHQPGDFAODXRD.jpg,/G/W/GWGQDHIAZNLDNDZRCIEA.jpg,/X/L/XLJCDMLAPRYUKRPCKFRC.jpg,/S/M/SMHTFMTZFJMVSQFVNDNQ.jpg</t>
  </si>
  <si>
    <t>Chave Especial (Perfil RIBE) com Encaixe de 1/2 POL 141362 RAVEN,Chave Especial (Perfil RIBE) com Encaixe de 1/2 POL 141362 RAVEN,Chave Especial (Perfil RIBE) com Encaixe de 1/2 POL 141362 RAVEN,Chave Especial (Perfil RIBE) com Encaixe de 1/2 POL 141362 RAVEN,Chave Especial (Perfil RIBE) com Encaixe de 1/2 POL 141362 RAVEN</t>
  </si>
  <si>
    <t>Par de Ferramentas para Fasagem dos Pistões de Motores FIAT 141380 RAVEN</t>
  </si>
  <si>
    <t>&lt;div&gt;&lt;span style="font-family: Arial, Helvetica, sans-serif; font-size: 18px; color: rgb(24, 90, 131); font-weight: bold; margin: 0px;"&gt;&amp;nbsp;Par de Ferramentas para Fasagem dos Pist&amp;otilde;es de Motores FIAT 141380 RAVEN&lt;/span&gt;&lt;/div&gt;_x000D_
&lt;div&gt;&amp;nbsp;&lt;/div&gt;_x000D_
&lt;div&gt;&lt;strong&gt;Descri&amp;ccedil;&amp;atilde;o:&lt;/strong&gt;&lt;/div&gt;_x000D_
&lt;div&gt;Conjunto com 2 ferramentas, para fasagem dos pist&amp;otilde;es de motores Fiat Fire 1.0/1.3 16 V&lt;/div&gt;_x000D_
&lt;div&gt;&amp;nbsp;&lt;/div&gt;_x000D_
&lt;div&gt;&lt;strong&gt;Relacionamento com os ve&amp;iacute;culos:&lt;/strong&gt;&lt;/div&gt;_x000D_
&lt;div&gt;Dobl&amp;ograve; Fire 1.3 16V 2002/...&lt;/div&gt;_x000D_
&lt;div&gt;Palio Fire 1.0 / 1.3 16V 2001 / 2003&lt;/div&gt;_x000D_
&lt;div&gt;Siena Fire 1.0 / 1.3 16V 2000 / 2003&lt;/div&gt;_x000D_
&lt;div&gt;&amp;nbsp;&lt;/div&gt;_x000D_
&lt;div&gt;&lt;strong&gt;Relacionamento com as ferramentas:&lt;/strong&gt;&lt;/div&gt;_x000D_
&lt;div&gt;121011: Ferramenta de reten&amp;ccedil;&amp;atilde;o das polias dos comandos de v&amp;aacute;lvula do Escort, Mondeo, Corsa, Vectra, Zafira, Meriva, com motores 16V, Marea 16V e 20V, motores Fiat Fire 8 e 16V&lt;/div&gt;_x000D_
&lt;div&gt;141381: Conjunto com 2 ferramentas, para fasagem dos eixos de comando de v&amp;aacute;lvulas de motores Fiat Fire 1.0/1.3 16V&lt;/div&gt;_x000D_
&lt;div&gt;141383: Ferramenta para travar o volante de motores Fiat Fire, 1.0/1.3 8V e 1.0/1.3 16V&lt;/div&gt;_x000D_
&lt;div&gt;141384: Ferramenta para regular a tens&amp;atilde;o da correia dentada de motores Fiat Fire 1.0 e 1.3 16V e Fire Evo 1.0 e 1.4 8v&lt;/div&gt;_x000D_
&lt;div&gt;&amp;nbsp;&lt;/div&gt;_x000D_
&lt;div&gt;Peso: 0,5 KG&lt;/div&gt;_x000D_
&lt;div&gt;&amp;nbsp;&lt;/div&gt;_x000D_
&lt;div&gt;Marca: RAVEN&lt;/div&gt;_x000D_
&lt;div&gt;Refer&amp;ecirc;ncia: 141380&lt;/div&gt;_x000D_
&lt;div&gt;Garantia: 6 Meses&lt;/div&gt;_x000D_
&lt;div&gt;&amp;nbsp;&lt;/div&gt;_x000D_
&lt;div&gt;&lt;strong&gt;*Imagens meramente ilustrativas.&lt;/strong&gt;&lt;/div&gt;</t>
  </si>
  <si>
    <t>par-de-ferramentas-para-fasagem-dos-pistoes-de-motores-fiat-141380-raven</t>
  </si>
  <si>
    <t xml:space="preserve"> Par, Ferramentas, Fasagem, Pistões, Motores, FIAT, 141380, RAVEN_x000D_
</t>
  </si>
  <si>
    <t xml:space="preserve"> Par de Ferramentas para Fasagem dos Pistões de Motores FIAT 141380 RAVEN_x000D_
</t>
  </si>
  <si>
    <t>/V/I/VILHPRSVNWHWRCHLEPXR.jpg</t>
  </si>
  <si>
    <t>ean=7898540994230,height=6,id_anymarket=110315360,integrar_anymarket=1,intelipost_product_height=6,intelipost_product_length=31,intelipost_product_width=7,length=31,manufacturer=Raven,mp_exclude_sitemap=No,preco_mercado_livre=156.3,preco_outros_marketplaces=137.33,search_priority=4,unidade_medida=PÇ,width=7</t>
  </si>
  <si>
    <t>/V/I/VILHPRSVNWHWRCHLEPXR.jpg,/T/M/TMUGFDBTLUPGSAGJBZEN.jpg,/T/X/TXLJCQDQJUQXFVXJOFCM.jpg,/P/Z/PZKTGADRVYJEKJXWAKEO.jpg,/Z/K/ZKKRERAXCWUWXRYUMSCB.jpg</t>
  </si>
  <si>
    <t>Par de Ferramentas para Fasagem dos Pistões de Motores FIAT 141380 RAVEN,Par de Ferramentas para Fasagem dos Pistões de Motores FIAT 141380 RAVEN,Par de Ferramentas para Fasagem dos Pistões de Motores FIAT 141380 RAVEN,Par de Ferramentas para Fasagem dos Pistões de Motores FIAT 141380 RAVEN,Par de Ferramentas para Fasagem dos Pistões de Motores FIAT 141380 RAVEN</t>
  </si>
  <si>
    <t>Categorias/Automotivo,Categorias/Automotivo/Acessórios para Oficina Mecânica,Categorias/Automotivo/Acessórios para Oficina Mecânica/Ferramentas Especiais,Saldão real</t>
  </si>
  <si>
    <t>Jogo de Ferramentas para Fasagem dos Eixos de Comando de Válvulas 141381 RAVEN</t>
  </si>
  <si>
    <t>&lt;div&gt;&lt;span style="font-family: Arial, Helvetica, sans-serif; font-size: 18px; color: rgb(24, 90, 131); font-weight: bold; margin: 0px;"&gt;&amp;nbsp;Jogo de Ferramentas para Fasagem dos Eixos de Comando de V&amp;aacute;lvulas 141381 RAVEN&lt;/span&gt;&lt;/div&gt;_x000D_
&lt;div&gt;&amp;nbsp;&lt;/div&gt;_x000D_
&lt;div&gt;&lt;strong&gt;Descri&amp;ccedil;&amp;atilde;o:&lt;/strong&gt;&lt;/div&gt;_x000D_
&lt;div&gt;Conjunto com 2 ferramentas para fasagem dos eixos de comando de v&amp;aacute;lvulas de motores:&lt;/div&gt;_x000D_
&lt;div&gt;Fiat Fire 1.0/1.3 16V&lt;/div&gt;_x000D_
&lt;div&gt;&amp;nbsp;&lt;/div&gt;_x000D_
&lt;div&gt;&lt;strong&gt;Relacionamento com o ve&amp;iacute;culo:&amp;nbsp;&lt;/strong&gt;&lt;/div&gt;_x000D_
&lt;div&gt;Dobl&amp;ograve; Fire 1.3 16V 2002/...&lt;/div&gt;_x000D_
&lt;div&gt;Palio Fire 1.0 / 1.3 16V 2001 / 2003&lt;/div&gt;_x000D_
&lt;div&gt;Siena Fire 1.0 / 1.3 16V 2000 / 2003&lt;/div&gt;_x000D_
&lt;div&gt;&amp;nbsp;&lt;/div&gt;_x000D_
&lt;div&gt;&lt;strong&gt;Relacionamento com a ferramenta:&lt;/strong&gt;&lt;/div&gt;_x000D_
&lt;div&gt;121011 - Ferramenta de reten&amp;ccedil;&amp;atilde;o das polias dos comandos de v&amp;aacute;lvula do Escort, Mondeo, Corsa, Vectra, Zafira, Meriva, com motores 16V, Marea 16V e 20V, motores Fiat Fire 8 e 16V.&lt;/div&gt;_x000D_
&lt;div&gt;141380 - Conjunto com 2 ferramentas, para fasagem dos pist&amp;otilde;es de motores Fiat Fire 1.0/1.3 16V.&lt;/div&gt;_x000D_
&lt;div&gt;141383 - Ferramenta para travar o volante de motores Fiat Fire, 1.0/1.3 8V e 1.0/1.3 16V.&lt;/div&gt;_x000D_
&lt;div&gt;141384 - Ferramenta para regular a tens&amp;atilde;o da correia de distribui&amp;ccedil;&amp;atilde;o de motores Fiat Fire 1.0/1.3 16V.&lt;/div&gt;_x000D_
&lt;div&gt;&amp;nbsp;&lt;/div&gt;_x000D_
&lt;div&gt;Peso: 0,3 KG&lt;/div&gt;_x000D_
&lt;div&gt;&amp;nbsp;&lt;/div&gt;_x000D_
&lt;div&gt;Marca: RAVEN&lt;/div&gt;_x000D_
&lt;div&gt;Refer&amp;ecirc;ncia: 141381&lt;/div&gt;_x000D_
&lt;div&gt;Garantia: 6 Meses&lt;/div&gt;_x000D_
&lt;div&gt;&amp;nbsp;&lt;/div&gt;_x000D_
&lt;div&gt;&lt;strong&gt;*Imagens meramente ilustrativas.&lt;/strong&gt;&lt;/div&gt;_x000D_
&lt;div&gt;&amp;nbsp;&lt;/div&gt;_x000D_
&lt;div&gt;&amp;nbsp;&lt;/div&gt;</t>
  </si>
  <si>
    <t>jogo-de-ferramentas-para-fasagem-dos-eixos-de-comando-de-valvulas-141381-raven</t>
  </si>
  <si>
    <t xml:space="preserve">Jogo, Ferramentas, Fasagem, Eixos, Comando, Válvulas, 141381, RAVEN_x000D_
</t>
  </si>
  <si>
    <t xml:space="preserve"> Jogo de Ferramentas para Fasagem dos Eixos de Comando de Válvulas 141381 RAVEN_x000D_
</t>
  </si>
  <si>
    <t>/N/M/NMVKLLNVYAJEAONFOTOO.jpg</t>
  </si>
  <si>
    <t>ean=7898540994247,height=5,id_anymarket=110315453,integrar_anymarket=1,intelipost_product_height=5,intelipost_product_length=13,intelipost_product_width=6,length=13,manufacturer=Raven,mp_exclude_sitemap=No,preco_mercado_livre=144.6,preco_outros_marketplaces=122.5,search_priority=4,unidade_medida=PÇ,width=6</t>
  </si>
  <si>
    <t>/N/M/NMVKLLNVYAJEAONFOTOO.jpg,/Z/G/ZGOYDNHSLDJHHCAMPZFS.jpg,/E/E/EEZCNQVJESFTDOCHYWGX.jpg,/E/U/EUKUQBWYNAPONWKUGMLN.jpg,/S/X/SXOTXPETATOSTIOKUELL.jpg</t>
  </si>
  <si>
    <t>Jogo de Ferramentas para Fasagem dos Eixos de Comando de Válvulas 141381 RAVEN,Jogo de Ferramentas para Fasagem dos Eixos de Comando de Válvulas 141381 RAVEN,Jogo de Ferramentas para Fasagem dos Eixos de Comando de Válvulas 141381 RAVEN,Jogo de Ferramentas para Fasagem dos Eixos de Comando de Válvulas 141381 RAVEN,Jogo de Ferramentas para Fasagem dos Eixos de Comando de Válvulas 141381 RAVEN</t>
  </si>
  <si>
    <t>Chave Especial (Perfil RIBE) para Parafuso do Cabeçote do Fiat Fire 141387 RAVEN</t>
  </si>
  <si>
    <t>&lt;div&gt;&lt;span style="font-family: Arial, Helvetica, sans-serif; font-size: 18px; color: rgb(24, 90, 131); font-weight: bold; margin: 0px;"&gt;&amp;nbsp;Chave Especial (Perfil RIBE) para Parafuso do Cabe&amp;ccedil;ote do Fiat Fire 141387 RAVEN&lt;/span&gt;&lt;/div&gt;_x000D_
&lt;div&gt;&amp;nbsp;&lt;/div&gt;_x000D_
&lt;div&gt;&lt;strong&gt;Descri&amp;ccedil;&amp;atilde;o:&lt;/strong&gt;&lt;/div&gt;_x000D_
&lt;div&gt;Ferramenta especial (perfil RIBE), para os parafusos do cabe&amp;ccedil;ote de motores Fiat Fire 1.0/1.3 16V;&lt;/div&gt;_x000D_
&lt;div&gt;Utilizar a chave n&amp;ordm; 141362 para soltar o cabe&amp;ccedil;ote superior;&lt;/div&gt;_x000D_
&lt;div&gt;A ferramenta n&amp;ordm; 141390, &amp;eacute; recomendada para a reten&amp;ccedil;&amp;atilde;o dos tuchos.&lt;/div&gt;_x000D_
&lt;div&gt;&amp;nbsp;&lt;/div&gt;_x000D_
&lt;div&gt;&lt;strong&gt;Relacionamento com os ve&amp;iacute;culos:&lt;/strong&gt;&lt;/div&gt;_x000D_
&lt;div&gt;Palio Fire 1.0 / 1.3 16V 2001 / 2003&lt;/div&gt;_x000D_
&lt;div&gt;Palio Fire 1.0 / 1.3 8V 2001/...&lt;/div&gt;_x000D_
&lt;div&gt;Palio Fire 1.4 8V 2006/....&lt;/div&gt;_x000D_
&lt;div&gt;Siena Fire 1.0 / 1.3 16V 2000 / 2003&lt;/div&gt;_x000D_
&lt;div&gt;Siena Fire 1.0 / 1.3 8V 2001/...&lt;/div&gt;_x000D_
&lt;div&gt;Strada Fire 1.3 8V 2003/...&lt;/div&gt;_x000D_
&lt;div&gt;Strada fire 1.4 8v 2006/...&lt;/div&gt;_x000D_
&lt;div&gt;&amp;nbsp;&lt;/div&gt;_x000D_
&lt;div&gt;&lt;strong&gt;Especifica&amp;ccedil;&amp;otilde;es T&amp;eacute;cnicas:&lt;/strong&gt;&lt;/div&gt;_x000D_
&lt;div&gt;Altura: 3 CM&lt;/div&gt;_x000D_
&lt;div&gt;Largura: 6 CM&lt;/div&gt;_x000D_
&lt;div&gt;Comprimento: 10 CM&lt;/div&gt;_x000D_
&lt;div&gt;Peso: 0,15 KG&lt;/div&gt;_x000D_
&lt;div&gt;&amp;nbsp;&lt;/div&gt;_x000D_
&lt;div&gt;Marca: RAVEN&lt;/div&gt;_x000D_
&lt;div&gt;Refer&amp;ecirc;ncia: 141387&lt;/div&gt;_x000D_
&lt;div&gt;Garantia: 6 Meses&lt;/div&gt;_x000D_
&lt;div&gt;&amp;nbsp;&lt;/div&gt;_x000D_
&lt;div&gt;&lt;strong&gt;*Imagens meramente ilustrativas.&amp;nbsp;&lt;/strong&gt;&lt;/div&gt;</t>
  </si>
  <si>
    <t>chave-especial-perfil-ribe-para-parafuso-do-cabecote-do-fiat-fire-141387-raven</t>
  </si>
  <si>
    <t xml:space="preserve">Chave, Especial, Perfil, RIBE,  Parafuso, do, Cabeçote, Fiat, Fire, 141387, RAVEN_x000D_
</t>
  </si>
  <si>
    <t xml:space="preserve"> Chave Especial (Perfil RIBE) para Parafuso do Cabeçote do Fiat Fire 141387 RAVEN_x000D_
</t>
  </si>
  <si>
    <t>/T/X/TXVECRGHDHAMLTEGFQXB.jpg</t>
  </si>
  <si>
    <t>ean=7898540994292,height=3,id_anymarket=110315445,integrar_anymarket=1,intelipost_product_height=3,intelipost_product_length=10,intelipost_product_width=6,length=10,manufacturer=Raven,mp_exclude_sitemap=No,preco_mercado_livre=61.8,preco_outros_marketplaces=58.48,search_priority=4,unidade_medida=PÇ,width=6</t>
  </si>
  <si>
    <t>/T/X/TXVECRGHDHAMLTEGFQXB.jpg,/X/D/XDXULXVEIZACAZTVBJQF.jpg,/I/W/IWPTSCHAEHEDGKOQZBSF.jpg,/V/C/VCZEHYLMZJEWARSANECJ.jpg</t>
  </si>
  <si>
    <t>Chave Especial (Perfil RIBE) para Parafuso do Cabeçote do Fiat Fire 141387 RAVEN,Chave Especial (Perfil RIBE) para Parafuso do Cabeçote do Fiat Fire 141387 RAVEN,Chave Especial (Perfil RIBE) para Parafuso do Cabeçote do Fiat Fire 141387 RAVEN,Chave Especial (Perfil RIBE) para Parafuso do Cabeçote do Fiat Fire 141387 RAVEN</t>
  </si>
  <si>
    <t>Conjunto de Ferramentas para Sincronismo dos Motores Fiat Fire-Fly 141506 RAVEN</t>
  </si>
  <si>
    <t>&lt;div&gt;&lt;span style="font-family: Arial, Helvetica, sans-serif; font-size: 18px; color: rgb(24, 90, 131); font-weight: bold; margin: 0px;"&gt;Conjunto de Ferramentas para Sincronismo dos Motores Fiat Fire-Fly 141506 RAVEN&lt;/span&gt;&lt;/div&gt;_x000D_
&lt;div&gt;&amp;nbsp;&lt;/div&gt;_x000D_
&lt;div&gt;&lt;strong&gt;Descri&amp;ccedil;&amp;atilde;o:&lt;/strong&gt;&lt;/div&gt;_x000D_
&lt;div&gt;Conjunto de ferramentas para sincronismo dos Motores Fiat 1.0 6V 3 cilindradas e 1.3 8V 4 cilindradas.&lt;/div&gt;_x000D_
&lt;div&gt;&amp;nbsp;&lt;/div&gt;_x000D_
&lt;div&gt;&lt;strong&gt;Aplica&amp;ccedil;&amp;atilde;o:&lt;/strong&gt;&lt;/div&gt;_x000D_
&lt;div&gt;Mobi 1.0 6V (2016-2017)&lt;/div&gt;_x000D_
&lt;div&gt;Uno 1.0 e 1.3 (2016-2017)&lt;/div&gt;_x000D_
&lt;div&gt;Argo 1.0 e 1.3 (2017)&lt;/div&gt;_x000D_
&lt;div&gt;&amp;nbsp;&lt;/div&gt;_x000D_
&lt;div&gt;&lt;strong&gt;Composi&amp;ccedil;&amp;atilde;o do Kit:&lt;/strong&gt;&lt;/div&gt;_x000D_
&lt;div&gt;Conjunto com 3 ferramentas para posicionar em sincronismo os motores 1.0 6V 3 cilindradas e 1.3 8V 4 cilindradas Firefly.&lt;/div&gt;_x000D_
&lt;div&gt;Ferramenta para imobilizar a polia da &amp;aacute;rvore de manivelas (durante a remo&amp;ccedil;&amp;atilde;o/instala&amp;ccedil;&amp;atilde;o do parafuso da mesma) dos motores.&lt;/div&gt;_x000D_
&lt;div&gt;Maleta pl&amp;aacute;stica especial&lt;/div&gt;_x000D_
&lt;div&gt;&amp;nbsp;&lt;/div&gt;_x000D_
&lt;div&gt;Dimes&amp;otilde;es da Emablagem (AxLxC): 9x32x36 CM&lt;/div&gt;_x000D_
&lt;div&gt;Peso: 2,55 KG&lt;/div&gt;_x000D_
&lt;div&gt;&amp;nbsp;&lt;/div&gt;_x000D_
&lt;div&gt;Marca: RAVEN&lt;/div&gt;_x000D_
&lt;div&gt;Refer&amp;ecirc;ncia: 141506&lt;/div&gt;_x000D_
&lt;div&gt;Garantia: 6 Meses&lt;/div&gt;_x000D_
&lt;div&gt;&amp;nbsp;&lt;/div&gt;_x000D_
&lt;div&gt;&lt;strong&gt;*Imagens meramente ilustrativas.&lt;/strong&gt;&lt;/div&gt;_x000D_
&lt;div&gt;&amp;nbsp;&lt;/div&gt;</t>
  </si>
  <si>
    <t>conjunto-de-ferramentas-para-sincronismo-dos-motores-fiat-fire-fly-141506-raven</t>
  </si>
  <si>
    <t xml:space="preserve">Conjunto, de, Ferramentas, para, Sincronismo, dos, Motores, Fiat, Fire-Fly, 141506, RAVEN_x000D_
</t>
  </si>
  <si>
    <t xml:space="preserve">Conjunto de Ferramentas para Sincronismo dos Motores Fiat Fire-Fly 141506 RAVEN_x000D_
</t>
  </si>
  <si>
    <t>/S/N/SNAFWDUQZXWUKBYPBFNF.jpg</t>
  </si>
  <si>
    <t>ean=7899942500937,height=9,id_anymarket=111633352,integrar_anymarket=1,intelipost_product_height=9,intelipost_product_length=36,intelipost_product_width=32,length=36,manufacturer=Raven,mp_exclude_sitemap=No,preco_mercado_livre=705.8,preco_outros_marketplaces=680.6,search_priority=4,unidade_medida=PÇ,wesupply_estimation_display=Yes,width=32</t>
  </si>
  <si>
    <t>/S/N/SNAFWDUQZXWUKBYPBFNF.jpg,/B/X/BXNHUPGOJRCSOBKDCRFC.jpg,/Z/I/ZIXDTQGWJXTSJXYUZTLG.jpg,/X/G/XGGIUDFIQUNJZLFTAKND.jpg</t>
  </si>
  <si>
    <t>Conjunto de Ferramentas para Sincronismo dos Motores Fiat Fire-Fly 141506 RAVEN,Conjunto de Ferramentas para Sincronismo dos Motores Fiat Fire-Fly 141506 RAVEN,Conjunto de Ferramentas para Sincronismo dos Motores Fiat Fire-Fly 141506 RAVEN,Conjunto de Ferramentas para Sincronismo dos Motores Fiat Fire-Fly 141506 RAVEN</t>
  </si>
  <si>
    <t>Extrator e Instalador da Bucha da Suspensão Dianteira do Palio e Strada 143376 RAVEN</t>
  </si>
  <si>
    <t>&lt;div&gt;&lt;span style="font-family: Arial, Helvetica, sans-serif; font-size: 18px; color: rgb(24, 90, 131); font-weight: bold; margin: 0px;"&gt;Extrator e Instalador da Bucha da Suspens&amp;atilde;o Dianteira do Palio e Strada 143376 RAVEN&lt;/span&gt;&lt;/div&gt;_x000D_
&lt;div&gt;&amp;nbsp;&lt;/div&gt;_x000D_
&lt;div&gt;&lt;strong&gt;Descri&amp;ccedil;&amp;atilde;o:&lt;/strong&gt;&lt;/div&gt;_x000D_
&lt;div&gt;Extrator e instalador da bucha da suspens&amp;atilde;o dianteira do Palio e Strada&lt;/div&gt;_x000D_
&lt;div&gt;Utilizado para suspens&amp;atilde;o dianteira&lt;/div&gt;_x000D_
&lt;div&gt;Fabricado em a&amp;ccedil;o especial de alta resist&amp;ecirc;ncia&lt;/div&gt;_x000D_
&lt;div&gt;&amp;nbsp;&lt;/div&gt;_x000D_
&lt;div&gt;&lt;strong&gt;Especifica&amp;ccedil;&amp;otilde;es T&amp;eacute;cnicas:&lt;/strong&gt;&lt;/div&gt;_x000D_
&lt;div&gt;Altura: 6 CM&lt;/div&gt;_x000D_
&lt;div&gt;Largura: 6 CM&lt;/div&gt;_x000D_
&lt;div&gt;Comprimento: 25 CM&lt;/div&gt;_x000D_
&lt;div&gt;Peso: 1,15 KG&lt;/div&gt;_x000D_
&lt;div&gt;&amp;nbsp;&lt;/div&gt;_x000D_
&lt;div&gt;Marca: RAVEN&lt;/div&gt;_x000D_
&lt;div&gt;Refer&amp;ecirc;ncia: 143376&lt;/div&gt;_x000D_
&lt;div&gt;Garantia: 6 Meses&lt;/div&gt;_x000D_
&lt;div&gt;&amp;nbsp;&lt;/div&gt;_x000D_
&lt;div&gt;&lt;strong&gt;* N&amp;atilde;o extrai a bucha traseira da bandeja de ferro fundido.&lt;/strong&gt;&lt;/div&gt;_x000D_
&lt;div&gt;&lt;strong&gt;**Imagens meramente ilustrativas.&amp;nbsp;&lt;/strong&gt;&lt;/div&gt;</t>
  </si>
  <si>
    <t>extrator-e-instalador-da-bucha-da-suspens-o-dianteira-do-palio-e-strada-143376-raven</t>
  </si>
  <si>
    <t xml:space="preserve">Extrator, e, Instalador, da, Bucha, da, Suspensão, Dianteira, do, Palio, e, Strada, 143376, RAVEN_x000D_
</t>
  </si>
  <si>
    <t xml:space="preserve">Extrator e Instalador da Bucha da Suspensão Dianteira do Palio e Strada 143376 RAVEN_x000D_
</t>
  </si>
  <si>
    <t>/J/J/JJELYKIRDPEJFZFSBPIP.jpg</t>
  </si>
  <si>
    <t>ean=7898540994537,height=6,id_anymarket=111730466,integrar_anymarket=1,intelipost_product_height=6,intelipost_product_length=25,intelipost_product_width=6,length=25,manufacturer=Raven,mp_exclude_sitemap=No,preco_mercado_livre=295.4,preco_outros_marketplaces=268.4,search_priority=4,unidade_medida=PÇ,wesupply_estimation_display=Yes,width=6</t>
  </si>
  <si>
    <t>/J/J/JJELYKIRDPEJFZFSBPIP.jpg,/K/X/KXGOKJSYRFUPFHWOBUKK.jpg,/V/O/VOFBQDDAGNRKCYTLCQAO.jpg,/S/K/SKZYUPEYCQRGFYUWSEYH.jpg,/F/S/FSRENJMHOKLLUVRKPHGB.jpg</t>
  </si>
  <si>
    <t>Extrator e Instalador da Bucha da Suspensão Dianteira do Palio e Strada 143376 RAVEN,Extrator e Instalador da Bucha da Suspensão Dianteira do Palio e Strada 143376 RAVEN,Extrator e Instalador da Bucha da Suspensão Dianteira do Palio e Strada 143376 RAVEN,Extrator e Instalador da Bucha da Suspensão Dianteira do Palio e Strada 143376 RAVEN,Extrator e Instalador da Bucha da Suspensão Dianteira do Palio e Strada 143376 RAVEN</t>
  </si>
  <si>
    <t>Trava Polia dos Eixos de Comando de Válvulas 151002 RAVEN</t>
  </si>
  <si>
    <t>&lt;div&gt;&lt;span style="font-family: Arial, Helvetica, sans-serif; font-size: 18px; color: rgb(24, 90, 131); font-weight: bold; margin: 0px;"&gt;Trava Polia dos Eixos de Comando de V&amp;aacute;lvulas 151002 RAVEN&lt;/span&gt;&lt;/div&gt;_x000D_
&lt;div&gt;&amp;nbsp;&lt;/div&gt;_x000D_
&lt;div&gt;&lt;strong&gt;Descri&amp;ccedil;&amp;atilde;o:&lt;/strong&gt;&lt;/div&gt;_x000D_
&lt;div&gt;Ferramenta para travar as polias dos eixos de comando de v&amp;aacute;lvulas de motores, Renault 1.6 16V do Clio, M&amp;eacute;gane e Sc&amp;eacute;nic.&lt;/div&gt;_x000D_
&lt;div&gt;&amp;nbsp;&lt;/div&gt;_x000D_
&lt;div&gt;&lt;strong&gt;Relacionamento com os ve&amp;iacute;culos:&amp;nbsp;&lt;/strong&gt;&lt;/div&gt;_x000D_
&lt;div&gt;Clio 1.6 16V 2001/...&lt;/div&gt;_x000D_
&lt;div&gt;M&amp;eacute;gane 1.6 16V&amp;nbsp;&lt;/div&gt;_x000D_
&lt;div&gt;Sc&amp;eacute;nic 1.6 16V 2000/...&lt;/div&gt;_x000D_
&lt;div&gt;&amp;nbsp;&lt;/div&gt;_x000D_
&lt;div&gt;&lt;strong&gt;Especifica&amp;ccedil;&amp;otilde;es T&amp;eacute;cnicas:&lt;/strong&gt;&lt;/div&gt;_x000D_
&lt;div&gt;Altura: 5 CM&lt;/div&gt;_x000D_
&lt;div&gt;Largura: 16 CM&lt;/div&gt;_x000D_
&lt;div&gt;Comprimento: 24 CM&lt;/div&gt;_x000D_
&lt;div&gt;Peso: 0,7 KG&lt;/div&gt;_x000D_
&lt;div&gt;&amp;nbsp;&lt;/div&gt;_x000D_
&lt;div&gt;Marca: RAVEN&lt;/div&gt;_x000D_
&lt;div&gt;Refer&amp;ecirc;ncia: 151002&lt;/div&gt;_x000D_
&lt;div&gt;Garantia: 6 Meses&lt;/div&gt;_x000D_
&lt;div&gt;&amp;nbsp;&lt;/div&gt;_x000D_
&lt;div&gt;&lt;strong&gt;*Imagens meramente ilustrativas.&amp;nbsp;&lt;/strong&gt;&lt;/div&gt;_x000D_
&lt;div&gt;&amp;nbsp;&lt;/div&gt;</t>
  </si>
  <si>
    <t>trava-polia-dos-eixos-de-comando-de-valvulas-151002-raven</t>
  </si>
  <si>
    <t xml:space="preserve">Trava, Polia, dos, Eixos, de, Comando, de, Válvulas, 151002, RAVEN_x000D_
</t>
  </si>
  <si>
    <t xml:space="preserve">Trava Polia dos Eixos de Comando de Válvulas 151002 RAVEN_x000D_
</t>
  </si>
  <si>
    <t>/Z/F/ZFXPWKFDDWTYSTJASUKK.jpg</t>
  </si>
  <si>
    <t>ean=7898540994629,height=5,id_anymarket=111730478,integrar_anymarket=1,intelipost_product_height=5,intelipost_product_length=24,intelipost_product_width=16,length=24,manufacturer=Raven,mp_exclude_sitemap=No,preco_mercado_livre=164.4,preco_outros_marketplaces=139.55,search_priority=4,unidade_medida=PÇ,wesupply_estimation_display=Yes,width=16</t>
  </si>
  <si>
    <t>/Z/F/ZFXPWKFDDWTYSTJASUKK.jpg,/C/W/CWJRFFMJGJGKXXIZUCID.jpg,/E/I/EIDRRNSAMRSUXWYCWGJQ.jpg,/Y/W/YWXUPIAVLJGPMHGTSRAS.jpg,/M/M/MMXORMNBYFDNSRFILJBI.jpg</t>
  </si>
  <si>
    <t>Trava Polia dos Eixos de Comando de Válvulas 151002 RAVEN,Trava Polia dos Eixos de Comando de Válvulas 151002 RAVEN,Trava Polia dos Eixos de Comando de Válvulas 151002 RAVEN,Trava Polia dos Eixos de Comando de Válvulas 151002 RAVEN,Trava Polia dos Eixos de Comando de Válvulas 151002 RAVEN</t>
  </si>
  <si>
    <t>Ferramenta para Posicionar em PMS a Árvore de Manivelas 151003 RAVEN</t>
  </si>
  <si>
    <t>&lt;div&gt;&lt;span style="font-family: Arial, Helvetica, sans-serif; font-size: 18px; color: rgb(24, 90, 131); font-weight: bold; margin: 0px;"&gt;Ferramenta para Posicionar em PMS a &amp;Aacute;rvore de Manivelas 151003 RAVEN&lt;/span&gt;&lt;/div&gt;_x000D_
&lt;div&gt;&amp;nbsp;&lt;/div&gt;_x000D_
&lt;div&gt;&lt;strong&gt;Descri&amp;ccedil;&amp;atilde;o:&lt;/strong&gt;&lt;/div&gt;_x000D_
&lt;div&gt;Ferramenta para posicionar em PMS, a &amp;aacute;rvore de manivelas de motores Renault 2.0 8 e 16V (M&amp;eacute;gane e Sc&amp;eacute;nic) e 1.0 16V (Clio). Neste &amp;uacute;ltimo, aplicada no volante.&lt;/div&gt;_x000D_
&lt;div&gt;&amp;nbsp;&lt;/div&gt;_x000D_
&lt;div&gt;&lt;strong&gt;Relacionamento com os ve&amp;iacute;culos:&lt;/strong&gt;&lt;/div&gt;_x000D_
&lt;div&gt;Clio 1.0 16V 2001/...&lt;/div&gt;_x000D_
&lt;div&gt;M&amp;eacute;gane 2.0 16V&amp;nbsp;&lt;/div&gt;_x000D_
&lt;div&gt;M&amp;eacute;gane 2.0 8V&amp;nbsp;&lt;/div&gt;_x000D_
&lt;div&gt;Sc&amp;eacute;nic 2.0 1999/...&lt;/div&gt;_x000D_
&lt;div&gt;Sc&amp;eacute;nic 2.0 16V 2001/...&lt;/div&gt;_x000D_
&lt;div&gt;&amp;nbsp;&lt;/div&gt;_x000D_
&lt;div&gt;&lt;strong&gt;Especifica&amp;ccedil;&amp;otilde;es T&amp;eacute;cnicas:&amp;nbsp;&lt;/strong&gt;&lt;/div&gt;_x000D_
&lt;div&gt;Altura: 2 CM&lt;/div&gt;_x000D_
&lt;div&gt;Largura: 2 CM&lt;/div&gt;_x000D_
&lt;div&gt;Comprimento: 8 CM&lt;/div&gt;_x000D_
&lt;div&gt;Peso: 0,08 KG&lt;/div&gt;_x000D_
&lt;div&gt;&amp;nbsp;&lt;/div&gt;_x000D_
&lt;div&gt;Marca: RAVEN&lt;/div&gt;_x000D_
&lt;div&gt;Refer&amp;ecirc;ncia: 151003&lt;/div&gt;_x000D_
&lt;div&gt;Garantia: 6 Meses&lt;/div&gt;_x000D_
&lt;div&gt;&amp;nbsp;&lt;/div&gt;_x000D_
&lt;div&gt;&lt;strong&gt;*Imagens meramente ilustrativas.&amp;nbsp;&lt;/strong&gt;&lt;/div&gt;</t>
  </si>
  <si>
    <t>ferramenta-para-posicionar-em-pms-a-arvore-de-manivelas-151003-raven</t>
  </si>
  <si>
    <t xml:space="preserve">Ferramenta, para, Posicionar, em, PMS, a, Árvore, de, Manivelas, 151003, RAVEN_x000D_
</t>
  </si>
  <si>
    <t xml:space="preserve">Ferramenta para Posicionar em PMS a Árvore de Manivelas 151003 RAVEN_x000D_
</t>
  </si>
  <si>
    <t>/M/X/MXPCLCHPPFJEGRDLYIDD.jpg</t>
  </si>
  <si>
    <t>ean=7898540994636,height=2,id_anymarket=111730469,integrar_anymarket=1,intelipost_product_height=2,intelipost_product_length=8,intelipost_product_width=2,length=8,manufacturer=Raven,mp_exclude_sitemap=No,preco_mercado_livre=36.57,preco_outros_marketplaces=28.87,search_priority=4,unidade_medida=PÇ,wesupply_estimation_display=Yes,width=2</t>
  </si>
  <si>
    <t>/M/X/MXPCLCHPPFJEGRDLYIDD.jpg,/V/Y/VYWFGSWVCYIJPSFPWUDO.jpg,/F/X/FXLTVYHBNTJCGYMOBJWT.jpg,/F/M/FMNRWAOOLOPEFOYXMDKH.jpg</t>
  </si>
  <si>
    <t>Ferramenta para Posicionar em PMS a Árvore de Manivelas 151003 RAVEN,Ferramenta para Posicionar em PMS a Árvore de Manivelas 151003 RAVEN,Ferramenta para Posicionar em PMS a Árvore de Manivelas 151003 RAVEN,Ferramenta para Posicionar em PMS a Árvore de Manivelas 151003 RAVEN</t>
  </si>
  <si>
    <t>Ferramenta para Posicionar em PMS a Árvore de Manivelas 151005 RAVEN</t>
  </si>
  <si>
    <t>&lt;div&gt;&lt;span style="font-family: Arial, Helvetica, sans-serif; font-size: 18px; color: rgb(24, 90, 131); font-weight: bold; margin: 0px;"&gt;Ferramenta para Posicionar em PMS a &amp;Aacute;rvore de Manivelas 151005 RAVEN&lt;/span&gt;&lt;/div&gt;_x000D_
&lt;div&gt;&amp;nbsp;&lt;/div&gt;_x000D_
&lt;div&gt;&lt;strong&gt;Descri&amp;ccedil;&amp;atilde;o:&lt;/strong&gt;&lt;/div&gt;_x000D_
&lt;div&gt;Ferramenta para posicionar em PMS, a &amp;aacute;rvore de manivelas de motores Renault 1.6 16V.&lt;/div&gt;_x000D_
&lt;div&gt;&amp;nbsp;&lt;/div&gt;_x000D_
&lt;div&gt;&lt;strong&gt;Relacionamento com os ve&amp;iacute;culos:&amp;nbsp;&lt;/strong&gt;&lt;/div&gt;_x000D_
&lt;div&gt;Clio 1.6 16V&lt;/div&gt;_x000D_
&lt;div&gt;M&amp;eacute;gane 1.6 16V&lt;/div&gt;_x000D_
&lt;div&gt;Sc&amp;eacute;nic 1.6 16V&lt;/div&gt;_x000D_
&lt;div&gt;&amp;nbsp;&lt;/div&gt;_x000D_
&lt;div&gt;&lt;strong&gt;Especifica&amp;ccedil;&amp;otilde;es T&amp;eacute;cnicas:&lt;/strong&gt;&lt;/div&gt;_x000D_
&lt;div&gt;Altura: 2 CM&lt;/div&gt;_x000D_
&lt;div&gt;Largura: 2 CM&lt;/div&gt;_x000D_
&lt;div&gt;Comprimento: 10 CM&lt;/div&gt;_x000D_
&lt;div&gt;Peso: 0,09 KG&lt;/div&gt;_x000D_
&lt;div&gt;&amp;nbsp;&lt;/div&gt;_x000D_
&lt;div&gt;Marca: RAVEN&lt;/div&gt;_x000D_
&lt;div&gt;Refer&amp;ecirc;ncia: 151005&lt;/div&gt;_x000D_
&lt;div&gt;Garantia: 6 Meses&lt;/div&gt;_x000D_
&lt;div&gt;&amp;nbsp;&lt;/div&gt;_x000D_
&lt;div&gt;&lt;strong&gt;*Imagens meramente ilustrativas.&amp;nbsp;&lt;/strong&gt;&lt;/div&gt;</t>
  </si>
  <si>
    <t>ferramenta-para-posicionar-em-pms-a-arvore-de-manivelas-151005-raven</t>
  </si>
  <si>
    <t xml:space="preserve">Ferramenta, para, Posicionar, em, PMS, a, Árvore, de, Manivelas, 151005, RAVEN_x000D_
</t>
  </si>
  <si>
    <t xml:space="preserve">Ferramenta para Posicionar em PMS a Árvore de Manivelas 151005 RAVEN_x000D_
</t>
  </si>
  <si>
    <t>/K/V/KVHJOFDRFRNNYJISKUWV.jpg</t>
  </si>
  <si>
    <t>ean=7898540994643,height=2,id_anymarket=111730473,integrar_anymarket=1,intelipost_product_height=2,intelipost_product_length=10,intelipost_product_width=2,length=10,manufacturer=Raven,mp_exclude_sitemap=No,preco_mercado_livre=36.35,preco_outros_marketplaces=28.65,search_priority=4,unidade_medida=PÇ,wesupply_estimation_display=Yes,width=2</t>
  </si>
  <si>
    <t>/K/V/KVHJOFDRFRNNYJISKUWV.jpg,/K/T/KTPZDFWRAPBXZPIKEECR.jpg,/X/X/XXJUACGVFFNSGOWRFIFJ.jpg,/J/L/JLQPPQNIBYNFSFYNKUYB.jpg</t>
  </si>
  <si>
    <t>Ferramenta para Posicionar em PMS a Árvore de Manivelas 151005 RAVEN,Ferramenta para Posicionar em PMS a Árvore de Manivelas 151005 RAVEN,Ferramenta para Posicionar em PMS a Árvore de Manivelas 151005 RAVEN,Ferramenta para Posicionar em PMS a Árvore de Manivelas 151005 RAVEN</t>
  </si>
  <si>
    <t>Chave para Bujão do Óleo do Motor Renault 151006 RAVEN</t>
  </si>
  <si>
    <t>&lt;div&gt;&lt;span style="font-family: Arial, Helvetica, sans-serif; font-size: 18px; color: rgb(24, 90, 131); font-weight: bold; margin: 0px;"&gt;Chave para Buj&amp;atilde;o do &amp;Oacute;leo do Motor Renault 151006 RAVEN&lt;/span&gt;&lt;/div&gt;_x000D_
&lt;div&gt;&amp;nbsp;&lt;/div&gt;_x000D_
&lt;div&gt;&lt;strong&gt;Descri&amp;ccedil;&amp;atilde;o:&lt;/strong&gt;&lt;/div&gt;_x000D_
&lt;div&gt;Chave com ponteira quadrada de 8mm&lt;/div&gt;_x000D_
&lt;div&gt;Para os buj&amp;otilde;es de &amp;oacute;leo de motor e de c&amp;acirc;mbio Citro&amp;euml;n, Peugeot e Renault&lt;/div&gt;_x000D_
&lt;div&gt;&amp;nbsp;&lt;/div&gt;_x000D_
&lt;div&gt;&lt;strong&gt;Especifica&amp;ccedil;&amp;otilde;es T&amp;eacute;cnicas:&lt;/strong&gt;&lt;/div&gt;_x000D_
&lt;div&gt;Encaixe: Quadrado 8 MM&lt;/div&gt;_x000D_
&lt;div&gt;Altura: 2 CM&lt;/div&gt;_x000D_
&lt;div&gt;Largura: 12 CM&lt;/div&gt;_x000D_
&lt;div&gt;Comprimento: 26 CM&lt;/div&gt;_x000D_
&lt;div&gt;Peso: 0,34 KG&lt;/div&gt;_x000D_
&lt;div&gt;&amp;nbsp;&lt;/div&gt;_x000D_
&lt;div&gt;Marca: RAVEN&lt;/div&gt;_x000D_
&lt;div&gt;Refer&amp;ecirc;ncia: 151006&lt;/div&gt;_x000D_
&lt;div&gt;Garantia: 6 Meses&lt;/div&gt;_x000D_
&lt;div&gt;&amp;nbsp;&lt;/div&gt;_x000D_
&lt;div&gt;&lt;strong&gt;*Imagens meramente ilustrativas.&amp;nbsp;&lt;/strong&gt;&lt;/div&gt;</t>
  </si>
  <si>
    <t>chave-para-buj-o-do-oleo-do-motor-renault-151006-raven</t>
  </si>
  <si>
    <t xml:space="preserve">Chave, para, Bujão, do, Óleo, do, Motor, Renault, 151006, RAVEN_x000D_
</t>
  </si>
  <si>
    <t xml:space="preserve">Chave para Bujão do Óleo do Motor Renault 151006 RAVEN_x000D_
</t>
  </si>
  <si>
    <t>/E/J/EJRXAXLQCAUVQCRIKRHT.jpg</t>
  </si>
  <si>
    <t>ean=7898540994650,height=2,id_anymarket=111740949,integrar_anymarket=1,intelipost_product_height=2,intelipost_product_length=26,intelipost_product_width=12,length=26,manufacturer=Raven,mp_exclude_sitemap=No,preco_mercado_livre=62.6,preco_outros_marketplaces=56.3,search_priority=4,unidade_medida=PÇ,wesupply_estimation_display=Yes,width=12</t>
  </si>
  <si>
    <t>/E/J/EJRXAXLQCAUVQCRIKRHT.jpg,/Y/Q/YQFYXRRLBAFAJOWSIHCE.jpg,/E/E/EETPPGDQCOAPZGBNETZI.jpg,/G/A/GAPCVTMCGZZCOCPUXPIR.jpg,/N/A/NAJMAPACNJNOHTYEOQUV.jpg</t>
  </si>
  <si>
    <t>Chave para Bujão do Óleo do Motor Renault 151006 RAVEN,Chave para Bujão do Óleo do Motor Renault 151006 RAVEN,Chave para Bujão do Óleo do Motor Renault 151006 RAVEN,Chave para Bujão do Óleo do Motor Renault 151006 RAVEN,Chave para Bujão do Óleo do Motor Renault 151006 RAVEN</t>
  </si>
  <si>
    <t>Trava para Árvore da Manivela do Motor Renault Master 105009 RAVEN</t>
  </si>
  <si>
    <t>&lt;div&gt;_x000D_
&lt;div&gt;&lt;span style="font-family: Arial, Helvetica, sans-serif; font-size: 18px; color: rgb(24, 90, 131); font-weight: bold; margin: 0px;"&gt;Trava para &amp;Aacute;rvore da Manivela do Motor Renault Master 105009 RAVEN&lt;/span&gt;&lt;/div&gt;_x000D_
&lt;div&gt;&amp;nbsp;&lt;/div&gt;_x000D_
&lt;div&gt;&lt;strong&gt;Descri&amp;ccedil;&amp;atilde;o:&lt;/strong&gt;&lt;/div&gt;_x000D_
&lt;div&gt;Conjunto de tr&amp;ecirc;s ferramentas para posicionar em PMS as polias do comando de v&amp;aacute;lvulas&lt;/div&gt;_x000D_
&lt;div&gt;Para motores do Renault Master 2.5 16V DCi motor G9U&lt;/div&gt;_x000D_
&lt;div&gt;&amp;nbsp;&lt;/div&gt;_x000D_
&lt;div&gt;Dimens&amp;otilde;es da Embalagem (AxLxC): 9x9x20 CM&lt;/div&gt;_x000D_
&lt;div&gt;Peso: 0,9 KG&lt;/div&gt;_x000D_
&lt;div&gt;&amp;nbsp;&lt;/div&gt;_x000D_
&lt;div&gt;Marca: RAVEN&lt;/div&gt;_x000D_
&lt;div&gt;Refer&amp;ecirc;ncia: 151009&lt;/div&gt;_x000D_
&lt;div&gt;Garantia: 6 Meses&lt;/div&gt;_x000D_
&lt;div&gt;&amp;nbsp;&lt;/div&gt;_x000D_
&lt;div&gt;&lt;strong&gt;* Imagens meramente ilustrativas.&amp;nbsp;&lt;/strong&gt;&lt;/div&gt;_x000D_
&lt;/div&gt;</t>
  </si>
  <si>
    <t>trava-para-arvore-da-manivela-do-motor-renault-master-105009-raven</t>
  </si>
  <si>
    <t xml:space="preserve">Trava, para, Árvore, da, Manivela, do, Motor, Renault, Master, 105009, RAVEN_x000D_
</t>
  </si>
  <si>
    <t xml:space="preserve">Trava para Árvore da Manivela do Motor Renault Master 105009 RAVEN_x000D_
</t>
  </si>
  <si>
    <t>/U/B/UBKDPXAXRGPOLIVFRDCF.jpg</t>
  </si>
  <si>
    <t>ean=7898540994681,height=9,id_anymarket=111740940,integrar_anymarket=1,intelipost_product_height=9,intelipost_product_length=20,intelipost_product_width=9,length=20,manufacturer=Raven,mp_exclude_sitemap=No,preco_mercado_livre=459.9,preco_outros_marketplaces=432.1,search_priority=4,unidade_medida=PÇ,wesupply_estimation_display=Yes,width=9</t>
  </si>
  <si>
    <t>/U/B/UBKDPXAXRGPOLIVFRDCF.jpg,/T/J/TJPXLLVUDLFHUMWMQFXC.jpg,/O/C/OCLGTZDYYTMLOOCLLNRE.jpg,/B/F/BFUFBIUYLIOLGZRQXJDM.jpg</t>
  </si>
  <si>
    <t>Trava para Árvore da Manivela do Motor Renault Master 105009 RAVEN,Trava para Árvore da Manivela do Motor Renault Master 105009 RAVEN,Trava para Árvore da Manivela do Motor Renault Master 105009 RAVEN,Trava para Árvore da Manivela do Motor Renault Master 105009 RAVEN</t>
  </si>
  <si>
    <t>Ferramenta para Sincronismo do Motor Renault Master 151013 RAVEN</t>
  </si>
  <si>
    <t>&lt;div&gt;&lt;span style="font-family: Arial, Helvetica, sans-serif; font-size: 18px; color: rgb(24, 90, 131); font-weight: bold; margin: 0px;"&gt;Ferramenta para Sincronismo do Motor Renault Master 151013 RAVEN&lt;/span&gt;&lt;/div&gt;_x000D_
&lt;div&gt;&amp;nbsp;&lt;/div&gt;_x000D_
&lt;div&gt;&lt;strong&gt;Descri&amp;ccedil;&amp;atilde;o:&lt;/strong&gt;&lt;/div&gt;_x000D_
&lt;div&gt;Par de ferramentas para posicionar em sincronismo o motor 2.3 16V turbodiesel "dCi" (M9T) aplicado na Master 2a ger. (13&gt;).&amp;nbsp;&lt;/div&gt;_x000D_
&lt;div&gt;&amp;nbsp;&lt;/div&gt;_x000D_
&lt;div&gt;&lt;strong&gt;Composi&amp;ccedil;&amp;atilde;o do Conjunto:&lt;/strong&gt;&lt;/div&gt;_x000D_
&lt;div&gt;Ferramenta para posicionar as &amp;aacute;rvores de comando&amp;nbsp;&lt;/div&gt;_x000D_
&lt;div&gt;Pino para posicionar a &amp;aacute;rvore de manivelas.&lt;/div&gt;_x000D_
&lt;div&gt;&amp;nbsp;&lt;/div&gt;_x000D_
&lt;div&gt;Dimens&amp;otilde;es (AxLxC): 6x13x16 CM&lt;/div&gt;_x000D_
&lt;div&gt;Peso: 0,5 KG&lt;/div&gt;_x000D_
&lt;div&gt;&amp;nbsp;&lt;/div&gt;_x000D_
&lt;div&gt;Marca: RAVEN&lt;/div&gt;_x000D_
&lt;div&gt;Refer&amp;ecirc;ncia: 151013&lt;/div&gt;_x000D_
&lt;div&gt;Garantia: 6 Meses&lt;/div&gt;_x000D_
&lt;div&gt;&lt;strong&gt;&lt;br /&gt;_x000D_
&lt;/strong&gt;&lt;/div&gt;_x000D_
&lt;div&gt;&lt;strong&gt;* Imagens meramente ilustrativas.&amp;nbsp;&lt;/strong&gt;&lt;/div&gt;</t>
  </si>
  <si>
    <t>ferramenta-para-sincronismo-do-motor-renault-master-151013-raven</t>
  </si>
  <si>
    <t xml:space="preserve">Ferramenta, para, Sincronismo, do, Motor, Renault, Master, 151013, RAVEN_x000D_
</t>
  </si>
  <si>
    <t xml:space="preserve">Ferramenta para Sincronismo do Motor Renault Master 151013 RAVEN_x000D_
</t>
  </si>
  <si>
    <t>/H/W/HWWJYUTGKLADOTBIIFEL.jpg</t>
  </si>
  <si>
    <t>ean=7899942500562,height=6,id_anymarket=111740972,integrar_anymarket=1,intelipost_product_height=6,intelipost_product_length=16,intelipost_product_width=13,length=16,manufacturer=Raven,mp_exclude_sitemap=No,preco_mercado_livre=283.9,preco_outros_marketplaces=260.45,search_priority=4,unidade_medida=PÇ,wesupply_estimation_display=Yes,width=13</t>
  </si>
  <si>
    <t>/H/W/HWWJYUTGKLADOTBIIFEL.jpg,/F/F/FFMPEBFOXMNBJFWFJKHH.jpg,/P/N/PNOAHLXMYIHRFSHCKGFX.jpg</t>
  </si>
  <si>
    <t>Ferramenta para Sincronismo do Motor Renault Master 151013 RAVEN,Ferramenta para Sincronismo do Motor Renault Master 151013 RAVEN,Ferramenta para Sincronismo do Motor Renault Master 151013 RAVEN</t>
  </si>
  <si>
    <t>Categorias/Automotivo,Categorias/Automotivo/Acessórios para Oficina Mecânica,Categorias/Automotivo/Acessórios para Oficina Mecânica/Ferramentas Especiais,Saldão real,Categorias/Reforme com o Palácio</t>
  </si>
  <si>
    <t>Jogo de Ferramentas para Troca da Correia Dentada Renault 151501 RAVEN</t>
  </si>
  <si>
    <t>&lt;div&gt;&lt;span style="font-family: Arial, Helvetica, sans-serif; font-size: 18px; color: rgb(24, 90, 131); font-weight: bold; margin: 0px;"&gt;Jogo de Ferramentas para Troca da Correia Dentada Renault 151501 RAVEN&lt;/span&gt;&lt;/div&gt;_x000D_
&lt;div&gt;&amp;nbsp;&lt;/div&gt;_x000D_
&lt;div&gt;&lt;strong&gt;Descri&amp;ccedil;&amp;atilde;o:&lt;/strong&gt;&lt;/div&gt;_x000D_
&lt;div&gt;Conjunto de ferramentas para troca da correia dentada linha Renault (151003 + 151007)&lt;/div&gt;_x000D_
&lt;div&gt;&amp;nbsp;&lt;/div&gt;_x000D_
&lt;div&gt;&lt;strong&gt;Relacionamento com os ve&amp;iacute;culos:&lt;/strong&gt;&lt;/div&gt;_x000D_
&lt;div&gt;Clio 1.0 16V 2001/...&lt;/div&gt;_x000D_
&lt;div&gt;M&amp;eacute;gane 2.0 16V&amp;nbsp;&lt;/div&gt;_x000D_
&lt;div&gt;M&amp;eacute;gane 2.0 8V&amp;nbsp;&lt;/div&gt;_x000D_
&lt;div&gt;Sc&amp;eacute;nic 2.0 1999/...&lt;/div&gt;_x000D_
&lt;div&gt;Sc&amp;eacute;nic 2.0 16V 2001/...&lt;/div&gt;_x000D_
&lt;div&gt;&amp;nbsp;&lt;/div&gt;_x000D_
&lt;div&gt;Dimens&amp;otilde;es da Embalagem (AxLxC): 9x31x39 CM&lt;/div&gt;_x000D_
&lt;div&gt;Peso: 1,9 KG&lt;/div&gt;_x000D_
&lt;div&gt;&amp;nbsp;&lt;/div&gt;_x000D_
&lt;div&gt;Marca: RAVEN&lt;/div&gt;_x000D_
&lt;div&gt;Refer&amp;ecirc;ncia: 151501&lt;/div&gt;_x000D_
&lt;div&gt;Garantia: 6 Meses&lt;/div&gt;_x000D_
&lt;div&gt;&amp;nbsp;&lt;/div&gt;_x000D_
&lt;div&gt;&lt;strong&gt;*Imagens meramente ilustrativas.&amp;nbsp;&lt;/strong&gt;&lt;/div&gt;_x000D_
&lt;div&gt;&amp;nbsp;&lt;/div&gt;</t>
  </si>
  <si>
    <t>jogo-de-ferramentas-para-troca-da-correia-dentada-renault-151501-raven</t>
  </si>
  <si>
    <t xml:space="preserve">Jogo, de, Ferramentas, para, Troca, da, Correia, Dentada, Renault, 151501, RAVEN_x000D_
</t>
  </si>
  <si>
    <t xml:space="preserve">Jogo de Ferramentas para Troca da Correia Dentada Renault 151501 RAVEN_x000D_
</t>
  </si>
  <si>
    <t>/O/E/OEIXYZTIWWZYYXWRQMHS.jpg</t>
  </si>
  <si>
    <t>ean=7898540994711,height=9,id_anymarket=111740955,integrar_anymarket=1,intelipost_product_height=9,intelipost_product_length=39,intelipost_product_width=31,length=39,manufacturer=Raven,mp_exclude_sitemap=No,preco_mercado_livre=559.9,preco_outros_marketplaces=541.4,search_priority=4,unidade_medida=PÇ,width=31</t>
  </si>
  <si>
    <t>/O/E/OEIXYZTIWWZYYXWRQMHS.jpg,/D/S/DSQPEVWRYUUDFKSKFQCI.jpg,/S/O/SOQCIJTHVPLXYMTWNTSC.jpg,/C/B/CBKCBWSOFLMZKZAPCOGV.jpg</t>
  </si>
  <si>
    <t>Jogo de Ferramentas para Troca da Correia Dentada Renault 151501 RAVEN,Jogo de Ferramentas para Troca da Correia Dentada Renault 151501 RAVEN,Jogo de Ferramentas para Troca da Correia Dentada Renault 151501 RAVEN,Jogo de Ferramentas para Troca da Correia Dentada Renault 151501 RAVEN</t>
  </si>
  <si>
    <t>Jogo de Pinos e Gancho para Posicionar em PMS Pistões e Comando 161001 RAVEN</t>
  </si>
  <si>
    <t>&lt;div&gt;_x000D_
&lt;div&gt;&lt;font color="#185a83" face="Arial, Helvetica, sans-serif"&gt;&lt;span style="font-size: 18px;"&gt;&lt;b&gt;Jogo de Pinos e Gancho para Posicionar em PMS Pist&amp;otilde;es e Comando 161001 RAVEN&lt;/b&gt;&lt;/span&gt;&lt;/font&gt;&lt;/div&gt;_x000D_
&lt;div&gt;&amp;nbsp;&lt;/div&gt;_x000D_
&lt;/div&gt;_x000D_
&lt;div&gt;&lt;strong&gt;Descri&amp;ccedil;&amp;atilde;o:&lt;/strong&gt;&lt;/div&gt;_x000D_
&lt;div&gt;Conjunto de pinos e gancho, para posicionar em PMS pist&amp;otilde;es e comando(s), durante a troca da correia dentada de motores:&lt;/div&gt;_x000D_
&lt;div&gt;Citro&amp;euml;n / Peugeot 1.0 e 1.6, nas vers&amp;otilde;es 8V e 16V e 1.4 8V&lt;/div&gt;_x000D_
&lt;div&gt;&amp;nbsp;&lt;/div&gt;_x000D_
&lt;div&gt;&lt;strong&gt;Relacionamento com o ve&amp;iacute;culo:&amp;nbsp;&lt;/strong&gt;&lt;/div&gt;_x000D_
&lt;div&gt;&lt;strong&gt;Peugeot&lt;/strong&gt;&lt;/div&gt;_x000D_
&lt;div&gt;106 1.0 8V&lt;/div&gt;_x000D_
&lt;div&gt;106 1.4 8V&lt;/div&gt;_x000D_
&lt;div&gt;205 1.0 8V&lt;/div&gt;_x000D_
&lt;div&gt;205 1.4 8V&lt;/div&gt;_x000D_
&lt;div&gt;206 1.0 16V&lt;/div&gt;_x000D_
&lt;div&gt;206 1.4 8V&lt;/div&gt;_x000D_
&lt;div&gt;206 1.6 16V&lt;/div&gt;_x000D_
&lt;div&gt;206 1.6 8V&lt;/div&gt;_x000D_
&lt;div&gt;306 1.6 8V&lt;/div&gt;_x000D_
&lt;div&gt;405 1.6 8V&lt;/div&gt;_x000D_
&lt;div&gt;&amp;nbsp;&lt;/div&gt;_x000D_
&lt;div&gt;&lt;strong&gt;Citro&amp;euml;n&lt;/strong&gt;&lt;/div&gt;_x000D_
&lt;div&gt;AX 1.4 8V&lt;/div&gt;_x000D_
&lt;div&gt;C3 1.4 8V&lt;/div&gt;_x000D_
&lt;div&gt;C3 1.6 16V&lt;/div&gt;_x000D_
&lt;div&gt;C3 1.6 16V 2003/...&lt;/div&gt;_x000D_
&lt;div&gt;Partner 1.6 16V&lt;/div&gt;_x000D_
&lt;div&gt;Picasso 1.6 16V&lt;/div&gt;_x000D_
&lt;div&gt;Xantia 1.6 16V&lt;/div&gt;_x000D_
&lt;div&gt;Xsara 1.4 8V&lt;/div&gt;_x000D_
&lt;div&gt;Xsara 1.6 16V&lt;/div&gt;_x000D_
&lt;div&gt;&amp;nbsp;&lt;/div&gt;_x000D_
&lt;div&gt;Dimens&amp;otilde;es (AxLxC): 4x3x31 CM&lt;/div&gt;_x000D_
&lt;div&gt;Peso: 0,36 KG&lt;/div&gt;_x000D_
&lt;div&gt;&amp;nbsp;&lt;/div&gt;_x000D_
&lt;div&gt;Marca: RAVEN&lt;/div&gt;_x000D_
&lt;div&gt;Refer&amp;ecirc;ncia: 161001&lt;/div&gt;_x000D_
&lt;div&gt;Garantia: 6 Meses&lt;/div&gt;_x000D_
&lt;div&gt;&amp;nbsp;&lt;/div&gt;_x000D_
&lt;div&gt;&lt;strong&gt;*Imagens meramente ilustrativas.&amp;nbsp;&lt;/strong&gt;&lt;/div&gt;</t>
  </si>
  <si>
    <t>jogo-de-pinos-e-gancho-para-posicionar-em-pms-pistoes-e-comando-161001-raven</t>
  </si>
  <si>
    <t xml:space="preserve">Jogo, de, Pinos, e, Gancho, para, Posicionar, em, PMS, Pistões, e, Comando, 161001, RAVEN_x000D_
</t>
  </si>
  <si>
    <t xml:space="preserve">Jogo de Pinos e Gancho para Posicionar em PMS Pistões e Comando 161001 RAVEN_x000D_
</t>
  </si>
  <si>
    <t>/C/P/CPWIIXESQVWLYZGQENBM.jpg</t>
  </si>
  <si>
    <t>ean=7898540994728,height=4,id_anymarket=111740959,integrar_anymarket=1,intelipost_product_height=4,intelipost_product_length=31,intelipost_product_width=37,length=31,manufacturer=Raven,mp_exclude_sitemap=No,preco_mercado_livre=138.1,preco_outros_marketplaces=113.8,search_priority=4,unidade_medida=PÇ,wesupply_estimation_display=Yes,width=37</t>
  </si>
  <si>
    <t>/C/P/CPWIIXESQVWLYZGQENBM.jpg,/Q/F/QFCJDLNZLEUZMXZMFBUE.jpg,/R/A/RAXJOABKSJKONUEXMMFW.jpg,/J/F/JFGMBXYAATLDTWUQHTVC.jpg</t>
  </si>
  <si>
    <t>Jogo de Pinos e Gancho para Posicionar em PMS Pistões e Comando 161001 RAVEN,Jogo de Pinos e Gancho para Posicionar em PMS Pistões e Comando 161001 RAVEN,Jogo de Pinos e Gancho para Posicionar em PMS Pistões e Comando 161001 RAVEN,Jogo de Pinos e Gancho para Posicionar em PMS Pistões e Comando 161001 RAVEN</t>
  </si>
  <si>
    <t>Conjunto de Pinos para Sincronismo do Comando de Válvulas 161006 RAVEN</t>
  </si>
  <si>
    <t>&lt;div&gt;_x000D_
&lt;div&gt;&lt;font color="#185a83" face="Arial, Helvetica, sans-serif"&gt;&lt;span style="font-size: 18px;"&gt;&lt;b&gt;Conjunto de Pinos para Sincronismo do Comando de V&amp;aacute;lvulas 161006 RAVEN&lt;/b&gt;&lt;/span&gt;&lt;/font&gt;&lt;/div&gt;_x000D_
&lt;div&gt;&amp;nbsp;&lt;/div&gt;_x000D_
&lt;/div&gt;_x000D_
&lt;div&gt;&lt;strong&gt;Descri&amp;ccedil;&amp;atilde;o:&lt;/strong&gt;&lt;/div&gt;_x000D_
&lt;div&gt;Ferramenta para posicionar os comandos de v&amp;aacute;lvulas durante a troca da correia dentada&lt;/div&gt;_x000D_
&lt;div&gt;&amp;nbsp;&lt;/div&gt;_x000D_
&lt;div&gt;&lt;strong&gt;Utilizado em&amp;nbsp; motores 2.0 16V modelo EW10AF:&lt;/strong&gt;&lt;/div&gt;_x000D_
&lt;div&gt;Peugeot 307&lt;/div&gt;_x000D_
&lt;div&gt;Citro&amp;euml;n / Peugeot 2.0 16V&lt;/div&gt;_x000D_
&lt;div&gt;Peugeot 2.0 16V&lt;/div&gt;_x000D_
&lt;div&gt;Peugeot 307, 406, 807&lt;/div&gt;_x000D_
&lt;div&gt;Citro&amp;euml;n&lt;/div&gt;_x000D_
&lt;div&gt;C4 PAllas&lt;/div&gt;_x000D_
&lt;div&gt;C4VRT&lt;/div&gt;_x000D_
&lt;div&gt;C5, C8&lt;/div&gt;_x000D_
&lt;div&gt;Picasso e Xsara&amp;nbsp;&lt;/div&gt;_x000D_
&lt;div&gt;&amp;nbsp;&lt;/div&gt;_x000D_
&lt;div&gt;Uso em conjunto com a ferramenta 161004 - Conjunto de pinos p/ posicionar os pist&amp;otilde;es a meio curso e os eixos de comando de v&amp;aacute;lvulas, durante a troca da correia dentada.&amp;nbsp;&lt;/div&gt;_x000D_
&lt;div&gt;Motores Citro&amp;euml;n / Peugeot 2.0 16V, gera&amp;ccedil;&amp;atilde;o EW, posteriores a 2001. Ve&amp;iacute;culos 307, 406 (2002/...), 807, C5, C8, Picasso e Xsara (2002/...)&lt;/div&gt;_x000D_
&lt;div&gt;&amp;nbsp;&lt;/div&gt;_x000D_
&lt;div&gt;Peso: 0,05 KG&lt;/div&gt;_x000D_
&lt;div&gt;&amp;nbsp;&lt;/div&gt;_x000D_
&lt;div&gt;Marca: RAVEN&lt;/div&gt;_x000D_
&lt;div&gt;Refer&amp;ecirc;ncia: 161006&lt;/div&gt;_x000D_
&lt;div&gt;Garantia: 6 Meses&lt;/div&gt;_x000D_
&lt;div&gt;&amp;nbsp;&lt;/div&gt;_x000D_
&lt;div&gt;&lt;strong&gt;*Imagens meramente ilustrativas.&amp;nbsp;&lt;/strong&gt;&lt;/div&gt;_x000D_
&lt;div&gt;&amp;nbsp;&lt;/div&gt;</t>
  </si>
  <si>
    <t>conjunto-de-pinos-para-sincronismo-do-comando-de-valvulas-161006-raven</t>
  </si>
  <si>
    <t xml:space="preserve">Conjunto, de, Pinos, para, Sincronismo, do, Comando, de, Válvulas, 161006, RAVEN_x000D_
</t>
  </si>
  <si>
    <t xml:space="preserve">Conjunto de Pinos para Sincronismo do Comando de Válvulas 161006 RAVEN_x000D_
</t>
  </si>
  <si>
    <t>/K/C/KCGBTFMSSCATWXUMTKIR.jpg</t>
  </si>
  <si>
    <t>ean=7898540994773,height=4,id_anymarket=111740966,integrar_anymarket=1,intelipost_product_height=4,intelipost_product_length=7,intelipost_product_width=4,length=7,manufacturer=Raven,mp_exclude_sitemap=No,preco_mercado_livre=49.8,preco_outros_marketplaces=43.4,search_priority=4,unidade_medida=PÇ,wesupply_estimation_display=Yes,width=4</t>
  </si>
  <si>
    <t>/K/C/KCGBTFMSSCATWXUMTKIR.jpg,/C/B/CBKYYGVQZOPTRCMGYFSV.jpg,/L/F/LFHXTSHVCIXWKDAISHDN.jpg,/K/V/KVTEMGBULNNORNFWTMFG.jpg</t>
  </si>
  <si>
    <t>Conjunto de Pinos para Sincronismo do Comando de Válvulas 161006 RAVEN,Conjunto de Pinos para Sincronismo do Comando de Válvulas 161006 RAVEN,Conjunto de Pinos para Sincronismo do Comando de Válvulas 161006 RAVEN,Conjunto de Pinos para Sincronismo do Comando de Válvulas 161006 RAVEN</t>
  </si>
  <si>
    <t>Chave Torx E14 para Parafusos do Cabeçote do Motor Peugeot e Citroën 161012 RAVEN</t>
  </si>
  <si>
    <t>&lt;div&gt;&lt;span style="font-family: Arial, Helvetica, sans-serif; font-size: 18px; color: rgb(24, 90, 131); font-weight: bold; margin: 0px;"&gt;Chave Torx E14 para Parafusos do Cabe&amp;ccedil;ote do Motor Peugeot e Citro&amp;euml;n 161012 RAVEN&lt;/span&gt;&lt;/div&gt;_x000D_
&lt;div&gt;&amp;nbsp;&lt;/div&gt;_x000D_
&lt;div&gt;&lt;strong&gt;Descri&amp;ccedil;&amp;atilde;o:&lt;/strong&gt;&lt;/div&gt;_x000D_
&lt;div&gt;Descri&amp;ccedil;&amp;atilde;o do Produto&lt;/div&gt;_x000D_
&lt;div&gt;Chave Torx E14 com encaixe de 1/2" para parafusos do cabe&amp;ccedil;ote dos motores Peugeot / Citro&amp;euml;n 1.6 16V - TU5JP4 e 2.0 16V - EW10J4, EW10A.&lt;/div&gt;_x000D_
&lt;div&gt;&amp;nbsp;&lt;/div&gt;_x000D_
&lt;div&gt;&lt;strong&gt;Compat&amp;iacute;vel com motores:&lt;/strong&gt;&lt;/div&gt;_x000D_
&lt;div&gt;Peugeot / Citro&amp;euml;n 1.6 16V&amp;nbsp;&lt;/div&gt;_x000D_
&lt;div&gt;TU5JP4 e 2.0 16V&amp;nbsp;&lt;/div&gt;_x000D_
&lt;div&gt;EW10J4&amp;nbsp;&lt;/div&gt;_x000D_
&lt;div&gt;EW10A&lt;/div&gt;_x000D_
&lt;div&gt;&amp;nbsp;&lt;/div&gt;_x000D_
&lt;div&gt;&lt;strong&gt;Especifica&amp;ccedil;&amp;otilde;es T&amp;eacute;cnicas:&lt;/strong&gt;&lt;/div&gt;_x000D_
&lt;div&gt;Encaixe: 1/2"&lt;/div&gt;_x000D_
&lt;div&gt;Altura: 3 CM&lt;/div&gt;_x000D_
&lt;div&gt;Largura: 3 CM&lt;/div&gt;_x000D_
&lt;div&gt;Comprimento: 14 CM&lt;/div&gt;_x000D_
&lt;div&gt;Peso: 0,2 KG&lt;/div&gt;_x000D_
&lt;div&gt;&amp;nbsp;&lt;/div&gt;_x000D_
&lt;div&gt;Marca: RAVEN&lt;/div&gt;_x000D_
&lt;div&gt;Refer&amp;ecirc;ncia: 161012&lt;/div&gt;_x000D_
&lt;div&gt;Garantia: 6 Meses&lt;/div&gt;_x000D_
&lt;div&gt;&amp;nbsp;&lt;/div&gt;_x000D_
&lt;div&gt;&lt;strong&gt;* Imagens meramente ilustrativas.&amp;nbsp;&lt;/strong&gt;&lt;/div&gt;</t>
  </si>
  <si>
    <t>chave-torx-e14-para-parafusos-do-cabecote-do-motor-peugeot-e-citroen-161012-raven</t>
  </si>
  <si>
    <t xml:space="preserve">Chave, Torx, E14, para, Parafusos, do, Cabeçote, do, Motor, Peugeot, e, Citroën, 161012, RAVEN_x000D_
</t>
  </si>
  <si>
    <t xml:space="preserve">Chave Torx E14 para Parafusos do Cabeçote do Motor Peugeot e Citroën 161012 RAVEN_x000D_
</t>
  </si>
  <si>
    <t>/Z/Z/ZZNRRSJNBDOQCFKPLDLN.jpg</t>
  </si>
  <si>
    <t>ean=7898540995381,height=3,id_anymarket=111749571,integrar_anymarket=1,intelipost_product_height=3,intelipost_product_length=14,intelipost_product_width=3,length=14,manufacturer=Raven,mp_exclude_sitemap=No,preco_mercado_livre=99.25,preco_outros_marketplaces=75.25,search_priority=4,unidade_medida=PÇ,wesupply_estimation_display=Yes,width=3</t>
  </si>
  <si>
    <t>/Z/Z/ZZNRRSJNBDOQCFKPLDLN.jpg,/Q/M/QMKPUJEXYEPGCWNKICNT.jpg,/X/O/XOSHZXMMCQKQARQMPYWI.jpg</t>
  </si>
  <si>
    <t>Chave Torx E14 para Parafusos do Cabeçote do Motor Peugeot e Citroën 161012 RAVEN,Chave Torx E14 para Parafusos do Cabeçote do Motor Peugeot e Citroën 161012 RAVEN,Chave Torx E14 para Parafusos do Cabeçote do Motor Peugeot e Citroën 161012 RAVEN</t>
  </si>
  <si>
    <t>Jogo de Ferramentas para Sincronismo dos Motores PSA/ BMW 161014 RAVEN</t>
  </si>
  <si>
    <t>&lt;div&gt;&lt;span style="font-family: Arial, Helvetica, sans-serif; font-size: 18px; color: rgb(24, 90, 131); font-weight: bold; margin: 0px;"&gt;Jogo de Ferramentas para Sincronismo dos Motores PSA/ BMW 161014 RAVEN&lt;/span&gt;&lt;/div&gt;_x000D_
&lt;div&gt;&amp;nbsp;&lt;/div&gt;_x000D_
&lt;div&gt;&lt;strong&gt;Descri&amp;ccedil;&amp;atilde;o:&amp;nbsp;&lt;/strong&gt;&lt;/div&gt;_x000D_
&lt;div&gt;Conjunto com ferramentas para sincronismo dos motores PSA/BMW 1.6 16V "Prince" THP - c&amp;oacute;digo PSA EP6CDTM, c&amp;oacute;digo Mini N14.&lt;/div&gt;_x000D_
&lt;div&gt;&amp;nbsp;&lt;/div&gt;_x000D_
&lt;div&gt;&lt;strong&gt;Aplica&amp;ccedil;&amp;atilde;o nos ve&amp;iacute;culos:&lt;/strong&gt;&lt;/div&gt;_x000D_
&lt;div&gt;Peugeot - 308/308cc, 408, 508, 2008, 3008 e RCZ&lt;/div&gt;_x000D_
&lt;div&gt;Citro&amp;euml;n- C4 Lounge, DS 3, DS 4 e DS 5&lt;/div&gt;_x000D_
&lt;div&gt;Mini Cooper S 2007-2010&lt;/div&gt;_x000D_
&lt;div&gt;Mini Cooper S JCW &amp;ndash; vers&amp;atilde;o John Cooper Works - 2010-2012&lt;/div&gt;_x000D_
&lt;div&gt;Cooper S Cabrio 2009-2010&lt;/div&gt;_x000D_
&lt;div&gt;Cooper S Cabrio JCW - vers&amp;atilde;o John Cooper Works-&amp;nbsp; 2010-2012&lt;/div&gt;_x000D_
&lt;div&gt;Cooper S Coupe JCW - vers&amp;atilde;o John Cooper Works - 2011-2012&lt;/div&gt;_x000D_
&lt;div&gt;Cooper S Roadster JCW - vers&amp;atilde;o John Cooper Works - 2011-2012&lt;/div&gt;_x000D_
&lt;div&gt;Cooper S Clubman 2008-2010&lt;/div&gt;_x000D_
&lt;div&gt;Cooper S Clubman JCW - vers&amp;atilde;o John Cooper Works - 2010-2012&lt;/div&gt;_x000D_
&lt;div&gt;&lt;strong&gt;*N&amp;atilde;o aplicado em motores "Prince" equipados com o sistema Valvetronic (Mini Cooper 07-15, Mini Cooper S 11-15 e BMW 116i / 118i 12&gt;)&lt;/strong&gt;&lt;/div&gt;_x000D_
&lt;div&gt;&amp;nbsp;&lt;/div&gt;_x000D_
&lt;div&gt;Peso: 1,5 KG&lt;/div&gt;_x000D_
&lt;div&gt;&amp;nbsp;&lt;/div&gt;_x000D_
&lt;div&gt;Marca: RAVEN&lt;/div&gt;_x000D_
&lt;div&gt;Refer&amp;ecirc;ncia: 161014&lt;/div&gt;_x000D_
&lt;div&gt;Garantia: 6 Meses&lt;/div&gt;_x000D_
&lt;div&gt;&amp;nbsp;&lt;/div&gt;_x000D_
&lt;div&gt;&lt;strong&gt;* Imagens meramente ilustrativas.&lt;/strong&gt;&lt;/div&gt;_x000D_
&lt;div&gt;&amp;nbsp;&lt;/div&gt;</t>
  </si>
  <si>
    <t>jogo-de-ferramentas-para-sincronismo-dos-motores-psa-bmw-161014-raven</t>
  </si>
  <si>
    <t xml:space="preserve">Jogo, de, Ferramentas, para, Sincronismo, dos, Motores, PSA, BMW, 161014, RAVEN_x000D_
</t>
  </si>
  <si>
    <t xml:space="preserve">Jogo de Ferramentas para Sincronismo dos Motores PSA/ BMW 161014 RAVEN_x000D_
</t>
  </si>
  <si>
    <t>/O/L/OLPXOHNFRAHJPSPBUCPW.jpg</t>
  </si>
  <si>
    <t>ean=7898540999891,height=4,id_anymarket=111749625,integrar_anymarket=1,intelipost_product_height=4,intelipost_product_length=7,intelipost_product_width=4,length=7,manufacturer=Raven,mp_exclude_sitemap=No,preco_mercado_livre=680.4,preco_outros_marketplaces=650.7,search_priority=4,unidade_medida=PÇ,wesupply_estimation_display=Yes,width=4</t>
  </si>
  <si>
    <t>/O/L/OLPXOHNFRAHJPSPBUCPW.jpg,/X/S/XSVHTZFKGAUJFFFLZVTR.jpg,/J/G/JGUCJBAIBOSNIZLVQHEP.jpg,/C/D/CDZRFXDKMECYJYNQXTYR.jpg,/Y/W/YWISHHBGUJVSREOGHDXL.jpg,/Y/P/YPVXMUDKMUYXIMQFUHJX.jpg</t>
  </si>
  <si>
    <t>Jogo de Ferramentas para Sincronismo dos Motores PSA/ BMW 161014 RAVEN,Jogo de Ferramentas para Sincronismo dos Motores PSA/ BMW 161014 RAVEN,Jogo de Ferramentas para Sincronismo dos Motores PSA/ BMW 161014 RAVEN,Jogo de Ferramentas para Sincronismo dos Motores PSA/ BMW 161014 RAVEN,Jogo de Ferramentas para Sincronismo dos Motores PSA/ BMW 161014 RAVEN,Jogo de Ferramentas para Sincronismo dos Motores PSA/ BMW 161014 RAVEN</t>
  </si>
  <si>
    <t>Jogo de Ferramentas para Troca da Correia Dentada 161501 RAVEN</t>
  </si>
  <si>
    <t>&lt;div&gt;&lt;span style="font-family: Arial, Helvetica, sans-serif; font-size: 18px; color: rgb(24, 90, 131); font-weight: bold; margin: 0px;"&gt;Jogo de Ferramentas para Troca da Correia Dentada 161501 RAVEN&lt;/span&gt;&lt;/div&gt;_x000D_
&lt;div&gt;&amp;nbsp;&lt;/div&gt;_x000D_
&lt;div&gt;&lt;strong&gt;Descri&amp;ccedil;&amp;atilde;o:&lt;/strong&gt;&lt;/div&gt;_x000D_
&lt;div&gt;Conjunto de ferramentas para troca da correia dentada dos utilit&amp;aacute;rios:&lt;/div&gt;_x000D_
&lt;div&gt;Citro&amp;euml;n Jumper&lt;/div&gt;_x000D_
&lt;div&gt;Fiat Ducato&lt;/div&gt;_x000D_
&lt;div&gt;Iveco Daily&lt;/div&gt;_x000D_
&lt;div&gt;Peugeot Boxer&lt;/div&gt;_x000D_
&lt;div&gt;Renault Master&lt;/div&gt;_x000D_
&lt;div&gt;&amp;nbsp;&lt;/div&gt;_x000D_
&lt;div&gt;&lt;strong&gt;Equipados com motores:&amp;nbsp;&lt;/strong&gt;&lt;/div&gt;_x000D_
&lt;div&gt;2.5, 2.8, 2.8 JTD, 2.8HDI, 2.5 16v Dci (G9U), 2.3 16V (F1A) e 3.0 16v (F1C)&lt;/div&gt;_x000D_
&lt;div&gt;&amp;nbsp;&lt;/div&gt;_x000D_
&lt;div&gt;&lt;strong&gt;Relacionamento com o ve&amp;iacute;culo:&lt;/strong&gt;&lt;/div&gt;_x000D_
&lt;div&gt;Boxer 2.3 16v 2010/...&lt;/div&gt;_x000D_
&lt;div&gt;Boxer 2.5 e 2.8 e 2.8 HDI&amp;nbsp;&lt;/div&gt;_x000D_
&lt;div&gt;Daily 3.0 16V 70C16 2008/...&lt;/div&gt;_x000D_
&lt;div&gt;Ducato 2.3 16V 2010/...&lt;/div&gt;_x000D_
&lt;div&gt;Ducato 2.5, 2.8 e 2.8 JTD&amp;nbsp;&lt;/div&gt;_x000D_
&lt;div&gt;Jumper 2.3 16v 2010/...&lt;/div&gt;_x000D_
&lt;div&gt;Jumper 2.8 e 2.8 HDI&amp;nbsp;&lt;/div&gt;_x000D_
&lt;div&gt;Master 2.5 16V Dci G9U&amp;nbsp;&lt;/div&gt;_x000D_
&lt;div&gt;Master 2.8&amp;nbsp;&lt;/div&gt;_x000D_
&lt;div&gt;&amp;nbsp;&lt;/div&gt;_x000D_
&lt;div&gt;Dimens&amp;otilde;es da Embalagem (AxLxC): 9x31x37 CM&lt;/div&gt;_x000D_
&lt;div&gt;Peso: 2,3 KG&lt;/div&gt;_x000D_
&lt;div&gt;&amp;nbsp;&lt;/div&gt;_x000D_
&lt;div&gt;Marca: RAVEN&amp;nbsp;&lt;/div&gt;_x000D_
&lt;div&gt;Refer&amp;ecirc;ncia: 161501&lt;/div&gt;_x000D_
&lt;div&gt;Garantia: 6 Meses&lt;/div&gt;_x000D_
&lt;div&gt;&amp;nbsp;&lt;/div&gt;_x000D_
&lt;div&gt;&lt;strong&gt;* Imagens meramente ilustrativas.&lt;/strong&gt;&lt;/div&gt;</t>
  </si>
  <si>
    <t>jogo-de-ferramentas-para-troca-da-correia-dentada-161501-raven</t>
  </si>
  <si>
    <t xml:space="preserve">Jogo, de, Ferramentas, para, Troca, da, Correia, Dentada, 161501, RAVEN_x000D_
</t>
  </si>
  <si>
    <t xml:space="preserve">Jogo de Ferramentas para Troca da Correia Dentada 161501 RAVEN_x000D_
</t>
  </si>
  <si>
    <t>/W/X/WXQDIJHEJGJUWNTJALFN.jpg</t>
  </si>
  <si>
    <t>ean=7898540998467,height=9,id_anymarket=111749597,integrar_anymarket=1,intelipost_product_height=9,intelipost_product_length=37,intelipost_product_width=31,length=37,manufacturer=Raven,mp_exclude_sitemap=No,preco_mercado_livre=768.4,preco_outros_marketplaces=731.4,search_priority=4,unidade_medida=PÇ,wesupply_estimation_display=Yes,width=31</t>
  </si>
  <si>
    <t>/W/X/WXQDIJHEJGJUWNTJALFN.jpg,/D/Q/DQTZLYKFOJMAUZPBZSPC.jpg,/M/Y/MYBFLDBVSGFJBVTFDRRK.jpg,/Z/C/ZCQAUIZWYSKHVDBEPONH.jpg</t>
  </si>
  <si>
    <t>Jogo de Ferramentas para Troca da Correia Dentada 161501 RAVEN,Jogo de Ferramentas para Troca da Correia Dentada 161501 RAVEN,Jogo de Ferramentas para Troca da Correia Dentada 161501 RAVEN,Jogo de Ferramentas para Troca da Correia Dentada 161501 RAVEN</t>
  </si>
  <si>
    <t>Chave Sextavada 50 MM para Polia Dianteira 181001 RAVEN</t>
  </si>
  <si>
    <t>&lt;div&gt;&lt;span style="font-family: Arial, Helvetica, sans-serif; font-size: 18px; color: rgb(24, 90, 131); font-weight: bold; margin: 0px;"&gt;Chave Sextavada 50 MM para Polia Dianteira 181001 RAVEN&lt;/span&gt;&lt;/div&gt;_x000D_
&lt;div&gt;&amp;nbsp;&lt;/div&gt;_x000D_
&lt;div&gt;&lt;strong&gt;Descri&amp;ccedil;&amp;atilde;o:&lt;/strong&gt;&lt;/div&gt;_x000D_
&lt;div&gt;Chave especial, com sextavado macho de 50mm, para reten&amp;ccedil;&amp;atilde;o da polia da &amp;aacute;rvore de manivelas de motores Honda 1.4 8V, 1.6 16V, 1.7 16V, 2.0 16V e 2.2 16V.&lt;/div&gt;_x000D_
&lt;div&gt;&amp;nbsp;&lt;/div&gt;_x000D_
&lt;div&gt;&lt;strong&gt;Relacionamento com os ve&amp;iacute;culos:&lt;/strong&gt;&lt;/div&gt;_x000D_
&lt;div&gt;Accord&lt;/div&gt;_x000D_
&lt;div&gt;Civic&lt;/div&gt;_x000D_
&lt;div&gt;&amp;nbsp;&lt;/div&gt;_x000D_
&lt;div&gt;&lt;strong&gt;Especifica&amp;ccedil;&amp;otilde;es T&amp;eacute;cnicas:&lt;/strong&gt;&lt;/div&gt;_x000D_
&lt;div&gt;Altura: 7 CM&lt;/div&gt;_x000D_
&lt;div&gt;Largura: 7 CM&lt;/div&gt;_x000D_
&lt;div&gt;Comprimento: 38 CM&lt;/div&gt;_x000D_
&lt;div&gt;Peso: 1,6 KG&lt;/div&gt;_x000D_
&lt;div&gt;&amp;nbsp;&lt;/div&gt;_x000D_
&lt;div&gt;Marca: RAVEN&lt;/div&gt;_x000D_
&lt;div&gt;Refer&amp;ecirc;ncia: 181001&lt;/div&gt;_x000D_
&lt;div&gt;Garantia: 6 Meses&lt;/div&gt;_x000D_
&lt;div&gt;&amp;nbsp;&lt;/div&gt;_x000D_
&lt;div&gt;&lt;strong&gt;* Imagens meramente ilustrativas.&amp;nbsp;&lt;/strong&gt;&lt;/div&gt;</t>
  </si>
  <si>
    <t>chave-sextavada-50-mm-para-polia-dianteira-181001-raven</t>
  </si>
  <si>
    <t xml:space="preserve">Chave, Sextavada, 50, MM, para, Polia, Dianteira, 181001, RAVEN_x000D_
</t>
  </si>
  <si>
    <t xml:space="preserve">Chave Sextavada 50 MM para Polia Dianteira 181001 RAVEN_x000D_
</t>
  </si>
  <si>
    <t>/X/O/XOMHDDZYFJXHBFCKIAKC.jpg</t>
  </si>
  <si>
    <t>ean=7898540994841,height=7,id_anymarket=111749547,integrar_anymarket=1,intelipost_product_height=7,intelipost_product_length=38,intelipost_product_width=7,length=38,manufacturer=Raven,mp_exclude_sitemap=No,preco_mercado_livre=276.1,preco_outros_marketplaces=249.6,search_priority=4,unidade_medida=PÇ,wesupply_estimation_display=Yes,width=7</t>
  </si>
  <si>
    <t>/X/O/XOMHDDZYFJXHBFCKIAKC.jpg,/E/E/EEWZWXNXUOQODJMKPJWR.jpg,/J/B/JBQPVCGQARWOELDSSNKG.jpg,/P/B/PBERSJERSRUYESTCOHEU.jpg</t>
  </si>
  <si>
    <t>Chave Sextavada 50 MM para Polia Dianteira 181001 RAVEN,Chave Sextavada 50 MM para Polia Dianteira 181001 RAVEN,Chave Sextavada 50 MM para Polia Dianteira 181001 RAVEN,Chave Sextavada 50 MM para Polia Dianteira 181001 RAVEN</t>
  </si>
  <si>
    <t>Chave para Camisa do Porta Injetor 7101034 RAVEN</t>
  </si>
  <si>
    <t>&lt;div&gt;&lt;span style="font-family: Arial, Helvetica, sans-serif; font-size: 18px; color: rgb(24, 90, 131); font-weight: bold; margin: 0px;"&gt;Chave para Camisa do Porta Injetor 7101034 RAVEN&lt;/span&gt;&lt;/div&gt;_x000D_
&lt;div&gt;&amp;nbsp;&lt;/div&gt;_x000D_
&lt;div&gt;&lt;strong&gt;Descri&amp;ccedil;&amp;atilde;o:&lt;/strong&gt;&lt;/div&gt;_x000D_
&lt;div&gt;Chave de garras para a camisa do porta injetor de motores:&lt;/div&gt;_x000D_
&lt;div&gt;Mercedes-Benz eletr&amp;ocirc;nicos, OM-904, 924, 906, 926 e 457&lt;/div&gt;_x000D_
&lt;div&gt;&amp;nbsp;&lt;/div&gt;_x000D_
&lt;div&gt;&lt;strong&gt;Espefica&amp;ccedil;&amp;otilde;es T&amp;eacute;cnicas:&amp;nbsp;&lt;/strong&gt;&lt;/div&gt;_x000D_
&lt;div&gt;Altura: 5 CM&lt;/div&gt;_x000D_
&lt;div&gt;Largura: 6 CM&lt;/div&gt;_x000D_
&lt;div&gt;Comprimento: 13 CM&lt;/div&gt;_x000D_
&lt;div&gt;Peso: 0,32 KG&lt;/div&gt;_x000D_
&lt;div&gt;&amp;nbsp;&lt;/div&gt;_x000D_
&lt;div&gt;Marca: RAVEN&lt;/div&gt;_x000D_
&lt;div&gt;Refer&amp;ecirc;ncia: 711034&lt;/div&gt;_x000D_
&lt;div&gt;Garantia: 6 Meses&lt;/div&gt;_x000D_
&lt;div&gt;&amp;nbsp;&lt;/div&gt;_x000D_
&lt;div&gt;&lt;strong&gt;* Imagens meramente ilustrativas.&amp;nbsp;&lt;/strong&gt;&lt;/div&gt;</t>
  </si>
  <si>
    <t>chave-para-camisa-do-porta-injetor-7101034-raven</t>
  </si>
  <si>
    <t xml:space="preserve">Chave, para, Camisa, do, Porta, Injetor, 7101034, RAVEN_x000D_
</t>
  </si>
  <si>
    <t xml:space="preserve">Chave para Camisa do Porta Injetor 7101034 RAVEN_x000D_
</t>
  </si>
  <si>
    <t>/R/W/RWWDSCKRGTSCYQCIXZWL.jpg</t>
  </si>
  <si>
    <t>ean=7898540995688,height=5,id_anymarket=111749612,integrar_anymarket=1,intelipost_product_height=5,intelipost_product_length=13,intelipost_product_width=6,length=13,manufacturer=Raven,mp_exclude_sitemap=No,preco_mercado_livre=162.4,preco_outros_marketplaces=135.9,search_priority=4,unidade_medida=PÇ,wesupply_estimation_display=Yes,width=6</t>
  </si>
  <si>
    <t>/R/W/RWWDSCKRGTSCYQCIXZWL.jpg,/X/O/XOXJWYJLSAEKJQOSEAYP.jpg,/Y/M/YMLYZSZNQKFOLSWCZNGU.jpg,/S/Z/SZZFPISIBJDWAGMKDZJE.jpg</t>
  </si>
  <si>
    <t>Chave para Camisa do Porta Injetor 7101034 RAVEN,Chave para Camisa do Porta Injetor 7101034 RAVEN,Chave para Camisa do Porta Injetor 7101034 RAVEN,Chave para Camisa do Porta Injetor 7101034 RAVEN</t>
  </si>
  <si>
    <t>Extrator Universal da Barra de Ligação da Direção e Barra de Direção 713019 RAVEN</t>
  </si>
  <si>
    <t>&lt;div&gt;&lt;span style="font-family: Arial, Helvetica, sans-serif; font-size: 18px; color: rgb(24, 90, 131); font-weight: bold; margin: 0px;"&gt;Extrator Universal da Barra de Liga&amp;ccedil;&amp;atilde;o da Dire&amp;ccedil;&amp;atilde;o e Barra de Dire&amp;ccedil;&amp;atilde;o 713019 RAVEN&lt;/span&gt;&lt;/div&gt;_x000D_
&lt;div&gt;&amp;nbsp;&lt;/div&gt;_x000D_
&lt;div&gt;&lt;strong&gt;Descri&amp;ccedil;&amp;atilde;o:&lt;/strong&gt;&lt;/div&gt;_x000D_
&lt;div&gt;Extrator universal da barra de liga&amp;ccedil;&amp;atilde;o da dire&amp;ccedil;&amp;atilde;o e da barra de dire&amp;ccedil;&amp;atilde;o (exceto para eixos dianteiros VL 1/3, VL 4/9, VL 4/10 e VO 4/13).&lt;/div&gt;_x000D_
&lt;div&gt;&amp;nbsp;&lt;/div&gt;_x000D_
&lt;div&gt;&lt;strong&gt;Relacionamento com os ve&amp;iacute;culos:&lt;/strong&gt;&lt;/div&gt;_x000D_
&lt;div&gt;1924&amp;nbsp;&lt;/div&gt;_x000D_
&lt;div&gt;1929&amp;nbsp;&lt;/div&gt;_x000D_
&lt;div&gt;1932&amp;nbsp;&lt;/div&gt;_x000D_
&lt;div&gt;1933&amp;nbsp;&lt;/div&gt;_x000D_
&lt;div&gt;1934&amp;nbsp;&lt;/div&gt;_x000D_
&lt;div&gt;1935&amp;nbsp;&lt;/div&gt;_x000D_
&lt;div&gt;1938&amp;nbsp;&lt;/div&gt;_x000D_
&lt;div&gt;1941&amp;nbsp;&lt;/div&gt;_x000D_
&lt;div&gt;1945&amp;nbsp;&lt;/div&gt;_x000D_
&lt;div&gt;2629&amp;nbsp;&lt;/div&gt;_x000D_
&lt;div&gt;2635&amp;nbsp;&lt;/div&gt;_x000D_
&lt;div&gt;2638&amp;nbsp;&lt;/div&gt;_x000D_
&lt;div&gt;608D/E&amp;nbsp;&lt;/div&gt;_x000D_
&lt;div&gt;610&amp;nbsp;&lt;/div&gt;_x000D_
&lt;div&gt;708&amp;nbsp;&lt;/div&gt;_x000D_
&lt;div&gt;LO - 608&amp;nbsp;&lt;/div&gt;_x000D_
&lt;div&gt;LO - 708&amp;nbsp;&lt;/div&gt;_x000D_
&lt;div&gt;O - 370&amp;nbsp;&lt;/div&gt;_x000D_
&lt;div&gt;O - 371&amp;nbsp;&lt;/div&gt;_x000D_
&lt;div&gt;O - 400&amp;nbsp;&lt;/div&gt;_x000D_
&lt;div&gt;O - 500&lt;/div&gt;_x000D_
&lt;div&gt;&amp;nbsp;&lt;/div&gt;_x000D_
&lt;div&gt;&lt;strong&gt;Especifica&amp;ccedil;&amp;otilde;es T&amp;eacute;cnicas:&lt;/strong&gt;&lt;/div&gt;_x000D_
&lt;div&gt;Altura: 9 CM&lt;/div&gt;_x000D_
&lt;div&gt;Largura: 10 CM&lt;/div&gt;_x000D_
&lt;div&gt;Comprimento: 14 CM&lt;/div&gt;_x000D_
&lt;div&gt;Peso: 1,26 KG&lt;/div&gt;_x000D_
&lt;div&gt;&amp;nbsp;&lt;/div&gt;_x000D_
&lt;div&gt;Marca: RAVEN&lt;/div&gt;_x000D_
&lt;div&gt;Refer&amp;ecirc;ncia: 713019&lt;/div&gt;_x000D_
&lt;div&gt;Garantia: 6 Meses&lt;/div&gt;_x000D_
&lt;div&gt;&amp;nbsp;&lt;/div&gt;_x000D_
&lt;div&gt;&lt;strong&gt;*Imagens meramente ilustrativas.&amp;nbsp;&lt;/strong&gt;&lt;/div&gt;_x000D_
&lt;p&gt;&amp;nbsp;&lt;/p&gt;</t>
  </si>
  <si>
    <t>extrator-universal-da-barra-de-ligacao-da-direcao-e-barra-de-direcao-713019-raven</t>
  </si>
  <si>
    <t xml:space="preserve">Extrator, Universal, da, Barra, de, Ligação, da, Direção, Barra, de, Direção, 713019, RAVEN_x000D_
</t>
  </si>
  <si>
    <t xml:space="preserve">Extrator Universal da Barra de Ligação da Direção e Barra de Direção 713019 RAVEN_x000D_
</t>
  </si>
  <si>
    <t>/Y/V/YVUHUPYQUMTRUEXZNFJQ.jpg</t>
  </si>
  <si>
    <t>ean=7898540995992,height=9,id_anymarket=111749585,integrar_anymarket=1,intelipost_product_height=9,intelipost_product_length=14,intelipost_product_width=10,length=14,manufacturer=Raven,mp_exclude_sitemap=No,preco_mercado_livre=406.9,preco_outros_marketplaces=373.7,search_priority=4,unidade_medida=PÇ,wesupply_estimation_display=Yes,width=10</t>
  </si>
  <si>
    <t>/Y/V/YVUHUPYQUMTRUEXZNFJQ.jpg,/Z/R/ZRMHHJOEFLYZDBVWESKZ.jpg,/J/C/JCOPPMBVJMXYPTEGJMZL.jpg,/B/U/BUKINTNSIAUUUJGXDXRV.jpg</t>
  </si>
  <si>
    <t>Extrator Universal da Barra de Ligação da Direção e Barra de Direção 713019 RAVEN,Extrator Universal da Barra de Ligação da Direção e Barra de Direção 713019 RAVEN,Extrator Universal da Barra de Ligação da Direção e Barra de Direção 713019 RAVEN,Extrator Universal da Barra de Ligação da Direção e Barra de Direção 713019 RAVEN</t>
  </si>
  <si>
    <t>Dispositivo do Ajuste do Conjunto e Pinhão 714146 RAVEN</t>
  </si>
  <si>
    <t>&lt;div&gt;&lt;span style="font-family: Arial, Helvetica, sans-serif; font-size: 18px; color: rgb(24, 90, 131); font-weight: bold; margin: 0px;"&gt;Dispositivo do Ajuste do Conjunto e Pinh&amp;atilde;o 714146 RAVEN&lt;/span&gt;&lt;/div&gt;_x000D_
&lt;div&gt;&amp;nbsp;&lt;/div&gt;_x000D_
&lt;div&gt;&lt;strong&gt;Descri&amp;ccedil;&amp;atilde;o:&lt;/strong&gt;&lt;/div&gt;_x000D_
&lt;div&gt;Dispositivo de Ajuste para profundidade b&amp;aacute;sica do pinh&amp;atilde;o dos eixos HL 4/01, HD 4/02, HD 4/03, HD 4/04, HD 4/05, HL 4/060, HL 4/61, HH 4/07, HH 4/08, HO 4/01 e HO 4/09;&lt;/div&gt;_x000D_
&lt;div&gt;Usar com 714149 RAVEN e prolongador de 30mm para haste do rel&amp;oacute;gio comparador. (N&amp;atilde;o Incluso)&lt;/div&gt;_x000D_
&lt;div&gt;&amp;nbsp;&lt;/div&gt;_x000D_
&lt;div&gt;&lt;strong&gt;Relacionamento com o ve&amp;iacute;culo:&amp;nbsp;&lt;/strong&gt;&lt;/div&gt;_x000D_
&lt;div&gt;1218EL&lt;/div&gt;_x000D_
&lt;div&gt;1313&lt;/div&gt;_x000D_
&lt;div&gt;1314&lt;/div&gt;_x000D_
&lt;div&gt;1316&lt;/div&gt;_x000D_
&lt;div&gt;1317&lt;/div&gt;_x000D_
&lt;div&gt;1318&lt;/div&gt;_x000D_
&lt;div&gt;1319&lt;/div&gt;_x000D_
&lt;div&gt;1418EL&lt;/div&gt;_x000D_
&lt;div&gt;1513&lt;/div&gt;_x000D_
&lt;div&gt;1514&lt;/div&gt;_x000D_
&lt;div&gt;1516&lt;/div&gt;_x000D_
&lt;div&gt;1517&lt;/div&gt;_x000D_
&lt;div&gt;1518&lt;/div&gt;_x000D_
&lt;div&gt;1524&lt;/div&gt;_x000D_
&lt;div&gt;1525&lt;/div&gt;_x000D_
&lt;div&gt;1617&lt;/div&gt;_x000D_
&lt;div&gt;1618&lt;/div&gt;_x000D_
&lt;div&gt;1621&lt;/div&gt;_x000D_
&lt;div&gt;1622&lt;/div&gt;_x000D_
&lt;div&gt;1625&lt;/div&gt;_x000D_
&lt;div&gt;1718A&lt;/div&gt;_x000D_
&lt;div&gt;1720(4X4)&lt;/div&gt;_x000D_
&lt;div&gt;1728&lt;/div&gt;_x000D_
&lt;div&gt;1728(6X2)&lt;/div&gt;_x000D_
&lt;div&gt;1728S&lt;/div&gt;_x000D_
&lt;div&gt;917&lt;/div&gt;_x000D_
&lt;div&gt;O - 370RS/RSD&lt;/div&gt;_x000D_
&lt;div&gt;O - 371U&lt;/div&gt;_x000D_
&lt;div&gt;O - 371UL&lt;/div&gt;_x000D_
&lt;div&gt;O - 371UP&lt;/div&gt;_x000D_
&lt;div&gt;O - 400R&lt;/div&gt;_x000D_
&lt;div&gt;O - 400RS/RSD/RSL&lt;/div&gt;_x000D_
&lt;div&gt;O - 400UP/UPA&lt;/div&gt;_x000D_
&lt;div&gt;O - 500&lt;/div&gt;_x000D_
&lt;div&gt;OH - 1420&lt;/div&gt;_x000D_
&lt;div&gt;OH - 1421&lt;/div&gt;_x000D_
&lt;div&gt;OH - 1520&lt;/div&gt;_x000D_
&lt;div&gt;OH /OF - 1618&lt;/div&gt;_x000D_
&lt;div&gt;OH/OF - 1620&lt;/div&gt;_x000D_
&lt;div&gt;OH/OF - 1621&lt;/div&gt;_x000D_
&lt;div&gt;OH/OF - 1623&lt;/div&gt;_x000D_
&lt;div&gt;OH/OF - 1625&lt;/div&gt;_x000D_
&lt;div&gt;OH/OF - 1628&lt;/div&gt;_x000D_
&lt;div&gt;OH/OF - 1630&lt;/div&gt;_x000D_
&lt;div&gt;OH/OF - 1635&lt;/div&gt;_x000D_
&lt;div&gt;OH/OF - 1721&lt;/div&gt;_x000D_
&lt;div&gt;H/OF 1525&lt;/div&gt;_x000D_
&lt;div&gt;&amp;nbsp;&lt;/div&gt;_x000D_
&lt;div&gt;&lt;strong&gt;Especifica&amp;ccedil;&amp;otilde;es T&amp;eacute;cnicas:&lt;/strong&gt;&lt;/div&gt;_x000D_
&lt;div&gt;Altura: 18 CM&lt;/div&gt;_x000D_
&lt;div&gt;Largura: 17 CM&lt;/div&gt;_x000D_
&lt;div&gt;Comprimento: 40 CM&lt;/div&gt;_x000D_
&lt;div&gt;Peso: 7,84 KG&lt;/div&gt;_x000D_
&lt;div&gt;&amp;nbsp;&lt;/div&gt;_x000D_
&lt;div&gt;Marca: RAVEN&lt;/div&gt;_x000D_
&lt;div&gt;Refer&amp;ecirc;ncia: 714146&lt;/div&gt;_x000D_
&lt;div&gt;Garantia: 6 Meses&lt;/div&gt;_x000D_
&lt;div&gt;&amp;nbsp;&lt;/div&gt;_x000D_
&lt;div&gt;&lt;strong&gt;*Imagens meramente ilustrativas.&lt;/strong&gt;&lt;/div&gt;</t>
  </si>
  <si>
    <t>dispositivo-do-ajuste-do-conjunto-e-pinhao-714146-raven</t>
  </si>
  <si>
    <t xml:space="preserve">Dispositivo, do, Ajuste, do, Conjunto, Pinhão, 714146, RAVEN_x000D_
</t>
  </si>
  <si>
    <t xml:space="preserve">Dispositivo do Ajuste do Conjunto e Pinhão 714146 RAVEN_x000D_
</t>
  </si>
  <si>
    <t>/I/S/ISVTNZJKXONSSZXPRFBV.jpg</t>
  </si>
  <si>
    <t>ean=7898540996340,height=18,id_anymarket=111773494,integrar_anymarket=1,intelipost_product_height=18,intelipost_product_length=40,intelipost_product_width=17,length=40,manufacturer=Raven,mp_exclude_sitemap=No,preco_mercado_livre=2250.3,preco_outros_marketplaces=2263.23,search_priority=4,unidade_medida=PÇ,width=17</t>
  </si>
  <si>
    <t>/I/S/ISVTNZJKXONSSZXPRFBV.jpg,/Y/J/YJMJSCEGMHDMUEDJZRUN.jpg,/K/C/KCVTNCCULRGXVWWZFLAL.jpg</t>
  </si>
  <si>
    <t>Dispositivo do Ajuste do Conjunto e Pinhão 714146 RAVEN,Dispositivo do Ajuste do Conjunto e Pinhão 714146 RAVEN,Dispositivo do Ajuste do Conjunto e Pinhão 714146 RAVEN</t>
  </si>
  <si>
    <t xml:space="preserve">Chave Torx E28 para Mancal Scania Série 4 721007 RAVEN </t>
  </si>
  <si>
    <t>&lt;div&gt;&lt;span style="font-family: Arial, Helvetica, sans-serif; font-size: 18px; color: rgb(24, 90, 131); font-weight: bold; margin: 0px;"&gt;Chave Torx E28 para Mancal Scania S&amp;eacute;rie 4 721007 RAVEN&amp;nbsp;&lt;/span&gt;&lt;/div&gt;_x000D_
&lt;div&gt;&amp;nbsp;&lt;/div&gt;_x000D_
&lt;div&gt;&lt;strong&gt;Descri&amp;ccedil;&amp;atilde;o:&lt;/strong&gt;&lt;/div&gt;_x000D_
&lt;div&gt;Chave Torx E28 com encaixe de 3/4" para os parafusos dos mancais do motores DC9, DSC9, DC11, DSC11, DC12, DSC12, DT12, DSC14 e DC16 aplicados nos caminh&amp;otilde;es e &amp;ocirc;nibus s&amp;eacute;rie 4.&lt;/div&gt;_x000D_
&lt;div&gt;&amp;nbsp;&lt;/div&gt;_x000D_
&lt;div&gt;&lt;strong&gt;Especifica&amp;ccedil;&amp;otilde;es T&amp;eacute;cnicas:&lt;/strong&gt;&lt;/div&gt;_x000D_
&lt;div&gt;Material: Forjada em A&amp;ccedil;o&lt;/div&gt;_x000D_
&lt;div&gt;Cor preto fostificado&lt;/div&gt;_x000D_
&lt;div&gt;Altura: 5 CM&lt;/div&gt;_x000D_
&lt;div&gt;Largura: 6 CM&lt;/div&gt;_x000D_
&lt;div&gt;Comprimento: 13 CM&lt;/div&gt;_x000D_
&lt;div&gt;Peso: 0,65 KG&lt;/div&gt;_x000D_
&lt;div&gt;&amp;nbsp;&lt;/div&gt;_x000D_
&lt;div&gt;Marca: RAVEN&lt;/div&gt;_x000D_
&lt;div&gt;Refer&amp;ecirc;ncia: 721007&lt;/div&gt;_x000D_
&lt;div&gt;Garantia: 6 Meses&lt;/div&gt;_x000D_
&lt;div&gt;&amp;nbsp;&lt;/div&gt;_x000D_
&lt;div&gt;&lt;strong&gt;* Imagens meramente ilustrativas.&amp;nbsp;&lt;/strong&gt;&lt;/div&gt;_x000D_
&lt;div&gt;&amp;nbsp;&lt;/div&gt;</t>
  </si>
  <si>
    <t>chave-torx-e28-para-mancal-scania-serie-4-721007-raven</t>
  </si>
  <si>
    <t xml:space="preserve">promoraven, Chave, Torx, E28, para, Mancal, Scania, Série, 4, 721007, RAVEN _x000D_
</t>
  </si>
  <si>
    <t xml:space="preserve">Chave Torx E28 para Mancal Scania Série 4 721007 RAVEN _x000D_
 </t>
  </si>
  <si>
    <t>/V/D/VDXQLAXOWOQZLNLVNSWP.jpg</t>
  </si>
  <si>
    <t>Chave Torx E28 para Mancal Scania Série 4 721007 RAVEN</t>
  </si>
  <si>
    <t>ean=7898540990546,height=5,id_anymarket=111773483,integrar_anymarket=1,intelipost_product_height=5,intelipost_product_length=13,intelipost_product_width=6,length=13,manufacturer=Raven,mp_exclude_sitemap=No,preco_mercado_livre=225.99,preco_outros_marketplaces=202.65,search_priority=4,unidade_medida=PÇ,wesupply_estimation_display=Yes,width=6</t>
  </si>
  <si>
    <t>/V/D/VDXQLAXOWOQZLNLVNSWP.jpg,/A/J/AJUVBGQYHEDNQJSGEFIM.jpg,/F/N/FNXXBGMIKALMPLKLJCOF.jpg,/K/Y/KYGSKCJBVFQIKJKMMWUV.jpg,/T/I/TINHSRXFYGXCQDCGHFMY.jpg</t>
  </si>
  <si>
    <t>Chave Torx E28 para Mancal Scania Série 4 721007 RAVEN,Chave Torx E28 para Mancal Scania Série 4 721007 RAVEN,Chave Torx E28 para Mancal Scania Série 4 721007 RAVEN,Chave Torx E28 para Mancal Scania Série 4 721007 RAVEN,Chave Torx E28 para Mancal Scania Série 4 721007 RAVEN</t>
  </si>
  <si>
    <t>Ferramenta com Encaixe 1/2" para Girar Árvore de Manivelas 721309 RAVEN</t>
  </si>
  <si>
    <t>&lt;div&gt;&lt;span style="font-family: Arial, Helvetica, sans-serif; font-size: 18px; color: rgb(24, 90, 131); font-weight: bold; margin: 0px;"&gt;Ferramenta com Encaixe 1/2" para Girar &amp;Aacute;rvore de Manivelas 721309 RAVEN&lt;/span&gt;&lt;/div&gt;_x000D_
&lt;div&gt;&amp;nbsp;&lt;/div&gt;_x000D_
&lt;div&gt;&lt;strong&gt;Descri&amp;ccedil;&amp;atilde;o:&lt;/strong&gt;&lt;/div&gt;_x000D_
&lt;div&gt;Ferramenta com encaixe de 1/2"&lt;/div&gt;_x000D_
&lt;div&gt;Utilizada para girar a &amp;aacute;rvore de manivelas de motores Scania da s&amp;eacute;rie 4, durante a regulagem das v&amp;aacute;lvulas.&lt;/div&gt;_x000D_
&lt;div&gt;&amp;nbsp;&lt;/div&gt;_x000D_
&lt;div&gt;&lt;strong&gt;Especifica&amp;ccedil;&amp;otilde;es T&amp;eacute;cnicas:&amp;nbsp;&lt;/strong&gt;&lt;/div&gt;_x000D_
&lt;div&gt;Altura: 5 CM&lt;/div&gt;_x000D_
&lt;div&gt;Largura: 6 CM&lt;/div&gt;_x000D_
&lt;div&gt;Comprimento: 13 CM&lt;/div&gt;_x000D_
&lt;div&gt;Peso: 0,3 KG&lt;/div&gt;_x000D_
&lt;div&gt;&amp;nbsp;&lt;/div&gt;_x000D_
&lt;div&gt;Marca: RAVEN&lt;/div&gt;_x000D_
&lt;div&gt;Refer&amp;ecirc;ncia: 721309&lt;/div&gt;_x000D_
&lt;div&gt;Garantia: 6 Meses&lt;/div&gt;_x000D_
&lt;div&gt;&amp;nbsp;&lt;/div&gt;_x000D_
&lt;div&gt;&lt;strong&gt;*Imagens meramente ilustrativas.&amp;nbsp;&lt;/strong&gt;&lt;/div&gt;</t>
  </si>
  <si>
    <t>ferramenta-com-encaixe-1-2-para-girar-arvore-de-manivelas-721309-raven</t>
  </si>
  <si>
    <t xml:space="preserve">Ferramenta, com, Encaixe, 1/2", para, Girar, Árvore, de, Manivelas, 721309, RAVEN_x000D_
</t>
  </si>
  <si>
    <t xml:space="preserve">Ferramenta com Encaixe 1/2" para Girar Árvore de Manivelas 721309 RAVEN_x000D_
</t>
  </si>
  <si>
    <t>/X/K/XKNFJCCFAYZMITLBKZZT.jpg</t>
  </si>
  <si>
    <t>Ferramenta com Encaixe 1/2" para Girar Árvore de Manivelas 721309 RAVEN"</t>
  </si>
  <si>
    <t>ean=7898540996517,height=5,id_anymarket=111772916,integrar_anymarket=1,intelipost_product_height=5,intelipost_product_length=13,intelipost_product_width=6,length=13,manufacturer=Raven,mp_exclude_sitemap=No,preco_mercado_livre=262.65,preco_outros_marketplaces=235.6,search_priority=4,unidade_medida=PÇ,wesupply_estimation_display=Yes,width=6</t>
  </si>
  <si>
    <t>/X/K/XKNFJCCFAYZMITLBKZZT.jpg,/F/D/FDCOIORGHEFGKWXIVIXP.jpg,/O/R/ORFAHKTWRAVHFTSTIYWU.jpg,/K/V/KVYWSSCMVDGCBJEOYBHX.jpg,/V/V/VVPHJXBQDEAWLCFSTIIO.jpg</t>
  </si>
  <si>
    <t>Ferramenta com Encaixe 1/2" para Girar Árvore de Manivelas 721309 RAVEN","Ferramenta com Encaixe 1/2" para Girar Árvore de Manivelas 721309 RAVEN","Ferramenta com Encaixe 1/2" para Girar Árvore de Manivelas 721309 RAVEN","Ferramenta com Encaixe 1/2" para Girar Árvore de Manivelas 721309 RAVEN","Ferramenta com Encaixe 1/2" para Girar Árvore de Manivelas 721309 RAVEN"</t>
  </si>
  <si>
    <t>Chave Especial 17MM com Encaixe 1/2 POL 721310 RAVEN</t>
  </si>
  <si>
    <t>&lt;div&gt;&lt;span style="font-family: Arial, Helvetica, sans-serif; font-size: 18px; color: rgb(24, 90, 131); font-weight: bold; margin: 0px;"&gt;&lt;strong&gt;Chave Especial 17MM com Encaixe 1/2 POL 721310 RAVEN&lt;/strong&gt;&lt;/span&gt;&lt;/div&gt;_x000D_
&lt;div&gt;&amp;nbsp;&lt;/div&gt;_x000D_
&lt;div&gt;&lt;strong&gt;Descri&amp;ccedil;&amp;atilde;o:&lt;/strong&gt;&lt;/div&gt;_x000D_
&lt;div&gt;Chave especial&lt;/div&gt;_x000D_
&lt;div&gt;Fabricado em a&amp;ccedil;o resistente&lt;/div&gt;_x000D_
&lt;div&gt;Acabamento cromado e niquelado&lt;/div&gt;_x000D_
&lt;div&gt;Encaixe: 1/2"&lt;/div&gt;_x000D_
&lt;div&gt;Medida: 17 mm&lt;/div&gt;_x000D_
&lt;div&gt;Indicado para o niple da tubula&amp;ccedil;&amp;atilde;o de alimenta&amp;ccedil;&amp;atilde;o do bico injetor de motores Scania 113, 114 e 124 (com inje&amp;ccedil;&amp;atilde;o mec&amp;acirc;nica)&lt;/div&gt;_x000D_
&lt;div&gt;&amp;nbsp;&lt;/div&gt;_x000D_
&lt;div&gt;&lt;strong&gt;Relacionamento para os ve&amp;iacute;culos:&amp;nbsp;&lt;/strong&gt;&lt;/div&gt;_x000D_
&lt;div&gt;144&lt;/div&gt;_x000D_
&lt;div&gt;124&lt;/div&gt;_x000D_
&lt;div&gt;L94&lt;/div&gt;_x000D_
&lt;div&gt;&amp;nbsp;&lt;/div&gt;_x000D_
&lt;div&gt;&lt;strong&gt;Especifica&amp;ccedil;&amp;otilde;es T&amp;eacute;cnicas:&lt;/strong&gt;&lt;/div&gt;_x000D_
&lt;div&gt;Altura: 5 CM&lt;/div&gt;_x000D_
&lt;div&gt;Largura: 6 CM&lt;/div&gt;_x000D_
&lt;div&gt;Comprimento: 13 CM&lt;/div&gt;_x000D_
&lt;div&gt;Peso: 0,15 KG&lt;/div&gt;_x000D_
&lt;div&gt;&amp;nbsp;&lt;/div&gt;_x000D_
&lt;div&gt;Marca: RAVEN&lt;/div&gt;_x000D_
&lt;div&gt;Refer&amp;ecirc;ncia: 721310&lt;/div&gt;_x000D_
&lt;div&gt;Garantia: 6 Meses&lt;/div&gt;_x000D_
&lt;div&gt;&amp;nbsp;&lt;/div&gt;_x000D_
&lt;div&gt;&lt;strong&gt;*Imagens meramente ilustrativas.&amp;nbsp;&lt;/strong&gt;&lt;/div&gt;</t>
  </si>
  <si>
    <t>chave-especial-17mm-com-encaixe-1-2-polegadas-721310-raven</t>
  </si>
  <si>
    <t xml:space="preserve">Chave, Especial, 17MM, Encaixe, 1/2 POL, 721310, RAVEN_x000D_
</t>
  </si>
  <si>
    <t xml:space="preserve">Chave Especial 17MM com Encaixe 1/2 POL 721310 RAVEN_x000D_
</t>
  </si>
  <si>
    <t>/O/P/OPKRHLKOMUQBEKXWZRWN.jpg</t>
  </si>
  <si>
    <t>ean=7898540996524,height=5,id_anymarket=109917520,integrar_anymarket=1,intelipost_product_height=5,intelipost_product_length=13,intelipost_product_width=6,length=13,manufacturer=Raven,mp_exclude_sitemap=No,preco_mercado_livre=202.25,preco_outros_marketplaces=167.45,search_priority=4,unidade_medida=PÇ,wesupply_estimation_display=Yes,width=6</t>
  </si>
  <si>
    <t>/O/P/OPKRHLKOMUQBEKXWZRWN.jpg,/S/S/SSIHDEBBPJYGOYPWDZWF.jpg,/X/R/XRUINNIFCQCINWNVGCNC.jpg,/J/J/JJZDWKNFUATAVRPBXAUQ.jpg</t>
  </si>
  <si>
    <t>Chave Especial 17MM com Encaixe 1/2 POL 721310 RAVEN,Chave Especial 17MM com Encaixe 1/2 POL 721310 RAVEN,Chave Especial 17MM com Encaixe 1/2 POL 721310 RAVEN,Chave Especial 17MM com Encaixe 1/2 POL 721310 RAVEN</t>
  </si>
  <si>
    <t>Extrator do Terminal de Direção de Caminhões SCANIA 723001 RAVEN</t>
  </si>
  <si>
    <t>&lt;div&gt;&lt;span style="font-family: Arial, Helvetica, sans-serif; font-size: 18px; color: rgb(24, 90, 131); font-weight: bold; margin: 0px;"&gt;&amp;nbsp;Extrator do Terminal de Dire&amp;ccedil;&amp;atilde;o de Caminh&amp;otilde;es SCANIA 723001 RAVEN&lt;/span&gt;&lt;/div&gt;_x000D_
&lt;div&gt;&amp;nbsp;&lt;/div&gt;_x000D_
&lt;div&gt;&lt;strong&gt;Descri&amp;ccedil;&amp;atilde;o:&lt;/strong&gt;&lt;/div&gt;_x000D_
&lt;div&gt;Extrator do terminal de dire&amp;ccedil;&amp;atilde;o de caminh&amp;otilde;es Scania e tamb&amp;eacute;m aplic&amp;aacute;vel aos caminh&amp;otilde;es Volvo FH 12 e NH 12&lt;/div&gt;_x000D_
&lt;div&gt;&amp;nbsp;&lt;/div&gt;_x000D_
&lt;div&gt;&lt;strong&gt;Relacionamento com os ve&amp;iacute;culos:&lt;/strong&gt;&lt;/div&gt;_x000D_
&lt;div&gt;112&amp;nbsp;&lt;/div&gt;_x000D_
&lt;div&gt;113&amp;nbsp;&lt;/div&gt;_x000D_
&lt;div&gt;114&amp;nbsp;&lt;/div&gt;_x000D_
&lt;div&gt;124&amp;nbsp;&lt;/div&gt;_x000D_
&lt;div&gt;&amp;nbsp;&lt;/div&gt;_x000D_
&lt;div&gt;&lt;strong&gt;Especifica&amp;ccedil;&amp;otilde;es T&amp;eacute;cnicas:&lt;/strong&gt;&lt;/div&gt;_x000D_
&lt;div&gt;Altura: 10 CM&lt;/div&gt;_x000D_
&lt;div&gt;Largura: 13 CM&lt;/div&gt;_x000D_
&lt;div&gt;Comprimento: 16 CM&lt;/div&gt;_x000D_
&lt;div&gt;Peso: 2,5 KG&lt;/div&gt;_x000D_
&lt;div&gt;&amp;nbsp;&lt;/div&gt;_x000D_
&lt;div&gt;Marca: RAVEN&lt;/div&gt;_x000D_
&lt;div&gt;Refer&amp;ecirc;ncia: 723001&lt;/div&gt;_x000D_
&lt;div&gt;Garantia: 6 Meses&lt;/div&gt;_x000D_
&lt;div&gt;&amp;nbsp;&lt;/div&gt;_x000D_
&lt;div&gt;&lt;strong&gt;*Imagens meramente ilustrativas.&lt;/strong&gt;&lt;/div&gt;</t>
  </si>
  <si>
    <t>extrator-do-terminal-de-direcao-de-caminhoes-scania-723001-raven</t>
  </si>
  <si>
    <t xml:space="preserve">Extrator, Terminal, Direção, Caminhões, SCANIA, 723001, RAVEN_x000D_
</t>
  </si>
  <si>
    <t xml:space="preserve">Extrator do Terminal de Direção de Caminhões SCANIA 723001 RAVEN_x000D_
</t>
  </si>
  <si>
    <t>/W/W/WWZYHQTRLUPALTWORRLC.jpg</t>
  </si>
  <si>
    <t>ean=7898540996807,height=10,id_anymarket=109917528,integrar_anymarket=1,intelipost_product_height=10,intelipost_product_length=16,intelipost_product_width=13,length=16,manufacturer=Raven,mp_exclude_sitemap=No,preco_mercado_livre=803.4,preco_outros_marketplaces=779.25,search_priority=4,unidade_medida=PÇ,wesupply_estimation_display=Yes,width=13</t>
  </si>
  <si>
    <t>/W/W/WWZYHQTRLUPALTWORRLC.jpg,/A/C/ACKBWBNVGMXGIXGMKAVG.jpg,/Q/W/QWUALTOBUAJGORQUMXBF.jpg,/C/X/CXKYWISNNJERVFLDIJQD.jpg</t>
  </si>
  <si>
    <t>Extrator do Terminal de Direção de Caminhões SCANIA 723001 RAVEN,Extrator do Terminal de Direção de Caminhões SCANIA 723001 RAVEN,Extrator do Terminal de Direção de Caminhões SCANIA 723001 RAVEN,Extrator do Terminal de Direção de Caminhões SCANIA 723001 RAVEN</t>
  </si>
  <si>
    <t>Chave Estriada 65 MM para Porca do Tubo Traseiro do IVECO 764001 RAVEN</t>
  </si>
  <si>
    <t>&lt;div&gt;&lt;span style="font-family: Arial, Helvetica, sans-serif; font-size: 18px; color: rgb(24, 90, 131); font-weight: bold; margin: 0px;"&gt;&lt;strong&gt;Chave Estriada 65 MM para Porca do Tubo Traseiro do IVECO 764001 RAVEN&lt;/strong&gt;&lt;/span&gt;&lt;/div&gt;_x000D_
&lt;div&gt;&amp;nbsp;&lt;/div&gt;_x000D_
&lt;div&gt;&lt;strong&gt;Descri&amp;ccedil;&amp;atilde;o:&lt;/strong&gt;&lt;/div&gt;_x000D_
&lt;div&gt;Chave estriada para a porca do cubo traseiro de utilit&amp;aacute;rios Iveco Turbo Daily.&lt;/div&gt;_x000D_
&lt;div&gt;Encaixe: 3/4";&lt;/div&gt;_x000D_
&lt;div&gt;Medida: 65mm.&lt;/div&gt;_x000D_
&lt;div&gt;&amp;nbsp;&lt;/div&gt;_x000D_
&lt;div&gt;&lt;strong&gt;Relacionamento com os ve&amp;iacute;culos:&lt;/strong&gt;&lt;/div&gt;_x000D_
&lt;div&gt;49.12&lt;/div&gt;_x000D_
&lt;div&gt;&amp;nbsp;&lt;/div&gt;_x000D_
&lt;div&gt;&lt;strong&gt;Especifica&amp;ccedil;&amp;otilde;es T&amp;eacute;cnicas:&lt;/strong&gt;&lt;/div&gt;_x000D_
&lt;div&gt;Altura: 9 CM&lt;/div&gt;_x000D_
&lt;div&gt;Largura: 10 CM&lt;/div&gt;_x000D_
&lt;div&gt;Comprimento: 36 CM&lt;/div&gt;_x000D_
&lt;div&gt;Peso: 2,24 KG&lt;/div&gt;_x000D_
&lt;div&gt;&amp;nbsp;&lt;/div&gt;_x000D_
&lt;div&gt;Marca: RAVEN&lt;/div&gt;_x000D_
&lt;div&gt;Refer&amp;ecirc;ncia: 764001&lt;/div&gt;_x000D_
&lt;div&gt;Garantia: 6 Meses&lt;/div&gt;_x000D_
&lt;div&gt;&amp;nbsp;&lt;/div&gt;_x000D_
&lt;div&gt;&lt;strong&gt;*Imagens meramente ilustrativas.&amp;nbsp;&lt;/strong&gt;&lt;/div&gt;</t>
  </si>
  <si>
    <t>chave-estriada-65-mm-para-porca-do-tubo-traseiro-do-iveco-764001-raven</t>
  </si>
  <si>
    <t xml:space="preserve">Chave, Estriada, 65, MM, Porca, Tubo, Traseiro, IVECO, 764001, RAVEN_x000D_
</t>
  </si>
  <si>
    <t xml:space="preserve">Chave Estriada 65 MM para Porca do Tubo Traseiro do IVECO 764001 RAVEN_x000D_
</t>
  </si>
  <si>
    <t>/N/L/NLAGDRSQHLZMYQDTLVEC.jpg</t>
  </si>
  <si>
    <t>ean=7898540997507,height=9,id_anymarket=109917523,integrar_anymarket=1,intelipost_product_height=9,intelipost_product_length=36,intelipost_product_width=10,length=36,manufacturer=Raven,mp_exclude_sitemap=No,preco_mercado_livre=606.2,preco_outros_marketplaces=575.75,search_priority=4,unidade_medida=PÇ,wesupply_estimation_display=Yes,width=10</t>
  </si>
  <si>
    <t>/N/L/NLAGDRSQHLZMYQDTLVEC.jpg,/A/A/AANKWRLJFMLDHYSRWEVF.jpg,/Q/C/QCGBKSSEBSSNEOCMXPJL.jpg,/F/I/FIKVAWFAYMWGZZLYULAD.jpg</t>
  </si>
  <si>
    <t>Chave Estriada 65 MM para Porca do Tubo Traseiro do IVECO 764001 RAVEN,Chave Estriada 65 MM para Porca do Tubo Traseiro do IVECO 764001 RAVEN,Chave Estriada 65 MM para Porca do Tubo Traseiro do IVECO 764001 RAVEN,Chave Estriada 65 MM para Porca do Tubo Traseiro do IVECO 764001 RAVEN</t>
  </si>
  <si>
    <t>Torquímetro de Estalo 3/8 POL de 5 à 34 NM 100200 RAVEN</t>
  </si>
  <si>
    <t>&lt;div&gt;&lt;span style="font-family: Arial, Helvetica, sans-serif; font-size: 18px; color: rgb(24, 90, 131); font-weight: bold; margin: 0px;"&gt;Torqu&amp;iacute;metro de Estalo 3/8 POL de 5 &amp;agrave; 34 NM 100200 RAVEN&lt;/span&gt;&lt;/div&gt;_x000D_
&lt;div&gt;&amp;nbsp;&lt;/div&gt;_x000D_
&lt;div&gt;&lt;strong&gt;Descri&amp;ccedil;&amp;atilde;o:&lt;/strong&gt;&lt;/div&gt;_x000D_
&lt;div&gt;Torqu&amp;iacute;metro de estalo&lt;/div&gt;_x000D_
&lt;div&gt;Encaixe: 3/8"&lt;/div&gt;_x000D_
&lt;div&gt;Escala com 4 unidades diferentes para ajuste do torque:&lt;/div&gt;_x000D_
&lt;div&gt;0,50 a 3,40 Kgf.m (quilograma / for&amp;ccedil;a x metro);&lt;/div&gt;_x000D_
&lt;div&gt;5 a 34 Nm (Newton x metro);&lt;/div&gt;_x000D_
&lt;div&gt;4 a 24 lb.ft (libra x p&amp;eacute;);&lt;/div&gt;_x000D_
&lt;div&gt;40 a 300 lb.in(libra x polegada);&lt;/div&gt;_x000D_
&lt;div&gt;Comprimento: 420 mm&lt;/div&gt;_x000D_
&lt;div&gt;&amp;nbsp;&lt;/div&gt;_x000D_
&lt;div&gt;&lt;strong&gt;Relacionamento com Ferramentas:&lt;/strong&gt;&lt;/div&gt;_x000D_
&lt;div&gt;101001 RAVEN&lt;/div&gt;_x000D_
&lt;div&gt;101002 RAVEN&lt;/div&gt;_x000D_
&lt;div&gt;101005 RAVEN&lt;/div&gt;_x000D_
&lt;div&gt;101006 RAVEN&lt;/div&gt;_x000D_
&lt;div&gt;111006 RAVEN&lt;/div&gt;_x000D_
&lt;div&gt;111025 RAVEN&lt;/div&gt;_x000D_
&lt;div&gt;121003 RAVEN&lt;/div&gt;_x000D_
&lt;div&gt;131152 RAVEN&lt;/div&gt;_x000D_
&lt;div&gt;131154 RAVEN&lt;/div&gt;_x000D_
&lt;div&gt;141312 RAVEN&lt;/div&gt;_x000D_
&lt;div&gt;&amp;nbsp;&lt;/div&gt;_x000D_
&lt;div&gt;&lt;strong&gt;Especifi&amp;ccedil;&amp;otilde;es T&amp;eacute;cnicas:&lt;/strong&gt;&lt;/div&gt;_x000D_
&lt;div&gt;Altura: 7 CM&lt;/div&gt;_x000D_
&lt;div&gt;Largura: 9 CM&lt;/div&gt;_x000D_
&lt;div&gt;Comprimento: 50 CM&lt;/div&gt;_x000D_
&lt;div&gt;Peso: 1,1 KG&lt;/div&gt;_x000D_
&lt;div&gt;&amp;nbsp;&lt;/div&gt;_x000D_
&lt;div&gt;Marca: RAVEN&lt;/div&gt;_x000D_
&lt;div&gt;Refer&amp;ecirc;ncia: 100200&lt;/div&gt;_x000D_
&lt;div&gt;Garantia: 24 Meses&lt;/div&gt;_x000D_
&lt;div&gt;&amp;nbsp;&lt;/div&gt;_x000D_
&lt;div&gt;&lt;strong&gt;*Imagens meramente ilustrativas.&amp;nbsp;&lt;/strong&gt;&lt;/div&gt;</t>
  </si>
  <si>
    <t>torquimetro-de-estalo-3-8-pol-de-5-a-34-nm-100200-raven</t>
  </si>
  <si>
    <t xml:space="preserve">Torquímetro, Estalo, 3/8, POL, 5, 34, NM, 100200, RAVEN_x000D_
</t>
  </si>
  <si>
    <t xml:space="preserve">Torquímetro de Estalo 3/8 POL de 5 à 34 NM 100200 RAVEN_x000D_
</t>
  </si>
  <si>
    <t>/R/W/RWXFAIVNYPWTKQBFGFTQ.jpg</t>
  </si>
  <si>
    <t>ean=7898540990089,height=7,id_anymarket=109917246,integrar_anymarket=1,intelipost_product_height=7,intelipost_product_length=50,intelipost_product_width=9,length=50,manufacturer=Raven,mp_exclude_sitemap=No,preco_mercado_livre=1015.4,preco_outros_marketplaces=988.9,search_priority=4,unidade_medida=PÇ,wesupply_estimation_display=Yes,width=9</t>
  </si>
  <si>
    <t>/R/W/RWXFAIVNYPWTKQBFGFTQ.jpg,/T/J/TJJZZWEZQAGURBTVUYAK.jpg,/B/Q/BQQOEMZOJKREXUSHMXGE.jpg,/E/W/EWWYJBCJXFLHFJOCTUUM.jpg,/X/Q/XQPGIBXXJLIWSWGEURFC.jpg</t>
  </si>
  <si>
    <t>Torquímetro de Estalo 3/8 POL de 5 à 34 NM 100200 RAVEN,Torquímetro de Estalo 3/8 POL de 5 à 34 NM 100200 RAVEN,Torquímetro de Estalo 3/8 POL de 5 à 34 NM 100200 RAVEN,Torquímetro de Estalo 3/8 POL de 5 à 34 NM 100200 RAVEN,Torquímetro de Estalo 3/8 POL de 5 à 34 NM 100200 RAVEN</t>
  </si>
  <si>
    <t>Macaco Hidráulico para Caixa de Transmissão de Caminhão 1 TON 102700 RAVEN</t>
  </si>
  <si>
    <t>&lt;div&gt;&lt;span style="font-family: Arial, Helvetica, sans-serif; font-size: 18px; color: rgb(24, 90, 131); font-weight: bold; margin: 0px;"&gt;Macaco Hidr&amp;aacute;ulico para Caixa de Transmiss&amp;atilde;o de Caminh&amp;atilde;o 1 TON 102700 RAVEN&lt;/span&gt;&lt;/div&gt;_x000D_
&lt;div&gt;&amp;nbsp;&lt;/div&gt;_x000D_
&lt;div&gt;&lt;strong&gt;Descri&amp;ccedil;&amp;atilde;o:&lt;/strong&gt;&lt;/div&gt;_x000D_
&lt;div&gt;Macaco hidr&amp;aacute;ulico para remover e instalar caixas de transmiss&amp;atilde;o de caminh&amp;otilde;es m&amp;eacute;dios a extra-pesados.&lt;/div&gt;_x000D_
&lt;div&gt;Possui bandeja girat&amp;oacute;ria grande (500 x 500 mm) com laterais m&amp;oacute;veis e remov&amp;iacute;veis, mecanismo para ajuste de inclina&amp;ccedil;&amp;atilde;o longitudinal da bandeja (para frente e para tr&amp;aacute;s do macaco) em at&amp;eacute; 15&amp;deg;, um mecanismo para ajuste de inclina&amp;ccedil;&amp;atilde;o transversal da bandeja (para a esquerda e para a direita do macaco) em at&amp;eacute; 15&amp;deg;, trava de seguran&amp;ccedil;a (para limitar eventual descida acidental da bandeja) acionada automaticamente enquanto a bandeja &amp;eacute; erguida, sistema de seguran&amp;ccedil;a que somente permite descer a bandeja com o uso das duas m&amp;atilde;os.&amp;nbsp;&lt;/div&gt;_x000D_
&lt;div&gt;Possui rodas em poliamida e al&amp;ccedil;a remov&amp;iacute;vel para locomover o macaco.&lt;/div&gt;_x000D_
&lt;div&gt;&amp;nbsp;&lt;/div&gt;_x000D_
&lt;div&gt;&lt;strong&gt;Acompanha:&lt;/strong&gt;&lt;/div&gt;_x000D_
&lt;div&gt;Soquete extralongo de 13mm King Tony para acionamento do mecanismo de inclina&amp;ccedil;&amp;atilde;o transversal da bandeja&lt;/div&gt;_x000D_
&lt;div&gt;&amp;nbsp;&lt;/div&gt;_x000D_
&lt;div&gt;&lt;strong&gt;Especifica&amp;ccedil;&amp;otilde;es T&amp;eacute;cnicas:&lt;/strong&gt;&lt;/div&gt;_x000D_
&lt;div&gt;Carga m&amp;aacute;xima suportada: 1.000 kg.&lt;/div&gt;_x000D_
&lt;div&gt;Dimens&amp;otilde;es (AxLxC): 307x645x1184 MM&lt;/div&gt;_x000D_
&lt;div&gt;Altura m&amp;aacute;xima: 845 mm&lt;/div&gt;_x000D_
&lt;div&gt;Peso: 111 KG&lt;/div&gt;_x000D_
&lt;div&gt;&amp;nbsp;&lt;/div&gt;_x000D_
&lt;div&gt;Marca: RAVEN&lt;/div&gt;_x000D_
&lt;div&gt;Refer&amp;ecirc;ncia: 102700&lt;/div&gt;_x000D_
&lt;div&gt;Garantia: 6 Meses&lt;/div&gt;_x000D_
&lt;div&gt;&amp;nbsp;&lt;/div&gt;_x000D_
&lt;div&gt;&lt;strong&gt;*Imagens meramente ilustrativas.&lt;/strong&gt;&lt;/div&gt;_x000D_
&lt;div&gt;&amp;nbsp;&lt;/div&gt;_x000D_
&lt;div&gt;&amp;nbsp;&lt;/div&gt;</t>
  </si>
  <si>
    <t>macaco-hidraulico-para-caixa-de-transmiss-o-de-caminh-o-1-ton-102700-raven</t>
  </si>
  <si>
    <t xml:space="preserve">Macaco, Hidráulico, Caixa, Transmissão,  Caminhão, 1, TON, 102700, RAVEN_x000D_
</t>
  </si>
  <si>
    <t xml:space="preserve">Macaco Hidráulico para Caixa de Transmissão de Caminhão 1 TON 102700 RAVEN_x000D_
</t>
  </si>
  <si>
    <t>/X/W/XWRAULALXQVKXJIMNPTG.jpg</t>
  </si>
  <si>
    <t>ean=7899942501385,gift_wrapping_available=No,height=31,id_anymarket=109917535,integrar_anymarket=1,intelipost_product_height=31,intelipost_product_length=119,intelipost_product_width=65,length=119,manufacturer=Raven,mp_exclude_sitemap=No,preco_mercado_livre=4716.55,preco_outros_marketplaces=4716.45,product_image_size=Default,search_priority=4,sw_featured=No,unidade_medida=PÇ,wesupply_estimation_display=Yes,width=65</t>
  </si>
  <si>
    <t>/X/W/XWRAULALXQVKXJIMNPTG.jpg,/F/P/FPAUZBOPGKDYMKJCGEFM.jpg,/I/P/IPEXIPJXLFRGUWFIWWAT.jpg,/W/K/WKFNNXYNAFFIKGYQLCMK.jpg,/R/R/RREATWEPEBGJELQXJQKL.jpg</t>
  </si>
  <si>
    <t>Macaco Hidráulico para Caixa de Transmissão de Caminhão 1 TON 102700 RAVEN,Macaco Hidráulico para Caixa de Transmissão de Caminhão 1 TON 102700 RAVEN,Macaco Hidráulico para Caixa de Transmissão de Caminhão 1 TON 102700 RAVEN,Macaco Hidráulico para Caixa de Transmissão de Caminhão 1 TON 102700 RAVEN,Macaco Hidráulico para Caixa de Transmissão de Caminhão 1 TON 102700 RAVEN</t>
  </si>
  <si>
    <t>Jogo de Ferramentas para Retornar Êmbolos de Pinças de Freio 106500 RAVEN</t>
  </si>
  <si>
    <t>&lt;div&gt;&lt;span style="font-family: Arial, Helvetica, sans-serif; font-size: 18px; color: rgb(24, 90, 131); font-weight: bold; margin: 0px;"&gt;Jogo de Ferramentas para Retornar &amp;Ecirc;mbolos de Pin&amp;ccedil;as de Freio 106500 RAVEN&lt;/span&gt;&lt;/div&gt;_x000D_
&lt;div&gt;&amp;nbsp;&lt;/div&gt;_x000D_
&lt;div&gt;&lt;strong&gt;Descri&amp;ccedil;&amp;atilde;o:&lt;/strong&gt;&lt;/div&gt;_x000D_
&lt;div&gt;Conjunto de ferramentas para retornar &amp;ecirc;mbolos de pin&amp;ccedil;as de freio traseiras de autom&amp;oacute;veis e utilit&amp;aacute;rios nacionais e importados&lt;/div&gt;_x000D_
&lt;div&gt;Possui adaptadores universais de 32, 35 e 40 mm&lt;/div&gt;_x000D_
&lt;div&gt;&amp;nbsp;&lt;/div&gt;_x000D_
&lt;div&gt;&lt;strong&gt;Relacionamento com os ve&amp;iacute;culos:&lt;/strong&gt;&lt;/div&gt;_x000D_
&lt;div&gt;Ford Focus 2008&gt;&lt;/div&gt;_x000D_
&lt;div&gt;BMW&lt;/div&gt;_x000D_
&lt;div&gt;Mini&lt;/div&gt;_x000D_
&lt;div&gt;Iveco Daily&lt;/div&gt;_x000D_
&lt;div&gt;VW Passat 2005&gt;&lt;/div&gt;_x000D_
&lt;div&gt;&amp;nbsp;&lt;/div&gt;_x000D_
&lt;div&gt;&lt;strong&gt;Acompanha:&amp;nbsp;&lt;/strong&gt;&lt;/div&gt;_x000D_
&lt;div&gt;Maleta pl&amp;aacute;stica&lt;/div&gt;_x000D_
&lt;div&gt;&amp;nbsp;&lt;/div&gt;_x000D_
&lt;div&gt;Dimens&amp;otilde;es da embalagem (AxLxC): 6x21x24 CM&lt;/div&gt;_x000D_
&lt;div&gt;Peso: 1,3 KG&lt;/div&gt;_x000D_
&lt;div&gt;&amp;nbsp;&lt;/div&gt;_x000D_
&lt;div&gt;Marca: RAVEN&lt;/div&gt;_x000D_
&lt;div&gt;Refer&amp;ecirc;ncia: 106500&lt;/div&gt;_x000D_
&lt;div&gt;Garantia: 6 Meses&lt;/div&gt;_x000D_
&lt;div&gt;&amp;nbsp;&lt;/div&gt;_x000D_
&lt;div&gt;&lt;strong&gt;*Imagens meramente ilustrativas.&amp;nbsp;&lt;/strong&gt;&lt;/div&gt;</t>
  </si>
  <si>
    <t>jogo-de-ferramentas-para-retornar-mbolos-de-pincas-de-freio-106500-raven</t>
  </si>
  <si>
    <t xml:space="preserve">Jogo, Ferramentas, Retornar, Êmbolos, Pinças, Freio, 106500, RAVEN_x000D_
</t>
  </si>
  <si>
    <t xml:space="preserve">Jogo de Ferramentas para Retornar Êmbolos de Pinças de Freio 106500 RAVEN_x000D_
</t>
  </si>
  <si>
    <t>/K/P/KPREZKZNFPOSDTGNGQPH.jpg</t>
  </si>
  <si>
    <t>ean=7898540999105,height=6,id_anymarket=109917862,integrar_anymarket=1,intelipost_product_height=6,intelipost_product_length=24,intelipost_product_width=21,length=24,manufacturer=Raven,mp_exclude_sitemap=No,preco_mercado_livre=432.1,preco_outros_marketplaces=410.2498,search_priority=4,unidade_medida=PÇ,wesupply_estimation_display=Yes,width=21</t>
  </si>
  <si>
    <t>/K/P/KPREZKZNFPOSDTGNGQPH.jpg,/D/F/DFALWOPICKIBPRCHZLGY.jpg,/C/K/CKRTWQTYPSXDBXZFPFHK.jpg,/V/Q/VQKVHNCLQZOVJRFTNGPG.jpg,/V/Q/VQTKMEZRSXSTDVDLZWLJ.jpg</t>
  </si>
  <si>
    <t>Jogo de Ferramentas para Retornar Êmbolos de Pinças de Freio 106500 RAVEN,Jogo de Ferramentas para Retornar Êmbolos de Pinças de Freio 106500 RAVEN,Jogo de Ferramentas para Retornar Êmbolos de Pinças de Freio 106500 RAVEN,Jogo de Ferramentas para Retornar Êmbolos de Pinças de Freio 106500 RAVEN,Jogo de Ferramentas para Retornar Êmbolos de Pinças de Freio 106500 RAVEN</t>
  </si>
  <si>
    <t>Máquina Geradora de Fumaça Smoke Injetor para Detecção de Vazamentos 109100 RAVEN</t>
  </si>
  <si>
    <t>&lt;div&gt;&lt;span style="font-family: Arial, Helvetica, sans-serif; font-size: 18px; color: rgb(24, 90, 131); font-weight: bold; margin: 0px;"&gt;M&amp;aacute;quina Geradora de Fuma&amp;ccedil;a Smoke Injetor para Detec&amp;ccedil;&amp;atilde;o de Vazamentos 109100 RAVEN&lt;/span&gt;&lt;/div&gt;_x000D_
&lt;div&gt;&amp;nbsp;&lt;/div&gt;_x000D_
&lt;div&gt;&lt;strong&gt;Descri&amp;ccedil;&amp;atilde;o:&lt;/strong&gt;&lt;/div&gt;_x000D_
&lt;div&gt;Equipamento que produz jatos de fuma&amp;ccedil;a para localizar vazamentos em diversos sistemas automotivos como, por exemplo, o sistema de admiss&amp;atilde;o, o de controle de vapores do tanque de combust&amp;iacute;vel.&amp;nbsp;&lt;/div&gt;_x000D_
&lt;div&gt;A partir do aquecimento de &amp;oacute;leo mineral, feito de forma controlada e segura, o 109100 gera fuma&amp;ccedil;a de boa densidade e f&amp;aacute;cil visualiza&amp;ccedil;&amp;atilde;o.&amp;nbsp;&lt;/div&gt;_x000D_
&lt;div&gt;Compacto e port&amp;aacute;til, o equipamento possui uma mini bomba que produz 0,9 bar de press&amp;atilde;o e uma vaz&amp;atilde;o de 13 l/m, suficientes para encher de fuma&amp;ccedil;a, rapidamente, os sistemas mais comuns, al&amp;eacute;m de um adaptador infl&amp;aacute;vel especial (44 a 68mm), ideal para testes em bocais de formato ovalizado ou irregular.&amp;nbsp;&lt;/div&gt;_x000D_
&lt;div&gt;Alimenta&amp;ccedil;&amp;atilde;o em 12V.&lt;/div&gt;_x000D_
&lt;div&gt;&amp;nbsp;&lt;/div&gt;_x000D_
&lt;div&gt;&lt;strong&gt;Especifica&amp;ccedil;&amp;otilde;es:&lt;/strong&gt;&lt;/div&gt;_x000D_
&lt;div&gt;Ligado no interior do ve&amp;iacute;culo, tamb&amp;eacute;m permite verificar se h&amp;aacute; vazamentos em veda&amp;ccedil;&amp;otilde;es de porta.&lt;/div&gt;_x000D_
&lt;div&gt;Funciona com fluido.&lt;/div&gt;_x000D_
&lt;div&gt;Alimenta&amp;ccedil;&amp;atilde;o 12V na bateria do ve&amp;iacute;culo&lt;/div&gt;_x000D_
&lt;div&gt;Gabinete em a&amp;ccedil;o, com al&amp;ccedil;a para facilitar o transporte e p&amp;eacute;s de borracha.&lt;/div&gt;_x000D_
&lt;div&gt;Acompanha 8 adaptadores c&amp;ocirc;nicos para teste de mangueiras, intercooler, escapamentos, etc, al&amp;eacute;m de outros acess&amp;oacute;rios.&lt;/div&gt;_x000D_
&lt;div&gt;Dimens&amp;otilde;es (AxLxC): 44x11x37 CM&lt;/div&gt;_x000D_
&lt;div&gt;Peso: 4,75 KG&lt;/div&gt;_x000D_
&lt;div&gt;&amp;nbsp;&lt;/div&gt;_x000D_
&lt;div&gt;Marca: RAVEN&lt;/div&gt;_x000D_
&lt;div&gt;Refer&amp;ecirc;ncia: 109100&lt;/div&gt;_x000D_
&lt;div&gt;Garantia: 6 Meses&lt;/div&gt;_x000D_
&lt;div&gt;&amp;nbsp;&lt;/div&gt;_x000D_
&lt;div&gt;&lt;strong&gt;*Imagens meramente ilustrativas&lt;/strong&gt;&lt;/div&gt;</t>
  </si>
  <si>
    <t>maquina-geradora-de-fumaca-smoke-injetor-para-detecc-o-de-vazamentos-109100-raven</t>
  </si>
  <si>
    <t xml:space="preserve">Máquina, Geradora, Fumaça, Smoke, Injetor, Detecção, Vazamentos, 109100, RAVEN_x000D_
</t>
  </si>
  <si>
    <t xml:space="preserve">Máquina Geradora de Fumaça Smoke Injetor para Detecção de Vazamentos 109100 RAVEN_x000D_
</t>
  </si>
  <si>
    <t>/N/H/NHIPDBUKSFRIPAPEXAJD.jpg</t>
  </si>
  <si>
    <t>ean=7899942501415,gift_wrapping_available=No,height=44,id_anymarket=109917867,integrar_anymarket=1,intelipost_product_height=44,intelipost_product_length=37,intelipost_product_width=11,length=37,manufacturer=Raven,mp_exclude_sitemap=No,preco_mercado_livre=1253.9,preco_outros_marketplaces=1234.65,product_image_size=Default,search_priority=4,sw_featured=No,unidade_medida=PÇ,wesupply_estimation_display=Yes,width=11</t>
  </si>
  <si>
    <t>/N/H/NHIPDBUKSFRIPAPEXAJD.jpg,/N/L/NLTTHUSONUURUGSOIDGK.jpg,/J/P/JPZNFJDCGYNZNIVCOPII.jpg,/J/G/JGWXKANJIAWTTYTXLFNX.jpg,/Q/P/QPHPGVEMKQATUXADTCCF.jpg,/h/q/hqdefault_8_130.jpg</t>
  </si>
  <si>
    <t>Máquina Geradora de Fumaça Smoke Injetor para Detecção de Vazamentos 109100 RAVEN,Máquina Geradora de Fumaça Smoke Injetor para Detecção de Vazamentos 109100 RAVEN,Máquina Geradora de Fumaça Smoke Injetor para Detecção de Vazamentos 109100 RAVEN,Máquina Geradora de Fumaça Smoke Injetor para Detecção de Vazamentos 109100 RAVEN,Máquina Geradora de Fumaça Smoke Injetor para Detecção de Vazamentos 109100 RAVEN,Máquina Geradora de Fumaça Smoke Injetor para Detecção de Vazamentos 109100 RAVEN</t>
  </si>
  <si>
    <t>Conjunto para Teste do Sistema de Arrefecimento 109685 RAVEN</t>
  </si>
  <si>
    <t>&lt;div style="font-family: Verdana, Arial, Helvetica, sans-serif; font-size: 11px;"&gt;Conjunto para Teste do Sistema de Arrefecimento 109685 RAVEN&amp;nbsp;&lt;/div&gt;_x000D_
&lt;div style="font-family: Verdana, Arial, Helvetica, sans-serif; font-size: 11px;"&gt;&amp;nbsp;&lt;/div&gt;_x000D_
&lt;p style="font-family: Verdana, Arial, Helvetica, sans-serif; font-size: 11px;"&gt;&lt;strong&gt;Descri&amp;ccedil;&amp;atilde;o:&lt;/strong&gt;&lt;/p&gt;_x000D_
&lt;div style="font-family: Verdana, Arial, Helvetica, sans-serif; font-size: 11px;"&gt;Conjunto para teste do sistema de arrefecimento (e da tampa do reservat&amp;oacute;rio) de autom&amp;oacute;veis e utilit&amp;aacute;rios.&amp;nbsp;&lt;/div&gt;_x000D_
&lt;div style="font-family: Verdana, Arial, Helvetica, sans-serif; font-size: 11px;"&gt;Possui bomba (com man&amp;ocirc;metro seco), mangueira, 2 adaptadores longos para conex&amp;atilde;o e 10 adaptadores pl&amp;aacute;sticos para teste.&amp;nbsp;&lt;/div&gt;_x000D_
&lt;div style="font-family: Verdana, Arial, Helvetica, sans-serif; font-size: 11px;"&gt;&amp;nbsp;&lt;/div&gt;_x000D_
&lt;div style="font-family: Verdana, Arial, Helvetica, sans-serif; font-size: 11px;"&gt;&lt;strong&gt;Composto por:&amp;nbsp;&lt;/strong&gt;&lt;/div&gt;_x000D_
&lt;div style="font-family: Verdana, Arial, Helvetica, sans-serif; font-size: 11px;"&gt;109671-02 (GM e Ford at&amp;eacute; 11)&amp;nbsp;&lt;/div&gt;_x000D_
&lt;div style="font-family: Verdana, Arial, Helvetica, sans-serif; font-size: 11px;"&gt;109671-04 (Ford e VW 88-96)&lt;/div&gt;_x000D_
&lt;div style="font-family: Verdana, Arial, Helvetica, sans-serif; font-size: 11px;"&gt;109671-05 (VW Gol G2 / G3)&lt;/div&gt;_x000D_
&lt;div style="font-family: Verdana, Arial, Helvetica, sans-serif; font-size: 11px;"&gt;109671-08 (VW e Audi 97-16)&lt;/div&gt;_x000D_
&lt;div style="font-family: Verdana, Arial, Helvetica, sans-serif; font-size: 11px;"&gt;109671-14 (Peugeot e Citro&amp;euml;n)&lt;/div&gt;_x000D_
&lt;div style="font-family: Verdana, Arial, Helvetica, sans-serif; font-size: 11px;"&gt;109671-19 (Renault)&lt;/div&gt;_x000D_
&lt;div style="font-family: Verdana, Arial, Helvetica, sans-serif; font-size: 11px;"&gt;109671-20 (GM 11-16, Fiat e Jeep)&amp;nbsp;&lt;/div&gt;_x000D_
&lt;div style="font-family: Verdana, Arial, Helvetica, sans-serif; font-size: 11px;"&gt;109671-21 (Ford 11-16)&lt;/div&gt;_x000D_
&lt;div style="font-family: Verdana, Arial, Helvetica, sans-serif; font-size: 11px;"&gt;109671-23 (Fiat)&amp;nbsp;&lt;/div&gt;_x000D_
&lt;div style="font-family: Verdana, Arial, Helvetica, sans-serif; font-size: 11px;"&gt;109671-24 (Toyota Hilux diesel 05-15)&lt;/div&gt;_x000D_
&lt;div style="font-family: Verdana, Arial, Helvetica, sans-serif; font-size: 11px;"&gt;&amp;nbsp;&lt;/div&gt;_x000D_
&lt;div style="font-family: Verdana, Arial, Helvetica, sans-serif; font-size: 11px;"&gt;&lt;strong&gt;Itens inclusos:&lt;/strong&gt;&lt;/div&gt;_x000D_
&lt;div style="font-family: Verdana, Arial, Helvetica, sans-serif; font-size: 11px;"&gt;01 - Bomba manual (grande) de press&amp;atilde;o com man&amp;ocirc;metro de 0 a 4 bar (109671-01).&lt;/div&gt;_x000D_
&lt;div style="font-family: Verdana, Arial, Helvetica, sans-serif; font-size: 11px;"&gt;01 - Mangueira flex&amp;iacute;vel com engates r&amp;aacute;pidos do tipo "Click" 5/16" (109671-06).&lt;/div&gt;_x000D_
&lt;div style="font-family: Verdana, Arial, Helvetica, sans-serif; font-size: 11px;"&gt;02 - Adaptadores longos de alum&amp;iacute;nio com rosca e engate r&amp;aacute;pido (109671-22L).&lt;/div&gt;_x000D_
&lt;div style="font-family: Verdana, Arial, Helvetica, sans-serif; font-size: 11px;"&gt;01 - Adaptador para teste dos autom&amp;oacute;veis GM e Ford (at&amp;eacute; 11) (109671-02).&lt;/div&gt;_x000D_
&lt;div style="font-family: Verdana, Arial, Helvetica, sans-serif; font-size: 11px;"&gt;01 - Adaptador para teste dos autom&amp;oacute;veis Ford e VW 88-96 (Autolatina) (109671-04).&lt;/div&gt;_x000D_
&lt;div style="font-family: Verdana, Arial, Helvetica, sans-serif; font-size: 11px;"&gt;01 - Adaptador para teste da fam&amp;iacute;lia VW Gol G2 / G3 (109671-05).&lt;/div&gt;_x000D_
&lt;div style="font-family: Verdana, Arial, Helvetica, sans-serif; font-size: 11px;"&gt;01 - Adaptador para teste dos autom&amp;oacute;veis VW (97-16, exceto fam&amp;iacute;lia Gol G2/G3), utilit&amp;aacute;rios Amarok, Audi A3 e A4 (109671-08).&lt;/div&gt;_x000D_
&lt;div style="font-family: Verdana, Arial, Helvetica, sans-serif; font-size: 11px;"&gt;01 - Adaptador para teste dos autom&amp;oacute;veis Peugeot e Citro&amp;euml;n (109671-14).&lt;/div&gt;_x000D_
&lt;div style="font-family: Verdana, Arial, Helvetica, sans-serif; font-size: 11px;"&gt;01 - Adaptador para teste dos autom&amp;oacute;veis e utilit&amp;aacute;rios Renault, incl. Master (109671-19).&lt;/div&gt;_x000D_
&lt;div style="font-family: Verdana, Arial, Helvetica, sans-serif; font-size: 11px;"&gt;01 - Adaptador para teste dos autom&amp;oacute;veis e utilit&amp;aacute;rios GM (11-16), Jeep Renegade, Fiat Toro, Mobi e Novo Uno* (109671-20).&lt;/div&gt;_x000D_
&lt;div style="font-family: Verdana, Arial, Helvetica, sans-serif; font-size: 11px;"&gt;01 - Adaptador para teste dos autom&amp;oacute;veis Ford (11-16) e da Ranger (13&gt;) (109671-21).&lt;/div&gt;_x000D_
&lt;div style="font-family: Verdana, Arial, Helvetica, sans-serif; font-size: 11px;"&gt;01 - Adaptador para teste dos autom&amp;oacute;veis Fiat (109671-23).&lt;/div&gt;_x000D_
&lt;div style="font-family: Verdana, Arial, Helvetica, sans-serif; font-size: 11px;"&gt;01 - Adaptador para teste dos utilit&amp;aacute;rios Toyota Hilux / SW4 2.5 / 3.0 16V a diesel (05-15) (109671-24).&lt;/div&gt;_x000D_
&lt;div style="font-family: Verdana, Arial, Helvetica, sans-serif; font-size: 11px;"&gt;01 - Bisnaga com 30 ml de vaselina l&amp;iacute;quida.&lt;/div&gt;_x000D_
&lt;div style="font-family: Verdana, Arial, Helvetica, sans-serif; font-size: 11px;"&gt;&amp;nbsp;&lt;/div&gt;_x000D_
&lt;div style="font-family: Verdana, Arial, Helvetica, sans-serif; font-size: 11px;"&gt;Peso: 3,36 KG&lt;/div&gt;_x000D_
&lt;div style="font-family: Verdana, Arial, Helvetica, sans-serif; font-size: 11px;"&gt;&amp;nbsp;&lt;/div&gt;_x000D_
&lt;div style="font-family: Verdana, Arial, Helvetica, sans-serif; font-size: 11px;"&gt;Marca: RAVEN&lt;/div&gt;_x000D_
&lt;div style="font-family: Verdana, Arial, Helvetica, sans-serif; font-size: 11px;"&gt;Refer&amp;ecirc;ncia: 109685&lt;/div&gt;_x000D_
&lt;div style="font-family: Verdana, Arial, Helvetica, sans-serif; font-size: 11px;"&gt;Garantia: 6 Meses&lt;/div&gt;_x000D_
&lt;div style="font-family: Verdana, Arial, Helvetica, sans-serif; font-size: 11px;"&gt;&amp;nbsp;&lt;/div&gt;_x000D_
&lt;div style="font-family: Verdana, Arial, Helvetica, sans-serif; font-size: 11px;"&gt;*Imagens meramente ilustrativas.&amp;nbsp;&lt;/div&gt;_x000D_
&lt;div style="font-family: Verdana, Arial, Helvetica, sans-serif; font-size: 11px;"&gt;&amp;nbsp;&lt;/div&gt;_x000D_
&lt;p style="font-family: Verdana, Arial, Helvetica, sans-serif; font-size: 11px;"&gt;&amp;nbsp;&lt;/p&gt;</t>
  </si>
  <si>
    <t>conjunto-para-teste-do-sistema-de-arrefecimento-109685-raven</t>
  </si>
  <si>
    <t xml:space="preserve">Conjunto, Teste, Sistema, Arrefecimento, 109685, RAVEN_x000D_
</t>
  </si>
  <si>
    <t xml:space="preserve">Conjunto para Teste do Sistema de Arrefecimento 109685 RAVEN_x000D_
</t>
  </si>
  <si>
    <t>/W/U/WUUFBUFOOXRIBLSUYHRP.jpg</t>
  </si>
  <si>
    <t>ean=7899942501491,height=11,id_anymarket=109917854,integrar_anymarket=1,intelipost_product_height=11,intelipost_product_length=37,intelipost_product_width=47,length=37,manufacturer=Raven,mp_exclude_sitemap=No,preco_mercado_livre=870.9,preco_outros_marketplaces=825.8,search_priority=4,unidade_medida=PÇ,wesupply_estimation_display=Yes,width=47</t>
  </si>
  <si>
    <t>/W/U/WUUFBUFOOXRIBLSUYHRP.jpg,/W/A/WAZRADYVYPEIDIBWUCNM.jpg,/P/P/PPXMYSRJFFFMLNIVVDEY.jpg,/V/J/VJQZTIFTKVAVTEZGDMSI.jpg,/M/P/MPQSJRXPZFBRXPRFZYTQ.jpg</t>
  </si>
  <si>
    <t>Conjunto para Teste do Sistema de Arrefecimento 109685 RAVEN,Conjunto para Teste do Sistema de Arrefecimento 109685 RAVEN,Conjunto para Teste do Sistema de Arrefecimento 109685 RAVEN,Conjunto para Teste do Sistema de Arrefecimento 109685 RAVEN,Conjunto para Teste do Sistema de Arrefecimento 109685 RAVEN</t>
  </si>
  <si>
    <t>Extrator e Instalador das Buchas de Suspensão Dianteira 113003 RAVEN</t>
  </si>
  <si>
    <t>&lt;div&gt;&lt;span style="font-family: Arial, Helvetica, sans-serif; font-size: 18px; color: rgb(24, 90, 131); font-weight: bold; margin: 0px;"&gt;Extrator e Instalador das Buchas de Suspens&amp;atilde;o Dianteira 113003 RAVEN&lt;/span&gt;&lt;/div&gt;_x000D_
&lt;div&gt;&amp;nbsp;&lt;/div&gt;_x000D_
&lt;div&gt;&lt;strong&gt;Descri&amp;ccedil;&amp;atilde;o:&lt;/strong&gt;&lt;/div&gt;_x000D_
&lt;div&gt;Extrator e instalador das buchas da suspens&amp;atilde;o dianteira de ve&amp;iacute;culos VW Fox e Polo.&lt;/div&gt;_x000D_
&lt;div&gt;&amp;nbsp;&lt;/div&gt;_x000D_
&lt;div&gt;&lt;strong&gt;Especifica&amp;ccedil;&amp;otilde;es T&amp;eacute;cnicas:&lt;/strong&gt;&lt;/div&gt;_x000D_
&lt;div&gt;Altura: 8 CM&lt;/div&gt;_x000D_
&lt;div&gt;Largura: 9 CM&lt;/div&gt;_x000D_
&lt;div&gt;Comprimento: 25 CM&lt;/div&gt;_x000D_
&lt;div&gt;Peso: 3,2 kg&lt;/div&gt;_x000D_
&lt;div&gt;&amp;nbsp;&lt;/div&gt;_x000D_
&lt;div&gt;Marca: RAVEN&lt;/div&gt;_x000D_
&lt;div&gt;Refer&amp;ecirc;ncia: 113003&lt;/div&gt;_x000D_
&lt;div&gt;Garantia: 6 Meses&lt;/div&gt;_x000D_
&lt;div&gt;&amp;nbsp;&lt;/div&gt;_x000D_
&lt;div&gt;&lt;strong&gt;*Imagens meramente ilustrativas.&amp;nbsp;&lt;/strong&gt;&lt;/div&gt;</t>
  </si>
  <si>
    <t>extrator-e-instalador-das-buchas-de-suspens-o-dianteira-113003-raven</t>
  </si>
  <si>
    <t xml:space="preserve">Extrator, Instalador, Buchas, Suspensão, Dianteira, 113003, RAVEN_x000D_
</t>
  </si>
  <si>
    <t xml:space="preserve">Extrator e Instalador das Buchas de Suspensão Dianteira 113003 RAVEN_x000D_
</t>
  </si>
  <si>
    <t>/M/X/MXYKFJSGNCSIKWMFTXPB.jpg</t>
  </si>
  <si>
    <t>ean=7898540992519,height=8,id_anymarket=109917858,integrar_anymarket=1,intelipost_product_height=8,intelipost_product_length=25,intelipost_product_width=9,length=25,manufacturer=Raven,mp_exclude_sitemap=No,preco_mercado_livre=612.9,preco_outros_marketplaces=582.4,search_priority=4,unidade_medida=PÇ,wesupply_estimation_display=Yes,width=9</t>
  </si>
  <si>
    <t>/M/X/MXYKFJSGNCSIKWMFTXPB.jpg,/K/P/KPUETJYENTGETCVOQGNA.jpg,/Z/R/ZRCWNTGBCLMCJRGXDUQV.jpg,/L/O/LOSTVNPIAXONJOCSNYQA.jpg,/C/X/CXBCHEUBWYLWPSOLYIAA.jpg</t>
  </si>
  <si>
    <t>Extrator e Instalador das Buchas de Suspensão Dianteira 113003 RAVEN,Extrator e Instalador das Buchas de Suspensão Dianteira 113003 RAVEN,Extrator e Instalador das Buchas de Suspensão Dianteira 113003 RAVEN,Extrator e Instalador das Buchas de Suspensão Dianteira 113003 RAVEN,Extrator e Instalador das Buchas de Suspensão Dianteira 113003 RAVEN</t>
  </si>
  <si>
    <t>Ferramenta de Retenção das Polias do Comando de Válvulas FORD 121011 RAVEN</t>
  </si>
  <si>
    <t>&lt;div&gt;&lt;span style="font-family: Arial, Helvetica, sans-serif; font-size: 18px; color: rgb(24, 90, 131); font-weight: bold; margin: 0px;"&gt;Ferramenta de Reten&amp;ccedil;&amp;atilde;o das Polias do Comando de V&amp;aacute;lvulas FORD 121011 RAVEN&lt;/span&gt;&lt;/div&gt;_x000D_
&lt;div&gt;&amp;nbsp;&lt;/div&gt;_x000D_
&lt;div&gt;&lt;strong&gt;Descri&amp;ccedil;&amp;atilde;o:&lt;/strong&gt;&lt;/div&gt;_x000D_
&lt;div&gt;Ferramenta de reten&amp;ccedil;&amp;atilde;o das polias dos comandos de v&amp;aacute;lvula do Escort, Mondeo, Corsa, Vectra, Zafira, Meriva, com motores 16V, Marea 16V e 20V, motores Fiat Fire 8 e 16V&lt;/div&gt;_x000D_
&lt;div&gt;&amp;nbsp;&lt;/div&gt;_x000D_
&lt;div&gt;&lt;strong&gt;Relacionamento com os ve&amp;iacute;culos:&lt;/strong&gt;&lt;/div&gt;_x000D_
&lt;div&gt;Astra 1.8 8V 1999/...&lt;/div&gt;_x000D_
&lt;div&gt;Astra 2.0 16V 1999/...&lt;/div&gt;_x000D_
&lt;div&gt;Astra 2.0 8V 1999/...&lt;/div&gt;_x000D_
&lt;div&gt;Brava 1.8 16V 2000 / 2003&lt;/div&gt;_x000D_
&lt;div&gt;Corsa 1.0 16V 1999 / 2002&lt;/div&gt;_x000D_
&lt;div&gt;Corsa 1.0 8V 1994 / 2000&lt;/div&gt;_x000D_
&lt;div&gt;Corsa 1.4 / 1.6 8V 1994 / 2000&lt;/div&gt;_x000D_
&lt;div&gt;Corsa 1.6 16V 1997 / 2001&lt;/div&gt;_x000D_
&lt;div&gt;Corsa 1.8 8V 2002/2004&lt;/div&gt;_x000D_
&lt;div&gt;Courier 1.4 16V Zetec 1997 / 2000&lt;/div&gt;_x000D_
&lt;div&gt;Dobl&amp;ograve; Fire 1.3 16V 2002/...&lt;/div&gt;_x000D_
&lt;div&gt;Eco Sport 2.0 16V Zetec 2003/...&lt;/div&gt;_x000D_
&lt;div&gt;Escort 1.8 16V Zetec 1997/...&lt;/div&gt;_x000D_
&lt;div&gt;Fiesta 1.4 16V Zetec 1996 / 2000&lt;/div&gt;_x000D_
&lt;div&gt;Focus 1.8 16V Zetec 2001/...&lt;/div&gt;_x000D_
&lt;div&gt;Focus 2.0 16V Zetec 2001/...&lt;/div&gt;_x000D_
&lt;div&gt;Marea 1.8 16V 1999/...&lt;/div&gt;_x000D_
&lt;div&gt;Marea 2.0 / 2.4 20V 1999/...&lt;/div&gt;_x000D_
&lt;div&gt;Meriva 1.8 16V 2002/2003&lt;/div&gt;_x000D_
&lt;div&gt;Meriva 1.8 8V 2002/2003&lt;/div&gt;_x000D_
&lt;div&gt;Mondeo 1.8 16V Zetec 1995 / 1997&lt;/div&gt;_x000D_
&lt;div&gt;Mondeo 2.0 16V Zetec 1994 / 2001&lt;/div&gt;_x000D_
&lt;div&gt;Monza 1.6 1982 / 1985&lt;/div&gt;_x000D_
&lt;div&gt;Monza 1.8 1984 / 1996&lt;/div&gt;_x000D_
&lt;div&gt;Monza 2.0 1985 / 1996&lt;/div&gt;_x000D_
&lt;div&gt;Omega 1992 / 1997&lt;/div&gt;_x000D_
&lt;div&gt;Omega 2.0 / 2.2 8V 1992 / 1998&lt;/div&gt;_x000D_
&lt;div&gt;Palio 1.8 8V 2003/...&lt;/div&gt;_x000D_
&lt;div&gt;Palio Fire 1.0 / 1.3 16V 2001 / 2003&lt;/div&gt;_x000D_
&lt;div&gt;Palio Fire 1.0 / 1.3 8V 2001/...&lt;/div&gt;_x000D_
&lt;div&gt;Siena 1.8 8V 2003/...&lt;/div&gt;_x000D_
&lt;div&gt;Siena Fire 1.0 / 1.3 16V 2000 / 2003&lt;/div&gt;_x000D_
&lt;div&gt;Siena Fire 1.0 / 1.3 8V 2001/...&lt;/div&gt;_x000D_
&lt;div&gt;Stilo 1.8 16V 2003/...&lt;/div&gt;_x000D_
&lt;div&gt;Stilo 1.8 8V 2003/...&lt;/div&gt;_x000D_
&lt;div&gt;Stilo 2.4 20V 2003/...&lt;/div&gt;_x000D_
&lt;div&gt;Strada 1.8 8V 2003/...&lt;/div&gt;_x000D_
&lt;div&gt;Strada Fire 1.3 8V 2003/...&lt;/div&gt;_x000D_
&lt;div&gt;Tempra 2.0 16V 1993 / 1999&lt;/div&gt;_x000D_
&lt;div&gt;Tempra 2.0 8V 1992 / 1999&lt;/div&gt;_x000D_
&lt;div&gt;Tipo 1.6 8V 1993 / 1997&lt;/div&gt;_x000D_
&lt;div&gt;Tipo 2.0 16V 1993 / 1996&lt;/div&gt;_x000D_
&lt;div&gt;Tipo 2.0 8V 1993 / 1996&lt;/div&gt;_x000D_
&lt;div&gt;Uno Fire 1.0 8V 2002/...&lt;/div&gt;_x000D_
&lt;div&gt;Vectra 2.0 / 2.2 16V 1994/...&lt;/div&gt;_x000D_
&lt;div&gt;Vectra 2.0 / 2.2 8V 1993/...&lt;/div&gt;_x000D_
&lt;div&gt;Zafira 2.0 16V 2000/...&lt;/div&gt;_x000D_
&lt;div&gt;&amp;nbsp;&lt;/div&gt;_x000D_
&lt;div&gt;&lt;strong&gt;Especifica&amp;ccedil;&amp;otilde;es T&amp;eacute;cnicas:&lt;/strong&gt;&lt;/div&gt;_x000D_
&lt;div&gt;Altura: 4 CM&lt;/div&gt;_x000D_
&lt;div&gt;Largura: 5 CM&lt;/div&gt;_x000D_
&lt;div&gt;Comprimento: 50 CM&lt;/div&gt;_x000D_
&lt;div&gt;Peso: 1,37&amp;nbsp; KG&lt;/div&gt;_x000D_
&lt;div&gt;&amp;nbsp;&lt;/div&gt;_x000D_
&lt;div&gt;Marca: RAVEN&lt;/div&gt;_x000D_
&lt;div&gt;Refer&amp;ecirc;ncia: 121011&lt;/div&gt;_x000D_
&lt;div&gt;Garantia: 6 Meses&lt;/div&gt;_x000D_
&lt;div&gt;&amp;nbsp;&lt;/div&gt;_x000D_
&lt;div&gt;&lt;strong&gt;*Imagens meramente ilustrativas&lt;/strong&gt;&lt;/div&gt;</t>
  </si>
  <si>
    <t>ferramenta-de-retencao-das-polias-do-comando-de-valvulas-ford-121011-raven</t>
  </si>
  <si>
    <t xml:space="preserve">Ferramenta, Retenção, Polias, Comando, Válvulas, FORD, 121011, RAVEN_x000D_
</t>
  </si>
  <si>
    <t xml:space="preserve">Ferramenta de Retenção das Polias do Comando de Válvulas FORD 121011 RAVEN_x000D_
</t>
  </si>
  <si>
    <t>/Z/G/ZGINTXYSVGTGUKZISLBN.jpg</t>
  </si>
  <si>
    <t>ean=7898540992939,height=4,id_anymarket=109917531,integrar_anymarket=1,intelipost_product_height=4,intelipost_product_length=50,intelipost_product_width=5,length=50,manufacturer=Raven,mp_exclude_sitemap=No,preco_mercado_livre=190.2,preco_outros_marketplaces=155.25,search_priority=4,unidade_medida=PÇ,wesupply_estimation_display=Yes,width=5</t>
  </si>
  <si>
    <t>/Z/G/ZGINTXYSVGTGUKZISLBN.jpg,/M/R/MRGOWLNFCERMPFLZAXBC.jpg,/Y/M/YMFRTPLPADGJKNRHZTQI.jpg,/K/S/KSPROHRPYZIVJYPAMPVH.jpg,/Z/X/ZXFZXIBBODZGGTSFWNDL.jpg</t>
  </si>
  <si>
    <t>Ferramenta de Retenção das Polias do Comando de Válvulas FORD 121011 RAVEN,Ferramenta de Retenção das Polias do Comando de Válvulas FORD 121011 RAVEN,Ferramenta de Retenção das Polias do Comando de Válvulas FORD 121011 RAVEN,Ferramenta de Retenção das Polias do Comando de Válvulas FORD 121011 RAVEN,Ferramenta de Retenção das Polias do Comando de Válvulas FORD 121011 RAVEN</t>
  </si>
  <si>
    <t>Jogo de Chave Hexagonal Allen 1.5 à 10 MM com 9 Peças 9GC EDA</t>
  </si>
  <si>
    <t>&lt;div&gt;&lt;span style="font-family: Arial, Helvetica, sans-serif; font-size: 18px; color: rgb(24, 90, 131); font-weight: bold; margin: 0px;"&gt;Jogo de Chave Hexagonal Allen 1,5 &amp;agrave; 10 MM com 9 Pe&amp;ccedil;as 9GC EDA&lt;/span&gt;&lt;/div&gt;_x000D_
&lt;div&gt;&amp;nbsp;&lt;/div&gt;_x000D_
&lt;div&gt;&lt;strong&gt;Descri&amp;ccedil;&amp;atilde;o:&lt;/strong&gt;&lt;/div&gt;_x000D_
&lt;div&gt;O Jogo de Chaves Allen (tamb&amp;eacute;m conhecido como Chave Hexagonal) s&amp;atilde;o ferramentas &amp;uacute;teis, utilizadas em oficinas mec&amp;acirc;nicas, ind&amp;uacute;strias, servi&amp;ccedil;os dom&amp;eacute;sticos e diversos outros.&lt;/div&gt;_x000D_
&lt;div&gt;Sua principal fun&amp;ccedil;&amp;atilde;o &amp;eacute; ser introduzida em parafusos para apert&amp;aacute;-lo, afroux&amp;aacute;-lo ou ajust&amp;aacute;-lo.&lt;/div&gt;_x000D_
&lt;div&gt;Fabricado em a&amp;ccedil;o cromo-van&amp;aacute;dio, proporcionando uma vantagem na aplica&amp;ccedil;&amp;atilde;o de torque, tornando a chave ideal para satisfazer as mais elevadas exig&amp;ecirc;ncias.&lt;/div&gt;_x000D_
&lt;div&gt;&amp;nbsp;&lt;/div&gt;_x000D_
&lt;div&gt;&lt;strong&gt;Especifica&amp;ccedil;&amp;otilde;es T&amp;eacute;cnicas:&lt;/strong&gt;&lt;/div&gt;_x000D_
&lt;div&gt;Material: A&amp;ccedil;o-van&amp;aacute;dio&lt;/div&gt;_x000D_
&lt;div&gt;Dimens&amp;otilde;es aproximadas da Embalagem (AxLxC): 6x17x30 CM&lt;/div&gt;_x000D_
&lt;div&gt;Peso aproximado da Embalagem: 0,435 KG&lt;/div&gt;_x000D_
&lt;div&gt;&amp;nbsp;&lt;/div&gt;_x000D_
&lt;div&gt;&lt;strong&gt;Conte&amp;uacute;do do Jogo:&lt;/strong&gt;&lt;/div&gt;_x000D_
&lt;div&gt;01 Chave Allen 1,5 MM&lt;/div&gt;_x000D_
&lt;div&gt;01 Chave Allen 2 MM&lt;/div&gt;_x000D_
&lt;div&gt;01 Chave Allen 2,5 MM&lt;/div&gt;_x000D_
&lt;div&gt;01 Chave Allen 3 MM&lt;/div&gt;_x000D_
&lt;div&gt;01 Chave Allen 4 MM&lt;/div&gt;_x000D_
&lt;div&gt;01 Chave Allen 5 MM&lt;/div&gt;_x000D_
&lt;div&gt;01 Chave Allen 6 MM&lt;/div&gt;_x000D_
&lt;div&gt;01 Chave Allen 8 MM&lt;/div&gt;_x000D_
&lt;div&gt;01 Chave Allen 10 MM&lt;/div&gt;_x000D_
&lt;div&gt;&amp;nbsp;&lt;/div&gt;_x000D_
&lt;div&gt;Marca: EDA&lt;/div&gt;_x000D_
&lt;div&gt;Refer&amp;ecirc;ncia: 9CG&lt;/div&gt;_x000D_
&lt;div&gt;Garantia: 03 Meses&lt;/div&gt;_x000D_
&lt;div&gt;&amp;nbsp;&lt;/div&gt;_x000D_
&lt;div&gt;&lt;strong&gt;*Imagens meramente ilustrativas.&amp;nbsp;&lt;/strong&gt;&lt;/div&gt;</t>
  </si>
  <si>
    <t>jogo-de-chave-hexagonal-allen-1-5-a-10-mm-com-9-pecas-9gc-eda</t>
  </si>
  <si>
    <t xml:space="preserve">Jogo, de, Chaves, Hexagonal, Allen, 1,5, à, 10, MM, com, 9, Peças, 9GC, EDA_x000D_
</t>
  </si>
  <si>
    <t xml:space="preserve">Jogo de Chaves Hexagonal Allen 1,5 à 10 MM com 9 Peças 9GC EDA_x000D_
</t>
  </si>
  <si>
    <t>/Z/G/ZGKBKEAEUUYUVIUMOBJF.jpg</t>
  </si>
  <si>
    <t>ean=7895315012496,height=6,id_anymarket=112443856,integrar_anymarket=1,intelipost_product_height=6,intelipost_product_length=30,intelipost_product_width=17,length=30,manufacturer=Eda,mp_exclude_sitemap=No,preco_mercado_livre=33.12,preco_outros_marketplaces=25.42,search_priority=4,unidade_medida=PÇ,wesupply_estimation_display=Yes,width=17</t>
  </si>
  <si>
    <t>/Z/G/ZGKBKEAEUUYUVIUMOBJF.jpg,/Z/M/ZMTUINVOWDTGGNCTBDMA.jpg,/L/U/LUCSUOCZKEXUNYPNNQTW.jpg</t>
  </si>
  <si>
    <t>Jogo de Chave Hexagonal Allen 1.5 à 10 MM com 9 Peças 9GC EDA,Jogo de Chave Hexagonal Allen 1.5 à 10 MM com 9 Peças 9GC EDA,Jogo de Chave Hexagonal Allen 1.5 à 10 MM com 9 Peças 9GC EDA</t>
  </si>
  <si>
    <t>Jogo de Chave Combinada 6 à 19 MM com 11 Peças 8TN EDA</t>
  </si>
  <si>
    <t>&lt;div&gt;&lt;span style="font-family: Arial, Helvetica, sans-serif; font-size: 18px; color: rgb(24, 90, 131); font-weight: bold; margin: 0px;"&gt;Jogo de Chave Combinada 6 &amp;agrave; 19 MM com 11 Pe&amp;ccedil;as 8TN EDA&lt;/span&gt;&lt;/div&gt;_x000D_
&lt;div&gt;&amp;nbsp;&lt;/div&gt;_x000D_
&lt;div&gt;&lt;strong&gt;Descri&amp;ccedil;&amp;atilde;o:&lt;/strong&gt;&lt;/div&gt;_x000D_
&lt;div&gt;Jogo de Chave Combinada cont&amp;eacute;m 11 Pe&amp;ccedil;as produzidas em a&amp;ccedil;o forjado, oferecendo maior resist&amp;ecirc;ncia e durabilidade.&lt;/div&gt;_x000D_
&lt;div&gt;Conta com um lado fixa e o outro estrela, possibilitando aplica&amp;ccedil;&amp;otilde;es em locais de dif&amp;iacute;cil acesso.&lt;/div&gt;_x000D_
&lt;div&gt;&amp;nbsp;&lt;/div&gt;_x000D_
&lt;div&gt;&lt;strong&gt;Conte&amp;uacute;do do Jogo:&lt;/strong&gt;&lt;/div&gt;_x000D_
&lt;div&gt;01 Chave Combinada 06 mm&lt;/div&gt;_x000D_
&lt;div&gt;01 Chave Combinada 08 mm&lt;/div&gt;_x000D_
&lt;div&gt;01 Chave Combinada 09 mm&lt;/div&gt;_x000D_
&lt;div&gt;01 Chave Combinada 10 mm&lt;/div&gt;_x000D_
&lt;div&gt;01 Chave Combinada 11 mm&lt;/div&gt;_x000D_
&lt;div&gt;01 Chave Combinada 12 mm&lt;/div&gt;_x000D_
&lt;div&gt;01 Chave Combinada 13 mm&lt;/div&gt;_x000D_
&lt;div&gt;01 Chave Combinada 14 mm&lt;/div&gt;_x000D_
&lt;div&gt;01 Chave Combinada 15 mm&lt;/div&gt;_x000D_
&lt;div&gt;01 Chave Combinada 17 mm&lt;/div&gt;_x000D_
&lt;div&gt;01 Chave Combinada 19 mm&lt;/div&gt;_x000D_
&lt;div&gt;&amp;nbsp;&lt;/div&gt;_x000D_
&lt;div&gt;Marca: EDA&lt;/div&gt;_x000D_
&lt;div&gt;Refer&amp;ecirc;ncia: 8TN&lt;/div&gt;_x000D_
&lt;div&gt;Garantia: 3 Meses&lt;/div&gt;_x000D_
&lt;div&gt;&amp;nbsp;&lt;/div&gt;_x000D_
&lt;div&gt;&lt;strong&gt;*Imagens meramente ilustrativas.&amp;nbsp;&lt;/strong&gt;&lt;/div&gt;</t>
  </si>
  <si>
    <t>jogo-de-chave-combinada-6-a-19-mm-com-11-pecas-8tn-eda</t>
  </si>
  <si>
    <t xml:space="preserve">Jogo, de, Chave, Combinada, 6, à, 19, MM, com, 11, Peças, 8TN, EDA_x000D_
</t>
  </si>
  <si>
    <t xml:space="preserve">Jogo de Chave Combinada 6 à 19 MM com 11 Peças 8TN EDA_x000D_
</t>
  </si>
  <si>
    <t>/I/M/IMIQBRNIFALKPIUFJAZT.jpg</t>
  </si>
  <si>
    <t>ean=7895315009830,height=5,id_anymarket=112443842,integrar_anymarket=1,intelipost_product_height=5,intelipost_product_length=21,intelipost_product_width=20,length=21,manufacturer=Eda,mp_exclude_sitemap=No,preco_mercado_livre=52.9,preco_outros_marketplaces=45.6,search_priority=4,unidade_medida=PÇ,wesupply_estimation_display=Yes,width=20</t>
  </si>
  <si>
    <t>/I/M/IMIQBRNIFALKPIUFJAZT.jpg,/L/V/LVDRFZTIYPGLKQSYMMQC.jpg,/A/U/AUUKTMEEEKDMQZKMIRKC.jpg,/Y/F/YFJQTAAYPVSXJXSQBSXS.jpg,/U/P/UPEOLTULFFQVBOEVLDQT.jpg</t>
  </si>
  <si>
    <t>Jogo de Chave Combinada 6 à 19 MM com 11 Peças 8TN EDA,Jogo de Chave Combinada 6 à 19 MM com 11 Peças 8TN EDA,Jogo de Chave Combinada 6 à 19 MM com 11 Peças 8TN EDA,Jogo de Chave Combinada 6 à 19 MM com 11 Peças 8TN EDA,Jogo de Chave Combinada 6 à 19 MM com 11 Peças 8TN EDA</t>
  </si>
  <si>
    <t>Categorias/Casa e Lazer/Eletrônicos/GPS P| Motos,Categorias/Casa e Lazer,Categorias/Casa e Lazer/Eletrônicos</t>
  </si>
  <si>
    <t>GPS para Moto 4.3 POL Touch Screen Resistente à Água GP040 MULTILASER</t>
  </si>
  <si>
    <t>&lt;div&gt;&lt;span style="font-family: Arial, Helvetica, sans-serif; font-size: 18px; color: rgb(24, 90, 131); font-weight: bold; margin: 0px;"&gt;GPS para Moto 4,3 POL Touch Screen Resistente &amp;agrave; &amp;Aacute;gua GP040 MULTILASER&lt;/span&gt;&lt;/div&gt;_x000D_
&lt;div&gt;&amp;nbsp;&lt;/div&gt;_x000D_
&lt;div&gt;Um navegador completo para ajudar no cotidiano do motociclista, especialmente desenvolvido para quem gosta de se aventurar por a&amp;iacute;.&lt;/div&gt;_x000D_
&lt;div&gt;Perfeito para o dia a dia, todos componentes s&amp;atilde;o 100% resistentes a &amp;aacute;gua e a aba superior n&amp;atilde;o deixa voc&amp;ecirc; perder a qualidade da vis&amp;atilde;o, mesmo contra a luz do sol.&lt;/div&gt;_x000D_
&lt;div&gt;Desenvolvido em material de alta qualidade, voc&amp;ecirc; tem confian&amp;ccedil;a e certeza que a integridade do seu produto est&amp;aacute; garantida, mesmo em velocidades consideradas acima da m&amp;eacute;dia.&amp;nbsp;&lt;/div&gt;_x000D_
&lt;div&gt;&amp;nbsp;&lt;/div&gt;_x000D_
&lt;div&gt;&lt;strong&gt;DADOS T&amp;Eacute;CNICOS:&lt;/strong&gt;&amp;nbsp;&lt;/div&gt;_x000D_
&lt;div&gt;Touch Screen: Sim&lt;/div&gt;_x000D_
&lt;div&gt;Cart&amp;otilde;es Compat&amp;iacute;veis: Microsd Ate 8gb (Nao Incluso)&lt;/div&gt;_x000D_
&lt;div&gt;Alto Falante Externo: Sim&lt;/div&gt;_x000D_
&lt;div&gt;Entrada Para Cart&amp;atilde;o: Sim&lt;/div&gt;_x000D_
&lt;div&gt;Entrada Para Fone: Sim&lt;/div&gt;_x000D_
&lt;div&gt;Mp3 Player: Sim&lt;/div&gt;_x000D_
&lt;div&gt;Gps: Sim&lt;/div&gt;_x000D_
&lt;div&gt;Categoria Na Vtex: Gps&lt;/div&gt;_x000D_
&lt;div&gt;Peso Produto (Kg): 0.71&lt;/div&gt;_x000D_
&lt;div&gt;Fun&amp;ccedil;&amp;atilde;o Tts: Sim&lt;/div&gt;_x000D_
&lt;div&gt;Atualiza&amp;ccedil;&amp;atilde;o De Mapas: 1&lt;/div&gt;_x000D_
&lt;div&gt;Mapas Adicionais: Sim&lt;/div&gt;_x000D_
&lt;div&gt;Transmissor Fm: Sim&lt;/div&gt;_x000D_
&lt;div&gt;Leitor De E-Book: Sim&lt;/div&gt;_x000D_
&lt;div&gt;Cidades Mapeadas: Mapas Do Brasil, Chile, Uruguai, E Argentina&lt;/div&gt;_x000D_
&lt;div&gt;Peso Embalagem (Kg): 0.7&lt;/div&gt;_x000D_
&lt;div&gt;Comprimento Produto (Cm): 1.2&lt;/div&gt;_x000D_
&lt;div&gt;Comprimento Caixa Master: 55.3&lt;/div&gt;_x000D_
&lt;div&gt;&amp;nbsp;&lt;/div&gt;_x000D_
&lt;div&gt;Garantia: 12 meses&amp;nbsp;&lt;/div&gt;_x000D_
&lt;div&gt;Ref: GP040&lt;/div&gt;_x000D_
&lt;div&gt;Marca: MULTILASER&lt;/div&gt;_x000D_
&lt;div&gt;&amp;nbsp;&lt;/div&gt;_x000D_
&lt;div&gt;&lt;strong&gt;*Imagens meramente ilustrativas.&lt;/strong&gt;&amp;nbsp;&lt;/div&gt;</t>
  </si>
  <si>
    <t>gps-para-moto-4-3-pol-touch-screen-resistente-a-agua-gp040-multilaser</t>
  </si>
  <si>
    <t>GPS, para, Moto, 4,3, POL, Touch, Screen, Resistente, à, Água, GP040, MULTILASER</t>
  </si>
  <si>
    <t>GPS para Moto 4,3 POL Touch Screen Resistente à Água GP040 MULTILASER</t>
  </si>
  <si>
    <t>/Y/V/YVPYHXTTGYUVFDHCCFEK.jpg</t>
  </si>
  <si>
    <t>ean=7898506476527,height=16,id_anymarket=110572126,integrar_anymarket=1,intelipost_product_height=11,intelipost_product_length=16,intelipost_product_width=6,length=19,manufacturer=Multilaser,mp_exclude_sitemap=No,preco_mercado_livre=629,preco_outros_marketplaces=615.35,search_priority=4,unidade_medida=PÇ,width=10</t>
  </si>
  <si>
    <t>/Y/V/YVPYHXTTGYUVFDHCCFEK.jpg,/U/L/ULBXBGSXNIBBQWVZUKPM.jpg,/H/Z/HZDMLEDEESWBKEKNTRXA.jpg,/F/W/FWGXWTEIIIHRPRDUIPMW.jpg,/D/N/DNSUMARMLHFDNPHLTFPS.jpg</t>
  </si>
  <si>
    <t>GPS para Moto 4.3 POL Touch Screen Resistente à Água GP040 MULTILASER,GPS para Moto 4.3 POL Touch Screen Resistente à Água GP040 MULTILASER,GPS para Moto 4.3 POL Touch Screen Resistente à Água GP040 MULTILASER,GPS para Moto 4.3 POL Touch Screen Resistente à Água GP040 MULTILASER,GPS para Moto 4.3 POL Touch Screen Resistente à Água GP040 MULTILASER</t>
  </si>
  <si>
    <t>Categorias/Casa e Lazer/Utilidades Domésticas/Umidificadores De Ambientes,Categorias/Casa e Lazer/Saúde</t>
  </si>
  <si>
    <t>Umidificador Aromatizador Ultrassônico 2.1 Litros HC026 Bivolt MULTILASER Bivolt</t>
  </si>
  <si>
    <t>&lt;div&gt;&lt;span style="font-family: Arial, Helvetica, sans-serif; font-size: 18px; color: rgb(24, 90, 131); font-weight: bold; margin: 0px;"&gt;Umidificador Aromatizador Ultrass&amp;ocirc;nico 2,1 Litros HC026 Bivolt MULTILASER&lt;/span&gt;&lt;/div&gt;_x000D_
&lt;div&gt;&amp;nbsp;&lt;/div&gt;_x000D_
&lt;div&gt;O Umidificador Ultrass&amp;ocirc;nico foi desenvolvido para oferecer maior comodidade durante o sono do seu beb&amp;ecirc;.&lt;/div&gt;_x000D_
&lt;div&gt;Facilitando a respira&amp;ccedil;&amp;atilde;o das crian&amp;ccedil;as durante o dia e a noite, o umidificador &amp;eacute; ideal para locais secos, abafados e que tenham uso constante de ar condicionado.&lt;/div&gt;_x000D_
&lt;div&gt;Para um ar mais fresco e noites mais tranquilas - Cuidado, prote&amp;ccedil;&amp;atilde;o e carinho para toda fam&amp;iacute;lia com o Umidificador e Aromatizador de Ar da Multikids Baby.&lt;/div&gt;_x000D_
&lt;div&gt;O umidificador de ar da Multikids Baby emite uma n&amp;eacute;voa fria com um tanque com capacidade de 2.1 litros, proporcionando um ambiente com ar menos seco, deixando mais saud&amp;aacute;vel e protegido.&lt;/div&gt;_x000D_
&lt;div&gt;Item essencial para se ter no quarto dos beb&amp;ecirc;s e crian&amp;ccedil;as.&lt;/div&gt;_x000D_
&lt;div&gt;Escolha a ess&amp;ecirc;ncia de sua prefer&amp;ecirc;ncia e coloque no produto que ir&amp;aacute; simultaneamente umidificar e perfumar o ambiente.&lt;/div&gt;_x000D_
&lt;div&gt;O umidificador/aromatizador fragmenta a solu&amp;ccedil;&amp;atilde;o de &amp;aacute;gua e &amp;oacute;leos essenciais em micro-part&amp;iacute;culas extremamente finas que s&amp;atilde;o difundidas ao ar em forma de vapor frio, preservando as propriedades terap&amp;ecirc;uticas dos &amp;oacute;leos.&lt;/div&gt;_x000D_
&lt;div&gt;&amp;nbsp;&lt;/div&gt;_x000D_
&lt;div&gt;&lt;strong&gt;TEMPORIZADOR PERFEITO&lt;/strong&gt;&lt;/div&gt;_x000D_
&lt;div&gt;Desligamento autom&amp;aacute;tico ap&amp;oacute;s esvaziamento total do tanque e funcionamento cont&amp;iacute;nuo por 10 horas.&lt;/div&gt;_x000D_
&lt;div&gt;&amp;nbsp;&lt;/div&gt;_x000D_
&lt;div&gt;&lt;strong&gt;BI-DIRECIONADOR&lt;/strong&gt;&lt;/div&gt;_x000D_
&lt;div&gt;Com duas sa&amp;iacute;das de n&amp;eacute;voa para expandir ainda mais o campo de alcance.&lt;/div&gt;_x000D_
&lt;div&gt;&amp;nbsp;&lt;/div&gt;_x000D_
&lt;div&gt;&lt;strong&gt;ADESIVOS COLORIDOS&lt;/strong&gt;&lt;/div&gt;_x000D_
&lt;div&gt;Al&amp;eacute;m de super pr&amp;aacute;tico e saud&amp;aacute;vel, ainda acompanha uma (01) cartela de adesivos para voc&amp;ecirc; customizar!&lt;/div&gt;_x000D_
&lt;div&gt;&amp;nbsp;&lt;/div&gt;_x000D_
&lt;div&gt;&lt;strong&gt;ESPECIFICA&amp;Ccedil;&amp;Otilde;ES T&amp;Eacute;CNICAS:&lt;/strong&gt;&lt;/div&gt;_x000D_
&lt;div&gt;Utilidade: Umidificador e Aromatizador.&lt;/div&gt;_x000D_
&lt;div&gt;Capacidade: 2,1 litros.&lt;/div&gt;_x000D_
&lt;div&gt;Cobertura de at&amp;eacute; 25 M&amp;sup2;.&lt;/div&gt;_x000D_
&lt;div&gt;Sa&amp;iacute;da de ar dupla.&lt;/div&gt;_x000D_
&lt;div&gt;Autonomia: 10 horas de funcionamento cont&amp;iacute;nuo.&lt;/div&gt;_x000D_
&lt;div&gt;12 n&amp;iacute;veis de intensidade da fuma&amp;ccedil;a.&lt;/div&gt;_x000D_
&lt;div&gt;Extremamente silencioso.&lt;/div&gt;_x000D_
&lt;div&gt;Tens&amp;atilde;o: 127-220v (bivolt).&lt;/div&gt;_x000D_
&lt;div&gt;Pot&amp;ecirc;ncia: 60Hz.&lt;/div&gt;_x000D_
&lt;div&gt;&amp;nbsp;&lt;/div&gt;_x000D_
&lt;div&gt;&lt;strong&gt;Recursos do Umidificador/Aromatizador:&lt;/strong&gt;&lt;/div&gt;_x000D_
&lt;div&gt;- tanque de &amp;aacute;gua.&lt;/div&gt;_x000D_
&lt;div&gt;- bico de n&amp;eacute;voa.&lt;/div&gt;_x000D_
&lt;div&gt;- base.&lt;/div&gt;_x000D_
&lt;div&gt;- luz indicadora.&lt;/div&gt;_x000D_
&lt;div&gt;- interruptor de alimenta&amp;ccedil;&amp;atilde;o.&lt;/div&gt;_x000D_
&lt;div&gt;- bot&amp;atilde;o de ajuste de volume de n&amp;eacute;voa.&lt;/div&gt;_x000D_
&lt;div&gt;- acompanha 1 cartela de adesivos para customizar.&lt;/div&gt;_x000D_
&lt;div&gt;&amp;nbsp;&lt;/div&gt;_x000D_
&lt;div&gt;Garantia de 12 meses diretamente com o Fabricante.&lt;/div&gt;_x000D_
&lt;div&gt;&amp;nbsp;&lt;/div&gt;_x000D_
&lt;div&gt;C&amp;oacute;digo de F&amp;aacute;brica: HC026&lt;/div&gt;_x000D_
&lt;div&gt;Marca: MULTILASER&lt;/div&gt;_x000D_
&lt;div&gt;Garantia: 12 meses&lt;/div&gt;_x000D_
&lt;div&gt;&amp;nbsp;&lt;/div&gt;_x000D_
&lt;p&gt;* Imagens meramente ilustrativas.&amp;nbsp;&lt;/p&gt;</t>
  </si>
  <si>
    <t>umidificador-aromatizador-ultrassonico-2-1-litros-hc026-bivolt-multilaser-bivolt</t>
  </si>
  <si>
    <t>Umidificador, Ultrassônico, acerte-no-presente, Aromatizador, Multikids, Baby, 2.1, Litros, HC026, Bivolt, MULTILASER</t>
  </si>
  <si>
    <t>Umidificador Ultrassônico e Aromatizador Multikids Baby 2,1 Litros HC026 Bivolt MULTILASER</t>
  </si>
  <si>
    <t>ean=7899838876863,height=25,id_anymarket=110693558,integrar_anymarket=1,intelipost_product_height=25,intelipost_product_length=21,intelipost_product_width=21,length=21,manufacturer=Multilaser,mp_exclude_sitemap=No,preco_mercado_livre=137.01,preco_outros_marketplaces=117.9,search_priority=4,unidade_medida=PÇ,voltagem=Bivolt,wesupply_estimation_display=Yes,width=21</t>
  </si>
  <si>
    <t>Alicate Universal Eletricista 8 POL Isolado 1000V 8280E-200 GEDORE</t>
  </si>
  <si>
    <t>&lt;div&gt;&lt;span style="font-family: Arial, Helvetica, sans-serif; font-size: 18px; color: rgb(24, 90, 131); font-weight: bold; margin: 0px;"&gt;Alicate Universal Eletricista 8 POL Isolado 1000V 8280E-200 GEDORE&lt;/span&gt;&lt;/div&gt;_x000D_
&lt;div&gt;&amp;nbsp;&lt;/div&gt;_x000D_
&lt;div&gt;Corpo em a&amp;ccedil;o Gedore-Vanadium e empunhadura em pol&amp;iacute;mero anti-chamas na cor amarelo.&amp;nbsp;&lt;/div&gt;_x000D_
&lt;div&gt;Acabamento escurecido e faces lixadas. Empunhadura ergon&amp;ocirc;mica e antideslizante, com abas protetoras arredondadas para maior conforto e seguran&amp;ccedil;a.&amp;nbsp;&lt;/div&gt;_x000D_
&lt;div&gt;Produzida por inje&amp;ccedil;&amp;atilde;o, propiciando isola&amp;ccedil;&amp;atilde;o at&amp;eacute; 1000&amp;nbsp; V, conforme norma NBR 9699, submetida &amp;agrave; ensaios de: impacto, tens&amp;atilde;o el&amp;eacute;trica, ader&amp;ecirc;ncia, inflamabilidade e press&amp;atilde;o/penetra&amp;ccedil;&amp;atilde;o.&amp;nbsp;&lt;/div&gt;_x000D_
&lt;div&gt;Utilizar este Alicate isolado, em tens&amp;atilde;o m&amp;aacute;xima de 1000 V em corrente alternada e 1500 V em corrente cont&amp;iacute;nua, conforme norma NBR 9699.&amp;nbsp;&lt;/div&gt;_x000D_
&lt;div&gt;Atende com seguran&amp;ccedil;a a norma regulamentadora NR 10 - Seguran&amp;ccedil;a em Instala&amp;ccedil;&amp;otilde;es e Servi&amp;ccedil;os em Eletricidade, possui certificado de isola&amp;ccedil;&amp;atilde;o.&amp;nbsp;&lt;/div&gt;_x000D_
&lt;div&gt;Tratamento t&amp;eacute;rmico total e corte temperado por indu&amp;ccedil;&amp;atilde;o com dureza de 62 - 64 HRC.&amp;nbsp;&lt;/div&gt;_x000D_
&lt;div&gt;Dispositivo para prensar terminais diversos sem isola&amp;ccedil;&amp;atilde;o com se&amp;ccedil;&amp;atilde;o at&amp;eacute; 10 mm&amp;sup2;.&amp;nbsp;&lt;/div&gt;_x000D_
&lt;div&gt;Indicado para corte de arame macio, di&amp;acirc;metro m&amp;aacute;ximo de &amp;Oslash; 3,0 mm e com resist&amp;ecirc;ncia &amp;agrave; tra&amp;ccedil;&amp;atilde;o 600 N/mm&amp;sup2;.&amp;nbsp;&lt;/div&gt;_x000D_
&lt;div&gt;Ranhuras cruzadas nas faces dos mordentes garantem maior ader&amp;ecirc;ncia no agarre de cabos e fios em geral e capas isolantes.&lt;/div&gt;_x000D_
&lt;div&gt;&amp;nbsp;&lt;/div&gt;_x000D_
&lt;div&gt;Marca: GEDORE&lt;/div&gt;_x000D_
&lt;div&gt;Material: A&amp;ccedil;o Gedore-Vanadium&amp;#8203;&lt;/div&gt;_x000D_
&lt;div&gt;Isola&amp;ccedil;&amp;atilde;o: 1000 V&amp;#8203;&lt;/div&gt;_x000D_
&lt;div&gt;Refer&amp;ecirc;ncia: 029450&lt;/div&gt;_x000D_
&lt;div&gt;Modelo: 8280E-200&lt;/div&gt;_x000D_
&lt;div&gt;Garantia: contra defeitos de fabrica&amp;ccedil;&amp;atilde;o&lt;/div&gt;_x000D_
&lt;div&gt;&amp;nbsp;&lt;/div&gt;_x000D_
&lt;p&gt;* Imagens meramente ilustrativas.&amp;nbsp;&lt;/p&gt;</t>
  </si>
  <si>
    <t>alicate-universal-eletricista-8-polegadas-isolado-1000v-8280e-200-gedore</t>
  </si>
  <si>
    <t>Alicate, Universal, Eletricista, 8, POL, Isolado, 1000V, 8280E-200, GEDORE, 029450</t>
  </si>
  <si>
    <t>/H/W/HWZWQXUSTDEXVVNXLKKW.jpg</t>
  </si>
  <si>
    <t>ean=7891504294506,height=3,id_anymarket=114939222,integrar_anymarket=1,intelipost_product_height=3,intelipost_product_length=25,intelipost_product_width=10,length=25,manufacturer=Gedore,mp_exclude_sitemap=No,preco_mercado_livre=97.9,preco_outros_marketplaces=73.45,search_priority=4,unidade_medida=PÇ,wesupply_estimation_display=Yes,width=10</t>
  </si>
  <si>
    <t>/H/W/HWZWQXUSTDEXVVNXLKKW.jpg,/B/W/BWJLGGWXBEENKBPBYDGX.jpg,/W/F/WFARWGGXLQHJRJNLNOPK.jpg,/A/W/AWQPYQMTFLYIEMZVWRPA.jpg,/A/Y/AYMLXVWBOEOKNWWAOKTF.jpg</t>
  </si>
  <si>
    <t>Alicate Universal Eletricista 8 POL Isolado 1000V 8280E-200 GEDORE,Alicate Universal Eletricista 8 POL Isolado 1000V 8280E-200 GEDORE,Alicate Universal Eletricista 8 POL Isolado 1000V 8280E-200 GEDORE,Alicate Universal Eletricista 8 POL Isolado 1000V 8280E-200 GEDORE,Alicate Universal Eletricista 8 POL Isolado 1000V 8280E-200 GEDORE</t>
  </si>
  <si>
    <t>Categorias/Ferramentas Manuais/Chaves Ferramentas/Chave Inglesa,Saldão real</t>
  </si>
  <si>
    <t>Chave Inglesa 18 POL 450 MM Cromada 3087093 STARFER</t>
  </si>
  <si>
    <t>&lt;div&gt;&lt;span style="font-family: Arial, Helvetica, sans-serif; font-size: 18px; color: rgb(24, 90, 131); font-weight: bold; margin: 0px;"&gt;Chave Inglesa 18 POL 450 MM Cromada 3087093 STARFER&lt;/span&gt;&lt;/div&gt;_x000D_
&lt;div&gt;Chave indicada para uso dom&amp;eacute;stico e profissional de manuten&amp;ccedil;&amp;atilde;o hidr&amp;aacute;ulica, aperto e desaperto de roscas e parafusos;&lt;/div&gt;_x000D_
&lt;div&gt;Acabamento cromado para maior prote&amp;ccedil;&amp;atilde;o contra oxida&amp;ccedil;&amp;atilde;o e mand&amp;iacute;bula f&amp;aacute;cil de ajustar dando maior versatilidade.&lt;/div&gt;_x000D_
&lt;div&gt;&amp;nbsp;&lt;/div&gt;_x000D_
&lt;div&gt;&lt;strong&gt;DADOS T&amp;Eacute;CNICOS:&lt;/strong&gt;&lt;/div&gt;_x000D_
&lt;div&gt;Tamanho: 18 Polegadas (450mm);&lt;/div&gt;_x000D_
&lt;div&gt;Material: Fabricada em A&amp;ccedil;o Carbono para maior resist&amp;ecirc;ncia e durabilidade.&lt;/div&gt;_x000D_
&lt;div&gt;C&amp;oacute;digo de F&amp;aacute;brica: 3087093&lt;/div&gt;_x000D_
&lt;div&gt;Marca: STARFER&lt;/div&gt;_x000D_
&lt;div&gt;Garantia: 3 meses&lt;/div&gt;_x000D_
&lt;div&gt;&amp;nbsp;&lt;/div&gt;_x000D_
&lt;p&gt;* Imagens meramente ilustrativas.&amp;nbsp;&lt;/p&gt;</t>
  </si>
  <si>
    <t>chave-inglesa-18-polegadas-450-mm-cromada-3087093-starfer</t>
  </si>
  <si>
    <t>Chave, Inglesa, 18, POL, 450, MM, Cromada, 3087093, STARFER</t>
  </si>
  <si>
    <t>/O/E/OELKSRFULDOUGRMWVKQP.jpg</t>
  </si>
  <si>
    <t>ean=7891638021948,height=8,id_anymarket=112107792,integrar_anymarket=1,intelipost_product_height=8,intelipost_product_length=45,intelipost_product_width=3,length=45,manufacturer=Starfer,mp_exclude_sitemap=No,preco_mercado_livre=222.9,preco_outros_marketplaces=201.99,search_priority=4,unidade_medida=PÇ,width=3</t>
  </si>
  <si>
    <t>/O/E/OELKSRFULDOUGRMWVKQP.jpg,/Q/B/QBGPKCGBEGRDJRQYUVUX.jpg,/D/M/DMZAJUQCLDHNMUAMXWAP.jpg</t>
  </si>
  <si>
    <t>Chave Inglesa 18 POL 450 MM Cromada 3087093 STARFER,Chave Inglesa 18 POL 450 MM Cromada 3087093 STARFER,Chave Inglesa 18 POL 450 MM Cromada 3087093 STARFER</t>
  </si>
  <si>
    <t>Motobomba para Piscina 1/3 CV 220V Monofásica XKP405 LEPONO</t>
  </si>
  <si>
    <t>&lt;div&gt;&lt;span style="font-family: Arial, Helvetica, sans-serif; font-size: 18px; color: rgb(24, 90, 131); font-weight: bold; margin: 0px;"&gt;Motobomba para Piscina 1/3 CV 220V Monof&amp;aacute;sica XKP405 LEPONO&lt;/span&gt;&lt;/div&gt;_x000D_
&lt;div&gt;_x000D_
&lt;div&gt;Motobomba Para Piscinas At&amp;eacute; 32.000L Lepono XKP405 1/3Hp Monof&amp;aacute;sica&lt;/div&gt;_x000D_
&lt;div&gt;A Motobomba de Superf&amp;iacute;cie para Piscinas XKP405 da Lepono &amp;eacute; ideal para utiliza&amp;ccedil;&amp;atilde;o em piscinas de pequeno e m&amp;eacute;dio porte.&lt;/div&gt;_x000D_
&lt;div&gt;Leve, compacta e com alta efici&amp;ecirc;ncia, acompanha conex&amp;otilde;es r&amp;aacute;pidas e pr&amp;eacute;-filtro transparente que possibilita a visualiza&amp;ccedil;&amp;atilde;o da quantidade de sujeira.&amp;nbsp;&lt;/div&gt;_x000D_
&lt;div&gt;&amp;nbsp;&lt;/div&gt;_x000D_
&lt;div&gt;&lt;strong&gt;DADOS T&amp;Eacute;CNICOS:&lt;/strong&gt;&lt;/div&gt;_x000D_
&lt;div&gt;Modelo: XKP405&lt;/div&gt;_x000D_
&lt;div&gt;Material do corpo: Pl&amp;aacute;stico&lt;/div&gt;_x000D_
&lt;div&gt;Material do rotor: Nylon&lt;/div&gt;_x000D_
&lt;div&gt;Material da ponta do eixo: A&amp;ccedil;o Inox&lt;/div&gt;_x000D_
&lt;div&gt;Voltagem: 220V Monof&amp;aacute;sica&lt;/div&gt;_x000D_
&lt;div&gt;Pot&amp;ecirc;ncia: 1/3 Hp / 0,18 kW&lt;/div&gt;_x000D_
&lt;div&gt;Filtro indicado: FPL20&lt;/div&gt;_x000D_
&lt;div&gt;Motor: Com protetor t&amp;eacute;rmico&lt;/div&gt;_x000D_
&lt;div&gt;Rotor: Centr&amp;iacute;fugo fechado&lt;/div&gt;_x000D_
&lt;div&gt;Suc&amp;ccedil;&amp;atilde;o: Pr&amp;eacute;-filtro incorporado&lt;/div&gt;_x000D_
&lt;div&gt;Selo mec&amp;acirc;nico: Grafite cer&amp;acirc;mico buna&lt;/div&gt;_x000D_
&lt;div&gt;Di&amp;acirc;metro de suc&amp;ccedil;&amp;atilde;o: 1.1/2 Pol&lt;/div&gt;_x000D_
&lt;div&gt;Di&amp;acirc;metro de recalque: 1.1/2 Pol&lt;/div&gt;_x000D_
&lt;div&gt;Di&amp;acirc;metro do selo: 20mm&lt;/div&gt;_x000D_
&lt;div&gt;Vaz&amp;atilde;o m&amp;aacute;xima: 9,7 m3/h&lt;/div&gt;_x000D_
&lt;div&gt;Vaz&amp;atilde;o m&amp;iacute;nima: 1,8 m3/h&lt;/div&gt;_x000D_
&lt;div&gt;Altura manom&amp;eacute;trica m&amp;aacute;xima: 8 mca&lt;/div&gt;_x000D_
&lt;div&gt;Altura manom&amp;eacute;trica m&amp;iacute;nima: 1 mca&lt;/div&gt;_x000D_
&lt;div&gt;Press&amp;atilde;o m&amp;aacute;xima de trabalho: 8,5 mca&lt;/div&gt;_x000D_
&lt;div&gt;Altura de suc&amp;ccedil;&amp;atilde;o m&amp;aacute;xima: 3,5 metros&lt;/div&gt;_x000D_
&lt;div&gt;Indica&amp;ccedil;&amp;atilde;o de uso&lt;span style="white-space:pre"&gt;	&lt;/span&gt;Piscinas at&amp;eacute; 32.000 Litros&lt;/div&gt;_x000D_
&lt;div&gt;Classe de isola&amp;ccedil;&amp;atilde;o do motor: F&lt;/div&gt;_x000D_
&lt;div&gt;Classe de prote&amp;ccedil;&amp;atilde;o do motor: IPX5&lt;/div&gt;_x000D_
&lt;div&gt;Temperatura m&amp;aacute;xima para l&amp;iacute;quidos: 35 graus Celsius&lt;/div&gt;_x000D_
&lt;div&gt;Temperatura m&amp;aacute;xima de funcionamento: 40 graus Celsius&lt;/div&gt;_x000D_
&lt;div&gt;&amp;nbsp;&lt;/div&gt;_x000D_
&lt;div&gt;&lt;strong&gt;Conte&amp;uacute;do da embalagem:&lt;/strong&gt;&lt;/div&gt;_x000D_
&lt;div&gt;1 Motobomba&lt;/div&gt;_x000D_
&lt;div&gt;1 Kit Conex&amp;otilde;es r&amp;aacute;pidas&lt;/div&gt;_x000D_
&lt;div&gt;1 Manual&lt;/div&gt;_x000D_
&lt;div&gt;&amp;nbsp;&lt;/div&gt;_x000D_
&lt;div&gt;&lt;strong&gt;DADOS LOG&amp;Iacute;STICOS:&lt;/strong&gt;&lt;/div&gt;_x000D_
&lt;div&gt;Dimens&amp;otilde;es aproximadas do produto: 20 x 18 x 41 cm (A x L x C)&lt;/div&gt;_x000D_
&lt;div&gt;Dimens&amp;otilde;es aproximadas da embalagem: 22 x 19 x 44 cm (A x L x P)&lt;/div&gt;_x000D_
&lt;div&gt;Peso aproximado do produto: 6,3 Kg&lt;/div&gt;_x000D_
&lt;div&gt;Peso aproximado da embalagem: 7,3 Kg&lt;/div&gt;_x000D_
&lt;div&gt;Garantia do fornecedor: 18 Meses&lt;/div&gt;_x000D_
&lt;div&gt;&amp;nbsp;&lt;/div&gt;_x000D_
&lt;div&gt;* Imagens meramente ilustrativas.&lt;/div&gt;_x000D_
&lt;/div&gt;</t>
  </si>
  <si>
    <t>motobomba-para-piscina-1-3-cv-220v-monofasica-xkp405-lepono</t>
  </si>
  <si>
    <t>bomba, Motobomba, Piscina, 1/3, CV, 220V, Monofásica, XKP405, LEPONO, 51315002100</t>
  </si>
  <si>
    <t>/Z/U/ZUVWKELSBPFEEAXRDLLW.jpg</t>
  </si>
  <si>
    <t>ean=7908172502427,gift_wrapping_available=No,height=18,id_anymarket=110572131,integrar_anymarket=1,intelipost_product_height=18,intelipost_product_length=45,intelipost_product_width=20,length=45,manufacturer=Lepono,mp_exclude_sitemap=No,preco_mercado_livre=547.27,preco_outros_marketplaces=449.9,product_image_size=Default,search_priority=4,sw_featured=No,unidade_medida=PÇ,wesupply_estimation_display=Yes,width=20</t>
  </si>
  <si>
    <t>/Z/U/ZUVWKELSBPFEEAXRDLLW.jpg,/B/S/BSXACEEAKRBCZUXISVKH.jpg,/O/Y/OYKWCAZMRPIHTSQGXUUG.jpg</t>
  </si>
  <si>
    <t>Motobomba para Piscina 1/3 CV 220V Monofásica XKP405 LEPONO,Motobomba para Piscina 1/3 CV 220V Monofásica XKP405 LEPONO,Motobomba para Piscina 1/3 CV 220V Monofásica XKP405 LEPONO</t>
  </si>
  <si>
    <t>Motobomba para Piscina 1/2 CV 220V Monofásica XKP554A LEPONO 220V</t>
  </si>
  <si>
    <t>&lt;div&gt;&lt;span style="font-family: Arial, Helvetica, sans-serif; font-size: 18px; color: rgb(24, 90, 131); font-weight: bold; margin: 0px;"&gt;Motobomba para Piscina 1/2 CV 220V Monof&amp;aacute;sica XKP554A LEPONO&lt;/span&gt;&lt;/div&gt;_x000D_
&lt;div&gt;&amp;nbsp;&lt;/div&gt;_x000D_
&lt;div&gt;Utilizada para piscinas de pequeno e m&amp;eacute;dio porte.&lt;/div&gt;_x000D_
&lt;div&gt;&amp;nbsp;&lt;/div&gt;_x000D_
&lt;div&gt;&lt;strong&gt;VANTAGENS:&lt;/strong&gt;&lt;/div&gt;_x000D_
&lt;div&gt;Leve, compacta e com alta efici&amp;ecirc;ncia&lt;/div&gt;_x000D_
&lt;div&gt;Acompanha conex&amp;otilde;es r&amp;aacute;pidas&lt;/div&gt;_x000D_
&lt;div&gt;Pr&amp;eacute;-filtro transparente que possibilita a visualiza&amp;ccedil;&amp;atilde;o da quantidade de sujeira&lt;/div&gt;_x000D_
&lt;div&gt;&amp;nbsp;&lt;/div&gt;_x000D_
&lt;div&gt;&lt;strong&gt;DADOS T&amp;Eacute;CNICOS:&lt;/strong&gt;&lt;/div&gt;_x000D_
&lt;div&gt;Pot&amp;ecirc;ncia: 1600W&lt;/div&gt;_x000D_
&lt;div&gt;Corpo em pl&amp;aacute;stico (PP)&lt;/div&gt;_x000D_
&lt;div&gt;Rotor centr&amp;iacute;fugo fechado em pl&amp;aacute;stico&lt;/div&gt;_x000D_
&lt;div&gt;Ponta de eixo em a&amp;ccedil;o inox AISI 304&lt;/div&gt;_x000D_
&lt;div&gt;Pr&amp;eacute;-filtro incorporado na suc&amp;ccedil;&amp;atilde;o&lt;/div&gt;_x000D_
&lt;div&gt;Altura de suc&amp;ccedil;&amp;atilde;o m&amp;aacute;xima: 3,5 metros&lt;/div&gt;_x000D_
&lt;div&gt;Temperatura m&amp;aacute;xima do l&amp;iacute;quido: 35&amp;ordm;C&lt;/div&gt;_x000D_
&lt;div&gt;Selo mec&amp;acirc;nico em grafite cer&amp;acirc;mica buna&lt;/div&gt;_x000D_
&lt;div&gt;Fluxo m&amp;aacute;ximo de &amp;aacute;gua: 17,5 m&amp;sup3;&lt;/div&gt;_x000D_
&lt;div&gt;&amp;nbsp;&lt;/div&gt;_x000D_
&lt;div&gt;&lt;strong&gt;MOTOR:&lt;/strong&gt;&lt;/div&gt;_x000D_
&lt;div&gt;Classe de prote&amp;ccedil;&amp;atilde;o: IPX5&lt;/div&gt;_x000D_
&lt;div&gt;Classe de isola&amp;ccedil;&amp;atilde;o: F&lt;/div&gt;_x000D_
&lt;div&gt;Protetor t&amp;eacute;rmico&lt;/div&gt;_x000D_
&lt;div&gt;Temperatura ambiente m&amp;aacute;xima: 40&amp;ordm;C&lt;/div&gt;_x000D_
&lt;div&gt;&amp;nbsp;&lt;/div&gt;_x000D_
&lt;div&gt;_x000D_
&lt;div&gt;&lt;strong&gt;DADOS COMPLEMENTARES PARA FILTRO (n&amp;atilde;o acompanha)&lt;/strong&gt;&lt;span style="white-space: pre;"&gt;	&lt;/span&gt;&lt;/div&gt;_x000D_
&lt;div&gt;Filtro Indicado: Modelo FL554A (n&amp;atilde;o acompanha)&lt;/div&gt;_x000D_
&lt;div&gt;Vaz&amp;atilde;o M&amp;sup3;/h: 6,5&lt;/div&gt;_x000D_
&lt;div&gt;Modelo da Motobomba: XKP554A&lt;/div&gt;_x000D_
&lt;div&gt;Pot&amp;ecirc;ncia do Motor: 1/2 CV&lt;/div&gt;_x000D_
&lt;div&gt;Tubula&amp;ccedil;&amp;atilde;o de Suc&amp;ccedil;&amp;atilde;o Cola: 50 MM&lt;/div&gt;_x000D_
&lt;div&gt;Tubula&amp;ccedil;&amp;atilde;o de Recalque cola: 50 MM&lt;/div&gt;_x000D_
&lt;div&gt;Elemento Filtrante: Areia (n&amp;atilde;o acompanha) / Carga de Areia: 75 KG&lt;/div&gt;_x000D_
&lt;/div&gt;_x000D_
&lt;div&gt;&amp;nbsp;&lt;/div&gt;_x000D_
&lt;div&gt;Marca: Lepono&lt;/div&gt;_x000D_
&lt;div&gt;Modelo: XKP554A&lt;/div&gt;_x000D_
&lt;div&gt;Garantia: 18 meses&lt;/div&gt;_x000D_
&lt;div&gt;&amp;nbsp;&lt;/div&gt;_x000D_
&lt;div&gt;&lt;strong&gt;* Imagens meramente ilustrativas.&amp;nbsp;&lt;/strong&gt;&lt;/div&gt;</t>
  </si>
  <si>
    <t>motobomba-para-piscina-1-2-cv-220v-monofasica-xkp554a-lepono-220v</t>
  </si>
  <si>
    <t>bomba, Motobomba, Piscina, 1/2, CV, 220V, Monofásica, XKP554A, LEPONO, 51309503100</t>
  </si>
  <si>
    <t>Motobomba para Piscina 1/2 CV 220V Monofásica XKP554A LEPONO</t>
  </si>
  <si>
    <t>ean=7908172501185,height=22,id_anymarket=110572129,integrar_anymarket=1,intelipost_product_height=29,intelipost_product_length=21,intelipost_product_width=61,length=45,manufacturer=Lepono,mp_exclude_sitemap=No,preco_mercado_livre=779.9,preco_outros_marketplaces=679.9,search_priority=4,unidade_medida=PÇ,voltagem=220V,wesupply_estimation_display=Yes,width=18</t>
  </si>
  <si>
    <t>Chave de Impacto Pneumática 1/2 POL com Kit 17 Peças KPL LYNUS</t>
  </si>
  <si>
    <t>&lt;div&gt;&lt;span style="font-family: Arial, Helvetica, sans-serif; font-size: 18px; color: rgb(24, 90, 131); font-weight: bold; margin: 0px;"&gt;Chave de Impacto Pneum&amp;aacute;tica 1/2 POL com Kit 17 Pe&amp;ccedil;as KPL LYNUS&lt;/span&gt;&lt;/div&gt;_x000D_
&lt;div&gt;&amp;nbsp;&lt;/div&gt;_x000D_
&lt;div&gt;Indicada para parafusar e desparafusar porcas e pararfusos, o Kit de Chave de Impacto Pneum&amp;aacute;tica LYNUS KPL-1/2, pode ser utilizada em oficinas, centros automotivos, industrias, entre outros ramos de atividades.&lt;/div&gt;_x000D_
&lt;div&gt;Para melhor funcionamento e durabilidade, mantenha a chave pneum&amp;aacute;tica sempre lubrificada com &amp;oacute;leo pneum&amp;aacute;tico e conectada ao regulador de press&amp;atilde;o.&lt;/div&gt;_x000D_
&lt;div&gt;O corpo em alum&amp;iacute;nio proporciona maior resist&amp;ecirc;ncia.&lt;/div&gt;_x000D_
&lt;div&gt;E a empunhadura ergon&amp;ocirc;mica emborrachada, proporciona maior conforto ao operador.&lt;/div&gt;_x000D_
&lt;div&gt;Oferece 3 posi&amp;ccedil;&amp;otilde;es de ajuste do torque, o que facilita a adequa&amp;ccedil;&amp;atilde;o ao trabalho.&lt;/div&gt;_x000D_
&lt;div&gt;&amp;nbsp;&lt;/div&gt;_x000D_
&lt;div&gt;&lt;strong&gt;O Kit cont&amp;eacute;m 17 pe&amp;ccedil;as:&lt;/strong&gt;&lt;/div&gt;_x000D_
&lt;div&gt;Chave de impacto;&lt;/div&gt;_x000D_
&lt;div&gt;Maleta pl&amp;aacute;stica;&lt;/div&gt;_x000D_
&lt;div&gt;10 soquetes encaixe de 1/2" (9, 10, 11, 13, 14, 17, 19, 22, 24 e 27mm);&lt;/div&gt;_x000D_
&lt;div&gt;Extens&amp;atilde;o 5" ;&lt;/div&gt;_x000D_
&lt;div&gt;Lubrificador;&lt;/div&gt;_x000D_
&lt;div&gt;Conector engate r&amp;aacute;pido.&lt;/div&gt;_x000D_
&lt;div&gt;&amp;nbsp;&lt;/div&gt;_x000D_
&lt;div&gt;&lt;strong&gt;DADOS T&amp;Eacute;CNICOS:&lt;/strong&gt;&lt;/div&gt;_x000D_
&lt;div&gt;Press&amp;atilde;o de trabalho: 90lbf/pol&amp;sup2;=6,33kgf/cm&amp;sup2;&lt;/div&gt;_x000D_
&lt;div&gt;Cons. de ar: 8 p&amp;eacute;s&amp;sup3;/min (228 l/min)&lt;/div&gt;_x000D_
&lt;div&gt;Torque m&amp;aacute;x.: 339 N.m&lt;/div&gt;_x000D_
&lt;div&gt;Velocidade livre: 8000rpm&lt;/div&gt;_x000D_
&lt;div&gt;Encaixe quadrado: 1/2&lt;/div&gt;_x000D_
&lt;div&gt;Peso: 4,2kgf&lt;/div&gt;_x000D_
&lt;div&gt;&amp;nbsp;&lt;/div&gt;_x000D_
&lt;div&gt;C&amp;oacute;digo de F&amp;aacute;brica: 00014408.5&lt;/div&gt;_x000D_
&lt;div&gt;Marca: Lynus&lt;/div&gt;_x000D_
&lt;div&gt;Garantia: 6 meses&lt;/div&gt;_x000D_
&lt;div&gt;&amp;nbsp;&lt;/div&gt;_x000D_
&lt;p&gt;* Imagens meramente ilustrativas.&amp;nbsp;&lt;/p&gt;</t>
  </si>
  <si>
    <t>chave-de-impacto-pneumatica-1-2-polegadas-com-kit-17-pecas-kpl-lynus</t>
  </si>
  <si>
    <t>Chave, Impacto, Pneumática, 1/2, POL, Kit, 17, Peças, KPL, LYNUS, 14408.5</t>
  </si>
  <si>
    <t>/G/Y/GYNWATFPCRSXXHCOZCJE.jpg</t>
  </si>
  <si>
    <t>ean=7898913181793,height=30,id_anymarket=110817253,integrar_anymarket=1,intelipost_product_height=30,intelipost_product_length=20,intelipost_product_width=10,length=20,manufacturer=Lynus,mp_exclude_sitemap=No,preco_mercado_livre=425.9,preco_outros_marketplaces=403.35,search_priority=4,unidade_medida=PÇ,width=10</t>
  </si>
  <si>
    <t>/G/Y/GYNWATFPCRSXXHCOZCJE.jpg,/K/J/KJBUDEFHJSLIOLUIJKHH.jpg,/T/I/TIPQVKQRMBIGFEVXXTTW.jpg,/N/Y/NYFKFKIMNUEOVCLBTKYT.jpg</t>
  </si>
  <si>
    <t>Chave de Impacto Pneumática 1/2 POL com Kit 17 Peças KPL LYNUS,Chave de Impacto Pneumática 1/2 POL com Kit 17 Peças KPL LYNUS,Chave de Impacto Pneumática 1/2 POL com Kit 17 Peças KPL LYNUS,Chave de Impacto Pneumática 1/2 POL com Kit 17 Peças KPL LYNUS</t>
  </si>
  <si>
    <t>Máquina de Pintura Airless 650W 220V LPA-650 LYNUS 220V</t>
  </si>
  <si>
    <t>&lt;div&gt;&lt;span style="font-family: Arial, Helvetica, sans-serif; font-size: 18px; color: rgb(24, 90, 131); font-weight: bold; margin: 0px;"&gt;M&amp;aacute;quina de Pintura Airless 650W 220V LPA-650 LYNUS&lt;/span&gt;&lt;/div&gt;_x000D_
&lt;div&gt;&amp;nbsp;&lt;/div&gt;_x000D_
&lt;div&gt;&lt;strong&gt;Descri&amp;ccedil;&amp;atilde;o:&lt;/strong&gt;&lt;/div&gt;_x000D_
&lt;div&gt;A M&amp;aacute;quina de Pintura Airless LYNUS, foi projetada para pinturas profissionais, pinturas com tintas &amp;agrave; base d&amp;acute;&amp;aacute;gua, sint&amp;eacute;ticas, tintas l&amp;aacute;tex e acr&amp;iacute;lico entre outras. Podendo ser utilizada nas mais diversas &amp;aacute;reas do mercado, como constru&amp;ccedil;&amp;atilde;o civil e industrias em geral.&lt;/div&gt;_x000D_
&lt;div&gt;O equipamento ainda possibilita a aplica&amp;ccedil;&amp;atilde;o de lubrificantes a base de &amp;oacute;leo.&lt;/div&gt;_x000D_
&lt;div&gt;Possu&amp;iacute; engrenagens com dentes helicoidais, pist&amp;atilde;o em inox, assim proporcionando maior resist&amp;ecirc;ncia, e torque com menor ru&amp;iacute;do.&lt;/div&gt;_x000D_
&lt;div&gt;Aten&amp;ccedil;&amp;atilde;o: Este equipamento n&amp;atilde;o &amp;eacute; indicado para pintura ep&amp;oacute;xi e tintas com micropart&amp;iacute;culas ou aplica&amp;ccedil;&amp;atilde;o de textura.&lt;/div&gt;_x000D_
&lt;div&gt;&amp;nbsp;&lt;/div&gt;_x000D_
&lt;div&gt;&lt;strong&gt;Especifica&amp;ccedil;&amp;otilde;es T&amp;eacute;cnicas:&lt;/strong&gt;&lt;/div&gt;_x000D_
&lt;div&gt;Tens&amp;atilde;o: 220V&lt;/div&gt;_x000D_
&lt;div&gt;Pot&amp;ecirc;ncia: 650W&lt;/div&gt;_x000D_
&lt;div&gt;Taxa de Fluxo M&amp;aacute;ximo: 1,1 L/Min&lt;/div&gt;_x000D_
&lt;div&gt;Press&amp;atilde;o M&amp;aacute;x. de Pulveriza&amp;ccedil;&amp;atilde;o: 227 bar (22,7 MPa)&lt;/div&gt;_x000D_
&lt;div&gt;Mangueira de Pulveriza&amp;ccedil;&amp;atilde;o: 7,6M/ 60MPa&lt;/div&gt;_x000D_
&lt;div&gt;Peso: 8,5 KG&lt;/div&gt;_x000D_
&lt;div&gt;&amp;nbsp;&lt;/div&gt;_x000D_
&lt;div&gt;Marca: LYNUS&lt;/div&gt;_x000D_
&lt;div&gt;Modelo: LPA-650&lt;/div&gt;_x000D_
&lt;div&gt;C&amp;oacute;digo: 00014605.3&lt;/div&gt;_x000D_
&lt;div&gt;Garantia: 6 Meses&lt;/div&gt;_x000D_
&lt;div&gt;&amp;nbsp;&lt;/div&gt;_x000D_
&lt;div&gt;* Imagens meramente ilustrativas.&lt;/div&gt;_x000D_
&lt;div&gt;&amp;nbsp;&lt;/div&gt;_x000D_
&lt;div&gt;&lt;strong&gt;*Imagens meramente ilustrativas.&amp;nbsp;&lt;/strong&gt;&lt;/div&gt;</t>
  </si>
  <si>
    <t>maquina-de-pintura-airless-650w-220v-lpa-650-lynus-220v</t>
  </si>
  <si>
    <t xml:space="preserve">Máquina, Pintura, Airless, 650W, 220V, LPA-650, LYNUS_x000D_
</t>
  </si>
  <si>
    <t xml:space="preserve"> Máquina de Pintura Airless 650W 220V LPA-650 LYNUS_x000D_
</t>
  </si>
  <si>
    <t>ean=7898913181915,height=40,id_anymarket=110817255,integrar_anymarket=1,intelipost_product_height=40,intelipost_product_length=50,intelipost_product_width=35,length=50,manufacturer=Lynus,mp_exclude_sitemap=No,preco_mercado_livre=1799.9,preco_outros_marketplaces=1777.23,search_priority=4,unidade_medida=PÇ,voltagem=220V,width=35</t>
  </si>
  <si>
    <t>Esmerilhadeira Angular 4.1/2 POL 850W M9510B MAKITA MT 110V</t>
  </si>
  <si>
    <t>&lt;div&gt;&lt;span style="font-family: Arial, Helvetica, sans-serif; font-size: 18px; color: rgb(24, 90, 131); font-weight: bold; margin: 0px;"&gt;Esmerilhadeira Angular 4.1/2 POL 850W M9510B MAKITA MT&lt;/span&gt;&lt;/div&gt;_x000D_
&lt;div&gt;&amp;nbsp;&lt;/div&gt;_x000D_
&lt;div&gt;Esmerilhadeira angular conhecida como rebarbadora.&lt;/div&gt;_x000D_
&lt;div&gt;Ferramenta com dupla isola&amp;ccedil;&amp;atilde;o.&lt;/div&gt;_x000D_
&lt;div&gt;Ideal para esmerilar, aparar rebarbas e cortes e desbaste em metais.&lt;/div&gt;_x000D_
&lt;div&gt;Seu design ergon&amp;ocirc;mico adapta-se facilmente a m&amp;atilde;o, compacta e motor de alta potencia.&lt;/div&gt;_x000D_
&lt;div&gt;Esmerilhadeira compacta&lt;/div&gt;_x000D_
&lt;div&gt;Design ergon&amp;ocirc;mico&lt;/div&gt;_x000D_
&lt;div&gt;F&amp;aacute;cil manuseio&lt;/div&gt;_x000D_
&lt;div&gt;Ferramenta com dupla isola&amp;ccedil;&amp;atilde;o&lt;/div&gt;_x000D_
&lt;div&gt;Motor de alta potencia&lt;/div&gt;_x000D_
&lt;div&gt;Ideal para esmerilar, aparar rebarbas e cortes e desbaste em metais&lt;/div&gt;_x000D_
&lt;div&gt;&amp;nbsp;&lt;/div&gt;_x000D_
&lt;div&gt;&lt;strong&gt;DADOS T&amp;Eacute;CNICOS:&lt;/strong&gt;&lt;/div&gt;_x000D_
&lt;div&gt;Potencia: 850W&lt;/div&gt;_x000D_
&lt;div&gt;Tens&amp;atilde;o: 110V ou 220V (n&amp;atilde;o &amp;eacute; bivolt)&amp;nbsp;&lt;/div&gt;_x000D_
&lt;div&gt;Velocidade sem carga: 11000/mim&lt;/div&gt;_x000D_
&lt;div&gt;Di&amp;acirc;metro do disco: 115mm (4-1/2")&lt;/div&gt;_x000D_
&lt;div&gt;Dimens&amp;otilde;es: 276 x 130 x 111 mm&lt;/div&gt;_x000D_
&lt;div&gt;Peso: 2 kg&lt;/div&gt;_x000D_
&lt;div&gt;&amp;nbsp;&lt;/div&gt;_x000D_
&lt;div&gt;&lt;strong&gt;ACESS&amp;Oacute;RIOS:&lt;/strong&gt;&lt;/div&gt;_x000D_
&lt;div&gt;Punho lateral&lt;/div&gt;_x000D_
&lt;div&gt;Protetor&amp;nbsp;&lt;/div&gt;_x000D_
&lt;div&gt;Chave de p&amp;iacute;no&lt;/div&gt;_x000D_
&lt;div&gt;&amp;nbsp;&lt;/div&gt;_x000D_
&lt;div&gt;C&amp;oacute;digo de F&amp;aacute;brica: M9510B-127V / M9510B-220V&lt;/div&gt;_x000D_
&lt;div&gt;Marca: Makita MT&lt;/div&gt;_x000D_
&lt;div&gt;Garantia: 12 meses&lt;/div&gt;_x000D_
&lt;div&gt;&amp;nbsp;&lt;/div&gt;_x000D_
&lt;p&gt;*Imagens meramente ilustrativas. *** N&amp;atilde;o acompanha disco.&amp;nbsp;&lt;/p&gt;</t>
  </si>
  <si>
    <t>esmerilhadeira-angular-4-1-2-polegadas-850w-m9510b-makita-mt</t>
  </si>
  <si>
    <t>Esmerilhadeira, Angular, 4.1/2, POL, 850W, M9510B, MAKITA, MT</t>
  </si>
  <si>
    <t>Esmerilhadeira Angular 4.1/2 POL 850W M9510B MAKITA MT</t>
  </si>
  <si>
    <t>ean=0088381729949,height=17,id_anymarket=153391824,integrar_anymarket=1,intelipost_product_height=18,intelipost_product_length=38,intelipost_product_width=16,length=37,manufacturer=Makita,mp_exclude_sitemap=No,preco_mercado_livre=429.9,preco_outros_marketplaces=405.71,search_priority=4,unidade_medida=PÇ,voltagem=110V,wesupply_estimation_display=Yes,width=15</t>
  </si>
  <si>
    <t>Esmerilhadeira Angular 4.1/2 POL 850W M9510B MAKITA MT 220V</t>
  </si>
  <si>
    <t>esmerilhadeira-angular-4-1-2-pol-850w-m9510b-makita-mt-220v</t>
  </si>
  <si>
    <t>ean=88381830836,height=17,id_anymarket=153391824,integrar_anymarket=1,intelipost_product_height=18,intelipost_product_length=38,intelipost_product_width=16,length=37,manufacturer=Makita,mp_exclude_sitemap=No,preco_mercado_livre=429.9,preco_outros_marketplaces=405.71,search_priority=4,unidade_medida=PÇ,voltagem=220V,wesupply_estimation_display=Yes,width=15</t>
  </si>
  <si>
    <t>Retificadeira Reta 6 MM 480W Profissional M9100B 33000 RPM MAKITA MT 110V</t>
  </si>
  <si>
    <t>&lt;div&gt;&lt;span style="font-family: Arial, Helvetica, sans-serif; font-size: 18px; color: rgb(24, 90, 131); font-weight: bold; margin: 0px;"&gt;Retificadeira Reta 6 MM 480W Profissional M9100B 33000 RPM MAKITA MT&lt;/span&gt;&lt;/div&gt;_x000D_
&lt;div&gt;&amp;nbsp;&lt;/div&gt;_x000D_
&lt;div&gt;A Retificadeira &amp;eacute; indicada para trabalhos profissionais, possui alta rota&amp;ccedil;&amp;atilde;o e dupla isola&amp;ccedil;&amp;atilde;o, que auxilia a conserva&amp;ccedil;&amp;atilde;o do motor.&lt;/div&gt;_x000D_
&lt;div&gt;Ideal para realizar cortes r&amp;aacute;pidos e precisos, lixar, desbastar e polir acabamentos em lugares de dif&amp;iacute;cil acesso.&lt;/div&gt;_x000D_
&lt;div&gt;Conta com acesso facilitado &amp;agrave;s escovas de carv&amp;atilde;o, deixando o trabalho mais pr&amp;aacute;tico e eficiente.&lt;/div&gt;_x000D_
&lt;div&gt;&amp;nbsp;&lt;/div&gt;_x000D_
&lt;div&gt;&lt;strong&gt;DADOS T&amp;Eacute;CNICOS:&lt;/strong&gt;&lt;/div&gt;_x000D_
&lt;div&gt;C&amp;oacute;digo: M9100G&lt;/div&gt;_x000D_
&lt;div&gt;Tens&amp;atilde;o: 110V OU 220V (N&amp;atilde;o &amp;eacute; bivolt)&lt;/div&gt;_x000D_
&lt;div&gt;Pot&amp;ecirc;ncia: 480W&lt;/div&gt;_x000D_
&lt;div&gt;Rota&amp;ccedil;&amp;otilde;es: 33.000rpm&lt;/div&gt;_x000D_
&lt;div&gt;Capacidade da Pin&amp;ccedil;a: 6mm - 1/4"&lt;/div&gt;_x000D_
&lt;div&gt;Di&amp;acirc;metro m&amp;aacute;ximo do acess&amp;oacute;rio: 20mm - 13/16&amp;rdquo;&lt;/div&gt;_x000D_
&lt;div&gt;Comprimento total: 350mm&lt;/div&gt;_x000D_
&lt;div&gt;Acompanha chave&lt;/div&gt;_x000D_
&lt;div&gt;&amp;nbsp;&lt;/div&gt;_x000D_
&lt;div&gt;C&amp;oacute;digo de F&amp;aacute;brica: M9100B-127V / M9100B-220V&lt;/div&gt;_x000D_
&lt;div&gt;Marca: Makita MT&lt;/div&gt;_x000D_
&lt;div&gt;Garantia: 12 meses&lt;/div&gt;_x000D_
&lt;div&gt;&amp;nbsp;&lt;/div&gt;_x000D_
&lt;p&gt;* Imagens meramente ilustrativas.&amp;nbsp;&amp;nbsp;&lt;/p&gt;</t>
  </si>
  <si>
    <t>retificadeira-reta-6-mm-480w-profissional-m9100b-33000-rpm-makita-mt-110v</t>
  </si>
  <si>
    <t>Retificadeira, retifica, Reta, 6, MM, 480W, Profissional, M9100B, 33000, RPM, MAKITA, MT</t>
  </si>
  <si>
    <t>Retificadeira Reta 6 MM 480W Profissional M9100B 33000 RPM MAKITA MT</t>
  </si>
  <si>
    <t>ean=0088381733502,height=9,id_anymarket=155002714,integrar_anymarket=1,intelipost_product_height=10,intelipost_product_length=41,intelipost_product_width=11,length=41,manufacturer=Makita,mp_exclude_sitemap=No,preco_mercado_livre=519.9,preco_outros_marketplaces=507.17,search_priority=4,unidade_medida=PÇ,voltagem=110V,wesupply_estimation_display=Yes,width=11</t>
  </si>
  <si>
    <t>Retificadeira Reta 6 MM 480W Profissional M9100B 33000 RPM MAKITA MT 220V</t>
  </si>
  <si>
    <t>retificadeira-reta-6-mm-480w-profissional-m9100b-33000-rpm-makita-mt-220v</t>
  </si>
  <si>
    <t>ean=88381816465,height=9,id_anymarket=155002714,integrar_anymarket=1,intelipost_product_height=10,intelipost_product_length=41,intelipost_product_width=11,length=41,manufacturer=Makita,mp_exclude_sitemap=No,preco_mercado_livre=519.9,preco_outros_marketplaces=507.17,search_priority=4,unidade_medida=PÇ,voltagem=220V,wesupply_estimation_display=Yes,width=11</t>
  </si>
  <si>
    <t>Martelete Demolidor 5.4 KG 900W M8600B Encaixe Sextavado MAKITA MT 110V</t>
  </si>
  <si>
    <t>&lt;div&gt;&lt;span style="font-family: Arial, Helvetica, sans-serif; font-size: 18px; color: rgb(24, 90, 131); font-weight: bold; margin: 0px;"&gt;Martelete Demolidor 5,4 KG 900W M8600B Encaixe Sextavado MAKITA MT&lt;/span&gt;&lt;/div&gt;_x000D_
&lt;div&gt;&amp;nbsp;&lt;/div&gt;_x000D_
&lt;div&gt;&lt;strong&gt;CARACTER&amp;Iacute;STICAS:&lt;/strong&gt;&lt;/div&gt;_x000D_
&lt;div&gt;Ideal para romper concreto, remover pisos e azulejos.&lt;/div&gt;_x000D_
&lt;div&gt;R&amp;aacute;pida troca do ponteiro.&lt;/div&gt;_x000D_
&lt;div&gt;Dupla isola&amp;ccedil;&amp;atilde;o.&lt;/div&gt;_x000D_
&lt;div&gt;Encaixe sextavado 17mm.&lt;/div&gt;_x000D_
&lt;div&gt;&amp;nbsp;&lt;/div&gt;_x000D_
&lt;div&gt;&lt;strong&gt;ESPECIFICA&amp;Ccedil;&amp;Otilde;ES:&lt;/strong&gt;&lt;/div&gt;_x000D_
&lt;div&gt;Pot&amp;ecirc;ncia: 900W&lt;/div&gt;_x000D_
&lt;div&gt;Impactos por minuto: 2.900&lt;/div&gt;_x000D_
&lt;div&gt;For&amp;ccedil;a: 7.2 joules&lt;/div&gt;_x000D_
&lt;div&gt;Dimens&amp;otilde;es (C x L x A): 406 x 99 x 232mm&lt;/div&gt;_x000D_
&lt;div&gt;Peso: 5.4kg&lt;/div&gt;_x000D_
&lt;div&gt;Emiss&amp;atilde;o de vibra&amp;ccedil;&amp;otilde;es: 16.5 m/s&amp;sup2;&lt;/div&gt;_x000D_
&lt;div&gt;Incerteza K: 1.5m/s&amp;sup2;&lt;/div&gt;_x000D_
&lt;div&gt;&amp;nbsp;&lt;/div&gt;_x000D_
&lt;div&gt;&lt;strong&gt;ITENS QUE ACOMPANHAM&lt;/strong&gt;&lt;/div&gt;_x000D_
&lt;div&gt;Punho lateral e maleta.&lt;/div&gt;_x000D_
&lt;div&gt;&amp;nbsp;&lt;/div&gt;_x000D_
&lt;div&gt;C&amp;oacute;digo de F&amp;aacute;brica: M8600B-127V/&amp;nbsp;M8600B-220V&lt;/div&gt;_x000D_
&lt;div&gt;Marca: Makita MT&lt;/div&gt;_x000D_
&lt;div&gt;Garantia: 12 meses&lt;/div&gt;_x000D_
&lt;div&gt;&amp;nbsp;&lt;/div&gt;_x000D_
&lt;p&gt;Fotos Martelete meramente ilustrativa. N&amp;atilde;o acompanha cinzel.&amp;nbsp;&lt;/p&gt;</t>
  </si>
  <si>
    <t>martelete-demolidor-5-4-kg-900w-m8600b-encaixe-sextavado-makita-mt-110v</t>
  </si>
  <si>
    <t>Martelete, Demolidor, 5.4, KG, 900W, M8600B, Encaixe, Sextavado, MAKITA, MT</t>
  </si>
  <si>
    <t>Martelete Demolidor 5,4 KG 900W M8600B Encaixe Sextavado MAKITA MT</t>
  </si>
  <si>
    <t>ean=0088381734264,height=36,id_anymarket=138553371,integrar_anymarket=1,intelipost_product_height=13,intelipost_product_length=49,intelipost_product_width=38,length=48,manufacturer=Makita,mp_exclude_sitemap=No,preco_mercado_livre=1769,preco_outros_marketplaces=1657.9,search_priority=4,unidade_medida=PÇ,voltagem=110V,wesupply_estimation_display=Yes,width=12</t>
  </si>
  <si>
    <t>Martelete Demolidor 5.4 KG 900W M8600B Encaixe Sextavado MAKITA MT 220V</t>
  </si>
  <si>
    <t>martelete-demolidor-5-4-kg-900w-m8600b-encaixe-sextavado-makita-mt-220v</t>
  </si>
  <si>
    <t>ean=88381696821,height=36,id_anymarket=138553371,integrar_anymarket=1,intelipost_product_height=12,intelipost_product_length=47,intelipost_product_width=36,length=48,manufacturer=Makita,mp_exclude_sitemap=No,preco_mercado_livre=1769.9,preco_outros_marketplaces=1657.9,search_priority=4,unidade_medida=PÇ,voltagem=220V,wesupply_estimation_display=Yes,width=12</t>
  </si>
  <si>
    <t>Estojo para Teste de PH e Cloro Piscinas 3 em 1 MONTREAL</t>
  </si>
  <si>
    <t>&lt;p&gt;&lt;span style="font-family: Arial, Helvetica, sans-serif; font-size: 18px; color: rgb(24, 90, 131); font-weight: bold; margin: 0px;"&gt;&amp;nbsp;Estojo para Teste de PH e Cloro Para Piscinas 3 em 1 MONTREAL&lt;/span&gt;&lt;/p&gt;_x000D_
&lt;div&gt;&amp;nbsp;&lt;/div&gt;_x000D_
&lt;div&gt;ESTOJO PARA TESTE PISCINA 3 EM 1 MONTREAL&lt;/div&gt;_x000D_
&lt;div&gt;O Estojo de teste &amp;eacute; um item indispensavel para quem deseja uma piscina com &amp;aacute;gua limpa e cristalina, com ele voc&amp;ecirc; controla os n&amp;iacute;veis de cloro no tratamento da piscina.&lt;/div&gt;_x000D_
&lt;div&gt;Use esse kit de testes para analisar diariamente o pH e o residual de cloro.&lt;/div&gt;_x000D_
&lt;div&gt;&amp;nbsp;&lt;/div&gt;_x000D_
&lt;div&gt;CARACTER&amp;Iacute;STICAS:&lt;/div&gt;_x000D_
&lt;div&gt;Para analisar diariamente o pH e o Cloro&lt;/div&gt;_x000D_
&lt;div&gt;An&amp;aacute;lise r&amp;aacute;pida, precisa e confi&amp;aacute;vel&lt;/div&gt;_x000D_
&lt;div&gt;Elimina as bact&amp;eacute;rias, os odores desagrad&amp;aacute;veis e a transmiss&amp;atilde;o de doen&amp;ccedil;as&lt;/div&gt;_x000D_
&lt;div&gt;Assegura uma a&amp;ccedil;&amp;atilde;o eficaz dos produtos qu&amp;iacute;micos&lt;/div&gt;_x000D_
&lt;div&gt;Evita a ard&amp;ecirc;ncia nos olhos&lt;/div&gt;_x000D_
&lt;div&gt;Proporciona maior conforto aos banhistas&lt;/div&gt;_x000D_
&lt;div&gt;Previne a ocorr&amp;ecirc;ncia de corros&amp;otilde;es ou incrusta&amp;ccedil;&amp;otilde;es dos equipamentos&lt;/div&gt;_x000D_
&lt;div&gt;Cont&amp;eacute;m: 01 Reagente de cloro, 01 Reagente de pH, 01 Medidor.&lt;/div&gt;_x000D_
&lt;div&gt;&amp;nbsp;&lt;/div&gt;_x000D_
&lt;div&gt;C&amp;oacute;digos de F&amp;aacute;brica: 28&lt;/div&gt;_x000D_
&lt;div&gt;Marca: MONTREAL&lt;/div&gt;_x000D_
&lt;div&gt;Garantia: 3 meses&lt;/div&gt;_x000D_
&lt;div&gt;&amp;nbsp;&lt;/div&gt;_x000D_
&lt;div&gt;* Imagens meramente ilustrativas&lt;/div&gt;</t>
  </si>
  <si>
    <t>estojo-para-teste-de-ph-e-cloro-piscinas-3-em-1-montreal</t>
  </si>
  <si>
    <t>Estojo, kit, Teste, PH, Residual Cloro, Alcalinidade Total, Piscinas, 3 em 1, MONTREAL, 28</t>
  </si>
  <si>
    <t>Estojo para Teste de PH, Residual Cloro e Alcalinidade Total Piscinas 3 em 1 MONTREAL</t>
  </si>
  <si>
    <t>/E/F/EFOEBZFEMFJLLQCWNLWQ.jpg</t>
  </si>
  <si>
    <t>ean=7898022750286,height=10,id_anymarket=126579488,integrar_anymarket=1,intelipost_product_height=10,intelipost_product_length=20,intelipost_product_width=6,length=20,manufacturer=Montreal,mp_exclude_sitemap=No,preco_mercado_livre=35.9,preco_outros_marketplaces=32.9,search_priority=4,unidade_medida=PÇ,wesupply_estimation_display=Yes,width=6</t>
  </si>
  <si>
    <t>/E/F/EFOEBZFEMFJLLQCWNLWQ.jpg,/M/Y/MYXLGOAFZLFPITOVAREZ.jpg</t>
  </si>
  <si>
    <t>Estojo para Teste de PH e Cloro Piscinas 3 em 1 MONTREAL,Estojo para Teste de PH e Cloro Piscinas 3 em 1 MONTREAL</t>
  </si>
  <si>
    <t>Chave Ajustável Inglesa 10 POL 3208310 CORNETA</t>
  </si>
  <si>
    <t>&lt;div&gt;&lt;span style="font-family: Arial, Helvetica, sans-serif; font-size: 18px; color: rgb(24, 90, 131); font-weight: bold; margin: 0px;"&gt;Chave Ajust&amp;aacute;vel Inglesa 10 POL 3208310 CORNETA&lt;/span&gt;&lt;/div&gt;_x000D_
&lt;div&gt;&amp;nbsp;&lt;/div&gt;_x000D_
&lt;div&gt;&lt;strong&gt;Descri&amp;ccedil;&amp;atilde;o:&lt;/strong&gt;&lt;/div&gt;_x000D_
&lt;div&gt;Chave Ajust&amp;aacute;vel Inglesa de 10 Polegadas.&lt;/div&gt;_x000D_
&lt;div&gt;Em A&amp;ccedil;o Carbono.&lt;/div&gt;_x000D_
&lt;div&gt;Utilizada para aperto e desaperto de parafusos.&lt;/div&gt;_x000D_
&lt;div&gt;&amp;nbsp;&lt;/div&gt;_x000D_
&lt;div&gt;Dimens&amp;otilde;es da Pe&amp;ccedil;a (AxLxC): 25x6,5x1,4 CM&lt;/div&gt;_x000D_
&lt;div&gt;Dimens&amp;otilde;es da Embalagem (AxLxC): 31x8,5x2 CM&lt;/div&gt;_x000D_
&lt;div&gt;Peso: 0,4 KG&lt;/div&gt;_x000D_
&lt;div&gt;&amp;nbsp;&lt;/div&gt;_x000D_
&lt;div&gt;Marca: CORNETA&lt;/div&gt;_x000D_
&lt;div&gt;Refer&amp;ecirc;ncia: 320810&lt;/div&gt;_x000D_
&lt;div&gt;Garantia: 3 Meses&lt;/div&gt;_x000D_
&lt;div&gt;&amp;nbsp;&lt;/div&gt;_x000D_
&lt;div&gt;&lt;strong&gt;*Imagens meramente ilustrativas.&amp;nbsp;&lt;/strong&gt;&lt;/div&gt;</t>
  </si>
  <si>
    <t>chave-ajustavel-inglesa-10-polegadas-3208310-corneta</t>
  </si>
  <si>
    <t xml:space="preserve">Chave, Ajustável, Inglesa, 10, POL, 3208310, CORNETA_x000D_
</t>
  </si>
  <si>
    <t xml:space="preserve">Chave Ajustável Inglesa 10 POL 3208310 CORNETA_x000D_
</t>
  </si>
  <si>
    <t>/H/F/HFCRUGXYJKNOADEYKBCQ.jpg</t>
  </si>
  <si>
    <t>ean=7896980432749,height=31,id_anymarket=111870865,integrar_anymarket=1,intelipost_product_height=31,intelipost_product_length=2,intelipost_product_width=9,length=2,manufacturer=Corneta,mp_exclude_sitemap=No,preco_mercado_livre=40.3,preco_outros_marketplaces=36.45,search_priority=4,unidade_medida=PÇ,width=9</t>
  </si>
  <si>
    <t>/H/F/HFCRUGXYJKNOADEYKBCQ.jpg,/M/G/MGDRVJRCJSXIUFBABEUT.jpg,/V/U/VUWLEBKKXOAMXYQBBLVK.jpg,/O/V/OVPRMEUVCEWGGJVRJSMU.jpg</t>
  </si>
  <si>
    <t>Chave Ajustável Inglesa 10 POL 3208310 CORNETA,Chave Ajustável Inglesa 10 POL 3208310 CORNETA,Chave Ajustável Inglesa 10 POL 3208310 CORNETA,Chave Ajustável Inglesa 10 POL 3208310 CORNETA</t>
  </si>
  <si>
    <t>Chave Ajustável Inglesa 12 POL 3208312 CORNETA</t>
  </si>
  <si>
    <t>&lt;div&gt;&lt;span style="font-family: Arial, Helvetica, sans-serif; font-size: 18px; color: rgb(24, 90, 131); font-weight: bold; margin: 0px;"&gt;Chave Ajust&amp;aacute;vel Inglesa 12 POL 3208312 CORNETA&lt;/span&gt;&lt;/div&gt;_x000D_
&lt;div&gt;&amp;nbsp;&lt;/div&gt;_x000D_
&lt;div&gt;&lt;strong&gt;Descri&amp;ccedil;&amp;atilde;o:&lt;/strong&gt;&lt;/div&gt;_x000D_
&lt;div&gt;Chave Ajust&amp;aacute;vel Inglesa de 12 Polegadas.&lt;/div&gt;_x000D_
&lt;div&gt;Em A&amp;ccedil;o Carbono.&lt;/div&gt;_x000D_
&lt;div&gt;Utilizada para aperto e desaperto de parafusos.&lt;/div&gt;_x000D_
&lt;div&gt;&amp;nbsp;&lt;/div&gt;_x000D_
&lt;div&gt;Dimens&amp;otilde;es da Pe&amp;ccedil;a (AxLxC): 30x7,5x1,8 CM&lt;/div&gt;_x000D_
&lt;div&gt;Dimens&amp;otilde;es da Embalagem (AxLxC): 35X10X2 CM&lt;/div&gt;_x000D_
&lt;div&gt;Peso: 0,4 KG&lt;/div&gt;_x000D_
&lt;div&gt;&amp;nbsp;&lt;/div&gt;_x000D_
&lt;div&gt;Marca: CORNETA&lt;/div&gt;_x000D_
&lt;div&gt;Refer&amp;ecirc;ncia: 320812&lt;/div&gt;_x000D_
&lt;div&gt;Garantia: 3 Meses&lt;/div&gt;_x000D_
&lt;div&gt;&amp;nbsp;&lt;/div&gt;_x000D_
&lt;div&gt;&lt;strong&gt;*Imagens meramente ilustrativas.&amp;nbsp;&lt;/strong&gt;&lt;/div&gt;</t>
  </si>
  <si>
    <t>chave-ajustavel-inglesa-12-polegadas-3208312-corneta</t>
  </si>
  <si>
    <t xml:space="preserve">Chave, Ajustável, Inglesa, 12, POL, 3208312, CORNETA_x000D_
</t>
  </si>
  <si>
    <t xml:space="preserve">Chave Ajustável Inglesa 12 POL 3208312 CORNETA_x000D_
</t>
  </si>
  <si>
    <t>/Y/G/YGEUSLLVOZYQIJEZFFYA.jpg</t>
  </si>
  <si>
    <t>ean=7896980432756,height=35,id_anymarket=111870872,integrar_anymarket=1,intelipost_product_height=35,intelipost_product_length=2,intelipost_product_width=10,length=2,manufacturer=Corneta,mp_exclude_sitemap=No,preco_mercado_livre=52.4,preco_outros_marketplaces=48.89,search_priority=4,unidade_medida=PÇ,width=10</t>
  </si>
  <si>
    <t>/Y/G/YGEUSLLVOZYQIJEZFFYA.jpg,/G/P/GPITRTFOCYSJYALHQUYB.jpg,/T/Y/TYGCFGXWEVMDTMNJYLCY.jpg,/F/X/FXTPHPRIXWJKHWGIIGNL.jpg</t>
  </si>
  <si>
    <t>Chave Ajustável Inglesa 12 POL 3208312 CORNETA,Chave Ajustável Inglesa 12 POL 3208312 CORNETA,Chave Ajustável Inglesa 12 POL 3208312 CORNETA,Chave Ajustável Inglesa 12 POL 3208312 CORNETA</t>
  </si>
  <si>
    <t>Chave Ajustável Inglesa 15 POL 3208315 CORNETA</t>
  </si>
  <si>
    <t>&lt;div&gt;&lt;span style="font-family: Arial, Helvetica, sans-serif; font-size: 18px; color: rgb(24, 90, 131); font-weight: bold; margin: 0px;"&gt;Chave Ajust&amp;aacute;vel Inglesa 15 POL 3208315 CORNETA&lt;/span&gt;&lt;/div&gt;_x000D_
&lt;div&gt;&amp;nbsp;&lt;/div&gt;_x000D_
&lt;div&gt;&lt;strong&gt;Descri&amp;ccedil;&amp;atilde;o:&lt;/strong&gt;&lt;/div&gt;_x000D_
&lt;div&gt;Chave Ajust&amp;aacute;vel Inglesa de 15 Polegadas.&lt;/div&gt;_x000D_
&lt;div&gt;Em A&amp;ccedil;o Carbono.&lt;/div&gt;_x000D_
&lt;div&gt;Utilizada para aperto e desaperto de parafusos.&lt;/div&gt;_x000D_
&lt;div&gt;&amp;nbsp;&lt;/div&gt;_x000D_
&lt;div&gt;Dimens&amp;otilde;es da Pe&amp;ccedil;a (AxLxC): 38x10x2,3 CM&lt;/div&gt;_x000D_
&lt;div&gt;Dimens&amp;otilde;es da Embalagem (AxLxC): 44x11x2,5 CM&lt;/div&gt;_x000D_
&lt;div&gt;Peso: 0,4 KG&lt;/div&gt;_x000D_
&lt;div&gt;&amp;nbsp;&lt;/div&gt;_x000D_
&lt;div&gt;Marca: CORNETA&lt;/div&gt;_x000D_
&lt;div&gt;Refer&amp;ecirc;ncia: 320815&lt;/div&gt;_x000D_
&lt;div&gt;Garantia: 3 Meses&lt;/div&gt;_x000D_
&lt;div&gt;&amp;nbsp;&lt;/div&gt;_x000D_
&lt;div&gt;&lt;strong&gt;*Imagens meramente ilustrativas.&amp;nbsp;&lt;/strong&gt;&lt;/div&gt;</t>
  </si>
  <si>
    <t>chave-ajustavel-inglesa-15-polegadas-3208315-corneta</t>
  </si>
  <si>
    <t xml:space="preserve">Chave, Ajustável, Inglesa, 15, POL, 3208315, CORNETA_x000D_
</t>
  </si>
  <si>
    <t xml:space="preserve">Chave Ajustável Inglesa 15 POL 3208315 CORNETA_x000D_
</t>
  </si>
  <si>
    <t>/K/F/KFGCMXBTDJKGJALUEVTR.jpg</t>
  </si>
  <si>
    <t>ean=7896980432763,height=44,id_anymarket=111870879,integrar_anymarket=1,intelipost_product_height=44,intelipost_product_length=3,intelipost_product_width=11,length=3,manufacturer=Corneta,mp_exclude_sitemap=No,preco_mercado_livre=124.5,preco_outros_marketplaces=97.4,search_priority=4,unidade_medida=PÇ,wesupply_estimation_display=Yes,width=11</t>
  </si>
  <si>
    <t>/K/F/KFGCMXBTDJKGJALUEVTR.jpg,/F/Z/FZVGIGEGWUMNHDKSJHPD.jpg,/I/K/IKEWDFXGAEZAROLLJAUF.jpg,/S/V/SVXJXWZFQSKXGQJVVYCC.jpg</t>
  </si>
  <si>
    <t>Chave Ajustável Inglesa 15 POL 3208315 CORNETA,Chave Ajustável Inglesa 15 POL 3208315 CORNETA,Chave Ajustável Inglesa 15 POL 3208315 CORNETA,Chave Ajustável Inglesa 15 POL 3208315 CORNETA</t>
  </si>
  <si>
    <t>Bomba Elétrica 12V Abastecimento Óleo Diesel 56L/min 469100 BREMEN</t>
  </si>
  <si>
    <t>&lt;div&gt;&lt;span style="font-family: Arial, Helvetica, sans-serif; font-size: 18px; color: rgb(24, 90, 131); font-weight: bold; margin: 0px;"&gt;Bomba El&amp;eacute;trica 12V Abastecimento &amp;Oacute;leo Diesel 56L/min 469100 BREMEN&lt;/span&gt;&lt;/div&gt;_x000D_
&lt;div&gt;* N&amp;atilde;o acompanha bico e mangueira&lt;/div&gt;_x000D_
&lt;div&gt;&amp;nbsp;&lt;/div&gt;_x000D_
&lt;div&gt;KIT DE ABASTECIMENTO PARA &amp;Oacute;LEO DIESEL 12V 56L/MIN&lt;/div&gt;_x000D_
&lt;div&gt;Cod: 000469100&lt;/div&gt;_x000D_
&lt;div&gt;Em A&amp;ccedil;o&lt;/div&gt;_x000D_
&lt;div&gt;Para &amp;Oacute;leo Diesel&lt;/div&gt;_x000D_
&lt;div&gt;Ciclo M&amp;aacute;ximo de Trabalho at&amp;eacute; 20 min&lt;/div&gt;_x000D_
&lt;div&gt;Autoaspirante de Palhetas com V&amp;aacute;lvula By-Pass&lt;/div&gt;_x000D_
&lt;div&gt;Conex&amp;atilde;o de Entrada/Sa&amp;iacute;da de 1"&lt;/div&gt;_x000D_
&lt;div&gt;&amp;nbsp;&lt;/div&gt;_x000D_
&lt;div&gt;&lt;strong&gt;DADOS T&amp;Eacute;CNICOS:&lt;/strong&gt;&lt;/div&gt;_x000D_
&lt;div&gt;Dimens&amp;otilde;es: AXL (MM): 210X300&lt;/div&gt;_x000D_
&lt;div&gt;Vaz&amp;atilde;o Livre at&amp;eacute;: 56 L/min&lt;/div&gt;_x000D_
&lt;div&gt;Vaz&amp;atilde;o Livre: 20 L/min&lt;/div&gt;_x000D_
&lt;div&gt;Tens&amp;Atilde;O: 12V&lt;/div&gt;_x000D_
&lt;div&gt;Pot&amp;ecirc;ncia: 375W&lt;/div&gt;_x000D_
&lt;div&gt;Medidor: 4 D&amp;iacute;gitos&lt;/div&gt;_x000D_
&lt;div&gt;Conex&amp;atilde;o de Entrada e Sa&amp;iacute;de: 1 POL&lt;/div&gt;_x000D_
&lt;div&gt;* N&amp;atilde;o acompanha bico e mangueira&lt;/div&gt;_x000D_
&lt;div&gt;&amp;nbsp;&lt;/div&gt;_x000D_
&lt;div&gt;C&amp;oacute;digo de F&amp;aacute;brica: 469100&lt;/div&gt;_x000D_
&lt;div&gt;Marca: Bremen&lt;/div&gt;_x000D_
&lt;div&gt;Garantia: 3 meses&lt;/div&gt;_x000D_
&lt;div&gt;&amp;nbsp;&lt;/div&gt;_x000D_
&lt;p&gt;* Imagens meramente ilustrativas&amp;nbsp;&amp;nbsp;&lt;/p&gt;</t>
  </si>
  <si>
    <t>bomba-eletrica-12v-abastecimento-oleo-diesel-56l-min-469100-bremen</t>
  </si>
  <si>
    <t>Bomba, Elétrica, 12V, Abastecimento, Óleo, Diesel, 56L/min, 469100, BREMEN</t>
  </si>
  <si>
    <t>/W/M/WMSWBIVUZARWGCIRSCZJ.jpg</t>
  </si>
  <si>
    <t>ean=7899735040893,height=21,id_anymarket=112219696,integrar_anymarket=1,intelipost_product_height=21,intelipost_product_length=30,intelipost_product_width=30,length=30,manufacturer=BREMEN,mp_exclude_sitemap=No,preco_mercado_livre=2123.3,preco_outros_marketplaces=2085.42,search_priority=4,unidade_medida=PÇ,width=30</t>
  </si>
  <si>
    <t>/W/M/WMSWBIVUZARWGCIRSCZJ.jpg,/H/N/HNMGTSVZFEPRZZEQJRAW.jpg,/N/Z/NZWDWJJUYVZREBHIALCJ.jpg,/M/W/MWOVLZXHYSHBCCWIQIKK.jpg</t>
  </si>
  <si>
    <t>Bomba Elétrica 12V Abastecimento Óleo Diesel 56L/min 469100 BREMEN,Bomba Elétrica 12V Abastecimento Óleo Diesel 56L/min 469100 BREMEN,Bomba Elétrica 12V Abastecimento Óleo Diesel 56L/min 469100 BREMEN,Bomba Elétrica 12V Abastecimento Óleo Diesel 56L/min 469100 BREMEN</t>
  </si>
  <si>
    <t>Bomba Elétrica 12V Abastecimento Óleo Diesel 56L/min 4691 c/ Bico e Mangueira BREMEN</t>
  </si>
  <si>
    <t>&lt;div&gt;&lt;span style="font-family: Arial, Helvetica, sans-serif; font-size: 18px; color: rgb(24, 90, 131); font-weight: bold; margin: 0px;"&gt;Bomba El&amp;eacute;trica 12V para Abastecimento de &amp;Oacute;leo Diesel 56L/min 4691 BREMEN&lt;/span&gt;&lt;/div&gt;_x000D_
&lt;div&gt;&amp;nbsp;&lt;/div&gt;_x000D_
&lt;div&gt;KIT DE ABASTECIMENTO PARA &amp;Oacute;LEO DIESEL 12V 56L/MIN&lt;/div&gt;_x000D_
&lt;div&gt;Cod: 0004691&lt;/div&gt;_x000D_
&lt;div&gt;Em A&amp;ccedil;o&lt;/div&gt;_x000D_
&lt;div&gt;Para &amp;Oacute;leo Diesel&lt;/div&gt;_x000D_
&lt;div&gt;Ciclo M&amp;aacute;ximo de Trabalho at&amp;eacute; 20 min&lt;/div&gt;_x000D_
&lt;div&gt;Autoaspirante de Palhetas com V&amp;aacute;lvula By-Pass&lt;/div&gt;_x000D_
&lt;div&gt;Conex&amp;atilde;o de Entrada/Sa&amp;iacute;da de 1"&lt;/div&gt;_x000D_
&lt;div&gt;Acompanha:&amp;nbsp; Medidor Mec&amp;acirc;nico, Bico Manual de Alum&amp;iacute;nio, Mangueira de 3/4" e Filtro Y&lt;/div&gt;_x000D_
&lt;div&gt;&amp;nbsp;&lt;/div&gt;_x000D_
&lt;div&gt;&lt;strong&gt;DADOS T&amp;Eacute;CNICOS:&lt;/strong&gt;&lt;/div&gt;_x000D_
&lt;div&gt;Dimens&amp;otilde;es: AXL (MM): 210X300&lt;/div&gt;_x000D_
&lt;div&gt;Peso: 16,6 KG&lt;/div&gt;_x000D_
&lt;div&gt;Vaz&amp;atilde;o Livre at&amp;eacute;: 56 L/min&lt;/div&gt;_x000D_
&lt;div&gt;Tens&amp;Atilde;O: 12V&lt;/div&gt;_x000D_
&lt;div&gt;Pot&amp;ecirc;ncia: 375W&lt;/div&gt;_x000D_
&lt;div&gt;Mangueira: 4 Metros&lt;/div&gt;_x000D_
&lt;div&gt;Medidor: 4 D&amp;iacute;gitos&lt;/div&gt;_x000D_
&lt;div&gt;&amp;nbsp;&lt;/div&gt;_x000D_
&lt;div&gt;C&amp;oacute;digo de F&amp;aacute;brica: 4691&lt;/div&gt;_x000D_
&lt;div&gt;Marca: Bremen&lt;/div&gt;_x000D_
&lt;div&gt;Garantia: 3 meses&lt;/div&gt;_x000D_
&lt;div&gt;&amp;nbsp;&lt;/div&gt;_x000D_
&lt;p&gt;* Imagens meramente ilustrativas&amp;nbsp;&lt;/p&gt;</t>
  </si>
  <si>
    <t>bomba-eletrica-12v-abastecimento-oleo-diesel-56l-min-4691-com-bico-e-mangueira-bremen</t>
  </si>
  <si>
    <t>Bomba, Elétrica, 12V, Abastecimento, Óleo, Diesel, 56, L, min, 4691, BREMEN</t>
  </si>
  <si>
    <t>Bomba Elétrica 12V para Abastecimento de Óleo Diesel 56L/min 4691 BREMEN</t>
  </si>
  <si>
    <t>/S/T/STJNIZQFJEIISLAVXYMI.jpg</t>
  </si>
  <si>
    <t>ean=7899735013040,height=21,id_anymarket=112205806,integrar_anymarket=1,intelipost_product_height=34,intelipost_product_length=47,intelipost_product_width=39,length=30,manufacturer=BREMEN,mp_exclude_sitemap=No,preco_mercado_livre=2169.9,preco_outros_marketplaces=1857.4593,search_priority=4,unidade_medida=PÇ,wesupply_estimation_display=Yes,width=30</t>
  </si>
  <si>
    <t>Bomba para Graxa 5 KG Manual 8880 BREMEN</t>
  </si>
  <si>
    <t>&lt;div&gt;&lt;span style="font-family: Arial, Helvetica, sans-serif; font-size: 18px; color: rgb(24, 90, 131); font-weight: bold; margin: 0px;"&gt;Bomba para Graxa 5 KG Manual 8880 BREMEN&lt;/span&gt;&lt;/div&gt;_x000D_
&lt;div&gt;&amp;nbsp;&lt;/div&gt;_x000D_
&lt;div&gt;BOMBA MANUAL DE ALAVANCA PARA GRAXA 5 KG&lt;/div&gt;_x000D_
&lt;div&gt;Cod: 0008880&lt;/div&gt;_x000D_
&lt;div&gt;Em Chapa de A&amp;ccedil;o&lt;/div&gt;_x000D_
&lt;div&gt;Acompanha: V&amp;aacute;lvula Antirretorno, Disco Seguidor, Extens&amp;atilde;o R&amp;iacute;gida, Acoplador e Mangueira 1/4"&lt;/div&gt;_x000D_
&lt;div&gt;&amp;nbsp;&lt;/div&gt;_x000D_
&lt;div&gt;&lt;strong&gt;DADOS T&amp;Eacute;CNICOS:&lt;/strong&gt;&lt;/div&gt;_x000D_
&lt;div&gt;Mangueira: 2 Metros&lt;/div&gt;_x000D_
&lt;div&gt;Press&amp;atilde;o de Sa&amp;iacute;da: 4000 PSI&lt;/div&gt;_x000D_
&lt;div&gt;Dimens&amp;otilde;es: 330x170 MM&lt;/div&gt;_x000D_
&lt;div&gt;Peso: 4,4 KG&lt;/div&gt;_x000D_
&lt;div&gt;Capacidade: 5 KG&lt;/div&gt;_x000D_
&lt;div&gt;&amp;nbsp;&lt;/div&gt;_x000D_
&lt;div&gt;C&amp;oacute;digo de F&amp;aacute;brica: 8880&lt;/div&gt;_x000D_
&lt;div&gt;Marca: Bremen&lt;/div&gt;_x000D_
&lt;div&gt;Garantia: 3 meses&lt;/div&gt;_x000D_
&lt;div&gt;&amp;nbsp;&lt;/div&gt;_x000D_
&lt;p&gt;* Imagens meramente ilustrativas.&amp;nbsp;&lt;/p&gt;</t>
  </si>
  <si>
    <t>bomba-para-graxa-5-kg-manual-8880-bremen</t>
  </si>
  <si>
    <t>Bomba, Graxa, Manual, 5, KG, Disco, Seguidor, Válvula, Retenção, 8880, BREMEN</t>
  </si>
  <si>
    <t>/Y/T/YTBRUULJYGJVCSZIZAJN.jpg</t>
  </si>
  <si>
    <t>ean=7899735030559,height=33,id_anymarket=112226267,integrar_anymarket=1,intelipost_product_height=33,intelipost_product_length=17,intelipost_product_width=17,length=17,manufacturer=BREMEN,mp_exclude_sitemap=No,preco_mercado_livre=259.9,preco_outros_marketplaces=207.9,search_priority=4,unidade_medida=PÇ,wesupply_estimation_display=Yes,width=17</t>
  </si>
  <si>
    <t>/Y/T/YTBRUULJYGJVCSZIZAJN.jpg,/R/C/RCHHQFFYUAXYEZCZSSSN.jpg,/N/G/NGHCUMFAMSVWOZRWLUBP.jpg,/P/M/PMOXJLQDQAPHHWZKUFMD.jpg</t>
  </si>
  <si>
    <t>Bomba para Graxa 5 KG Manual 8880 BREMEN,Bomba para Graxa 5 KG Manual 8880 BREMEN,Bomba para Graxa 5 KG Manual 8880 BREMEN,Bomba para Graxa 5 KG Manual 8880 BREMEN</t>
  </si>
  <si>
    <t>Bomba para Graxa 10 KG Manual com Alavanca 9390 BREMEN</t>
  </si>
  <si>
    <t>&lt;div&gt;&lt;span style="font-family: Arial, Helvetica, sans-serif; font-size: 18px; color: rgb(24, 90, 131); font-weight: bold; margin: 0px;"&gt;Bomba para Graxa 10 KG Manual com Alavanca 9390 BREMEN&lt;/span&gt;&lt;/div&gt;_x000D_
&lt;div&gt;&amp;nbsp;&lt;/div&gt;_x000D_
&lt;div&gt;BOMBA MANUAL DE ALAVANCA PARA GRAXA&lt;/div&gt;_x000D_
&lt;div&gt;Em chapa de a&amp;ccedil;o&lt;/div&gt;_x000D_
&lt;div&gt;Acompanha: V&amp;aacute;lvula antirretorno, disco seguidor, extens&amp;atilde;o r&amp;iacute;gida, acoplador e mangueira 1/4"&lt;/div&gt;_x000D_
&lt;div&gt;&amp;nbsp;&lt;/div&gt;_x000D_
&lt;div&gt;&lt;strong&gt;DADOS T&amp;Eacute;CNICOS:&lt;/strong&gt;&lt;/div&gt;_x000D_
&lt;div&gt;Mangueira: 2,5 Metros&lt;/div&gt;_x000D_
&lt;div&gt;Press&amp;atilde;o de Sa&amp;iacute;da: 4000 PSI&lt;/div&gt;_x000D_
&lt;div&gt;Dimens&amp;otilde;es: 450x200 MM&lt;/div&gt;_x000D_
&lt;div&gt;Peso: 5,4 KG&lt;/div&gt;_x000D_
&lt;div&gt;Capacidade: 10 KG&lt;/div&gt;_x000D_
&lt;div&gt;&amp;nbsp;&lt;/div&gt;_x000D_
&lt;div&gt;C&amp;oacute;digo de F&amp;aacute;brica: 9389&lt;/div&gt;_x000D_
&lt;div&gt;Marca: Bremen&lt;/div&gt;_x000D_
&lt;div&gt;Garantia: 3 meses&lt;/div&gt;_x000D_
&lt;div&gt;&amp;nbsp;&lt;/div&gt;_x000D_
&lt;p&gt;* Imagens meramente ilustrativas.&amp;nbsp;&lt;/p&gt;</t>
  </si>
  <si>
    <t>bomba-para-graxa-10-kg-manual-com-alavanca-9390-bremen</t>
  </si>
  <si>
    <t>Bomba, Graxa, 10, KG, Manual, Alavanca, 9390, BREMEN</t>
  </si>
  <si>
    <t>/Z/F/ZFMCEAKEHFNYRDYBSJSJ.jpg</t>
  </si>
  <si>
    <t>ean=1016026700076,height=45,id_anymarket=112206200,integrar_anymarket=1,intelipost_product_height=45,intelipost_product_length=20,intelipost_product_width=20,length=20,manufacturer=BREMEN,mp_exclude_sitemap=No,preco_mercado_livre=311.9,preco_outros_marketplaces=289,search_priority=4,unidade_medida=PÇ,wesupply_estimation_display=Yes,width=20</t>
  </si>
  <si>
    <t>/Z/F/ZFMCEAKEHFNYRDYBSJSJ.jpg,/V/C/VCKMCOPRAHBGHXQKAMTJ.jpg,/B/M/BMVKMRPEYYSKMDIWUAZP.jpg</t>
  </si>
  <si>
    <t>Bomba para Graxa 10 KG Manual com Alavanca 9390 BREMEN,Bomba para Graxa 10 KG Manual com Alavanca 9390 BREMEN,Bomba para Graxa 10 KG Manual com Alavanca 9390 BREMEN</t>
  </si>
  <si>
    <t>Carretel Retrátil Automática p/ Água e Ar Mangueira 15 Metros 5/16 POL 8113 BREMEN</t>
  </si>
  <si>
    <t>&lt;div&gt;&lt;span style="font-family: Arial, Helvetica, sans-serif; font-size: 18px; color: rgb(24, 90, 131); font-weight: bold; margin: 0px;"&gt;Carretel Retr&amp;aacute;til Autom&amp;aacute;tica p/ &amp;Aacute;gua e Ar Mangueira 15 Metros 5/16 POL 8113 BREMEN&lt;/span&gt;&lt;/div&gt;_x000D_
&lt;div&gt;&amp;nbsp;&lt;/div&gt;_x000D_
&lt;div&gt;CARRETEL RETR&amp;Aacute;TIL FECHADO PARA AR/&amp;Aacute;GUA COM 15M PU&lt;/div&gt;_x000D_
&lt;div&gt;Cod: 0008113&lt;/div&gt;_x000D_
&lt;div&gt;Em Polietileno&lt;/div&gt;_x000D_
&lt;div&gt;Para Ar e &amp;Aacute;gua&lt;/div&gt;_x000D_
&lt;div&gt;Retra&amp;ccedil;&amp;atilde;o Autom&amp;aacute;tica&lt;/div&gt;_x000D_
&lt;div&gt;Press&amp;atilde;o M&amp;aacute;xima de Trabalho at&amp;eacute; 20 Bar&lt;/div&gt;_x000D_
&lt;div&gt;Mangueira de 5/16"&lt;/div&gt;_x000D_
&lt;div&gt;Suporte de Parede&lt;/div&gt;_x000D_
&lt;div&gt;Mangueira PU&lt;/div&gt;_x000D_
&lt;div&gt;&amp;nbsp;&lt;/div&gt;_x000D_
&lt;div&gt;&lt;strong&gt;DADOS T&amp;Eacute;CNICOS:&lt;/strong&gt;&lt;/div&gt;_x000D_
&lt;div&gt;Mangueira: 15 Metros&lt;/div&gt;_x000D_
&lt;div&gt;Dimens&amp;otilde;es: 330X160 MM&lt;/div&gt;_x000D_
&lt;div&gt;Peso: 4,35 KG&lt;/div&gt;_x000D_
&lt;div&gt;&amp;nbsp;&lt;/div&gt;_x000D_
&lt;div&gt;C&amp;oacute;digo de F&amp;aacute;brica: 8113&lt;/div&gt;_x000D_
&lt;div&gt;Marca: Bremen&lt;/div&gt;_x000D_
&lt;div&gt;Garantia: 3 meses&lt;/div&gt;_x000D_
&lt;div&gt;&amp;nbsp;&lt;/div&gt;_x000D_
&lt;p&gt;* Imagens meramente ilustrativas.&amp;nbsp;&lt;/p&gt;</t>
  </si>
  <si>
    <t>carretel-retratil-automatica-para-agua-e-ar-mangueira-15-metros-5-16-polegadas-8113-bremen</t>
  </si>
  <si>
    <t>Carretel, Retrátil, Automática, Água, Ar, Mangueira, 15, Metros, 5/16, POL, 8113, BREMEN</t>
  </si>
  <si>
    <t>/L/S/LSEAEHQUMNAFQJHJHZZL.jpg</t>
  </si>
  <si>
    <t>ean=7899735019967,height=35,id_anymarket=112205944,integrar_anymarket=1,intelipost_product_height=35,intelipost_product_length=16,intelipost_product_width=16,length=16,manufacturer=BREMEN,mp_exclude_sitemap=No,preco_mercado_livre=665.42,preco_outros_marketplaces=623.9,search_priority=4,unidade_medida=PÇ,wesupply_estimation_display=Yes,width=16</t>
  </si>
  <si>
    <t>/L/S/LSEAEHQUMNAFQJHJHZZL.jpg,/Y/K/YKTCOQTEOTPZNDYIHUGF.jpg,/B/V/BVRKXMUDVYPUAORAYCLN.jpg</t>
  </si>
  <si>
    <t>Carretel Retrátil Automática p/ Água e Ar Mangueira 15 Metros 5/16 POL 8113 BREMEN,Carretel Retrátil Automática p/ Água e Ar Mangueira 15 Metros 5/16 POL 8113 BREMEN,Carretel Retrátil Automática p/ Água e Ar Mangueira 15 Metros 5/16 POL 8113 BREMEN</t>
  </si>
  <si>
    <t>Carretel Retrátil Automática para Óleo Lubrificante Mangueira 15 Metros 1/2 POL 8393 BREMEN</t>
  </si>
  <si>
    <t>&lt;div&gt;&lt;span style="font-family: Arial, Helvetica, sans-serif; font-size: 18px; color: rgb(24, 90, 131); font-weight: bold; margin: 0px;"&gt;Carretel Retr&amp;aacute;til Autom&amp;aacute;tica para &amp;Oacute;leo Lubrificante Mangueira 15 Metros 1/2 POL 8393 BREMEN&lt;/span&gt;&lt;/div&gt;_x000D_
&lt;div&gt;&amp;nbsp;&lt;/div&gt;_x000D_
&lt;div&gt;CARRETEL RETR&amp;Aacute;TIL PARA &amp;Oacute;LEO LUBRIFICANTE COM 15M&lt;/div&gt;_x000D_
&lt;div&gt;Cod: 0008393&lt;/div&gt;_x000D_
&lt;div&gt;Em A&amp;ccedil;o&lt;/div&gt;_x000D_
&lt;div&gt;Retra&amp;ccedil;&amp;atilde;o Autom&amp;aacute;tica.&lt;/div&gt;_x000D_
&lt;div&gt;Press&amp;atilde;o M&amp;aacute;xima de Trabalho at&amp;eacute; 2000 PSI - 138 Bar&lt;/div&gt;_x000D_
&lt;div&gt;Mangueira de 1/2"&lt;/div&gt;_x000D_
&lt;div&gt;&amp;nbsp;&lt;/div&gt;_x000D_
&lt;div&gt;&lt;strong&gt;DADOS T&amp;Eacute;CNICOS:&lt;/strong&gt;&lt;/div&gt;_x000D_
&lt;div&gt;Mangueira: 15 Metros&lt;/div&gt;_x000D_
&lt;div&gt;Dimens&amp;otilde;es: 510X280X550 MM&lt;/div&gt;_x000D_
&lt;div&gt;Peso: 21,9 KG&lt;/div&gt;_x000D_
&lt;div&gt;&amp;nbsp;&lt;/div&gt;_x000D_
&lt;div&gt;C&amp;oacute;digo de F&amp;aacute;brica: 8393&lt;/div&gt;_x000D_
&lt;div&gt;Marca: Bremen&lt;/div&gt;_x000D_
&lt;div&gt;Garantia: 3 meses&lt;/div&gt;_x000D_
&lt;div&gt;&amp;nbsp;&lt;/div&gt;_x000D_
&lt;p&gt;* Imagens meramente ilustrativas.&amp;nbsp;&lt;/p&gt;</t>
  </si>
  <si>
    <t>carretel-retratil-automatica-para-oleo-lubrificante-mangueira-15-metros-1-2-polegadas-8393-bremen</t>
  </si>
  <si>
    <t>Carretel, Retrátil, Automática, Óleo, Lubrificante, Mangueira, 15, Metros, 1/2, POL, 8393, BREMEN</t>
  </si>
  <si>
    <t>/N/L/NLFTYASNKYBMTUKDSJEC.jpg</t>
  </si>
  <si>
    <t>ean=1007010700097,height=51,id_anymarket=112205866,integrar_anymarket=1,intelipost_product_height=51,intelipost_product_length=55,intelipost_product_width=28,length=55,manufacturer=BREMEN,mp_exclude_sitemap=No,preco_mercado_livre=1822.2,preco_outros_marketplaces=1756.6,search_priority=4,unidade_medida=PÇ,wesupply_estimation_display=Yes,width=28</t>
  </si>
  <si>
    <t>/N/L/NLFTYASNKYBMTUKDSJEC.jpg,/W/Q/WQJPDUZZMXKFISRPQYLW.jpg,/U/H/UHSWXDAGDNIPXJRWCPQE.jpg</t>
  </si>
  <si>
    <t>Carretel Retrátil Automática para Óleo Lubrificante Mangueira 15 Metros 1/2 POL 8393 BREMEN,Carretel Retrátil Automática para Óleo Lubrificante Mangueira 15 Metros 1/2 POL 8393 BREMEN,Carretel Retrátil Automática para Óleo Lubrificante Mangueira 15 Metros 1/2 POL 8393 BREMEN</t>
  </si>
  <si>
    <t>Carretel Retrátil Automática para Graxa Mangueira 15 Metros 1/4 POL 60860 BREMEN</t>
  </si>
  <si>
    <t>&lt;div&gt;&lt;span style="font-family: Arial, Helvetica, sans-serif; font-size: 18px; color: rgb(24, 90, 131); font-weight: bold; margin: 0px;"&gt;Carretel Retr&amp;aacute;til Autom&amp;aacute;tica para Graxa Mangueira 15 Metros 1/4 POL 60860 BREMEN&lt;/span&gt;&lt;/div&gt;_x000D_
&lt;div&gt;&amp;nbsp;&lt;/div&gt;_x000D_
&lt;div&gt;Carretel Aberto para Graxa&lt;/div&gt;_x000D_
&lt;div&gt;Em A&amp;ccedil;o&lt;/div&gt;_x000D_
&lt;div&gt;Retra&amp;ccedil;&amp;atilde;o Autom&amp;aacute;tica&lt;/div&gt;_x000D_
&lt;div&gt;Mangueira de 1/4 POL de 15 Metros&lt;/div&gt;_x000D_
&lt;div&gt;Press&amp;atilde;o M&amp;aacute;xima de Trabalho: 5000 PSI / 344 BAR&lt;/div&gt;_x000D_
&lt;div&gt;&amp;nbsp;&lt;/div&gt;_x000D_
&lt;div&gt;C&amp;oacute;digo de F&amp;aacute;brica: 60860&lt;/div&gt;_x000D_
&lt;div&gt;Marca: Bremen&lt;/div&gt;_x000D_
&lt;div&gt;Garantia: 3 meses&lt;/div&gt;_x000D_
&lt;div&gt;&amp;nbsp;&lt;/div&gt;_x000D_
&lt;p&gt;* Imagens meramente ilustrativas.&amp;nbsp;&lt;/p&gt;</t>
  </si>
  <si>
    <t>carretel-retratil-automatica-para-graxa-mangueira-15-metros-1-4-polegadas-60860-bremen</t>
  </si>
  <si>
    <t>Carretel, Retrátil, Automática, Graxa, Mangueira, 15, Metros, 1/4, POL, 60860, BREMEN</t>
  </si>
  <si>
    <t>/Z/Y/ZYIDQHCMWKBCMWJMHVEL.jpg</t>
  </si>
  <si>
    <t>ean=7899735050816,height=50,id_anymarket=112224735,integrar_anymarket=1,intelipost_product_height=50,intelipost_product_length=50,intelipost_product_width=25,length=50,manufacturer=BREMEN,mp_exclude_sitemap=No,preco_mercado_livre=1789,preco_outros_marketplaces=1715,search_priority=4,unidade_medida=PÇ,wesupply_estimation_display=Yes,width=25</t>
  </si>
  <si>
    <t>/Z/Y/ZYIDQHCMWKBCMWJMHVEL.jpg,/T/G/TGDESBKPUZISGSWJVKOB.jpg,/C/C/CCNBEITWDNGQXHMSUELP.jpg</t>
  </si>
  <si>
    <t>Carretel Retrátil Automática para Graxa Mangueira 15 Metros 1/4 POL 60860 BREMEN,Carretel Retrátil Automática para Graxa Mangueira 15 Metros 1/4 POL 60860 BREMEN,Carretel Retrátil Automática para Graxa Mangueira 15 Metros 1/4 POL 60860 BREMEN</t>
  </si>
  <si>
    <t>Bomba Manual de Alavanca para Óleo Diesel e Lubrificante 7821 BREMEN</t>
  </si>
  <si>
    <t>&lt;div&gt;&lt;span style="font-family: Arial, Helvetica, sans-serif; font-size: 18px; color: rgb(24, 90, 131); font-weight: bold; margin: 0px;"&gt;Bomba Manual de Alavanca para &amp;Oacute;leo Diesel e Lubrificante 7821 BREMEN&lt;/span&gt;&lt;/div&gt;_x000D_
&lt;div&gt;&amp;nbsp;&lt;/div&gt;_x000D_
&lt;div&gt;BOMBA DE ALAVANCA MANUAL&lt;/div&gt;_x000D_
&lt;div&gt;Cod: 0007821&lt;/div&gt;_x000D_
&lt;div&gt;Em A&amp;ccedil;o&lt;/div&gt;_x000D_
&lt;div&gt;Para &amp;Oacute;leo Diesel e &amp;Oacute;leo Lubrificante (at&amp;eacute; SAE 90)&lt;/div&gt;_x000D_
&lt;div&gt;Rosca para Tambor de 200 L&lt;/div&gt;_x000D_
&lt;div&gt;Acompanha: Cano de Suc&amp;ccedil;&amp;atilde;o Telesc&amp;oacute;pico&lt;/div&gt;_x000D_
&lt;div&gt;&amp;nbsp;&lt;/div&gt;_x000D_
&lt;div&gt;&lt;strong&gt;DADOS T&amp;Eacute;CNICOS:&lt;/strong&gt;&lt;/div&gt;_x000D_
&lt;div&gt;Dimens&amp;otilde;es: 750X70&lt;/div&gt;_x000D_
&lt;div&gt;Peso: 2,100&lt;/div&gt;_x000D_
&lt;div&gt;Vaz&amp;atilde;o Livre at&amp;eacute;: 16 L/min&lt;/div&gt;_x000D_
&lt;div&gt;* N&amp;atilde;o acompanha mangueira.&lt;/div&gt;_x000D_
&lt;div&gt;&amp;nbsp;&lt;/div&gt;_x000D_
&lt;div&gt;C&amp;oacute;digo de F&amp;aacute;brica: 7821&lt;/div&gt;_x000D_
&lt;div&gt;Marca: Bremen&lt;/div&gt;_x000D_
&lt;div&gt;Garantia: 3 meses&lt;/div&gt;_x000D_
&lt;div&gt;&amp;nbsp;&lt;/div&gt;_x000D_
&lt;div&gt;* Imagens meramente ilustrativas.&lt;/div&gt;_x000D_
&lt;p&gt;&amp;nbsp;&lt;/p&gt;</t>
  </si>
  <si>
    <t>bomba-manual-de-alavanca-para-oleo-diesel-e-lubrificante-7821-bremen</t>
  </si>
  <si>
    <t>Bomba, Manual, Alavanca, óleo, Diesel, Lubrificante, 7821, BREMEN</t>
  </si>
  <si>
    <t>Bomba Manual de Alavanca para Óleo Diesel e Lubrificante 7821 BREME</t>
  </si>
  <si>
    <t>/B/T/BTANOWDBCVNUYHHPYMSZ.jpg</t>
  </si>
  <si>
    <t>ean=7899735012289,height=75,id_anymarket=112226256,integrar_anymarket=1,intelipost_product_height=75,intelipost_product_length=7,intelipost_product_width=7,length=7,manufacturer=BREMEN,mp_exclude_sitemap=No,preco_mercado_livre=232.65,preco_outros_marketplaces=206.5,search_priority=4,unidade_medida=PÇ,wesupply_estimation_display=Yes,width=7</t>
  </si>
  <si>
    <t>/B/T/BTANOWDBCVNUYHHPYMSZ.jpg,/T/S/TSVYOUIZBUMAHHVBGEHA.jpg,/Z/Z/ZZEIAORPBBYPWQKJXCYT.jpg</t>
  </si>
  <si>
    <t>Bomba Manual de Alavanca para Óleo Diesel e Lubrificante 7821 BREMEN,Bomba Manual de Alavanca para Óleo Diesel e Lubrificante 7821 BREMEN,Bomba Manual de Alavanca para Óleo Diesel e Lubrificante 7821 BREMEN</t>
  </si>
  <si>
    <t>Bomba Elétrica 12V para Transferência de Óleo Diesel 20 L/min Mangueira 2.5M 5981 BREMEN</t>
  </si>
  <si>
    <t>&lt;div&gt;&lt;span style="font-family: Arial, Helvetica, sans-serif; font-size: 18px; color: rgb(24, 90, 131); font-weight: bold; margin: 0px;"&gt;Bomba El&amp;eacute;trica 12V para Transfer&amp;ecirc;ncia de &amp;Oacute;leo Diesel 20 L/min Mangueira 2,5M 5981 BREMEN&lt;/span&gt;&lt;/div&gt;_x000D_
&lt;div&gt;&amp;nbsp;&lt;/div&gt;_x000D_
&lt;div&gt;BOMBA PARA &amp;Oacute;LEO DIESEL 12V 20L/MIN&lt;/div&gt;_x000D_
&lt;div&gt;Cod: 0005981&lt;/div&gt;_x000D_
&lt;div&gt;Em Polietileno&lt;/div&gt;_x000D_
&lt;div&gt;Para &amp;Oacute;leo Diesel&lt;/div&gt;_x000D_
&lt;div&gt;Ciclo M&amp;aacute;ximo de Trabalho at&amp;eacute; 20 min&lt;/div&gt;_x000D_
&lt;div&gt;Autoaspirante com Rotor&lt;/div&gt;_x000D_
&lt;div&gt;Para tambor de 200 L&lt;/div&gt;_x000D_
&lt;div&gt;Acompanha: Mangueira 1/2" e Filtro Tela&lt;/div&gt;_x000D_
&lt;div&gt;&amp;nbsp;&lt;/div&gt;_x000D_
&lt;div&gt;&lt;strong&gt;DADOS T&amp;Eacute;CNICOS:&lt;/strong&gt;&lt;/div&gt;_x000D_
&lt;div&gt;Dimens&amp;otilde;es: 1060X80&lt;/div&gt;_x000D_
&lt;div&gt;Peso: 1,660&lt;/div&gt;_x000D_
&lt;div&gt;Vaz&amp;atilde;o Livre at&amp;eacute;: 20 L/min&lt;/div&gt;_x000D_
&lt;div&gt;Tens&amp;atilde;o: 12V&lt;/div&gt;_x000D_
&lt;div&gt;Pot&amp;ecirc;ncia: 68W&lt;/div&gt;_x000D_
&lt;div&gt;Mangueira: 2,5 Metros&lt;/div&gt;_x000D_
&lt;div&gt;&amp;nbsp;&lt;/div&gt;_x000D_
&lt;div&gt;C&amp;oacute;digo de F&amp;aacute;brica: 5981&lt;/div&gt;_x000D_
&lt;div&gt;Marca: Bremen&lt;/div&gt;_x000D_
&lt;div&gt;Garantia: 3 meses&lt;/div&gt;_x000D_
&lt;div&gt;&amp;nbsp;&lt;/div&gt;_x000D_
&lt;p&gt;* Imagens meramente ilustrativas.&amp;nbsp;&lt;/p&gt;</t>
  </si>
  <si>
    <t>bomba-eletrica-12v-para-transferencia-de-oleo-diesel-20-l-min-mangueira-2-5m-5981-bremen</t>
  </si>
  <si>
    <t>Bomba, Elétrica, 12V, Transferência, Óleo, Diesel, 20, L/min, Mangueira, 2,5M, 5981 BREMEN</t>
  </si>
  <si>
    <t>Bomba Elétrica 12V para Transferência de Óleo Diesel 20 L/min Mangueira 2,5M 5981 BREMEN</t>
  </si>
  <si>
    <t>/O/E/OEZHIMMQMGJTFSATNNXA.jpg</t>
  </si>
  <si>
    <t>ean=7899735012968,height=106,id_anymarket=112219296,integrar_anymarket=1,intelipost_product_height=106,intelipost_product_length=8,intelipost_product_width=8,length=8,manufacturer=BREMEN,mp_exclude_sitemap=No,preco_mercado_livre=289.9,preco_outros_marketplaces=254.9,search_priority=4,unidade_medida=PÇ,wesupply_estimation_display=Yes,width=8</t>
  </si>
  <si>
    <t>/O/E/OEZHIMMQMGJTFSATNNXA.jpg,/D/S/DSXZWXDQXLDDGNMUAWAN.jpg,/B/A/BADVSEKEQQVKEYQVHZKL.jpg</t>
  </si>
  <si>
    <t>Bomba Elétrica 12V para Transferência de Óleo Diesel 20 L/min Mangueira 2.5M 5981 BREMEN,Bomba Elétrica 12V para Transferência de Óleo Diesel 20 L/min Mangueira 2.5M 5981 BREMEN,Bomba Elétrica 12V para Transferência de Óleo Diesel 20 L/min Mangueira 2.5M 5981 BREMEN</t>
  </si>
  <si>
    <t>Máquina de Solda Inversora 200A à 60% Bivolt MMA BRE200EL 9596 BREMEN Bivolt</t>
  </si>
  <si>
    <t>&lt;div&gt;&lt;span style="font-family: Arial, Helvetica, sans-serif; font-size: 18px; color: rgb(24, 90, 131); font-weight: bold; margin: 0px;"&gt;M&amp;aacute;quina de Solda Inversora 200A &amp;agrave; 60% Bivolt MMA BRE200EL 9596 BREMEN&lt;/span&gt;&lt;/div&gt;_x000D_
&lt;div&gt;&amp;nbsp;&lt;/div&gt;_x000D_
&lt;div&gt;_x000D_
&lt;div&gt;&lt;strong&gt;VANTAGENS:&lt;/strong&gt;&lt;/div&gt;_x000D_
&lt;div&gt;Alta frequ&amp;ecirc;ncia de invers&amp;atilde;o com redu&amp;ccedil;&amp;atilde;o de peso e volume&lt;/div&gt;_x000D_
&lt;div&gt;Alta resist&amp;ecirc;ncia do magneto proporcionando aumento na efici&amp;ecirc;ncia e economia de energia&lt;/div&gt;_x000D_
&lt;div&gt;Frequ&amp;ecirc;ncia de comuta&amp;ccedil;&amp;atilde;o abaixo silenciosa causando quase total elimina&amp;ccedil;&amp;atilde;o de ru&amp;iacute;do&lt;/div&gt;_x000D_
&lt;div&gt;Tecnologia avan&amp;ccedil;ada de controle, o que permite uma ampla aplica&amp;ccedil;&amp;atilde;o com alta performance.&lt;/div&gt;_x000D_
&lt;div&gt;Pode ser amplamente utilizada em diferentes tipos de eletrodos&lt;/div&gt;_x000D_
&lt;div&gt;F&amp;aacute;cil igni&amp;ccedil;&amp;atilde;o de arco, menos respingos, corrente est&amp;aacute;vel e boa modelagem&lt;/div&gt;_x000D_
&lt;div&gt;&amp;Eacute; indicada para os eletrodos: E6013, E7018, E6010, Alum&amp;iacute;nio e Ferro.&lt;/div&gt;_x000D_
&lt;div&gt;Bitola/Eletrodo (mm): 6013/7018 at&amp;eacute; 3,25 mm&lt;/div&gt;_x000D_
&lt;div&gt;&amp;nbsp;&lt;/div&gt;_x000D_
&lt;/div&gt;_x000D_
&lt;div&gt;&lt;strong&gt;DADOS T&amp;Eacute;CNICOS:&lt;/strong&gt;&lt;/div&gt;_x000D_
&lt;div&gt;Amperagem: 200V&lt;/div&gt;_x000D_
&lt;div&gt;Pot&amp;ecirc;ncia Aparente: 7 KVA&lt;/div&gt;_x000D_
&lt;div&gt;Ciclo de Trabalho: 200A@60%&lt;/div&gt;_x000D_
&lt;div&gt;Tecnologia: IGBT&lt;/div&gt;_x000D_
&lt;div&gt;Arc Force, Anti Stick, Hot Start&lt;/div&gt;_x000D_
&lt;div&gt;Voltagem: 110/220V (Bivolt)&lt;/div&gt;_x000D_
&lt;div&gt;&amp;nbsp;&lt;/div&gt;_x000D_
&lt;div&gt;&lt;strong&gt;ACOMPANHA:&lt;/strong&gt;&lt;/div&gt;_x000D_
&lt;div&gt;Escudo de prote&amp;ccedil;&amp;atilde;o para soldagem;&lt;/div&gt;_x000D_
&lt;div&gt;Cabo positivo;&lt;/div&gt;_x000D_
&lt;div&gt;Cabo com garra negativa;&lt;/div&gt;_x000D_
&lt;div&gt;Escova e martelete para escoria.&lt;/div&gt;_x000D_
&lt;div&gt;Al&amp;ccedil;a para transporte&lt;/div&gt;_x000D_
&lt;div&gt;Aplica&amp;ccedil;&amp;atilde;o: Ideal para uso em serralherias, oficinas, montagem de estruturas leves e manuten&amp;ccedil;&amp;atilde;o.&amp;nbsp;&lt;/div&gt;_x000D_
&lt;div&gt;&amp;nbsp;&lt;/div&gt;_x000D_
&lt;div&gt;C&amp;oacute;digo de F&amp;aacute;brica: 9596&lt;/div&gt;_x000D_
&lt;div&gt;Modelo: BRE200EL&lt;/div&gt;_x000D_
&lt;div&gt;Marca: Bremen&lt;/div&gt;_x000D_
&lt;div&gt;Garantia: 3 meses&lt;/div&gt;_x000D_
&lt;div&gt;&amp;nbsp;&lt;/div&gt;_x000D_
&lt;p&gt;* Imagens meramente ilustrativas.&amp;nbsp;&lt;/p&gt;</t>
  </si>
  <si>
    <t>maquina-de-solda-inversora-200a-a-60-bivolt-mma-bre200el-9596-bremen-bivolt</t>
  </si>
  <si>
    <t>Máquina, Solda, Inversora, 200A, 60%, Bivolt, MMA, BRE200EL, 9596, BREMEN</t>
  </si>
  <si>
    <t>Máquina de Solda Inversora 200A à 60% Bivolt MMA BRE200EL 9596 BREMEN</t>
  </si>
  <si>
    <t>ean=7899735048523,height=25,id_anymarket=112214165,integrar_anymarket=1,intelipost_product_height=25,intelipost_product_length=30,intelipost_product_width=20,length=30,manufacturer=BREMEN,mp_exclude_sitemap=No,preco_mercado_livre=882.8373,preco_outros_marketplaces=854.7011,search_priority=4,unidade_medida=PÇ,voltagem=Bivolt,wesupply_estimation_display=Yes,width=20</t>
  </si>
  <si>
    <t>Martelete SDS-Plus 800W 26 MM com Maleta DX26 CAT + Kit 5 Brocas 110V</t>
  </si>
  <si>
    <t>&lt;div&gt;&lt;span style="font-family: Arial, Helvetica, sans-serif; font-size: 18px; color: rgb(24, 90, 131); font-weight: bold; margin: 0px;"&gt;Martelete SDS-Plus 800W 26 MM com Maleta DX26 CAT +&amp;nbsp; Kit com 5 Brocas SDS-Plus&lt;/span&gt;&lt;/div&gt;_x000D_
&lt;div&gt;&amp;nbsp;&lt;/div&gt;_x000D_
&lt;div&gt;&lt;strong&gt;VANTAGENS:&lt;/strong&gt;&lt;/div&gt;_x000D_
&lt;div&gt;Bot&amp;atilde;o trava&lt;/div&gt;_x000D_
&lt;div&gt;Rota&amp;ccedil;&amp;atilde;o Direita / Esquerda&lt;/div&gt;_x000D_
&lt;div&gt;&amp;Aacute;reas emborrachadas&lt;/div&gt;_x000D_
&lt;div&gt;Sistema de troca r&amp;aacute;pida SDS&lt;/div&gt;_x000D_
&lt;div&gt;4 Fun&amp;ccedil;&amp;otilde;es: Furar/Furar com impacto/Cinzelar/Ajuste do cinzel&lt;/div&gt;_x000D_
&lt;div&gt;Cabo el&amp;eacute;trico com conex&amp;atilde;o girat&amp;oacute;ria&lt;/div&gt;_x000D_
&lt;div&gt;&amp;nbsp;&lt;/div&gt;_x000D_
&lt;div&gt;&lt;strong&gt;ESPECIFICA&amp;Ccedil;&amp;Otilde;ES:&lt;/strong&gt;&lt;/div&gt;_x000D_
&lt;div&gt;Pot&amp;ecirc;ncia: 800W&lt;/div&gt;_x000D_
&lt;div&gt;Velocidade sem carga: 0-1200/min&lt;/div&gt;_x000D_
&lt;div&gt;Taxa de impacto: 0-5300bpm&lt;/div&gt;_x000D_
&lt;div&gt;Energia de impacto: 3.0J&lt;/div&gt;_x000D_
&lt;div&gt;Capacidade de perfura&amp;ccedil;&amp;atilde;o m&amp;aacute;x: Madeira 35mm / A&amp;ccedil;o 13mm / Concreto 26mm&lt;/div&gt;_x000D_
&lt;div&gt;Peso da m&amp;aacute;quina: 3.20Kg&lt;/div&gt;_x000D_
&lt;div&gt;Tipo de embalagem: Maleta pl&amp;aacute;stica + Caixa de papel&amp;atilde;o&lt;/div&gt;_x000D_
&lt;div&gt;&amp;nbsp;&lt;/div&gt;_x000D_
&lt;div&gt;&lt;strong&gt;ACESS&amp;Oacute;RIOS:&lt;/strong&gt;&lt;/div&gt;_x000D_
&lt;div&gt;1 Punho auxiliar&lt;/div&gt;_x000D_
&lt;div&gt;1 Medidor de profundidade&lt;/div&gt;_x000D_
&lt;div&gt;1 Maleta Pl&amp;aacute;stica&amp;nbsp;&lt;/div&gt;_x000D_
&lt;div&gt;&lt;strong&gt;+ Kit com 5 Brocas SDS-Plus (as marcas podem variar conforme disponibilidade do estoque)&lt;/strong&gt;&lt;/div&gt;_x000D_
&lt;p&gt;&lt;strong&gt;* Imagens meramente ilustrativas.&amp;nbsp;&lt;/strong&gt;&lt;/p&gt;</t>
  </si>
  <si>
    <t>martelete-sds-plus-800w-26-mm-com-maleta-dx26-cat-kit-5-brocas-110v</t>
  </si>
  <si>
    <t>Martelete, SDS-Plus, 800W, 26, MM, Maleta, DX26, DX26U, CAT, caterpillar, combo, kit, broca,</t>
  </si>
  <si>
    <t>Martelete SDS-Plus 800W 26 MM com Maleta DX26 CAT + Kit 5 Brocas</t>
  </si>
  <si>
    <t>ean=1010007700246,height=40,id_anymarket=110347496,integrar_anymarket=1,intelipost_product_height=40,intelipost_product_length=29,intelipost_product_width=13,length=29,manufacturer=CAT,mp_exclude_sitemap=No,preco_mercado_livre=748,preco_outros_marketplaces=748,search_priority=4,unidade_medida=PÇ,voltagem=110V,wesupply_estimation_display=Yes,width=13</t>
  </si>
  <si>
    <t>Martelete SDS-Plus 800W 26 MM com Maleta DX26 CAT + Kit 5 Brocas 220V</t>
  </si>
  <si>
    <t>martelete-sds-plus-800w-26-mm-com-maleta-dx26-cat-kit-5-brocas-220v</t>
  </si>
  <si>
    <t>ean=1010007700253,height=40,id_anymarket=110347496,integrar_anymarket=1,intelipost_product_height=14,intelipost_product_length=42,intelipost_product_width=29,length=29,manufacturer=CAT,mp_exclude_sitemap=No,preco_mercado_livre=748,preco_outros_marketplaces=748,search_priority=4,unidade_medida=PÇ,voltagem=220V,wesupply_estimation_display=Yes,width=13</t>
  </si>
  <si>
    <t>Furadeira De Impacto 1/2 POL 750W DX17 CAT + Kit 10 Brocas 110V</t>
  </si>
  <si>
    <t>&lt;div&gt;&lt;span style="font-family: Arial, Helvetica, sans-serif; font-size: 18px; color: rgb(24, 90, 131); font-weight: bold; margin: 0px;"&gt;Furadeira De Impacto 1/2 POL 750W DX17 CAT&lt;/span&gt;&amp;nbsp;&lt;/div&gt;_x000D_
&lt;div&gt;&amp;nbsp;&lt;/div&gt;_x000D_
&lt;div&gt;A Furadeira Impacto &amp;eacute; indispens&amp;aacute;vel em reparos e reformas dom&amp;eacute;sticas gerais, perfura&amp;ccedil;&amp;otilde;es em alvenaria, madeira e tamb&amp;eacute;m metal.&lt;/div&gt;_x000D_
&lt;div&gt;Possui rota&amp;ccedil;&amp;atilde;o revers&amp;iacute;vel e velocidade vari&amp;aacute;vel.&lt;/div&gt;_x000D_
&lt;div&gt;&lt;strong&gt;&lt;br /&gt;_x000D_
&lt;/strong&gt;&lt;/div&gt;_x000D_
&lt;div&gt;&lt;strong&gt;DADOS T&amp;Eacute;CNICOS:&lt;/strong&gt;&lt;/div&gt;_x000D_
&lt;div&gt;Cor: Preto.&lt;/div&gt;_x000D_
&lt;div&gt;Material: Pl&amp;aacute;stico.&lt;/div&gt;_x000D_
&lt;div&gt;Pot&amp;ecirc;ncia: 750 W.&lt;/div&gt;_x000D_
&lt;div&gt;Voltagem: 127V ou 220V (N&amp;atilde;o &amp;eacute; bivolt).&lt;/div&gt;_x000D_
&lt;div&gt;Velocidade sem carga: 0-3000/min.&lt;/div&gt;_x000D_
&lt;div&gt;Capacidade do mandril: 13 mm / 1/2 Polegada.&lt;/div&gt;_x000D_
&lt;div&gt;Capacidade de perfura&amp;ccedil;&amp;atilde;o madeira: 30 mm.&lt;/div&gt;_x000D_
&lt;div&gt;Capacidade de perfura&amp;ccedil;&amp;atilde;o a&amp;ccedil;o: 13 mm.&lt;/div&gt;_x000D_
&lt;div&gt;Capacidade de perfura&amp;ccedil;&amp;atilde;o concreto: 16 mm.&lt;/div&gt;_x000D_
&lt;div&gt;Taxa de impacto: 0-48000 bpm.&lt;/div&gt;_x000D_
&lt;div&gt;Rota&amp;ccedil;&amp;atilde;o: Hor&amp;aacute;rio / Anti-Hor&amp;aacute;rio (Revers&amp;iacute;vel).&lt;/div&gt;_x000D_
&lt;div&gt;Velocidade: Vari&amp;aacute;vel acionada pelo gatilho.&lt;/div&gt;_x000D_
&lt;div&gt;Bot&amp;atilde;o: Trava.&lt;/div&gt;_x000D_
&lt;div&gt;&amp;Aacute;reas: Emborrachadas.&lt;/div&gt;_x000D_
&lt;div&gt;Dimens&amp;otilde;es aproximadas da embalagem: 9 x 26 x 32 cm (A x L x P).&lt;/div&gt;_x000D_
&lt;div&gt;Peso aproximado do produto: 1.8 Kg.&lt;/div&gt;_x000D_
&lt;div&gt;Peso aproximado da embalagem: 2.7 Kg.&lt;/div&gt;_x000D_
&lt;div&gt;&amp;nbsp;&lt;/div&gt;_x000D_
&lt;div&gt;&lt;b&gt;ACOMPANHA:&lt;/b&gt;&lt;/div&gt;_x000D_
&lt;div&gt;1 Furadeira de Impacto.&lt;/div&gt;_x000D_
&lt;div&gt;1 Punho auxiliar.&lt;/div&gt;_x000D_
&lt;div&gt;1 Medidor de profundidade.&lt;/div&gt;_x000D_
&lt;div&gt;1 Chave de mandril.&lt;/div&gt;_x000D_
&lt;div&gt;10 Brocas de 3 MM (a marca das brcocas podem variar conforme disponibilidade do estoque).&lt;/div&gt;_x000D_
&lt;div&gt;1 Manual de instru&amp;ccedil;&amp;otilde;es.&lt;/div&gt;_x000D_
&lt;div&gt;&amp;nbsp;&lt;/div&gt;_x000D_
&lt;div&gt;Modelo: DX17U (127V) / DX17 (220V)&lt;/div&gt;_x000D_
&lt;div&gt;Marca: CAT&lt;/div&gt;_x000D_
&lt;div&gt;Garantia: 12 Meses&amp;nbsp;&lt;/div&gt;_x000D_
&lt;p&gt;*Imagens meramente ilustrativas&amp;nbsp;&lt;/p&gt;</t>
  </si>
  <si>
    <t>furadeira-de-impacto-1-2-polegadas-750w-dx17-cat-kit-10-brocas</t>
  </si>
  <si>
    <t>Furadeira, combo, Impacto, 1/2, POL, 750W, DX17, DX17U, CAT, caterpillar, kit, brocas</t>
  </si>
  <si>
    <t>Furadeira De Impacto 1/2 POL 750W DX17 CAT + Kit 10 Brocas</t>
  </si>
  <si>
    <t>ean=1010005700262,height=9,id_anymarket=110350449,integrar_anymarket=1,intelipost_product_height=9,intelipost_product_length=32,intelipost_product_width=26,length=32,manufacturer=CAT,mp_exclude_sitemap=No,preco_mercado_livre=399,preco_outros_marketplaces=399,search_priority=4,unidade_medida=PÇ,voltagem=110V,wesupply_estimation_display=Yes,width=26</t>
  </si>
  <si>
    <t>Furadeira De Impacto 1/2 POL 750W DX17 CAT + Kit 10 Brocas 220V</t>
  </si>
  <si>
    <t>furadeira-de-impacto-1-2-pol-750w-dx17-cat-kit-10-brocas-220v</t>
  </si>
  <si>
    <t>ean=1010005700279,height=9,id_anymarket=110350449,integrar_anymarket=1,intelipost_product_height=9,intelipost_product_length=26,intelipost_product_width=32,length=32,manufacturer=CAT,mp_exclude_sitemap=No,preco_mercado_livre=399,preco_outros_marketplaces=399,search_priority=4,unidade_medida=PÇ,voltagem=220V,wesupply_estimation_display=Yes,width=26</t>
  </si>
  <si>
    <t>Espaçador Nivelador Assentamento de Piso 1.0 MM Pacote com 50 Unidades 60693 CORTAG</t>
  </si>
  <si>
    <t>&lt;div&gt;&lt;span style="font-family: Arial, Helvetica, sans-serif; font-size: 18px; color: rgb(24, 90, 131); font-weight: bold; margin: 0px;"&gt;Espa&amp;ccedil;ador Nivelador Assentamento de Piso 1,0 MM Pacote com 50 Unidades 60693 CORTAG&lt;/span&gt;&lt;/div&gt;_x000D_
&lt;div&gt;CONTEUDO DA EMBALAGEM:&lt;/div&gt;_x000D_
&lt;div&gt;50 UNID. Espa&amp;ccedil;ador Nivelador de Revestimentos 1mm - Cortag &amp;ndash; 60693&lt;/div&gt;_x000D_
&lt;div&gt;&amp;nbsp;&lt;/div&gt;_x000D_
&lt;div&gt;&lt;strong&gt;DESCRI&amp;Ccedil;&amp;Atilde;O:&lt;/strong&gt;&lt;/div&gt;_x000D_
&lt;div&gt;Clips com base que auxilia no nivelamento de piso, revestimentos cer&amp;acirc;micos e porcelanato, desenvolvido para auxiliar no nivelamento e espa&amp;ccedil;amento uniforme na aplica&amp;ccedil;&amp;atilde;o , garantindo instala&amp;ccedil;&amp;atilde;o sem dentes, ressaltos e diferen&amp;ccedil;a de espa&amp;ccedil;o entre as pe&amp;ccedil;as, assegurando &amp;oacute;timo acabamento final e voc&amp;ecirc; ainda ganha tempo e produtividade na obra minimizando o tempo de aplica&amp;ccedil;&amp;atilde;o.&lt;/div&gt;_x000D_
&lt;div&gt;Acess&amp;oacute;rio para uso no reaproveitamentos das cunhas do sistema de nivelamento de pisos e porcelanatos&lt;/div&gt;_x000D_
&lt;div&gt;Compat&amp;iacute;vel com outras marcas: Diamond e Moldimplas Max&lt;/div&gt;_x000D_
&lt;div&gt;&amp;nbsp;&lt;/div&gt;_x000D_
&lt;div&gt;&lt;strong&gt;ESPECIFICA&amp;Ccedil;&amp;Otilde;ES T&amp;Eacute;CNICAS:&lt;/strong&gt;&lt;/div&gt;_x000D_
&lt;div&gt;Fabricante: Cortag&lt;/div&gt;_x000D_
&lt;div&gt;Ref: 60693&lt;/div&gt;_x000D_
&lt;div&gt;Espessura: 1mm&lt;/div&gt;_x000D_
&lt;div&gt;Reutiliza&amp;ccedil;&amp;atilde;o: Descart&amp;aacute;vel&lt;/div&gt;_x000D_
&lt;div&gt;Cor: Transparente&lt;/div&gt;_x000D_
&lt;div&gt;&amp;nbsp;&lt;/div&gt;_x000D_
&lt;div&gt;Medidas externas&lt;/div&gt;_x000D_
&lt;div&gt;Largura: 38mm&lt;/div&gt;_x000D_
&lt;div&gt;Altura: 40mm&lt;/div&gt;_x000D_
&lt;div&gt;&amp;nbsp;&lt;/div&gt;_x000D_
&lt;div&gt;Medidas internas (v&amp;atilde;o da cunha)&lt;/div&gt;_x000D_
&lt;div&gt;Largura: 23mm&lt;/div&gt;_x000D_
&lt;div&gt;Altura: 20mm&lt;/div&gt;_x000D_
&lt;div&gt;Base 35 x 38 mm&lt;/div&gt;_x000D_
&lt;div&gt;&amp;nbsp;&lt;/div&gt;_x000D_
&lt;div&gt;C&amp;oacute;digo de F&amp;aacute;brica: 60693&lt;/div&gt;_x000D_
&lt;div&gt;Marca: CORTAG&lt;/div&gt;_x000D_
&lt;div&gt;Garantia: 3 meses&lt;/div&gt;_x000D_
&lt;div&gt;&amp;nbsp;&lt;/div&gt;_x000D_
&lt;p&gt;* Imagens meramente ilustrativas.&amp;nbsp;&lt;/p&gt;</t>
  </si>
  <si>
    <t>espacador-nivelador-assentamento-de-piso-1-0-mm-pacote-com-50-unidades-60693-cortag</t>
  </si>
  <si>
    <t>Espaçador, Nivelador, Piso, revestimento, 1, MM, Pacote, kit, 50, Unidades, 60693, CORTAG, pedreiro-e-cia</t>
  </si>
  <si>
    <t>Espaçador Nivelador Assentamento de Piso 1,0 MM Pacote com 50 Unidades 60693 CORTAG</t>
  </si>
  <si>
    <t>/Q/Z/QZDLKVBEGZXXLJUQAEPF.jpg</t>
  </si>
  <si>
    <t>ean=7897451466935,height=8,id_anymarket=113692948,integrar_anymarket=1,intelipost_product_height=8,intelipost_product_length=20,intelipost_product_width=10,length=20,manufacturer=Cortag,mp_exclude_sitemap=No,preco_mercado_livre=25.7,preco_outros_marketplaces=18,search_priority=4,unidade_medida=PÇ,wesupply_estimation_display=Yes,width=10</t>
  </si>
  <si>
    <t>/Q/Z/QZDLKVBEGZXXLJUQAEPF.jpg,/R/R/RRYVJMMKCCXKUATJPIEG.jpg,/S/Y/SYZJUTERCZNVYQXYBHBX.jpg,/I/R/IRBEBMCLQLASAJNTRPAQ.jpg,/I/V/IVHCOBMEDUIIGGXBWVHI.jpg</t>
  </si>
  <si>
    <t>Espaçador Nivelador Assentamento de Piso 1.0 MM Pacote com 50 Unidades 60693 CORTAG,Espaçador Nivelador Assentamento de Piso 1.0 MM Pacote com 50 Unidades 60693 CORTAG,Espaçador Nivelador Assentamento de Piso 1.0 MM Pacote com 50 Unidades 60693 CORTAG,Espaçador Nivelador Assentamento de Piso 1.0 MM Pacote com 50 Unidades 60693 CORTAG,Espaçador Nivelador Assentamento de Piso 1.0 MM Pacote com 50 Unidades 60693 CORTAG</t>
  </si>
  <si>
    <t>Espaçador Nivelador Assentamento de Piso 2.0 MM Pacote com 50 Unidades 61296 CORTAG</t>
  </si>
  <si>
    <t>&lt;div&gt;&lt;span style="font-family: Arial, Helvetica, sans-serif; font-size: 18px; color: rgb(24, 90, 131); font-weight: bold; margin: 0px;"&gt;Espa&amp;ccedil;ador Nivelador Assentamento de Piso 2,0 MM Pacote com 50 Unidades 61296 CORTAG&lt;/span&gt;&lt;/div&gt;_x000D_
&lt;div&gt;CONTEUDO DA EMBALAGEM:&lt;/div&gt;_x000D_
&lt;div&gt;50 UNID. Espa&amp;ccedil;ador Nivelador de Revestimentos 2mm - Cortag &amp;ndash; 61296&lt;/div&gt;_x000D_
&lt;div&gt;&amp;nbsp;&lt;/div&gt;_x000D_
&lt;div&gt;&lt;strong&gt;DESCRI&amp;Ccedil;&amp;Atilde;O:&lt;/strong&gt;&lt;/div&gt;_x000D_
&lt;div&gt;Clips com base que auxilia no nivelamento de piso, revestimentos cer&amp;acirc;micos e porcelanato, desenvolvido para auxiliar no nivelamento e espa&amp;ccedil;amento uniforme na aplica&amp;ccedil;&amp;atilde;o , garantindo instala&amp;ccedil;&amp;atilde;o sem dentes, ressaltos e diferen&amp;ccedil;a de espa&amp;ccedil;o entre as pe&amp;ccedil;as, assegurando &amp;oacute;timo acabamento final e voc&amp;ecirc; ainda ganha tempo e produtividade na obra minimizando o tempo de aplica&amp;ccedil;&amp;atilde;o.&lt;/div&gt;_x000D_
&lt;div&gt;Acess&amp;oacute;rio para uso no reaproveitamentos das cunhas do sistema de nivelamento de pisos e porcelanatos&lt;/div&gt;_x000D_
&lt;div&gt;Compat&amp;iacute;vel com outras marcas: Diamond e Moldimplas Max&lt;/div&gt;_x000D_
&lt;div&gt;&amp;nbsp;&lt;/div&gt;_x000D_
&lt;div&gt;&lt;strong&gt;ESPECIFICA&amp;Ccedil;&amp;Otilde;ES T&amp;Eacute;CNICAS:&lt;/strong&gt;&lt;/div&gt;_x000D_
&lt;div&gt;Fabricante: Cortag&lt;/div&gt;_x000D_
&lt;div&gt;Ref: 61296&lt;/div&gt;_x000D_
&lt;div&gt;Espessura: 2mm&lt;/div&gt;_x000D_
&lt;div&gt;Reutiliza&amp;ccedil;&amp;atilde;o: Descart&amp;aacute;vel&lt;/div&gt;_x000D_
&lt;div&gt;Cor: Transparente&lt;/div&gt;_x000D_
&lt;div&gt;&amp;nbsp;&lt;/div&gt;_x000D_
&lt;div&gt;Medidas externas&lt;/div&gt;_x000D_
&lt;div&gt;Largura: 38mm&lt;/div&gt;_x000D_
&lt;div&gt;Altura: 40mm&lt;/div&gt;_x000D_
&lt;div&gt;&amp;nbsp;&lt;/div&gt;_x000D_
&lt;div&gt;Medidas internas (v&amp;atilde;o da cunha)&lt;/div&gt;_x000D_
&lt;div&gt;Largura: 23mm&lt;/div&gt;_x000D_
&lt;div&gt;Altura: 20mm&lt;/div&gt;_x000D_
&lt;div&gt;Base 35 x 38 mm&lt;/div&gt;_x000D_
&lt;div&gt;&amp;nbsp;&lt;/div&gt;_x000D_
&lt;div&gt;C&amp;oacute;digo de F&amp;aacute;brica: 61296&lt;/div&gt;_x000D_
&lt;div&gt;Marca: CORTAG&lt;/div&gt;_x000D_
&lt;div&gt;Garantia: 3 meses&lt;/div&gt;_x000D_
&lt;div&gt;&amp;nbsp;&lt;/div&gt;_x000D_
&lt;p&gt;* Imagens meramente ilustrativas.&amp;nbsp;&lt;/p&gt;</t>
  </si>
  <si>
    <t>espacador-nivelador-assentamento-de-piso-2-0-mm-pacote-com-50-unidades-61296-cortag</t>
  </si>
  <si>
    <t>Espaçador, Nivelador, Piso, revestimento, 2, MM, Pacote, kit, 50, Unidades, 61296, CORTAG, pedreiro-e-cia</t>
  </si>
  <si>
    <t xml:space="preserve">Espaçador Nivelador Assentamento de Piso 2,0 MM Pacote com 50 Unidades 61296 CORTAG_x000D_
</t>
  </si>
  <si>
    <t>/R/T/RTARYUVPDDHLGLPNJYPZ.jpg</t>
  </si>
  <si>
    <t>ean=7897451412963,height=10,id_anymarket=121342097,integrar_anymarket=1,intelipost_product_height=10,intelipost_product_length=20,intelipost_product_width=20,length=20,manufacturer=Cortag,mp_exclude_sitemap=No,preco_mercado_livre=25.69,preco_outros_marketplaces=17.99,search_priority=4,unidade_medida=PÇ,wesupply_estimation_display=Yes,width=20</t>
  </si>
  <si>
    <t>/R/T/RTARYUVPDDHLGLPNJYPZ.jpg,/A/Y/AYHWDSMULMWWHSYPUQDU.jpg,/G/W/GWAZMWBUQJRYGIHTLEOG.jpg,/I/A/IAEQHLEOMZTTVVSDXHJG.jpg,/Q/S/QSDBUXQZKFDQBXLGSKSB.jpg</t>
  </si>
  <si>
    <t>Espaçador Nivelador Assentamento de Piso 2.0 MM Pacote com 50 Unidades 61296 CORTAG,Espaçador Nivelador Assentamento de Piso 2.0 MM Pacote com 50 Unidades 61296 CORTAG,Espaçador Nivelador Assentamento de Piso 2.0 MM Pacote com 50 Unidades 61296 CORTAG,Espaçador Nivelador Assentamento de Piso 2.0 MM Pacote com 50 Unidades 61296 CORTAG,Espaçador Nivelador Assentamento de Piso 2.0 MM Pacote com 50 Unidades 61296 CORTAG</t>
  </si>
  <si>
    <t>Cadeira de Praia e Piscina Alta Xadrez 2050 Cores Variadas MOR</t>
  </si>
  <si>
    <t>&lt;div&gt;&lt;span style="font-family: Arial, Helvetica, sans-serif; font-size: 18px; color: rgb(24, 90, 131); font-weight: bold; margin: 0px;"&gt;Cadeira de Praia e Piscina Alta Xadrez 2050 Cores Variadas MOR&lt;/span&gt;&lt;/div&gt;_x000D_
&lt;div&gt;Dobr&amp;aacute;vel e f&amp;aacute;cil de carregar, a Cadeira Xadrez &amp;eacute; pr&amp;aacute;tica e confort&amp;aacute;vel, perfeita para usar na sala de estar, na varanda, no parque e onde mais voc&amp;ecirc; quiser.&lt;/div&gt;_x000D_
&lt;div&gt;Muito resistente, tem estrutura fabricada em a&amp;ccedil;o carbono com acabamento em pintura ep&amp;oacute;xi &amp;agrave; p&amp;oacute; preta, que proporciona um visual moderno, e pe&amp;ccedil;as pl&amp;aacute;sticas em polipropileno, suportando at&amp;eacute; 110 Kg.&lt;/div&gt;_x000D_
&lt;div&gt;Para guard&amp;aacute;-la, basta dobrar e colocar em qualquer cantinho da sua casa.&lt;/div&gt;_x000D_
&lt;div&gt;Sua tela &amp;eacute; produzida em 100% polietileno e conta com tr&amp;ecirc;s op&amp;ccedil;&amp;otilde;es de estampas: Mel, Marine e Oliva, as quais ir&amp;atilde;o deixar qualquer ambiente de tirar o f&amp;ocirc;lego.&lt;/div&gt;_x000D_
&lt;div&gt;ATEN&amp;Ccedil;&amp;Atilde;O: Cores sortidas. Ser&amp;aacute; enviado conforme disponibilidade do estoque.&lt;/div&gt;_x000D_
&lt;div&gt;&amp;nbsp;&lt;/div&gt;_x000D_
&lt;div&gt;&lt;strong&gt;ESPECIFICA&amp;Ccedil;&amp;Otilde;ES:&lt;/strong&gt;&lt;/div&gt;_x000D_
&lt;div&gt;Fornecedor: Mor&lt;/div&gt;_x000D_
&lt;div&gt;Medida do produto: 54,5x53x72,5 cm (LxCxA)&lt;/div&gt;_x000D_
&lt;div&gt;Peso do produto: 2060 gramas&lt;/div&gt;_x000D_
&lt;div&gt;&amp;Iacute;tens inclusos: 01 cadeira&lt;/div&gt;_x000D_
&lt;div&gt;Material (Composi&amp;ccedil;&amp;atilde;o): A&amp;ccedil;o Pintado&lt;/div&gt;_x000D_
&lt;div&gt;Peso da embalagem: 2260 gramas&lt;/div&gt;_x000D_
&lt;div&gt;&amp;nbsp;&lt;/div&gt;_x000D_
&lt;div&gt;Quantidade na embalagem: 1 unidade (Cor sortida, conforme disponibilidade do estoque)&lt;/div&gt;_x000D_
&lt;div&gt;Refer&amp;ecirc;ncia:002050&lt;/div&gt;_x000D_
&lt;div&gt;Marca: Mor&lt;/div&gt;_x000D_
&lt;div&gt;Garantia: 3 meses&lt;/div&gt;_x000D_
&lt;div&gt;&amp;nbsp;&lt;/div&gt;_x000D_
&lt;p&gt;* Imagens meramente ilustrativas.&amp;nbsp;&lt;/p&gt;</t>
  </si>
  <si>
    <t>cadeira-de-praia-e-piscina-alta-xadrez-2050-cores-variadas-mor</t>
  </si>
  <si>
    <t>Cadeira, ALTA, Praia, Piscina, Xadrez, 2050, MOR</t>
  </si>
  <si>
    <t>/M/A/MARYCTPSKCBZYOPWMCYQ.jpg</t>
  </si>
  <si>
    <t>ean=7896020620501,height=60,id_anymarket=110866666,integrar_anymarket=1,intelipost_product_height=60,intelipost_product_length=30,intelipost_product_width=5,length=30,manufacturer=Mor,mp_exclude_sitemap=No,preco_mercado_livre=78.9,preco_outros_marketplaces=78.94,search_priority=4,unidade_medida=PÇ,width=5</t>
  </si>
  <si>
    <t>/M/A/MARYCTPSKCBZYOPWMCYQ.jpg,/A/A/AAPZEXPOZRYLBAYEUUPQ.jpg,/P/L/PLMYEXILMITMWIPMKRTE.jpg,/D/A/DATSEQXXQKCSNIBOORVH.jpg,/P/E/PEBRXLOSLMTCAKMOSTUN.jpg,/Z/K/ZKVCFAZNHAXTWLPZYCUS.jpg,/B/F/BFMDQASDWMVUWHIEJZLX.jpg,/M/B/MBKKOZFOUNQQYCLTYRLF.jpg</t>
  </si>
  <si>
    <t>Cadeira de Praia e Piscina Alta Xadrez 2050 Cores Variadas MOR,Cadeira de Praia e Piscina Alta Xadrez 2050 Cores Variadas MOR,Cadeira de Praia e Piscina Alta Xadrez 2050 Cores Variadas MOR,Cadeira de Praia e Piscina Alta Xadrez 2050 Cores Variadas MOR,Cadeira de Praia e Piscina Alta Xadrez 2050 Cores Variadas MOR,Cadeira de Praia e Piscina Alta Xadrez 2050 Cores Variadas MOR,Cadeira de Praia e Piscina Alta Xadrez 2050 Cores Variadas MOR,Cadeira de Praia e Piscina Alta Xadrez 2050 Cores Variadas MOR</t>
  </si>
  <si>
    <t>Bateria 20V Max XR 4.0 Ah LI-ÍON DCB204-B3 DEWALT</t>
  </si>
  <si>
    <t>&lt;div&gt;&lt;span style="font-family: Arial, Helvetica, sans-serif; font-size: 18px; color: rgb(24, 90, 131); font-weight: bold; margin: 0px;"&gt;Bateria 20V Max XR 4,0 Ah LI-&amp;Iacute;ON DCB204-B3 DEWALT&lt;/span&gt;&lt;/div&gt;_x000D_
&lt;div&gt;&amp;nbsp;&lt;/div&gt;_x000D_
&lt;div&gt;&lt;strong&gt;Descri&amp;ccedil;&amp;atilde;o:&lt;/strong&gt;&lt;/div&gt;_x000D_
&lt;div&gt;Alimenta toda linha de Ferramentas Dewalt 20V e possibilitando que o usu&amp;aacute;rio carregue v&amp;aacute;rias ferramentas com a mesma bateria.&lt;/div&gt;_x000D_
&lt;div&gt;Dura&amp;ccedil;&amp;atilde;o prolongada&lt;/div&gt;_x000D_
&lt;div&gt;Medidor de carga com 3-LED indicadores.&lt;/div&gt;_x000D_
&lt;div&gt;O design leve com o tempo de execu&amp;ccedil;&amp;atilde;o m&amp;aacute;ximo&lt;/div&gt;_x000D_
&lt;div&gt;Serve em qualquer m&amp;aacute;quina DeWALT de 20v.&lt;/div&gt;_x000D_
&lt;div&gt;&amp;nbsp;&lt;/div&gt;_x000D_
&lt;div&gt;&lt;strong&gt;Especifica&amp;ccedil;&amp;otilde;es T&amp;eacute;cnicas:&lt;/strong&gt;&lt;/div&gt;_x000D_
&lt;div&gt;Tens&amp;atilde;o: 20 V (4,0 Ah)&lt;/div&gt;_x000D_
&lt;div&gt;Indicador de carga: Sim&lt;/div&gt;_x000D_
&lt;div&gt;Tipo de Bateria: LI-&amp;Iacute;ON&lt;/div&gt;_x000D_
&lt;div&gt;Peso: 0,7 KG&lt;/div&gt;_x000D_
&lt;div&gt;&amp;nbsp;&lt;/div&gt;_x000D_
&lt;div&gt;Marca: DEWALT&lt;/div&gt;_x000D_
&lt;div&gt;Refer&amp;ecirc;ncia: DCB204-B3&lt;/div&gt;_x000D_
&lt;div&gt;Garantia: 3 Meses&lt;/div&gt;_x000D_
&lt;div&gt;&amp;nbsp;&lt;/div&gt;_x000D_
&lt;div&gt;&lt;strong&gt;*Imagens meramente ilustrativas.&lt;/strong&gt;&lt;/div&gt;_x000D_
&lt;div&gt;&amp;nbsp;&lt;/div&gt;_x000D_
&lt;div&gt;&amp;nbsp;&lt;/div&gt;</t>
  </si>
  <si>
    <t>bateria-20v-max-xr-4-0-ah-li-ion-dcb204-b3-dewalt</t>
  </si>
  <si>
    <t xml:space="preserve">Bateria, 20V, Max, XR, 4,0 Ah, LI-ÍON, DCB204-B3, DEWALT_x000D_
</t>
  </si>
  <si>
    <t xml:space="preserve">Bateria 20V Max XR 4,0 Ah LI-ÍON DCB204-B3 DEWALT_x000D_
</t>
  </si>
  <si>
    <t>/I/H/IHAOUTFVOEVGRZZPGRNV.jpg</t>
  </si>
  <si>
    <t>ean=0885911457859,height=17,id_anymarket=112232939,integrar_anymarket=1,intelipost_product_height=17,intelipost_product_length=17,intelipost_product_width=7,length=17,manufacturer=Dewalt,mp_exclude_sitemap=No,preco_mercado_livre=536.1906,preco_outros_marketplaces=430.085,search_priority=4,unidade_medida=PÇ,wesupply_estimation_display=Yes,width=7</t>
  </si>
  <si>
    <t>/I/H/IHAOUTFVOEVGRZZPGRNV.jpg,/R/L/RLIRCJQZEMUPTSPOUAMQ.jpg,/R/F/RFCZJUEMDPMCVNWWYJMK.jpg,/C/G/CGRCJFMZJLUGEWDMJJII.jpg,/F/E/FEVPZSTGVSPLOCNKOAPD.jpg</t>
  </si>
  <si>
    <t>Bateria 20V Max XR 4.0 Ah LI-ÍON DCB204-B3 DEWALT,Bateria 20V Max XR 4.0 Ah LI-ÍON DCB204-B3 DEWALT,Bateria 20V Max XR 4.0 Ah LI-ÍON DCB204-B3 DEWALT,Bateria 20V Max XR 4.0 Ah LI-ÍON DCB204-B3 DEWALT,Bateria 20V Max XR 4.0 Ah LI-ÍON DCB204-B3 DEWALT</t>
  </si>
  <si>
    <t>Caixa de Ferramentas Sanfonada 5 Gavetas 50 CM VONDER</t>
  </si>
  <si>
    <t>&lt;div&gt;&lt;span style="font-family: Arial, Helvetica, sans-serif; font-size: 18px; color: rgb(24, 90, 131); font-weight: bold; margin: 0px;"&gt;Caixa de Ferramentas Sanfonada 5 Gavetas 50 CM VONDER&lt;/span&gt;&lt;/div&gt;_x000D_
&lt;div&gt;61.15.502.021&lt;/div&gt;_x000D_
&lt;div&gt;Caixa met&amp;aacute;lica para ferramentas, com 5 gavetas, 50 cm x 19 cm x 20 cm&lt;/div&gt;_x000D_
&lt;div&gt;&amp;nbsp;&lt;/div&gt;_x000D_
&lt;div&gt;&lt;strong&gt;Conte&amp;uacute;do da Embalagem:&lt;/strong&gt;&lt;/div&gt;_x000D_
&lt;div&gt;1 Caixa met&amp;aacute;lica para ferramentas&lt;/div&gt;_x000D_
&lt;div&gt;Indicada para acondicionamento de ferramentas e afins&lt;/div&gt;_x000D_
&lt;div&gt;Produzida em estrutura em chapa de a&amp;ccedil;o 1010/1020 e pintura a p&amp;oacute;. Possui 5 gavetas, uma fixa e quatro articuladas, al&amp;ccedil;a refor&amp;ccedil;ada e porta cadeado.&lt;/div&gt;_x000D_
&lt;div&gt;&amp;nbsp;&lt;/div&gt;_x000D_
&lt;div&gt;&lt;strong&gt;DETALHES T&amp;Eacute;CNICOS&lt;/strong&gt;&lt;/div&gt;_x000D_
&lt;div&gt;Comprimento da caixa para ferramentas: 50 cm&lt;/div&gt;_x000D_
&lt;div&gt;Largura da caixa para ferramentas: 19 cm&lt;/div&gt;_x000D_
&lt;div&gt;Altura da caixa para ferramentas: 20 cm&lt;/div&gt;_x000D_
&lt;div&gt;Material da caixa para ferramentas: Chapa de a&amp;ccedil;o&lt;/div&gt;_x000D_
&lt;div&gt;Cor da caixa para ferramentas: Preta&lt;/div&gt;_x000D_
&lt;div&gt;Capacidade de carga (kgf): 25 kgf&lt;/div&gt;_x000D_
&lt;div&gt;Garantia (CDC): Garantia legal: 90 dias&lt;/div&gt;_x000D_
&lt;div&gt;&amp;nbsp;&lt;/div&gt;_x000D_
&lt;p&gt;* Imagens meramente ilustrativas.&amp;nbsp;&lt;/p&gt;</t>
  </si>
  <si>
    <t>caixa-de-ferramentas-sanfonada-5-gavetas-50-cm-vonder</t>
  </si>
  <si>
    <t xml:space="preserve">Caixa, metálica, Ferramentas, Sanfonada, 5, Gavetas, 50, CM, VONDER, 61.15.502.021 </t>
  </si>
  <si>
    <t>/Q/K/QKBRGNEXNAPQSFAXBPTI.jpg</t>
  </si>
  <si>
    <t>ean=7893946026295,height=20,id_anymarket=112205768,integrar_anymarket=1,intelipost_product_height=20,intelipost_product_length=50,intelipost_product_width=19,length=50,manufacturer=Vonder,mp_exclude_sitemap=No,preco_mercado_livre=179,preco_outros_marketplaces=128,search_priority=4,unidade_medida=PÇ,wesupply_estimation_display=Yes,width=19</t>
  </si>
  <si>
    <t>/Q/K/QKBRGNEXNAPQSFAXBPTI.jpg,/W/O/WOYKNGVQCQXFOCWRQNJW.jpg,/H/O/HODKJAHLMOHXXNZCLRDZ.jpg</t>
  </si>
  <si>
    <t>Caixa de Ferramentas Sanfonada 5 Gavetas 50 CM VONDER,Caixa de Ferramentas Sanfonada 5 Gavetas 50 CM VONDER,Caixa de Ferramentas Sanfonada 5 Gavetas 50 CM VONDER</t>
  </si>
  <si>
    <t>Pilhas Alcalinas Kit com 2 Pequenas AA + 2 Palitos AAA BRASFORT</t>
  </si>
  <si>
    <t>&lt;div&gt;&lt;span style="font-family: Arial, Helvetica, sans-serif; font-size: 18px; color: rgb(24, 90, 131); font-weight: bold; margin: 0px;"&gt;Kit Pilhas Alcalinas com 2 Pequenas AA + 2 Palitos AAA BRASFORT&lt;/span&gt;&lt;/div&gt;_x000D_
&lt;div&gt;&amp;nbsp;&lt;/div&gt;_x000D_
&lt;div&gt;&lt;strong&gt;COMPOSI&amp;Ccedil;&amp;Atilde;O:&amp;nbsp;&lt;/strong&gt;&lt;/div&gt;_x000D_
&lt;div&gt;1 Cartela com 2 unidades PEQUENA AA&lt;/div&gt;_x000D_
&lt;div&gt;1 Cartela com 2 unidades PALITO AAA&lt;/div&gt;_x000D_
&lt;div&gt;&amp;nbsp;&lt;/div&gt;_x000D_
&lt;div&gt;Corpo de a&amp;ccedil;o niquelado integrado por Hidr&amp;oacute;xido de S&amp;oacute;dio,&amp;nbsp;&lt;/div&gt;_x000D_
&lt;div&gt;Zinco e Mangan&amp;ecirc;s,&lt;/div&gt;_x000D_
&lt;div&gt;Pilhas com 0% de merc&amp;uacute;rio e C&amp;aacute;dmio&lt;/div&gt;_x000D_
&lt;div&gt;&amp;nbsp;&lt;/div&gt;_x000D_
&lt;div&gt;&lt;strong&gt;DADOS T&amp;Eacute;CNICOS:&lt;/strong&gt;&lt;/div&gt;_x000D_
&lt;div&gt;Voltagem: 1,5V&lt;/div&gt;_x000D_
&lt;div&gt;Marca: BRASFORT&lt;/div&gt;_x000D_
&lt;div&gt;Garantia: 3 meses&lt;/div&gt;_x000D_
&lt;div&gt;&amp;nbsp;&lt;/div&gt;_x000D_
&lt;div&gt;* Imagens meramente ilustrativas.&lt;/div&gt;_x000D_
&lt;p&gt;&amp;nbsp;&lt;/p&gt;</t>
  </si>
  <si>
    <t>pilhas-alcalinas-kit-com-2-pequenas-aa-2-palitos-aaa-brasfort</t>
  </si>
  <si>
    <t>Kit, Pilhas, Alcalinas, Pequena, AA, palito, AAA, BRASFORT</t>
  </si>
  <si>
    <t>Kit Pilhas Alcalinas com 2 Pequenas AA + 2 Palitos AAA BRASFORT</t>
  </si>
  <si>
    <t>/D/G/DGBGQVIPMWUDFDDQXPDN.jpg</t>
  </si>
  <si>
    <t>ean=1001001700677,height=10,id_anymarket=0,integrar_anymarket=1,intelipost_product_height=10,intelipost_product_length=10,intelipost_product_width=5,length=10,manufacturer=Brasfort,mp_exclude_sitemap=No,preco_mercado_livre=7.4227,preco_outros_marketplaces=8.479,search_priority=4,unidade_medida=PÇ,wesupply_estimation_display=Yes,width=5</t>
  </si>
  <si>
    <t>/D/G/DGBGQVIPMWUDFDDQXPDN.jpg,/F/A/FAVYXWLZZBENOZTDCUVJ.jpg,/Y/F/YFUDJFIHGVKOWZUCKCIU.jpg</t>
  </si>
  <si>
    <t>Pilhas Alcalinas Kit com 2 Pequenas AA + 2 Palitos AAA BRASFORT,Pilhas Alcalinas Kit com 2 Pequenas AA + 2 Palitos AAA BRASFORT,Pilhas Alcalinas Kit com 2 Pequenas AA + 2 Palitos AAA BRASFORT</t>
  </si>
  <si>
    <t>Pilha Alcalina Pequena AA 1.5V Kit com 20 Unidades BRASFORT</t>
  </si>
  <si>
    <t>&lt;div&gt;&lt;span style="font-family: Arial, Helvetica, sans-serif; font-size: 18px; color: rgb(24, 90, 131); font-weight: bold; margin: 0px;"&gt;Pilha Alcalina Pequena AA 1,5V Kit com 20 Unidades BRASFORT&lt;/span&gt;&lt;/div&gt;_x000D_
&lt;div&gt;&amp;nbsp;&lt;/div&gt;_x000D_
&lt;div&gt;Corpo de a&amp;ccedil;o niquelado integrado por Hidr&amp;oacute;xido de S&amp;oacute;dio,&amp;nbsp;&lt;/div&gt;_x000D_
&lt;div&gt;Zinco e Mangan&amp;ecirc;s,&lt;/div&gt;_x000D_
&lt;div&gt;Pilhas com 0% de merc&amp;uacute;rio e C&amp;aacute;dmio&lt;/div&gt;_x000D_
&lt;div&gt;&amp;nbsp;&lt;/div&gt;_x000D_
&lt;div&gt;&lt;strong&gt;DADOS T&amp;Eacute;CNICOS:&lt;/strong&gt;&lt;/div&gt;_x000D_
&lt;div&gt;20 Pilhas Alcalinas Pequenas AA 1,5V (10 Cartelas com 2 unidades cada)&lt;/div&gt;_x000D_
&lt;div&gt;Voltagem: 1,5V&lt;/div&gt;_x000D_
&lt;div&gt;Marca: BRASFORT&lt;/div&gt;_x000D_
&lt;div&gt;Garantia: 3 meses&lt;/div&gt;_x000D_
&lt;div&gt;&amp;nbsp;&lt;/div&gt;_x000D_
&lt;p&gt;* Imagens meramente ilustrativas.&amp;nbsp;&lt;/p&gt;</t>
  </si>
  <si>
    <t>pilha-alcalina-pequena-aa-1-5v-kit-com-20-unidades-brasfort</t>
  </si>
  <si>
    <t>Pilha, Alcalina, Pequena, AA, kit, combo, Cartela, 2, Unidades, BRASFORT</t>
  </si>
  <si>
    <t>Pilha Alcalina Pequena AA 1,5V Kit com 20 Unidades BRASFORT</t>
  </si>
  <si>
    <t>/W/C/WCSNUZAUJXUSMCBZKIOC.jpg</t>
  </si>
  <si>
    <t>ean=1001001700684,height=15,id_anymarket=111225149,integrar_anymarket=1,intelipost_product_height=15,intelipost_product_length=15,intelipost_product_width=20,length=15,manufacturer=Brasfort,mp_exclude_sitemap=No,preco_mercado_livre=47.2725,preco_outros_marketplaces=38.2135,search_priority=4,unidade_medida=PÇ,wesupply_estimation_display=Yes,width=20</t>
  </si>
  <si>
    <t>/W/C/WCSNUZAUJXUSMCBZKIOC.jpg,/C/Z/CZNUQRVWBEICMYDQXNEL.jpg,/T/V/TVDUODOMFREEKXGWPXXD.jpg</t>
  </si>
  <si>
    <t>Pilha Alcalina Pequena AA 1.5V Kit com 20 Unidades BRASFORT,Pilha Alcalina Pequena AA 1.5V Kit com 20 Unidades BRASFORT,Pilha Alcalina Pequena AA 1.5V Kit com 20 Unidades BRASFORT</t>
  </si>
  <si>
    <t>Pilha Alcalina Palito AAA 1.5V Kit com 20 Unidades BRASFORT</t>
  </si>
  <si>
    <t>&lt;div&gt;&lt;span style="font-family: Arial, Helvetica, sans-serif; font-size: 18px; color: rgb(24, 90, 131); font-weight: bold; margin: 0px;"&gt;Pilha Alcalina Palito AAA 1,5V Kit com 20 Unidades BRASFORT&lt;/span&gt;&lt;/div&gt;_x000D_
&lt;div&gt;&amp;nbsp;&lt;/div&gt;_x000D_
&lt;div&gt;Corpo de a&amp;ccedil;o niquelado integrado por Hidr&amp;oacute;xido de S&amp;oacute;dio,&amp;nbsp;&lt;/div&gt;_x000D_
&lt;div&gt;Zinco e Mangan&amp;ecirc;s,&lt;/div&gt;_x000D_
&lt;div&gt;Pilhas com 0% de merc&amp;uacute;rio e C&amp;aacute;dmio&lt;/div&gt;_x000D_
&lt;div&gt;&amp;nbsp;&lt;/div&gt;_x000D_
&lt;div&gt;&lt;strong&gt;DADOS T&amp;Eacute;CNICOS:&lt;/strong&gt;&lt;/div&gt;_x000D_
&lt;div&gt;20 Pilhas Alcalinas Palito AAA 1,5V (10 Cartelas com 2 unidades cada)&lt;/div&gt;_x000D_
&lt;div&gt;Voltagem: 1,5V&lt;/div&gt;_x000D_
&lt;div&gt;Marca: BRASFORT&lt;/div&gt;_x000D_
&lt;div&gt;Garantia: 3 meses&lt;/div&gt;_x000D_
&lt;div&gt;&amp;nbsp;&lt;/div&gt;_x000D_
&lt;p&gt;* Imagens meramente ilustrativas.&amp;nbsp;&lt;/p&gt;</t>
  </si>
  <si>
    <t>pilha-alcalina-palito-aaa-1-5v-kit-com-20-unidades-brasfort</t>
  </si>
  <si>
    <t>Pilha, Alcalina, Palito, AAA, kit, combo, Cartela, 2, Unidades, BRASFORT</t>
  </si>
  <si>
    <t>Pilha Alcalina Palito AAA 1,5V Kit com 20 Unidades BRASFORT</t>
  </si>
  <si>
    <t>/D/E/DETFPSGNZLBXDCJGWTGM.jpg</t>
  </si>
  <si>
    <t>ean=1001001700691,height=15,id_anymarket=111349842,integrar_anymarket=1,intelipost_product_height=15,intelipost_product_length=15,intelipost_product_width=20,length=15,manufacturer=Brasfort,mp_exclude_sitemap=No,preco_mercado_livre=39.8501,preco_outros_marketplaces=38.1271,search_priority=4,unidade_medida=PÇ,wesupply_estimation_display=Yes,width=20</t>
  </si>
  <si>
    <t>/D/E/DETFPSGNZLBXDCJGWTGM.jpg,/D/J/DJRJZDROSHBAPBIOCXEW.jpg,/X/A/XAMTPGBIOZZVQLATMJFM.jpg</t>
  </si>
  <si>
    <t>Pilha Alcalina Palito AAA 1.5V Kit com 20 Unidades BRASFORT,Pilha Alcalina Palito AAA 1.5V Kit com 20 Unidades BRASFORT,Pilha Alcalina Palito AAA 1.5V Kit com 20 Unidades BRASFORT</t>
  </si>
  <si>
    <t>Compressor de Ar 10 Pés 2 HP 110L 2 Pistões RED sem Motor 19196 CHIAPERINI</t>
  </si>
  <si>
    <t>&lt;div&gt;&lt;span style="font-family: Arial, Helvetica, sans-serif; font-size: 18px; color: rgb(24, 90, 131); font-weight: bold; margin: 0px;"&gt;Compressor de Ar 10 P&amp;eacute;s 2 HP 110 Litros 2 Pist&amp;otilde;es RED sem Motor 19196 CHIAPERINI&lt;/span&gt;&lt;/div&gt;_x000D_
&lt;div&gt;&amp;nbsp;&lt;/div&gt;_x000D_
&lt;div&gt;&lt;strong&gt;Descri&amp;ccedil;&amp;atilde;o:&lt;/strong&gt;&lt;/div&gt;_x000D_
&lt;div&gt;Compressor de m&amp;eacute;dia press&amp;atilde;o (140lbf/pol&amp;sup2;) com sistema de opera&amp;ccedil;&amp;atilde;o em V, em que ir&amp;aacute; garantir maior vida &amp;uacute;til e proporcionar melhor desempenho no trabalho, sendo em diversas aplica&amp;ccedil;&amp;otilde;es de baixa e m&amp;eacute;dia exig&amp;ecirc;ncia como, em postos de servi&amp;ccedil;os, fazendas, borracharias, serralherias, constru&amp;ccedil;&amp;atilde;o civil.&lt;/div&gt;_x000D_
&lt;div&gt;&amp;nbsp;&lt;/div&gt;_x000D_
&lt;div&gt;&lt;strong&gt;(N&amp;atilde;o Acompanha Motor)&lt;/strong&gt;&lt;/div&gt;_x000D_
&lt;div&gt;&amp;nbsp;&lt;/div&gt;_x000D_
&lt;div&gt;&lt;strong&gt;Acompanha o Compressor de ar:&lt;/strong&gt;&lt;/div&gt;_x000D_
&lt;div&gt;Bloco compressor em ferro fundido com sistema de trabalho em V.&lt;/div&gt;_x000D_
&lt;div&gt;Reservat&amp;oacute;rio horizontal&lt;/div&gt;_x000D_
&lt;div&gt;Transmiss&amp;atilde;o por correia&lt;/div&gt;_x000D_
&lt;div&gt;Sistema de prote&amp;ccedil;&amp;atilde;o dupla nas partes girantes do compressor&lt;/div&gt;_x000D_
&lt;div&gt;V&amp;aacute;lvula de reten&amp;ccedil;&amp;atilde;o&lt;/div&gt;_x000D_
&lt;div&gt;Dreno (v&amp;aacute;lvula purgadora)&lt;/div&gt;_x000D_
&lt;div&gt;Pressostato&lt;/div&gt;_x000D_
&lt;div&gt;Man&amp;ocirc;metro&lt;/div&gt;_x000D_
&lt;div&gt;V&amp;aacute;lvula de seguran&amp;ccedil;a&lt;/div&gt;_x000D_
&lt;div&gt;2 Filtros de ar&lt;/div&gt;_x000D_
&lt;div&gt;Serpentina aletada&lt;/div&gt;_x000D_
&lt;div&gt;Registro de sa&amp;iacute;da de ar&lt;/div&gt;_x000D_
&lt;div&gt;Prontu&amp;aacute;rio de vaso de press&amp;atilde;o&lt;/div&gt;_x000D_
&lt;div&gt;Ficha de manuten&amp;ccedil;&amp;atilde;o e troca de &amp;oacute;leo&lt;/div&gt;_x000D_
&lt;div&gt;Rede nacional de Assist&amp;ecirc;ncia T&amp;eacute;cnica&lt;/div&gt;_x000D_
&lt;div&gt;Manual de instru&amp;ccedil;&amp;otilde;es&lt;/div&gt;_x000D_
&lt;div&gt;Certificado de garantia&lt;/div&gt;_x000D_
&lt;div&gt;&amp;nbsp;&lt;/div&gt;_x000D_
&lt;div&gt;&lt;strong&gt;Especifica&amp;ccedil;&amp;otilde;es t&amp;eacute;cnicas:&lt;/strong&gt;&lt;/div&gt;_x000D_
&lt;div&gt;Deslocamento Te&amp;oacute;rico (l/min) 283 l/min &amp;ndash; 10 pcm&lt;/div&gt;_x000D_
&lt;div&gt;Reservat&amp;oacute;rio 110L&lt;/div&gt;_x000D_
&lt;div&gt;Tempo de Enchimento 5 minutos e 50 segundos&lt;/div&gt;_x000D_
&lt;div&gt;N&amp;ordm; de Cilindros 2&lt;/div&gt;_x000D_
&lt;div&gt;N&amp;ordm; de Est&amp;aacute;gios 1&lt;/div&gt;_x000D_
&lt;div&gt;RPM do Bloco 1580&lt;/div&gt;_x000D_
&lt;div&gt;Dimens&amp;otilde;es com embalagem (AxLxC): 906X500X1090 MM&lt;/div&gt;_x000D_
&lt;div&gt;&amp;Oacute;leo Lubrif Volume (ml) 270&lt;/div&gt;_x000D_
&lt;div&gt;Peso do Cabe&amp;ccedil;ote 14 kg&lt;/div&gt;_x000D_
&lt;div&gt;Peso c/ embal C/M (kg) 94&lt;/div&gt;_x000D_
&lt;div&gt;Di&amp;acirc;metro Polia (mm) 115&lt;/div&gt;_x000D_
&lt;div&gt;Di&amp;acirc;metro do Volante (mm) 265&lt;/div&gt;_x000D_
&lt;div&gt;Correia A40&lt;/div&gt;_x000D_
&lt;div&gt;&amp;nbsp;&lt;/div&gt;_x000D_
&lt;div&gt;Marca: CHIAPERINI&lt;/div&gt;_x000D_
&lt;div&gt;Refer&amp;ecirc;ncia: 19196&lt;/div&gt;_x000D_
&lt;div&gt;Garantia: 12 Meses&lt;/div&gt;_x000D_
&lt;div&gt;&lt;strong&gt;&lt;br /&gt;_x000D_
&lt;/strong&gt;&lt;/div&gt;_x000D_
&lt;div&gt;&lt;strong&gt;*N&amp;atilde;o Acompanha Motor.&lt;/strong&gt;&lt;/div&gt;_x000D_
&lt;div&gt;&lt;strong&gt;** Imagens meramente ilustrativas.&amp;nbsp;&lt;/strong&gt;&lt;/div&gt;</t>
  </si>
  <si>
    <t>compressor-de-ar-10-pes-2-hp-110-litros-2-pistoes-red-sem-motor-19196-chiaperini</t>
  </si>
  <si>
    <t xml:space="preserve">Compressor, de, Ar, 10, Pés, 2, HP, 110, Litros, 2, Pistões, RED, sem, Motor, 19196, CHIAPERINI_x000D_
</t>
  </si>
  <si>
    <t xml:space="preserve">Compressor de Ar 10 Pés 2 HP 110 Litros 2 Pistões RED sem Motor 19196 CHIAPERINI_x000D_
</t>
  </si>
  <si>
    <t>/R/X/RXWIIQLDVCNSGUSHTMJL.jpg</t>
  </si>
  <si>
    <t>Compressor de Ar 10 Pés 2 HP 110 Litros 2 Pistões RED sem Motor 19196 CHIAPERINI</t>
  </si>
  <si>
    <t>ean=1017004700736,gift_wrapping_available=No,height=96,id_anymarket=112205299,integrar_anymarket=1,intelipost_product_height=95,intelipost_product_length=51,intelipost_product_width=113,length=112,manufacturer=Chiaperini,mp_exclude_sitemap=No,preco_mercado_livre=2448,preco_outros_marketplaces=2454.55,product_image_size=Default,search_priority=4,sw_featured=No,unidade_medida=PÇ,wesupply_estimation_display=Yes,width=51</t>
  </si>
  <si>
    <t>/R/X/RXWIIQLDVCNSGUSHTMJL.jpg,/Q/P/QPHPZYSKOXPIZFCVXESR.jpg,/M/H/MHZLCEBNWYFQPLCCPHJK.jpg,/Y/B/YBOYMESBRXJOUSZIPWMU.jpg,/W/F/WFNPRZTODZFPUITKSBYY.jpg</t>
  </si>
  <si>
    <t>Compressor de Ar 10 Pés 2 HP 110 Litros 2 Pistões RED sem Motor 19196 CHIAPERINI,Compressor de Ar 10 Pés 2 HP 110 Litros 2 Pistões RED sem Motor 19196 CHIAPERINI,Compressor de Ar 10 Pés 2 HP 110 Litros 2 Pistões RED sem Motor 19196 CHIAPERINI,Compressor de Ar 10 Pés 2 HP 110 Litros 2 Pistões RED sem Motor 19196 CHIAPERINI,Compressor de Ar 10 Pés 2 HP 110 Litros 2 Pistões RED sem Motor 19196 CHIAPERINI</t>
  </si>
  <si>
    <t>Gerador de Energia à Gasolina 13.0 KVA 4T Mono 110/220V B4T-13000E BRANCO Bivolt</t>
  </si>
  <si>
    <t>&lt;div&gt;&lt;span style="font-family: Arial, Helvetica, sans-serif; font-size: 18px; color: rgb(24, 90, 131); font-weight: bold; margin: 0px;"&gt;Gerador de Energia &amp;agrave; Gasolina 13,0 KVA 4T Mono 110/220V B4T-13000E BRANCO&lt;/span&gt;&lt;/div&gt;_x000D_
&lt;div&gt;&amp;nbsp;&lt;/div&gt;_x000D_
&lt;div&gt;&lt;strong&gt;DIFERENCIAIS&lt;/strong&gt;&lt;/div&gt;_x000D_
&lt;div&gt;Quadro robusto - refor&amp;ccedil;ado&lt;/div&gt;_x000D_
&lt;div&gt;Prote&amp;ccedil;&amp;atilde;o no tanque de combust&amp;iacute;vel&lt;/div&gt;_x000D_
&lt;div&gt;AVR / com escova&lt;/div&gt;_x000D_
&lt;div&gt;Carregador de bateria&lt;/div&gt;_x000D_
&lt;div&gt;Possui volt&amp;iacute;metro&lt;/div&gt;_x000D_
&lt;div&gt;Sensor de press&amp;atilde;o de &amp;oacute;leo&lt;/div&gt;_x000D_
&lt;div&gt;Motor com lubrifica&amp;ccedil;&amp;atilde;o por bomba de &amp;oacute;leo&lt;/div&gt;_x000D_
&lt;div&gt;Possui rodas para transporte&lt;/div&gt;_x000D_
&lt;div&gt;&amp;nbsp;&lt;/div&gt;_x000D_
&lt;div&gt;&lt;strong&gt;DADOS T&amp;Eacute;CNICOS - MOTORIZA&amp;Ccedil;&amp;Atilde;O&lt;/strong&gt;&lt;/div&gt;_x000D_
&lt;div&gt;Motor: 4 tempos - Gasolina&lt;/div&gt;_x000D_
&lt;div&gt;Pot&amp;ecirc;ncia M&amp;aacute;xima do motor: 19,5 HP&lt;/div&gt;_x000D_
&lt;div&gt;Cilindros: Monocil&amp;iacute;ndrico&lt;/div&gt;_x000D_
&lt;div&gt;Cilindradas: 667 cc&lt;/div&gt;_x000D_
&lt;div&gt;Combust&amp;iacute;vel: Gasolina&lt;/div&gt;_x000D_
&lt;div&gt;Capacidade m&amp;aacute;xima do tanque: 41 L&lt;/div&gt;_x000D_
&lt;div&gt;Capacidade recomendada do&lt;/div&gt;_x000D_
&lt;div&gt;tanque: 40 L&lt;/div&gt;_x000D_
&lt;div&gt;&amp;Oacute;leo recomendado: 20W50&lt;/div&gt;_x000D_
&lt;div&gt;Capacidade do tanque de &amp;oacute;leo: 1,5 L&lt;/div&gt;_x000D_
&lt;div&gt;Sistema de partida: El&amp;eacute;trico&lt;/div&gt;_x000D_
&lt;div&gt;Autonomia (50% de carga) 10,4 horas&lt;/div&gt;_x000D_
&lt;div&gt;&amp;nbsp;&lt;/div&gt;_x000D_
&lt;div&gt;&lt;strong&gt;DADOS T&amp;Eacute;CNICOS - GERADOR&lt;/strong&gt;&lt;/div&gt;_x000D_
&lt;div&gt;Pot&amp;ecirc;ncia Aparente M&amp;aacute;xima: 13 kVA&lt;/div&gt;_x000D_
&lt;div&gt;Pot&amp;ecirc;ncia Aparente Nominal : 12 kVA&lt;/div&gt;_x000D_
&lt;div&gt;Fator de pot&amp;ecirc;ncia: 1&lt;/div&gt;_x000D_
&lt;div&gt;Pot&amp;ecirc;ncia Ativa M&amp;aacute;xima: 13 kW&lt;/div&gt;_x000D_
&lt;div&gt;Pot&amp;ecirc;ncia Ativa Nominal: 12 kW&lt;/div&gt;_x000D_
&lt;div&gt;Fases: Monof&amp;aacute;sico&lt;/div&gt;_x000D_
&lt;div&gt;Tens&amp;atilde;o principal de sa&amp;iacute;da: 220V&lt;/div&gt;_x000D_
&lt;div&gt;Tomada auxiliares: 1 tomada - 220V/110V&lt;/div&gt;_x000D_
&lt;div&gt;2 tomadas - 110V&lt;/div&gt;_x000D_
&lt;div&gt;Controle de tens&amp;atilde;o: AVR / com escova&lt;/div&gt;_x000D_
&lt;div&gt;Carregador de bateria: 12V / 8,3A&lt;/div&gt;_x000D_
&lt;div&gt;Bateria: L&amp;iacute;tio&lt;/div&gt;_x000D_
&lt;div&gt;Volt&amp;iacute;metro: Sim - Digital&lt;/div&gt;_x000D_
&lt;div&gt;Hor&amp;iacute;metro: Sim - Digital&lt;/div&gt;_x000D_
&lt;div&gt;Medidor de frequ&amp;ecirc;ncia: Sim - Digital&lt;/div&gt;_x000D_
&lt;div&gt;Alerta de n&amp;iacute;vel de &amp;oacute;leo: Sim&lt;/div&gt;_x000D_
&lt;div&gt;Bitola do fio recomendado: 10 mm&amp;sup2;&lt;/div&gt;_x000D_
&lt;div&gt;N&amp;iacute;vel de ru&amp;iacute;do: 79dBA&lt;/div&gt;_x000D_
&lt;div&gt;&amp;nbsp;&lt;/div&gt;_x000D_
&lt;div&gt;&lt;strong&gt;ACESS&amp;Oacute;RIOS&lt;/strong&gt;&lt;/div&gt;_x000D_
&lt;div&gt;Manual do usu&amp;aacute;rio&lt;/div&gt;_x000D_
&lt;div&gt;Kit ferramentas&lt;/div&gt;_x000D_
&lt;div&gt;1 Plug de tomada 30A&lt;/div&gt;_x000D_
&lt;div&gt;1 Plug de tomada 50A&lt;/div&gt;_x000D_
&lt;div&gt;1 Cabo de carga da bateria&lt;/div&gt;_x000D_
&lt;div&gt;Kit para montagem das rodas e coxim frontal&lt;/div&gt;_x000D_
&lt;div&gt;* Al&amp;ccedil;a de transporte j&amp;aacute; montada no produto&lt;/div&gt;_x000D_
&lt;div&gt;&amp;nbsp;&lt;/div&gt;_x000D_
&lt;div&gt;&lt;strong&gt;DADOS LOG&amp;Iacute;STICOS&lt;/strong&gt;&lt;/div&gt;_x000D_
&lt;div&gt;Dimens&amp;atilde;o (Embalagem) CxLxA: 1030x700x780 mm&lt;/div&gt;_x000D_
&lt;div&gt;Dimens&amp;atilde;o (Produto) CxLxA: 850x865x810 mm&lt;/div&gt;_x000D_
&lt;div&gt;Peso L&amp;iacute;quido/Bruto: 160,5 / 176,7 Kg&lt;/div&gt;_x000D_
&lt;div&gt;C&amp;oacute;digo de F&amp;aacute;brica: 90317290&lt;/div&gt;_x000D_
&lt;div&gt;Marca: BRANCO&lt;/div&gt;_x000D_
&lt;div&gt;Garantia: 6 meses&lt;/div&gt;_x000D_
&lt;div&gt;&amp;nbsp;&lt;/div&gt;_x000D_
&lt;p&gt;* Imagens meramente ilustrativas.&amp;nbsp;&lt;/p&gt;</t>
  </si>
  <si>
    <t>gerador-de-energia-a-gasolina-13-0-kva-4t-mono-110-220v-b4t-13000e-branco-bivolt</t>
  </si>
  <si>
    <t>Gerador, energia, Gasolina, 13, KVA, 4, T, tempos, Mono, monofásico, B4T-13000E, 90317290, BRANCO</t>
  </si>
  <si>
    <t>Gerador de Energia à Gasolina 13,0 KVA 4T Mono 110/220V B4T-13000E BRANCO</t>
  </si>
  <si>
    <t>ean=7899624866771,height=78,id_anymarket=111372546,integrar_anymarket=1,intelipost_product_height=78,intelipost_product_length=103,intelipost_product_width=70,length=103,manufacturer=Branco,mp_exclude_sitemap=No,preco_mercado_livre=13699.9,preco_outros_marketplaces=13862.3,search_priority=4,unidade_medida=PÇ,voltagem=Bivolt,width=70</t>
  </si>
  <si>
    <t>Trator para Cortar Grama 13 HP à Gasolina 382 CC Mini Rider 382/30 YARD MACHINES - TROY BILT</t>
  </si>
  <si>
    <t>&lt;div&gt;&lt;font color="#185a83" face="Arial, Helvetica, sans-serif"&gt;&lt;span style="font-size: 18px;"&gt;&lt;b&gt;Trator para Cortar Grama 13 HP &amp;agrave; Gasolina 382 CC Mini Rider 382/30 YARD MACHINES - TROY BILT&lt;/b&gt;&lt;/span&gt;&lt;/font&gt;&lt;/div&gt;_x000D_
&lt;div&gt;&amp;nbsp;&lt;/div&gt;_x000D_
&lt;div&gt;&lt;strong&gt;Mini Rider 382/30&lt;/strong&gt;&lt;/div&gt;_x000D_
&lt;div&gt;&amp;nbsp;&lt;/div&gt;_x000D_
&lt;div&gt;&lt;strong&gt;DADOS T&amp;Eacute;CNICOS:&lt;/strong&gt;&lt;/div&gt;_x000D_
&lt;div&gt;Largura de Corte: 30 POL / 76 CM&lt;/div&gt;_x000D_
&lt;div&gt;Cilindrada: 382 CC&lt;/div&gt;_x000D_
&lt;div&gt;Pot&amp;ecirc;ncia: 13 HP&lt;/div&gt;_x000D_
&lt;div&gt;Motor: POWERMORE 382 CC MTD&lt;/div&gt;_x000D_
&lt;div&gt;Tipo do Motor: 4 Tempos, OHV&lt;/div&gt;_x000D_
&lt;div&gt;Cilindros: Monocil&amp;iacute;ndrico&lt;/div&gt;_x000D_
&lt;div&gt;Combust&amp;iacute;vel: Gasolina&lt;/div&gt;_x000D_
&lt;div&gt;Lubrifica&amp;ccedil;&amp;atilde;o: Salpico&lt;/div&gt;_x000D_
&lt;div&gt;Transmiss&amp;atilde;o: 6 Velocidades, Manual&lt;/div&gt;_x000D_
&lt;div&gt;Cap. Tanque de Comb.: 4,9L (1,3 US gallon)&lt;/div&gt;_x000D_
&lt;div&gt;Tipo de &amp;Oacute;leo / Cap. 10W30 / 1,4L (1,5 Quarts)&lt;/div&gt;_x000D_
&lt;div&gt;Deck: 30" (76cm) Sa&amp;iacute;da Lateral&lt;/div&gt;_x000D_
&lt;div&gt;Altura de Corte: 5 Est&amp;aacute;gios&lt;/div&gt;_x000D_
&lt;div&gt;PTO: Manua&lt;/div&gt;_x000D_
&lt;div&gt;Assento: Tipo Baixo&lt;/div&gt;_x000D_
&lt;div&gt;Raio de Giro 18"&lt;/div&gt;_x000D_
&lt;div&gt;Pneus Dianteiros: 13" x 5"&lt;/div&gt;_x000D_
&lt;div&gt;Pneus Traseiros: 16" x 6.5"&lt;/div&gt;_x000D_
&lt;div&gt;Dimens&amp;otilde;es Envio: 1570x865x660 mm&lt;/div&gt;_x000D_
&lt;div&gt;Peso L&amp;iacute;quido: 128 kg&lt;/div&gt;_x000D_
&lt;div&gt;Peso Bruto: 155 KG&lt;/div&gt;_x000D_
&lt;div&gt;&amp;nbsp;&lt;/div&gt;_x000D_
&lt;div&gt;C&amp;oacute;digo do Produto: 13A726JD345&lt;/div&gt;_x000D_
&lt;div&gt;Marca: Yard Machines - Troy -Bilt&lt;/div&gt;_x000D_
&lt;div&gt;Garantia: 3 meses&lt;/div&gt;_x000D_
&lt;div&gt;&amp;nbsp;&lt;/div&gt;_x000D_
&lt;p&gt;&lt;strong&gt;* Imagens meramente ilustrativas.&amp;nbsp;&lt;/strong&gt;&lt;/p&gt;</t>
  </si>
  <si>
    <t>trator-para-cortar-grama-13-hp-a-gasolina-382-cc-mini-rider-382-30-yard-machines-troy-bilt</t>
  </si>
  <si>
    <t>Trator, para, Cortar, Grama, 13, HP, à, Gasolina, 382, CC, Mini, Rider, 382/30, YARD, MACHINES, -, TROY, BILT</t>
  </si>
  <si>
    <t>/7/0/70075.jpg</t>
  </si>
  <si>
    <t>ean=0016918040700,gift_wrapping_available=No,height=86,id_anymarket=112454204,integrar_anymarket=1,intelipost_product_height=86,intelipost_product_length=157,intelipost_product_width=66,length=157,manufacturer=TROY-BILT,mp_exclude_sitemap=No,preco_mercado_livre=12639,preco_outros_marketplaces=12965.4,product_image_size=Default,search_priority=4,sw_featured=No,unidade_medida=PÇ,wesupply_estimation_display=Yes,width=66</t>
  </si>
  <si>
    <t>/7/0/70075.jpg,/7/0/70075_2.jpg,/7/0/70075_3.jpg,/7/0/70075_4.jpg,/7/0/70075_5.jpg</t>
  </si>
  <si>
    <t>Bomba Submersa 1/4 CV 8 Estágios Tipo Caneta BMSI 2.5 DB20 SOMAR 220V</t>
  </si>
  <si>
    <t>&lt;div&gt;&lt;span style="font-family: Arial, Helvetica, sans-serif; font-size: 18px; color: rgb(24, 90, 131); font-weight: bold; margin: 0px;"&gt;Bomba Submersa 1/4 CV 8 Est&amp;aacute;gios Tipo Caneta BMSI 2,5 DB20 SOMAR&lt;/span&gt;&lt;/div&gt;_x000D_
&lt;div&gt;As Motobombas Centr&amp;iacute;fugas Multiest&amp;aacute;gios Submersas BMSI 2,5 polegas Somar by Schulz possuem o melhor desempenho do mercado para vaz&amp;otilde;es de at&amp;eacute; 3 m cubicos por hora e altura manom&amp;eacute;trica total de at&amp;eacute; 80 mca.&lt;/div&gt;_x000D_
&lt;div&gt;Seu projeto robusto favorece a aplica&amp;ccedil;&amp;atilde;o em locais com oscila&amp;ccedil;&amp;otilde;es de tens&amp;atilde;o na rede el&amp;eacute;trica e suas curvas hidr&amp;aacute;ulicas demonstram o melhor rendimento do conjunto (motor rebobin&amp;aacute;vel e bomba), o que garante menos consumo de energia.&lt;/div&gt;_x000D_
&lt;div&gt;Fabricadas com pe&amp;ccedil;as em a&amp;ccedil;o inox, ligas de bronze e termopl&amp;aacute;sticos de engenharia garantem durabilidade e baixa manuten&amp;ccedil;&amp;atilde;o.&lt;/div&gt;_x000D_
&lt;div&gt;As motobombas BMSI 2,5 polegadas s&amp;atilde;o adequadas &amp;agrave;s necessidades de transporte de &amp;aacute;gua onde a altura de suc&amp;ccedil;&amp;atilde;o (entrada) &amp;eacute; superior a 8 mca, podendo ser instaladas tamb&amp;eacute;m na posi&amp;ccedil;&amp;atilde;o inclinada ou horizontal desde que envolvidas em camisa indutora de fluxo.&amp;nbsp;&lt;/div&gt;_x000D_
&lt;div&gt;Indicadas para: Bombeamento de &amp;aacute;gua limpa no abastecimento residencial, predial, ch&amp;aacute;caras, s&amp;iacute;tios, irriga&amp;ccedil;&amp;atilde;o, rebaixamento de len&amp;ccedil;&amp;oacute;is, reservat&amp;oacute;rios abertos (lagos, rios e po&amp;ccedil;os caipiras), po&amp;ccedil;os fre&amp;aacute;ticos e artesianos, cisternas e outros tipos de capta&amp;ccedil;&amp;atilde;o de &amp;aacute;gua.&amp;nbsp;&lt;/div&gt;_x000D_
&lt;div&gt;&amp;nbsp;&lt;/div&gt;_x000D_
&lt;div&gt;&lt;strong&gt;DADOS T&amp;Eacute;CNICOS:&amp;nbsp;&lt;/strong&gt;&lt;/div&gt;_x000D_
&lt;div&gt;Modelo: BMSI 2,5 - 1/4 CV&lt;/div&gt;_x000D_
&lt;div&gt;Cor: Cromado&lt;/div&gt;_x000D_
&lt;div&gt;Material: A&amp;ccedil;o Inox&lt;/div&gt;_x000D_
&lt;div&gt;Di&amp;acirc;metro da bitola: 2,5 Pol&lt;/div&gt;_x000D_
&lt;div&gt;Tens&amp;atilde;o: 127V OU 220V (N&amp;atilde;o &amp;eacute; bivolt)&lt;/div&gt;_x000D_
&lt;div&gt;Frequ&amp;ecirc;ncia: 60Hz&lt;/div&gt;_x000D_
&lt;div&gt;Press&amp;atilde;o m&amp;aacute;xima: 30 m.c.a&lt;/div&gt;_x000D_
&lt;div&gt;Pot&amp;ecirc;ncia: 0,25Cv&lt;/div&gt;_x000D_
&lt;div&gt;Quantidade de est&amp;aacute;gios do motor: 8&lt;/div&gt;_x000D_
&lt;div&gt;Selo mec&amp;acirc;nico: Cer&amp;acirc;mica&lt;/div&gt;_x000D_
&lt;div&gt;Vaz&amp;atilde;o m&amp;aacute;xima: 45L/min&lt;/div&gt;_x000D_
&lt;div&gt;&amp;nbsp;&lt;/div&gt;_x000D_
&lt;div&gt;Marca: Somar&lt;/div&gt;_x000D_
&lt;div&gt;Conte&amp;uacute;do da embalagem: 1 Motobomba&lt;/div&gt;_x000D_
&lt;div&gt;Dimens&amp;otilde;es aproximadas da embalagem: 8 x 8 x 78 cm (A x L x C)&lt;/div&gt;_x000D_
&lt;div&gt;Peso aproximado da embalagem: 5,6 Kg&lt;/div&gt;_x000D_
&lt;div&gt;Informa&amp;ccedil;&amp;otilde;es Adicionais: Maior qualidade e durabilidade no dia a dia&lt;/div&gt;_x000D_
&lt;div&gt;&amp;nbsp;&lt;/div&gt;_x000D_
&lt;div&gt;C&amp;oacute;digo de F&amp;aacute;brica: 16009001 (110V) / 16009002 (220V)&lt;/div&gt;_x000D_
&lt;div&gt;Marca: Somar&lt;/div&gt;_x000D_
&lt;div&gt;Garantia: 12 meses&lt;/div&gt;_x000D_
&lt;div&gt;&amp;nbsp;&lt;/div&gt;_x000D_
&lt;p&gt;* Imagens meramente ilustrativas.&amp;nbsp;&lt;/p&gt;</t>
  </si>
  <si>
    <t>bomba-submersa-1-4-cv-8-estagios-tipo-caneta-bmsi-2-5-db20-somar-220v</t>
  </si>
  <si>
    <t>Bomba, Submersa, 1/4, CV, 8, Estágios, Tipo, Caneta, BMSI, 2,5, DB20, SOMAR, 16009001, 16009002</t>
  </si>
  <si>
    <t>Bomba Submersa 1/4 CV 8 Estágios Tipo Caneta BMSI 2,5 DB20 SOMAR</t>
  </si>
  <si>
    <t>ean=7896170000000,height=10,id_anymarket=111605592,integrar_anymarket=1,intelipost_product_height=10,intelipost_product_length=40,intelipost_product_width=10,length=40,manufacturer=Somar,mp_exclude_sitemap=No,preco_mercado_livre=795.9,preco_outros_marketplaces=768.74,search_priority=4,unidade_medida=PÇ,voltagem=220V,wesupply_estimation_display=Yes,width=10</t>
  </si>
  <si>
    <t>Bomba Submersa 1/4 CV 8 Estágios Tipo Caneta BMSI 2.5 DB20 SOMAR 110V</t>
  </si>
  <si>
    <t>bomba-submersa-1-4-cv-8-estagios-tipo-caneta-bmsi-2-5-db20-somar-110v</t>
  </si>
  <si>
    <t>ean=1016026700762,height=10,id_anymarket=111605592,integrar_anymarket=1,intelipost_product_height=10,intelipost_product_length=40,intelipost_product_width=10,length=40,manufacturer=Somar,mp_exclude_sitemap=No,preco_mercado_livre=795.9,preco_outros_marketplaces=768.74,search_priority=4,unidade_medida=PÇ,voltagem=110V,width=10</t>
  </si>
  <si>
    <t>Bateria Lítio 12V  para Parafusadeira Furadeira PFV 012 VONDER</t>
  </si>
  <si>
    <t>&lt;div&gt;&lt;span style="font-family: Arial, Helvetica, sans-serif; font-size: 18px; color: rgb(24, 90, 131); font-weight: bold; margin: 0px;"&gt;Bateria 12V L&amp;iacute;tio para Parafusadeira Furadeira PFV 012 VONDER&lt;/span&gt;&lt;/div&gt;_x000D_
&lt;div&gt;&amp;nbsp;&lt;/div&gt;_x000D_
&lt;div&gt;Conte&amp;uacute;do da Embalagem:&lt;/div&gt;_x000D_
&lt;div&gt;1 Bateria&lt;/div&gt;_x000D_
&lt;div&gt;Indicada para a parafusadeira/furadeira PFV 012, PFV 012I, PFV 112QR e PFV 074 VONDER&lt;/div&gt;_x000D_
&lt;div&gt;Bateria de &amp;iacute;ons de l&amp;iacute;tio, garantindo alta efici&amp;ecirc;ncia de opera&amp;ccedil;&amp;atilde;o&lt;/div&gt;_x000D_
&lt;div&gt;&amp;nbsp;&lt;/div&gt;_x000D_
&lt;div&gt;&lt;strong&gt;DETALHES T&amp;Eacute;CNICOS:&lt;/strong&gt;&lt;/div&gt;_x000D_
&lt;div&gt;Tens&amp;atilde;o (V):12,0V&lt;/div&gt;_x000D_
&lt;div&gt;Tipo de bateria: Bateria de &amp;iacute;ons de l&amp;iacute;tio&lt;/div&gt;_x000D_
&lt;div&gt;Capacidade da bateria (A): 1,3 Ah&lt;/div&gt;_x000D_
&lt;div&gt;Garantia (CDC): Garantia legal: 90 dias&lt;/div&gt;_x000D_
&lt;div&gt;C&amp;oacute;digo de F&amp;aacute;brica: 93.06.012.038&lt;/div&gt;_x000D_
&lt;div&gt;&amp;nbsp;&lt;/div&gt;_x000D_
&lt;p&gt;* Imagens meramente ilustrativas.&amp;nbsp;&lt;/p&gt;</t>
  </si>
  <si>
    <t>bateria-litio-12v-para-parafusadeira-furadeira-pfv-012-vonder</t>
  </si>
  <si>
    <t>Bateria, 12V, Lítio, Parafusadeira, Furadeira, PFV, 012, VONDER, 93.06.012.038</t>
  </si>
  <si>
    <t>Bateria 12V Lítio para Parafusadeira Furadeira PFV 012 VONDER</t>
  </si>
  <si>
    <t>/H/M/HMRFILKOMAZCHHEJLQSB.jpg</t>
  </si>
  <si>
    <t>Bateria Lítio 12V para Parafusadeira Furadeira PFV 012 VONDER</t>
  </si>
  <si>
    <t>ean=7893946539245,height=15,id_anymarket=120206445,integrar_anymarket=1,intelipost_product_height=15,intelipost_product_length=10,intelipost_product_width=5,length=10,manufacturer=Vonder,mp_exclude_sitemap=No,preco_mercado_livre=112,preco_outros_marketplaces=112.9,search_priority=4,unidade_medida=PÇ,wesupply_estimation_display=Yes,width=5</t>
  </si>
  <si>
    <t>/H/M/HMRFILKOMAZCHHEJLQSB.jpg,/A/I/AIGFEWSGCXSNLJSBEXPS.jpg,/D/S/DSPVPZLOBUGDCSNZGMAL.jpg</t>
  </si>
  <si>
    <t>Bateria Lítio 12V para Parafusadeira Furadeira PFV 012 VONDER,Bateria Lítio 12V para Parafusadeira Furadeira PFV 012 VONDER,Bateria Lítio 12V para Parafusadeira Furadeira PFV 012 VONDER</t>
  </si>
  <si>
    <t>Patinete Unicorn Regulável  3 Rodas Rosa ES272 MULTILASER</t>
  </si>
  <si>
    <t>&lt;div&gt;&lt;span style="font-family: Arial, Helvetica, sans-serif; font-size: 18px; color: rgb(24, 90, 131); font-weight: bold; margin: 0px;"&gt;Patinete Unicorn Regul&amp;aacute;vel 3 Rodas Rosa ES272 MULTILASER&lt;/span&gt;&lt;/div&gt;_x000D_
&lt;div&gt;&amp;nbsp;&lt;/div&gt;_x000D_
&lt;div&gt;&lt;strong&gt;Descri&amp;ccedil;&amp;atilde;o:&lt;/strong&gt;&lt;/div&gt;_x000D_
&lt;div&gt;Patinete Atrio Unic&amp;oacute;rnio 3 Rodas, divers&amp;atilde;o e exerc&amp;iacute;cio com a delicadeza e magia dos Unic&amp;oacute;rnios.&lt;/div&gt;_x000D_
&lt;div&gt;Desenvolvido com 3 rodas para a crian&amp;ccedil;a que ainda n&amp;atilde;o tem tanto equil&amp;iacute;brio, ele auxilia a crian&amp;ccedil;a a come&amp;ccedil;ar se acostumar com o Patinete e permite ter mais estabilidade.&lt;/div&gt;_x000D_
&lt;div&gt;Com capacidade de suportar crian&amp;ccedil;as de at&amp;eacute; 35kg e possui regulagens de altura do guid&amp;atilde;o para maior conforto e seguran&amp;ccedil;a.&lt;/div&gt;_x000D_
&lt;div&gt;Sua estrutura &amp;eacute; leve e dobr&amp;aacute;vel, facilitando na hora do transporte, todo o patinete foi desenvolvido pensando em garantir o conforto e seguran&amp;ccedil;a da crian&amp;ccedil;a.&lt;/div&gt;_x000D_
&lt;div&gt;Seu desenho &amp;eacute; exclusivo da marca Atrio, ent&amp;atilde;o esse &amp;eacute; um produto &amp;uacute;nico para voc&amp;ecirc; ter.&lt;/div&gt;_x000D_
&lt;div&gt;Explore a magia do vale encantado com o Patinete Unicorn. Os patinetes infantis da Atrio nunca deixam a brincadeira acabar.&lt;/div&gt;_x000D_
&lt;div&gt;Muito importante utilizar equipamentos de prote&amp;ccedil;&amp;atilde;o durante as atividades esportivas, confira a linha de prote&amp;ccedil;&amp;atilde;o infantil da Atrio.&lt;/div&gt;_x000D_
&lt;div&gt;&amp;nbsp;&lt;/div&gt;_x000D_
&lt;div&gt;&lt;strong&gt;Especifica&amp;ccedil;&amp;otilde;es T&amp;eacute;cnicas:&lt;/strong&gt;&lt;/div&gt;_x000D_
&lt;div&gt;Capacidade: At&amp;eacute; 35 KG&lt;/div&gt;_x000D_
&lt;div&gt;Guid&amp;atilde;o com Ajuste em 3 N&amp;iacute;veis de Altura (60 &amp;agrave; 85 cm)&lt;/div&gt;_x000D_
&lt;div&gt;3 Rodas (2 Dianteiras- 120x24 MM)- (1 Traseira- 76x24 MM)&lt;/div&gt;_x000D_
&lt;div&gt;&amp;nbsp;&lt;/div&gt;_x000D_
&lt;div&gt;&lt;strong&gt;Material:&lt;/strong&gt;&lt;/div&gt;_x000D_
&lt;div&gt;Base: Nylon Refor&amp;ccedil;ado&lt;/div&gt;_x000D_
&lt;div&gt;Deck: Polipropileno (PP)&lt;/div&gt;_x000D_
&lt;div&gt;Manopla: Borracha Termopl&amp;aacute;stica&lt;/div&gt;_x000D_
&lt;div&gt;Guid&amp;atilde;o: Alum&amp;iacute;nio&lt;/div&gt;_x000D_
&lt;div&gt;Rodas: Poliuretano&lt;/div&gt;_x000D_
&lt;div&gt;&amp;nbsp;&lt;/div&gt;_x000D_
&lt;div&gt;Dimens&amp;otilde;es (AxLxC): 80x33x53 CM&lt;/div&gt;_x000D_
&lt;div&gt;Peso: 2,4 KG&lt;/div&gt;_x000D_
&lt;div&gt;&amp;nbsp;&lt;/div&gt;_x000D_
&lt;div&gt;&lt;strong&gt;Conte&amp;uacute;do:&lt;/strong&gt;&lt;/div&gt;_x000D_
&lt;div&gt;Patinete&amp;nbsp;&lt;/div&gt;_x000D_
&lt;div&gt;Manual de Intru&amp;ccedil;&amp;otilde;es&lt;/div&gt;_x000D_
&lt;div&gt;&amp;nbsp;&lt;/div&gt;_x000D_
&lt;div&gt;Marca: Multilaser&lt;/div&gt;_x000D_
&lt;div&gt;Refer&amp;ecirc;ncia: ES272&lt;/div&gt;_x000D_
&lt;div&gt;Garantia: 3 Meses&lt;/div&gt;_x000D_
&lt;div&gt;&amp;nbsp;&lt;/div&gt;_x000D_
&lt;div&gt;&lt;strong&gt;*Imagens meramente ilustrativas.&amp;nbsp;&lt;/strong&gt;&lt;/div&gt;_x000D_
&lt;div&gt;&amp;nbsp;&lt;/div&gt;</t>
  </si>
  <si>
    <t>patinete-unicorn-regulavel-3-rodas-rosa-es272-multilaser</t>
  </si>
  <si>
    <t xml:space="preserve">Patinete, Unicorn, Regulável, 3, Rodas, Rosa, ES272, MULTILASER_x000D_
</t>
  </si>
  <si>
    <t xml:space="preserve">Patinete Unicorn Regulável 3 Rodas Rosa ES272 MULTILASER_x000D_
</t>
  </si>
  <si>
    <t>/J/Y/JYFRVMVSRYIJNJKNNVZH.jpg</t>
  </si>
  <si>
    <t>Patinete Unicorn Regulável 3 Rodas Rosa ES272 MULTILASER</t>
  </si>
  <si>
    <t>ean=7899838873091,height=80,id_anymarket=111605439,integrar_anymarket=1,intelipost_product_height=80,intelipost_product_length=53,intelipost_product_width=33,length=53,manufacturer=Multilaser,mp_exclude_sitemap=No,preco_mercado_livre=278.65,preco_outros_marketplaces=253.67,search_priority=4,unidade_medida=PÇ,wesupply_estimation_display=Yes,width=33</t>
  </si>
  <si>
    <t>/J/Y/JYFRVMVSRYIJNJKNNVZH.jpg,/G/R/GRQHTBTBFQQKYRVUQFNK.jpg,/B/H/BHORKBKWFWHZZUWSHXYT.jpg,/S/T/STNBIYKVOQXIHOGZDYXS.jpg</t>
  </si>
  <si>
    <t>Patinete Unicorn Regulável 3 Rodas Rosa ES272 MULTILASER,Patinete Unicorn Regulável 3 Rodas Rosa ES272 MULTILASER,Patinete Unicorn Regulável 3 Rodas Rosa ES272 MULTILASER,Patinete Unicorn Regulável 3 Rodas Rosa ES272 MULTILASER</t>
  </si>
  <si>
    <t>Categorias/Soldas/Acessórios para Solda/Conjunto p| Solda,Categorias/Soldas,Categorias/Soldas/Acessórios para Solda</t>
  </si>
  <si>
    <t>Conjunto para Solda Oxigênio/Acetileno PPU s/ Carga 007SOXI040 MAT</t>
  </si>
  <si>
    <t>&lt;div&gt;&lt;span style="font-family: Arial, Helvetica, sans-serif; font-size: 18px; color: rgb(24, 90, 131); font-weight: bold; margin: 0px;"&gt;Conjunto para Solda Oxig&amp;ecirc;nio/Acetileno PPU s/ Carga 007SOXI040 MAT&lt;/span&gt;&lt;/div&gt;_x000D_
&lt;div&gt;Utilizado para cortes precisos de metais com ma&amp;ccedil;arico e soldagem oxiacetil&amp;ecirc;nica, o SISTEMA MAT OXICORTE &amp;eacute; composto de dois cilindros, um para Oxig&amp;ecirc;nio Industrial (1m&amp;sup3;) e um para Acetileno (1Kg) &amp;ndash; valvulados e com capacete de prote&amp;ccedil;&amp;atilde;o da v&amp;aacute;lvula, e um carrinho de transporte met&amp;aacute;lico para que a locomo&amp;ccedil;&amp;atilde;o do equipamento seja pr&amp;aacute;tica e segura.&lt;/div&gt;_x000D_
&lt;div&gt;Com esta solu&amp;ccedil;&amp;atilde;o integrada, sua empresa ir&amp;aacute; reduzir de forma eficiente custos operacionais e log&amp;iacute;sticos.&lt;/div&gt;_x000D_
&lt;div&gt;Com o Sistema MAT Oxicorte, voc&amp;ecirc; concentra suas compras em um &amp;uacute;nico fornecedor, reduzindo eficientemente seus custos operacionais e log&amp;iacute;sticos!&lt;/div&gt;_x000D_
&lt;div&gt;&amp;nbsp;&lt;/div&gt;_x000D_
&lt;div&gt;&lt;strong&gt;VANTAGENS:&lt;/strong&gt;&lt;/div&gt;_x000D_
&lt;div&gt;R&amp;aacute;pida inicia&amp;ccedil;&amp;atilde;o com m&amp;iacute;nimo consumo de oxig&amp;ecirc;nio;&lt;/div&gt;_x000D_
&lt;div&gt;Cortes com maior qualidade, rapidez e precis&amp;atilde;o;&lt;/div&gt;_x000D_
&lt;div&gt;Gases amplamente dispon&amp;iacute;veis no mercado;&lt;/div&gt;_x000D_
&lt;div&gt;Dispensa o uso de energia el&amp;eacute;trica;&lt;/div&gt;_x000D_
&lt;div&gt;Baixo custo com alta autonomia.&lt;/div&gt;_x000D_
&lt;div&gt;&amp;nbsp;&lt;/div&gt;_x000D_
&lt;div&gt;&lt;strong&gt;COMPOSI&amp;Ccedil;&amp;Atilde;O:&lt;/strong&gt;&lt;/div&gt;_x000D_
&lt;div&gt;1 CARRINHO MET&amp;Aacute;LICO&lt;/div&gt;_x000D_
&lt;div&gt;&amp;nbsp;&lt;/div&gt;_x000D_
&lt;div&gt;1 CILINDRO PARA ACETILENO:&lt;/div&gt;_x000D_
&lt;div&gt;Modelo: B40&lt;/div&gt;_x000D_
&lt;div&gt;Comprimento: 504 mm&lt;/div&gt;_x000D_
&lt;div&gt;Di&amp;acirc;metro Externo: 152 mm&lt;/div&gt;_x000D_
&lt;div&gt;Peso: 11,3 KG&lt;/div&gt;_x000D_
&lt;div&gt;Press&amp;atilde;o de Servi&amp;ccedil;o: 20 BAR&lt;/div&gt;_x000D_
&lt;div&gt;&amp;nbsp;&lt;/div&gt;_x000D_
&lt;div&gt;1 CILINDRO PARA OXIG&amp;Ecirc;NIO:&lt;/div&gt;_x000D_
&lt;div&gt;Modelo: 7 Litros&lt;/div&gt;_x000D_
&lt;div&gt;Comprimento: 470 mm&lt;/div&gt;_x000D_
&lt;div&gt;Di&amp;acirc;metro Externo: 165 mm&lt;/div&gt;_x000D_
&lt;div&gt;Peso: 11,5 KG&lt;/div&gt;_x000D_
&lt;div&gt;Press&amp;atilde;o de Servi&amp;ccedil;o: 150 BAR&lt;/div&gt;_x000D_
&lt;div&gt;&amp;nbsp;&lt;/div&gt;_x000D_
&lt;div&gt;C&amp;oacute;digo de F&amp;aacute;brica: 007SOXI040&lt;/div&gt;_x000D_
&lt;div&gt;Marca: MAT&lt;/div&gt;_x000D_
&lt;div&gt;Garantia: 3 meses&lt;/div&gt;_x000D_
&lt;div&gt;&amp;nbsp;&lt;/div&gt;_x000D_
&lt;div&gt;* Imagens meramente ilustrativas.&amp;nbsp;&lt;/div&gt;</t>
  </si>
  <si>
    <t>conjunto-para-solda-oxigenio-acetileno-ppu-s-carga-007soxi040-mat</t>
  </si>
  <si>
    <t>Conjunto, Solda, Oxigênio, Acetileno, PPU, sem, Carga, 007SOXI040, MAT</t>
  </si>
  <si>
    <t>/U/M/UMRZRYFEJROVYPJBKFSD.jpg</t>
  </si>
  <si>
    <t>ean=1012008700799,height=120,id_anymarket=114958772,integrar_anymarket=1,intelipost_product_height=120,intelipost_product_length=54,intelipost_product_width=30,length=54,manufacturer=Mat,mp_exclude_sitemap=No,preco_mercado_livre=1720.9,preco_outros_marketplaces=1762.53,search_priority=4,unidade_medida=PÇ,width=30</t>
  </si>
  <si>
    <t>/U/M/UMRZRYFEJROVYPJBKFSD.jpg,/U/L/ULFBWOUHPZHLYJGNHMTY.jpg,/P/R/PRRXPSLXMVPJSPLIHPDD.jpg</t>
  </si>
  <si>
    <t>Conjunto para Solda Oxigênio/Acetileno PPU s/ Carga 007SOXI040 MAT,Conjunto para Solda Oxigênio/Acetileno PPU s/ Carga 007SOXI040 MAT,Conjunto para Solda Oxigênio/Acetileno PPU s/ Carga 007SOXI040 MAT</t>
  </si>
  <si>
    <t>Esquadro Magnético para Soldador 5 KG Kit 4 Peças KEML-5 LYNUS</t>
  </si>
  <si>
    <t>&lt;p&gt;&lt;span style="font-family: Arial, Helvetica, sans-serif; font-size: 18px; color: rgb(24, 90, 131); font-weight: bold; margin: 0px;"&gt;Esquadro Magn&amp;eacute;tico para Soldador 5 KG Kit 4 Pe&amp;ccedil;as KEML-5 LYNUS&lt;/span&gt;&lt;br /&gt;_x000D_
O Kit de Esquadros Magn&amp;eacute;ticos LYNUS s&amp;atilde;o dispositivos de soldagem magn&amp;eacute;tica multi-&amp;acirc;ngulos, s&amp;atilde;o projetados para a fixa&amp;ccedil;&amp;atilde;o r&amp;aacute;pida e precisa de metais ferrosos planos e redondos, para trabalhos de montagem de solda, oferecem &amp;acirc;ngulos de 135&amp;ordm;, 90&amp;ordm; e 45&amp;ordm; com precis&amp;atilde;o.&lt;br /&gt;_x000D_
&lt;br /&gt;_x000D_
Vantagens do uso:&lt;br /&gt;_x000D_
Menor tempo de m&amp;atilde;o de obra, pois o esquadro facilita a opera&amp;ccedil;&amp;atilde;o de soldagem;&lt;br /&gt;_x000D_
Ponteamento de solda r&amp;aacute;pido e eficaz;&lt;br /&gt;_x000D_
Menores riscos de acidentes.&lt;br /&gt;_x000D_
&lt;br /&gt;_x000D_
DADOS T&amp;Eacute;CNICOS:&lt;br /&gt;_x000D_
C&amp;oacute;digo do produto: 15425.9&lt;br /&gt;_x000D_
Capacidade m&amp;aacute;xima: 5kgf&lt;br /&gt;_x000D_
Peso: 0,4kgf&lt;br /&gt;_x000D_
&lt;br /&gt;_x000D_
C&amp;oacute;digo de F&amp;aacute;brica: 00015425.9&lt;br /&gt;_x000D_
Marca: LYNUS&lt;br /&gt;_x000D_
Garantia: 3 meses&lt;br /&gt;_x000D_
&lt;br /&gt;_x000D_
* Imagens meramente ilustrativas.&lt;/p&gt;_x000D_
&lt;p&gt;&amp;nbsp;&lt;/p&gt;</t>
  </si>
  <si>
    <t>esquadro-magnetico-para-soldador-5-kg-kit-4-pecas-keml-5-lynus</t>
  </si>
  <si>
    <t>Esquadro, Magnético, SoldadoR, 5, KG, Kit, 4, Peças, KEML-5, LYNUS, 15425.9</t>
  </si>
  <si>
    <t>/K/E/KEPEMKLPAOCZPSLECFFP.jpg</t>
  </si>
  <si>
    <t>ean=7898698880591,height=20,id_anymarket=112470222,integrar_anymarket=1,intelipost_product_height=20,intelipost_product_length=30,intelipost_product_width=20,length=30,manufacturer=Lynus,mp_exclude_sitemap=No,preco_mercado_livre=54.9,preco_outros_marketplaces=51.58,search_priority=4,unidade_medida=PÇ,wesupply_estimation_display=Yes,width=20</t>
  </si>
  <si>
    <t>/K/E/KEPEMKLPAOCZPSLECFFP.jpg,/M/E/MEPAZDQPQEAYVEMYWUOY.jpg,/J/B/JBCXBIYTIWJSQLDGOOFJ.jpg,/U/W/UWYVOEDKGNHHQHFLBSYR.jpg,/F/X/FXGUUHHJBGJHPFENCGIX.jpg</t>
  </si>
  <si>
    <t>Esquadro Magnético para Soldador 5 KG Kit 4 Peças KEML-5 LYNUS,Esquadro Magnético para Soldador 5 KG Kit 4 Peças KEML-5 LYNUS,Esquadro Magnético para Soldador 5 KG Kit 4 Peças KEML-5 LYNUS,Esquadro Magnético para Soldador 5 KG Kit 4 Peças KEML-5 LYNUS,Esquadro Magnético para Soldador 5 KG Kit 4 Peças KEML-5 LYNUS</t>
  </si>
  <si>
    <t>Máquina de Solda Inversora MMA-250 Painel Digital Bivolt 110/220V U.S. SOLDAS Bivolt</t>
  </si>
  <si>
    <t>&lt;div&gt;&lt;span style="font-family: Arial, Helvetica, sans-serif; font-size: 18px; color: rgb(24, 90, 131); font-weight: bold; margin: 0px;"&gt;M&amp;aacute;quina de Solda Inversora MMA-250 Painel Digital Bivolt 110/220V U.S.K&lt;/span&gt;&lt;/div&gt;_x000D_
&lt;div&gt;A inversora de solda US MMA 250BV da USK, &amp;eacute; ideal para pequenos e m&amp;eacute;dios servi&amp;ccedil;os de serralheria em geral, servi&amp;ccedil;os em altura ou para quem necessita de uma m&amp;aacute;quina profissional, altamente din&amp;acirc;mica, pr&amp;aacute;tica e port&amp;aacute;til.&lt;/div&gt;_x000D_
&lt;div&gt;M&amp;aacute;quina leve, compacta, fabricada com tecnologia de ponta e constru&amp;iacute;da com componentes de alta qualidade.&lt;/div&gt;_x000D_
&lt;div&gt;&amp;nbsp;&lt;/div&gt;_x000D_
&lt;div&gt;&lt;strong&gt;DADOS T&amp;Eacute;CNICOS:&lt;/strong&gt;&lt;/div&gt;_x000D_
&lt;div&gt;Tens&amp;atilde;o: Bivolt (127 e 220V);&lt;/div&gt;_x000D_
&lt;div&gt;Eletrodos: 6013 - 7018;&lt;/div&gt;_x000D_
&lt;div&gt;Di&amp;acirc;metros (220V) ideal: 2.0 a 4.0mm;&lt;/div&gt;_x000D_
&lt;div&gt;Di&amp;acirc;metros (110V) ideal: 1.6 a 3.2 mm;&lt;/div&gt;_x000D_
&lt;div&gt;Corrente de soldagem 10 min/60%: 140A;&lt;/div&gt;_x000D_
&lt;div&gt;Corrente de soldagem 10 min/100%: 108A;&lt;/div&gt;_x000D_
&lt;div&gt;Tecnologia: IGBT;&lt;/div&gt;_x000D_
&lt;div&gt;Apropriada para soldagem MMA;&lt;/div&gt;_x000D_
&lt;div&gt;Leve e port&amp;aacute;til;&lt;/div&gt;_x000D_
&lt;div&gt;Pode soldar eletrodos de at&amp;eacute; 4.0mm;&lt;/div&gt;_x000D_
&lt;div&gt;&amp;nbsp;&lt;/div&gt;_x000D_
&lt;div&gt;&lt;strong&gt;ACOMPANHA&lt;/strong&gt;:&lt;/div&gt;_x000D_
&lt;div&gt;01 Inversora de Solda;&lt;/div&gt;_x000D_
&lt;div&gt;01 Mascara manual;&lt;/div&gt;_x000D_
&lt;div&gt;01 Cabo porta eletrodo;&lt;/div&gt;_x000D_
&lt;div&gt;01 Cabo garra negativa;&lt;/div&gt;_x000D_
&lt;div&gt;01 Escova de a&amp;ccedil;o;&lt;/div&gt;_x000D_
&lt;div&gt;&amp;nbsp;&lt;/div&gt;_x000D_
&lt;div&gt;Marca: USK Soldas&lt;/div&gt;_x000D_
&lt;div&gt;Modelo: MMA-250BV&lt;/div&gt;_x000D_
&lt;div&gt;Garantia: 12 meses&lt;/div&gt;_x000D_
&lt;div&gt;&amp;nbsp;&lt;/div&gt;_x000D_
&lt;p&gt;* Imagens meramente ilustrativas.&amp;nbsp;&lt;/p&gt;</t>
  </si>
  <si>
    <t>maquina-de-solda-inversora-mma-250-painel-digital-bivolt-110-220v-u-s-soldas-bivolt</t>
  </si>
  <si>
    <t xml:space="preserve">Solda, Inversora, MMA-250, BIVOLT, com, Painel, Digital, U.S.K., azul_x000D_
</t>
  </si>
  <si>
    <t xml:space="preserve">Solda Inversora MMA-250 BIVOLT com Painel Digital U.S.K. _x000D_
</t>
  </si>
  <si>
    <t>ean=8002126322020,height=37,id_anymarket=112578659,integrar_anymarket=1,intelipost_product_height=37,intelipost_product_length=23,intelipost_product_width=19,length=23,manufacturer=USK,mp_exclude_sitemap=No,preco_mercado_livre=644.9,preco_outros_marketplaces=569.9,search_priority=4,unidade_medida=PÇ,voltagem=Bivolt,wesupply_estimation_display=Yes,width=19</t>
  </si>
  <si>
    <t>Chave de Impacto à Bateria 20V BRUSHLESS 1/2 POL s/ Bateria e s/ Carregador DCF894B-B3 DEWALT</t>
  </si>
  <si>
    <t>&lt;div&gt;&lt;span style="font-family: Arial, Helvetica, sans-serif; font-size: 18px; color: rgb(24, 90, 131); font-weight: bold; margin: 0px;"&gt;Chave de Impacto &amp;agrave; Bateria 20V BRUSHLESS 1/2 POL s/ Bateria e s/ Carregador DCF894B-B3 DEWALT&lt;/span&gt;&lt;/div&gt;_x000D_
&lt;div&gt;&amp;nbsp;&lt;/div&gt;_x000D_
&lt;div&gt;&lt;strong&gt;CARACTER&amp;Iacute;STICAS&lt;/strong&gt;&lt;/div&gt;_x000D_
&lt;div&gt;Chave de Impacto 1/2''(13mm)20V MAX* &amp;Iacute;on de L&amp;iacute;tio&lt;/div&gt;_x000D_
&lt;div&gt;Luz de Led&lt;/div&gt;_x000D_
&lt;div&gt;Melhor rela&amp;ccedil;&amp;atilde;o peso-for&amp;ccedil;a e 40% mais leve que o modelo DCF889&lt;/div&gt;_x000D_
&lt;div&gt;Motor brushless entrega alta performance e maior autonomia de bateria versus motores com escovas de carv&amp;atilde;o&lt;/div&gt;_x000D_
&lt;div&gt;Precision Wrench? Control fun&amp;ccedil;&amp;atilde;o com excelente controle, previne o sobre aperto quando no modo fixa&amp;ccedil;&amp;atilde;o e evita a queda da porca ou parafuso ao solt&amp;aacute;-los na fun&amp;ccedil;&amp;atilde;o reverso&lt;/div&gt;_x000D_
&lt;div&gt;Design compacto &amp;eacute; ideal para espa&amp;ccedil;os reduzidos&lt;/div&gt;_x000D_
&lt;div&gt;Mecanismo refor&amp;ccedil;ado para fixa&amp;ccedil;&amp;otilde;es pesadas&lt;/div&gt;_x000D_
&lt;div&gt;LED permanece ativado por 20 segundos ap&amp;oacute;s desligamento do interruptor&lt;/div&gt;_x000D_
&lt;div&gt;Velocidade vari&amp;aacute;vel e revers&amp;iacute;vel com trava de seguran&amp;ccedil;a no gatilho&lt;/div&gt;_x000D_
&lt;div&gt;Freio eletr&amp;ocirc;nico&lt;/div&gt;_x000D_
&lt;div&gt;Empunhadura emborrachada e o desenho ergon&amp;ocirc;mico que assegura melhor equil&amp;iacute;brio da ferramenta durante o trabalho&lt;/div&gt;_x000D_
&lt;div&gt;&amp;nbsp;&lt;/div&gt;_x000D_
&lt;div&gt;APLICA&amp;Ccedil;&amp;Otilde;ES:&lt;/div&gt;_x000D_
&lt;div&gt;Rota&amp;ccedil;&amp;otilde;es por minuto: 0 - 900 / 0 - 2.000 RPM&lt;/div&gt;_x000D_
&lt;div&gt;Impactos por minutos: 0 - 3.100 IPM&lt;/div&gt;_x000D_
&lt;div&gt;Torque m&amp;aacute;ximo: 447Nm2 Velocidades mec&amp;acirc;nicas&lt;/div&gt;_x000D_
&lt;div&gt;Peso: 1,6Kg&lt;/div&gt;_x000D_
&lt;div&gt;Fixa&amp;ccedil;&amp;otilde;es cont&amp;iacute;nuas de parafusos e porcas&lt;/div&gt;_x000D_
&lt;div&gt;Baterias recomendadas a partir de 5.0 Ah&lt;/div&gt;_x000D_
&lt;div&gt;&amp;nbsp;&lt;/div&gt;_x000D_
&lt;div&gt;&lt;strong&gt;INCLUI&lt;/strong&gt;&lt;/div&gt;_x000D_
&lt;div&gt;1 Gancho para cinto 1 manual&lt;/div&gt;_x000D_
&lt;div&gt;&lt;em&gt;&lt;strong&gt;*** N&amp;atilde;o inclui bateria nem carregador.&lt;/strong&gt;&lt;/em&gt;&lt;/div&gt;_x000D_
&lt;div&gt;&amp;nbsp;&lt;/div&gt;_x000D_
&lt;div&gt;Marca: DEWALT&lt;/div&gt;_x000D_
&lt;div&gt;Modelo: DCF894B-B3 (sem carregador e bateria)&lt;/div&gt;_x000D_
&lt;div&gt;Garantia: 24 meses&lt;/div&gt;_x000D_
&lt;div&gt;&amp;nbsp;&lt;/div&gt;_x000D_
&lt;div&gt;* Imagens meramente ilustrativas.&lt;/div&gt;_x000D_
&lt;p&gt;&amp;nbsp;&lt;/p&gt;</t>
  </si>
  <si>
    <t>chave-de-impacto-a-bateria-20v-brushless-1-2-polegadas-sem-bateria-e-sem-carregador-dcf894b-b3-dewalt</t>
  </si>
  <si>
    <t>Chave, Impacto, Bateria, 20V, BRUSHLESS, 1/2, POL, DCF894B-B3, DEWALT</t>
  </si>
  <si>
    <t>/S/N/SNHRPYDKPDWEUHPQWCVJ.jpg</t>
  </si>
  <si>
    <t>ean=0885911671958,height=20,id_anymarket=112233003,integrar_anymarket=1,intelipost_product_height=20,intelipost_product_length=30,intelipost_product_width=15,length=30,manufacturer=Dewalt,mp_exclude_sitemap=No,preco_mercado_livre=1327.89,preco_outros_marketplaces=1335.4,search_priority=4,unidade_medida=PÇ,wesupply_estimation_display=Yes,width=15</t>
  </si>
  <si>
    <t>/S/N/SNHRPYDKPDWEUHPQWCVJ.jpg,/V/F/VFDHVDRXJMLMPIODKMMW.jpg,/U/F/UFJGJZVTHVJQPIFMJAVM.jpg,/H/F/HFBDSJOLTLFKQZOQVWYW.jpg</t>
  </si>
  <si>
    <t>Chave de Impacto à Bateria 20V BRUSHLESS 1/2 POL s/ Bateria e s/ Carregador DCF894B-B3 DEWALT,Chave de Impacto à Bateria 20V BRUSHLESS 1/2 POL s/ Bateria e s/ Carregador DCF894B-B3 DEWALT,Chave de Impacto à Bateria 20V BRUSHLESS 1/2 POL s/ Bateria e s/ Carregador DCF894B-B3 DEWALT,Chave de Impacto à Bateria 20V BRUSHLESS 1/2 POL s/ Bateria e s/ Carregador DCF894B-B3 DEWALT</t>
  </si>
  <si>
    <t>Categorias/Casa e Lazer/Utilidades Domésticas/Mesas Para Notebooks,Categorias/Casa e Lazer,Categorias/Casa e Lazer/Utilidades Domésticas</t>
  </si>
  <si>
    <t>Cooler para Notebook Power Game LED Verde Luminoso AC267 MULTILASER</t>
  </si>
  <si>
    <t>&lt;div&gt;&lt;span style="font-family: Arial, Helvetica, sans-serif; font-size: 18px; color: rgb(24, 90, 131); font-weight: bold; margin: 0px;"&gt;Cooler para Notebook Power Game LED Verde Luminoso AC267 MULTILASER&lt;/span&gt;&lt;/div&gt;_x000D_
&lt;div&gt;&amp;nbsp;&lt;/div&gt;_x000D_
&lt;div&gt;&lt;strong&gt;Descri&amp;ccedil;&amp;atilde;o:&lt;/strong&gt;&lt;/div&gt;_x000D_
&lt;div&gt;Maior conforto e ventila&amp;ccedil;&amp;atilde;o para voc&amp;ecirc; vencer nos jogos! - base cooler gamer multilaser ac267, compat&amp;iacute;vel com notebooks com tela de 9 at&amp;eacute; 17 polegadas.&lt;/div&gt;_x000D_
&lt;div&gt;Possui 2 ventiladores silenciosos de 125 mm.&lt;/div&gt;_x000D_
&lt;div&gt;Regulagem de inclina&amp;ccedil;&amp;atilde;o com 4 posi&amp;ccedil;&amp;otilde;es ajust&amp;aacute;veis favorecendo a postura corporal correta.&lt;/div&gt;_x000D_
&lt;div&gt;LEDs luminosos na cor verde.&lt;/div&gt;_x000D_
&lt;div&gt;O Power Cooler Gamer da Warrior traz um potente sistema de resfriamento, impedindo o super aquecimento do seu notebook.&lt;/div&gt;_x000D_
&lt;div&gt;&amp;nbsp;&lt;/div&gt;_x000D_
&lt;div&gt;&lt;strong&gt;SISTEMA DE RESFRIAMENTO&lt;/strong&gt;&lt;/div&gt;_x000D_
&lt;div&gt;O cooler &amp;eacute; respons&amp;aacute;vel por reduzir o calor gerado pelos componentes ou processador do seu notebook, assim aumentando o tempo de uso e bom funcionamento da m&amp;aacute;quina.&lt;/div&gt;_x000D_
&lt;div&gt;&amp;nbsp;&lt;/div&gt;_x000D_
&lt;div&gt;&lt;strong&gt;SUPERF&amp;Iacute;CIE DE METAL&lt;/strong&gt;&lt;/div&gt;_x000D_
&lt;div&gt;Resistente, o Cooler Warrior conta com superf&amp;iacute;cie de metal. Al&amp;eacute;m disso, conta com duas entradas USB e dois coolers trabalhando para garantir o resfriamento do seu notebook&lt;/div&gt;_x000D_
&lt;div&gt;&amp;nbsp;&lt;/div&gt;_x000D_
&lt;div&gt;&lt;strong&gt;2 Cooler com LED&lt;/strong&gt;&lt;/div&gt;_x000D_
&lt;div&gt;Alta dissipa&amp;ccedil;&amp;atilde;o de calor, evita superaquecimento.&lt;/div&gt;_x000D_
&lt;div&gt;&amp;nbsp;&lt;/div&gt;_x000D_
&lt;div&gt;&lt;strong&gt;2 Portas USB&lt;/strong&gt;&lt;/div&gt;_x000D_
&lt;div&gt;Conex&amp;atilde;o USB extra, possibilita a cpnex&amp;atilde;o de outros acess&amp;oacute;rios.&lt;/div&gt;_x000D_
&lt;div&gt;&amp;nbsp;&lt;/div&gt;_x000D_
&lt;div&gt;&lt;strong&gt;4 N&amp;Iacute;VEIS AJUST&amp;Aacute;VEIS&lt;/strong&gt;&lt;/div&gt;_x000D_
&lt;div&gt;Ajuste de N&amp;iacute;veis de acordo com a sua prefer&amp;ecirc;ncia.&lt;/div&gt;_x000D_
&lt;div&gt;&amp;nbsp;&lt;/div&gt;_x000D_
&lt;div&gt;Dimens&amp;otilde;es (AxLxC): 26x2,1x36 CM&lt;/div&gt;_x000D_
&lt;div&gt;Peso: 870 Gramas&lt;/div&gt;_x000D_
&lt;div&gt;&amp;nbsp;&lt;/div&gt;_x000D_
&lt;div&gt;Marca: MULTILASER&lt;/div&gt;_x000D_
&lt;div&gt;Refer&amp;ecirc;ncia: AC267&lt;/div&gt;_x000D_
&lt;div&gt;Garantia: 12 Meses&lt;/div&gt;_x000D_
&lt;div&gt;&lt;strong&gt;&lt;br /&gt;_x000D_
&lt;/strong&gt;&lt;/div&gt;_x000D_
&lt;div&gt;&lt;strong&gt;*Acompanha cabo.&lt;/strong&gt;&lt;/div&gt;_x000D_
&lt;div&gt;&lt;strong&gt;**Notebook n&amp;atilde;o incluso.&lt;/strong&gt;&lt;/div&gt;_x000D_
&lt;div&gt;&lt;strong&gt;***Imagens meramente ilustrativas.&amp;nbsp;&lt;/strong&gt;&lt;/div&gt;_x000D_
&lt;div&gt;&amp;nbsp;&lt;/div&gt;_x000D_
&lt;div&gt;&amp;nbsp;&lt;/div&gt;</t>
  </si>
  <si>
    <t>cooler-para-notebook-power-game-led-verde-luminoso-ac267-multilaser</t>
  </si>
  <si>
    <t xml:space="preserve">Cooler, para, Notebook, Power, Game, LED, Verde, Luminoso, AC267, MULTILASER_x000D_
</t>
  </si>
  <si>
    <t xml:space="preserve">Cooler para Notebook Power Game LED Verde Luminoso AC267 MULTILASER_x000D_
</t>
  </si>
  <si>
    <t>/B/B/BBMPCIEWSGNEGBPIHZGQ.jpg</t>
  </si>
  <si>
    <t>ean=7898476329816,gift_wrapping_available=No,height=26,id_anymarket=111349797,integrar_anymarket=1,intelipost_product_height=26,intelipost_product_length=36,intelipost_product_width=2,length=36,manufacturer=Multilaser,mp_exclude_sitemap=No,preco_mercado_livre=119.89,preco_outros_marketplaces=100.73,product_image_size=Default,search_priority=4,sw_featured=No,unidade_medida=PÇ,wesupply_estimation_display=Yes,width=2</t>
  </si>
  <si>
    <t>/B/B/BBMPCIEWSGNEGBPIHZGQ.jpg,/H/H/HHOKCIITJWKNRDYWENBZ.jpg,/O/V/OVIFFMRPASAKAYVTMCMU.jpg,/Z/K/ZKNVWZMCCTDTYGBMZJFP.jpg,/R/T/RTTRWZMTIFJCAHAEHNIF.jpg,/h/q/hqdefault_8_132.jpg</t>
  </si>
  <si>
    <t>Cooler para Notebook Power Game LED Verde Luminoso AC267 MULTILASER,Cooler para Notebook Power Game LED Verde Luminoso AC267 MULTILASER,Cooler para Notebook Power Game LED Verde Luminoso AC267 MULTILASER,Cooler para Notebook Power Game LED Verde Luminoso AC267 MULTILASER,Cooler para Notebook Power Game LED Verde Luminoso AC267 MULTILASER,Cooler para Notebook Power Game LED Verde Luminoso AC267 MULTILASER</t>
  </si>
  <si>
    <t>Lixadeira Orbital 180W M9203B 12000 OPM MAKITA MT 110V</t>
  </si>
  <si>
    <t>&lt;div&gt;&lt;span style="font-family: Arial, Helvetica, sans-serif; font-size: 18px; color: rgb(24, 90, 131); font-weight: bold; margin: 0px;"&gt;Lixadeira Orbital 190W M9203B 12000 OPM MAKITA MT&lt;/span&gt;&lt;/div&gt;_x000D_
&lt;div&gt;&amp;nbsp;&lt;/div&gt;_x000D_
&lt;div&gt;&lt;strong&gt;CARACTER&amp;Iacute;STICAS&lt;/strong&gt;&lt;/div&gt;_x000D_
&lt;div&gt;Desbaste em alto n&amp;iacute;vel;&lt;/div&gt;_x000D_
&lt;div&gt;Sa&amp;iacute;da para coletor ou aspirador de p&amp;oacute;;&lt;/div&gt;_x000D_
&lt;div&gt;Dupla isola&amp;ccedil;&amp;atilde;o.&lt;/div&gt;_x000D_
&lt;div&gt;&amp;nbsp;&lt;/div&gt;_x000D_
&lt;div&gt;&lt;strong&gt;ESPECIFICA&amp;Ccedil;&amp;Otilde;ES:&lt;/strong&gt;&lt;/div&gt;_x000D_
&lt;div&gt;Pot&amp;ecirc;ncia: 190W&lt;/div&gt;_x000D_
&lt;div&gt;Oscila&amp;ccedil;&amp;atilde;o: 12.000 opm&lt;/div&gt;_x000D_
&lt;div&gt;Tamanho da base: 92 x 185 mm&lt;/div&gt;_x000D_
&lt;div&gt;Tamanho da lixa: 93 x 228 mm&lt;/div&gt;_x000D_
&lt;div&gt;Peso: 1,2 Kg&lt;/div&gt;_x000D_
&lt;div&gt;&amp;nbsp;&lt;/div&gt;_x000D_
&lt;div&gt;&lt;strong&gt;ITENS QUE ACOMPANHAM&lt;/strong&gt;&lt;/div&gt;_x000D_
&lt;div&gt;1 Lixa gr&amp;atilde;o 120;&lt;/div&gt;_x000D_
&lt;div&gt;1 Coletor de p&amp;oacute;;&lt;/div&gt;_x000D_
&lt;div&gt;1 Furador de lixa;&lt;/div&gt;_x000D_
&lt;div&gt;1 Manual de instru&amp;ccedil;&amp;otilde;es.&lt;/div&gt;_x000D_
&lt;div&gt;&amp;nbsp;&lt;/div&gt;_x000D_
&lt;div&gt;C&amp;oacute;digo de F&amp;aacute;brica: M9203B-127V / M9203B-220V&lt;/div&gt;_x000D_
&lt;div&gt;Marca: Makita MT&lt;/div&gt;_x000D_
&lt;div&gt;Garantia: 12 meses&lt;/div&gt;_x000D_
&lt;div&gt;&amp;nbsp;&lt;/div&gt;_x000D_
&lt;p&gt;* Imagens meramente ilustrativas.&amp;nbsp;&amp;nbsp;&lt;/p&gt;</t>
  </si>
  <si>
    <t>lixadeira-orbital-180w-m9203b-12000-opm-makita-mt-110v</t>
  </si>
  <si>
    <t>Lixadeira, Orbital, 180W, M9203B, 12000, OPM, MAKITA, MT</t>
  </si>
  <si>
    <t>Lixadeira Orbital 180W M9203B 12000 OPM MAKITA MT</t>
  </si>
  <si>
    <t>ean=0088381734431,height=18,id_anymarket=155496499,integrar_anymarket=1,intelipost_product_height=19,intelipost_product_length=33,intelipost_product_width=14,length=33,manufacturer=Makita,mp_exclude_sitemap=No,preco_mercado_livre=618.9,preco_outros_marketplaces=600.19,search_priority=4,unidade_medida=PÇ,voltagem=110V,wesupply_estimation_display=Yes,width=14</t>
  </si>
  <si>
    <t>Lixadeira Orbital 180W M9203B 12000 OPM MAKITA MT 220V</t>
  </si>
  <si>
    <t>lixadeira-orbital-180w-m9203b-12000-opm-makita-mt-220v</t>
  </si>
  <si>
    <t>ean=88381816236,height=18,id_anymarket=155496499,integrar_anymarket=1,intelipost_product_height=18,intelipost_product_length=33,intelipost_product_width=14,length=33,manufacturer=Makita,mp_exclude_sitemap=No,preco_mercado_livre=618.9,preco_outros_marketplaces=600.19,search_priority=4,unidade_medida=PÇ,voltagem=220V,width=14</t>
  </si>
  <si>
    <t>Máquina de Solda Mig. Tig e Eletrodo MMA Multiprocesso Lift-300 220V USK 220V</t>
  </si>
  <si>
    <t>&lt;div&gt;&lt;span style="font-family: Arial, Helvetica, sans-serif; font-size: 18px; color: rgb(24, 90, 131); font-weight: bold; margin: 0px;"&gt;M&amp;aacute;quina de Solda Mig, Tig e Eletrodo MMA Multiprocesso Lift-300 220V USK&lt;/span&gt;&lt;/div&gt;_x000D_
&lt;div&gt;Modelo MIG/TIG/MMA-300 220V Usk&lt;/div&gt;_x000D_
&lt;div&gt;&amp;nbsp;&lt;/div&gt;_x000D_
&lt;div&gt;&lt;strong&gt;DESCRI&amp;Ccedil;&amp;Atilde;O:&lt;/strong&gt;&lt;/div&gt;_x000D_
&lt;div&gt;Maquina sensacional!&lt;/div&gt;_x000D_
&lt;div&gt;Tecnologia IGBT&lt;/div&gt;_x000D_
&lt;div&gt;Solda Mig com g&amp;aacute;s, Mig Sem G&amp;aacute;s, Tig e Eletrodo.&lt;/div&gt;_x000D_
&lt;div&gt;Ideal para trabalhar em chapas de at&amp;eacute; 6mm soldando com arames 0,8 / 1,0mm.&lt;/div&gt;_x000D_
&lt;div&gt;Solda bem eletrodos de at&amp;eacute; 4,00mm 6013/7018.&lt;/div&gt;_x000D_
&lt;div&gt;Utiliza arames de 15 kg, espessura 0,8 &amp;agrave; 1,0 mm&lt;/div&gt;_x000D_
&lt;div&gt;Conector de 9 MM&lt;/div&gt;_x000D_
&lt;div&gt;&amp;nbsp;&lt;/div&gt;_x000D_
&lt;div&gt;&lt;strong&gt;FUN&amp;Ccedil;&amp;Otilde;ES:&lt;/strong&gt;&lt;/div&gt;_x000D_
&lt;div&gt;Fun&amp;ccedil;&amp;atilde;o Mig/Mag: Solda ferro, a&amp;ccedil;o carbono e pode at&amp;eacute; soldar Inox, mas n&amp;atilde;o &amp;eacute; ideal para essa liga.&lt;/div&gt;_x000D_
&lt;div&gt;Fun&amp;ccedil;&amp;atilde;o Eletrodo: Solda ferro, a&amp;ccedil;o carbono, alum&amp;iacute;nio, inox e diversos tipos de materiais;&lt;/div&gt;_x000D_
&lt;div&gt;Fun&amp;ccedil;&amp;atilde;o Tig - Solda atrav&amp;eacute;s da tocha seca que j&amp;aacute; acompanha o an&amp;uacute;ncio;&lt;/div&gt;_x000D_
&lt;div&gt;&amp;nbsp;&lt;/div&gt;_x000D_
&lt;div&gt;&lt;strong&gt;CARACTER&amp;Iacute;STICAS:&lt;/strong&gt;&lt;/div&gt;_x000D_
&lt;div&gt;Solda eletrodos de at&amp;eacute; 4,00mm e trabalha com arame de: 0,8 a 1,0 mm.&lt;/div&gt;_x000D_
&lt;div&gt;Suporta rolo de arame de 15 Kg e tem regulagem da velocidade do arame;&lt;/div&gt;_x000D_
&lt;div&gt;Corte da corrente de sa&amp;iacute;da da m&amp;aacute;quina quando o eletrodo gruda superf&amp;iacute;cie de soldagem, facilitando a retirada do mesmo sem danificar a pe&amp;ccedil;a de trabalho.&lt;/div&gt;_x000D_
&lt;div&gt;Fus&amp;iacute;vel t&amp;eacute;rmico, que desliga a m&amp;aacute;quina quando a temperatura do equipamento se eleva.&lt;/div&gt;_x000D_
&lt;div&gt;&amp;nbsp;&lt;/div&gt;_x000D_
&lt;div&gt;&lt;strong&gt;ESPECIFICA&amp;Ccedil;&amp;Otilde;ES:&lt;/strong&gt;&lt;/div&gt;_x000D_
&lt;div&gt;Voltagem: 220V - 50/60 Hz&lt;/div&gt;_x000D_
&lt;div&gt;Dimens&amp;otilde;es: 75 x 40 x 56 CM;&lt;/div&gt;_x000D_
&lt;div&gt;Processo de solda: MIG/MAG, MMA, TIG;&lt;/div&gt;_x000D_
&lt;div&gt;Faixa de amperagem: 20 - 160A;&lt;/div&gt;_x000D_
&lt;div&gt;Ciclo de trabalho: 0,8 mm - 50% / 0,6 mm - 60%;&lt;/div&gt;_x000D_
&lt;div&gt;Rolo de arame suportado: 15KG&lt;/div&gt;_x000D_
&lt;div&gt;Peso: 20,5 KG&lt;/div&gt;_x000D_
&lt;div&gt;&amp;nbsp;&lt;/div&gt;_x000D_
&lt;div&gt;&lt;strong&gt;ACOMPANHA:&lt;/strong&gt;&lt;/div&gt;_x000D_
&lt;div&gt;Tocha Mig 3 Metros Euro;&lt;/div&gt;_x000D_
&lt;div&gt;Cabo com porta eletrodo;&lt;/div&gt;_x000D_
&lt;div&gt;Cabo com garra negativa;&lt;/div&gt;_x000D_
&lt;div&gt;Mascara de solda manual plastica;&lt;/div&gt;_x000D_
&lt;div&gt;Escova/Picador de solda;&lt;/div&gt;_x000D_
&lt;div&gt;&amp;nbsp;&lt;/div&gt;_x000D_
&lt;div&gt;C&amp;oacute;digo de F&amp;aacute;brica: 015338283002006&lt;/div&gt;_x000D_
&lt;div&gt;Marca: USK&lt;/div&gt;_x000D_
&lt;div&gt;Modelo: MIG/MMA/TIG (LIFT)-300&lt;/div&gt;_x000D_
&lt;div&gt;Garantia: 6 meses&lt;/div&gt;_x000D_
&lt;div&gt;&amp;nbsp;&lt;/div&gt;_x000D_
&lt;p&gt;* Imagens meramente ilustrativas.&amp;nbsp;&amp;nbsp;&lt;/p&gt;</t>
  </si>
  <si>
    <t>maquina-de-solda-mig-tig-e-eletrodo-mma-multiprocesso-lift-300-220v-usk-220v</t>
  </si>
  <si>
    <t>Máquina, Solda, Mig, Tig, Eletrodo, MMA, Multiprocesso, Lift-300, 300, 220V, USK, 015338283002006</t>
  </si>
  <si>
    <t>Máquina de Solda Mig, Tig e Eletrodo MMA Multiprocesso Lift-300 220V USK</t>
  </si>
  <si>
    <t>ean=8002126321993,height=56,id_anymarket=111907257,integrar_anymarket=1,intelipost_product_height=56,intelipost_product_length=75,intelipost_product_width=40,length=75,manufacturer=USK,mp_exclude_sitemap=No,preco_mercado_livre=1960.23,preco_outros_marketplaces=1719,search_priority=4,unidade_medida=PÇ,voltagem=220V,wesupply_estimation_display=Yes,width=40</t>
  </si>
  <si>
    <t>Categorias/Casa e Lazer/Utilidades Domésticas/Mesas Para Notebooks,Categorias/Casa e Lazer/Utilidades Domésticas/Mesas Portáteis</t>
  </si>
  <si>
    <t>Mesa Portátil Multiuso Ideal para Notebook até 15.6 POL AC343 MULTILASER</t>
  </si>
  <si>
    <t>&lt;div&gt;&lt;span style="font-family: Arial, Helvetica, sans-serif; font-size: 18px; color: rgb(24, 90, 131); font-weight: bold; margin: 0px;"&gt;Mesa Port&amp;aacute;til Multiuso Ideal para Notebook at&amp;eacute; 15.6" AC343 MULTILASER&lt;/span&gt;&lt;/div&gt;_x000D_
&lt;div&gt;&amp;nbsp;&lt;/div&gt;_x000D_
&lt;div&gt;&lt;strong&gt;Descri&amp;ccedil;&amp;atilde;o:&lt;/strong&gt;&lt;/div&gt;_x000D_
&lt;div&gt;Mesa Multilaser Port&amp;aacute;til Multiuso, te proporciona maior conforto e comodidade e por ser usada no sof&amp;aacute;, na cama, no escrit&amp;oacute;rio, em viagens e onde voc&amp;ecirc; quiser.&amp;nbsp;&lt;/div&gt;_x000D_
&lt;div&gt;Sua base em MDF &amp;eacute; resistente e elegante, ela &amp;eacute; dobr&amp;aacute;vel para se tornar compacta e pratica e com pernas em liga de alum&amp;iacute;nio super leves e a base de borracha &amp;eacute; antideslizante.&amp;nbsp;&lt;/div&gt;_x000D_
&lt;div&gt;Ela &amp;eacute; ideal para notebooks de at&amp;eacute; 15,6 polegadas, ela foi desenvolvida para trazer mais funcionalidade e mobilidade para o seu dia-a-dia.&lt;/div&gt;_x000D_
&lt;div&gt;&amp;nbsp;&lt;/div&gt;_x000D_
&lt;div&gt;&lt;strong&gt;Especifica&amp;ccedil;&amp;otilde;es T&amp;eacute;cnicas:&lt;/strong&gt;&lt;/div&gt;_x000D_
&lt;div&gt;Tipo de Mesa: Port&amp;aacute;til&lt;/div&gt;_x000D_
&lt;div&gt;Material da Base: MDF&lt;/div&gt;_x000D_
&lt;div&gt;Material dos P&amp;eacute;s: Liga de alum&amp;iacute;nio e borracha&lt;/div&gt;_x000D_
&lt;div&gt;Antideslizante: Sim&amp;nbsp;&lt;/div&gt;_x000D_
&lt;div&gt;Capacidade de Notebook: 15,6 Polegadas&lt;/div&gt;_x000D_
&lt;div&gt;Dimens&amp;otilde;es (AxLxP): 26,5 x 39 x 60 CM&lt;/div&gt;_x000D_
&lt;div&gt;Peso Aproximado: 2,6 KG&lt;/div&gt;_x000D_
&lt;div&gt;&amp;nbsp;&lt;/div&gt;_x000D_
&lt;div&gt;Marca: MULTILASER&lt;/div&gt;_x000D_
&lt;div&gt;Refer&amp;ecirc;ncia: AC343&lt;/div&gt;_x000D_
&lt;div&gt;Garantia: 12 Meses&lt;/div&gt;_x000D_
&lt;div&gt;&amp;nbsp;&lt;/div&gt;_x000D_
&lt;div&gt;&lt;strong&gt;*Imagens meramente ilustrativas.&amp;nbsp;&lt;/strong&gt;&lt;/div&gt;</t>
  </si>
  <si>
    <t>mesa-portatil-multiuso-ideal-para-notebook-ate-15-6-pol-ac343-multilaser</t>
  </si>
  <si>
    <t xml:space="preserve">Mesa, Portátil, Multiuso, Ideal, para, Notebook, até, 15.6", AC343, MULTILASER_x000D_
</t>
  </si>
  <si>
    <t xml:space="preserve">Mesa Portátil Multiuso Ideal para Notebook até 15.6" AC343 MULTILASER_x000D_
</t>
  </si>
  <si>
    <t>/Z/O/ZOMGOGMUWIUDWXDFQVYX.jpg</t>
  </si>
  <si>
    <t>ean=7899838871516,height=42,id_anymarket=111349840,integrar_anymarket=1,intelipost_product_height=42,intelipost_product_length=63,intelipost_product_width=6,length=63,manufacturer=Multilaser,mp_exclude_sitemap=No,preco_mercado_livre=185.9,preco_outros_marketplaces=158.3,search_priority=4,unidade_medida=PÇ,wesupply_estimation_display=Yes,width=6</t>
  </si>
  <si>
    <t>/Z/O/ZOMGOGMUWIUDWXDFQVYX.jpg,/N/T/NTUWKASQFWELAAPDHNCP.jpg,/M/S/MSWZLFGDEUNMOLSGTPWO.jpg</t>
  </si>
  <si>
    <t>Mesa Portátil Multiuso Ideal para Notebook até 15.6 POL AC343 MULTILASER,Mesa Portátil Multiuso Ideal para Notebook até 15.6 POL AC343 MULTILASER,Mesa Portátil Multiuso Ideal para Notebook até 15.6 POL AC343 MULTILASER</t>
  </si>
  <si>
    <t>Celular ZAPP Preto 3G 512MB KaIOS. Facebook. Whatsapp. Google Assis P9098 MULTILASER</t>
  </si>
  <si>
    <t>&lt;div&gt;&lt;span style="font-family: Arial, Helvetica, sans-serif; font-size: 18px; color: rgb(24, 90, 131); font-weight: bold; margin: 0px;"&gt;Celular ZAPP Preto 3G 512MB KaIOS, Facebook, Whatsapp, Google Assis P9098 MULTILASER&lt;/span&gt;&lt;/div&gt;_x000D_
&lt;div&gt;&amp;nbsp;&lt;/div&gt;_x000D_
&lt;div&gt;&lt;strong&gt;Descri&amp;ccedil;&amp;atilde;o:&lt;/strong&gt;&lt;/div&gt;_x000D_
&lt;div&gt;Celular Zapp Multilaser, o celular que te conecta.&lt;/div&gt;_x000D_
&lt;div&gt;Com sistema KaiOS que te oferece recursos semelhantes a um smartphone, para celulares acess&amp;iacute;veis.&amp;nbsp;&lt;/div&gt;_x000D_
&lt;div&gt;Navegue na KaiStores, fa&amp;ccedil;a downloads e chamadas.&amp;nbsp;&lt;/div&gt;_x000D_
&lt;div&gt;Conhe&amp;ccedil;a o universo da KaiStore, s&amp;atilde;o diversos aplicativos como Facebook, Twitter e Youtube, al&amp;eacute;m de muitos jogos para garantir sua divers&amp;atilde;o.&lt;/div&gt;_x000D_
&lt;div&gt;Um celular simples e eficiente feito para te atender.&lt;/div&gt;_x000D_
&lt;div&gt;&amp;nbsp;&lt;/div&gt;_x000D_
&lt;div&gt;&lt;strong&gt;Especifica&amp;ccedil;&amp;otilde;es T&amp;eacute;cnicas:&lt;/strong&gt;&lt;/div&gt;_x000D_
&lt;div&gt;Conex&amp;atilde;o: 3G&lt;/div&gt;_x000D_
&lt;div&gt;Armazenamento: 512 MB&lt;/div&gt;_x000D_
&lt;div&gt;Dual Chip&lt;/div&gt;_x000D_
&lt;div&gt;Sistema: KaIOS&lt;/div&gt;_x000D_
&lt;div&gt;Tela: 2,4 POL&lt;/div&gt;_x000D_
&lt;div&gt;Cor Principal: Preto&lt;/div&gt;_x000D_
&lt;div&gt;C&amp;acirc;mera: Sim&lt;/div&gt;_x000D_
&lt;div&gt;Dimens&amp;otilde;es (AxLxC): 123,8x51,2x13,6 MM&lt;/div&gt;_x000D_
&lt;div&gt;Peso: 105 Gramas&lt;/div&gt;_x000D_
&lt;div&gt;&amp;nbsp;&lt;/div&gt;_x000D_
&lt;div&gt;_x000D_
&lt;div&gt;Carregadores de Bateria Independentes&lt;/div&gt;_x000D_
&lt;div&gt;Fone de Ouvido Incluso&lt;/div&gt;_x000D_
&lt;/div&gt;_x000D_
&lt;div&gt;&amp;nbsp;&lt;/div&gt;_x000D_
&lt;div&gt;Marca: MULTILASER&lt;/div&gt;_x000D_
&lt;div&gt;Refer&amp;ecirc;ncia: P9098&lt;/div&gt;_x000D_
&lt;div&gt;Garantia: 12 Meses&lt;/div&gt;_x000D_
&lt;div&gt;&amp;nbsp;&lt;/div&gt;_x000D_
&lt;div&gt;&lt;strong&gt;* Imagens meramente ilustrativas.&amp;nbsp;&lt;/strong&gt;&lt;/div&gt;_x000D_
&lt;p&gt;&amp;nbsp;&lt;/p&gt;</t>
  </si>
  <si>
    <t>celular-zapp-preto-3g-512mb-kaios-facebook-whatsapp-google-assis-p9098-multilaser</t>
  </si>
  <si>
    <t xml:space="preserve">Celular, Celular ZAPP, ZAPP, Preto, 3G, 512MB, KaIOS, Facebook, Whatsapp, Google, Assis, P9098, MULTILASER_x000D_
</t>
  </si>
  <si>
    <t xml:space="preserve">Celular ZAPP Preto 3G 512MB KaIOS, Facebook, Whatsapp, Google Assis P9098 MULTILASER_x000D_
</t>
  </si>
  <si>
    <t>/O/V/OVOADIDWHAYDTJKUWULE.jpg</t>
  </si>
  <si>
    <t>ean=7899838863023,height=13,id_anymarket=111529498,integrar_anymarket=1,intelipost_product_height=13,intelipost_product_length=2,intelipost_product_width=5,length=2,manufacturer=Multilaser,mp_exclude_sitemap=No,preco_mercado_livre=265.99,preco_outros_marketplaces=249.17,search_priority=4,unidade_medida=PÇ,width=5</t>
  </si>
  <si>
    <t>/O/V/OVOADIDWHAYDTJKUWULE.jpg,/U/O/UOMLISXOIJJRRNBREWVD.jpg,/B/J/BJWEWKSEBXKZERUZIDRK.jpg,/K/O/KONYRHLFITQZYICKSIOX.jpg,/A/S/ASNKYJNATBIBFKSNVXNP.jpg,/Z/N/ZNWIHKAVOKGAOTKRBDZH.jpg,/T/L/TLMGKPTNPPOUVZYMWEDN.jpg</t>
  </si>
  <si>
    <t>Celular ZAPP Preto 3G 512MB KaIOS. Facebook. Whatsapp. Google Assis P9098 MULTILASER,Celular ZAPP Preto 3G 512MB KaIOS. Facebook. Whatsapp. Google Assis P9098 MULTILASER,Celular ZAPP Preto 3G 512MB KaIOS. Facebook. Whatsapp. Google Assis P9098 MULTILASER,Celular ZAPP Preto 3G 512MB KaIOS. Facebook. Whatsapp. Google Assis P9098 MULTILASER,Celular ZAPP Preto 3G 512MB KaIOS. Facebook. Whatsapp. Google Assis P9098 MULTILASER,Celular ZAPP Preto 3G 512MB KaIOS. Facebook. Whatsapp. Google Assis P9098 MULTILASER,Celular ZAPP Preto 3G 512MB KaIOS. Facebook. Whatsapp. Google Assis P9098 MULTILASER</t>
  </si>
  <si>
    <t>Suporte Estanhador para Ferro de Solda SEF-010 WESTERN</t>
  </si>
  <si>
    <t>&lt;div&gt;&lt;span style="font-family: Arial, Helvetica, sans-serif; font-size: 18px; color: rgb(24, 90, 131); font-weight: bold; margin: 0px;"&gt;Suporte Estanhador para Ferro de Solda SEF-010 WESTERN&lt;/span&gt;&lt;/div&gt;_x000D_
&lt;div&gt;Suporte estanhador fabricado em material resistente proporcionando durabilidade, ideal para ferro solda.&lt;/div&gt;_x000D_
&lt;div&gt;&amp;nbsp;&lt;/div&gt;_x000D_
&lt;div&gt;&lt;strong&gt;DADOS T&amp;Eacute;CNICOS:&lt;/strong&gt;&lt;/div&gt;_x000D_
&lt;div&gt;Compat&amp;iacute;vel com a maioria dos ferros de solda at&amp;eacute; 60W.&lt;/div&gt;_x000D_
&lt;div&gt;Material: PP&lt;/div&gt;_x000D_
&lt;div&gt;Cor: Preto&lt;/div&gt;_x000D_
&lt;div&gt;Dimens&amp;otilde;es da Pe&amp;ccedil;a: 14,7 x 4,1 x 23 cm&lt;/div&gt;_x000D_
&lt;div&gt;&amp;nbsp;&lt;/div&gt;_x000D_
&lt;div&gt;Marca: WESTERN&lt;/div&gt;_x000D_
&lt;div&gt;C&amp;oacute;digo de F&amp;aacute;brica: SEF-010&lt;/div&gt;_x000D_
&lt;div&gt;Garantia: 3 meses&lt;/div&gt;_x000D_
&lt;div&gt;&amp;nbsp;&lt;/div&gt;_x000D_
&lt;p&gt;* Imagens meramente ilustrativas.&amp;nbsp;&lt;/p&gt;</t>
  </si>
  <si>
    <t>suporte-estanhador-para-ferro-de-solda-sef-010-western</t>
  </si>
  <si>
    <t>Suporte, Estanhador, Ferro, Solda, SEF-010, WESTERN</t>
  </si>
  <si>
    <t>/I/R/IRLIVIMMAALSYFVNAQXR.jpg</t>
  </si>
  <si>
    <t>ean=7896980402728,height=20,id_anymarket=113136301,integrar_anymarket=1,intelipost_product_height=20,intelipost_product_length=20,intelipost_product_width=5,length=20,manufacturer=Western,mp_exclude_sitemap=No,preco_mercado_livre=30.26,preco_outros_marketplaces=22.56,search_priority=4,unidade_medida=PÇ,wesupply_estimation_display=Yes,width=5</t>
  </si>
  <si>
    <t>/I/R/IRLIVIMMAALSYFVNAQXR.jpg,/Q/M/QMFYVMEOUYVWZLYBZDLC.jpg,/C/H/CHNPEVWPELLGHMXVMNMJ.jpg,/D/Y/DYRBFPTMHTNXEVPJZQUA.jpg</t>
  </si>
  <si>
    <t>Suporte Estanhador para Ferro de Solda SEF-010 WESTERN,Suporte Estanhador para Ferro de Solda SEF-010 WESTERN,Suporte Estanhador para Ferro de Solda SEF-010 WESTERN,Suporte Estanhador para Ferro de Solda SEF-010 WESTERN</t>
  </si>
  <si>
    <t>Categorias/Construção Civil/Equipamentos para Construção Civil/Caneta Marcadora Para Metais,Categorias/Construção Civil/Equipamentos para Construção Civil</t>
  </si>
  <si>
    <t>Caneta para Retoque de Riscos Automotivos Carros e Motos CM-74 WESTERN</t>
  </si>
  <si>
    <t>&lt;div&gt;&lt;span style="font-family: Arial, Helvetica, sans-serif; font-size: 18px; color: rgb(24, 90, 131); font-weight: bold; margin: 0px;"&gt;Caneta para Retoque de Riscos Automotivos Carros e Motos CM-74 WESTERN&amp;nbsp;&lt;/span&gt;&lt;/div&gt;_x000D_
&lt;div&gt;F&amp;aacute;cil e r&amp;aacute;pido de aplicar, podendo ser utilizada em ve&amp;iacute;culos de qualquer cor e acabamento.&lt;/div&gt;_x000D_
&lt;div&gt;Com f&amp;oacute;rmula especial o produto proporciona qualidade e praticidade.&lt;/div&gt;_x000D_
&lt;div&gt;&amp;nbsp;&lt;/div&gt;_x000D_
&lt;div&gt;&lt;strong&gt;Especifica&amp;ccedil;&amp;otilde;es:&lt;/strong&gt;&lt;/div&gt;_x000D_
&lt;div&gt;F&amp;aacute;cil e r&amp;aacute;pido de aplicar&lt;/div&gt;_x000D_
&lt;div&gt;Incolor&lt;/div&gt;_x000D_
&lt;div&gt;N&amp;atilde;o t&amp;oacute;xico&lt;/div&gt;_x000D_
&lt;div&gt;Resistente a &amp;aacute;gua&lt;/div&gt;_x000D_
&lt;div&gt;Sem cheiro&lt;/div&gt;_x000D_
&lt;div&gt;&amp;nbsp;&lt;/div&gt;_x000D_
&lt;div&gt;Marca: WESTERN&lt;/div&gt;_x000D_
&lt;div&gt;C&amp;oacute;digo de F&amp;aacute;brica: CM-74&lt;/div&gt;_x000D_
&lt;div&gt;Garantia: 3 meses&lt;/div&gt;_x000D_
&lt;div&gt;&amp;nbsp;&lt;/div&gt;_x000D_
&lt;p&gt;* Imagens meramente ilustrativas.&amp;nbsp;&lt;/p&gt;</t>
  </si>
  <si>
    <t>caneta-para-retoque-de-riscos-automotivos-carros-e-motos-cm-74-western</t>
  </si>
  <si>
    <t xml:space="preserve">Caneta, Retoque, Riscos, Automotivos, carro, moto, CM-74, WESTERN </t>
  </si>
  <si>
    <t xml:space="preserve">Caneta para Retoque de Riscos Automotivos Carros e Motos CM-74 WESTERN </t>
  </si>
  <si>
    <t>/P/O/POJJMPPNOCPMQCYEQLJP.jpg</t>
  </si>
  <si>
    <t>ean=7897186069340,height=3,id_anymarket=113113108,integrar_anymarket=1,intelipost_product_height=3,intelipost_product_length=15,intelipost_product_width=3,length=15,manufacturer=Western,mp_exclude_sitemap=No,preco_mercado_livre=22.2,preco_outros_marketplaces=14.5,search_priority=4,unidade_medida=PÇ,wesupply_estimation_display=Yes,width=3</t>
  </si>
  <si>
    <t>/P/O/POJJMPPNOCPMQCYEQLJP.jpg,/B/J/BJILXOBMXNWVTMTPOIPP.jpg,/Z/G/ZGYEDBGCWKTNGFYGFYMX.jpg,/O/D/ODPAFTTEIJPIVUPVLEHV.jpg,/I/Y/IYPMUJPNNMJPVSBWQXYJ.jpg</t>
  </si>
  <si>
    <t>Caneta para Retoque de Riscos Automotivos Carros e Motos CM-74 WESTERN,Caneta para Retoque de Riscos Automotivos Carros e Motos CM-74 WESTERN,Caneta para Retoque de Riscos Automotivos Carros e Motos CM-74 WESTERN,Caneta para Retoque de Riscos Automotivos Carros e Motos CM-74 WESTERN,Caneta para Retoque de Riscos Automotivos Carros e Motos CM-74 WESTERN</t>
  </si>
  <si>
    <t>Elástico Extensor para Bagageiro 1.5 Metro Kit com 10 Peças WESTERN</t>
  </si>
  <si>
    <t>&lt;div&gt;&lt;span style="font-family: Arial, Helvetica, sans-serif; font-size: 18px; color: rgb(24, 90, 131); font-weight: bold; margin: 0px;"&gt;El&amp;aacute;stico Extensor para Bagageiro 1,5 Metro Kit com 10 Pe&amp;ccedil;as WESTERN&lt;/span&gt;&lt;/div&gt;_x000D_
&lt;div&gt;&amp;nbsp;&lt;/div&gt;_x000D_
&lt;div&gt;&lt;strong&gt;ESPECIFICA&amp;Ccedil;&amp;Atilde;O:&lt;/strong&gt;&lt;/div&gt;_x000D_
&lt;div&gt;Material: A&amp;ccedil;o carbono, borracha revestida.&lt;/div&gt;_x000D_
&lt;div&gt;Cor: Vermelho, Verde e Amarelo.&lt;/div&gt;_x000D_
&lt;div&gt;Tipo de Embalagem: Saco pl&amp;aacute;stico.&lt;/div&gt;_x000D_
&lt;div&gt;&amp;nbsp;&lt;/div&gt;_x000D_
&lt;div&gt;&lt;strong&gt;IDEAL PARA:&lt;/strong&gt;&lt;/div&gt;_x000D_
&lt;div&gt;Prender objetos em motos.&lt;/div&gt;_x000D_
&lt;div&gt;Bicicletas.&lt;/div&gt;_x000D_
&lt;div&gt;Autom&amp;oacute;veis.&lt;/div&gt;_x000D_
&lt;div&gt;Carrinhos de m&amp;atilde;o.&lt;/div&gt;_x000D_
&lt;div&gt;Quantidade: 10 unidades de 1,5 metro/cada&lt;/div&gt;_x000D_
&lt;div&gt;&amp;nbsp;&lt;/div&gt;_x000D_
&lt;div&gt;&lt;strong&gt;CUIDADOS:&lt;/strong&gt;&lt;/div&gt;_x000D_
&lt;div&gt;Para objetos leves.&lt;/div&gt;_x000D_
&lt;div&gt;Fixe o extensor com cuidado sempre assegurando que os ganchos estejam firmemente presos. (Aten&amp;ccedil;&amp;atilde;o tens&amp;atilde;o excessiva pode causar dano ao objeto ou ao ponto de fixa&amp;ccedil;&amp;atilde;o).&lt;/div&gt;_x000D_
&lt;div&gt;Proteja o extensor contra bordas cortantes e superf&amp;iacute;cies quentes.&lt;/div&gt;_x000D_
&lt;div&gt;Verifique bem o gancho e o extensor antes do uso. Se alguma parte estiver danificada n&amp;atilde;o use, Substitua.&lt;/div&gt;_x000D_
&lt;div&gt;Armazene em local seco e arejado, longe da luz solar direta.&lt;/div&gt;_x000D_
&lt;div&gt;Mantenha fora do alcance das crian&amp;ccedil;as.&lt;/div&gt;_x000D_
&lt;div&gt;&amp;nbsp;&lt;/div&gt;_x000D_
&lt;div&gt;Marca: WESTERN&lt;/div&gt;_x000D_
&lt;div&gt;C&amp;oacute;digo de F&amp;aacute;brica: 11011&lt;/div&gt;_x000D_
&lt;div&gt;Garantia: 3 meses&lt;/div&gt;_x000D_
&lt;div&gt;&amp;nbsp;&lt;/div&gt;_x000D_
&lt;p&gt;*Imagem meramente ilustrativa.&amp;nbsp;&lt;/p&gt;</t>
  </si>
  <si>
    <t>elastico-extensor-para-bagageiro-1-5-metro-kit-com-10-pecas-western</t>
  </si>
  <si>
    <t>Elástico, Extensor, Bagageiro, 1,5, Metro, Kit, 10, Peças, WESTERN, 11011</t>
  </si>
  <si>
    <t>Elástico Extensor para Bagageiro 1,5 Metro Kit com 10 Peças WESTERN</t>
  </si>
  <si>
    <t>/I/C/ICTMVLRMQDVBRQPQNDGW.jpg</t>
  </si>
  <si>
    <t>ean=7897186009186,height=40,id_anymarket=113112793,integrar_anymarket=1,intelipost_product_height=40,intelipost_product_length=10,intelipost_product_width=30,length=10,manufacturer=Western,mp_exclude_sitemap=No,preco_mercado_livre=33.78,preco_outros_marketplaces=26.08,search_priority=4,unidade_medida=PÇ,wesupply_estimation_display=Yes,width=30</t>
  </si>
  <si>
    <t>/I/C/ICTMVLRMQDVBRQPQNDGW.jpg,/E/F/EFQWAZMDSSENFXNFEDQJ.jpg,/R/C/RCXJRHYFDLJMRCECLXMV.jpg</t>
  </si>
  <si>
    <t>Elástico Extensor para Bagageiro 1.5 Metro Kit com 10 Peças WESTERN,Elástico Extensor para Bagageiro 1.5 Metro Kit com 10 Peças WESTERN,Elástico Extensor para Bagageiro 1.5 Metro Kit com 10 Peças WESTERN</t>
  </si>
  <si>
    <t>Micro Retífica à Bateria 3.6V Kit 62 Acessórios Bivolt R-60 WESTERN Bivolt</t>
  </si>
  <si>
    <t>&lt;div&gt;&lt;span style="font-family: Arial, Helvetica, sans-serif; font-size: 18px; color: rgb(24, 90, 131); font-weight: bold; margin: 0px;"&gt;Micro Ret&amp;iacute;fica &amp;agrave; Bateria 3,6V Kit 62 Acess&amp;oacute;rios Bivolt R-60 WESTERN&lt;/span&gt;&lt;/div&gt;_x000D_
&lt;div&gt;A Micro Retifica Western foi fabricada para proporcionar excelente desempenho e precis&amp;atilde;o para seus trabalhos.&lt;/div&gt;_x000D_
&lt;div&gt;&amp;Eacute; ideal para trabalho manual, artesanato, pequenos reparos, hobby, etc...&lt;/div&gt;_x000D_
&lt;div&gt;Possui diversos acess&amp;oacute;rios para cortar, lixar, polir, gravar, desbastar e furar.&lt;/div&gt;_x000D_
&lt;div&gt;&amp;nbsp;&lt;/div&gt;_x000D_
&lt;div&gt;&lt;strong&gt;Acompanha 62 acess&amp;oacute;rios&lt;/strong&gt;&lt;/div&gt;_x000D_
&lt;div&gt;- 20 Pontas diamantada.&lt;/div&gt;_x000D_
&lt;div&gt;- 10 Pontas montadas.&lt;/div&gt;_x000D_
&lt;div&gt;- 3 Tubetes de lixa: &amp;Oslash;12,7 x 12,7 mm.&lt;/div&gt;_x000D_
&lt;div&gt;- 3 Tubetes de lixa: &amp;Oslash;6,3 x 12,7 mm.&lt;/div&gt;_x000D_
&lt;div&gt;- 5 Discos de corte.&lt;/div&gt;_x000D_
&lt;div&gt;- 4 Brocas.&lt;/div&gt;_x000D_
&lt;div&gt;- 1 Escova de a&amp;ccedil;o circular.&lt;/div&gt;_x000D_
&lt;div&gt;- 1 Escova de lat&amp;atilde;o circular.&lt;/div&gt;_x000D_
&lt;div&gt;- 1 Escova de cerdas pincel.&lt;/div&gt;_x000D_
&lt;div&gt;- 1 Pedra de amolar.&lt;/div&gt;_x000D_
&lt;div&gt;- 2 Discos de feltro: &amp;Oslash;13 mm.&lt;/div&gt;_x000D_
&lt;div&gt;- 2 Discos de feltro: &amp;Oslash;25 mm.&lt;/div&gt;_x000D_
&lt;div&gt;- 4 Pin&amp;ccedil;as.&lt;/div&gt;_x000D_
&lt;div&gt;- 1 Escariador&lt;/div&gt;_x000D_
&lt;div&gt;- 1 Haste adaptadora para disco de corte.&lt;/div&gt;_x000D_
&lt;div&gt;- 1 Haste adaptadora para disco de feltro.&lt;/div&gt;_x000D_
&lt;div&gt;- 1 Haste para tubete de lixa (&amp;Oslash;6,3mm).&lt;/div&gt;_x000D_
&lt;div&gt;- 1 Haste para tubete de lixa (&amp;Oslash;12,7).&lt;/div&gt;_x000D_
&lt;div&gt;&amp;nbsp;&lt;/div&gt;_x000D_
&lt;div&gt;&lt;strong&gt;Dados T&amp;eacute;cnicos:&lt;/strong&gt;&lt;/div&gt;_x000D_
&lt;div&gt;Com Bateria carreg&amp;aacute;vel.&lt;/div&gt;_x000D_
&lt;div&gt;Carregador Bivolt (127 - 220 V).&lt;/div&gt;_x000D_
&lt;div&gt;3,6 Volts&lt;/div&gt;_x000D_
&lt;div&gt;Velocidade (sem carga): 10.000 rpm.&lt;/div&gt;_x000D_
&lt;div&gt;Tempo de carga: 6 horas.&lt;/div&gt;_x000D_
&lt;div&gt;Sem fio.&lt;/div&gt;_x000D_
&lt;div&gt;Marca: Western&lt;/div&gt;_x000D_
&lt;div&gt;Refer&amp;ecirc;ncia: R-60&lt;/div&gt;_x000D_
&lt;div&gt;Garantia: 6 meses contra defeitos de fabrica&amp;ccedil;&amp;atilde;o&lt;/div&gt;_x000D_
&lt;div&gt;&amp;nbsp;&lt;/div&gt;_x000D_
&lt;div&gt;&lt;strong&gt;Embalagem com:&lt;/strong&gt;&lt;/div&gt;_x000D_
&lt;div&gt;1 Micro Ret&amp;iacute;fica 20,5 x &amp;Oslash;4,1 cm&lt;/div&gt;_x000D_
&lt;div&gt;1 Carregador de Bateria 6 x 4,2 x 5,2 cm&lt;/div&gt;_x000D_
&lt;div&gt;1 Maleta 22 x 20 x 6 cm&lt;/div&gt;_x000D_
&lt;div&gt;62 Acess&amp;oacute;rios&lt;/div&gt;_x000D_
&lt;div&gt;1 Folheto de instru&amp;ccedil;&amp;otilde;es.&lt;/div&gt;_x000D_
&lt;div&gt;&amp;nbsp;&lt;/div&gt;_x000D_
&lt;div&gt;Marca: WESTERN&lt;/div&gt;_x000D_
&lt;div&gt;C&amp;oacute;digo de F&amp;aacute;brica: R-60&lt;/div&gt;_x000D_
&lt;div&gt;Garantia: 3 meses&lt;/div&gt;_x000D_
&lt;div&gt;&amp;nbsp;&lt;/div&gt;_x000D_
&lt;p&gt;* Imagens meramente ilustrativas.&amp;nbsp;&lt;/p&gt;</t>
  </si>
  <si>
    <t>micro-retifica-a-bateria-3-6v-kit-62-acessorios-bivolt-r-60-western-bivolt</t>
  </si>
  <si>
    <t>Micro, kit, bateria, Retífica, 62, Acessórios, R-60, Bivolt, WESTERN</t>
  </si>
  <si>
    <t>Micro Retífica à Bateria 3,6V Kit 62 Acessórios Bivolt R-60 WESTERN</t>
  </si>
  <si>
    <t>ean=7897186007946,gift_wrapping_available=No,height=30,id_anymarket=113136218,integrar_anymarket=1,intelipost_product_height=30,intelipost_product_length=25,intelipost_product_width=10,length=25,manufacturer=Western,mp_exclude_sitemap=No,preco_mercado_livre=164.6001,preco_outros_marketplaces=137.8,product_image_size=Default,search_priority=4,sw_featured=No,unidade_medida=PÇ,voltagem=Bivolt,wesupply_estimation_display=Yes,width=10</t>
  </si>
  <si>
    <t>Micro Retífica com Controle de Torque + 113 Acessórios RT18KA-B2 BLACK &amp; DECKER 220V</t>
  </si>
  <si>
    <t>&lt;div&gt;&lt;span style="font-family: Arial, Helvetica, sans-serif; font-size: 18px; color: rgb(24, 90, 131); font-weight: bold; margin: 0px;"&gt;Micro Ret&amp;iacute;fica com Controle de Torque + 113 Acess&amp;oacute;rios RT18KA-B2 BLACK &amp; DECKER&lt;/span&gt;&lt;/div&gt;_x000D_
&lt;div&gt;&amp;nbsp;&lt;/div&gt;_x000D_
&lt;div&gt;&lt;strong&gt;Descri&amp;ccedil;&amp;atilde;o:&lt;/strong&gt;&lt;/div&gt;_x000D_
&lt;div&gt;A Micro Ret&amp;iacute;fica RT18KA da Black&amp;Decker possui a pot&amp;ecirc;ncia de 180W e &amp;eacute; ideal para a realiza&amp;ccedil;&amp;atilde;o de trabalhos de corte, perfura&amp;ccedil;&amp;atilde;o, modelagem, grava&amp;ccedil;&amp;atilde;o entre outros em madeira, pl&amp;aacute;stico, metal e muitos outros materiais.&lt;/div&gt;_x000D_
&lt;div&gt;A ferramenta possui empunhadura emborrachada, com controle de velocidade, eixo e haste flex&amp;iacute;veis e uma haste para pendurar, tudo pensado em gerar conforto, seguran&amp;ccedil;a e praticidade ao operador.&lt;/div&gt;_x000D_
&lt;div&gt;Alta qualidade, m&amp;aacute;quina compacta que &amp;eacute; apropriado para um enorme n&amp;uacute;mero de aplica&amp;ccedil;&amp;otilde;es diferentes para furar, corte, afia&amp;ccedil;&amp;atilde;o e escovar gra&amp;ccedil;as a sua ampla gama de acess&amp;oacute;rios.&lt;/div&gt;_x000D_
&lt;div&gt;&amp;nbsp;&lt;/div&gt;_x000D_
&lt;div&gt;&lt;strong&gt;Caracter&amp;iacute;sticas:&lt;/strong&gt;&lt;/div&gt;_x000D_
&lt;div&gt;Gancho para Pendurar&lt;/div&gt;_x000D_
&lt;div&gt;Eixo e haste flex&amp;iacute;vel&lt;/div&gt;_x000D_
&lt;div&gt;Controle de velocidade&lt;/div&gt;_x000D_
&lt;div&gt;Suporte para pendurar a ferramenta&lt;/div&gt;_x000D_
&lt;div&gt;&amp;nbsp;&lt;/div&gt;_x000D_
&lt;div&gt;&lt;strong&gt;Especifica&amp;ccedil;&amp;otilde;es T&amp;eacute;cnicas:&lt;/strong&gt;&lt;/div&gt;_x000D_
&lt;div&gt;Pot&amp;ecirc;ncia: 180W&lt;/div&gt;_x000D_
&lt;div&gt;Velocidade: 35.000 rpm&lt;/div&gt;_x000D_
&lt;div&gt;Tens&amp;atilde;o: 110V ou 220V (N&amp;atilde;o &amp;eacute; BIVOLT)&lt;/div&gt;_x000D_
&lt;div&gt;Composi&amp;ccedil;&amp;atilde;o do Produto: Poliamida&lt;/div&gt;_x000D_
&lt;div&gt;Tipo de Motor: Universal (Corrente alternada)&lt;/div&gt;_x000D_
&lt;div&gt;Dimens&amp;otilde;es (AxLxC): 6,5x5,5x20 CM&lt;/div&gt;_x000D_
&lt;div&gt;Peso: 0,690 GR&lt;/div&gt;_x000D_
&lt;div&gt;&amp;nbsp;&lt;/div&gt;_x000D_
&lt;div&gt;&lt;strong&gt;Acompanha 113 acess&amp;oacute;rios sendo:&lt;/strong&gt;&lt;/div&gt;_x000D_
&lt;div&gt;Maleta&lt;/div&gt;_x000D_
&lt;div&gt;Suporte&lt;/div&gt;_x000D_
&lt;div&gt;Eixo Flex&amp;iacute;vel&lt;/div&gt;_x000D_
&lt;div&gt;23 Discos de Corte (15/16");&lt;/div&gt;_x000D_
&lt;div&gt;31 folhas de Lixa (3/4");&lt;/div&gt;_x000D_
&lt;div&gt;1 Tubo de lixa 1/2" com 1/8" haste;&lt;/div&gt;_x000D_
&lt;div&gt;18 Banda de Lixa &amp;frac12;";&lt;/div&gt;_x000D_
&lt;div&gt;3 Discos de Polimento 1";&lt;/div&gt;_x000D_
&lt;div&gt;3 Discos de Polimento 1,2";&lt;/div&gt;_x000D_
&lt;div&gt;3 Discos de Polimento 3/8";&lt;/div&gt;_x000D_
&lt;div&gt;10 V&amp;aacute;rios Esmeril;&lt;/div&gt;_x000D_
&lt;div&gt;2 Escova de A&amp;ccedil;o 1/4" Axial;&lt;/div&gt;_x000D_
&lt;div&gt;1 Escova de A&amp;ccedil;o 3/4" Radial;&lt;/div&gt;_x000D_
&lt;div&gt;1 Escova de A&amp;ccedil;o 1/2&amp;rdquo; Axial;&lt;/div&gt;_x000D_
&lt;div&gt;1 Diamante 5/64" Cone;&lt;/div&gt;_x000D_
&lt;div&gt;1 Diamante 5/64" Bola;&lt;/div&gt;_x000D_
&lt;div&gt;1 Diamante 5/64" Cilindro;&lt;/div&gt;_x000D_
&lt;div&gt;3 Bit Multi&amp;uacute;so 1/8" Cilindro;&lt;/div&gt;_x000D_
&lt;div&gt;1 Mandril P/ Disco de Corte/Folha de Lixa 1/8";&lt;/div&gt;_x000D_
&lt;div&gt;1 Mandril P/ Disco de Corte/Folha de Lixa 3/32";&lt;/div&gt;_x000D_
&lt;div&gt;1 Mandril P/ Disco Esquerdo 1/8";&lt;/div&gt;_x000D_
&lt;div&gt;1 Pedra de &amp;Oacute;xido;&lt;/div&gt;_x000D_
&lt;div&gt;1 Pin&amp;ccedil;a 1/8" (instalado na ferramenta);&lt;/div&gt;_x000D_
&lt;div&gt;1 Pin&amp;ccedil;a 3/32";&lt;/div&gt;_x000D_
&lt;div&gt;1 Pin&amp;ccedil;a 1/16";&lt;/div&gt;_x000D_
&lt;div&gt;1 Chave.&lt;/div&gt;_x000D_
&lt;div&gt;&amp;nbsp;&lt;/div&gt;_x000D_
&lt;div&gt;Marca: BLACK &amp; DECKER&lt;/div&gt;_x000D_
&lt;div&gt;Refer&amp;ecirc;ncia: RT18KA-B2 (110V)/ RT18KA-BR (220V)&lt;/div&gt;_x000D_
&lt;div&gt;Garantia: 12 Meses&lt;/div&gt;_x000D_
&lt;div&gt;&amp;nbsp;&lt;/div&gt;_x000D_
&lt;div&gt;&lt;strong&gt;*Imagens meramente ilustrativas.&amp;nbsp;&amp;nbsp;&lt;/strong&gt;&lt;/div&gt;_x000D_
&lt;div&gt;&amp;nbsp;&lt;/div&gt;_x000D_
&lt;div&gt;&amp;nbsp;&lt;/div&gt;_x000D_
&lt;div&gt;&amp;nbsp;&lt;/div&gt;_x000D_
&lt;div&gt;&amp;nbsp;&lt;/div&gt;_x000D_
&lt;p&gt;&amp;nbsp;&lt;/p&gt;</t>
  </si>
  <si>
    <t>micro-retifica-com-controle-de-torque-113-acessorios-rt18ka-b2-black-decker-220v</t>
  </si>
  <si>
    <t xml:space="preserve">Micro, Retífica, com, Controle, de, Torque, 113, Acessórios, RT18KA-B2, BLACK &amp; DECKER_x000D_
</t>
  </si>
  <si>
    <t xml:space="preserve">Micro Retífica com Controle de Torque + 113 Acessórios RT18KA-B2 BLACK &amp; DECKER_x000D_
</t>
  </si>
  <si>
    <t>ean=885911000000,gift_wrapping_available=No,height=30,id_anymarket=112901429,integrar_anymarket=1,intelipost_product_height=10,intelipost_product_length=35,intelipost_product_width=30,length=36,manufacturer=Black &amp; Decker,mp_exclude_sitemap=No,preco_mercado_livre=320,preco_outros_marketplaces=309,product_image_size=Default,search_priority=4,sw_featured=No,unidade_medida=PÇ,voltagem=220V,wesupply_estimation_display=Yes,width=10</t>
  </si>
  <si>
    <t>Micro Retífica com Controle de Torque + 113 Acessórios RT18KA-B2 BLACK &amp; DECKER 110V</t>
  </si>
  <si>
    <t>micro-retifica-com-controle-de-torque-113-acessorios-rt18ka-b2-black-decker-110v</t>
  </si>
  <si>
    <t>ean=0885911460729,gift_wrapping_available=No,height=30,id_anymarket=112901429,integrar_anymarket=1,intelipost_product_height=10,intelipost_product_length=30,intelipost_product_width=36,length=36,manufacturer=Black &amp; Decker,mp_exclude_sitemap=No,preco_mercado_livre=339.9,preco_outros_marketplaces=309,product_image_size=Default,search_priority=4,sw_featured=No,unidade_medida=PÇ,voltagem=110V,wesupply_estimation_display=Yes,width=10</t>
  </si>
  <si>
    <t>Serra Mármore 4.7/8 POL 1400W DW862B2 DEWALT 220V</t>
  </si>
  <si>
    <t>&lt;div&gt;&lt;span style="font-family: Arial, Helvetica, sans-serif; font-size: 18px; color: rgb(24, 90, 131); font-weight: bold; margin: 0px;"&gt;Serra M&amp;aacute;rmore 4.7/8 POL 1400W DW862B2 DEWALT&lt;/span&gt;&lt;/div&gt;_x000D_
&lt;div&gt;&amp;nbsp;&lt;/div&gt;_x000D_
&lt;div&gt;&lt;strong&gt;Descri&amp;ccedil;&amp;atilde;o:&lt;/strong&gt;&lt;/div&gt;_x000D_
&lt;div&gt;Leve com desenho ergon&amp;ocirc;mico.&lt;/div&gt;_x000D_
&lt;div&gt;Pot&amp;ecirc;ncia com performance industrial para aplica&amp;ccedil;&amp;otilde;es na constru&amp;ccedil;&amp;atilde;o civ&amp;iacute;l.&lt;/div&gt;_x000D_
&lt;div&gt;Ajuste r&amp;aacute;pido de profundidade.&lt;/div&gt;_x000D_
&lt;div&gt;F&amp;aacute;cil acesso para troca de escovas de carv&amp;atilde;o.&lt;/div&gt;_x000D_
&lt;div&gt;Interruptor de gatilho com trava de seguran&amp;ccedil;a contra acionamento acidental.&lt;/div&gt;_x000D_
&lt;div&gt;&amp;nbsp;&lt;/div&gt;_x000D_
&lt;div&gt;&lt;strong&gt;Aplica&amp;ccedil;&amp;otilde;es:&lt;/strong&gt;&lt;/div&gt;_x000D_
&lt;div&gt;Cortes em revestimentos cer&amp;acirc;micos e porcelanatos, alvenaria em geral, pedras telhas de cer&amp;acirc;mica e de concreto.&lt;/div&gt;_x000D_
&lt;div&gt;&amp;nbsp;&lt;/div&gt;_x000D_
&lt;div&gt;&lt;strong&gt;Especifica&amp;ccedil;&amp;otilde;es T&amp;eacute;cnicas:&lt;/strong&gt;&lt;/div&gt;_x000D_
&lt;div&gt;Pot&amp;ecirc;ncia: 1400W&lt;/div&gt;_x000D_
&lt;div&gt;Velocidade sem Carga: 12200 rpm&lt;/div&gt;_x000D_
&lt;div&gt;Disco Diamantado &amp;Oslash; 105 - 125x20 MM&lt;/div&gt;_x000D_
&lt;div&gt;Eixo &amp;Oslash; 20 MM&lt;/div&gt;_x000D_
&lt;div&gt;Capacidade M&amp;aacute;x. Corte 90&amp;deg; 38 MM&lt;/div&gt;_x000D_
&lt;div&gt;Peso: 2,7 KG&lt;/div&gt;_x000D_
&lt;div&gt;&amp;nbsp;&lt;/div&gt;_x000D_
&lt;div&gt;&lt;strong&gt;Inclui:&lt;/strong&gt;&lt;/div&gt;_x000D_
&lt;div&gt;01 Chave para Troca do Disco&lt;/div&gt;_x000D_
&lt;div&gt;01 Chave Hexagonal 5 mm&lt;/div&gt;_x000D_
&lt;div&gt;&amp;nbsp;&lt;/div&gt;_x000D_
&lt;div&gt;Marca: DEWALT&lt;/div&gt;_x000D_
&lt;div&gt;Refer&amp;ecirc;ncia:DW862BR (110V)/ DW862B2 (220V)&lt;/div&gt;_x000D_
&lt;div&gt;Garantia: 36 Meses&lt;/div&gt;_x000D_
&lt;div&gt;&amp;nbsp;&lt;/div&gt;_x000D_
&lt;div&gt;&lt;strong&gt;*Imagens meramente ilustrativas.&amp;nbsp;&lt;/strong&gt;&lt;/div&gt;_x000D_
&lt;div&gt;&amp;nbsp;&lt;/div&gt;</t>
  </si>
  <si>
    <t>serra-marmore-4-7-8-pol-1400w-dw862b2-dewalt-220v</t>
  </si>
  <si>
    <t xml:space="preserve">Serra, Mármore, 4.7/8, POL, 1400W, DW862B2, DEWALT_x000D_
</t>
  </si>
  <si>
    <t xml:space="preserve">Serra Mármore 4.7/8 POL 1400W DW862B2 DEWALT_x000D_
</t>
  </si>
  <si>
    <t>ean=885911559317,height=20,id_anymarket=126499601,integrar_anymarket=1,intelipost_product_height=20,intelipost_product_length=27,intelipost_product_width=21,length=26,manufacturer=Dewalt,mp_exclude_sitemap=No,preco_mercado_livre=489.9,preco_outros_marketplaces=456.01,search_priority=4,unidade_medida=PÇ,voltagem=220V,wesupply_estimation_display=Yes,width=21</t>
  </si>
  <si>
    <t>Serra Mármore 4.7/8 POL 1400W DW862B2 DEWALT 110V</t>
  </si>
  <si>
    <t>serra-marmore-4-7-8-polegadas-1400w-dw862b2-dewalt</t>
  </si>
  <si>
    <t>ean=1010014701069,height=20,id_anymarket=126499601,integrar_anymarket=1,intelipost_product_height=20,intelipost_product_length=26,intelipost_product_width=21,length=26,manufacturer=Dewalt,mp_exclude_sitemap=No,preco_mercado_livre=489.9,preco_outros_marketplaces=456.01,search_priority=4,unidade_medida=PÇ,voltagem=110V,wesupply_estimation_display=Yes,width=21</t>
  </si>
  <si>
    <t>Serra Circular de Trilho 6-1/2 POL 1300W 220V DWS520K-B2 DEWALT 220V</t>
  </si>
  <si>
    <t>&lt;div&gt;&lt;span style="font-family: Arial, Helvetica, sans-serif; font-size: 18px; color: rgb(24, 90, 131); font-weight: bold; margin: 0px;"&gt;&lt;strong&gt;Serra Circular de Trilho 6-1/2 POL 1300W 220V DWS520K-B2 DEWALT&lt;/strong&gt;&lt;/span&gt;&lt;/div&gt;_x000D_
&lt;div&gt;&amp;nbsp;&lt;/div&gt;_x000D_
&lt;div&gt;&lt;strong&gt;Descri&amp;ccedil;&amp;atilde;o:&lt;/strong&gt;&lt;/div&gt;_x000D_
&lt;div&gt;Serra circular de trilho de 6-1/2" (165mm) 1300 possui como caracter&amp;iacute;sticas:&lt;/div&gt;_x000D_
&lt;div&gt;ENCAIXE PARA SUC&amp;Ccedil;&amp;Atilde;O DE P&amp;Oacute;: Entrada universal para coleta de p&amp;oacute; de 1-1/4";&amp;nbsp;&lt;/div&gt;_x000D_
&lt;div&gt;PROTETOR DE L&amp;Acirc;MINA PLANA: O protetor de l&amp;acirc;mina de baixo perl permite utilizar a serra em espa&amp;ccedil;os reduzidos;&amp;nbsp;&lt;/div&gt;_x000D_
&lt;div&gt;BORDAS ANTI-LASCAMENTO: As bordas indicam a localiza&amp;ccedil;&amp;atilde;o real do corte e fornece cortes sem lascas;&amp;nbsp;&lt;/div&gt;_x000D_
&lt;div&gt;SISTEMA DE TRILHO DE BORDA DUPLA: O desenho de borda dupla funciona em ambos os sentidos para cortes perfeitos e reto;&amp;nbsp;&lt;/div&gt;_x000D_
&lt;div&gt;MOTOR DE ALTA POT&amp;Ecirc;NCIA - 1300W: Corta sem esfor&amp;ccedil;o madeira de at&amp;eacute; 2-1/8" (55mm - 90&amp;deg;)&amp;nbsp;&lt;/div&gt;_x000D_
&lt;div&gt;L&amp;Acirc;MINA DE 6 1/2" (165 mm): Capacidade de corte a 90&amp;deg; de 2-1/8" (55 mm) e a 45&amp;deg; de 1-5/8" (42 mm) medido no trilho.&lt;/div&gt;_x000D_
&lt;div&gt;&amp;nbsp;&lt;/div&gt;_x000D_
&lt;div&gt;&lt;strong&gt;Especifica&amp;ccedil;&amp;otilde;es T&amp;eacute;cnicas:&lt;/strong&gt;&lt;/div&gt;_x000D_
&lt;div&gt;Tens&amp;atilde;o: 220V&lt;/div&gt;_x000D_
&lt;div&gt;Profundidade do Corte: Corte a 45&amp;deg;&lt;/div&gt;_x000D_
&lt;div&gt;Velocidade sem Carga: 1.750-4000 rpm&lt;/div&gt;_x000D_
&lt;div&gt;Tamanho da L&amp;acirc;mina: 6-1/2" (165 MM)&lt;/div&gt;_x000D_
&lt;div&gt;Capacidade de Corte: at&amp;eacute; 47&amp;deg;&lt;/div&gt;_x000D_
&lt;div&gt;Pot&amp;ecirc;ncia: 1300 W&lt;/div&gt;_x000D_
&lt;div&gt;&amp;nbsp;&lt;/div&gt;_x000D_
&lt;div&gt;&lt;strong&gt;Inclui:&lt;/strong&gt;&lt;/div&gt;_x000D_
&lt;div&gt;Serra Circular DWS520&lt;/div&gt;_x000D_
&lt;div&gt;L&amp;acirc;mina de 6-1/2" (165 MM)&lt;/div&gt;_x000D_
&lt;div&gt;Maleta Pl&amp;aacute;stica&lt;/div&gt;_x000D_
&lt;div&gt;&amp;nbsp;&lt;/div&gt;_x000D_
&lt;div&gt;Marca: DEWALT&lt;/div&gt;_x000D_
&lt;div&gt;Refer&amp;ecirc;ncia: DWS520K-B2&lt;/div&gt;_x000D_
&lt;div&gt;Garantia: 36 Meses&lt;/div&gt;_x000D_
&lt;div&gt;&amp;nbsp;&lt;/div&gt;_x000D_
&lt;div&gt;&lt;strong&gt;*N&amp;atilde;o acompanha o trilho.&lt;/strong&gt;&lt;/div&gt;_x000D_
&lt;div&gt;&lt;strong&gt;**Imagens meramente ilustrativas.&amp;nbsp;&lt;/strong&gt;&lt;/div&gt;</t>
  </si>
  <si>
    <t>serra-circular-de-trilho-6-1-2-polegadas-1300w-220v-dws520k-b2-dewalt-220v</t>
  </si>
  <si>
    <t xml:space="preserve">Serra, Circular, Trilho, 6-1/2, POL, 1300W, 220V, DWS520K-B2, DEWALT_x000D_
</t>
  </si>
  <si>
    <t xml:space="preserve">Serra Circular de Trilho 6-1/2 POL 1300W 220V DWS520K-B2 DEWALT_x000D_
</t>
  </si>
  <si>
    <t>ean=0885911721875,height=33,id_anymarket=112901432,integrar_anymarket=1,intelipost_product_height=33,intelipost_product_length=46,intelipost_product_width=32,length=46,manufacturer=Dewalt,mp_exclude_sitemap=No,preco_mercado_livre=2478.49,preco_outros_marketplaces=2493.11,search_priority=4,unidade_medida=PÇ,voltagem=220V,wesupply_estimation_display=Yes,width=32</t>
  </si>
  <si>
    <t>Filtro para Piscina até 19.000 Litros com Bomba 1/3 CV GRE by FLUIDRA Bivolt</t>
  </si>
  <si>
    <t>&lt;div&gt;&lt;span style="font-family: Arial, Helvetica, sans-serif; font-size: 18px; color: rgb(24, 90, 131); font-weight: bold; margin: 0px;"&gt;Filtro para Piscina at&amp;eacute; 19.000 Litros com Bomba 1/3 CV GRE by FLUIDRA&lt;/span&gt;&lt;/div&gt;_x000D_
&lt;div&gt;&amp;nbsp;&lt;/div&gt;_x000D_
&lt;div&gt;&lt;strong&gt;COMPOSI&amp;Ccedil;&amp;Atilde;O DO COMBO:&lt;/strong&gt;&lt;/div&gt;_x000D_
&lt;div&gt;1 Filtro para Piscina at&amp;eacute; 19.000 Litros V-20 FLUIDRA&lt;/div&gt;_x000D_
&lt;div&gt;1 Bomba 1/3 CV Bivolt GRE by Fluidra&amp;nbsp;&lt;/div&gt;_x000D_
&lt;div&gt;&amp;nbsp;&lt;/div&gt;_x000D_
&lt;div&gt;&lt;span style="font-family: Arial, Helvetica, sans-serif; font-size: 18px; color: rgb(24, 90, 131); font-weight: bold; margin: 0px;"&gt;Filtro Veico para Piscina at&amp;eacute; 19.000 Litros V-20 c/ V&amp;aacute;lvula de Comando FLUIDRA&lt;/span&gt;&lt;/div&gt;_x000D_
&lt;div&gt;Filtro Veico para Piscina at&amp;eacute; 19.000 Litros V-20 c/ V&amp;aacute;lvula de Comando FLUIDRA FILTRO VEICO&lt;/div&gt;_x000D_
&lt;div&gt;Tanque do filtro em polietileno rotomoldado.&lt;/div&gt;_x000D_
&lt;div&gt;V&amp;aacute;lvula seletora de 6 fun&amp;ccedil;&amp;otilde;es, com conex&amp;otilde;es de 50 mm, equipada com man&amp;ocirc;metro, produzida com pl&amp;aacute;sticos de engenharia (ABS, ABS + Fibra de Vidro, Policarbonato, EPDM) e elementos met&amp;aacute;licos em a&amp;ccedil;o inoxid&amp;aacute;vel, o que garante melhor desempenho, robustez, facilidade de manuseio e maior vida &amp;uacute;til.&lt;/div&gt;_x000D_
&lt;div&gt;Uni&amp;atilde;o da v&amp;aacute;lvula ao tanque parafusada e com veda&amp;ccedil;&amp;atilde;o em EPDM.&lt;/div&gt;_x000D_
&lt;div&gt;Velocidade m&amp;aacute;xima de trabalho 48m&amp;sup3;/h/m&amp;sup2;.&lt;/div&gt;_x000D_
&lt;div&gt;Press&amp;atilde;o m&amp;aacute;xima de trabalho 1,5kg/cm&amp;sup2;.&lt;/div&gt;_x000D_
&lt;div&gt;&amp;nbsp;&lt;/div&gt;_x000D_
&lt;div&gt;&lt;strong&gt;DADOS T&amp;Eacute;CNICOS:&lt;/strong&gt;&lt;/div&gt;_x000D_
&lt;div&gt;C&amp;oacute;digo: 802200&lt;/div&gt;_x000D_
&lt;div&gt;Pot&amp;ecirc;ncia Sugerida da Bomba: 1/4 CV (n&amp;atilde;o acompanha)&lt;/div&gt;_x000D_
&lt;div&gt;&amp;Aacute;rea Total Filtra&amp;ccedil;&amp;atilde;o: 0,051 M&amp;sup2;&lt;/div&gt;_x000D_
&lt;div&gt;Vaz&amp;atilde;o Nominal: 2,4 M&amp;sup3;/H&lt;/div&gt;_x000D_
&lt;div&gt;Volume Piscina: 15 M&amp;sup3;/6 horas - 19 M&amp;sup3;/8 horas&lt;/div&gt;_x000D_
&lt;div&gt;Carga de Areia: 20 KG (n&amp;atilde;o acompanha)&lt;/div&gt;_x000D_
&lt;div&gt;Taxa de Filtra&amp;ccedil;&amp;atilde;o/Retrolavagem: 1129 M&amp;sup3;/M&amp;sup2;/DIA&lt;/div&gt;_x000D_
&lt;div&gt;Dimens&amp;otilde;es aproximadas: 270x270x630 MM&lt;/div&gt;_x000D_
&lt;div&gt;Peso: 4,5 KG&lt;/div&gt;_x000D_
&lt;div&gt;Garantia V&amp;aacute;lvula 6 vias: 3 anos&lt;/div&gt;_x000D_
&lt;div&gt;Garantia do Tanque: 2 anos&lt;/div&gt;_x000D_
&lt;div&gt;&amp;nbsp;&lt;/div&gt;_x000D_
&lt;div&gt;&lt;strong&gt;Itens Inclusos:&lt;/strong&gt;&lt;/div&gt;_x000D_
&lt;div&gt;1 Filtro V-20 Veico&lt;/div&gt;_x000D_
&lt;div&gt;1 V&amp;aacute;lvula de fun&amp;ccedil;&amp;otilde;es&lt;/div&gt;_x000D_
&lt;div&gt;1 Manual de instala&amp;ccedil;&amp;atilde;o&amp;nbsp;&lt;/div&gt;_x000D_
&lt;div&gt;&amp;nbsp;&lt;/div&gt;_x000D_
&lt;div&gt;&lt;span style="font-family: Arial, Helvetica, sans-serif; font-size: 18px; color: rgb(24, 90, 131); font-weight: bold; margin: 0px;"&gt;+ Bomba para Piscina 1/3 CV Bivolt GRE by Fluidra&lt;/span&gt;&lt;/div&gt;_x000D_
&lt;div&gt;As motobombas GRE s&amp;atilde;o autoescorvantes, com conjunto de parafusos em a&amp;ccedil;o inox e conex&amp;otilde;es de 50 mm.&lt;/div&gt;_x000D_
&lt;div&gt;Corpo e difusor da motobomba produzido com pl&amp;aacute;stico de engenharia com rotor em Noryl.&lt;/div&gt;_x000D_
&lt;div&gt;Isolamento de motor classe F (suporta at&amp;eacute; 155&amp;ordm;C), com grau de prote&amp;ccedil;&amp;atilde;o IP-21 com Click Rural, projetada para suportar subtens&amp;atilde;o e sobretens&amp;atilde;o (110 &amp;agrave; 127V e 220 &amp;agrave; 254V), fator de servi&amp;ccedil;o de at&amp;eacute; 1,15.&lt;/div&gt;_x000D_
&lt;div&gt;&amp;nbsp;&lt;/div&gt;_x000D_
&lt;div&gt;&lt;strong&gt;DIFERENCIAIS:&lt;/strong&gt;&lt;/div&gt;_x000D_
&lt;div&gt;_x000D_
&lt;div&gt;Alta Performance&lt;/div&gt;_x000D_
&lt;div&gt;Economia de energia&lt;/div&gt;_x000D_
&lt;div&gt;Baixo ru&amp;iacute;do&lt;/div&gt;_x000D_
&lt;div&gt;Base Pl&amp;aacute;stica: Evita contato com o solo&lt;/div&gt;_x000D_
&lt;div&gt;Injetado em uma s&amp;oacute; pe&amp;ccedil;a: Melhor rendimento e vazamento zero;&lt;/div&gt;_x000D_
&lt;div&gt;Tampa Transparente: Fecha f&amp;aacute;cil (1/4 de volta) e facilita a visibilidade;&lt;/div&gt;_x000D_
&lt;div&gt;difusor Interno: Maior rendimento e efici&amp;ecirc;ncia.&lt;/div&gt;_x000D_
&lt;/div&gt;_x000D_
&lt;div&gt;&amp;nbsp;&lt;/div&gt;_x000D_
&lt;div&gt;&lt;strong&gt;VANTAGENS:&lt;/strong&gt;&lt;/div&gt;_x000D_
&lt;div&gt;Base Plastica: Evita contato com o solo&lt;/div&gt;_x000D_
&lt;div&gt;Injetado em uma s&amp;oacute; pe&amp;ccedil;a: maior rendimento e vazamento zero&lt;/div&gt;_x000D_
&lt;div&gt;Tampa Transparente: Fecha f&amp;aacute;cil (1/4 de volta), o que facilita a visibilidade&lt;/div&gt;_x000D_
&lt;div&gt;Difusor interno: Maior rendimento e efici&amp;ecirc;ncia&lt;/div&gt;_x000D_
&lt;div&gt;&amp;nbsp;&lt;/div&gt;_x000D_
&lt;div&gt;&lt;strong&gt;OUTRAS CARACTER&amp;Iacute;STICAS:&lt;/strong&gt;&lt;/div&gt;_x000D_
&lt;div&gt;Bomba auto escorvante;&lt;/div&gt;_x000D_
&lt;div&gt;Conjunto de parafusos em a&amp;ccedil;o inoxid&amp;aacute;vel;&lt;/div&gt;_x000D_
&lt;div&gt;Uni&amp;otilde;es 50 mm;&lt;/div&gt;_x000D_
&lt;div&gt;Rotor em Noryl;&lt;/div&gt;_x000D_
&lt;div&gt;Corpo da bomba e difusor em pl&amp;aacute;stico de engenharia;&lt;/div&gt;_x000D_
&lt;div&gt;Isolamento Classe F e prote&amp;ccedil;&amp;atilde;o motora IP-21: permite que trabalhe em ambientes com elevada umidade e altas temperaturas;&lt;/div&gt;_x000D_
&lt;div&gt;Acompanha luva de uni&amp;atilde;o;&lt;/div&gt;_x000D_
&lt;div&gt;&amp;nbsp;&lt;/div&gt;_x000D_
&lt;div&gt;&lt;strong&gt;DADOS T&amp;Eacute;CNICOS:&lt;/strong&gt;&lt;/div&gt;_x000D_
&lt;div&gt;Pot&amp;ecirc;ncia: 1/3 CV&lt;/div&gt;_x000D_
&lt;div&gt;Ideal para Piscinas de at&amp;eacute;: 30.000 Litros&lt;/div&gt;_x000D_
&lt;div&gt;Vaz&amp;atilde;o: 3800 L/h&lt;/div&gt;_x000D_
&lt;div&gt;Tipo: Autoescorvante&lt;/div&gt;_x000D_
&lt;div&gt;Alimenta&amp;ccedil;&amp;atilde;o: El&amp;eacute;trica&lt;/div&gt;_x000D_
&lt;div&gt;Tens&amp;atilde;o El&amp;eacute;trica: Monof&amp;aacute;sica 110/220V&amp;nbsp;&lt;/div&gt;_x000D_
&lt;div&gt;Frequ&amp;ecirc;ncia: 60 Hz&lt;/div&gt;_x000D_
&lt;div&gt;&amp;nbsp;&lt;/div&gt;_x000D_
&lt;div&gt;C&amp;oacute;digo de F&amp;aacute;brica: 144026&lt;/div&gt;_x000D_
&lt;div&gt;Marca: GRE by Fluidra&lt;/div&gt;_x000D_
&lt;div&gt;Garantia: 12 meses&lt;/div&gt;_x000D_
&lt;div&gt;&amp;nbsp;&lt;/div&gt;_x000D_
&lt;p&gt;* Imagens meramente ilustrativas.&amp;nbsp;&lt;/p&gt;</t>
  </si>
  <si>
    <t>filtro-para-piscina-ate-19-000-litros-com-bomba-1-3-cv-gre-by-fluidra-bivolt</t>
  </si>
  <si>
    <t>comprar, gre, Filtro, Veico, Piscina, V-20, Válvula, Comando, FLUIDRA, 802200, motobomba, Bomba, Piscina, Cascata, Hidromassagem, 1/3, CV, Bivolt, Veico, MVPF033, FLUIDRA, 851132, pré, filtro, pré-filtro</t>
  </si>
  <si>
    <t>Filtro para Piscina até 19.000 Litros com Bomba 1/3 CV GRE by FLUIDRA</t>
  </si>
  <si>
    <t>ean=1006021701109,height=30,id_anymarket=112238327,integrar_anymarket=1,intelipost_product_height=30,intelipost_product_length=63,intelipost_product_width=40,length=63,manufacturer=Fluidra,mp_exclude_sitemap=No,preco_mercado_livre=1099.4,preco_outros_marketplaces=1044.2,search_priority=4,unidade_medida=PÇ,voltagem=Bivolt,wesupply_estimation_display=Yes,width=40</t>
  </si>
  <si>
    <t>Caixa Térmica 34 Litros Vermelho BEL</t>
  </si>
  <si>
    <t>&lt;div&gt;&lt;span style="font-family: Arial, Helvetica, sans-serif; font-size: 18px; color: rgb(24, 90, 131); font-weight: bold; margin: 0px;"&gt;Caixa T&amp;eacute;rmica 34 Litros Vermelho BEL&lt;/span&gt;&lt;/div&gt;_x000D_
&lt;div&gt;&amp;nbsp;&lt;/div&gt;_x000D_
&lt;div&gt;Em Polipropileno com Isolamento T&amp;eacute;rmico em Polietileno Expandido (EPS)&lt;/div&gt;_x000D_
&lt;div&gt;Com Al&amp;ccedil;a Ergon&amp;ocirc;mica&lt;/div&gt;_x000D_
&lt;div&gt;Cont&amp;eacute;m Suporte para Bebidas&lt;/div&gt;_x000D_
&lt;div&gt;Tampa com Trava de Seguran&amp;ccedil;a&lt;/div&gt;_x000D_
&lt;div&gt;F&amp;aacute;cil de Limpar e Pr&amp;aacute;tica de Usar&lt;/div&gt;_x000D_
&lt;div&gt;Conserva a Temperatura por Mais Tempo&lt;/div&gt;_x000D_
&lt;div&gt;Produzida com Materiais de Qualidade que Garantem a Resist&amp;ecirc;ncia e Durabilidade do Produto&lt;/div&gt;_x000D_
&lt;div&gt;Ideal para Praia, Viagens, Camping e Lazer&lt;/div&gt;_x000D_
&lt;div&gt;&amp;nbsp;&lt;/div&gt;_x000D_
&lt;div&gt;&lt;strong&gt;DIMENS&amp;Otilde;ES:&lt;/strong&gt;&lt;/div&gt;_x000D_
&lt;div&gt;Altura: 41,00 Cent&amp;iacute;metros&lt;/div&gt;_x000D_
&lt;div&gt;Largura: 31,50 Cent&amp;iacute;metros&lt;/div&gt;_x000D_
&lt;div&gt;Comprimento: 47,50 Cent&amp;iacute;metros&lt;/div&gt;_x000D_
&lt;div&gt;Peso: 2,63 Kilogramas&lt;/div&gt;_x000D_
&lt;div&gt;&amp;nbsp;&lt;/div&gt;_x000D_
&lt;div&gt;C&amp;oacute;digo de F&amp;aacute;brica: 70890004&lt;/div&gt;_x000D_
&lt;div&gt;Cor: Vermelho&lt;/div&gt;_x000D_
&lt;div&gt;Marca: Bel&lt;/div&gt;_x000D_
&lt;div&gt;Garantia: 3 meses&lt;/div&gt;_x000D_
&lt;div&gt;&amp;nbsp;&lt;/div&gt;_x000D_
&lt;p&gt;* Imagens meramente ilustrativas.&amp;nbsp;&lt;/p&gt;</t>
  </si>
  <si>
    <t>caixa-termica-34-litros-vermelho-bel</t>
  </si>
  <si>
    <t>Caixa, Térmica, 34, Litros, Vermelho, BEL, 70890004</t>
  </si>
  <si>
    <t>/H/X/HXPNCUXHCBTKRZOPDGOZ.jpg</t>
  </si>
  <si>
    <t>ean=7908304000364,gift_wrapping_available=No,height=41,id_anymarket=111786602,integrar_anymarket=1,intelipost_product_height=41,intelipost_product_length=49,intelipost_product_width=34,length=48,manufacturer=BEL FIX,mp_exclude_sitemap=No,preco_mercado_livre=214.5,preco_outros_marketplaces=82.9,product_image_size=Default,search_priority=4,sw_featured=No,unidade_medida=PÇ,wesupply_estimation_display=Yes,width=32</t>
  </si>
  <si>
    <t>/H/X/HXPNCUXHCBTKRZOPDGOZ.jpg,/K/J/KJAVQZAQTPQNBYEJPNAX.jpg,/M/H/MHJRSVSQKZMPIZLYXUWD.jpg,/U/H/UHOMKGISVEAPGQMDAIDV.jpg,/G/K/GKFTDBECNGMVRWDFTWHL.jpg</t>
  </si>
  <si>
    <t>Caixa Térmica 34 Litros Vermelho BEL,Caixa Térmica 34 Litros Vermelho BEL,Caixa Térmica 34 Litros Vermelho BEL,Caixa Térmica 34 Litros Vermelho BEL,Caixa Térmica 34 Litros Vermelho BEL</t>
  </si>
  <si>
    <t>Categorias/Camping/Caixas Térmicas/Caixas Térmicas,Categorias/Camping,Categorias/Camping/Caixas Térmicas,Categorias/Home - Bloco Categorias/Aniversario Palácio 2</t>
  </si>
  <si>
    <t>Caixa Térmica 34 Litros Azul BEL</t>
  </si>
  <si>
    <t>&lt;div&gt;&lt;span style="font-family: Arial, Helvetica, sans-serif; font-size: 18px; color: rgb(24, 90, 131); font-weight: bold; margin: 0px;"&gt;Caixa T&amp;eacute;rmica 34 Litros Azul BEL&lt;/span&gt;&lt;/div&gt;_x000D_
&lt;div&gt;&amp;nbsp;&lt;/div&gt;_x000D_
&lt;div&gt;Em Polipropileno com Isolamento T&amp;eacute;rmico em Polietileno Expandido (EPS)&lt;/div&gt;_x000D_
&lt;div&gt;Com Al&amp;ccedil;a Ergon&amp;ocirc;mica&lt;/div&gt;_x000D_
&lt;div&gt;Cont&amp;eacute;m Suporte para Bebidas&lt;/div&gt;_x000D_
&lt;div&gt;Tampa com Trava de Seguran&amp;ccedil;a&lt;/div&gt;_x000D_
&lt;div&gt;F&amp;aacute;cil de Limpar e Pr&amp;aacute;tica de Usar&lt;/div&gt;_x000D_
&lt;div&gt;Conserva a Temperatura por Mais Tempo&lt;/div&gt;_x000D_
&lt;div&gt;Produzida com Materiais de Qualidade que Garantem a Resist&amp;ecirc;ncia e Durabilidade do Produto&lt;/div&gt;_x000D_
&lt;div&gt;Ideal para Praia, Viagens, Camping e Lazer&lt;/div&gt;_x000D_
&lt;div&gt;&amp;nbsp;&lt;/div&gt;_x000D_
&lt;div&gt;&lt;strong&gt;DIMENS&amp;Otilde;ES:&lt;/strong&gt;&lt;/div&gt;_x000D_
&lt;div&gt;Altura: 41,00 Cent&amp;iacute;metros&lt;/div&gt;_x000D_
&lt;div&gt;Largura: 31,50 Cent&amp;iacute;metros&lt;/div&gt;_x000D_
&lt;div&gt;Comprimento: 47,50 Cent&amp;iacute;metros&lt;/div&gt;_x000D_
&lt;div&gt;Peso: 2,63 Kilogramas&lt;/div&gt;_x000D_
&lt;div&gt;&amp;nbsp;&lt;/div&gt;_x000D_
&lt;div&gt;C&amp;oacute;digo de F&amp;aacute;brica: 70890002&lt;/div&gt;_x000D_
&lt;div&gt;Cor: Azul&lt;/div&gt;_x000D_
&lt;div&gt;Marca: Bel&lt;/div&gt;_x000D_
&lt;div&gt;Garantia: 3 meses&lt;/div&gt;_x000D_
&lt;div&gt;&amp;nbsp;&lt;/div&gt;_x000D_
&lt;p&gt;* Imagens meramente ilustrativas.&amp;nbsp;&lt;/p&gt;</t>
  </si>
  <si>
    <t>caixa-termica-34-litros-azul-bel</t>
  </si>
  <si>
    <t>Caixa, Térmica, 34, Litros, Azul, BEL, 70890002</t>
  </si>
  <si>
    <t>/M/A/MAUFZWJSMIXOQBXKBUIJ.jpg</t>
  </si>
  <si>
    <t>ean=7908304000357,height=41,id_anymarket=111786646,integrar_anymarket=1,intelipost_product_height=41,intelipost_product_length=49,intelipost_product_width=34,length=48,manufacturer=BEL FIX,mp_exclude_sitemap=No,preco_mercado_livre=227.35,preco_outros_marketplaces=79.9,search_priority=4,unidade_medida=PÇ,wesupply_estimation_display=Yes,width=32</t>
  </si>
  <si>
    <t>/M/A/MAUFZWJSMIXOQBXKBUIJ.jpg,/C/G/CGFPSEYJMHJEBSJFPZUH.jpg,/R/L/RLQEIXEPZTDZNXJFVFNU.jpg,/X/A/XAGEZTNXSRVBAASQPAGU.jpg,/Z/J/ZJKSEKQEJDKJMZKRFLFP.jpg,/K/G/KGWIYBYMFTQVZSUNQNAO.jpg,/D/J/DJOPHLPAQAKDVRKSMCUC.jpg</t>
  </si>
  <si>
    <t>Caixa Térmica 34 Litros Azul BEL,Caixa Térmica 34 Litros Azul BEL,Caixa Térmica 34 Litros Azul BEL,Caixa Térmica 34 Litros Azul BEL,Caixa Térmica 34 Litros Azul BEL,Caixa Térmica 34 Litros Azul BEL,Caixa Térmica 34 Litros Azul BEL</t>
  </si>
  <si>
    <t>Categorias/Camping/Caixas Térmicas/Caixas Térmicas,Categorias/Camping,Categorias/Camping/Caixas Térmicas,camping no verão,Categorias/oferta relampago 13-02</t>
  </si>
  <si>
    <t>Caixa Térmica 18 Litros Azul BEL</t>
  </si>
  <si>
    <t>&lt;div&gt;&lt;span style="font-family: Arial, Helvetica, sans-serif; font-size: 18px; color: rgb(24, 90, 131); font-weight: bold; margin: 0px;"&gt;Caixa T&amp;eacute;rmica 18 Litros Vermelho BEL&lt;/span&gt;&lt;/div&gt;_x000D_
&lt;div&gt;&amp;nbsp;&lt;/div&gt;_x000D_
&lt;div&gt;Em Polipropileno com Isolamento T&amp;eacute;rmico em Polietileno Expandido (EPS)&lt;/div&gt;_x000D_
&lt;div&gt;Com Al&amp;ccedil;a Ergon&amp;ocirc;mica&lt;/div&gt;_x000D_
&lt;div&gt;Cont&amp;eacute;m Suporte para Bebidas&lt;/div&gt;_x000D_
&lt;div&gt;Tampa com Trava de Seguran&amp;ccedil;a&lt;/div&gt;_x000D_
&lt;div&gt;F&amp;aacute;cil de Limpar e Pr&amp;aacute;tica de Usar&lt;/div&gt;_x000D_
&lt;div&gt;Conserva a Temperatura por Mais Tempo&lt;/div&gt;_x000D_
&lt;div&gt;Produzida com Materiais de Qualidade que Garantem a Resist&amp;ecirc;ncia e Durabilidade do Produto&lt;/div&gt;_x000D_
&lt;div&gt;Ideal para Praia, Viagens, Camping e Lazer&lt;/div&gt;_x000D_
&lt;div&gt;&amp;nbsp;&lt;/div&gt;_x000D_
&lt;div&gt;&lt;strong&gt;DIMENS&amp;Otilde;ES&lt;/strong&gt;:&lt;/div&gt;_x000D_
&lt;div&gt;Altura: 32,00 Cent&amp;iacute;metros&lt;/div&gt;_x000D_
&lt;div&gt;Largura: 26,00 Cent&amp;iacute;metros&lt;/div&gt;_x000D_
&lt;div&gt;Comprimento: 38,00 Cent&amp;iacute;metros&lt;/div&gt;_x000D_
&lt;div&gt;Peso: 1,64 KG&lt;/div&gt;_x000D_
&lt;div&gt;&amp;nbsp;&lt;/div&gt;_x000D_
&lt;div&gt;C&amp;oacute;digo de F&amp;aacute;brica: 70870004&lt;/div&gt;_x000D_
&lt;div&gt;Cor: Azul&lt;/div&gt;_x000D_
&lt;div&gt;Marca: Bel&lt;/div&gt;_x000D_
&lt;div&gt;Garantia: 3 meses&lt;/div&gt;_x000D_
&lt;div&gt;&amp;nbsp;&lt;/div&gt;_x000D_
&lt;p&gt;* Imagens meramente ilustrativas.&amp;nbsp;&lt;/p&gt;</t>
  </si>
  <si>
    <t>caixa-termica-18-litros-azul-bel</t>
  </si>
  <si>
    <t>Caixa, Térmica, 18, Litros, Azul, BEL, 70870002</t>
  </si>
  <si>
    <t>/L/D/LDYPNPKUEXBSLQLASHAM.jpg</t>
  </si>
  <si>
    <t>ean=7908304000333,gift_wrapping_available=No,height=32,id_anymarket=111786550,integrar_anymarket=1,intelipost_product_height=32,intelipost_product_length=38,intelipost_product_width=26,length=38,manufacturer=BEL FIX,mp_exclude_sitemap=No,preco_mercado_livre=62.9,preco_outros_marketplaces=52.9,product_image_size=Default,search_priority=4,sw_featured=No,unidade_medida=PÇ,wesupply_estimation_display=Yes,width=26</t>
  </si>
  <si>
    <t>/L/D/LDYPNPKUEXBSLQLASHAM.jpg,/M/Y/MYWEIMZHHBAOSYDZKYCR.jpg,/B/V/BVVTZRSEFJAEBHPMGUHB.jpg,/P/C/PCMCWNZNNMQTFJLRDDEQ.jpg,/T/V/TVCXBWNLIQSQRBCZISWM.jpg</t>
  </si>
  <si>
    <t>Caixa Térmica 18 Litros Azul BEL,Caixa Térmica 18 Litros Azul BEL,Caixa Térmica 18 Litros Azul BEL,Caixa Térmica 18 Litros Azul BEL,Caixa Térmica 18 Litros Azul BEL</t>
  </si>
  <si>
    <t>Caixa Térmica 18 Litros Vermelho BEL</t>
  </si>
  <si>
    <t>&lt;div&gt;&lt;span style="font-family: Arial, Helvetica, sans-serif; font-size: 18px; color: rgb(24, 90, 131); font-weight: bold; margin: 0px;"&gt;Caixa T&amp;eacute;rmica 18 Litros Vermelho BEL&lt;/span&gt;&lt;/div&gt;_x000D_
&lt;div&gt;&amp;nbsp;&lt;/div&gt;_x000D_
&lt;div&gt;Em Polipropileno com Isolamento T&amp;eacute;rmico em Polietileno Expandido (EPS)&lt;/div&gt;_x000D_
&lt;div&gt;Com Al&amp;ccedil;a Ergon&amp;ocirc;mica&lt;/div&gt;_x000D_
&lt;div&gt;Cont&amp;eacute;m Suporte para Bebidas&lt;/div&gt;_x000D_
&lt;div&gt;Tampa com Trava de Seguran&amp;ccedil;a&lt;/div&gt;_x000D_
&lt;div&gt;F&amp;aacute;cil de Limpar e Pr&amp;aacute;tica de Usar&lt;/div&gt;_x000D_
&lt;div&gt;Conserva a Temperatura por Mais Tempo&lt;/div&gt;_x000D_
&lt;div&gt;Produzida com Materiais de Qualidade que Garantem a Resist&amp;ecirc;ncia e Durabilidade do Produto&lt;/div&gt;_x000D_
&lt;div&gt;Ideal para Praia, Viagens, Camping e Lazer&lt;/div&gt;_x000D_
&lt;div&gt;&amp;nbsp;&lt;/div&gt;_x000D_
&lt;div&gt;&lt;strong&gt;DIMENS&amp;Otilde;ES:&lt;/strong&gt;&lt;/div&gt;_x000D_
&lt;div&gt;Altura: 32,00 Cent&amp;iacute;metros&lt;/div&gt;_x000D_
&lt;div&gt;Largura: 26,00 Cent&amp;iacute;metros&lt;/div&gt;_x000D_
&lt;div&gt;Comprimento: 38,00 Cent&amp;iacute;metros&lt;/div&gt;_x000D_
&lt;div&gt;Peso: 1,64 KG&lt;/div&gt;_x000D_
&lt;div&gt;&amp;nbsp;&lt;/div&gt;_x000D_
&lt;div&gt;C&amp;oacute;digo de F&amp;aacute;brica: 70870004&lt;/div&gt;_x000D_
&lt;div&gt;Cor: Azul&lt;/div&gt;_x000D_
&lt;div&gt;Marca: Bel&lt;/div&gt;_x000D_
&lt;div&gt;Garantia: 3 meses&lt;/div&gt;_x000D_
&lt;div&gt;&amp;nbsp;&lt;/div&gt;_x000D_
&lt;p&gt;* Imagens meramente ilustrativas.&amp;nbsp;&lt;/p&gt;</t>
  </si>
  <si>
    <t>caixa-termica-18-litros-vermelho-bel</t>
  </si>
  <si>
    <t>Caixa, Térmica, 18, Litros, Vermelho, BEL, 70870004</t>
  </si>
  <si>
    <t>/S/F/SFQTTHZRWYJDPQHTZOBA.jpg</t>
  </si>
  <si>
    <t>ean=7908304000340,height=32,id_anymarket=111786759,integrar_anymarket=1,intelipost_product_height=32,intelipost_product_length=38,intelipost_product_width=26,length=38,manufacturer=BEL FIX,mp_exclude_sitemap=No,preco_mercado_livre=57.95,preco_outros_marketplaces=60.08,search_priority=4,unidade_medida=PÇ,wesupply_estimation_display=Yes,width=26</t>
  </si>
  <si>
    <t>/S/F/SFQTTHZRWYJDPQHTZOBA.jpg,/A/O/AOEXTABEGLIKGSYNEJET.jpg,/W/V/WVOKGPAATIZUQWMDBSZT.jpg,/G/U/GULKPZWWSTOQKIDEZURD.jpg,/Z/A/ZALXMOTJGUMMJKNCJDUG.jpg</t>
  </si>
  <si>
    <t>Caixa Térmica 18 Litros Vermelho BEL,Caixa Térmica 18 Litros Vermelho BEL,Caixa Térmica 18 Litros Vermelho BEL,Caixa Térmica 18 Litros Vermelho BEL,Caixa Térmica 18 Litros Vermelho BEL</t>
  </si>
  <si>
    <t>Maquina de Solda Inversora Multiprocessos MIG | MAG | MMA | TIG Bivolt  LIFT-255 USK</t>
  </si>
  <si>
    <t>&lt;div data-content-type="html" data-appearance="default" data-element="main"&gt;&lt;div&gt;&lt;span style="font-family: Arial, Helvetica, sans-serif; font-size: 18px; color: rgb(24, 90, 131); font-weight: bold; margin: 0px;"&gt;Maquina De Solda Inversora Multiprocessos Modelo MIG/MAG/MMA/TIG(LIFT)255-BIVOLT Automatico 110/220v USK&lt;/span&gt;&lt;/div&gt;_x000D_
&lt;div&gt;&amp;nbsp;&lt;/div&gt;_x000D_
&lt;div&gt;&lt;span style="font-family: Arial, Helvetica, sans-serif; font-size: 14px; font-weight: bold; margin: 0px;"&gt;M&amp;aacute;quina sensacional!&lt;/span&gt;&lt;/div&gt;_x000D_
&lt;div&gt;Solda Mig com g&amp;aacute;s, Mig Sem G&amp;aacute;s, Tig e Eletrodo.&lt;/div&gt;_x000D_
&lt;div&gt;Ideal para trabalhar em chapas de at&amp;eacute; 6mm soldando com arames 0,6 / 0,8mm.&lt;/div&gt;_x000D_
&lt;div&gt;Solda bem eletrodos de at&amp;eacute; 3,25mm 6013/7018.&lt;/div&gt;_x000D_
&lt;div&gt;Utiliza arames de 5kgs como tamb&amp;eacute;m de 1kg.&lt;/div&gt;_x000D_
&lt;div&gt;&amp;nbsp;&lt;/div&gt;_x000D_
&lt;div&gt;&lt;strong&gt;FUN&amp;Ccedil;&amp;Otilde;ES:&lt;/strong&gt;&lt;/div&gt;_x000D_
&lt;div&gt;Fun&amp;ccedil;&amp;atilde;o Mig/Mag: Solda ferro, a&amp;ccedil;o carbono, ferro, inox, pode at&amp;eacute; soldar aluminio com pequenas modifica&amp;ccedil;&amp;otilde;es;&lt;/div&gt;_x000D_
&lt;div&gt;Fun&amp;ccedil;&amp;atilde;o Eletrodo: Solda ferro, a&amp;ccedil;o carbono, alum&amp;iacute;nio, inox e diversos tipos de materiais;&lt;/div&gt;_x000D_
&lt;div&gt;Fun&amp;ccedil;&amp;atilde;o Tig - Solda atrav&amp;eacute;s da tocha seca, adquirida a parte;&lt;/div&gt;_x000D_
&lt;div&gt;&amp;nbsp;&lt;/div&gt;_x000D_
&lt;div&gt;&lt;strong&gt;CARACTER&amp;Iacute;STICAS:&lt;/strong&gt;&lt;/div&gt;_x000D_
&lt;div&gt;Solda eletrodos de at&amp;eacute; 3,25mm e trabalha com arame de: 0,8 a 1,0 mm.&lt;/div&gt;_x000D_
&lt;div&gt;Suporta rolo de arame de 5Kg e tem regulagem da velocidade do arame;&lt;/div&gt;_x000D_
&lt;div&gt;Corte da corrente de sa&amp;iacute;da da m&amp;aacute;quina quando o eletrodo gruda superf&amp;iacute;cie de soldagem, facilitando a retirada do mesmo sem danificar a pe&amp;ccedil;a de trabalho.&lt;/div&gt;_x000D_
&lt;div&gt;Fus&amp;iacute;vel t&amp;eacute;rmico, que desliga a m&amp;aacute;quina quando a temperatura do equipamento se eleva.&lt;/div&gt;_x000D_
&lt;div&gt;&amp;nbsp;&lt;/div&gt;_x000D_
&lt;div&gt;&lt;strong&gt;DADOS T&amp;Eacute;CNICOS:&lt;/strong&gt;&lt;/div&gt;_x000D_
&lt;div&gt;Voltagem: 110/220V Bivolt Automatico;&lt;/div&gt;_x000D_
&lt;div&gt;Dimens&amp;otilde;es: 25 x 36 x 26mm;&lt;/div&gt;_x000D_
&lt;div&gt;Processo de solda: MIG/MAG, MMA, TIG;&lt;/div&gt;_x000D_
&lt;div&gt;Faixa de amperagem: 20 - 150A;&lt;/div&gt;_x000D_
&lt;div&gt;Ciclo de trabalho: 150A - 60% / 100A - 100%;&lt;/div&gt;_x000D_
&lt;div&gt;Tens&amp;atilde;o a Vazio - 60V;&lt;/div&gt;_x000D_
&lt;div&gt;Rolo de arame suportado: 5KG / 1KG;&lt;/div&gt;_x000D_
&lt;div&gt;&amp;nbsp;&lt;/div&gt;_x000D_
&lt;div&gt;&lt;strong&gt;ACOMPANHA:&lt;/strong&gt;&lt;/div&gt;_x000D_
&lt;div&gt;Tocha Mig Conector Euro 3m;&lt;/div&gt;_x000D_
&lt;div&gt;Cabo com porta eletrodo;&lt;/div&gt;_x000D_
&lt;div&gt;Cabo com garra negativa;&lt;/div&gt;_x000D_
&lt;div&gt;Mascara de solda manual plastica;&lt;/div&gt;_x000D_
&lt;div&gt;Escova/Picador de solda;&lt;/div&gt;_x000D_
&lt;div&gt;&amp;nbsp;&lt;/div&gt;_x000D_
&lt;div&gt;C&amp;oacute;digo de F&amp;aacute;brica: 2015338283002005&lt;/div&gt;_x000D_
&lt;div&gt;Marca: USK&lt;/div&gt;_x000D_
&lt;div&gt;Modelo: MIG/MMA/TIG (LIFT)-255&lt;/div&gt;_x000D_
&lt;div&gt;&lt;em&gt;Garantia: 12 meses&lt;/em&gt;&lt;/div&gt;_x000D_
&lt;div&gt;&amp;nbsp;&lt;/div&gt;_x000D_
&lt;p&gt;* Imagens meramente ilustrativas.&amp;nbsp;&amp;nbsp;&lt;/p&gt;&lt;/div&gt;</t>
  </si>
  <si>
    <t>maquina-de-solda-mig-tig-e-eletrodo-mma-multiprocesso-lift-255-220v-usk</t>
  </si>
  <si>
    <t>Máquina, Solda, Mig, Tig, Eletrodo, MMA, Multiprocesso, Lift-255, 255, 220V, USK, 2015338283002005</t>
  </si>
  <si>
    <t>Máquina de Solda Mig, Tig e Eletrodo MMA Multiprocesso Lift-255 220V USK</t>
  </si>
  <si>
    <t>/s/t/standard_resolution.jpg</t>
  </si>
  <si>
    <t>Maquina de Solda Inversora Multiprocessos MIG | MAG | MMA | TIG Bivolt LIFT-255 USK</t>
  </si>
  <si>
    <t>ean=1012003701159,gift_wrapping_available=No,height=40,id_anymarket=111907242,integrar_anymarket=1,intelipost_product_height=40,intelipost_product_length=56,intelipost_product_width=27,length=56,manufacturer=USK,mp_exclude_sitemap=No,preco_mercado_livre=1599.9,preco_outros_marketplaces=1533.9,product_image_size=Default,search_priority=4,sw_featured=No,unidade_medida=PÇ,wesupply_estimation_display=Yes,width=27</t>
  </si>
  <si>
    <t>/s/t/standard_resolution.jpg,/s/t/standard_resolution_1_.jpg,/s/t/standard_resolution_2_.jpg,/s/t/standard_resolution_3_.jpg,/s/t/standard_resolution_4_.jpg</t>
  </si>
  <si>
    <t>Maquina de Solda Inversora Multiprocessos MIG | MAG | MMA | TIG Bivolt LIFT-255 USK,Maquina de Solda Inversora Multiprocessos MIG | MAG | MMA | TIG Bivolt LIFT-255 USK,Maquina de Solda Inversora Multiprocessos MIG | MAG | MMA | TIG Bivolt LIFT-255 USK,Maquina de Solda Inversora Multiprocessos MIG | MAG | MMA | TIG Bivolt LIFT-255 USK,Maquina de Solda Inversora Multiprocessos MIG | MAG | MMA | TIG Bivolt LIFT-255 USK</t>
  </si>
  <si>
    <t>Chave Estriada 22 MM Aberta para Sonda Lâmbda 101010 RAVEN</t>
  </si>
  <si>
    <t>&lt;div&gt;&lt;span style="font-family: Arial, Helvetica, sans-serif; font-size: 18px; color: rgb(24, 90, 131); font-weight: bold; margin: 0px;"&gt;Chave Estriada 22 MM Aberta para Sonda L&amp;acirc;mbda 101010 RAVEN&lt;/span&gt;&lt;/div&gt;_x000D_
&lt;div&gt;&amp;nbsp;&lt;/div&gt;_x000D_
&lt;div&gt;&lt;strong&gt;Descri&amp;ccedil;&amp;atilde;o:&lt;/strong&gt;&lt;/div&gt;_x000D_
&lt;div&gt;Chave estriada aberta de 22 mm com encaixe quadrado de 1/2" e sextavado externo de 24 mm para soltar sondas l&amp;acirc;mbda.&lt;/div&gt;_x000D_
&lt;div&gt;&amp;nbsp;&lt;/div&gt;_x000D_
&lt;div&gt;&lt;strong&gt;Dimens&amp;otilde;es:&lt;/strong&gt;&lt;/div&gt;_x000D_
&lt;div&gt;Altura: 6 CM&lt;/div&gt;_x000D_
&lt;div&gt;Largura: 5 CM&lt;/div&gt;_x000D_
&lt;div&gt;Comprimento: 13 CM&lt;/div&gt;_x000D_
&lt;div&gt;Peso: 0,24 KG&lt;/div&gt;_x000D_
&lt;div&gt;&amp;nbsp;&lt;/div&gt;_x000D_
&lt;div&gt;Marca: RAVEN&lt;/div&gt;_x000D_
&lt;div&gt;Refer&amp;ecirc;ncia: 101010&lt;/div&gt;_x000D_
&lt;div&gt;Garantia: 6 Meses&lt;/div&gt;_x000D_
&lt;div&gt;&amp;nbsp;&lt;/div&gt;_x000D_
&lt;div&gt;&lt;strong&gt;*Imagens meramente ilustrativas.&amp;nbsp;&lt;/strong&gt;&lt;/div&gt;</t>
  </si>
  <si>
    <t>chave-estriada-22-mm-aberta-para-sonda-lambda-101010-raven</t>
  </si>
  <si>
    <t xml:space="preserve">Chave, Estriada, 22, MM, Aberta, para, Sonda, Lâmbda, 101010, RAVEN_x000D_
</t>
  </si>
  <si>
    <t xml:space="preserve">Chave Estriada 22 MM Aberta para Sonda Lâmbda 101010 RAVEN_x000D_
</t>
  </si>
  <si>
    <t>/F/E/FEREJANPUNBNARZGZQMY.jpg</t>
  </si>
  <si>
    <t>ean=7898540990249,height=6,id_anymarket=113573493,integrar_anymarket=1,intelipost_product_height=6,intelipost_product_length=13,intelipost_product_width=5,length=13,manufacturer=Raven,mp_exclude_sitemap=No,preco_mercado_livre=124.95,preco_outros_marketplaces=89.9,search_priority=4,unidade_medida=PÇ,wesupply_estimation_display=Yes,width=5</t>
  </si>
  <si>
    <t>/F/E/FEREJANPUNBNARZGZQMY.jpg,/I/U/IURCKULKHHRPEGQSCPHN.jpg,/B/Y/BYFISIODFBROJQKKMOUO.jpg,/P/D/PDIMVMJTBHEKIZXKPIKB.jpg,/G/H/GHFGQDFNVFFNUTYYQSNG.jpg</t>
  </si>
  <si>
    <t>Chave Estriada 22 MM Aberta para Sonda Lâmbda 101010 RAVEN,Chave Estriada 22 MM Aberta para Sonda Lâmbda 101010 RAVEN,Chave Estriada 22 MM Aberta para Sonda Lâmbda 101010 RAVEN,Chave Estriada 22 MM Aberta para Sonda Lâmbda 101010 RAVEN,Chave Estriada 22 MM Aberta para Sonda Lâmbda 101010 RAVEN</t>
  </si>
  <si>
    <t>Alicate para Abraçadeiras Elásticas Perfil Chato 101215 RAVEN</t>
  </si>
  <si>
    <t>&lt;div&gt;&lt;span style="font-family: Arial, Helvetica, sans-serif; font-size: 18px; color: rgb(24, 90, 131); font-weight: bold; margin: 0px;"&gt;Alicate para Abra&amp;ccedil;adeiras El&amp;aacute;sticas Perfil Chato 101215 RAVEN&lt;/span&gt;&lt;/div&gt;_x000D_
&lt;div&gt;Alicate para abra&amp;ccedil;adeira el&amp;aacute;sticas (perfil chato) dos sistemas de arrefecimento e ar condicionado.&lt;/div&gt;_x000D_
&lt;div&gt;&amp;nbsp;&lt;/div&gt;_x000D_
&lt;div&gt;&lt;strong&gt;Dimens&amp;otilde;es:&lt;/strong&gt;&lt;/div&gt;_x000D_
&lt;div&gt;Altura: 2 cm&lt;/div&gt;_x000D_
&lt;div&gt;Largura: 7 cm&lt;/div&gt;_x000D_
&lt;div&gt;Comprimento: 29 cm&lt;/div&gt;_x000D_
&lt;div&gt;Peso: 0,44 KG&lt;/div&gt;_x000D_
&lt;div&gt;&amp;nbsp;&lt;/div&gt;_x000D_
&lt;div&gt;Marca: RAVEN&lt;/div&gt;_x000D_
&lt;div&gt;Refer&amp;ecirc;ncia: 101215&lt;/div&gt;_x000D_
&lt;div&gt;Garantia: 6 Meses&lt;/div&gt;_x000D_
&lt;div&gt;&amp;nbsp;&lt;/div&gt;_x000D_
&lt;div&gt;&lt;strong&gt;*Imagens meramente ilustrativas.&amp;nbsp;&lt;/strong&gt;&lt;/div&gt;</t>
  </si>
  <si>
    <t>alicate-para-abracadeiras-elasticas-perfil-chato-101215-raven</t>
  </si>
  <si>
    <t xml:space="preserve">Alicate, para, Abraçadeiras, Elásticas, Perfil, Chato, 101215, RAVEN_x000D_
</t>
  </si>
  <si>
    <t xml:space="preserve">Alicate para Abraçadeiras Elásticas Perfil Chato 101215 RAVEN_x000D_
</t>
  </si>
  <si>
    <t>/B/Q/BQKXBKANBIVCGPMDFUCS.jpg</t>
  </si>
  <si>
    <t>ean=7898540990492,height=2,id_anymarket=113636483,integrar_anymarket=1,intelipost_product_height=2,intelipost_product_length=29,intelipost_product_width=7,length=29,manufacturer=Raven,mp_exclude_sitemap=No,preco_mercado_livre=67.9,preco_outros_marketplaces=61.4,search_priority=4,unidade_medida=PÇ,wesupply_estimation_display=Yes,width=7</t>
  </si>
  <si>
    <t>/B/Q/BQKXBKANBIVCGPMDFUCS.jpg,/N/H/NHPEMULMKARCBPRSQGGF.jpg,/H/P/HPYLRCEWBHCUVPKUAFKG.jpg,/Y/N/YNCAQSAQXTMZOWLYIENK.jpg</t>
  </si>
  <si>
    <t>Alicate para Abraçadeiras Elásticas Perfil Chato 101215 RAVEN,Alicate para Abraçadeiras Elásticas Perfil Chato 101215 RAVEN,Alicate para Abraçadeiras Elásticas Perfil Chato 101215 RAVEN,Alicate para Abraçadeiras Elásticas Perfil Chato 101215 RAVEN</t>
  </si>
  <si>
    <t>Extrator e Instalador de  Retentor de Válvulas 101219 RAVEN</t>
  </si>
  <si>
    <t>&lt;div&gt;&lt;span style="font-family: Arial, Helvetica, sans-serif; font-size: 18px; color: rgb(24, 90, 131); font-weight: bold; margin: 0px;"&gt;Extrator e Instalador de&amp;nbsp; Retentor de V&amp;aacute;lvulas 101219 RAVEN&lt;/span&gt;&lt;/div&gt;_x000D_
&lt;div&gt;&amp;nbsp;&lt;/div&gt;_x000D_
&lt;div&gt;&lt;strong&gt;Descri&amp;ccedil;&amp;atilde;o:&lt;/strong&gt;&lt;/div&gt;_x000D_
&lt;div&gt;Extrator e instalador do retentor de v&amp;aacute;lvulas de motores 16 v e 20 v em geral.&lt;/div&gt;_x000D_
&lt;div&gt;&amp;nbsp;&lt;/div&gt;_x000D_
&lt;div&gt;&lt;strong&gt;Relacionamento com o ve&amp;iacute;culo:&lt;/strong&gt;&lt;/div&gt;_x000D_
&lt;div&gt;A3 1.6 e 1.8 20V 1997/...&lt;/div&gt;_x000D_
&lt;div&gt;A3 1.8 20V Turbo 2000/...&lt;/div&gt;_x000D_
&lt;div&gt;A4 1.8 20V 1995 / 2001&lt;/div&gt;_x000D_
&lt;div&gt;Astra 2.0 16V 1999/...&lt;/div&gt;_x000D_
&lt;div&gt;Brava 1.8 16V 2000 / 2003&lt;/div&gt;_x000D_
&lt;div&gt;Corsa GSI 1.6 16V 1995 / 1996&lt;/div&gt;_x000D_
&lt;div&gt;Courier 1.4 16V Zetec 1997 / 2000&lt;/div&gt;_x000D_
&lt;div&gt;Dobl&amp;ograve; Fire 1.3 16V 2002/...&lt;/div&gt;_x000D_
&lt;div&gt;Escort 1.8 16V Zetec 1997/...&lt;/div&gt;_x000D_
&lt;div&gt;Fiesta 1.4 16V Zetec 1996 / 2000&lt;/div&gt;_x000D_
&lt;div&gt;Focus 1.8 16V Zetec 2001/...&lt;/div&gt;_x000D_
&lt;div&gt;Focus 2.0 16V Zetec 2001/...&lt;/div&gt;_x000D_
&lt;div&gt;Gol 1.0 16V Power 2001/...&lt;/div&gt;_x000D_
&lt;div&gt;Gol AT 1000 16V 1998/...&lt;/div&gt;_x000D_
&lt;div&gt;Gol AT 1000 8V 1998/...&lt;/div&gt;_x000D_
&lt;div&gt;Golf GTI 1.8 20V Turbo 1999/...&lt;/div&gt;_x000D_
&lt;div&gt;Marea 1.8 16V 1999/...&lt;/div&gt;_x000D_
&lt;div&gt;Marea 2.0 / 2.4 20V 1999/...&lt;/div&gt;_x000D_
&lt;div&gt;Meriva 1.8 16V 2002/2003&lt;/div&gt;_x000D_
&lt;div&gt;Mondeo 1.8 16V Zetec 1995 / 1997&lt;/div&gt;_x000D_
&lt;div&gt;Mondeo 2.0 16V Zetec 1994 / 2001&lt;/div&gt;_x000D_
&lt;div&gt;Palio Fire 1.0 / 1.3 16V 2001 / 2003&lt;/div&gt;_x000D_
&lt;div&gt;Parati 1.0 16V Power 2001/...&lt;/div&gt;_x000D_
&lt;div&gt;Parati AT 1000 16V 1997/...&lt;/div&gt;_x000D_
&lt;div&gt;Parati AT 1000 16V Turbo 2000/...&lt;/div&gt;_x000D_
&lt;div&gt;Passat 1.8 20V 1997/...&lt;/div&gt;_x000D_
&lt;div&gt;Passat 1.8 20V Turbo 1998/...&lt;/div&gt;_x000D_
&lt;div&gt;Passat 2.8 30V 1999/...&lt;/div&gt;_x000D_
&lt;div&gt;Siena Fire 1.0 / 1.3 16V 2000 / 2003&lt;/div&gt;_x000D_
&lt;div&gt;Tigra 1.6 16V 1998 / 1999&lt;/div&gt;_x000D_
&lt;div&gt;Universal&amp;nbsp;&lt;/div&gt;_x000D_
&lt;div&gt;Vectra 2.0 / 2.2 16V 1994/...&lt;/div&gt;_x000D_
&lt;div&gt;Zafira 2.0 16V 2000/...&lt;/div&gt;_x000D_
&lt;div&gt;&amp;nbsp;&lt;/div&gt;_x000D_
&lt;div&gt;&lt;strong&gt;Dimens&amp;otilde;es:&lt;/strong&gt;&lt;/div&gt;_x000D_
&lt;div&gt;Altura: 4 CM&lt;/div&gt;_x000D_
&lt;div&gt;Largura: 12 CM&lt;/div&gt;_x000D_
&lt;div&gt;Comprimento: 36 CM&lt;/div&gt;_x000D_
&lt;div&gt;Peso: 0,9 KG&lt;/div&gt;_x000D_
&lt;div&gt;&amp;nbsp;&lt;/div&gt;_x000D_
&lt;div&gt;Marca: RAVEN&lt;/div&gt;_x000D_
&lt;div&gt;Refer&amp;ecirc;ncia: 101219&lt;/div&gt;_x000D_
&lt;div&gt;Garantia: 6 Meses&lt;/div&gt;_x000D_
&lt;div&gt;&amp;nbsp;&lt;/div&gt;_x000D_
&lt;div&gt;&lt;strong&gt;*Imagens meramente ilustrativas.&amp;nbsp;&lt;/strong&gt;&lt;/div&gt;_x000D_
&lt;p&gt;&amp;nbsp;&lt;/p&gt;</t>
  </si>
  <si>
    <t>extrator-e-instalador-de-retentor-de-valvulas-101219-raven</t>
  </si>
  <si>
    <t xml:space="preserve">Extrator, Instalador,  Retentor, de, Válvulas, 101219, RAVEN_x000D_
</t>
  </si>
  <si>
    <t xml:space="preserve">Extrator e Instalador de  Retentor de Válvulas 101219 RAVEN_x000D_
</t>
  </si>
  <si>
    <t>/Q/O/QOKDYXHLEXRLVAGTMXUY.jpg</t>
  </si>
  <si>
    <t>Extrator e Instalador de Retentor de Válvulas 101219 RAVEN</t>
  </si>
  <si>
    <t>ean=7898540990539,height=4,id_anymarket=113574755,integrar_anymarket=1,intelipost_product_height=4,intelipost_product_length=36,intelipost_product_width=12,length=36,manufacturer=Raven,mp_exclude_sitemap=No,preco_mercado_livre=267.15,preco_outros_marketplaces=240.05,search_priority=4,unidade_medida=PÇ,wesupply_estimation_display=Yes,width=12</t>
  </si>
  <si>
    <t>/Q/O/QOKDYXHLEXRLVAGTMXUY.jpg,/B/N/BNZHUDGYEMMWRZPJDYCT.jpg,/L/P/LPMACADOQRLKJOIDPCIU.jpg,/Q/J/QJGSLVTVKWQNVANMBZFU.jpg</t>
  </si>
  <si>
    <t>Extrator e Instalador de Retentor de Válvulas 101219 RAVEN,Extrator e Instalador de Retentor de Válvulas 101219 RAVEN,Extrator e Instalador de Retentor de Válvulas 101219 RAVEN,Extrator e Instalador de Retentor de Válvulas 101219 RAVEN</t>
  </si>
  <si>
    <t>Alicate para Travar Filtro de Combustível 101221 RAVEN</t>
  </si>
  <si>
    <t>&lt;div&gt;&lt;span style="font-family: Arial, Helvetica, sans-serif; font-size: 18px; color: rgb(24, 90, 131); font-weight: bold; margin: 0px;"&gt;Alicate para Travar Filtro de Combust&amp;iacute;vel 101221 RAVEN&lt;/span&gt;&lt;/div&gt;_x000D_
&lt;div&gt;&amp;nbsp;&lt;/div&gt;_x000D_
&lt;div&gt;&lt;strong&gt;Descri&amp;ccedil;&amp;atilde;o:&lt;/strong&gt;&lt;/div&gt;_x000D_
&lt;div&gt;Alicate para travas tipo &amp;ldquo;engate r&amp;aacute;pido&amp;rdquo; de linhas de combust&amp;iacute;vel.&lt;/div&gt;_x000D_
&lt;div&gt;Fabricado em a&amp;ccedil;o carbono com acabamento cromado.&lt;/div&gt;_x000D_
&lt;div&gt;Cabo com revestimento emborrachado.&lt;/div&gt;_x000D_
&lt;div&gt;&amp;nbsp;&lt;/div&gt;_x000D_
&lt;div&gt;&lt;strong&gt;Dimens&amp;otilde;es:&lt;/strong&gt;&lt;/div&gt;_x000D_
&lt;div&gt;Altura: 1 CM&lt;/div&gt;_x000D_
&lt;div&gt;Largura: 10 CM&lt;/div&gt;_x000D_
&lt;div&gt;Comprimento: 23 CM&lt;/div&gt;_x000D_
&lt;div&gt;Peso: 0,3 KG&lt;/div&gt;_x000D_
&lt;div&gt;&amp;nbsp;&lt;/div&gt;_x000D_
&lt;div&gt;Marca: RAVEN&lt;/div&gt;_x000D_
&lt;div&gt;Refer&amp;ecirc;ncia: 101221&lt;/div&gt;_x000D_
&lt;div&gt;Garantia: 6 Meses&lt;/div&gt;_x000D_
&lt;div&gt;&amp;nbsp;&lt;/div&gt;_x000D_
&lt;div&gt;&lt;strong&gt;*Imagens meramente ilustrativas.&amp;nbsp;&lt;/strong&gt;&lt;/div&gt;</t>
  </si>
  <si>
    <t>alicate-para-travar-filtro-de-combustivel-101221-raven</t>
  </si>
  <si>
    <t xml:space="preserve">Alicate, para, Travar, Filtro, de, Combustível, 101221, RAVEN_x000D_
</t>
  </si>
  <si>
    <t xml:space="preserve">Alicate para Travar Filtro de Combustível 101221 RAVEN_x000D_
</t>
  </si>
  <si>
    <t>/Z/S/ZSIMABMCQMUAPHCCITPH.jpg</t>
  </si>
  <si>
    <t>ean=7899942500463,height=1,id_anymarket=113574304,integrar_anymarket=1,intelipost_product_height=1,intelipost_product_length=23,intelipost_product_width=10,length=23,manufacturer=Raven,mp_exclude_sitemap=No,preco_mercado_livre=200.1,preco_outros_marketplaces=173.65,search_priority=4,unidade_medida=PÇ,wesupply_estimation_display=Yes,width=10</t>
  </si>
  <si>
    <t>/Z/S/ZSIMABMCQMUAPHCCITPH.jpg,/G/I/GIDTBYOJBWCQXOVYATSJ.jpg,/I/R/IREYCQXOXLEHJYNROPLC.jpg,/M/D/MDBUJDDBLEBOBFYPDEQK.jpg,/A/A/AALQRUGYBEJLIQWEPKOY.jpg</t>
  </si>
  <si>
    <t>Alicate para Travar Filtro de Combustível 101221 RAVEN,Alicate para Travar Filtro de Combustível 101221 RAVEN,Alicate para Travar Filtro de Combustível 101221 RAVEN,Alicate para Travar Filtro de Combustível 101221 RAVEN,Alicate para Travar Filtro de Combustível 101221 RAVEN</t>
  </si>
  <si>
    <t>Macaco Hidráulico Telescópico para Caixas de Transmissão Até 250 KG 102520 RAVEN</t>
  </si>
  <si>
    <t>&lt;div&gt;&lt;span style="font-family: Arial, Helvetica, sans-serif; font-size: 18px; color: rgb(24, 90, 131); font-weight: bold; margin: 0px;"&gt;Macaco Hidr&amp;aacute;ulico Telesc&amp;oacute;pico para Caixas de Transmiss&amp;atilde;o At&amp;eacute; 250 KG 102520 RAVEN&lt;/span&gt;&lt;/div&gt;_x000D_
&lt;div&gt;&amp;nbsp;&lt;/div&gt;_x000D_
&lt;div&gt;Macaco hidr&amp;aacute;ulico telesc&amp;oacute;pico com pist&amp;atilde;o de 2 est&amp;aacute;gios, para remover e instalar caixas de transmiss&amp;atilde;o de autom&amp;oacute;veis.&lt;/div&gt;_x000D_
&lt;div&gt;Possui bandeja com ajuste de inclina&amp;ccedil;&amp;atilde;o em 3 eixos, pedais independentes de acionamento e descida e rodas em poliamida.&lt;/div&gt;_x000D_
&lt;div&gt;Acompanha correntes de seguran&amp;ccedil;a.&lt;/div&gt;_x000D_
&lt;div&gt;Dimens&amp;otilde;es-Comprimento 1150mm, Largura 1150mm, Altura m&amp;iacute;nima 900mm, Altura m&amp;aacute;xima 1800mm,&lt;/div&gt;_x000D_
&lt;div&gt;Inclina&amp;ccedil;&amp;atilde;o da bandeja 15&amp;ordm;, Bandeja 380mm x 380mm, &amp;Oacute;leo ISO VG32 tipo H/L,&lt;/div&gt;_x000D_
&lt;div&gt;Capacidade do reservat&amp;oacute;rio 3 litros,&lt;/div&gt;_x000D_
&lt;div&gt;Capacidade de carga 250 kgs.&lt;/div&gt;_x000D_
&lt;div&gt;Fam&amp;iacute;lia: C&amp;acirc;mbio&lt;/div&gt;_x000D_
&lt;div&gt;Peso: 59,8 Kg&lt;/div&gt;_x000D_
&lt;div&gt;Relacionamento com Ve&amp;iacute;culo: Universal&lt;/div&gt;_x000D_
&lt;div&gt;&amp;nbsp;&lt;/div&gt;_x000D_
&lt;div&gt;C&amp;oacute;digo de F&amp;aacute;brica: 102520&lt;/div&gt;_x000D_
&lt;div&gt;Marca: RAVEN&lt;/div&gt;_x000D_
&lt;div&gt;Garantia: 6 meses&lt;/div&gt;_x000D_
&lt;div&gt;&amp;nbsp;&lt;/div&gt;_x000D_
&lt;p&gt;* Imagens meramente ilustrativas.&amp;nbsp;&lt;/p&gt;</t>
  </si>
  <si>
    <t>macaco-hidraulico-telescopico-para-caixas-de-transmiss-o-ate-250-kg-102520-raven</t>
  </si>
  <si>
    <t>Macaco Hidráulico telescópico, macaco para Caixa de Transmissão, 102520, RAVEN</t>
  </si>
  <si>
    <t>/C/S/CSCQHSPAGPLHOCVTMDSA.jpg</t>
  </si>
  <si>
    <t>ean=7898540990713,gift_wrapping_available=No,height=90,id_anymarket=136906610,integrar_anymarket=1,intelipost_product_height=90,intelipost_product_length=90,intelipost_product_width=90,length=90,manufacturer=Raven,mp_exclude_sitemap=No,preco_mercado_livre=3570.1,preco_outros_marketplaces=3332.1,product_image_size=Default,search_priority=4,sw_featured=No,unidade_medida=PÇ,wesupply_estimation_display=Yes,width=90</t>
  </si>
  <si>
    <t>/C/S/CSCQHSPAGPLHOCVTMDSA.jpg,/O/Z/OZFYMZETSRQJYEZXUPUX.jpg,/X/G/XGRFWLQPHMFGMNXDMEEI.jpg,/h/q/hqdefault_13_30.jpg</t>
  </si>
  <si>
    <t>Macaco Hidráulico Telescópico para Caixas de Transmissão Até 250 KG 102520 RAVEN,Macaco Hidráulico Telescópico para Caixas de Transmissão Até 250 KG 102520 RAVEN,Macaco Hidráulico Telescópico para Caixas de Transmissão Até 250 KG 102520 RAVEN,Macaco Hidráulico Telescópico para Caixas de Transmissão Até 250 KG 102520 RAVEN</t>
  </si>
  <si>
    <t>Alicate para Aplicar Abraçadeira (Tipo Ponte) 103016 RAVEN</t>
  </si>
  <si>
    <t>&lt;div&gt;&lt;span style="font-family: Arial, Helvetica, sans-serif; font-size: 18px; color: rgb(24, 90, 131); font-weight: bold; margin: 0px;"&gt;Alicate para Aplicar Abra&amp;ccedil;adeira (Tipo Ponte) 103016 RAVEN&lt;/span&gt;&lt;/div&gt;_x000D_
&lt;div&gt;&amp;nbsp;&lt;/div&gt;_x000D_
&lt;div&gt;&lt;strong&gt;Descri&amp;ccedil;&amp;atilde;o:&lt;/strong&gt;&lt;/div&gt;_x000D_
&lt;div&gt;Alicate para abra&amp;ccedil;adeiras (tipo ponte) das coifas das juntas homocin&amp;eacute;ticas de autom&amp;oacute;veis.&lt;/div&gt;_x000D_
&lt;div&gt;Fabricada em A&amp;ccedil;o Especial&lt;/div&gt;_x000D_
&lt;div&gt;Uso Universal&lt;/div&gt;_x000D_
&lt;div&gt;&amp;nbsp;&lt;/div&gt;_x000D_
&lt;div&gt;&lt;strong&gt;Dimens&amp;otilde;es:&lt;/strong&gt;&lt;/div&gt;_x000D_
&lt;div&gt;Altura: 2 CM&lt;/div&gt;_x000D_
&lt;div&gt;Largura: 5 cm&lt;/div&gt;_x000D_
&lt;div&gt;Comprimento: 21 CM&lt;/div&gt;_x000D_
&lt;div&gt;Peso: 0,35 KG&lt;/div&gt;_x000D_
&lt;div&gt;&amp;nbsp;&lt;/div&gt;_x000D_
&lt;div&gt;Marca: RAVEN&lt;/div&gt;_x000D_
&lt;div&gt;Refer&amp;ecirc;ncia: 103016&lt;/div&gt;_x000D_
&lt;div&gt;Garantia: 6 Meses&lt;/div&gt;_x000D_
&lt;div&gt;&amp;nbsp;&lt;/div&gt;_x000D_
&lt;div&gt;&lt;strong&gt;*Imagens meramente ilustrativas.&amp;nbsp;&lt;/strong&gt;&lt;/div&gt;</t>
  </si>
  <si>
    <t>alicate-para-aplicar-abracadeira-tipo-ponte-103016-raven</t>
  </si>
  <si>
    <t xml:space="preserve">Alicate, para, Aplicar, Abraçadeira, (Tipo Ponte), 103016, RAVEN_x000D_
</t>
  </si>
  <si>
    <t xml:space="preserve">Alicate para Aplicar Abraçadeira (Tipo Ponte) 103016 RAVEN_x000D_
</t>
  </si>
  <si>
    <t>/N/W/NWCTJQGDZXOKYABMRLCP.jpg</t>
  </si>
  <si>
    <t>ean=7898540990843,height=2,id_anymarket=113574289,integrar_anymarket=1,intelipost_product_height=2,intelipost_product_length=21,intelipost_product_width=5,length=21,manufacturer=Raven,mp_exclude_sitemap=No,preco_mercado_livre=128.9,preco_outros_marketplaces=104.15,search_priority=4,unidade_medida=PÇ,wesupply_estimation_display=Yes,width=5</t>
  </si>
  <si>
    <t>/N/W/NWCTJQGDZXOKYABMRLCP.jpg,/X/E/XEAHUPFKJUATPRXDXSGB.jpg,/O/C/OCYDPZNHOKNEHZBIWUYT.jpg,/K/W/KWUFXVUGCYOZEAAUFXRV.jpg</t>
  </si>
  <si>
    <t>Alicate para Aplicar Abraçadeira (Tipo Ponte) 103016 RAVEN,Alicate para Aplicar Abraçadeira (Tipo Ponte) 103016 RAVEN,Alicate para Aplicar Abraçadeira (Tipo Ponte) 103016 RAVEN,Alicate para Aplicar Abraçadeira (Tipo Ponte) 103016 RAVEN</t>
  </si>
  <si>
    <t>Ferramenta para Instalar Capa de Rolamento Traseiro 104012 RAVEN</t>
  </si>
  <si>
    <t>&lt;div&gt;&lt;span style="font-family: Arial, Helvetica, sans-serif; font-size: 18px; color: rgb(24, 90, 131); font-weight: bold; margin: 0px;"&gt;Ferramenta para Instalar Capa de Rolamento Traseiro 104012 RAVEN&lt;/span&gt;&lt;/div&gt;_x000D_
&lt;div&gt;&amp;nbsp;&lt;/div&gt;_x000D_
&lt;div&gt;&lt;strong&gt;Descri&amp;ccedil;&amp;atilde;o:&lt;/strong&gt;&lt;/div&gt;_x000D_
&lt;div&gt;Instalador de capas de rolamentos de roda com di&amp;acirc;metro de 39 ou 49,5 mm.&amp;nbsp;&lt;/div&gt;_x000D_
&lt;div&gt;Possui cones guia para facilitar a montagem.&lt;/div&gt;_x000D_
&lt;div&gt;&amp;nbsp;&lt;/div&gt;_x000D_
&lt;div&gt;&lt;strong&gt;Indica&amp;ccedil;&amp;atilde;o:&lt;/strong&gt;&lt;/div&gt;_x000D_
&lt;div&gt;Para capas de rolamentos traseiros de ve&amp;iacute;culos Volkswagen, GM e Ford, entre outros, e dianteiros dos ve&amp;iacute;culos VW a ar (exceto Kombi), GM Opala (at&amp;eacute; 05/75) e Chevette.&lt;/div&gt;_x000D_
&lt;div&gt;&amp;nbsp;&lt;/div&gt;_x000D_
&lt;div&gt;&lt;strong&gt;Dimens&amp;otilde;es:&lt;/strong&gt;&lt;/div&gt;_x000D_
&lt;div&gt;Altura: 5 CM&lt;/div&gt;_x000D_
&lt;div&gt;Largura: 5 CM&lt;/div&gt;_x000D_
&lt;div&gt;Comprimento: 25 CM&lt;/div&gt;_x000D_
&lt;div&gt;Peso: 0,65 KG&lt;/div&gt;_x000D_
&lt;div&gt;&amp;nbsp;&lt;/div&gt;_x000D_
&lt;div&gt;Marca: RAVEN&lt;/div&gt;_x000D_
&lt;div&gt;Refer&amp;ecirc;ncia: 104012&lt;/div&gt;_x000D_
&lt;div&gt;Garantia: 6 Meses&lt;/div&gt;_x000D_
&lt;div&gt;&amp;nbsp;&lt;/div&gt;_x000D_
&lt;div&gt;&lt;strong&gt;*Imagens meramente ilustrativas.&amp;nbsp;&lt;/strong&gt;&lt;/div&gt;_x000D_
&lt;div&gt;&amp;nbsp;&lt;/div&gt;</t>
  </si>
  <si>
    <t>ferramenta-para-instalar-capa-de-rolamento-traseiro-104012-raven</t>
  </si>
  <si>
    <t xml:space="preserve">Ferramenta, para, Instalar, Capa, de, Rolamento, Traseiro, 104012, RAVEN_x000D_
</t>
  </si>
  <si>
    <t xml:space="preserve">Ferramenta para Instalar Capa de Rolamento Traseiro 104012 RAVEN_x000D_
</t>
  </si>
  <si>
    <t>/C/Y/CYVYGVLPPPHDUMRSISFU.jpg</t>
  </si>
  <si>
    <t>ean=7898540999068,height=5,id_anymarket=113574318,integrar_anymarket=1,intelipost_product_height=5,intelipost_product_length=25,intelipost_product_width=5,length=25,manufacturer=Raven,mp_exclude_sitemap=No,preco_mercado_livre=108.99,preco_outros_marketplaces=78.99,search_priority=4,unidade_medida=PÇ,wesupply_estimation_display=Yes,width=5</t>
  </si>
  <si>
    <t>/C/Y/CYVYGVLPPPHDUMRSISFU.jpg,/E/G/EGEQVNAGZHCZCCRLAVYC.jpg,/J/F/JFQNRLERJIMMRXRWTFDS.jpg,/V/F/VFQIMIASVFRMUDLYPQZK.jpg</t>
  </si>
  <si>
    <t>Ferramenta para Instalar Capa de Rolamento Traseiro 104012 RAVEN,Ferramenta para Instalar Capa de Rolamento Traseiro 104012 RAVEN,Ferramenta para Instalar Capa de Rolamento Traseiro 104012 RAVEN,Ferramenta para Instalar Capa de Rolamento Traseiro 104012 RAVEN</t>
  </si>
  <si>
    <t>Chave com Abertura Variável para Porca 108003 RAVEN</t>
  </si>
  <si>
    <t>&lt;div&gt;&lt;span style="font-family: Arial, Helvetica, sans-serif; font-size: 18px; color: rgb(24, 90, 131); font-weight: bold; margin: 0px;"&gt;Chave com Abertura Vari&amp;aacute;vel para Porca 108003 RAVEN&lt;/span&gt;&lt;/div&gt;_x000D_
&lt;div&gt;&amp;nbsp;&lt;/div&gt;_x000D_
&lt;div&gt;&lt;strong&gt;Descri&amp;ccedil;&amp;atilde;o:&lt;/strong&gt;&lt;/div&gt;_x000D_
&lt;div&gt;Chave de garras, com abertura regul&amp;aacute;vel, para soltar as porcas pl&amp;aacute;sticas do conjunto b&amp;oacute;ia e bomba de comb&amp;uacute;stivel de autom&amp;oacute;veis.&amp;nbsp;&lt;/div&gt;_x000D_
&lt;div&gt;Abertura m&amp;iacute;nima 125 mm e m&amp;aacute;xima de 185 mm.&lt;/div&gt;_x000D_
&lt;div&gt;&amp;nbsp;&lt;/div&gt;_x000D_
&lt;div&gt;&lt;strong&gt;Dimens&amp;otilde;es:&lt;/strong&gt;&lt;/div&gt;_x000D_
&lt;div&gt;Altura: 5 CM&lt;/div&gt;_x000D_
&lt;div&gt;Largura: 12 CM&lt;/div&gt;_x000D_
&lt;div&gt;Comprimento: 15 CM&lt;/div&gt;_x000D_
&lt;div&gt;Peso: 0,45 KG&lt;/div&gt;_x000D_
&lt;div&gt;&amp;nbsp;&lt;/div&gt;_x000D_
&lt;div&gt;Marca: RAVEN&amp;nbsp;&lt;/div&gt;_x000D_
&lt;div&gt;Refer&amp;ecirc;ncia: 108003&lt;/div&gt;_x000D_
&lt;div&gt;Garantia: 6 Meses&lt;/div&gt;_x000D_
&lt;div&gt;&amp;nbsp;&lt;/div&gt;_x000D_
&lt;div&gt;&lt;strong&gt;*Imagens meramente ilustrativas.&lt;/strong&gt;&lt;/div&gt;</t>
  </si>
  <si>
    <t>chave-com-abertura-variavel-para-porca-108003-raven</t>
  </si>
  <si>
    <t xml:space="preserve">Chave, com, Abertura, Variável, para, Porca, 108003, RAVEN_x000D_
</t>
  </si>
  <si>
    <t xml:space="preserve">Chave com Abertura Variável para Porca 108003 RAVEN_x000D_
</t>
  </si>
  <si>
    <t>/J/I/JIXQVPHFKURUSFGEOIBI.jpg</t>
  </si>
  <si>
    <t>ean=7898540991222,height=5,id_anymarket=113574295,integrar_anymarket=1,intelipost_product_height=5,intelipost_product_length=15,intelipost_product_width=12,length=15,manufacturer=Raven,mp_exclude_sitemap=No,preco_mercado_livre=75.4,preco_outros_marketplaces=69.15,search_priority=4,unidade_medida=PÇ,wesupply_estimation_display=Yes,width=12</t>
  </si>
  <si>
    <t>/J/I/JIXQVPHFKURUSFGEOIBI.jpg,/L/M/LMWDQZSOLTHDGTJNHZNW.jpg,/A/U/AUHANXUOWGJGPQYWLTZV.jpg,/X/T/XTURNOOZWTWOVEIREWPT.jpg</t>
  </si>
  <si>
    <t>Chave com Abertura Variável para Porca 108003 RAVEN,Chave com Abertura Variável para Porca 108003 RAVEN,Chave com Abertura Variável para Porca 108003 RAVEN,Chave com Abertura Variável para Porca 108003 RAVEN</t>
  </si>
  <si>
    <t>Conjunto de Ferramentas para Sincronismo do Motor Ford KA 121126 RAVEN</t>
  </si>
  <si>
    <t>&lt;div&gt;&lt;span style="font-family: Arial, Helvetica, sans-serif; font-size: 18px; color: rgb(24, 90, 131); font-weight: bold; margin: 0px;"&gt;Conjunto de Ferramentas para Sincronismo do Motor Ford KA 121126 RAVEN&lt;/span&gt;&lt;/div&gt;_x000D_
&lt;div&gt;&amp;nbsp;&lt;/div&gt;_x000D_
&lt;div&gt;&lt;strong&gt;Descri&amp;ccedil;&amp;atilde;o:&lt;/strong&gt;&lt;/div&gt;_x000D_
&lt;div&gt;Conjunto de ferramentas para sincronismo do motor Ford 1.0 12V de 3 cilindros que equipam TiVCT aplicados no Ka e Ka+ (Sedan) (ambos 14-16).&lt;/div&gt;_x000D_
&lt;div&gt;&amp;nbsp;&lt;/div&gt;_x000D_
&lt;div&gt;&lt;strong&gt;Aplica&amp;ccedil;&amp;atilde;o:&lt;/strong&gt;&lt;/div&gt;_x000D_
&lt;div&gt;Ka&lt;/div&gt;_x000D_
&lt;div&gt;Ka+ (Sedan)&lt;/div&gt;_x000D_
&lt;div&gt;Ano: 14 -16&lt;/div&gt;_x000D_
&lt;div&gt;&amp;nbsp;&lt;/div&gt;_x000D_
&lt;div&gt;&lt;strong&gt;Dimens&amp;otilde;es:&lt;/strong&gt;&lt;/div&gt;_x000D_
&lt;div&gt;Altura: 4 CM&lt;/div&gt;_x000D_
&lt;div&gt;Largura: 4 CM&lt;/div&gt;_x000D_
&lt;div&gt;Comprimento: 7 CM&lt;/div&gt;_x000D_
&lt;div&gt;Peso: 0,5 KG&lt;/div&gt;_x000D_
&lt;div&gt;&amp;nbsp;&lt;/div&gt;_x000D_
&lt;div&gt;Marca: RAVEN&lt;/div&gt;_x000D_
&lt;div&gt;Refer&amp;ecirc;ncia: 121126&lt;/div&gt;_x000D_
&lt;div&gt;Garantia: 6 Meses&lt;/div&gt;_x000D_
&lt;div&gt;&amp;nbsp;&lt;/div&gt;_x000D_
&lt;div&gt;&lt;strong&gt;*Imagens meramente ilustrativas.&lt;/strong&gt;&lt;/div&gt;</t>
  </si>
  <si>
    <t>conjunto-de-ferramentas-para-sincronismo-do-motor-ford-ka-121126-raven</t>
  </si>
  <si>
    <t xml:space="preserve">Conjunto, de, Ferramentas, para, Sincronismo, do, Motor, Ford, KA, 121126, RAVEN_x000D_
</t>
  </si>
  <si>
    <t xml:space="preserve">Conjunto de Ferramentas para Sincronismo do Motor Ford KA 121126 RAVEN_x000D_
</t>
  </si>
  <si>
    <t>/S/D/SDZAVBFBHLADHRPLTEOV.jpg</t>
  </si>
  <si>
    <t>ean=7899942500012,height=4,id_anymarket=113831060,integrar_anymarket=1,intelipost_product_height=4,intelipost_product_length=7,intelipost_product_width=4,length=7,manufacturer=Raven,mp_exclude_sitemap=No,preco_mercado_livre=231.4,preco_outros_marketplaces=205.2,search_priority=4,unidade_medida=PÇ,wesupply_estimation_display=Yes,width=4</t>
  </si>
  <si>
    <t>/S/D/SDZAVBFBHLADHRPLTEOV.jpg,/G/Q/GQFXFGUTPUUEEMBMBNMN.jpg,/K/P/KPUJDDRSLKIGDJHCXCUO.jpg</t>
  </si>
  <si>
    <t>Conjunto de Ferramentas para Sincronismo do Motor Ford KA 121126 RAVEN,Conjunto de Ferramentas para Sincronismo do Motor Ford KA 121126 RAVEN,Conjunto de Ferramentas para Sincronismo do Motor Ford KA 121126 RAVEN</t>
  </si>
  <si>
    <t>Ferramenta para Posicionar Comando de Válvula do Motor GM 131005 RAVEN</t>
  </si>
  <si>
    <t>&lt;div&gt;&lt;span style="font-family: Arial, Helvetica, sans-serif; font-size: 18px; color: rgb(24, 90, 131); font-weight: bold; margin: 0px;"&gt;Ferramenta para Posicionar Comando de V&amp;aacute;lvula do Motor GM 131005 RAVEN&lt;/span&gt;&lt;/div&gt;_x000D_
&lt;div&gt;&amp;nbsp;&lt;/div&gt;_x000D_
&lt;div&gt;&lt;strong&gt;Descri&amp;ccedil;&amp;atilde;o:&lt;/strong&gt;&lt;/div&gt;_x000D_
&lt;div&gt;Ferramenta para posicionar em sincronismo as &amp;aacute;rvores de comando de v&amp;aacute;lvulas do motor GM 2.8 turbo diesel CTDI.&lt;/div&gt;_x000D_
&lt;div&gt;&amp;nbsp;&lt;/div&gt;_x000D_
&lt;div&gt;&lt;strong&gt;Relacionamento com ve&amp;iacute;culos motor GM 2.8 turbo diesel CTDI:&lt;/strong&gt;&lt;/div&gt;_x000D_
&lt;div&gt;S10 (2012&gt;)&lt;/div&gt;_x000D_
&lt;div&gt;Trail Blazer&lt;/div&gt;_x000D_
&lt;div&gt;&amp;nbsp;&lt;/div&gt;_x000D_
&lt;div&gt;&lt;strong&gt;Dimens&amp;otilde;es:&lt;/strong&gt;&lt;/div&gt;_x000D_
&lt;div&gt;Altura: 6 CM&lt;/div&gt;_x000D_
&lt;div&gt;Largura: 8 CM&lt;/div&gt;_x000D_
&lt;div&gt;Comprimento: 13 CM&lt;/div&gt;_x000D_
&lt;div&gt;Peso: 0,35 KG&lt;/div&gt;_x000D_
&lt;div&gt;&amp;nbsp;&lt;/div&gt;_x000D_
&lt;div&gt;Marca: RAVEN&lt;/div&gt;_x000D_
&lt;div&gt;Refer&amp;ecirc;ncia: 131005&lt;/div&gt;_x000D_
&lt;div&gt;Garantia: 6 Meses&lt;/div&gt;_x000D_
&lt;div&gt;&amp;nbsp;&lt;/div&gt;_x000D_
&lt;div&gt;&lt;strong&gt;*Imagens meramente ilustrativas.&amp;nbsp;&lt;/strong&gt;&lt;/div&gt;</t>
  </si>
  <si>
    <t>ferramenta-para-posicionar-comando-de-valvula-do-motor-gm-131005-raven</t>
  </si>
  <si>
    <t xml:space="preserve">Ferramenta, para, Posicionar, Comando, de, Válvula, do, Motor, GM, 131005, RAVEN_x000D_
</t>
  </si>
  <si>
    <t xml:space="preserve">Ferramenta para Posicionar Comando de Válvula do Motor GM 131005 RAVEN_x000D_
</t>
  </si>
  <si>
    <t>/G/M/GMLNQVYUQDKGRALQVVUC.jpg</t>
  </si>
  <si>
    <t>ean=7898540999143,height=6,id_anymarket=113831194,integrar_anymarket=1,intelipost_product_height=6,intelipost_product_length=13,intelipost_product_width=8,length=13,manufacturer=Raven,mp_exclude_sitemap=No,preco_mercado_livre=296.6,preco_outros_marketplaces=279.09,search_priority=4,unidade_medida=PÇ,width=8</t>
  </si>
  <si>
    <t>/G/M/GMLNQVYUQDKGRALQVVUC.jpg,/O/C/OCIFLNBUFZOZSXGYEHSH.jpg,/E/W/EWCIACOCYQGBHSADDGBD.jpg,/U/E/UEPQOKNTUMMODNXRAAFI.jpg</t>
  </si>
  <si>
    <t>Ferramenta para Posicionar Comando de Válvula do Motor GM 131005 RAVEN,Ferramenta para Posicionar Comando de Válvula do Motor GM 131005 RAVEN,Ferramenta para Posicionar Comando de Válvula do Motor GM 131005 RAVEN,Ferramenta para Posicionar Comando de Válvula do Motor GM 131005 RAVEN</t>
  </si>
  <si>
    <t>Ferramenta para Ajuste das Árvores Comando de Válvulas 131009 RAVEN</t>
  </si>
  <si>
    <t>&lt;div&gt;&lt;span style="font-family: Arial, Helvetica, sans-serif; font-size: 18px; color: rgb(24, 90, 131); font-weight: bold; margin: 0px;"&gt;Ferramenta para Ajuste das &amp;Aacute;rvores Comando de V&amp;aacute;lvulas 131009 RAVEN&lt;/span&gt;&lt;/div&gt;_x000D_
&lt;div&gt;&amp;nbsp;&lt;/div&gt;_x000D_
&lt;div&gt;&lt;strong&gt;Descri&amp;ccedil;&amp;atilde;o:&lt;/strong&gt;&lt;/div&gt;_x000D_
&lt;div&gt;Ferramenta para verifica&amp;ccedil;&amp;atilde;o e ajuste do sincronismo entre as &amp;aacute;rvores de comando de v&amp;aacute;lvulas&lt;/div&gt;_x000D_
&lt;div&gt;Fabricado em a&amp;ccedil;o especial.&lt;/div&gt;_x000D_
&lt;div&gt;Acabamento fosfatizado.&lt;/div&gt;_x000D_
&lt;div&gt;&amp;nbsp;&lt;/div&gt;_x000D_
&lt;div&gt;&lt;strong&gt;Utiliza&amp;ccedil;&amp;atilde;o:&amp;nbsp;&lt;/strong&gt;&lt;/div&gt;_x000D_
&lt;div&gt;GM 1.6 e 1.8 16V&amp;nbsp; Ecotec do Cruze e Sonic&lt;/div&gt;_x000D_
&lt;div&gt;&amp;nbsp;&lt;/div&gt;_x000D_
&lt;div&gt;&lt;strong&gt;Dimens&amp;otilde;es&lt;/strong&gt;:&lt;/div&gt;_x000D_
&lt;div&gt;Altura: 2 CM&lt;/div&gt;_x000D_
&lt;div&gt;Largura: 3 CM&lt;/div&gt;_x000D_
&lt;div&gt;Comprimento: 17 CM&lt;/div&gt;_x000D_
&lt;div&gt;Peso: 0,21 KG&lt;/div&gt;_x000D_
&lt;div&gt;&amp;nbsp;&lt;/div&gt;_x000D_
&lt;div&gt;Marca: RAVEN&lt;/div&gt;_x000D_
&lt;div&gt;Refer&amp;ecirc;ncia: 131009&lt;/div&gt;_x000D_
&lt;div&gt;Garantia: 6 Meses&lt;/div&gt;_x000D_
&lt;div&gt;&amp;nbsp;&lt;/div&gt;_x000D_
&lt;div&gt;&lt;strong&gt;*Imagens meramente ilustrativas.&amp;nbsp;&lt;/strong&gt;&lt;/div&gt;</t>
  </si>
  <si>
    <t>ferramenta-para-ajuste-das-arvores-comando-de-valvulas-131009-raven</t>
  </si>
  <si>
    <t xml:space="preserve">Ferramenta, para, Ajuste, das, Árvores, Comando, de, Válvulas, 131009, RAVEN_x000D_
</t>
  </si>
  <si>
    <t xml:space="preserve">Ferramenta para Ajuste das Árvores Comando de Válvulas 131009 RAVEN_x000D_
</t>
  </si>
  <si>
    <t>/Z/Y/ZYWOSMRZXCUYFPMAHLTP.jpg</t>
  </si>
  <si>
    <t>ean=7898540999280,height=2,id_anymarket=113831456,integrar_anymarket=1,intelipost_product_height=2,intelipost_product_length=17,intelipost_product_width=3,length=17,manufacturer=Raven,mp_exclude_sitemap=No,preco_mercado_livre=105.9,preco_outros_marketplaces=92.2,search_priority=4,unidade_medida=PÇ,wesupply_estimation_display=Yes,width=3</t>
  </si>
  <si>
    <t>/Z/Y/ZYWOSMRZXCUYFPMAHLTP.jpg,/P/V/PVILESYUVIDDBSEWIBYC.jpg,/S/N/SNVRSOINBWKPHPTDPKJA.jpg</t>
  </si>
  <si>
    <t>Ferramenta para Ajuste das Árvores Comando de Válvulas 131009 RAVEN,Ferramenta para Ajuste das Árvores Comando de Válvulas 131009 RAVEN,Ferramenta para Ajuste das Árvores Comando de Válvulas 131009 RAVEN</t>
  </si>
  <si>
    <t>Ferramenta para Fasagem do Eixo De Comando 141382 RAVEN</t>
  </si>
  <si>
    <t>&lt;div&gt;&lt;span style="font-family: Arial, Helvetica, sans-serif; font-size: 18px; color: rgb(24, 90, 131); font-weight: bold; margin: 0px;"&gt;Ferramenta para Fasagem do Eixo De Comando 141382 RAVEN&lt;/span&gt;&lt;/div&gt;_x000D_
&lt;div&gt;&amp;nbsp;&lt;/div&gt;_x000D_
&lt;div&gt;&lt;strong&gt;Descri&amp;ccedil;&amp;atilde;o:&lt;/strong&gt;&lt;/div&gt;_x000D_
&lt;div&gt;Ferramenta para fasagem do eixo de comando de v&amp;aacute;lvulas de motores: Fiat Fire 1.0/1.3 8V.&lt;/div&gt;_x000D_
&lt;div&gt;&amp;nbsp;&lt;/div&gt;_x000D_
&lt;div&gt;&lt;strong&gt;Relacionamento com o ve&amp;iacute;culo:&amp;nbsp;&lt;/strong&gt;&lt;/div&gt;_x000D_
&lt;div&gt;Idea fire 1.4 8V 2006/...&lt;/div&gt;_x000D_
&lt;div&gt;Palio Fire 1.0 / 1.3 8V 2001/...&lt;/div&gt;_x000D_
&lt;div&gt;Palio Fire 1.4 8V 2006/....&lt;/div&gt;_x000D_
&lt;div&gt;Siena Fire 1.0 / 1.3 8V 2001/...&lt;/div&gt;_x000D_
&lt;div&gt;Siena fire 1.4 8v 2006...&lt;/div&gt;_x000D_
&lt;div&gt;Strada Fire 1.3 8V 2003/...&lt;/div&gt;_x000D_
&lt;div&gt;Strada fire 1.4 8v 2006/...&lt;/div&gt;_x000D_
&lt;div&gt;Uno Fire 1.0 8V 2002/...&lt;/div&gt;_x000D_
&lt;div&gt;&amp;nbsp;&lt;/div&gt;_x000D_
&lt;div&gt;&lt;strong&gt;Relacionamento com a ferramenta:&lt;/strong&gt;&lt;/div&gt;_x000D_
&lt;div&gt;121011 - Ferramenta de reten&amp;ccedil;&amp;atilde;o das polias dos comandos de v&amp;aacute;lvula do Escort, Mondeo, Corsa, Vectra, Zafira, Meriva, com motores 16V, Marea 16V e 20V, motores Fiat Fire 8 e 16V.&lt;/div&gt;_x000D_
&lt;div&gt;141349 - Ferramenta para regular a tens&amp;atilde;o da correia dentada do Uno, Elba, Pr&amp;ecirc;mio, Fiorino, Tipo e Tempra.&lt;/div&gt;_x000D_
&lt;div&gt;141350 - Ferramenta para regular a tens&amp;atilde;o da correia dentada do Uno, Elba, Pr&amp;ecirc;mio, Fiorino, TIpo, Tempra e motores Fiat Fire 1.0, 1.3, 1.4 8v.&lt;/div&gt;_x000D_
&lt;div&gt;141358 - Suporte com rosca de M14 x 1,25, para rel&amp;oacute;gio comparador (10mm de curso) utilizado para a verifica&amp;ccedil;&amp;atilde;o do PMS do 1&amp;ordm; cilindro do Palio, Brava, Marea e motores de 16V e 20V com vela central, em geral.&lt;/div&gt;_x000D_
&lt;div&gt;141383 - Ferramenta para travar o volante de motores Fiat Fire, 1.0/1.3 8V e 1.0/1.3 16V&lt;/div&gt;_x000D_
&lt;div&gt;&amp;nbsp;&lt;/div&gt;_x000D_
&lt;div&gt;&lt;strong&gt;Dimens&amp;otilde;es:&lt;/strong&gt;&lt;/div&gt;_x000D_
&lt;div&gt;Altura: 6 CM&lt;/div&gt;_x000D_
&lt;div&gt;Largura: 8 CM&lt;/div&gt;_x000D_
&lt;div&gt;Comprimento: 13 CM&lt;/div&gt;_x000D_
&lt;div&gt;Peso: 0,36 KG&lt;/div&gt;_x000D_
&lt;div&gt;&amp;nbsp;&lt;/div&gt;_x000D_
&lt;div&gt;Marca: RAVEN&lt;/div&gt;_x000D_
&lt;div&gt;Refer&amp;ecirc;ncia: 141382&lt;/div&gt;_x000D_
&lt;div&gt;Garantia: 6 Meses&lt;/div&gt;_x000D_
&lt;div&gt;&amp;nbsp;&lt;/div&gt;_x000D_
&lt;div&gt;&lt;strong&gt;*Imagens meramente ilustrativas.&amp;nbsp;&lt;/strong&gt;&lt;/div&gt;</t>
  </si>
  <si>
    <t>ferramenta-para-fasagem-do-eixo-de-comando-141382-raven</t>
  </si>
  <si>
    <t xml:space="preserve">Ferramenta, para, Fasagem, do, Eixo, De, Comando, 141382, RAVEN_x000D_
</t>
  </si>
  <si>
    <t xml:space="preserve">Ferramenta para Fasagem do Eixo De Comando 141382 RAVEN_x000D_
</t>
  </si>
  <si>
    <t>/N/X/NXEPZRWMLPSFNRWBZRTP.jpg</t>
  </si>
  <si>
    <t>ean=7898540994254,height=6,id_anymarket=113831347,integrar_anymarket=1,intelipost_product_height=6,intelipost_product_length=13,intelipost_product_width=8,length=13,manufacturer=Raven,mp_exclude_sitemap=No,preco_mercado_livre=153.1001,preco_outros_marketplaces=128.9,search_priority=4,unidade_medida=PÇ,wesupply_estimation_display=Yes,width=8</t>
  </si>
  <si>
    <t>/N/X/NXEPZRWMLPSFNRWBZRTP.jpg,/J/L/JLTYXNVLZAHXRXOVIGRA.jpg,/R/W/RWBLEFCPTREXQTRCEGRL.jpg,/V/L/VLNLIUNPCBTSATYNJHTS.jpg</t>
  </si>
  <si>
    <t>Ferramenta para Fasagem do Eixo De Comando 141382 RAVEN,Ferramenta para Fasagem do Eixo De Comando 141382 RAVEN,Ferramenta para Fasagem do Eixo De Comando 141382 RAVEN,Ferramenta para Fasagem do Eixo De Comando 141382 RAVEN</t>
  </si>
  <si>
    <t>Jogo de Ferramentas para Sincronismo dos Motores Fiat Fire. Evo e MultiAir 141504 RAVEN</t>
  </si>
  <si>
    <t>&lt;div&gt;&lt;span style="font-family: Arial, Helvetica, sans-serif; font-size: 18px; color: rgb(24, 90, 131); font-weight: bold; margin: 0px;"&gt;Jogo de Ferramentas para Sincronismo dos Motores Fiat Fire, Evo e MultiAir 141504 RAVEN&lt;/span&gt;&lt;/div&gt;_x000D_
&lt;div&gt;&amp;nbsp;&lt;/div&gt;_x000D_
&lt;div&gt;&lt;strong&gt;Descri&amp;ccedil;&amp;atilde;o:&lt;/strong&gt;&lt;/div&gt;_x000D_
&lt;div&gt;Conjunto de ferramentas para sincronismo dos motores&lt;/div&gt;_x000D_
&lt;div&gt;Acompanha maleta pl&amp;aacute;stica especial.&lt;/div&gt;_x000D_
&lt;div&gt;&amp;nbsp;&lt;/div&gt;_x000D_
&lt;div&gt;&lt;strong&gt;Atende os Motores:&lt;/strong&gt;&lt;/div&gt;_x000D_
&lt;div&gt;1.0/ 1.4 8V Fire Evo&lt;/div&gt;_x000D_
&lt;div&gt;1.4 16V MultiAir&lt;/div&gt;_x000D_
&lt;div&gt;&amp;nbsp;&lt;/div&gt;_x000D_
&lt;div&gt;&lt;strong&gt;Ve&amp;iacute;culos atendidos:&lt;/strong&gt;&lt;/div&gt;_x000D_
&lt;div&gt;Uno* (11 &amp;ndash; 16) &amp;ndash; todas as vers&amp;otilde;es 1.0 e 1.4 8V Fire EVO&lt;/div&gt;_x000D_
&lt;div&gt;Mobi (16) &amp;ndash; todas as vers&amp;otilde;es 1.0 8V Fire EVO&lt;/div&gt;_x000D_
&lt;div&gt;Palio* (12 &amp;ndash; 16) 1.0 e 1.4 8V Fire EVO&lt;/div&gt;_x000D_
&lt;div&gt;Fiorino* (14 -16) &amp;ndash; todas as vers&amp;otilde;es 1.4 8V Fire EVO&lt;/div&gt;_x000D_
&lt;div&gt;Punto (13 &amp;ndash; 16) 1.4 8V Fire EVO&lt;/div&gt;_x000D_
&lt;div&gt;Grand Siena (12 &amp;ndash; 16) 1.4 8V Fire EVO&lt;/div&gt;_x000D_
&lt;div&gt;500 (Cinquecento) &amp;ndash; todas as vers&amp;otilde;es 1.4 8V Fire EVO (12 &amp;ndash; 15) e 1.4 16V MultiAir (12 &amp;ndash; 15)&lt;/div&gt;_x000D_
&lt;div&gt;500 Cabrio &amp;ndash; todas as vers&amp;otilde;es 1.4 8V Fire EVO (14 &amp;ndash; 15) e 1.4 16V MultiAir (12 &amp;ndash; 15)&lt;/div&gt;_x000D_
&lt;div&gt;500 Abarth 1.4 16V turbo MultiAir (12 &amp;ndash; 15)&lt;/div&gt;_x000D_
&lt;div&gt;&amp;nbsp;&lt;/div&gt;_x000D_
&lt;div&gt;&lt;strong&gt;Composto pelas ferramentas:&lt;/strong&gt;&lt;/div&gt;_x000D_
&lt;div&gt;141010: Ferramenta para posicionar em sincronismo a polia da &amp;aacute;rvore de manivelas dos motores Fire Evo 1.0 e 1.4 8v&lt;/div&gt;_x000D_
&lt;div&gt;141011: Ferramenta para posicionar em sincronismo a &amp;aacute;rvore de comando de v&amp;aacute;lvulas dos motores Fire Evo 1.0 e 1.4 8v&lt;/div&gt;_x000D_
&lt;div&gt;141014:&amp;nbsp; Ferramenta para posicionar em sincronismo a &amp;aacute;rvore do comando de v&amp;aacute;lvulas dos motores Fiat 1.4 16V MultiAir (aspirado e turbo)&lt;/div&gt;_x000D_
&lt;div&gt;141384: Ferramenta para regular a tens&amp;atilde;o da correia dentada de motores Fiat Fire 1.0 e 1.3 16V e Fire Evo 1.0 e 1.4 8v&lt;/div&gt;_x000D_
&lt;div&gt;&amp;nbsp;&lt;/div&gt;_x000D_
&lt;div&gt;&lt;strong&gt;Dimens&amp;otilde;es Embalagem:&lt;/strong&gt;&lt;/div&gt;_x000D_
&lt;div&gt;Altura: 32 CM&lt;/div&gt;_x000D_
&lt;div&gt;Largura: 9 CM&lt;/div&gt;_x000D_
&lt;div&gt;Comprimento: 37 CM&lt;/div&gt;_x000D_
&lt;div&gt;Peso: 3,26 KG&lt;/div&gt;_x000D_
&lt;div&gt;&amp;nbsp;&lt;/div&gt;_x000D_
&lt;div&gt;Marca: RAVEN&lt;/div&gt;_x000D_
&lt;div&gt;Refer&amp;ecirc;ncia: 141501&lt;/div&gt;_x000D_
&lt;div&gt;Garantia: 6 Meses&lt;/div&gt;_x000D_
&lt;div&gt;&amp;nbsp;&lt;/div&gt;_x000D_
&lt;div&gt;&lt;strong&gt;*Imagens meramente ilustrativas.&amp;nbsp;&lt;/strong&gt;&lt;/div&gt;_x000D_
&lt;div&gt;&amp;nbsp;&lt;/div&gt;</t>
  </si>
  <si>
    <t>jogo-de-ferramentas-para-sincronismo-dos-motores-fiat-fire-evo-e-multiair-141504-raven</t>
  </si>
  <si>
    <t xml:space="preserve">promoraven, Jogo, de, Ferramentas, para, Sincronismo, dos, Motores, Fiat, Fire, Evo, MultiAir, 141504, RAVEN_x000D_
</t>
  </si>
  <si>
    <t xml:space="preserve">Jogo de Ferramentas para Sincronismo dos Motores Fiat Fire, Evo e MultiAir 141504 RAVEN_x000D_
</t>
  </si>
  <si>
    <t>/L/G/LGSIVJGYFMQCPFEGIQDJ.jpg</t>
  </si>
  <si>
    <t>ean=7899942500302,height=32,id_anymarket=113841239,integrar_anymarket=1,intelipost_product_height=32,intelipost_product_length=37,intelipost_product_width=9,length=37,manufacturer=Raven,mp_exclude_sitemap=No,preco_mercado_livre=536.05,preco_outros_marketplaces=504.8396,search_priority=4,unidade_medida=PÇ,wesupply_estimation_display=Yes,width=9</t>
  </si>
  <si>
    <t>/L/G/LGSIVJGYFMQCPFEGIQDJ.jpg,/R/M/RMMRYLXXVESWNYAPTFPY.jpg,/N/P/NPJQKRDUPSESEJBZTAJJ.jpg,/M/J/MJCBTTOQFOMDBEWCCWHH.jpg,/I/C/ICICAASDXAWSVFMEMIXR.jpg</t>
  </si>
  <si>
    <t>Jogo de Ferramentas para Sincronismo dos Motores Fiat Fire. Evo e MultiAir 141504 RAVEN,Jogo de Ferramentas para Sincronismo dos Motores Fiat Fire. Evo e MultiAir 141504 RAVEN,Jogo de Ferramentas para Sincronismo dos Motores Fiat Fire. Evo e MultiAir 141504 RAVEN,Jogo de Ferramentas para Sincronismo dos Motores Fiat Fire. Evo e MultiAir 141504 RAVEN,Jogo de Ferramentas para Sincronismo dos Motores Fiat Fire. Evo e MultiAir 141504 RAVEN</t>
  </si>
  <si>
    <t>Ferramenta para Travar Volante Motor Renalt 151008 RAVEN</t>
  </si>
  <si>
    <t>&lt;div&gt;&lt;span style="font-family: Arial, Helvetica, sans-serif; font-size: 18px; color: rgb(24, 90, 131); font-weight: bold; margin: 0px;"&gt;Ferramenta para Travar Volante Motor Renalt 151008 RAVEN&lt;/span&gt;&lt;/div&gt;_x000D_
&lt;div&gt;&amp;nbsp;&lt;/div&gt;_x000D_
&lt;div&gt;&lt;strong&gt;Descri&amp;ccedil;&amp;atilde;o:&lt;/strong&gt;&lt;/div&gt;_x000D_
&lt;div&gt;Ferramenta para travar o volante do motor.&lt;/div&gt;_x000D_
&lt;div&gt;Instalada no lugar do sensor de rota&amp;ccedil;&amp;atilde;o.&lt;/div&gt;_x000D_
&lt;div&gt;&amp;nbsp;&lt;/div&gt;_x000D_
&lt;div&gt;&lt;strong&gt;Utiliza&amp;ccedil;&amp;atilde;o nos Motores:&lt;/strong&gt;&lt;/div&gt;_x000D_
&lt;div&gt;Renalt 1.0, 1.6, 8 e 16V.&lt;/div&gt;_x000D_
&lt;div&gt;&amp;nbsp;&lt;/div&gt;_x000D_
&lt;div&gt;&lt;strong&gt;Dimens&amp;otilde;es:&lt;/strong&gt;&lt;/div&gt;_x000D_
&lt;div&gt;Altura: 3 CM&lt;/div&gt;_x000D_
&lt;div&gt;Largura: 4 CM&lt;/div&gt;_x000D_
&lt;div&gt;Comprimento: 10 CM&lt;/div&gt;_x000D_
&lt;div&gt;Peso: 0,14 KG&lt;/div&gt;_x000D_
&lt;div&gt;&amp;nbsp;&lt;/div&gt;_x000D_
&lt;div&gt;Marca: RAVEN&lt;/div&gt;_x000D_
&lt;div&gt;Refer&amp;ecirc;ncia: 151008&lt;/div&gt;_x000D_
&lt;div&gt;Garantia: 6 Meses&lt;/div&gt;_x000D_
&lt;div&gt;&amp;nbsp;&lt;/div&gt;_x000D_
&lt;div&gt;&lt;strong&gt;* Imagens meramente ilustrativas.&amp;nbsp;&lt;/strong&gt;&lt;/div&gt;</t>
  </si>
  <si>
    <t>ferramenta-para-travar-volante-motor-renalt-151008-raven</t>
  </si>
  <si>
    <t xml:space="preserve">Ferramenta, para, Travar, Volante, Motor, Renalt, 151008, RAVEN_x000D_
</t>
  </si>
  <si>
    <t xml:space="preserve">Ferramenta para Travar Volante Motor Renalt 151008 RAVEN_x000D_
</t>
  </si>
  <si>
    <t>/C/M/CMPAFARANYXXTCBJBZBT.jpg</t>
  </si>
  <si>
    <t>ean=7898540994674,height=3,id_anymarket=113841068,integrar_anymarket=1,intelipost_product_height=3,intelipost_product_length=10,intelipost_product_width=4,length=10,manufacturer=Raven,mp_exclude_sitemap=No,preco_mercado_livre=74.3,preco_outros_marketplaces=68.15,search_priority=4,unidade_medida=PÇ,wesupply_estimation_display=Yes,width=4</t>
  </si>
  <si>
    <t>/C/M/CMPAFARANYXXTCBJBZBT.jpg,/B/L/BLSERUIWRSPUYQFVMHXZ.jpg,/J/R/JRPYDZZSEDCMHEPQTKIL.jpg,/R/U/RUJVJCYCXFWTCBKJWTBS.jpg</t>
  </si>
  <si>
    <t>Ferramenta para Travar Volante Motor Renalt 151008 RAVEN,Ferramenta para Travar Volante Motor Renalt 151008 RAVEN,Ferramenta para Travar Volante Motor Renalt 151008 RAVEN,Ferramenta para Travar Volante Motor Renalt 151008 RAVEN</t>
  </si>
  <si>
    <t>Jogo de Ferramentas para Troca Correia Dentada Renalt 151500 RAVEN</t>
  </si>
  <si>
    <t>&lt;div&gt;&lt;span style="font-family: Arial, Helvetica, sans-serif; font-size: 18px; color: rgb(24, 90, 131); font-weight: bold; margin: 0px;"&gt;Jogo de Ferramentas para Troca Correia Dentada Renalt 151500 RAVEN&lt;/span&gt;&lt;/div&gt;_x000D_
&lt;div&gt;&amp;nbsp;&lt;/div&gt;_x000D_
&lt;div&gt;&lt;strong&gt;Descri&amp;ccedil;&amp;atilde;o:&lt;/strong&gt;&lt;/div&gt;_x000D_
&lt;div&gt;Conjunto de ferramentas para troca da correia dentada linha Renault (151001 + 151002 + 151004 + 151005).&lt;/div&gt;_x000D_
&lt;div&gt;&amp;nbsp;&lt;/div&gt;_x000D_
&lt;div&gt;&lt;strong&gt;Relacionamento com os ve&amp;iacute;culos:&lt;/strong&gt;&lt;/div&gt;_x000D_
&lt;div&gt;Clio 1.6 16V 2001/...&lt;/div&gt;_x000D_
&lt;div&gt;M&amp;eacute;gane 1.6 16V&lt;/div&gt;_x000D_
&lt;div&gt;Sc&amp;eacute;nic 1.6 16V 2000/...&lt;/div&gt;_x000D_
&lt;div&gt;&amp;nbsp;&lt;/div&gt;_x000D_
&lt;div&gt;&lt;strong&gt;Dimens&amp;otilde;es:&lt;/strong&gt;&lt;/div&gt;_x000D_
&lt;div&gt;Altura: 31 CM&lt;/div&gt;_x000D_
&lt;div&gt;Largura: 9 CM&lt;/div&gt;_x000D_
&lt;div&gt;Comprimento: 37 CM&lt;/div&gt;_x000D_
&lt;div&gt;Peso: 2,06 KG&lt;/div&gt;_x000D_
&lt;div&gt;&amp;nbsp;&lt;/div&gt;_x000D_
&lt;div&gt;Marca: RAVEN&lt;/div&gt;_x000D_
&lt;div&gt;Refer&amp;ecirc;ncia: 151500&lt;/div&gt;_x000D_
&lt;div&gt;Garantia: 6 Meses&lt;/div&gt;_x000D_
&lt;div&gt;&amp;nbsp;&lt;/div&gt;_x000D_
&lt;div&gt;&lt;strong&gt;*Imagens meramente ilustrativas.&amp;nbsp;&lt;/strong&gt;&lt;/div&gt;_x000D_
&lt;div&gt;&amp;nbsp;&lt;/div&gt;</t>
  </si>
  <si>
    <t>jogo-de-ferramentas-para-troca-correia-dentada-renalt-151500-raven</t>
  </si>
  <si>
    <t xml:space="preserve">Jogo, de, Ferramentas, para, Troca, Correia, Dentada, Renalt, 151500, RAVEN_x000D_
</t>
  </si>
  <si>
    <t xml:space="preserve">Jogo de Ferramentas para Troca Correia Dentada Renalt 151500 RAVEN_x000D_
</t>
  </si>
  <si>
    <t>/U/Q/UQSOPCNUAOCBYMIOITPA.jpg</t>
  </si>
  <si>
    <t>ean=7898540994704,height=31,id_anymarket=113840920,integrar_anymarket=1,intelipost_product_height=31,intelipost_product_length=37,intelipost_product_width=9,length=37,manufacturer=Raven,mp_exclude_sitemap=No,preco_mercado_livre=490.05,preco_outros_marketplaces=458.35,search_priority=4,unidade_medida=PÇ,wesupply_estimation_display=Yes,width=9</t>
  </si>
  <si>
    <t>/U/Q/UQSOPCNUAOCBYMIOITPA.jpg,/A/W/AWUYGJKFUGUAJQQBCUGH.jpg,/P/E/PECIDUUQTWACEARYVTHG.jpg,/R/H/RHZTUBSIWGLONIKWULVL.jpg</t>
  </si>
  <si>
    <t>Jogo de Ferramentas para Troca Correia Dentada Renalt 151500 RAVEN,Jogo de Ferramentas para Troca Correia Dentada Renalt 151500 RAVEN,Jogo de Ferramentas para Troca Correia Dentada Renalt 151500 RAVEN,Jogo de Ferramentas para Troca Correia Dentada Renalt 151500 RAVEN</t>
  </si>
  <si>
    <t>Pinos para Posicionar os Pistões de Comando de Válvulas do Citroën/ Peugeot 161004 RAVEN</t>
  </si>
  <si>
    <t>&lt;div&gt;&lt;span style="font-family: Arial, Helvetica, sans-serif; font-size: 18px; color: rgb(24, 90, 131); font-weight: bold; margin: 0px;"&gt;Pinos para Posicionar os Pist&amp;otilde;es de Comando de V&amp;aacute;lvulas do Citro&amp;euml;n/ Peugeot 161004 RAVEN&amp;nbsp;&lt;/span&gt;&lt;/div&gt;_x000D_
&lt;div&gt;&amp;nbsp;&lt;/div&gt;_x000D_
&lt;div&gt;&lt;strong&gt;Descri&amp;ccedil;&amp;atilde;o:&lt;/strong&gt;&lt;/div&gt;_x000D_
&lt;div&gt;Conjunto de pinos p/ posicionar os pist&amp;otilde;es a meio curso e os eixos de comando de v&amp;aacute;lvulas, durante a troca da correia dentada. Motores Citro&amp;euml;n / Peugeot 2.0 16V, gera&amp;ccedil;&amp;atilde;o EW, posteriores a 2001. Ve&amp;iacute;culos 307, 406 (2002/...), 807, C5, C8, Picasso e Xsara (2002/...).&lt;/div&gt;_x000D_
&lt;div&gt;&amp;nbsp;&lt;/div&gt;_x000D_
&lt;div&gt;&lt;strong&gt;Relacionamento com os ve&amp;iacute;culos:&lt;/strong&gt;&lt;/div&gt;_x000D_
&lt;div&gt;307 2.0 16V&amp;nbsp;&lt;/div&gt;_x000D_
&lt;div&gt;406 2.0 16V 2002/...&lt;/div&gt;_x000D_
&lt;div&gt;807 2.0 16V&amp;nbsp;&lt;/div&gt;_x000D_
&lt;div&gt;C5 2.0 16V&amp;nbsp;&lt;/div&gt;_x000D_
&lt;div&gt;C8 2.0 16V&amp;nbsp;&lt;/div&gt;_x000D_
&lt;div&gt;Picasso 2.0 16V&amp;nbsp;&lt;/div&gt;_x000D_
&lt;div&gt;Xsara 2.0 16V 2002/...&lt;/div&gt;_x000D_
&lt;div&gt;&amp;nbsp;&lt;/div&gt;_x000D_
&lt;div&gt;&lt;strong&gt;Relacionamento com as ferramentas:&lt;/strong&gt;&lt;/div&gt;_x000D_
&lt;div&gt;101008 - Ferramenta ajust&amp;aacute;vel para travar volante. Aplicada no local de fixa&amp;ccedil;&amp;atilde;o do motor de partida. Atende um grande n&amp;uacute;mero de marcas e modelos. Ideal para imobiliza&amp;ccedil;&amp;atilde;o da &amp;aacute;rvore de manivelas, assegurando posi&amp;ccedil;&amp;atilde;o de ponto ou para soltar e torquear a polia.&lt;/div&gt;_x000D_
&lt;div&gt;161006 - Ferramenta para posicionar os comandos de v&amp;aacute;lvulas durante a troca da correia dentada de motores 2.0 16V. modelo EW10AF. Citro&amp;euml;n Picasso, C4 Pallas, C4 VRT e Paugeot 307. Uso em conjunto com a ferramenta 161004.&lt;/div&gt;_x000D_
&lt;div&gt;&amp;nbsp;&lt;/div&gt;_x000D_
&lt;div&gt;Marca: RAVEN&lt;/div&gt;_x000D_
&lt;div&gt;Refer&amp;ecirc;ncia: 161004&lt;/div&gt;_x000D_
&lt;div&gt;Garantia: 6 Meses&lt;/div&gt;_x000D_
&lt;div&gt;&amp;nbsp;&lt;/div&gt;_x000D_
&lt;div&gt;&lt;strong&gt;*Imagens meramente ilustrativas.&lt;/strong&gt;&lt;/div&gt;</t>
  </si>
  <si>
    <t>pinos-para-posicionar-os-pistoes-de-comando-de-valvulas-do-citroen-peugeot-161004-raven</t>
  </si>
  <si>
    <t xml:space="preserve">Pinos, para, Posicionar, Pistões, de, Comando, de, Válvulas, do, Citroën, Peugeot, 161004, RAVEN _x000D_
</t>
  </si>
  <si>
    <t xml:space="preserve">Pinos para Posicionar os Pistões de Comando de Válvulas do Citroën/ Peugeot 161004 RAVEN _x000D_
</t>
  </si>
  <si>
    <t>/O/U/OUMYGSVJYSGJMAPIEIOB.jpg</t>
  </si>
  <si>
    <t>ean=7898540994759,height=6,id_anymarket=113841377,integrar_anymarket=1,intelipost_product_height=6,intelipost_product_length=13,intelipost_product_width=8,length=13,manufacturer=Raven,mp_exclude_sitemap=No,preco_mercado_livre=143.4,preco_outros_marketplaces=120.53,search_priority=4,unidade_medida=PÇ,wesupply_estimation_display=Yes,width=8</t>
  </si>
  <si>
    <t>/O/U/OUMYGSVJYSGJMAPIEIOB.jpg,/C/M/CMUMKMOWPVDJXWRXUBNC.jpg,/G/J/GJJDABBNTCRLXUJCAZNT.jpg,/D/Z/DZTDOWMQIROCUMVTCQMJ.jpg,/K/B/KBCNDSMDNPWUOTYGPFPD.jpg</t>
  </si>
  <si>
    <t>Pinos para Posicionar os Pistões de Comando de Válvulas do Citroën/ Peugeot 161004 RAVEN,Pinos para Posicionar os Pistões de Comando de Válvulas do Citroën/ Peugeot 161004 RAVEN,Pinos para Posicionar os Pistões de Comando de Válvulas do Citroën/ Peugeot 161004 RAVEN,Pinos para Posicionar os Pistões de Comando de Válvulas do Citroën/ Peugeot 161004 RAVEN,Pinos para Posicionar os Pistões de Comando de Válvulas do Citroën/ Peugeot 161004 RAVEN</t>
  </si>
  <si>
    <t>Parafusadeira e Furadeira 12V com Impacto HP333DWYX3 Bivolt MAKITA Bivolt</t>
  </si>
  <si>
    <t>&lt;div&gt;&lt;span style="font-family: Arial, Helvetica, sans-serif; font-size: 18px; color: rgb(24, 90, 131); font-weight: bold; margin: 0px;"&gt;Parafusadeira e Furadeira 12V com Impacto HP333DWYX3 Bivolt MAKITA&lt;/span&gt;&lt;/div&gt;_x000D_
&lt;div&gt;&amp;nbsp;&lt;/div&gt;_x000D_
&lt;div&gt;Ideal para diversos trabalhos em &amp;aacute;reas como, constru&amp;ccedil;&amp;atilde;o civil, marcenarias, lojas de moveis entre outras.&lt;/div&gt;_x000D_
&lt;div&gt;Velocidade vari&amp;aacute;vel que possibilita mais op&amp;ccedil;&amp;otilde;es de trabalho, auxiliando na execu&amp;ccedil;&amp;atilde;o das tarefas.&lt;/div&gt;_x000D_
&lt;div&gt;Rota&amp;ccedil;&amp;atilde;o revers&amp;iacute;vel para que apertos e desapertos sejam feitos com maior praticidade, apenas com a ativa&amp;ccedil;&amp;atilde;o dessa fun&amp;ccedil;&amp;atilde;o o operador pode alternar a op&amp;ccedil;&amp;atilde;o de trabalho da ferramenta.&lt;/div&gt;_x000D_
&lt;div&gt;Mandril de aperto r&amp;aacute;pido tornando mais pr&amp;aacute;tico e f&amp;aacute;cil a troca das pontas e brocas, gerando maior agilidade e conforto.&lt;/div&gt;_x000D_
&lt;div&gt;Ilumina&amp;ccedil;&amp;atilde;o de trabalho para locais de dif&amp;iacute;cil visibilidade devido &amp;agrave; baixa ilumina&amp;ccedil;&amp;atilde;o ou a aus&amp;ecirc;ncia da mesma, essa fun&amp;ccedil;&amp;atilde;o oferece a solu&amp;ccedil;&amp;atilde;o ideal auxiliando no desempenho do trabalho.&lt;/div&gt;_x000D_
&lt;div&gt;Projetada com a tecnologia CXT, possui freio instant&amp;acirc;neo e 20 n&amp;iacute;veis de torque.&lt;/div&gt;_x000D_
&lt;div&gt;2 velocidades mec&amp;acirc;nicas e Seletor de fun&amp;ccedil;&amp;otilde;es.&lt;/div&gt;_x000D_
&lt;div&gt;&amp;nbsp;&lt;/div&gt;_x000D_
&lt;div&gt;&lt;strong&gt;DADOS T&amp;Eacute;CNICOS:&lt;/strong&gt;&lt;/div&gt;_x000D_
&lt;div&gt;Marca: Makita&lt;/div&gt;_x000D_
&lt;div&gt;Modelo: Hp333dwyx3&lt;/div&gt;_x000D_
&lt;div&gt;C&amp;oacute;digo de barras: 088381888400&lt;/div&gt;_x000D_
&lt;div&gt;Aplica&amp;ccedil;&amp;atilde;o: Furar, parafusar e desparafusar.&lt;/div&gt;_x000D_
&lt;div&gt;Bateria: 12V&lt;/div&gt;_x000D_
&lt;div&gt;Emiss&amp;atilde;o de vibra&amp;ccedil;&amp;otilde;es: 13 m/s&lt;/div&gt;_x000D_
&lt;div&gt;Incerteza K: 1.5 m/s&lt;/div&gt;_x000D_
&lt;div&gt;1 bateria 12V 1.5 Ah e carregador&lt;/div&gt;_x000D_
&lt;div&gt;&amp;nbsp;&lt;/div&gt;_x000D_
&lt;div&gt;&lt;strong&gt;ACOMPANHA:&lt;/strong&gt;&lt;/div&gt;_x000D_
&lt;div&gt;1 bateria 12V 1.5 Ah&lt;/div&gt;_x000D_
&lt;div&gt;1 Carregador Bivolt&lt;/div&gt;_x000D_
&lt;div&gt;&amp;nbsp;&lt;/div&gt;_x000D_
&lt;div&gt;&lt;strong&gt;CAPACIDADES DE PERFURA&amp;Ccedil;&amp;Atilde;O:&lt;/strong&gt;&lt;/div&gt;_x000D_
&lt;div&gt;A&amp;ccedil;o: 10mm&lt;/div&gt;_x000D_
&lt;div&gt;Madeira: 21mm&lt;/div&gt;_x000D_
&lt;div&gt;Alvenaria: 8mm&lt;/div&gt;_x000D_
&lt;div&gt;&amp;nbsp;&lt;/div&gt;_x000D_
&lt;div&gt;_x000D_
&lt;div&gt;&lt;strong&gt;Impactos por minuto:&amp;nbsp;&lt;/strong&gt;&lt;/div&gt;_x000D_
&lt;div&gt;Alta: 0 - 25.500 IPM&lt;/div&gt;_x000D_
&lt;div&gt;Baixa: 0 - 6.750 IPM&lt;/div&gt;_x000D_
&lt;div&gt;&amp;nbsp;&lt;/div&gt;_x000D_
&lt;div&gt;&lt;strong&gt;Torque:&amp;nbsp;&lt;/strong&gt;&lt;/div&gt;_x000D_
&lt;div&gt;Junta r&amp;iacute;gida: 30Nm&lt;/div&gt;_x000D_
&lt;div&gt;Junta flex&amp;iacute;vel: 14Nm&lt;/div&gt;_x000D_
&lt;/div&gt;_x000D_
&lt;div&gt;&amp;nbsp;&lt;/div&gt;_x000D_
&lt;div&gt;Dimens&amp;otilde;es do produto: 22 x 6 x 14 cm&amp;nbsp;&lt;/div&gt;_x000D_
&lt;div&gt;Dimens&amp;otilde;es da embalagem: 13 x 14 x 21 cm&lt;/div&gt;_x000D_
&lt;div&gt;Peso: 1.1kg&lt;/div&gt;_x000D_
&lt;div&gt;*N&amp;atilde;o acompanha maleta.&lt;/div&gt;_x000D_
&lt;div&gt;&amp;nbsp;&lt;/div&gt;_x000D_
&lt;p&gt;* Imagens meramente ilustrativas&amp;nbsp;&lt;/p&gt;</t>
  </si>
  <si>
    <t>565.989475</t>
  </si>
  <si>
    <t>parafusadeira-e-furadeira-12v-com-impacto-hp333dwyx3-bivolt-makita-bivolt</t>
  </si>
  <si>
    <t>Parafusadeira, Furadeira, impacto, Bateria, 12V, HP333DWYX3, 3/8, POL, Bivolt, MAKITA</t>
  </si>
  <si>
    <t>Parafusadeira e Furadeira 12V com Impacto HP333DWYX3 Bivolt MAKITA</t>
  </si>
  <si>
    <t>ean=0088381888400,height=13,id_anymarket=111870881,integrar_anymarket=1,intelipost_product_height=13,intelipost_product_length=21,intelipost_product_width=14,length=21,manufacturer=Makita,mp_exclude_sitemap=No,preco_mercado_livre=647.9,preco_outros_marketplaces=631.21,search_priority=4,unidade_medida=PÇ,voltagem=Bivolt,wesupply_estimation_display=Yes,width=14</t>
  </si>
  <si>
    <t>Silicone Tubo 260 GR Preto Acético FISCHER</t>
  </si>
  <si>
    <t>&lt;div&gt;&lt;span style="font-family: Arial, Helvetica, sans-serif; font-size: 18px; color: rgb(24, 90, 131); font-weight: bold; margin: 0px;"&gt;Silicone Tubo 260 GR Preto Ac&amp;eacute;tico FISCHER&lt;/span&gt;&lt;/div&gt;_x000D_
&lt;div&gt;&amp;nbsp;&lt;/div&gt;_x000D_
&lt;div&gt;&lt;strong&gt;Utilizado em:&lt;/strong&gt;&lt;/div&gt;_x000D_
&lt;div&gt;Selagem de pias, lavabos e materiais de vidro e cer&amp;acirc;mica&lt;/div&gt;_x000D_
&lt;div&gt;Juntas em &amp;aacute;reas de cozinhas (selagem de pias de a&amp;ccedil;o inoxid&amp;aacute;vel)&lt;/div&gt;_x000D_
&lt;div&gt;Veda&amp;ccedil;&amp;atilde;o em janelas de madeira e alum&amp;iacute;nio&lt;/div&gt;_x000D_
&lt;div&gt;Juntas em molduras e janelas de vidro.&lt;/div&gt;_x000D_
&lt;div&gt;&amp;nbsp;&lt;/div&gt;_x000D_
&lt;div&gt;&lt;strong&gt;Vantagens&lt;/strong&gt;:&lt;/div&gt;_x000D_
&lt;div&gt;Altamente el&amp;aacute;stico&amp;nbsp;&lt;/div&gt;_x000D_
&lt;div&gt;Uso em ambientes &amp;uacute;midos&lt;/div&gt;_x000D_
&lt;div&gt;Cont&amp;eacute;m fungicida&lt;/div&gt;_x000D_
&lt;div&gt;Resistente &amp;agrave; intemp&amp;eacute;ries, radia&amp;ccedil;&amp;atilde;o UV e envelhecimento&lt;/div&gt;_x000D_
&lt;div&gt;Quantidade da embalagem: 260 gr&lt;/div&gt;_x000D_
&lt;div&gt;&amp;nbsp;&lt;/div&gt;_x000D_
&lt;div&gt;Marca: Fischer&lt;/div&gt;_x000D_
&lt;div&gt;Cor: Preto&lt;/div&gt;_x000D_
&lt;div&gt;_x000D_
&lt;div style="font-family: Verdana, Arial, Helvetica, sans-serif; font-size: 11px;"&gt;Refer&amp;ecirc;ncia:&amp;nbsp;558909&lt;/div&gt;_x000D_
&lt;/div&gt;_x000D_
&lt;div&gt;&amp;nbsp;&lt;/div&gt;_x000D_
&lt;div&gt;&amp;nbsp;&lt;/div&gt;_x000D_
&lt;div&gt;&lt;strong&gt;*Imagens meramente ilustrativas.&lt;/strong&gt;&lt;/div&gt;_x000D_
&lt;div&gt;&amp;nbsp;&lt;/div&gt;</t>
  </si>
  <si>
    <t>silicone-tubo-260-gr-preto-acetico-fischer</t>
  </si>
  <si>
    <t xml:space="preserve">comprar, Silicone, Tubo, Preto, FISCHER, silicone, acético, fischer_x000D_
</t>
  </si>
  <si>
    <t>/J/B/JBAKEXMXRVPYORJQKBSX.jpg</t>
  </si>
  <si>
    <t>ean=1003053701336,height=23,id_anymarket=112349279,integrar_anymarket=1,intelipost_product_height=23,intelipost_product_length=5,intelipost_product_width=5,length=5,manufacturer=Fischer,mp_exclude_sitemap=No,preco_mercado_livre=33.89,preco_outros_marketplaces=28.96,search_priority=4,unidade_medida=PÇ,width=5</t>
  </si>
  <si>
    <t>/J/B/JBAKEXMXRVPYORJQKBSX.jpg,/M/B/MBWGNYPBFYSRBSZLVDRO.jpg,/M/A/MAPCCJMKTFXPQMYHEUXF.jpg</t>
  </si>
  <si>
    <t>Silicone Tubo 260 GR Preto Acético FISCHER,Silicone Tubo 260 GR Preto Acético FISCHER,Silicone Tubo 260 GR Preto Acético FISCHER</t>
  </si>
  <si>
    <t>Limpa Contatos Elétricos Spray 300 ML NOVE54</t>
  </si>
  <si>
    <t>&lt;div&gt;&lt;span style="font-family: Arial, Helvetica, sans-serif; font-size: 18px; color: rgb(24, 90, 131); font-weight: bold; margin: 0px;"&gt;Limpa Contatos El&amp;eacute;tricos Spray 300 ML NOVE54&lt;/span&gt;&lt;/div&gt;_x000D_
&lt;div&gt;&amp;nbsp;&lt;/div&gt;_x000D_
&lt;div&gt;Limpa e restaura a continuidade el&amp;eacute;trica sem a necessidade de desmontar o equipamento.&lt;/div&gt;_x000D_
&lt;div&gt;Indicado para conectores, cabos de vela, rel&amp;ecirc;s de mudan&amp;ccedil;a, sintonizadores, sensores &amp;oacute;pticos, seletores de tens&amp;atilde;o, sistemas de inje&amp;ccedil;&amp;atilde;o eletr&amp;ocirc;nica, meios magn&amp;eacute;ticos, tampas de distribuidores, circuitos impressos e sistemas que necessitam de limpeza.&amp;nbsp;&lt;/div&gt;_x000D_
&lt;div&gt;Ideal para limpar e remover &amp;oacute;leos, poeira e outros contaminantes de dif&amp;iacute;cil remo&amp;ccedil;&amp;atilde;o.&amp;nbsp;&lt;/div&gt;_x000D_
&lt;div&gt;Ap&amp;oacute;s aplicar o produto, aguardar 30 minutos antes de ligar o equipamento.&lt;/div&gt;_x000D_
&lt;div&gt;&amp;nbsp;&lt;/div&gt;_x000D_
&lt;div&gt;&lt;strong&gt;DADOS T&amp;Eacute;CNICOS:&lt;/strong&gt;&lt;/div&gt;_x000D_
&lt;div&gt;Modelo: Limpa Contato Spray.&lt;/div&gt;_x000D_
&lt;div&gt;Odor: Caracter&amp;iacute;stico.&lt;/div&gt;_x000D_
&lt;div&gt;Tipo qu&amp;iacute;mico: N-hexano, Butano, Propano.&lt;/div&gt;_x000D_
&lt;div&gt;Aspecto/apar&amp;ecirc;ncia: Incolor.&lt;/div&gt;_x000D_
&lt;div&gt;Inflam&amp;aacute;vel: Sim.&lt;/div&gt;_x000D_
&lt;div&gt;Tipo da embalagem: Lata met&amp;aacute;lica.&lt;/div&gt;_x000D_
&lt;div&gt;Peso: 290g / 300ml.&lt;/div&gt;_x000D_
&lt;div&gt;Dimens&amp;otilde;es do Produto (AxLxC): 24,5 x 5,2 x 5 cm.&lt;/div&gt;_x000D_
&lt;div&gt;&amp;nbsp;&lt;/div&gt;_x000D_
&lt;div&gt;Ref: 5199306200&lt;/div&gt;_x000D_
&lt;div&gt;Marca: Nove54&lt;/div&gt;_x000D_
&lt;div&gt;Garantia: 3 meses&lt;/div&gt;_x000D_
&lt;div&gt;&amp;nbsp;&lt;/div&gt;_x000D_
&lt;div&gt;*Imagens meramente ilustrativas.&amp;nbsp;&lt;/div&gt;_x000D_
&lt;p&gt;&amp;nbsp;&lt;/p&gt;</t>
  </si>
  <si>
    <t>limpa-contatos-eletricos-spray-300-ml-nove54</t>
  </si>
  <si>
    <t xml:space="preserve">Limpa, Contatos, Elétricos, Spray, 300, ML, NOVE54_x000D_
</t>
  </si>
  <si>
    <t xml:space="preserve">Limpa Contatos Elétricos Spray 300 ML NOVE54_x000D_
</t>
  </si>
  <si>
    <t>/B/Y/BYNXZSCWJVDUBRBDMSPV.jpg</t>
  </si>
  <si>
    <t>ean=7893946473686,height=25,id_anymarket=112674849,integrar_anymarket=1,intelipost_product_height=25,intelipost_product_length=5,intelipost_product_width=5,length=5,manufacturer=Nove54,mp_exclude_sitemap=No,preco_mercado_livre=20.51,preco_outros_marketplaces=12.81,search_priority=4,unidade_medida=PÇ,wesupply_estimation_display=Yes,width=5</t>
  </si>
  <si>
    <t>/B/Y/BYNXZSCWJVDUBRBDMSPV.jpg,/F/C/FCNQGMJABLFJFMHZQOOR.jpg,/Z/L/ZLGOAIFMJOPZDLWZLXRM.jpg</t>
  </si>
  <si>
    <t>Limpa Contatos Elétricos Spray 300 ML NOVE54,Limpa Contatos Elétricos Spray 300 ML NOVE54,Limpa Contatos Elétricos Spray 300 ML NOVE54</t>
  </si>
  <si>
    <t>Bomba para Piscina. Cascata e Hidromassagem 2 CV Monofásica PF-17 M DANCOR</t>
  </si>
  <si>
    <t>&lt;div&gt;&lt;span style="font-family: Arial, Helvetica, sans-serif; font-size: 18px; color: rgb(24, 90, 131); font-weight: bold; margin: 0px;"&gt;Bomba para Piscina, Cascata e Hidromassagem 2 CV Monof&amp;aacute;sica PF-17 M DANCOR&lt;/span&gt;&lt;/div&gt;_x000D_
&lt;div&gt;&amp;nbsp;&lt;/div&gt;_x000D_
&lt;div&gt;&lt;strong&gt;Materiais Empregados:&lt;/strong&gt;&lt;/div&gt;_x000D_
&lt;div&gt;Carca&amp;ccedil;a e intermedi&amp;aacute;ria (interna e externa) - eem ABS refor&amp;ccedil;ado com fibra de vidro, termopl&amp;aacute;stico de engenharia de excelentes qualidades.&lt;/div&gt;_x000D_
&lt;div&gt;Rotor - do tipo fechado, injetado em Noryl refor&amp;ccedil;ado com fibra de vidro com ressalto na parte posterior e roscado diretamente na ponta do eixo.&lt;/div&gt;_x000D_
&lt;div&gt;Veda&amp;ccedil;&amp;atilde;o do eixo - por selo mec&amp;acirc;nico - &amp;Oslash; 3/4&amp;rdquo;, tipo &amp;ldquo;16&amp;rdquo;, conjunto de precis&amp;atilde;o, constru&amp;iacute;do com borracha nitr&amp;iacute;lica, mola de a&amp;ccedil;o inox e as faces de veda&amp;ccedil;&amp;atilde;o em grafite e cer&amp;acirc;mica o qual em conjunto com o rotor Impedem, totalmente, o contato do l&amp;iacute;quido com as partes met&amp;aacute;licas.&lt;/div&gt;_x000D_
&lt;div&gt;&amp;nbsp;&lt;/div&gt;_x000D_
&lt;div&gt;&lt;strong&gt;Motor El&amp;eacute;trico /&amp;nbsp; Caracter&amp;iacute;sticas:&lt;/strong&gt;&lt;/div&gt;_x000D_
&lt;div&gt;Bomba para piscina, cascata e hidromassagem&lt;/div&gt;_x000D_
&lt;div&gt;Pot&amp;ecirc;ncia: 2,0 CV&lt;/div&gt;_x000D_
&lt;div&gt;Norma - Nema MG1-18.326 a MG1 - 18.341 - "Jet Pump&amp;rdquo;&lt;/div&gt;_x000D_
&lt;div&gt;2 p&amp;oacute;los - 3.500 rpm - 60 Hz&lt;/div&gt;_x000D_
&lt;div&gt;Monof&amp;aacute;sico: 110/220V&lt;/div&gt;_x000D_
&lt;div&gt;Grau de Prote&amp;ccedil;&amp;atilde;o: IP 21&lt;/div&gt;_x000D_
&lt;div&gt;lsolamento:Classe "B&amp;rdquo;&lt;/div&gt;_x000D_
&lt;div&gt;Suc&amp;ccedil;&amp;atilde;o: 50 mm&amp;nbsp;&lt;/div&gt;_x000D_
&lt;div&gt;&amp;nbsp;&lt;/div&gt;_x000D_
&lt;div&gt;Garantia: 18 meses&lt;/div&gt;_x000D_
&lt;div&gt;Marca: Dancor&lt;/div&gt;_x000D_
&lt;div&gt;Origem: Nacional&lt;/div&gt;_x000D_
&lt;div&gt;Dimens&amp;otilde;es Embalagem CxAxL: 60 x 30 x 35 cm&lt;/div&gt;_x000D_
&lt;div&gt;Peso com Embalagem: 22,3 KG&lt;/div&gt;_x000D_
&lt;div&gt;ACOMPANHA: 2 Uni&amp;otilde;es para instala&amp;ccedil;&amp;atilde;o da bomba&lt;/div&gt;_x000D_
&lt;div&gt;&amp;nbsp;&lt;/div&gt;_x000D_
&lt;div&gt;* Imagens meramente ilustrativas.&lt;/div&gt;_x000D_
&lt;p&gt;&amp;nbsp;&lt;/p&gt;</t>
  </si>
  <si>
    <t>bomba-para-piscina-cascata-e-hidromassagem-2-cv-monofasica-pf-17-m-dancor</t>
  </si>
  <si>
    <t>Bomba, Piscina, Cascata, Hidromassagem, 2, CV, Monofásica, PF-17, M, DANCOR</t>
  </si>
  <si>
    <t>Bomba para Piscina, Cascata e Hidromassagem 2 CV Monofásica PF-17 M DANCOR</t>
  </si>
  <si>
    <t>/J/V/JVTACFNRFFTQMJYCPBGS.jpg</t>
  </si>
  <si>
    <t>ean=7897841908441,height=35,id_anymarket=116507866,integrar_anymarket=1,intelipost_product_height=35,intelipost_product_length=60,intelipost_product_width=30,length=60,manufacturer=Dancor,mp_exclude_sitemap=No,preco_mercado_livre=1845,preco_outros_marketplaces=1779,search_priority=4,unidade_medida=PÇ,wesupply_estimation_display=Yes,width=30</t>
  </si>
  <si>
    <t>/J/V/JVTACFNRFFTQMJYCPBGS.jpg,/M/Y/MYZGPTZHXQNAMOEGHCTN.jpg,/Q/S/QSZLWEXUZNGGTSYKVMLJ.jpg,/G/F/GFUOSTEXFSVNITBTZOJL.jpg</t>
  </si>
  <si>
    <t>Bomba para Piscina. Cascata e Hidromassagem 2 CV Monofásica PF-17 M DANCOR,Bomba para Piscina. Cascata e Hidromassagem 2 CV Monofásica PF-17 M DANCOR,Bomba para Piscina. Cascata e Hidromassagem 2 CV Monofásica PF-17 M DANCOR,Bomba para Piscina. Cascata e Hidromassagem 2 CV Monofásica PF-17 M DANCOR</t>
  </si>
  <si>
    <t>Parafusadeira e Furadeira 12V Impacto HP333DWYX3 Bivolt MAKITA + Kit de Brocas Bivolt</t>
  </si>
  <si>
    <t>&lt;div&gt;&lt;span style="font-family: Arial, Helvetica, sans-serif; font-size: 18px; color: rgb(24, 90, 131); font-weight: bold; margin: 0px;"&gt;Parafusadeira e Furadeira 12V Impacto HP333DWYX3 Bivolt MAKITA + Kit de Brocas&lt;/span&gt;&lt;/div&gt;_x000D_
&lt;div&gt;Ideal para diversos trabalhos em &amp;aacute;reas como, constru&amp;ccedil;&amp;atilde;o civil, marcenarias, lojas de moveis entre outras.&lt;/div&gt;_x000D_
&lt;div&gt;Velocidade vari&amp;aacute;vel que possibilita mais op&amp;ccedil;&amp;otilde;es de trabalho, auxiliando na execu&amp;ccedil;&amp;atilde;o das tarefas.&lt;/div&gt;_x000D_
&lt;div&gt;Rota&amp;ccedil;&amp;atilde;o revers&amp;iacute;vel para que apertos e desapertos sejam feitos com maior praticidade, apenas com a ativa&amp;ccedil;&amp;atilde;o dessa fun&amp;ccedil;&amp;atilde;o o operador pode alternar a op&amp;ccedil;&amp;atilde;o de trabalho da ferramenta.&lt;/div&gt;_x000D_
&lt;div&gt;Mandril de aperto r&amp;aacute;pido tornando mais pr&amp;aacute;tico e f&amp;aacute;cil a troca das pontas e brocas, gerando maior agilidade e conforto.&lt;/div&gt;_x000D_
&lt;div&gt;Ilumina&amp;ccedil;&amp;atilde;o de trabalho para locais de dif&amp;iacute;cil visibilidade devido &amp;agrave; baixa ilumina&amp;ccedil;&amp;atilde;o ou a aus&amp;ecirc;ncia da mesma, essa fun&amp;ccedil;&amp;atilde;o oferece a solu&amp;ccedil;&amp;atilde;o ideal auxiliando no desempenho do trabalho.&lt;/div&gt;_x000D_
&lt;div&gt;Projetada com a tecnologia CXT, possui freio instant&amp;acirc;neo e 20 n&amp;iacute;veis de torque.&lt;/div&gt;_x000D_
&lt;div&gt;2 velocidades mec&amp;acirc;nicas e Seletor de fun&amp;ccedil;&amp;otilde;es.&lt;/div&gt;_x000D_
&lt;div&gt;&amp;nbsp;&lt;/div&gt;_x000D_
&lt;div&gt;&lt;strong&gt;DADOS T&amp;Eacute;CNICOS:&lt;/strong&gt;&lt;/div&gt;_x000D_
&lt;div&gt;Marca: Makita&lt;/div&gt;_x000D_
&lt;div&gt;Modelo: Hp333dwyx3&lt;/div&gt;_x000D_
&lt;div&gt;C&amp;oacute;digo de barras: 088381888400&lt;/div&gt;_x000D_
&lt;div&gt;Aplica&amp;ccedil;&amp;atilde;o: Furar, parafusar e desparafusar.&lt;/div&gt;_x000D_
&lt;div&gt;Bateria: 12V&lt;/div&gt;_x000D_
&lt;div&gt;Emiss&amp;atilde;o de vibra&amp;ccedil;&amp;otilde;es: 13 m/s&lt;/div&gt;_x000D_
&lt;div&gt;Incerteza K: 1.5 m/s&lt;/div&gt;_x000D_
&lt;div&gt;1 bateria 12V 1.5 Ah e carregador&lt;/div&gt;_x000D_
&lt;div&gt;&amp;nbsp;&lt;/div&gt;_x000D_
&lt;div&gt;&lt;strong&gt;ACOMPANHA:&lt;/strong&gt;&lt;/div&gt;_x000D_
&lt;div&gt;1 bateria 12V 1.5 Ah&lt;/div&gt;_x000D_
&lt;div&gt;1 Carregador Bivolt&lt;/div&gt;_x000D_
&lt;div&gt;10 Brocas de 3 MM (a marca das brcocas pode variar conforme disponibilidade do estoque)&lt;/div&gt;_x000D_
&lt;div&gt;&amp;nbsp;&lt;/div&gt;_x000D_
&lt;div&gt;&lt;strong&gt;CAPACIDADES DE PERFURA&amp;Ccedil;&amp;Atilde;O:&lt;/strong&gt;&lt;/div&gt;_x000D_
&lt;div&gt;A&amp;ccedil;o: 10mm&lt;/div&gt;_x000D_
&lt;div&gt;Madeira: 21mm&lt;/div&gt;_x000D_
&lt;div&gt;Alvenaria: 8mm&lt;/div&gt;_x000D_
&lt;div&gt;&amp;nbsp;&lt;/div&gt;_x000D_
&lt;div&gt;&lt;strong&gt;Impactos por minuto:&amp;nbsp;&lt;/strong&gt;&lt;/div&gt;_x000D_
&lt;div&gt;Alta: 0 - 25.500 IPM&lt;/div&gt;_x000D_
&lt;div&gt;Baixa: 0 - 6.750 IPM&lt;/div&gt;_x000D_
&lt;div&gt;&amp;nbsp;&lt;/div&gt;_x000D_
&lt;div&gt;&lt;strong&gt;Torque:&amp;nbsp;&lt;/strong&gt;&lt;/div&gt;_x000D_
&lt;div&gt;Junta r&amp;iacute;gida: 30Nm&lt;/div&gt;_x000D_
&lt;div&gt;Junta flex&amp;iacute;vel: 14Nm&lt;/div&gt;_x000D_
&lt;div&gt;&amp;nbsp;&lt;/div&gt;_x000D_
&lt;div&gt;Dimens&amp;otilde;es do produto: 22 x 6 x 14 cm&amp;nbsp;&lt;/div&gt;_x000D_
&lt;div&gt;Dimens&amp;otilde;es da embalagem: 13 x 14 x 21 cm&lt;/div&gt;_x000D_
&lt;div&gt;Peso: 1.1kg&lt;/div&gt;_x000D_
&lt;div&gt;* N&amp;atilde;o acompanha maleta.&lt;/div&gt;_x000D_
&lt;div&gt;&amp;nbsp;&lt;/div&gt;_x000D_
&lt;p&gt;* Imagens meramente ilustrativas&amp;nbsp;&amp;nbsp;&lt;/p&gt;</t>
  </si>
  <si>
    <t>557.063941</t>
  </si>
  <si>
    <t>parafusadeira-e-furadeira-12v-impacto-hp333dwyx3-bivolt-makita-kit-de-brocas-bivolt</t>
  </si>
  <si>
    <t>combo, Parafusadeira, Furadeira, impacto, Bateria, 12V, HP333DWYX3, 3/8, POL, Bivolt, MAKITA, kit brocas</t>
  </si>
  <si>
    <t>Parafusadeira e Furadeira 12V Impacto HP333DWYX3 Bivolt MAKITA + Kit de Brocas</t>
  </si>
  <si>
    <t>ean=1011009701392,height=13,id_anymarket=111876378,integrar_anymarket=1,intelipost_product_height=13,intelipost_product_length=21,intelipost_product_width=14,length=21,manufacturer=Makita,mp_exclude_sitemap=No,preco_mercado_livre=655.2,preco_outros_marketplaces=637.5,search_priority=4,unidade_medida=PÇ,voltagem=Bivolt,wesupply_estimation_display=Yes,width=14</t>
  </si>
  <si>
    <t>Parafusadeira e Furadeira 12V Impacto HP333DWYX3 Bivolt MAKITA + Kit Brocas e Bolsa Bivolt</t>
  </si>
  <si>
    <t>&lt;div&gt;&lt;span style="font-family: Arial, Helvetica, sans-serif; font-size: 18px; color: rgb(24, 90, 131); font-weight: bold; margin: 0px;"&gt;Parafusadeira e Furadeira 12V Impacto HP333DWYX3 Bivolt MAKITA + Kit Brocas e Bolsa&lt;/span&gt;&lt;/div&gt;_x000D_
&lt;div&gt;Ideal para diversos trabalhos em &amp;aacute;reas como, constru&amp;ccedil;&amp;atilde;o civil, marcenarias, lojas de moveis entre outras.&lt;/div&gt;_x000D_
&lt;div&gt;Velocidade vari&amp;aacute;vel que possibilita mais op&amp;ccedil;&amp;otilde;es de trabalho, auxiliando na execu&amp;ccedil;&amp;atilde;o das tarefas.&lt;/div&gt;_x000D_
&lt;div&gt;Rota&amp;ccedil;&amp;atilde;o revers&amp;iacute;vel para que apertos e desapertos sejam feitos com maior praticidade, apenas com a ativa&amp;ccedil;&amp;atilde;o dessa fun&amp;ccedil;&amp;atilde;o o operador pode alternar a op&amp;ccedil;&amp;atilde;o de trabalho da ferramenta.&lt;/div&gt;_x000D_
&lt;div&gt;Mandril de aperto r&amp;aacute;pido tornando mais pr&amp;aacute;tico e f&amp;aacute;cil a troca das pontas e brocas, gerando maior agilidade e conforto.&lt;/div&gt;_x000D_
&lt;div&gt;Ilumina&amp;ccedil;&amp;atilde;o de trabalho para locais de dif&amp;iacute;cil visibilidade devido &amp;agrave; baixa ilumina&amp;ccedil;&amp;atilde;o ou a aus&amp;ecirc;ncia da mesma, essa fun&amp;ccedil;&amp;atilde;o oferece a solu&amp;ccedil;&amp;atilde;o ideal auxiliando no desempenho do trabalho.&lt;/div&gt;_x000D_
&lt;div&gt;Projetada com a tecnologia CXT, possui freio instant&amp;acirc;neo e 20 n&amp;iacute;veis de torque.&lt;/div&gt;_x000D_
&lt;div&gt;2 velocidades mec&amp;acirc;nicas e Seletor de fun&amp;ccedil;&amp;otilde;es.&lt;/div&gt;_x000D_
&lt;div&gt;&amp;nbsp;&lt;/div&gt;_x000D_
&lt;div&gt;&lt;strong&gt;DADOS T&amp;Eacute;CNICOS:&lt;/strong&gt;&lt;/div&gt;_x000D_
&lt;div&gt;Marca: Makita&lt;/div&gt;_x000D_
&lt;div&gt;Modelo: Hp333dwyx3&lt;/div&gt;_x000D_
&lt;div&gt;C&amp;oacute;digo de barras: 088381888400&lt;/div&gt;_x000D_
&lt;div&gt;Aplica&amp;ccedil;&amp;atilde;o: Furar, parafusar e desparafusar.&lt;/div&gt;_x000D_
&lt;div&gt;Bateria: 12V&lt;/div&gt;_x000D_
&lt;div&gt;Emiss&amp;atilde;o de vibra&amp;ccedil;&amp;otilde;es: 13 m/s&lt;/div&gt;_x000D_
&lt;div&gt;Incerteza K: 1.5 m/s&lt;/div&gt;_x000D_
&lt;div&gt;1 bateria 12V 1.5 Ah e carregador&lt;/div&gt;_x000D_
&lt;div&gt;&amp;nbsp;&lt;/div&gt;_x000D_
&lt;div&gt;&lt;strong&gt;ACOMPANHA:&lt;/strong&gt;&lt;/div&gt;_x000D_
&lt;div&gt;1 bateria 12V 1.5 Ah&lt;/div&gt;_x000D_
&lt;div&gt;1 Carregador Bivolt&lt;/div&gt;_x000D_
&lt;div&gt;10 Brocas de 3 MM *&lt;/div&gt;_x000D_
&lt;div&gt;1 Bolsa para Ferramentas em Poli&amp;eacute;ster *&lt;/div&gt;_x000D_
&lt;div&gt;* A marca das brcocas e da bolsa podem variar conforme disponibilidade do estoque&lt;/div&gt;_x000D_
&lt;div&gt;&amp;nbsp;&lt;/div&gt;_x000D_
&lt;div&gt;&lt;strong&gt;CAPACIDADES DE PERFURA&amp;Ccedil;&amp;Atilde;O:&lt;/strong&gt;&lt;/div&gt;_x000D_
&lt;div&gt;A&amp;ccedil;o: 10mm&lt;/div&gt;_x000D_
&lt;div&gt;Madeira: 21mm&lt;/div&gt;_x000D_
&lt;div&gt;Alvenaria: 8mm&lt;/div&gt;_x000D_
&lt;div&gt;&amp;nbsp;&lt;/div&gt;_x000D_
&lt;div&gt;&lt;strong&gt;Impactos por minuto:&amp;nbsp;&lt;/strong&gt;&lt;/div&gt;_x000D_
&lt;div&gt;Alta: 0 - 25.500 IPM&lt;/div&gt;_x000D_
&lt;div&gt;Baixa: 0 - 6.750 IPM&lt;/div&gt;_x000D_
&lt;div&gt;&amp;nbsp;&lt;/div&gt;_x000D_
&lt;div&gt;&lt;strong&gt;Torque:&amp;nbsp;&lt;/strong&gt;&lt;/div&gt;_x000D_
&lt;div&gt;Junta r&amp;iacute;gida: 30Nm&lt;/div&gt;_x000D_
&lt;div&gt;Junta flex&amp;iacute;vel: 14Nm&lt;/div&gt;_x000D_
&lt;div&gt;&amp;nbsp;&lt;/div&gt;_x000D_
&lt;div&gt;Dimens&amp;otilde;es do produto: 22 x 6 x 14 cm&amp;nbsp;&lt;/div&gt;_x000D_
&lt;div&gt;Dimens&amp;otilde;es da embalagem: 13 x 14 x 21 cm&lt;/div&gt;_x000D_
&lt;div&gt;Peso: 1.1kg&lt;/div&gt;_x000D_
&lt;div&gt;&amp;nbsp;&lt;/div&gt;_x000D_
&lt;p&gt;* Imagens meramente ilustrativas&amp;nbsp;&amp;nbsp;&lt;/p&gt;</t>
  </si>
  <si>
    <t>parafusadeira-e-furadeira-12v-impacto-hp333dwyx3-bivolt-makita-kit-brocas-e-bolsa-bivolt</t>
  </si>
  <si>
    <t>combo, Parafusadeira, Furadeira, impacto, Bateria, 12V, HP333DWYX3, 3/8, POL, Bivolt, MAKITA, kit brocas, bolsa</t>
  </si>
  <si>
    <t>Parafusadeira e Furadeira 12V Impacto HP333DWYX3 Bivolt MAKITA + Kit Brocas e Bolsa</t>
  </si>
  <si>
    <t>ean=1011009701408,height=34,id_anymarket=112481315,integrar_anymarket=1,intelipost_product_height=34,intelipost_product_length=34,intelipost_product_width=13,length=34,manufacturer=Makita,mp_exclude_sitemap=No,preco_mercado_livre=681,preco_outros_marketplaces=672.5,search_priority=4,unidade_medida=PÇ,voltagem=Bivolt,wesupply_estimation_display=Yes,width=13</t>
  </si>
  <si>
    <t>Escada de Alumínio 4 Degraus Prima E1204 ALUSTEP</t>
  </si>
  <si>
    <t>escada-de-aluminio-4-degraus-prima-e1204-alustep</t>
  </si>
  <si>
    <t>/V/E/VEHKKHGTQUKURKHKYKSD.jpg</t>
  </si>
  <si>
    <t>ean=1006019701418,height=40,id_anymarket=111645748,integrar_anymarket=1,intelipost_product_height=40,intelipost_product_length=138,intelipost_product_width=20,length=138,manufacturer=Alustep,mp_exclude_sitemap=No,preco_mercado_livre=142.1,preco_outros_marketplaces=144.6,search_priority=4,unidade_medida=PÇ,wesupply_estimation_display=Yes,width=20</t>
  </si>
  <si>
    <t>/V/E/VEHKKHGTQUKURKHKYKSD.jpg,/A/Z/AZPHRTXZQEKHDZNBYJEL.jpg,/M/L/MLHKIBWYLRVOVGKWOASQ.jpg,/J/H/JHDLKCRRWFMOGHQOSFZQ.jpg</t>
  </si>
  <si>
    <t>Escada de Alumínio 4 Degraus Prima E1204 ALUSTEP,Escada de Alumínio 4 Degraus Prima E1204 ALUSTEP,Escada de Alumínio 4 Degraus Prima E1204 ALUSTEP,Escada de Alumínio 4 Degraus Prima E1204 ALUSTEP</t>
  </si>
  <si>
    <t>Escada de Alumínio 5 Degraus Prima E1205 ALUSTEP</t>
  </si>
  <si>
    <t>escada-de-aluminio-5-degraus-prima-e1205-alustep</t>
  </si>
  <si>
    <t>/X/Y/XYNYJVLWORMXRNBFIVAF.jpg</t>
  </si>
  <si>
    <t>ean=1006019701425,height=40,id_anymarket=111646838,integrar_anymarket=1,intelipost_product_height=40,intelipost_product_length=161,intelipost_product_width=20,length=161,manufacturer=Alustep,mp_exclude_sitemap=No,preco_mercado_livre=164.2,preco_outros_marketplaces=167.9,search_priority=4,unidade_medida=PÇ,wesupply_estimation_display=Yes,width=20</t>
  </si>
  <si>
    <t>/X/Y/XYNYJVLWORMXRNBFIVAF.jpg,/K/F/KFBGEGHOQWDJACTKTECO.jpg,/R/U/RUCFSOXTGKGWFUGSXHUC.jpg,/N/X/NXGSNDXOTRMETLNQCWNQ.jpg</t>
  </si>
  <si>
    <t>Escada de Alumínio 5 Degraus Prima E1205 ALUSTEP,Escada de Alumínio 5 Degraus Prima E1205 ALUSTEP,Escada de Alumínio 5 Degraus Prima E1205 ALUSTEP,Escada de Alumínio 5 Degraus Prima E1205 ALUSTEP</t>
  </si>
  <si>
    <t>Fita Refletiva Lateral Lado Direito 30 CM Kit com 5 Peças 3M</t>
  </si>
  <si>
    <t>&lt;div&gt;&lt;span style="font-family: Arial, Helvetica, sans-serif; font-size: 18px; color: rgb(24, 90, 131); font-weight: bold; margin: 0px;"&gt;Fita Refletiva Lateral Lado Direito 30 CM Kit com 5 Pe&amp;ccedil;as 3M&amp;nbsp;&lt;/span&gt;&lt;/div&gt;_x000D_
&lt;div&gt;Quantidade: 5 unidades de 30 CM/Cada&lt;/div&gt;_x000D_
&lt;div&gt;Fita Refletiva Lado Direto - Branco-Vermelho 30 cm 3M&lt;/div&gt;_x000D_
&lt;div&gt;Utilizada como dispositivo de seguran&amp;ccedil;a, a faixa refletiva promove melhores condi&amp;ccedil;&amp;otilde;es de visibilidade diurna e noturna em ve&amp;iacute;culos de transporte de cargae ve&amp;iacute;culos de transporte de passageiros&lt;/div&gt;_x000D_
&lt;div&gt;&amp;nbsp;&lt;/div&gt;_x000D_
&lt;div&gt;&lt;strong&gt;DADOS T&amp;Eacute;CNICOS:&lt;/strong&gt;&lt;/div&gt;_x000D_
&lt;div&gt;Peso: 0,05 Kg&lt;/div&gt;_x000D_
&lt;div&gt;Comprimento: 30,00 cm&lt;/div&gt;_x000D_
&lt;div&gt;Largura: 5,00 cm&lt;/div&gt;_x000D_
&lt;div&gt;Altura: 1,00 cm&lt;/div&gt;_x000D_
&lt;div&gt;&amp;nbsp;&lt;/div&gt;_x000D_
&lt;div&gt;&lt;strong&gt;DESCRI&amp;Ccedil;&amp;Atilde;O T&amp;Eacute;CNICA:&lt;/strong&gt;&lt;/div&gt;_x000D_
&lt;div&gt;Tal medida foi tomada considerando estudos t&amp;eacute;cnicos e testes pr&amp;aacute;ticos e est&amp;aacute; prevista nas leis abaixo:&lt;/div&gt;_x000D_
&lt;div&gt;Resolu&amp;ccedil;&amp;atilde;o n&amp;ordm; 132 , de 12 de abril de 2002: faixa refletiva para ve&amp;iacute;culos de transporte de cargas.&lt;/div&gt;_x000D_
&lt;div&gt;Resolu&amp;ccedil;&amp;atilde;o n&amp;ordm; 152 , de 29 de outubro de 2003: faixa refletiva para carroceria e faixa de p&amp;aacute;ra-choques.&lt;/div&gt;_x000D_
&lt;div&gt;Resolu&amp;ccedil;&amp;atilde;o n&amp;ordm; 316, de 08 de maio de 2009: faixa refletiva para ve&amp;iacute;culos de transporte de passageiros.&lt;/div&gt;_x000D_
&lt;div&gt;A faixa refletiva&amp;nbsp; Sherman atende ao coeficiente m&amp;iacute;nimo estabelecido na tabela de refletividade do Denatran.&lt;/div&gt;_x000D_
&lt;div&gt;Quantidade: 5 unidades (30cm) Cada&lt;/div&gt;_x000D_
&lt;div&gt;Medida: 30cm x 5cm&lt;/div&gt;_x000D_
&lt;div&gt;Marca: 3M&lt;/div&gt;_x000D_
&lt;div&gt;&amp;nbsp;&lt;/div&gt;_x000D_
&lt;p&gt;* Imagens meramente ilustrativas.&amp;nbsp;&lt;/p&gt;</t>
  </si>
  <si>
    <t>fita-refletiva-lateral-lado-direito-30-cm-kit-com-5-pecas-3m</t>
  </si>
  <si>
    <t>Fita, Refletiva, Lateral, Lado, Direito, 30, CM, Kit, 5, Peças, 3M</t>
  </si>
  <si>
    <t xml:space="preserve">Fita Refletiva Lateral Lado Direito 30 CM Kit com 5 Peças 3M </t>
  </si>
  <si>
    <t>/J/O/JOIFPHEGWBNLKZAUNJRP.jpg</t>
  </si>
  <si>
    <t>ean=1003080701439,height=5,id_anymarket=111651097,integrar_anymarket=1,intelipost_product_height=5,intelipost_product_length=30,intelipost_product_width=3,length=30,mp_exclude_sitemap=No,preco_mercado_livre=40.3596,preco_outros_marketplaces=42.4582,search_priority=4,unidade_medida=PÇ,wesupply_estimation_display=Yes,width=3</t>
  </si>
  <si>
    <t>/J/O/JOIFPHEGWBNLKZAUNJRP.jpg,/R/I/RIAPYCCTGQPATDTZPBDG.jpg,/Y/R/YRSRDBUUKTCTEYYAOTHN.jpg,/E/L/ELZGMMRGFBELFLRAPILX.jpg</t>
  </si>
  <si>
    <t>Fita Refletiva Lateral Lado Direito 30 CM Kit com 5 Peças 3M,Fita Refletiva Lateral Lado Direito 30 CM Kit com 5 Peças 3M,Fita Refletiva Lateral Lado Direito 30 CM Kit com 5 Peças 3M,Fita Refletiva Lateral Lado Direito 30 CM Kit com 5 Peças 3M</t>
  </si>
  <si>
    <t>Fita Refletiva Lateral Lado Esquerdo 30 CM 3M Kit com 5 Peças 3M</t>
  </si>
  <si>
    <t>&lt;div&gt;&lt;span style="font-family: Arial, Helvetica, sans-serif; font-size: 18px; color: rgb(24, 90, 131); font-weight: bold; margin: 0px;"&gt;Fita Refletiva Lateral Lado Esquerdo 30 CM 3M Kit com 5 Pe&amp;ccedil;as 3M&amp;nbsp;&lt;/span&gt;&lt;/div&gt;_x000D_
&lt;div&gt;Quantidade: 5 unidades de 30 CM/Cada&lt;/div&gt;_x000D_
&lt;div&gt;Fita Refletiva Lado Esquerdo - Vermelhor/Branco 30 cm 3M&lt;/div&gt;_x000D_
&lt;div&gt;Utilizada como dispositivo de seguran&amp;ccedil;a, a faixa refletiva promove melhores condi&amp;ccedil;&amp;otilde;es de visibilidade diurna e noturna em ve&amp;iacute;culos de transporte de cargae ve&amp;iacute;culos de transporte de passageiros&lt;/div&gt;_x000D_
&lt;div&gt;&amp;nbsp;&lt;/div&gt;_x000D_
&lt;div&gt;&lt;strong&gt;DADOS T&amp;Eacute;CNICOS:&lt;/strong&gt;&lt;/div&gt;_x000D_
&lt;div&gt;Peso: 0,05 Kg&lt;/div&gt;_x000D_
&lt;div&gt;Comprimento: 30,00 cm&lt;/div&gt;_x000D_
&lt;div&gt;Largura: 5,00 cm&lt;/div&gt;_x000D_
&lt;div&gt;Altura: 1,00 cm&lt;/div&gt;_x000D_
&lt;div&gt;&amp;nbsp;&lt;/div&gt;_x000D_
&lt;div&gt;&lt;strong&gt;DESCRI&amp;Ccedil;&amp;Atilde;O T&amp;Eacute;CNICA:&lt;/strong&gt;&lt;/div&gt;_x000D_
&lt;div&gt;Tal medida foi tomada considerando estudos t&amp;eacute;cnicos e testes pr&amp;aacute;ticos e est&amp;aacute; prevista nas leis abaixo:&lt;/div&gt;_x000D_
&lt;div&gt;Resolu&amp;ccedil;&amp;atilde;o n&amp;ordm; 132 , de 12 de abril de 2002: faixa refletiva para ve&amp;iacute;culos de transporte de cargas.&lt;/div&gt;_x000D_
&lt;div&gt;Resolu&amp;ccedil;&amp;atilde;o n&amp;ordm; 152 , de 29 de outubro de 2003: faixa refletiva para carroceria e faixa de p&amp;aacute;ra-choques.&lt;/div&gt;_x000D_
&lt;div&gt;Resolu&amp;ccedil;&amp;atilde;o n&amp;ordm; 316, de 08 de maio de 2009: faixa refletiva para ve&amp;iacute;culos de transporte de passageiros.&lt;/div&gt;_x000D_
&lt;div&gt;A faixa refletiva&amp;nbsp; Sherman atende ao coeficiente m&amp;iacute;nimo estabelecido na tabela de refletividade do Denatran.&lt;/div&gt;_x000D_
&lt;div&gt;Quantaide: 1 unidade (30cm): 1 Faixa Refletiva Vermelho/Branco 3M aprovada pelo Detran&lt;/div&gt;_x000D_
&lt;div&gt;Medida: 30cm x 5cm&lt;/div&gt;_x000D_
&lt;div&gt;Marca: 3M&lt;/div&gt;_x000D_
&lt;div&gt;&amp;nbsp;&lt;/div&gt;_x000D_
&lt;div&gt;* Imagens meramente ilustrativas.&lt;/div&gt;_x000D_
&lt;p&gt;&amp;nbsp;&lt;/p&gt;</t>
  </si>
  <si>
    <t>fita-refletiva-lateral-lado-esquerdo-30-cm-3m-kit-com-5-pecas-3m</t>
  </si>
  <si>
    <t xml:space="preserve">Fita, Refletiva, Lateral, Lado, Esquerdo, 30, CM, 3M, Kit, 5, Peças, 3M </t>
  </si>
  <si>
    <t xml:space="preserve">Fita Refletiva Lateral Lado Esquerdo 30 CM 3M Kit com 5 Peças 3M </t>
  </si>
  <si>
    <t>/I/I/IIINNVWVETKWUQBNSMEQ.jpg</t>
  </si>
  <si>
    <t>ean=1003080701446,height=5,id_anymarket=111651092,integrar_anymarket=1,intelipost_product_height=5,intelipost_product_length=30,intelipost_product_width=3,length=30,mp_exclude_sitemap=No,preco_mercado_livre=40.3596,preco_outros_marketplaces=42.4582,search_priority=4,unidade_medida=PÇ,wesupply_estimation_display=Yes,width=3</t>
  </si>
  <si>
    <t>/I/I/IIINNVWVETKWUQBNSMEQ.jpg,/J/N/JNOJOQNSHYKFHKEVCLSR.jpg,/Q/V/QVBMQIRPKDHDDUNUUZYW.jpg,/H/D/HDOFIFOKLFLGTNANMBSG.jpg</t>
  </si>
  <si>
    <t>Fita Refletiva Lateral Lado Esquerdo 30 CM 3M Kit com 5 Peças 3M,Fita Refletiva Lateral Lado Esquerdo 30 CM 3M Kit com 5 Peças 3M,Fita Refletiva Lateral Lado Esquerdo 30 CM 3M Kit com 5 Peças 3M,Fita Refletiva Lateral Lado Esquerdo 30 CM 3M Kit com 5 Peças 3M</t>
  </si>
  <si>
    <t>Alicate Desencapador. Crimpador e Cortador de Fios V-318 WESTERN</t>
  </si>
  <si>
    <t>&lt;div&gt;&lt;span style="font-family: Arial, Helvetica, sans-serif; font-size: 18px; color: rgb(24, 90, 131); font-weight: bold; margin: 0px;"&gt;Alicate Desencapador, Crimpador e Cortador de Fios V-318 WESTERN&lt;span style="white-space: pre;"&gt;	&lt;/span&gt;&lt;/span&gt;&lt;/div&gt;_x000D_
&lt;div&gt;&amp;nbsp;&lt;/div&gt;_x000D_
&lt;div&gt;&lt;strong&gt;Descri&amp;ccedil;&amp;atilde;o:&lt;/strong&gt;&lt;/div&gt;_x000D_
&lt;div&gt;Os Alicates da Western s&amp;atilde;o essenciais para os trabalhos dom&amp;eacute;sticos ou profissionais, na sua casa ou no seu trabalho.&amp;nbsp;&lt;/div&gt;_x000D_
&lt;div&gt;Oferece qualidade e resist&amp;ecirc;ncia para cortes rentes &amp;agrave; superf&amp;iacute;cie trabalha, tamb&amp;eacute;m ideias para cortar pernas de componentes e sobras de fios p&amp;oacute;s soldagens e tamb&amp;eacute;m arames.&lt;/div&gt;_x000D_
&lt;div&gt;Possui ajustador de comprimento do fio para a decapagem.&lt;/div&gt;_x000D_
&lt;div&gt;&amp;nbsp;&lt;/div&gt;_x000D_
&lt;div&gt;&lt;strong&gt;Ideal para:&lt;/strong&gt;&lt;/div&gt;_x000D_
&lt;div&gt;Decapar&lt;/div&gt;_x000D_
&lt;div&gt;Crimpar&lt;/div&gt;_x000D_
&lt;div&gt;Cortar&lt;/div&gt;_x000D_
&lt;div&gt;&amp;nbsp;&lt;/div&gt;_x000D_
&lt;div&gt;&lt;strong&gt;Especifica&amp;ccedil;&amp;otilde;es T&amp;eacute;cnicas:&lt;/strong&gt;&lt;/div&gt;_x000D_
&lt;div&gt;Material: Liga de zinco, CR12MOV, a&amp;ccedil;o A3, PP, TPR&lt;/div&gt;_x000D_
&lt;div&gt;Cor: Amarelo e Preto&lt;/div&gt;_x000D_
&lt;div&gt;Dimens&amp;otilde;es da Pe&amp;ccedil;a (AxLxC): 21x10,8x3 CM&lt;/div&gt;_x000D_
&lt;div&gt;Dimens&amp;otilde;es da Embalagem (AxLxC): 13x3,4x27 CM&lt;/div&gt;_x000D_
&lt;div&gt;&amp;nbsp;&lt;/div&gt;_x000D_
&lt;div&gt;Marca: WESTERN&lt;/div&gt;_x000D_
&lt;div&gt;Refer&amp;ecirc;ncia: V-318&lt;/div&gt;_x000D_
&lt;div&gt;Garantia: 3 Meses&lt;/div&gt;_x000D_
&lt;div&gt;&amp;nbsp;&lt;/div&gt;_x000D_
&lt;div&gt;&lt;strong&gt;*Imagens meramente ilustrativas.&amp;nbsp;&lt;/strong&gt;&lt;/div&gt;_x000D_
&lt;div&gt;&amp;nbsp;&lt;/div&gt;</t>
  </si>
  <si>
    <t>alicate-desencapador-crimpador-e-cortador-de-fios-v-318-western</t>
  </si>
  <si>
    <t xml:space="preserve">Alicate, Desencapador, Crimpador, Cortador, de, Fios, V-318, WESTERN	_x000D_
</t>
  </si>
  <si>
    <t>Alicate Desencapador, Crimpador e Cortador de Fios V-318 WESTERN</t>
  </si>
  <si>
    <t>/F/D/FDPGLUWMHLEFPVZSSAUQ.jpg</t>
  </si>
  <si>
    <t>ean=7896980420326,height=13,id_anymarket=113135991,integrar_anymarket=1,intelipost_product_height=13,intelipost_product_length=27,intelipost_product_width=4,length=27,manufacturer=Western,mp_exclude_sitemap=No,preco_mercado_livre=98.7,preco_outros_marketplaces=73.95,search_priority=4,unidade_medida=PÇ,wesupply_estimation_display=Yes,width=4</t>
  </si>
  <si>
    <t>/F/D/FDPGLUWMHLEFPVZSSAUQ.jpg,/F/P/FPLKLDLGBAMTIQVZENJU.jpg,/O/R/ORJYMVINIHBEHHOPSFVI.jpg,/I/P/IPLGYLXZAANERZBOFNXP.jpg</t>
  </si>
  <si>
    <t>Alicate Desencapador. Crimpador e Cortador de Fios V-318 WESTERN,Alicate Desencapador. Crimpador e Cortador de Fios V-318 WESTERN,Alicate Desencapador. Crimpador e Cortador de Fios V-318 WESTERN,Alicate Desencapador. Crimpador e Cortador de Fios V-318 WESTERN</t>
  </si>
  <si>
    <t>Furadeira Industrial 1/2 POL 710W com Impacto M8100B MAKITA MT + Kit Brocas 110V</t>
  </si>
  <si>
    <t>&lt;div&gt;&lt;span style="font-family: Arial, Helvetica, sans-serif; font-size: 18px; color: rgb(24, 90, 131); font-weight: bold; margin: 0px;"&gt;Furadeira Industrial 1/2 POL 710W com Impacto M8100B MAKITA MT + Kit Brocas&lt;/span&gt;&lt;/div&gt;_x000D_
&lt;div&gt;&amp;nbsp;&lt;/div&gt;_x000D_
&lt;div&gt;&lt;strong&gt;Conte&amp;uacute;do da Embalagem:&lt;/strong&gt;&lt;/div&gt;_x000D_
&lt;div&gt;1 Furadeira. Acompanha: 1 chave de mandril, limitador de profundidade e punho auxiliar.&lt;/div&gt;_x000D_
&lt;div&gt;Indicada para metal e madeira na fun&amp;ccedil;&amp;atilde;o sem impacto e na fun&amp;ccedil;&amp;atilde;o com impacto para concreto e alvenaria.&lt;/div&gt;_x000D_
&lt;div&gt;Deve ser utilizada com acess&amp;oacute;rios adequados.&lt;/div&gt;_x000D_
&lt;div&gt;Disp&amp;otilde;e de velocidade vari&amp;aacute;vel que permite controlar a rota&amp;ccedil;&amp;atilde;o da m&amp;aacute;quina, possibilitando iniciar um furo com uma rota&amp;ccedil;&amp;atilde;o baixa e aumentar gradativamente de acordo com a necessidade de perfura&amp;ccedil;&amp;atilde;o.&lt;/div&gt;_x000D_
&lt;div&gt;Conta com sistema revers&amp;iacute;vel que facilita a retirada da broca caso ela trave durante a perfura&amp;ccedil;&amp;atilde;o.&lt;/div&gt;_x000D_
&lt;div&gt;Possui bot&amp;atilde;o trava do interruptor para trabalhos cont&amp;iacute;nuos, cabo emborrachado que confere maior conforto ao operador e motor com dupla isola&amp;ccedil;&amp;atilde;o, garantindo maior seguran&amp;ccedil;a.&lt;/div&gt;_x000D_
&lt;div&gt;&amp;nbsp;&lt;/div&gt;_x000D_
&lt;div&gt;&lt;strong&gt;DETALHES T&amp;Eacute;CNICOS&lt;/strong&gt;&lt;/div&gt;_x000D_
&lt;div&gt;Pot&amp;ecirc;ncia(W): 710&lt;/div&gt;_x000D_
&lt;div&gt;Capacidade do mandril:1/2" - 13 mm&lt;/div&gt;_x000D_
&lt;div&gt;Tipo de velocidade:Vari&amp;aacute;vel&lt;/div&gt;_x000D_
&lt;div&gt;Sistema de revers&amp;atilde;o:Revers&amp;iacute;vel&lt;/div&gt;_x000D_
&lt;div&gt;Rota&amp;ccedil;&amp;atilde;o - velocidade 1:0 - 3.200 rpm&lt;/div&gt;_x000D_
&lt;div&gt;Rota&amp;ccedil;&amp;atilde;o - velocidade 2:N/A&lt;/div&gt;_x000D_
&lt;div&gt;Capacidade m&amp;aacute;xima de perfura&amp;ccedil;&amp;atilde;o em a&amp;ccedil;o: 13,0 mm&lt;/div&gt;_x000D_
&lt;div&gt;Capacidade m&amp;aacute;xima de perfura&amp;ccedil;&amp;atilde;o em madeira: 30,0 mm&lt;/div&gt;_x000D_
&lt;div&gt;Capacidade m&amp;aacute;xima de perfura&amp;ccedil;&amp;atilde;o em concreto: 16,0 mm&lt;/div&gt;_x000D_
&lt;div&gt;Impactos por minuto (ipm): 0 - 48.000&lt;/div&gt;_x000D_
&lt;div&gt;Tipo de mandril: Com chave&lt;/div&gt;_x000D_
&lt;div&gt;Tens&amp;otilde;es dispon&amp;iacute;veis(V): 127V ou 220V&lt;/div&gt;_x000D_
&lt;div&gt;Frequ&amp;ecirc;ncia (Hz): 50 Hz/60 Hz&lt;/div&gt;_x000D_
&lt;div&gt;Segue norma:ABNT NBR IEC 60745-1 e ABNT NBR IEC 60745-2-1&lt;/div&gt;_x000D_
&lt;div&gt;&amp;nbsp;&lt;/div&gt;_x000D_
&lt;div&gt;&lt;strong&gt;ACOMPANHA&lt;/strong&gt;: 1 Kit de Brocas com 5 Pe&amp;ccedil;as (*A marca pode variar conforme disponibilidade do estoque)&lt;/div&gt;_x000D_
&lt;div&gt;&amp;nbsp;&lt;/div&gt;_x000D_
&lt;div&gt;Modelo: M8100B-127V / M8100B-220V&lt;/div&gt;_x000D_
&lt;div&gt;Marca: Makita&lt;/div&gt;_x000D_
&lt;div&gt;Garantia: 12 meses&lt;/div&gt;_x000D_
&lt;div&gt;&amp;nbsp;&lt;/div&gt;_x000D_
&lt;p&gt;* Imagens meramente ilustrativas.&amp;nbsp;&amp;nbsp;&lt;/p&gt;</t>
  </si>
  <si>
    <t>furadeira-industrial-1-2-pol-710w-com-impacto-m8100b-makita-mt-kit-brocas-110v</t>
  </si>
  <si>
    <t>combo, Furadeira, Industrial, 1/2, POL, 710W, Impacto, M8100B, MAKITA, MT, kit, brocas</t>
  </si>
  <si>
    <t>Furadeira Industrial 1/2 POL 710W com Impacto M8100B MAKITA MT + Kit Brocas</t>
  </si>
  <si>
    <t>ean=1010005701498,height=27,id_anymarket=112141260,integrar_anymarket=1,intelipost_product_height=27,intelipost_product_length=36,intelipost_product_width=36,length=36,manufacturer=Makita,mp_exclude_sitemap=No,preco_mercado_livre=626.4,preco_outros_marketplaces=607.9,search_priority=4,unidade_medida=PÇ,voltagem=110V,wesupply_estimation_display=Yes,width=36</t>
  </si>
  <si>
    <t>Furadeira Industrial 1/2 POL 710W com Impacto M8100B MAKITA MT + Kit Brocas 220V</t>
  </si>
  <si>
    <t>furadeira-industrial-1-2-pol-710w-com-impacto-m8100b-makita-mt-kit-brocas-220v</t>
  </si>
  <si>
    <t>ean=1010005701504,height=27,id_anymarket=112141260,integrar_anymarket=1,intelipost_product_height=9,intelipost_product_length=30,intelipost_product_width=30,length=36,manufacturer=Makita,mp_exclude_sitemap=No,preco_mercado_livre=626.4,preco_outros_marketplaces=607.9,search_priority=4,unidade_medida=PÇ,voltagem=220V,wesupply_estimation_display=Yes,width=36</t>
  </si>
  <si>
    <t>Martelete Demolidor 5.4 KG 900W M8600B Sextavado c/ Ponteiro e Talhadeira MAKITA MT 110V</t>
  </si>
  <si>
    <t>&lt;div&gt;&lt;span style="font-family: Arial, Helvetica, sans-serif; font-size: 18px; color: rgb(24, 90, 131); font-weight: bold; margin: 0px;"&gt;Martelete Demolidor 5,4 KG 900W M8600B Sextavado c/ Ponteiro e Talhadeira MAKITA MT&lt;/span&gt;&lt;/div&gt;_x000D_
&lt;div&gt;&amp;nbsp;&lt;/div&gt;_x000D_
&lt;div&gt;&lt;strong&gt;CARACTER&amp;Iacute;STICAS:&lt;/strong&gt;&lt;/div&gt;_x000D_
&lt;div&gt;Ideal para romper concreto, remover pisos e azulejos.&lt;/div&gt;_x000D_
&lt;div&gt;R&amp;aacute;pida troca do ponteiro.&lt;/div&gt;_x000D_
&lt;div&gt;Dupla isola&amp;ccedil;&amp;atilde;o.&lt;/div&gt;_x000D_
&lt;div&gt;Encaixe sextavado 17mm.&lt;/div&gt;_x000D_
&lt;div&gt;&amp;nbsp;&lt;/div&gt;_x000D_
&lt;div&gt;&lt;strong&gt;ESPECIFICA&amp;Ccedil;&amp;Otilde;ES:&lt;/strong&gt;&lt;/div&gt;_x000D_
&lt;div&gt;Pot&amp;ecirc;ncia: 900W&lt;/div&gt;_x000D_
&lt;div&gt;Impactos por minuto: 2.900&lt;/div&gt;_x000D_
&lt;div&gt;For&amp;ccedil;a: 7.2 joules&lt;/div&gt;_x000D_
&lt;div&gt;Dimens&amp;otilde;es (C x L x A): 406 x 99 x 232mm&lt;/div&gt;_x000D_
&lt;div&gt;Peso: 5.4kg&lt;/div&gt;_x000D_
&lt;div&gt;Emiss&amp;atilde;o de vibra&amp;ccedil;&amp;otilde;es: 16.5 m/s&amp;sup2;&lt;/div&gt;_x000D_
&lt;div&gt;Incerteza K: 1.5m/s&amp;sup2;&lt;/div&gt;_x000D_
&lt;div&gt;&amp;nbsp;&lt;/div&gt;_x000D_
&lt;div&gt;&lt;strong&gt;ITENS QUE ACOMPANHAM&lt;/strong&gt;&lt;/div&gt;_x000D_
&lt;div&gt;Punho lateral&lt;/div&gt;_x000D_
&lt;div&gt;1 Maleta&lt;/div&gt;_x000D_
&lt;div&gt;1 Ponteiro&lt;/div&gt;_x000D_
&lt;div&gt;1 Talhadeira&lt;/div&gt;_x000D_
&lt;div&gt;* A marca do ponteiro e da talhadeira podem variar conforme disponibilidade do estoque.&lt;/div&gt;_x000D_
&lt;div&gt;&amp;nbsp;&lt;/div&gt;_x000D_
&lt;div&gt;C&amp;oacute;digo de F&amp;aacute;brica: M8600B-127V&lt;/div&gt;_x000D_
&lt;div&gt;Marca: Makita MT&lt;/div&gt;_x000D_
&lt;div&gt;Garantia: 12 meses&lt;/div&gt;_x000D_
&lt;div&gt;&amp;nbsp;&lt;/div&gt;_x000D_
&lt;p&gt;* Imagens meramente ilustrativas.&amp;nbsp;&lt;/p&gt;</t>
  </si>
  <si>
    <t>martelete-demolidor-5-4-kg-900w-m8600b-sextavado-c-ponteiro-e-talhadeira-makita-mt-110v</t>
  </si>
  <si>
    <t>combo, Martelete, Demolidor, 5.4, KG, 900W, M8600B, Encaixe, Sextavado, MAKITA, MT, maleta, ponteiro, talhadeira</t>
  </si>
  <si>
    <t>Martelete Demolidor 5,4 KG 900W M8600B Sextavado c/ Ponteiro e Talhadeira MAKITA MT</t>
  </si>
  <si>
    <t>ean=1010007701519,height=25,id_anymarket=112141225,integrar_anymarket=1,intelipost_product_height=25,intelipost_product_length=40,intelipost_product_width=12,length=40,manufacturer=Makita,mp_exclude_sitemap=No,preco_mercado_livre=1779,preco_outros_marketplaces=1712.9,search_priority=4,unidade_medida=PÇ,voltagem=110V,wesupply_estimation_display=Yes,width=12</t>
  </si>
  <si>
    <t>Martelete Demolidor 5.4 KG 900W M8600B Sextavado c/ Ponteiro e Talhadeira MAKITA MT 220V</t>
  </si>
  <si>
    <t>martelete-demolidor-5-4-kg-900w-m8600b-sextavado-c-ponteiro-e-talhadeira-makita-mt-220v</t>
  </si>
  <si>
    <t>ean=1010007701526,height=25,id_anymarket=112141225,integrar_anymarket=1,intelipost_product_height=25,intelipost_product_length=40,intelipost_product_width=12,length=40,manufacturer=Makita,mp_exclude_sitemap=No,preco_mercado_livre=1779,preco_outros_marketplaces=1712.9,search_priority=4,unidade_medida=PÇ,voltagem=220V,wesupply_estimation_display=Yes,width=12</t>
  </si>
  <si>
    <t>Esmerilhadeira Angular 4.1/2 POL 720W Profissional M9507B MAKITA MT + Kit Discos 110V</t>
  </si>
  <si>
    <t>&lt;div&gt;&lt;span style="font-family: Arial, Helvetica, sans-serif; font-size: 18px; color: rgb(24, 90, 131); font-weight: bold; margin: 0px;"&gt;Esmerilhadeira Angular 4.1/2 POL 720W Profissional M9507B MAKITA MT + Kit Discos&lt;/span&gt;&lt;/div&gt;_x000D_
&lt;div&gt;&amp;nbsp;&lt;/div&gt;_x000D_
&lt;div&gt;A Esmerilhadeira angular 4.1/2" 720 Watts M9507B da Makita &amp;eacute; ideal para trabalhos profissionais em serraherias, setores de manuten&amp;ccedil;&amp;atilde;o, constru&amp;ccedil;&amp;atilde;o etc;&lt;/div&gt;_x000D_
&lt;div&gt;Indicada para o corte e desbaste de materias met&amp;aacute;licos;&lt;/div&gt;_x000D_
&lt;div&gt;Compacta a M9507B possui com dupla isola&amp;ccedil;&amp;atilde;o. Motor de alta qualidade com pot&amp;ecirc;ncia de 720 watts e rota&amp;ccedil;&amp;atilde;o de 11.000 rota&amp;ccedil;&amp;otilde;es por minuto.&lt;/div&gt;_x000D_
&lt;div&gt;&amp;nbsp;&amp;nbsp;&lt;/div&gt;_x000D_
&lt;div&gt;&lt;strong&gt;DADOS T&amp;Eacute;CNICOS:&amp;nbsp;&lt;/strong&gt;&lt;/div&gt;_x000D_
&lt;div&gt;Pot&amp;ecirc;ncia: 720W&lt;/div&gt;_x000D_
&lt;div&gt;Di&amp;acirc;metro do disco: 115mm&lt;/div&gt;_x000D_
&lt;div&gt;Rota&amp;ccedil;&amp;otilde;es por minuto: 11.000&lt;/div&gt;_x000D_
&lt;div&gt;Voltagem: 110V ou 220V (N&amp;atilde;o &amp;eacute; bivolt)&lt;/div&gt;_x000D_
&lt;div&gt;Peso:1.90 kg&lt;/div&gt;_x000D_
&lt;div&gt;Profundidade:26.10 cm&lt;/div&gt;_x000D_
&lt;div&gt;Altura:11.00 cm&lt;/div&gt;_x000D_
&lt;div&gt;Largura:13.00 cm&lt;/div&gt;_x000D_
&lt;div&gt;Di&amp;acirc;metro do disco (mm): 114.3&lt;/div&gt;_x000D_
&lt;div&gt;Di&amp;acirc;metro do disco (polegadas): 4.1/2&lt;/div&gt;_x000D_
&lt;div&gt;Pot&amp;ecirc;ncia (W): 720&lt;/div&gt;_x000D_
&lt;div&gt;Rota&amp;ccedil;&amp;atilde;o m&amp;aacute;xima (rpm): 11000&lt;/div&gt;_x000D_
&lt;div&gt;Tipo da Esmerilhadeira: Angular&lt;/div&gt;_x000D_
&lt;div&gt;&amp;nbsp;&lt;/div&gt;_x000D_
&lt;div&gt;&lt;strong&gt;Itens inclusos:&amp;nbsp;&lt;/strong&gt;&lt;/div&gt;_x000D_
&lt;div&gt;Punho lateral&lt;/div&gt;_x000D_
&lt;div&gt;Protetor&amp;nbsp;&lt;/div&gt;_x000D_
&lt;div&gt;Chave de p&amp;iacute;no&lt;/div&gt;_x000D_
&lt;div&gt;3 Discos de Corte 4.1/2 POL (* A marca pode variar conforme disponibilidade do estoque)&lt;/div&gt;_x000D_
&lt;div&gt;&amp;nbsp;&lt;/div&gt;_x000D_
&lt;div&gt;Garantia: 12 Meses&lt;/div&gt;_x000D_
&lt;div&gt;Ref: M9507B&lt;/div&gt;_x000D_
&lt;div&gt;Marca: MAKITA&lt;/div&gt;_x000D_
&lt;div&gt;&amp;nbsp;&lt;/div&gt;_x000D_
&lt;p&gt;*Imagens meramente ilustrativas&amp;nbsp;&amp;nbsp;&lt;/p&gt;</t>
  </si>
  <si>
    <t>esmerilhadeira-angular-4-1-2-polegadas-720w-profissional-m9507b-makita-mt-kit-discos</t>
  </si>
  <si>
    <t>combo, Esmerilhadeira, Angular, 4.1/2, POL, 720W, Profissional, M9507B, MAKITA, MT, Kit, Discos</t>
  </si>
  <si>
    <t>Esmerilhadeira Angular 4.1/2 POL 720W Profissional M9507B MAKITA MT + Kit Discos</t>
  </si>
  <si>
    <t>ean=1010004701536,height=15,id_anymarket=112140959,integrar_anymarket=1,intelipost_product_height=15,intelipost_product_length=40,intelipost_product_width=15,length=40,manufacturer=Makita,mp_exclude_sitemap=No,preco_mercado_livre=380.7,preco_outros_marketplaces=359.1,search_priority=4,unidade_medida=PÇ,voltagem=110V,wesupply_estimation_display=Yes,width=15</t>
  </si>
  <si>
    <t>Esmerilhadeira Angular 4.1/2 POL 720W Profissional M9507B MAKITA MT + Kit Discos 220V</t>
  </si>
  <si>
    <t>esmerilhadeira-angular-4-1-2-pol-720w-profissional-m9507b-makita-mt-kit-discos-220v</t>
  </si>
  <si>
    <t>ean=1010004701543,height=15,id_anymarket=112140959,integrar_anymarket=1,intelipost_product_height=13,intelipost_product_length=36,intelipost_product_width=14,length=40,manufacturer=Makita,mp_exclude_sitemap=No,preco_mercado_livre=380.7,preco_outros_marketplaces=359.1,search_priority=4,unidade_medida=PÇ,voltagem=220V,wesupply_estimation_display=Yes,width=15</t>
  </si>
  <si>
    <t>Esmerilhadeira Angular 4.1/2 POL 850W M9510B MAKITA MT + Kit Discos 110V</t>
  </si>
  <si>
    <t>&lt;div&gt;&lt;span style="font-family: Arial, Helvetica, sans-serif; font-size: 18px; color: rgb(24, 90, 131); font-weight: bold; margin: 0px;"&gt;Esmerilhadeira Angular 4.1/2 POL 850W M9510B MAKITA MT + Kit Discos&lt;/span&gt;&lt;/div&gt;_x000D_
&lt;div&gt;&amp;nbsp;&lt;/div&gt;_x000D_
&lt;div&gt;Esmerilhadeira angular conhecida como rebarbadora.&lt;/div&gt;_x000D_
&lt;div&gt;Ferramenta com dupla isola&amp;ccedil;&amp;atilde;o.&lt;/div&gt;_x000D_
&lt;div&gt;Ideal para esmerilar, aparar rebarbas e cortes e desbaste em metais.&lt;/div&gt;_x000D_
&lt;div&gt;Seu design ergon&amp;ocirc;mico adapta-se facilmente a m&amp;atilde;o, compacta e motor de alta potencia.&lt;/div&gt;_x000D_
&lt;div&gt;Esmerilhadeira compacta&lt;/div&gt;_x000D_
&lt;div&gt;Design ergon&amp;ocirc;mico&lt;/div&gt;_x000D_
&lt;div&gt;F&amp;aacute;cil manuseio&lt;/div&gt;_x000D_
&lt;div&gt;Ferramenta com dupla isola&amp;ccedil;&amp;atilde;o&lt;/div&gt;_x000D_
&lt;div&gt;Motor de alta potencia&lt;/div&gt;_x000D_
&lt;div&gt;Ideal para esmerilar, aparar rebarbas e cortes e desbaste em metais&lt;/div&gt;_x000D_
&lt;div&gt;&amp;nbsp;&lt;/div&gt;_x000D_
&lt;div&gt;&lt;strong&gt;DADOS T&amp;Eacute;CNICOS:&lt;/strong&gt;&lt;/div&gt;_x000D_
&lt;div&gt;Potencia: 850W&lt;/div&gt;_x000D_
&lt;div&gt;Tens&amp;atilde;o: 110V ou 220V (n&amp;atilde;o &amp;eacute; bivolt)&amp;nbsp;&lt;/div&gt;_x000D_
&lt;div&gt;Velocidade sem carga: 11000/mim&lt;/div&gt;_x000D_
&lt;div&gt;Di&amp;acirc;metro do disco: 115mm (4-1/2")&lt;/div&gt;_x000D_
&lt;div&gt;Dimens&amp;otilde;es: 276 x 130 x 111 mm&lt;/div&gt;_x000D_
&lt;div&gt;Peso: 2 kg&lt;/div&gt;_x000D_
&lt;div&gt;&amp;nbsp;&lt;/div&gt;_x000D_
&lt;div&gt;&lt;strong&gt;ACESS&amp;Oacute;RIOS:&lt;/strong&gt;&lt;/div&gt;_x000D_
&lt;div&gt;Punho lateral&lt;/div&gt;_x000D_
&lt;div&gt;Protetor&amp;nbsp;&lt;/div&gt;_x000D_
&lt;div&gt;Chave de p&amp;iacute;no&lt;/div&gt;_x000D_
&lt;div&gt;3 Discos de Corte 4.1/2 POL (* A marca pode variar conforme disponibilidade do estoque)&lt;/div&gt;_x000D_
&lt;div&gt;&amp;nbsp;&lt;/div&gt;_x000D_
&lt;div&gt;C&amp;oacute;digo de F&amp;aacute;brica: M9510B-127V / M9510B-220V&lt;/div&gt;_x000D_
&lt;div&gt;Marca: Makita MT&lt;/div&gt;_x000D_
&lt;div&gt;Garantia: 12 meses&lt;/div&gt;_x000D_
&lt;div&gt;&amp;nbsp;&lt;/div&gt;_x000D_
&lt;p&gt;*Imagens meramente ilustrativas.&amp;nbsp;&amp;nbsp;&lt;/p&gt;</t>
  </si>
  <si>
    <t>esmerilhadeira-angular-4-1-2-polegadas-850w-m9510b-makita-mt-kit-discos</t>
  </si>
  <si>
    <t>combo, Esmerilhadeira, Angular, 4.1/2, POL, 850W, M9510B, MAKITA, MT, kit, discos</t>
  </si>
  <si>
    <t>Esmerilhadeira Angular 4.1/2 POL 850W M9510B MAKITA MT + Kit Discos</t>
  </si>
  <si>
    <t>ean=1010004701550,height=11,id_anymarket=112112705,integrar_anymarket=1,intelipost_product_height=11,intelipost_product_length=30,intelipost_product_width=13,length=30,manufacturer=Makita,mp_exclude_sitemap=No,preco_mercado_livre=464.9,preco_outros_marketplaces=413.8,search_priority=4,unidade_medida=PÇ,voltagem=110V,wesupply_estimation_display=Yes,width=13</t>
  </si>
  <si>
    <t>Esmerilhadeira Angular 4.1/2 POL 850W M9510B MAKITA MT + Kit Discos 220V</t>
  </si>
  <si>
    <t>esmerilhadeira-angular-4-1-2-pol-850w-m9510b-makita-mt-kit-discos-220v</t>
  </si>
  <si>
    <t>ean=1010004701567,height=11,id_anymarket=112112705,integrar_anymarket=1,intelipost_product_height=17,intelipost_product_length=38,intelipost_product_width=16,length=30,manufacturer=Makita,mp_exclude_sitemap=No,preco_mercado_livre=464.9,preco_outros_marketplaces=413.8,search_priority=4,unidade_medida=PÇ,voltagem=220V,wesupply_estimation_display=Yes,width=13</t>
  </si>
  <si>
    <t>Esmerilhadeira Angular 7 POL 1800W / 2200W 8500 RPM M0920B MAKITA MT + Kit Discos 110V</t>
  </si>
  <si>
    <t>&lt;div&gt;&lt;span style="font-family: Arial, Helvetica, sans-serif; font-size: 18px; color: rgb(24, 90, 131); font-weight: bold; margin: 0px;"&gt;Esmerilhadeira Angular 7 POL 1800W / 2200W 8500 RPM M0920B MAKITA MT + Kit Discos&lt;/span&gt;&lt;/div&gt;_x000D_
&lt;div&gt;ATEN&amp;Ccedil;&amp;Atilde;O &amp;Agrave;S POT&amp;Ecirc;NCIAS:&amp;nbsp; Voltagem 110V: 1800W&amp;nbsp; &amp;nbsp;/&amp;nbsp; Voltagem 220V: 2.200W&lt;/div&gt;_x000D_
&lt;div&gt;&amp;nbsp;&lt;/div&gt;_x000D_
&lt;div&gt;Esmerilhadeira angular conhecida como rebarbadora. Ferramenta com dupla isola&amp;ccedil;&amp;atilde;o.&lt;/div&gt;_x000D_
&lt;div&gt;Ideal para esmerilar, aparar rebarbas e cortes e desbaste em metais.&lt;/div&gt;_x000D_
&lt;div&gt;Seu design ergon&amp;ocirc;mico adapta-se facilmente a m&amp;atilde;o, compacta e motor de alta potencia.&lt;/div&gt;_x000D_
&lt;div&gt;Design ergon&amp;ocirc;mico&lt;/div&gt;_x000D_
&lt;div&gt;F&amp;aacute;cil manuseio&lt;/div&gt;_x000D_
&lt;div&gt;Ferramenta com dupla isola&amp;ccedil;&amp;atilde;o&lt;/div&gt;_x000D_
&lt;div&gt;Motor de alta potencia&lt;/div&gt;_x000D_
&lt;div&gt;Ideal para esmerilar, aparar rebarbas e cortes e desbaste em metais&lt;/div&gt;_x000D_
&lt;div&gt;&amp;nbsp;&lt;/div&gt;_x000D_
&lt;div&gt;&lt;strong&gt;VANTAGENS:&lt;/strong&gt;&lt;/div&gt;_x000D_
&lt;div&gt;Punho lateral.&amp;nbsp;&lt;/div&gt;_x000D_
&lt;div&gt;Trava do disco.&amp;nbsp;&lt;/div&gt;_x000D_
&lt;div&gt;Trava do gatilho.&amp;nbsp;&lt;/div&gt;_x000D_
&lt;div&gt;Dupla isola&amp;ccedil;&amp;atilde;o&lt;/div&gt;_x000D_
&lt;div&gt;&amp;nbsp;&lt;/div&gt;_x000D_
&lt;div&gt;&lt;strong&gt;ESPECIFICA&amp;Ccedil;&amp;Otilde;ES:&lt;/strong&gt;&lt;/div&gt;_x000D_
&lt;div&gt;Pot&amp;ecirc;ncia: 1800W (1110V) ou 2.200W (220V)&lt;/div&gt;_x000D_
&lt;div&gt;Rota&amp;ccedil;&amp;otilde;es por minuto: 8.500&lt;/div&gt;_x000D_
&lt;div&gt;Di&amp;acirc;metro do disco: 180 mm&lt;/div&gt;_x000D_
&lt;div&gt;Espessura m&amp;aacute;x. do disco: 6,5mm&lt;/div&gt;_x000D_
&lt;div&gt;Eixo: M14&lt;/div&gt;_x000D_
&lt;div&gt;Dimens&amp;otilde;es aprox. (C x L x A): 439 x 200 x 141mm&lt;/div&gt;_x000D_
&lt;div&gt;Peso: 5 kg&lt;/div&gt;_x000D_
&lt;div&gt;3 Discos de Corte 7 POL (* A marca pode variar conforme disponibilidade do estoque)&lt;/div&gt;_x000D_
&lt;div&gt;&amp;nbsp;&lt;/div&gt;_x000D_
&lt;div&gt;Modelo: M0920B-127V / M0920B-220V&lt;/div&gt;_x000D_
&lt;div&gt;Marca: Makita&lt;/div&gt;_x000D_
&lt;div&gt;Garantia: 12 meses&lt;/div&gt;_x000D_
&lt;div&gt;&amp;nbsp;&lt;/div&gt;_x000D_
&lt;p&gt;* Imagens meramente ilustrativas.&amp;nbsp;&lt;/p&gt;</t>
  </si>
  <si>
    <t>esmerilhadeira-angular-7-polegadas-1800w-2200w-8500-rpm-m0920b-makita-mt-kit-discos</t>
  </si>
  <si>
    <t>combo, Esmerilhadeira, Angular, 7, POL, 1800W, 2200W, 8500, RPM, M0920B, MAKITA, MT, kit, discos</t>
  </si>
  <si>
    <t>Esmerilhadeira Angular 7 POL 1800W / 2200W 8500 RPM M0920B MAKITA MT + Kit Discos</t>
  </si>
  <si>
    <t>ean=1010004701581,height=12,id_anymarket=111879532,integrar_anymarket=1,intelipost_product_height=12,intelipost_product_length=58,intelipost_product_width=17,length=58,manufacturer=Makita,mp_exclude_sitemap=No,preco_mercado_livre=866.7,preco_outros_marketplaces=829.7,search_priority=4,unidade_medida=PÇ,voltagem=110V,wesupply_estimation_display=Yes,width=17</t>
  </si>
  <si>
    <t>Esmerilhadeira Angular 7 POL 1800W / 2200W 8500 RPM M0920B MAKITA MT + Kit Discos 220V</t>
  </si>
  <si>
    <t>esmerilhadeira-angular-7-pol-1800w-2200w-8500-rpm-m0920b-makita-mt-kit-discos-220v</t>
  </si>
  <si>
    <t>ean=1010004701598,height=12,id_anymarket=111879532,integrar_anymarket=1,intelipost_product_height=13,intelipost_product_length=56,intelipost_product_width=19,length=58,manufacturer=Makita,mp_exclude_sitemap=No,preco_mercado_livre=866.7,preco_outros_marketplaces=829.7,search_priority=4,unidade_medida=PÇ,voltagem=220V,wesupply_estimation_display=Yes,width=17</t>
  </si>
  <si>
    <t>Lixadeira Orbital 135W GH1001/BR GAMMA 110V</t>
  </si>
  <si>
    <t>&lt;div&gt;&lt;span style="font-family: Arial, Helvetica, sans-serif; font-size: 18px; color: rgb(24, 90, 131); font-weight: bold; margin: 0px;"&gt;Lixadeira Orbital 135W GH1001/BR GAMMA&lt;/span&gt;&lt;/div&gt;_x000D_
&lt;div&gt;&amp;nbsp;&lt;/div&gt;_x000D_
&lt;div&gt;&lt;strong&gt;Descri&amp;ccedil;&amp;atilde;o:&lt;/strong&gt;&lt;/div&gt;_x000D_
&lt;div&gt;A Lixadeira Orbital GAMMA &amp;eacute; indicada para madeira e metal.&lt;/div&gt;_x000D_
&lt;div&gt;N&amp;atilde;o &amp;eacute; indicada para trabalhar com massa corrida, pl&amp;aacute;stica, argamassa ou similares.&lt;/div&gt;_x000D_
&lt;div&gt;Possui conex&amp;atilde;o para bolsa coletora ou mangueira aspiradora de p&amp;oacute;.&amp;nbsp;&lt;/div&gt;_x000D_
&lt;div&gt;Esta ferramenta &amp;eacute; indicada para uso leve.&amp;nbsp;&lt;/div&gt;_x000D_
&lt;div&gt;Possui empunhadura emborrachada, antideslizante para maior conforto do usu&amp;aacute;rio.&lt;/div&gt;_x000D_
&lt;div&gt;&amp;nbsp;&lt;/div&gt;_x000D_
&lt;div&gt;&lt;strong&gt;Especifica&amp;ccedil;&amp;otilde;es T&amp;eacute;cnicas:&lt;/strong&gt;&lt;/div&gt;_x000D_
&lt;div&gt;Pot&amp;ecirc;ncia: 135W&lt;/div&gt;_x000D_
&lt;div&gt;Frequ&amp;ecirc;ncia: 60Hz&lt;/div&gt;_x000D_
&lt;div&gt;Voltagem: 110V ou 220V (N&amp;atilde;o &amp;eacute; BIVOLT)&lt;/div&gt;_x000D_
&lt;div&gt;Velocidade sem carga: 14.000 rpm&lt;/div&gt;_x000D_
&lt;div&gt;Medida da Sola: 187 x 90 mm&lt;/div&gt;_x000D_
&lt;div&gt;Medida da Lixa: 230 x 90 mm&lt;/div&gt;_x000D_
&lt;div&gt;Comprimento: 28,5 cm&lt;/div&gt;_x000D_
&lt;div&gt;Peso: 1,5 KG&lt;/div&gt;_x000D_
&lt;div&gt;&amp;nbsp;&lt;/div&gt;_x000D_
&lt;div&gt;&lt;strong&gt;Conte&amp;uacute;do da Embalagem:&lt;/strong&gt;&lt;/div&gt;_x000D_
&lt;div&gt;Lixadeira Orbital&lt;/div&gt;_x000D_
&lt;div&gt;01 Conector para bolsa coletora&lt;/div&gt;_x000D_
&lt;div&gt;01 Lixa&lt;/div&gt;_x000D_
&lt;div&gt;01 Manual de Uso&lt;/div&gt;_x000D_
&lt;div&gt;&amp;nbsp;&lt;/div&gt;_x000D_
&lt;div&gt;Marca: GAMMA&lt;/div&gt;_x000D_
&lt;div&gt;Refer&amp;ecirc;ncia: GH1001/BR1 (110V)/ GH1001/BR2 (220V)&lt;/div&gt;_x000D_
&lt;div&gt;Garantia: 6 Meses&lt;/div&gt;_x000D_
&lt;div&gt;&amp;nbsp;&lt;/div&gt;_x000D_
&lt;div&gt;&lt;strong&gt;*Imagens meramente ilustrativas.&amp;nbsp;&lt;/strong&gt;&lt;/div&gt;_x000D_
&lt;div&gt;&amp;nbsp;&lt;/div&gt;</t>
  </si>
  <si>
    <t>lixadeira-orbital-135w-gh1001-br-gamma-110v</t>
  </si>
  <si>
    <t xml:space="preserve">Lixadeira, Orbital, 135W, GH1001/BR, GAMMA_x000D_
</t>
  </si>
  <si>
    <t xml:space="preserve">Lixadeira Orbital 135W GH1001/BR GAMMA_x000D_
</t>
  </si>
  <si>
    <t>ean=7898608290489,height=19,id_anymarket=112550918,integrar_anymarket=1,intelipost_product_height=19,intelipost_product_length=29,intelipost_product_width=25,length=29,manufacturer=GAMMA,mp_exclude_sitemap=No,preco_mercado_livre=174.9,preco_outros_marketplaces=150.8252,search_priority=4,unidade_medida=PÇ,voltagem=110V,wesupply_estimation_display=Yes,width=25</t>
  </si>
  <si>
    <t>Lixadeira Orbital 135W GH1001/BR GAMMA 220V</t>
  </si>
  <si>
    <t>lixadeira-orbital-135w-gh1001-br-gamma-220v</t>
  </si>
  <si>
    <t>ean=7898608292889,height=19,id_anymarket=112550918,integrar_anymarket=1,intelipost_product_height=17,intelipost_product_length=28,intelipost_product_width=10,length=29,manufacturer=GAMMA,mp_exclude_sitemap=No,preco_mercado_livre=174.9,preco_outros_marketplaces=150.767,search_priority=4,unidade_medida=PÇ,voltagem=220V,wesupply_estimation_display=Yes,width=25</t>
  </si>
  <si>
    <t>Kit Reparo para Pneus sem Câmara com 8 Peças KR-002 WESTERN</t>
  </si>
  <si>
    <t>&lt;div&gt;&lt;span style="font-family: Arial, Helvetica, sans-serif; font-size: 18px; color: rgb(24, 90, 131); font-weight: bold; margin: 0px;"&gt;Kit Reparo para Pneus sem C&amp;acirc;mara com 8 Pe&amp;ccedil;as KR-002 WESTERN&lt;/span&gt;&lt;/div&gt;_x000D_
&lt;div&gt;&amp;nbsp;&lt;/div&gt;_x000D_
&lt;div&gt;&lt;strong&gt;Descri&amp;ccedil;&amp;atilde;o:&lt;/strong&gt;&lt;/div&gt;_x000D_
&lt;div&gt;Um conjunto indispens&amp;aacute;vel para voc&amp;ecirc; que &amp;eacute; ciclista e tamb&amp;eacute;m bicicletarias.&amp;nbsp;&lt;/div&gt;_x000D_
&lt;div&gt;Composto por pe&amp;ccedil;as essenciais para resolver seu problema!&lt;/div&gt;_x000D_
&lt;div&gt;Um kit completiss&amp;iacute;mo para qualquer imprevisto, ideal para pneu sem c&amp;acirc;mara!&lt;/div&gt;_x000D_
&lt;div&gt;&amp;nbsp;&lt;/div&gt;_x000D_
&lt;div&gt;&lt;strong&gt;Especifica&amp;ccedil;&amp;otilde;es T&amp;eacute;cnicas:&lt;/strong&gt;&lt;/div&gt;_x000D_
&lt;div&gt;Material Ferramentas: PP, A&amp;ccedil;o Carbono&lt;/div&gt;_x000D_
&lt;div&gt;Material Cola: Borracha, Resina, &amp;Oacute;leo de Benzeno&lt;/div&gt;_x000D_
&lt;div&gt;Material Reparo: Polisobutileno, Fios de L&amp;atilde; Trancados&lt;/div&gt;_x000D_
&lt;div&gt;Dimens&amp;otilde;es da Embalagem (AxLxC): 12x1,7x23 CM&lt;/div&gt;_x000D_
&lt;div&gt;&amp;nbsp;&lt;/div&gt;_x000D_
&lt;div&gt;&lt;strong&gt;Conte&amp;uacute;do do Kit:&amp;nbsp;&lt;/strong&gt;&lt;/div&gt;_x000D_
&lt;div&gt;01 Escariador: 14,3x9,3x1,8 CM&lt;/div&gt;_x000D_
&lt;div&gt;01 Aplicador de Reparo: 14x9,3x1,8 CM&lt;/div&gt;_x000D_
&lt;div&gt;01 Tubo de Cola (12GR): 8,1x2,7x1,7 CM&lt;/div&gt;_x000D_
&lt;div&gt;05 Reparos: 10cm x 5 mm&lt;/div&gt;_x000D_
&lt;div&gt;&amp;nbsp;&lt;/div&gt;_x000D_
&lt;div&gt;Marca: WESTERN&lt;/div&gt;_x000D_
&lt;div&gt;Refer&amp;ecirc;ncia: KR-002&lt;/div&gt;_x000D_
&lt;div&gt;Garantia: 3 Meses&lt;/div&gt;_x000D_
&lt;div&gt;&amp;nbsp;&lt;/div&gt;_x000D_
&lt;div&gt;&lt;strong&gt;*Imagens meramente ilustrativas.&amp;nbsp;&lt;/strong&gt;&lt;/div&gt;</t>
  </si>
  <si>
    <t>kit-reparo-para-pneus-sem-camara-com-8-pecas-kr-002-western</t>
  </si>
  <si>
    <t xml:space="preserve">Kit, Reparo, para, Pneus, sem, Câmara, com, 8, Peças, KR-002, WESTERN_x000D_
</t>
  </si>
  <si>
    <t xml:space="preserve">Kit Reparo para Pneus sem Câmara com 8 Peças KR-002 WESTERN_x000D_
</t>
  </si>
  <si>
    <t>/U/X/UXYUZIMACFHZSAMZGCAB.jpg</t>
  </si>
  <si>
    <t>ean=7897186072531,height=23,id_anymarket=113136135,integrar_anymarket=1,intelipost_product_height=23,intelipost_product_length=12,intelipost_product_width=2,length=12,manufacturer=Western,mp_exclude_sitemap=No,preco_mercado_livre=24.22,preco_outros_marketplaces=16.52,search_priority=4,unidade_medida=PÇ,wesupply_estimation_display=Yes,width=2</t>
  </si>
  <si>
    <t>/U/X/UXYUZIMACFHZSAMZGCAB.jpg,/Y/I/YINITXNHFZJFHGNKRQHQ.jpg,/Y/W/YWWVTOMRNCHDMVQLKPBC.jpg</t>
  </si>
  <si>
    <t>Kit Reparo para Pneus sem Câmara com 8 Peças KR-002 WESTERN,Kit Reparo para Pneus sem Câmara com 8 Peças KR-002 WESTERN,Kit Reparo para Pneus sem Câmara com 8 Peças KR-002 WESTERN</t>
  </si>
  <si>
    <t>Refil para Reparo de Pneu sem Câmara KR-005 WESTERN</t>
  </si>
  <si>
    <t>&lt;div&gt;&lt;span style="font-family: Arial, Helvetica, sans-serif; font-size: 18px; color: rgb(24, 90, 131); font-weight: bold; margin: 0px;"&gt;Refil para Reparo de Pneu sem C&amp;acirc;mara KR-005 WESTERN&lt;/span&gt;&lt;/div&gt;_x000D_
&lt;div&gt;&amp;nbsp;&lt;/div&gt;_x000D_
&lt;div&gt;&lt;strong&gt;Especifica&amp;ccedil;&amp;otilde;es T&amp;eacute;cnicas:&lt;/strong&gt;&lt;/div&gt;_x000D_
&lt;div&gt;Material: Borracha But&amp;iacute;lica&lt;/div&gt;_x000D_
&lt;div&gt;Dimens&amp;otilde;es da Pe&amp;ccedil;a (AxLxC): 10x0,82x0,61 CM&lt;/div&gt;_x000D_
&lt;div&gt;Dimens&amp;otilde;es da Embalagem (AxLxC): 10x1x18 CM&lt;/div&gt;_x000D_
&lt;div&gt;&amp;nbsp;&lt;/div&gt;_x000D_
&lt;div&gt;Marca: WESTERN&lt;/div&gt;_x000D_
&lt;div&gt;Refer&amp;ecirc;ncia: KR-005&lt;/div&gt;_x000D_
&lt;div&gt;Garantia: 3 Meses&lt;/div&gt;_x000D_
&lt;div&gt;&amp;nbsp;&lt;/div&gt;_x000D_
&lt;div&gt;&lt;strong&gt;*Imagens meramente ilustrativas.&amp;nbsp;&lt;/strong&gt;&lt;/div&gt;</t>
  </si>
  <si>
    <t>refil-para-reparo-de-pneu-sem-camara-kr-005-western</t>
  </si>
  <si>
    <t xml:space="preserve">Refil, para, Reparo, de, Pneu, sem, Câmara, KR-005, WESTERN_x000D_
</t>
  </si>
  <si>
    <t xml:space="preserve">Refil para Reparo de Pneu sem Câmara KR-005 WESTERN_x000D_
</t>
  </si>
  <si>
    <t>/U/E/UEUCVBRLMCIPVJDCLSPE.jpg</t>
  </si>
  <si>
    <t>ean=7896980416206,height=10,id_anymarket=113187629,integrar_anymarket=1,intelipost_product_height=10,intelipost_product_length=18,intelipost_product_width=1,length=18,manufacturer=Western,mp_exclude_sitemap=No,preco_mercado_livre=14.17,preco_outros_marketplaces=6.47,search_priority=4,unidade_medida=PÇ,wesupply_estimation_display=Yes,width=1</t>
  </si>
  <si>
    <t>/U/E/UEUCVBRLMCIPVJDCLSPE.jpg,/K/W/KWUDRGSMQBZBOFVTBUZR.jpg,/W/A/WAELURHDSOZSZWRYKRKP.jpg</t>
  </si>
  <si>
    <t>Refil para Reparo de Pneu sem Câmara KR-005 WESTERN,Refil para Reparo de Pneu sem Câmara KR-005 WESTERN,Refil para Reparo de Pneu sem Câmara KR-005 WESTERN</t>
  </si>
  <si>
    <t>Escada Telescópica Dupla 16 Degraus 5 Metros STARFER</t>
  </si>
  <si>
    <t>&lt;div&gt;&lt;span style="font-family: Arial, Helvetica, sans-serif; font-size: 18px; color: rgb(24, 90, 131); font-weight: bold; margin: 0px;"&gt;Escada Telesc&amp;oacute;pica Dupla 16 Degraus 5 Metros STARFER&lt;/span&gt;&lt;/div&gt;_x000D_
&lt;div&gt;&amp;nbsp;&lt;/div&gt;_x000D_
&lt;div&gt;&lt;strong&gt;Descri&amp;ccedil;&amp;atilde;o:&lt;/strong&gt;&lt;/div&gt;_x000D_
&lt;div&gt;A Escada Telesc&amp;oacute;pica Multifuncional De Alum&amp;iacute;nio 5,0 Metros Starfer &amp;eacute; perfeita tanto para O uso dom&amp;eacute;stico quanto para o uso Profissional, sendo extremamente pr&amp;aacute;tica e f&amp;aacute;cil de manusear.&amp;nbsp;&lt;/div&gt;_x000D_
&lt;div&gt;Sua estrutura &amp;eacute; de alum&amp;iacute;nio, possui um encaixe para as m&amp;atilde;os no pen&amp;uacute;ltimo degrau para que possa ser transportada com muito mais comodidade.&lt;/div&gt;_x000D_
&lt;div&gt;Conta com excelente qualidade e resist&amp;ecirc;ncia, pois suporta at&amp;eacute; 150 Kg.&amp;nbsp;&lt;/div&gt;_x000D_
&lt;div&gt;Compacta e f&amp;aacute;cil de armazenar, possui 93cm de altura quando est&amp;aacute; fechada.&lt;/div&gt;_x000D_
&lt;div&gt;&amp;Eacute; ideal para limpeza de janelas, pintura de interiores e exteriores, al&amp;eacute;m de auxiliar em decora&amp;ccedil;&amp;otilde;es quando necess&amp;aacute;rio.&lt;/div&gt;_x000D_
&lt;div&gt;Oferece muito mais seguran&amp;ccedil;a, pois conta com mecanismos de travamento em cada degrau.&lt;/div&gt;_x000D_
&lt;div&gt;&amp;nbsp;&lt;/div&gt;_x000D_
&lt;div&gt;&lt;strong&gt;Caracter&amp;iacute;sticas:&lt;/strong&gt;&lt;/div&gt;_x000D_
&lt;div&gt;Possibilidade de usar a escada no formato tipo A (estilo pintor/tesoura);&lt;/div&gt;_x000D_
&lt;div&gt;F&amp;aacute;cil e pr&amp;aacute;tica de montar e usar;&lt;/div&gt;_x000D_
&lt;div&gt;F&amp;aacute;cil de armazenar e transportar. Pode ser transportada em qualquer carro, inclusive em motos;&lt;/div&gt;_x000D_
&lt;div&gt;Material resistente, de maior durabilidade e leveza;&lt;/div&gt;_x000D_
&lt;div&gt;Sapata de borracha;&lt;/div&gt;_x000D_
&lt;div&gt;Sistema de seguran&amp;ccedil;a com travas em cada degrau;&lt;/div&gt;_x000D_
&lt;div&gt;100% Alum&amp;iacute;nio.&lt;/div&gt;_x000D_
&lt;div&gt;&amp;nbsp;&lt;/div&gt;_x000D_
&lt;div&gt;&lt;strong&gt;Especifica&amp;ccedil;&amp;otilde;es T&amp;eacute;cnicas:&lt;/strong&gt;&lt;/div&gt;_x000D_
&lt;div&gt;Peso Suportador: 150 KG&lt;/div&gt;_x000D_
&lt;div&gt;Peso Aprox. Produto: 19 KG&lt;/div&gt;_x000D_
&lt;div&gt;N&amp;uacute;mero de Degraus: 16&lt;/div&gt;_x000D_
&lt;div&gt;Extens&amp;iacute;vel at&amp;eacute;: 5 Metros&lt;/div&gt;_x000D_
&lt;div&gt;Dimens&amp;otilde;es Fechada (AxLxC): 93x49x19 CM&lt;/div&gt;_x000D_
&lt;div&gt;Dimens&amp;otilde;es no Formato tipo A (AxLxC): 250X200X49 CM&lt;/div&gt;_x000D_
&lt;div&gt;Dimens&amp;otilde;es Esticada (AxLxC): 500x49x19 CM&lt;/div&gt;_x000D_
&lt;div&gt;&amp;nbsp;&lt;/div&gt;_x000D_
&lt;div&gt;Marca: STARFER&lt;/div&gt;_x000D_
&lt;div&gt;Refer&amp;ecirc;ncia: 4605470&lt;/div&gt;_x000D_
&lt;div&gt;Garantia: 3 Meses&lt;/div&gt;_x000D_
&lt;div&gt;&amp;nbsp;&lt;/div&gt;_x000D_
&lt;div&gt;&lt;strong&gt;*Imagens meramente ilustrativas.&lt;/strong&gt;&lt;/div&gt;_x000D_
&lt;div&gt;&amp;nbsp;&lt;/div&gt;</t>
  </si>
  <si>
    <t>escada-telescopica-dupla-16-degraus-5-metros-starfer</t>
  </si>
  <si>
    <t xml:space="preserve">Escada, Telescópica, Dupla, 16, Degraus, 5, Metros, STARFER_x000D_
</t>
  </si>
  <si>
    <t xml:space="preserve">Escada Telescópica Dupla 16 Degraus 5 Metros STARFER_x000D_
</t>
  </si>
  <si>
    <t>/X/W/XWTDCTLVHPRXMDLMXEKY.jpg</t>
  </si>
  <si>
    <t>ean=7891638059361,height=93,id_anymarket=112672895,integrar_anymarket=1,intelipost_product_height=93,intelipost_product_length=19,intelipost_product_width=49,length=19,manufacturer=Starfer,mp_exclude_sitemap=No,preco_mercado_livre=1555.9,preco_outros_marketplaces=1520.2,search_priority=4,unidade_medida=PÇ,width=49</t>
  </si>
  <si>
    <t>/X/W/XWTDCTLVHPRXMDLMXEKY.jpg,/A/Z/AZTGOTVHITGOPWTHIQAZ.jpg,/G/Y/GYHZYMSWUKTNLTNYDNOI.jpg,/X/D/XDMOJCHPJEDGELRBSTHC.jpg</t>
  </si>
  <si>
    <t>Escada Telescópica Dupla 16 Degraus 5 Metros STARFER,Escada Telescópica Dupla 16 Degraus 5 Metros STARFER,Escada Telescópica Dupla 16 Degraus 5 Metros STARFER,Escada Telescópica Dupla 16 Degraus 5 Metros STARFER</t>
  </si>
  <si>
    <t>Escova de Aço Copo Ondulada 75 MM 744789 MTX</t>
  </si>
  <si>
    <t>&lt;div&gt;&lt;span style="font-family: Arial, Helvetica, sans-serif; font-size: 18px; color: rgb(24, 90, 131); font-weight: bold; margin: 0px;"&gt;Escova de A&amp;ccedil;o Copo Ondulada 75 MM 744789 MTX&lt;/span&gt;&lt;/div&gt;_x000D_
&lt;div&gt;&amp;nbsp;&lt;/div&gt;_x000D_
&lt;div&gt;&lt;strong&gt;Descri&amp;ccedil;&amp;atilde;o:&lt;/strong&gt;&lt;/div&gt;_x000D_
&lt;div&gt;A Escova de A&amp;ccedil;o Circular Ondulada &amp;eacute; usada oara limpeza suave de superf&amp;iacute;cies de ferrugem, sujeira, remo&amp;ccedil;&amp;atilde;o de pintura.&lt;/div&gt;_x000D_
&lt;div&gt;Sua forma plana permite &amp;agrave; limpeza de cantos, dobras e outros locais de dif&amp;iacute;cil acesso.&lt;/div&gt;_x000D_
&lt;div&gt;&amp;nbsp;&lt;/div&gt;_x000D_
&lt;div&gt;&lt;strong&gt;Ferramentas para Utiliza&amp;ccedil;&amp;atilde;o:&lt;/strong&gt;&lt;/div&gt;_x000D_
&lt;div&gt;Furadeiras e Retif&amp;iacute;cas com haste de 6 MM&lt;/div&gt;_x000D_
&lt;div&gt;&amp;nbsp;&lt;/div&gt;_x000D_
&lt;div&gt;&lt;strong&gt;Especifica&amp;ccedil;&amp;otilde;es T&amp;eacute;cnicas:&lt;/strong&gt;&lt;/div&gt;_x000D_
&lt;div&gt;Tipo da Cerda: Ondulada&lt;/div&gt;_x000D_
&lt;div&gt;Tipo: Copo&lt;/div&gt;_x000D_
&lt;div&gt;Material a ser trabalhado: Metal&lt;/div&gt;_x000D_
&lt;div&gt;Material das Cerdas: A&amp;ccedil;o Carbono&lt;/div&gt;_x000D_
&lt;div&gt;Di&amp;acirc;metro da Escova: 75 MM (3 POL)&lt;/div&gt;_x000D_
&lt;div&gt;Di&amp;acirc;metro do Encaixe: 6 MM (0,25 POL)&lt;/div&gt;_x000D_
&lt;div&gt;Rota&amp;ccedil;&amp;atilde;o M&amp;aacute;xima: 4500 rpm&lt;/div&gt;_x000D_
&lt;div&gt;Dimens&amp;otilde;es da Embalagem (AxLxC): 62x92x137 MM&lt;/div&gt;_x000D_
&lt;div&gt;Peso: 0,283 KG&lt;/div&gt;_x000D_
&lt;div&gt;&amp;nbsp;&lt;/div&gt;_x000D_
&lt;div&gt;Marca: MTX&lt;/div&gt;_x000D_
&lt;div&gt;Refer&amp;ecirc;ncia: 744789&lt;/div&gt;_x000D_
&lt;div&gt;Garantia: 3 Meses&amp;nbsp;&lt;/div&gt;_x000D_
&lt;div&gt;&amp;nbsp;&lt;/div&gt;_x000D_
&lt;div&gt;&lt;strong&gt;*Imagens meramente ilustrativas.&lt;/strong&gt;&lt;/div&gt;_x000D_
&lt;div&gt;&amp;nbsp;&lt;/div&gt;_x000D_
&lt;div&gt;&amp;nbsp;&lt;/div&gt;_x000D_
&lt;div&gt;&amp;nbsp;&lt;/div&gt;</t>
  </si>
  <si>
    <t>escova-de-aco-copo-ondulada-75-mm-744789-mtx</t>
  </si>
  <si>
    <t xml:space="preserve">Escova, de, Aço, Copo, Ondulada, 75, MM, 744789, MTX_x000D_
</t>
  </si>
  <si>
    <t xml:space="preserve">Escova de Aço Copo Ondulada 75 MM 744789 MTX_x000D_
</t>
  </si>
  <si>
    <t>/H/Y/HYEKSLDJEQUKUKEYUTQN.jpg</t>
  </si>
  <si>
    <t>ean=7899612718358,gift_wrapping_available=No,height=7,id_anymarket=112867062,integrar_anymarket=1,intelipost_product_height=7,intelipost_product_length=14,intelipost_product_width=10,length=14,mp_exclude_sitemap=No,preco_mercado_livre=14.41,preco_outros_marketplaces=6.71,product_image_size=Default,search_priority=4,sw_featured=No,unidade_medida=PÇ,wesupply_estimation_display=Yes,width=10</t>
  </si>
  <si>
    <t>/H/Y/HYEKSLDJEQUKUKEYUTQN.jpg,/J/P/JPOAHVFHVWLVKRWGVVJX.jpg,/L/L/LLOPMGDZYGKIKWKRKDCW.jpg,/G/V/GVOIEYACOYCZJTCXBZOA.jpg,/S/G/SGIOLCLOHEWSSNRPXFKN.jpg</t>
  </si>
  <si>
    <t>Escova de Aço Copo Ondulada 75 MM 744789 MTX,Escova de Aço Copo Ondulada 75 MM 744789 MTX,Escova de Aço Copo Ondulada 75 MM 744789 MTX,Escova de Aço Copo Ondulada 75 MM 744789 MTX,Escova de Aço Copo Ondulada 75 MM 744789 MTX</t>
  </si>
  <si>
    <t>Transferidor de Graus com Encaixe 1/2 POL 100070 RAVEN</t>
  </si>
  <si>
    <t>&lt;div&gt;&lt;span style="font-family: Arial, Helvetica, sans-serif; font-size: 18px; color: rgb(24, 90, 131); font-weight: bold; margin: 0px;"&gt;Transferidor de Graus com Encaixe 1/2 POL 100070 RAVEN&lt;/span&gt;&lt;/div&gt;_x000D_
&lt;div&gt;&amp;nbsp;&lt;/div&gt;_x000D_
&lt;div&gt;&lt;strong&gt;Descri&amp;ccedil;&amp;atilde;o:&lt;/strong&gt;&lt;/div&gt;_x000D_
&lt;div&gt;Transferidor (chave goniom&amp;eacute;trica) com encaixe de 1/2" e bra&amp;ccedil;o flex&amp;iacute;vel com ponta magn&amp;eacute;tica usada em torques angulares.&lt;/div&gt;_x000D_
&lt;div&gt;Encaixe: 1/2 POL&lt;/div&gt;_x000D_
&lt;div&gt;&amp;nbsp;&lt;/div&gt;_x000D_
&lt;div&gt;&lt;strong&gt;Relacionamento com as ferramentas:&lt;/strong&gt;&lt;/div&gt;_x000D_
&lt;div&gt;111006 - Chave especial de 10,4mm (Tork reto) e encaixe de 1/2", para os parafusos do cabe&amp;ccedil;ote do Golf 1.6 e 2.0 (99 a jun/2001), Golf GTI 1.8 20V Turbo, Passat 1.8 20V Turbo, 2.0 (ap&amp;oacute;s 97), Audi A3 1.6, 1.8 20V, 1.8 20V Turbo e A4.&lt;/div&gt;_x000D_
&lt;div&gt;111024 - Chave estriada de 12mm e encaixe de 1/2", para os parafusos de motores VW AP 1600, 1800, 2000, AT 1000 16V, Golf 1.6/2.0 (jul01/...)Passat (imp.) 1.8/2.0 .../97 e fixa&amp;ccedil;&amp;atilde;o da haste para soltar a porca do amortecedor dianteiro do GM Omega.&lt;/div&gt;_x000D_
&lt;div&gt;121003 - Chave Tork T40, longa para parafusos do cabe&amp;ccedil;ote (M8 parte dianteira), motor Zetec Rocam.&amp;nbsp;&lt;/div&gt;_x000D_
&lt;div&gt;131152 - Chave (Tork E12) e encaixe de 1/2", para os parafusos de cabe&amp;ccedil;ote do Corsa. Tamb&amp;eacute;m para a linha Citro&amp;euml;n e Peugeot.&lt;/div&gt;_x000D_
&lt;div&gt;131154 - Chave (Tork T55) e encaixe de 1/2", para os parafusos do cabe&amp;ccedil;ote do Omega, Vectra e S10 2.0/2.2; Escort, Fiesta, Courier, Ka (motores Zetec 16V e Zetec Rocam 8V). Tamb&amp;eacute;m para a linha Citro&amp;euml;n e Peugeot.&lt;/div&gt;_x000D_
&lt;div&gt;141312 - Chave especial (perfil RIBE), com encaixe de 1/2", para os parafusos de fixa&amp;ccedil;&amp;atilde;o do cabe&amp;ccedil;ote de motores Fiat 1.6 16V do Palio, Brava, Siena, Dobl&amp;ograve; e Strada e 2.0 8V e 16V do Tempra e 2.0 do Tipo.&lt;/div&gt;_x000D_
&lt;div&gt;&amp;nbsp;&lt;/div&gt;_x000D_
&lt;div&gt;Dimens&amp;otilde;es (AxLxC): 8x8x25 CM&lt;/div&gt;_x000D_
&lt;div&gt;Peso: 0,3 KG&lt;/div&gt;_x000D_
&lt;div&gt;&amp;nbsp;&lt;/div&gt;_x000D_
&lt;div&gt;Marca: RAVEN&amp;nbsp;&lt;/div&gt;_x000D_
&lt;div&gt;Refer&amp;ecirc;ncia: 100070&lt;/div&gt;_x000D_
&lt;div&gt;Garantia: 6 Meses&lt;/div&gt;_x000D_
&lt;div&gt;&amp;nbsp;&lt;/div&gt;_x000D_
&lt;div&gt;&lt;strong&gt;*Imagens meramente ilustrativas.&amp;nbsp;&lt;/strong&gt;&lt;/div&gt;</t>
  </si>
  <si>
    <t>transferidor-de-graus-com-encaixe-1-2-pol-100070-raven</t>
  </si>
  <si>
    <t xml:space="preserve">Transferidor, de, Graus, com, Encaixe, 1/2, POL, 100070, RAVEN_x000D_
</t>
  </si>
  <si>
    <t xml:space="preserve">Transferidor de Graus com Encaixe 1/2 POL 100070 RAVEN_x000D_
</t>
  </si>
  <si>
    <t>/J/F/JFVKCGAQOJARTYIKRJJZ.jpg</t>
  </si>
  <si>
    <t>ean=7898540990058,height=8,id_anymarket=113574765,integrar_anymarket=1,intelipost_product_height=8,intelipost_product_length=25,intelipost_product_width=8,length=25,manufacturer=Raven,mp_exclude_sitemap=No,preco_mercado_livre=426.6,preco_outros_marketplaces=405.3,search_priority=4,unidade_medida=PÇ,wesupply_estimation_display=Yes,width=8</t>
  </si>
  <si>
    <t>/J/F/JFVKCGAQOJARTYIKRJJZ.jpg,/Y/O/YOTBBHCSOWJKKKHQEUIO.jpg,/R/R/RROJOIZBOGHBIKQUMUIU.jpg,/D/I/DICRAPGJRRFXAUIHZKNT.jpg,/I/A/IADHPHCZTMEKLOKIPXIY.jpg</t>
  </si>
  <si>
    <t>Transferidor de Graus com Encaixe 1/2 POL 100070 RAVEN,Transferidor de Graus com Encaixe 1/2 POL 100070 RAVEN,Transferidor de Graus com Encaixe 1/2 POL 100070 RAVEN,Transferidor de Graus com Encaixe 1/2 POL 100070 RAVEN,Transferidor de Graus com Encaixe 1/2 POL 100070 RAVEN</t>
  </si>
  <si>
    <t>Extrator e Instalador de Bancada para Bucha da Suspensão 103008 RAVEN</t>
  </si>
  <si>
    <t>&lt;div&gt;&lt;span style="font-family: Arial, Helvetica, sans-serif; font-size: 18px; color: rgb(24, 90, 131); font-weight: bold; margin: 0px;"&gt;Extrator e Instalador de Bancada para Bucha da Suspens&amp;atilde;o 103008 RAVEN&lt;/span&gt;&lt;/div&gt;_x000D_
&lt;div&gt;&amp;nbsp;&lt;/div&gt;_x000D_
&lt;div&gt;&lt;strong&gt;Descri&amp;ccedil;&amp;atilde;o:&lt;/strong&gt;&lt;/div&gt;_x000D_
&lt;div&gt;Extrator e instalador de bancada para buchas das bandejas de suspens&amp;atilde;o dianteiras.&lt;/div&gt;_x000D_
&lt;div&gt;&amp;nbsp;&lt;/div&gt;_x000D_
&lt;div&gt;&lt;strong&gt;Relacionamento com ve&amp;iacute;culos:&lt;/strong&gt;&lt;/div&gt;_x000D_
&lt;div&gt;Gol (ar) 1.3 / 1.6 1980 / 1986&lt;/div&gt;_x000D_
&lt;div&gt;Gol 1.0 16V Power 2001/...&lt;/div&gt;_x000D_
&lt;div&gt;Gol AE 1000, 1600 1993/...&lt;/div&gt;_x000D_
&lt;div&gt;Gol AP 1.6, 1.8 e 2.0 1986/...&lt;/div&gt;_x000D_
&lt;div&gt;Gol AT 1000 16V 1998/...&lt;/div&gt;_x000D_
&lt;div&gt;Gol AT 1000 16V Turbo 2000/...&lt;/div&gt;_x000D_
&lt;div&gt;Gol AT 1000 8V 1998/...&lt;/div&gt;_x000D_
&lt;div&gt;Monza 1.6 1982 / 1985&lt;/div&gt;_x000D_
&lt;div&gt;Monza 1.6/1.8/2.0 .../1990&lt;/div&gt;_x000D_
&lt;div&gt;Monza 1.8 1984 / 1996&lt;/div&gt;_x000D_
&lt;div&gt;Monza 2.0 1985 / 1996&lt;/div&gt;_x000D_
&lt;div&gt;Parati 1.0 16V Power 2001/...&lt;/div&gt;_x000D_
&lt;div&gt;Parati AE 1.6 1993/...&lt;/div&gt;_x000D_
&lt;div&gt;Parati AP 1.6, 1.8 e 2.0 1986/...&lt;/div&gt;_x000D_
&lt;div&gt;Parati AT 1000 16V 1997/...&lt;/div&gt;_x000D_
&lt;div&gt;Parati AT 1000 16V Turbo 2000/...&lt;/div&gt;_x000D_
&lt;div&gt;Saveiro AE 1.6 1993/...&lt;/div&gt;_x000D_
&lt;div&gt;Saveiro AP 1.6, 1.8 e 2.0 1986/...&lt;/div&gt;_x000D_
&lt;div&gt;Voyage AE 1.6 1993/...&lt;/div&gt;_x000D_
&lt;div&gt;Voyage AP 1.6, 1.8 e 2.0 1986/...&lt;/div&gt;_x000D_
&lt;div&gt;&amp;nbsp;&lt;/div&gt;_x000D_
&lt;div&gt;&lt;strong&gt;Dimens&amp;otilde;es:&amp;nbsp;&lt;/strong&gt;&lt;/div&gt;_x000D_
&lt;div&gt;Altura: 13 CM&lt;/div&gt;_x000D_
&lt;div&gt;Largura: 20 CM&lt;/div&gt;_x000D_
&lt;div&gt;Comprimento: 41 CM&lt;/div&gt;_x000D_
&lt;div&gt;Peso: 5,7 KG&lt;/div&gt;_x000D_
&lt;div&gt;&amp;nbsp;&lt;/div&gt;_x000D_
&lt;div&gt;Marca: RAVEN&lt;/div&gt;_x000D_
&lt;div&gt;Refer&amp;ecirc;ncia: 103008&lt;/div&gt;_x000D_
&lt;div&gt;Garantia: 6 Meses&lt;/div&gt;_x000D_
&lt;div&gt;&lt;strong&gt;&lt;br /&gt;_x000D_
&lt;/strong&gt;&lt;/div&gt;_x000D_
&lt;div&gt;&lt;strong&gt;*Imagens meramente ilustrativas.&amp;nbsp;&lt;/strong&gt;&lt;/div&gt;</t>
  </si>
  <si>
    <t>extrator-e-instalador-de-bancada-para-bucha-da-suspensao-103008-raven</t>
  </si>
  <si>
    <t xml:space="preserve">Extrator, Instalador, Bancada, para, Bucha, da, Suspensão, 103008, RAVEN_x000D_
</t>
  </si>
  <si>
    <t xml:space="preserve">Extrator e Instalador de Bancada para Bucha da Suspensão 103008 RAVEN_x000D_
</t>
  </si>
  <si>
    <t>/Z/V/ZVCYWGFKSAVDDTIHXBWS.jpg</t>
  </si>
  <si>
    <t>ean=7898540990836,height=13,id_anymarket=113573498,integrar_anymarket=1,intelipost_product_height=13,intelipost_product_length=41,intelipost_product_width=20,length=41,manufacturer=Raven,mp_exclude_sitemap=No,preco_mercado_livre=543.6,preco_outros_marketplaces=510.1,search_priority=4,unidade_medida=PÇ,wesupply_estimation_display=Yes,width=20</t>
  </si>
  <si>
    <t>/Z/V/ZVCYWGFKSAVDDTIHXBWS.jpg,/G/V/GVXWBQPPBZTXVEBKEGJJ.jpg,/X/U/XUUVJCJBKQAOWVZDXGXG.jpg,/R/Q/RQJTGYIZRXDRSNUMBCMZ.jpg,/G/N/GNELYEBAEYNYJDRHKBOL.jpg</t>
  </si>
  <si>
    <t>Extrator e Instalador de Bancada para Bucha da Suspensão 103008 RAVEN,Extrator e Instalador de Bancada para Bucha da Suspensão 103008 RAVEN,Extrator e Instalador de Bancada para Bucha da Suspensão 103008 RAVEN,Extrator e Instalador de Bancada para Bucha da Suspensão 103008 RAVEN,Extrator e Instalador de Bancada para Bucha da Suspensão 103008 RAVEN</t>
  </si>
  <si>
    <t>Extrator e Instalador de Bancada para Buchas da Bandeja 113106 RAVEN</t>
  </si>
  <si>
    <t>&lt;div&gt;&lt;span style="font-family: Arial, Helvetica, sans-serif; font-size: 18px; color: rgb(24, 90, 131); font-weight: bold; margin: 0px;"&gt;Extrator e Instalador de Bancada para Buchas da Bandeja 113106 RAVEN&lt;/span&gt;&lt;/div&gt;_x000D_
&lt;div&gt;&amp;nbsp;&lt;/div&gt;_x000D_
&lt;div&gt;&lt;strong&gt;Descri&amp;ccedil;&amp;atilde;o:&lt;/strong&gt;&lt;/div&gt;_x000D_
&lt;div&gt;Extrator e Instalador de bancada.&lt;/div&gt;_x000D_
&lt;div&gt;Para bucha da bandeja da suspens&amp;atilde;o dianteira da linha VW.&lt;/div&gt;_x000D_
&lt;div&gt;Copo c&amp;ocirc;nico da ferramenta.&lt;/div&gt;_x000D_
&lt;div&gt;&amp;nbsp;&lt;/div&gt;_x000D_
&lt;div&gt;&lt;strong&gt;Relacionamento com ve&amp;iacute;culo:&lt;/strong&gt;&lt;/div&gt;_x000D_
&lt;div&gt;Gol (ar) 1.3 / 1.6 1980 / 1986&lt;/div&gt;_x000D_
&lt;div&gt;Gol 1.0 16V Power 2001/...&lt;/div&gt;_x000D_
&lt;div&gt;Gol AE 1000, 1600 1993/...&lt;/div&gt;_x000D_
&lt;div&gt;Gol AP 1.6, 1.8 e 2.0 1986/...&lt;/div&gt;_x000D_
&lt;div&gt;Gol AT 1000 16V 1998/...&lt;/div&gt;_x000D_
&lt;div&gt;Gol AT 1000 16V Turbo 2000/...&lt;/div&gt;_x000D_
&lt;div&gt;Gol AT 1000 8V 1998/...&lt;/div&gt;_x000D_
&lt;div&gt;Parati 1.0 16V Power 2001/...&lt;/div&gt;_x000D_
&lt;div&gt;Parati AE 1.6 1993/...&lt;/div&gt;_x000D_
&lt;div&gt;Parati AP 1.6, 1.8 e 2.0 1986/...&lt;/div&gt;_x000D_
&lt;div&gt;Parati AT 1000 16V 1997/...&lt;/div&gt;_x000D_
&lt;div&gt;Parati AT 1000 16V Turbo 2000/...&lt;/div&gt;_x000D_
&lt;div&gt;Passat Pointer 1.8&amp;nbsp;&lt;/div&gt;_x000D_
&lt;div&gt;Quantum 1985 / 1986&lt;/div&gt;_x000D_
&lt;div&gt;Santana 1985 / 1986&lt;/div&gt;_x000D_
&lt;div&gt;Saveiro AE 1.6 1993/...&lt;/div&gt;_x000D_
&lt;div&gt;Saveiro AP 1.6, 1.8 e 2.0 1986/...&lt;/div&gt;_x000D_
&lt;div&gt;Voyage AE 1.6 1993/...&lt;/div&gt;_x000D_
&lt;div&gt;Voyage AP 1.6, 1.8 e 2.0 1986/...&amp;nbsp;&lt;/div&gt;_x000D_
&lt;div&gt;&amp;nbsp;&lt;/div&gt;_x000D_
&lt;div&gt;&lt;strong&gt;Dimens&amp;otilde;es:&lt;/strong&gt;&lt;/div&gt;_x000D_
&lt;div&gt;Altura: 13 CM&lt;/div&gt;_x000D_
&lt;div&gt;Largura: 20 CM&lt;/div&gt;_x000D_
&lt;div&gt;Comprimento: 41 CM&lt;/div&gt;_x000D_
&lt;div&gt;Peso: 3,9 KG&lt;/div&gt;_x000D_
&lt;div&gt;&amp;nbsp;&lt;/div&gt;_x000D_
&lt;div&gt;Marca: RAVEN&lt;/div&gt;_x000D_
&lt;div&gt;Refer&amp;ecirc;ncia: 113106&lt;/div&gt;_x000D_
&lt;div&gt;Garantia: 6 Meses&lt;/div&gt;_x000D_
&lt;div&gt;&amp;nbsp;&lt;/div&gt;_x000D_
&lt;div&gt;&lt;strong&gt;*Imagens meramente ilustrativas.&amp;nbsp;&lt;/strong&gt;&lt;/div&gt;</t>
  </si>
  <si>
    <t>extrator-e-instalador-de-bancada-para-buchas-da-bandeja-113106-raven</t>
  </si>
  <si>
    <t xml:space="preserve">Extrator, Instalador, Bancada, para, Buchas, da, Bandeja, 113106, RAVEN_x000D_
</t>
  </si>
  <si>
    <t xml:space="preserve">Extrator e Instalador de Bancada para Buchas da Bandeja 113106 RAVEN_x000D_
</t>
  </si>
  <si>
    <t>/T/K/TKKNMJWIBNCUTXZDLYUB.jpg</t>
  </si>
  <si>
    <t>ean=7898540992670,height=13,id_anymarket=113573502,integrar_anymarket=1,intelipost_product_height=13,intelipost_product_length=41,intelipost_product_width=20,length=41,manufacturer=Raven,mp_exclude_sitemap=No,preco_mercado_livre=360.9,preco_outros_marketplaces=327.2,search_priority=4,unidade_medida=PÇ,wesupply_estimation_display=Yes,width=20</t>
  </si>
  <si>
    <t>/T/K/TKKNMJWIBNCUTXZDLYUB.jpg,/X/I/XIUTJEHOVMBANAFWDRYP.jpg,/I/S/ISZRVSEMEOWMGMOLPQDI.jpg,/B/H/BHNOMCGTSCZUAETFJDXR.jpg,/A/V/AVKGQOTBMTHNNPNAEKFT.jpg,/L/L/LLTCPBLBTJCMTMHGXGXX.jpg</t>
  </si>
  <si>
    <t>Extrator e Instalador de Bancada para Buchas da Bandeja 113106 RAVEN,Extrator e Instalador de Bancada para Buchas da Bandeja 113106 RAVEN,Extrator e Instalador de Bancada para Buchas da Bandeja 113106 RAVEN,Extrator e Instalador de Bancada para Buchas da Bandeja 113106 RAVEN,Extrator e Instalador de Bancada para Buchas da Bandeja 113106 RAVEN,Extrator e Instalador de Bancada para Buchas da Bandeja 113106 RAVEN</t>
  </si>
  <si>
    <t>Jogo de Ferramenta para Sincronismo dos Motores FORD 121125 RAVEN</t>
  </si>
  <si>
    <t>&lt;div&gt;&lt;font color="#185a83" face="Arial, Helvetica, sans-serif"&gt;&lt;span style="font-size: 18px;"&gt;&lt;b&gt;Jogo de Ferramenta para Sincronismo dos Motores FORD 121125 RAVEN&lt;/b&gt;&lt;/span&gt;&lt;/font&gt;&lt;/div&gt;_x000D_
&lt;div&gt;&amp;nbsp;&lt;/div&gt;_x000D_
&lt;div&gt;&lt;strong&gt;Descri&amp;ccedil;&amp;atilde;o:&lt;/strong&gt;&lt;/div&gt;_x000D_
&lt;div&gt;Jogo com tr&amp;ecirc;s ferramentas para posicionar em sincronismo os motores Zetec 1.4/1.8/2.0 16V, Duratec 2.0/2.3/2.5 16V, Sigma 1.5/1.6 16V sem variador de fase e&amp;nbsp; Sigma 1.6 16V TiVCT* (com variador de fase).&lt;/div&gt;_x000D_
&lt;div&gt;&lt;em&gt;*Obs.: Para o motor Sigma com variador de fase tamb&amp;eacute;m &amp;eacute; necess&amp;aacute;ria a ferramenta com variador de fase do motor Sigma c&amp;oacute;digo Raven - 121124 (n&amp;atilde;o inclusa)&lt;/em&gt;&lt;/div&gt;_x000D_
&lt;div&gt;&amp;nbsp;&lt;/div&gt;_x000D_
&lt;div&gt;Aplica&amp;ccedil;&amp;atilde;o:&lt;/div&gt;_x000D_
&lt;div&gt;Motor Zetec 1.4/1.8/2.0 16V&lt;/div&gt;_x000D_
&lt;div&gt;Motor Duratec 2.0/2.3/2.5 16V&lt;/div&gt;_x000D_
&lt;div&gt;Sigma 1.5/1.6 16V sem variador de fase&lt;/div&gt;_x000D_
&lt;div&gt;&amp;nbsp;&lt;/div&gt;_x000D_
&lt;div&gt;&lt;strong&gt;Dimens&amp;otilde;es Embalagem:&lt;/strong&gt;&lt;/div&gt;_x000D_
&lt;div&gt;Altura: 1 CM&lt;/div&gt;_x000D_
&lt;div&gt;Largura: 3 CM&lt;/div&gt;_x000D_
&lt;div&gt;Comprimento: 25 CM&lt;/div&gt;_x000D_
&lt;div&gt;Peso: 0,49 KG&lt;/div&gt;_x000D_
&lt;div&gt;&amp;nbsp;&lt;/div&gt;_x000D_
&lt;div&gt;Marca: RAVEN&lt;/div&gt;_x000D_
&lt;div&gt;Refer&amp;ecirc;ncia: 121125&lt;/div&gt;_x000D_
&lt;div&gt;Garantia: 6 Meses&lt;/div&gt;_x000D_
&lt;div&gt;&amp;nbsp;&lt;/div&gt;_x000D_
&lt;div&gt;&lt;strong&gt;*Imagens meramente ilustrativas.&amp;nbsp;&lt;/strong&gt;&lt;/div&gt;</t>
  </si>
  <si>
    <t>jogo-de-ferramenta-para-sincronismo-dos-motores-ford-121125-raven</t>
  </si>
  <si>
    <t>Jogo, de, Ferramenta, para, Sincronismo, dos, Motores, FORD, 121125, RAVEN</t>
  </si>
  <si>
    <t>/I/F/IFGYVMGKQSAYXDFPBIRO.jpg</t>
  </si>
  <si>
    <t>ean=7898540999877,height=1,id_anymarket=113573508,integrar_anymarket=1,intelipost_product_height=1,intelipost_product_length=25,intelipost_product_width=3,length=25,manufacturer=Raven,mp_exclude_sitemap=No,preco_mercado_livre=160.99,preco_outros_marketplaces=135.2,search_priority=4,unidade_medida=PÇ,wesupply_estimation_display=Yes,width=3</t>
  </si>
  <si>
    <t>/I/F/IFGYVMGKQSAYXDFPBIRO.jpg,/D/S/DSHDRUTBIHDYMILGFVGC.jpg,/V/B/VBKAIDOQHSFOOIUQXCGA.jpg,/S/F/SFCJOCLPSZKFBPTBHHVN.jpg,/F/D/FDUPCOJDOUICOGJPYALG.jpg</t>
  </si>
  <si>
    <t>Jogo de Ferramenta para Sincronismo dos Motores FORD 121125 RAVEN,Jogo de Ferramenta para Sincronismo dos Motores FORD 121125 RAVEN,Jogo de Ferramenta para Sincronismo dos Motores FORD 121125 RAVEN,Jogo de Ferramenta para Sincronismo dos Motores FORD 121125 RAVEN,Jogo de Ferramenta para Sincronismo dos Motores FORD 121125 RAVEN</t>
  </si>
  <si>
    <t>Jogo de Ferramentas para Sincronismo dos Motores Ford 12 e 16V 121501 RAVEN</t>
  </si>
  <si>
    <t>&lt;div&gt;&lt;span style="font-family: Arial, Helvetica, sans-serif; font-size: 18px; color: rgb(24, 90, 131); font-weight: bold; margin: 0px;"&gt;Jogo de Ferramentas para Sincronismo dos Motores Ford 12 e 16V 121501 RAVEN&lt;/span&gt;&lt;/div&gt;_x000D_
&lt;div&gt;&amp;nbsp;&lt;/div&gt;_x000D_
&lt;div&gt;&lt;strong&gt;Descri&amp;ccedil;&amp;atilde;o:&lt;/strong&gt;&lt;/div&gt;_x000D_
&lt;div&gt;Um excelente conjunto de ferramenta da Raven.&amp;nbsp;&lt;/div&gt;_x000D_
&lt;div&gt;Muito utilizada em oficinas por mec&amp;acirc;nicos para o sincronismo dos motores automotivos&lt;/div&gt;_x000D_
&lt;div&gt;&amp;nbsp;&lt;/div&gt;_x000D_
&lt;div&gt;&lt;strong&gt;Atende os motores:&lt;/strong&gt;&lt;/div&gt;_x000D_
&lt;div&gt;1.0 12V (3 cil.) tiVCT&lt;/div&gt;_x000D_
&lt;div&gt;1.0 12V (3 cil.) EcoBoost&lt;/div&gt;_x000D_
&lt;div&gt;Sigma 1.5/1.6 16V (sem varia&amp;ccedil;&amp;otilde;es de fase)&lt;/div&gt;_x000D_
&lt;div&gt;Sigma 1.6 16V TiVCT (com varia&amp;ccedil;&amp;otilde;es de fase)&lt;/div&gt;_x000D_
&lt;div&gt;Duratec 2.0/2.3/2.5 16V&lt;/div&gt;_x000D_
&lt;div&gt;Zetec 1.4/1.8/2.0 16V&lt;/div&gt;_x000D_
&lt;div&gt;&amp;nbsp;&lt;/div&gt;_x000D_
&lt;div&gt;&lt;strong&gt;Ve&amp;iacute;culos atendidos:&lt;/strong&gt;&lt;/div&gt;_x000D_
&lt;div&gt;Ka e Ka+ (Sedan) (14 &amp;ndash; 16) &amp;ndash; todas as vers&amp;otilde;es 1.0 12V (3 cil.) TiVCT (14 &amp;ndash; 16) e 1.5 16V (14 &amp;ndash; 15)&lt;/div&gt;_x000D_
&lt;div&gt;New Fiesta e New Fiesta Sedan (11 &amp;ndash; 16) &amp;ndash; todas as vers&amp;otilde;es 1.0 12V (3 cil.) EcoBoost (16), 1.5 16V s/ variador (11 &amp;ndash; 13) e 1.6 16V c/ variador (14 &amp;ndash; 16)&lt;/div&gt;_x000D_
&lt;div&gt;EcoSport (03 &amp;ndash; 16) &amp;ndash; todas as vers&amp;otilde;es (16V) 1.6 16V s/ variador (12 &amp;ndash; 15), 1.6 16V c/ variador (15 &amp;ndash; 16), 2.0 16V Duratec e 2.0 16V Zetec&lt;/div&gt;_x000D_
&lt;div&gt;Focus e Focus Sedan (01 &amp;ndash; 15) &amp;ndash; todas as vers&amp;otilde;es (16V): 1.6 16V s/ variador (09 &amp;ndash; 13), 1.6 16V c/ variador (13 &amp;ndash; 15), 2.0 16V Duratec e 1.8/2.0 16V Zetec&lt;/div&gt;_x000D_
&lt;div&gt;Ranger 2.3/2.5 16V Duratec&lt;/div&gt;_x000D_
&lt;div&gt;Fusion 2.3/2.5 16V Duratec&lt;/div&gt;_x000D_
&lt;div&gt;Escort e Escort SW 1.8 16V Zetec&lt;/div&gt;_x000D_
&lt;div&gt;Mondeo e Mondeo SW 2.0 16V Duratec e 1.8/2.0 16V Zetec&lt;/div&gt;_x000D_
&lt;div&gt;Fiesta e Courier 1.4 16V Zetec&lt;/div&gt;_x000D_
&lt;div&gt;&amp;nbsp;&lt;/div&gt;_x000D_
&lt;div&gt;&lt;strong&gt;Composto Por:&lt;/strong&gt;&lt;/div&gt;_x000D_
&lt;div&gt;121124: Ferramenta para posicionar em sincronismo as polias com variador de fase do motor&lt;/div&gt;_x000D_
&lt;div&gt;121125: Conjunto com tr&amp;ecirc;s ferramentas para posicionar em sincronismo os motores&lt;/div&gt;_x000D_
&lt;div&gt;121126: Conjunto de ferramentas para sincronismo do motor&lt;/div&gt;_x000D_
&lt;div&gt;101013: Ferramenta refor&amp;ccedil;ada para travar o volante do motor&lt;/div&gt;_x000D_
&lt;div&gt;Maleta Pl&amp;aacute;stica&lt;/div&gt;_x000D_
&lt;div&gt;&amp;nbsp;&lt;/div&gt;_x000D_
&lt;div&gt;&lt;strong&gt;Dimens&amp;otilde;es Embalagem:&amp;nbsp;&lt;/strong&gt;&lt;/div&gt;_x000D_
&lt;div&gt;Altura: 9 CM&lt;/div&gt;_x000D_
&lt;div&gt;Largura: 31 CM&lt;/div&gt;_x000D_
&lt;div&gt;Comprimento: 35 CM&lt;/div&gt;_x000D_
&lt;div&gt;Peso: 2,55 KG&lt;/div&gt;_x000D_
&lt;div&gt;&amp;nbsp;&lt;/div&gt;_x000D_
&lt;div&gt;Marca: RAVEN&lt;/div&gt;_x000D_
&lt;div&gt;Refer&amp;ecirc;ncia: 121501&lt;/div&gt;_x000D_
&lt;div&gt;Garantia: 6 Meses&lt;/div&gt;_x000D_
&lt;div&gt;&amp;nbsp;&lt;/div&gt;_x000D_
&lt;div&gt;&lt;strong&gt;*Imagens meramente ilustrativas.&amp;nbsp;&lt;/strong&gt;&lt;/div&gt;_x000D_
&lt;div&gt;&amp;nbsp;&lt;/div&gt;</t>
  </si>
  <si>
    <t>jogo-de-ferramentas-para-sincronismo-dos-motores-ford-12-e-16v-121501-raven</t>
  </si>
  <si>
    <t xml:space="preserve">Jogo, de, Ferramentas, para, Sincronismo, dos, Motores, Ford, 12, 16V, 121501, RAVEN_x000D_
</t>
  </si>
  <si>
    <t xml:space="preserve">Jogo de Ferramentas para Sincronismo dos Motores Ford 12 e 16V 121501 RAVEN_x000D_
</t>
  </si>
  <si>
    <t>/L/V/LVJLZQNJBLIEUGTKPEGK.jpg</t>
  </si>
  <si>
    <t>ean=7899942500296,height=9,id_anymarket=113571769,integrar_anymarket=1,intelipost_product_height=9,intelipost_product_length=35,intelipost_product_width=31,length=35,manufacturer=Raven,mp_exclude_sitemap=No,preco_mercado_livre=734.05,preco_outros_marketplaces=704.95,search_priority=4,unidade_medida=PÇ,wesupply_estimation_display=Yes,width=31</t>
  </si>
  <si>
    <t>/L/V/LVJLZQNJBLIEUGTKPEGK.jpg,/X/C/XCWXJGHONEQSPTPMIILY.jpg,/O/L/OLRNFFEYLOTPZABJZLBS.jpg,/J/Z/JZWWUQPBRGBGSHVMLJSE.jpg,/C/I/CICZKBSOSGNWGSPPOUSO.jpg,/Q/C/QCHEMMWRFOXPTXQBWWMS.jpg,/X/A/XAJLTFZZSFXQREOZAYNX.jpg,/E/A/EAJDIYDJCNTSIZQPTWLG.jpg</t>
  </si>
  <si>
    <t>Jogo de Ferramentas para Sincronismo dos Motores Ford 12 e 16V 121501 RAVEN,Jogo de Ferramentas para Sincronismo dos Motores Ford 12 e 16V 121501 RAVEN,Jogo de Ferramentas para Sincronismo dos Motores Ford 12 e 16V 121501 RAVEN,Jogo de Ferramentas para Sincronismo dos Motores Ford 12 e 16V 121501 RAVEN,Jogo de Ferramentas para Sincronismo dos Motores Ford 12 e 16V 121501 RAVEN,Jogo de Ferramentas para Sincronismo dos Motores Ford 12 e 16V 121501 RAVEN,Jogo de Ferramentas para Sincronismo dos Motores Ford 12 e 16V 121501 RAVEN,Jogo de Ferramentas para Sincronismo dos Motores Ford 12 e 16V 121501 RAVEN</t>
  </si>
  <si>
    <t>Chave Torx E12 para Cabeçote do Motor do Corsa 131152 RAVEN</t>
  </si>
  <si>
    <t>&lt;div&gt;&lt;span style="font-family: Arial, Helvetica, sans-serif; font-size: 18px; color: rgb(24, 90, 131); font-weight: bold; margin: 0px;"&gt;Chave Torx E12 para Cabe&amp;ccedil;ote do Motor do Corsa 131152 RAVEN&lt;/span&gt;&lt;/div&gt;_x000D_
&lt;div&gt;&amp;nbsp;&lt;/div&gt;_x000D_
&lt;div&gt;&lt;strong&gt;Descri&amp;ccedil;&amp;atilde;o:&lt;/strong&gt;&lt;/div&gt;_x000D_
&lt;div&gt;Chave para parafusos de cabe&amp;ccedil;ote do motor do Corsa&lt;/div&gt;_x000D_
&lt;div&gt;Fabricado em a&amp;ccedil;o especial de alta resist&amp;ecirc;ncia.&lt;/div&gt;_x000D_
&lt;div&gt;&amp;nbsp;&lt;/div&gt;_x000D_
&lt;div&gt;&lt;strong&gt;Relacionamento com o ve&amp;iacute;culo:&lt;/strong&gt;&lt;/div&gt;_x000D_
&lt;div&gt;206 1.0 16V 2001/...&lt;/div&gt;_x000D_
&lt;div&gt;206 1.6 16V 2001/...&lt;/div&gt;_x000D_
&lt;div&gt;206 1.6 8V 1999 / 2001&lt;/div&gt;_x000D_
&lt;div&gt;307 1.6 16V 2002/...&lt;/div&gt;_x000D_
&lt;div&gt;307 2.0 16V 2003/...&lt;/div&gt;_x000D_
&lt;div&gt;Berlingo 1.8 8V 1998 / 2001&lt;/div&gt;_x000D_
&lt;div&gt;C3 1.6 16V 2003/...&lt;/div&gt;_x000D_
&lt;div&gt;Corsa 1.0 16V 1999 / 2002&lt;/div&gt;_x000D_
&lt;div&gt;Corsa 1.0 8V 1994 / 2000&lt;/div&gt;_x000D_
&lt;div&gt;Corsa 1.4 / 1.6 8V 1994 / 2000&lt;/div&gt;_x000D_
&lt;div&gt;Corsa 1.6 16V 1997 / 2001&lt;/div&gt;_x000D_
&lt;div&gt;Palio 1.8 8V 2003/...&lt;/div&gt;_x000D_
&lt;div&gt;Picasso 2.0 16V 2001/...&lt;/div&gt;_x000D_
&lt;div&gt;Stilo 1.8 16V 2003/...&lt;/div&gt;_x000D_
&lt;div&gt;Stilo 1.8 8V 2003/...&lt;/div&gt;_x000D_
&lt;div&gt;Xsara 1.6 16V 2001/...&lt;/div&gt;_x000D_
&lt;div&gt;&amp;nbsp;&lt;/div&gt;_x000D_
&lt;div&gt;&lt;strong&gt;Dimens&amp;otilde;es:&lt;/strong&gt;&lt;/div&gt;_x000D_
&lt;div&gt;Altura: 2 CM&lt;/div&gt;_x000D_
&lt;div&gt;Largura: 2 CM&lt;/div&gt;_x000D_
&lt;div&gt;Comprimento: 11 CM&lt;/div&gt;_x000D_
&lt;div&gt;Peso: 0,14 KG&lt;/div&gt;_x000D_
&lt;div&gt;&amp;nbsp;&lt;/div&gt;_x000D_
&lt;div&gt;Marca: RAVEN&lt;/div&gt;_x000D_
&lt;div&gt;Refer&amp;ecirc;ncia: 131152&lt;/div&gt;_x000D_
&lt;div&gt;Garantia: 6 Meses&lt;/div&gt;_x000D_
&lt;div&gt;&amp;nbsp;&lt;/div&gt;_x000D_
&lt;div&gt;&lt;strong&gt;*Imagens meramente ilustrativas.&amp;nbsp;&lt;/strong&gt;&lt;/div&gt;</t>
  </si>
  <si>
    <t>chave-torx-e12-para-cabecote-do-motor-do-corsa-131152-raven</t>
  </si>
  <si>
    <t xml:space="preserve">Chave, Torx, E12, para, Cabeçote, do, Motor, do, Corsa, 131152, RAVEN_x000D_
</t>
  </si>
  <si>
    <t xml:space="preserve">Chave Torx E12 para Cabeçote do Motor do Corsa 131152 RAVEN_x000D_
</t>
  </si>
  <si>
    <t>/S/Z/SZXIIZNZOSIQHTUPKMHZ.jpg</t>
  </si>
  <si>
    <t>ean=7898540993240,height=2,id_anymarket=113573495,integrar_anymarket=1,intelipost_product_height=2,intelipost_product_length=11,intelipost_product_width=2,length=11,manufacturer=Raven,mp_exclude_sitemap=No,preco_mercado_livre=68.9,preco_outros_marketplaces=61.99,search_priority=4,unidade_medida=PÇ,wesupply_estimation_display=Yes,width=2</t>
  </si>
  <si>
    <t>/S/Z/SZXIIZNZOSIQHTUPKMHZ.jpg,/S/I/SIBXQHQVFECGVOVGFMHC.jpg,/B/J/BJOVMSVVLUEMTLNJXARB.jpg,/I/R/IRUKPCUSYNKYFFYJTFKY.jpg</t>
  </si>
  <si>
    <t>Chave Torx E12 para Cabeçote do Motor do Corsa 131152 RAVEN,Chave Torx E12 para Cabeçote do Motor do Corsa 131152 RAVEN,Chave Torx E12 para Cabeçote do Motor do Corsa 131152 RAVEN,Chave Torx E12 para Cabeçote do Motor do Corsa 131152 RAVEN</t>
  </si>
  <si>
    <t>Ferramenta para Posicionar em Sincronismo Motor Chery 281001 RAVEN</t>
  </si>
  <si>
    <t>&lt;div&gt;&lt;span style="font-family: Arial, Helvetica, sans-serif; font-size: 18px; color: rgb(24, 90, 131); font-weight: bold; margin: 0px;"&gt;Ferramenta para Posicionar em Sincronismo Motor Chery 281001 RAVEN&lt;/span&gt;&lt;/div&gt;_x000D_
&lt;div&gt;&amp;nbsp;&lt;/div&gt;_x000D_
&lt;div&gt;&lt;strong&gt;Descri&amp;ccedil;&amp;atilde;o:&lt;/strong&gt;&lt;/div&gt;_x000D_
&lt;div&gt;Par de ferramentas para posicionar em sincronismo os motores Chery Acteco 1.3 16V (c&amp;oacute;d. SQR473), 1.6 16V (c&amp;oacute;d. SQR481) e 2.0 16V (c&amp;oacute;d. SQR484).&lt;/div&gt;_x000D_
&lt;div&gt;Fabricado em material de qualidade, oferecendo resist&amp;ecirc;ncia e durabilidade.&lt;/div&gt;_x000D_
&lt;div&gt;&amp;nbsp;&lt;/div&gt;_x000D_
&lt;div&gt;&lt;strong&gt;Aplica&amp;ccedil;&amp;atilde;o:&lt;/strong&gt;&lt;/div&gt;_x000D_
&lt;div&gt;Face 1.3 16V (10-15)&lt;/div&gt;_x000D_
&lt;div&gt;s-18 1.3 16V (10-12)&lt;/div&gt;_x000D_
&lt;div&gt;Cielo/ Cielo Sedan 1.2 16V (10-12)&amp;nbsp;&lt;/div&gt;_x000D_
&lt;div&gt;Tiggo 2.0 16V (09-15)&lt;/div&gt;_x000D_
&lt;div&gt;&amp;nbsp;&lt;/div&gt;_x000D_
&lt;div&gt;&lt;strong&gt;Dimens&amp;otilde;es:&lt;/strong&gt;&lt;/div&gt;_x000D_
&lt;div&gt;Altura: 6 CM&lt;/div&gt;_x000D_
&lt;div&gt;Largura: 2 CM&lt;/div&gt;_x000D_
&lt;div&gt;Comprimento: 23 CM&lt;/div&gt;_x000D_
&lt;div&gt;Peso: 0,63 KG&lt;/div&gt;_x000D_
&lt;div&gt;&amp;nbsp;&lt;/div&gt;_x000D_
&lt;div&gt;Marca: RAVEN&lt;/div&gt;_x000D_
&lt;div&gt;Refer&amp;ecirc;ncia: 281001&lt;/div&gt;_x000D_
&lt;div&gt;Garantia: 6 Meses&lt;/div&gt;_x000D_
&lt;div&gt;&amp;nbsp;&lt;/div&gt;_x000D_
&lt;div&gt;&lt;strong&gt;*Imagens meramente ilustrativas.&amp;nbsp;&lt;/strong&gt;&lt;/div&gt;</t>
  </si>
  <si>
    <t>ferramenta-para-posicionar-em-sincronismo-motor-chery-281001-raven</t>
  </si>
  <si>
    <t xml:space="preserve">Ferramenta, para, Posicionar, em, Sincronismo, Motor, Chery, 281001, RAVEN_x000D_
</t>
  </si>
  <si>
    <t xml:space="preserve">Ferramenta para Posicionar em Sincronismo Motor Chery 281001 RAVEN_x000D_
</t>
  </si>
  <si>
    <t>/N/X/NXZZRGYPIQBYJPOWQGCV.jpg</t>
  </si>
  <si>
    <t>ean=7899942500920,height=6,id_anymarket=113571764,integrar_anymarket=1,intelipost_product_height=6,intelipost_product_length=23,intelipost_product_width=2,length=23,manufacturer=Raven,mp_exclude_sitemap=No,preco_mercado_livre=179.6,preco_outros_marketplaces=159.06,search_priority=4,unidade_medida=PÇ,wesupply_estimation_display=Yes,width=2</t>
  </si>
  <si>
    <t>/N/X/NXZZRGYPIQBYJPOWQGCV.jpg,/C/P/CPXEMFIRNYGDMHKHBKLB.jpg,/Z/O/ZOBLMVJSLTZMTQDXZVMM.jpg,/Y/H/YHBKKXLBEGVGUBVOOLRR.jpg,/W/P/WPFTZTJWDNHGXZDSMQBP.jpg</t>
  </si>
  <si>
    <t>Ferramenta para Posicionar em Sincronismo Motor Chery 281001 RAVEN,Ferramenta para Posicionar em Sincronismo Motor Chery 281001 RAVEN,Ferramenta para Posicionar em Sincronismo Motor Chery 281001 RAVEN,Ferramenta para Posicionar em Sincronismo Motor Chery 281001 RAVEN,Ferramenta para Posicionar em Sincronismo Motor Chery 281001 RAVEN</t>
  </si>
  <si>
    <t>Compressor de Ar Direto com Kit de Acessórios CD12151BK Bivolt 110/220V TEKNA Bivolt</t>
  </si>
  <si>
    <t>&lt;div&gt;&lt;span style="font-family: Arial, Helvetica, sans-serif; font-size: 18px; color: rgb(24, 90, 131); font-weight: bold; margin: 0px;"&gt;Compressor de Ar Direto 40 PSI 1/4 HP com Kit BIVOLT CD12151BK TEKNA&lt;/span&gt;&lt;/div&gt;_x000D_
&lt;div&gt;Excelente compressor de ar Tekna que &amp;eacute; ideal para diversos servi&amp;ccedil;os, pois &amp;eacute; port&amp;aacute;til, leve, pr&amp;aacute;tico, seguro e de f&amp;aacute;cil manuseio.&lt;/div&gt;_x000D_
&lt;div&gt;&amp;Eacute; indicado para o uso dom&amp;eacute;stico, prestadores de servi&amp;ccedil;os, calibragem de pneu de at&amp;eacute; 40 lbs/pol, pinturas de atelier, pain&amp;eacute;is, placas, fachadas, grafite, manuten&amp;ccedil;&amp;atilde;o de pequenas pe&amp;ccedil;as, artesanatos, pulveriza&amp;ccedil;&amp;atilde;o de l&amp;iacute;quidos para a conserva&amp;ccedil;&amp;atilde;o e limpeza, enverniza&amp;ccedil;&amp;atilde;o de janelas, portas, port&amp;otilde;es, batentes e entre outros.&lt;/div&gt;_x000D_
&lt;div&gt;Alta qualidade de spray, pouco barulho, leveza e baixo consumo de energia s&amp;atilde;o poss&amp;iacute;veis gra&amp;ccedil;as ao sistema de motor com diafragma.&lt;/div&gt;_x000D_
&lt;div&gt;&amp;nbsp;&lt;/div&gt;_x000D_
&lt;div&gt;&lt;strong&gt;VANTAGENS:&lt;/strong&gt;&lt;/div&gt;_x000D_
&lt;div&gt;Motor com prote&amp;ccedil;&amp;atilde;o&lt;/div&gt;_x000D_
&lt;div&gt;Circuito de parada autom&amp;aacute;tica integrado&lt;/div&gt;_x000D_
&lt;div&gt;Prote&amp;ccedil;&amp;atilde;o t&amp;eacute;rmica no motor&lt;/div&gt;_x000D_
&lt;div&gt;Cabo el&amp;eacute;trico com 1,9 Metros&lt;/div&gt;_x000D_
&lt;div&gt;&amp;nbsp;&lt;/div&gt;_x000D_
&lt;div&gt;&lt;strong&gt;DADOS T&amp;Eacute;CNICOS:&lt;/strong&gt;&lt;/div&gt;_x000D_
&lt;div&gt;_x000D_
&lt;div&gt;Tens&amp;atilde;o: Bivolt (110V/220V) com chave seletora&lt;/div&gt;_x000D_
&lt;div&gt;Pot&amp;ecirc;ncia do Motor: 1/4HP&lt;/div&gt;_x000D_
&lt;div&gt;Fluxo de Ar: 68L/min - 1.2PCM&lt;/div&gt;_x000D_
&lt;div&gt;RPM - Bloco: 1700&lt;/div&gt;_x000D_
&lt;div&gt;Press&amp;atilde;o M&amp;aacute;xima: 3,4 BAR / 50 PSI&lt;/div&gt;_x000D_
&lt;div&gt;Tipo do Motor: El&amp;eacute;trico&lt;/div&gt;_x000D_
&lt;div&gt;Tipo do Compressor: Membrana&lt;/div&gt;_x000D_
&lt;div&gt;Tipo de Unidade: Ar Direto&lt;/div&gt;_x000D_
&lt;div&gt;Dimens&amp;otilde;es Envio: 270 x 136 x 345mm&lt;/div&gt;_x000D_
&lt;div&gt;Peso L&amp;iacute;quido: 4,5kg&lt;/div&gt;_x000D_
&lt;div&gt;Peso Bruto: 5kg&lt;/div&gt;_x000D_
&lt;/div&gt;_x000D_
&lt;div&gt;&amp;nbsp;&lt;/div&gt;_x000D_
&lt;div&gt;&lt;strong&gt;COMPRESSOR:&lt;/strong&gt;&lt;/div&gt;_x000D_
&lt;div&gt;Ar Direto&lt;/div&gt;_x000D_
&lt;div&gt;Filtro em Linha&lt;/div&gt;_x000D_
&lt;div&gt;Material do corpo: Alum&amp;iacute;nio&lt;/div&gt;_x000D_
&lt;div&gt;Rota&amp;ccedil;&amp;atilde;o da Unidade: 1700 rpm&lt;/div&gt;_x000D_
&lt;div&gt;N&amp;uacute;mero de Est&amp;aacute;gio: 4 Diafragma&lt;/div&gt;_x000D_
&lt;div&gt;&amp;nbsp;&lt;/div&gt;_x000D_
&lt;div&gt;&lt;strong&gt;ACESS&amp;Oacute;RIOS INCLUSOS:&lt;/strong&gt;&lt;/div&gt;_x000D_
&lt;div&gt;Kit Mangueira de Ar: Bico pneu de carro, motocicleta e bicicleta/ Bico para limpeza/ Bico para bolas&lt;/div&gt;_x000D_
&lt;div&gt;Mangueira Espiral&lt;/div&gt;_x000D_
&lt;div&gt;Pistola de Pintura&lt;/div&gt;_x000D_
&lt;div&gt;Kit de Ferramentas: Filtro/ Bocal/ Chave de boca&lt;/div&gt;_x000D_
&lt;div&gt;&amp;nbsp;&lt;/div&gt;_x000D_
&lt;div&gt;Dimens&amp;otilde;es Aprox. Embalagem (AxLxC): 27x14x35 CM&lt;/div&gt;_x000D_
&lt;div&gt;Peso Aprox.: 5 KG&amp;nbsp;&lt;/div&gt;_x000D_
&lt;div&gt;Marca: TEKNA&lt;/div&gt;_x000D_
&lt;div&gt;Refer&amp;ecirc;ncia: CD12151BK&lt;/div&gt;_x000D_
&lt;div&gt;Garantia: 6 Meses&lt;/div&gt;_x000D_
&lt;div&gt;&amp;nbsp;&lt;/div&gt;_x000D_
&lt;p&gt;*Imagens meramente ilustrativas.&amp;nbsp;&lt;/p&gt;</t>
  </si>
  <si>
    <t>452.021367</t>
  </si>
  <si>
    <t>compressor-de-ar-direto-com-kit-de-acessorios-cd12151bk-bivolt-110-220v-tekna-bivolt</t>
  </si>
  <si>
    <t xml:space="preserve">Compressor, de, Ar, Direto, 40, PSI, 1/4, HP, com, Kit, de, Acessórios, BIVOLT, CD12151BK, TEKNA_x000D_
</t>
  </si>
  <si>
    <t xml:space="preserve">Compressor de Ar Direto 40 PSI 1/4 HP com Kit BIVOLT CD12151BK TEKNA_x000D_
</t>
  </si>
  <si>
    <t>ean=7898439062026,gift_wrapping_available=No,height=34,id_anymarket=113112617,integrar_anymarket=1,intelipost_product_height=35,intelipost_product_length=28,intelipost_product_width=15,length=27,manufacturer=Tekna,mp_exclude_sitemap=No,preco_mercado_livre=575.05,preco_outros_marketplaces=499.9,product_image_size=Default,search_priority=4,sw_featured=No,unidade_medida=PÇ,voltagem=Bivolt,wesupply_estimation_display=Yes,width=14</t>
  </si>
  <si>
    <t>Cortador Aparador de Grama Elétrico 900W TT1000 TEKNA 110V</t>
  </si>
  <si>
    <t>&lt;div&gt;&lt;span style="font-family: Arial, Helvetica, sans-serif; font-size: 18px; color: rgb(24, 90, 131); font-weight: bold; margin: 0px;"&gt;Cortador Aparador de Grama El&amp;eacute;trico 900W TT1000 TEKNA&lt;/span&gt;&lt;/div&gt;_x000D_
&lt;div&gt;&amp;nbsp;&lt;/div&gt;_x000D_
&lt;div&gt;&lt;strong&gt;Descri&amp;ccedil;&amp;atilde;o:&lt;/strong&gt;&lt;/div&gt;_x000D_
&lt;div&gt;Excelente aparador de grama el&amp;eacute;trico Tekna que &amp;eacute; indicado para acabamentos em jardins, borda de canteiros, rente a &amp;aacute;rvores, entre plantas e flores, cal&amp;ccedil;adas, muros e demais obst&amp;aacute;culos, como tamb&amp;eacute;m para o corte de grama em &amp;aacute;rea de at&amp;eacute; 50m&amp;sup2;.&lt;/div&gt;_x000D_
&lt;div&gt;Aparador de grama equipado com motor universal com escovas de 900W de pot&amp;ecirc;ncia m&amp;aacute;xima, e elevado n&amp;iacute;vel tecnol&amp;oacute;gico.&lt;/div&gt;_x000D_
&lt;div&gt;Possui 28 cm de di&amp;acirc;metro e duplo fio de corte que resulta em maior produtividade.&lt;/div&gt;_x000D_
&lt;div&gt;&amp;nbsp;&lt;/div&gt;_x000D_
&lt;div&gt;&lt;strong&gt;Aparador de grama indicado para o uso residencial:&lt;/strong&gt;&lt;/div&gt;_x000D_
&lt;div&gt;Os produtos classificados nesta categoria destinam-se &amp;agrave; manuten&amp;ccedil;&amp;atilde;o de resid&amp;ecirc;ncias, onde o uso &amp;eacute; ocasional para a manuten&amp;ccedil;&amp;atilde;o da mesma.&amp;nbsp;&lt;/div&gt;_x000D_
&lt;div&gt;Os produtos nesta classifica&amp;ccedil;&amp;atilde;o n&amp;atilde;o dever&amp;atilde;o ser utilizados por longos per&amp;iacute;odos ininterruptamente, nem mesmo serem utilizados com frequ&amp;ecirc;ncia exagerada.&lt;/div&gt;_x000D_
&lt;div&gt;&amp;nbsp;&lt;/div&gt;_x000D_
&lt;div&gt;&lt;strong&gt;Especifica&amp;ccedil;&amp;otilde;es T&amp;eacute;cnicas:&lt;/strong&gt;&lt;/div&gt;_x000D_
&lt;div&gt;Motor: Universal com escovas&lt;/div&gt;_x000D_
&lt;div&gt;Pot&amp;ecirc;ncia M&amp;aacute;xima: 900W&lt;/div&gt;_x000D_
&lt;div&gt;Pot&amp;ecirc;ncia Nominal: 450W&lt;/div&gt;_x000D_
&lt;div&gt;Tens&amp;atilde;o: 110V ou 220V (N&amp;atilde;o &amp;eacute; BIVOLT)&lt;/div&gt;_x000D_
&lt;div&gt;Di&amp;acirc;metro de Corte: 28 cm&lt;/div&gt;_x000D_
&lt;div&gt;Rota&amp;ccedil;&amp;atilde;o sem Carga: 10.000 rpm&lt;/div&gt;_x000D_
&lt;div&gt;Tubo: Alum&amp;iacute;nio&lt;/div&gt;_x000D_
&lt;div&gt;Cabe&amp;ccedil;ote de Nylon: Bate-libera&lt;/div&gt;_x000D_
&lt;div&gt;Di&amp;acirc;metro do Fio de Nylon: 1,6 mm&lt;/div&gt;_x000D_
&lt;div&gt;N&amp;uacute;mero de Sa&amp;iacute;das do Fio: 2&lt;/div&gt;_x000D_
&lt;div&gt;Dimens&amp;otilde;es Aproximadas (AxLxC): 122X27X12 cm&lt;/div&gt;_x000D_
&lt;div&gt;Peso Aprox.: 3,3 KG&amp;nbsp;&lt;/div&gt;_x000D_
&lt;div&gt;&amp;nbsp;&lt;/div&gt;_x000D_
&lt;div&gt;&lt;strong&gt;Acess&amp;oacute;rios Inclu&amp;iacute;dos:&lt;/strong&gt;&lt;/div&gt;_x000D_
&lt;div&gt;01 Saia de Prote&amp;ccedil;&amp;atilde;o&lt;/div&gt;_x000D_
&lt;div&gt;01 Cabe&amp;ccedil;ote de Nylon&lt;/div&gt;_x000D_
&lt;div&gt;01 Empunhadura Frontal&lt;/div&gt;_x000D_
&lt;div&gt;&amp;nbsp;&lt;/div&gt;_x000D_
&lt;div&gt;Marca: TEKNA&lt;/div&gt;_x000D_
&lt;div&gt;Refer&amp;ecirc;ncia: TT10001 (110V)/ TT10002 (220V)&lt;/div&gt;_x000D_
&lt;div&gt;Garantia: 12 Meses&lt;/div&gt;_x000D_
&lt;div&gt;&amp;nbsp;&lt;/div&gt;_x000D_
&lt;div&gt;&lt;strong&gt;*Imagens meramente ilustrativas.&lt;/strong&gt;&lt;/div&gt;_x000D_
&lt;div&gt;&amp;nbsp;&lt;/div&gt;</t>
  </si>
  <si>
    <t>cortador-aparador-de-grama-eletrico-900w-tt1000-tekna-110v</t>
  </si>
  <si>
    <t xml:space="preserve">Cortador, roçadeira, rosadeira, aparador, Aparador, de, Grama, Elétrico, 900W, TT1000, TEKNA_x000D_
</t>
  </si>
  <si>
    <t xml:space="preserve">Cortador Aparador de Grama Elétrico 900W TT1000 TEKNA_x000D_
</t>
  </si>
  <si>
    <t>ean=7898018225873,height=122,id_anymarket=113112857,integrar_anymarket=1,intelipost_product_height=13,intelipost_product_length=124,intelipost_product_width=27,length=12,manufacturer=Tekna,mp_exclude_sitemap=No,preco_mercado_livre=199,preco_outros_marketplaces=199,search_priority=4,unidade_medida=PÇ,voltagem=110V,wesupply_estimation_display=Yes,width=27</t>
  </si>
  <si>
    <t>Cortador Aparador de Grama Elétrico 900W TT1000 TEKNA 220V</t>
  </si>
  <si>
    <t>cortador-aparador-de-grama-eletrico-900w-tt1000-tekna-220v</t>
  </si>
  <si>
    <t>ean=7898020000000,height=122,id_anymarket=113112857,integrar_anymarket=1,intelipost_product_height=13,intelipost_product_length=124,intelipost_product_width=27,length=12,manufacturer=Tekna,mp_exclude_sitemap=No,preco_mercado_livre=199,preco_outros_marketplaces=199,search_priority=4,unidade_medida=PÇ,voltagem=220V,wesupply_estimation_display=Yes,width=27</t>
  </si>
  <si>
    <t>Varal de Chão com Abas 6005 MOR</t>
  </si>
  <si>
    <t>&lt;div&gt;&lt;span style="font-family: Arial, Helvetica, sans-serif; font-size: 18px; color: rgb(24, 90, 131); font-weight: bold; margin: 0px;"&gt;Varal de Ch&amp;atilde;o com Abas 6005 MOR&lt;/span&gt;&lt;/div&gt;_x000D_
&lt;div&gt;&amp;nbsp;&lt;/div&gt;_x000D_
&lt;div&gt;&lt;strong&gt;Descri&amp;ccedil;&amp;atilde;o:&lt;/strong&gt;&lt;/div&gt;_x000D_
&lt;div&gt;Para quem vive uma vida agitada e n&amp;atilde;o pode deixar as roupas secando a c&amp;eacute;u aberto, ou para quem precisa de uma op&amp;ccedil;&amp;atilde;o por conta da quantidade de roupas, o Varal de Ch&amp;atilde;o com Abas Mor ocupa pouco espa&amp;ccedil;o, &amp;eacute; pr&amp;aacute;tico para montar, desmontar e guardar.&amp;nbsp;&lt;/div&gt;_x000D_
&lt;div&gt;Com estrutura em tubo de a&amp;ccedil;o e acabamento em pintura ep&amp;oacute;xi de alta qualidade o Varal de Ch&amp;atilde;o com Abas oferece resist&amp;ecirc;ncia e durabilidade e suas exclusivas pe&amp;ccedil;as pl&amp;aacute;sticas coloridas s&amp;atilde;o um diferencial que al&amp;eacute;m de trazer maior charme, ajudam a proteger contra corros&amp;atilde;o.&amp;nbsp;&lt;/div&gt;_x000D_
&lt;div&gt;Ideal para quem busca praticidade e qualidade em um mesmo produto, o Varal de Ch&amp;atilde;o com Abas otimiza seu espa&amp;ccedil;o distribuindo seis varetas no centro e duas abas com quatro varetas cada com capacidade para at&amp;eacute; 16 Kg de roupas.&amp;nbsp;&lt;/div&gt;_x000D_
&lt;div&gt;Assim que recolher suas roupas voc&amp;ecirc; guarda o seu varal dobrado em qualquer lugar.&amp;nbsp;&lt;/div&gt;_x000D_
&lt;div&gt;Perfeito para manter a organiza&amp;ccedil;&amp;atilde;o da sua casa!&lt;/div&gt;_x000D_
&lt;div&gt;&amp;nbsp;&lt;/div&gt;_x000D_
&lt;div&gt;&lt;strong&gt;Especifica&amp;ccedil;&amp;otilde;es T&amp;eacute;cnicas:&lt;/strong&gt;&lt;/div&gt;_x000D_
&lt;div&gt;Cor: Branco&lt;/div&gt;_x000D_
&lt;div&gt;Material: A&amp;ccedil;o pintado&lt;/div&gt;_x000D_
&lt;div&gt;Dimens&amp;otilde;es (AxLxC): 155x56x90 CM&lt;/div&gt;_x000D_
&lt;div&gt;Peso: 3,18 KG&lt;/div&gt;_x000D_
&lt;div&gt;&amp;nbsp;&lt;/div&gt;_x000D_
&lt;div&gt;Marca: MOR&lt;/div&gt;_x000D_
&lt;div&gt;Refer&amp;ecirc;ncia: 6005&lt;/div&gt;_x000D_
&lt;div&gt;Garantia: 3 Meses&lt;/div&gt;_x000D_
&lt;div&gt;&amp;nbsp;&lt;/div&gt;_x000D_
&lt;div&gt;&lt;strong&gt;*Imagens meramente ilustrativas.&amp;nbsp;&lt;/strong&gt;&lt;/div&gt;</t>
  </si>
  <si>
    <t>varal-de-ch-o-com-abas-6005-mor</t>
  </si>
  <si>
    <t xml:space="preserve">Varal, de, Chão, com, acerte-no-presente, Abas, 6005, MOR_x000D_
</t>
  </si>
  <si>
    <t>/J/A/JAEMEBKEWXLJHNSYSASG.jpg</t>
  </si>
  <si>
    <t>ean=7896020660057,height=5,id_anymarket=112867243,integrar_anymarket=1,intelipost_product_height=90,intelipost_product_length=155,intelipost_product_width=56,length=121,manufacturer=Mor,mp_exclude_sitemap=No,preco_mercado_livre=177.9,preco_outros_marketplaces=129.07,search_priority=4,unidade_medida=PÇ,wesupply_estimation_display=Yes,width=56</t>
  </si>
  <si>
    <t>/J/A/JAEMEBKEWXLJHNSYSASG.jpg,/T/T/TTPQAQLYOPRCUYBNRLXN.jpg,/J/U/JUFSNTFNRFWUQGKPLNMO.jpg,/P/M/PMPHFJOILEHHCFWYOXDG.jpg,/K/Y/KYHJSWLONLCDYJXXEYMD.jpg</t>
  </si>
  <si>
    <t>Varal de Chão com Abas 6005 MOR,Varal de Chão com Abas 6005 MOR,Varal de Chão com Abas 6005 MOR,Varal de Chão com Abas 6005 MOR,Varal de Chão com Abas 6005 MOR</t>
  </si>
  <si>
    <t>Categorias/Casa e Lazer/Tendas &amp; Telas/Tendas Gazebo,Categorias/Área de interesse</t>
  </si>
  <si>
    <t>Tenda Gazebo Branca em Poliéster 3x3 Metros Articulada 3539 MOR</t>
  </si>
  <si>
    <t>&lt;div&gt;&lt;span style="font-family: Arial, Helvetica, sans-serif; font-size: 18px; color: rgb(24, 90, 131); font-weight: bold; margin: 0px;"&gt;Tenda Gazebo Branca em Poli&amp;eacute;ster 3x3 Metros Articulada 3539 MOR&lt;/span&gt;&lt;/div&gt;_x000D_
&lt;div&gt;&amp;nbsp;&lt;/div&gt;_x000D_
&lt;div&gt;&lt;strong&gt;Descri&amp;ccedil;&amp;atilde;o:&lt;/strong&gt;&lt;/div&gt;_x000D_
&lt;div&gt;O Gazebo X-Flex Oxford vai facilitar muito a sua vida. Sua estrutura articulada &amp;eacute; montada em cerca de um minuto por duas pessoas, economizando tempo para que voc&amp;ecirc; desfrute ao m&amp;aacute;ximo dos benef&amp;iacute;cios do seu gazebo.&amp;nbsp;&lt;/div&gt;_x000D_
&lt;div&gt;Produzido em tecido 100% poli&amp;eacute;ster Oxford com FPS 100, &amp;eacute; revestido com silvercoating, proporcionando uma prote&amp;ccedil;&amp;atilde;o ao sol muito maior.&amp;nbsp;&lt;/div&gt;_x000D_
&lt;div&gt;Com sa&amp;iacute;da de ar no topo, proporciona maior estabilidade para quando voc&amp;ecirc; estiver ao ar livre, al&amp;eacute;m de sua estrutura resistente desenvolvida em a&amp;ccedil;o carbono com pintura ep&amp;oacute;xi &amp;agrave; p&amp;oacute; e p&amp;eacute;s em alum&amp;iacute;nio.&amp;nbsp;&lt;/div&gt;_x000D_
&lt;div&gt;Acompanha discos para melhor fixa&amp;ccedil;&amp;atilde;o na areia e sacola para facilitar sua armazenagem e transporte.&amp;nbsp;&lt;/div&gt;_x000D_
&lt;div&gt;Dispon&amp;iacute;vel na cor branca sua medida no topo e na base &amp;eacute; de 3m x 3m. Extremamente dur&amp;aacute;vel &amp;eacute; um &amp;oacute;timo produto para acampamentos, praia e festas em locais abertos.&amp;nbsp;&lt;/div&gt;_x000D_
&lt;div&gt;Aten&amp;ccedil;&amp;atilde;o: Em caso de chuva ou vento forte, desmonte o produto imediatamente, pois poder&amp;aacute; ocasionar danos.&lt;/div&gt;_x000D_
&lt;div&gt;&amp;nbsp;&lt;/div&gt;_x000D_
&lt;div&gt;&lt;strong&gt;Especifica&amp;ccedil;&amp;otilde;es T&amp;eacute;cnicas:&lt;/strong&gt;&lt;/div&gt;_x000D_
&lt;div&gt;Cor: Branco&lt;/div&gt;_x000D_
&lt;div&gt;Material: Poli&amp;eacute;ster Oxford&lt;/div&gt;_x000D_
&lt;div&gt;Revestido: Silvercoating&lt;/div&gt;_x000D_
&lt;div&gt;Cinco Sa&amp;iacute;das de Ar&lt;/div&gt;_x000D_
&lt;div&gt;FPS 100&lt;/div&gt;_x000D_
&lt;div&gt;Sacola para Transporte&lt;/div&gt;_x000D_
&lt;div&gt;Medidas da Base: 3x3 Metros&lt;/div&gt;_x000D_
&lt;div&gt;Medidas do Topo: 3x3 Metros&lt;/div&gt;_x000D_
&lt;div&gt;Altura: 2,5 Metros&lt;/div&gt;_x000D_
&lt;div&gt;Peso: 10,44 Kg&lt;/div&gt;_x000D_
&lt;div&gt;&amp;nbsp;&lt;/div&gt;_x000D_
&lt;div&gt;Marca: MOR&lt;/div&gt;_x000D_
&lt;div&gt;Refer&amp;ecirc;ncia: 3539&lt;/div&gt;_x000D_
&lt;div&gt;Garantia: 3 Meses&lt;/div&gt;_x000D_
&lt;div&gt;&amp;nbsp;&lt;/div&gt;_x000D_
&lt;div&gt;&lt;strong&gt;*Imagens meramente ilustrativas.&amp;nbsp;&lt;/strong&gt;&lt;/div&gt;</t>
  </si>
  <si>
    <t>tenda-gazebo-branca-em-poliester-3x3-metros-articulada-3539-mor</t>
  </si>
  <si>
    <t>Tenda, Gazebo, Branca, Poliéster, 3x3, Metros, Articulada, 3539, MOR</t>
  </si>
  <si>
    <t>/E/X/EXBMXPRLJLBNJGDRFGOJ.jpg</t>
  </si>
  <si>
    <t>ean=7896020635390,height=20,id_anymarket=112867238,integrar_anymarket=1,intelipost_product_height=21,intelipost_product_length=120,intelipost_product_width=21,length=122,manufacturer=Mor,mp_exclude_sitemap=No,preco_mercado_livre=788.49,preco_outros_marketplaces=725.36,search_priority=4,unidade_medida=PÇ,width=20</t>
  </si>
  <si>
    <t>/E/X/EXBMXPRLJLBNJGDRFGOJ.jpg,/Y/Z/YZUACDITHZTPKABNWULD.jpg,/E/Z/EZFBJOUSFGRYKDFFCBKT.jpg</t>
  </si>
  <si>
    <t>Tenda Gazebo Branca em Poliéster 3x3 Metros Articulada 3539 MOR,Tenda Gazebo Branca em Poliéster 3x3 Metros Articulada 3539 MOR,Tenda Gazebo Branca em Poliéster 3x3 Metros Articulada 3539 MOR</t>
  </si>
  <si>
    <t>Categorias/Peças e Acessórios/Plainas/Estatores,Categorias/Peças e Acessórios,Categorias/Peças e Acessórios/Plainas</t>
  </si>
  <si>
    <t>Estator para Plaina M1902G em 110V 593921-8 MAKITA 110V</t>
  </si>
  <si>
    <t>&lt;p&gt;&lt;span style="font-family: Arial, Helvetica, sans-serif; font-size: 18px; color: rgb(24, 90, 131); font-weight: bold; margin: 0px;"&gt;Estator para Plaina M1902G em 110V 593921-8 MAKITA&lt;/span&gt;&lt;/p&gt;_x000D_
&lt;div&gt;&lt;strong&gt;Modelos compat&amp;iacute;veis:&lt;/strong&gt;&lt;/div&gt;_x000D_
&lt;div&gt;M1902G&lt;/div&gt;_x000D_
&lt;div&gt;&amp;nbsp;&lt;/div&gt;_x000D_
&lt;div&gt;Ref: 593921-8&lt;/div&gt;_x000D_
&lt;div&gt;Marca: MAKITA&amp;nbsp;&lt;/div&gt;_x000D_
&lt;div&gt;Garantia: 3 meses&lt;/div&gt;_x000D_
&lt;div&gt;&lt;strong&gt;* Imagens meramente ilustrativas.&lt;/strong&gt;&lt;/div&gt;</t>
  </si>
  <si>
    <t>estator-para-plaina-m1902g-em-110v-593921-8-makita-110v</t>
  </si>
  <si>
    <t>Estator, Plaina, M1902G, 110V, 593921-8, MAKITA</t>
  </si>
  <si>
    <t>Estator para Plaina M1902G em 110V 593921-8 MAKITA</t>
  </si>
  <si>
    <t>ean=1021001701818,height=15,id_anymarket=149605189,integrar_anymarket=1,intelipost_product_height=15,intelipost_product_length=30,intelipost_product_width=58,length=30,manufacturer=Makita,mp_exclude_sitemap=No,preco_mercado_livre=70.9,preco_outros_marketplaces=68.9,search_priority=5,unidade_medida=PÇ,voltagem=110V,wesupply_estimation_display=Yes,width=58</t>
  </si>
  <si>
    <t>Caixa Térmica Cooler 34 Litros Azul MOR</t>
  </si>
  <si>
    <t>&lt;div&gt;&lt;span style="font-family: Arial, Helvetica, sans-serif; font-size: 18px; color: rgb(24, 90, 131); font-weight: bold; margin: 0px;"&gt;Caixa T&amp;eacute;rmica 34 Litros Azul MOR&lt;/span&gt;&lt;/div&gt;_x000D_
&lt;div&gt;&amp;nbsp;&lt;/div&gt;_x000D_
&lt;div&gt;Para acompanhar seu dia na praia, camping ou at&amp;eacute; mesmo garantir as bebidas geladas e os lanchinhos em longas viagens, a Caixa T&amp;eacute;rmica 34 Litros da Mor &amp;eacute; item indispens&amp;aacute;vel!&lt;/div&gt;_x000D_
&lt;div&gt;Desenvolvidas e fabricadas em Santa Cruz do Sul (RS), as Caixas T&amp;eacute;rmicas Mor possuem parte interna e externa em polipropileno injetado, tampa soprada e contam com isolamento em isopor.&lt;/div&gt;_x000D_
&lt;div&gt;Al&amp;eacute;m disso, s&amp;atilde;o desenvolvidas com material 100% virgem, at&amp;oacute;xico e sem odor, o que garante a qualidade e a durabilidade do produto.&lt;/div&gt;_x000D_
&lt;div&gt;As dimens&amp;otilde;es internas da Caixa T&amp;eacute;rmica permitem que sejam armazenadas 50 latinhas de 350ml ou 7 unidades de garrafas pet de 2 Litros em p&amp;eacute; ou deitadas.&lt;/div&gt;_x000D_
&lt;div&gt;Sua tampa possui design que permite apoiar 3 latinhas e outros objetos na parte superior.&lt;/div&gt;_x000D_
&lt;div&gt;Para facilitar o transporte, possui uma al&amp;ccedil;a pr&amp;aacute;tica para voc&amp;ecirc; carregar sempre que desejar garantir as bebidas geladinhas para a reuni&amp;atilde;o com amigos ou familiares!&lt;/div&gt;_x000D_
&lt;div&gt;&amp;nbsp;&lt;/div&gt;_x000D_
&lt;div&gt;&lt;strong&gt;ESPECIFICA&amp;Ccedil;&amp;Otilde;ES:&lt;/strong&gt;&lt;/div&gt;_x000D_
&lt;div&gt;Material: Polipropileno&lt;/div&gt;_x000D_
&lt;div&gt;Cor Predominante: Azul&lt;/div&gt;_x000D_
&lt;div&gt;Capacidade: 34 litros&lt;/div&gt;_x000D_
&lt;div&gt;&amp;nbsp;&lt;/div&gt;_x000D_
&lt;div&gt;&lt;strong&gt;DADOS T&amp;Eacute;CNICOS:&lt;/strong&gt;&lt;/div&gt;_x000D_
&lt;div&gt;Dimens&amp;atilde;o interna da caixa t&amp;eacute;rmica: 39,5 cm x 27,5 cm x 34 cm&lt;/div&gt;_x000D_
&lt;div&gt;Capacidade da caixa:&lt;/div&gt;_x000D_
&lt;div&gt;Latinha: 50 unidades de 350 ml&lt;/div&gt;_x000D_
&lt;div&gt;Garrafa pet: 7 unidades de 2 l - deitadas ou em p&amp;eacute;&lt;/div&gt;_x000D_
&lt;div&gt;Garantia: 90 Dias&lt;/div&gt;_x000D_
&lt;div&gt;Altura: 41,00 Cent&amp;iacute;metros&lt;/div&gt;_x000D_
&lt;div&gt;Largura: 31,50 Cent&amp;iacute;metros&lt;/div&gt;_x000D_
&lt;div&gt;Comprimento: 47,50 Cent&amp;iacute;metros&lt;/div&gt;_x000D_
&lt;div&gt;Peso: 2,63 KG&lt;/div&gt;_x000D_
&lt;div&gt;&amp;nbsp;&lt;/div&gt;_x000D_
&lt;p&gt;* Imagens meramente ilustrativas.&amp;nbsp;&lt;/p&gt;</t>
  </si>
  <si>
    <t>caixa-termica-cooler-34-litros-azul-mor</t>
  </si>
  <si>
    <t>Caixa, Térmica, 34, Litros, Azul, MOR, cooler, bebidas</t>
  </si>
  <si>
    <t>/K/I/KIZJPNNPLUIEZAKDLIPF.jpg</t>
  </si>
  <si>
    <t>ean=1004009701882,height=41,id_anymarket=112368161,integrar_anymarket=1,intelipost_product_height=41,intelipost_product_length=47,intelipost_product_width=31,length=47,manufacturer=Mor,mp_exclude_sitemap=No,preco_mercado_livre=87.5,preco_outros_marketplaces=89.5,search_priority=4,unidade_medida=PÇ,wesupply_estimation_display=Yes,width=31</t>
  </si>
  <si>
    <t>/K/I/KIZJPNNPLUIEZAKDLIPF.jpg,/V/M/VMOXBPZLPJAWSBUHCUVH.jpg,/M/M/MMXLNQQYFLLEPYZYTCIA.jpg,/N/B/NBACULMXFDAQNHSJODJL.jpg</t>
  </si>
  <si>
    <t>Caixa Térmica Cooler 34 Litros Azul MOR,Caixa Térmica Cooler 34 Litros Azul MOR,Caixa Térmica Cooler 34 Litros Azul MOR,Caixa Térmica Cooler 34 Litros Azul MOR</t>
  </si>
  <si>
    <t>Categorias/Casa e Lazer/Utilidades Domésticas/Varais De Chão,Categorias/Área de interesse</t>
  </si>
  <si>
    <t>Varal de Chão com Abas Slim Preto 6216 MOR</t>
  </si>
  <si>
    <t>&lt;div&gt;&lt;span style="font-family: Arial, Helvetica, sans-serif; font-size: 18px; color: rgb(24, 90, 131); font-weight: bold; margin: 0px;"&gt;Varal de Ch&amp;atilde;o com Abas Slim Preto 6216 MOR&lt;/span&gt;&lt;/div&gt;_x000D_
&lt;div&gt;&amp;nbsp;&lt;/div&gt;_x000D_
&lt;div&gt;Para quem vive uma vida agitada e n&amp;atilde;o pode deixar as roupas secando a c&amp;eacute;u aberto, ou para quem precisa de uma op&amp;ccedil;&amp;atilde;o por conta da quantidade de roupas, o Varal de Ch&amp;atilde;o com Abas Slim Preto &amp;eacute; ideal.&lt;/div&gt;_x000D_
&lt;div&gt;Ocupa pouco espa&amp;ccedil;o, &amp;eacute; pr&amp;aacute;tico para montar, desmontar e guardar.&lt;/div&gt;_x000D_
&lt;div&gt;Sua estrutura foi desenvolvida em tubo de a&amp;ccedil;o com acabamento em pintura ep&amp;oacute;xi a p&amp;oacute; preta, que proporciona um visual moderno.&lt;/div&gt;_x000D_
&lt;div&gt;Suas pe&amp;ccedil;as pl&amp;aacute;sticas s&amp;atilde;o de polipropileno, incluindo as ponteiras em seus p&amp;eacute;s que ajudam a proteger o piso.&lt;/div&gt;_x000D_
&lt;div&gt;Ideal para quem busca praticidade e qualidade em um mesmo produto, o varal otimiza seu espa&amp;ccedil;o distribuindo seis varetas resistentes no centro e duas abas com quatro varetas cada com capacidade para at&amp;eacute; 8,54 metros de roupas ou 15 Kg distribu&amp;iacute;dos.&lt;/div&gt;_x000D_
&lt;div&gt;Assim que recolher suas roupas, voc&amp;ecirc; guarda o seu varal dobrado em qualquer lugar. Perfeito para manter a organiza&amp;ccedil;&amp;atilde;o da sua casa!&lt;/div&gt;_x000D_
&lt;div&gt;Principais Caracter&amp;iacute;sticas&lt;/div&gt;_x000D_
&lt;div&gt;&amp;nbsp;&lt;/div&gt;_x000D_
&lt;div&gt;&lt;strong&gt;DADOS T&amp;Eacute;CNICOS:&lt;/strong&gt;&lt;/div&gt;_x000D_
&lt;div&gt;MATERIAL: A&amp;ccedil;o Pintado&lt;/div&gt;_x000D_
&lt;div&gt;COR PREDOMINANTE: Preto&lt;/div&gt;_x000D_
&lt;div&gt;C&amp;oacute;digo de F&amp;aacute;brica: 6216&lt;/div&gt;_x000D_
&lt;div&gt;Marca: MOR&lt;/div&gt;_x000D_
&lt;div&gt;Garantia: 3 meses&lt;/div&gt;_x000D_
&lt;div&gt;&amp;nbsp;&lt;/div&gt;_x000D_
&lt;p&gt;* Imagens meramente ilustrativas.&amp;nbsp;&lt;/p&gt;</t>
  </si>
  <si>
    <t>varal-de-ch-o-com-abas-slim-preto-6216-mor</t>
  </si>
  <si>
    <t>Varal, Chão, Abas, Slim, Preto, 6216, MOR</t>
  </si>
  <si>
    <t>/Z/I/ZIPPVAEUPHYDRRWKGRNR.jpg</t>
  </si>
  <si>
    <t>ean=7896020662167,height=42,id_anymarket=122176321,integrar_anymarket=1,intelipost_product_height=42,intelipost_product_length=79,intelipost_product_width=10,length=79,manufacturer=Mor,mp_exclude_sitemap=No,preco_mercado_livre=119.9,preco_outros_marketplaces=84.6,search_priority=4,unidade_medida=PÇ,wesupply_estimation_display=Yes,width=10</t>
  </si>
  <si>
    <t>/Z/I/ZIPPVAEUPHYDRRWKGRNR.jpg,/U/R/URHBNJGTAMUYIAAZVFKO.jpg,/I/G/IGEZHIVNTFPGJRPHBOCM.jpg,/U/L/ULUDNAURRXPAGYJNMIUE.jpg,/O/T/OTZVXNPQKTXGCYUWMBLG.jpg,/N/D/NDVWPOZKHBUTUXXBLZFA.jpg</t>
  </si>
  <si>
    <t>Varal de Chão com Abas Slim Preto 6216 MOR,Varal de Chão com Abas Slim Preto 6216 MOR,Varal de Chão com Abas Slim Preto 6216 MOR,Varal de Chão com Abas Slim Preto 6216 MOR,Varal de Chão com Abas Slim Preto 6216 MOR,Varal de Chão com Abas Slim Preto 6216 MOR</t>
  </si>
  <si>
    <t>Kit de Alicates c/ Bico Meia Cana. Corte Diagonal e Universal VISE-GRIP IRWIN</t>
  </si>
  <si>
    <t>&lt;div&gt;&lt;span style="font-family: Arial, Helvetica, sans-serif; font-size: 18px; color: rgb(24, 90, 131); font-weight: bold; margin: 0px;"&gt;Kit de Alicates c/ Bico Meia Cana, Corte Diagonal e Universal VISE-GRIP IRWIN&lt;/span&gt;&lt;/div&gt;_x000D_
&lt;div&gt;&amp;nbsp;&lt;/div&gt;_x000D_
&lt;div&gt;&lt;strong&gt;COMPOSI&amp;Ccedil;&amp;Atilde;O DO COMBO:&lt;/strong&gt;&lt;/div&gt;_x000D_
&lt;div&gt;&amp;nbsp;&lt;/div&gt;_x000D_
&lt;div&gt;&lt;span style="font-family: Arial, Helvetica, sans-serif; font-size: 18px; color: rgb(24, 90, 131); font-weight: bold; margin: 0px;"&gt;1 Alicate Bico Meia Cana 6 POL VISE GRIP 10505503 IRWIN&lt;/span&gt;&lt;/div&gt;_x000D_
&lt;div&gt;Indicado para:&lt;/div&gt;_x000D_
&lt;div&gt;Segurar, moldar, torcer, puxar e cortar arames.&lt;/div&gt;_x000D_
&lt;div&gt;Cortar arame temperado de at&amp;eacute; 1,5 mm de di&amp;acirc;metro.&lt;/div&gt;_x000D_
&lt;div&gt;Cortar arame macio de at&amp;eacute; 2,5 mm de di&amp;acirc;metro.&lt;/div&gt;_x000D_
&lt;div&gt;Coloca&amp;ccedil;&amp;atilde;o de an&amp;eacute;is de press&amp;atilde;o e arruelas.&lt;/div&gt;_x000D_
&lt;div&gt;Montagem de pain&amp;eacute;is eletr&amp;ocirc;nicos.&lt;/div&gt;_x000D_
&lt;div&gt;Trabalhos em lugares apertados de dif&amp;iacute;cil acesso.&lt;/div&gt;_x000D_
&lt;div&gt;&amp;nbsp;&lt;/div&gt;_x000D_
&lt;div&gt;&lt;strong&gt;Especifica&amp;ccedil;&amp;otilde;es&lt;/strong&gt;&lt;/div&gt;_x000D_
&lt;div&gt;L: 150mm / 6"&lt;/div&gt;_x000D_
&lt;div&gt;Sem isolamento&lt;/div&gt;_x000D_
&lt;div&gt;Comprimento: 165mm&lt;/div&gt;_x000D_
&lt;div&gt;Largura: 52mm&lt;/div&gt;_x000D_
&lt;div&gt;Altura: 20mm&lt;/div&gt;_x000D_
&lt;div&gt;Peso: 130g&lt;/div&gt;_x000D_
&lt;div&gt;&amp;nbsp;&lt;/div&gt;_x000D_
&lt;div&gt;&amp;nbsp;&lt;/div&gt;_x000D_
&lt;div&gt;&lt;span style="font-family: Arial, Helvetica, sans-serif; font-size: 18px; color: rgb(24, 90, 131); font-weight: bold; margin: 0px;"&gt;1 Alicate Corte Diagonal 6 POL Vise-Gripe 1864069 IRWIN&lt;/span&gt;&lt;/div&gt;_x000D_
&lt;div&gt;&amp;nbsp;&lt;/div&gt;_x000D_
&lt;div&gt;Alicate de corte diagonal&amp;nbsp;&amp;nbsp;&lt;/div&gt;_x000D_
&lt;div&gt;Corpo fabricado em cromo van&amp;aacute;dio&lt;/div&gt;_x000D_
&lt;div&gt;Cabo emborrachado para maior seguran&amp;ccedil;a do operador&lt;/div&gt;_x000D_
&lt;div&gt;Cabo com isolamento at&amp;eacute; 1000V&lt;/div&gt;_x000D_
&lt;div&gt;Comprimento: 6" (150 mm)&lt;/div&gt;_x000D_
&lt;div&gt;Garantia: 1 ano&lt;/div&gt;_x000D_
&lt;div&gt;Marca: IRWIN&lt;/div&gt;_x000D_
&lt;div&gt;IRWIN-1864069&lt;/div&gt;_x000D_
&lt;div&gt;&amp;nbsp;&lt;/div&gt;_x000D_
&lt;div&gt;&lt;span style="font-family: Arial, Helvetica, sans-serif; font-size: 18px; color: rgb(24, 90, 131); font-weight: bold; margin: 0px;"&gt;1 Alicate Universal 8 Pol Isolado IRWIN VISE-GRIP&lt;/span&gt;&lt;/div&gt;_x000D_
&lt;div&gt;Os Alicates IRWIN, s&amp;atilde;o constru&amp;iacute;dos com materiais de alta qualidade, proporcionando uma exepcional durabilidade e resist&amp;ecirc;ncia.&lt;/div&gt;_x000D_
&lt;div&gt;Os cabos emborrachados ProTouch, garantem melhor ader&amp;ecirc;ncia, maior conforto e pegada firme, evitando acidentes e preservando suas m&amp;atilde;os de les&amp;otilde;es e ferimentos.&lt;/div&gt;_x000D_
&lt;div&gt;&amp;nbsp;&lt;/div&gt;_x000D_
&lt;div&gt;&lt;strong&gt;VANTAGENS:&lt;/strong&gt;&lt;/div&gt;_x000D_
&lt;div&gt;Cortar fios arames e materiais de cobre, bronze, alum&amp;iacute;nio, lat&amp;atilde;o, pl&amp;aacute;stico, a&amp;ccedil;o comum e temperado com di&amp;acirc;metro m&amp;aacute;ximo de 2 mm;&lt;/div&gt;_x000D_
&lt;div&gt;Segurar de modo firme superf&amp;iacute;cies chatas, ovais, quadradas, cil&amp;iacute;ndricas, sextavadas, oitavadas ou poligonais;&lt;/div&gt;_x000D_
&lt;div&gt;Prensar terminais usando as partes internas do cabo;&lt;/div&gt;_x000D_
&lt;div&gt;Trabalhar em linhas energizadas utilizando o cabo isolado para 1000V (conforme norma NBR 9699, a marca&amp;ccedil;&amp;atilde;o deve estar gravada no cabo do alicate).&lt;/div&gt;_x000D_
&lt;div&gt;&amp;nbsp;&lt;/div&gt;_x000D_
&lt;div&gt;&lt;strong&gt;Cabo Vise-Grip:&amp;nbsp;&lt;/strong&gt;&lt;/div&gt;_x000D_
&lt;div&gt;Isolamento de 1.000V.&lt;/div&gt;_x000D_
&lt;div&gt;Cabo emborrachado.&lt;/div&gt;_x000D_
&lt;div&gt;Molda-se &amp;aacute;s m&amp;atilde;os.&lt;/div&gt;_x000D_
&lt;div&gt;Maior conforto.&lt;/div&gt;_x000D_
&lt;div&gt;N&amp;atilde;o escorrega.&lt;/div&gt;_x000D_
&lt;div&gt;Evita acidentes e les&amp;otilde;es&lt;/div&gt;_x000D_
&lt;div&gt;&amp;nbsp;&lt;/div&gt;_x000D_
&lt;div&gt;Alto poder de alavanca de corte:&lt;/div&gt;_x000D_
&lt;div&gt;Com o eixo descentralizado garante at&amp;eacute; 20% a mais de for&amp;ccedil;a para cortar e apertar e segurar.&lt;/div&gt;_x000D_
&lt;div&gt;&amp;nbsp;&lt;/div&gt;_x000D_
&lt;div&gt;*Imagens meramente ilustrativas.&lt;/div&gt;_x000D_
&lt;p&gt;&amp;nbsp;&lt;/p&gt;</t>
  </si>
  <si>
    <t>kit-de-alicates-com-bico-meia-cana-corte-diagonal-e-universal-vise-grip-irwin</t>
  </si>
  <si>
    <t>Alicate, Bico, Meia, Cana, 6, POL, 10505503, IRWIN, Corte, Diagonal, 1864069, Universal, 8,l Isolado, VISE-GRIP</t>
  </si>
  <si>
    <t>Kit de Alicates c/ Bico Meia Cana, Corte Diagonal e Universal VISE-GRIP IRWIN</t>
  </si>
  <si>
    <t>/N/K/NKYZZZCVOZQHUPUVQZCA.jpg</t>
  </si>
  <si>
    <t>ean=1002040701960,height=15,id_anymarket=112477060,integrar_anymarket=1,intelipost_product_height=15,intelipost_product_length=20,intelipost_product_width=10,length=20,manufacturer=Irwin,mp_exclude_sitemap=No,preco_mercado_livre=242.1,preco_outros_marketplaces=210.8,search_priority=4,unidade_medida=PÇ,wesupply_estimation_display=Yes,width=10</t>
  </si>
  <si>
    <t>/N/K/NKYZZZCVOZQHUPUVQZCA.jpg,/W/O/WONXPAXWGAJEPQXAAVUH.jpg,/E/B/EBSMJEMRAIEZCLGYXAKY.jpg,/C/F/CFPNQMSDRTUVFVVUWANK.jpg</t>
  </si>
  <si>
    <t>Kit de Alicates c/ Bico Meia Cana. Corte Diagonal e Universal VISE-GRIP IRWIN,Kit de Alicates c/ Bico Meia Cana. Corte Diagonal e Universal VISE-GRIP IRWIN,Kit de Alicates c/ Bico Meia Cana. Corte Diagonal e Universal VISE-GRIP IRWIN,Kit de Alicates c/ Bico Meia Cana. Corte Diagonal e Universal VISE-GRIP IRWIN</t>
  </si>
  <si>
    <t>Solda Inversora 167 RIV 220V VONDER 220V</t>
  </si>
  <si>
    <t>&lt;div&gt;&lt;span style="font-family: Arial, Helvetica, sans-serif; font-size: 18px; color: rgb(24, 90, 131); font-weight: bold; margin: 0px;"&gt;Solda Inversora 167 RIV 220V VONDER&lt;/span&gt;&lt;/div&gt;_x000D_
&lt;div&gt;&amp;nbsp;&lt;/div&gt;_x000D_
&lt;div&gt;&lt;strong&gt;Descri&amp;ccedil;&amp;atilde;o:&lt;/strong&gt;&lt;/div&gt;_x000D_
&lt;div&gt;Leve, port&amp;aacute;til e com baixo consumo de energia.&amp;nbsp;&lt;/div&gt;_x000D_
&lt;div&gt;Excelente fator de trabalho.&amp;nbsp;&lt;/div&gt;_x000D_
&lt;div&gt;Possui sensor de sobreaquecimento e visor digital com indicador de corrente, que garante regulagens mais precisas.&lt;/div&gt;_x000D_
&lt;div&gt;&amp;nbsp;&lt;/div&gt;_x000D_
&lt;div&gt;&lt;strong&gt;Especifica&amp;ccedil;&amp;otilde;es T&amp;eacute;cnicas:&amp;nbsp;&lt;/strong&gt;&lt;/div&gt;_x000D_
&lt;div&gt;Faixa de Ajuste de corrente: 20/160A&lt;/div&gt;_x000D_
&lt;div&gt;Di&amp;acirc;metro m&amp;aacute;ximo do eletrodo recomendado:At&amp;eacute; 4 MM&lt;/div&gt;_x000D_
&lt;div&gt;Fator de trabalho: 160A-60%/ 125A-100%&lt;/div&gt;_x000D_
&lt;div&gt;Tens&amp;atilde;o em vazio: 65V&lt;/div&gt;_x000D_
&lt;div&gt;Pot&amp;ecirc;ncia absorvida: 7 kVA&lt;/div&gt;_x000D_
&lt;div&gt;Corrente de entrada: 32A&lt;/div&gt;_x000D_
&lt;div&gt;Corrente de sa&amp;iacute;da da m&amp;aacute;quina para solada: Corrente cont&amp;iacute;nua- DC&lt;/div&gt;_x000D_
&lt;div&gt;Tipo de refrigera&amp;ccedil;&amp;atilde;o: For&amp;ccedil;ada (ventilador)&lt;/div&gt;_x000D_
&lt;div&gt;Classe de isola&amp;ccedil;&amp;atilde;o: Grau H&lt;/div&gt;_x000D_
&lt;div&gt;&amp;Iacute;ndice de prote&amp;ccedil;&amp;atilde;o: IP21S&lt;/div&gt;_x000D_
&lt;div&gt;Dimens&amp;otilde;es (AxLxC): 26x12x37,5 CM&lt;/div&gt;_x000D_
&lt;div&gt;Tens&amp;atilde;o: 220V (Monof&amp;aacute;sico)&lt;/div&gt;_x000D_
&lt;div&gt;Frequ&amp;ecirc;ncia: 50Hz/60Hz&lt;/div&gt;_x000D_
&lt;div&gt;Peso: 3,6 KG&lt;/div&gt;_x000D_
&lt;div&gt;&amp;nbsp;&lt;/div&gt;_x000D_
&lt;div&gt;Marca: VONDER&lt;/div&gt;_x000D_
&lt;div&gt;Refer&amp;ecirc;ncia: 6878167220&lt;/div&gt;_x000D_
&lt;div&gt;Garantia: 12 Meses&lt;/div&gt;_x000D_
&lt;div&gt;&amp;nbsp;&lt;/div&gt;_x000D_
&lt;div&gt;&lt;strong&gt;*Imagens meramente ilustrativas.&amp;nbsp;&lt;/strong&gt;&lt;/div&gt;</t>
  </si>
  <si>
    <t>solda-inversora-167-riv-220v-vonder-220v</t>
  </si>
  <si>
    <t>Solda, Inversora, 167, RIV, 220V, VONDER</t>
  </si>
  <si>
    <t>Solda Inversora 167 RIV 220V VONDER</t>
  </si>
  <si>
    <t>ean=7893946528263,height=26,id_anymarket=118076711,integrar_anymarket=1,intelipost_product_height=26,intelipost_product_length=36,intelipost_product_width=12,length=36,manufacturer=Vonder,mp_exclude_sitemap=No,preco_mercado_livre=859.9,preco_outros_marketplaces=836.63,search_priority=4,unidade_medida=PÇ,voltagem=220V,width=12</t>
  </si>
  <si>
    <t>Parafusadeira e Furadeira 18V com Impacto 1/2 POL Bivolt DHP453X10 MAKITA + Bolsa e Kit de Brocas Bivolt</t>
  </si>
  <si>
    <t>&lt;div&gt;&lt;span style="font-family: Arial, Helvetica, sans-serif; font-size: 18px; color: rgb(24, 90, 131); font-weight: bold; margin: 0px;"&gt;Parafusadeira e Furadeira 18V com Impacto 1/2 POL Bivolt DHP453X10 MAKITA + Bolsa e Kit de Brocas&lt;/span&gt;&lt;/div&gt;_x000D_
&lt;div&gt;Parafusadeira e Furadeira &amp;agrave; Bateria 18V com Impacto Bivolt DHP453X10 MAKITA&lt;/div&gt;_x000D_
&lt;div&gt;A Parafusadeira / Furadeira com Impacto DHP453X10 &amp;eacute; indicada para soltar e apertar parafusos e fazer furos em madeiras, metais e/ou alvenaria.&amp;nbsp;&lt;/div&gt;_x000D_
&lt;div&gt;&amp;nbsp;&lt;/div&gt;_x000D_
&lt;div&gt;&lt;strong&gt;VANTAGENS:&lt;/strong&gt;&lt;/div&gt;_x000D_
&lt;div&gt;2 velocidades mec&amp;acirc;nicas.&lt;/div&gt;_x000D_
&lt;div&gt;Velocidade vari&amp;aacute;vel.&lt;/div&gt;_x000D_
&lt;div&gt;Rota&amp;ccedil;&amp;atilde;o revers&amp;iacute;vel.&lt;/div&gt;_x000D_
&lt;div&gt;Freio instant&amp;acirc;neo.&lt;/div&gt;_x000D_
&lt;div&gt;16 n&amp;iacute;veis de torque.&lt;/div&gt;_x000D_
&lt;div&gt;Mandril de aperto r&amp;aacute;pido.&lt;/div&gt;_x000D_
&lt;div&gt;&amp;nbsp;&lt;/div&gt;_x000D_
&lt;div&gt;&lt;strong&gt;DADOS T&amp;Eacute;CNICOS:&lt;/strong&gt;&lt;/div&gt;_x000D_
&lt;div&gt;Bateria: 18V&lt;/div&gt;_x000D_
&lt;div&gt;Rota&amp;ccedil;&amp;otilde;es por minuto: Alta: 0 - 1.300 / Baixa: 0 - 400&lt;/div&gt;_x000D_
&lt;div&gt;Impactos por minuto: Alta: 0 - 19.500 / Baixa: 0 - 6.000&lt;/div&gt;_x000D_
&lt;div&gt;&amp;nbsp;&lt;/div&gt;_x000D_
&lt;div&gt;&lt;strong&gt;CAPACIDADE:&lt;/strong&gt;&lt;/div&gt;_x000D_
&lt;div&gt;A&amp;ccedil;o: 13mm&lt;/div&gt;_x000D_
&lt;div&gt;Madeira: 36mm&lt;/div&gt;_x000D_
&lt;div&gt;Concreto: 13mm&lt;/div&gt;_x000D_
&lt;div&gt;&amp;nbsp;&lt;/div&gt;_x000D_
&lt;div&gt;Torque: Junta r&amp;iacute;gida: 42 N.m / Junta flex&amp;iacute;vel: 27 N.m&lt;/div&gt;_x000D_
&lt;div&gt;Dimens&amp;otilde;e (C x L x A): 239 x 79 x 227 mm&lt;/div&gt;_x000D_
&lt;div&gt;Peso: 1.7 kg&lt;/div&gt;_x000D_
&lt;div&gt;&amp;nbsp;&lt;/div&gt;_x000D_
&lt;div&gt;&lt;strong&gt;Acompanha:&lt;/strong&gt;&lt;/div&gt;_x000D_
&lt;div&gt;1 Parafusadeira e Furadeira 18V DHP453X10 Makita,&lt;/div&gt;_x000D_
&lt;div&gt;1 bateria 18V 1.5 Ah Makita,&lt;/div&gt;_x000D_
&lt;div&gt;1 carregador Bivolt Makita,&lt;/div&gt;_x000D_
&lt;div&gt;1 Bolsa em Poli&amp;eacute;ster*,&lt;/div&gt;_x000D_
&lt;div&gt;10 Brocas A&amp;ccedil;o R&amp;aacute;pido 3,00 MM*,&lt;/div&gt;_x000D_
&lt;div&gt;* A marca da bolsa e das brocas podem variar conforme disponibilidade do estoque.&lt;/div&gt;_x000D_
&lt;div&gt;&amp;nbsp;&lt;/div&gt;_x000D_
&lt;div&gt;Garantia: 1 Ano&lt;/div&gt;_x000D_
&lt;div&gt;Marca: MAKITA&lt;/div&gt;_x000D_
&lt;div&gt;C&amp;oacute;digo de F&amp;aacute;brica: DHP453X10&lt;/div&gt;_x000D_
&lt;div&gt;&amp;nbsp;&lt;/div&gt;_x000D_
&lt;p&gt;* Imagens meramente ilustrativas.&amp;nbsp;&amp;nbsp;&lt;/p&gt;</t>
  </si>
  <si>
    <t>parafusadeira-e-furadeira-18v-com-impacto-1-2-polegadas-bivolt-dhp453x10-makita-bolsa-e-kit-de-brocas-bivolt</t>
  </si>
  <si>
    <t>Parafusadeira, Furadeira, 18V, Impacto, Mandril, 1/2, POL, Bivolt, DHP453X10, MAKITA, bolsa, ferramentas, Kit, jogo, Brocas</t>
  </si>
  <si>
    <t>Parafusadeira e Furadeira 18V com Impacto 1/2 POL Bivolt DHP453X10 MAKITA + Bolsa e Kit de Brocas</t>
  </si>
  <si>
    <t>ean=1011009701996,height=13,id_anymarket=116187147,integrar_anymarket=1,intelipost_product_height=13,intelipost_product_length=34,intelipost_product_width=34,length=34,manufacturer=Makita,mp_exclude_sitemap=No,preco_mercado_livre=839.9,preco_outros_marketplaces=789.9,search_priority=4,unidade_medida=PÇ,voltagem=Bivolt,wesupply_estimation_display=Yes,width=34</t>
  </si>
  <si>
    <t>Tinta Acrílica Premium Parede e Piso Cinza Elefante Lata 18L BIOCOR</t>
  </si>
  <si>
    <t>&lt;div&gt;&lt;span style="font-family: Arial, Helvetica, sans-serif; font-size: 18px; color: rgb(24, 90, 131); font-weight: bold; margin: 0px;"&gt;Tinta Acr&amp;iacute;lica Premium Parede e Piso Cinza Elefante Lata 18L BIOCOR&lt;/span&gt;&lt;/div&gt;_x000D_
&lt;div&gt;&amp;nbsp;&lt;/div&gt;_x000D_
&lt;div&gt;Biocor &amp;eacute; uma tinta acr&amp;iacute;lica premium de alt&amp;iacute;ssima qualidade e desempenho.&lt;/div&gt;_x000D_
&lt;div&gt;Foi desenvolvida com as melhores mat&amp;eacute;rias primas e fabricada dentro dos processos industriais por profissionais com larga experi&amp;ecirc;ncia dentro do segmento de tintas.&amp;nbsp;&lt;/div&gt;_x000D_
&lt;div&gt;Biocor &amp;eacute; de f&amp;aacute;cil aplica&amp;ccedil;&amp;atilde;o, baixo respingamento, bom acabamento, alta durabilidade e cobertura.&lt;/div&gt;_x000D_
&lt;div&gt;Indicada para pinturas de &amp;aacute;reas externas e internas de alvenaria, blocos de concreto e gesso.&lt;/div&gt;_x000D_
&lt;div&gt;&amp;nbsp;&lt;/div&gt;_x000D_
&lt;div&gt;APLICA&amp;Ccedil;&amp;Atilde;O: Rolo de l&amp;atilde;, pincel, trincha ou pistola&lt;/div&gt;_x000D_
&lt;div&gt;RENTIMENTO: At&amp;eacute; 360m&amp;sup2; por dem&amp;atilde;o. Rentimento estimado, podendo variar conforme a superf&amp;iacute;cie, dilui&amp;ccedil;&amp;atilde;o e n&amp;uacute;mero de dem&amp;atilde;os aplicadas.&lt;/div&gt;_x000D_
&lt;div&gt;DEM&amp;Atilde;O: 2 &amp;agrave; 3 - Pode ser necess&amp;aacute;rio dependendo do tipo da superf&amp;iacute;cie e cor utilizada, um n&amp;uacute;mero maior de dem&amp;atilde;os.&lt;/div&gt;_x000D_
&lt;div&gt;SECAGEM: 2 horas ao toque. 4 horas entre dem&amp;atilde;os. 12 horas final&lt;/div&gt;_x000D_
&lt;div&gt;DILUI&amp;Ccedil;&amp;Atilde;O: Antes de usar, misture bem o produto. Se necess&amp;aacute;rio, diluir com 10 &amp;agrave; 20% de &amp;aacute;gua.&lt;/div&gt;_x000D_
&lt;div&gt;&amp;nbsp;&lt;/div&gt;_x000D_
&lt;div&gt;Norma ABNT NBR 13245&lt;/div&gt;_x000D_
&lt;div&gt;Tamanho: Lata 18 Litros&lt;/div&gt;_x000D_
&lt;div&gt;C&amp;oacute;digo de F&amp;aacute;brica: 01604&lt;/div&gt;_x000D_
&lt;div&gt;Cor: Cinza Elefante&lt;/div&gt;_x000D_
&lt;div&gt;Marca: Biocor&lt;/div&gt;_x000D_
&lt;div&gt;Validade: 2 anos&lt;/div&gt;_x000D_
&lt;div&gt;&amp;nbsp;&lt;/div&gt;_x000D_
&lt;p&gt;* Imagens meramente ilustrativas.&amp;nbsp; ATEN&amp;Ccedil;&amp;Atilde;O:&amp;nbsp; A cor ilustrada &amp;eacute; apenas uma ilustra&amp;ccedil;&amp;atilde;o aproximada da real. A tonalidade pode variar conforme cada monitor.&lt;/p&gt;</t>
  </si>
  <si>
    <t>tinta-acrilica-premium-parede-e-piso-cinza-elefante-lata-18l-biocor</t>
  </si>
  <si>
    <t>Tinta Acrílica, tinta parede, tinta piso, tinta Premium, cinza Elefante, Lata 18L, BIOCOR</t>
  </si>
  <si>
    <t>/I/B/IBTHJTDDMCBGPEDTIGNT.jpg</t>
  </si>
  <si>
    <t>ean=7898105916042,height=40,id_anymarket=152106829,integrar_anymarket=1,intelipost_product_height=40,intelipost_product_length=30,intelipost_product_width=30,length=30,manufacturer=Biocor,mp_exclude_sitemap=No,preco_mercado_livre=279,preco_outros_marketplaces=279,search_priority=4,unidade_medida=PÇ,wesupply_estimation_display=Yes,width=30</t>
  </si>
  <si>
    <t>/I/B/IBTHJTDDMCBGPEDTIGNT.jpg,/B/Q/BQRPQSFDHCZFCWTUTMCH.jpg,/L/Z/LZETDKTCZERUYEKSKERQ.jpg</t>
  </si>
  <si>
    <t>Tinta Acrílica Premium Parede e Piso Cinza Elefante Lata 18L BIOCOR,Tinta Acrílica Premium Parede e Piso Cinza Elefante Lata 18L BIOCOR,Tinta Acrílica Premium Parede e Piso Cinza Elefante Lata 18L BIOCOR</t>
  </si>
  <si>
    <t>Tinta Acrílica Premium Parede e Piso Gelo Lata 18L BIOCOR</t>
  </si>
  <si>
    <t>&lt;div&gt;&lt;span style="font-family: Arial, Helvetica, sans-serif; font-size: 18px; color: rgb(24, 90, 131); font-weight: bold; margin: 0px;"&gt;Tinta Acr&amp;iacute;lica Premium Parede e Piso Gelo Lata 18L BIOCOR&lt;/span&gt;&lt;/div&gt;_x000D_
&lt;div&gt;&amp;nbsp;&lt;/div&gt;_x000D_
&lt;div&gt;Biocor &amp;eacute; uma tinta acr&amp;iacute;lica premium de alt&amp;iacute;ssima qualidade e desempenho.&lt;/div&gt;_x000D_
&lt;div&gt;Foi desenvolvida com as melhores mat&amp;eacute;rias primas e fabricada dentro dos processos industriais por profissionais com larga experi&amp;ecirc;ncia dentro do segmento de tintas.&amp;nbsp;&lt;/div&gt;_x000D_
&lt;div&gt;Biocor &amp;eacute; de f&amp;aacute;cil aplica&amp;ccedil;&amp;atilde;o, baixo respingamento, bom acabamento, alta durabilidade e cobertura.&lt;/div&gt;_x000D_
&lt;div&gt;Indicada para pinturas de &amp;aacute;reas externas e internas de alvenaria, blocos de concreto e gesso.&lt;/div&gt;_x000D_
&lt;div&gt;&amp;nbsp;&lt;/div&gt;_x000D_
&lt;div&gt;APLICA&amp;Ccedil;&amp;Atilde;O: Rolo de l&amp;atilde;, pincel, trincha ou pistola&lt;/div&gt;_x000D_
&lt;div&gt;RENTIMENTO: At&amp;eacute; 360m&amp;sup2; por dem&amp;atilde;o. Rentimento estimado, podendo variar conforme a superf&amp;iacute;cie, dilui&amp;ccedil;&amp;atilde;o e n&amp;uacute;mero de dem&amp;atilde;os aplicadas.&lt;/div&gt;_x000D_
&lt;div&gt;DEM&amp;Atilde;O: 2 &amp;agrave; 3 - Pode ser necess&amp;aacute;rio dependendo do tipo da superf&amp;iacute;cie e cor utilizada, um n&amp;uacute;mero maior de dem&amp;atilde;os.&lt;/div&gt;_x000D_
&lt;div&gt;SECAGEM: 2 horas ao toque. 4 horas entre dem&amp;atilde;os. 12 horas final&lt;/div&gt;_x000D_
&lt;div&gt;DILUI&amp;Ccedil;&amp;Atilde;O: Antes de usar, misture bem o produto. Se necess&amp;aacute;rio, diluir com 10 &amp;agrave; 20% de &amp;aacute;gua.&lt;/div&gt;_x000D_
&lt;div&gt;&amp;nbsp;&lt;/div&gt;_x000D_
&lt;div&gt;Norma ABNT NBR 13245&lt;/div&gt;_x000D_
&lt;div&gt;Tamanho: Lata 18 Litros&lt;/div&gt;_x000D_
&lt;div&gt;C&amp;oacute;digo de F&amp;aacute;brica: 01415&lt;/div&gt;_x000D_
&lt;div&gt;Cor: Gelo&lt;/div&gt;_x000D_
&lt;div&gt;Marca: Biocor&lt;/div&gt;_x000D_
&lt;div&gt;Validade: 2 anos&lt;/div&gt;_x000D_
&lt;div&gt;&amp;nbsp;&lt;/div&gt;_x000D_
&lt;p&gt;* Imagens meramente ilustrativas.&amp;nbsp; ATEN&amp;Ccedil;&amp;Atilde;O:&amp;nbsp; A cor ilustrada &amp;eacute; apenas uma ilustra&amp;ccedil;&amp;atilde;o aproximada da real. A tonalidade pode variar conforme cada monitor.&amp;nbsp;&lt;/p&gt;</t>
  </si>
  <si>
    <t>tinta-acrilica-premium-parede-e-piso-gelo-lata-18l-biocor</t>
  </si>
  <si>
    <t>Tinta Acrílica, tinta parede, tinta piso, tinta Premium, gelo, Lata 18L, BIOCOR</t>
  </si>
  <si>
    <t>/N/Z/NZVKCVETLIZWEFHCLXMG.jpg</t>
  </si>
  <si>
    <t>ean=7898105914154,height=40,id_anymarket=152106781,integrar_anymarket=1,intelipost_product_height=40,intelipost_product_length=30,intelipost_product_width=30,length=30,manufacturer=Biocor,mp_exclude_sitemap=No,preco_mercado_livre=296.9,preco_outros_marketplaces=296.9,search_priority=4,unidade_medida=PÇ,wesupply_estimation_display=Yes,width=30</t>
  </si>
  <si>
    <t>/N/Z/NZVKCVETLIZWEFHCLXMG.jpg,/Y/C/YCDDLFHXMBKPVLTMDUQH.jpg,/F/A/FARQFVPSXHGMRKSLWSYX.jpg</t>
  </si>
  <si>
    <t>Tinta Acrílica Premium Parede e Piso Gelo Lata 18L BIOCOR,Tinta Acrílica Premium Parede e Piso Gelo Lata 18L BIOCOR,Tinta Acrílica Premium Parede e Piso Gelo Lata 18L BIOCOR</t>
  </si>
  <si>
    <t>Serra Circular 7 POL 1050W GH1301/BR GAMMA 110V</t>
  </si>
  <si>
    <t>&lt;div&gt;&lt;span style="font-family: Arial, Helvetica, sans-serif; font-size: 18px; color: rgb(24, 90, 131); font-weight: bold; margin: 0px;"&gt;Serra Circular 7 POL 1050W GH1301/BR GAMMA&lt;/span&gt;&lt;/div&gt;_x000D_
&lt;div&gt;&amp;nbsp;&lt;/div&gt;_x000D_
&lt;div&gt;Serra Circular 1.050W&lt;/div&gt;_x000D_
&lt;div&gt;Indicada para corte em madeira.&lt;/div&gt;_x000D_
&lt;div&gt;Possui direcionador de serragem, prote&amp;ccedil;&amp;atilde;o retr&amp;aacute;til do disco e base com regulagem de altura.&lt;/div&gt;_x000D_
&lt;div&gt;Possui ajuste de profundidade de corte e ajuste de inclina&amp;ccedil;&amp;atilde;o.&lt;/div&gt;_x000D_
&lt;div&gt;&amp;nbsp;&lt;/div&gt;_x000D_
&lt;div&gt;&lt;strong&gt;DADOS T&amp;Eacute;CNICOS:&lt;/strong&gt;&lt;/div&gt;_x000D_
&lt;div&gt;Refer&amp;ecirc;ncia: GH1301/BR1 | GH1301/BR2&lt;/div&gt;_x000D_
&lt;div&gt;Voltagem: 127V ou 220V&lt;/div&gt;_x000D_
&lt;div&gt;Base ajust&amp;aacute;vel:N45&amp;deg; e 90&amp;deg;&lt;/div&gt;_x000D_
&lt;div&gt;Peso: 3,20 kg&lt;/div&gt;_x000D_
&lt;div&gt;Peso com embalagem: 3,50 kg&lt;/div&gt;_x000D_
&lt;div&gt;Capacidade de corte: 90&amp;deg; - 61mm | 45&amp;deg; - 43mm&amp;nbsp;&lt;/div&gt;_x000D_
&lt;div&gt;Capacidade de corte em madeira: 90&amp;deg; - 61mm | 45&amp;deg; - 43mm&amp;nbsp;&lt;/div&gt;_x000D_
&lt;div&gt;Dentes: 24&amp;nbsp;&lt;/div&gt;_x000D_
&lt;div&gt;Di&amp;acirc;metro do disco: 185 mm&lt;/div&gt;_x000D_
&lt;div&gt;Di&amp;acirc;metro do eixo:N20 mm&lt;/div&gt;_x000D_
&lt;div&gt;Pot&amp;ecirc;ncia: 1.050 W&lt;/div&gt;_x000D_
&lt;div&gt;Velocidade sem carga: 4.800 rpm&lt;/div&gt;_x000D_
&lt;div&gt;&amp;nbsp;&lt;/div&gt;_x000D_
&lt;div&gt;&lt;strong&gt;DADOS ADICIONAIS:&lt;/strong&gt;&lt;/div&gt;_x000D_
&lt;div&gt;Di&amp;acirc;metro da l&amp;acirc;mina: 185mm&lt;/div&gt;_x000D_
&lt;div&gt;Acompanha: Serra circular; 1 disco de serra para madeira; 1 chave para troca de disco; 1 anel adaptar e manual de uso e garantia&lt;/div&gt;_x000D_
&lt;div&gt;&amp;nbsp;&lt;/div&gt;_x000D_
&lt;div&gt;Modelos: GH1301/BR1 (110V) / GH1301/BR2 (220V)&lt;/div&gt;_x000D_
&lt;div&gt;Marca: Gamma&lt;/div&gt;_x000D_
&lt;div&gt;Garantia: 6 meses&lt;/div&gt;_x000D_
&lt;div&gt;&amp;nbsp;&lt;/div&gt;_x000D_
&lt;p&gt;* Imagens meramente ilustrativas.&amp;nbsp;&lt;/p&gt;</t>
  </si>
  <si>
    <t>serra-circular-7-polegadas-1050w-gh1301-br-gamma</t>
  </si>
  <si>
    <t>Serra, Circular, 7, POL, 1050W, GH1301/BR, GH1301/BR1, GH1301/BR2, GAMMA</t>
  </si>
  <si>
    <t>Serra Circular 7 POL 1050W GH1301/BR GAMMA</t>
  </si>
  <si>
    <t>ean=7898608290687,height=30,id_anymarket=113693430,integrar_anymarket=1,intelipost_product_height=30,intelipost_product_length=40,intelipost_product_width=25,length=40,manufacturer=GAMMA,mp_exclude_sitemap=No,preco_mercado_livre=341.2,preco_outros_marketplaces=317.86,search_priority=4,unidade_medida=PÇ,voltagem=110V,width=25</t>
  </si>
  <si>
    <t>Serra Circular 7 POL 1050W GH1301/BR GAMMA 220V</t>
  </si>
  <si>
    <t>serra-circular-7-pol-1050w-gh1301-br-gamma-220v</t>
  </si>
  <si>
    <t>ean=7898608290694,height=30,id_anymarket=113693430,integrar_anymarket=1,intelipost_product_height=30,intelipost_product_length=40,intelipost_product_width=25,length=40,manufacturer=GAMMA,mp_exclude_sitemap=No,preco_mercado_livre=341.2,preco_outros_marketplaces=317.86,search_priority=4,unidade_medida=PÇ,voltagem=220V,width=25</t>
  </si>
  <si>
    <t>Categorias/Ferramentas Manuais/Soquetes/Soquetes Universais,Saldão real</t>
  </si>
  <si>
    <t>Chave Soquete Universal 48 em 1 Multifuncional 360 Graus 48-01 WESTERN</t>
  </si>
  <si>
    <t>&lt;div&gt;&lt;span style="font-family: Arial, Helvetica, sans-serif; font-size: 18px; color: rgb(24, 90, 131); font-weight: bold; margin: 0px;"&gt;Chave Soquete Universal 48 em 1 Multifuncional 360 Graus 48-01 WESTERN&lt;/span&gt;&lt;/div&gt;_x000D_
&lt;div&gt;Chave 48 Em 1 Multifuncional Universal Soquete 360 Graus&lt;/div&gt;_x000D_
&lt;div&gt;E se o parafuso estiver quebrado, solto ou ca&amp;iacute;do? Voc&amp;ecirc; precisa de v&amp;aacute;rios tipos de mangas e chaves para lidar com v&amp;aacute;rios tipos de parafusos.&lt;/div&gt;_x000D_
&lt;div&gt;Uma pequena chave leve pode lidar com 48 especifica&amp;ccedil;&amp;otilde;es de porcas e fun&amp;ccedil;&amp;otilde;es &amp;eacute; equivalente a uma caixa de ferramentas inteira.&lt;/div&gt;_x000D_
&lt;div&gt;Adequado para o tipo de luva m&amp;eacute;trica: 8-10-11-13-14-16-17-19mm; tipo da luva da polegada: 5/16 "-3/8" - 7/16 "-1/2" e 9/16 "- 5/8" - 11/16 "-3/4"; as mesmas especifica&amp;ccedil;&amp;otilde;es de parafusos de cabe&amp;ccedil;a quadrada, parafusos pentagonais, parafusos hexagonais, parafusos anis, parafusos dodecagon.&lt;/div&gt;_x000D_
&lt;div&gt;Punho de borracha, antiderrapante, f&amp;aacute;cil de segurar.&lt;/div&gt;_x000D_
&lt;div&gt;Tamanho Chave : 25 cm&lt;/div&gt;_x000D_
&lt;div&gt;&amp;nbsp;&lt;/div&gt;_x000D_
&lt;div&gt;&lt;strong&gt;DADOS T&amp;Eacute;CNICOS:&lt;/strong&gt;&lt;/div&gt;_x000D_
&lt;div&gt;Material: a&amp;ccedil;o carbono + borracha&lt;/div&gt;_x000D_
&lt;div&gt;Cor: Prata detalhe Preto e amarelo&lt;/div&gt;_x000D_
&lt;div&gt;Comprimento: 25 cm x 3 cm&lt;/div&gt;_x000D_
&lt;div&gt;Peso do item: 450g / 1.0lb&lt;/div&gt;_x000D_
&lt;div&gt;Peso da embalagem: 480g / 1.1lb&lt;/div&gt;_x000D_
&lt;div&gt;&amp;nbsp;&lt;/div&gt;_x000D_
&lt;div&gt;&lt;strong&gt;Itens Inclusos:&amp;nbsp;&lt;/strong&gt;1 Chave 48 Em 1 Multifuncional Universal&lt;/div&gt;_x000D_
&lt;div&gt;&amp;nbsp;&lt;/div&gt;_x000D_
&lt;div&gt;Marca: WESTERN&lt;/div&gt;_x000D_
&lt;div&gt;Refer&amp;ecirc;ncia: 48-01&lt;/div&gt;_x000D_
&lt;div&gt;Garantia: 3 meses&lt;/div&gt;_x000D_
&lt;div&gt;&amp;nbsp;&lt;/div&gt;_x000D_
&lt;p&gt;* Imagens meramente ilustrativas.&amp;nbsp;&lt;/p&gt;</t>
  </si>
  <si>
    <t>chave-soquete-universal-48-em-1-multifuncional-360-graus-48-01-western</t>
  </si>
  <si>
    <t>Chave, Soquete, 48, em, 1, Multifuncional, Universal, 360, Graus, 48-01, WESTERN</t>
  </si>
  <si>
    <t>/E/X/EXPJJDXPJVUXLTNCTIMD.jpg</t>
  </si>
  <si>
    <t>ean=7896980435832,gift_wrapping_available=No,height=5,id_anymarket=114958756,integrar_anymarket=1,intelipost_product_height=5,intelipost_product_length=25,intelipost_product_width=5,length=25,manufacturer=Western,mp_exclude_sitemap=No,preco_mercado_livre=76.1,preco_outros_marketplaces=65.2,product_image_size=Default,search_priority=4,sw_featured=No,unidade_medida=PÇ,wesupply_estimation_display=Yes,width=5</t>
  </si>
  <si>
    <t>/E/X/EXPJJDXPJVUXLTNCTIMD.jpg,/D/W/DWUUJYSIYXGSJQUSBINL.jpg,/V/W/VWNRASXYCIOZDZZHCVZL.jpg,/L/P/LPQMPCOUZVALUAIHJDTR.jpg</t>
  </si>
  <si>
    <t>Chave Soquete Universal 48 em 1 Multifuncional 360 Graus 48-01 WESTERN,Chave Soquete Universal 48 em 1 Multifuncional 360 Graus 48-01 WESTERN,Chave Soquete Universal 48 em 1 Multifuncional 360 Graus 48-01 WESTERN,Chave Soquete Universal 48 em 1 Multifuncional 360 Graus 48-01 WESTERN</t>
  </si>
  <si>
    <t>Martelete SDS Plus 20V Perfurador Brushless DCH263 s/ Bateria e Carregador DEWALT</t>
  </si>
  <si>
    <t>&lt;div&gt;&lt;span style="font-family: Arial, Helvetica, sans-serif; font-size: 18px; color: rgb(24, 90, 131); font-weight: bold; margin: 0px;"&gt;Martelete SDS Plus 20V Perfurador Brushless DCH263 s/ Bateria e Carregador DEWALT&lt;/span&gt;&lt;/div&gt;_x000D_
&lt;div&gt;&amp;nbsp;&lt;/div&gt;_x000D_
&lt;div&gt;&lt;strong&gt;VANTAGENS:&lt;/strong&gt;&lt;/div&gt;_x000D_
&lt;div&gt;SHOCKS&amp;trade; - controle ativo das vibra&amp;ccedil;&amp;otilde;es reduz a vibra&amp;ccedil;&amp;atilde;o sentida pelo usu&amp;aacute;rio nas empunhaduras. uma fun&amp;ccedil;&amp;atilde;o da PERFORM &amp; PROTECT&amp;trade;&lt;/div&gt;_x000D_
&lt;div&gt;Mandril SDS-PLUS de 1-1/8&amp;rdquo; faixa de perfura&amp;ccedil;&amp;atilde;o otimizada 1/4" e 3/4"&lt;/div&gt;_x000D_
&lt;div&gt;Mango lateral de 360&amp;deg;&lt;/div&gt;_x000D_
&lt;div&gt;Mecanismo de embreagem ajustada reduz as vibra&amp;ccedil;&amp;otilde;es provocadas por torques altos se a broca travar&lt;/div&gt;_x000D_
&lt;div&gt;Luz LED oferece ilumina&amp;ccedil;&amp;atilde;o em ambientes de trabalho escuros&lt;/div&gt;_x000D_
&lt;div&gt;Design ergon&amp;ocirc;mico oferece uma experi&amp;ecirc;ncia excepcional ao ser usado para aplica&amp;ccedil;&amp;otilde;es de perfura&amp;ccedil;&amp;atilde;o e cinzelamento, com orienta&amp;ccedil;&amp;otilde;es para cima, horizontal e para baixo&lt;/div&gt;_x000D_
&lt;div&gt;Mecanismo de engenharia alem&amp;atilde; de 3 modos&lt;/div&gt;_x000D_
&lt;div&gt;Motor sem escovas (brushless) oferece um tempo de execu&amp;ccedil;&amp;atilde;o maior que o das ferramentas com escovas&lt;/div&gt;_x000D_
&lt;div&gt;&amp;nbsp;&lt;/div&gt;_x000D_
&lt;div&gt;&lt;strong&gt;INFORMA&amp;Ccedil;&amp;Otilde;ES T&amp;Eacute;CNICAS&lt;/strong&gt;&lt;/div&gt;_x000D_
&lt;div&gt;Voltagem 20V MAX*&lt;/div&gt;_x000D_
&lt;div&gt;Energia de impacto 3,0 J&lt;/div&gt;_x000D_
&lt;div&gt;Velocidade sem carga 0-1165 rpm&lt;/div&gt;_x000D_
&lt;div&gt;Impactos por minuto 0-4300 ipm&lt;/div&gt;_x000D_
&lt;div&gt;Controle de vibra&amp;ccedil;&amp;otilde;es SHOCKS&amp;trade;&lt;/div&gt;_x000D_
&lt;div&gt;Controle de torque E-CLUTCH&amp;reg;&lt;/div&gt;_x000D_
&lt;div&gt;Faixa de perfura&amp;ccedil;&amp;atilde;o ideal 1/4" - 3/4"&lt;/div&gt;_x000D_
&lt;div&gt;Peso da ferramenta (ferramenta isolada) 5,95 Lbs (2,7 Kgs)&lt;/div&gt;_x000D_
&lt;div&gt;Empunhadura lateral de 360&amp;deg; e barra de profundidade&lt;/div&gt;_x000D_
&lt;div&gt;3 Anos de Garantia&lt;/div&gt;_x000D_
&lt;div&gt;&amp;nbsp;&lt;/div&gt;_x000D_
&lt;p&gt;&lt;strong&gt;* N&amp;atilde;o acompanha bateria e carregador. / * Imagens meramente ilustrativas.&amp;nbsp;&lt;/strong&gt;&lt;/p&gt;</t>
  </si>
  <si>
    <t>martelete-sds-plus-20v-perfurador-brushless-dch263-s-bateria-e-carregador-dewalt</t>
  </si>
  <si>
    <t>Martelete, SDS, Plus, 20V, Perfurador, Brushless, DCH263, sem, Bateria, Carregador, DEWALT</t>
  </si>
  <si>
    <t>/J/W/JWVRIIDNRTWWPPMASPPQ.jpg</t>
  </si>
  <si>
    <t>ean=0885911606134,height=30,id_anymarket=114924019,integrar_anymarket=1,intelipost_product_height=30,intelipost_product_length=40,intelipost_product_width=15,length=40,manufacturer=Dewalt,mp_exclude_sitemap=No,preco_mercado_livre=1728.48,preco_outros_marketplaces=1709.99,search_priority=4,unidade_medida=PÇ,wesupply_estimation_display=Yes,width=15</t>
  </si>
  <si>
    <t>/J/W/JWVRIIDNRTWWPPMASPPQ.jpg,/D/M/DMAVNAMXFVUFTQTAKHSA.jpg,/F/P/FPIDRFDZSDPKXPJXVAEI.jpg,/V/F/VFIVYQCZVMPLWOKNEXEH.jpg</t>
  </si>
  <si>
    <t>Martelete SDS Plus 20V Perfurador Brushless DCH263 s/ Bateria e Carregador DEWALT,Martelete SDS Plus 20V Perfurador Brushless DCH263 s/ Bateria e Carregador DEWALT,Martelete SDS Plus 20V Perfurador Brushless DCH263 s/ Bateria e Carregador DEWALT,Martelete SDS Plus 20V Perfurador Brushless DCH263 s/ Bateria e Carregador DEWALT</t>
  </si>
  <si>
    <t>Categorias/Camping,Categorias/Camping/Fogão,Categorias/Camping/Fogão/Fogão Portátil,camping no verão</t>
  </si>
  <si>
    <t>Mini Fogareiro Portátil à Gás FOG-01 WESTERN</t>
  </si>
  <si>
    <t>&lt;div&gt;&lt;span style="font-family: Arial, Helvetica, sans-serif; font-size: 18px; color: rgb(24, 90, 131); font-weight: bold; margin: 0px;"&gt;Mini Fogareiro Port&amp;aacute;til &amp;agrave; G&amp;aacute;s FOG-01 WESTERN&lt;/span&gt;&lt;/div&gt;_x000D_
&lt;div&gt;&amp;nbsp;&lt;/div&gt;_x000D_
&lt;div&gt;&lt;strong&gt;Descri&amp;ccedil;&amp;atilde;o:&lt;/strong&gt;&lt;/div&gt;_x000D_
&lt;div&gt;O Mini Fogarerio Port&amp;aacute;til &amp;eacute; pr&amp;aacute;tico e f&amp;aacute;cil de usar.&lt;/div&gt;_x000D_
&lt;div&gt;Acompanha bolsa port&amp;aacute;til para transporte.&lt;/div&gt;_x000D_
&lt;div&gt;&amp;nbsp;&lt;/div&gt;_x000D_
&lt;div&gt;&lt;strong&gt;Especifica&amp;ccedil;&amp;otilde;es T&amp;eacute;cnicas:&lt;/strong&gt;&lt;/div&gt;_x000D_
&lt;div&gt;Mateial: A&amp;ccedil;o Carbono e A&amp;ccedil;o Inox&lt;/div&gt;_x000D_
&lt;div&gt;Cor: Prata (Fogareiro) e Preta (Bolsa)&lt;/div&gt;_x000D_
&lt;div&gt;Utiliza Cartucho de G&amp;aacute;s (N&amp;atilde;o incluso)&lt;/div&gt;_x000D_
&lt;div&gt;Dimens&amp;otilde;es Fogareiro (AxLxC): 11,2x11,2x9,5 CM&lt;/div&gt;_x000D_
&lt;div&gt;Dimens&amp;otilde;es Bolsa (AxLxC): 14,4x11,7x9,5 CM&lt;/div&gt;_x000D_
&lt;div&gt;Dimens&amp;otilde;es da Embalagem (AxLxC): 11,7x5x15,7 CM&lt;/div&gt;_x000D_
&lt;div&gt;&amp;nbsp;&lt;/div&gt;_x000D_
&lt;div&gt;Marca: WESTERN&lt;/div&gt;_x000D_
&lt;div&gt;Refer&amp;ecirc;ncia: FOG-01&amp;nbsp;&lt;/div&gt;_x000D_
&lt;div&gt;Garantia: 3 Meses&lt;/div&gt;_x000D_
&lt;div&gt;&amp;nbsp;&lt;/div&gt;_x000D_
&lt;div&gt;&lt;strong&gt;*Imagens meramente ilustrativas.&amp;nbsp;&lt;/strong&gt;&lt;/div&gt;_x000D_
&lt;div&gt;&amp;nbsp;&lt;/div&gt;</t>
  </si>
  <si>
    <t>mini-fogareiro-portatil-a-gas-fog-01-western</t>
  </si>
  <si>
    <t xml:space="preserve">Mini, Fogareiro, Portátil, Gás, FOG-01, WESTERN_x000D_
</t>
  </si>
  <si>
    <t xml:space="preserve">Mini Fogareiro Portátil à Gás FOG-01 WESTERN_x000D_
</t>
  </si>
  <si>
    <t>/G/A/GALAELZRTMPLOBDZNZWC.jpg</t>
  </si>
  <si>
    <t>ean=7896980435740,height=12,id_anymarket=116512490,integrar_anymarket=1,intelipost_product_height=12,intelipost_product_length=16,intelipost_product_width=5,length=16,manufacturer=Western,mp_exclude_sitemap=No,preco_mercado_livre=102.9,preco_outros_marketplaces=74.8,search_priority=4,unidade_medida=PÇ,wesupply_estimation_display=Yes,width=5</t>
  </si>
  <si>
    <t>/G/A/GALAELZRTMPLOBDZNZWC.jpg,/N/M/NMVJBKGVBNAVOBUSVHKA.jpg,/C/U/CUUUPLEQKRBXJIZTFBYT.jpg</t>
  </si>
  <si>
    <t>Mini Fogareiro Portátil à Gás FOG-01 WESTERN,Mini Fogareiro Portátil à Gás FOG-01 WESTERN,Mini Fogareiro Portátil à Gás FOG-01 WESTERN</t>
  </si>
  <si>
    <t>Esmerilhadeira Angular 4.1/2 POL 820W G720 com Disco BLACK &amp; DECKER + Disco de Corte 110V</t>
  </si>
  <si>
    <t>&lt;div&gt;&lt;span style="font-family: Arial, Helvetica, sans-serif; font-size: 18px; color: rgb(24, 90, 131); font-weight: bold; margin: 0px;"&gt;Esmerilhadeira Angular 4.1/2 POL 820W G720 com Disco BLACK &amp; DECKER + Disco de Corte&lt;/span&gt;&lt;/div&gt;_x000D_
&lt;div&gt;&amp;nbsp;&lt;/div&gt;_x000D_
&lt;div&gt;Esmerilhadeira angular&lt;/div&gt;_x000D_
&lt;div&gt;Trava do eixo: maior agilidade e facilidade para troca do disco&lt;/div&gt;_x000D_
&lt;div&gt;Empunhadura lateral de 2 posi&amp;ccedil;&amp;otilde;es&amp;nbsp;&lt;/div&gt;_x000D_
&lt;div&gt;Carca&amp;ccedil;a emborrachada que proporciona maior conforto e seguran&amp;ccedil;a para o operador&lt;/div&gt;_x000D_
&lt;div&gt;Caixa de engrenagem met&amp;aacute;lica com maior durabilidade das pe&amp;ccedil;as internas da m&amp;aacute;quina&amp;nbsp;&lt;/div&gt;_x000D_
&lt;div&gt;F&amp;aacute;cil remo&amp;ccedil;&amp;atilde;o da guarda de prote&amp;ccedil;&amp;atilde;o&amp;nbsp;&lt;/div&gt;_x000D_
&lt;div&gt;Ideal para desbaste em pe&amp;ccedil;as met&amp;aacute;licas, acabamentos sobre soldas, remo&amp;ccedil;&amp;atilde;o de rebarbas de pe&amp;ccedil;as fundidas, limpeza de superf&amp;iacute;cies enferrujadas ou com tinta&lt;/div&gt;_x000D_
&lt;div&gt;&amp;nbsp;&lt;/div&gt;_x000D_
&lt;div&gt;&lt;strong&gt;DADOS T&amp;Eacute;CNICOS:&lt;/strong&gt;&lt;/div&gt;_x000D_
&lt;div&gt;Pot&amp;ecirc;ncia 820W&lt;/div&gt;_x000D_
&lt;div&gt;Velocidade 11.000 RPM&amp;nbsp;&lt;/div&gt;_x000D_
&lt;div&gt;Tens&amp;atilde;o: 110V ou 220V&lt;/div&gt;_x000D_
&lt;div&gt;Di&amp;acirc;metro do disco: 4-1/2 POL&lt;/div&gt;_x000D_
&lt;div&gt;&amp;nbsp;&lt;/div&gt;_x000D_
&lt;div&gt;&lt;strong&gt;Acompanha:&lt;/strong&gt;&lt;/div&gt;_x000D_
&lt;div&gt;1 Disco abrasivo Black Decker&lt;/div&gt;_x000D_
&lt;div&gt;Chave de aperto&lt;/div&gt;_x000D_
&lt;div&gt;Punho auxiliar&lt;/div&gt;_x000D_
&lt;div&gt;Protetor de disco&lt;/div&gt;_x000D_
&lt;div&gt;1 Disco de Corte 4.1/2 POL Inox (a marca pode variar conforme disponibilidade do estoque)&lt;/div&gt;_x000D_
&lt;div&gt;&amp;nbsp;&lt;/div&gt;_x000D_
&lt;div&gt;Garantia 12 meses&amp;nbsp;&lt;/div&gt;_x000D_
&lt;div&gt;Marca: BLACKDECKER&lt;/div&gt;_x000D_
&lt;div&gt;Refer&amp;ecirc;ncia: G720&amp;nbsp;&amp;nbsp;&lt;/div&gt;_x000D_
&lt;div&gt;&amp;nbsp;&lt;/div&gt;_x000D_
&lt;p&gt;* Imagens meramente ilustrativas.&amp;nbsp;&lt;/p&gt;</t>
  </si>
  <si>
    <t>esmerilhadeira-angular-4-1-2-polegadas-820w-g720-com-disco-black-decker-disco-de-corte</t>
  </si>
  <si>
    <t>Esmerilhadeira, Angular, 4.1/2, pol, 820W, G720, BLACK, DECKER, G720, kit, combo, disco</t>
  </si>
  <si>
    <t>Esmerilhadeira Angular 4.1/2 POL 820W G720 com Disco BLACK &amp; DECKER + Disco de Corte</t>
  </si>
  <si>
    <t>ean=1010004702144,height=15,id_anymarket=113014311,integrar_anymarket=1,intelipost_product_height=15,intelipost_product_length=35,intelipost_product_width=12,length=35,manufacturer=Black &amp; Decker,mp_exclude_sitemap=No,preco_mercado_livre=296.2,preco_outros_marketplaces=269.9,search_priority=4,unidade_medida=PÇ,voltagem=110V,wesupply_estimation_display=Yes,width=12</t>
  </si>
  <si>
    <t>Esmerilhadeira Angular 4.1/2 POL 820W G720 com Disco BLACK &amp; DECKER + Disco de Corte 220V</t>
  </si>
  <si>
    <t>esmerilhadeira-angular-4-1-2-pol-820w-g720-com-disco-black-decker-disco-de-corte-220v</t>
  </si>
  <si>
    <t>ean=1010004702151,height=15,id_anymarket=113014311,integrar_anymarket=1,intelipost_product_height=13,intelipost_product_length=32,intelipost_product_width=13,length=35,manufacturer=Black &amp; Decker,mp_exclude_sitemap=No,preco_mercado_livre=296.2,preco_outros_marketplaces=269.9,search_priority=4,unidade_medida=PÇ,voltagem=220V,wesupply_estimation_display=Yes,width=12</t>
  </si>
  <si>
    <t>Esmerilhadeira Angular 4.1/2 POL 820W G720 com Disco BLACK &amp; DECKER + Disco e Bolsa 110V</t>
  </si>
  <si>
    <t>&lt;div&gt;&lt;span style="font-family: Arial, Helvetica, sans-serif; font-size: 18px; color: rgb(24, 90, 131); font-weight: bold; margin: 0px;"&gt;Esmerilhadeira Angular 4.1/2 POL 820W G720 com Disco BLACK &amp; DECKER + Disco e Bolsa&lt;/span&gt;&lt;/div&gt;_x000D_
&lt;div&gt;&amp;nbsp;&lt;/div&gt;_x000D_
&lt;div&gt;Esmerilhadeira angular&lt;/div&gt;_x000D_
&lt;div&gt;Trava do eixo: maior agilidade e facilidade para troca do disco&lt;/div&gt;_x000D_
&lt;div&gt;Empunhadura lateral de 2 posi&amp;ccedil;&amp;otilde;es&amp;nbsp;&lt;/div&gt;_x000D_
&lt;div&gt;Carca&amp;ccedil;a emborrachada que proporciona maior conforto e seguran&amp;ccedil;a para o operador&lt;/div&gt;_x000D_
&lt;div&gt;Caixa de engrenagem met&amp;aacute;lica com maior durabilidade das pe&amp;ccedil;as internas da m&amp;aacute;quina&amp;nbsp;&lt;/div&gt;_x000D_
&lt;div&gt;F&amp;aacute;cil remo&amp;ccedil;&amp;atilde;o da guarda de prote&amp;ccedil;&amp;atilde;o&amp;nbsp;&lt;/div&gt;_x000D_
&lt;div&gt;Ideal para desbaste em pe&amp;ccedil;as met&amp;aacute;licas, acabamentos sobre soldas, remo&amp;ccedil;&amp;atilde;o de rebarbas de pe&amp;ccedil;as fundidas, limpeza de superf&amp;iacute;cies enferrujadas ou com tinta&lt;/div&gt;_x000D_
&lt;div&gt;&amp;nbsp;&lt;/div&gt;_x000D_
&lt;div&gt;&lt;strong&gt;DADOS T&amp;Eacute;CNICOS:&lt;/strong&gt;&lt;/div&gt;_x000D_
&lt;div&gt;Pot&amp;ecirc;ncia 820W&lt;/div&gt;_x000D_
&lt;div&gt;Velocidade 11.000 RPM&amp;nbsp;&lt;/div&gt;_x000D_
&lt;div&gt;Tens&amp;atilde;o: 110V ou 220V&lt;/div&gt;_x000D_
&lt;div&gt;Di&amp;acirc;metro do disco: 4-1/2 POL&lt;/div&gt;_x000D_
&lt;div&gt;&amp;nbsp;&lt;/div&gt;_x000D_
&lt;div&gt;&lt;strong&gt;Acompanha:&lt;/strong&gt;&lt;/div&gt;_x000D_
&lt;div&gt;1 Disco abrasivo Black Decker&lt;/div&gt;_x000D_
&lt;div&gt;Chave de aperto&lt;/div&gt;_x000D_
&lt;div&gt;Punho auxiliar&lt;/div&gt;_x000D_
&lt;div&gt;Protetor de disco&lt;/div&gt;_x000D_
&lt;div&gt;1 Disco de Corte 4.1/2 POL Inox (a marca pode variar conforme disponibilidade do estoque)&lt;/div&gt;_x000D_
&lt;div&gt;1 Bolsa para Ferramentas em Poli&amp;eacute;ster (a marca pode variar conforme disponibilidade do estoque)&lt;/div&gt;_x000D_
&lt;div&gt;&amp;nbsp;&lt;/div&gt;_x000D_
&lt;div&gt;Garantia 12 meses&amp;nbsp;&lt;/div&gt;_x000D_
&lt;div&gt;Marca: BLACKDECKER&lt;/div&gt;_x000D_
&lt;div&gt;Refer&amp;ecirc;ncia: G720&amp;nbsp;&amp;nbsp;&lt;/div&gt;_x000D_
&lt;div&gt;&amp;nbsp;&lt;/div&gt;_x000D_
&lt;div&gt;* Imagens meramente ilustrativas.&lt;/div&gt;_x000D_
&lt;p&gt;&amp;nbsp;&lt;/p&gt;</t>
  </si>
  <si>
    <t>esmerilhadeira-angular-4-1-2-polegadas-820w-g720-com-disco-black-decker-disco-e-bolsa</t>
  </si>
  <si>
    <t>Esmerilhadeira, Angular, 4.1/2, pol, 820W, G720, BLACK, DECKER, G720, kit, combo, disco, bolsa, evald</t>
  </si>
  <si>
    <t>Esmerilhadeira Angular 4.1/2 POL 820W G720 com Disco BLACK &amp; DECKER + Disco e Bolsa</t>
  </si>
  <si>
    <t>ean=1010004702168,height=15,id_anymarket=113014312,integrar_anymarket=1,intelipost_product_height=15,intelipost_product_length=34,intelipost_product_width=12,length=34,manufacturer=Black &amp; Decker,mp_exclude_sitemap=No,preco_mercado_livre=335.3,preco_outros_marketplaces=303.5,search_priority=4,unidade_medida=PÇ,voltagem=110V,wesupply_estimation_display=Yes,width=12</t>
  </si>
  <si>
    <t>Esmerilhadeira Angular 4.1/2 POL 820W G720 com Disco BLACK &amp; DECKER + Disco e Bolsa 220V</t>
  </si>
  <si>
    <t>esmerilhadeira-angular-4-1-2-pol-820w-g720-com-disco-black-decker-disco-e-bolsa-220v</t>
  </si>
  <si>
    <t>ean=1010004702175,height=15,id_anymarket=113014312,integrar_anymarket=1,intelipost_product_height=15,intelipost_product_length=34,intelipost_product_width=12,length=34,manufacturer=Black &amp; Decker,mp_exclude_sitemap=No,preco_mercado_livre=335.3,preco_outros_marketplaces=303.5,search_priority=4,unidade_medida=PÇ,voltagem=220V,wesupply_estimation_display=Yes,width=12</t>
  </si>
  <si>
    <t>Vibrador de Concreto Portátil VCP 580W com Mangote de Imersão VCP25 CSM 110V</t>
  </si>
  <si>
    <t>&lt;div&gt;&lt;span style="font-family: Arial, Helvetica, sans-serif; font-size: 18px; color: rgb(24, 90, 131); font-weight: bold; margin: 0px;"&gt;Vibrador de Concreto Port&amp;aacute;til VCP 580W com Mangote de Imers&amp;atilde;o VCP25 CSM&lt;/span&gt;&lt;/div&gt;_x000D_
&lt;div&gt;&amp;nbsp;&lt;/div&gt;_x000D_
&lt;div&gt;&lt;strong&gt;COMPOSI&amp;Ccedil;&amp;Atilde;O DO COMBO:&lt;/strong&gt;&lt;/div&gt;_x000D_
&lt;div&gt;&amp;nbsp;&lt;/div&gt;_x000D_
&lt;div&gt;&lt;span style="font-family: Arial, Helvetica, sans-serif; font-size: 18px; color: rgb(24, 90, 131); font-weight: bold; margin: 0px;"&gt;Vibrador Port&amp;aacute;til VCP 580W sem Mangote CSM&lt;/span&gt;&lt;/div&gt;_x000D_
&lt;div&gt;Motor Para Vibrador De Imers&amp;atilde;o Port&amp;aacute;til Vcp Csm&lt;/div&gt;_x000D_
&lt;div&gt;A marca CSM tem a miss&amp;atilde;o de desenvolver solu&amp;ccedil;&amp;otilde;es para constru&amp;ccedil;&amp;atilde;o civil e movimenta&amp;ccedil;&amp;atilde;o de materiais, aplicando tecnologia para melhorar processos produtivos, reduzindo esfor&amp;ccedil;os e contribuindo para o desenvolvimento sustent&amp;aacute;vel.&lt;/div&gt;_x000D_
&lt;div&gt;&amp;nbsp;&lt;/div&gt;_x000D_
&lt;div&gt;&lt;strong&gt;Indicado para:&lt;/strong&gt;&lt;/div&gt;_x000D_
&lt;div&gt;Vibra&amp;ccedil;&amp;atilde;o de concreto&lt;/div&gt;_x000D_
&lt;div&gt;Elimina as bolhas de ar e torna o concreto mais compacto&lt;/div&gt;_x000D_
&lt;div&gt;Pr&amp;eacute;-moldadores, construtoras e empreiteiras&lt;/div&gt;_x000D_
&lt;div&gt;Pequenas obras&lt;/div&gt;_x000D_
&lt;div&gt;Pr&amp;eacute;-moldadores, construtoras e empreiteiras&lt;/div&gt;_x000D_
&lt;div&gt;N&amp;atilde;o indicado para pilares&lt;/div&gt;_x000D_
&lt;div&gt;&amp;nbsp;&lt;/div&gt;_x000D_
&lt;div&gt;&lt;strong&gt;Caracter&amp;iacute;sticas:&lt;/strong&gt;&lt;/div&gt;_x000D_
&lt;div&gt;Leve&lt;/div&gt;_x000D_
&lt;div&gt;Facilidade de transporte e opera&amp;ccedil;&amp;atilde;o&lt;/div&gt;_x000D_
&lt;div&gt;Manuseio com apenas um operador.&lt;/div&gt;_x000D_
&lt;div&gt;Modelos com amplitudes de vibra&amp;ccedil;&amp;otilde;es diferenci&amp;aacute;veis.&lt;/div&gt;_x000D_
&lt;div&gt;&amp;nbsp;&lt;/div&gt;_x000D_
&lt;div&gt;&lt;strong&gt;DADOS T&amp;Eacute;CNICOS&lt;/strong&gt;&lt;/div&gt;_x000D_
&lt;div&gt;Vibra&amp;ccedil;&amp;otilde;es por minut: 15.600 vpm&lt;/div&gt;_x000D_
&lt;div&gt;Pot&amp;ecirc;ncia do motor: 0,8 cv&lt;/div&gt;_x000D_
&lt;div&gt;Rota&amp;ccedil;&amp;otilde;es por minuto: 4.000 rpm&lt;/div&gt;_x000D_
&lt;div&gt;Tens&amp;atilde;o: 110v ou 220V - Monof&amp;aacute;sica&lt;/div&gt;_x000D_
&lt;div&gt;Marca: CSM&amp;nbsp;&lt;/div&gt;_x000D_
&lt;div&gt;Dimens&amp;otilde;es aproximadas da embalagem: 35 x 10 x 20 cm&amp;nbsp;&lt;/div&gt;_x000D_
&lt;div&gt;Peso aproximado da embalagem: 2 kg&amp;nbsp;&lt;/div&gt;_x000D_
&lt;div&gt;&amp;nbsp;&lt;/div&gt;_x000D_
&lt;div&gt;&lt;span style="font-family: Arial, Helvetica, sans-serif; font-size: 18px; color: rgb(24, 90, 131); font-weight: bold; margin: 0px;"&gt;+ Mangote para Vibrador Port&amp;aacute;til VCP25 CSM&lt;/span&gt;&lt;/div&gt;_x000D_
&lt;div&gt;&amp;nbsp;&lt;/div&gt;_x000D_
&lt;div&gt;Vibrador De Concreto De Imers&amp;atilde;o Port&amp;aacute;til Vcp-25 40132024 Csm&lt;/div&gt;_x000D_
&lt;div&gt;DADOS T&amp;Eacute;CNICOS&lt;/div&gt;_x000D_
&lt;div&gt;Amplitude de vibra&amp;ccedil;&amp;atilde;o: 1,4 mm&lt;/div&gt;_x000D_
&lt;div&gt;Di&amp;acirc;metro do tubo: 25 mm&lt;/div&gt;_x000D_
&lt;div&gt;Comprimento do tubo: 420 mm&lt;/div&gt;_x000D_
&lt;div&gt;Di&amp;acirc;metro do eixo flex&amp;iacute;vel: 10 mm&lt;/div&gt;_x000D_
&lt;div&gt;Comprimento total: 1070 mm&lt;/div&gt;_x000D_
&lt;div&gt;Marca: CSM&amp;nbsp;&lt;/div&gt;_x000D_
&lt;div&gt;Dimens&amp;otilde;es aproximadas da embalagem:110 x 5 x 5 cm&amp;nbsp;&lt;/div&gt;_x000D_
&lt;div&gt;Peso aproximado da embalagem: 4 kg&amp;nbsp;&lt;/div&gt;_x000D_
&lt;div&gt;Garantia do fornecedor: 6 Meses&amp;nbsp;&lt;/div&gt;_x000D_
&lt;div&gt;&amp;nbsp;&lt;/div&gt;_x000D_
&lt;p&gt;* Imagens meramente ilustrativas.&amp;nbsp;&lt;/p&gt;</t>
  </si>
  <si>
    <t>vibrador-de-concreto-portatil-vcp-580w-com-mangote-de-imers-o-vcp25-csm-110v</t>
  </si>
  <si>
    <t>Motor Vibrador VCP 220V CSM, motor VCP35, Vibrador de Concreto, vibrador Portátil, vibrador VCP25, VCP 25, vibrador CSM</t>
  </si>
  <si>
    <t>Vibrador de Concreto Portátil VCP 580W com Mangote de Imersão VCP25 CSM</t>
  </si>
  <si>
    <t>ean=1010022702218,height=25,id_anymarket=113566018,integrar_anymarket=1,intelipost_product_height=25,intelipost_product_length=60,intelipost_product_width=15,length=60,manufacturer=CSM,mp_exclude_sitemap=No,preco_mercado_livre=1183.1,preco_outros_marketplaces=1163.5,search_priority=4,unidade_medida=PÇ,voltagem=110V,wesupply_estimation_display=Yes,width=15</t>
  </si>
  <si>
    <t>Vibrador de Concreto Portátil VCP 580W com Mangote de Imersão VCP25 CSM 220V</t>
  </si>
  <si>
    <t>vibrador-de-concreto-portatil-vcp-580w-com-mangote-de-imers-o-vcp25-csm-220v</t>
  </si>
  <si>
    <t>ean=1010022702225,height=25,id_anymarket=113566018,integrar_anymarket=1,intelipost_product_height=25,intelipost_product_length=60,intelipost_product_width=15,length=60,manufacturer=CSM,mp_exclude_sitemap=No,preco_mercado_livre=1242.5,preco_outros_marketplaces=1222,search_priority=4,unidade_medida=PÇ,voltagem=220V,wesupply_estimation_display=Yes,width=15</t>
  </si>
  <si>
    <t>Cinto Ergonômico para Lombar Tamanho G 700.30493 PLASTCOR</t>
  </si>
  <si>
    <t>&lt;div&gt;&lt;span style="font-family: Arial, Helvetica, sans-serif; font-size: 18px; color: rgb(24, 90, 131); font-weight: bold; margin: 0px;"&gt;Cinto Ergon&amp;ocirc;mico para Lombar Tamanho G 700.30493 PLASTCOR&lt;/span&gt;&lt;/div&gt;_x000D_
&lt;div&gt;Cinta ergon&amp;ocirc;mica com suspens&amp;oacute;rio, possui el&amp;aacute;stico refor&amp;ccedil;ado com fileiras duplas na regi&amp;atilde;o lombar e 5 flanges de PVC male&amp;aacute;vel, costura em nylon de alta resist&amp;ecirc;ncia que garante durabilidade.&lt;/div&gt;_x000D_
&lt;div&gt;Velcro de m&amp;aacute;xima ader&amp;ecirc;ncia, com faixa refletiva de 30mm.&lt;/div&gt;_x000D_
&lt;div&gt;&amp;nbsp;&lt;/div&gt;_x000D_
&lt;div&gt;&lt;strong&gt;Indicado para:&lt;/strong&gt;&lt;/div&gt;_x000D_
&lt;div&gt;Este equipamento evita a deforma&amp;ccedil;&amp;atilde;o da faixa lombar.&lt;/div&gt;_x000D_
&lt;div&gt;O uso adequado da cinta ergon&amp;ocirc;mica permite limitar a flex&amp;atilde;o dorsal/lombar para ajudar e restaurar o alinhamento da coluna, mantendo uma carga compressiva uniforme nas v&amp;eacute;rtebras ao levantar pesos.&lt;/div&gt;_x000D_
&lt;div&gt;&amp;nbsp;&lt;/div&gt;_x000D_
&lt;div&gt;&lt;strong&gt;Cuidados e manuten&amp;ccedil;&amp;atilde;o:&lt;/strong&gt;&lt;/div&gt;_x000D_
&lt;div&gt;Manter em local seco e arejado, em temperatura ambiente, protegido do sol, umidade e contaminantes.&lt;/div&gt;_x000D_
&lt;div&gt;Lavar a m&amp;atilde;o com &amp;aacute;gua morna e sab&amp;atilde;o neutro, secar &amp;agrave; sombra.&lt;/div&gt;_x000D_
&lt;div&gt;&amp;nbsp;&lt;/div&gt;_x000D_
&lt;div&gt;&lt;strong&gt;DADOS T&amp;Eacute;CNICOS:&lt;/strong&gt;&lt;/div&gt;_x000D_
&lt;div&gt;Cor: preta.&lt;/div&gt;_x000D_
&lt;div&gt;Quantidade: 01 pe&amp;ccedil;a.&lt;/div&gt;_x000D_
&lt;div&gt;Material: PVC, nylon e velcro.&lt;/div&gt;_x000D_
&lt;div&gt;Faixa refletiva: 30mm.&lt;/div&gt;_x000D_
&lt;div&gt;Tamanho: G&lt;/div&gt;_x000D_
&lt;div&gt;C&amp;oacute;digo de F&amp;aacute;brica: 700.30493&lt;/div&gt;_x000D_
&lt;div&gt;Marca: PLASTCOR&lt;/div&gt;_x000D_
&lt;div&gt;Garantia: 3 meses&lt;/div&gt;_x000D_
&lt;div&gt;&amp;nbsp;&lt;/div&gt;_x000D_
&lt;p&gt;* Imagens meramente ilustrativas.&amp;nbsp;&lt;/p&gt;</t>
  </si>
  <si>
    <t>cinto-ergonomico-para-lombar-tamanho-g-700-30493-plastcor</t>
  </si>
  <si>
    <t>Cinto, Ergonômico, coluna, Lombar, Tamanho, G, 700.30493, PLASTCOR</t>
  </si>
  <si>
    <t>/I/L/ILJAGXWJYLNEDHAIFPDK.jpg</t>
  </si>
  <si>
    <t>ean=7898494157675,gift_wrapping_available=No,height=20,id_anymarket=115329178,integrar_anymarket=1,intelipost_product_height=20,intelipost_product_length=15,intelipost_product_width=10,length=15,manufacturer=Plastcor,mp_exclude_sitemap=No,preco_mercado_livre=57.5,preco_outros_marketplaces=50.6,product_image_size=Default,search_priority=4,sw_featured=No,unidade_medida=PÇ,wesupply_estimation_display=Yes,width=10</t>
  </si>
  <si>
    <t>/I/L/ILJAGXWJYLNEDHAIFPDK.jpg,/I/U/IUCKGVLKVGMOQATDSWOE.jpg,/K/D/KDKMJGYSWOYRWDNNJZUL.jpg,/M/M/MMNSZYNCNXQJBYAFJQAA.jpg</t>
  </si>
  <si>
    <t>Cinto Ergonômico para Lombar Tamanho G 700.30493 PLASTCOR,Cinto Ergonômico para Lombar Tamanho G 700.30493 PLASTCOR,Cinto Ergonômico para Lombar Tamanho G 700.30493 PLASTCOR,Cinto Ergonômico para Lombar Tamanho G 700.30493 PLASTCOR</t>
  </si>
  <si>
    <t>Cinto Ergonômico para Lombar Tamanho GG 700.31032  PLASTCOR</t>
  </si>
  <si>
    <t>&lt;div&gt;&lt;span style="font-family: Arial, Helvetica, sans-serif; font-size: 18px; color: rgb(24, 90, 131); font-weight: bold; margin: 0px;"&gt;Cinto Ergon&amp;ocirc;mico para Lombar Tamanho GG 700.31032&amp;nbsp; PLASTCOR&lt;/span&gt;&lt;/div&gt;_x000D_
&lt;div&gt;Cinta ergon&amp;ocirc;mica com suspens&amp;oacute;rio, possui el&amp;aacute;stico refor&amp;ccedil;ado com fileiras duplas na regi&amp;atilde;o lombar e 5 flanges de PVC male&amp;aacute;vel, costura em nylon de alta resist&amp;ecirc;ncia que garante durabilidade.&lt;/div&gt;_x000D_
&lt;div&gt;Velcro de m&amp;aacute;xima ader&amp;ecirc;ncia, com faixa refletiva de 30mm.&lt;/div&gt;_x000D_
&lt;div&gt;&amp;nbsp;&lt;/div&gt;_x000D_
&lt;div&gt;&lt;strong&gt;Indicado para:&lt;/strong&gt;&lt;/div&gt;_x000D_
&lt;div&gt;Este equipamento evita a deforma&amp;ccedil;&amp;atilde;o da faixa lombar&lt;/div&gt;_x000D_
&lt;div&gt;&amp;nbsp;O uso adequado da cinta ergon&amp;ocirc;mica permite limitar a flex&amp;atilde;o dorsal/lombar para ajudar e restaurar o alinhamento da coluna, mantendo uma carga compressiva uniforme nas v&amp;eacute;rtebras ao levantar pesos.&lt;/div&gt;_x000D_
&lt;div&gt;&amp;nbsp;&lt;/div&gt;_x000D_
&lt;div&gt;&lt;strong&gt;Cuidados e manuten&amp;ccedil;&amp;atilde;o:&lt;/strong&gt;&lt;/div&gt;_x000D_
&lt;div&gt;Manter em local seco e arejado, em temperatura ambiente, protegido do sol, umidade e contaminantes.&lt;/div&gt;_x000D_
&lt;div&gt;Lavar a m&amp;atilde;o com &amp;aacute;gua morna e sab&amp;atilde;o neutro, secar &amp;agrave; sombra.&lt;/div&gt;_x000D_
&lt;div&gt;&amp;nbsp;&lt;/div&gt;_x000D_
&lt;div&gt;&lt;strong&gt;DADOS T&amp;Eacute;CNICOS:&lt;/strong&gt;&lt;/div&gt;_x000D_
&lt;div&gt;Cor: preta.&lt;/div&gt;_x000D_
&lt;div&gt;Quantidade: 01 pe&amp;ccedil;a.&lt;/div&gt;_x000D_
&lt;div&gt;Material: PVC, nylon e velcro.&lt;/div&gt;_x000D_
&lt;div&gt;Faixa refletiva: 30mm.&lt;/div&gt;_x000D_
&lt;div&gt;Tamanho: GG&lt;/div&gt;_x000D_
&lt;div&gt;C&amp;oacute;digo de F&amp;aacute;brica: 700.31032&amp;nbsp;&lt;/div&gt;_x000D_
&lt;div&gt;Marca: PLASTCOR&lt;/div&gt;_x000D_
&lt;div&gt;Garantia: 3 meses&lt;/div&gt;_x000D_
&lt;div&gt;&amp;nbsp;&lt;/div&gt;_x000D_
&lt;p&gt;* Imagens meramente ilustrativas.&amp;nbsp;&lt;/p&gt;</t>
  </si>
  <si>
    <t>cinto-ergonomico-para-lombar-tamanho-gg-700-31032-plastcor</t>
  </si>
  <si>
    <t>Cinto, Ergonômico, coluna, Lombar, Tamanho, GG, 700.31032 , PLASTCOR</t>
  </si>
  <si>
    <t>/W/T/WTNHHVSNNGTTCCSYPSMK.jpg</t>
  </si>
  <si>
    <t>Cinto Ergonômico para Lombar Tamanho GG 700.31032 PLASTCOR</t>
  </si>
  <si>
    <t>ean=7899874100946,gift_wrapping_available=No,height=20,id_anymarket=115329197,integrar_anymarket=1,intelipost_product_height=20,intelipost_product_length=15,intelipost_product_width=10,length=15,manufacturer=Plastcor,mp_exclude_sitemap=No,preco_mercado_livre=58.9,preco_outros_marketplaces=53.94,product_image_size=Default,search_priority=4,sw_featured=No,unidade_medida=PÇ,wesupply_estimation_display=Yes,width=10</t>
  </si>
  <si>
    <t>/W/T/WTNHHVSNNGTTCCSYPSMK.jpg,/S/W/SWEZYPPXCHETYUOSYGKE.jpg,/F/A/FAOHDWGYGCPRDQHAOOIS.jpg,/F/V/FVKFCAUHOAZJHIFSHXWB.jpg</t>
  </si>
  <si>
    <t>Cinto Ergonômico para Lombar Tamanho GG 700.31032 PLASTCOR,Cinto Ergonômico para Lombar Tamanho GG 700.31032 PLASTCOR,Cinto Ergonômico para Lombar Tamanho GG 700.31032 PLASTCOR,Cinto Ergonômico para Lombar Tamanho GG 700.31032 PLASTCOR</t>
  </si>
  <si>
    <t>Esmerilhadeira Angular 4.1/2 POL 860W EAV 860 VONDER + Kit Discos 110V</t>
  </si>
  <si>
    <t>&lt;div&gt;&lt;span style="font-family: Arial, Helvetica, sans-serif; font-size: 18px; color: rgb(24, 90, 131); font-weight: bold; margin: 0px;"&gt;Esmerilhadeira angular 4.1/2 POL EAV 860 VONDER + 3 Discos de Corte&lt;/span&gt;&lt;/div&gt;_x000D_
&lt;div&gt;&amp;nbsp;&lt;/div&gt;_x000D_
&lt;div&gt;Refer&amp;ecirc;ncia: 60.01.860.220&lt;/div&gt;_x000D_
&lt;div&gt;Conte&amp;uacute;do da Embalagem:&lt;/div&gt;_x000D_
&lt;div&gt;1 Esmerilhadeira angular. Acompanha: capa de prote&amp;ccedil;&amp;atilde;o com trava de acesso r&amp;aacute;pido, punho auxiliar e chave 2 pinos.&lt;/div&gt;_x000D_
&lt;div&gt;Indicada para corte, desbaste e acabamento em superf&amp;iacute;cies met&amp;aacute;licas&lt;/div&gt;_x000D_
&lt;div&gt;Possui punho auxiliar com duas posi&amp;ccedil;&amp;otilde;es de fixa&amp;ccedil;&amp;atilde;o que atua como apoio durante o manuseio da ferramenta, adaptando-se a diferentes situa&amp;ccedil;&amp;otilde;es e locais de uso, muitas vezes de dif&amp;iacute;cil acesso. Conta com empunhadura ergon&amp;ocirc;mica que confere maior conforto, bot&amp;atilde;o de trava do eixo e dupla isola&amp;ccedil;&amp;atilde;o, garantindo maior seguran&amp;ccedil;a ao operador.&lt;/div&gt;_x000D_
&lt;div&gt;&amp;nbsp;&lt;/div&gt;_x000D_
&lt;div&gt;&lt;strong&gt;DETALHES T&amp;Eacute;CNICOS:&lt;/strong&gt;&lt;/div&gt;_x000D_
&lt;div&gt;Capacidade da esmerilhadeira (disco): 4.1/2" - 115 mm&lt;/div&gt;_x000D_
&lt;div&gt;Pot&amp;ecirc;ncia (W): 860&lt;/div&gt;_x000D_
&lt;div&gt;Rota&amp;ccedil;&amp;atilde;o (rpm): 11000&lt;/div&gt;_x000D_
&lt;div&gt;Rosca do eixo: M 14&lt;/div&gt;_x000D_
&lt;div&gt;Tipo de velocidade: Fixa&lt;/div&gt;_x000D_
&lt;div&gt;N&amp;uacute;mero de posi&amp;ccedil;&amp;otilde;es de ajuste do punho: 2 posi&amp;ccedil;&amp;otilde;es&lt;/div&gt;_x000D_
&lt;div&gt;Ajuste do cabo da esmerilhadeira: Fixo&lt;/div&gt;_x000D_
&lt;div&gt;Tens&amp;atilde;o (V): 110V ou 220V&lt;/div&gt;_x000D_
&lt;div&gt;Frequ&amp;ecirc;ncia (Hz): 50 Hz/60 Hz&lt;/div&gt;_x000D_
&lt;div&gt;Segue norma: ABNT NBR IEC 60745-1 e ABNT NBR IEC 60745-2-3&lt;/div&gt;_x000D_
&lt;div&gt;Peso aproximado: 2,00 kg&lt;/div&gt;_x000D_
&lt;div&gt;Prazo de garantia: 1 ano&amp;nbsp;&lt;/div&gt;_x000D_
&lt;div&gt;&lt;em&gt;&lt;strong&gt;* Acompanha 3 Discos de Corte Inox (a marca pode variar conforme disponibilidade do estoque)&lt;/strong&gt;&lt;/em&gt;&lt;/div&gt;_x000D_
&lt;div&gt;&amp;nbsp;&lt;/div&gt;_x000D_
&lt;p&gt;* Imagens meramente ilustrativas.&amp;nbsp;&amp;nbsp;&lt;/p&gt;</t>
  </si>
  <si>
    <t>esmerilhadeira-angular-4-1-2-polegadas-860w-eav-860-vonder-kit-discos</t>
  </si>
  <si>
    <t>Esmerilhadeira, combo, angular, esmerilhadeira 4.1/2", esmerilhadeira vonder, EAV 860, EAV-860, EAV860, VONDER</t>
  </si>
  <si>
    <t>Esmerilhadeira Angular 4.1/2 POL 860W EAV 860 VONDER + Kit Discos</t>
  </si>
  <si>
    <t>ean=1010004702267,height=12,id_anymarket=113693429,integrar_anymarket=1,intelipost_product_height=12,intelipost_product_length=36,intelipost_product_width=14,length=36,manufacturer=Vonder,mp_exclude_sitemap=No,preco_mercado_livre=379.9,preco_outros_marketplaces=354.2,search_priority=4,unidade_medida=PÇ,voltagem=110V,wesupply_estimation_display=Yes,width=14</t>
  </si>
  <si>
    <t>Esmerilhadeira Angular 4.1/2 POL 860W EAV 860 VONDER + Kit Discos 220V</t>
  </si>
  <si>
    <t>esmerilhadeira-angular-4-1-2-pol-860w-eav-860-vonder-kit-discos-220v</t>
  </si>
  <si>
    <t>ean=1010004702274,height=12,id_anymarket=113693429,integrar_anymarket=1,intelipost_product_height=12,intelipost_product_length=40,intelipost_product_width=13,length=36,manufacturer=Vonder,mp_exclude_sitemap=No,preco_mercado_livre=379.9,preco_outros_marketplaces=354.2,search_priority=4,unidade_medida=PÇ,voltagem=220V,wesupply_estimation_display=Yes,width=14</t>
  </si>
  <si>
    <t>Serra Mármore 4.1/2 POL 1300W SMV 1300 S VONDER + Disco Diamantado 110V</t>
  </si>
  <si>
    <t>&lt;div&gt;&lt;span style="font-family: Arial, Helvetica, sans-serif; font-size: 18px; color: rgb(24, 90, 131); font-weight: bold; margin: 0px;"&gt;Serra M&amp;aacute;rmore SMV 1300 S 1300W VONDER + Disco Diamantado&lt;/span&gt;&lt;/div&gt;_x000D_
&lt;div&gt;&amp;nbsp;&lt;/div&gt;_x000D_
&lt;div&gt;Indica&amp;ccedil;&amp;otilde;es de Uso: Para cortar m&amp;aacute;rmore, granito, concreto, alvenaria, telha, tijolo e pedras em geral.&lt;/div&gt;_x000D_
&lt;div&gt;Indicada para uso profissional na constru&amp;ccedil;&amp;atilde;o civil.&lt;/div&gt;_x000D_
&lt;div&gt;N&amp;atilde;o indicada para cortes e madeiras.&lt;/div&gt;_x000D_
&lt;div&gt;&amp;nbsp;&lt;/div&gt;_x000D_
&lt;div&gt;&lt;strong&gt;DADOS T&amp;Eacute;CNICOS:&lt;/strong&gt;&lt;/div&gt;_x000D_
&lt;div&gt;Di&amp;acirc;metro do disco: 4.3/8 POL - 110 mm.&lt;/div&gt;_x000D_
&lt;div&gt;Di&amp;acirc;metro do eixo: 20,0 mm.&lt;/div&gt;_x000D_
&lt;div&gt;Pot&amp;ecirc;ncia: 1.300 W.&lt;/div&gt;_x000D_
&lt;div&gt;Rota&amp;ccedil;&amp;atilde;o: 13.000 rpm.&lt;/div&gt;_x000D_
&lt;div&gt;Capacidade de corte 90&amp;deg;: 34,0 mm.&lt;/div&gt;_x000D_
&lt;div&gt;Base fixa.&lt;/div&gt;_x000D_
&lt;div&gt;Frequ&amp;ecirc;ncia: 50 / 60 Hz.&lt;/div&gt;_x000D_
&lt;div&gt;Norma IEC: ABNT NBR IEC 60745-1 e ABNT NBR 15910.&lt;/div&gt;_x000D_
&lt;div&gt;Tens&amp;atilde;o: 127 V ou 220V (n&amp;atilde;o &amp;eacute; bivolt).&lt;/div&gt;_x000D_
&lt;div&gt;Peso: 3,8 Kg.&lt;/div&gt;_x000D_
&lt;div&gt;Garantia do fornecedor: 12 meses.&lt;/div&gt;_x000D_
&lt;div&gt;&lt;strong&gt;* Acompanha:&lt;/strong&gt; 1 Disco de Corte Diamantado (a marca pode variar conforme disponibilidade do estoque).&lt;/div&gt;_x000D_
&lt;div&gt;&amp;nbsp;&lt;/div&gt;_x000D_
&lt;div&gt;&lt;strong&gt;DICA: &lt;/strong&gt;Para ligar a ferramenta, realize os seguintes passos: pressione o bot&amp;atilde;o trava do interruptor e, em seguida, com o bot&amp;atilde;o ainda pressionado, aperte o interruptor de acionamento.&lt;/div&gt;_x000D_
&lt;div&gt;Para deslig&amp;aacute;-lo basta soltar o interruptor de acionamento, conforme norma ABNT NBR 15910.&lt;/div&gt;_x000D_
&lt;div&gt;&amp;nbsp;&lt;/div&gt;_x000D_
&lt;p&gt;* Imagens meramente ilustrativas.&amp;nbsp;&amp;nbsp;&lt;/p&gt;</t>
  </si>
  <si>
    <t>serra-marmore-4-1-2-polegadas-1300w-smv-1300-s-vonder-disco-diamantado</t>
  </si>
  <si>
    <t>comprar, combo, serra, marmore, serras mármore, vonder, serra marmore, SMV 13000 S, SMV-1300 S</t>
  </si>
  <si>
    <t>Serra Mármore 4.1/2 POL 1300W SMV 1300 S VONDER + Disco Diamantado</t>
  </si>
  <si>
    <t>ean=1010014702288,height=19,id_anymarket=113693431,integrar_anymarket=1,intelipost_product_height=19,intelipost_product_length=25,intelipost_product_width=22,length=25,manufacturer=Vonder,mp_exclude_sitemap=No,preco_mercado_livre=369.1,preco_outros_marketplaces=346.5,search_priority=4,unidade_medida=PÇ,voltagem=110V,wesupply_estimation_display=Yes,width=22</t>
  </si>
  <si>
    <t>Serra Mármore 4.1/2 POL 1300W SMV 1300 S VONDER + Disco Diamantado 220V</t>
  </si>
  <si>
    <t>serra-marmore-4-1-2-pol-1300w-smv-1300-s-vonder-disco-diamantado-220v</t>
  </si>
  <si>
    <t>ean=1010014702295,height=19,id_anymarket=113693431,integrar_anymarket=1,intelipost_product_height=19,intelipost_product_length=22,intelipost_product_width=26,length=25,manufacturer=Vonder,mp_exclude_sitemap=No,preco_mercado_livre=369.1,preco_outros_marketplaces=346.5,search_priority=4,unidade_medida=PÇ,voltagem=220V,wesupply_estimation_display=Yes,width=22</t>
  </si>
  <si>
    <t>Ferramenta Ajustável para Destacar Pivôs de Mangas de Eixo 103009 RAVEN</t>
  </si>
  <si>
    <t>&lt;div&gt;&lt;span style="font-family: Arial, Helvetica, sans-serif; font-size: 18px; color: rgb(24, 90, 131); font-weight: bold; margin: 0px;"&gt;Ferramenta Ajust&amp;aacute;vel para Destacar Piv&amp;ocirc;s de Mangas de Eixo 103009 RAVEN&lt;/span&gt;&lt;/div&gt;_x000D_
&lt;div&gt;&amp;nbsp;&lt;/div&gt;_x000D_
&lt;div&gt;Ferramenta para destacar o piv&amp;ocirc; da manga de eixo em suspens&amp;otilde;es do tipo McPherson&lt;/div&gt;_x000D_
&lt;div&gt;Pode-se ajustar a posi&amp;ccedil;&amp;atilde;o do gancho ao longo da extremidade da ferramenta bem como modificar sua inclina&amp;ccedil;&amp;atilde;o.&lt;/div&gt;_x000D_
&lt;div&gt;Tais ajustes ampliam a aplica&amp;ccedil;&amp;atilde;o do 103009 e facilitam o trabalho em diversos modelos de ve&amp;iacute;culos&lt;/div&gt;_x000D_
&lt;div&gt;&amp;nbsp;&lt;/div&gt;_x000D_
&lt;div&gt;C&amp;oacute;digo de F&amp;aacute;brica: 103009&lt;/div&gt;_x000D_
&lt;div&gt;Marca: RAVEN&lt;/div&gt;_x000D_
&lt;div&gt;Garantia: 12 meses&lt;/div&gt;_x000D_
&lt;div&gt;&amp;nbsp;&lt;/div&gt;_x000D_
&lt;p&gt;* Imagens meramente ilustrativas.&amp;nbsp;&lt;/p&gt;</t>
  </si>
  <si>
    <t>ferramenta-ajustavel-para-destacar-pivos-de-mangas-de-eixo-103009-raven</t>
  </si>
  <si>
    <t>Ferramenta, Ajustável, Destacar, Pivôs, Mangas, Eixo, 103009, RAVEN</t>
  </si>
  <si>
    <t>/I/R/IRQASMPIMOEKXSZKPJFC.jpg</t>
  </si>
  <si>
    <t>ean=7898540998528,height=30,id_anymarket=116507860,integrar_anymarket=1,intelipost_product_height=30,intelipost_product_length=25,intelipost_product_width=10,length=25,manufacturer=Raven,mp_exclude_sitemap=No,preco_mercado_livre=344.8,preco_outros_marketplaces=311.6,search_priority=4,unidade_medida=PÇ,wesupply_estimation_display=Yes,width=10</t>
  </si>
  <si>
    <t>/I/R/IRQASMPIMOEKXSZKPJFC.jpg,/C/Z/CZKFCFJVKOSRSGJNEKNP.jpg,/L/M/LMUAVPMPIVDYRTZJGLXM.jpg,/D/U/DUXXVNRQJLFEVQRPEKKN.jpg,/T/T/TTMPLUZYHAGTMBLRPWEI.jpg</t>
  </si>
  <si>
    <t>Ferramenta Ajustável para Destacar Pivôs de Mangas de Eixo 103009 RAVEN,Ferramenta Ajustável para Destacar Pivôs de Mangas de Eixo 103009 RAVEN,Ferramenta Ajustável para Destacar Pivôs de Mangas de Eixo 103009 RAVEN,Ferramenta Ajustável para Destacar Pivôs de Mangas de Eixo 103009 RAVEN,Ferramenta Ajustável para Destacar Pivôs de Mangas de Eixo 103009 RAVEN</t>
  </si>
  <si>
    <t>Compressor Automotivo 12V 250 PSI WESTERN com Kit Para Reparo + Bolsa</t>
  </si>
  <si>
    <t>&lt;div&gt;&lt;font color="#185a83" face="Arial, Helvetica, sans-serif"&gt;&lt;span style="font-size: 18px;"&gt;&lt;b&gt;Kit Para Reparo De Pneus Com Compressor Automotivo 12V 250 PSI WESTERN + Bolsa&amp;nbsp;&lt;/b&gt;&lt;/span&gt;&lt;/font&gt;&lt;/div&gt;_x000D_
&lt;div&gt;&amp;nbsp;&lt;/div&gt;_x000D_
&lt;div&gt;Pluge para conex&amp;atilde;o no acendedor de cigarros do ve&amp;iacute;culo.&lt;/div&gt;_x000D_
&lt;div&gt;Tenha como companheiro do seu carro o Mini Compressor Seineca 12v.&lt;/div&gt;_x000D_
&lt;div&gt;Ele proporciona maior agilidade na calibragem dos pneus, evita aborrecimentos com pneus v&amp;aacute;zios e pode at&amp;eacute; evitar a necessidade da substitui&amp;ccedil;&amp;atilde;o do estepe.&lt;/div&gt;_x000D_
&lt;div&gt;Sua utilidade &amp;eacute; multiuso, al&amp;eacute;m de calibrar e encher pneus v&amp;aacute;zios, ele serve para encher boias, piscinas, bolas e outros produtos pequenos que sejam infl&amp;aacute;veis.&lt;/div&gt;_x000D_
&lt;div&gt;&amp;nbsp;&lt;/div&gt;_x000D_
&lt;div&gt;&lt;strong&gt;ESPECIFICA&amp;Ccedil;&amp;Otilde;ES:&lt;/strong&gt;&lt;/div&gt;_x000D_
&lt;div&gt;Voltagem: 12V (Uso em acendedor do carro)&lt;/div&gt;_x000D_
&lt;div&gt;Press&amp;atilde;o M&amp;aacute;xima: 250 PSI&lt;/div&gt;_x000D_
&lt;div&gt;Extens&amp;atilde;o de cabo de for&amp;ccedil;a: 2,5 Metros&lt;/div&gt;_x000D_
&lt;div&gt;Mangueira de ar: 45cm&lt;/div&gt;_x000D_
&lt;div&gt;Dimens&amp;atilde;o Aproximada: 12,5 x 15,5 x 7cm&lt;/div&gt;_x000D_
&lt;div&gt;Equipado com calibrador de Ar;&lt;/div&gt;_x000D_
&lt;div&gt;&amp;nbsp;&lt;/div&gt;_x000D_
&lt;div&gt;&lt;strong&gt;INDICA&amp;Ccedil;&amp;Atilde;O DE USO:&lt;/strong&gt;&lt;/div&gt;_x000D_
&lt;div&gt;Pneu de autom&amp;oacute;vel,&lt;/div&gt;_x000D_
&lt;div&gt;Pneu de Bicicleta,&lt;/div&gt;_x000D_
&lt;div&gt;Equipamento Esportivo,&lt;/div&gt;_x000D_
&lt;div&gt;Produtos Infl&amp;aacute;veis,&lt;/div&gt;_x000D_
&lt;div&gt;Bola,&lt;/div&gt;_x000D_
&lt;div&gt;Bote&lt;/div&gt;_x000D_
&lt;div&gt;Etc.&lt;/div&gt;_x000D_
&lt;div&gt;&amp;nbsp;&lt;/div&gt;_x000D_
&lt;div&gt;&lt;strong&gt;ACOMPANHA:&lt;/strong&gt;&lt;/div&gt;_x000D_
&lt;div&gt;1 Mini Compressor de Ar;&lt;/div&gt;_x000D_
&lt;div&gt;3 Bicos.&lt;/div&gt;_x000D_
&lt;div&gt;1 Bolsa para Ferramentas 14 POL&amp;nbsp;&lt;/div&gt;_x000D_
&lt;div&gt;1 Kit para Reparo de Pneu s/ C&amp;acirc;mara&amp;nbsp;&lt;/div&gt;_x000D_
&lt;div&gt;* As marcas da bolsa e do kit reparo podem variar conforme disponibilidade do estoque.&lt;/div&gt;_x000D_
&lt;div&gt;&amp;nbsp;&lt;/div&gt;_x000D_
&lt;div&gt;Material: PP, Alum&amp;iacute;nio, Cobre e Ferro.&lt;/div&gt;_x000D_
&lt;div&gt;Cor: Preta&lt;/div&gt;_x000D_
&lt;div&gt;Tipo de Embalagem: Blister&lt;/div&gt;_x000D_
&lt;div&gt;Modelo: W250&lt;/div&gt;_x000D_
&lt;div&gt;Peso Aproximado: 0,65 KG&lt;/div&gt;_x000D_
&lt;div&gt;Marca: Western.&lt;/div&gt;_x000D_
&lt;div&gt;Garantia: 3 meses&lt;/div&gt;_x000D_
&lt;div&gt;&amp;nbsp;&lt;/div&gt;_x000D_
&lt;p&gt;* Imagens meramente ilustrativas.&amp;nbsp;&amp;nbsp;&lt;/p&gt;</t>
  </si>
  <si>
    <t>compressor-automotivo-12v-250-psi-western-com-kit-para-reparo-bolsa</t>
  </si>
  <si>
    <t>Mini, Compressor, Ar, 12V, Multiuso, Automotivo, 250, PSI, W250, WESTERN, acendedor, carro, portátil, kit, reparo, pneu, bolsa, evald</t>
  </si>
  <si>
    <t xml:space="preserve">Kit Para Reparo De Pneus Com Compressor Automotivo 12V 250 PSI WESTERN + Bolsa _x000D_
</t>
  </si>
  <si>
    <t>/J/H/JHOFYSSSUPIODVQIBIKQ.jpg</t>
  </si>
  <si>
    <t>ean=1017007702317,height=15,id_anymarket=113692648,integrar_anymarket=1,intelipost_product_height=15,intelipost_product_length=20,intelipost_product_width=12,length=20,manufacturer=Western,mp_exclude_sitemap=No,preco_mercado_livre=152.1,preco_outros_marketplaces=128.7,search_priority=4,unidade_medida=PÇ,wesupply_estimation_display=Yes,width=12</t>
  </si>
  <si>
    <t>/J/H/JHOFYSSSUPIODVQIBIKQ.jpg,/O/P/OPYRYPJVYDCXKCHOBAVG.jpg,/B/Q/BQBOETCBJVREGKAUJWGJ.jpg,/J/W/JWURMKDBNBGANEPXNJMF.jpg,/M/H/MHMCMXRABNFFULWEWJBU.jpg,/P/B/PBNIOQRBUDHZKAWCKRFO.jpg</t>
  </si>
  <si>
    <t>Compressor Automotivo 12V 250 PSI WESTERN com Kit Para Reparo + Bolsa,Compressor Automotivo 12V 250 PSI WESTERN com Kit Para Reparo + Bolsa,Compressor Automotivo 12V 250 PSI WESTERN com Kit Para Reparo + Bolsa,Compressor Automotivo 12V 250 PSI WESTERN com Kit Para Reparo + Bolsa,Compressor Automotivo 12V 250 PSI WESTERN com Kit Para Reparo + Bolsa,Compressor Automotivo 12V 250 PSI WESTERN com Kit Para Reparo + Bolsa</t>
  </si>
  <si>
    <t>Ferramenta Trava do Comando de Válvulas Novo Uno Motor Fire EVO 1.0 e 1.4 8V R141011 RAVEN</t>
  </si>
  <si>
    <t>&lt;div&gt;&lt;span style="font-family: Arial, Helvetica, sans-serif; font-size: 18px; color: rgb(24, 90, 131); font-weight: bold; margin: 0px;"&gt;Ferramenta Trava do Comando de V&amp;aacute;lvulas Novo Uno Motor Fire EVO 1.0 e 1.4 8V R141011 RAVEN&lt;/span&gt;&lt;/div&gt;_x000D_
&lt;div&gt;&amp;nbsp;&lt;/div&gt;_x000D_
&lt;div&gt;Ferramenta para posicionar o comando de v&amp;aacute;lvulas&lt;/div&gt;_x000D_
&lt;div&gt;Para motores Fire EVO 1.0 e 1.4 8V&lt;/div&gt;_x000D_
&lt;div&gt;C&amp;oacute;digo de F&amp;aacute;brica: 141011&lt;/div&gt;_x000D_
&lt;div&gt;Marca: RAVEN&lt;/div&gt;_x000D_
&lt;div&gt;Garantia: 12 meses&lt;/div&gt;_x000D_
&lt;div&gt;&amp;nbsp;&lt;/div&gt;_x000D_
&lt;p&gt;* Imagens meramente ilustrativas.&amp;nbsp;&lt;/p&gt;</t>
  </si>
  <si>
    <t>ferramenta-trava-do-comando-de-valvulas-novo-uno-motor-fire-evo-1-0-e-1-4-8v-r141011-raven</t>
  </si>
  <si>
    <t>Ferramenta, Trava, Comando, Válvulas, Novo Uno, Motor Fire, EVO, 1.0, 1.4, 8V, R141011, RAVEN</t>
  </si>
  <si>
    <t>/X/V/XVGXPYCBCJFWAKSJHHMA.jpg</t>
  </si>
  <si>
    <t>ean=7898540998481,height=30,id_anymarket=116512473,integrar_anymarket=1,intelipost_product_height=30,intelipost_product_length=8,intelipost_product_width=15,length=8,manufacturer=Raven,mp_exclude_sitemap=No,preco_mercado_livre=147.7,preco_outros_marketplaces=128.43,search_priority=4,unidade_medida=PÇ,wesupply_estimation_display=Yes,width=15</t>
  </si>
  <si>
    <t>/X/V/XVGXPYCBCJFWAKSJHHMA.jpg,/N/T/NTIIELSUEAAHFBPXNPAN.jpg,/R/Y/RYWXUKSCICJHKEVEMXSD.jpg</t>
  </si>
  <si>
    <t>Ferramenta Trava do Comando de Válvulas Novo Uno Motor Fire EVO 1.0 e 1.4 8V R141011 RAVEN,Ferramenta Trava do Comando de Válvulas Novo Uno Motor Fire EVO 1.0 e 1.4 8V R141011 RAVEN,Ferramenta Trava do Comando de Válvulas Novo Uno Motor Fire EVO 1.0 e 1.4 8V R141011 RAVEN</t>
  </si>
  <si>
    <t>Kit de Ferramentas para Trocar Correia Dentada Linha Citroën/Peugeot 161500 RAVEN</t>
  </si>
  <si>
    <t>&lt;p&gt;&lt;span style="font-family: Arial, Helvetica, sans-serif; font-size: 18px; color: rgb(24, 90, 131); font-weight: bold; margin: 0px;"&gt;&amp;nbsp;Kit de Ferramentas para Trocar Correia Dentada Linha Citro&amp;euml;n/Peugeot 161500 RAVEN&lt;/span&gt;&lt;/p&gt;_x000D_
&lt;div&gt;&amp;nbsp;&lt;/div&gt;_x000D_
&lt;div&gt;Conjunto de ferramentas para troca da correia dentada linha Citro&amp;euml;n/Peugeot;&lt;/div&gt;_x000D_
&lt;div&gt;Composto pelos seguintes acess&amp;oacute;rios:&lt;/div&gt;_x000D_
&lt;div&gt;Conjunto de pinos e gancho, para posicionar em PMS pist&amp;otilde;es e comando(s);&lt;/div&gt;_x000D_
&lt;div&gt;Conjunto de pinos e polia de refer&amp;ecirc;ncia, para posicionar pist&amp;otilde;es a meio curso e comando(s) de v&amp;aacute;lvulas (161002);&lt;/div&gt;_x000D_
&lt;div&gt;Pinos acess&amp;oacute;rios, para o conjunto 161002;&lt;/div&gt;_x000D_
&lt;div&gt;Conjunto de pinos para posicionar os pist&amp;otilde;es a meio curso e os eixos de comando de v&amp;aacute;lvulas;&lt;/div&gt;_x000D_
&lt;div&gt;Ferramenta para posicionar os comandos de v&amp;aacute;lvulas.&lt;/div&gt;_x000D_
&lt;div&gt;&amp;nbsp;&lt;/div&gt;_x000D_
&lt;div&gt;&lt;strong&gt;VE&amp;Iacute;CULOS (RELACIONAMENTO)&lt;/strong&gt;&lt;/div&gt;_x000D_
&lt;div&gt;106 1.0 8V&lt;/div&gt;_x000D_
&lt;div&gt;106 1.4 8V&lt;/div&gt;_x000D_
&lt;div&gt;205 1.0 8V&lt;/div&gt;_x000D_
&lt;div&gt;205 1.4 8V&lt;/div&gt;_x000D_
&lt;div&gt;205 2.0 8V&lt;/div&gt;_x000D_
&lt;div&gt;206 1.0 16V&lt;/div&gt;_x000D_
&lt;div&gt;206 1.4 8V&lt;/div&gt;_x000D_
&lt;div&gt;206 1.6 16V&lt;/div&gt;_x000D_
&lt;div&gt;206 1.6 8V&lt;/div&gt;_x000D_
&lt;div&gt;306 1.6 8V&lt;/div&gt;_x000D_
&lt;div&gt;306 1.8 16V&lt;/div&gt;_x000D_
&lt;div&gt;306 1.8 8V&lt;/div&gt;_x000D_
&lt;div&gt;306 2.0 16V&lt;/div&gt;_x000D_
&lt;div&gt;306 2.0 8V&lt;/div&gt;_x000D_
&lt;div&gt;307 2.0 16V&lt;/div&gt;_x000D_
&lt;div&gt;405 1.6 8V&lt;/div&gt;_x000D_
&lt;div&gt;405 1.8 8V&lt;/div&gt;_x000D_
&lt;div&gt;405 2.0 16V&lt;/div&gt;_x000D_
&lt;div&gt;405 2.0 8V&lt;/div&gt;_x000D_
&lt;div&gt;406 2.0 16V&lt;/div&gt;_x000D_
&lt;div&gt;406 2.0 16V 2002/...&lt;/div&gt;_x000D_
&lt;div&gt;605 2.0 16V&lt;/div&gt;_x000D_
&lt;div&gt;605 2.0 8V&lt;/div&gt;_x000D_
&lt;div&gt;806 2.0 8V&lt;/div&gt;_x000D_
&lt;div&gt;807 2.0 16V&lt;/div&gt;_x000D_
&lt;div&gt;AX 1.4 8V&lt;/div&gt;_x000D_
&lt;div&gt;Berlingo 1.8 8V&lt;/div&gt;_x000D_
&lt;div&gt;C3 1.4 8V&lt;/div&gt;_x000D_
&lt;div&gt;C3 1.6 16V&lt;/div&gt;_x000D_
&lt;div&gt;C3 1.6 16V 2003/...&lt;/div&gt;_x000D_
&lt;div&gt;C5 2.0 16V&lt;/div&gt;_x000D_
&lt;div&gt;C8 2.0 16V&lt;/div&gt;_x000D_
&lt;div&gt;Evasion 2.0 16V&lt;/div&gt;_x000D_
&lt;div&gt;modelo 1.8 16V e 2.0 16V 93 / 95&lt;/div&gt;_x000D_
&lt;div&gt;modelos 1.8 16V e 2.0 16V 93 / 95&lt;/div&gt;_x000D_
&lt;div&gt;Partner 1.6 16V&lt;/div&gt;_x000D_
&lt;div&gt;Partner 1.8 8V&lt;/div&gt;_x000D_
&lt;div&gt;Picasso 2.0 16V&lt;/div&gt;_x000D_
&lt;div&gt;Xantia 1.6 16V&lt;/div&gt;_x000D_
&lt;div&gt;Xantia 1.8 8V&lt;/div&gt;_x000D_
&lt;div&gt;Xantia 2.0 16V&lt;/div&gt;_x000D_
&lt;div&gt;Xantia 2.0 8V&lt;/div&gt;_x000D_
&lt;div&gt;XM 2.0 8V&lt;/div&gt;_x000D_
&lt;div&gt;Xsara 1.4 8V&lt;/div&gt;_x000D_
&lt;div&gt;Xsara 1.6 16V&lt;/div&gt;_x000D_
&lt;div&gt;Xsara 1.8 16V&lt;/div&gt;_x000D_
&lt;div&gt;Xsara 1.8 8V&lt;/div&gt;_x000D_
&lt;div&gt;Xsara 2.0 16V .../2001&lt;/div&gt;_x000D_
&lt;div&gt;Xsara 2.0 16V 2002/...&lt;/div&gt;_x000D_
&lt;div&gt;ZX 1.8 8V&amp;nbsp;&lt;/div&gt;_x000D_
&lt;div&gt;ZX 2.0 16V&lt;/div&gt;_x000D_
&lt;div&gt;&amp;nbsp;&lt;/div&gt;_x000D_
&lt;div&gt;C&amp;oacute;digo de F&amp;aacute;brica: 161500&lt;/div&gt;_x000D_
&lt;div&gt;Marca: RAVEN&lt;/div&gt;_x000D_
&lt;div&gt;Garantia: 12 meses&lt;/div&gt;_x000D_
&lt;div&gt;&amp;nbsp;&lt;/div&gt;_x000D_
&lt;div&gt;* Imagens meramente ilustrativas.&lt;/div&gt;_x000D_
&lt;div&gt;&amp;nbsp;&lt;/div&gt;</t>
  </si>
  <si>
    <t>kit-de-ferramentas-para-trocar-correia-dentada-linha-citroen-peugeot-161500-raven</t>
  </si>
  <si>
    <t>Kit, Ferramentas, Trocar, Correia, Dentada, Linha, Citroën, Peugeot, 161500, RAVEN</t>
  </si>
  <si>
    <t>/G/I/GIWBJYRZVVVRHYJPWLOU.jpg</t>
  </si>
  <si>
    <t>ean=7898540994834,height=30,id_anymarket=116512484,integrar_anymarket=1,intelipost_product_height=30,intelipost_product_length=35,intelipost_product_width=8,length=35,manufacturer=Raven,mp_exclude_sitemap=No,preco_mercado_livre=475.8,preco_outros_marketplaces=450.9,search_priority=4,unidade_medida=PÇ,wesupply_estimation_display=Yes,width=8</t>
  </si>
  <si>
    <t>/G/I/GIWBJYRZVVVRHYJPWLOU.jpg,/T/P/TPMCQSWBGKKQXWHJBUNW.jpg,/T/S/TSHNGRAMUFHBJYKQWULR.jpg,/B/P/BPTKKFUKRAOBXRBAIYWZ.jpg</t>
  </si>
  <si>
    <t>Kit de Ferramentas para Trocar Correia Dentada Linha Citroën/Peugeot 161500 RAVEN,Kit de Ferramentas para Trocar Correia Dentada Linha Citroën/Peugeot 161500 RAVEN,Kit de Ferramentas para Trocar Correia Dentada Linha Citroën/Peugeot 161500 RAVEN,Kit de Ferramentas para Trocar Correia Dentada Linha Citroën/Peugeot 161500 RAVEN</t>
  </si>
  <si>
    <t xml:space="preserve">Chave Estriada 15 MM Encaixe 1/2 POL Motores OM-904 e OM-906 711032 RAVEN </t>
  </si>
  <si>
    <t>&lt;div&gt;&lt;span style="font-family: Arial, Helvetica, sans-serif; font-size: 18px; color: rgb(24, 90, 131); font-weight: bold; margin: 0px;"&gt;Chave Estriada 15 MM Encaixe 1/2 POL Motores OM-904 e OM-906 711032 RAVEN&amp;nbsp;&lt;/span&gt;&lt;/div&gt;_x000D_
&lt;div&gt;Chave estriada de 15 mm e encaixe de 1/2"&lt;/div&gt;_x000D_
&lt;div&gt;Para os parafusos do volante e do anti vibrador de motores OM-904 e OM-906&lt;/div&gt;_x000D_
&lt;div&gt;&amp;nbsp;&lt;/div&gt;_x000D_
&lt;div&gt;&lt;strong&gt;VE&amp;Iacute;CULOS (RELACIONAMENTO)&lt;/strong&gt;&lt;/div&gt;_x000D_
&lt;div&gt;1215C&lt;/div&gt;_x000D_
&lt;div&gt;1218&lt;/div&gt;_x000D_
&lt;div&gt;1618M&lt;/div&gt;_x000D_
&lt;div&gt;1718M&lt;/div&gt;_x000D_
&lt;div&gt;1728&lt;/div&gt;_x000D_
&lt;div&gt;1728(6X2)&lt;/div&gt;_x000D_
&lt;div&gt;1728S&lt;/div&gt;_x000D_
&lt;div&gt;2423B(6X4)&lt;/div&gt;_x000D_
&lt;div&gt;2423K(6X4)&lt;/div&gt;_x000D_
&lt;div&gt;2428(6X4)&lt;/div&gt;_x000D_
&lt;div&gt;712C&lt;/div&gt;_x000D_
&lt;div&gt;914C&lt;/div&gt;_x000D_
&lt;div&gt;915&lt;/div&gt;_x000D_
&lt;div&gt;915E&lt;/div&gt;_x000D_
&lt;div&gt;Acelo915C&lt;/div&gt;_x000D_
&lt;div&gt;Atego1315&lt;/div&gt;_x000D_
&lt;div&gt;Atego1418&lt;/div&gt;_x000D_
&lt;div&gt;Atego1518&lt;/div&gt;_x000D_
&lt;div&gt;Atego1718M&lt;/div&gt;_x000D_
&lt;div&gt;Atego1725&lt;/div&gt;_x000D_
&lt;div&gt;LO - 914&lt;/div&gt;_x000D_
&lt;div&gt;LO - 915&lt;/div&gt;_x000D_
&lt;div&gt;OF - 1417&lt;/div&gt;_x000D_
&lt;div&gt;OF - 1721&lt;/div&gt;_x000D_
&lt;div&gt;OF - 1722&lt;/div&gt;_x000D_
&lt;div&gt;&amp;nbsp;&lt;/div&gt;_x000D_
&lt;div&gt;C&amp;oacute;digo de F&amp;aacute;brica: 711032&lt;/div&gt;_x000D_
&lt;div&gt;Marca: RAVEN&lt;/div&gt;_x000D_
&lt;div&gt;Garantia: 3 meses&lt;/div&gt;_x000D_
&lt;div&gt;&amp;nbsp;&lt;/div&gt;_x000D_
&lt;p&gt;* Imagens meramente ilustrativas.&amp;nbsp;&lt;/p&gt;</t>
  </si>
  <si>
    <t>chave-estriada-15-mm-encaixe-1-2-polegadas-motores-om-904-e-om-906-711032-raven</t>
  </si>
  <si>
    <t xml:space="preserve">Chave, Estriada, 15, MM, Encaixe, 1/2, POL, Motores, OM-904, OM-906, 711032, RAVEN </t>
  </si>
  <si>
    <t>/S/K/SKGACJGZMRNHJWVDZWDA.jpg</t>
  </si>
  <si>
    <t>Chave Estriada 15 MM Encaixe 1/2 POL Motores OM-904 e OM-906 711032 RAVEN</t>
  </si>
  <si>
    <t>ean=7898540995664,height=10,id_anymarket=116507874,integrar_anymarket=1,intelipost_product_height=10,intelipost_product_length=15,intelipost_product_width=3,length=15,manufacturer=Raven,mp_exclude_sitemap=No,preco_mercado_livre=152.9,preco_outros_marketplaces=128.5,search_priority=4,unidade_medida=PÇ,wesupply_estimation_display=Yes,width=3</t>
  </si>
  <si>
    <t>/S/K/SKGACJGZMRNHJWVDZWDA.jpg,/W/Q/WQUURGDSWJHXXMZRJSHA.jpg,/Y/V/YVXANGSBWYALVWCCPLJW.jpg,/F/O/FOCCJPJXXDUGPCBBSUHK.jpg</t>
  </si>
  <si>
    <t>Chave Estriada 15 MM Encaixe 1/2 POL Motores OM-904 e OM-906 711032 RAVEN,Chave Estriada 15 MM Encaixe 1/2 POL Motores OM-904 e OM-906 711032 RAVEN,Chave Estriada 15 MM Encaixe 1/2 POL Motores OM-904 e OM-906 711032 RAVEN,Chave Estriada 15 MM Encaixe 1/2 POL Motores OM-904 e OM-906 711032 RAVEN</t>
  </si>
  <si>
    <t>Chave de Garras Encaixe 1/2 POL para Porca Injetora 711012 RAVEN</t>
  </si>
  <si>
    <t>&lt;div&gt;&lt;span style="font-family: Arial, Helvetica, sans-serif; font-size: 18px; color: rgb(24, 90, 131); font-weight: bold; margin: 0px;"&gt;Chave de Garras Encaixe 1/2 POL para Porca Injetora 711012 RAVEN&lt;/span&gt;&lt;/div&gt;_x000D_
&lt;div&gt;&amp;nbsp;&lt;/div&gt;_x000D_
&lt;div&gt;Chave de garras com encaixe de 1/2"&lt;/div&gt;_x000D_
&lt;div&gt;Utilizada para a porca de fixa&amp;ccedil;&amp;atilde;o do porta injetor de motores:&lt;/div&gt;_x000D_
&lt;div&gt;Mercedes-Benz OM-447 e OM-449&lt;/div&gt;_x000D_
&lt;div&gt;Relacionamento com o ve&amp;iacute;culo: 1625, 1630, 1632, 1633, 1634, 1929, 1935, 1938, 1945, 2325, 2619, 2635, 2638, O - 371UP, O - 400R, O - 400RS/RSD/RSL, O - 400UP/UPA, OH - 1525, OH - 1618L, OH - 1628L, OH - 1630, OH - 1635, OH - 1636&amp;nbsp;&lt;/div&gt;_x000D_
&lt;div&gt;&amp;nbsp;&lt;/div&gt;_x000D_
&lt;div&gt;C&amp;oacute;digo de F&amp;aacute;brica: 711012&lt;/div&gt;_x000D_
&lt;div&gt;Marca: RAVEN&lt;/div&gt;_x000D_
&lt;div&gt;Garantia: 6 meses&lt;/div&gt;_x000D_
&lt;div&gt;&amp;nbsp;&lt;/div&gt;_x000D_
&lt;div&gt;* Imagens meramente ilustrativas.&lt;/div&gt;</t>
  </si>
  <si>
    <t>chave-de-garras-encaixe-1-2-polegadas-para-porca-injetora-711012-raven</t>
  </si>
  <si>
    <t>/V/K/VKKHJEHSMDANJVDFGBAQ.jpg</t>
  </si>
  <si>
    <t>ean=7898540995497,height=10,id_anymarket=136906586,integrar_anymarket=1,intelipost_product_height=6,intelipost_product_length=12,intelipost_product_width=6,length=10,manufacturer=Raven,mp_exclude_sitemap=No,preco_mercado_livre=145.1,preco_outros_marketplaces=122.1,search_priority=4,unidade_medida=PÇ,wesupply_estimation_display=Yes,width=10</t>
  </si>
  <si>
    <t>/V/K/VKKHJEHSMDANJVDFGBAQ.jpg,/F/Q/FQPPXBBZNIKDSPJSCWRL.jpg,/W/Q/WQYGTEKZLMICXQAFUVJH.jpg,/C/I/CIFDTWUUMKDJKOTORJVT.jpg</t>
  </si>
  <si>
    <t>Chave de Garras Encaixe 1/2 POL para Porca Injetora 711012 RAVEN,Chave de Garras Encaixe 1/2 POL para Porca Injetora 711012 RAVEN,Chave de Garras Encaixe 1/2 POL para Porca Injetora 711012 RAVEN,Chave de Garras Encaixe 1/2 POL para Porca Injetora 711012 RAVEN</t>
  </si>
  <si>
    <t>Esmerilhadeira Angular 7 POL 2200W 18F1 GWS 2200-180 + Kit 3 Discos BOSCH 110V</t>
  </si>
  <si>
    <t>&lt;div&gt;&lt;span style="font-family: Arial, Helvetica, sans-serif; font-size: 18px; color: rgb(24, 90, 131); font-weight: bold; margin: 0px;"&gt;Esmerilhadeira Angular 7 POL 2200W 18F1 GWS 2200-180 + Kit 3 Discos BOSCH&lt;/span&gt;&lt;/div&gt;_x000D_
&lt;div&gt;Esmerilhadeira industrial 7" 2200W - GWS 2200-180&lt;/div&gt;_x000D_
&lt;div&gt;&amp;nbsp;&lt;/div&gt;_x000D_
&lt;div&gt;&lt;strong&gt;Informa&amp;ccedil;&amp;otilde;es gerais:&lt;/strong&gt;&lt;/div&gt;_x000D_
&lt;div&gt;A Esmerilhadeira Industrial 7" Bosch GWS 2200-180, possui 2200 Watts de pot&amp;ecirc;ncia sendo a solu&amp;ccedil;&amp;atilde;o para realiza&amp;ccedil;&amp;atilde;o de cortes e desbastes em materiais met&amp;aacute;licos, como ferro e a&amp;ccedil;o.&lt;/div&gt;_x000D_
&lt;div&gt;Pode ser utilizada para corte em alvenaria e concreto - note que para cada tipo de aplica&amp;ccedil;&amp;atilde;o existe um acess&amp;oacute;rio correto (discos abrasivos ou discos diamantados).&lt;/div&gt;_x000D_
&lt;div&gt;Possui alta taxa de remo&amp;ccedil;&amp;atilde;o de material, gra&amp;ccedil;as ao novo motor que oferece o melhor desempenho da classe devido &amp;agrave; sua alta capacidade de sobrecarga e menores temperaturas de opera&amp;ccedil;&amp;atilde;o.&lt;/div&gt;_x000D_
&lt;div&gt;A nova plataforma da GWS 2200 mantem o n&amp;uacute;mero de rota&amp;ccedil;&amp;atilde;o da esmerilhadeira, mesmo em alta pot&amp;ecirc;ncia.&lt;/div&gt;_x000D_
&lt;div&gt;Mesmo sob grande press&amp;atilde;o, a diminui&amp;ccedil;&amp;atilde;o da rota&amp;ccedil;&amp;atilde;o &amp;eacute; menor comparada as predecessoras.&lt;/div&gt;_x000D_
&lt;div&gt;Al&amp;eacute;m disso ela possui um fluxo de ar otimizado, mantendo a temperatura do morto mais baixa durante a opera&amp;ccedil;&amp;atilde;o.&lt;/div&gt;_x000D_
&lt;div&gt;Isso resulta em uma maior durabilidade da ferramenta.&lt;/div&gt;_x000D_
&lt;div&gt;&amp;nbsp;&lt;/div&gt;_x000D_
&lt;div&gt;&lt;strong&gt;BENEF&amp;Iacute;CIOS:&lt;/strong&gt;&lt;/div&gt;_x000D_
&lt;div&gt;Melhor durabilidade&lt;/div&gt;_x000D_
&lt;div&gt;Ergonomia aprimorada&lt;/div&gt;_x000D_
&lt;div&gt;Maior robustez&lt;/div&gt;_x000D_
&lt;div&gt;Novo Recurso: gatilho homem-morto&lt;/div&gt;_x000D_
&lt;div&gt;Esta m&amp;aacute;quina ainda conta com capa de prote&amp;ccedil;&amp;atilde;o de 7"" / 180 mil&amp;iacute;metros e sistema de prote&amp;ccedil;&amp;atilde;o de trava que garante que a capa n&amp;atilde;o se desloque em caso de rompimento do disco - trazendo assim seguran&amp;ccedil;a ao operador da ferramenta. Indicada para uso industrial.&lt;/div&gt;_x000D_
&lt;div&gt;&amp;nbsp;&lt;/div&gt;_x000D_
&lt;div&gt;&lt;strong&gt;DADOS T&amp;Eacute;CNICOS:&lt;/strong&gt;&lt;/div&gt;_x000D_
&lt;div&gt;Pot&amp;ecirc;ncia de entrada [W]: 2200.&lt;/div&gt;_x000D_
&lt;div&gt;Tamanho do disco [mm]: 180 .&lt;/div&gt;_x000D_
&lt;div&gt;Velocidade sem carga [rpm]: 8,500.&lt;/div&gt;_x000D_
&lt;div&gt;Fuso: M14.&lt;/div&gt;_x000D_
&lt;div&gt;Peso [kg]: 4,9&lt;/div&gt;_x000D_
&lt;div&gt;&lt;strong&gt;* Acompanha: 3 discos de Corte Inox 7 POL Bosch&lt;/strong&gt;&lt;/div&gt;_x000D_
&lt;div&gt;&amp;nbsp;&lt;/div&gt;_x000D_
&lt;div&gt;C&amp;oacute;digo de F&amp;aacute;brica: 06018F10D0000 (127V) / 06018F10E0000 (220V)&lt;/div&gt;_x000D_
&lt;div&gt;Marca: Bosch&lt;/div&gt;_x000D_
&lt;div&gt;Modelo:&amp;nbsp; GWS2200180&lt;/div&gt;_x000D_
&lt;div&gt;Garantia: 12 meses&lt;/div&gt;_x000D_
&lt;div&gt;&amp;nbsp;&lt;/div&gt;_x000D_
&lt;p&gt;* Imagens meramente ilustrativas.&amp;nbsp;&lt;/p&gt;</t>
  </si>
  <si>
    <t>esmerilhadeira-angular-7-polegadas-2200w-18f1-gws-2200-180-kit-3-discos-bosch</t>
  </si>
  <si>
    <t>combo, Esmerilhadeira, Angular, 7, POL, 2200W, 18F1, GWS, 2200-180, kit, disco, BOSCH, 06018F10D0000, 06018F10E0000</t>
  </si>
  <si>
    <t>Esmerilhadeira Angular 7 POL 2200W 18F1 GWS 2200-180 + Kit 3 Discos BOSCH</t>
  </si>
  <si>
    <t>ean=1010004702465,height=20,id_anymarket=114463555,integrar_anymarket=1,intelipost_product_height=20,intelipost_product_length=40,intelipost_product_width=20,length=40,manufacturer=Bosch,mp_exclude_sitemap=No,preco_mercado_livre=881,preco_outros_marketplaces=852.7,search_priority=4,unidade_medida=PÇ,voltagem=110V,wesupply_estimation_display=Yes,width=20</t>
  </si>
  <si>
    <t>Esmerilhadeira Angular 7 POL 2200W 18F1 GWS 2200-180 + Kit 3 Discos BOSCH 220V</t>
  </si>
  <si>
    <t>esmerilhadeira-angular-7-pol-2200w-18f1-gws-2200-180-kit-3-discos-bosch-220v</t>
  </si>
  <si>
    <t>ean=1010004702472,height=20,id_anymarket=114463555,integrar_anymarket=1,intelipost_product_height=13,intelipost_product_length=59,intelipost_product_width=16,length=40,manufacturer=Bosch,mp_exclude_sitemap=No,preco_mercado_livre=881,preco_outros_marketplaces=852.7,search_priority=4,unidade_medida=PÇ,voltagem=220V,wesupply_estimation_display=Yes,width=20</t>
  </si>
  <si>
    <t>Esmerilhadeira Angular 7 POL 2500W 18F3 GWS 25-180 220V com 3 Discos BOSCH 220V</t>
  </si>
  <si>
    <t>&lt;div&gt;&lt;span style="font-family: Arial, Helvetica, sans-serif; font-size: 18px; color: rgb(24, 90, 131); font-weight: bold; margin: 0px;"&gt;Esmerilhadeira Angular 7 POL 2500W 18F3 GWS 25-180 220V com 3 Discos BOSCH&lt;/span&gt;&lt;/div&gt;_x000D_
&lt;div&gt;A Esmerilhadeira &amp;eacute; uma solu&amp;ccedil;&amp;atilde;o para realiza&amp;ccedil;&amp;atilde;o de cortes e desbastes em materiais met&amp;aacute;licos, como ferro e a&amp;ccedil;o, e tamb&amp;eacute;m pode ser utilizada para corte em alvenaria e concreto.&lt;/div&gt;_x000D_
&lt;div&gt;&amp;nbsp;&lt;/div&gt;_x000D_
&lt;div&gt;&lt;strong&gt;DADOS T&amp;Eacute;CNICOS:&lt;/strong&gt;&lt;/div&gt;_x000D_
&lt;div&gt;Tens&amp;atilde;o: 220V&lt;/div&gt;_x000D_
&lt;div&gt;Pot&amp;ecirc;ncia: 2500W&lt;/div&gt;_x000D_
&lt;div&gt;Di&amp;acirc;metro Disco de Lixa: 180mm&lt;/div&gt;_x000D_
&lt;div&gt;Di&amp;acirc;metro Rebolo: 7"&lt;/div&gt;_x000D_
&lt;div&gt;Di&amp;acirc;metro Escova: 180mm&amp;nbsp;&lt;/div&gt;_x000D_
&lt;div&gt;Numero de rota&amp;ccedil;&amp;otilde;es (sem carga): 8500RPM&lt;/div&gt;_x000D_
&lt;div&gt;Velocidade vari&amp;aacute;vel: N&amp;atilde;o&lt;/div&gt;_x000D_
&lt;div&gt;Controle de Torque: N&amp;atilde;o&lt;/div&gt;_x000D_
&lt;div&gt;Rolamento&lt;/div&gt;_x000D_
&lt;div&gt;Punho Anti-Vibra&amp;ccedil;&amp;atilde;o&lt;/div&gt;_x000D_
&lt;div&gt;Material Ferramenta: Poliamida, metal e elast&amp;ocirc;mero&lt;/div&gt;_x000D_
&lt;div&gt;Material Cabo: Borracha e cobre&lt;/div&gt;_x000D_
&lt;div&gt;&amp;nbsp;&lt;/div&gt;_x000D_
&lt;div&gt;&lt;strong&gt;Cont&amp;eacute;udo da Embalagem:&lt;/strong&gt;&lt;/div&gt;_x000D_
&lt;div&gt;1 Esmerilhadeira GWS 25-180&lt;/div&gt;_x000D_
&lt;div&gt;1 punho Anti Vibra&amp;ccedil;&amp;atilde;o&lt;/div&gt;_x000D_
&lt;div&gt;1 Chave de aperto&lt;/div&gt;_x000D_
&lt;div&gt;1 porca de apoio&lt;/div&gt;_x000D_
&lt;div&gt;1 porca de aperto&lt;/div&gt;_x000D_
&lt;div&gt;1 Capa protetora&lt;/div&gt;_x000D_
&lt;div&gt;1 manual&lt;/div&gt;_x000D_
&lt;div&gt;&lt;strong&gt;3 Discos de Corte Inox / Metal 7 POL Bosch&lt;/strong&gt;&lt;/div&gt;_x000D_
&lt;div&gt;&amp;nbsp;&lt;/div&gt;_x000D_
&lt;div&gt;C&amp;oacute;digo de F&amp;aacute;brica: 06018F30E0000&lt;/div&gt;_x000D_
&lt;div&gt;Marca: Bosch&lt;/div&gt;_x000D_
&lt;div&gt;Modelo:&amp;nbsp;GWS 25-180&lt;/div&gt;_x000D_
&lt;div&gt;Garantia: 12 meses&lt;/div&gt;_x000D_
&lt;div&gt;&amp;nbsp;&lt;/div&gt;_x000D_
&lt;p&gt;* Imagens meramente ilustrativas.&amp;nbsp;&lt;/p&gt;</t>
  </si>
  <si>
    <t>esmerilhadeira-angular-7-polegadas-2500w-18f3-gws-25-180-220v-com-3-discos-bosch-220v</t>
  </si>
  <si>
    <t>Esmerilhadeira, Angular, 7, POL, 2500W, 18F3, GWS, 25-180, 220V, kit, 3, Discos, BOSCH, 06018F30E0000</t>
  </si>
  <si>
    <t>Esmerilhadeira Angular 7 POL 2500W 18F3 GWS 25-180 220V com 3 Discos BOSCH</t>
  </si>
  <si>
    <t>ean=1010004702489,height=20,id_anymarket=114463561,integrar_anymarket=1,intelipost_product_height=20,intelipost_product_length=40,intelipost_product_width=20,length=40,manufacturer=Bosch,mp_exclude_sitemap=No,preco_mercado_livre=1052,preco_outros_marketplaces=1029.1,search_priority=4,unidade_medida=PÇ,voltagem=220V,wesupply_estimation_display=Yes,width=20</t>
  </si>
  <si>
    <t>Broca de Widea Aço Rápido e Concreto Kit com 9 Peças 15557EP BLACK &amp; DECKER</t>
  </si>
  <si>
    <t>&lt;div&gt;&lt;span style="font-family: Arial, Helvetica, sans-serif; font-size: 18px; color: rgb(24, 90, 131); font-weight: bold; margin: 0px;"&gt;Broca de Widea A&amp;ccedil;o R&amp;aacute;pido e Concreto Kit com 9 Pe&amp;ccedil;as 15557EP BLACK &amp; DECKER&lt;/span&gt;&lt;/div&gt;_x000D_
&lt;div&gt;&amp;nbsp;&lt;/div&gt;_x000D_
&lt;div&gt;&lt;strong&gt;DESCRI&amp;Ccedil;&amp;Atilde;O DO ITEM:&lt;/strong&gt;&lt;/div&gt;_x000D_
&lt;div&gt;O Kit de 9 Brocas de A&amp;ccedil;o R&amp;aacute;pido 15557EP da Black + Decker &amp;eacute; ideal para Marcenarias, Alvenarias, Constru&amp;ccedil;&amp;atilde;o Civil ou Hobby;&lt;/div&gt;_x000D_
&lt;div&gt;Podem ser utilizadas em qualquer furadeira ou parasudadeira;&lt;/div&gt;_x000D_
&lt;div&gt;Acompanha Barra Organizadora para manter suas brocas corretamente separadas;&lt;/div&gt;_x000D_
&lt;div&gt;&amp;nbsp;&lt;/div&gt;_x000D_
&lt;div&gt;&lt;strong&gt;DADOS T&amp;Eacute;CNICOS:&lt;/strong&gt;&lt;/div&gt;_x000D_
&lt;div&gt;Material: A&amp;ccedil;o;&lt;/div&gt;_x000D_
&lt;div&gt;Uso: Concreto;&lt;/div&gt;_x000D_
&lt;div&gt;Modelo: 15557EP;&lt;/div&gt;_x000D_
&lt;div&gt;Marca: Black + Decker;&lt;/div&gt;_x000D_
&lt;div&gt;&amp;nbsp;&lt;/div&gt;_x000D_
&lt;div&gt;&lt;strong&gt;ITENS INCLUSOS:&lt;/strong&gt;&lt;/div&gt;_x000D_
&lt;div&gt;1 broca de a&amp;ccedil;o r&amp;aacute;pido de 3mm;&lt;/div&gt;_x000D_
&lt;div&gt;1 broca de a&amp;ccedil;o r&amp;aacute;pido de 4mm;&lt;/div&gt;_x000D_
&lt;div&gt;1 broca de a&amp;ccedil;o r&amp;aacute;pido de 5mm;&lt;/div&gt;_x000D_
&lt;div&gt;1 broca de a&amp;ccedil;o r&amp;aacute;pido de 6mm;&lt;/div&gt;_x000D_
&lt;div&gt;1 broca de a&amp;ccedil;o r&amp;aacute;pido de 8mm;&lt;/div&gt;_x000D_
&lt;div&gt;1 broca de w&amp;iacute;dea de 4mm;&lt;/div&gt;_x000D_
&lt;div&gt;1 broca de w&amp;iacute;dea de 6mm;&lt;/div&gt;_x000D_
&lt;div&gt;1 broca de w&amp;iacute;dea de 8mm;&lt;/div&gt;_x000D_
&lt;div&gt;1 broca de a&amp;ccedil;o carbono de 5mm;&lt;/div&gt;_x000D_
&lt;div&gt;1 Base Organizadora;&lt;/div&gt;_x000D_
&lt;div&gt;&amp;nbsp;&lt;/div&gt;_x000D_
&lt;div&gt;C&amp;oacute;digo de F&amp;aacute;brica: 15557EP&lt;/div&gt;_x000D_
&lt;div&gt;Marca: BLACK &amp; DECKER&lt;/div&gt;_x000D_
&lt;div&gt;Garantia: 3 meses&lt;/div&gt;_x000D_
&lt;div&gt;&amp;nbsp;&lt;/div&gt;_x000D_
&lt;p&gt;* Imagens meramente ilustrativas.&amp;nbsp;&lt;/p&gt;</t>
  </si>
  <si>
    <t>broca-de-widea-aco-rapido-e-concreto-kit-com-9-pecas-15557ep-black-decker</t>
  </si>
  <si>
    <t>Broca, Widea, Aço, Rápido, Concreto, Kit, 9, Peças, 15557EP, BLACK, &amp;, DECKER</t>
  </si>
  <si>
    <t>/A/T/ATGPIHOJRNPGIBAGFBBY.jpg</t>
  </si>
  <si>
    <t>ean=0028874955578,height=15,id_anymarket=115204399,integrar_anymarket=1,intelipost_product_height=15,intelipost_product_length=10,intelipost_product_width=2,length=10,manufacturer=Black &amp; Decker,mp_exclude_sitemap=No,preco_mercado_livre=38.32,preco_outros_marketplaces=30.62,search_priority=4,unidade_medida=PÇ,wesupply_estimation_display=Yes,width=2</t>
  </si>
  <si>
    <t>/A/T/ATGPIHOJRNPGIBAGFBBY.jpg,/E/D/EDZGHDEDRSYZBILRIADH.jpg,/N/E/NEDMGTDTZBCHBUMXUAHF.jpg</t>
  </si>
  <si>
    <t>Broca de Widea Aço Rápido e Concreto Kit com 9 Peças 15557EP BLACK &amp; DECKER,Broca de Widea Aço Rápido e Concreto Kit com 9 Peças 15557EP BLACK &amp; DECKER,Broca de Widea Aço Rápido e Concreto Kit com 9 Peças 15557EP BLACK &amp; DECKER</t>
  </si>
  <si>
    <t>Martelete SDS Plus 20V Perfurador Brushless DCH263 c/ Bateria 20V 4.0 Ah e Carregador 110V DEWALT 110V</t>
  </si>
  <si>
    <t>&lt;div&gt;&lt;span style="font-family: Arial, Helvetica, sans-serif; font-size: 18px; color: rgb(24, 90, 131); font-weight: bold; margin: 0px;"&gt;Martelete SDS Plus 20V Perfurador Brushless DCH263 c/ Bateria 20V 4,0 Ah e Carregador Bivolt DEWALT&lt;/span&gt;&lt;/div&gt;_x000D_
&lt;div&gt;&amp;nbsp;&lt;/div&gt;_x000D_
&lt;div&gt;&lt;strong&gt;VANTAGENS:&lt;/strong&gt;&lt;/div&gt;_x000D_
&lt;div&gt;SHOCKS&amp;trade; - controle ativo das vibra&amp;ccedil;&amp;otilde;es reduz a vibra&amp;ccedil;&amp;atilde;o sentida pelo usu&amp;aacute;rio nas empunhaduras. uma fun&amp;ccedil;&amp;atilde;o da PERFORM &amp; PROTECT&amp;trade;&lt;/div&gt;_x000D_
&lt;div&gt;Mandril SDS-PLUS de 1-1/8&amp;rdquo; faixa de perfura&amp;ccedil;&amp;atilde;o otimizada 1/4" e 3/4"&lt;/div&gt;_x000D_
&lt;div&gt;Mango lateral de 360&amp;deg;&lt;/div&gt;_x000D_
&lt;div&gt;Mecanismo de embreagem ajustada reduz as vibra&amp;ccedil;&amp;otilde;es provocadas por torques altos se a broca travar&lt;/div&gt;_x000D_
&lt;div&gt;Luz LED oferece ilumina&amp;ccedil;&amp;atilde;o em ambientes de trabalho escuros&lt;/div&gt;_x000D_
&lt;div&gt;Design ergon&amp;ocirc;mico oferece uma experi&amp;ecirc;ncia excepcional ao ser usado para aplica&amp;ccedil;&amp;otilde;es de perfura&amp;ccedil;&amp;atilde;o e cinzelamento, com orienta&amp;ccedil;&amp;otilde;es para cima, horizontal e para baixo&lt;/div&gt;_x000D_
&lt;div&gt;Mecanismo de engenharia alem&amp;atilde; de 3 modos&lt;/div&gt;_x000D_
&lt;div&gt;Motor sem escovas (brushless) oferece um tempo de execu&amp;ccedil;&amp;atilde;o maior que o das ferramentas com escovas&lt;/div&gt;_x000D_
&lt;div&gt;3 Anos de Garantia&lt;/div&gt;_x000D_
&lt;div&gt;&amp;nbsp;&lt;/div&gt;_x000D_
&lt;div&gt;&lt;strong&gt;INFORMA&amp;Ccedil;&amp;Otilde;ES T&amp;Eacute;CNICAS&lt;/strong&gt;&lt;/div&gt;_x000D_
&lt;div&gt;Voltagem 20V MAX*&lt;/div&gt;_x000D_
&lt;div&gt;Energia de impacto 3,0 J&lt;/div&gt;_x000D_
&lt;div&gt;Velocidade sem carga 0-1165 rpm&lt;/div&gt;_x000D_
&lt;div&gt;Impactos por minuto 0-4300 ipm&lt;/div&gt;_x000D_
&lt;div&gt;Controle de vibra&amp;ccedil;&amp;otilde;es SHOCKS&amp;trade;&lt;/div&gt;_x000D_
&lt;div&gt;Controle de torque E-CLUTCH&amp;reg;&lt;/div&gt;_x000D_
&lt;div&gt;Faixa de perfura&amp;ccedil;&amp;atilde;o ideal 1/4" - 3/4"&lt;/div&gt;_x000D_
&lt;div&gt;Peso da ferramenta (ferramenta isolada) 5,95 Lbs (2,7 Kgs)&lt;/div&gt;_x000D_
&lt;div&gt;&amp;nbsp;&lt;/div&gt;_x000D_
&lt;div&gt;&lt;strong&gt;ACOMPANHA:&lt;/strong&gt;&lt;/div&gt;_x000D_
&lt;div&gt;Empunhadura lateral de 360&amp;deg; e barra de profundidade&lt;/div&gt;_x000D_
&lt;div&gt;Bateria 20V Max XR 4,0 Ah LI-&amp;Iacute;ON DCB204-B3 DEWALT&lt;/div&gt;_x000D_
&lt;div&gt;Carregador de Bateria 12V &amp;agrave; 20V LI-ION 110V DCB115-BR DEWALT&lt;/div&gt;_x000D_
&lt;div&gt;&amp;nbsp;&lt;/div&gt;_x000D_
&lt;div&gt;* Imagens meramente ilustrativas.&amp;nbsp;&amp;nbsp;&lt;/div&gt;</t>
  </si>
  <si>
    <t>martelete-sds-plus-20v-perfurador-brushless-dch263-c-bateria-20v-4-0-ah-e-carregador-110v-dewalt-110v</t>
  </si>
  <si>
    <t>Martelete, SDS, Plus, 20V, Perfurador, Brushless, DCH263, DCB204-B3, DCB115-BR</t>
  </si>
  <si>
    <t>Martelete SDS Plus 20V Perfurador Brushless DCH263 c/ Bateria 20V 4,0 Ah e Carregador Bivolt DEWALT</t>
  </si>
  <si>
    <t>ean=1011013702569,height=30,id_anymarket=114934478,integrar_anymarket=1,intelipost_product_height=30,intelipost_product_length=40,intelipost_product_width=25,length=40,manufacturer=Dewalt,mp_exclude_sitemap=No,preco_mercado_livre=2186.9,preco_outros_marketplaces=2198.4,search_priority=4,unidade_medida=PÇ,voltagem=110V,wesupply_estimation_display=Yes,width=25</t>
  </si>
  <si>
    <t>Kit de Bits com Prolongador com 7 Peças 71-820-LA BLACK &amp; DECKER</t>
  </si>
  <si>
    <t>&lt;div&gt;&lt;span style="font-family: Arial, Helvetica, sans-serif; font-size: 18px; color: rgb(24, 90, 131); font-weight: bold; margin: 0px;"&gt;Kit de Bits com Prolongador com 7 Pe&amp;ccedil;as 71-820-LA BLACK &amp; DECKER&lt;/span&gt;&lt;/div&gt;_x000D_
&lt;div&gt;Kit para Parafusamento com 7 pe&amp;ccedil;as Black+Decker 71-820-LA&lt;/div&gt;_x000D_
&lt;div&gt;Indicada para Marceneiros, Autonomos,Montadores de m&amp;oacute;veis, Instaladores de som.&lt;/div&gt;_x000D_
&lt;div&gt;Kit para Parafusar 7 pe&amp;ccedil;as, contem:&lt;/div&gt;_x000D_
&lt;div&gt;1 Caixa Organizadora;&lt;/div&gt;_x000D_
&lt;div&gt;1 Extensor Magn&amp;eacute;tico;&lt;/div&gt;_x000D_
&lt;div&gt;6 Bits para parafusar 25mm (ponta fenda reta, cruzada, e quadrada);&lt;/div&gt;_x000D_
&lt;div&gt;&amp;nbsp;&lt;/div&gt;_x000D_
&lt;div&gt;C&amp;oacute;digo de F&amp;aacute;brica: 71-820-LA&lt;/div&gt;_x000D_
&lt;div&gt;Marca: BLACK &amp; DECKER&lt;/div&gt;_x000D_
&lt;div&gt;Garantia: 3 meses&lt;/div&gt;_x000D_
&lt;div&gt;&amp;nbsp;&lt;/div&gt;_x000D_
&lt;p&gt;* Imagens meramente ilustrativas.&amp;nbsp;&lt;/p&gt;</t>
  </si>
  <si>
    <t>kit-de-bits-com-prolongador-com-7-pecas-71-820-la-black-decker</t>
  </si>
  <si>
    <t>Kit, Bits, parafusar, Prolongador, 7, Peças, 71-820-LA, BLACK, &amp;, DECKER</t>
  </si>
  <si>
    <t>/D/L/DLRYPPFZQJXEXUKZZNZN.jpg</t>
  </si>
  <si>
    <t>ean=0028877484846,gift_wrapping_available=No,height=10,id_anymarket=115206746,integrar_anymarket=1,intelipost_product_height=10,intelipost_product_length=8,intelipost_product_width=3,length=8,manufacturer=Black &amp; Decker,mp_exclude_sitemap=No,preco_mercado_livre=35.8,preco_outros_marketplaces=31.77,product_image_size=Default,search_priority=4,sw_featured=No,unidade_medida=PÇ,wesupply_estimation_display=Yes,width=3</t>
  </si>
  <si>
    <t>/D/L/DLRYPPFZQJXEXUKZZNZN.jpg,/A/L/ALDPQQXGVOXISYECNEXQ.jpg,/O/D/ODDQEXKHJMXHAUFSHBIY.jpg,/S/Y/SYDBLPLYPIMVPJZWHMLS.jpg</t>
  </si>
  <si>
    <t>Kit de Bits com Prolongador com 7 Peças 71-820-LA BLACK &amp; DECKER,Kit de Bits com Prolongador com 7 Peças 71-820-LA BLACK &amp; DECKER,Kit de Bits com Prolongador com 7 Peças 71-820-LA BLACK &amp; DECKER,Kit de Bits com Prolongador com 7 Peças 71-820-LA BLACK &amp; DECKER</t>
  </si>
  <si>
    <t>Kit de Bits com Prolongador com 31 Peças 71-931E BLACK &amp; DECKER</t>
  </si>
  <si>
    <t>&lt;div&gt;&lt;span style="font-family: Arial, Helvetica, sans-serif; font-size: 18px; color: rgb(24, 90, 131); font-weight: bold; margin: 0px;"&gt;Kit de Bits com Prolongador com 31 Pe&amp;ccedil;as 71-931E BLACK &amp; DECKER&lt;/span&gt;&lt;/div&gt;_x000D_
&lt;div&gt;Kit de Furar e Parafusar de 31 Pe&amp;ccedil;as Black+Decker 71-931E&lt;/div&gt;_x000D_
&lt;div&gt;O kit &amp;eacute; ideal para parafusar, desparafusar e furar. Indicado para Marceneiros, Aut&amp;ocirc;nomos,Montadores de m&amp;oacute;veis, Instaladores de som e Fa&amp;ccedil;a Voc&amp;ecirc; mesmo.&lt;/div&gt;_x000D_
&lt;div&gt;Jogo de furar e parafusar com 31 pe&amp;ccedil;as;&lt;/div&gt;_x000D_
&lt;div&gt;&amp;nbsp;&lt;/div&gt;_x000D_
&lt;div&gt;&lt;strong&gt;ACOMPANHA:&lt;/strong&gt;&lt;/div&gt;_x000D_
&lt;div&gt;5 pontas hexagonais (3,5 e 6);&lt;/div&gt;_x000D_
&lt;div&gt;8 pontas fenda ( 4, 5, 6, e 8 );&lt;/div&gt;_x000D_
&lt;div&gt;7 pontas fenda cruzada ( 1, 2 e 3 );&lt;/div&gt;_x000D_
&lt;div&gt;5 pontas quadradas ( 1, 2 e 3 );&lt;/div&gt;_x000D_
&lt;div&gt;5 ponta estrela ( 10, 15, 20, 25 e 30 );&lt;/div&gt;_x000D_
&lt;div&gt;1 extensor magn&amp;eacute;tico.&amp;nbsp;&lt;/div&gt;_x000D_
&lt;div&gt;&amp;nbsp;&lt;/div&gt;_x000D_
&lt;div&gt;C&amp;oacute;digo de F&amp;aacute;brica: 71-931E&lt;/div&gt;_x000D_
&lt;div&gt;Marca: BLACK &amp; DECKER&lt;/div&gt;_x000D_
&lt;div&gt;Garantia: 3 meses&lt;/div&gt;_x000D_
&lt;div&gt;&amp;nbsp;&lt;/div&gt;_x000D_
&lt;p&gt;* Imagens meramente ilustrativas.&amp;nbsp;&lt;/p&gt;</t>
  </si>
  <si>
    <t>kit-de-bits-com-prolongador-com-31-pecas-71-931e-black-decker</t>
  </si>
  <si>
    <t>Kit, Bits, Prolongador, furar, parafusar, 31, Peças, 71-931E BLACK, &amp;, DECKER</t>
  </si>
  <si>
    <t>/G/P/GPWJRQIYTMULVYYPZBEP.jpg</t>
  </si>
  <si>
    <t>ean=0028877426075,height=15,id_anymarket=115206745,integrar_anymarket=1,intelipost_product_height=15,intelipost_product_length=10,intelipost_product_width=3,length=10,manufacturer=Black &amp; Decker,mp_exclude_sitemap=No,preco_mercado_livre=103.29,preco_outros_marketplaces=84.31,search_priority=4,unidade_medida=PÇ,wesupply_estimation_display=Yes,width=3</t>
  </si>
  <si>
    <t>/G/P/GPWJRQIYTMULVYYPZBEP.jpg,/M/L/MLSBZCRRUIKVQQSCBUKV.jpg,/H/M/HMFCNBZRKJWGHWGUXVJO.jpg</t>
  </si>
  <si>
    <t>Kit de Bits com Prolongador com 31 Peças 71-931E BLACK &amp; DECKER,Kit de Bits com Prolongador com 31 Peças 71-931E BLACK &amp; DECKER,Kit de Bits com Prolongador com 31 Peças 71-931E BLACK &amp; DECKER</t>
  </si>
  <si>
    <t>Categorias/Ferramentas Manuais,Categorias/Ferramentas Manuais/Kit ferramentas,Categorias/Ferramentas Manuais/Kit ferramentas/Kits de Bits | Pontas,Saldão real,Categorias/Reforme com o Palácio,Produtos relacionados Reforme</t>
  </si>
  <si>
    <t>Kit de Bits. Chave e Estojo Jogo com 45 Peças 71-945-LA BLACK &amp; DECKER</t>
  </si>
  <si>
    <t>&lt;div&gt;&lt;span style="font-family: Arial, Helvetica, sans-serif; font-size: 18px; color: rgb(24, 90, 131); font-weight: bold; margin: 0px;"&gt;Kit de Bits, Chave e Estojo Jogo com 45 Pe&amp;ccedil;as 71-945-LA BLACK &amp; DECKER&lt;/span&gt;&lt;/div&gt;_x000D_
&lt;div&gt;Conjunto de Chaves para Parafusar com 45 pe&amp;ccedil;as 71-945-LA Black &amp; Decker&lt;/div&gt;_x000D_
&lt;div&gt;Por possuir diversos tipos de pontas em diferentes tamanhos e medidas, somadas ao suporte magn&amp;eacute;tico e a parafusadeira manual, pode ser utilizado nas mais diferentes aplica&amp;ccedil;&amp;otilde;es, permitindo que voc&amp;ecirc; tenha uma ferramenta para todas as ocasi&amp;otilde;es&lt;/div&gt;_x000D_
&lt;div&gt;&amp;nbsp;&lt;/div&gt;_x000D_
&lt;div&gt;&lt;strong&gt;COMPOSI&amp;Ccedil;&amp;Atilde;O:&lt;/strong&gt;&lt;/div&gt;_x000D_
&lt;div&gt;7 pontas philips - n&amp;ordm; 1, (5) n&amp;ordm; 2, n&amp;ordm; 3&lt;/div&gt;_x000D_
&lt;div&gt;4 pontas philips de 2 - n&amp;ordm; 1, (2) n&amp;ordm; 2, n&amp;ordm; 3&lt;/div&gt;_x000D_
&lt;div&gt;5 pontas fenda de 1 - n&amp;ordm; 6, (3) n&amp;ordm; 8, n&amp;ordm; 10&lt;/div&gt;_x000D_
&lt;div&gt;4 pontas fenda de 2 - n&amp;ordm; 6, (2) n&amp;ordm; 8, n&amp;ordm; 10&lt;/div&gt;_x000D_
&lt;div&gt;5 pontas quadradas de 1 - n&amp;ordm; 1, (3)n&amp;ordm; 2, n&amp;ordm; 3&lt;/div&gt;_x000D_
&lt;div&gt;3 pontas quadradas de 2 - n&amp;ordm; 1, n&amp;ordm; 2, n&amp;ordm; 3&lt;/div&gt;_x000D_
&lt;div&gt;4 pontas torxs de 1 - n&amp;ordm; 10, (2) n&amp;ordm; 15, n&amp;ordm; 20&lt;/div&gt;_x000D_
&lt;div&gt;4 pontas Pozi - Drive - n&amp;ordm; 1, (2) n&amp;ordm; 2, n&amp;ordm; 3&lt;/div&gt;_x000D_
&lt;div&gt;1 suporte magn&amp;eacute;tico&lt;/div&gt;_x000D_
&lt;div&gt;1 chave de catraca manual&lt;/div&gt;_x000D_
&lt;div&gt;7 soquetes hexagonais - 3/16, 1/4, 9/32, 5/16, 11/32, 3/8, 7/16&lt;/div&gt;_x000D_
&lt;div&gt;Maleta especial&lt;/div&gt;_x000D_
&lt;div&gt;&amp;nbsp;&lt;/div&gt;_x000D_
&lt;div&gt;C&amp;oacute;digo de F&amp;aacute;brica: 71-945-LA&lt;/div&gt;_x000D_
&lt;div&gt;Marca: BLACK &amp; DECKER&lt;/div&gt;_x000D_
&lt;div&gt;Garantia: 3 meses&lt;/div&gt;_x000D_
&lt;div&gt;&amp;nbsp;&lt;/div&gt;_x000D_
&lt;p&gt;* Imagens meramente ilustrativas.&amp;nbsp;&lt;/p&gt;</t>
  </si>
  <si>
    <t>kit-de-bits-chave-e-estojo-jogo-com-45-pecas-71-945-la-black-decker</t>
  </si>
  <si>
    <t>Kit, Bits, Chave, estojo, Jogo, 45, Peças, 71-945-LA, BLACK, &amp;, DECKER</t>
  </si>
  <si>
    <t>Kit de Bits, Chave e Estojo Jogo com 45 Peças 71-945-LA BLACK &amp; DECKER</t>
  </si>
  <si>
    <t>/Y/R/YRELCZVFGVOFQJIZGPNY.jpg</t>
  </si>
  <si>
    <t>ean=0028877484884,height=20,id_anymarket=115206747,integrar_anymarket=1,intelipost_product_height=20,intelipost_product_length=15,intelipost_product_width=5,length=15,manufacturer=Black &amp; Decker,mp_exclude_sitemap=No,preco_mercado_livre=141.47,preco_outros_marketplaces=119.27,search_priority=4,unidade_medida=PÇ,wesupply_estimation_display=Yes,width=5</t>
  </si>
  <si>
    <t>/Y/R/YRELCZVFGVOFQJIZGPNY.jpg,/C/A/CAGLLDNTJXFGKVXPITAO.jpg,/G/T/GTKPVRPYOHOHHLMYKSZY.jpg</t>
  </si>
  <si>
    <t>Kit de Bits. Chave e Estojo Jogo com 45 Peças 71-945-LA BLACK &amp; DECKER,Kit de Bits. Chave e Estojo Jogo com 45 Peças 71-945-LA BLACK &amp; DECKER,Kit de Bits. Chave e Estojo Jogo com 45 Peças 71-945-LA BLACK &amp; DECKER</t>
  </si>
  <si>
    <t>Kit de Brocas e Bits com 30 Peças e Estojo A7183-XJ BLACK &amp; DECKER</t>
  </si>
  <si>
    <t>&lt;div&gt;&lt;span style="font-family: Arial, Helvetica, sans-serif; font-size: 18px; color: rgb(24, 90, 131); font-weight: bold; margin: 0px;"&gt;Kit de Brocas e Bits com 30 Pe&amp;ccedil;as e Estojo A7183-XJ BLACK &amp; DECKER&lt;/span&gt;&lt;/div&gt;_x000D_
&lt;div&gt;Jogo de brocas e bits&lt;/div&gt;_x000D_
&lt;div&gt;Para uso em alvenaria, madeira, e metal&lt;/div&gt;_x000D_
&lt;div&gt;Para furar, parafusar e desparafusar&lt;/div&gt;_x000D_
&lt;div&gt;Ferramentas compostas de a&amp;ccedil;o r&amp;aacute;pido, a&amp;ccedil;o carbono com w&amp;iacute;dea, e a&amp;ccedil;o carbono&lt;/div&gt;_x000D_
&lt;div&gt;&amp;nbsp;&lt;/div&gt;_x000D_
&lt;div&gt;&lt;strong&gt;COMPOSI&amp;Ccedil;&amp;Atilde;O:&lt;/strong&gt;&lt;/div&gt;_x000D_
&lt;div&gt;Brocas para a&amp;ccedil;o: 1.5mm / 2mm / 2.5mm / 3mm / 3.5mm / 4mm / 5mm / 6mm&lt;/div&gt;_x000D_
&lt;div&gt;Brocas para concreto: 5mm / 6mm / 7mm / 8mm&lt;/div&gt;_x000D_
&lt;div&gt;Brocas para madeira: 3mm / 4mm / 5mm / 6mm / 8mm&lt;/div&gt;_x000D_
&lt;div&gt;Bits (x50mm) perfil fenda cruzada: Ph1 / Ph2&lt;/div&gt;_x000D_
&lt;div&gt;Bits (x50mm) perfil fenda simples: SL4mm / SL6mm&lt;/div&gt;_x000D_
&lt;div&gt;Bits perfil fenda cruzada: Ph1 / Ph2&lt;/div&gt;_x000D_
&lt;div&gt;Bits perfil fenda pozidriver: Pz1 / Pz2&lt;/div&gt;_x000D_
&lt;div&gt;Bits perfil torx: T15 / T20 / T25&lt;/div&gt;_x000D_
&lt;div&gt;Escareador x1&lt;/div&gt;_x000D_
&lt;div&gt;Adaptador de bits x1&lt;/div&gt;_x000D_
&lt;div&gt;&amp;nbsp;&lt;/div&gt;_x000D_
&lt;div&gt;C&amp;oacute;digo de F&amp;aacute;brica: A7183-XJ&lt;/div&gt;_x000D_
&lt;div&gt;Marca: BLACK &amp; DECKER&lt;/div&gt;_x000D_
&lt;div&gt;Garantia: 3 meses&lt;/div&gt;_x000D_
&lt;div&gt;&amp;nbsp;&lt;/div&gt;_x000D_
&lt;p&gt;* Imagens meramente ilustrativas.&amp;nbsp;&lt;/p&gt;</t>
  </si>
  <si>
    <t>kit-de-brocas-e-bits-com-30-pecas-e-estojo-a7183-xj-black-decker</t>
  </si>
  <si>
    <t>Kit, Brocas, Bits, jogo, parafusar, furar, 30, Peças, Estojo, A7183-XJ, BLACK, &amp;, DECKER</t>
  </si>
  <si>
    <t>/M/B/MBWIPHUULSQMPZRIPQPU.jpg</t>
  </si>
  <si>
    <t>ean=5035048022528,height=20,id_anymarket=115204394,integrar_anymarket=1,intelipost_product_height=20,intelipost_product_length=16,intelipost_product_width=4,length=16,manufacturer=Black &amp; Decker,mp_exclude_sitemap=No,preco_mercado_livre=142.1,preco_outros_marketplaces=119.88,search_priority=4,unidade_medida=PÇ,wesupply_estimation_display=Yes,width=4</t>
  </si>
  <si>
    <t>/M/B/MBWIPHUULSQMPZRIPQPU.jpg,/O/O/OOFCJYYZJYFPUBBFXBZN.jpg,/W/U/WUMWQBRITDIUDEKYVTZR.jpg,/J/U/JULNMBROYMLNRCXTBJMH.jpg</t>
  </si>
  <si>
    <t>Kit de Brocas e Bits com 30 Peças e Estojo A7183-XJ BLACK &amp; DECKER,Kit de Brocas e Bits com 30 Peças e Estojo A7183-XJ BLACK &amp; DECKER,Kit de Brocas e Bits com 30 Peças e Estojo A7183-XJ BLACK &amp; DECKER,Kit de Brocas e Bits com 30 Peças e Estojo A7183-XJ BLACK &amp; DECKER</t>
  </si>
  <si>
    <t>Kit de Brocas e Bits com 31 Peças e Estojo A7233-XJ BLACK &amp; DECKER</t>
  </si>
  <si>
    <t>&lt;div&gt;&lt;span style="font-family: Arial, Helvetica, sans-serif; font-size: 18px; color: rgb(24, 90, 131); font-weight: bold; margin: 0px;"&gt;Kit de Brocas e Bits com 31 Pe&amp;ccedil;as e Estojo A7233-XJ BLACK &amp; DECKER&lt;/span&gt;&lt;/div&gt;_x000D_
&lt;div&gt;Kit de bits e brocas da Black+Decker;&lt;/div&gt;_x000D_
&lt;div&gt;Conta com 31 pe&amp;ccedil;as ideais para furar, parafusar e escariar;&lt;/div&gt;_x000D_
&lt;div&gt;Possui &amp;oacute;tima qualidade e acabamento;&lt;/div&gt;_x000D_
&lt;div&gt;Perfeito para equipar o estoque de acess&amp;oacute;rios para furadeiras e parafusadeiras.&lt;/div&gt;_x000D_
&lt;div&gt;&amp;nbsp;&lt;/div&gt;_x000D_
&lt;div&gt;&lt;strong&gt;DADOS T&amp;Eacute;CNICOS:&lt;/strong&gt;&lt;/div&gt;_x000D_
&lt;div&gt;Jogo com 31 pe&amp;ccedil;as;&lt;/div&gt;_x000D_
&lt;div&gt;Modelo: A7233-XJ;&lt;/div&gt;_x000D_
&lt;div&gt;Marca: Black + Decker.&lt;/div&gt;_x000D_
&lt;div&gt;&amp;nbsp;&lt;/div&gt;_x000D_
&lt;div&gt;&lt;strong&gt;ITENS INCLUSOS:&lt;/strong&gt;&lt;/div&gt;_x000D_
&lt;div&gt;5 brocas para Madeira;&lt;/div&gt;_x000D_
&lt;div&gt;4 brocas para Concreto;&lt;/div&gt;_x000D_
&lt;div&gt;8 brocas para Metal;&lt;/div&gt;_x000D_
&lt;div&gt;10 pontas para parafusar de 25mm;&lt;/div&gt;_x000D_
&lt;div&gt;2 pontas para parafusar de 50mm;&lt;/div&gt;_x000D_
&lt;div&gt;1 extensor magn&amp;eacute;tico;&lt;/div&gt;_x000D_
&lt;div&gt;1 escariador;&lt;/div&gt;_x000D_
&lt;div&gt;1 Maleta.&lt;/div&gt;_x000D_
&lt;div&gt;&amp;nbsp;&lt;/div&gt;_x000D_
&lt;div&gt;C&amp;oacute;digo de F&amp;aacute;brica: A7233-XJ&lt;/div&gt;_x000D_
&lt;div&gt;Marca: BLACK &amp; DECKER&lt;/div&gt;_x000D_
&lt;div&gt;Garantia: 3 meses&lt;/div&gt;_x000D_
&lt;div&gt;&amp;nbsp;&lt;/div&gt;_x000D_
&lt;p&gt;* Imagens meramente ilustrativas.&amp;nbsp;&lt;/p&gt;</t>
  </si>
  <si>
    <t>kit-de-brocas-e-bits-com-31-pecas-e-estojo-a7233-xj-black-decker</t>
  </si>
  <si>
    <t>Kit, Brocas, Bits, jogo, parafusar, furar, 31, Peças, Estojo, A7233-XJ, BLACK, &amp;, DECKER</t>
  </si>
  <si>
    <t>/H/Q/HQGGQLMQRDJEBIEBJZJP.jpg</t>
  </si>
  <si>
    <t>ean=5035048541012,height=20,id_anymarket=115204387,integrar_anymarket=1,intelipost_product_height=20,intelipost_product_length=18,intelipost_product_width=6,length=18,manufacturer=Black &amp; Decker,mp_exclude_sitemap=No,preco_mercado_livre=142.76,preco_outros_marketplaces=120.58,search_priority=4,unidade_medida=PÇ,wesupply_estimation_display=Yes,width=6</t>
  </si>
  <si>
    <t>/H/Q/HQGGQLMQRDJEBIEBJZJP.jpg,/K/C/KCKGSUDAGQWLHSKSOFWB.jpg,/O/B/OBXUCHMIYWKBAWWEGZOV.jpg</t>
  </si>
  <si>
    <t>Kit de Brocas e Bits com 31 Peças e Estojo A7233-XJ BLACK &amp; DECKER,Kit de Brocas e Bits com 31 Peças e Estojo A7233-XJ BLACK &amp; DECKER,Kit de Brocas e Bits com 31 Peças e Estojo A7233-XJ BLACK &amp; DECKER</t>
  </si>
  <si>
    <t>Aspirador de Pó Portátil 12V para Automóveis 2 Acessórios BDCV370-LA BLACK &amp; DECKER</t>
  </si>
  <si>
    <t>&lt;div&gt;&lt;span style="font-family: Arial, Helvetica, sans-serif; font-size: 18px; color: rgb(24, 90, 131); font-weight: bold; margin: 0px;"&gt;Aspirador de P&amp;oacute; Port&amp;aacute;til 12V para Autom&amp;oacute;veis 2 Acess&amp;oacute;rios BDCV370-LA BLACK &amp; DECKER&lt;/span&gt;&lt;/div&gt;_x000D_
&lt;div&gt;O Aspirador de p&amp;oacute; port&amp;aacute;til para carros 12 volts BDCV370-LA da Black + Decker garante elevada pot&amp;ecirc;ncia para limpezas r&amp;aacute;pidas, possui coletor de p&amp;oacute; lav&amp;aacute;vel e compartimento para acess&amp;oacute;rios incorporado.&lt;/div&gt;_x000D_
&lt;div&gt;Conta com reservat&amp;oacute;rio de 370 ML.&lt;/div&gt;_x000D_
&lt;div&gt;Al&amp;eacute;m disso, o aspirador BDCV370-LA acompanha bico para cantos, escova para tapetes e coletor de p&amp;oacute;.&lt;/div&gt;_x000D_
&lt;div&gt;&amp;nbsp;&lt;/div&gt;_x000D_
&lt;div&gt;&lt;strong&gt;DADOS T&amp;Eacute;CNICOS:&lt;/strong&gt;&lt;/div&gt;_x000D_
&lt;div&gt;Pot&amp;ecirc;ncia: 12V&lt;/div&gt;_x000D_
&lt;div&gt;Suc&amp;ccedil;&amp;atilde;o: 12,5Aw&lt;/div&gt;_x000D_
&lt;div&gt;Reservat&amp;oacute;rio: 370 ml (0,37 litros)&lt;/div&gt;_x000D_
&lt;div&gt;Tipo do aspirador: Port&amp;aacute;til&lt;/div&gt;_x000D_
&lt;div&gt;Tipo de aspira&amp;ccedil;&amp;atilde;o: P&amp;oacute;&lt;/div&gt;_x000D_
&lt;div&gt;Cabo: 4,9 metros&lt;/div&gt;_x000D_
&lt;div&gt;&amp;nbsp;&lt;/div&gt;_x000D_
&lt;div&gt;&lt;strong&gt;DIMENS&amp;Otilde;ES:&lt;/strong&gt;&lt;/div&gt;_x000D_
&lt;div&gt;Profundidade: 12.20 cm&lt;/div&gt;_x000D_
&lt;div&gt;Altura: 42.20 cm&lt;/div&gt;_x000D_
&lt;div&gt;Largura: 13.00 cm&lt;/div&gt;_x000D_
&lt;div&gt;&amp;nbsp;&lt;/div&gt;_x000D_
&lt;div&gt;&lt;strong&gt;ACOMPANHA:&lt;/strong&gt;&lt;/div&gt;_x000D_
&lt;div&gt;1 bico para cantos&lt;/div&gt;_x000D_
&lt;div&gt;1 escova para tapetes&lt;/div&gt;_x000D_
&lt;div&gt;1 coletor de p&amp;oacute;&lt;/div&gt;_x000D_
&lt;div&gt;&amp;nbsp;&lt;/div&gt;_x000D_
&lt;div&gt;C&amp;oacute;digo de F&amp;aacute;brica: BDCV370-LA&lt;/div&gt;_x000D_
&lt;div&gt;Marca: BLACK &amp; DECKER&lt;/div&gt;_x000D_
&lt;div&gt;Peso:0.82 kg&lt;/div&gt;_x000D_
&lt;div&gt;Garantia: 12 meses&lt;/div&gt;_x000D_
&lt;div&gt;&amp;nbsp;&lt;/div&gt;_x000D_
&lt;p&gt;* Imagens meramente ilustrativas.&amp;nbsp;&lt;/p&gt;</t>
  </si>
  <si>
    <t>aspirador-de-po-portatil-12v-para-automoveis-2-acessorios-bdcv370-la-black-decker</t>
  </si>
  <si>
    <t>Aspirador, 12V, Automóveis, autos, 2, Acessórios, BDCV370-LA, BLACK &amp; DECKER</t>
  </si>
  <si>
    <t>/W/M/WMGHIKMVGMQDOABIEYKE.jpg</t>
  </si>
  <si>
    <t>ean=0885911651998,height=13,id_anymarket=126247968,integrar_anymarket=1,intelipost_product_height=42,intelipost_product_length=13,intelipost_product_width=12,length=42,manufacturer=Black &amp; Decker,mp_exclude_sitemap=No,preco_mercado_livre=249.9,preco_outros_marketplaces=229.29,search_priority=4,unidade_medida=PÇ,wesupply_estimation_display=Yes,width=13</t>
  </si>
  <si>
    <t>/W/M/WMGHIKMVGMQDOABIEYKE.jpg,/K/X/KXPIVDKLSGWNKCVLCJDN.jpg,/I/B/IBYCGJXBZOWCQXHYXXME.jpg,/A/A/AADZQDSLEQFVUWVIZNBL.jpg,/G/I/GIMEJUWNVXOEWZNHYYMD.jpg,/Q/M/QMXJIBHUBYYKWAYROYPW.jpg</t>
  </si>
  <si>
    <t>Aspirador de Pó Portátil 12V para Automóveis 2 Acessórios BDCV370-LA BLACK &amp; DECKER,Aspirador de Pó Portátil 12V para Automóveis 2 Acessórios BDCV370-LA BLACK &amp; DECKER,Aspirador de Pó Portátil 12V para Automóveis 2 Acessórios BDCV370-LA BLACK &amp; DECKER,Aspirador de Pó Portátil 12V para Automóveis 2 Acessórios BDCV370-LA BLACK &amp; DECKER,Aspirador de Pó Portátil 12V para Automóveis 2 Acessórios BDCV370-LA BLACK &amp; DECKER,Aspirador de Pó Portátil 12V para Automóveis 2 Acessórios BDCV370-LA BLACK &amp; DECKER</t>
  </si>
  <si>
    <t>Auxiliar de Partida 12V 350A BIVOLT JS350CC-BR BLACK &amp; DECKER Bivolt</t>
  </si>
  <si>
    <t>&lt;div&gt;&lt;span style="font-family: Arial, Helvetica, sans-serif; font-size: 18px; color: rgb(24, 90, 131); font-weight: bold; margin: 0px;"&gt;Auxiliar de Partida 12V 350A BIVOLT JS350CC-BR BLACK &amp; DECKER&lt;/span&gt;&lt;/div&gt;_x000D_
&lt;div&gt;&amp;nbsp;&lt;/div&gt;_x000D_
&lt;div&gt;Auxiliar de partida com inflador&lt;/div&gt;_x000D_
&lt;div&gt;Fonte de energia instant&amp;acirc;nea para auxiliar ve&amp;iacute;culos&lt;/div&gt;_x000D_
&lt;div&gt;Produto de alta tecnologia, port&amp;aacute;til e que funciona na tomada 12 V do ve&amp;iacute;culo&lt;/div&gt;_x000D_
&lt;div&gt;Indicado para quem n&amp;atilde;o abre m&amp;atilde;o de ter no porta-malas do carro um equipamento capaz de dar carga na bateria do ve&amp;iacute;culo sem a necessidade de utilizar outro para a tarefa&lt;/div&gt;_x000D_
&lt;div&gt;Energia port&amp;aacute;til: fonte de alimenta&amp;ccedil;&amp;atilde;o 12V DC aciona e/ou recarrega equipamentos de CC de 12V&lt;/div&gt;_x000D_
&lt;div&gt;Porta USB: para recarregar equipamentos eletr&amp;ocirc;nicos&lt;/div&gt;_x000D_
&lt;div&gt;Compressor inflador de pneus integrado: Ideal para pneus de ve&amp;iacute;culos, equipamentos esportivos entre outras op&amp;ccedil;&amp;otilde;es&lt;/div&gt;_x000D_
&lt;div&gt;4 L&amp;acirc;mpadas de led de emerg&amp;ecirc;ncia ultra brilhante para uma maior visibilidade em &amp;aacute;reas escuras&lt;/div&gt;_x000D_
&lt;div&gt;&amp;nbsp;&lt;/div&gt;_x000D_
&lt;div&gt;&lt;strong&gt;Especifica&amp;ccedil;&amp;otilde;es T&amp;eacute;cnicas:&lt;/strong&gt;&lt;/div&gt;_x000D_
&lt;div&gt;&amp;nbsp;&lt;/div&gt;_x000D_
&lt;div&gt;Entrada: 110/220V &amp;ndash; 60Hz&lt;/div&gt;_x000D_
&lt;div&gt;Sa&amp;iacute;da: 13,5V - 350A&lt;/div&gt;_x000D_
&lt;div&gt;Sa&amp;iacute;da porta USB: 5V - 500mA&lt;/div&gt;_x000D_
&lt;div&gt;Compressor: 100psi&lt;/div&gt;_x000D_
&lt;div&gt;Fus&amp;iacute;vel: 15A&lt;/div&gt;_x000D_
&lt;div&gt;Bateria:&lt;/div&gt;_x000D_
&lt;div&gt;&amp;Aacute;cido-chumbo&lt;/div&gt;_x000D_
&lt;div&gt;Selada&lt;/div&gt;_x000D_
&lt;div&gt;Tempo da carga: 48 horas&lt;/div&gt;_x000D_
&lt;div&gt;&amp;nbsp;&lt;/div&gt;_x000D_
&lt;div&gt;Garantia: 12 meses&lt;/div&gt;_x000D_
&lt;div&gt;Ref: JS350CC-BR&lt;/div&gt;_x000D_
&lt;div&gt;Marca: BLACK &amp; DECKER&lt;/div&gt;_x000D_
&lt;div&gt;&amp;nbsp;&lt;/div&gt;_x000D_
&lt;div&gt;&lt;strong&gt;*Imagens meramente ilustrativas&amp;nbsp;&lt;/strong&gt;&lt;/div&gt;</t>
  </si>
  <si>
    <t>auxiliar-de-partida-12v-350a-bivolt-js350cc-br-black-decker-bivolt</t>
  </si>
  <si>
    <t>Auxiliar, de, Partida, 12V, 7AH, 350A, BIVOLT, JS350CC-BR, BLACK, &amp;, DECKER</t>
  </si>
  <si>
    <t>Auxiliar de Partida 12V 350A BIVOLT JS350CC-BR BLACK &amp; DECKER</t>
  </si>
  <si>
    <t>ean=0885911311021,height=33,id_anymarket=124729589,integrar_anymarket=1,intelipost_product_height=15,intelipost_product_length=34,intelipost_product_width=26,length=27,manufacturer=Black &amp; Decker,mp_exclude_sitemap=No,preco_mercado_livre=802.48,preco_outros_marketplaces=756.9,search_priority=4,unidade_medida=PÇ,voltagem=Bivolt,wesupply_estimation_display=Yes,width=15</t>
  </si>
  <si>
    <t>Categorias/Camping/Geladeiras Portáteis/Geladeiras Portáteis,Categorias/Camping,Categorias/Camping/Geladeiras Portáteis,camping no verão</t>
  </si>
  <si>
    <t>Geladeira Portátil para Viagem 33 Litros 12V BDC33L-BR BLACK &amp; DECKER</t>
  </si>
  <si>
    <t>&lt;div&gt;&lt;span style="font-family: Arial, Helvetica, sans-serif; font-size: 18px; color: rgb(24, 90, 131); font-weight: bold; margin: 0px;"&gt;Geladeira Port&amp;aacute;til 33 Litros com Rodinha Black Decker&lt;/span&gt;&lt;/div&gt;_x000D_
&lt;div&gt;A Mini Geladeira para Viagem 33 Litros Black Decker, pode ser levada para qualquer lugar, mantendo seus alimentos e bebidas sempre na temperatura ideal para consumo.&lt;/div&gt;_x000D_
&lt;div&gt;Ela opera com tens&amp;atilde;o de 48V por isso pode ser conectada no acendedor do seu ve&amp;iacute;culo.&lt;/div&gt;_x000D_
&lt;div&gt;Para facilitar ainda mais o transporte, essa Geladeira Port&amp;aacute;til de 33 Litros Black Decker conta com al&amp;ccedil;a e rodas de alta resist&amp;ecirc;ncia, assim voc&amp;ecirc; carregar para onde quiser.&lt;/div&gt;_x000D_
&lt;div&gt;&amp;nbsp;&lt;/div&gt;_x000D_
&lt;div&gt;&lt;strong&gt;VANTAGENS:&lt;/strong&gt;&lt;/div&gt;_x000D_
&lt;div&gt;Geladeira termoel&amp;eacute;trica: esfria a 18&amp;deg;C e aquece a 55oC;&lt;/div&gt;_x000D_
&lt;div&gt;Possui painel de controle com indicador de frio ou quente;&lt;/div&gt;_x000D_
&lt;div&gt;Ventilador interno de sa&amp;iacute;da;&lt;/div&gt;_x000D_
&lt;div&gt;Extens&amp;atilde;o de cabo; - Inclui conector de 12VCC e cabo com conex&amp;atilde;o na tomada Bivolt;&lt;/div&gt;_x000D_
&lt;div&gt;Conta com Design diferenciado, elegante e funcional.&lt;/div&gt;_x000D_
&lt;div&gt;&amp;nbsp;&lt;/div&gt;_x000D_
&lt;div&gt;&lt;strong&gt;DADOS T&amp;Eacute;CNICOS:&lt;/strong&gt;&lt;/div&gt;_x000D_
&lt;div&gt;Geladeira Termoel&amp;eacute;trica: Esfria a 18oC e Aquece a 55oC&lt;/div&gt;_x000D_
&lt;div&gt;Painel de controle: Sim&lt;/div&gt;_x000D_
&lt;div&gt;Al&amp;ccedil;a de Locomo&amp;ccedil;&amp;atilde;o: Sim&lt;/div&gt;_x000D_
&lt;div&gt;Inclui conector de 12VCC: Sim&lt;/div&gt;_x000D_
&lt;div&gt;Extens&amp;atilde;o de cabo: Sim&lt;/div&gt;_x000D_
&lt;div&gt;Dimens&amp;otilde;es aprox. da embalagem (LxAxP): 35 x 46 x 48 cm&lt;/div&gt;_x000D_
&lt;div&gt;Peso aprox. da embalagem: 6,4kg&lt;/div&gt;_x000D_
&lt;div&gt;Cor: Preto&lt;/div&gt;_x000D_
&lt;div&gt;Capacidade: 33 Litros&lt;/div&gt;_x000D_
&lt;div&gt;&amp;nbsp;&lt;/div&gt;_x000D_
&lt;div&gt;&lt;strong&gt;CONSUMO:&lt;/strong&gt;&lt;/div&gt;_x000D_
&lt;div&gt;AC: Frio: 55W Quente: 40 watts&lt;/div&gt;_x000D_
&lt;div&gt;CC: Frio 45 watts Quente 32 watts&lt;/div&gt;_x000D_
&lt;div&gt;&amp;nbsp;&lt;/div&gt;_x000D_
&lt;div&gt;Modelo: BDC33L-BR&lt;/div&gt;_x000D_
&lt;div&gt;Marca: BLACK &amp; DECKER&lt;/div&gt;_x000D_
&lt;div&gt;Garantia: 12 meses&lt;/div&gt;_x000D_
&lt;div&gt;&amp;nbsp;&lt;/div&gt;_x000D_
&lt;div&gt;Certifica&amp;ccedil;&amp;atilde;o INMETRO - UL - OCP 0029 - UL-BR 20.1237&lt;/div&gt;_x000D_
&lt;div&gt;Ideal para Aquecer e esfriar alimentos e bebidas.&lt;/div&gt;_x000D_
&lt;div&gt;&amp;nbsp;&lt;/div&gt;_x000D_
&lt;div&gt;* Imagens meramente ilustrativas.&amp;nbsp;&lt;/div&gt;</t>
  </si>
  <si>
    <t>geladeira-portatil-para-viagem-33-litros-12v-bdc33l-br-black-decker</t>
  </si>
  <si>
    <t>Geladeira, mini geladeira, geladeira Portátil, geladeira Viagem, geladeira 33 Litros, geladeira 12V, BDC33L-BR, BLACK &amp; DECKER</t>
  </si>
  <si>
    <t>/O/K/OKLAAQBTQKRUGDXOUXJC.jpg</t>
  </si>
  <si>
    <t>ean=0885911356039,gift_wrapping_available=No,height=35,id_anymarket=139692889,integrar_anymarket=1,intelipost_product_height=51,intelipost_product_length=47,intelipost_product_width=36,length=48,manufacturer=Black &amp; Decker,mp_exclude_sitemap=No,preco_mercado_livre=1299.48,preco_outros_marketplaces=1176.65,product_image_size=Default,search_priority=4,sw_featured=No,unidade_medida=PÇ,wesupply_estimation_display=Yes,width=45</t>
  </si>
  <si>
    <t>/O/K/OKLAAQBTQKRUGDXOUXJC.jpg,/N/U/NUYQWTBXKMINLBJKDWYJ.jpg,/E/M/EMVNDLGACAVYTYFTMUDH.jpg,/O/E/OEJEBEIFTNLXYAYBZKNL.jpg,/M/A/MAVJQKUNWQXITRUACRMY.jpg,/C/B/CBHPOYASZDUBHRUOIZNQ.jpg,/K/V/KVJDPDEGGYZHYOILTGVS.jpg,/K/B/KBNSVWABWGRCEVNHRDZL.jpg,/h/q/hqdefault_13_31.jpg</t>
  </si>
  <si>
    <t>Geladeira Portátil para Viagem 33 Litros 12V BDC33L-BR BLACK &amp; DECKER,Geladeira Portátil para Viagem 33 Litros 12V BDC33L-BR BLACK &amp; DECKER,Geladeira Portátil para Viagem 33 Litros 12V BDC33L-BR BLACK &amp; DECKER,Geladeira Portátil para Viagem 33 Litros 12V BDC33L-BR BLACK &amp; DECKER,Geladeira Portátil para Viagem 33 Litros 12V BDC33L-BR BLACK &amp; DECKER,Geladeira Portátil para Viagem 33 Litros 12V BDC33L-BR BLACK &amp; DECKER,Geladeira Portátil para Viagem 33 Litros 12V BDC33L-BR BLACK &amp; DECKER,Geladeira Portátil para Viagem 33 Litros 12V BDC33L-BR BLACK &amp; DECKER,Geladeira Portátil para Viagem 33 Litros 12V BDC33L-BR BLACK &amp; DECKER</t>
  </si>
  <si>
    <t>Paquímetro de Aço 5 POL 150 MM 0.05mm Profissional WESTERN</t>
  </si>
  <si>
    <t>&lt;div&gt;&lt;span style="font-family: Arial, Helvetica, sans-serif; font-size: 18px; color: rgb(24, 90, 131); font-weight: bold; margin: 0px;"&gt;Paqu&amp;iacute;metro de A&amp;ccedil;o 5 POL 150 MM 0,05mm Profissional WESTERN&lt;/span&gt;&lt;/div&gt;_x000D_
&lt;div&gt;Paqu&amp;iacute;metro profissional fabricado em a&amp;ccedil;o possui capacidade de 150 x 0,05mm.&lt;/div&gt;_x000D_
&lt;div&gt;Sendo um produto resistente, possui durabilidade e nitidez, al&amp;eacute;m da alta precis&amp;atilde;o.&lt;/div&gt;_x000D_
&lt;div&gt;&amp;nbsp;&lt;/div&gt;_x000D_
&lt;div&gt;&lt;strong&gt;VANTAGENS:&lt;/strong&gt;&lt;/div&gt;_x000D_
&lt;div&gt;Profissional de 150 x 0,05mm.&lt;/div&gt;_x000D_
&lt;div&gt;Possui &amp;oacute;tima precis&amp;atilde;o.&lt;/div&gt;_x000D_
&lt;div&gt;Utilizando para medir com precis&amp;atilde;o as dimens&amp;otilde;es de pequenos objetos.&lt;/div&gt;_x000D_
&lt;div&gt;Acompanha estojo de pl&amp;aacute;stico para armazenamento do produto.&lt;/div&gt;_x000D_
&lt;div&gt;&amp;nbsp;&lt;/div&gt;_x000D_
&lt;div&gt;C&amp;oacute;digo de F&amp;aacute;brica: 235&lt;/div&gt;_x000D_
&lt;div&gt;Marca: Western&lt;/div&gt;_x000D_
&lt;div&gt;Garantia: 3 meses&lt;/div&gt;_x000D_
&lt;div&gt;&amp;nbsp;&lt;/div&gt;_x000D_
&lt;p&gt;* Imagens meramente ilustrativas.&amp;nbsp;&lt;/p&gt;</t>
  </si>
  <si>
    <t>paquimetro-de-aco-5-polegadas-150-mm-0-05mm-profissional-western</t>
  </si>
  <si>
    <t>Paquímetro, Aço, 5, POL, 150, MM, 0,05mm, Profissional, 235, WESTERN</t>
  </si>
  <si>
    <t>Paquímetro de Aço 5 POL 150 MM 0,05mm Profissional WESTERN</t>
  </si>
  <si>
    <t>/F/Q/FQHMQPAQWVYMOPMOMIBZ.jpg</t>
  </si>
  <si>
    <t>ean=7897186002354,height=8,id_anymarket=123183545,integrar_anymarket=1,intelipost_product_height=8,intelipost_product_length=18,intelipost_product_width=4,length=18,manufacturer=Western,mp_exclude_sitemap=No,preco_mercado_livre=53.8,preco_outros_marketplaces=50.27,search_priority=4,unidade_medida=PÇ,wesupply_estimation_display=Yes,width=4</t>
  </si>
  <si>
    <t>/F/Q/FQHMQPAQWVYMOPMOMIBZ.jpg,/B/J/BJAWMCAWZFAJCVXGNZVW.jpg,/U/T/UTTTUZUQYWVKSFHVQLAO.jpg,/P/D/PDRRUOJTSFBNNFEIPGBM.jpg</t>
  </si>
  <si>
    <t>Paquímetro de Aço 5 POL 150 MM 0.05mm Profissional WESTERN,Paquímetro de Aço 5 POL 150 MM 0.05mm Profissional WESTERN,Paquímetro de Aço 5 POL 150 MM 0.05mm Profissional WESTERN,Paquímetro de Aço 5 POL 150 MM 0.05mm Profissional WESTERN</t>
  </si>
  <si>
    <t>Estante Prática Estrutura Metálica com 108 Gavetas n° 03 Azul 108/3 PRESTO</t>
  </si>
  <si>
    <t>&lt;div&gt;&lt;span style="font-family: Arial, Helvetica, sans-serif; font-size: 18px; color: rgb(24, 90, 131); font-weight: bold; margin: 0px;"&gt;Estante Pr&amp;aacute;tica Estrutura Met&amp;aacute;lica com 108 Gavetas n&amp;deg; 03 Azul 108/3 PRESTO&lt;/span&gt;&lt;/div&gt;_x000D_
&lt;div&gt;&amp;nbsp;&lt;/div&gt;_x000D_
&lt;div&gt;Estrutura Met&amp;aacute;lica 108/3 para encaixar gavetas pl&amp;aacute;sticas.&lt;/div&gt;_x000D_
&lt;div&gt;Ideal para organiza&amp;ccedil;&amp;atilde;o do ambiente de trabalho.&lt;/div&gt;_x000D_
&lt;div&gt;&lt;strong&gt;Acompanha 108 gavetas n&amp;deg; 3.&lt;/strong&gt;&lt;/div&gt;_x000D_
&lt;div&gt;&amp;nbsp;&lt;/div&gt;_x000D_
&lt;div&gt;&lt;strong&gt;DIMENS&amp;Otilde;ES ESTANTE:&lt;/strong&gt;&lt;/div&gt;_x000D_
&lt;div&gt;Largura: 1015mm&lt;span style="white-space:pre"&gt;	&lt;/span&gt;&lt;/div&gt;_x000D_
&lt;div&gt;Altura: 1500mm&lt;/div&gt;_x000D_
&lt;div&gt;Profundidade: 135mm&lt;/div&gt;_x000D_
&lt;div&gt;Peso: 9,98 kg&lt;span style="white-space:pre"&gt;	&lt;/span&gt;&lt;/div&gt;_x000D_
&lt;div&gt;Carga M&amp;aacute;xima: 170 kg distribuidos&lt;/div&gt;_x000D_
&lt;div&gt;Espessura: Travessa de a&amp;ccedil;o 0.90mm&lt;/div&gt;_x000D_
&lt;div&gt;Marca: PRESTO&amp;nbsp;&lt;/div&gt;_x000D_
&lt;div&gt;Garantia: 3 meses&lt;/div&gt;_x000D_
&lt;div&gt;&amp;nbsp;&lt;/div&gt;_x000D_
&lt;div&gt;&lt;strong&gt;VANTAGENS GAVETAS:&lt;/strong&gt;&lt;/div&gt;_x000D_
&lt;div&gt;Alto giro: boa rentabilidade;&lt;/div&gt;_x000D_
&lt;div&gt;Ocupa 70% menos espa&amp;ccedil;o que as gavetas tradicionais;&lt;/div&gt;_x000D_
&lt;div&gt;Possibilidade de empilhar e encaixar num s&amp;oacute; produto;&lt;/div&gt;_x000D_
&lt;div&gt;Menor custo de frete;&lt;/div&gt;_x000D_
&lt;div&gt;Mais resistente contra impactos;&lt;/div&gt;_x000D_
&lt;div&gt;Facilidade na separa&amp;ccedil;&amp;atilde;o de pequenas pe&amp;ccedil;as;&lt;/div&gt;_x000D_
&lt;div&gt;Produzida em polipropileno;&lt;/div&gt;_x000D_
&lt;div&gt;Seu formato contribui para maior resist&amp;ecirc;ncia e durabilidade do produto.&lt;/div&gt;_x000D_
&lt;div&gt;&amp;nbsp;&lt;/div&gt;_x000D_
&lt;div&gt;&lt;strong&gt;DADOS T&amp;Eacute;CNICOS GAVETAS:&lt;/strong&gt;&lt;/div&gt;_x000D_
&lt;div&gt;Largura: 104mm&lt;span style="white-space:pre"&gt;	&lt;/span&gt;&lt;/div&gt;_x000D_
&lt;div&gt;Altura: 80mm&lt;span style="white-space:pre"&gt;	&lt;/span&gt;&lt;/div&gt;_x000D_
&lt;div&gt;Profundidade: 176mm&lt;span style="white-space:pre"&gt;	&lt;/span&gt;&lt;/div&gt;_x000D_
&lt;div&gt;Peso: 0,148 kg&lt;/div&gt;_x000D_
&lt;div&gt;Carga M&amp;aacute;xima: 2kg/CADA&lt;/div&gt;_x000D_
&lt;div&gt;&amp;nbsp;&lt;/div&gt;_x000D_
&lt;p&gt;* Imagens meramente ilustrativas.&amp;nbsp;&lt;/p&gt;</t>
  </si>
  <si>
    <t>estante-pratica-estrutura-metalica-com-108-gavetas-n-03-azul-108-3-presto</t>
  </si>
  <si>
    <t>Estante, Metálica, 108/3, Caixas, gavetas, n°, 3, 93802, PRESTO</t>
  </si>
  <si>
    <t>/R/S/RSTKEHCUMFJXPMGEMRXY.jpg</t>
  </si>
  <si>
    <t>ean=7898244420042,height=30,id_anymarket=147656080,integrar_anymarket=1,intelipost_product_height=30,intelipost_product_length=180,intelipost_product_width=40,length=180,manufacturer=Presto,mp_exclude_sitemap=No,preco_mercado_livre=720.7,preco_outros_marketplaces=639.6,search_priority=4,unidade_medida=PÇ,wesupply_estimation_display=Yes,width=40</t>
  </si>
  <si>
    <t>/R/S/RSTKEHCUMFJXPMGEMRXY.jpg,/J/Y/JYIWNIFRKITWBNIWFPGI.jpg,/A/M/AMKLUPNDOYYXBESSKXXV.jpg,/B/K/BKKEMNWBEJYWKPXXOWBY.jpg,/V/C/VCDLKVUWUQMISLGQCGZG.jpg</t>
  </si>
  <si>
    <t>Estante Prática Estrutura Metálica com 108 Gavetas n° 03 Azul 108/3 PRESTO,Estante Prática Estrutura Metálica com 108 Gavetas n° 03 Azul 108/3 PRESTO,Estante Prática Estrutura Metálica com 108 Gavetas n° 03 Azul 108/3 PRESTO,Estante Prática Estrutura Metálica com 108 Gavetas n° 03 Azul 108/3 PRESTO,Estante Prática Estrutura Metálica com 108 Gavetas n° 03 Azul 108/3 PRESTO</t>
  </si>
  <si>
    <t>Chave Combinada Catraca 10 MM 3226010 CORNETA</t>
  </si>
  <si>
    <t>&lt;div&gt;&lt;span style="font-family: Arial, Helvetica, sans-serif; font-size: 18px; color: rgb(24, 90, 131); font-weight: bold; margin: 0px;"&gt;Chave Combinada Catraca 10 MM 3226010 CORNETA&lt;/span&gt;&lt;/div&gt;_x000D_
&lt;div&gt;&amp;nbsp;&lt;/div&gt;_x000D_
&lt;div&gt;Chave combinada com catraca &amp;eacute; a jun&amp;ccedil;&amp;atilde;o da chave fixa com a chave catraca.&lt;/div&gt;_x000D_
&lt;div&gt;Suas extremidades podem ser m&amp;oacute;veis, o que facilita muito o acesso a locais dif&amp;iacute;ceis, com pouco espa&amp;ccedil;o para manuseio.&lt;/div&gt;_x000D_
&lt;div&gt;&amp;Eacute; muito utilizada para ajustes, regulagens e apertos n&amp;atilde;o elevados de porcas ou parafusos de perfil sextavado ou quadrado.&lt;/div&gt;_x000D_
&lt;div&gt;A possibilidade de utiliz&amp;aacute;-la em locais de dif&amp;iacute;cil acesso torna o trabalho mais &amp;aacute;gil e vers&amp;aacute;til.&lt;/div&gt;_x000D_
&lt;div&gt;&amp;nbsp;&lt;/div&gt;_x000D_
&lt;div&gt;&lt;strong&gt;DADOS T&amp;Eacute;CNICOS:&lt;/strong&gt;&lt;/div&gt;_x000D_
&lt;div&gt;Fabricada em a&amp;ccedil;o cromo van&amp;aacute;dio&lt;/div&gt;_x000D_
&lt;div&gt;Medida: 10mm&lt;/div&gt;_x000D_
&lt;div&gt;C&amp;oacute;digo de F&amp;aacute;brica: 3226010&lt;/div&gt;_x000D_
&lt;div&gt;Marca: Corneta&lt;/div&gt;_x000D_
&lt;div&gt;Garantia: 3 meses&lt;/div&gt;_x000D_
&lt;div&gt;&amp;nbsp;&lt;/div&gt;_x000D_
&lt;p&gt;* Imagens meramente ilustrativas.&amp;nbsp;&lt;/p&gt;</t>
  </si>
  <si>
    <t>chave-combinada-catraca-10-mm-3226010-corneta</t>
  </si>
  <si>
    <t>Chave, Combinada, Catraca, 10, MM, 3226010, CORNETA</t>
  </si>
  <si>
    <t>/R/U/RUGLVKYZBZMQHHCUDKCX.jpg</t>
  </si>
  <si>
    <t>ean=7896673107510,height=3,id_anymarket=117361810,integrar_anymarket=1,intelipost_product_height=3,intelipost_product_length=10,intelipost_product_width=3,length=10,manufacturer=Corneta,mp_exclude_sitemap=No,preco_mercado_livre=28.25,preco_outros_marketplaces=20.55,search_priority=4,unidade_medida=PÇ,wesupply_estimation_display=Yes,width=3</t>
  </si>
  <si>
    <t>/R/U/RUGLVKYZBZMQHHCUDKCX.jpg,/A/T/ATREBYPIDFYRMYOXAGSI.jpg,/B/J/BJDDYIDWIXMBAJJYCCJX.jpg</t>
  </si>
  <si>
    <t>Chave Combinada Catraca 10 MM 3226010 CORNETA,Chave Combinada Catraca 10 MM 3226010 CORNETA,Chave Combinada Catraca 10 MM 3226010 CORNETA</t>
  </si>
  <si>
    <t>Chave Combinada Plana de 10 à 19 MM Cromo Vanadium Kit com 7 Peças 3225051 CORNETA</t>
  </si>
  <si>
    <t>&lt;div&gt;&lt;span style="font-family: Arial, Helvetica, sans-serif; font-size: 18px; color: rgb(24, 90, 131); font-weight: bold; margin: 0px;"&gt;Chave Combinada Plana de 10 &amp;agrave; 19 MM Cromo Vanadium Kit com 7 Pe&amp;ccedil;as 3225051 CORNETA&lt;/span&gt;&lt;/div&gt;_x000D_
&lt;div&gt;O Jogo de Chave Combinada Plana Corneta &amp;eacute; indicado para aperto e desaperto de parafusos e brocas possuindo um lado estrela e outro lado fixa.&amp;nbsp;&lt;/div&gt;_x000D_
&lt;div&gt;Garante resist&amp;ecirc;ncia, durabilidade e qualidade!&lt;/div&gt;_x000D_
&lt;div&gt;&amp;nbsp;&lt;/div&gt;_x000D_
&lt;div&gt;&lt;strong&gt;DADOS T&amp;Eacute;CNICOS:&lt;/strong&gt;&lt;/div&gt;_x000D_
&lt;div&gt;Fabricado em a&amp;ccedil;o cromo-van&amp;aacute;dio;&lt;/div&gt;_x000D_
&lt;div&gt;Para parafusos ou brocas com encaixe quadrados e sextavados;&lt;/div&gt;_x000D_
&lt;div&gt;Pe&amp;ccedil;as forjadas;&lt;/div&gt;_x000D_
&lt;div&gt;Possui tratamento t&amp;eacute;rmico total;&lt;/div&gt;_x000D_
&lt;div&gt;Acabamento acetinado;&lt;/div&gt;_x000D_
&lt;div&gt;Cont&amp;eacute;m 7 pe&amp;ccedil;as;&lt;/div&gt;_x000D_
&lt;div&gt;Medidas: 10mm, 11mm, 12mm, 13mm, 14mm, 17mm e 19mm;&lt;/div&gt;_x000D_
&lt;div&gt;&amp;nbsp;&lt;/div&gt;_x000D_
&lt;div&gt;C&amp;oacute;digo de F&amp;aacute;brica: 3225051&lt;/div&gt;_x000D_
&lt;div&gt;Marca: Corneta&lt;/div&gt;_x000D_
&lt;div&gt;Garantia: 3 meses&lt;/div&gt;_x000D_
&lt;div&gt;&amp;nbsp;&lt;/div&gt;_x000D_
&lt;p&gt;* Imagens meramente ilustrativas.&amp;nbsp;&lt;/p&gt;</t>
  </si>
  <si>
    <t>chave-combinada-plana-de-10-a-19-mm-cromo-vanadium-kit-com-7-pecas-3225051-corneta</t>
  </si>
  <si>
    <t>kit, jogo, Chave, Combinada, 10, 19, MM, Cromo, Vanadium, 7, Peças, 3225051, CORNETA</t>
  </si>
  <si>
    <t>/U/Q/UQVVAVEJSETXSUVRQOFS.jpg</t>
  </si>
  <si>
    <t>ean=7896673140425,height=8,id_anymarket=117361842,integrar_anymarket=1,intelipost_product_height=8,intelipost_product_length=25,intelipost_product_width=8,length=25,manufacturer=Corneta,mp_exclude_sitemap=No,preco_mercado_livre=112.4,preco_outros_marketplaces=92.23,search_priority=4,unidade_medida=PÇ,width=8</t>
  </si>
  <si>
    <t>/U/Q/UQVVAVEJSETXSUVRQOFS.jpg,/U/T/UTAGTXQCPQUYWUNKOHDC.jpg,/E/U/EUDDDPJGOSIOWRCBQOCD.jpg,/E/B/EBUCJVAXGLDILDNAPWDE.jpg</t>
  </si>
  <si>
    <t>Chave Combinada Plana de 10 à 19 MM Cromo Vanadium Kit com 7 Peças 3225051 CORNETA,Chave Combinada Plana de 10 à 19 MM Cromo Vanadium Kit com 7 Peças 3225051 CORNETA,Chave Combinada Plana de 10 à 19 MM Cromo Vanadium Kit com 7 Peças 3225051 CORNETA,Chave Combinada Plana de 10 à 19 MM Cromo Vanadium Kit com 7 Peças 3225051 CORNETA</t>
  </si>
  <si>
    <t>Caixa do Motor para Martelo Rompedor HM0870C 451423-6 MAKITA</t>
  </si>
  <si>
    <t>&lt;p&gt;&lt;span style="font-family: Arial, Helvetica, sans-serif; font-size: 18px; color: rgb(24, 90, 131); font-weight: bold; margin: 0px;"&gt;Caixa do Motor para Martelo Rompedor HM0870C 451423-6 MAKITA&lt;br /&gt;_x000D_
&lt;/span&gt;&lt;br /&gt;_x000D_
&lt;strong&gt;Modelos Compat&amp;iacute;veis:&amp;nbsp;&lt;/strong&gt;&lt;br /&gt;_x000D_
HM0870C&lt;br /&gt;_x000D_
HM0871C&lt;br /&gt;_x000D_
&lt;br /&gt;_x000D_
Ref: 451423-6&lt;br /&gt;_x000D_
Marca: MAKITA&amp;nbsp;&lt;br /&gt;_x000D_
Garantia: 3 meses&lt;br /&gt;_x000D_
&lt;strong&gt;* Imagens meramente ilustrativas&lt;/strong&gt;&lt;/p&gt;_x000D_
&lt;p&gt;&amp;nbsp;&lt;/p&gt;</t>
  </si>
  <si>
    <t>caixa-do-motor-para-martelo-rompedor-hm0870c-451423-6-makita</t>
  </si>
  <si>
    <t xml:space="preserve">Caixa, Motor, Martelo, Rompedor, HM0870C, 451423-6, MAKITA </t>
  </si>
  <si>
    <t xml:space="preserve">Caixa do Motor para Martelo Rompedor HM0870C 451423-6 MAKITA </t>
  </si>
  <si>
    <t>/T/Y/TYSZIFDXLZEYTIASDQPY.jpg</t>
  </si>
  <si>
    <t>ean=1021001702846,height=15,id_anymarket=148822521,integrar_anymarket=1,intelipost_product_height=30,intelipost_product_length=15,intelipost_product_width=20,length=30,manufacturer=Makita,mp_exclude_sitemap=No,preco_mercado_livre=112.9,preco_outros_marketplaces=91.9,search_priority=5,unidade_medida=PÇ,wesupply_estimation_display=Yes,width=25</t>
  </si>
  <si>
    <t>/T/Y/TYSZIFDXLZEYTIASDQPY.jpg,/A/T/ATYQHVKOZCQIBPRMKENS.jpg,/M/S/MSKGXEMQNTMNTRNZABRM.jpg,/U/P/UPYJJVXDQNIZCWLIJRTD.jpg,/J/U/JUBFPDPJBSLIMBYXTBXB.jpg</t>
  </si>
  <si>
    <t>Caixa do Motor para Martelo Rompedor HM0870C 451423-6 MAKITA,Caixa do Motor para Martelo Rompedor HM0870C 451423-6 MAKITA,Caixa do Motor para Martelo Rompedor HM0870C 451423-6 MAKITA,Caixa do Motor para Martelo Rompedor HM0870C 451423-6 MAKITA,Caixa do Motor para Martelo Rompedor HM0870C 451423-6 MAKITA</t>
  </si>
  <si>
    <t>Furadeira de Impacto 3/8 POL 600W HO033 / HO034 MULTILASER 110V</t>
  </si>
  <si>
    <t>&lt;div&gt;&lt;span style="font-family: Arial, Helvetica, sans-serif; font-size: 18px; color: rgb(24, 90, 131); font-weight: bold; margin: 0px;"&gt;Furadeira de Impacto 3/8 POL 600W HO033 / HO034 MULTILASER&lt;/span&gt;&lt;/div&gt;_x000D_
&lt;div&gt;Furadeira El&amp;eacute;trica de Impacto Multilaser, desenvolvida com dupla fun&amp;ccedil;&amp;atilde;o de fura&amp;ccedil;&amp;atilde;o: Furo para madeiras e metais e martelete para &amp;aacute;reas de maior resist&amp;ecirc;ncia.&lt;/div&gt;_x000D_
&lt;div&gt;Ideal para os mais diversos servi&amp;ccedil;os possui velocidade vari&amp;aacute;vel e aguenta altos impactos e materiais r&amp;iacute;gidos. Design compacto, ergon&amp;ocirc;mico e moderno alinhado &amp;agrave; alta qualidade traz o maior conforto na hora de utilizar.&lt;/div&gt;_x000D_
&lt;div&gt;&amp;nbsp;&lt;/div&gt;_x000D_
&lt;div&gt;&lt;strong&gt;Caracter&amp;iacute;sticas&lt;/strong&gt;&lt;/div&gt;_x000D_
&lt;div&gt;Tipo: Furadeira Impacto&lt;/div&gt;_x000D_
&lt;div&gt;Linha: Feramente El&amp;eacute;trica&lt;/div&gt;_x000D_
&lt;div&gt;Quantidade de Fun&amp;ccedil;&amp;otilde;es: Sistema Reversivo\Fun&amp;ccedil;&amp;atilde;o Martelete\ Alta Performance\ Versatilidade&lt;/div&gt;_x000D_
&lt;div&gt;&amp;nbsp;&lt;/div&gt;_x000D_
&lt;div&gt;&lt;strong&gt;Fun&amp;ccedil;&amp;otilde;es&lt;/strong&gt;&lt;/div&gt;_x000D_
&lt;div&gt;1- Mandril de 3/8 POL (10mm)&lt;/div&gt;_x000D_
&lt;div&gt;2- Seletor de opera&amp;ccedil;&amp;atilde;o (furac&amp;atilde;o/martelete)&lt;/div&gt;_x000D_
&lt;div&gt;3- Seletor de sentido de giro&lt;/div&gt;_x000D_
&lt;div&gt;4- Bot&amp;atilde;o de acionamento com 2 velocidades&lt;/div&gt;_x000D_
&lt;div&gt;&amp;nbsp;&lt;/div&gt;_x000D_
&lt;div&gt;&lt;strong&gt;DADOS T&amp;Eacute;CNICOS:&lt;/strong&gt;&lt;/div&gt;_x000D_
&lt;div&gt;Modelo: HO033 MULTILASER&lt;/div&gt;_x000D_
&lt;div&gt;Voltagem: 127V OU 220V (N&amp;atilde;o &amp;eacute; bivolt)&lt;/div&gt;_x000D_
&lt;div&gt;Cor: Vermelho&lt;/div&gt;_x000D_
&lt;div&gt;Material: Pl&amp;aacute;stico&lt;/div&gt;_x000D_
&lt;div&gt;Dimens&amp;otilde;es do Produto sem Embalagem (AxLxP): 270 X190X64mm&lt;/div&gt;_x000D_
&lt;div&gt;Peso do Produto sem Embalagem: 1400Kg&lt;/div&gt;_x000D_
&lt;div&gt;&amp;nbsp;&lt;/div&gt;_x000D_
&lt;div&gt;C&amp;oacute;digo de F&amp;aacute;brica: HO033 (110V) / HO034 (220V)&lt;/div&gt;_x000D_
&lt;div&gt;Marca: Multilaser&lt;/div&gt;_x000D_
&lt;div&gt;Garantia: 12 meses&lt;/div&gt;_x000D_
&lt;div&gt;&amp;nbsp;&lt;/div&gt;_x000D_
&lt;p&gt;* Imagens meramente ilustrativas&amp;nbsp;&lt;/p&gt;</t>
  </si>
  <si>
    <t>furadeira-de-impacto-3-8-polegadas-600w-ho033-ho034-multilaser</t>
  </si>
  <si>
    <t>Furadeira, furadeira de Impacto, furadeira 3/8, furadeira 10 mm, 600W, HO033, HO034, MULTILASER</t>
  </si>
  <si>
    <t>Furadeira de Impacto 3/8 POL 600W HO033 / HO034 MULTILASER</t>
  </si>
  <si>
    <t>ean=7899838840895,height=27,id_anymarket=135648154,integrar_anymarket=1,intelipost_product_height=8,intelipost_product_length=28,intelipost_product_width=25,length=19,manufacturer=Multilaser,mp_exclude_sitemap=No,preco_mercado_livre=167.9,preco_outros_marketplaces=145.62,search_priority=4,unidade_medida=PÇ,voltagem=110V,wesupply_estimation_display=Yes,width=7</t>
  </si>
  <si>
    <t>Furadeira de Impacto 3/8 POL 600W HO033 / HO034 MULTILASER 220V</t>
  </si>
  <si>
    <t>furadeira-de-impacto-3-8-pol-600w-ho033-ho034-multilaser-220v</t>
  </si>
  <si>
    <t>ean=1010005710759,height=27,id_anymarket=135648154,integrar_anymarket=1,intelipost_product_height=27,intelipost_product_length=19,intelipost_product_width=7,length=19,manufacturer=Multilaser,mp_exclude_sitemap=No,preco_mercado_livre=167.9,preco_outros_marketplaces=145.62,search_priority=4,unidade_medida=PÇ,voltagem=220V,width=7</t>
  </si>
  <si>
    <t>Furadeira Industrial de Impacto 1/2 POL 550W M0801B MAKITA MT 110V</t>
  </si>
  <si>
    <t>&lt;div&gt;&lt;span style="font-family: Arial, Helvetica, sans-serif; font-size: 18px; color: rgb(24, 90, 131); font-weight: bold; margin: 0px;"&gt;Furadeira Industrial de Impacto 1/2 POL 550W M0801B MAKITA MT&lt;/span&gt;&lt;/div&gt;_x000D_
&lt;div&gt;&amp;nbsp;&lt;/div&gt;_x000D_
&lt;div&gt;&lt;strong&gt;VANTAGENS:&lt;/strong&gt;&lt;/div&gt;_x000D_
&lt;div&gt;Perfura&amp;ccedil;&amp;atilde;o em concreto de at&amp;eacute; 16mm.&lt;/div&gt;_x000D_
&lt;div&gt;Dupla isola&amp;ccedil;&amp;atilde;o.&lt;/div&gt;_x000D_
&lt;div&gt;Velocidade vari&amp;aacute;vel.&lt;/div&gt;_x000D_
&lt;div&gt;Rota&amp;ccedil;&amp;atilde;o revers&amp;iacute;vel.&lt;/div&gt;_x000D_
&lt;div&gt;&amp;nbsp;&lt;/div&gt;_x000D_
&lt;div&gt;&lt;strong&gt;DADOS T&amp;Eacute;CNICOS:&lt;/strong&gt;&lt;/div&gt;_x000D_
&lt;div&gt;Pot&amp;ecirc;ncia: 550 Watts;&lt;/div&gt;_x000D_
&lt;div&gt;&amp;nbsp;&lt;/div&gt;_x000D_
&lt;div&gt;&lt;strong&gt;CAPACIDADES:&lt;/strong&gt;&lt;/div&gt;_x000D_
&lt;div&gt;Concreto: 16mm;&lt;/div&gt;_x000D_
&lt;div&gt;Metal: 13mm;&lt;/div&gt;_x000D_
&lt;div&gt;Madeira: 20mm;&lt;/div&gt;_x000D_
&lt;div&gt;&amp;nbsp;&lt;/div&gt;_x000D_
&lt;div&gt;Impactos por minuto: 0 - 43.500;&lt;/div&gt;_x000D_
&lt;div&gt;Rota&amp;ccedil;&amp;otilde;es por minuto: 0 - 2.900;&lt;/div&gt;_x000D_
&lt;div&gt;Dimens&amp;otilde;es (C x L x A): 262 x 70 x 196mm;&lt;/div&gt;_x000D_
&lt;div&gt;Peso: 1.7kg.&lt;/div&gt;_x000D_
&lt;div&gt;&amp;nbsp;&lt;/div&gt;_x000D_
&lt;div&gt;&lt;strong&gt;Itens Inclusos&lt;/strong&gt;&lt;/div&gt;_x000D_
&lt;div&gt;1 Chave de mandril;&lt;/div&gt;_x000D_
&lt;div&gt;1 Punho lateral.&lt;/div&gt;_x000D_
&lt;div&gt;&amp;nbsp;&lt;/div&gt;_x000D_
&lt;div&gt;C&amp;oacute;digo de F&amp;aacute;brica: M0801B-12V / M0801B-220V&lt;/div&gt;_x000D_
&lt;div&gt;Marca: Makita MT&lt;/div&gt;_x000D_
&lt;div&gt;Garantia: 12 meses&lt;/div&gt;_x000D_
&lt;div&gt;&amp;nbsp;&lt;/div&gt;_x000D_
&lt;p&gt;*Imagens meramente ilustrativas.&amp;nbsp;&lt;/p&gt;</t>
  </si>
  <si>
    <t>furadeira-industrial-de-impacto-1-2-pol-550w-m0801b-makita-mt-110v</t>
  </si>
  <si>
    <t>Furadeira, Industrial, Impacto, 1/2, POL, 500W, M0801B, MAKITA, MT</t>
  </si>
  <si>
    <t>Furadeira Industrial de Impacto 1/2 POL 500W M0801B MAKITA MT</t>
  </si>
  <si>
    <t>ean=0088381729130,gift_wrapping_available=No,height=27,id_anymarket=118199370,integrar_anymarket=1,intelipost_product_height=28,intelipost_product_length=24,intelipost_product_width=7,length=28,manufacturer=Makita,mp_exclude_sitemap=No,preco_mercado_livre=397.8,preco_outros_marketplaces=374.25,product_image_size=Default,search_priority=4,sw_featured=No,unidade_medida=PÇ,voltagem=110V,wesupply_estimation_display=Yes,width=7</t>
  </si>
  <si>
    <t>Furadeira Industrial de Impacto 1/2 POL 550W M0801B MAKITA MT 220V</t>
  </si>
  <si>
    <t>furadeira-industrial-de-impacto-1-2-pol-550w-m0801b-makita-mt-220v</t>
  </si>
  <si>
    <t>ean=88381697897,gift_wrapping_available=No,height=27,id_anymarket=118199370,integrar_anymarket=1,intelipost_product_height=8,intelipost_product_length=29,intelipost_product_width=29,length=28,manufacturer=Makita,mp_exclude_sitemap=No,preco_mercado_livre=397.8,preco_outros_marketplaces=374.25,product_image_size=Default,search_priority=4,sw_featured=No,unidade_medida=PÇ,voltagem=220V,wesupply_estimation_display=Yes,width=7</t>
  </si>
  <si>
    <t>Serra Tico-Tico 500W HO046/HO047 MULTILASER 110V</t>
  </si>
  <si>
    <t>&lt;div&gt;&lt;span style="font-family: Arial, Helvetica, sans-serif; font-size: 18px; color: rgb(24, 90, 131); font-weight: bold; margin: 0px;"&gt;Serra Tico-Tico 500W HO046/HO047 MULTILASER&lt;/span&gt;&lt;/div&gt;_x000D_
&lt;div&gt;&amp;nbsp;&lt;/div&gt;_x000D_
&lt;div&gt;&lt;strong&gt;DADOS T&amp;Eacute;CNICOS:&lt;/strong&gt;&lt;/div&gt;_x000D_
&lt;div&gt;Indicada para Madeiras, Metais e Pl&amp;aacute;sticos&lt;/div&gt;_x000D_
&lt;div&gt;Possui Base M&amp;oacute;vel Ajust&amp;aacute;vel para Cortes em 0&amp;ordm; a 45&amp;ordm;&lt;/div&gt;_x000D_
&lt;div&gt;Pot&amp;ecirc;ncia: 500W&lt;/div&gt;_x000D_
&lt;div&gt;Voltagem: 127V ou 220V (n&amp;atilde;o &amp;eacute; bivolt)&lt;/div&gt;_x000D_
&lt;div&gt;Velocidade de At&amp;eacute; 3000 RPM&lt;/div&gt;_x000D_
&lt;div&gt;Profundidade de Corte em Madeira: 55mm&lt;/div&gt;_x000D_
&lt;div&gt;Profundidade de Corte em Metal: 3mm&lt;/div&gt;_x000D_
&lt;div&gt;Profundidade de Corte em A&amp;ccedil;o: 5mm&lt;/div&gt;_x000D_
&lt;div&gt;Acompanha 1 l&amp;acirc;mina&lt;/div&gt;_x000D_
&lt;div&gt;&amp;nbsp;&lt;/div&gt;_x000D_
&lt;div&gt;&lt;strong&gt;ACOMPANHA:&lt;/strong&gt;&lt;/div&gt;_x000D_
&lt;div&gt;01 Serra Tico Tico&lt;/div&gt;_x000D_
&lt;div&gt;01 L&amp;acirc;mina de Corte&lt;/div&gt;_x000D_
&lt;div&gt;01 Chave Allen&lt;/div&gt;_x000D_
&lt;div&gt;01 Manual de Instru&amp;ccedil;&amp;otilde;es&lt;/div&gt;_x000D_
&lt;div&gt;&amp;nbsp;&lt;/div&gt;_x000D_
&lt;div&gt;C&amp;oacute;digos de F&amp;aacute;brica: HO046 (127V) / HO047 (220V)&lt;/div&gt;_x000D_
&lt;div&gt;Marca: Multilaser&lt;/div&gt;_x000D_
&lt;div&gt;Garantia: 12 meses&lt;/div&gt;_x000D_
&lt;div&gt;&amp;nbsp;&lt;/div&gt;_x000D_
&lt;p&gt;* Imagens meramente ilustrativas.&amp;nbsp;&lt;/p&gt;</t>
  </si>
  <si>
    <t>serra-tico-tico-500w-ho046-ho047-multilaser-110v</t>
  </si>
  <si>
    <t>Serra, serra Tico-Tico, serra tico tico, 500W, HO046, HO047, MULTILASER</t>
  </si>
  <si>
    <t>Serra Tico-Tico 500W HO046/HO047 MULTILASER</t>
  </si>
  <si>
    <t>ean=7899838853017,height=30,id_anymarket=135648213,integrar_anymarket=1,intelipost_product_height=8,intelipost_product_length=24,intelipost_product_width=22,length=25,manufacturer=Multilaser,mp_exclude_sitemap=No,preco_mercado_livre=198.5515,preco_outros_marketplaces=175.5674,search_priority=4,unidade_medida=PÇ,voltagem=110V,wesupply_estimation_display=Yes,width=20</t>
  </si>
  <si>
    <t>Serra Tico-Tico 500W HO046/HO047 MULTILASER 220V</t>
  </si>
  <si>
    <t>serra-tico-tico-500w-ho046-ho047-multilaser-220v</t>
  </si>
  <si>
    <t>ean=7899838853024,height=30,id_anymarket=135648213,integrar_anymarket=1,intelipost_product_height=30,intelipost_product_length=25,intelipost_product_width=20,length=25,manufacturer=Multilaser,mp_exclude_sitemap=No,preco_mercado_livre=183.1,preco_outros_marketplaces=161.9,search_priority=4,unidade_medida=PÇ,voltagem=220V,width=20</t>
  </si>
  <si>
    <t>Parafusadeira à Bateria 4.8V com Kit 11 Peças HO031 Bivolt MULTILASER Bivolt</t>
  </si>
  <si>
    <t>&lt;div&gt;&lt;span style="font-family: Arial, Helvetica, sans-serif; font-size: 18px; color: rgb(24, 90, 131); font-weight: bold; margin: 0px;"&gt;Parafusadeira &amp;agrave; Bateria 4,8V com Kit 11 Pe&amp;ccedil;as HO031 Bivolt MULTILASER&lt;/span&gt;&lt;/div&gt;_x000D_
&lt;div&gt;Parafusadeira El&amp;eacute;trica Multilaser, desenvolvida para voc&amp;ecirc; que precisa fazer pequenos reparos e ajustes em sua casa ou como trabalho.&lt;/div&gt;_x000D_
&lt;div&gt;Carregamento de 3-5 horas e indicador de bateria para nunca se preocupar, possui dois sentidos de giro, aperte ou desaperte os parafusos com um toque no bot&amp;atilde;o de revers&amp;atilde;o.&lt;/div&gt;_x000D_
&lt;div&gt;Use confortavelmente sua parafusadeira, pois ela te oferece um design compacto e pratico, a luz de LED te auxilia para uso em lugares escuros.&lt;/div&gt;_x000D_
&lt;div&gt;&amp;nbsp;&lt;/div&gt;_x000D_
&lt;div&gt;&lt;strong&gt;DADOS T&amp;Eacute;CNICOS:&lt;/strong&gt;&lt;/div&gt;_x000D_
&lt;div&gt;Ferramenta Voltada para o Uso Dom&amp;eacute;stico&lt;/div&gt;_x000D_
&lt;div&gt;Mandril Sem Chave 1/4 Polegada (6,35 mm)&lt;/div&gt;_x000D_
&lt;div&gt;Gatilho Eletr&amp;ocirc;nico com Rota&amp;ccedil;&amp;atilde;o nos 2 Sentidos&lt;/div&gt;_x000D_
&lt;div&gt;Tens&amp;atilde;o Nominal: 4,8V&lt;/div&gt;_x000D_
&lt;div&gt;Velocidade sem Carga: 180 RPM&lt;/div&gt;_x000D_
&lt;div&gt;Torque M&amp;aacute;ximo: 3,5 N.M&lt;/div&gt;_x000D_
&lt;div&gt;Possui Luz de LED Pr&amp;oacute;ximo ao Mandril para Facilitar a Visibilidade&lt;/div&gt;_x000D_
&lt;div&gt;Bateria: 12V&lt;/div&gt;_x000D_
&lt;div&gt;Tens&amp;atilde;o de Opera&amp;ccedil;&amp;atilde;o: Bivolt&lt;/div&gt;_x000D_
&lt;div&gt;Possui Indicador de N&amp;iacute;vel de Bateria&lt;/div&gt;_x000D_
&lt;div&gt;Tempo de Recarga: 3 a 5 Horas&lt;/div&gt;_x000D_
&lt;div&gt;Punho Compacto para Maior Conforto e Controle&lt;/div&gt;_x000D_
&lt;div&gt;Excelente Durabilidade e Resist&amp;ecirc;ncia&lt;/div&gt;_x000D_
&lt;div&gt;&amp;nbsp;&lt;/div&gt;_x000D_
&lt;div&gt;Acompanha 11 Bits e 1 Prolongador:&lt;/div&gt;_x000D_
&lt;div&gt;- 3 Pontas Fendas 25 mm - 4,5 e 6&lt;/div&gt;_x000D_
&lt;div&gt;- 3 Pontas Phillips 25 mm- PH1, PH2 e PH3&lt;/div&gt;_x000D_
&lt;div&gt;- 3 Pontas Pozidriv 25 mm &amp;ndash; PZ1,PZ2 e PZ3&lt;/div&gt;_x000D_
&lt;div&gt;- 2 Pontas Allen 25 mm &amp;ndash; H2 e H3&lt;/div&gt;_x000D_
&lt;div&gt;- 1 Prolongador Bits&lt;/div&gt;_x000D_
&lt;div&gt;&amp;nbsp;&lt;/div&gt;_x000D_
&lt;div&gt;Dimens&amp;otilde;es Aproximadas Parafusadeira (LxAxC): 4x12x15cm&lt;/div&gt;_x000D_
&lt;div&gt;&amp;nbsp;&lt;/div&gt;_x000D_
&lt;div&gt;&lt;strong&gt;Conte&amp;uacute;do da Embalagem:&lt;/strong&gt;&lt;/div&gt;_x000D_
&lt;div&gt;01 Parafusadeira Sem Fio&lt;/div&gt;_x000D_
&lt;div&gt;01 Carregador Bivolt&lt;/div&gt;_x000D_
&lt;div&gt;11 Bits de 25mm&lt;/div&gt;_x000D_
&lt;div&gt;01 Prolongador para Bits&lt;/div&gt;_x000D_
&lt;div&gt;01 Adaptador para Soquete&lt;/div&gt;_x000D_
&lt;div&gt;Manual de Instru&amp;ccedil;&amp;otilde;es&lt;/div&gt;_x000D_
&lt;div&gt;&amp;nbsp;&lt;/div&gt;_x000D_
&lt;div&gt;C&amp;oacute;digo de F&amp;aacute;brica: HO031&lt;/div&gt;_x000D_
&lt;div&gt;Marca: Multilaser&lt;/div&gt;_x000D_
&lt;div&gt;Garantia: 3 meses&lt;/div&gt;_x000D_
&lt;div&gt;&amp;nbsp;&lt;/div&gt;_x000D_
&lt;p&gt;* Imagens meramente ilustrativas.&amp;nbsp;&lt;/p&gt;</t>
  </si>
  <si>
    <t>parafusadeira-a-bateria-4-8v-com-kit-11-pecas-ho031-bivolt-multilaser-bivolt</t>
  </si>
  <si>
    <t>Parafusadeira à Bateria, parafusadeira, parafusadeira 4,8V, parafusadeira multilaser, Kit 11 Peças, HO031, Bivolt, MULTILASER</t>
  </si>
  <si>
    <t>Parafusadeira à Bateria 4,8V com Kit 11 Peças HO031 Bivolt MULTILASER</t>
  </si>
  <si>
    <t>ean=7899838837994,height=12,id_anymarket=144063608,integrar_anymarket=1,intelipost_product_height=6,intelipost_product_length=23,intelipost_product_width=17,length=20,manufacturer=Multilaser,mp_exclude_sitemap=No,preco_mercado_livre=129.4001,preco_outros_marketplaces=92.8999,search_priority=4,unidade_medida=PÇ,voltagem=Bivolt,wesupply_estimation_display=Yes,width=6</t>
  </si>
  <si>
    <t>Policorte 14 POL 1750W (110V) / 2000W (220V) Serra Rápida Portátil M2403B MAKITA MT 110V</t>
  </si>
  <si>
    <t>&lt;div&gt;&lt;span style="font-family: Arial, Helvetica, sans-serif; font-size: 18px; color: rgb(24, 90, 131); font-weight: bold; margin: 0px;"&gt;Policorte 14 POL 1750W (110V) / 2000W (220V) Serra R&amp;aacute;pida Port&amp;aacute;til M2403B MAKITA MT&lt;/span&gt;&lt;/div&gt;_x000D_
&lt;div&gt;ATEN&amp;Ccedil;&amp;Atilde;O PARA AS POT&amp;Ecirc;NCIAS: 1750W (110V) / 2000W (220V)&lt;/div&gt;_x000D_
&lt;div&gt;&amp;nbsp;&lt;/div&gt;_x000D_
&lt;div&gt;&lt;strong&gt;SERRA R&amp;Aacute;PIDA PORT&amp;Aacute;TIL MODELO - M2403B&lt;/strong&gt;&lt;/div&gt;_x000D_
&lt;div&gt;Ideal para trabalhos profissinais.&lt;/div&gt;_x000D_
&lt;div&gt;3 n&amp;iacute;veis de &amp;acirc;ngulo de corte.&lt;/div&gt;_x000D_
&lt;div&gt;Pino trava para transporte.&lt;/div&gt;_x000D_
&lt;div&gt;Placa de bloqueio do disco.&lt;/div&gt;_x000D_
&lt;div&gt;Dupla isola&amp;ccedil;&amp;atilde;o.&lt;/div&gt;_x000D_
&lt;div&gt;&amp;nbsp;&lt;/div&gt;_x000D_
&lt;div&gt;&lt;strong&gt;ESPECIFICA&amp;Ccedil;&amp;Otilde;ES T&amp;Eacute;CNICAS:&lt;/strong&gt;&lt;/div&gt;_x000D_
&lt;div&gt;Pot&amp;ecirc;ncia: 1750W (110V) / 2.000W (220V)&lt;/div&gt;_x000D_
&lt;div&gt;Di&amp;acirc;metro do disco: 355mm&lt;/div&gt;_x000D_
&lt;div&gt;Di&amp;acirc;metro do furo: 25.4mm&lt;/div&gt;_x000D_
&lt;div&gt;Espessura do disco: 3mm&lt;/div&gt;_x000D_
&lt;div&gt;Rota&amp;ccedil;&amp;otilde;es por minuto: 3.800&lt;/div&gt;_x000D_
&lt;div&gt;Dimens&amp;otilde;es(C x L x A): 515 x 280 x 640mm&lt;/div&gt;_x000D_
&lt;div&gt;Peso: 14.3kg&lt;/div&gt;_x000D_
&lt;div&gt;&amp;nbsp;&lt;/div&gt;_x000D_
&lt;div&gt;&lt;strong&gt;ITENS QUE ACOMPANHAM&lt;/strong&gt;&lt;/div&gt;_x000D_
&lt;div&gt;1 Disco abrasivo de corte e chave soquete&lt;/div&gt;_x000D_
&lt;div&gt;&amp;nbsp;&lt;/div&gt;_x000D_
&lt;div&gt;C&amp;oacute;digo de F&amp;aacute;brica: M2403B-127V / M2403B-220V&lt;/div&gt;_x000D_
&lt;div&gt;Marca: Makita MT&lt;/div&gt;_x000D_
&lt;div&gt;Garantia: 12 meses&lt;/div&gt;_x000D_
&lt;div&gt;&amp;nbsp;&lt;/div&gt;_x000D_
&lt;p&gt;*Imagens meramente ilustrativas.&amp;nbsp;&amp;nbsp;&lt;/p&gt;</t>
  </si>
  <si>
    <t>policorte-14-pol-1750w-110v-2000w-220v-serra-rapida-portatil-m2403b-makita-mt-110v</t>
  </si>
  <si>
    <t>Serra, Rápida, Policorte, 14, POL, 2000W, M2403B, MAKITA, MT, Serra, Rápida, Portátil</t>
  </si>
  <si>
    <t>Policorte 14 POL 1750W (110V) / 2000W (220V) Serra Rápida Portátil M2403B MAKITA MT</t>
  </si>
  <si>
    <t>ean=0088381731669,height=48,id_anymarket=117350221,integrar_anymarket=1,intelipost_product_height=62,intelipost_product_length=50,intelipost_product_width=28,length=56,manufacturer=Makita,mp_exclude_sitemap=No,preco_mercado_livre=1254.9,preco_outros_marketplaces=1167.9,search_priority=4,unidade_medida=PÇ,voltagem=110V,wesupply_estimation_display=Yes,width=38</t>
  </si>
  <si>
    <t>Policorte 14 POL 1750W (110V) / 2000W (220V) Serra Rápida Portátil M2403B MAKITA MT 220V</t>
  </si>
  <si>
    <t>policorte-14-pol-1750w-110v-2000w-220v-serra-rapida-portatil-m2403b-makita-mt-220v</t>
  </si>
  <si>
    <t>ean=88381731676,height=48,id_anymarket=117350221,integrar_anymarket=1,intelipost_product_height=50,intelipost_product_length=62,intelipost_product_width=28,length=56,manufacturer=Makita,mp_exclude_sitemap=No,preco_mercado_livre=1015,preco_outros_marketplaces=954.21,search_priority=4,unidade_medida=PÇ,voltagem=220V,width=38</t>
  </si>
  <si>
    <t>Plaina Elétrica 650W HO241 / HO242 MULTILASER 110V</t>
  </si>
  <si>
    <t>&lt;div&gt;&lt;span style="font-family: Arial, Helvetica, sans-serif; font-size: 18px; color: rgb(24, 90, 131); font-weight: bold; margin: 0px;"&gt;Plaina El&amp;eacute;trica 650W HO241 / HO242 MULTILASER&lt;/span&gt;&lt;/div&gt;_x000D_
&lt;div&gt;Alcance resultados incr&amp;iacute;veis para nivelar, aplainar e dar forma a pe&amp;ccedil;as de madeira.&lt;/div&gt;_x000D_
&lt;div&gt;Ideal para desbastar e plainar madeiras em geral com mais precis&amp;atilde;o e durabilidade, al&amp;eacute;m disso acompanha coletor remov&amp;iacute;vel, proporcionando muito mais facilidade na hora de limpar.&lt;/div&gt;_x000D_
&lt;div&gt;&amp;nbsp;&lt;/div&gt;_x000D_
&lt;div&gt;&lt;strong&gt;DADOS T&amp;Eacute;CNICOS:&lt;/strong&gt;&lt;/div&gt;_x000D_
&lt;div&gt;Tipo: El&amp;eacute;trica&lt;/div&gt;_x000D_
&lt;div&gt;Material: Pl&amp;aacute;stico e metal&lt;/div&gt;_x000D_
&lt;div&gt;Cor: Vermelho&lt;/div&gt;_x000D_
&lt;div&gt;Pot&amp;ecirc;ncia: 650W&lt;/div&gt;_x000D_
&lt;div&gt;Velocidade: 17000 RPM&lt;/div&gt;_x000D_
&lt;div&gt;Profundidade de corte: 0-2 mm&lt;/div&gt;_x000D_
&lt;div&gt;Largura do corte: 82 mm&lt;/div&gt;_x000D_
&lt;div&gt;Acompanha coletor remov&amp;iacute;vel: Sim&lt;/div&gt;_x000D_
&lt;div&gt;&amp;nbsp;&lt;/div&gt;_x000D_
&lt;div&gt;&lt;strong&gt;Cont&amp;eacute;udo da Embalagem:&lt;/strong&gt;&lt;/div&gt;_x000D_
&lt;div&gt;1 Plaina El&amp;eacute;trica&lt;/div&gt;_x000D_
&lt;div&gt;Saco coletor remov&amp;iacute;vel&lt;/div&gt;_x000D_
&lt;div&gt;&amp;nbsp;&lt;/div&gt;_x000D_
&lt;div&gt;C&amp;oacute;digo de F&amp;aacute;brica: HO241 (110V) /HO242 (220V)&lt;/div&gt;_x000D_
&lt;div&gt;Garantia: 12 meses&lt;/div&gt;_x000D_
&lt;div&gt;Marca: Multilaser&lt;/div&gt;_x000D_
&lt;div&gt;&amp;nbsp;&lt;/div&gt;_x000D_
&lt;p&gt;* Imagens meramente ilustrativas.&amp;nbsp;&lt;/p&gt;</t>
  </si>
  <si>
    <t>plaina-eletrica-650w-ho241-ho242-multilaser-110v</t>
  </si>
  <si>
    <t>Plaina, plaina Elétrica, plaina multilaser, 650W, HO241, HO242, MULTILASER</t>
  </si>
  <si>
    <t>Plaina Elétrica 650W HO241 / HO242 MULTILASER</t>
  </si>
  <si>
    <t>ean=7898458703610,height=20,id_anymarket=135648197,integrar_anymarket=1,intelipost_product_height=19,intelipost_product_length=33,intelipost_product_width=17,length=30,manufacturer=Multilaser,mp_exclude_sitemap=No,preco_mercado_livre=315.89,preco_outros_marketplaces=291.03,search_priority=4,unidade_medida=PÇ,voltagem=110V,width=25</t>
  </si>
  <si>
    <t>Plaina Elétrica 650W HO241 / HO242 MULTILASER 220V</t>
  </si>
  <si>
    <t>plaina-eletrica-650w-ho241-ho242-multilaser-220v</t>
  </si>
  <si>
    <t>ean=7898458703627,height=20,id_anymarket=135648197,integrar_anymarket=1,intelipost_product_height=20,intelipost_product_length=30,intelipost_product_width=25,length=30,manufacturer=Multilaser,mp_exclude_sitemap=No,preco_mercado_livre=315.89,preco_outros_marketplaces=290.32,search_priority=4,unidade_medida=PÇ,voltagem=220V,width=25</t>
  </si>
  <si>
    <t>Kit Oficina com Parafusadeira 12V Bivolt + Acessórios HO073 MULTILASER Bivolt</t>
  </si>
  <si>
    <t>&lt;div&gt;&lt;span style="font-family: Arial, Helvetica, sans-serif; font-size: 18px; color: rgb(24, 90, 131); font-weight: bold; margin: 0px;"&gt;Kit Oficina com Parafusadeira 12V Bivolt + Acess&amp;oacute;rios HO073 MULTILASER&lt;/span&gt;&lt;/div&gt;_x000D_
&lt;div&gt;O super Kit Oficina Multilaser &amp;eacute; ideal para os mais diversos servi&amp;ccedil;os e manuten&amp;ccedil;&amp;otilde;es.&lt;/div&gt;_x000D_
&lt;div&gt;Tenha tudo o que voc&amp;ecirc; precisa em um &amp;uacute;nico produto.&lt;/div&gt;_x000D_
&lt;div&gt;&amp;nbsp;&lt;/div&gt;_x000D_
&lt;div&gt;&lt;strong&gt;VANTAGENS:&lt;/strong&gt;&lt;/div&gt;_x000D_
&lt;div&gt;MANDRIL: Parafusadeira com mandril do tipo r&amp;aacute;pido.&lt;/div&gt;_x000D_
&lt;div&gt;ROTA&amp;Ccedil;&amp;Atilde;O POR MINUTO: Com super pot&amp;ecirc;ncia e qualidade, faz com que chegue &amp;agrave; at&amp;eacute; 350 - 1150 RPM.&lt;/div&gt;_x000D_
&lt;div&gt;CAPACIDADE MADEIRA: Utilize a furadeira Multilaser em madeiras de at&amp;eacute; 10 mm de espessura.&lt;/div&gt;_x000D_
&lt;div&gt;CAPACIDADE A&amp;Ccedil;O: Utilize a furadeira Multilaser em placas de a&amp;ccedil;o de ate 3mm de espessura.&lt;/div&gt;_x000D_
&lt;div&gt;TORQUE M&amp;Aacute;XIMO: Regule o torque para melhor acomod&amp;aacute;-lo em at&amp;eacute; 18 n&amp;iacute;veis de torque.&lt;/div&gt;_x000D_
&lt;div&gt;L&amp;acirc;mpada de LED: Facilidade de uso em lugares com pouca luminosidade.&lt;/div&gt;_x000D_
&lt;div&gt;Giro em dois sentidos: Aperta ou desaperte os parafusos com um toque no bot&amp;atilde;o de revers&amp;atilde;o&lt;/div&gt;_x000D_
&lt;div&gt;Flexibilidade: Para uso em madeira, pl&amp;aacute;stico metal, manuten&amp;ccedil;&amp;atilde;o de aparelhos ou na montagem de m&amp;oacute;veis e reparos em geral.&lt;/div&gt;_x000D_
&lt;div&gt;CARGA R&amp;Aacute;PIDA: Carrega em apenas 3 a 5 horas para um dia a dia de muita produtividade&lt;/div&gt;_x000D_
&lt;div&gt;Multiplas Tarefas: Pequena e leve disp&amp;otilde;e dos acess&amp;oacute;rios e ferramentas mais utilizados na rotina dom&amp;eacute;stica.&lt;/div&gt;_x000D_
&lt;div&gt;&amp;nbsp;&lt;/div&gt;_x000D_
&lt;div&gt;&lt;strong&gt;CONTE&amp;Uacute;DO DA EMBALAGEM:&lt;/strong&gt;&amp;nbsp;&lt;/div&gt;_x000D_
&lt;div&gt;1 Chave universal 8".&lt;/div&gt;_x000D_
&lt;div&gt;1 Teste digital de voltagem.&lt;/div&gt;_x000D_
&lt;div&gt;1 Chave canh&amp;atilde;o para Bits.&lt;/div&gt;_x000D_
&lt;div&gt;1 Chave de precis&amp;atilde;o para 5 Bits.&lt;/div&gt;_x000D_
&lt;div&gt;1 Fita isolante.&lt;/div&gt;_x000D_
&lt;div&gt;6 Bits com ponteiras ( + / - / * ).&lt;/div&gt;_x000D_
&lt;div&gt;1 Adaptador soquete canh&amp;atilde;o.&lt;/div&gt;_x000D_
&lt;div&gt;3 Brocas para madeira.&lt;/div&gt;_x000D_
&lt;div&gt;3 Brocas para metal.&lt;/div&gt;_x000D_
&lt;div&gt;2 Brocas para vidro.&lt;/div&gt;_x000D_
&lt;div&gt;1 Bit 110mm com ponta dupla.&lt;/div&gt;_x000D_
&lt;div&gt;1 Broca chata 20.&lt;/div&gt;_x000D_
&lt;div&gt;1 Eixo flex&amp;iacute;vel chicote de 30 cm parafusadeira.&lt;/div&gt;_x000D_
&lt;div&gt;9 Soquete canh&amp;atilde;o.&lt;/div&gt;_x000D_
&lt;div&gt;1 Trena de 3m.&lt;/div&gt;_x000D_
&lt;div&gt;1 Parafusadeira e furadeira el&amp;eacute;trica 12V com bateria de Lithium.&lt;/div&gt;_x000D_
&lt;div&gt;1 Martelo.&lt;/div&gt;_x000D_
&lt;div&gt;1 Alicate universal.&lt;/div&gt;_x000D_
&lt;div&gt;1 Maleta para acess&amp;oacute;rios.&lt;/div&gt;_x000D_
&lt;div&gt;&amp;nbsp;&lt;/div&gt;_x000D_
&lt;div&gt;&lt;strong&gt;ESPECIFICA&amp;Ccedil;&amp;Otilde;ES T&amp;Eacute;CNICAS:&lt;/strong&gt;&amp;nbsp;&lt;/div&gt;_x000D_
&lt;div&gt;Tipo de mandril: Aperto r&amp;aacute;pido.&lt;/div&gt;_x000D_
&lt;div&gt;Torque m&amp;aacute;ximo: 10N.m (1,0kgf.m).&lt;/div&gt;_x000D_
&lt;div&gt;Rota&amp;ccedil;&amp;atilde;o: 0 - 550 rpm.&lt;/div&gt;_x000D_
&lt;div&gt;Capacidade madeira: 10 mm.&lt;/div&gt;_x000D_
&lt;div&gt;Capacidade A&amp;ccedil;o: 3 mm.&amp;nbsp;&lt;/div&gt;_x000D_
&lt;div&gt;Dimens&amp;otilde;es: 220 x 220 x 80mm&amp;nbsp;&lt;/div&gt;_x000D_
&lt;p&gt;&lt;strong&gt;*Imagens meramente ilustrativas.&amp;nbsp;&lt;/strong&gt;&lt;/p&gt;</t>
  </si>
  <si>
    <t>kit-oficina-com-parafusadeira-12v-bivolt-acessorios-ho073-multilaser-bivolt</t>
  </si>
  <si>
    <t>Kit, Oficina, com, Parafusadeira, 12V, Bivolt, +, Acessórios, HO073, MULTILASER</t>
  </si>
  <si>
    <t>Kit Oficina com Parafusadeira 12V Bivolt + Acessórios HO073 MULTILASER</t>
  </si>
  <si>
    <t>ean=7899838875385,height=22,id_anymarket=117760382,integrar_anymarket=1,intelipost_product_height=22,intelipost_product_length=22,intelipost_product_width=8,length=22,manufacturer=Multilaser,mp_exclude_sitemap=No,preco_mercado_livre=319.6095,preco_outros_marketplaces=297.2898,search_priority=4,unidade_medida=PR,voltagem=Bivolt,wesupply_estimation_display=Yes,width=8</t>
  </si>
  <si>
    <t>Chave de Vela com Cabo T e Soquete Móvel 16 MM 101003 RAVEN</t>
  </si>
  <si>
    <t>&lt;div&gt;&lt;span style="font-family: Arial, Helvetica, sans-serif; font-size: 18px; color: rgb(24, 90, 131); font-weight: bold; margin: 0px;"&gt;Chave de Vela com Cabo T e Soquete M&amp;oacute;vel 16 MM 101003 RAVEN&lt;/span&gt;&lt;/div&gt;_x000D_
&lt;div&gt;A chave de vela da Raven 101003 possui cabo em "T" e soquete m&amp;oacute;vel de 16mm;&lt;/div&gt;_x000D_
&lt;div&gt;&amp;nbsp;&lt;/div&gt;_x000D_
&lt;div&gt;&lt;strong&gt;DADOS T&amp;Eacute;CNICOS:&lt;/strong&gt;&lt;/div&gt;_x000D_
&lt;div&gt;Comprimento de 260mm;&lt;/div&gt;_x000D_
&lt;div&gt;Relacionamento com Ve&amp;iacute;culo: Universal;&lt;/div&gt;_x000D_
&lt;div&gt;Peso: 0,4 kg;&lt;/div&gt;_x000D_
&lt;div&gt;C&amp;oacute;digo de F&amp;aacute;brica: 101003&lt;/div&gt;_x000D_
&lt;div&gt;Marca: RAVEN&lt;/div&gt;_x000D_
&lt;div&gt;Garantia: 12 meses&lt;/div&gt;_x000D_
&lt;div&gt;&amp;nbsp;&lt;/div&gt;_x000D_
&lt;p&gt;* Imagens meramente ilustrativas.&amp;nbsp;&lt;/p&gt;</t>
  </si>
  <si>
    <t>chave-de-vela-com-cabo-t-e-soquete-movel-16-mm-101003-raven</t>
  </si>
  <si>
    <t>Chave, Vela, Cabo, T, Soquete, Móvel, 16, MM, 101003, RAVEN</t>
  </si>
  <si>
    <t>/P/W/PWZAUXFNFYWFZVLKTGNC.jpg</t>
  </si>
  <si>
    <t>ean=7898540990171,height=8,id_anymarket=116513106,integrar_anymarket=1,intelipost_product_height=8,intelipost_product_length=20,intelipost_product_width=5,length=20,manufacturer=Raven,mp_exclude_sitemap=No,preco_mercado_livre=103.9,preco_outros_marketplaces=84.73,search_priority=4,unidade_medida=PÇ,wesupply_estimation_display=Yes,width=5</t>
  </si>
  <si>
    <t>/P/W/PWZAUXFNFYWFZVLKTGNC.jpg,/K/X/KXYZUOMXOEWQJWWATOZE.jpg,/S/C/SCLKPECTYQRPCSGSXZGG.jpg</t>
  </si>
  <si>
    <t>Chave de Vela com Cabo T e Soquete Móvel 16 MM 101003 RAVEN,Chave de Vela com Cabo T e Soquete Móvel 16 MM 101003 RAVEN,Chave de Vela com Cabo T e Soquete Móvel 16 MM 101003 RAVEN</t>
  </si>
  <si>
    <t>Chave Estriada 12 MM para Cabeçote do Motor VW 111024 RAVEN</t>
  </si>
  <si>
    <t>&lt;div&gt;&lt;span style="font-family: Arial, Helvetica, sans-serif; font-size: 18px; color: rgb(24, 90, 131); font-weight: bold; margin: 0px;"&gt;Chave Estriada 12 MM para Cabe&amp;ccedil;ote do Motor VW 111024 RAVEN&lt;/span&gt;&lt;/div&gt;_x000D_
&lt;div&gt;&amp;nbsp;&lt;/div&gt;_x000D_
&lt;div&gt;Para os parafusos de motores:&lt;/div&gt;_x000D_
&lt;div&gt;VW AP 1600, 1800, 2000, AT 1000 16V, Golf 1.6/2.0 (jul01/...)Passat (imp.) 1.8/2.0 .../97 e fixa&amp;ccedil;&amp;atilde;o da haste para soltar a porca do amortecedor dianteiro do GM &amp;Ocirc;mega&lt;/div&gt;_x000D_
&lt;div&gt;&amp;nbsp;&lt;/div&gt;_x000D_
&lt;div&gt;&lt;strong&gt;RELACIONAMENTO COM VE&amp;Iacute;CULOS:&lt;/strong&gt;&lt;/div&gt;_x000D_
&lt;div&gt;Apollo AP 1.8 1990 / 1992&lt;/div&gt;_x000D_
&lt;div&gt;Belina AP 1.8 1989 / 1991&lt;/div&gt;_x000D_
&lt;div&gt;Del Rey AP 1.8 1989 / 1991&lt;/div&gt;_x000D_
&lt;div&gt;Escort AP 1.8 1989 / 1996&lt;/div&gt;_x000D_
&lt;div&gt;Escort AP 2.0 1993 / 1996&lt;/div&gt;_x000D_
&lt;div&gt;Gol AP 1.6, 1.8 e 2.0 1986/...&lt;/div&gt;_x000D_
&lt;div&gt;Gol AT 1000 16V 1998/...&lt;/div&gt;_x000D_
&lt;div&gt;Gol AT 1000 16V Turbo 2000/...&lt;/div&gt;_x000D_
&lt;div&gt;Golf 1.6 / 2.0 jul 2001/...&lt;/div&gt;_x000D_
&lt;div&gt;Logus AP 1.8 1993 / 1997&lt;/div&gt;_x000D_
&lt;div&gt;Logus AP 2.0 1994 / 1997&lt;/div&gt;_x000D_
&lt;div&gt;Omega 1992 / 1997&lt;/div&gt;_x000D_
&lt;div&gt;Pampa AP 1.6 1989 / 1997&lt;/div&gt;_x000D_
&lt;div&gt;Pampa AP 1.8 1990 / 1997&lt;/div&gt;_x000D_
&lt;div&gt;Parati AP 1.6, 1.8 e 2.0 1986/...&lt;/div&gt;_x000D_
&lt;div&gt;Parati AT 1000 16V 1997/...&lt;/div&gt;_x000D_
&lt;div&gt;Parati AT 1000 16V Turbo 2000/...&lt;/div&gt;_x000D_
&lt;div&gt;Passat 2.0 1991 / 1996&lt;/div&gt;_x000D_
&lt;div&gt;Pointer AP 1.8&lt;/div&gt;_x000D_
&lt;div&gt;Pointer AP 2.0&lt;/div&gt;_x000D_
&lt;div&gt;Quantum AP 1.8 e 2.0 1985/...&lt;/div&gt;_x000D_
&lt;div&gt;Royale AP 1.8 1991/...&lt;/div&gt;_x000D_
&lt;div&gt;Royale AP 2.0 1991/...&lt;/div&gt;_x000D_
&lt;div&gt;Santana AP 1.8 e 2.0 1985/...&lt;/div&gt;_x000D_
&lt;div&gt;Saveiro AP 1.6, 1.8 e 2.0 1986/...&lt;/div&gt;_x000D_
&lt;div&gt;Verona AP 1.8 1990 / 1992&lt;/div&gt;_x000D_
&lt;div&gt;Versailles AP 1.8 1991/...&lt;/div&gt;_x000D_
&lt;div&gt;Versailles AP 2.0 1991/...&lt;/div&gt;_x000D_
&lt;div&gt;Voyage AP 1.6, 1.8 e 2.0 1986/...&lt;/div&gt;_x000D_
&lt;div&gt;&amp;nbsp;&lt;/div&gt;_x000D_
&lt;div&gt;Relacionamento com a ferramenta:&lt;/div&gt;_x000D_
&lt;div&gt;100070: Transferidor (chave goniom&amp;eacute;trica) com encaixe de 1/2" e bra&amp;ccedil;o flex&amp;iacute;vel com ponta magn&amp;eacute;tica usada em torques angulares&lt;/div&gt;_x000D_
&lt;div&gt;&amp;nbsp;&lt;/div&gt;_x000D_
&lt;div&gt;DADOS T&amp;Eacute;CNICOS:&lt;/div&gt;_x000D_
&lt;div&gt;Chave estriada&lt;/div&gt;_x000D_
&lt;div&gt;Medida: 12 mm&lt;/div&gt;_x000D_
&lt;div&gt;Encaixe: 1/2 pol&lt;/div&gt;_x000D_
&lt;div&gt;C&amp;oacute;digo de F&amp;aacute;brica: 111024&lt;/div&gt;_x000D_
&lt;div&gt;Marca: RAVEN&lt;/div&gt;_x000D_
&lt;div&gt;Garantia: 12 meses&lt;/div&gt;_x000D_
&lt;div&gt;&amp;nbsp;&lt;/div&gt;_x000D_
&lt;p&gt;* Imagens meramente ilustrativas.&amp;nbsp;&lt;/p&gt;</t>
  </si>
  <si>
    <t>chave-estriada-12-mm-para-cabecote-do-motor-vw-111024-raven</t>
  </si>
  <si>
    <t>Chave, Estriada, 12, MM, Cabeçote, Motor, VW, 111024, RAVEN</t>
  </si>
  <si>
    <t>/K/I/KIZBCFVDZLRFHIJHMOJQ.jpg</t>
  </si>
  <si>
    <t>ean=7898540992212,height=3,id_anymarket=116512456,integrar_anymarket=1,intelipost_product_height=3,intelipost_product_length=20,intelipost_product_width=3,length=20,manufacturer=Raven,mp_exclude_sitemap=No,preco_mercado_livre=96.2,preco_outros_marketplaces=69.15,search_priority=4,unidade_medida=PÇ,wesupply_estimation_display=Yes,width=3</t>
  </si>
  <si>
    <t>/K/I/KIZBCFVDZLRFHIJHMOJQ.jpg,/L/S/LSYXMGNRPDDTITTKDJIK.jpg,/I/Z/IZTNZMIUIYGJQQUSJBOV.jpg,/S/E/SENWHXWOPZDCFZHMYKXA.jpg</t>
  </si>
  <si>
    <t>Chave Estriada 12 MM para Cabeçote do Motor VW 111024 RAVEN,Chave Estriada 12 MM para Cabeçote do Motor VW 111024 RAVEN,Chave Estriada 12 MM para Cabeçote do Motor VW 111024 RAVEN,Chave Estriada 12 MM para Cabeçote do Motor VW 111024 RAVEN</t>
  </si>
  <si>
    <t>Chave Vampirinho com 2 Garras para Porca do Amortecedor Dianteiro Motor VW 113097 RAVEN</t>
  </si>
  <si>
    <t>&lt;div&gt;&lt;span style="font-family: Arial, Helvetica, sans-serif; font-size: 18px; color: rgb(24, 90, 131); font-weight: bold; margin: 0px;"&gt;Chave Vampirinho com 2 Garras para Porca do Amortecedor Dianteiro Motor VW 113097 RAVEN&lt;/span&gt;&lt;/div&gt;_x000D_
&lt;div&gt;&amp;nbsp;&lt;/div&gt;_x000D_
&lt;div&gt;&lt;strong&gt;DADOS T&amp;Eacute;CNICOS:&lt;/strong&gt;&lt;/div&gt;_x000D_
&lt;div&gt;Chave com duas garras para porca guia do rolamento do amortecedor dianteiro do Gol, Parati, Saveiro, Santana e Voyage.&lt;/div&gt;_x000D_
&lt;div&gt;Projetada para uso com chave pnem&amp;aacute;tica.&lt;/div&gt;_x000D_
&lt;div&gt;Torque de aperto da porca: 40 N.m&lt;/div&gt;_x000D_
&lt;div&gt;Chave para retirar a porca do amortecedor dianteiro com auxilio de uma ferramenta pneum&amp;aacute;tica&lt;/div&gt;_x000D_
&lt;div&gt;Encaixe: 1/2"&lt;/div&gt;_x000D_
&lt;div&gt;Pode ser utilizada tamb&amp;eacute;m com chaves de 22mm&lt;/div&gt;_x000D_
&lt;div&gt;&amp;nbsp;&lt;/div&gt;_x000D_
&lt;div&gt;Compat&amp;iacute;vel com os seguintes ve&amp;iacute;culos da Volkswagen:&lt;/div&gt;_x000D_
&lt;div&gt;Golf 1.6 de 99 at&amp;eacute; 06/2001&lt;/div&gt;_x000D_
&lt;div&gt;Golf 1.6/ flex de 07/2001 em diante&lt;/div&gt;_x000D_
&lt;div&gt;Golf, New Beetle/ 1.8 Turbo/ 2.0 de 99 em diante&lt;/div&gt;_x000D_
&lt;div&gt;&amp;nbsp;&lt;/div&gt;_x000D_
&lt;div&gt;C&amp;oacute;digo de F&amp;aacute;brica: 113097&lt;/div&gt;_x000D_
&lt;div&gt;Marca: RAVEN&lt;/div&gt;_x000D_
&lt;div&gt;Garantia: 12 meses&lt;/div&gt;_x000D_
&lt;div&gt;&amp;nbsp;&lt;/div&gt;_x000D_
&lt;div&gt;* Imagens meramente ilustrativas.&lt;/div&gt;</t>
  </si>
  <si>
    <t>chave-vampirinho-com-2-garras-para-porca-do-amortecedor-dianteiro-motor-vw-113097-raven</t>
  </si>
  <si>
    <t>Chave, Vampirinho, Garras, fixação, Porca, Amortecedor, Dianteiro, Motor, VW, 113097, RAVEN</t>
  </si>
  <si>
    <t>/Y/T/YTIRXUDSYBACVNRDMXFB.jpg</t>
  </si>
  <si>
    <t>ean=7898540999617,gift_wrapping_available=No,height=5,id_anymarket=116507880,integrar_anymarket=1,intelipost_product_height=5,intelipost_product_length=10,intelipost_product_width=5,length=10,manufacturer=Raven,mp_exclude_sitemap=No,preco_mercado_livre=71.55,preco_outros_marketplaces=65.4,product_image_size=Default,search_priority=4,sw_featured=No,unidade_medida=PÇ,wesupply_estimation_display=Yes,width=5</t>
  </si>
  <si>
    <t>/Y/T/YTIRXUDSYBACVNRDMXFB.jpg,/P/U/PUEIUDDQIITYDNWYVVYN.jpg,/U/D/UDPNZBHSHDABFVLEOZWU.jpg,/Q/M/QMKQIBYHQSHQZSHLERJT.jpg</t>
  </si>
  <si>
    <t>Chave Vampirinho com 2 Garras para Porca do Amortecedor Dianteiro Motor VW 113097 RAVEN,Chave Vampirinho com 2 Garras para Porca do Amortecedor Dianteiro Motor VW 113097 RAVEN,Chave Vampirinho com 2 Garras para Porca do Amortecedor Dianteiro Motor VW 113097 RAVEN,Chave Vampirinho com 2 Garras para Porca do Amortecedor Dianteiro Motor VW 113097 RAVEN</t>
  </si>
  <si>
    <t>Lixadeira Angular Industrial 7 POL 2200W GWS 22U BOSCH 110V</t>
  </si>
  <si>
    <t>&lt;div&gt;&lt;span style="font-family: Arial, Helvetica, sans-serif; font-size: 18px; color: rgb(24, 90, 131); font-weight: bold; margin: 0px;"&gt;Lixadeira Angular Industrial 7 POL 2200W GWS 22U BOSCH&lt;/span&gt;&lt;/div&gt;_x000D_
&lt;div&gt;&amp;nbsp;&lt;/div&gt;_x000D_
&lt;div&gt;a Lixadeira Angular GWS 22U da Bosch &amp;eacute; perfeita para lixar pedra, metal e madeira;&lt;/div&gt;_x000D_
&lt;div&gt;com Escovas de carv&amp;atilde;o autodesligantes e rolamentos vedados contra p&amp;oacute; que garantem longa vida &amp;uacute;til &amp;agrave; m&amp;aacute;quina;&lt;/div&gt;_x000D_
&lt;div&gt;o revestimento emborrachado Soft Grip com 3 pontos para adapta&amp;ccedil;&amp;atilde;o da empunhadeira auxiliar proporcionam &amp;oacute;tima ergonomia no manuseio da m&amp;aacute;quina;&lt;/div&gt;_x000D_
&lt;div&gt;reserva de pot&amp;ecirc;ncia para melhor desempenho, mesmo em aplica&amp;ccedil;&amp;otilde;es intensas;&lt;/div&gt;_x000D_
&lt;div&gt;interruptor Tri-Control, que evita o acionamento involunt&amp;aacute;rio da m&amp;aacute;quina;&lt;/div&gt;_x000D_
&lt;div&gt;ideal para trabalhos em oficinas, marcenarias, ind&amp;uacute;strias, constru&amp;ccedil;&amp;atilde;o civil, entre outros;&lt;/div&gt;_x000D_
&lt;div&gt;&amp;nbsp;&lt;/div&gt;_x000D_
&lt;div&gt;&lt;strong&gt;VANTAGENS:&amp;nbsp;&lt;/strong&gt;&lt;/div&gt;_x000D_
&lt;div&gt;&amp;nbsp;&lt;/div&gt;_x000D_
&lt;div&gt;troca f&amp;aacute;cil do disco gra&amp;ccedil;as ao bloqueio do veio;&lt;/div&gt;_x000D_
&lt;div&gt;dupla isola&amp;ccedil;&amp;atilde;o, com duas camadas de material isolante entorno das partes sob tens&amp;atilde;o ou isolamento for&amp;ccedil;ado. N&amp;atilde;o requer uma conex&amp;atilde;o ao aterramento el&amp;eacute;trico (terra);&lt;/div&gt;_x000D_
&lt;div&gt;com tecnologia Bosch Heavy Duty - Pot&amp;ecirc;ncia, desempenho e robustez redefinidos;&lt;/div&gt;_x000D_
&lt;div&gt;&amp;nbsp;&lt;/div&gt;_x000D_
&lt;div&gt;&lt;strong&gt;ACOMPANHA:&lt;/strong&gt;&lt;/div&gt;_x000D_
&lt;div&gt;&amp;nbsp;&lt;/div&gt;_x000D_
&lt;div&gt;Punho auxiliar&lt;/div&gt;_x000D_
&lt;div&gt;Disco de borracha&lt;/div&gt;_x000D_
&lt;div&gt;Flange&lt;/div&gt;_x000D_
&lt;div&gt;Porca redonda&lt;/div&gt;_x000D_
&lt;div&gt;Chave de pinos&lt;/div&gt;_x000D_
&lt;div&gt;Disco de lixa&lt;/div&gt;_x000D_
&lt;div&gt;Manual de instru&amp;ccedil;&amp;otilde;es&lt;/div&gt;_x000D_
&lt;div&gt;&amp;nbsp;&lt;/div&gt;_x000D_
&lt;div&gt;&lt;strong&gt;DADOS T&amp;Eacute;CNICOS:&lt;/strong&gt;&lt;/div&gt;_x000D_
&lt;div&gt;&amp;nbsp;&lt;/div&gt;_x000D_
&lt;div&gt;Pot&amp;ecirc;ncia: 2.200W&lt;/div&gt;_x000D_
&lt;div&gt;N&amp;ordm; de rota&amp;ccedil;&amp;otilde;es sem carga: 5000rpm&lt;/div&gt;_x000D_
&lt;div&gt;Di&amp;acirc;metro disco de lixa: 7" (180mm)&lt;/div&gt;_x000D_
&lt;div&gt;Di&amp;acirc;metro rebolo tipo copo: 5" (125mm)&lt;/div&gt;_x000D_
&lt;div&gt;Di&amp;acirc;metro escova de a&amp;ccedil;o: 5" (125mm)&lt;/div&gt;_x000D_
&lt;div&gt;Eixo: M 14&lt;/div&gt;_x000D_
&lt;div&gt;Peso: 4,3kg&lt;/div&gt;_x000D_
&lt;div&gt;Modelo: GWS 22 U&lt;/div&gt;_x000D_
&lt;div&gt;Marca: Bosch&lt;/div&gt;_x000D_
&lt;div&gt;&amp;nbsp;&lt;/div&gt;_x000D_
&lt;div&gt;Garantia: 24 Meses&lt;/div&gt;_x000D_
&lt;div&gt;Marca: BOSCH&lt;/div&gt;_x000D_
&lt;div&gt;Ref: 06018F90D0000 (110V) / 06018F90E0000 (220V)&lt;/div&gt;_x000D_
&lt;div&gt;&amp;nbsp;&lt;/div&gt;_x000D_
&lt;div&gt;*Imagens meramente ilustrativas.&lt;/div&gt;_x000D_
&lt;p&gt;&amp;nbsp;&lt;/p&gt;</t>
  </si>
  <si>
    <t>lixadeira-angular-industrial-7-polegadas-2200w-gws-22u-bosch</t>
  </si>
  <si>
    <t>Lixadeira, Angular, Industrial, Lixadeira Angular, LIXADEIRA 7 POL, bosch heavy duty</t>
  </si>
  <si>
    <t>Lixadeira Angular Industrial 7 POL 2200W GWS 22U BOSCH</t>
  </si>
  <si>
    <t>ean=4059952527536,height=17,id_anymarket=159008026,integrar_anymarket=1,intelipost_product_height=17,intelipost_product_length=58,intelipost_product_width=12,length=58,manufacturer=Bosch,mp_exclude_sitemap=No,preco_mercado_livre=999.98,preco_outros_marketplaces=978.49,search_priority=4,unidade_medida=PÇ,voltagem=110V,wesupply_estimation_display=Yes,width=12</t>
  </si>
  <si>
    <t>Lixadeira Angular Industrial 7 POL 2200W GWS 22U BOSCH 220V</t>
  </si>
  <si>
    <t>lixadeira-angular-industrial-7-pol-2200w-gws-22u-bosch-220v</t>
  </si>
  <si>
    <t>ean=4059950000000,height=17,id_anymarket=159008026,integrar_anymarket=1,intelipost_product_height=12,intelipost_product_length=59,intelipost_product_width=16,length=58,manufacturer=Bosch,mp_exclude_sitemap=No,preco_mercado_livre=999.98,preco_outros_marketplaces=978.49,search_priority=4,unidade_medida=PÇ,voltagem=220V,wesupply_estimation_display=Yes,width=12</t>
  </si>
  <si>
    <t>Respirador PFF2 s/ Válvula CA 38.504 Kit com 10 Unidades DELTA PLUS</t>
  </si>
  <si>
    <t>&lt;div&gt;&lt;span style="font-family: Arial, Helvetica, sans-serif; font-size: 18px; color: rgb(24, 90, 131); font-weight: bold; margin: 0px;"&gt;Respirador PFF2 s/ V&amp;aacute;lvula CA 38.504 Kit com 10 Unidades DELTA PLUS&lt;/span&gt;&lt;/div&gt;_x000D_
&lt;div&gt;&lt;em&gt;&lt;strong&gt;Kit com 10 unidades embaladas individualmente.&lt;/strong&gt;&lt;/em&gt;&lt;/div&gt;_x000D_
&lt;div&gt;&amp;nbsp;&lt;/div&gt;_x000D_
&lt;div&gt;O respirador semifacial descart&amp;aacute;vel PRO AGRO da DELTA PLUS, classe PFF2 (S), oferece prote&amp;ccedil;&amp;atilde;o contra poeiras, n&amp;eacute;voas n&amp;atilde;o oleosas e fumos.&lt;/div&gt;_x000D_
&lt;div&gt;O el&amp;aacute;stico e clipe nasal acoplado mant&amp;eacute;m o respirador firme e ajustado &amp;agrave; face do usu&amp;aacute;rio, auxiliando na veda&amp;ccedil;&amp;atilde;o e desempenho do respirador.&lt;/div&gt;_x000D_
&lt;div&gt;Embalado individualmente.&lt;/div&gt;_x000D_
&lt;div&gt;Este respirador atende a norma aplic&amp;aacute;vel no Brasil ABNT NBR 13.698 e &amp;eacute; equivalente ao respirador N95.&lt;/div&gt;_x000D_
&lt;div&gt;&amp;nbsp;&lt;/div&gt;_x000D_
&lt;div&gt;&lt;strong&gt;DETALHES T&amp;Eacute;CNICOS:&lt;/strong&gt;&lt;/div&gt;_x000D_
&lt;div&gt;Classe PFF2 (S)&lt;/div&gt;_x000D_
&lt;div&gt;Efici&amp;ecirc;ncia m&amp;iacute;nima de filtra&amp;ccedil;&amp;atilde;o 94%&lt;/div&gt;_x000D_
&lt;div&gt;Equivalente ao respirador N95&lt;/div&gt;_x000D_
&lt;div&gt;Formato dobr&amp;aacute;vel: F&amp;aacute;cil de armazenar&lt;/div&gt;_x000D_
&lt;div&gt;El&amp;aacute;stico e clipe nasal acoplado: Proporcionam melhor ajuste e auxiliam na veda&amp;ccedil;&amp;atilde;o e desempenho do respirador&lt;/div&gt;_x000D_
&lt;div&gt;CA 38.504: Aprovado para prote&amp;ccedil;&amp;atilde;o das vias respirat&amp;oacute;rias contra poeiras, n&amp;eacute;voas e fumos&lt;/div&gt;_x000D_
&lt;div&gt;Norma Atendidas: NBR 13.698&lt;/div&gt;_x000D_
&lt;div&gt;Refer&amp;ecirc;ncia: WPS1227&lt;/div&gt;_x000D_
&lt;div&gt;Marca: Delta Plus&lt;/div&gt;_x000D_
&lt;div&gt;Descart&amp;aacute;vel&lt;/div&gt;_x000D_
&lt;div&gt;&lt;strong&gt;Quantidade: 10 Unidades&lt;/strong&gt;&lt;/div&gt;_x000D_
&lt;div&gt;* N&amp;atilde;o utilizar este respirador para prote&amp;ccedil;&amp;atilde;o contra gases e vapores.&lt;/div&gt;_x000D_
&lt;div&gt;&amp;nbsp;&lt;/div&gt;_x000D_
&lt;p&gt;* Imagens meramente ilustrativas.&amp;nbsp;&lt;/p&gt;</t>
  </si>
  <si>
    <t>respirador-pff2-s-valvula-ca-38-504-kit-com-10-unidades-delta-plus</t>
  </si>
  <si>
    <t>Respirador, máscara, PFF2, sem, Válvula, covid, CA, 38.504, Kit, combo, 10, Unidades, DELTA PLUS</t>
  </si>
  <si>
    <t>/J/M/JMATMAPAAFJXJIHPYCAI.jpg</t>
  </si>
  <si>
    <t>ean=1018003703025,gift_wrapping_available=No,height=10,id_anymarket=115777198,integrar_anymarket=1,intelipost_product_height=10,intelipost_product_length=10,intelipost_product_width=5,length=10,manufacturer=DELTA PLUS,mp_exclude_sitemap=No,preco_mercado_livre=16.3903,preco_outros_marketplaces=14.3837,product_image_size=Default,search_priority=4,sw_featured=No,unidade_medida=PÇ,wesupply_estimation_display=Yes,width=5</t>
  </si>
  <si>
    <t>/J/M/JMATMAPAAFJXJIHPYCAI.jpg,/Z/A/ZAUGMDRMCMCSHLPPJVNX.jpg,/C/V/CVOBDGIJTUWEQRQISTGJ.jpg,/J/C/JCYOCQPYSRFCOCFELTDG.jpg,/h/q/hqdefault_13_4.jpg</t>
  </si>
  <si>
    <t>Respirador PFF2 s/ Válvula CA 38.504 Kit com 10 Unidades DELTA PLUS,Respirador PFF2 s/ Válvula CA 38.504 Kit com 10 Unidades DELTA PLUS,Respirador PFF2 s/ Válvula CA 38.504 Kit com 10 Unidades DELTA PLUS,Respirador PFF2 s/ Válvula CA 38.504 Kit com 10 Unidades DELTA PLUS,Respirador PFF2 s/ Válvula CA 38.504 Kit com 10 Unidades DELTA PLUS</t>
  </si>
  <si>
    <t>Respirador PFF2 s/ Válvula CA 38.504 Kit com 50 Unidades DELTA PLUS</t>
  </si>
  <si>
    <t>&lt;div&gt;&lt;span style="font-family: Arial, Helvetica, sans-serif; font-size: 18px; color: rgb(24, 90, 131); font-weight: bold; margin: 0px;"&gt;Respirador PFF2 s/ V&amp;aacute;lvula CA 38.504 Kit com 50 Unidades DELTA PLUS&lt;/span&gt;&lt;/div&gt;_x000D_
&lt;div&gt;&lt;em&gt;&lt;strong&gt;Kit com 50 unidades embaladas individualmente.&lt;/strong&gt;&lt;/em&gt;&lt;/div&gt;_x000D_
&lt;div&gt;&amp;nbsp;&lt;/div&gt;_x000D_
&lt;div&gt;&lt;strong&gt;APRESENTA&amp;Ccedil;&amp;Atilde;O:&lt;/strong&gt;&lt;/div&gt;_x000D_
&lt;div&gt;O respirador semifacial descart&amp;aacute;vel PRO AGRO da DELTA PLUS, classe PFF2 (S), oferece prote&amp;ccedil;&amp;atilde;o contra poeiras, n&amp;eacute;voas n&amp;atilde;o oleosas e fumos.&lt;/div&gt;_x000D_
&lt;div&gt;O el&amp;aacute;stico e clipe nasal acoplado mant&amp;eacute;m o respirador firme e ajustado &amp;agrave; face do usu&amp;aacute;rio, auxiliando na veda&amp;ccedil;&amp;atilde;o e desempenho do respirador.&lt;/div&gt;_x000D_
&lt;div&gt;Embalado individualmente.&lt;/div&gt;_x000D_
&lt;div&gt;Este respirador atende a norma aplic&amp;aacute;vel no Brasil ABNT NBR 13.698 e &amp;eacute; equivalente ao respirador N95.&lt;/div&gt;_x000D_
&lt;div&gt;&amp;nbsp;&lt;/div&gt;_x000D_
&lt;div&gt;&lt;strong&gt;DETALHES T&amp;Eacute;CNICOS:&lt;/strong&gt;&lt;/div&gt;_x000D_
&lt;div&gt;Classe PFF2 (S)&lt;/div&gt;_x000D_
&lt;div&gt;Efici&amp;ecirc;ncia m&amp;iacute;nima de filtra&amp;ccedil;&amp;atilde;o 94%&lt;/div&gt;_x000D_
&lt;div&gt;Equivalente ao respirador N95&lt;/div&gt;_x000D_
&lt;div&gt;Formato dobr&amp;aacute;vel: F&amp;aacute;cil de armazenar&lt;/div&gt;_x000D_
&lt;div&gt;El&amp;aacute;stico e clipe nasal acoplado: Proporcionam melhor ajuste e auxiliam na veda&amp;ccedil;&amp;atilde;o e desempenho do respirador&lt;/div&gt;_x000D_
&lt;div&gt;CA 38.504: Aprovado para prote&amp;ccedil;&amp;atilde;o das vias respirat&amp;oacute;rias contra poeiras, n&amp;eacute;voas e fumos&lt;/div&gt;_x000D_
&lt;div&gt;Norma Atendidas: NBR 13.698&lt;/div&gt;_x000D_
&lt;div&gt;Refer&amp;ecirc;ncia: WPS1227&lt;/div&gt;_x000D_
&lt;div&gt;Marca: Delta Plus&lt;/div&gt;_x000D_
&lt;div&gt;Descart&amp;aacute;vel&lt;/div&gt;_x000D_
&lt;div&gt;&lt;strong&gt;Quantidade: 50 Unidades&lt;/strong&gt;&lt;/div&gt;_x000D_
&lt;div&gt;* N&amp;atilde;o utilizar este respirador para prote&amp;ccedil;&amp;atilde;o contra gases e vapores.&lt;/div&gt;_x000D_
&lt;div&gt;&amp;nbsp;&lt;/div&gt;_x000D_
&lt;p&gt;* Imagens meramente ilustrativas.&amp;nbsp;&lt;/p&gt;</t>
  </si>
  <si>
    <t>respirador-pff2-s-valvula-ca-38-504-kit-com-50-unidades-delta-plus</t>
  </si>
  <si>
    <t>Respirador, máscara, PFF2, sem, Válvula, covid, CA, 38.504, Kit, combo, 50, Unidades, DELTA PLUS</t>
  </si>
  <si>
    <t>/U/H/UHTHPYBQUGXPPEOZWZZM.jpg</t>
  </si>
  <si>
    <t>ean=1018003703032,gift_wrapping_available=No,height=10,id_anymarket=115777096,integrar_anymarket=1,intelipost_product_height=10,intelipost_product_length=20,intelipost_product_width=15,length=20,manufacturer=DELTA PLUS,mp_exclude_sitemap=No,preco_mercado_livre=57.9,preco_outros_marketplaces=55.3,product_image_size=Default,search_priority=4,sw_featured=No,unidade_medida=PÇ,wesupply_estimation_display=Yes,width=15</t>
  </si>
  <si>
    <t>/U/H/UHTHPYBQUGXPPEOZWZZM.jpg,/R/J/RJQBOUQOLMXZPAOBJQZD.jpg,/O/Z/OZELTQNJOGHMTROLRRSV.jpg,/I/N/INEIJYZPPMQFAVXRFFHY.jpg,/h/q/hqdefault_13_50.jpg</t>
  </si>
  <si>
    <t>Respirador PFF2 s/ Válvula CA 38.504 Kit com 50 Unidades DELTA PLUS,Respirador PFF2 s/ Válvula CA 38.504 Kit com 50 Unidades DELTA PLUS,Respirador PFF2 s/ Válvula CA 38.504 Kit com 50 Unidades DELTA PLUS,Respirador PFF2 s/ Válvula CA 38.504 Kit com 50 Unidades DELTA PLUS,Respirador PFF2 s/ Válvula CA 38.504 Kit com 50 Unidades DELTA PLUS</t>
  </si>
  <si>
    <t>Respirador PFF1 s/ Válvula CA 38.502 Kit com 10 Unidades DELTA PLUS</t>
  </si>
  <si>
    <t>&lt;div&gt;&lt;span style="font-family: Arial, Helvetica, sans-serif; font-size: 18px; color: rgb(24, 90, 131); font-weight: bold; margin: 0px;"&gt;Respirador PFF1 s/ V&amp;aacute;lvula CA 38.502 Kit com 10 Unidades DELTA PLUS&lt;/span&gt;&lt;/div&gt;_x000D_
&lt;div&gt;&lt;em&gt;&lt;strong&gt;Kit com 10 unidades embaladas individualmente.&lt;/strong&gt;&lt;/em&gt;&lt;/div&gt;_x000D_
&lt;div&gt;&amp;nbsp;&lt;/div&gt;_x000D_
&lt;div&gt;O respirador semifacial descart&amp;aacute;vel PRO AGRO da DELTA PLUS, classe PFF1 (S), oferece prote&amp;ccedil;&amp;atilde;o contra poeiras e n&amp;eacute;voas n&amp;atilde;o oleosas.&lt;/div&gt;_x000D_
&lt;div&gt;O el&amp;aacute;stico e clipe nasal acoplado mant&amp;eacute;m o respirador firme e ajustado &amp;agrave; face do usu&amp;aacute;rio, auxiliando na veda&amp;ccedil;&amp;atilde;o e desempenho do respirador.&lt;/div&gt;_x000D_
&lt;div&gt;Embalado individualmente.&lt;/div&gt;_x000D_
&lt;div&gt;&amp;nbsp;&lt;/div&gt;_x000D_
&lt;div&gt;&lt;strong&gt;DETALHES T&amp;Eacute;CNICOS:&lt;/strong&gt;&lt;/div&gt;_x000D_
&lt;div&gt;Classe PFF1 (S): Efici&amp;ecirc;ncia m&amp;iacute;nima de filtra&amp;ccedil;&amp;atilde;o 80%&lt;/div&gt;_x000D_
&lt;div&gt;Formato dobr&amp;aacute;vel: F&amp;aacute;cil de armazenar&lt;/div&gt;_x000D_
&lt;div&gt;El&amp;aacute;stico e clipe nasal acoplado: Proporcionam melhor ajuste e auxiliam na veda&amp;ccedil;&amp;atilde;o e desempenho do respirador&lt;/div&gt;_x000D_
&lt;div&gt;CA 38.502: Aprovado para prote&amp;ccedil;&amp;atilde;o das vias respirat&amp;oacute;rias contra poeiras e n&amp;eacute;voas&lt;/div&gt;_x000D_
&lt;div&gt;NBR 13.698&lt;/div&gt;_x000D_
&lt;div&gt;Refer&amp;ecirc;ncia: WPS1027&lt;/div&gt;_x000D_
&lt;div&gt;Marca: Delta Plus&lt;/div&gt;_x000D_
&lt;div&gt;Descart&amp;aacute;vel&lt;/div&gt;_x000D_
&lt;div&gt;Quantidade: 10 Unidades&lt;/div&gt;_x000D_
&lt;div&gt;N&amp;atilde;o utilizar esse respirador para prote&amp;ccedil;&amp;atilde;o contra Amianto (Asbesto), fumos, gases e vapores.&lt;/div&gt;_x000D_
&lt;div&gt;&amp;nbsp;&lt;/div&gt;_x000D_
&lt;p&gt;* Imagens meramente ilustrativas.&amp;nbsp;&lt;/p&gt;</t>
  </si>
  <si>
    <t>respirador-pff1-s-valvula-ca-38-502-kit-com-10-unidades-delta-plus</t>
  </si>
  <si>
    <t>Respirador, máscara, PFF1, sem, Válvula, covid, CA, 38.502, Kit, combo, 10, Unidades, DELTA PLUS</t>
  </si>
  <si>
    <t>/T/B/TBELCYHWZWWICMHIMZPC.jpg</t>
  </si>
  <si>
    <t>ean=1018003703049,gift_wrapping_available=No,height=10,id_anymarket=115777189,integrar_anymarket=1,intelipost_product_height=10,intelipost_product_length=10,intelipost_product_width=5,length=10,manufacturer=DELTA PLUS,mp_exclude_sitemap=No,preco_mercado_livre=17.557,preco_outros_marketplaces=17.5482,product_image_size=Default,search_priority=4,sw_featured=No,unidade_medida=PÇ,wesupply_estimation_display=Yes,width=5</t>
  </si>
  <si>
    <t>/G/G/GGAFELFYLDKRYEVBUWCV.jpg,/Q/Y/QYUBQCLYUXFMKUOBNZDY.jpg,/T/B/TBELCYHWZWWICMHIMZPC.jpg,/Z/G/ZGENXYHDPUOVSDBOUIYS.jpg,/h/q/hqdefault_13_51.jpg</t>
  </si>
  <si>
    <t>Respirador PFF1 s/ Válvula CA 38.502 Kit com 10 Unidades DELTA PLUS,Respirador PFF1 s/ Válvula CA 38.502 Kit com 10 Unidades DELTA PLUS,Respirador PFF1 s/ Válvula CA 38.502 Kit com 10 Unidades DELTA PLUS,Respirador PFF1 s/ Válvula CA 38.502 Kit com 10 Unidades DELTA PLUS,Respirador PFF1 s/ Válvula CA 38.502 Kit com 10 Unidades DELTA PLUS</t>
  </si>
  <si>
    <t>Respirador PFF1 s/ Válvula CA 38.502 Kit com 50 Unidades DELTA PLUS</t>
  </si>
  <si>
    <t>&lt;div&gt;&lt;span style="font-family: Arial, Helvetica, sans-serif; font-size: 18px; color: rgb(24, 90, 131); font-weight: bold; margin: 0px;"&gt;Respirador PFF1 s/ V&amp;aacute;lvula CA 38.502 Kit com 50 Unidades DELTA PLUS&lt;/span&gt;&lt;/div&gt;_x000D_
&lt;div&gt;&lt;em&gt;&lt;strong&gt;Kit com 50 unidades embaladas individualmente.&lt;/strong&gt;&lt;/em&gt;&lt;/div&gt;_x000D_
&lt;div&gt;&amp;nbsp;&lt;/div&gt;_x000D_
&lt;div&gt;O respirador semifacial descart&amp;aacute;vel PRO AGRO da DELTA PLUS, classe PFF1 (S), oferece prote&amp;ccedil;&amp;atilde;o contra poeiras e n&amp;eacute;voas n&amp;atilde;o oleosas.&lt;/div&gt;_x000D_
&lt;div&gt;O el&amp;aacute;stico e clipe nasal acoplado mant&amp;eacute;m o respirador firme e ajustado &amp;agrave; face do usu&amp;aacute;rio, auxiliando na veda&amp;ccedil;&amp;atilde;o e desempenho do respirador.&lt;/div&gt;_x000D_
&lt;div&gt;Embalado individualmente.&lt;/div&gt;_x000D_
&lt;div&gt;&amp;nbsp;&lt;/div&gt;_x000D_
&lt;div&gt;&lt;strong&gt;DETALHES T&amp;Eacute;CNICOS:&lt;/strong&gt;&lt;/div&gt;_x000D_
&lt;div&gt;Classe PFF1 (S): Efici&amp;ecirc;ncia m&amp;iacute;nima de filtra&amp;ccedil;&amp;atilde;o 80%&lt;/div&gt;_x000D_
&lt;div&gt;Formato dobr&amp;aacute;vel: F&amp;aacute;cil de armazenar&lt;/div&gt;_x000D_
&lt;div&gt;El&amp;aacute;stico e clipe nasal acoplado: Proporcionam melhor ajuste e auxiliam na veda&amp;ccedil;&amp;atilde;o e desempenho do respirador&lt;/div&gt;_x000D_
&lt;div&gt;CA 38.502: Aprovado para prote&amp;ccedil;&amp;atilde;o das vias respirat&amp;oacute;rias contra poeiras e n&amp;eacute;voas&lt;/div&gt;_x000D_
&lt;div&gt;NBR 13.698&lt;/div&gt;_x000D_
&lt;div&gt;Refer&amp;ecirc;ncia: WPS1027&lt;/div&gt;_x000D_
&lt;div&gt;Marca: Delta Plus&lt;/div&gt;_x000D_
&lt;div&gt;Descart&amp;aacute;vel&lt;/div&gt;_x000D_
&lt;div&gt;Quantidade: 50 Unidades&lt;/div&gt;_x000D_
&lt;div&gt;N&amp;atilde;o utilizar esse respirador para prote&amp;ccedil;&amp;atilde;o contra Amianto (Asbesto), fumos, gases e vapores.&lt;/div&gt;_x000D_
&lt;div&gt;&amp;nbsp;&lt;/div&gt;_x000D_
&lt;p&gt;* Imagens meramente ilustrativas.&amp;nbsp;&lt;/p&gt;</t>
  </si>
  <si>
    <t>respirador-pff1-s-valvula-ca-38-502-kit-com-50-unidades-delta-plus</t>
  </si>
  <si>
    <t>Respirador, máscara, PFF1, sem, Válvula, covid, CA, 38.502, Kit, combo, 50, Unidades, DELTA PLUS</t>
  </si>
  <si>
    <t>/O/K/OKQKFALREPRDVUBQITQZ.jpg</t>
  </si>
  <si>
    <t>ean=1018003703056,gift_wrapping_available=No,height=10,id_anymarket=115777196,integrar_anymarket=1,intelipost_product_height=10,intelipost_product_length=20,intelipost_product_width=15,length=20,manufacturer=DELTA PLUS,mp_exclude_sitemap=No,preco_mercado_livre=77,preco_outros_marketplaces=79.3,product_image_size=Default,search_priority=4,sw_featured=No,unidade_medida=PÇ,wesupply_estimation_display=Yes,width=15</t>
  </si>
  <si>
    <t>/U/O/UOYXAXJXMFOOJBZMXQNE.jpg,/Q/E/QEGFHBPZKSODAXHKHGNA.jpg,/O/K/OKQKFALREPRDVUBQITQZ.jpg,/H/J/HJNUQLNMTOERCNPGNVZH.jpg,/h/q/hqdefault_13_53.jpg</t>
  </si>
  <si>
    <t>Respirador PFF1 s/ Válvula CA 38.502 Kit com 50 Unidades DELTA PLUS,Respirador PFF1 s/ Válvula CA 38.502 Kit com 50 Unidades DELTA PLUS,Respirador PFF1 s/ Válvula CA 38.502 Kit com 50 Unidades DELTA PLUS,Respirador PFF1 s/ Válvula CA 38.502 Kit com 50 Unidades DELTA PLUS,Respirador PFF1 s/ Válvula CA 38.502 Kit com 50 Unidades DELTA PLUS</t>
  </si>
  <si>
    <t>Serra Tico-Tico 20V DCS331-B3 s/ Bateria e Carregador DEWALT</t>
  </si>
  <si>
    <t>&lt;div&gt;&lt;span style="font-family: Arial, Helvetica, sans-serif; font-size: 18px; color: rgb(24, 90, 131); font-weight: bold; margin: 0px;"&gt;Serra Tico-Tico 20V DCS331-B3 s/ Bateria e Carregador DEWALT&lt;/span&gt;&lt;/div&gt;_x000D_
&lt;div&gt;Serra Tico Tico Dewalt DCS331-B3 possui empunhadura emborrachada, interruptor com controle de velocidade, mecanismo com contrapeso que reduz a vibra&amp;ccedil;&amp;atilde;o e engate r&amp;aacute;pido de encaixe universal e LED.&lt;/div&gt;_x000D_
&lt;div&gt;Sua base permite ajuste r&amp;aacute;pido o corte em &amp;acirc;ngulo para ambos os lados.&lt;/div&gt;_x000D_
&lt;div&gt;&amp;nbsp;&lt;/div&gt;_x000D_
&lt;div&gt;&lt;strong&gt;DADOS T&amp;Eacute;CNICOS:&lt;/strong&gt;&lt;/div&gt;_x000D_
&lt;div&gt;Marca: Dewalt&lt;/div&gt;_x000D_
&lt;div&gt;Modelo: DCS331-B3&lt;/div&gt;_x000D_
&lt;div&gt;Velocidade: 0-3000 gpm&lt;/div&gt;_x000D_
&lt;div&gt;Comprimento do golpe: 1"(25.4mm)&lt;/div&gt;_x000D_
&lt;div&gt;Velocidade: 1 n&amp;iacute;vel&lt;/div&gt;_x000D_
&lt;div&gt;Comprimento do Golpe: 1 (26mm)&lt;/div&gt;_x000D_
&lt;div&gt;Capacidade em Madeira: 135 mm&lt;/div&gt;_x000D_
&lt;div&gt;Capacidade em Metais: 10 mm&lt;/div&gt;_x000D_
&lt;div&gt;&amp;Acirc;ngulo de Corte: 0&amp;deg;&amp;nbsp; 45&amp;deg;&lt;/div&gt;_x000D_
&lt;div&gt;Posi&amp;ccedil;&amp;atilde;o de Avan&amp;ccedil;o Pendular: 4 N&amp;iacute;veis&lt;/div&gt;_x000D_
&lt;div&gt;&amp;nbsp;&lt;/div&gt;_x000D_
&lt;div&gt;Itens Inclusos:&lt;/div&gt;_x000D_
&lt;div&gt;2 laminas de serra.&lt;/div&gt;_x000D_
&lt;div&gt;OBS: N&amp;atilde;o acompanha carregador nem bateria&lt;/div&gt;_x000D_
&lt;div&gt;&amp;nbsp;&lt;/div&gt;_x000D_
&lt;div&gt;C&amp;oacute;digo de F&amp;aacute;brica: DCS331-B3&lt;/div&gt;_x000D_
&lt;div&gt;Marca: DEWALT&lt;/div&gt;_x000D_
&lt;div&gt;Garantia: 36 meses&lt;/div&gt;_x000D_
&lt;div&gt;&amp;nbsp;&lt;/div&gt;_x000D_
&lt;p&gt;* Imagens meramente ilustrativas.&amp;nbsp;&lt;/p&gt;</t>
  </si>
  <si>
    <t>serra-tico-tico-20v-dcs331-b3-sem-bateria-e-carregador-dewalt</t>
  </si>
  <si>
    <t>Serra, Tico, tico-tico, 20V, DCS331-B3, Bateria, Carregador, DEWALT</t>
  </si>
  <si>
    <t>/Y/L/YLOVMKKOMTIKGRWBIQMW.jpg</t>
  </si>
  <si>
    <t>ean=0885911608558,height=30,id_anymarket=116700490,integrar_anymarket=1,intelipost_product_height=30,intelipost_product_length=30,intelipost_product_width=15,length=30,manufacturer=Dewalt,mp_exclude_sitemap=No,preco_mercado_livre=1569.9,preco_outros_marketplaces=1549.9,search_priority=4,unidade_medida=PÇ,wesupply_estimation_display=Yes,width=15</t>
  </si>
  <si>
    <t>/Y/L/YLOVMKKOMTIKGRWBIQMW.jpg,/W/T/WTLJUENNORIEARCXMEOE.jpg,/E/G/EGVKCFYMSPVRKHXFAFBH.jpg,/W/W/WWZVKDJPPYPDCHRQYAGO.jpg</t>
  </si>
  <si>
    <t>Serra Tico-Tico 20V DCS331-B3 s/ Bateria e Carregador DEWALT,Serra Tico-Tico 20V DCS331-B3 s/ Bateria e Carregador DEWALT,Serra Tico-Tico 20V DCS331-B3 s/ Bateria e Carregador DEWALT,Serra Tico-Tico 20V DCS331-B3 s/ Bateria e Carregador DEWALT</t>
  </si>
  <si>
    <t>Gerador de Energia à Gasolina 1.25KVA 4T 1250W 3.0 HP 98CC Bivolt com AVR GT1300F-B TEKNA Bivolt</t>
  </si>
  <si>
    <t>&lt;div&gt;&lt;span style="font-family: Arial, Helvetica, sans-serif; font-size: 18px; color: rgb(24, 90, 131); font-weight: bold; margin: 0px;"&gt;Gerador de Energia &amp;agrave; Gasolina 1,25KVA 4T 1250W 3,0 HP 98CC Bivolt com AVR GT1300F-B TEKNA&lt;/span&gt;&lt;/div&gt;_x000D_
&lt;div&gt;&amp;nbsp;&lt;/div&gt;_x000D_
&lt;div&gt;&lt;strong&gt;DADOS T&amp;Eacute;CNICOS:&lt;/strong&gt;&lt;/div&gt;_x000D_
&lt;div&gt;Tipo: Monof&amp;aacute;sico&lt;/div&gt;_x000D_
&lt;div&gt;Tens&amp;atilde;o El&amp;eacute;trica de Sa&amp;iacute;da: Bivolt&lt;/div&gt;_x000D_
&lt;div&gt;Autonomia: 6 h&lt;/div&gt;_x000D_
&lt;div&gt;Pot&amp;ecirc;ncia M&amp;aacute;xima: 1250 W&lt;/div&gt;_x000D_
&lt;div&gt;Pot&amp;ecirc;ncia Nominal: 1050W&lt;/div&gt;_x000D_
&lt;div&gt;Motor: 3 HP&lt;/div&gt;_x000D_
&lt;div&gt;Cilindrada: 98 CC&lt;/div&gt;_x000D_
&lt;div&gt;Frequ&amp;ecirc;ncia: 60 Hz&lt;/div&gt;_x000D_
&lt;div&gt;Capacidade do Tanque: 6 L&lt;/div&gt;_x000D_
&lt;div&gt;Capacidade do Tanque &amp;Oacute;leo: 0,6 L&lt;/div&gt;_x000D_
&lt;div&gt;Sistema de Partida: Manual Retr&amp;aacute;til&lt;/div&gt;_x000D_
&lt;div&gt;Combust&amp;iacute;vel: Gasolina&lt;/div&gt;_x000D_
&lt;div&gt;Sa&amp;iacute;das: 1X115V - 1X230V NBR&lt;/div&gt;_x000D_
&lt;div&gt;&amp;nbsp;&lt;/div&gt;_x000D_
&lt;div&gt;&lt;strong&gt;OUTRAS CARACTER&amp;Iacute;STICAS:&lt;/strong&gt;&lt;/div&gt;_x000D_
&lt;div&gt;Possui Capacitor de Voltagem: Sim&lt;/div&gt;_x000D_
&lt;div&gt;Carregador de Bateria: Sim&lt;/div&gt;_x000D_
&lt;div&gt;Possui Sistema de Alerta de N&amp;iacute;vel de &amp;Oacute;leo: Sim&lt;/div&gt;_x000D_
&lt;div&gt;Acompanha Volt&amp;iacute;metro: Sim&lt;/div&gt;_x000D_
&lt;div&gt;&amp;nbsp;&lt;/div&gt;_x000D_
&lt;div&gt;C&amp;oacute;digo de F&amp;aacute;brica: GT1300F-B&lt;/div&gt;_x000D_
&lt;div&gt;Marca: TEKNA&lt;/div&gt;_x000D_
&lt;div&gt;Garantia: 6 meses&lt;/div&gt;_x000D_
&lt;div&gt;&amp;nbsp;&lt;/div&gt;_x000D_
&lt;p&gt;* Imagens meramente ilustrativas.&amp;nbsp;&lt;/p&gt;</t>
  </si>
  <si>
    <t>gerador-de-energia-a-gasolina-1-25kva-4t-1250w-3-0-hp-98cc-bivolt-com-avr-gt1300f-b-tekna-bivolt</t>
  </si>
  <si>
    <t>Gerador, Energia, Gasolina, 1,25KVA, 4T, 1250W, 3, HP, 98CC, Bivolt, AVR, GT1300F-B, TEKNA</t>
  </si>
  <si>
    <t>Gerador de Energia à Gasolina 1,25KVA 4T 1250W 3,0 HP 98CC Bivolt com AVR GT1300F-B TEKNA</t>
  </si>
  <si>
    <t>ean=7898439060640,height=38,id_anymarket=117361844,integrar_anymarket=1,intelipost_product_height=38,intelipost_product_length=47,intelipost_product_width=37,length=47,manufacturer=Tekna,mp_exclude_sitemap=No,preco_mercado_livre=1179.9,preco_outros_marketplaces=1098.51,search_priority=4,unidade_medida=PÇ,voltagem=Bivolt,width=37</t>
  </si>
  <si>
    <t>Gravador de Peças à Pilha P-48 WESTERN</t>
  </si>
  <si>
    <t>&lt;div&gt;&lt;span style="font-family: Arial, Helvetica, sans-serif; font-size: 18px; color: rgb(24, 90, 131); font-weight: bold; margin: 0px;"&gt;Gravador de Pe&amp;ccedil;as &amp;agrave; Pilha P-48 WESTERN&lt;/span&gt;&lt;/div&gt;_x000D_
&lt;div&gt;Sempre aprensentando produtos de qualidade que facilitam nossas vidas com precis&amp;atilde;o e simplicidade, esse Gravador de Pe&amp;ccedil;as da Western &amp;eacute; o que tem de melhor se voc&amp;ecirc; quer personalizar seus mais variados objetos ou aprimorar em seu trabalho manual, artesanato em madeiras, vidros, metais e pl&amp;aacute;sticos.&lt;/div&gt;_x000D_
&lt;div&gt;Aproveite de toda a praticidade que essa pequena ferramenta oferece sem medo de errar.&lt;/div&gt;_x000D_
&lt;div&gt;&amp;nbsp;&lt;/div&gt;_x000D_
&lt;div&gt;&lt;strong&gt;CARACTER&amp;Iacute;STICAS:&lt;/strong&gt;&lt;/div&gt;_x000D_
&lt;div&gt;Gravador movido a pilha.&lt;/div&gt;_x000D_
&lt;div&gt;Ideal para gravar nomes ou n&amp;uacute;meros de identifica&amp;ccedil;&amp;atilde;o em diversas pe&amp;ccedil;as.&lt;/div&gt;_x000D_
&lt;div&gt;Pode ser utilizado em quase todos os tipos de metais, madeiras, vidros e materiais pl&amp;aacute;sticos.&lt;/div&gt;_x000D_
&lt;div&gt;Alimenta&amp;ccedil;&amp;atilde;o: 2 pilhas AA (n&amp;atilde;o inclusas)&lt;/div&gt;_x000D_
&lt;div&gt;Para gravar: trof&amp;eacute;u, ferramentas, brinquedos, canetas, madeira, metal, etc&lt;/div&gt;_x000D_
&lt;div&gt;F&amp;aacute;cil de usar&lt;/div&gt;_x000D_
&lt;div&gt;Com uma ponta extra&lt;/div&gt;_x000D_
&lt;div&gt;Tamanho do gravador: 18 cm&lt;/div&gt;_x000D_
&lt;div&gt;&amp;nbsp;&lt;/div&gt;_x000D_
&lt;div&gt;&lt;strong&gt;Conte&amp;uacute;do da embalagem:&lt;/strong&gt;&lt;/div&gt;_x000D_
&lt;div&gt;1 Gravador de pe&amp;ccedil;as Western&lt;/div&gt;_x000D_
&lt;div&gt;&amp;nbsp;&lt;/div&gt;_x000D_
&lt;div&gt;C&amp;oacute;digo de F&amp;aacute;brica: P-48&lt;/div&gt;_x000D_
&lt;div&gt;Marca: WESTERN&lt;/div&gt;_x000D_
&lt;div&gt;Peso: 90 gramas&lt;/div&gt;_x000D_
&lt;div&gt;Garantia: 3 meses&lt;/div&gt;_x000D_
&lt;div&gt;&amp;nbsp;&lt;/div&gt;_x000D_
&lt;p&gt;* Imagens meramente ilustrativas.&amp;nbsp;&lt;/p&gt;</t>
  </si>
  <si>
    <t>gravador-de-pecas-a-pilha-p-48-western</t>
  </si>
  <si>
    <t>Gravador, Peças, Pilha, P-48, WESTERN</t>
  </si>
  <si>
    <t>/G/B/GBVYVRUTTWWHDGIIGZAY.jpg</t>
  </si>
  <si>
    <t>ean=7897186052809,height=6,id_anymarket=117361814,integrar_anymarket=1,intelipost_product_height=6,intelipost_product_length=20,intelipost_product_width=5,length=20,manufacturer=Western,mp_exclude_sitemap=No,preco_mercado_livre=31.84,preco_outros_marketplaces=24.14,search_priority=4,unidade_medida=PÇ,wesupply_estimation_display=Yes,width=5</t>
  </si>
  <si>
    <t>/G/B/GBVYVRUTTWWHDGIIGZAY.jpg,/V/I/VIXTASODPHHAYMBUABZS.jpg,/J/Q/JQVSBIZWYJJYZITXEBYD.jpg,/D/R/DRDMPWIRENHFAIPEMESR.jpg</t>
  </si>
  <si>
    <t>Gravador de Peças à Pilha P-48 WESTERN,Gravador de Peças à Pilha P-48 WESTERN,Gravador de Peças à Pilha P-48 WESTERN,Gravador de Peças à Pilha P-48 WESTERN</t>
  </si>
  <si>
    <t>Soprador Térmico 1500W STL-2000 LYNUS 110V</t>
  </si>
  <si>
    <t>&lt;div&gt;&lt;span style="font-family: Arial, Helvetica, sans-serif; font-size: 18px; color: rgb(24, 90, 131); font-weight: bold; margin: 0px;"&gt;Soprador T&amp;eacute;rmico 1500W STL-2000 LYNUS&lt;/span&gt;&lt;/div&gt;_x000D_
&lt;div&gt;A Lynus apresenta ao mercado, seu novo Produto o Soprador T&amp;eacute;rmico STL-2000, constru&amp;iacute;do atendendo as normas vigentes no Pa&amp;iacute;s, o STL-2000 &amp;eacute; bonito, potente e efici&amp;ecirc;nte.&lt;/div&gt;_x000D_
&lt;div&gt;O STL-2000 Soprador T&amp;eacute;rmico Lynus foi desenvolvido para diversas aplica&amp;ccedil;&amp;otilde;es que envolvam materiais male&amp;aacute;veis como: pl&amp;aacute;sticos, EVA, pel&amp;iacute;culas, Filmes, entre outros.&lt;/div&gt;_x000D_
&lt;div&gt;O Produto &amp;eacute; fornecido nas tens&amp;otilde;es 127 volts com pot&amp;ecirc;ncia 1500 watts, e 220 volts com pot&amp;ecirc;ncia de 2000 watts, com dois n&amp;iacute;veis de temperatura e velocidade.&lt;/div&gt;_x000D_
&lt;div&gt;&amp;nbsp;&lt;/div&gt;_x000D_
&lt;div&gt;&lt;strong&gt;DADOS T&amp;Eacute;CNICOS:&lt;/strong&gt;&lt;/div&gt;_x000D_
&lt;div&gt;Tens&amp;atilde;o: 127V - 60Hz / 220V - 60Hz&lt;/div&gt;_x000D_
&lt;div&gt;Pot&amp;ecirc;ncia: 127V - 1500W / 220V - 2000W&lt;/div&gt;_x000D_
&lt;div&gt;Classe de isolamento: Dupla isola&amp;ccedil;&amp;atilde;o&lt;/div&gt;_x000D_
&lt;div&gt;Velocidade 1: 300&amp;ordm;C - 250 l/min&lt;/div&gt;_x000D_
&lt;div&gt;Velocidade 2: 550&amp;ordm;C - 550 l/min&lt;/div&gt;_x000D_
&lt;div&gt;Dimens&amp;otilde;es do produto: 255x250x80mm&lt;/div&gt;_x000D_
&lt;div&gt;Peso: 650 gf&lt;/div&gt;_x000D_
&lt;div&gt;&amp;nbsp;&lt;/div&gt;_x000D_
&lt;div&gt;C&amp;oacute;digo de F&amp;aacute;brica: 00014619.1 (127V) / 00009513.7 (220V)&lt;/div&gt;_x000D_
&lt;div&gt;Marca: LYNUS&lt;/div&gt;_x000D_
&lt;div&gt;Garantia: 3 meses&lt;/div&gt;_x000D_
&lt;div&gt;&amp;nbsp;&lt;/div&gt;_x000D_
&lt;p&gt;* Imagens meramente ilustrativas.&amp;nbsp;&lt;/p&gt;</t>
  </si>
  <si>
    <t>soprador-termico-1500w-stl-2000-lynus-110v</t>
  </si>
  <si>
    <t>Soprador, Térmico, 1500W, STL-2000, LYNUS, 00014619.1, 00009513.7</t>
  </si>
  <si>
    <t>Soprador Térmico 1500W STL-2000 LYNUS</t>
  </si>
  <si>
    <t>ean=7898913182639,gift_wrapping_available=No,height=20,id_anymarket=117361828,integrar_anymarket=1,intelipost_product_height=20,intelipost_product_length=30,intelipost_product_width=6,length=30,manufacturer=Lynus,mp_exclude_sitemap=No,preco_mercado_livre=129.9,preco_outros_marketplaces=107.8,product_image_size=Default,search_priority=4,sw_featured=No,unidade_medida=PÇ,voltagem=110V,wesupply_estimation_display=Yes,width=6</t>
  </si>
  <si>
    <t>Soprador Térmico 1500W STL-2000 LYNUS 220V</t>
  </si>
  <si>
    <t>soprador-termico-1500w-stl-2000-lynus-220v</t>
  </si>
  <si>
    <t>ean=7898913182622,height=20,id_anymarket=117361828,integrar_anymarket=1,intelipost_product_height=20,intelipost_product_length=30,intelipost_product_width=6,length=30,manufacturer=Lynus,mp_exclude_sitemap=No,preco_mercado_livre=129.9,preco_outros_marketplaces=107.8,search_priority=4,unidade_medida=PÇ,voltagem=220V,width=6</t>
  </si>
  <si>
    <t>Arame para Solda Mig 0.8 MM Rolo 5.0 KG LAM-5 LYNUS</t>
  </si>
  <si>
    <t>&lt;div&gt;&lt;span style="font-family: Arial, Helvetica, sans-serif; font-size: 18px; color: rgb(24, 90, 131); font-weight: bold; margin: 0px;"&gt;Arame para Solda Mig 0,8 MM Rolo 5,0 KG LAM-5 LYNUS&lt;/span&gt;&lt;/div&gt;_x000D_
&lt;div&gt;Indicado para utiliza&amp;ccedil;&amp;atilde;o em equipamentos com processo MIG com g&amp;aacute;s, o Arame de Solda LYNUS oferece uma grande produtividade, sendo um arame macil e de &amp;oacute;tima qualidade.&lt;/div&gt;_x000D_
&lt;div&gt;&amp;nbsp;&lt;/div&gt;_x000D_
&lt;div&gt;&lt;strong&gt;DADOS T&amp;Eacute;CNICOS:&lt;/strong&gt;&lt;/div&gt;_x000D_
&lt;div&gt;C&amp;oacute;d. Produto: 13246.1&lt;/div&gt;_x000D_
&lt;div&gt;Bitola do fio: 0,8mm&lt;/div&gt;_x000D_
&lt;div&gt;Tipo de arame: AWS ER70S-6&lt;/div&gt;_x000D_
&lt;div&gt;Dimens&amp;otilde;es do rolo: 60x200x200mm&lt;/div&gt;_x000D_
&lt;div&gt;Quantidade do rolo: 5kg&lt;/div&gt;_x000D_
&lt;div&gt;Peso: 5,0735 kgf&lt;/div&gt;_x000D_
&lt;div&gt;&amp;nbsp;&lt;/div&gt;_x000D_
&lt;div&gt;C&amp;oacute;digo de F&amp;aacute;brica: 00013246.1&lt;/div&gt;_x000D_
&lt;div&gt;Marca: LYNUS&lt;/div&gt;_x000D_
&lt;div&gt;Garantia: 3 meses&lt;/div&gt;_x000D_
&lt;div&gt;&amp;nbsp;&lt;/div&gt;_x000D_
&lt;p&gt;* Imagens meramente ilustrativas.&amp;nbsp;&lt;/p&gt;</t>
  </si>
  <si>
    <t>arame-para-solda-mig-0-8-mm-rolo-5-0-kg-lam-5-lynus</t>
  </si>
  <si>
    <t>Arame, Solda, Mig, 0.8, MM, Rolo, 5, KG, LAM-5, LYNUS, 00013246.1</t>
  </si>
  <si>
    <t>Arame para Solda Mig 0,8 MM Rolo 5,0 KG LAM-5 LYNUS</t>
  </si>
  <si>
    <t>/O/K/OKOWIGBERLUZFAYDABTI.jpg</t>
  </si>
  <si>
    <t>ean=7898913182752,height=20,id_anymarket=117361799,integrar_anymarket=1,intelipost_product_height=20,intelipost_product_length=20,intelipost_product_width=6,length=20,manufacturer=Lynus,mp_exclude_sitemap=No,preco_mercado_livre=217,preco_outros_marketplaces=179.9,search_priority=4,unidade_medida=PÇ,wesupply_estimation_display=Yes,width=6</t>
  </si>
  <si>
    <t>/O/K/OKOWIGBERLUZFAYDABTI.jpg,/O/L/OLZCPZDTECLTLYOUNXTD.jpg,/T/W/TWFUQDCKEKANDUPCKLHI.jpg,/C/I/CIAPAAOGLEPCIPPRGEML.jpg,/W/S/WSOTCXQQILJBPKBKVQUQ.jpg</t>
  </si>
  <si>
    <t>Arame para Solda Mig 0.8 MM Rolo 5.0 KG LAM-5 LYNUS,Arame para Solda Mig 0.8 MM Rolo 5.0 KG LAM-5 LYNUS,Arame para Solda Mig 0.8 MM Rolo 5.0 KG LAM-5 LYNUS,Arame para Solda Mig 0.8 MM Rolo 5.0 KG LAM-5 LYNUS,Arame para Solda Mig 0.8 MM Rolo 5.0 KG LAM-5 LYNUS</t>
  </si>
  <si>
    <t>Pistola de Pintura e Pulverizadora 500W PPL-500 LYNUS 110V</t>
  </si>
  <si>
    <t>&lt;div&gt;&lt;span style="font-family: Arial, Helvetica, sans-serif; font-size: 18px; color: rgb(24, 90, 131); font-weight: bold; margin: 0px;"&gt;Pistola de Pintura e Pulverizadora 500W PPL-500 LYNUS&lt;/span&gt;&lt;/div&gt;_x000D_
&lt;div&gt;As pistolas pulverizadoras LYNUS, s&amp;atilde;o a melhor op&amp;ccedil;&amp;atilde;o para renovar a cara de sua casa com um baixo custo e utilizando o sistema fa&amp;ccedil;a voc&amp;ecirc; mesmo.&lt;/div&gt;_x000D_
&lt;div&gt;Possuem sistema controle de gatilho que proporciona um jato uniforme deixando o objeto pulverizado com um super acabamento.&lt;/div&gt;_x000D_
&lt;div&gt;Ideal para aplica&amp;ccedil;&amp;atilde;o de produtos &amp;agrave; base de &amp;aacute;gua ou solvente. Leve, segura e de f&amp;aacute;cil opera&amp;ccedil;&amp;atilde;o, atende desde o usu&amp;aacute;rio hobby at&amp;eacute; os profissionais.&lt;/div&gt;_x000D_
&lt;div&gt;&amp;nbsp;&lt;/div&gt;_x000D_
&lt;div&gt;&lt;strong&gt;DADOS T&amp;Eacute;CNICOS:&lt;/strong&gt;&lt;/div&gt;_x000D_
&lt;div&gt;Tens&amp;atilde;o: 127V ou 220V&lt;/div&gt;_x000D_
&lt;div&gt;C&amp;oacute;digo do produto: 127V - 8120.4 / 220V - 8119.7&lt;/div&gt;_x000D_
&lt;div&gt;Pot&amp;ecirc;ncia: 500W&lt;/div&gt;_x000D_
&lt;div&gt;Comp. do cabo el&amp;eacute;trico: 2m&lt;/div&gt;_x000D_
&lt;div&gt;Vaz&amp;atilde;o m&amp;aacute;xima: 850ml/min&lt;/div&gt;_x000D_
&lt;div&gt;Viscosidade m&amp;aacute;xima: 50 DIN-sec&lt;/div&gt;_x000D_
&lt;div&gt;Cap. do reservat&amp;oacute;rio: 700ml&lt;/div&gt;_x000D_
&lt;div&gt;Tamanho do bico: 2,6mm&lt;/div&gt;_x000D_
&lt;div&gt;Peso: 2,4 kgf&lt;/div&gt;_x000D_
&lt;div&gt;&amp;nbsp;&lt;/div&gt;_x000D_
&lt;div&gt;C&amp;oacute;digo de F&amp;aacute;brica: 00008120.4 (127V) / 00008119.7 (220V)&lt;/div&gt;_x000D_
&lt;div&gt;Marca: LYNUS&lt;/div&gt;_x000D_
&lt;div&gt;Garantia: 3 meses&lt;/div&gt;_x000D_
&lt;div&gt;&amp;nbsp;&lt;/div&gt;_x000D_
&lt;p&gt;* Imagens meramente ilustrativas.&amp;nbsp;&lt;/p&gt;</t>
  </si>
  <si>
    <t>pistola-de-pintura-e-pulverizadora-500w-ppl-500-lynus-110v</t>
  </si>
  <si>
    <t>Pistola, Pintura, Pulverizadora, 500W, PPL-500, LYNUS, 00008120.4, 00008119.7</t>
  </si>
  <si>
    <t>Pistola de Pintura e Pulverizadora 500W PPL-500 LYNUS</t>
  </si>
  <si>
    <t>ean=7898913181243,height=28,id_anymarket=117361824,integrar_anymarket=1,intelipost_product_height=28,intelipost_product_length=38,intelipost_product_width=15,length=38,manufacturer=Lynus,mp_exclude_sitemap=No,preco_mercado_livre=375.59,preco_outros_marketplaces=324.13,search_priority=4,unidade_medida=PÇ,voltagem=110V,width=15</t>
  </si>
  <si>
    <t>Pistola de Pintura e Pulverizadora 500W PPL-500 LYNUS 220V</t>
  </si>
  <si>
    <t>pistola-de-pintura-e-pulverizadora-500w-ppl-500-lynus-220v</t>
  </si>
  <si>
    <t>ean=7898913181267,height=28,id_anymarket=117361824,integrar_anymarket=1,intelipost_product_height=28,intelipost_product_length=38,intelipost_product_width=15,length=38,manufacturer=Lynus,mp_exclude_sitemap=No,preco_mercado_livre=375.59,preco_outros_marketplaces=324.13,search_priority=4,unidade_medida=PÇ,voltagem=220V,width=15</t>
  </si>
  <si>
    <t>Gerador de Vapor Inox para Sauna 9.0Kw Trifásica 380V com Painel Digital SODRAMAR</t>
  </si>
  <si>
    <t>&lt;div&gt;&lt;span style="font-family: Arial, Helvetica, sans-serif; font-size: 18px; color: rgb(24, 90, 131); font-weight: bold; margin: 0px;"&gt;Gerador de Vapor Inox para Sauna 9,0Kw Trif&amp;aacute;sica 380V com Painel Digital SODRAMAR&lt;/span&gt;&lt;/div&gt;_x000D_
&lt;div&gt;A sauna Compact Line Inox foi projetada para ambientes de sauna &amp;uacute;mida com medidas entre 6 e 50 m&amp;sup3;.&amp;nbsp;&lt;/div&gt;_x000D_
&lt;div&gt;Possui reservat&amp;oacute;rio em a&amp;ccedil;o inox, que garante maior resist&amp;ecirc;ncia e durabilidade do produto.&lt;/div&gt;_x000D_
&lt;div&gt;&amp;nbsp;&lt;/div&gt;_x000D_
&lt;div&gt;&lt;strong&gt;Como utilizar a Sauna a Vapor kw Inox&lt;/strong&gt;&lt;/div&gt;_x000D_
&lt;div&gt;A Sauna a Vapor kw Inox deve ser utilizada em ambientes que tenham at&amp;eacute; 25 m&amp;sup3;.&amp;nbsp;&lt;/div&gt;_x000D_
&lt;div&gt;O abastecimento da Sauna a Vapor kw Inox pode ser feito com uma torneira, ou por meio de um registro, ambos intermediados por uma mangueira flex&amp;iacute;vel com conex&amp;atilde;o de entrada do aparelho.&amp;nbsp;&lt;/div&gt;_x000D_
&lt;div&gt;Sendo extremamente f&amp;aacute;cil de se utilizar e muito eficiente, a Sauna a Vapor kw Inox consegue desempenhar sua fun&amp;ccedil;&amp;atilde;o com extrema efic&amp;aacute;cia em ambientes grandes, com at&amp;eacute; 25 m&amp;sup3;.&lt;/div&gt;_x000D_
&lt;div&gt;&amp;nbsp;&lt;/div&gt;_x000D_
&lt;div&gt;&lt;strong&gt;Espeifica&amp;ccedil;&amp;otilde;es T&amp;eacute;cnicas:&lt;/strong&gt;&lt;/div&gt;_x000D_
&lt;div&gt;Modelo: Compact Line Inox&lt;/div&gt;_x000D_
&lt;div&gt;Pot&amp;ecirc;ncia: 9,0Kw&lt;/div&gt;_x000D_
&lt;div&gt;Tens&amp;atilde;o: 380V&amp;nbsp;&lt;/div&gt;_x000D_
&lt;div&gt;Fase: Trif&amp;aacute;sico&lt;/div&gt;_x000D_
&lt;div&gt;Dimens&amp;otilde;es (AxLxC): 675x520x420 MM&lt;/div&gt;_x000D_
&lt;div&gt;Peso: 13,98 KG&lt;/div&gt;_x000D_
&lt;div&gt;&amp;nbsp;&lt;/div&gt;_x000D_
&lt;div&gt;Marca: SODRAMAR&lt;/div&gt;_x000D_
&lt;div&gt;Refer&amp;ecirc;ncia: 001487&lt;/div&gt;_x000D_
&lt;div&gt;Garantia: 12 Meses&lt;/div&gt;_x000D_
&lt;div&gt;&lt;strong&gt;** ACOMPANHA:&amp;nbsp;&lt;span style="color: rgb(9, 43, 75); font-family: Arial, Helvetica, sans-serif; font-size: 15.75px;"&gt;01 Quadro de Comando Digital&lt;/span&gt;&lt;/strong&gt;&lt;span style="color: rgb(9, 43, 75); font-family: Arial, Helvetica, sans-serif; font-size: 15.75px;"&gt;&lt;br /&gt;_x000D_
&lt;/span&gt;&lt;/div&gt;_x000D_
&lt;div&gt;&amp;nbsp;&lt;/div&gt;_x000D_
&lt;div&gt;&lt;strong&gt;*Imagens meramente ilustrativas.&amp;nbsp;&lt;/strong&gt;&lt;/div&gt;_x000D_
&lt;div&gt;&amp;nbsp;&lt;/div&gt;_x000D_
&lt;div&gt;&amp;nbsp;&lt;/div&gt;</t>
  </si>
  <si>
    <t>gerador-de-vapor-inox-para-sauna-9-0kw-trifasica-380v-com-painel-digital-sodramar</t>
  </si>
  <si>
    <t>Gerador, de, Vapor, Inox, para, Sauna, 9,0,Kw, Trifásica, 380V, SODRAMAR</t>
  </si>
  <si>
    <t>Gerador de Vapor Inox para Sauna 9,0Kw Trifásica 380V SODRAMAR</t>
  </si>
  <si>
    <t>/P/Y/PYUVBKIFVRCOQNTFWWTU.jpg</t>
  </si>
  <si>
    <t>ean=1006030703163,gift_wrapping_available=No,height=67,id_anymarket=134265482,integrar_anymarket=1,intelipost_product_height=67,intelipost_product_length=42,intelipost_product_width=52,length=42,manufacturer=Sodramar,mp_exclude_sitemap=No,preco_mercado_livre=3057.2,preco_outros_marketplaces=3006.6,product_image_size=Default,search_priority=4,sw_featured=No,unidade_medida=PÇ,wesupply_estimation_display=Yes,width=52</t>
  </si>
  <si>
    <t>/P/Y/PYUVBKIFVRCOQNTFWWTU.jpg,/M/Y/MYXQKABIFVCMTIJIPRSF.jpg,/C/I/CIRBMQBPTKJRBFVQAEKB.jpg,/J/A/JAAAPPUHEKPFDOREHWET.jpg,/h/q/hqdefault_13_52.jpg</t>
  </si>
  <si>
    <t>Gerador de Vapor Inox para Sauna 9.0Kw Trifásica 380V com Painel Digital SODRAMAR,Gerador de Vapor Inox para Sauna 9.0Kw Trifásica 380V com Painel Digital SODRAMAR,Gerador de Vapor Inox para Sauna 9.0Kw Trifásica 380V com Painel Digital SODRAMAR,Gerador de Vapor Inox para Sauna 9.0Kw Trifásica 380V com Painel Digital SODRAMAR,Gerador de Vapor Inox para Sauna 9.0Kw Trifásica 380V com Painel Digital SODRAMAR</t>
  </si>
  <si>
    <t>Serra Tico-Tico à Bateria 20V 4.0Ah e Carregador Bivolt DCS331-B3 DEWALT Bivolt</t>
  </si>
  <si>
    <t>&lt;div&gt;&lt;span style="font-family: Arial, Helvetica, sans-serif; font-size: 18px; color: rgb(24, 90, 131); font-weight: bold; margin: 0px;"&gt;Serra Tico-Tico &amp;agrave; Bateria 20V 4,0Ah e Carregador Bivolt DCS331-B3 DEWALT&lt;/span&gt;&lt;/div&gt;_x000D_
&lt;div&gt;Serra Tico Tico Dewalt DCS331-B3 possui empunhadura emborrachada, interruptor com controle de velocidade, mecanismo com contrapeso que reduz a vibra&amp;ccedil;&amp;atilde;o e engate r&amp;aacute;pido de encaixe universal e LED.&lt;/div&gt;_x000D_
&lt;div&gt;Sua base permite ajuste r&amp;aacute;pido o corte em &amp;acirc;ngulo para ambos os lados.&lt;/div&gt;_x000D_
&lt;div&gt;&amp;nbsp;&lt;/div&gt;_x000D_
&lt;div&gt;&lt;strong&gt;DADOS T&amp;Eacute;CNICOS:&lt;/strong&gt;&lt;/div&gt;_x000D_
&lt;div&gt;Marca: Dewalt&lt;/div&gt;_x000D_
&lt;div&gt;Modelo: DCS331-B3&lt;/div&gt;_x000D_
&lt;div&gt;Velocidade: 0-3000 gpm&lt;/div&gt;_x000D_
&lt;div&gt;Comprimento do golpe: 1"(25.4mm)&lt;/div&gt;_x000D_
&lt;div&gt;Velocidade: 1 n&amp;iacute;vel&lt;/div&gt;_x000D_
&lt;div&gt;Comprimento do Golpe: 1 (26mm)&lt;/div&gt;_x000D_
&lt;div&gt;Capacidade em Madeira: 135 mm&lt;/div&gt;_x000D_
&lt;div&gt;Capacidade em Metais: 10 mm&lt;/div&gt;_x000D_
&lt;div&gt;&amp;Acirc;ngulo de Corte: 0&amp;deg;&amp;nbsp; 45&amp;deg;&lt;/div&gt;_x000D_
&lt;div&gt;Posi&amp;ccedil;&amp;atilde;o de Avan&amp;ccedil;o Pendular: 4 N&amp;iacute;veis&lt;/div&gt;_x000D_
&lt;div&gt;&amp;nbsp;&lt;/div&gt;_x000D_
&lt;div&gt;Itens Inclusos:&lt;/div&gt;_x000D_
&lt;div&gt;2 laminas de serra,&lt;/div&gt;_x000D_
&lt;div&gt;1 Bateria 20V Max XR 4,0 Ah LI-&amp;Iacute;ON DCB204-B3 DEWALT de dura&amp;ccedil;&amp;atilde;o prolongada,&lt;/div&gt;_x000D_
&lt;div&gt;1 Carregador de Baterias 12V &amp;agrave; 20V Lithium DCB107-BR Bivolt DEWALT&amp;nbsp;&lt;/div&gt;_x000D_
&lt;div&gt;&amp;nbsp;&lt;/div&gt;_x000D_
&lt;div&gt;C&amp;oacute;digo de F&amp;aacute;brica: DCS331-B3 + Bateria e Carregador&lt;/div&gt;_x000D_
&lt;div&gt;Marca: DEWALT&lt;/div&gt;_x000D_
&lt;div&gt;Garantia: 36 meses&lt;/div&gt;_x000D_
&lt;div&gt;&amp;nbsp;&lt;/div&gt;_x000D_
&lt;p&gt;* Imagens meramente ilustrativas.&amp;nbsp;&lt;/p&gt;</t>
  </si>
  <si>
    <t>serra-tico-tico-a-bateria-20v-4-0ah-e-carregador-bivolt-dcs331-b3-dewalt-bivolt</t>
  </si>
  <si>
    <t>Serra, Tico, tico-tico, 20V, DCS331-B3, Bateria, bivolt, Carregador, DEWALT</t>
  </si>
  <si>
    <t>Serra Tico-Tico à Bateria 20V 4,0Ah e Carregador Bivolt DCS331-B3 DEWALT</t>
  </si>
  <si>
    <t>ean=1011012703185,height=30,id_anymarket=116700493,integrar_anymarket=1,intelipost_product_height=30,intelipost_product_length=30,intelipost_product_width=30,length=30,manufacturer=Dewalt,mp_exclude_sitemap=No,preco_mercado_livre=2156.3,preco_outros_marketplaces=2140.2,search_priority=4,unidade_medida=PÇ,voltagem=Bivolt,wesupply_estimation_display=Yes,width=30</t>
  </si>
  <si>
    <t>Jogo de Lima Redonda 7/32 POL Triangular 10 MM e Plana 200 MM com 3 Peças 1999-028 TOYAMA</t>
  </si>
  <si>
    <t>&lt;div&gt;&lt;font color="#185a83" face="Arial, Helvetica, sans-serif"&gt;&lt;span style="font-size: 18px;"&gt;&lt;b&gt;Jogo de Lima Redonda 7/32", Triangular 10 MM e Plana 200 MM com 3 Pe&amp;ccedil;as 1999-028 TOYAMA&lt;/b&gt;&lt;/span&gt;&lt;/font&gt;&lt;/div&gt;_x000D_
&lt;div&gt;&amp;nbsp;&lt;/div&gt;_x000D_
&lt;div&gt;&lt;strong&gt;Descri&amp;ccedil;&amp;atilde;o:&lt;/strong&gt;&lt;/div&gt;_x000D_
&lt;div&gt;O Kit De Limas Toyama conta com uma lima redonda 7/32&amp;Prime; importante aliada na afia&amp;ccedil;&amp;atilde;o de correntes 3/8&amp;rdquo;x0.58&amp;rdquo; / 3/8&amp;rdquo;x.063&amp;rdquo; / .404&amp;rdquo;x.063&amp;rdquo;.&lt;/div&gt;_x000D_
&lt;div&gt;Al&amp;eacute;m de uma lima triangular de 10 mm para afia&amp;ccedil;&amp;atilde;o de serras e outros conjuntos de cortes.&lt;/div&gt;_x000D_
&lt;div&gt;E uma lima plana de 200 mm para desbastar as bordas das barras, afiar l&amp;acirc;minas de ro&amp;ccedil;adeiras, cortadores de grama e outras ferramentas.&lt;/div&gt;_x000D_
&lt;div&gt;&amp;nbsp;&lt;/div&gt;_x000D_
&lt;div&gt;&lt;strong&gt;Aplica&amp;ccedil;&amp;atilde;o:&lt;/strong&gt;&lt;/div&gt;_x000D_
&lt;div&gt;TCS53X-16 / TCS53X-18 / TCS53X-20 / TCS58X-18 / TCS58X-20 / TCS53F-16SN / TCS66X-20SN-W / TCS66X-20PD-W / TCS53H / TCS53F-18SN Farmer / TCS58F-18SN Farmer / TCS58F-20SN Farmer / TCS58F-18AT Farmer / TCS58F-20AT Farmer / TCS63F-18SN / TCS63F-20SN Farmer / TCS63F-18AT Farmer / TCS63F-20AT Farmer / TCS46H-16SN-G2 / TCS53F-G2 / TCS58H / TCS58F-G2 / TCS60FP&lt;/div&gt;_x000D_
&lt;div&gt;&amp;nbsp;&lt;/div&gt;_x000D_
&lt;div&gt;Marca: TOYAMA&lt;/div&gt;_x000D_
&lt;div&gt;Refer&amp;ecirc;ncia: 1999-028&lt;/div&gt;_x000D_
&lt;div&gt;Garantia: 3 Meses&lt;/div&gt;_x000D_
&lt;div&gt;&amp;nbsp;&lt;/div&gt;_x000D_
&lt;div&gt;&lt;strong&gt;*Imagens meramente ilustrativas.&amp;nbsp;&lt;/strong&gt;&lt;/div&gt;</t>
  </si>
  <si>
    <t>jogo-de-lima-redonda-7-32-polegadas-triangular-10-mm-e-plana-200-mm-com-3-pecas-1999-028-toyama</t>
  </si>
  <si>
    <t xml:space="preserve">Jogo, de, Lima, Redonda, 7/32", Triangular, 10, MM, Plana, 200, MM, com, 3, Peças, 1999-028, TOYAMA_x000D_
</t>
  </si>
  <si>
    <t xml:space="preserve">Jogo de Lima Redonda 7/32", Triangular 10 MM e Plana 200 MM com 3 Peças 1999-028 TOYAMA_x000D_
</t>
  </si>
  <si>
    <t>/B/A/BAKFUWSINNNTWKDZSOWD.jpg</t>
  </si>
  <si>
    <t>ean=7898438038534,height=25,id_anymarket=118078920,integrar_anymarket=1,intelipost_product_height=25,intelipost_product_length=25,intelipost_product_width=7,length=25,manufacturer=Toyama,mp_exclude_sitemap=No,preco_mercado_livre=113.6,preco_outros_marketplaces=92.81,search_priority=4,unidade_medida=PÇ,wesupply_estimation_display=Yes,width=7</t>
  </si>
  <si>
    <t>/B/A/BAKFUWSINNNTWKDZSOWD.jpg,/I/N/INIGZSUWDSMVFKTGJIIW.jpg</t>
  </si>
  <si>
    <t>Jogo de Lima Redonda 7/32 POL Triangular 10 MM e Plana 200 MM com 3 Peças 1999-028 TOYAMA,Jogo de Lima Redonda 7/32 POL Triangular 10 MM e Plana 200 MM com 3 Peças 1999-028 TOYAMA</t>
  </si>
  <si>
    <t>Jogo de Limas Redonda 3/16 POL Triangular 10 MM e Plana 200 MM com 3 Peças 1999-029 TOYAMA</t>
  </si>
  <si>
    <t>&lt;div&gt;&lt;span style="font-family: Arial, Helvetica, sans-serif; font-size: 18px; color: rgb(24, 90, 131); font-weight: bold; margin: 0px;"&gt;&lt;strong&gt;Jogo de Limas Redonda 3/16", Triangular 10 MM e Plana 200 MM com 3 Pe&amp;ccedil;as 1999-029 TOYAMA&lt;/strong&gt;&lt;/span&gt;&lt;/div&gt;_x000D_
&lt;div&gt;&amp;nbsp;&lt;/div&gt;_x000D_
&lt;div&gt;&lt;strong&gt;Descri&amp;ccedil;&amp;atilde;o:&lt;/strong&gt;&lt;/div&gt;_x000D_
&lt;div&gt;O Kit De Limas Toyama conta com uma lima redonda 3/16&amp;Prime; importante aliada na afia&amp;ccedil;&amp;atilde;o de correntes .325&amp;rdquo;x.058&amp;rdquo;.&lt;/div&gt;_x000D_
&lt;div&gt;Al&amp;eacute;m de uma lima triangular de 10 mm para afia&amp;ccedil;&amp;atilde;o de serras e outros conjuntos de cortes.&lt;/div&gt;_x000D_
&lt;div&gt;E uma lima plana de 200 mm para desbastar as bordas das barras, afiar l&amp;acirc;minas de ro&amp;ccedil;adeiras, cortadores de grama e outras ferramentas.&lt;/div&gt;_x000D_
&lt;div&gt;&amp;nbsp;&lt;/div&gt;_x000D_
&lt;div&gt;&lt;strong&gt;Aplica&amp;ccedil;&amp;atilde;o:&lt;/strong&gt;&lt;/div&gt;_x000D_
&lt;div&gt;TCS46X-16 / TCS42X-16OR / TCS72XP-16SN / TCS72XP-20SN / TCS72XP-16AT / TCS72XP-20AT / TCS72XP-24AT&lt;/div&gt;_x000D_
&lt;div&gt;&amp;nbsp;&lt;/div&gt;_x000D_
&lt;div&gt;Marca: TOYAMA&lt;/div&gt;_x000D_
&lt;div&gt;Refer&amp;ecirc;ncia: 1999-029&lt;/div&gt;_x000D_
&lt;div&gt;Garantia: 3 Meses&lt;/div&gt;_x000D_
&lt;div&gt;&amp;nbsp;&lt;/div&gt;_x000D_
&lt;div&gt;&lt;strong&gt;*Imagens meramente ilustrativas.&amp;nbsp;&lt;/strong&gt;&lt;/div&gt;</t>
  </si>
  <si>
    <t>jogo-de-limas-redonda-3-16-polegadas-triangular-10-mm-e-plana-200-mm-com-3-pecas-1999-029-toyama</t>
  </si>
  <si>
    <t xml:space="preserve">Jogo, de, Limas, Redonda, 3/16", Triangular, 10, MM, Plana, 200, MM, com, 3, Peças, 1999-029, TOYAMA_x000D_
</t>
  </si>
  <si>
    <t xml:space="preserve">Jogo de Limas Redonda 3/16", Triangular 10 MM e Plana 200 MM com 3 Peças 1999-029 TOYAMA_x000D_
</t>
  </si>
  <si>
    <t>/L/E/LEJIRHIDWGPZFSOORDFC.jpg</t>
  </si>
  <si>
    <t>ean=7898438038541,height=25,id_anymarket=118078921,integrar_anymarket=1,intelipost_product_height=25,intelipost_product_length=25,intelipost_product_width=5,length=25,manufacturer=Toyama,mp_exclude_sitemap=No,preco_mercado_livre=115.65,preco_outros_marketplaces=92.81,search_priority=4,unidade_medida=PÇ,width=5</t>
  </si>
  <si>
    <t>/L/E/LEJIRHIDWGPZFSOORDFC.jpg,/C/V/CVFVASOMRWPJFASDEAPS.jpg,/J/Q/JQAXCNPNVFOFDGUQZNHZ.jpg</t>
  </si>
  <si>
    <t>Jogo de Limas Redonda 3/16 POL Triangular 10 MM e Plana 200 MM com 3 Peças 1999-029 TOYAMA,Jogo de Limas Redonda 3/16 POL Triangular 10 MM e Plana 200 MM com 3 Peças 1999-029 TOYAMA,Jogo de Limas Redonda 3/16 POL Triangular 10 MM e Plana 200 MM com 3 Peças 1999-029 TOYAMA</t>
  </si>
  <si>
    <t>Galão Tanque para Combustível 20 Litros com Bico Longo 1999-034 TOYAMA</t>
  </si>
  <si>
    <t>&lt;div&gt;&lt;span style="font-family: Arial, Helvetica, sans-serif; font-size: 18px; color: rgb(24, 90, 131); font-weight: bold; margin: 0px;"&gt;Gal&amp;atilde;o Tanque para Combust&amp;iacute;vel 20 Litros com Bico Longo 1999-034 TOYAMA&lt;/span&gt;&lt;/div&gt;_x000D_
&lt;div&gt;&amp;nbsp;&lt;/div&gt;_x000D_
&lt;div&gt;&lt;strong&gt;Descri&amp;ccedil;&amp;atilde;o:&lt;/strong&gt;&lt;/div&gt;_x000D_
&lt;div&gt;Recipiente De Combust&amp;iacute;vel 20 Litros Toyama, confeccionado em polietileno de alt&amp;iacute;ssima densidade e longa durabilidade.&amp;nbsp;&lt;/div&gt;_x000D_
&lt;div&gt;Resistente a Raios UV, permite o transporte de combust&amp;iacute;veis e lubrificantes de maneira segura&lt;/div&gt;_x000D_
&lt;div&gt;Facilidade no abastecimento, pois possui bico longo e com trava de seguran&amp;ccedil;a.&lt;/div&gt;_x000D_
&lt;div&gt;&amp;nbsp;&lt;/div&gt;_x000D_
&lt;div&gt;Marca: TOYAMA&lt;/div&gt;_x000D_
&lt;div&gt;Refer&amp;ecirc;ncia: 1999-034&lt;/div&gt;_x000D_
&lt;div&gt;Garantia: 3 Meses&lt;/div&gt;_x000D_
&lt;div&gt;&amp;nbsp;&lt;/div&gt;_x000D_
&lt;div&gt;&lt;strong&gt;*Imagens meramente ilustrativas.&amp;nbsp;&lt;/strong&gt;&lt;/div&gt;</t>
  </si>
  <si>
    <t>gal-o-tanque-para-combustivel-20-litros-com-bico-longo-1999-034-toyama</t>
  </si>
  <si>
    <t xml:space="preserve">Galão, Tanque, para, Combustível, 20, Litros, com, Bico, Longo, 1999-034, TOYAMA_x000D_
</t>
  </si>
  <si>
    <t xml:space="preserve">Galão Tanque para Combustível 20 Litros com Bico Longo 1999-034 TOYAMA_x000D_
</t>
  </si>
  <si>
    <t>/T/W/TWMZQFUFZKJRONSLUHTN.jpg</t>
  </si>
  <si>
    <t>ean=7898438039814,gift_wrapping_available=No,height=36,id_anymarket=118078919,integrar_anymarket=1,intelipost_product_height=36,intelipost_product_length=55,intelipost_product_width=40,length=55,manufacturer=Toyama,mp_exclude_sitemap=No,preco_mercado_livre=261.4,preco_outros_marketplaces=220.56,product_image_size=Default,search_priority=4,sw_featured=No,unidade_medida=PÇ,width=40</t>
  </si>
  <si>
    <t>/T/W/TWMZQFUFZKJRONSLUHTN.jpg,/D/A/DAQLIKGZFCEQSQYNEBGW.jpg,/S/J/SJNKVXQQNJVRUTVSFARG.jpg,/h/q/hqdefault_13_70.jpg</t>
  </si>
  <si>
    <t>Galão Tanque para Combustível 20 Litros com Bico Longo 1999-034 TOYAMA,Galão Tanque para Combustível 20 Litros com Bico Longo 1999-034 TOYAMA,Galão Tanque para Combustível 20 Litros com Bico Longo 1999-034 TOYAMA,Galão Tanque para Combustível 20 Litros com Bico Longo 1999-034 TOYAMA</t>
  </si>
  <si>
    <t>Martelete SDS-Plus 830W HR2630J 2.8KG com Maleta MAK-PAC. Kit Brocas. Talhadeira e Ponteiro MAKITA 110V</t>
  </si>
  <si>
    <t>&lt;div&gt;&lt;font color="#185a83" face="Arial, Helvetica, sans-serif"&gt;&lt;span style="font-size: 18px;"&gt;&lt;b&gt;Martelete SDS-Plus 830W HR2630J 2,8KG com Maleta MAK-PAC, Kit Brocas, Talhadeira e Ponteiro MAKITA&lt;/b&gt;&lt;/span&gt;&lt;/font&gt;&lt;/div&gt;_x000D_
&lt;div&gt;&amp;nbsp;&lt;/div&gt;_x000D_
&lt;div&gt;&lt;strong&gt;VANTAGENS:&lt;/strong&gt;&lt;/div&gt;_x000D_
&lt;div&gt;Empunhadura emborrachada proporciona conforto ao operador&lt;/div&gt;_x000D_
&lt;div&gt;Velocidade vari&amp;aacute;vel e revers&amp;iacute;vel&lt;/div&gt;_x000D_
&lt;div&gt;Equipado com bot&amp;atilde;o trava do interruptor para trabalhos cont&amp;iacute;nuos&lt;/div&gt;_x000D_
&lt;div&gt;Possuiu 3 Tipos de modo de funcionamento:&lt;/div&gt;_x000D_
&lt;div&gt;Rota&amp;ccedil;&amp;atilde;o com impacto: para perfurar concreto, alvenaria, tijolo, etc&lt;/div&gt;_x000D_
&lt;div&gt;Somente rota&amp;ccedil;&amp;atilde;o: para perfurar madeira, metal ou pl&amp;aacute;stico&lt;/div&gt;_x000D_
&lt;div&gt;Somente impacto: para opera&amp;ccedil;&amp;otilde;es de desbaste, talha ou demoli&amp;ccedil;&amp;atilde;o, em conjunto com um cinzel tipo ponteiro, talhadeira, etc&lt;/div&gt;_x000D_
&lt;div&gt;&amp;nbsp;&lt;/div&gt;_x000D_
&lt;div&gt;&lt;strong&gt;ESPECIFICA&amp;Ccedil;&amp;Otilde;ES&lt;/strong&gt;&lt;/div&gt;_x000D_
&lt;div&gt;Pot&amp;ecirc;ncia: 830W&lt;/div&gt;_x000D_
&lt;div&gt;Rota&amp;ccedil;&amp;otilde;es por minuto: 0 - 1.200&lt;/div&gt;_x000D_
&lt;div&gt;Impactos por minuto: 0 - 4.600&lt;/div&gt;_x000D_
&lt;div&gt;&amp;nbsp;&lt;/div&gt;_x000D_
&lt;div&gt;&lt;strong&gt;Capacidades:&lt;/strong&gt; Concreto: 26mm / A&amp;ccedil;o: 13mm / Madeira: 32mm&lt;/div&gt;_x000D_
&lt;div&gt;Energia de impacto: 3.0J&lt;/div&gt;_x000D_
&lt;div&gt;Dimens&amp;otilde;es(C x L x A): 361 x 77 x 209mm&lt;/div&gt;_x000D_
&lt;div&gt;Peso: 2.8kg&lt;/div&gt;_x000D_
&lt;div&gt;Emiss&amp;atilde;o de vibra&amp;ccedil;&amp;otilde;es: 15.5 m/s&amp;sup2;&lt;/div&gt;_x000D_
&lt;div&gt;Incerteza K: 1.5m/s&amp;sup2;&lt;/div&gt;_x000D_
&lt;div&gt;&amp;nbsp;&lt;/div&gt;_x000D_
&lt;div&gt;&lt;strong&gt;ACOMPANHA (Kit de F&amp;aacute;brica)&lt;/strong&gt;&lt;/div&gt;_x000D_
&lt;div&gt;Martelete Combinado SDS Plus 830W HR2630J&lt;/div&gt;_x000D_
&lt;div&gt;Punho lateral&lt;/div&gt;_x000D_
&lt;div&gt;Limitador de profundidade&lt;/div&gt;_x000D_
&lt;div&gt;Maleta MAK-PAC&lt;/div&gt;_x000D_
&lt;div&gt;Jogo de brocas para concreto com 5 pe&amp;ccedil;as&amp;nbsp;&lt;/div&gt;_x000D_
&lt;div&gt;Ponteiro e Talhadeira&lt;/div&gt;_x000D_
&lt;div&gt;&amp;nbsp;&lt;/div&gt;_x000D_
&lt;div&gt;_x000D_
&lt;div&gt;C&amp;oacute;digos de F&amp;aacute;brica: HR2630J-127V-P / HR2630J-220V-P&lt;/div&gt;_x000D_
&lt;div&gt;Marca: Makita&lt;/div&gt;_x000D_
&lt;div&gt;Garantia: 12 meses&lt;/div&gt;_x000D_
&lt;div&gt;&amp;nbsp;&lt;/div&gt;_x000D_
&lt;div&gt;* Imagens meramente ilustrativas.&lt;/div&gt;_x000D_
&lt;/div&gt;_x000D_
&lt;p&gt;* Imagens meramente ilustrativas.&amp;nbsp;&lt;/p&gt;</t>
  </si>
  <si>
    <t>martelete-sds-plus-830w-hr2630j-2-8kg-com-maleta-mak-pac-kit-brocas-talhadeira-e-ponteiro-makita-110v</t>
  </si>
  <si>
    <t>Martelete, SDS-Plus, 830W, HR2630J, 2,8KG, Maleta, MAK-PAC, Kit, Brocas, Talhadeira, Ponteiro, MAKITA, HR2630J-127V-P, HR2630J-220V-P</t>
  </si>
  <si>
    <t>Martelete SDS-Plus 830W HR2630J 2,8KG com Maleta MAK-PAC, Kit Brocas, Talhadeira e Ponteiro MAKITA</t>
  </si>
  <si>
    <t>ean=7895518012736,height=16,id_anymarket=117613185,integrar_anymarket=1,intelipost_product_height=16,intelipost_product_length=40,intelipost_product_width=30,length=40,manufacturer=Makita,mp_exclude_sitemap=No,preco_mercado_livre=1029.9,preco_outros_marketplaces=1013.69,search_priority=4,unidade_medida=PÇ,voltagem=110V,width=30</t>
  </si>
  <si>
    <t>Martelete SDS-Plus 830W HR2630J 2.8KG com Maleta MAK-PAC. Kit Brocas. Talhadeira e Ponteiro MAKITA 220V</t>
  </si>
  <si>
    <t>martelete-sds-plus-830w-hr2630j-2-8kg-com-maleta-mak-pac-kit-brocas-talhadeira-e-ponteiro-makita-220v</t>
  </si>
  <si>
    <t>ean=7895518012743,height=16,id_anymarket=117613185,integrar_anymarket=1,intelipost_product_height=16,intelipost_product_length=40,intelipost_product_width=30,length=40,manufacturer=Makita,mp_exclude_sitemap=No,preco_mercado_livre=1029.9,preco_outros_marketplaces=1013.69,search_priority=4,unidade_medida=PÇ,voltagem=220V,width=30</t>
  </si>
  <si>
    <t>Trena de Aço 3 Metros com trava 3131155 SPARTA</t>
  </si>
  <si>
    <t>&lt;div&gt;&lt;span style="font-family: Arial, Helvetica, sans-serif; font-size: 18px; color: rgb(24, 90, 131); font-weight: bold; margin: 0px;"&gt;Trena de A&amp;ccedil;o 3 Metros com trava 3131155 SPARTA&lt;/span&gt;&lt;br /&gt;_x000D_
&lt;br /&gt;_x000D_
A Trena curta possui escala milim&amp;eacute;trica e duas classes de precis&amp;atilde;o, al&amp;eacute;m de contar com uma bobina refor&amp;ccedil;ada, &amp;eacute; produzida com caixa pl&amp;aacute;stica e revestimento de borracha, fita de 10 m x 25 mm e mecanismo de fixa&amp;ccedil;&amp;atilde;o da fita para um maior conforto de trabalho.&lt;/div&gt;_x000D_
&lt;div&gt;&amp;nbsp;&lt;/div&gt;_x000D_
&lt;div&gt;DADOS T&amp;Eacute;CNICOS:&lt;/div&gt;_x000D_
&lt;div&gt;&amp;nbsp;&lt;/div&gt;_x000D_
&lt;div&gt;Comprimento da roleta: 3 m X 16 mm&lt;/div&gt;_x000D_
&lt;div&gt;Material: Metal&lt;/div&gt;_x000D_
&lt;div&gt;&amp;nbsp;&lt;/div&gt;_x000D_
&lt;div&gt;Garantia: 3 meses&lt;/div&gt;_x000D_
&lt;div&gt;Refer&amp;ecirc;ncia: 3131155&lt;/div&gt;_x000D_
&lt;div&gt;Marca: SPARTA&lt;/div&gt;_x000D_
&lt;div&gt;&amp;nbsp;&lt;/div&gt;_x000D_
&lt;p&gt;*Imagens meramente ilustrativas&amp;nbsp;&lt;/p&gt;</t>
  </si>
  <si>
    <t>trena-de-aco-3-metros-com-trava-3131155-sparta</t>
  </si>
  <si>
    <t>Trena, de ,Aço, 3 ,Metros ,com trava, 3131155, SPARTA</t>
  </si>
  <si>
    <t>/Y/Q/YQSFKIAWWCWYRRGSSXUZ.jpg</t>
  </si>
  <si>
    <t>ean=7899612796028,gift_wrapping_available=No,height=12,id_anymarket=174656425,integrar_anymarket=1,intelipost_product_height=12,intelipost_product_length=3,intelipost_product_width=10,length=3,manufacturer=Sparta,mp_exclude_sitemap=No,preco_mercado_livre=14.54,preco_outros_marketplaces=6.84,product_image_size=Default,search_priority=4,sw_featured=No,unidade_medida=PÇ,wesupply_estimation_display=Yes,width=10</t>
  </si>
  <si>
    <t>/Y/Q/YQSFKIAWWCWYRRGSSXUZ.jpg,/E/E/EEEVATCWJLLDSWCQLZMH.jpg,/G/D/GDZIGVSHMXSCMXDTMXEQ.jpg</t>
  </si>
  <si>
    <t>Trena de Aço 3 Metros com trava 3131155 SPARTA,Trena de Aço 3 Metros com trava 3131155 SPARTA,Trena de Aço 3 Metros com trava 3131155 SPARTA</t>
  </si>
  <si>
    <t>Compactador de Solo à Gasolina TTR80ZM-XP 619-002 TOYAMA</t>
  </si>
  <si>
    <t>&lt;div&gt;&lt;span style="font-family: Arial, Helvetica, sans-serif; font-size: 18px; color: rgb(24, 90, 131); font-weight: bold; margin: 0px;"&gt;Compactador de Solo &amp;agrave; Gasolina TTR80ZM-XP 619-002 TOYAMA&lt;/span&gt;&lt;/div&gt;_x000D_
&lt;div&gt;&amp;nbsp;&lt;/div&gt;_x000D_
&lt;div&gt;&lt;strong&gt;COMPACTADOR DE PERCUSS&amp;Atilde;O A GASOLINA 619-002&lt;/strong&gt;&lt;/div&gt;_x000D_
&lt;div&gt;O Compactador de Percuss&amp;atilde;o Toyama TTR80ZM-XP &amp;eacute; equipado com motor Toyama de 4.0 HP de pot&amp;ecirc;ncia m&amp;aacute;xima, desenvolvido especificamente para compactadores de solo.&lt;/div&gt;_x000D_
&lt;div&gt;&amp;Eacute; a ferramenta de compacta&amp;ccedil;&amp;atilde;o ideal para os trabalhos profissionais, perfeitamente equilibrada oferece movimentos de saltos precisos e poderosos, sem prejudicar a for&amp;ccedil;a de compacta&amp;ccedil;&amp;atilde;o.&lt;/div&gt;_x000D_
&lt;div&gt;Conta com uma sapata de poliuretano revestida em a&amp;ccedil;o laminado que proporciona maior vida &amp;uacute;til a mesma.&lt;/div&gt;_x000D_
&lt;div&gt;A m&amp;aacute;quina oferece confiabilidade m&amp;aacute;xima, gra&amp;ccedil;as a um eficiente sistema de duplo filtro de ar, sua cobertura superior e protetores laterais protegem o motor contra detritos e poss&amp;iacute;veis danos nos locais de trabalhos mais dif&amp;iacute;ceis.&lt;/div&gt;_x000D_
&lt;div&gt;O tanque de combust&amp;iacute;vel em material anticorrosivo e a sanfona &amp;ldquo;coifa&amp;rdquo; em poliuretano de engenharia alem&amp;atilde; oferecem durabilidade ainda maior, permitindo uso prolongado e melhorando a vida &amp;uacute;til da m&amp;aacute;quina.&lt;/div&gt;_x000D_
&lt;div&gt;O kit de rodas e cabo de a&amp;ccedil;o para eleva&amp;ccedil;&amp;atilde;o permitem f&amp;aacute;cil transporte dentro e fora do local de trabalho.&lt;/div&gt;_x000D_
&lt;div&gt;Vem equipado com embreagem japonesa e conta ainda com um hor&amp;iacute;metro.&lt;/div&gt;_x000D_
&lt;div&gt;Sua manobrabilidade e adaptabilidade tornam o TTR80ZM-XP ideal para compactar solos coesivos, argilosos e siltosos em &amp;aacute;reas estreitas e confinadas, como valas e funda&amp;ccedil;&amp;otilde;es ou pavimenta&amp;ccedil;&amp;atilde;o do solo em &amp;aacute;rea abertas.&lt;/div&gt;_x000D_
&lt;div&gt;&amp;nbsp;&lt;/div&gt;_x000D_
&lt;div&gt;&lt;strong&gt;DADOS T&amp;Eacute;CNICOS:&lt;/strong&gt;&lt;/div&gt;_x000D_
&lt;div&gt;Refrigera&amp;ccedil;&amp;atilde;o: Refrigerado a Ar&lt;/div&gt;_x000D_
&lt;div&gt;Cilindros: Monocil&amp;iacute;ndrico&lt;/div&gt;_x000D_
&lt;div&gt;Tipo do Motor: TE40ZX-XP&lt;/div&gt;_x000D_
&lt;div&gt;Pot&amp;ecirc;ncia M&amp;aacute;xima: 4 HP&lt;/div&gt;_x000D_
&lt;div&gt;Cilindrada: 149 cc&lt;/div&gt;_x000D_
&lt;div&gt;Capacidade do Tanque: 2.8 l&lt;/div&gt;_x000D_
&lt;div&gt;Capacidade do &amp;Oacute;leo: 0.45 l&lt;/div&gt;_x000D_
&lt;div&gt;Rota&amp;ccedil;&amp;atilde;o M&amp;aacute;xima: 3400 RPM&lt;/div&gt;_x000D_
&lt;div&gt;Filtro de Ar: Duplo Elemento&lt;/div&gt;_x000D_
&lt;div&gt;Sistema de Partida: Manual Retr&amp;aacute;til&lt;/div&gt;_x000D_
&lt;div&gt;Impactos por Minuto: 640-680&lt;/div&gt;_x000D_
&lt;div&gt;Eleva&amp;ccedil;&amp;atilde;o da Sapata: 8.5 cm&lt;/div&gt;_x000D_
&lt;div&gt;For&amp;ccedil;a de Impacto: 13.7 kN&lt;/div&gt;_x000D_
&lt;div&gt;Tamanho da Sapata: 330 x 290 mm&lt;/div&gt;_x000D_
&lt;div&gt;Caracter&amp;iacute;stica Adicional: Com Horimetro, Rodas, Cobertura e Embreagem Japonesa&lt;/div&gt;_x000D_
&lt;div&gt;&amp;nbsp;&lt;/div&gt;_x000D_
&lt;div&gt;C&amp;oacute;digo de F&amp;aacute;brica: 619-002&lt;/div&gt;_x000D_
&lt;div&gt;Peso: 76 KG&lt;/div&gt;_x000D_
&lt;div&gt;Dimens&amp;otilde;es da Caixa: 570 x 510 x 1040 MM&lt;/div&gt;_x000D_
&lt;div&gt;Marca: Toyama&lt;/div&gt;_x000D_
&lt;div&gt;Garantia: 6 meses&lt;/div&gt;_x000D_
&lt;div&gt;&amp;nbsp;&lt;/div&gt;_x000D_
&lt;p&gt;* Imagens meramente ilustrativas.&amp;nbsp;&lt;/p&gt;</t>
  </si>
  <si>
    <t>compactador-de-solo-a-gasolina-ttr80zm-xp-619-002-toyama</t>
  </si>
  <si>
    <t>Compactador, Solo, Gasolina, TTR80ZM-XP, 619-002, TOYAMA, percusão</t>
  </si>
  <si>
    <t>/W/D/WDNQLXRQMXNUQSBUZPUR.jpg</t>
  </si>
  <si>
    <t>ean=7898438039135,height=104,id_anymarket=119060882,integrar_anymarket=1,intelipost_product_height=104,intelipost_product_length=57,intelipost_product_width=51,length=57,manufacturer=Toyama,mp_exclude_sitemap=No,preco_mercado_livre=10369,preco_outros_marketplaces=10475.95,search_priority=4,unidade_medida=PÇ,wesupply_estimation_display=Yes,width=51</t>
  </si>
  <si>
    <t>/W/D/WDNQLXRQMXNUQSBUZPUR.jpg,/G/N/GNKXTDWZFFLXHWDIZQPP.jpg,/R/Z/RZMIOFCMLRBPFKQITQWI.jpg,/B/S/BSLGMPNUOTUJZEAHABJO.jpg</t>
  </si>
  <si>
    <t>Compactador de Solo à Gasolina TTR80ZM-XP 619-002 TOYAMA,Compactador de Solo à Gasolina TTR80ZM-XP 619-002 TOYAMA,Compactador de Solo à Gasolina TTR80ZM-XP 619-002 TOYAMA,Compactador de Solo à Gasolina TTR80ZM-XP 619-002 TOYAMA</t>
  </si>
  <si>
    <t xml:space="preserve">Chave Sextavada de 100 MM e 1 POL para Porca do Cubo Traseiro 744146 RAVEN </t>
  </si>
  <si>
    <t>&lt;div&gt;&lt;span style="font-family: Arial, Helvetica, sans-serif; font-size: 18px; color: rgb(24, 90, 131); font-weight: bold; margin: 0px;"&gt;Chave Sextavada de 100 MM e 1 POL para Porca do Cubo Traseiro 744146 RAVEN&amp;nbsp;&lt;/span&gt;&lt;/div&gt;_x000D_
&lt;div&gt;&amp;nbsp;&lt;/div&gt;_x000D_
&lt;div&gt;Chave sextavada de 100 mm x 1"&lt;/div&gt;_x000D_
&lt;div&gt;Utilizada para a porca do cubo traseiro de caminh&amp;otilde;es: Ford, Mercedes-Benz e VW, com eixos Rockwell 19220, 19230, 23145, 23155, 23160, 23220, 23230 e 23240&lt;/div&gt;_x000D_
&lt;div&gt;Relacionamento com o ve&amp;iacute;culo: C1417, C1421, C1517, C1521, C1617, C1630, C1717, C1721, C1722, C2421, C2422, C2622, C2626, C2631, C3222, C4031, F12000, F14000, F16000, VW 12-140T, VW 12-170BT, VW 12-180, VW 13-150, VW 13-170, VW 13-180, VW 13-190, vw 14-150, VW 14-180, VW 14-220, VW 15-170, VW 15-180, VW 15-190, VW 16-170BT, VW 16-200, VW 16-220, VW 16-300, VW 17-210,VW 17-220, VW 17-240, VW 17-240 OT, VW 17-250, VW 17-260 OT, VW 18-310, VW 23-210, VW 23-220, VW 23-240, VW 23-250, VW 23-310, VW 23-310 6X4, VW 24-220 6X4, VW 24-250 6X4, VW 26-200 6X4, VW 26-220 6X4, VW 26-300, VW 26-310, VW 35-300, VW 40-300,&amp;nbsp;&lt;/div&gt;_x000D_
&lt;div&gt;C&amp;oacute;digo de F&amp;aacute;brica: 744146&lt;/div&gt;_x000D_
&lt;div&gt;Marca: RAVEN&lt;/div&gt;_x000D_
&lt;div&gt;Garantia: 6 meses&lt;/div&gt;_x000D_
&lt;div&gt;&amp;nbsp;&lt;/div&gt;_x000D_
&lt;p&gt;* Imagens meramente ilustrativas.&amp;nbsp;&lt;/p&gt;</t>
  </si>
  <si>
    <t>chave-sextavada-de-100-mm-e-1-polegadas-para-porca-do-cubo-traseiro-744146-raven</t>
  </si>
  <si>
    <t xml:space="preserve">Chave Sextavada, chave para Porca do Cubo Traseiro, 744146, RAVEN </t>
  </si>
  <si>
    <t xml:space="preserve">Chave Sextavada de 100 MM e 1 POL para Porca do Cubo Traseiro 744146 RAVEN _x000D_
</t>
  </si>
  <si>
    <t>/M/Q/MQOGUETCHXHARBIUYZBN.jpg</t>
  </si>
  <si>
    <t>Chave Sextavada de 100 MM e 1 POL para Porca do Cubo Traseiro 744146 RAVEN</t>
  </si>
  <si>
    <t>ean=7898540997286,height=10,id_anymarket=136906599,integrar_anymarket=1,intelipost_product_height=10,intelipost_product_length=20,intelipost_product_width=10,length=20,manufacturer=Raven,mp_exclude_sitemap=No,preco_mercado_livre=779.9,preco_outros_marketplaces=752.65,search_priority=4,unidade_medida=PÇ,wesupply_estimation_display=Yes,width=10</t>
  </si>
  <si>
    <t>/M/Q/MQOGUETCHXHARBIUYZBN.jpg,/Q/F/QFTLTEMZBSKZNVDSZNXL.jpg,/N/U/NUZDEHLZFXYKPFNHWCMQ.jpg,/R/T/RTAPMINVXPUKCPZVGPGL.jpg</t>
  </si>
  <si>
    <t>Chave Sextavada de 100 MM e 1 POL para Porca do Cubo Traseiro 744146 RAVEN,Chave Sextavada de 100 MM e 1 POL para Porca do Cubo Traseiro 744146 RAVEN,Chave Sextavada de 100 MM e 1 POL para Porca do Cubo Traseiro 744146 RAVEN,Chave Sextavada de 100 MM e 1 POL para Porca do Cubo Traseiro 744146 RAVEN</t>
  </si>
  <si>
    <t>Disco de Corte para Metal e Inox 9 POL x 5/64 x 7/8 POL BNA22 Kit com 5 Unidades NORTON</t>
  </si>
  <si>
    <t>&lt;div&gt;&lt;span style="font-family: Arial, Helvetica, sans-serif; font-size: 18px; color: rgb(24, 90, 131); font-weight: bold; margin: 0px;"&gt;Disco de Corte para Metal e Inox 9 POL x 5/64 x 7/8 POL BNA22 Kit com 5 Unidades NORTON&lt;/span&gt;&lt;/div&gt;_x000D_
&lt;div&gt;&amp;nbsp;&lt;/div&gt;_x000D_
&lt;div&gt;&lt;strong&gt;KIT COM 5 UNIDADES&lt;/strong&gt;&lt;/div&gt;_x000D_
&lt;div&gt;Aplica&amp;ccedil;&amp;atilde;o: Cortes de a&amp;ccedil;o carbono, e a&amp;ccedil;os inoxid&amp;aacute;veis nos processos de manuten&amp;ccedil;&amp;atilde;o industrial, manuten&amp;ccedil;&amp;atilde;o pesada e ind&amp;uacute;strias em geral&lt;/div&gt;_x000D_
&lt;div&gt;Proporcionam alto desempenho.&lt;/div&gt;_x000D_
&lt;div&gt;Indicados para cortes de a&amp;ccedil;os carbonos e a&amp;ccedil;os inoxid&amp;aacute;veis em manuten&amp;ccedil;&amp;atilde;o industrial em geral.&lt;/div&gt;_x000D_
&lt;div&gt;2 telas&lt;/div&gt;_x000D_
&lt;div&gt;Modelo: BNA-22&lt;/div&gt;_x000D_
&lt;div&gt;&amp;nbsp;&lt;/div&gt;_x000D_
&lt;div&gt;&lt;strong&gt;DADOS T&amp;Eacute;CNICOS:&lt;/strong&gt;&lt;/div&gt;_x000D_
&lt;div&gt;Di&amp;acirc;metro: 229 MM&lt;/div&gt;_x000D_
&lt;div&gt;Espessura: 2 MM&lt;/div&gt;_x000D_
&lt;div&gt;Furo: 22,2 MM&lt;/div&gt;_x000D_
&lt;div&gt;Quantidade de Telas: 2&lt;/div&gt;_x000D_
&lt;div&gt;Aplica&amp;ccedil;&amp;atilde;o: A&amp;Ccedil;OS/INOX&lt;/div&gt;_x000D_
&lt;div&gt;&amp;nbsp;&lt;/div&gt;_x000D_
&lt;div&gt;C&amp;oacute;digo de F&amp;aacute;brica: 66253371369&lt;/div&gt;_x000D_
&lt;div&gt;Marca: Norton&lt;/div&gt;_x000D_
&lt;div&gt;Modelo: BNA 22&lt;/div&gt;_x000D_
&lt;div&gt;Peso: 0,318 KG / cada&lt;/div&gt;_x000D_
&lt;div&gt;Quantidade: 5 unidades&lt;/div&gt;_x000D_
&lt;div&gt;&amp;nbsp;&lt;/div&gt;_x000D_
&lt;p&gt;* Imagens meramente ilustrativas.&amp;nbsp;&lt;/p&gt;</t>
  </si>
  <si>
    <t>disco-de-corte-para-metal-e-inox-9-polegadas-x-5-64-x-7-8-polegadas-bna22-kit-com-5-unidades-norton</t>
  </si>
  <si>
    <t>Disco, Corte, Metal, Inox, 9, POL, 5/64, 7/8, POL, BNA22, BNA, 22, Kit, combo, 5, Unidades, peças, NORTON, 66253371369</t>
  </si>
  <si>
    <t>/B/J/BJNODVRWFVPJTHOYNGWY.jpg</t>
  </si>
  <si>
    <t>ean=1019001703703,height=25,id_anymarket=117343505,integrar_anymarket=1,intelipost_product_height=25,intelipost_product_length=25,intelipost_product_width=5,length=25,manufacturer=Norton,mp_exclude_sitemap=No,preco_mercado_livre=160.8,preco_outros_marketplaces=125.7,search_priority=4,unidade_medida=PÇ,wesupply_estimation_display=Yes,width=5</t>
  </si>
  <si>
    <t>/B/J/BJNODVRWFVPJTHOYNGWY.jpg,/S/H/SHXSWSPBKJIRHIHSEWCQ.jpg,/Y/Q/YQOTEKPSQBTUEKWTLVRL.jpg,/F/Q/FQLWMXCLZVURDGABTEOM.jpg</t>
  </si>
  <si>
    <t>Disco de Corte para Metal e Inox 9 POL x 5/64 x 7/8 POL BNA22 Kit com 5 Unidades NORTON,Disco de Corte para Metal e Inox 9 POL x 5/64 x 7/8 POL BNA22 Kit com 5 Unidades NORTON,Disco de Corte para Metal e Inox 9 POL x 5/64 x 7/8 POL BNA22 Kit com 5 Unidades NORTON,Disco de Corte para Metal e Inox 9 POL x 5/64 x 7/8 POL BNA22 Kit com 5 Unidades NORTON</t>
  </si>
  <si>
    <t>Disco de Corte para Metal e Inox 9 POL x 5/64 x 7/8 POL BNA-22 Kit com 25 Unidades NORTON</t>
  </si>
  <si>
    <t>&lt;div&gt;&lt;span style="font-family: Arial, Helvetica, sans-serif; font-size: 18px; color: rgb(24, 90, 131); font-weight: bold; margin: 0px;"&gt;Disco de Corte para Metal e Inox 9 POL x 5/64 x 7/8 POL BNA-22 Kit com 25 Unidades NORTON&lt;/span&gt;&lt;/div&gt;_x000D_
&lt;div&gt;&amp;nbsp;&lt;/div&gt;_x000D_
&lt;div&gt;&lt;strong&gt;KIT COM 5 UNIDADES&lt;/strong&gt;&lt;/div&gt;_x000D_
&lt;div&gt;Aplica&amp;ccedil;&amp;atilde;o: Cortes de a&amp;ccedil;o carbono, e a&amp;ccedil;os inoxid&amp;aacute;veis nos processos de manuten&amp;ccedil;&amp;atilde;o industrial, manuten&amp;ccedil;&amp;atilde;o pesada e ind&amp;uacute;strias em geral&lt;/div&gt;_x000D_
&lt;div&gt;Proporcionam alto desempenho.&lt;/div&gt;_x000D_
&lt;div&gt;Indicados para cortes de a&amp;ccedil;os carbonos e a&amp;ccedil;os inoxid&amp;aacute;veis em manuten&amp;ccedil;&amp;atilde;o industrial em geral.&lt;/div&gt;_x000D_
&lt;div&gt;2 telas&lt;/div&gt;_x000D_
&lt;div&gt;Modelo: BNA-22&lt;/div&gt;_x000D_
&lt;div&gt;&amp;nbsp;&lt;/div&gt;_x000D_
&lt;div&gt;&lt;strong&gt;DADOS T&amp;Eacute;CNICOS:&lt;/strong&gt;&lt;/div&gt;_x000D_
&lt;div&gt;Di&amp;acirc;metro: 229 MM&lt;/div&gt;_x000D_
&lt;div&gt;Espessura: 2 MM&lt;/div&gt;_x000D_
&lt;div&gt;Furo: 22,2 MM&lt;/div&gt;_x000D_
&lt;div&gt;Quantidade de Telas: 2&lt;/div&gt;_x000D_
&lt;div&gt;Aplica&amp;ccedil;&amp;atilde;o: A&amp;Ccedil;OS/INOX&lt;/div&gt;_x000D_
&lt;div&gt;&amp;nbsp;&lt;/div&gt;_x000D_
&lt;div&gt;C&amp;oacute;digo de F&amp;aacute;brica: 66253371369&lt;/div&gt;_x000D_
&lt;div&gt;Marca: Norton&lt;/div&gt;_x000D_
&lt;div&gt;Modelo: BNA 22&lt;/div&gt;_x000D_
&lt;div&gt;Peso: 0,318 KG / cada&lt;/div&gt;_x000D_
&lt;div&gt;Quantidade: 25 unidades&lt;/div&gt;_x000D_
&lt;div&gt;&amp;nbsp;&lt;/div&gt;_x000D_
&lt;p&gt;* Imagens meramente ilustrativas.&amp;nbsp;&lt;/p&gt;</t>
  </si>
  <si>
    <t>disco-de-corte-para-metal-e-inox-9-polegadas-x-5-64-x-7-8-polegadas-bna-22-kit-com-25-unidades-norton</t>
  </si>
  <si>
    <t>Disco, Corte, Metal, Inox, 9, POL, 5/64, 7/8, POL, BNA22, BNA, 22, Kit, combo, 25, Unidades, peças, NORTON, 66253371369</t>
  </si>
  <si>
    <t>/C/X/CXKJPNNWLNGJERKHESGG.jpg</t>
  </si>
  <si>
    <t>ean=1019001703710,height=25,id_anymarket=117343932,integrar_anymarket=1,intelipost_product_height=25,intelipost_product_length=25,intelipost_product_width=10,length=25,manufacturer=Norton,mp_exclude_sitemap=No,preco_mercado_livre=664.7,preco_outros_marketplaces=628.6,search_priority=4,unidade_medida=PÇ,wesupply_estimation_display=Yes,width=10</t>
  </si>
  <si>
    <t>/C/X/CXKJPNNWLNGJERKHESGG.jpg,/I/E/IESUHCRYKVZHGFIIFCGZ.jpg,/K/F/KFZMPKMLVSWBXHEYEPBN.jpg,/W/O/WOLQOZCZICCCLHWCEGFW.jpg</t>
  </si>
  <si>
    <t>Disco de Corte para Metal e Inox 9 POL x 5/64 x 7/8 POL BNA-22 Kit com 25 Unidades NORTON,Disco de Corte para Metal e Inox 9 POL x 5/64 x 7/8 POL BNA-22 Kit com 25 Unidades NORTON,Disco de Corte para Metal e Inox 9 POL x 5/64 x 7/8 POL BNA-22 Kit com 25 Unidades NORTON,Disco de Corte para Metal e Inox 9 POL x 5/64 x 7/8 POL BNA-22 Kit com 25 Unidades NORTON</t>
  </si>
  <si>
    <t>Disco de Corte Diamantado 4.3/8 POL 110x20 MM Turbo Classic Kit 2 Unidades NORTON</t>
  </si>
  <si>
    <t>&lt;div&gt;&lt;span style="font-family: Arial, Helvetica, sans-serif; font-size: 18px; color: rgb(24, 90, 131); font-weight: bold; margin: 0px;"&gt;Disco de Corte Diamantado 4.3/8 POL 110x20 MM Turbo Classic Kit 2 Unidades NORTON&lt;/span&gt;&lt;/div&gt;_x000D_
&lt;div&gt;&lt;strong&gt;KIT com 2 PE&amp;Ccedil;&amp;Atilde;S&lt;/strong&gt;&lt;/div&gt;_x000D_
&lt;div&gt;&amp;nbsp;&lt;/div&gt;_x000D_
&lt;div&gt;N&amp;atilde;o se preocupe!&lt;/div&gt;_x000D_
&lt;div&gt;Seja para cortar parede, pisos, m&amp;aacute;rmore ou granito, a linha de Discos Diamantados sempre tem a solu&amp;ccedil;&amp;atilde;o certa para voc&amp;ecirc;.&lt;/div&gt;_x000D_
&lt;div&gt;O disco ideal para usu&amp;aacute;rios que buscam a solu&amp;ccedil;&amp;atilde;o para trabalhos so dia-a-dia para aplica&amp;ccedil;&amp;atilde;o em m&amp;aacute;rmore, granitos e pedras decorativas.&lt;/div&gt;_x000D_
&lt;div&gt;&amp;nbsp;&lt;/div&gt;_x000D_
&lt;div&gt;&lt;strong&gt;DADOS T&amp;Eacute;CNICOS:&lt;/strong&gt;&lt;/div&gt;_x000D_
&lt;div&gt;Tamanho: 4.3/8 POL&lt;/div&gt;_x000D_
&lt;div&gt;Tipo: turbo&lt;/div&gt;_x000D_
&lt;div&gt;Rota&amp;ccedil;&amp;atilde;o por minuto: 13.900&lt;/div&gt;_x000D_
&lt;div&gt;M&amp;aacute;ximo: 80m/s&lt;/div&gt;_x000D_
&lt;div&gt;Uso: m&amp;aacute;rmore, granitos e pedras decorativas.&amp;nbsp; &amp;nbsp;&lt;/div&gt;_x000D_
&lt;div&gt;&amp;nbsp;&lt;/div&gt;_x000D_
&lt;div&gt;Peso: 0.10 Kg&lt;/div&gt;_x000D_
&lt;div&gt;Quantidade: 2 pe&amp;ccedil;as&lt;/div&gt;_x000D_
&lt;div&gt;Modelo: Turbo Classic&amp;nbsp;&lt;/div&gt;_x000D_
&lt;div&gt;Codigo de F&amp;aacute;brica: 70184693466&lt;/div&gt;_x000D_
&lt;div&gt;&amp;nbsp;&lt;/div&gt;_x000D_
&lt;p&gt;* Imagens meramente ilustrativas.&amp;nbsp;&lt;/p&gt;</t>
  </si>
  <si>
    <t>disco-de-corte-diamantado-4-3-8-pol-110x20-mm-turbo-classic-kit-2-unidades-norton</t>
  </si>
  <si>
    <t>kit, Disco, Corte, Diamantado, 4.3/8 POL, Turbo, Classic, NORTON, 70184693466</t>
  </si>
  <si>
    <t>/U/O/UODGGRORBRLITRYSYWZL.jpg</t>
  </si>
  <si>
    <t>ean=1019005703723,height=15,id_anymarket=117343930,integrar_anymarket=1,intelipost_product_height=15,intelipost_product_length=15,intelipost_product_width=2,length=15,manufacturer=Norton,mp_exclude_sitemap=No,preco_mercado_livre=33.9067,preco_outros_marketplaces=29.3645,search_priority=4,unidade_medida=PÇ,wesupply_estimation_display=Yes,width=2</t>
  </si>
  <si>
    <t>/U/O/UODGGRORBRLITRYSYWZL.jpg,/W/A/WAWKTXCIAXPUOSWDIZUD.jpg,/S/S/SSCLUHWEHFQBPGQUSTNI.jpg,/P/G/PGQECQUBUUKYCWSDXLQL.jpg</t>
  </si>
  <si>
    <t>Disco de Corte Diamantado 4.3/8 POL 110x20 MM Turbo Classic Kit 2 Unidades NORTON,Disco de Corte Diamantado 4.3/8 POL 110x20 MM Turbo Classic Kit 2 Unidades NORTON,Disco de Corte Diamantado 4.3/8 POL 110x20 MM Turbo Classic Kit 2 Unidades NORTON,Disco de Corte Diamantado 4.3/8 POL 110x20 MM Turbo Classic Kit 2 Unidades NORTON</t>
  </si>
  <si>
    <t>Disco Diamantado 4.3/8 POL 110x20 MM Segmentado PRO Kit com 2 Unidades NORTON</t>
  </si>
  <si>
    <t>&lt;div&gt;&lt;span style="font-family: Arial, Helvetica, sans-serif; font-size: 18px; color: rgb(24, 90, 131); font-weight: bold; margin: 0px;"&gt;Disco Diamantado 4.3/8 POL 110x20 MM Segmentado PRO Kit com 2 Unidades NORTON&lt;/span&gt;&lt;/div&gt;_x000D_
&lt;div&gt;Aplica&amp;ccedil;&amp;otilde;es: Concreto , Alvenaria , Tijolos, Telhas&lt;/div&gt;_x000D_
&lt;div&gt;&amp;nbsp;&lt;/div&gt;_x000D_
&lt;div&gt;&lt;strong&gt;VANTAGENS:&lt;/strong&gt;&lt;/div&gt;_x000D_
&lt;div&gt;Mais diamante,&lt;/div&gt;_x000D_
&lt;div&gt;Maior qualidade,&lt;/div&gt;_x000D_
&lt;div&gt;Maior camada diamantada,&lt;/div&gt;_x000D_
&lt;div&gt;Corte mais r&amp;aacute;pido e f&amp;aacute;cil,&lt;/div&gt;_x000D_
&lt;div&gt;Corte seco e refrigerado,&lt;/div&gt;_x000D_
&lt;div&gt;Maior versatilidade,&lt;/div&gt;_x000D_
&lt;div&gt;&amp;nbsp;&lt;/div&gt;_x000D_
&lt;div&gt;&lt;strong&gt;DADOS T&amp;Eacute;CNICOS:&lt;/strong&gt;&lt;/div&gt;_x000D_
&lt;div&gt;Modelo: Segmento PRO&lt;/div&gt;_x000D_
&lt;div&gt;Marca: Norton&lt;/div&gt;_x000D_
&lt;div&gt;Tamanho: 4.3/8 POL (110 MM com Furo de 20 MM)&lt;/div&gt;_x000D_
&lt;div&gt;Atende Normas: EN 13236&lt;/div&gt;_x000D_
&lt;div&gt;C&amp;oacute;digo de F&amp;aacute;brica: 70184624361&lt;/div&gt;_x000D_
&lt;div&gt;Maior seguran&amp;ccedil;a para o usu&amp;aacute;rio e a opera&amp;ccedil;&amp;atilde;o.&lt;/div&gt;_x000D_
&lt;div&gt;Quantidade: 2 unidade2&lt;/div&gt;_x000D_
&lt;div&gt;&amp;nbsp;&lt;/div&gt;_x000D_
&lt;p&gt;* Imagens meramente ilustrativas.&amp;nbsp;&lt;/p&gt;</t>
  </si>
  <si>
    <t>disco-diamantado-4-3-8-polegadas-110x20-mm-segmentado-pro-kit-com-2-unidades-norton</t>
  </si>
  <si>
    <t>Disco, Diamantado, 4.3/8, POL, 110x20, MM, Segmentado, PRO, Kit, 2, Unidades NORTON, 70184624361</t>
  </si>
  <si>
    <t>/B/Y/BYBVGOFICCLPMLNMCYID.jpg</t>
  </si>
  <si>
    <t>ean=1019005703730,height=14,id_anymarket=117343929,integrar_anymarket=1,intelipost_product_height=14,intelipost_product_length=19,intelipost_product_width=2,length=19,manufacturer=Norton,mp_exclude_sitemap=No,preco_mercado_livre=49.8707,preco_outros_marketplaces=45.6771,search_priority=4,unidade_medida=PÇ,wesupply_estimation_display=Yes,width=2</t>
  </si>
  <si>
    <t>/B/Y/BYBVGOFICCLPMLNMCYID.jpg,/N/U/NUJMVRYSNMXGCBGREVXO.jpg,/L/M/LMZSJULRIGBZCMXHOOAP.jpg,/P/M/PMUPFEMKEWHHAUSBURDA.jpg</t>
  </si>
  <si>
    <t>Disco Diamantado 4.3/8 POL 110x20 MM Segmentado PRO Kit com 2 Unidades NORTON,Disco Diamantado 4.3/8 POL 110x20 MM Segmentado PRO Kit com 2 Unidades NORTON,Disco Diamantado 4.3/8 POL 110x20 MM Segmentado PRO Kit com 2 Unidades NORTON,Disco Diamantado 4.3/8 POL 110x20 MM Segmentado PRO Kit com 2 Unidades NORTON</t>
  </si>
  <si>
    <t>Máscara para Solda Automática Regulagem 9 à 13 A40 Savage Preta 742088 ESAB</t>
  </si>
  <si>
    <t>&lt;div&gt;&lt;span style="font-family: Arial, Helvetica, sans-serif; font-size: 18px; color: rgb(24, 90, 131); font-weight: bold; margin: 0px;"&gt;M&amp;aacute;scara para Solda Autom&amp;aacute;tica Regulagem 9 &amp;agrave; 12 A40 Savage Preta 742088 ESAB&lt;/span&gt;&lt;/div&gt;_x000D_
&lt;div&gt;M&amp;aacute;scara de Solda Profissional Autom&amp;aacute;tica foi projetada para atender &amp;agrave;s necessidades dos mais variados processos e soldadores;&lt;/div&gt;_x000D_
&lt;div&gt;Desenvolvida em uma estrutura leve de alta tecnologia para proteger contra o calor, fa&amp;iacute;scas e respingos.&lt;/div&gt;_x000D_
&lt;div&gt;Utilizando a mais recente tecnologia ADF, a lente de soldagem oferece uma alta nitidez de vis&amp;atilde;o com a caracter&amp;iacute;stica True Color (vis&amp;atilde;o real das cores), resultando em uma excelente qualidade &amp;oacute;tica.&lt;/div&gt;_x000D_
&lt;div&gt;Oferece funcionalidade, desempenho e conforto ideais para soldadores ocasionais, profissionais dos setores de manuten&amp;ccedil;&amp;atilde;o e constru&amp;ccedil;&amp;atilde;o at&amp;eacute; aos soldadores de processos de alta performance.&lt;/div&gt;_x000D_
&lt;div&gt;&amp;nbsp;&lt;/div&gt;_x000D_
&lt;div&gt;&lt;strong&gt;CARACTER&amp;Iacute;STICAS:&lt;/strong&gt;&lt;/div&gt;_x000D_
&lt;div&gt;Ajuste externo do filtro de DIN 9 ao DIN 13 e possui uma classe &amp;oacute;tica de 1/1/1/2, que &amp;eacute; de &amp;oacute;tima acuracidade de vis&amp;atilde;o (distor&amp;ccedil;&amp;otilde;es s&amp;atilde;o impercept&amp;iacute;veis). Delay e sensibilidade podem ser ajustados internamente no ADF&lt;/div&gt;_x000D_
&lt;div&gt;Possui 04 sensores para uma resposta mais r&amp;aacute;pida para o escurecimento&lt;/div&gt;_x000D_
&lt;div&gt;A maior cobertura e ampla &amp;aacute;rea de vis&amp;atilde;o 100 x 50 mm (3.93 x 1.96 in.) oferece um &amp;oacute;timo campo de vis&amp;atilde;o e maior percep&amp;ccedil;&amp;atilde;o espacial&lt;/div&gt;_x000D_
&lt;div&gt;O controle de sensibilidade &amp;eacute; um recurso ajust&amp;aacute;vel, e &amp;eacute; muito recomendado para soldagem TIG de baixa corrente para uma melhor rea&amp;ccedil;&amp;atilde;o a uma menor intensidade da radia&amp;ccedil;&amp;atilde;o (luz)&lt;/div&gt;_x000D_
&lt;div&gt;O controle do delay permite que o soldador defina quanto tempo a lente permanece escura ap&amp;oacute;s o encerramento da soldagem. Um curto atraso ajuda na performance de uma soldagem por pontos (intermitente), j&amp;aacute; um tempo maior para o atraso &amp;eacute; &amp;uacute;til para soldagem em maiores faixas de corrente&lt;/div&gt;_x000D_
&lt;div&gt;Externamente h&amp;aacute; a chave para fun&amp;ccedil;&amp;atilde;o esmerilhar. Neste modo a m&amp;aacute;scara fica ativada em filtro 4&lt;/div&gt;_x000D_
&lt;div&gt;True Color &amp;eacute; o recurso que permite ao ADF dar para o soldador uma vis&amp;atilde;o mais clara e com as reais defini&amp;ccedil;&amp;otilde;es de cores&lt;/div&gt;_x000D_
&lt;div&gt;&amp;nbsp;&lt;/div&gt;_x000D_
&lt;div&gt;&lt;strong&gt;Processos de Soldagem:&lt;/strong&gt;&lt;/div&gt;_x000D_
&lt;div&gt;Oxi-Combust&amp;iacute;vel&lt;/div&gt;_x000D_
&lt;div&gt;Corte Plasma&lt;/div&gt;_x000D_
&lt;div&gt;Esmerilhamento&lt;/div&gt;_x000D_
&lt;div&gt;Soldagem GMAW (MIG/MAG)&lt;/div&gt;_x000D_
&lt;div&gt;Soldagem GTAW (TIG)&lt;/div&gt;_x000D_
&lt;div&gt;Soldagem Plasma PAW&lt;/div&gt;_x000D_
&lt;div&gt;Soldagem por Eletrodo Revestido SMAW/MMA&lt;/div&gt;_x000D_
&lt;div&gt;&amp;nbsp;&lt;/div&gt;_x000D_
&lt;div&gt;&lt;strong&gt;ESPECIFICA&amp;Ccedil;&amp;Otilde;ES:&amp;nbsp;&lt;/strong&gt;&lt;/div&gt;_x000D_
&lt;div&gt;Dimens&amp;otilde;es do Cassete (ADF): 110 X 90 X 7.8 mm&lt;/div&gt;_x000D_
&lt;div&gt;&amp;Aacute;rea de visualiza&amp;ccedil;&amp;atilde;o: 100 x 50 mm&lt;/div&gt;_x000D_
&lt;div&gt;Tons da Lente: 9-13 Autom&amp;aacute;tico&lt;/div&gt;_x000D_
&lt;div&gt;Alimenta&amp;ccedil;&amp;atilde;o: C&amp;eacute;lula solar, sem troca de bateria.(1 * CR2450 l&amp;iacute;tio).&lt;/div&gt;_x000D_
&lt;div&gt;Alerta quando a bateria est&amp;aacute; fraca&lt;/div&gt;_x000D_
&lt;div&gt;Sensores 4 Tempo de troca da tonalidade: 0.1-0.9 s :: Tempo de troca da tonalidade a 23&amp;deg;C: 0.07 ms&lt;/div&gt;_x000D_
&lt;div&gt;Classifica&amp;ccedil;&amp;atilde;o: 1/1/1/2&lt;/div&gt;_x000D_
&lt;div&gt;Normas: CE EN379 and EN175, ANSI , CSA, AS/NZS&lt;/div&gt;_x000D_
&lt;div&gt;&amp;nbsp;&lt;/div&gt;_x000D_
&lt;div&gt;C&amp;oacute;digo de F&amp;aacute;brica: 742088&lt;/div&gt;_x000D_
&lt;div&gt;Marca: ESAB&lt;/div&gt;_x000D_
&lt;div&gt;Peso: 490 g&lt;/div&gt;_x000D_
&lt;div&gt;Modelo: A40 PRETA SAVAGE&amp;nbsp;&lt;/div&gt;_x000D_
&lt;p&gt;Garantia: 24 Meses&amp;nbsp;&lt;/p&gt;</t>
  </si>
  <si>
    <t>mascara-para-solda-automatica-regulagem-9-a-13-a40-savage-preta-742088-esab</t>
  </si>
  <si>
    <t>Máscara, Solda, Automática, Regulagem, 9, 13, A40, Savage, Preta, 742088, ESAB</t>
  </si>
  <si>
    <t>/M/R/MRPUCTZOXAIUNEVSMEGG.jpg</t>
  </si>
  <si>
    <t>ean=7330725066313,height=30,id_anymarket=123086341,integrar_anymarket=1,intelipost_product_height=30,intelipost_product_length=30,intelipost_product_width=35,length=30,manufacturer=Esab,mp_exclude_sitemap=No,preco_mercado_livre=965.49,preco_outros_marketplaces=949.9,search_priority=4,unidade_medida=PÇ,wesupply_estimation_display=Yes,width=35</t>
  </si>
  <si>
    <t>/M/R/MRPUCTZOXAIUNEVSMEGG.jpg,/U/T/UTTYTZYCHOSJEHBUBZEC.jpg,/G/S/GSCTZQZAGPHGLOQTYRAC.jpg,/U/W/UWGIIZQFDAQMAEACQAYD.jpg,/A/X/AXWSHLXPRHVKYCHJLUKZ.jpg</t>
  </si>
  <si>
    <t>Máscara para Solda Automática Regulagem 9 à 13 A40 Savage Preta 742088 ESAB,Máscara para Solda Automática Regulagem 9 à 13 A40 Savage Preta 742088 ESAB,Máscara para Solda Automática Regulagem 9 à 13 A40 Savage Preta 742088 ESAB,Máscara para Solda Automática Regulagem 9 à 13 A40 Savage Preta 742088 ESAB,Máscara para Solda Automática Regulagem 9 à 13 A40 Savage Preta 742088 ESAB</t>
  </si>
  <si>
    <t>Máscara para Solda Automática Regulagem 9 à 13 A40 Savage Amarela 742089 ESAB</t>
  </si>
  <si>
    <t>&lt;div&gt;&lt;span style="font-family: Arial, Helvetica, sans-serif; font-size: 18px; color: rgb(24, 90, 131); font-weight: bold; margin: 0px;"&gt;M&amp;aacute;scara para Solda Autom&amp;aacute;tica Regulagem 9 &amp;agrave; 13 A40 Savage Amarela 742089 ESAB&lt;/span&gt;&lt;/div&gt;_x000D_
&lt;div&gt;&amp;nbsp;&lt;/div&gt;_x000D_
&lt;div&gt;M&amp;aacute;scara de Solda Profissional Autom&amp;aacute;tica foi projetada para atender &amp;agrave;s necessidades dos mais variados processos e soldadores;&lt;/div&gt;_x000D_
&lt;div&gt;Desenvolvida em uma estrutura leve de alta tecnologia para proteger contra o calor, fa&amp;iacute;scas e respingos.&lt;/div&gt;_x000D_
&lt;div&gt;Utilizando a mais recente tecnologia ADF, a lente de soldagem oferece uma alta nitidez de vis&amp;atilde;o com a caracter&amp;iacute;stica True Color (vis&amp;atilde;o real das cores), resultando em uma excelente qualidade &amp;oacute;tica.&lt;/div&gt;_x000D_
&lt;div&gt;Oferece funcionalidade, desempenho e conforto ideais para soldadores ocasionais, profissionais dos setores de manuten&amp;ccedil;&amp;atilde;o e constru&amp;ccedil;&amp;atilde;o at&amp;eacute; aos soldadores de processos de alta performance.&lt;/div&gt;_x000D_
&lt;div&gt;&amp;nbsp;&lt;/div&gt;_x000D_
&lt;div&gt;&lt;strong&gt;CARACTER&amp;Iacute;STICAS:&lt;/strong&gt;&lt;/div&gt;_x000D_
&lt;div&gt;Ajuste externo do filtro de DIN 9 ao DIN 13 e possui uma classe &amp;oacute;tica de 1/1/1/2, que &amp;eacute; de &amp;oacute;tima acuracidade de vis&amp;atilde;o (distor&amp;ccedil;&amp;otilde;es s&amp;atilde;o impercept&amp;iacute;veis). Delay e sensibilidade podem ser ajustados internamente no ADF&lt;/div&gt;_x000D_
&lt;div&gt;Possui 04 sensores para uma resposta mais r&amp;aacute;pida para o escurecimento&lt;/div&gt;_x000D_
&lt;div&gt;A maior cobertura e ampla &amp;aacute;rea de vis&amp;atilde;o 100 x 50 mm (3.93 x 1.96 in.) oferece um &amp;oacute;timo campo de vis&amp;atilde;o e maior percep&amp;ccedil;&amp;atilde;o espacial&lt;/div&gt;_x000D_
&lt;div&gt;O controle de sensibilidade &amp;eacute; um recurso ajust&amp;aacute;vel, e &amp;eacute; muito recomendado para soldagem TIG de baixa corrente para uma melhor rea&amp;ccedil;&amp;atilde;o a uma menor intensidade da radia&amp;ccedil;&amp;atilde;o (luz)&lt;/div&gt;_x000D_
&lt;div&gt;O controle do delay permite que o soldador defina quanto tempo a lente permanece escura ap&amp;oacute;s o encerramento da soldagem. Um curto atraso ajuda na performance de uma soldagem por pontos (intermitente), j&amp;aacute; um tempo maior para o atraso &amp;eacute; &amp;uacute;til para soldagem em maiores faixas de corrente&lt;/div&gt;_x000D_
&lt;div&gt;Externamente h&amp;aacute; a chave para fun&amp;ccedil;&amp;atilde;o esmerilhar. Neste modo a m&amp;aacute;scara fica ativada em filtro 4&lt;/div&gt;_x000D_
&lt;div&gt;True Color &amp;eacute; o recurso que permite ao ADF dar para o soldador uma vis&amp;atilde;o mais clara e com as reais defini&amp;ccedil;&amp;otilde;es de cores&lt;/div&gt;_x000D_
&lt;div&gt;&amp;nbsp;&lt;/div&gt;_x000D_
&lt;div&gt;&lt;strong&gt;Processos de Soldagem:&lt;/strong&gt;&lt;/div&gt;_x000D_
&lt;div&gt;Oxi-Combust&amp;iacute;vel&lt;/div&gt;_x000D_
&lt;div&gt;Corte Plasma&lt;/div&gt;_x000D_
&lt;div&gt;Esmerilhamento&lt;/div&gt;_x000D_
&lt;div&gt;Soldagem GMAW (MIG/MAG)&lt;/div&gt;_x000D_
&lt;div&gt;Soldagem GTAW (TIG)&lt;/div&gt;_x000D_
&lt;div&gt;Soldagem Plasma PAW&lt;/div&gt;_x000D_
&lt;div&gt;Soldagem por Eletrodo Revestido SMAW/MMA&lt;/div&gt;_x000D_
&lt;div&gt;&amp;nbsp;&lt;/div&gt;_x000D_
&lt;div&gt;&lt;strong&gt;ESPECIFICA&amp;Ccedil;&amp;Otilde;ES:&amp;nbsp;&lt;/strong&gt;&lt;/div&gt;_x000D_
&lt;div&gt;Dimens&amp;otilde;es do Cassete (ADF): 110 X 90 X 7.8 mm&lt;/div&gt;_x000D_
&lt;div&gt;&amp;Aacute;rea de visualiza&amp;ccedil;&amp;atilde;o: 100 x 50 mm&lt;/div&gt;_x000D_
&lt;div&gt;Tons da Lente: 9-13 Autom&amp;aacute;tico&lt;/div&gt;_x000D_
&lt;div&gt;Alimenta&amp;ccedil;&amp;atilde;o: C&amp;eacute;lula solar, sem troca de bateria.(1 * CR2450 l&amp;iacute;tio).&lt;/div&gt;_x000D_
&lt;div&gt;Alerta quando a bateria est&amp;aacute; fraca&lt;/div&gt;_x000D_
&lt;div&gt;Sensores 4 Tempo de troca da tonalidade: 0.1-0.9 s :: Tempo de troca da tonalidade a 23&amp;deg;C: 0.07 ms&lt;/div&gt;_x000D_
&lt;div&gt;Classifica&amp;ccedil;&amp;atilde;o: 1/1/1/2&lt;/div&gt;_x000D_
&lt;div&gt;Normas: CE EN379 and EN175, ANSI , CSA, AS/NZS&lt;/div&gt;_x000D_
&lt;div&gt;&amp;nbsp;&lt;/div&gt;_x000D_
&lt;div&gt;C&amp;oacute;digo de F&amp;aacute;brica: 742089&lt;/div&gt;_x000D_
&lt;div&gt;Marca: ESAB&lt;/div&gt;_x000D_
&lt;div&gt;Peso: 490 g&lt;/div&gt;_x000D_
&lt;div&gt;Modelo: A40 AMARELA SAVAGE&amp;nbsp;&lt;/div&gt;_x000D_
&lt;div&gt;Garantia: 24 Meses&lt;/div&gt;_x000D_
&lt;div&gt;&amp;nbsp;&lt;/div&gt;_x000D_
&lt;p&gt;* Imagens meramente ilustrativas.&amp;nbsp;&lt;/p&gt;</t>
  </si>
  <si>
    <t>mascara-para-solda-automatica-regulagem-9-a-13-a40-savage-amarela-742089-esab</t>
  </si>
  <si>
    <t>Máscara, Solda, Automática, Regulagem, 9, 13, A40, Savage, Amarela, 742089, ESAB</t>
  </si>
  <si>
    <t>/Z/T/ZTXFYUFHONDYSXCWAOAW.jpg</t>
  </si>
  <si>
    <t>ean=7330725066320,height=30,id_anymarket=123086339,integrar_anymarket=1,intelipost_product_height=30,intelipost_product_length=30,intelipost_product_width=35,length=30,manufacturer=Esab,mp_exclude_sitemap=No,preco_mercado_livre=974.49,preco_outros_marketplaces=959,search_priority=4,unidade_medida=PÇ,wesupply_estimation_display=Yes,width=35</t>
  </si>
  <si>
    <t>/Z/T/ZTXFYUFHONDYSXCWAOAW.jpg,/C/B/CBOWFGOYXRRWPZEGARTN.jpg,/F/Q/FQBDDWRBZKJWTNXXFBZR.jpg,/F/H/FHKWWHJSTWWIUNQMZKSJ.jpg,/O/N/ONYMIUCBBGAZRCHYGEHW.jpg</t>
  </si>
  <si>
    <t>Máscara para Solda Automática Regulagem 9 à 13 A40 Savage Amarela 742089 ESAB,Máscara para Solda Automática Regulagem 9 à 13 A40 Savage Amarela 742089 ESAB,Máscara para Solda Automática Regulagem 9 à 13 A40 Savage Amarela 742089 ESAB,Máscara para Solda Automática Regulagem 9 à 13 A40 Savage Amarela 742089 ESAB,Máscara para Solda Automática Regulagem 9 à 13 A40 Savage Amarela 742089 ESAB</t>
  </si>
  <si>
    <t>Serra Copo Diamantada 19 MM com Haste 7931 BRASFORT</t>
  </si>
  <si>
    <t>&lt;div&gt;&lt;span style="font-family: Arial, Helvetica, sans-serif; font-size: 18px; color: rgb(24, 90, 131); font-weight: bold; margin: 0px;"&gt;Serra Copo Diamantada 19 MM com Haste 7931 BRASFORT&lt;/span&gt;&lt;/div&gt;_x000D_
&lt;div&gt;&amp;nbsp;&lt;/div&gt;_x000D_
&lt;div&gt;Esta serra copo com haste da Brasfort &amp;eacute; ideal para constru&amp;ccedil;&amp;atilde;o civil.&lt;/div&gt;_x000D_
&lt;div&gt;Usada para fazer furos nos mais variados tipos de superf&amp;iacute;cies como:&lt;/div&gt;_x000D_
&lt;div&gt;Cer&amp;acirc;micas, Tijolos, Alvenaria, Concreto, Refrat&amp;aacute;rios, Cer&amp;acirc;mica, Azuleijo, M&amp;aacute;rmore, Granito e Pedras variadas.&lt;/div&gt;_x000D_
&lt;div&gt;&amp;nbsp;&lt;/div&gt;_x000D_
&lt;div&gt;&lt;strong&gt;DADOS T&amp;Eacute;CNICOS:&lt;/strong&gt;&lt;/div&gt;_x000D_
&lt;div&gt;Tamanho: 19 MM&lt;/div&gt;_x000D_
&lt;div&gt;C&amp;oacute;digo de F&amp;aacute;brica: 7931&lt;/div&gt;_x000D_
&lt;div&gt;Marca: BRASFORT&lt;/div&gt;_x000D_
&lt;div&gt;Garantia: 3 meses&lt;/div&gt;_x000D_
&lt;div&gt;&amp;nbsp;&lt;/div&gt;_x000D_
&lt;p&gt;* Imagens meramente ilustrativas.&amp;nbsp;&lt;/p&gt;</t>
  </si>
  <si>
    <t>serra-copo-diamantada-19-mm-com-haste-7931-brasfort</t>
  </si>
  <si>
    <t>Serra, Copo, Diamantada, 19, MM, Haste, 7931, BRASFORT</t>
  </si>
  <si>
    <t>/V/X/VXETYWVLJVQMIREXHJJY.jpg</t>
  </si>
  <si>
    <t>ean=7899807214108,height=8,id_anymarket=118648232,integrar_anymarket=1,intelipost_product_height=8,intelipost_product_length=20,intelipost_product_width=8,length=20,manufacturer=Brasfort,mp_exclude_sitemap=No,preco_mercado_livre=47.5,preco_outros_marketplaces=43.82,search_priority=4,unidade_medida=PÇ,wesupply_estimation_display=Yes,width=8</t>
  </si>
  <si>
    <t>/V/X/VXETYWVLJVQMIREXHJJY.jpg,/T/T/TTWKJHNFQUQWDEEUWHOV.jpg,/V/E/VEJVUWRRRPTZVDPCBUKQ.jpg</t>
  </si>
  <si>
    <t>Serra Copo Diamantada 19 MM com Haste 7931 BRASFORT,Serra Copo Diamantada 19 MM com Haste 7931 BRASFORT,Serra Copo Diamantada 19 MM com Haste 7931 BRASFORT</t>
  </si>
  <si>
    <t>Serra Copo Diamantada 25 MM com Haste 7933 BRASFORT</t>
  </si>
  <si>
    <t>&lt;div&gt;&lt;span style="font-family: Arial, Helvetica, sans-serif; font-size: 18px; color: rgb(24, 90, 131); font-weight: bold; margin: 0px;"&gt;Serra Copo Diamantada 25 MM com Haste 7933 BRASFORT&lt;/span&gt;&lt;/div&gt;_x000D_
&lt;div&gt;&amp;nbsp;&lt;/div&gt;_x000D_
&lt;div&gt;Esta serra copo com haste da Brasfort &amp;eacute; ideal para constru&amp;ccedil;&amp;atilde;o civil.&lt;/div&gt;_x000D_
&lt;div&gt;Usada para fazer furos nos mais variados tipos de superf&amp;iacute;cies como:&lt;/div&gt;_x000D_
&lt;div&gt;Cer&amp;acirc;micas, Tijolos, Alvenaria, Concreto, Refrat&amp;aacute;rios, Cer&amp;acirc;mica, Azuleijo, M&amp;aacute;rmore, Granito e Pedras variadas.&lt;/div&gt;_x000D_
&lt;div&gt;&amp;nbsp;&lt;/div&gt;_x000D_
&lt;div&gt;&lt;strong&gt;DADOS T&amp;Eacute;CNICOS:&lt;/strong&gt;&lt;/div&gt;_x000D_
&lt;div&gt;Tamanho: 25 MM&lt;/div&gt;_x000D_
&lt;div&gt;C&amp;oacute;digo de F&amp;aacute;brica: 7933&lt;/div&gt;_x000D_
&lt;div&gt;Marca: BRASFORT&lt;/div&gt;_x000D_
&lt;div&gt;Garantia:3 meses&lt;/div&gt;_x000D_
&lt;div&gt;&amp;nbsp;&lt;/div&gt;_x000D_
&lt;p&gt;* Imagens meramente ilustrativas.&amp;nbsp;&lt;/p&gt;</t>
  </si>
  <si>
    <t>serra-copo-diamantada-25-mm-com-haste-7933-brasfort</t>
  </si>
  <si>
    <t>Serra, Copo, Diamantada, 25, MM, Haste, 7933, BRASFORT</t>
  </si>
  <si>
    <t>/J/Q/JQVPFUIDNJBAUNCPJAPM.jpg</t>
  </si>
  <si>
    <t>ean=7899807214122,height=8,id_anymarket=118648234,integrar_anymarket=1,intelipost_product_height=8,intelipost_product_length=20,intelipost_product_width=8,length=20,manufacturer=Brasfort,mp_exclude_sitemap=No,preco_mercado_livre=54.9,preco_outros_marketplaces=49.2,search_priority=4,unidade_medida=PÇ,wesupply_estimation_display=Yes,width=8</t>
  </si>
  <si>
    <t>/J/Q/JQVPFUIDNJBAUNCPJAPM.jpg,/Q/V/QVNAAQAAOCSBWYMFIUQA.jpg,/O/N/ONEINTFHAASBFXZNDUOO.jpg</t>
  </si>
  <si>
    <t>Serra Copo Diamantada 25 MM com Haste 7933 BRASFORT,Serra Copo Diamantada 25 MM com Haste 7933 BRASFORT,Serra Copo Diamantada 25 MM com Haste 7933 BRASFORT</t>
  </si>
  <si>
    <t>Serra Copo Diamantada 30 MM com Haste 7934 BRASFORT</t>
  </si>
  <si>
    <t>&lt;div&gt;&lt;span style="font-family: Arial, Helvetica, sans-serif; font-size: 18px; color: rgb(24, 90, 131); font-weight: bold; margin: 0px;"&gt;Serra Copo Diamantada 30 MM com Haste 7934 BRASFORT&lt;/span&gt;&lt;/div&gt;_x000D_
&lt;div&gt;&amp;nbsp;&lt;/div&gt;_x000D_
&lt;div&gt;Esta serra copo com haste da Brasfort &amp;eacute; ideal para constru&amp;ccedil;&amp;atilde;o civil.&lt;/div&gt;_x000D_
&lt;div&gt;Usada para fazer furos nos mais variados tipos de superf&amp;iacute;cies como:&lt;/div&gt;_x000D_
&lt;div&gt;Cer&amp;acirc;micas, Tijolos, Alvenaria, Concreto, Refrat&amp;aacute;rios, Cer&amp;acirc;mica, Azuleijo, M&amp;aacute;rmore, Granito e Pedras variadas.&lt;/div&gt;_x000D_
&lt;div&gt;&amp;nbsp;&lt;/div&gt;_x000D_
&lt;div&gt;&lt;strong&gt;DADOS T&amp;Eacute;CNICOS:&lt;/strong&gt;&lt;/div&gt;_x000D_
&lt;div&gt;Tamanho: 30 MM&lt;/div&gt;_x000D_
&lt;div&gt;C&amp;oacute;digo de F&amp;aacute;brica: 7934&lt;/div&gt;_x000D_
&lt;div&gt;Marca: BRASFORT&lt;/div&gt;_x000D_
&lt;div&gt;Garantia: 3 meses&lt;/div&gt;_x000D_
&lt;div&gt;&amp;nbsp;&lt;/div&gt;_x000D_
&lt;div&gt;* Imagens meramente ilustrativas.&lt;/div&gt;_x000D_
&lt;p&gt;&amp;nbsp;&lt;/p&gt;</t>
  </si>
  <si>
    <t>serra-copo-diamantada-30-mm-com-haste-7934-brasfort</t>
  </si>
  <si>
    <t>Serra, Copo, Diamantada, 30, MM, Haste, 7934, BRASFORT</t>
  </si>
  <si>
    <t>/U/I/UIPKRZDWBXGOJPYDQFNG.jpg</t>
  </si>
  <si>
    <t>ean=7899807214139,height=8,id_anymarket=118648260,integrar_anymarket=1,intelipost_product_height=8,intelipost_product_length=20,intelipost_product_width=8,length=20,manufacturer=Brasfort,mp_exclude_sitemap=No,preco_mercado_livre=56.9,preco_outros_marketplaces=51.6,search_priority=4,unidade_medida=PÇ,wesupply_estimation_display=Yes,width=8</t>
  </si>
  <si>
    <t>/U/I/UIPKRZDWBXGOJPYDQFNG.jpg,/K/S/KSANJRWZYYCOGBGGYTRN.jpg,/Q/J/QJGCUESQZWWXGIEBHBBZ.jpg</t>
  </si>
  <si>
    <t>Serra Copo Diamantada 30 MM com Haste 7934 BRASFORT,Serra Copo Diamantada 30 MM com Haste 7934 BRASFORT,Serra Copo Diamantada 30 MM com Haste 7934 BRASFORT</t>
  </si>
  <si>
    <t>Serra Copo Diamantada 35 MM com Haste 7935 BRASFORT</t>
  </si>
  <si>
    <t>&lt;div&gt;&lt;span style="font-family: Arial, Helvetica, sans-serif; font-size: 18px; color: rgb(24, 90, 131); font-weight: bold; margin: 0px;"&gt;Serra Copo Diamantada 35 MM com Haste 7935 BRASFORT&lt;/span&gt;&lt;/div&gt;_x000D_
&lt;div&gt;&amp;nbsp;&lt;/div&gt;_x000D_
&lt;div&gt;Esta serra copo com haste da Brasfort &amp;eacute; ideal para constru&amp;ccedil;&amp;atilde;o civil.&lt;/div&gt;_x000D_
&lt;div&gt;Usada para fazer furos nos mais variados tipos de superf&amp;iacute;cies como:&lt;/div&gt;_x000D_
&lt;div&gt;Cer&amp;acirc;micas, Tijolos, Alvenaria, Concreto, Refrat&amp;aacute;rios, Cer&amp;acirc;mica, Azuleijo, M&amp;aacute;rmore, Granito e Pedras variadas.&lt;/div&gt;_x000D_
&lt;div&gt;&amp;nbsp;&lt;/div&gt;_x000D_
&lt;div&gt;&lt;strong&gt;DADOS T&amp;Eacute;CNICOS:&lt;/strong&gt;&lt;/div&gt;_x000D_
&lt;div&gt;Tamanho: 35 MM&lt;/div&gt;_x000D_
&lt;div&gt;C&amp;oacute;digo de F&amp;aacute;brica: 7935&lt;/div&gt;_x000D_
&lt;div&gt;Marca: BRASFORT&lt;/div&gt;_x000D_
&lt;div&gt;Garantia: 3 meses&lt;/div&gt;_x000D_
&lt;div&gt;&amp;nbsp;&lt;/div&gt;_x000D_
&lt;p&gt;* Imagens meramente ilustrativas.&amp;nbsp;&lt;/p&gt;</t>
  </si>
  <si>
    <t>serra-copo-diamantada-35-mm-com-haste-7935-brasfort</t>
  </si>
  <si>
    <t>Serra, Copo, Diamantada, 35, MM, Haste, 7935, BRASFORT</t>
  </si>
  <si>
    <t>/D/E/DEXDVRIHIRFXOZPBMXTE.jpg</t>
  </si>
  <si>
    <t>ean=7899807214146,height=10,id_anymarket=118648238,integrar_anymarket=1,intelipost_product_height=10,intelipost_product_length=20,intelipost_product_width=10,length=20,manufacturer=Brasfort,mp_exclude_sitemap=No,preco_mercado_livre=63.9,preco_outros_marketplaces=58.8,search_priority=4,unidade_medida=PÇ,wesupply_estimation_display=Yes,width=10</t>
  </si>
  <si>
    <t>/D/E/DEXDVRIHIRFXOZPBMXTE.jpg,/Z/F/ZFZCCEHYXEYXSRJMMDHC.jpg,/W/L/WLHHRZJHSCOKIXAYEUAQ.jpg</t>
  </si>
  <si>
    <t>Serra Copo Diamantada 35 MM com Haste 7935 BRASFORT,Serra Copo Diamantada 35 MM com Haste 7935 BRASFORT,Serra Copo Diamantada 35 MM com Haste 7935 BRASFORT</t>
  </si>
  <si>
    <t>Serra Copo Diamantada 45 MM com Haste 7937 BRASFORT</t>
  </si>
  <si>
    <t>&lt;div&gt;&lt;span style="font-family: Arial, Helvetica, sans-serif; font-size: 18px; color: rgb(24, 90, 131); font-weight: bold; margin: 0px;"&gt;Serra Copo Diamantada 45 MM com Haste 7937 BRASFORT&lt;/span&gt;&lt;/div&gt;_x000D_
&lt;div&gt;&amp;nbsp;&lt;/div&gt;_x000D_
&lt;div&gt;Esta serra copo com haste da Brasfort &amp;eacute; ideal para constru&amp;ccedil;&amp;atilde;o civil.&lt;/div&gt;_x000D_
&lt;div&gt;Usada para fazer furos nos mais variados tipos de superf&amp;iacute;cies como:&lt;/div&gt;_x000D_
&lt;div&gt;Cer&amp;acirc;micas, Tijolos, Alvenaria, Concreto, Refrat&amp;aacute;rios, Cer&amp;acirc;mica, Azuleijo, M&amp;aacute;rmore, Granito e Pedras variadas.&lt;/div&gt;_x000D_
&lt;div&gt;&amp;nbsp;&lt;/div&gt;_x000D_
&lt;div&gt;&lt;strong&gt;DADOS T&amp;Eacute;CNICOS:&lt;/strong&gt;&lt;/div&gt;_x000D_
&lt;div&gt;Tamanho: 45 MM&lt;/div&gt;_x000D_
&lt;div&gt;C&amp;oacute;digo de F&amp;aacute;brica: 7937&lt;/div&gt;_x000D_
&lt;div&gt;Marca: BRASFORT&lt;/div&gt;_x000D_
&lt;div&gt;Garantia: 3 meses&lt;/div&gt;_x000D_
&lt;div&gt;&amp;nbsp;&lt;/div&gt;_x000D_
&lt;p&gt;* Imagens meramente ilustrativas.&amp;nbsp;&lt;/p&gt;</t>
  </si>
  <si>
    <t>serra-copo-diamantada-45-mm-com-haste-7937-brasfort</t>
  </si>
  <si>
    <t>Serra, Copo, Diamantada, 45, MM, Haste, 7937, BRASFORT</t>
  </si>
  <si>
    <t>/K/J/KJJETIEWPDPJPQHOXRLC.jpg</t>
  </si>
  <si>
    <t>ean=7899807214160,height=10,id_anymarket=118648242,integrar_anymarket=1,intelipost_product_height=10,intelipost_product_length=20,intelipost_product_width=10,length=20,manufacturer=Brasfort,mp_exclude_sitemap=No,preco_mercado_livre=78.9,preco_outros_marketplaces=73.2,search_priority=4,unidade_medida=PÇ,wesupply_estimation_display=Yes,width=10</t>
  </si>
  <si>
    <t>/K/J/KJJETIEWPDPJPQHOXRLC.jpg,/V/A/VAFVQOPUQLIRCRSMBDOJ.jpg,/U/M/UMROMEURPMANIYVKENNF.jpg</t>
  </si>
  <si>
    <t>Serra Copo Diamantada 45 MM com Haste 7937 BRASFORT,Serra Copo Diamantada 45 MM com Haste 7937 BRASFORT,Serra Copo Diamantada 45 MM com Haste 7937 BRASFORT</t>
  </si>
  <si>
    <t>Serra Copo Diamantada 50 MM com Haste 7938 BRASFORT</t>
  </si>
  <si>
    <t>&lt;div&gt;&lt;span style="font-family: Arial, Helvetica, sans-serif; font-size: 18px; color: rgb(24, 90, 131); font-weight: bold; margin: 0px;"&gt;Serra Copo Diamantada 50 MM com Haste 7938 BRASFORT&lt;/span&gt;&lt;/div&gt;_x000D_
&lt;div&gt;&amp;nbsp;&lt;/div&gt;_x000D_
&lt;div&gt;Esta serra copo com haste da Brasfort &amp;eacute; ideal para constru&amp;ccedil;&amp;atilde;o civil.&lt;/div&gt;_x000D_
&lt;div&gt;Usada para fazer furos nos mais variados tipos de superf&amp;iacute;cies como:&lt;/div&gt;_x000D_
&lt;div&gt;Cer&amp;acirc;micas, Tijolos, Alvenaria, Concreto, Refrat&amp;aacute;rios, Cer&amp;acirc;mica, Azuleijo, M&amp;aacute;rmore, Granito e Pedras variadas.&lt;/div&gt;_x000D_
&lt;div&gt;&amp;nbsp;&lt;/div&gt;_x000D_
&lt;div&gt;&lt;strong&gt;DADOS T&amp;Eacute;CNICOS:&lt;/strong&gt;&lt;/div&gt;_x000D_
&lt;div&gt;Tamanho: 50 MM&lt;/div&gt;_x000D_
&lt;div&gt;C&amp;oacute;digo de F&amp;aacute;brica: 7938&lt;/div&gt;_x000D_
&lt;div&gt;Marca: BRASFORT&lt;/div&gt;_x000D_
&lt;div&gt;Garantia: 3 meses&lt;/div&gt;_x000D_
&lt;div&gt;&amp;nbsp;&lt;/div&gt;_x000D_
&lt;div&gt;* Imagens meramente ilustrativas.&lt;/div&gt;_x000D_
&lt;p&gt;&amp;nbsp;&lt;/p&gt;</t>
  </si>
  <si>
    <t>serra-copo-diamantada-50-mm-com-haste-7938-brasfort</t>
  </si>
  <si>
    <t>Serra, Copo, Diamantada, 50, MM, Haste, 7938, BRASFORT</t>
  </si>
  <si>
    <t>/S/J/SJFDVYHYXVMUDCHIIQIM.jpg</t>
  </si>
  <si>
    <t>ean=7899807214177,height=10,id_anymarket=118648244,integrar_anymarket=1,intelipost_product_height=10,intelipost_product_length=20,intelipost_product_width=10,length=20,manufacturer=Brasfort,mp_exclude_sitemap=No,preco_mercado_livre=103,preco_outros_marketplaces=82.68,search_priority=4,unidade_medida=PÇ,wesupply_estimation_display=Yes,width=10</t>
  </si>
  <si>
    <t>/S/J/SJFDVYHYXVMUDCHIIQIM.jpg,/T/X/TXFELVJDVIINPJQKGNTO.jpg,/W/V/WVUUZFJFQNBNEBLVEBSA.jpg</t>
  </si>
  <si>
    <t>Serra Copo Diamantada 50 MM com Haste 7938 BRASFORT,Serra Copo Diamantada 50 MM com Haste 7938 BRASFORT,Serra Copo Diamantada 50 MM com Haste 7938 BRASFORT</t>
  </si>
  <si>
    <t>Serra Copo Diamantada 53 MM com Haste 7939 BRASFORT</t>
  </si>
  <si>
    <t>&lt;div&gt;&lt;span style="font-family: Arial, Helvetica, sans-serif; font-size: 18px; color: rgb(24, 90, 131); font-weight: bold; margin: 0px;"&gt;Serra Copo Diamantada 53 MM com Haste 7939 BRASFORT&lt;/span&gt;&lt;/div&gt;_x000D_
&lt;div&gt;&amp;nbsp;&lt;/div&gt;_x000D_
&lt;div&gt;Esta serra copo com haste da Brasfort &amp;eacute; ideal para constru&amp;ccedil;&amp;atilde;o civil.&lt;/div&gt;_x000D_
&lt;div&gt;Usada para fazer furos nos mais variados tipos de superf&amp;iacute;cies como:&lt;/div&gt;_x000D_
&lt;div&gt;Cer&amp;acirc;micas, Tijolos, Alvenaria, Concreto, Refrat&amp;aacute;rios, Cer&amp;acirc;mica, Azuleijo, M&amp;aacute;rmore, Granito e Pedras variadas.&lt;/div&gt;_x000D_
&lt;div&gt;&amp;nbsp;&lt;/div&gt;_x000D_
&lt;div&gt;&lt;strong&gt;DADOS T&amp;Eacute;CNICOS:&lt;/strong&gt;&lt;/div&gt;_x000D_
&lt;div&gt;Tamanho: 53 MM&lt;/div&gt;_x000D_
&lt;div&gt;C&amp;oacute;digo de F&amp;aacute;brica: 7939&lt;/div&gt;_x000D_
&lt;div&gt;Marca: BRASFORT&lt;/div&gt;_x000D_
&lt;div&gt;Garantia: 3 meses&lt;/div&gt;_x000D_
&lt;div&gt;&amp;nbsp;&lt;/div&gt;_x000D_
&lt;p&gt;* Imagens meramente ilustrativas.&amp;nbsp;&lt;/p&gt;</t>
  </si>
  <si>
    <t>serra-copo-diamantada-53-mm-com-haste-7939-brasfort</t>
  </si>
  <si>
    <t>Serra, Copo, Diamantada, 53, MM, Haste, 7939, BRASFORT</t>
  </si>
  <si>
    <t>/O/E/OEDPMYETMXBUXUPYCLEF.jpg</t>
  </si>
  <si>
    <t>ean=7899807214184,height=12,id_anymarket=118648247,integrar_anymarket=1,intelipost_product_height=12,intelipost_product_length=20,intelipost_product_width=12,length=20,manufacturer=Brasfort,mp_exclude_sitemap=No,preco_mercado_livre=107.6,preco_outros_marketplaces=85.28,search_priority=4,unidade_medida=PÇ,wesupply_estimation_display=Yes,width=12</t>
  </si>
  <si>
    <t>/O/E/OEDPMYETMXBUXUPYCLEF.jpg,/L/D/LDMIGVIOXUGFVTZSSFHB.jpg,/B/Q/BQTTLHPKLNSSWMPLRUIR.jpg</t>
  </si>
  <si>
    <t>Serra Copo Diamantada 53 MM com Haste 7939 BRASFORT,Serra Copo Diamantada 53 MM com Haste 7939 BRASFORT,Serra Copo Diamantada 53 MM com Haste 7939 BRASFORT</t>
  </si>
  <si>
    <t>Serra Copo Diamantada 65 MM com Haste 7942 BRASFORT</t>
  </si>
  <si>
    <t>&lt;div&gt;&lt;span style="font-family: Arial, Helvetica, sans-serif; font-size: 18px; color: rgb(24, 90, 131); font-weight: bold; margin: 0px;"&gt;Serra Copo Diamantada 65 MM com Haste 7942 BRASFORT&lt;/span&gt;&lt;/div&gt;_x000D_
&lt;div&gt;&amp;nbsp;&lt;/div&gt;_x000D_
&lt;div&gt;Esta serra copo com haste da Brasfort &amp;eacute; ideal para constru&amp;ccedil;&amp;atilde;o civil.&lt;/div&gt;_x000D_
&lt;div&gt;Usada para fazer furos nos mais variados tipos de superf&amp;iacute;cies como:&lt;/div&gt;_x000D_
&lt;div&gt;Cer&amp;acirc;micas, Tijolos, Alvenaria, Concreto, Refrat&amp;aacute;rios, Cer&amp;acirc;mica, Azuleijo, M&amp;aacute;rmore, Granito e Pedras variadas.&lt;/div&gt;_x000D_
&lt;div&gt;&amp;nbsp;&lt;/div&gt;_x000D_
&lt;div&gt;&lt;strong&gt;DADOS T&amp;Eacute;CNICOS:&lt;/strong&gt;&lt;/div&gt;_x000D_
&lt;div&gt;Tamanho: 65 MM&lt;/div&gt;_x000D_
&lt;div&gt;C&amp;oacute;digo de F&amp;aacute;brica: 7942&lt;/div&gt;_x000D_
&lt;div&gt;Marca: BRASFORT&lt;/div&gt;_x000D_
&lt;div&gt;Garantia: 3 meses&lt;/div&gt;_x000D_
&lt;div&gt;&amp;nbsp;&lt;/div&gt;_x000D_
&lt;p&gt;* Imagens meramente ilustrativas.&amp;nbsp;&lt;/p&gt;</t>
  </si>
  <si>
    <t>serra-copo-diamantada-65-mm-com-haste-7942-brasfort</t>
  </si>
  <si>
    <t>Serra, Copo, Diamantada, 65, MM, Haste, 7942, BRASFORT</t>
  </si>
  <si>
    <t>/P/Q/PQWSQWZDUXFXEDEUJTXY.jpg</t>
  </si>
  <si>
    <t>ean=7899807214214,height=12,id_anymarket=118648249,integrar_anymarket=1,intelipost_product_height=12,intelipost_product_length=20,intelipost_product_width=12,length=20,manufacturer=Brasfort,mp_exclude_sitemap=No,preco_mercado_livre=150.25,preco_outros_marketplaces=121.75,search_priority=4,unidade_medida=PÇ,wesupply_estimation_display=Yes,width=12</t>
  </si>
  <si>
    <t>/P/Q/PQWSQWZDUXFXEDEUJTXY.jpg,/F/Y/FYCKBNIIEOAXWQLKUBDO.jpg,/I/M/IMQOHUOTIUBXXJLRNLQC.jpg</t>
  </si>
  <si>
    <t>Serra Copo Diamantada 65 MM com Haste 7942 BRASFORT,Serra Copo Diamantada 65 MM com Haste 7942 BRASFORT,Serra Copo Diamantada 65 MM com Haste 7942 BRASFORT</t>
  </si>
  <si>
    <t>Serra Copo Diamantada 75 MM com Haste 7944 BRASFORT</t>
  </si>
  <si>
    <t>&lt;div&gt;&lt;span style="font-family: Arial, Helvetica, sans-serif; font-size: 18px; color: rgb(24, 90, 131); font-weight: bold; margin: 0px;"&gt;Serra Copo Diamantada 75 MM com Haste 7944 BRASFORT&lt;/span&gt;&lt;/div&gt;_x000D_
&lt;div&gt;&amp;nbsp;&lt;/div&gt;_x000D_
&lt;div&gt;Esta serra copo com haste da Brasfort &amp;eacute; ideal para constru&amp;ccedil;&amp;atilde;o civil.&lt;/div&gt;_x000D_
&lt;div&gt;Usada para fazer furos nos mais variados tipos de superf&amp;iacute;cies como:&lt;/div&gt;_x000D_
&lt;div&gt;Cer&amp;acirc;micas, Tijolos, Alvenaria, Concreto, Refrat&amp;aacute;rios, Cer&amp;acirc;mica, Azuleijo, M&amp;aacute;rmore, Granito e Pedras variadas.&lt;/div&gt;_x000D_
&lt;div&gt;&amp;nbsp;&lt;/div&gt;_x000D_
&lt;div&gt;&lt;strong&gt;DADOS T&amp;Eacute;CNICOS:&lt;/strong&gt;&lt;/div&gt;_x000D_
&lt;div&gt;Tamanho: 75 MM&lt;/div&gt;_x000D_
&lt;div&gt;C&amp;oacute;digo de F&amp;aacute;brica: 7944&lt;/div&gt;_x000D_
&lt;div&gt;Marca: BRASFORT&lt;/div&gt;_x000D_
&lt;div&gt;Garantia: 3 meses&amp;nbsp;&lt;/div&gt;_x000D_
&lt;p&gt;* Imagens meramente ilustrativas.&amp;nbsp;&lt;/p&gt;</t>
  </si>
  <si>
    <t>serra-copo-diamantada-75-mm-com-haste-7944-brasfort</t>
  </si>
  <si>
    <t>Serra, Copo, Diamantada, 75, MM, Haste, 7944, BRASFORT</t>
  </si>
  <si>
    <t>/O/Q/OQYGWIBNRTAIQJQTHOCG.jpg</t>
  </si>
  <si>
    <t>ean=7899807214238,height=12,id_anymarket=118648252,integrar_anymarket=1,intelipost_product_height=12,intelipost_product_length=20,intelipost_product_width=12,length=20,manufacturer=Brasfort,mp_exclude_sitemap=No,preco_mercado_livre=163.9,preco_outros_marketplaces=139.2,search_priority=4,unidade_medida=PÇ,wesupply_estimation_display=Yes,width=12</t>
  </si>
  <si>
    <t>/O/Q/OQYGWIBNRTAIQJQTHOCG.jpg,/Z/O/ZOZKMCAMEUXIKAZRNJRZ.jpg,/T/A/TACPTSHOTSJZIKDZQOUT.jpg</t>
  </si>
  <si>
    <t>Serra Copo Diamantada 75 MM com Haste 7944 BRASFORT,Serra Copo Diamantada 75 MM com Haste 7944 BRASFORT,Serra Copo Diamantada 75 MM com Haste 7944 BRASFORT</t>
  </si>
  <si>
    <t>Serra Copo Diamantada 110 MM com Haste 7952 BRASFORT</t>
  </si>
  <si>
    <t>&lt;div&gt;&lt;span style="font-family: Arial, Helvetica, sans-serif; font-size: 18px; color: rgb(24, 90, 131); font-weight: bold; margin: 0px;"&gt;Serra Copo Diamantada 110 MM com Haste 7952 BRASFORT&lt;/span&gt;&lt;/div&gt;_x000D_
&lt;div&gt;&amp;nbsp;&lt;/div&gt;_x000D_
&lt;div&gt;Esta serra copo com haste da Brasfort &amp;eacute; ideal para constru&amp;ccedil;&amp;atilde;o civil.&lt;/div&gt;_x000D_
&lt;div&gt;Usada para fazer furos nos mais variados tipos de superf&amp;iacute;cies como:&lt;/div&gt;_x000D_
&lt;div&gt;Cer&amp;acirc;micas, Tijolos, Alvenaria, Concreto, Refrat&amp;aacute;rios, Cer&amp;acirc;mica, Azuleijo, M&amp;aacute;rmore, Granito e Pedras variadas.&lt;/div&gt;_x000D_
&lt;div&gt;&amp;nbsp;&lt;/div&gt;_x000D_
&lt;div&gt;&lt;strong&gt;DADOS T&amp;Eacute;CNICOS&lt;/strong&gt;:&lt;/div&gt;_x000D_
&lt;div&gt;Tamanho: 110 MM&lt;/div&gt;_x000D_
&lt;div&gt;C&amp;oacute;digo de F&amp;aacute;brica: 7952&lt;/div&gt;_x000D_
&lt;div&gt;Marca: BRASFORT&lt;/div&gt;_x000D_
&lt;div&gt;Garantia: 3 meses&amp;nbsp;&lt;/div&gt;_x000D_
&lt;p&gt;* Imagens meramente ilustrativas.&amp;nbsp;&lt;/p&gt;</t>
  </si>
  <si>
    <t>serra-copo-diamantada-110-mm-com-haste-7952-brasfort</t>
  </si>
  <si>
    <t>Serra, Copo, Diamantada, 110, MM, Haste, 7952, BRASFORT</t>
  </si>
  <si>
    <t>/H/O/HOIXWSYPJYFXWDMYMKQT.jpg</t>
  </si>
  <si>
    <t>ean=7899807214313,height=12,id_anymarket=118648255,integrar_anymarket=1,intelipost_product_height=12,intelipost_product_length=20,intelipost_product_width=12,length=20,manufacturer=Brasfort,mp_exclude_sitemap=No,preco_mercado_livre=272.9,preco_outros_marketplaces=254.63,search_priority=4,unidade_medida=PÇ,wesupply_estimation_display=Yes,width=12</t>
  </si>
  <si>
    <t>/H/O/HOIXWSYPJYFXWDMYMKQT.jpg,/V/L/VLTMKYZAWZAZPYRFSETB.jpg,/U/R/UREUMLCFXFNGXAYWUVMX.jpg</t>
  </si>
  <si>
    <t>Serra Copo Diamantada 110 MM com Haste 7952 BRASFORT,Serra Copo Diamantada 110 MM com Haste 7952 BRASFORT,Serra Copo Diamantada 110 MM com Haste 7952 BRASFORT</t>
  </si>
  <si>
    <t>Esteira para Mecânico 93 CM com Encosto e Rodas 9500 BREMEN</t>
  </si>
  <si>
    <t>&lt;div&gt;&lt;span style="font-family: Arial, Helvetica, sans-serif; font-size: 18px; color: rgb(24, 90, 131); font-weight: bold; margin: 0px;"&gt;Esteira para Mec&amp;acirc;nico 93 CM com Encosto e Rodas 9500 BREMEN&lt;/span&gt;&lt;/div&gt;_x000D_
&lt;div&gt;Carro esteira para mec&amp;acirc;nico &amp;eacute; indicado para facilitar o acesso e locomo&amp;ccedil;&amp;atilde;o na parte inferior do ve&amp;iacute;culo durante o trabalho.&lt;/div&gt;_x000D_
&lt;div&gt;Produto com almofada para encosto da cabe&amp;ccedil;a, trazendo conforto e estrutura ergon&amp;ocirc;mica para se adaptar ao operador.&lt;/div&gt;_x000D_
&lt;div&gt;Conta com porta ferramentas laterais e 6 rodas de polietileno girat&amp;oacute;rias, que facilita a locomo&amp;ccedil;&amp;atilde;o.&lt;/div&gt;_x000D_
&lt;div&gt;&amp;nbsp;&lt;/div&gt;_x000D_
&lt;div&gt;&lt;strong&gt;ESTEIRA PARA MEC&amp;Acirc;NICO COM ENCOSTO&lt;/strong&gt;&lt;/div&gt;_x000D_
&lt;div&gt;Em pol&amp;iacute;mero,&lt;/div&gt;_x000D_
&lt;div&gt;Possui porta ferramentas,&lt;/div&gt;_x000D_
&lt;div&gt;Rodas Articuladas,&lt;/div&gt;_x000D_
&lt;div&gt;Encosto para cabe&amp;ccedil;a.&lt;/div&gt;_x000D_
&lt;div&gt;&amp;nbsp;&lt;/div&gt;_x000D_
&lt;div&gt;&lt;strong&gt;DADOS T&amp;Eacute;CNICOS:&lt;/strong&gt;&lt;/div&gt;_x000D_
&lt;div&gt;Di&amp;acirc;metro das rodas 60mm&lt;/div&gt;_x000D_
&lt;div&gt;Espessura das rodas 20mm&lt;/div&gt;_x000D_
&lt;div&gt;Dimens&amp;otilde;es (A x L x C): 100 x 430 x 930mm&lt;/div&gt;_x000D_
&lt;div&gt;Capacidade: at&amp;eacute; 110kg&lt;/div&gt;_x000D_
&lt;div&gt;&amp;nbsp;&lt;/div&gt;_x000D_
&lt;div&gt;C&amp;oacute;digo de F&amp;aacute;brica: 9500&lt;/div&gt;_x000D_
&lt;div&gt;Marca: BREMEN&lt;/div&gt;_x000D_
&lt;div&gt;Garantia: 12 MESES&lt;/div&gt;_x000D_
&lt;div&gt;&amp;nbsp;&lt;/div&gt;_x000D_
&lt;p&gt;* Imagens meramente ilustrativas.&amp;nbsp;&lt;/p&gt;</t>
  </si>
  <si>
    <t>esteira-para-mecanico-93-cm-com-encosto-e-rodas-9500-bremen</t>
  </si>
  <si>
    <t>Esteira, carro, carrinho, Mecânico, 93, CM, Encosto, Rodas, 9500, BREMEN</t>
  </si>
  <si>
    <t>/S/Y/SYSJXGIYLHGHRPYDGYAY.jpg</t>
  </si>
  <si>
    <t>ean=7899735045386,height=43,id_anymarket=117623949,integrar_anymarket=1,intelipost_product_height=43,intelipost_product_length=93,intelipost_product_width=10,length=93,manufacturer=BREMEN,mp_exclude_sitemap=No,preco_mercado_livre=269.9,preco_outros_marketplaces=209.9,search_priority=4,unidade_medida=PÇ,wesupply_estimation_display=Yes,width=10</t>
  </si>
  <si>
    <t>/S/Y/SYSJXGIYLHGHRPYDGYAY.jpg,/V/U/VUCRMUBPZVLWRVIWYVXG.jpg,/D/E/DETQYFOHBUPVVOBYVBWC.jpg,/E/T/ETYQVJPWHCELBTURAMSH.jpg</t>
  </si>
  <si>
    <t>Esteira para Mecânico 93 CM com Encosto e Rodas 9500 BREMEN,Esteira para Mecânico 93 CM com Encosto e Rodas 9500 BREMEN,Esteira para Mecânico 93 CM com Encosto e Rodas 9500 BREMEN,Esteira para Mecânico 93 CM com Encosto e Rodas 9500 BREMEN</t>
  </si>
  <si>
    <t>Categorias/Automotivo,Categorias/Automotivo/Organizadores de Ferramentas,Categorias/Automotivo/Organizadores de Ferramentas/Caixas de Ferramentas,Saldão real</t>
  </si>
  <si>
    <t>Kit de Caixas para Ferramentas Jogo com 3 Peças 16. 19.5 e 23 POL 8120 BREMEN</t>
  </si>
  <si>
    <t>&lt;div&gt;&lt;span style="font-family: Arial, Helvetica, sans-serif; font-size: 18px; color: rgb(24, 90, 131); font-weight: bold; margin: 0px;"&gt;Kit de Caixas para Ferramentas Jogo com 3 Pe&amp;ccedil;as 16, 19,5 e 23 POL 8120 BREMEN&lt;/span&gt;&lt;/div&gt;_x000D_
&lt;div&gt;&amp;nbsp;&lt;/div&gt;_x000D_
&lt;div&gt;Ideal para o armazenamento de ferramentas, acess&amp;oacute;rios, diversos objetos.&lt;/div&gt;_x000D_
&lt;div&gt;Possui al&amp;ccedil;as em todas as caixas do kit facilitando o transporte das caixas.&lt;/div&gt;_x000D_
&lt;div&gt;Tem a vantagem de ser maletas compactas e resistentes, al&amp;eacute;m de ser muito port&amp;aacute;teis e de f&amp;aacute;cil transporte.&lt;/div&gt;_x000D_
&lt;div&gt;Fabricada em Pl&amp;aacute;stico e Metal&lt;/div&gt;_x000D_
&lt;div&gt;3 Tamanhos Dispon&amp;iacute;veis nas medidas: 16 - 19,5 - 23&lt;/div&gt;_x000D_
&lt;div&gt;Com Bandejas Internas possibilitando mais op&amp;ccedil;&amp;otilde;es de armazenamento e Travas Externas para maior seguran&amp;ccedil;a, al&amp;eacute;m de contar com entradas para Cadeado.&lt;/div&gt;_x000D_
&lt;div&gt;Com Organizador&lt;/div&gt;_x000D_
&lt;div&gt;&amp;nbsp;&lt;/div&gt;_x000D_
&lt;div&gt;&lt;strong&gt;DADOS T&amp;Eacute;CNICOS:&lt;/strong&gt;&lt;/div&gt;_x000D_
&lt;div&gt;Cor: Azul&lt;/div&gt;_x000D_
&lt;div&gt;3 maletas com organizador&lt;/div&gt;_x000D_
&lt;div&gt;&amp;nbsp;&lt;/div&gt;_x000D_
&lt;div&gt;&lt;strong&gt;DIMENS&amp;Otilde;ES:&lt;/strong&gt;&lt;/div&gt;_x000D_
&lt;div&gt;Caixa 01: 18 x 18 x 42 cm&lt;/div&gt;_x000D_
&lt;div&gt;Peso: 2,050 kg&lt;/div&gt;_x000D_
&lt;div&gt;&amp;nbsp;&lt;/div&gt;_x000D_
&lt;div&gt;Caixa 02: 23 x 23 x 50 cm&lt;/div&gt;_x000D_
&lt;div&gt;Peso: 3,320 kg&lt;/div&gt;_x000D_
&lt;div&gt;&amp;nbsp;&lt;/div&gt;_x000D_
&lt;div&gt;Caixa 03: 27 x 27 x 58 cm&lt;/div&gt;_x000D_
&lt;div&gt;Peso: 4,660 kg&lt;/div&gt;_x000D_
&lt;div&gt;&amp;nbsp;&lt;/div&gt;_x000D_
&lt;div&gt;C&amp;oacute;digo de F&amp;aacute;brica: 8120&lt;/div&gt;_x000D_
&lt;div&gt;Marca: BREMEN&lt;/div&gt;_x000D_
&lt;div&gt;Garantia: 12 MESES&lt;/div&gt;_x000D_
&lt;div&gt;&amp;nbsp;&lt;/div&gt;_x000D_
&lt;p&gt;* Imagens meramente ilustrativas.&amp;nbsp;&lt;/p&gt;</t>
  </si>
  <si>
    <t>kit-de-caixas-para-ferramentas-jogo-com-3-pecas-16-19-5-e-23-polegadas-8120-bremen</t>
  </si>
  <si>
    <t>Caixa, ferramentas, organizador, kit, Jogo, 8120 BREMEN</t>
  </si>
  <si>
    <t>Kit de Caixas para Ferramentas Jogo com 3 Peças 16, 19,5 e 23 POL 8120 BREMEN</t>
  </si>
  <si>
    <t>/G/T/GTNEGPADTKAXZUBKFDUO.jpg</t>
  </si>
  <si>
    <t>ean=7899735020284,gift_wrapping_available=No,height=30,id_anymarket=117623960,integrar_anymarket=1,intelipost_product_height=30,intelipost_product_length=60,intelipost_product_width=30,length=60,manufacturer=BREMEN,mp_exclude_sitemap=No,preco_mercado_livre=449.9,preco_outros_marketplaces=430.07,product_image_size=Default,search_priority=4,sw_featured=No,unidade_medida=PÇ,wesupply_estimation_display=Yes,width=30</t>
  </si>
  <si>
    <t>/G/T/GTNEGPADTKAXZUBKFDUO.jpg,/P/S/PSAZQETBTKXIIPWKFUKG.jpg,/J/M/JMCWBHMHSKMXSESNTOOB.jpg,/W/Y/WYKJNSPJXQEKSOFDPDXJ.jpg,/R/M/RMJIXZQEXIRRFIJLBTJJ.jpg,/R/C/RCKCFBEDYOYPQFJKOBLN.jpg</t>
  </si>
  <si>
    <t>Kit de Caixas para Ferramentas Jogo com 3 Peças 16. 19.5 e 23 POL 8120 BREMEN,Kit de Caixas para Ferramentas Jogo com 3 Peças 16. 19.5 e 23 POL 8120 BREMEN,Kit de Caixas para Ferramentas Jogo com 3 Peças 16. 19.5 e 23 POL 8120 BREMEN,Kit de Caixas para Ferramentas Jogo com 3 Peças 16. 19.5 e 23 POL 8120 BREMEN,Kit de Caixas para Ferramentas Jogo com 3 Peças 16. 19.5 e 23 POL 8120 BREMEN,Kit de Caixas para Ferramentas Jogo com 3 Peças 16. 19.5 e 23 POL 8120 BREMEN</t>
  </si>
  <si>
    <t>Galão de Metal para Gasolina 10 Litros 2124 BREMEN</t>
  </si>
  <si>
    <t>&lt;p&gt;&lt;span style="font-family: Arial, Helvetica, sans-serif; font-size: 18px; color: rgb(24, 90, 131); font-weight: bold; margin: 0px;"&gt;Gal&amp;atilde;o de Metal para Gasolina 10 Litros 2124 BREMEN&lt;/span&gt;&lt;/p&gt;_x000D_
&lt;div&gt;&amp;nbsp;&lt;/div&gt;_x000D_
&lt;div&gt;Em chapa de a&amp;ccedil;o&lt;/div&gt;_x000D_
&lt;div&gt;Aplica&amp;ccedil;&amp;otilde;es: &amp;aacute;gua e combust&amp;iacute;vel&lt;/div&gt;_x000D_
&lt;div&gt;Capacidade: 10 l&amp;nbsp;&lt;/div&gt;_x000D_
&lt;div&gt;Espessura de chapa: 0,8 mm&lt;/div&gt;_x000D_
&lt;div&gt;Dimens&amp;otilde;es: 273x350x165 mm&lt;/div&gt;_x000D_
&lt;div&gt;Peso: 2,686 Kg&lt;/div&gt;_x000D_
&lt;div&gt;&amp;nbsp;&lt;/div&gt;_x000D_
&lt;div&gt;C&amp;oacute;digo de F&amp;aacute;brica: 2124&lt;/div&gt;_x000D_
&lt;div&gt;Marca: BREMEN&lt;/div&gt;_x000D_
&lt;div&gt;Garantia: 3 meses&lt;/div&gt;_x000D_
&lt;div&gt;&amp;nbsp;&lt;/div&gt;_x000D_
&lt;div&gt;* Imagens meramente ilustrativas.&lt;/div&gt;</t>
  </si>
  <si>
    <t>gal-o-de-metal-para-gasolina-10-litros-2124-bremen</t>
  </si>
  <si>
    <t>Galão, Metal, Gasolina, 10, Litros, 2124, BREMEN</t>
  </si>
  <si>
    <t>/C/L/CLMOYMEKETBVUORPCHDW.jpg</t>
  </si>
  <si>
    <t>ean=7899735013569,height=28,id_anymarket=117623953,integrar_anymarket=1,intelipost_product_height=28,intelipost_product_length=35,intelipost_product_width=17,length=35,manufacturer=BREMEN,mp_exclude_sitemap=No,preco_mercado_livre=241.29,preco_outros_marketplaces=199.84,search_priority=4,unidade_medida=PÇ,width=17</t>
  </si>
  <si>
    <t>/C/L/CLMOYMEKETBVUORPCHDW.jpg,/U/M/UMFIKBBAYZWAHWHFPVDS.jpg,/W/U/WUZENCVCNUIHYPSPGEEX.jpg</t>
  </si>
  <si>
    <t>Galão de Metal para Gasolina 10 Litros 2124 BREMEN,Galão de Metal para Gasolina 10 Litros 2124 BREMEN,Galão de Metal para Gasolina 10 Litros 2124 BREMEN</t>
  </si>
  <si>
    <t>Pulverizador Manual de Pressão 2 Litros 8066 BREMEN</t>
  </si>
  <si>
    <t>&lt;div&gt;&lt;span style="font-family: Arial, Helvetica, sans-serif; font-size: 18px; color: rgb(24, 90, 131); font-weight: bold; margin: 0px;"&gt;Pulverizador Manual de Press&amp;atilde;o 2 Litros 8066 BREMEN&lt;/span&gt;&lt;/div&gt;_x000D_
&lt;div&gt;Pulverizador Manual&amp;nbsp; 8066 Bremen 2000 ml em Polietileno com Bico em Lat&amp;atilde;o.&lt;/div&gt;_x000D_
&lt;div&gt;Fabricado em Polietileno, com jato regul&amp;aacute;vel, para &amp;aacute;gua, produtos qu&amp;iacute;micos leves, solventes e produtos de limpeza.&lt;/div&gt;_x000D_
&lt;div&gt;&amp;nbsp;&lt;/div&gt;_x000D_
&lt;div&gt;&lt;strong&gt;DADOS T&amp;Eacute;CNICOS:&lt;/strong&gt;&lt;/div&gt;_x000D_
&lt;div&gt;Acionamento Manual&lt;/div&gt;_x000D_
&lt;div&gt;Bico em Lat&amp;atilde;o&lt;/div&gt;_x000D_
&lt;div&gt;Capacidade: 2,0 litros&lt;/div&gt;_x000D_
&lt;div&gt;Cor: Branco&lt;/div&gt;_x000D_
&lt;div&gt;Peso: 395 gr&lt;/div&gt;_x000D_
&lt;div&gt;Dimens&amp;otilde;es (mm): 330 (A) x 130 (L)&lt;/div&gt;_x000D_
&lt;div&gt;&amp;nbsp;&lt;/div&gt;_x000D_
&lt;div&gt;C&amp;oacute;digo de F&amp;aacute;brica: 8066&lt;/div&gt;_x000D_
&lt;div&gt;Marca: BREMEN&lt;/div&gt;_x000D_
&lt;div&gt;Garantia: 3 meses&lt;/div&gt;_x000D_
&lt;div&gt;&amp;nbsp;&lt;/div&gt;_x000D_
&lt;p&gt;* Imagens meramente ilustrativas.&amp;nbsp;&lt;/p&gt;</t>
  </si>
  <si>
    <t>pulverizador-manual-de-pressao-2-litros-8066-bremen</t>
  </si>
  <si>
    <t>Pulverizador, borrifador, Manual, Pressão, prévia, 2, Litros, 8066, BREMEN</t>
  </si>
  <si>
    <t>/L/E/LELEXBOXGLZGDKZAMAUH.jpg</t>
  </si>
  <si>
    <t>ean=7899735019547,height=13,id_anymarket=117623946,integrar_anymarket=1,intelipost_product_height=13,intelipost_product_length=33,intelipost_product_width=13,length=33,manufacturer=BREMEN,mp_exclude_sitemap=No,preco_mercado_livre=44.1,preco_outros_marketplaces=37.1,search_priority=4,unidade_medida=PÇ,wesupply_estimation_display=Yes,width=13</t>
  </si>
  <si>
    <t>/L/E/LELEXBOXGLZGDKZAMAUH.jpg,/G/Y/GYNEROBSERZLQFGSIUHM.jpg,/O/X/OXVBUBDOPRCGJWRNQHMI.jpg</t>
  </si>
  <si>
    <t>Pulverizador Manual de Pressão 2 Litros 8066 BREMEN,Pulverizador Manual de Pressão 2 Litros 8066 BREMEN,Pulverizador Manual de Pressão 2 Litros 8066 BREMEN</t>
  </si>
  <si>
    <t>Retífica Pneumática 1/4 POL com Kit de Acessórios 7590 BREMEN</t>
  </si>
  <si>
    <t>&lt;div&gt;&lt;span style="font-family: Arial, Helvetica, sans-serif; font-size: 18px; color: rgb(24, 90, 131); font-weight: bold; margin: 0px;"&gt;Ret&amp;iacute;fica Pneum&amp;aacute;tica 1/4 POL com Kit de Acess&amp;oacute;rios 7590 BREMEN&lt;/span&gt;&lt;/div&gt;_x000D_
&lt;div&gt;Mini Retifica Reta Pneum&amp;aacute;tica com Acess&amp;oacute;rios&lt;/div&gt;_x000D_
&lt;div&gt;&amp;nbsp;&lt;/div&gt;_x000D_
&lt;div&gt;&lt;strong&gt;DADOS T&amp;Eacute;CNICOS:&lt;/strong&gt;&lt;/div&gt;_x000D_
&lt;div&gt;Em Alum&amp;iacute;nio&lt;/div&gt;_x000D_
&lt;div&gt;Entrada de Ar 1/4&lt;/div&gt;_x000D_
&lt;div&gt;Rota&amp;ccedil;&amp;atilde;o Livre 25.000 RPM&lt;/div&gt;_x000D_
&lt;div&gt;Pin&amp;ccedil;a de 1/4 E 1/8&lt;/div&gt;_x000D_
&lt;div&gt;Consumo de Ar (Pcm): 3,1&lt;/div&gt;_x000D_
&lt;div&gt;Press&amp;atilde;o de Trabalho (Psi): 90&lt;/div&gt;_x000D_
&lt;div&gt;Dimens&amp;otilde;es da embalagem : 21 x 6 x 23 cm&lt;/div&gt;_x000D_
&lt;div&gt;Peso (Kg): 0,966&lt;/div&gt;_x000D_
&lt;div&gt;&amp;nbsp;&lt;/div&gt;_x000D_
&lt;div&gt;Itens Inclusos:&lt;/div&gt;_x000D_
&lt;div&gt;10 Pe&amp;ccedil;as, Ponta Montada&lt;/div&gt;_x000D_
&lt;div&gt;&amp;nbsp;&lt;/div&gt;_x000D_
&lt;div&gt;C&amp;oacute;digo de F&amp;aacute;brica: 7590&lt;/div&gt;_x000D_
&lt;div&gt;Marca: BREMEN&lt;/div&gt;_x000D_
&lt;div&gt;Garantia: 3 meses&lt;/div&gt;_x000D_
&lt;div&gt;&amp;nbsp;&lt;/div&gt;_x000D_
&lt;div&gt;* Imagens meramente ilustrativas.&lt;/div&gt;_x000D_
&lt;p&gt;&amp;nbsp;&lt;/p&gt;</t>
  </si>
  <si>
    <t>retifica-pneumatica-1-4-polegadas-com-kit-de-acessorios-7590-bremen</t>
  </si>
  <si>
    <t>Retífica,Pneumática, mini, 1/4, POL, Kit, Acessórios, 7590, bremen</t>
  </si>
  <si>
    <t>/A/V/AVTPMOPXDHRSSITICLJQ.jpg</t>
  </si>
  <si>
    <t>ean=7899735000552,height=21,id_anymarket=117623940,integrar_anymarket=1,intelipost_product_height=21,intelipost_product_length=23,intelipost_product_width=6,length=23,manufacturer=BREMEN,mp_exclude_sitemap=No,preco_mercado_livre=143.1,preco_outros_marketplaces=142.4,search_priority=4,unidade_medida=PÇ,wesupply_estimation_display=Yes,width=6</t>
  </si>
  <si>
    <t>/A/V/AVTPMOPXDHRSSITICLJQ.jpg,/K/M/KMDMOTBUOTBAHYMTEGPG.jpg,/L/F/LFKIAKNBDIKFYWXNSHAS.jpg,/M/V/MVJKFQKUWADWWDEFCUMD.jpg,/G/A/GARFIWCLAZAWFWTPWACJ.jpg</t>
  </si>
  <si>
    <t>Retífica Pneumática 1/4 POL com Kit de Acessórios 7590 BREMEN,Retífica Pneumática 1/4 POL com Kit de Acessórios 7590 BREMEN,Retífica Pneumática 1/4 POL com Kit de Acessórios 7590 BREMEN,Retífica Pneumática 1/4 POL com Kit de Acessórios 7590 BREMEN,Retífica Pneumática 1/4 POL com Kit de Acessórios 7590 BREMEN</t>
  </si>
  <si>
    <t>Alicate Universal 8 POL Cabo Emborrachado 8002 BRASFORT</t>
  </si>
  <si>
    <t>&lt;div&gt;&lt;span style="font-family: Arial, Helvetica, sans-serif; font-size: 18px; color: rgb(24, 90, 131); font-weight: bold; margin: 0px;"&gt;Alicate Universal 8 POL Cabo Emborrachado 8002 BRASFORT&lt;/span&gt;&lt;/div&gt;_x000D_
&lt;div&gt;O Alicate Universal Brasfort &amp;eacute; muito utilizado na manuten&amp;ccedil;&amp;atilde;o para torcer e cortar fios, com sua ponta alongada consegue alcan&amp;ccedil;ar o cabo com maior facilidade.&lt;/div&gt;_x000D_
&lt;div&gt;&amp;Eacute; indicado para uso profissional e de bricolagem como por exemplo um trabalho artesanal com arames e chapas finas.&lt;/div&gt;_x000D_
&lt;div&gt;O Alicate Universal Brasfort &amp;eacute; feito de a&amp;ccedil;o carbono polido com cabo emborrachado em TPR azul e amarelo para auxiliar a dobrar, puxar e prender arames fios.&lt;/div&gt;_x000D_
&lt;div&gt;&amp;Eacute; composto por material altamente resistente, oferecendo muita durabilidade, com seu formato mais robusto, proporciona mais facilidade para cortar, puxar, dobrar e prender os objetos.&lt;/div&gt;_x000D_
&lt;div&gt;&amp;nbsp;&lt;/div&gt;_x000D_
&lt;div&gt;&lt;strong&gt;DADOS T&amp;Eacute;CNICOS:&lt;/strong&gt;&lt;/div&gt;_x000D_
&lt;div&gt;Comprimento: 21CM&lt;/div&gt;_x000D_
&lt;div&gt;Largura: 7CM&lt;/div&gt;_x000D_
&lt;div&gt;Altura: 2CM&lt;/div&gt;_x000D_
&lt;div&gt;&amp;nbsp;&lt;/div&gt;_x000D_
&lt;div&gt;C&amp;oacute;digo de F&amp;aacute;brica: 8002&lt;/div&gt;_x000D_
&lt;div&gt;Marca: Brasfort&lt;/div&gt;_x000D_
&lt;div&gt;Garantia: 3 meses&lt;/div&gt;_x000D_
&lt;div&gt;&amp;nbsp;&lt;/div&gt;_x000D_
&lt;div&gt;* Imagens meramente ilustrativas.&lt;/div&gt;_x000D_
&lt;p&gt;&amp;nbsp;&lt;/p&gt;</t>
  </si>
  <si>
    <t>alicate-universal-8-polegadas-cabo-emborrachado-8002-brasfort</t>
  </si>
  <si>
    <t>Alicate, Universal, 8, POL, Cabo, Emborrachado, 8002, BRASFORT</t>
  </si>
  <si>
    <t>/N/Y/NYHDOACGWLYVJQCSJXOB.jpg</t>
  </si>
  <si>
    <t>ean=7898094330027,height=7,id_anymarket=118924594,integrar_anymarket=1,intelipost_product_height=7,intelipost_product_length=21,intelipost_product_width=2,length=21,manufacturer=Brasfort,mp_exclude_sitemap=No,preco_mercado_livre=41.35,preco_outros_marketplaces=33.65,search_priority=4,unidade_medida=PÇ,wesupply_estimation_display=Yes,width=2</t>
  </si>
  <si>
    <t>/N/Y/NYHDOACGWLYVJQCSJXOB.jpg,/E/H/EHRNVXQSFSFVCVWQFUXH.jpg,/S/W/SWFQIFPBZPPIQGSFHUIR.jpg,/J/J/JJBEFCSNUMMOAGIHCAFQ.jpg</t>
  </si>
  <si>
    <t>Alicate Universal 8 POL Cabo Emborrachado 8002 BRASFORT,Alicate Universal 8 POL Cabo Emborrachado 8002 BRASFORT,Alicate Universal 8 POL Cabo Emborrachado 8002 BRASFORT,Alicate Universal 8 POL Cabo Emborrachado 8002 BRASFORT</t>
  </si>
  <si>
    <t>Alicate Corte Diagonal 6 POL 15 CM 8003 BRASFORT</t>
  </si>
  <si>
    <t>&lt;div&gt;&lt;span style="font-family: Arial, Helvetica, sans-serif; font-size: 18px; color: rgb(24, 90, 131); font-weight: bold; margin: 0px;"&gt;Alicate Corte Diagonal 6 POL 15 CM 8003 BRASFORT&lt;/span&gt;&lt;/div&gt;_x000D_
&lt;div&gt;&amp;nbsp;&lt;/div&gt;_x000D_
&lt;div&gt;Ideal para cortar fios e arames&lt;/div&gt;_x000D_
&lt;div&gt;Forjado em a&amp;ccedil;o carbono, com acabamento polido na cabe&amp;ccedil;a e na articula&amp;ccedil;&amp;atilde;o&lt;/div&gt;_x000D_
&lt;div&gt;Cabo emborrachado em TPR&lt;/div&gt;_x000D_
&lt;div&gt;C&amp;oacute;digo de F&amp;aacute;brica: 8003&lt;/div&gt;_x000D_
&lt;div&gt;Marca: Brasfort&lt;/div&gt;_x000D_
&lt;div&gt;Garantia: 3 meses&lt;/div&gt;_x000D_
&lt;div&gt;&amp;nbsp;&lt;/div&gt;_x000D_
&lt;p&gt;* Imagens meramente ilustrativas.&amp;nbsp;&lt;/p&gt;</t>
  </si>
  <si>
    <t>alicate-corte-diagonal-6-polegadas-15-cm-8003-brasfort</t>
  </si>
  <si>
    <t>Alicate, Corte, Diagonal, 6, POL, 15, CM, 8003, BRASFORT</t>
  </si>
  <si>
    <t>/H/P/HPSPDXFWCQILMGYIVALF.jpg</t>
  </si>
  <si>
    <t>ean=7898094330034,height=6,id_anymarket=118924593,integrar_anymarket=1,intelipost_product_height=6,intelipost_product_length=15,intelipost_product_width=2,length=15,manufacturer=Brasfort,mp_exclude_sitemap=No,preco_mercado_livre=23.2,preco_outros_marketplaces=18.88,search_priority=4,unidade_medida=PÇ,width=2</t>
  </si>
  <si>
    <t>/H/P/HPSPDXFWCQILMGYIVALF.jpg,/M/C/MCHMCAIJXLDHPRJUQLBH.jpg,/X/V/XVLDEBCTIZMBOZDFHGMC.jpg</t>
  </si>
  <si>
    <t>Alicate Corte Diagonal 6 POL 15 CM 8003 BRASFORT,Alicate Corte Diagonal 6 POL 15 CM 8003 BRASFORT,Alicate Corte Diagonal 6 POL 15 CM 8003 BRASFORT</t>
  </si>
  <si>
    <t>Alicate Bico Meia Cana 6 POL 15 CM 8004 BRASFORT</t>
  </si>
  <si>
    <t>&lt;div&gt;&lt;span style="font-family: Arial, Helvetica, sans-serif; font-size: 18px; color: rgb(24, 90, 131); font-weight: bold; margin: 0px;"&gt;Alicate Bico Meia Cana 6 POL 15 CM 8004 BRASFORT&lt;/span&gt;&lt;/div&gt;_x000D_
&lt;div&gt;&amp;nbsp;&lt;/div&gt;_x000D_
&lt;div&gt;Alicate de bico meia cana Brasfort 8004 6 polegadas&lt;/div&gt;_x000D_
&lt;div&gt;O Alicate Bico Meia Cana &amp;eacute; ideal para dobrar, puxar, cortar e prender arames!&lt;/div&gt;_x000D_
&lt;div&gt;Tamanho: 6 Pol - 15 CM&lt;/div&gt;_x000D_
&lt;div&gt;C&amp;oacute;digo de F&amp;aacute;brica: 8004&lt;/div&gt;_x000D_
&lt;div&gt;Marca: Brasfort&lt;/div&gt;_x000D_
&lt;div&gt;Garantia: 3 meses&lt;/div&gt;_x000D_
&lt;div&gt;&amp;nbsp;&lt;/div&gt;_x000D_
&lt;div&gt;* Imagens meramente ilustrativas.&lt;/div&gt;_x000D_
&lt;p&gt;&amp;nbsp;&lt;/p&gt;</t>
  </si>
  <si>
    <t>alicate-bico-meia-cana-6-polegadas-15-cm-8004-brasfort</t>
  </si>
  <si>
    <t>Alicate, Bico, Meia, Cana, 6, POL, 15, CM, 8004, BRASFORT</t>
  </si>
  <si>
    <t>/P/V/PVYRNAVUWDSJZDHRQEIA.jpg</t>
  </si>
  <si>
    <t>ean=7898094330041,height=6,id_anymarket=118924592,integrar_anymarket=1,intelipost_product_height=6,intelipost_product_length=15,intelipost_product_width=2,length=15,manufacturer=Brasfort,mp_exclude_sitemap=No,preco_mercado_livre=29.65,preco_outros_marketplaces=21.95,search_priority=4,unidade_medida=PÇ,wesupply_estimation_display=Yes,width=2</t>
  </si>
  <si>
    <t>/P/V/PVYRNAVUWDSJZDHRQEIA.jpg,/Y/O/YOAYYBSPOEMKYYSCXTPD.jpg,/G/H/GHXEHCCLSMODYLDAVASM.jpg</t>
  </si>
  <si>
    <t>Alicate Bico Meia Cana 6 POL 15 CM 8004 BRASFORT,Alicate Bico Meia Cana 6 POL 15 CM 8004 BRASFORT,Alicate Bico Meia Cana 6 POL 15 CM 8004 BRASFORT</t>
  </si>
  <si>
    <t>Esticador Hidráulico 10 TON com Maleta 5621 BREMEN</t>
  </si>
  <si>
    <t>&lt;div&gt;&lt;span style="font-family: Arial, Helvetica, sans-serif; font-size: 18px; color: rgb(24, 90, 131); font-weight: bold; margin: 0px;"&gt;Esticador Hidr&amp;aacute;ulico 10 TON com Maleta 5621 BREMEN&lt;/span&gt;&lt;/div&gt;_x000D_
&lt;div&gt;&amp;nbsp;&lt;/div&gt;_x000D_
&lt;div&gt;&lt;strong&gt;INDICA&amp;Ccedil;&amp;Atilde;O DE USO: &lt;/strong&gt;Funileiros e reparadores de carros, caminh&amp;otilde;es, tratores e ve&amp;iacute;culos pesados em geral.&lt;/div&gt;_x000D_
&lt;div&gt;Equipamento completo para elevar, empurrar, puxar, dobrar e endireitar portas, colunas, tetos, monoblocos, chassis e partes de latarias amassadas de maneira f&amp;aacute;cil.&lt;/div&gt;_x000D_
&lt;div&gt;Produzido em materiais de primeira linha.&lt;/div&gt;_x000D_
&lt;div&gt;&amp;nbsp;&lt;/div&gt;_x000D_
&lt;div&gt;&lt;strong&gt;ACOMPANHA:&lt;/strong&gt;&lt;/div&gt;_x000D_
&lt;div&gt;Base alongada&lt;/div&gt;_x000D_
&lt;div&gt;Base chanfrada&lt;/div&gt;_x000D_
&lt;div&gt;Haste alongada&lt;/div&gt;_x000D_
&lt;div&gt;Base conectora&lt;/div&gt;_x000D_
&lt;div&gt;Cunha hidr&amp;aacute;ulica&lt;/div&gt;_x000D_
&lt;div&gt;Base de borracha&lt;/div&gt;_x000D_
&lt;div&gt;Base ponta flecha&lt;/div&gt;_x000D_
&lt;div&gt;Unidade hidr&amp;aacute;ulica&lt;/div&gt;_x000D_
&lt;div&gt;Base plana redonda&lt;/div&gt;_x000D_
&lt;div&gt;Base plana retangular&lt;/div&gt;_x000D_
&lt;div&gt;Base plana retangular&lt;/div&gt;_x000D_
&lt;div&gt;Extens&amp;atilde;o de bombeamento&lt;/div&gt;_x000D_
&lt;div&gt;Maleta pl&amp;aacute;stica de armazenamento&lt;/div&gt;_x000D_
&lt;div&gt;Manual de instru&amp;ccedil;&amp;otilde;es em portugu&amp;ecirc;s&lt;/div&gt;_x000D_
&lt;div&gt;&amp;nbsp;&lt;/div&gt;_x000D_
&lt;div&gt;&lt;strong&gt;CARACTER&amp;Iacute;STICAS:&lt;/strong&gt;&lt;/div&gt;_x000D_
&lt;div&gt;Todo em a&amp;ccedil;o&lt;/div&gt;_x000D_
&lt;div&gt;F&amp;aacute;cil utiliza&amp;ccedil;&amp;atilde;o&lt;/div&gt;_x000D_
&lt;div&gt;Sistema hidr&amp;aacute;ulico&lt;/div&gt;_x000D_
&lt;div&gt;Ajust&amp;aacute;vel at&amp;eacute; 1300mm&lt;/div&gt;_x000D_
&lt;div&gt;Pintura de alta resist&amp;ecirc;ncia&lt;/div&gt;_x000D_
&lt;div&gt;Capacidade carga 10 toneladas&lt;/div&gt;_x000D_
&lt;div&gt;Cunha hidr&amp;aacute;ulica para 500 kilos&lt;/div&gt;_x000D_
&lt;div&gt;Dupla a&amp;ccedil;&amp;atilde;o na opera&amp;ccedil;&amp;atilde;o de puxar ou empurrar&lt;/div&gt;_x000D_
&lt;div&gt;&amp;nbsp;&lt;/div&gt;_x000D_
&lt;div&gt;&lt;strong&gt;DIMENS&amp;Otilde;ES DA EMBALAGEM:&lt;/strong&gt;&lt;/div&gt;_x000D_
&lt;div&gt;Peso: 33kg&lt;/div&gt;_x000D_
&lt;div&gt;Altura: 16cm&lt;/div&gt;_x000D_
&lt;div&gt;Largura: 33cm&lt;/div&gt;_x000D_
&lt;div&gt;Comprimento: 48cm&lt;/div&gt;_x000D_
&lt;div&gt;&amp;nbsp;&lt;/div&gt;_x000D_
&lt;div&gt;C&amp;oacute;digo de F&amp;aacute;brica: 5621&lt;/div&gt;_x000D_
&lt;div&gt;Marca: BREMEN&lt;/div&gt;_x000D_
&lt;div&gt;Garantia: 12 meses&lt;/div&gt;_x000D_
&lt;div&gt;&amp;nbsp;&lt;/div&gt;_x000D_
&lt;div&gt;* Imagens meramente ilustrativas.&lt;/div&gt;_x000D_
&lt;p&gt;&amp;nbsp;&lt;/p&gt;</t>
  </si>
  <si>
    <t>esticador-hidraulico-10-toneladas-com-maleta-5621-bremen</t>
  </si>
  <si>
    <t>Esticador, Hidráulico, 10, TON, toneladas, Maleta, 5621, BREMEN</t>
  </si>
  <si>
    <t>/A/T/ATECFOJVRSKXVXMMEDBJ.jpg</t>
  </si>
  <si>
    <t>ean=7899735000224,height=33,id_anymarket=117623951,integrar_anymarket=1,intelipost_product_height=33,intelipost_product_length=48,intelipost_product_width=16,length=48,manufacturer=BREMEN,mp_exclude_sitemap=No,preco_mercado_livre=2117.4013,preco_outros_marketplaces=2029.1988,search_priority=4,unidade_medida=PÇ,wesupply_estimation_display=Yes,width=16</t>
  </si>
  <si>
    <t>/A/T/ATECFOJVRSKXVXMMEDBJ.jpg,/O/Y/OYTXZHRZKOIBSDDNVOAU.jpg,/N/H/NHTIODBIKGLTZSUCAHDX.jpg</t>
  </si>
  <si>
    <t>Esticador Hidráulico 10 TON com Maleta 5621 BREMEN,Esticador Hidráulico 10 TON com Maleta 5621 BREMEN,Esticador Hidráulico 10 TON com Maleta 5621 BREMEN</t>
  </si>
  <si>
    <t>Jogo para Ar Comprimido Kit com 14 Peças 9666 BREMEN</t>
  </si>
  <si>
    <t>&lt;div&gt;&lt;span style="font-family: Arial, Helvetica, sans-serif; font-size: 18px; color: rgb(24, 90, 131); font-weight: bold; margin: 0px;"&gt;Jogo para Ar Comprimido Kit com 14 Pe&amp;ccedil;as 9666 BREMEN&lt;/span&gt;&lt;/div&gt;_x000D_
&lt;div&gt;&amp;nbsp;&lt;/div&gt;_x000D_
&lt;div&gt;&lt;strong&gt;ACOMPANHA:&lt;/strong&gt;&lt;/div&gt;_x000D_
&lt;div&gt;2 Engates r&amp;aacute;pidos em a&amp;ccedil;o zincado com rolete rosca 1/4 NPT (interna-f&amp;ecirc;mea)&lt;/div&gt;_x000D_
&lt;div&gt;1 Adaptador macho-macho em lat&amp;atilde;o, rosca 1/4 POL NPT&lt;/div&gt;_x000D_
&lt;div&gt;1 Bico para limpeza em lat&amp;atilde;o polido com ponta emborrachada, rosca 1/8 POL NPSM (externa-macho)&lt;/div&gt;_x000D_
&lt;div&gt;1 Bico para encher bolas&lt;/div&gt;_x000D_
&lt;div&gt;1 Adaptador para bico de encher bolas, em a&amp;ccedil;o zincado, rosca 1/8 POL NPSM (externa-macho)&lt;/div&gt;_x000D_
&lt;div&gt;4 Conectores para engate r&amp;aacute;pido em a&amp;ccedil;o zincado (rosca 1/4 POL NPT)&lt;/div&gt;_x000D_
&lt;div&gt;2 Conectores f&amp;ecirc;mea&lt;/div&gt;_x000D_
&lt;div&gt;2 Conectores macho&lt;/div&gt;_x000D_
&lt;div&gt;1 Bico/pistola de limpeza com corpo em alum&amp;iacute;nio e gatilho met&amp;aacute;lico com ponta plastificada&lt;/div&gt;_x000D_
&lt;div&gt;1 Mangueira espiral em PU + PE com conectores em lat&amp;atilde;o (rosca 1/4 POL NPT, externa-macho) e molas bicromatizadas&lt;/div&gt;_x000D_
&lt;div&gt;&amp;nbsp;&lt;/div&gt;_x000D_
&lt;div&gt;C&amp;oacute;digo de F&amp;aacute;brica: 9666&lt;/div&gt;_x000D_
&lt;div&gt;Marca: BREMEN&lt;/div&gt;_x000D_
&lt;div&gt;Garantia: 3 meses&lt;/div&gt;_x000D_
&lt;div&gt;&amp;nbsp;&lt;/div&gt;_x000D_
&lt;p&gt;* Imagens meramente ilustrativas.&amp;nbsp;&lt;/p&gt;</t>
  </si>
  <si>
    <t>jogo-para-ar-comprimido-kit-com-14-pecas-9666-bremen</t>
  </si>
  <si>
    <t>Jogo, Ar, Comprimido, Kit, 14, Peças, 9666, BREMEN</t>
  </si>
  <si>
    <t>/X/J/XJLCKJFSUZQQCHWHELJV.jpg</t>
  </si>
  <si>
    <t>ean=7899735050281,height=20,id_anymarket=117623943,integrar_anymarket=1,intelipost_product_height=20,intelipost_product_length=30,intelipost_product_width=5,length=30,manufacturer=BREMEN,mp_exclude_sitemap=No,preco_mercado_livre=156.9,preco_outros_marketplaces=134.96,search_priority=4,unidade_medida=PÇ,wesupply_estimation_display=Yes,width=5</t>
  </si>
  <si>
    <t>/X/J/XJLCKJFSUZQQCHWHELJV.jpg,/F/I/FIPDDOCZIAMOKCWDWQXE.jpg,/Y/J/YJOKQVRRWNXOYHSOUHZV.jpg,/H/F/HFJTMBFZKTKNNEXWUENH.jpg</t>
  </si>
  <si>
    <t>Jogo para Ar Comprimido Kit com 14 Peças 9666 BREMEN,Jogo para Ar Comprimido Kit com 14 Peças 9666 BREMEN,Jogo para Ar Comprimido Kit com 14 Peças 9666 BREMEN,Jogo para Ar Comprimido Kit com 14 Peças 9666 BREMEN</t>
  </si>
  <si>
    <t>Varal de Chão Slim Preto 6215 MOR</t>
  </si>
  <si>
    <t>&lt;div&gt;&lt;span style="font-family: Arial, Helvetica, sans-serif; font-size: 18px; color: rgb(24, 90, 131); font-weight: bold; margin: 0px;"&gt;Varal de Ch&amp;atilde;o Slim Preto 6215 MOR&lt;/span&gt;&lt;/div&gt;_x000D_
&lt;div&gt;&amp;nbsp;&lt;/div&gt;_x000D_
&lt;div&gt;O Varal de Ch&amp;atilde;o Slim Preto &amp;eacute; ideal para secar suas roupas em qualquer lugar.&lt;/div&gt;_x000D_
&lt;div&gt;Pr&amp;aacute;tico e funcional, &amp;eacute; perfeito para quem n&amp;atilde;o tem muito espa&amp;ccedil;o em casa ou apartamentos.&lt;/div&gt;_x000D_
&lt;div&gt;Pode ser carregado facilmente para onde voc&amp;ecirc; preferir e, quando n&amp;atilde;o estiver utilizando, basta dobr&amp;aacute;-lo e guard&amp;aacute;-lo em qualquer cantinho.&lt;/div&gt;_x000D_
&lt;div&gt;Sua estrutura foi desenvolvida em tubo de a&amp;ccedil;o com acabamento em pintura ep&amp;oacute;xi a p&amp;oacute; preta, que proporciona um visual moderno.&lt;/div&gt;_x000D_
&lt;div&gt;Possui sete varetas com capacidade para at&amp;eacute; 5,04 metros de roupa ou 10 Kg distribu&amp;iacute;dos.&lt;/div&gt;_x000D_
&lt;div&gt;Suas pe&amp;ccedil;as pl&amp;aacute;sticas s&amp;atilde;o de polipropileno, incluindo as ponteiras em seus p&amp;eacute;s que ajudam a proteger o piso.&lt;/div&gt;_x000D_
&lt;div&gt;Com o Varal de Ch&amp;atilde;o Slim as tarefas do dia a dia ficar&amp;atilde;o muito mais simples.&lt;/div&gt;_x000D_
&lt;div&gt;&amp;nbsp;&lt;/div&gt;_x000D_
&lt;div&gt;&lt;strong&gt;ESPECIFICA&amp;Ccedil;&amp;Otilde;ES:&lt;/strong&gt;&lt;/div&gt;_x000D_
&lt;div&gt;MATERIAL: A&amp;ccedil;o Pintado&lt;/div&gt;_x000D_
&lt;div&gt;COR PREDOMINANTE: Preto&lt;/div&gt;_x000D_
&lt;div&gt;ALTURA: 79,00 Cent&amp;iacute;metros&lt;/div&gt;_x000D_
&lt;div&gt;LARGURA: 42,00 Cent&amp;iacute;metros&lt;/div&gt;_x000D_
&lt;div&gt;COMPRIMENTO: 79,00 Cent&amp;iacute;metros&lt;/div&gt;_x000D_
&lt;div&gt;PESO: 1,62 Kilogramas&lt;/div&gt;_x000D_
&lt;div&gt;&amp;nbsp;&lt;/div&gt;_x000D_
&lt;div&gt;C&amp;oacute;digo de F&amp;aacute;brica: 006215&lt;/div&gt;_x000D_
&lt;div&gt;Marca: MOR&lt;/div&gt;_x000D_
&lt;div&gt;Garantia: 3 meses&lt;/div&gt;_x000D_
&lt;div&gt;&amp;nbsp;&lt;/div&gt;_x000D_
&lt;p&gt;* Imagens meramente ilustrativas.&amp;nbsp;&lt;/p&gt;</t>
  </si>
  <si>
    <t>varal-de-ch-o-slim-preto-6215-mor</t>
  </si>
  <si>
    <t>Varal, Chão, Slim, Preto, acerte-no-presente, 6215, MOR</t>
  </si>
  <si>
    <t>/N/T/NTBQIJOFNRAGRRJSKPWG.jpg</t>
  </si>
  <si>
    <t>ean=7896020662150,height=42,id_anymarket=120689381,integrar_anymarket=1,intelipost_product_height=42,intelipost_product_length=79,intelipost_product_width=5,length=79,manufacturer=Mor,mp_exclude_sitemap=No,preco_mercado_livre=52.9,preco_outros_marketplaces=46,search_priority=4,unidade_medida=PÇ,wesupply_estimation_display=Yes,width=5</t>
  </si>
  <si>
    <t>/N/T/NTBQIJOFNRAGRRJSKPWG.jpg,/B/M/BMXCUTKXSXESOWWFXNCL.jpg,/I/O/IOVOZVYKKLGLAYQBWYVP.jpg</t>
  </si>
  <si>
    <t>Varal de Chão Slim Preto 6215 MOR,Varal de Chão Slim Preto 6215 MOR,Varal de Chão Slim Preto 6215 MOR</t>
  </si>
  <si>
    <t>Camisa de Segurança Dry Fit UV 50 Manga Longa Azul Marinho Tamanho G 11064 NEXUS</t>
  </si>
  <si>
    <t>&lt;div&gt;&lt;span style="font-family: Arial, Helvetica, sans-serif; font-size: 18px; color: rgb(24, 90, 131); font-weight: bold; margin: 0px;"&gt;Camisa de Seguran&amp;ccedil;a Dry Fit UV 50 Manga Longa Azul Marinho Tamanho G 11064 NEXUS&lt;/span&gt;&lt;/div&gt;_x000D_
&lt;div&gt;Camisa de Seguran&amp;ccedil;a Dry Fit UV Manga Longa possui alta tecnologia no tecido, que permite mais liberdade de movimentos, proporcionando melhor desempenho, sustenta&amp;ccedil;&amp;atilde;o e suporte em longo prazo, sempre com o m&amp;aacute;ximo de conforto.&lt;/div&gt;_x000D_
&lt;div&gt;Ideal para colheitas em geral, trabalhos expostos a luz solar, caminhadas, trilhas, excurs&amp;otilde;es e servindo tamb&amp;eacute;m como uniforme para padroniza&amp;ccedil;&amp;atilde;o.&lt;/div&gt;_x000D_
&lt;div&gt;&amp;nbsp;&lt;/div&gt;_x000D_
&lt;div&gt;&lt;strong&gt;VANTAGENS:&lt;/strong&gt;&amp;nbsp;&lt;/div&gt;_x000D_
&lt;div&gt;Tecido leve&lt;/div&gt;_x000D_
&lt;div&gt;Secagem r&amp;aacute;pida&lt;/div&gt;_x000D_
&lt;div&gt;Prote&amp;ccedil;&amp;atilde;o UV 50&lt;/div&gt;_x000D_
&lt;div&gt;&amp;nbsp;&lt;/div&gt;_x000D_
&lt;div&gt;C&amp;oacute;digo de F&amp;aacute;brica: 11064&lt;/div&gt;_x000D_
&lt;div&gt;&lt;strong&gt;Cor: Azul Marinho&lt;/strong&gt;&lt;/div&gt;_x000D_
&lt;div&gt;&lt;strong&gt;Tamanho: G&lt;/strong&gt;&lt;/div&gt;_x000D_
&lt;div&gt;Marca: NEXUS&lt;/div&gt;_x000D_
&lt;div&gt;Garantia: 3 meses&lt;/div&gt;_x000D_
&lt;div&gt;&amp;nbsp;&lt;/div&gt;_x000D_
&lt;p&gt;* Imagens meramente ilustrativas.&amp;nbsp;&lt;/p&gt;</t>
  </si>
  <si>
    <t>camisa-de-seguranca-dry-fit-uv-50-manga-longa-azul-marinho-tamanho-g-11064-nexus</t>
  </si>
  <si>
    <t>Camisa, Segurança, camiseta, Dry, Fit, UV, 50, Manga, Longa, Azul, Marinho, Tamanho, G, 11064, NEXUS</t>
  </si>
  <si>
    <t>/S/U/SUSZTVPTIBSEUXYYXCSD.jpg</t>
  </si>
  <si>
    <t>ean=7898537500260,height=20,id_anymarket=118364564,integrar_anymarket=1,intelipost_product_height=20,intelipost_product_length=15,intelipost_product_width=5,length=15,manufacturer=NEXUS,mp_exclude_sitemap=No,preco_mercado_livre=57.3,preco_outros_marketplaces=53.9,search_priority=4,unidade_medida=PÇ,width=5</t>
  </si>
  <si>
    <t>/S/U/SUSZTVPTIBSEUXYYXCSD.jpg,/Z/H/ZHSFWRFUMDPOCIQAOXJM.jpg,/H/I/HIBAXCNWVTCUDOKLBNDB.jpg,/P/U/PUGEMECLGYKATFVRGSHU.jpg,/E/J/EJYSAVKNXEYAUHXMBWOT.jpg</t>
  </si>
  <si>
    <t>Camisa de Segurança Dry Fit UV 50 Manga Longa Azul Marinho Tamanho G 11064 NEXUS,Camisa de Segurança Dry Fit UV 50 Manga Longa Azul Marinho Tamanho G 11064 NEXUS,Camisa de Segurança Dry Fit UV 50 Manga Longa Azul Marinho Tamanho G 11064 NEXUS,Camisa de Segurança Dry Fit UV 50 Manga Longa Azul Marinho Tamanho G 11064 NEXUS,Camisa de Segurança Dry Fit UV 50 Manga Longa Azul Marinho Tamanho G 11064 NEXUS</t>
  </si>
  <si>
    <t>Camisa de Segurança Dry Fit UV 50 Manga Longa Azul Marinho Tamanho M 11063 NEXUS</t>
  </si>
  <si>
    <t>&lt;div&gt;&lt;span style="font-family: Arial, Helvetica, sans-serif; font-size: 18px; color: rgb(24, 90, 131); font-weight: bold; margin: 0px;"&gt;Camisa de Seguran&amp;ccedil;a Dry Fit UV 50 Manga Longa Azul Marinho Tamanho M 11063 NEXUS&lt;/span&gt;&lt;/div&gt;_x000D_
&lt;div&gt;Camisa de Seguran&amp;ccedil;a Dry Fit UV Manga Longa possui alta tecnologia no tecido, que permite mais liberdade de movimentos, proporcionando melhor desempenho, sustenta&amp;ccedil;&amp;atilde;o e suporte em longo prazo, sempre com o m&amp;aacute;ximo de conforto.&lt;/div&gt;_x000D_
&lt;div&gt;Ideal para colheitas em geral, trabalhos expostos a luz solar, caminhadas, trilhas, excurs&amp;otilde;es e servindo tamb&amp;eacute;m como uniforme para padroniza&amp;ccedil;&amp;atilde;o.&lt;/div&gt;_x000D_
&lt;div&gt;&amp;nbsp;&lt;/div&gt;_x000D_
&lt;div&gt;&lt;strong&gt;VANTAGENS&lt;/strong&gt;:&amp;nbsp;&lt;/div&gt;_x000D_
&lt;div&gt;Tecido leve&lt;/div&gt;_x000D_
&lt;div&gt;Secagem r&amp;aacute;pida&lt;/div&gt;_x000D_
&lt;div&gt;Prote&amp;ccedil;&amp;atilde;o UV 50&lt;/div&gt;_x000D_
&lt;div&gt;&amp;nbsp;&lt;/div&gt;_x000D_
&lt;div&gt;C&amp;oacute;digo de F&amp;aacute;brica: 11063&lt;/div&gt;_x000D_
&lt;div&gt;&lt;strong&gt;Cor: Azul Marinho&lt;/strong&gt;&lt;/div&gt;_x000D_
&lt;div&gt;&lt;strong&gt;Tamanho: M&lt;/strong&gt;&lt;/div&gt;_x000D_
&lt;div&gt;Marca: NEXUS&lt;/div&gt;_x000D_
&lt;div&gt;Garantia: 3 meses&lt;/div&gt;_x000D_
&lt;div&gt;&amp;nbsp;&lt;/div&gt;_x000D_
&lt;p&gt;* Imagens meramente ilustrativas.&amp;nbsp;&lt;/p&gt;</t>
  </si>
  <si>
    <t>camisa-de-seguranca-dry-fit-uv-50-manga-longa-azul-marinho-tamanho-m-11063-nexus</t>
  </si>
  <si>
    <t>Camisa, Segurança, camiseta, Dry, Fit, UV, 50, Manga, Longa, Azul, Marinho, Tamanho, M, 11063, NEXUS</t>
  </si>
  <si>
    <t>/A/B/ABPWJBAXTTFJFIWGWNDQ.jpg</t>
  </si>
  <si>
    <t>ean=7898537500253,height=20,id_anymarket=118364566,integrar_anymarket=1,intelipost_product_height=20,intelipost_product_length=15,intelipost_product_width=5,length=15,manufacturer=NEXUS,mp_exclude_sitemap=No,preco_mercado_livre=57.3,preco_outros_marketplaces=53.9,search_priority=4,unidade_medida=PÇ,width=5</t>
  </si>
  <si>
    <t>/A/B/ABPWJBAXTTFJFIWGWNDQ.jpg,/U/O/UONCAJGMIJPJDOUCUBJZ.jpg,/U/M/UMTEZPULKQQNSXZLONWZ.jpg,/U/O/UOPJEVFROULUEEWHVICK.jpg,/P/V/PVBRTBRFPIOHFKEFXJAD.jpg</t>
  </si>
  <si>
    <t>Camisa de Segurança Dry Fit UV 50 Manga Longa Azul Marinho Tamanho M 11063 NEXUS,Camisa de Segurança Dry Fit UV 50 Manga Longa Azul Marinho Tamanho M 11063 NEXUS,Camisa de Segurança Dry Fit UV 50 Manga Longa Azul Marinho Tamanho M 11063 NEXUS,Camisa de Segurança Dry Fit UV 50 Manga Longa Azul Marinho Tamanho M 11063 NEXUS,Camisa de Segurança Dry Fit UV 50 Manga Longa Azul Marinho Tamanho M 11063 NEXUS</t>
  </si>
  <si>
    <t>Camisa de Segurança Dry Fit UV 50 Manga Longa Azul Marinho Tamanho P 11062 NEXUS</t>
  </si>
  <si>
    <t>&lt;div&gt;&lt;span style="font-family: Arial, Helvetica, sans-serif; font-size: 18px; color: rgb(24, 90, 131); font-weight: bold; margin: 0px;"&gt;Camisa de Seguran&amp;ccedil;a Dry Fit UV 50 Manga Longa Azul Marinho Tamanho P 11062 NEXUS&lt;/span&gt;&lt;/div&gt;_x000D_
&lt;div&gt;Camisa de Seguran&amp;ccedil;a Dry Fit UV Manga Longa possui alta tecnologia no tecido, que permite mais liberdade de movimentos, proporcionando melhor desempenho, sustenta&amp;ccedil;&amp;atilde;o e suporte em longo prazo, sempre com o m&amp;aacute;ximo de conforto.&lt;/div&gt;_x000D_
&lt;div&gt;Ideal para colheitas em geral, trabalhos expostos a luz solar, caminhadas, trilhas, excurs&amp;otilde;es e servindo tamb&amp;eacute;m como uniforme para padroniza&amp;ccedil;&amp;atilde;o.&lt;/div&gt;_x000D_
&lt;div&gt;&amp;nbsp;&lt;/div&gt;_x000D_
&lt;div&gt;&lt;strong&gt;VANTAGENS:&amp;nbsp;&lt;/strong&gt;&lt;/div&gt;_x000D_
&lt;div&gt;Tecido leve&lt;/div&gt;_x000D_
&lt;div&gt;Secagem r&amp;aacute;pida&lt;/div&gt;_x000D_
&lt;div&gt;Prote&amp;ccedil;&amp;atilde;o UV 50&lt;/div&gt;_x000D_
&lt;div&gt;&amp;nbsp;&lt;/div&gt;_x000D_
&lt;div&gt;C&amp;oacute;digo de F&amp;aacute;brica: 11062&lt;/div&gt;_x000D_
&lt;div&gt;Cor: Azul Marinho&lt;/div&gt;_x000D_
&lt;div&gt;&lt;strong&gt;Tamanho: P&lt;/strong&gt;&lt;/div&gt;_x000D_
&lt;div&gt;Marca: NEXUS&lt;/div&gt;_x000D_
&lt;div&gt;Garantia: 3 meses&lt;/div&gt;_x000D_
&lt;div&gt;&amp;nbsp;&lt;/div&gt;_x000D_
&lt;p&gt;* Imagens meramente ilustrativas.&amp;nbsp;&lt;/p&gt;</t>
  </si>
  <si>
    <t>camisa-de-seguranca-dry-fit-uv-50-manga-longa-azul-marinho-tamanho-para-11062-nexus</t>
  </si>
  <si>
    <t>Camisa, Segurança, camiseta, Dry, Fit, UV, 50, Manga, Longa, Azul, Marinho, Tamanho, P, 11062, NEXUS</t>
  </si>
  <si>
    <t>/L/L/LLHCEROZLYOXDLTKWSMV.jpg</t>
  </si>
  <si>
    <t>ean=7898537500246,height=15,id_anymarket=118364569,integrar_anymarket=1,intelipost_product_height=15,intelipost_product_length=20,intelipost_product_width=5,length=20,manufacturer=NEXUS,mp_exclude_sitemap=No,preco_mercado_livre=44.4,preco_outros_marketplaces=40.6,search_priority=4,unidade_medida=PÇ,width=5</t>
  </si>
  <si>
    <t>/L/L/LLHCEROZLYOXDLTKWSMV.jpg,/M/K/MKMUNRAZDKMALZMVPRQG.jpg,/W/S/WSAACNFPSFEWIWBAYNON.jpg,/R/P/RPVBMNLEZXVFBFYTKLRA.jpg,/M/K/MKHXFPSPXLXBCDPGXYOO.jpg</t>
  </si>
  <si>
    <t>Camisa de Segurança Dry Fit UV 50 Manga Longa Azul Marinho Tamanho P 11062 NEXUS,Camisa de Segurança Dry Fit UV 50 Manga Longa Azul Marinho Tamanho P 11062 NEXUS,Camisa de Segurança Dry Fit UV 50 Manga Longa Azul Marinho Tamanho P 11062 NEXUS,Camisa de Segurança Dry Fit UV 50 Manga Longa Azul Marinho Tamanho P 11062 NEXUS,Camisa de Segurança Dry Fit UV 50 Manga Longa Azul Marinho Tamanho P 11062 NEXUS</t>
  </si>
  <si>
    <t>Camisa de Segurança Dry Fit UV 50 Manga Longa Preta Tamanho G 11051 NEXUS</t>
  </si>
  <si>
    <t>&lt;div&gt;&lt;span style="font-family: Arial, Helvetica, sans-serif; font-size: 18px; color: rgb(24, 90, 131); font-weight: bold; margin: 0px;"&gt;Camisa de Seguran&amp;ccedil;a Dry Fit UV 50 Manga Longa Preta Tamanho G 11051 NEXUS&lt;/span&gt;&lt;/div&gt;_x000D_
&lt;div&gt;Camisa de Seguran&amp;ccedil;a Dry Fit UV Manga Longa possui alta tecnologia no tecido, que permite mais liberdade de movimentos, proporcionando melhor desempenho, sustenta&amp;ccedil;&amp;atilde;o e suporte em longo prazo, sempre com o m&amp;aacute;ximo de conforto.&lt;/div&gt;_x000D_
&lt;div&gt;Ideal para colheitas em geral, trabalhos expostos a luz solar, caminhadas, trilhas, excurs&amp;otilde;es e servindo tamb&amp;eacute;m como uniforme para padroniza&amp;ccedil;&amp;atilde;o.&lt;/div&gt;_x000D_
&lt;div&gt;&amp;nbsp;&lt;/div&gt;_x000D_
&lt;div&gt;&lt;strong&gt;VANTAGENS:&amp;nbsp;&lt;/strong&gt;&lt;/div&gt;_x000D_
&lt;div&gt;Tecido leve&lt;/div&gt;_x000D_
&lt;div&gt;Secagem r&amp;aacute;pida&lt;/div&gt;_x000D_
&lt;div&gt;Prote&amp;ccedil;&amp;atilde;o UV 50&lt;/div&gt;_x000D_
&lt;div&gt;&amp;nbsp;&lt;/div&gt;_x000D_
&lt;div&gt;C&amp;oacute;digo de F&amp;aacute;brica: 11051&lt;/div&gt;_x000D_
&lt;div&gt;Cor: Preto&lt;/div&gt;_x000D_
&lt;div&gt;Tamanho: G&lt;/div&gt;_x000D_
&lt;div&gt;Marca: NEXUS&lt;/div&gt;_x000D_
&lt;div&gt;Garantia: 3 meses&lt;/div&gt;_x000D_
&lt;div&gt;&amp;nbsp;&lt;/div&gt;_x000D_
&lt;p&gt;* Imagens meramente ilustrativas.&amp;nbsp;&lt;/p&gt;</t>
  </si>
  <si>
    <t>camisa-de-seguranca-dry-fit-uv-50-manga-longa-preta-tamanho-g-11051-nexus</t>
  </si>
  <si>
    <t>Camisa, Segurança, camiseta, Dry, Fit, UV, 50, Manga, Longa, preta, Tamanho, G, 11051, NEXUS</t>
  </si>
  <si>
    <t>/B/B/BBQUKZUCYHQMVNAGIYWW.jpg</t>
  </si>
  <si>
    <t>ean=7898537500123,height=20,id_anymarket=118364578,integrar_anymarket=1,intelipost_product_height=20,intelipost_product_length=15,intelipost_product_width=5,length=15,manufacturer=NEXUS,mp_exclude_sitemap=No,preco_mercado_livre=57.3,preco_outros_marketplaces=53.9,search_priority=4,unidade_medida=PÇ,wesupply_estimation_display=Yes,width=5</t>
  </si>
  <si>
    <t>/B/B/BBQUKZUCYHQMVNAGIYWW.jpg,/V/W/VWGOATCXPRWMXCZLUMMF.jpg,/V/Q/VQQPVKFPDJXYCSTEUBTR.jpg,/X/X/XXMGLEPTOPMWLQBFFQSQ.jpg,/N/N/NNUGTXJEIUQSTVHYDKER.jpg</t>
  </si>
  <si>
    <t>Camisa de Segurança Dry Fit UV 50 Manga Longa Preta Tamanho G 11051 NEXUS,Camisa de Segurança Dry Fit UV 50 Manga Longa Preta Tamanho G 11051 NEXUS,Camisa de Segurança Dry Fit UV 50 Manga Longa Preta Tamanho G 11051 NEXUS,Camisa de Segurança Dry Fit UV 50 Manga Longa Preta Tamanho G 11051 NEXUS,Camisa de Segurança Dry Fit UV 50 Manga Longa Preta Tamanho G 11051 NEXUS</t>
  </si>
  <si>
    <t>Camisa de Segurança Dry Fit UV 50 Manga Longa Preta Tamanho M 11050 NEXUS</t>
  </si>
  <si>
    <t>&lt;div&gt;&lt;span style="font-family: Arial, Helvetica, sans-serif; font-size: 18px; color: rgb(24, 90, 131); font-weight: bold; margin: 0px;"&gt;Camisa de Seguran&amp;ccedil;a Dry Fit UV 50 Manga Longa Preta Tamanho M 11050 NEXUS&lt;/span&gt;&lt;/div&gt;_x000D_
&lt;div&gt;Camisa de Seguran&amp;ccedil;a Dry Fit UV Manga Longa possui alta tecnologia no tecido, que permite mais liberdade de movimentos, proporcionando melhor desempenho, sustenta&amp;ccedil;&amp;atilde;o e suporte em longo prazo, sempre com o m&amp;aacute;ximo de conforto.&lt;/div&gt;_x000D_
&lt;div&gt;Ideal para colheitas em geral, trabalhos expostos a luz solar, caminhadas, trilhas, excurs&amp;otilde;es e servindo tamb&amp;eacute;m como uniforme para padroniza&amp;ccedil;&amp;atilde;o.&lt;/div&gt;_x000D_
&lt;div&gt;&amp;nbsp;&lt;/div&gt;_x000D_
&lt;div&gt;&lt;strong&gt;VANTAGENS:&amp;nbsp;&lt;/strong&gt;&lt;/div&gt;_x000D_
&lt;div&gt;Tecido leve&lt;/div&gt;_x000D_
&lt;div&gt;Secagem r&amp;aacute;pida&lt;/div&gt;_x000D_
&lt;div&gt;Prote&amp;ccedil;&amp;atilde;o UV 50&lt;/div&gt;_x000D_
&lt;div&gt;&amp;nbsp;&lt;/div&gt;_x000D_
&lt;div&gt;C&amp;oacute;digo de F&amp;aacute;brica: 11050&lt;/div&gt;_x000D_
&lt;div&gt;Cor: Preto&lt;/div&gt;_x000D_
&lt;div&gt;Tamanho: M&lt;/div&gt;_x000D_
&lt;div&gt;Marca: NEXUS&lt;/div&gt;_x000D_
&lt;div&gt;Garantia: 3 meses&lt;/div&gt;_x000D_
&lt;div&gt;&amp;nbsp;&lt;/div&gt;_x000D_
&lt;p&gt;* Imagens meramente ilustrativas.&amp;nbsp;&lt;/p&gt;</t>
  </si>
  <si>
    <t>camisa-de-seguranca-dry-fit-uv-50-manga-longa-preta-tamanho-m-11050-nexus</t>
  </si>
  <si>
    <t>Camisa, Segurança, camiseta, Dry, Fit, UV, 50, Manga, Longa, preta, Tamanho, M, 11050, NEXUS</t>
  </si>
  <si>
    <t>/U/M/UMANWBNLROYDJCDKCGMN.jpg</t>
  </si>
  <si>
    <t>ean=7898537500116,height=20,id_anymarket=118364581,integrar_anymarket=1,intelipost_product_height=20,intelipost_product_length=15,intelipost_product_width=5,length=15,manufacturer=NEXUS,mp_exclude_sitemap=No,preco_mercado_livre=57.3,preco_outros_marketplaces=53.9,search_priority=4,unidade_medida=PÇ,wesupply_estimation_display=Yes,width=5</t>
  </si>
  <si>
    <t>/U/M/UMANWBNLROYDJCDKCGMN.jpg,/U/K/UKKTZUCQICBUMBWBMHKS.jpg,/K/Y/KYNTVNJQRXVWYRWJBGOC.jpg,/Z/W/ZWCOMERHGCXUWUCWXQYL.jpg,/L/M/LMYLHFWUEMAGTHSNVYHR.jpg,/V/B/VBJOZBAEOAMKICQMXQHH.jpg</t>
  </si>
  <si>
    <t>Camisa de Segurança Dry Fit UV 50 Manga Longa Preta Tamanho M 11050 NEXUS,Camisa de Segurança Dry Fit UV 50 Manga Longa Preta Tamanho M 11050 NEXUS,Camisa de Segurança Dry Fit UV 50 Manga Longa Preta Tamanho M 11050 NEXUS,Camisa de Segurança Dry Fit UV 50 Manga Longa Preta Tamanho M 11050 NEXUS,Camisa de Segurança Dry Fit UV 50 Manga Longa Preta Tamanho M 11050 NEXUS,Camisa de Segurança Dry Fit UV 50 Manga Longa Preta Tamanho M 11050 NEXUS</t>
  </si>
  <si>
    <t>Camisa de Segurança Dry Fit UV 50 Manga Longa Preta Tamanho P 11049 NEXUS</t>
  </si>
  <si>
    <t>&lt;div&gt;&lt;span style="font-family: Arial, Helvetica, sans-serif; font-size: 18px; color: rgb(24, 90, 131); font-weight: bold; margin: 0px;"&gt;Camisa de Seguran&amp;ccedil;a Dry Fit UV 50 Manga Longa Preta Tamanho P 11049 NEXUS&lt;/span&gt;&lt;/div&gt;_x000D_
&lt;div&gt;Camisa de Seguran&amp;ccedil;a Dry Fit UV Manga Longa possui alta tecnologia no tecido, que permite mais liberdade de movimentos, proporcionando melhor desempenho, sustenta&amp;ccedil;&amp;atilde;o e suporte em longo prazo, sempre com o m&amp;aacute;ximo de conforto.&lt;/div&gt;_x000D_
&lt;div&gt;Ideal para colheitas em geral, trabalhos expostos a luz solar, caminhadas, trilhas, excurs&amp;otilde;es e servindo tamb&amp;eacute;m como uniforme para padroniza&amp;ccedil;&amp;atilde;o.&lt;/div&gt;_x000D_
&lt;div&gt;&amp;nbsp;&lt;/div&gt;_x000D_
&lt;div&gt;&lt;strong&gt;VANTAGENS:&amp;nbsp;&lt;/strong&gt;&lt;/div&gt;_x000D_
&lt;div&gt;Tecido leve&lt;/div&gt;_x000D_
&lt;div&gt;Secagem r&amp;aacute;pida&lt;/div&gt;_x000D_
&lt;div&gt;Prote&amp;ccedil;&amp;atilde;o UV 50&lt;/div&gt;_x000D_
&lt;div&gt;&amp;nbsp;&lt;/div&gt;_x000D_
&lt;div&gt;C&amp;oacute;digo de F&amp;aacute;brica: 11049&lt;/div&gt;_x000D_
&lt;div&gt;Cor: Preto&lt;/div&gt;_x000D_
&lt;div&gt;Tamanho: P&lt;/div&gt;_x000D_
&lt;div&gt;Marca: NEXUS&lt;/div&gt;_x000D_
&lt;div&gt;Garantia: 3 meses&lt;/div&gt;_x000D_
&lt;div&gt;&amp;nbsp;&lt;/div&gt;_x000D_
&lt;p&gt;* Imagens meramente ilustrativas.&amp;nbsp;&lt;/p&gt;</t>
  </si>
  <si>
    <t>camisa-de-seguranca-dry-fit-uv-50-manga-longa-preta-tamanho-para-11049-nexus</t>
  </si>
  <si>
    <t>Camisa, Segurança, camiseta, Dry, Fit, UV, 50, Manga, Longa, preta, Tamanho, P, 11049, NEXUS</t>
  </si>
  <si>
    <t>/I/W/IWDUCRBOBOAYJGQJDKLG.jpg</t>
  </si>
  <si>
    <t>ean=7898537500109,height=20,id_anymarket=118364585,integrar_anymarket=1,intelipost_product_height=20,intelipost_product_length=15,intelipost_product_width=5,length=15,manufacturer=NEXUS,mp_exclude_sitemap=No,preco_mercado_livre=57.3,preco_outros_marketplaces=53.9,search_priority=4,unidade_medida=PÇ,width=5</t>
  </si>
  <si>
    <t>/I/W/IWDUCRBOBOAYJGQJDKLG.jpg,/E/R/ERFDAPXRRGQFRZJYYOMH.jpg,/Z/M/ZMDAANABLGJNEBDQRZUM.jpg,/T/J/TJXVYVHKXRLOXDGSOFCN.jpg,/P/W/PWFKWCAPWSHYUZOQOIBF.jpg</t>
  </si>
  <si>
    <t>Camisa de Segurança Dry Fit UV 50 Manga Longa Preta Tamanho P 11049 NEXUS,Camisa de Segurança Dry Fit UV 50 Manga Longa Preta Tamanho P 11049 NEXUS,Camisa de Segurança Dry Fit UV 50 Manga Longa Preta Tamanho P 11049 NEXUS,Camisa de Segurança Dry Fit UV 50 Manga Longa Preta Tamanho P 11049 NEXUS,Camisa de Segurança Dry Fit UV 50 Manga Longa Preta Tamanho P 11049 NEXUS</t>
  </si>
  <si>
    <t>Camisa de Segurança Dry Fit UV 50 Manga Longa Preta Tamanho PP 11553 NEXUS</t>
  </si>
  <si>
    <t>&lt;div&gt;&lt;span style="font-family: Arial, Helvetica, sans-serif; font-size: 18px; color: rgb(24, 90, 131); font-weight: bold; margin: 0px;"&gt;Camisa de Seguran&amp;ccedil;a Dry Fit UV 50 Manga Longa Preta Tamanho PP 11553 NEXUS&lt;/span&gt;&lt;/div&gt;_x000D_
&lt;div&gt;Camisa de Seguran&amp;ccedil;a Dry Fit UV Manga Longa possui alta tecnologia no tecido, que permite mais liberdade de movimentos, proporcionando melhor desempenho, sustenta&amp;ccedil;&amp;atilde;o e suporte em longo prazo, sempre com o m&amp;aacute;ximo de conforto.&lt;/div&gt;_x000D_
&lt;div&gt;Ideal para colheitas em geral, trabalhos expostos a luz solar, caminhadas, trilhas, excurs&amp;otilde;es e servindo tamb&amp;eacute;m como uniforme para padroniza&amp;ccedil;&amp;atilde;o.&lt;/div&gt;_x000D_
&lt;div&gt;&amp;nbsp;&lt;/div&gt;_x000D_
&lt;div&gt;&lt;strong&gt;VANTAGENS:&amp;nbsp;&lt;/strong&gt;&lt;/div&gt;_x000D_
&lt;div&gt;Tecido leve&lt;/div&gt;_x000D_
&lt;div&gt;Secagem r&amp;aacute;pida&lt;/div&gt;_x000D_
&lt;div&gt;Prote&amp;ccedil;&amp;atilde;o UV 50&lt;/div&gt;_x000D_
&lt;div&gt;&amp;nbsp;&lt;/div&gt;_x000D_
&lt;div&gt;C&amp;oacute;digo de F&amp;aacute;brica: 11553&lt;/div&gt;_x000D_
&lt;div&gt;Cor: Preto&lt;/div&gt;_x000D_
&lt;div&gt;Tamanho: PP&lt;/div&gt;_x000D_
&lt;div&gt;Marca: NEXUS&lt;/div&gt;_x000D_
&lt;div&gt;Garantia: 3 meses&lt;/div&gt;_x000D_
&lt;div&gt;&amp;nbsp;&lt;/div&gt;_x000D_
&lt;p&gt;* Imagens meramente ilustrativas.&amp;nbsp;&lt;/p&gt;</t>
  </si>
  <si>
    <t>camisa-de-seguranca-dry-fit-uv-50-manga-longa-preta-tamanho-pp-11553-nexus</t>
  </si>
  <si>
    <t>Camisa, Segurança, camiseta, Dry, Fit, UV, 50, Manga, Longa, preta, Tamanho, PP, 11553, NEXUS</t>
  </si>
  <si>
    <t>/F/Q/FQDUVVQBVKCMWHXXENYW.jpg</t>
  </si>
  <si>
    <t>ean=7898537501595,height=20,id_anymarket=118364590,integrar_anymarket=1,intelipost_product_height=20,intelipost_product_length=15,intelipost_product_width=5,length=15,manufacturer=NEXUS,mp_exclude_sitemap=No,preco_mercado_livre=44.4,preco_outros_marketplaces=40.6,search_priority=4,unidade_medida=PÇ,width=5</t>
  </si>
  <si>
    <t>/F/Q/FQDUVVQBVKCMWHXXENYW.jpg,/V/S/VSNEKMTXPPDFDWHZSLOA.jpg,/L/Z/LZULPVBNCQMBJFKNCZKI.jpg,/C/S/CSLFGWIZZYESYXKWXCOO.jpg,/K/G/KGVZDCWXMUWTBGYTNOET.jpg</t>
  </si>
  <si>
    <t>Camisa de Segurança Dry Fit UV 50 Manga Longa Preta Tamanho PP 11553 NEXUS,Camisa de Segurança Dry Fit UV 50 Manga Longa Preta Tamanho PP 11553 NEXUS,Camisa de Segurança Dry Fit UV 50 Manga Longa Preta Tamanho PP 11553 NEXUS,Camisa de Segurança Dry Fit UV 50 Manga Longa Preta Tamanho PP 11553 NEXUS,Camisa de Segurança Dry Fit UV 50 Manga Longa Preta Tamanho PP 11553 NEXUS</t>
  </si>
  <si>
    <t>Camisa de Segurança Dry Fit UV 50 Manga Longa Azul Marinho Tamanho PP 11552 NEXUS</t>
  </si>
  <si>
    <t>&lt;div&gt;&lt;span style="font-family: Arial, Helvetica, sans-serif; font-size: 18px; color: rgb(24, 90, 131); font-weight: bold; margin: 0px;"&gt;Camisa de Seguran&amp;ccedil;a Dry Fit UV 50 Manga Longa Azul Marinho Tamanho PP 11552 NEXUS&lt;/span&gt;&lt;/div&gt;_x000D_
&lt;div&gt;Camisa de Seguran&amp;ccedil;a Dry Fit UV Manga Longa possui alta tecnologia no tecido, que permite mais liberdade de movimentos, proporcionando melhor desempenho, sustenta&amp;ccedil;&amp;atilde;o e suporte em longo prazo, sempre com o m&amp;aacute;ximo de conforto.&lt;/div&gt;_x000D_
&lt;div&gt;Ideal para colheitas em geral, trabalhos expostos a luz solar, caminhadas, trilhas, excurs&amp;otilde;es e servindo tamb&amp;eacute;m como uniforme para padroniza&amp;ccedil;&amp;atilde;o.&lt;/div&gt;_x000D_
&lt;div&gt;&amp;nbsp;&lt;/div&gt;_x000D_
&lt;div&gt;&lt;strong&gt;VANTAGENS:&amp;nbsp;&lt;/strong&gt;&lt;/div&gt;_x000D_
&lt;div&gt;Tecido leve&lt;/div&gt;_x000D_
&lt;div&gt;Secagem r&amp;aacute;pida&lt;/div&gt;_x000D_
&lt;div&gt;Prote&amp;ccedil;&amp;atilde;o UV 50&lt;/div&gt;_x000D_
&lt;div&gt;&amp;nbsp;&lt;/div&gt;_x000D_
&lt;div&gt;C&amp;oacute;digo de F&amp;aacute;brica: 11552&lt;/div&gt;_x000D_
&lt;div&gt;Cor: Azul Marinho&lt;/div&gt;_x000D_
&lt;div&gt;&lt;strong&gt;Tamanho: PP&lt;/strong&gt;&lt;/div&gt;_x000D_
&lt;div&gt;Marca: NEXUS&lt;/div&gt;_x000D_
&lt;div&gt;Garantia: 3 meses&lt;/div&gt;_x000D_
&lt;div&gt;&amp;nbsp;&lt;/div&gt;_x000D_
&lt;p&gt;* Imagens meramente ilustrativas.&amp;nbsp;&lt;/p&gt;</t>
  </si>
  <si>
    <t>camisa-de-seguranca-dry-fit-uv-50-manga-longa-azul-marinho-tamanho-pp-11552-nexus</t>
  </si>
  <si>
    <t>Camisa, Segurança, camiseta, Dry, Fit, UV, 50, Manga, Longa, Azul, Marinho, Tamanho, PP, 11552, NEXUS</t>
  </si>
  <si>
    <t>/J/D/JDWQFWJOBRQFKMKZNXQD.jpg</t>
  </si>
  <si>
    <t>ean=7898537501601,height=15,id_anymarket=118364573,integrar_anymarket=1,intelipost_product_height=15,intelipost_product_length=20,intelipost_product_width=5,length=20,manufacturer=NEXUS,mp_exclude_sitemap=No,preco_mercado_livre=44.4,preco_outros_marketplaces=40.6,search_priority=4,unidade_medida=PÇ,width=5</t>
  </si>
  <si>
    <t>/J/D/JDWQFWJOBRQFKMKZNXQD.jpg,/E/Z/EZBFGEPTAQKLIYALZLMX.jpg,/R/C/RCEYSIXSAESZTXZJBQJA.jpg,/G/Q/GQNKGEWLLYABKTLBVDNX.jpg,/H/W/HWTVXLSLZRKIBLQBOURO.jpg</t>
  </si>
  <si>
    <t>Camisa de Segurança Dry Fit UV 50 Manga Longa Azul Marinho Tamanho PP 11552 NEXUS,Camisa de Segurança Dry Fit UV 50 Manga Longa Azul Marinho Tamanho PP 11552 NEXUS,Camisa de Segurança Dry Fit UV 50 Manga Longa Azul Marinho Tamanho PP 11552 NEXUS,Camisa de Segurança Dry Fit UV 50 Manga Longa Azul Marinho Tamanho PP 11552 NEXUS,Camisa de Segurança Dry Fit UV 50 Manga Longa Azul Marinho Tamanho PP 11552 NEXUS</t>
  </si>
  <si>
    <t>Categorias/Casa e Lazer/Utilidades Domésticas/Vassouras</t>
  </si>
  <si>
    <t>Vassoura Mágica Feiticeira Multifuncional Pá e Aspirador 3 em 1 Dobrável VSRA-001 HAUSKRAFT</t>
  </si>
  <si>
    <t>&lt;div&gt;&lt;span style="font-family: Arial, Helvetica, sans-serif; font-size: 18px; color: rgb(24, 90, 131); font-weight: bold; margin: 0px;"&gt;Vassoura M&amp;aacute;gica Feiticeira Multifuncional P&amp;aacute; e Aspirador 3 em 1 Dobr&amp;aacute;vel VSRA-001 HAUSKRAFT&lt;/span&gt;&lt;/div&gt;_x000D_
&lt;div&gt;Vassoura multifuncional 3 em 1: vassoura, p&amp;aacute; e aspirador de p&amp;oacute; em um s&amp;oacute; produto!&lt;/div&gt;_x000D_
&lt;div&gt;Feito para facilitar a limpeza no dia a dia.&lt;/div&gt;_x000D_
&lt;div&gt;Leve, sem fios e muito econ&amp;ocirc;mico e ecol&amp;oacute;gico, pois n&amp;atilde;o necessita de energia el&amp;eacute;trica para funcionar.&lt;/div&gt;_x000D_
&lt;div&gt;Com varredores girat&amp;oacute;rios em 360&amp;ordm; e cabo de comprimento ajust&amp;aacute;vel at&amp;eacute; 100cm, recolhe e armazena toda a sujeira direto na lixeira.&lt;/div&gt;_x000D_
&lt;div&gt;Pode ser utilizado sob pisos de madeira, cer&amp;acirc;mica, m&amp;aacute;rmore, concreto, carpete, etc.&lt;/div&gt;_x000D_
&lt;div&gt;&amp;nbsp;&lt;/div&gt;_x000D_
&lt;div&gt;&lt;strong&gt;VANTAGENS:&lt;/strong&gt;&lt;/div&gt;_x000D_
&lt;div&gt;F&amp;aacute;cil manuseio;&lt;/div&gt;_x000D_
&lt;div&gt;Leve e pratica;&lt;/div&gt;_x000D_
&lt;div&gt;Com compartimento para res&amp;iacute;duos;&lt;/div&gt;_x000D_
&lt;div&gt;Mat&amp;eacute;ria de alta durabilidade e resist&amp;ecirc;ncia;&lt;/div&gt;_x000D_
&lt;div&gt;Rota&amp;ccedil;&amp;atilde;o de 360&amp;ordm;;&lt;/div&gt;_x000D_
&lt;div&gt;Material: Pl&amp;aacute;stico ABS e liga de alum&amp;iacute;nio&lt;/div&gt;_x000D_
&lt;div&gt;&amp;nbsp;&lt;/div&gt;_x000D_
&lt;div&gt;&lt;strong&gt;Dimens&amp;otilde;es (aproximadas):&lt;/strong&gt;&lt;/div&gt;_x000D_
&lt;div&gt;Altura: 7cm;&lt;/div&gt;_x000D_
&lt;div&gt;Largura: 33cm;&lt;/div&gt;_x000D_
&lt;div&gt;Comprimento: 18cm;&lt;/div&gt;_x000D_
&lt;div&gt;Comprimento do cabo: m&amp;aacute;ximo 100cm&lt;/div&gt;_x000D_
&lt;div&gt;Peso do produto: 520g&lt;/div&gt;_x000D_
&lt;div&gt;Dimens&amp;otilde;es Montada: 34 x 19 x 94,5cm&lt;/div&gt;_x000D_
&lt;div&gt;&amp;nbsp;&lt;/div&gt;_x000D_
&lt;div&gt;&lt;strong&gt;Itens inclusos: 1 Vassoura Feiticeira;&lt;/strong&gt;&lt;/div&gt;_x000D_
&lt;div&gt;Tamanho da embalagem: 36,5 x 10 x 23,5 cm&lt;/div&gt;_x000D_
&lt;div&gt;Peso da embalagem: 660g&lt;/div&gt;_x000D_
&lt;div&gt;&amp;nbsp;&lt;/div&gt;_x000D_
&lt;div&gt;Cuidados:&lt;/div&gt;_x000D_
&lt;div&gt;Use esponja macia e sab&amp;atilde;o neutro.&lt;/div&gt;_x000D_
&lt;div&gt;N&amp;atilde;o limpe as pe&amp;ccedil;as com esponja &amp;aacute;spera, palha de a&amp;ccedil;o ou produtos abrasivos.&lt;/div&gt;_x000D_
&lt;div&gt;Enx&amp;aacute;gue com &amp;aacute;gua em abund&amp;acirc;ncia.&lt;/div&gt;_x000D_
&lt;div&gt;Para secar, utilize um pano seco e macio.&lt;/div&gt;_x000D_
&lt;div&gt;&amp;nbsp;&lt;/div&gt;_x000D_
&lt;div&gt;C&amp;oacute;digo de F&amp;aacute;brica: VSRA-001&lt;/div&gt;_x000D_
&lt;div&gt;Marca: HAUSKRAFT&lt;/div&gt;_x000D_
&lt;div&gt;Garantia: 3 meses&lt;/div&gt;_x000D_
&lt;div&gt;&amp;nbsp;&lt;/div&gt;_x000D_
&lt;p&gt;* Imagens meramente ilustrativas.&amp;nbsp;&lt;/p&gt;</t>
  </si>
  <si>
    <t>vassoura-magica-feiticeira-multifuncional-pa-e-aspirador-3-em-1-dobravel-vsra-001-hauskraft</t>
  </si>
  <si>
    <t>Vassoura, Mágica, Feiticeira, Multifuncional, acerte-no-presente, Pá, Aspirador, 3, EM, 1, Dobrável, VSRA-001, HAUSKRAFT</t>
  </si>
  <si>
    <t>/X/K/XKDUDYQDKIIORCXSZUYO.jpg</t>
  </si>
  <si>
    <t>ean=7896980450521,height=24,id_anymarket=118924093,integrar_anymarket=1,intelipost_product_height=24,intelipost_product_length=37,intelipost_product_width=10,length=37,manufacturer=HAUSKRAFT,mp_exclude_sitemap=No,preco_mercado_livre=49.9,preco_outros_marketplaces=52.1,search_priority=4,unidade_medida=PÇ,wesupply_estimation_display=Yes,width=10</t>
  </si>
  <si>
    <t>/X/K/XKDUDYQDKIIORCXSZUYO.jpg,/Q/R/QRGDCJBTJVTQURXWCPPO.jpg,/L/B/LBOCKWWLHEXZFYRGEAST.jpg,/W/W/WWTOPRUZEAQKFJCOCESG.jpg,/N/Q/NQMFYTKVARSCWVSOIAMT.jpg,/C/W/CWGGOMUVVDDZHMGFKOPV.jpg</t>
  </si>
  <si>
    <t>Vassoura Mágica Feiticeira Multifuncional Pá e Aspirador 3 em 1 Dobrável VSRA-001 HAUSKRAFT,Vassoura Mágica Feiticeira Multifuncional Pá e Aspirador 3 em 1 Dobrável VSRA-001 HAUSKRAFT,Vassoura Mágica Feiticeira Multifuncional Pá e Aspirador 3 em 1 Dobrável VSRA-001 HAUSKRAFT,Vassoura Mágica Feiticeira Multifuncional Pá e Aspirador 3 em 1 Dobrável VSRA-001 HAUSKRAFT,Vassoura Mágica Feiticeira Multifuncional Pá e Aspirador 3 em 1 Dobrável VSRA-001 HAUSKRAFT,Vassoura Mágica Feiticeira Multifuncional Pá e Aspirador 3 em 1 Dobrável VSRA-001 HAUSKRAFT</t>
  </si>
  <si>
    <t>Oxímetro de Pulso Digital para Dedo Saturação de Oxigênio LYL5 MEDICAL</t>
  </si>
  <si>
    <t>&lt;div&gt;&lt;span style="font-family: Arial, Helvetica, sans-serif; font-size: 18px; color: rgb(24, 90, 131); font-weight: bold; margin: 0px;"&gt;Ox&amp;iacute;metro de Pulso Digital para Dedo Satura&amp;ccedil;&amp;atilde;o de Oxig&amp;ecirc;nio LYL5 MEDICAL&lt;/span&gt;&lt;/div&gt;_x000D_
&lt;div&gt;&amp;nbsp;&lt;/div&gt;_x000D_
&lt;div&gt;Ox&amp;iacute;metro de pulso para dedo, medi&amp;ccedil;&amp;atilde;o infra vermelho, port&amp;aacute;til, leve e desligamento autom&amp;aacute;tico ap&amp;oacute;s uso.&lt;/div&gt;_x000D_
&lt;div&gt;O Ox&amp;iacute;metro Medical System &amp;eacute; um aparelho que realiza teste n&amp;atilde;o invasivo e indolor.&lt;/div&gt;_x000D_
&lt;div&gt;Utilizado para medir a taxa de pulso (batimento card&amp;iacute;aco) e n&amp;iacute;vel de satura&amp;ccedil;&amp;atilde;o de oxig&amp;ecirc;nio do sangue.&lt;/div&gt;_x000D_
&lt;div&gt;&amp;nbsp;&lt;/div&gt;_x000D_
&lt;div&gt;SpO2:&lt;/div&gt;_x000D_
&lt;div&gt;Faixa de exibi&amp;ccedil;&amp;atilde;o: 0% - 100%&lt;/div&gt;_x000D_
&lt;div&gt;Faixa de medi&amp;ccedil;&amp;atilde;o: 70% - 100%&lt;/div&gt;_x000D_
&lt;div&gt;Precis&amp;atilde;o: 70%-100% +-2%; 0%-69% sem defini&amp;ccedil;&amp;atilde;o&lt;/div&gt;_x000D_
&lt;div&gt;Resolu&amp;ccedil;&amp;atilde;o: 1%&lt;/div&gt;_x000D_
&lt;div&gt;N&amp;iacute;vel de apura&amp;ccedil;&amp;atilde;o de resultados: 70% - 99%&lt;/div&gt;_x000D_
&lt;div&gt;Exatid&amp;atilde;o: 70%-99%: +-2%; 0%-69% sem defini&amp;ccedil;&amp;atilde;o&lt;/div&gt;_x000D_
&lt;div&gt;Resolu&amp;ccedil;&amp;atilde;o: 1%&lt;/div&gt;_x000D_
&lt;div&gt;&amp;nbsp;&lt;/div&gt;_x000D_
&lt;div&gt;C&amp;oacute;digo de F&amp;aacute;brica: LYL5&lt;/div&gt;_x000D_
&lt;div&gt;Marca: Medical&lt;/div&gt;_x000D_
&lt;div&gt;Garantia: 3 meses&lt;/div&gt;_x000D_
&lt;div&gt;&amp;nbsp;&lt;/div&gt;_x000D_
&lt;div&gt;* Imagens meramente ilustrativas.&lt;/div&gt;_x000D_
&lt;p&gt;&amp;nbsp;&lt;/p&gt;</t>
  </si>
  <si>
    <t>oximetro-de-pulso-digital-para-dedo-saturacao-de-oxigenio-lyl5-medical</t>
  </si>
  <si>
    <t>Oxímetro, covid, Pulso, Digital, Dedo, acerte-no-presente, Saturação, Oxigênio, LYL5, MEDICAL</t>
  </si>
  <si>
    <t>/Z/V/ZVNHHVVNQTLOFNWMMYLH.jpg</t>
  </si>
  <si>
    <t>ean=7898912271464,height=6,id_anymarket=119400827,integrar_anymarket=1,intelipost_product_height=6,intelipost_product_length=6,intelipost_product_width=5,length=6,manufacturer=MedicalSystem,mp_exclude_sitemap=No,preco_mercado_livre=117.3,preco_outros_marketplaces=97.29,search_priority=4,unidade_medida=PÇ,wesupply_estimation_display=Yes,width=5</t>
  </si>
  <si>
    <t>/Z/V/ZVNHHVVNQTLOFNWMMYLH.jpg,/N/M/NMLGUPMALJVBBBLXOJTA.jpg,/H/N/HNYBFGFGWUSTYNRNKGMS.jpg,/I/V/IVBGXKMDCZYCFLAAOKBO.jpg,/J/F/JFDRRCCNJYMHXBRMMRDU.jpg</t>
  </si>
  <si>
    <t>Oxímetro de Pulso Digital para Dedo Saturação de Oxigênio LYL5 MEDICAL,Oxímetro de Pulso Digital para Dedo Saturação de Oxigênio LYL5 MEDICAL,Oxímetro de Pulso Digital para Dedo Saturação de Oxigênio LYL5 MEDICAL,Oxímetro de Pulso Digital para Dedo Saturação de Oxigênio LYL5 MEDICAL,Oxímetro de Pulso Digital para Dedo Saturação de Oxigênio LYL5 MEDICAL</t>
  </si>
  <si>
    <t>Kit de Brocas e Bits com 82 Peças Aço Cromo Vanádio e Maleta HO211 MULTILASER</t>
  </si>
  <si>
    <t>&lt;div&gt;&lt;span style="font-family: Arial, Helvetica, sans-serif; font-size: 18px; color: rgb(24, 90, 131); font-weight: bold; margin: 0px;"&gt;Kit de Brocas e Bits com 82 Pe&amp;ccedil;as A&amp;ccedil;o Cromo Van&amp;aacute;dio e Maleta HO211 MULTILASER&lt;/span&gt;&lt;/div&gt;_x000D_
&lt;div&gt;Maleta de Brocas e Bits com 82 Pe&amp;ccedil;as, confeccionadas em A&amp;ccedil;o Cromo Van&amp;aacute;dio, o que garante maior prote&amp;ccedil;&amp;atilde;o contra oxida&amp;ccedil;&amp;atilde;o e corros&amp;atilde;o.&lt;/div&gt;_x000D_
&lt;div&gt;&amp;nbsp;&lt;/div&gt;_x000D_
&lt;div&gt;&lt;strong&gt;CONTE&amp;Uacute;DO:&amp;nbsp;&lt;/strong&gt;&lt;/div&gt;_x000D_
&lt;div&gt;1 Maleta&lt;/div&gt;_x000D_
&lt;div&gt;4 Brocas para Madeira: 13, 16, 19 e 22 MM&lt;/div&gt;_x000D_
&lt;div&gt;11 Brocas Universais: 1.5, 2, 2.5, 3, 3.5, 4, 4.5, 5, 5.5, 6 e 6.5 MM&lt;/div&gt;_x000D_
&lt;div&gt;6 Brocas para Concreto: 4, 5, 5.5, 6 e 6.5 MM&lt;/div&gt;_x000D_
&lt;div&gt;5 Brocas Chatas para Madeira: 4, 5, 6, 8 e 10 MM&lt;/div&gt;_x000D_
&lt;div&gt;8 Ponteiras para Parafusar: 50 MM&lt;/div&gt;_x000D_
&lt;div&gt;36 Ponteiras para Parafusar: 25 MM&lt;/div&gt;_x000D_
&lt;div&gt;5 Soquetes: 6, 7, 8, 9 e 10 MM&lt;/div&gt;_x000D_
&lt;div&gt;3 Limitadores de Profundidade para broca&lt;/div&gt;_x000D_
&lt;div&gt;1 Chanfrador&lt;/div&gt;_x000D_
&lt;div&gt;1 Extens&amp;atilde;o para Bits&lt;/div&gt;_x000D_
&lt;div&gt;1 Trena&lt;/div&gt;_x000D_
&lt;div&gt;1 Chave Torx&lt;/div&gt;_x000D_
&lt;div&gt;&amp;nbsp;&lt;/div&gt;_x000D_
&lt;div&gt;C&amp;oacute;digo de F&amp;aacute;brica: HO211&lt;/div&gt;_x000D_
&lt;div&gt;Marca: MULTILASER&lt;/div&gt;_x000D_
&lt;div&gt;Garantia: 12 meses&lt;/div&gt;_x000D_
&lt;div&gt;&amp;nbsp;&lt;/div&gt;_x000D_
&lt;p&gt;* Imagens meramente ilustrativas.&amp;nbsp;&lt;/p&gt;</t>
  </si>
  <si>
    <t>kit-de-brocas-e-bits-com-82-pecas-aco-cromo-vanadio-e-maleta-ho211-multilaser</t>
  </si>
  <si>
    <t>Kit, Brocas, Bits, 82, Peças, HO211, MULTILASER</t>
  </si>
  <si>
    <t>/T/B/TBEXVPONNRYZFYICRJPV.jpg</t>
  </si>
  <si>
    <t>ean=7898149187897,height=20,id_anymarket=118234200,integrar_anymarket=1,intelipost_product_height=7,intelipost_product_length=26,intelipost_product_width=24,length=20,manufacturer=Multilaser,mp_exclude_sitemap=No,preco_mercado_livre=139.9,preco_outros_marketplaces=121.16,search_priority=4,unidade_medida=PÇ,wesupply_estimation_display=Yes,width=6</t>
  </si>
  <si>
    <t>/T/B/TBEXVPONNRYZFYICRJPV.jpg,/I/Z/IZUDMRFEUNNXGGVIBGWB.jpg,/O/O/OOARANBYSOUDBIMTHBKE.jpg,/J/J/JJTZDBSZCABLNNGTZCDY.jpg,/P/G/PGLFSKVYUCAZVRSEUANY.jpg</t>
  </si>
  <si>
    <t>Kit de Brocas e Bits com 82 Peças Aço Cromo Vanádio e Maleta HO211 MULTILASER,Kit de Brocas e Bits com 82 Peças Aço Cromo Vanádio e Maleta HO211 MULTILASER,Kit de Brocas e Bits com 82 Peças Aço Cromo Vanádio e Maleta HO211 MULTILASER,Kit de Brocas e Bits com 82 Peças Aço Cromo Vanádio e Maleta HO211 MULTILASER,Kit de Brocas e Bits com 82 Peças Aço Cromo Vanádio e Maleta HO211 MULTILASER</t>
  </si>
  <si>
    <t>Serra Tico Tico 710W Pendular Laser G1940/BR GAMMA 220V</t>
  </si>
  <si>
    <t>&lt;div&gt;&lt;span style="font-family: Arial, Helvetica, sans-serif; font-size: 18px; color: rgb(24, 90, 131); font-weight: bold; margin: 0px;"&gt;Serra Tico Tico 710W Pendular Laser G1940/BR GAMMA&lt;/span&gt;&lt;/div&gt;_x000D_
&lt;div&gt;&amp;nbsp;&lt;/div&gt;_x000D_
&lt;div&gt;Serra tico-tico pendular laser 710W, com velocidade sem carga de 800 a 3.000 gpm com seis n&amp;iacute;veis de regulagem.&lt;/div&gt;_x000D_
&lt;div&gt;L&amp;acirc;mina de encaixe tipo &amp;ldquo;T&amp;rdquo; universal.&lt;/div&gt;_x000D_
&lt;div&gt;Adaptador para saco de coletor de p&amp;oacute; (* n&amp;atilde;o acompanha).&lt;/div&gt;_x000D_
&lt;div&gt;Equipamento indicado para corte de alum&amp;iacute;nio (8mm), madeira (80mm) e metal (6mm).&lt;/div&gt;_x000D_
&lt;div&gt;Guia Laser classe II.&lt;/div&gt;_x000D_
&lt;div&gt;Com base inclin&amp;aacute;vel de 45&amp;deg;-0&amp;deg;-45&amp;deg;.&lt;/div&gt;_x000D_
&lt;div&gt;Avan&amp;ccedil;o pendular com 3 n&amp;iacute;veis de ajuste.&lt;/div&gt;_x000D_
&lt;div&gt;&amp;nbsp;&lt;/div&gt;_x000D_
&lt;div&gt;&lt;strong&gt;DADOS T&amp;Eacute;CNICOS:&lt;/strong&gt;&lt;/div&gt;_x000D_
&lt;div&gt;Voltagem: 127V ou 220V&lt;/div&gt;_x000D_
&lt;div&gt;Peso: 2 kg&lt;/div&gt;_x000D_
&lt;div&gt;Capacidade de corte em a&amp;ccedil;o: 6mm&amp;nbsp;&lt;/div&gt;_x000D_
&lt;div&gt;Capacidade de corte em alum&amp;iacute;nio: 8mm&amp;nbsp;&lt;/div&gt;_x000D_
&lt;div&gt;Capacidade de corte em madeira: 80mm&amp;nbsp;&lt;/div&gt;_x000D_
&lt;div&gt;Guia Laser: classe II&amp;nbsp;&lt;/div&gt;_x000D_
&lt;div&gt;Mesa inclin&amp;aacute;vel: 0&amp;deg; - 45 &amp;deg;&lt;/div&gt;_x000D_
&lt;div&gt;Pot&amp;ecirc;ncia: 710W&lt;/div&gt;_x000D_
&lt;div&gt;Velocidade sem carga: 800-3.000 gpm&lt;/div&gt;_x000D_
&lt;div&gt;C&amp;oacute;digo de F&amp;aacute;brica: G1940/BR1 | G1940/BR2&lt;/div&gt;_x000D_
&lt;div&gt;Marca: Gamma&lt;/div&gt;_x000D_
&lt;div&gt;Garantia: 12 meses&lt;/div&gt;_x000D_
&lt;div&gt;&amp;nbsp;&lt;/div&gt;_x000D_
&lt;p&gt;* Imagens meramente ilustrativas.&amp;nbsp;&lt;/p&gt;</t>
  </si>
  <si>
    <t>322.861767</t>
  </si>
  <si>
    <t>serra-tico-tico-710w-pendular-laser-g1940-br-gamma-220v</t>
  </si>
  <si>
    <t>Serra, Tico, Tico, 710W, Pendular, Laser, guia, G1940/BR, GAMMA, G1940/BR1, G1940/BR2</t>
  </si>
  <si>
    <t>Serra Tico Tico 710W Pendular Laser G1940/BR GAMMA</t>
  </si>
  <si>
    <t>ean=7898608291851,height=24,id_anymarket=125778833,integrar_anymarket=1,intelipost_product_height=9,intelipost_product_length=24,intelipost_product_width=21,length=32,manufacturer=GAMMA,mp_exclude_sitemap=No,preco_mercado_livre=390.8315,preco_outros_marketplaces=363.1764,search_priority=4,unidade_medida=PÇ,voltagem=220V,wesupply_estimation_display=Yes,width=11</t>
  </si>
  <si>
    <t>Serra Tico Tico 710W Pendular Laser G1940/BR GAMMA 110V</t>
  </si>
  <si>
    <t>serra-tico-tico-710w-pendular-laser-g1940-br-gamma-110v</t>
  </si>
  <si>
    <t>ean=1010015704427,height=24,id_anymarket=125778833,integrar_anymarket=1,intelipost_product_height=24,intelipost_product_length=32,intelipost_product_width=11,length=32,manufacturer=GAMMA,mp_exclude_sitemap=No,preco_mercado_livre=397.6742,preco_outros_marketplaces=369.4617,search_priority=4,unidade_medida=PÇ,voltagem=110V,wesupply_estimation_display=Yes,width=11</t>
  </si>
  <si>
    <t>Jogo de Chave Combinada de 8 à 19 MM Cromo Vanadium Kit com 9 Peças ST09020SJ SATA</t>
  </si>
  <si>
    <t>&lt;div&gt;&lt;span style="font-family: Arial, Helvetica, sans-serif; font-size: 18px; color: rgb(24, 90, 131); font-weight: bold; margin: 0px;"&gt;Jogo de Chave Combinada de 8 &amp;agrave; 19 MM Cromo Vanadium Kit com 9 Pe&amp;ccedil;as ST09020SJ SATA&lt;/span&gt;&lt;/div&gt;_x000D_
&lt;div&gt;&amp;nbsp;&lt;/div&gt;_x000D_
&lt;div&gt;&lt;strong&gt;CARACTER&amp;Iacute;STICAS:&lt;/strong&gt;&lt;/div&gt;_x000D_
&lt;div&gt;Jogo de chaves combinadas&lt;/div&gt;_x000D_
&lt;div&gt;Material das chaves: Cromo van&amp;aacute;dio&lt;/div&gt;_x000D_
&lt;div&gt;Chaves cromadas e espelhadas, tornando mais f&amp;aacute;cil a limpeza&lt;/div&gt;_x000D_
&lt;div&gt;Inclina&amp;ccedil;&amp;atilde;o da boca em rela&amp;ccedil;&amp;atilde;o ao corpo de 15&amp;ordm;&lt;/div&gt;_x000D_
&lt;div&gt;Embalagem contendo 9 chaves, sendo de medidas: 8mm; 10mm; 11mm; 12mm; 13mm; 14mm; 15mm; 17mm; 19mm.&lt;/div&gt;_x000D_
&lt;div&gt;Acompanha suporte pl&amp;aacute;stico para a fixa&amp;ccedil;&amp;atilde;o das chaves&lt;/div&gt;_x000D_
&lt;div&gt;&amp;nbsp;&lt;/div&gt;_x000D_
&lt;div&gt;&lt;strong&gt;DADOS T&amp;Eacute;CNICOS:&lt;/strong&gt;&lt;/div&gt;_x000D_
&lt;div&gt;MATERIAL (TIPO/COMPOSI&amp;Ccedil;&amp;Atilde;O): A&amp;Ccedil;O CROMO VAN&amp;Aacute;DIO&lt;/div&gt;_x000D_
&lt;div&gt;ACABAMENTO: CROMADO E POLIDO&lt;/div&gt;_x000D_
&lt;div&gt;MEDIDAS (MM/POL): 8 MM A 19 MM&lt;/div&gt;_x000D_
&lt;div&gt;OBSERVA&amp;Ccedil;&amp;Atilde;O: 9 PE&amp;Ccedil;AS&lt;/div&gt;_x000D_
&lt;div&gt;REFER&amp;Ecirc;NCIA: ST09020SJ&lt;/div&gt;_x000D_
&lt;div&gt;PESO (KG): 0,845&lt;/div&gt;_x000D_
&lt;div&gt;&amp;nbsp;&lt;/div&gt;_x000D_
&lt;div&gt;C&amp;oacute;digo de F&amp;aacute;brica: ST09020SJ&lt;/div&gt;_x000D_
&lt;div&gt;Marca: SATA&lt;/div&gt;_x000D_
&lt;div&gt;Garantia: 12 meses&lt;/div&gt;_x000D_
&lt;div&gt;&amp;nbsp;&lt;/div&gt;_x000D_
&lt;p&gt;* Imagens meramente ilustrativas.&amp;nbsp;&lt;/p&gt;</t>
  </si>
  <si>
    <t>jogo-de-chave-combinada-de-8-a-19-mm-cromo-vanadium-kit-com-9-pecas-st09020sj-sata</t>
  </si>
  <si>
    <t>Jogo, Chave, Combinada, 8, 19, MM, Cromo, Vanadium, Kit, 9, Peças, ST09020SJ, SATA</t>
  </si>
  <si>
    <t>/M/C/MCNELTDLVOPZKVXVXLBE.jpg</t>
  </si>
  <si>
    <t>ean=7891645087500,height=20,id_anymarket=125411731,integrar_anymarket=1,intelipost_product_height=20,intelipost_product_length=25,intelipost_product_width=6,length=25,manufacturer=Sata,mp_exclude_sitemap=No,preco_mercado_livre=172.48,preco_outros_marketplaces=144.9,search_priority=4,unidade_medida=PÇ,wesupply_estimation_display=Yes,width=6</t>
  </si>
  <si>
    <t>/M/C/MCNELTDLVOPZKVXVXLBE.jpg,/A/K/AKNFBLQSZQIIXVCISQNK.jpg,/Z/L/ZLCXEWJGICVBNZSBOIDA.jpg,/C/L/CLMEGGCOTODGYRFPIQAE.jpg</t>
  </si>
  <si>
    <t>Jogo de Chave Combinada de 8 à 19 MM Cromo Vanadium Kit com 9 Peças ST09020SJ SATA,Jogo de Chave Combinada de 8 à 19 MM Cromo Vanadium Kit com 9 Peças ST09020SJ SATA,Jogo de Chave Combinada de 8 à 19 MM Cromo Vanadium Kit com 9 Peças ST09020SJ SATA,Jogo de Chave Combinada de 8 à 19 MM Cromo Vanadium Kit com 9 Peças ST09020SJ SATA</t>
  </si>
  <si>
    <t>Jogo de Soquete Sextavado 1/4 POL Kit com 52 Peças e Maleta ST09002SJ SATA</t>
  </si>
  <si>
    <t>&lt;div&gt;&lt;span style="font-family: Arial, Helvetica, sans-serif; font-size: 18px; color: rgb(24, 90, 131); font-weight: bold; margin: 0px;"&gt;Jogo de Soquete Sextavado 1/4 POL Kit com 52 Pe&amp;ccedil;as e Maleta ST09002SJ SATA&lt;/span&gt;&lt;/div&gt;_x000D_
&lt;div&gt;O Jogo de soquetes de 52 Pe&amp;ccedil;as da Sata ou tamb&amp;eacute;m conhecido como Jogo de "PITO", tem como principal objetivo a facilidade na troca de medidas dos soquetes, agilizando assim o trabalho a ser feito!&lt;/div&gt;_x000D_
&lt;div&gt;Diversos tipos de pequenos servi&amp;ccedil;os &amp;eacute; vi&amp;aacute;vel realizar, como: pequenas manuten&amp;ccedil;&amp;otilde;es, aperto e desaperto de porcas em locais de dif&amp;iacute;cil acesso.&lt;/div&gt;_x000D_
&lt;div&gt;Esse &amp;eacute; um dos jogos com o melhor custo benef&amp;iacute;cio do mercado, por apresentar um pre&amp;ccedil;o baixo e com extrema qualidade!&lt;/div&gt;_x000D_
&lt;div&gt;&amp;nbsp;&lt;/div&gt;_x000D_
&lt;div&gt;&lt;strong&gt;CARACTER&amp;Iacute;STICAS:&lt;/strong&gt;&lt;/div&gt;_x000D_
&lt;div&gt;Soquetes Sextavados: 3,5 - 4 - 4,5 - 5 - 5,5 - 6 - 7 - 8 - 9 - 10 - 11 - 12 - 13 &amp;ndash; 14mm&lt;/div&gt;_x000D_
&lt;div&gt;Soquetes com Bits: Fenda: 4 - 5,5 &amp;ndash; 6,5mm&lt;/div&gt;_x000D_
&lt;div&gt;Soquetes Sextavados 1/4 POL Longos: 8,0 - 10,0 - 12,0 e 13,0 MM&lt;/div&gt;_x000D_
&lt;div&gt;Phillips: N&amp;ordm;1, N&amp;ordm;2&lt;/div&gt;_x000D_
&lt;div&gt;PoziDrive&amp;reg;: N&amp;ordm;1, N&amp;ordm;2&lt;/div&gt;_x000D_
&lt;div&gt;Torx: T10, T15, T20, T25, T30, T40&lt;/div&gt;_x000D_
&lt;div&gt;Hexagonal: 3 - 4 - 5 - 6 - 8mm&lt;/div&gt;_x000D_
&lt;div&gt;&amp;nbsp;&lt;/div&gt;_x000D_
&lt;div&gt;&lt;strong&gt;Itens Inclusos:&lt;/strong&gt;&lt;/div&gt;_x000D_
&lt;div&gt;Catraca&lt;/div&gt;_x000D_
&lt;div&gt;Extens&amp;atilde;o Angular 2&amp;rdquo;e 4&amp;rdquo;&lt;/div&gt;_x000D_
&lt;div&gt;Cabo Fixo&lt;/div&gt;_x000D_
&lt;div&gt;Junta Universal&lt;/div&gt;_x000D_
&lt;div&gt;Cabo T&lt;/div&gt;_x000D_
&lt;div&gt;&amp;nbsp;&lt;/div&gt;_x000D_
&lt;div&gt;C&amp;oacute;digo de F&amp;aacute;brica: ST09002SJ&lt;/div&gt;_x000D_
&lt;div&gt;Peso: 1,139 kg&lt;/div&gt;_x000D_
&lt;div&gt;Marca: SATA&lt;/div&gt;_x000D_
&lt;div&gt;Garantia: 12 meses&lt;/div&gt;_x000D_
&lt;div&gt;&amp;nbsp;&lt;/div&gt;_x000D_
&lt;p&gt;* Imagens meramente ilustrativas.&amp;nbsp;&lt;/p&gt;</t>
  </si>
  <si>
    <t>jogo-de-soquete-sextavado-1-4-polegadas-kit-com-52-pecas-e-maleta-st09002sj-sata</t>
  </si>
  <si>
    <t>Jogo, Soquetes, Sextavado, 1/4, POL, Kit, maleta, 52, Peças, ST09002SJ, SATA</t>
  </si>
  <si>
    <t>/X/W/XWAWVAQLTCOZHBPSTQYF.jpg</t>
  </si>
  <si>
    <t>ean=7891645078805,height=30,id_anymarket=120712907,integrar_anymarket=1,intelipost_product_height=30,intelipost_product_length=35,intelipost_product_width=9,length=35,manufacturer=Sata,mp_exclude_sitemap=No,preco_mercado_livre=381.35,preco_outros_marketplaces=369.9,search_priority=4,unidade_medida=PÇ,wesupply_estimation_display=Yes,width=9</t>
  </si>
  <si>
    <t>/X/W/XWAWVAQLTCOZHBPSTQYF.jpg,/O/R/ORRUVQVBULWBXOAUDBZE.jpg,/Q/I/QIOLGWWOBQSXBHIFEGAE.jpg,/E/P/EPRIFMBSAUPRRUPGDGOY.jpg</t>
  </si>
  <si>
    <t>Jogo de Soquete Sextavado 1/4 POL Kit com 52 Peças e Maleta ST09002SJ SATA,Jogo de Soquete Sextavado 1/4 POL Kit com 52 Peças e Maleta ST09002SJ SATA,Jogo de Soquete Sextavado 1/4 POL Kit com 52 Peças e Maleta ST09002SJ SATA,Jogo de Soquete Sextavado 1/4 POL Kit com 52 Peças e Maleta ST09002SJ SATA</t>
  </si>
  <si>
    <t>Alicate Desencapador de Fios 7 POL 2 em 1 Descasca e Corta até 6 MM 8112 BRASFORT</t>
  </si>
  <si>
    <t>&lt;div&gt;&lt;span style="font-family: Arial, Helvetica, sans-serif; font-size: 18px; color: rgb(24, 90, 131); font-weight: bold; margin: 0px;"&gt;Alicate Desencapador de Fios 7 POL 2 em 1 Descasca e Corta at&amp;eacute; 6 MM 8112 BRASFORT&lt;/span&gt;&lt;/div&gt;_x000D_
&lt;div&gt;Alicate 2 em 1, ideal para cortar e desencapar fios.&lt;/div&gt;_x000D_
&lt;div&gt;Indicado para fios de 0,5mm&amp;sup2; a 6mm&amp;sup2;.&lt;/div&gt;_x000D_
&lt;div&gt;Possui mecanismo auto ajust&amp;aacute;vel &amp;agrave; bitola do fio, proporcionando corte preciso.&lt;/div&gt;_x000D_
&lt;div&gt;&amp;nbsp;&lt;/div&gt;_x000D_
&lt;div&gt;&lt;strong&gt;VANTAGENS:&lt;/strong&gt;&lt;/div&gt;_x000D_
&lt;div&gt;Ajuste que permite fixa&amp;ccedil;&amp;atilde;o da amplitude do corte&lt;/div&gt;_x000D_
&lt;div&gt;Pode ser utilizado em cabos chatos de 8mm&lt;/div&gt;_x000D_
&lt;div&gt;Ajuste de press&amp;atilde;o da l&amp;acirc;mina para diferentes espessuras de isoladores&lt;/div&gt;_x000D_
&lt;div&gt;Leve, pr&amp;aacute;tico e dur&amp;aacute;vel&lt;/div&gt;_x000D_
&lt;div&gt;N&amp;atilde;o deve ser usado para cortar cabos de a&amp;ccedil;o carbono&lt;/div&gt;_x000D_
&lt;div&gt;Indicado para fios de 0,5mm&amp;sup2; a 6mm&amp;sup2;&lt;/div&gt;_x000D_
&lt;div&gt;Medida: 7 POL&lt;/div&gt;_x000D_
&lt;div&gt;&amp;nbsp;&lt;/div&gt;_x000D_
&lt;div&gt;C&amp;oacute;digo de F&amp;aacute;brica: 8112&lt;/div&gt;_x000D_
&lt;div&gt;Marca: BRASFORT&lt;/div&gt;_x000D_
&lt;div&gt;Garantia: 3 meses&lt;/div&gt;_x000D_
&lt;div&gt;&amp;nbsp;&lt;/div&gt;_x000D_
&lt;p&gt;* Imagens meramente ilustrativas.&amp;nbsp;&lt;/p&gt;</t>
  </si>
  <si>
    <t>alicate-desencapador-de-fios-7-polegadas-2-em-1-descasca-e-corta-ate-6-mm-8112-brasfort</t>
  </si>
  <si>
    <t>Alicate, decapador, Desencapador, fios, 7, POL, descasca, corta, 8112, BRASFORT</t>
  </si>
  <si>
    <t>/U/H/UHZDSZAQGVQXAVZBQFFT.jpg</t>
  </si>
  <si>
    <t>ean=7898094334575,height=6,id_anymarket=120983152,integrar_anymarket=1,intelipost_product_height=6,intelipost_product_length=20,intelipost_product_width=3,length=20,manufacturer=Brasfort,mp_exclude_sitemap=No,preco_mercado_livre=38.59,preco_outros_marketplaces=30.89,search_priority=4,unidade_medida=PÇ,wesupply_estimation_display=Yes,width=3</t>
  </si>
  <si>
    <t>/U/H/UHZDSZAQGVQXAVZBQFFT.jpg,/U/D/UDOHBBFHSCCYRCKXPOPG.jpg,/L/L/LLMFERQWUOPXAUDRTSBR.jpg,/T/T/TTYESSFYKCLCQZHJQJDK.jpg</t>
  </si>
  <si>
    <t>Alicate Desencapador de Fios 7 POL 2 em 1 Descasca e Corta até 6 MM 8112 BRASFORT,Alicate Desencapador de Fios 7 POL 2 em 1 Descasca e Corta até 6 MM 8112 BRASFORT,Alicate Desencapador de Fios 7 POL 2 em 1 Descasca e Corta até 6 MM 8112 BRASFORT,Alicate Desencapador de Fios 7 POL 2 em 1 Descasca e Corta até 6 MM 8112 BRASFORT</t>
  </si>
  <si>
    <t>Pochete em Lona para Ferramentas com 6 Bolsos 7565 BRASFORT</t>
  </si>
  <si>
    <t>&lt;div&gt;&lt;span style="font-family: Arial, Helvetica, sans-serif; font-size: 18px; color: rgb(24, 90, 131); font-weight: bold; margin: 0px;"&gt;Pochete em Lona para Ferramentas com 6 Bolsos 7565 BRASFORT&lt;/span&gt;&lt;/div&gt;_x000D_
&lt;div&gt;Pochete para ferramentas com 9 bolsos, sendo ideal para auxiliar no transporte de ferramentas e utens&amp;iacute;lios em geral.&lt;/div&gt;_x000D_
&lt;div&gt;Confeccionada em poli&amp;eacute;ster oferece resist&amp;ecirc;ncia ao uso di&amp;aacute;rio.&lt;/div&gt;_x000D_
&lt;div&gt;&amp;nbsp;&lt;/div&gt;_x000D_
&lt;div&gt;&lt;strong&gt;DADOS T&amp;Eacute;CNICOS:&lt;/strong&gt;&lt;/div&gt;_x000D_
&lt;div&gt;Cont&amp;eacute;m 6 bolsos&lt;/div&gt;_x000D_
&lt;div&gt;Confeccionada em poli&amp;eacute;ster&lt;/div&gt;_x000D_
&lt;div&gt;Ideal para auxiliar no transporte de ferramentas&lt;/div&gt;_x000D_
&lt;div&gt;&amp;nbsp;&lt;/div&gt;_x000D_
&lt;div&gt;&lt;strong&gt;DIMENS&amp;Otilde;ES:&lt;/strong&gt;&lt;/div&gt;_x000D_
&lt;div&gt;Comprimento: 14 CM&lt;/div&gt;_x000D_
&lt;div&gt;Altura: 23 CM&lt;/div&gt;_x000D_
&lt;div&gt;Peso: 170 gr&lt;/div&gt;_x000D_
&lt;div&gt;&amp;nbsp;&lt;/div&gt;_x000D_
&lt;div&gt;C&amp;oacute;digo de F&amp;aacute;brica: 7565&lt;/div&gt;_x000D_
&lt;div&gt;Marca: BRASFORT&lt;/div&gt;_x000D_
&lt;div&gt;Garantia: 3 meses&lt;/div&gt;_x000D_
&lt;div&gt;&amp;nbsp;&lt;/div&gt;_x000D_
&lt;p&gt;* Imagens meramente ilustrativas.&amp;nbsp;&lt;/p&gt;</t>
  </si>
  <si>
    <t>pochete-em-lona-para-ferramentas-com-6-bolsos-7565-brasfort</t>
  </si>
  <si>
    <t>Pochete, bolsa, Lona, Ferramentas, 6, Bolsos, 7565, BRASFORT</t>
  </si>
  <si>
    <t>/L/J/LJNDMFXXYSEXNYMSNIML.jpg</t>
  </si>
  <si>
    <t>ean=7898464739559,height=14,id_anymarket=120983202,integrar_anymarket=1,intelipost_product_height=14,intelipost_product_length=23,intelipost_product_width=5,length=23,manufacturer=Brasfort,mp_exclude_sitemap=No,preco_mercado_livre=46.7,preco_outros_marketplaces=40.25,search_priority=4,unidade_medida=PÇ,wesupply_estimation_display=Yes,width=5</t>
  </si>
  <si>
    <t>/L/J/LJNDMFXXYSEXNYMSNIML.jpg,/M/S/MSLRCNHBMUAJPRFJFURN.jpg,/V/I/VIZRYNORMOVIWRXSYVAZ.jpg,/X/V/XVKDSUIWSCMSQYQDSTSP.jpg</t>
  </si>
  <si>
    <t>Pochete em Lona para Ferramentas com 6 Bolsos 7565 BRASFORT,Pochete em Lona para Ferramentas com 6 Bolsos 7565 BRASFORT,Pochete em Lona para Ferramentas com 6 Bolsos 7565 BRASFORT,Pochete em Lona para Ferramentas com 6 Bolsos 7565 BRASFORT</t>
  </si>
  <si>
    <t>Bomba para Encher Pneus com Pedal e Manômetro 8419 Premium BRASFORT</t>
  </si>
  <si>
    <t>&lt;div&gt;&lt;span style="font-family: Arial, Helvetica, sans-serif; font-size: 18px; color: rgb(24, 90, 131); font-weight: bold; margin: 0px;"&gt;Bomba para Encher Pneus com Pedal e Man&amp;ocirc;metro 8419 Premium BRASFORT&lt;/span&gt;&lt;/div&gt;_x000D_
&lt;div&gt;Bomba de Ar Pedal Premium Brasfort com cilindro e pist&amp;atilde;o refor&amp;ccedil;ados.&lt;/div&gt;_x000D_
&lt;div&gt;Corpo em a&amp;ccedil;o carbono polido, medidor de press&amp;atilde;o com lente de acr&amp;iacute;lico, mangueira de borracha refor&amp;ccedil;ada e pedal emborrachado.&lt;/div&gt;_x000D_
&lt;div&gt;&amp;nbsp;&lt;/div&gt;_x000D_
&lt;div&gt;&lt;strong&gt;VANTAGENS:&lt;/strong&gt;&lt;/div&gt;_x000D_
&lt;div&gt;Pedal para f&amp;aacute;cil bombeamento, inteiramente emborrachado.&lt;/div&gt;_x000D_
&lt;div&gt;Man&amp;ocirc;metro de f&amp;aacute;cil leitura.&lt;/div&gt;_x000D_
&lt;div&gt;Muito mais vaz&amp;atilde;o.&lt;/div&gt;_x000D_
&lt;div&gt;3 adaptadores: para bolas, pneus e infl&amp;aacute;veis.&lt;/div&gt;_x000D_
&lt;div&gt;Economiza espa&amp;ccedil;o no momento de guardar.&lt;/div&gt;_x000D_
&lt;div&gt;Grande estabilidade devido &amp;agrave; excelente &amp;aacute;rea de apoio.&lt;/div&gt;_x000D_
&lt;div&gt;&amp;nbsp;&lt;/div&gt;_x000D_
&lt;div&gt;&lt;strong&gt;Conte&amp;uacute;do:&lt;/strong&gt;&lt;/div&gt;_x000D_
&lt;div&gt;1 Bomba de ar pedal premium.&lt;/div&gt;_x000D_
&lt;div&gt;3 adaptadores.&lt;/div&gt;_x000D_
&lt;div&gt;&amp;nbsp;&lt;/div&gt;_x000D_
&lt;div&gt;Aplica&amp;ccedil;&amp;atilde;o: Ideal para encher pneus, bolas, infl&amp;aacute;veis, colch&amp;otilde;es etc.&lt;/div&gt;_x000D_
&lt;div&gt;&amp;nbsp;&lt;/div&gt;_x000D_
&lt;div&gt;C&amp;oacute;digo: 8419&lt;/div&gt;_x000D_
&lt;div&gt;&amp;nbsp;&lt;/div&gt;_x000D_
&lt;div&gt;C&amp;oacute;digo de F&amp;aacute;brica: 8419&lt;/div&gt;_x000D_
&lt;div&gt;Marca: BRASFORT&lt;/div&gt;_x000D_
&lt;div&gt;Garantia: 3 meses&lt;/div&gt;_x000D_
&lt;div&gt;&amp;nbsp;&lt;/div&gt;_x000D_
&lt;p&gt;* Imagens meramente ilustrativas.&amp;nbsp;&lt;/p&gt;</t>
  </si>
  <si>
    <t>bomba-para-encher-pneus-com-pedal-e-manometro-8419-premium-brasfort</t>
  </si>
  <si>
    <t>Bomba, Encher, inflar, Pneus, Pedal, Manômetro, 8419, Premium, BRASFORT</t>
  </si>
  <si>
    <t>/Y/P/YPPYZSNXTMLKTRPZYWZE.jpg</t>
  </si>
  <si>
    <t>ean=7898094334193,height=12,id_anymarket=120983172,integrar_anymarket=1,intelipost_product_height=12,intelipost_product_length=25,intelipost_product_width=6,length=25,manufacturer=Brasfort,mp_exclude_sitemap=No,preco_mercado_livre=112.9,preco_outros_marketplaces=105.9,search_priority=4,unidade_medida=PÇ,wesupply_estimation_display=Yes,width=6</t>
  </si>
  <si>
    <t>/Y/P/YPPYZSNXTMLKTRPZYWZE.jpg,/F/S/FSYJBCSYBUAFCLBIGMEA.jpg,/G/K/GKCFRCZYIRFVTOJFRFWW.jpg,/Z/O/ZOWZMGHHQHSMRZXVPSRZ.jpg,/D/T/DTPJOELOCVRAPHASODTL.jpg</t>
  </si>
  <si>
    <t>Bomba para Encher Pneus com Pedal e Manômetro 8419 Premium BRASFORT,Bomba para Encher Pneus com Pedal e Manômetro 8419 Premium BRASFORT,Bomba para Encher Pneus com Pedal e Manômetro 8419 Premium BRASFORT,Bomba para Encher Pneus com Pedal e Manômetro 8419 Premium BRASFORT,Bomba para Encher Pneus com Pedal e Manômetro 8419 Premium BRASFORT</t>
  </si>
  <si>
    <t>Chave Grifo para Torneiras de Lavatórios 11 POL 6008 BRASFORT</t>
  </si>
  <si>
    <t>&lt;div&gt;&lt;span style="font-family: Arial, Helvetica, sans-serif; font-size: 18px; color: rgb(24, 90, 131); font-weight: bold; margin: 0px;"&gt;Chave Grifo para Torneiras de Lavat&amp;oacute;rios 11 POL 6008 BRASFORT&lt;/span&gt;&lt;/div&gt;_x000D_
&lt;div&gt;&amp;nbsp;&lt;/div&gt;_x000D_
&lt;div&gt;Chave para lavat&amp;oacute;rio &amp;eacute; indicado para apertar e desapertar porcas em lugares dif&amp;iacute;ceis.&lt;/div&gt;_x000D_
&lt;div&gt;Facilita a instala&amp;ccedil;&amp;atilde;o de torneiras em lavat&amp;oacute;rios e possui mordentes em liga de a&amp;ccedil;o forjado.&lt;/div&gt;_x000D_
&lt;div&gt;Ajusta-se &amp;agrave; medida das porcas.&lt;/div&gt;_x000D_
&lt;div&gt;&amp;nbsp;&lt;/div&gt;_x000D_
&lt;div&gt;&lt;strong&gt;DADOS T&amp;Eacute;CNICOS:&lt;/strong&gt;&lt;/div&gt;_x000D_
&lt;div&gt;Chave para lavat&amp;oacute;rio&lt;/div&gt;_x000D_
&lt;div&gt;Medida: 11 pol&lt;/div&gt;_x000D_
&lt;div&gt;Possui mordentes em liga de a&amp;ccedil;o forjado&lt;/div&gt;_x000D_
&lt;div&gt;C&amp;oacute;digo de F&amp;aacute;brica: 6008&lt;/div&gt;_x000D_
&lt;div&gt;Marca: BRASFORT&lt;/div&gt;_x000D_
&lt;div&gt;Garantia: 3 meses&lt;/div&gt;_x000D_
&lt;div&gt;&amp;nbsp;&lt;/div&gt;_x000D_
&lt;p&gt;* Imagens meramente ilustrativas.&amp;nbsp;&lt;/p&gt;</t>
  </si>
  <si>
    <t>chave-grifo-para-torneiras-de-lavatorios-11-polegadas-6008-brasfort</t>
  </si>
  <si>
    <t>Chave, Grifo, Torneiras, Lavatórios, 11, POL, 6008, BRASFORT</t>
  </si>
  <si>
    <t>/U/R/URIAYTEUQOQYNWTGYMKH.jpg</t>
  </si>
  <si>
    <t>ean=7898464731430,height=6,id_anymarket=120983182,integrar_anymarket=1,intelipost_product_height=2,intelipost_product_length=12,intelipost_product_width=34,length=30,manufacturer=Brasfort,mp_exclude_sitemap=No,preco_mercado_livre=65.2,preco_outros_marketplaces=58.4,search_priority=4,unidade_medida=PÇ,wesupply_estimation_display=Yes,width=3</t>
  </si>
  <si>
    <t>/U/R/URIAYTEUQOQYNWTGYMKH.jpg,/U/T/UTFVQRWJZFGLZGELLOLV.jpg,/A/R/ARXOETMSOUTBTMQBMMKG.jpg,/W/U/WUULHEYGSHUJAOGDVQQX.jpg,/F/D/FDVELFSMQDZYEFZGWMHA.jpg</t>
  </si>
  <si>
    <t>Chave Grifo para Torneiras de Lavatórios 11 POL 6008 BRASFORT,Chave Grifo para Torneiras de Lavatórios 11 POL 6008 BRASFORT,Chave Grifo para Torneiras de Lavatórios 11 POL 6008 BRASFORT,Chave Grifo para Torneiras de Lavatórios 11 POL 6008 BRASFORT,Chave Grifo para Torneiras de Lavatórios 11 POL 6008 BRASFORT</t>
  </si>
  <si>
    <t>Categorias/Ferramentas/Acessórios para Ferramentas/Cortadores De Chapa De Aço,Categorias/Ferramentas,Categorias/Ferramentas/Acessórios para Ferramentas</t>
  </si>
  <si>
    <t>Cortador de Chapa de Aço para Furadeira 7687 BRASFORT</t>
  </si>
  <si>
    <t>&lt;div&gt;&lt;span style="font-family: Arial, Helvetica, sans-serif; font-size: 18px; color: rgb(24, 90, 131); font-weight: bold; margin: 0px;"&gt;Cortador de Chapa de A&amp;ccedil;o para Furadeira 7687 BRASFORT&lt;/span&gt;&lt;/div&gt;_x000D_
&lt;div&gt;Proporciona um corte com qualidade e precis&amp;atilde;o eliminando qualquer tipo de rebarba.&lt;/div&gt;_x000D_
&lt;div&gt;A ferramenta deve ser utilizada apenas em furadeiras el&amp;eacute;tricas ou pneum&amp;aacute;ticas.&lt;/div&gt;_x000D_
&lt;div&gt;Possui estojo met&amp;aacute;lico para o armazenamento adequado da ferramenta.&lt;/div&gt;_x000D_
&lt;div&gt;Corte em diferentes &amp;acirc;ngulos e dire&amp;ccedil;&amp;otilde;es.&lt;/div&gt;_x000D_
&lt;div&gt;Respeitar a espessura m&amp;aacute;xima de corte.&lt;/div&gt;_x000D_
&lt;div&gt;Pode ser equipado com furadeiras.&lt;/div&gt;_x000D_
&lt;div&gt;Cabe&amp;ccedil;a de corte duplo.&lt;/div&gt;_x000D_
&lt;div&gt;&amp;nbsp;&lt;/div&gt;_x000D_
&lt;div&gt;&lt;strong&gt;DADOS T&amp;Eacute;CNICOS:&lt;/strong&gt;&lt;/div&gt;_x000D_
&lt;div&gt;Velocidade de opera&amp;ccedil;&amp;atilde;o: 3000 rpm&lt;/div&gt;_x000D_
&lt;div&gt;Di&amp;acirc;metro m&amp;iacute;nimo de corte: 24mm&lt;/div&gt;_x000D_
&lt;div&gt;Espessura m&amp;aacute;xima de corte:&lt;/div&gt;_x000D_
&lt;div&gt;Placa de a&amp;ccedil;o: 1,8mm&lt;/div&gt;_x000D_
&lt;div&gt;Placa de a&amp;ccedil;o inoxid&amp;aacute;vel: 1,2mm&lt;/div&gt;_x000D_
&lt;div&gt;Cobre e alum&amp;iacute;nio: 2mm&lt;/div&gt;_x000D_
&lt;div&gt;pl&amp;aacute;stico e fibra de vidro: 2mm&lt;/div&gt;_x000D_
&lt;div&gt;&amp;nbsp;&lt;/div&gt;_x000D_
&lt;div&gt;&lt;strong&gt;Itens Inclusos:&lt;/strong&gt;&lt;/div&gt;_x000D_
&lt;div&gt;2 Ponteiras&lt;/div&gt;_x000D_
&lt;div&gt;1 L&amp;acirc;mina Extra&lt;/div&gt;_x000D_
&lt;div&gt;1 Cortador (corpo)&lt;/div&gt;_x000D_
&lt;div&gt;1 Cabo de Pl&amp;aacute;stico&lt;/div&gt;_x000D_
&lt;div&gt;1 Chave&lt;/div&gt;_x000D_
&lt;div&gt;&amp;nbsp;&lt;/div&gt;_x000D_
&lt;div&gt;C&amp;oacute;digo de F&amp;aacute;brica: 7687&lt;/div&gt;_x000D_
&lt;div&gt;Material: a&amp;ccedil;o carbono e pl&amp;aacute;stico.&lt;/div&gt;_x000D_
&lt;div&gt;Dimens&amp;otilde;es: 19 x 6 x 11 cm&lt;/div&gt;_x000D_
&lt;div&gt;Peso: 0,904 kg&lt;/div&gt;_x000D_
&lt;div&gt;Marca: BRASFORT&lt;/div&gt;_x000D_
&lt;div&gt;Garantia: 12 meses&lt;/div&gt;_x000D_
&lt;div&gt;&amp;nbsp;&lt;/div&gt;_x000D_
&lt;p&gt;* Imagens meramente ilustrativas.&amp;nbsp;&lt;/p&gt;</t>
  </si>
  <si>
    <t>cortador-de-chapa-de-aco-para-furadeira-7687-brasfort</t>
  </si>
  <si>
    <t>Cortador, Chapa, Aço, Furadeira, 7687, Brasfort</t>
  </si>
  <si>
    <t>/U/G/UGAHZJAEFMFVWNBSZQAB.jpg</t>
  </si>
  <si>
    <t>ean=7899807201535,height=11,id_anymarket=120983205,integrar_anymarket=1,intelipost_product_height=6,intelipost_product_length=12,intelipost_product_width=20,length=19,manufacturer=Brasfort,mp_exclude_sitemap=No,preco_mercado_livre=180.95,preco_outros_marketplaces=158.7,search_priority=4,unidade_medida=PÇ,wesupply_estimation_display=Yes,width=6</t>
  </si>
  <si>
    <t>/U/G/UGAHZJAEFMFVWNBSZQAB.jpg,/M/L/MLQPHWFVPZHJJQDZDNFB.jpg,/E/O/EOHEXEBRDGHGLFNIQLAD.jpg,/E/E/EEOGFVMGKCPLKYXYELRD.jpg,/U/O/UOSJRAXDCUIRMBXZZAYB.jpg</t>
  </si>
  <si>
    <t>Cortador de Chapa de Aço para Furadeira 7687 BRASFORT,Cortador de Chapa de Aço para Furadeira 7687 BRASFORT,Cortador de Chapa de Aço para Furadeira 7687 BRASFORT,Cortador de Chapa de Aço para Furadeira 7687 BRASFORT,Cortador de Chapa de Aço para Furadeira 7687 BRASFORT</t>
  </si>
  <si>
    <t>Jogo de Escovas de Aço Kit com 5 Peças 7270 BRASFORT</t>
  </si>
  <si>
    <t>&lt;div&gt;&lt;span style="font-family: Arial, Helvetica, sans-serif; font-size: 18px; color: rgb(24, 90, 131); font-weight: bold; margin: 0px;"&gt;Jogo de Escovas de A&amp;ccedil;o Kit com 5 Pe&amp;ccedil;as 7270 BRASFORT&lt;/span&gt;&lt;/div&gt;_x000D_
&lt;div&gt;&amp;nbsp;&lt;/div&gt;_x000D_
&lt;div&gt;&lt;strong&gt;CONTE&amp;Uacute;DO:&lt;/strong&gt;&lt;/div&gt;_x000D_
&lt;div&gt;Circular 50 e 75 mm&lt;/div&gt;_x000D_
&lt;div&gt;Copo 50 mm&lt;/div&gt;_x000D_
&lt;div&gt;Pincel 17 e 25 mm&lt;/div&gt;_x000D_
&lt;div&gt;Haste: 6 mm&lt;/div&gt;_x000D_
&lt;div&gt;Fio ondulado: 0,30 mm&lt;/div&gt;_x000D_
&lt;div&gt;A&amp;ccedil;o carbono&lt;/div&gt;_x000D_
&lt;div&gt;&amp;nbsp;&lt;/div&gt;_x000D_
&lt;div&gt;C&amp;oacute;digo de F&amp;aacute;brica: 7270&lt;/div&gt;_x000D_
&lt;div&gt;Marca: BRASFORT&lt;/div&gt;_x000D_
&lt;div&gt;Garantia: 3 meses&lt;/div&gt;_x000D_
&lt;div&gt;&amp;nbsp;&lt;/div&gt;_x000D_
&lt;p&gt;* Imagens meramente ilustrativas.&amp;nbsp;&lt;/p&gt;</t>
  </si>
  <si>
    <t>jogo-de-escovas-de-aco-kit-com-5-pecas-7270-brasfort</t>
  </si>
  <si>
    <t>Jogo, Escovas, Aço, Kit, kit, 5, Peças, 7270, BRASFORT</t>
  </si>
  <si>
    <t>/A/J/AJQUKFRTMBGPJZYSYLWR.jpg</t>
  </si>
  <si>
    <t>ean=7898464735216,height=15,id_anymarket=120983211,integrar_anymarket=1,intelipost_product_height=15,intelipost_product_length=20,intelipost_product_width=5,length=20,manufacturer=Brasfort,mp_exclude_sitemap=No,preco_mercado_livre=41.09,preco_outros_marketplaces=33.39,search_priority=4,unidade_medida=PÇ,wesupply_estimation_display=Yes,width=5</t>
  </si>
  <si>
    <t>/A/J/AJQUKFRTMBGPJZYSYLWR.jpg,/N/U/NUDHXRFUTPWBTTSNWRZK.jpg,/I/X/IXQKETMNTHPBUHAFGIXT.jpg</t>
  </si>
  <si>
    <t>Jogo de Escovas de Aço Kit com 5 Peças 7270 BRASFORT,Jogo de Escovas de Aço Kit com 5 Peças 7270 BRASFORT,Jogo de Escovas de Aço Kit com 5 Peças 7270 BRASFORT</t>
  </si>
  <si>
    <t>Jogo de Extrator de Parafusos Quebrados Kit com 5 Peças 8114 BRASFORT</t>
  </si>
  <si>
    <t>&lt;div&gt;&lt;span style="font-family: Arial, Helvetica, sans-serif; font-size: 18px; color: rgb(24, 90, 131); font-weight: bold; margin: 0px;"&gt;Jogo de Extrator de Parafusos Quebrados Kit com 5 Pe&amp;ccedil;as 8114 BRASFORT&lt;/span&gt;&lt;/div&gt;_x000D_
&lt;div&gt;Jogo de extratores de parafusos &amp;eacute; composto por 5 pe&amp;ccedil;as fabricadas em material de alta resist&amp;ecirc;ncia.&lt;/div&gt;_x000D_
&lt;div&gt;Ideal para retirar parafusos quebrados em locais diversos.&lt;/div&gt;_x000D_
&lt;div&gt;Acompanha estojo pl&amp;aacute;stico, oferecendo facilidade para organiza&amp;ccedil;&amp;atilde;o e transporte dos extratores.&lt;/div&gt;_x000D_
&lt;div&gt;&amp;nbsp;&lt;/div&gt;_x000D_
&lt;div&gt;MEDIDAS:3-6, 6-8, 8-11, 11-14, 14-18&lt;/div&gt;_x000D_
&lt;div&gt;Cont&amp;eacute;m 5 unidades&lt;/div&gt;_x000D_
&lt;div&gt;C&amp;oacute;digo de F&amp;aacute;brica: 8114&lt;/div&gt;_x000D_
&lt;div&gt;Marca: BRASFORT&lt;/div&gt;_x000D_
&lt;div&gt;Garantia: 3 meses&lt;/div&gt;_x000D_
&lt;div&gt;&amp;nbsp;&lt;/div&gt;_x000D_
&lt;p&gt;* Imagens meramente ilustrativas.&amp;nbsp;&lt;/p&gt;</t>
  </si>
  <si>
    <t>jogo-de-extrator-de-parafusos-quebrados-kit-com-5-pecas-8114-brasfort</t>
  </si>
  <si>
    <t>Jogo, Extrator, Parafusos, Quebrados, Kit, 5, Peças, 8114, BRASFORT</t>
  </si>
  <si>
    <t>/A/W/AWAXEFWPHLVGMMIQDSDE.jpg</t>
  </si>
  <si>
    <t>ean=7898094336944,height=10,id_anymarket=120983215,integrar_anymarket=1,intelipost_product_height=10,intelipost_product_length=15,intelipost_product_width=3,length=15,manufacturer=Brasfort,mp_exclude_sitemap=No,preco_mercado_livre=21.37,preco_outros_marketplaces=13.67,search_priority=4,unidade_medida=PÇ,wesupply_estimation_display=Yes,width=3</t>
  </si>
  <si>
    <t>/A/W/AWAXEFWPHLVGMMIQDSDE.jpg,/F/S/FSALZVHMSMHOUFKLWSFY.jpg,/X/W/XWGIMIOHYJBNFTNHWOXJ.jpg</t>
  </si>
  <si>
    <t>Jogo de Extrator de Parafusos Quebrados Kit com 5 Peças 8114 BRASFORT,Jogo de Extrator de Parafusos Quebrados Kit com 5 Peças 8114 BRASFORT,Jogo de Extrator de Parafusos Quebrados Kit com 5 Peças 8114 BRASFORT</t>
  </si>
  <si>
    <t>Passador de Fios 20 Metros Nylon com Guia 7849 BRASFORT</t>
  </si>
  <si>
    <t>&lt;div&gt;&lt;span style="font-family: Arial, Helvetica, sans-serif; font-size: 18px; color: rgb(24, 90, 131); font-weight: bold; margin: 0px;"&gt;Passador de Fios 20 Metros Nylon com Guia 7849 BRASFORT&lt;/span&gt;&lt;/div&gt;_x000D_
&lt;div&gt;Indicado para passar fios e cabos em tubula&amp;ccedil;&amp;otilde;es, para instala&amp;ccedil;&amp;otilde;es el&amp;eacute;tricas, telef&amp;ocirc;nicas, tv entre outros.&amp;nbsp;&lt;/div&gt;_x000D_
&lt;div&gt;Disp&amp;otilde;e de uma ponta met&amp;aacute;lica arredonda para facilitar a passagem do passador dentro do conduite, impedindo o mesmo de enroscar.&lt;/div&gt;_x000D_
&lt;div&gt;&amp;nbsp;&lt;/div&gt;_x000D_
&lt;div&gt;&lt;strong&gt;Especifica&amp;ccedil;&amp;otilde;es T&amp;eacute;cnicas:&lt;/strong&gt;&lt;/div&gt;_x000D_
&lt;div&gt;Marca: Brasfort&lt;/div&gt;_x000D_
&lt;div&gt;Refer&amp;ecirc;ncia: 7849&lt;/div&gt;_x000D_
&lt;div&gt;Comprimento: 20 metros&lt;/div&gt;_x000D_
&lt;div&gt;Di&amp;acirc;metro: 4mm&amp;nbsp;&lt;/div&gt;_x000D_
&lt;div&gt;Material do corpo: Pl&amp;aacute;stico&lt;/div&gt;_x000D_
&lt;div&gt;Dimens&amp;atilde;o da embalagem: 0,1cm x 24cm x 30cm&lt;/div&gt;_x000D_
&lt;div&gt;Peso: 0,330 KG&amp;nbsp;&lt;/div&gt;_x000D_
&lt;div&gt;&amp;nbsp;&lt;/div&gt;_x000D_
&lt;p&gt;* Imagens meramente ilustrativas.&amp;nbsp;&lt;/p&gt;</t>
  </si>
  <si>
    <t>passador-de-fios-20-metros-nylon-com-guia-7849-brasfort</t>
  </si>
  <si>
    <t>/Y/K/YKXVDHMGBXUKMEGJLSYQ.jpg</t>
  </si>
  <si>
    <t>ean=7899807201436,height=20,id_anymarket=120983199,integrar_anymarket=1,intelipost_product_height=20,intelipost_product_length=20,intelipost_product_width=5,length=20,manufacturer=Brasfort,mp_exclude_sitemap=No,preco_mercado_livre=26.44,preco_outros_marketplaces=18.74,search_priority=4,unidade_medida=PÇ,wesupply_estimation_display=Yes,width=5</t>
  </si>
  <si>
    <t>/Y/K/YKXVDHMGBXUKMEGJLSYQ.jpg,/G/Z/GZNIKUJBRCPHVWANYKFF.jpg,/W/H/WHGBPRAAMEWDPGCZWOLI.jpg,/X/L/XLOYHMPQETKBNTUZSMTT.jpg</t>
  </si>
  <si>
    <t>Passador de Fios 20 Metros Nylon com Guia 7849 BRASFORT,Passador de Fios 20 Metros Nylon com Guia 7849 BRASFORT,Passador de Fios 20 Metros Nylon com Guia 7849 BRASFORT,Passador de Fios 20 Metros Nylon com Guia 7849 BRASFORT</t>
  </si>
  <si>
    <t>Caixa Plástica Organizadora Desmontável Grande 48 x 35 x 24 CM 7838 BRASFORT</t>
  </si>
  <si>
    <t>&lt;div&gt;&lt;span style="font-family: Arial, Helvetica, sans-serif; font-size: 18px; color: #185a83; font-weight: bold; margin: 0px;"&gt;Caixa Plástica Desmontável Grande 48 x 35 x 24 CM 7838 BRASFORT&lt;/span&gt;&lt;/div&gt;_x000D_
&lt;div&gt;Caixa desmontável e prática organizadora é grande e ideal para você usar em diversas ocasiões do seu dia a dia, como transportar compras, organização em diversos ambientes, entre outros.&lt;/div&gt;_x000D_
&lt;div&gt; &lt;/div&gt;_x000D_
&lt;div&gt;&lt;strong&gt;DADOS TÉCNICOS:&lt;/strong&gt;&lt;/div&gt;_x000D_
&lt;div&gt;Versátil e prática.&lt;/div&gt;_x000D_
&lt;div&gt;Fácil de montar, desmontar e carregar.&lt;/div&gt;_x000D_
&lt;div&gt;Ecológica.&lt;/div&gt;_x000D_
&lt;div&gt;Capacidade até 25 kg.&lt;/div&gt;_x000D_
&lt;div&gt;Composição: Plástico PP.&lt;/div&gt;_x000D_
&lt;div&gt;Comprimento: 48 cm.&lt;/div&gt;_x000D_
&lt;div&gt;Largura: 35 cm.&lt;/div&gt;_x000D_
&lt;div&gt;Altura: 24 cm.&lt;/div&gt;_x000D_
&lt;div&gt;Cor: Azul.&lt;/div&gt;_x000D_
&lt;div&gt; &lt;/div&gt;_x000D_
&lt;div&gt;Conteúdo: 1 Caixa Plástica.&lt;/div&gt;_x000D_
&lt;div&gt;Código de Fábrica: 7838&lt;/div&gt;_x000D_
&lt;div&gt;Marca: BRASFORT&lt;/div&gt;_x000D_
&lt;div&gt;Garantia: 3 meses&lt;/div&gt;_x000D_
&lt;div&gt; &lt;/div&gt;_x000D_
&lt;p&gt;* Imagens meramente ilustrativas. &lt;/p&gt;</t>
  </si>
  <si>
    <t>caixa-plastica-organizadora-desmontavel-grande-48-x-35-x-24-cm-7838-brasfort</t>
  </si>
  <si>
    <t>Caixa, Plástica, Desmontável, Grande, 7838, ecológica, BRASFORT</t>
  </si>
  <si>
    <t>Caixa Plástica Desmontável Grande 48 x 34 x 36 CM 7838 BRASFORT</t>
  </si>
  <si>
    <t>/T/I/TIPNGMSOUBQKZWHKSHTD.jpg</t>
  </si>
  <si>
    <t>Caixa Plástica Organizadora Desmontável Grande 48 x 34 x 36 CM 7838 BRASFORT</t>
  </si>
  <si>
    <t>ean=7899807212869,gift_wrapping_available=No,height=35,id_anymarket=120983177,integrar_anymarket=1,intelipost_product_height=35,intelipost_product_length=48,intelipost_product_width=5,length=48,manufacturer=Brasfort,mp_exclude_sitemap=No,preco_mercado_livre=56.9,preco_outros_marketplaces=53.41,product_image_size=Default,search_priority=4,sw_featured=No,unidade_medida=PÇ,wesupply_estimation_display=Yes,width=5</t>
  </si>
  <si>
    <t>/T/I/TIPNGMSOUBQKZWHKSHTD.jpg,/B/K/BKWSUUPWMDGJVRPPWBSV.jpg,/U/B/UBWDCABRLJGLTPSIMWTL.jpg,/W/V/WVCQUHOHGSORPXJZOSPT.jpg,/h/q/hqdefault_13_71.jpg</t>
  </si>
  <si>
    <t>Caixa Plástica Organizadora Desmontável Grande 48 x 34 x 36 CM 7838 BRASFORT,Caixa Plástica Organizadora Desmontável Grande 48 x 34 x 36 CM 7838 BRASFORT,Caixa Plástica Organizadora Desmontável Grande 48 x 34 x 36 CM 7838 BRASFORT,Caixa Plástica Organizadora Desmontável Grande 48 x 34 x 36 CM 7838 BRASFORT,Caixa Plástica Organizadora Desmontável Grande 48 x 34 x 36 CM 7838 BRASFORT</t>
  </si>
  <si>
    <t>Adesivo Selante PU Construção 360 GR Preto 603269 FISCHER</t>
  </si>
  <si>
    <t>&lt;div&gt;&lt;span style="font-family: Arial, Helvetica, sans-serif; font-size: 18px; color: rgb(24, 90, 131); font-weight: bold; margin: 0px;"&gt;Adesivo Selante PU Constru&amp;ccedil;&amp;atilde;o 360 GR Preto 603269 FISCHER&lt;/span&gt;&lt;/div&gt;_x000D_
&lt;div&gt;Os selantes de poliuretano (PUs) s&amp;atilde;o selantes de alta ader&amp;ecirc;ncia e excelente elasticidade, perfeito para superf&amp;iacute;cies secas e &amp;uacute;midas.&lt;/div&gt;_x000D_
&lt;div&gt;Tamb&amp;eacute;m aceita bem a exposi&amp;ccedil;&amp;atilde;o a altas temperaturas.&lt;/div&gt;_x000D_
&lt;div&gt;Este produto atende a v&amp;aacute;rias aplica&amp;ccedil;&amp;otilde;es, como a fixa&amp;ccedil;&amp;atilde;o de vidros, materiais delicados, cer&amp;acirc;micas, espelhos, madeiras, calhas e condutores.&lt;/div&gt;_x000D_
&lt;div&gt;&amp;Eacute; aplic&amp;aacute;vel tamb&amp;eacute;m em concreto, m&amp;aacute;rmore, pedras naturais, ferro, alum&amp;iacute;nio e em molduras em EPS&lt;/div&gt;_x000D_
&lt;div&gt;&amp;nbsp;Possui uma impressionante fun&amp;ccedil;&amp;atilde;o cola e sela.&lt;/div&gt;_x000D_
&lt;div&gt;&amp;nbsp;&lt;/div&gt;_x000D_
&lt;div&gt;&lt;strong&gt;ESPECIFICA&amp;Ccedil;&amp;Otilde;ES:&lt;/strong&gt;&lt;/div&gt;_x000D_
&lt;div&gt;Cor: Preto;&lt;/div&gt;_x000D_
&lt;div&gt;Resistente aos raios UV;&lt;/div&gt;_x000D_
&lt;div&gt;Sistema de cura: umidade do ar;&lt;/div&gt;_x000D_
&lt;div&gt;Tempo de forma&amp;ccedil;&amp;atilde;o de pel&amp;iacute;cula: cerca de 60min (23&amp;deg;C, 50% UR);&lt;/div&gt;_x000D_
&lt;div&gt;Velocidade de Cura: 3 mm em 24 horas (23&amp;deg;C, 50% UR);&lt;/div&gt;_x000D_
&lt;div&gt;Resist&amp;ecirc;ncia T&amp;eacute;rmica: -30&amp;deg;C a 90&amp;deg;C.&lt;/div&gt;_x000D_
&lt;div&gt;&amp;nbsp;&lt;/div&gt;_x000D_
&lt;div&gt;C&amp;oacute;digo de F&amp;aacute;brica: 603269&lt;/div&gt;_x000D_
&lt;div&gt;Marca: FISCHER&lt;/div&gt;_x000D_
&lt;div&gt;Garantia: 3 meses&lt;/div&gt;_x000D_
&lt;div&gt;&amp;nbsp;&lt;/div&gt;_x000D_
&lt;p&gt;* Imagens meramente ilustrativas.&amp;nbsp;&lt;/p&gt;</t>
  </si>
  <si>
    <t>adesivo-selante-pu-construcao-360-gr-preto-603269-fischer</t>
  </si>
  <si>
    <t>Adesivo, Selante, PU, Construção, 360, GR, Preto, 603269, FISCHER</t>
  </si>
  <si>
    <t>/T/Y/TYKCWVPFZGCZHGZYZFIV.jpg</t>
  </si>
  <si>
    <t>ean=7891133032692,height=5,id_anymarket=119060873,integrar_anymarket=1,intelipost_product_height=5,intelipost_product_length=20,intelipost_product_width=5,length=20,manufacturer=Fischer,mp_exclude_sitemap=No,preco_mercado_livre=30.99,preco_outros_marketplaces=26.2,search_priority=4,unidade_medida=PÇ,wesupply_estimation_display=Yes,width=5</t>
  </si>
  <si>
    <t>/T/Y/TYKCWVPFZGCZHGZYZFIV.jpg,/L/T/LTKTVOWWGSUUHZSXKZTZ.jpg,/R/I/RIIAPPJIYKAJJUIZORHI.jpg</t>
  </si>
  <si>
    <t>Adesivo Selante PU Construção 360 GR Preto 603269 FISCHER,Adesivo Selante PU Construção 360 GR Preto 603269 FISCHER,Adesivo Selante PU Construção 360 GR Preto 603269 FISCHER</t>
  </si>
  <si>
    <t>Capa de Chuva PVC Forrada Tamanho GG WPS0612 DELTA PLUS</t>
  </si>
  <si>
    <t>&lt;div&gt;&lt;span style="font-family: Arial, Helvetica, sans-serif; font-size: 18px; color: rgb(24, 90, 131); font-weight: bold; margin: 0px;"&gt;Capa de Chuva PVC Forrada Tamanho GG WPS0612 DELTA PLUS&lt;/span&gt;&lt;/div&gt;_x000D_
&lt;div&gt;Capa de PVC com forro de poli&amp;eacute;ster.&lt;/div&gt;_x000D_
&lt;div&gt;Possui capuz, fechamento frontal atrav&amp;eacute;s de quatro bot&amp;otilde;es pl&amp;aacute;sticos de press&amp;atilde;o e costuras de &amp;oacute;tima qualidade atrav&amp;eacute;s de solda eletr&amp;ocirc;nica&lt;/div&gt;_x000D_
&lt;div&gt;&amp;nbsp;&lt;/div&gt;_x000D_
&lt;div&gt;&lt;strong&gt;DADOS T&amp;Eacute;CNICOS:&lt;/strong&gt;&lt;/div&gt;_x000D_
&lt;div&gt;Norma atendida: BS 3546:1974&lt;/div&gt;_x000D_
&lt;div&gt;&lt;strong&gt;Tamanho: GG&lt;/strong&gt;&lt;/div&gt;_x000D_
&lt;div&gt;Dimens&amp;otilde;es: 1,40 cm x 1,40 cm&lt;/div&gt;_x000D_
&lt;div&gt;C&amp;oacute;digo de F&amp;aacute;brica: WPS0612&lt;/div&gt;_x000D_
&lt;div&gt;Marca: DELTA PLUS&lt;/div&gt;_x000D_
&lt;div&gt;Garantia: 3 meses&lt;/div&gt;_x000D_
&lt;div&gt;&amp;nbsp;&lt;/div&gt;_x000D_
&lt;p&gt;* Imagens meramente ilustrativas.&amp;nbsp;&lt;/p&gt;</t>
  </si>
  <si>
    <t>capa-de-chuva-pvc-forrada-tamanho-gg-wps0612-delta-plus</t>
  </si>
  <si>
    <t>Capa, Chuva, PVC, Forrada, Tamanho, GG, WPS0612, DELTA PLUS</t>
  </si>
  <si>
    <t>/Z/T/ZTZHMISIOBNZLJDCLKDF.jpg</t>
  </si>
  <si>
    <t>ean=7898554011053,height=20,id_anymarket=118924596,integrar_anymarket=1,intelipost_product_height=20,intelipost_product_length=20,intelipost_product_width=5,length=20,manufacturer=DELTA PLUS,mp_exclude_sitemap=No,preco_mercado_livre=37.24,preco_outros_marketplaces=29.54,search_priority=4,unidade_medida=PÇ,wesupply_estimation_display=Yes,width=5</t>
  </si>
  <si>
    <t>/Z/T/ZTZHMISIOBNZLJDCLKDF.jpg,/F/N/FNXVRKKNRSJTSLZYIBNH.jpg,/W/B/WBUWWBXAQFOENBDLVEPB.jpg</t>
  </si>
  <si>
    <t>Capa de Chuva PVC Forrada Tamanho GG WPS0612 DELTA PLUS,Capa de Chuva PVC Forrada Tamanho GG WPS0612 DELTA PLUS,Capa de Chuva PVC Forrada Tamanho GG WPS0612 DELTA PLUS</t>
  </si>
  <si>
    <t>Categorias/Automotivo/Organizadores de Ferramentas/Maletas Para Ferramentas,Categorias/Automotivo,Categorias/Automotivo/Organizadores de Ferramentas,CrossSell Geral</t>
  </si>
  <si>
    <t>Estojo de Brocas e Pontas Bits Kit com 41 Peças V-Line BOSCH</t>
  </si>
  <si>
    <t>&lt;div&gt;&lt;span style="font-family: Arial, Helvetica, sans-serif; font-size: 18px; color: rgb(24, 90, 131); font-weight: bold; margin: 0px;"&gt;Estojo de Brocas e Pontas Bits Kit com 41 Pe&amp;ccedil;as V-Line BOSCH&lt;/span&gt;&lt;/div&gt;_x000D_
&lt;div&gt;&amp;nbsp;&lt;/div&gt;_x000D_
&lt;div&gt;O jogo de ferramentas V-Line com Mala com 41 pe&amp;ccedil;as &amp;eacute; um jogo completo para uso com furadeiras, podendo ser usada para fixar, apertar ou desenroscar.&lt;/div&gt;_x000D_
&lt;div&gt;Fabricada em materiais de qualidade, garantindo a durabilidade e resist&amp;ecirc;ncia do produto.&lt;/div&gt;_x000D_
&lt;div&gt;Possui mala para garantir praticidade e facilidade no transporte e organiza&amp;ccedil;&amp;atilde;o dos acess&amp;oacute;rios.&lt;/div&gt;_x000D_
&lt;div&gt;Mala possui frente transparente para auxiliar na visualiza&amp;ccedil;&amp;atilde;o das pe&amp;ccedil;as mesmo com a mala fechada.&lt;/div&gt;_x000D_
&lt;div&gt;&amp;nbsp;&lt;/div&gt;_x000D_
&lt;div&gt;&lt;strong&gt;COMPOSI&amp;Ccedil;&amp;Atilde;O:&lt;/strong&gt;&lt;/div&gt;_x000D_
&lt;div&gt;Parafusadeira de duas pontas;&lt;/div&gt;_x000D_
&lt;div&gt;Brocas para concreto, di&amp;acirc;metro 5, 5.5, 6, 6,7, 8mm;&lt;/div&gt;_x000D_
&lt;div&gt;Brocas para madeira di&amp;acirc;metro 3, 4, 5, 6, 8mm;&lt;/div&gt;_x000D_
&lt;div&gt;Brocas chatas, di&amp;acirc;metro 16, 20 mm;&lt;/div&gt;_x000D_
&lt;div&gt;Brocas para metal HSS-R Tit&amp;acirc;nio:2, 2, 3, 3, 4, 5, 6mm;&lt;/div&gt;_x000D_
&lt;div&gt;Bits L=25 mm PH1, PH2, PZ1,PZ2, S4, S5, S6, T20, H4, H5, H6;&lt;/div&gt;_x000D_
&lt;div&gt;Soquete, di&amp;acirc;metro 6, 8, 9, 10, 11, 13 mm;&lt;/div&gt;_x000D_
&lt;div&gt;Broca c&amp;ocirc;nica;&lt;/div&gt;_x000D_
&lt;div&gt;Punho magn&amp;eacute;tico.&lt;/div&gt;_x000D_
&lt;div&gt;&amp;nbsp;&lt;/div&gt;_x000D_
&lt;div&gt;Marca: Bosch&lt;/div&gt;_x000D_
&lt;div&gt;C&amp;oacute;digo de F&amp;aacute;brica: 2607017396000&lt;/div&gt;_x000D_
&lt;div&gt;Marca: Bosch&lt;/div&gt;_x000D_
&lt;div&gt;Garantia: 3 meses&lt;/div&gt;_x000D_
&lt;div&gt;&amp;nbsp;&lt;/div&gt;_x000D_
&lt;div&gt;* Imagens meramente ilustrativas.&lt;/div&gt;_x000D_
&lt;p&gt;&amp;nbsp;&lt;/p&gt;</t>
  </si>
  <si>
    <t>estojo-de-brocas-e-pontas-bits-kit-com-41-pecas-v-line-bosch</t>
  </si>
  <si>
    <t>Estojo, jogo, Brocas, Pontas, Bits, Kit, 41, Peças, V-Line, 2607017396000, BOSCH</t>
  </si>
  <si>
    <t>/2/6/2607017396-000_01_1.jpg</t>
  </si>
  <si>
    <t>ean=6949509226983,gift_wrapping_available=No,height=20,id_anymarket=121047362,integrar_anymarket=1,intelipost_product_height=20,intelipost_product_length=20,intelipost_product_width=8,length=20,manufacturer=Bosch,mp_exclude_sitemap=No,preco_mercado_livre=139.9,preco_outros_marketplaces=112.8,product_image_size=Default,search_priority=4,sw_featured=No,unidade_medida=PÇ,weltpixel_hover_image=/2/6/2607017396-000_01_1.jpg,wesupply_estimation_display=Yes,width=8</t>
  </si>
  <si>
    <t>/2/6/2607017396-000_01_1.jpg,/2/6/2607017396-000_02_1.jpg,/2/6/2607017396-000_03_1.jpg,/2/6/2607017396-000_04_1.jpg,/2/6/2607017396-000_05_1.jpg,/2/6/2607017396-000_06_1.jpg</t>
  </si>
  <si>
    <t>Máscara Descartável Camada Tripla com Clipe Nasal Kit 50 Peças MEDICAL SYSTEM</t>
  </si>
  <si>
    <t>&lt;div&gt;&lt;span style="font-family: Arial, Helvetica, sans-serif; font-size: 18px; color: rgb(24, 90, 131); font-weight: bold; margin: 0px;"&gt;M&amp;aacute;scara Descart&amp;aacute;vel TNT Tripla Camada c/ Clipe Nasal 100% Polipropileno Kit 50 Unidades MEDICAL SYSTEM&lt;/span&gt;&lt;/div&gt;_x000D_
&lt;div&gt;&amp;nbsp;&lt;em&gt;&lt;strong&gt;REGISTRO ANVISA: 81699320003&lt;/strong&gt;&lt;/em&gt;&lt;/div&gt;_x000D_
&lt;div&gt;&amp;nbsp;&lt;/div&gt;_x000D_
&lt;div&gt;&lt;strong&gt;CARACTER&amp;Iacute;STICAS DO PRODUTO&lt;/strong&gt;&lt;/div&gt;_x000D_
&lt;div&gt;Tripla camada: 2 camadas externas de TNT 20 g/m&amp;sup2; e 1 camada interna de filtro de reten&amp;ccedil;&amp;atilde;o bacteriana meltblown 20g/m&amp;sup2;;&lt;/div&gt;_x000D_
&lt;div&gt;Hipoalerg&amp;ecirc;nica, at&amp;oacute;xica, apirog&amp;ecirc;nica e n&amp;atilde;o inflam&amp;aacute;vel;&lt;/div&gt;_x000D_
&lt;div&gt;Efici&amp;ecirc;ncia de Reten&amp;ccedil;&amp;atilde;o Bacteriol&amp;oacute;gica (EFB): 95%%&lt;/div&gt;_x000D_
&lt;div&gt;Cont&amp;eacute;m el&amp;aacute;stico de fixa&amp;ccedil;&amp;atilde;o;&lt;/div&gt;_x000D_
&lt;div&gt;Descart&amp;aacute;vel e de uso &amp;uacute;nico;&lt;/div&gt;_x000D_
&lt;div&gt;&lt;strong&gt;Caixa com 50 unidades.&lt;/strong&gt;&lt;/div&gt;_x000D_
&lt;div&gt;&amp;nbsp;&lt;/div&gt;_x000D_
&lt;div&gt;&lt;strong&gt;INFORMA&amp;Ccedil;&amp;Otilde;ES T&amp;Eacute;CNICAS:&lt;/strong&gt;&lt;/div&gt;_x000D_
&lt;div&gt;Unidade: Caixa com 50 unidades.&lt;/div&gt;_x000D_
&lt;div&gt;Certifica&amp;ccedil;&amp;otilde;es: ANVISA&lt;/div&gt;_x000D_
&lt;div&gt;Prote&amp;ccedil;&amp;atilde;o respirat&amp;oacute;ria: 3 camadas;&lt;/div&gt;_x000D_
&lt;div&gt;Efici&amp;ecirc;ncia bacteriol&amp;oacute;gica: 95%;&lt;/div&gt;_x000D_
&lt;div&gt;Cor: Azul;&lt;/div&gt;_x000D_
&lt;div&gt;Dimens&amp;otilde;es do produto: 18x9cm (CxL);&lt;/div&gt;_x000D_
&lt;div&gt;Peso do produto: 4,1g;&lt;/div&gt;_x000D_
&lt;div&gt;Qtd. de pe&amp;ccedil;as por caixa: 50 unidades;&lt;/div&gt;_x000D_
&lt;div&gt;Validade: 2 Anos&lt;/div&gt;_x000D_
&lt;div&gt;&lt;em&gt;&lt;strong&gt;REGISTRO ANVISA: 81699320003&lt;/strong&gt;&lt;/em&gt;&lt;/div&gt;_x000D_
&lt;div&gt;&amp;nbsp;&lt;/div&gt;_x000D_
&lt;div&gt;&lt;strong&gt;COMO USAR:&lt;/strong&gt;&lt;/div&gt;_x000D_
&lt;div&gt;Antes de colocar a m&amp;aacute;scara &amp;eacute; fundamental que se higienize corretamente as m&amp;atilde;os com &amp;aacute;gua e sab&amp;atilde;o ou &amp;aacute;lcool gel.&lt;/div&gt;_x000D_
&lt;div&gt;Cubra a boca e o nariz, certificando-se de que n&amp;atilde;o h&amp;aacute; espa&amp;ccedil;os entre o rosto e a m&amp;aacute;scara.&lt;/div&gt;_x000D_
&lt;div&gt;Evite tocar a m&amp;aacute;scara enquanto a usa e quando a m&amp;aacute;scara estiver &amp;uacute;mida, troque-a.&lt;/div&gt;_x000D_
&lt;div&gt;Nunca reutilize a m&amp;aacute;scara.&lt;/div&gt;_x000D_
&lt;div&gt;&amp;nbsp;&lt;/div&gt;_x000D_
&lt;div&gt;&lt;strong&gt;COMO DESCARTAR:&lt;/strong&gt;&lt;/div&gt;_x000D_
&lt;div&gt;Tire a m&amp;aacute;scara por tr&amp;aacute;s (n&amp;atilde;o toque na parte da frente), descarte a m&amp;aacute;scara em um recipiente fechado.&lt;/div&gt;_x000D_
&lt;div&gt;Ap&amp;oacute;s a retirada, lave as m&amp;atilde;os com &amp;aacute;gua e sab&amp;atilde;o ou fa&amp;ccedil;a a higieniza&amp;ccedil;&amp;atilde;o com &amp;aacute;lcool em gel.&lt;/div&gt;_x000D_
&lt;div&gt;&amp;nbsp;&lt;/div&gt;_x000D_
&lt;div&gt;&lt;strong&gt;Importante:&lt;/strong&gt; A OMS adverte que o uso das m&amp;aacute;scaras somente &amp;eacute; eficaz se combinado com medidas de higiene, como a lavagem frequente das m&amp;atilde;os com &amp;aacute;gua e sab&amp;atilde;o, durante 20 segundos, ou a desinfec&amp;ccedil;&amp;atilde;o com &amp;aacute;lcool gel.&amp;nbsp;&lt;/div&gt;_x000D_
&lt;p&gt;* Imagens meramente ilustrativas.&amp;nbsp;&lt;/p&gt;</t>
  </si>
  <si>
    <t>mascara-descartavel-camada-tripla-com-clipe-nasal-kit-50-pecas-medical-system</t>
  </si>
  <si>
    <t>Máscara, Descartável, TNT, Tripla, Camada, Clipe, Nasal, 100%, Polipropileno, Kit, 50, Unidades, MEDICAL, SYSTEM, covid, respirador</t>
  </si>
  <si>
    <t>Máscara Descartável Tripla Camada com Clipe Nasal Kit 50 Peças MEDICAL SYSTEM</t>
  </si>
  <si>
    <t>/D/J/DJTHBTFNMFMDQSAGJDYC.jpg</t>
  </si>
  <si>
    <t>ean=0656750365847,height=20,id_anymarket=118987948,integrar_anymarket=1,intelipost_product_height=20,intelipost_product_length=15,intelipost_product_width=10,length=15,manufacturer=MedicalSystem,mp_exclude_sitemap=No,preco_mercado_livre=31.98,preco_outros_marketplaces=32,search_priority=4,unidade_medida=PÇ,width=10</t>
  </si>
  <si>
    <t>/D/J/DJTHBTFNMFMDQSAGJDYC.jpg,/B/R/BRQHUJPFKAFEUCFHBJRN.jpg,/E/V/EVRJKFCGATVCKMRMTLNR.jpg,/D/Z/DZCLZHJONSFZLKYFZGXO.jpg,/G/J/GJFRFDUHKTOQWZJETGKD.jpg</t>
  </si>
  <si>
    <t>Máscara Descartável Camada Tripla com Clipe Nasal Kit 50 Peças MEDICAL SYSTEM,Máscara Descartável Camada Tripla com Clipe Nasal Kit 50 Peças MEDICAL SYSTEM,Máscara Descartável Camada Tripla com Clipe Nasal Kit 50 Peças MEDICAL SYSTEM,Máscara Descartável Camada Tripla com Clipe Nasal Kit 50 Peças MEDICAL SYSTEM,Máscara Descartável Camada Tripla com Clipe Nasal Kit 50 Peças MEDICAL SYSTEM</t>
  </si>
  <si>
    <t>Tenda Gazebo Azul Atrio em Poliéster  3 x 3 Metros Dobrável ES363 MULTILASER</t>
  </si>
  <si>
    <t>&lt;div&gt;&lt;span style="font-family: Arial, Helvetica, sans-serif; font-size: 18px; color: rgb(24, 90, 131); font-weight: bold; margin: 0px;"&gt;Tenda Gazebo Atrio em Poli&amp;eacute;ster Azul 3 x 3 Mtros Dodr&amp;aacute;vel ES363 MULTILASER&lt;/span&gt;&lt;/div&gt;_x000D_
&lt;div&gt;Aproveite mais os momentos ao ar livre com a Tenda Gazebo Azul Dobr&amp;aacute;vel da Atrio.&lt;/div&gt;_x000D_
&lt;div&gt;Seja na praia, piscina, jardim de casa ou camping, a prote&amp;ccedil;&amp;atilde;o &amp;eacute; garantida.&lt;/div&gt;_x000D_
&lt;div&gt;&amp;nbsp;&lt;/div&gt;_x000D_
&lt;div&gt;&lt;strong&gt;INFORMA&amp;Ccedil;&amp;Otilde;ES DO PRODUTO:&lt;/strong&gt;&lt;/div&gt;_x000D_
&lt;div&gt;Revestimento Anticorrosivo.&lt;/div&gt;_x000D_
&lt;div&gt;Prote&amp;ccedil;&amp;atilde;o solar UV de 100 FPS.&lt;/div&gt;_x000D_
&lt;div&gt;Teto de poli&amp;eacute;ster.&lt;/div&gt;_x000D_
&lt;div&gt;Material de alta resist&amp;ecirc;ncia.&lt;/div&gt;_x000D_
&lt;div&gt;Estrutura de a&amp;ccedil;o refor&amp;ccedil;ada.&lt;/div&gt;_x000D_
&lt;div&gt;Dimens&amp;otilde;es 3x3x2,5 m.&lt;/div&gt;_x000D_
&lt;div&gt;Acompanha instru&amp;ccedil;&amp;otilde;es de montagem.&lt;/div&gt;_x000D_
&lt;div&gt;&amp;nbsp;&lt;/div&gt;_x000D_
&lt;div&gt;Modelo Articulado Montagem + F&amp;aacute;cil.&lt;/div&gt;_x000D_
&lt;div&gt;P&amp;eacute;s Refor&amp;ccedil;ados.&lt;/div&gt;_x000D_
&lt;div&gt;Dobr&amp;aacute;vel.&lt;/div&gt;_x000D_
&lt;div&gt;Acompanha Sacola Para Transporte.&lt;/div&gt;_x000D_
&lt;div&gt;Acess&amp;oacute;rios De Fixa&amp;ccedil;&amp;atilde;o Inclusos.&lt;/div&gt;_x000D_
&lt;div&gt;Garantia: 3 meses pelo fabricante&lt;/div&gt;_x000D_
&lt;div&gt;Modelo: ES363&lt;/div&gt;_x000D_
&lt;div&gt;Marca: MULTILASER&lt;/div&gt;_x000D_
&lt;div&gt;&amp;nbsp;&lt;/div&gt;_x000D_
&lt;p&gt;* Imagens meramente ilustrativas.&amp;nbsp;&lt;/p&gt;</t>
  </si>
  <si>
    <t>tenda-gazebo-azul-atrio-em-poliester-3-x-3-metros-dobravel-es363-multilaser</t>
  </si>
  <si>
    <t>Tenda, Gazebo, Atrio, Poliéster, Azul, 3, Metros, Dobrável, ES363, MULTILASER</t>
  </si>
  <si>
    <t>Tenda Gazebo Atrio em Poliéster Azul 3 x 3 Metros Dobrável ES363 MULTILASER</t>
  </si>
  <si>
    <t>/L/B/LBIHDFBYKRSHRJOMQKUC.jpg</t>
  </si>
  <si>
    <t>Tenda Gazebo Azul Atrio em Poliéster 3 x 3 Metros Dobrável ES363 MULTILASER</t>
  </si>
  <si>
    <t>ean=7898149184537,height=20,id_anymarket=119400848,integrar_anymarket=1,intelipost_product_height=20,intelipost_product_length=121,intelipost_product_width=20,length=121,manufacturer=Multilaser,mp_exclude_sitemap=No,preco_mercado_livre=739.9,preco_outros_marketplaces=668.72,search_priority=4,unidade_medida=PÇ,wesupply_estimation_display=Yes,width=20</t>
  </si>
  <si>
    <t>/L/B/LBIHDFBYKRSHRJOMQKUC.jpg,/I/D/IDFTTVQRNOLHKGYLUFQP.jpg,/G/C/GCROXBXGADBATJOIWPOH.jpg,/P/J/PJKVFLXLLCSKUFWFLQVR.jpg</t>
  </si>
  <si>
    <t>Tenda Gazebo Azul Atrio em Poliéster 3 x 3 Metros Dobrável ES363 MULTILASER,Tenda Gazebo Azul Atrio em Poliéster 3 x 3 Metros Dobrável ES363 MULTILASER,Tenda Gazebo Azul Atrio em Poliéster 3 x 3 Metros Dobrável ES363 MULTILASER,Tenda Gazebo Azul Atrio em Poliéster 3 x 3 Metros Dobrável ES363 MULTILASER</t>
  </si>
  <si>
    <t>Categorias/Casa e Lazer/Utilidades Domésticas/Celulares,Categorias/Casa e Lazer,Categorias/Casa e Lazer/Utilidades Domésticas,Categorias/Casa e Lazer/Utilidades Domésticas/Smartphones</t>
  </si>
  <si>
    <t>Celular Smartphone 4G Android 9 16GB Pro Preto P9118 MULTILASER</t>
  </si>
  <si>
    <t>&lt;div style="margin: 0px 0px 10px; padding: 0px; border: 0px; font-variant-numeric: inherit; font-variant-east-asian: inherit; font-stretch: inherit; line-height: 1.3em; font-family: Arial, Helvetica, sans-serif; font-size: 15.75px; vertical-align: baseline; color: rgb(9, 43, 75);"&gt;&lt;span style="margin: 0px; padding: 0px; border: 0px; font-style: inherit; font-variant: inherit; font-weight: bold; font-stretch: inherit; line-height: inherit; font-size: 18px; vertical-align: baseline; color: rgb(24, 90, 131);"&gt;Celular Smartphone 4G Android 9 PIE 16GB Pro Preto P9118 MULTILASER&lt;/span&gt;&lt;/div&gt;_x000D_
&lt;div style="margin: 0px 0px 10px; padding: 0px; border: 0px; font-variant-numeric: inherit; font-variant-east-asian: inherit; font-stretch: inherit; line-height: 1.3em; font-family: Arial, Helvetica, sans-serif; font-size: 15.75px; vertical-align: baseline; color: rgb(9, 43, 75);"&gt;Smartphone Multilaser F PRO Preto, muito mais processamento e imagem para voc&amp;ecirc;.&lt;/div&gt;_x000D_
&lt;div style="margin: 0px 0px 10px; padding: 0px; border: 0px; font-variant-numeric: inherit; font-variant-east-asian: inherit; font-stretch: inherit; line-height: 1.3em; font-family: Arial, Helvetica, sans-serif; font-size: 15.75px; vertical-align: baseline; color: rgb(9, 43, 75);"&gt;Tenha o melhor desenvolvimento com o processador Mediatek, aproveite ao m&amp;aacute;ximo com o Android 9 Pie.&lt;/div&gt;_x000D_
&lt;div style="margin: 0px 0px 10px; padding: 0px; border: 0px; font-variant-numeric: inherit; font-variant-east-asian: inherit; font-stretch: inherit; line-height: 1.3em; font-family: Arial, Helvetica, sans-serif; font-size: 15.75px; vertical-align: baseline; color: rgb(9, 43, 75);"&gt;O Multilaser F PRO possui duas c&amp;acirc;meras que te auxiliam a realizar fotos com aspecto profissional, traseira de 5MP FF + frontal de 5MP FF, com flash frontal.&lt;/div&gt;_x000D_
&lt;div style="margin: 0px 0px 10px; padding: 0px; border: 0px; font-variant-numeric: inherit; font-variant-east-asian: inherit; font-stretch: inherit; line-height: 1.3em; font-family: Arial, Helvetica, sans-serif; font-size: 15.75px; vertical-align: baseline; color: rgb(9, 43, 75);"&gt;Realize o desbloqueio com sua Impress&amp;atilde;o Digital, para facilitar o desbloqueio e te manter mais seguro.&lt;/div&gt;_x000D_
&lt;div style="margin: 0px 0px 10px; padding: 0px; border: 0px; font-variant-numeric: inherit; font-variant-east-asian: inherit; font-stretch: inherit; line-height: 1.3em; font-family: Arial, Helvetica, sans-serif; font-size: 15.75px; vertical-align: baseline; color: rgb(9, 43, 75);"&gt;Al&amp;eacute;m disso tudo, ele tem 5,5 polegadas e propor&amp;ccedil;&amp;atilde;o de 18:9, assim voc&amp;ecirc; consegue assistir suas series, v&amp;iacute;deos e filmes sem perder nada!&lt;/div&gt;_x000D_
&lt;div style="margin: 0px 0px 10px; padding: 0px; border: 0px; font-variant-numeric: inherit; font-variant-east-asian: inherit; font-stretch: inherit; line-height: 1.3em; font-family: Arial, Helvetica, sans-serif; font-size: 15.75px; vertical-align: baseline; color: rgb(9, 43, 75);"&gt;Vem com 1GB de Ram e armazenamento de 16GB, e olha que legal, ele &amp;eacute; expans&amp;iacute;vel com cart&amp;atilde;o MICRO SD de at&amp;eacute; 128GB.&lt;/div&gt;_x000D_
&lt;div style="margin: 0px 0px 10px; padding: 0px; border: 0px; font-variant-numeric: inherit; font-variant-east-asian: inherit; font-stretch: inherit; line-height: 1.3em; font-family: Arial, Helvetica, sans-serif; font-size: 15.75px; vertical-align: baseline; color: rgb(9, 43, 75);"&gt;&amp;nbsp;&lt;/div&gt;_x000D_
&lt;div style="margin: 0px 0px 10px; padding: 0px; border: 0px; font-variant-numeric: inherit; font-variant-east-asian: inherit; font-stretch: inherit; line-height: 1.3em; font-family: Arial, Helvetica, sans-serif; font-size: 15.75px; vertical-align: baseline; color: rgb(9, 43, 75);"&gt;&lt;strong style="margin: 0px; padding: 0px; border: 0px; font-style: inherit; font-variant: inherit; font-stretch: inherit; line-height: inherit; font-family: inherit; vertical-align: baseline;"&gt;DADOS T&amp;Eacute;CNICOS:&lt;/strong&gt;&lt;/div&gt;_x000D_
&lt;div style="margin: 0px 0px 10px; padding: 0px; border: 0px; font-variant-numeric: inherit; font-variant-east-asian: inherit; font-stretch: inherit; line-height: 1.3em; font-family: Arial, Helvetica, sans-serif; font-size: 15.75px; vertical-align: baseline; color: rgb(9, 43, 75);"&gt;Sistema Operacional: Android&amp;trade; 9 Pie (GO Edition)&amp;nbsp;&lt;/div&gt;_x000D_
&lt;div style="margin: 0px 0px 10px; padding: 0px; border: 0px; font-variant-numeric: inherit; font-variant-east-asian: inherit; font-stretch: inherit; line-height: 1.3em; font-family: Arial, Helvetica, sans-serif; font-size: 15.75px; vertical-align: baseline; color: rgb(9, 43, 75);"&gt;Tela: Tamanho: 5,5 pol FW+, com propor&amp;ccedil;&amp;atilde;o 18:9&lt;/div&gt;_x000D_
&lt;div style="margin: 0px 0px 10px; padding: 0px; border: 0px; font-variant-numeric: inherit; font-variant-east-asian: inherit; font-stretch: inherit; line-height: 1.3em; font-family: Arial, Helvetica, sans-serif; font-size: 15.75px; vertical-align: baseline; color: rgb(9, 43, 75);"&gt;Conectividade: 4G / Wi-Fi - 802.11 b/g/n&lt;/div&gt;_x000D_
&lt;div style="margin: 0px 0px 10px; padding: 0px; border: 0px; font-variant-numeric: inherit; font-variant-east-asian: inherit; font-stretch: inherit; line-height: 1.3em; font-family: Arial, Helvetica, sans-serif; font-size: 15.75px; vertical-align: baseline; color: rgb(9, 43, 75);"&gt;Bluetooth&lt;/div&gt;_x000D_
&lt;div style="margin: 0px 0px 10px; padding: 0px; border: 0px; font-variant-numeric: inherit; font-variant-east-asian: inherit; font-stretch: inherit; line-height: 1.3em; font-family: Arial, Helvetica, sans-serif; font-size: 15.75px; vertical-align: baseline; color: rgb(9, 43, 75);"&gt;&amp;nbsp;&lt;/div&gt;_x000D_
&lt;div style="margin: 0px 0px 10px; padding: 0px; border: 0px; font-variant-numeric: inherit; font-variant-east-asian: inherit; font-stretch: inherit; line-height: 1.3em; font-family: Arial, Helvetica, sans-serif; font-size: 15.75px; vertical-align: baseline; color: rgb(9, 43, 75);"&gt;&lt;strong style="margin: 0px; padding: 0px; border: 0px; font-style: inherit; font-variant: inherit; font-stretch: inherit; line-height: inherit; font-family: inherit; vertical-align: baseline;"&gt;Capacidade:&lt;/strong&gt;&lt;/div&gt;_x000D_
&lt;div style="margin: 0px 0px 10px; padding: 0px; border: 0px; font-variant-numeric: inherit; font-variant-east-asian: inherit; font-stretch: inherit; line-height: 1.3em; font-family: Arial, Helvetica, sans-serif; font-size: 15.75px; vertical-align: baseline; color: rgb(9, 43, 75);"&gt;16 GB , expans&amp;iacute;vel com cart&amp;atilde;o Micro SD at&amp;eacute; 128GB (n&amp;atilde;o incluso)&lt;/div&gt;_x000D_
&lt;div style="margin: 0px 0px 10px; padding: 0px; border: 0px; font-variant-numeric: inherit; font-variant-east-asian: inherit; font-stretch: inherit; line-height: 1.3em; font-family: Arial, Helvetica, sans-serif; font-size: 15.75px; vertical-align: baseline; color: rgb(9, 43, 75);"&gt;* A mem&amp;oacute;ria dispon&amp;iacute;vel para uso pode sofrer varia&amp;ccedil;&amp;otilde;es conforme vers&amp;atilde;o do sistema operacional, apps, conte&amp;uacute;do e dados instalados.&lt;/div&gt;_x000D_
&lt;div style="margin: 0px 0px 10px; padding: 0px; border: 0px; font-variant-numeric: inherit; font-variant-east-asian: inherit; font-stretch: inherit; line-height: 1.3em; font-family: Arial, Helvetica, sans-serif; font-size: 15.75px; vertical-align: baseline; color: rgb(9, 43, 75);"&gt;* Parte da mem&amp;oacute;ria interna j&amp;aacute; &amp;eacute; utilizada pelo sistema operacional e aplicativos pr&amp;eacute;-instalados&lt;/div&gt;_x000D_
&lt;div style="margin: 0px 0px 10px; padding: 0px; border: 0px; font-variant-numeric: inherit; font-variant-east-asian: inherit; font-stretch: inherit; line-height: 1.3em; font-family: Arial, Helvetica, sans-serif; font-size: 15.75px; vertical-align: baseline; color: rgb(9, 43, 75);"&gt;&amp;nbsp;&lt;/div&gt;_x000D_
&lt;div style="margin: 0px 0px 10px; padding: 0px; border: 0px; font-variant-numeric: inherit; font-variant-east-asian: inherit; font-stretch: inherit; line-height: 1.3em; font-family: Arial, Helvetica, sans-serif; font-size: 15.75px; vertical-align: baseline; color: rgb(9, 43, 75);"&gt;Processador: Mediatek MT6739 (4x1,3 GHz)&lt;/div&gt;_x000D_
&lt;div style="margin: 0px 0px 10px; padding: 0px; border: 0px; font-variant-numeric: inherit; font-variant-east-asian: inherit; font-stretch: inherit; line-height: 1.3em; font-family: Arial, Helvetica, sans-serif; font-size: 15.75px; vertical-align: baseline; color: rgb(9, 43, 75);"&gt;Mem&amp;oacute;ria RAM: 1 GB&lt;/div&gt;_x000D_
&lt;div style="margin: 0px 0px 10px; padding: 0px; border: 0px; font-variant-numeric: inherit; font-variant-east-asian: inherit; font-stretch: inherit; line-height: 1.3em; font-family: Arial, Helvetica, sans-serif; font-size: 15.75px; vertical-align: baseline; color: rgb(9, 43, 75);"&gt;C&amp;acirc;mera Traseira: 5 MP FF&lt;/div&gt;_x000D_
&lt;div style="margin: 0px 0px 10px; padding: 0px; border: 0px; font-variant-numeric: inherit; font-variant-east-asian: inherit; font-stretch: inherit; line-height: 1.3em; font-family: Arial, Helvetica, sans-serif; font-size: 15.75px; vertical-align: baseline; color: rgb(9, 43, 75);"&gt;C&amp;acirc;mera Frontal:5 MP FF&lt;/div&gt;_x000D_
&lt;div style="margin: 0px 0px 10px; padding: 0px; border: 0px; font-variant-numeric: inherit; font-variant-east-asian: inherit; font-stretch: inherit; line-height: 1.3em; font-family: Arial, Helvetica, sans-serif; font-size: 15.75px; vertical-align: baseline; color: rgb(9, 43, 75);"&gt;Tipo de Bateria: 2.200 mAh&lt;/div&gt;_x000D_
&lt;div style="margin: 0px 0px 10px; padding: 0px; border: 0px; font-variant-numeric: inherit; font-variant-east-asian: inherit; font-stretch: inherit; line-height: 1.3em; font-family: Arial, Helvetica, sans-serif; font-size: 15.75px; vertical-align: baseline; color: rgb(9, 43, 75);"&gt;Cor: Preto&lt;/div&gt;_x000D_
&lt;div style="margin: 0px 0px 10px; padding: 0px; border: 0px; font-variant-numeric: inherit; font-variant-east-asian: inherit; font-stretch: inherit; line-height: 1.3em; font-family: Arial, Helvetica, sans-serif; font-size: 15.75px; vertical-align: baseline; color: rgb(9, 43, 75);"&gt;&amp;nbsp;&lt;/div&gt;_x000D_
&lt;div style="margin: 0px 0px 10px; padding: 0px; border: 0px; font-variant-numeric: inherit; font-variant-east-asian: inherit; font-stretch: inherit; line-height: 1.3em; font-family: Arial, Helvetica, sans-serif; font-size: 15.75px; vertical-align: baseline; color: rgb(9, 43, 75);"&gt;Dimens&amp;otilde;es e Peso:&lt;/div&gt;_x000D_
&lt;div style="margin: 0px 0px 10px; padding: 0px; border: 0px; font-variant-numeric: inherit; font-variant-east-asian: inherit; font-stretch: inherit; line-height: 1.3em; font-family: Arial, Helvetica, sans-serif; font-size: 15.75px; vertical-align: baseline; color: rgb(9, 43, 75);"&gt;Dimens&amp;otilde;es do produto sem embalagem (AxLxP): 147x72,2x97mm&lt;/div&gt;_x000D_
&lt;div style="margin: 0px 0px 10px; padding: 0px; border: 0px; font-variant-numeric: inherit; font-variant-east-asian: inherit; font-stretch: inherit; line-height: 1.3em; font-family: Arial, Helvetica, sans-serif; font-size: 15.75px; vertical-align: baseline; color: rgb(9, 43, 75);"&gt;Peso do produto sem embalagem: 0,306Kg&lt;/div&gt;_x000D_
&lt;div style="margin: 0px 0px 10px; padding: 0px; border: 0px; font-variant-numeric: inherit; font-variant-east-asian: inherit; font-stretch: inherit; line-height: 1.3em; font-family: Arial, Helvetica, sans-serif; font-size: 15.75px; vertical-align: baseline; color: rgb(9, 43, 75);"&gt;&amp;nbsp;&lt;/div&gt;_x000D_
&lt;div style="margin: 0px 0px 10px; padding: 0px; border: 0px; font-variant-numeric: inherit; font-variant-east-asian: inherit; font-stretch: inherit; line-height: 1.3em; font-family: Arial, Helvetica, sans-serif; font-size: 15.75px; vertical-align: baseline; color: rgb(9, 43, 75);"&gt;Itens Inclusos:&lt;/div&gt;_x000D_
&lt;div style="margin: 0px 0px 10px; padding: 0px; border: 0px; font-variant-numeric: inherit; font-variant-east-asian: inherit; font-stretch: inherit; line-height: 1.3em; font-family: Arial, Helvetica, sans-serif; font-size: 15.75px; vertical-align: baseline; color: rgb(9, 43, 75);"&gt;01 smartphone Multilaser F Pro&lt;/div&gt;_x000D_
&lt;div style="margin: 0px 0px 10px; padding: 0px; border: 0px; font-variant-numeric: inherit; font-variant-east-asian: inherit; font-stretch: inherit; line-height: 1.3em; font-family: Arial, Helvetica, sans-serif; font-size: 15.75px; vertical-align: baseline; color: rgb(9, 43, 75);"&gt;01 Capa Protetora&lt;/div&gt;_x000D_
&lt;div style="margin: 0px 0px 10px; padding: 0px; border: 0px; font-variant-numeric: inherit; font-variant-east-asian: inherit; font-stretch: inherit; line-height: 1.3em; font-family: Arial, Helvetica, sans-serif; font-size: 15.75px; vertical-align: baseline; color: rgb(9, 43, 75);"&gt;01 Pel&amp;iacute;cula Protetora&lt;/div&gt;_x000D_
&lt;div style="margin: 0px 0px 10px; padding: 0px; border: 0px; font-variant-numeric: inherit; font-variant-east-asian: inherit; font-stretch: inherit; line-height: 1.3em; font-family: Arial, Helvetica, sans-serif; font-size: 15.75px; vertical-align: baseline; color: rgb(9, 43, 75);"&gt;01 Bateria&lt;/div&gt;_x000D_
&lt;div style="margin: 0px 0px 10px; padding: 0px; border: 0px; font-variant-numeric: inherit; font-variant-east-asian: inherit; font-stretch: inherit; line-height: 1.3em; font-family: Arial, Helvetica, sans-serif; font-size: 15.75px; vertical-align: baseline; color: rgb(9, 43, 75);"&gt;01 Carregador&lt;/div&gt;_x000D_
&lt;div style="margin: 0px 0px 10px; padding: 0px; border: 0px; font-variant-numeric: inherit; font-variant-east-asian: inherit; font-stretch: inherit; line-height: 1.3em; font-family: Arial, Helvetica, sans-serif; font-size: 15.75px; vertical-align: baseline; color: rgb(9, 43, 75);"&gt;01 cabo Micro USB&lt;/div&gt;_x000D_
&lt;div style="margin: 0px 0px 10px; padding: 0px; border: 0px; font-variant-numeric: inherit; font-variant-east-asian: inherit; font-stretch: inherit; line-height: 1.3em; font-family: Arial, Helvetica, sans-serif; font-size: 15.75px; vertical-align: baseline; color: rgb(9, 43, 75);"&gt;01 guia r&amp;aacute;pido.&lt;/div&gt;_x000D_
&lt;div style="margin: 0px 0px 10px; padding: 0px; border: 0px; font-variant-numeric: inherit; font-variant-east-asian: inherit; font-stretch: inherit; line-height: 1.3em; font-family: Arial, Helvetica, sans-serif; font-size: 15.75px; vertical-align: baseline; color: rgb(9, 43, 75);"&gt;&amp;nbsp;&lt;/div&gt;_x000D_
&lt;div style="margin: 0px 0px 10px; padding: 0px; border: 0px; font-variant-numeric: inherit; font-variant-east-asian: inherit; font-stretch: inherit; line-height: 1.3em; font-family: Arial, Helvetica, sans-serif; font-size: 15.75px; vertical-align: baseline; color: rgb(9, 43, 75);"&gt;Garantia: 12 meses&lt;/div&gt;_x000D_
&lt;div style="margin: 0px 0px 10px; padding: 0px; border: 0px; font-variant-numeric: inherit; font-variant-east-asian: inherit; font-stretch: inherit; line-height: 1.3em; font-family: Arial, Helvetica, sans-serif; font-size: 15.75px; vertical-align: baseline; color: rgb(9, 43, 75);"&gt;Modelo: P9118&lt;/div&gt;_x000D_
&lt;div style="margin: 0px 0px 10px; padding: 0px; border: 0px; font-variant-numeric: inherit; font-variant-east-asian: inherit; font-stretch: inherit; line-height: 1.3em; font-family: Arial, Helvetica, sans-serif; font-size: 15.75px; vertical-align: baseline; color: rgb(9, 43, 75);"&gt;Marca: MULTILASER&lt;/div&gt;_x000D_
&lt;div style="margin: 0px 0px 10px; padding: 0px; border: 0px; font-variant-numeric: inherit; font-variant-east-asian: inherit; font-stretch: inherit; line-height: 1.3em; font-family: Arial, Helvetica, sans-serif; font-size: 15.75px; vertical-align: baseline; color: rgb(9, 43, 75);"&gt;&amp;nbsp;&lt;/div&gt;_x000D_
&lt;p style="margin: 0px 0px 10px; padding: 0px; border: 0px; font-variant-numeric: inherit; font-variant-east-asian: inherit; font-stretch: inherit; line-height: 1.2em; font-family: Arial, Helvetica, sans-serif; font-size: 15.75px; vertical-align: baseline; display: inline-block; width: 1228.78px; color: rgb(9, 43, 75);"&gt;* Imagens meramente ilustrativas.&amp;nbsp;&lt;/p&gt;_x000D_
&lt;p&gt;&amp;nbsp;&lt;/p&gt;</t>
  </si>
  <si>
    <t>celular-smartphone-4g-android-9-16gb-pro-preto-p9118-multilaser</t>
  </si>
  <si>
    <t>Celular, Smartphone, 4G, Android, 9, PIE, 16GB, Pro, Preto, P9118, MULTILASER</t>
  </si>
  <si>
    <t>Celular Smartphone 4G Android 9 PIE 16GB Pro Preto P9118 MULTILASER</t>
  </si>
  <si>
    <t>/Y/K/YKRKNLNARPOFRIAWSVIL.jpg</t>
  </si>
  <si>
    <t>ean=7899838873848,height=10,id_anymarket=119060879,integrar_anymarket=1,intelipost_product_height=10,intelipost_product_length=15,intelipost_product_width=8,length=15,manufacturer=Multilaser,mp_exclude_sitemap=No,preco_mercado_livre=557.9,preco_outros_marketplaces=550.19,search_priority=4,unidade_medida=PÇ,width=8</t>
  </si>
  <si>
    <t>/Y/K/YKRKNLNARPOFRIAWSVIL.jpg,/D/M/DMUXKQGONJXFTWJESZIU.jpg,/X/X/XXTVNMTLEZNPIJNLPTZX.jpg,/E/Z/EZMISJLUYVDSNNOGSYJY.jpg,/W/U/WUJNWHWJIXOYZLPYKKDE.jpg</t>
  </si>
  <si>
    <t>Celular Smartphone 4G Android 9 16GB Pro Preto P9118 MULTILASER,Celular Smartphone 4G Android 9 16GB Pro Preto P9118 MULTILASER,Celular Smartphone 4G Android 9 16GB Pro Preto P9118 MULTILASER,Celular Smartphone 4G Android 9 16GB Pro Preto P9118 MULTILASER,Celular Smartphone 4G Android 9 16GB Pro Preto P9118 MULTILASER</t>
  </si>
  <si>
    <t>Induzido para Martelo Perfurador à Bateria GBH 180-LI 1619P14346 BOSCH</t>
  </si>
  <si>
    <t>&lt;p&gt;&lt;span style="font-family: Arial, Helvetica, sans-serif; font-size: 18px; color: rgb(24, 90, 131); font-weight: bold; margin: 0px;"&gt;Induzido para Martelo Perfurador &amp;agrave; Bateria GBH 180-LI 1619P14346 BOSCH&amp;nbsp;&lt;/span&gt;&lt;/p&gt;_x000D_
&lt;div&gt;&lt;strong&gt;Modelos compat&amp;iacute;veis:&amp;nbsp;&lt;/strong&gt;&lt;/div&gt;_x000D_
&lt;div&gt;3 611 J11 0E0 - GBH 180-LI&amp;nbsp;&lt;/div&gt;_x000D_
&lt;div&gt;&amp;nbsp;&lt;/div&gt;_x000D_
&lt;div&gt;Ref: 1619P14346&lt;/div&gt;_x000D_
&lt;div&gt;Marca: BOSCH&lt;/div&gt;_x000D_
&lt;div&gt;Garantia: 3 meses&lt;/div&gt;_x000D_
&lt;div&gt;&lt;strong&gt;* Imagens meramente ilustrativas.&amp;nbsp;&lt;/strong&gt;&lt;/div&gt;_x000D_
&lt;p&gt;&amp;nbsp;&lt;/p&gt;</t>
  </si>
  <si>
    <t>induzido-para-martelo-perfurador-a-bateria-gbh-180-li-1619p14346-bosch</t>
  </si>
  <si>
    <t xml:space="preserve">Induzido, Martelo, Perfurador, Bateria, GBH 180-LI, 1619P14346, BOSCH </t>
  </si>
  <si>
    <t xml:space="preserve">Induzido para Martelo Perfurador à Bateria GBH 180-LI 1619P14346 BOSCH </t>
  </si>
  <si>
    <t>/T/J/TJIBKRBMHDOHTVAWDPYK.jpg</t>
  </si>
  <si>
    <t>ean=7891009857329,height=15,id_anymarket=148822528,integrar_anymarket=1,intelipost_product_height=15,intelipost_product_length=30,intelipost_product_width=20,length=30,manufacturer=Bosch,mp_exclude_sitemap=No,preco_mercado_livre=159.9,preco_outros_marketplaces=143.9,search_priority=5,unidade_medida=PÇ,wesupply_estimation_display=Yes,width=20</t>
  </si>
  <si>
    <t>/T/J/TJIBKRBMHDOHTVAWDPYK.jpg,/M/S/MSIZVEBZLSMACNLDUKJL.jpg,/R/Z/RZYHYELBCXAOISABBIFG.jpg,/P/C/PCBOROFFKXCSGMTMTABQ.jpg</t>
  </si>
  <si>
    <t>Induzido para Martelo Perfurador à Bateria GBH 180-LI 1619P14346 BOSCH,Induzido para Martelo Perfurador à Bateria GBH 180-LI 1619P14346 BOSCH,Induzido para Martelo Perfurador à Bateria GBH 180-LI 1619P14346 BOSCH,Induzido para Martelo Perfurador à Bateria GBH 180-LI 1619P14346 BOSCH</t>
  </si>
  <si>
    <t>Parafusadeira Furadeira 18V Impacto Bivolt DHP453X10 MAKITA + Kit Brocas e Bits 50 Peças MULTILASER Bivolt</t>
  </si>
  <si>
    <t>&lt;div&gt;&lt;span style="font-family: Arial, Helvetica, sans-serif; font-size: 18px; color: rgb(24, 90, 131); font-weight: bold; margin: 0px;"&gt;Parafusadeira Furadeira 18V Impacto Bivolt DHP453X10 MAKITA + Kit Brocas e Bits 50 Pe&amp;ccedil;as MULTILASER&lt;/span&gt;&lt;/div&gt;_x000D_
&lt;div&gt;&amp;nbsp;&lt;/div&gt;_x000D_
&lt;div&gt;&lt;strong&gt;COMPOSI&amp;Ccedil;&amp;Atilde;O DO COMBO:&lt;/strong&gt;&lt;/div&gt;_x000D_
&lt;div&gt;1&amp;nbsp;Parafusadeira e Furadeira &amp;agrave; Bateria 18V com Impacto Mandril 1/2 POL Bivolt DHP453X10 MAKITA&lt;/div&gt;_x000D_
&lt;div&gt;1&amp;nbsp;Estojo Kit Brocas Bits e Soquetes 50 pe&amp;ccedil;as HO062 MULTILASER&amp;nbsp;&lt;/div&gt;_x000D_
&lt;div&gt;&amp;nbsp;&lt;/div&gt;_x000D_
&lt;div&gt;&lt;strong&gt;DESCRI&amp;Ccedil;&amp;Atilde;O DOS ITENS DO COMBO:&lt;/strong&gt;&lt;/div&gt;_x000D_
&lt;div&gt;&amp;nbsp;&lt;/div&gt;_x000D_
&lt;div&gt;&lt;span style="font-family: Arial, Helvetica, sans-serif; font-size: 18px; color: rgb(24, 90, 131); font-weight: bold; margin: 0px;"&gt;Parafusadeira e Furadeira &amp;agrave; Bateria 18V com Impacto Mandril 1/2 POL Bivolt DHP453X10 MAKITA&lt;/span&gt;&lt;/div&gt;_x000D_
&lt;div&gt;A Parafusadeira / Furadeira com Impacto DHP453X10 &amp;eacute; indicada para soltar e apertar parafusos e fazer furos em madeiras, metais e/ou alvenaria.&amp;nbsp;&lt;/div&gt;_x000D_
&lt;div&gt;&amp;nbsp;&lt;/div&gt;_x000D_
&lt;div&gt;&lt;strong&gt;VANTAGENS&lt;/strong&gt;:&lt;/div&gt;_x000D_
&lt;div&gt;2 velocidades mec&amp;acirc;nicas.&lt;/div&gt;_x000D_
&lt;div&gt;Velocidade vari&amp;aacute;vel.&lt;/div&gt;_x000D_
&lt;div&gt;Rota&amp;ccedil;&amp;atilde;o revers&amp;iacute;vel.&lt;/div&gt;_x000D_
&lt;div&gt;Freio instant&amp;acirc;neo.&lt;/div&gt;_x000D_
&lt;div&gt;16 n&amp;iacute;veis de torque.&lt;/div&gt;_x000D_
&lt;div&gt;Mandril de aperto r&amp;aacute;pido.&lt;/div&gt;_x000D_
&lt;div&gt;&amp;nbsp;&lt;/div&gt;_x000D_
&lt;div&gt;&lt;strong&gt;DADOS T&amp;Eacute;CNICOS:&lt;/strong&gt;&lt;/div&gt;_x000D_
&lt;div&gt;Bateria: 18V&lt;/div&gt;_x000D_
&lt;div&gt;Rota&amp;ccedil;&amp;otilde;es por minuto: Alta: 0 - 1.300 / Baixa: 0 - 400&lt;/div&gt;_x000D_
&lt;div&gt;Impactos por minuto: Alta: 0 - 19.500 / Baixa: 0 - 6.000&lt;/div&gt;_x000D_
&lt;div&gt;&amp;nbsp;&lt;/div&gt;_x000D_
&lt;div&gt;&lt;strong&gt;CAPACIDADE:&lt;/strong&gt;&lt;/div&gt;_x000D_
&lt;div&gt;A&amp;ccedil;o: 13mm&lt;/div&gt;_x000D_
&lt;div&gt;Madeira: 36mm&lt;/div&gt;_x000D_
&lt;div&gt;Concreto: 13mm&lt;/div&gt;_x000D_
&lt;div&gt;&amp;nbsp;&lt;/div&gt;_x000D_
&lt;div&gt;Torque: Junta r&amp;iacute;gida: 42 N.m / Junta flex&amp;iacute;vel: 27 N.m&lt;/div&gt;_x000D_
&lt;div&gt;Dimens&amp;otilde;e (C x L x A): 239 x 79 x 227 mm&lt;/div&gt;_x000D_
&lt;div&gt;Peso: 1.7 kg&lt;/div&gt;_x000D_
&lt;div&gt;&amp;nbsp;&lt;/div&gt;_x000D_
&lt;div&gt;&lt;strong&gt;Acompanha:&lt;/strong&gt;&lt;/div&gt;_x000D_
&lt;div&gt;1 bateria 18V 1.5 Ah,&lt;/div&gt;_x000D_
&lt;div&gt;1 carregador Bivolt&amp;nbsp;&lt;/div&gt;_x000D_
&lt;div&gt;&amp;nbsp;&lt;/div&gt;_x000D_
&lt;div&gt;Garantia: 1 Ano&lt;/div&gt;_x000D_
&lt;div&gt;Marca: MAKITA&lt;/div&gt;_x000D_
&lt;div&gt;C&amp;oacute;digo de F&amp;aacute;brica: DHP453X10&lt;/div&gt;_x000D_
&lt;div&gt;&amp;nbsp;&lt;/div&gt;_x000D_
&lt;div&gt;&lt;span style="font-family: Arial, Helvetica, sans-serif; font-size: 18px; color: rgb(24, 90, 131); font-weight: bold; margin: 0px;"&gt;+ Estojo Kit Brocas Bits e Soquetes 50 pe&amp;ccedil;as HO062 MULTILASER&amp;nbsp;&lt;/span&gt;&lt;/div&gt;_x000D_
&lt;div&gt;&amp;nbsp;&lt;/div&gt;_x000D_
&lt;div&gt;Kit com 50 Brocas para furadeira e parafusadeira deixa a oficina mais completa.&lt;/div&gt;_x000D_
&lt;div&gt;Ideal para uso hobby, o kit inclui maleta para transporte e armazenamento, al&amp;eacute;m das 50 pe&amp;ccedil;as fundamentais para qualquer tipo de trabalho.&lt;/div&gt;_x000D_
&lt;div&gt;Brocas de qualidade, contam com revestimento de Titanium para os mais variados servi&amp;ccedil;os.&lt;/div&gt;_x000D_
&lt;div&gt;&amp;nbsp;&lt;/div&gt;_x000D_
&lt;div&gt;ACOMPANHA NO KIT:&lt;/div&gt;_x000D_
&lt;div&gt;&amp;nbsp;&lt;/div&gt;_x000D_
&lt;div&gt;20 Bits 25mm&amp;nbsp;&lt;/div&gt;_x000D_
&lt;div&gt;03 Bits 50mm&amp;nbsp;&lt;/div&gt;_x000D_
&lt;div&gt;12 Brocas com revestimento de Titanium&amp;nbsp;&lt;/div&gt;_x000D_
&lt;div&gt;04 Brocas Planas Para Madeira&amp;nbsp;&lt;/div&gt;_x000D_
&lt;div&gt;04 Brocas Para Madeira&amp;nbsp;&lt;/div&gt;_x000D_
&lt;div&gt;04 Soquetes&lt;/div&gt;_x000D_
&lt;div&gt;01 Prolongador&lt;/div&gt;_x000D_
&lt;div&gt;02 Guias De Parafusar&lt;/div&gt;_x000D_
&lt;div&gt;&amp;nbsp;&lt;/div&gt;_x000D_
&lt;div&gt;Garantia: 1 Ano&lt;/div&gt;_x000D_
&lt;div&gt;Ref: HO062&lt;/div&gt;_x000D_
&lt;div&gt;Marca: MULTILASER&lt;/div&gt;_x000D_
&lt;div&gt;&amp;nbsp;&lt;/div&gt;_x000D_
&lt;div&gt;*Imagens meramente ilustrativas&lt;/div&gt;_x000D_
&lt;div&gt;&amp;nbsp;&lt;/div&gt;_x000D_
&lt;div&gt;&amp;nbsp;&lt;/div&gt;_x000D_
&lt;div&gt;&amp;nbsp;&lt;/div&gt;_x000D_
&lt;div&gt;&amp;nbsp;&lt;/div&gt;</t>
  </si>
  <si>
    <t>parafusadeira-furadeira-18v-impacto-bivolt-dhp453x10-makita-kit-brocas-e-bits-50-pecas-multilaser-bivolt</t>
  </si>
  <si>
    <t>comprar, Parafusadeira, Furadeira, combo, Bateria, 18V, Impacto, Bivolt, DHP453X10, MAKITA, Kit, Brocas, Bits, 50, Peças, HO062, MULTILASER</t>
  </si>
  <si>
    <t>Parafusadeira Furadeira 18V Impacto Bivolt DHP453X10 MAKITA + Kit Brocas e Bits 50 Peças MULTILASER</t>
  </si>
  <si>
    <t>ean=1011009704843,height=25,id_anymarket=118507770,integrar_anymarket=1,intelipost_product_height=25,intelipost_product_length=30,intelipost_product_width=15,length=30,manufacturer=Makita,mp_exclude_sitemap=No,preco_mercado_livre=815.8,preco_outros_marketplaces=754.9,search_priority=4,unidade_medida=PÇ,voltagem=Bivolt,wesupply_estimation_display=Yes,width=15</t>
  </si>
  <si>
    <t>Parafusadeira Furadeira 12V Impacto HP333DWYX3 Bivolt MAKITA + Kit Brocas e Bits 50 Peças MULTILASER Bivolt</t>
  </si>
  <si>
    <t>&lt;div&gt;&lt;span style="font-family: Arial, Helvetica, sans-serif; font-size: 18px; color: rgb(24, 90, 131); font-weight: bold; margin: 0px;"&gt;Parafusadeira Furadeira 12V Impacto HP333DWYX3 Bivolt MAKITA + Kit Brocas e Bits 50 Pe&amp;ccedil;as MULTILASER&lt;/span&gt;&lt;/div&gt;_x000D_
&lt;div&gt;&lt;strong&gt;COMPOSI&amp;Ccedil;&amp;Atilde;O DO COMBO:&lt;/strong&gt;&lt;/div&gt;_x000D_
&lt;div&gt;1&amp;nbsp;Parafusadeira e Furadeira 12V com Impacto HP333DWYX3 Bivolt MAKITA&lt;/div&gt;_x000D_
&lt;div&gt;1&amp;nbsp;Estojo Kit Brocas Bits e Soquetes 50 pe&amp;ccedil;as HO062 MULTILASER&amp;nbsp;&lt;/div&gt;_x000D_
&lt;div&gt;&amp;nbsp;&lt;/div&gt;_x000D_
&lt;div&gt;&lt;strong&gt;DESCRI&amp;Ccedil;&amp;Atilde;O DOS ITENS DO COMBO:&lt;/strong&gt;&lt;/div&gt;_x000D_
&lt;div&gt;&amp;nbsp;&lt;/div&gt;_x000D_
&lt;div&gt;&lt;span style="font-family: Arial, Helvetica, sans-serif; font-size: 18px; color: rgb(24, 90, 131); font-weight: bold; margin: 0px;"&gt;Parafusadeira e Furadeira 12V com Impacto HP333DWYX3 Bivolt MAKITA&lt;/span&gt;&lt;/div&gt;_x000D_
&lt;div&gt;Ideal para diversos trabalhos em &amp;aacute;reas como, constru&amp;ccedil;&amp;atilde;o civil, marcenarias, lojas de moveis entre outras.&lt;/div&gt;_x000D_
&lt;div&gt;Velocidade vari&amp;aacute;vel que possibilita mais op&amp;ccedil;&amp;otilde;es de trabalho, auxiliando na execu&amp;ccedil;&amp;atilde;o das tarefas.&lt;/div&gt;_x000D_
&lt;div&gt;Rota&amp;ccedil;&amp;atilde;o revers&amp;iacute;vel para que apertos e desapertos sejam feitos com maior praticidade, apenas com a ativa&amp;ccedil;&amp;atilde;o dessa fun&amp;ccedil;&amp;atilde;o o operador pode alternar a op&amp;ccedil;&amp;atilde;o de trabalho da ferramenta.&lt;/div&gt;_x000D_
&lt;div&gt;Mandril de aperto r&amp;aacute;pido tornando mais pr&amp;aacute;tico e f&amp;aacute;cil a troca das pontas e brocas, gerando maior agilidade e conforto.&lt;/div&gt;_x000D_
&lt;div&gt;Ilumina&amp;ccedil;&amp;atilde;o de trabalho para locais de dif&amp;iacute;cil visibilidade devido &amp;agrave; baixa ilumina&amp;ccedil;&amp;atilde;o ou a aus&amp;ecirc;ncia da mesma, essa fun&amp;ccedil;&amp;atilde;o oferece a solu&amp;ccedil;&amp;atilde;o ideal auxiliando no desempenho do trabalho.&lt;/div&gt;_x000D_
&lt;div&gt;Projetada com a tecnologia CXT, possui freio instant&amp;acirc;neo e 20 n&amp;iacute;veis de torque.&lt;/div&gt;_x000D_
&lt;div&gt;2 velocidades mec&amp;acirc;nicas e Seletor de fun&amp;ccedil;&amp;otilde;es.&lt;/div&gt;_x000D_
&lt;div&gt;&amp;nbsp;&lt;/div&gt;_x000D_
&lt;div&gt;&lt;strong&gt;DADOS T&amp;Eacute;CNICOS:&lt;/strong&gt;&lt;/div&gt;_x000D_
&lt;div&gt;Marca: Makita&lt;/div&gt;_x000D_
&lt;div&gt;Modelo: Hp333dwyx3&lt;/div&gt;_x000D_
&lt;div&gt;C&amp;oacute;digo de barras: 088381888400&lt;/div&gt;_x000D_
&lt;div&gt;Aplica&amp;ccedil;&amp;atilde;o: Furar, parafusar e desparafusar.&lt;/div&gt;_x000D_
&lt;div&gt;Bateria: 12V&lt;/div&gt;_x000D_
&lt;div&gt;Emiss&amp;atilde;o de vibra&amp;ccedil;&amp;otilde;es: 13 m/s&lt;/div&gt;_x000D_
&lt;div&gt;Incerteza K: 1.5 m/s&lt;/div&gt;_x000D_
&lt;div&gt;1 bateria 12V 1.5 Ah e carregador&lt;/div&gt;_x000D_
&lt;div&gt;&amp;nbsp;&lt;/div&gt;_x000D_
&lt;div&gt;&lt;strong&gt;ACOMPANHA:&lt;/strong&gt;&lt;/div&gt;_x000D_
&lt;div&gt;1 bateria 12V 1.5 Ah,&lt;/div&gt;_x000D_
&lt;div&gt;1 Carregador Bivolt&lt;/div&gt;_x000D_
&lt;div&gt;&amp;nbsp;&lt;/div&gt;_x000D_
&lt;div&gt;&lt;strong&gt;CAPACIDADES DE PERFURA&amp;Ccedil;&amp;Atilde;O:&lt;/strong&gt;&lt;/div&gt;_x000D_
&lt;div&gt;A&amp;ccedil;o: 10mm&lt;/div&gt;_x000D_
&lt;div&gt;Madeira: 21mm&lt;/div&gt;_x000D_
&lt;div&gt;Alvenaria: 8mm&lt;/div&gt;_x000D_
&lt;div&gt;&amp;nbsp;&lt;/div&gt;_x000D_
&lt;div&gt;Impactos por minuto:&amp;nbsp;&lt;/div&gt;_x000D_
&lt;div&gt;Alta: 0 - 25.500 IPM&lt;/div&gt;_x000D_
&lt;div&gt;Baixa: 0 - 6.750 IPM&lt;/div&gt;_x000D_
&lt;div&gt;&amp;nbsp;&lt;/div&gt;_x000D_
&lt;div&gt;Torque:&amp;nbsp;&lt;/div&gt;_x000D_
&lt;div&gt;Junta r&amp;iacute;gida: 30Nm&lt;/div&gt;_x000D_
&lt;div&gt;Junta flex&amp;iacute;vel: 14Nm&lt;/div&gt;_x000D_
&lt;div&gt;&amp;nbsp;&lt;/div&gt;_x000D_
&lt;div&gt;Dimens&amp;otilde;es do produto: 22 x 6 x 14 cm&amp;nbsp;&lt;/div&gt;_x000D_
&lt;div&gt;Dimens&amp;otilde;es da embalagem: 13 x 14 x 21 cm&lt;/div&gt;_x000D_
&lt;div&gt;Peso: 1.1kg&lt;/div&gt;_x000D_
&lt;div&gt;* N&amp;atilde;o acompanha maleta.&lt;/div&gt;_x000D_
&lt;div&gt;&lt;span style="font-family: Arial, Helvetica, sans-serif; font-size: 18px; color: rgb(24, 90, 131); font-weight: bold; margin: 0px;"&gt;&lt;br type="_moz" /&gt;_x000D_
&lt;/span&gt;&lt;/div&gt;_x000D_
&lt;div&gt;&lt;span style="font-family: Arial, Helvetica, sans-serif; font-size: 18px; color: rgb(24, 90, 131); font-weight: bold; margin: 0px;"&gt;+ Estojo Kit Brocas Bits e Soquetes 50 pe&amp;ccedil;as HO062 MULTILASER&amp;nbsp;&lt;/span&gt;&lt;/div&gt;_x000D_
&lt;div&gt;&amp;nbsp;&lt;/div&gt;_x000D_
&lt;div&gt;Kit com 50 Brocas para furadeira e parafusadeira deixa a oficina mais completa.&lt;/div&gt;_x000D_
&lt;div&gt;Ideal para uso hobby, o kit inclui maleta para transporte e armazenamento, al&amp;eacute;m das 50 pe&amp;ccedil;as fundamentais para qualquer tipo de trabalho.&lt;/div&gt;_x000D_
&lt;div&gt;Brocas de qualidade, contam com revestimento de Titanium para os mais variados servi&amp;ccedil;os.&lt;/div&gt;_x000D_
&lt;div&gt;&amp;nbsp;&lt;/div&gt;_x000D_
&lt;div&gt;ACOMPANHA NO KIT:&lt;/div&gt;_x000D_
&lt;div&gt;&amp;nbsp;&lt;/div&gt;_x000D_
&lt;div&gt;20 Bits 25mm&amp;nbsp;&lt;/div&gt;_x000D_
&lt;div&gt;03 Bits 50mm&amp;nbsp;&lt;/div&gt;_x000D_
&lt;div&gt;12 Brocas com revestimento de Titanium&amp;nbsp;&lt;/div&gt;_x000D_
&lt;div&gt;04 Brocas Planas Para Madeira&amp;nbsp;&lt;/div&gt;_x000D_
&lt;div&gt;04 Brocas Para Madeira&amp;nbsp;&lt;/div&gt;_x000D_
&lt;div&gt;04 Soquetes&lt;/div&gt;_x000D_
&lt;div&gt;01 Prolongador&lt;/div&gt;_x000D_
&lt;div&gt;02 Guias De Parafusar&lt;/div&gt;_x000D_
&lt;div&gt;&amp;nbsp;&lt;/div&gt;_x000D_
&lt;div&gt;Garantia: 1 Ano&lt;/div&gt;_x000D_
&lt;div&gt;Ref: HO062&lt;/div&gt;_x000D_
&lt;div&gt;Marca: MULTILASER&lt;/div&gt;_x000D_
&lt;div&gt;&amp;nbsp;&lt;/div&gt;_x000D_
&lt;div&gt;*Imagens meramente ilustrativas&lt;/div&gt;_x000D_
&lt;div&gt;&amp;nbsp;&lt;/div&gt;_x000D_
&lt;div&gt;&amp;nbsp;&lt;/div&gt;</t>
  </si>
  <si>
    <t>parafusadeira-furadeira-12v-impacto-hp333dwyx3-bivolt-makita-kit-brocas-e-bits-50-pecas-multilaser-bivolt</t>
  </si>
  <si>
    <t>comprar, Parafusadeira, Furadeira, combo, impacto, Bateria, 12V, HP333DWYX3, 3/8, POL, Bivolt, MAKITA, Kit, Brocas, Bits, 50, Peças, HO062, MULTILASER</t>
  </si>
  <si>
    <t>Parafusadeira Furadeira 12V Impacto HP333DWYX3 Bivolt MAKITA + Kit Brocas e Bits 50 Peças MULTILASER</t>
  </si>
  <si>
    <t>ean=1011009704850,height=15,id_anymarket=118507769,integrar_anymarket=1,intelipost_product_height=15,intelipost_product_length=25,intelipost_product_width=15,length=25,manufacturer=Makita,mp_exclude_sitemap=No,preco_mercado_livre=720.6,preco_outros_marketplaces=709.1,search_priority=4,unidade_medida=PÇ,voltagem=Bivolt,wesupply_estimation_display=Yes,width=15</t>
  </si>
  <si>
    <t>Categorias/Ferramentas,Categorias/Ferramentas/Ferramentas à bateria,Categorias/Ferramentas/Ferramentas à bateria/Marteletes à Bateria,Categorias/Ferramentas/Ferramentas à bateria/BOSCHNOPALACIO</t>
  </si>
  <si>
    <t>Martelo perfurador a bateria Bosch GBH 180-LI Brushless 18V SB</t>
  </si>
  <si>
    <t>&lt;div&gt;&lt;span style="font-family: Arial, Helvetica, sans-serif; font-size: 18px; color: #185a83; font-weight: bold; margin: 0px;"&gt;Martelete SDS Plus à Bateria 18V BRUSHLESS 2,3KG s/ Bateria e Carregador GBH 180-LI BOSCH&lt;/span&gt;&lt;/div&gt;_x000D_
&lt;div&gt;&lt;em&gt;Martelo Perfurador De impacto 18v SEM Bateria GDX 180LI&lt;/em&gt;&lt;/div&gt;_x000D_
&lt;div&gt;_x000D_
&lt;div&gt; &lt;/div&gt;_x000D_
&lt;div&gt;O Martelete Perfurador a Bateria Bosch GBH 180-LI,18V, é ideal para os trabalhos profissionais em construções, reformas e instalações em geral. Possui sistema de troca rápida de acessórios SDS-Plus, e proporciona 20% mais furos do sua versão anterior. Vem com motor Brushless (sem escovas de carvão) livre de manutenção, com o dobro de vida útil e maior autonomia. Além disso vem com Luz de led, para trabalhar em áreas menos iluminadas. Ferramenta 100% Compatível com Baterias e Carregadores 18V Bosch.&lt;/div&gt;_x000D_
&lt;div&gt; &lt;/div&gt;_x000D_
&lt;div&gt;&lt;strong&gt;CARACTERÍSTICAS:&lt;/strong&gt;&lt;/div&gt;_x000D_
&lt;div&gt;_x000D_
&lt;div&gt;Qualidade Bosch ao seu alcance.&lt;/div&gt;_x000D_
&lt;div&gt;Conforto sem fios e potência sem escovas com um desempenho duradouro.&lt;/div&gt;_x000D_
&lt;div&gt;O Martelete Perfurador a Bateria Bosch GBH 180-LI,18V, é ideal para os trabalhos profissionais em construções, reformas e instalações em geral.&lt;/div&gt;_x000D_
&lt;div&gt;Possui sistema de troca rápida de acessórios SDS-Plus e além disso vem com Luz de led, para trabalhar em áreas menos iluminadas.&lt;/div&gt;_x000D_
&lt;div&gt;Velocidade variável para maior controle nas aplicações. Embreagem de segurança para maior proteção do usuário em caso de sobrecarga da ferramenta.&lt;/div&gt;_x000D_
&lt;div&gt;Ferramenta 100% Compatível com Baterias e Carregadores 18V Bosch.&lt;/div&gt;_x000D_
&lt;div&gt;Uso profissional com 1 ano de garantia.&lt;/div&gt;_x000D_
&lt;/div&gt;_x000D_
&lt;/div&gt;_x000D_
&lt;div&gt; &lt;/div&gt;_x000D_
&lt;div&gt; &lt;/div&gt;_x000D_
&lt;div&gt;&lt;strong&gt;DADOS TÉCNICOS:&lt;/strong&gt;&lt;/div&gt;_x000D_
&lt;div&gt;Voltagem Da Bateria: 18V&lt;/div&gt;_x000D_
&lt;div&gt;Energia Máx. De Impacto: 2,0J&lt;/div&gt;_x000D_
&lt;div&gt;Número Máx. De Impactos: 0 – 4.550 i.p.m&lt;/div&gt;_x000D_
&lt;div&gt;Nº De Rotações Nominais: 0 – 1.800 r.p.m&lt;/div&gt;_x000D_
&lt;div&gt;Peso: 2,6 Kg&lt;/div&gt;_x000D_
&lt;div&gt; &lt;/div&gt;_x000D_
&lt;div&gt;&lt;strong&gt;FAIXA PERFURAÇÃO:&lt;/strong&gt;&lt;/div&gt;_x000D_
&lt;div&gt;Diâmetro de Perfuração Em concreto Com Brocas Para Martelo: 4 – 20 mm&lt;/div&gt;_x000D_
&lt;div&gt;Diâmetro Máx. De Perfuração Em Metal: 13 mm&lt;/div&gt;_x000D_
&lt;div&gt;Máx. De Perfuração Em Madeira: 30 mm&lt;/div&gt;_x000D_
&lt;div&gt; &lt;/div&gt;_x000D_
&lt;div&gt;&lt;strong&gt;ACOMPANHA:&lt;/strong&gt;&lt;/div&gt;_x000D_
&lt;div&gt;1 Martelo Perfurador De impacto 18v S/Bateria GBH 180-LI Bosch Bosch&lt;/div&gt;_x000D_
&lt;div&gt;OBS: Está Ferramenta Não Acompanham Bateria e Carregador&lt;/div&gt;_x000D_
&lt;div&gt; &lt;/div&gt;_x000D_
&lt;div&gt;Código de Fábrica: 06119111E1000&lt;/div&gt;_x000D_
&lt;div&gt;Marca: Bosch&lt;/div&gt;_x000D_
&lt;div&gt;Garantia: 12 meses&lt;/div&gt;_x000D_
&lt;div&gt; &lt;/div&gt;_x000D_
&lt;p&gt;* Imagens meramente ilustrativas. &lt;/p&gt;</t>
  </si>
  <si>
    <t>martelete-a-bateria-sds-plus-18v-brushless-2-3kg-s-bateria-e-carregador-gbh-180-li-bosch</t>
  </si>
  <si>
    <t>martelo perfurador, martelo perfurador a bateria, martelo a bateria, martelo perfurador rompedor, martelo perfurador rompedor a bateria, martelete Bosch, martelo Bosch, martelo perfurador Bosch, martelo perfurador, martelete Motor Brushless, motor sem escovas de carvão, motor Brushless</t>
  </si>
  <si>
    <t>20% mais furos do que sua versão anterior. Melhor custo-benefício do mercado, confira!</t>
  </si>
  <si>
    <t>/0/6/06119111e1-000_01.jpg</t>
  </si>
  <si>
    <t>Martelete à Bateria SDS Plus 18V BRUSHLESS 2.3KG s/ Bateria e Carregador GBH 180-LI BOSCH</t>
  </si>
  <si>
    <t>ean=4059952518794,gift_wrapping_available=No,height=22,id_anymarket=119166105,integrar_anymarket=1,intelipost_product_height=23,intelipost_product_length=36,intelipost_product_width=12,length=25,manufacturer=Bosch,mp_exclude_sitemap=No,preco_mercado_livre=1390,preco_outros_marketplaces=1390,product_image_size=Default,search_priority=4,sw_featured=No,unidade_medida=PÇ,weltpixel_hover_image=/0/6/06119111e1-000_01.jpg,wesupply_estimation_display=Yes,width=9</t>
  </si>
  <si>
    <t>/0/6/06119111e1-000_01.jpg,/0/6/06119111e1-000_02.jpg,/0/6/06119111e1-000_03.jpg,/0/6/06119111e1-000_04.jpg,/0/6/06119111e1-000_05.jpg,/0/6/06119111e1-000_06.jpg,/0/6/06119111e1-000_07.jpg,/0/6/06119111e1-000_08.jpg</t>
  </si>
  <si>
    <t>Soprador e Aspirador de Folhas Bateria 18V 2.0Ah com Carregador Bivolt ISAV 1823 VONDER Bivolt</t>
  </si>
  <si>
    <t>&lt;div&gt;&lt;span style="font-family: Arial, Helvetica, sans-serif; font-size: 18px; color: rgb(24, 90, 131); font-weight: bold; margin: 0px;"&gt;Soprador Aspirador Bateria 18V 2,0Ah com Carregador Bivolt ISAV 1823 VONDER&lt;/span&gt;&lt;/div&gt;_x000D_
&lt;div&gt;Soprador / Aspirador Bateria Intercambi&amp;aacute;vel 18V com bateria e carregador&lt;/div&gt;_x000D_
&lt;div&gt;&amp;nbsp;&lt;/div&gt;_x000D_
&lt;div&gt;&lt;strong&gt;Conte&amp;uacute;do da Embalagem:&lt;/strong&gt;&lt;/div&gt;_x000D_
&lt;div&gt;1 Soprador/aspirador. Acompanha: 1 saco coletor de p&amp;oacute; e 1 tubo de vento (bico).&lt;/div&gt;_x000D_
&lt;div&gt;Ideal para a limpeza de quintal e pequenas &amp;aacute;reas em trabalhos de suc&amp;ccedil;&amp;otilde;es leves.&lt;/div&gt;_x000D_
&lt;div&gt;Uso indicado ap&amp;oacute;s o corte de gramas, soprar folhas secas e/ou aspirar pequenos detritos.&lt;/div&gt;_x000D_
&lt;div&gt;Acompanha Baterias 2,0 Ah e Carregador Bivolt&lt;/div&gt;_x000D_
&lt;div&gt;&amp;nbsp;&lt;/div&gt;_x000D_
&lt;div&gt;&lt;strong&gt;DETALHES T&amp;Eacute;CNICOS:&lt;/strong&gt;&lt;/div&gt;_x000D_
&lt;div&gt;Volume de sa&amp;iacute;da de ar::120 m&amp;sup3;/h&lt;/div&gt;_x000D_
&lt;div&gt;Velocidade do ar:&amp;ge; 63,5 m/s&lt;/div&gt;_x000D_
&lt;div&gt;Rota&amp;ccedil;&amp;atilde;o (rpm):20.000/min&lt;/div&gt;_x000D_
&lt;div&gt;Di&amp;acirc;metro do tubo:2,2 cm&lt;/div&gt;_x000D_
&lt;div&gt;V&amp;aacute;cuo:&amp;ge; 4,5 KPa&lt;/div&gt;_x000D_
&lt;div&gt;Bateria IBV 1802 18V 2,0 Ah&lt;/div&gt;_x000D_
&lt;div&gt;Carregador ICBV 1805&amp;nbsp; Bivolt&lt;/div&gt;_x000D_
&lt;div&gt;Massa aproximada(Kg): 1,4 kg&lt;/div&gt;_x000D_
&lt;div&gt;N&amp;iacute;vel de ru&amp;iacute;do (dB): 102&lt;/div&gt;_x000D_
&lt;div&gt;Tens&amp;atilde;o do carregador de bateria: Bivolt&lt;/div&gt;_x000D_
&lt;div&gt;Garantia (CDC): Garantia legal: 90 dias + Garantia contratual: 9 meses (Para locadoras, garantia &amp;uacute;nica e exclusiva de 90 dias),&lt;/div&gt;_x000D_
&lt;div&gt;&amp;nbsp;&lt;/div&gt;_x000D_
&lt;div&gt;Modelo: ISAV 1823 + IBV 1802 + ICBV 1805&lt;/div&gt;_x000D_
&lt;div&gt;Marca: VONDER&lt;/div&gt;_x000D_
&lt;div&gt;Garantia: 12 meses&lt;/div&gt;_x000D_
&lt;div&gt;&amp;nbsp;&lt;/div&gt;_x000D_
&lt;p&gt;* Imagens meramente ilustrativas.&amp;nbsp;&lt;/p&gt;</t>
  </si>
  <si>
    <t>soprador-e-aspirador-de-folhas-bateria-18v-2-0ah-com-carregador-bivolt-isav-1823-vonder-bivolt</t>
  </si>
  <si>
    <t xml:space="preserve">Soprador, Aspirador, folhas, poeira, grama, Intercambiável , folhas, gramas, poeira, 18V, ISAV, 1823, VONDER, 60.04.182.300, 60.04.180.200, 60.04.180.500 </t>
  </si>
  <si>
    <t>Soprador Aspirador de Folhas Bateria 18V 2,0Ah com Carregador Bivolt ISAV 1823 VONDER</t>
  </si>
  <si>
    <t>ean=1011022704882,height=40,id_anymarket=120684638,integrar_anymarket=1,intelipost_product_height=40,intelipost_product_length=40,intelipost_product_width=40,length=40,manufacturer=Vonder,mp_exclude_sitemap=No,preco_mercado_livre=685.7,preco_outros_marketplaces=671.1,search_priority=4,unidade_medida=PÇ,voltagem=Bivolt,wesupply_estimation_display=Yes,width=40</t>
  </si>
  <si>
    <t>Furadeira de Impacto 1/2 POL 750W com Reversão NORTON e Kit de Brocas e Bits 82 Peças MULTILASER 110V</t>
  </si>
  <si>
    <t>&lt;div&gt;&lt;span style="font-family: Arial, Helvetica, sans-serif; font-size: 18px; color: rgb(24, 90, 131); font-weight: bold; margin: 0px;"&gt;Furadeira de Impacto 1/2 POL 750W com Revers&amp;atilde;o NORTON + Kit de Brocas e Bits 82 Pe&amp;ccedil;as MULTILASER&lt;/span&gt;&lt;/div&gt;_x000D_
&lt;div&gt;&amp;nbsp;&lt;/div&gt;_x000D_
&lt;div&gt;&lt;strong&gt;COMPOSI&amp;Ccedil;&amp;Atilde;O DO COMBO:&lt;/strong&gt;&lt;/div&gt;_x000D_
&lt;div&gt;&amp;nbsp;&lt;/div&gt;_x000D_
&lt;div&gt;&lt;span style="font-family: Arial, Helvetica, sans-serif; font-size: 18px; color: rgb(24, 90, 131); font-weight: bold; margin: 0px;"&gt;Furadeira de Impacto 1/2 POL 750W com Revers&amp;atilde;o NORTON&lt;/span&gt;&lt;/div&gt;_x000D_
&lt;div&gt;A Furadeira de Impacto Norton &amp;eacute; item indispens&amp;aacute;vel para trabalhos de manuten&amp;ccedil;&amp;atilde;o e reparo.&lt;/div&gt;_x000D_
&lt;div&gt;Proporciona alta pot&amp;ecirc;ncia para perfura&amp;ccedil;&amp;otilde;es r&amp;aacute;pidas em diversos materiais, como concreto, alvenaria, madeiras e metais.&lt;/div&gt;_x000D_
&lt;div&gt;A furadeira tamb&amp;eacute;m pode ser utilizada com escovas rotativas para opera&amp;ccedil;&amp;otilde;es de limpeza.&lt;/div&gt;_x000D_
&lt;div&gt;&amp;nbsp;&lt;/div&gt;_x000D_
&lt;div&gt;&lt;strong&gt;ESPECIFICA&amp;Ccedil;&amp;Otilde;ES:&lt;/strong&gt;&lt;/div&gt;_x000D_
&lt;div&gt;Pot&amp;ecirc;ncia: 750 W;&lt;/div&gt;_x000D_
&lt;div&gt;Voltagem: 220V-50/60Hz ou 127V-50/60 Hz (n&amp;atilde;o &amp;eacute; bivolt);&lt;/div&gt;_x000D_
&lt;div&gt;Velocidade sem carga: 0 - 3100/min (rpm)&lt;/div&gt;_x000D_
&lt;div&gt;IPM: 49600 ipm (gpm)&lt;/div&gt;_x000D_
&lt;div&gt;&amp;nbsp;&lt;/div&gt;_x000D_
&lt;div&gt;&lt;strong&gt;Capacidade de perfura&amp;ccedil;&amp;atilde;o m&amp;aacute;xima:&lt;/strong&gt;&lt;/div&gt;_x000D_
&lt;div&gt;A&amp;ccedil;o: 13mm&lt;/div&gt;_x000D_
&lt;div&gt;Alvenaria: 13mm&lt;/div&gt;_x000D_
&lt;div&gt;Madeira: 25mm&lt;/div&gt;_x000D_
&lt;div&gt;&amp;nbsp;&lt;/div&gt;_x000D_
&lt;div&gt;&lt;strong&gt;VANTAGENS:&lt;/strong&gt;&lt;/div&gt;_x000D_
&lt;div&gt;Interruptor de velocidade vari&amp;aacute;vel&lt;/div&gt;_x000D_
&lt;div&gt;Bot&amp;atilde;o de trava&lt;/div&gt;_x000D_
&lt;div&gt;Controle deslizante para frente e reverso&lt;/div&gt;_x000D_
&lt;div&gt;Isolamento duplo.&lt;/div&gt;_x000D_
&lt;div&gt;Seletor de modo de perfura&amp;ccedil;&amp;atilde;o&lt;/div&gt;_x000D_
&lt;div&gt;Mandril DE 1/2"&lt;/div&gt;_x000D_
&lt;div&gt;Guia de profundidade&lt;/div&gt;_x000D_
&lt;div&gt;Empunhadura lateral&lt;/div&gt;_x000D_
&lt;div&gt;&amp;nbsp;&lt;/div&gt;_x000D_
&lt;div&gt;BENEF&amp;Iacute;CIOS:&lt;/div&gt;_x000D_
&lt;div&gt;Manopla de apoio&amp;nbsp;&lt;/div&gt;_x000D_
&lt;div&gt;Sistema de invers&amp;atilde;o de rota&amp;ccedil;&amp;atilde;o&lt;/div&gt;_x000D_
&lt;div&gt;Motor com duplo isolamento&lt;/div&gt;_x000D_
&lt;div&gt;&amp;nbsp;&lt;/div&gt;_x000D_
&lt;div&gt;Marca: Norton&lt;/div&gt;_x000D_
&lt;div&gt;C&amp;oacute;digo de F&amp;aacute;brica: 69957367837 / 69957369120&lt;/div&gt;_x000D_
&lt;div&gt;Garantia: 12 meses&lt;/div&gt;_x000D_
&lt;div&gt;&amp;nbsp;&lt;/div&gt;_x000D_
&lt;div&gt;&lt;span style="font-family: Arial, Helvetica, sans-serif; font-size: 18px; color: rgb(24, 90, 131); font-weight: bold; margin: 0px;"&gt;+ Kit de Brocas e Bits com 82 Pe&amp;ccedil;as A&amp;ccedil;o Cromo Van&amp;aacute;dio e Maleta HO211 MULTILASER&lt;/span&gt;&lt;/div&gt;_x000D_
&lt;div&gt;Maleta de Brocas e Bits com 82 Pe&amp;ccedil;as, confeccionadas em A&amp;ccedil;o Cromo Van&amp;aacute;dio, o que garante maior prote&amp;ccedil;&amp;atilde;o contra oxida&amp;ccedil;&amp;atilde;o e corros&amp;atilde;o.&lt;/div&gt;_x000D_
&lt;div&gt;&amp;nbsp;&lt;/div&gt;_x000D_
&lt;div&gt;&lt;strong&gt;CONTE&amp;Uacute;DO:&amp;nbsp;&lt;/strong&gt;&lt;/div&gt;_x000D_
&lt;div&gt;1 Maleta&lt;/div&gt;_x000D_
&lt;div&gt;4 Brocas para Madeira: 13, 16, 19 e 22 MM&lt;/div&gt;_x000D_
&lt;div&gt;11 Brocas Universais: 1.5, 2, 2.5, 3, 3.5, 4, 4.5, 5, 5.5, 6 e 6.5 MM&lt;/div&gt;_x000D_
&lt;div&gt;6 Brocas para Concreto: 4, 5, 5.5, 6 e 6.5 MM&lt;/div&gt;_x000D_
&lt;div&gt;5 Brocas Chatas para Madeira: 4, 5, 6, 8 e 10 MM&lt;/div&gt;_x000D_
&lt;div&gt;8 Ponteiras para Parafusar: 50 MM&lt;/div&gt;_x000D_
&lt;div&gt;36 Ponteiras para Parafusar: 25 MM&lt;/div&gt;_x000D_
&lt;div&gt;5 Soquetes: 6, 7, 8, 9 e 10 MM&lt;/div&gt;_x000D_
&lt;div&gt;3 Limitadores de Profundidade para broca&lt;/div&gt;_x000D_
&lt;div&gt;1 Chanfrador&lt;/div&gt;_x000D_
&lt;div&gt;1 Extens&amp;atilde;o para Bits&lt;/div&gt;_x000D_
&lt;div&gt;1 Trena&lt;/div&gt;_x000D_
&lt;div&gt;1 Chave Torx&lt;/div&gt;_x000D_
&lt;div&gt;&amp;nbsp;&lt;/div&gt;_x000D_
&lt;div&gt;C&amp;oacute;digo de F&amp;aacute;brica: HO211&lt;/div&gt;_x000D_
&lt;div&gt;Marca: MULTILASER&lt;/div&gt;_x000D_
&lt;div&gt;Garantia: 12 meses&lt;/div&gt;_x000D_
&lt;div&gt;&amp;nbsp;&lt;/div&gt;_x000D_
&lt;p&gt;* Imagens meramente ilustrativas.&amp;nbsp;&amp;nbsp;&lt;/p&gt;</t>
  </si>
  <si>
    <t>furadeira-de-impacto-1-2-polegadas-750w-com-reversao-norton-e-kit-de-brocas-e-bits-82-pecas-multilaser</t>
  </si>
  <si>
    <t>Furadeira, Impacto, 1/2, POL, 750W, Reversão, NORTON, Kit, Brocas, Bits, 82, Peças, HO211, MULTILASER</t>
  </si>
  <si>
    <t>Furadeira de Impacto 1/2 POL 750W com Reversão NORTON + Kit de Brocas e Bits 82 Peças MULTILASER</t>
  </si>
  <si>
    <t>ean=1010005704949,height=20,id_anymarket=118602414,integrar_anymarket=1,intelipost_product_height=20,intelipost_product_length=35,intelipost_product_width=30,length=35,manufacturer=Norton,mp_exclude_sitemap=No,preco_mercado_livre=291.6,preco_outros_marketplaces=282.2,search_priority=4,unidade_medida=PÇ,voltagem=110V,wesupply_estimation_display=Yes,width=30</t>
  </si>
  <si>
    <t>Furadeira de Impacto 1/2 POL 750W com Reversão NORTON e Kit de Brocas e Bits 82 Peças MULTILASER 220V</t>
  </si>
  <si>
    <t>furadeira-de-impacto-1-2-pol-750w-com-revers-o-norton-e-kit-de-brocas-e-bits-82-pecas-multilaser-220v</t>
  </si>
  <si>
    <t>ean=1010005704956,height=20,id_anymarket=118602414,integrar_anymarket=1,intelipost_product_height=14,intelipost_product_length=30,intelipost_product_width=27,length=35,manufacturer=Norton,mp_exclude_sitemap=No,preco_mercado_livre=291.6,preco_outros_marketplaces=282.2,search_priority=4,unidade_medida=PÇ,voltagem=220V,wesupply_estimation_display=Yes,width=30</t>
  </si>
  <si>
    <t>Chave Catraca Combinada 13 MM 3226013 CORNETA</t>
  </si>
  <si>
    <t>&lt;div&gt;&lt;span style="font-family: Arial, Helvetica, sans-serif; font-size: 18px; color: rgb(24, 90, 131); font-weight: bold; margin: 0px;"&gt;Chave Combinada com Catraca de 13 MM 3226013 CORNETA&lt;/span&gt;&lt;/div&gt;_x000D_
&lt;div&gt;Chave combinada com catraca &amp;eacute; a jun&amp;ccedil;&amp;atilde;o da chave fixa com a chave catraca.&lt;/div&gt;_x000D_
&lt;div&gt;Suas extremidades podem ser m&amp;oacute;veis, o que facilita muito o acesso a locais dif&amp;iacute;ceis, com pouco espa&amp;ccedil;o para manuseio.&lt;/div&gt;_x000D_
&lt;div&gt;&amp;Eacute; muito utilizada para ajustes, regulagens e apertos n&amp;atilde;o elevados de porcas ou parafusos de perfil sextavado ou quadrado.&lt;/div&gt;_x000D_
&lt;div&gt;A possibilidade de utiliz&amp;aacute;-la em locais de dif&amp;iacute;cil acesso torna o trabalho mais &amp;aacute;gil e vers&amp;aacute;til.&lt;/div&gt;_x000D_
&lt;div&gt;&amp;nbsp;&lt;/div&gt;_x000D_
&lt;div&gt;&lt;strong&gt;DADOS T&amp;Eacute;CNICOS:&lt;/strong&gt;&lt;/div&gt;_x000D_
&lt;div&gt;Fabricada em a&amp;ccedil;o cromo van&amp;aacute;dio&lt;/div&gt;_x000D_
&lt;div&gt;Medida: 13mm&lt;/div&gt;_x000D_
&lt;div&gt;C&amp;oacute;digo de F&amp;aacute;brica: 3226013&lt;/div&gt;_x000D_
&lt;div&gt;Marca: Corneta&lt;/div&gt;_x000D_
&lt;div&gt;Garantia: 3 meses&lt;/div&gt;_x000D_
&lt;div&gt;&amp;nbsp;&lt;/div&gt;_x000D_
&lt;p&gt;* Imagens meramente ilustrativas.&amp;nbsp;&lt;/p&gt;</t>
  </si>
  <si>
    <t>chave-catraca-combinada-13-mm-3226013-corneta</t>
  </si>
  <si>
    <t>Chave, Combinada, Catraca, 13, MM, 3226013, CORNETA</t>
  </si>
  <si>
    <t>Chave Combinada com Catraca de 13 MM 3226013 CORNETA</t>
  </si>
  <si>
    <t>/W/O/WOTIOVRZOLMMOYLUULFW.jpg</t>
  </si>
  <si>
    <t>ean=7896673107541,height=2,id_anymarket=119400801,integrar_anymarket=1,intelipost_product_height=2,intelipost_product_length=16,intelipost_product_width=7,length=16,manufacturer=Corneta,mp_exclude_sitemap=No,preco_mercado_livre=32.4,preco_outros_marketplaces=28.33,search_priority=4,unidade_medida=PÇ,width=7</t>
  </si>
  <si>
    <t>/W/O/WOTIOVRZOLMMOYLUULFW.jpg,/M/B/MBDTDODLATMTWTSSPWDJ.jpg,/L/V/LVTZGCBYOOKHANQVLZEZ.jpg</t>
  </si>
  <si>
    <t>Chave Catraca Combinada 13 MM 3226013 CORNETA,Chave Catraca Combinada 13 MM 3226013 CORNETA,Chave Catraca Combinada 13 MM 3226013 CORNETA</t>
  </si>
  <si>
    <t>Tupia de Coluna 1/4 POL 6 MM - 8 MM 1100W DW621-B2 220V DEWALT 220V</t>
  </si>
  <si>
    <t>&lt;div&gt;&lt;span style="font-family: Arial, Helvetica, sans-serif; font-size: 18px; color: rgb(24, 90, 131); font-weight: bold; margin: 0px;"&gt;Tupia de Coluna 1/4 POL - 6 MM - 8 MM 1100W DW621-B2 220V DEWALT&lt;/span&gt;&lt;/div&gt;_x000D_
&lt;div&gt;Tupia de Coluna com Base Ajust&amp;aacute;vel de 1100W possui motor com velocidade vari&amp;aacute;vel e controle eletr&amp;ocirc;nico,&amp;nbsp; proporcionando acabamento de qualidade.&lt;/div&gt;_x000D_
&lt;div&gt;Indicado para utiliza&amp;ccedil;&amp;atilde;o em marcenarias, f&amp;aacute;brica de m&amp;oacute;veis, acabamentos, servi&amp;ccedil;os que envolvam artesanato, decora&amp;ccedil;&amp;atilde;o, encaixes e corredi&amp;ccedil;as.&lt;/div&gt;_x000D_
&lt;div&gt;Totalmente rolamentada, conta com revestimento met&amp;aacute;lico oferecendo maior leveza.&lt;/div&gt;_x000D_
&lt;div&gt;&amp;nbsp;&lt;/div&gt;_x000D_
&lt;div&gt;&lt;strong&gt;VANTAGENS:&lt;/strong&gt;&lt;/div&gt;_x000D_
&lt;div&gt;Micro regulagem de ajuste da coluna e do guia de profundidade permitindo instala&amp;ccedil;&amp;atilde;o r&amp;aacute;pida e precisa&lt;/div&gt;_x000D_
&lt;div&gt;Sistema de extra&amp;ccedil;&amp;atilde;o de p&amp;oacute; atrav&amp;eacute;s da coluna ajust&amp;aacute;vel - remove 95% da poeira&lt;/div&gt;_x000D_
&lt;div&gt;Trava de eixo auxilia na troca de fresa&lt;/div&gt;_x000D_
&lt;div&gt;Inovadores puxadores revestidos de borracha com trava de eixo e interruptor liga/desliga para controle m&amp;aacute;ximo do usu&amp;aacute;rio&lt;/div&gt;_x000D_
&lt;div&gt;Guia paralela com gradua&amp;ccedil;&amp;atilde;o para trabalhos com gabarito&lt;/div&gt;_x000D_
&lt;div&gt;&amp;nbsp;&lt;/div&gt;_x000D_
&lt;div&gt;&lt;strong&gt;ACESS&amp;Oacute;RIOS:&lt;/strong&gt;&lt;/div&gt;_x000D_
&lt;div&gt;Guia paralela de corte&lt;/div&gt;_x000D_
&lt;div&gt;Adaptador para extra&amp;ccedil;&amp;atilde;o de p&amp;oacute;&lt;/div&gt;_x000D_
&lt;div&gt;Chave de aperto&lt;/div&gt;_x000D_
&lt;div&gt;03 pin&amp;ccedil;as de medidas: 6mm, 1/4" e 8mm&lt;/div&gt;_x000D_
&lt;div&gt;&amp;nbsp;&lt;/div&gt;_x000D_
&lt;div&gt;&lt;strong&gt;DADOS T&amp;Eacute;CNICOS:&lt;/strong&gt;&lt;/div&gt;_x000D_
&lt;div&gt;C&amp;oacute;digo: DW621-B2&lt;/div&gt;_x000D_
&lt;div&gt;Tens&amp;atilde;o: 220V&lt;/div&gt;_x000D_
&lt;div&gt;Velocidade sem Carga: 8.000-24.000 RPM&lt;/div&gt;_x000D_
&lt;div&gt;6 Velocidades&lt;/div&gt;_x000D_
&lt;div&gt;Pin&amp;ccedil;a: 1/4 POL, 6 e 8 mm&lt;/div&gt;_x000D_
&lt;div&gt;Capacidade: 2-3/8 POL (60 mm)&lt;/div&gt;_x000D_
&lt;div&gt;Profundidade de Corte: 55 mm&lt;/div&gt;_x000D_
&lt;div&gt;LED&lt;/div&gt;_x000D_
&lt;div&gt;Peso: 3,1kg&lt;/div&gt;_x000D_
&lt;div&gt;Pot&amp;ecirc;ncia: 1100W&lt;/div&gt;_x000D_
&lt;div&gt;Di&amp;acirc;metro m&amp;aacute;ximo de corte: 36mm&lt;/div&gt;_x000D_
&lt;div&gt;Rota&amp;ccedil;&amp;otilde;es por minuto: 8.000 a 24.000rpm&lt;/div&gt;_x000D_
&lt;div&gt;Garantia: 3 Anos&lt;/div&gt;_x000D_
&lt;div&gt;&amp;nbsp;&lt;/div&gt;_x000D_
&lt;p&gt;* Imagens meramente ilustrativas.&amp;nbsp;&lt;/p&gt;</t>
  </si>
  <si>
    <t>tupia-de-coluna-1-4-pol-6-mm-8-mm-1100w-dw621-b2-220v-dewalt-220v</t>
  </si>
  <si>
    <t>Tupia, Coluna, 1/4, POL, 6, MM, 8, 1100W, KIT, Acessórios, DW621-B2, 220V, DEWALT</t>
  </si>
  <si>
    <t>Tupia de Coluna 1/4 POL - 6 MM - 8 MM 1100W DW621-B2 220V DEWALT</t>
  </si>
  <si>
    <t>ean=5011402295838,height=40,id_anymarket=119400849,integrar_anymarket=1,intelipost_product_height=40,intelipost_product_length=20,intelipost_product_width=30,length=20,manufacturer=Dewalt,mp_exclude_sitemap=No,preco_mercado_livre=3301.38,preco_outros_marketplaces=3309.1,search_priority=4,unidade_medida=PÇ,voltagem=220V,wesupply_estimation_display=Yes,width=30</t>
  </si>
  <si>
    <t>Aspirador Sólidos e Líquidos 50 Litros 1400W TRAMONTINA 110V</t>
  </si>
  <si>
    <t>&lt;div&gt;&lt;span style="font-family: Arial, Helvetica, sans-serif; font-size: 18px; color: rgb(24, 90, 131); font-weight: bold; margin: 0px;"&gt;Aspirador de S&amp;oacute;lidos e L&amp;iacute;quidos 50 Litros 1400W TRAMONTINA&lt;/span&gt;&lt;/div&gt;_x000D_
&lt;div&gt;Para a limpeza pesada e profissional voc&amp;ecirc; precisa de um aspirador &amp;agrave; altura.&lt;/div&gt;_x000D_
&lt;div&gt;O aspirador de p&amp;oacute; para s&amp;oacute;lidos e l&amp;iacute;quidos 1400 W da Tramontina PRO &amp;eacute; indicado para trabalhos em hot&amp;eacute;is, ind&amp;uacute;strias, empresas de limpeza, condom&amp;iacute;nios, pr&amp;eacute;dios, escrit&amp;oacute;rios, postos de servi&amp;ccedil;os, lavagem de autom&amp;oacute;veis, entre outros.&lt;/div&gt;_x000D_
&lt;div&gt;Conta com motor universal de duplo est&amp;aacute;gio para servi&amp;ccedil;os mais pesados, possui duplo sistema de filtra&amp;ccedil;&amp;atilde;o (filtro de nylon + filtro HEPA) que garante mais efici&amp;ecirc;ncia na aspira&amp;ccedil;&amp;atilde;o de s&amp;oacute;lidos e l&amp;iacute;quidos.&lt;/div&gt;_x000D_
&lt;div&gt;O seu amplo reservat&amp;oacute;rio de 50 litros em a&amp;ccedil;o INOX proporciona mais produtividade e durabilidade.&lt;/div&gt;_x000D_
&lt;div&gt;Suas quatro rodas facilitam a movimenta&amp;ccedil;&amp;atilde;o e o cabo el&amp;eacute;trico de 10 metros de comprimento proporciona mais agilidade ao dia a dia, n&amp;atilde;o necessitando trocar de tomada durante o uso.&lt;/div&gt;_x000D_
&lt;div&gt;Dispon&amp;iacute;vel nas vers&amp;otilde;es 127V e 220V.&lt;/div&gt;_x000D_
&lt;div&gt;&amp;nbsp;&lt;/div&gt;_x000D_
&lt;div&gt;&lt;strong&gt;DADOS T&amp;Eacute;CNICOS:&lt;/strong&gt;&lt;/div&gt;_x000D_
&lt;div&gt;Pot&amp;ecirc;ncia: 1.400 Watts&lt;/div&gt;_x000D_
&lt;div&gt;Frequ&amp;ecirc;ncia: 60 Hz&lt;/div&gt;_x000D_
&lt;div&gt;Cabo el&amp;eacute;trico de 10 m de comprimento&lt;/div&gt;_x000D_
&lt;div&gt;For&amp;ccedil;a de Suc&amp;ccedil;&amp;atilde;o: 18,5 KPa&lt;/div&gt;_x000D_
&lt;div&gt;Volume de ar aspirado: 30 L/s&lt;/div&gt;_x000D_
&lt;div&gt;Capacidade do tanque: 50 Litros&lt;/div&gt;_x000D_
&lt;div&gt;&amp;nbsp;&lt;/div&gt;_x000D_
&lt;div&gt;&lt;strong&gt;Recomenda&amp;ccedil;&amp;otilde;es de Uso:&lt;/strong&gt;&lt;/div&gt;_x000D_
&lt;div&gt;Use &amp;oacute;culos, luvas e outros equipamentos de prote&amp;ccedil;&amp;atilde;o individual (EPIs) de acordo com a tarefa a ser executada.&lt;/div&gt;_x000D_
&lt;div&gt;Utilize sapato emborrachado e fechado para proteger os p&amp;eacute;s e evitar quedas.&lt;/div&gt;_x000D_
&lt;div&gt;Confira a tens&amp;atilde;o indicada no produto antes de us&amp;aacute;-lo.&lt;/div&gt;_x000D_
&lt;div&gt;Nunca toque no plugue ou na tomada com as m&amp;atilde;os molhadas.&lt;/div&gt;_x000D_
&lt;div&gt;N&amp;atilde;o trabalhe em posi&amp;ccedil;&amp;otilde;es que n&amp;atilde;o ofere&amp;ccedil;am seguran&amp;ccedil;a.&lt;/div&gt;_x000D_
&lt;div&gt;Ao utilizar extens&amp;otilde;es, utilize plugues e soquetes a prova de &amp;aacute;gua.&lt;/div&gt;_x000D_
&lt;div&gt;Recomenda-se consultar o manual de instru&amp;ccedil;&amp;otilde;es para mais informa&amp;ccedil;&amp;otilde;es.&lt;/div&gt;_x000D_
&lt;div&gt;Armazene em local limpo e seco.&lt;/div&gt;_x000D_
&lt;div&gt;Respeite sua cidade e o meio ambiente, para descarte dos produtos e embalagens, siga as orienta&amp;ccedil;&amp;otilde;es de reciclagem vigentes.&lt;/div&gt;_x000D_
&lt;div&gt;&amp;nbsp;&lt;/div&gt;_x000D_
&lt;div&gt;C&amp;oacute;digos de F&amp;aacute;brica: 44982010 (110V) / 44982020 (220V)&lt;/div&gt;_x000D_
&lt;div&gt;Marca: TRAMONTINA&lt;/div&gt;_x000D_
&lt;div&gt;Peso: 13,00 kg&lt;/div&gt;_x000D_
&lt;div&gt;Garantia: 1 ano pelo fabricante (90 dias de garantia legal acrescidos de 9 meses de garantia contratual) para v&amp;iacute;cios ou defeitos de fabrica&amp;ccedil;&amp;atilde;o.&lt;/div&gt;_x000D_
&lt;div&gt;&amp;nbsp;&lt;/div&gt;_x000D_
&lt;div&gt;Certifica&amp;ccedil;&amp;atilde;o: Produto certificado atrav&amp;eacute;s da portaria 371/2009 do Inmetro, conforme normas IEC 60335-1:2010 e IEC 60335-2-69:2012 para seguran&amp;ccedil;a de aparelhos eletrodom&amp;eacute;sticos e similares. (Seguran&amp;ccedil;a - Compuls&amp;oacute;rio - UL-BR - OCP - 0029) Produto certificado atrav&amp;eacute;s da portaria Inmetro 430/2012 conforme normas ISO 3744:2010, IEC 60704-1: 2010 e IEC 60704-2-1:2000 para o Programa Nacional de Educa&amp;ccedil;&amp;atilde;o e Controle da Polui&amp;ccedil;&amp;atilde;o Sonora - Sil&amp;ecirc;ncio. (Seguran&amp;ccedil;a - Compuls&amp;oacute;rio - UL-BR - OCP - 0029)&lt;/div&gt;_x000D_
&lt;div&gt;&amp;nbsp;&lt;/div&gt;_x000D_
&lt;p&gt;* Imagens meramente ilustrativas.&amp;nbsp;&lt;/p&gt;</t>
  </si>
  <si>
    <t>aspirador-solidos-e-liquidos-50-litros-1400w-tramontina-110v</t>
  </si>
  <si>
    <t>Aspirador, Sólidos, pó, Líquidos, água, 50, Litros, 1400W, TRAMONTINA, 44982010, 44982020</t>
  </si>
  <si>
    <t>Aspirador de Sólidos e Líquidos 50 Litros 1400W TRAMONTINA</t>
  </si>
  <si>
    <t>ean=7891114154221,height=75,id_anymarket=119400791,integrar_anymarket=1,intelipost_product_height=75,intelipost_product_length=52,intelipost_product_width=65,length=52,manufacturer=Tramontina,mp_exclude_sitemap=No,preco_mercado_livre=2767.6,preco_outros_marketplaces=2746.9,search_priority=4,unidade_medida=PÇ,voltagem=110V,wesupply_estimation_display=Yes,width=65</t>
  </si>
  <si>
    <t>Aspirador Sólidos e Líquidos 50 Litros 1400W TRAMONTINA 220V</t>
  </si>
  <si>
    <t>aspirador-solidos-e-liquidos-50-litros-1400w-tramontina-220v</t>
  </si>
  <si>
    <t>ean=7891114154238,height=75,id_anymarket=119400791,integrar_anymarket=1,intelipost_product_height=75,intelipost_product_length=52,intelipost_product_width=65,length=52,manufacturer=Tramontina,mp_exclude_sitemap=No,preco_mercado_livre=2767.6,preco_outros_marketplaces=2746.9,search_priority=4,unidade_medida=PÇ,voltagem=220V,wesupply_estimation_display=Yes,width=65</t>
  </si>
  <si>
    <t>Piscina Inflável 4500 Litros 3 x 0.76 Metros AtrioES305 MULTILASER</t>
  </si>
  <si>
    <t>&lt;div&gt;&lt;span style="font-family: Arial, Helvetica, sans-serif; font-size: 18px; color: rgb(24, 90, 131); font-weight: bold; margin: 0px;"&gt;Piscina Infl&amp;aacute;vel 4500 Litros 3 x 0,76 Metros Atrio ES305 MULTILASER&lt;/span&gt;&lt;/div&gt;_x000D_
&lt;div&gt;Anel superior infl&amp;aacute;vel de PVC, parede de PVC laminado de 3 camadas de maior di&amp;acirc;metro, f&amp;aacute;cil instala&amp;ccedil;&amp;atilde;o e armazenamento conveniente, para 1 adulto e 1 crian&amp;ccedil;a brincarem, remendo de reparo, caixa de cor.&lt;/div&gt;_x000D_
&lt;div&gt;&amp;nbsp;&lt;/div&gt;_x000D_
&lt;div&gt;&lt;strong&gt;DADOS T&amp;Eacute;CNICOS:&lt;/strong&gt;&lt;/div&gt;_x000D_
&lt;div&gt;Composi&amp;ccedil;&amp;atilde;o do Material: PVC&lt;/div&gt;_x000D_
&lt;div&gt;Aviso sobre o produto: limpar bem o local antes de utilizar o colch&amp;atilde;o, retirando especialmente qualquer objeto pontiagudo ou que possa danificar o produto.&lt;/div&gt;_x000D_
&lt;div&gt;Evitar proximidade com fogo.&lt;/div&gt;_x000D_
&lt;div&gt;Utilizar somente sob supervis&amp;atilde;o de um adulto.&lt;/div&gt;_x000D_
&lt;div&gt;Recomenda utiliza&amp;ccedil;&amp;atilde;o de bomba para inflar.&lt;/div&gt;_x000D_
&lt;div&gt;N&amp;atilde;o &amp;eacute; recomend&amp;aacute;vel pular na piscina&lt;/div&gt;_x000D_
&lt;div&gt;Ideal para: Recrea&amp;ccedil;&amp;atilde;o&lt;/div&gt;_x000D_
&lt;div&gt;&amp;nbsp;&lt;/div&gt;_x000D_
&lt;div&gt;&lt;strong&gt;CONT&amp;Eacute;M:&amp;nbsp;&lt;/strong&gt;1 piscina infl&amp;aacute;vel e 1 kit reparo&lt;/div&gt;_x000D_
&lt;div&gt;&amp;nbsp;&lt;/div&gt;_x000D_
&lt;div&gt;Dimens&amp;atilde;o do Produto (Inflado): 0,76M X 3,00M&lt;/div&gt;_x000D_
&lt;div&gt;Capacidade: 4500 Litros&lt;/div&gt;_x000D_
&lt;div&gt;Comprimento: 29,5 cm&lt;/div&gt;_x000D_
&lt;div&gt;Peso do Produto: 7,3 kg&lt;/div&gt;_x000D_
&lt;div&gt;Garantia do Fornecedor: 3 meses&lt;/div&gt;_x000D_
&lt;div&gt;Modelo: ES305&lt;/div&gt;_x000D_
&lt;div&gt;Marca: MULTILASER&lt;/div&gt;_x000D_
&lt;div&gt;&amp;nbsp;&lt;/div&gt;_x000D_
&lt;div&gt;* Imagens meramente ilustrativas.&lt;/div&gt;_x000D_
&lt;p&gt;ATEN&amp;Ccedil;&amp;Atilde;O: N&amp;atilde;o inclui bomba de ar.&amp;nbsp;&lt;/p&gt;</t>
  </si>
  <si>
    <t>piscina-inflavel-4500-litros-3-x-0-76-metros-atrioes305-multilaser</t>
  </si>
  <si>
    <t>Piscina, Inflável, 4500, Litros, 3, Metros, Atrio, ES305, MULTILASER</t>
  </si>
  <si>
    <t>Piscina Inflável 4500 Litros 3 x 0,76 Metros Atrio ES305 MULTILASER</t>
  </si>
  <si>
    <t>/B/Z/BZNIWUCUVHTQKBAKPYML.jpg</t>
  </si>
  <si>
    <t>ean=7899838886770,height=30,id_anymarket=119400838,integrar_anymarket=1,intelipost_product_height=30,intelipost_product_length=30,intelipost_product_width=15,length=30,manufacturer=Multilaser,mp_exclude_sitemap=No,preco_mercado_livre=398.9,preco_outros_marketplaces=441.02,search_priority=4,unidade_medida=PÇ,width=15</t>
  </si>
  <si>
    <t>/B/Z/BZNIWUCUVHTQKBAKPYML.jpg,/N/B/NBLAHFSBYPVHVFWXGARB.jpg,/F/B/FBOBEYOYKFIMYRQZNMBQ.jpg</t>
  </si>
  <si>
    <t>Piscina Inflável 4500 Litros 3 x 0.76 Metros AtrioES305 MULTILASER,Piscina Inflável 4500 Litros 3 x 0.76 Metros AtrioES305 MULTILASER,Piscina Inflável 4500 Litros 3 x 0.76 Metros AtrioES305 MULTILASER</t>
  </si>
  <si>
    <t>Kit Reparo Piscinas Infláveis. Colchões e Bóias Atrio ES348 MULTILASER</t>
  </si>
  <si>
    <t>&lt;div&gt;&lt;span style="font-family: Arial, Helvetica, sans-serif; font-size: 18px; color: rgb(24, 90, 131); font-weight: bold; margin: 0px;"&gt;Kit Reparo para Piscinas Infl&amp;aacute;veis, Colch&amp;otilde;es e B&amp;oacute;ias Atrio ES348 MULTILASER&lt;/span&gt;&lt;/div&gt;_x000D_
&lt;div&gt;&amp;nbsp;&lt;/div&gt;_x000D_
&lt;div&gt;O Kit Reparo Atrio Acqua &amp;eacute; simples e pr&amp;aacute;tico.&lt;/div&gt;_x000D_
&lt;div&gt;Por ser um adesivo de PVC com uma cola de f&amp;aacute;cil manuseio, voc&amp;ecirc; ir&amp;aacute; conseguir fazer seu reparo de forma segura e sem desperdi&amp;ccedil;o.&lt;/div&gt;_x000D_
&lt;div&gt;Ap&amp;oacute;s limpar a &amp;aacute;rea a reparar, pressionar firmemente o remendo sobre o furo.&lt;/div&gt;_x000D_
&lt;div&gt;Depois &amp;eacute; s&amp;oacute; aguardar por 30 minutos antes de inflar.&lt;/div&gt;_x000D_
&lt;div&gt;Garanta que sua divers&amp;atilde;o continue com o Kit de reparo Atrio Acqua.&lt;/div&gt;_x000D_
&lt;div&gt;&amp;nbsp;&lt;/div&gt;_x000D_
&lt;div&gt;&lt;strong&gt;Cont&amp;eacute;m:&lt;/strong&gt;&lt;/div&gt;_x000D_
&lt;div&gt;05 remendos PVC para piscina, colch&amp;atilde;o e boia (infl&amp;aacute;veis).&lt;/div&gt;_x000D_
&lt;div&gt;02 canudos para desinflar.&lt;/div&gt;_x000D_
&lt;div&gt;Tamanho : 7x7 cm&lt;/div&gt;_x000D_
&lt;div&gt;&amp;nbsp;&lt;/div&gt;_x000D_
&lt;div&gt;Modelo: ES348&lt;/div&gt;_x000D_
&lt;div&gt;Marca: MULTILASER&lt;/div&gt;_x000D_
&lt;div&gt;3 meses de garantia direto com o fabricante.&lt;/div&gt;_x000D_
&lt;div&gt;&amp;nbsp;&lt;/div&gt;_x000D_
&lt;p&gt;* Imagens meramente ilustrativas.&amp;nbsp;&lt;/p&gt;</t>
  </si>
  <si>
    <t>kit-reparo-piscinas-inflaveis-colchoes-e-boias-atrio-es348-multilaser</t>
  </si>
  <si>
    <t>Kit, Reparo, Piscinas, Infláveis, Colchões, Bóias, Atrio, ES348, MULTILASER</t>
  </si>
  <si>
    <t>Kit Reparo para Piscinas Infláveis, Colchões e Bóias Atrio ES348 MULTILASER</t>
  </si>
  <si>
    <t>/B/A/BAWFLLUEEDDOGKFLNKVI.jpg</t>
  </si>
  <si>
    <t>ean=7899838896632,height=10,id_anymarket=119400816,integrar_anymarket=1,intelipost_product_height=10,intelipost_product_length=10,intelipost_product_width=2,length=10,manufacturer=Multilaser,mp_exclude_sitemap=No,preco_mercado_livre=9.77,preco_outros_marketplaces=7.8,search_priority=4,unidade_medida=PÇ,wesupply_estimation_display=Yes,width=2</t>
  </si>
  <si>
    <t>/B/A/BAWFLLUEEDDOGKFLNKVI.jpg,/Q/U/QURTHJJDOXJTZAAEFIPT.jpg</t>
  </si>
  <si>
    <t>Kit Reparo Piscinas Infláveis. Colchões e Bóias Atrio ES348 MULTILASER,Kit Reparo Piscinas Infláveis. Colchões e Bóias Atrio ES348 MULTILASER</t>
  </si>
  <si>
    <t>Luva de União 50MM (1.1/2 POL) para Filtro de Piscina c/ 2 Unidades  FLUIDRA</t>
  </si>
  <si>
    <t>&lt;div&gt;&lt;span style="font-family: Arial, Helvetica, sans-serif; font-size: 18px; color: rgb(24, 90, 131); font-weight: bold; margin: 0px;"&gt;Luva de Uni&amp;atilde;o 50MM (1.1/2 POL) para Filtro de Piscina c/ 2 Unidades 600001 FLUIDRA&lt;/span&gt;&lt;/div&gt;_x000D_
&lt;div&gt;&amp;nbsp;&lt;/div&gt;_x000D_
&lt;div&gt;&lt;strong&gt;Aplica&amp;ccedil;&amp;atilde;o:&lt;/strong&gt;&lt;/div&gt;_x000D_
&lt;div&gt;Bomba e filtro de piscina&lt;/div&gt;_x000D_
&lt;div&gt;&amp;nbsp;&lt;/div&gt;_x000D_
&lt;div&gt;Quantidade: 2 Unidades&lt;/div&gt;_x000D_
&lt;div&gt;Refer&amp;ecirc;ncia: 600001&lt;/div&gt;_x000D_
&lt;div&gt;Garantia: 3 meses&lt;/div&gt;_x000D_
&lt;div&gt;&amp;nbsp;&lt;/div&gt;_x000D_
&lt;div&gt;&lt;strong&gt;*Imagens meramente ilustrativas.&amp;nbsp;&amp;nbsp;&lt;/strong&gt;&lt;/div&gt;</t>
  </si>
  <si>
    <t>luva-de-uni-o-50mm-1-1-2-pol-para-filtro-de-piscina-c-2-unidades-fluidra</t>
  </si>
  <si>
    <t>Luva, de, União, 50MM, 1.1/2, POL, para, Filtro, de, Piscina, c/, 2, Unidades, 600001, FLUIDRA</t>
  </si>
  <si>
    <t>Luva de União 50MM (1.1/2 POL) para Filtro de Piscina c/ 2 Unidades 600001 FLUIDRA</t>
  </si>
  <si>
    <t>/K/Q/KQBNQXYBXROREZIADLSY.jpg</t>
  </si>
  <si>
    <t>Luva de União 50MM (1.1/2 POL) para Filtro de Piscina c/ 2 Unidades FLUIDRA</t>
  </si>
  <si>
    <t>ean=1003059705062,height=5,id_anymarket=118726010,integrar_anymarket=1,intelipost_product_height=5,intelipost_product_length=9,intelipost_product_width=5,length=9,manufacturer=Fluidra,mp_exclude_sitemap=No,preco_mercado_livre=42.1623,preco_outros_marketplaces=83.4,search_priority=5,unidade_medida=PÇ,wesupply_estimation_display=Yes,width=5</t>
  </si>
  <si>
    <t>/K/Q/KQBNQXYBXROREZIADLSY.jpg,/N/W/NWFSZKBKWALYFMPVOVJC.jpg,/K/Z/KZSJAYUXGGQCTTDNKIOF.jpg</t>
  </si>
  <si>
    <t>Luva de União 50MM (1.1/2 POL) para Filtro de Piscina c/ 2 Unidades FLUIDRA,Luva de União 50MM (1.1/2 POL) para Filtro de Piscina c/ 2 Unidades FLUIDRA,Luva de União 50MM (1.1/2 POL) para Filtro de Piscina c/ 2 Unidades FLUIDRA</t>
  </si>
  <si>
    <t>Luva de União 50MM (1.1/2 POL) para Filtro de Piscina c/ 4 Unidades 600001 FLUIDRA</t>
  </si>
  <si>
    <t>&lt;div&gt;&lt;span style="font-family: Arial, Helvetica, sans-serif; font-size: 18px; color: rgb(24, 90, 131); font-weight: bold; margin: 0px;"&gt;Luva de Uni&amp;atilde;o 50MM (1.1/2 POL) para Filtro de Piscina c/ 4 Unidades 600001 FLUIDRA&lt;/span&gt;&lt;/div&gt;_x000D_
&lt;div&gt;&amp;nbsp;&lt;/div&gt;_x000D_
&lt;div&gt;&lt;strong&gt;Aplica&amp;ccedil;&amp;atilde;o:&lt;/strong&gt;&lt;/div&gt;_x000D_
&lt;div&gt;Bomba e filtro de piscina&lt;/div&gt;_x000D_
&lt;div&gt;&amp;nbsp;&lt;/div&gt;_x000D_
&lt;div&gt;Quantidade: 4 Unidades&lt;/div&gt;_x000D_
&lt;div&gt;Refer&amp;ecirc;ncia: 600001&lt;/div&gt;_x000D_
&lt;div&gt;Garantia: 3 meses&lt;/div&gt;_x000D_
&lt;div&gt;&amp;nbsp;&lt;/div&gt;_x000D_
&lt;div&gt;&lt;strong&gt;*Imagens meramente ilustrativas.&lt;/strong&gt;&lt;/div&gt;</t>
  </si>
  <si>
    <t>luva-de-uni-o-50mm-1-1-2-pol-para-filtro-de-piscina-c-4-unidades-600001-fluidra</t>
  </si>
  <si>
    <t>Luva, de, União, 50MM, 1.1/2, POL, para, Filtro, de, Piscina, c/, 4, Unidades, 600001, FLUIDRA</t>
  </si>
  <si>
    <t>/V/O/VOEWFQMRJNLIBQONEVSA.jpg</t>
  </si>
  <si>
    <t>ean=1003059705079,height=5,id_anymarket=118726012,integrar_anymarket=1,intelipost_product_height=5,intelipost_product_length=9,intelipost_product_width=5,length=9,manufacturer=Fluidra,mp_exclude_sitemap=No,preco_mercado_livre=130.4,preco_outros_marketplaces=164.6,search_priority=5,unidade_medida=PÇ,wesupply_estimation_display=Yes,width=5</t>
  </si>
  <si>
    <t>/V/O/VOEWFQMRJNLIBQONEVSA.jpg,/P/E/PEDQKIFLICKGGDGWVWDJ.jpg,/M/D/MDNTVIACFPJPPOPRKOMX.jpg</t>
  </si>
  <si>
    <t>Luva de União 50MM (1.1/2 POL) para Filtro de Piscina c/ 4 Unidades 600001 FLUIDRA,Luva de União 50MM (1.1/2 POL) para Filtro de Piscina c/ 4 Unidades 600001 FLUIDRA,Luva de União 50MM (1.1/2 POL) para Filtro de Piscina c/ 4 Unidades 600001 FLUIDRA</t>
  </si>
  <si>
    <t>Espreguiçadeira 173 x 75 CM Conforto 05301 DOLFIN</t>
  </si>
  <si>
    <t>&lt;div&gt;&lt;span style="font-family: Arial, Helvetica, sans-serif; font-size: 18px; color: rgb(24, 90, 131); font-weight: bold; margin: 0px;"&gt;Espregui&amp;ccedil;adeira Conforto 173 x 75 CM 05301 DOLFIN&lt;/span&gt;&lt;/div&gt;_x000D_
&lt;div&gt;&amp;nbsp;&lt;/div&gt;_x000D_
&lt;div&gt;Espregui&amp;ccedil;adeira Conforto&lt;/div&gt;_x000D_
&lt;div&gt;Curtir com um toque de modernidade e eleg&amp;acirc;ncia &amp;eacute; a proposta dessa espregui&amp;ccedil;adeira.&lt;/div&gt;_x000D_
&lt;div&gt;Prezando pelo conforto, ela conta com encosto reclin&amp;aacute;vel com 5 posi&amp;ccedil;&amp;otilde;es, permitindo ajuste da forma como desejar.&lt;/div&gt;_x000D_
&lt;div&gt;Com a cadeira espregui&amp;ccedil;adeira Conforto, os momentos de descontra&amp;ccedil;&amp;atilde;o e lazer ser&amp;atilde;o ainda mais agrad&amp;aacute;veis.&lt;/div&gt;_x000D_
&lt;div&gt;Produzida em resina sint&amp;eacute;tica de alta qualidade, ela apresenta boa resist&amp;ecirc;ncia e durabilidade.&lt;/div&gt;_x000D_
&lt;div&gt;Quando exposta ao sol e chuva n&amp;atilde;o perde a forma e n&amp;atilde;o muda de cor, sendo ideal para uso em &amp;aacute;reas externas como jardim, &amp;aacute;rea de piscina, praias e ch&amp;aacute;caras.&lt;/div&gt;_x000D_
&lt;div&gt;Esse produto conta com a qualidade Dolfin, empresa que apresenta uma extensa linha de m&amp;oacute;veis pl&amp;aacute;sticos fabricados atrav&amp;eacute;s de um rigoroso processo de qualidade, com o objetivo de oferecer o que h&amp;aacute; de melhor e mais moderno no ramo de m&amp;oacute;veis para ambientes externos.&lt;/div&gt;_x000D_
&lt;div&gt;&amp;nbsp;&lt;/div&gt;_x000D_
&lt;div&gt;&lt;strong&gt;DADOS T&amp;Eacute;CNICOS:&lt;/strong&gt;&lt;/div&gt;_x000D_
&lt;div&gt;Cor: Branca&lt;/div&gt;_x000D_
&lt;div&gt;Material: Polipropileno&lt;/div&gt;_x000D_
&lt;div&gt;Peso / Unidade: 13 kg (Varia&amp;ccedil;&amp;atilde;o 5%)&lt;/div&gt;_x000D_
&lt;div&gt;Medidas / Unidade: 75x173x29 cm&lt;/div&gt;_x000D_
&lt;div&gt;C&amp;oacute;digo de F&amp;aacute;brica: 05301&lt;/div&gt;_x000D_
&lt;div&gt;Marca: Dolfin&lt;/div&gt;_x000D_
&lt;div&gt;Garantia: 3 meses&lt;/div&gt;_x000D_
&lt;div&gt;&amp;nbsp;&lt;/div&gt;_x000D_
&lt;p&gt;* Imagens meramente ilustrativas.&amp;nbsp;&lt;/p&gt;</t>
  </si>
  <si>
    <t>espreguicadeira-173-x-75-cm-conforto-05301-dolfin</t>
  </si>
  <si>
    <t>Espreguiçadeira, cadeira, Conforto, piscina, lazer, 05301, DOLFIN</t>
  </si>
  <si>
    <t>Espreguiçadeira Conforto 173 x 75 CM 05301 DOLFIN</t>
  </si>
  <si>
    <t>/N/P/NPNZHKUWNKOCSIPLNHZE.jpg</t>
  </si>
  <si>
    <t>ean=1006024705197,height=75,integrar_anymarket=1,intelipost_product_height=75,intelipost_product_length=173,intelipost_product_width=29,length=173,manufacturer=Dolfin,mp_exclude_sitemap=No,preco_mercado_livre=359.99,preco_outros_marketplaces=290.78,search_priority=4,unidade_medida=PÇ,width=29</t>
  </si>
  <si>
    <t>/N/P/NPNZHKUWNKOCSIPLNHZE.jpg,/W/O/WOCJDQZAUYEDLXGSGARU.jpg,/K/H/KHACSYOBXBATNUPYMEWQ.jpg,/K/T/KTBOGKQVCXFMPEUPOZRE.jpg</t>
  </si>
  <si>
    <t>Espreguiçadeira 173 x 75 CM Conforto 05301 DOLFIN,Espreguiçadeira 173 x 75 CM Conforto 05301 DOLFIN,Espreguiçadeira 173 x 75 CM Conforto 05301 DOLFIN,Espreguiçadeira 173 x 75 CM Conforto 05301 DOLFIN</t>
  </si>
  <si>
    <t>Máquina de Solda A Usineira Inversora 251 Ultra 220V BAMBOZZI 220V</t>
  </si>
  <si>
    <t>&lt;div&gt;&lt;span style="font-family: Arial, Helvetica, sans-serif; font-size: 18px; color: rgb(24, 90, 131); font-weight: bold; margin: 0px;"&gt;M&amp;aacute;quina de Solda Inversora A Usineira 251 Ultra 220V BAMBOZZI&lt;/span&gt;&lt;/div&gt;_x000D_
&lt;div&gt;Fonte Inversora de Solda de 250A &amp;eacute; indicada para processos de soldagem: eletrodo revestido, principalmente 6013, 7018.&lt;/div&gt;_x000D_
&lt;div&gt;Permite utiliza&amp;ccedil;&amp;atilde;o para processo TIG DC (n&amp;atilde;o acompanha tocha).&lt;/div&gt;_x000D_
&lt;div&gt;Ideal para aplica&amp;ccedil;&amp;otilde;es em manuten&amp;ccedil;&amp;atilde;o mec&amp;acirc;nica, repara&amp;ccedil;&amp;atilde;o de moldes, artesanato, fabrica&amp;ccedil;&amp;atilde;o de m&amp;oacute;veis para escrit&amp;oacute;rio, serralherias, ind&amp;uacute;strias entre outros.&lt;/div&gt;_x000D_
&lt;div&gt;Conta com sistema de refrigera&amp;ccedil;&amp;atilde;o por ventila&amp;ccedil;&amp;atilde;o for&amp;ccedil;ada por ar.&lt;/div&gt;_x000D_
&lt;div&gt;&amp;nbsp;&lt;/div&gt;_x000D_
&lt;div&gt;CARACTER&amp;Iacute;STICAS:&amp;nbsp;DC&lt;/div&gt;_x000D_
&lt;div&gt;Pot&amp;ecirc;ncia M&amp;aacute;xima Aparente (KVA): 14,6&lt;/div&gt;_x000D_
&lt;div&gt;Tens&amp;atilde;o de Alimenta&amp;ccedil;&amp;atilde;o Monof&amp;aacute;sica (V): 220&lt;/div&gt;_x000D_
&lt;div&gt;Corrente de Alimenta&amp;ccedil;&amp;atilde;o (A): 66&lt;/div&gt;_x000D_
&lt;div&gt;Tens&amp;atilde;o em Vazio (V): 71&lt;/div&gt;_x000D_
&lt;div&gt;Faixa de Ajuste (mm): 1,6-5,0&lt;/div&gt;_x000D_
&lt;div&gt;Fator de Trabalho (A@%): 200@100 | 250@60&lt;/div&gt;_x000D_
&lt;div&gt;Classe de Prote&amp;ccedil;&amp;atilde;o: IP21&lt;/div&gt;_x000D_
&lt;div&gt;Peso (Kg): 4,8&lt;/div&gt;_x000D_
&lt;div&gt;Dimens&amp;otilde;es AxLxC (mm): 257x137x326&lt;/div&gt;_x000D_
&lt;div&gt;Bitola / Eletrodo (mm):At&amp;eacute; 5,00mm&lt;/div&gt;_x000D_
&lt;div&gt;&amp;nbsp;&lt;/div&gt;_x000D_
&lt;div&gt;&lt;strong&gt;Acess&amp;oacute;rios:&lt;/strong&gt;&lt;/div&gt;_x000D_
&lt;div&gt;1 Cabo positivo com porta eletrodo&lt;/div&gt;_x000D_
&lt;div&gt;1 Cabo negativo com garra&lt;/div&gt;_x000D_
&lt;div&gt;1 Mascar&amp;aacute; de pl&amp;aacute;stico&amp;nbsp;&lt;/div&gt;_x000D_
&lt;div&gt;1 Escova de a&amp;ccedil;o&amp;nbsp;&lt;/div&gt;_x000D_
&lt;div&gt;&amp;nbsp;&lt;/div&gt;_x000D_
&lt;div&gt;_x000D_
&lt;div style="font-family: Verdana, Arial, Helvetica, sans-serif; font-size: 11px;"&gt;Garantia: 6 meses&lt;/div&gt;_x000D_
&lt;div style="font-family: Verdana, Arial, Helvetica, sans-serif; font-size: 11px;"&gt;Modelo:&amp;nbsp;&amp;nbsp;A Usineira 251 Ultra&lt;/div&gt;_x000D_
&lt;div style="font-family: Verdana, Arial, Helvetica, sans-serif; font-size: 11px;"&gt;Marca: Bambozzi&amp;nbsp;&lt;/div&gt;_x000D_
&lt;/div&gt;_x000D_
&lt;div&gt;&amp;nbsp;&lt;/div&gt;_x000D_
&lt;p&gt;* Imagens meramente ilustrativas.&amp;nbsp;&lt;/p&gt;</t>
  </si>
  <si>
    <t>maquina-de-solda-a-usineira-inversora-251-ultra-220v-bambozzi-220v</t>
  </si>
  <si>
    <t>Máquina, Solda, Inversora, A, Usineira, 251, Ultra, 220V, BAMBOZZI</t>
  </si>
  <si>
    <t>Máquina de Solda Inversora A Usineira 251 Ultra 220V BAMBOZZI</t>
  </si>
  <si>
    <t>ean=7896845902967,height=26,id_anymarket=120231703,integrar_anymarket=1,intelipost_product_height=26,intelipost_product_length=33,intelipost_product_width=14,length=33,manufacturer=Bambozzi,mp_exclude_sitemap=No,preco_mercado_livre=1587.53,preco_outros_marketplaces=1554.9,search_priority=4,unidade_medida=PÇ,voltagem=220V,wesupply_estimation_display=Yes,width=14</t>
  </si>
  <si>
    <t>Misturador Argamassa 850W Mistura até 80 Litros MA 850 CSM 110V</t>
  </si>
  <si>
    <t>&lt;div&gt;&lt;span style="font-family: Arial, Helvetica, sans-serif; font-size: 18px; color: rgb(24, 90, 131); font-weight: bold; margin: 0px;"&gt;Misturador de Argamassa 850W Mistura at&amp;eacute; 80 Litros MA 850 CSM&lt;/span&gt;&lt;/div&gt;_x000D_
&lt;div&gt;Os Misturador de Argamassa MA 850 &amp;eacute; compacto, de f&amp;aacute;cil opera&amp;ccedil;&amp;atilde;o e reduz o esfor&amp;ccedil;o do operador.&lt;/div&gt;_x000D_
&lt;div&gt;Proporciona uma excelente mistura e homogeneiza&amp;ccedil;&amp;atilde;o da argamassa, tinta, gesso, cola, entre outros.&lt;/div&gt;_x000D_
&lt;div&gt;Contando com pegador emborrachado, os Misturadores de Argamassa CSM tamb&amp;eacute;m t&amp;ecirc;m 6 est&amp;aacute;gios de velocidade que garante mais controle ao operador.&lt;/div&gt;_x000D_
&lt;div&gt;&amp;nbsp;&lt;/div&gt;_x000D_
&lt;div&gt;&lt;strong&gt;APLICA&amp;Ccedil;&amp;Atilde;O:&lt;/strong&gt;&lt;/div&gt;_x000D_
&lt;div&gt;Indicado para mistura de argamassa, tinta, gesso e cola.&lt;/div&gt;_x000D_
&lt;div&gt;Produto ideal para loca&amp;ccedil;&amp;atilde;o.&lt;/div&gt;_x000D_
&lt;div&gt;&amp;nbsp;&lt;/div&gt;_x000D_
&lt;div&gt;&lt;strong&gt;VANTAGENS:&lt;/strong&gt;&lt;/div&gt;_x000D_
&lt;div&gt;Mistura homog&amp;ecirc;nea.&lt;/div&gt;_x000D_
&lt;div&gt;P&amp;aacute; produzida com material de alta qualidade.&lt;/div&gt;_x000D_
&lt;div&gt;Estrutura ergon&amp;ocirc;mica e leve.&lt;/div&gt;_x000D_
&lt;div&gt;Pegador emborrachado.&lt;/div&gt;_x000D_
&lt;div&gt;Velocidade vari&amp;aacute;vel.&lt;/div&gt;_x000D_
&lt;div&gt;Hastes de encaixe r&amp;aacute;pido.&lt;/div&gt;_x000D_
&lt;div&gt;Mais produtividade e menos custo na obra.&lt;/div&gt;_x000D_
&lt;div&gt;&amp;nbsp;&lt;/div&gt;_x000D_
&lt;div&gt;&lt;strong&gt;DADOS T&amp;Eacute;CNICOS: MA 850&lt;span style="white-space:pre"&gt;	&lt;/span&gt;&lt;/strong&gt;&lt;/div&gt;_x000D_
&lt;div&gt;Pot&amp;ecirc;ncia do motor (W): 850.&lt;/div&gt;_x000D_
&lt;div&gt;Rota&amp;ccedil;&amp;atilde;o sem carga (rpm) Velocidade: 180 - 700 / min.&lt;/div&gt;_x000D_
&lt;div&gt;Volume m&amp;aacute;x. de mistura (L): 80.&lt;/div&gt;_x000D_
&lt;div&gt;Di&amp;acirc;metro x comprimento da p&amp;aacute; (mm): 120 x 600.&lt;/div&gt;_x000D_
&lt;div&gt;Di&amp;acirc;metro da haste da p&amp;aacute; (mm): 14.&lt;/div&gt;_x000D_
&lt;div&gt;Voltagens Dispon&amp;iacute;veis: 110V ou 220V (n&amp;atilde;o &amp;eacute; bivolt).&lt;/div&gt;_x000D_
&lt;div&gt;&amp;nbsp;&lt;/div&gt;_x000D_
&lt;div&gt;C&amp;oacute;digo de F&amp;aacute;brica: MA 850&lt;/div&gt;_x000D_
&lt;div&gt;Marca: CSM&lt;/div&gt;_x000D_
&lt;div&gt;Garantia: 6 meses&lt;/div&gt;_x000D_
&lt;div&gt;&amp;nbsp;&lt;/div&gt;_x000D_
&lt;p&gt;* Imagens meramente ilustrativas.&amp;nbsp;&lt;/p&gt;</t>
  </si>
  <si>
    <t>misturador-argamassa-850w-mistura-ate-80-litros-ma-850-csm-110v</t>
  </si>
  <si>
    <t>Misturador, Argamassa, tinta, gesso, cola, 850W, Mistura, 80, Litros, MA, 850, CSM</t>
  </si>
  <si>
    <t>Misturador de Argamassa 850W Mistura até 80 Litros MA 850 CSM</t>
  </si>
  <si>
    <t>ean=7898015818597,height=30,id_anymarket=121747902,integrar_anymarket=1,intelipost_product_height=30,intelipost_product_length=60,intelipost_product_width=35,length=60,manufacturer=CSM,mp_exclude_sitemap=No,preco_mercado_livre=552.9,preco_outros_marketplaces=518.01,search_priority=4,unidade_medida=PÇ,voltagem=110V,wesupply_estimation_display=Yes,width=35</t>
  </si>
  <si>
    <t>Misturador Argamassa 850W Mistura até 80 Litros MA 850 CSM 220V</t>
  </si>
  <si>
    <t>misturador-argamassa-850w-mistura-ate-80-litros-ma-850-csm-220v</t>
  </si>
  <si>
    <t>ean=7898020000000,height=30,id_anymarket=121747902,integrar_anymarket=1,intelipost_product_height=30,intelipost_product_length=60,intelipost_product_width=35,length=60,manufacturer=CSM,mp_exclude_sitemap=No,preco_mercado_livre=552.9,preco_outros_marketplaces=518.01,search_priority=4,unidade_medida=PÇ,voltagem=220V,wesupply_estimation_display=Yes,width=35</t>
  </si>
  <si>
    <t>Lixadeira Telescópica Parede e Teto 750W LPC750 CSM 110V</t>
  </si>
  <si>
    <t>&lt;div&gt;&lt;span style="font-family: Arial, Helvetica, sans-serif; font-size: 18px; color: rgb(24, 90, 131); font-weight: bold; margin: 0px;"&gt;Lixadeira Telesc&amp;oacute;pica de Parede e Teto 750W LPC750 CSM&lt;/span&gt;&lt;/div&gt;_x000D_
&lt;div&gt;Lixadeira de Parede e Teto LPC 750&lt;/div&gt;_x000D_
&lt;div&gt;A Lixadeira de Parede e Teto LPC 750 &amp;eacute; compacta, de f&amp;aacute;cil manuseio e robustas, aliando qualidade e produtividade.&lt;/div&gt;_x000D_
&lt;div&gt;&amp;Eacute; indicada para aplica&amp;ccedil;&amp;atilde;o em paredes e tetos de alvenaria, gesso e massa corrida garantindo &amp;oacute;timo acabamento.&lt;/div&gt;_x000D_
&lt;div&gt;A Lixadeira de Parede e Teto da CSM possue luz de LED embutida, 5 est&amp;aacute;gios de velocidade e canto remov&amp;iacute;vel que garantem o alcance a locais de dif&amp;iacute;cil acesso.&lt;/div&gt;_x000D_
&lt;div&gt;Al&amp;eacute;m disso, o equipamento conta com sistema de engate r&amp;aacute;pido da lixa.&lt;/div&gt;_x000D_
&lt;div&gt;&amp;nbsp;&lt;/div&gt;_x000D_
&lt;div&gt;&lt;strong&gt;APLICA&amp;Ccedil;&amp;Atilde;O:&lt;/strong&gt;&lt;/div&gt;_x000D_
&lt;div&gt;Indicada para lixamento de paredes e tetos de alvenaria, gesso e massa corrida.&lt;/div&gt;_x000D_
&lt;div&gt;Produto ideal para loca&amp;ccedil;&amp;atilde;o.&lt;/div&gt;_x000D_
&lt;div&gt;&amp;nbsp;&lt;/div&gt;_x000D_
&lt;div&gt;&lt;strong&gt;VANTAGENS:&lt;/strong&gt;&lt;/div&gt;_x000D_
&lt;div&gt;F&amp;aacute;cil opera&amp;ccedil;&amp;atilde;o&lt;/div&gt;_x000D_
&lt;div&gt;Coletor de p&amp;oacute; acoplado&lt;/div&gt;_x000D_
&lt;div&gt;Compactadas e leves&lt;/div&gt;_x000D_
&lt;div&gt;&amp;Oacute;timo acabamento&lt;/div&gt;_x000D_
&lt;div&gt;Luz de LED embutida&lt;/div&gt;_x000D_
&lt;div&gt;Velocidade vari&amp;aacute;vel&lt;/div&gt;_x000D_
&lt;div&gt;Engate r&amp;aacute;pido da lixa&lt;/div&gt;_x000D_
&lt;div&gt;Acompanha 6 Lixas &amp;ndash; Gr&amp;atilde;os 80/100/120/150/180/240&lt;/div&gt;_x000D_
&lt;div&gt;&amp;nbsp;&lt;/div&gt;_x000D_
&lt;div&gt;&lt;strong&gt;DADOS T&amp;Eacute;CNICOS: LPC 750&lt;span style="white-space:pre"&gt;	&lt;/span&gt;&lt;/strong&gt;&lt;/div&gt;_x000D_
&lt;div&gt;Frequ&amp;ecirc;ncia (Hz): 60&lt;span style="white-space:pre"&gt;	&lt;/span&gt;&lt;/div&gt;_x000D_
&lt;div&gt;Pot&amp;ecirc;ncia do motor (W): 750&lt;span style="white-space:pre"&gt;	&lt;/span&gt;&lt;/div&gt;_x000D_
&lt;div&gt;Velocidade: 5 est&amp;aacute;gios&lt;span style="white-space:pre"&gt;	&lt;/span&gt;&lt;/div&gt;_x000D_
&lt;div&gt;Rota&amp;ccedil;&amp;atilde;o (rpm): 1000 - 1850&lt;span style="white-space:pre"&gt;	&lt;/span&gt;&lt;/div&gt;_x000D_
&lt;div&gt;Di&amp;acirc;metro da lixa (mm): 225&lt;span style="white-space:pre"&gt;	&lt;/span&gt;&lt;/div&gt;_x000D_
&lt;div&gt;Peso l&amp;iacute;quido (Kg): 6&lt;span style="white-space:pre"&gt;	&lt;/span&gt;&lt;/div&gt;_x000D_
&lt;div&gt;Peso bruto (Kg): 7&lt;span style="white-space:pre"&gt;	&lt;/span&gt;&lt;/div&gt;_x000D_
&lt;div&gt;Dimens&amp;otilde;es da embalagem (mm): 735 x 315 x 230&lt;/div&gt;_x000D_
&lt;div&gt;Voltagens Dispon&amp;iacute;veis: 110V ou 220V (n&amp;atilde;o &amp;eacute; bivolt)&lt;/div&gt;_x000D_
&lt;div&gt;&amp;nbsp;&lt;/div&gt;_x000D_
&lt;div&gt;&lt;strong&gt;Conte&amp;uacute;do da embalagem:&lt;/strong&gt;&lt;/div&gt;_x000D_
&lt;div&gt;1 Lixadeira de Parede e teto;&lt;/div&gt;_x000D_
&lt;div&gt;6 Lixas &amp;ndash; Gr&amp;atilde;os 80/100/120/150/180/240;&lt;/div&gt;_x000D_
&lt;div&gt;1 Par de escova de carbono;&lt;/div&gt;_x000D_
&lt;div&gt;1 Saco coletor de p&amp;oacute; com cinta de transporte e mangueira flex&amp;iacute;vel.&lt;/div&gt;_x000D_
&lt;div&gt;&amp;nbsp;&lt;/div&gt;_x000D_
&lt;div&gt;C&amp;oacute;digo de F&amp;aacute;brica: LPC750&lt;/div&gt;_x000D_
&lt;div&gt;Marca: CSM&lt;/div&gt;_x000D_
&lt;div&gt;Garantia: 6 meses&lt;/div&gt;_x000D_
&lt;div&gt;&amp;nbsp;&lt;/div&gt;_x000D_
&lt;p&gt;* Imagens meramente ilustrativas.&amp;nbsp;&lt;/p&gt;</t>
  </si>
  <si>
    <t>lixadeira-telescopica-parede-e-teto-750w-lpc750-csm-110v</t>
  </si>
  <si>
    <t>Lixadeira, Telescópica, parede, Teto, 750W, LPC750, CSM</t>
  </si>
  <si>
    <t>Lixadeira Telescópica de Parede e Teto 750W LPC750 CSM</t>
  </si>
  <si>
    <t>ean=7898015818696,height=24,id_anymarket=127802946,integrar_anymarket=1,intelipost_product_height=24,intelipost_product_length=23,intelipost_product_width=32,length=23,manufacturer=CSM,mp_exclude_sitemap=No,preco_mercado_livre=1115.5,preco_outros_marketplaces=1111.89,search_priority=4,unidade_medida=PÇ,voltagem=110V,wesupply_estimation_display=Yes,width=32</t>
  </si>
  <si>
    <t>Lixadeira Telescópica Parede e Teto 750W LPC750 CSM 220V</t>
  </si>
  <si>
    <t>lixadeira-telescopica-parede-e-teto-750w-lpc750-csm-220v</t>
  </si>
  <si>
    <t>ean=7898020000000,height=24,id_anymarket=127802946,integrar_anymarket=1,intelipost_product_height=24,intelipost_product_length=23,intelipost_product_width=32,length=23,manufacturer=CSM,mp_exclude_sitemap=No,preco_mercado_livre=1117.2,preco_outros_marketplaces=1043.9,search_priority=4,unidade_medida=PÇ,voltagem=220V,wesupply_estimation_display=Yes,width=32</t>
  </si>
  <si>
    <t>Lixadeira Parede e Teto 850W LPC850 CSM 110V</t>
  </si>
  <si>
    <t>&lt;div&gt;&lt;span style="font-family: Arial, Helvetica, sans-serif; font-size: 18px; color: rgb(24, 90, 131); font-weight: bold; margin: 0px;"&gt;Lixadeira de Parede e Teto 850W LPC850 CSM&lt;/span&gt;&lt;/div&gt;_x000D_
&lt;div&gt;Lixadeira de Parede e Teto LPC850&lt;/div&gt;_x000D_
&lt;div&gt;A Lixadeira de Parede e Teto LPC850 &amp;eacute; compacta, de f&amp;aacute;cil manuseio e robustas, aliando qualidade e produtividade.&lt;/div&gt;_x000D_
&lt;div&gt;&amp;Eacute; indicada para aplica&amp;ccedil;&amp;atilde;o em paredes e tetos de alvenaria, gesso e massa corrida garantindo &amp;oacute;timo acabamento.&lt;/div&gt;_x000D_
&lt;div&gt;A Lixadeira de Parede e Teto da CSM possue luz de LED embutida, 5 est&amp;aacute;gios de velocidade e canto remov&amp;iacute;vel que garantem o alcance a locais de dif&amp;iacute;cil acesso.&lt;/div&gt;_x000D_
&lt;div&gt;Al&amp;eacute;m disso, o equipamento conta com sistema de engate r&amp;aacute;pido da lixa.&lt;/div&gt;_x000D_
&lt;div&gt;&amp;nbsp;&lt;/div&gt;_x000D_
&lt;div&gt;&lt;strong&gt;APLICA&amp;Ccedil;&amp;Atilde;O:&lt;/strong&gt;&lt;/div&gt;_x000D_
&lt;div&gt;Indicada para lixamento de paredes e tetos de alvenaria, gesso e massa corrida.&lt;/div&gt;_x000D_
&lt;div&gt;Produto ideal para loca&amp;ccedil;&amp;atilde;o.&lt;/div&gt;_x000D_
&lt;div&gt;&amp;nbsp;&lt;/div&gt;_x000D_
&lt;div&gt;&lt;strong&gt;VANTAGENS:&lt;/strong&gt;&lt;/div&gt;_x000D_
&lt;div&gt;F&amp;aacute;cil opera&amp;ccedil;&amp;atilde;o&lt;/div&gt;_x000D_
&lt;div&gt;Coletor de p&amp;oacute; acoplado&lt;/div&gt;_x000D_
&lt;div&gt;Compactadas e leves&lt;/div&gt;_x000D_
&lt;div&gt;&amp;Oacute;timo acabamento&lt;/div&gt;_x000D_
&lt;div&gt;Luz de LED embutida&lt;/div&gt;_x000D_
&lt;div&gt;Velocidade vari&amp;aacute;vel&lt;/div&gt;_x000D_
&lt;div&gt;Engate r&amp;aacute;pido da lixa&lt;/div&gt;_x000D_
&lt;div&gt;Acompanha 6 Lixas &amp;ndash; Gr&amp;atilde;os 80/100/120/150/180/240&lt;/div&gt;_x000D_
&lt;div&gt;&amp;nbsp;&lt;/div&gt;_x000D_
&lt;div&gt;&lt;strong&gt;DADOS T&amp;Eacute;CNICOS: LPC 850&lt;/strong&gt;&lt;/div&gt;_x000D_
&lt;div&gt;Frequ&amp;ecirc;ncia (Hz)&lt;span style="white-space:pre"&gt;	&lt;/span&gt;: 60&lt;/div&gt;_x000D_
&lt;div&gt;Pot&amp;ecirc;ncia do motor (W): 850&lt;/div&gt;_x000D_
&lt;div&gt;Velocidade: 5 est&amp;aacute;gios&lt;/div&gt;_x000D_
&lt;div&gt;Rota&amp;ccedil;&amp;atilde;o (rpm): 1500 - 2500&lt;/div&gt;_x000D_
&lt;div&gt;Di&amp;acirc;metro da lixa (mm): 180&lt;/div&gt;_x000D_
&lt;div&gt;Peso l&amp;iacute;quido (Kg): 3,5&lt;/div&gt;_x000D_
&lt;div&gt;Peso bruto (Kg): 4,5&lt;span style="white-space:pre"&gt;	&lt;/span&gt;&lt;/div&gt;_x000D_
&lt;div&gt;Dimens&amp;otilde;es da embalagem (mm): 280 x 240 x 295&lt;/div&gt;_x000D_
&lt;div&gt;Voltagens Dispon&amp;iacute;veis: 110V ou 220V (n&amp;atilde;o &amp;eacute; bivolt)&lt;/div&gt;_x000D_
&lt;div&gt;&amp;nbsp;&lt;/div&gt;_x000D_
&lt;div&gt;&lt;strong&gt;Conte&amp;uacute;do da embalagem:&lt;/strong&gt;&lt;/div&gt;_x000D_
&lt;div&gt;1 Lixadeira de Parede e teto;&lt;/div&gt;_x000D_
&lt;div&gt;6 Lixas &amp;ndash; Gr&amp;atilde;os 80/100/120/150/180/240;&lt;/div&gt;_x000D_
&lt;div&gt;1 Par de escova de carbono;&lt;/div&gt;_x000D_
&lt;div&gt;1 Saco coletor de p&amp;oacute; com cinta de transporte e mangueira flex&amp;iacute;vel.&lt;/div&gt;_x000D_
&lt;div&gt;&amp;nbsp;&lt;/div&gt;_x000D_
&lt;div&gt;C&amp;oacute;digo de F&amp;aacute;brica: LPC850&lt;/div&gt;_x000D_
&lt;div&gt;Marca: CSM&lt;/div&gt;_x000D_
&lt;div&gt;Garantia: 6 meses&lt;/div&gt;_x000D_
&lt;div&gt;&amp;nbsp;&lt;/div&gt;_x000D_
&lt;p&gt;* Imagens meramente ilustrativas.&amp;nbsp;&lt;/p&gt;</t>
  </si>
  <si>
    <t>lixadeira-parede-e-teto-850w-lpc850-csm-110v</t>
  </si>
  <si>
    <t>Lixadeira, Parede, Teto, 850W, LPC850, CSM</t>
  </si>
  <si>
    <t>Lixadeira de Parede e Teto 850W LPC850 CSM</t>
  </si>
  <si>
    <t>ean=7898015818665,height=28,id_anymarket=121747896,integrar_anymarket=1,intelipost_product_height=28,intelipost_product_length=30,intelipost_product_width=24,length=30,manufacturer=CSM,mp_exclude_sitemap=No,preco_mercado_livre=645.8,preco_outros_marketplaces=630.21,search_priority=4,unidade_medida=PÇ,voltagem=110V,wesupply_estimation_display=Yes,width=24</t>
  </si>
  <si>
    <t>Lixadeira Parede e Teto 850W LPC850 CSM 220V</t>
  </si>
  <si>
    <t>lixadeira-parede-e-teto-850w-lpc850-csm-220v</t>
  </si>
  <si>
    <t>ean=7898020000000,height=28,id_anymarket=121747896,integrar_anymarket=1,intelipost_product_height=30,intelipost_product_length=28,intelipost_product_width=25,length=30,manufacturer=CSM,mp_exclude_sitemap=No,preco_mercado_livre=645.8,preco_outros_marketplaces=630.21,search_priority=4,unidade_medida=PÇ,voltagem=220V,wesupply_estimation_display=Yes,width=24</t>
  </si>
  <si>
    <t>Lavadora à Gasolina Alta Pressão 6.5HP 4T 196CC JETLAV2800 CSM</t>
  </si>
  <si>
    <t>&lt;div&gt;&lt;span style="font-family: Arial, Helvetica, sans-serif; font-size: 18px; color: rgb(24, 90, 131); font-weight: bold; margin: 0px;"&gt;Lavadora Alta Press&amp;atilde;o &amp;agrave; Gasolina 6,5HP 4T 196CC JETLAV2800 CSM&lt;/span&gt;&lt;/div&gt;_x000D_
&lt;div&gt;Lavadora Profissional de Alta Press&amp;atilde;o JETLAV&lt;/div&gt;_x000D_
&lt;div&gt;A Lavadora de Alta Press&amp;atilde;o JETLAV2800 &amp;eacute; um equipamento de simples opera&amp;ccedil;&amp;atilde;o e manuten&amp;ccedil;&amp;atilde;o.&lt;/div&gt;_x000D_
&lt;div&gt;Com bico de f&amp;aacute;cil regulagem do leque de &amp;aacute;gua, a lavadora de alta press&amp;atilde;o da CSM proporciona maior variedade de aplica&amp;ccedil;&amp;otilde;es e alta performance resultando em uma limpeza profissional.&lt;/div&gt;_x000D_
&lt;div&gt;A Lavadora JETLAV2800 conta com motor a gasolina 4T, alerta de n&amp;iacute;vel de &amp;oacute;leo e sistema de aspira&amp;ccedil;&amp;atilde;o de detergente e desengraxantes, conferindo mais confian&amp;ccedil;a na opera&amp;ccedil;&amp;atilde;o.&lt;/div&gt;_x000D_
&lt;div&gt;&amp;nbsp;&lt;/div&gt;_x000D_
&lt;div&gt;&lt;strong&gt;APLICA&amp;Ccedil;&amp;Otilde;ES:&lt;/strong&gt;&lt;/div&gt;_x000D_
&lt;div&gt;Indicada para todo tipo de limpeza em que seja necess&amp;aacute;rio trabalho mais robusto e profissional: lava&amp;ccedil;&amp;atilde;o automotiva, fachadas, empresas, pisos, etc.&lt;/div&gt;_x000D_
&lt;div&gt;Ideal para loca&amp;ccedil;&amp;atilde;o.&lt;/div&gt;_x000D_
&lt;div&gt;&amp;nbsp;&lt;/div&gt;_x000D_
&lt;div&gt;&lt;strong&gt;VANTAGENS:&lt;/strong&gt;&lt;/div&gt;_x000D_
&lt;div&gt;Simples opera&amp;ccedil;&amp;atilde;o e manuten&amp;ccedil;&amp;atilde;o&lt;/div&gt;_x000D_
&lt;div&gt;Pegador e rodas para transporte&lt;/div&gt;_x000D_
&lt;div&gt;Motor com alerta de n&amp;iacute;vel de &amp;oacute;leo&lt;/div&gt;_x000D_
&lt;div&gt;Alta performance resultando em uma limpeza profissional&lt;/div&gt;_x000D_
&lt;div&gt;Regulagem do leque de &amp;aacute;gua sem necessidade da troca do bico&lt;/div&gt;_x000D_
&lt;div&gt;Com sistema de aspira&amp;ccedil;&amp;atilde;o de detergente e desengraxantes&lt;/div&gt;_x000D_
&lt;div&gt;Rodas maci&amp;ccedil;as&lt;/div&gt;_x000D_
&lt;div&gt;Pegadores retr&amp;aacute;teis&lt;/div&gt;_x000D_
&lt;div&gt;Trava na pistola&lt;/div&gt;_x000D_
&lt;div&gt;Filtro de part&amp;iacute;culas&lt;/div&gt;_x000D_
&lt;div&gt;Acompanha mangueira de 8 metros&lt;/div&gt;_x000D_
&lt;div&gt;&amp;nbsp;&lt;/div&gt;_x000D_
&lt;div&gt;&lt;strong&gt;DADOS T&amp;Eacute;CNICOS: JETLAV 2800&lt;span style="white-space:pre"&gt;	&lt;/span&gt;&lt;/strong&gt;&lt;/div&gt;_x000D_
&lt;div&gt;Pot&amp;ecirc;ncia do motor (LIFAN): 6,5 HP&lt;span style="white-space:pre"&gt;	&lt;/span&gt;&lt;/div&gt;_x000D_
&lt;div&gt;Tipo do motor: Monocil&amp;iacute;ndrico, 4 tempos, OHV 25&amp;deg;, Refrigera&amp;ccedil;&amp;atilde;o for&amp;ccedil;ada a ar, Eixo horizontal&lt;span style="white-space:pre"&gt;	&lt;/span&gt;&lt;/div&gt;_x000D_
&lt;div&gt;Cilindradas (cc): 196&lt;span style="white-space:pre"&gt;	&lt;/span&gt;&lt;/div&gt;_x000D_
&lt;div&gt;Sistema de partida: Retr&amp;aacute;til&lt;span style="white-space:pre"&gt;	&lt;/span&gt;&lt;/div&gt;_x000D_
&lt;div&gt;Capacidade do c&amp;aacute;rter (&amp;oacute;leo) (L): 0,6&lt;span style="white-space:pre"&gt;	&lt;/span&gt;&lt;/div&gt;_x000D_
&lt;div&gt;Tanque de combust&amp;iacute;vel (L): 3,6&lt;span style="white-space:pre"&gt;	&lt;/span&gt;&lt;/div&gt;_x000D_
&lt;div&gt;Press&amp;atilde;o m&amp;aacute;xima (psi): 2800 (193 bar)&lt;span style="white-space:pre"&gt;	&lt;/span&gt;&lt;/div&gt;_x000D_
&lt;div&gt;Vaz&amp;atilde;o m&amp;aacute;xima (L/min):8,3&lt;span style="white-space:pre"&gt;	&lt;/span&gt;&lt;/div&gt;_x000D_
&lt;div&gt;Mangueira (m): 8&lt;span style="white-space:pre"&gt;	&lt;/span&gt;&lt;/div&gt;_x000D_
&lt;div&gt;Peso l&amp;iacute;quido (kg): 29&lt;span style="white-space:pre"&gt;	&lt;/span&gt;&lt;/div&gt;_x000D_
&lt;div&gt;Peso bruto (kg): 33&lt;span style="white-space:pre"&gt;	&lt;/span&gt;&lt;/div&gt;_x000D_
&lt;div&gt;Dimens&amp;otilde;es (CxLxA) (mm): 685x510x490&lt;span style="white-space:pre"&gt;	&lt;/span&gt;&lt;/div&gt;_x000D_
&lt;div&gt;&amp;nbsp;&lt;/div&gt;_x000D_
&lt;div&gt;C&amp;oacute;digo de F&amp;aacute;brica:&lt;/div&gt;_x000D_
&lt;div&gt;Marca: CSM&lt;/div&gt;_x000D_
&lt;div&gt;Garantia: 6 meses&lt;/div&gt;_x000D_
&lt;div&gt;&amp;nbsp;&lt;/div&gt;_x000D_
&lt;p&gt;* Imagens meramente ilustrativas.&amp;nbsp;&lt;/p&gt;</t>
  </si>
  <si>
    <t>lavadora-a-gasolina-alta-pressao-6-5hp-4-tempos-196cc-jetlav2800-csm</t>
  </si>
  <si>
    <t>Lavadora, Alta, Pressão, Gasolina, 6,5, HP, 4, Tempos, 196, CC, JETLAV2800, CSM</t>
  </si>
  <si>
    <t>Lavadora Alta Pressão à Gasolina 6,5HP 4T 196CC JETLAV2800 CSM</t>
  </si>
  <si>
    <t>/B/X/BXCSYKQRIHFCEAKQFLWH.jpg</t>
  </si>
  <si>
    <t>ean=7898015818283,gift_wrapping_available=No,height=69,id_anymarket=151588102,integrar_anymarket=1,intelipost_product_height=69,intelipost_product_length=49,intelipost_product_width=51,length=49,manufacturer=CSM,mp_exclude_sitemap=No,preco_mercado_livre=3493,preco_outros_marketplaces=3532,product_image_size=Default,search_priority=4,sw_featured=No,unidade_medida=PÇ,wesupply_estimation_display=Yes,width=51</t>
  </si>
  <si>
    <t>/B/X/BXCSYKQRIHFCEAKQFLWH.jpg,/H/T/HTZAVODIZZKNMROMQIQV.jpg,/U/Z/UZMUSDIPUDKCCJXIXCXK.jpg,/G/H/GHRIWSPMMXZWVBNHGFHS.jpg,/F/O/FOOWPIKCUGPOLGPMIEXA.jpg,/O/V/OVDXDOHBWPBSVFESTVTO.jpg,/h/q/hqdefault_13_73.jpg</t>
  </si>
  <si>
    <t>Lavadora à Gasolina Alta Pressão 6.5HP 4T 196CC JETLAV2800 CSM,Lavadora à Gasolina Alta Pressão 6.5HP 4T 196CC JETLAV2800 CSM,Lavadora à Gasolina Alta Pressão 6.5HP 4T 196CC JETLAV2800 CSM,Lavadora à Gasolina Alta Pressão 6.5HP 4T 196CC JETLAV2800 CSM,Lavadora à Gasolina Alta Pressão 6.5HP 4T 196CC JETLAV2800 CSM,Lavadora à Gasolina Alta Pressão 6.5HP 4T 196CC JETLAV2800 CSM,Lavadora à Gasolina Alta Pressão 6.5HP 4T 196CC JETLAV2800 CSM</t>
  </si>
  <si>
    <t>Furadeira Parafusadeira 12V BIVOLT PFV 012 c/ 2 Baterias e Kit de Brocas e Bits VONDER Bivolt</t>
  </si>
  <si>
    <t>&lt;div&gt;&lt;span style="font-family: Arial, Helvetica, sans-serif; font-size: 18px; color: rgb(24, 90, 131); font-weight: bold; margin: 0px;"&gt;Furadeira Parafusadeira 12V BIVOLT PFV 012 c/ 2 Baterias e Kit de Brocas e Bits VONDER&lt;/span&gt;&lt;/div&gt;_x000D_
&lt;div&gt;&amp;nbsp;&lt;/div&gt;_x000D_
&lt;div&gt;&lt;strong&gt;COMPOSI&amp;Ccedil;&amp;Atilde;O DO COMBO:&lt;/strong&gt;&lt;/div&gt;_x000D_
&lt;div&gt;&amp;nbsp;&lt;/div&gt;_x000D_
&lt;div&gt;&lt;span style="font-family: Arial, Helvetica, sans-serif; font-size: 18px; color: rgb(24, 90, 131); font-weight: bold; margin: 0px;"&gt;1 Furadeira e Parafusadeira &amp;agrave; Bateria 12V BIVOLT PFV 012 VONDER&lt;/span&gt;&lt;/div&gt;_x000D_
&lt;div&gt;Acompanha: 1 maleta, 1 bateria de 12 V, 1 carregador bivolt autom&amp;aacute;tico, 6 brocas para madeira (1,5 mm, 2,5 mm, 3,0 mm, 4,0 mm, 5,0 mm e 6,0 mm), 6 bits (2 fendas (5 mm e 6 mm), 2 phillips (PH1 e PH2) e 2 pozidrive (PZ1 e PZ2)) e 1 soquete magn&amp;eacute;tico encaixe de 1/4"&lt;/div&gt;_x000D_
&lt;div&gt;Indicada para soltar e apertar parafusos de at&amp;eacute; 6 mm de di&amp;acirc;metro e fazer furos em madeiras ou metais. Tempo de carregamento da bateria: 3 a 5 horas.&lt;/div&gt;_x000D_
&lt;div&gt;Possui regulagem para 18 posi&amp;ccedil;&amp;otilde;es de torque e 1 posi&amp;ccedil;&amp;atilde;o para perfura&amp;ccedil;&amp;atilde;o, LED para melhor visibilidade do local de trabalho, cabo com revestimento emborrachado, proporcionando maior conforto ao operador, bateria de &amp;iacute;ons de l&amp;iacute;tio que confere alta efici&amp;ecirc;ncia de opera&amp;ccedil;&amp;atilde;o, indicador de carga da bateria, al&amp;eacute;m de carregador bivolt autom&amp;aacute;tico com tens&amp;atilde;o de entrada de 100 V~ - 240 V~&lt;/div&gt;_x000D_
&lt;div&gt;&amp;nbsp;&lt;/div&gt;_x000D_
&lt;div&gt;&lt;strong&gt;DETALHES T&amp;Eacute;CNICOS:&lt;/strong&gt;&lt;/div&gt;_x000D_
&lt;div&gt;Tens&amp;atilde;o da bateria: 12,0 V&lt;/div&gt;_x000D_
&lt;div&gt;Tipo de bateria: Bateria de &amp;iacute;ons de l&amp;iacute;tio&lt;/div&gt;_x000D_
&lt;div&gt;Capacidade do mandril: 3/8" - 10 mm&lt;/div&gt;_x000D_
&lt;div&gt;Tipo de mandril: Aperto r&amp;aacute;pido&lt;/div&gt;_x000D_
&lt;div&gt;Torque m&amp;aacute;ximo/ for&amp;ccedil;a de aperto: 23 N.m (2,3 kgf.m)&lt;/div&gt;_x000D_
&lt;div&gt;Capacidade m&amp;aacute;xima de perfura&amp;ccedil;&amp;atilde;o em a&amp;ccedil;o: 10,0 mm&lt;/div&gt;_x000D_
&lt;div&gt;Capacidade m&amp;aacute;xima de perfura&amp;ccedil;&amp;atilde;o em madeira: 16,0 mm&lt;/div&gt;_x000D_
&lt;div&gt;Capacidade de fura&amp;ccedil;&amp;atilde;o no concreto: N/A&lt;/div&gt;_x000D_
&lt;div&gt;Tipo de velocidade: Vari&amp;aacute;vel&lt;/div&gt;_x000D_
&lt;div&gt;Rota&amp;ccedil;&amp;atilde;o da Furadeira/parafusadeira: 0 - 650 rpm&lt;/div&gt;_x000D_
&lt;div&gt;Sistema de revers&amp;atilde;o: Revers&amp;iacute;vel&lt;/div&gt;_x000D_
&lt;div&gt;Impactos por minuto (ipm): N/A&lt;/div&gt;_x000D_
&lt;div&gt;Tens&amp;atilde;o do carregador de bateria: 100 V~ - 240 V~ - Bivolt autom&amp;aacute;tico&lt;/div&gt;_x000D_
&lt;div&gt;Frequ&amp;ecirc;ncia (Hz): 50 Hz/60 Hz&lt;/div&gt;_x000D_
&lt;div&gt;Segue norma: ABNT NBR IEC 60745-1, ABNT NBR IEC 60745-2-1 e ABNT NBR IEC 60745-2-2&lt;/div&gt;_x000D_
&lt;div&gt;Massa aproximada: 1,09 kg&lt;/div&gt;_x000D_
&lt;div&gt;Garantia - E (CDC):Garantia legal: 90 dias + Garantia contratual: 9 meses&amp;nbsp;&lt;/div&gt;_x000D_
&lt;div&gt;Refer&amp;ecirc;ncia: 60.01.012.000&lt;/div&gt;_x000D_
&lt;div&gt;&amp;nbsp;&lt;/div&gt;_x000D_
&lt;div&gt;&lt;span style="font-family: Arial, Helvetica, sans-serif; font-size: 18px; color: rgb(24, 90, 131); font-weight: bold; margin: 0px;"&gt;+ 1 Bateria 12V L&amp;iacute;tio para Parafusadeira Furadeira PFV 012 VONDER&lt;/span&gt;&lt;/div&gt;_x000D_
&lt;div&gt;1 Bateria&lt;/div&gt;_x000D_
&lt;div&gt;Indicada para a parafusadeira/furadeira PFV 012, PFV 012I, PFV 112QR e PFV 074 VONDER&lt;/div&gt;_x000D_
&lt;div&gt;Bateria de &amp;iacute;ons de l&amp;iacute;tio, garantindo alta efici&amp;ecirc;ncia de opera&amp;ccedil;&amp;atilde;o&lt;/div&gt;_x000D_
&lt;div&gt;&amp;nbsp;&lt;/div&gt;_x000D_
&lt;div&gt;&lt;strong&gt;DETALHES T&amp;Eacute;CNICOS:&lt;/strong&gt;&lt;/div&gt;_x000D_
&lt;div&gt;Tens&amp;atilde;o (V):12,0V&lt;/div&gt;_x000D_
&lt;div&gt;Tipo de bateria: Bateria de &amp;iacute;ons de l&amp;iacute;tio&lt;/div&gt;_x000D_
&lt;div&gt;Capacidade da bateria (A): 1,3 Ah&lt;/div&gt;_x000D_
&lt;div&gt;Garantia (CDC): Garantia legal: 90 dias&lt;/div&gt;_x000D_
&lt;div&gt;C&amp;oacute;digo de F&amp;aacute;brica: 93.06.012.038&lt;/div&gt;_x000D_
&lt;div&gt;&amp;nbsp;&lt;/div&gt;_x000D_
&lt;p&gt;* Imagens meramente ilustrativas.&amp;nbsp;&lt;/p&gt;</t>
  </si>
  <si>
    <t>furadeira-parafusadeira-12v-bivolt-pfv-012-c-2-baterias-e-kit-de-brocas-e-bits-vonder-bivolt</t>
  </si>
  <si>
    <t>combo, Furadeira, Parafusadeira, Bateria, 12V, BIVOLT, PFV, 012, PFV012, VONDER</t>
  </si>
  <si>
    <t>Furadeira Parafusadeira 12V BIVOLT PFV 012 c/ 2 Baterias e Kit de Brocas e Bits VONDER</t>
  </si>
  <si>
    <t>ean=1011009705376,height=30,id_anymarket=123177870,integrar_anymarket=1,intelipost_product_height=30,intelipost_product_length=40,intelipost_product_width=15,length=40,manufacturer=Vonder,mp_exclude_sitemap=No,preco_mercado_livre=379.4,preco_outros_marketplaces=366,search_priority=4,unidade_medida=PÇ,voltagem=Bivolt,wesupply_estimation_display=Yes,width=15</t>
  </si>
  <si>
    <t>Bomba Pressurizadora Residencial 1/2 CV Mono 220V TAP-02 C | BCR-2000 SCHNEIDER</t>
  </si>
  <si>
    <t>&lt;div&gt;&lt;span style="font-family: Arial, Helvetica, sans-serif; font-size: 18px; color: rgb(24, 90, 131); font-weight: bold; margin: 0px;"&gt;Bomba Centr&amp;iacute;fuga 0,5 CV (1/2) Monof&amp;aacute;sica 220V BCR-2000 SCHNEIDER&lt;/span&gt;&lt;/div&gt;_x000D_
&lt;div&gt;Bomba de &amp;aacute;gua centr&amp;iacute;fuga Residencial para &amp;aacute;gua limpa e de f&amp;aacute;cil instala&amp;ccedil;&amp;atilde;o.&lt;/div&gt;_x000D_
&lt;div&gt;Motor com termostato e capacitor permanente.&lt;/div&gt;_x000D_
&lt;div&gt;&amp;nbsp;&lt;/div&gt;_x000D_
&lt;div&gt;&lt;strong&gt;Aplica&amp;ccedil;&amp;otilde;es Gerais&lt;/strong&gt;&lt;/div&gt;_x000D_
&lt;div&gt;Resid&amp;ecirc;ncias&lt;/div&gt;_x000D_
&lt;div&gt;Fontes e cascatas&lt;/div&gt;_x000D_
&lt;div&gt;Ch&amp;aacute;caras&lt;/div&gt;_x000D_
&lt;div&gt;&amp;nbsp;&lt;/div&gt;_x000D_
&lt;div&gt;&lt;strong&gt;DADOS T&amp;Eacute;CNICOS:&lt;/strong&gt;&lt;/div&gt;_x000D_
&lt;div&gt;Modelo: BCR-2000&lt;/div&gt;_x000D_
&lt;div&gt;Voltagem: 220V&lt;/div&gt;_x000D_
&lt;div&gt;Pot&amp;ecirc;ncia: 1/2 CV (0,5 CV)&lt;/div&gt;_x000D_
&lt;div&gt;Bocais com rosca BSP&lt;/div&gt;_x000D_
&lt;div&gt;Caracol da bomba de ferro fundido GG-15&lt;/div&gt;_x000D_
&lt;div&gt;Rotor fechado de alum&amp;iacute;nio&lt;/div&gt;_x000D_
&lt;div&gt;Selo mec&amp;acirc;nico constitu&amp;iacute;do de a&amp;ccedil;o inox AISI-304, buna N, grafite e cer&amp;acirc;mica&lt;/div&gt;_x000D_
&lt;div&gt;Motor el&amp;eacute;trico IP-00 com capa de prote&amp;ccedil;&amp;atilde;o, termostato e capacitor permanente, 2 Polos, 60 Hz&lt;/div&gt;_x000D_
&lt;div&gt;Voltagem &amp;uacute;nica: 220V&lt;/div&gt;_x000D_
&lt;div&gt;&amp;nbsp;&lt;/div&gt;_x000D_
&lt;div&gt;Importante&lt;/div&gt;_x000D_
&lt;div&gt;Temperatura m&amp;aacute;xima do l&amp;iacute;quido bombeado: 55&amp;deg;C.&lt;/div&gt;_x000D_
&lt;div&gt;Equipamento desenvolvido para uso exclusivamente residencial.&lt;/div&gt;_x000D_
&lt;div&gt;&amp;nbsp;&lt;/div&gt;_x000D_
&lt;div&gt;C&amp;oacute;digo de F&amp;aacute;brica: 87209413-00&lt;/div&gt;_x000D_
&lt;div&gt;Marca: SCHNEIDER&lt;/div&gt;_x000D_
&lt;div&gt;Garantia: 6 meses&lt;/div&gt;_x000D_
&lt;div&gt;&amp;nbsp;&lt;/div&gt;_x000D_
&lt;p&gt;* Imagens meramente ilustrativas.&amp;nbsp;&lt;/p&gt;</t>
  </si>
  <si>
    <t>bomba-centrifuga-0-5-cv-1-2-monofasica-220v-bcr-2000-schneider-220v</t>
  </si>
  <si>
    <t>Bomba, Centrífuga, 0,5, CV, 1/2, Monofásica, 220V, BCR-2000, SCHNEIDER, 87209413-00</t>
  </si>
  <si>
    <t>Bomba Centrífuga 0,5 CV (1/2) Monofásica 220V BCR-2000 SCHNEIDER</t>
  </si>
  <si>
    <t>ean=7899425584836,gift_wrapping_available=No,height=22,id_anymarket=121115283,integrar_anymarket=1,intelipost_product_height=39,intelipost_product_length=33,intelipost_product_width=19,length=27,manufacturer=Schneider,mp_exclude_sitemap=No,preco_mercado_livre=1476.48,preco_outros_marketplaces=1399.98,product_image_size=Default,search_priority=4,sw_featured=No,unidade_medida=PÇ,voltagem=220V,wesupply_estimation_display=Yes,width=18</t>
  </si>
  <si>
    <t>Serra Mármore 4.3/8 POL 1300W 4100NH3Z MAKITA com 4 Discos e Bolsa 110V</t>
  </si>
  <si>
    <t>&lt;div&gt;&lt;span style="font-family: Arial, Helvetica, sans-serif; font-size: 18px; color: rgb(24, 90, 131); font-weight: bold; margin: 0px;"&gt;Serra M&amp;aacute;rmore 4.3/8 POL 1300W 4100NH3Z MAKITA Com 4 Discos e Bolsa&lt;/span&gt;&lt;/div&gt;_x000D_
&lt;div&gt;&amp;nbsp;&lt;/div&gt;_x000D_
&lt;div&gt;A Serra m&amp;aacute;rmore 4.3/8 pol1.300 watts 4100NH3Z da Makita &amp;eacute; uma ferramenta el&amp;eacute;trica muito apropriada para todos os profissionais que procuram acabamento perfeito no corte, a Serra m&amp;aacute;rmore da Makita &amp;eacute; ideal para trabalhos em marmoraria e constru&amp;ccedil;&amp;atilde;o civil, sempre &amp;agrave; m&amp;atilde;o dos melhores profissionais que j&amp;aacute; conhece a qualidade do produto.&lt;/div&gt;_x000D_
&lt;div&gt;A Serra m&amp;aacute;rmore possui motor potente que possibilita realizar trabalhos pesados sem perder a qualidade do corte, com 1.300 watts de pot&amp;ecirc;ncia.&lt;/div&gt;_x000D_
&lt;div&gt;Pode se usar disco diamantado de at&amp;eacute; 4.3/8 pol para corte de m&amp;aacute;rmores, granitos e pedras.&lt;/div&gt;_x000D_
&lt;div&gt;Junto com a serra m&amp;aacute;rmore acompanha uma chave e chave allen para fazer a troca do disco.&lt;/div&gt;_x000D_
&lt;div&gt;Sua estrutura &amp;eacute; compacta, leve e port&amp;aacute;til.&lt;/div&gt;_x000D_
&lt;div&gt;&amp;nbsp;&lt;/div&gt;_x000D_
&lt;div&gt;&lt;strong&gt;DADOS T&amp;Eacute;CNICOS:&lt;/strong&gt;&lt;/div&gt;_x000D_
&lt;div&gt;_x000D_
&lt;div&gt;Modelo: 4100NH3Z&lt;/div&gt;_x000D_
&lt;div&gt;Voltagem: 110V OU 220v (n&amp;atilde;o &amp;eacute; bivolt).&lt;/div&gt;_x000D_
&lt;div&gt;Pot&amp;ecirc;ncia: 1.300 watts&lt;/div&gt;_x000D_
&lt;div&gt;Capacidade m&amp;aacute;xima de corte: 32 mm&lt;/div&gt;_x000D_
&lt;div&gt;Di&amp;acirc;metro do Disco: 110 mm&lt;/div&gt;_x000D_
&lt;div&gt;Di&amp;acirc;metro do disco: 4.3/8 Pol&lt;/div&gt;_x000D_
&lt;div&gt;Di&amp;acirc;metro do furo: 20 mm&lt;/div&gt;_x000D_
&lt;div&gt;Espessura m&amp;aacute;x. do disco: 2 mm&lt;/div&gt;_x000D_
&lt;div&gt;Rota&amp;ccedil;&amp;otilde;es por minuto: 13000 rpm.&lt;/div&gt;_x000D_
&lt;div&gt;Cabo de Energia: 2 m.&lt;/div&gt;_x000D_
&lt;div&gt;Peso: 3.20 kg.&lt;/div&gt;_x000D_
&lt;/div&gt;_x000D_
&lt;div&gt;Uso Indicado: Cortar m&amp;aacute;rmore, granito, concreto, alvenaria, telha, tijolo, ard&amp;oacute;sia e pedras em geral.&lt;/div&gt;_x000D_
&lt;div&gt;&amp;nbsp;&lt;/div&gt;_x000D_
&lt;div&gt;&lt;strong&gt;ACOMPANHA:&lt;/strong&gt;&lt;/div&gt;_x000D_
&lt;div&gt;1 Serra M&amp;aacute;rmore 4.3/8 POL 1300W 4100NH3Z MAKITA&lt;span style="white-space:pre"&gt;	&lt;/span&gt;&lt;/div&gt;_x000D_
&lt;div&gt;3 Discos de Corte Diamantado Makita&lt;/div&gt;_x000D_
&lt;div&gt;1 Disco de Corte para Madeira (* a marca pode variar conforme disponibilidade do estoque)&lt;/div&gt;_x000D_
&lt;div&gt;1 Bolsa para Ferramentas&lt;/div&gt;_x000D_
&lt;div&gt;&amp;nbsp;&lt;/div&gt;_x000D_
&lt;div&gt;Garantia:12 meses&lt;/div&gt;_x000D_
&lt;div&gt;&amp;nbsp;&lt;/div&gt;_x000D_
&lt;p&gt;* Imagens meramente ilustrativas.&amp;nbsp;&lt;/p&gt;</t>
  </si>
  <si>
    <t>serra-marmore-4-3-8-polegadas-1300w-4100nh3z-makita-com-4-discos-e-bolsa</t>
  </si>
  <si>
    <t>combo, serra, mármore, makita, 4100nhz3, 4.3/8, POL, 1300W, disco, bolsa evald</t>
  </si>
  <si>
    <t>Serra Mármore 4.3/8 POL 1300W 4100NH3Z MAKITA com 4 Discos e Bolsa</t>
  </si>
  <si>
    <t>ean=1010014705449,height=20,id_anymarket=119303686,integrar_anymarket=1,intelipost_product_height=20,intelipost_product_length=35,intelipost_product_width=30,length=35,manufacturer=Makita,mp_exclude_sitemap=No,preco_mercado_livre=518.8,preco_outros_marketplaces=469.3,search_priority=4,unidade_medida=PÇ,voltagem=110V,wesupply_estimation_display=Yes,width=30</t>
  </si>
  <si>
    <t>Serra Mármore 4.3/8 POL 1300W 4100NH3Z MAKITA com 4 Discos e Bolsa 220V</t>
  </si>
  <si>
    <t>serra-marmore-4-3-8-pol-1300w-4100nh3z-makita-com-4-discos-e-bolsa-220v</t>
  </si>
  <si>
    <t>ean=1010014705456,height=20,id_anymarket=119303686,integrar_anymarket=1,intelipost_product_height=20,intelipost_product_length=35,intelipost_product_width=30,length=35,manufacturer=Makita,mp_exclude_sitemap=No,preco_mercado_livre=518.8,preco_outros_marketplaces=469.3,search_priority=4,unidade_medida=PÇ,voltagem=220V,wesupply_estimation_display=Yes,width=30</t>
  </si>
  <si>
    <t>Serra Mármore 4.3/8 POL 1300W Kit de Refrigeração HG078/BR GAMMA + Bolsa e Discos 110V</t>
  </si>
  <si>
    <t>&lt;div&gt;&lt;span style="font-family: Arial, Helvetica, sans-serif; font-size: 18px; color: rgb(24, 90, 131); font-weight: bold; margin: 0px;"&gt;Serra M&amp;aacute;rmore 4.3/8 POL 1300W Kit de Refrigera&amp;ccedil;&amp;atilde;o HG078/BR GAMMA + Bolsa e Discos&lt;/span&gt;&lt;/div&gt;_x000D_
&lt;div&gt;&amp;nbsp;&lt;/div&gt;_x000D_
&lt;div&gt;Serra M&amp;aacute;rmore HG078 &amp;eacute; indicada para corte de m&amp;aacute;rmore, granito, concreto, telha, tijolo, entre outros.&lt;/div&gt;_x000D_
&lt;div&gt;Possui base inclin&amp;aacute;vel e kit de refrigera&amp;ccedil;&amp;atilde;o.&lt;/div&gt;_x000D_
&lt;div&gt;&amp;nbsp;&lt;/div&gt;_x000D_
&lt;div&gt;&lt;strong&gt;DADOS T&amp;Eacute;CNICOS:&amp;nbsp;&lt;/strong&gt;&lt;/div&gt;_x000D_
&lt;div&gt;Regulagem para profundidade de corte&lt;/div&gt;_x000D_
&lt;div&gt;Regulagem para corte em &amp;acirc;ngulo at&amp;eacute; 45&amp;deg;&lt;/div&gt;_x000D_
&lt;div&gt;Acompanha kit de refrigera&amp;ccedil;&amp;atilde;o&lt;/div&gt;_x000D_
&lt;div&gt;&amp;nbsp;&lt;/div&gt;_x000D_
&lt;div&gt;&lt;strong&gt;CARACTER&amp;Iacute;STICAS:&amp;nbsp;&lt;/strong&gt;&lt;/div&gt;_x000D_
&lt;div&gt;C&amp;oacute;digo: HG078/BR1&lt;/div&gt;_x000D_
&lt;div&gt;Voltagem: 110v ou 220v (N&amp;atilde;o &amp;eacute; bivolt)&lt;/div&gt;_x000D_
&lt;div&gt;Base ajust&amp;aacute;vel: 0 a 45&amp;deg;&lt;/div&gt;_x000D_
&lt;div&gt;Peso: 2,7kg&lt;/div&gt;_x000D_
&lt;div&gt;Peso com embalagem: 3,1kg&lt;/div&gt;_x000D_
&lt;div&gt;Dimens&amp;atilde;o do disco: 110mm&lt;/div&gt;_x000D_
&lt;div&gt;Di&amp;acirc;metro do eixo: 20mm&lt;/div&gt;_x000D_
&lt;div&gt;Pot&amp;ecirc;ncia: 1300 W&lt;/div&gt;_x000D_
&lt;div&gt;Velocidade: 13000rpm&lt;/div&gt;_x000D_
&lt;div&gt;&amp;nbsp;&lt;/div&gt;_x000D_
&lt;div&gt;&lt;strong&gt;Acompanha:&lt;/strong&gt;&lt;/div&gt;_x000D_
&lt;div&gt;1 Serra M&amp;aacute;rmore 4.3/8 POL 1300W&lt;/div&gt;_x000D_
&lt;div&gt;1 kit de refrigera&amp;ccedil;&amp;atilde;o&lt;/div&gt;_x000D_
&lt;div&gt;1 Bolsa para Ferramentas&lt;/div&gt;_x000D_
&lt;div&gt;2 Discos (1 Diamantado e 1 para Madeira)&lt;/div&gt;_x000D_
&lt;div&gt;*A marca da Bolsa e dos discos podem variar conforme disponibilidade do estoque.&lt;/div&gt;_x000D_
&lt;div&gt;&amp;nbsp;&lt;/div&gt;_x000D_
&lt;div&gt;Profundidade de corte: 2,1 cm (45&amp;deg;), 3 cm (90&amp;deg;)&lt;/div&gt;_x000D_
&lt;div&gt;Tamanho Do Disco: 11cm Ou 4 3/8 Polegadas&lt;/div&gt;_x000D_
&lt;div&gt;&amp;nbsp;&lt;/div&gt;_x000D_
&lt;div&gt;C&amp;oacute;digo Fornecedor: HG078/BR1 (110V) | HG078/BR2 (220V)&lt;/div&gt;_x000D_
&lt;div&gt;Marca: GAMMA&lt;/div&gt;_x000D_
&lt;div&gt;Garantia: 12 meses&lt;/div&gt;_x000D_
&lt;div&gt;&amp;nbsp;&lt;/div&gt;_x000D_
&lt;p&gt;*Imagens meramente ilustrativas.&amp;nbsp;&lt;/p&gt;</t>
  </si>
  <si>
    <t>serra-marmore-4-3-8-polegadas-1300w-kit-de-refrigeracao-hg078-br-gamma-bolsa-e-discos</t>
  </si>
  <si>
    <t>comprar, combo, Serra, Mármore, 4.3/8, POL, 1300W, Kit, refrigeração, HG078/BR, GAMMA, disco, bolsa evald</t>
  </si>
  <si>
    <t>Serra Mármore 4.3/8 POL 1300W Kit de Refrigeração HG078/BR GAMMA + Bolsa e Discos</t>
  </si>
  <si>
    <t>ean=1010014705463,height=20,id_anymarket=119304444,integrar_anymarket=1,intelipost_product_height=20,intelipost_product_length=35,intelipost_product_width=30,length=35,manufacturer=GAMMA,mp_exclude_sitemap=No,preco_mercado_livre=348.9,preco_outros_marketplaces=325.1,search_priority=4,unidade_medida=PÇ,voltagem=110V,wesupply_estimation_display=Yes,width=30</t>
  </si>
  <si>
    <t>Serra Mármore 4.3/8 POL 1300W Kit de Refrigeração HG078/BR GAMMA + Bolsa e Discos 220V</t>
  </si>
  <si>
    <t>serra-marmore-4-3-8-pol-1300w-kit-de-refrigerac-o-hg078-br-gamma-bolsa-e-discos-220v</t>
  </si>
  <si>
    <t>ean=1010014705470,height=20,id_anymarket=119304444,integrar_anymarket=1,intelipost_product_height=20,intelipost_product_length=35,intelipost_product_width=30,length=35,manufacturer=GAMMA,mp_exclude_sitemap=No,preco_mercado_livre=348.9,preco_outros_marketplaces=325.1,search_priority=4,unidade_medida=PÇ,voltagem=220V,wesupply_estimation_display=Yes,width=30</t>
  </si>
  <si>
    <t>Alicate Fazendeiro 10 POL 254 MM 7926 BRASFORT</t>
  </si>
  <si>
    <t>&lt;div&gt;&lt;span style="font-family: Arial, Helvetica, sans-serif; font-size: 18px; color: rgb(24, 90, 131); font-weight: bold; margin: 0px;"&gt;Alicate Fazendeiro 10 POL 254 MM 7926 BRASFORT&lt;/span&gt;&lt;/div&gt;_x000D_
&lt;div&gt;Utilizado para constru&amp;ccedil;&amp;atilde;o e ajustes de cercas de arame.&lt;/div&gt;_x000D_
&lt;div&gt;Permite ser usado para colocar e remover grampos, dobrar, cortar, girar, esticar ou prensar grampos.&lt;/div&gt;_x000D_
&lt;div&gt;&amp;nbsp;&lt;/div&gt;_x000D_
&lt;div&gt;&lt;strong&gt;VANTAGENS:&lt;/strong&gt;&lt;/div&gt;_x000D_
&lt;div&gt;Garra para Extra&amp;ccedil;&amp;atilde;o de grampos&lt;/div&gt;_x000D_
&lt;div&gt;Abertura que auxiliam nas emendas e tor&amp;ccedil;&amp;otilde;es de arames farpados, apoio para fixa&amp;ccedil;&amp;atilde;o, extra&amp;ccedil;&amp;atilde;o de grampos e parafusos com cabe&amp;ccedil;a sextavada.&lt;/div&gt;_x000D_
&lt;div&gt;Cortador de arames&lt;/div&gt;_x000D_
&lt;div&gt;Batedor de grampos&lt;/div&gt;_x000D_
&lt;div&gt;&amp;nbsp;&lt;/div&gt;_x000D_
&lt;div&gt;* Imagens meramente ilustrativas.&amp;nbsp;&lt;/div&gt;_x000D_
&lt;p&gt;&amp;nbsp;&lt;/p&gt;</t>
  </si>
  <si>
    <t>alicate-fazendeiro-10-polegadas-254-mm-7926-brasfort</t>
  </si>
  <si>
    <t>Alicate, Fazendeiro, 10, POL, 254, MM, 7926, BRASFORT</t>
  </si>
  <si>
    <t>/E/Y/EYRUSZGHBCOVQRYPMNQZ.jpg</t>
  </si>
  <si>
    <t>ean=7899807214047,height=8,id_anymarket=120983158,integrar_anymarket=1,intelipost_product_height=8,intelipost_product_length=26,intelipost_product_width=3,length=26,manufacturer=Brasfort,mp_exclude_sitemap=No,preco_mercado_livre=99.9,preco_outros_marketplaces=74.6,search_priority=4,unidade_medida=PÇ,wesupply_estimation_display=Yes,width=3</t>
  </si>
  <si>
    <t>/E/Y/EYRUSZGHBCOVQRYPMNQZ.jpg,/S/J/SJGLRPFYOSDVWUCVLVJK.jpg,/O/V/OVTQYTEOKKQAYMCVSFCC.jpg,/T/I/TITJYTZVPCEQDFKXPQNY.jpg</t>
  </si>
  <si>
    <t>Alicate Fazendeiro 10 POL 254 MM 7926 BRASFORT,Alicate Fazendeiro 10 POL 254 MM 7926 BRASFORT,Alicate Fazendeiro 10 POL 254 MM 7926 BRASFORT,Alicate Fazendeiro 10 POL 254 MM 7926 BRASFORT</t>
  </si>
  <si>
    <t>Jogo de Alicates para Anéis 7 POL Kit com 4 Peças 6582 WAFT</t>
  </si>
  <si>
    <t>&lt;div&gt;&lt;span style="font-family: Arial, Helvetica, sans-serif; font-size: 18px; color: rgb(24, 90, 131); font-weight: bold; margin: 0px;"&gt;Jogo de Alicates para An&amp;eacute;is 7 POL Kit com 4 Pe&amp;ccedil;as 6582 WAFT&lt;/span&gt;&lt;/div&gt;_x000D_
&lt;div&gt;Jogo Alicate An&amp;eacute;is Interno Externo Bico Reto Curvo 7 pol 4 Pe&amp;ccedil;as - Waft&lt;/div&gt;_x000D_
&lt;div&gt;Jogo com quatro alicates para an&amp;eacute;is interno, externo, reto e curvo, indicados para uso profissional.&lt;/div&gt;_x000D_
&lt;div&gt;Aplicados em mec&amp;acirc;nica e ideais para montar e desmontar an&amp;eacute;is de seguran&amp;ccedil;a&amp;nbsp;&lt;/div&gt;_x000D_
&lt;div&gt;&amp;nbsp;&lt;/div&gt;_x000D_
&lt;div&gt;&lt;strong&gt;Caracter&amp;iacute;sticas:&lt;/strong&gt;&lt;/div&gt;_x000D_
&lt;div&gt;Medida: 7 Pol (177mm).&lt;/div&gt;_x000D_
&lt;div&gt;Material: A&amp;ccedil;o carbono.&lt;/div&gt;_x000D_
&lt;div&gt;Sistema de mola de retorno para uso cont&amp;iacute;nuo, economizando for&amp;ccedil;a e tempo.&lt;/div&gt;_x000D_
&lt;div&gt;Alta resist&amp;ecirc;ncia e durabilidade.&lt;/div&gt;_x000D_
&lt;div&gt;Cabo preto antiaderente.&lt;/div&gt;_x000D_
&lt;div&gt;Indicado para an&amp;eacute;is medindo de 19 a 60mm.&lt;/div&gt;_x000D_
&lt;div&gt;&amp;nbsp;&lt;/div&gt;_x000D_
&lt;div&gt;&lt;strong&gt;Conte&amp;uacute;do:&lt;/strong&gt;&lt;/div&gt;_x000D_
&lt;div&gt;1 Alicate interno reto.&lt;/div&gt;_x000D_
&lt;div&gt;1 Alicate externo reto.&lt;/div&gt;_x000D_
&lt;div&gt;1 Alicate interno curvo.&lt;/div&gt;_x000D_
&lt;div&gt;1 Alicate externo curvo.&lt;/div&gt;_x000D_
&lt;div&gt;1 Bolsa para organiza&amp;ccedil;&amp;atilde;o.&amp;nbsp;&lt;/div&gt;_x000D_
&lt;div&gt;&amp;nbsp;&lt;/div&gt;_x000D_
&lt;div&gt;Aplica&amp;ccedil;&amp;atilde;o: Ideal para uso profissional na remo&amp;ccedil;&amp;atilde;o e coloca&amp;ccedil;&amp;atilde;o de an&amp;eacute;is externos de reten&amp;ccedil;&amp;atilde;o.&lt;/div&gt;_x000D_
&lt;div&gt;C&amp;oacute;digo de F&amp;aacute;brica: 6582&lt;/div&gt;_x000D_
&lt;div&gt;Marca: WAFT&lt;/div&gt;_x000D_
&lt;div&gt;Garantia: 3 meses&lt;/div&gt;_x000D_
&lt;div&gt;&amp;nbsp;&lt;/div&gt;_x000D_
&lt;p&gt;* Imagens meramente ilustrativas.&amp;nbsp;&lt;/p&gt;</t>
  </si>
  <si>
    <t>jogo-de-alicates-para-aneis-7-pol-kit-com-4-pecas-6582-waft</t>
  </si>
  <si>
    <t>Jogo de Alicates para Anéis, alicate para anéis, alicate 7 POL, alicate waft, Kit alicates, 6582 WAFT</t>
  </si>
  <si>
    <t>/V/Z/VZFOVJWEJPAEGESNLNGR.jpg</t>
  </si>
  <si>
    <t>ean=7899807214030,height=15,id_anymarket=132528506,integrar_anymarket=1,intelipost_product_height=15,intelipost_product_length=20,intelipost_product_width=5,length=20,manufacturer=Waft,mp_exclude_sitemap=No,preco_mercado_livre=114.7,preco_outros_marketplaces=107.7,search_priority=4,unidade_medida=PÇ,wesupply_estimation_display=Yes,width=5</t>
  </si>
  <si>
    <t>/V/Z/VZFOVJWEJPAEGESNLNGR.jpg,/B/L/BLQAFMUPGABRJJOUTEZE.jpg,/F/P/FPQSLXHIBKWEPCOJIEII.jpg,/P/H/PHXJNIVWPYUGNBMMVYPI.jpg,/F/L/FLNWDWCGVFLOWRPXRHEC.jpg,/B/L/BLTDQPQOQCOKPZDDTBFQ.jpg,/G/O/GOAKMFKWMOUOTMGTSKGN.jpg</t>
  </si>
  <si>
    <t>Jogo de Alicates para Anéis 7 POL Kit com 4 Peças 6582 WAFT,Jogo de Alicates para Anéis 7 POL Kit com 4 Peças 6582 WAFT,Jogo de Alicates para Anéis 7 POL Kit com 4 Peças 6582 WAFT,Jogo de Alicates para Anéis 7 POL Kit com 4 Peças 6582 WAFT,Jogo de Alicates para Anéis 7 POL Kit com 4 Peças 6582 WAFT,Jogo de Alicates para Anéis 7 POL Kit com 4 Peças 6582 WAFT,Jogo de Alicates para Anéis 7 POL Kit com 4 Peças 6582 WAFT</t>
  </si>
  <si>
    <t>Furadeira de Bancada 5/8 POL 16 MM 500W Completa 21121 / 21122 RAZI 110V</t>
  </si>
  <si>
    <t>&lt;div&gt;&lt;span style="font-family: Arial, Helvetica, sans-serif; font-size: 18px; color: rgb(24, 90, 131); font-weight: bold; margin: 0px;"&gt;Furadeira de Bancada 5/8 POL 16 MM 500W Completa 21121 / 21122 RAZI&lt;/span&gt;&lt;/div&gt;_x000D_
&lt;div&gt;A Furadeira de Bancada &amp;eacute; indicada para uso Hobby e profissional.&lt;/div&gt;_x000D_
&lt;div&gt;Ideal para marcenarias, serralherias, pequenas ind&amp;uacute;strias, oficinas em geral, etc.&amp;nbsp;&lt;/div&gt;_x000D_
&lt;div&gt;&amp;nbsp;&lt;/div&gt;_x000D_
&lt;div&gt;&lt;strong&gt;DADOS T&amp;Eacute;CNICOS:&lt;/strong&gt;&lt;/div&gt;_x000D_
&lt;div&gt;Tens&amp;atilde;o: 110V OU 220V (N&amp;atilde;o &amp;eacute; bivolt)&lt;/div&gt;_x000D_
&lt;div&gt;Potencia: 500W&lt;/div&gt;_x000D_
&lt;div&gt;Frequencia: 60Hz&lt;/div&gt;_x000D_
&lt;div&gt;Capacidade de mandril: 3 a 16mm&lt;/div&gt;_x000D_
&lt;div&gt;Velocidade: 9 de 480 a 3000RPM&lt;/div&gt;_x000D_
&lt;div&gt;Inclina&amp;ccedil;&amp;atilde;o da mesa: de 0&amp;deg; a 45&amp;deg; &amp;agrave; esquerda ou &amp;agrave; direita&lt;/div&gt;_x000D_
&lt;div&gt;Avan&amp;ccedil;o do mandril: 50mm&lt;/div&gt;_x000D_
&lt;div&gt;Altura m&amp;aacute;xima entre a mesa e o mandril: 115mm&lt;/div&gt;_x000D_
&lt;div&gt;Dimens&amp;atilde;o Base: 170 x 175mm&amp;nbsp;&lt;/div&gt;_x000D_
&lt;div&gt;Polia em alum&amp;iacute;nio&lt;/div&gt;_x000D_
&lt;div&gt;Estrutura em ferro fundido&lt;/div&gt;_x000D_
&lt;div&gt;Dist&amp;acirc;ncia entre o eixo e a base: 245mm&amp;nbsp;&lt;/div&gt;_x000D_
&lt;div&gt;Altura total: 610mm&lt;/div&gt;_x000D_
&lt;div&gt;Peso: 21 kg&lt;/div&gt;_x000D_
&lt;div&gt;&amp;nbsp;&lt;/div&gt;_x000D_
&lt;div&gt;C&amp;oacute;digos de F&amp;aacute;brica: 21121 / 21122&lt;/div&gt;_x000D_
&lt;div&gt;Marca: RAZI&lt;/div&gt;_x000D_
&lt;div&gt;Garantia: 12 meses&lt;/div&gt;_x000D_
&lt;div&gt;&amp;nbsp;&lt;/div&gt;_x000D_
&lt;div&gt;* Imagens meramente ilustrativas.&lt;/div&gt;</t>
  </si>
  <si>
    <t>furadeira-de-bancada-5-8-polegadas-16-mm-500w-completa-21121-21122-razi</t>
  </si>
  <si>
    <t>Furadeira, Bancada, 5/8, POL, 16, MM, 500W, Completa, 21121, 21122, RAZI</t>
  </si>
  <si>
    <t>Furadeira de Bancada 5/8 POL 16 MM 500W Completa 21121 / 21122 RAZI</t>
  </si>
  <si>
    <t>ean=7899655081525,height=52,id_anymarket=125426535,integrar_anymarket=1,intelipost_product_height=25,intelipost_product_length=53,intelipost_product_width=40,length=38,manufacturer=Razi,mp_exclude_sitemap=No,preco_mercado_livre=1020,preco_outros_marketplaces=951.23,search_priority=4,unidade_medida=PÇ,voltagem=110V,wesupply_estimation_display=Yes,width=25</t>
  </si>
  <si>
    <t>Furadeira de Bancada 5/8 POL 16 MM 500W Completa 21121 / 21122 RAZI 220V</t>
  </si>
  <si>
    <t>furadeira-de-bancada-5-8-pol-16-mm-500w-completa-21121-21122-razi-220v</t>
  </si>
  <si>
    <t>ean=7899655081532,height=52,id_anymarket=125426535,integrar_anymarket=1,intelipost_product_height=26,intelipost_product_length=53,intelipost_product_width=40,length=38,manufacturer=Razi,mp_exclude_sitemap=No,preco_mercado_livre=1020,preco_outros_marketplaces=951.23,search_priority=4,unidade_medida=PÇ,voltagem=220V,wesupply_estimation_display=Yes,width=25</t>
  </si>
  <si>
    <t>Umidificador Ultrassônico 3.4 Litros Fisher Price Função Abajour Bivolt HC115 MULTILASER Bivolt</t>
  </si>
  <si>
    <t>&lt;div&gt;&lt;span style="font-family: Arial, Helvetica, sans-serif; font-size: 18px; color: rgb(24, 90, 131); font-weight: bold; margin: 0px;"&gt;Umidificador Ultrass&amp;ocirc;nico 3,4 Litros Fisher Price Fun&amp;ccedil;&amp;atilde;o Abajour Bivolt HC115 MULTILASER&lt;/span&gt;&lt;/div&gt;_x000D_
&lt;div&gt;Respire melhor Melhora a qualidade do ar e ajuda a aliviar tosse seca, congest&amp;atilde;o nasal e outros sintomas de resfriados e alergias causados pela baixa umidade do ar.&lt;/div&gt;_x000D_
&lt;div&gt;Personalize com desenhos divertidos! Desenhe e apague facilmente quantas vezes desejar customizando do jeito que quiser.&lt;/div&gt;_x000D_
&lt;div&gt;Umidifica e Ilumina Melhora a respira&amp;ccedil;&amp;atilde;o liberando uma n&amp;eacute;voa e ilumina o ambiente.&lt;/div&gt;_x000D_
&lt;div&gt;Durma tranquilo Desliga automaticamente quando a &amp;aacute;gua termina e por isso pode ser ligado durante a noite.&lt;/div&gt;_x000D_
&lt;div&gt;&amp;nbsp;&lt;/div&gt;_x000D_
&lt;div&gt;Dimens&amp;otilde;es:&lt;/div&gt;_x000D_
&lt;div&gt;Altura: 24 cm&lt;/div&gt;_x000D_
&lt;div&gt;Largura: 24 cm&lt;/div&gt;_x000D_
&lt;div&gt;Profundidade: 31 cm&lt;/div&gt;_x000D_
&lt;div&gt;Peso: 0.990 kg&lt;/div&gt;_x000D_
&lt;div&gt;&amp;nbsp;&lt;/div&gt;_x000D_
&lt;div&gt;C&amp;oacute;digos de F&amp;aacute;brica: HC115&lt;/div&gt;_x000D_
&lt;div&gt;Marca: MULTILASER&lt;/div&gt;_x000D_
&lt;div&gt;Garantia: 3 meses&lt;/div&gt;_x000D_
&lt;div&gt;&amp;nbsp;&lt;/div&gt;_x000D_
&lt;p&gt;* Imagens meramente ilustrativas.&amp;nbsp;&lt;/p&gt;</t>
  </si>
  <si>
    <t>umidificador-ultrassonico-3-4-litros-fisher-price-func-o-abajour-bivolt-hc115-multilaser-bivolt</t>
  </si>
  <si>
    <t>Umidificador, Ultrassônico, 3,4, Litros, Fisher, Price, Função, Abajour, Bivolt, HC115, MULTILASER</t>
  </si>
  <si>
    <t>Umidificador Ultrassônico 3,4 Litros Fisher Price Função Abajour Bivolt HC115 MULTILASER</t>
  </si>
  <si>
    <t>ean=7899838838144,height=24,id_anymarket=120692715,integrar_anymarket=1,intelipost_product_height=24,intelipost_product_length=30,intelipost_product_width=24,length=30,manufacturer=Multilaser,mp_exclude_sitemap=No,preco_mercado_livre=176.29,preco_outros_marketplaces=154.92,search_priority=4,unidade_medida=PÇ,voltagem=Bivolt,wesupply_estimation_display=Yes,width=24</t>
  </si>
  <si>
    <t>Categorias/Casa e Lazer,Categorias/Casa e Lazer/Utilidades Domésticas,Categorias/Casa e Lazer/Utilidades Domésticas/Nebulizadores,Categorias/Casa e Lazer/Higiene/Nebulizadores</t>
  </si>
  <si>
    <t>Nebulizador Inalador Portátil Mesh 6 ML Silencioso HC170 MULTILASER</t>
  </si>
  <si>
    <t>&lt;div&gt;&lt;span style="font-family: Arial, Helvetica, sans-serif; font-size: 18px; color: rgb(24, 90, 131); font-weight: bold; margin: 0px;"&gt;Nebulizador Inalador Port&amp;aacute;til Mesh 6 ML Silencioso HC170 MULTILASER&lt;/span&gt;&lt;/div&gt;_x000D_
&lt;div&gt;O Inalador Multilaser Mesh, j&amp;aacute; est&amp;aacute; na hora de voc&amp;ecirc; e sua fam&amp;iacute;lia poder aproveitar seus programas favoritos at&amp;eacute; mesmo ao ar livre, sem preocupa&amp;ccedil;&amp;otilde;es! Com o novo Inalador Port&amp;aacute;til Multilaser voc&amp;ecirc; pode respirar aliviado e se libertar para a mobilidade, de f&amp;aacute;cil utiliza&amp;ccedil;&amp;atilde;o ele conta com um funcionamento otimizado, sua opera&amp;ccedil;&amp;atilde;o depende apenas de um toque e pode ser utilizado em todas as posi&amp;ccedil;&amp;otilde;es sem a necessidade de segura-lo. Possui funcionamento por malha vibrat&amp;oacute;ria que produz part&amp;iacute;culas menores do que os demais tipos de inalador otimizando o tempo de uso e o aproveitamento do rem&amp;eacute;dio&lt;/div&gt;_x000D_
&lt;div&gt;Al&amp;eacute;m disso tudo, o Inalador Multilaser conta com design compacto, devido ao seu tamanho e sua tecnologia sem fio, ele conta tamb&amp;eacute;m com uma bolsa para transporte que permite que voc&amp;ecirc; o utilize quando e onde quiser.&lt;/div&gt;_x000D_
&lt;div&gt;&amp;nbsp;&lt;/div&gt;_x000D_
&lt;div&gt;&lt;strong&gt;Especifica&amp;ccedil;&amp;otilde;es:&lt;/strong&gt;&lt;/div&gt;_x000D_
&lt;div&gt;Cor: Branco&lt;/div&gt;_x000D_
&lt;div&gt;Fun&amp;ccedil;&amp;atilde;o: Inalador&lt;/div&gt;_x000D_
&lt;div&gt;Capacidade: 6 Ml&lt;/div&gt;_x000D_
&lt;div&gt;Temperatura de funcionamento: 5&amp;ordm;C a 40&amp;ordm;C&lt;/div&gt;_x000D_
&lt;div&gt;Portatil: Sim&lt;/div&gt;_x000D_
&lt;div&gt;Display Led: N&amp;atilde;o&lt;/div&gt;_x000D_
&lt;div&gt;Frequencia de resposta: Aproximado 117 Khz / 15%&lt;/div&gt;_x000D_
&lt;div&gt;Voltagem: 5V&lt;/div&gt;_x000D_
&lt;div&gt;Chave liga e desliga: Sim&lt;/div&gt;_x000D_
&lt;div&gt;Consumo: 1,5W&lt;/div&gt;_x000D_
&lt;div&gt;Relogio: N&amp;atilde;o&lt;/div&gt;_x000D_
&lt;div&gt;&amp;nbsp;&lt;/div&gt;_x000D_
&lt;div&gt;Aviso sobre o produto: O funcionamento por malha vibratoria produz particulas menores otimizando o tempo de uso e a absor&amp;ccedil;ao dos medicamentos pelo pulmoes&lt;/div&gt;_x000D_
&lt;div&gt;Ideal para: Adultos e crian&amp;ccedil;as, o inalador pode ser usado em diversar posi&amp;ccedil;&amp;otilde;es, inclusive deitado, sem derramar o medicamento.&lt;/div&gt;_x000D_
&lt;div&gt;Sugest&amp;atilde;o: Por ser utilizado com pilhas ou cabo Usb&lt;/div&gt;_x000D_
&lt;div&gt;&amp;nbsp;&lt;/div&gt;_x000D_
&lt;div&gt;Dimens&amp;otilde;es aproximadas do produto:&lt;/div&gt;_x000D_
&lt;div&gt;Altura: 8,5 cm&lt;/div&gt;_x000D_
&lt;div&gt;Largura: 5,1 cm&lt;/div&gt;_x000D_
&lt;div&gt;Comprimento: 7,5 cm&lt;/div&gt;_x000D_
&lt;div&gt;&amp;nbsp;&lt;/div&gt;_x000D_
&lt;div&gt;Dimens&amp;otilde;es aproximadas da embalagem:&lt;/div&gt;_x000D_
&lt;div&gt;Altura: 13 cm&lt;/div&gt;_x000D_
&lt;div&gt;Largura: 7 cm&lt;/div&gt;_x000D_
&lt;div&gt;Comprimento: 12,8 cm&lt;/div&gt;_x000D_
&lt;div&gt;Peso: 0,76 Kg&lt;/div&gt;_x000D_
&lt;div&gt;&amp;nbsp;&lt;/div&gt;_x000D_
&lt;div&gt;&lt;strong&gt;Conte&amp;uacute;do da embalagem&lt;/strong&gt;&lt;/div&gt;_x000D_
&lt;div&gt;1 x Inalador&lt;/div&gt;_x000D_
&lt;div&gt;1 x M&amp;aacute;scara Infantil&lt;/div&gt;_x000D_
&lt;div&gt;1 x M&amp;aacute;scara Adulto&lt;/div&gt;_x000D_
&lt;div&gt;1 x Bocal&lt;/div&gt;_x000D_
&lt;div&gt;1 x Copo de Medica&amp;ccedil;&amp;atilde;o&lt;/div&gt;_x000D_
&lt;div&gt;1 x Manual do produto&lt;/div&gt;_x000D_
&lt;div&gt;&amp;nbsp;&lt;/div&gt;_x000D_
&lt;div&gt;C&amp;oacute;digos de F&amp;aacute;brica: HC170&lt;/div&gt;_x000D_
&lt;div&gt;Marca: MULTILASER&lt;/div&gt;_x000D_
&lt;div&gt;Garantia: 12 meses&lt;/div&gt;_x000D_
&lt;div&gt;&amp;nbsp;&lt;/div&gt;_x000D_
&lt;div&gt;* Imagens meramente ilustrativas.&lt;/div&gt;_x000D_
&lt;p&gt;&amp;nbsp;&lt;/p&gt;</t>
  </si>
  <si>
    <t>nebulizador-inalador-portatil-mesh-6-ml-silencioso-hc170-multilaser</t>
  </si>
  <si>
    <t>Nebulizador, Inalador, Portátil, Mesh, 6, ML, Silencioso, HC170, MULTILASER</t>
  </si>
  <si>
    <t>/R/T/RTGUTTPSHVNFTMEWMCSH.jpg</t>
  </si>
  <si>
    <t>ean=7899838850771,gift_wrapping_available=No,height=20,id_anymarket=120692712,integrar_anymarket=1,intelipost_product_height=20,intelipost_product_length=30,intelipost_product_width=15,length=30,manufacturer=Multilaser,mp_exclude_sitemap=No,preco_mercado_livre=213.63,preco_outros_marketplaces=208.55,product_image_size=Default,search_priority=4,sw_featured=No,unidade_medida=PÇ,wesupply_estimation_display=Yes,width=15</t>
  </si>
  <si>
    <t>/R/T/RTGUTTPSHVNFTMEWMCSH.jpg,/C/U/CUIYAFDNFULSNCILOYRD.jpg,/Q/O/QOECLHLRRQDTLYAXKITN.jpg,/P/C/PCNNKVRQDSINKPROPGMT.jpg,/U/L/ULWORSHPBLBGFENNARSQ.jpg,/h/q/hqdefault_13_72.jpg</t>
  </si>
  <si>
    <t>Nebulizador Inalador Portátil Mesh 6 ML Silencioso HC170 MULTILASER,Nebulizador Inalador Portátil Mesh 6 ML Silencioso HC170 MULTILASER,Nebulizador Inalador Portátil Mesh 6 ML Silencioso HC170 MULTILASER,Nebulizador Inalador Portátil Mesh 6 ML Silencioso HC170 MULTILASER,Nebulizador Inalador Portátil Mesh 6 ML Silencioso HC170 MULTILASER,Nebulizador Inalador Portátil Mesh 6 ML Silencioso HC170 MULTILASER</t>
  </si>
  <si>
    <t>Categorias/Casa e Lazer/Utilidades Domésticas/Medidores De Pressão Arterial</t>
  </si>
  <si>
    <t>Medidor Aferidor Digital de Pressão Arterial de Braço HC206 MULTILASER</t>
  </si>
  <si>
    <t>&lt;div&gt;&lt;span style="font-family: Arial, Helvetica, sans-serif; font-size: 18px; color: rgb(24, 90, 131); font-weight: bold; margin: 0px;"&gt;Medidor Aferidor Digital de Press&amp;atilde;o Arterial de Bra&amp;ccedil;o HC206 MULTILASER&lt;/span&gt;&lt;/div&gt;_x000D_
&lt;div&gt;O Monitor de Press&amp;atilde;o Arterial de bra&amp;ccedil;o &amp;eacute; ideal para acompanhar diariamente os n&amp;iacute;veis de press&amp;atilde;o de maneira confort&amp;aacute;vel.&lt;/div&gt;_x000D_
&lt;div&gt;Com maor praticidade na utiliza&amp;ccedil;&amp;atilde;o, ele possui um display grande que facilita a leitura das informa&amp;ccedil;&amp;otilde;es&lt;/div&gt;_x000D_
&lt;div&gt;Vamos conhecer mais sobre o Monitor da Multilaser Sa&amp;uacute;de?&lt;/div&gt;_x000D_
&lt;div&gt;&amp;nbsp;&lt;/div&gt;_x000D_
&lt;div&gt;&lt;strong&gt;DETECTA:&lt;/strong&gt;&lt;/div&gt;_x000D_
&lt;div&gt;Arritmia card&amp;iacute;aca&lt;/div&gt;_x000D_
&lt;div&gt;Realiza a m&amp;eacute;dia das 3 &amp;uacute;ltimas leituras&lt;/div&gt;_x000D_
&lt;div&gt;Armazena as &amp;uacute;ltimas 60 medi&amp;ccedil;&amp;otilde;es&lt;/div&gt;_x000D_
&lt;div&gt;Funciona com 4 pilhas AAA&lt;/div&gt;_x000D_
&lt;div&gt;&amp;nbsp;&lt;/div&gt;_x000D_
&lt;div&gt;Fa&amp;ccedil;a dos resultados uma mudan&amp;ccedil;a de h&amp;aacute;bitos na sua rotina: Atrav&amp;eacute;s do monitoramento, &amp;eacute; poss&amp;iacute;vel diagnosticar poss&amp;iacute;veis problemas card&amp;iacute;acos e at&amp;eacute; mesmo auxiliar na redu&amp;ccedil;&amp;atilde;o do risco de um ataque card&amp;iacute;aco.&lt;/div&gt;_x000D_
&lt;div&gt;Tudo para facilitar o seu dia-a-dia: Silencioso que n&amp;atilde;o emite ru&amp;iacute;dos, o Monitor de Press&amp;atilde;o conta com um display grande que facilita a leitura das informa&amp;ccedil;&amp;otilde;es, e com infla&amp;ccedil;&amp;atilde;o e desinflac&amp;atilde;o autom&amp;aacute;tica, tudo para facilitar o monitoramento da press&amp;atilde;o no seu dia-a-dia.&lt;/div&gt;_x000D_
&lt;div&gt;E pode confiar! Com 6 meses de garantia, os monitores Multilaser s&amp;atilde;o testados individualmente em nossa f&amp;aacute;brica e registrados pelo INMETRO, atestando a confiabilidade de cada produto.&lt;/div&gt;_x000D_
&lt;div&gt;Credibilidade e seguran&amp;ccedil;a no cuidado da sa&amp;uacute;de &amp;eacute; s&amp;oacute; com a gente!&lt;/div&gt;_x000D_
&lt;div&gt;&amp;nbsp;&lt;/div&gt;_x000D_
&lt;div&gt;&lt;strong&gt;Embalagem cont&amp;eacute;m:&lt;/strong&gt;&lt;/div&gt;_x000D_
&lt;div&gt;1 monitor de press&amp;atilde;o de bra&amp;ccedil;o, 4 pilhas AA e 1 manual de instru&amp;ccedil;&amp;otilde;es.&lt;/div&gt;_x000D_
&lt;div&gt;&amp;nbsp;&lt;/div&gt;_x000D_
&lt;div&gt;Imagens meramente ilustrativas.&lt;/div&gt;_x000D_
&lt;div&gt;C&amp;oacute;digos de F&amp;aacute;brica: HC206&lt;/div&gt;_x000D_
&lt;div&gt;Marca: MULTILASER&lt;/div&gt;_x000D_
&lt;div&gt;Garantia: 6 meses&lt;/div&gt;_x000D_
&lt;div&gt;&amp;nbsp;&lt;/div&gt;_x000D_
&lt;div&gt;* Imagens meramente ilustrativas.&lt;/div&gt;_x000D_
&lt;p&gt;&amp;nbsp;&lt;/p&gt;</t>
  </si>
  <si>
    <t>medidor-aferidor-digital-de-press-o-arterial-de-braco-hc206-multilaser</t>
  </si>
  <si>
    <t>Medidor, aferidor, Digital, Pressão, Arterial, Braço, HC206, MULTILASER</t>
  </si>
  <si>
    <t>/Q/U/QUOYIQIVHMHDWASEGZVS.jpg</t>
  </si>
  <si>
    <t>ean=7899838874876,gift_wrapping_available=No,height=20,id_anymarket=120692720,integrar_anymarket=1,intelipost_product_height=20,intelipost_product_length=20,intelipost_product_width=15,length=20,manufacturer=Multilaser,mp_exclude_sitemap=No,preco_mercado_livre=161.2,preco_outros_marketplaces=161.2,product_image_size=Default,search_priority=4,sw_featured=No,unidade_medida=PÇ,wesupply_estimation_display=Yes,width=15</t>
  </si>
  <si>
    <t>/Q/U/QUOYIQIVHMHDWASEGZVS.jpg,/N/B/NBPSQBIGCDNXOVDAXXGB.jpg,/J/M/JMIPDXJELJHBVADOFWHG.jpg,/I/B/IBSDYKPAXSGISUIBTAOT.jpg</t>
  </si>
  <si>
    <t>Medidor Aferidor Digital de Pressão Arterial de Braço HC206 MULTILASER,Medidor Aferidor Digital de Pressão Arterial de Braço HC206 MULTILASER,Medidor Aferidor Digital de Pressão Arterial de Braço HC206 MULTILASER,Medidor Aferidor Digital de Pressão Arterial de Braço HC206 MULTILASER</t>
  </si>
  <si>
    <t>Categorias/Casa e Lazer/Balanças/Balança Doméstica,Categorias/Casa e Lazer,Categorias/Casa e Lazer/Balanças,Categorias/Casa e Lazer/Saúde</t>
  </si>
  <si>
    <t>Balança Doméstica Digital Até 180 KG HC022 MULTILASER</t>
  </si>
  <si>
    <t>&lt;div&gt;&lt;span style="font-family: Arial, Helvetica, sans-serif; font-size: 18px; color: rgb(24, 90, 131); font-weight: bold; margin: 0px;"&gt;Balan&amp;ccedil;a Dom&amp;eacute;stica Digital At&amp;eacute; 180 KG HC022 MULTILASER&lt;/span&gt;&lt;/div&gt;_x000D_
&lt;div&gt;&amp;nbsp;&lt;/div&gt;_x000D_
&lt;div&gt;A Balan&amp;ccedil;a Digital Digi-Health Multilaser &amp;eacute; leve, resistente e te acompanha onde voc&amp;ecirc; for, te ajudando a manter seu peso sempre saud&amp;aacute;vel.&lt;/div&gt;_x000D_
&lt;div&gt;Desenvolvida em alta sensibilidade e design moderno, ela &amp;eacute; capaz de suportar uma pessoa de at&amp;eacute; 180 kg.&lt;/div&gt;_x000D_
&lt;div&gt;Possui diversas funcionalidade para te ajudar na manuten&amp;ccedil;&amp;atilde;o do peso, como auto desligamento, acionamento autom&amp;aacute;tico, indicador de bateria fraca e indicador de sobrepeso.&lt;/div&gt;_x000D_
&lt;div&gt;Possui design slim, para facilitar e proporcionar conforto durante a utiliza&amp;ccedil;&amp;atilde;o, ela &amp;eacute; ideal para te auxiliar no controle de peso di&amp;aacute;rio pois possui alta precis&amp;atilde;o.&lt;/div&gt;_x000D_
&lt;div&gt;Display de LCD de f&amp;aacute;cil visualiza&amp;ccedil;&amp;atilde;o, acionamento com o toque e vidro temperado antiderrapante, a Balan&amp;ccedil;a Digital Multilaser &amp;eacute; perfeita para voc&amp;ecirc;, um item essencial para quem quer cuidar da sa&amp;uacute;de e bem-estar.&lt;/div&gt;_x000D_
&lt;div&gt;&amp;nbsp;&lt;/div&gt;_x000D_
&lt;div&gt;&lt;strong&gt;DADOS T&amp;Eacute;CNICOS:&lt;/strong&gt;&lt;/div&gt;_x000D_
&lt;div&gt;Plataforma vidro temperado - 6mm&lt;/div&gt;_x000D_
&lt;div&gt;Visor LCD&lt;/div&gt;_x000D_
&lt;div&gt;Dimens&amp;otilde;es visor (mm) 62 x 26;&lt;/div&gt;_x000D_
&lt;div&gt;Liga/Desliga autom&amp;aacute;tico;&lt;/div&gt;_x000D_
&lt;div&gt;Dimens&amp;atilde;o (mm) 280 x 280 x 24;&lt;/div&gt;_x000D_
&lt;div&gt;Pesagem m&amp;aacute;xima at&amp;eacute; 180 quilos;&lt;/div&gt;_x000D_
&lt;div&gt;Unidades de peso KG, LB, ST;&lt;/div&gt;_x000D_
&lt;div&gt;Alimenta&amp;ccedil;&amp;atilde;o Bateria CR2032&lt;/div&gt;_x000D_
&lt;div&gt;&amp;nbsp;&lt;/div&gt;_x000D_
&lt;div&gt;C&amp;oacute;digos de F&amp;aacute;brica: HC022&lt;/div&gt;_x000D_
&lt;div&gt;Marca: MULTILASER&lt;/div&gt;_x000D_
&lt;div&gt;Garantia: 3 meses&lt;/div&gt;_x000D_
&lt;div&gt;&amp;nbsp;&lt;/div&gt;_x000D_
&lt;p&gt;* Imagens meramente ilustrativas.&amp;nbsp;&lt;/p&gt;</t>
  </si>
  <si>
    <t>balanca-domestica-digital-ate-180-kg-hc022-multilaser</t>
  </si>
  <si>
    <t>Balança, Doméstica, Digital, Até, 180, KG, acerte-no-presente, HC022, MULTILASER</t>
  </si>
  <si>
    <t>/Q/P/QPNTYFAAPXESDBJLFREF.jpg</t>
  </si>
  <si>
    <t>ean=7899838806051,height=28,id_anymarket=120692705,integrar_anymarket=1,intelipost_product_height=28,intelipost_product_length=3,intelipost_product_width=28,length=3,manufacturer=Multilaser,mp_exclude_sitemap=No,preco_mercado_livre=69.9,preco_outros_marketplaces=64.9925,search_priority=4,unidade_medida=PÇ,wesupply_estimation_display=Yes,width=28</t>
  </si>
  <si>
    <t>/Q/P/QPNTYFAAPXESDBJLFREF.jpg,/U/J/UJTTNXAEHEBYLRDJZZMJ.jpg,/S/F/SFNPNJGHXMLIISJHWUGA.jpg,/E/V/EVTLWFHMYZMFEVNPVDGD.jpg</t>
  </si>
  <si>
    <t>Balança Doméstica Digital Até 180 KG HC022 MULTILASER,Balança Doméstica Digital Até 180 KG HC022 MULTILASER,Balança Doméstica Digital Até 180 KG HC022 MULTILASER,Balança Doméstica Digital Até 180 KG HC022 MULTILASER</t>
  </si>
  <si>
    <t>Categorias/Camping,Categorias/Camping/Caixas Térmicas,Categorias/Camping/Caixas Térmicas/Caixas Térmicas</t>
  </si>
  <si>
    <t>Kit Caixas Térmicas Cooler Jogo com 3 Peças 75L 34L e 12L MOR</t>
  </si>
  <si>
    <t>kit-caixas-termicas-cooler-jogo-com-3-pecas-75l-34l-e-12l-mor</t>
  </si>
  <si>
    <t>/H/P/HPAVQVKTFXEVBBEKNAXM.jpg</t>
  </si>
  <si>
    <t>ean=1004009705804,gift_wrapping_available=Yes,height=47,id_anymarket=119778356,integrar_anymarket=1,intelipost_product_height=47,intelipost_product_length=64,intelipost_product_width=47,length=64,manufacturer=Mor,mp_exclude_sitemap=No,preco_mercado_livre=346.9,preco_outros_marketplaces=355.5,product_image_size=Default,search_priority=4,sw_featured=No,unidade_medida=PÇ,wesupply_estimation_display=Yes,width=47</t>
  </si>
  <si>
    <t>64211</t>
  </si>
  <si>
    <t>/H/P/HPAVQVKTFXEVBBEKNAXM.jpg,/S/F/SFYIWKCXFELTHSXKQQFG.jpg,/S/J/SJZSDLCSEVWHYSUCRSZG.jpg,/S/N/SNOAMLNJETUXVRUJGGEK.jpg,/H/J/HJSKHEUOXVTXQYNFUYGS.jpg,/Y/T/YTOKAZLHYLVKNPYJUDTI.jpg,/Q/Z/QZMIAWGWDPOIAMLOUIJH.jpg</t>
  </si>
  <si>
    <t>Kit Caixas Térmicas Cooler Jogo com 3 Peças 75L 34L e 12L MOR,Kit Caixas Térmicas Cooler Jogo com 3 Peças 75L 34L e 12L MOR,Kit Caixas Térmicas Cooler Jogo com 3 Peças 75L 34L e 12L MOR,Kit Caixas Térmicas Cooler Jogo com 3 Peças 75L 34L e 12L MOR,Kit Caixas Térmicas Cooler Jogo com 3 Peças 75L 34L e 12L MOR,Kit Caixas Térmicas Cooler Jogo com 3 Peças 75L 34L e 12L MOR,Kit Caixas Térmicas Cooler Jogo com 3 Peças 75L 34L e 12L MOR</t>
  </si>
  <si>
    <t>Aquecedor Trocador de Calor GRE 105 Piscinas até 70.000L 220V com Painel Digital GRE 220V</t>
  </si>
  <si>
    <t>&lt;div&gt;_x000D_
&lt;div&gt;&lt;span style="font-family: Arial, Helvetica, sans-serif; font-size: 18px; color: rgb(24, 90, 131); font-weight: bold; margin: 0px;"&gt;Aquecedor Trocador de Calor GRE 105 Piscinas at&amp;eacute; 70.000L 220V com Painel Digital GRE&lt;/span&gt;&lt;/div&gt;_x000D_
&lt;div&gt;&lt;span style="font-family: Arial, Helvetica, sans-serif; font-size: 14px; color: rgb(255, 0, 0); font-weight: bold; margin: 0px;"&gt;A nova linha GRE, alia desempenho e&amp;nbsp;&lt;span style="background-color: rgb(255, 255, 0);"&gt;economia de at&amp;eacute; 45% de energia&lt;/span&gt;&amp;nbsp;frente &amp;agrave;s concorrentes nacionais, e ainda com baixo custo de aquisi&amp;ccedil;&amp;atilde;o.&lt;/span&gt;&lt;/div&gt;_x000D_
&lt;div&gt;A bomba de calor aquece a &amp;aacute;gua da piscina e mantem a temperatura constante.&lt;/div&gt;_x000D_
&lt;div&gt;&lt;b style="color: rgb(255, 0, 0); font-family: Arial, Helvetica, sans-serif; font-size: 14px;"&gt;Capacidade Cal&amp;oacute;rica M&amp;Aacute;XIMA para Piscinas at&amp;eacute; 70.000 Litros (&lt;/b&gt;&lt;span style="color: rgb(255, 0, 0); font-family: Arial, Helvetica, sans-serif; font-size: 14px;"&gt;&lt;b&gt;14,0 KW - 47.600 Btu/h&lt;/b&gt;&lt;/span&gt;&lt;b style="color: rgb(255, 0, 0); font-family: Arial, Helvetica, sans-serif; font-size: 14px;"&gt;).&lt;/b&gt;&lt;/div&gt;_x000D_
&lt;div&gt;&lt;strong&gt;Dimensionado nas seguintes condi&amp;ccedil;&amp;otilde;es:&amp;nbsp;&lt;/strong&gt;Temperatura desejada da &amp;agrave;gua: 28&amp;deg;C,&amp;nbsp;Piscina em local aberto,&amp;nbsp;Utilizando capa t&amp;eacute;rmica,&amp;nbsp;Velocidade do vendo: 2 m/s e&amp;nbsp;Temperatura do ar: 25&amp;deg;C.&lt;/div&gt;_x000D_
&lt;div&gt;&amp;nbsp;&lt;/div&gt;_x000D_
&lt;/div&gt;_x000D_
&lt;div&gt;&lt;strong&gt;VANTAGENS&lt;/strong&gt;:&lt;/div&gt;_x000D_
&lt;div&gt;DURABILIDADE: o trocado de calor (condensador) &amp;eacute; fabricado com tubos de tit&amp;acirc;nio e carca&amp;ccedil;a em PVC, que possuem alta resist&amp;ecirc;ncia a corros&amp;atilde;o causado pelos agentes q&amp;uacute;imicos contidos na &amp;agrave;gua da piscina.&lt;/div&gt;_x000D_
&lt;div&gt;INSTALA&amp;Ccedil;&amp;Atilde;O FLEX&amp;Iacute;VEL: pode ser instalada nos mais variados tipos de ambientes internos e externos.&lt;/div&gt;_x000D_
&lt;div&gt;OPERA&amp;Ccedil;&amp;Atilde;O SILENCIOSA: contem um eficiente compressor rotativo/scroll e um ventilador silencioso, garantindo um baixo n&amp;iacute;vel de ru&amp;iacute;do.&lt;/div&gt;_x000D_
&lt;div&gt;MODERNO TERMOSTATO CONTROLADOR: possui uma unidade micro controladora permitindo que todos os par&amp;acirc;metros de opera&amp;ccedil;&amp;atilde;o sejam regulados.&lt;/div&gt;_x000D_
&lt;div&gt;Gabinete Met&amp;aacute;lico&lt;/div&gt;_x000D_
&lt;div&gt;Degelo a ar for&amp;ccedil;ado&lt;/div&gt;_x000D_
&lt;div&gt;Somente fun&amp;ccedil;&amp;atilde;o de aquecimeto&lt;/div&gt;_x000D_
&lt;div&gt;+7&amp;deg;C - Temperatura m&amp;iacute;nima p/ funcionamento&lt;/div&gt;_x000D_
&lt;div&gt;Condensador - Shell Coil Tit&amp;acirc;nio&lt;/div&gt;_x000D_
&lt;div&gt;Fluxostato - permite instala&amp;ccedil;&amp;atilde;o acima ou abaixo do n&amp;iacute;vel da piscina&lt;/div&gt;_x000D_
&lt;div&gt;Controlador de temperatura anal&amp;oacute;gico&lt;/div&gt;_x000D_
&lt;div&gt;10 par&amp;acirc;metros ajust&amp;aacute;veis&lt;/div&gt;_x000D_
&lt;div&gt;&amp;nbsp;&lt;/div&gt;_x000D_
&lt;div&gt;&lt;strong&gt;DADOS T&amp;Eacute;CNICOS:&lt;/strong&gt;&lt;/div&gt;_x000D_
&lt;div&gt;Modelo: GRE 105&lt;/div&gt;_x000D_
&lt;div&gt;Tens&amp;atilde;o: 220-230V / 60 Hz&lt;/div&gt;_x000D_
&lt;div&gt;Pot&amp;ecirc;ncia do Ventilador: 120W&lt;/div&gt;_x000D_
&lt;div&gt;Velocidade do Ventilador: 850 RPM&lt;/div&gt;_x000D_
&lt;div&gt;*N&amp;iacute;vel de Ru&amp;iacute;do: 54 dB(A)&lt;/div&gt;_x000D_
&lt;div&gt;Conec&amp;ccedil;&amp;atilde;o para &amp;Aacute;gua: 50 MM&lt;/div&gt;_x000D_
&lt;div&gt;*Vaz&amp;atilde;o de &amp;Aacute;gua: 5,0 M&amp;sup3;/h&lt;/div&gt;_x000D_
&lt;div&gt;*Dimens&amp;otilde;es do Produto (CxLxA): 971 x 320 x 638 MM&lt;/div&gt;_x000D_
&lt;div&gt;*Peso L&amp;iacute;quido: 55 KG&lt;/div&gt;_x000D_
&lt;div&gt;&amp;nbsp;&lt;/div&gt;_x000D_
&lt;div&gt;Marca: GRE By Fluidra&lt;/div&gt;_x000D_
&lt;div&gt;C&amp;oacute;digo de F&amp;aacute;brica: 710024&lt;/div&gt;_x000D_
&lt;div&gt;Modelo: EKO 14-100&lt;/div&gt;_x000D_
&lt;div&gt;Garantia: 12 meses&lt;/div&gt;_x000D_
&lt;div&gt;&amp;nbsp;&lt;/div&gt;_x000D_
&lt;div&gt;&lt;strong&gt;* Imagens meramente ilustrativas.&amp;nbsp;&lt;/strong&gt;&lt;/div&gt;</t>
  </si>
  <si>
    <t>aquecedor-trocador-de-calor-gre-105-piscinas-ate-70-000l-220v-com-painel-digital-gre-220v</t>
  </si>
  <si>
    <t>aquecedor, GRE, bomba, trocador, trocadora, calor, piscinas, GRE-105, fluidra, 710024</t>
  </si>
  <si>
    <t>Aquecedor Trocador de Calor GRE 105 Piscinas até 70.000L 220V com Painel Digital GRE</t>
  </si>
  <si>
    <t>ean=7898656128581,height=76,id_anymarket=151725478,integrar_anymarket=1,intelipost_product_height=76,intelipost_product_length=92,intelipost_product_width=36,length=102,manufacturer=GRE By Fluidra,mp_exclude_sitemap=No,preco_mercado_livre=14229,preco_outros_marketplaces=12799,search_priority=4,unidade_medida=PÇ,voltagem=220V,wesupply_estimation_display=Yes,width=38</t>
  </si>
  <si>
    <t>Aquecedor Trocador de Calor GRE 25 Piscinas até 24.000L 220V com Painel Digital GRE 220V</t>
  </si>
  <si>
    <t>&lt;div&gt;&lt;span style="font-family: Arial, Helvetica, sans-serif; font-size: 18px; color: rgb(24, 90, 131); font-weight: bold; margin: 0px;"&gt;Aquecedor Trocador de Calor GRE-25 Piscinas at&amp;eacute; 24.000L 220V com Painel Digital GRE&lt;/span&gt;&lt;/div&gt;_x000D_
&lt;div&gt;&amp;nbsp;&lt;/div&gt;_x000D_
&lt;div&gt;&lt;span style="font-family: Arial, Helvetica, sans-serif; font-size: 14px; color: rgb(255, 0, 0); font-weight: bold; margin: 0px;"&gt;A nova linha GRR, alia desempenho e &lt;span style="background-color: rgb(255, 255, 0);"&gt;economia de at&amp;eacute; 45% de energia&lt;/span&gt; frente &amp;agrave;s concorrentes nacionais, e ainda com baixo custo de aquisi&amp;ccedil;&amp;atilde;o.&lt;/span&gt;&lt;/div&gt;_x000D_
&lt;div&gt;A bomba de calor aquece a &amp;aacute;gua da piscina e mantem a temperatura constante.&lt;/div&gt;_x000D_
&lt;div&gt;&lt;span style="color: rgb(255, 0, 0); font-family: Arial, Helvetica, sans-serif; font-size: 14px; font-weight: 700;"&gt;Capacidade Cal&amp;oacute;rica M&amp;Aacute;XIMA para Piscinas at&amp;eacute; 24.000 Litros (4,26 KW - 14,620 BTU/H).&lt;/span&gt;&lt;/div&gt;_x000D_
&lt;div&gt;&lt;strong&gt;Dimensionado nas seguintes condi&amp;ccedil;&amp;otilde;es:&amp;nbsp;&lt;/strong&gt;Temperatura desejada da &amp;agrave;gua: 28&amp;deg;C,&amp;nbsp;Piscina em local aberto,&amp;nbsp;Utilizando capa t&amp;eacute;rmica,&amp;nbsp;Velocidade do vendo: 2 m/s e&amp;nbsp;Temperatura do ar: 25&amp;deg;C.&lt;/div&gt;_x000D_
&lt;div&gt;&amp;nbsp;&lt;/div&gt;_x000D_
&lt;div&gt;&lt;strong&gt;VANTAGENS:&lt;/strong&gt;&lt;/div&gt;_x000D_
&lt;div&gt;DURABILIDADE: o trocado de calor (condensador) &amp;eacute; fabricado com tubos de tit&amp;acirc;nio e carca&amp;ccedil;a em PVC, que possuem alta resist&amp;ecirc;ncia a corros&amp;atilde;o causado pelos agentes q&amp;uacute;imicos contidos na &amp;agrave;gua da piscina.&lt;/div&gt;_x000D_
&lt;div&gt;INSTALA&amp;Ccedil;&amp;Atilde;O FLEX&amp;Iacute;VEL: pode ser instalada nos mais variados tipos de ambientes internos e externos.&lt;/div&gt;_x000D_
&lt;div&gt;OPERA&amp;Ccedil;&amp;Atilde;O SILENCIOSA: contem um eficiente compressor rotativo/scroll e um ventilador silencioso, garantindo um baixo n&amp;iacute;vel de ru&amp;iacute;do.&lt;/div&gt;_x000D_
&lt;div&gt;MODERNO TERMOSTATO CONTROLADOR: possui uma unidade micro controladora permitindo que todos os par&amp;acirc;metros de opera&amp;ccedil;&amp;atilde;o sejam regulados.&lt;/div&gt;_x000D_
&lt;div&gt;Gabinete Met&amp;aacute;lico&lt;/div&gt;_x000D_
&lt;div&gt;Degelo a ar for&amp;ccedil;ado&lt;/div&gt;_x000D_
&lt;div&gt;Somente fun&amp;ccedil;&amp;atilde;o de aquecimeto&lt;/div&gt;_x000D_
&lt;div&gt;+7&amp;deg;C - Temperatura m&amp;iacute;nima p/ funcionamento&lt;/div&gt;_x000D_
&lt;div&gt;Condensador - Shell Coil Tit&amp;acirc;nio&lt;/div&gt;_x000D_
&lt;div&gt;Fluxostato - permite instala&amp;ccedil;&amp;atilde;o acima ou abaixo do n&amp;iacute;vel da piscina&lt;/div&gt;_x000D_
&lt;div&gt;Controlador de temperatura anal&amp;oacute;gico&lt;/div&gt;_x000D_
&lt;div&gt;10 par&amp;acirc;metros ajust&amp;aacute;veis&lt;/div&gt;_x000D_
&lt;div&gt;&amp;nbsp;&lt;/div&gt;_x000D_
&lt;div&gt;&lt;strong&gt;DADOS T&amp;Eacute;CNICOS:&lt;/strong&gt;&lt;/div&gt;_x000D_
&lt;div&gt;Modelo: GRE-25&lt;/div&gt;_x000D_
&lt;div&gt;Tens&amp;atilde;o: 220-230V / 60 Hz&lt;/div&gt;_x000D_
&lt;div&gt;Pot&amp;ecirc;ncia do Ventilador: 90W&lt;/div&gt;_x000D_
&lt;div&gt;Velocidade do Ventilador: 850 RPM&lt;/div&gt;_x000D_
&lt;div&gt;*N&amp;iacute;vel de Ru&amp;iacute;do: 48 dB(A)&lt;/div&gt;_x000D_
&lt;div&gt;Conec&amp;ccedil;&amp;atilde;o para &amp;Aacute;gua: 50 MM&lt;/div&gt;_x000D_
&lt;div&gt;Vaz&amp;atilde;o de &amp;Aacute;gua: 1,5 M&amp;sup3;/h&lt;/div&gt;_x000D_
&lt;div&gt;Dimens&amp;otilde;es do Produto (CxLxA): 787 x 279 x 567 MM&lt;/div&gt;_x000D_
&lt;div&gt;Peso L&amp;iacute;quido: 28 KG&lt;/div&gt;_x000D_
&lt;div&gt;&amp;nbsp;&lt;/div&gt;_x000D_
&lt;div&gt;Marca: GRE By Fluidra&lt;/div&gt;_x000D_
&lt;div&gt;C&amp;oacute;digo de F&amp;aacute;brica: 710020&lt;/div&gt;_x000D_
&lt;div&gt;Modelo: GRE 5-25&lt;/div&gt;_x000D_
&lt;div&gt;Garantia: 12 meses&lt;/div&gt;_x000D_
&lt;div&gt;&amp;nbsp;&lt;/div&gt;_x000D_
&lt;div&gt;&lt;strong&gt;* Imagens meramente ilustrativas.&amp;nbsp;&lt;/strong&gt;&lt;/div&gt;</t>
  </si>
  <si>
    <t>aquecedor-trocador-de-calor-gre-25-piscinas-ate-24-000l-220v-com-painel-digital-gre-220v</t>
  </si>
  <si>
    <t>aquecedor, GRE, GRE-25, bomba, trocador, trocadora, calor, piscinas, fluidra, astralpool, 71002</t>
  </si>
  <si>
    <t>Aquecedor Trocador de Calor GRE 25 Piscinas até 24.000L 220V com Painel Digital GRE</t>
  </si>
  <si>
    <t>ean=7898656128543,height=72,id_anymarket=130981016,integrar_anymarket=1,intelipost_product_height=72,intelipost_product_length=91,intelipost_product_width=35,length=91,manufacturer=Veico,mp_exclude_sitemap=No,preco_mercado_livre=8679,preco_outros_marketplaces=5599.9,search_priority=4,unidade_medida=PÇ,voltagem=220V,wesupply_estimation_display=Yes,width=35</t>
  </si>
  <si>
    <t>Aquecedor Trocador de Calor GRE 40 Piscinas até 39.000L 220V com Painel Digital GRE 220V</t>
  </si>
  <si>
    <t>&lt;div&gt;&lt;span style="font-family: Arial, Helvetica, sans-serif; font-size: 18px; color: rgb(24, 90, 131); font-weight: bold; margin: 0px;"&gt;Aquecedor Trocador de Calor GRE 40 Piscinas at&amp;eacute; 39.000L 220V com Painel Digital GRE by FLUIDRA VEICO&amp;nbsp;&lt;/span&gt;&lt;/div&gt;_x000D_
&lt;div&gt;&amp;nbsp;&lt;/div&gt;_x000D_
&lt;div&gt;&lt;span style="font-family: Arial, Helvetica, sans-serif; font-size: 14px; color: rgb(255, 0, 0); font-weight: bold; margin: 0px;"&gt;A nova linha GRE, alia desempenho e&amp;nbsp;&lt;span style="background-color: rgb(255, 255, 0);"&gt;economia de at&amp;eacute; 45% de energia&lt;/span&gt;&amp;nbsp;frente &amp;agrave;s concorrentes nacionais, e ainda com baixo custo de aquisi&amp;ccedil;&amp;atilde;o.&lt;/span&gt;&lt;/div&gt;_x000D_
&lt;div&gt;A bomba de calor aquece a &amp;aacute;gua da piscina e mantem a temperatura constante.&lt;/div&gt;_x000D_
&lt;div&gt;Com in&amp;uacute;meros diferenciais, a s&amp;eacute;rie GRE ir&amp;aacute; lhe surpreender&lt;/div&gt;_x000D_
&lt;div&gt;&lt;span style="color: rgb(255, 0, 0); font-family: Arial, Helvetica, sans-serif; font-size: 14px; font-weight: 700;"&gt;Capacidade Cal&amp;oacute;rica M&amp;Aacute;XIMA para Piscinas at&amp;eacute; 39.000 Litros (6,14 KW - 20,876 BTU/H).&lt;/span&gt;&lt;/div&gt;_x000D_
&lt;div&gt;&lt;strong&gt;Dimensionado nas seguintes condi&amp;ccedil;&amp;otilde;es:&amp;nbsp;&lt;/strong&gt;Temperatura desejada da &amp;agrave;gua: 28&amp;deg;C,&amp;nbsp;Piscina em local aberto,&amp;nbsp;Utilizando capa t&amp;eacute;rmica,&amp;nbsp;Velocidade do vendo: 2 m/s e&amp;nbsp;Temperatura do ar: 25&amp;deg;C.&lt;/div&gt;_x000D_
&lt;div&gt;&amp;nbsp;&lt;/div&gt;_x000D_
&lt;div&gt;&lt;strong&gt;VANTAGENS:&lt;/strong&gt;&lt;/div&gt;_x000D_
&lt;div&gt;DURABILIDADE: o trocado de calor (condensador) &amp;eacute; fabricado com tubos de tit&amp;acirc;nio e carca&amp;ccedil;a em PVC, que possuem alta resist&amp;ecirc;ncia a corros&amp;atilde;o causado pelos agentes q&amp;uacute;imicos contidos na &amp;agrave;gua da piscina.&lt;/div&gt;_x000D_
&lt;div&gt;INSTALA&amp;Ccedil;&amp;Atilde;O FLEX&amp;Iacute;VEL: pode ser instalada nos mais variados tipos de ambientes internos e externos.&lt;/div&gt;_x000D_
&lt;div&gt;OPERA&amp;Ccedil;&amp;Atilde;O SILENCIOSA: contem um eficiente compressor rotativo/scroll e um ventilador silencioso, garantindo um baixo n&amp;iacute;vel de ru&amp;iacute;do.&lt;/div&gt;_x000D_
&lt;div&gt;MODERNO TERMOSTATO CONTROLADOR: possui uma unidade micro controladora permitindo que todos os par&amp;acirc;metros de opera&amp;ccedil;&amp;atilde;o sejam regulados.&lt;/div&gt;_x000D_
&lt;div&gt;Gabinete Met&amp;aacute;lico&lt;/div&gt;_x000D_
&lt;div&gt;Degelo a ar for&amp;ccedil;ado&lt;/div&gt;_x000D_
&lt;div&gt;Somente fun&amp;ccedil;&amp;atilde;o de aquecimeto&lt;/div&gt;_x000D_
&lt;div&gt;+7&amp;deg;C - Temperatura m&amp;iacute;nima p/ funcionamento&lt;/div&gt;_x000D_
&lt;div&gt;Condensador - Shell Coil Tit&amp;acirc;nio&lt;/div&gt;_x000D_
&lt;div&gt;Fluxostato - permite instala&amp;ccedil;&amp;atilde;o acima ou abaixo do n&amp;iacute;vel da piscina&lt;/div&gt;_x000D_
&lt;div&gt;Controlador de temperatura anal&amp;oacute;gico&lt;/div&gt;_x000D_
&lt;div&gt;10 par&amp;acirc;metros ajust&amp;aacute;veis&lt;/div&gt;_x000D_
&lt;div&gt;&amp;nbsp;&lt;/div&gt;_x000D_
&lt;div&gt;&lt;strong&gt;DADOS T&amp;Eacute;CNICOS:&lt;/strong&gt;&lt;/div&gt;_x000D_
&lt;div&gt;Modelo: GRE-40&lt;/div&gt;_x000D_
&lt;div&gt;Tens&amp;atilde;o: 220-230V / 60 Hz&lt;/div&gt;_x000D_
&lt;div&gt;Pot&amp;ecirc;ncia do Ventilador: 90W&lt;/div&gt;_x000D_
&lt;div&gt;Velocidade do Ventilador: 850 RPM&lt;/div&gt;_x000D_
&lt;div&gt;N&amp;iacute;vel de Ru&amp;iacute;do: 50 dB(A)&lt;/div&gt;_x000D_
&lt;div&gt;Conec&amp;ccedil;&amp;atilde;o para &amp;Aacute;gua: 50 MM&lt;/div&gt;_x000D_
&lt;div&gt;Vaz&amp;atilde;o de &amp;Aacute;gua: 2,2 M&amp;sup3;/h&lt;/div&gt;_x000D_
&lt;div&gt;Dimens&amp;otilde;es do Produto (CxLxA): 787 x 279 x 567 MM&lt;/div&gt;_x000D_
&lt;div&gt;Peso L&amp;iacute;quido: 32 KG&lt;/div&gt;_x000D_
&lt;div&gt;&amp;nbsp;&lt;/div&gt;_x000D_
&lt;div&gt;Marca: GRE by Fluidra&lt;/div&gt;_x000D_
&lt;div&gt;C&amp;oacute;digo de F&amp;aacute;brica: 710021&lt;/div&gt;_x000D_
&lt;div&gt;Modelo: GRE-40&lt;/div&gt;_x000D_
&lt;div&gt;Garantia: 12 meses&lt;/div&gt;_x000D_
&lt;div&gt;&amp;nbsp;&lt;/div&gt;_x000D_
&lt;div&gt;* Imagens meramente ilustrativas.&lt;/div&gt;</t>
  </si>
  <si>
    <t>aquecedor-trocador-de-calor-gre-40-piscinas-ate-39-000l-220v-com-painel-digital-gre-220v</t>
  </si>
  <si>
    <t>aquecedor, bomba, trocador, trocadora, calor, piscinas, GRE-40, GRE</t>
  </si>
  <si>
    <t>Aquecedor Trocador de Calor GRE 40 Piscinas até 39.000L 220V com Painel Digital GRE</t>
  </si>
  <si>
    <t>ean=7898656128550,height=74,id_anymarket=130981013,integrar_anymarket=1,intelipost_product_height=74,intelipost_product_length=92,intelipost_product_width=36,length=92,manufacturer=GRE By Fluidra,mp_exclude_sitemap=No,preco_mercado_livre=8399.9,preco_outros_marketplaces=7549,search_priority=4,unidade_medida=PR,voltagem=220V,wesupply_estimation_display=Yes,width=36</t>
  </si>
  <si>
    <t>Aquecedor Trocador de Calor GRE 60 Piscinas até 53.000L 220V com Painel Digital GRE 220V</t>
  </si>
  <si>
    <t>&lt;div&gt;&lt;span style="font-family: Arial, Helvetica, sans-serif; font-size: 18px; color: rgb(24, 90, 131); font-weight: bold; margin: 0px;"&gt;Aquecedor Trocador de Calor GRE 60 Piscinas at&amp;eacute; 53.000L 220V com Painel Digital GRE&lt;/span&gt;&lt;/div&gt;_x000D_
&lt;div&gt;&amp;nbsp;&lt;/div&gt;_x000D_
&lt;div&gt;&lt;span style="font-family: Arial, Helvetica, sans-serif; font-size: 14px; color: rgb(255, 0, 0); font-weight: bold; margin: 0px;"&gt;A nova linha GRE, alia desempenho e&amp;nbsp;&lt;span style="background-color: rgb(255, 255, 0);"&gt;economia de at&amp;eacute; 45% de energia&lt;/span&gt;&amp;nbsp;frente &amp;agrave;s concorrentes nacionais, e ainda com baixo custo de aquisi&amp;ccedil;&amp;atilde;o.&lt;/span&gt;&lt;/div&gt;_x000D_
&lt;div&gt;A bomba de calor aquece a &amp;aacute;gua da piscina e mantem a temperatura constante.&lt;/div&gt;_x000D_
&lt;div&gt;&lt;font color="#ff0000" face="Arial, Helvetica, sans-serif"&gt;&lt;span style="font-size: 14px;"&gt;&lt;b&gt;Capacidade Cal&amp;oacute;rica M&amp;Aacute;XIMA para Piscinas at&amp;eacute; 53.000 Litros (9,12 KW - 31.008 Btu/h).&lt;/b&gt;&lt;/span&gt;&lt;/font&gt;&lt;/div&gt;_x000D_
&lt;div&gt;&lt;strong&gt;Dimensionado nas seguintes condi&amp;ccedil;&amp;otilde;es:&amp;nbsp;&lt;/strong&gt;Temperatura desejada da &amp;agrave;gua: 28&amp;deg;C,&amp;nbsp;Piscina em local aberto,&amp;nbsp;Utilizando capa t&amp;eacute;rmica,&amp;nbsp;Velocidade do vendo: 2 m/s e&amp;nbsp;Temperatura do ar: 25&amp;deg;C.&lt;/div&gt;_x000D_
&lt;div&gt;&amp;nbsp;&lt;/div&gt;_x000D_
&lt;div&gt;&lt;strong&gt;VANTAGENS:&lt;/strong&gt;&lt;/div&gt;_x000D_
&lt;div&gt;DURABILIDADE: o trocado de calor (condensador) &amp;eacute; fabricado com tubos de tit&amp;acirc;nio e carca&amp;ccedil;a em PVC, que possuem alta resist&amp;ecirc;ncia a corros&amp;atilde;o causado pelos agentes q&amp;uacute;imicos contidos na &amp;agrave;gua da piscina.&lt;/div&gt;_x000D_
&lt;div&gt;INSTALA&amp;Ccedil;&amp;Atilde;O FLEX&amp;Iacute;VEL: pode ser instalada nos mais variados tipos de ambientes internos e externos.&lt;/div&gt;_x000D_
&lt;div&gt;OPERA&amp;Ccedil;&amp;Atilde;O SILENCIOSA: contem um eficiente compressor rotativo/scroll e um ventilador silencioso, garantindo um baixo n&amp;iacute;vel de ru&amp;iacute;do.&lt;/div&gt;_x000D_
&lt;div&gt;MODERNO TERMOSTATO CONTROLADOR: possui uma unidade micro controladora permitindo que todos os par&amp;acirc;metros de opera&amp;ccedil;&amp;atilde;o sejam regulados.&lt;/div&gt;_x000D_
&lt;div&gt;Gabinete Met&amp;aacute;lico&lt;/div&gt;_x000D_
&lt;div&gt;Degelo a ar for&amp;ccedil;ado&lt;/div&gt;_x000D_
&lt;div&gt;Somente fun&amp;ccedil;&amp;atilde;o de aquecimeto&lt;/div&gt;_x000D_
&lt;div&gt;+7&amp;deg;C - Temperatura m&amp;iacute;nima p/ funcionamento&lt;/div&gt;_x000D_
&lt;div&gt;Condensador - Shell Coil Tit&amp;acirc;nio&lt;/div&gt;_x000D_
&lt;div&gt;Fluxostato - permite instala&amp;ccedil;&amp;atilde;o acima ou abaixo do n&amp;iacute;vel da piscina&lt;/div&gt;_x000D_
&lt;div&gt;Controlador de temperatura anal&amp;oacute;gico&lt;/div&gt;_x000D_
&lt;div&gt;10 par&amp;acirc;metros ajust&amp;aacute;veis&lt;/div&gt;_x000D_
&lt;div&gt;&amp;nbsp;&lt;/div&gt;_x000D_
&lt;div&gt;&lt;strong&gt;DADOS T&amp;Eacute;CNICOS:&lt;/strong&gt;&lt;/div&gt;_x000D_
&lt;div&gt;*Modelo: GRE-60&lt;/div&gt;_x000D_
&lt;div&gt;Tens&amp;atilde;o: 220-230V / 60 Hz&lt;/div&gt;_x000D_
&lt;div&gt;Pot&amp;ecirc;ncia do Ventilador: 90W&lt;/div&gt;_x000D_
&lt;div&gt;Velocidade do Ventilador: 850 RPM&lt;/div&gt;_x000D_
&lt;div&gt;*N&amp;iacute;vel de Ru&amp;iacute;do: 52 dB(A)&lt;/div&gt;_x000D_
&lt;div&gt;Conec&amp;ccedil;&amp;atilde;o para &amp;Aacute;gua: 50 MM&lt;/div&gt;_x000D_
&lt;div&gt;*Vaz&amp;atilde;o de &amp;Aacute;gua: 3,0 M&amp;sup3;/h&lt;/div&gt;_x000D_
&lt;div&gt;*Dimens&amp;otilde;es do Produto (CxLxA): 971 x 320 x 638 MM&lt;/div&gt;_x000D_
&lt;div&gt;*Peso L&amp;iacute;quido: 44 KG&lt;/div&gt;_x000D_
&lt;div&gt;&amp;nbsp;&lt;/div&gt;_x000D_
&lt;div&gt;Marca: GRE By Fluidra&lt;/div&gt;_x000D_
&lt;div&gt;C&amp;oacute;digo de F&amp;aacute;brica: 710022&lt;/div&gt;_x000D_
&lt;div&gt;Modelo: GRE-60&lt;/div&gt;_x000D_
&lt;div&gt;Garantia: 12 meses&lt;/div&gt;_x000D_
&lt;div&gt;&amp;nbsp;&lt;/div&gt;_x000D_
&lt;div&gt;&lt;strong&gt;* Imagens meramente ilustrativas.&lt;/strong&gt;&lt;/div&gt;</t>
  </si>
  <si>
    <t>aquecedor-trocador-de-calor-gre-60-piscinas-ate-53-000l-220v-com-painel-digital-gre-220v</t>
  </si>
  <si>
    <t>ean=7898656128567,height=64,id_anymarket=130981015,integrar_anymarket=1,intelipost_product_height=64,intelipost_product_length=98,intelipost_product_width=33,length=98,manufacturer=GRE By Fluidra,mp_exclude_sitemap=No,preco_mercado_livre=11499,preco_outros_marketplaces=10399,search_priority=4,unidade_medida=PÇ,voltagem=220V,wesupply_estimation_display=Yes,width=33</t>
  </si>
  <si>
    <t>Aquecedor Trocador de Calor GRE 80 Piscinas até 60.000L 220V com Painel Digital GRE 220V</t>
  </si>
  <si>
    <t>&lt;div&gt;&lt;span style="font-family: Arial, Helvetica, sans-serif; font-size: 18px; color: rgb(24, 90, 131); font-weight: bold; margin: 0px;"&gt;Aquecedor Trocador de Calor GRE-80 Piscinas at&amp;eacute; 60.000L 220V com Painel Digital GRE&lt;/span&gt;&lt;/div&gt;_x000D_
&lt;div&gt;&amp;nbsp;&lt;/div&gt;_x000D_
&lt;div&gt;&lt;span style="font-family: Arial, Helvetica, sans-serif; font-size: 14px; color: rgb(255, 0, 0); font-weight: bold; margin: 0px;"&gt;A nova linha GRE, alia desempenho e&amp;nbsp;&lt;span style="background-color: rgb(255, 255, 0);"&gt;economia de at&amp;eacute; 45% de energia&lt;/span&gt;&amp;nbsp;frente &amp;agrave;s concorrentes nacionais, e ainda com baixo custo de aquisi&amp;ccedil;&amp;atilde;o.&lt;/span&gt;&lt;/div&gt;_x000D_
&lt;div&gt;A bomba de calor aquece a &amp;aacute;gua da piscina e mantem a temperatura constante.&lt;/div&gt;_x000D_
&lt;div&gt;&lt;font color="#ff0000" face="Arial, Helvetica, sans-serif"&gt;&lt;b style="font-size: 14px;"&gt;Capacidade Cal&amp;oacute;rica M&amp;Aacute;XIMA para Piscinas at&amp;eacute; 60.000 Litros (&lt;/b&gt;&lt;span style="font-size: 14px;"&gt;&lt;b&gt;11,19 KW - 38.046 Btu/h&lt;/b&gt;&lt;/span&gt;&lt;b style="font-size: 14px;"&gt;).&lt;/b&gt;&lt;/font&gt;&lt;/div&gt;_x000D_
&lt;div&gt;&lt;strong&gt;Dimensionado nas seguintes condi&amp;ccedil;&amp;otilde;es:&amp;nbsp;&lt;/strong&gt;Temperatura desejada da &amp;agrave;gua: 28&amp;deg;C,&amp;nbsp;Piscina em local aberto,&amp;nbsp;Utilizando capa t&amp;eacute;rmica,&amp;nbsp;Velocidade do vendo: 2 m/s e&amp;nbsp;Temperatura do ar: 25&amp;deg;C.&lt;/div&gt;_x000D_
&lt;div&gt;&amp;nbsp;&lt;/div&gt;_x000D_
&lt;div&gt;&lt;strong&gt;VANTAGENS:&lt;/strong&gt;&lt;/div&gt;_x000D_
&lt;div&gt;DURABILIDADE: o trocado de calor (condensador) &amp;eacute; fabricado com tubos de tit&amp;acirc;nio e carca&amp;ccedil;a em PVC, que possuem alta resist&amp;ecirc;ncia a corros&amp;atilde;o causado pelos agentes q&amp;uacute;imicos contidos na &amp;agrave;gua da piscina.&lt;/div&gt;_x000D_
&lt;div&gt;INSTALA&amp;Ccedil;&amp;Atilde;O FLEX&amp;Iacute;VEL: pode ser instalada nos mais variados tipos de ambientes internos e externos.&lt;/div&gt;_x000D_
&lt;div&gt;OPERA&amp;Ccedil;&amp;Atilde;O SILENCIOSA: contem um eficiente compressor rotativo/scroll e um ventilador silencioso, garantindo um baixo n&amp;iacute;vel de ru&amp;iacute;do.&lt;/div&gt;_x000D_
&lt;div&gt;MODERNO TERMOSTATO CONTROLADOR: possui uma unidade micro controladora permitindo que todos os par&amp;acirc;metros de opera&amp;ccedil;&amp;atilde;o sejam regulados.&lt;/div&gt;_x000D_
&lt;div&gt;Gabinete Met&amp;aacute;lico&lt;/div&gt;_x000D_
&lt;div&gt;Degelo a ar for&amp;ccedil;ado&lt;/div&gt;_x000D_
&lt;div&gt;Somente fun&amp;ccedil;&amp;atilde;o de aquecimeto&lt;/div&gt;_x000D_
&lt;div&gt;+7&amp;deg;C - Temperatura m&amp;iacute;nima p/ funcionamento&lt;/div&gt;_x000D_
&lt;div&gt;Condensador - Shell Coil Tit&amp;acirc;nio&lt;/div&gt;_x000D_
&lt;div&gt;Fluxostato - permite instala&amp;ccedil;&amp;atilde;o acima ou abaixo do n&amp;iacute;vel da piscina&lt;/div&gt;_x000D_
&lt;div&gt;Controlador de temperatura anal&amp;oacute;gico&lt;/div&gt;_x000D_
&lt;div&gt;10 par&amp;acirc;metros ajust&amp;aacute;veis&lt;/div&gt;_x000D_
&lt;div&gt;&amp;nbsp;&lt;/div&gt;_x000D_
&lt;div&gt;&lt;strong&gt;DADOS T&amp;Eacute;CNICOS:&lt;/strong&gt;&lt;/div&gt;_x000D_
&lt;div&gt;Modelo: GRE-80&lt;/div&gt;_x000D_
&lt;div&gt;Tens&amp;atilde;o: 220-230V / 60 Hz&lt;/div&gt;_x000D_
&lt;div&gt;Pot&amp;ecirc;ncia do Ventilador: 120W&lt;/div&gt;_x000D_
&lt;div&gt;Velocidade do Ventilador: 850 RPM&lt;/div&gt;_x000D_
&lt;div&gt;*N&amp;iacute;vel de Ru&amp;iacute;do: 54 dB(A)&lt;/div&gt;_x000D_
&lt;div&gt;Conec&amp;ccedil;&amp;atilde;o para &amp;Aacute;gua: 50 MM&lt;/div&gt;_x000D_
&lt;div&gt;*Vaz&amp;atilde;o de &amp;Aacute;gua: 4,0 M&amp;sup3;/h&lt;/div&gt;_x000D_
&lt;div&gt;*Dimens&amp;otilde;es do Produto (CxLxA): 971 x 320 x 638 MM&lt;/div&gt;_x000D_
&lt;div&gt;*Peso L&amp;iacute;quido: 48 KG&lt;/div&gt;_x000D_
&lt;div&gt;&amp;nbsp;&lt;/div&gt;_x000D_
&lt;div&gt;Marca: GRE By Fluidra&lt;/div&gt;_x000D_
&lt;div&gt;C&amp;oacute;digo de F&amp;aacute;brica: 710023&lt;/div&gt;_x000D_
&lt;div&gt;Modelo: GRE 80&lt;/div&gt;_x000D_
&lt;div&gt;Garantia: 12 meses&lt;/div&gt;_x000D_
&lt;div&gt;&amp;nbsp;&lt;/div&gt;_x000D_
&lt;div&gt;&lt;strong&gt;* Imagens meramente ilustrativas.&lt;/strong&gt;&lt;/div&gt;</t>
  </si>
  <si>
    <t>aquecedor-trocador-de-calor-gre-80-piscinas-ate-60-000l-220v-com-painel-digital-gre-220v</t>
  </si>
  <si>
    <t>aquecedor, GRE, bomba, trocador, trocadora, calor, piscinas, GRE-80, fluidra, 710023</t>
  </si>
  <si>
    <t>Aquecedor Trocador de Calor GRE 80 Piscinas até 60.000L 220V com Painel Digital GRE</t>
  </si>
  <si>
    <t>ean=7898656128574,height=76,id_anymarket=130981019,integrar_anymarket=1,intelipost_product_height=76,intelipost_product_length=103,intelipost_product_width=38,length=103,manufacturer=GRE By Fluidra,mp_exclude_sitemap=No,preco_mercado_livre=13299,preco_outros_marketplaces=11399,search_priority=4,unidade_medida=PR,voltagem=220V,wesupply_estimation_display=Yes,width=38</t>
  </si>
  <si>
    <t>Kit Caixa Térmica 42 Litros com Rodas + Caixa Térmica 18 Litros MOR</t>
  </si>
  <si>
    <t>&lt;div&gt;&lt;span style="font-family: Arial, Helvetica, sans-serif; font-size: 18px; color: rgb(24, 90, 131); font-weight: bold; margin: 0px;"&gt;Kit Caixa T&amp;eacute;rmica 42 Litros com Rodas + Caixa T&amp;eacute;rmica 18 Litros MOR&lt;/span&gt;&lt;/div&gt;_x000D_
&lt;div&gt;&amp;nbsp;&lt;/div&gt;_x000D_
&lt;div&gt;&lt;strong&gt;COMPOSI&amp;Ccedil;&amp;Atilde;O DO COMBO:&lt;/strong&gt;&lt;/div&gt;_x000D_
&lt;div&gt;&amp;nbsp;&lt;/div&gt;_x000D_
&lt;div&gt;&lt;span style="font-family: Arial, Helvetica, sans-serif; font-size: 18px; color: rgb(24, 90, 131); font-weight: bold; margin: 0px;"&gt;1 Caixa T&amp;eacute;rmica 42 Litros com Rodas e Al&amp;ccedil;a Azul MOR&lt;/span&gt;&lt;/div&gt;_x000D_
&lt;div&gt;Para acompanhar seu dia na praia, camping ou at&amp;eacute; mesmo garantir as bebidas geladas e os lanchinhos em longas viagens, a Caixa T&amp;eacute;rmica 42 Litros da Mor &amp;eacute; item indispens&amp;aacute;vel!&lt;/div&gt;_x000D_
&lt;div&gt;As Caixas T&amp;eacute;rmicas Mor possuem parte interna e externa em polipropileno injetado, tampa soprada e contam com isolamento em isopor.&lt;/div&gt;_x000D_
&lt;div&gt;Al&amp;eacute;m disso, s&amp;atilde;o desenvolvidas com material 100% virgem, at&amp;oacute;xico e sem odor, o que garante a qualidade e a durabilidade do produto.&lt;/div&gt;_x000D_
&lt;div&gt;Sua tampa possui design que permite apoiar 3 latinhas e outros objetos na parte superior. Para facilitar o transporte, possui uma al&amp;ccedil;a pr&amp;aacute;tica para voc&amp;ecirc; carregar sempre que desejar garantir as bebidas geladinhas para a reuni&amp;atilde;o com amigos ou familiares!&lt;/div&gt;_x000D_
&lt;div&gt;&amp;nbsp;&lt;/div&gt;_x000D_
&lt;div&gt;&lt;strong&gt;Especifica&amp;ccedil;&amp;otilde;es:&lt;/strong&gt;&lt;/div&gt;_x000D_
&lt;div&gt;Material: Polipropileno&lt;/div&gt;_x000D_
&lt;div&gt;Cor Predominante: Azul&lt;/div&gt;_x000D_
&lt;div&gt;Capacidade: 42 litros&amp;nbsp;&lt;/div&gt;_x000D_
&lt;div&gt;Garantia: 90 Dias&lt;/div&gt;_x000D_
&lt;div&gt;&amp;nbsp;&lt;/div&gt;_x000D_
&lt;div&gt;Peso: 6,7 KG&lt;/div&gt;_x000D_
&lt;div&gt;Dimens&amp;otilde;es (AxLxP): 44 x 48 x 35 CM&amp;nbsp;&lt;/div&gt;_x000D_
&lt;div&gt;A caixa T&amp;eacute;rmica Mor 42L leva at&amp;eacute; 8 Garrafas Pet 2 litros em p&amp;eacute; , ou deitadas e ou 56 Latas de 350ml em P&amp;eacute;&amp;nbsp;&lt;/div&gt;_x000D_
&lt;div&gt;&amp;nbsp;&lt;/div&gt;_x000D_
&lt;div&gt;&lt;span style="font-family: Arial, Helvetica, sans-serif; font-size: 18px; color: rgb(24, 90, 131); font-weight: bold; margin: 0px;"&gt;+ 1 Caixa T&amp;eacute;rmica 18 Litros Azul MOR&lt;/span&gt;&lt;/div&gt;_x000D_
&lt;div&gt;Para acompanhar seu dia na praia, camping ou at&amp;eacute; mesmo garantir as bebidas geladas e os lanchinhos em longas viagens, a Caixa T&amp;eacute;rmica 18 Litros da Mor &amp;eacute; item indispens&amp;aacute;vel!&lt;/div&gt;_x000D_
&lt;div&gt;Desenvolvidas e fabricadas em Santa Cruz do Sul (RS), as Caixas T&amp;eacute;rmicas Mor possuem parte interna e externa em polipropileno injetado, tampa em polietileno e isolamento t&amp;eacute;rmico em poliestireno expandido.&lt;/div&gt;_x000D_
&lt;div&gt;Al&amp;eacute;m disso, s&amp;atilde;o desenvolvidas com material 100% virgem, at&amp;oacute;xico e sem odor, o que garante a qualidade e a durabilidade do produto.&lt;/div&gt;_x000D_
&lt;div&gt;As dimens&amp;otilde;es internas da Caixa T&amp;eacute;rmica permitem que sejam armazenadas 24 latinhas de 350ml ou 12 unidades de garrafas pet de 600ml.&lt;/div&gt;_x000D_
&lt;div&gt;Para facilitar o transporte, possui uma al&amp;ccedil;a pr&amp;aacute;tica para voc&amp;ecirc; carregar sempre que desejar garantir as bebidas geladinhas para a reuni&amp;atilde;o com amigos ou familiares!&amp;nbsp;&lt;/div&gt;_x000D_
&lt;div&gt;&amp;nbsp;&lt;/div&gt;_x000D_
&lt;div&gt;&lt;strong&gt;Especifica&amp;ccedil;&amp;otilde;es:&lt;/strong&gt;&lt;/div&gt;_x000D_
&lt;div&gt;Material: Polipropileno&lt;/div&gt;_x000D_
&lt;div&gt;Tamanho: At&amp;eacute; 60cm&lt;/div&gt;_x000D_
&lt;div&gt;Cor Predominante: Azul&lt;/div&gt;_x000D_
&lt;div&gt;Informa&amp;ccedil;&amp;otilde;es importantes: Dimens&amp;atilde;o interna da caixa t&amp;eacute;rmica: 31,2 cm x 21,7 cm x 26,5 cm Capacidade da caixa:&lt;/div&gt;_x000D_
&lt;div&gt;Latinha: 24 unidades de 350 ml&lt;/div&gt;_x000D_
&lt;div&gt;Garrafa pet: 12 unidades de 600ml&lt;/div&gt;_x000D_
&lt;div&gt;Garantia: 90 Dias&lt;/div&gt;_x000D_
&lt;div&gt;Altura: 32,00 Cent&amp;iacute;metros&lt;/div&gt;_x000D_
&lt;div&gt;Largura: 26,00 Cent&amp;iacute;metros&lt;/div&gt;_x000D_
&lt;div&gt;Comprimento: 38,00 Cent&amp;iacute;metros&lt;/div&gt;_x000D_
&lt;div&gt;Peso: 1,64 KG&lt;/div&gt;_x000D_
&lt;div&gt;&amp;nbsp;&lt;/div&gt;_x000D_
&lt;p&gt;* Imagens meramente ilustrativas.&amp;nbsp;&lt;/p&gt;</t>
  </si>
  <si>
    <t>kit-caixa-termica-42-litros-com-rodas-caixa-termica-18-litros-mor</t>
  </si>
  <si>
    <t>kit, combo, Caixa, Térmica, 42, 18, Litros, Rodas, alça, Azul, cooler, MOR</t>
  </si>
  <si>
    <t>/S/N/SNQMZIKBAELQEXCYHFKD.jpg</t>
  </si>
  <si>
    <t>ean=1004009705866,height=44,id_anymarket=119921149,integrar_anymarket=1,intelipost_product_height=44,intelipost_product_length=48,intelipost_product_width=35,length=48,manufacturer=Mor,mp_exclude_sitemap=No,preco_mercado_livre=313.5,preco_outros_marketplaces=321.7,search_priority=4,unidade_medida=PÇ,wesupply_estimation_display=Yes,width=35</t>
  </si>
  <si>
    <t>/S/N/SNQMZIKBAELQEXCYHFKD.jpg,/S/P/SPDJWNKBDJOLTLQCJZIR.jpg,/M/F/MFWZDXDCJNHOYGPCKHPM.jpg,/Y/J/YJXQPZWTHZPHWSRMTDFZ.jpg,/K/H/KHRQCZNNWNRBKWTCIFKE.jpg,/A/J/AJVJXARFOCJGCQCQSHNP.jpg,/L/I/LIXUIOWAZOENTAYAMHTC.jpg,/H/I/HIZTELZUUCKARUSRMBBI.jpg</t>
  </si>
  <si>
    <t>Kit Caixa Térmica 42 Litros com Rodas + Caixa Térmica 18 Litros MOR,Kit Caixa Térmica 42 Litros com Rodas + Caixa Térmica 18 Litros MOR,Kit Caixa Térmica 42 Litros com Rodas + Caixa Térmica 18 Litros MOR,Kit Caixa Térmica 42 Litros com Rodas + Caixa Térmica 18 Litros MOR,Kit Caixa Térmica 42 Litros com Rodas + Caixa Térmica 18 Litros MOR,Kit Caixa Térmica 42 Litros com Rodas + Caixa Térmica 18 Litros MOR,Kit Caixa Térmica 42 Litros com Rodas + Caixa Térmica 18 Litros MOR,Kit Caixa Térmica 42 Litros com Rodas + Caixa Térmica 18 Litros MOR</t>
  </si>
  <si>
    <t>Categorias/Ferramentas,Categorias/Ferramentas/Acessórios para Ferramentas,Categorias/Ferramentas/Acessórios para Ferramentas/Baterias P| Ferramentas à Bateria,Saldão real</t>
  </si>
  <si>
    <t>Kit 2 Baterias 12V Lítio para Parafusadeira Furadeira PFV 012 VONDER + Bolsa</t>
  </si>
  <si>
    <t>&lt;div&gt;&lt;span style="font-family: Arial, Helvetica, sans-serif; font-size: 18px; color: rgb(24, 90, 131); font-weight: bold; margin: 0px;"&gt;Kit 2 Baterias 12V L&amp;iacute;tio para Parafusadeira Furadeira PFV 012 VONDER + Bolsa&lt;/span&gt;&lt;/div&gt;_x000D_
&lt;div&gt;&amp;nbsp;&lt;/div&gt;_x000D_
&lt;div&gt;&lt;strong&gt;COMPOSI&amp;Ccedil;&amp;Atilde;O:&lt;/strong&gt;&lt;/div&gt;_x000D_
&lt;div&gt;&lt;span style="font-family: Arial, Helvetica, sans-serif; font-size: 18px; color: rgb(24, 90, 131); font-weight: bold; margin: 0px;"&gt;2 Baterias 12V L&amp;iacute;tio para Parafusadeira Furadeira PFV 012 VONDER&lt;/span&gt;&lt;/div&gt;_x000D_
&lt;div&gt;&amp;nbsp;&lt;/div&gt;_x000D_
&lt;div&gt;&lt;strong&gt;Conte&amp;uacute;do da Embalagem:&lt;/strong&gt;&lt;/div&gt;_x000D_
&lt;div&gt;2 Baterias&lt;/div&gt;_x000D_
&lt;div&gt;Indicadas para a parafusadeira/furadeira PFV 012, PFV 012I, PFV 112QR e PFV 074 VONDER&lt;/div&gt;_x000D_
&lt;div&gt;Bateria de &amp;iacute;ons de l&amp;iacute;tio, garantindo alta efici&amp;ecirc;ncia de opera&amp;ccedil;&amp;atilde;o&lt;/div&gt;_x000D_
&lt;div&gt;&amp;nbsp;&lt;/div&gt;_x000D_
&lt;div&gt;&lt;strong&gt;DETALHES T&amp;Eacute;CNICOS:&lt;/strong&gt;&lt;/div&gt;_x000D_
&lt;div&gt;Tens&amp;atilde;o (V):12,0V&lt;/div&gt;_x000D_
&lt;div&gt;Tipo de bateria: Bateria de &amp;iacute;ons de l&amp;iacute;tio&lt;/div&gt;_x000D_
&lt;div&gt;Capacidade da bateria (A): 1,3 Ah&lt;/div&gt;_x000D_
&lt;div&gt;Garantia (CDC): Garantia legal: 90 dias&lt;/div&gt;_x000D_
&lt;div&gt;C&amp;oacute;digo de F&amp;aacute;brica: 93.06.012.038&amp;nbsp;&lt;/div&gt;_x000D_
&lt;div&gt;&amp;nbsp;&lt;/div&gt;_x000D_
&lt;div&gt;&lt;span style="font-family: Arial, Helvetica, sans-serif; font-size: 18px; color: rgb(24, 90, 131); font-weight: bold; margin: 0px;"&gt;+ Bolsa para Ferramentas 14 POL em Poli&amp;eacute;ster EV-006AM EVALD&lt;/span&gt;&lt;/div&gt;_x000D_
&lt;div&gt;Bolsa para ferramentas em poliester, revestido com pvc, leve, dur&amp;aacute;vel e vers&amp;aacute;til.&lt;/div&gt;_x000D_
&lt;div&gt;Para acondicionar ferramentas manuais, el&amp;eacute;tricas e acess&amp;oacute;rios.&lt;/div&gt;_x000D_
&lt;div&gt;&amp;nbsp;&lt;/div&gt;_x000D_
&lt;div&gt;&lt;strong&gt;DADOS T&amp;Eacute;CNICOS:&amp;nbsp;&lt;/strong&gt;&lt;/div&gt;_x000D_
&lt;div&gt;Confeccionada em Poliester, revestido com pvc, com duas al&amp;ccedil;as em nylon&lt;/div&gt;_x000D_
&lt;div&gt;Capacidade 6KG&lt;/div&gt;_x000D_
&lt;div&gt;Ideal para transporte de ferramentas manuais, el&amp;eacute;tricas e acess&amp;oacute;rios&lt;/div&gt;_x000D_
&lt;div&gt;Fechamento realizado por ziper&lt;/div&gt;_x000D_
&lt;div&gt;Acabamento nas cores Laranja e Preto&lt;/div&gt;_x000D_
&lt;div&gt;Possui duas al&amp;ccedil;as de transporte&lt;/div&gt;_x000D_
&lt;div&gt;&amp;nbsp;&lt;/div&gt;_x000D_
&lt;div&gt;&lt;strong&gt;DIMENS&amp;Otilde;ES:&amp;nbsp;&lt;/strong&gt;&lt;/div&gt;_x000D_
&lt;div&gt;Comprimento: 350mm&lt;/div&gt;_x000D_
&lt;div&gt;Altura: 230mm&lt;/div&gt;_x000D_
&lt;div&gt;Largura: 110mm&lt;/div&gt;_x000D_
&lt;div&gt;&amp;nbsp;&lt;/div&gt;_x000D_
&lt;div&gt;Marca: Evald&lt;/div&gt;_x000D_
&lt;div&gt;Garantia: 3 meses&lt;/div&gt;_x000D_
&lt;div&gt;Modelo: EV-006AM&lt;/div&gt;_x000D_
&lt;div&gt;Cores predominantes: Amarelo e Preto&lt;/div&gt;_x000D_
&lt;div&gt;&amp;nbsp;&lt;/div&gt;_x000D_
&lt;p&gt;* Imagens meramente ilustrativas.&amp;nbsp;&amp;nbsp;&lt;/p&gt;</t>
  </si>
  <si>
    <t>kit-2-baterias-12v-litio-para-parafusadeira-furadeira-pfv-012-vonder-bolsa</t>
  </si>
  <si>
    <t>kit, Bateria, 12V, Lítio, Parafusadeira, Furadeira, PFV, 012, VONDER, 93.06.012.038, bolsa, evald, amarela</t>
  </si>
  <si>
    <t>/D/R/DRGZXVMBRBEKNLIDJDPW.jpg</t>
  </si>
  <si>
    <t>ean=1011026705885,height=15,id_anymarket=119921148,integrar_anymarket=1,intelipost_product_height=15,intelipost_product_length=35,intelipost_product_width=10,length=35,manufacturer=Vonder,mp_exclude_sitemap=No,preco_mercado_livre=254.2,preco_outros_marketplaces=260.6,search_priority=4,unidade_medida=PÇ,wesupply_estimation_display=Yes,width=10</t>
  </si>
  <si>
    <t>/D/R/DRGZXVMBRBEKNLIDJDPW.jpg,/O/C/OCFWEDVZIGNLFKYQBZVI.jpg,/Y/Y/YYCSYZNGLOIILFUBLJVU.jpg,/Z/N/ZNTLOSFDMSBKIGYQZNYE.jpg</t>
  </si>
  <si>
    <t>Kit 2 Baterias 12V Lítio para Parafusadeira Furadeira PFV 012 VONDER + Bolsa,Kit 2 Baterias 12V Lítio para Parafusadeira Furadeira PFV 012 VONDER + Bolsa,Kit 2 Baterias 12V Lítio para Parafusadeira Furadeira PFV 012 VONDER + Bolsa,Kit 2 Baterias 12V Lítio para Parafusadeira Furadeira PFV 012 VONDER + Bolsa</t>
  </si>
  <si>
    <t>Piscina com Armação 5.000 Litros Redonda 3 Metros MOR</t>
  </si>
  <si>
    <t>&lt;div&gt;&lt;span style="font-family: Arial, Helvetica, sans-serif; font-size: 18px; color: rgb(24, 90, 131); font-weight: bold; margin: 0px;"&gt;Piscina com Arma&amp;ccedil;&amp;atilde;o 5.000 Litros Redonda 3 Metros MOR&lt;/span&gt;&lt;/div&gt;_x000D_
&lt;div&gt;&amp;nbsp;&lt;/div&gt;_x000D_
&lt;div&gt;Para ajudar a driblar o calor do ver&amp;atilde;o, a Piscina Circular 5.000 litros &amp;eacute; uma &amp;oacute;tima alternativa!&lt;/div&gt;_x000D_
&lt;div&gt;Ela possui pe&amp;ccedil;as pl&amp;aacute;sticas de alta resist&amp;ecirc;ncia que diminuem poss&amp;iacute;veis arranh&amp;otilde;es e marcas no piso, fitas em PVC fixas ao redor da lona, proporcionando maior estabilidade estrutural &amp;agrave; piscina, al&amp;eacute;m da tripla camada de sua lona (duas l&amp;acirc;minas de PVC com uma trama de poli&amp;eacute;ster entre elas) que garante durabilidade.&lt;/div&gt;_x000D_
&lt;div&gt;Sua estrutura &amp;eacute; feita em a&amp;ccedil;o com pintura ep&amp;oacute;xi &amp;agrave; p&amp;oacute; e pe&amp;ccedil;as pl&amp;aacute;sticas em polipropileno, sendo de f&amp;aacute;cil montagem e manuten&amp;ccedil;&amp;atilde;o.&lt;/div&gt;_x000D_
&lt;div&gt;Conta ainda com v&amp;aacute;lvula de des&amp;aacute;gue e entrada para filtro, facilitando sua limpeza.&lt;/div&gt;_x000D_
&lt;div&gt;A Piscina 5.000 litros ser&amp;aacute; a alegria das tardes de ver&amp;atilde;o!&lt;/div&gt;_x000D_
&lt;div&gt;Aten&amp;ccedil;&amp;atilde;o! Nunca deixe crian&amp;ccedil;as sozinhas perto da &amp;aacute;gua sem supervis&amp;atilde;o de um adulto.&lt;/div&gt;_x000D_
&lt;div&gt;&amp;nbsp;&lt;/div&gt;_x000D_
&lt;div&gt;&lt;strong&gt;DADOS T&amp;Eacute;CNICOS:&lt;/strong&gt;&lt;/div&gt;_x000D_
&lt;div&gt;MATERIAL: PVC&lt;/div&gt;_x000D_
&lt;div&gt;FORMATO: Redonda&lt;/div&gt;_x000D_
&lt;div&gt;COR PREDOMINANTE: Azul&lt;/div&gt;_x000D_
&lt;div&gt;CAPACIDADE: 5.000 Litros&lt;/div&gt;_x000D_
&lt;div&gt;INFORMA&amp;Ccedil;&amp;Otilde;ES IMPORTANTES&lt;span style="white-space:pre"&gt;	&lt;/span&gt;CAPACIDADE: 5.000 L&lt;/div&gt;_x000D_
&lt;div&gt;ALTURA: 76,00 Cent&amp;iacute;metros&lt;/div&gt;_x000D_
&lt;div&gt;LARGURA: 3,05 Metros&lt;/div&gt;_x000D_
&lt;div&gt;COMPRIMENTO: 3,05 Metros&lt;/div&gt;_x000D_
&lt;div&gt;PESO: 14,70 Kilogramas&lt;/div&gt;_x000D_
&lt;div&gt;&amp;nbsp;&lt;/div&gt;_x000D_
&lt;div&gt;C&amp;oacute;digo de F&amp;aacute;brica: 001045&lt;/div&gt;_x000D_
&lt;div&gt;Marca: MOR&lt;/div&gt;_x000D_
&lt;div&gt;Garantia: 3 meses&lt;/div&gt;_x000D_
&lt;div&gt;&amp;nbsp;&lt;/div&gt;_x000D_
&lt;p&gt;* Imagens meramente ilustrativas.&amp;nbsp;&lt;/p&gt;</t>
  </si>
  <si>
    <t>piscina-com-armac-o-5-000-litros-redonda-3-metros-mor</t>
  </si>
  <si>
    <t>Piscina, Armação, 5000, Litros, Redonda, 001045, 3, Metros, MOR</t>
  </si>
  <si>
    <t>/I/T/ITXBRFCXIKEOLFMBHUWK.jpg</t>
  </si>
  <si>
    <t>ean=7896020610458,gift_wrapping_available=No,height=27,id_anymarket=120822279,integrar_anymarket=1,intelipost_product_height=28,intelipost_product_length=89,intelipost_product_width=27,length=89,manufacturer=Mor,mp_exclude_sitemap=No,preco_mercado_livre=949.9,preco_outros_marketplaces=734,product_image_size=Default,search_priority=4,sw_featured=No,unidade_medida=PÇ,wesupply_estimation_display=Yes,width=26</t>
  </si>
  <si>
    <t>/I/T/ITXBRFCXIKEOLFMBHUWK.jpg,/M/Z/MZEWTEILNFQWWXNUCTWW.jpg,/E/X/EXGLCYGEOVOYWYJIOBHN.jpg</t>
  </si>
  <si>
    <t>Piscina com Armação 5.000 Litros Redonda 3 Metros MOR,Piscina com Armação 5.000 Litros Redonda 3 Metros MOR,Piscina com Armação 5.000 Litros Redonda 3 Metros MOR</t>
  </si>
  <si>
    <t>Piscina com Armação 7.000 Litros Redonda 3.66 Metros MOR</t>
  </si>
  <si>
    <t>&lt;p&gt;&lt;span style="font-family: Arial, Helvetica, sans-serif; font-size: 18px; color: rgb(24, 90, 131); font-weight: bold; margin: 0px;"&gt;Piscina com Arma&amp;ccedil;&amp;atilde;o 7.000 Litros Redonda 3,66 Metros MOR&lt;/span&gt;&lt;br /&gt;_x000D_
&lt;br /&gt;_x000D_
Para ajudar a driblar o calor do ver&amp;atilde;o, a Piscina Circular 7.000 litros &amp;eacute; uma &amp;oacute;tima alternativa!&lt;br /&gt;_x000D_
Ela possui pe&amp;ccedil;as pl&amp;aacute;sticas de alta resist&amp;ecirc;ncia que diminuem poss&amp;iacute;veis arranh&amp;otilde;es e marcas no piso, fitas em PVC fixas ao redor da lona, proporcionando maior estabilidade estrutural &amp;agrave; piscina, al&amp;eacute;m da tripla camada de sua lona (duas l&amp;acirc;minas de PVC com uma trama de poli&amp;eacute;ster entre elas) que garante durabilidade.&lt;br /&gt;_x000D_
Sua estrutura &amp;eacute; feita em a&amp;ccedil;o com pintura ep&amp;oacute;xi &amp;agrave; p&amp;oacute; e pe&amp;ccedil;as pl&amp;aacute;sticas em polipropileno, sendo de f&amp;aacute;cil montagem e manuten&amp;ccedil;&amp;atilde;o.&lt;br /&gt;_x000D_
Conta ainda com v&amp;aacute;lvula de des&amp;aacute;gue e entrada para filtro, facilitando sua limpeza.&lt;br /&gt;_x000D_
A Piscina 7.000 litros ser&amp;aacute; a alegria das tardes de ver&amp;atilde;o!Aten&amp;ccedil;&amp;atilde;o!&lt;br /&gt;_x000D_
Nunca deixe crian&amp;ccedil;as sozinhas perto da &amp;aacute;gua sem supervis&amp;atilde;o de um adulto.&lt;br /&gt;_x000D_
&lt;br /&gt;_x000D_
&lt;strong&gt;DADOS T&amp;Eacute;CNICOS:&lt;/strong&gt;&lt;br /&gt;_x000D_
MATERIAL: PVC&lt;br /&gt;_x000D_
FORMATO: Redonda&lt;br /&gt;_x000D_
COR PREDOMINANTE: Azul&lt;br /&gt;_x000D_
CAPACIDADE: 7.000 Litros&lt;br /&gt;_x000D_
INFORMA&amp;Ccedil;&amp;Otilde;ES IMPORTANTES CAPACIDADE: 7.000 L&lt;br /&gt;_x000D_
ALTURA: 76,00 Cent&amp;iacute;metros&lt;br /&gt;_x000D_
LARGURA: 3,66 Metros&lt;br /&gt;_x000D_
Comprimento: 3,66 Metros&lt;br /&gt;_x000D_
PESO: 19,24 Kilogramas&lt;br /&gt;_x000D_
&lt;br /&gt;_x000D_
C&amp;oacute;digo de F&amp;aacute;brica: 001046&lt;br /&gt;_x000D_
Marca: MOR&lt;br /&gt;_x000D_
Garantia: 3 meses&lt;br /&gt;_x000D_
&lt;br /&gt;_x000D_
* Imagens meramente ilustrativas.&lt;/p&gt;</t>
  </si>
  <si>
    <t>piscina-com-armac-o-7-000-litros-redonda-3-66-metros-mor</t>
  </si>
  <si>
    <t>Piscina, Armação, 7.000, Litros, Redonda, 3,66, Metros, MOR, 001046</t>
  </si>
  <si>
    <t>Piscina com Armação 7.000 Litros Redonda 3,66 Metros MOR</t>
  </si>
  <si>
    <t>/X/R/XRJDTHSNSRYOYAFPSSUV.jpg</t>
  </si>
  <si>
    <t>ean=7896020610465,height=28,id_anymarket=120822288,integrar_anymarket=1,intelipost_product_height=50,intelipost_product_length=50,intelipost_product_width=40,length=90,manufacturer=Mor,mp_exclude_sitemap=No,preco_mercado_livre=1164.9,preco_outros_marketplaces=879.9,search_priority=4,unidade_medida=PÇ,wesupply_estimation_display=Yes,width=28</t>
  </si>
  <si>
    <t>/X/R/XRJDTHSNSRYOYAFPSSUV.jpg,/X/D/XDWSQRZXOEFBLJYNODSU.jpg,/G/S/GSMWWAAWSUQWGLPTVRMB.jpg</t>
  </si>
  <si>
    <t>Piscina com Armação 7.000 Litros Redonda 3.66 Metros MOR,Piscina com Armação 7.000 Litros Redonda 3.66 Metros MOR,Piscina com Armação 7.000 Litros Redonda 3.66 Metros MOR</t>
  </si>
  <si>
    <t>Escada para Piscina 3 Degraus 1.22 Metros MOR</t>
  </si>
  <si>
    <t>&lt;div&gt;&lt;span style="font-family: Arial, Helvetica, sans-serif; font-size: 18px; color: rgb(24, 90, 131); font-weight: bold; margin: 0px;"&gt;Escada para Piscina 3 Degraus 1,22 Metros MOR&lt;/span&gt;&lt;/div&gt;_x000D_
&lt;div&gt;A entrada de sa&amp;iacute;da da piscina deve ser algo f&amp;aacute;cil e seguro de se fazer, principalmente se envolve as crian&amp;ccedil;as, para isso a Mor desenvolveu a Escada para Piscina 3 degraus.&lt;/div&gt;_x000D_
&lt;div&gt;Ela conta com estrutura resistente e segura com ponteiras emborrachadas e degraus em polipropileno para evitar acidentes e garantir comodidade ao utilizar a sua piscina. F&amp;aacute;cil de montar, pode ser utilizada em piscinas infl&amp;aacute;veis e estruturadas. Seguran&amp;ccedil;a e resist&amp;ecirc;ncia em um produto que complementa seus momentos de lazer, com toda a qualidade que voc&amp;ecirc; merece em sua casa!&lt;/div&gt;_x000D_
&lt;div&gt;&amp;nbsp;&lt;/div&gt;_x000D_
&lt;div&gt;&lt;strong&gt;ESPECIFICA&amp;Ccedil;&amp;Otilde;ES:&lt;/strong&gt;&lt;/div&gt;_x000D_
&lt;div&gt;MATERIAL: A&amp;ccedil;o Pintado&lt;/div&gt;_x000D_
&lt;div&gt;COR PREDOMINANTE: Branco&lt;/div&gt;_x000D_
&lt;div&gt;ALTURA: 1,42 Metros&lt;/div&gt;_x000D_
&lt;div&gt;LARGURA: 64,00 Cent&amp;iacute;metros&lt;/div&gt;_x000D_
&lt;div&gt;COMPRIMENTO: 1,22 Metros&lt;/div&gt;_x000D_
&lt;div&gt;PESO:6,25 Kilogramas&lt;/div&gt;_x000D_
&lt;div&gt;&amp;nbsp;&lt;/div&gt;_x000D_
&lt;div&gt;C&amp;oacute;digo de F&amp;aacute;brica: 001490&lt;/div&gt;_x000D_
&lt;div&gt;Marca: MOR&lt;/div&gt;_x000D_
&lt;div&gt;Garantia: 3 meses&lt;/div&gt;_x000D_
&lt;div&gt;&amp;nbsp;&lt;/div&gt;_x000D_
&lt;p&gt;* Imagens meramente ilustrativas. OBSERVA&amp;Ccedil;&amp;Otilde;ES: Os objetos que ambientam as imagens n&amp;atilde;o acompanham o produto!&amp;nbsp;&lt;/p&gt;</t>
  </si>
  <si>
    <t>escada-para-piscina-3-degraus-1-22-metros-mor</t>
  </si>
  <si>
    <t>Escada, Piscina, 3, Degraus, 1,22, Metros, 001490, MOR</t>
  </si>
  <si>
    <t>Escada para Piscina 3 Degraus 1,22 Metros MOR</t>
  </si>
  <si>
    <t>/H/V/HVZNLXCOBSAPAZPEQZVQ.jpg</t>
  </si>
  <si>
    <t>ean=7896020614906,height=40,id_anymarket=120822254,integrar_anymarket=1,intelipost_product_height=40,intelipost_product_length=35,intelipost_product_width=15,length=35,manufacturer=Mor,mp_exclude_sitemap=No,preco_mercado_livre=449.89,preco_outros_marketplaces=427.81,search_priority=4,unidade_medida=PÇ,width=15</t>
  </si>
  <si>
    <t>/H/V/HVZNLXCOBSAPAZPEQZVQ.jpg,/R/D/RDETOJUATESWQQMLTZLY.jpg,/X/L/XLUATAVGWKDVVWKEQFYC.jpg</t>
  </si>
  <si>
    <t>Escada para Piscina 3 Degraus 1.22 Metros MOR,Escada para Piscina 3 Degraus 1.22 Metros MOR,Escada para Piscina 3 Degraus 1.22 Metros MOR</t>
  </si>
  <si>
    <t>Cadeira de Praia e Piscina Alta em Alumínio 2274 Azul MOR</t>
  </si>
  <si>
    <t>&lt;div&gt;&lt;span style="font-family: Arial, Helvetica, sans-serif; font-size: 18px; color: rgb(24, 90, 131); font-weight: bold; margin: 0px;"&gt;Cadeira de Praia e Piscina Alta em Alum&amp;iacute;nio 2274 Azul MOR&lt;/span&gt;&lt;/div&gt;_x000D_
&lt;div&gt;&amp;nbsp;&lt;/div&gt;_x000D_
&lt;div&gt;Dobr&amp;aacute;vel e f&amp;aacute;cil de carregar, a Cadeira Alta Alum&amp;iacute;nio &amp;eacute; ideal para ser levada para praia, pois o alum&amp;iacute;nio garante maior durabilidade, mesmo em regi&amp;otilde;es litor&amp;acirc;neas.&lt;/div&gt;_x000D_
&lt;div&gt;Por ser mais leve que outros materiais, tamb&amp;eacute;m &amp;eacute; &amp;oacute;timo nas pescarias ou camping.&lt;/div&gt;_x000D_
&lt;div&gt;Al&amp;eacute;m de tudo &amp;eacute; confort&amp;aacute;vel, perfeita para te acompanhar no final de tarde com os amigos na varanda ou jardim de casa.&lt;/div&gt;_x000D_
&lt;div&gt;Muito resistente, tem estrutura fabricada pela Mor em alum&amp;iacute;nio de excelente qualidade e pe&amp;ccedil;as pl&amp;aacute;sticas em polipropileno, suportando at&amp;eacute; 110 Kg.&lt;/div&gt;_x000D_
&lt;div&gt;Para guard&amp;aacute;-la, basta dobrar e colocar em qualquer cantinho da sua casa.&lt;/div&gt;_x000D_
&lt;div&gt;Sua tela &amp;eacute; produzida em 100 % poli&amp;eacute;ster.&lt;/div&gt;_x000D_
&lt;div&gt;&amp;nbsp;&lt;/div&gt;_x000D_
&lt;div&gt;&lt;strong&gt;ESPECIFICA&amp;Ccedil;&amp;Otilde;ES:&lt;/strong&gt;&lt;/div&gt;_x000D_
&lt;div&gt;MATERIAL: Alum&amp;iacute;nio&lt;/div&gt;_x000D_
&lt;div&gt;COR PREDOMINANTE: Azul&lt;/div&gt;_x000D_
&lt;div&gt;CAPACIDADE: 110 kg&lt;/div&gt;_x000D_
&lt;div&gt;ALTURA: 72,50 Cent&amp;iacute;metros&lt;/div&gt;_x000D_
&lt;div&gt;LARGURA: 54,50 Cent&amp;iacute;metros&lt;/div&gt;_x000D_
&lt;div&gt;COMPRIMENTO: 53,00 Cent&amp;iacute;metros&lt;/div&gt;_x000D_
&lt;div&gt;PESO: 1,31 Kilogramas&lt;/div&gt;_x000D_
&lt;div&gt;&amp;nbsp;&lt;/div&gt;_x000D_
&lt;div&gt;C&amp;oacute;digo de F&amp;aacute;brica: 002274&lt;/div&gt;_x000D_
&lt;div&gt;Marca: MOR&lt;/div&gt;_x000D_
&lt;div&gt;Garantia: 3 meses&lt;/div&gt;_x000D_
&lt;div&gt;&amp;nbsp;&lt;/div&gt;_x000D_
&lt;p&gt;* Imagens meramente ilustrativas.&amp;nbsp;&lt;/p&gt;</t>
  </si>
  <si>
    <t>cadeira-de-praia-e-piscina-alta-em-aluminio-2274-azul-mor</t>
  </si>
  <si>
    <t>Cadeira, Praia, Piscina, Alta, praiafolia, Alumínio, 2274, MOR</t>
  </si>
  <si>
    <t>/D/C/DCVWZDYJNDLROXSFIDZO.jpg</t>
  </si>
  <si>
    <t>ean=7896020622741,height=70,id_anymarket=120822243,integrar_anymarket=1,intelipost_product_height=70,intelipost_product_length=54,intelipost_product_width=5,length=54,manufacturer=Mor,mp_exclude_sitemap=No,preco_mercado_livre=115.74,preco_outros_marketplaces=87.29,search_priority=4,unidade_medida=PÇ,wesupply_estimation_display=Yes,width=5</t>
  </si>
  <si>
    <t>/D/C/DCVWZDYJNDLROXSFIDZO.jpg,/N/N/NNDJBWBUGIUNAIVVQXAP.jpg,/C/M/CMTSZLHYDFVMFKOPYMVD.jpg,/C/E/CEDEJXQFBXOLCKMBUKJP.jpg,/O/C/OCRANHIQUGWECXNXJOJB.jpg</t>
  </si>
  <si>
    <t>Cadeira de Praia e Piscina Alta em Alumínio 2274 Azul MOR,Cadeira de Praia e Piscina Alta em Alumínio 2274 Azul MOR,Cadeira de Praia e Piscina Alta em Alumínio 2274 Azul MOR,Cadeira de Praia e Piscina Alta em Alumínio 2274 Azul MOR,Cadeira de Praia e Piscina Alta em Alumínio 2274 Azul MOR</t>
  </si>
  <si>
    <t>Cadeira de Praia e Piscina Master Plus Alta em Alumínio 2112 Azul MOR</t>
  </si>
  <si>
    <t>&lt;div&gt;&lt;span style="font-family: Arial, Helvetica, sans-serif; font-size: 18px; color: rgb(24, 90, 131); font-weight: bold; margin: 0px;"&gt;Cadeira de Praia e Piscina Master Plus Alta em Alum&amp;iacute;nio 2112 Azul MOR&lt;/span&gt;&lt;/div&gt;_x000D_
&lt;div&gt;&amp;nbsp;&lt;/div&gt;_x000D_
&lt;div&gt;A Cadeira Master Plus Alum&amp;iacute;nio &amp;eacute; um item que n&amp;atilde;o pode faltar na sua casa.&lt;/div&gt;_x000D_
&lt;div&gt;Em alum&amp;iacute;nio, ela fica ainda mais leve e dur&amp;aacute;vel, mesmo em regi&amp;otilde;es litor&amp;acirc;neas.&lt;/div&gt;_x000D_
&lt;div&gt;&amp;Eacute; excelente para praia, campo ou para um final de tarde com os amigos na varanda.&lt;/div&gt;_x000D_
&lt;div&gt;Pr&amp;aacute;tica e f&amp;aacute;cil de carregar, ocupa pouco espa&amp;ccedil;o quando dobrada, cabendo em qualquer cantinho.&lt;/div&gt;_x000D_
&lt;div&gt;Anat&amp;ocirc;mica, possui tubos estrategicamente posicionados para n&amp;atilde;o pressionar as costas nem as articula&amp;ccedil;&amp;otilde;es do corpo, tornando-se confort&amp;aacute;vel para pessoas de todas as estaturas.&lt;/div&gt;_x000D_
&lt;div&gt;Tem o encosto mais alto e o assento mais largo para adaptar-se &amp;agrave;s pessoas de mais idade, mais altas ou com sobrepeso.&lt;/div&gt;_x000D_
&lt;div&gt;Dessa maneira, ela &amp;eacute; mais confort&amp;aacute;vel, mais est&amp;aacute;vel e segura. Extremamente resistente, conta com estrutura fabricada pela Mor em alum&amp;iacute;nio de excelente qualidade.&lt;/div&gt;_x000D_
&lt;div&gt;Al&amp;eacute;m disso, suas pe&amp;ccedil;as pl&amp;aacute;sticas s&amp;atilde;o feitas em polipropileno, sua tela em 100 % poli&amp;eacute;ster com revestimento em PVC, al&amp;eacute;m de suas sapatas antiderrapantes, que proporcionam ainda mais seguran&amp;ccedil;a ao utiliz&amp;aacute;-la.&lt;/div&gt;_x000D_
&lt;div&gt;Tem capacidade para suportar at&amp;eacute; 120 Kg.&lt;/div&gt;_x000D_
&lt;div&gt;&amp;nbsp;&lt;/div&gt;_x000D_
&lt;div&gt;&lt;strong&gt;ESPECIFICA&amp;Ccedil;&amp;Otilde;ES:&lt;/strong&gt;&lt;/div&gt;_x000D_
&lt;div&gt;MATERIAL: Alum&amp;iacute;nio&lt;/div&gt;_x000D_
&lt;div&gt;COR PREDOMINANTE: Azul&lt;/div&gt;_x000D_
&lt;div&gt;CAPACIDADE: 120 kg&lt;/div&gt;_x000D_
&lt;div&gt;ALTURA: 94,50 Cent&amp;iacute;metros&lt;/div&gt;_x000D_
&lt;div&gt;LARGURA: 61,00 Cent&amp;iacute;metros&lt;/div&gt;_x000D_
&lt;div&gt;COMPRIMENTO: 58,00 Cent&amp;iacute;metros&lt;/div&gt;_x000D_
&lt;div&gt;PESO: 2,02 Kilogramas&lt;/div&gt;_x000D_
&lt;div&gt;&amp;nbsp;&lt;/div&gt;_x000D_
&lt;div&gt;C&amp;oacute;digo de F&amp;aacute;brica: 002112&lt;/div&gt;_x000D_
&lt;div&gt;Marca: MOR&lt;/div&gt;_x000D_
&lt;div&gt;Garantia: 3 meses&lt;/div&gt;_x000D_
&lt;div&gt;&amp;nbsp;&lt;/div&gt;_x000D_
&lt;p&gt;* Imagens meramente ilustrativas.&amp;nbsp;&lt;/p&gt;</t>
  </si>
  <si>
    <t>cadeira-de-praia-e-piscina-master-plus-alta-em-aluminio-2112-azul-mor</t>
  </si>
  <si>
    <t>Cadeira, Praia, Piscina, praiafolia, acerte-no-presente, Master, Plus, Alta, Alumínio, 2112, Azul, MOR</t>
  </si>
  <si>
    <t>/V/C/VCWFRKJVYMVNCFOZMCQB.jpg</t>
  </si>
  <si>
    <t>ean=7896020621126,height=90,id_anymarket=120822244,integrar_anymarket=1,intelipost_product_height=60,intelipost_product_length=90,intelipost_product_width=5,length=60,manufacturer=Mor,mp_exclude_sitemap=No,preco_mercado_livre=229.9,preco_outros_marketplaces=162.9,search_priority=4,unidade_medida=PÇ,wesupply_estimation_display=Yes,width=10</t>
  </si>
  <si>
    <t>/V/C/VCWFRKJVYMVNCFOZMCQB.jpg,/P/Z/PZKVAJIFWOSFBHUMFLJD.jpg,/Y/M/YMSHKJCXINKGYHMVRBEH.jpg,/B/E/BEYKUQMULCUBTNDCHDKR.jpg</t>
  </si>
  <si>
    <t>Cadeira de Praia e Piscina Master Plus Alta em Alumínio 2112 Azul MOR,Cadeira de Praia e Piscina Master Plus Alta em Alumínio 2112 Azul MOR,Cadeira de Praia e Piscina Master Plus Alta em Alumínio 2112 Azul MOR,Cadeira de Praia e Piscina Master Plus Alta em Alumínio 2112 Azul MOR</t>
  </si>
  <si>
    <t>Categorias/Casa e Lazer/Cadeiras/Cadeiras de Praia e de Piscina,Categorias/Casa e Lazer,Categorias/Casa e Lazer/Cadeiras,Categorias/Casa e Lazer/Acessórios de Praia/Cadeiras de Praia,Categorias/Área de interesse,CrossSell Manutenção piscina,CrossSell Praia</t>
  </si>
  <si>
    <t>Cadeira de Praia e Piscina Oversize 140 KG Alumínio Alta 2132 Azul MOR</t>
  </si>
  <si>
    <t>&lt;div&gt;&lt;span style="font-family: Arial, Helvetica, sans-serif; font-size: 18px; color: rgb(24, 90, 131); font-weight: bold; margin: 0px;"&gt;Cadeira de Praia e Piscina Oversize 140 KG Alum&amp;iacute;nio Alta 2132 Azul MOR&lt;/span&gt;&lt;/div&gt;_x000D_
&lt;div&gt;&amp;nbsp;&lt;/div&gt;_x000D_
&lt;div&gt;Cadeira Oversize Alum&amp;iacute;nio Azul&lt;/div&gt;_x000D_
&lt;div&gt;Extremamente resistente, a Cadeira Oversize Alum&amp;iacute;nio conta com estrutura fabricada pela Mor em alum&amp;iacute;nio de excelente qualidade, pe&amp;ccedil;as pl&amp;aacute;sticas em polipropileno e tela em 100% poli&amp;eacute;ster com revestimento em PVC.&lt;/div&gt;_x000D_
&lt;div&gt;O alum&amp;iacute;nio proporciona mais leveza e durabilidade, mesmo em regi&amp;otilde;es litor&amp;acirc;neas.&lt;/div&gt;_x000D_
&lt;div&gt;Seu assento e encosto s&amp;atilde;o mais largos que as cadeiras convencionais, dessa maneira, ela &amp;eacute; mais confort&amp;aacute;vel, mais est&amp;aacute;vel e segura, excelente para pessoas mais altas ou com sobrepeso.&lt;/div&gt;_x000D_
&lt;div&gt;Possui estrutura refor&amp;ccedil;ada e assento duplo, suportando at&amp;eacute; 140 Kg.&lt;/div&gt;_x000D_
&lt;div&gt;&amp;nbsp;&lt;/div&gt;_x000D_
&lt;div&gt;&lt;strong&gt;ESPECIFICA&amp;Ccedil;&amp;Otilde;ES:&lt;/strong&gt;&lt;/div&gt;_x000D_
&lt;div&gt;MATERIAL: Alum&amp;iacute;nio&lt;/div&gt;_x000D_
&lt;div&gt;COR PREDOMINANTE: Azul&lt;/div&gt;_x000D_
&lt;div&gt;CAPACIDADE: 140 kg&lt;/div&gt;_x000D_
&lt;div&gt;ALTURA: 87,00 Cent&amp;iacute;metros&lt;/div&gt;_x000D_
&lt;div&gt;LARGURA: 65,00 Cent&amp;iacute;metros&lt;/div&gt;_x000D_
&lt;div&gt;COMPRIMENTO: 63,00 Cent&amp;iacute;metros&lt;/div&gt;_x000D_
&lt;div&gt;PESO: 2,76 Kilogramas&lt;/div&gt;_x000D_
&lt;div&gt;&amp;nbsp;&lt;/div&gt;_x000D_
&lt;div&gt;C&amp;oacute;digo de F&amp;aacute;brica: 002132&lt;/div&gt;_x000D_
&lt;div&gt;Marca: MOR&lt;/div&gt;_x000D_
&lt;div&gt;Garantia: 3 meses&lt;/div&gt;_x000D_
&lt;div&gt;&amp;nbsp;&lt;/div&gt;_x000D_
&lt;p&gt;* Imagens meramente ilustrativas.&amp;nbsp;&lt;/p&gt;</t>
  </si>
  <si>
    <t>cadeira-de-praia-e-piscina-oversize-140-kg-aluminio-alta-2132-azul-mor</t>
  </si>
  <si>
    <t>Cadeira, Praia, Piscina, lazer-e-cia, Oversize, 140, KG, Alumínio, Alta, 2132, Azul, MOR</t>
  </si>
  <si>
    <t>/X/I/XIMGTJMKEKONRMAQHOGI.jpg</t>
  </si>
  <si>
    <t>ean=7896020621324,gift_wrapping_available=No,height=90,id_anymarket=120822245,integrar_anymarket=1,intelipost_product_height=90,intelipost_product_length=65,intelipost_product_width=5,length=65,manufacturer=Mor,mp_exclude_sitemap=No,preco_mercado_livre=269.9,preco_outros_marketplaces=213.9,product_image_size=Default,search_priority=4,sw_featured=No,unidade_medida=PÇ,wesupply_estimation_display=Yes,width=5</t>
  </si>
  <si>
    <t>/G/L/GLWJDMHTVYVEGBBTNIMU.jpg,/X/I/XIMGTJMKEKONRMAQHOGI.jpg,/J/S/JSZMHPURLJOYQPUYYPQT.jpg,/Z/W/ZWPKKHMTAKMYBELEIZZD.jpg,/O/V/OVYUVPXBSCRRYNJMCOCZ.jpg,/D/B/DBQAXPXLDQQZQNFDXUPU.jpg,/J/K/JKBYTUAOVZBTXZANEXXF.jpg</t>
  </si>
  <si>
    <t>Cadeira de Praia e Piscina Oversize 140 KG Alumínio Alta 2132 Azul MOR,Cadeira de Praia e Piscina Oversize 140 KG Alumínio Alta 2132 Azul MOR,Cadeira de Praia e Piscina Oversize 140 KG Alumínio Alta 2132 Azul MOR,Cadeira de Praia e Piscina Oversize 140 KG Alumínio Alta 2132 Azul MOR,Cadeira de Praia e Piscina Oversize 140 KG Alumínio Alta 2132 Azul MOR,Cadeira de Praia e Piscina Oversize 140 KG Alumínio Alta 2132 Azul MOR,Cadeira de Praia e Piscina Oversize 140 KG Alumínio Alta 2132 Azul MOR</t>
  </si>
  <si>
    <t>Categorias/Piscinas e Acessórios /Brinquedos p| Diversão na Piscina,Categorias/Casa e Lazer/Brinquedos</t>
  </si>
  <si>
    <t>Vôlei Inflável Play Center para Piscina Kit com Bola e Rede MOR</t>
  </si>
  <si>
    <t>&lt;p&gt;&lt;span style="font-family: Arial, Helvetica, sans-serif; font-size: 18px; color: rgb(24, 90, 131); font-weight: bold; margin: 0px;"&gt;V&amp;ocirc;lei Infl&amp;aacute;vel Play Center para Piscina Kit com Bola e Rede MOR&lt;/span&gt;&lt;/p&gt;_x000D_
&lt;div&gt;&amp;nbsp;&lt;/div&gt;_x000D_
&lt;div&gt;Com o Play Center Voleibol, &amp;eacute; s&amp;oacute; inflar, juntar o time e se divertir!&lt;/div&gt;_x000D_
&lt;div&gt;Produzido em vinil resistente e com a rede em polipropileno, &amp;eacute; super pr&amp;aacute;tico para levar na piscina e indicado para maiores de 3 anos.&lt;/div&gt;_x000D_
&lt;div&gt;Possui 4 c&amp;acirc;maras de ar independentes e acompanha adesivo de reparo, garantindo a adrenalina do esporte por muitos ver&amp;otilde;es.&lt;/div&gt;_x000D_
&lt;div&gt;Junte a galera e aproveite o ver&amp;atilde;o com o Play Center Voleibol.&lt;/div&gt;_x000D_
&lt;div&gt;Item certificado pelo Inmetro.&lt;/div&gt;_x000D_
&lt;div&gt;&amp;nbsp;&lt;/div&gt;_x000D_
&lt;div&gt;&lt;strong&gt;ESPECIFICA&amp;Ccedil;&amp;Otilde;ES:&lt;/strong&gt;&lt;/div&gt;_x000D_
&lt;div&gt;MATERIAL: PVC&lt;/div&gt;_x000D_
&lt;div&gt;IDADE: Mais de 3 anos&lt;/div&gt;_x000D_
&lt;div&gt;COR PREDOMINANTE: Vermelho&lt;/div&gt;_x000D_
&lt;div&gt;INFORMA&amp;Ccedil;&amp;Otilde;ES IMPORTANTES&lt;span style="white-space:pre"&gt;	&lt;/span&gt;DESINFLADO: 2,44m x 64cm&lt;/div&gt;_x000D_
&lt;div&gt;INFLADO: 2,44m x 59cm x 76cm&lt;/div&gt;_x000D_
&lt;div&gt;ALTURA: 24,10 Cent&amp;iacute;metros&lt;/div&gt;_x000D_
&lt;div&gt;LARGURA: 5,60 Cent&amp;iacute;metros&lt;/div&gt;_x000D_
&lt;div&gt;COMPRIMENTO: 24,20 Cent&amp;iacute;metros&lt;/div&gt;_x000D_
&lt;div&gt;PESO: 831,00 Gramas&lt;/div&gt;_x000D_
&lt;div&gt;&amp;nbsp;&lt;/div&gt;_x000D_
&lt;div&gt;C&amp;oacute;digo de F&amp;aacute;brica: 001960&lt;/div&gt;_x000D_
&lt;div&gt;Marca: MOR&lt;/div&gt;_x000D_
&lt;div&gt;Garantia: 3 meses&lt;/div&gt;_x000D_
&lt;div&gt;&amp;nbsp;&lt;/div&gt;_x000D_
&lt;div&gt;_x000D_
&lt;div&gt;Produto sujeito a Avalia&amp;ccedil;&amp;atilde;o da Conformidade com a Portaria Inmetro n&amp;deg; 563 de 29 de dezembro de 2016.&lt;/div&gt;_x000D_
&lt;div&gt;Seguran&amp;ccedil;a OCP: INNAC - n&amp;deg; 0061.&lt;/div&gt;_x000D_
&lt;div&gt;Registro Inmetro n&amp;deg; 004787/2019.&lt;/div&gt;_x000D_
&lt;/div&gt;_x000D_
&lt;div&gt;&amp;nbsp;&lt;/div&gt;_x000D_
&lt;div&gt;* Imagens meramente ilustrativas.&lt;/div&gt;</t>
  </si>
  <si>
    <t>volei-inflavel-play-center-para-piscina-kit-com-bola-e-rede-mor</t>
  </si>
  <si>
    <t>Vôlei, Play Center, acerte-no-presente, Inflável, Piscina, Kit, Bola, Rede, 001960, MOR</t>
  </si>
  <si>
    <t>/S/L/SLYCLSBLHFOIZHQSZSHD.jpg</t>
  </si>
  <si>
    <t>ean=7896020619604,height=25,id_anymarket=120822296,integrar_anymarket=1,intelipost_product_height=25,intelipost_product_length=25,intelipost_product_width=6,length=25,manufacturer=Mor,mp_exclude_sitemap=No,preco_mercado_livre=135.89,preco_outros_marketplaces=107.62,search_priority=4,unidade_medida=PÇ,width=6</t>
  </si>
  <si>
    <t>/S/L/SLYCLSBLHFOIZHQSZSHD.jpg,/P/I/PIQEOWCQMRZZWKCYMZMA.jpg,/T/P/TPGPKTUPJINMQUPJUTNP.jpg,/Q/K/QKYQGOLOFRFAFGKACATV.jpg,/B/M/BMHEENJCUTDTLWKIQQJW.jpg,/H/G/HGKSCNGJJPGTASODCTMS.jpg</t>
  </si>
  <si>
    <t>Vôlei Inflável Play Center para Piscina Kit com Bola e Rede MOR,Vôlei Inflável Play Center para Piscina Kit com Bola e Rede MOR,Vôlei Inflável Play Center para Piscina Kit com Bola e Rede MOR,Vôlei Inflável Play Center para Piscina Kit com Bola e Rede MOR,Vôlei Inflável Play Center para Piscina Kit com Bola e Rede MOR,Vôlei Inflável Play Center para Piscina Kit com Bola e Rede MOR</t>
  </si>
  <si>
    <t>Categorias/Casa e Lazer,Categorias/Piscinas e Acessórios ,Categorias/Piscinas e Acessórios /Brinquedos p| Diversão na Piscina,Categorias/Casa e Lazer/Brinquedos</t>
  </si>
  <si>
    <t>Futebol Inflável Play Center para Piscina Kit com Bola e Rede MOR</t>
  </si>
  <si>
    <t>&lt;div&gt;&lt;span style="font-family: Arial, Helvetica, sans-serif; font-size: 18px; color: rgb(24, 90, 131); font-weight: bold; margin: 0px;"&gt;Futebol Infl&amp;aacute;vel Play Center para Piscina Kit com Bola e Rede MOR&lt;/span&gt;&lt;/div&gt;_x000D_
&lt;div&gt;&amp;nbsp;&lt;/div&gt;_x000D_
&lt;div&gt;Com o Play Center Futebol, &amp;eacute; s&amp;oacute; inflar, juntar o time e se divertir!&lt;/div&gt;_x000D_
&lt;div&gt;Produzido em vinil resistente e com a rede em polipropileno, &amp;eacute; super pr&amp;aacute;tico para levar na piscina e indicado para maiores de 3 anos.&lt;/div&gt;_x000D_
&lt;div&gt;Possui 2 c&amp;acirc;maras de ar independentes e acompanha adesivo de reparo, garantindo a adrenalina do esporte por muitos ver&amp;otilde;es.&lt;/div&gt;_x000D_
&lt;div&gt;Junte a galera e aproveite o ver&amp;atilde;o com o Play Center Futebol.&lt;/div&gt;_x000D_
&lt;div&gt;Item certificado pelo Inmetro.&lt;/div&gt;_x000D_
&lt;div&gt;&amp;nbsp;&lt;/div&gt;_x000D_
&lt;div&gt;&lt;strong&gt;ESPECIFICA&amp;Ccedil;&amp;Otilde;ES:&lt;/strong&gt;&lt;/div&gt;_x000D_
&lt;div&gt;MATERIAL: PVC&lt;/div&gt;_x000D_
&lt;div&gt;FORMATO: Retangular&lt;/div&gt;_x000D_
&lt;div&gt;IDADE: Mais de 3 anos&lt;/div&gt;_x000D_
&lt;div&gt;COR PREDOMINANTE: Azul e Amarelo&lt;/div&gt;_x000D_
&lt;div&gt;INFORMA&amp;Ccedil;&amp;Otilde;ES IMPORTANTES&lt;span style="white-space:pre"&gt;	&lt;/span&gt;DESINFLADO: 1,37m x 66cm&lt;/div&gt;_x000D_
&lt;div&gt;INFLADO: 1,30m x 60cm x 72cm&lt;/div&gt;_x000D_
&lt;div&gt;ALTURA: 20,00 Cent&amp;iacute;metros&lt;/div&gt;_x000D_
&lt;div&gt;LARGURA: 5,00 Cent&amp;iacute;metros&lt;/div&gt;_x000D_
&lt;div&gt;COMPRIMENTO: 20,00 Cent&amp;iacute;metros&lt;/div&gt;_x000D_
&lt;div&gt;PESO: 580,00 Gramas&lt;/div&gt;_x000D_
&lt;div&gt;&amp;nbsp;&lt;/div&gt;_x000D_
&lt;div&gt;C&amp;oacute;digo de F&amp;aacute;brica: 001959&lt;/div&gt;_x000D_
&lt;div&gt;Marca: MOR&lt;/div&gt;_x000D_
&lt;div&gt;Garantia: 3 meses&lt;/div&gt;_x000D_
&lt;div&gt;&amp;nbsp;&lt;/div&gt;_x000D_
&lt;div&gt;_x000D_
&lt;div&gt;Produto sujeito a Avalia&amp;ccedil;&amp;atilde;o da Conformidade com a Portaria Inmetro n&amp;deg; 563 de 29 de dezembro de 2016.&lt;/div&gt;_x000D_
&lt;div&gt;Seguran&amp;ccedil;a OCP: INNAC - n&amp;deg; 0061.&lt;/div&gt;_x000D_
&lt;div&gt;Registro Inmetro n&amp;deg; 004787/2019.&amp;nbsp;&lt;/div&gt;_x000D_
&lt;/div&gt;_x000D_
&lt;p&gt;* Imagens meramente ilustrativas.&amp;nbsp;&lt;/p&gt;</t>
  </si>
  <si>
    <t>futebol-inflavel-play-center-para-piscina-kit-com-bola-e-rede-mor</t>
  </si>
  <si>
    <t>Futebol, Inflável, Play, Center, Kit, Bola, Rede, 001959, MOR</t>
  </si>
  <si>
    <t>/E/I/EIULNMOIWBJMRXNVBPBQ.jpg</t>
  </si>
  <si>
    <t>ean=7896020619598,height=20,id_anymarket=120822267,integrar_anymarket=1,intelipost_product_height=20,intelipost_product_length=20,intelipost_product_width=5,length=20,manufacturer=Mor,mp_exclude_sitemap=No,preco_mercado_livre=136.9,preco_outros_marketplaces=110.71,search_priority=4,unidade_medida=PÇ,wesupply_estimation_display=Yes,width=5</t>
  </si>
  <si>
    <t>/E/I/EIULNMOIWBJMRXNVBPBQ.jpg,/G/A/GASFMKTSIGGXEQRYLYEQ.jpg,/Y/X/YXMIFUCCFTCNSVMEPPZD.jpg,/T/W/TWAQVMHAGOJDKKSINKZR.jpg,/H/Q/HQNOESEJEMIWZBXCWWNT.jpg,/M/C/MCVQJZCHCDQFPHVCJLLC.jpg</t>
  </si>
  <si>
    <t>Futebol Inflável Play Center para Piscina Kit com Bola e Rede MOR,Futebol Inflável Play Center para Piscina Kit com Bola e Rede MOR,Futebol Inflável Play Center para Piscina Kit com Bola e Rede MOR,Futebol Inflável Play Center para Piscina Kit com Bola e Rede MOR,Futebol Inflável Play Center para Piscina Kit com Bola e Rede MOR,Futebol Inflável Play Center para Piscina Kit com Bola e Rede MOR</t>
  </si>
  <si>
    <t>Categorias/Camping/Acessórios para Camping/Carrinhos De Praia,Categorias/Camping,Categorias/Camping/Acessórios para Camping,Categorias/Casa e Lazer/Acessórios de Praia/Cadeiras de Praia</t>
  </si>
  <si>
    <t>Carrinho de Praia em Alumínio com Avanço para Caixa Térmica MOR</t>
  </si>
  <si>
    <t>&lt;div&gt;&lt;span style="font-family: Arial, Helvetica, sans-serif; font-size: 18px; color: rgb(24, 90, 131); font-weight: bold; margin: 0px;"&gt;Carrinho de Praia em Alum&amp;iacute;nio com Avan&amp;ccedil;o para Caixa T&amp;eacute;rmica MOR&lt;/span&gt;&lt;/div&gt;_x000D_
&lt;div&gt;&amp;nbsp;&lt;/div&gt;_x000D_
&lt;div&gt;O Carrinho de Praia com Avan&amp;ccedil;o para Caixa T&amp;eacute;rmica vai tornar seu ver&amp;atilde;o ainda mais prazeroso com menos esfor&amp;ccedil;o!&lt;/div&gt;_x000D_
&lt;div&gt;Al&amp;eacute;m de carregar tudo o que precisa para curtir um dia na praia, seu carrinho se transforma em uma pr&amp;aacute;tica mesa com quatro encaixes para copos ou latas que chegar&amp;atilde;o geladinhas na sua caixa t&amp;eacute;rmica.&lt;/div&gt;_x000D_
&lt;div&gt;Diferenciado, conta com espa&amp;ccedil;o para transportar seu guarda-sol, cadeiras, esteira e tamb&amp;eacute;m sua caixa t&amp;eacute;rmica.&lt;/div&gt;_x000D_
&lt;div&gt;Manter os alimentos e bebidas bem conservados ficou mais f&amp;aacute;cil.&lt;/div&gt;_x000D_
&lt;div&gt;Al&amp;eacute;m disso, o carrinho ainda vem com uma bolsinha porta-objetos em PVC para voc&amp;ecirc; guardar seus pertences pessoais, como chave, &amp;oacute;culos, dinheiro e o que mais for necess&amp;aacute;rio.&lt;/div&gt;_x000D_
&lt;div&gt;Suas rodas grandes garantem &amp;oacute;timo desempenho na areia e sua estrutura produzida pela Mor, em alum&amp;iacute;nio de excelente qualidade e tampo em polipropileno garantem durabilidade, j&amp;aacute; que seu carrinho n&amp;atilde;o enferruja, mesmo em regi&amp;otilde;es litor&amp;acirc;neas.&lt;/div&gt;_x000D_
&lt;div&gt;Para maior seguran&amp;ccedil;a, acompanha corda el&amp;aacute;stica com gancho para fixar seus pertences durante o transporte. Resistente, suporta at&amp;eacute; 20 Kg distribu&amp;iacute;dos e vai acompanhar voc&amp;ecirc; por muitos veraneios!&lt;/div&gt;_x000D_
&lt;div&gt;&amp;nbsp;&lt;/div&gt;_x000D_
&lt;div&gt;&lt;strong&gt;ESPECIFICA&amp;Ccedil;&amp;Otilde;ES:&lt;/strong&gt;&lt;/div&gt;_x000D_
&lt;div&gt;MATERIAL: Polipropileno&lt;/div&gt;_x000D_
&lt;div&gt;CAPACIDADE: 20 kg&lt;/div&gt;_x000D_
&lt;div&gt;INFORMA&amp;Ccedil;&amp;Otilde;ES IMPORTANTES&lt;span style="white-space:pre"&gt;	&lt;/span&gt;Suporte para caixa t&amp;eacute;rmica de 20l, 26l, 34l e 40l com capacidade m&amp;aacute;xima de 20 kg.&lt;/div&gt;_x000D_
&lt;div&gt;Altura da mesa (do ch&amp;atilde;o at&amp;eacute; o tampo): 46,5 cm&lt;/div&gt;_x000D_
&lt;div&gt;Sua capacidade &amp;eacute; de: 5 cadeiras altas, 4 cadeiras reclin&amp;aacute;veis e uma alta, 5 cadeiras Master ou 5 cadeiras Summer ou 4 cadeiras mais 1 cx. t&amp;eacute;rmica, 4 cadeiras reclin&amp;aacute;veis 5 pos plus, ou 4 cadeiras e 1 cx. t&amp;eacute;rmica, 6 cadeiras alta conforto ou 4 cadeiras e 1cx. t&amp;eacute;rmica. Ainda tem espa&amp;ccedil;o para guarda-sol e esteira de praia.&lt;/div&gt;_x000D_
&lt;div&gt;&amp;nbsp;&lt;/div&gt;_x000D_
&lt;div&gt;&lt;strong&gt;ESPECIFICA&amp;Ccedil;&amp;Otilde;ES:&lt;/strong&gt;&lt;/div&gt;_x000D_
&lt;div&gt;ALTURA: 1,11 Metros&lt;/div&gt;_x000D_
&lt;div&gt;LARGURA: 49,00 Cent&amp;iacute;metros&lt;/div&gt;_x000D_
&lt;div&gt;COMPRIMENTO: 84,00 Cent&amp;iacute;metros&lt;/div&gt;_x000D_
&lt;div&gt;PESO: 2,84 Kilogramas&lt;/div&gt;_x000D_
&lt;div&gt;&amp;nbsp;&lt;/div&gt;_x000D_
&lt;div&gt;C&amp;oacute;digo de F&amp;aacute;brica: 002499&lt;/div&gt;_x000D_
&lt;div&gt;Marca: MOR&lt;/div&gt;_x000D_
&lt;div&gt;Garantia: 3 meses&lt;/div&gt;_x000D_
&lt;div&gt;&amp;nbsp;&lt;/div&gt;_x000D_
&lt;p&gt;&lt;strong&gt;* Imagens meramente ilustrativas. OBSERVA&amp;Ccedil;&amp;Otilde;ES: Os objetos que ambientam as imagens n&amp;atilde;o acompanham o produto!&amp;nbsp;&lt;/strong&gt;&lt;/p&gt;</t>
  </si>
  <si>
    <t>carrinho-de-praia-em-aluminio-com-avanco-para-caixa-termica-mor</t>
  </si>
  <si>
    <t>Carrinho, Praia, Alumínio, lazer-e-cia, Avanço, Caixa, Térmica, 002499, MOR</t>
  </si>
  <si>
    <t>/H/Y/HYVTGNDJNQMRXGFFUWFF.jpg</t>
  </si>
  <si>
    <t>ean=7896020624998,height=49,id_anymarket=120822246,integrar_anymarket=1,intelipost_product_height=24,intelipost_product_length=115,intelipost_product_width=49,length=110,manufacturer=Mor,mp_exclude_sitemap=No,preco_mercado_livre=364.9,preco_outros_marketplaces=229.47,search_priority=4,unidade_medida=PÇ,wesupply_estimation_display=Yes,width=10</t>
  </si>
  <si>
    <t>/H/Y/HYVTGNDJNQMRXGFFUWFF.jpg,/Q/X/QXGBWDGRFUTLKKLNGBKW.jpg,/V/S/VSTMRZIJCQHMGGMJSUXD.jpg,/G/M/GMESXBGMVRYSMIJXETKW.jpg,/U/X/UXOONGEDYBVMEGPIOAPQ.jpg,/S/V/SVOLSOZXXOFYKAIJYQFQ.jpg</t>
  </si>
  <si>
    <t>Carrinho de Praia em Alumínio com Avanço para Caixa Térmica MOR,Carrinho de Praia em Alumínio com Avanço para Caixa Térmica MOR,Carrinho de Praia em Alumínio com Avanço para Caixa Térmica MOR,Carrinho de Praia em Alumínio com Avanço para Caixa Térmica MOR,Carrinho de Praia em Alumínio com Avanço para Caixa Térmica MOR,Carrinho de Praia em Alumínio com Avanço para Caixa Térmica MOR</t>
  </si>
  <si>
    <t>Lona Carreteiro 100 Micras Leve 2 x 2 Metros NOVE54</t>
  </si>
  <si>
    <t>&lt;div&gt;&lt;span style="font-family: Arial, Helvetica, sans-serif; font-size: 18px; color: rgb(24, 90, 131); font-weight: bold; margin: 0px;"&gt;Lona Carreteiro 100 Micras Leve 2 x 2 Metros NOVE54&lt;/span&gt;&lt;/div&gt;_x000D_
&lt;div&gt;Uso leve.&lt;/div&gt;_x000D_
&lt;div&gt;&amp;nbsp;&lt;/div&gt;_x000D_
&lt;div&gt;&lt;strong&gt;CARACTER&amp;Iacute;STICAS:&lt;/strong&gt;&lt;/div&gt;_x000D_
&lt;div&gt;Medida da lona: 2 m x 2 metros;&lt;/div&gt;_x000D_
&lt;div&gt;Cor da lona: Azul;&lt;/div&gt;_x000D_
&lt;div&gt;Espessura aproximada da lona de polietileno: 100 micra;&lt;/div&gt;_x000D_
&lt;div&gt;Dist&amp;acirc;ncia entre ilhoses da lona: A cada 1 metro.&lt;/div&gt;_x000D_
&lt;div&gt;&amp;nbsp;&lt;/div&gt;_x000D_
&lt;div&gt;C&amp;oacute;digo de F&amp;aacute;brica: 6169022000&lt;/div&gt;_x000D_
&lt;div&gt;Espessura: 100 micras&lt;/div&gt;_x000D_
&lt;div&gt;Marca: NOVE54&lt;/div&gt;_x000D_
&lt;div&gt;Garantia: 3 meses&lt;/div&gt;_x000D_
&lt;div&gt;&amp;nbsp;&lt;/div&gt;_x000D_
&lt;div&gt;&lt;strong&gt;RECOMENDA&amp;Ccedil;&amp;Otilde;ES:&lt;/strong&gt;&lt;/div&gt;_x000D_
&lt;div&gt;N&amp;atilde;o utilizar a lona diretamente sobre superf&amp;iacute;cies aquecidas ou expostas ao sol (exemplos: ve&amp;iacute;culos, pe&amp;ccedil;as met&amp;aacute;licas, m&amp;aacute;quinas e equipamentos), pois a a&amp;ccedil;&amp;atilde;o do calor poder&amp;aacute; provocar manchas e danos &amp;agrave;s superf&amp;iacute;cies.&lt;/div&gt;_x000D_
&lt;div&gt;N&amp;atilde;o utilizar para cobertura de cargas transportadas em caminh&amp;otilde;es, caminhonetes e autom&amp;oacute;veis.&lt;/div&gt;_x000D_
&lt;div&gt;N&amp;atilde;o utilizar em contato com produtos qu&amp;iacute;micos e resinas e para cobertura de pe&amp;ccedil;as perfurantes/cortantes.&lt;/div&gt;_x000D_
&lt;div&gt;O esfor&amp;ccedil;o excessivo e a a&amp;ccedil;&amp;atilde;o de ventos fortes podem provocar o rompimento dos ilhoses, bem como da lona.&lt;/div&gt;_x000D_
&lt;div&gt;Conserva&amp;ccedil;&amp;atilde;o: armazenar longe de fontes de calor. Caso necess&amp;aacute;rio, lavar com &amp;aacute;gua e sab&amp;atilde;o neutro.&lt;/div&gt;_x000D_
&lt;div&gt;&amp;nbsp;&lt;/div&gt;_x000D_
&lt;p&gt;* Imagens meramente ilustrativas.&amp;nbsp;&lt;/p&gt;</t>
  </si>
  <si>
    <t>lona-carreteiro-100-micras-leve-2-x-2-metros-nove54</t>
  </si>
  <si>
    <t>Lona, Carreteiro, 100, Micras, Leve, 2 x 2, Metros, NOVE54,</t>
  </si>
  <si>
    <t>/L/R/LROECDWKSGDFTHRFBKRE.jpg</t>
  </si>
  <si>
    <t>ean=7893946470111,height=20,id_anymarket=120983186,integrar_anymarket=1,intelipost_product_height=20,intelipost_product_length=20,intelipost_product_width=5,length=20,manufacturer=Nove54,mp_exclude_sitemap=No,preco_mercado_livre=24.18,preco_outros_marketplaces=16.48,search_priority=4,unidade_medida=PÇ,wesupply_estimation_display=Yes,width=5</t>
  </si>
  <si>
    <t>/L/R/LROECDWKSGDFTHRFBKRE.jpg,/T/I/TIYHGZWTBFGCSDRCUPGV.jpg,/X/P/XPDIZYXWOFVEYIECSGXC.jpg</t>
  </si>
  <si>
    <t>Lona Carreteiro 100 Micras Leve 2 x 2 Metros NOVE54,Lona Carreteiro 100 Micras Leve 2 x 2 Metros NOVE54,Lona Carreteiro 100 Micras Leve 2 x 2 Metros NOVE54</t>
  </si>
  <si>
    <t>Lona Carreteiro 100 Micras Leve 6 x 3 Metros NOVE54</t>
  </si>
  <si>
    <t>&lt;div&gt;&lt;span style="font-family: Arial, Helvetica, sans-serif; font-size: 18px; color: rgb(24, 90, 131); font-weight: bold; margin: 0px;"&gt;Lona Carreteiro 100 Micras Leve 6 x 3 Metros NOVE54&lt;/span&gt;&lt;/div&gt;_x000D_
&lt;div&gt;&amp;nbsp;&lt;/div&gt;_x000D_
&lt;div&gt;Uso leve, indicada para ind&amp;uacute;stria, agricultura, constru&amp;ccedil;&amp;atilde;o, recrea&amp;ccedil;&amp;atilde;o e utilidades dom&amp;eacute;sticas.&lt;/div&gt;_x000D_
&lt;div&gt;Polietileno com aditivo que protege contra os raios ultravioletas.&lt;/div&gt;_x000D_
&lt;div&gt;Cautela ao submeter a esfor&amp;ccedil;o excessivo.&lt;/div&gt;_x000D_
&lt;div&gt;&amp;nbsp;&lt;/div&gt;_x000D_
&lt;div&gt;&lt;strong&gt;DADOS T&amp;Eacute;CNICOS:&lt;/strong&gt;&lt;/div&gt;_x000D_
&lt;div&gt;Medida da lona: 6 m x 3 metros.&lt;/div&gt;_x000D_
&lt;div&gt;Cor da lona: Azul.&lt;/div&gt;_x000D_
&lt;div&gt;Espessura aproximada da lona de polietileno: 100 micras.&lt;/div&gt;_x000D_
&lt;div&gt;Dist&amp;acirc;ncia entre ilhoses da lona: A cada 1 metro.&lt;/div&gt;_x000D_
&lt;div&gt;&amp;nbsp;&lt;/div&gt;_x000D_
&lt;div&gt;&lt;strong&gt;RECOMENDA&amp;Ccedil;&amp;Otilde;ES:&lt;/strong&gt;&lt;/div&gt;_x000D_
&lt;div&gt;N&amp;atilde;o utilizar a lona diretamente sobre superf&amp;iacute;cies aquecidas ou expostas ao sol (exemplos: ve&amp;iacute;culos, pe&amp;ccedil;as met&amp;aacute;licas, m&amp;aacute;quinas e equipamentos), pois a a&amp;ccedil;&amp;atilde;o do calor poder&amp;aacute; provocar manchas e danos &amp;agrave;s superf&amp;iacute;cies.&lt;/div&gt;_x000D_
&lt;div&gt;N&amp;atilde;o utilizar para cobertura de cargas transportadas em caminh&amp;otilde;es, caminhonetes e autom&amp;oacute;veis.&lt;/div&gt;_x000D_
&lt;div&gt;N&amp;atilde;o utilizar em contato com produtos qu&amp;iacute;micos e resinas e para cobertura de pe&amp;ccedil;as perfurantes/cortantes.&lt;/div&gt;_x000D_
&lt;div&gt;O esfor&amp;ccedil;o excessivo e a a&amp;ccedil;&amp;atilde;o de ventos fortes podem provocar o rompimento dos ilhoses, bem como da lona.&lt;/div&gt;_x000D_
&lt;div&gt;Conserva&amp;ccedil;&amp;atilde;o: armazenar longe de fontes de calor.&lt;/div&gt;_x000D_
&lt;div&gt;Caso necess&amp;aacute;rio, lavar com &amp;aacute;gua e sab&amp;atilde;o neutro.&lt;/div&gt;_x000D_
&lt;div&gt;&amp;nbsp;&lt;/div&gt;_x000D_
&lt;div&gt;_x000D_
&lt;div&gt;Ref: 6169063000&lt;/div&gt;_x000D_
&lt;div&gt;Marca: NOVE54&lt;/div&gt;_x000D_
&lt;div&gt;Garantia: 3 meses&lt;/div&gt;_x000D_
&lt;/div&gt;_x000D_
&lt;div&gt;&amp;nbsp;&lt;/div&gt;_x000D_
&lt;p&gt;* Imagens meramente ilustrativas.&amp;nbsp;&amp;nbsp;&lt;/p&gt;</t>
  </si>
  <si>
    <t>lona-carreteiro-100-micras-leve-6-x-3-metros-nove54</t>
  </si>
  <si>
    <t>Lona, Carreteiro, 100, Micras, Leve, 6 x 3, Metros, NOVE54,</t>
  </si>
  <si>
    <t>/H/D/HDJNABMPQOLMEWHEFPHH.jpg</t>
  </si>
  <si>
    <t>ean=7893946470197,height=30,id_anymarket=120983221,integrar_anymarket=1,intelipost_product_height=30,intelipost_product_length=35,intelipost_product_width=5,length=35,manufacturer=Nove54,mp_exclude_sitemap=No,preco_mercado_livre=99.8,preco_outros_marketplaces=76,search_priority=4,unidade_medida=PÇ,wesupply_estimation_display=Yes,width=5</t>
  </si>
  <si>
    <t>/H/D/HDJNABMPQOLMEWHEFPHH.jpg,/C/A/CAFVKBDKYOKNRDOTGQIY.jpg,/M/H/MHGZTIACBAWCYQAGXNDY.jpg</t>
  </si>
  <si>
    <t>Lona Carreteiro 100 Micras Leve 6 x 3 Metros NOVE54,Lona Carreteiro 100 Micras Leve 6 x 3 Metros NOVE54,Lona Carreteiro 100 Micras Leve 6 x 3 Metros NOVE54</t>
  </si>
  <si>
    <t>Lona Carreteiro 100 Micras Leve 8 x 6 Metros NOVE54</t>
  </si>
  <si>
    <t>&lt;div&gt;&lt;span style="font-family: Arial, Helvetica, sans-serif; font-size: 18px; color: rgb(24, 90, 131); font-weight: bold; margin: 0px;"&gt;Lona Carreteiro 100 Micras Leve 8 x 6 Metros NOVE54&lt;/span&gt;&lt;/div&gt;_x000D_
&lt;div&gt;&amp;nbsp;&lt;/div&gt;_x000D_
&lt;div&gt;Indicada para agricultura, constru&amp;ccedil;&amp;atilde;o civil, n&amp;aacute;utica, camping, pesca, recrea&amp;ccedil;&amp;atilde;o, utilidades dom&amp;eacute;sticas, entre outros.&amp;nbsp;&lt;/div&gt;_x000D_
&lt;div&gt;Possui fio sint&amp;eacute;tico ao redor da bainha para maior resist&amp;ecirc;ncia.&lt;/div&gt;_x000D_
&lt;div&gt;Fabricada em polietileno de alta e baixa densidade, com aditivo que protege contra os raios ultravioleta.&lt;/div&gt;_x000D_
&lt;div&gt;Imperme&amp;aacute;vel.&lt;/div&gt;_x000D_
&lt;div&gt;Uso leve.&lt;/div&gt;_x000D_
&lt;div&gt;&lt;strong&gt;&lt;br /&gt;_x000D_
&lt;/strong&gt;&lt;/div&gt;_x000D_
&lt;div&gt;&lt;strong&gt;DADOS T&amp;Eacute;CNICOS:&lt;/strong&gt;&lt;/div&gt;_x000D_
&lt;div&gt;Medida da lona: 8 m x 6 metros.&lt;/div&gt;_x000D_
&lt;div&gt;Cor da lona: Azul.&lt;/div&gt;_x000D_
&lt;div&gt;Espessura: 100 micras.&lt;/div&gt;_x000D_
&lt;div&gt;Dist&amp;acirc;ncia entre ilhoses da lona: A cada 1 metro.&lt;/div&gt;_x000D_
&lt;div&gt;&amp;nbsp;&lt;/div&gt;_x000D_
&lt;div&gt;&lt;strong&gt;RECOMENDA&amp;Ccedil;&amp;Otilde;ES:&lt;/strong&gt;&lt;/div&gt;_x000D_
&lt;div&gt;N&amp;atilde;o utilizar a lona diretamente sobre superf&amp;iacute;cies aquecidas ou expostas ao sol (exemplos: ve&amp;iacute;culos, pe&amp;ccedil;as met&amp;aacute;licas, m&amp;aacute;quinas e equipamentos), pois a a&amp;ccedil;&amp;atilde;o do calor poder&amp;aacute; provocar manchas e danos &amp;agrave;s superf&amp;iacute;cies.&lt;/div&gt;_x000D_
&lt;div&gt;N&amp;atilde;o utilizar para cobertura de cargas transportadas em caminh&amp;otilde;es, caminhonetes e autom&amp;oacute;veis.&lt;/div&gt;_x000D_
&lt;div&gt;N&amp;atilde;o utilizar em contato com produtos qu&amp;iacute;micos e resinas e para cobertura de pe&amp;ccedil;as perfurantes/cortantes.&lt;/div&gt;_x000D_
&lt;div&gt;O esfor&amp;ccedil;o excessivo e a a&amp;ccedil;&amp;atilde;o de ventos fortes podem provocar o rompimento dos ilhoses, bem como da lona.&lt;/div&gt;_x000D_
&lt;div&gt;Conserva&amp;ccedil;&amp;atilde;o: armazenar longe de fontes de calor.&lt;/div&gt;_x000D_
&lt;div&gt;Caso necess&amp;aacute;rio, lavar com &amp;aacute;gua e sab&amp;atilde;o neutro.&lt;/div&gt;_x000D_
&lt;div&gt;&amp;nbsp;&lt;/div&gt;_x000D_
&lt;div&gt;Ref: 6169086000&lt;/div&gt;_x000D_
&lt;div&gt;Marca: NOVE54&lt;/div&gt;_x000D_
&lt;div&gt;Garantia: 3 meses&lt;/div&gt;_x000D_
&lt;div&gt;&amp;nbsp;&lt;/div&gt;_x000D_
&lt;p&gt;* Imagens meramente ilustrativas.&amp;nbsp;&amp;nbsp;&lt;/p&gt;</t>
  </si>
  <si>
    <t>lona-carreteiro-100-micras-leve-8-x-6-metros-nove54</t>
  </si>
  <si>
    <t>Lona, Carreteiro, 100, Micras, Leve, 8 x 6, Metros, NOVE54,</t>
  </si>
  <si>
    <t>/X/C/XCRBEXUAINYPHJUUTGCB.jpg</t>
  </si>
  <si>
    <t>ean=7893946470289,height=40,id_anymarket=120983193,integrar_anymarket=1,intelipost_product_height=40,intelipost_product_length=30,intelipost_product_width=5,length=30,manufacturer=Nove54,mp_exclude_sitemap=No,preco_mercado_livre=228,preco_outros_marketplaces=198.9,search_priority=4,unidade_medida=PÇ,wesupply_estimation_display=Yes,width=5</t>
  </si>
  <si>
    <t>/X/C/XCRBEXUAINYPHJUUTGCB.jpg,/B/B/BBIYRHPACHVTMKBKQFUW.jpg,/O/A/OAUNBHUPWGNRKBWVTTJW.jpg</t>
  </si>
  <si>
    <t>Lona Carreteiro 100 Micras Leve 8 x 6 Metros NOVE54,Lona Carreteiro 100 Micras Leve 8 x 6 Metros NOVE54,Lona Carreteiro 100 Micras Leve 8 x 6 Metros NOVE54</t>
  </si>
  <si>
    <t>Parafusadeira e Furadeira 12V com Impacto 2 Baterias HP333DWYX3 Bivolt MAKITA Bivolt</t>
  </si>
  <si>
    <t>&lt;div&gt;&lt;span style="font-family: Arial, Helvetica, sans-serif; font-size: 18px; color: rgb(24, 90, 131); font-weight: bold; margin: 0px;"&gt;Parafusadeira e Furadeira 12V com Impacto HP333DWYX3 Bivolt MAKITA - com 2 Baterias&lt;/span&gt;&lt;/div&gt;_x000D_
&lt;div&gt;Ideal para diversos trabalhos em &amp;aacute;reas como, constru&amp;ccedil;&amp;atilde;o civil, marcenarias, lojas de moveis entre outras.&lt;/div&gt;_x000D_
&lt;div&gt;Velocidade vari&amp;aacute;vel que possibilita mais op&amp;ccedil;&amp;otilde;es de trabalho, auxiliando na execu&amp;ccedil;&amp;atilde;o das tarefas.&lt;/div&gt;_x000D_
&lt;div&gt;Rota&amp;ccedil;&amp;atilde;o revers&amp;iacute;vel para que apertos e desapertos sejam feitos com maior praticidade, apenas com a ativa&amp;ccedil;&amp;atilde;o dessa fun&amp;ccedil;&amp;atilde;o o operador pode alternar a op&amp;ccedil;&amp;atilde;o de trabalho da ferramenta.&lt;/div&gt;_x000D_
&lt;div&gt;Mandril de aperto r&amp;aacute;pido tornando mais pr&amp;aacute;tico e f&amp;aacute;cil a troca das pontas e brocas, gerando maior agilidade e conforto.&lt;/div&gt;_x000D_
&lt;div&gt;Ilumina&amp;ccedil;&amp;atilde;o de trabalho para locais de dif&amp;iacute;cil visibilidade devido &amp;agrave; baixa ilumina&amp;ccedil;&amp;atilde;o ou a aus&amp;ecirc;ncia da mesma, essa fun&amp;ccedil;&amp;atilde;o oferece a solu&amp;ccedil;&amp;atilde;o ideal auxiliando no desempenho do trabalho.&lt;/div&gt;_x000D_
&lt;div&gt;Projetada com a tecnologia CXT, possui freio instant&amp;acirc;neo e 20 n&amp;iacute;veis de torque.&lt;/div&gt;_x000D_
&lt;div&gt;2 velocidades mec&amp;acirc;nicas e Seletor de fun&amp;ccedil;&amp;otilde;es.&lt;/div&gt;_x000D_
&lt;div&gt;&amp;nbsp;&lt;/div&gt;_x000D_
&lt;div&gt;&lt;strong&gt;DADOS T&amp;Eacute;CNICOS:&lt;/strong&gt;&lt;/div&gt;_x000D_
&lt;div&gt;Marca: Makita&lt;/div&gt;_x000D_
&lt;div&gt;Modelo: Hp333dwyx3&lt;/div&gt;_x000D_
&lt;div&gt;C&amp;oacute;digo de barras: 088381888400&lt;/div&gt;_x000D_
&lt;div&gt;Aplica&amp;ccedil;&amp;atilde;o: Furar, parafusar e desparafusar.&lt;/div&gt;_x000D_
&lt;div&gt;Bateria: 12V&lt;/div&gt;_x000D_
&lt;div&gt;Emiss&amp;atilde;o de vibra&amp;ccedil;&amp;otilde;es: 13 m/s&lt;/div&gt;_x000D_
&lt;div&gt;Incerteza K: 1.5 m/s&lt;/div&gt;_x000D_
&lt;div&gt;2 baterias 12V 1.5 Ah e carregador&lt;/div&gt;_x000D_
&lt;div&gt;&amp;nbsp;&lt;/div&gt;_x000D_
&lt;div&gt;&lt;strong&gt;ACOMPANHA:&lt;/strong&gt;&lt;/div&gt;_x000D_
&lt;div&gt;2 baterias 12V 1.5 Ah&lt;/div&gt;_x000D_
&lt;div&gt;1 Carregador Bivolt&lt;/div&gt;_x000D_
&lt;div&gt;&amp;nbsp;&lt;/div&gt;_x000D_
&lt;div&gt;&lt;strong&gt;CAPACIDADES DE PERFURA&amp;Ccedil;&amp;Atilde;O:&lt;/strong&gt;&lt;/div&gt;_x000D_
&lt;div&gt;A&amp;ccedil;o: 10mm&lt;/div&gt;_x000D_
&lt;div&gt;Madeira: 21mm&lt;/div&gt;_x000D_
&lt;div&gt;Alvenaria: 8mm&lt;/div&gt;_x000D_
&lt;div&gt;&amp;nbsp;&lt;/div&gt;_x000D_
&lt;div&gt;_x000D_
&lt;div&gt;&lt;strong&gt;Impactos por minuto:&amp;nbsp;&lt;/strong&gt;&lt;/div&gt;_x000D_
&lt;div&gt;Alta: 0 - 25.500 IPM&lt;/div&gt;_x000D_
&lt;div&gt;Baixa: 0 - 6.750 IPM&lt;/div&gt;_x000D_
&lt;div&gt;&amp;nbsp;&lt;/div&gt;_x000D_
&lt;div&gt;&lt;strong&gt;Torque:&amp;nbsp;&lt;/strong&gt;&lt;/div&gt;_x000D_
&lt;div&gt;Junta r&amp;iacute;gida: 30Nm&lt;/div&gt;_x000D_
&lt;div&gt;Junta flex&amp;iacute;vel: 14Nm&lt;/div&gt;_x000D_
&lt;/div&gt;_x000D_
&lt;div&gt;&amp;nbsp;&lt;/div&gt;_x000D_
&lt;div&gt;Dimens&amp;otilde;es do produto: 22 x 6 x 14 cm&amp;nbsp;&lt;/div&gt;_x000D_
&lt;div&gt;Dimens&amp;otilde;es da embalagem: 13 x 14 x 21 cm&lt;/div&gt;_x000D_
&lt;div&gt;Peso: 1.1kg&lt;/div&gt;_x000D_
&lt;div&gt;* N&amp;atilde;o acompanha maleta.&amp;nbsp;&lt;/div&gt;_x000D_
&lt;p&gt;* Imagens meramente ilustrativas&amp;nbsp;&lt;/p&gt;</t>
  </si>
  <si>
    <t>parafusadeira-e-furadeira-12v-com-impacto-2-baterias-hp333dwyx3-bivolt-makita-bivolt</t>
  </si>
  <si>
    <t>ean=1011009706113,height=13,id_anymarket=120645085,integrar_anymarket=1,intelipost_product_height=13,intelipost_product_length=21,intelipost_product_width=14,length=21,manufacturer=Makita,mp_exclude_sitemap=No,preco_mercado_livre=617,preco_outros_marketplaces=619,search_priority=4,unidade_medida=PÇ,voltagem=Bivolt,width=14</t>
  </si>
  <si>
    <t>Rebolo Branco 6 x 3/4 x 1.1/4 POL AA 80 66243464686 NORTON</t>
  </si>
  <si>
    <t>&lt;div&gt;&lt;span style="font-family: Arial, Helvetica, sans-serif; font-size: 18px; color: rgb(24, 90, 131); font-weight: bold; margin: 0px;"&gt;Rebolo Branco 6 x 3/4 x 1.1/4 POL AA 80 66243464686 NORTON&lt;/span&gt;&lt;/div&gt;_x000D_
&lt;div&gt;&amp;nbsp;&lt;/div&gt;_x000D_
&lt;div&gt;O Rebolo branco Norton &amp;eacute; ideal para corte frio e r&amp;aacute;pido, excelente manuten&amp;ccedil;&amp;atilde;o de perfil, pode ser usado com bucha de redu&amp;ccedil;&amp;atilde;o (acompanha).&lt;/div&gt;_x000D_
&lt;div&gt;Aplica&amp;ccedil;&amp;atilde;o s&amp;atilde;o indicados para afia&amp;ccedil;&amp;atilde;o ou retifica&amp;ccedil;&amp;atilde;o de ferramentas de a&amp;ccedil;o de alta dureza, de maneira r&amp;aacute;pida, com corte frio, e excelente manuten&amp;ccedil;&amp;atilde;o do perfil.&lt;/div&gt;_x000D_
&lt;div&gt;M&amp;aacute;quinas: moto esmeril de bancada ou pedestal; retificadora plana ou cil&amp;iacute;ndrico&lt;/div&gt;_x000D_
&lt;div&gt;Aplica&amp;ccedil;&amp;otilde;es: afia&amp;ccedil;&amp;atilde;o; retifica&amp;ccedil;&amp;atilde;o&lt;/div&gt;_x000D_
&lt;div&gt;&amp;nbsp;&lt;/div&gt;_x000D_
&lt;div&gt;&lt;strong&gt;DADOS T&amp;Eacute;CNICOS:&lt;/strong&gt;&lt;/div&gt;_x000D_
&lt;div&gt;Seco/&amp;Uacute;mido/Ambos: Seco&lt;/div&gt;_x000D_
&lt;div&gt;Abrasivo: &amp;Oacute;xido de Alum&amp;iacute;nio Branco&lt;/div&gt;_x000D_
&lt;div&gt;Tipo de Rebolo: Ferramentaria branco&lt;/div&gt;_x000D_
&lt;div&gt;Composi&amp;ccedil;&amp;atilde;o: Abrasivo e liga inorg&amp;acirc;nica&lt;/div&gt;_x000D_
&lt;div&gt;&amp;nbsp;&lt;/div&gt;_x000D_
&lt;div&gt;&lt;strong&gt;Itens Inclusos:&lt;/strong&gt;&lt;/div&gt;_x000D_
&lt;div&gt;01 Rebolo Branco 6" x 3/4 x 1.1/4 Norton 66243464686 #80&lt;/div&gt;_x000D_
&lt;div&gt;01 Bucha de Redu&amp;ccedil;&amp;atilde;o 31,75mm 12,7mm - 66253451635 - NORTON&lt;/div&gt;_x000D_
&lt;div&gt;Garantia 03 meses&lt;/div&gt;_x000D_
&lt;div&gt;C&amp;oacute;digo de F&amp;aacute;brica: 66243464686 #80&lt;/div&gt;_x000D_
&lt;div&gt;&amp;nbsp;&lt;/div&gt;_x000D_
&lt;p&gt;* Imagens meramente ilustrativas.&amp;nbsp;&lt;/p&gt;</t>
  </si>
  <si>
    <t>rebolo-branco-6-x-3-4-x-1-1-4-polegadas-aa-80-66243464686-norton</t>
  </si>
  <si>
    <t>Rebolo, Branco, 6, 3/4, 1.1/4, POL, AA, 80, 66243464686, NORTON</t>
  </si>
  <si>
    <t>/S/D/SDVTWMBOSOVBPZTHTEQT.jpg</t>
  </si>
  <si>
    <t>ean=1019011706121,height=20,id_anymarket=120651013,integrar_anymarket=1,intelipost_product_height=20,intelipost_product_length=20,intelipost_product_width=3,length=20,manufacturer=Norton,mp_exclude_sitemap=No,preco_mercado_livre=71.9,preco_outros_marketplaces=66.2,search_priority=4,unidade_medida=PÇ,wesupply_estimation_display=Yes,width=3</t>
  </si>
  <si>
    <t>/S/D/SDVTWMBOSOVBPZTHTEQT.jpg,/H/I/HIGSCYIBRBUEHOOEGYGM.jpg,/I/B/IBIIXFSTBAHOJULJXCRX.jpg</t>
  </si>
  <si>
    <t>Rebolo Branco 6 x 3/4 x 1.1/4 POL AA 80 66243464686 NORTON,Rebolo Branco 6 x 3/4 x 1.1/4 POL AA 80 66243464686 NORTON,Rebolo Branco 6 x 3/4 x 1.1/4 POL AA 80 66243464686 NORTON</t>
  </si>
  <si>
    <t>Rebolo Branco 6 x 1 x 1.1/4 POL AA 46 66243464694 NORTON</t>
  </si>
  <si>
    <t>&lt;div&gt;&lt;span style="font-family: Arial, Helvetica, sans-serif; font-size: 18px; color: rgb(24, 90, 131); font-weight: bold; margin: 0px;"&gt;Rebolo Branco 6 x 1 x 1.1/4 POL AA 46 66243464694 NORTON&lt;/span&gt;&lt;/div&gt;_x000D_
&lt;div&gt;&amp;nbsp;&lt;/div&gt;_x000D_
&lt;div&gt;O Rebolo branco Norton &amp;eacute; ideal para corte frio e r&amp;aacute;pido, excelente manuten&amp;ccedil;&amp;atilde;o de perfil, pode ser usado com bucha de redu&amp;ccedil;&amp;atilde;o (acompanha).&lt;/div&gt;_x000D_
&lt;div&gt;Aplica&amp;ccedil;&amp;atilde;o s&amp;atilde;o indicados para afia&amp;ccedil;&amp;atilde;o ou retifica&amp;ccedil;&amp;atilde;o de ferramentas de a&amp;ccedil;o de alta dureza, de maneira r&amp;aacute;pida, com corte frio, e excelente manuten&amp;ccedil;&amp;atilde;o do perfil.&lt;/div&gt;_x000D_
&lt;div&gt;M&amp;aacute;quinas: moto esmeril de bancada ou pedestal; retificadora plana ou cil&amp;iacute;ndrico&lt;/div&gt;_x000D_
&lt;div&gt;Aplica&amp;ccedil;&amp;otilde;es: afia&amp;ccedil;&amp;atilde;o; retifica&amp;ccedil;&amp;atilde;o&lt;/div&gt;_x000D_
&lt;div&gt;&amp;nbsp;&lt;/div&gt;_x000D_
&lt;div&gt;&lt;strong&gt;DADOS T&amp;Eacute;CNICOS:&lt;/strong&gt;&lt;/div&gt;_x000D_
&lt;div&gt;Seco/&amp;Uacute;mido/Ambos: Seco&lt;/div&gt;_x000D_
&lt;div&gt;Abrasivo: &amp;Oacute;xido de Alum&amp;iacute;nio Branco&lt;/div&gt;_x000D_
&lt;div&gt;Tipo de Rebolo: Ferramentaria branco&lt;/div&gt;_x000D_
&lt;div&gt;Composi&amp;ccedil;&amp;atilde;o: Abrasivo e liga inorg&amp;acirc;nica&lt;/div&gt;_x000D_
&lt;div&gt;&amp;nbsp;&lt;/div&gt;_x000D_
&lt;div&gt;&lt;strong&gt;Itens Inclusos:&lt;/strong&gt;&lt;/div&gt;_x000D_
&lt;div&gt;01 Rebolo Branco 6 x 1 x 1.1/4 POL AA 46 66243464694 NORTON&lt;/div&gt;_x000D_
&lt;div&gt;01 Bucha de Redu&amp;ccedil;&amp;atilde;o 31,75mm 12,7mm - 66253451635 - NORTON&lt;/div&gt;_x000D_
&lt;div&gt;Garantia 03 meses&lt;/div&gt;_x000D_
&lt;div&gt;C&amp;oacute;digo de F&amp;aacute;brica: 66243464694 #46&lt;/div&gt;_x000D_
&lt;div&gt;&amp;nbsp;&lt;/div&gt;_x000D_
&lt;p&gt;* Imagens meramente ilustrativas.&amp;nbsp;&lt;/p&gt;</t>
  </si>
  <si>
    <t>rebolo-branco-6-x-1-x-1-1-4-polegadas-aa-46-66243464694-norton</t>
  </si>
  <si>
    <t>Rebolo, Branco, 6, 1, 1.1/4, POL, AA, 46, 66243464694, NORTON</t>
  </si>
  <si>
    <t>/D/A/DAWQTQTBLOBUYDLGAXVW.jpg</t>
  </si>
  <si>
    <t>ean=1019011706138,height=20,id_anymarket=120650984,integrar_anymarket=1,intelipost_product_height=20,intelipost_product_length=20,intelipost_product_width=3,length=20,manufacturer=Norton,mp_exclude_sitemap=No,preco_mercado_livre=78.9,preco_outros_marketplaces=78.1,search_priority=4,unidade_medida=PÇ,wesupply_estimation_display=Yes,width=3</t>
  </si>
  <si>
    <t>/D/A/DAWQTQTBLOBUYDLGAXVW.jpg,/F/P/FPAQUGUNDEHDHJJHFSPG.jpg,/M/R/MRHMZMQGJEIZHUROAFVN.jpg</t>
  </si>
  <si>
    <t>Rebolo Branco 6 x 1 x 1.1/4 POL AA 46 66243464694 NORTON,Rebolo Branco 6 x 1 x 1.1/4 POL AA 46 66243464694 NORTON,Rebolo Branco 6 x 1 x 1.1/4 POL AA 46 66243464694 NORTON</t>
  </si>
  <si>
    <t>Rebolo Branco 6 x 1 x 1.1/4 POL AA 60 66243464697 NORTON</t>
  </si>
  <si>
    <t>&lt;div&gt;&lt;span style="font-family: Arial, Helvetica, sans-serif; font-size: 18px; color: rgb(24, 90, 131); font-weight: bold; margin: 0px;"&gt;Rebolo Branco 6 x 1 x 1.1/4 POL AA 60 66243464697 NORTON&lt;/span&gt;&lt;/div&gt;_x000D_
&lt;div&gt;&amp;nbsp;&lt;/div&gt;_x000D_
&lt;div&gt;O Rebolo branco Norton &amp;eacute; ideal para corte frio e r&amp;aacute;pido, excelente manuten&amp;ccedil;&amp;atilde;o de perfil, pode ser usado com bucha de redu&amp;ccedil;&amp;atilde;o (acompanha).&lt;/div&gt;_x000D_
&lt;div&gt;Aplica&amp;ccedil;&amp;atilde;o s&amp;atilde;o indicados para afia&amp;ccedil;&amp;atilde;o ou retifica&amp;ccedil;&amp;atilde;o de ferramentas de a&amp;ccedil;o de alta dureza, de maneira r&amp;aacute;pida, com corte frio, e excelente manuten&amp;ccedil;&amp;atilde;o do perfil.&lt;/div&gt;_x000D_
&lt;div&gt;M&amp;aacute;quinas: moto esmeril de bancada ou pedestal; retificadora plana ou cil&amp;iacute;ndrico&lt;/div&gt;_x000D_
&lt;div&gt;Aplica&amp;ccedil;&amp;otilde;es: afia&amp;ccedil;&amp;atilde;o; retifica&amp;ccedil;&amp;atilde;o&lt;/div&gt;_x000D_
&lt;div&gt;&amp;nbsp;&lt;/div&gt;_x000D_
&lt;div&gt;&lt;strong&gt;DADOS T&amp;Eacute;CNICOS:&lt;/strong&gt;&lt;/div&gt;_x000D_
&lt;div&gt;Seco/&amp;Uacute;mido/Ambos: Seco&lt;/div&gt;_x000D_
&lt;div&gt;Abrasivo: &amp;Oacute;xido de Alum&amp;iacute;nio Branco&lt;/div&gt;_x000D_
&lt;div&gt;Tipo de Rebolo: Ferramentaria branco&lt;/div&gt;_x000D_
&lt;div&gt;Composi&amp;ccedil;&amp;atilde;o: Abrasivo e liga inorg&amp;acirc;nica&lt;/div&gt;_x000D_
&lt;div&gt;&amp;nbsp;&lt;/div&gt;_x000D_
&lt;div&gt;&lt;strong&gt;Itens Inclusos:&lt;/strong&gt;&lt;/div&gt;_x000D_
&lt;div&gt;01 Rebolo Branco 6 x 1 x 1.1/4 POL AA 60 66243464697 NORTON&lt;/div&gt;_x000D_
&lt;div&gt;01 Bucha de Redu&amp;ccedil;&amp;atilde;o 31,75mm 12,7mm - 66253451635 - NORTON&lt;/div&gt;_x000D_
&lt;div&gt;Garantia 03 meses&lt;/div&gt;_x000D_
&lt;div&gt;C&amp;oacute;digo de F&amp;aacute;brica: 66243464697 #60&lt;/div&gt;_x000D_
&lt;div&gt;&amp;nbsp;&lt;/div&gt;_x000D_
&lt;p&gt;* Imagens meramente ilustrativas.&amp;nbsp;&lt;/p&gt;</t>
  </si>
  <si>
    <t>rebolo-branco-6-x-1-x-1-1-4-polegadas-aa-60-66243464697-norton</t>
  </si>
  <si>
    <t>Rebolo, Branco, 6, 1, 1.1/4, POL, AA, 60, 66243464697, NORTON</t>
  </si>
  <si>
    <t>/V/F/VFXGHXNPUDBIIOJOHORH.jpg</t>
  </si>
  <si>
    <t>ean=1019011706145,height=20,id_anymarket=120650987,integrar_anymarket=1,intelipost_product_height=20,intelipost_product_length=20,intelipost_product_width=3,length=20,manufacturer=Norton,mp_exclude_sitemap=No,preco_mercado_livre=103,preco_outros_marketplaces=78.1,search_priority=4,unidade_medida=PÇ,wesupply_estimation_display=Yes,width=3</t>
  </si>
  <si>
    <t>/V/F/VFXGHXNPUDBIIOJOHORH.jpg,/P/O/PODYWIWNRUHZWBLGUBEB.jpg,/Z/B/ZBMGDAQSKDGMNOXHCZKZ.jpg</t>
  </si>
  <si>
    <t>Rebolo Branco 6 x 1 x 1.1/4 POL AA 60 66243464697 NORTON,Rebolo Branco 6 x 1 x 1.1/4 POL AA 60 66243464697 NORTON,Rebolo Branco 6 x 1 x 1.1/4 POL AA 60 66243464697 NORTON</t>
  </si>
  <si>
    <t>Rebolo Branco 6 x 1 x 1.1/4 POL AA 80 66243464711 NORTON</t>
  </si>
  <si>
    <t>&lt;div&gt;&lt;span style="font-family: Arial, Helvetica, sans-serif; font-size: 18px; color: rgb(24, 90, 131); font-weight: bold; margin: 0px;"&gt;Rebolo Branco 6 x 1 x 1.1/4 POL AA 80 66243464711 NORTON&lt;/span&gt;&lt;/div&gt;_x000D_
&lt;div&gt;&amp;nbsp;&lt;/div&gt;_x000D_
&lt;div&gt;O Rebolo branco Norton &amp;eacute; ideal para corte frio e r&amp;aacute;pido, excelente manuten&amp;ccedil;&amp;atilde;o de perfil, pode ser usado com bucha de redu&amp;ccedil;&amp;atilde;o (acompanha).&lt;/div&gt;_x000D_
&lt;div&gt;Aplica&amp;ccedil;&amp;atilde;o s&amp;atilde;o indicados para afia&amp;ccedil;&amp;atilde;o ou retifica&amp;ccedil;&amp;atilde;o de ferramentas de a&amp;ccedil;o de alta dureza, de maneira r&amp;aacute;pida, com corte frio, e excelente manuten&amp;ccedil;&amp;atilde;o do perfil.&lt;/div&gt;_x000D_
&lt;div&gt;M&amp;aacute;quinas: moto esmeril de bancada ou pedestal; retificadora plana ou cil&amp;iacute;ndrico&lt;/div&gt;_x000D_
&lt;div&gt;Aplica&amp;ccedil;&amp;otilde;es: afia&amp;ccedil;&amp;atilde;o; retifica&amp;ccedil;&amp;atilde;o&lt;/div&gt;_x000D_
&lt;div&gt;&amp;nbsp;&lt;/div&gt;_x000D_
&lt;div&gt;&lt;strong&gt;DADOS T&amp;Eacute;CNICOS:&lt;/strong&gt;&lt;/div&gt;_x000D_
&lt;div&gt;Seco/&amp;Uacute;mido/Ambos: Seco&lt;/div&gt;_x000D_
&lt;div&gt;Abrasivo: &amp;Oacute;xido de Alum&amp;iacute;nio Branco&lt;/div&gt;_x000D_
&lt;div&gt;Tipo de Rebolo: Ferramentaria branco&lt;/div&gt;_x000D_
&lt;div&gt;Composi&amp;ccedil;&amp;atilde;o: Abrasivo e liga inorg&amp;acirc;nica&lt;/div&gt;_x000D_
&lt;div&gt;&amp;nbsp;&lt;/div&gt;_x000D_
&lt;div&gt;&lt;strong&gt;Itens Inclusos:&lt;/strong&gt;&lt;/div&gt;_x000D_
&lt;div&gt;01 Rebolo Branco 6 x 1 x 1.1/4 POL AA 60 66243464711 NORTON&lt;/div&gt;_x000D_
&lt;div&gt;01 Bucha de Redu&amp;ccedil;&amp;atilde;o 31,75mm 12,7mm - 66253451635 - NORTON&lt;/div&gt;_x000D_
&lt;div&gt;Garantia 03 meses&lt;/div&gt;_x000D_
&lt;div&gt;C&amp;oacute;digo de F&amp;aacute;brica: 66243464711 #60&lt;/div&gt;_x000D_
&lt;div&gt;&amp;nbsp;&lt;/div&gt;_x000D_
&lt;p&gt;* Imagens meramente ilustrativas.&amp;nbsp;&lt;/p&gt;</t>
  </si>
  <si>
    <t>rebolo-branco-6-x-1-x-1-1-4-polegadas-aa-80-66243464711-norton</t>
  </si>
  <si>
    <t>Rebolo, Branco, 6, 1, 1.1/4, POL, AA, 80, 66243464711, NORTON</t>
  </si>
  <si>
    <t>/A/Z/AZXZVBMHDDTGJPIOCWUV.jpg</t>
  </si>
  <si>
    <t>ean=1019011706152,height=20,id_anymarket=120650994,integrar_anymarket=1,intelipost_product_height=20,intelipost_product_length=20,intelipost_product_width=3,length=20,manufacturer=Norton,mp_exclude_sitemap=No,preco_mercado_livre=78.8,preco_outros_marketplaces=75.9,search_priority=4,unidade_medida=PÇ,wesupply_estimation_display=Yes,width=3</t>
  </si>
  <si>
    <t>/A/Z/AZXZVBMHDDTGJPIOCWUV.jpg,/R/E/RECNOVLIDEEUREAZDMKC.jpg,/O/J/OJPHJACXFJEFEOIWXKKZ.jpg</t>
  </si>
  <si>
    <t>Rebolo Branco 6 x 1 x 1.1/4 POL AA 80 66243464711 NORTON,Rebolo Branco 6 x 1 x 1.1/4 POL AA 80 66243464711 NORTON,Rebolo Branco 6 x 1 x 1.1/4 POL AA 80 66243464711 NORTON</t>
  </si>
  <si>
    <t>Rebolo de Widea 6 x 1/2 x 1.1/4 POL GC 100 66253455709 NORTON</t>
  </si>
  <si>
    <t>&lt;div&gt;&lt;span style="font-family: Arial, Helvetica, sans-serif; font-size: 18px; color: rgb(24, 90, 131); font-weight: bold; margin: 0px;"&gt;Rebolo de Widea 6 x 1/2 x 1.1/4 POL GC 100 66253455709 NORTON&lt;/span&gt;&lt;/div&gt;_x000D_
&lt;div&gt;&amp;nbsp;&lt;/div&gt;_x000D_
&lt;div&gt;O Rebolo Widea &amp;eacute; ideal para afiar ou retificar ferramentas de metal duro.&lt;/div&gt;_x000D_
&lt;div&gt;Indicado para opera&amp;ccedil;&amp;otilde;es industriais, para uso em ferro fundido male&amp;aacute;vel, ferro batido, a&amp;ccedil;o carbono, a&amp;ccedil;o inoxid&amp;aacute;vel, a&amp;ccedil;os de baixas ligas, forjados, a&amp;ccedil;os doces, etc.&lt;/div&gt;_x000D_
&lt;div&gt;Produzidos em &amp;oacute;xido de alum&amp;iacute;nio de alta resist&amp;ecirc;ncia ao desgaste, proporcionam facilidade de corte e longa vida para opera&amp;ccedil;&amp;otilde;es que dispensam alta precis&amp;atilde;o de afia&amp;ccedil;&amp;atilde;o.&lt;/div&gt;_x000D_
&lt;div&gt;&amp;nbsp;&lt;/div&gt;_x000D_
&lt;div&gt;&lt;strong&gt;DADOS T&amp;Eacute;CNICOS:&lt;/strong&gt;&lt;/div&gt;_x000D_
&lt;div&gt;Tamanho: 6 x 1/2 x 1.1/4 POL&lt;/div&gt;_x000D_
&lt;div&gt;Tipo: Reto&lt;/div&gt;_x000D_
&lt;div&gt;Gr&amp;atilde;o: 100&lt;/div&gt;_x000D_
&lt;div&gt;Aplica&amp;ccedil;&amp;atilde;o indicado para afia&amp;ccedil;&amp;atilde;o ou retifica&amp;ccedil;&amp;atilde;o de ferramentas de metal duro (widea).&lt;/div&gt;_x000D_
&lt;div&gt;C&amp;oacute;digo de F&amp;aacute;brica: 66253455709&lt;/div&gt;_x000D_
&lt;div&gt;Garantia: 3 meses&lt;/div&gt;_x000D_
&lt;div&gt;Marca: Norton&lt;/div&gt;_x000D_
&lt;div&gt;** Acompanha: 1 Bucha de Redu&amp;ccedil;&amp;atilde;o 31,75mm 12,7mm - 66253451635 - NORTON&lt;/div&gt;_x000D_
&lt;div&gt;&amp;nbsp;&lt;/div&gt;_x000D_
&lt;p&gt;* Imagens meramente ilustrativas.&amp;nbsp;&lt;/p&gt;</t>
  </si>
  <si>
    <t>rebolo-de-widea-6-x-1-2-x-1-1-4-polegadas-gc-100-66253455709-norton</t>
  </si>
  <si>
    <t>Rebolo, Widea, 6, 1/2, 1.1/4, POL, GC, 100, 66253455709, NORTON</t>
  </si>
  <si>
    <t>/I/M/IMIKFSNAFXBYMSCVFEXJ.jpg</t>
  </si>
  <si>
    <t>ean=1019011706176,height=20,id_anymarket=120656938,integrar_anymarket=1,intelipost_product_height=20,intelipost_product_length=20,intelipost_product_width=3,length=20,manufacturer=Norton,mp_exclude_sitemap=No,preco_mercado_livre=66.9,preco_outros_marketplaces=62.1,search_priority=4,unidade_medida=PÇ,wesupply_estimation_display=Yes,width=3</t>
  </si>
  <si>
    <t>/I/M/IMIKFSNAFXBYMSCVFEXJ.jpg,/F/D/FDVWWZLEELIXRIBZPYRF.jpg,/C/S/CSGJYJQOULWWLPVFQMNG.jpg,/H/I/HIWUOEGDQDGGMSHMXMXN.jpg</t>
  </si>
  <si>
    <t>Rebolo de Widea 6 x 1/2 x 1.1/4 POL GC 100 66253455709 NORTON,Rebolo de Widea 6 x 1/2 x 1.1/4 POL GC 100 66253455709 NORTON,Rebolo de Widea 6 x 1/2 x 1.1/4 POL GC 100 66253455709 NORTON,Rebolo de Widea 6 x 1/2 x 1.1/4 POL GC 100 66253455709 NORTON</t>
  </si>
  <si>
    <t>Rebolo de Widea 6 x 3/4 x 1.1/4 POL GC 80 66243464668 NORTON</t>
  </si>
  <si>
    <t>&lt;div&gt;&lt;span style="font-family: Arial, Helvetica, sans-serif; font-size: 18px; color: rgb(24, 90, 131); font-weight: bold; margin: 0px;"&gt;Rebolo de Widea 6 x 3/4 x 1.1/4 POL GC 80 66243464668 NORTON&lt;/span&gt;&lt;/div&gt;_x000D_
&lt;div&gt;&amp;nbsp;&lt;/div&gt;_x000D_
&lt;div&gt;O Rebolo Widea &amp;eacute; ideal para afiar ou retificar ferramentas de metal duro.&lt;/div&gt;_x000D_
&lt;div&gt;Indicado para opera&amp;ccedil;&amp;otilde;es industriais, para uso em ferro fundido male&amp;aacute;vel, ferro batido, a&amp;ccedil;o carbono, a&amp;ccedil;o inoxid&amp;aacute;vel, a&amp;ccedil;os de baixas ligas, forjados, a&amp;ccedil;os doces, etc.&lt;/div&gt;_x000D_
&lt;div&gt;Produzidos em &amp;oacute;xido de alum&amp;iacute;nio de alta resist&amp;ecirc;ncia ao desgaste, proporcionam facilidade de corte e longa vida para opera&amp;ccedil;&amp;otilde;es que dispensam alta precis&amp;atilde;o de afia&amp;ccedil;&amp;atilde;o.&lt;/div&gt;_x000D_
&lt;div&gt;&amp;nbsp;&lt;/div&gt;_x000D_
&lt;div&gt;&lt;strong&gt;DADOS T&amp;Eacute;CNICOS:&lt;/strong&gt;&lt;/div&gt;_x000D_
&lt;div&gt;Tamanho: 6 x 3/4 x 1.1/4 POL&lt;/div&gt;_x000D_
&lt;div&gt;Tipo: Reto&lt;/div&gt;_x000D_
&lt;div&gt;Gr&amp;atilde;o: 80&lt;/div&gt;_x000D_
&lt;div&gt;Aplica&amp;ccedil;&amp;atilde;o indicado para afia&amp;ccedil;&amp;atilde;o ou retifica&amp;ccedil;&amp;atilde;o de ferramentas de metal duro (widea).&lt;/div&gt;_x000D_
&lt;div&gt;C&amp;oacute;digo de F&amp;aacute;brica: 66243464668&lt;/div&gt;_x000D_
&lt;div&gt;Garantia: 3 meses&lt;/div&gt;_x000D_
&lt;div&gt;Marca: Norton&lt;/div&gt;_x000D_
&lt;div&gt;** Acompanha: 1 Bucha de Redu&amp;ccedil;&amp;atilde;o 31,75mm 12,7mm - 66253451635 - NORTON&lt;/div&gt;_x000D_
&lt;div&gt;&amp;nbsp;&lt;/div&gt;_x000D_
&lt;p&gt;* Imagens meramente ilustrativas.&amp;nbsp;&lt;/p&gt;</t>
  </si>
  <si>
    <t>rebolo-de-widea-6-x-3-4-x-1-1-4-polegadas-gc-80-66243464668-norton</t>
  </si>
  <si>
    <t>Rebolo, Widea, 6, 3/4, 1.1/4, POL, GC, 80, 66243464668, NORTON</t>
  </si>
  <si>
    <t>/J/W/JWKTOLMCNWIDKLXUWMVU.jpg</t>
  </si>
  <si>
    <t>ean=1019011706183,height=20,id_anymarket=120656947,integrar_anymarket=1,intelipost_product_height=20,intelipost_product_length=20,intelipost_product_width=3,length=20,manufacturer=Norton,mp_exclude_sitemap=No,preco_mercado_livre=78.1,preco_outros_marketplaces=73.8,search_priority=4,unidade_medida=PÇ,wesupply_estimation_display=Yes,width=3</t>
  </si>
  <si>
    <t>/J/W/JWKTOLMCNWIDKLXUWMVU.jpg,/C/M/CMXQFPJTHIHEOAWKXDFC.jpg,/R/D/RDQTUCVBUNQKQDKWYTOY.jpg,/C/S/CSVEOEOKPMWSGTCYWEVC.jpg</t>
  </si>
  <si>
    <t>Rebolo de Widea 6 x 3/4 x 1.1/4 POL GC 80 66243464668 NORTON,Rebolo de Widea 6 x 3/4 x 1.1/4 POL GC 80 66243464668 NORTON,Rebolo de Widea 6 x 3/4 x 1.1/4 POL GC 80 66243464668 NORTON,Rebolo de Widea 6 x 3/4 x 1.1/4 POL GC 80 66243464668 NORTON</t>
  </si>
  <si>
    <t>Rebolo de Widea 6 x 3/4 x 1.1/4 POL GC 100 66243464669 NORTON</t>
  </si>
  <si>
    <t>&lt;div&gt;&lt;span style="font-family: Arial, Helvetica, sans-serif; font-size: 18px; color: rgb(24, 90, 131); font-weight: bold; margin: 0px;"&gt;Rebolo de Widea 6 x 3/4 x 1.1/4 POL GC 100 66243464669 NORTON&lt;/span&gt;&lt;/div&gt;_x000D_
&lt;div&gt;&amp;nbsp;&lt;/div&gt;_x000D_
&lt;div&gt;O Rebolo Widea &amp;eacute; ideal para afiar ou retificar ferramentas de metal duro.&lt;/div&gt;_x000D_
&lt;div&gt;Indicado para opera&amp;ccedil;&amp;otilde;es industriais, para uso em ferro fundido male&amp;aacute;vel, ferro batido, a&amp;ccedil;o carbono, a&amp;ccedil;o inoxid&amp;aacute;vel, a&amp;ccedil;os de baixas ligas, forjados, a&amp;ccedil;os doces, etc.&lt;/div&gt;_x000D_
&lt;div&gt;Produzidos em &amp;oacute;xido de alum&amp;iacute;nio de alta resist&amp;ecirc;ncia ao desgaste, proporcionam facilidade de corte e longa vida para opera&amp;ccedil;&amp;otilde;es que dispensam alta precis&amp;atilde;o de afia&amp;ccedil;&amp;atilde;o.&lt;/div&gt;_x000D_
&lt;div&gt;&amp;nbsp;&lt;/div&gt;_x000D_
&lt;div&gt;&lt;strong&gt;DADOS T&amp;Eacute;CNICOS:&lt;/strong&gt;&lt;/div&gt;_x000D_
&lt;div&gt;Tamanho: 6 x 3/4 x 1.1/4 POL&lt;/div&gt;_x000D_
&lt;div&gt;Tipo: Reto&lt;/div&gt;_x000D_
&lt;div&gt;Gr&amp;atilde;o: 100&lt;/div&gt;_x000D_
&lt;div&gt;Aplica&amp;ccedil;&amp;atilde;o indicado para afia&amp;ccedil;&amp;atilde;o ou retifica&amp;ccedil;&amp;atilde;o de ferramentas de metal duro (widea).&lt;/div&gt;_x000D_
&lt;div&gt;C&amp;oacute;digo de F&amp;aacute;brica: 66243464669&lt;/div&gt;_x000D_
&lt;div&gt;Garantia: 3 meses&lt;/div&gt;_x000D_
&lt;div&gt;Marca: Norton&lt;/div&gt;_x000D_
&lt;div&gt;** Acompanha: 1 Bucha de Redu&amp;ccedil;&amp;atilde;o 31,75mm 12,7mm - 66253451635 - NORTON&lt;/div&gt;_x000D_
&lt;div&gt;&amp;nbsp;&lt;/div&gt;_x000D_
&lt;p&gt;* Imagens meramente ilustrativas.&amp;nbsp;&lt;/p&gt;</t>
  </si>
  <si>
    <t>rebolo-de-widea-6-x-3-4-x-1-1-4-polegadas-gc-100-66243464669-norton</t>
  </si>
  <si>
    <t>Rebolo, Widea, 6, 3/4, 1.1/4, POL, GC, 100, 66243464669, NORTON</t>
  </si>
  <si>
    <t>/U/I/UIYUSXNLPZMDPGAYILFQ.jpg</t>
  </si>
  <si>
    <t>ean=1019011706190,height=20,id_anymarket=120656944,integrar_anymarket=1,intelipost_product_height=20,intelipost_product_length=20,intelipost_product_width=3,length=20,manufacturer=Norton,mp_exclude_sitemap=No,preco_mercado_livre=75.9,preco_outros_marketplaces=71.7,search_priority=4,unidade_medida=PÇ,wesupply_estimation_display=Yes,width=3</t>
  </si>
  <si>
    <t>/U/I/UIYUSXNLPZMDPGAYILFQ.jpg,/O/K/OKMHRXDXALAUXLETUBMR.jpg,/R/D/RDVPASDZTDQKYFOJWRCU.jpg,/T/P/TPKDZRFDCGEHZNYKPXGY.jpg</t>
  </si>
  <si>
    <t>Rebolo de Widea 6 x 3/4 x 1.1/4 POL GC 100 66243464669 NORTON,Rebolo de Widea 6 x 3/4 x 1.1/4 POL GC 100 66243464669 NORTON,Rebolo de Widea 6 x 3/4 x 1.1/4 POL GC 100 66243464669 NORTON,Rebolo de Widea 6 x 3/4 x 1.1/4 POL GC 100 66243464669 NORTON</t>
  </si>
  <si>
    <t>Rebolo de Widea 6 x 3/4 x 1.1/4 POL GC 120 66243464670 NORTON</t>
  </si>
  <si>
    <t>&lt;div&gt;&lt;span style="font-family: Arial, Helvetica, sans-serif; font-size: 18px; color: rgb(24, 90, 131); font-weight: bold; margin: 0px;"&gt;Rebolo de Widea 6 x 3/4 x 1.1/4 POL GC 120 66243464670 NORTON&lt;/span&gt;&lt;/div&gt;_x000D_
&lt;div&gt;&amp;nbsp;&lt;/div&gt;_x000D_
&lt;div&gt;O Rebolo Widea &amp;eacute; ideal para afiar ou retificar ferramentas de metal duro.&lt;/div&gt;_x000D_
&lt;div&gt;Indicado para opera&amp;ccedil;&amp;otilde;es industriais, para uso em ferro fundido male&amp;aacute;vel, ferro batido, a&amp;ccedil;o carbono, a&amp;ccedil;o inoxid&amp;aacute;vel, a&amp;ccedil;os de baixas ligas, forjados, a&amp;ccedil;os doces, etc.&lt;/div&gt;_x000D_
&lt;div&gt;Produzidos em &amp;oacute;xido de alum&amp;iacute;nio de alta resist&amp;ecirc;ncia ao desgaste, proporcionam facilidade de corte e longa vida para opera&amp;ccedil;&amp;otilde;es que dispensam alta precis&amp;atilde;o de afia&amp;ccedil;&amp;atilde;o.&lt;/div&gt;_x000D_
&lt;div&gt;&amp;nbsp;&lt;/div&gt;_x000D_
&lt;div&gt;&lt;strong&gt;DADOS T&amp;Eacute;CNICOS:&lt;/strong&gt;&lt;/div&gt;_x000D_
&lt;div&gt;Tamanho: 6 x 3/4 x 1.1/4 POL&lt;/div&gt;_x000D_
&lt;div&gt;Tipo: Reto&lt;/div&gt;_x000D_
&lt;div&gt;Gr&amp;atilde;o: 120&lt;/div&gt;_x000D_
&lt;div&gt;Aplica&amp;ccedil;&amp;atilde;o indicado para afia&amp;ccedil;&amp;atilde;o ou retifica&amp;ccedil;&amp;atilde;o de ferramentas de metal duro (widea).&lt;/div&gt;_x000D_
&lt;div&gt;C&amp;oacute;digo de F&amp;aacute;brica: 66243464670&lt;/div&gt;_x000D_
&lt;div&gt;Garantia: 3 meses&lt;/div&gt;_x000D_
&lt;div&gt;Marca: Norton&lt;/div&gt;_x000D_
&lt;div&gt;** Acompanha: 1 Bucha de Redu&amp;ccedil;&amp;atilde;o 31,75mm 12,7mm - 66253451635 - NORTON&lt;/div&gt;_x000D_
&lt;div&gt;&amp;nbsp;&lt;/div&gt;_x000D_
&lt;p&gt;* Imagens meramente ilustrativas.&amp;nbsp;&lt;/p&gt;</t>
  </si>
  <si>
    <t>rebolo-de-widea-6-x-3-4-x-1-1-4-polegadas-gc-120-66243464670-norton</t>
  </si>
  <si>
    <t>Rebolo, Widea, 6, 3/4, 1.1/4, POL, GC, 120, 66243464670, NORTON</t>
  </si>
  <si>
    <t>/T/D/TDEWVPVSXUXCYRXBSRPJ.jpg</t>
  </si>
  <si>
    <t>ean=1019011706206,height=20,id_anymarket=120656926,integrar_anymarket=1,intelipost_product_height=20,intelipost_product_length=20,intelipost_product_width=3,length=20,manufacturer=Norton,mp_exclude_sitemap=No,preco_mercado_livre=103.9,preco_outros_marketplaces=78.3,search_priority=4,unidade_medida=PÇ,wesupply_estimation_display=Yes,width=3</t>
  </si>
  <si>
    <t>/T/D/TDEWVPVSXUXCYRXBSRPJ.jpg,/M/A/MAXMYILLHDUZKEBPLOIJ.jpg,/V/N/VNFHJCJHPXSYHXLTGSXN.jpg,/E/K/EKKUAXRTQIQEIGNZVPCW.jpg</t>
  </si>
  <si>
    <t>Rebolo de Widea 6 x 3/4 x 1.1/4 POL GC 120 66243464670 NORTON,Rebolo de Widea 6 x 3/4 x 1.1/4 POL GC 120 66243464670 NORTON,Rebolo de Widea 6 x 3/4 x 1.1/4 POL GC 120 66243464670 NORTON,Rebolo de Widea 6 x 3/4 x 1.1/4 POL GC 120 66243464670 NORTON</t>
  </si>
  <si>
    <t>Rebolo de Widea 6 x 1 x 1.1/4 POL GC 60 66243464671 NORTON</t>
  </si>
  <si>
    <t>&lt;div&gt;&lt;span style="font-family: Arial, Helvetica, sans-serif; font-size: 18px; color: rgb(24, 90, 131); font-weight: bold; margin: 0px;"&gt;Rebolo de Widea 6 x 1 x 1.1/4 POL GC 60 66243464671 NORTON&lt;/span&gt;&lt;/div&gt;_x000D_
&lt;div&gt;&amp;nbsp;&lt;/div&gt;_x000D_
&lt;div&gt;O Rebolo Widea &amp;eacute; ideal para afiar ou retificar ferramentas de metal duro.&lt;/div&gt;_x000D_
&lt;div&gt;Indicado para opera&amp;ccedil;&amp;otilde;es industriais, para uso em ferro fundido male&amp;aacute;vel, ferro batido, a&amp;ccedil;o carbono, a&amp;ccedil;o inoxid&amp;aacute;vel, a&amp;ccedil;os de baixas ligas, forjados, a&amp;ccedil;os doces, etc.&lt;/div&gt;_x000D_
&lt;div&gt;Produzidos em &amp;oacute;xido de alum&amp;iacute;nio de alta resist&amp;ecirc;ncia ao desgaste, proporcionam facilidade de corte e longa vida para opera&amp;ccedil;&amp;otilde;es que dispensam alta precis&amp;atilde;o de afia&amp;ccedil;&amp;atilde;o.&lt;/div&gt;_x000D_
&lt;div&gt;&amp;nbsp;&lt;/div&gt;_x000D_
&lt;div&gt;&lt;strong&gt;DADOS T&amp;Eacute;CNICOS:&lt;/strong&gt;&lt;/div&gt;_x000D_
&lt;div&gt;Tamanho: 6 x 1 x 1.1/4 POL&lt;/div&gt;_x000D_
&lt;div&gt;Tipo: Reto&lt;/div&gt;_x000D_
&lt;div&gt;Gr&amp;atilde;o: 60&lt;/div&gt;_x000D_
&lt;div&gt;Aplica&amp;ccedil;&amp;atilde;o indicado para afia&amp;ccedil;&amp;atilde;o ou retifica&amp;ccedil;&amp;atilde;o de ferramentas de metal duro (widea).&lt;/div&gt;_x000D_
&lt;div&gt;C&amp;oacute;digo de F&amp;aacute;brica: 66243464671&lt;/div&gt;_x000D_
&lt;div&gt;Garantia: 3 meses&lt;/div&gt;_x000D_
&lt;div&gt;Marca: Norton&lt;/div&gt;_x000D_
&lt;div&gt;** Acompanha: 1 Bucha de Redu&amp;ccedil;&amp;atilde;o 31,75mm 12,7mm - 66253451635 - NORTON&lt;/div&gt;_x000D_
&lt;div&gt;&amp;nbsp;&lt;/div&gt;_x000D_
&lt;p&gt;* Imagens meramente ilustrativas.&amp;nbsp;&lt;/p&gt;</t>
  </si>
  <si>
    <t>rebolo-de-widea-6-x-1-x-1-1-4-polegadas-gc-60-66243464671-norton</t>
  </si>
  <si>
    <t>Rebolo, Widea, 6, 1, 1.1/4, POL, GC, 60, 66243464671, NORTON</t>
  </si>
  <si>
    <t>/Y/E/YEVJLVSNTIJTQVFLCLHL.jpg</t>
  </si>
  <si>
    <t>ean=1019011706213,height=20,id_anymarket=120656932,integrar_anymarket=1,intelipost_product_height=20,intelipost_product_length=20,intelipost_product_width=3,length=20,manufacturer=Norton,mp_exclude_sitemap=No,preco_mercado_livre=111.2,preco_outros_marketplaces=88.7,search_priority=4,unidade_medida=PÇ,wesupply_estimation_display=Yes,width=3</t>
  </si>
  <si>
    <t>/Y/E/YEVJLVSNTIJTQVFLCLHL.jpg,/K/Q/KQRHGNPAKMXRPBOZOAIE.jpg,/F/E/FEAIYXONABWJIQMINNDX.jpg</t>
  </si>
  <si>
    <t>Rebolo de Widea 6 x 1 x 1.1/4 POL GC 60 66243464671 NORTON,Rebolo de Widea 6 x 1 x 1.1/4 POL GC 60 66243464671 NORTON,Rebolo de Widea 6 x 1 x 1.1/4 POL GC 60 66243464671 NORTON</t>
  </si>
  <si>
    <t>Rebolo de Widea 6 x 1 x 1.1/4 POL GC 120 66243464674 NORTON</t>
  </si>
  <si>
    <t>&lt;div&gt;&lt;span style="font-family: Arial, Helvetica, sans-serif; font-size: 18px; color: rgb(24, 90, 131); font-weight: bold; margin: 0px;"&gt;Rebolo de Widea 6 x 1 x 1.1/4 POL GC 120 66243464674 NORTON&lt;/span&gt;&lt;/div&gt;_x000D_
&lt;div&gt;&amp;nbsp;&lt;/div&gt;_x000D_
&lt;div&gt;O Rebolo Widea &amp;eacute; ideal para afiar ou retificar ferramentas de metal duro.&lt;/div&gt;_x000D_
&lt;div&gt;Indicado para opera&amp;ccedil;&amp;otilde;es industriais, para uso em ferro fundido male&amp;aacute;vel, ferro batido, a&amp;ccedil;o carbono, a&amp;ccedil;o inoxid&amp;aacute;vel, a&amp;ccedil;os de baixas ligas, forjados, a&amp;ccedil;os doces, etc.&lt;/div&gt;_x000D_
&lt;div&gt;Produzidos em &amp;oacute;xido de alum&amp;iacute;nio de alta resist&amp;ecirc;ncia ao desgaste, proporcionam facilidade de corte e longa vida para opera&amp;ccedil;&amp;otilde;es que dispensam alta precis&amp;atilde;o de afia&amp;ccedil;&amp;atilde;o.&lt;/div&gt;_x000D_
&lt;div&gt;&amp;nbsp;&lt;/div&gt;_x000D_
&lt;div&gt;&lt;strong&gt;DADOS T&amp;Eacute;CNICOS:&lt;/strong&gt;&lt;/div&gt;_x000D_
&lt;div&gt;Tamanho: 6 x 1 x 1.1/4 POL&lt;/div&gt;_x000D_
&lt;div&gt;Tipo: Reto&lt;/div&gt;_x000D_
&lt;div&gt;Gr&amp;atilde;o: 120&lt;/div&gt;_x000D_
&lt;div&gt;Aplica&amp;ccedil;&amp;atilde;o indicado para afia&amp;ccedil;&amp;atilde;o ou retifica&amp;ccedil;&amp;atilde;o de ferramentas de metal duro (widea).&lt;/div&gt;_x000D_
&lt;div&gt;C&amp;oacute;digo de F&amp;aacute;brica: 66243464674&lt;/div&gt;_x000D_
&lt;div&gt;Garantia: 3 meses&lt;/div&gt;_x000D_
&lt;div&gt;Marca: Norton&lt;/div&gt;_x000D_
&lt;div&gt;** Acompanha: 1 Bucha de Redu&amp;ccedil;&amp;atilde;o 31,75mm 12,7mm - 66253451635 - NORTON&lt;/div&gt;_x000D_
&lt;div&gt;&amp;nbsp;&lt;/div&gt;_x000D_
&lt;p&gt;* Imagens meramente ilustrativas.&amp;nbsp;&lt;/p&gt;</t>
  </si>
  <si>
    <t>rebolo-de-widea-6-x-1-x-1-1-4-polegadas-gc-120-66243464674-norton</t>
  </si>
  <si>
    <t>Rebolo, Widea, 6, 1, 1.1/4, POL, GC, 120, 66243464674, NORTON</t>
  </si>
  <si>
    <t>/G/R/GRDGKSDOHFWBCCGFPIJJ.jpg</t>
  </si>
  <si>
    <t>ean=1019011706220,height=20,id_anymarket=120656929,integrar_anymarket=1,intelipost_product_height=20,intelipost_product_length=20,intelipost_product_width=3,length=20,manufacturer=Norton,mp_exclude_sitemap=No,preco_mercado_livre=104.9,preco_outros_marketplaces=82.2,search_priority=4,unidade_medida=PÇ,wesupply_estimation_display=Yes,width=3</t>
  </si>
  <si>
    <t>/G/R/GRDGKSDOHFWBCCGFPIJJ.jpg,/Z/B/ZBZIPOIZOFMAXLXOBTYG.jpg,/T/Z/TZGVFUHFKHSEETXFRURW.jpg</t>
  </si>
  <si>
    <t>Rebolo de Widea 6 x 1 x 1.1/4 POL GC 120 66243464674 NORTON,Rebolo de Widea 6 x 1 x 1.1/4 POL GC 120 66243464674 NORTON,Rebolo de Widea 6 x 1 x 1.1/4 POL GC 120 66243464674 NORTON</t>
  </si>
  <si>
    <t>Rebolo de Widea 6 x 1 x 1.1/4 POL GC 80 66243464674 NORTON</t>
  </si>
  <si>
    <t>&lt;div&gt;&lt;span style="font-family: Arial, Helvetica, sans-serif; font-size: 18px; color: rgb(24, 90, 131); font-weight: bold; margin: 0px;"&gt;Rebolo de Widea 6 x 1 x 1.1/4 POL GC 80 66243464674 NORTON&lt;/span&gt;&lt;/div&gt;_x000D_
&lt;div&gt;&amp;nbsp;&lt;/div&gt;_x000D_
&lt;div&gt;O Rebolo Widea &amp;eacute; ideal para afiar ou retificar ferramentas de metal duro.&lt;/div&gt;_x000D_
&lt;div&gt;Indicado para opera&amp;ccedil;&amp;otilde;es industriais, para uso em ferro fundido male&amp;aacute;vel, ferro batido, a&amp;ccedil;o carbono, a&amp;ccedil;o inoxid&amp;aacute;vel, a&amp;ccedil;os de baixas ligas, forjados, a&amp;ccedil;os doces, etc.&lt;/div&gt;_x000D_
&lt;div&gt;Produzidos em &amp;oacute;xido de alum&amp;iacute;nio de alta resist&amp;ecirc;ncia ao desgaste, proporcionam facilidade de corte e longa vida para opera&amp;ccedil;&amp;otilde;es que dispensam alta precis&amp;atilde;o de afia&amp;ccedil;&amp;atilde;o.&lt;/div&gt;_x000D_
&lt;div&gt;&amp;nbsp;&lt;/div&gt;_x000D_
&lt;div&gt;&lt;strong&gt;DADOS T&amp;Eacute;CNICOS:&lt;/strong&gt;&lt;/div&gt;_x000D_
&lt;div&gt;Tamanho: 6 x 1 x 1.1/4 POL&lt;/div&gt;_x000D_
&lt;div&gt;Tipo: Reto&lt;/div&gt;_x000D_
&lt;div&gt;Gr&amp;atilde;o: 80&lt;/div&gt;_x000D_
&lt;div&gt;Aplica&amp;ccedil;&amp;atilde;o indicado para afia&amp;ccedil;&amp;atilde;o ou retifica&amp;ccedil;&amp;atilde;o de ferramentas de metal duro (widea).&lt;/div&gt;_x000D_
&lt;div&gt;C&amp;oacute;digo de F&amp;aacute;brica: 66243464672&lt;/div&gt;_x000D_
&lt;div&gt;Garantia: 3 meses&lt;/div&gt;_x000D_
&lt;div&gt;Marca: Norton&lt;/div&gt;_x000D_
&lt;div&gt;** Acompanha: 1 Bucha de Redu&amp;ccedil;&amp;atilde;o 31,75mm 12,7mm - 66253451635 - NORTON&lt;/div&gt;_x000D_
&lt;div&gt;&amp;nbsp;&lt;/div&gt;_x000D_
&lt;div&gt;* Imagens meramente ilustrativas.&lt;/div&gt;_x000D_
&lt;p&gt;&amp;nbsp;&lt;/p&gt;</t>
  </si>
  <si>
    <t>rebolo-de-widea-6-x-1-x-1-1-4-polegadas-gc-80-66243464674-norton</t>
  </si>
  <si>
    <t>Rebolo,  Widea, 6, 1, 1.1/4, POL, GC, 80, 66243464674, NORTON</t>
  </si>
  <si>
    <t>/J/D/JDABSVDRESDWKCQAVEDU.jpg</t>
  </si>
  <si>
    <t>ean=1019011706237,height=20,id_anymarket=120656935,integrar_anymarket=1,intelipost_product_height=20,intelipost_product_length=20,intelipost_product_width=3,length=20,manufacturer=Norton,mp_exclude_sitemap=No,preco_mercado_livre=101,preco_outros_marketplaces=82.2,search_priority=4,unidade_medida=PÇ,wesupply_estimation_display=Yes,width=3</t>
  </si>
  <si>
    <t>/J/D/JDABSVDRESDWKCQAVEDU.jpg,/H/D/HDPHNIWENSWGCCXPYFCJ.jpg,/R/P/RPBSDVUCDWJMRWPGOSNK.jpg,/Z/Z/ZZELVXUIFACQCTDRBWER.jpg</t>
  </si>
  <si>
    <t>Rebolo de Widea 6 x 1 x 1.1/4 POL GC 80 66243464674 NORTON,Rebolo de Widea 6 x 1 x 1.1/4 POL GC 80 66243464674 NORTON,Rebolo de Widea 6 x 1 x 1.1/4 POL GC 80 66243464674 NORTON,Rebolo de Widea 6 x 1 x 1.1/4 POL GC 80 66243464674 NORTON</t>
  </si>
  <si>
    <t>Ombrellone Suspenso 3 Metros Diâmetro Base e Manivela Bora Bora Bege 9168 MOR</t>
  </si>
  <si>
    <t>&lt;div&gt;&lt;span style="font-family: Arial, Helvetica, sans-serif; font-size: 18px; color: rgb(24, 90, 131); font-weight: bold; margin: 0px;"&gt;Ombrellone Suspenso 3 Metros Di&amp;acirc;metro Base e Manivela Bora Bora Bege 9168 MOR&lt;/span&gt;&lt;/div&gt;_x000D_
&lt;div&gt;Com uma confec&amp;ccedil;&amp;atilde;o 100% poli&amp;eacute;ster e estrutura em a&amp;ccedil;o com pintura ep&amp;oacute;xi &amp;agrave; p&amp;oacute;, o Ombrelone Bora Bora Bege vai dar um charme todo especial ao seu ambiente externo.&lt;/div&gt;_x000D_
&lt;div&gt;Com 3 metros de di&amp;acirc;metro, altura de at&amp;eacute; 2,50 m e FPS 35, voc&amp;ecirc; estar&amp;aacute; protegido dos raios solares nocivos.&lt;/div&gt;_x000D_
&lt;div&gt;Al&amp;eacute;m disso, pensando em praticidade e conforto, base e uma grande sa&amp;iacute;da de ar, al&amp;eacute;m de uma manivela super pr&amp;aacute;tica que auxilia na hora de abrir e fechar.&lt;/div&gt;_x000D_
&lt;div&gt;A cor Bege traz a eleg&amp;acirc;ncia do produto em qualquer cen&amp;aacute;rio. Mais um produto Mor que garante bons momentos de lazer!&lt;/div&gt;_x000D_
&lt;div&gt;&amp;nbsp;&lt;/div&gt;_x000D_
&lt;div&gt;&lt;strong&gt;DADOS T&amp;Eacute;CNICOS:&lt;/strong&gt;&lt;/div&gt;_x000D_
&lt;div&gt;Material: Poli&amp;eacute;ster&lt;/div&gt;_x000D_
&lt;div&gt;Material haste: A&amp;ccedil;o com pintura ep&amp;oacute;xi &amp;agrave; p&amp;oacute;&lt;/div&gt;_x000D_
&lt;div&gt;Cor: Bege&lt;/div&gt;_x000D_
&lt;div&gt;Medidas: Altura 2,5m x Largura 3m x Comprimento 3m&lt;/div&gt;_x000D_
&lt;div&gt;&amp;nbsp;&lt;/div&gt;_x000D_
&lt;div&gt;Conte&amp;uacute;do da Embalagem: 01 Ombrelone Bora Bora 3m Com Base e Manivela Bege - Mor&lt;/div&gt;_x000D_
&lt;div&gt;&amp;nbsp;&lt;/div&gt;_x000D_
&lt;div&gt;C&amp;oacute;digo de F&amp;aacute;brica: 009168&lt;/div&gt;_x000D_
&lt;div&gt;Marca: Mor&lt;/div&gt;_x000D_
&lt;div&gt;Garantia: 3 meses&lt;/div&gt;_x000D_
&lt;div&gt;&amp;nbsp;&lt;/div&gt;_x000D_
&lt;p&gt;* Imagens meramente ilustrativas.&amp;nbsp;&lt;/p&gt;</t>
  </si>
  <si>
    <t>ombrellone-suspenso-3-metros-diametro-base-e-manivela-bora-bora-bege-9168-mor</t>
  </si>
  <si>
    <t>Ombrellone, 3, Metros, Suspenso, Base, Manivela, Bora, Bora, Bege, 9168, MOR</t>
  </si>
  <si>
    <t>/S/I/SIPAUFGJFIADTLSJRYJO.jpg</t>
  </si>
  <si>
    <t>ean=7898941553685,height=21,id_anymarket=121115291,integrar_anymarket=1,intelipost_product_height=21,intelipost_product_length=154,intelipost_product_width=18,length=154,manufacturer=Mor,mp_exclude_sitemap=No,preco_mercado_livre=605.59,preco_outros_marketplaces=621.46,search_priority=4,unidade_medida=PÇ,width=18</t>
  </si>
  <si>
    <t>/S/I/SIPAUFGJFIADTLSJRYJO.jpg,/J/B/JBFOXHYBDASDOYCAJCXJ.jpg,/A/V/AVLKBHAZLAHYJWQQCADN.jpg,/G/E/GEGFQWPUJSAOAAOOPVNP.jpg,/H/Z/HZQDSTUSHMXIZKCVPGUE.jpg,/S/F/SFQSZTXJHCAHNNFGODNW.jpg</t>
  </si>
  <si>
    <t>Ombrellone Suspenso 3 Metros Diâmetro Base e Manivela Bora Bora Bege 9168 MOR,Ombrellone Suspenso 3 Metros Diâmetro Base e Manivela Bora Bora Bege 9168 MOR,Ombrellone Suspenso 3 Metros Diâmetro Base e Manivela Bora Bora Bege 9168 MOR,Ombrellone Suspenso 3 Metros Diâmetro Base e Manivela Bora Bora Bege 9168 MOR,Ombrellone Suspenso 3 Metros Diâmetro Base e Manivela Bora Bora Bege 9168 MOR,Ombrellone Suspenso 3 Metros Diâmetro Base e Manivela Bora Bora Bege 9168 MOR</t>
  </si>
  <si>
    <t>Cinto Duplo em Couro para Ferramentas 5 Bolsos 8009 BREMEN</t>
  </si>
  <si>
    <t>&lt;div&gt;&lt;span style="font-family: Arial, Helvetica, sans-serif; font-size: 18px; color: rgb(24, 90, 131); font-weight: bold; margin: 0px;"&gt;Cinto Duplo em Couro para Ferramentas 5 Divis&amp;otilde;es 8009 BREMEN&lt;/span&gt;&lt;/div&gt;_x000D_
&lt;div&gt;&amp;nbsp;&lt;/div&gt;_x000D_
&lt;div&gt;&lt;strong&gt;CINTO PORTA FERRAMENTAS&lt;/strong&gt;&lt;/div&gt;_x000D_
&lt;div&gt;Material: Couro sint&amp;eacute;tico&lt;/div&gt;_x000D_
&lt;div&gt;Para transporte e armazenamento de ferramentas&lt;/div&gt;_x000D_
&lt;div&gt;Al&amp;ccedil;a met&amp;aacute;lico para martelo&lt;/div&gt;_x000D_
&lt;div&gt;Possui al&amp;ccedil;as ajust&amp;aacute;veis em nylon&lt;/div&gt;_x000D_
&lt;div&gt;Tamanho: 580 x 230 x 30 MM&lt;/div&gt;_x000D_
&lt;div&gt;Peso: 0,575&lt;/div&gt;_x000D_
&lt;div&gt;N&amp;uacute;mero de Divis&amp;otilde;es: 5&lt;/div&gt;_x000D_
&lt;div&gt;Obs.: N&amp;atilde;o acompanha ferramentas&lt;/div&gt;_x000D_
&lt;div&gt;&amp;nbsp;&lt;/div&gt;_x000D_
&lt;div&gt;Garantia: 3 meses&lt;/div&gt;_x000D_
&lt;div&gt;Marca: Bremen&lt;/div&gt;_x000D_
&lt;div&gt;C&amp;oacute;digo de F&amp;aacute;brica: 8009&lt;/div&gt;_x000D_
&lt;div&gt;&amp;nbsp;&lt;/div&gt;_x000D_
&lt;div&gt;* Imagens meramente ilustrativas. N&amp;Atilde;O ACOMPANHA FERRAMENTAS.&lt;/div&gt;_x000D_
&lt;p&gt;&amp;nbsp;&lt;/p&gt;</t>
  </si>
  <si>
    <t>cinto-duplo-em-couro-para-ferramentas-5-bolsos-8009-bremen</t>
  </si>
  <si>
    <t>Cinto, Duplo, Couro, Ferramentas, 5, Divisões, 8009, BREMEN</t>
  </si>
  <si>
    <t>Cinto Duplo em Couro para Ferramentas 5 Divisões 8009 BREMEN</t>
  </si>
  <si>
    <t>/U/F/UFPPNXHDBQJSOSEOTPVK.jpg</t>
  </si>
  <si>
    <t>ean=7899735019868,height=20,id_anymarket=128393610,integrar_anymarket=1,intelipost_product_height=20,intelipost_product_length=30,intelipost_product_width=20,length=30,manufacturer=BREMEN,mp_exclude_sitemap=No,preco_mercado_livre=43.4,preco_outros_marketplaces=39.98,search_priority=4,unidade_medida=PÇ,width=20</t>
  </si>
  <si>
    <t>/U/F/UFPPNXHDBQJSOSEOTPVK.jpg,/T/B/TBGBVIAMZQIORMAXQMHD.jpg,/P/U/PUJMLIWLORKRJYGSYNUE.jpg</t>
  </si>
  <si>
    <t>Cinto Duplo em Couro para Ferramentas 5 Bolsos 8009 BREMEN,Cinto Duplo em Couro para Ferramentas 5 Bolsos 8009 BREMEN,Cinto Duplo em Couro para Ferramentas 5 Bolsos 8009 BREMEN</t>
  </si>
  <si>
    <t>Bico de Abastecimento Automático 1 POL 120L/Min Uso Pesada 4626 BREMEN</t>
  </si>
  <si>
    <t>&lt;div&gt;&lt;span style="font-family: Arial, Helvetica, sans-serif; font-size: 18px; color: rgb(24, 90, 131); font-weight: bold; margin: 0px;"&gt;Bico de Abastecimento 1 POL 120L/Minuto Fun&amp;ccedil;&amp;atilde;o Pesada 4626 BREMEN&amp;nbsp;&lt;/span&gt;&lt;/div&gt;_x000D_
&lt;div&gt;&amp;nbsp;&lt;/div&gt;_x000D_
&lt;div&gt;BICO DE ABASTECIMENTO AUTOM&amp;Aacute;TICO PRETO - PONTEIRA 1"&lt;/div&gt;_x000D_
&lt;div&gt;Cod: 0004626&lt;/div&gt;_x000D_
&lt;div&gt;Em Alum&amp;iacute;nio&lt;/div&gt;_x000D_
&lt;div&gt;Para &amp;Oacute;leo Diesel, Gasolina, Etanol e Querosene&lt;/div&gt;_x000D_
&lt;div&gt;Press&amp;atilde;o de Trabalho at&amp;eacute; 50 PSI - 3,5 Bar&lt;/div&gt;_x000D_
&lt;div&gt;Vaz&amp;atilde;o Livre at&amp;eacute; 120 L/Min&lt;/div&gt;_x000D_
&lt;div&gt;Rosca de Entrada NPT&lt;/div&gt;_x000D_
&lt;div&gt;&amp;nbsp;&lt;/div&gt;_x000D_
&lt;div&gt;&lt;strong&gt;DADOS T&amp;Eacute;CNICOS:&lt;/strong&gt;&lt;/div&gt;_x000D_
&lt;div&gt;ENTRADA (POL.): 1 POL&lt;/div&gt;_x000D_
&lt;div&gt;SA&amp;Iacute;DA (POL.): 1 POL&lt;/div&gt;_x000D_
&lt;div&gt;COR: Preto&lt;/div&gt;_x000D_
&lt;div&gt;DIMENS&amp;Otilde;ES AXL (MM): 400X170&lt;/div&gt;_x000D_
&lt;div&gt;PESO (KG): 1,500&lt;/div&gt;_x000D_
&lt;div&gt;&amp;nbsp;&lt;/div&gt;_x000D_
&lt;div&gt;C&amp;oacute;digo de F&amp;aacute;brica: 4626&lt;/div&gt;_x000D_
&lt;div&gt;Marca: Bremen&lt;/div&gt;_x000D_
&lt;div&gt;&amp;nbsp;&lt;/div&gt;_x000D_
&lt;p&gt;* Imagens meramente ilustrativas.&amp;nbsp;&lt;/p&gt;</t>
  </si>
  <si>
    <t>bico-de-abastecimento-automatico-1-polegadas-120l-min-uso-pesada-4626-bremen</t>
  </si>
  <si>
    <t xml:space="preserve">Bico, Abastecimento, 1, POL, 120L/Minuto, Função, Pesada, 4626, BREMEN </t>
  </si>
  <si>
    <t xml:space="preserve">Bico de Abastecimento Automático 1 POL 120L/Minuto Uso Pesada 4626 BREMEN </t>
  </si>
  <si>
    <t>/Z/C/ZCLILIEVZWMYRAGCMFER.jpg</t>
  </si>
  <si>
    <t>ean=7899735002785,height=17,id_anymarket=122607624,integrar_anymarket=1,intelipost_product_height=17,intelipost_product_length=40,intelipost_product_width=10,length=40,manufacturer=BREMEN,mp_exclude_sitemap=No,preco_mercado_livre=354.85,preco_outros_marketplaces=298.9,search_priority=4,unidade_medida=PÇ,wesupply_estimation_display=Yes,width=10</t>
  </si>
  <si>
    <t>/Z/C/ZCLILIEVZWMYRAGCMFER.jpg,/D/W/DWASVIWVZPSKFIFKYAUK.jpg,/B/A/BAGUAHRTLEWJCTYCCSMC.jpg</t>
  </si>
  <si>
    <t>Bico de Abastecimento Automático 1 POL 120L/Min Uso Pesada 4626 BREMEN,Bico de Abastecimento Automático 1 POL 120L/Min Uso Pesada 4626 BREMEN,Bico de Abastecimento Automático 1 POL 120L/Min Uso Pesada 4626 BREMEN</t>
  </si>
  <si>
    <t>Guincho Elétrico 5000Lb 2268KG 12V para Quadriciclo Jipe Troller 9548 BREMEN</t>
  </si>
  <si>
    <t>&lt;div&gt;&lt;span style="font-family: Arial, Helvetica, sans-serif; font-size: 18px; color: rgb(24, 90, 131); font-weight: bold; margin: 0px;"&gt;Guincho El&amp;eacute;trico 12V Capacidade 5000Lbs 2268KG com Cabo de A&amp;ccedil;o 9548 BREMEN&lt;/span&gt;&lt;/div&gt;_x000D_
&lt;div&gt;&amp;nbsp;&lt;/div&gt;_x000D_
&lt;div&gt;Capacidade de Carga: 5000 Lbs / 2268 KG&lt;/div&gt;_x000D_
&lt;div&gt;Motor 1,6 HP / 1,9 KW&lt;/div&gt;_x000D_
&lt;div&gt;Arraste horizontal&lt;/div&gt;_x000D_
&lt;div&gt;N&amp;uacute;mero de Est&amp;aacute;gios: 3&lt;/div&gt;_x000D_
&lt;div&gt;Sem Controle Remoto&lt;/div&gt;_x000D_
&lt;div&gt;&amp;nbsp;&lt;/div&gt;_x000D_
&lt;div&gt;C&amp;oacute;digo de F&amp;aacute;brica: 9548&lt;/div&gt;_x000D_
&lt;div&gt;Marca: Bremen&lt;/div&gt;_x000D_
&lt;div&gt;&amp;nbsp;&lt;/div&gt;_x000D_
&lt;p&gt;* Imagens meramente ilustrativas.&amp;nbsp;&lt;/p&gt;</t>
  </si>
  <si>
    <t>guincho-eletrico-5000lb-2268kg-12v-para-quadriciclo-jipe-troller-9548-bremen</t>
  </si>
  <si>
    <t>Guincho, Elétrico, 12V, Capacidade, 2268, KG, Cabo, Aço, 9548, BREMEN, Quadriciclo, Jipe, Troller</t>
  </si>
  <si>
    <t>/L/V/LVNAQCOZJIEGKPQWTOMB.jpg</t>
  </si>
  <si>
    <t>ean=7899735048417,height=40,id_anymarket=122607628,integrar_anymarket=1,intelipost_product_height=40,intelipost_product_length=20,intelipost_product_width=16,length=20,manufacturer=BREMEN,mp_exclude_sitemap=No,preco_mercado_livre=1549.9,preco_outros_marketplaces=1519.9,search_priority=4,unidade_medida=PÇ,wesupply_estimation_display=Yes,width=16</t>
  </si>
  <si>
    <t>/L/V/LVNAQCOZJIEGKPQWTOMB.jpg,/S/Y/SYLQTMFTUAJUHIMIIIKQ.jpg,/J/H/JHCUWGNAMCRZYJAMJXGE.jpg,/X/V/XVFJYJZCCINLEWRKWRTN.jpg</t>
  </si>
  <si>
    <t>Guincho Elétrico 5000Lb 2268KG 12V para Quadriciclo Jipe Troller 9548 BREMEN,Guincho Elétrico 5000Lb 2268KG 12V para Quadriciclo Jipe Troller 9548 BREMEN,Guincho Elétrico 5000Lb 2268KG 12V para Quadriciclo Jipe Troller 9548 BREMEN,Guincho Elétrico 5000Lb 2268KG 12V para Quadriciclo Jipe Troller 9548 BREMEN</t>
  </si>
  <si>
    <t>Parafusadeira e Furadeira 12V Impacto HP333DWYX3 2 Baterias Bivolt MAKITA + Kit Brocas e Bolsa Bivolt</t>
  </si>
  <si>
    <t>&lt;div&gt;&lt;span style="font-family: Arial, Helvetica, sans-serif; font-size: 18px; color: rgb(24, 90, 131); font-weight: bold; margin: 0px;"&gt;Parafusadeira e Furadeira 12V Impacto HP333DWYX3 2 Baterias Bivolt MAKITA + Kit Brocas e Bolsa&lt;/span&gt;&lt;/div&gt;_x000D_
&lt;div&gt;Ideal para diversos trabalhos em &amp;aacute;reas como, constru&amp;ccedil;&amp;atilde;o civil, marcenarias, lojas de moveis entre outras.&lt;/div&gt;_x000D_
&lt;div&gt;Velocidade vari&amp;aacute;vel que possibilita mais op&amp;ccedil;&amp;otilde;es de trabalho, auxiliando na execu&amp;ccedil;&amp;atilde;o das tarefas.&lt;/div&gt;_x000D_
&lt;div&gt;Rota&amp;ccedil;&amp;atilde;o revers&amp;iacute;vel para que apertos e desapertos sejam feitos com maior praticidade, apenas com a ativa&amp;ccedil;&amp;atilde;o dessa fun&amp;ccedil;&amp;atilde;o o operador pode alternar a op&amp;ccedil;&amp;atilde;o de trabalho da ferramenta.&lt;/div&gt;_x000D_
&lt;div&gt;Mandril de aperto r&amp;aacute;pido tornando mais pr&amp;aacute;tico e f&amp;aacute;cil a troca das pontas e brocas, gerando maior agilidade e conforto.&lt;/div&gt;_x000D_
&lt;div&gt;Ilumina&amp;ccedil;&amp;atilde;o de trabalho para locais de dif&amp;iacute;cil visibilidade devido &amp;agrave; baixa ilumina&amp;ccedil;&amp;atilde;o ou a aus&amp;ecirc;ncia da mesma, essa fun&amp;ccedil;&amp;atilde;o oferece a solu&amp;ccedil;&amp;atilde;o ideal auxiliando no desempenho do trabalho.&lt;/div&gt;_x000D_
&lt;div&gt;Projetada com a tecnologia CXT, possui freio instant&amp;acirc;neo e 20 n&amp;iacute;veis de torque.&lt;/div&gt;_x000D_
&lt;div&gt;2 velocidades mec&amp;acirc;nicas e Seletor de fun&amp;ccedil;&amp;otilde;es.&lt;/div&gt;_x000D_
&lt;div&gt;&amp;nbsp;&lt;/div&gt;_x000D_
&lt;div&gt;&lt;strong&gt;DADOS T&amp;Eacute;CNICOS:&lt;/strong&gt;&lt;/div&gt;_x000D_
&lt;div&gt;Marca: Makita&lt;/div&gt;_x000D_
&lt;div&gt;Modelo: Hp333dwyx3&lt;/div&gt;_x000D_
&lt;div&gt;C&amp;oacute;digo de barras: 088381888400&lt;/div&gt;_x000D_
&lt;div&gt;Aplica&amp;ccedil;&amp;atilde;o: Furar, parafusar e desparafusar.&lt;/div&gt;_x000D_
&lt;div&gt;Bateria: 12V&lt;/div&gt;_x000D_
&lt;div&gt;Emiss&amp;atilde;o de vibra&amp;ccedil;&amp;otilde;es: 13 m/s&lt;/div&gt;_x000D_
&lt;div&gt;Incerteza K: 1.5 m/s&lt;/div&gt;_x000D_
&lt;div&gt;2 baterias 12V 1.5 Ah e carregador&lt;/div&gt;_x000D_
&lt;div&gt;&amp;nbsp;&lt;/div&gt;_x000D_
&lt;div&gt;&lt;strong&gt;ACOMPANHA:&lt;/strong&gt;&lt;/div&gt;_x000D_
&lt;div&gt;2 baterias 12V 1.5 Ah&lt;/div&gt;_x000D_
&lt;div&gt;1 Carregador Bivolt&lt;/div&gt;_x000D_
&lt;div&gt;10 Brocas de 3 MM *&lt;/div&gt;_x000D_
&lt;div&gt;1 Bolsa para Ferramentas em Poli&amp;eacute;ster *&lt;/div&gt;_x000D_
&lt;div&gt;* A marca das brcocas e da bolsa podem variar conforme disponibilidade do estoque&lt;/div&gt;_x000D_
&lt;div&gt;&amp;nbsp;&lt;/div&gt;_x000D_
&lt;div&gt;&lt;strong&gt;CAPACIDADES DE PERFURA&amp;Ccedil;&amp;Atilde;O:&lt;/strong&gt;&lt;/div&gt;_x000D_
&lt;div&gt;A&amp;ccedil;o: 10mm&lt;/div&gt;_x000D_
&lt;div&gt;Madeira: 21mm&lt;/div&gt;_x000D_
&lt;div&gt;Alvenaria: 8mm&lt;/div&gt;_x000D_
&lt;div&gt;&amp;nbsp;&lt;/div&gt;_x000D_
&lt;div&gt;&lt;strong&gt;Impactos por minuto:&amp;nbsp;&lt;/strong&gt;&lt;/div&gt;_x000D_
&lt;div&gt;Alta: 0 - 25.500 IPM&lt;/div&gt;_x000D_
&lt;div&gt;Baixa: 0 - 6.750 IPM&lt;/div&gt;_x000D_
&lt;div&gt;&amp;nbsp;&lt;/div&gt;_x000D_
&lt;div&gt;&lt;strong&gt;Torque:&amp;nbsp;&lt;/strong&gt;&lt;/div&gt;_x000D_
&lt;div&gt;Junta r&amp;iacute;gida: 30Nm&lt;/div&gt;_x000D_
&lt;div&gt;Junta flex&amp;iacute;vel: 14Nm&lt;/div&gt;_x000D_
&lt;div&gt;&amp;nbsp;&lt;/div&gt;_x000D_
&lt;div&gt;Dimens&amp;otilde;es do produto: 22 x 6 x 14 cm&amp;nbsp;&lt;/div&gt;_x000D_
&lt;div&gt;Dimens&amp;otilde;es da embalagem: 13 x 14 x 21 cm&lt;/div&gt;_x000D_
&lt;div&gt;Peso: 1.1kg&lt;/div&gt;_x000D_
&lt;div&gt;&amp;nbsp;&lt;/div&gt;_x000D_
&lt;p&gt;* Imagens meramente ilustrativas&amp;nbsp;&amp;nbsp;&lt;/p&gt;</t>
  </si>
  <si>
    <t>parafusadeira-e-furadeira-12v-impacto-hp333dwyx3-2-baterias-bivolt-makita-kit-brocas-e-bolsa-bivolt</t>
  </si>
  <si>
    <t>Parafusadeira e Furadeira 12V Impacto HP333DWYX3 2 Baterias Bivolt MAKITA + Kit Brocas e Bolsa</t>
  </si>
  <si>
    <t>ean=1011009706281,height=34,id_anymarket=120645083,integrar_anymarket=1,intelipost_product_height=34,intelipost_product_length=34,intelipost_product_width=13,length=34,manufacturer=Makita,mp_exclude_sitemap=No,preco_mercado_livre=708.1,preco_outros_marketplaces=657.4,search_priority=4,unidade_medida=PÇ,voltagem=Bivolt,wesupply_estimation_display=Yes,width=13</t>
  </si>
  <si>
    <t>Máquina de Solda Inversora 160A Bivolt 110/220V Display Digital TWI-180 706704 TERRA Bivolt</t>
  </si>
  <si>
    <t>&lt;div&gt;&lt;span style="font-family: Arial, Helvetica, sans-serif; font-size: 18px; color: rgb(24, 90, 131); font-weight: bold; margin: 0px;"&gt;M&amp;aacute;quina de Solda Inversora 160A Bivolt Display Digital TWI-180 706704 TERRA&lt;/span&gt;&lt;/div&gt;_x000D_
&lt;div&gt;M&amp;aacute;quina inversora de solda TWI-180 Bivolt possui alto fator e pot&amp;ecirc;ncia de trabalho.&lt;/div&gt;_x000D_
&lt;div&gt;Conta com display digital que permite regulagens com maior precis&amp;atilde;o e sistema de prote&amp;ccedil;&amp;atilde;o contra sobre temperatura.&lt;/div&gt;_x000D_
&lt;div&gt;De f&amp;aacute;cil transporte e leve, a m&amp;aacute;quina oferece alta resist&amp;ecirc;ncia e praticidade de uso.&lt;/div&gt;_x000D_
&lt;div&gt;Proporciona acabamento profissional em soldagem em a&amp;ccedil;o inoxid&amp;aacute;vel, a&amp;ccedil;o, a&amp;ccedil;o carbono, cobre e outros metais ferrosos.&lt;/div&gt;_x000D_
&lt;div&gt;&amp;nbsp;&lt;/div&gt;_x000D_
&lt;div&gt;&lt;strong&gt;VANTAGENS:&lt;/strong&gt;&lt;/div&gt;_x000D_
&lt;div&gt;Soldagem com Eletrodos 6013/7018 at&amp;eacute; 3,25mm&lt;/div&gt;_x000D_
&lt;div&gt;OK Serralheiro - 2.5 / 3.25mm / OK 48.04 - 2.5 / 3.25mm&lt;/div&gt;_x000D_
&lt;div&gt;Possui sensor de prote&amp;ccedil;&amp;atilde;o contra sobrecarga, oferecendo durabilidade e seguran&amp;ccedil;a&lt;/div&gt;_x000D_
&lt;div&gt;Painel simples e intuitivo, de f&amp;aacute;cil entendimento para sele&amp;ccedil;&amp;atilde;o de processo e ajuste de corrente&lt;/div&gt;_x000D_
&lt;div&gt;Leve e compacta&lt;/div&gt;_x000D_
&lt;div&gt;&amp;nbsp;&lt;/div&gt;_x000D_
&lt;div&gt;&lt;strong&gt;ACESS&amp;Oacute;RIOS:&lt;/strong&gt;&lt;/div&gt;_x000D_
&lt;div&gt;M&amp;aacute;scara para solda com visor&lt;/div&gt;_x000D_
&lt;div&gt;Cabo positivo / Cabo com garra negativa&lt;/div&gt;_x000D_
&lt;div&gt;Escova de a&amp;ccedil;o&lt;/div&gt;_x000D_
&lt;div&gt;5 Eletrodos para Solda 2,5mm&lt;/div&gt;_x000D_
&lt;div&gt;Manual de instru&amp;ccedil;&amp;otilde;es&lt;/div&gt;_x000D_
&lt;div&gt;&amp;nbsp;&lt;/div&gt;_x000D_
&lt;div&gt;&lt;strong&gt;DADOS T&amp;Eacute;CNICOS:&lt;/strong&gt;&lt;/div&gt;_x000D_
&lt;div&gt;Alimenta&amp;ccedil;&amp;atilde;o: 110/220V - Bivolt Autom&amp;aacute;tica&lt;/div&gt;_x000D_
&lt;div&gt;Corrente de Alimenta&amp;ccedil;&amp;atilde;o: 17A&lt;/div&gt;_x000D_
&lt;div&gt;Tens&amp;atilde;o em Vazio: 60V&lt;/div&gt;_x000D_
&lt;div&gt;Corrente M&amp;aacute;xima de Solda: 160A&lt;/div&gt;_x000D_
&lt;div&gt;Faixa de regulagem: 20/160A&lt;/div&gt;_x000D_
&lt;div&gt;Fator de Utiliza&amp;ccedil;&amp;atilde;o (A%): 160A@60% / 123A@100%&lt;/div&gt;_x000D_
&lt;div&gt;Classe de Prote&amp;ccedil;&amp;atilde;o: IP21&lt;/div&gt;_x000D_
&lt;div&gt;Classe de Isola&amp;ccedil;&amp;atilde;o: H&lt;/div&gt;_x000D_
&lt;div&gt;Peso: 5Kg&lt;/div&gt;_x000D_
&lt;div&gt;Di&amp;acirc;metro do eletrodo (mm): 6013/7018 at&amp;eacute; 1,5 a 3,25mm&lt;/div&gt;_x000D_
&lt;div&gt;&amp;nbsp;&lt;/div&gt;_x000D_
&lt;div&gt;C&amp;oacute;digo de F&amp;aacute;brica: 706704&lt;/div&gt;_x000D_
&lt;div&gt;Marca: TERRA&lt;/div&gt;_x000D_
&lt;div&gt;Garantia: 3 meses&lt;/div&gt;_x000D_
&lt;div&gt;&amp;nbsp;&lt;/div&gt;_x000D_
&lt;p&gt;* Imagens meramente ilustrativas.&amp;nbsp;&lt;/p&gt;</t>
  </si>
  <si>
    <t>maquina-de-solda-inversora-160a-bivolt-110-220v-display-digital-twi-180-706704-terra-bivolt</t>
  </si>
  <si>
    <t>Máquina, Solda, Inversora, 160A, Bivolt, Display, Digital, TWI-180, 706704, TERRA</t>
  </si>
  <si>
    <t>Máquina de Solda Inversora 160A Bivolt Display Digital TWI-180 706704 TERRA</t>
  </si>
  <si>
    <t>ean=7898594706704,height=25,id_anymarket=121115289,integrar_anymarket=1,intelipost_product_height=25,intelipost_product_length=35,intelipost_product_width=20,length=35,manufacturer=Terra,mp_exclude_sitemap=No,preco_mercado_livre=632.49,preco_outros_marketplaces=596.16,search_priority=4,unidade_medida=PÇ,voltagem=Bivolt,width=20</t>
  </si>
  <si>
    <t>Barraca Camping Iglu para até 4 Pessoas IMPORTWAY + Colchão Inflável Solteiro Inflador Embutido MOR</t>
  </si>
  <si>
    <t>&lt;div&gt;&lt;span style="font-family: Arial, Helvetica, sans-serif; font-size: 18px; color: rgb(24, 90, 131); font-weight: bold; margin: 0px;"&gt;Barraca Camping Iglu para at&amp;eacute; 4 Pessoas IMPORTWAY + Colch&amp;atilde;o Infl&amp;aacute;vel Solteiro Inflador Embutido MOR&lt;/span&gt;&lt;/div&gt;_x000D_
&lt;div&gt;&amp;nbsp;&lt;/div&gt;_x000D_
&lt;div&gt;&lt;strong&gt;COMPOSI&amp;Ccedil;&amp;Atilde;O DO COMBO:&lt;/strong&gt;&lt;/div&gt;_x000D_
&lt;div&gt;1&amp;nbsp;Barraca Camping 4 Lugares Porta Dupla Azul IWBC4P IMPORTWAY&amp;nbsp;&lt;/div&gt;_x000D_
&lt;div&gt;1&amp;nbsp;Colch&amp;atilde;o Infl&amp;aacute;vel Multiuso Solteiro com Inflador Mec&amp;acirc;nico Embutido MOR&lt;/div&gt;_x000D_
&lt;div&gt;&amp;nbsp;&lt;/div&gt;_x000D_
&lt;div&gt;&lt;strong&gt;DESCRI&amp;Ccedil;&amp;Atilde;O ITENS DO COMBO:&lt;/strong&gt;&lt;/div&gt;_x000D_
&lt;div&gt;&amp;nbsp;&lt;/div&gt;_x000D_
&lt;div&gt;_x000D_
&lt;div&gt;&lt;span style="font-family: Arial, Helvetica, sans-serif; font-size: 18px; color: rgb(24, 90, 131); font-weight: bold; margin: 0px;"&gt;Barraca Camping 4 Lugares Porta Dupla Azul IWBC4P IMPORTWAY&amp;nbsp;&lt;/span&gt;&lt;/div&gt;_x000D_
&lt;div&gt;Para voc&amp;ecirc; se aventurar em fam&amp;iacute;lia ou com os amigos, conte com a espa&amp;ccedil;osa Barraca de Camping IWBC2P 4 pessoas Importway.&lt;/div&gt;_x000D_
&lt;div&gt;F&amp;aacute;cil de montar, a Barraca Importway tem estrutura leve e resistente &amp;agrave; &amp;aacute;gua. Barracas f&amp;aacute;ceis de montar, com peso e volume reduzido devido &amp;agrave; sua estrutura em varetas de fibra de vidro interligando-as.&lt;/div&gt;_x000D_
&lt;div&gt;S&amp;atilde;o confeccionadas em poli&amp;eacute;ster, com a costura entre o piso e o dormit&amp;oacute;rio invertida, evitando vazamento de &amp;aacute;gua para o interior da barraca.&lt;/div&gt;_x000D_
&lt;div&gt;O piso &amp;eacute; confeccionado em polietileno para transporte, porta dupla com tela, mosquiteiro e instru&amp;ccedil;&amp;otilde;es ilustradas para montagem.&lt;/div&gt;_x000D_
&lt;div&gt;&amp;nbsp;&lt;/div&gt;_x000D_
&lt;div&gt;&lt;strong&gt;DADOS T&amp;Eacute;CNICOS:&amp;nbsp;&lt;/strong&gt;&lt;/div&gt;_x000D_
&lt;div&gt;Capacidade: 4 pessoas.&lt;/div&gt;_x000D_
&lt;div&gt;Material da cobertura: Poli&amp;eacute;ster.&lt;/div&gt;_x000D_
&lt;div&gt;Estrutura: Fibra de vidro.&lt;/div&gt;_x000D_
&lt;div&gt;Di&amp;acirc;metro da estrutura: 7,9 mm.&lt;/div&gt;_x000D_
&lt;div&gt;Base PE: 110 g/m quadrados.&lt;/div&gt;_x000D_
&lt;div&gt;Material do piso: polietileno.&lt;/div&gt;_x000D_
&lt;div&gt;Porta: dupla.&lt;/div&gt;_x000D_
&lt;div&gt;Possui mosqueteiro: sim.&lt;/div&gt;_x000D_
&lt;div&gt;Tipo de fechamento: z&amp;iacute;per.&lt;/div&gt;_x000D_
&lt;div&gt;Itens Inclusos: 1 Bolsa para transporte.&amp;nbsp;&lt;/div&gt;_x000D_
&lt;div&gt;Ref: IWBC4P&lt;/div&gt;_x000D_
&lt;div&gt;Marca: Importway&lt;/div&gt;_x000D_
&lt;div&gt;Garantia: 3 meses&lt;/div&gt;_x000D_
&lt;/div&gt;_x000D_
&lt;div&gt;&amp;nbsp;&lt;/div&gt;_x000D_
&lt;div&gt;&lt;span style="font-family: Arial, Helvetica, sans-serif; font-size: 18px; color: rgb(24, 90, 131); font-weight: bold; margin: 0px;"&gt;+ Colch&amp;atilde;o Infl&amp;aacute;vel Multiuso Solteiro com Inflador Mec&amp;acirc;nico Embutido MOR&lt;/span&gt;&lt;/div&gt;_x000D_
&lt;div&gt;O Colch&amp;atilde;o Multiuso Solteiro Mor possui excelente qualidade.&lt;/div&gt;_x000D_
&lt;div&gt;Ele &amp;eacute; produzido em PVC resistente pr&amp;eacute;-testado, mais espesso em toda sua estrutura.&lt;/div&gt;_x000D_
&lt;div&gt;Conta com revestimento aveludado na parte superior que torna sua superf&amp;iacute;cie extremamente confort&amp;aacute;vel e facilita a ader&amp;ecirc;ncia do len&amp;ccedil;ol ou dispensa sua utiliza&amp;ccedil;&amp;atilde;o.&lt;/div&gt;_x000D_
&lt;div&gt;Al&amp;eacute;m disso, suas ondula&amp;ccedil;&amp;otilde;es proporcionam o ajuste do corpo, oferecendo um descanso agrad&amp;aacute;vel e adequado para diversas situa&amp;ccedil;&amp;otilde;es.&lt;/div&gt;_x000D_
&lt;div&gt;O Colch&amp;atilde;o Mor possui inflador acoplado com sistema de fole que facilita seu enchimento de maneira r&amp;aacute;pida e v&amp;aacute;lvula de enchimento e esvaziamento com sistema de fechamento seguro que evita o vazamento de ar.&lt;/div&gt;_x000D_
&lt;div&gt;Compacto para guardar, acompanha pr&amp;aacute;tica embalagem com al&amp;ccedil;a para facilitar seu transporte para qualquer lugar e tamb&amp;eacute;m um Kit de Reparo para que pequenos acidentes sejam resolvidos facilmente.&lt;/div&gt;_x000D_
&lt;div&gt;Super funcional, o Colch&amp;atilde;o Multiuso Solteiro &amp;eacute; perfeito para servir como cama extra para receber suas visitas, acomodar as crian&amp;ccedil;as para brincarem, assistir seus filmes favoritos em qualquer lugar da casa, utilizar em acampamentos ou onde voc&amp;ecirc; precisar!&lt;/div&gt;_x000D_
&lt;div&gt;Suas medidas s&amp;atilde;o 1,85m de comprimento e 76cm de largura com 22cm de altura e capacidade para suportar at&amp;eacute; 100 Kg.&lt;/div&gt;_x000D_
&lt;div&gt;Um produto Mor que garante momentos de conforto com o m&amp;iacute;nimo de esfor&amp;ccedil;o!&lt;/div&gt;_x000D_
&lt;div&gt;&amp;nbsp;&lt;/div&gt;_x000D_
&lt;div&gt;&lt;strong&gt;DADOS T&amp;Eacute;CNICOS:&lt;/strong&gt;&lt;/div&gt;_x000D_
&lt;div&gt;Material: PVC&lt;/div&gt;_x000D_
&lt;div&gt;Cor Predominante: Azul Marinho&lt;/div&gt;_x000D_
&lt;div&gt;Capacidade: 100 kg&lt;/div&gt;_x000D_
&lt;div&gt;Garantia: 90 Dias&lt;/div&gt;_x000D_
&lt;div&gt;Altura: 22,00 Cent&amp;iacute;metros&lt;/div&gt;_x000D_
&lt;div&gt;Largura: 76,00 Cent&amp;iacute;metros&lt;/div&gt;_x000D_
&lt;div&gt;Comprimento: 1,85 Metros&lt;/div&gt;_x000D_
&lt;div&gt;Peso: 1,68 Kilogramas&lt;/div&gt;_x000D_
&lt;div&gt;C&amp;oacute;digo do Fornecedor: 009071&lt;/div&gt;_x000D_
&lt;div&gt;Observa&amp;ccedil;&amp;otilde;es: Os objetos que ambientam as imagens n&amp;atilde;o acompanham o produto!&lt;/div&gt;_x000D_
&lt;div&gt;&amp;nbsp;&lt;/div&gt;_x000D_
&lt;p&gt;* Imagens meramente ilustrativas.&amp;nbsp;&amp;nbsp;&lt;/p&gt;</t>
  </si>
  <si>
    <t>barraca-camping-iglu-2-10-x-2-10m-ate-4-pessoas-colchao-inflavel-solteiro-inflador-embutido-mor</t>
  </si>
  <si>
    <t>combo, Barraca, Camping, casal, Iglu, 2,10, Metros, Até, 4, Pessoas,IMPORTWAY, Colchão, Inflável, Multiuso, Solteiro, fole, Inflador, Mecânico, Embutido, 009071</t>
  </si>
  <si>
    <t>/Z/Q/ZQNPMIRVVDUXNKXMRIDY.jpg</t>
  </si>
  <si>
    <t>ean=1006015706301,height=20,id_anymarket=120983167,integrar_anymarket=1,intelipost_product_height=20,intelipost_product_length=50,intelipost_product_width=27,length=50,manufacturer=Mor,mp_exclude_sitemap=No,preco_mercado_livre=336.9,preco_outros_marketplaces=296.8,search_priority=4,unidade_medida=PÇ,wesupply_estimation_display=Yes,width=27</t>
  </si>
  <si>
    <t>/Z/Q/ZQNPMIRVVDUXNKXMRIDY.jpg,/U/Z/UZNGQTRQFUJYSNMRBFBQ.jpg,/E/D/EDPGRJYPADKNVWUZCGZT.jpg,/R/B/RBPAUWEZYGLLGNURKHPH.jpg,/U/C/UCPCJVDVTNOVGIZCNPLU.jpg</t>
  </si>
  <si>
    <t>Barraca Camping Iglu para até 4 Pessoas IMPORTWAY + Colchão Inflável Solteiro Inflador Embutido MOR,Barraca Camping Iglu para até 4 Pessoas IMPORTWAY + Colchão Inflável Solteiro Inflador Embutido MOR,Barraca Camping Iglu para até 4 Pessoas IMPORTWAY + Colchão Inflável Solteiro Inflador Embutido MOR,Barraca Camping Iglu para até 4 Pessoas IMPORTWAY + Colchão Inflável Solteiro Inflador Embutido MOR,Barraca Camping Iglu para até 4 Pessoas IMPORTWAY + Colchão Inflável Solteiro Inflador Embutido MOR</t>
  </si>
  <si>
    <t>Transformador de Voltagem 500VA 350W TF 500 UPSAI</t>
  </si>
  <si>
    <t>&lt;div&gt;&lt;span style="font-family: Arial, Helvetica, sans-serif; font-size: 18px; color: rgb(24, 90, 131); font-weight: bold; margin: 0px;"&gt;Transformador de Voltagem 500VA 350W TF 500 UPSAI&lt;/span&gt;&lt;/div&gt;_x000D_
&lt;div&gt;&amp;nbsp;&lt;/div&gt;_x000D_
&lt;div&gt;A Linha TF de Autotransformadores foi desenvolvida para atender uma ampla gama de aplica&amp;ccedil;&amp;otilde;es que requeiram a convers&amp;atilde;o de tens&amp;atilde;o de 120V para 220V ou de 220V para 120V.&lt;/div&gt;_x000D_
&lt;div&gt;Possui carca&amp;ccedil;a aterrada para garantir a seguran&amp;ccedil;a do usu&amp;aacute;rio, prote&amp;ccedil;&amp;atilde;o t&amp;eacute;rmica e est&amp;aacute; dispon&amp;iacute;vel em diversas pot&amp;ecirc;ncias.&lt;/div&gt;_x000D_
&lt;div&gt;&amp;nbsp;&lt;/div&gt;_x000D_
&lt;div&gt;&lt;strong&gt;DADOS T&amp;Eacute;CNICOS:&lt;/strong&gt;&lt;/div&gt;_x000D_
&lt;div&gt;Capacidade Nominal (*): 500VA&lt;/div&gt;_x000D_
&lt;div&gt;* Considerando regime n&amp;atilde;o cont&amp;iacute;nuo de opera&amp;ccedil;&amp;atilde;o.&lt;/div&gt;_x000D_
&lt;div&gt;Voltagem de entrada / sa&amp;iacute;da: 110/220V - 220v/110V&lt;/div&gt;_x000D_
&lt;div&gt;Frequ&amp;ecirc;ncia de opera&amp;ccedil;&amp;atilde;o: 60 Hz / 50Hz&lt;/div&gt;_x000D_
&lt;div&gt;Consumo em vazio: 2%&lt;/div&gt;_x000D_
&lt;div&gt;Prote&amp;ccedil;&amp;otilde;es: Sobrecarga / Sobre temperatura c/ rearme autom&amp;aacute;tico&lt;/div&gt;_x000D_
&lt;div&gt;Enrolamento: Classe - "H"&lt;/div&gt;_x000D_
&lt;div&gt;N&amp;uacute;cleo: A&amp;ccedil;o-Silicio&lt;/div&gt;_x000D_
&lt;div&gt;Temp. de opera&amp;ccedil;&amp;atilde;o: 0 a 40&amp;ordm; C&lt;/div&gt;_x000D_
&lt;div&gt;Umidade relativa: 0 a 95% sem condensa&amp;ccedil;&amp;atilde;o&lt;/div&gt;_x000D_
&lt;div&gt;Conex&amp;otilde;es de entrada: Adaptador H / Cord&amp;atilde;o prolongador (**)&lt;/div&gt;_x000D_
&lt;div&gt;&amp;nbsp;&lt;/div&gt;_x000D_
&lt;div&gt;Modelo: TF-500 R8&lt;/div&gt;_x000D_
&lt;div&gt;C&amp;oacute;digo de F&amp;aacute;brica: 51000050&lt;/div&gt;_x000D_
&lt;div&gt;Dimens&amp;otilde;es: 86 x 70 x 100 mm&lt;/div&gt;_x000D_
&lt;div&gt;Peso: 1,350 KG&lt;/div&gt;_x000D_
&lt;div&gt;Marca: UPSAI&lt;/div&gt;_x000D_
&lt;div&gt;Garantia: 3 meses&lt;/div&gt;_x000D_
&lt;div&gt;&amp;nbsp;&lt;/div&gt;_x000D_
&lt;p&gt;* Imagens meramente ilustrativas.&amp;nbsp;&lt;/p&gt;</t>
  </si>
  <si>
    <t>transformador-de-voltagem-500va-350w-tf-500-upsai</t>
  </si>
  <si>
    <t>Transformador, Voltagem, 500VA, 350W, TF, 500, UPSAI, 51000050</t>
  </si>
  <si>
    <t>/I/A/IAQVHTPYONDIBDNQDTUQ.jpg</t>
  </si>
  <si>
    <t>ean=1002060706327,height=10,id_anymarket=132520808,integrar_anymarket=1,intelipost_product_height=10,intelipost_product_length=12,intelipost_product_width=8,length=12,manufacturer=Upsai,mp_exclude_sitemap=No,preco_mercado_livre=101.39,preco_outros_marketplaces=77.4,search_priority=4,unidade_medida=PÇ,wesupply_estimation_display=Yes,width=8</t>
  </si>
  <si>
    <t>/I/A/IAQVHTPYONDIBDNQDTUQ.jpg,/V/E/VEBXVAVCFRBZQVRJKCXR.jpg,/G/L/GLVMTYILPEGQZJWDZSZH.jpg</t>
  </si>
  <si>
    <t>Transformador de Voltagem 500VA 350W TF 500 UPSAI,Transformador de Voltagem 500VA 350W TF 500 UPSAI,Transformador de Voltagem 500VA 350W TF 500 UPSAI</t>
  </si>
  <si>
    <t>Transformador de Voltagem 750VA 350W TF 750 UPSAI</t>
  </si>
  <si>
    <t>&lt;div&gt;&lt;span style="font-family: Arial, Helvetica, sans-serif; font-size: 18px; color: rgb(24, 90, 131); font-weight: bold; margin: 0px;"&gt;Transformador de Voltagem 750VA 350W TF 750 UPSAI&lt;/span&gt;&lt;/div&gt;_x000D_
&lt;div&gt;&amp;nbsp;&lt;/div&gt;_x000D_
&lt;div&gt;A Linha TF de Autotransformadores foi desenvolvida para atender uma ampla gama de aplica&amp;ccedil;&amp;otilde;es que requeiram a convers&amp;atilde;o de tens&amp;atilde;o de 120V para 220V ou de 220V para 120V.&lt;/div&gt;_x000D_
&lt;div&gt;Possui carca&amp;ccedil;a aterrada para garantir a seguran&amp;ccedil;a do usu&amp;aacute;rio, prote&amp;ccedil;&amp;atilde;o t&amp;eacute;rmica e est&amp;aacute; dispon&amp;iacute;vel em diversas pot&amp;ecirc;ncias.&lt;/div&gt;_x000D_
&lt;div&gt;&amp;nbsp;&lt;/div&gt;_x000D_
&lt;div&gt;&lt;strong&gt;DADOS T&amp;Eacute;CNICOS:&lt;/strong&gt;&lt;/div&gt;_x000D_
&lt;div&gt;Capacidade Nominal (*): 750VA&lt;/div&gt;_x000D_
&lt;div&gt;* Considerando regime n&amp;atilde;o cont&amp;iacute;nuo de opera&amp;ccedil;&amp;atilde;o.&lt;/div&gt;_x000D_
&lt;div&gt;Voltagem de entrada / sa&amp;iacute;da: 110/220V - 220v/110V&lt;/div&gt;_x000D_
&lt;div&gt;Frequ&amp;ecirc;ncia de opera&amp;ccedil;&amp;atilde;o: 60 Hz / 50Hz&lt;/div&gt;_x000D_
&lt;div&gt;Consumo em vazio: 2%&lt;/div&gt;_x000D_
&lt;div&gt;Prote&amp;ccedil;&amp;otilde;es: Sobrecarga / Sobre temperatura c/ rearme autom&amp;aacute;tico&lt;/div&gt;_x000D_
&lt;div&gt;Enrolamento: Classe - "H"&lt;/div&gt;_x000D_
&lt;div&gt;N&amp;uacute;cleo: A&amp;ccedil;o-Silicio&lt;/div&gt;_x000D_
&lt;div&gt;Temp. de opera&amp;ccedil;&amp;atilde;o: 0 a 40&amp;ordm; C&lt;/div&gt;_x000D_
&lt;div&gt;Umidade relativa: 0 a 95% sem condensa&amp;ccedil;&amp;atilde;o&lt;/div&gt;_x000D_
&lt;div&gt;Conex&amp;otilde;es de entrada: Adaptador H / Cord&amp;atilde;o prolongador (**)&lt;/div&gt;_x000D_
&lt;div&gt;&amp;nbsp;&lt;/div&gt;_x000D_
&lt;div&gt;Modelo: TF-750&lt;/div&gt;_x000D_
&lt;div&gt;C&amp;oacute;digo de F&amp;aacute;brica: 51000075&lt;/div&gt;_x000D_
&lt;div&gt;Dimens&amp;otilde;es: 94 x 77 x 117 mm&lt;/div&gt;_x000D_
&lt;div&gt;Peso: 1,8 KG&lt;/div&gt;_x000D_
&lt;div&gt;Marca: UPSAI&lt;/div&gt;_x000D_
&lt;div&gt;Garantia: 3 meses&lt;/div&gt;_x000D_
&lt;div&gt;&amp;nbsp;&lt;/div&gt;_x000D_
&lt;p&gt;* Imagens meramente ilustrativas.&amp;nbsp;&lt;/p&gt;</t>
  </si>
  <si>
    <t>transformador-de-voltagem-750va-350w-tf-750-upsai</t>
  </si>
  <si>
    <t>Transformador, Voltagem, 750VA, 350W, TF, 750, UPSAI, 51000075</t>
  </si>
  <si>
    <t>/X/N/XNTWMDRGLEGAWCKJIOEW.jpg</t>
  </si>
  <si>
    <t>ean=1002060706334,height=10,id_anymarket=132520820,integrar_anymarket=1,intelipost_product_height=10,intelipost_product_length=12,intelipost_product_width=8,length=12,manufacturer=Upsai,mp_exclude_sitemap=No,preco_mercado_livre=124.1,preco_outros_marketplaces=95.14,search_priority=4,unidade_medida=PÇ,wesupply_estimation_display=Yes,width=8</t>
  </si>
  <si>
    <t>/X/N/XNTWMDRGLEGAWCKJIOEW.jpg,/R/K/RKMALLZHYOJRDQUTSYZP.jpg,/H/C/HCZLXFTXZMVKNDPMASKB.jpg</t>
  </si>
  <si>
    <t>Transformador de Voltagem 750VA 350W TF 750 UPSAI,Transformador de Voltagem 750VA 350W TF 750 UPSAI,Transformador de Voltagem 750VA 350W TF 750 UPSAI</t>
  </si>
  <si>
    <t>Transformador de Voltagem 1500VA 1050W TF-1500 UPSAI</t>
  </si>
  <si>
    <t>&lt;div&gt;&lt;span style="font-family: Arial, Helvetica, sans-serif; font-size: 18px; color: rgb(24, 90, 131); font-weight: bold; margin: 0px;"&gt;Transformador de Voltagem 1500VA 1050W TF-1500 UPSAI&lt;/span&gt;&lt;/div&gt;_x000D_
&lt;div&gt;&amp;nbsp;&lt;/div&gt;_x000D_
&lt;div&gt;A Linha TF de Autotransformadores foi desenvolvida para atender uma ampla gama de aplica&amp;ccedil;&amp;otilde;es que requeiram a convers&amp;atilde;o de tens&amp;atilde;o de 120V para 220V ou de 220V para 120V.&lt;/div&gt;_x000D_
&lt;div&gt;Possui carca&amp;ccedil;a aterrada para garantir a seguran&amp;ccedil;a do usu&amp;aacute;rio, prote&amp;ccedil;&amp;atilde;o t&amp;eacute;rmica e est&amp;aacute; dispon&amp;iacute;vel em diversas pot&amp;ecirc;ncias.&lt;/div&gt;_x000D_
&lt;div&gt;&amp;nbsp;&lt;/div&gt;_x000D_
&lt;div&gt;DADOS T&amp;Eacute;CNICOS:&lt;/div&gt;_x000D_
&lt;div&gt;Capacidade Nominal (*):&lt;/div&gt;_x000D_
&lt;div&gt;* Considerando regime n&amp;atilde;o cont&amp;iacute;nuo de opera&amp;ccedil;&amp;atilde;o.&lt;/div&gt;_x000D_
&lt;div&gt;Voltagem de entrada / sa&amp;iacute;da: 110/220V - 220v/110V&lt;/div&gt;_x000D_
&lt;div&gt;Frequ&amp;ecirc;ncia de opera&amp;ccedil;&amp;atilde;o: 60 Hz / 50Hz&lt;/div&gt;_x000D_
&lt;div&gt;Consumo em vazio: 2%&lt;/div&gt;_x000D_
&lt;div&gt;Prote&amp;ccedil;&amp;otilde;es: Sobrecarga / Sobre temperatura c/ rearme autom&amp;aacute;tico&lt;/div&gt;_x000D_
&lt;div&gt;Enrolamento: Classe - "H"&lt;/div&gt;_x000D_
&lt;div&gt;N&amp;uacute;cleo: A&amp;ccedil;o-Silicio&lt;/div&gt;_x000D_
&lt;div&gt;Temp. de opera&amp;ccedil;&amp;atilde;o: 0 a 40&amp;ordm; C&lt;/div&gt;_x000D_
&lt;div&gt;Umidade relativa: 0 a 95% sem condensa&amp;ccedil;&amp;atilde;o&lt;/div&gt;_x000D_
&lt;div&gt;Conex&amp;otilde;es de entrada: Adaptador H / Cord&amp;atilde;o prolongador (**)&lt;/div&gt;_x000D_
&lt;div&gt;&amp;nbsp;&lt;/div&gt;_x000D_
&lt;div&gt;Modelo: TF-1500&lt;/div&gt;_x000D_
&lt;div&gt;C&amp;oacute;digo de F&amp;aacute;brica: 51000150&lt;/div&gt;_x000D_
&lt;div&gt;Dimens&amp;otilde;es: 127 x 101 x 114 mm&lt;/div&gt;_x000D_
&lt;div&gt;Peso: 3,200&lt;/div&gt;_x000D_
&lt;div&gt;Marca: UPSAI&lt;/div&gt;_x000D_
&lt;div&gt;Garantia: 3 meses&lt;/div&gt;_x000D_
&lt;div&gt;&amp;nbsp;&lt;/div&gt;_x000D_
&lt;p&gt;* Imagens meramente ilustrativas.&amp;nbsp;&lt;/p&gt;</t>
  </si>
  <si>
    <t>transformador-de-voltagem-1500va-1050w-tf-1500-upsai</t>
  </si>
  <si>
    <t>Transformador, Voltagem, 1500VA, 1050W, TF, 1500, UPSAI, 51000150</t>
  </si>
  <si>
    <t>/E/K/EKHXUOXGIQQJPOPPLACG.jpg</t>
  </si>
  <si>
    <t>ean=1002060706341,height=13,id_anymarket=132520814,integrar_anymarket=1,intelipost_product_height=13,intelipost_product_length=12,intelipost_product_width=11,length=12,manufacturer=Upsai,mp_exclude_sitemap=No,preco_mercado_livre=162.99,preco_outros_marketplaces=135.05,search_priority=4,unidade_medida=PÇ,wesupply_estimation_display=Yes,width=11</t>
  </si>
  <si>
    <t>/E/K/EKHXUOXGIQQJPOPPLACG.jpg,/R/C/RCHLSYEZAHTAOXLWUCRJ.jpg,/I/N/INPIVLVZNABZQEKCCVEV.jpg</t>
  </si>
  <si>
    <t>Transformador de Voltagem 1500VA 1050W TF-1500 UPSAI,Transformador de Voltagem 1500VA 1050W TF-1500 UPSAI,Transformador de Voltagem 1500VA 1050W TF-1500 UPSAI</t>
  </si>
  <si>
    <t>Transformador de Voltagem 2000VA 1400W TF 2000 UPSAI</t>
  </si>
  <si>
    <t>&lt;div&gt;&lt;span style="font-family: Arial, Helvetica, sans-serif; font-size: 18px; color: rgb(24, 90, 131); font-weight: bold; margin: 0px;"&gt;Transformador de Voltagem 2000VA 1400W TF 2000 UPSAI&lt;/span&gt;&lt;/div&gt;_x000D_
&lt;div&gt;&amp;nbsp;&lt;/div&gt;_x000D_
&lt;div&gt;A Linha TF de Autotransformadores foi desenvolvida para atender uma ampla gama de aplica&amp;ccedil;&amp;otilde;es que requeiram a convers&amp;atilde;o de tens&amp;atilde;o de 120V para 220V ou de 220V para 120V.&lt;/div&gt;_x000D_
&lt;div&gt;Possui carca&amp;ccedil;a aterrada para garantir a seguran&amp;ccedil;a do usu&amp;aacute;rio, prote&amp;ccedil;&amp;atilde;o t&amp;eacute;rmica e est&amp;aacute; dispon&amp;iacute;vel em diversas pot&amp;ecirc;ncias.&lt;/div&gt;_x000D_
&lt;div&gt;&amp;nbsp;&lt;/div&gt;_x000D_
&lt;div&gt;&lt;strong&gt;DADOS T&amp;Eacute;CNICOS:&lt;/strong&gt;&lt;/div&gt;_x000D_
&lt;div&gt;Capacidade Nominal (*): 2000VA&lt;/div&gt;_x000D_
&lt;div&gt;* Considerando regime n&amp;atilde;o cont&amp;iacute;nuo de opera&amp;ccedil;&amp;atilde;o.&lt;/div&gt;_x000D_
&lt;div&gt;Voltagem de entrada / sa&amp;iacute;da: 110/220V - 220v/110V&lt;/div&gt;_x000D_
&lt;div&gt;Frequ&amp;ecirc;ncia de opera&amp;ccedil;&amp;atilde;o: 60 Hz / 50Hz&lt;/div&gt;_x000D_
&lt;div&gt;Consumo em vazio: 2%&lt;/div&gt;_x000D_
&lt;div&gt;Prote&amp;ccedil;&amp;otilde;es: Sobrecarga / Sobre temperatura c/ rearme autom&amp;aacute;tico&lt;/div&gt;_x000D_
&lt;div&gt;Enrolamento: Classe - "H"&lt;/div&gt;_x000D_
&lt;div&gt;N&amp;uacute;cleo: A&amp;ccedil;o-Silicio&lt;/div&gt;_x000D_
&lt;div&gt;Temp. de opera&amp;ccedil;&amp;atilde;o: 0 a 40&amp;ordm; C&lt;/div&gt;_x000D_
&lt;div&gt;Umidade relativa: 0 a 95% sem condensa&amp;ccedil;&amp;atilde;o&lt;/div&gt;_x000D_
&lt;div&gt;Conex&amp;otilde;es de entrada: Adaptador H / Cord&amp;atilde;o prolongador (**)&lt;/div&gt;_x000D_
&lt;div&gt;&amp;nbsp;&lt;/div&gt;_x000D_
&lt;div&gt;Modelo: TF-2000&lt;/div&gt;_x000D_
&lt;div&gt;C&amp;oacute;digo de F&amp;aacute;brica: 51000200&lt;/div&gt;_x000D_
&lt;div&gt;Dimens&amp;otilde;es: 127 x 101 x 132 mm&lt;/div&gt;_x000D_
&lt;div&gt;Peso: 4,500&lt;/div&gt;_x000D_
&lt;div&gt;Marca: UPSAI&lt;/div&gt;_x000D_
&lt;div&gt;Garantia: 3 meses&lt;/div&gt;_x000D_
&lt;div&gt;&amp;nbsp;&lt;/div&gt;_x000D_
&lt;p&gt;* Imagens meramente ilustrativas.&amp;nbsp;&lt;/p&gt;</t>
  </si>
  <si>
    <t>transformador-de-voltagem-2000va-1400w-tf-2000-upsai</t>
  </si>
  <si>
    <t>Transformador, Voltagem, 2000VA, 1400W, TF, 2000, UPSAI, 51000200</t>
  </si>
  <si>
    <t>/K/X/KXFAXQVRDTUJJTXDMZPH.jpg</t>
  </si>
  <si>
    <t>ean=1002060706358,height=13,id_anymarket=132520817,integrar_anymarket=1,intelipost_product_height=13,intelipost_product_length=13,intelipost_product_width=10,length=13,manufacturer=Upsai,mp_exclude_sitemap=No,preco_mercado_livre=200.1,preco_outros_marketplaces=167.4,search_priority=4,unidade_medida=PÇ,width=10</t>
  </si>
  <si>
    <t>/K/X/KXFAXQVRDTUJJTXDMZPH.jpg,/D/E/DEMZFTKJNJTYXVYKHOLF.jpg,/P/E/PEVUFSPWGGPDFXSFLGVD.jpg</t>
  </si>
  <si>
    <t>Transformador de Voltagem 2000VA 1400W TF 2000 UPSAI,Transformador de Voltagem 2000VA 1400W TF 2000 UPSAI,Transformador de Voltagem 2000VA 1400W TF 2000 UPSAI</t>
  </si>
  <si>
    <t>Transformador de Voltagem 5000VA 5000W TF 5000 UPSAI</t>
  </si>
  <si>
    <t>&lt;div&gt;&lt;span style="font-family: Arial, Helvetica, sans-serif; font-size: 18px; color: rgb(24, 90, 131); font-weight: bold; margin: 0px;"&gt;Transformador de Voltagem 5000VA 5000W TF 5000 UPSAI&lt;/span&gt;&lt;/div&gt;_x000D_
&lt;div&gt;&amp;nbsp;&lt;/div&gt;_x000D_
&lt;div&gt;A Linha TF de Autotransformadores foi desenvolvida para atender uma ampla gama de aplica&amp;ccedil;&amp;otilde;es que requeiram a convers&amp;atilde;o de tens&amp;atilde;o de 120V para 220V ou de 220V para 120V.&lt;/div&gt;_x000D_
&lt;div&gt;Possui carca&amp;ccedil;a aterrada para garantir a seguran&amp;ccedil;a do usu&amp;aacute;rio, prote&amp;ccedil;&amp;atilde;o t&amp;eacute;rmica e est&amp;aacute; dispon&amp;iacute;vel em diversas pot&amp;ecirc;ncias.&lt;/div&gt;_x000D_
&lt;div&gt;&amp;nbsp;&lt;/div&gt;_x000D_
&lt;div&gt;&lt;strong&gt;DADOS T&amp;Eacute;CNICOS:&lt;/strong&gt;&lt;/div&gt;_x000D_
&lt;div&gt;Capacidade Nominal (*): 5000VA&lt;/div&gt;_x000D_
&lt;div&gt;* Considerando regime n&amp;atilde;o cont&amp;iacute;nuo de opera&amp;ccedil;&amp;atilde;o.&lt;/div&gt;_x000D_
&lt;div&gt;Voltagem de entrada / sa&amp;iacute;da: 110/220V - 220v/110V&lt;/div&gt;_x000D_
&lt;div&gt;Frequ&amp;ecirc;ncia de opera&amp;ccedil;&amp;atilde;o: 60 Hz / 50Hz&lt;/div&gt;_x000D_
&lt;div&gt;Consumo em vazio: 2%&lt;/div&gt;_x000D_
&lt;div&gt;Prote&amp;ccedil;&amp;otilde;es: Sobrecarga / Sobre temperatura c/ rearme autom&amp;aacute;tico&lt;/div&gt;_x000D_
&lt;div&gt;Enrolamento: Classe - "H"&lt;/div&gt;_x000D_
&lt;div&gt;N&amp;uacute;cleo: A&amp;ccedil;o-Silicio&lt;/div&gt;_x000D_
&lt;div&gt;Temp. de opera&amp;ccedil;&amp;atilde;o: 0 a 40&amp;ordm; C&lt;/div&gt;_x000D_
&lt;div&gt;Umidade relativa: 0 a 95% sem condensa&amp;ccedil;&amp;atilde;o&lt;/div&gt;_x000D_
&lt;div&gt;Conex&amp;otilde;es de entrada: Adaptador H / Cord&amp;atilde;o prolongador (**)&lt;/div&gt;_x000D_
&lt;div&gt;&amp;nbsp;&lt;/div&gt;_x000D_
&lt;div&gt;Modelo: TF-5000&lt;/div&gt;_x000D_
&lt;div&gt;C&amp;oacute;digo de F&amp;aacute;brica: 51000500&lt;/div&gt;_x000D_
&lt;div&gt;Dimens&amp;otilde;es: 158 x 131 x 180 mm&lt;/div&gt;_x000D_
&lt;div&gt;Peso: 10,40&lt;/div&gt;_x000D_
&lt;div&gt;Marca: UPSAI&lt;/div&gt;_x000D_
&lt;div&gt;Garantia: 3 meses&lt;/div&gt;_x000D_
&lt;div&gt;&amp;nbsp;&lt;/div&gt;_x000D_
&lt;p&gt;* Imagens meramente ilustrativas.&amp;nbsp;&lt;/p&gt;</t>
  </si>
  <si>
    <t>transformador-de-voltagem-5000va-5000w-tf-5000-upsai</t>
  </si>
  <si>
    <t>Transformador, Voltagem, 5000VA, 5000W, TF, 5000, UPSAI, 51000500</t>
  </si>
  <si>
    <t>/G/L/GLDTZVLNUNWYNKRYJRTM.jpg</t>
  </si>
  <si>
    <t>ean=1002060706365,height=16,id_anymarket=132520807,integrar_anymarket=1,intelipost_product_height=16,intelipost_product_length=18,intelipost_product_width=13,length=18,manufacturer=Upsai,mp_exclude_sitemap=No,preco_mercado_livre=412.2,preco_outros_marketplaces=375.28,search_priority=4,unidade_medida=PÇ,wesupply_estimation_display=Yes,width=13</t>
  </si>
  <si>
    <t>/G/L/GLDTZVLNUNWYNKRYJRTM.jpg,/D/N/DNCHTQTADSZBTHYDBBVK.jpg,/G/C/GCBTKRPUFTWTMIATJWZJ.jpg</t>
  </si>
  <si>
    <t>Transformador de Voltagem 5000VA 5000W TF 5000 UPSAI,Transformador de Voltagem 5000VA 5000W TF 5000 UPSAI,Transformador de Voltagem 5000VA 5000W TF 5000 UPSAI</t>
  </si>
  <si>
    <t>Paquímetro Digital 8 POL 200 MM ABSOLUTE 500-197-30 MITUTOYO</t>
  </si>
  <si>
    <t>&lt;div&gt;&lt;span style="font-family: Arial, Helvetica, sans-serif; font-size: 18px; color: rgb(24, 90, 131); font-weight: bold; margin: 0px;"&gt;Paqu&amp;iacute;metro Digital 8 POL 200 MM ABSOLUTE 500-197-30 MITUTOYO&amp;nbsp;&lt;/span&gt;&lt;/div&gt;_x000D_
&lt;div&gt;Paqu&amp;iacute;metro Digital ABSOLUTE 200mm 0,01mm Sem Sa&amp;iacute;da de Dados 500-197-30&lt;/div&gt;_x000D_
&lt;div&gt;S&amp;eacute;rie 500 com exclusiva tecnologia ABSOLUTE&lt;/div&gt;_x000D_
&lt;div&gt;&lt;strong&gt;&amp;nbsp;&lt;/strong&gt;&lt;/div&gt;_x000D_
&lt;div&gt;&lt;strong&gt;APRESENTA&amp;Ccedil;&amp;Atilde;O:&lt;/strong&gt;&lt;/div&gt;_x000D_
&lt;div&gt;Sistema de indu&amp;ccedil;&amp;atilde;o eletromagn&amp;eacute;tica permite o uso em condi&amp;ccedil;&amp;otilde;es de ch&amp;atilde;o de f&amp;aacute;brica, exposto &amp;agrave; l&amp;iacute;quidos refrigerantes, &amp;aacute;gua, poeira etc.&lt;/div&gt;_x000D_
&lt;div&gt;Novo design ergon&amp;ocirc;mico.&lt;/div&gt;_x000D_
&lt;div&gt;O bot&amp;atilde;o ZERO/ABS permite que o mostrador seja zerado em qualquer posi&amp;ccedil;&amp;atilde;o do cursor,para medi&amp;ccedil;&amp;otilde;es por compara&amp;ccedil;&amp;atilde;o.&lt;/div&gt;_x000D_
&lt;div&gt;Ele tamb&amp;eacute;m permite retornar ao modo absoluto (ABS) para mostrar o valor real com rela&amp;ccedil;&amp;atilde;o &amp;agrave; origem (usualmente no encontro dos bicos).&lt;/div&gt;_x000D_
&lt;div&gt;Largo mostrador LCD para melhor leitura.&lt;/div&gt;_x000D_
&lt;div&gt;Movimento suave e confort&amp;aacute;vel do cursor.&lt;/div&gt;_x000D_
&lt;div&gt;Bateria com at&amp;eacute; 18.000 horas de vida &amp;uacute;til.&lt;/div&gt;_x000D_
&lt;div&gt;Permite medi&amp;ccedil;&amp;atilde;o de ressaltos.&lt;/div&gt;_x000D_
&lt;div&gt;Modelos com sa&amp;iacute;da de dados podem ser integrados ao controle estat&amp;iacute;stico de processo ou com sistemas de controle de medi&amp;ccedil;&amp;atilde;o.&lt;/div&gt;_x000D_
&lt;div&gt;&amp;nbsp;&lt;/div&gt;_x000D_
&lt;div&gt;&lt;strong&gt;VANTAGENS:&lt;/strong&gt;&amp;nbsp; &amp;nbsp;&amp;nbsp;&lt;/div&gt;_x000D_
&lt;div&gt;Uso direto em ch&amp;atilde;o de f&amp;aacute;brica&lt;/div&gt;_x000D_
&lt;div&gt;Tecnologia Absolute que nunca perde a origem&lt;/div&gt;_x000D_
&lt;div&gt;Melhor rela&amp;ccedil;&amp;atilde;o custo x benef&amp;iacute;cio&lt;/div&gt;_x000D_
&lt;div&gt;Durabilidade da bateria 2x mais que a atual&lt;/div&gt;_x000D_
&lt;div&gt;Modelos com Sa&amp;iacute;da de Dados 500-17X&lt;/div&gt;_x000D_
&lt;div&gt;Modelos Sem Sa&amp;iacute;da de Dados 500-19X&lt;/div&gt;_x000D_
&lt;div&gt;&amp;nbsp;&lt;/div&gt;_x000D_
&lt;div&gt;&lt;strong&gt;DADOS T&amp;Eacute;CNICOS:&lt;/strong&gt;&lt;/div&gt;_x000D_
&lt;div&gt;C&amp;oacute;digo: 500-197-30&lt;/div&gt;_x000D_
&lt;div&gt;Modelo: Digital ABSOLUTE AOS&lt;/div&gt;_x000D_
&lt;div&gt;Capacidade: 200mm/8"pol&lt;span style="white-space:pre"&gt;	&lt;/span&gt;&lt;/div&gt;_x000D_
&lt;div&gt;Resolu&amp;ccedil;&amp;atilde;o / Gradua&amp;ccedil;&amp;atilde;o: 0,01mm/.0005 pol&lt;span style="white-space:pre"&gt;	&lt;/span&gt;&lt;/div&gt;_x000D_
&lt;div&gt;Exatid&amp;atilde;o: &amp;plusmn;0,02mm&lt;/div&gt;_x000D_
&lt;div&gt;Sa&amp;iacute;da de Dados: N&amp;atilde;o&lt;/div&gt;_x000D_
&lt;div&gt;Tecnologia: Absolute&lt;span style="white-space:pre"&gt;	&lt;/span&gt;&lt;/div&gt;_x000D_
&lt;div&gt;&amp;nbsp;&lt;/div&gt;_x000D_
&lt;div&gt;C&amp;oacute;digo de F&amp;aacute;brica: 500-197-30&lt;/div&gt;_x000D_
&lt;div&gt;Marca: Mitutoyo&lt;/div&gt;_x000D_
&lt;div&gt;Garantia: 12 meses&lt;/div&gt;_x000D_
&lt;div&gt;&amp;nbsp;&lt;/div&gt;_x000D_
&lt;p&gt;* Imagens meramente ilustrativas.&amp;nbsp;&lt;/p&gt;</t>
  </si>
  <si>
    <t>paquimetro-digital-8-polegadas-200-mm-absolute-500-197-30-mitutoyo</t>
  </si>
  <si>
    <t>Paquímetro, Digital, Absolute, 8, POL, 200, MM, 500-197-30, MITUTOYO</t>
  </si>
  <si>
    <t xml:space="preserve">Paquímetro Digital 8 POL 200 MM ABSOLUTE 500-197-30 MITUTOYO </t>
  </si>
  <si>
    <t>/U/J/UJTJUMIGOZOCTCCEWKUV.jpg</t>
  </si>
  <si>
    <t>ean=4946368667768,height=8,id_anymarket=121483254,integrar_anymarket=1,intelipost_product_height=8,intelipost_product_length=20,intelipost_product_width=3,length=20,manufacturer=Mitutoyo,mp_exclude_sitemap=No,preco_mercado_livre=1079.9,preco_outros_marketplaces=1066.8,search_priority=4,unidade_medida=PÇ,wesupply_estimation_display=Yes,width=3</t>
  </si>
  <si>
    <t>/U/J/UJTJUMIGOZOCTCCEWKUV.jpg,/E/Q/EQXREPYXHBYMIUBKYBMR.jpg,/T/V/TVTXQGCDEUWISRHELCEF.jpg</t>
  </si>
  <si>
    <t>Paquímetro Digital 8 POL 200 MM ABSOLUTE 500-197-30 MITUTOYO,Paquímetro Digital 8 POL 200 MM ABSOLUTE 500-197-30 MITUTOYO,Paquímetro Digital 8 POL 200 MM ABSOLUTE 500-197-30 MITUTOYO</t>
  </si>
  <si>
    <t>Paquímetro Analógico Universal 8 POL 200 MM 0.05mm 530-114 MITUTOYO</t>
  </si>
  <si>
    <t>&lt;div&gt;&lt;span style="font-family: Arial, Helvetica, sans-serif; font-size: 18px; color: rgb(24, 90, 131); font-weight: bold; margin: 0px;"&gt;Paqu&amp;iacute;metro Anal&amp;oacute;gico Universal 8 POL 200 MM 0,05mm 530-114 MITUTOYO&lt;/span&gt;&lt;/div&gt;_x000D_
&lt;div&gt;&amp;nbsp; &amp;nbsp;&amp;nbsp;&lt;/div&gt;_x000D_
&lt;div&gt;Design simples e b&amp;aacute;sico.&lt;/div&gt;_x000D_
&lt;div&gt;Gradua&amp;ccedil;&amp;atilde;o em desn&amp;iacute;vel previne desgaste da gradua&amp;ccedil;&amp;atilde;o da escala por atrito.&lt;/div&gt;_x000D_
&lt;div&gt;O pequeno &amp;acirc;ngulo na face do vernier (14&amp;deg;) promove f&amp;aacute;cil leitura da escala.&lt;/div&gt;_x000D_
&lt;div&gt;Capaz de realizar medi&amp;ccedil;&amp;otilde;es internas e externas, de profundidade e de ressaltos.&lt;/div&gt;_x000D_
&lt;div&gt;Paqu&amp;iacute;metros com bicos de metal duro Quadrimensional para medi&amp;ccedil;&amp;atilde;o de pe&amp;ccedil;as em bruto, fundidas, forjadas, de rebolos, etc.&lt;/div&gt;_x000D_
&lt;div&gt;Escalas em gradua&amp;ccedil;&amp;atilde;o decimal e fracion&amp;aacute;ria (apenas para modelos m&amp;eacute;trico/poleg. e polegada).&lt;/div&gt;_x000D_
&lt;div&gt;&amp;nbsp;&lt;/div&gt;_x000D_
&lt;div&gt;&lt;strong&gt;DADOS T&amp;Eacute;CNICOS:&lt;/strong&gt;&lt;/div&gt;_x000D_
&lt;div&gt;C&amp;oacute;digo: 530-114&lt;/div&gt;_x000D_
&lt;div&gt;Modelo: An&amp;aacute;logico Universal&lt;/div&gt;_x000D_
&lt;div&gt;Capacidade: 200mm/8"pol&lt;/div&gt;_x000D_
&lt;div&gt;Resolu&amp;ccedil;&amp;atilde;o / Gradua&amp;ccedil;&amp;atilde;o: 0,05/1/128&amp;nbsp; mm/pol&lt;span style="white-space:pre"&gt;	&lt;/span&gt;&lt;/div&gt;_x000D_
&lt;div&gt;Exatid&amp;atilde;o: &amp;plusmn;0,05mm&lt;span style="white-space:pre"&gt;	&lt;/span&gt;&lt;/div&gt;_x000D_
&lt;div&gt;Sa&amp;iacute;da de Dados: N&amp;atilde;o&lt;/div&gt;_x000D_
&lt;div&gt;Sem revestimento de tit&amp;acirc;nio&lt;/div&gt;_x000D_
&lt;div&gt;&amp;nbsp;&lt;/div&gt;_x000D_
&lt;div&gt;C&amp;oacute;digo de F&amp;aacute;brica: 530-114&lt;/div&gt;_x000D_
&lt;div&gt;Marca: MITUTOYO&lt;/div&gt;_x000D_
&lt;div&gt;Garantia: 12 meses&lt;/div&gt;_x000D_
&lt;div&gt;&amp;nbsp;&lt;/div&gt;_x000D_
&lt;div&gt;* Imagens meramente ilustrativas.&lt;/div&gt;_x000D_
&lt;p&gt;&amp;nbsp;&lt;/p&gt;</t>
  </si>
  <si>
    <t>paquimetro-analogico-universal-8-polegadas-200-mm-0-05mm-530-114-mitutoyo</t>
  </si>
  <si>
    <t>Paquímetro, Analógico, Universal, 8, POL, 200, MM, 0,05mm, 530-114, MITUTOYO</t>
  </si>
  <si>
    <t>Paquímetro Analógico Universal 8 POL 200 MM 0,05mm 530-114 MITUTOYO</t>
  </si>
  <si>
    <t>/N/K/NKZMABTYBRFUXDBJWAAY.jpg</t>
  </si>
  <si>
    <t>ean=4946368110189,height=8,id_anymarket=121483251,integrar_anymarket=1,intelipost_product_height=8,intelipost_product_length=20,intelipost_product_width=3,length=20,manufacturer=Mitutoyo,mp_exclude_sitemap=No,preco_mercado_livre=396,preco_outros_marketplaces=376,search_priority=4,unidade_medida=PÇ,wesupply_estimation_display=Yes,width=3</t>
  </si>
  <si>
    <t>/N/K/NKZMABTYBRFUXDBJWAAY.jpg,/N/V/NVTMFPTQNXZWWHDJWHWP.jpg,/M/D/MDBMPBKPQXHLBGSSRMHL.jpg,/H/C/HCLDSIYPZRNPELLJTGXD.jpg</t>
  </si>
  <si>
    <t>Paquímetro Analógico Universal 8 POL 200 MM 0.05mm 530-114 MITUTOYO,Paquímetro Analógico Universal 8 POL 200 MM 0.05mm 530-114 MITUTOYO,Paquímetro Analógico Universal 8 POL 200 MM 0.05mm 530-114 MITUTOYO,Paquímetro Analógico Universal 8 POL 200 MM 0.05mm 530-114 MITUTOYO</t>
  </si>
  <si>
    <t>Conjunto de Brocas para Madeira. Metal e Concreto 5 à 8 MM Kit 9 Peças D-71962 MAKITA</t>
  </si>
  <si>
    <t>&lt;div&gt;&lt;span style="font-family: Arial, Helvetica, sans-serif; font-size: 18px; color: rgb(24, 90, 131); font-weight: bold; margin: 0px;"&gt;Conjunto de Brocas para Madeira, Metal e Parede 5 &amp;agrave; 8 MM Kit 9 Pe&amp;ccedil;as D-71962 MAKITA&lt;/span&gt;&lt;/div&gt;_x000D_
&lt;div&gt;Jogo de Brocas Misto &amp;ndash; Para metal, Madeira e Alvenaria.&lt;/div&gt;_x000D_
&lt;div&gt;Kit de Brocas Indicado para Perfura&amp;ccedil;&amp;atilde;o Uso em Conjunto com&amp;nbsp; Furadeiras / Berbequim.&lt;/div&gt;_x000D_
&lt;div&gt;&amp;nbsp;&lt;/div&gt;_x000D_
&lt;div&gt;&lt;strong&gt;Caracter&amp;iacute;sticas&lt;/strong&gt;&lt;/div&gt;_x000D_
&lt;div&gt;Esse Jogo &amp;eacute; Composto de 9 pe&amp;ccedil;as, Sendo:&lt;/div&gt;_x000D_
&lt;div&gt;Brocas para Madeira Medidas: 1x 5.0mm / 1x 6.0mm / 1x 8.0mm&lt;/div&gt;_x000D_
&lt;div&gt;Brocas para Alvenaria Medidas: 1x 5.0mm / 1x 6.0mm / 1x 8.0mm&lt;/div&gt;_x000D_
&lt;div&gt;Brocas para A&amp;ccedil;o r&amp;aacute;pido (HSS) Medidas: 1x 5.0mm / 1x 6.0mm / 1x 8.0mm&lt;/div&gt;_x000D_
&lt;div&gt;&amp;nbsp;&lt;/div&gt;_x000D_
&lt;div&gt;C&amp;oacute;digo/ Modelo: D-71962&lt;/div&gt;_x000D_
&lt;div&gt;Marca: Makita&lt;/div&gt;_x000D_
&lt;div&gt;&amp;nbsp;&lt;/div&gt;_x000D_
&lt;p&gt;* Imagens meramente ilustrativas.&amp;nbsp;&lt;/p&gt;</t>
  </si>
  <si>
    <t>conjunto-de-brocas-para-madeira-metal-e-concreto-5-a-8-mm-kit-9-pecas-d-71962-makita</t>
  </si>
  <si>
    <t>Conjunto, kit, Brocas, Madeira, Metal, parede, concreto, 5, 8, MM, 9, Peças, D-71962, MAKITA</t>
  </si>
  <si>
    <t>Conjunto de Brocas para Madeira, Metal e Parede 5 à 8 MM Kit 9 Peças D-71962 MAKITA</t>
  </si>
  <si>
    <t>/L/W/LWGEXHYDPAXISDBHVTMD.jpg</t>
  </si>
  <si>
    <t>ean=0088381566490,height=3,id_anymarket=0,integrar_anymarket=1,intelipost_product_height=3,intelipost_product_length=15,intelipost_product_width=15,length=15,manufacturer=Makita,mp_exclude_sitemap=No,preco_mercado_livre=71,preco_outros_marketplaces=57.6,search_priority=4,unidade_medida=PÇ,wesupply_estimation_display=Yes,width=15</t>
  </si>
  <si>
    <t>/L/W/LWGEXHYDPAXISDBHVTMD.jpg,/H/J/HJIBJZIZVZIUAUTBNQFM.jpg,/O/V/OVJBQDVBWIVRWWHCNFUX.jpg,/Z/Z/ZZIQRDIXKATFNZOMZHKF.jpg</t>
  </si>
  <si>
    <t>Conjunto de Brocas para Madeira. Metal e Concreto 5 à 8 MM Kit 9 Peças D-71962 MAKITA,Conjunto de Brocas para Madeira. Metal e Concreto 5 à 8 MM Kit 9 Peças D-71962 MAKITA,Conjunto de Brocas para Madeira. Metal e Concreto 5 à 8 MM Kit 9 Peças D-71962 MAKITA,Conjunto de Brocas para Madeira. Metal e Concreto 5 à 8 MM Kit 9 Peças D-71962 MAKITA</t>
  </si>
  <si>
    <t>Arame para Solda MIG 1.2 MM Capa-Capa ER-70S6 15 KG MERCO NOBRE</t>
  </si>
  <si>
    <t>&lt;div&gt;&lt;span style="font-family: Arial, Helvetica, sans-serif; font-size: 18px; color: rgb(24, 90, 131); font-weight: bold; margin: 0px;"&gt;Arame para Solda MIG 1.2 MM Capa-Capa ER-70S6 15 KG MERCO NOBRE&lt;/span&gt;&lt;/div&gt;_x000D_
&lt;div&gt;&amp;nbsp;&lt;/div&gt;_x000D_
&lt;div&gt;Para Soldas de A&amp;ccedil;o Carbono e Outras Ligas.&amp;nbsp;&lt;/div&gt;_x000D_
&lt;div&gt;Arame s&amp;oacute;lido cobreado, mangan&amp;ecirc;s-sil&amp;iacute;cio, destinado &amp;agrave; soldagem MIG/MAG de a&amp;ccedil;os n&amp;atilde;o ligados, como por exemplo os a&amp;ccedil;os de constru&amp;ccedil;&amp;atilde;o em geral.&amp;nbsp;&lt;/div&gt;_x000D_
&lt;div&gt;Para solda utiliza-se as misturas Ar&amp;nbsp; +&amp;nbsp; 20-25%&amp;nbsp; CO&amp;sup2; ou&amp;nbsp; CO&amp;sup2; puro como g&amp;aacute;s de prote&amp;ccedil;&amp;atilde;o.&amp;nbsp;&lt;/div&gt;_x000D_
&lt;div&gt;Composto por um arame de metal com um revestimento a cobre, dispon&amp;iacute;vel em bobinas de pl&amp;aacute;stico de 15kg.&lt;/div&gt;_x000D_
&lt;div&gt;Foi desenvolvido para as m&amp;aacute;quinas semi-autom&amp;aacute;ticas (MIG/MAG), para a solda de a&amp;ccedil;o carbono e outras ligas.&lt;/div&gt;_x000D_
&lt;div&gt;Utilizado em Metal&amp;uacute;rgicas, Serralherias Entre Outros Processos de Soldas.&lt;/div&gt;_x000D_
&lt;div&gt;Proporcionando um Excelente Acabamento com uma Boa Penetra&amp;ccedil;&amp;atilde;o de Solda.&lt;/div&gt;_x000D_
&lt;div&gt;&amp;nbsp;&lt;/div&gt;_x000D_
&lt;div&gt;&lt;strong&gt;DADOS T&amp;Eacute;CNICOS:&lt;/strong&gt;&lt;/div&gt;_x000D_
&lt;div&gt;Di&amp;acirc;metro: 1,2mm&lt;/div&gt;_x000D_
&lt;div&gt;Carretel: Pl&amp;aacute;stico com 15 kg&lt;/div&gt;_x000D_
&lt;div&gt;Marca: MERCO NOBRE&amp;nbsp;&lt;/div&gt;_x000D_
&lt;p&gt;* Imagens meramente ilustrativas.&amp;nbsp;&lt;/p&gt;</t>
  </si>
  <si>
    <t>arame-para-solda-mig-1-2-mm-capa-capa-er-70s6-15-kg-merco-nobre</t>
  </si>
  <si>
    <t>Arame, Solda, MIG, 1.2, MM, Capa-Capa, ER-70S6, 15, KG, Merco, NOBRE</t>
  </si>
  <si>
    <t>/C/M/CMHPGPDNODSDWPYPLRFS.jpg</t>
  </si>
  <si>
    <t>ean=1014014706420,height=40,id_anymarket=121115293,integrar_anymarket=1,intelipost_product_height=40,intelipost_product_length=40,intelipost_product_width=15,length=40,manufacturer=Merco Nobre,mp_exclude_sitemap=No,preco_mercado_livre=339,preco_outros_marketplaces=339,search_priority=4,unidade_medida=PÇ,width=15</t>
  </si>
  <si>
    <t>/C/M/CMHPGPDNODSDWPYPLRFS.jpg,/U/N/UNPHQLGFJWOLXEWWDSGB.jpg,/I/U/IURXWPSYQIBJFNZOWZZV.jpg,/I/Y/IYDSOHFRSBLTKDKZWSLA.jpg</t>
  </si>
  <si>
    <t>Arame para Solda MIG 1.2 MM Capa-Capa ER-70S6 15 KG MERCO NOBRE,Arame para Solda MIG 1.2 MM Capa-Capa ER-70S6 15 KG MERCO NOBRE,Arame para Solda MIG 1.2 MM Capa-Capa ER-70S6 15 KG MERCO NOBRE,Arame para Solda MIG 1.2 MM Capa-Capa ER-70S6 15 KG MERCO NOBRE</t>
  </si>
  <si>
    <t>Máquina de Solda Mig sem Gás MIG-130 KALA 110V</t>
  </si>
  <si>
    <t>&lt;div&gt;&lt;span style="font-family: Arial, Helvetica, sans-serif; font-size: 18px; color: rgb(24, 90, 131); font-weight: bold; margin: 0px;"&gt;M&amp;aacute;quina de Solda Mig sem G&amp;aacute;s MIG-130 KALA&lt;/span&gt;&lt;/div&gt;_x000D_
&lt;div&gt;&amp;nbsp;&lt;/div&gt;_x000D_
&lt;div&gt;M&amp;aacute;quina Para Solda Mig-130 Kala&lt;/div&gt;_x000D_
&lt;div&gt;Ideal para pequenos servi&amp;ccedil;os de manuten&amp;ccedil;&amp;atilde;o e reparos, latarias de carros, entre outros;&lt;/div&gt;_x000D_
&lt;div&gt;Dispensa o uso de g&amp;aacute;s: utiliza arame revestido que, ao ser incinerado, libera o g&amp;aacute;s;&lt;/div&gt;_x000D_
&lt;div&gt;Di&amp;acirc;metro do arame: 0,6 a 0,9mm;&lt;/div&gt;_x000D_
&lt;div&gt;Possui sistema de prote&amp;ccedil;&amp;atilde;o contra superaquecimento;&lt;/div&gt;_x000D_
&lt;div&gt;Utiliza arame com bobinas de at&amp;eacute; 1kg.&lt;/div&gt;_x000D_
&lt;div&gt;&amp;nbsp;&lt;/div&gt;_x000D_
&lt;div&gt;&lt;strong&gt;CARACTER&amp;Iacute;STICAS:&amp;nbsp;&lt;/strong&gt;&lt;/div&gt;_x000D_
&lt;div&gt;Voltagem: 110V OU 220V (n&amp;atilde;o &amp;eacute; bivolt)&lt;/div&gt;_x000D_
&lt;div&gt;Frequ&amp;ecirc;ncia: 50 / 60 Hz&lt;/div&gt;_x000D_
&lt;div&gt;Capacidade: 33kVA&lt;/div&gt;_x000D_
&lt;div&gt;Corrente de Entrada: 16A&lt;/div&gt;_x000D_
&lt;div&gt;Tens&amp;atilde;o sem Carga: 27,5V&lt;/div&gt;_x000D_
&lt;div&gt;Ajuste de corrente: 60A-100A&lt;/div&gt;_x000D_
&lt;div&gt;Fator de trabalho: 10%&lt;/div&gt;_x000D_
&lt;div&gt;Classe de Isolamento: H&lt;/div&gt;_x000D_
&lt;div&gt;&amp;Iacute;ndice de Prote&amp;ccedil;&amp;atilde;o: 21S&lt;/div&gt;_x000D_
&lt;div&gt;&amp;nbsp;&lt;/div&gt;_x000D_
&lt;div&gt;&lt;strong&gt;ACOMPANHA:&amp;nbsp;&lt;/strong&gt;&lt;/div&gt;_x000D_
&lt;div&gt;Garra negativa;&lt;/div&gt;_x000D_
&lt;div&gt;Escova de a&amp;ccedil;o;&lt;/div&gt;_x000D_
&lt;div&gt;Tocha Mig;&lt;/div&gt;_x000D_
&lt;div&gt;Arame MIG 0,25kg (0,9mm).&lt;/div&gt;_x000D_
&lt;div&gt;&amp;nbsp;&lt;/div&gt;_x000D_
&lt;div&gt;Dimens&amp;otilde;es: 340 x 180 x 340 mm&lt;/div&gt;_x000D_
&lt;div&gt;Peso: 12 Kg&lt;/div&gt;_x000D_
&lt;div&gt;Marca: KALA&lt;/div&gt;_x000D_
&lt;div&gt;Garantia: 3 meses&lt;/div&gt;_x000D_
&lt;div&gt;C&amp;oacute;digo de F&amp;aacute;brica: 201315 (110V) / 201293 (220V)&lt;/div&gt;_x000D_
&lt;p&gt;* Imagens meramente ilustrativas.&amp;nbsp;&lt;/p&gt;</t>
  </si>
  <si>
    <t>maquina-de-solda-mig-sem-gas-mig-130-kala-110v</t>
  </si>
  <si>
    <t>Máquina, Solda, Mig, sem, ferramentasfolia, Gás, MIG-130, 130, Arame, KALA, 201315, 201293</t>
  </si>
  <si>
    <t>Máquina de Solda Mig sem Gás MIG-130 KALA</t>
  </si>
  <si>
    <t>ean=7899956636745,height=40,id_anymarket=122158490,integrar_anymarket=1,intelipost_product_height=41,intelipost_product_length=23,intelipost_product_width=48,length=46,manufacturer=KALA,mp_exclude_sitemap=No,preco_mercado_livre=1009.9,preco_outros_marketplaces=929.8,search_priority=4,unidade_medida=PÇ,voltagem=110V,wesupply_estimation_display=Yes,width=23</t>
  </si>
  <si>
    <t>Máquina de Solda Mig sem Gás MIG-130 KALA 220V</t>
  </si>
  <si>
    <t>maquina-de-solda-mig-sem-gas-mig-130-kala-220v</t>
  </si>
  <si>
    <t>ean=7899956636738,height=40,id_anymarket=122158490,integrar_anymarket=1,intelipost_product_height=40,intelipost_product_length=47,intelipost_product_width=24,length=46,manufacturer=KALA,mp_exclude_sitemap=No,preco_mercado_livre=1009.9,preco_outros_marketplaces=929.8,search_priority=4,unidade_medida=PÇ,voltagem=220V,wesupply_estimation_display=Yes,width=23</t>
  </si>
  <si>
    <t>Categorias/Ferramentas,Categorias/Ferramentas/Ferramentas Elétricas,Categorias/Área de interesse</t>
  </si>
  <si>
    <t>Serra Circular de Mesa 10 POL 1800W Professional GTS 254 BOSCH 110V</t>
  </si>
  <si>
    <t>&lt;div data-content-type="html" data-appearance="default" data-element="main"&gt;Serra Circular de Mesa 10 POL 1800W Professional GTS 254 BOSCH_x000D_
Serra de Bancada Bosch GTS 254 Professional_x000D_
 _x000D_
VANTAGENS:_x000D_
Serra de mesa potente e com grande capacidade de corte_x000D_
A escolha ideal quando são necessários cortes potentes e exatos_x000D_
Capacidade de corte longitudinal de 545 mm; profundidades de corte de 80 mm a direito e 55 mm em ângulo_x000D_
Motor de 1.800 W com torque elevado e capacidade de sobrecarga ideal_x000D_
Precisão facilitada: a mesa robusta de aço assegura a estabilidade durante o trabalho_x000D_
Extensão de mesa de 265 mm com roda deslizante para um maior alcance de corte_x000D_
Fornecido com suporte de metal robusto e estável que assegura a estabilidade_x000D_
 _x000D_
DADOS TÉCNICOS:_x000D_
Ajuste da inclinação: 45 ° Esq. / 0 ° Dir._x000D_
Diâmetro do disco de serra: 254 mm_x000D_
Tamanho da bancada: 555 x 555 mm_x000D_
Diâmetro interior do furo do disco de serra: 30 mm_x000D_
Dimensões da ferramenta (largura x comprimento x altura): 690 x 620 x 1000 mm_x000D_
Potência nominal absorvida: 1.800 W_x000D_
Nº de rotações em vazio: 4.300 r.p.m._x000D_
Altura de corte a 90°: 80 mm_x000D_
Altura de corte a 45°: 55 mm_x000D_
Peso: 24,4 kg_x000D_
Capacidade máx. de corte à direita: 545 mm_x000D_
 _x000D_
ITENS INCLUSOS:_x000D_
Serra de Bancada Bosch GTS 254 Professional_x000D_
1 disco de serra circular, Optiline Wood, 254 x 2,5/1,8 x 30 mm, 80_x000D_
 _x000D_
Códigos de Fábrica: 0601.B45.0D0 (127V) / 0601.B45.0E0 (220V)_x000D_
Marca: BOSCH_x000D_
Modelo: GTS 254_x000D_
Garantia: 12 meses_x000D_
 _x000D_
* Imagens meramente ilustrativas. &lt;/div&gt;</t>
  </si>
  <si>
    <t>serra-circular-de-mesa-10-polegadas-1800w-professional-gts-254-bosch</t>
  </si>
  <si>
    <t>Serra, Circular, Mesa, bancada, 10, POL, 1800W, Professional, GTS, 254, BOSCH, 0601.B45.0D0, 0601.B45.0E0</t>
  </si>
  <si>
    <t>Serra Circular de Mesa 10 POL 1800W Professional GTS 254 BOSCH</t>
  </si>
  <si>
    <t>ean=4053423223514,gift_wrapping_available=No,height=40,id_anymarket=123121396,integrar_anymarket=1,intelipost_product_height=38,intelipost_product_length=77,intelipost_product_width=71,length=70,manufacturer=Bosch,mp_exclude_sitemap=No,preco_mercado_livre=2086.8,preco_outros_marketplaces=1819.9,product_image_size=Default,search_priority=4,sw_featured=No,unidade_medida=PÇ,voltagem=110V,wesupply_estimation_display=Yes,width=40</t>
  </si>
  <si>
    <t>Serra Circular de Mesa 10 POL 1800W Professional GTS 254 BOSCH 220V</t>
  </si>
  <si>
    <t>&lt;div&gt;&lt;span style="font-family: Arial, Helvetica, sans-serif; font-size: 18px; color: rgb(24, 90, 131); font-weight: bold; margin: 0px;"&gt;Serra Circular de Mesa 10 POL 1800W Professional GTS 254 BOSCH&lt;/span&gt;&lt;/div&gt;_x000D_
&lt;div&gt;Serra de Bancada Bosch GTS 254 Professional&lt;/div&gt;_x000D_
&lt;div&gt;&amp;nbsp;&lt;/div&gt;_x000D_
&lt;div&gt;&lt;strong&gt;VANTAGENS:&lt;/strong&gt;&lt;/div&gt;_x000D_
&lt;div&gt;Serra de mesa potente e com grande capacidade de corte&lt;/div&gt;_x000D_
&lt;div&gt;A escolha ideal quando s&amp;atilde;o necess&amp;aacute;rios cortes potentes e exatos&lt;/div&gt;_x000D_
&lt;div&gt;Capacidade de corte longitudinal de 545 mm; profundidades de corte de 80 mm a direito e 55 mm em &amp;acirc;ngulo&lt;/div&gt;_x000D_
&lt;div&gt;Motor de 1.800 W com torque elevado e capacidade de sobrecarga ideal&lt;/div&gt;_x000D_
&lt;div&gt;Precis&amp;atilde;o facilitada: a mesa robusta de a&amp;ccedil;o assegura a estabilidade durante o trabalho&lt;/div&gt;_x000D_
&lt;div&gt;Extens&amp;atilde;o de mesa de 265 mm com roda deslizante para um maior alcance de corte&lt;/div&gt;_x000D_
&lt;div&gt;Fornecido com suporte de metal robusto e est&amp;aacute;vel que assegura a estabilidade&lt;/div&gt;_x000D_
&lt;div&gt;&amp;nbsp;&lt;/div&gt;_x000D_
&lt;div&gt;&lt;strong&gt;DADOS T&amp;Eacute;CNICOS:&lt;/strong&gt;&lt;/div&gt;_x000D_
&lt;div&gt;Ajuste da inclina&amp;ccedil;&amp;atilde;o: 45 &amp;deg; Esq. / 0 &amp;deg; Dir.&lt;/div&gt;_x000D_
&lt;div&gt;Di&amp;acirc;metro do disco de serra: 254 mm&lt;/div&gt;_x000D_
&lt;div&gt;Tamanho da bancada: 555 x 555 mm&lt;/div&gt;_x000D_
&lt;div&gt;Di&amp;acirc;metro interior do furo do disco de serra: 30 mm&lt;/div&gt;_x000D_
&lt;div&gt;Dimens&amp;otilde;es da ferramenta (largura x comprimento x altura): 690 x 620 x 1000 mm&lt;/div&gt;_x000D_
&lt;div&gt;Pot&amp;ecirc;ncia nominal absorvida: 1.800 W&lt;/div&gt;_x000D_
&lt;div&gt;N&amp;ordm; de rota&amp;ccedil;&amp;otilde;es em vazio: 4.300 r.p.m.&lt;/div&gt;_x000D_
&lt;div&gt;Altura de corte a 90&amp;deg;: 80 mm&lt;/div&gt;_x000D_
&lt;div&gt;Altura de corte a 45&amp;deg;: 55 mm&lt;/div&gt;_x000D_
&lt;div&gt;Peso: 24,4 kg&lt;/div&gt;_x000D_
&lt;div&gt;Capacidade m&amp;aacute;x. de corte &amp;agrave; direita: 545 mm&lt;/div&gt;_x000D_
&lt;div&gt;&amp;nbsp;&lt;/div&gt;_x000D_
&lt;div&gt;&lt;strong&gt;ITENS INCLUSOS:&lt;/strong&gt;&lt;/div&gt;_x000D_
&lt;div&gt;Serra de Bancada Bosch GTS 254 Professional&lt;/div&gt;_x000D_
&lt;div&gt;1 disco de serra circular, Optiline Wood, 254 x 2,5/1,8 x 30 mm, 80&lt;/div&gt;_x000D_
&lt;div&gt;&amp;nbsp;&lt;/div&gt;_x000D_
&lt;div&gt;C&amp;oacute;digos de F&amp;aacute;brica: 0601.B45.0D0 (127V) / 0601.B45.0E0 (220V)&lt;/div&gt;_x000D_
&lt;div&gt;Marca: BOSCH&lt;/div&gt;_x000D_
&lt;div&gt;Modelo: GTS 254&lt;/div&gt;_x000D_
&lt;div&gt;Garantia: 12 meses&lt;/div&gt;_x000D_
&lt;div&gt;&amp;nbsp;&lt;/div&gt;_x000D_
&lt;p&gt;* Imagens meramente ilustrativas.&amp;nbsp;&lt;/p&gt;</t>
  </si>
  <si>
    <t>serra-circular-de-mesa-10-pol-1800w-professional-gts-254-bosch-220v</t>
  </si>
  <si>
    <t>ean=4059950000000,height=40,id_anymarket=123121396,integrar_anymarket=1,intelipost_product_height=38,intelipost_product_length=76,intelipost_product_width=71,length=70,manufacturer=Bosch,mp_exclude_sitemap=No,preco_mercado_livre=2086.8,preco_outros_marketplaces=1819.9,search_priority=4,unidade_medida=PÇ,voltagem=220V,wesupply_estimation_display=Yes,width=40</t>
  </si>
  <si>
    <t>Motor à Diesel 10.5 HP 4T 418CC Partida Manual TDE110XP TOYAMA</t>
  </si>
  <si>
    <t>&lt;div&gt;&lt;span style="font-family: Arial, Helvetica, sans-serif; font-size: 18px; color: rgb(24, 90, 131); font-weight: bold; margin: 0px;"&gt;Motor &amp;agrave; Diesel 10,5 HP 4T 418CC Partida Manual TDE110XP TOYAMA&lt;/span&gt;&lt;/div&gt;_x000D_
&lt;div&gt;&amp;nbsp;&lt;/div&gt;_x000D_
&lt;div&gt;MOTOR DIESEL &amp;ndash; TDE110XP&lt;/div&gt;_x000D_
&lt;div&gt;019-051&lt;/div&gt;_x000D_
&lt;div&gt;O Motor Diesel Refrigerado a Ar TDE110XP, foi projetado para uso profissional.&lt;/div&gt;_x000D_
&lt;div&gt;Possui 10.5 HP de pot&amp;ecirc;ncia m&amp;aacute;xima a 3.600 RPM.&lt;/div&gt;_x000D_
&lt;div&gt;&amp;Eacute; equipado com eixo virabrequim chavetado (multiuso) e partida manual.&lt;/div&gt;_x000D_
&lt;div&gt;Seu sistema de inje&amp;ccedil;&amp;atilde;o direta garante excelente efici&amp;ecirc;ncia e baixo consumo de combust&amp;iacute;vel.&lt;/div&gt;_x000D_
&lt;div&gt;&amp;Eacute; do tipo monocil&amp;iacute;ndrico, horizontal e possui um design compacto que se encaixa perfeitamente em espa&amp;ccedil;os reduzidos.&lt;/div&gt;_x000D_
&lt;div&gt;Atende as demandas profissionais podendo ser acoplado em: pequenos tratores, transportadores agr&amp;iacute;colas, bombas d&amp;rsquo;&amp;aacute;gua, grupos geradores, compressores de ar, embarca&amp;ccedil;&amp;otilde;es, pequenas m&amp;aacute;quinas de processamento de produtos agr&amp;iacute;colas (como debulhadores, pulverizadores, moinhos de ra&amp;ccedil;&amp;atilde;o).&lt;/div&gt;_x000D_
&lt;div&gt;&amp;nbsp;&lt;/div&gt;_x000D_
&lt;div&gt;&lt;strong&gt;DADOS T&amp;Eacute;CNICOS:&lt;/strong&gt;&lt;/div&gt;_x000D_
&lt;div&gt;Refrigera&amp;ccedil;&amp;atilde;o: Refrigerado a Ar&lt;/div&gt;_x000D_
&lt;div&gt;Cilindros: Monocil&amp;iacute;ndrico&lt;/div&gt;_x000D_
&lt;div&gt;Tipo do Motor: 4 Tempos&lt;/div&gt;_x000D_
&lt;div&gt;Pot&amp;ecirc;ncia M&amp;aacute;xima: 10.5 HP&lt;/div&gt;_x000D_
&lt;div&gt;Cilindrada: 418 cc&lt;/div&gt;_x000D_
&lt;div&gt;Capacidade do Tanque: 5.5 l&lt;/div&gt;_x000D_
&lt;div&gt;Capacidade do &amp;Oacute;leo: 1,65 l&lt;/div&gt;_x000D_
&lt;div&gt;Filtro de Ar: Duplo Elemento&lt;/div&gt;_x000D_
&lt;div&gt;Sistema de Partida: Manual Retr&amp;aacute;til&lt;/div&gt;_x000D_
&lt;div&gt;&amp;nbsp;&lt;/div&gt;_x000D_
&lt;div&gt;C&amp;oacute;digo de F&amp;aacute;brica: 019-051&lt;/div&gt;_x000D_
&lt;div&gt;Marca: TOYAMA&lt;/div&gt;_x000D_
&lt;div&gt;Peso: 44 KG&lt;/div&gt;_x000D_
&lt;div&gt;Garantia: 6 meses&lt;/div&gt;_x000D_
&lt;div&gt;&amp;nbsp;&lt;/div&gt;_x000D_
&lt;p&gt;* Imagens meramente ilustrativas.&amp;nbsp;&lt;/p&gt;</t>
  </si>
  <si>
    <t>motor-a-diesel-10-5-hp-4-tempos-418cc-partida-manual-tde110xp-toyama</t>
  </si>
  <si>
    <t>Motor, Diesel, 10,5 HP, 418CC, Partida, Manual, TDE110XP, TOYAMA, 019-051</t>
  </si>
  <si>
    <t>Motor à Diesel 10,5 HP 4T 418CC Partida Manual TDE110XP TOYAMA</t>
  </si>
  <si>
    <t>/Y/J/YJYYQNKWXMQHDBSCJREK.jpg</t>
  </si>
  <si>
    <t>ean=7898438036943,height=50,id_anymarket=156341848,integrar_anymarket=1,intelipost_product_height=50,intelipost_product_length=56,intelipost_product_width=45,length=56,manufacturer=Toyama,mp_exclude_sitemap=No,preco_mercado_livre=2899,preco_outros_marketplaces=2759.9,search_priority=4,unidade_medida=PÇ,wesupply_estimation_display=Yes,width=45</t>
  </si>
  <si>
    <t>/Y/J/YJYYQNKWXMQHDBSCJREK.jpg,/W/D/WDKZJVRYKWKTMCTWFQES.jpg,/C/D/CDPPAQIOXDQFEELVZZOV.jpg,/V/L/VLLACXVAHVWSMMITNUYT.jpg,/N/D/NDAGFEPIRYXGCJWQSOND.jpg</t>
  </si>
  <si>
    <t>Motor à Diesel 10.5 HP 4T 418CC Partida Manual TDE110XP TOYAMA,Motor à Diesel 10.5 HP 4T 418CC Partida Manual TDE110XP TOYAMA,Motor à Diesel 10.5 HP 4T 418CC Partida Manual TDE110XP TOYAMA,Motor à Diesel 10.5 HP 4T 418CC Partida Manual TDE110XP TOYAMA,Motor à Diesel 10.5 HP 4T 418CC Partida Manual TDE110XP TOYAMA</t>
  </si>
  <si>
    <t>Categorias/Construção Civil/Equipamentos para Construção Civil/Alisadoras de Concreto,Categorias/Construção Civil/Equipamentos para Construção Civil</t>
  </si>
  <si>
    <t>Alisadora de Concreto à Gasolina 6.5 HP 4T 196CC 90CM TPT900-XP TOYAMA</t>
  </si>
  <si>
    <t>&lt;div&gt;&lt;span style="font-family: Arial, Helvetica, sans-serif; font-size: 18px; color: rgb(24, 90, 131); font-weight: bold; margin: 0px;"&gt;Alisadora de Concreto &amp;agrave; Gasolina 6,5 HP 4T 196CC 90CM TPT900-XP TOYAMA&lt;/span&gt;&lt;/div&gt;_x000D_
&lt;div&gt;&amp;nbsp;&lt;/div&gt;_x000D_
&lt;div&gt;ALISADORA DE SUPERF&amp;Iacute;CIE A GASOLINA &amp;ndash; TPT900-XP&lt;/div&gt;_x000D_
&lt;div&gt;616-001&lt;/div&gt;_x000D_
&lt;div&gt;A Alisadora / Acabadora de Piso Toyama TPT900-XP &amp;eacute; projetada para acabamento superficial.&lt;/div&gt;_x000D_
&lt;div&gt;A pe&amp;ccedil;a tem como finalidade corrigir ondula&amp;ccedil;&amp;otilde;es provocadas pelas r&amp;eacute;guas vibrat&amp;oacute;rias.&lt;/div&gt;_x000D_
&lt;div&gt;Essas corre&amp;ccedil;&amp;otilde;es s&amp;atilde;o essenciais na obten&amp;ccedil;&amp;atilde;o de bons par&amp;acirc;metros de planicidade nos pisos com superf&amp;iacute;cies lisas e compactas.&lt;/div&gt;_x000D_
&lt;div&gt;Equipada com uma caixa redutora, seu controle de velocidade &amp;eacute; vari&amp;aacute;vel, conta com regulador das l&amp;acirc;minas que varia de 0&amp;deg; a 15&amp;deg;, sendo ajustado de acordo com o estado de cura do concreto.&lt;/div&gt;_x000D_
&lt;div&gt;A TPT900-XP &amp;eacute; indicada para &amp;aacute;reas de at&amp;eacute; 350m&amp;sup2; ou para pisos onde tem muitas obstru&amp;ccedil;&amp;otilde;es.&lt;/div&gt;_x000D_
&lt;div&gt;&amp;nbsp;&lt;/div&gt;_x000D_
&lt;div&gt;&lt;strong&gt;DADOS T&amp;Eacute;CNICOS:&lt;/strong&gt;&lt;/div&gt;_x000D_
&lt;div&gt;Refrigera&amp;ccedil;&amp;atilde;o: Refrigerado a Ar&lt;/div&gt;_x000D_
&lt;div&gt;Cilindros: Monocil&amp;iacute;ndrico&lt;/div&gt;_x000D_
&lt;div&gt;Tipo do Motor: 4 Tempos&lt;/div&gt;_x000D_
&lt;div&gt;Pot&amp;ecirc;ncia M&amp;aacute;xima: 6.5 HP&lt;/div&gt;_x000D_
&lt;div&gt;Cilindrada: 196 cc&lt;/div&gt;_x000D_
&lt;div&gt;Capacidade do Tanque: 3.6 l&lt;/div&gt;_x000D_
&lt;div&gt;Capacidade do &amp;Oacute;leo:0.6 l&lt;/div&gt;_x000D_
&lt;div&gt;Rota&amp;ccedil;&amp;atilde;o M&amp;aacute;xima: 3600 RPM&lt;/div&gt;_x000D_
&lt;div&gt;Filtro de Ar: Banhado a &amp;Oacute;leo&lt;/div&gt;_x000D_
&lt;div&gt;Sistema de Partida: Manual Retr&amp;aacute;til&lt;/div&gt;_x000D_
&lt;div&gt;Diametro de Trabalho: 900 mm&lt;/div&gt;_x000D_
&lt;div&gt;N&amp;uacute;mero de L&amp;acirc;minas: 4&lt;/div&gt;_x000D_
&lt;div&gt;&amp;nbsp;&lt;/div&gt;_x000D_
&lt;div&gt;C&amp;oacute;digo de F&amp;aacute;brica: 616-001&lt;/div&gt;_x000D_
&lt;div&gt;Peso: 71 KG&lt;/div&gt;_x000D_
&lt;div&gt;Marca: TOYAMA&lt;/div&gt;_x000D_
&lt;div&gt;Garantia: 6 meses&lt;/div&gt;_x000D_
&lt;div&gt;&amp;nbsp;&lt;/div&gt;_x000D_
&lt;p&gt;* Imagens meramente ilustrativas.&amp;nbsp;&lt;/p&gt;</t>
  </si>
  <si>
    <t>alisadora-de-concreto-a-gasolina-6-5-hp-4-tempos-196cc-90cm-tpt900-xp-toyama</t>
  </si>
  <si>
    <t>Alisadora, Superfície, Concreto, Gasolina, 6,5 HP, 90CM, TPT900-XP, TOYAMA, 616-001</t>
  </si>
  <si>
    <t>Alisadora de Concreto à Gasolina 6,5 HP 4T 196CC 90CM TPT900-XP TOYAMA</t>
  </si>
  <si>
    <t>/V/H/VHHCHYTRVRIEBVISKEVX.jpg</t>
  </si>
  <si>
    <t>ean=7898438039371,height=105,id_anymarket=123089134,integrar_anymarket=1,intelipost_product_height=105,intelipost_product_length=105,intelipost_product_width=75,length=105,manufacturer=Toyama,mp_exclude_sitemap=No,preco_mercado_livre=6499.9,preco_outros_marketplaces=5976.05,search_priority=4,unidade_medida=PÇ,wesupply_estimation_display=Yes,width=75</t>
  </si>
  <si>
    <t>/V/H/VHHCHYTRVRIEBVISKEVX.jpg,/H/N/HNJJXQQDPRBZHUXFVYZH.jpg,/L/X/LXMZPSFGAEFNTPWIYYER.jpg,/H/P/HPBEQIXGXDWMFOLJAJTE.jpg</t>
  </si>
  <si>
    <t>Alisadora de Concreto à Gasolina 6.5 HP 4T 196CC 90CM TPT900-XP TOYAMA,Alisadora de Concreto à Gasolina 6.5 HP 4T 196CC 90CM TPT900-XP TOYAMA,Alisadora de Concreto à Gasolina 6.5 HP 4T 196CC 90CM TPT900-XP TOYAMA,Alisadora de Concreto à Gasolina 6.5 HP 4T 196CC 90CM TPT900-XP TOYAMA</t>
  </si>
  <si>
    <t>Desempenadeira de Aço Dentada 12 x 27CM CASTOR</t>
  </si>
  <si>
    <t>&lt;p&gt;&lt;span style="font-family: Arial, Helvetica, sans-serif; font-size: 18px; color: rgb(24, 90, 131); font-weight: bold; margin: 0px;"&gt;Desempenadeira de A&amp;ccedil;o Dentada 12 x 27CM CASTOR&lt;/span&gt;&lt;/p&gt;_x000D_
&lt;div&gt;&amp;nbsp;&lt;/div&gt;_x000D_
&lt;div&gt;Utilizada na aplica&amp;ccedil;&amp;atilde;o de Cimentcola para a forma&amp;ccedil;&amp;atilde;o de sulcos e cord&amp;otilde;es que favore&amp;ccedil;am o assentamento e a ader&amp;ecirc;ncia de revestimentos cer&amp;acirc;micos, porcelanatos, pastilhas, m&amp;aacute;rmores, granitos, pedras e similares&lt;/div&gt;_x000D_
&lt;div&gt;&amp;nbsp;&lt;/div&gt;_x000D_
&lt;div&gt;&lt;strong&gt;VANTAGENS:&lt;/strong&gt;&lt;/div&gt;_x000D_
&lt;div&gt;&amp;nbsp;&lt;/div&gt;_x000D_
&lt;div&gt;Tamanho padronizado, ideal para perfeito assentamento dos mais variados tipos de revestimentos;&lt;/div&gt;_x000D_
&lt;div&gt;Cabo de madeira anat&amp;ocirc;mico, fechado, super-resistente;&lt;/div&gt;_x000D_
&lt;div&gt;Chapa zincada para evitar ferrugem com suporte galvanizado;&lt;/div&gt;_x000D_
&lt;div&gt;Proporciona facilidade e conforto na execu&amp;ccedil;&amp;atilde;o dos servi&amp;ccedil;os.&amp;nbsp;&lt;/div&gt;_x000D_
&lt;div&gt;&lt;br /&gt;_x000D_
&lt;strong&gt;DADOS T&amp;Eacute;CNICOS:&lt;/strong&gt;&lt;br /&gt;_x000D_
&lt;br /&gt;_x000D_
Comprimento: 28.00 cm&amp;nbsp;&amp;nbsp;&lt;/div&gt;_x000D_
&lt;div&gt;Largura: 13.00 cm&amp;nbsp;&amp;nbsp;&lt;/div&gt;_x000D_
&lt;div&gt;Altura: 10.00 cm&lt;/div&gt;_x000D_
&lt;div&gt;&amp;nbsp;&lt;/div&gt;_x000D_
&lt;div&gt;Garantia: 3 Meses&lt;/div&gt;_x000D_
&lt;div&gt;Ref: 221&lt;/div&gt;_x000D_
&lt;div&gt;Marca: Castor&lt;/div&gt;_x000D_
&lt;div&gt;&amp;nbsp;&lt;/div&gt;_x000D_
&lt;div&gt;*Imagens meramente ilustrativas.&lt;/div&gt;_x000D_
&lt;div&gt;&amp;nbsp;&lt;/div&gt;</t>
  </si>
  <si>
    <t>desempenadeira-de-aco-dentada-12-x-27cm-castor</t>
  </si>
  <si>
    <t>Desempenadeira de Aço Dentada, 211 CASTOR, desempenadeira barata comprar</t>
  </si>
  <si>
    <t>/D/Y/DYXRPDKNPJRAIJDNEBOA.jpg</t>
  </si>
  <si>
    <t>ean=7898003892219,height=12,id_anymarket=162203374,integrar_anymarket=1,intelipost_product_height=8,intelipost_product_length=28,intelipost_product_width=12,length=30,manufacturer=Castor,mp_exclude_sitemap=No,preco_mercado_livre=29.3,preco_outros_marketplaces=25.16,search_priority=4,unidade_medida=PÇ,width=15</t>
  </si>
  <si>
    <t>/D/Y/DYXRPDKNPJRAIJDNEBOA.jpg,/H/O/HOZSNQVAXDFPJJJILLTH.jpg,/S/V/SVPOCWIHXFCMAVBOZFDZ.jpg</t>
  </si>
  <si>
    <t>Desempenadeira de Aço Dentada 12 x 27CM CASTOR,Desempenadeira de Aço Dentada 12 x 27CM CASTOR,Desempenadeira de Aço Dentada 12 x 27CM CASTOR</t>
  </si>
  <si>
    <t>Desempenadeira de Aço Inox para Gesso 12x30 CM 222 CASTOR</t>
  </si>
  <si>
    <t>&lt;div&gt;&lt;span style="font-family: Arial, Helvetica, sans-serif; font-size: 18px; color: rgb(24, 90, 131); font-weight: bold; margin: 0px;"&gt;Desempenadeira de A&amp;ccedil;o Inox para Gesso 12x30 CM 222 CASTOR&lt;/span&gt;&lt;/div&gt;_x000D_
&lt;div&gt;&amp;nbsp;&lt;/div&gt;_x000D_
&lt;div&gt;Desempenadeira de A&amp;ccedil;o Inox para gesso 12x30 cm&lt;/div&gt;_x000D_
&lt;div&gt;A Desempenadeira de A&amp;ccedil;o Inox para gesso 12x30 cm Castor, com rebite invisivel &amp;eacute; Ideal para nivelamento e revestimento de superf&amp;iacute;cies com gesso.&lt;/div&gt;_x000D_
&lt;div&gt;Devido a sua estrutura refor&amp;ccedil;ada com 5 cravos, n&amp;atilde;o entorta durante a aplica&amp;ccedil;&amp;atilde;o e manuseio de gesso, colas, resinas acr&amp;iacute;licas e demais argamassas.&lt;/div&gt;_x000D_
&lt;div&gt;Grande durabilidade e resist&amp;ecirc;ncia.&lt;/div&gt;_x000D_
&lt;div&gt;&amp;nbsp;&lt;/div&gt;_x000D_
&lt;div&gt;&lt;strong&gt;VANTAGENS&lt;/strong&gt;&lt;/div&gt;_x000D_
&lt;div&gt;Estrutura refor&amp;ccedil;ada ideal para n&amp;atilde;o entortar durante o manuseio.&lt;/div&gt;_x000D_
&lt;div&gt;Super-resistente &amp;agrave; oxida&amp;ccedil;&amp;atilde;o.&lt;/div&gt;_x000D_
&lt;div&gt;Cabo anat&amp;ocirc;mico, fechado e firme.&lt;/div&gt;_x000D_
&lt;div&gt;&amp;nbsp;&lt;/div&gt;_x000D_
&lt;div&gt;Codigo de f&amp;aacute;brica: 222&lt;/div&gt;_x000D_
&lt;div&gt;Tamanho: 12 x 30 cm&lt;/div&gt;_x000D_
&lt;div&gt;Marca: Castor&lt;/div&gt;_x000D_
&lt;div&gt;Garantia: 3 meses&lt;/div&gt;_x000D_
&lt;div&gt;&amp;nbsp;&lt;/div&gt;_x000D_
&lt;p&gt;* Imagens meramente ilustrativas.&amp;nbsp;&lt;/p&gt;</t>
  </si>
  <si>
    <t>desempenadeira-de-aco-inox-para-gesso-12x30-cm-222-castor</t>
  </si>
  <si>
    <t>Desempenadeira, Aço, Inox, Gesso, 12x30, CM, 222, CASTOR</t>
  </si>
  <si>
    <t>/L/I/LIWKEBTIUWEMKTPDQFSO.jpg</t>
  </si>
  <si>
    <t>ean=7898003892226,height=12,id_anymarket=122061338,integrar_anymarket=1,intelipost_product_height=12,intelipost_product_length=30,intelipost_product_width=10,length=30,manufacturer=Castor,mp_exclude_sitemap=No,preco_mercado_livre=67.9,preco_outros_marketplaces=62.7197,search_priority=4,unidade_medida=PÇ,wesupply_estimation_display=Yes,width=10</t>
  </si>
  <si>
    <t>/L/I/LIWKEBTIUWEMKTPDQFSO.jpg,/R/D/RDKUSIILKDIFNSZTEWQZ.jpg,/N/J/NJYOAKYIDVMWAXKIXBRV.jpg,/T/H/THYRNYYRUVYUPSBIEWUI.jpg,/J/Z/JZIORLEQHQWCEUFFKGAB.jpg</t>
  </si>
  <si>
    <t>Desempenadeira de Aço Inox para Gesso 12x30 CM 222 CASTOR,Desempenadeira de Aço Inox para Gesso 12x30 CM 222 CASTOR,Desempenadeira de Aço Inox para Gesso 12x30 CM 222 CASTOR,Desempenadeira de Aço Inox para Gesso 12x30 CM 222 CASTOR,Desempenadeira de Aço Inox para Gesso 12x30 CM 222 CASTOR</t>
  </si>
  <si>
    <t>Desempenadeira de Plástico Corrugada 18x30 CM 121 CASTOR</t>
  </si>
  <si>
    <t>&lt;div&gt;&lt;span style="font-family: Arial, Helvetica, sans-serif; font-size: 18px; color: rgb(24, 90, 131); font-weight: bold; margin: 0px;"&gt;Desempenadeira de Pl&amp;aacute;stico Corrugada 18x30 CM 121 CASTOR&lt;/span&gt;&lt;/div&gt;_x000D_
&lt;div&gt;&amp;nbsp;&lt;/div&gt;_x000D_
&lt;div&gt;Desempenadeira de pl&amp;aacute;stico corrugada 18x30&amp;nbsp;&lt;/div&gt;_x000D_
&lt;div&gt;A Desempenadeira Pl&amp;aacute;stica PVC 18x30cm Corrugada - Castor &amp;eacute; ideal para preparo, nivelamento e revestimento de superf&amp;iacute;cies, com massa grossa e massa fina, dando um melhor acabamento.&lt;/div&gt;_x000D_
&lt;div&gt;&amp;nbsp;&lt;/div&gt;_x000D_
&lt;div&gt;&lt;strong&gt;VANTAGENS&lt;/strong&gt;&lt;/div&gt;_x000D_
&lt;div&gt;Produzida com material pl&amp;aacute;stico resistente.&lt;/div&gt;_x000D_
&lt;div&gt;Base com desenho de colmeia, ideal para remo&amp;ccedil;&amp;atilde;o de pedras e part&amp;iacute;culas do produto aplicado.&lt;/div&gt;_x000D_
&lt;div&gt;N&amp;atilde;o empena nem encharca quando molhada.&lt;/div&gt;_x000D_
&lt;div&gt;Por ser leve, proporciona maior comodidade com menor esfor&amp;ccedil;o do aplicador.&lt;/div&gt;_x000D_
&lt;div&gt;Cabo anat&amp;ocirc;mico refor&amp;ccedil;ado de alta qualidade.&lt;/div&gt;_x000D_
&lt;div&gt;&amp;nbsp;&lt;/div&gt;_x000D_
&lt;div&gt;Codigo de f&amp;aacute;brica: 121&lt;/div&gt;_x000D_
&lt;div&gt;Tamanho: 18x30 CM&lt;/div&gt;_x000D_
&lt;div&gt;Marca: Castor&lt;/div&gt;_x000D_
&lt;div&gt;Garantia: 3 meses&lt;/div&gt;_x000D_
&lt;div&gt;&amp;nbsp;&lt;/div&gt;_x000D_
&lt;div&gt;* Imagens meramente ilustrativas.&lt;/div&gt;_x000D_
&lt;p&gt;&amp;nbsp;&lt;/p&gt;</t>
  </si>
  <si>
    <t>desempenadeira-de-plastico-corrugada-18x30-cm-121-castor</t>
  </si>
  <si>
    <t>Desempenadeira, Plástico, Corrugada, 18x30, CM, 121, CASTOR</t>
  </si>
  <si>
    <t>/L/H/LHOHWRGHWCDBHILTZJAC.jpg</t>
  </si>
  <si>
    <t>ean=7898003891212,height=18,id_anymarket=122061417,integrar_anymarket=1,intelipost_product_height=18,intelipost_product_length=30,intelipost_product_width=6,length=30,manufacturer=Castor,mp_exclude_sitemap=No,preco_mercado_livre=28.0295,preco_outros_marketplaces=20.344,search_priority=4,unidade_medida=PÇ,wesupply_estimation_display=Yes,width=6</t>
  </si>
  <si>
    <t>/L/H/LHOHWRGHWCDBHILTZJAC.jpg,/T/H/THKDZVPVNVXXVSWCKARZ.jpg,/F/W/FWTEMVVVILFBGYIDWKIB.jpg</t>
  </si>
  <si>
    <t>Desempenadeira de Plástico Corrugada 18x30 CM 121 CASTOR,Desempenadeira de Plástico Corrugada 18x30 CM 121 CASTOR,Desempenadeira de Plástico Corrugada 18x30 CM 121 CASTOR</t>
  </si>
  <si>
    <t>Categorias/Construção Civil/Equipamentos para Construção Civil,Categorias/Construção Civil/Equipamentos para Construção Civil/Rolos De Pintura</t>
  </si>
  <si>
    <t>Rolo de Lã Poliéster para Pintura 23 CM com Cabo 334 CASTOR</t>
  </si>
  <si>
    <t>&lt;div&gt;&lt;span style="font-family: Arial, Helvetica, sans-serif; font-size: 18px; color: rgb(24, 90, 131); font-weight: bold; margin: 0px;"&gt;Rolo de L&amp;atilde; Poli&amp;eacute;ster para Pintura 23 CM com Cabo 334 CASTOR&lt;/span&gt;&lt;/div&gt;_x000D_
&lt;div&gt;&amp;nbsp;&lt;/div&gt;_x000D_
&lt;div&gt;Rolo de l&amp;atilde; poli&amp;eacute;ster ideal para l&amp;aacute;tex PVA, acr&amp;iacute;lica, esmaltes sint&amp;eacute;ticos, &amp;oacute;leos, vernizes, zarc&amp;atilde;o e stain, superf&amp;iacute;cies semirrugosas e lisas e ambientes como casa com paredes lisas tais como sala de estar e jantar, quarto, hall e escrit&amp;oacute;rios.&lt;/div&gt;_x000D_
&lt;div&gt;Incluindo banheiros, cozinhas, port&amp;otilde;es e portas. Melhor rolo anti-respingo com muita durabilidade, proporciona fino acabamento e &amp;oacute;timo rendimento.&lt;/div&gt;_x000D_
&lt;div&gt;&amp;nbsp;&lt;/div&gt;_x000D_
&lt;div&gt;&lt;strong&gt;DADOS T&amp;Eacute;CNICOS:&lt;/strong&gt;&lt;/div&gt;_x000D_
&lt;div&gt;Rolo desliza com suavidade deixando um acabamento perfeito e aveludado&lt;/div&gt;_x000D_
&lt;div&gt;Boa absor&amp;ccedil;&amp;atilde;o e reten&amp;ccedil;&amp;atilde;o da tinta sendo leve e f&amp;aacute;cil de manejar&lt;/div&gt;_x000D_
&lt;div&gt;&amp;Oacute;timo acabamento&lt;/div&gt;_x000D_
&lt;div&gt;Altura da l&amp;atilde;: 10 mm&lt;/div&gt;_x000D_
&lt;div&gt;Tamanho: 23 cm&lt;/div&gt;_x000D_
&lt;div&gt;Com cabo&lt;/div&gt;_x000D_
&lt;div&gt;&amp;nbsp;&lt;/div&gt;_x000D_
&lt;div&gt;Codigo de f&amp;aacute;brica: 334&lt;/div&gt;_x000D_
&lt;div&gt;Tamanho: 23 CM&lt;/div&gt;_x000D_
&lt;div&gt;Marca: Castor&lt;/div&gt;_x000D_
&lt;div&gt;Garantia: 3 meses&lt;/div&gt;_x000D_
&lt;div&gt;&amp;nbsp;&lt;/div&gt;_x000D_
&lt;p&gt;* Imagens meramente ilustrativas.&amp;nbsp;&lt;/p&gt;</t>
  </si>
  <si>
    <t>rolo-de-l-poliester-para-pintura-23-cm-com-cabo-334-castor</t>
  </si>
  <si>
    <t>Rolo, Lã, Poliéster, Pintura, 23, CM, Cabo, 334, CASTOR</t>
  </si>
  <si>
    <t>/O/J/OJETDJGBEDUUGJPSJOYJ.jpg</t>
  </si>
  <si>
    <t>ean=7898003893346,height=23,id_anymarket=0,integrar_anymarket=1,intelipost_product_height=23,intelipost_product_length=23,intelipost_product_width=5,length=23,manufacturer=Castor,mp_exclude_sitemap=No,preco_mercado_livre=26,preco_outros_marketplaces=19.15,search_priority=4,unidade_medida=PÇ,wesupply_estimation_display=Yes,width=5</t>
  </si>
  <si>
    <t>/O/J/OJETDJGBEDUUGJPSJOYJ.jpg,/M/M/MMUZCOFOPOVJIPSFCQVT.jpg,/Z/H/ZHAYQVLKOIYKUBWBOFQP.jpg,/D/S/DSMPHLMQQJQTSFJFMWIH.jpg</t>
  </si>
  <si>
    <t>Rolo de Lã Poliéster para Pintura 23 CM com Cabo 334 CASTOR,Rolo de Lã Poliéster para Pintura 23 CM com Cabo 334 CASTOR,Rolo de Lã Poliéster para Pintura 23 CM com Cabo 334 CASTOR,Rolo de Lã Poliéster para Pintura 23 CM com Cabo 334 CASTOR</t>
  </si>
  <si>
    <t>Categorias/Construção Civil/Equipamentos para Construção Civil,Categorias/Construção Civil/Equipamentos para Construção Civil/Pincéis de Pintura</t>
  </si>
  <si>
    <t>Pincel Trincha 1/2 Pol Laranja Com Cerdas Gris 400 CASTOR</t>
  </si>
  <si>
    <t>&lt;div&gt;&lt;span style="font-family: Arial, Helvetica, sans-serif; font-size: 18px; color: rgb(24, 90, 131); font-weight: bold; margin: 0px;"&gt;Pincel Trincha 1/2 Pol Laranja Com Cerdas Gris 400 CASTOR&lt;/span&gt;&lt;/div&gt;_x000D_
&lt;div&gt;&amp;nbsp;&lt;/div&gt;_x000D_
&lt;div&gt;Din&amp;acirc;mico, vers&amp;aacute;til e muito simples de usar, o pincel para parede suprir&amp;aacute; todas as suas demandas.&lt;/div&gt;_x000D_
&lt;div&gt;Ideal para paredes, pintura de detalhes, acabamentos e cobertura de superf&amp;iacute;cies.&lt;/div&gt;_x000D_
&lt;div&gt;Para potencializar a capacidade da Trincha recomendamos o uso Tintas L&amp;aacute;tex PVA e acr&amp;iacute;lica &amp;agrave; base d'&amp;aacute;gua.&lt;/div&gt;_x000D_
&lt;div&gt;&amp;nbsp;&lt;/div&gt;_x000D_
&lt;div&gt;&lt;strong&gt;VANTAGENS:&lt;/strong&gt;&lt;/div&gt;_x000D_
&lt;div&gt;Cerdas mistas e selecionadas.&lt;/div&gt;_x000D_
&lt;div&gt;Boa absor&amp;ccedil;&amp;atilde;o e reten&amp;ccedil;&amp;atilde;o de tinta.&lt;/div&gt;_x000D_
&lt;div&gt;Cobertura e acabamento uniformes.&lt;/div&gt;_x000D_
&lt;div&gt;Deslizamento suave.&lt;/div&gt;_x000D_
&lt;div&gt;Resistente com alta qualidade.&amp;nbsp;&lt;/div&gt;_x000D_
&lt;div&gt;Cabo anat&amp;ocirc;mico.&lt;/div&gt;_x000D_
&lt;div&gt;&amp;nbsp;&lt;/div&gt;_x000D_
&lt;div&gt;&lt;strong&gt;DADOS T&amp;Eacute;CNICOS:&lt;/strong&gt;&lt;/div&gt;_x000D_
&lt;div&gt;Tamanho: 1/2 pol.&lt;/div&gt;_x000D_
&lt;div&gt;Espessura: 8 mm.&lt;/div&gt;_x000D_
&lt;div&gt;Peso: 0,100 kg.&lt;/div&gt;_x000D_
&lt;div&gt;&amp;nbsp;&lt;/div&gt;_x000D_
&lt;div&gt;Ref: 452&lt;/div&gt;_x000D_
&lt;div&gt;Marca: Castor&lt;/div&gt;_x000D_
&lt;div&gt;Garantia: 3 meses&lt;/div&gt;_x000D_
&lt;div&gt;&amp;nbsp;&lt;/div&gt;_x000D_
&lt;div&gt;*Imagens meramente ilustrativas.&amp;nbsp;&lt;/div&gt;_x000D_
&lt;div&gt;&amp;nbsp;&lt;/div&gt;_x000D_
&lt;p&gt;&amp;nbsp;&lt;/p&gt;</t>
  </si>
  <si>
    <t>pincel-trincha-1-2-pol-laranja-com-cerdas-gris-400-castor</t>
  </si>
  <si>
    <t>Pincel, Pincel Trincha, Pincel 1/2 Pol, Pincel Laranja, Pincel Com Cerdas Gris, Pincel Trincha 1/2 Pol Laranja Com Cerdas Gris, 400 CASTOR</t>
  </si>
  <si>
    <t>/X/X/XXCPDORKNMVRGBGZXSDJ.jpg</t>
  </si>
  <si>
    <t>ean=7898003894527,height=2,id_anymarket=174981708,integrar_anymarket=1,intelipost_product_height=2,intelipost_product_length=18,intelipost_product_width=3,length=18,manufacturer=Castor,mp_exclude_sitemap=No,preco_mercado_livre=8.99,preco_outros_marketplaces=4.35,search_priority=4,unidade_medida=PÇ,wesupply_estimation_display=Yes,width=3</t>
  </si>
  <si>
    <t>/X/X/XXCPDORKNMVRGBGZXSDJ.jpg,/M/T/MTLMZNTWDXFLPCWEHFYH.jpg,/F/E/FEAYADIYYKRXLNQEMPPQ.jpg</t>
  </si>
  <si>
    <t>Pincel Trincha 1/2 Pol Laranja Com Cerdas Gris 400 CASTOR,Pincel Trincha 1/2 Pol Laranja Com Cerdas Gris 400 CASTOR,Pincel Trincha 1/2 Pol Laranja Com Cerdas Gris 400 CASTOR</t>
  </si>
  <si>
    <t>Pincel Trincha 2.1/2 Pol Laranja Com Cerdas Gris 400 CASTOR</t>
  </si>
  <si>
    <t>&lt;div&gt;&lt;span style="font-family: Arial, Helvetica, sans-serif; font-size: 18px; color: rgb(24, 90, 131); font-weight: bold; margin: 0px;"&gt;Pincel Trincha 2.1/2 Pol Laranja Com Cerdas Gris 400 CASTOR&lt;/span&gt;&lt;/div&gt;_x000D_
&lt;div&gt;&amp;nbsp;&lt;/div&gt;_x000D_
&lt;div&gt;Din&amp;acirc;mico, vers&amp;aacute;til e muito simples de usar, o pincel para parede suprir&amp;aacute; todas as suas demandas.&lt;/div&gt;_x000D_
&lt;div&gt;Ideal para paredes, pintura de detalhes, acabamentos e cobertura de superf&amp;iacute;cies.&lt;/div&gt;_x000D_
&lt;div&gt;Para potencializar a capacidade da Trincha recomendamos o uso Tintas L&amp;aacute;tex PVA e acr&amp;iacute;lica &amp;agrave; base d'&amp;aacute;gua.&lt;/div&gt;_x000D_
&lt;div&gt;&amp;nbsp;&lt;/div&gt;_x000D_
&lt;div&gt;&lt;strong&gt;VANTAGENS:&lt;/strong&gt;&lt;/div&gt;_x000D_
&lt;div&gt;Cerdas mistas e selecionadas.&lt;/div&gt;_x000D_
&lt;div&gt;Boa absor&amp;ccedil;&amp;atilde;o e reten&amp;ccedil;&amp;atilde;o de tinta.&lt;/div&gt;_x000D_
&lt;div&gt;Cobertura e acabamento uniformes.&lt;/div&gt;_x000D_
&lt;div&gt;Deslizamento suave.&lt;/div&gt;_x000D_
&lt;div&gt;Resistente com alta qualidade.&amp;nbsp;&lt;/div&gt;_x000D_
&lt;div&gt;Cabo anat&amp;ocirc;mico.&lt;/div&gt;_x000D_
&lt;div&gt;&amp;nbsp;&lt;/div&gt;_x000D_
&lt;div&gt;&lt;strong&gt;DADOS T&amp;Eacute;CNICOS:&lt;/strong&gt;&lt;/div&gt;_x000D_
&lt;div&gt;Tamanho: 2.1/2 pol.&lt;/div&gt;_x000D_
&lt;div&gt;Espessura: 11 mm.&lt;/div&gt;_x000D_
&lt;div&gt;Peso: 0,230 g.&lt;/div&gt;_x000D_
&lt;div&gt;&amp;nbsp;&lt;/div&gt;_x000D_
&lt;div&gt;Ref: 457&lt;/div&gt;_x000D_
&lt;div&gt;Marca: Castor&lt;/div&gt;_x000D_
&lt;div&gt;Garantia: 3 meses&lt;/div&gt;_x000D_
&lt;div&gt;&amp;nbsp;&lt;/div&gt;_x000D_
&lt;div&gt;*Imagens meramente ilustrativas.&amp;nbsp;&lt;/div&gt;_x000D_
&lt;div&gt;&amp;nbsp;&lt;/div&gt;_x000D_
&lt;p&gt;&amp;nbsp;&lt;/p&gt;</t>
  </si>
  <si>
    <t>pincel-trincha-2-1-2-pol-laranja-com-cerdas-gris-400-castor</t>
  </si>
  <si>
    <t>Pincel, Pincel Trincha, Pincel 2.1/2 Pol, Pincel Laranja, Pincel Com Cerdas Gris,  Pincel Trincha 2.1/2 Pol Laranja Com Cerdas Gris, 400 CASTOR</t>
  </si>
  <si>
    <t>/I/K/IKPDDGTJJFISXBIWELVI.jpg</t>
  </si>
  <si>
    <t>ean=7898003894572,height=3,id_anymarket=174981711,integrar_anymarket=1,intelipost_product_height=3,intelipost_product_length=19,intelipost_product_width=7,length=19,manufacturer=Castor,mp_exclude_sitemap=No,preco_mercado_livre=15.19,preco_outros_marketplaces=7.49,search_priority=4,unidade_medida=PÇ,wesupply_estimation_display=Yes,width=7</t>
  </si>
  <si>
    <t>/I/K/IKPDDGTJJFISXBIWELVI.jpg,/I/S/ISUZGBIWHUCTBNNVBMEU.jpg,/C/J/CJUBVWOOLVUPAFJPQPXC.jpg</t>
  </si>
  <si>
    <t>Pincel Trincha 2.1/2 Pol Laranja Com Cerdas Gris 400 CASTOR,Pincel Trincha 2.1/2 Pol Laranja Com Cerdas Gris 400 CASTOR,Pincel Trincha 2.1/2 Pol Laranja Com Cerdas Gris 400 CASTOR</t>
  </si>
  <si>
    <t>Pincel Trincha 1.1/2 Pol Amarelo Com Cerdas Pretas 619 CASTOR</t>
  </si>
  <si>
    <t>&lt;div&gt;&lt;span style="font-family: Arial, Helvetica, sans-serif; font-size: 18px; color: rgb(24, 90, 131); font-weight: bold; margin: 0px;"&gt;Pincel Trincha 1.1/2 Pol Amarelo Com Cerdas Pretas 619 CASTOR&lt;/span&gt;&lt;/div&gt;_x000D_
&lt;div&gt;&amp;nbsp;&lt;/div&gt;_x000D_
&lt;div&gt;Ideal para esmaltes sint&amp;eacute;ticos, &amp;oacute;leos, vernizes e zarc&amp;atilde;o.&lt;/div&gt;_x000D_
&lt;div&gt;Indicada para metais, pintura de detalhes, acabamentos, cobertura de superf&amp;iacute;cies.&lt;/div&gt;_x000D_
&lt;div&gt;Pode ser usada em alvenarias, madeira, metais, entre outros.&lt;/div&gt;_x000D_
&lt;div&gt;&amp;nbsp;&lt;/div&gt;_x000D_
&lt;div&gt;&lt;strong&gt;VANTAGENS:&lt;/strong&gt;&lt;/div&gt;_x000D_
&lt;div&gt;Cerdas pretas selecionadas.&lt;/div&gt;_x000D_
&lt;div&gt;Boa absor&amp;ccedil;&amp;atilde;o e reten&amp;ccedil;&amp;atilde;o da tinta.&lt;/div&gt;_x000D_
&lt;div&gt;Cobertura e acabamento uniformes.&lt;/div&gt;_x000D_
&lt;div&gt;Pode ser usada em qualquer tipo de superf&amp;iacute;cie.&lt;/div&gt;_x000D_
&lt;div&gt;&lt;strong&gt;&lt;br /&gt;_x000D_
&lt;/strong&gt;&lt;/div&gt;_x000D_
&lt;div&gt;&lt;strong&gt;DADOS T&amp;Eacute;CNICOS:&lt;/strong&gt;&lt;/div&gt;_x000D_
&lt;div&gt;Tamanho: 1 1/2 pol.&lt;/div&gt;_x000D_
&lt;div&gt;Espessura: 9 mm.&lt;/div&gt;_x000D_
&lt;div&gt;Peso: 150 g.&lt;/div&gt;_x000D_
&lt;div&gt;&amp;nbsp;&lt;/div&gt;_x000D_
&lt;div&gt;Ref: 618&lt;/div&gt;_x000D_
&lt;div&gt;Marca: Castor&lt;/div&gt;_x000D_
&lt;div&gt;Garantia: 3 meses&lt;/div&gt;_x000D_
&lt;div&gt;&amp;nbsp;&lt;/div&gt;_x000D_
&lt;div&gt;*Imagens meramente ilustrativas.&amp;nbsp;&lt;/div&gt;_x000D_
&lt;p&gt;&amp;nbsp;&lt;/p&gt;</t>
  </si>
  <si>
    <t>pincel-trincha-1-1-2-pol-amarelo-com-cerdas-pretas-619-castor</t>
  </si>
  <si>
    <t>Pincel, Pincel Trincha, Pincel 1.1/2 Pol, Pincel Amarelo, Pincel Com Cerdas Pretas, Pincel Trincha 1.1/2 Pol Amarelo Com Cerdas Pretas, 618 CASTOR</t>
  </si>
  <si>
    <t>Pincel Trincha 1.1/2 Pol Amarelo Com Cerdas Pretas 618 CASTOR</t>
  </si>
  <si>
    <t>/L/W/LWNPBCNSDXJGYRWRGMOE.jpg</t>
  </si>
  <si>
    <t>ean=7898003896187,height=2,id_anymarket=174981707,integrar_anymarket=1,intelipost_product_height=2,intelipost_product_length=18,intelipost_product_width=4,length=18,manufacturer=Castor,mp_exclude_sitemap=No,preco_mercado_livre=12.88,preco_outros_marketplaces=5.18,search_priority=4,unidade_medida=PÇ,wesupply_estimation_display=Yes,width=4</t>
  </si>
  <si>
    <t>/L/W/LWNPBCNSDXJGYRWRGMOE.jpg,/E/O/EOFZHWJTBKCDSFSEMXDM.jpg,/W/G/WGHBBTJPZFFBHQBWRNHE.jpg</t>
  </si>
  <si>
    <t>Pincel Trincha 1.1/2 Pol Amarelo Com Cerdas Pretas 619 CASTOR,Pincel Trincha 1.1/2 Pol Amarelo Com Cerdas Pretas 619 CASTOR,Pincel Trincha 1.1/2 Pol Amarelo Com Cerdas Pretas 619 CASTOR</t>
  </si>
  <si>
    <t>Pincel Trincha 3 Pol Laranja Com Cerdas Gris 400 CASTOR</t>
  </si>
  <si>
    <t>&lt;div&gt;&lt;span style="font-family: Arial, Helvetica, sans-serif; font-size: 18px; color: rgb(24, 90, 131); font-weight: bold; margin: 0px;"&gt;Pincel Trincha 3 Pol Laranja Com Cerdas Gris 400 CASTOR&lt;/span&gt;&lt;/div&gt;_x000D_
&lt;div&gt;&amp;nbsp;&lt;/div&gt;_x000D_
&lt;div&gt;Din&amp;acirc;mico, vers&amp;aacute;til e muito f&amp;aacute;cil de usar, o pincel suprir&amp;aacute; todas as suas demandas.&lt;/div&gt;_x000D_
&lt;div&gt;Ideal para paredes, pintura de detalhes, acabamentos e cobertura de superf&amp;iacute;cies.&lt;/div&gt;_x000D_
&lt;div&gt;Para potencializar a capacidade da Trincha recomendamos o uso Tintas L&amp;aacute;tex PVA e acr&amp;iacute;lica &amp;agrave; base d'&amp;aacute;gua.&lt;/div&gt;_x000D_
&lt;div&gt;&amp;nbsp;&lt;/div&gt;_x000D_
&lt;div&gt;&lt;strong&gt;VANTAGENS:&lt;/strong&gt;&lt;/div&gt;_x000D_
&lt;div&gt;Cerdas mistas e selecionadas.&lt;/div&gt;_x000D_
&lt;div&gt;Boa absor&amp;ccedil;&amp;atilde;o e reten&amp;ccedil;&amp;atilde;o de tinta.&lt;/div&gt;_x000D_
&lt;div&gt;Cobertura e acabamento uniformes.&lt;/div&gt;_x000D_
&lt;div&gt;Deslizamento suave.&lt;/div&gt;_x000D_
&lt;div&gt;Resistente com alta qualidade.&amp;nbsp;&lt;/div&gt;_x000D_
&lt;div&gt;Cabo anat&amp;ocirc;mico.&lt;/div&gt;_x000D_
&lt;div&gt;&amp;nbsp;&lt;/div&gt;_x000D_
&lt;div&gt;&lt;strong&gt;DADOS T&amp;Eacute;CNICOS:&lt;/strong&gt;&lt;/div&gt;_x000D_
&lt;div&gt;Tamanho: 3 pol.&lt;/div&gt;_x000D_
&lt;div&gt;Espessura: 12 mm.&lt;/div&gt;_x000D_
&lt;div&gt;Peso: 0,260 g.&lt;/div&gt;_x000D_
&lt;div&gt;&amp;nbsp;&lt;/div&gt;_x000D_
&lt;div&gt;Ref: 458&lt;/div&gt;_x000D_
&lt;div&gt;Marca: Castor&lt;/div&gt;_x000D_
&lt;div&gt;Garantia: 3 meses&lt;/div&gt;_x000D_
&lt;div&gt;&amp;nbsp;&lt;/div&gt;_x000D_
&lt;div&gt;*Imagens meramente ilustrativas.&amp;nbsp;&lt;/div&gt;_x000D_
&lt;div&gt;&amp;nbsp;&lt;/div&gt;_x000D_
&lt;p&gt;&amp;nbsp;&lt;/p&gt;</t>
  </si>
  <si>
    <t>pincel-trincha-3-pol-laranja-com-cerdas-gris-400-castor</t>
  </si>
  <si>
    <t>Pincel, Pincel Trincha, Pincel 3 Pol, Pincel Laranja, Pincel Com Cerdas Gris, Pincel Trincha 3 Pol Laranja Com Cerdas Gris, 400 CASTOR</t>
  </si>
  <si>
    <t>/T/T/TTRSUFNSZRFJICIXHEXO.jpg</t>
  </si>
  <si>
    <t>ean=7898003894589,height=3,id_anymarket=174981713,integrar_anymarket=1,intelipost_product_height=3,intelipost_product_length=20,intelipost_product_width=8,length=20,manufacturer=Castor,mp_exclude_sitemap=No,preco_mercado_livre=19.84,preco_outros_marketplaces=12.14,search_priority=4,unidade_medida=PÇ,wesupply_estimation_display=Yes,width=8</t>
  </si>
  <si>
    <t>/T/T/TTRSUFNSZRFJICIXHEXO.jpg,/N/U/NUTVEBWCDVNYPZTCPOGW.jpg,/G/Q/GQQIAWSEHEPMQTRYAVNS.jpg</t>
  </si>
  <si>
    <t>Pincel Trincha 3 Pol Laranja Com Cerdas Gris 400 CASTOR,Pincel Trincha 3 Pol Laranja Com Cerdas Gris 400 CASTOR,Pincel Trincha 3 Pol Laranja Com Cerdas Gris 400 CASTOR</t>
  </si>
  <si>
    <t>Kit de Pintura Econômico 3 Peças Não Respinga 805 CASTOR</t>
  </si>
  <si>
    <t>&lt;div&gt;&lt;span style="font-family: Arial, Helvetica, sans-serif; font-size: 18px; color: rgb(24, 90, 131); font-weight: bold; margin: 0px;"&gt;Kit de Pintura Econ&amp;ocirc;mico 3 Pe&amp;ccedil;as N&amp;atilde;o Respinga 805 CASTOR&lt;/span&gt;&lt;/div&gt;_x000D_
&lt;div&gt;&amp;nbsp;&lt;/div&gt;_x000D_
&lt;div&gt;Descri&amp;ccedil;&amp;atilde;o do Produto&lt;/div&gt;_x000D_
&lt;div&gt;Kit de Pintura perfeito para servi&amp;ccedil;os de pintura com qualidade e economia.&lt;/div&gt;_x000D_
&lt;div&gt;Composto com o rolo de l&amp;atilde; n&amp;atilde;o respinga econ&amp;ocirc;mico, considerado o melhor rolo econ&amp;ocirc;mico do mercado.&lt;/div&gt;_x000D_
&lt;div&gt;&amp;nbsp;&lt;/div&gt;_x000D_
&lt;div&gt;&lt;strong&gt;DADOS T&amp;Eacute;CNICOS&lt;/strong&gt;&lt;/div&gt;_x000D_
&lt;div&gt;Rolo de l&amp;atilde; N&amp;atilde;o Respinga Econ&amp;ocirc;mico&lt;/div&gt;_x000D_
&lt;div&gt;Cabo 23cm&lt;/div&gt;_x000D_
&lt;div&gt;Bandeja G&lt;/div&gt;_x000D_
&lt;div&gt;&amp;nbsp;&lt;/div&gt;_x000D_
&lt;div&gt;Codigo de f&amp;aacute;brica: 805&lt;/div&gt;_x000D_
&lt;div&gt;Marca: Castor&lt;/div&gt;_x000D_
&lt;div&gt;Garantia: 3 meses&lt;/div&gt;_x000D_
&lt;div&gt;&amp;nbsp;&lt;/div&gt;_x000D_
&lt;p&gt;* Imagens meramente ilustrativas.&amp;nbsp;&lt;/p&gt;</t>
  </si>
  <si>
    <t>kit-de-pintura-economico-3-pecas-nao-respinga-805-castor</t>
  </si>
  <si>
    <t>Kit, Pintura, Econômico, 3, Peças, Não, Respinga, 805, CASTOR</t>
  </si>
  <si>
    <t>/D/U/DUZHQLOGTRRWZGPHVKQF.jpg</t>
  </si>
  <si>
    <t>ean=7898003898051,height=30,id_anymarket=122170546,integrar_anymarket=1,intelipost_product_height=30,intelipost_product_length=25,intelipost_product_width=8,length=25,manufacturer=Castor,mp_exclude_sitemap=No,preco_mercado_livre=28.41,preco_outros_marketplaces=20.71,search_priority=4,unidade_medida=PÇ,wesupply_estimation_display=Yes,width=8</t>
  </si>
  <si>
    <t>/D/U/DUZHQLOGTRRWZGPHVKQF.jpg,/I/U/IUTFRERPSRORXJLISEZW.jpg,/W/F/WFWZRTUMPBJCGDZIBUPL.jpg,/T/Z/TZOCCZZQUHPQKTICYUNX.jpg,/K/E/KEARHMLUKDHYPODXRUWS.jpg</t>
  </si>
  <si>
    <t>Kit de Pintura Econômico 3 Peças Não Respinga 805 CASTOR,Kit de Pintura Econômico 3 Peças Não Respinga 805 CASTOR,Kit de Pintura Econômico 3 Peças Não Respinga 805 CASTOR,Kit de Pintura Econômico 3 Peças Não Respinga 805 CASTOR,Kit de Pintura Econômico 3 Peças Não Respinga 805 CASTOR</t>
  </si>
  <si>
    <t>Espátula de Aço Cromado 60 MM 791 CASTOR</t>
  </si>
  <si>
    <t>&lt;div&gt;&lt;span style="font-family: Arial, Helvetica, sans-serif; font-size: 18px; color: rgb(24, 90, 131); font-weight: bold; margin: 0px;"&gt;Espatula de A&amp;ccedil;o Cromado 60 MM 791 CASTOR&lt;/span&gt;&lt;/div&gt;_x000D_
&lt;div&gt;Esp&amp;aacute;tulas de a&amp;ccedil;o inox multiuso indispens&amp;aacute;vel na limpeza, preparo e revestimento de superf&amp;iacute;cies com os mais diversos produtos como argamassas, massa fina, corrida, colas e resinas (acr&amp;iacute;licas, vin&amp;iacute;licas) dentre outros.&lt;/div&gt;_x000D_
&lt;div&gt;Sua chapa inteiri&amp;ccedil;a e cabo refor&amp;ccedil;ado torna a esp&amp;aacute;tula mais resistente, al&amp;eacute;m disso, por ser de a&amp;ccedil;o inox ela n&amp;atilde;o enferruja.&lt;/div&gt;_x000D_
&lt;div&gt;&amp;nbsp;&lt;/div&gt;_x000D_
&lt;div&gt;&lt;strong&gt;DADOS T&amp;Eacute;CNICOS:&lt;/strong&gt;&lt;/div&gt;_x000D_
&lt;div&gt;Cabo refor&amp;ccedil;ado&lt;/div&gt;_x000D_
&lt;div&gt;N&amp;atilde;o enferruja&lt;/div&gt;_x000D_
&lt;div&gt;Excelente para criar efeitos espatulados com massas para textura.&lt;/div&gt;_x000D_
&lt;div&gt;Tamanho: 60 mm&lt;/div&gt;_x000D_
&lt;div&gt;&amp;nbsp;&lt;/div&gt;_x000D_
&lt;div&gt;Codigo de f&amp;aacute;brica: 791&lt;/div&gt;_x000D_
&lt;div&gt;Tamanho: 6 CM&lt;/div&gt;_x000D_
&lt;div&gt;Marca: Castor&lt;/div&gt;_x000D_
&lt;div&gt;Garantia: 3 meses&lt;/div&gt;_x000D_
&lt;div&gt;&amp;nbsp;&lt;/div&gt;_x000D_
&lt;div&gt;* Imagens meramente ilustrativas.&lt;/div&gt;_x000D_
&lt;div&gt;&amp;nbsp;&lt;/div&gt;</t>
  </si>
  <si>
    <t>espatula-de-aco-cromado-60-mm-791-castor</t>
  </si>
  <si>
    <t>Espatula, Aço, Cromado, 60, MM, 791, CASTOR</t>
  </si>
  <si>
    <t>Espatula de Aço Cromado 60 MM 791 CASTOR</t>
  </si>
  <si>
    <t>/Y/D/YDJBLRDRQPKKJJXABPDM.jpg</t>
  </si>
  <si>
    <t>ean=7898003897917,height=6,id_anymarket=183093716,integrar_anymarket=1,intelipost_product_height=6,intelipost_product_length=12,intelipost_product_width=3,length=12,manufacturer=Castor,mp_exclude_sitemap=No,preco_mercado_livre=29.27,preco_outros_marketplaces=21.57,search_priority=4,unidade_medida=PÇ,wesupply_estimation_display=Yes,width=3</t>
  </si>
  <si>
    <t>/Y/D/YDJBLRDRQPKKJJXABPDM.jpg,/S/H/SHKTLSCULPIEEJXNKUYT.jpg,/C/Q/CQTYJRWIIUNQPKFQTPQT.jpg,/O/J/OJGBHFGAMKPHRJKBOMKU.jpg</t>
  </si>
  <si>
    <t>Espátula de Aço Cromado 60 MM 791 CASTOR,Espátula de Aço Cromado 60 MM 791 CASTOR,Espátula de Aço Cromado 60 MM 791 CASTOR,Espátula de Aço Cromado 60 MM 791 CASTOR</t>
  </si>
  <si>
    <t>Espátula de Aço Cromado 100 MM 793 CASTOR</t>
  </si>
  <si>
    <t>&lt;div&gt;&lt;span style="font-family: Arial, Helvetica, sans-serif; font-size: 18px; color: rgb(24, 90, 131); font-weight: bold; margin: 0px;"&gt;Esp&amp;aacute;tula de A&amp;ccedil;o Cromado 100 MM 793 CASTOR&lt;/span&gt;&lt;/div&gt;_x000D_
&lt;div&gt;Esp&amp;aacute;tulas de a&amp;ccedil;o inox multiuso indispens&amp;aacute;vel na limpeza, preparo e revestimento de superf&amp;iacute;cies com os mais diversos produtos como argamassas, massa fina, corrida, colas e resinas (acr&amp;iacute;licas, vin&amp;iacute;licas) dentre outros.&lt;/div&gt;_x000D_
&lt;div&gt;Sua chapa inteiri&amp;ccedil;a e cabo refor&amp;ccedil;ado torna a esp&amp;aacute;tula mais resistente, al&amp;eacute;m disso, por ser de a&amp;ccedil;o inox ela n&amp;atilde;o enferruja.&lt;/div&gt;_x000D_
&lt;div&gt;&amp;nbsp;&lt;/div&gt;_x000D_
&lt;div&gt;&lt;strong&gt;DADOS T&amp;Eacute;CNICOS:&lt;/strong&gt;&lt;/div&gt;_x000D_
&lt;div&gt;Cabo refor&amp;ccedil;ado&lt;/div&gt;_x000D_
&lt;div&gt;N&amp;atilde;o enferruja&lt;/div&gt;_x000D_
&lt;div&gt;Excelente para criar efeitos espatulados com massas para textura.&lt;/div&gt;_x000D_
&lt;div&gt;Tamanho: 100 mm&lt;/div&gt;_x000D_
&lt;div&gt;&amp;nbsp;&lt;/div&gt;_x000D_
&lt;div&gt;Codigo de f&amp;aacute;brica: 793&lt;/div&gt;_x000D_
&lt;div&gt;Tamanho:&amp;nbsp;&lt;/div&gt;_x000D_
&lt;div&gt;Marca: Castor&lt;/div&gt;_x000D_
&lt;div&gt;Garantia: 3 meses&lt;/div&gt;_x000D_
&lt;div&gt;&amp;nbsp;&lt;/div&gt;_x000D_
&lt;p&gt;* Imagens meramente ilustrativas.&amp;nbsp;&lt;/p&gt;</t>
  </si>
  <si>
    <t>espatula-de-aco-cromado-100-mm-793-castor</t>
  </si>
  <si>
    <t>Espátula, Aço, Cromado, 100, MM, 793, CASTOR</t>
  </si>
  <si>
    <t>/V/T/VTLRBRPTDGTUEEESKRQD.jpg</t>
  </si>
  <si>
    <t>ean=7898003897931,height=10,id_anymarket=183091258,integrar_anymarket=1,intelipost_product_height=10,intelipost_product_length=15,intelipost_product_width=3,length=15,manufacturer=Castor,mp_exclude_sitemap=No,preco_mercado_livre=36.01,preco_outros_marketplaces=28.31,search_priority=4,unidade_medida=PÇ,wesupply_estimation_display=Yes,width=3</t>
  </si>
  <si>
    <t>/V/T/VTLRBRPTDGTUEEESKRQD.jpg,/L/W/LWWXEFZFADCHFVYUYOZQ.jpg,/Q/N/QNWFQUCMFRRWVGJYXONW.jpg,/R/K/RKSZDLPIGJUVSANYAQHJ.jpg</t>
  </si>
  <si>
    <t>Espátula de Aço Cromado 100 MM 793 CASTOR,Espátula de Aço Cromado 100 MM 793 CASTOR,Espátula de Aço Cromado 100 MM 793 CASTOR,Espátula de Aço Cromado 100 MM 793 CASTOR</t>
  </si>
  <si>
    <t>Balde Caçamba para Pintura 11 Litros 078 CASTOR</t>
  </si>
  <si>
    <t>&lt;div&gt;&lt;span style="font-family: Arial, Helvetica, sans-serif; font-size: 18px; color: rgb(24, 90, 131); font-weight: bold; margin: 0px;"&gt;Balde Ca&amp;ccedil;amba para Pintura 11 Litros 078 CASTOR&lt;/span&gt;&lt;/div&gt;_x000D_
&lt;div&gt;&amp;nbsp;Ca&amp;ccedil;amba para pintura multiuso, pode ser utilizada em oficina mec&amp;acirc;nica, posto de gasolina, escolas, uso dom&amp;eacute;stico, dentre outros.&lt;/div&gt;_x000D_
&lt;div&gt;Ideal para misturar diversos tipos de tintas, rejuntes, gesso, argamassas, grafiato, impermeabilizantes e resinas.&amp;nbsp;&lt;/div&gt;_x000D_
&lt;div&gt;&amp;nbsp;&lt;/div&gt;_x000D_
&lt;div&gt;&lt;strong&gt;DADOS T&amp;Eacute;CNICOS:&lt;/strong&gt;&lt;/div&gt;_x000D_
&lt;div&gt;Multiuso&lt;/div&gt;_x000D_
&lt;div&gt;&amp;Uacute;nica do mercado que tem gancho de a&amp;ccedil;o&lt;/div&gt;_x000D_
&lt;div&gt;Cont&amp;eacute;m fundo reclin&amp;aacute;vel, para melhor aproveitamento da tinta e bico dosador&lt;/div&gt;_x000D_
&lt;div&gt;Resistente, tem suporte para pegar nas laterais e medidor de tinta.&lt;/div&gt;_x000D_
&lt;div&gt;Tamanho: 11 Litros&lt;/div&gt;_x000D_
&lt;div&gt;&amp;nbsp;&lt;/div&gt;_x000D_
&lt;div&gt;Codigo de f&amp;aacute;brica: 078&lt;/div&gt;_x000D_
&lt;div&gt;Capacidade: 11 Litros&lt;/div&gt;_x000D_
&lt;div&gt;Marca: Castor&lt;/div&gt;_x000D_
&lt;div&gt;Garantia: 3 meses&lt;/div&gt;_x000D_
&lt;div&gt;&amp;nbsp;&lt;/div&gt;_x000D_
&lt;p&gt;* Imagens meramente ilustrativas.&amp;nbsp;&lt;/p&gt;</t>
  </si>
  <si>
    <t>balde-cacamba-para-pintura-11-litros-078-castor</t>
  </si>
  <si>
    <t>Balde, Caçamba, Pintura, 11, Litros, 078, CASTOR</t>
  </si>
  <si>
    <t>/T/D/TDSIMSRMUWKGGRAOYXUQ.jpg</t>
  </si>
  <si>
    <t>ean=7898003890789,height=35,id_anymarket=122170541,integrar_anymarket=1,intelipost_product_height=35,intelipost_product_length=35,intelipost_product_width=25,length=35,manufacturer=Castor,mp_exclude_sitemap=No,preco_mercado_livre=39.04,preco_outros_marketplaces=31.34,search_priority=4,unidade_medida=PÇ,wesupply_estimation_display=Yes,width=25</t>
  </si>
  <si>
    <t>/T/D/TDSIMSRMUWKGGRAOYXUQ.jpg,/N/F/NFGQZQBWQKLDYVDHMSEO.jpg,/V/Y/VYZOTBSXNOYUZGEOWBIV.jpg,/R/U/RUWKKGIKNTCGSFUPGSXY.jpg</t>
  </si>
  <si>
    <t>Balde Caçamba para Pintura 11 Litros 078 CASTOR,Balde Caçamba para Pintura 11 Litros 078 CASTOR,Balde Caçamba para Pintura 11 Litros 078 CASTOR,Balde Caçamba para Pintura 11 Litros 078 CASTOR</t>
  </si>
  <si>
    <t>Categorias/Construção Civil/Equipamentos para Construção Civil/Desempenadeiras,Categorias/Construção Civil/Equipamentos para Construção Civil,Saldão real</t>
  </si>
  <si>
    <t>Desempenadeira de Plástico com Espuma 16x26 CM 025 CASTOR</t>
  </si>
  <si>
    <t>&lt;div&gt;&lt;span style="font-family: Arial, Helvetica, sans-serif; font-size: 18px; color: rgb(24, 90, 131); font-weight: bold; margin: 0px;"&gt;Desempenadeira de Pl&amp;aacute;stico com Espuma 16x25 CM 025 CASTOR&lt;/span&gt;&lt;/div&gt;_x000D_
&lt;div&gt;Indicada para servi&amp;ccedil;os de acabamento e alisamento com massa fina.&lt;/div&gt;_x000D_
&lt;div&gt;&amp;nbsp;&lt;/div&gt;_x000D_
&lt;div&gt;&lt;strong&gt;DADOS T&amp;Eacute;CNICOS:&lt;/strong&gt;&lt;/div&gt;_x000D_
&lt;div&gt;Revestida com espuma selecionada;&lt;/div&gt;_x000D_
&lt;div&gt;Densidade adequada para mant&amp;ecirc;-la flex&amp;iacute;vel e resistente em servi&amp;ccedil;os de acabamento com massa fina;&lt;/div&gt;_x000D_
&lt;div&gt;Cabo anat&amp;ocirc;mico refor&amp;ccedil;ado de alta qualidade.&lt;/div&gt;_x000D_
&lt;div&gt;Codigo de f&amp;aacute;brica: 025&lt;/div&gt;_x000D_
&lt;div&gt;Tamanho: 16x25 CM&lt;/div&gt;_x000D_
&lt;div&gt;Marca: Castor&lt;/div&gt;_x000D_
&lt;div&gt;Garantia: 3 meses&lt;/div&gt;_x000D_
&lt;div&gt;&amp;nbsp;&lt;/div&gt;_x000D_
&lt;div&gt;* Imagens meramente ilustrativas.&lt;/div&gt;_x000D_
&lt;p&gt;&amp;nbsp;&lt;/p&gt;</t>
  </si>
  <si>
    <t>desempenadeira-de-plastico-com-espuma-16x26-cm-025-castor</t>
  </si>
  <si>
    <t>Desempenadeira, Plástico, Espuma, 16x26, cm, 025, CASTOR</t>
  </si>
  <si>
    <t>/C/L/CLUAFFFOMJJZSBXWOFQE.jpg</t>
  </si>
  <si>
    <t>ean=7898003890253,height=10,id_anymarket=122061374,integrar_anymarket=1,intelipost_product_height=10,intelipost_product_length=25,intelipost_product_width=6,length=25,manufacturer=Castor,mp_exclude_sitemap=No,preco_mercado_livre=27.35,preco_outros_marketplaces=19.65,search_priority=4,unidade_medida=PÇ,wesupply_estimation_display=Yes,width=6</t>
  </si>
  <si>
    <t>/C/L/CLUAFFFOMJJZSBXWOFQE.jpg,/Z/T/ZTNBPWRWKSFZSQWTCTZH.jpg,/P/G/PGJYCGJEBLPRUDBIYTKJ.jpg</t>
  </si>
  <si>
    <t>Desempenadeira de Plástico com Espuma 16x26 CM 025 CASTOR,Desempenadeira de Plástico com Espuma 16x26 CM 025 CASTOR,Desempenadeira de Plástico com Espuma 16x26 CM 025 CASTOR</t>
  </si>
  <si>
    <t>Lona Carreteiro 100 Micras Leve 5 x 5 Metros NOVE54</t>
  </si>
  <si>
    <t>&lt;div&gt;&lt;span style="font-family: Arial, Helvetica, sans-serif; font-size: 18px; color: rgb(24, 90, 131); font-weight: bold; margin: 0px;"&gt;Lona Carreteiro 100 Micras Leve 5 x 5 Metros NOVE54&lt;/span&gt;&lt;/div&gt;_x000D_
&lt;div&gt;Lona Carreteiro 100 Micras Leve&amp;nbsp;&lt;/div&gt;_x000D_
&lt;div&gt;Dimens&amp;otilde;es: 5x5 Metros&lt;/div&gt;_x000D_
&lt;div&gt;Cantos Refor&amp;ccedil;ados&lt;/div&gt;_x000D_
&lt;div&gt;Ilhoses&lt;/div&gt;_x000D_
&lt;div&gt;Uso leve, indicada para Industria, Agricultura, Constru&amp;ccedil;&amp;atilde;o, recrea&amp;ccedil;&amp;atilde;o e ultilidades domesticas&amp;nbsp;&lt;/div&gt;_x000D_
&lt;div&gt;Polietileno com aditivo que protege contra os raios ultravioletas&lt;/div&gt;_x000D_
&lt;div&gt;Espessuras: 100 micras&lt;/div&gt;_x000D_
&lt;div&gt;Cautela ao submeter a esfor&amp;ccedil;o excessivo.&lt;/div&gt;_x000D_
&lt;div&gt;&amp;nbsp;&lt;/div&gt;_x000D_
&lt;div&gt;C&amp;oacute;digo de F&amp;aacute;brica: 6169055000&lt;/div&gt;_x000D_
&lt;div&gt;Marca: NOVE54&lt;/div&gt;_x000D_
&lt;div&gt;Garantia: 3 meses&lt;/div&gt;_x000D_
&lt;div&gt;&amp;nbsp;&lt;/div&gt;_x000D_
&lt;div&gt;* Imagens meramente ilustrativas. OBS: O esfor&amp;ccedil;o excessivo e a a&amp;ccedil;&amp;atilde;o de ventos fortes e condi&amp;ccedil;&amp;otilde;es adversas podem danificar os ilhoses ou rasgar o produto.&amp;nbsp;&lt;/div&gt;_x000D_
&lt;p&gt;&amp;nbsp;&lt;/p&gt;</t>
  </si>
  <si>
    <t>lona-carreteiro-100-micras-leve-5-x-5-metros-nove54</t>
  </si>
  <si>
    <t>Lona, Carreteiro, 100, Micras, Leve, Azul, NOVE54, Polietileno, 5 X 4 metros, 6169055000</t>
  </si>
  <si>
    <t>/V/H/VHPRUUQNASCSHPJPBRDL.jpg</t>
  </si>
  <si>
    <t>ean=7893946470180,height=10,id_anymarket=126237579,integrar_anymarket=1,intelipost_product_height=10,intelipost_product_length=30,intelipost_product_width=20,length=30,manufacturer=Nove54,mp_exclude_sitemap=No,preco_mercado_livre=134.9,preco_outros_marketplaces=106,search_priority=4,unidade_medida=PÇ,wesupply_estimation_display=Yes,width=20</t>
  </si>
  <si>
    <t>/V/H/VHPRUUQNASCSHPJPBRDL.jpg,/P/E/PEBAJZBTPIYCMZACSKQO.jpg,/A/A/AABJOYGYGYOSSHBRGPIU.jpg</t>
  </si>
  <si>
    <t>Lona Carreteiro 100 Micras Leve 5 x 5 Metros NOVE54,Lona Carreteiro 100 Micras Leve 5 x 5 Metros NOVE54,Lona Carreteiro 100 Micras Leve 5 x 5 Metros NOVE54</t>
  </si>
  <si>
    <t>Lona Carreteiro 100 Micras Leve 6 x 6 Metros NOVE54</t>
  </si>
  <si>
    <t>&lt;div&gt;&lt;span style="font-family: Arial, Helvetica, sans-serif; font-size: 18px; color: rgb(24, 90, 131); font-weight: bold; margin: 0px;"&gt;Lona Carreteiro 100 Micras Leve 6 x 6 Metros NOVE54&lt;/span&gt;&lt;/div&gt;_x000D_
&lt;div&gt;&amp;nbsp;&lt;/div&gt;_x000D_
&lt;div&gt;Uso leve, indicada para ind&amp;uacute;stria, agricultura, constru&amp;ccedil;&amp;atilde;o, recrea&amp;ccedil;&amp;atilde;o e utilidades dom&amp;eacute;sticas.&lt;/div&gt;_x000D_
&lt;div&gt;Polietileno com aditivo que protege contra os raios ultravioletas.&lt;/div&gt;_x000D_
&lt;div&gt;Cautela ao submeter a esfor&amp;ccedil;o excessivo.&lt;/div&gt;_x000D_
&lt;div&gt;&amp;nbsp;&lt;/div&gt;_x000D_
&lt;div&gt;&lt;strong&gt;DADOS T&amp;Eacute;CNICOS:&lt;/strong&gt;&lt;/div&gt;_x000D_
&lt;div&gt;Espessuras: 100 micras.&lt;/div&gt;_x000D_
&lt;div&gt;Dimens&amp;otilde;es: 6 x 6 metros.&lt;/div&gt;_x000D_
&lt;div&gt;Cantos Refor&amp;ccedil;ados.&lt;/div&gt;_x000D_
&lt;div&gt;Ilhoses.&lt;/div&gt;_x000D_
&lt;div&gt;&amp;nbsp;&lt;/div&gt;_x000D_
&lt;div&gt;Ref: 6169066000&lt;/div&gt;_x000D_
&lt;div&gt;Marca: NOVE54&lt;/div&gt;_x000D_
&lt;div&gt;Garantia: 3 meses&lt;/div&gt;_x000D_
&lt;div&gt;&amp;nbsp;&lt;/div&gt;_x000D_
&lt;p&gt;* Imagens meramente ilustrativas.&amp;nbsp;&amp;nbsp;&lt;/p&gt;</t>
  </si>
  <si>
    <t>lona-carreteiro-100-micras-leve-6-x-6-metros-nove54</t>
  </si>
  <si>
    <t>Lona, Carreteiro, 100, Micras, Leve, Azul, NOVE54, Polietileno, 6 X 6 metros, 6169066000</t>
  </si>
  <si>
    <t>/T/X/TXYSUAFIPGWQAPKODRLL.jpg</t>
  </si>
  <si>
    <t>ean=7893946470227,height=10,id_anymarket=126237587,integrar_anymarket=1,intelipost_product_height=10,intelipost_product_length=30,intelipost_product_width=20,length=30,manufacturer=Nove54,mp_exclude_sitemap=No,preco_mercado_livre=178,preco_outros_marketplaces=146,search_priority=4,unidade_medida=PÇ,wesupply_estimation_display=Yes,width=20</t>
  </si>
  <si>
    <t>/T/X/TXYSUAFIPGWQAPKODRLL.jpg,/T/C/TCMQTGJFXJWDCWUCBIPO.jpg,/S/X/SXJZBYRDXMNOEXAQLHZO.jpg</t>
  </si>
  <si>
    <t>Lona Carreteiro 100 Micras Leve 6 x 6 Metros NOVE54,Lona Carreteiro 100 Micras Leve 6 x 6 Metros NOVE54,Lona Carreteiro 100 Micras Leve 6 x 6 Metros NOVE54</t>
  </si>
  <si>
    <t>Lona Carreteiro 100 Micras Leve 7 x 4 Metros NOVE54</t>
  </si>
  <si>
    <t>&lt;div&gt;&lt;span style="font-family: Arial, Helvetica, sans-serif; font-size: 18px; color: rgb(24, 90, 131); font-weight: bold; margin: 0px;"&gt;Lona Carreteiro 100 Micras Leve 7 x 4 Metros NOVE54&lt;/span&gt;&lt;/div&gt;_x000D_
&lt;div&gt;&amp;nbsp;&lt;/div&gt;_x000D_
&lt;div&gt;Indicado para agricultura, constru&amp;ccedil;&amp;atilde;o civil, n&amp;aacute;utica, camping, pesca, recrea&amp;ccedil;&amp;atilde;o, utilidades dom&amp;eacute;sticas, entre outros.&lt;/div&gt;_x000D_
&lt;div&gt;Fabricada em polietileno de alta e baixa densidade, com aditivo que protege contra os raios ultravioleta.&lt;/div&gt;_x000D_
&lt;div&gt;Possui fio sint&amp;eacute;tico ao redor da bainha para maior resist&amp;ecirc;ncia.&lt;/div&gt;_x000D_
&lt;div&gt;&amp;nbsp;&lt;/div&gt;_x000D_
&lt;div&gt;&lt;strong&gt;DADOS T&amp;Eacute;CNICOS:&lt;/strong&gt;&lt;/div&gt;_x000D_
&lt;div&gt;Dimens&amp;otilde;es: 7 x 4 metros.&lt;/div&gt;_x000D_
&lt;div&gt;Cantos Refor&amp;ccedil;ados.&lt;/div&gt;_x000D_
&lt;div&gt;Ilhoses met&amp;aacute;licos a cada 1 metro.&lt;/div&gt;_x000D_
&lt;div&gt;Espessuras: 100 micras.&lt;/div&gt;_x000D_
&lt;div&gt;&amp;nbsp;&lt;/div&gt;_x000D_
&lt;div&gt;Ref: 6169074000&lt;/div&gt;_x000D_
&lt;div&gt;Marca: Nove54&lt;/div&gt;_x000D_
&lt;div&gt;Garantia: 3 meses&lt;/div&gt;_x000D_
&lt;div&gt;&amp;nbsp;&lt;/div&gt;_x000D_
&lt;p&gt;*Imagens meramente ilustrativas.&amp;nbsp;&amp;nbsp;&lt;/p&gt;</t>
  </si>
  <si>
    <t>lona-carreteiro-100-micras-leve-7-x-4-metros-nove54</t>
  </si>
  <si>
    <t>Lona, Carreteiro, 100, Micras, Leve, Azul, NOVE54, Polietileno, 7 x 4 Metros, 6169074000</t>
  </si>
  <si>
    <t>/Q/A/QAKGJTNEUHNVBWSWTMPV.jpg</t>
  </si>
  <si>
    <t>ean=7893946470234,height=10,id_anymarket=126237591,integrar_anymarket=1,intelipost_product_height=10,intelipost_product_length=30,intelipost_product_width=20,length=30,manufacturer=Nove54,mp_exclude_sitemap=No,preco_mercado_livre=139.9,preco_outros_marketplaces=118.9,search_priority=4,unidade_medida=PÇ,wesupply_estimation_display=Yes,width=20</t>
  </si>
  <si>
    <t>/Q/A/QAKGJTNEUHNVBWSWTMPV.jpg,/O/G/OGHLWHYFVERUIBYSMDPI.jpg,/K/N/KNIPZRNIEDXYSDZJSYJB.jpg</t>
  </si>
  <si>
    <t>Lona Carreteiro 100 Micras Leve 7 x 4 Metros NOVE54,Lona Carreteiro 100 Micras Leve 7 x 4 Metros NOVE54,Lona Carreteiro 100 Micras Leve 7 x 4 Metros NOVE54</t>
  </si>
  <si>
    <t>Lona Carreteiro 100 Micras Leve 8 x 5 Metros NOVE54</t>
  </si>
  <si>
    <t>&lt;div&gt;&lt;span style="font-family: Arial, Helvetica, sans-serif; font-size: 18px; color: rgb(24, 90, 131); font-weight: bold; margin: 0px;"&gt;Lona Carreteiro 100 Micras Leve 8 x 5 Metros NOVE54&lt;/span&gt;&lt;/div&gt;_x000D_
&lt;div&gt;Lona Carreteiro 100 Micras Leve&amp;nbsp;&lt;/div&gt;_x000D_
&lt;div&gt;Dimens&amp;otilde;es: 8x5 Metros&lt;/div&gt;_x000D_
&lt;div&gt;Cantos Refor&amp;ccedil;ados&lt;/div&gt;_x000D_
&lt;div&gt;Ilhoses&lt;/div&gt;_x000D_
&lt;div&gt;Uso leve, indicada para Industria, Agricultura, Constru&amp;ccedil;&amp;atilde;o, recrea&amp;ccedil;&amp;atilde;o e ultilidades domesticas&amp;nbsp;&lt;/div&gt;_x000D_
&lt;div&gt;Polietileno com aditivo que protege contra os raios ultravioletas&lt;/div&gt;_x000D_
&lt;div&gt;Espessuras: 100 micras&lt;/div&gt;_x000D_
&lt;div&gt;Cautela ao submeter a esfor&amp;ccedil;o excessivo.&lt;/div&gt;_x000D_
&lt;div&gt;&amp;nbsp;&lt;/div&gt;_x000D_
&lt;div&gt;C&amp;oacute;digo de F&amp;aacute;brica: 6169085000&lt;/div&gt;_x000D_
&lt;div&gt;Marca: NOVE54&lt;/div&gt;_x000D_
&lt;div&gt;Garantia: 3 meses&lt;/div&gt;_x000D_
&lt;div&gt;&amp;nbsp;&lt;/div&gt;_x000D_
&lt;p&gt;* Imagens meramente ilustrativas.&amp;nbsp;&lt;/p&gt;</t>
  </si>
  <si>
    <t>lona-carreteiro-100-micras-leve-8-x-5-metros-nove54</t>
  </si>
  <si>
    <t>Lona, Carreteiro, 100, Micras, Leve, Azul, NOVE54, Polietileno, 8 x 5 Metros, 6169085000</t>
  </si>
  <si>
    <t>/V/I/VIIQPSMAXZJPXHKBYSME.jpg</t>
  </si>
  <si>
    <t>ean=7893946470272,height=10,id_anymarket=126237600,integrar_anymarket=1,intelipost_product_height=10,intelipost_product_length=30,intelipost_product_width=20,length=30,manufacturer=Nove54,mp_exclude_sitemap=No,preco_mercado_livre=189.9,preco_outros_marketplaces=162.9,search_priority=4,unidade_medida=PÇ,wesupply_estimation_display=Yes,width=20</t>
  </si>
  <si>
    <t>/V/I/VIIQPSMAXZJPXHKBYSME.jpg,/U/Q/UQASGTBFBOANTNMCERZG.jpg,/E/M/EMKFTHBLSXLZMFHEHQJW.jpg</t>
  </si>
  <si>
    <t>Lona Carreteiro 100 Micras Leve 8 x 5 Metros NOVE54,Lona Carreteiro 100 Micras Leve 8 x 5 Metros NOVE54,Lona Carreteiro 100 Micras Leve 8 x 5 Metros NOVE54</t>
  </si>
  <si>
    <t>Lona Carreteiro 100 Micras Leve 10 x 4 Metros NOVE54</t>
  </si>
  <si>
    <t>&lt;div&gt;&lt;span style="font-family: Arial, Helvetica, sans-serif; font-size: 18px; color: rgb(24, 90, 131); font-weight: bold; margin: 0px;"&gt;Lona Carreteiro 100 Micras Leve 10 x 4 Metros NOVE54&lt;/span&gt;&lt;/div&gt;_x000D_
&lt;div&gt;Lona Carreteiro 100 Micras Leve&amp;nbsp;&lt;/div&gt;_x000D_
&lt;div&gt;Dimens&amp;otilde;es: 10x4 Metros&lt;/div&gt;_x000D_
&lt;div&gt;Cantos Refor&amp;ccedil;ados&lt;/div&gt;_x000D_
&lt;div&gt;Ilhoses&lt;/div&gt;_x000D_
&lt;div&gt;Uso leve, indicada para Industria, Agricultura, Constru&amp;ccedil;&amp;atilde;o, recrea&amp;ccedil;&amp;atilde;o e ultilidades domesticas&amp;nbsp;&lt;/div&gt;_x000D_
&lt;div&gt;Polietileno com aditivo que protege contra os raios ultravioletas&lt;/div&gt;_x000D_
&lt;div&gt;Espessuras: 100 micras&lt;/div&gt;_x000D_
&lt;div&gt;Cautela ao submeter a esfor&amp;ccedil;o excessivo.&lt;/div&gt;_x000D_
&lt;div&gt;&amp;nbsp;&lt;/div&gt;_x000D_
&lt;div&gt;C&amp;oacute;digo de F&amp;aacute;brica: 6169104000&lt;/div&gt;_x000D_
&lt;div&gt;Marca: NOVE54&lt;/div&gt;_x000D_
&lt;div&gt;Garantia: 3 meses&lt;/div&gt;_x000D_
&lt;div&gt;&amp;nbsp;&lt;/div&gt;_x000D_
&lt;p&gt;* Imagens meramente ilustrativas.&amp;nbsp;&lt;/p&gt;</t>
  </si>
  <si>
    <t>lona-carreteiro-100-micras-leve-10-x-4-metros-nove54</t>
  </si>
  <si>
    <t>Lona, Carreteiro, 100, Micras, Leve, Azul, NOVE54, Polietileno, 10 x 4 Metros, 6169104000</t>
  </si>
  <si>
    <t>/R/H/RHYJZVWJUIXGSGAIFVYZ.jpg</t>
  </si>
  <si>
    <t>ean=7893946470319,height=10,id_anymarket=126237568,integrar_anymarket=1,intelipost_product_height=10,intelipost_product_length=30,intelipost_product_width=20,length=30,manufacturer=Nove54,mp_exclude_sitemap=No,preco_mercado_livre=186.9,preco_outros_marketplaces=149.9,search_priority=4,unidade_medida=PÇ,wesupply_estimation_display=Yes,width=20</t>
  </si>
  <si>
    <t>/R/H/RHYJZVWJUIXGSGAIFVYZ.jpg,/S/Q/SQMEDABOGHUNHDPWOBFY.jpg,/K/R/KRQKAFHGEYZMSKEAVUFY.jpg</t>
  </si>
  <si>
    <t>Lona Carreteiro 100 Micras Leve 10 x 4 Metros NOVE54,Lona Carreteiro 100 Micras Leve 10 x 4 Metros NOVE54,Lona Carreteiro 100 Micras Leve 10 x 4 Metros NOVE54</t>
  </si>
  <si>
    <t>Furadeira de Base Magnética 900W RZ-FBM20M2 220V RAZI 220V</t>
  </si>
  <si>
    <t>&lt;div&gt;&lt;span style="font-family: Arial, Helvetica, sans-serif; font-size: 18px; color: rgb(24, 90, 131); font-weight: bold; margin: 0px;"&gt;Furadeira de Base Magn&amp;eacute;tica 900W RZ-FBM20M2 220V RAZI&lt;/span&gt;&lt;/div&gt;_x000D_
&lt;div&gt;&amp;nbsp;&lt;/div&gt;_x000D_
&lt;div&gt;Descri&amp;ccedil;&amp;atilde;o do Produto:&lt;/div&gt;_x000D_
&lt;div&gt;Cinta de seguran&amp;ccedil;a integrada&lt;/div&gt;_x000D_
&lt;div&gt;Painel de controle de f&amp;aacute;cil manuseio&lt;/div&gt;_x000D_
&lt;div&gt;F&amp;aacute;cil opera&amp;ccedil;&amp;atilde;o&lt;/div&gt;_x000D_
&lt;div&gt;Reservat&amp;oacute;rio de flu&amp;iacute;do refrigerante&lt;/div&gt;_x000D_
&lt;div&gt;Troca r&amp;aacute;pida de broca&lt;/div&gt;_x000D_
&lt;div&gt;Grande capacidade de perfura&amp;ccedil;&amp;atilde;o&lt;/div&gt;_x000D_
&lt;div&gt;&amp;nbsp;&lt;/div&gt;_x000D_
&lt;div&gt;&lt;strong&gt;DADOS T&amp;Eacute;CNICOS:&lt;/strong&gt;&lt;/div&gt;_x000D_
&lt;div&gt;Motor: 900W &amp;ndash; 220V &amp;ndash; 60Hz &amp;ndash; Monof&amp;aacute;sico&lt;/div&gt;_x000D_
&lt;div&gt;Ades&amp;atilde;o magn&amp;eacute;tica: 8500N&lt;/div&gt;_x000D_
&lt;div&gt;Broca de centro: 12 &amp;ndash; 20 mm&lt;/div&gt;_x000D_
&lt;div&gt;Broca de centro com a furadeira fixa: 19,05mm haste fixa&lt;/div&gt;_x000D_
&lt;div&gt;Broca helicoidal: 13mm&lt;/div&gt;_x000D_
&lt;div&gt;Curso: 0 &amp;ndash; 110 mm&lt;/div&gt;_x000D_
&lt;div&gt;Velocidade: 650RPM&lt;/div&gt;_x000D_
&lt;div&gt;&amp;nbsp;&lt;/div&gt;_x000D_
&lt;div&gt;Garantia: 3 meses&amp;nbsp;&lt;/div&gt;_x000D_
&lt;div&gt;C&amp;oacute;digo de F&amp;aacute;brica: 14937&lt;/div&gt;_x000D_
&lt;div&gt;Marca: RAZI&lt;/div&gt;_x000D_
&lt;div&gt;&amp;nbsp;&lt;/div&gt;_x000D_
&lt;p&gt;* Imagens meramente ilustrativas.&amp;nbsp;&lt;/p&gt;</t>
  </si>
  <si>
    <t>furadeira-de-base-magnetica-900w-rz-fbm20m2-220v-razi-220v</t>
  </si>
  <si>
    <t>Furadeira, Base, Magnética, 900W, RZ-FBM20M2, 220V, 14937, RAZI</t>
  </si>
  <si>
    <t>Furadeira de Base Magnética 900W RZ-FBM20M2 220V RAZI</t>
  </si>
  <si>
    <t>ean=7899655012338,height=40,id_anymarket=121861248,integrar_anymarket=1,intelipost_product_height=18,intelipost_product_length=45,intelipost_product_width=37,length=35,manufacturer=Razi,mp_exclude_sitemap=No,preco_mercado_livre=3389,preco_outros_marketplaces=3361.75,search_priority=4,unidade_medida=PÇ,voltagem=220V,wesupply_estimation_display=Yes,width=20</t>
  </si>
  <si>
    <t>Furadeira de Base Magnética 1500W RZ-FBM50M2 220V RAZI 220V</t>
  </si>
  <si>
    <t>&lt;div&gt;&lt;span style="font-family: Arial, Helvetica, sans-serif; font-size: 18px; color: rgb(24, 90, 131); font-weight: bold; margin: 0px;"&gt;Furadeira de Base Magn&amp;eacute;tica 1500W RZ-FBM50M2 220V RAZI&lt;/span&gt;&lt;/div&gt;_x000D_
&lt;div&gt;&amp;nbsp;&lt;/div&gt;_x000D_
&lt;div&gt;Furadeira com base magn&amp;eacute;tica acompanha maleta pl&amp;aacute;stica para f&amp;aacute;cil transporte, com cinta de seguran&amp;ccedil;a integrada.&amp;nbsp;&lt;/div&gt;_x000D_
&lt;div&gt;Painel de controle de f&amp;aacute;cil manuseio, f&amp;aacute;cil opera&amp;ccedil;&amp;atilde;o.&lt;/div&gt;_x000D_
&lt;div&gt;Reservat&amp;oacute;rio de flu&amp;iacute;do refrigerante. Troca r&amp;aacute;pida de broca.&lt;/div&gt;_x000D_
&lt;div&gt;Grande capacidade de perfura&amp;ccedil;&amp;atilde;o&lt;/div&gt;_x000D_
&lt;div&gt;&amp;nbsp;&lt;/div&gt;_x000D_
&lt;div&gt;&lt;strong&gt;DADOS T&amp;Eacute;CNICOS::&lt;/strong&gt;&lt;/div&gt;_x000D_
&lt;div&gt;Motor: 1500W &amp;ndash; 220V &amp;ndash; 60Hz &amp;ndash; Monof&amp;aacute;sico&lt;/div&gt;_x000D_
&lt;div&gt;Ades&amp;atilde;o magn&amp;eacute;tica: 15000N&lt;/div&gt;_x000D_
&lt;div&gt;Broca de centro: 12-50 mm&lt;/div&gt;_x000D_
&lt;div&gt;Broca de centro com a furadeira fixa: 19,05mm haste fixa&lt;/div&gt;_x000D_
&lt;div&gt;Broca helicoidal: 31mm&lt;/div&gt;_x000D_
&lt;div&gt;Curso: 0 &amp;ndash; 170 mm&lt;/div&gt;_x000D_
&lt;div&gt;Velocidade: 400/600RPM&lt;/div&gt;_x000D_
&lt;div&gt;&amp;nbsp;&lt;/div&gt;_x000D_
&lt;div&gt;Garantia: 3 meses&amp;nbsp;&lt;/div&gt;_x000D_
&lt;div&gt;C&amp;oacute;digo de F&amp;aacute;brica: 14938&lt;/div&gt;_x000D_
&lt;div&gt;Marca: RAZI&lt;/div&gt;_x000D_
&lt;div&gt;&amp;nbsp;&lt;/div&gt;_x000D_
&lt;p&gt;* Imagens meramente ilustrativas.&amp;nbsp;&lt;/p&gt;</t>
  </si>
  <si>
    <t>furadeira-de-base-magnetica-1500w-rz-fbm50m2-220v-razi-220v</t>
  </si>
  <si>
    <t>Furadeira, Base, Magnética, 1500W, RZ-FBM50M2, 220V, RAZI, 14938</t>
  </si>
  <si>
    <t>Furadeira de Base Magnética 1500W RZ-FBM50M2 220V RAZI</t>
  </si>
  <si>
    <t>ean=7899655012345,height=45,id_anymarket=121861242,integrar_anymarket=1,intelipost_product_height=45,intelipost_product_length=50,intelipost_product_width=30,length=50,manufacturer=Razi,mp_exclude_sitemap=No,preco_mercado_livre=5607.9,preco_outros_marketplaces=5750.88,search_priority=4,unidade_medida=PÇ,voltagem=220V,wesupply_estimation_display=Yes,width=30</t>
  </si>
  <si>
    <t>Suporte para Micro Retífica DREMEL 2222</t>
  </si>
  <si>
    <t>&lt;div&gt;&lt;span style="font-family: Arial, Helvetica, sans-serif; font-size: 18px; color: rgb(24, 90, 131); font-weight: bold; margin: 0px;"&gt;Suporte para Micro Ret&amp;iacute;fica DREMEL 2222&amp;nbsp;&lt;/span&gt;&lt;/div&gt;_x000D_
&lt;div&gt;&amp;nbsp;&lt;/div&gt;_x000D_
&lt;div&gt;Modelo: 2222&lt;/div&gt;_x000D_
&lt;div&gt;C&amp;oacute;digo de F&amp;aacute;brica: 2615222232000&lt;/div&gt;_x000D_
&lt;div&gt;Marca: Dremel&lt;/div&gt;_x000D_
&lt;div&gt;&amp;nbsp;&lt;/div&gt;_x000D_
&lt;div&gt;* Imagens ilustrativas. &lt;span style="font-family: Arial, Helvetica, sans-serif; font-size: 14px; color: rgb(255, 0, 0); font-weight: bold; margin: 0px;"&gt;&lt;strong&gt;N&amp;atilde;o acompanha ret&amp;iacute;fica Dremel.&lt;/strong&gt;&lt;/span&gt;&lt;/div&gt;_x000D_
&lt;p&gt;&amp;nbsp;&lt;/p&gt;</t>
  </si>
  <si>
    <t>suporte-para-micro-retifica-dremel-2222</t>
  </si>
  <si>
    <t>Suporte, mini, Micro, Retífica, DREMEL, 2222, 2615222232000</t>
  </si>
  <si>
    <t xml:space="preserve">Suporte para Micro Retífica DREMEL 2222 </t>
  </si>
  <si>
    <t>/I/L/ILIZICQWOHDKADVGCYTU.jpg</t>
  </si>
  <si>
    <t>ean=8710364016822,height=18,id_anymarket=123096338,integrar_anymarket=1,intelipost_product_height=18,intelipost_product_length=35,intelipost_product_width=18,length=35,manufacturer=Dremel,mp_exclude_sitemap=No,preco_mercado_livre=145.9,preco_outros_marketplaces=112.9,search_priority=4,unidade_medida=PÇ,wesupply_estimation_display=Yes,width=18</t>
  </si>
  <si>
    <t>/I/L/ILIZICQWOHDKADVGCYTU.jpg,/G/O/GOHAVFFWKCVHAKOCUTSJ.jpg,/J/Y/JYVNVLZPPYLGHKNTDIEC.jpg,/X/U/XULMLVJQOTLIGKLITTFJ.jpg</t>
  </si>
  <si>
    <t>Suporte para Micro Retífica DREMEL 2222,Suporte para Micro Retífica DREMEL 2222,Suporte para Micro Retífica DREMEL 2222,Suporte para Micro Retífica DREMEL 2222</t>
  </si>
  <si>
    <t>Plasma para Corte HandyPlasma 45I para Corte até 16 MM 739967 ESAB 220V</t>
  </si>
  <si>
    <t>&lt;div&gt;&lt;span style="font-family: Arial, Helvetica, sans-serif; font-size: 18px; color: rgb(24, 90, 131); font-weight: bold; margin: 0px;"&gt;Plasma HandyPlasma 45I para Corte at&amp;eacute; 16 MM 739967 ESAB&lt;/span&gt;&lt;/div&gt;_x000D_
&lt;div&gt;Uma interface que n&amp;atilde;o s&amp;oacute; incorpora a &amp;uacute;ltima tecnologia em um painel colorido LCD, mas tamb&amp;eacute;m simplifica todo processo de setup para corte.&lt;/div&gt;_x000D_
&lt;div&gt;Com um &amp;uacute;nico bot&amp;atilde;o, o operador pode selecionar cada fun&amp;ccedil;&amp;atilde;o para atender a todas as suas necessidades.&lt;/div&gt;_x000D_
&lt;div&gt;&amp;nbsp;&lt;/div&gt;_x000D_
&lt;div&gt;&lt;strong&gt;APRESENTA&amp;Ccedil;&amp;Atilde;O:&lt;/strong&gt;&lt;/div&gt;_x000D_
&lt;div&gt;Fonte para corte plasma manual, leve e port&amp;aacute;til, com alimenta&amp;ccedil;&amp;atilde;o monof&amp;aacute;sica 220V 50/60Hz.&lt;/div&gt;_x000D_
&lt;div&gt;Muito simples de usar, com painel LCD colorido e todos os ajustes em apenas um bot&amp;atilde;o.&lt;/div&gt;_x000D_
&lt;div&gt;N&amp;atilde;o precisa ajustar o g&amp;aacute;s &amp;ndash; a m&amp;aacute;quina detecta automaticamente a press&amp;atilde;o de entrada e sa&amp;iacute;da.&lt;/div&gt;_x000D_
&lt;div&gt;Sistema autom&amp;aacute;tico de purga do g&amp;aacute;s ap&amp;oacute;s o corte aumenta a vida &amp;uacute;til dos consum&amp;iacute;veis.&lt;/div&gt;_x000D_
&lt;div&gt;&amp;nbsp;&lt;/div&gt;_x000D_
&lt;div&gt;&lt;strong&gt;ESPECIFICA&amp;Ccedil;&amp;Otilde;ES DE CORTE: Modelo: 45i&lt;/strong&gt;&lt;/div&gt;_x000D_
&lt;div&gt;Alum&amp;iacute;nio: 10 mm&lt;/div&gt;_x000D_
&lt;div&gt;A&amp;ccedil;o carbono: 16 mm&lt;/div&gt;_x000D_
&lt;div&gt;Perfura&amp;ccedil;&amp;otilde;es: 10 mm&lt;/div&gt;_x000D_
&lt;div&gt;A&amp;ccedil;o inoxid&amp;aacute;vel: 12 mm&lt;/div&gt;_x000D_
&lt;div&gt;&amp;nbsp;&lt;/div&gt;_x000D_
&lt;div&gt;HandyPlasma 45i&lt;/div&gt;_x000D_
&lt;div&gt;Capacidade de corte recomendada = 10mm&lt;/div&gt;_x000D_
&lt;div&gt;Capacidade m&amp;aacute;xima de corte = 16mm&lt;/div&gt;_x000D_
&lt;div&gt;&amp;nbsp;&lt;/div&gt;_x000D_
&lt;div&gt;&lt;strong&gt;CARACTER&amp;Iacute;STICAS:&lt;/strong&gt;&lt;/div&gt;_x000D_
&lt;div&gt;Leve e port&amp;aacute;til, com apenas 13,5kg (incluindo tocha)&lt;/div&gt;_x000D_
&lt;div&gt;Painel LCD colorido de 2.8&amp;rdquo; f&amp;aacute;cil de usar, com todos os ajustes feitos em um s&amp;oacute; bot&amp;atilde;o.&lt;/div&gt;_x000D_
&lt;div&gt;Fun&amp;ccedil;&amp;atilde;o 2T/4T do gatilho da tocha.&amp;nbsp;&lt;/div&gt;_x000D_
&lt;div&gt;Tocha com trava no gatilho para maior seguran&amp;ccedil;a.&amp;nbsp;&lt;/div&gt;_x000D_
&lt;div&gt;Fun&amp;ccedil;&amp;otilde;es de corte de grade ou de chapas.&amp;nbsp;&lt;/div&gt;_x000D_
&lt;div&gt;J&amp;aacute; vem com a tocha inclu&amp;iacute;da.&amp;nbsp;&lt;/div&gt;_x000D_
&lt;div&gt;2 anos de garantia para a fonte e 3 meses para tocha.&lt;/div&gt;_x000D_
&lt;div&gt;&lt;strong&gt;&amp;nbsp;&lt;/strong&gt;&lt;/div&gt;_x000D_
&lt;div&gt;&lt;strong&gt;IND&amp;Uacute;STRIAS:&lt;/strong&gt;&lt;/div&gt;_x000D_
&lt;div&gt;Equipamentos Agr&amp;iacute;colas&lt;/div&gt;_x000D_
&lt;div&gt;Constru&amp;ccedil;&amp;atilde;o Civil&lt;/div&gt;_x000D_
&lt;div&gt;Fabrica&amp;ccedil;&amp;atilde;o Industrial em Geral&lt;/div&gt;_x000D_
&lt;div&gt;Hobbistas&lt;/div&gt;_x000D_
&lt;div&gt;Transporte&lt;/div&gt;_x000D_
&lt;div&gt;Reparo e Manuten&amp;ccedil;&amp;atilde;o&lt;/div&gt;_x000D_
&lt;div&gt;Fabrica&amp;ccedil;&amp;atilde;o em Geral&lt;/div&gt;_x000D_
&lt;div&gt;&amp;nbsp;&lt;/div&gt;_x000D_
&lt;div&gt;&lt;strong&gt;TUDO NUM S&amp;Oacute; BOT&amp;Atilde;O&lt;/strong&gt;&lt;/div&gt;_x000D_
&lt;div&gt;O painel da HandyPlasma &amp;eacute; totalmente amig&amp;aacute;vel, com uma tela LCD colorida de 2.8&amp;rdquo;.&lt;/div&gt;_x000D_
&lt;div&gt;Completo, com as fun&amp;ccedil;&amp;otilde;es necess&amp;aacute;rias para qualquer trabalho de corte e ainda sim, &amp;eacute; muito simples e r&amp;aacute;pido, com todos os ajustes em apenas um bot&amp;atilde;o:&lt;/div&gt;_x000D_
&lt;div&gt;Selecione o modo de preferido para controle da tocha, 2T ou 4T.&lt;/div&gt;_x000D_
&lt;div&gt;Qual tipo de material vai cortar? No caso de corte de grades, h&amp;aacute; uma fun&amp;ccedil;&amp;atilde;o espec&amp;iacute;fica para este material.&lt;/div&gt;_x000D_
&lt;div&gt;E pronto. Comece a cortar!&lt;/div&gt;_x000D_
&lt;div&gt;&amp;nbsp;&lt;/div&gt;_x000D_
&lt;div&gt;&lt;strong&gt;TOCHA INCLU&amp;Iacute;DA&lt;/strong&gt;&lt;/div&gt;_x000D_
&lt;div&gt;A Handyplasma j&amp;aacute; vem pronta para uso, com a tocha de 60A e cabo de 5 metros.&lt;/div&gt;_x000D_
&lt;div&gt;Ergon&amp;ocirc;mica, com trava no gatilho para maior seguran&amp;ccedil;a e fun&amp;ccedil;&amp;atilde;o 2T/4T &amp;agrave; escolha no painel da m&amp;aacute;quina.&lt;/div&gt;_x000D_
&lt;div&gt;&amp;nbsp;&lt;/div&gt;_x000D_
&lt;div&gt;&lt;strong&gt;REGULADOR DE AR&lt;/strong&gt;&lt;/div&gt;_x000D_
&lt;div&gt;A Handyplasma j&amp;aacute; vem com um regulador interno autom&amp;aacute;tico que regula o ar que sai na tocha.&lt;/div&gt;_x000D_
&lt;div&gt;N&amp;atilde;o precisa ajustar o g&amp;aacute;s &amp;ndash; a m&amp;aacute;quina detecta automaticamente a press&amp;atilde;o de entrada e sa&amp;iacute;da.&lt;/div&gt;_x000D_
&lt;div&gt;Acompanha um filtro de ar externo com v&amp;aacute;lvula de purga para realiza&amp;ccedil;&amp;atilde;o de processo de limpeza do excesso de &amp;oacute;leo existente no ar comprimido.&lt;/div&gt;_x000D_
&lt;div&gt;&amp;nbsp;&lt;/div&gt;_x000D_
&lt;div&gt;C&amp;oacute;digo de F&amp;aacute;brica: 739967&lt;/div&gt;_x000D_
&lt;div&gt;Dimens&amp;otilde;es (A x L x P):&amp;nbsp; 32 x 17 x 41 cm&lt;/div&gt;_x000D_
&lt;div&gt;Peso: 13,5 kg&lt;/div&gt;_x000D_
&lt;div&gt;Marca: ESAB&lt;/div&gt;_x000D_
&lt;div&gt;Garantia: 24 meses&amp;nbsp;&lt;/div&gt;_x000D_
&lt;p&gt;* Imagens meramente ilustrativas.&amp;nbsp;&lt;/p&gt;</t>
  </si>
  <si>
    <t>plasma-para-corte-handyplasma-45i-para-corte-ate-16-mm-739967-esab-220v</t>
  </si>
  <si>
    <t>Plasma, HandyPlasma, 45I, Corte, 16, MM, 739967, esab</t>
  </si>
  <si>
    <t>Plasma HandyPlasma 45I para Corte até 16 MM 739967 ESAB</t>
  </si>
  <si>
    <t>ean=7895678977739,height=39,id_anymarket=135519725,integrar_anymarket=1,intelipost_product_height=41,intelipost_product_length=51,intelipost_product_width=35,length=51,manufacturer=Esab,mp_exclude_sitemap=No,preco_mercado_livre=8159,preco_outros_marketplaces=8139,search_priority=4,unidade_medida=PÇ,voltagem=220V,wesupply_estimation_display=Yes,width=35</t>
  </si>
  <si>
    <t>Máquina de Solda Inversora Handy Arc 162I 7.04KVA 220V 743465 ESAB 220V</t>
  </si>
  <si>
    <t>&lt;div&gt;&lt;span style="font-family: Arial, Helvetica, sans-serif; font-size: 18px; color: rgb(24, 90, 131); font-weight: bold; margin: 0px;"&gt;M&amp;aacute;quina de Solda Inversora Handy Arc 162I 32A 7,04KVA 220V 743465 ESAB&lt;/span&gt;&lt;/div&gt;_x000D_
&lt;div&gt;Com design inovador e ainda mais robusta.&lt;/div&gt;_x000D_
&lt;div&gt;Com apenas 3,5 kg, traz um novo conceito de m&amp;aacute;quinas port&amp;aacute;teis, com a identidade e qualidade, pot&amp;ecirc;ncia, confiabilidade e versatilidade em um pacote pronto para uso.&lt;/div&gt;_x000D_
&lt;div&gt;Possui Robustez m&amp;aacute;xima, alta portabilidade, painel simples e f&amp;aacute;cil de usar, al&amp;eacute;m de alto desempenho, com soldabilidade impec&amp;aacute;vel e f&amp;aacute;cil abertura de arco.&lt;/div&gt;_x000D_
&lt;div&gt;&amp;nbsp;&lt;/div&gt;_x000D_
&lt;div&gt;&lt;strong&gt;DADOS T&amp;Eacute;CNICOS:&amp;nbsp;&lt;/strong&gt;&lt;/div&gt;_x000D_
&lt;div&gt;Tens&amp;atilde;o da Rede: 220V +/-10%&lt;/div&gt;_x000D_
&lt;div&gt;Frequ&amp;ecirc;ncia da Rede: 50/60Hz&amp;nbsp;&lt;/div&gt;_x000D_
&lt;div&gt;Faixa da Corrente: 20-160A&lt;/div&gt;_x000D_
&lt;div&gt;&amp;nbsp;&lt;/div&gt;_x000D_
&lt;div&gt;&lt;strong&gt;Cargas Autorizadas (40&amp;deg;C):&lt;/strong&gt;&lt;/div&gt;_x000D_
&lt;div&gt;72A/22,9V@100%&lt;/div&gt;_x000D_
&lt;div&gt;92A/23,7V@60%&lt;/div&gt;_x000D_
&lt;div&gt;160A/26,4V@20%&lt;/div&gt;_x000D_
&lt;div&gt;&amp;nbsp;&lt;/div&gt;_x000D_
&lt;div&gt;Tens&amp;atilde;o em Vazio: 75V&lt;/div&gt;_x000D_
&lt;div&gt;Fator de Pot&amp;ecirc;ncia com Corrente m&amp;aacute;xima: 0,77&lt;/div&gt;_x000D_
&lt;div&gt;Efici&amp;ecirc;ncia com corrente M&amp;aacute;xima: 83%&lt;/div&gt;_x000D_
&lt;div&gt;Corrente Eficax M&amp;aacute;xima: 14,3A&lt;/div&gt;_x000D_
&lt;div&gt;Corrente Nomimal M&amp;aacute;xima: 32A&lt;/div&gt;_x000D_
&lt;div&gt;Pot&amp;ecirc;ncia Aparente: 7,04Kva&lt;/div&gt;_x000D_
&lt;div&gt;Pot&amp;ecirc;ncia Consumida: 5,5kW&lt;/div&gt;_x000D_
&lt;div&gt;Transformador recomendado: &amp;ge; 10,5kVA&lt;/div&gt;_x000D_
&lt;div&gt;Disjuntor Recomendado: &amp;ge;35A&lt;/div&gt;_x000D_
&lt;div&gt;Temperatura de opera&amp;ccedil;&amp;atilde;o: -10 &amp;deg;C a 40 &amp;deg;C&amp;nbsp;&lt;/div&gt;_x000D_
&lt;div&gt;Classe de Prote&amp;ccedil;&amp;atilde;o: IP 21S&lt;/div&gt;_x000D_
&lt;div&gt;Dimens&amp;atilde;o: 115 x 300 x 232mm&lt;/div&gt;_x000D_
&lt;div&gt;Peso: 3,7kg&lt;/div&gt;_x000D_
&lt;div&gt;&amp;nbsp;&lt;/div&gt;_x000D_
&lt;div&gt;C&amp;oacute;digo de F&amp;aacute;brica: 743465&lt;/div&gt;_x000D_
&lt;div&gt;Marca: ESAB&lt;/div&gt;_x000D_
&lt;div&gt;IEC 60974-1&amp;nbsp;&lt;/div&gt;_x000D_
&lt;div&gt;Garantia: 24 meses&lt;/div&gt;_x000D_
&lt;div&gt;&amp;nbsp;&lt;/div&gt;_x000D_
&lt;p&gt;* Imagens meramente ilustrativas.&amp;nbsp;&lt;/p&gt;</t>
  </si>
  <si>
    <t>maquina-de-solda-inversora-handy-arc-162i-7-04kva-220v-743465-esab-220v</t>
  </si>
  <si>
    <t>Máquina, Solda, Inversora, Handy, Arc, 162I, 32A, 7,04KVA, 220V, 743465, ESAB</t>
  </si>
  <si>
    <t>Máquina de Solda Inversora Handy Arc 162I 32A 7,04KVA 220V 743465 ESAB</t>
  </si>
  <si>
    <t>ean=7895678004435,height=30,id_anymarket=129293880,integrar_anymarket=1,intelipost_product_height=30,intelipost_product_length=24,intelipost_product_width=12,length=24,manufacturer=Esab,mp_exclude_sitemap=No,preco_mercado_livre=1239.49,preco_outros_marketplaces=1215.9,search_priority=4,unidade_medida=PÇ,voltagem=220V,wesupply_estimation_display=Yes,width=12</t>
  </si>
  <si>
    <t>Plasma para Corte CUT-55HF Corta até 10 MM 220V USK 220V</t>
  </si>
  <si>
    <t>&lt;div&gt;&lt;span style="font-family: Arial, Helvetica, sans-serif; font-size: 18px; color: rgb(24, 90, 131); font-weight: bold; margin: 0px;"&gt;Plasma para Corte CUT-55HF Corta at&amp;eacute; 10 MM 220V USK&lt;/span&gt;&lt;/div&gt;_x000D_
&lt;div&gt;M&amp;aacute;quina de Corte Plasma Chapas at&amp;eacute; 10 mm Profissional 220v Cut-55HF USK&lt;/div&gt;_x000D_
&lt;div&gt;&amp;nbsp;&lt;/div&gt;_x000D_
&lt;div&gt;&lt;strong&gt;ESPECIFICA&amp;Ccedil;&amp;Otilde;ES T&amp;Eacute;CNICAS:&lt;/strong&gt;&lt;/div&gt;_x000D_
&lt;div&gt;Tens&amp;atilde;o de entrada nominal: 220V - Monof&amp;aacute;sico&lt;/div&gt;_x000D_
&lt;div&gt;Frequ&amp;ecirc;ncia: 50/60Hz&lt;/div&gt;_x000D_
&lt;div&gt;Faixa de ajuste: 10-55A&lt;/div&gt;_x000D_
&lt;div&gt;Corrente nominal de entrada: 28A&lt;/div&gt;_x000D_
&lt;div&gt;Capacidade nominal de entrada: 6.2KVA&lt;/div&gt;_x000D_
&lt;div&gt;Voltagem sem carga: 240V&lt;/div&gt;_x000D_
&lt;div&gt;Corrente de soldagem 10Min/60%: 40A&lt;/div&gt;_x000D_
&lt;div&gt;Corrente de soldagem 10Min/100%: 31A&lt;/div&gt;_x000D_
&lt;div&gt;Classe de isolamento: F&lt;/div&gt;_x000D_
&lt;div&gt;Classe de prote&amp;ccedil;&amp;atilde;o: IP21S&lt;/div&gt;_x000D_
&lt;div&gt;Espessura de corte: 1 a 10 mm&lt;/div&gt;_x000D_
&lt;div&gt;_x000D_
&lt;div&gt;Dimens&amp;atilde;o: 48x21X32 cm&lt;/div&gt;_x000D_
&lt;div&gt;Peso bruto: 7,5Kg&lt;/div&gt;_x000D_
&lt;/div&gt;_x000D_
&lt;div&gt;&amp;nbsp;&lt;/div&gt;_x000D_
&lt;div&gt;Marca: USK&lt;/div&gt;_x000D_
&lt;div&gt;C&amp;oacute;digo de F&amp;aacute;brica: 254601&lt;/div&gt;_x000D_
&lt;div&gt;Garantia: 12 meses&amp;nbsp;&lt;/div&gt;_x000D_
&lt;p&gt;* Imagens meramente ilustrativas.&amp;nbsp;&lt;/p&gt;</t>
  </si>
  <si>
    <t>plasma-para-corte-cut-55hf-corta-ate-10-mm-220v-usk-220v</t>
  </si>
  <si>
    <t>Plasma, Corte, CUT-55, CUT-55HF, Corta, 10, MM, 220V, USK, 254601</t>
  </si>
  <si>
    <t>Plasma para Corte CUT-55HF Corta até 10 MM 220V USK</t>
  </si>
  <si>
    <t>ean=8002126321252,height=32,id_anymarket=122158493,integrar_anymarket=1,intelipost_product_height=32,intelipost_product_length=48,intelipost_product_width=21,length=48,manufacturer=USK,mp_exclude_sitemap=No,preco_mercado_livre=1498.9,preco_outros_marketplaces=1433.75,search_priority=4,unidade_medida=PÇ,voltagem=220V,width=21</t>
  </si>
  <si>
    <t>Máquina de Solda MIG/MAG 300A à 100% Smashweld 455 Cabeçote Interno 19.9kVA Trifásica 742523 ESAB</t>
  </si>
  <si>
    <t>&lt;div&gt;&lt;span style="font-family: Arial, Helvetica, sans-serif; font-size: 18px; color: rgb(24, 90, 131); font-weight: bold; margin: 0px;"&gt;M&amp;aacute;quina de Solda MIG/MAG 400A Smashweld 455 Cabe&amp;ccedil;ote Interno 19,9kVA 220/380/440V 742523 ESAB&lt;/span&gt;&lt;/div&gt;_x000D_
&lt;div&gt;&lt;strong&gt;400A / 34V @ 60% e 300A / 29V @ 100%&lt;/strong&gt;&lt;/div&gt;_x000D_
&lt;div&gt;&amp;nbsp;&lt;/div&gt;_x000D_
&lt;div&gt;A nova vers&amp;atilde;o Smashweld 455 4x4 &amp;eacute; mais robusta, com chapas e rod&amp;iacute;zios mais espessos.&lt;/div&gt;_x000D_
&lt;div&gt;Mais potente, com um ciclo de trabalho capaz de soldar com arames s&amp;oacute;lidos ou tubulares de at&amp;eacute; 1,6mm de espessura, em longas jornadas de trabalho.&lt;/div&gt;_x000D_
&lt;div&gt;&amp;Eacute; mais confi&amp;aacute;vel, com alimentador de 4 roldanas.&lt;/div&gt;_x000D_
&lt;div&gt;E pra completar, um novo layout pensado no soldador em cada detalhe.&lt;/div&gt;_x000D_
&lt;div&gt;&amp;nbsp;&lt;/div&gt;_x000D_
&lt;div&gt;&lt;strong&gt;DADOS T&amp;Eacute;CNICOS:&lt;/strong&gt;&lt;/div&gt;_x000D_
&lt;div&gt;Tens&amp;atilde;o de Alimenta&amp;ccedil;&amp;atilde;o 3&amp;Oslash; - 220/380/440V (+/-10%)&lt;/div&gt;_x000D_
&lt;div&gt;Frequ&amp;ecirc;ncia de Alimenta&amp;ccedil;&amp;atilde;o 50/60Hz&lt;/div&gt;_x000D_
&lt;div&gt;Faixa de Corrente 50 - 400A&lt;/div&gt;_x000D_
&lt;div&gt;Faixa de Tens&amp;atilde;o 17 - 34V&lt;/div&gt;_x000D_
&lt;div&gt;Tens&amp;atilde;o em Vazio 18 - 45VDc&lt;/div&gt;_x000D_
&lt;div&gt;&amp;nbsp;&lt;/div&gt;_x000D_
&lt;div&gt;&lt;strong&gt;Cargas Autorizadas:&lt;/strong&gt;&lt;/div&gt;_x000D_
&lt;div&gt;400A / 34V @ 60%&lt;/div&gt;_x000D_
&lt;div&gt;300A / 29V @ 100%&lt;/div&gt;_x000D_
&lt;div&gt;&amp;nbsp;&lt;/div&gt;_x000D_
&lt;div&gt;N&amp;iacute;veis de Tens&amp;atilde;o 30&lt;/div&gt;_x000D_
&lt;div&gt;Pot&amp;ecirc;ncia 19,9kVA&lt;/div&gt;_x000D_
&lt;div&gt;Velocidade do Arame 1 - 19m/min&lt;/div&gt;_x000D_
&lt;div&gt;Peso m&amp;aacute;ximo do rolo de arame 18kg&lt;/div&gt;_x000D_
&lt;div&gt;Di&amp;acirc;metro m&amp;aacute;ximo do rolo de arame 300mm&lt;/div&gt;_x000D_
&lt;div&gt;Di&amp;acirc;metro do Arame&lt;/div&gt;_x000D_
&lt;div&gt;S&amp;oacute;lido 0,6 - 1,6mm&lt;/div&gt;_x000D_
&lt;div&gt;Alum&amp;iacute;nio 0,8 - 1,6mm&lt;/div&gt;_x000D_
&lt;div&gt;Tubular 0,9 - 1,6mm&lt;/div&gt;_x000D_
&lt;div&gt;Normas IEC 60974-1&lt;/div&gt;_x000D_
&lt;div&gt;Fus&amp;iacute;vel Recomendado 60A 220V / 40A 380V / 30A 440V&lt;/div&gt;_x000D_
&lt;div&gt;Classe de Prote&amp;ccedil;&amp;atilde;o IP21S&lt;/div&gt;_x000D_
&lt;div&gt;Dimens&amp;otilde;es (L x C x A) 620 x 1080 x 950mm&lt;/div&gt;_x000D_
&lt;div&gt;Peso 150kg&lt;/div&gt;_x000D_
&lt;div&gt;&amp;nbsp;&lt;/div&gt;_x000D_
&lt;div&gt;&lt;strong&gt;Cont&amp;eacute;udo da Embalagem&lt;/strong&gt;&lt;/div&gt;_x000D_
&lt;div&gt;1 M&amp;aacute;quina de solda Smashweld 455&lt;/div&gt;_x000D_
&lt;div&gt;&amp;nbsp;&lt;/div&gt;_x000D_
&lt;div&gt;C&amp;oacute;digo de F&amp;aacute;brica: 742523&lt;/div&gt;_x000D_
&lt;div&gt;Marca: ESAB&lt;/div&gt;_x000D_
&lt;div&gt;Garantia: 12 meses&lt;/div&gt;_x000D_
&lt;div&gt;&amp;nbsp;&lt;/div&gt;_x000D_
&lt;p&gt;* Imagens meramente ilustrativas.&amp;nbsp;&lt;/p&gt;</t>
  </si>
  <si>
    <t>maquina-de-solda-mig-mag-300a-a-100-smashweld-455-cabecote-interno-19-9kva-trifasica-742523-esab</t>
  </si>
  <si>
    <t>Máquina, Solda, MIG, MAG, 400A, 300A, Smashweld, 455, Cabeçote, Interno, 19,9kVA, 220/380/440V, 742523, ESAB</t>
  </si>
  <si>
    <t>Máquina de Solda MIG/MAG 300A à 100% Smashweld 455 Cabeçote Interno 19,9kVA Trifásica 742523 ESAB</t>
  </si>
  <si>
    <t>/L/J/LJDLMNGRXPHXUHZVWIJG.jpg</t>
  </si>
  <si>
    <t>ean=7895678975643,height=112,id_anymarket=150184582,integrar_anymarket=1,intelipost_product_height=108,intelipost_product_length=95,intelipost_product_width=62,length=123,manufacturer=Esab,mp_exclude_sitemap=No,preco_mercado_livre=15629,preco_outros_marketplaces=15799,search_priority=4,unidade_medida=PÇ,wesupply_estimation_display=Yes,width=71</t>
  </si>
  <si>
    <t>/L/J/LJDLMNGRXPHXUHZVWIJG.jpg,/V/Y/VYJXHTIFDNHOFZGYMPRC.jpg,/C/F/CFIHVYRXOQNSAMJMAFDT.jpg,/F/B/FBNKISSVBAIGQHEQPBBJ.jpg,/B/K/BKQNAOOTQTYGMYWBRYZD.jpg</t>
  </si>
  <si>
    <t>Máquina de Solda MIG/MAG 300A à 100% Smashweld 455 Cabeçote Interno 19.9kVA Trifásica 742523 ESAB,Máquina de Solda MIG/MAG 300A à 100% Smashweld 455 Cabeçote Interno 19.9kVA Trifásica 742523 ESAB,Máquina de Solda MIG/MAG 300A à 100% Smashweld 455 Cabeçote Interno 19.9kVA Trifásica 742523 ESAB,Máquina de Solda MIG/MAG 300A à 100% Smashweld 455 Cabeçote Interno 19.9kVA Trifásica 742523 ESAB,Máquina de Solda MIG/MAG 300A à 100% Smashweld 455 Cabeçote Interno 19.9kVA Trifásica 742523 ESAB</t>
  </si>
  <si>
    <t>Discos para Polimento 100 MM Kit com 7 Peças e Suporte M14 VIP</t>
  </si>
  <si>
    <t>&lt;div&gt;&lt;span style="font-family: Arial, Helvetica, sans-serif; font-size: 18px; color: rgb(24, 90, 131); font-weight: bold; margin: 0px;"&gt;Discos para Polimento 100 MM Kit com 7 Pe&amp;ccedil;as e Suporte M14 VIP&lt;/span&gt;&lt;/div&gt;_x000D_
&lt;div&gt;Utilizado em Politriz, Furadeiras e Lixadeiras.&lt;/div&gt;_x000D_
&lt;div&gt;IDEAL PARA : M&amp;Aacute;RMORES, GRANITO, PORCELANATO, MANOGLASS, GRANILITE, CONCRETO E VIDROS&lt;/div&gt;_x000D_
&lt;div&gt;&amp;nbsp;&lt;/div&gt;_x000D_
&lt;div&gt;&lt;strong&gt;COMPOSI&amp;Ccedil;&amp;Atilde;O:&lt;/strong&gt;&lt;/div&gt;_x000D_
&lt;div&gt;1 Adaptador para Furadeira&amp;nbsp;&lt;/div&gt;_x000D_
&lt;div&gt;1 Suporte com Velcro&lt;/div&gt;_x000D_
&lt;div&gt;7 Lixas Profissionais para Polimento refrigerado &amp;agrave; &amp;aacute;gua&lt;/div&gt;_x000D_
&lt;div&gt;&amp;nbsp;&lt;/div&gt;_x000D_
&lt;div&gt;&lt;strong&gt;CARACTER&amp;Iacute;STICAS:&lt;/strong&gt;&lt;/div&gt;_x000D_
&lt;div&gt;Di&amp;acirc;metro: 100 MM&lt;/div&gt;_x000D_
&lt;div&gt;Base de Encaixe: Velcro&lt;/div&gt;_x000D_
&lt;div&gt;Liga: Resina e Diamante Sint&amp;eacute;tico em P&amp;oacute;&lt;/div&gt;_x000D_
&lt;div&gt;Velocidade de Trabalho: de 2500 &amp;agrave; 4000 RPM&lt;/div&gt;_x000D_
&lt;div&gt;&amp;nbsp;&lt;/div&gt;_x000D_
&lt;div&gt;&lt;strong&gt;COMPOSI&amp;Ccedil;&amp;Atilde;O:&lt;/strong&gt;&lt;/div&gt;_x000D_
&lt;div&gt;1 Disco Grana 50 - Desbaste Inicial&lt;/div&gt;_x000D_
&lt;div&gt;1 Disco 100 - Desbaste Intermedi&amp;aacute;rio&lt;/div&gt;_x000D_
&lt;div&gt;1 Disco 200 - Desbaste Final&lt;/div&gt;_x000D_
&lt;div&gt;1 Disco 400 - Polimento Inicial&lt;/div&gt;_x000D_
&lt;div&gt;1 Disco 800 - Polimento Intermediario&lt;/div&gt;_x000D_
&lt;div&gt;1 Disco 1500 - Polimento Final&lt;/div&gt;_x000D_
&lt;div&gt;1 Disco 3000 - Polimento de acabamento&lt;/div&gt;_x000D_
&lt;div&gt;1 Suporte M14 para Furadeira com Velcro&lt;/div&gt;_x000D_
&lt;div&gt;&amp;nbsp;&lt;/div&gt;_x000D_
&lt;div&gt;Marca: VIP&lt;/div&gt;_x000D_
&lt;div&gt;Garantia: 3 meses&lt;/div&gt;_x000D_
&lt;div&gt;&amp;nbsp;&lt;/div&gt;_x000D_
&lt;p&gt;* Imagens meramente ilustrativas. As cores dos discos e suporte podem variar conforme lote do fabricante.&amp;nbsp;&lt;/p&gt;</t>
  </si>
  <si>
    <t>discos-para-polimento-100-mm-kit-com-7-pecas-e-suporte-m14-vip</t>
  </si>
  <si>
    <t>Discos, kit para Polimento, disco polimento, disco vip, suporte M14, VIP</t>
  </si>
  <si>
    <t>/U/A/UAFZMUTLQVMUXGBPPICC.jpg</t>
  </si>
  <si>
    <t>ean=1019006707188,height=30,id_anymarket=132759307,integrar_anymarket=1,intelipost_product_height=30,intelipost_product_length=30,intelipost_product_width=30,length=30,manufacturer=Vip,mp_exclude_sitemap=No,preco_mercado_livre=139.9,preco_outros_marketplaces=112.1,search_priority=5,unidade_medida=PÇ,wesupply_estimation_display=Yes,width=30</t>
  </si>
  <si>
    <t>/U/A/UAFZMUTLQVMUXGBPPICC.jpg,/F/L/FLUAOCMJJCSNMSSJCJBG.jpg,/E/T/ETIDIRDUACYIQGYIFELK.jpg</t>
  </si>
  <si>
    <t>Discos para Polimento 100 MM Kit com 7 Peças e Suporte M14 VIP,Discos para Polimento 100 MM Kit com 7 Peças e Suporte M14 VIP,Discos para Polimento 100 MM Kit com 7 Peças e Suporte M14 VIP</t>
  </si>
  <si>
    <t>Furadeira e Parafusadeira à Bateria 12V BIVOLT PFV 012 com Kit Brocas. Bits e Trena VONDER Bivolt</t>
  </si>
  <si>
    <t>&lt;div&gt;&lt;span style="font-family: Arial, Helvetica, sans-serif; font-size: 18px; color: rgb(24, 90, 131); font-weight: bold; margin: 0px;"&gt;Furadeira e Parafusadeira &amp;agrave; Bateria 12V BIVOLT PFV 012 com Kit Brocas, Bits e Trena VONDER&lt;/span&gt;&lt;/div&gt;_x000D_
&lt;div&gt;&lt;strong&gt;Refer&amp;ecirc;ncia: 60.01.012.000&lt;/strong&gt;&lt;/div&gt;_x000D_
&lt;div&gt;&amp;nbsp;&lt;/div&gt;_x000D_
&lt;div&gt;&lt;strong&gt;APRESENTA&amp;Ccedil;&amp;Atilde;O:&lt;/strong&gt;&lt;/div&gt;_x000D_
&lt;div&gt;Indicada para soltar e apertar parafusos de at&amp;eacute; 6 mm de di&amp;acirc;metro e fazer furos em madeiras ou metais.&lt;/div&gt;_x000D_
&lt;div&gt;Tempo de carregamento da bateria: 3 a 5 horas.&lt;/div&gt;_x000D_
&lt;div&gt;Possui regulagem para 18 posi&amp;ccedil;&amp;otilde;es de torque e 1 posi&amp;ccedil;&amp;atilde;o para perfura&amp;ccedil;&amp;atilde;o, LED para melhor visibilidade do local de trabalho, cabo com revestimento emborrachado, proporcionando maior conforto ao operador, bateria de &amp;iacute;ons de l&amp;iacute;tio que confere alta efici&amp;ecirc;ncia de opera&amp;ccedil;&amp;atilde;o, indicador de carga da bateria, al&amp;eacute;m de carregador bivolt autom&amp;aacute;tico com tens&amp;atilde;o de entrada de 100 V~ - 240 V~&lt;/div&gt;_x000D_
&lt;div&gt;Sistema de revers&amp;atilde;o Revers&amp;iacute;vel&lt;/div&gt;_x000D_
&lt;div&gt;&amp;nbsp;&lt;/div&gt;_x000D_
&lt;div&gt;&lt;strong&gt;ACOMPANHA:&amp;nbsp;&lt;/strong&gt;&lt;/div&gt;_x000D_
&lt;div&gt;1 Parafusadeira/furadeira PFV 012,&lt;/div&gt;_x000D_
&lt;div&gt;1 maleta,&lt;/div&gt;_x000D_
&lt;div&gt;1 bateria de 12V,&lt;/div&gt;_x000D_
&lt;div&gt;1 fonte bivolt autom&amp;aacute;tica,&lt;/div&gt;_x000D_
&lt;div&gt;6 brocas de a&amp;ccedil;o r&amp;aacute;pido (1,5 mm, 2,5 mm, 3,0 mm, 4,0 mm, 5,0 mm e 6,0 mm),&lt;/div&gt;_x000D_
&lt;div&gt;6 bits (2 fendas (5 mm e 6 mm), 2 phillips (PH1 e PH2) e 2 pozidrive (PZ1 e PZ2)).&lt;/div&gt;_x000D_
&lt;div&gt;1 soquete magn&amp;eacute;tico encaixe de 1/4".&lt;/div&gt;_x000D_
&lt;div&gt;1 Trena&lt;/div&gt;_x000D_
&lt;div&gt;&amp;nbsp;&lt;/div&gt;_x000D_
&lt;div&gt;&lt;strong&gt;DETALHES T&amp;Eacute;CNICOS:&lt;/strong&gt;&lt;/div&gt;_x000D_
&lt;div&gt;Tens&amp;atilde;o da bateria: 12,0V&lt;/div&gt;_x000D_
&lt;div&gt;Tipo de bateria: Bateria de &amp;iacute;ons de l&amp;iacute;tio&lt;/div&gt;_x000D_
&lt;div&gt;Capacidade do mandril: 3/8 pol - 10 mm&lt;/div&gt;_x000D_
&lt;div&gt;Tipo de mandril: Aperto r&amp;aacute;pido&lt;/div&gt;_x000D_
&lt;div&gt;Torque m&amp;aacute;ximo/ for&amp;ccedil;a de aperto: 23 N.m (2,3 kgf.m)&lt;/div&gt;_x000D_
&lt;div&gt;Capacidade m&amp;aacute;xima de perfura&amp;ccedil;&amp;atilde;o em a&amp;ccedil;o: 10,0 mm&lt;/div&gt;_x000D_
&lt;div&gt;Capacidade m&amp;aacute;xima de perfura&amp;ccedil;&amp;atilde;o em madeira: 16,0 mm&lt;/div&gt;_x000D_
&lt;div&gt;Capacidade de fura&amp;ccedil;&amp;atilde;o no concreto: N/A&lt;/div&gt;_x000D_
&lt;div&gt;Tipo de velocidade: Vari&amp;aacute;vel&lt;/div&gt;_x000D_
&lt;div&gt;Rota&amp;ccedil;&amp;atilde;o da Furadeira/parafusadeira: 0 - 650 rpm&lt;/div&gt;_x000D_
&lt;div&gt;Sistema de revers&amp;atilde;o: Revers&amp;iacute;vel&lt;/div&gt;_x000D_
&lt;div&gt;Impactos por minuto (ipm): N/A&lt;/div&gt;_x000D_
&lt;div&gt;Tens&amp;atilde;o do carregador de bateria: 100 V~ - 240 V~ - Bivolt autom&amp;aacute;tico&lt;/div&gt;_x000D_
&lt;div&gt;Frequ&amp;ecirc;ncia (Hz): 50 Hz/60 Hz&lt;/div&gt;_x000D_
&lt;div&gt;Segue norma: ABNT NBR IEC 60745-1, ABNT NBR IEC 60745-2-1 e ABNT NBR IEC 60745-2-2&lt;/div&gt;_x000D_
&lt;div&gt;Massa aproximada: 1,09 kg&lt;/div&gt;_x000D_
&lt;div&gt;Garantia - E (CDC): Garantia legal: 90 dias + Garantia contratual: 9 meses&amp;nbsp;&amp;nbsp;&lt;/div&gt;_x000D_
&lt;p&gt;* Imagens meramente ilustrativas.&amp;nbsp; * A marca da trena pode variar conforme disponibilidade do estoque.&amp;nbsp;&lt;/p&gt;</t>
  </si>
  <si>
    <t>ean=1011009707196,height=30,id_anymarket=122731710,integrar_anymarket=1,intelipost_product_height=30,intelipost_product_length=35,intelipost_product_width=15,length=35,manufacturer=Vonder,mp_exclude_sitemap=No,preco_mercado_livre=279.9,preco_outros_marketplaces=257,search_priority=4,unidade_medida=PÇ,voltagem=Bivolt,wesupply_estimation_display=Yes,width=15</t>
  </si>
  <si>
    <t>Categorias/Casa e Lazer/Eletrônicos/Headsets Gamers,Categorias/Casa e Lazer,Categorias/Casa e Lazer/Eletrônicos,Categorias/Casa e Lazer/Eletrônicos/Headsets</t>
  </si>
  <si>
    <t>Fone Headset Gamer Warrior Harve P2 Stereo Preto e Vermelho PH101 MULTILASER</t>
  </si>
  <si>
    <t>&lt;div&gt;&lt;span style="font-family: Arial, Helvetica, sans-serif; font-size: 18px; color: rgb(24, 90, 131); font-weight: bold; margin: 0px;"&gt;Fone Headset Gamer Warrior Harve P2 Stereo Preto e Vermelho PH101 MULTILASER&lt;/span&gt;&lt;/div&gt;_x000D_
&lt;div&gt;&amp;nbsp;&lt;/div&gt;_x000D_
&lt;div&gt;Muito mais emo&amp;ccedil;&amp;atilde;o aos seus jogos!&lt;/div&gt;_x000D_
&lt;div&gt;Com o Headset Gamer Multilaser voc&amp;ecirc; tem todo equipamento completo para tornar suas batalhas e momento de divers&amp;atilde;o, ainda mais inesquec&amp;iacute;veis.&lt;/div&gt;_x000D_
&lt;div&gt;Seja com mouse, teclado, CPU, fone de ouvido, os produtos da linha Gamer Warrior Multilaser proporcionam a melhor experi&amp;ecirc;ncia no mundo tecnol&amp;oacute;gico para garantir a divers&amp;atilde;o com alta qualidade.&lt;/div&gt;_x000D_
&lt;div&gt;&amp;nbsp;&lt;/div&gt;_x000D_
&lt;div&gt;&lt;strong&gt;VANTAGENS:&lt;/strong&gt;&lt;/div&gt;_x000D_
&lt;div&gt;Super Bass e Microfone integrado&lt;/div&gt;_x000D_
&lt;div&gt;A fun&amp;ccedil;&amp;atilde;o Super Bass trar&amp;aacute; o realismo e a emo&amp;ccedil;&amp;atilde;o aos seus jogos.&lt;/div&gt;_x000D_
&lt;div&gt;O microfone flex&amp;iacute;vel permite melhor ajuste para sua comodidade e conforto ao se comunicar com outros parceiros ou oponentes.&lt;/div&gt;_x000D_
&lt;div&gt;O headset Gamer conta ainda com controle de volume, tudo pensado para proporcionar um jogo completo e real para voc&amp;ecirc;!&lt;/div&gt;_x000D_
&lt;div&gt;&amp;nbsp;&lt;/div&gt;_x000D_
&lt;div&gt;Isolamento ac&amp;uacute;stico e hastes ajust&amp;aacute;veis!&lt;/div&gt;_x000D_
&lt;div&gt;O design gamer combina perfeitamente com os outros acess&amp;oacute;rios da linha.&lt;/div&gt;_x000D_
&lt;div&gt;Os earpads almofadados e hastes ajust&amp;aacute;veis possibilitam o uso prolongado nos dias de jogos intensos, fique horas jogando, sem inc&amp;ocirc;modo!&lt;/div&gt;_x000D_
&lt;div&gt;&amp;nbsp;&lt;/div&gt;_x000D_
&lt;div&gt;Pot&amp;ecirc;ncia e resist&amp;ecirc;ncia!&lt;/div&gt;_x000D_
&lt;div&gt;Com pot&amp;ecirc;ncia m&amp;eacute;dia de 20mW, frequ&amp;ecirc;ncia de resposta 20Hz-20000Hz, sensibilidade 116dB&amp;plusmn;3db e imped&amp;acirc;ncia 32 A, o headphone conta com entrada P2 de 3,5mm e cabo de nylon, muito mais resistente.&lt;/div&gt;_x000D_
&lt;div&gt;&amp;nbsp;&lt;/div&gt;_x000D_
&lt;div&gt;Com &amp;oacute;tima op&amp;ccedil;&amp;atilde;o em custo-benef&amp;iacute;cio no mercado, o Headset Gamer Warrior da Multilaser &amp;eacute; o item perfeito para os seus jogos ficarem ainda mais emocionantes!&lt;/div&gt;_x000D_
&lt;div&gt;&amp;nbsp;&lt;/div&gt;_x000D_
&lt;div&gt;C&amp;oacute;digo de F&amp;aacute;brica: PH101&lt;/div&gt;_x000D_
&lt;div&gt;Marca: MULTILASER&lt;/div&gt;_x000D_
&lt;div&gt;Garantia: 3 meses&lt;/div&gt;_x000D_
&lt;div&gt;&amp;nbsp;&lt;/div&gt;_x000D_
&lt;p&gt;* Imagens meramente ilustrativas.&amp;nbsp;&lt;/p&gt;</t>
  </si>
  <si>
    <t>fone-headset-gamer-warrior-harve-p2-stereo-preto-e-vermelho-ph101-multilaser</t>
  </si>
  <si>
    <t>Fone, Headset, Gamer, Warrior, Harve, P2, Stereo, Preto, Vermelho, PH101, MULTILASER</t>
  </si>
  <si>
    <t>/H/G/HGFVFWKCKHYISWOSCBQQ.jpg</t>
  </si>
  <si>
    <t>ean=7898506468928,gift_wrapping_available=No,height=20,id_anymarket=123090342,integrar_anymarket=1,intelipost_product_height=20,intelipost_product_length=25,intelipost_product_width=8,length=25,manufacturer=Multilaser,mp_exclude_sitemap=No,preco_mercado_livre=103,preco_outros_marketplaces=77.69,product_image_size=Default,search_priority=4,sw_featured=No,unidade_medida=PÇ,wesupply_estimation_display=Yes,width=8</t>
  </si>
  <si>
    <t>/H/G/HGFVFWKCKHYISWOSCBQQ.jpg,/R/N/RNIJLGVOXROJHCUWHCUH.jpg,/G/E/GEEGKUSRXLZSYBUTYVKY.jpg,/h/q/hqdefault_13_75.jpg</t>
  </si>
  <si>
    <t>Fone Headset Gamer Warrior Harve P2 Stereo Preto e Vermelho PH101 MULTILASER,Fone Headset Gamer Warrior Harve P2 Stereo Preto e Vermelho PH101 MULTILASER,Fone Headset Gamer Warrior Harve P2 Stereo Preto e Vermelho PH101 MULTILASER,Fone Headset Gamer Warrior Harve P2 Stereo Preto e Vermelho PH101 MULTILASER</t>
  </si>
  <si>
    <t>Disco de Corte para Metal 7 POL 180 MM D-19940-10 Kit 4 Peças MAKITA</t>
  </si>
  <si>
    <t>&lt;div&gt;&lt;span style="font-family: Arial, Helvetica, sans-serif; font-size: 18px; color: rgb(24, 90, 131); font-weight: bold; margin: 0px;"&gt;Disco de Corte para Metal 7 POL 180 MM D-19940-10 Kit 4 Pe&amp;ccedil;as MAKITA&lt;/span&gt;&lt;/div&gt;_x000D_
&lt;div&gt;&amp;nbsp;&lt;/div&gt;_x000D_
&lt;div&gt;&lt;strong&gt;Aplica&amp;ccedil;&amp;atilde;o em Metal&lt;/strong&gt;&lt;/div&gt;_x000D_
&lt;div&gt;Di&amp;acirc;metro : 7 Pol (180 MM)&lt;/div&gt;_x000D_
&lt;div&gt;Furo : 7/8 POL&lt;/div&gt;_x000D_
&lt;div&gt;Espessura : 3/32 POL&lt;/div&gt;_x000D_
&lt;div&gt;Gr&amp;atilde;o : A30&lt;/div&gt;_x000D_
&lt;div&gt;Dureza : S&lt;/div&gt;_x000D_
&lt;div&gt;Liga : BF&lt;/div&gt;_x000D_
&lt;div&gt;&amp;nbsp;&lt;/div&gt;_x000D_
&lt;div&gt;Quantidade: 4 Unidades&lt;/div&gt;_x000D_
&lt;div&gt;C&amp;oacute;digo de F&amp;aacute;brica: D-19940-10&lt;/div&gt;_x000D_
&lt;div&gt;Marca: Makita&lt;/div&gt;_x000D_
&lt;div&gt;Garantia: 3 meses&lt;/div&gt;_x000D_
&lt;div&gt;&amp;nbsp;&lt;/div&gt;_x000D_
&lt;p&gt;* Imagens meramente ilustrativas.&amp;nbsp;&lt;/p&gt;</t>
  </si>
  <si>
    <t>disco-de-corte-para-metal-7-polegadas-180-mm-d-19940-10-kit-4-pecas-makita</t>
  </si>
  <si>
    <t>Disco, Corte, Metal, 7, POL, 180, MM, D-19940-10, kit, combo, MAKITA</t>
  </si>
  <si>
    <t>/G/W/GWWNHGCTISXYEURUKAKT.jpg</t>
  </si>
  <si>
    <t>ean=1019001707220,height=18,id_anymarket=121902848,integrar_anymarket=1,intelipost_product_height=18,intelipost_product_length=18,intelipost_product_width=5,length=18,manufacturer=Makita,mp_exclude_sitemap=No,preco_mercado_livre=35.4068,preco_outros_marketplaces=31.394,search_priority=4,unidade_medida=PÇ,width=5</t>
  </si>
  <si>
    <t>/G/W/GWWNHGCTISXYEURUKAKT.jpg,/E/Z/EZEHCBUSKCZRBYDEOCGT.jpg,/M/V/MVLXWACRGCRQNGYGRPLF.jpg,/M/K/MKIFTFWFRNGIURGJOHKC.jpg</t>
  </si>
  <si>
    <t>Disco de Corte para Metal 7 POL 180 MM D-19940-10 Kit 4 Peças MAKITA,Disco de Corte para Metal 7 POL 180 MM D-19940-10 Kit 4 Peças MAKITA,Disco de Corte para Metal 7 POL 180 MM D-19940-10 Kit 4 Peças MAKITA,Disco de Corte para Metal 7 POL 180 MM D-19940-10 Kit 4 Peças MAKITA</t>
  </si>
  <si>
    <t>Categorias/Casa e Lazer,Categorias/Casa e Lazer/Eletrônicos,Categorias/Casa e Lazer/Eletrônicos/MousePads,Categorias/Casa e Lazer/Eletrônicos/MousePads Gamer</t>
  </si>
  <si>
    <t>Mousepad Gamer Warrior 250x340 MM Vermelho AC286 MULTILASER</t>
  </si>
  <si>
    <t>&lt;div&gt;&lt;span style="font-family: Arial, Helvetica, sans-serif; font-size: 18px; color: rgb(24, 90, 131); font-weight: bold; margin: 0px;"&gt;Mousepad Gamer Warrior 250x340 MM Vermelho AC286 MULTILASER&lt;/span&gt;&lt;/div&gt;_x000D_
&lt;div&gt;&amp;nbsp;&lt;/div&gt;_x000D_
&lt;div&gt;&lt;strong&gt;CARACTER&amp;Iacute;STICAS:&lt;/strong&gt;&lt;/div&gt;_x000D_
&lt;div&gt;Base de borracha para melhor ader&amp;ecirc;ncia&lt;/div&gt;_x000D_
&lt;div&gt;Espessura de 5 mm&lt;/div&gt;_x000D_
&lt;div&gt;Compat&amp;iacute;vel com todos os mouses gamer&lt;/div&gt;_x000D_
&lt;div&gt;Tecido de Fibras macias sem costura&lt;/div&gt;_x000D_
&lt;div&gt;Dimens&amp;otilde;es: 25 x 34 x 0,5 cm&lt;/div&gt;_x000D_
&lt;div&gt;&amp;nbsp;&lt;/div&gt;_x000D_
&lt;div&gt;&lt;strong&gt;VANTAGENS:&lt;/strong&gt;&lt;/div&gt;_x000D_
&lt;div&gt;Soft Mat: Mouse pad com superf&amp;iacute;cie macia, feito de fibras entrela&amp;ccedil;adas, favorecendo os movimentos deixando-os com mais leveza proporcionando mais agilidade.&lt;/div&gt;_x000D_
&lt;div&gt;Flexibilidade: O Mouse pad &amp;eacute; envolvido por um material flex&amp;iacute;vel, podendo ser dobrado, permite ser transportado sem que sua estrutura seja danificada.&lt;/div&gt;_x000D_
&lt;div&gt;Precis&amp;atilde;o de movimentos: Maior velocidade e conforto ao manusear o mouse.&lt;/div&gt;_x000D_
&lt;div&gt;&amp;nbsp;&lt;/div&gt;_x000D_
&lt;div&gt;C&amp;oacute;digo de F&amp;aacute;brica: AC286&lt;/div&gt;_x000D_
&lt;div&gt;Marca: MULTILASER&lt;/div&gt;_x000D_
&lt;div&gt;Cor: Vermelho&lt;/div&gt;_x000D_
&lt;div&gt;Garantia: 3 meses&lt;/div&gt;_x000D_
&lt;div&gt;&amp;nbsp;&lt;/div&gt;_x000D_
&lt;p&gt;* Imagens meramente ilustrativas.&amp;nbsp;&lt;/p&gt;</t>
  </si>
  <si>
    <t>mousepad-gamer-warrior-250x340-mm-vermelho-ac286-multilaser</t>
  </si>
  <si>
    <t>Mousepad, mouse, pad, Gamer, Multilaser, Warrior, 250x340, MM, Vermelho, AC286, MULTILASER</t>
  </si>
  <si>
    <t xml:space="preserve">Mousepad Gamer Warrior 250x340 MM Vermelho AC286 MULTILASER_x000D_
</t>
  </si>
  <si>
    <t>/D/N/DNZJMGMYMAXJBDYFUWBE.jpg</t>
  </si>
  <si>
    <t>ean=7899838812113,height=6,id_anymarket=123090365,integrar_anymarket=1,intelipost_product_height=6,intelipost_product_length=20,intelipost_product_width=6,length=20,manufacturer=Multilaser,mp_exclude_sitemap=No,preco_mercado_livre=29.89,preco_outros_marketplaces=24.5,search_priority=4,unidade_medida=PÇ,wesupply_estimation_display=Yes,width=6</t>
  </si>
  <si>
    <t>/D/N/DNZJMGMYMAXJBDYFUWBE.jpg,/F/U/FUGVWVDVTLYHGDSDKINX.jpg,/Z/Q/ZQVGMKUOBHDDOCDJHEMR.jpg</t>
  </si>
  <si>
    <t>Mousepad Gamer Warrior 250x340 MM Vermelho AC286 MULTILASER,Mousepad Gamer Warrior 250x340 MM Vermelho AC286 MULTILASER,Mousepad Gamer Warrior 250x340 MM Vermelho AC286 MULTILASER</t>
  </si>
  <si>
    <t>Categorias/Casa e Lazer/Eletrônicos/Cadeiras Gamers,Categorias/Casa e Lazer,Categorias/Casa e Lazer/Eletrônicos,Categorias/Casa e Lazer/Cadeiras/Cadeiras Gamers,Saldão real</t>
  </si>
  <si>
    <t>Cadeira Gamer Warrior Vermelha e Preta GA162 MULTILASER</t>
  </si>
  <si>
    <t>&lt;div&gt;&lt;span style="font-family: Arial, Helvetica, sans-serif; font-size: 18px; color: rgb(24, 90, 131); font-weight: bold; margin: 0px;"&gt;Cadeira Gamer Warrior Vermelha e Preta GA162 MULTILASER&lt;/span&gt;&lt;/div&gt;_x000D_
&lt;div&gt;&amp;nbsp;&lt;/div&gt;_x000D_
&lt;div&gt;&lt;strong&gt;JOGUE POR MUITO MAIS TEMPO&lt;/strong&gt;&lt;/div&gt;_x000D_
&lt;div&gt;Conforto, durabilidade e &amp;oacute;timo custo-benef&amp;iacute;cio s&amp;atilde;o os quesitos essenciais que a Warrior reuniu para desenvolver a Cadeira Gamer Warrior.&lt;/div&gt;_x000D_
&lt;div&gt;Agora voc&amp;ecirc; poder&amp;aacute; jogar por muito mais tempo, sem fadiga, pois a cadeira &amp;eacute; ergon&amp;ocirc;mica e confort&amp;aacute;vel, permitindo horas de jogo sem desgaste.&lt;/div&gt;_x000D_
&lt;div&gt;&amp;nbsp;&lt;/div&gt;_x000D_
&lt;div&gt;&lt;strong&gt;VANTAGENS:&lt;/strong&gt;&lt;/div&gt;_x000D_
&lt;div&gt;Encosto: Encosto para cabe&amp;ccedil;a almofadado, super confort&amp;aacute;vel.&lt;/div&gt;_x000D_
&lt;div&gt;Apoio Ergon&amp;ocirc;mico: Com apoio para os bra&amp;ccedil;os estofados.&lt;/div&gt;_x000D_
&lt;div&gt;Estofado Macio: Espuma de densidade moderada-alta 28kg/m&amp;sup3; permitindo uma melhor longevidade.&lt;/div&gt;_x000D_
&lt;div&gt;Inclina&amp;ccedil;&amp;atilde;o: Ajuste de inclina&amp;ccedil;&amp;atilde;o em at&amp;eacute; 15&amp;#730;.&lt;/div&gt;_x000D_
&lt;div&gt;Desenvolvida em material de couro sint&amp;eacute;tico e revestido em tecido mesh, a Cadeira Gamer Warrior conta com altura do assento ajust&amp;aacute;vel, encosto para a cabe&amp;ccedil;a almofadado, apoio ergon&amp;ocirc;mico para os bra&amp;ccedil;os e inclina&amp;ccedil;&amp;atilde;o em at&amp;eacute; 15&amp;deg;.&lt;/div&gt;_x000D_
&lt;div&gt;Tenha o conforto que voc&amp;ecirc; precisa para aguentar horas de jogos, sem cansa&amp;ccedil;o ou dor nas costas!&lt;/div&gt;_x000D_
&lt;div&gt;Rodas de nylon 50mm: N&amp;atilde;o deixa marcas ou arranh&amp;otilde;es no piso.&lt;/div&gt;_x000D_
&lt;div&gt;&amp;nbsp;&lt;/div&gt;_x000D_
&lt;div&gt;C&amp;oacute;digo de F&amp;aacute;brica: GA162&lt;/div&gt;_x000D_
&lt;div&gt;Peso Suportado: 120kg&lt;/div&gt;_x000D_
&lt;div&gt;Altura da Cadeira 117cm&lt;/div&gt;_x000D_
&lt;div&gt;Peso do Produto 15kg&lt;/div&gt;_x000D_
&lt;div&gt;Dimens&amp;otilde;es do produto: 117 x 59.5 x 69 cm;&lt;/div&gt;_x000D_
&lt;div&gt;Marca: MULTILASER&lt;/div&gt;_x000D_
&lt;div&gt;Garantia: 3 meses&lt;/div&gt;_x000D_
&lt;div&gt;&amp;nbsp;&lt;/div&gt;_x000D_
&lt;p&gt;* Imagens meramente ilustrativas.&amp;nbsp;&lt;/p&gt;</t>
  </si>
  <si>
    <t>cadeira-gamer-warrior-vermelha-e-preta-ga162-multilaser</t>
  </si>
  <si>
    <t>Cadeira, Gamer, Warrior, Vermelha, Preta, GA162, MULTILASER</t>
  </si>
  <si>
    <t>/C/R/CREBBPDYKUVLJEFOYAIM.jpg</t>
  </si>
  <si>
    <t>ean=7899838836447,height=60,id_anymarket=123090324,integrar_anymarket=1,intelipost_product_height=60,intelipost_product_length=81,intelipost_product_width=29,length=81,manufacturer=Multilaser,mp_exclude_sitemap=No,preco_mercado_livre=1106.89,preco_outros_marketplaces=1007.78,search_priority=4,unidade_medida=PÇ,wesupply_estimation_display=Yes,width=29</t>
  </si>
  <si>
    <t>/C/R/CREBBPDYKUVLJEFOYAIM.jpg,/B/P/BPTMHVTEZJWGWVVILUEX.jpg,/H/W/HWDGLRTJXOLGVAQMXSTG.jpg,/V/Y/VYYBXOPNJWDDVLEEMMAQ.jpg</t>
  </si>
  <si>
    <t>Cadeira Gamer Warrior Vermelha e Preta GA162 MULTILASER,Cadeira Gamer Warrior Vermelha e Preta GA162 MULTILASER,Cadeira Gamer Warrior Vermelha e Preta GA162 MULTILASER,Cadeira Gamer Warrior Vermelha e Preta GA162 MULTILASER</t>
  </si>
  <si>
    <t>Categorias/Casa e Lazer,Categorias/Casa e Lazer/Eletrônicos,Categorias/Casa e Lazer/Eletrônicos/Mouses Gamers,Categorias/Casa e Lazer/Eletrônicos/Mouses Para Computador|Notebook</t>
  </si>
  <si>
    <t>Mouse Óptico Fire Gamer Preto e Vermelho MO236 MULTILASER</t>
  </si>
  <si>
    <t>&lt;div&gt;&lt;span style="font-family: Arial, Helvetica, sans-serif; font-size: 18px; color: rgb(24, 90, 131); font-weight: bold; margin: 0px;"&gt;Mouse &amp;Oacute;ptico Fire Gamer Preto e Vermelho MO236 MULTILASER&lt;/span&gt;&lt;/div&gt;_x000D_
&lt;div&gt;Com um super design gamer ergon&amp;ocirc;mico e com detalhes em vermelho, para combinar com seus outros acess&amp;oacute;rios da linha Gamer Multilaser, o Mouse &amp;Oacute;ptico Fire tem as principais fun&amp;ccedil;&amp;otilde;es para te tornar um vencedor!&lt;/div&gt;_x000D_
&lt;div&gt;O bot&amp;atilde;o de triplo disparo traz mais precis&amp;atilde;o e assertividade na hora de atingir seu oponente.&lt;/div&gt;_x000D_
&lt;div&gt;S&amp;atilde;o 7 bot&amp;otilde;es no total que ir&amp;atilde;o facilitar seus comandos e possibilitar um super ataque arrasador!&lt;/div&gt;_x000D_
&lt;div&gt;&amp;nbsp;&lt;/div&gt;_x000D_
&lt;div&gt;&lt;strong&gt;VANTAGENS:&lt;/strong&gt;&lt;/div&gt;_x000D_
&lt;div&gt;Velocidade: 2400 dpi&lt;/div&gt;_x000D_
&lt;div&gt;As quatro velocidades de 1000, 1600, 2000 e 2400 dpi trar&amp;atilde;o a rapidez e velocidade que voc&amp;ecirc; precisa na hora do jogo.&lt;/div&gt;_x000D_
&lt;div&gt;Al&amp;eacute;m disso, o Mouse Gamer Multilaser possui LED nas laterais que mudam de acordo com o DPI escolhido.&lt;/div&gt;_x000D_
&lt;div&gt;&amp;nbsp;&lt;/div&gt;_x000D_
&lt;div&gt;Qualidade em cada detalhe&lt;/div&gt;_x000D_
&lt;div&gt;Com cabo de nylon que &amp;eacute; super resistente e conector USB 2.0 banhado &amp;agrave; ouro, que d&amp;aacute; maior tempo de resposta, o Mouse Fire Gamer da Multilaser &amp;eacute; o item que faltava para completar os seus acess&amp;oacute;rios gamer e te fazer um vencedor nos jogos!&lt;/div&gt;_x000D_
&lt;div&gt;Compatibilidade: Windows 98/ME/ 2000/XP/Vista/ WIN7/ 8 e Mac OS&lt;/div&gt;_x000D_
&lt;div&gt;&amp;nbsp;&lt;/div&gt;_x000D_
&lt;div&gt;C&amp;oacute;digo de F&amp;aacute;brica: MO236&lt;/div&gt;_x000D_
&lt;div&gt;Marca: MULTILASER&lt;/div&gt;_x000D_
&lt;div&gt;Garantia: 3 meses&lt;/div&gt;_x000D_
&lt;div&gt;&amp;nbsp;&lt;/div&gt;_x000D_
&lt;p&gt;* Imagens meramente ilustrativas.&amp;nbsp;&lt;/p&gt;</t>
  </si>
  <si>
    <t>mouse-optico-fire-gamer-preto-e-vermelho-mo236-multilaser</t>
  </si>
  <si>
    <t>Mouse, Óptico, Fire, Gamer, Preto, Vermelho, MO236, MULTILASER</t>
  </si>
  <si>
    <t>/B/J/BJHKYPLVFIKTAXBIXCIX.jpg</t>
  </si>
  <si>
    <t>ean=7899838807140,height=20,id_anymarket=123090354,integrar_anymarket=1,intelipost_product_height=20,intelipost_product_length=20,intelipost_product_width=9,length=20,manufacturer=Multilaser,mp_exclude_sitemap=No,preco_mercado_livre=54.55,preco_outros_marketplaces=51.02,search_priority=4,unidade_medida=PÇ,width=9</t>
  </si>
  <si>
    <t>/B/J/BJHKYPLVFIKTAXBIXCIX.jpg,/B/F/BFAALHKJVLALRDFMRNCI.jpg,/D/T/DTIALJDYKWHJDDPVJGZR.jpg,/E/B/EBAUHZBWSORKZATHXAOC.jpg,/D/M/DMYZEQHOOJDKOLDCTOSM.jpg</t>
  </si>
  <si>
    <t>Mouse Óptico Fire Gamer Preto e Vermelho MO236 MULTILASER,Mouse Óptico Fire Gamer Preto e Vermelho MO236 MULTILASER,Mouse Óptico Fire Gamer Preto e Vermelho MO236 MULTILASER,Mouse Óptico Fire Gamer Preto e Vermelho MO236 MULTILASER,Mouse Óptico Fire Gamer Preto e Vermelho MO236 MULTILASER</t>
  </si>
  <si>
    <t>Categorias/Casa e Lazer/Eletrônicos/Caixas de Som Para Computador|Notebook,Categorias/Casa e Lazer,Categorias/Casa e Lazer/Eletrônicos</t>
  </si>
  <si>
    <t>Caixa de Som 1W Preta USB 2.0 SP044 MULTILASER</t>
  </si>
  <si>
    <t>&lt;div&gt;&lt;span style="font-family: Arial, Helvetica, sans-serif; font-size: 18px; color: rgb(24, 90, 131); font-weight: bold; margin: 0px;"&gt;Caixa de Som 1W Preta USB 2.0 SP044 MULTILASER&lt;/span&gt;&lt;/div&gt;_x000D_
&lt;div&gt;&amp;nbsp;&lt;/div&gt;_x000D_
&lt;div&gt;Caixa De Som Multilaser 1W, oferece f&amp;aacute;cil conex&amp;atilde;o com notebook, ultrabook ou PC, al&amp;eacute;m de ocupar pouco espa&amp;ccedil;o em mesas ou &amp;aacute;rea de trabalho.&lt;/div&gt;_x000D_
&lt;div&gt;S&amp;atilde;o protegidas magneticamente, para te proporcionar melhor qualidade de som, controle o volume e deixe sua m&amp;uacute;sica como quiser.&lt;/div&gt;_x000D_
&lt;div&gt;Com o Led Ligth mostra se o aparelho est&amp;aacute; ligado ou desligado.&lt;/div&gt;_x000D_
&lt;div&gt;&amp;nbsp;&lt;/div&gt;_x000D_
&lt;div&gt;C&amp;oacute;digo de F&amp;aacute;brica: SP044&lt;/div&gt;_x000D_
&lt;div&gt;Marca: MULTILASER&lt;/div&gt;_x000D_
&lt;div&gt;Garantia: 3 meses&lt;/div&gt;_x000D_
&lt;div&gt;&amp;nbsp;&lt;/div&gt;_x000D_
&lt;p&gt;* Imagens meramente ilustrativas.&amp;nbsp;&lt;/p&gt;</t>
  </si>
  <si>
    <t>caixa-de-som-1w-preta-usb-2-0-sp044-multilaser</t>
  </si>
  <si>
    <t>Caixa, Som, 1W, Preta, USB, 2.0, SP044, MULTILASER</t>
  </si>
  <si>
    <t>/B/W/BWFSTPBQBRKZHIKNJCYR.jpg</t>
  </si>
  <si>
    <t>ean=7898458706307,height=20,id_anymarket=123090336,integrar_anymarket=1,intelipost_product_height=20,intelipost_product_length=20,intelipost_product_width=15,length=20,manufacturer=Multilaser,mp_exclude_sitemap=No,preco_mercado_livre=40.4948,preco_outros_marketplaces=36.14,search_priority=4,unidade_medida=PÇ,wesupply_estimation_display=Yes,width=15</t>
  </si>
  <si>
    <t>/B/W/BWFSTPBQBRKZHIKNJCYR.jpg,/N/D/NDQMRVLFHAYLSVFJZLMV.jpg,/S/C/SCPFAZKPRHKVWSLXFTAX.jpg,/E/W/EWIBTYHMDANYPDYLOLLS.jpg</t>
  </si>
  <si>
    <t>Caixa de Som 1W Preta USB 2.0 SP044 MULTILASER,Caixa de Som 1W Preta USB 2.0 SP044 MULTILASER,Caixa de Som 1W Preta USB 2.0 SP044 MULTILASER,Caixa de Som 1W Preta USB 2.0 SP044 MULTILASER</t>
  </si>
  <si>
    <t>Bomba Pressurizadora Residencial com Tanque de Pressão 1/2 CV TDV2 Ultra DC-4 DANCOR 110V</t>
  </si>
  <si>
    <t>&lt;div&gt;&lt;span style="font-family: Arial, Helvetica, sans-serif; font-size: 18px; color: rgb(24, 90, 131); font-weight: bold; margin: 0px;"&gt;Bomba Pressurizadora Residencial com Tanque de Press&amp;atilde;o 1/2 CV TDV2 Ultra DC-4 DANCOR&lt;/span&gt;&lt;/div&gt;_x000D_
&lt;div&gt;Sistema de Pressuriza&amp;ccedil;&amp;atilde;o Residencial com Tanque&lt;/div&gt;_x000D_
&lt;div&gt;O TDV 2 Ultra&amp;reg; DC-4 tem a fun&amp;ccedil;&amp;atilde;o de manter a rede hidr&amp;aacute;ulica sempre pressurizada, levando &amp;aacute;gua a todos os pontos da resid&amp;ecirc;ncia ou estabelecimento de forma homog&amp;ecirc;nea, e consiste em um tanque de press&amp;atilde;o acoplado a uma bomba pr&amp;eacute; selecionada.&lt;/div&gt;_x000D_
&lt;div&gt;Uma solu&amp;ccedil;&amp;atilde;o pr&amp;aacute;tica e de f&amp;aacute;cil opera&amp;ccedil;&amp;atilde;o.&lt;/div&gt;_x000D_
&lt;div&gt;&amp;nbsp;&lt;/div&gt;_x000D_
&lt;div&gt;&lt;strong&gt;Materiais Empregados:&lt;/strong&gt;&lt;/div&gt;_x000D_
&lt;div&gt;Tanque: Carca&amp;ccedil;a em chapa de a&amp;ccedil;o. Pintura a base de tinta epoxy (resist&amp;ecirc;ncia extra contra corros&amp;atilde;o).&lt;/div&gt;_x000D_
&lt;div&gt;Acabamento alto brilho.&lt;/div&gt;_x000D_
&lt;div&gt;Diafragma: Borracha at&amp;oacute;xica, resistente e flex&amp;iacute;vel -V&amp;aacute;lvula pneum&amp;aacute;tica.&lt;/div&gt;_x000D_
&lt;div&gt;Sistemas de Pressuriza&amp;ccedil;&amp;atilde;o Residencial com Tanque&lt;/div&gt;_x000D_
&lt;div&gt;&amp;nbsp;&lt;/div&gt;_x000D_
&lt;div&gt;&lt;strong&gt;DADOS T&amp;Eacute;CNICOS:&lt;/strong&gt;&lt;/div&gt;_x000D_
&lt;div&gt;TDV 2 Ultra&amp;reg; DC-4&lt;/div&gt;_x000D_
&lt;div&gt;Motor El&amp;eacute;trico da Bomba:&lt;/div&gt;_x000D_
&lt;div&gt;2 polos 3.500rpm - 60 Hz&lt;/div&gt;_x000D_
&lt;div&gt;Monof&amp;aacute;sico: 127 ou 220V&lt;/div&gt;_x000D_
&lt;div&gt;Protetor t&amp;eacute;rmico contra sobrecarga&lt;/div&gt;_x000D_
&lt;div&gt;Grau de Prote&amp;ccedil;&amp;atilde;o: IP 21&lt;/div&gt;_x000D_
&lt;div&gt;Isolamento: Classe &amp;ldquo;B&amp;rdquo;.&lt;/div&gt;_x000D_
&lt;div&gt;Pt&amp;ecirc;ncia: 1/2 CV&lt;/div&gt;_x000D_
&lt;div&gt;Suc&amp;ccedil;&amp;atilde;o: 3/4 POL&lt;/div&gt;_x000D_
&lt;div&gt;Recalque: 1 POL&lt;/div&gt;_x000D_
&lt;div&gt;&amp;nbsp;&lt;/div&gt;_x000D_
&lt;div&gt;&lt;strong&gt;APLICA&amp;Ccedil;&amp;Otilde;ES:&lt;/strong&gt;&lt;/div&gt;_x000D_
&lt;div&gt;Abastecimento de resid&amp;ecirc;ncia&lt;/div&gt;_x000D_
&lt;div&gt;Redes de baixa press&amp;atilde;o&lt;/div&gt;_x000D_
&lt;div&gt;Drenagem e esgotamento&lt;/div&gt;_x000D_
&lt;div&gt;Piscinas&lt;/div&gt;_x000D_
&lt;div&gt;Hidromassagem&lt;/div&gt;_x000D_
&lt;div&gt;Sistema de Pressuriza&amp;ccedil;&amp;atilde;o&lt;/div&gt;_x000D_
&lt;div&gt;Po&amp;ccedil;os artesianos&lt;/div&gt;_x000D_
&lt;div&gt;Jardinagem&lt;/div&gt;_x000D_
&lt;div&gt;Paisagismo&lt;/div&gt;_x000D_
&lt;div&gt;Combate a Inc&amp;ecirc;ndios&lt;/div&gt;_x000D_
&lt;div&gt;&amp;nbsp;&lt;/div&gt;_x000D_
&lt;div&gt;C&amp;oacute;digo de F&amp;aacute;brica: 95550397 / 95550396&lt;/div&gt;_x000D_
&lt;div&gt;Modelo: TDV 2 Ultra&amp;reg; DC-4&lt;/div&gt;_x000D_
&lt;div&gt;Marca: DANCOR&lt;/div&gt;_x000D_
&lt;div&gt;Garantia: 12 meses&amp;nbsp;&lt;/div&gt;_x000D_
&lt;p&gt;* Imagens meramente ilustrativas.&amp;nbsp;&lt;/p&gt;</t>
  </si>
  <si>
    <t>bomba-pressurizadora-residencial-com-tanque-de-pressao-1-2-cv-tdv2-ultra-dc-4-dancor</t>
  </si>
  <si>
    <t>Bomba, Pressurização, Pressurizadora, Residencial, tanque, Pressão, 1/2, CV, TDV2, Ultra, DC-4, DANCOR, 95550397, 95550396</t>
  </si>
  <si>
    <t>Bomba Pressurizadora Residencial com Tanque de Pressão 1/2 CV TDV2 Ultra DC-4 DANCOR</t>
  </si>
  <si>
    <t>ean=7908410307623,height=31,id_anymarket=126476111,integrar_anymarket=1,intelipost_product_height=31,intelipost_product_length=30,intelipost_product_width=17,length=30,manufacturer=Dancor,mp_exclude_sitemap=No,preco_mercado_livre=1319.49,preco_outros_marketplaces=1287.9,search_priority=4,unidade_medida=PÇ,voltagem=110V,wesupply_estimation_display=Yes,width=17</t>
  </si>
  <si>
    <t>Bomba Pressurizadora Residencial com Tanque de Pressão 1/2 CV TDV2 Ultra DC-4 DANCOR 220V</t>
  </si>
  <si>
    <t>bomba-pressurizadora-residencial-com-tanque-de-press-o-1-2-cv-tdv2-ultra-dc-4-dancor-220v</t>
  </si>
  <si>
    <t>ean=7908410307616,height=31,id_anymarket=126476111,integrar_anymarket=1,intelipost_product_height=36,intelipost_product_length=32,intelipost_product_width=21,length=30,manufacturer=Dancor,mp_exclude_sitemap=No,preco_mercado_livre=1319.49,preco_outros_marketplaces=1287.9,search_priority=4,unidade_medida=PÇ,voltagem=220V,wesupply_estimation_display=Yes,width=17</t>
  </si>
  <si>
    <t>Esmerilhadeira Angular 4.1/2 e 5 Pol 20V MAX sem Bateria e Carregador DCG412B DEWALT</t>
  </si>
  <si>
    <t>&lt;div&gt;&lt;span style="font-family: Arial, Helvetica, sans-serif; font-size: 18px; color: rgb(24, 90, 131); font-weight: bold; margin: 0px;"&gt;Esmerilhadeira Angular 4.1/2 e 5 Pol 20V MAX sem Bateria e Carregador DCG412B DEWALT&lt;/span&gt;&lt;/div&gt;_x000D_
&lt;div&gt;Esmerilhadeira angular &amp;agrave; bateria 20V MAX, conta com motor Brushless sem escova de carv&amp;atilde;o.&lt;/div&gt;_x000D_
&lt;div&gt;Empunhadura de duas posi&amp;ccedil;&amp;otilde;es. Gatilho deslizante para maior comodidade. Sistema f&amp;aacute;cil de troca de disco e ajuste da guarda sem chave.&lt;/div&gt;_x000D_
&lt;div&gt;&amp;nbsp;&lt;/div&gt;_x000D_
&lt;div&gt;&lt;strong&gt;Acompanha:&amp;nbsp;&lt;/strong&gt;&amp;nbsp;&lt;/div&gt;_x000D_
&lt;div&gt;Empunhadura lateral&lt;/div&gt;_x000D_
&lt;div&gt;Guarda de prote&amp;ccedil;&amp;atilde;o&lt;/div&gt;_x000D_
&lt;div&gt;Chave hexagonal&amp;nbsp;&lt;/div&gt;_x000D_
&lt;div&gt;&amp;nbsp;&lt;/div&gt;_x000D_
&lt;div&gt;&lt;strong&gt;Especifica&amp;ccedil;&amp;otilde;es T&amp;eacute;cnicas:&lt;/strong&gt;&lt;/div&gt;_x000D_
&lt;div&gt;&amp;nbsp;&lt;/div&gt;_x000D_
&lt;div&gt;Rota&amp;ccedil;&amp;otilde;es por minuto: 8000 RPM&lt;/div&gt;_x000D_
&lt;div&gt;Peso: 1,8Kg&lt;/div&gt;_x000D_
&lt;div&gt;&amp;nbsp;&lt;/div&gt;_x000D_
&lt;div&gt;Ref: DCG412B&lt;/div&gt;_x000D_
&lt;div&gt;Marca: DEWALT&lt;/div&gt;_x000D_
&lt;div&gt;&amp;nbsp;&lt;/div&gt;_x000D_
&lt;div&gt;&lt;strong&gt;* Imagens meramente ilustrativas / &lt;/strong&gt;&lt;span style="color: rgb(255, 0, 0);"&gt;&lt;strong&gt;N&amp;atilde;o acompanha bateria e carregador&lt;/strong&gt;&lt;/span&gt;&lt;/div&gt;</t>
  </si>
  <si>
    <t>esmerilhadeira-angular-4-1-2-e-5-polegadas-20v-max-sem-bateria-e-carregador-dcg412b-dewalt</t>
  </si>
  <si>
    <t>Esmerilhadeira, Angular, 4.1/2, e, 5, Pol, 20V, MAX, sem, Bateria, e, Carregador, DCG412B, DEWALT</t>
  </si>
  <si>
    <t>/Y/M/YMRQYGZIDGOPELFLHTWO.jpg</t>
  </si>
  <si>
    <t>ean=0885911260800,height=10,id_anymarket=124360067,integrar_anymarket=1,intelipost_product_height=10,intelipost_product_length=20,intelipost_product_width=10,length=20,manufacturer=Dewalt,mp_exclude_sitemap=No,preco_mercado_livre=971.6,preco_outros_marketplaces=944.98,search_priority=4,unidade_medida=PÇ,wesupply_estimation_display=Yes,width=10</t>
  </si>
  <si>
    <t>/Y/M/YMRQYGZIDGOPELFLHTWO.jpg,/A/J/AJVPSXPPPLYYBITVTFDL.jpg,/I/K/IKAAPKTTKAIHDSYORCXB.jpg</t>
  </si>
  <si>
    <t>Esmerilhadeira Angular 4.1/2 e 5 Pol 20V MAX sem Bateria e Carregador DCG412B DEWALT,Esmerilhadeira Angular 4.1/2 e 5 Pol 20V MAX sem Bateria e Carregador DCG412B DEWALT,Esmerilhadeira Angular 4.1/2 e 5 Pol 20V MAX sem Bateria e Carregador DCG412B DEWALT</t>
  </si>
  <si>
    <t>Categorias/Construção Civil/Equipamentos para Construção Civil,Categorias/Construção Civil/Equipamentos para Construção Civil/Desempenadeiras</t>
  </si>
  <si>
    <t>Kit Desempenadeiras para Pedreiro com Aço Inox. Corrugada e Espuma CASTOR</t>
  </si>
  <si>
    <t>&lt;div&gt;&lt;span style="font-family: Arial, Helvetica, sans-serif; font-size: 18px; color: rgb(24, 90, 131); font-weight: bold; margin: 0px;"&gt;Kit Desempenadeiras para Pedreiro com A&amp;ccedil;o Inox, Corrugada e Espuma CASTOR&lt;/span&gt;&lt;/div&gt;_x000D_
&lt;div&gt;&amp;nbsp;&lt;/div&gt;_x000D_
&lt;div&gt;&lt;strong&gt;COMPOSI&amp;Ccedil;&amp;Atilde;O DO COMBO:&lt;/strong&gt;&lt;/div&gt;_x000D_
&lt;div&gt;&amp;nbsp;&lt;/div&gt;_x000D_
&lt;div&gt;&lt;span style="font-family: Arial, Helvetica, sans-serif; font-size: 18px; color: rgb(24, 90, 131); font-weight: bold; margin: 0px;"&gt;1 Desempenadeira de A&amp;ccedil;o Inox para Gesso 12x30 CM 222 CASTOR&lt;/span&gt;&lt;/div&gt;_x000D_
&lt;div&gt;Desempenadeira de A&amp;ccedil;o Inox para gesso 12x30 cm&lt;/div&gt;_x000D_
&lt;div&gt;A Desempenadeira de A&amp;ccedil;o Inox para gesso 12x30 cm Castor, com rebite invisivel &amp;eacute; Ideal para nivelamento e revestimento de superf&amp;iacute;cies com gesso.&lt;/div&gt;_x000D_
&lt;div&gt;Devido a sua estrutura refor&amp;ccedil;ada com 5 cravos, n&amp;atilde;o entorta durante a aplica&amp;ccedil;&amp;atilde;o e manuseio de gesso, colas, resinas acr&amp;iacute;licas e demais argamassas.&lt;/div&gt;_x000D_
&lt;div&gt;Grande durabilidade e resist&amp;ecirc;ncia.&lt;/div&gt;_x000D_
&lt;div&gt;&amp;nbsp;&lt;/div&gt;_x000D_
&lt;div&gt;&lt;strong&gt;VANTAGENS&lt;/strong&gt;&lt;/div&gt;_x000D_
&lt;div&gt;Estrutura refor&amp;ccedil;ada ideal para n&amp;atilde;o entortar durante o manuseio.&lt;/div&gt;_x000D_
&lt;div&gt;Super-resistente &amp;agrave; oxida&amp;ccedil;&amp;atilde;o.&lt;/div&gt;_x000D_
&lt;div&gt;Cabo anat&amp;ocirc;mico, fechado e firme.&lt;/div&gt;_x000D_
&lt;div&gt;&amp;nbsp;&lt;/div&gt;_x000D_
&lt;div&gt;Codigo de f&amp;aacute;brica: 222&lt;/div&gt;_x000D_
&lt;div&gt;Tamanho: 12 x 30 cm&lt;/div&gt;_x000D_
&lt;div&gt;Marca: Castor&lt;/div&gt;_x000D_
&lt;div&gt;Garantia: 3 meses&lt;/div&gt;_x000D_
&lt;div&gt;&amp;nbsp;&lt;/div&gt;_x000D_
&lt;div&gt;&lt;span style="font-family: Arial, Helvetica, sans-serif; font-size: 18px; color: rgb(24, 90, 131); font-weight: bold; margin: 0px;"&gt;+ 1 Desempenadeira de Pl&amp;aacute;stico Corrugada 18x30 CM 121 CASTOR&lt;/span&gt;&lt;/div&gt;_x000D_
&lt;div&gt;Desempenadeira de pl&amp;aacute;stico corrugada 18x30&amp;nbsp;&lt;/div&gt;_x000D_
&lt;div&gt;A Desempenadeira Pl&amp;aacute;stica PVC 18x30cm Corrugada - Castor &amp;eacute; ideal para preparo, nivelamento e revestimento de superf&amp;iacute;cies, com massa grossa e massa fina, dando um melhor acabamento.&lt;/div&gt;_x000D_
&lt;div&gt;&amp;nbsp;&lt;/div&gt;_x000D_
&lt;div&gt;&lt;strong&gt;VANTAGENS&lt;/strong&gt;&lt;/div&gt;_x000D_
&lt;div&gt;Produzida com material pl&amp;aacute;stico resistente.&lt;/div&gt;_x000D_
&lt;div&gt;Base com desenho de colmeia, ideal para remo&amp;ccedil;&amp;atilde;o de pedras e part&amp;iacute;culas do produto aplicado.&lt;/div&gt;_x000D_
&lt;div&gt;N&amp;atilde;o empena nem encharca quando molhada.&lt;/div&gt;_x000D_
&lt;div&gt;Por ser leve, proporciona maior comodidade com menor esfor&amp;ccedil;o do aplicador.&lt;/div&gt;_x000D_
&lt;div&gt;Cabo anat&amp;ocirc;mico refor&amp;ccedil;ado de alta qualidade.&lt;/div&gt;_x000D_
&lt;div&gt;&amp;nbsp;&lt;/div&gt;_x000D_
&lt;div&gt;Codigo de f&amp;aacute;brica: 121&lt;/div&gt;_x000D_
&lt;div&gt;Tamanho: 18x30 CM&lt;/div&gt;_x000D_
&lt;div&gt;Marca: Castor&lt;/div&gt;_x000D_
&lt;div&gt;Garantia: 3 meses&lt;/div&gt;_x000D_
&lt;div&gt;&amp;nbsp;&lt;/div&gt;_x000D_
&lt;div&gt;&lt;span style="font-family: Arial, Helvetica, sans-serif; font-size: 18px; color: rgb(24, 90, 131); font-weight: bold; margin: 0px;"&gt;+ 1 Desempenadeira de Pl&amp;aacute;stico com Espuma 16x25 CM 025 CASTOR&lt;/span&gt;&lt;/div&gt;_x000D_
&lt;div&gt;Indicada para servi&amp;ccedil;os de acabamento e alisamento com massa fina.&lt;/div&gt;_x000D_
&lt;div&gt;&amp;nbsp;&lt;/div&gt;_x000D_
&lt;div&gt;&lt;strong&gt;DADOS T&amp;Eacute;CNICOS:&lt;/strong&gt;&lt;/div&gt;_x000D_
&lt;div&gt;Revestida com espuma selecionada;&lt;/div&gt;_x000D_
&lt;div&gt;Densidade adequada para mant&amp;ecirc;-la flex&amp;iacute;vel e resistente em servi&amp;ccedil;os de acabamento com massa fina;&lt;/div&gt;_x000D_
&lt;div&gt;Cabo anat&amp;ocirc;mico refor&amp;ccedil;ado de alta qualidade.&lt;/div&gt;_x000D_
&lt;div&gt;Codigo de f&amp;aacute;brica: 025&lt;/div&gt;_x000D_
&lt;div&gt;Tamanho: 16x25 CM&lt;/div&gt;_x000D_
&lt;div&gt;Marca: Castor&lt;/div&gt;_x000D_
&lt;div&gt;Garantia: 3 meses&lt;/div&gt;_x000D_
&lt;div&gt;&amp;nbsp;&lt;/div&gt;_x000D_
&lt;p&gt;* Imagens meramente ilustrativas.&amp;nbsp;&lt;/p&gt;</t>
  </si>
  <si>
    <t>kit-desempenadeiras-para-pedreiro-com-aco-inox-corrugada-e-espuma-castor</t>
  </si>
  <si>
    <t>Desempenadeira, Aço, Inox, Gesso, 12x30, CM, 222, Plástico, Corrugada, CASTOR, Desempenadeira, Plástico, Espuma, pedreiro-e-cia</t>
  </si>
  <si>
    <t>Kit Desempenadeiras para Pedreiro com Aço Inox, Corrugada e Espuma CASTOR</t>
  </si>
  <si>
    <t>/Y/F/YFGRJKWXHAYKCFSOBSVN.jpg</t>
  </si>
  <si>
    <t>ean=1002020707395,height=20,id_anymarket=122165387,integrar_anymarket=1,intelipost_product_height=20,intelipost_product_length=25,intelipost_product_width=20,length=25,manufacturer=Castor,mp_exclude_sitemap=No,preco_mercado_livre=123.4,preco_outros_marketplaces=98.2,search_priority=4,unidade_medida=PÇ,wesupply_estimation_display=Yes,width=20</t>
  </si>
  <si>
    <t>/Y/F/YFGRJKWXHAYKCFSOBSVN.jpg,/H/L/HLYEOFVCRPPSDTGSPOAO.jpg,/N/B/NBUCKCJYDDJEVGFNGCCD.jpg,/O/T/OTGRKFHIZAZNRGZGQVTL.jpg</t>
  </si>
  <si>
    <t>Kit Desempenadeiras para Pedreiro com Aço Inox. Corrugada e Espuma CASTOR,Kit Desempenadeiras para Pedreiro com Aço Inox. Corrugada e Espuma CASTOR,Kit Desempenadeiras para Pedreiro com Aço Inox. Corrugada e Espuma CASTOR,Kit Desempenadeiras para Pedreiro com Aço Inox. Corrugada e Espuma CASTOR</t>
  </si>
  <si>
    <t>Kit Espátulas de Aço Cromado 60 MM e 100 MM CASTOR</t>
  </si>
  <si>
    <t>&lt;p&gt;&lt;span style="font-family: Arial, Helvetica, sans-serif; font-size: 18px; color: rgb(24, 90, 131); font-weight: bold; margin: 0px;"&gt;Kit Esp&amp;aacute;tulas de A&amp;ccedil;o Cromado 60 MM e 100 MM CASTOR&lt;/span&gt;&lt;/p&gt;_x000D_
&lt;p&gt;&lt;strong&gt;COMPOSI&amp;Ccedil;&amp;Atilde;O DO COMBO:&lt;/strong&gt;&lt;/p&gt;_x000D_
&lt;div&gt;&lt;span style="font-family: Arial, Helvetica, sans-serif; font-size: 18px; color: rgb(24, 90, 131); font-weight: bold; margin: 0px;"&gt;Espatula de A&amp;ccedil;o Cromado 60 MM 791 CASTOR&lt;/span&gt;&lt;/div&gt;_x000D_
&lt;div&gt;Esp&amp;aacute;tulas de a&amp;ccedil;o inox multiuso indispens&amp;aacute;vel na limpeza, preparo e revestimento de superf&amp;iacute;cies com os mais diversos produtos como argamassas, massa fina, corrida, colas e resinas (acr&amp;iacute;licas, vin&amp;iacute;licas) dentre outros.&lt;/div&gt;_x000D_
&lt;div&gt;Sua chapa inteiri&amp;ccedil;a e cabo refor&amp;ccedil;ado torna a esp&amp;aacute;tula mais resistente, al&amp;eacute;m disso, por ser de a&amp;ccedil;o inox ela n&amp;atilde;o enferruja.&lt;/div&gt;_x000D_
&lt;div&gt;&amp;nbsp;&lt;/div&gt;_x000D_
&lt;div&gt;&lt;strong&gt;DADOS T&amp;Eacute;CNICOS:&lt;/strong&gt;&lt;/div&gt;_x000D_
&lt;div&gt;Cabo refor&amp;ccedil;ado&lt;/div&gt;_x000D_
&lt;div&gt;N&amp;atilde;o enferruja&lt;/div&gt;_x000D_
&lt;div&gt;Excelente para criar efeitos espatulados com massas para textura.&lt;/div&gt;_x000D_
&lt;div&gt;Tamanho: 60 mm&lt;/div&gt;_x000D_
&lt;div&gt;&amp;nbsp;&lt;/div&gt;_x000D_
&lt;div&gt;Codigo de f&amp;aacute;brica: 791&lt;/div&gt;_x000D_
&lt;div&gt;Tamanho: 6 CM&lt;/div&gt;_x000D_
&lt;div&gt;Marca: Castor&lt;/div&gt;_x000D_
&lt;div&gt;Garantia: 3 meses&lt;/div&gt;_x000D_
&lt;div&gt;&amp;nbsp;&lt;/div&gt;_x000D_
&lt;p&gt;&lt;span style="color: rgb(24, 90, 131); font-family: Arial, Helvetica, sans-serif; font-size: 18px; font-weight: bold;"&gt;+ Esp&amp;aacute;tula de A&amp;ccedil;o Cromado 100 MM 793 CASTOR&lt;/span&gt;&lt;/p&gt;_x000D_
&lt;div&gt;Esp&amp;aacute;tulas de a&amp;ccedil;o inox multiuso indispens&amp;aacute;vel na limpeza, preparo e revestimento de superf&amp;iacute;cies com os mais diversos produtos como argamassas, massa fina, corrida, colas e resinas (acr&amp;iacute;licas, vin&amp;iacute;licas) dentre outros.&lt;/div&gt;_x000D_
&lt;div&gt;Sua chapa inteiri&amp;ccedil;a e cabo refor&amp;ccedil;ado torna a esp&amp;aacute;tula mais resistente, al&amp;eacute;m disso, por ser de a&amp;ccedil;o inox ela n&amp;atilde;o enferruja.&lt;/div&gt;_x000D_
&lt;div&gt;&amp;nbsp;&lt;/div&gt;_x000D_
&lt;div&gt;&lt;strong&gt;DADOS T&amp;Eacute;CNICOS:&lt;/strong&gt;&lt;/div&gt;_x000D_
&lt;div&gt;Cabo refor&amp;ccedil;ado&lt;/div&gt;_x000D_
&lt;div&gt;N&amp;atilde;o enferruja&lt;/div&gt;_x000D_
&lt;div&gt;Excelente para criar efeitos espatulados com massas para textura.&lt;/div&gt;_x000D_
&lt;div&gt;Tamanho: 100 mm&lt;/div&gt;_x000D_
&lt;div&gt;&amp;nbsp;&lt;/div&gt;_x000D_
&lt;div&gt;Codigo de f&amp;aacute;brica: 793&lt;/div&gt;_x000D_
&lt;div&gt;Tamanho:&amp;nbsp;&lt;/div&gt;_x000D_
&lt;div&gt;Marca: Castor&lt;/div&gt;_x000D_
&lt;div&gt;Garantia: 3 meses&lt;/div&gt;_x000D_
&lt;div&gt;&amp;nbsp;&lt;/div&gt;_x000D_
&lt;p&gt;* Imagens meramente ilustrativas.&amp;nbsp;&amp;nbsp;&lt;/p&gt;</t>
  </si>
  <si>
    <t>kit-espatulas-de-aco-cromado-60-mm-e-100-mm-castor</t>
  </si>
  <si>
    <t>Espátula, Aço, Cromado, 100, MM, 793, CASTOR, 60, MM, 791</t>
  </si>
  <si>
    <t>/V/W/VWYOGLXWOSLMLXZTVDRE.jpg</t>
  </si>
  <si>
    <t>ean=1003072707432,height=10,id_anymarket=122169798,integrar_anymarket=1,intelipost_product_height=10,intelipost_product_length=15,intelipost_product_width=10,length=15,manufacturer=Castor,mp_exclude_sitemap=No,preco_mercado_livre=58.3,preco_outros_marketplaces=52.1,search_priority=4,unidade_medida=PÇ,wesupply_estimation_display=Yes,width=10</t>
  </si>
  <si>
    <t>/V/W/VWYOGLXWOSLMLXZTVDRE.jpg,/V/A/VAYCEWMOHYXKIQHSUSLZ.jpg,/I/K/IKUGPMBUGFLNEPQVYWJK.jpg</t>
  </si>
  <si>
    <t>Kit Espátulas de Aço Cromado 60 MM e 100 MM CASTOR,Kit Espátulas de Aço Cromado 60 MM e 100 MM CASTOR,Kit Espátulas de Aço Cromado 60 MM e 100 MM CASTOR</t>
  </si>
  <si>
    <t>Furadeira Industrial 1/2 POL 800W GBM 16-2 RE Sem Impacto 11B8 BOSCH 110V</t>
  </si>
  <si>
    <t>&lt;p&gt;&lt;span style="font-family: Arial, Helvetica, sans-serif; font-size: 18px; color: rgb(24, 90, 131); font-weight: bold; margin: 0px;"&gt;Furadeira Industrial 1/2 POL 800W GBM 16-2 RE Sem Impacto 11B8&amp;nbsp;&amp;nbsp;BOSCH&lt;/span&gt;&lt;/p&gt;_x000D_
&lt;div&gt;A Furadeira sem impacto revers&amp;iacute;vel Bosch GBM 16-2 RE &amp;eacute; a op&amp;ccedil;&amp;atilde;o profissional e segura nas diversas perfura&amp;ccedil;&amp;otilde;es.&lt;/div&gt;_x000D_
&lt;div&gt;Possui 800W de pot&amp;ecirc;ncia e garante um trabalho confort&amp;aacute;vel com punho emborrachado e seguro, design robusto com carca&amp;ccedil;a de metal e precis&amp;atilde;o nas perfura&amp;ccedil;&amp;otilde;es sem impacto.&lt;/div&gt;_x000D_
&lt;div&gt;Possui controle de velocidade vari&amp;aacute;vel, para ajuste e sele&amp;ccedil;&amp;atilde;o da velocidade ideal em cada tipo de perfura&amp;ccedil;&amp;atilde;o e material.&lt;/div&gt;_x000D_
&lt;div&gt;Al&amp;eacute;m disso, possui embreagem de seguran&amp;ccedil;a, protegendo o operador e bloqueando o giro em caso de travamento do acess&amp;oacute;rio.&lt;/div&gt;_x000D_
&lt;div&gt;&amp;nbsp;&lt;/div&gt;_x000D_
&lt;div&gt;&lt;strong&gt;DADOS T&amp;Eacute;CNICOS:&lt;/strong&gt;&lt;/div&gt;_x000D_
&lt;div&gt;&amp;nbsp;&lt;/div&gt;_x000D_
&lt;div&gt;Voltagem: 127V ou 220V.&lt;/div&gt;_x000D_
&lt;div&gt;Pot&amp;ecirc;ncia nominal absorvida: 800 W.&lt;/div&gt;_x000D_
&lt;div&gt;N&amp;ordm; de rota&amp;ccedil;&amp;otilde;es em vazio, 1&amp;ordf; velocidade: 0 &amp;ndash; 1.100 r.p.m.&lt;/div&gt;_x000D_
&lt;div&gt;N&amp;ordm; de rota&amp;ccedil;&amp;otilde;es em vazio, 2&amp;ordf; velocidade: 3.000 r.p.m.&lt;/div&gt;_x000D_
&lt;div&gt;Mandril de encaixe do veio da broca: 1/2 POL &amp;ndash; 13 mm.&lt;/div&gt;_x000D_
&lt;div&gt;Di&amp;acirc;metro de perfura&amp;ccedil;&amp;atilde;o em alum&amp;iacute;nio: 20 mm.&lt;/div&gt;_x000D_
&lt;div&gt;Di&amp;acirc;metro de perfura&amp;ccedil;&amp;atilde;o em madeira: 45 mm.&lt;/div&gt;_x000D_
&lt;div&gt;Di&amp;acirc;metro de perfura&amp;ccedil;&amp;atilde;o em a&amp;ccedil;o: 16 mm.&lt;/div&gt;_x000D_
&lt;div&gt;Sistema de Revers&amp;atilde;o Rotativo: Mesma pot&amp;ecirc;ncia em ambos os sentidos de giro.&lt;/div&gt;_x000D_
&lt;div&gt;&amp;nbsp;&lt;/div&gt;_x000D_
&lt;div&gt;Ref: 70744&lt;/div&gt;_x000D_
&lt;div&gt;Marca: Bosch&lt;/div&gt;_x000D_
&lt;div&gt;Garantia: 2 anos&lt;/div&gt;_x000D_
&lt;div&gt;&amp;nbsp;&lt;/div&gt;_x000D_
&lt;div&gt;*Imagens meramente ilustrativas.&lt;/div&gt;</t>
  </si>
  <si>
    <t>furadeira-industrial-1-2-pol-800w-gbm-16-2-re-sem-impacto-11b8-bosch-110v</t>
  </si>
  <si>
    <t>Furadeira, Furadeira Reversível, Furadeira Industrial 1/2 POL 800W GBM 16-2 RE Sem Impacto, 11B8 BOSCH</t>
  </si>
  <si>
    <t>Furadeira Industrial 1/2 POL 800W GBM 16-2 RE Sem Impacto 11B8 BOSCH</t>
  </si>
  <si>
    <t>ean=4059952527918,height=10,id_anymarket=159327489,integrar_anymarket=1,intelipost_product_height=9,intelipost_product_length=38,intelipost_product_width=29,length=40,manufacturer=Bosch,mp_exclude_sitemap=No,preco_mercado_livre=1152,preco_outros_marketplaces=1134,search_priority=4,unidade_medida=PÇ,voltagem=110V,wesupply_estimation_display=Yes,width=30</t>
  </si>
  <si>
    <t>Furadeira Industrial 1/2 POL 800W GBM 16-2 RE Sem Impacto 11B8 BOSCH 220V</t>
  </si>
  <si>
    <t>furadeira-industrial-1-2-pol-800w-gbm-16-2-re-sem-impacto-11b8-bosch-220v</t>
  </si>
  <si>
    <t>ean=4059950000000,height=10,id_anymarket=159327489,integrar_anymarket=1,intelipost_product_height=9,intelipost_product_length=38,intelipost_product_width=29,length=40,manufacturer=Bosch,mp_exclude_sitemap=No,preco_mercado_livre=1152,preco_outros_marketplaces=1134,search_priority=4,unidade_medida=PÇ,voltagem=220V,wesupply_estimation_display=Yes,width=30</t>
  </si>
  <si>
    <t>Categorias/Casa e Lazer/Eletrônicos/Teclados Para Computador,Categorias/Casa e Lazer/Eletrônicos/Teclados Gamers</t>
  </si>
  <si>
    <t>Teclado Gamer Red Keys USB TC160 MULTILASER</t>
  </si>
  <si>
    <t>&lt;div&gt;&lt;span style="font-family: Arial, Helvetica, sans-serif; font-size: 18px; color: rgb(24, 90, 131); font-weight: bold; margin: 0px;"&gt;Teclado Gamer Red Keys USB TC160 MULTILASER&lt;/span&gt;&lt;/div&gt;_x000D_
&lt;div&gt;&amp;nbsp;&lt;/div&gt;_x000D_
&lt;div&gt;Com as teclas vermelhas, tenha melhor visualiza&amp;ccedil;&amp;atilde;o e desempenho nos jogos&lt;/div&gt;_x000D_
&lt;div&gt;F&amp;aacute;cil de instalar, basta conectar o Teclado Gamer Multilaser em seu computador, pelo cabo USB&lt;/div&gt;_x000D_
&lt;div&gt;Para uma experi&amp;ecirc;ncia mais completa, as teclas multim&amp;iacute;dia permitem salvar atalhos e comandos para dar mais agilidade nos comandos&lt;/div&gt;_x000D_
&lt;div&gt;Teclas silenciosas&lt;/div&gt;_x000D_
&lt;div&gt;&amp;nbsp;&lt;/div&gt;_x000D_
&lt;div&gt;&lt;strong&gt;DADOS T&amp;Eacute;CNICOS:&lt;/strong&gt;&lt;/div&gt;_x000D_
&lt;div&gt;Cor: Preto&lt;/div&gt;_x000D_
&lt;div&gt;Tecnologia de conex&amp;atilde;o: USB&lt;/div&gt;_x000D_
&lt;div&gt;Fonte de alimenta&amp;ccedil;&amp;atilde;o: Fio&lt;/div&gt;_x000D_
&lt;div&gt;Peso do produto&lt;span style="white-space:pre"&gt;	&lt;/span&gt;490 gr&lt;/div&gt;_x000D_
&lt;div&gt;Dimens&amp;otilde;es do produto: 46 x 3 x 15 cm; 490 g&lt;/div&gt;_x000D_
&lt;div&gt;C&amp;oacute;digo de F&amp;aacute;brica: TC160&lt;/div&gt;_x000D_
&lt;div&gt;Marca: Multilaser&lt;/div&gt;_x000D_
&lt;div&gt;Garantia: 3 meses&lt;/div&gt;_x000D_
&lt;div&gt;&amp;nbsp;&lt;/div&gt;_x000D_
&lt;p&gt;* Imagens meramente ilustrativas.&amp;nbsp;&lt;/p&gt;</t>
  </si>
  <si>
    <t>teclado-gamer-red-keys-usb-tc160-multilaser</t>
  </si>
  <si>
    <t>Teclado, Gamer, Red, Keys, USB, TC160, MULTILASER, teclas, vermelhas</t>
  </si>
  <si>
    <t>/R/J/RJTSHQNVRJSBQLFPIVZI.jpg</t>
  </si>
  <si>
    <t>ean=7898506460991,height=15,id_anymarket=124194878,integrar_anymarket=1,intelipost_product_height=15,intelipost_product_length=46,intelipost_product_width=3,length=46,manufacturer=Multilaser,mp_exclude_sitemap=No,preco_mercado_livre=52.15,preco_outros_marketplaces=39.6,search_priority=4,unidade_medida=PÇ,wesupply_estimation_display=Yes,width=3</t>
  </si>
  <si>
    <t>/R/J/RJTSHQNVRJSBQLFPIVZI.jpg,/E/V/EVFOCRUIKEERICUYRITZ.jpg,/W/X/WXCBIHQSMIGVCPXVEEPP.jpg,/W/E/WEKMEASOQHYACALGSDGV.jpg,/B/B/BBWCYIOSEYTMSEDRMPWH.jpg</t>
  </si>
  <si>
    <t>Teclado Gamer Red Keys USB TC160 MULTILASER,Teclado Gamer Red Keys USB TC160 MULTILASER,Teclado Gamer Red Keys USB TC160 MULTILASER,Teclado Gamer Red Keys USB TC160 MULTILASER,Teclado Gamer Red Keys USB TC160 MULTILASER</t>
  </si>
  <si>
    <t>Categorias/Casa e Lazer,Categorias/Casa e Lazer/Secadores e Pranchas,Categorias/Casa e Lazer/Secadores e Pranchas/Kits Secadores e Pranchas</t>
  </si>
  <si>
    <t>Kit Travel Secador e Prancha para Cabelo com Necessaire 1000W EB025 MULTILASER Bivolt</t>
  </si>
  <si>
    <t>&lt;div&gt;&lt;span style="font-family: Arial, Helvetica, sans-serif; font-size: 18px; color: rgb(24, 90, 131); font-weight: bold; margin: 0px;"&gt;Kit Travel Secador e Prancha para Cabelo com Necessaire 1000W EB025 MULTILASER&lt;/span&gt;&lt;/div&gt;_x000D_
&lt;div&gt;Kit Travel Multilaser Secador e Prancha de Viagem, um kit perfeito para voc&amp;ecirc; manter seus cabelos sempre lindos e impec&amp;aacute;veis onde for.&lt;/div&gt;_x000D_
&lt;div&gt;Desenvolvido para ser levado em viagens, academia, trabalho e onde voc&amp;ecirc; quiser e precisar, &amp;Eacute; Bivolt e acompanha uma linda n&amp;eacute;cessarie para voc&amp;ecirc; guardar o seu kit.&lt;/div&gt;_x000D_
&lt;div&gt;O secador &amp;eacute; dobravel e possui bocal direcionador de ar, a prancha possui revestimentos ceramico.&lt;/div&gt;_x000D_
&lt;div&gt;Sua beleza sempre em dia onde voc&amp;ecirc; for.&lt;/div&gt;_x000D_
&lt;div&gt;&amp;nbsp;&lt;/div&gt;_x000D_
&lt;div&gt;&lt;strong&gt;DIMENS&amp;Otilde;ES APROXIMADAS DOS ITENS:&lt;/strong&gt;&lt;/div&gt;_x000D_
&lt;div&gt;Chapinha: 15 CM&lt;/div&gt;_x000D_
&lt;div&gt;Secador: 17 CM&lt;/div&gt;_x000D_
&lt;div&gt;Compr do secador: 14 CM&lt;/div&gt;_x000D_
&lt;div&gt;Necessaire: 22 CM&lt;/div&gt;_x000D_
&lt;div&gt;EMBALAGEM (AXLXP): 20 x 12 x 8 CM&lt;/div&gt;_x000D_
&lt;div&gt;&amp;nbsp;&lt;/div&gt;_x000D_
&lt;div&gt;C&amp;oacute;digo de F&amp;aacute;brica: EB025&lt;/div&gt;_x000D_
&lt;div&gt;Marca: Multilaser&lt;/div&gt;_x000D_
&lt;div&gt;Garantia: 3 meses&lt;/div&gt;_x000D_
&lt;div&gt;&amp;nbsp;&lt;/div&gt;_x000D_
&lt;p&gt;* Imagens meramente ilustrativas.&amp;nbsp;&lt;/p&gt;</t>
  </si>
  <si>
    <t>kit-travel-secador-e-prancha-para-cabelo-com-necessaire-1000w-eb025-multilaser-bivolt</t>
  </si>
  <si>
    <t>Kit, Travel, Secador, acerte-no-presente, chapinha, Prancha, viagem, Cabelo, Necessaire, 1000W, EB025, MULTILASER</t>
  </si>
  <si>
    <t>Kit Travel Secador e Prancha para Cabelo com Necessaire 1000W EB025 MULTILASER</t>
  </si>
  <si>
    <t>ean=7899838865287,gift_wrapping_available=No,height=20,id_anymarket=124194883,integrar_anymarket=1,intelipost_product_height=8,intelipost_product_length=12,intelipost_product_width=20,length=12,manufacturer=Multilaser,mp_exclude_sitemap=No,preco_mercado_livre=165.9,preco_outros_marketplaces=145.21,product_image_size=Default,search_priority=4,sw_featured=No,unidade_medida=PÇ,voltagem=Bivolt,wesupply_estimation_display=Yes,width=8</t>
  </si>
  <si>
    <t>Respirador Descartável PFF2 s/ Válvula Kit com 50 Peças CAMPER</t>
  </si>
  <si>
    <t>&lt;div&gt;&lt;span style="font-family: Arial, Helvetica, sans-serif; font-size: 18px; color: rgb(24, 90, 131); font-weight: bold; margin: 0px;"&gt;Respirador Descart&amp;aacute;vel PFF2 s/ V&amp;aacute;lvula Kit com 50 Pe&amp;ccedil;as CAMPER&lt;/span&gt;&lt;/div&gt;_x000D_
&lt;div&gt;&amp;nbsp;&lt;/div&gt;_x000D_
&lt;div&gt;&lt;strong&gt;C.A: 38.942&lt;/strong&gt;&lt;/div&gt;_x000D_
&lt;div&gt;M&amp;aacute;scara PFF2, N95, ajuda na prote&amp;ccedil;&amp;atilde;o de v&amp;iacute;rus, poeiras, fumos ,ou outros agentes externos.&lt;/div&gt;_x000D_
&lt;div&gt;Possui efici&amp;ecirc;ncia m&amp;iacute;nima de filtragem da ordem de 95%.&lt;/div&gt;_x000D_
&lt;div&gt;PROTE&amp;Ccedil;&amp;Atilde;O CONTRA POEIRAS E N&amp;Eacute;VOAS&lt;/div&gt;_x000D_
&lt;div&gt;&amp;nbsp;&lt;/div&gt;_x000D_
&lt;div&gt;M&amp;aacute;scara respirat&amp;oacute;ria purificadora de ar tipo pe&amp;ccedil;a semifacial filtrante para part&amp;iacute;culas claro PFF2 (S) dobr&amp;aacute;vel sem v&amp;aacute;lvula de exala&amp;ccedil;&amp;atilde;o.&lt;/div&gt;_x000D_
&lt;div&gt;Clipe nasal interno para maior conforto el&amp;aacute;stico fixado diretamente ao respirador.&lt;/div&gt;_x000D_
&lt;div&gt;Estrutura com 3 camadas.&lt;/div&gt;_x000D_
&lt;div&gt;&amp;nbsp;&lt;/div&gt;_x000D_
&lt;div&gt;Composi&amp;ccedil;&amp;atilde;o:&lt;/div&gt;_x000D_
&lt;div&gt;Camada Superior: N&amp;atilde;o tecido em fibra sint&amp;eacute;tica de polipropileno;&lt;/div&gt;_x000D_
&lt;div&gt;Camada do Meio: Manta estruturante de fibra sint&amp;eacute;tica;&lt;/div&gt;_x000D_
&lt;div&gt;Filtro: N&amp;atilde;o tecido de fibra sint&amp;eacute;tica com tratamento eletrost&amp;aacute;tico;&lt;/div&gt;_x000D_
&lt;div&gt;Clipe Nasal: Fios pl&amp;aacute;sticos com estrutura met&amp;aacute;lica;&lt;/div&gt;_x000D_
&lt;div&gt;El&amp;aacute;stico: Poliester e elastodieno.&lt;/div&gt;_x000D_
&lt;div&gt;Cor Externa: Azul&lt;/div&gt;_x000D_
&lt;div&gt;&amp;nbsp;&lt;/div&gt;_x000D_
&lt;div&gt;Indica&amp;ccedil;&amp;atilde;o de uso:&lt;/div&gt;_x000D_
&lt;div&gt;O respirador &amp;eacute; indicado para prote&amp;ccedil;&amp;atilde;o das vias respirat&amp;oacute;rias contra poeiras n&amp;eacute;voas e fumos tais como: carv&amp;atilde;o mineral min&amp;eacute;rio de alum&amp;iacute;nio min&amp;eacute;rio de ferro fibras t&amp;ecirc;xteis cimento refinado cal talco soda c&amp;aacute;ustica sab&amp;atilde;o em p&amp;oacute;; peiras vegetais poeiras de lixamento entre outros.&lt;/div&gt;_x000D_
&lt;div&gt;Somente para uso contra aerosois s&amp;oacute;lidos e l&amp;iacute;quidos a base de &amp;aacute;gua.&lt;/div&gt;_x000D_
&lt;div&gt;&amp;nbsp;&lt;/div&gt;_x000D_
&lt;div&gt;CERTIFICADO DE APROVA&amp;Ccedil;&amp;Atilde;O - CA N&amp;ordm; 38.942&lt;/div&gt;_x000D_
&lt;div&gt;Marca: CAMPER&lt;/div&gt;_x000D_
&lt;div&gt;C&amp;oacute;digo de F&amp;aacute;brica: 800364&lt;/div&gt;_x000D_
&lt;div&gt;&lt;strong&gt;Quantidade: 50 unidades embaladas individualmente.&lt;/strong&gt;&lt;/div&gt;_x000D_
&lt;div&gt;&amp;nbsp;&lt;/div&gt;_x000D_
&lt;p&gt;* Imagens meramente ilustrativas.&amp;nbsp;&lt;/p&gt;</t>
  </si>
  <si>
    <t>respirador-descartavel-pff2-s-valvula-kit-com-50-pecas-camper</t>
  </si>
  <si>
    <t>kit, combo, máscara, Respirador, Descartável, PFF2, sem, Válvula, CAMPER, 800364, C.A: 38.942, covid</t>
  </si>
  <si>
    <t>/L/E/LEGYZIYIDMBLWNQKXDFJ.jpg</t>
  </si>
  <si>
    <t>ean=1018003707498,height=20,id_anymarket=122601773,integrar_anymarket=1,intelipost_product_height=20,intelipost_product_length=20,intelipost_product_width=20,length=20,manufacturer=Camper,mp_exclude_sitemap=No,preco_mercado_livre=66.8,preco_outros_marketplaces=68.1,search_priority=4,unidade_medida=PÇ,wesupply_estimation_display=Yes,width=20</t>
  </si>
  <si>
    <t>/L/E/LEGYZIYIDMBLWNQKXDFJ.jpg,/O/E/OEIIYEMEBTLNVLVJXXWH.jpg,/Q/R/QRGUAJWGHMEHUWLGVXZU.jpg,/W/T/WTGKBNPLRHNZGXTWXNIP.jpg</t>
  </si>
  <si>
    <t>Respirador Descartável PFF2 s/ Válvula Kit com 50 Peças CAMPER,Respirador Descartável PFF2 s/ Válvula Kit com 50 Peças CAMPER,Respirador Descartável PFF2 s/ Válvula Kit com 50 Peças CAMPER,Respirador Descartável PFF2 s/ Válvula Kit com 50 Peças CAMPER</t>
  </si>
  <si>
    <t>Respirador Descartável PFF2 s/ Válvula Kit com 100 Peças CAMPER</t>
  </si>
  <si>
    <t>&lt;div&gt;&lt;span style="font-family: Arial, Helvetica, sans-serif; font-size: 18px; color: rgb(24, 90, 131); font-weight: bold; margin: 0px;"&gt;Respirador Descart&amp;aacute;vel PFF2 s/ V&amp;aacute;lvula Kit com 100 Pe&amp;ccedil;as CAMPER&lt;/span&gt;&lt;/div&gt;_x000D_
&lt;div&gt;&amp;nbsp;&lt;/div&gt;_x000D_
&lt;div&gt;C.A: 38.942&lt;/div&gt;_x000D_
&lt;div&gt;M&amp;aacute;scara PFF2, N95, ajuda na prote&amp;ccedil;&amp;atilde;o de v&amp;iacute;rus, poeiras, fumos ,ou outros agentes externos.&lt;/div&gt;_x000D_
&lt;div&gt;Possui efici&amp;ecirc;ncia m&amp;iacute;nima de filtragem da ordem de 95%.&lt;/div&gt;_x000D_
&lt;div&gt;PROTE&amp;Ccedil;&amp;Atilde;O CONTRA POEIRAS E N&amp;Eacute;VOAS&lt;/div&gt;_x000D_
&lt;div&gt;&amp;nbsp;&lt;/div&gt;_x000D_
&lt;div&gt;M&amp;aacute;scara respirat&amp;oacute;ria purificadora de ar tipo pe&amp;ccedil;a semifacial filtrante para part&amp;iacute;culas claro PFF2 (S) dobr&amp;aacute;vel sem v&amp;aacute;lvula de exala&amp;ccedil;&amp;atilde;o.&lt;/div&gt;_x000D_
&lt;div&gt;Clipe nasal interno para maior conforto el&amp;aacute;stico fixado diretamente ao respirador.&lt;/div&gt;_x000D_
&lt;div&gt;Estrutura com 3 camadas.&lt;/div&gt;_x000D_
&lt;div&gt;&amp;nbsp;&lt;/div&gt;_x000D_
&lt;div&gt;Composi&amp;ccedil;&amp;atilde;o:&lt;/div&gt;_x000D_
&lt;div&gt;Camada Superior: N&amp;atilde;o tecido em fibra sint&amp;eacute;tica de polipropileno;&lt;/div&gt;_x000D_
&lt;div&gt;Camada do Meio: Manta estruturante de fibra sint&amp;eacute;tica;&lt;/div&gt;_x000D_
&lt;div&gt;Filtro: N&amp;atilde;o tecido de fibra sint&amp;eacute;tica com tratamento eletrost&amp;aacute;tico;&lt;/div&gt;_x000D_
&lt;div&gt;Clipe Nasal: Fios pl&amp;aacute;sticos com estrutura met&amp;aacute;lica;&lt;/div&gt;_x000D_
&lt;div&gt;El&amp;aacute;stico: Poliester e elastodieno.&lt;/div&gt;_x000D_
&lt;div&gt;Cor Externa: Azul&lt;/div&gt;_x000D_
&lt;div&gt;&amp;nbsp;&lt;/div&gt;_x000D_
&lt;div&gt;Indica&amp;ccedil;&amp;atilde;o de uso:&lt;/div&gt;_x000D_
&lt;div&gt;O respirador &amp;eacute; indicado para prote&amp;ccedil;&amp;atilde;o das vias respirat&amp;oacute;rias contra poeiras n&amp;eacute;voas e fumos tais como: carv&amp;atilde;o mineral min&amp;eacute;rio de alum&amp;iacute;nio min&amp;eacute;rio de ferro fibras t&amp;ecirc;xteis cimento refinado cal talco soda c&amp;aacute;ustica sab&amp;atilde;o em p&amp;oacute;; peiras vegetais poeiras de lixamento entre outros.&lt;/div&gt;_x000D_
&lt;div&gt;Somente para uso contra aerosois s&amp;oacute;lidos e l&amp;iacute;quidos a base de &amp;aacute;gua.&lt;/div&gt;_x000D_
&lt;div&gt;&amp;nbsp;&lt;/div&gt;_x000D_
&lt;div&gt;CERTIFICADO DE APROVA&amp;Ccedil;&amp;Atilde;O - CA N&amp;ordm; 38.942&lt;/div&gt;_x000D_
&lt;div&gt;Marca: CAMPER&lt;/div&gt;_x000D_
&lt;div&gt;C&amp;oacute;digo de F&amp;aacute;brica: 800364&lt;/div&gt;_x000D_
&lt;div&gt;&lt;strong&gt;Quantidade: 100 unidades embaladas individualmente.&lt;/strong&gt;&lt;/div&gt;_x000D_
&lt;div&gt;&amp;nbsp;&lt;/div&gt;_x000D_
&lt;p&gt;* Imagens meramente ilustrativas.&amp;nbsp;&lt;/p&gt;</t>
  </si>
  <si>
    <t>respirador-descartavel-pff2-s-valvula-kit-com-100-pecas-camper</t>
  </si>
  <si>
    <t>/I/F/IFXOODTYZPNZYCLWKWTM.jpg</t>
  </si>
  <si>
    <t>ean=1018003707504,height=20,id_anymarket=122601772,integrar_anymarket=1,intelipost_product_height=20,intelipost_product_length=25,intelipost_product_width=15,length=25,manufacturer=Camper,mp_exclude_sitemap=No,preco_mercado_livre=148.6,preco_outros_marketplaces=131.4,search_priority=4,unidade_medida=PÇ,wesupply_estimation_display=Yes,width=15</t>
  </si>
  <si>
    <t>/I/F/IFXOODTYZPNZYCLWKWTM.jpg,/U/K/UKPZZEAWDOIIPKMQVRVX.jpg,/U/Q/UQLCTOAEMWMBUVUXQXPK.jpg,/C/X/CXVKGFJOPUATAVRDZMGK.jpg</t>
  </si>
  <si>
    <t>Respirador Descartável PFF2 s/ Válvula Kit com 100 Peças CAMPER,Respirador Descartável PFF2 s/ Válvula Kit com 100 Peças CAMPER,Respirador Descartável PFF2 s/ Válvula Kit com 100 Peças CAMPER,Respirador Descartável PFF2 s/ Válvula Kit com 100 Peças CAMPER</t>
  </si>
  <si>
    <t>Mini Processador de Alimentos 350 ML 100W com Lâminas Inox CE076 MULTILASER 110V</t>
  </si>
  <si>
    <t>&lt;div&gt;&lt;span style="font-family: Arial, Helvetica, sans-serif; font-size: 18px; color: rgb(24, 90, 131); font-weight: bold; margin: 0px;"&gt;Mini Processador de Alimentos 350 ML 100W com L&amp;acirc;minas Inox CE076 MULTILASER&lt;/span&gt;&lt;/div&gt;_x000D_
&lt;div&gt;Quando se trata de preparar seus pratos favoritos, todas as suas necessidades ser&amp;atilde;o facilmente cobertas com este multiprocessador Multilaser.&lt;/div&gt;_x000D_
&lt;div&gt;Descubra uma nova maneira de cozinhar e surpreenda sua fam&amp;iacute;lia com os preparativos mais ricos.&lt;/div&gt;_x000D_
&lt;div&gt;Este aparelho faz tudo por voc&amp;ecirc;!&lt;/div&gt;_x000D_
&lt;div&gt;Voc&amp;ecirc; poder&amp;aacute; resolver seus almo&amp;ccedil;os e jantares em poucos pasos e sem limita&amp;ccedil;&amp;otilde;es.&lt;/div&gt;_x000D_
&lt;div&gt;&amp;nbsp;&lt;/div&gt;_x000D_
&lt;div&gt;&lt;strong&gt;DADOS T&amp;Eacute;CNICOS:&lt;/strong&gt;&lt;/div&gt;_x000D_
&lt;div&gt;Pot&amp;ecirc;ncia: 100 W&lt;/div&gt;_x000D_
&lt;div&gt;Tipo: Mini&lt;/div&gt;_x000D_
&lt;div&gt;Voltagem: 127V&lt;/div&gt;_x000D_
&lt;div&gt;Capacidade: 350 ml&lt;/div&gt;_x000D_
&lt;div&gt;&amp;nbsp;&lt;/div&gt;_x000D_
&lt;div&gt;C&amp;oacute;digo de F&amp;aacute;brica: CE076&lt;/div&gt;_x000D_
&lt;div&gt;Marca: Multilaser&lt;/div&gt;_x000D_
&lt;div&gt;Garantia: 3 meses&amp;nbsp;&lt;/div&gt;_x000D_
&lt;p&gt;* Imagens meramente ilustrativas.&amp;nbsp;&lt;/p&gt;</t>
  </si>
  <si>
    <t>mini-processador-de-alimentos-350-ml-100w-com-laminas-inox-ce076-multilaser-110v</t>
  </si>
  <si>
    <t>Mini, Processador, triturador, Alimentos, acerte-no-presente, 350, ML, 100W, Lâminas, Inox, CE076, MULTILASER</t>
  </si>
  <si>
    <t>Mini Processador de Alimentos 350 ML 100W com Lâminas Inox CE076 MULTILASER</t>
  </si>
  <si>
    <t>ean=7899838852270,height=15,id_anymarket=124194869,integrar_anymarket=1,intelipost_product_height=15,intelipost_product_length=20,intelipost_product_width=10,length=20,manufacturer=Multilaser,mp_exclude_sitemap=No,preco_mercado_livre=124.49,preco_outros_marketplaces=102.57,search_priority=4,unidade_medida=PÇ,voltagem=110V,wesupply_estimation_display=Yes,width=10</t>
  </si>
  <si>
    <t>Categorias/Casa e Lazer/Caixas De Som/Caixas De Som Portáteis,Categorias/Casa e Lazer,Categorias/Casa e Lazer/Caixas De Som</t>
  </si>
  <si>
    <t>Caixa de Som Portátil Super Bazooka com Bluetooth Bivolt SP339 MULTILASER Bivolt</t>
  </si>
  <si>
    <t>&lt;div&gt;&lt;span style="font-family: Arial, Helvetica, sans-serif; font-size: 18px; color: rgb(24, 90, 131); font-weight: bold; margin: 0px;"&gt;Caixa de Som Port&amp;aacute;til Super Bazooka com Bluetooth Bivolt SP339 MULTILASER&lt;/span&gt;&lt;/div&gt;_x000D_
&lt;div&gt;Super Bazooka Multilaser, foi desenvolvida com tecnologia TWS, para que voc&amp;ecirc; conecte duas caixas de som Bazooka Multilaser sem qualquer tipo de fio para aumentar a pot&amp;ecirc;ncia sonora no ambiente e animar sua festa.&lt;/div&gt;_x000D_
&lt;div&gt;Devido ao seu Bluetooth 5.0 conecte seu smartphone ou tablet e ou&amp;ccedil;a suas m&amp;uacute;sicas direto da caixa de som sem interfer&amp;ecirc;ncias.&lt;/div&gt;_x000D_
&lt;div&gt;Possui conex&amp;otilde;es BT/AUX/USB/MICRO SD/FM/TWS.&lt;/div&gt;_x000D_
&lt;div&gt;&amp;nbsp;&lt;/div&gt;_x000D_
&lt;div&gt;&lt;strong&gt;DADOS T&amp;Eacute;CNICOS:&lt;/strong&gt;&lt;/div&gt;_x000D_
&lt;div&gt;Pot&amp;ecirc;ncia: 180w&lt;/div&gt;_x000D_
&lt;div&gt;Frequ&amp;ecirc;ncia de Resposta: 80Hz-12kHz&lt;/div&gt;_x000D_
&lt;div&gt;Sensibilidade: 65dB&lt;/div&gt;_x000D_
&lt;div&gt;Imped&amp;acirc;ncia: 4Ohms&lt;/div&gt;_x000D_
&lt;div&gt;Alto-Falante: 2x3"&lt;/div&gt;_x000D_
&lt;div&gt;Bluetooth: V5.0&lt;/div&gt;_x000D_
&lt;div&gt;Conex&amp;otilde;es: Bt/aux/usb/micro Sd/fm/tws&lt;/div&gt;_x000D_
&lt;div&gt;Bateria Recarreg&amp;aacute;vel&lt;/div&gt;_x000D_
&lt;div&gt;Bateria: 3.000 mAh&lt;/div&gt;_x000D_
&lt;div&gt;Dura&amp;ccedil;&amp;atilde;o da Bateria: at&amp;eacute; 7h com 50% do volume&lt;/div&gt;_x000D_
&lt;div&gt;Dura&amp;ccedil;&amp;atilde;o at&amp;eacute; a Carga Completa: 5h&lt;/div&gt;_x000D_
&lt;div&gt;Entrada: DC5V&lt;/div&gt;_x000D_
&lt;div&gt;Entrada P2: 3.5mm&lt;/div&gt;_x000D_
&lt;div&gt;Entrada para Cart&amp;atilde;o&lt;/div&gt;_x000D_
&lt;div&gt;Chave de Liga e Desliga&lt;/div&gt;_x000D_
&lt;div&gt;Leitor de Cart&amp;atilde;o&lt;/div&gt;_x000D_
&lt;div&gt;Luzes de Led Decorativas&lt;/div&gt;_x000D_
&lt;div&gt;Som Stereo&lt;/div&gt;_x000D_
&lt;div&gt;&amp;nbsp;&lt;/div&gt;_x000D_
&lt;div&gt;Dimens&amp;otilde;es e Peso&lt;/div&gt;_x000D_
&lt;div&gt;Largura: 35cm&lt;/div&gt;_x000D_
&lt;div&gt;Altura: 18,3cm&lt;/div&gt;_x000D_
&lt;div&gt;Profundidade: 13,8cm&lt;/div&gt;_x000D_
&lt;div&gt;Peso: 2.2Kg&lt;/div&gt;_x000D_
&lt;div&gt;&amp;nbsp;&lt;/div&gt;_x000D_
&lt;div&gt;Itens Inclusos&lt;/div&gt;_x000D_
&lt;div&gt;01 Caixa de Som Bazooka Multilaser&lt;/div&gt;_x000D_
&lt;div&gt;01 Jogo de Cabos&lt;/div&gt;_x000D_
&lt;div&gt;01 Manual&lt;/div&gt;_x000D_
&lt;div&gt;&amp;nbsp;&lt;/div&gt;_x000D_
&lt;div&gt;C&amp;oacute;digo de F&amp;aacute;brica: SP339&lt;/div&gt;_x000D_
&lt;div&gt;Marca: Multilaser&lt;/div&gt;_x000D_
&lt;div&gt;Garantia: 3 meses&lt;/div&gt;_x000D_
&lt;div&gt;&amp;nbsp;&lt;/div&gt;_x000D_
&lt;p&gt;*Imagens meramente ilustrativas&amp;nbsp;&lt;/p&gt;</t>
  </si>
  <si>
    <t>caixa-de-som-portatil-super-bazooka-com-bluetooth-bivolt-sp339-multilaser-bivolt</t>
  </si>
  <si>
    <t>Caixa, Som, Portátil, Super, Bazooka, Bluetooth, sem fio, 180W, Bivolt, SP339, MULTILASER</t>
  </si>
  <si>
    <t>Caixa de Som Portátil Super Bazooka com Bluetooth Bivolt SP339 MULTILASER</t>
  </si>
  <si>
    <t>ean=7899838871813,height=19,id_anymarket=124194861,integrar_anymarket=1,intelipost_product_height=19,intelipost_product_length=35,intelipost_product_width=13,length=35,manufacturer=Multilaser,mp_exclude_sitemap=No,preco_mercado_livre=365.49,preco_outros_marketplaces=342.67,search_priority=4,unidade_medida=PÇ,voltagem=Bivolt,width=13</t>
  </si>
  <si>
    <t>Folha de Lixa Massa e Madeira Grana 220 Kit 30 Unidades NORTON</t>
  </si>
  <si>
    <t>&lt;div&gt;&lt;span style="font-family: Arial, Helvetica, sans-serif; font-size: 18px; color: rgb(24, 90, 131); font-weight: bold; margin: 0px;"&gt;Folha de Lixa Massa e Madeira Grana 220 Kit 30 Unidades NORTON&lt;/span&gt;&lt;/div&gt;_x000D_
&lt;div&gt;Quantidade: 30 unidades&lt;/div&gt;_x000D_
&lt;div&gt;&amp;nbsp;&lt;/div&gt;_x000D_
&lt;div&gt;A folha de lixa Massa A257 &amp;eacute; Uma lixa de papel leve com gr&amp;atilde;o de &amp;oacute;xido de alum&amp;iacute;nio.&lt;/div&gt;_x000D_
&lt;div&gt;&amp;Eacute; indicada para o lixamento de madeiras, remo&amp;ccedil;&amp;atilde;o de imperfei&amp;ccedil;&amp;otilde;es e em paredes de massa corrida, proporcionando um excelente acabamento.&lt;/div&gt;_x000D_
&lt;div&gt;Abrasivo: &amp;Oacute;xido de alum&amp;iacute;nio&lt;/div&gt;_x000D_
&lt;div&gt;Linha: A257&lt;/div&gt;_x000D_
&lt;div&gt;Costado: Papel&lt;/div&gt;_x000D_
&lt;div&gt;Marca: Norton&lt;/div&gt;_x000D_
&lt;div&gt;225 x 275 MM&lt;/div&gt;_x000D_
&lt;div&gt;Grana: 220&lt;/div&gt;_x000D_
&lt;div&gt;Quantidade: 30 unidades&lt;/div&gt;_x000D_
&lt;div&gt;&amp;nbsp;&lt;/div&gt;_x000D_
&lt;p&gt;*Imagem meramente ilustrativa.&amp;nbsp;&lt;/p&gt;</t>
  </si>
  <si>
    <t>folha-de-lixa-massa-e-madeira-grana-220-kit-30-unidades-norton</t>
  </si>
  <si>
    <t>Folha, Lixa, Massa, Madeira, Grana, 220, Kit, 30, Unidades, NORTON, A257</t>
  </si>
  <si>
    <t>/E/V/EVJHCGOTPPZYCLUXVAVO.jpg</t>
  </si>
  <si>
    <t>ean=1019007707552,height=29,id_anymarket=122205581,integrar_anymarket=1,intelipost_product_height=29,intelipost_product_length=23,intelipost_product_width=3,length=23,manufacturer=Norton,mp_exclude_sitemap=No,preco_mercado_livre=27.1208,preco_outros_marketplaces=22.4594,search_priority=4,unidade_medida=PÇ,wesupply_estimation_display=Yes,width=3</t>
  </si>
  <si>
    <t>/E/V/EVJHCGOTPPZYCLUXVAVO.jpg,/E/M/EMPSVSBYDRYEREFGNNIZ.jpg,/R/P/RPYAVCROAUIYQSGRGRLJ.jpg</t>
  </si>
  <si>
    <t>Folha de Lixa Massa e Madeira Grana 220 Kit 30 Unidades NORTON,Folha de Lixa Massa e Madeira Grana 220 Kit 30 Unidades NORTON,Folha de Lixa Massa e Madeira Grana 220 Kit 30 Unidades NORTON</t>
  </si>
  <si>
    <t>Folha de Lixa Massa e Madeira Grana 120 Kit 30 Unidades NORTON</t>
  </si>
  <si>
    <t>&lt;div&gt;&lt;span style="font-family: Arial, Helvetica, sans-serif; font-size: 18px; color: rgb(24, 90, 131); font-weight: bold; margin: 0px;"&gt;Folha de Lixa Massa e Madeira Grana 120 Kit 30 Unidades NORTON&lt;/span&gt;&lt;/div&gt;_x000D_
&lt;div&gt;Quantidade: 30 unidades&lt;/div&gt;_x000D_
&lt;div&gt;&amp;nbsp;&lt;/div&gt;_x000D_
&lt;div&gt;A folha de lixa Massa A257 &amp;eacute; Uma lixa de papel leve com gr&amp;atilde;o de &amp;oacute;xido de alum&amp;iacute;nio.&lt;/div&gt;_x000D_
&lt;div&gt;&amp;Eacute; indicada para o lixamento de madeiras, remo&amp;ccedil;&amp;atilde;o de imperfei&amp;ccedil;&amp;otilde;es e em paredes de massa corrida, proporcionando um excelente acabamento.&lt;/div&gt;_x000D_
&lt;div&gt;Abrasivo: &amp;Oacute;xido de alum&amp;iacute;nio&lt;/div&gt;_x000D_
&lt;div&gt;Linha: A257&lt;/div&gt;_x000D_
&lt;div&gt;Costado: Papel&lt;/div&gt;_x000D_
&lt;div&gt;Marca: Norton&lt;/div&gt;_x000D_
&lt;div&gt;225 x 275 MM&lt;/div&gt;_x000D_
&lt;div&gt;Grana: 120&lt;/div&gt;_x000D_
&lt;div&gt;Quantidade: 30 unidades&lt;/div&gt;_x000D_
&lt;div&gt;&amp;nbsp;&lt;/div&gt;_x000D_
&lt;p&gt;*Imagem meramente ilustrativa.&amp;nbsp;&lt;/p&gt;</t>
  </si>
  <si>
    <t>folha-de-lixa-massa-e-madeira-grana-120-kit-30-unidades-norton</t>
  </si>
  <si>
    <t>combo, Folha, Lixa, Massa, Madeira, Grana, 120, Kit, 30, Unidades, NORTON, A257</t>
  </si>
  <si>
    <t>/F/P/FPQXRVGXFNJHSWWONPWT.jpg</t>
  </si>
  <si>
    <t>ean=1019007707569,height=28,id_anymarket=122205571,integrar_anymarket=1,intelipost_product_height=28,intelipost_product_length=23,intelipost_product_width=3,length=23,manufacturer=Norton,mp_exclude_sitemap=No,preco_mercado_livre=27.1747,preco_outros_marketplaces=22.4594,search_priority=4,unidade_medida=PÇ,wesupply_estimation_display=Yes,width=3</t>
  </si>
  <si>
    <t>/F/P/FPQXRVGXFNJHSWWONPWT.jpg,/B/M/BMXJJZNZYOAWCYTBZAIZ.jpg,/V/T/VTJMKAFUVRDQUSHTRHOR.jpg</t>
  </si>
  <si>
    <t>Folha de Lixa Massa e Madeira Grana 120 Kit 30 Unidades NORTON,Folha de Lixa Massa e Madeira Grana 120 Kit 30 Unidades NORTON,Folha de Lixa Massa e Madeira Grana 120 Kit 30 Unidades NORTON</t>
  </si>
  <si>
    <t>Folha de Lixa Massa e Madeira Grana 100 Kit com 30 Unidades NORTON</t>
  </si>
  <si>
    <t>&lt;div&gt;&lt;span style="font-family: Arial, Helvetica, sans-serif; font-size: 18px; color: rgb(24, 90, 131); font-weight: bold; margin: 0px;"&gt;Folha de Lixa Massa e Madeira Grana 100 NORTON&lt;/span&gt;&lt;/div&gt;_x000D_
&lt;div&gt;Quantidade: 30 unidades&lt;/div&gt;_x000D_
&lt;div&gt;&amp;nbsp;&lt;/div&gt;_x000D_
&lt;div&gt;A folha de lixa Massa A257 &amp;eacute; Uma lixa de papel leve com gr&amp;atilde;o de &amp;oacute;xido de alum&amp;iacute;nio.&lt;/div&gt;_x000D_
&lt;div&gt;&amp;Eacute; indicada para o lixamento de madeiras, remo&amp;ccedil;&amp;atilde;o de imperfei&amp;ccedil;&amp;otilde;es e em paredes de massa corrida, proporcionando um excelente acabamento.&lt;/div&gt;_x000D_
&lt;div&gt;Abrasivo: &amp;Oacute;xido de alum&amp;iacute;nio&lt;/div&gt;_x000D_
&lt;div&gt;Linha: A257&lt;/div&gt;_x000D_
&lt;div&gt;Costado: Papel&lt;/div&gt;_x000D_
&lt;div&gt;Marca: Norton&lt;/div&gt;_x000D_
&lt;div&gt;225 x 275 MM&lt;/div&gt;_x000D_
&lt;div&gt;Grana: 100&amp;nbsp;&lt;/div&gt;_x000D_
&lt;div&gt;Quantidade: 30 unidades&lt;/div&gt;_x000D_
&lt;div&gt;&amp;nbsp;&lt;/div&gt;_x000D_
&lt;p&gt;*Imagem meramente ilustrativa.&amp;nbsp;&amp;nbsp;&lt;/p&gt;</t>
  </si>
  <si>
    <t>folha-de-lixa-massa-e-madeira-grana-100-kit-com-30-unidades-norton</t>
  </si>
  <si>
    <t>combo, Folha, Lixa, Massa, Madeira, Grana, 100, Kit, 30, Unidades, NORTON, A257</t>
  </si>
  <si>
    <t>/H/H/HHZRNNFTCUPMGWYIDKYI.jpg</t>
  </si>
  <si>
    <t>ean=1019007707576,height=23,id_anymarket=122205563,integrar_anymarket=1,intelipost_product_height=23,intelipost_product_length=28,intelipost_product_width=3,length=28,manufacturer=Norton,mp_exclude_sitemap=No,preco_mercado_livre=27.9,preco_outros_marketplaces=22.4594,search_priority=4,unidade_medida=PÇ,wesupply_estimation_display=Yes,width=3</t>
  </si>
  <si>
    <t>/H/H/HHZRNNFTCUPMGWYIDKYI.jpg,/U/S/USDGKJBKQAJSMRSNURZX.jpg,/U/M/UMSBCRKXUZQHIFXPESHD.jpg</t>
  </si>
  <si>
    <t>Folha de Lixa Massa e Madeira Grana 100 Kit com 30 Unidades NORTON,Folha de Lixa Massa e Madeira Grana 100 Kit com 30 Unidades NORTON,Folha de Lixa Massa e Madeira Grana 100 Kit com 30 Unidades NORTON</t>
  </si>
  <si>
    <t>Folha de Lixa Massa e Madeira Grana 180 Kit com 30 Unidades NORTON</t>
  </si>
  <si>
    <t>&lt;div&gt;&lt;span style="font-family: Arial, Helvetica, sans-serif; font-size: 18px; color: rgb(24, 90, 131); font-weight: bold; margin: 0px;"&gt;Folha de Lixa Massa e Madeira Grana 180 Kit com 30 Unidades NORTON&lt;/span&gt;&lt;/div&gt;_x000D_
&lt;div&gt;Quantidade: 30 unidades&lt;/div&gt;_x000D_
&lt;div&gt;&amp;nbsp;&lt;/div&gt;_x000D_
&lt;div&gt;A folha de lixa Massa A257 &amp;eacute; Uma lixa de papel leve com gr&amp;atilde;o de &amp;oacute;xido de alum&amp;iacute;nio.&lt;/div&gt;_x000D_
&lt;div&gt;&amp;Eacute; indicada para o lixamento de madeiras, remo&amp;ccedil;&amp;atilde;o de imperfei&amp;ccedil;&amp;otilde;es e em paredes de massa corrida, proporcionando um excelente acabamento.&lt;/div&gt;_x000D_
&lt;div&gt;Abrasivo: &amp;Oacute;xido de alum&amp;iacute;nio&lt;/div&gt;_x000D_
&lt;div&gt;Linha: A257&lt;/div&gt;_x000D_
&lt;div&gt;Costado: Papel&lt;/div&gt;_x000D_
&lt;div&gt;Marca: Norton&lt;/div&gt;_x000D_
&lt;div&gt;225 x 275 MM&lt;/div&gt;_x000D_
&lt;div&gt;Grana: 180&lt;/div&gt;_x000D_
&lt;div&gt;Quantidade: 30 unidades&lt;/div&gt;_x000D_
&lt;div&gt;&amp;nbsp;&lt;/div&gt;_x000D_
&lt;p&gt;*Imagem meramente ilustrativa.&amp;nbsp;&lt;/p&gt;</t>
  </si>
  <si>
    <t>folha-de-lixa-massa-e-madeira-grana-180-kit-com-30-unidades-norton</t>
  </si>
  <si>
    <t>combo, Folha, Lixa, Massa, Madeira, Grana, 180, Kit, 30, Unidades, NORTON, A257</t>
  </si>
  <si>
    <t>/L/V/LVCBKWAOEKNLLBNHACDS.jpg</t>
  </si>
  <si>
    <t>ean=1019007707583,height=28,id_anymarket=122205575,integrar_anymarket=1,intelipost_product_height=28,intelipost_product_length=23,intelipost_product_width=3,length=23,manufacturer=Norton,mp_exclude_sitemap=No,preco_mercado_livre=27.1747,preco_outros_marketplaces=22.4594,search_priority=4,unidade_medida=PÇ,wesupply_estimation_display=Yes,width=3</t>
  </si>
  <si>
    <t>/L/V/LVCBKWAOEKNLLBNHACDS.jpg,/Z/E/ZEQRJCKGUCIBJVLZJQQG.jpg,/Q/V/QVSJMEVGRPPCOOEHELSH.jpg</t>
  </si>
  <si>
    <t>Folha de Lixa Massa e Madeira Grana 180 Kit com 30 Unidades NORTON,Folha de Lixa Massa e Madeira Grana 180 Kit com 30 Unidades NORTON,Folha de Lixa Massa e Madeira Grana 180 Kit com 30 Unidades NORTON</t>
  </si>
  <si>
    <t>Folha de Lixa Massa e Madeira Grana 80 Kit com 30 Unidades NORTON</t>
  </si>
  <si>
    <t>&lt;div&gt;&lt;span style="font-family: Arial, Helvetica, sans-serif; font-size: 18px; color: rgb(24, 90, 131); font-weight: bold; margin: 0px;"&gt;Folha de Lixa Massa e Madeira Grana 80 NORTON&amp;nbsp;&lt;/span&gt;&lt;/div&gt;_x000D_
&lt;div&gt;Quantidade: 30 unidades&lt;/div&gt;_x000D_
&lt;div&gt;&amp;nbsp;&lt;/div&gt;_x000D_
&lt;div&gt;A folha de lixa Massa A257 &amp;eacute; Uma lixa de papel leve com gr&amp;atilde;o de &amp;oacute;xido de alum&amp;iacute;nio.&lt;/div&gt;_x000D_
&lt;div&gt;&amp;Eacute; indicada para o lixamento de madeiras, remo&amp;ccedil;&amp;atilde;o de imperfei&amp;ccedil;&amp;otilde;es e em paredes de massa corrida, proporcionando um excelente acabamento.&lt;/div&gt;_x000D_
&lt;div&gt;Abrasivo: &amp;Oacute;xido de alum&amp;iacute;nio&lt;/div&gt;_x000D_
&lt;div&gt;Linha: A257&lt;/div&gt;_x000D_
&lt;div&gt;Costado: Papel&lt;/div&gt;_x000D_
&lt;div&gt;Marca: Norton&lt;/div&gt;_x000D_
&lt;div&gt;225 x 275 MM&lt;/div&gt;_x000D_
&lt;div&gt;Grana: 80&lt;/div&gt;_x000D_
&lt;div&gt;Quantidade: 30 unidades&lt;/div&gt;_x000D_
&lt;div&gt;&amp;nbsp;&lt;/div&gt;_x000D_
&lt;p&gt;*Imagem meramente ilustrativa.&amp;nbsp;&lt;/p&gt;</t>
  </si>
  <si>
    <t>folha-de-lixa-massa-e-madeira-grana-80-kit-com-30-unidades-norton</t>
  </si>
  <si>
    <t>combo, Folha, Lixa, Massa, Madeira, Grana, 80, Kit, 30, Unidades, NORTON, A257</t>
  </si>
  <si>
    <t>/M/T/MTTBBLCPQOYJLXCDMGFF.jpg</t>
  </si>
  <si>
    <t>ean=1019007707590,height=23,id_anymarket=122205583,integrar_anymarket=1,intelipost_product_height=23,intelipost_product_length=28,intelipost_product_width=3,length=28,manufacturer=Norton,mp_exclude_sitemap=No,preco_mercado_livre=33.0595,preco_outros_marketplaces=28.5328,search_priority=4,unidade_medida=PÇ,wesupply_estimation_display=Yes,width=3</t>
  </si>
  <si>
    <t>/M/T/MTTBBLCPQOYJLXCDMGFF.jpg,/H/D/HDOFNGMVREUXYITWBQHA.jpg,/C/G/CGQDQFQRMAVYGMAJEONV.jpg</t>
  </si>
  <si>
    <t>Folha de Lixa Massa e Madeira Grana 80 Kit com 30 Unidades NORTON,Folha de Lixa Massa e Madeira Grana 80 Kit com 30 Unidades NORTON,Folha de Lixa Massa e Madeira Grana 80 Kit com 30 Unidades NORTON</t>
  </si>
  <si>
    <t>Folha de Lixa Massa e Madeira Grana 60 Kit com 30 Unidades NORTON</t>
  </si>
  <si>
    <t>&lt;div&gt;&lt;span style="font-family: Arial, Helvetica, sans-serif; font-size: 18px; color: rgb(24, 90, 131); font-weight: bold; margin: 0px;"&gt;Folha de Lixa Massa e Madeira Grana 60 NORTON&lt;/span&gt;&lt;/div&gt;_x000D_
&lt;div&gt;Quantidade: 30 unidades&lt;/div&gt;_x000D_
&lt;div&gt;&amp;nbsp;&lt;/div&gt;_x000D_
&lt;div&gt;A folha de lixa Massa A257 &amp;eacute; Uma lixa de papel leve com gr&amp;atilde;o de &amp;oacute;xido de alum&amp;iacute;nio.&lt;/div&gt;_x000D_
&lt;div&gt;&amp;Eacute; indicada para o lixamento de madeiras, remo&amp;ccedil;&amp;atilde;o de imperfei&amp;ccedil;&amp;otilde;es e em paredes de massa corrida, proporcionando um excelente acabamento.&lt;/div&gt;_x000D_
&lt;div&gt;Abrasivo: &amp;Oacute;xido de alum&amp;iacute;nio&lt;/div&gt;_x000D_
&lt;div&gt;Linha: A257&lt;/div&gt;_x000D_
&lt;div&gt;Costado: Papel&lt;/div&gt;_x000D_
&lt;div&gt;Marca: Norton&lt;/div&gt;_x000D_
&lt;div&gt;225 x 275 MM&lt;/div&gt;_x000D_
&lt;div&gt;Grana: 60&lt;/div&gt;_x000D_
&lt;div&gt;Quantidade: 30 unidades&lt;/div&gt;_x000D_
&lt;div&gt;&amp;nbsp;&lt;/div&gt;_x000D_
&lt;p&gt;*Imagem meramente ilustrativa.&amp;nbsp;&lt;/p&gt;</t>
  </si>
  <si>
    <t>folha-de-lixa-massa-e-madeira-grana-60-kit-com-30-unidades-norton</t>
  </si>
  <si>
    <t>combo, Folha, Lixa, Massa, Madeira, Grana, 60, Kit, 30, Unidades, NORTON, A257</t>
  </si>
  <si>
    <t xml:space="preserve">Folha de Lixa Massa e Madeira Grana 60 Kit com 30 Unidades NORTON_x000D_
</t>
  </si>
  <si>
    <t>/Y/G/YGYLTALCDFCVZECBMLPI.jpg</t>
  </si>
  <si>
    <t>ean=1019007707606,height=28,id_anymarket=122205585,integrar_anymarket=1,intelipost_product_height=28,intelipost_product_length=23,intelipost_product_width=3,length=23,manufacturer=Norton,mp_exclude_sitemap=No,preco_mercado_livre=32.5689,preco_outros_marketplaces=28.5328,search_priority=4,unidade_medida=PÇ,wesupply_estimation_display=Yes,width=3</t>
  </si>
  <si>
    <t>/Y/G/YGYLTALCDFCVZECBMLPI.jpg,/P/V/PVIQJWRLHKRNCMBVHEKP.jpg,/U/O/UONHYZZBJZWTZFGDXHCW.jpg</t>
  </si>
  <si>
    <t>Folha de Lixa Massa e Madeira Grana 60 Kit com 30 Unidades NORTON,Folha de Lixa Massa e Madeira Grana 60 Kit com 30 Unidades NORTON,Folha de Lixa Massa e Madeira Grana 60 Kit com 30 Unidades NORTON</t>
  </si>
  <si>
    <t>Vira Macho Reto de 3/16 à 1/2 POL VONDER</t>
  </si>
  <si>
    <t>&lt;div&gt;&lt;span style="font-family: Arial, Helvetica, sans-serif; font-size: 18px; color: rgb(24, 90, 131); font-weight: bold; margin: 0px;"&gt;Vira Macho Reto de 3/16 &amp;agrave; 1/2 POL VONDER&lt;/span&gt;&lt;/div&gt;_x000D_
&lt;div&gt;Vira-macho reto de 3/16" a 1/2" VONDER&lt;/div&gt;_x000D_
&lt;div&gt;36.68.316.120&lt;/div&gt;_x000D_
&lt;div&gt;&lt;strong&gt;&lt;br /&gt;_x000D_
&lt;/strong&gt;&lt;/div&gt;_x000D_
&lt;div&gt;&lt;strong&gt;Conte&amp;uacute;do da Embalagem:&lt;/strong&gt;&lt;/div&gt;_x000D_
&lt;div&gt;1 Vira macho&lt;/div&gt;_x000D_
&lt;div&gt;Indicado para prender/fixar machos, alargadores e saca-parafusos (consulte tamanho adequado). Tamb&amp;eacute;m conhecido como desandador.&lt;/div&gt;_x000D_
&lt;div&gt;&amp;nbsp;&lt;/div&gt;_x000D_
&lt;div&gt;&lt;strong&gt;DETALHES T&amp;Eacute;CNICOS:&lt;/strong&gt;&lt;/div&gt;_x000D_
&lt;div&gt;Capacidade do vira macho:3/16" a 1/2" - 5,0 mm a 13,0 mm&lt;/div&gt;_x000D_
&lt;div&gt;Garantia - E (CDC):Garantia legal: 90 dias&lt;/div&gt;_x000D_
&lt;div&gt;C&amp;oacute;digo de F&amp;aacute;brica: 3668316120&lt;/div&gt;_x000D_
&lt;div&gt;Marca: VONDER&lt;/div&gt;_x000D_
&lt;div&gt;Garantia:&amp;nbsp;&lt;/div&gt;_x000D_
&lt;div&gt;&amp;nbsp;&lt;/div&gt;_x000D_
&lt;p&gt;* Imagens meramente ilustrativas.&amp;nbsp;&lt;/p&gt;</t>
  </si>
  <si>
    <t>vira-macho-reto-de-3-16-a-1-2-pol-vonder</t>
  </si>
  <si>
    <t>Vira, Macho, vira-macho, Reto, VONDER, 3/16, 1/2, POL, 3668316120</t>
  </si>
  <si>
    <t>/G/U/GUNNDBMVMMJCTZWCOUAB.jpg</t>
  </si>
  <si>
    <t>ean=7893946005399,height=5,id_anymarket=123191829,integrar_anymarket=1,intelipost_product_height=5,intelipost_product_length=30,intelipost_product_width=5,length=30,manufacturer=Vonder,mp_exclude_sitemap=No,preco_mercado_livre=229.9,preco_outros_marketplaces=207.8,search_priority=4,unidade_medida=PÇ,wesupply_estimation_display=Yes,width=5</t>
  </si>
  <si>
    <t>/G/U/GUNNDBMVMMJCTZWCOUAB.jpg,/A/I/AIKGKTIQGJVXNIQDBILU.jpg,/W/N/WNLZDXWFURNCJLQXJHDJ.jpg</t>
  </si>
  <si>
    <t>Vira Macho Reto de 3/16 à 1/2 POL VONDER,Vira Macho Reto de 3/16 à 1/2 POL VONDER,Vira Macho Reto de 3/16 à 1/2 POL VONDER</t>
  </si>
  <si>
    <t>Vira Macho Reto de 1/8 à 1/4 POL VONDER</t>
  </si>
  <si>
    <t>&lt;div&gt;&lt;span style="font-family: Arial, Helvetica, sans-serif; font-size: 18px; color: rgb(24, 90, 131); font-weight: bold; margin: 0px;"&gt;Vira Macho Reto de 1/8 &amp;agrave; 1/4 POL VONDER&lt;/span&gt;&lt;/div&gt;_x000D_
&lt;div&gt;Vira-macho reto de 1/8" a 1/4" VONDER&lt;/div&gt;_x000D_
&lt;div&gt;36.68.181.400&lt;/div&gt;_x000D_
&lt;div&gt;&lt;strong&gt;&lt;br /&gt;_x000D_
&lt;/strong&gt;&lt;/div&gt;_x000D_
&lt;div&gt;&lt;strong&gt;Conte&amp;uacute;do da Embalagem:&lt;/strong&gt;&lt;/div&gt;_x000D_
&lt;div&gt;1 Vira macho&lt;/div&gt;_x000D_
&lt;div&gt;Indicado para prender/fixar machos, alargadores e saca-parafusos (consulte tamanho adequado). Tamb&amp;eacute;m conhecido como desandador.&lt;/div&gt;_x000D_
&lt;div&gt;&amp;nbsp;&lt;/div&gt;_x000D_
&lt;div&gt;&lt;strong&gt;DETALHES T&amp;Eacute;CNICOS:&lt;/strong&gt;&lt;/div&gt;_x000D_
&lt;div&gt;Capacidade do vira macho: 1/8" a 1/4" - 3,0 mm a 6,0 mm&lt;/div&gt;_x000D_
&lt;div&gt;Garantia - E (CDC):Garantia legal: 90 dias&lt;/div&gt;_x000D_
&lt;div&gt;C&amp;oacute;digo de F&amp;aacute;brica: 3668181400&lt;/div&gt;_x000D_
&lt;div&gt;Marca: VONDER&lt;/div&gt;_x000D_
&lt;div&gt;Garantia:&amp;nbsp;&lt;/div&gt;_x000D_
&lt;div&gt;&amp;nbsp;&lt;/div&gt;_x000D_
&lt;p&gt;* Imagens meramente ilustrativas.&amp;nbsp;&lt;/p&gt;</t>
  </si>
  <si>
    <t>vira-macho-reto-de-1-8-a-1-4-pol-vonder</t>
  </si>
  <si>
    <t>Vira, Macho, vira-macho, Reto, VONDER, 1/8, 1/4, POL, 3668181400</t>
  </si>
  <si>
    <t>/N/G/NGGYBMQGYNOUWXEQDTVU.jpg</t>
  </si>
  <si>
    <t>ean=7893946132538,height=5,id_anymarket=123191828,integrar_anymarket=1,intelipost_product_height=5,intelipost_product_length=30,intelipost_product_width=5,length=30,manufacturer=Vonder,mp_exclude_sitemap=No,preco_mercado_livre=159.9,preco_outros_marketplaces=143.39,search_priority=4,unidade_medida=PÇ,width=5</t>
  </si>
  <si>
    <t>/N/G/NGGYBMQGYNOUWXEQDTVU.jpg,/S/L/SLJWKKGWSKJMIALSHBZW.jpg,/X/P/XPWPWJJXLMZPERUBXKNQ.jpg</t>
  </si>
  <si>
    <t>Vira Macho Reto de 1/8 à 1/4 POL VONDER,Vira Macho Reto de 1/8 à 1/4 POL VONDER,Vira Macho Reto de 1/8 à 1/4 POL VONDER</t>
  </si>
  <si>
    <t>Caixa Térmica 34 Litros Açaí BEL</t>
  </si>
  <si>
    <t>&lt;div&gt;&lt;span style="font-family: Arial, Helvetica, sans-serif; font-size: 18px; color: rgb(24, 90, 131); font-weight: bold; margin: 0px;"&gt;Caixa T&amp;eacute;rmica 34 Litros A&amp;ccedil;a&amp;iacute; BEL&lt;/span&gt;&lt;/div&gt;_x000D_
&lt;div&gt;&amp;nbsp;&lt;/div&gt;_x000D_
&lt;div&gt;Caixa T&amp;eacute;rmica 34 Litros&lt;/div&gt;_x000D_
&lt;div&gt;Em Polipropileno com Isolamento T&amp;eacute;rmico em Polietileno Expandido (EPS)&lt;/div&gt;_x000D_
&lt;div&gt;Material 100% Virgem&lt;/div&gt;_x000D_
&lt;div&gt;Livre de BPA&lt;/div&gt;_x000D_
&lt;div&gt;Com Al&amp;ccedil;a Ergon&amp;ocirc;mica&lt;/div&gt;_x000D_
&lt;div&gt;Cont&amp;eacute;m Suporte para Bebidas&lt;/div&gt;_x000D_
&lt;div&gt;Tampa com Trava de Seguran&amp;ccedil;a&lt;/div&gt;_x000D_
&lt;div&gt;F&amp;aacute;cil de Limpar e Pr&amp;aacute;tica de Usar&lt;/div&gt;_x000D_
&lt;div&gt;Conserva a Temperatura por Mais Tempo&lt;/div&gt;_x000D_
&lt;div&gt;Produzida com Materiais de Qualidade que Garantem a Resist&amp;ecirc;ncia e Durabilidade do Produto&lt;/div&gt;_x000D_
&lt;div&gt;Ideal para Praia, Viagens, Camping e Lazer&lt;/div&gt;_x000D_
&lt;div&gt;&amp;nbsp;&lt;/div&gt;_x000D_
&lt;div&gt;&lt;strong&gt;DADOS T&amp;Eacute;CNICOS:&lt;/strong&gt;&lt;/div&gt;_x000D_
&lt;div&gt;Dimens&amp;atilde;o interna da caixa t&amp;eacute;rmica: 39,5 cm x 27,5 cm x 34 cm&lt;/div&gt;_x000D_
&lt;div&gt;&amp;nbsp;&lt;/div&gt;_x000D_
&lt;div&gt;Capacidade da caixa:&lt;/div&gt;_x000D_
&lt;div&gt;Latinha: 50 unidades de 350 ml&lt;/div&gt;_x000D_
&lt;div&gt;Garrafa pet: 7 unidades de 2 l - deitadas ou em p&amp;eacute;&lt;/div&gt;_x000D_
&lt;div&gt;&amp;nbsp;&lt;/div&gt;_x000D_
&lt;div&gt;&lt;strong&gt;DIMENS&amp;Otilde;ES:&lt;/strong&gt;&lt;/div&gt;_x000D_
&lt;div&gt;Altura: 41,00 Cent&amp;iacute;metros&lt;/div&gt;_x000D_
&lt;div&gt;Largura: 31,50 Cent&amp;iacute;metros&lt;/div&gt;_x000D_
&lt;div&gt;Comprimento: 47,50 Cent&amp;iacute;metros&lt;/div&gt;_x000D_
&lt;div&gt;Peso: 2,63 KG&lt;/div&gt;_x000D_
&lt;div&gt;&amp;nbsp;&lt;/div&gt;_x000D_
&lt;div&gt;C&amp;oacute;digo de F&amp;aacute;brica: 70890009&lt;/div&gt;_x000D_
&lt;div&gt;Marca: Bel&lt;/div&gt;_x000D_
&lt;div&gt;Garantia: 3 meses&lt;/div&gt;_x000D_
&lt;div&gt;&amp;nbsp;&lt;/div&gt;_x000D_
&lt;p&gt;* Imagens meramente ilustrativas.&amp;nbsp;&lt;/p&gt;</t>
  </si>
  <si>
    <t>caixa-termica-34-litros-acai-bel</t>
  </si>
  <si>
    <t>Caixa, Térmica, 34, Litros, Açaí, vinho, roxo, BEL, 70890009</t>
  </si>
  <si>
    <t>/L/D/LDAUOIDNBEDTBQDEAMZE.jpg</t>
  </si>
  <si>
    <t>ean=7908304000449,height=41,id_anymarket=126247970,integrar_anymarket=1,intelipost_product_height=41,intelipost_product_length=48,intelipost_product_width=32,length=48,manufacturer=BEL FIX,mp_exclude_sitemap=No,preco_mercado_livre=85.9,preco_outros_marketplaces=79.9,search_priority=4,unidade_medida=PÇ,wesupply_estimation_display=Yes,width=32</t>
  </si>
  <si>
    <t>/L/D/LDAUOIDNBEDTBQDEAMZE.jpg,/L/O/LOVKSFMDQDSRSPTKBVOS.jpg,/X/V/XVHSIRTPJMBUHYCWIPCJ.jpg,/W/Z/WZWXLLBLWTDEXGHQHCCA.jpg,/L/X/LXUECYJTNXCMTEWXYJHW.jpg,/P/I/PISPJWWBRMPFMBXYESUM.jpg,/C/I/CIYZRRLTJJRXVGLDFEVF.jpg,/B/I/BIBBHWZRHYSGOUUHJSYR.jpg,/L/D/LDRIVRJGQUTAXPLUGXSU.jpg,/R/T/RTLLQLJBLDTMGDUYRTGQ.jpg</t>
  </si>
  <si>
    <t>Caixa Térmica 34 Litros Açaí BEL,Caixa Térmica 34 Litros Açaí BEL,Caixa Térmica 34 Litros Açaí BEL,Caixa Térmica 34 Litros Açaí BEL,Caixa Térmica 34 Litros Açaí BEL,Caixa Térmica 34 Litros Açaí BEL,Caixa Térmica 34 Litros Açaí BEL,Caixa Térmica 34 Litros Açaí BEL,Caixa Térmica 34 Litros Açaí BEL,Caixa Térmica 34 Litros Açaí BEL</t>
  </si>
  <si>
    <t>Trena Aberta de Fibra 20 Metros 6020 WESTERN</t>
  </si>
  <si>
    <t>&lt;div&gt;&lt;span style="font-family: Arial, Helvetica, sans-serif; font-size: 18px; color: rgb(24, 90, 131); font-weight: bold; margin: 0px;"&gt;Trena Aberta de Fibra 20 Metros 6020 WESTERN&lt;/span&gt;&lt;/div&gt;_x000D_
&lt;div&gt;&amp;nbsp;&lt;/div&gt;_x000D_
&lt;div&gt;Trena de Fibra de Vidro com 20 Metros - Ref. 6020 - WESTERN.&lt;/div&gt;_x000D_
&lt;div&gt;Feita em fibra de vidro, material que a torna muito mais dur&amp;aacute;vel por sua flexibilidade.&lt;/div&gt;_x000D_
&lt;div&gt;Proporciona um servi&amp;ccedil;o mais exato e de longa dura&amp;ccedil;&amp;atilde;o.&lt;/div&gt;_x000D_
&lt;div&gt;N&amp;atilde;o enferruja!!!&lt;/div&gt;_x000D_
&lt;div&gt;Design anat&amp;ocirc;mico.&lt;/div&gt;_x000D_
&lt;div&gt;Mais conforto na hora do manuseio.&lt;/div&gt;_x000D_
&lt;div&gt;&amp;nbsp;&lt;/div&gt;_x000D_
&lt;div&gt;&lt;strong&gt;Informa&amp;ccedil;&amp;otilde;es do Produto:&lt;/strong&gt;&lt;/div&gt;_x000D_
&lt;div&gt;Material: PVC, ABSC, Fibra de Vidro.&lt;/div&gt;_x000D_
&lt;div&gt;Cor: Azul.&lt;/div&gt;_x000D_
&lt;div&gt;Marca: Western.&lt;/div&gt;_x000D_
&lt;div&gt;20 Metros.&lt;/div&gt;_x000D_
&lt;div&gt;&amp;nbsp;&lt;/div&gt;_x000D_
&lt;div&gt;C&amp;oacute;digo de F&amp;aacute;brica: 6020&lt;/div&gt;_x000D_
&lt;div&gt;Marca: WESTERN&lt;/div&gt;_x000D_
&lt;div&gt;Garantia: 3 meses&lt;/div&gt;_x000D_
&lt;div&gt;&amp;nbsp;&lt;/div&gt;_x000D_
&lt;p&gt;* Imagens meramente ilustrativas.&amp;nbsp;&lt;/p&gt;</t>
  </si>
  <si>
    <t>trena-aberta-de-fibra-20-metros-6020-western</t>
  </si>
  <si>
    <t>Trena, Aberta, Fibra, 20, Metros, 6020, WESTERN</t>
  </si>
  <si>
    <t xml:space="preserve">Trena Aberta de Fibra 20 Metros 6020 WESTERN_x000D_
</t>
  </si>
  <si>
    <t>/S/E/SEWOWGSLBCMNUTIETHDV.jpg</t>
  </si>
  <si>
    <t>ean=7897186050201,height=20,id_anymarket=123191823,integrar_anymarket=1,intelipost_product_height=20,intelipost_product_length=25,intelipost_product_width=6,length=25,manufacturer=Western,mp_exclude_sitemap=No,preco_mercado_livre=37.38,preco_outros_marketplaces=29.68,search_priority=4,unidade_medida=PÇ,wesupply_estimation_display=Yes,width=6</t>
  </si>
  <si>
    <t>/S/E/SEWOWGSLBCMNUTIETHDV.jpg,/U/R/URPNRSBNRXTYHHMTPSUI.jpg,/H/C/HCEVATTNNQOECLFBPJWD.jpg,/E/E/EETEJOGMHPPBNVNSMUMY.jpg,/Z/O/ZOAAIOWVCKEFVQDDIZLM.jpg</t>
  </si>
  <si>
    <t>Trena Aberta de Fibra 20 Metros 6020 WESTERN,Trena Aberta de Fibra 20 Metros 6020 WESTERN,Trena Aberta de Fibra 20 Metros 6020 WESTERN,Trena Aberta de Fibra 20 Metros 6020 WESTERN,Trena Aberta de Fibra 20 Metros 6020 WESTERN</t>
  </si>
  <si>
    <t>Trena Aberta de Fibra 30 Metros 6030 WESTERN</t>
  </si>
  <si>
    <t>&lt;div&gt;&lt;span style="font-family: Arial, Helvetica, sans-serif; font-size: 18px; color: rgb(24, 90, 131); font-weight: bold; margin: 0px;"&gt;Trena Aberta de Fibra 30 Metros 6030 WESTERN&lt;/span&gt;&lt;/div&gt;_x000D_
&lt;div&gt;&amp;nbsp;&lt;/div&gt;_x000D_
&lt;div&gt;Trena de Fibra de Vidro com 30 Metros - Ref. 6030 - WESTERN.&lt;/div&gt;_x000D_
&lt;div&gt;Feita em fibra de vidro, material que a torna muito mais dur&amp;aacute;vel por sua flexibilidade.&lt;/div&gt;_x000D_
&lt;div&gt;Proporciona um servi&amp;ccedil;o mais exato e de longa dura&amp;ccedil;&amp;atilde;o.&lt;/div&gt;_x000D_
&lt;div&gt;N&amp;atilde;o enferruja!!!&lt;/div&gt;_x000D_
&lt;div&gt;Design anat&amp;ocirc;mico.&lt;/div&gt;_x000D_
&lt;div&gt;Mais conforto na hora do manuseio.&lt;/div&gt;_x000D_
&lt;div&gt;&amp;nbsp;&lt;/div&gt;_x000D_
&lt;div&gt;&lt;strong&gt;Informa&amp;ccedil;&amp;otilde;es do Produto:&lt;/strong&gt;&lt;/div&gt;_x000D_
&lt;div&gt;Material: PVC, ABSC, Fibra de Vidro.&lt;/div&gt;_x000D_
&lt;div&gt;Cor: Azul.&lt;/div&gt;_x000D_
&lt;div&gt;Marca: Western.&lt;/div&gt;_x000D_
&lt;div&gt;30 Metros.&lt;/div&gt;_x000D_
&lt;div&gt;&amp;nbsp;&lt;/div&gt;_x000D_
&lt;div&gt;C&amp;oacute;digo de F&amp;aacute;brica: 6030&lt;/div&gt;_x000D_
&lt;div&gt;Marca: WESTERN&lt;/div&gt;_x000D_
&lt;div&gt;Garantia: 3 meses&lt;/div&gt;_x000D_
&lt;div&gt;&amp;nbsp;&lt;/div&gt;_x000D_
&lt;p&gt;* Imagens meramente ilustrativas.&amp;nbsp;&lt;/p&gt;</t>
  </si>
  <si>
    <t>trena-aberta-de-fibra-30-metros-6030-western</t>
  </si>
  <si>
    <t>Trena, Aberta, Fibra, 30, Metros, 6030, WESTERN</t>
  </si>
  <si>
    <t>/I/K/IKYCJPRXNBQBZHHRBCYF.jpg</t>
  </si>
  <si>
    <t>ean=7897186050300,height=25,id_anymarket=123191825,integrar_anymarket=1,intelipost_product_height=25,intelipost_product_length=30,intelipost_product_width=6,length=30,manufacturer=Western,mp_exclude_sitemap=No,preco_mercado_livre=45.9,preco_outros_marketplaces=40.36,search_priority=4,unidade_medida=PÇ,wesupply_estimation_display=Yes,width=6</t>
  </si>
  <si>
    <t>/I/K/IKYCJPRXNBQBZHHRBCYF.jpg,/Q/A/QAYSVIXNAYFJJNFFEOIE.jpg,/X/L/XLGQOZOGXNGNHVVILGHA.jpg</t>
  </si>
  <si>
    <t>Trena Aberta de Fibra 30 Metros 6030 WESTERN,Trena Aberta de Fibra 30 Metros 6030 WESTERN,Trena Aberta de Fibra 30 Metros 6030 WESTERN</t>
  </si>
  <si>
    <t>Lavadora de Peças com Eletrobomba LV610 / LV620 60x40x88 CM FERCAR 110V</t>
  </si>
  <si>
    <t>&lt;div&gt;&lt;span style="font-family: Arial, Helvetica, sans-serif; font-size: 18px; color: rgb(24, 90, 131); font-weight: bold; margin: 0px;"&gt;Lavadora de Pe&amp;ccedil;as com Eletrobomba LV610 / LV620 60x40x88 CM FERCAR&lt;/span&gt;&lt;/div&gt;_x000D_
&lt;div&gt;&amp;nbsp;&lt;/div&gt;_x000D_
&lt;div&gt;&lt;strong&gt;DADOS T&amp;Eacute;CNICOS:&lt;/strong&gt;&lt;/div&gt;_x000D_
&lt;div&gt;Dimens&amp;otilde;es do produto: 600 x 400 x 880 MM&lt;/div&gt;_x000D_
&lt;div&gt;Altura da cuba: 15 mm&lt;/div&gt;_x000D_
&lt;div&gt;Largura da cuba: 22 mm&lt;/div&gt;_x000D_
&lt;div&gt;Cuba e Reservat&amp;oacute;rio em Chapa Galvanizada&lt;/div&gt;_x000D_
&lt;div&gt;Partes em A&amp;ccedil;o com Pintura Eletrost&amp;aacute;tica&lt;/div&gt;_x000D_
&lt;div&gt;Reservat&amp;oacute;rio com capacidade de 20 Litros&lt;/div&gt;_x000D_
&lt;div&gt;Eletrobomba com vaz&amp;atilde;o de 20 l/min (pode variar)&lt;/div&gt;_x000D_
&lt;div&gt;Cuba, ralo, filtro remov&amp;iacute;veis para facilitar a limpeza&lt;/div&gt;_x000D_
&lt;div&gt;&amp;nbsp;&lt;/div&gt;_x000D_
&lt;div&gt;&lt;strong&gt;ACOMPANHA:&lt;/strong&gt;&lt;/div&gt;_x000D_
&lt;div&gt;1 Ralo para cuba&lt;/div&gt;_x000D_
&lt;div&gt;1 Filtro para reservat&amp;oacute;rio&lt;/div&gt;_x000D_
&lt;div&gt;1 caolim/chuveirinho&lt;/div&gt;_x000D_
&lt;div&gt;1 suporte de mangueira&lt;/div&gt;_x000D_
&lt;div&gt;1 man&amp;iacute;pulo para suporte&lt;/div&gt;_x000D_
&lt;div&gt;1 tampa para bojo&lt;/div&gt;_x000D_
&lt;div&gt;&amp;nbsp;&lt;/div&gt;_x000D_
&lt;div&gt;&lt;strong&gt;IMPORTANTE:&lt;/strong&gt;&lt;/div&gt;_x000D_
&lt;div&gt;Sai de f&amp;aacute;brica com toda liga&amp;ccedil;&amp;atilde;o el&amp;eacute;trica pronta&lt;/div&gt;_x000D_
&lt;div&gt;Ler o manual de instru&amp;ccedil;&amp;otilde;es antes de utilizar o produto.&lt;/div&gt;_x000D_
&lt;div&gt;Utilizada para limpeza em ferramentas e pe&amp;ccedil;as em geral, utilizando querosene, &amp;oacute;leo diesel ou somente &amp;aacute;gua&lt;/div&gt;_x000D_
&lt;div&gt;Confira a voltagem do equipamento e da rede el&amp;eacute;trica&lt;/div&gt;_x000D_
&lt;div&gt;Mantenha sempre ralo e filtro limpo&lt;/div&gt;_x000D_
&lt;div&gt;Jamais use gasolina, thiner ou xilol&lt;/div&gt;_x000D_
&lt;div&gt;Antes de ligar verifique se a mangueira n&amp;atilde;o est&amp;aacute; dobrada leia o manual antes de usar&lt;/div&gt;_x000D_
&lt;div&gt;&amp;nbsp;&lt;/div&gt;_x000D_
&lt;div&gt;Modelo: LV610 (110V) / LV620 (220V)&lt;/div&gt;_x000D_
&lt;div&gt;Marca: FERCAR&lt;/div&gt;_x000D_
&lt;div&gt;Garantia: 6 meses&lt;/div&gt;_x000D_
&lt;div&gt;&amp;nbsp;&lt;/div&gt;_x000D_
&lt;p&gt;* Imagens meramente ilustrativas.&amp;nbsp;&lt;/p&gt;</t>
  </si>
  <si>
    <t>806.159736</t>
  </si>
  <si>
    <t>lavadora-de-pecas-com-eletrobomba-lv610-lv620-60x40x88-cm-fercar-110v</t>
  </si>
  <si>
    <t>Lavadora, Peças, pequena, Eletrobomba, LV610, LV620, FERCAR</t>
  </si>
  <si>
    <t>Lavadora de Peças com Eletrobomba LV610 / LV620 60x40x88 CM FERCAR</t>
  </si>
  <si>
    <t>ean=7894162001561,height=88,id_anymarket=126471760,integrar_anymarket=1,intelipost_product_height=88,intelipost_product_length=60,intelipost_product_width=40,length=60,manufacturer=Fercar,mp_exclude_sitemap=No,preco_mercado_livre=912,preco_outros_marketplaces=922,search_priority=4,unidade_medida=PÇ,voltagem=110V,wesupply_estimation_display=Yes,width=40</t>
  </si>
  <si>
    <t>Lavadora de Peças com Eletrobomba LV610 / LV620 60x40x88 CM FERCAR 220V</t>
  </si>
  <si>
    <t>lavadora-de-pecas-com-eletrobomba-lv610-lv620-60x40x88-cm-fercar-220v</t>
  </si>
  <si>
    <t>ean=1010042708962,height=88,id_anymarket=126471760,integrar_anymarket=1,intelipost_product_height=88,intelipost_product_length=60,intelipost_product_width=40,length=60,manufacturer=Fercar,mp_exclude_sitemap=No,preco_mercado_livre=912,preco_outros_marketplaces=922,search_priority=4,unidade_medida=PÇ,voltagem=220V,wesupply_estimation_display=Yes,width=40</t>
  </si>
  <si>
    <t>Bateria 20V 2.0Ah PowerShare WA3551.1 com Carregador Slide Bivolt WA3880 WORX Bivolt</t>
  </si>
  <si>
    <t>&lt;div&gt;&lt;span style="font-family: Arial, Helvetica, sans-serif; font-size: 18px; color: rgb(24, 90, 131); font-weight: bold; margin: 0px;"&gt;Bateria 20V 2.0Ah PowerShare WA3551.1 com Carregador Slide Bivolt WA3880 WORX&lt;/span&gt;&lt;/div&gt;_x000D_
&lt;div&gt;&amp;nbsp;&lt;/div&gt;_x000D_
&lt;div&gt;&lt;strong&gt;COMPOSI&amp;Ccedil;&amp;Atilde;O DO COMBO:&lt;/strong&gt;&lt;/div&gt;_x000D_
&lt;div&gt;1 Bateria 20V 2.0Ah PowerShare WA3551.1 WORX&lt;/div&gt;_x000D_
&lt;div&gt;1 Carregador de Bateria Powershare 16V-20V Bivolt WA3880 WORX&lt;/div&gt;_x000D_
&lt;div&gt;&amp;nbsp;&lt;/div&gt;_x000D_
&lt;div&gt;&lt;strong&gt;DESCRI&amp;Ccedil;&amp;Atilde;O ITENS DO COMBO:&lt;/strong&gt;&lt;/div&gt;_x000D_
&lt;div&gt;&amp;nbsp;&lt;/div&gt;_x000D_
&lt;div&gt;&lt;span style="font-family: Arial, Helvetica, sans-serif; font-size: 18px; color: rgb(24, 90, 131); font-weight: bold; margin: 0px;"&gt;Bateria 20V 2.0Ah PowerShare WA3551.1 WORX&lt;/span&gt;&lt;/div&gt;_x000D_
&lt;div&gt;O l&amp;iacute;tio &amp;eacute; muito usado em baterias.&lt;/div&gt;_x000D_
&lt;div&gt;Comparado com os tipos de baterias anteriores, como o n&amp;iacute;quel-c&amp;aacute;dmio, o l&amp;iacute;tio fornece fant&amp;aacute;sticas vantagens incluindo zero efeito mem&amp;oacute;ria, taxa de descarregamento extremamente lenta, peso leve, e muito mais.&lt;/div&gt;_x000D_
&lt;div&gt;No entanto, nem todas as baterias de l&amp;iacute;tio s&amp;atilde;o iguais.&lt;/div&gt;_x000D_
&lt;div&gt;Modelo: WA3551.1&lt;/div&gt;_x000D_
&lt;div&gt;Marca: Worx&lt;/div&gt;_x000D_
&lt;div&gt;Garantia do Fabricante: 12 meses&lt;/div&gt;_x000D_
&lt;div&gt;20V - 2Ah&lt;/div&gt;_x000D_
&lt;div&gt;A mais recente tecnologia de l&amp;iacute;tio: As baterias de i&amp;otilde;es de l&amp;iacute;tio m&amp;aacute;x. 20V Worx foram concebidas para as aplica&amp;ccedil;&amp;otilde;es de ferramentas sem fios mais exigentes. A combina&amp;ccedil;&amp;atilde;o de c&amp;eacute;lulas da mais alta qualidade e gest&amp;atilde;o eletr&amp;oacute;nica avan&amp;ccedil;ada conduz a uma densidade de armazenamento com mais energia, carregamento mais r&amp;aacute;pido, maior autonomia e maior vida &amp;uacute;til em compara&amp;ccedil;&amp;atilde;o com as baterias de l&amp;iacute;tio tradicionais. A bateria est&amp;aacute; a acabar e ainda n&amp;atilde;o terminou o seu trabalho?: Com as baterias de l&amp;iacute;tio Worx, n&amp;atilde;o precisa de esperar uma hora at&amp;eacute; ficarem totalmente carregadas. Gra&amp;ccedil;as ao carregador inteligente, ficar&amp;atilde;o 80% carregadas em apenas 30 minutos. O tempo de uma pausa para um caf&amp;eacute;! Fa&amp;ccedil;a mais com menos: Porqu&amp;ecirc; ter um conjunto de ferramentas e baterias para interiores e outro para o exterior? PowerShare permite-lhe utilizar uma bateria Worx para todas as suas ferramentas de 20V. Melhore a sua caixa de ferramentas com ferramentas b&amp;aacute;sicas e partilhe as baterias que j&amp;aacute; tem - pendure cortinados, corte a relva e lixe uma porta com a mesma potente bateria Worx. Poupe dinheiro, espa&amp;ccedil;o e evite baterias indesejadas com a versatilidade de PowerShare.&amp;nbsp;&lt;/div&gt;_x000D_
&lt;div&gt;&amp;nbsp;&lt;/div&gt;_x000D_
&lt;div&gt;&lt;span style="font-family: Arial, Helvetica, sans-serif; font-size: 18px; color: rgb(24, 90, 131); font-weight: bold; margin: 0px;"&gt;Carregador de Bateria Powershare 16V-20V Bivolt WA3880 WORX&lt;/span&gt;&lt;/div&gt;_x000D_
&lt;div&gt;Novo Carregador de Baterias WORX, para todos os modelos de baterias de 16V &amp;agrave; 20V da WORX.&amp;nbsp;&lt;/div&gt;_x000D_
&lt;div&gt;&amp;nbsp;&lt;/div&gt;_x000D_
&lt;div&gt;&lt;strong&gt;VANTAGENS: Worx 20V Powershare&lt;/strong&gt;&lt;/div&gt;_x000D_
&lt;div&gt;Encaixe Inclinado: Este novo modelo facilita a inser&amp;ccedil;&amp;atilde;o e remo&amp;ccedil;&amp;atilde;o da bateria;&lt;/div&gt;_x000D_
&lt;div&gt;Maior &amp;aacute;rea de resgriamento na parte inferior;&lt;/div&gt;_x000D_
&lt;div&gt;&lt;strong&gt;&amp;nbsp;&lt;/strong&gt;&lt;/div&gt;_x000D_
&lt;div&gt;&lt;strong&gt;DADOS T&amp;Eacute;CNICOS:&lt;/strong&gt;&lt;/div&gt;_x000D_
&lt;div&gt;C&amp;oacute;digo: WA3880&lt;/div&gt;_x000D_
&lt;div&gt;Voltagem: BIVOLT (110-240V - 50/60Hz 55W)&lt;/div&gt;_x000D_
&lt;div&gt;Pot&amp;ecirc;ncia Nominal: 50W&lt;/div&gt;_x000D_
&lt;div&gt;Tens&amp;atilde;o de Carga: 20V&lt;/div&gt;_x000D_
&lt;div&gt;Corrente de Carga: 2A&lt;/div&gt;_x000D_
&lt;div&gt;Tempo Estimado de Carga: 58 minutos - 2,0Ah / 125 Minutos - 4,0Ah&lt;/div&gt;_x000D_
&lt;div&gt;Peso L&amp;iacute;quido: 0,450KG&lt;/div&gt;_x000D_
&lt;div&gt;Dimens&amp;otilde;es: 220 x 108 x 88 mm&lt;/div&gt;_x000D_
&lt;div&gt;Peso Bruto: 0,6 KG&amp;nbsp;&lt;/div&gt;_x000D_
&lt;div&gt;&lt;em&gt;*** Este item substitui o modelo antigo (WA3860)&lt;/em&gt;&lt;/div&gt;_x000D_
&lt;div&gt;&amp;nbsp;&lt;/div&gt;_x000D_
&lt;p&gt;* Imagens meramente ilustrativas.&amp;nbsp;&lt;/p&gt;</t>
  </si>
  <si>
    <t>bateria-20v-2-0ah-powershare-wa3551-1-carregador-slide-bivolt-wa3860-worx-bivolt</t>
  </si>
  <si>
    <t xml:space="preserve">Bateria, 20V, 2.0Ah, PowerShare, WA3551.1, WORX, Carregador, Bateria, Slide, 16V, 20V, Bivolt, WA3880 </t>
  </si>
  <si>
    <t>Bateria 20V 2.0Ah PowerShare WA3551.1 com Carregador Slide Bivolt WA3880 WORX</t>
  </si>
  <si>
    <t>ean=1011026707766,height=20,id_anymarket=122977867,integrar_anymarket=1,intelipost_product_height=20,intelipost_product_length=15,intelipost_product_width=15,length=25,manufacturer=Worx,mp_exclude_sitemap=No,preco_mercado_livre=382.9,preco_outros_marketplaces=369.1,search_priority=4,unidade_medida=PÇ,voltagem=Bivolt,wesupply_estimation_display=Yes,width=15</t>
  </si>
  <si>
    <t>Bateria 20V 4.0Ah PowerShare WA3553 com Carregador Slide Bivolt WA3880 WORX Bivolt</t>
  </si>
  <si>
    <t>&lt;div&gt;&lt;span style="font-family: Arial, Helvetica, sans-serif; font-size: 18px; color: rgb(24, 90, 131); font-weight: bold; margin: 0px;"&gt;Bateria 20V 4.0Ah PowerShare WA3553 + Carregador Slide Bivolt WA3860 WORX&lt;/span&gt;&lt;/div&gt;_x000D_
&lt;div&gt;&amp;nbsp;&lt;/div&gt;_x000D_
&lt;div&gt;&lt;strong&gt;COMPOSI&amp;Ccedil;&amp;Atilde;O DO COMBO:&lt;/strong&gt;&lt;/div&gt;_x000D_
&lt;div&gt;_x000D_
&lt;div&gt;1 Bateria 20V 4.0Ah PowerShare WA3553 WORX&lt;/div&gt;_x000D_
&lt;div&gt;1 Carregador de Bateria Powershare 16V-20V Bivolt WA3880 WORX&lt;/div&gt;_x000D_
&lt;/div&gt;_x000D_
&lt;div&gt;&amp;nbsp;&lt;/div&gt;_x000D_
&lt;div&gt;&lt;span style="font-family: Arial, Helvetica, sans-serif; font-size: 18px; color: rgb(24, 90, 131); font-weight: bold; margin: 0px;"&gt;Bateria Li-on 20V 4,0 Ah Powershare WA3553 WORX&lt;/span&gt;&lt;/div&gt;_x000D_
&lt;div&gt;O l&amp;iacute;tio &amp;eacute; muito usado em baterias.&lt;/div&gt;_x000D_
&lt;div&gt;Comparado com os tipos de baterias anteriores, como o n&amp;iacute;quel-c&amp;aacute;dmio, o l&amp;iacute;tio fornece fant&amp;aacute;sticas vantagens incluindo zero efeito mem&amp;oacute;ria, taxa de descarregamento extremamente lenta, peso leve, e muito mais.&lt;/div&gt;_x000D_
&lt;div&gt;No entanto, nem todas as baterias de l&amp;iacute;tio s&amp;atilde;o iguais.&amp;nbsp;&lt;/div&gt;_x000D_
&lt;div&gt;WORX 20V Powershare&lt;/div&gt;_x000D_
&lt;div&gt;A bateria est&amp;aacute; a acabar e ainda n&amp;atilde;o terminou o seu trabalho?&lt;/div&gt;_x000D_
&lt;div&gt;Com as baterias de l&amp;iacute;tio Worx, n&amp;atilde;o precisa de esperar uma hora at&amp;eacute; ficarem totalmente carregadas.&lt;/div&gt;_x000D_
&lt;div&gt;Gra&amp;ccedil;as ao carregador inteligente, ficar&amp;atilde;o 80% carregadas em apenas 30 minutos.&lt;/div&gt;_x000D_
&lt;div&gt;O tempo de uma pausa para um caf&amp;eacute;!&lt;/div&gt;_x000D_
&lt;div&gt;&amp;nbsp;&lt;/div&gt;_x000D_
&lt;div&gt;&lt;strong&gt;VANTAGENS:&lt;/strong&gt;&lt;/div&gt;_x000D_
&lt;div&gt;O dobro de energia em uma bateria&lt;/div&gt;_x000D_
&lt;div&gt;Tecnologia de &amp;iacute;on de l&amp;iacute;tio para tempo de execu&amp;ccedil;&amp;atilde;o mais longo.&lt;/div&gt;_x000D_
&lt;div&gt;Maior efici&amp;ecirc;ncia de trabalho&lt;/div&gt;_x000D_
&lt;div&gt;Mais ciclos de carga&lt;/div&gt;_x000D_
&lt;div&gt;Auto-descarga m&amp;iacute;nima.&lt;/div&gt;_x000D_
&lt;div&gt;Indicador de de carga em led&lt;/div&gt;_x000D_
&lt;div&gt;Modelo: WA3553&lt;/div&gt;_x000D_
&lt;div&gt;Voltagem: 20 volts&lt;/div&gt;_x000D_
&lt;div&gt;&amp;nbsp;&lt;/div&gt;_x000D_
&lt;div&gt;_x000D_
&lt;div&gt;&lt;span style="font-family: Arial, Helvetica, sans-serif; font-size: 18px; color: rgb(24, 90, 131); font-weight: bold; margin: 0px;"&gt;Carregador de Bateria Powershare 16V-20V Bivolt WA3880 WORX&lt;/span&gt;&lt;/div&gt;_x000D_
&lt;div&gt;Novo Carregador de Baterias WORX, para todos os modelos de baterias de 16V &amp;agrave; 20V da WORX.&amp;nbsp;&lt;/div&gt;_x000D_
&lt;div&gt;&amp;nbsp;&lt;/div&gt;_x000D_
&lt;div&gt;&lt;strong&gt;VANTAGENS: Worx 20V Powershare&lt;/strong&gt;&lt;/div&gt;_x000D_
&lt;div&gt;Encaixe Inclinado: Este novo modelo facilita a inser&amp;ccedil;&amp;atilde;o e remo&amp;ccedil;&amp;atilde;o da bateria;&lt;/div&gt;_x000D_
&lt;div&gt;Maior &amp;aacute;rea de resgriamento na parte inferior;&lt;/div&gt;_x000D_
&lt;div&gt;&amp;nbsp;&lt;/div&gt;_x000D_
&lt;div&gt;&lt;strong&gt;DADOS T&amp;Eacute;CNICOS:&lt;/strong&gt;&lt;/div&gt;_x000D_
&lt;div&gt;C&amp;oacute;digo: WA3880&lt;/div&gt;_x000D_
&lt;div&gt;Voltagem: BIVOLT (110-240V - 50/60Hz 55W)&lt;/div&gt;_x000D_
&lt;div&gt;Pot&amp;ecirc;ncia Nominal: 50W&lt;/div&gt;_x000D_
&lt;div&gt;Tens&amp;atilde;o de Carga: 20V&lt;/div&gt;_x000D_
&lt;div&gt;Corrente de Carga: 2A&lt;/div&gt;_x000D_
&lt;div&gt;Tempo Estimado de Carga: 58 minutos - 2,0Ah / 125 Minutos - 4,0Ah&lt;/div&gt;_x000D_
&lt;div&gt;Peso L&amp;iacute;quido: 0,450KG&lt;/div&gt;_x000D_
&lt;div&gt;Dimens&amp;otilde;es: 220 x 108 x 88 mm&lt;/div&gt;_x000D_
&lt;div&gt;Peso Bruto: 0,6 KG&amp;nbsp;&lt;/div&gt;_x000D_
&lt;div&gt;&lt;strong&gt;&lt;em&gt;*** Este item substitui o modelo antigo (WA3860)&lt;/em&gt;&lt;/strong&gt;&lt;/div&gt;_x000D_
&lt;div&gt;&amp;nbsp;&lt;/div&gt;_x000D_
&lt;div&gt;* Imagens meramente ilustrativas.&lt;/div&gt;_x000D_
&lt;/div&gt;_x000D_
&lt;div&gt;&amp;nbsp;&lt;/div&gt;</t>
  </si>
  <si>
    <t>bateria-20v-4-0ah-powershare-wa3553-carregador-slide-bivolt-wa3860-worx-bivolt</t>
  </si>
  <si>
    <t>Bateria, Li-on, lithium, lítio, 20V, 4,0, Ah, Powershare, WA3553, WORX, Carregador, Bateria, Slide, 16V, 20V, Bivolt, WA3880</t>
  </si>
  <si>
    <t>Bateria 20V 4.0Ah PowerShare WA3553 com Carregador Slide Bivolt WA3880 WORX</t>
  </si>
  <si>
    <t>ean=1011026707773,height=20,id_anymarket=122977876,integrar_anymarket=1,intelipost_product_height=9,intelipost_product_length=23,intelipost_product_width=28,length=25,manufacturer=Worx,mp_exclude_sitemap=No,preco_mercado_livre=644.7,preco_outros_marketplaces=566.2,search_priority=4,unidade_medida=PÇ,voltagem=Bivolt,wesupply_estimation_display=Yes,width=15</t>
  </si>
  <si>
    <t>Moto Esmeril 6 POL 1/2 HP 350W 3400 RPM BREMEN 110V</t>
  </si>
  <si>
    <t>&lt;div&gt;&lt;span style="font-family: Arial, Helvetica, sans-serif; font-size: 18px; color: rgb(24, 90, 131); font-weight: bold; margin: 0px;"&gt;Moto Esmeril 6 POL 1/2 HP 350W 3400 RPM BREMEN&lt;/span&gt;&lt;/div&gt;_x000D_
&lt;div&gt;Ideal para os trabalhos mais exigentes em oficinas, s&amp;iacute;tios, serralheiras entre outros.&lt;/div&gt;_x000D_
&lt;div&gt;&amp;nbsp;&lt;/div&gt;_x000D_
&lt;div&gt;&lt;strong&gt;VANTAGENS:&lt;/strong&gt;&lt;/div&gt;_x000D_
&lt;div&gt;Possui ciclo de Trabalho Intermitente&lt;/div&gt;_x000D_
&lt;div&gt;Pot&amp;ecirc;ncia 1/2 HP 60 Hz&lt;/div&gt;_x000D_
&lt;div&gt;Tem a vantagem de ser uma ferramenta compacta e resistente, ainda &amp;eacute; muito port&amp;aacute;til e de f&amp;aacute;cil transporte.&lt;/div&gt;_x000D_
&lt;div&gt;Corpo em A&amp;ccedil;o fundido.&lt;/div&gt;_x000D_
&lt;div&gt;Protetor Visual em acr&amp;iacute;lico&lt;/div&gt;_x000D_
&lt;div&gt;O enrolamento do motor &amp;eacute; de cobre&lt;/div&gt;_x000D_
&lt;div&gt;&amp;nbsp;&lt;/div&gt;_x000D_
&lt;div&gt;&lt;strong&gt;DADOS T&amp;Eacute;CNICOS:&lt;/strong&gt;&lt;/div&gt;_x000D_
&lt;div&gt;Voltagem: 110V OU 220V (n&amp;atilde;o &amp;eacute; bivolt)&lt;/div&gt;_x000D_
&lt;div&gt;Potencia: 350W&lt;/div&gt;_x000D_
&lt;div&gt;Velocidade (rpm): 3400&lt;/div&gt;_x000D_
&lt;div&gt;Capacidade do disco: 6 POL / 152 MM&lt;/div&gt;_x000D_
&lt;div&gt;Dimens&amp;otilde;es: 24 x 20 x 38cm&lt;/div&gt;_x000D_
&lt;div&gt;Peso: 7,500 kg&lt;/div&gt;_x000D_
&lt;div&gt;&amp;nbsp;&lt;/div&gt;_x000D_
&lt;div&gt;Marca: Bremen&lt;/div&gt;_x000D_
&lt;div&gt;Modelo: 5183/4563&lt;/div&gt;_x000D_
&lt;div&gt;Garantia de 06 meses do fabricante&lt;/div&gt;_x000D_
&lt;div&gt;&amp;nbsp;&lt;/div&gt;_x000D_
&lt;p&gt;* Imagens meramente ilustrativas.&amp;nbsp;&lt;/p&gt;</t>
  </si>
  <si>
    <t>moto-esmeril-6-polegadas-1-2-hp-350w-3400-rpm-bremen</t>
  </si>
  <si>
    <t>Moto, Esmeril, 6, POL, 1/2, HP, 350W, 3400, RPM, BREMEN, 5183, 4563</t>
  </si>
  <si>
    <t>Moto Esmeril 6 POL 1/2 HP 350W 3400 RPM BREMEN</t>
  </si>
  <si>
    <t>ean=7899735010506,gift_wrapping_available=No,height=24,id_anymarket=125401543,integrar_anymarket=1,intelipost_product_height=24,intelipost_product_length=38,intelipost_product_width=20,length=38,manufacturer=BREMEN,mp_exclude_sitemap=No,preco_mercado_livre=312.8064,preco_outros_marketplaces=266.9473,product_image_size=Default,search_priority=4,sw_featured=No,unidade_medida=PÇ,voltagem=110V,wesupply_estimation_display=Yes,width=20</t>
  </si>
  <si>
    <t>Moto Esmeril 6 POL 1/2 HP 350W 3400 RPM BREMEN 220V</t>
  </si>
  <si>
    <t>moto-esmeril-6-pol-1-2-hp-350w-3400-rpm-bremen-220v</t>
  </si>
  <si>
    <t>ean=7899735010513,height=24,id_anymarket=125401543,integrar_anymarket=1,intelipost_product_height=24,intelipost_product_length=36,intelipost_product_width=20,length=38,manufacturer=BREMEN,mp_exclude_sitemap=No,preco_mercado_livre=312.8064,preco_outros_marketplaces=266.9473,search_priority=4,unidade_medida=PÇ,voltagem=220V,wesupply_estimation_display=Yes,width=20</t>
  </si>
  <si>
    <t>Casinha de Brinquedo Rosa Magical 560010 BEL</t>
  </si>
  <si>
    <t>&lt;div&gt;&lt;span style="font-family: Arial, Helvetica, sans-serif; font-size: 18px; color: rgb(24, 90, 131); font-weight: bold; margin: 0px;"&gt;Casinha de Brinquedo Rosa Magical 560010 BEL&lt;/span&gt;&lt;/div&gt;_x000D_
&lt;div&gt;A Casinha de Brinquedo Magical Rosa Bel &amp;eacute; o Sonho das Meninas!&lt;/div&gt;_x000D_
&lt;div&gt;&amp;nbsp;&lt;/div&gt;_x000D_
&lt;div&gt;&lt;strong&gt;VANTAGENS:&lt;/strong&gt;&lt;/div&gt;_x000D_
&lt;div&gt;Funcional, F&amp;aacute;cil de Montar e Desmontar, nem Precisa de Ferramentas!&lt;/div&gt;_x000D_
&lt;div&gt;Leve e F&amp;aacute;cil de Transportar, Imagine Levar seu Brinquedo para Onde Quiser!&lt;/div&gt;_x000D_
&lt;div&gt;Adequa-se Perfeitamente em Ambientes Internos e Externos, a Divers&amp;atilde;o &amp;eacute; garantida seja em Casa, no Campo, na Praia, onde a Crian&amp;ccedil;ada Estiver&lt;/div&gt;_x000D_
&lt;div&gt;Produzida em Polipropileno Extremamente Resistente, com Telhado Texturizado em Formato de duas &amp;Aacute;guas&lt;/div&gt;_x000D_
&lt;div&gt;&amp;Eacute; Colorida e Divertida, tem Entrada para Correspond&amp;ecirc;ncia na Porta, 2 Janelas Laterais que Abrem e Fecham e 2 Portas: 1 Frontal que Abre e Fecha e 1 com Cerquinha.&lt;/div&gt;_x000D_
&lt;div&gt;&amp;nbsp;&lt;/div&gt;_x000D_
&lt;div&gt;&lt;strong&gt;DESCRI&amp;Ccedil;&amp;Atilde;O:&lt;/strong&gt;&lt;/div&gt;_x000D_
&lt;div&gt;Telhado texturizado em formato de duas &amp;aacute;guas&lt;/div&gt;_x000D_
&lt;div&gt;2 janelas laterais que abrem e fecham&lt;/div&gt;_x000D_
&lt;div&gt;2 portas: 1 abre e fecha, 1 com cerca&lt;/div&gt;_x000D_
&lt;div&gt;Entrada para correspond&amp;ecirc;ncia na porta&lt;/div&gt;_x000D_
&lt;div&gt;Montagem e desmontagem f&amp;aacute;ceis, dispensam ferramentas&lt;/div&gt;_x000D_
&lt;div&gt;Acompanha manual de montagem&lt;/div&gt;_x000D_
&lt;div&gt;Dimens&amp;otilde;es aproximadas do produto montado (C x L x A): 102 x 90 x 109 cm&lt;/div&gt;_x000D_
&lt;div&gt;Peso m&amp;aacute;ximo suportado: 30 kg&lt;/div&gt;_x000D_
&lt;div&gt;Idade recomendada: 3+&lt;/div&gt;_x000D_
&lt;div&gt;Material: Polipropileno&lt;/div&gt;_x000D_
&lt;div&gt;&amp;nbsp;&lt;/div&gt;_x000D_
&lt;div&gt;C&amp;oacute;digo de F&amp;aacute;brica: 560010&lt;/div&gt;_x000D_
&lt;div&gt;Marca: BEL&lt;/div&gt;_x000D_
&lt;div&gt;Garantia: 3 meses&lt;/div&gt;_x000D_
&lt;div&gt;&lt;em&gt;&lt;strong&gt;Certifica&amp;ccedil;&amp;atilde;o de Produto acreditado pelo Inmetro: 005524/2019&amp;nbsp;&lt;/strong&gt;&lt;/em&gt;&lt;/div&gt;_x000D_
&lt;p&gt;*Imagens meramente ilustrativas.&amp;nbsp;&amp;nbsp;&lt;/p&gt;</t>
  </si>
  <si>
    <t>casinha-de-brinquedo-rosa-magical-560010-bel</t>
  </si>
  <si>
    <t>Casinha, Brinquedo, Rosa, Magical, 560010, BEL, meninas</t>
  </si>
  <si>
    <t>/N/K/NKHJKMHCLOONMZCZPMBH.jpg</t>
  </si>
  <si>
    <t>ean=7896777956182,height=62,id_anymarket=125408327,integrar_anymarket=1,intelipost_product_height=62,intelipost_product_length=91,intelipost_product_width=15,length=91,manufacturer=BEL FIX,mp_exclude_sitemap=No,preco_mercado_livre=899,preco_outros_marketplaces=749.9,search_priority=4,unidade_medida=PÇ,wesupply_estimation_display=Yes,width=15</t>
  </si>
  <si>
    <t>/N/K/NKHJKMHCLOONMZCZPMBH.jpg,/M/Y/MYYWOYNERTHHJIUHKPFF.jpg,/S/G/SGYULSCZKWZCOWPPLLVL.jpg</t>
  </si>
  <si>
    <t>Casinha de Brinquedo Rosa Magical 560010 BEL,Casinha de Brinquedo Rosa Magical 560010 BEL,Casinha de Brinquedo Rosa Magical 560010 BEL</t>
  </si>
  <si>
    <t>Serra Circular de Bancada 10 Pol 1600W 3610 SKIL + Estojo Ferramentas 103 Peças BOSCH 110V</t>
  </si>
  <si>
    <t>&lt;div&gt;&lt;span style="font-family: Arial, Helvetica, sans-serif; font-size: 18px; color: rgb(24, 90, 131); font-weight: bold; margin: 0px;"&gt;Serra Circular de Bancada 10 Pol 1600W 3610 SKIL + Estojo Ferramentas 103 Pe&amp;ccedil;as BOSCH&lt;/span&gt;&lt;/div&gt;_x000D_
&lt;div&gt;&amp;nbsp;&lt;/div&gt;_x000D_
&lt;div&gt;&lt;strong&gt;COMPOSI&amp;Ccedil;&amp;Atilde;O DO COMBO:&lt;/strong&gt;&lt;/div&gt;_x000D_
&lt;div&gt;&amp;nbsp;&lt;/div&gt;_x000D_
&lt;div&gt;&lt;span style="font-family: Arial, Helvetica, sans-serif; font-size: 18px; color: rgb(24, 90, 131); font-weight: bold; margin: 0px;"&gt;Serra Circular de Bancada 10 Pol&amp;nbsp; 1600W Modelo 3610 SKIL&lt;/span&gt;&lt;/div&gt;_x000D_
&lt;div&gt;&lt;span style="font-family: Arial, Helvetica, sans-serif; font-size: 14px; color: rgb(255, 0, 0); font-weight: bold; margin: 0px;"&gt;24 MESES DE GARANTIA. Garantia e Qualidade BOSCH!&lt;/span&gt;&lt;/div&gt;_x000D_
&lt;div&gt;&amp;nbsp;&lt;/div&gt;_x000D_
&lt;div&gt;&lt;strong&gt;VANTAGENS:&amp;nbsp;&lt;/strong&gt;&lt;/div&gt;_x000D_
&lt;div&gt;Corte impec&amp;aacute;vel: Disco de 40 dentes de alta qualidade assegura acabamento incompar&amp;aacute;vel no corte (o disco de principal concorrente possui apenas 24 dentes&lt;/div&gt;_x000D_
&lt;div&gt;F&amp;aacute;cil troca das escovas: N&amp;atilde;o &amp;eacute; preciso desmontar parte do motor para trocar as escovas de carv&amp;atilde;o, como acontece cm as demais serras de bancada&lt;/div&gt;_x000D_
&lt;div&gt;Sa&amp;iacute;da de p&amp;oacute;: Para acoplamento de 40 a 50mm de di&amp;acirc;metro&lt;/div&gt;_x000D_
&lt;div&gt;Suporte: Estrutura de metal proporciona &amp;oacute;tima sustenta&amp;ccedil;&amp;atilde;o e balanceamento: mais estabilidade e precis&amp;atilde;o nos cortes.&lt;/div&gt;_x000D_
&lt;div&gt;Motor diferenciado: potente e balanceado motor de 1.600W desenvolvido para garantir maior efici&amp;ecirc;ncia e produtividade nos cortes de madeira mole, MDF, entre outros&lt;/div&gt;_x000D_
&lt;div&gt;Uma das maiores mesas de trabalho da categoria (635 X 635 mm): Robusta e constru&amp;iacute;da em alum&amp;iacute;nio , sua ampla &amp;aacute;rea de trabalho permite cortes de madeira em diferentes tamanhos.&lt;/div&gt;_x000D_
&lt;div&gt;Muito mais segura: Capa de prote&amp;ccedil;&amp;atilde;o robusta evita o contato direto com o disco&lt;/div&gt;_x000D_
&lt;div&gt;&amp;nbsp;&lt;/div&gt;_x000D_
&lt;div&gt;&lt;strong&gt;DADOS T&amp;Eacute;CNICOS:&lt;/strong&gt;&lt;/div&gt;_x000D_
&lt;div&gt;Altura da mesa ao ch&amp;atilde;o: 86 cm&lt;/div&gt;_x000D_
&lt;div&gt;Tamanho de eixo: 30" c/ anel redutor (25,4 mm - 1?)&lt;/div&gt;_x000D_
&lt;div&gt;Tamanho do disco: 10" (254mm)&lt;/div&gt;_x000D_
&lt;div&gt;Tamanho da mesa: 635 x 635mm&lt;/div&gt;_x000D_
&lt;div&gt;Peso com Embalagem: 19Kg&lt;/div&gt;_x000D_
&lt;div&gt;Dimens&amp;atilde;o da embalagem: 700x545x370 mm&amp;nbsp;&lt;/div&gt;_x000D_
&lt;div&gt;Pot&amp;ecirc;ncia, de: 1.600 W&lt;/div&gt;_x000D_
&lt;div&gt;Velocidade: 5.000 min-1&lt;/div&gt;_x000D_
&lt;div&gt;Tamanho do disco: 10 Pol / 254 mm&lt;/div&gt;_x000D_
&lt;div&gt;Tamanho do eixo: 1 POL / 25,4 mm&lt;/div&gt;_x000D_
&lt;div&gt;Tamanho da mesa: 635 x 635 mm&lt;/div&gt;_x000D_
&lt;div&gt;Inclina&amp;ccedil;&amp;atilde;o p/ esquadria: 0 &amp;ndash; 45 &amp;deg;&lt;/div&gt;_x000D_
&lt;div&gt;Peso: 17 kg&lt;/div&gt;_x000D_
&lt;div&gt;N&amp;uacute;mero de dentes: 40 (v&amp;iacute;dia)&lt;/div&gt;_x000D_
&lt;div&gt;Altura de corte: 90&amp;ordm; 75MM / 45&amp;ordm; 60MM&lt;/div&gt;_x000D_
&lt;div&gt;&amp;nbsp;&lt;/div&gt;_x000D_
&lt;div&gt;&lt;strong&gt;ACOMPANHA:&lt;/strong&gt;&lt;/div&gt;_x000D_
&lt;div&gt;1 disco de corte de madeira de 40 dentes (v&amp;iacute;dia)&lt;/div&gt;_x000D_
&lt;div&gt;2 chaves de troca de disco&lt;/div&gt;_x000D_
&lt;div&gt;1 r&amp;eacute;gua paralela de alum&amp;iacute;nio&lt;/div&gt;_x000D_
&lt;div&gt;1 transferidor&lt;/div&gt;_x000D_
&lt;div&gt;1 sticker e 1 conjunto de estrutura de sustenta&amp;ccedil;&amp;atilde;o&lt;/div&gt;_x000D_
&lt;div&gt;&amp;nbsp;&lt;/div&gt;_x000D_
&lt;div&gt;&lt;strong&gt;VANTAGENS:&lt;/strong&gt;&lt;/div&gt;_x000D_
&lt;div&gt;A Skil &amp;eacute; uma das marcas lideres de mercado e amplamente conhecida no Brasil e na Am&amp;eacute;rica Latina.&lt;/div&gt;_x000D_
&lt;div&gt;Tem uma longa tradi&amp;ccedil;&amp;atilde;o no mercado mundial, inventou a serra circular e muitas outras tecnologias para facilitar e potencializar o trabalho dos profissionais, nas suas diversas aplica&amp;ccedil;&amp;otilde;es.&lt;/div&gt;_x000D_
&lt;div&gt;Foi fundada em 1924 nos EUA e adquirida pelo Grupo Bosch em 1996.&lt;/div&gt;_x000D_
&lt;div&gt;Assim, os produtos Skil seguem o padr&amp;atilde;o de qualidade mundial Bosch, al&amp;eacute;m de contar com a maior Rede de Servi&amp;ccedil;o T&amp;eacute;cnico especializado assegurando disponibilidade das pe&amp;ccedil;as e o reparo das ferramentas el&amp;eacute;tricas.&lt;/div&gt;_x000D_
&lt;div&gt;Com a Skil, todos perfis de profissionais aut&amp;ocirc;nomos s&amp;atilde;o atendidos, do marceneiro ao serralheiro, passando pelo carpinteiro, instaladores, pedreiros, encanadores, eletricistas, marmoristas ou prestadores de servi&amp;ccedil;o de qualquer tipo de manuten&amp;ccedil;&amp;atilde;o.&lt;/div&gt;_x000D_
&lt;div&gt;A robustez, praticidade, confiabilidade e seguran&amp;ccedil;a das ferramentas Skil est&amp;atilde;o presentes em uma ampla linha de produtos: furadeiras, martelos, parafusadeiras, lixadeiras, plainas, serras circulares, serras tico-tico, serras sabre, serra m&amp;aacute;rmore, serra de piso laminado (in&amp;eacute;dita no Brasil), ferramentas de bancada, tupias, esmerilhadeiras, politrizes, soprador t&amp;eacute;rmico, linha de medi&amp;ccedil;&amp;atilde;o e acess&amp;oacute;rios.&lt;/div&gt;_x000D_
&lt;div&gt;Produtos alinhados &amp;agrave;s demandas dos profissionais, com o melhor custo benef&amp;iacute;cio do mercado.&lt;/div&gt;_x000D_
&lt;div&gt;Skil &amp;eacute; a for&amp;ccedil;a que faz o seu trabalho acontecer!&lt;/div&gt;_x000D_
&lt;div&gt;&amp;nbsp;&lt;/div&gt;_x000D_
&lt;div&gt;&lt;span style="font-family: Arial, Helvetica, sans-serif; font-size: 18px; color: rgb(24, 90, 131); font-weight: bold; margin: 0px;"&gt;+ Estojo de Ferramentas com 103 Pe&amp;ccedil;as BOSCH&lt;/span&gt;&lt;/div&gt;_x000D_
&lt;div&gt;&amp;nbsp;&lt;/div&gt;_x000D_
&lt;div&gt;O jogo completo que voc&amp;ecirc; precisa ter em casa!&lt;/div&gt;_x000D_
&lt;div&gt;Cont&amp;eacute;m 103 pe&amp;ccedil;as, entre brocas, pontas, aparafusadoras e ferramentas auxiliares.&lt;/div&gt;_x000D_
&lt;div&gt;Acompanha uma maleta pl&amp;aacute;stica com espa&amp;ccedil;o para cada pe&amp;ccedil;a, ideal para armazenar e transportar quando necess&amp;aacute;rio.&lt;/div&gt;_x000D_
&lt;div&gt;Compat&amp;iacute;vel com todas as superf&amp;iacute;cies, as pe&amp;ccedil;as s&amp;atilde;o feitas em tit&amp;acirc;nio e podem ser usadas em furadeiras e parafusadeiras manuais e el&amp;eacute;tricas.&lt;/div&gt;_x000D_
&lt;div&gt;&amp;nbsp;&lt;/div&gt;_x000D_
&lt;div&gt;&lt;strong&gt;INFORMA&amp;Ccedil;&amp;Otilde;ES T&amp;Eacute;CNICAS:&lt;/strong&gt;&lt;/div&gt;_x000D_
&lt;div&gt;Material: tit&amp;acirc;nio&lt;/div&gt;_x000D_
&lt;div&gt;Recomendado para uso dom&amp;eacute;stico ou profissional&lt;/div&gt;_x000D_
&lt;div&gt;Aplica&amp;ccedil;&amp;atilde;o em todas as superf&amp;iacute;cies&lt;/div&gt;_x000D_
&lt;div&gt;&amp;nbsp;&lt;/div&gt;_x000D_
&lt;div&gt;&lt;strong&gt;CONTE&amp;Uacute;DO DA EMBALAGEM:&lt;/strong&gt;&lt;/div&gt;_x000D_
&lt;div&gt;19 Brocas para metal HSS-TiN de &amp;Oslash; 1,5-7 mm&lt;/div&gt;_x000D_
&lt;div&gt;5 Brocas para pedra em metal duro de &amp;Oslash; 4-10 mm&lt;/div&gt;_x000D_
&lt;div&gt;9 Brocas para madeira de &amp;Oslash; 3-10 mm&lt;/div&gt;_x000D_
&lt;div&gt;2 Brocas chata de &amp;Oslash; 16/22 mm&lt;/div&gt;_x000D_
&lt;div&gt;40 Pontas aparafusadoras C = 25 mm; PH 0/0/1/1/2/2/2/3/3/3; PZ 0/0/1/1/2/2/2/3/3/3; SL 4/4/6/6/7/7; HEX 3/4/5/6; T 10/10/15/15/20/20/25/25/30/40&lt;/div&gt;_x000D_
&lt;div&gt;13 Pontas aparafusadoras C = 50 mm; PH 0/1/2/3; PZ 0/1/2/3; SL 4/6; T 10//20/25&lt;/div&gt;_x000D_
&lt;div&gt;7 Chaves de caixa de di&amp;acirc;metro 5/6/8/10/11/12/13 mm&lt;/div&gt;_x000D_
&lt;div&gt;4 Serras copo HCS de di&amp;acirc;metro 32/38/44/54 mm&lt;/div&gt;_x000D_
&lt;div&gt;1 Adaptador para serra craneana&lt;/div&gt;_x000D_
&lt;div&gt;1 Chave Allen&lt;/div&gt;_x000D_
&lt;div&gt;1 Suporte universal magn&amp;eacute;tico&lt;/div&gt;_x000D_
&lt;div&gt;1 Escareador&lt;/div&gt;_x000D_
&lt;div&gt;1 Maleta&lt;/div&gt;_x000D_
&lt;div&gt;&amp;nbsp;&lt;/div&gt;_x000D_
&lt;div&gt;Marca: Bosch&lt;/div&gt;_x000D_
&lt;div&gt;C&amp;oacute;digo do Fornecedor: 2608594070000&lt;/div&gt;_x000D_
&lt;div&gt;Garantia: 6 meses&lt;/div&gt;_x000D_
&lt;div&gt;&amp;nbsp;&lt;/div&gt;_x000D_
&lt;p&gt;* Imagens meramente ilustrativas.&amp;nbsp;&amp;nbsp;&lt;/p&gt;</t>
  </si>
  <si>
    <t>serra-circular-de-bancada-10-polegadas-1600w-3610-skil-estojo-ferramentas-103-pecas-bosch</t>
  </si>
  <si>
    <t>comprar, serra, serra circular de bancada, serra skil, skil, serra de mesa, Estojo, KIT, Ferramentas, 103, Peças, BOSCH</t>
  </si>
  <si>
    <t>Serra Circular de Bancada 10 Pol 1600W 3610 SKIL + Estojo Ferramentas 103 Peças BOSCH</t>
  </si>
  <si>
    <t>ean=1010013707932,height=70,id_anymarket=123651096,integrar_anymarket=1,intelipost_product_height=38,intelipost_product_length=71,intelipost_product_width=75,length=37,manufacturer=Skil,mp_exclude_sitemap=No,preco_mercado_livre=1782.5,preco_outros_marketplaces=1696.6,search_priority=4,unidade_medida=PÇ,voltagem=110V,wesupply_estimation_display=Yes,width=50</t>
  </si>
  <si>
    <t>Serra Circular de Bancada 10 Pol 1600W 3610 SKIL + Estojo Ferramentas 103 Peças BOSCH 220V</t>
  </si>
  <si>
    <t>serra-circular-de-bancada-10-pol-1600w-3610-skil-estojo-ferramentas-103-pecas-bosch-220v</t>
  </si>
  <si>
    <t>ean=1010013707949,height=70,id_anymarket=123651096,integrar_anymarket=1,intelipost_product_height=38,intelipost_product_length=71,intelipost_product_width=75,length=37,manufacturer=Skil,mp_exclude_sitemap=No,preco_mercado_livre=1782.5,preco_outros_marketplaces=1696.6,search_priority=4,unidade_medida=PÇ,voltagem=220V,wesupply_estimation_display=Yes,width=50</t>
  </si>
  <si>
    <t>Bedame Aço Rápido HSS 3/4 X 1/8 X 6 POL 38515 HTOM</t>
  </si>
  <si>
    <t>&lt;div&gt;&lt;span style="font-family: Arial, Helvetica, sans-serif; font-size: 18px; color: rgb(24, 90, 131); font-weight: bold; margin: 0px;"&gt;Bedame A&amp;ccedil;o R&amp;aacute;pido HSS 3/4 X 1/8 X 6 POL 38515 HTOM&lt;/span&gt;&lt;/div&gt;_x000D_
&lt;div&gt;&amp;nbsp;&lt;/div&gt;_x000D_
&lt;div&gt;Bedames s&amp;atilde;o ferramentas de corte fabricadas em a&amp;ccedil;o r&amp;aacute;pido, que permitem afia&amp;ccedil;&amp;atilde;o para as mais variadas aplica&amp;ccedil;&amp;otilde;es&lt;/div&gt;_x000D_
&lt;div&gt;Tipo: A&amp;ccedil;o R&amp;aacute;pido (HSS)&lt;/div&gt;_x000D_
&lt;div&gt;&amp;nbsp;&lt;/div&gt;_x000D_
&lt;div&gt;&lt;strong&gt;DADOS T&amp;Eacute;CNICOS:&lt;/strong&gt;&lt;/div&gt;_x000D_
&lt;div&gt;Bitola: 3/4 POL&lt;/div&gt;_x000D_
&lt;div&gt;Espessura: 1/8 POL&lt;/div&gt;_x000D_
&lt;div&gt;Comprimento Total: 6 POL&lt;/div&gt;_x000D_
&lt;div&gt;&amp;nbsp;&lt;/div&gt;_x000D_
&lt;div&gt;C&amp;oacute;digo de F&amp;aacute;brica: 38515&lt;/div&gt;_x000D_
&lt;div&gt;Marca: HTOM&lt;/div&gt;_x000D_
&lt;div&gt;Garantia: 3 meses&lt;/div&gt;_x000D_
&lt;div&gt;&amp;nbsp;&lt;/div&gt;_x000D_
&lt;p&gt;* Imagens meramente ilustrativas.&amp;nbsp;&lt;/p&gt;</t>
  </si>
  <si>
    <t>bedame-aco-rapido-hss-3-4-x-1-8-x-6-polegadas-38515-htom</t>
  </si>
  <si>
    <t>Bedame, Aço, Rápido, HSS, 3/4, 1/8, 6, POL, 38515, HTOM</t>
  </si>
  <si>
    <t>/M/R/MREHTVPLZBGPEEWWNXRI.jpg</t>
  </si>
  <si>
    <t>ean=7898452047673,height=5,id_anymarket=126489174,integrar_anymarket=1,intelipost_product_height=5,intelipost_product_length=10,intelipost_product_width=5,length=10,manufacturer=HANSATECNICA,mp_exclude_sitemap=No,preco_mercado_livre=39.9,preco_outros_marketplaces=35.97,search_priority=4,unidade_medida=PÇ,width=5</t>
  </si>
  <si>
    <t>/M/R/MREHTVPLZBGPEEWWNXRI.jpg,/R/J/RJXWEVRYIIRYFGQNTPBL.jpg,/S/F/SFOBDZRHLFTNEMVCUIDX.jpg</t>
  </si>
  <si>
    <t>Bedame Aço Rápido HSS 3/4 X 1/8 X 6 POL 38515 HTOM,Bedame Aço Rápido HSS 3/4 X 1/8 X 6 POL 38515 HTOM,Bedame Aço Rápido HSS 3/4 X 1/8 X 6 POL 38515 HTOM</t>
  </si>
  <si>
    <t>Categorias/Automotivo/Ferramentas Pneumáticas/Chaves Catraca Pneumáticas,Categorias/Automotivo,Categorias/Automotivo/Ferramentas Pneumáticas,Saldão real</t>
  </si>
  <si>
    <t>Chave Catraca Pneumática 1/2 POL Pro 46300000 TRAMONTINA</t>
  </si>
  <si>
    <t>&lt;div&gt;&lt;span style="font-family: Arial, Helvetica, sans-serif; font-size: 18px; color: rgb(24, 90, 131); font-weight: bold; margin: 0px;"&gt;Chave Catraca Pneum&amp;aacute;tica 1/2 POL Pro 46300000 TRAMONTINA&lt;/span&gt;&lt;/div&gt;_x000D_
&lt;div&gt;&amp;nbsp;&lt;/div&gt;_x000D_
&lt;div&gt;Chave Catraca Pneum&amp;aacute;tica 1/2" Tramontina PRO&lt;/div&gt;_x000D_
&lt;div&gt;A Chave Catraca Pneum&amp;aacute;tica 1/2" Tramontina PRO &amp;eacute; projetada para trabalhos de aperto e desaperto de porcas e parafusos.&lt;/div&gt;_x000D_
&lt;div&gt;Seu quadrado de encaixe de 1/2'' &amp;eacute; produzido em a&amp;ccedil;o liga especial de cromo, n&amp;iacute;quel e molibd&amp;ecirc;nio, garantindo resist&amp;ecirc;ncia ao produto.&lt;/div&gt;_x000D_
&lt;div&gt;Sua carca&amp;ccedil;a &amp;eacute; produzida em liga de alum&amp;iacute;nio, o que a torna leve e compacta.&lt;/div&gt;_x000D_
&lt;div&gt;Possui empunhadura emborrachada, o que facilita o seu uso.&lt;/div&gt;_x000D_
&lt;div&gt;Acelere o seu trabalho com as ferramentas automotivas da Tramontina PRO.&lt;/div&gt;_x000D_
&lt;div&gt;&amp;nbsp;&lt;/div&gt;_x000D_
&lt;div&gt;&lt;strong&gt;INFORMA&amp;Ccedil;&amp;Otilde;ES GERAIS:&lt;/strong&gt;&lt;/div&gt;_x000D_
&lt;div&gt;Quadrado de encaixe: 1/2" - 12,7 mm&lt;/div&gt;_x000D_
&lt;div&gt;Entrada de ar: 1/4" NTP&lt;/div&gt;_x000D_
&lt;div&gt;Rota&amp;ccedil;&amp;atilde;o m&amp;aacute;xima: 160 rpm&lt;/div&gt;_x000D_
&lt;div&gt;Torque m&amp;aacute;ximo: 68 N.m - 7 kg.f&lt;/div&gt;_x000D_
&lt;div&gt;Capacidade do parafuso: 1/2" - 12,7 mm&lt;/div&gt;_x000D_
&lt;div&gt;Press&amp;atilde;o de trabalho: 90 psi - 6,3 bar&lt;/div&gt;_x000D_
&lt;div&gt;Consumo de ar: 114 l/min&lt;/div&gt;_x000D_
&lt;div&gt;Mangueira recomendada: 3/8" - 9,5 mm&lt;/div&gt;_x000D_
&lt;div&gt;&amp;nbsp;&lt;/div&gt;_x000D_
&lt;div&gt;&lt;strong&gt;RECOMENDA&amp;Ccedil;&amp;Otilde;ES DE USO:&lt;/strong&gt;&lt;/div&gt;_x000D_
&lt;div&gt;Lubrifique a ferramenta a cada 2 horas de uso. O sistema interno pode ficar ressecado de acordo com a utiliza&amp;ccedil;&amp;atilde;o, despeje de 5-6 gotas de &amp;oacute;leo (SAE 10) pelo conector de entrada da ferramenta.&lt;/div&gt;_x000D_
&lt;div&gt;Sempre utilize uma unidade combinada FRL (filtro, regulador e lubrificador)&lt;/div&gt;_x000D_
&lt;div&gt;Mantenha a press&amp;atilde;o de trabalho sempre regulada em 90 psi.&lt;/div&gt;_x000D_
&lt;div&gt;Use &amp;oacute;culos, luvas e outros equipamentos de prote&amp;ccedil;&amp;atilde;o individual (EPIs) de acordo com a tarefa a ser executada.&lt;/div&gt;_x000D_
&lt;div&gt;Mantenha a ferramenta fora do alcance de crian&amp;ccedil;as.&lt;/div&gt;_x000D_
&lt;div&gt;Recomenda-se consultar o manual de instru&amp;ccedil;&amp;otilde;es para mais informa&amp;ccedil;&amp;otilde;es.&lt;/div&gt;_x000D_
&lt;div&gt;Armazene em local limpo e seco.&lt;/div&gt;_x000D_
&lt;div&gt;Respeite sua cidade e o meio ambiente, para descarte dos produtos e embalagens, siga as orienta&amp;ccedil;&amp;otilde;es de reciclagem vigentes.&lt;/div&gt;_x000D_
&lt;div&gt;&amp;nbsp;&lt;/div&gt;_x000D_
&lt;div&gt;Dimens&amp;otilde;es:&lt;span style="white-space:pre"&gt;	&lt;/span&gt;&lt;/div&gt;_x000D_
&lt;div&gt;A: 43.0 mm&lt;/div&gt;_x000D_
&lt;div&gt;B: 41.0 mm&lt;/div&gt;_x000D_
&lt;div&gt;C: 260.0 mm&lt;/div&gt;_x000D_
&lt;div&gt;&amp;nbsp;&lt;/div&gt;_x000D_
&lt;div&gt;C&amp;oacute;digo de F&amp;aacute;brica: 46300000&amp;nbsp;&lt;/div&gt;_x000D_
&lt;div&gt;Marca: TRAMONTINA&lt;/div&gt;_x000D_
&lt;div&gt;Peso: 1,29 kg&lt;/div&gt;_x000D_
&lt;div&gt;Garantia: 1 ano (90 dias de garantia legal acrescidos de 9 meses de garantia contratual) para v&amp;iacute;cios ou defeitos de fabrica&amp;ccedil;&amp;atilde;o.&lt;/div&gt;_x000D_
&lt;div&gt;&amp;nbsp;&lt;/div&gt;_x000D_
&lt;p&gt;* Imagens meramente ilustrativas.&amp;nbsp;&lt;/p&gt;</t>
  </si>
  <si>
    <t>chave-catraca-pneumatica-1-2-polegadas-pro-46300000-tramontina</t>
  </si>
  <si>
    <t>Chave, Catraca, Pneumática, 1/2, POL, Pro, 46300000, TRAMONTINA</t>
  </si>
  <si>
    <t>/M/S/MSBMESIZJABMADZSRFRJ.jpg</t>
  </si>
  <si>
    <t>ean=7891114170191,height=5,id_anymarket=126247980,integrar_anymarket=1,intelipost_product_height=5,intelipost_product_length=30,intelipost_product_width=5,length=30,manufacturer=Tramontina,mp_exclude_sitemap=No,preco_mercado_livre=400.8,preco_outros_marketplaces=377.9,search_priority=4,unidade_medida=PÇ,wesupply_estimation_display=Yes,width=5</t>
  </si>
  <si>
    <t>/M/S/MSBMESIZJABMADZSRFRJ.jpg,/I/I/IIUNAGUUVMCMQBHZRYHX.jpg,/C/J/CJRLCHMCDBGLBWIDYOMX.jpg,/Y/O/YOEWXOVYWAASYUHYRIKT.jpg,/U/S/USQTFRKUTDBDMJZOFVON.jpg,/L/N/LNFCBONHOJMPDSDGXKQG.jpg</t>
  </si>
  <si>
    <t>Chave Catraca Pneumática 1/2 POL Pro 46300000 TRAMONTINA,Chave Catraca Pneumática 1/2 POL Pro 46300000 TRAMONTINA,Chave Catraca Pneumática 1/2 POL Pro 46300000 TRAMONTINA,Chave Catraca Pneumática 1/2 POL Pro 46300000 TRAMONTINA,Chave Catraca Pneumática 1/2 POL Pro 46300000 TRAMONTINA,Chave Catraca Pneumática 1/2 POL Pro 46300000 TRAMONTINA</t>
  </si>
  <si>
    <t>Chave de Impacto Pneumática 1/2 POL Pro 62 KGF.M Compacta 46300001 TRAMONTINA</t>
  </si>
  <si>
    <t>&lt;div&gt;&lt;span style="font-family: Arial, Helvetica, sans-serif; font-size: 18px; color: rgb(24, 90, 131); font-weight: bold; margin: 0px;"&gt;Chave de Impacto Pneum&amp;aacute;tica 1/2 POL Pro 62 KGF.M Compacta 46300001 TRAMONTINA&lt;/span&gt;&lt;/div&gt;_x000D_
&lt;div&gt;&amp;nbsp;&lt;/div&gt;_x000D_
&lt;div&gt;Chave de Impacto Pneum&amp;aacute;tica 1/2'' Compacta Tramontina PRO&lt;/div&gt;_x000D_
&lt;div&gt;A chave de impacto pneum&amp;aacute;tica 1/2'' compacta da Tramontina PRO &amp;eacute; projetada para trabalhos de aperto e desaperto de porcas e parafusos.&lt;/div&gt;_x000D_
&lt;div&gt;Seu quadrado de encaixe de 1/2'' &amp;eacute; produzido em a&amp;ccedil;o liga especial de cromo, n&amp;iacute;quel e molibd&amp;ecirc;nio, garantindo resist&amp;ecirc;ncia ao produto.&lt;/div&gt;_x000D_
&lt;div&gt;Sua carca&amp;ccedil;a &amp;eacute; produzida em liga de alum&amp;iacute;nio, o que a torna leve e compacta.&lt;/div&gt;_x000D_
&lt;div&gt;Possui sistema de impacto com martelo Jumbo para maior torque.&lt;/div&gt;_x000D_
&lt;div&gt;Acelere o seu trabalho com as ferramentas automotivas da Tramontina PRO.&lt;/div&gt;_x000D_
&lt;div&gt;&amp;nbsp;&lt;/div&gt;_x000D_
&lt;div&gt;&lt;strong&gt;INFORMA&amp;Ccedil;&amp;Otilde;ES GERAIS:&lt;/strong&gt;&lt;/div&gt;_x000D_
&lt;div&gt;Quadrado de encaixe: 1/2" - 13 mm&lt;/div&gt;_x000D_
&lt;div&gt;Entrada de ar: 1/4" NTP&lt;/div&gt;_x000D_
&lt;div&gt;Rota&amp;ccedil;&amp;atilde;o m&amp;aacute;xima: 8500 rpm&lt;/div&gt;_x000D_
&lt;div&gt;Torque m&amp;aacute;ximo: 610 N.m - 62 kg.f&lt;/div&gt;_x000D_
&lt;div&gt;Capacidade do parafuso: 5/8" - 16 mm&lt;/div&gt;_x000D_
&lt;div&gt;Press&amp;atilde;o de trabalho: 90 psi - 6,3 bar&lt;/div&gt;_x000D_
&lt;div&gt;Consumo de ar: 142,5 l/min&lt;/div&gt;_x000D_
&lt;div&gt;Mangueira recomendada: 3/8" - 9,5 mm&lt;/div&gt;_x000D_
&lt;div&gt;&amp;nbsp;&lt;/div&gt;_x000D_
&lt;div&gt;&lt;strong&gt;RECOMENDA&amp;Ccedil;&amp;Otilde;ES DE USO:&lt;/strong&gt;&lt;/div&gt;_x000D_
&lt;div&gt;Lubrifique a ferramenta a cada 2 horas de uso. O sistema interno pode ficar ressecado de acordo com a utiliza&amp;ccedil;&amp;atilde;o, despeje de 5-6 gotas de &amp;oacute;leo (SAE 10) pelo conector de entrada da ferramenta.&lt;/div&gt;_x000D_
&lt;div&gt;Sempre utilize uma unidade combinada FRL (filtro, regulador e lubrificador)&lt;/div&gt;_x000D_
&lt;div&gt;Mantenha a press&amp;atilde;o de trabalho sempre regulada em 90 psi.&lt;/div&gt;_x000D_
&lt;div&gt;Use &amp;oacute;culos, luvas e outros equipamentos de prote&amp;ccedil;&amp;atilde;o individual (EPIs) de acordo com a tarefa a ser executada.&lt;/div&gt;_x000D_
&lt;div&gt;Mantenha a ferramenta fora do alcance de crian&amp;ccedil;as.&lt;/div&gt;_x000D_
&lt;div&gt;Recomenda-se consultar o manual de instru&amp;ccedil;&amp;otilde;es para mais informa&amp;ccedil;&amp;otilde;es.&lt;/div&gt;_x000D_
&lt;div&gt;Armazene em local limpo e seco. Respeite sua cidade e o meio ambiente, para descarte dos produtos e embalagens, siga as orienta&amp;ccedil;&amp;otilde;es de reciclagem vigentes.&lt;/div&gt;_x000D_
&lt;div&gt;&amp;nbsp;&lt;/div&gt;_x000D_
&lt;div&gt;Dimens&amp;otilde;es:&lt;/div&gt;_x000D_
&lt;div&gt;A: 177.0 mm&lt;/div&gt;_x000D_
&lt;div&gt;B: 117.0 mm&lt;/div&gt;_x000D_
&lt;div&gt;C: 60.0 mm&lt;/div&gt;_x000D_
&lt;div&gt;&amp;nbsp;&lt;/div&gt;_x000D_
&lt;div&gt;C&amp;oacute;digo de F&amp;aacute;brica: 46300001&lt;/div&gt;_x000D_
&lt;div&gt;Marca: TRAMONTINA&lt;/div&gt;_x000D_
&lt;div&gt;Peso: 1,55 kg&lt;/div&gt;_x000D_
&lt;div&gt;Garantia: 1 ano (90 dias de garantia legal acrescidos de 9 meses de garantia contratual) para v&amp;iacute;cios ou defeitos de fabrica&amp;ccedil;&amp;atilde;o.&amp;nbsp;&lt;/div&gt;_x000D_
&lt;div&gt;&amp;nbsp;&lt;/div&gt;_x000D_
&lt;p&gt;* Imagens meramente ilustrativas.&amp;nbsp;&lt;/p&gt;</t>
  </si>
  <si>
    <t>chave-de-impacto-pneumatica-1-2-polegadas-pro-62-kgf-m-compacta-46300001-tramontina</t>
  </si>
  <si>
    <t>Chave, Impacto, Pneumática, 1/2, POL, Pro, 62, KGF.M, Compacta, 46300001, TRAMONTINA</t>
  </si>
  <si>
    <t>/E/A/EAFSZWFPUSTWUXIGMOSR.jpg</t>
  </si>
  <si>
    <t>ean=7891114160499,height=18,id_anymarket=126247982,integrar_anymarket=1,intelipost_product_height=18,intelipost_product_length=6,intelipost_product_width=12,length=6,manufacturer=Tramontina,mp_exclude_sitemap=No,preco_mercado_livre=885.49,preco_outros_marketplaces=854.9,search_priority=4,unidade_medida=PÇ,wesupply_estimation_display=Yes,width=12</t>
  </si>
  <si>
    <t>/E/A/EAFSZWFPUSTWUXIGMOSR.jpg,/D/C/DCFJRLAUFTRUEIIKINCE.jpg,/I/Y/IYNWQQUFJWTISZCBVVBN.jpg,/W/L/WLJBBYSLOXYYLOJFPJSA.jpg,/R/V/RVKIZICFFHPNMPHWOMVS.jpg,/Y/I/YIQMYVXEPXMLCAWBAABS.jpg</t>
  </si>
  <si>
    <t>Chave de Impacto Pneumática 1/2 POL Pro 62 KGF.M Compacta 46300001 TRAMONTINA,Chave de Impacto Pneumática 1/2 POL Pro 62 KGF.M Compacta 46300001 TRAMONTINA,Chave de Impacto Pneumática 1/2 POL Pro 62 KGF.M Compacta 46300001 TRAMONTINA,Chave de Impacto Pneumática 1/2 POL Pro 62 KGF.M Compacta 46300001 TRAMONTINA,Chave de Impacto Pneumática 1/2 POL Pro 62 KGF.M Compacta 46300001 TRAMONTINA,Chave de Impacto Pneumática 1/2 POL Pro 62 KGF.M Compacta 46300001 TRAMONTINA</t>
  </si>
  <si>
    <t>Bedame Aço Rápido HSS-Co 10% Cobalto 1/2 X 1/8 X 6 POL 38509 HTOM</t>
  </si>
  <si>
    <t>&lt;div&gt;&lt;span style="font-family: Arial, Helvetica, sans-serif; font-size: 18px; color: rgb(24, 90, 131); font-weight: bold; margin: 0px;"&gt;Bedame A&amp;ccedil;o R&amp;aacute;pido HSS-Co 10% Cobalto 1/2 X 1/8 X 6 POL 38509 HTOM&lt;/span&gt;&lt;/div&gt;_x000D_
&lt;div&gt;&amp;nbsp;&lt;/div&gt;_x000D_
&lt;div&gt;Bedames s&amp;atilde;o ferramentas de corte fabricadas em a&amp;ccedil;o r&amp;aacute;pido, que permitem afia&amp;ccedil;&amp;atilde;o para as mais variadas aplica&amp;ccedil;&amp;otilde;es&lt;/div&gt;_x000D_
&lt;div&gt;Tipo: A&amp;ccedil;o R&amp;aacute;pido com Cobalto (HSS-Co)&lt;/div&gt;_x000D_
&lt;div&gt;&amp;nbsp;&lt;/div&gt;_x000D_
&lt;div&gt;&lt;strong&gt;DADOS T&amp;Eacute;CNICOS:&lt;/strong&gt;&lt;/div&gt;_x000D_
&lt;div&gt;Bitola: 1/2 POL&lt;/div&gt;_x000D_
&lt;div&gt;Espessura: 1/8 POL&lt;/div&gt;_x000D_
&lt;div&gt;Comprimento Total: 6 POL&lt;/div&gt;_x000D_
&lt;div&gt;&amp;nbsp;&lt;/div&gt;_x000D_
&lt;div&gt;C&amp;oacute;digo de F&amp;aacute;brica: 38509&lt;/div&gt;_x000D_
&lt;div&gt;Marca: HTOM&lt;/div&gt;_x000D_
&lt;div&gt;Garantia: 3 meses&lt;/div&gt;_x000D_
&lt;div&gt;&amp;nbsp;&lt;/div&gt;_x000D_
&lt;p&gt;* Imagens meramente ilustrativas.&amp;nbsp;&lt;/p&gt;</t>
  </si>
  <si>
    <t>bedame-aco-rapido-hss-co-10-cobalto-1-2-x-1-8-x-6-polegadas-38509-htom</t>
  </si>
  <si>
    <t>Bedame, Aço, Rápido, HSS-Co, 10%, Cobalto, 1/2, 1/8, 6, POL, 38509, HTOM</t>
  </si>
  <si>
    <t>/G/F/GFQHBAYUINKBAYVTLDWH.jpg</t>
  </si>
  <si>
    <t>ean=7898452047611,height=5,id_anymarket=126489194,integrar_anymarket=1,intelipost_product_height=5,intelipost_product_length=10,intelipost_product_width=5,length=10,manufacturer=HANSATECNICA,mp_exclude_sitemap=No,preco_mercado_livre=61.9,preco_outros_marketplaces=53.99,search_priority=4,unidade_medida=PÇ,wesupply_estimation_display=Yes,width=5</t>
  </si>
  <si>
    <t>/G/F/GFQHBAYUINKBAYVTLDWH.jpg,/M/C/MCLWYEIWBWTZIPXLWPHH.jpg,/D/M/DMMNOXJXEEFLCHJETTJX.jpg</t>
  </si>
  <si>
    <t>Bedame Aço Rápido HSS-Co 10% Cobalto 1/2 X 1/8 X 6 POL 38509 HTOM,Bedame Aço Rápido HSS-Co 10% Cobalto 1/2 X 1/8 X 6 POL 38509 HTOM,Bedame Aço Rápido HSS-Co 10% Cobalto 1/2 X 1/8 X 6 POL 38509 HTOM</t>
  </si>
  <si>
    <t>Bits Redondo Aço Rápido HSS-Co 10% Cobalto 7 x 100 MM 41673 HTOM</t>
  </si>
  <si>
    <t>&lt;div&gt;&lt;span style="font-family: Arial, Helvetica, sans-serif; font-size: 18px; color: rgb(24, 90, 131); font-weight: bold; margin: 0px;"&gt;Bits Redondo A&amp;ccedil;o R&amp;aacute;pido HSS-Co 10% Cobalto 7 x 100 MM 41673 HTOM&lt;/span&gt;&lt;/div&gt;_x000D_
&lt;div&gt;_x000D_
&lt;div&gt;Os Bits Quadrados s&amp;atilde;o ferramentas de corte e desbaste, utilizados na usinagem.&lt;/div&gt;_x000D_
&lt;div&gt;Permite a usinagem em a&amp;ccedil;os de alto, m&amp;eacute;dio, baixo carbono, a&amp;ccedil;o inox e fofo.&lt;/div&gt;_x000D_
&lt;/div&gt;_x000D_
&lt;div&gt;Tipo: A&amp;ccedil;o R&amp;aacute;pido Redondo HSS com Cobalto&lt;/div&gt;_x000D_
&lt;div&gt;&amp;nbsp;&lt;/div&gt;_x000D_
&lt;div&gt;DADOS T&amp;Eacute;CNICOS:&lt;/div&gt;_x000D_
&lt;div&gt;Bitola: 7 MM&lt;/div&gt;_x000D_
&lt;div&gt;Comprimento Total: 100 MM&lt;/div&gt;_x000D_
&lt;div&gt;C&amp;oacute;digo de F&amp;aacute;brica: 41673&lt;/div&gt;_x000D_
&lt;div&gt;Marca: HTOM&lt;/div&gt;_x000D_
&lt;div&gt;Garantia: 3 meses&amp;nbsp;&lt;/div&gt;_x000D_
&lt;div&gt;&amp;nbsp;&lt;/div&gt;_x000D_
&lt;p&gt;* Imagens meramente ilustrativas.&amp;nbsp;&lt;/p&gt;</t>
  </si>
  <si>
    <t>bits-redondo-aco-rapido-hss-co-10-cobalto-7-x-100-mm-41673-htom</t>
  </si>
  <si>
    <t>Bits, Redondo, Aço, Rápido, HSS-Co, 10%, Cobalto, 7, 100, MM, 41673, HTOM</t>
  </si>
  <si>
    <t>/E/R/ERDQKIJYNICYWGPMVVSF.jpg</t>
  </si>
  <si>
    <t>ean=7898452068746,height=5,id_anymarket=126484624,integrar_anymarket=1,intelipost_product_height=5,intelipost_product_length=10,intelipost_product_width=5,length=10,manufacturer=HANSATECNICA,mp_exclude_sitemap=No,preco_mercado_livre=29.9,preco_outros_marketplaces=25.47,search_priority=4,unidade_medida=PÇ,width=5</t>
  </si>
  <si>
    <t>/E/R/ERDQKIJYNICYWGPMVVSF.jpg,/D/J/DJMCPETTKNTLLDGBCYRV.jpg,/P/T/PTTDCUQXWJHZPYUUEAAF.jpg</t>
  </si>
  <si>
    <t>Bits Redondo Aço Rápido HSS-Co 10% Cobalto 7 x 100 MM 41673 HTOM,Bits Redondo Aço Rápido HSS-Co 10% Cobalto 7 x 100 MM 41673 HTOM,Bits Redondo Aço Rápido HSS-Co 10% Cobalto 7 x 100 MM 41673 HTOM</t>
  </si>
  <si>
    <t>Bits Redondo Aço Rápido HSS-Co 10% Cobalto 8 x 100 MM 38649 HTOM</t>
  </si>
  <si>
    <t>&lt;div&gt;&lt;span style="font-family: Arial, Helvetica, sans-serif; font-size: 18px; color: rgb(24, 90, 131); font-weight: bold; margin: 0px;"&gt;Bits Redondo A&amp;ccedil;o R&amp;aacute;pido HSS-Co 10% Cobalto 8 x 100 MM 38649 HTOM&lt;/span&gt;&lt;/div&gt;_x000D_
&lt;div&gt;_x000D_
&lt;div&gt;Os Bits Quadrados s&amp;atilde;o ferramentas de corte e desbaste, utilizados na usinagem.&lt;/div&gt;_x000D_
&lt;div&gt;Permite a usinagem em a&amp;ccedil;os de alto, m&amp;eacute;dio, baixo carbono, a&amp;ccedil;o inox e fofo.&lt;/div&gt;_x000D_
&lt;/div&gt;_x000D_
&lt;div&gt;Tipo: A&amp;ccedil;o R&amp;aacute;pido Redondo HSS com Cobalto&lt;/div&gt;_x000D_
&lt;div&gt;&amp;nbsp;&lt;/div&gt;_x000D_
&lt;div&gt;DADOS T&amp;Eacute;CNICOS:&lt;/div&gt;_x000D_
&lt;div&gt;Bitola: 8 MM&lt;/div&gt;_x000D_
&lt;div&gt;Comprimento Total: 100 MM&lt;/div&gt;_x000D_
&lt;div&gt;C&amp;oacute;digo de F&amp;aacute;brica: 38649&lt;/div&gt;_x000D_
&lt;div&gt;Marca: HTOM&lt;/div&gt;_x000D_
&lt;div&gt;Garantia: 3 meses&lt;/div&gt;_x000D_
&lt;div&gt;&amp;nbsp;&lt;/div&gt;_x000D_
&lt;p&gt;* Imagens meramente ilustrativas.&amp;nbsp;&lt;/p&gt;</t>
  </si>
  <si>
    <t>bits-redondo-aco-rapido-hss-co-10-cobalto-8-x-100-mm-38649-htom</t>
  </si>
  <si>
    <t>Bits, Redondo, Aço, Rápido, HSS-Co, 10%, Cobalto, 8, 100, MM, 38649, HTOM</t>
  </si>
  <si>
    <t>/O/P/OPNZPRNSZOKWDXPKQJZV.jpg</t>
  </si>
  <si>
    <t>ean=7898452049011,height=5,id_anymarket=126484648,integrar_anymarket=1,intelipost_product_height=5,intelipost_product_length=10,intelipost_product_width=5,length=10,manufacturer=HANSATECNICA,mp_exclude_sitemap=No,preco_mercado_livre=37.65,preco_outros_marketplaces=32.9,search_priority=4,unidade_medida=PÇ,width=5</t>
  </si>
  <si>
    <t>/O/P/OPNZPRNSZOKWDXPKQJZV.jpg,/N/W/NWWAGTVMJMWBXMHAFUOL.jpg,/G/Y/GYYIZKWSJJEVBFRSSNTV.jpg</t>
  </si>
  <si>
    <t>Bits Redondo Aço Rápido HSS-Co 10% Cobalto 8 x 100 MM 38649 HTOM,Bits Redondo Aço Rápido HSS-Co 10% Cobalto 8 x 100 MM 38649 HTOM,Bits Redondo Aço Rápido HSS-Co 10% Cobalto 8 x 100 MM 38649 HTOM</t>
  </si>
  <si>
    <t>Bits Redondo 4 x 100MM 10% Cobalto 38642 HTOM</t>
  </si>
  <si>
    <t>&lt;div&gt;&lt;span style="font-family: Arial, Helvetica, sans-serif; font-size: 18px; color: rgb(24, 90, 131); font-weight: bold; margin: 0px;"&gt;Bits Redondo 4 x 100MM 10% Cobalto 38642 HTOM&lt;/span&gt;&lt;/div&gt;_x000D_
&lt;div&gt;&amp;nbsp;&lt;/div&gt;_x000D_
&lt;div&gt;Bits redondo fabricado em a&amp;ccedil;o r&amp;aacute;pido com cobalto proporcionando durabilidade e efici&amp;ecirc;ncia, ideal para realiza&amp;ccedil;&amp;atilde;o de cortes, desbaste e afia&amp;ccedil;&amp;atilde;o na usinagem.&lt;/div&gt;_x000D_
&lt;div&gt;&lt;strong&gt;&lt;br /&gt;_x000D_
&lt;/strong&gt;&lt;/div&gt;_x000D_
&lt;div&gt;&lt;strong&gt;DADOS T&amp;Eacute;CNICOS:&lt;/strong&gt;&lt;/div&gt;_x000D_
&lt;div&gt;Bitola: 4,00mm.&lt;/div&gt;_x000D_
&lt;div&gt;Comprimento: 100mm.&lt;/div&gt;_x000D_
&lt;div&gt;&amp;nbsp;&lt;/div&gt;_x000D_
&lt;div&gt;Ref: 38642&lt;/div&gt;_x000D_
&lt;div&gt;Marca: Htom&lt;/div&gt;_x000D_
&lt;div&gt;Garantia: 3 meses&lt;/div&gt;_x000D_
&lt;div&gt;&amp;nbsp;&lt;/div&gt;_x000D_
&lt;p&gt;*Imagens meramente ilustrativas.&amp;nbsp;&amp;nbsp;&lt;/p&gt;</t>
  </si>
  <si>
    <t>bits-redondo-4-x-100mm-10-cobalto-38642-htom</t>
  </si>
  <si>
    <t>Bits, Bits Redondo, Bits 4 x 100mm, Bits 100mm, Bits com 10% de Cobalto, Bits 4mm, Bits Redondo 4 x 100MM 10% Cobalto, 38642 HTOM</t>
  </si>
  <si>
    <t>/Z/O/ZOFEYDOASHDPJEZZNLEK.jpg</t>
  </si>
  <si>
    <t>ean=7898452048946,height=2,id_anymarket=181407805,integrar_anymarket=1,intelipost_product_height=2,intelipost_product_length=10,intelipost_product_width=2,length=10,manufacturer=HANSATECNICA,mp_exclude_sitemap=No,preco_mercado_livre=19.1,preco_outros_marketplaces=14.31,search_priority=4,unidade_medida=PÇ,width=2</t>
  </si>
  <si>
    <t>/Z/O/ZOFEYDOASHDPJEZZNLEK.jpg,/E/X/EXFXARMURJQSPVNQVQPI.jpg,/E/B/EBFNQHASLKXXRKYBJIDG.jpg</t>
  </si>
  <si>
    <t>Bits Redondo 4 x 100MM 10% Cobalto 38642 HTOM,Bits Redondo 4 x 100MM 10% Cobalto 38642 HTOM,Bits Redondo 4 x 100MM 10% Cobalto 38642 HTOM</t>
  </si>
  <si>
    <t>Bits Quadrado Aço Rápido 5/8 x 6 POL 38583 HTOM</t>
  </si>
  <si>
    <t>&lt;div&gt;&lt;span style="font-family: Arial, Helvetica, sans-serif; font-size: 18px; color: rgb(24, 90, 131); font-weight: bold; margin: 0px;"&gt;Bits Quadrado A&amp;ccedil;o R&amp;aacute;pido 5/8 x 6 POL 38583 HTOM&lt;/span&gt;&lt;/div&gt;_x000D_
&lt;div&gt;_x000D_
&lt;div&gt;Os Bits Quadrados s&amp;atilde;o ferramentas de corte e desbaste, utilizados na usinagem.&lt;/div&gt;_x000D_
&lt;div&gt;Permite a usinagem em a&amp;ccedil;os de alto, m&amp;eacute;dio, baixo carbono, a&amp;ccedil;o inox e fofo.&lt;/div&gt;_x000D_
&lt;/div&gt;_x000D_
&lt;div&gt;Tipo: A&amp;ccedil;o R&amp;aacute;pido HSS Quadrado&lt;/div&gt;_x000D_
&lt;div&gt;&amp;nbsp;&lt;/div&gt;_x000D_
&lt;div&gt;DADOS T&amp;Eacute;CNICOS:&lt;/div&gt;_x000D_
&lt;div&gt;Bitola: 5/8 POL&lt;/div&gt;_x000D_
&lt;div&gt;Comprimento Total: 6 POL&lt;/div&gt;_x000D_
&lt;div&gt;&amp;nbsp;&lt;/div&gt;_x000D_
&lt;div&gt;C&amp;oacute;digo de F&amp;aacute;brica: 38583&lt;/div&gt;_x000D_
&lt;div&gt;Marca: HTOM&lt;/div&gt;_x000D_
&lt;div&gt;Garantia: 3 meses&amp;nbsp;&lt;/div&gt;_x000D_
&lt;div&gt;&amp;nbsp;&lt;/div&gt;_x000D_
&lt;div&gt;* Imagens meramente ilustrativas.&lt;/div&gt;_x000D_
&lt;p&gt;&amp;nbsp;&lt;/p&gt;</t>
  </si>
  <si>
    <t>bits-quadrado-aco-rapido-5-8-x-6-polegadas-38583-htom</t>
  </si>
  <si>
    <t xml:space="preserve">Bits, Quadrado, Aço, Rápido, 5/8, 6, POL, 38583, HTOM_x000D_
</t>
  </si>
  <si>
    <t xml:space="preserve">Bits Quadrado Aço Rápido 5/8 x 6 POL 38583 HTOM_x000D_
</t>
  </si>
  <si>
    <t>/W/A/WAJMRIZQPOFVUOOPXOAV.jpg</t>
  </si>
  <si>
    <t>ean=7898452048359,height=5,id_anymarket=126484606,integrar_anymarket=1,intelipost_product_height=5,intelipost_product_length=10,intelipost_product_width=5,length=10,manufacturer=HANSATECNICA,mp_exclude_sitemap=No,preco_mercado_livre=71.3,preco_outros_marketplaces=67.35,search_priority=4,unidade_medida=PÇ,width=5</t>
  </si>
  <si>
    <t>/W/A/WAJMRIZQPOFVUOOPXOAV.jpg,/X/D/XDDZIAZSVPHRASPGOLRQ.jpg,/L/F/LFCUEIAMQBUEMXXTXJER.jpg</t>
  </si>
  <si>
    <t>Bits Quadrado Aço Rápido 5/8 x 6 POL 38583 HTOM,Bits Quadrado Aço Rápido 5/8 x 6 POL 38583 HTOM,Bits Quadrado Aço Rápido 5/8 x 6 POL 38583 HTOM</t>
  </si>
  <si>
    <t>Bedame Aço Rápido HSS 1/2 X 1/8 X 6 POL 38508 HTOM</t>
  </si>
  <si>
    <t>&lt;div&gt;&lt;span style="font-family: Arial, Helvetica, sans-serif; font-size: 18px; color: rgb(24, 90, 131); font-weight: bold; margin: 0px;"&gt;Bedame A&amp;ccedil;o R&amp;aacute;pido HSS 1/2 X 1/8 X 6 POL 38508 HTOM&lt;/span&gt;&lt;/div&gt;_x000D_
&lt;div&gt;&amp;nbsp;&lt;/div&gt;_x000D_
&lt;div&gt;Bedames s&amp;atilde;o ferramentas de corte fabricadas em a&amp;ccedil;o r&amp;aacute;pido, que permitem afia&amp;ccedil;&amp;atilde;o para as mais variadas aplica&amp;ccedil;&amp;otilde;es&lt;/div&gt;_x000D_
&lt;div&gt;Tipo: A&amp;ccedil;o R&amp;aacute;pido (HSS)&lt;/div&gt;_x000D_
&lt;div&gt;&amp;nbsp;&lt;/div&gt;_x000D_
&lt;div&gt;&lt;strong&gt;DADOS T&amp;Eacute;CNICOS:&lt;/strong&gt;&lt;/div&gt;_x000D_
&lt;div&gt;Bitola: 1/2 POL&lt;/div&gt;_x000D_
&lt;div&gt;Espessura: 1/8 POL&lt;/div&gt;_x000D_
&lt;div&gt;Comprimento Total: 6 POL&lt;/div&gt;_x000D_
&lt;div&gt;&amp;nbsp;&lt;/div&gt;_x000D_
&lt;div&gt;C&amp;oacute;digo de F&amp;aacute;brica: 38508&lt;/div&gt;_x000D_
&lt;div&gt;Marca: HTOM&lt;/div&gt;_x000D_
&lt;div&gt;Garantia: 3 meses&lt;/div&gt;_x000D_
&lt;div&gt;&amp;nbsp;&lt;/div&gt;_x000D_
&lt;p&gt;* Imagens meramente ilustrativas.&amp;nbsp;&lt;/p&gt;</t>
  </si>
  <si>
    <t>bedame-aco-rapido-hss-1-2-x-1-8-x-6-polegadas-38508-htom</t>
  </si>
  <si>
    <t>Bedame, Aço, Rápido, HSS, 1/2,  1/8, 6, POL, 38508, HTOM</t>
  </si>
  <si>
    <t>/R/B/RBTLUKSKAKXWVOEZPXIB.jpg</t>
  </si>
  <si>
    <t>ean=7898452047604,height=5,id_anymarket=126489156,integrar_anymarket=1,intelipost_product_height=5,intelipost_product_length=10,intelipost_product_width=5,length=10,manufacturer=HANSATECNICA,mp_exclude_sitemap=No,preco_mercado_livre=31.5,preco_outros_marketplaces=26.72,search_priority=4,unidade_medida=PÇ,width=5</t>
  </si>
  <si>
    <t>/R/B/RBTLUKSKAKXWVOEZPXIB.jpg,/U/K/UKRXRHXAGSRCGKPCTATD.jpg,/F/Y/FYXUGIQNDJOVLHCGKVUN.jpg</t>
  </si>
  <si>
    <t>Bedame Aço Rápido HSS 1/2 X 1/8 X 6 POL 38508 HTOM,Bedame Aço Rápido HSS 1/2 X 1/8 X 6 POL 38508 HTOM,Bedame Aço Rápido HSS 1/2 X 1/8 X 6 POL 38508 HTOM</t>
  </si>
  <si>
    <t>Categorias/Casa e Lazer/Escada/Escadas de Fibra de Vidro,Categorias/Casa e Lazer,Categorias/Casa e Lazer/Escada,Categorias/Área de interesse</t>
  </si>
  <si>
    <t>Escada de Fibra de Vidro 15 Degraus Extensível 3.0 x 4.8 Metros EAFD-15 SÍNTESE</t>
  </si>
  <si>
    <t>&lt;div&gt;&lt;span style="font-family: Arial, Helvetica, sans-serif; font-size: 18px; color: rgb(24, 90, 131); font-weight: bold; margin: 0px;"&gt;Escada de Fibra de Vidro 15 Degraus Extens&amp;iacute;vel 3,0 x 4,8 Metros EAFD-15 S&amp;Iacute;NTESE&lt;/span&gt;&lt;/div&gt;_x000D_
&lt;div&gt;Escada composta de lance fixo e lance m&amp;oacute;vel acionado por corda, degraus no formato &amp;ldquo;D&amp;rdquo; em liga de alum&amp;iacute;nio prensado diretamente nos perfis de fibra de vidro.&lt;/div&gt;_x000D_
&lt;div&gt;Maior conforto durante a utiliza&amp;ccedil;&amp;atilde;o.&lt;/div&gt;_x000D_
&lt;div&gt;&amp;nbsp;&lt;/div&gt;_x000D_
&lt;div&gt;&lt;strong&gt;CARACTER&amp;Iacute;STICAS:&lt;/strong&gt;&lt;/div&gt;_x000D_
&lt;div&gt;Escada em fibra de vidro, garantindo alta resist&amp;ecirc;ncia mec&amp;acirc;nica a um baixo peso.&lt;/div&gt;_x000D_
&lt;div&gt;Degraus em liga de alum&amp;iacute;nio tratada termicamente com frisos antiderrapantes modelo &amp;ldquo;D&amp;rdquo;.&lt;/div&gt;_x000D_
&lt;div&gt;Catraca em liga de alum&amp;iacute;nio.&lt;/div&gt;_x000D_
&lt;div&gt;Encosto em cinta de n&amp;aacute;ilon revestida em borracha vulcanizada.&lt;/div&gt;_x000D_
&lt;div&gt;Acionamento do lance m&amp;oacute;vel manual por sistema de roldana(s) e corda.&lt;/div&gt;_x000D_
&lt;div&gt;&amp;nbsp;&lt;/div&gt;_x000D_
&lt;div&gt;&lt;strong&gt;DADOS T&amp;Eacute;CNICOS:&lt;/strong&gt;&lt;/div&gt;_x000D_
&lt;div&gt;Tipo: Extens&amp;iacute;vel&lt;/div&gt;_x000D_
&lt;div&gt;Composi&amp;ccedil;&amp;atilde;o: Alum&amp;iacute;nio/Fibra/Degrau D Vazado&amp;nbsp;&lt;/div&gt;_x000D_
&lt;div&gt;N&amp;uacute;mero de Degraus &amp;Uacute;teis: 15&lt;/div&gt;_x000D_
&lt;div&gt;Peso: 16,10 KG&lt;/div&gt;_x000D_
&lt;div&gt;Comprimento Fechada: 3,00 Metros&lt;/div&gt;_x000D_
&lt;div&gt;Comprimento Aberta: 4,80 Metros&lt;/div&gt;_x000D_
&lt;div&gt;Dimens&amp;otilde;es: 0,38 x 0,15 x 3,00 Metros&lt;/div&gt;_x000D_
&lt;div&gt;Capacidade de Carga: 120 KG&lt;/div&gt;_x000D_
&lt;div&gt;&amp;nbsp;&lt;/div&gt;_x000D_
&lt;div&gt;C&amp;oacute;digo de F&amp;aacute;brica: PAE008003&amp;nbsp; EAFD-15&lt;/div&gt;_x000D_
&lt;div&gt;Modelo: EAFD-15&lt;/div&gt;_x000D_
&lt;div&gt;Marca: S&amp;iacute;ntese&lt;/div&gt;_x000D_
&lt;div&gt;Garantia: 12 meses&lt;/div&gt;_x000D_
&lt;div&gt;&amp;nbsp;&lt;/div&gt;_x000D_
&lt;p&gt;* Imagens meramente ilustrativas.&amp;nbsp;&lt;/p&gt;</t>
  </si>
  <si>
    <t>escada-de-fibra-de-vidro-15-degraus-extensivel-3-0-x-4-8-metros-eafd-15-sintese</t>
  </si>
  <si>
    <t>Escada, escada de Fibra, escada 15 Degraus, escada Extensível, escada 3,0 x 4,8 Metros, EAFD-15, SÍNTESE, PAE008003</t>
  </si>
  <si>
    <t>Escada de Fibra de Vidro 15 Degraus Extensível 3,0 x 4,8 Metros EAFD-15 SÍNTESE</t>
  </si>
  <si>
    <t>/S/P/SPOXFAUDDPZZWGGSMXIT.jpg</t>
  </si>
  <si>
    <t>ean=1006019708080,height=38,id_anymarket=130953162,integrar_anymarket=1,intelipost_product_height=38,intelipost_product_length=300,intelipost_product_width=15,length=300,manufacturer=Síntese,mp_exclude_sitemap=No,preco_mercado_livre=719.9,preco_outros_marketplaces=728,search_priority=4,unidade_medida=PÇ,wesupply_estimation_display=Yes,width=15</t>
  </si>
  <si>
    <t>/S/P/SPOXFAUDDPZZWGGSMXIT.jpg,/K/Y/KYTLJFKDADUFJUFHFMEK.jpg,/W/Q/WQVQQCPEVYKXGLKUVCNA.jpg,/P/Q/PQDAVTQBBZNATXXUCCVH.jpg,/Q/G/QGICSXZYKKLCYEUFNVVW.jpg,/M/N/MNCVLKDJOPRTHGJJIAHX.jpg,/U/R/URRQNLCPCRHHGYUDDMRI.jpg,/T/P/TPKUTSURULXMNXCUVMIZ.jpg</t>
  </si>
  <si>
    <t>Escada de Fibra de Vidro 15 Degraus Extensível 3.0 x 4.8 Metros EAFD-15 SÍNTESE,Escada de Fibra de Vidro 15 Degraus Extensível 3.0 x 4.8 Metros EAFD-15 SÍNTESE,Escada de Fibra de Vidro 15 Degraus Extensível 3.0 x 4.8 Metros EAFD-15 SÍNTESE,Escada de Fibra de Vidro 15 Degraus Extensível 3.0 x 4.8 Metros EAFD-15 SÍNTESE,Escada de Fibra de Vidro 15 Degraus Extensível 3.0 x 4.8 Metros EAFD-15 SÍNTESE,Escada de Fibra de Vidro 15 Degraus Extensível 3.0 x 4.8 Metros EAFD-15 SÍNTESE,Escada de Fibra de Vidro 15 Degraus Extensível 3.0 x 4.8 Metros EAFD-15 SÍNTESE,Escada de Fibra de Vidro 15 Degraus Extensível 3.0 x 4.8 Metros EAFD-15 SÍNTESE</t>
  </si>
  <si>
    <t>Categorias/Casa e Lazer/Escada/Escadas de Fibra de Vidro,Categorias/Casa e Lazer,Categorias/Casa e Lazer/Escada,Categorias/Área de interesse,Categorias/Categoria - Monte seu negócio/Ferramentas manuais</t>
  </si>
  <si>
    <t>Escada de Fibra de Vidro 19 Degraus Extensível 3.6 x 6.0 Metros EAFD-19 SÍNTESE</t>
  </si>
  <si>
    <t>&lt;div&gt;&lt;span style="font-family: Arial, Helvetica, sans-serif; font-size: 18px; color: rgb(24, 90, 131); font-weight: bold; margin: 0px;"&gt;Escada de Fibra de Vidro 19 Degraus Extens&amp;iacute;vel 3,6 x 6,0 Metros EAFD-19 S&amp;Iacute;NTESE&lt;/span&gt;&lt;/div&gt;_x000D_
&lt;div&gt;Escada composta de lance fixo e lance m&amp;oacute;vel acionado por corda, degraus no formato &amp;ldquo;D&amp;rdquo; em liga de alum&amp;iacute;nio prensado diretamente nos perfis de fibra de vidro.&lt;/div&gt;_x000D_
&lt;div&gt;Maior conforto durante a utiliza&amp;ccedil;&amp;atilde;o.&lt;/div&gt;_x000D_
&lt;div&gt;&amp;nbsp;&lt;/div&gt;_x000D_
&lt;div&gt;&lt;strong&gt;CARACTER&amp;Iacute;STICAS:&lt;/strong&gt;&lt;/div&gt;_x000D_
&lt;div&gt;Escada em fibra de vidro, garantindo alta resist&amp;ecirc;ncia mec&amp;acirc;nica a um baixo peso.&lt;/div&gt;_x000D_
&lt;div&gt;Degraus em liga de alum&amp;iacute;nio tratada termicamente com frisos antiderrapantes modelo &amp;ldquo;D&amp;rdquo;.&lt;/div&gt;_x000D_
&lt;div&gt;Catraca em liga de alum&amp;iacute;nio.&lt;/div&gt;_x000D_
&lt;div&gt;Encosto em cinta de n&amp;aacute;ilon revestida em borracha vulcanizada.&lt;/div&gt;_x000D_
&lt;div&gt;Acionamento do lance m&amp;oacute;vel manual por sistema de roldana(s) e corda.&lt;/div&gt;_x000D_
&lt;div&gt;&amp;nbsp;&lt;/div&gt;_x000D_
&lt;div&gt;&lt;strong&gt;DADOS T&amp;Eacute;CNICOS:&lt;/strong&gt;&lt;/div&gt;_x000D_
&lt;div&gt;Tipo: Extens&amp;iacute;vel&lt;/div&gt;_x000D_
&lt;div&gt;Composi&amp;ccedil;&amp;atilde;o: Alum&amp;iacute;nio/Fibra/Degrau D Vazado&amp;nbsp;&lt;/div&gt;_x000D_
&lt;div&gt;N&amp;uacute;mero de Degraus &amp;Uacute;teis: 19&lt;/div&gt;_x000D_
&lt;div&gt;Peso: 19,00 KG&lt;/div&gt;_x000D_
&lt;div&gt;Comprimento Fechada: 3,60 Metros&lt;/div&gt;_x000D_
&lt;div&gt;Comprimento Aberta: 6,00 Metros&lt;/div&gt;_x000D_
&lt;div&gt;Dimens&amp;otilde;es: 0,38 x 0,15 x 3,60 Metros&lt;/div&gt;_x000D_
&lt;div&gt;Capacidade de Carga: 120 KG&lt;/div&gt;_x000D_
&lt;div&gt;&amp;nbsp;&lt;/div&gt;_x000D_
&lt;div&gt;C&amp;oacute;digo de F&amp;aacute;brica: PAE008005 EAFD-19&lt;/div&gt;_x000D_
&lt;div&gt;Modelo: EAFD-19&lt;/div&gt;_x000D_
&lt;div&gt;Marca: S&amp;iacute;ntese&lt;/div&gt;_x000D_
&lt;div&gt;Garantia: 12 meses&lt;/div&gt;_x000D_
&lt;div&gt;&amp;nbsp;&lt;/div&gt;_x000D_
&lt;p&gt;* Imagens meramente ilustrativas.&amp;nbsp;&lt;/p&gt;</t>
  </si>
  <si>
    <t>escada-de-fibra-de-vidro-19-degraus-extensivel-3-6-x-6-0-metros-eafd-19-sintese</t>
  </si>
  <si>
    <t>Escada, escada de Fibra, ferramentasfolia, escada 15 Degraus, escada Extensível, escada 3,6 x 6,0 Metros, EAFD-19, SÍNTESE, PAE008005</t>
  </si>
  <si>
    <t xml:space="preserve">Escada de Fibra de Vidro 19 Degraus Extensível 3,6 x 6,0 Metros EAFD-19 SÍNTESE_x000D_
</t>
  </si>
  <si>
    <t>/H/O/HOGWIJMILGFVJZEEHXXV.jpg</t>
  </si>
  <si>
    <t>ean=1006019708097,gift_wrapping_available=No,height=38,id_anymarket=130953178,integrar_anymarket=1,intelipost_product_height=38,intelipost_product_length=360,intelipost_product_width=15,length=360,manufacturer=Síntese,mp_exclude_sitemap=No,preco_mercado_livre=779.9,preco_outros_marketplaces=786.9,product_image_size=Default,search_priority=4,sw_featured=No,unidade_medida=PÇ,wesupply_estimation_display=Yes,width=15</t>
  </si>
  <si>
    <t>/H/O/HOGWIJMILGFVJZEEHXXV.jpg,/Q/K/QKURTUUIVAHRERAEJNLK.jpg,/F/M/FMFOGCDOTYMXPNJXTPCN.jpg,/P/D/PDNLYNQRYZUULMPDEFKR.jpg,/R/G/RGPXNJCRHDLUKXVCZUQS.jpg,/L/L/LLPTDSMCYGSOELWIOPXO.jpg,/L/Z/LZKUOZJORNEKPSFGQVTV.jpg,/X/Z/XZSBLXQZBMNJWCGMAVFE.jpg</t>
  </si>
  <si>
    <t>Escada de Fibra de Vidro 19 Degraus Extensível 3.6 x 6.0 Metros EAFD-19 SÍNTESE,Escada de Fibra de Vidro 19 Degraus Extensível 3.6 x 6.0 Metros EAFD-19 SÍNTESE,Escada de Fibra de Vidro 19 Degraus Extensível 3.6 x 6.0 Metros EAFD-19 SÍNTESE,Escada de Fibra de Vidro 19 Degraus Extensível 3.6 x 6.0 Metros EAFD-19 SÍNTESE,Escada de Fibra de Vidro 19 Degraus Extensível 3.6 x 6.0 Metros EAFD-19 SÍNTESE,Escada de Fibra de Vidro 19 Degraus Extensível 3.6 x 6.0 Metros EAFD-19 SÍNTESE,Escada de Fibra de Vidro 19 Degraus Extensível 3.6 x 6.0 Metros EAFD-19 SÍNTESE,Escada de Fibra de Vidro 19 Degraus Extensível 3.6 x 6.0 Metros EAFD-19 SÍNTESE</t>
  </si>
  <si>
    <t>Escada de Fibra de Vidro 23 Degraus Extensível 4.2 x 7.2 Metros EAFD-23 SÍNTESE</t>
  </si>
  <si>
    <t>&lt;div&gt;&lt;span style="font-family: Arial, Helvetica, sans-serif; font-size: 18px; color: rgb(24, 90, 131); font-weight: bold; margin: 0px;"&gt;Escada de Fibra de Vidro 23 Degraus Extens&amp;iacute;vel 4,2 x 7,2 Metros EAFD-23 S&amp;Iacute;NTESE&lt;/span&gt;&lt;/div&gt;_x000D_
&lt;div&gt;Escada composta de lance fixo e lance m&amp;oacute;vel acionado por corda, degraus no formato &amp;ldquo;D&amp;rdquo; em liga de alum&amp;iacute;nio prensado diretamente nos perfis de fibra de vidro.&lt;/div&gt;_x000D_
&lt;div&gt;Maior conforto durante a utiliza&amp;ccedil;&amp;atilde;o.&lt;/div&gt;_x000D_
&lt;div&gt;&amp;nbsp;&lt;/div&gt;_x000D_
&lt;div&gt;&lt;strong&gt;CARACTER&amp;Iacute;STICAS:&lt;/strong&gt;&lt;/div&gt;_x000D_
&lt;div&gt;Escada em fibra de vidro, garantindo alta resist&amp;ecirc;ncia mec&amp;acirc;nica a um baixo peso.&lt;/div&gt;_x000D_
&lt;div&gt;Degraus em liga de alum&amp;iacute;nio tratada termicamente com frisos antiderrapantes modelo &amp;ldquo;D&amp;rdquo;.&lt;/div&gt;_x000D_
&lt;div&gt;Catraca em liga de alum&amp;iacute;nio.&lt;/div&gt;_x000D_
&lt;div&gt;Encosto em cinta de n&amp;aacute;ilon revestida em borracha vulcanizada.&lt;/div&gt;_x000D_
&lt;div&gt;Acionamento do lance m&amp;oacute;vel manual por sistema de roldana(s) e corda.&lt;/div&gt;_x000D_
&lt;div&gt;&amp;nbsp;&lt;/div&gt;_x000D_
&lt;div&gt;&lt;strong&gt;DADOS T&amp;Eacute;CNICOS:&lt;/strong&gt;&lt;/div&gt;_x000D_
&lt;div&gt;Tipo: Extens&amp;iacute;vel&lt;/div&gt;_x000D_
&lt;div&gt;Composi&amp;ccedil;&amp;atilde;o: Alum&amp;iacute;nio/Fibra/Degrau D Vazado&amp;nbsp;&lt;/div&gt;_x000D_
&lt;div&gt;N&amp;uacute;mero de Degraus &amp;Uacute;teis: 23&lt;/div&gt;_x000D_
&lt;div&gt;Peso: 21,90 KG&lt;/div&gt;_x000D_
&lt;div&gt;Comprimento Fechada: 4,20 Metros&lt;/div&gt;_x000D_
&lt;div&gt;Comprimento Aberta: 7,20 Metros&lt;/div&gt;_x000D_
&lt;div&gt;Dimens&amp;otilde;es: 0,38 x 0,15 x 4,20 Metros&lt;/div&gt;_x000D_
&lt;div&gt;Capacidade de Carga: 120 KG&lt;/div&gt;_x000D_
&lt;div&gt;&amp;nbsp;&lt;/div&gt;_x000D_
&lt;div&gt;C&amp;oacute;digo de F&amp;aacute;brica: PAE008009 EAFD-23&lt;/div&gt;_x000D_
&lt;div&gt;Modelo: EAFD-23&lt;/div&gt;_x000D_
&lt;div&gt;Marca: S&amp;iacute;ntese&lt;/div&gt;_x000D_
&lt;div&gt;Garantia: 12 meses&lt;/div&gt;_x000D_
&lt;div&gt;&amp;nbsp;&lt;/div&gt;_x000D_
&lt;p&gt;* Imagens meramente ilustrativas.&amp;nbsp;&lt;/p&gt;</t>
  </si>
  <si>
    <t>escada-de-fibra-de-vidro-23-degraus-extensivel-4-2-x-7-2-metros-eafd-23-sintese</t>
  </si>
  <si>
    <t>Escada, escada de Fibra, escada 15 Degraus, escada Extensível, escada 4,2 x 7,2 Metros, EAFD-23, SÍNTESE, PAE008009</t>
  </si>
  <si>
    <t>Escada de Fibra de Vidro 23 Degraus Extensível 4,2 x 7,2 Metros EAFD-23 SÍNTESE</t>
  </si>
  <si>
    <t>/I/Y/IYLLBHYLFPSSWCQLGJJR.jpg</t>
  </si>
  <si>
    <t>ean=1006019708103,gift_wrapping_available=No,height=38,id_anymarket=130953204,integrar_anymarket=1,intelipost_product_height=416,intelipost_product_length=38,intelipost_product_width=15,length=416,manufacturer=Síntese,mp_exclude_sitemap=No,preco_mercado_livre=999.8,preco_outros_marketplaces=1009.9,product_image_size=Default,search_priority=4,sw_featured=No,unidade_medida=PÇ,wesupply_estimation_display=Yes,width=30</t>
  </si>
  <si>
    <t>/I/Y/IYLLBHYLFPSSWCQLGJJR.jpg,/J/J/JJMEZVOMLTFVQPMZOHAD.jpg,/Y/E/YETLTVNTMVFRLNUYLGLF.jpg,/T/M/TMAMJXCGQQWYJFTEPAKE.jpg,/H/V/HVAQNOJCUNOIWUKLEHBW.jpg,/S/G/SGCVYGIFUPILVHYYLJYV.jpg,/N/Z/NZLDCNCOVHAIYOLASERG.jpg,/F/D/FDHEEDNOWLAVJGITVZTK.jpg</t>
  </si>
  <si>
    <t>Escada de Fibra de Vidro 23 Degraus Extensível 4.2 x 7.2 Metros EAFD-23 SÍNTESE,Escada de Fibra de Vidro 23 Degraus Extensível 4.2 x 7.2 Metros EAFD-23 SÍNTESE,Escada de Fibra de Vidro 23 Degraus Extensível 4.2 x 7.2 Metros EAFD-23 SÍNTESE,Escada de Fibra de Vidro 23 Degraus Extensível 4.2 x 7.2 Metros EAFD-23 SÍNTESE,Escada de Fibra de Vidro 23 Degraus Extensível 4.2 x 7.2 Metros EAFD-23 SÍNTESE,Escada de Fibra de Vidro 23 Degraus Extensível 4.2 x 7.2 Metros EAFD-23 SÍNTESE,Escada de Fibra de Vidro 23 Degraus Extensível 4.2 x 7.2 Metros EAFD-23 SÍNTESE,Escada de Fibra de Vidro 23 Degraus Extensível 4.2 x 7.2 Metros EAFD-23 SÍNTESE</t>
  </si>
  <si>
    <t>Escada de Fibra de Vidro 25 Degraus Extensível 4.5 x 7.8 Metros EAFD-25 SÍNTESE</t>
  </si>
  <si>
    <t>&lt;div&gt;&lt;span style="font-family: Arial, Helvetica, sans-serif; font-size: 18px; color: rgb(24, 90, 131); font-weight: bold; margin: 0px;"&gt;Escada de Fibra de Vidro 25 Degraus Extens&amp;iacute;vel 4,5 x 7,8 Metros EAFD-25 S&amp;Iacute;NTESE&lt;/span&gt;&lt;/div&gt;_x000D_
&lt;div&gt;Escada composta de lance fixo e lance m&amp;oacute;vel acionado por corda, degraus no formato &amp;ldquo;D&amp;rdquo; em liga de alum&amp;iacute;nio prensado diretamente nos perfis de fibra de vidro.&lt;/div&gt;_x000D_
&lt;div&gt;Maior conforto durante a utiliza&amp;ccedil;&amp;atilde;o.&lt;/div&gt;_x000D_
&lt;div&gt;&amp;nbsp;&lt;/div&gt;_x000D_
&lt;div&gt;&lt;strong&gt;CARACTER&amp;Iacute;STICAS:&lt;/strong&gt;&lt;/div&gt;_x000D_
&lt;div&gt;Escada em fibra de vidro, garantindo alta resist&amp;ecirc;ncia mec&amp;acirc;nica a um baixo peso.&lt;/div&gt;_x000D_
&lt;div&gt;Degraus em liga de alum&amp;iacute;nio tratada termicamente com frisos antiderrapantes modelo &amp;ldquo;D&amp;rdquo;.&lt;/div&gt;_x000D_
&lt;div&gt;Catraca em liga de alum&amp;iacute;nio.&lt;/div&gt;_x000D_
&lt;div&gt;Encosto em cinta de n&amp;aacute;ilon revestida em borracha vulcanizada.&lt;/div&gt;_x000D_
&lt;div&gt;Acionamento do lance m&amp;oacute;vel manual por sistema de roldana(s) e corda.&lt;/div&gt;_x000D_
&lt;div&gt;&amp;nbsp;&lt;/div&gt;_x000D_
&lt;div&gt;&lt;strong&gt;DADOS T&amp;Eacute;CNICOS:&lt;/strong&gt;&lt;/div&gt;_x000D_
&lt;div&gt;Tipo: Extens&amp;iacute;vel&lt;/div&gt;_x000D_
&lt;div&gt;Composi&amp;ccedil;&amp;atilde;o: Alum&amp;iacute;nio/Fibra/Degrau D Vazado&amp;nbsp;&lt;/div&gt;_x000D_
&lt;div&gt;N&amp;uacute;mero de Degraus &amp;Uacute;teis: 25&lt;/div&gt;_x000D_
&lt;div&gt;Peso: 24,5 KG&lt;/div&gt;_x000D_
&lt;div&gt;Comprimento Fechada: 4,50 Metros&lt;/div&gt;_x000D_
&lt;div&gt;Comprimento Aberta: 7,80 Metros&lt;/div&gt;_x000D_
&lt;div&gt;Dimens&amp;otilde;es: 0,38 x 0,15 x 4,50 Metros&lt;/div&gt;_x000D_
&lt;div&gt;Capacidade de Carga: 120 KG&lt;/div&gt;_x000D_
&lt;div&gt;&amp;nbsp;&lt;/div&gt;_x000D_
&lt;div&gt;C&amp;oacute;digo de F&amp;aacute;brica: PAE008084 EAFD-25&lt;/div&gt;_x000D_
&lt;div&gt;Modelo: EAFD-25&lt;/div&gt;_x000D_
&lt;div&gt;Marca: S&amp;iacute;ntese&lt;/div&gt;_x000D_
&lt;div&gt;Garantia: 12 meses&lt;/div&gt;_x000D_
&lt;div&gt;&amp;nbsp;&lt;/div&gt;_x000D_
&lt;p&gt;* Imagens meramente ilustrativas.&amp;nbsp;&lt;/p&gt;</t>
  </si>
  <si>
    <t>escada-de-fibra-de-vidro-25-degraus-extensivel-4-5-x-7-8-metros-eafd-25-sintese</t>
  </si>
  <si>
    <t>Escada, escada de Fibra, escada 15 Degraus, escada Extensível, escada 4,5 x 7,8 Metros, EAFD-25, SÍNTESE, PAE008084</t>
  </si>
  <si>
    <t>Escada de Fibra de Vidro 25 Degraus Extensível 4,5 x 7,8 Metros EAFD-25 SÍNTESE</t>
  </si>
  <si>
    <t>/E/T/ETKNPAMGVXGGRRQKRGYY.jpg</t>
  </si>
  <si>
    <t>ean=1006019708110,height=38,id_anymarket=130953219,integrar_anymarket=1,intelipost_product_height=458,intelipost_product_length=38,intelipost_product_width=15,length=458,manufacturer=Síntese,mp_exclude_sitemap=No,preco_mercado_livre=1086.9,preco_outros_marketplaces=1098,search_priority=4,unidade_medida=PÇ,wesupply_estimation_display=Yes,width=30</t>
  </si>
  <si>
    <t>/E/T/ETKNPAMGVXGGRRQKRGYY.jpg,/A/N/ANSJGEYSFSFSLGCLTUOD.jpg,/Q/G/QGTYFTDRQYBOAUKQBAGL.jpg,/B/U/BUBDRNVKPERXSVHTUTDN.jpg,/B/H/BHCHQRRQWLKSNDBWFPHS.jpg,/Y/S/YSCMGEWFMRWHWTJURTNA.jpg,/V/E/VEODTZJOTLNEMLOIFQAM.jpg,/V/M/VMDEPDVTUGEMCHWTEYSH.jpg</t>
  </si>
  <si>
    <t>Escada de Fibra de Vidro 25 Degraus Extensível 4.5 x 7.8 Metros EAFD-25 SÍNTESE,Escada de Fibra de Vidro 25 Degraus Extensível 4.5 x 7.8 Metros EAFD-25 SÍNTESE,Escada de Fibra de Vidro 25 Degraus Extensível 4.5 x 7.8 Metros EAFD-25 SÍNTESE,Escada de Fibra de Vidro 25 Degraus Extensível 4.5 x 7.8 Metros EAFD-25 SÍNTESE,Escada de Fibra de Vidro 25 Degraus Extensível 4.5 x 7.8 Metros EAFD-25 SÍNTESE,Escada de Fibra de Vidro 25 Degraus Extensível 4.5 x 7.8 Metros EAFD-25 SÍNTESE,Escada de Fibra de Vidro 25 Degraus Extensível 4.5 x 7.8 Metros EAFD-25 SÍNTESE,Escada de Fibra de Vidro 25 Degraus Extensível 4.5 x 7.8 Metros EAFD-25 SÍNTESE</t>
  </si>
  <si>
    <t>Escada de Fibra de Vidro 7 Degraus Extensível e Tesoura 2.2 x 3.74 Metros ETAF-7X11 SÍNTESE</t>
  </si>
  <si>
    <t>&lt;div&gt;&lt;span style="font-family: Arial, Helvetica, sans-serif; font-size: 18px; color: rgb(24, 90, 131); font-weight: bold; margin: 0px;"&gt;Escada de Fibra de Vidro 7 Degraus Extens&amp;iacute;vel e Tesoura 2,2 x 3,74 Metros ETAF-7X11 S&amp;Iacute;NTESE&lt;br /&gt;_x000D_
&lt;br type="_moz" /&gt;_x000D_
&lt;/span&gt;&lt;/div&gt;_x000D_
&lt;div&gt;Escada autossustent&amp;aacute;vel e extens&amp;atilde;o composta de um lance fixo e outro m&amp;oacute;vel, degraus redondos em liga de alum&amp;iacute;nio o que permite seguran&amp;ccedil;a, versatilidade e facilidade de utiliza&amp;ccedil;&amp;atilde;o nas mais diversas situa&amp;ccedil;&amp;otilde;es.&lt;/div&gt;_x000D_
&lt;div&gt;&amp;nbsp;&lt;/div&gt;_x000D_
&lt;div&gt;&lt;strong&gt;DADOS T&amp;Eacute;CNICOS:&lt;br /&gt;_x000D_
&lt;br type="_moz" /&gt;_x000D_
&lt;/strong&gt;&lt;/div&gt;_x000D_
&lt;div&gt;Tipo: Extens&amp;iacute;vel&lt;/div&gt;_x000D_
&lt;div&gt;Composi&amp;ccedil;&amp;atilde;o: Alum&amp;iacute;nio/Fibra/Degrau D Vazado&amp;nbsp;&lt;/div&gt;_x000D_
&lt;div&gt;N&amp;uacute;mero de Degraus &amp;Uacute;teis Tesoura: 7&lt;/div&gt;_x000D_
&lt;div&gt;N&amp;uacute;mero de Degraus &amp;Uacute;teis Extensiva: 11&lt;/div&gt;_x000D_
&lt;div&gt;Peso: 14,40 KG&lt;/div&gt;_x000D_
&lt;div&gt;Comprimento Fechada: 2,24 Metros&lt;/div&gt;_x000D_
&lt;div&gt;Comprimento Aberta: 2,13 Metros&lt;/div&gt;_x000D_
&lt;div&gt;Comprimento Extendida: 3,74 Metros&lt;/div&gt;_x000D_
&lt;div&gt;Dimens&amp;otilde;es: 0,74 x 0,15 x 2,24 Metros&lt;/div&gt;_x000D_
&lt;div&gt;Capacidade de Carga: 120 KG&lt;/div&gt;_x000D_
&lt;div&gt;&amp;nbsp;&lt;/div&gt;_x000D_
&lt;div&gt;C&amp;oacute;digo de F&amp;aacute;brica: PAE019005 ETAF 07X11&lt;/div&gt;_x000D_
&lt;div&gt;Modelo: ETAF-7X11&lt;/div&gt;_x000D_
&lt;div&gt;Marca: S&amp;iacute;ntese&lt;/div&gt;_x000D_
&lt;div&gt;Garantia: 12 meses&lt;/div&gt;_x000D_
&lt;div&gt;&amp;nbsp;&lt;/div&gt;_x000D_
&lt;p&gt;* Imagens meramente ilustrativas.&amp;nbsp;&lt;/p&gt;</t>
  </si>
  <si>
    <t>escada-de-fibra-de-vidro-7-degraus-extensivel-e-tesoura-2-2-x-3-74-metros-etaf-7x11-sintese</t>
  </si>
  <si>
    <t>Escada, escada de Fibra, escada 15 Degraus, escada tesoura, escada Extensível, escada 2,2 x 3,74 Metros, ETAF-7X11, SÍNTESE, PAE019005</t>
  </si>
  <si>
    <t>Escada de Fibra de Vidro 7 Degraus Extensível e Tesoura 2,2 x 3,74 Metros ETAF-7X11 SÍNTESE</t>
  </si>
  <si>
    <t>/U/H/UHLBDRVLEAPBSAEJBJOP.jpg</t>
  </si>
  <si>
    <t>ean=1006019708127,gift_wrapping_available=No,height=46,id_anymarket=130953188,integrar_anymarket=1,intelipost_product_height=224,intelipost_product_length=46,intelipost_product_width=15,length=224,manufacturer=Síntese,mp_exclude_sitemap=No,preco_mercado_livre=639.9,preco_outros_marketplaces=644.9,product_image_size=Default,search_priority=4,sw_featured=No,unidade_medida=PÇ,wesupply_estimation_display=Yes,width=14</t>
  </si>
  <si>
    <t>/U/H/UHLBDRVLEAPBSAEJBJOP.jpg,/D/P/DPTNGBCFPVEGXTSNBBAX.jpg,/I/K/IKPTRCTBCNSUJCDEOYVC.jpg,/O/Q/OQWJVIEZIRIZJQHTAZWD.jpg</t>
  </si>
  <si>
    <t>Escada de Fibra de Vidro 7 Degraus Extensível e Tesoura 2.2 x 3.74 Metros ETAF-7X11 SÍNTESE,Escada de Fibra de Vidro 7 Degraus Extensível e Tesoura 2.2 x 3.74 Metros ETAF-7X11 SÍNTESE,Escada de Fibra de Vidro 7 Degraus Extensível e Tesoura 2.2 x 3.74 Metros ETAF-7X11 SÍNTESE,Escada de Fibra de Vidro 7 Degraus Extensível e Tesoura 2.2 x 3.74 Metros ETAF-7X11 SÍNTESE</t>
  </si>
  <si>
    <t>Cortador Profissional de Pisos e Porcelanatos Grandes Formatos 3.40M 61643 Infinity CORTAG</t>
  </si>
  <si>
    <t>&lt;div&gt;&lt;span style="font-family: Arial, Helvetica, sans-serif; font-size: 18px; color: rgb(24, 90, 131); font-weight: bold; margin: 0px;"&gt;Cortador Profissional de Pisos e Porcelanatos Grandes Formatos 3,40M 61643 Infinity CORTAG&lt;/span&gt;&lt;/div&gt;_x000D_
&lt;div&gt;Cortador profissional Infinity &amp;eacute; indicado para cortar pisos cer&amp;acirc;micos e porcelanatos com at&amp;eacute; 8mm de espessura.&lt;/div&gt;_x000D_
&lt;div&gt;&amp;nbsp;&lt;/div&gt;_x000D_
&lt;div&gt;&lt;strong&gt;VANTAGENS:&lt;/strong&gt;&lt;/div&gt;_x000D_
&lt;div&gt;Possui capacidade de corte de at&amp;eacute; 3,40m de comprimento com o conjunto padr&amp;atilde;o, podendo ser aumentado com a aquisi&amp;ccedil;&amp;atilde;o de novos trilhos&lt;/div&gt;_x000D_
&lt;div&gt;Carro guia com sistema que permite ajuste de folga entre os rolamentos e o trilho, assegurando um corte reto&lt;/div&gt;_x000D_
&lt;div&gt;Trilho modular com comprimento de 1,2m (sem a inclus&amp;atilde;o do pino guia)&lt;/div&gt;_x000D_
&lt;div&gt;Recomenda-se utilizar os alicates para a conclus&amp;atilde;o da separa&amp;ccedil;&amp;atilde;o do revestimento&lt;/div&gt;_x000D_
&lt;div&gt;Trilho modular em alum&amp;iacute;nio galvanizado com pinos guia&lt;/div&gt;_x000D_
&lt;div&gt;Ventosas para fixa&amp;ccedil;&amp;atilde;o dos trilhos no revestimento a ser riscado / cortado&lt;/div&gt;_x000D_
&lt;div&gt;Alicates com prote&amp;ccedil;&amp;atilde;o de borracha no ponto de maior esfor&amp;ccedil;o no momento de separa&amp;ccedil;&amp;atilde;o do revestimento&lt;/div&gt;_x000D_
&lt;div&gt;Carro guia com rolamentos que proporcionam ajuste de folga e w&amp;iacute;dia revestida em tit&amp;acirc;nio&lt;/div&gt;_x000D_
&lt;div&gt;&amp;nbsp;&lt;/div&gt;_x000D_
&lt;div&gt;&lt;strong&gt;COMPOSI&amp;Ccedil;&amp;Atilde;O:&lt;/strong&gt;&lt;/div&gt;_x000D_
&lt;div&gt;03 Trilhos&lt;/div&gt;_x000D_
&lt;div&gt;01 Carro guia&lt;/div&gt;_x000D_
&lt;div&gt;03 Ventosas&lt;/div&gt;_x000D_
&lt;div&gt;02 Alicates&lt;/div&gt;_x000D_
&lt;div&gt;01 Bolsa para transporte&lt;/div&gt;_x000D_
&lt;div&gt;&amp;nbsp;&lt;/div&gt;_x000D_
&lt;div&gt;&lt;strong&gt;DADOS T&amp;Eacute;CNICOS:&lt;/strong&gt;&lt;/div&gt;_x000D_
&lt;div&gt;Comprimento m&amp;aacute;ximo de corte: 3,40m&lt;/div&gt;_x000D_
&lt;div&gt;Tamanho m&amp;aacute;ximo de piso para corte diagonal: 2,40 x 2,40m&lt;/div&gt;_x000D_
&lt;div&gt;Espessura m&amp;aacute;xima de corte: 8mm&lt;/div&gt;_x000D_
&lt;div&gt;Rod&amp;eacute;is para substitui&amp;ccedil;&amp;atilde;o: Infinity&lt;/div&gt;_x000D_
&lt;div&gt;Dimens&amp;otilde;es C x L x H: 363 x 90 x 10mm&lt;/div&gt;_x000D_
&lt;div&gt;Peso do produto: 9,270kg&lt;/div&gt;_x000D_
&lt;div&gt;&amp;nbsp;&lt;/div&gt;_x000D_
&lt;div&gt;C&amp;oacute;digos de F&amp;aacute;brica: 61643&lt;/div&gt;_x000D_
&lt;div&gt;Modelo: INFINITY&lt;/div&gt;_x000D_
&lt;div&gt;Marca: CORTAG&lt;/div&gt;_x000D_
&lt;div&gt;Garantia: 6 meses&amp;nbsp;&lt;/div&gt;_x000D_
&lt;div&gt;&amp;nbsp;&lt;/div&gt;_x000D_
&lt;p&gt;* Imagens meramente ilustrativas.&amp;nbsp;&lt;/p&gt;</t>
  </si>
  <si>
    <t>cortador-profissional-de-pisos-e-porcelanatos-grandes-formatos-3-40m-61643-infinity-cortag</t>
  </si>
  <si>
    <t>Cortador, Profissional, Pisos, Porcelanatos, Grandes, Formatos, 3,40M, 61643, Infinity, CORTAG</t>
  </si>
  <si>
    <t>Cortador Profissional de Pisos e Porcelanatos Grandes Formatos 3,40M 61643 Infinity CORTAG</t>
  </si>
  <si>
    <t>/X/G/XGVHOOKXTXTSHQWUQYNV.jpg</t>
  </si>
  <si>
    <t>ean=7897451416435,height=15,id_anymarket=142014497,integrar_anymarket=1,intelipost_product_height=15,intelipost_product_length=130,intelipost_product_width=28,length=130,manufacturer=Cortag,mp_exclude_sitemap=No,preco_mercado_livre=4365.9,preco_outros_marketplaces=4413.9,search_priority=4,unidade_medida=PÇ,wesupply_estimation_display=Yes,width=28</t>
  </si>
  <si>
    <t>/X/G/XGVHOOKXTXTSHQWUQYNV.jpg,/U/R/URITRNTAPWMNGOANMYZF.jpg,/Z/D/ZDVGGWOHYUWTRUPGXBPA.jpg,/V/K/VKHWKFLSPIHSYHVRVCMV.jpg,/Y/M/YMBVZSVLYTQKIYKOVZVA.jpg,/L/W/LWRPNEVKZXLVOUBIJMWR.jpg</t>
  </si>
  <si>
    <t>Cortador Profissional de Pisos e Porcelanatos Grandes Formatos 3.40M 61643 Infinity CORTAG,Cortador Profissional de Pisos e Porcelanatos Grandes Formatos 3.40M 61643 Infinity CORTAG,Cortador Profissional de Pisos e Porcelanatos Grandes Formatos 3.40M 61643 Infinity CORTAG,Cortador Profissional de Pisos e Porcelanatos Grandes Formatos 3.40M 61643 Infinity CORTAG,Cortador Profissional de Pisos e Porcelanatos Grandes Formatos 3.40M 61643 Infinity CORTAG,Cortador Profissional de Pisos e Porcelanatos Grandes Formatos 3.40M 61643 Infinity CORTAG</t>
  </si>
  <si>
    <t>Carro de Transporte Grandes Formatos Sistema Infinity 60802 CORTAG</t>
  </si>
  <si>
    <t>&lt;div&gt;&lt;span style="font-family: Arial, Helvetica, sans-serif; font-size: 18px; color: rgb(24, 90, 131); font-weight: bold; margin: 0px;"&gt;Carro de Transporte Grandes Formatos Sistema Infinity 60802 CORTAG&lt;/span&gt;&lt;/div&gt;_x000D_
&lt;div&gt;&amp;nbsp;&lt;/div&gt;_x000D_
&lt;div&gt;&lt;strong&gt;SISTEMA DE TRANSPORTE INFINITY&lt;/strong&gt;&lt;/div&gt;_x000D_
&lt;div&gt;O Sistema de Transporte INFINITY &amp;eacute; indicado para grandes formatos de porcelanatos e revestimentos.&amp;nbsp;&lt;/div&gt;_x000D_
&lt;div&gt;Proporciona seguran&amp;ccedil;a para os revestimentos com sistema que evitam a queda destes, facilitando tamb&amp;eacute;m o esfor&amp;ccedil;o que este tipo de trabalho demanda.&amp;nbsp;&lt;/div&gt;_x000D_
&lt;div&gt;O sistema de transporte e movimenta&amp;ccedil;&amp;atilde;o Infinity podem ser utilizados simultaneamente, gerando maior facilidade, agilidade e seguran&amp;ccedil;a no manuseio de revestimentos de grandes formatos.&lt;/div&gt;_x000D_
&lt;div&gt;&amp;nbsp;&lt;/div&gt;_x000D_
&lt;div&gt;&lt;strong&gt;DADOS T&amp;Eacute;CNICOS:&lt;/strong&gt;&lt;/div&gt;_x000D_
&lt;div&gt;Capacidade de Carga: 300 KG&lt;/div&gt;_x000D_
&lt;div&gt;Dimens&amp;otilde;es (CxAxL): 1500 x 1680 x 690 mm&lt;/div&gt;_x000D_
&lt;div&gt;Material: Alum&amp;iacute;nio extrusado&lt;/div&gt;_x000D_
&lt;div&gt;Peso: 30 kg&lt;/div&gt;_x000D_
&lt;div&gt;*Pode ser utilizado simultaneamente com o sistema de MOVIMENTA&amp;Ccedil;&amp;Atilde;O INFINITY CORTAG, gerando maior facilidade, agilidade e seguran&amp;ccedil;a no manuseio dos revestimentos de grandes formatos.&lt;/div&gt;_x000D_
&lt;div&gt;&amp;nbsp;&lt;/div&gt;_x000D_
&lt;div&gt;C&amp;oacute;digos de F&amp;aacute;brica: 60802&lt;/div&gt;_x000D_
&lt;div&gt;Modelo: INFINITY&lt;/div&gt;_x000D_
&lt;div&gt;Marca: CORTAG&lt;/div&gt;_x000D_
&lt;div&gt;Garantia: 12 meses&amp;nbsp;&lt;/div&gt;_x000D_
&lt;div&gt;&amp;nbsp;&lt;/div&gt;_x000D_
&lt;p&gt;* Imagens meramente ilustrativas.&amp;nbsp;&lt;/p&gt;</t>
  </si>
  <si>
    <t>carro-de-transporte-grandes-formatos-sistema-infinity-60802-cortag</t>
  </si>
  <si>
    <t>Carro, Transporte, Grandes, Formatos, Sistema, Infinity, 60802, CORTAG, pedreiro-e-cia</t>
  </si>
  <si>
    <t>/K/Z/KZUWSWKZXHVWGMJCVLIV.jpg</t>
  </si>
  <si>
    <t>ean=7897451408027,gift_wrapping_available=No,height=145,id_anymarket=136973104,integrar_anymarket=1,intelipost_product_height=145,intelipost_product_length=29,intelipost_product_width=47,length=29,manufacturer=Cortag,mp_exclude_sitemap=No,preco_mercado_livre=5299.49,preco_outros_marketplaces=5458.07,product_image_size=Default,search_priority=4,sw_featured=No,unidade_medida=PÇ,width=47</t>
  </si>
  <si>
    <t>/K/Z/KZUWSWKZXHVWGMJCVLIV.jpg,/X/L/XLMAIVVNXBFJCDQLCVXQ.jpg,/U/V/UVMRBPOCKZNXEBUYNTNW.jpg,/B/W/BWCVCMTCWYAAORBCYVZT.jpg,/G/T/GTCXOIEAJRYIHBPXSQPP.jpg,/V/M/VMGMYNIMARZSTUPHUEHT.jpg,/h/q/hqdefault_13_76.jpg</t>
  </si>
  <si>
    <t>Carro de Transporte Grandes Formatos Sistema Infinity 60802 CORTAG,Carro de Transporte Grandes Formatos Sistema Infinity 60802 CORTAG,Carro de Transporte Grandes Formatos Sistema Infinity 60802 CORTAG,Carro de Transporte Grandes Formatos Sistema Infinity 60802 CORTAG,Carro de Transporte Grandes Formatos Sistema Infinity 60802 CORTAG,Carro de Transporte Grandes Formatos Sistema Infinity 60802 CORTAG,Carro de Transporte Grandes Formatos Sistema Infinity 60802 CORTAG</t>
  </si>
  <si>
    <t>Jogo de Broca Aço Rápido de 3.5 à 6.5 MM Kit com 13 Peças 43141513 TRAMONTINA</t>
  </si>
  <si>
    <t>&lt;p&gt;&lt;span style="font-family: Arial, Helvetica, sans-serif; font-size: 18px; color: rgb(24, 90, 131); font-weight: bold; margin: 0px;"&gt;Jogo de Broca A&amp;ccedil;o R&amp;aacute;pido de 3,5 &amp;agrave; 6,5 MM Kit com 13 Pe&amp;ccedil;as 43141513 TRAMONTINA&lt;/span&gt;&lt;/p&gt;_x000D_
&lt;div&gt;Jogo de Brocas HSS para A&amp;ccedil;o Tramontina DIN 338 13 Pe&amp;ccedil;as&lt;/div&gt;_x000D_
&lt;div&gt;Os trabalhos com a&amp;ccedil;o nunca ficaram t&amp;atilde;o f&amp;aacute;ceis.&lt;/div&gt;_x000D_
&lt;div&gt;Com o Jogo de Brocas HSS para A&amp;ccedil;o Tramontina DIN 338 13 Pe&amp;ccedil;as voc&amp;ecirc; vai encontrar durabilidade e resist&amp;ecirc;ncia em 13 pe&amp;ccedil;as funcionais.&lt;/div&gt;_x000D_
&lt;div&gt;Projetadas para a perfura&amp;ccedil;&amp;atilde;o de a&amp;ccedil;o, as brocas possuem corpo em a&amp;ccedil;o r&amp;aacute;pido HSS.&lt;/div&gt;_x000D_
&lt;div&gt;Elas ainda vem em diferentes tamanhos: de 1.5 mm a 6.5 mm.&lt;/div&gt;_x000D_
&lt;div&gt;&amp;nbsp;&lt;/div&gt;_x000D_
&lt;div&gt;&lt;strong&gt;INFORMA&amp;Ccedil;&amp;Otilde;ES GERAIS:&lt;/strong&gt;&lt;/div&gt;_x000D_
&lt;div&gt;Corpo em a&amp;ccedil;o r&amp;aacute;pido (HSS).&lt;/div&gt;_x000D_
&lt;div&gt;Tempera total no corpo.&lt;/div&gt;_x000D_
&lt;div&gt;Corpo polido e envernizado.&lt;/div&gt;_x000D_
&lt;div&gt;&amp;Acirc;ngulo de afia&amp;ccedil;&amp;atilde;o da ponta de 118&amp;ordm;.&lt;/div&gt;_x000D_
&lt;div&gt;ANSI B94.11M&lt;/div&gt;_x000D_
&lt;div&gt;As ferramentas s&amp;atilde;o submetidas a testes de aplica&amp;ccedil;&amp;atilde;o pr&amp;aacute;tica para garantir sua resist&amp;ecirc;ncia mec&amp;acirc;nica em uso intenso.&lt;/div&gt;_x000D_
&lt;div&gt;Utilizada em trabalhos de perfura&amp;ccedil;&amp;atilde;o em a&amp;ccedil;o.&lt;/div&gt;_x000D_
&lt;div&gt;As ferramentas s&amp;atilde;o produzidas e testadas conforme normas espec&amp;iacute;ficas.&lt;/div&gt;_x000D_
&lt;div&gt;&amp;nbsp;&lt;/div&gt;_x000D_
&lt;div&gt;&lt;strong&gt;COMPOSI&amp;Ccedil;&amp;Atilde;O:&lt;/strong&gt;&lt;/div&gt;_x000D_
&lt;div&gt;Broca para a&amp;ccedil;o 1.5x40 mm&lt;/div&gt;_x000D_
&lt;div&gt;Broca para a&amp;ccedil;o 2x49 mm&lt;/div&gt;_x000D_
&lt;div&gt;Broca para a&amp;ccedil;o 2.5x57 mm&lt;/div&gt;_x000D_
&lt;div&gt;Broca para a&amp;ccedil;o 3x61 mm&lt;/div&gt;_x000D_
&lt;div&gt;Broca para a&amp;ccedil;o 3.2x65 mm&lt;/div&gt;_x000D_
&lt;div&gt;Broca para a&amp;ccedil;o 3.5x70 mm&lt;/div&gt;_x000D_
&lt;div&gt;Broca para a&amp;ccedil;o 4x75 mm&lt;/div&gt;_x000D_
&lt;div&gt;Broca para a&amp;ccedil;o 4.5x80 mm&lt;/div&gt;_x000D_
&lt;div&gt;Broca para a&amp;ccedil;o 4.8x86 mm&lt;/div&gt;_x000D_
&lt;div&gt;Broca para a&amp;ccedil;o 5x86 mm&lt;/div&gt;_x000D_
&lt;div&gt;Broca para a&amp;ccedil;o 5.5x93 mm&lt;/div&gt;_x000D_
&lt;div&gt;Broca para a&amp;ccedil;o 6x93 mm&lt;/div&gt;_x000D_
&lt;div&gt;Broca para a&amp;ccedil;o 6.5x101 mm&lt;/div&gt;_x000D_
&lt;div&gt;&amp;nbsp;&lt;/div&gt;_x000D_
&lt;div&gt;C&amp;oacute;digo de F&amp;aacute;brica: 43141513&amp;nbsp;&lt;/div&gt;_x000D_
&lt;div&gt;Marca: TRAMONTINA&lt;/div&gt;_x000D_
&lt;div&gt;Garantia: 3 meses&lt;/div&gt;_x000D_
&lt;div&gt;&amp;nbsp;&lt;/div&gt;_x000D_
&lt;div&gt;* Imagens meramente ilustrativas.&amp;nbsp;&lt;/div&gt;</t>
  </si>
  <si>
    <t>jogo-de-broca-aco-rapido-de-3-5-a-6-5-mm-kit-com-13-pecas-43141513-tramontina</t>
  </si>
  <si>
    <t>Jogo, Broca, Aço, Rápido, 3,5, 6,5, MM, Kit, 13, Peças, 43141513, TRAMONTINA</t>
  </si>
  <si>
    <t>Jogo de Broca Aço Rápido de 3,5 à 6,5 MM Kit com 13 Peças 43141513 TRAMONTINA</t>
  </si>
  <si>
    <t>/P/Q/PQKAAQFNQZKTRGGXTFOU.jpg</t>
  </si>
  <si>
    <t>ean=7891114115710,height=17,id_anymarket=126496065,integrar_anymarket=1,intelipost_product_height=17,intelipost_product_length=15,intelipost_product_width=3,length=15,manufacturer=Tramontina,mp_exclude_sitemap=No,preco_mercado_livre=66.7849,preco_outros_marketplaces=60.7043,search_priority=4,unidade_medida=PÇ,wesupply_estimation_display=Yes,width=3</t>
  </si>
  <si>
    <t>/P/Q/PQKAAQFNQZKTRGGXTFOU.jpg,/J/A/JAFKPOXUEUGHIKOYOTOQ.jpg,/T/I/TIBIZVPUSRRDADSOKZKL.jpg</t>
  </si>
  <si>
    <t>Jogo de Broca Aço Rápido de 3.5 à 6.5 MM Kit com 13 Peças 43141513 TRAMONTINA,Jogo de Broca Aço Rápido de 3.5 à 6.5 MM Kit com 13 Peças 43141513 TRAMONTINA,Jogo de Broca Aço Rápido de 3.5 à 6.5 MM Kit com 13 Peças 43141513 TRAMONTINA</t>
  </si>
  <si>
    <t>Lixadeira Orbital 240W 110x100 MM HO054 / HO055 MULTILASER 110V</t>
  </si>
  <si>
    <t>&lt;div&gt;&lt;span style="font-family: Arial, Helvetica, sans-serif; font-size: 18px; color: rgb(24, 90, 131); font-weight: bold; margin: 0px;"&gt;Lixadeira Orbital 240W 110x100 MM HO054/HO055 MULTILASER&lt;/span&gt;&lt;/div&gt;_x000D_
&lt;div&gt;Com a Lixadeira Orbital Multilaser 240W voc&amp;ecirc; conseguir&amp;aacute; trabalhar muito mais precisamente, e com qualidade esperada.&lt;/div&gt;_x000D_
&lt;div&gt;Deixe a superf&amp;iacute;cie lixada em poucos segundos gra&amp;ccedil;as aos movimentos ultra r&amp;aacute;pidos da lixadeira orbital Multilaser.&lt;/div&gt;_x000D_
&lt;div&gt;&amp;nbsp;&lt;/div&gt;_x000D_
&lt;div&gt;&lt;strong&gt;CARACTER&amp;Iacute;STICAS:&lt;/strong&gt;&lt;/div&gt;_x000D_
&lt;div&gt;TAMANHO DA BASE: 110X100 MM - 1/4 DE LIXA: Tenha excelentes acabamentos em poucos minutos de uso.&lt;/div&gt;_x000D_
&lt;div&gt;CUSTO BENEF&amp;Iacute;CIO: Permite a utiliza&amp;ccedil;&amp;atilde;o de lixas comuns, oferecendo assim um &amp;oacute;timo custo benef&amp;iacute;cio.&lt;/div&gt;_x000D_
&lt;div&gt;COLETOR DE P&amp;Oacute;: Evita excesso de sujeira durante o uso.&lt;/div&gt;_x000D_
&lt;div&gt;EMPUNHADURA: Com sua e pegada ergon&amp;ocirc;mico para facilitar a utiliza&amp;ccedil;&amp;atilde;o de sua lixadeira sem riscos de escorregar.&lt;/div&gt;_x000D_
&lt;div&gt;INTERRUPTOR LIGA/DESLIGA: Ative e desative sua lixadeira a qualquer momento com o click de um bot&amp;atilde;o.&lt;/div&gt;_x000D_
&lt;div&gt;COLETOR DE P&amp;Oacute;: Para evitar sujeiras durante o uso, e facilitar a limpeza do produto.&lt;/div&gt;_x000D_
&lt;div&gt;GRAMPOS DE FIXA&amp;Ccedil;&amp;Atilde;O DE LIXA: Fazendo assim, com que a lixa utilizada n&amp;atilde;o escorregue durante suas tarefas.&lt;/div&gt;_x000D_
&lt;div&gt;BASE LIXADEIRA: Com a base j&amp;aacute; consegue efetuar alguns trabalhos mais leves.&lt;/div&gt;_x000D_
&lt;div&gt;LEVE E F&amp;Aacute;CIL DE USAR: Facilitando assim o trabalho at&amp;eacute; nos lugares dif&amp;iacute;ceis de alcan&amp;ccedil;ar.&lt;/div&gt;_x000D_
&lt;div&gt;CUSTO BENEF&amp;Iacute;CIO: Permite a utiliza&amp;ccedil;&amp;atilde;o de lixas comuns, oferecendo assim um &amp;oacute;timo custo benef&amp;iacute;cio.&lt;/div&gt;_x000D_
&lt;div&gt;&amp;nbsp;&lt;/div&gt;_x000D_
&lt;div&gt;&lt;strong&gt;DADOS T&amp;Eacute;CNICOS:&lt;/strong&gt;&lt;/div&gt;_x000D_
&lt;div&gt;Frequ&amp;ecirc;ncia: 50Hz.&lt;/div&gt;_x000D_
&lt;div&gt;Velocidade sem carga: 13.000 OPM.&lt;/div&gt;_x000D_
&lt;div&gt;Comprimento do cabo: 2 metros.&lt;/div&gt;_x000D_
&lt;div&gt;Pot&amp;ecirc;ncia: 240W.&lt;/div&gt;_x000D_
&lt;div&gt;Tamanho da base: 110x100 mm - 1/4 de lixa.&lt;/div&gt;_x000D_
&lt;div&gt;Voltagens Dispon&amp;iacute;veis: 110V ou 220V&lt;/div&gt;_x000D_
&lt;div&gt;&amp;nbsp;&lt;/div&gt;_x000D_
&lt;div&gt;C&amp;oacute;digos de F&amp;aacute;brica: HO054 (110V) / HO055 (220V)&lt;/div&gt;_x000D_
&lt;div&gt;Garantia: 12 meses&lt;/div&gt;_x000D_
&lt;div&gt;Marca: Multilaser&lt;/div&gt;_x000D_
&lt;div&gt;&amp;nbsp;&lt;/div&gt;_x000D_
&lt;p&gt;* Imagens meramente ilustrativas.&amp;nbsp;&lt;/p&gt;</t>
  </si>
  <si>
    <t>lixadeira-orbital-240w-110x100-mm-ho054-ho055-multilaser-110v</t>
  </si>
  <si>
    <t>Lixadeira, lixadeira Orbital, lixadeira multilaser, HO054, HO055, MULTILASER</t>
  </si>
  <si>
    <t>Lixadeira Orbital 240W 110x100 MM HO054 / HO055 MULTILASER</t>
  </si>
  <si>
    <t>ean=7899838853093,height=15,id_anymarket=135648178,integrar_anymarket=1,intelipost_product_height=15,intelipost_product_length=20,intelipost_product_width=20,length=20,manufacturer=Multilaser,mp_exclude_sitemap=No,preco_mercado_livre=227.9,preco_outros_marketplaces=207.64,search_priority=4,unidade_medida=PÇ,voltagem=110V,width=20</t>
  </si>
  <si>
    <t>Lixadeira Orbital 240W 110x100 MM HO054 / HO055 MULTILASER 220V</t>
  </si>
  <si>
    <t>lixadeira-orbital-240w-110x100-mm-ho054-ho055-multilaser-220v</t>
  </si>
  <si>
    <t>ean=7899838853109,height=15,id_anymarket=135648178,integrar_anymarket=1,intelipost_product_height=15,intelipost_product_length=20,intelipost_product_width=20,length=20,manufacturer=Multilaser,mp_exclude_sitemap=No,preco_mercado_livre=227.9,preco_outros_marketplaces=207.64,search_priority=4,unidade_medida=PÇ,voltagem=220V,width=20</t>
  </si>
  <si>
    <t>Teclado Gamer Warrior Zuberi c/ LED ABNT2 TC210- MULTILASER</t>
  </si>
  <si>
    <t>&lt;p&gt;&lt;span style="font-family: Arial, Helvetica, sans-serif; font-size: 18px; color: rgb(24, 90, 131); font-weight: bold; margin: 0px;"&gt;Teclado Gamer Warrior Zuberi c/ LED ABNT2 TC210- MULTILASER&lt;/span&gt;&amp;nbsp;&lt;/p&gt;_x000D_
&lt;div&gt;Pensando na sua comodidade o Warrior desenvolveu o Teclado Gamer Profissional com uma superf&amp;iacute;cie em metal, suporte para Smartphone em a&amp;ccedil;o acoplado ao teclado.&lt;/div&gt;_x000D_
&lt;div&gt;Teclas projetadas para auxiliar e simplificar os comandos, permitindo uma r&amp;aacute;pida capacidade de resposta.&lt;/div&gt;_x000D_
&lt;div&gt;Teclas &lt;span style="color: rgb(255, 0, 0);"&gt;ANTI-GHOSTING&lt;/span&gt; para aproveitar seus games sem interrup&amp;ccedil;&amp;otilde;es!&lt;/div&gt;_x000D_
&lt;div&gt;&amp;nbsp;&lt;/div&gt;_x000D_
&lt;div&gt;&lt;strong&gt;VANTAGENS:&lt;/strong&gt;&amp;nbsp;&lt;/div&gt;_x000D_
&lt;div&gt;Base para celular: Suporte para Smartphone em a&amp;ccedil;o acoplado ao teclado&lt;/div&gt;_x000D_
&lt;div&gt;Teclas projetadas para auxiliar e simplicar os comandos, permitindo uma r&amp;aacute;pida capacidade de resposta&lt;/div&gt;_x000D_
&lt;div&gt;Ilumina&amp;ccedil;&amp;atilde;o de fundo em cores diversas&lt;/div&gt;_x000D_
&lt;div&gt;Compat&amp;iacute;vel com Windows&lt;/div&gt;_x000D_
&lt;div&gt;Conex&amp;atilde;o: USB 2.0&amp;nbsp;&lt;/div&gt;_x000D_
&lt;div&gt;Apoio ergon&amp;ocirc;mico para os pulsos para o maior conforto durante os jogos&lt;/div&gt;_x000D_
&lt;div&gt;Teclado semi mec&amp;acirc;nico&lt;/div&gt;_x000D_
&lt;div&gt;Mola: Metal / Silicone&lt;/div&gt;_x000D_
&lt;div&gt;Membrana de contato: Silicone&lt;/div&gt;_x000D_
&lt;div&gt;Switch: Mec&amp;acirc;nico&lt;/div&gt;_x000D_
&lt;div&gt;Teclas de acesso imediato &amp;aacute;s 12 fun&amp;ccedil;&amp;otilde;es multim&amp;iacute;dia&lt;/div&gt;_x000D_
&lt;div&gt;Ative e desative a tecla Windows para evitar acessos indesej&amp;aacute;veis &amp;aacute; &amp;aacute;rea de trabalho durante os jogos&lt;/div&gt;_x000D_
&lt;div&gt;23 Teclas anti-ghost&lt;/div&gt;_x000D_
&lt;div&gt;&lt;strong&gt;&lt;br /&gt;_x000D_
&lt;/strong&gt;&lt;/div&gt;_x000D_
&lt;div&gt;&lt;strong&gt;DADOS T&amp;Eacute;CNICOS:&lt;/strong&gt;&amp;nbsp;&lt;/div&gt;_x000D_
&lt;div&gt;Ref: TC210&lt;/div&gt;_x000D_
&lt;div&gt;Marca: MULTILASER&lt;/div&gt;_x000D_
&lt;div&gt;&amp;nbsp;&lt;/div&gt;_x000D_
&lt;div&gt;*Imagens meramente ilustrativas.&lt;/div&gt;_x000D_
&lt;div&gt;&amp;nbsp;&lt;/div&gt;</t>
  </si>
  <si>
    <t>teclado-gamer-warrior-zuberi-c-led-abnt2-tc210-multilaser</t>
  </si>
  <si>
    <t>Teclado Gamer Semi Mecânico, Teclado Gamer Warrior Zuberi c/ LED ABNT2 TC210- MULTILASER, TC210 MULTILASER</t>
  </si>
  <si>
    <t>Teclado Gamer Semi Mecânico Warrior Zuberi c/ LED ABNT2 TC210- MULTILASER</t>
  </si>
  <si>
    <t>/K/J/KJQANROUUQXYJEENIGHE.jpg</t>
  </si>
  <si>
    <t>ean=7899838819563,height=25,id_anymarket=152674403,integrar_anymarket=1,intelipost_product_height=25,intelipost_product_length=25,intelipost_product_width=54,length=25,manufacturer=Multilaser,mp_exclude_sitemap=No,preco_mercado_livre=258.9,preco_outros_marketplaces=240.43,search_priority=4,unidade_medida=PÇ,width=54</t>
  </si>
  <si>
    <t>/K/J/KJQANROUUQXYJEENIGHE.jpg,/D/M/DMQMKITEFFCFYSXXHDDW.jpg,/F/W/FWELAMKCJDNSEZDXTDPF.jpg,/Y/J/YJPPOSZRHHFFDKZHHFLX.jpg</t>
  </si>
  <si>
    <t>Teclado Gamer Warrior Zuberi c/ LED ABNT2 TC210- MULTILASER,Teclado Gamer Warrior Zuberi c/ LED ABNT2 TC210- MULTILASER,Teclado Gamer Warrior Zuberi c/ LED ABNT2 TC210- MULTILASER,Teclado Gamer Warrior Zuberi c/ LED ABNT2 TC210- MULTILASER</t>
  </si>
  <si>
    <t>Categorias/Soldas/Acessórios para Solda/Anti Respingos p| Solda,Categorias/Soldas,Categorias/Soldas/Acessórios para Solda,Saldão real</t>
  </si>
  <si>
    <t>Anti Respingo para Solda 400 ML 250 GR sem Silicone Kit com 3 Unidades ULTRALUB</t>
  </si>
  <si>
    <t>&lt;div&gt;&lt;span style="font-family: Arial, Helvetica, sans-serif; font-size: 18px; color: rgb(24, 90, 131); font-weight: bold; margin: 0px;"&gt;Anti Respingo para Solda 400 ML 250 GR sem Silicone Kit com 3 Unidades ULTRALUB - &lt;/span&gt;&lt;span style="font-family: Arial, Helvetica, sans-serif; font-size: 14px; color: rgb(255, 0, 0); font-weight: bold; margin: 0px;"&gt;"Permite Pintura"&lt;/span&gt;&lt;/div&gt;_x000D_
&lt;div&gt;&lt;span style="font-family: Arial, Helvetica, sans-serif; font-size: 14px; color: rgb(255, 0, 0); font-weight: bold; margin: 0px;"&gt;Quantidade: 3 Unidades de 400 ML/cada&lt;/span&gt;&lt;/div&gt;_x000D_
&lt;div&gt;&amp;nbsp;&lt;/div&gt;_x000D_
&lt;div&gt;Anti Respingo para Solda sem Silicone 400 ML 250 GR sem Silicone ULTRALUB - "Permite Pintura"&lt;/div&gt;_x000D_
&lt;div&gt;&amp;nbsp;&lt;/div&gt;_x000D_
&lt;div&gt;&lt;strong&gt;APRESENTA&amp;Ccedil;&amp;Atilde;O E PRINCIPAIS APLICA&amp;Ccedil;&amp;Otilde;ES:&lt;/strong&gt;&lt;/div&gt;_x000D_
&lt;div&gt;ULTRALUB ANTI-RESPINGO &amp;eacute; um aerossol formulado para facilitar o trabalho dos soldadores, reduzindo consideravelmente o tempo gasto no acabamento.&lt;/div&gt;_x000D_
&lt;div&gt;Quando aplicado sobre chapas met&amp;aacute;licas, recobre a superf&amp;iacute;cie tratada com uma fina camada de &amp;oacute;leo que impede a ader&amp;ecirc;ncia dos respingos e res&amp;iacute;duos da solda, al&amp;eacute;m de dar uma prote&amp;ccedil;&amp;atilde;o tempor&amp;aacute;ria contra a corros&amp;atilde;o. Sua formula&amp;ccedil;&amp;atilde;o especial permite que as pe&amp;ccedil;as recebam&amp;nbsp; pintura, n&amp;atilde;o atrapalhando na ader&amp;ecirc;ncia da tinta. N&amp;atilde;o afeta a qualidade e resist&amp;ecirc;ncia das soldas, pois o produto &amp;eacute; destru&amp;iacute;do pela alta temperatura. Pode ser usado em todo tipo de solda. &amp;Eacute; seguro para os soldadores, pois utiliza g&amp;aacute;s propelente n&amp;atilde;o inflam&amp;aacute;vel.&amp;nbsp;&lt;/div&gt;_x000D_
&lt;div&gt;C&amp;oacute;digo de refer&amp;ecirc;ncia: 5ATRLN5&amp;nbsp;&amp;nbsp;&lt;/div&gt;_x000D_
&lt;div&gt;&amp;nbsp;&lt;/div&gt;_x000D_
&lt;div&gt;&lt;strong&gt;MODO DE APLICA&amp;Ccedil;&amp;Atilde;O:&lt;/strong&gt;&lt;/div&gt;_x000D_
&lt;div&gt;Aplicar ULTRALUB ANTI-RESPINGO na regi&amp;atilde;o da solda e nas &amp;aacute;reas onde os respingos de solda devem escorrer.&lt;/div&gt;_x000D_
&lt;div&gt;&amp;Eacute; necess&amp;aacute;ria apenas a forma&amp;ccedil;&amp;atilde;o de uma leve camada oleosa. Efetuar a solda normalmente.&lt;/div&gt;_x000D_
&lt;div&gt;A maior parte dos respingos deve escorrer at&amp;eacute; o ch&amp;atilde;o.&lt;/div&gt;_x000D_
&lt;div&gt;Os poucos que ficarem parados na chapa sair&amp;atilde;o com pequena press&amp;atilde;o, mesmo quando frios.&lt;/div&gt;_x000D_
&lt;div&gt;Antes da pintura, limpar a pe&amp;ccedil;a com desengraxante.&amp;nbsp;&lt;/div&gt;_x000D_
&lt;div&gt;&amp;nbsp;&lt;/div&gt;_x000D_
&lt;div&gt;COMPOSI&amp;Ccedil;&amp;Atilde;O E PRINC&amp;Iacute;PIO ATIVO: Dimetilsiloxano, solventes fluorados e g&amp;aacute;s carb&amp;ocirc;nico como propelente.&amp;nbsp;&lt;/div&gt;_x000D_
&lt;div&gt;MEIO AMBIENTE: O propelente utilizado &amp;eacute; isento de CFC e n&amp;atilde;o agride a camada de oz&amp;ocirc;nio.&lt;/div&gt;_x000D_
&lt;div&gt;Todos os componentes de sua embalagem s&amp;atilde;o compostos por produtos 100% recicl&amp;aacute;veis.&amp;nbsp;&lt;/div&gt;_x000D_
&lt;div&gt;&amp;nbsp;&lt;/div&gt;_x000D_
&lt;div&gt;&lt;strong&gt;SEGURAN&amp;Ccedil;A, PRECAU&amp;Ccedil;&amp;Otilde;ES E ARMAZENAGEM:&lt;/strong&gt;&lt;/div&gt;_x000D_
&lt;div&gt;Conte&amp;uacute;do sob press&amp;atilde;o.&lt;/div&gt;_x000D_
&lt;div&gt;Produto n&amp;atilde;o inflam&amp;aacute;vel.&lt;/div&gt;_x000D_
&lt;div&gt;Mantenha fora do alcance de crian&amp;ccedil;as.&lt;/div&gt;_x000D_
&lt;div&gt;N&amp;atilde;o use e nem guarde em local acima de 50&amp;ordm;C. Ap&amp;oacute;s o uso n&amp;atilde;o destrua a lata.&lt;/div&gt;_x000D_
&lt;div&gt;N&amp;atilde;o fure nem jogue ao fogo, mesmo quando vazia.&lt;/div&gt;_x000D_
&lt;div&gt;Em caso de contato com os olhos, lave-os com &amp;aacute;gua em abund&amp;acirc;ncia e procure assist&amp;ecirc;ncia m&amp;eacute;dica.&amp;nbsp;&amp;nbsp;&lt;/div&gt;_x000D_
&lt;div&gt;Antes de usar o produto leia o FISPQ (Ficha de Seguran&amp;ccedil;a de Produtos Qu&amp;iacute;micos).&amp;nbsp;&lt;/div&gt;_x000D_
&lt;div&gt;DEVE SER ARMAZENADO EM LOCAL SECO, FRESCO E VENTILADO.&amp;nbsp;&lt;/div&gt;_x000D_
&lt;div&gt;&amp;nbsp;&lt;/div&gt;_x000D_
&lt;div&gt;&lt;strong&gt;EMBALAGEM E VALIDADE&amp;nbsp;&lt;/strong&gt;&lt;/div&gt;_x000D_
&lt;div&gt;O produto cont&amp;eacute;m 250g, 400 ml (nova embalagem 400 ml a partir de Dez2017)&lt;/div&gt;_x000D_
&lt;div&gt;Prazo de validade: 3 anos.&amp;nbsp;&lt;/div&gt;_x000D_
&lt;div&gt;ALERTA : Estas informa&amp;ccedil;&amp;otilde;es n&amp;atilde;o representam garantia de nossa parte. S&amp;atilde;o resultados de testes em nossos laborat&amp;oacute;rios.&lt;/div&gt;_x000D_
&lt;div&gt;Toda aplica&amp;ccedil;&amp;atilde;o espec&amp;iacute;fica deve ser testada em pequena escala antes de colocada em pr&amp;aacute;tica.&lt;/div&gt;_x000D_
&lt;div&gt;&amp;nbsp;&lt;/div&gt;_x000D_
&lt;div&gt;* Imagens meramente ilustrativas.&lt;/div&gt;_x000D_
&lt;div&gt;&amp;nbsp;&lt;/div&gt;_x000D_
&lt;p&gt;&amp;nbsp;&lt;/p&gt;</t>
  </si>
  <si>
    <t>anti-respingo-para-solda-400-ml-250-gr-sem-silicone-kit-com-3-unidades-ultralub</t>
  </si>
  <si>
    <t>Anti, Respingo, Solda, 400, ML, 250, GR, sem, Silicone, Kit, 3, Unidades, ULTRALUB</t>
  </si>
  <si>
    <t>/O/C/OCCFJGTBDQDBYUNUIIOW.jpg</t>
  </si>
  <si>
    <t>ean=1014014708219,height=20,id_anymarket=0,integrar_anymarket=1,intelipost_product_height=20,intelipost_product_length=20,intelipost_product_width=20,length=20,manufacturer=Ultralub,mp_exclude_sitemap=No,preco_mercado_livre=68.9,preco_outros_marketplaces=49.686,search_priority=4,unidade_medida=PÇ,wesupply_estimation_display=Yes,width=20</t>
  </si>
  <si>
    <t>/O/C/OCCFJGTBDQDBYUNUIIOW.jpg,/M/A/MAJROLIYXTTDHYGYYRSS.jpg,/P/M/PMONVSOXQIJEAAUOTKQY.jpg,/X/U/XUEKXZTZOPWRQWGALVWV.jpg</t>
  </si>
  <si>
    <t>Anti Respingo para Solda 400 ML 250 GR sem Silicone Kit com 3 Unidades ULTRALUB,Anti Respingo para Solda 400 ML 250 GR sem Silicone Kit com 3 Unidades ULTRALUB,Anti Respingo para Solda 400 ML 250 GR sem Silicone Kit com 3 Unidades ULTRALUB,Anti Respingo para Solda 400 ML 250 GR sem Silicone Kit com 3 Unidades ULTRALUB</t>
  </si>
  <si>
    <t>Categorias/Casa e Lazer,Categorias/Casa e Lazer/Eletrônicos,Categorias/Casa e Lazer/Eletrônicos/Kits Gamers</t>
  </si>
  <si>
    <t>Kit Gamer com Cadeira Warrior. Teclado. Fone Hadset. Mouse e Mousepad MULTILASER</t>
  </si>
  <si>
    <t>&lt;div&gt;&lt;span style="font-family: Arial, Helvetica, sans-serif; font-size: 18px; color: rgb(24, 90, 131); font-weight: bold; margin: 0px;"&gt;Cadeira Gamer Warrior com Teclado, Fone Hadset, Mouse e Mousepad MULTILASER&lt;/span&gt;&lt;/div&gt;_x000D_
&lt;div&gt;&amp;nbsp;&lt;/div&gt;_x000D_
&lt;div&gt;&lt;strong&gt;COMPOSI&amp;Ccedil;&amp;Atilde;O DO COMBO&lt;/strong&gt;:&lt;/div&gt;_x000D_
&lt;div&gt;&amp;nbsp;&lt;/div&gt;_x000D_
&lt;div&gt;&lt;span style="font-family: Arial, Helvetica, sans-serif; font-size: 18px; color: rgb(24, 90, 131); font-weight: bold; margin: 0px;"&gt;Cadeira Gamer Warrior Vermelha e Preta GA162 MULTILASER&lt;/span&gt;&lt;/div&gt;_x000D_
&lt;div&gt;JOGUE POR MUITO MAIS TEMPO&lt;/div&gt;_x000D_
&lt;div&gt;Conforto, durabilidade e &amp;oacute;timo custo-benef&amp;iacute;cio s&amp;atilde;o os quesitos essenciais que a Warrior reuniu para desenvolver a Cadeira Gamer Warrior.&lt;/div&gt;_x000D_
&lt;div&gt;Agora voc&amp;ecirc; poder&amp;aacute; jogar por muito mais tempo, sem fadiga, pois a cadeira &amp;eacute; ergon&amp;ocirc;mica e confort&amp;aacute;vel, permitindo horas de jogo sem desgaste.&lt;/div&gt;_x000D_
&lt;div&gt;&amp;nbsp;&lt;/div&gt;_x000D_
&lt;div&gt;&lt;strong&gt;VANTAGENS:&lt;/strong&gt;&lt;/div&gt;_x000D_
&lt;div&gt;Encosto: Encosto para cabe&amp;ccedil;a almofadado, super confort&amp;aacute;vel.&lt;/div&gt;_x000D_
&lt;div&gt;Apoio Ergon&amp;ocirc;mico: Com apoio para os bra&amp;ccedil;os estofados.&lt;/div&gt;_x000D_
&lt;div&gt;Estofado Macio: Espuma de densidade moderada-alta 28kg/m&amp;sup3; permitindo uma melhor longevidade.&lt;/div&gt;_x000D_
&lt;div&gt;Inclina&amp;ccedil;&amp;atilde;o: Ajuste de inclina&amp;ccedil;&amp;atilde;o em at&amp;eacute; 15&amp;#730;.&lt;/div&gt;_x000D_
&lt;div&gt;Desenvolvida em material de couro sint&amp;eacute;tico e revestido em tecido mesh, a Cadeira Gamer Warrior conta com altura do assento ajust&amp;aacute;vel, encosto para a cabe&amp;ccedil;a almofadado, apoio ergon&amp;ocirc;mico para os bra&amp;ccedil;os e inclina&amp;ccedil;&amp;atilde;o em at&amp;eacute; 15&amp;deg;.&lt;/div&gt;_x000D_
&lt;div&gt;Tenha o conforto que voc&amp;ecirc; precisa para aguentar horas de jogos, sem cansa&amp;ccedil;o ou dor nas costas!&lt;/div&gt;_x000D_
&lt;div&gt;Rodas de nylon 50mm: N&amp;atilde;o deixa marcas ou arranh&amp;otilde;es no piso.&lt;/div&gt;_x000D_
&lt;div&gt;&amp;nbsp;&lt;/div&gt;_x000D_
&lt;div&gt;C&amp;oacute;digo de F&amp;aacute;brica: GA162&lt;/div&gt;_x000D_
&lt;div&gt;Peso Suportado: 120kg&lt;/div&gt;_x000D_
&lt;div&gt;Altura da Cadeira 117cm&lt;/div&gt;_x000D_
&lt;div&gt;Peso do Produto 15kg&lt;/div&gt;_x000D_
&lt;div&gt;Dimens&amp;otilde;es do produto: 117 x 59.5 x 69 cm;&lt;/div&gt;_x000D_
&lt;div&gt;Marca: MULTILASER&lt;/div&gt;_x000D_
&lt;div&gt;Garantia: 3 meses&amp;nbsp;&lt;/div&gt;_x000D_
&lt;div&gt;&amp;nbsp;&lt;/div&gt;_x000D_
&lt;div&gt;&lt;span style="font-family: Arial, Helvetica, sans-serif; font-size: 18px; color: rgb(24, 90, 131); font-weight: bold; margin: 0px;"&gt;+ Teclado Gamer Red Keys USB TC160 MULTILASER&lt;/span&gt;&amp;nbsp;&lt;/div&gt;_x000D_
&lt;div&gt;Com as teclas vermelhas, tenha melhor visualiza&amp;ccedil;&amp;atilde;o e desempenho nos jogos&lt;/div&gt;_x000D_
&lt;div&gt;F&amp;aacute;cil de instalar, basta conectar o Teclado Gamer Multilaser em seu computador, pelo cabo USB&lt;/div&gt;_x000D_
&lt;div&gt;Para uma experi&amp;ecirc;ncia mais completa, as teclas multim&amp;iacute;dia permitem salvar atalhos e comandos para dar mais agilidade nos comandos&lt;/div&gt;_x000D_
&lt;div&gt;Teclas silenciosas&lt;/div&gt;_x000D_
&lt;div&gt;&amp;nbsp;&lt;/div&gt;_x000D_
&lt;div&gt;&lt;strong&gt;DADOS T&amp;Eacute;CNICOS:&lt;/strong&gt;&lt;/div&gt;_x000D_
&lt;div&gt;Cor: Preto&lt;/div&gt;_x000D_
&lt;div&gt;Tecnologia de conex&amp;atilde;o: USB&lt;/div&gt;_x000D_
&lt;div&gt;Fonte de alimenta&amp;ccedil;&amp;atilde;o: Fio&lt;/div&gt;_x000D_
&lt;div&gt;Peso do produto&lt;span style="white-space:pre"&gt;	&lt;/span&gt;490 gr&lt;/div&gt;_x000D_
&lt;div&gt;Dimens&amp;otilde;es do produto: 46 x 3 x 15 cm; 490 g&lt;/div&gt;_x000D_
&lt;div&gt;C&amp;oacute;digo de F&amp;aacute;brica: TC160&lt;/div&gt;_x000D_
&lt;div&gt;Marca: Multilaser&lt;/div&gt;_x000D_
&lt;div&gt;Garantia: 3 meses&lt;/div&gt;_x000D_
&lt;div&gt;&amp;nbsp;&lt;/div&gt;_x000D_
&lt;div&gt;&lt;span style="font-family: Arial, Helvetica, sans-serif; font-size: 18px; color: rgb(24, 90, 131); font-weight: bold; margin: 0px;"&gt;+ Fone Headset Gamer Warrior Harve P2 Stereo Preto e Vermelho PH101 MULTILASER&lt;/span&gt;&lt;/div&gt;_x000D_
&lt;div&gt;Muito mais emo&amp;ccedil;&amp;atilde;o aos seus jogos!&lt;/div&gt;_x000D_
&lt;div&gt;Com o Headset Gamer Multilaser voc&amp;ecirc; tem todo equipamento completo para tornar suas batalhas e momento de divers&amp;atilde;o, ainda mais inesquec&amp;iacute;veis.&lt;/div&gt;_x000D_
&lt;div&gt;Seja com mouse, teclado, CPU, fone de ouvido, os produtos da linha Gamer Warrior Multilaser proporcionam a melhor experi&amp;ecirc;ncia no mundo tecnol&amp;oacute;gico para garantir a divers&amp;atilde;o com alta qualidade.&lt;/div&gt;_x000D_
&lt;div&gt;&amp;nbsp;&lt;/div&gt;_x000D_
&lt;div&gt;&lt;strong&gt;VANTAGENS:&lt;/strong&gt;&lt;/div&gt;_x000D_
&lt;div&gt;Super Bass e Microfone integrado&lt;/div&gt;_x000D_
&lt;div&gt;A fun&amp;ccedil;&amp;atilde;o Super Bass trar&amp;aacute; o realismo e a emo&amp;ccedil;&amp;atilde;o aos seus jogos.&lt;/div&gt;_x000D_
&lt;div&gt;O microfone flex&amp;iacute;vel permite melhor ajuste para sua comodidade e conforto ao se comunicar com outros parceiros ou oponentes.&lt;/div&gt;_x000D_
&lt;div&gt;O headset Gamer conta ainda com controle de volume, tudo pensado para proporcionar um jogo completo e real para voc&amp;ecirc;!&lt;/div&gt;_x000D_
&lt;div&gt;Isolamento ac&amp;uacute;stico e hastes ajust&amp;aacute;veis!&lt;/div&gt;_x000D_
&lt;div&gt;O design gamer combina perfeitamente com os outros acess&amp;oacute;rios da linha.&lt;/div&gt;_x000D_
&lt;div&gt;Os earpads almofadados e hastes ajust&amp;aacute;veis possibilitam o uso prolongado nos dias de jogos intensos, fique horas jogando, sem inc&amp;ocirc;modo!&lt;/div&gt;_x000D_
&lt;div&gt;Pot&amp;ecirc;ncia e resist&amp;ecirc;ncia!&lt;/div&gt;_x000D_
&lt;div&gt;Com pot&amp;ecirc;ncia m&amp;eacute;dia de 20mW, frequ&amp;ecirc;ncia de resposta 20Hz-20000Hz, sensibilidade 116dB&amp;plusmn;3db e imped&amp;acirc;ncia 32 A, o headphone conta com entrada P2 de 3,5mm e cabo de nylon, muito mais resistente.&lt;/div&gt;_x000D_
&lt;div&gt;Com &amp;oacute;tima op&amp;ccedil;&amp;atilde;o em custo-benef&amp;iacute;cio no mercado, o Headset Gamer Warrior da Multilaser &amp;eacute; o item perfeito para os seus jogos ficarem ainda mais emocionantes!&lt;/div&gt;_x000D_
&lt;div&gt;&amp;nbsp;&lt;/div&gt;_x000D_
&lt;div&gt;C&amp;oacute;digo de F&amp;aacute;brica: PH101&lt;/div&gt;_x000D_
&lt;div&gt;Marca: MULTILASER&lt;/div&gt;_x000D_
&lt;div&gt;Garantia: 3 meses&lt;/div&gt;_x000D_
&lt;div&gt;&amp;nbsp;&lt;/div&gt;_x000D_
&lt;div&gt;&lt;span style="font-family: Arial, Helvetica, sans-serif; font-size: 18px; color: rgb(24, 90, 131); font-weight: bold; margin: 0px;"&gt;+ Mouse &amp;Oacute;ptico Fire Gamer Preto e Vermelho MO236 MULTILASER&lt;/span&gt;&lt;/div&gt;_x000D_
&lt;div&gt;Com um super design gamer ergon&amp;ocirc;mico e com detalhes em vermelho, para combinar com seus outros acess&amp;oacute;rios da linha Gamer Multilaser, o Mouse &amp;Oacute;ptico Fire tem as principais fun&amp;ccedil;&amp;otilde;es para te tornar um vencedor!&lt;/div&gt;_x000D_
&lt;div&gt;O bot&amp;atilde;o de triplo disparo traz mais precis&amp;atilde;o e assertividade na hora de atingir seu oponente.&lt;/div&gt;_x000D_
&lt;div&gt;S&amp;atilde;o 7 bot&amp;otilde;es no total que ir&amp;atilde;o facilitar seus comandos e possibilitar um super ataque arrasador!&lt;/div&gt;_x000D_
&lt;div&gt;&amp;nbsp;&lt;/div&gt;_x000D_
&lt;div&gt;&lt;strong&gt;VANTAGENS:&lt;/strong&gt;&lt;/div&gt;_x000D_
&lt;div&gt;Velocidade: 2400 dpi&lt;/div&gt;_x000D_
&lt;div&gt;As quatro velocidades de 1000, 1600, 2000 e 2400 dpi trar&amp;atilde;o a rapidez e velocidade que voc&amp;ecirc; precisa na hora do jogo.&lt;/div&gt;_x000D_
&lt;div&gt;Al&amp;eacute;m disso, o Mouse Gamer Multilaser possui LED nas laterais que mudam de acordo com o DPI escolhido.&lt;/div&gt;_x000D_
&lt;div&gt;&amp;nbsp;&lt;/div&gt;_x000D_
&lt;div&gt;Qualidade em cada detalhe&lt;/div&gt;_x000D_
&lt;div&gt;Com cabo de nylon que &amp;eacute; super resistente e conector USB 2.0 banhado &amp;agrave; ouro, que d&amp;aacute; maior tempo de resposta, o Mouse Fire Gamer da Multilaser &amp;eacute; o item que faltava para completar os seus acess&amp;oacute;rios gamer e te fazer um vencedor nos jogos!&lt;/div&gt;_x000D_
&lt;div&gt;Compatibilidade: Windows 98/ME/ 2000/XP/Vista/ WIN7/ 8 e Mac OS&lt;/div&gt;_x000D_
&lt;div&gt;C&amp;oacute;digo de F&amp;aacute;brica: MO236&lt;/div&gt;_x000D_
&lt;div&gt;Marca: MULTILASER&lt;/div&gt;_x000D_
&lt;div&gt;Garantia: 3 meses&lt;/div&gt;_x000D_
&lt;div&gt;&amp;nbsp;&lt;/div&gt;_x000D_
&lt;div&gt;&lt;span style="font-family: Arial, Helvetica, sans-serif; font-size: 18px; color: rgb(24, 90, 131); font-weight: bold; margin: 0px;"&gt;+ Mousepad Gamer Warrior 250x340 MM Vermelho AC286 MULTILASER&lt;/span&gt;&lt;/div&gt;_x000D_
&lt;div&gt;Base de borracha para melhor ader&amp;ecirc;ncia&lt;/div&gt;_x000D_
&lt;div&gt;Espessura de 5 mm&lt;/div&gt;_x000D_
&lt;div&gt;Compat&amp;iacute;vel com todos os mouses gamer&lt;/div&gt;_x000D_
&lt;div&gt;Tecido de Fibras macias sem costura&lt;/div&gt;_x000D_
&lt;div&gt;Dimens&amp;otilde;es: 25 x 34 x 0,5 cm&lt;/div&gt;_x000D_
&lt;div&gt;&amp;nbsp;&lt;/div&gt;_x000D_
&lt;div&gt;&lt;strong&gt;VANTAGENS:&lt;/strong&gt;&lt;/div&gt;_x000D_
&lt;div&gt;Soft Mat: Mouse pad com superf&amp;iacute;cie macia, feito de fibras entrela&amp;ccedil;adas, favorecendo os movimentos deixando-os com mais leveza proporcionando mais agilidade.&lt;/div&gt;_x000D_
&lt;div&gt;Flexibilidade: O Mouse pad &amp;eacute; envolvido por um material flex&amp;iacute;vel, podendo ser dobrado, permite ser transportado sem que sua estrutura seja danificada.&lt;/div&gt;_x000D_
&lt;div&gt;Precis&amp;atilde;o de movimentos: Maior velocidade e conforto ao manusear o mouse.&lt;/div&gt;_x000D_
&lt;div&gt;&amp;nbsp;&lt;/div&gt;_x000D_
&lt;div&gt;C&amp;oacute;digo de F&amp;aacute;brica: AC286&lt;/div&gt;_x000D_
&lt;div&gt;Marca: MULTILASER&lt;/div&gt;_x000D_
&lt;div&gt;Cor: Vermelho&lt;/div&gt;_x000D_
&lt;div&gt;Garantia: 3 meses&lt;/div&gt;_x000D_
&lt;div&gt;&amp;nbsp;&lt;/div&gt;_x000D_
&lt;p&gt;* Imagens meramente ilustrativas.&amp;nbsp;&amp;nbsp;&lt;/p&gt;</t>
  </si>
  <si>
    <t>kit-gamer-com-cadeira-warrior-teclado-fone-hadset-mouse-e-mousepad-multilaser</t>
  </si>
  <si>
    <t>kit gamer, Cadeira, Gamer, Warrior, Vermelha, Preta, GA162, MULTILASER, Teclado, Gamer, Red, Keys, USB, TC160, teclas, vermelhas, Fone, Headset, Gamer, Warrior, Harve, P2, Stereo, Preto, Vermelho, PH101, Mouse, Óptico, Fire, Gamer, Preto, Vermelho, MO236, Mousepad, mouse, pad, Gamer, Multilaser, Warrior, 250x340, MM, Vermelho, AC286, MULTILASER</t>
  </si>
  <si>
    <t>Kit Gamer com Cadeira Warrior, Teclado, Fone Hadset, Mouse e Mousepad MULTILASER</t>
  </si>
  <si>
    <t>/X/K/XKIPKPCGDRFNAUUVIEQV.jpg</t>
  </si>
  <si>
    <t>ean=1006045708221,height=60,id_anymarket=124428482,integrar_anymarket=1,intelipost_product_height=60,intelipost_product_length=81,intelipost_product_width=30,length=81,manufacturer=Multilaser,mp_exclude_sitemap=No,preco_mercado_livre=1234.9,preco_outros_marketplaces=1196.3,search_priority=4,unidade_medida=PÇ,wesupply_estimation_display=Yes,width=30</t>
  </si>
  <si>
    <t>/X/K/XKIPKPCGDRFNAUUVIEQV.jpg,/Y/O/YOJAMRNDTUDXOVANMOZI.jpg,/X/M/XMWWJIRWCLRGFAXJBHDS.jpg,/B/Z/BZNIOIZFTHITEIYLSMRE.jpg,/A/R/ARBIDWSOXQLELHGYZNHB.jpg,/J/M/JMCVCYCXCMROQZSJXEFR.jpg</t>
  </si>
  <si>
    <t>Kit Gamer com Cadeira Warrior. Teclado. Fone Hadset. Mouse e Mousepad MULTILASER,Kit Gamer com Cadeira Warrior. Teclado. Fone Hadset. Mouse e Mousepad MULTILASER,Kit Gamer com Cadeira Warrior. Teclado. Fone Hadset. Mouse e Mousepad MULTILASER,Kit Gamer com Cadeira Warrior. Teclado. Fone Hadset. Mouse e Mousepad MULTILASER,Kit Gamer com Cadeira Warrior. Teclado. Fone Hadset. Mouse e Mousepad MULTILASER,Kit Gamer com Cadeira Warrior. Teclado. Fone Hadset. Mouse e Mousepad MULTILASER</t>
  </si>
  <si>
    <t>Serra Tico Tico Orbital 650W DWE300 DEWALT 110V</t>
  </si>
  <si>
    <t>&lt;div&gt;&lt;span style="font-family: Arial, Helvetica, sans-serif; font-size: 18px; color: rgb(24, 90, 131); font-weight: bold; margin: 0px;"&gt;Serra Tico Tico Orbital 650W DWE300 DEWALT&lt;/span&gt;&lt;/div&gt;_x000D_
&lt;div&gt;Ideal para quem busca um produto de alta qualidade e pot&amp;ecirc;ncia para cortes.&lt;/div&gt;_x000D_
&lt;div&gt;&amp;nbsp;&lt;/div&gt;_x000D_
&lt;div&gt;&lt;strong&gt;VANTAGENS:&lt;/strong&gt;&lt;/div&gt;_x000D_
&lt;div&gt;Possui 4 a&amp;ccedil;&amp;otilde;es de corte sendo, 3 orbitais e 1 reto, a orbital;&lt;/div&gt;_x000D_
&lt;div&gt;Cont&amp;eacute;m 650W de pot&amp;ecirc;ncia e 6 velocidades garantindo alta efici&amp;ecirc;ncia no seu trabalho;&lt;/div&gt;_x000D_
&lt;div&gt;Possui apata ajust&amp;aacute;vel podendo ser inclinada para direita ou esquerda em at&amp;eacute; 45&amp;deg;;&lt;/div&gt;_x000D_
&lt;div&gt;Empunhadura emborrachada proporcionando melhor ergonomia e conforto;&lt;/div&gt;_x000D_
&lt;div&gt;&amp;nbsp;&lt;/div&gt;_x000D_
&lt;div&gt;&lt;strong&gt;DADOS T&amp;Eacute;CNICOS:&lt;/strong&gt;&lt;/div&gt;_x000D_
&lt;div&gt;Frequ&amp;ecirc;ncia: 60 Hz&lt;/div&gt;_x000D_
&lt;div&gt;Pot&amp;ecirc;ncia: 650w&lt;/div&gt;_x000D_
&lt;div&gt;Velocidade: 500-3200/min (rpm)&lt;/div&gt;_x000D_
&lt;div&gt;Voltagem: 127V ou 220V (n&amp;atilde;o &amp;eacute; bivolt)&lt;/div&gt;_x000D_
&lt;div&gt;Peso: 2.600 kg&lt;/div&gt;_x000D_
&lt;div&gt;&amp;nbsp;&lt;/div&gt;_x000D_
&lt;div&gt;&lt;strong&gt;INCLUI&lt;/strong&gt;&lt;/div&gt;_x000D_
&lt;div&gt;1 L&amp;acirc;mina de serra 116-1&lt;/div&gt;_x000D_
&lt;div&gt;1 Protetor de base&lt;/div&gt;_x000D_
&lt;div&gt;&amp;nbsp;&lt;/div&gt;_x000D_
&lt;div&gt;C&amp;oacute;digos de F&amp;aacute;brica: DWE300BR (110V) / DWE300B2 (220V)&lt;/div&gt;_x000D_
&lt;div&gt;Marca: DEWALT&lt;/div&gt;_x000D_
&lt;div&gt;Garantia: 36 meses&amp;nbsp;&lt;/div&gt;_x000D_
&lt;div&gt;&amp;nbsp;&lt;/div&gt;_x000D_
&lt;p&gt;* Imagens meramente ilustrativas.&amp;nbsp;&lt;/p&gt;</t>
  </si>
  <si>
    <t>serra-tico-tico-orbital-650w-dwe300-dewalt-110v</t>
  </si>
  <si>
    <t>Serra, Tico, Tico, Orbital, 650W, DWE300, DEWALT, DWE300BR, DWE300B2</t>
  </si>
  <si>
    <t>Serra Tico Tico Orbital 650W DWE300 DEWALT</t>
  </si>
  <si>
    <t>ean=0885911699358,height=20,id_anymarket=146965912,integrar_anymarket=1,intelipost_product_height=20,intelipost_product_length=25,intelipost_product_width=10,length=25,manufacturer=Dewalt,mp_exclude_sitemap=No,preco_mercado_livre=625.2,preco_outros_marketplaces=594.9,search_priority=4,unidade_medida=PÇ,voltagem=110V,wesupply_estimation_display=Yes,width=10</t>
  </si>
  <si>
    <t>Serra Tico Tico Orbital 650W DWE300 DEWALT 220V</t>
  </si>
  <si>
    <t>serra-tico-tico-orbital-650w-dwe300-dewalt-220v</t>
  </si>
  <si>
    <t>ean=885911699297,height=20,id_anymarket=146965912,integrar_anymarket=1,intelipost_product_height=9,intelipost_product_length=32,intelipost_product_width=24,length=25,manufacturer=Dewalt,mp_exclude_sitemap=No,preco_mercado_livre=625.2,preco_outros_marketplaces=594.9,search_priority=4,unidade_medida=PÇ,voltagem=220V,wesupply_estimation_display=Yes,width=10</t>
  </si>
  <si>
    <t>Kit Gamer com Teclado. Fone Hadset. Mouse e Mousepad MULTILASER</t>
  </si>
  <si>
    <t>&lt;div&gt;&lt;span style="font-family: Arial, Helvetica, sans-serif; font-size: 18px; color: rgb(24, 90, 131); font-weight: bold; margin: 0px;"&gt;Kit Gamer com Teclado, Fone Hadset, Mouse e Mousepad MULTILASER&lt;/span&gt;&lt;/div&gt;_x000D_
&lt;div&gt;&amp;nbsp;&lt;/div&gt;_x000D_
&lt;div&gt;&lt;strong&gt;COMPOSI&amp;Ccedil;&amp;Atilde;O DO COMBO:&lt;/strong&gt;&lt;/div&gt;_x000D_
&lt;div&gt;&amp;nbsp;&lt;/div&gt;_x000D_
&lt;div&gt;&lt;span style="font-family: Arial, Helvetica, sans-serif; font-size: 18px; color: rgb(24, 90, 131); font-weight: bold; margin: 0px;"&gt;+ Teclado Gamer Red Keys USB TC160 MULTILASER&lt;/span&gt;&lt;/div&gt;_x000D_
&lt;div&gt;Com as teclas vermelhas, tenha melhor visualiza&amp;ccedil;&amp;atilde;o e desempenho nos jogos&lt;/div&gt;_x000D_
&lt;div&gt;F&amp;aacute;cil de instalar, basta conectar o Teclado Gamer Multilaser em seu computador, pelo cabo USB&lt;/div&gt;_x000D_
&lt;div&gt;Para uma experi&amp;ecirc;ncia mais completa, as teclas multim&amp;iacute;dia permitem salvar atalhos e comandos para dar mais agilidade nos comandos&lt;/div&gt;_x000D_
&lt;div&gt;Teclas silenciosas&lt;/div&gt;_x000D_
&lt;div&gt;&amp;nbsp;&lt;/div&gt;_x000D_
&lt;div&gt;&lt;strong&gt;DADOS T&amp;Eacute;CNICOS:&lt;/strong&gt;&lt;/div&gt;_x000D_
&lt;div&gt;Cor: Preto&lt;/div&gt;_x000D_
&lt;div&gt;Tecnologia de conex&amp;atilde;o: USB&lt;/div&gt;_x000D_
&lt;div&gt;Fonte de alimenta&amp;ccedil;&amp;atilde;o: Fio&lt;/div&gt;_x000D_
&lt;div&gt;Peso do produto&lt;span style="white-space:pre"&gt;	&lt;/span&gt;490 gr&lt;/div&gt;_x000D_
&lt;div&gt;Dimens&amp;otilde;es do produto: 46 x 3 x 15 cm; 490 g&lt;/div&gt;_x000D_
&lt;div&gt;C&amp;oacute;digo de F&amp;aacute;brica: TC160&lt;/div&gt;_x000D_
&lt;div&gt;Marca: Multilaser&lt;/div&gt;_x000D_
&lt;div&gt;Garantia: 3 meses&lt;/div&gt;_x000D_
&lt;div&gt;&amp;nbsp;&lt;/div&gt;_x000D_
&lt;div&gt;&lt;span style="font-family: Arial, Helvetica, sans-serif; font-size: 18px; color: rgb(24, 90, 131); font-weight: bold; margin: 0px;"&gt;+ Fone Headset Gamer Warrior Harve P2 Stereo Preto e Vermelho PH101 MULTILASER&lt;/span&gt;&lt;/div&gt;_x000D_
&lt;div&gt;Muito mais emo&amp;ccedil;&amp;atilde;o aos seus jogos!&lt;/div&gt;_x000D_
&lt;div&gt;Com o Headset Gamer Multilaser voc&amp;ecirc; tem todo equipamento completo para tornar suas batalhas e momento de divers&amp;atilde;o, ainda mais inesquec&amp;iacute;veis.&lt;/div&gt;_x000D_
&lt;div&gt;Seja com mouse, teclado, CPU, fone de ouvido, os produtos da linha Gamer Warrior Multilaser proporcionam a melhor experi&amp;ecirc;ncia no mundo tecnol&amp;oacute;gico para garantir a divers&amp;atilde;o com alta qualidade.&lt;/div&gt;_x000D_
&lt;div&gt;&amp;nbsp;&lt;/div&gt;_x000D_
&lt;div&gt;&lt;strong&gt;VANTAGENS:&lt;/strong&gt;&lt;/div&gt;_x000D_
&lt;div&gt;Super Bass e Microfone integrado&lt;/div&gt;_x000D_
&lt;div&gt;A fun&amp;ccedil;&amp;atilde;o Super Bass trar&amp;aacute; o realismo e a emo&amp;ccedil;&amp;atilde;o aos seus jogos.&lt;/div&gt;_x000D_
&lt;div&gt;O microfone flex&amp;iacute;vel permite melhor ajuste para sua comodidade e conforto ao se comunicar com outros parceiros ou oponentes.&lt;/div&gt;_x000D_
&lt;div&gt;O headset Gamer conta ainda com controle de volume, tudo pensado para proporcionar um jogo completo e real para voc&amp;ecirc;!&lt;/div&gt;_x000D_
&lt;div&gt;Isolamento ac&amp;uacute;stico e hastes ajust&amp;aacute;veis!&lt;/div&gt;_x000D_
&lt;div&gt;O design gamer combina perfeitamente com os outros acess&amp;oacute;rios da linha.&lt;/div&gt;_x000D_
&lt;div&gt;Os earpads almofadados e hastes ajust&amp;aacute;veis possibilitam o uso prolongado nos dias de jogos intensos, fique horas jogando, sem inc&amp;ocirc;modo!&lt;/div&gt;_x000D_
&lt;div&gt;Pot&amp;ecirc;ncia e resist&amp;ecirc;ncia!&lt;/div&gt;_x000D_
&lt;div&gt;Com pot&amp;ecirc;ncia m&amp;eacute;dia de 20mW, frequ&amp;ecirc;ncia de resposta 20Hz-20000Hz, sensibilidade 116dB&amp;plusmn;3db e imped&amp;acirc;ncia 32 A, o headphone conta com entrada P2 de 3,5mm e cabo de nylon, muito mais resistente.&lt;/div&gt;_x000D_
&lt;div&gt;Com &amp;oacute;tima op&amp;ccedil;&amp;atilde;o em custo-benef&amp;iacute;cio no mercado, o Headset Gamer Warrior da Multilaser &amp;eacute; o item perfeito para os seus jogos ficarem ainda mais emocionantes!&lt;/div&gt;_x000D_
&lt;div&gt;&amp;nbsp;&lt;/div&gt;_x000D_
&lt;div&gt;C&amp;oacute;digo de F&amp;aacute;brica: PH101&lt;/div&gt;_x000D_
&lt;div&gt;Marca: MULTILASER&lt;/div&gt;_x000D_
&lt;div&gt;Garantia: 3 meses&lt;/div&gt;_x000D_
&lt;div&gt;&amp;nbsp;&lt;/div&gt;_x000D_
&lt;div&gt;&lt;span style="font-family: Arial, Helvetica, sans-serif; font-size: 18px; color: rgb(24, 90, 131); font-weight: bold; margin: 0px;"&gt;+ Mouse &amp;Oacute;ptico Fire Gamer Preto e Vermelho MO236 MULTILASER&lt;/span&gt;&lt;/div&gt;_x000D_
&lt;div&gt;Com um super design gamer ergon&amp;ocirc;mico e com detalhes em vermelho, para combinar com seus outros acess&amp;oacute;rios da linha Gamer Multilaser, o Mouse &amp;Oacute;ptico Fire tem as principais fun&amp;ccedil;&amp;otilde;es para te tornar um vencedor!&lt;/div&gt;_x000D_
&lt;div&gt;O bot&amp;atilde;o de triplo disparo traz mais precis&amp;atilde;o e assertividade na hora de atingir seu oponente.&lt;/div&gt;_x000D_
&lt;div&gt;S&amp;atilde;o 7 bot&amp;otilde;es no total que ir&amp;atilde;o facilitar seus comandos e possibilitar um super ataque arrasador!&lt;/div&gt;_x000D_
&lt;div&gt;&amp;nbsp;&lt;/div&gt;_x000D_
&lt;div&gt;VANTAGENS:&lt;/div&gt;_x000D_
&lt;div&gt;Velocidade: 2400 dpi&lt;/div&gt;_x000D_
&lt;div&gt;As quatro velocidades de 1000, 1600, 2000 e 2400 dpi trar&amp;atilde;o a rapidez e velocidade que voc&amp;ecirc; precisa na hora do jogo.&lt;/div&gt;_x000D_
&lt;div&gt;Al&amp;eacute;m disso, o Mouse Gamer Multilaser possui LED nas laterais que mudam de acordo com o DPI escolhido.&lt;/div&gt;_x000D_
&lt;div&gt;&amp;nbsp;&lt;/div&gt;_x000D_
&lt;div&gt;Qualidade em cada detalhe&lt;/div&gt;_x000D_
&lt;div&gt;Com cabo de nylon que &amp;eacute; super resistente e conector USB 2.0 banhado &amp;agrave; ouro, que d&amp;aacute; maior tempo de resposta, o Mouse Fire Gamer da Multilaser &amp;eacute; o item que faltava para completar os seus acess&amp;oacute;rios gamer e te fazer um vencedor nos jogos!&lt;/div&gt;_x000D_
&lt;div&gt;Compatibilidade: Windows 98/ME/ 2000/XP/Vista/ WIN7/ 8 e Mac OS&lt;/div&gt;_x000D_
&lt;div&gt;C&amp;oacute;digo de F&amp;aacute;brica: MO236&lt;/div&gt;_x000D_
&lt;div&gt;Marca: MULTILASER&lt;/div&gt;_x000D_
&lt;div&gt;Garantia: 3 meses&lt;/div&gt;_x000D_
&lt;div&gt;&amp;nbsp;&lt;/div&gt;_x000D_
&lt;div&gt;&lt;span style="font-family: Arial, Helvetica, sans-serif; font-size: 18px; color: rgb(24, 90, 131); font-weight: bold; margin: 0px;"&gt;+ Mousepad Gamer Warrior 250x340 MM Vermelho AC286 MULTILASER&lt;/span&gt;&lt;/div&gt;_x000D_
&lt;div&gt;Base de borracha para melhor ader&amp;ecirc;ncia&lt;/div&gt;_x000D_
&lt;div&gt;Espessura de 5 mm&lt;/div&gt;_x000D_
&lt;div&gt;Compat&amp;iacute;vel com todos os mouses gamer&lt;/div&gt;_x000D_
&lt;div&gt;Tecido de Fibras macias sem costura&lt;/div&gt;_x000D_
&lt;div&gt;Dimens&amp;otilde;es: 25 x 34 x 0,5 cm&lt;/div&gt;_x000D_
&lt;div&gt;&amp;nbsp;&lt;/div&gt;_x000D_
&lt;div&gt;&lt;strong&gt;VANTAGENS:&lt;/strong&gt;&lt;/div&gt;_x000D_
&lt;div&gt;Soft Mat: Mouse pad com superf&amp;iacute;cie macia, feito de fibras entrela&amp;ccedil;adas, favorecendo os movimentos deixando-os com mais leveza proporcionando mais agilidade.&lt;/div&gt;_x000D_
&lt;div&gt;Flexibilidade: O Mouse pad &amp;eacute; envolvido por um material flex&amp;iacute;vel, podendo ser dobrado, permite ser transportado sem que sua estrutura seja danificada.&lt;/div&gt;_x000D_
&lt;div&gt;Precis&amp;atilde;o de movimentos: Maior velocidade e conforto ao manusear o mouse.&lt;/div&gt;_x000D_
&lt;div&gt;&amp;nbsp;&lt;/div&gt;_x000D_
&lt;div&gt;C&amp;oacute;digo de F&amp;aacute;brica: AC286&lt;/div&gt;_x000D_
&lt;div&gt;Marca: MULTILASER&lt;/div&gt;_x000D_
&lt;div&gt;Cor: Vermelho&lt;/div&gt;_x000D_
&lt;div&gt;Garantia: 3 meses&lt;/div&gt;_x000D_
&lt;div&gt;&amp;nbsp;&lt;/div&gt;_x000D_
&lt;p&gt;* Imagens meramente ilustrativas.&amp;nbsp;&amp;nbsp;&lt;/p&gt;</t>
  </si>
  <si>
    <t>kit-gamer-com-teclado-fone-hadset-mouse-e-mousepad-multilaser</t>
  </si>
  <si>
    <t>kit gamer, Teclado, Gamer, Red, Keys, USB, TC160, teclas, vermelhas, Fone, Headset, Gamer, Warrior, Harve, P2, Stereo, Preto, Vermelho, PH101, Mouse, Óptico, Fire, Gamer, Preto, Vermelho, MO236, Mousepad, mouse, pad, Gamer, Multilaser, Warrior, 250x340, MM, Vermelho, AC286, MULTILASER</t>
  </si>
  <si>
    <t>Kit Gamer com Teclado, Fone Hadset, Mouse e Mousepad MULTILASER</t>
  </si>
  <si>
    <t>/Q/K/QKHCVDHXBALFFPVNPFGE.jpg</t>
  </si>
  <si>
    <t>ean=1006045708252,height=25,id_anymarket=124428476,integrar_anymarket=1,intelipost_product_height=25,intelipost_product_length=50,intelipost_product_width=15,length=50,manufacturer=Multilaser,mp_exclude_sitemap=No,preco_mercado_livre=199.8,preco_outros_marketplaces=188.5,search_priority=4,unidade_medida=PÇ,wesupply_estimation_display=Yes,width=15</t>
  </si>
  <si>
    <t>/Q/K/QKHCVDHXBALFFPVNPFGE.jpg,/U/U/UUMLZWOMOWAVHQLYFZZY.jpg,/Q/E/QEVBALJADEUSYBWVYVDY.jpg,/P/U/PUJEZQXOEWIPGHNQYKLO.jpg,/N/O/NOIJCIWGTPZJWAJWVRBK.jpg</t>
  </si>
  <si>
    <t>Kit Gamer com Teclado. Fone Hadset. Mouse e Mousepad MULTILASER,Kit Gamer com Teclado. Fone Hadset. Mouse e Mousepad MULTILASER,Kit Gamer com Teclado. Fone Hadset. Mouse e Mousepad MULTILASER,Kit Gamer com Teclado. Fone Hadset. Mouse e Mousepad MULTILASER,Kit Gamer com Teclado. Fone Hadset. Mouse e Mousepad MULTILASER</t>
  </si>
  <si>
    <t>Kit Gamer com Fone Headset Gamer Warrior + Teclado Red Keys USB MULTILASER</t>
  </si>
  <si>
    <t>&lt;div&gt;&lt;span style="font-family: Arial, Helvetica, sans-serif; font-size: 18px; color: rgb(24, 90, 131); font-weight: bold; margin: 0px;"&gt;Kit Gamer com Fone Headset Gamer Warrior + Teclado Red Keys USB MULTILASER&lt;/span&gt;&lt;/div&gt;_x000D_
&lt;div&gt;&amp;nbsp;&lt;/div&gt;_x000D_
&lt;div&gt;&lt;strong&gt;COMPOSI&amp;Ccedil;&amp;Atilde;O DO COMBO:&lt;/strong&gt;&lt;/div&gt;_x000D_
&lt;div&gt;&amp;nbsp;&lt;/div&gt;_x000D_
&lt;div&gt;&lt;span style="font-family: Arial, Helvetica, sans-serif; font-size: 18px; color: rgb(24, 90, 131); font-weight: bold; margin: 0px;"&gt;+ Teclado Gamer Red Keys USB TC160 MULTILASER&lt;/span&gt;&lt;/div&gt;_x000D_
&lt;div&gt;Com as teclas vermelhas, tenha melhor visualiza&amp;ccedil;&amp;atilde;o e desempenho nos jogos&lt;/div&gt;_x000D_
&lt;div&gt;F&amp;aacute;cil de instalar, basta conectar o Teclado Gamer Multilaser em seu computador, pelo cabo USB&lt;/div&gt;_x000D_
&lt;div&gt;Para uma experi&amp;ecirc;ncia mais completa, as teclas multim&amp;iacute;dia permitem salvar atalhos e comandos para dar mais agilidade nos comandos&lt;/div&gt;_x000D_
&lt;div&gt;Teclas silenciosas&lt;/div&gt;_x000D_
&lt;div&gt;&amp;nbsp;&lt;/div&gt;_x000D_
&lt;div&gt;&lt;strong&gt;DADOS T&amp;Eacute;CNICOS:&lt;/strong&gt;&lt;/div&gt;_x000D_
&lt;div&gt;Cor: Preto&lt;/div&gt;_x000D_
&lt;div&gt;Tecnologia de conex&amp;atilde;o: USB&lt;/div&gt;_x000D_
&lt;div&gt;Fonte de alimenta&amp;ccedil;&amp;atilde;o: Fio&lt;/div&gt;_x000D_
&lt;div&gt;Peso do produto&lt;span style="white-space:pre"&gt;	&lt;/span&gt;490 gr&lt;/div&gt;_x000D_
&lt;div&gt;Dimens&amp;otilde;es do produto: 46 x 3 x 15 cm; 490 g&lt;/div&gt;_x000D_
&lt;div&gt;C&amp;oacute;digo de F&amp;aacute;brica: TC160&lt;/div&gt;_x000D_
&lt;div&gt;Marca: Multilaser&lt;/div&gt;_x000D_
&lt;div&gt;Garantia: 3 meses&lt;/div&gt;_x000D_
&lt;div&gt;&amp;nbsp;&lt;/div&gt;_x000D_
&lt;div&gt;&lt;span style="font-family: Arial, Helvetica, sans-serif; font-size: 18px; color: rgb(24, 90, 131); font-weight: bold; margin: 0px;"&gt;+ Fone Headset Gamer Warrior Harve P2 Stereo Preto e Vermelho PH101 MULTILASER&lt;/span&gt;&lt;/div&gt;_x000D_
&lt;div&gt;Muito mais emo&amp;ccedil;&amp;atilde;o aos seus jogos!&lt;/div&gt;_x000D_
&lt;div&gt;Com o Headset Gamer Multilaser voc&amp;ecirc; tem todo equipamento completo para tornar suas batalhas e momento de divers&amp;atilde;o, ainda mais inesquec&amp;iacute;veis.&lt;/div&gt;_x000D_
&lt;div&gt;Seja com mouse, teclado, CPU, fone de ouvido, os produtos da linha Gamer Warrior Multilaser proporcionam a melhor experi&amp;ecirc;ncia no mundo tecnol&amp;oacute;gico para garantir a divers&amp;atilde;o com alta qualidade.&lt;/div&gt;_x000D_
&lt;div&gt;&amp;nbsp;&lt;/div&gt;_x000D_
&lt;div&gt;&lt;strong&gt;VANTAGENS:&lt;/strong&gt;&lt;/div&gt;_x000D_
&lt;div&gt;Super Bass e Microfone integrado&lt;/div&gt;_x000D_
&lt;div&gt;A fun&amp;ccedil;&amp;atilde;o Super Bass trar&amp;aacute; o realismo e a emo&amp;ccedil;&amp;atilde;o aos seus jogos.&lt;/div&gt;_x000D_
&lt;div&gt;O microfone flex&amp;iacute;vel permite melhor ajuste para sua comodidade e conforto ao se comunicar com outros parceiros ou oponentes.&lt;/div&gt;_x000D_
&lt;div&gt;O headset Gamer conta ainda com controle de volume, tudo pensado para proporcionar um jogo completo e real para voc&amp;ecirc;!&lt;/div&gt;_x000D_
&lt;div&gt;Isolamento ac&amp;uacute;stico e hastes ajust&amp;aacute;veis!&lt;/div&gt;_x000D_
&lt;div&gt;O design gamer combina perfeitamente com os outros acess&amp;oacute;rios da linha.&lt;/div&gt;_x000D_
&lt;div&gt;Os earpads almofadados e hastes ajust&amp;aacute;veis possibilitam o uso prolongado nos dias de jogos intensos, fique horas jogando, sem inc&amp;ocirc;modo!&lt;/div&gt;_x000D_
&lt;div&gt;Pot&amp;ecirc;ncia e resist&amp;ecirc;ncia!&lt;/div&gt;_x000D_
&lt;div&gt;Com pot&amp;ecirc;ncia m&amp;eacute;dia de 20mW, frequ&amp;ecirc;ncia de resposta 20Hz-20000Hz, sensibilidade 116dB&amp;plusmn;3db e imped&amp;acirc;ncia 32 A, o headphone conta com entrada P2 de 3,5mm e cabo de nylon, muito mais resistente.&lt;/div&gt;_x000D_
&lt;div&gt;Com &amp;oacute;tima op&amp;ccedil;&amp;atilde;o em custo-benef&amp;iacute;cio no mercado, o Headset Gamer Warrior da Multilaser &amp;eacute; o item perfeito para os seus jogos ficarem ainda mais emocionantes!&lt;/div&gt;_x000D_
&lt;div&gt;&amp;nbsp;&lt;/div&gt;_x000D_
&lt;div&gt;C&amp;oacute;digo de F&amp;aacute;brica: PH101&lt;/div&gt;_x000D_
&lt;div&gt;Marca: MULTILASER&lt;/div&gt;_x000D_
&lt;div&gt;Garantia: 3 meses&lt;/div&gt;_x000D_
&lt;div&gt;&amp;nbsp;&lt;/div&gt;_x000D_
&lt;p&gt;* Imagens meramente ilustrativas.&amp;nbsp;&lt;/p&gt;</t>
  </si>
  <si>
    <t>kit-gamer-com-fone-headset-gamer-warrior-teclado-red-keys-usb-multilaser</t>
  </si>
  <si>
    <t>kit, gamer, Teclado, Gamer, Red, Keys, USB, TC160, teclas, vermelhas, Fone, Headset, Gamer, Warrior, Harve, P2, Stereo, Preto, Vermelho, PH101, MULTILASER</t>
  </si>
  <si>
    <t>/N/U/NUVHWFLQNGWOKOLALZCR.jpg</t>
  </si>
  <si>
    <t>ean=1006045708269,height=20,id_anymarket=124428442,integrar_anymarket=1,intelipost_product_height=20,intelipost_product_length=50,intelipost_product_width=20,length=50,manufacturer=Multilaser,mp_exclude_sitemap=No,preco_mercado_livre=130.1,preco_outros_marketplaces=117.2,search_priority=4,unidade_medida=PÇ,wesupply_estimation_display=Yes,width=20</t>
  </si>
  <si>
    <t>/N/U/NUVHWFLQNGWOKOLALZCR.jpg,/T/R/TRVOWZTFYRUHIAASTBNW.jpg,/W/F/WFSNTLZHOIKWPKQWZGKW.jpg,/M/F/MFSVLPFJOTHKMFVNYHVL.jpg,/Z/L/ZLRPHYRYKDSMRQKQNXBE.jpg,/F/Q/FQSVAZKKODXRLYXAOCNN.jpg,/X/H/XHZLAUSVUEZBGQFJTVOI.jpg</t>
  </si>
  <si>
    <t>Kit Gamer com Fone Headset Gamer Warrior + Teclado Red Keys USB MULTILASER,Kit Gamer com Fone Headset Gamer Warrior + Teclado Red Keys USB MULTILASER,Kit Gamer com Fone Headset Gamer Warrior + Teclado Red Keys USB MULTILASER,Kit Gamer com Fone Headset Gamer Warrior + Teclado Red Keys USB MULTILASER,Kit Gamer com Fone Headset Gamer Warrior + Teclado Red Keys USB MULTILASER,Kit Gamer com Fone Headset Gamer Warrior + Teclado Red Keys USB MULTILASER,Kit Gamer com Fone Headset Gamer Warrior + Teclado Red Keys USB MULTILASER</t>
  </si>
  <si>
    <t>Kit Gamer com Mouse Óptico Fire Gamer MO236 + Mousepad Warrior AC286 MULTILASER</t>
  </si>
  <si>
    <t>&lt;div&gt;&lt;span style="font-family: Arial, Helvetica, sans-serif; font-size: 18px; color: rgb(24, 90, 131); font-weight: bold; margin: 0px;"&gt;Kit Gamer com Mouse &amp;Oacute;ptico Fire Gamer MO236 + Mousepad Warrior AC286 MULTILASER&lt;/span&gt;&lt;/div&gt;_x000D_
&lt;div&gt;&amp;nbsp;&lt;/div&gt;_x000D_
&lt;div&gt;&lt;span style="font-family: Arial, Helvetica, sans-serif; font-size: 14px; font-weight: bold; margin: 0px;"&gt;COMPOSI&amp;Ccedil;&amp;Atilde;O DO COMBO:&lt;/span&gt;&lt;/div&gt;_x000D_
&lt;div&gt;&amp;nbsp;&lt;/div&gt;_x000D_
&lt;div&gt;&lt;span style="font-family: Arial, Helvetica, sans-serif; font-size: 18px; color: rgb(24, 90, 131); font-weight: bold; margin: 0px;"&gt;Mouse &amp;Oacute;ptico Fire Gamer Preto e Vermelho MO236 MULTILASER&lt;/span&gt;&lt;/div&gt;_x000D_
&lt;div&gt;Com um super design gamer ergon&amp;ocirc;mico e com detalhes em vermelho, para combinar com seus outros acess&amp;oacute;rios da linha Gamer Multilaser, o Mouse &amp;Oacute;ptico Fire tem as principais fun&amp;ccedil;&amp;otilde;es para te tornar um vencedor!&lt;/div&gt;_x000D_
&lt;div&gt;O bot&amp;atilde;o de triplo disparo traz mais precis&amp;atilde;o e assertividade na hora de atingir seu oponente.&lt;/div&gt;_x000D_
&lt;div&gt;S&amp;atilde;o 7 bot&amp;otilde;es no total que ir&amp;atilde;o facilitar seus comandos e possibilitar um super ataque arrasador!&lt;/div&gt;_x000D_
&lt;div&gt;&amp;nbsp;&lt;/div&gt;_x000D_
&lt;div&gt;&lt;strong&gt;VANTAGENS:&lt;/strong&gt;&lt;/div&gt;_x000D_
&lt;div&gt;Velocidade: 2400 dpi&lt;/div&gt;_x000D_
&lt;div&gt;As quatro velocidades de 1000, 1600, 2000 e 2400 dpi trar&amp;atilde;o a rapidez e velocidade que voc&amp;ecirc; precisa na hora do jogo.&lt;/div&gt;_x000D_
&lt;div&gt;Al&amp;eacute;m disso, o Mouse Gamer Multilaser possui LED nas laterais que mudam de acordo com o DPI escolhido.&lt;/div&gt;_x000D_
&lt;div&gt;&amp;nbsp;&lt;/div&gt;_x000D_
&lt;div&gt;Qualidade em cada detalhe&lt;/div&gt;_x000D_
&lt;div&gt;Com cabo de nylon que &amp;eacute; super resistente e conector USB 2.0 banhado &amp;agrave; ouro, que d&amp;aacute; maior tempo de resposta, o Mouse Fire Gamer da Multilaser &amp;eacute; o item que faltava para completar os seus acess&amp;oacute;rios gamer e te fazer um vencedor nos jogos!&lt;/div&gt;_x000D_
&lt;div&gt;Compatibilidade: Windows 98/ME/ 2000/XP/Vista/ WIN7/ 8 e Mac OS&lt;/div&gt;_x000D_
&lt;div&gt;C&amp;oacute;digo de F&amp;aacute;brica: MO236&lt;/div&gt;_x000D_
&lt;div&gt;Marca: MULTILASER&lt;/div&gt;_x000D_
&lt;div&gt;Garantia: 3 meses&lt;/div&gt;_x000D_
&lt;div&gt;&amp;nbsp;&lt;/div&gt;_x000D_
&lt;div&gt;&lt;span style="font-family: Arial, Helvetica, sans-serif; font-size: 18px; color: rgb(24, 90, 131); font-weight: bold; margin: 0px;"&gt;+ Mousepad Gamer Warrior 250x340 MM Vermelho AC286 MULTILASER&lt;/span&gt;&lt;/div&gt;_x000D_
&lt;div&gt;Base de borracha para melhor ader&amp;ecirc;ncia&lt;/div&gt;_x000D_
&lt;div&gt;Espessura de 5 mm&lt;/div&gt;_x000D_
&lt;div&gt;Compat&amp;iacute;vel com todos os mouses gamer&lt;/div&gt;_x000D_
&lt;div&gt;Tecido de Fibras macias sem costura&lt;/div&gt;_x000D_
&lt;div&gt;Dimens&amp;otilde;es: 25 x 34 x 0,5 cm&lt;/div&gt;_x000D_
&lt;div&gt;&amp;nbsp;&lt;/div&gt;_x000D_
&lt;div&gt;&lt;strong&gt;VANTAGENS:&lt;/strong&gt;&lt;/div&gt;_x000D_
&lt;div&gt;Soft Mat: Mouse pad com superf&amp;iacute;cie macia, feito de fibras entrela&amp;ccedil;adas, favorecendo os movimentos deixando-os com mais leveza proporcionando mais agilidade.&lt;/div&gt;_x000D_
&lt;div&gt;Flexibilidade: O Mouse pad &amp;eacute; envolvido por um material flex&amp;iacute;vel, podendo ser dobrado, permite ser transportado sem que sua estrutura seja danificada.&lt;/div&gt;_x000D_
&lt;div&gt;Precis&amp;atilde;o de movimentos: Maior velocidade e conforto ao manusear o mouse.&lt;/div&gt;_x000D_
&lt;div&gt;&amp;nbsp;&lt;/div&gt;_x000D_
&lt;div&gt;C&amp;oacute;digo de F&amp;aacute;brica: AC286&lt;/div&gt;_x000D_
&lt;div&gt;Marca: MULTILASER&lt;/div&gt;_x000D_
&lt;div&gt;Cor: Vermelho&lt;/div&gt;_x000D_
&lt;div&gt;Garantia: 3 meses&lt;/div&gt;_x000D_
&lt;div&gt;&amp;nbsp;&lt;/div&gt;_x000D_
&lt;p&gt;* Imagens meramente ilustrativas.&amp;nbsp;&amp;nbsp;&lt;/p&gt;</t>
  </si>
  <si>
    <t>kit-gamer-com-mouse-optico-fire-gamer-mo236-mousepad-warrior-ac286-multilaser</t>
  </si>
  <si>
    <t>kit gamer, Mouse, Óptico, Fire, Gamer, Preto, Vermelho, MO236, Mousepad, mouse, pad, Gamer, Multilaser, Warrior, 250x340, MM, Vermelho, AC286, MULTILASER</t>
  </si>
  <si>
    <t>/O/H/OHJGGABSTKBKJNGYRHUF.jpg</t>
  </si>
  <si>
    <t>ean=1006045708276,height=10,id_anymarket=124428460,integrar_anymarket=1,intelipost_product_height=10,intelipost_product_length=20,intelipost_product_width=10,length=20,manufacturer=Multilaser,mp_exclude_sitemap=No,preco_mercado_livre=78.9,preco_outros_marketplaces=73.4,search_priority=4,unidade_medida=PÇ,wesupply_estimation_display=Yes,width=10</t>
  </si>
  <si>
    <t>/O/H/OHJGGABSTKBKJNGYRHUF.jpg,/G/O/GOPKDVLUTNHSNFYQYSEA.jpg,/T/A/TACKCPSSKHSLBJBARZCL.jpg,/P/H/PHZFDIWDPQZYDUMGMFHO.jpg,/D/S/DSJLVVREEYYZQTLMAWGU.jpg,/S/O/SODTHUIHWUNLROHWXNKH.jpg,/R/S/RSZQRAIJIAFPYNWOPQEB.jpg</t>
  </si>
  <si>
    <t>Kit Gamer com Mouse Óptico Fire Gamer MO236 + Mousepad Warrior AC286 MULTILASER,Kit Gamer com Mouse Óptico Fire Gamer MO236 + Mousepad Warrior AC286 MULTILASER,Kit Gamer com Mouse Óptico Fire Gamer MO236 + Mousepad Warrior AC286 MULTILASER,Kit Gamer com Mouse Óptico Fire Gamer MO236 + Mousepad Warrior AC286 MULTILASER,Kit Gamer com Mouse Óptico Fire Gamer MO236 + Mousepad Warrior AC286 MULTILASER,Kit Gamer com Mouse Óptico Fire Gamer MO236 + Mousepad Warrior AC286 MULTILASER,Kit Gamer com Mouse Óptico Fire Gamer MO236 + Mousepad Warrior AC286 MULTILASER</t>
  </si>
  <si>
    <t>Parafusadeira 20V 1/4 POL Drywall 4-26 Nm Brushless DCF622B s/ Bateria DEWALT</t>
  </si>
  <si>
    <t>&lt;div&gt;&lt;span style="font-family: Arial, Helvetica, sans-serif; font-size: 18px; color: rgb(24, 90, 131); font-weight: bold; margin: 0px;"&gt;Parafusadeira 20V 1/4 POL Drywall 4-26 Nm Brushless DCF622B s/ Bateria DEWALT&lt;/span&gt;&lt;/div&gt;_x000D_
&lt;div&gt;&amp;nbsp;&lt;/div&gt;_x000D_
&lt;div&gt;Parafusadeira 20V MAX com controle de torque velocidade vari&amp;aacute;vel e revers&amp;iacute;vel, conta com motor Brushless sem escova de carv&amp;atilde;o.&lt;/div&gt;_x000D_
&lt;div&gt;Porta - Bits encaixe sextavado de 1/4" (6,35mm). Gatilho Eletr&amp;ocirc;nico de dois dedos com trava para uso cont&amp;iacute;nuo para melhor controle sobre o equipamento.&lt;/div&gt;_x000D_
&lt;div&gt;Engrenagens Helicoidais e um menor ru&amp;iacute;do e melhor dissipa&amp;ccedil;&amp;atilde;o do calor interno das engrenagens.&lt;/div&gt;_x000D_
&lt;div&gt;Gancho para cintos. Sistema de ajuste de torque de 4 a 26Nm, para melhor escolha no trabalho.&lt;/div&gt;_x000D_
&lt;div&gt;Empunhadura frontal emborrachada. Uso em constru&amp;ccedil;&amp;atilde;o civil, instaladores industriais.&lt;/div&gt;_x000D_
&lt;div&gt;Departamento de manuten&amp;ccedil;&amp;atilde;o, empreiteiras e marcenarias.&lt;/div&gt;_x000D_
&lt;div&gt;&amp;nbsp;&lt;/div&gt;_x000D_
&lt;div&gt;&lt;strong&gt;CARACTER&amp;Iacute;STICAS:&lt;/strong&gt;&lt;/div&gt;_x000D_
&lt;div&gt;Motor sem escovas (brushless) oferece um tempo de execu&amp;ccedil;&amp;atilde;o maior que o das ferramentas com escovas&lt;/div&gt;_x000D_
&lt;div&gt;Sistema VERSA-CLUTCH&amp;trade; para ajudar a prevenir danos no material e nos elementos de sujei&amp;ccedil;&amp;atilde;o (compar&amp;aacute;vel com a dw268)&lt;/div&gt;_x000D_
&lt;div&gt;Luz de trabalho LED para melhor visibilidade em lugares escuros&lt;/div&gt;_x000D_
&lt;div&gt;Presilha para cinto&lt;/div&gt;_x000D_
&lt;div&gt;&amp;nbsp;&lt;/div&gt;_x000D_
&lt;div&gt;&lt;strong&gt;DADOS T&amp;Eacute;CNICOS:&amp;nbsp;&lt;/strong&gt;&lt;/div&gt;_x000D_
&lt;div&gt;Tens&amp;atilde;o da Bateria Sugerida: 20V MAX&lt;/div&gt;_x000D_
&lt;div&gt;Mandril hexagonal de 1/4" (6,34 mm)&lt;/div&gt;_x000D_
&lt;div&gt;Rota&amp;ccedil;&amp;otilde;es por minuto: 0 a 2.000 RPM&lt;/div&gt;_x000D_
&lt;div&gt;Torque de 4 a 26 Nm&lt;/div&gt;_x000D_
&lt;div&gt;Peso: 1,7Kg&lt;/div&gt;_x000D_
&lt;div&gt;&amp;nbsp;&lt;/div&gt;_x000D_
&lt;div&gt;Acompanha: Gancho para cintos&lt;/div&gt;_x000D_
&lt;div&gt;# N&amp;Atilde;O acompanha carregador e bateria&lt;/div&gt;_x000D_
&lt;div&gt;&amp;nbsp;&lt;/div&gt;_x000D_
&lt;div&gt;C&amp;oacute;digo de F&amp;aacute;brica: DCF622B&lt;/div&gt;_x000D_
&lt;div&gt;Marca: Dewalt&lt;/div&gt;_x000D_
&lt;div&gt;Garantia: 36 meses&lt;/div&gt;_x000D_
&lt;div&gt;&amp;nbsp;&lt;/div&gt;_x000D_
&lt;p&gt;* Imagens meramente ilustrativas. N&amp;atilde;o acompanha bateria e carregador.&amp;nbsp;&lt;/p&gt;</t>
  </si>
  <si>
    <t>parafusadeira-20v-1-4-polegadas-drywall-4-26-nm-brushless-dcf622b-sem-bateria-dewalt</t>
  </si>
  <si>
    <t>Parafusadeira à bateria, parafusadeira drywall, parafusadeira 20V, parafusadeira dewalt, Drywall, Brushless, DCF622B, DEWALT</t>
  </si>
  <si>
    <t>/J/X/JXKPYZYFRVFHGRUNJLXA.jpg</t>
  </si>
  <si>
    <t>ean=0885911460002,height=25,id_anymarket=142456363,integrar_anymarket=1,intelipost_product_height=25,intelipost_product_length=35,intelipost_product_width=10,length=35,manufacturer=Dewalt,mp_exclude_sitemap=No,preco_mercado_livre=1029,preco_outros_marketplaces=1029,search_priority=4,unidade_medida=PÇ,wesupply_estimation_display=Yes,width=10</t>
  </si>
  <si>
    <t>/J/X/JXKPYZYFRVFHGRUNJLXA.jpg,/H/H/HHJXGTMCKEJXLRAXHJYS.jpg,/S/H/SHIALTKVGCVRDRBCONIF.jpg,/M/V/MVVMMIWOQWFAMEIAYJLM.jpg</t>
  </si>
  <si>
    <t>Parafusadeira 20V 1/4 POL Drywall 4-26 Nm Brushless DCF622B s/ Bateria DEWALT,Parafusadeira 20V 1/4 POL Drywall 4-26 Nm Brushless DCF622B s/ Bateria DEWALT,Parafusadeira 20V 1/4 POL Drywall 4-26 Nm Brushless DCF622B s/ Bateria DEWALT,Parafusadeira 20V 1/4 POL Drywall 4-26 Nm Brushless DCF622B s/ Bateria DEWALT</t>
  </si>
  <si>
    <t>Soprador Térmico à Bateria 20V MAX Sem Carregador e Bateria DEWALT</t>
  </si>
  <si>
    <t>&lt;div style="font-family: Verdana, Arial, Helvetica, sans-serif; font-size: 11px;"&gt;&lt;span style="font-family: Arial, Helvetica, sans-serif; font-size: 18px; color: rgb(24, 90, 131); font-weight: bold; margin: 0px;"&gt;Soprador T&amp;eacute;rmico &amp;agrave; Bateria 20V MAX Sem Carregador e Sem Bateria DCE530B DEWALT&lt;/span&gt;&lt;/div&gt;_x000D_
&lt;div style="font-family: Verdana, Arial, Helvetica, sans-serif; font-size: 11px;"&gt;&amp;nbsp;&lt;/div&gt;_x000D_
&lt;div style="font-family: Verdana, Arial, Helvetica, sans-serif; font-size: 11px;"&gt;O soprador t&amp;eacute;rmico sem fio 20V MAX permite que voc&amp;ecirc; v&amp;aacute; a lugares onde o soprador t&amp;eacute;rmico com fio n&amp;atilde;o pode.&lt;/div&gt;_x000D_
&lt;div style="font-family: Verdana, Arial, Helvetica, sans-serif; font-size: 11px;"&gt;Seu design compacto permite o uso em espa&amp;ccedil;os apertados e diversas aplica&amp;ccedil;&amp;otilde;es.&lt;/div&gt;_x000D_
&lt;div style="font-family: Verdana, Arial, Helvetica, sans-serif; font-size: 11px;"&gt;De tubos de arame com encolhimento por calor &amp;agrave; remo&amp;ccedil;&amp;atilde;o de tina e decalque, esta pistola de calor sem fio d&amp;aacute; conta do recado.&lt;/div&gt;_x000D_
&lt;div style="font-family: Verdana, Arial, Helvetica, sans-serif; font-size: 11px;"&gt;Ele apresenta uma temperatura de sa&amp;iacute;da m&amp;aacute;xima de 532&amp;deg;C e vem com duas configura&amp;ccedil;&amp;otilde;es de temperatura.&lt;/div&gt;_x000D_
&lt;div style="font-family: Verdana, Arial, Helvetica, sans-serif; font-size: 11px;"&gt;&amp;nbsp;&lt;/div&gt;_x000D_
&lt;div style="font-family: Verdana, Arial, Helvetica, sans-serif; font-size: 11px;"&gt;&lt;strong&gt;DADOS T&amp;Eacute;CNICOS:&lt;/strong&gt;&lt;/div&gt;_x000D_
&lt;div style="font-family: Verdana, Arial, Helvetica, sans-serif; font-size: 11px;"&gt;6,89 pol (175 mm) da ponta dianteira &amp;agrave; traseira.&lt;/div&gt;_x000D_
&lt;div style="font-family: Verdana, Arial, Helvetica, sans-serif; font-size: 11px;"&gt;2 modos de temperatura: alta 530&amp;deg; / baixa 288&amp;deg;.&lt;/div&gt;_x000D_
&lt;div style="font-family: Verdana, Arial, Helvetica, sans-serif; font-size: 11px;"&gt;Sa&amp;iacute;das de ar para uma melhor ventila&amp;ccedil;&amp;atilde;o.&lt;/div&gt;_x000D_
&lt;div style="font-family: Verdana, Arial, Helvetica, sans-serif; font-size: 11px;"&gt;Sa&amp;iacute;da de calor de tamanho universal para oferecer maior compatibilidade com acess&amp;oacute;rios dos modelos com fio e de outras marcas.&lt;/div&gt;_x000D_
&lt;div style="font-family: Verdana, Arial, Helvetica, sans-serif; font-size: 11px;"&gt;Acrescente os acess&amp;oacute;rios que v&amp;ecirc;m com a ferramenta.&lt;/div&gt;_x000D_
&lt;div style="font-family: Verdana, Arial, Helvetica, sans-serif; font-size: 11px;"&gt;Interruptor de seguran&amp;ccedil;a de 2 passos, para evitar superaquecimentos.&lt;/div&gt;_x000D_
&lt;div style="font-family: Verdana, Arial, Helvetica, sans-serif; font-size: 11px;"&gt;Bot&amp;atilde;o de trava para uso cont&amp;iacute;nuo permite uma utiliza&amp;ccedil;&amp;atilde;o mais f&amp;aacute;cil e confort&amp;aacute;vel da ferramenta.&lt;/div&gt;_x000D_
&lt;div style="font-family: Verdana, Arial, Helvetica, sans-serif; font-size: 11px;"&gt;Luz LED oferece ilumina&amp;ccedil;&amp;atilde;o em ambientes de trabalho escuros.&lt;/div&gt;_x000D_
&lt;div style="font-family: Verdana, Arial, Helvetica, sans-serif; font-size: 11px;"&gt;Design compacto e leve para facilitar o transporte e oferecer mais comodidade.&lt;/div&gt;_x000D_
&lt;div style="font-family: Verdana, Arial, Helvetica, sans-serif; font-size: 11px;"&gt;Motor Brushless: N&amp;atilde;o.&lt;/div&gt;_x000D_
&lt;div style="font-family: Verdana, Arial, Helvetica, sans-serif; font-size: 11px;"&gt;&amp;nbsp;&lt;/div&gt;_x000D_
&lt;div style="font-family: Verdana, Arial, Helvetica, sans-serif; font-size: 11px;"&gt;&lt;strong&gt;APLICA&amp;Ccedil;&amp;Otilde;ES:&lt;/strong&gt;&lt;/div&gt;_x000D_
&lt;div style="font-family: Verdana, Arial, Helvetica, sans-serif; font-size: 11px;"&gt;Aplicar pel&amp;iacute;culas em vidros.&lt;/div&gt;_x000D_
&lt;div style="font-family: Verdana, Arial, Helvetica, sans-serif; font-size: 11px;"&gt;Remover tintas, vernizes, ceras, resinas e etiquetas.&lt;/div&gt;_x000D_
&lt;div style="font-family: Verdana, Arial, Helvetica, sans-serif; font-size: 11px;"&gt;Secar madeira, tintas, vernizes, ceras e resinas.&lt;/div&gt;_x000D_
&lt;div style="font-family: Verdana, Arial, Helvetica, sans-serif; font-size: 11px;"&gt;Dobrar e soldar tubula&amp;ccedil;&amp;otilde;es e pl&amp;aacute;sticos.&lt;/div&gt;_x000D_
&lt;div style="font-family: Verdana, Arial, Helvetica, sans-serif; font-size: 11px;"&gt;Encolher pe&amp;ccedil;as de PVC e tubos de isola&amp;ccedil;&amp;atilde;o.&lt;/div&gt;_x000D_
&lt;div style="font-family: Verdana, Arial, Helvetica, sans-serif; font-size: 11px;"&gt;Aquecer pe&amp;ccedil;as, parafusos e porcas para desmontagem.&lt;/div&gt;_x000D_
&lt;div style="font-family: Verdana, Arial, Helvetica, sans-serif; font-size: 11px;"&gt;&amp;nbsp;&lt;/div&gt;_x000D_
&lt;div style="font-family: Verdana, Arial, Helvetica, sans-serif; font-size: 11px;"&gt;&lt;strong&gt;INCLUI:&lt;/strong&gt;&lt;/div&gt;_x000D_
&lt;div style="font-family: Verdana, Arial, Helvetica, sans-serif; font-size: 11px;"&gt;1 Bico Dispersor.&lt;/div&gt;_x000D_
&lt;div style="font-family: Verdana, Arial, Helvetica, sans-serif; font-size: 11px;"&gt;1 Bico refletor.&lt;/div&gt;_x000D_
&lt;div style="font-family: Verdana, Arial, Helvetica, sans-serif; font-size: 11px;"&gt;&amp;nbsp;&lt;/div&gt;_x000D_
&lt;div style="font-family: Verdana, Arial, Helvetica, sans-serif; font-size: 11px;"&gt;Ref: DCE530B&lt;/div&gt;_x000D_
&lt;div style="font-family: Verdana, Arial, Helvetica, sans-serif; font-size: 11px;"&gt;Marca: DeWalt&lt;/div&gt;_x000D_
&lt;div style="font-family: Verdana, Arial, Helvetica, sans-serif; font-size: 11px;"&gt;Garantia: 3 anos&lt;/div&gt;_x000D_
&lt;div style="font-family: Verdana, Arial, Helvetica, sans-serif; font-size: 11px;"&gt;&amp;nbsp;&lt;/div&gt;_x000D_
&lt;p&gt;&lt;span style="font-family: Verdana, Arial, Helvetica, sans-serif; font-size: 11px;"&gt;*Imagens meramente ilustrativas.&amp;nbsp;&amp;nbsp;&lt;/span&gt;&amp;nbsp;&lt;/p&gt;</t>
  </si>
  <si>
    <t>soprador-termico-a-bateria-20v-max-sem-carregador-e-bateria-dewalt</t>
  </si>
  <si>
    <t>Soprador, Soprador Térmico, Soprador à Bateria, Soprador Térmico à Bateria 20V MAX Sem Carregador e Sem Bateria, DCE530B DEWALT</t>
  </si>
  <si>
    <t>Soprador Térmico à Bateria 20V MAX Sem Carregador e Sem Bateria DCE530B DEWALT</t>
  </si>
  <si>
    <t>/Z/O/ZODKMSEKFYQNTVCQTLDR.jpg</t>
  </si>
  <si>
    <t>ean=885911620826 ,height=28,id_anymarket=173341343,integrar_anymarket=1,intelipost_product_height=8,intelipost_product_length=21,intelipost_product_width=18,length=28,manufacturer=Dewalt,mp_exclude_sitemap=No,preco_mercado_livre=799,preco_outros_marketplaces=810.49,search_priority=4,unidade_medida=PÇ,wesupply_estimation_display=Yes,width=10</t>
  </si>
  <si>
    <t>/Z/O/ZODKMSEKFYQNTVCQTLDR.jpg,/R/A/RAQDGFYDNCWYRTAXCLTJ.jpg,/W/U/WUKETRNAMMXXUFNZYADH.jpg,/U/A/UAWCBRVAUFOHRUVWQLKO.jpg,/S/X/SXQAFYDMGBZBIMOVXHCB.jpg</t>
  </si>
  <si>
    <t>Soprador Térmico à Bateria 20V MAX Sem Carregador e Bateria DEWALT,Soprador Térmico à Bateria 20V MAX Sem Carregador e Bateria DEWALT,Soprador Térmico à Bateria 20V MAX Sem Carregador e Bateria DEWALT,Soprador Térmico à Bateria 20V MAX Sem Carregador e Bateria DEWALT,Soprador Térmico à Bateria 20V MAX Sem Carregador e Bateria DEWALT</t>
  </si>
  <si>
    <t>Chave de Impacto 1/2 POL 20V MAX sem Bateria e Carregador DCF880B DEWALT</t>
  </si>
  <si>
    <t>&lt;div&gt;&lt;span style="font-family: Arial, Helvetica, sans-serif; font-size: 18px; color: rgb(24, 90, 131); font-weight: bold; margin: 0px;"&gt;Chave de Impacto 1/2 Pol 20V MAX Sem Bateria e Carregador DCF880B DEWALT&lt;/span&gt;&lt;/div&gt;_x000D_
&lt;div&gt;&amp;nbsp;&lt;/div&gt;_x000D_
&lt;div&gt;A Chave de Impacto DCF880B da Dewalt &amp;eacute; ideal para quem possui baterias de 20V MAX&lt;/div&gt;_x000D_
&lt;div&gt;&amp;nbsp;&lt;/div&gt;_x000D_
&lt;div&gt;&lt;strong&gt;VANTAGENS:&lt;/strong&gt;&amp;nbsp;&lt;/div&gt;_x000D_
&lt;div&gt;Com empunhadura ergon&amp;ocirc;mica antiderrapante que produz melhor firmeza durante o uso.&lt;/div&gt;_x000D_
&lt;div&gt;Ideal para aperto e desaperto de parafusos e porcas.&lt;/div&gt;_x000D_
&lt;div&gt;Indicada para profissionais em geral.&lt;/div&gt;_x000D_
&lt;div&gt;&amp;nbsp;&lt;/div&gt;_x000D_
&lt;div&gt;&lt;strong&gt;DADOS T&amp;Eacute;CNICOS:&lt;/strong&gt;&amp;nbsp;&lt;/div&gt;_x000D_
&lt;div&gt;Com controle de velocidade vari&amp;aacute;vel para ajudar a pot&amp;ecirc;ncia da m&amp;aacute;quina.&lt;/div&gt;_x000D_
&lt;div&gt;Possui capacidade para at&amp;eacute; 27.000 impactos por minuto.&lt;/div&gt;_x000D_
&lt;div&gt;Equipada com mandril hexagonal de 1/2 pol com pino de reten&amp;ccedil;&amp;atilde;o.&lt;/div&gt;_x000D_
&lt;div&gt;&lt;strong&gt;&lt;span style="color: rgb(255, 0, 0);"&gt;* N&amp;atilde;o acompanha bateria e carregador *&lt;/span&gt;&lt;/strong&gt;&lt;/div&gt;_x000D_
&lt;div&gt;&amp;nbsp;&lt;/div&gt;_x000D_
&lt;div&gt;Ref: DCF880B&lt;/div&gt;_x000D_
&lt;div&gt;Marca: DEWALT&amp;nbsp;&lt;/div&gt;_x000D_
&lt;p&gt;*Imagens meramente ilustrativas.&amp;nbsp;&lt;/p&gt;</t>
  </si>
  <si>
    <t>chave-de-impacto-1-2-polegadas-20v-max-sem-bateria-e-carregador-dcf880b-dewalt</t>
  </si>
  <si>
    <t>Chave de impacto 1/2 POL, Chave de impacto 1/2 POL 20V,  DCF880B DEWALT</t>
  </si>
  <si>
    <t>Chave de impacto 1/2 POL 20V MAX sem Bateria e Carregador DCF880B DEWALT</t>
  </si>
  <si>
    <t>/Y/G/YGCYYLJQMMBHNZNMHEZW.jpg</t>
  </si>
  <si>
    <t>ean=885911274449 ,height=20,id_anymarket=153995511,integrar_anymarket=1,intelipost_product_height=20,intelipost_product_length=25,intelipost_product_width=20,length=25,manufacturer=Dewalt,mp_exclude_sitemap=No,preco_mercado_livre=814.69,preco_outros_marketplaces=809.05,search_priority=4,unidade_medida=PÇ,wesupply_estimation_display=Yes,width=20</t>
  </si>
  <si>
    <t>/Y/G/YGCYYLJQMMBHNZNMHEZW.jpg,/P/A/PADTIDUDTFQZHONEWJCR.jpg,/W/M/WMQMQXTGKLRNJEPYCJPV.jpg,/Q/G/QGWGVCZZMJPXCIZDKRDK.jpg</t>
  </si>
  <si>
    <t>Chave de Impacto 1/2 POL 20V MAX sem Bateria e Carregador DCF880B DEWALT,Chave de Impacto 1/2 POL 20V MAX sem Bateria e Carregador DCF880B DEWALT,Chave de Impacto 1/2 POL 20V MAX sem Bateria e Carregador DCF880B DEWALT,Chave de Impacto 1/2 POL 20V MAX sem Bateria e Carregador DCF880B DEWALT</t>
  </si>
  <si>
    <t>Categorias/Ferramentas/Ferramentas à bateria/Politrizes à Bateria</t>
  </si>
  <si>
    <t>Lixadeira Politriz à Bateria 20V MAX 7 e 9 POL Brushless s/ Bateria e Carregador DCM849B DEWALT</t>
  </si>
  <si>
    <t>&lt;div&gt;&lt;span style="font-family: Arial, Helvetica, sans-serif; font-size: 18px; color: rgb(24, 90, 131); font-weight: bold; margin: 0px;"&gt;Lixadeira Politriz &amp;agrave; Bateria 20V MAX 7 e 9 POL Brushless s/ Bateria e Carregador DCM849B DEWALT&lt;/span&gt;&lt;/div&gt;_x000D_
&lt;div&gt;&amp;nbsp;&lt;/div&gt;_x000D_
&lt;div&gt;Lixadeira/ Politriz de 7" e 9" &amp;agrave; bateria 20V MAX possui motor Brushless sem escova de carv&amp;atilde;o.&lt;/div&gt;_x000D_
&lt;div&gt;Controle eletr&amp;ocirc;nico de velocidade.&lt;/div&gt;_x000D_
&lt;div&gt;Gatilho eletr&amp;ocirc;nico com velocidade vari&amp;aacute;vel para melhor controle no trabalho.&lt;/div&gt;_x000D_
&lt;div&gt;Empunhadura frontal emborrachada.&lt;/div&gt;_x000D_
&lt;div&gt;Uso em funilarias, lava r&amp;aacute;pidos, renovadoras de carros, autorizadas de auto.&lt;/div&gt;_x000D_
&lt;div&gt;Prote&amp;ccedil;&amp;atilde;o emborrachada na caixa de Engrenagem para maior prote&amp;ccedil;&amp;atilde;o contra supostas quedas.&lt;/div&gt;_x000D_
&lt;div&gt;Sistema E- CLUTCH (Embreagem Eletr&amp;ocirc;nica).&lt;/div&gt;_x000D_
&lt;div&gt;&amp;nbsp;&lt;/div&gt;_x000D_
&lt;div&gt;&lt;strong&gt;ACOMPANHA&lt;/strong&gt;:&lt;/div&gt;_x000D_
&lt;div&gt;Empunhadura lateral e superior&lt;/div&gt;_x000D_
&lt;div&gt;Disco de borracha&lt;/div&gt;_x000D_
&lt;div&gt;Chave de aperto&lt;/div&gt;_x000D_
&lt;div&gt;&lt;strong&gt;* N&amp;atilde;o acompanha Bateria e Carregador&lt;/strong&gt;&lt;/div&gt;_x000D_
&lt;div&gt;&amp;nbsp;&lt;/div&gt;_x000D_
&lt;div&gt;&lt;strong&gt;DADOS T&amp;Eacute;CNICOS:&lt;/strong&gt;&lt;/div&gt;_x000D_
&lt;div&gt;Peso: 2,1 Kg&lt;/div&gt;_x000D_
&lt;div&gt;Rota&amp;ccedil;&amp;otilde;es por minuto: 800 a 2.200 RPM&lt;/div&gt;_x000D_
&lt;div&gt;* N&amp;atilde;o acompanha Bateria e Carregador&lt;/div&gt;_x000D_
&lt;div&gt;C&amp;oacute;digo: DCM849B&lt;/div&gt;_x000D_
&lt;div&gt;Garantia: 3 anos&lt;/div&gt;_x000D_
&lt;div&gt;Marca: Dewalt&lt;/div&gt;_x000D_
&lt;div&gt;&amp;nbsp;&lt;/div&gt;_x000D_
&lt;div&gt;* Imagens meramente ilustrativas.&lt;/div&gt;_x000D_
&lt;p&gt;&amp;nbsp;&lt;/p&gt;</t>
  </si>
  <si>
    <t>lixadeira-politriz-a-bateria-20v-max-7-e-9-polegadas-brushless-sem-bateria-e-carregador-dcm849b-dewalt</t>
  </si>
  <si>
    <t>Lixadeira, Politriz, bateria, 20V MAX, lixadeira 7 Pol, lixadeira 9 POL, motor Brushless, DCM849B, DEWALT</t>
  </si>
  <si>
    <t>/E/B/EBJBARTAXOHANHPWOQCE.jpg</t>
  </si>
  <si>
    <t>ean=0885911621762,gift_wrapping_available=No,height=30,id_anymarket=137707145,integrar_anymarket=1,intelipost_product_height=30,intelipost_product_length=25,intelipost_product_width=15,length=25,manufacturer=Dewalt,mp_exclude_sitemap=No,preco_mercado_livre=1679.39,preco_outros_marketplaces=1662,product_image_size=Default,search_priority=4,sw_featured=No,unidade_medida=PÇ,wesupply_estimation_display=Yes,width=15</t>
  </si>
  <si>
    <t>/E/B/EBJBARTAXOHANHPWOQCE.jpg,/T/D/TDSVKEJCHZJCCOHLVFFV.jpg,/O/U/OUQKWXPHFLCVWEXAIORV.jpg,/H/Q/HQSXEFXYADAJKGQYNIZM.jpg</t>
  </si>
  <si>
    <t>Lixadeira Politriz à Bateria 20V MAX 7 e 9 POL Brushless s/ Bateria e Carregador DCM849B DEWALT,Lixadeira Politriz à Bateria 20V MAX 7 e 9 POL Brushless s/ Bateria e Carregador DCM849B DEWALT,Lixadeira Politriz à Bateria 20V MAX 7 e 9 POL Brushless s/ Bateria e Carregador DCM849B DEWALT,Lixadeira Politriz à Bateria 20V MAX 7 e 9 POL Brushless s/ Bateria e Carregador DCM849B DEWALT</t>
  </si>
  <si>
    <t>Plaina à Bateria 20V MAX Brushless s/ Bateria e Carregador DCP580B DEWALT</t>
  </si>
  <si>
    <t>&lt;div&gt;&lt;span style="font-family: Arial, Helvetica, sans-serif; font-size: 18px; color: rgb(24, 90, 131); font-weight: bold; margin: 0px;"&gt;Plaina &amp;agrave; Bateria 20V MAX Brushless s/ Bateria e Carregador DCP580B DEWALT&lt;/span&gt;&lt;/div&gt;_x000D_
&lt;div&gt;&amp;nbsp;&lt;/div&gt;_x000D_
&lt;div&gt;Plaina &amp;agrave; bateria 20V MAX, possui motor Brushless sem escova de carv&amp;atilde;o.&lt;/div&gt;_x000D_
&lt;div&gt;Ajuste de profundidade calibrado para passadas precisas eliminando a necessidade de repassadas.&lt;/div&gt;_x000D_
&lt;div&gt;Aceita l&amp;acirc;minas de a&amp;ccedil;o r&amp;aacute;pido (n&amp;atilde;o inclusa).&lt;/div&gt;_x000D_
&lt;div&gt;Distanciador da l&amp;acirc;mina em posi&amp;ccedil;&amp;atilde;o de descanso permite apoiar a m&amp;aacute;quina no material j&amp;aacute; trabalhado entre uma passada e outra sem preju&amp;iacute;zo ao material e sem riso de acidente.&lt;/div&gt;_x000D_
&lt;div&gt;Empunhadura frontal emborrachada com dupla fun&amp;ccedil;&amp;atilde;o: ajustar a profundidade de corte e permitir melhor controle.&lt;/div&gt;_x000D_
&lt;div&gt;1 Sulco na sapata em "V" permite diferentes profundidades para cortes chanfrados.&lt;/div&gt;_x000D_
&lt;div&gt;Gatilho ergon&amp;ocirc;mico de dois dedos para maior conforto e menor fadiga do usu&amp;aacute;rio.&lt;/div&gt;_x000D_
&lt;div&gt;Motor 100% rolamentado.&amp;nbsp;&lt;/div&gt;_x000D_
&lt;div&gt;Uso em artesanatos, marcenarias, f&amp;aacute;bricas de m&amp;oacute;veis e decoradores.&lt;/div&gt;_x000D_
&lt;div&gt;&lt;strong&gt;* N&amp;atilde;o acompanha bateria e carregador.&lt;/strong&gt;&lt;/div&gt;_x000D_
&lt;div&gt;&amp;nbsp;&lt;/div&gt;_x000D_
&lt;div&gt;&lt;strong&gt;DADOS T&amp;Eacute;CNICOS:&lt;/strong&gt;&lt;/div&gt;_x000D_
&lt;div&gt;Capacidade de corte por passada 2,0 mm (5/64")&lt;/div&gt;_x000D_
&lt;div&gt;Peso: 3,1Kg&lt;/div&gt;_x000D_
&lt;div&gt;Rota&amp;ccedil;&amp;otilde;es por minuto: 15.000 RPM&lt;/div&gt;_x000D_
&lt;div&gt;Garantia: 3 Anos&lt;/div&gt;_x000D_
&lt;div&gt;C&amp;oacute;digo: DCP580B&lt;/div&gt;_x000D_
&lt;div&gt;ATEN&amp;Ccedil;&amp;Atilde;O: N&amp;atilde;o acompanha bateria e carregador.&lt;/div&gt;_x000D_
&lt;div&gt;&amp;nbsp;&lt;/div&gt;_x000D_
&lt;div&gt;Acompanha:&amp;nbsp;&lt;/div&gt;_x000D_
&lt;div&gt;L&amp;acirc;minas de Widea Revers&amp;iacute;veis (instaladas)&lt;/div&gt;_x000D_
&lt;div&gt;Guia de corte&amp;nbsp;&lt;/div&gt;_x000D_
&lt;div&gt;&amp;nbsp;&lt;/div&gt;_x000D_
&lt;p&gt;* Imagens meramente ilustrativas.&amp;nbsp;&lt;/p&gt;</t>
  </si>
  <si>
    <t>plaina-a-bateria-20v-max-brushless-s-bateria-e-carregador-dcp580b-dewalt</t>
  </si>
  <si>
    <t>Plaina, plaina à Bateria, plaina 20V MAX, motor Brushless, DCP580B, DEWALT</t>
  </si>
  <si>
    <t>/D/Q/DQIKHFPRNDZJAIOJVJYJ.jpg</t>
  </si>
  <si>
    <t>ean=0885911450126,height=30,id_anymarket=137707153,integrar_anymarket=1,intelipost_product_height=23,intelipost_product_length=35,intelipost_product_width=20,length=35,manufacturer=Dewalt,mp_exclude_sitemap=No,preco_mercado_livre=1772.8,preco_outros_marketplaces=1754.98,search_priority=4,unidade_medida=PÇ,wesupply_estimation_display=Yes,width=15</t>
  </si>
  <si>
    <t>/D/Q/DQIKHFPRNDZJAIOJVJYJ.jpg,/M/H/MHOWFVSJJHQRPNJKLSTD.jpg,/B/V/BVVPMORRZHHZYOQVCLFL.jpg,/N/F/NFHFNHUNYEXCPVHQLZJR.jpg</t>
  </si>
  <si>
    <t>Plaina à Bateria 20V MAX Brushless s/ Bateria e Carregador DCP580B DEWALT,Plaina à Bateria 20V MAX Brushless s/ Bateria e Carregador DCP580B DEWALT,Plaina à Bateria 20V MAX Brushless s/ Bateria e Carregador DCP580B DEWALT,Plaina à Bateria 20V MAX Brushless s/ Bateria e Carregador DCP580B DEWALT</t>
  </si>
  <si>
    <t>Multi Ferramenta Oscilante Bateria 20V MAX Brushless DCS356B s/ Bateria e Carregador DEWALT</t>
  </si>
  <si>
    <t>&lt;div&gt;&lt;span style="font-family: Arial, Helvetica, sans-serif; font-size: 18px; color: rgb(24, 90, 131); font-weight: bold; margin: 0px;"&gt;Multi Ferramenta Oscilante 20V MAX Motor Brushless DCS356B s/ Bateria e Carregador DEWALT&lt;/span&gt;&lt;/div&gt;_x000D_
&lt;div&gt;&amp;nbsp;&lt;/div&gt;_x000D_
&lt;div&gt;Multi ferramenta oscilante &amp;agrave; bateria 20V MAX XR conta com motor Brushless sem escova de carv&amp;atilde;o, oferece um tempo de execu&amp;ccedil;&amp;atilde;o maior que o das ferramentas com escovas.&lt;/div&gt;_x000D_
&lt;div&gt;Luz LED para melhor visibilidade em lugares estreitos e escuros.&lt;/div&gt;_x000D_
&lt;div&gt;Ergonomia da empunhadura melhorada antiderrapante, para segurar melhor e reduzir a fadiga.&lt;/div&gt;_x000D_
&lt;div&gt;3 faixas de velocidade 0-13000/0-17000/0-20000 opm&lt;/div&gt;_x000D_
&lt;div&gt;Obs: N&amp;atilde;o acompanha bateria e carregador&lt;/div&gt;_x000D_
&lt;div&gt;&amp;nbsp;&lt;/div&gt;_x000D_
&lt;div&gt;&lt;strong&gt;ESPECIFICA&amp;Ccedil;&amp;Otilde;ES:&lt;/strong&gt;&lt;/div&gt;_x000D_
&lt;div&gt;Motor sem escovas (brushless) oferece um tempo de execu&amp;ccedil;&amp;atilde;o maior&lt;/div&gt;_x000D_
&lt;div&gt;Ergonomia da empunhadura melhorada antiderrapante&lt;/div&gt;_x000D_
&lt;div&gt;Luz LED para melhor visibilidade em lugares estreitos e escuros&lt;/div&gt;_x000D_
&lt;div&gt;3 faixas de velocidade 0-13000/0-17000/0-20000 opm&lt;/div&gt;_x000D_
&lt;div&gt;Voltagem 20V MAX*&lt;strong&gt; (n&amp;atilde;o acompanha bateria e carregador)&lt;/strong&gt;&lt;/div&gt;_x000D_
&lt;div&gt;&amp;nbsp;&lt;/div&gt;_x000D_
&lt;div&gt;&lt;strong&gt;ITENS QUE ACOMPANHAM:&lt;/strong&gt;&lt;/div&gt;_x000D_
&lt;div&gt;1 Lamina de corte r&amp;aacute;pido para madeira.&lt;/div&gt;_x000D_
&lt;div&gt;1 Adaptador universal&lt;/div&gt;_x000D_
&lt;div&gt;&amp;nbsp;&lt;/div&gt;_x000D_
&lt;div&gt;C&amp;oacute;digo de F&amp;aacute;brica: DCS356B&lt;/div&gt;_x000D_
&lt;div&gt;Garantia: 36 meses&lt;/div&gt;_x000D_
&lt;div&gt;Marca: Dewalt&lt;/div&gt;_x000D_
&lt;div&gt;&amp;nbsp;&lt;/div&gt;_x000D_
&lt;p&gt;* Imagens meramente ilustrativas. &lt;strong&gt;Obs: N&amp;atilde;o acompanha bateria e carregador&amp;nbsp;&lt;/strong&gt;&lt;/p&gt;</t>
  </si>
  <si>
    <t>multi-ferramenta-oscilante-bateria-20v-max-brushless-dcs356b-sem-bateria-e-carregador-dewalt</t>
  </si>
  <si>
    <t>Multi, Ferramenta, Oscilante, 20V, MAX, Motor, Brushless, DCS356B, DEWALT</t>
  </si>
  <si>
    <t>/E/C/ECAPHYRUYQXOTLFXAEVH.jpg</t>
  </si>
  <si>
    <t>ean=0885911625159,gift_wrapping_available=No,height=15,id_anymarket=134090251,integrar_anymarket=1,intelipost_product_height=8,intelipost_product_length=31,intelipost_product_width=12,length=35,manufacturer=Dewalt,mp_exclude_sitemap=No,preco_mercado_livre=1196.2,preco_outros_marketplaces=1179.8,product_image_size=Default,search_priority=4,sw_featured=No,unidade_medida=PÇ,wesupply_estimation_display=Yes,width=15</t>
  </si>
  <si>
    <t>/L/J/LJMKWHEHLHMMWCOEOTHX.jpg,/Q/P/QPACXPPONPNSUKIEOYKK.jpg,/L/K/LKPFLWNUZXPASKXWIKNH.jpg,/S/Q/SQTWUTRLTJQQIXMGZURB.jpg,/B/U/BUPPAMAKNMVEKDRVQTLR.jpg,/E/C/ECAPHYRUYQXOTLFXAEVH.jpg,/T/H/THYHNLFFFQQFJZWZUZHB.jpg</t>
  </si>
  <si>
    <t>Multi Ferramenta Oscilante Bateria 20V MAX Brushless DCS356B s/ Bateria e Carregador DEWALT,Multi Ferramenta Oscilante Bateria 20V MAX Brushless DCS356B s/ Bateria e Carregador DEWALT,Multi Ferramenta Oscilante Bateria 20V MAX Brushless DCS356B s/ Bateria e Carregador DEWALT,Multi Ferramenta Oscilante Bateria 20V MAX Brushless DCS356B s/ Bateria e Carregador DEWALT,Multi Ferramenta Oscilante Bateria 20V MAX Brushless DCS356B s/ Bateria e Carregador DEWALT,Multi Ferramenta Oscilante Bateria 20V MAX Brushless DCS356B s/ Bateria e Carregador DEWALT,Multi Ferramenta Oscilante Bateria 20V MAX Brushless DCS356B s/ Bateria e Carregador DEWALT</t>
  </si>
  <si>
    <t>Serra Circular 7.1/4 Pol à Bateria 20V MAX Sem Carregador e Bateria DCS570B DEWALT</t>
  </si>
  <si>
    <t>&lt;div&gt;&lt;span style="font-family: Arial, Helvetica, sans-serif; font-size: 18px; color: rgb(24, 90, 131); font-weight: bold; margin: 0px;"&gt;Serra Circular 7.1/4 Pol &amp;agrave; Bateria 20V MAX BRUSHLESS Sem Carregador e Sem Bateria DCS570B DEWALT&lt;/span&gt;&lt;/div&gt;_x000D_
&lt;div&gt;&amp;nbsp;&lt;/div&gt;_x000D_
&lt;div&gt;Para cortes retos em madeiras e pl&amp;aacute;sticos.&lt;/div&gt;_x000D_
&lt;div&gt;Possui motor Brushless sem escova de carv&amp;atilde;o.&lt;/div&gt;_x000D_
&lt;div&gt;Ajuste de corte em &amp;acirc;ngulo de 0 a 57&amp;deg;.&lt;/div&gt;_x000D_
&lt;div&gt;Gatilho eletr&amp;ocirc;nico com trava de seguran&amp;ccedil;a.&lt;/div&gt;_x000D_
&lt;div&gt;Freio el&amp;eacute;trico desacelera a l&amp;acirc;mina imediatamente ao desligar o gatilho.&lt;/div&gt;_x000D_
&lt;div&gt;Empunhadura emborrachada.&lt;/div&gt;_x000D_
&lt;div&gt;Luz de LED que permite ao usu&amp;aacute;rio maior visibilidade na &amp;aacute;rea de trabalho.&lt;/div&gt;_x000D_
&lt;div&gt;&amp;nbsp;&lt;/div&gt;_x000D_
&lt;div&gt;&lt;strong&gt;DADOS T&amp;Eacute;CNICOS:&lt;/strong&gt;&lt;/div&gt;_x000D_
&lt;div&gt;Voltagem: 20V MAX.&lt;/div&gt;_x000D_
&lt;div&gt;Velocidade sem carga: 5500 RPM.&lt;/div&gt;_x000D_
&lt;div&gt;Di&amp;acirc;metro da l&amp;acirc;mina: 7-1/4 pol (184 mm).&lt;/div&gt;_x000D_
&lt;div&gt;Capacidade de chanfrado 57&amp;ordm;.&lt;/div&gt;_x000D_
&lt;div&gt;Profundidade do corte a 45&amp;ordm; 2 pol (50,8 mm).&lt;/div&gt;_x000D_
&lt;div&gt;Profundidade do corte a 90&amp;ordm;: 2-9/16 pol (65 mm).&lt;/div&gt;_x000D_
&lt;div&gt;Peso da ferramenta: 3,5 kgs.&lt;/div&gt;_x000D_
&lt;div&gt;Design ergon&amp;ocirc;mico e leve para facilitar o transporte.&lt;/div&gt;_x000D_
&lt;div&gt;Velocidade: 5500 RPM.&lt;/div&gt;_x000D_
&lt;div&gt;F&amp;aacute;cil uso capacidade de chanfrado at&amp;eacute; de 57&amp;ordm;, para maior versatilidade nos cortes paradas de chanfrado 22,5&amp;ordm; e 45&amp;ordm;.&lt;/div&gt;_x000D_
&lt;div&gt;&amp;nbsp;&lt;/div&gt;_x000D_
&lt;div&gt;&lt;strong&gt;CONT&amp;Eacute;M:&lt;/strong&gt;&lt;/div&gt;_x000D_
&lt;div&gt;1 Serra Circular.&lt;/div&gt;_x000D_
&lt;div&gt;1 Disco.&lt;/div&gt;_x000D_
&lt;div&gt;1 Manual de intru&amp;ccedil;&amp;otilde;es.&lt;/div&gt;_x000D_
&lt;div&gt;&amp;nbsp;&lt;/div&gt;_x000D_
&lt;div&gt;&lt;strong&gt;*OBS: &lt;/strong&gt;N&amp;atilde;o acompanha bateria e carregador.&lt;/div&gt;_x000D_
&lt;div&gt;&amp;nbsp;&lt;/div&gt;_x000D_
&lt;div&gt;Ref: DCS570B&lt;/div&gt;_x000D_
&lt;div&gt;Marca: DeWalt&lt;/div&gt;_x000D_
&lt;div&gt;Garantia: 3 anos&lt;/div&gt;_x000D_
&lt;div&gt;&amp;nbsp;&lt;/div&gt;_x000D_
&lt;p&gt;*Imagens meramente ilustrativas.&amp;nbsp;&amp;nbsp;&lt;/p&gt;</t>
  </si>
  <si>
    <t>serra-circular-7-1-4-pol-a-bateria-20v-max-sem-carregador-e-bateria-dcs570b-dewalt</t>
  </si>
  <si>
    <t>Serra, Serra Circular, Serra Circular 7.1/4 Pol, Serra Circular à Bateria, Serra Circular MAX BRUSHLESS, Serra Circular 7.1/4 Pol à Bateria 20V MAX BRUSHLESS Sem Carregador e Sem Bateria, DCS570B DEWALT</t>
  </si>
  <si>
    <t>Serra Circular 7.1/4 Pol à Bateria 20V MAX BRUSHLESS Sem Carregador e Sem Bateria DCS570B DEWALT</t>
  </si>
  <si>
    <t>/X/R/XRILQEZKZNZWGNORXRRI.jpg</t>
  </si>
  <si>
    <t>ean=885911489355 ,height=25,id_anymarket=173334451,integrar_anymarket=1,intelipost_product_height=25,intelipost_product_length=39,intelipost_product_width=22,length=39,manufacturer=Dewalt,mp_exclude_sitemap=No,preco_mercado_livre=1701,preco_outros_marketplaces=1649.9,search_priority=4,unidade_medida=PÇ,wesupply_estimation_display=Yes,width=22</t>
  </si>
  <si>
    <t>/X/R/XRILQEZKZNZWGNORXRRI.jpg,/O/N/ONFLUPXYFBWGZOIZTSBK.jpg,/N/H/NHPNHUHWUQBGZITKMWRB.jpg,/G/A/GAEXQSWREPXFPGVHYSEA.jpg,/H/B/HBEPAQHQVYMWAZDMCRWO.jpg,/X/P/XPRFSVQSMLMUSQUFWPXA.jpg,/L/G/LGWGCAEPCJFGWPDRJYXE.jpg</t>
  </si>
  <si>
    <t>Serra Circular 7.1/4 Pol à Bateria 20V MAX Sem Carregador e Bateria DCS570B DEWALT,Serra Circular 7.1/4 Pol à Bateria 20V MAX Sem Carregador e Bateria DCS570B DEWALT,Serra Circular 7.1/4 Pol à Bateria 20V MAX Sem Carregador e Bateria DCS570B DEWALT,Serra Circular 7.1/4 Pol à Bateria 20V MAX Sem Carregador e Bateria DCS570B DEWALT,Serra Circular 7.1/4 Pol à Bateria 20V MAX Sem Carregador e Bateria DCS570B DEWALT,Serra Circular 7.1/4 Pol à Bateria 20V MAX Sem Carregador e Bateria DCS570B DEWALT,Serra Circular 7.1/4 Pol à Bateria 20V MAX Sem Carregador e Bateria DCS570B DEWALT</t>
  </si>
  <si>
    <t>Lixadeira Roto Orbital à Bateria 20V MAX 5 POL Brushless s/ Bateria e Carregador DCW210B DEWALT</t>
  </si>
  <si>
    <t>&lt;div&gt;&lt;span style="font-family: Arial, Helvetica, sans-serif; font-size: 18px; color: rgb(24, 90, 131); font-weight: bold; margin: 0px;"&gt;Lixadeira Roto Orbital &amp;agrave; Bateria 20V MAX 5 POL Brushless s/ Bateria e Carregador DCW210B DEWALT&lt;/span&gt;&lt;/div&gt;_x000D_
&lt;div&gt;&amp;nbsp;&lt;/div&gt;_x000D_
&lt;div&gt;Lixadeira Roto-Orbital 5" &amp;agrave; bateria 20V MAX com base de velcro com 8 orificios.&lt;/div&gt;_x000D_
&lt;div&gt;Interruptor com 7 controles de &amp;oacute;rbita&lt;/div&gt;_x000D_
&lt;div&gt;&amp;nbsp;Gatilho selado contra p&amp;oacute;.&lt;/div&gt;_x000D_
&lt;div&gt;Velocidade m&amp;aacute;xima para acabamentos finos.&lt;/div&gt;_x000D_
&lt;div&gt;Sistema de contra peso para maior conforto e controle.&lt;/div&gt;_x000D_
&lt;div&gt;Acompanha coletor de p&amp;oacute; e manual.&lt;/div&gt;_x000D_
&lt;div&gt;Uso em marcenarias, carpintarias, f&amp;aacute;bricas de m&amp;oacute;veis, funilarias e pintores.&lt;/div&gt;_x000D_
&lt;div&gt;Motor 100% Rolamentado.&lt;/div&gt;_x000D_
&lt;div&gt;&lt;strong&gt;* N&amp;atilde;o acompanha bateria e carregador.&lt;/strong&gt;&lt;/div&gt;_x000D_
&lt;div&gt;&amp;nbsp;&lt;/div&gt;_x000D_
&lt;div&gt;&lt;strong&gt;DADOS T&amp;Eacute;CNICOS:&lt;/strong&gt;&lt;/div&gt;_x000D_
&lt;div&gt;Orbita por minuto: 8.000 a 12.000 OPM&lt;/div&gt;_x000D_
&lt;div&gt;Di&amp;acirc;metro de Orbita 3/32"&lt;/div&gt;_x000D_
&lt;div&gt;Peso: 1,5Kg&lt;/div&gt;_x000D_
&lt;div&gt;Garantia: 3 Anos&lt;/div&gt;_x000D_
&lt;div&gt;C&amp;oacute;digo de F&amp;aacute;brica: DCW210B&lt;/div&gt;_x000D_
&lt;div&gt;ATEN&amp;Ccedil;&amp;Atilde;O: N&amp;atilde;o acompanha bateria e carregador.&lt;/div&gt;_x000D_
&lt;div&gt;&amp;nbsp;&lt;/div&gt;_x000D_
&lt;div&gt;* Imagens meramente ilustrativas.&lt;/div&gt;_x000D_
&lt;p&gt;&amp;nbsp;&lt;/p&gt;</t>
  </si>
  <si>
    <t>lixadeira-roto-orbital-a-bateria-20v-max-5-polegadas-brushless-sem-bateria-e-carregador-dcw210b-dewalt</t>
  </si>
  <si>
    <t>Lixadeira, bateria, Roto Orbital, lixadeira 20V MAX, lixadeira, motor brushless, DCW210B, DEWALT</t>
  </si>
  <si>
    <t>/T/T/TTMUHZKRWHDFHWAUKUCV.jpg</t>
  </si>
  <si>
    <t>ean=0885911557818,gift_wrapping_available=No,height=30,id_anymarket=137707158,integrar_anymarket=1,intelipost_product_height=15,intelipost_product_length=23,intelipost_product_width=17,length=30,manufacturer=Dewalt,mp_exclude_sitemap=No,preco_mercado_livre=916.5,preco_outros_marketplaces=889,product_image_size=Default,search_priority=4,sw_featured=No,unidade_medida=PÇ,wesupply_estimation_display=Yes,width=30</t>
  </si>
  <si>
    <t>/U/K/UKRFETOODZCJDPSQUSTH.jpg,/D/W/DWXRISAUCISCZMSKNPKW.jpg,/H/J/HJMCONQGPDFYEIYXMAWM.jpg,/T/T/TTMUHZKRWHDFHWAUKUCV.jpg</t>
  </si>
  <si>
    <t>Lixadeira Roto Orbital à Bateria 20V MAX 5 POL Brushless s/ Bateria e Carregador DCW210B DEWALT,Lixadeira Roto Orbital à Bateria 20V MAX 5 POL Brushless s/ Bateria e Carregador DCW210B DEWALT,Lixadeira Roto Orbital à Bateria 20V MAX 5 POL Brushless s/ Bateria e Carregador DCW210B DEWALT,Lixadeira Roto Orbital à Bateria 20V MAX 5 POL Brushless s/ Bateria e Carregador DCW210B DEWALT</t>
  </si>
  <si>
    <t>Tupia à Bateria 20V MAX com motor Brushless sem Bateria e Carregador DCW600B DEWALT</t>
  </si>
  <si>
    <t>&lt;div&gt;&lt;span style="font-family: Arial, Helvetica, sans-serif; font-size: 18px; color: rgb(24, 90, 131); font-weight: bold; margin: 0px;"&gt;Tupia &amp;agrave; Bateria 20V MAX com motor Brushless sem Bateria e Carregador DCW600B DEWALT&lt;/span&gt;&lt;/div&gt;_x000D_
&lt;div&gt;&amp;nbsp;&lt;/div&gt;_x000D_
&lt;div&gt;A tupia Laminadora 20V MAX possui motor Brushless sem escova de carv&amp;atilde;o, aumentando sua vida &amp;uacute;til.&lt;/div&gt;_x000D_
&lt;div&gt;&amp;nbsp;&lt;/div&gt;_x000D_
&lt;div&gt;&lt;strong&gt;VANTAGENS:&lt;/strong&gt;&lt;/div&gt;_x000D_
&lt;div&gt;&amp;nbsp;&lt;/div&gt;_x000D_
&lt;div&gt;Velocidade constante durante o corte o motor de arranque &amp;eacute; suave com feedback eletr&amp;ocirc;nico em tempo integral permite que o motor mantenha a velocidade durante os cortes&lt;/div&gt;_x000D_
&lt;div&gt;Luz LED dupla para iluminar a superf&amp;iacute;cie de trabalho&lt;/div&gt;_x000D_
&lt;div&gt;Freio eletr&amp;ocirc;nico reduz a velocidade do motor mais rapidamente ap&amp;oacute;s desligar a ferramenta&lt;/div&gt;_x000D_
&lt;div&gt;Interruptor com 7 controles de velocidades&lt;/div&gt;_x000D_
&lt;div&gt;Trava do Eixo&lt;/div&gt;_x000D_
&lt;div&gt;Base ajust&amp;aacute;vel com regulagem de profundidade&lt;/div&gt;_x000D_
&lt;div&gt;Motor 100% rolamentado&lt;/div&gt;_x000D_
&lt;div&gt;Uso em ranhuras, perfis de meia cana, artesanatos, rebaixo para dobradi&amp;ccedil;as e corte de laminados para madeira.&lt;/div&gt;_x000D_
&lt;div&gt;Motor sem escovas (brushless) oferece um tempo de execu&amp;ccedil;&amp;atilde;o maior que o das ferramentas com escovas&lt;/div&gt;_x000D_
&lt;div&gt;Anel de ajuste da profundidade permite ajustes da altura r&amp;aacute;pidos e f&amp;aacute;ceis&lt;/div&gt;_x000D_
&lt;div&gt;&amp;nbsp;&lt;/div&gt;_x000D_
&lt;div&gt;&lt;strong&gt;DADOS T&amp;Eacute;CNICOS:&lt;/strong&gt;&lt;/div&gt;_x000D_
&lt;div&gt;&amp;nbsp;&lt;/div&gt;_x000D_
&lt;div&gt;Voltagem 20V MAX ( Bateria n&amp;atilde;o acompanha )&lt;/div&gt;_x000D_
&lt;div&gt;Bloqueio do eixo 12 posi&amp;ccedil;&amp;otilde;es&lt;/div&gt;_x000D_
&lt;div&gt;Di&amp;acirc;metro do anel 1/4" (6,35 mm)&lt;/div&gt;_x000D_
&lt;div&gt;Dimens&amp;atilde;o da base 4" (101,6 mm)&lt;/div&gt;_x000D_
&lt;div&gt;Luz LED dupla&lt;/div&gt;_x000D_
&lt;div&gt;Acompanha Pin&amp;ccedil;a: 1/4" (6,35 mm)&lt;/div&gt;_x000D_
&lt;div&gt;Rota&amp;ccedil;&amp;otilde;es por minuto: 16.000 a 25.500 RPM&lt;/div&gt;_x000D_
&lt;div&gt;&amp;nbsp;&lt;/div&gt;_x000D_
&lt;div&gt;Garantia: 3 Anos&lt;/div&gt;_x000D_
&lt;div&gt;Refer&amp;ecirc;ncia: DCW600B&lt;/div&gt;_x000D_
&lt;div&gt;Marca: DEWALT&lt;/div&gt;_x000D_
&lt;div&gt;&amp;nbsp;&lt;/div&gt;_x000D_
&lt;div&gt;*Imagens meramente ilustrativas *N&amp;Atilde;O ACOMPANHA BATERIA E CARREGADOR.&lt;/div&gt;_x000D_
&lt;div&gt;&amp;nbsp;&lt;/div&gt;_x000D_
&lt;p&gt;&amp;nbsp;&lt;/p&gt;</t>
  </si>
  <si>
    <t>tupia-a-bateria-20v-max-com-motor-brushless-sem-bateria-e-carregador-dcw600b-dewalt</t>
  </si>
  <si>
    <t>Tupia, à, Bateria, 20V, MAX, com, motor, Brushless, sem, Bateria, e, Carregador ,DCW600B, DEWALT</t>
  </si>
  <si>
    <t>/O/G/OGRPODYFUUOMAPCIDBEZ.jpg</t>
  </si>
  <si>
    <t>ean=885911597173 ,height=11,id_anymarket=170025740,integrar_anymarket=1,intelipost_product_height=11,intelipost_product_length=24,intelipost_product_width=17,length=24,manufacturer=Dewalt,mp_exclude_sitemap=No,preco_mercado_livre=1441.5,preco_outros_marketplaces=1424.3,search_priority=4,unidade_medida=PÇ,wesupply_estimation_display=Yes,width=17</t>
  </si>
  <si>
    <t>/O/G/OGRPODYFUUOMAPCIDBEZ.jpg,/P/V/PVFUJFHDDZHPZFPSRJNM.jpg,/I/Z/IZDMXOADOPUGLSDSBXFI.jpg,/V/V/VVCVMZNUAJRUNSRPSTXV.jpg,/F/E/FEONEBDGBWRUDEQMXHZX.jpg,/B/F/BFDEYASTAOAIZKDQGOQK.jpg</t>
  </si>
  <si>
    <t>Tupia à Bateria 20V MAX com motor Brushless sem Bateria e Carregador DCW600B DEWALT,Tupia à Bateria 20V MAX com motor Brushless sem Bateria e Carregador DCW600B DEWALT,Tupia à Bateria 20V MAX com motor Brushless sem Bateria e Carregador DCW600B DEWALT,Tupia à Bateria 20V MAX com motor Brushless sem Bateria e Carregador DCW600B DEWALT,Tupia à Bateria 20V MAX com motor Brushless sem Bateria e Carregador DCW600B DEWALT,Tupia à Bateria 20V MAX com motor Brushless sem Bateria e Carregador DCW600B DEWALT</t>
  </si>
  <si>
    <t>Esmerilhadeira Angular 4.1/2 Pol 750W SG7115 STANLEY 110V</t>
  </si>
  <si>
    <t>&lt;div&gt;&lt;span style="font-family: Arial, Helvetica, sans-serif; font-size: 18px; color: rgb(24, 90, 131); font-weight: bold; margin: 0px;"&gt;Esmerilhadeira Angular 4.1/2 Pol 750W SG7115 STANLEY&lt;/span&gt;&lt;/div&gt;_x000D_
&lt;div&gt;&amp;nbsp;&lt;/div&gt;_x000D_
&lt;div&gt;Esmerilhadeira angular com entrada de ar para minimizar a entrada de poeira/sujeiras, garantindo maior vida &amp;uacute;til do motor e corpo slim de 179mm de circunfer&amp;ecirc;ncia.&lt;/div&gt;_x000D_
&lt;div&gt;&amp;nbsp;&lt;/div&gt;_x000D_
&lt;div&gt;&lt;strong&gt;VANTAGENS:&lt;/strong&gt;&lt;/div&gt;_x000D_
&lt;div&gt;&amp;nbsp;&lt;/div&gt;_x000D_
&lt;div&gt;Sa&amp;iacute;da grande para um bom desempenho do fluxo de ar.&lt;/div&gt;_x000D_
&lt;div&gt;Fac&amp;iacute;l de usar com bot&amp;atilde;o de bloqueio grande.&lt;/div&gt;_x000D_
&lt;div&gt;Tamanho compacto para opera&amp;ccedil;&amp;atilde;o em espa&amp;ccedil;o reduzido.&lt;/div&gt;_x000D_
&lt;div&gt;Caixa de engrenagens de metal .&lt;/div&gt;_x000D_
&lt;div&gt;Corpo fino de 179mm de circunfer&amp;ecirc;ncia.&lt;/div&gt;_x000D_
&lt;div&gt;Interruptor de seguran&amp;ccedil;a de 2 movimentos .&lt;/div&gt;_x000D_
&lt;div&gt;Prote&amp;ccedil;&amp;atilde;o na guarda contra ruptura, maximiza a prote&amp;ccedil;&amp;atilde;o&lt;/div&gt;_x000D_
&lt;div&gt;&lt;strong&gt;&amp;nbsp;&lt;/strong&gt;&lt;/div&gt;_x000D_
&lt;div&gt;&lt;strong&gt;DADOS T&amp;Eacute;CNICOS:&lt;/strong&gt;&lt;/div&gt;_x000D_
&lt;div&gt;&amp;nbsp;&lt;/div&gt;_x000D_
&lt;div&gt;Tens&amp;atilde;o: 110V ou 220V&lt;/div&gt;_x000D_
&lt;div&gt;Pot&amp;ecirc;ncia: 750W&lt;/div&gt;_x000D_
&lt;div&gt;Tamanho do disco: 4-1/2" (115mm)&lt;/div&gt;_x000D_
&lt;div&gt;Di&amp;acirc;metro do disco: M14&lt;/div&gt;_x000D_
&lt;div&gt;Velocidade sem carga 12.000/min (RPM)&lt;/div&gt;_x000D_
&lt;div&gt;Contorno da ferramenta 179mm&lt;/div&gt;_x000D_
&lt;div&gt;Comprimento do cabo 2.10M&lt;/div&gt;_x000D_
&lt;div&gt;&amp;nbsp;&lt;/div&gt;_x000D_
&lt;div&gt;ACOMPANHA:&lt;/div&gt;_x000D_
&lt;div&gt;&amp;nbsp;&lt;/div&gt;_x000D_
&lt;div&gt;1 Esmerilhadeira&amp;nbsp;&lt;/div&gt;_x000D_
&lt;div&gt;1 Empunhadura auxiliar&lt;/div&gt;_x000D_
&lt;div&gt;1 Chave de aperto&lt;/div&gt;_x000D_
&lt;div&gt;&amp;nbsp;&lt;/div&gt;_x000D_
&lt;div&gt;Garantia: 24 meses&lt;/div&gt;_x000D_
&lt;div&gt;Refer&amp;ecirc;ncia: STANLEYSG7115B (110v) e SG7115-B2 (220v)&lt;/div&gt;_x000D_
&lt;div&gt;Marca: STANLEY&lt;/div&gt;_x000D_
&lt;div&gt;&amp;nbsp;&lt;/div&gt;_x000D_
&lt;div&gt;*N&amp;atilde;o acompanha Disco.&lt;/div&gt;_x000D_
&lt;div&gt;*Imagens meramente ilustrativas&lt;/div&gt;_x000D_
&lt;div&gt;&amp;nbsp;&lt;/div&gt;_x000D_
&lt;p&gt;&amp;nbsp;&lt;/p&gt;</t>
  </si>
  <si>
    <t>esmerilhadeira-angular-4-1-2-pol-750w-sg7115-stanley-110v</t>
  </si>
  <si>
    <t>Esmerilhadeira, Angular, 4.1/2, Pol ,750W, SG7115, STANLEY, comprar esmerilhadeira, esmerilhadeira compacta</t>
  </si>
  <si>
    <t>Esmerilhadeira Angular 4.1/2 Pol 750W SG7115 STANLEY</t>
  </si>
  <si>
    <t>ean=885911717540 ,height=15,id_anymarket=173315716,integrar_anymarket=1,intelipost_product_height=15,intelipost_product_length=35,intelipost_product_width=15,length=35,manufacturer=Stanley,mp_exclude_sitemap=No,preco_mercado_livre=308.4,preco_outros_marketplaces=274.8,search_priority=4,unidade_medida=PÇ,voltagem=110V,wesupply_estimation_display=Yes,width=15</t>
  </si>
  <si>
    <t>Esmerilhadeira Angular 4.1/2 Pol 750W SG7115 STANLEY 220V</t>
  </si>
  <si>
    <t>esmerilhadeira-angular-4-1-2-pol-750w-sg7115-stanley-220v</t>
  </si>
  <si>
    <t>ean=885911717519,height=15,id_anymarket=173315716,integrar_anymarket=1,intelipost_product_height=15,intelipost_product_length=35,intelipost_product_width=15,length=35,manufacturer=Stanley,mp_exclude_sitemap=No,preco_mercado_livre=287.63,preco_outros_marketplaces=279,search_priority=4,unidade_medida=PÇ,voltagem=220V,wesupply_estimation_display=Yes,width=15</t>
  </si>
  <si>
    <t>Esmerilhadeira Angular 4.1/2 POl 900W STGS9115-BR STANLEY 110V</t>
  </si>
  <si>
    <t>&lt;div&gt;&lt;span style="font-family: Arial, Helvetica, sans-serif; font-size: 18px; color: rgb(24, 90, 131); font-weight: bold; margin: 0px;"&gt;Esmerilhadeira Angular 4.1/2 POl 900W STGS9115-BR STANLEY&lt;/span&gt;&lt;/div&gt;_x000D_
&lt;div&gt;&amp;nbsp;&lt;/div&gt;_x000D_
&lt;div&gt;Sa&amp;iacute;da grande para um bom desempenho do fluxo de ar.&lt;/div&gt;_x000D_
&lt;div&gt;Fac&amp;iacute;l de usar com bot&amp;atilde;o de bloqueio grande.&lt;/div&gt;_x000D_
&lt;div&gt;Tamanho compacto para opera&amp;ccedil;&amp;atilde;o em espa&amp;ccedil;o reduzido.&lt;/div&gt;_x000D_
&lt;div&gt;Caixa de engrenagens de metal.&lt;/div&gt;_x000D_
&lt;div&gt;Corpo antideslizante para maior conforto.&lt;/div&gt;_x000D_
&lt;div&gt;Interruptor de seguran&amp;ccedil;a de 2 movimentos .&lt;/div&gt;_x000D_
&lt;div&gt;Prote&amp;ccedil;&amp;atilde;o na guarda contra ruptura, maximiza a prote&amp;ccedil;&amp;atilde;o.&lt;/div&gt;_x000D_
&lt;div&gt;&amp;nbsp;&lt;/div&gt;_x000D_
&lt;div&gt;&lt;strong&gt;DADOS T&amp;Eacute;CNICOS:&amp;nbsp;&lt;/strong&gt;&lt;/div&gt;_x000D_
&lt;div&gt;&amp;nbsp;&lt;/div&gt;_x000D_
&lt;div&gt;110V ou 220V.&lt;/div&gt;_x000D_
&lt;div&gt;Pot&amp;ecirc;ncia 900W.&lt;/div&gt;_x000D_
&lt;div&gt;Tamanho do disco 4.1/2 POL (115mm).&lt;/div&gt;_x000D_
&lt;div&gt;Di&amp;acirc;metro do disco M14.&lt;/div&gt;_x000D_
&lt;div&gt;Velocidade sem carga 12.000 RPM.&lt;/div&gt;_x000D_
&lt;div&gt;Comprimento do cabo 2,5m&lt;/div&gt;_x000D_
&lt;div&gt;&amp;nbsp;&lt;/div&gt;_x000D_
&lt;div&gt;Ref: 70842&lt;/div&gt;_x000D_
&lt;div&gt;Marca: Stanley&lt;/div&gt;_x000D_
&lt;div&gt;Garantia: 90 dias&lt;/div&gt;_x000D_
&lt;div&gt;&amp;nbsp;&lt;/div&gt;_x000D_
&lt;p&gt;*Imagens meramente ilustrativas.&amp;nbsp;&amp;nbsp;&lt;/p&gt;</t>
  </si>
  <si>
    <t>esmerilhadeira-angular-4-1-2-polegadas-900w-stgs9115-br-stanley</t>
  </si>
  <si>
    <t>Esmerilhadeira, Esmerilhadeira Angular, Esmerilhadeira Angular 4.1/2mm 900W, STGS9115-BR STANLEY</t>
  </si>
  <si>
    <t>Esmerilhadeira Angular 4.1/2 POl 900W STGS9115-BR STANLEY</t>
  </si>
  <si>
    <t>ean=885911705653 ,height=15,id_anymarket=160123832,integrar_anymarket=1,intelipost_product_height=13,intelipost_product_length=34,intelipost_product_width=10,length=42,manufacturer=Stanley,mp_exclude_sitemap=No,preco_mercado_livre=371.3,preco_outros_marketplaces=338.3,search_priority=4,unidade_medida=PÇ,voltagem=110V,wesupply_estimation_display=Yes,width=18</t>
  </si>
  <si>
    <t>Esmerilhadeira Angular 4.1/2 POl 900W STGS9115-BR STANLEY 220V</t>
  </si>
  <si>
    <t>esmerilhadeira-angular-4-1-2-pol-900w-stgs9115-br-stanley-220v</t>
  </si>
  <si>
    <t>ean=885911705622,height=15,id_anymarket=160123832,integrar_anymarket=1,intelipost_product_height=13,intelipost_product_length=34,intelipost_product_width=10,length=42,manufacturer=Stanley,mp_exclude_sitemap=No,preco_mercado_livre=371.3,preco_outros_marketplaces=338.3,search_priority=4,unidade_medida=PÇ,voltagem=220V,wesupply_estimation_display=Yes,width=18</t>
  </si>
  <si>
    <t>Marreta Oitavada 1.5 KG com Cabo RIO CLARO</t>
  </si>
  <si>
    <t>&lt;div&gt;&lt;span style="font-family: Arial, Helvetica, sans-serif; font-size: 18px; color: rgb(24, 90, 131); font-weight: bold; margin: 0px;"&gt;Marreta Oitavada 1,5 KG com Cabo RIO CLARO&lt;/span&gt;&lt;/div&gt;_x000D_
&lt;div&gt;&amp;nbsp;&lt;/div&gt;_x000D_
&lt;div&gt;Marreta produzida em a&amp;ccedil;o de alta qualidade, tendo a dureza ideal para trabalhos pesados&lt;/div&gt;_x000D_
&lt;div&gt;Ideal para uso profissional&lt;/div&gt;_x000D_
&lt;div&gt;Acabamento: Esmerilhado somente a &amp;aacute;rea de choque&lt;/div&gt;_x000D_
&lt;div&gt;Pintura preta, maior prote&amp;ccedil;&amp;atilde;o contra oxida&amp;ccedil;&amp;atilde;o&lt;/div&gt;_x000D_
&lt;div&gt;Cabo em madeira lixada, maior prote&amp;ccedil;&amp;atilde;o e conforto ao usu&amp;aacute;rio&lt;/div&gt;_x000D_
&lt;div&gt;Formato anat&amp;ocirc;mico do cabo, permite melhor agarre nas m&amp;atilde;os&lt;/div&gt;_x000D_
&lt;div&gt;&amp;nbsp;&lt;/div&gt;_x000D_
&lt;div&gt;Peso: 1,5 KG&lt;/div&gt;_x000D_
&lt;div&gt;C&amp;oacute;digo de F&amp;aacute;brica: 104&lt;/div&gt;_x000D_
&lt;div&gt;Marca: RIO CLARO&lt;/div&gt;_x000D_
&lt;div&gt;Garantia: 3 meses&lt;/div&gt;_x000D_
&lt;div&gt;&amp;nbsp;&lt;/div&gt;_x000D_
&lt;p&gt;* Imagens meramente ilustrativas.&amp;nbsp;&lt;/p&gt;</t>
  </si>
  <si>
    <t>marreta-oitavada-1-5-kg-com-cabo-rio-claro</t>
  </si>
  <si>
    <t>Marreta, marreta, Oitavada, marreta pesada, marreta 1.5 KG, RIO CLARO</t>
  </si>
  <si>
    <t>Marreta Oitavada 1,5 KG com Cabo RIO CLARO</t>
  </si>
  <si>
    <t>/H/K/HKCNDYHEOSNGGVXMDRSW.jpg</t>
  </si>
  <si>
    <t>ean=7898917908037,height=10,id_anymarket=132776927,integrar_anymarket=1,intelipost_product_height=10,intelipost_product_length=30,intelipost_product_width=10,length=30,manufacturer=Rio Claro,mp_exclude_sitemap=No,preco_mercado_livre=39.8,preco_outros_marketplaces=34.46,search_priority=4,unidade_medida=PÇ,width=10</t>
  </si>
  <si>
    <t>/H/K/HKCNDYHEOSNGGVXMDRSW.jpg,/Y/R/YRIGEJXGUJEXYQYTQUAJ.jpg,/K/Y/KYFIOSBUIMFOLOLQCVJT.jpg</t>
  </si>
  <si>
    <t>Marreta Oitavada 1.5 KG com Cabo RIO CLARO,Marreta Oitavada 1.5 KG com Cabo RIO CLARO,Marreta Oitavada 1.5 KG com Cabo RIO CLARO</t>
  </si>
  <si>
    <t>Serra Multifunção V3 1500W Marcenaria Completa 7 Funções G692BR GAMMA 110V</t>
  </si>
  <si>
    <t>&lt;div&gt;&lt;span style="font-family: Arial, Helvetica, sans-serif; font-size: 18px; color: rgb(24, 90, 131); font-weight: bold; margin: 0px;"&gt;Serra Multifun&amp;ccedil;&amp;atilde;o V3 1500W Marcenaria Completa 7 Fun&amp;ccedil;&amp;otilde;es G692BR GAMMA&lt;/span&gt;&lt;/div&gt;_x000D_
&lt;div&gt;Marcenaria completa, compacta e f&amp;aacute;cil de transportar, com sete fun&amp;ccedil;&amp;otilde;es.&amp;nbsp;&lt;/div&gt;_x000D_
&lt;div&gt;&amp;Oacute;timo custo x benef&amp;iacute;cio para servi&amp;ccedil;oes de uso ocasional e leve.&lt;/div&gt;_x000D_
&lt;div&gt;Ideal, tano para fabrica&amp;ccedil;&amp;atilde;o de pequenos m&amp;oacute;veis, como para fazer reparos em casa.&lt;/div&gt;_x000D_
&lt;div&gt;&amp;nbsp;&lt;/div&gt;_x000D_
&lt;div&gt;&lt;span style="font-family: Arial, Helvetica, sans-serif; font-size: 18px; color: rgb(24, 90, 131); font-weight: bold; margin: 0px;"&gt;&lt;strong&gt;FUN&amp;Ccedil;&amp;Otilde;ES:&lt;/strong&gt;&lt;/span&gt;&lt;/div&gt;_x000D_
&lt;div&gt;Serra Circular&lt;/div&gt;_x000D_
&lt;div&gt;Torno para Madeira&lt;/div&gt;_x000D_
&lt;div&gt;Lixadeira de Cinta&lt;/div&gt;_x000D_
&lt;div&gt;Lixadeira de Disco&lt;/div&gt;_x000D_
&lt;div&gt;Furadeira para Madeira&lt;/div&gt;_x000D_
&lt;div&gt;Tupia para madeira&lt;/div&gt;_x000D_
&lt;div&gt;Esmeril&lt;/div&gt;_x000D_
&lt;div&gt;&amp;nbsp;&lt;/div&gt;_x000D_
&lt;div&gt;&lt;strong&gt;DADOS T&amp;Eacute;CNICOS:&lt;/strong&gt;&lt;/div&gt;_x000D_
&lt;div&gt;Voltagem: 127V ou 220V&amp;nbsp;&lt;/div&gt;_x000D_
&lt;div&gt;Frequ&amp;ecirc;ncia: 60 Hz&lt;/div&gt;_x000D_
&lt;div&gt;Pot&amp;ecirc;ncia: 1500W&lt;/div&gt;_x000D_
&lt;div&gt;Velocidade: 960 &amp;agrave; 5000 RPM / 900 &amp;agrave; 4800 RPM&lt;/div&gt;_x000D_
&lt;div&gt;Dimens&amp;otilde;es da Mesa: 800 x 530 MM&lt;/div&gt;_x000D_
&lt;div&gt;Altura M&amp;aacute;xima de Corte: 85 MM&lt;/div&gt;_x000D_
&lt;div&gt;Rebolo de Esmeril: 6 POL x 1/2 POL&amp;nbsp; x 5/8 POL&lt;/div&gt;_x000D_
&lt;div&gt;Lixa de Disco: 150 MM&lt;/div&gt;_x000D_
&lt;div&gt;Lixa de Cinta: 75 x 780 MM&lt;/div&gt;_x000D_
&lt;div&gt;Mandril: 1/2 POL - Rosca 1/2 x 20 Fios&lt;/div&gt;_x000D_
&lt;div&gt;Torno de Marcenaria: 640 x 70 MM&lt;/div&gt;_x000D_
&lt;div&gt;L&amp;acirc;mina de Serra Padr&amp;atilde;o: 254 x 2,8 x 30 - 24 Dentes (7000 RPM)&lt;/div&gt;_x000D_
&lt;div&gt;Dimens&amp;otilde;es da Mesa Auxiliar: 255 x 190 MM&lt;/div&gt;_x000D_
&lt;div&gt;Dimens&amp;otilde;es da M&amp;aacute;quina Montada: 880 x 530 x 800 MM&lt;/div&gt;_x000D_
&lt;div&gt;Dimens&amp;otilde;es da Embalagem: 830 x 250 x 615 MM&lt;/div&gt;_x000D_
&lt;div&gt;Peso: 39 KG&lt;/div&gt;_x000D_
&lt;div&gt;&amp;nbsp;&lt;/div&gt;_x000D_
&lt;div&gt;C&amp;oacute;digos de F&amp;aacute;brica: G692BR1/G692BR2&lt;/div&gt;_x000D_
&lt;div&gt;Marca: GAMMA&lt;/div&gt;_x000D_
&lt;div&gt;Garantia: 12 meses&lt;/div&gt;_x000D_
&lt;div&gt;&amp;nbsp;&lt;/div&gt;_x000D_
&lt;p&gt;* Imagens meramente ilustrativas.&amp;nbsp;&lt;/p&gt;</t>
  </si>
  <si>
    <t>serra-multifuncao-v3-1500w-marcenaria-completa-7-funcoes-g692br-gamma</t>
  </si>
  <si>
    <t>Serra, Multifunção, V3, 1500W, Marcenaria, Completa, 7, Funções, G692BR, GAMMA, Serra Circular, Torno para Madeira, Lixadeira de Cinta, Lixadeira de Disco, Furadeira para Madeira, Tupia para madeira, Esmeril</t>
  </si>
  <si>
    <t>Serra Multifunção V3 1500W Marcenaria Completa 7 Funções G692BR GAMMA</t>
  </si>
  <si>
    <t>ean=7898608293817,height=33,id_anymarket=127334964,integrar_anymarket=1,intelipost_product_height=34,intelipost_product_length=60,intelipost_product_width=83,length=81,manufacturer=GAMMA,mp_exclude_sitemap=No,preco_mercado_livre=1799.9,preco_outros_marketplaces=1814,search_priority=4,unidade_medida=PÇ,voltagem=110V,wesupply_estimation_display=Yes,width=59</t>
  </si>
  <si>
    <t>Serra Multifunção V3 1500W Marcenaria Completa 7 Funções G692BR GAMMA 220V</t>
  </si>
  <si>
    <t>serra-multifunc-o-v3-1500w-marcenaria-completa-7-funcoes-g692br-gamma-220v</t>
  </si>
  <si>
    <t>ean=7898608293824,height=33,id_anymarket=127334964,integrar_anymarket=1,intelipost_product_height=34,intelipost_product_length=60,intelipost_product_width=83,length=81,manufacturer=GAMMA,mp_exclude_sitemap=No,preco_mercado_livre=1799.9,preco_outros_marketplaces=1814,search_priority=4,unidade_medida=PÇ,voltagem=220V,wesupply_estimation_display=Yes,width=59</t>
  </si>
  <si>
    <t>Politriz Roto Orbital 6 POL 900W PRV 906 VONDER 220V</t>
  </si>
  <si>
    <t>&lt;div&gt;&lt;span style="font-family: Arial, Helvetica, sans-serif; font-size: 18px; color: rgb(24, 90, 131); font-weight: bold; margin: 0px;"&gt;Politriz Roto Orbital 6 POL 900W PRV 906 VONDER&lt;/span&gt;&lt;/div&gt;_x000D_
&lt;div&gt;&amp;nbsp;&lt;/div&gt;_x000D_
&lt;div&gt;&lt;strong&gt;Conte&amp;uacute;do da Embalagem:&lt;/strong&gt;&lt;/div&gt;_x000D_
&lt;div&gt;1 Politriz roto-orbital. Acompanha: 1 chave allen 6 mm e 1 boina de espuma.&lt;/div&gt;_x000D_
&lt;div&gt;Ideal para profissionais de polimento, espelhamento e car detail, usando boinas com sistema fixa f&amp;aacute;cil de espuma, l&amp;atilde; e pano.&lt;/div&gt;_x000D_
&lt;div&gt;A ferramenta deve ser utilizada somente com acess&amp;oacute;rios compat&amp;iacute;veis.&lt;/div&gt;_x000D_
&lt;div&gt;Possui velocidade vari&amp;aacute;vel, partida suave e sistema fixa f&amp;aacute;cil, que facilita a troca de acess&amp;oacute;rios sem precisar usar chaves.&lt;/div&gt;_x000D_
&lt;div&gt;A partida suave evita trancos ao ligar o produto e a velocidade vari&amp;aacute;vel pode ser adequada a diferentes necessidades de uso por meio do bot&amp;atilde;o Variador de Velocidade.&lt;/div&gt;_x000D_
&lt;div&gt;Com o bot&amp;atilde;o de trava do interruptor, &amp;eacute; poss&amp;iacute;vel realizar trabalhos cont&amp;iacute;nuos de maneira confort&amp;aacute;vel.&lt;/div&gt;_x000D_
&lt;div&gt;Conta tamb&amp;eacute;m com um motor com dupla isola&amp;ccedil;&amp;atilde;o, garantindo maior seguran&amp;ccedil;a ao operador.&lt;/div&gt;_x000D_
&lt;div&gt;&amp;nbsp;&lt;/div&gt;_x000D_
&lt;div&gt;DADOS T&amp;Eacute;CNICOS:&lt;/div&gt;_x000D_
&lt;div&gt;Pot&amp;ecirc;ncia (W): 900&lt;/div&gt;_x000D_
&lt;div&gt;Rota&amp;ccedil;&amp;atilde;o da politriz (rpm): 2.100/min - 5.000/min&lt;/div&gt;_x000D_
&lt;div&gt;Oscila&amp;ccedil;&amp;otilde;es por minuto: 4.200/min - 10.000/min&lt;/div&gt;_x000D_
&lt;div&gt;Di&amp;acirc;metro do disco/base: 6" - 150 mm&lt;/div&gt;_x000D_
&lt;div&gt;Massa aproximada(Kg): 2,6 kg&lt;/div&gt;_x000D_
&lt;div&gt;Tens&amp;atilde;o (V): 127V ou 220V (n&amp;atilde;o &amp;eacute; bivolt)&lt;/div&gt;_x000D_
&lt;div&gt;Frequ&amp;ecirc;ncia: 50 Hz/60 Hz&lt;/div&gt;_x000D_
&lt;div&gt;N&amp;iacute;vel de vibra&amp;ccedil;&amp;atilde;o (m/s&amp;sup2;): 5,56 m/s&amp;sup2;&lt;/div&gt;_x000D_
&lt;div&gt;Incerteza k (m/s&amp;sup2;): 1,5 m/s&amp;sup2;&lt;/div&gt;_x000D_
&lt;div&gt;&amp;nbsp;&lt;/div&gt;_x000D_
&lt;div&gt;C&amp;oacute;digo de F&amp;aacute;brica: 60.01.906.127 / 60.01.906.220&lt;/div&gt;_x000D_
&lt;div&gt;Marca: Vonder&lt;/div&gt;_x000D_
&lt;div&gt;Garantia: Garantia legal: 90 dias + Garantia contratual: 9 meses (Para locadoras, garantia &amp;uacute;nica e exclusiva de 90 dias)&lt;/div&gt;_x000D_
&lt;div&gt;&amp;nbsp;&lt;/div&gt;_x000D_
&lt;p&gt;* Imagens meramente ilustrativas.&amp;nbsp;&lt;/p&gt;</t>
  </si>
  <si>
    <t>politriz-roto-orbital-6-pol-900w-prv-906-vonder-220v</t>
  </si>
  <si>
    <t>Politriz, Roto, Orbital, 6, POL, PRV, 906, 220V, VONDER, 60.01.906.220</t>
  </si>
  <si>
    <t>Politriz Roto Orbital 6 POL 900W PRV 906 VONDER</t>
  </si>
  <si>
    <t>ean=7893946600228,height=13,id_anymarket=126497819,integrar_anymarket=1,intelipost_product_height=13,intelipost_product_length=46,intelipost_product_width=15,length=46,manufacturer=Vonder,mp_exclude_sitemap=No,preco_mercado_livre=1359,preco_outros_marketplaces=1362.98,search_priority=4,unidade_medida=PÇ,voltagem=220V,width=15</t>
  </si>
  <si>
    <t>Politriz Roto Orbital 6 POL 900W PRV 906 VONDER 110V</t>
  </si>
  <si>
    <t>politriz-roto-orbital-6-pol-900w-prv-906-vonder-110v</t>
  </si>
  <si>
    <t>ean=1010011708481,height=13,id_anymarket=126497819,integrar_anymarket=1,intelipost_product_height=13,intelipost_product_length=46,intelipost_product_width=15,length=46,manufacturer=Vonder,mp_exclude_sitemap=No,preco_mercado_livre=1359,preco_outros_marketplaces=1362.85,search_priority=4,unidade_medida=PÇ,voltagem=110V,width=15</t>
  </si>
  <si>
    <t>Suporte de Arame MIG 5KG LMS-5 para Solda LIN-140 LYNUS</t>
  </si>
  <si>
    <t>&lt;div&gt;&lt;span style="font-family: Arial, Helvetica, sans-serif; font-size: 18px; color: rgb(24, 90, 131); font-weight: bold; margin: 0px;"&gt;Suporte de Arame MIG 5KG LMS-5 para Solda LIN-140 LYNUS&lt;/span&gt;&lt;/div&gt;_x000D_
&lt;div&gt;&lt;strong&gt;&lt;em&gt;ATEN&amp;Ccedil;&amp;Atilde;O: Suporte espec&amp;iacute;fico para Solda LIN-140 Lynus&lt;/em&gt;&lt;/strong&gt;&lt;/div&gt;_x000D_
&lt;div&gt;&amp;nbsp;&lt;/div&gt;_x000D_
&lt;div&gt;O Suporte de Arame MIG Lynus, foi desenvolvido para suprir as necessidades de soldadores que tem uma grande carga de servi&amp;ccedil;os.&lt;/div&gt;_x000D_
&lt;div&gt;Extremamente forte e resit&amp;ecirc;nte suporta um rolo de Arame de 5kgf e possu&amp;iacute; fura&amp;ccedil;&amp;otilde;es em sua base, que facilta o encaixe com o equipamento de solda.&lt;/div&gt;_x000D_
&lt;div&gt;&amp;nbsp;&lt;/div&gt;_x000D_
&lt;div&gt;&lt;strong&gt;DADOS T&amp;Eacute;CNICOS&lt;/strong&gt;&lt;/div&gt;_x000D_
&lt;div&gt;LMS-5&lt;/div&gt;_x000D_
&lt;div&gt;C&amp;oacute;d. Produto: 14615.9&lt;/div&gt;_x000D_
&lt;div&gt;Dimens&amp;otilde;es: 520x165x265mm&lt;/div&gt;_x000D_
&lt;div&gt;Capacidade de carga/arame: 5 kgf&lt;/div&gt;_x000D_
&lt;div&gt;Tipo de uso: profissional&lt;/div&gt;_x000D_
&lt;div&gt;Peso: 2,95kgf&lt;/div&gt;_x000D_
&lt;div&gt;&amp;nbsp;&lt;/div&gt;_x000D_
&lt;div&gt;C&amp;oacute;digo de F&amp;aacute;brica: 14615.9&lt;/div&gt;_x000D_
&lt;div&gt;Marca: LYNUS&lt;/div&gt;_x000D_
&lt;div&gt;Garantia: 6 meses&amp;nbsp;&lt;/div&gt;_x000D_
&lt;p&gt;* Imagens meramente ilustrativas. *Suporte vendido separadamente, n&amp;atilde;o acompanha rolo de arame mig *foto meramente ilustrativa.&lt;/p&gt;</t>
  </si>
  <si>
    <t>suporte-de-arame-mig-5kg-lms-5-para-solda-lin-140-lynus</t>
  </si>
  <si>
    <t>Suporte, Arame, MIG, 5, KG, LMS-5, LYNUS, 14615.9</t>
  </si>
  <si>
    <t>Suporte de Arame MIG 5,0 KG LMS-5 LYNUS</t>
  </si>
  <si>
    <t>/Z/D/ZDKSHHDDFVPZHWOFZEKV.jpg</t>
  </si>
  <si>
    <t>ean=7898913182806,height=10,id_anymarket=125778844,integrar_anymarket=1,intelipost_product_height=10,intelipost_product_length=30,intelipost_product_width=20,length=30,manufacturer=Lynus,mp_exclude_sitemap=No,preco_mercado_livre=227.9,preco_outros_marketplaces=174.9,search_priority=4,unidade_medida=PÇ,wesupply_estimation_display=Yes,width=20</t>
  </si>
  <si>
    <t>/Z/D/ZDKSHHDDFVPZHWOFZEKV.jpg,/W/N/WNUVTESNTFVYUTFPVGME.jpg,/P/Y/PYUOGZVSHJPHAZPLJOYC.jpg</t>
  </si>
  <si>
    <t>Suporte de Arame MIG 5KG LMS-5 para Solda LIN-140 LYNUS,Suporte de Arame MIG 5KG LMS-5 para Solda LIN-140 LYNUS,Suporte de Arame MIG 5KG LMS-5 para Solda LIN-140 LYNUS</t>
  </si>
  <si>
    <t>Jogo de Broca Aço Rápido de 1/16 à 1/4 pol Kit com 13 Peças 43146513 TRAMONTINA</t>
  </si>
  <si>
    <t>&lt;div&gt;&lt;span style="font-family: Arial, Helvetica, sans-serif; font-size: 18px; color: rgb(24, 90, 131); font-weight: bold; margin: 0px;"&gt;Jogo de Broca A&amp;ccedil;o R&amp;aacute;pido de 1/16 &amp;agrave; 1/4 pol Kit com 13 Pe&amp;ccedil;as 43146513 TRAMONTINA&lt;/span&gt;&lt;/div&gt;_x000D_
&lt;div&gt;Jogo de Brocas HSS para A&amp;ccedil;o Tramontina Polegadas 13 Pe&amp;ccedil;as&lt;/div&gt;_x000D_
&lt;div&gt;Para perfurar a&amp;ccedil;os, o Jogo de Brocas HSS para A&amp;ccedil;o Tramontina Polegadas 13 Pe&amp;ccedil;as &amp;eacute; a melhor op&amp;ccedil;&amp;atilde;o.&lt;/div&gt;_x000D_
&lt;div&gt;Com 13 pe&amp;ccedil;as produzidas em a&amp;ccedil;o r&amp;aacute;pido HSS, elas auxiliam voc&amp;ecirc; em diferentes projetos.&lt;/div&gt;_x000D_
&lt;div&gt;S&amp;atilde;o ferramentas que garantem durabilidade e resist&amp;ecirc;ncia.&lt;/div&gt;_x000D_
&lt;div&gt;&amp;nbsp;&lt;/div&gt;_x000D_
&lt;div&gt;&lt;strong&gt;INFORMA&amp;Ccedil;&amp;Otilde;ES GERAIS:&lt;/strong&gt;&lt;/div&gt;_x000D_
&lt;div&gt;Corpo em a&amp;ccedil;o r&amp;aacute;pido (HSS).&lt;/div&gt;_x000D_
&lt;div&gt;Tempera total no corpo.&lt;/div&gt;_x000D_
&lt;div&gt;Corpo polido e envernizado.&lt;/div&gt;_x000D_
&lt;div&gt;&amp;Acirc;ngulo de afia&amp;ccedil;&amp;atilde;o da ponta de 118&amp;ordm;.&lt;/div&gt;_x000D_
&lt;div&gt;ANSI B94.11M&lt;/div&gt;_x000D_
&lt;div&gt;As ferramentas s&amp;atilde;o submetidas a testes de aplica&amp;ccedil;&amp;atilde;o pr&amp;aacute;tica para garantir sua resist&amp;ecirc;ncia mec&amp;acirc;nica em uso intenso.&lt;/div&gt;_x000D_
&lt;div&gt;Utilizada em trabalhos de perfura&amp;ccedil;&amp;atilde;o em a&amp;ccedil;o.&lt;/div&gt;_x000D_
&lt;div&gt;As ferramentas s&amp;atilde;o produzidas e testadas conforme normas espec&amp;iacute;ficas.&lt;/div&gt;_x000D_
&lt;div&gt;&amp;nbsp;&lt;/div&gt;_x000D_
&lt;div&gt;&lt;strong&gt;COMPOSI&amp;Ccedil;&amp;Atilde;O:&lt;/strong&gt;&lt;/div&gt;_x000D_
&lt;div&gt;Broca para a&amp;ccedil;o em polegadas 1/16"&lt;/div&gt;_x000D_
&lt;div&gt;Broca para a&amp;ccedil;o em polegadas 5/64"&lt;/div&gt;_x000D_
&lt;div&gt;Broca para a&amp;ccedil;o em polegadas 3/32"&lt;/div&gt;_x000D_
&lt;div&gt;Broca para a&amp;ccedil;o em polegadas 7/64"&lt;/div&gt;_x000D_
&lt;div&gt;Broca para a&amp;ccedil;o em polegadas 1/8"&lt;/div&gt;_x000D_
&lt;div&gt;Broca para a&amp;ccedil;o em polegadas 9/64"&lt;/div&gt;_x000D_
&lt;div&gt;Broca para a&amp;ccedil;o em polegadas 5/32"&lt;/div&gt;_x000D_
&lt;div&gt;Broca para a&amp;ccedil;o em polegadas 11/64"&lt;/div&gt;_x000D_
&lt;div&gt;Broca para a&amp;ccedil;o em polegadas 3/16"&lt;/div&gt;_x000D_
&lt;div&gt;Broca para a&amp;ccedil;o em polegadas 13/64"&lt;/div&gt;_x000D_
&lt;div&gt;Broca para a&amp;ccedil;o em polegadas 7/32"&lt;/div&gt;_x000D_
&lt;div&gt;Broca para a&amp;ccedil;o em polegadas 15/64"&lt;/div&gt;_x000D_
&lt;div&gt;Broca para a&amp;ccedil;o em polegadas 1/4"&lt;/div&gt;_x000D_
&lt;div&gt;&amp;nbsp;&lt;/div&gt;_x000D_
&lt;div&gt;C&amp;oacute;digo de F&amp;aacute;brica: 43146513&amp;nbsp;&lt;/div&gt;_x000D_
&lt;div&gt;Marca: TRAMONTINA&lt;/div&gt;_x000D_
&lt;div&gt;Garantia: 3 meses&lt;/div&gt;_x000D_
&lt;div&gt;&amp;nbsp;&lt;/div&gt;_x000D_
&lt;p&gt;* Imagens meramente ilustrativas.&amp;nbsp;&amp;nbsp;&lt;/p&gt;</t>
  </si>
  <si>
    <t>jogo-de-broca-aco-rapido-de-1-16-a-1-4-polegadas-kit-com-13-pecas-43146513-tramontina</t>
  </si>
  <si>
    <t>Jogo, Broca, Aço, Rápido, 3,5, 6,5, MM, Kit, 13, Peças, 43146513, TRAMONTINA</t>
  </si>
  <si>
    <t>/S/L/SLIVSCLHRHJAQYBBYXLU.jpg</t>
  </si>
  <si>
    <t>ean=7891114140354,height=17,id_anymarket=126496051,integrar_anymarket=1,intelipost_product_height=17,intelipost_product_length=15,intelipost_product_width=3,length=15,manufacturer=Tramontina,mp_exclude_sitemap=No,preco_mercado_livre=75.49,preco_outros_marketplaces=69.9,search_priority=4,unidade_medida=PÇ,wesupply_estimation_display=Yes,width=3</t>
  </si>
  <si>
    <t>/S/L/SLIVSCLHRHJAQYBBYXLU.jpg,/Y/D/YDBMCCGERANOJCXIZGPW.jpg,/K/I/KICKIRNBCRQNNQNPJWTQ.jpg</t>
  </si>
  <si>
    <t>Jogo de Broca Aço Rápido de 1/16 à 1/4 pol Kit com 13 Peças 43146513 TRAMONTINA,Jogo de Broca Aço Rápido de 1/16 à 1/4 pol Kit com 13 Peças 43146513 TRAMONTINA,Jogo de Broca Aço Rápido de 1/16 à 1/4 pol Kit com 13 Peças 43146513 TRAMONTINA</t>
  </si>
  <si>
    <t>Bomba para Piscina. Cascata e Hidromassagem 1.1/2 CV Monofásica PF-17M DANCOR</t>
  </si>
  <si>
    <t>&lt;div&gt;&lt;span style="font-family: Arial, Helvetica, sans-serif; font-size: 18px; color: rgb(24, 90, 131); font-weight: bold; margin: 0px;"&gt;Bomba para Piscina, Cascata e Hidromassagem 1.1/2 CV Monof&amp;aacute;sica PF-17M DANCOR&lt;/span&gt;&lt;/div&gt;_x000D_
&lt;div&gt;&amp;nbsp;&lt;/div&gt;_x000D_
&lt;div&gt;Materiais Empregados:&lt;/div&gt;_x000D_
&lt;div&gt;Carca&amp;ccedil;a e intermedi&amp;aacute;ria (interna e externa) - eem ABS refor&amp;ccedil;ado com fibra de vidro, termopl&amp;aacute;stico de engenharia de excelentes qualidades.&lt;/div&gt;_x000D_
&lt;div&gt;Rotor - do tipo fechado, injetado em Noryl refor&amp;ccedil;ado com fibra de vidro com ressalto na parte posterior e roscado diretamente na ponta do eixo.&lt;/div&gt;_x000D_
&lt;div&gt;Veda&amp;ccedil;&amp;atilde;o do eixo - por selo mec&amp;acirc;nico - &amp;Oslash; 3/4&amp;rdquo;, tipo &amp;ldquo;16&amp;rdquo;, conjunto de precis&amp;atilde;o, constru&amp;iacute;do com borracha nitr&amp;iacute;lica, mola de a&amp;ccedil;o inox e as faces de veda&amp;ccedil;&amp;atilde;o em grafite e cer&amp;acirc;mica o qual em conjunto com o rotor Impedem, totalmente, o contato do l&amp;iacute;quido com as partes met&amp;aacute;licas.&lt;/div&gt;_x000D_
&lt;div&gt;&amp;nbsp;&lt;/div&gt;_x000D_
&lt;div&gt;&lt;strong&gt;Motor El&amp;eacute;trico&lt;/strong&gt;&lt;/div&gt;_x000D_
&lt;div&gt;Bomba para piscina, cascata e hidromassagem&lt;/div&gt;_x000D_
&lt;div&gt;Pot&amp;ecirc;ncia: 1.1/2 CV&lt;/div&gt;_x000D_
&lt;div&gt;Norma - Nema MG1-18.326 a MG1 - 18.341 - "Jet Pump&amp;rdquo;&lt;/div&gt;_x000D_
&lt;div&gt;2 p&amp;oacute;los - 3.500 rpm - 60 Hz&lt;/div&gt;_x000D_
&lt;div&gt;Monof&amp;aacute;sico: 110/220V&lt;/div&gt;_x000D_
&lt;div&gt;Grau de Prote&amp;ccedil;&amp;atilde;o: IP 21&lt;/div&gt;_x000D_
&lt;div&gt;lsolamento:Classe "B&amp;rdquo;&lt;/div&gt;_x000D_
&lt;div&gt;Suc&amp;ccedil;&amp;atilde;o: 50 mm&amp;nbsp;&lt;/div&gt;_x000D_
&lt;div&gt;&amp;nbsp;&lt;/div&gt;_x000D_
&lt;div&gt;Garantia: 18 meses&lt;/div&gt;_x000D_
&lt;div&gt;Marca: Dancor&lt;/div&gt;_x000D_
&lt;div&gt;C&amp;oacute;digo de F&amp;aacute;brica: 10440076&lt;/div&gt;_x000D_
&lt;div&gt;Origem: Nacional&lt;/div&gt;_x000D_
&lt;div&gt;Peso com Embalagem: 21,7 KG&lt;/div&gt;_x000D_
&lt;div&gt;&lt;strong&gt;ACOMPANHA: 2 Uni&amp;otilde;es para instala&amp;ccedil;&amp;atilde;o da bomba&lt;/strong&gt;&lt;/div&gt;_x000D_
&lt;p&gt;* Imagens meramente ilustrativas.&amp;nbsp;&lt;/p&gt;</t>
  </si>
  <si>
    <t>bomba-para-piscina-cascata-e-hidromassagem-1-1-2-cv-monofasica-pf-17m-dancor</t>
  </si>
  <si>
    <t>Bomba, Piscina, Cascata, Hidromassagem, 1.1/2, CV, Monofásica, PF-17M, DANCOR,  10440076</t>
  </si>
  <si>
    <t>Bomba para Piscina, Cascata e Hidromassagem 1.1/2 CV Monofásica PF-17M DANCOR</t>
  </si>
  <si>
    <t>/I/T/ITSEARSNCDKHFJXUNPZB.jpg</t>
  </si>
  <si>
    <t>ean=7897841908434,height=25,id_anymarket=128393574,integrar_anymarket=1,intelipost_product_height=25,intelipost_product_length=50,intelipost_product_width=30,length=50,manufacturer=Dancor,mp_exclude_sitemap=No,preco_mercado_livre=1644.49,preco_outros_marketplaces=1579,search_priority=4,unidade_medida=PÇ,wesupply_estimation_display=Yes,width=30</t>
  </si>
  <si>
    <t>/I/T/ITSEARSNCDKHFJXUNPZB.jpg,/Z/R/ZRARRGPMLHCNJVGCTBMG.jpg,/U/V/UVKWHRMJXVUEFGUQSBMU.jpg,/C/G/CGBUBWYKDVALDSGDHEJA.jpg</t>
  </si>
  <si>
    <t>Bomba para Piscina. Cascata e Hidromassagem 1.1/2 CV Monofásica PF-17M DANCOR,Bomba para Piscina. Cascata e Hidromassagem 1.1/2 CV Monofásica PF-17M DANCOR,Bomba para Piscina. Cascata e Hidromassagem 1.1/2 CV Monofásica PF-17M DANCOR,Bomba para Piscina. Cascata e Hidromassagem 1.1/2 CV Monofásica PF-17M DANCOR</t>
  </si>
  <si>
    <t>Cloro para Piscina Smart Balde 7.5 KG 252033B Bluepool by FLUIDRA</t>
  </si>
  <si>
    <t>&lt;div&gt;&lt;span style="font-family: Arial, Helvetica, sans-serif; font-size: 18px; color: rgb(24, 90, 131); font-weight: bold; margin: 0px;"&gt;Cloro para Piscina Smart Balde 7,5 KG 252033B Bluepool by FLUIDRA&lt;/span&gt;&lt;/div&gt;_x000D_
&lt;div&gt;&amp;nbsp;&lt;/div&gt;_x000D_
&lt;div&gt;Composto Clorado Smart&lt;/div&gt;_x000D_
&lt;div&gt;Agente desinfetante estabilizado desenvolvido para manuten&amp;ccedil;&amp;atilde;o de &amp;aacute;guas de piscinas.&lt;/div&gt;_x000D_
&lt;div&gt;Ideal para piscinas residenciais de fibra, vinil e alvenaria.&lt;/div&gt;_x000D_
&lt;div&gt;Formulado para uso di&amp;aacute;rio na manuten&amp;ccedil;&amp;atilde;o da &amp;aacute;gua sempre limpa e protegida.&lt;/div&gt;_x000D_
&lt;div&gt;Sua aplica&amp;ccedil;&amp;atilde;o &amp;eacute; f&amp;aacute;cil, pr&amp;aacute;tica e r&amp;aacute;pida.&lt;/div&gt;_x000D_
&lt;div&gt;Dosagem: 5 g/m&amp;sup3;&amp;nbsp; (5 gramas / 1.000 litros de &amp;aacute;gua)&lt;/div&gt;_x000D_
&lt;div&gt;&amp;nbsp;&lt;/div&gt;_x000D_
&lt;div&gt;&lt;strong&gt;DADOS T&amp;Eacute;CNICOS:&lt;/strong&gt;&lt;/div&gt;_x000D_
&lt;div&gt;Embalagem: Balde 7,5 KG&lt;/div&gt;_x000D_
&lt;div&gt;C&amp;oacute;digo de F&amp;aacute;brica: 252033B&lt;/div&gt;_x000D_
&lt;div&gt;Marca: FLUIDRA&lt;/div&gt;_x000D_
&lt;div&gt;Garantia: 3 meses&lt;/div&gt;_x000D_
&lt;div&gt;&amp;nbsp;&lt;/div&gt;_x000D_
&lt;div&gt;* Imagens meramente ilustrativas.&lt;/div&gt;_x000D_
&lt;p&gt;&amp;nbsp;&lt;/p&gt;</t>
  </si>
  <si>
    <t>cloro-para-piscina-smart-balde-7-5-kg-252033b-bluepool-by-fluidra</t>
  </si>
  <si>
    <t>Cloro, Piscina, Smart, composto, clorado, Balde, 7,5, KG, 252033B, Bluepool, by, FLUIDRA</t>
  </si>
  <si>
    <t>Cloro para Piscina Smart Balde 7,5 KG 252033B Bluepool by FLUIDRA</t>
  </si>
  <si>
    <t>/Y/E/YEAWNGEYLEHWKRNEPVTD.jpg</t>
  </si>
  <si>
    <t>ean=7908350904272,gift_wrapping_available=No,height=26,id_anymarket=126231474,integrar_anymarket=1,intelipost_product_height=26,intelipost_product_length=37,intelipost_product_width=29,length=37,manufacturer=Fluidra,mp_exclude_sitemap=No,preco_mercado_livre=134.49,preco_outros_marketplaces=131.9,product_image_size=Default,search_priority=4,sw_featured=No,unidade_medida=PÇ,wesupply_estimation_display=Yes,width=29</t>
  </si>
  <si>
    <t>/Y/E/YEAWNGEYLEHWKRNEPVTD.jpg,/X/Q/XQTVDXNTFNUVHDXJIXXP.jpg,/V/P/VPGIICQSKECURJGHKETQ.jpg</t>
  </si>
  <si>
    <t>Cloro para Piscina Smart Balde 7.5 KG 252033B Bluepool by FLUIDRA,Cloro para Piscina Smart Balde 7.5 KG 252033B Bluepool by FLUIDRA,Cloro para Piscina Smart Balde 7.5 KG 252033B Bluepool by FLUIDRA</t>
  </si>
  <si>
    <t>Categorias/Piscinas e Acessórios /Limpeza &amp; Manutenção/Cloros,Categorias/Casa e Lazer,Categorias/Piscinas e Acessórios ,Categorias/Home - Bloco Categorias</t>
  </si>
  <si>
    <t>Cloro para Piscina 3 em 1 Balde 10 KG 251910B Bluepool by FLUIDRA</t>
  </si>
  <si>
    <t>&lt;div&gt;&lt;span style="font-family: Arial, Helvetica, sans-serif; font-size: 18px; color: rgb(24, 90, 131); font-weight: bold; margin: 0px;"&gt;Cloro para Piscina 3 em 1 Balde 10 KG 251910B Bluepool by FLUIDRA&lt;/span&gt;&lt;/div&gt;_x000D_
&lt;div&gt;&amp;nbsp;&lt;/div&gt;_x000D_
&lt;div&gt;Cloro 3 em 1 ECONOMIC&lt;/div&gt;_x000D_
&lt;div&gt;&amp;Eacute; um agente desinfetante para o tratamento de &amp;aacute;guas de piscinas desenvolvido para atender aos consumidores que buscam um produto de entrada com uma &amp;oacute;tima rela&amp;ccedil;&amp;atilde;o custo-benef&amp;iacute;cio.&lt;/div&gt;_x000D_
&lt;div&gt;O produto cont&amp;eacute;m 33% de cloro ativo, que aliado a aditivos especiais agregam as fun&amp;ccedil;&amp;otilde;es de desinfetante e oxidante sem alterar o pH da &amp;aacute;gua da piscina.&lt;/div&gt;_x000D_
&lt;div&gt;Dosagem: 4 a 6 g/m&amp;sup3;&amp;nbsp; (4 a 6 gramas / 1.000 litros de &amp;aacute;gua)&lt;/div&gt;_x000D_
&lt;div&gt;&amp;nbsp;&lt;/div&gt;_x000D_
&lt;div&gt;&lt;strong&gt;DADOS T&amp;Eacute;CNICOS:&lt;/strong&gt;&lt;/div&gt;_x000D_
&lt;div&gt;Embalagem: Balde 10 KG&lt;/div&gt;_x000D_
&lt;div&gt;C&amp;oacute;digo de F&amp;aacute;brica: 251910B&lt;/div&gt;_x000D_
&lt;div&gt;Marca: FLUIDRA&lt;/div&gt;_x000D_
&lt;div&gt;Garantia: 3 meses&lt;/div&gt;_x000D_
&lt;div&gt;&amp;nbsp;&lt;/div&gt;_x000D_
&lt;p&gt;* Imagens meramente ilustrativas.&amp;nbsp;&lt;/p&gt;</t>
  </si>
  <si>
    <t>cloro-para-piscina-3-em-1-balde-10-kg-251910b-bluepool-by-fluidra</t>
  </si>
  <si>
    <t>Cloro, Piscina, 3, em, 1, Economic, Balde, 10, KG, Bluepool, by, FLUIDRA, 251910B</t>
  </si>
  <si>
    <t>Cloro para Piscina 3 em 1 Economic Balde 10 KG 251910B Bluepool by FLUIDRA</t>
  </si>
  <si>
    <t>/A/H/AHNRPLBAYESYKDYGXKZA.jpg</t>
  </si>
  <si>
    <t>ean=7898961902937,gift_wrapping_available=No,height=30,id_anymarket=126469042,integrar_anymarket=1,intelipost_product_height=30,intelipost_product_length=35,intelipost_product_width=30,length=35,manufacturer=Fluidra,mp_exclude_sitemap=No,preco_mercado_livre=208.49,preco_outros_marketplaces=204.9,product_image_size=Default,search_priority=4,sw_featured=No,unidade_medida=PÇ,wesupply_estimation_display=Yes,width=30</t>
  </si>
  <si>
    <t>/A/H/AHNRPLBAYESYKDYGXKZA.jpg,/R/H/RHNYHHDSPBBUCQFYLWAW.jpg,/W/C/WCOQZKEFQZMTJPRSTPKI.jpg,/h/q/hqdefault_14_5.jpg</t>
  </si>
  <si>
    <t>Cloro para Piscina 3 em 1 Balde 10 KG 251910B Bluepool by FLUIDRA,Cloro para Piscina 3 em 1 Balde 10 KG 251910B Bluepool by FLUIDRA,Cloro para Piscina 3 em 1 Balde 10 KG 251910B Bluepool by FLUIDRA,Cloro para Piscina 3 em 1 Balde 10 KG 251910B Bluepool by FLUIDRA</t>
  </si>
  <si>
    <t xml:space="preserve">Categorias/Piscinas e Acessórios /Limpeza &amp; Manutenção/Clarificantes e Floculantes,Categorias/Casa e Lazer,Categorias/Piscinas e Acessórios </t>
  </si>
  <si>
    <t>Floculante Clarificante Decantador para Piscinas 1 Litro 256620B Bluepool by FLUIDRA</t>
  </si>
  <si>
    <t>&lt;div&gt;&lt;span style="font-family: Arial, Helvetica, sans-serif; font-size: 18px; color: rgb(24, 90, 131); font-weight: bold; margin: 0px;"&gt;Floculante Clarificante Decantador para Piscinas 1 Litro 256620B Bluepool by FLUIDRA&lt;/span&gt;&lt;/div&gt;_x000D_
&lt;div&gt;&amp;nbsp;&lt;/div&gt;_x000D_
&lt;div&gt;Floculante Decantador&lt;/div&gt;_x000D_
&lt;div&gt;Aglomera as part&amp;iacute;culas em suspens&amp;atilde;o na &amp;aacute;gua causadoras de turbidez e esverdeamento indesej&amp;aacute;veis.&amp;nbsp;&lt;/div&gt;_x000D_
&lt;div&gt;Excelente decantador, auxilia o processo de filtra&amp;ccedil;&amp;atilde;o de maneira r&amp;aacute;pida e eficiente, tornando a &amp;aacute;gua cristalina e isenta de sujidades aparentes.&lt;/div&gt;_x000D_
&lt;div&gt;Al&amp;eacute;m de n&amp;atilde;o alterar o pH, elimina borras, filmes de oleosidade e materiais org&amp;acirc;nicos n&amp;atilde;o dissolvidos na superf&amp;iacute;cie da piscina.&lt;/div&gt;_x000D_
&lt;div&gt;&amp;nbsp;&lt;/div&gt;_x000D_
&lt;div&gt;&lt;strong&gt;DADOS T&amp;Eacute;CNICOS:&lt;/strong&gt;&lt;/div&gt;_x000D_
&lt;div&gt;Embalagem: 1 Litro&lt;/div&gt;_x000D_
&lt;div&gt;C&amp;oacute;digo de F&amp;aacute;brica: 256620B&lt;/div&gt;_x000D_
&lt;div&gt;Marca: FLUIDRA&lt;/div&gt;_x000D_
&lt;div&gt;Garantia: 3 meses&lt;/div&gt;_x000D_
&lt;div&gt;&amp;nbsp;&lt;/div&gt;_x000D_
&lt;p&gt;* Imagens meramente ilustrativas.&amp;nbsp;&lt;/p&gt;</t>
  </si>
  <si>
    <t>floculante-clarificante-decantador-para-piscinas-1-litro-256620b-bluepool-by-fluidra</t>
  </si>
  <si>
    <t>Floculante, Clarificante, Decantador, Piscinas, 1, Litro, 256620B, Bluepool, by, FLUIDRA</t>
  </si>
  <si>
    <t>/Y/R/YRKWIWKDPYFWDCCAMZVX.jpg</t>
  </si>
  <si>
    <t>ean=7898961902074,height=10,id_anymarket=126231483,integrar_anymarket=1,intelipost_product_height=10,intelipost_product_length=30,intelipost_product_width=10,length=30,manufacturer=Fluidra,mp_exclude_sitemap=No,preco_mercado_livre=21.9,preco_outros_marketplaces=18.89,search_priority=4,unidade_medida=PÇ,wesupply_estimation_display=Yes,width=10</t>
  </si>
  <si>
    <t>/Y/R/YRKWIWKDPYFWDCCAMZVX.jpg,/L/I/LIHXETVLZDYZOFGRTJKQ.jpg,/B/B/BBYAMIHOXBMXTIJPJMSO.jpg</t>
  </si>
  <si>
    <t>Floculante Clarificante Decantador para Piscinas 1 Litro 256620B Bluepool by FLUIDRA,Floculante Clarificante Decantador para Piscinas 1 Litro 256620B Bluepool by FLUIDRA,Floculante Clarificante Decantador para Piscinas 1 Litro 256620B Bluepool by FLUIDRA</t>
  </si>
  <si>
    <t>Algicida Choque Manutenção 3 em 1 para Piscinas 1 Litro 255120B Bluepool by FLUIDRA</t>
  </si>
  <si>
    <t>&lt;div&gt;&lt;span style="font-family: Arial, Helvetica, sans-serif; font-size: 18px; color: rgb(24, 90, 131); font-weight: bold; margin: 0px;"&gt;Algicida L&amp;iacute;quido 3 em 1 para Piscinas 1 Litro 255120B Bluepool by FLUIDRA&lt;/span&gt;&lt;/div&gt;_x000D_
&lt;div&gt;&amp;nbsp;&lt;/div&gt;_x000D_
&lt;div&gt;Algicida L&amp;iacute;quido 3 em 1&lt;/div&gt;_x000D_
&lt;div&gt;Um agente eliminador de algas vers&amp;aacute;til para &amp;aacute;guas de piscinas.&lt;/div&gt;_x000D_
&lt;div&gt;Atua tanto na elimina&amp;ccedil;&amp;atilde;o quanto na preven&amp;ccedil;&amp;atilde;o do aparecimento de algas.&lt;/div&gt;_x000D_
&lt;div&gt;Pode ser utilizado como algicida de choque ou manuten&amp;ccedil;&amp;atilde;o, dependendo da necessidade e dosagem.&lt;/div&gt;_x000D_
&lt;div&gt;Seguro em todos os tipos de piscinas.&lt;/div&gt;_x000D_
&lt;div&gt;&amp;nbsp;&lt;/div&gt;_x000D_
&lt;div&gt;&lt;strong&gt;DADOS T&amp;Eacute;CNICOS:&lt;/strong&gt;&lt;/div&gt;_x000D_
&lt;div&gt;Embalagem: 1 Litro&lt;/div&gt;_x000D_
&lt;div&gt;C&amp;oacute;digo de F&amp;aacute;brica: 255120B&lt;/div&gt;_x000D_
&lt;div&gt;Marca: FLUIDRA&lt;/div&gt;_x000D_
&lt;div&gt;Garantia: 3 meses&lt;/div&gt;_x000D_
&lt;div&gt;&amp;nbsp;&lt;/div&gt;_x000D_
&lt;p&gt;* Imagens meramente ilustrativas.&amp;nbsp;&lt;/p&gt;</t>
  </si>
  <si>
    <t>algicida-choque-manutencao-3-em-1-para-piscinas-1-litro-255120b-bluepool-by-fluidra</t>
  </si>
  <si>
    <t>Algicida, choque, manutenção, Líquido, 3, em, 1, Piscinas, Bluepool, 255120B, FLUIDRA</t>
  </si>
  <si>
    <t>/I/H/IHVAHNVCZIBLWKKRAIVA.jpg</t>
  </si>
  <si>
    <t>ean=7898961902098,height=10,id_anymarket=126231467,integrar_anymarket=1,intelipost_product_height=10,intelipost_product_length=30,intelipost_product_width=10,length=30,manufacturer=Fluidra,mp_exclude_sitemap=No,preco_mercado_livre=34.02,preco_outros_marketplaces=26.32,search_priority=4,unidade_medida=PÇ,wesupply_estimation_display=Yes,width=10</t>
  </si>
  <si>
    <t>/I/H/IHVAHNVCZIBLWKKRAIVA.jpg,/Z/N/ZNBTUCFDUWIEHAHEKBNQ.jpg,/N/Y/NYNIAJICNFSOODRVFBGE.jpg</t>
  </si>
  <si>
    <t>Algicida Choque Manutenção 3 em 1 para Piscinas 1 Litro 255120B Bluepool by FLUIDRA,Algicida Choque Manutenção 3 em 1 para Piscinas 1 Litro 255120B Bluepool by FLUIDRA,Algicida Choque Manutenção 3 em 1 para Piscinas 1 Litro 255120B Bluepool by FLUIDRA</t>
  </si>
  <si>
    <t>Fita para Teste de Piscinas 5 em 1 Frasco com 50 Fitas 250112B Bluepool by FLUIDRA</t>
  </si>
  <si>
    <t>&lt;div&gt;&lt;span style="font-family: Arial, Helvetica, sans-serif; font-size: 18px; color: rgb(24, 90, 131); font-weight: bold; margin: 0px;"&gt;Fita para Teste de Piscinas 5 em 1 Frasco com 50 Fitas 250112B Bluepool by FLUIDRA&lt;/span&gt;&lt;/div&gt;_x000D_
&lt;div&gt;&amp;nbsp;&lt;/div&gt;_x000D_
&lt;div&gt;Fita Teste 5 em 1&lt;/div&gt;_x000D_
&lt;div&gt;Permite analisar os principais par&amp;acirc;metros qu&amp;iacute;micos da &amp;aacute;gua de maneira r&amp;aacute;pida, f&amp;aacute;cil e segura.&lt;/div&gt;_x000D_
&lt;div&gt;Mede com precis&amp;atilde;o o pH, Cloro Livre, Alcalinidade Total, &amp;Aacute;cido Cian&amp;uacute;rico e o Cloro Total de uma s&amp;oacute; vez.&lt;/div&gt;_x000D_
&lt;div&gt;&amp;nbsp;&lt;/div&gt;_x000D_
&lt;div&gt;&lt;strong&gt;DADOS T&amp;Eacute;CNICOS:&lt;/strong&gt;&lt;/div&gt;_x000D_
&lt;div&gt;Embalagem: Frasco cont&amp;eacute;m 50 Fitas&lt;/div&gt;_x000D_
&lt;div&gt;C&amp;oacute;digo de F&amp;aacute;brica: 250112B&lt;/div&gt;_x000D_
&lt;div&gt;Marca: FLUIDRA&lt;/div&gt;_x000D_
&lt;div&gt;Garantia: 3 meses&lt;/div&gt;_x000D_
&lt;div&gt;&amp;nbsp;&lt;/div&gt;_x000D_
&lt;p&gt;* Imagens meramente ilustrativas.&amp;nbsp;&lt;/p&gt;</t>
  </si>
  <si>
    <t>fita-para-teste-de-piscinas-5-em-1-frasco-com-50-fitas-250112b-bluepool-by-fluidra</t>
  </si>
  <si>
    <t>Fita, Teste, piscinas, 5, em, 1, Cloro Livre, Alcalinidade Total, Ácido Cianúrico, Cloro Total, Frasco, 50, Fitas, 250112B, Bluepool, by, FLUIDRA</t>
  </si>
  <si>
    <t>/C/Q/CQYXRZMNYZHDWONYXTAR.jpg</t>
  </si>
  <si>
    <t>ean=7898961902708,height=5,id_anymarket=126231481,integrar_anymarket=1,intelipost_product_height=5,intelipost_product_length=15,intelipost_product_width=5,length=15,manufacturer=Fluidra,mp_exclude_sitemap=No,preco_mercado_livre=69,preco_outros_marketplaces=67,search_priority=4,unidade_medida=PÇ,width=5</t>
  </si>
  <si>
    <t>/C/Q/CQYXRZMNYZHDWONYXTAR.jpg,/W/H/WHFCOWNADLZAAKISROMG.jpg,/F/A/FARHRHEYDPZDBBFUKWIU.jpg</t>
  </si>
  <si>
    <t>Fita para Teste de Piscinas 5 em 1 Frasco com 50 Fitas 250112B Bluepool by FLUIDRA,Fita para Teste de Piscinas 5 em 1 Frasco com 50 Fitas 250112B Bluepool by FLUIDRA,Fita para Teste de Piscinas 5 em 1 Frasco com 50 Fitas 250112B Bluepool by FLUIDRA</t>
  </si>
  <si>
    <t>Furadeira Parafusadeira Bateria 12V c/ Impacto GSB 12V-30 Brushless s/ Bateria e Carregador BOSCH</t>
  </si>
  <si>
    <t>&lt;div&gt;&lt;span style="font-family: Arial, Helvetica, sans-serif; font-size: 18px; color: rgb(24, 90, 131); font-weight: bold; margin: 0px;"&gt;Furadeira Parafusadeira Bateria 12V com Impacto GSB 12V-30 s/ Bateria e Carregador BOSCH&lt;/span&gt;&lt;/div&gt;_x000D_
&lt;div&gt;&lt;strong&gt;* N&amp;atilde;o acompanha bateria.&lt;/strong&gt;&lt;/div&gt;_x000D_
&lt;div&gt;&amp;nbsp;&lt;/div&gt;_x000D_
&lt;div&gt;Usada para perfurar, apertar e soltar parafusos.&lt;/div&gt;_x000D_
&lt;div&gt;Modo com percuss&amp;atilde;o para perfurar alvenaria.&lt;/div&gt;_x000D_
&lt;div&gt;Possui luz LED que ajuda na visualiza&amp;ccedil;&amp;atilde;o de locais escuros e ajuda na precis&amp;atilde;o do trabalho.&lt;/div&gt;_x000D_
&lt;div&gt;Cabe&amp;ccedil;a da ferramenta compacta que permite o uso em locais estreitos e de dif&amp;iacute;cil acesso.&lt;/div&gt;_x000D_
&lt;div&gt;Parafusa em madeira, perfura em a&amp;ccedil;o, madeira e alvenaria (usar o acess&amp;oacute;rio adequado para cada trabalho).&lt;/div&gt;_x000D_
&lt;div&gt;&amp;nbsp;&lt;/div&gt;_x000D_
&lt;div&gt;&lt;strong&gt;DADOS T&amp;Eacute;CNICOS:&lt;/strong&gt;&lt;/div&gt;_x000D_
&lt;div&gt;Voltagem da bateria: 12V (n&amp;atilde;o acompanha)&lt;/div&gt;_x000D_
&lt;div&gt;Peso sem bateria: 0,82kg&lt;/div&gt;_x000D_
&lt;div&gt;Torque (suave/duro.): 18/30Nm&lt;/div&gt;_x000D_
&lt;div&gt;N&amp;ordm; de rota&amp;ccedil;&amp;otilde;es em vazio (1&amp;ordf; velocidade /2&amp;ordf; velocidade): 0 &amp;ndash; 420 / 0 &amp;ndash; 1.600 RPM&lt;/div&gt;_x000D_
&lt;div&gt;N&amp;ordm; m&amp;aacute;x. de impactos: 24000 IPM&lt;/div&gt;_x000D_
&lt;div&gt;Amplitude de aperto, min./m&amp;aacute;x.: 1 / 10mm&lt;/div&gt;_x000D_
&lt;div&gt;Configura&amp;ccedil;&amp;otilde;es de Torque: 20+2&lt;/div&gt;_x000D_
&lt;div&gt;Suporte da ferramenta: Mandril de tr&amp;ecirc;s morda&amp;ccedil;as&lt;/div&gt;_x000D_
&lt;div&gt;&amp;nbsp;&lt;/div&gt;_x000D_
&lt;div&gt;&lt;strong&gt;Di&amp;acirc;metro de perfura&amp;ccedil;&amp;atilde;o:&lt;/strong&gt;&lt;/div&gt;_x000D_
&lt;div&gt;&amp;Oslash; m&amp;aacute;x. de perfura&amp;ccedil;&amp;atilde;o em alum&amp;iacute;nio: 10mm&lt;/div&gt;_x000D_
&lt;div&gt;&amp;Oslash; m&amp;aacute;x. de perfura&amp;ccedil;&amp;atilde;o em madeira: 20mm&lt;/div&gt;_x000D_
&lt;div&gt;&amp;Oslash; m&amp;aacute;x. de perfura&amp;ccedil;&amp;atilde;o em a&amp;ccedil;o: 10mm&lt;/div&gt;_x000D_
&lt;div&gt;&amp;Oslash; m&amp;aacute;x. de perfura&amp;ccedil;&amp;atilde;o em alvenaria: 8mm&lt;/div&gt;_x000D_
&lt;div&gt;&amp;Oslash; m&amp;aacute;ximo do parafuso: 8mm&lt;/div&gt;_x000D_
&lt;div&gt;&amp;nbsp;&lt;/div&gt;_x000D_
&lt;div&gt;&lt;strong&gt;Itens inclusos:&lt;/strong&gt;&lt;/div&gt;_x000D_
&lt;div&gt;1 Furadeira/Parafusadeira GSB 12V-30 BOSCH (sem Bateria e Carregador)&amp;nbsp;&lt;/div&gt;_x000D_
&lt;div&gt;&lt;strong&gt;*** 100% compat&amp;iacute;vel com baterias e carregadores 12V Bosch&lt;/strong&gt;&lt;/div&gt;_x000D_
&lt;div&gt;&amp;nbsp;&lt;/div&gt;_x000D_
&lt;div&gt;Modelo: GSB 12V-30&lt;/div&gt;_x000D_
&lt;div&gt;C&amp;oacute;digo de F&amp;aacute;brica: 06019G9102000 / GSB 12V-30&amp;nbsp;&lt;/div&gt;_x000D_
&lt;div&gt;Marca: Bosch&lt;/div&gt;_x000D_
&lt;div&gt;Garantia: 24 meses&lt;/div&gt;_x000D_
&lt;div&gt;&amp;nbsp;&lt;/div&gt;_x000D_
&lt;p&gt;* Imagens meramente ilustrativas. N&amp;atilde;o acompanha bateria e carregador. Vers&amp;atilde;o recomendada para quem j&amp;aacute; possui ferramenta &amp;agrave; bateria da linha 12V Bosch.&amp;nbsp;&lt;/p&gt;</t>
  </si>
  <si>
    <t>furadeira-parafusadeira-bateria-12v-c-impacto-gsb-12v-30-brushless-s-bateria-e-carregador-bosch</t>
  </si>
  <si>
    <t>Furadeira, Parafusadeira, Bateria, 12V, Impacto, GSB, 12V-30, BOSCH, 06019G9102000, brushless</t>
  </si>
  <si>
    <t>Furadeira Parafusadeira Bateria 12V Brushless com Impacto GSB 12V-30 s/ Bateria e Carregador BOSCH</t>
  </si>
  <si>
    <t>/D/O/DOOXORXFXMNKPLIQRNYB.jpg</t>
  </si>
  <si>
    <t>ean=3165140959117,height=9,id_anymarket=128413324,integrar_anymarket=1,intelipost_product_height=20,intelipost_product_length=15,intelipost_product_width=10,length=22,manufacturer=Bosch,mp_exclude_sitemap=No,preco_mercado_livre=489.9,preco_outros_marketplaces=476.06,search_priority=4,unidade_medida=PÇ,wesupply_estimation_display=Yes,width=19</t>
  </si>
  <si>
    <t>/D/O/DOOXORXFXMNKPLIQRNYB.jpg,/O/C/OCDLRLOPRKYDOMTBIJSE.jpg,/V/R/VRNWBCNSJUSQYUEALDGD.jpg,/D/I/DINNOKVDRHHIVTFWPHKO.jpg,/X/W/XWFWSHETHTQFCPBMDZIR.jpg,/G/J/GJACNJVFOHKESSGGDRVG.jpg,/F/C/FCVYRBFGRTTQYTHNVCJI.jpg</t>
  </si>
  <si>
    <t>Furadeira Parafusadeira Bateria 12V c/ Impacto GSB 12V-30 Brushless s/ Bateria e Carregador BOSCH,Furadeira Parafusadeira Bateria 12V c/ Impacto GSB 12V-30 Brushless s/ Bateria e Carregador BOSCH,Furadeira Parafusadeira Bateria 12V c/ Impacto GSB 12V-30 Brushless s/ Bateria e Carregador BOSCH,Furadeira Parafusadeira Bateria 12V c/ Impacto GSB 12V-30 Brushless s/ Bateria e Carregador BOSCH,Furadeira Parafusadeira Bateria 12V c/ Impacto GSB 12V-30 Brushless s/ Bateria e Carregador BOSCH,Furadeira Parafusadeira Bateria 12V c/ Impacto GSB 12V-30 Brushless s/ Bateria e Carregador BOSCH,Furadeira Parafusadeira Bateria 12V c/ Impacto GSB 12V-30 Brushless s/ Bateria e Carregador BOSCH</t>
  </si>
  <si>
    <t>Compressor de Ar para Poço Artesiano Isento de Óleo 1.0 HP OF750ABP HUANLI LEPONO 110V</t>
  </si>
  <si>
    <t>&lt;div&gt;&lt;span style="font-family: Arial, Helvetica, sans-serif; font-size: 18px; color: rgb(24, 90, 131); font-weight: bold; margin: 0px;"&gt;Compressor de Ar para Po&amp;ccedil;o Artesiano Isento de &amp;Oacute;leo 1,0 HP OF750ABP HUANLI LEPONO&lt;/span&gt;&lt;/div&gt;_x000D_
&lt;div&gt;O compressor de ar sobre base, &amp;eacute; um compressor de pist&amp;atilde;o que produz ar comprimido, oferecendo um fonte de ar continua, ideal para aplica&amp;ccedil;&amp;atilde;o em po&amp;ccedil;os artesianos, alem de poder auxiliar em equipamentos pneum&amp;aacute;ticos, observando sua capacidade de vaz&amp;atilde;o e press&amp;atilde;o.&lt;/div&gt;_x000D_
&lt;div&gt;&amp;nbsp;&lt;/div&gt;_x000D_
&lt;div&gt;&lt;strong&gt;CARACTER&amp;Iacute;STICAS:&lt;/strong&gt;&lt;/div&gt;_x000D_
&lt;div&gt;Tipo direto&lt;/div&gt;_x000D_
&lt;div&gt;Livre de manuten&amp;ccedil;&amp;atilde;o&lt;/div&gt;_x000D_
&lt;div&gt;Baixo ru&amp;iacute;do&lt;/div&gt;_x000D_
&lt;div&gt;Ideal para extra&amp;ccedil;&amp;atilde;o e limpeza em po&amp;ccedil;os artesianos de at&amp;eacute; 80m&lt;/div&gt;_x000D_
&lt;div&gt;&amp;nbsp;&lt;/div&gt;_x000D_
&lt;div&gt;&lt;strong&gt;DADOS T&amp;Eacute;CNICOS:&lt;/strong&gt;&lt;/div&gt;_x000D_
&lt;div&gt;Tens&amp;atilde;o: 110V&lt;/div&gt;_x000D_
&lt;div&gt;Pot&amp;ecirc;ncia: 1HP&lt;/div&gt;_x000D_
&lt;div&gt;N&amp;uacute;mero de polos: 4&lt;/div&gt;_x000D_
&lt;div&gt;N&amp;uacute;mero de pist&amp;otilde;es: 2&lt;/div&gt;_x000D_
&lt;div&gt;Lubrifica&amp;ccedil;&amp;atilde;o: Isento&lt;/div&gt;_x000D_
&lt;div&gt;Vaz&amp;atilde;o m&amp;aacute;xima: 5 P&amp;eacute;s&amp;sup3;/min (141,6l/min)&lt;/div&gt;_x000D_
&lt;div&gt;Press&amp;atilde;o m&amp;aacute;xima: 120Lbf/pol&amp;sup2; (8,3bar)&amp;nbsp;&lt;/div&gt;_x000D_
&lt;div&gt;&amp;nbsp;&lt;/div&gt;_x000D_
&lt;div&gt;Conte&amp;uacute;do da embalagem:&lt;/div&gt;_x000D_
&lt;div&gt;1 Compressor de Ar Sobre Base Isento de &amp;Oacute;leo 5 P&amp;eacute;s 1HP 110V&lt;/div&gt;_x000D_
&lt;div&gt;&amp;nbsp;&lt;/div&gt;_x000D_
&lt;div&gt;C&amp;oacute;digos de F&amp;aacute;brica: 50091112101 (110V)&amp;nbsp;&lt;/div&gt;_x000D_
&lt;div&gt;Marca: HUANLI LEPONO&lt;/div&gt;_x000D_
&lt;div&gt;Garantia: 12 meses&lt;/div&gt;_x000D_
&lt;div&gt;&amp;nbsp;&lt;/div&gt;_x000D_
&lt;p&gt;* Imagens meramente ilustrativas.&amp;nbsp;&lt;/p&gt;</t>
  </si>
  <si>
    <t>compressor-de-ar-para-poco-artesiano-isento-de-oleo-1-0-hp-of750abp-huanli-lepono-110v</t>
  </si>
  <si>
    <t>Compressor, compressor de Ar, compressor para Poço Artesiano, compressor sem óleo, Isento de Óleo, compressor 1HP, OF750ABP, HUANLI LEPONO</t>
  </si>
  <si>
    <t>Compressor de Ar para Poço Artesiano Isento de Óleo 1,0 HP OF750ABP HUANLI LEPONO</t>
  </si>
  <si>
    <t>ean=1017001708742,height=35,id_anymarket=131620378,integrar_anymarket=1,intelipost_product_height=31,intelipost_product_length=39,intelipost_product_width=30,length=35,manufacturer=Lepono,mp_exclude_sitemap=No,preco_mercado_livre=1134.9,preco_outros_marketplaces=1079.01,search_priority=4,unidade_medida=PÇ,voltagem=110V,width=30</t>
  </si>
  <si>
    <t>Compressor de Ar para Poço Artesiano Isento de Óleo 2.0 HP OF1500BP HUANLI LEPONO 220V</t>
  </si>
  <si>
    <t>&lt;div&gt;&lt;span style="font-family: Arial, Helvetica, sans-serif; font-size: 18px; color: rgb(24, 90, 131); font-weight: bold; margin: 0px;"&gt;Compressor de Ar para Po&amp;ccedil;o Artesiano Isento de &amp;Oacute;leo 2,0 HP OF1500BP HUANLI LEPONO&lt;/span&gt;&lt;/div&gt;_x000D_
&lt;div&gt;O compressor de ar sobre base, &amp;eacute; um compressor de pist&amp;atilde;o que produz ar comprimido, oferecendo um fonte de ar continua, ideal para aplica&amp;ccedil;&amp;atilde;o em po&amp;ccedil;os artesianos, alem de poder auxiliar em equipamentos pneum&amp;aacute;ticos, observando sua capacidade de vaz&amp;atilde;o e press&amp;atilde;o.&lt;/div&gt;_x000D_
&lt;div&gt;&amp;nbsp;&lt;/div&gt;_x000D_
&lt;div&gt;&lt;strong&gt;CARACTER&amp;Iacute;STICAS:&lt;/strong&gt;&lt;/div&gt;_x000D_
&lt;div&gt;Tipo direto&lt;/div&gt;_x000D_
&lt;div&gt;Livre de manuten&amp;ccedil;&amp;atilde;o&lt;/div&gt;_x000D_
&lt;div&gt;Baixo ru&amp;iacute;do&lt;/div&gt;_x000D_
&lt;div&gt;Ideal para extra&amp;ccedil;&amp;atilde;o e limpeza em po&amp;ccedil;os artesianos de at&amp;eacute; 100m&lt;/div&gt;_x000D_
&lt;div&gt;&amp;nbsp;&lt;/div&gt;_x000D_
&lt;div&gt;&lt;strong&gt;DADOS T&amp;Eacute;CNICOS:&amp;nbsp;&lt;/strong&gt;&lt;/div&gt;_x000D_
&lt;div&gt;Tens&amp;atilde;o: 220V&lt;/div&gt;_x000D_
&lt;div&gt;Pot&amp;ecirc;ncia: 2HP&lt;/div&gt;_x000D_
&lt;div&gt;N&amp;uacute;mero de polos: 2&lt;/div&gt;_x000D_
&lt;div&gt;N&amp;uacute;mero de pist&amp;otilde;es: 2&lt;/div&gt;_x000D_
&lt;div&gt;Lubrifica&amp;ccedil;&amp;atilde;o: Isento&lt;/div&gt;_x000D_
&lt;div&gt;Vaz&amp;atilde;o m&amp;aacute;xima: 8 P&amp;eacute;s&amp;sup3;/min (226,5l/min)&lt;/div&gt;_x000D_
&lt;div&gt;Press&amp;atilde;o m&amp;aacute;xima: 120Lbf/pol&amp;sup2; (8,3bar)&amp;nbsp;&lt;/div&gt;_x000D_
&lt;div&gt;C&amp;oacute;digo: 50092222102&lt;/div&gt;_x000D_
&lt;div&gt;&amp;nbsp;&lt;/div&gt;_x000D_
&lt;div&gt;Conte&amp;uacute;do da embalagem:&lt;/div&gt;_x000D_
&lt;div&gt;1 Compressor de Ar Sobre Base Isento de &amp;Oacute;leo 8 P&amp;eacute;s 2HP 220V&lt;/div&gt;_x000D_
&lt;div&gt;&amp;nbsp;&lt;/div&gt;_x000D_
&lt;div&gt;C&amp;oacute;digos de F&amp;aacute;brica: 50092222102 (220V)&lt;/div&gt;_x000D_
&lt;div&gt;Marca: HUANLI LEPONO&lt;/div&gt;_x000D_
&lt;div&gt;Garantia: 12 meses&lt;/div&gt;_x000D_
&lt;div&gt;&amp;nbsp;&lt;/div&gt;_x000D_
&lt;p&gt;* Imagens meramente ilustrativas.&amp;nbsp;&lt;/p&gt;</t>
  </si>
  <si>
    <t>compressor-de-ar-para-poco-artesiano-isento-de-oleo-2-0-hp-of1500bp-huanli-lepono-220v</t>
  </si>
  <si>
    <t>Compressor, compressor de Ar, compressor para Poço Artesiano, compressor sem óleo, Isento de Óleo, compressor 2HP, OF1500BP, HUANLI LEPONO</t>
  </si>
  <si>
    <t>Compressor de Ar para Poço Artesiano Isento de Óleo 2,0 HP OF1500BP HUANLI LEPONO</t>
  </si>
  <si>
    <t>ean=1017001708759,height=40,id_anymarket=131620379,integrar_anymarket=1,intelipost_product_height=40,intelipost_product_length=45,intelipost_product_width=40,length=45,manufacturer=Lepono,mp_exclude_sitemap=No,preco_mercado_livre=1686.9,preco_outros_marketplaces=1646.91,search_priority=4,unidade_medida=PÇ,voltagem=220V,width=40</t>
  </si>
  <si>
    <t>Serra Circular Compacta 750W 120 MM WS3454.1 WESCO 110V</t>
  </si>
  <si>
    <t>&lt;div&gt;&lt;span style="font-family: Arial, Helvetica, sans-serif; font-size: 18px; color: rgb(24, 90, 131); font-weight: bold; margin: 0px;"&gt;Serra Circular Compacta 750W 120 MM WS3454.1 WESCO&lt;/span&gt;&lt;/div&gt;_x000D_
&lt;div&gt;&amp;nbsp;&lt;/div&gt;_x000D_
&lt;div&gt;Serra circular compacta 120mm WS3454.1&lt;/div&gt;_x000D_
&lt;div&gt;O mercado de serras circulares &amp;eacute; um segmento muito importantes no nosso neg&amp;oacute;cio.&lt;/div&gt;_x000D_
&lt;div&gt;As serras circulares s&amp;atilde;o dispon&amp;iacute;veis nas vers&amp;otilde;es de bancada, estacion&amp;aacute;ria, meia esquadria e port&amp;aacute;til, nas vers&amp;otilde;es el&amp;eacute;trica e a bateria.&lt;/div&gt;_x000D_
&lt;div&gt;Serras circulares convencionais n&amp;atilde;o apresentam muitas mudan&amp;ccedil;as tecnol&amp;oacute;gicas ou melhorias para os usu&amp;aacute;rios.&lt;/div&gt;_x000D_
&lt;div&gt;S&amp;atilde;o produtos b&amp;aacute;sicos que precisam de pot&amp;ecirc;ncia e durabilidade para cortar os mais diferentes tipos de madeira e seus derivados.&lt;/div&gt;_x000D_
&lt;div&gt;Serras circulares s&amp;atilde;o utilizadas basicamente por profissionais, sendo a maioria deles composta por marceneiros, carpinteiros e instaladores.&lt;/div&gt;_x000D_
&lt;div&gt;Uma das necessidades de usu&amp;aacute;rios de serras circulares &amp;eacute; ter produtos mais compactos e leves para trabalhos externos, ou seja fora das marcenarias.&lt;/div&gt;_x000D_
&lt;div&gt;A Positec fez uma an&amp;aacute;lise das mais variadas utiliza&amp;ccedil;&amp;otilde;es de serras circulares port&amp;aacute;teis e foi constatado que a grande maioria das utiliza&amp;ccedil;&amp;otilde;es est&amp;aacute; concentrada em cortar madeira com espessura de at&amp;eacute; 40mm&lt;/div&gt;_x000D_
&lt;div&gt;As serras circulares port&amp;aacute;teis mais populares tem disco de serra com 180mm de di&amp;acirc;metro e pesam acima de 4K.&lt;/div&gt;_x000D_
&lt;div&gt;A nova serra circular compacta Wesco modelo WS3454.1 capacidade de corte de 45mm, pesa apenas 2,8Kg e permite uso com apenas uma das m&amp;atilde;os&lt;/div&gt;_x000D_
&lt;div&gt;&amp;nbsp;&lt;/div&gt;_x000D_
&lt;div&gt;&lt;strong&gt;DADOS T&amp;Eacute;CNICOS:&lt;/strong&gt;&lt;/div&gt;_x000D_
&lt;div&gt;Serra circular compacta 120mm WS3454.1&lt;/div&gt;_x000D_
&lt;div&gt;Pot&amp;ecirc;ncia: 750W&lt;/div&gt;_x000D_
&lt;div&gt;Velocidade sem carga: 4700/min&lt;/div&gt;_x000D_
&lt;div&gt;Di&amp;acirc;metro do disco: 120mm&lt;/div&gt;_x000D_
&lt;div&gt;Furo do disco: 20mm&lt;/div&gt;_x000D_
&lt;div&gt;Profundidade de corte (90): 45mm&lt;/div&gt;_x000D_
&lt;div&gt;Profundidade de corte (45): 28mm&lt;/div&gt;_x000D_
&lt;div&gt;Peso: 2,8K&lt;/div&gt;_x000D_
&lt;div&gt;&amp;nbsp;&lt;/div&gt;_x000D_
&lt;div&gt;&lt;strong&gt;ACOMPANHA:&lt;/strong&gt;&lt;/div&gt;_x000D_
&lt;div&gt;1 disco de serra com 24 dentes de metal duro 120mm x 20mm&lt;/div&gt;_x000D_
&lt;div&gt;1 chave hexagonal&amp;nbsp;&lt;/div&gt;_x000D_
&lt;div&gt;1 adaptador para aspirador de p&amp;oacute;&lt;/div&gt;_x000D_
&lt;div&gt;1 guia para cortes paralelos&lt;/div&gt;_x000D_
&lt;div&gt;Embalagem: Caixa de papel&amp;atilde;o&lt;/div&gt;_x000D_
&lt;div&gt;&amp;nbsp;&lt;/div&gt;_x000D_
&lt;div&gt;C&amp;oacute;digo de F&amp;aacute;brica: WX3454.1 (110V) / WS3454U.1 (220V)&lt;/div&gt;_x000D_
&lt;div&gt;Marca: WESCO&lt;/div&gt;_x000D_
&lt;div&gt;Garantia: 6 meses&amp;nbsp;&lt;/div&gt;_x000D_
&lt;p&gt;* Imagens meramente ilustrativas.&amp;nbsp;&lt;/p&gt;</t>
  </si>
  <si>
    <t>serra-circular-compacta-750w-120-mm-ws3454-1-wesco-110v</t>
  </si>
  <si>
    <t>Serra, Circular, Compacta, 750W, 120, MM, WS3454.1, WS3454U.1 , wesco</t>
  </si>
  <si>
    <t>Serra Circular Compacta 750W 120 MM WS3454.1 WESCO</t>
  </si>
  <si>
    <t>ean=1010013708885,height=10,id_anymarket=132316108,integrar_anymarket=1,intelipost_product_height=10,intelipost_product_length=40,intelipost_product_width=15,length=40,manufacturer=Wesco,mp_exclude_sitemap=No,preco_mercado_livre=578.49,preco_outros_marketplaces=560.71,search_priority=4,unidade_medida=PÇ,voltagem=110V,wesupply_estimation_display=Yes,width=15</t>
  </si>
  <si>
    <t>Serra Circular Compacta 750W 120 MM WS3454.1 WESCO 220V</t>
  </si>
  <si>
    <t>serra-circular-compacta-750w-120-mm-ws3454-1-wesco-220v</t>
  </si>
  <si>
    <t>ean=6943475870706,height=10,id_anymarket=132316108,integrar_anymarket=1,intelipost_product_height=14,intelipost_product_length=50,intelipost_product_width=18,length=40,manufacturer=Wesco,mp_exclude_sitemap=No,preco_mercado_livre=578.49,preco_outros_marketplaces=560.71,search_priority=4,unidade_medida=PÇ,voltagem=220V,wesupply_estimation_display=Yes,width=15</t>
  </si>
  <si>
    <t>Máquina de Solda Inversora HANDY ARC 142I 220V + Máscara Automática A10 ESAB  220V</t>
  </si>
  <si>
    <t>&lt;div&gt;&lt;span style="font-family: Arial, Helvetica, sans-serif; font-size: 18px; color: rgb(24, 90, 131); font-weight: bold; margin: 0px;"&gt;M&amp;aacute;quina de Solda Inversora HANDY ARC 142I 220V + M&amp;aacute;scara Autom&amp;aacute;tica A10 ESAB&amp;nbsp;&lt;/span&gt;&lt;/div&gt;_x000D_
&lt;div&gt;&amp;nbsp;&lt;/div&gt;_x000D_
&lt;div&gt;&lt;strong&gt;COMPOSI&amp;Ccedil;&amp;Atilde;O DO COMBO:&lt;/strong&gt;&lt;/div&gt;_x000D_
&lt;div&gt;&amp;nbsp;&lt;/div&gt;_x000D_
&lt;div&gt;&lt;span style="font-family: Arial, Helvetica, sans-serif; font-size: 18px; color: rgb(24, 90, 131); font-weight: bold; margin: 0px;"&gt;M&amp;aacute;quina de solda Inversora Handyarc 142I 27A 5,94KvA 3,7Kg 220V ESAB-743464&lt;/span&gt;&lt;/div&gt;_x000D_
&lt;div&gt;&amp;nbsp;&lt;/div&gt;_x000D_
&lt;div&gt;&lt;strong&gt;VANTAGENS:&lt;/strong&gt;&lt;/div&gt;_x000D_
&lt;div&gt;Com design inovador e ainda mais robusta.&lt;/div&gt;_x000D_
&lt;div&gt;Com apenas 3,5 kg, traz um novo conceito de m&amp;aacute;quinas port&amp;aacute;teis, com a identidade e qualidade, pot&amp;ecirc;ncia, confiabilidade e versatilidade em um pacote pronto para uso.&lt;/div&gt;_x000D_
&lt;div&gt;Possui Robustez m&amp;aacute;xima, alta portabilidade, painel simples e f&amp;aacute;cil de usar, al&amp;eacute;m de alto desempenho, com soldabilidade impec&amp;aacute;vel e f&amp;aacute;cil abertura de arco.&lt;/div&gt;_x000D_
&lt;div&gt;&amp;nbsp;&lt;/div&gt;_x000D_
&lt;div&gt;&lt;strong&gt;DADOS T&amp;Eacute;CNICOS:&lt;/strong&gt;&lt;/div&gt;_x000D_
&lt;div&gt;Tens&amp;atilde;o da Rede: 220V +/-10%&lt;/div&gt;_x000D_
&lt;div&gt;Frequ&amp;ecirc;ncia da Rede: 50/60Hz&amp;nbsp;&lt;/div&gt;_x000D_
&lt;div&gt;Faixa da Corrente: 20-140A&lt;/div&gt;_x000D_
&lt;div&gt;&amp;nbsp;&lt;/div&gt;_x000D_
&lt;div&gt;Cargas Autorizadas (40&amp;deg;C):&lt;/div&gt;_x000D_
&lt;div&gt;62,6A/22,2V@100%&lt;/div&gt;_x000D_
&lt;div&gt;81A/23,2V@60%&lt;/div&gt;_x000D_
&lt;div&gt;140A/25,6V@20%&lt;/div&gt;_x000D_
&lt;div&gt;&amp;nbsp;&lt;/div&gt;_x000D_
&lt;div&gt;Tens&amp;atilde;o em Vazio: 75V&lt;/div&gt;_x000D_
&lt;div&gt;Fator de Pot&amp;ecirc;ncia com Corrente m&amp;aacute;xima: 0,77&lt;/div&gt;_x000D_
&lt;div&gt;Efici&amp;ecirc;ncia com corrente M&amp;aacute;xima: 83%&lt;/div&gt;_x000D_
&lt;div&gt;Corrente Eficax M&amp;aacute;xima: 12,1A&lt;/div&gt;_x000D_
&lt;div&gt;Corrente Nomimal M&amp;aacute;xima: 27A&lt;/div&gt;_x000D_
&lt;div&gt;Pot&amp;ecirc;ncia Aparente: 5,94Kva&lt;/div&gt;_x000D_
&lt;div&gt;Pot&amp;ecirc;ncia Consumida: 4,7kW&lt;/div&gt;_x000D_
&lt;div&gt;Transformador recomendado: &amp;ge; 9kVA&lt;/div&gt;_x000D_
&lt;div&gt;Disjuntor Recomendado: &amp;ge;30A&lt;/div&gt;_x000D_
&lt;div&gt;Temperatura de opera&amp;ccedil;&amp;atilde;o: -10 &amp;deg;C a 40 &amp;deg;C&amp;nbsp;&lt;/div&gt;_x000D_
&lt;div&gt;Classe de Prote&amp;ccedil;&amp;atilde;o: IP 21S&lt;/div&gt;_x000D_
&lt;div&gt;Dimens&amp;atilde;o: 115 x 300 x 232mm&lt;/div&gt;_x000D_
&lt;div&gt;Peso: 3,7kg&lt;/div&gt;_x000D_
&lt;div&gt;&amp;nbsp;&lt;/div&gt;_x000D_
&lt;div&gt;C&amp;oacute;digo de F&amp;aacute;brica: 743464&lt;/div&gt;_x000D_
&lt;div&gt;Marca: ESAB&lt;/div&gt;_x000D_
&lt;div&gt;Garantia: 24 meses&amp;nbsp;&lt;/div&gt;_x000D_
&lt;div&gt;&amp;nbsp;&lt;/div&gt;_x000D_
&lt;div&gt;&lt;span style="font-family: Arial, Helvetica, sans-serif; font-size: 18px; color: rgb(24, 90, 131); font-weight: bold; margin: 0px;"&gt;+ M&amp;aacute;scara de Solda Autom&amp;aacute;tica A10 s/ Regulagem ESAB&amp;nbsp;&lt;/span&gt;&lt;/div&gt;_x000D_
&lt;div&gt;A M&amp;aacute;scara de solda possui carca&amp;ccedil;a leve, com boa aerodin&amp;acirc;mica e 2 sensores de escurecimento com &amp;oacute;tima classe &amp;oacute;tica.&lt;/div&gt;_x000D_
&lt;div&gt;Indicada para utiliza&amp;ccedil;&amp;atilde;o na maioria dos processos de soldagem, como eletrodo revestido, MIG/MAG e aplica&amp;ccedil;&amp;otilde;es em TIG.&amp;nbsp;&lt;/div&gt;_x000D_
&lt;div&gt;&amp;nbsp;&lt;/div&gt;_x000D_
&lt;div&gt;&lt;strong&gt;VANTAGENS:&lt;/strong&gt;&lt;/div&gt;_x000D_
&lt;div&gt;Leve, resistente e de boa performance&lt;/div&gt;_x000D_
&lt;div&gt;Utiliza&amp;ccedil;&amp;atilde;o para profissionais aut&amp;ocirc;nomos, hobbistas, constru&amp;ccedil;&amp;atilde;o civil e trabalhadores de manuten&amp;ccedil;&amp;atilde;o&lt;/div&gt;_x000D_
&lt;div&gt;Carneira leve e confort&amp;aacute;vel&lt;/div&gt;_x000D_
&lt;div&gt;&amp;nbsp;&lt;/div&gt;_x000D_
&lt;div&gt;&lt;strong&gt;Especifica&amp;ccedil;&amp;otilde;es t&amp;eacute;cnicas:&lt;/strong&gt;&lt;/div&gt;_x000D_
&lt;div&gt;Peso total: 382g&lt;/div&gt;_x000D_
&lt;div&gt;&amp;Aacute;rea de visualiza&amp;ccedil;&amp;atilde;o: 90 x 35mm&lt;/div&gt;_x000D_
&lt;div&gt;Fonte de Energia: C&amp;eacute;lulas Fotovoltaicas, Bateria de L&amp;iacute;tio&lt;/div&gt;_x000D_
&lt;div&gt;Sensores: 02&lt;/div&gt;_x000D_
&lt;div&gt;Tempo de Rea&amp;ccedil;&amp;atilde;o: Claro - Escuro: 0.6 ms/Escuro - Claro: 0.1 | 0.8sec&lt;/div&gt;_x000D_
&lt;div&gt;Classifica&amp;ccedil;&amp;atilde;o: 1/1/1/2&lt;/div&gt;_x000D_
&lt;div&gt;DIN: 11&lt;/div&gt;_x000D_
&lt;div&gt;Normas: CE, EN175, EN 379, EN166, ANSI Z87.1, CSA Z94.3, AS/NZS 1338.1&lt;/div&gt;_x000D_
&lt;div&gt;C.A 41.962&lt;/div&gt;_x000D_
&lt;div&gt;&amp;nbsp;&lt;/div&gt;_x000D_
&lt;div&gt;&lt;strong&gt;Dados T&amp;eacute;cnicos:&lt;/strong&gt;&lt;/div&gt;_x000D_
&lt;div&gt;Peso (kg)0.6500&lt;/div&gt;_x000D_
&lt;div&gt;Comprimento (cm)16&lt;/div&gt;_x000D_
&lt;div&gt;Largura (cm)11&lt;/div&gt;_x000D_
&lt;div&gt;Altura (cm)2&lt;/div&gt;_x000D_
&lt;div&gt;Itens Inclusos: 1 M&amp;aacute;scara de solda Esab A10&lt;/div&gt;_x000D_
&lt;div&gt;Garantia: 03 meses&lt;/div&gt;_x000D_
&lt;div&gt;&amp;nbsp;&lt;/div&gt;_x000D_
&lt;p&gt;* Imagens meramente ilustrativas.&amp;nbsp;&amp;nbsp;&lt;/p&gt;</t>
  </si>
  <si>
    <t>maquina-de-solda-inversora-handy-arc-142i-220v-mascara-automatica-a10-esab-220v</t>
  </si>
  <si>
    <t>comprar, combo, Máquina, Solda, Inversora, HANDY, ARC, 142I, 220V, ESAB, 743464, Máscara, Solda, soldador, Automática, A10, sem, Regulagem</t>
  </si>
  <si>
    <t xml:space="preserve">Máquina de Solda Inversora HANDY ARC 142I 220V + Máscara Automática A10 ESAB </t>
  </si>
  <si>
    <t>ean=1012003708981,height=40,id_anymarket=126251207,integrar_anymarket=1,intelipost_product_height=40,intelipost_product_length=40,intelipost_product_width=40,length=40,manufacturer=Esab,mp_exclude_sitemap=No,preco_mercado_livre=1221.1,preco_outros_marketplaces=1208.9,search_priority=4,unidade_medida=PÇ,voltagem=220V,wesupply_estimation_display=Yes,width=40</t>
  </si>
  <si>
    <t>Máquina de Solda Inversora HANDY ARC 132I Bivolt 110V/220V + Máscara Automática A10 ESAB  Bivolt</t>
  </si>
  <si>
    <t>&lt;div&gt;&lt;span style="font-family: Arial, Helvetica, sans-serif; font-size: 18px; color: rgb(24, 90, 131); font-weight: bold; margin: 0px;"&gt;M&amp;aacute;quina de Solda Inversora HANDY ARC 132I Bivolt 110V/220V + M&amp;aacute;scara Autom&amp;aacute;tica A10 ESAB&amp;nbsp;&lt;/span&gt;&lt;/div&gt;_x000D_
&lt;div&gt;&amp;nbsp;&lt;/div&gt;_x000D_
&lt;div&gt;&lt;strong&gt;COMPOSI&amp;Ccedil;&amp;Atilde;O DO COMBO:&lt;/strong&gt;&lt;/div&gt;_x000D_
&lt;div&gt;&amp;nbsp;&lt;/div&gt;_x000D_
&lt;div&gt;&lt;span style="font-family: Arial, Helvetica, sans-serif; font-size: 18px; color: rgb(24, 90, 131); font-weight: bold; margin: 0px;"&gt;M&amp;aacute;quina de Solda Inversora Handyarc 132I 60HZ 40 Graus IP 21S 3,5Kg Bivolt ESAB-743463&lt;/span&gt;&lt;/div&gt;_x000D_
&lt;div&gt;&amp;nbsp;&lt;/div&gt;_x000D_
&lt;div&gt;&lt;strong&gt;VANTAGENS:&lt;/strong&gt;&lt;/div&gt;_x000D_
&lt;div&gt;Com design inovador e ainda mais robusta.&lt;/div&gt;_x000D_
&lt;div&gt;Com apenas 3,5 kg, traz um novo conceito de m&amp;aacute;quinas port&amp;aacute;teis, com a identidade e qualidade, pot&amp;ecirc;ncia, confiabilidade e versatilidade em um pacote pronto para uso.&lt;/div&gt;_x000D_
&lt;div&gt;Possui Robustez m&amp;aacute;xima, alta portabilidade, painel simples e f&amp;aacute;cil de usar, al&amp;eacute;m de alto desempenho, com soldabilidade impec&amp;aacute;vel e f&amp;aacute;cil abertura de arco.&lt;/div&gt;_x000D_
&lt;div&gt;&amp;nbsp;&lt;/div&gt;_x000D_
&lt;div&gt;&lt;strong&gt;DADOS T&amp;Eacute;CNICOS:&lt;/strong&gt;&lt;/div&gt;_x000D_
&lt;div&gt;110V&lt;/div&gt;_x000D_
&lt;div&gt;Tens&amp;atilde;o da Rede: 110V +/-10%&lt;/div&gt;_x000D_
&lt;div&gt;Frequ&amp;ecirc;ncia da Rede: 50/60 Hz&lt;span style="white-space:pre"&gt;	&lt;/span&gt;&lt;/div&gt;_x000D_
&lt;div&gt;Faixa da Corrente: 20-90A &lt;span style="white-space:pre"&gt;	&lt;/span&gt;&lt;/div&gt;_x000D_
&lt;div&gt;&amp;nbsp;&lt;/div&gt;_x000D_
&lt;div&gt;Cargas Autorizadas (40&amp;deg;C):&lt;span style="white-space:pre"&gt;	&lt;/span&gt;&lt;/div&gt;_x000D_
&lt;div&gt;40A/21,6V@100%&lt;/div&gt;_x000D_
&lt;div&gt;52A/22,1V@60%&lt;span style="white-space:pre"&gt;	&lt;/span&gt;&lt;/div&gt;_x000D_
&lt;div&gt;90A/23,6V@20%&lt;span style="white-space:pre"&gt;	&lt;/span&gt;&lt;/div&gt;_x000D_
&lt;div&gt;&amp;nbsp;&lt;/div&gt;_x000D_
&lt;div&gt;Tens&amp;atilde;o em Vazio: 75V&lt;span style="white-space:pre"&gt;	&lt;/span&gt;&lt;/div&gt;_x000D_
&lt;div&gt;Fator de Pot&amp;ecirc;ncia com Corrente m&amp;aacute;xima:&amp;nbsp; 0,82&lt;/div&gt;_x000D_
&lt;div&gt;Efici&amp;ecirc;ncia com corrente M&amp;aacute;xima: 82%&lt;span style="white-space:pre"&gt;	&lt;/span&gt;&lt;/div&gt;_x000D_
&lt;div&gt;Corrente Eficax M&amp;aacute;xima: 12,5A&lt;span style="white-space:pre"&gt;	&lt;/span&gt;&lt;/div&gt;_x000D_
&lt;div&gt;Corrente Nomimal M&amp;aacute;xima: 28A&lt;span style="white-space:pre"&gt;	&lt;/span&gt;&lt;/div&gt;_x000D_
&lt;div&gt;Pot&amp;ecirc;ncia Aparente: 3,56Kva&lt;span style="white-space:pre"&gt;	&lt;/span&gt;&lt;/div&gt;_x000D_
&lt;div&gt;Pot&amp;ecirc;ncia Consumida: 2,8kW&lt;span style="white-space:pre"&gt;	&lt;/span&gt;&lt;/div&gt;_x000D_
&lt;div&gt;Transformador recomendado:&amp;ge; 5,4kVA &lt;span style="white-space:pre"&gt;	&lt;/span&gt;&lt;/div&gt;_x000D_
&lt;div&gt;Disjuntor Recomendado: &amp;ge;30A&lt;span style="white-space:pre"&gt;	&lt;/span&gt;&lt;/div&gt;_x000D_
&lt;div&gt;Temperatura de opera&amp;ccedil;&amp;atilde;o: -10 &amp;deg;C a 40&amp;deg;C&lt;span style="white-space:pre"&gt;	&lt;/span&gt;&lt;/div&gt;_x000D_
&lt;div&gt;Classe de Prote&amp;ccedil;&amp;atilde;o: IP 21S&lt;span style="white-space:pre"&gt;	&lt;/span&gt;&lt;/div&gt;_x000D_
&lt;div&gt;Dimens&amp;atilde;o: 115 x 300 x 232mm&lt;span style="white-space:pre"&gt;	&lt;/span&gt;&lt;/div&gt;_x000D_
&lt;div&gt;Peso: 3,5kg&lt;span style="white-space:pre"&gt;	&lt;/span&gt;&lt;/div&gt;_x000D_
&lt;div&gt;&amp;nbsp;&lt;/div&gt;_x000D_
&lt;div&gt;220V&lt;/div&gt;_x000D_
&lt;div&gt;Tens&amp;atilde;o da Rede: 220V +/-10%&lt;/div&gt;_x000D_
&lt;div&gt;Frequ&amp;ecirc;ncia da Rede:50/60 Hz&lt;/div&gt;_x000D_
&lt;div&gt;Faixa da Corrente:20-130A&lt;/div&gt;_x000D_
&lt;div&gt;&amp;nbsp;&lt;/div&gt;_x000D_
&lt;div&gt;Cargas Autorizadas (40&amp;deg;C):&lt;/div&gt;_x000D_
&lt;div&gt;58A/22,3V@100%&lt;/div&gt;_x000D_
&lt;div&gt;75A/23V@60%&lt;/div&gt;_x000D_
&lt;div&gt;130A/25,2V@20%&lt;/div&gt;_x000D_
&lt;div&gt;&amp;nbsp;&lt;/div&gt;_x000D_
&lt;div&gt;Tens&amp;atilde;o em Vazio: 65V&lt;/div&gt;_x000D_
&lt;div&gt;Fator de Pot&amp;ecirc;ncia com Corrente m&amp;aacute;xima: 0,77&lt;/div&gt;_x000D_
&lt;div&gt;Efici&amp;ecirc;ncia com corrente M&amp;aacute;xima: 82%&lt;/div&gt;_x000D_
&lt;div&gt;Corrente Eficax M&amp;aacute;xima: 11A&lt;/div&gt;_x000D_
&lt;div&gt;Corrente Nomimal M&amp;aacute;xima: 25A&lt;/div&gt;_x000D_
&lt;div&gt;Pot&amp;ecirc;ncia Aparente: 5,5KvA&lt;/div&gt;_x000D_
&lt;div&gt;Pot&amp;ecirc;ncia Consumida: 4,2kW&lt;/div&gt;_x000D_
&lt;div&gt;Transformador recomendado: &amp;ge; 8,3kVA&lt;/div&gt;_x000D_
&lt;div&gt;Disjuntor Recomendado: &amp;ge; 30A&amp;nbsp;&lt;/div&gt;_x000D_
&lt;div&gt;Temperatura de opera&amp;ccedil;&amp;atilde;o:-10 &amp;deg;C a 40 &amp;deg;C&lt;/div&gt;_x000D_
&lt;div&gt;Classe de Prote&amp;ccedil;&amp;atilde;o: IP 21S&lt;/div&gt;_x000D_
&lt;div&gt;Dimens&amp;atilde;o: 115 x 300 x 232mm&lt;/div&gt;_x000D_
&lt;div&gt;Peso: 3,5kg&lt;/div&gt;_x000D_
&lt;div&gt;&amp;nbsp;&lt;/div&gt;_x000D_
&lt;div&gt;C&amp;oacute;digo de F&amp;aacute;brica: 743463&lt;/div&gt;_x000D_
&lt;div&gt;Marca: ESAB&lt;/div&gt;_x000D_
&lt;div&gt;Voltagem: Bivolt&lt;/div&gt;_x000D_
&lt;div&gt;Garantia: 24 meses&lt;/div&gt;_x000D_
&lt;div&gt;&amp;nbsp;&lt;/div&gt;_x000D_
&lt;div&gt;&lt;span style="font-family: Arial, Helvetica, sans-serif; font-size: 18px; color: rgb(24, 90, 131); font-weight: bold; margin: 0px;"&gt;+ M&amp;aacute;scara de Solda Autom&amp;aacute;tica A10 s/ Regulagem ESAB&amp;nbsp;&lt;/span&gt;&lt;/div&gt;_x000D_
&lt;div&gt;A M&amp;aacute;scara de solda possui carca&amp;ccedil;a leve, com boa aerodin&amp;acirc;mica e 2 sensores de escurecimento com &amp;oacute;tima classe &amp;oacute;tica.&lt;/div&gt;_x000D_
&lt;div&gt;Indicada para utiliza&amp;ccedil;&amp;atilde;o na maioria dos processos de soldagem, como eletrodo revestido, MIG/MAG e aplica&amp;ccedil;&amp;otilde;es em TIG.&amp;nbsp;&lt;/div&gt;_x000D_
&lt;div&gt;&amp;nbsp;&lt;/div&gt;_x000D_
&lt;div&gt;&lt;strong&gt;VANTAGENS:&lt;/strong&gt;&lt;/div&gt;_x000D_
&lt;div&gt;Leve, resistente e de boa performance&lt;/div&gt;_x000D_
&lt;div&gt;Utiliza&amp;ccedil;&amp;atilde;o para profissionais aut&amp;ocirc;nomos, hobbistas, constru&amp;ccedil;&amp;atilde;o civil e trabalhadores de manuten&amp;ccedil;&amp;atilde;o&lt;/div&gt;_x000D_
&lt;div&gt;Carneira leve e confort&amp;aacute;vel&lt;/div&gt;_x000D_
&lt;div&gt;&amp;nbsp;&lt;/div&gt;_x000D_
&lt;div&gt;&lt;strong&gt;Especifica&amp;ccedil;&amp;otilde;es t&amp;eacute;cnicas:&lt;/strong&gt;&lt;/div&gt;_x000D_
&lt;div&gt;Peso total: 382g&lt;/div&gt;_x000D_
&lt;div&gt;&amp;Aacute;rea de visualiza&amp;ccedil;&amp;atilde;o: 90 x 35mm&lt;/div&gt;_x000D_
&lt;div&gt;Fonte de Energia: C&amp;eacute;lulas Fotovoltaicas, Bateria de L&amp;iacute;tio&lt;/div&gt;_x000D_
&lt;div&gt;Sensores: 02&lt;/div&gt;_x000D_
&lt;div&gt;Tempo de Rea&amp;ccedil;&amp;atilde;o: Claro - Escuro: 0.6 ms/Escuro - Claro: 0.1 | 0.8sec&lt;/div&gt;_x000D_
&lt;div&gt;Classifica&amp;ccedil;&amp;atilde;o: 1/1/1/2&lt;/div&gt;_x000D_
&lt;div&gt;DIN: 11&lt;/div&gt;_x000D_
&lt;div&gt;Normas: CE, EN175, EN 379, EN166, ANSI Z87.1, CSA Z94.3, AS/NZS 1338.1&lt;/div&gt;_x000D_
&lt;div&gt;C.A 41.962&lt;/div&gt;_x000D_
&lt;div&gt;&amp;nbsp;&lt;/div&gt;_x000D_
&lt;div&gt;&lt;strong&gt;Dados T&amp;eacute;cnicos:&lt;/strong&gt;&lt;/div&gt;_x000D_
&lt;div&gt;Peso (kg)0.6500&lt;/div&gt;_x000D_
&lt;div&gt;Comprimento (cm)16&lt;/div&gt;_x000D_
&lt;div&gt;Largura (cm)11&lt;/div&gt;_x000D_
&lt;div&gt;Altura (cm)2&lt;/div&gt;_x000D_
&lt;div&gt;Itens Inclusos: 1 M&amp;aacute;scara de solda Esab A10&lt;/div&gt;_x000D_
&lt;div&gt;Garantia: 03 meses&lt;/div&gt;_x000D_
&lt;div&gt;&amp;nbsp;&lt;/div&gt;_x000D_
&lt;p&gt;* Imagens meramente ilustrativas.&amp;nbsp;&amp;nbsp;&lt;/p&gt;</t>
  </si>
  <si>
    <t>maquina-de-solda-inversora-handy-arc-132i-bivolt-110v-220v-mascara-automatica-a10-esab-bivolt</t>
  </si>
  <si>
    <t>comprar, combo, Máquina, Solda, Inversora, HANDY, ARC, 132I, Bivolt, 743463, ESAB, Máscara, Solda, soldador, Automática, A10, sem, Regulagem</t>
  </si>
  <si>
    <t xml:space="preserve">Máquina de Solda Inversora HANDY ARC 132I Bivolt 110V/220V + Máscara Automática A10 ESAB </t>
  </si>
  <si>
    <t>ean=1012003708998,height=40,id_anymarket=126251206,integrar_anymarket=1,intelipost_product_height=40,intelipost_product_length=40,intelipost_product_width=40,length=40,manufacturer=Esab,mp_exclude_sitemap=No,preco_mercado_livre=1212.9,preco_outros_marketplaces=1199.6,search_priority=4,unidade_medida=PÇ,voltagem=Bivolt,wesupply_estimation_display=Yes,width=40</t>
  </si>
  <si>
    <t>Máquina de Solda Inversora Handy Arc 162I 32A 7 KVA 220V 743465 + Máscara Automática A10 ESA 220V</t>
  </si>
  <si>
    <t>&lt;div&gt;&lt;span style="font-family: Arial, Helvetica, sans-serif; font-size: 18px; color: rgb(24, 90, 131); font-weight: bold; margin: 0px;"&gt;M&amp;aacute;quina de Solda Inversora Handy Arc 162I 32A 7,04KVA 220V 743465 + M&amp;aacute;scara Autom&amp;aacute;tica A10 ESAB&amp;nbsp;&lt;/span&gt;&lt;/div&gt;_x000D_
&lt;div&gt;&amp;nbsp;&lt;/div&gt;_x000D_
&lt;div&gt;&lt;strong&gt;COMPOSI&amp;Ccedil;&amp;Atilde;O DO COMBO:&lt;/strong&gt;&lt;/div&gt;_x000D_
&lt;div&gt;&amp;nbsp;&lt;/div&gt;_x000D_
&lt;div&gt;&lt;span style="font-family: Arial, Helvetica, sans-serif; font-size: 18px; color: rgb(24, 90, 131); font-weight: bold; margin: 0px;"&gt;M&amp;aacute;quina de Solda Inversora Handy Arc 162I 32A 7,04KVA 220V 743465 ESAB&lt;/span&gt;&lt;/div&gt;_x000D_
&lt;div&gt;Com design inovador e ainda mais robusta.&lt;/div&gt;_x000D_
&lt;div&gt;Com apenas 3,5 kg, traz um novo conceito de m&amp;aacute;quinas port&amp;aacute;teis, com a identidade e qualidade, pot&amp;ecirc;ncia, confiabilidade e versatilidade em um pacote pronto para uso.&lt;/div&gt;_x000D_
&lt;div&gt;Possui Robustez m&amp;aacute;xima, alta portabilidade, painel simples e f&amp;aacute;cil de usar, al&amp;eacute;m de alto desempenho, com soldabilidade impec&amp;aacute;vel e f&amp;aacute;cil abertura de arco.&lt;/div&gt;_x000D_
&lt;div&gt;&amp;nbsp;&lt;/div&gt;_x000D_
&lt;div&gt;&lt;strong&gt;DADOS T&amp;Eacute;CNICOS:&amp;nbsp;&lt;/strong&gt;&lt;/div&gt;_x000D_
&lt;div&gt;Tens&amp;atilde;o da Rede: 220V +/-10%&lt;/div&gt;_x000D_
&lt;div&gt;Frequ&amp;ecirc;ncia da Rede: 50/60Hz&amp;nbsp;&lt;/div&gt;_x000D_
&lt;div&gt;Faixa da Corrente: 20-160A&lt;/div&gt;_x000D_
&lt;div&gt;&amp;nbsp;&lt;/div&gt;_x000D_
&lt;div&gt;Cargas Autorizadas (40&amp;deg;C):&lt;/div&gt;_x000D_
&lt;div&gt;72A/22,9V@100%&lt;/div&gt;_x000D_
&lt;div&gt;92A/23,7V@60%&lt;/div&gt;_x000D_
&lt;div&gt;160A/26,4V@20%&lt;/div&gt;_x000D_
&lt;div&gt;&amp;nbsp;&lt;/div&gt;_x000D_
&lt;div&gt;Tens&amp;atilde;o em Vazio: 75V&lt;/div&gt;_x000D_
&lt;div&gt;Fator de Pot&amp;ecirc;ncia com Corrente m&amp;aacute;xima: 0,77&lt;/div&gt;_x000D_
&lt;div&gt;Efici&amp;ecirc;ncia com corrente M&amp;aacute;xima: 83%&lt;/div&gt;_x000D_
&lt;div&gt;Corrente Eficax M&amp;aacute;xima: 14,3A&lt;/div&gt;_x000D_
&lt;div&gt;Corrente Nomimal M&amp;aacute;xima: 32A&lt;/div&gt;_x000D_
&lt;div&gt;Pot&amp;ecirc;ncia Aparente: 7,04Kva&lt;/div&gt;_x000D_
&lt;div&gt;Pot&amp;ecirc;ncia Consumida: 5,5kW&lt;/div&gt;_x000D_
&lt;div&gt;Transformador recomendado: &amp;ge; 10,5kVA&lt;/div&gt;_x000D_
&lt;div&gt;Disjuntor Recomendado: &amp;ge;35A&lt;/div&gt;_x000D_
&lt;div&gt;Temperatura de opera&amp;ccedil;&amp;atilde;o: -10 &amp;deg;C a 40 &amp;deg;C&amp;nbsp;&lt;/div&gt;_x000D_
&lt;div&gt;Classe de Prote&amp;ccedil;&amp;atilde;o: IP 21S&lt;/div&gt;_x000D_
&lt;div&gt;Dimens&amp;atilde;o: 115 x 300 x 232mm&lt;/div&gt;_x000D_
&lt;div&gt;Peso: 3,7kg&lt;/div&gt;_x000D_
&lt;div&gt;&amp;nbsp;&lt;/div&gt;_x000D_
&lt;div&gt;C&amp;oacute;digo de F&amp;aacute;brica: 743465&lt;/div&gt;_x000D_
&lt;div&gt;Marca: ESAB&lt;/div&gt;_x000D_
&lt;div&gt;IEC 60974-1&amp;nbsp;&lt;/div&gt;_x000D_
&lt;div&gt;Garantia: 24 meses&lt;/div&gt;_x000D_
&lt;div&gt;&amp;nbsp;&lt;/div&gt;_x000D_
&lt;div&gt;&lt;span style="font-family: Arial, Helvetica, sans-serif; font-size: 18px; color: rgb(24, 90, 131); font-weight: bold; margin: 0px;"&gt;+ M&amp;aacute;scara de Solda Autom&amp;aacute;tica A10 s/ Regulagem ESAB&amp;nbsp;&lt;/span&gt;&lt;/div&gt;_x000D_
&lt;div&gt;A M&amp;aacute;scara de solda possui carca&amp;ccedil;a leve, com boa aerodin&amp;acirc;mica e 2 sensores de escurecimento com &amp;oacute;tima classe &amp;oacute;tica.&lt;/div&gt;_x000D_
&lt;div&gt;Indicada para utiliza&amp;ccedil;&amp;atilde;o na maioria dos processos de soldagem, como eletrodo revestido, MIG/MAG e aplica&amp;ccedil;&amp;otilde;es em TIG.&amp;nbsp;&lt;/div&gt;_x000D_
&lt;div&gt;&amp;nbsp;&lt;/div&gt;_x000D_
&lt;div&gt;&lt;strong&gt;VANTAGENS&lt;/strong&gt;:&lt;/div&gt;_x000D_
&lt;div&gt;Leve, resistente e de boa performance&lt;/div&gt;_x000D_
&lt;div&gt;Utiliza&amp;ccedil;&amp;atilde;o para profissionais aut&amp;ocirc;nomos, hobbistas, constru&amp;ccedil;&amp;atilde;o civil e trabalhadores de manuten&amp;ccedil;&amp;atilde;o&lt;/div&gt;_x000D_
&lt;div&gt;Carneira leve e confort&amp;aacute;vel&lt;/div&gt;_x000D_
&lt;div&gt;&lt;strong&gt;&amp;nbsp;&lt;/strong&gt;&lt;/div&gt;_x000D_
&lt;div&gt;&lt;strong&gt;Especifica&amp;ccedil;&amp;otilde;es t&amp;eacute;cnicas:&lt;/strong&gt;&lt;/div&gt;_x000D_
&lt;div&gt;Peso total: 382g&lt;/div&gt;_x000D_
&lt;div&gt;&amp;Aacute;rea de visualiza&amp;ccedil;&amp;atilde;o: 90 x 35mm&lt;/div&gt;_x000D_
&lt;div&gt;Fonte de Energia: C&amp;eacute;lulas Fotovoltaicas, Bateria de L&amp;iacute;tio&lt;/div&gt;_x000D_
&lt;div&gt;Sensores: 02&lt;/div&gt;_x000D_
&lt;div&gt;Tempo de Rea&amp;ccedil;&amp;atilde;o: Claro - Escuro: 0.6 ms/Escuro - Claro: 0.1 | 0.8sec&lt;/div&gt;_x000D_
&lt;div&gt;Classifica&amp;ccedil;&amp;atilde;o: 1/1/1/2&lt;/div&gt;_x000D_
&lt;div&gt;DIN: 11&lt;/div&gt;_x000D_
&lt;div&gt;Normas: CE, EN175, EN 379, EN166, ANSI Z87.1, CSA Z94.3, AS/NZS 1338.1&lt;/div&gt;_x000D_
&lt;div&gt;C.A 41.962&lt;/div&gt;_x000D_
&lt;div&gt;&amp;nbsp;&lt;/div&gt;_x000D_
&lt;div&gt;&lt;strong&gt;Dados T&amp;eacute;cnicos:&lt;/strong&gt;&lt;/div&gt;_x000D_
&lt;div&gt;Peso (kg)0.6500&lt;/div&gt;_x000D_
&lt;div&gt;Comprimento (cm)16&lt;/div&gt;_x000D_
&lt;div&gt;Largura (cm)11&lt;/div&gt;_x000D_
&lt;div&gt;Altura (cm)2&lt;/div&gt;_x000D_
&lt;div&gt;Itens Inclusos: 1 M&amp;aacute;scara de solda Esab A10&lt;/div&gt;_x000D_
&lt;div&gt;Garantia: 03 meses&lt;/div&gt;_x000D_
&lt;div&gt;&amp;nbsp;&lt;/div&gt;_x000D_
&lt;p&gt;* Imagens meramente ilustrativas.&amp;nbsp;&amp;nbsp;&lt;/p&gt;</t>
  </si>
  <si>
    <t>maquina-de-solda-inversora-handy-arc-162i-32a-7-kva-220v-743465-mascara-automatica-a10-esa-220v</t>
  </si>
  <si>
    <t>comprar, combo, Máquina, Solda, Inversora, Handy, Arc, 162I, 32A, 7,04KVA, 220V, 743465, ESAB, Máscara, Solda, soldador, Automática, A10, sem, Regulagem</t>
  </si>
  <si>
    <t>Máquina de Solda Inversora Handy Arc 162I 32A 7 KVA 220V 743465 + Máscara Automática A10 ESA</t>
  </si>
  <si>
    <t>ean=1012003709001,height=40,id_anymarket=126251209,integrar_anymarket=1,intelipost_product_height=40,intelipost_product_length=40,intelipost_product_width=40,length=40,manufacturer=Esab,mp_exclude_sitemap=No,preco_mercado_livre=1602.1,preco_outros_marketplaces=1472,search_priority=4,unidade_medida=PÇ,voltagem=220V,wesupply_estimation_display=Yes,width=40</t>
  </si>
  <si>
    <t>Trator 25 HP Giro-Zero à Gasolina Corte 137 CM Hidrostático Mustang Pivot TROY-BILT</t>
  </si>
  <si>
    <t>&lt;div&gt;&lt;font color="#185a83" face="Arial, Helvetica, sans-serif"&gt;&lt;span style="font-size: 18px;"&gt;&lt;b&gt;Trator 25 HP Giro-Zero &amp;agrave; Gasolina Corte 137 CM Hidrost&amp;aacute;tico Mustang Pivot TROY-BILT&lt;/b&gt;&lt;/span&gt;&lt;/font&gt;&amp;nbsp;&lt;/div&gt;_x000D_
&lt;div&gt;&amp;nbsp;&lt;/div&gt;_x000D_
&lt;div&gt;&lt;strong&gt;Informa&amp;ccedil;&amp;otilde;es T&amp;eacute;cnicas:&lt;/strong&gt;&amp;nbsp;&lt;/div&gt;_x000D_
&lt;div&gt;Motor: 25HP Kohler&lt;/div&gt;_x000D_
&lt;div&gt;Tipo do Motor: 4 Tempos, OHV&lt;/div&gt;_x000D_
&lt;div&gt;Combust&amp;iacute;vel: Gasolina&lt;/div&gt;_x000D_
&lt;div&gt;Cilindros: Dois Cilindros&lt;/div&gt;_x000D_
&lt;div&gt;Lubrifica&amp;ccedil;&amp;atilde;o: Bomba de &amp;Oacute;leo&lt;/div&gt;_x000D_
&lt;div&gt;Transmiss&amp;atilde;o: Hidrost&amp;aacute;tica&lt;/div&gt;_x000D_
&lt;div&gt;Cap. Tanque de Comb.: 10,6L (2,8 US gallon)&lt;/div&gt;_x000D_
&lt;div&gt;Tipo de &amp;Oacute;leo / Cap. 10W30 / 1,9L (64 oz)&lt;/div&gt;_x000D_
&lt;div&gt;Deck: 54" (137cm) Sa&amp;iacute;da Lateral&lt;/div&gt;_x000D_
&lt;div&gt;Altura de Corte: 8 Est&amp;aacute;gios&lt;/div&gt;_x000D_
&lt;div&gt;Corte na R&amp;eacute;: Sim&lt;/div&gt;_x000D_
&lt;div&gt;N&amp;deg; Rodas do Deck: 4&lt;/div&gt;_x000D_
&lt;div&gt;Entrada Limpeza Deck: Sim&lt;/div&gt;_x000D_
&lt;div&gt;PTO: El&amp;eacute;trico&lt;/div&gt;_x000D_
&lt;div&gt;Far&amp;oacute;is: N&amp;atilde;o&lt;/div&gt;_x000D_
&lt;div&gt;Recolhedor: Opcional (19A70043OEM)&lt;/div&gt;_x000D_
&lt;div&gt;Assento: Tipo Alto&lt;/div&gt;_x000D_
&lt;div&gt;Raio de Giro 360&amp;deg;&lt;/div&gt;_x000D_
&lt;div&gt;Eixo Dianteiro: A&amp;ccedil;o&lt;/div&gt;_x000D_
&lt;div&gt;Sistema de Partida El&amp;eacute;trica&lt;/div&gt;_x000D_
&lt;div&gt;Pneus Dianteiros: 13" x 5"&lt;/div&gt;_x000D_
&lt;div&gt;Pneus Traseiros: 18" x 9.5"&lt;/div&gt;_x000D_
&lt;div&gt;&amp;nbsp;&lt;/div&gt;_x000D_
&lt;div&gt;&lt;strong&gt;Informa&amp;ccedil;&amp;otilde;es Log&amp;iacute;sticas:&lt;/strong&gt;&amp;nbsp;&lt;/div&gt;_x000D_
&lt;div&gt;Peso L&amp;iacute;quido: 340 kg&lt;/div&gt;_x000D_
&lt;div&gt;Peso Bruto: 376 kg&lt;/div&gt;_x000D_
&lt;div&gt;Dimens&amp;otilde;es Envio: 2130x1575x880mm&lt;/div&gt;_x000D_
&lt;div&gt;&amp;nbsp;&lt;/div&gt;_x000D_
&lt;div&gt;Marca: TROY-BILT&amp;nbsp;&lt;/div&gt;_x000D_
&lt;div&gt;Modelo: 17ARCBDW309&lt;/div&gt;_x000D_
&lt;div&gt;&amp;nbsp;&lt;/div&gt;_x000D_
&lt;div&gt;&lt;strong&gt;* Imagens meramente ilustrativas.&amp;nbsp;&lt;/strong&gt;&lt;/div&gt;</t>
  </si>
  <si>
    <t>trator-25-hp-giro-zero-a-gasolina-corte-137-cm-hidrostatico-mustang-pivot-troy-bilt</t>
  </si>
  <si>
    <t>Trator, 25, HP, Giro, Zero, à, Gasolina, Corte, 137, CM, Hidrostático, Mustang, Pivot, TROY, BILT</t>
  </si>
  <si>
    <t>/R/R/RRUVLFFUUXRSQAFZFOJT.jpg</t>
  </si>
  <si>
    <t>ean=1016012709014,gift_wrapping_available=No,height=90,id_anymarket=126591031,integrar_anymarket=1,intelipost_product_height=90,intelipost_product_length=215,intelipost_product_width=160,length=215,manufacturer=TROY-BILT,mp_exclude_sitemap=No,preco_mercado_livre=35789,preco_outros_marketplaces=36704.43,product_image_size=Default,search_priority=4,sw_featured=No,unidade_medida=PÇ,wesupply_estimation_display=Yes,width=160</t>
  </si>
  <si>
    <t>/R/R/RRUVLFFUUXRSQAFZFOJT.jpg,/X/Q/XQYSMIUWBXDKBOIIGHSX.jpg,/V/R/VRYRCUHGAVYARKKBTBJD.jpg,/K/I/KISWTGQBSWTYVMXFRHPS.jpg,/A/O/AOVGZDTREGPEYPMMZCYW.jpg</t>
  </si>
  <si>
    <t>Trator 25 HP Giro-Zero à Gasolina Corte 137 CM Hidrostático Mustang Pivot TROY-BILT,Trator 25 HP Giro-Zero à Gasolina Corte 137 CM Hidrostático Mustang Pivot TROY-BILT,Trator 25 HP Giro-Zero à Gasolina Corte 137 CM Hidrostático Mustang Pivot TROY-BILT,Trator 25 HP Giro-Zero à Gasolina Corte 137 CM Hidrostático Mustang Pivot TROY-BILT,Trator 25 HP Giro-Zero à Gasolina Corte 137 CM Hidrostático Mustang Pivot TROY-BILT</t>
  </si>
  <si>
    <t>Algicida Líquido 3 em 1 para Piscinas 1L Kit com 3 Unidades 255120B Bluepool by FLUIDRA</t>
  </si>
  <si>
    <t>&lt;div&gt;&lt;span style="font-family: Arial, Helvetica, sans-serif; font-size: 18px; color: rgb(24, 90, 131); font-weight: bold; margin: 0px;"&gt;Algicida L&amp;iacute;quido 3 em 1 para Piscinas 1L Kit com 3 Unidades 255120B Bluepool by FLUIDRA&lt;/span&gt;&lt;/div&gt;_x000D_
&lt;div&gt;&amp;nbsp;&lt;/div&gt;_x000D_
&lt;div&gt;Algicida L&amp;iacute;quido 3 em 1&lt;/div&gt;_x000D_
&lt;div&gt;Um agente eliminador de algas vers&amp;aacute;til para &amp;aacute;guas de piscinas.&lt;/div&gt;_x000D_
&lt;div&gt;Atua tanto na elimina&amp;ccedil;&amp;atilde;o quanto na preven&amp;ccedil;&amp;atilde;o do aparecimento de algas.&lt;/div&gt;_x000D_
&lt;div&gt;Pode ser utilizado como algicida de choque ou manuten&amp;ccedil;&amp;atilde;o, dependendo da necessidade e dosagem.&lt;/div&gt;_x000D_
&lt;div&gt;Seguro em todos os tipos de piscinas.&lt;/div&gt;_x000D_
&lt;div&gt;&amp;nbsp;&lt;/div&gt;_x000D_
&lt;div&gt;&lt;strong&gt;DADOS T&amp;Eacute;CNICOS:&lt;/strong&gt;&lt;/div&gt;_x000D_
&lt;div&gt;Embalagem: 3 unidades com 1 Litro/cada&lt;/div&gt;_x000D_
&lt;div&gt;C&amp;oacute;digo de F&amp;aacute;brica: 255120B&lt;/div&gt;_x000D_
&lt;div&gt;Marca: FLUIDRA&lt;/div&gt;_x000D_
&lt;div&gt;Garantia: 3 meses&lt;/div&gt;_x000D_
&lt;div&gt;&amp;nbsp;&lt;/div&gt;_x000D_
&lt;p&gt;* Imagens meramente ilustrativas.&amp;nbsp;&lt;/p&gt;</t>
  </si>
  <si>
    <t>algicida-liquido-3-em-1-para-piscinas-1l-kit-com-3-unidades-255120b-bluepool-by-fluidra</t>
  </si>
  <si>
    <t xml:space="preserve">Algicida, Líquido, 3, em, 1, Piscinas, Bluepool, 255120B, FLUIDRA, combo, kit_x000D_
</t>
  </si>
  <si>
    <t>/H/S/HSHDZWDWCGHYUENAZSTL.jpg</t>
  </si>
  <si>
    <t>ean=1006025709026,height=20,id_anymarket=126214134,integrar_anymarket=1,intelipost_product_height=20,intelipost_product_length=30,intelipost_product_width=20,length=30,manufacturer=Fluidra,mp_exclude_sitemap=No,preco_mercado_livre=124,preco_outros_marketplaces=81.1,search_priority=4,unidade_medida=PÇ,wesupply_estimation_display=Yes,width=20</t>
  </si>
  <si>
    <t>/H/S/HSHDZWDWCGHYUENAZSTL.jpg,/U/D/UDPODUQEIMYJVIJVRKJE.jpg,/F/L/FLAHYUUJQQWMHVKECSZF.jpg,/F/Z/FZOPIYCMVSJPJPFJDIQJ.jpg</t>
  </si>
  <si>
    <t>Algicida Líquido 3 em 1 para Piscinas 1L Kit com 3 Unidades 255120B Bluepool by FLUIDRA,Algicida Líquido 3 em 1 para Piscinas 1L Kit com 3 Unidades 255120B Bluepool by FLUIDRA,Algicida Líquido 3 em 1 para Piscinas 1L Kit com 3 Unidades 255120B Bluepool by FLUIDRA,Algicida Líquido 3 em 1 para Piscinas 1L Kit com 3 Unidades 255120B Bluepool by FLUIDRA</t>
  </si>
  <si>
    <t>Cloro para Piscina 3 em 1 Economic Balde 10 KG 251910B Kit 2 Unidades Bluepool by FLUIDRA</t>
  </si>
  <si>
    <t>&lt;div&gt;&lt;span style="font-family: Arial, Helvetica, sans-serif; font-size: 18px; color: rgb(24, 90, 131); font-weight: bold; margin: 0px;"&gt;Cloro para Piscina 3 em 1 Economic Balde 10 KG 251910B Kit 2 Unidades Bluepool by FLUIDRA&lt;/span&gt;&lt;/div&gt;_x000D_
&lt;div&gt;&amp;nbsp;&lt;/div&gt;_x000D_
&lt;div&gt;Cloro 3 em 1 ECONOMIC&lt;/div&gt;_x000D_
&lt;div&gt;&amp;Eacute; um agente desinfetante para o tratamento de &amp;aacute;guas de piscinas desenvolvido para atender aos consumidores que buscam um produto de entrada com uma &amp;oacute;tima rela&amp;ccedil;&amp;atilde;o custo-benef&amp;iacute;cio.&lt;/div&gt;_x000D_
&lt;div&gt;O produto cont&amp;eacute;m 33% de cloro ativo, que aliado a aditivos especiais agregam as fun&amp;ccedil;&amp;otilde;es de desinfetante e oxidante sem alterar o pH da &amp;aacute;gua da piscina.&lt;/div&gt;_x000D_
&lt;div&gt;Dosagem: 4 a 6 g/m&amp;sup3;&amp;nbsp; (4 a 6 gramas / 1.000 litros de &amp;aacute;gua)&lt;/div&gt;_x000D_
&lt;div&gt;&amp;nbsp;&lt;/div&gt;_x000D_
&lt;div&gt;&lt;strong&gt;DADOS T&amp;Eacute;CNICOS:&lt;/strong&gt;&lt;/div&gt;_x000D_
&lt;div&gt;Embalagem: 2 Baldes 10 KG/cada&lt;/div&gt;_x000D_
&lt;div&gt;C&amp;oacute;digo de F&amp;aacute;brica: 251910B&lt;/div&gt;_x000D_
&lt;div&gt;Marca: FLUIDRA&lt;/div&gt;_x000D_
&lt;div&gt;Garantia: 3 meses&lt;/div&gt;_x000D_
&lt;div&gt;&amp;nbsp;&lt;/div&gt;_x000D_
&lt;p&gt;* Imagens meramente ilustrativas.&amp;nbsp;&lt;/p&gt;</t>
  </si>
  <si>
    <t>cloro-para-piscina-3-em-1-economic-balde-10-kg-251910b-kit-2-unidades-bluepool-by-fluidra</t>
  </si>
  <si>
    <t>Cloro, Piscina, 3, em, 1, Economic, Balde, 10, KG, Bluepool, by, FLUIDRA, 251910B, combo, kit</t>
  </si>
  <si>
    <t>/H/I/HILWDYWTYAVAJCDPTWYW.jpg</t>
  </si>
  <si>
    <t>ean=1006025709033,gift_wrapping_available=No,height=50,id_anymarket=126214135,integrar_anymarket=1,intelipost_product_height=50,intelipost_product_length=35,intelipost_product_width=50,length=35,manufacturer=Fluidra,mp_exclude_sitemap=No,preco_mercado_livre=427.7,preco_outros_marketplaces=429.3,product_image_size=Default,search_priority=4,sw_featured=No,unidade_medida=PÇ,wesupply_estimation_display=Yes,width=50</t>
  </si>
  <si>
    <t>/H/I/HILWDYWTYAVAJCDPTWYW.jpg,/C/X/CXBQPHLMZMEVMROOQRNA.jpg,/O/K/OKHQDLJGLCZXQNFKGUHV.jpg,/N/J/NJULWZOSNPYBJXISQLMD.jpg,/h/q/hqdefault_13_77.jpg</t>
  </si>
  <si>
    <t>Cloro para Piscina 3 em 1 Economic Balde 10 KG 251910B Kit 2 Unidades Bluepool by FLUIDRA,Cloro para Piscina 3 em 1 Economic Balde 10 KG 251910B Kit 2 Unidades Bluepool by FLUIDRA,Cloro para Piscina 3 em 1 Economic Balde 10 KG 251910B Kit 2 Unidades Bluepool by FLUIDRA,Cloro para Piscina 3 em 1 Economic Balde 10 KG 251910B Kit 2 Unidades Bluepool by FLUIDRA,Cloro para Piscina 3 em 1 Economic Balde 10 KG 251910B Kit 2 Unidades Bluepool by FLUIDRA</t>
  </si>
  <si>
    <t>Cloro para Piscina Smart Balde 7.5 KG 252033B Kit 2 Unidades Bluepool by FLUIDRA</t>
  </si>
  <si>
    <t>&lt;div&gt;&lt;span style="font-family: Arial, Helvetica, sans-serif; font-size: 18px; color: rgb(24, 90, 131); font-weight: bold; margin: 0px;"&gt;Cloro para Piscina Smart Balde 7,5 KG 252033B Kit 2 Unidades Bluepool by FLUIDRA&lt;/span&gt;&lt;/div&gt;_x000D_
&lt;div&gt;&amp;nbsp;&lt;/div&gt;_x000D_
&lt;div&gt;Composto Clorado Smart&lt;/div&gt;_x000D_
&lt;div&gt;Agente desinfetante estabilizado desenvolvido para manuten&amp;ccedil;&amp;atilde;o de &amp;aacute;guas de piscinas.&lt;/div&gt;_x000D_
&lt;div&gt;Ideal para piscinas residenciais de fibra, vinil e alvenaria.&lt;/div&gt;_x000D_
&lt;div&gt;Formulado para uso di&amp;aacute;rio na manuten&amp;ccedil;&amp;atilde;o da &amp;aacute;gua sempre limpa e protegida.&lt;/div&gt;_x000D_
&lt;div&gt;Sua aplica&amp;ccedil;&amp;atilde;o &amp;eacute; f&amp;aacute;cil, pr&amp;aacute;tica e r&amp;aacute;pida.&lt;/div&gt;_x000D_
&lt;div&gt;Dosagem: 5 g/m&amp;sup3;&amp;nbsp; (5 gramas / 1.000 litros de &amp;aacute;gua)&lt;/div&gt;_x000D_
&lt;div&gt;&amp;nbsp;&lt;/div&gt;_x000D_
&lt;div&gt;&lt;strong&gt;DADOS T&amp;Eacute;CNICOS:&lt;/strong&gt;&lt;/div&gt;_x000D_
&lt;div&gt;Embalagem: 2 Baldes de 7,5 KG/cada&lt;/div&gt;_x000D_
&lt;div&gt;C&amp;oacute;digo de F&amp;aacute;brica: 252033B&lt;/div&gt;_x000D_
&lt;div&gt;Marca: FLUIDRA&lt;/div&gt;_x000D_
&lt;div&gt;Garantia: 3 meses&lt;/div&gt;_x000D_
&lt;div&gt;&amp;nbsp;&lt;/div&gt;_x000D_
&lt;p&gt;* Imagens meramente ilustrativas.&amp;nbsp;&lt;/p&gt;</t>
  </si>
  <si>
    <t>cloro-para-piscina-smart-balde-7-5-kg-252033b-kit-2-unidades-bluepool-by-fluidra</t>
  </si>
  <si>
    <t>Cloro, Piscina, Smart, composto, clorado, Balde, 7,5, KG, 252033B, Bluepool, by, FLUIDRA, kit, combo</t>
  </si>
  <si>
    <t>Cloro para Piscina Smart Balde 7,5 KG 252033B Kit 2 Unidades Bluepool by FLUIDRA</t>
  </si>
  <si>
    <t>/S/L/SLTXKMOHTEVSXEIHJKNB.jpg</t>
  </si>
  <si>
    <t>ean=1006025709040,height=28,id_anymarket=126214141,integrar_anymarket=1,intelipost_product_height=28,intelipost_product_length=55,intelipost_product_width=37,length=55,manufacturer=Fluidra,mp_exclude_sitemap=No,preco_mercado_livre=265.1,preco_outros_marketplaces=265.1,search_priority=4,unidade_medida=PÇ,wesupply_estimation_display=Yes,width=37</t>
  </si>
  <si>
    <t>/S/L/SLTXKMOHTEVSXEIHJKNB.jpg,/G/V/GVIALZDYWPYDEHWJWIYW.jpg,/N/J/NJYGIJXNAZXZRRJWCSMK.jpg,/I/P/IPLEFRNPHYLBMQNXXCSB.jpg</t>
  </si>
  <si>
    <t>Cloro para Piscina Smart Balde 7.5 KG 252033B Kit 2 Unidades Bluepool by FLUIDRA,Cloro para Piscina Smart Balde 7.5 KG 252033B Kit 2 Unidades Bluepool by FLUIDRA,Cloro para Piscina Smart Balde 7.5 KG 252033B Kit 2 Unidades Bluepool by FLUIDRA,Cloro para Piscina Smart Balde 7.5 KG 252033B Kit 2 Unidades Bluepool by FLUIDRA</t>
  </si>
  <si>
    <t>Fita para Teste de Piscinas 5 em 1 Kit com 150 Fitas 250112B Bluepool by FLUIDRA</t>
  </si>
  <si>
    <t>&lt;div&gt;&lt;span style="font-family: Arial, Helvetica, sans-serif; font-size: 18px; color: rgb(24, 90, 131); font-weight: bold; margin: 0px;"&gt;Fita para Teste de Piscinas 5 em 1 Kit com 150 Fitas 250112B Bluepool by FLUIDRA&lt;/span&gt;&lt;/div&gt;_x000D_
&lt;div&gt;&amp;nbsp;&lt;/div&gt;_x000D_
&lt;div&gt;Fita Teste 5 em 1&lt;/div&gt;_x000D_
&lt;div&gt;Permite analisar os principais par&amp;acirc;metros qu&amp;iacute;micos da &amp;aacute;gua de maneira r&amp;aacute;pida, f&amp;aacute;cil e segura.&lt;/div&gt;_x000D_
&lt;div&gt;Mede com precis&amp;atilde;o o pH, Cloro Livre, Alcalinidade Total, &amp;Aacute;cido Cian&amp;uacute;rico e o Cloro Total de uma s&amp;oacute; vez.&lt;/div&gt;_x000D_
&lt;div&gt;&amp;nbsp;&lt;/div&gt;_x000D_
&lt;div&gt;&lt;strong&gt;DADOS T&amp;Eacute;CNICOS:&lt;/strong&gt;&lt;/div&gt;_x000D_
&lt;div&gt;Embalagem: 3 Frascos com 50 Fitas/cada&lt;/div&gt;_x000D_
&lt;div&gt;C&amp;oacute;digo de F&amp;aacute;brica: 250112B&lt;/div&gt;_x000D_
&lt;div&gt;Marca: FLUIDRA&lt;/div&gt;_x000D_
&lt;div&gt;Garantia: 3 meses&lt;/div&gt;_x000D_
&lt;div&gt;&amp;nbsp;&lt;/div&gt;_x000D_
&lt;p&gt;* Imagens meramente ilustrativas.&amp;nbsp;&lt;/p&gt;</t>
  </si>
  <si>
    <t>fita-para-teste-de-piscinas-5-em-1-kit-com-150-fitas-250112b-bluepool-by-fluidra</t>
  </si>
  <si>
    <t>Fita, Teste, piscinas, 5, em, 1, Cloro Livre, Alcalinidade Total, Ácido Cianúrico, Cloro Total, Frasco, 50, Fitas, 250112B, Bluepool, by, FLUIDRA, kit, combo</t>
  </si>
  <si>
    <t>/L/L/LLJMAGDLFUGJGULWPXKG.jpg</t>
  </si>
  <si>
    <t>ean=1006025709057,height=15,id_anymarket=126214136,integrar_anymarket=1,intelipost_product_height=15,intelipost_product_length=15,intelipost_product_width=15,length=15,manufacturer=Fluidra,mp_exclude_sitemap=No,preco_mercado_livre=215.6,preco_outros_marketplaces=189,search_priority=4,unidade_medida=PÇ,wesupply_estimation_display=Yes,width=15</t>
  </si>
  <si>
    <t>/L/L/LLJMAGDLFUGJGULWPXKG.jpg,/S/P/SPXOLVYZFNIVFSUTREHK.jpg,/E/S/ESSIIQXHPJEMLCCVOUAF.jpg,/I/D/IDGSMLEOZRELQACZXPFV.jpg</t>
  </si>
  <si>
    <t>Fita para Teste de Piscinas 5 em 1 Kit com 150 Fitas 250112B Bluepool by FLUIDRA,Fita para Teste de Piscinas 5 em 1 Kit com 150 Fitas 250112B Bluepool by FLUIDRA,Fita para Teste de Piscinas 5 em 1 Kit com 150 Fitas 250112B Bluepool by FLUIDRA,Fita para Teste de Piscinas 5 em 1 Kit com 150 Fitas 250112B Bluepool by FLUIDRA</t>
  </si>
  <si>
    <t>Floculante Clarificante Decantador para Piscinas 1L Kit com 3 Unidades 256620B Bluepool by FLUIDRA</t>
  </si>
  <si>
    <t>&lt;div&gt;&lt;span style="font-family: Arial, Helvetica, sans-serif; font-size: 18px; color: rgb(24, 90, 131); font-weight: bold; margin: 0px;"&gt;Floculante Clarificante Decantador para Piscinas 1L Kit com 3 Unidades 256620B Bluepool by FLUIDRA&lt;/span&gt;&lt;/div&gt;_x000D_
&lt;div&gt;&amp;nbsp;&lt;/div&gt;_x000D_
&lt;div&gt;Floculante Decantador&lt;/div&gt;_x000D_
&lt;div&gt;Aglomera as part&amp;iacute;culas em suspens&amp;atilde;o na &amp;aacute;gua causadoras de turbidez e esverdeamento indesej&amp;aacute;veis.&amp;nbsp;&lt;/div&gt;_x000D_
&lt;div&gt;Excelente decantador, auxilia o processo de filtra&amp;ccedil;&amp;atilde;o de maneira r&amp;aacute;pida e eficiente, tornando a &amp;aacute;gua cristalina e isenta de sujidades aparentes.&lt;/div&gt;_x000D_
&lt;div&gt;Al&amp;eacute;m de n&amp;atilde;o alterar o pH, elimina borras, filmes de oleosidade e materiais org&amp;acirc;nicos n&amp;atilde;o dissolvidos na superf&amp;iacute;cie da piscina.&lt;/div&gt;_x000D_
&lt;div&gt;&amp;nbsp;&lt;/div&gt;_x000D_
&lt;div&gt;&lt;strong&gt;DADOS T&amp;Eacute;CNICOS:&lt;/strong&gt;&lt;/div&gt;_x000D_
&lt;div&gt;Embalagem: 3 Unidades de 1 Litro/cada&lt;/div&gt;_x000D_
&lt;div&gt;C&amp;oacute;digo de F&amp;aacute;brica: 256620B&lt;/div&gt;_x000D_
&lt;div&gt;Marca: FLUIDRA&lt;/div&gt;_x000D_
&lt;div&gt;Garantia: 3 meses&lt;/div&gt;_x000D_
&lt;div&gt;&amp;nbsp;&lt;/div&gt;_x000D_
&lt;p&gt;* Imagens meramente ilustrativas.&amp;nbsp;&lt;/p&gt;</t>
  </si>
  <si>
    <t>floculante-clarificante-decantador-para-piscinas-1l-kit-com-3-unidades-256620b-bluepool-by-fluidra</t>
  </si>
  <si>
    <t>Floculante, Clarificante, Decantador, Piscinas, 1, Litro, 256620B, Bluepool, by, FLUIDRA, kit, combo</t>
  </si>
  <si>
    <t>/A/Y/AYDMAGHYVLHDOFWKJHLV.jpg</t>
  </si>
  <si>
    <t>ean=1006025709064,height=20,id_anymarket=126214139,integrar_anymarket=1,intelipost_product_height=20,intelipost_product_length=30,intelipost_product_width=20,length=30,manufacturer=Fluidra,mp_exclude_sitemap=No,preco_mercado_livre=56.9,preco_outros_marketplaces=52.5,search_priority=4,unidade_medida=PÇ,wesupply_estimation_display=Yes,width=20</t>
  </si>
  <si>
    <t>/A/Y/AYDMAGHYVLHDOFWKJHLV.jpg,/M/H/MHNXQAFGVRHGRWQCXMAF.jpg,/A/I/AISMUJJNMZFCBWBSLFVZ.jpg,/A/A/AADEDAMSPTMXHFUDOADH.jpg</t>
  </si>
  <si>
    <t>Floculante Clarificante Decantador para Piscinas 1L Kit com 3 Unidades 256620B Bluepool by FLUIDRA,Floculante Clarificante Decantador para Piscinas 1L Kit com 3 Unidades 256620B Bluepool by FLUIDRA,Floculante Clarificante Decantador para Piscinas 1L Kit com 3 Unidades 256620B Bluepool by FLUIDRA,Floculante Clarificante Decantador para Piscinas 1L Kit com 3 Unidades 256620B Bluepool by FLUIDRA</t>
  </si>
  <si>
    <t>Broca Para Mourão Fibrocimento 1/2 Pol Com 3 Pontas 305MM IW666 IRWIN</t>
  </si>
  <si>
    <t>&lt;div&gt;&lt;span style="font-family: Arial, Helvetica, sans-serif; font-size: 18px; color: rgb(24, 90, 131); font-weight: bold; margin: 0px;"&gt;Broca Para Mour&amp;atilde;o Fibrocimento 1/2 Pol Com 3 Pontas 305MM IW666 IRWIN&lt;/span&gt;&lt;/div&gt;_x000D_
&lt;div&gt;&amp;nbsp;&lt;/div&gt;_x000D_
&lt;div&gt;A navalha de corte possui duas arestas laterais internas, respons&amp;aacute;veis pelo acabamento interno do furo.&lt;/div&gt;_x000D_
&lt;div&gt;Rosca tipo Mathieson.&lt;/div&gt;_x000D_
&lt;div&gt;Haste sextavada possibilita a sua utiliza&amp;ccedil;&amp;atilde;o em furadeiras manuais, furadeiras estacion&amp;aacute;rias e motosserras.&lt;/div&gt;_x000D_
&lt;div&gt;Aplica&amp;ccedil;&amp;atilde;o: perfura&amp;ccedil;&amp;atilde;o de postes, dormentes para constru&amp;ccedil;&amp;atilde;o ou manuten&amp;ccedil;&amp;atilde;o de redes ferrovi&amp;aacute;rias, perfura&amp;ccedil;&amp;atilde;o de mour&amp;otilde;es para constru&amp;ccedil;&amp;atilde;o de cercas, perfura&amp;ccedil;&amp;atilde;o de madeiras de grande espessura e perfura&amp;ccedil;&amp;otilde;es em geral.&lt;/div&gt;_x000D_
&lt;div&gt;&amp;nbsp;&lt;/div&gt;_x000D_
&lt;div&gt;&lt;strong&gt;DADOS T&amp;Eacute;CNICOS:&lt;/strong&gt;&lt;/div&gt;_x000D_
&lt;div&gt;- &amp;Oslash; - (pol.): 1/2.&lt;/div&gt;_x000D_
&lt;div&gt;Comprimento Total: 12 pol - 305mm.&lt;/div&gt;_x000D_
&lt;div&gt;Comprimento Canal: 229mm.&lt;/div&gt;_x000D_
&lt;div&gt;- &amp;Oslash; - Haste (mm): 10,6.&lt;/div&gt;_x000D_
&lt;div&gt;Peso: 135g.&lt;/div&gt;_x000D_
&lt;div&gt;&amp;nbsp;&lt;/div&gt;_x000D_
&lt;div&gt;Ref: IW666&lt;/div&gt;_x000D_
&lt;div&gt;Marca: Irwin&lt;/div&gt;_x000D_
&lt;div&gt;Garantia: 3 meses&lt;/div&gt;_x000D_
&lt;div&gt;&amp;nbsp;&lt;/div&gt;_x000D_
&lt;div&gt;&amp;nbsp;&lt;/div&gt;_x000D_
&lt;div&gt;*Imagens meramente ilustrativas.&amp;nbsp;&lt;/div&gt;_x000D_
&lt;div&gt;&amp;nbsp;&lt;/div&gt;_x000D_
&lt;p&gt;&amp;nbsp;&lt;/p&gt;</t>
  </si>
  <si>
    <t>broca-para-mour-o-fibrocimento-1-2-pol-com-3-pontas-305mm-iw666-irwin</t>
  </si>
  <si>
    <t>Broca, Broca Para Mourão, Broca Para Fibrocimento, Broca 1/2 Pol, Broca Para Mourão Com 3 Pontas, Broca Com 3 Pontas, Broca Para Mourão Fibrocimento 1/2 Pol Com 3 Pontas 305MM, IW666 IRWIN</t>
  </si>
  <si>
    <t>/T/U/TUCXKJJDMPVGTBYLBQWM.jpg</t>
  </si>
  <si>
    <t>ean=7897095034217,height=2,id_anymarket=170337037,integrar_anymarket=1,intelipost_product_height=2,intelipost_product_length=2,intelipost_product_width=32,length=31,manufacturer=Irwin,mp_exclude_sitemap=No,preco_mercado_livre=60.9,preco_outros_marketplaces=55.46,search_priority=4,unidade_medida=PÇ,wesupply_estimation_display=Yes,width=2</t>
  </si>
  <si>
    <t>/T/U/TUCXKJJDMPVGTBYLBQWM.jpg,/X/J/XJBSPNYKTBSOOBQIWKQP.jpg,/Z/P/ZPSJCHIWPIYCOFIKSKHX.jpg,/L/Z/LZKLWHSRLQPRZHMHRRPH.jpg</t>
  </si>
  <si>
    <t>Broca Para Mourão Fibrocimento 1/2 Pol Com 3 Pontas 305MM IW666 IRWIN,Broca Para Mourão Fibrocimento 1/2 Pol Com 3 Pontas 305MM IW666 IRWIN,Broca Para Mourão Fibrocimento 1/2 Pol Com 3 Pontas 305MM IW666 IRWIN,Broca Para Mourão Fibrocimento 1/2 Pol Com 3 Pontas 305MM IW666 IRWIN</t>
  </si>
  <si>
    <t>Categorias/Equipamentos Agrícolas,Categorias/Equipamentos Agrícolas/Bombas d'água,Categorias/Equipamentos Agrícolas/Bombas d'água/Bombas d'Água Submersa</t>
  </si>
  <si>
    <t>Motobomba Submersa 1/2 HP (0.5 CV) 3 POL 3QJD2/10 LEPONO DONGYIN  110V</t>
  </si>
  <si>
    <t>&lt;div&gt;&lt;span style="font-family: Arial, Helvetica, sans-serif; font-size: 18px; color: rgb(24, 90, 131); font-weight: bold; margin: 0px;"&gt;Motobomba Submersa 1/2 CV (0,5 CV) 3 POL 3QJD2/10 LEPONO DONGYIN&amp;nbsp;&lt;/span&gt;&lt;/div&gt;_x000D_
&lt;div&gt;&amp;nbsp;&lt;/div&gt;_x000D_
&lt;div&gt;&lt;span style="color: rgb(255, 0, 0);"&gt;&lt;strong&gt;GARANTIA 12 MESES&lt;/strong&gt;&lt;/span&gt;&lt;/div&gt;_x000D_
&lt;div&gt;&amp;nbsp;&lt;/div&gt;_x000D_
&lt;div&gt;&lt;strong&gt;MOTOBOMBA SUBMERSA 3QJD&lt;/strong&gt;&lt;/div&gt;_x000D_
&lt;div&gt;Utilizada principalmente para capta&amp;ccedil;&amp;atilde;o de &amp;aacute;gua em po&amp;ccedil;os artesianos de &amp;aacute;gua limpa e isenta de s&amp;oacute;lidos em suspens&amp;atilde;o.&lt;/div&gt;_x000D_
&lt;div&gt;Abastecimento dom&amp;eacute;stico e pequenos pr&amp;eacute;dios. Sistemas de irriga&amp;ccedil;&amp;atilde;o de pequeno porte.&lt;/div&gt;_x000D_
&lt;div&gt;Por tratar-se de uma motobomba multiest&amp;aacute;gio atinge grandes press&amp;otilde;es sem perdas consider&amp;aacute;veis na vaz&amp;atilde;o.&lt;/div&gt;_x000D_
&lt;div&gt;&amp;nbsp;&lt;/div&gt;_x000D_
&lt;div&gt;&lt;strong&gt;VANTAGENS:&lt;/strong&gt;&lt;/div&gt;_x000D_
&lt;div&gt;Baixo custo&lt;/div&gt;_x000D_
&lt;div&gt;Grande versatilidade de usos&lt;/div&gt;_x000D_
&lt;div&gt;Capacitor interno&lt;/div&gt;_x000D_
&lt;div&gt;&amp;nbsp;&lt;/div&gt;_x000D_
&lt;div&gt;&lt;strong&gt;CARACTER&amp;Iacute;STICAS T&amp;Eacute;CNICAS:&lt;/strong&gt;&lt;/div&gt;_x000D_
&lt;div&gt;&amp;nbsp;&lt;/div&gt;_x000D_
&lt;div&gt;&lt;strong&gt;Bomba:&lt;/strong&gt;&lt;/div&gt;_x000D_
&lt;div&gt;Corpo da bomba em a&amp;ccedil;o inox AISI 201&lt;/div&gt;_x000D_
&lt;div&gt;Bocal de recalque e intermedi&amp;aacute;rio em ferro fundido&lt;/div&gt;_x000D_
&lt;div&gt;Imers&amp;atilde;o m&amp;aacute;xima: 80 metros&lt;/div&gt;_x000D_
&lt;div&gt;Recalque M&amp;aacute;ximo: 63 mca&lt;/div&gt;_x000D_
&lt;div&gt;Rotor centr&amp;iacute;fugo fechado em poliacetal&lt;/div&gt;_x000D_
&lt;div&gt;Eixo em a&amp;ccedil;o inox AISI 410&lt;/div&gt;_x000D_
&lt;div&gt;Rotores flutuantes&lt;/div&gt;_x000D_
&lt;div&gt;pH do l&amp;iacute;quido: 6-8&lt;/div&gt;_x000D_
&lt;div&gt;Quantidade m&amp;aacute;xima de areia na &amp;aacute;gua: 40 gr/m&amp;sup3;&lt;/div&gt;_x000D_
&lt;div&gt;&amp;nbsp;&lt;/div&gt;_x000D_
&lt;div&gt;&lt;strong&gt;Motor:&lt;/strong&gt;&lt;/div&gt;_x000D_
&lt;div&gt;Enrolamento em cobre&lt;/div&gt;_x000D_
&lt;div&gt;Classe de prote&amp;ccedil;&amp;atilde;o: IP68&lt;/div&gt;_x000D_
&lt;div&gt;Classe de isola&amp;ccedil;&amp;atilde;o: B&lt;/div&gt;_x000D_
&lt;div&gt;Protetor t&amp;eacute;rmico&lt;/div&gt;_x000D_
&lt;div&gt;Lubrificante do motor: &amp;oacute;leo diel&amp;eacute;trico isolante (aliment&amp;iacute;cio)&lt;/div&gt;_x000D_
&lt;div&gt;Selo mec&amp;acirc;nico em grafite cer&amp;acirc;mica buna&lt;/div&gt;_x000D_
&lt;div&gt;&amp;nbsp;&lt;/div&gt;_x000D_
&lt;div&gt;&lt;strong&gt;DADOS T&amp;Eacute;CNICOS:&lt;/strong&gt;&lt;/div&gt;_x000D_
&lt;div&gt;Modelo: 3QJD2/10&lt;/div&gt;_x000D_
&lt;div&gt;Tens&amp;atilde;o: 110V ou 220V (n&amp;atilde;o &amp;eacute; bivolt)&lt;/div&gt;_x000D_
&lt;div&gt;Recalque: 1 POL&lt;/div&gt;_x000D_
&lt;div&gt;Di&amp;acirc;metro da Bomba: 76MM&lt;/div&gt;_x000D_
&lt;div&gt;Comprimento do Cabo: 1,5 Metros&lt;/div&gt;_x000D_
&lt;div&gt;N&amp;uacute;mero de Rotores: 10&lt;/div&gt;_x000D_
&lt;div&gt;Pot&amp;ecirc;ncia: 0,7KW / 1/2 HP&lt;/div&gt;_x000D_
&lt;div&gt;&amp;nbsp;&lt;/div&gt;_x000D_
&lt;div&gt;C&amp;oacute;digos de F&amp;aacute;brica: 50726903000 / 50726903100&lt;/div&gt;_x000D_
&lt;div&gt;Marca: LEPONO DONGYIN&amp;nbsp;&lt;/div&gt;_x000D_
&lt;div&gt;Garantia: 12 meses&lt;/div&gt;_x000D_
&lt;div&gt;&amp;nbsp;&lt;/div&gt;_x000D_
&lt;p&gt;&lt;strong&gt;* Imagens meramente ilustrativas.&amp;nbsp;&lt;/strong&gt;&lt;/p&gt;</t>
  </si>
  <si>
    <t>motobomba-submersa-1-2-hp-0-5-cv-3-polegadas-3qjd2-10-lepono-dongyin</t>
  </si>
  <si>
    <t>Motobomba, bomba, Submersa, 1/2, CV, 0.5, CV, 3, POL, 3QJD2/10, LEPONO, DONGYIN, 50726903000, 50726903100</t>
  </si>
  <si>
    <t xml:space="preserve">Motobomba Submersa 1/2 HP (0,5 CV) 3 POL 3QJD2/10 LEPONO DONGYIN </t>
  </si>
  <si>
    <t>ean=7908172501048,gift_wrapping_available=No,height=12,id_anymarket=129538721,integrar_anymarket=1,intelipost_product_height=12,intelipost_product_length=75,intelipost_product_width=12,length=75,manufacturer=Lepono,mp_exclude_sitemap=No,preco_mercado_livre=641.36,preco_outros_marketplaces=523.3674,product_image_size=Default,search_priority=4,sw_featured=No,unidade_medida=PÇ,voltagem=110V,wesupply_estimation_display=Yes,width=12</t>
  </si>
  <si>
    <t>Motobomba Submersa 1/2 HP (0.5 CV) 3 POL 3QJD2/10 LEPONO DONGYIN  220V</t>
  </si>
  <si>
    <t>motobomba-submersa-1-2-hp-0-5-cv-3-pol-3qjd2-10-lepono-dongyin-220v</t>
  </si>
  <si>
    <t>ean=7908172504230,gift_wrapping_available=No,height=12,id_anymarket=129538721,integrar_anymarket=1,intelipost_product_height=9,intelipost_product_length=88,intelipost_product_width=12,length=75,manufacturer=Lepono,mp_exclude_sitemap=No,preco_mercado_livre=641.36,preco_outros_marketplaces=523.3674,product_image_size=Default,search_priority=4,sw_featured=No,unidade_medida=PÇ,voltagem=220V,wesupply_estimation_display=Yes,width=12</t>
  </si>
  <si>
    <t>Cloro Floculante Clarificante 900 ML Refil Kit com 5 Unidades MONTREAL</t>
  </si>
  <si>
    <t>&lt;div&gt;&lt;span style="font-family: Arial, Helvetica, sans-serif; font-size: 18px; color: rgb(24, 90, 131); font-weight: bold; margin: 0px;"&gt;Cloro Floculante Clarificante 900 ML Refil Kit com 5 Unidades MONTREAL&lt;/span&gt;&lt;/div&gt;_x000D_
&lt;div&gt;&amp;nbsp;&lt;/div&gt;_x000D_
&lt;div&gt;O Floculante Montreal &amp;eacute; eficaz na clarifica&amp;ccedil;&amp;atilde;o da &amp;aacute;gua da piscina, promovendo a aglutina&amp;ccedil;&amp;atilde;o e a decanta&amp;ccedil;&amp;atilde;o de part&amp;iacute;culas em suspens&amp;atilde;o e atuando tamb&amp;eacute;m na elimina&amp;ccedil;&amp;atilde;o de filmes oleosos.&lt;/div&gt;_x000D_
&lt;div&gt;Depositada no fundo da piscina, a sujeira &amp;eacute; facilmente removida na aspira&amp;ccedil;&amp;atilde;o.&lt;/div&gt;_x000D_
&lt;div&gt;O uso regular do Floculante Montreal mant&amp;eacute;m a &amp;aacute;gua da piscina cristalina, auxiliando o processo de filtra&amp;ccedil;&amp;atilde;o.&lt;/div&gt;_x000D_
&lt;div&gt;&amp;nbsp;&lt;/div&gt;_x000D_
&lt;div&gt;&lt;strong&gt;Informa&amp;ccedil;&amp;otilde;es Importantes:&lt;/strong&gt;&lt;/div&gt;_x000D_
&lt;div&gt;Certifique-se de que o pH da piscina esteja ajustado entre 7,2 e 7,8. Se necess&amp;aacute;rio, fa&amp;ccedil;a o ajuste dele.&lt;/div&gt;_x000D_
&lt;div&gt;Retrolave o filtro e coloque-o em funcionamento na posi&amp;ccedil;&amp;atilde;o &amp;ldquo;filtrar&amp;rdquo;.&lt;/div&gt;_x000D_
&lt;div&gt;Inicie com uma aplica&amp;ccedil;&amp;atilde;o de 2 a 4 ml para cada 1.000 l de &amp;aacute;gua.&lt;/div&gt;_x000D_
&lt;div&gt;Mantenha uma aplica&amp;ccedil;&amp;atilde;o semanal de 1,5 ml para cada 1.000 l de &amp;aacute;gua.&lt;/div&gt;_x000D_
&lt;div&gt;Deixe o filtro em funcionamento na posi&amp;ccedil;&amp;atilde;o &amp;ldquo;filtrar&amp;rdquo;, de 6 a 8 horas.&lt;/div&gt;_x000D_
&lt;div&gt;Ap&amp;oacute;s a clarifica&amp;ccedil;&amp;atilde;o, aspire a sujeira floculada no fundo da piscina e retrolave o filtro.&lt;/div&gt;_x000D_
&lt;div&gt;O FLOCULANTE MONTREAL dispensa o uso de Sulfato de Alum&amp;iacute;nio e outros decantadores, n&amp;atilde;o altera o pH e n&amp;atilde;o interfere na atividade de outros produtos comumente usados no tratamento da &amp;aacute;gua.&lt;/div&gt;_x000D_
&lt;div&gt;&amp;nbsp;&lt;/div&gt;_x000D_
&lt;div&gt;Embalagem: 5 Refis de 900 ML/Cada&lt;/div&gt;_x000D_
&lt;div&gt;C&amp;oacute;digos de F&amp;aacute;brica: 306&lt;/div&gt;_x000D_
&lt;div&gt;Marca: MONTREAL&lt;/div&gt;_x000D_
&lt;div&gt;Garantia: 3 meses&lt;/div&gt;_x000D_
&lt;div&gt;&amp;nbsp;&lt;/div&gt;_x000D_
&lt;p&gt;* Imagens meramente ilustrativas.&amp;nbsp;&lt;/p&gt;</t>
  </si>
  <si>
    <t>cloro-floculante-clarificante-900-ml-refil-kit-com-5-unidades-montreal</t>
  </si>
  <si>
    <t>Cloro, Floculante, Clarificante, 900, ML, Refil, 306, MONTREAL, combo, kit</t>
  </si>
  <si>
    <t>/A/A/AAFGTDHHPMNIOVSGGWPI.jpg</t>
  </si>
  <si>
    <t>ean=1006025709125,height=20,id_anymarket=126579468,integrar_anymarket=1,intelipost_product_height=20,intelipost_product_length=30,intelipost_product_width=20,length=30,manufacturer=Montreal,mp_exclude_sitemap=No,preco_mercado_livre=120.8,preco_outros_marketplaces=87.2,search_priority=4,unidade_medida=PÇ,wesupply_estimation_display=Yes,width=20</t>
  </si>
  <si>
    <t>/A/A/AAFGTDHHPMNIOVSGGWPI.jpg,/K/C/KCJUSYBPXTONZLBUNMPH.jpg,/K/C/KCKXUFJYYSSNPRSYRKNV.jpg,/B/R/BRKWXZICTXTUGHXHRLZM.jpg,/P/D/PDQEABYITDCCYUFSROZU.jpg</t>
  </si>
  <si>
    <t>Cloro Floculante Clarificante 900 ML Refil Kit com 5 Unidades MONTREAL,Cloro Floculante Clarificante 900 ML Refil Kit com 5 Unidades MONTREAL,Cloro Floculante Clarificante 900 ML Refil Kit com 5 Unidades MONTREAL,Cloro Floculante Clarificante 900 ML Refil Kit com 5 Unidades MONTREAL,Cloro Floculante Clarificante 900 ML Refil Kit com 5 Unidades MONTREAL</t>
  </si>
  <si>
    <t>Filtro para Piscina até 30.000 Litros c/ Bomba 1/3 CV + Cloro Smart 7.5 KG Bluepool FLUIDRA Bivolt</t>
  </si>
  <si>
    <t>&lt;div&gt;&lt;span style="font-family: Arial, Helvetica, sans-serif; font-size: 18px; color: rgb(24, 90, 131); font-weight: bold; margin: 0px;"&gt;Filtro para Piscina at&amp;eacute; 30.000 Litros c/ Bomba 1/3 CV + Cloro Smart 7,5 KG Bluepool FLUIDRA&amp;nbsp;&lt;/span&gt;&lt;/div&gt;_x000D_
&lt;div&gt;Bomba para Piscina, Cascata e Hidromassagem 1/3 CV Bivolt Veico c/ Pr&amp;eacute;-Filtro MVPF033 FLUIDRA&lt;/div&gt;_x000D_
&lt;div&gt;As bombas Veico s&amp;atilde;o produzidas com pol&amp;iacute;meros de engenharia de alta qualidade que suportam os agentes qu&amp;iacute;micos de tratamento de piscinas e garantem maior robustez, desempenho e vida &amp;uacute;til.&lt;/div&gt;_x000D_
&lt;div&gt;As bombas com pr&amp;eacute;-filtro possuem abas incorporadas para aperto/desaperto para f&amp;aacute;cil acesso &amp;agrave; limpeza do cesto sem a necessidade do uso de chaves.&lt;/div&gt;_x000D_
&lt;div&gt;&amp;nbsp;&lt;/div&gt;_x000D_
&lt;div&gt;&lt;strong&gt;CARACTER&amp;Iacute;STICAS T&amp;Eacute;CNICAS:&lt;br /&gt;_x000D_
&lt;/strong&gt;&lt;/div&gt;_x000D_
&lt;div&gt;Produto: Bomba para Piscina&lt;/div&gt;_x000D_
&lt;div&gt;Uso Indicado: para piscinas de alvenaria e fibra&lt;/div&gt;_x000D_
&lt;div&gt;Ideal para Piscinas de at&amp;eacute;: 30.000 Litros&lt;/div&gt;_x000D_
&lt;div&gt;Vaz&amp;atilde;o: 3800 L/h&lt;/div&gt;_x000D_
&lt;div&gt;Tipo: Autoescorvante&lt;/div&gt;_x000D_
&lt;div&gt;Pot&amp;ecirc;ncia: 1/3 CV&lt;/div&gt;_x000D_
&lt;div&gt;Possui Pr&amp;eacute;-Filtro: Sim&lt;/div&gt;_x000D_
&lt;div&gt;Alimenta&amp;ccedil;&amp;atilde;o: El&amp;eacute;trica&lt;/div&gt;_x000D_
&lt;div&gt;Tens&amp;atilde;o El&amp;eacute;trica: Bivolt&lt;/div&gt;_x000D_
&lt;div&gt;Filtro Indicado: Veico V-30&lt;/div&gt;_x000D_
&lt;div&gt;Modelo: MVPF033&lt;/div&gt;_x000D_
&lt;div&gt;Marca: Veico&lt;/div&gt;_x000D_
&lt;div&gt;Origem: Nacional&lt;/div&gt;_x000D_
&lt;div&gt;Conte&amp;uacute;do da Embalagem: 01 Bomba para Piscina&lt;/div&gt;_x000D_
&lt;div&gt;Garantia do Fabricante: 12 meses&lt;/div&gt;_x000D_
&lt;div&gt;Peso: 9,44 KG&lt;/div&gt;_x000D_
&lt;div&gt;&amp;nbsp;&lt;/div&gt;_x000D_
&lt;div&gt;&lt;span style="font-family: Arial, Helvetica, sans-serif; font-size: 18px; color: rgb(24, 90, 131); font-weight: bold; margin: 0px;"&gt;+ Filtro Veico para Piscina at&amp;eacute; 30.000 Litros V-30 c/ V&amp;aacute;lvula de Comando FLUIDRA FILTRO VEICO&lt;/span&gt;&lt;/div&gt;_x000D_
&lt;div&gt;Tanque do filtro em polietileno rotomoldado.&lt;/div&gt;_x000D_
&lt;div&gt;V&amp;aacute;lvula seletora de 6 fun&amp;ccedil;&amp;otilde;es, com conex&amp;otilde;es de 50 mm, equipada com man&amp;ocirc;metro, produzida com pl&amp;aacute;sticos de engenharia (ABS, ABS + Fibra de Vidro, Policarbonato, EPDM) e elementos met&amp;aacute;licos em a&amp;ccedil;o inoxid&amp;aacute;vel, o que garante melhor desempenho, robustez, facilidade de manuseio e maior vida &amp;uacute;til.&lt;/div&gt;_x000D_
&lt;div&gt;Uni&amp;atilde;o da v&amp;aacute;lvula ao tanque parafusada e com veda&amp;ccedil;&amp;atilde;o em EPDM.&lt;/div&gt;_x000D_
&lt;div&gt;Velocidade m&amp;aacute;xima de trabalho 48m&amp;sup3;/h/m&amp;sup2;.&lt;/div&gt;_x000D_
&lt;div&gt;Press&amp;atilde;o m&amp;aacute;xima de trabalho 1,5kg/cm&amp;sup2;.&lt;/div&gt;_x000D_
&lt;div&gt;&amp;nbsp;&lt;/div&gt;_x000D_
&lt;div&gt;&lt;strong&gt;DADOS T&amp;Eacute;CNICOS:&lt;/strong&gt;&lt;/div&gt;_x000D_
&lt;div&gt;C&amp;oacute;digo: 802300&lt;/div&gt;_x000D_
&lt;div&gt;Pot&amp;ecirc;ncia Bomba: 1/3 CV&lt;/div&gt;_x000D_
&lt;div&gt;&amp;Aacute;rea Total Filtra&amp;ccedil;&amp;atilde;o: 0,080 M&amp;sup2;&lt;/div&gt;_x000D_
&lt;div&gt;Vaz&amp;atilde;o Nominal: 3,8 M&amp;sup3;/H&lt;/div&gt;_x000D_
&lt;div&gt;Volume Piscina:&amp;nbsp; 23 M&amp;sup3;/6 horas - 30 M&amp;sup3;/8 horas&lt;/div&gt;_x000D_
&lt;div&gt;Carga de Areia: 30 KG (n&amp;atilde;o acompanha)&lt;/div&gt;_x000D_
&lt;div&gt;Taxa de Filtra&amp;ccedil;&amp;atilde;o/Retrolavagem: 1140 M&amp;sup3;/M&amp;sup2;/DIA&lt;/div&gt;_x000D_
&lt;div&gt;Dimens&amp;otilde;es aproximadas: 330x330x700 MM&lt;/div&gt;_x000D_
&lt;div&gt;Peso: 5,3 KG&lt;/div&gt;_x000D_
&lt;div&gt;Garantia V&amp;aacute;lvula 6 vias: 3 anos&lt;/div&gt;_x000D_
&lt;div&gt;Garantia do Tanque: 2 anos&lt;/div&gt;_x000D_
&lt;div&gt;&amp;nbsp;&lt;/div&gt;_x000D_
&lt;div&gt;&lt;strong&gt;Itens Inclusos:&lt;/strong&gt;&lt;/div&gt;_x000D_
&lt;div&gt;1 Filtro V-30 Veico&lt;/div&gt;_x000D_
&lt;div&gt;1 V&amp;aacute;lvula de fun&amp;ccedil;&amp;otilde;es&lt;/div&gt;_x000D_
&lt;div&gt;1 Manual de instala&amp;ccedil;&amp;atilde;o&lt;/div&gt;_x000D_
&lt;div&gt;&amp;nbsp;&lt;/div&gt;_x000D_
&lt;div&gt;&lt;span style="font-family: Arial, Helvetica, sans-serif; font-size: 18px; color: rgb(24, 90, 131); font-weight: bold; margin: 0px;"&gt;+ Cloro para Piscina Smart Balde 7,5 KG 252033B Bluepool by FLUIDRA&lt;/span&gt;&lt;/div&gt;_x000D_
&lt;div&gt;Composto Clorado Smart&lt;/div&gt;_x000D_
&lt;div&gt;Agente desinfetante estabilizado desenvolvido para manuten&amp;ccedil;&amp;atilde;o de &amp;aacute;guas de piscinas.&lt;/div&gt;_x000D_
&lt;div&gt;Ideal para piscinas residenciais de fibra, vinil e alvenaria.&lt;/div&gt;_x000D_
&lt;div&gt;Formulado para uso di&amp;aacute;rio na manuten&amp;ccedil;&amp;atilde;o da &amp;aacute;gua sempre limpa e protegida.&lt;/div&gt;_x000D_
&lt;div&gt;Sua aplica&amp;ccedil;&amp;atilde;o &amp;eacute; f&amp;aacute;cil, pr&amp;aacute;tica e r&amp;aacute;pida.&lt;/div&gt;_x000D_
&lt;div&gt;Dosagem: 5 g/m&amp;sup3;&amp;nbsp; (5 gramas / 1.000 litros de &amp;aacute;gua)&lt;/div&gt;_x000D_
&lt;div&gt;&amp;nbsp;&lt;/div&gt;_x000D_
&lt;div&gt;&lt;strong&gt;DADOS T&amp;Eacute;CNICOS:&lt;/strong&gt;&lt;/div&gt;_x000D_
&lt;div&gt;Embalagem: Balde 7,5 KG&lt;/div&gt;_x000D_
&lt;div&gt;C&amp;oacute;digo de F&amp;aacute;brica: 252033B&lt;/div&gt;_x000D_
&lt;div&gt;Marca: FLUIDRA&lt;/div&gt;_x000D_
&lt;div&gt;Garantia: 3 meses&amp;nbsp;&lt;/div&gt;_x000D_
&lt;div&gt;&amp;nbsp;&lt;/div&gt;_x000D_
&lt;p&gt;* Imagens meramente ilustrativas.&amp;nbsp;&lt;/p&gt;</t>
  </si>
  <si>
    <t>filtro-para-piscina-ate-30-000-litros-com-bomba-1-3-cv-cloro-smart-7-5-kg-bluepool-fluidra-bivolt</t>
  </si>
  <si>
    <t>comprar, combo, motobomba, Bomba, Piscina, Cascata, Hidromassagem, 1/3, CV, Bivolt, Veico, MVPF033, 851132, pré, filtro, pré-filtro, Filtro, Veico, Piscina, V-30, Válvula, Comando, FLUIDRA, 802300, dia cliente, Cloro, Piscina, Smart, composto, clorado, Balde, 7,5, KG, 252033B, Bluepool, by, FLUIDRA</t>
  </si>
  <si>
    <t>Filtro para Piscina até 30.000 Litros c/ Bomba 1/3 CV + Cloro Smart 7,5 KG Bluepool FLUIDRA</t>
  </si>
  <si>
    <t>ean=1006021709150,height=40,id_anymarket=126597693,integrar_anymarket=1,intelipost_product_height=40,intelipost_product_length=70,intelipost_product_width=40,length=70,manufacturer=Fluidra,mp_exclude_sitemap=No,preco_mercado_livre=1592.8,preco_outros_marketplaces=1503.6,search_priority=4,unidade_medida=PÇ,voltagem=Bivolt,wesupply_estimation_display=Yes,width=40</t>
  </si>
  <si>
    <t>Bomba para Piscina 1/2 CV Bivolt GRE by Fluidra Bivolt</t>
  </si>
  <si>
    <t>&lt;div&gt;&lt;span style="font-family: Arial, Helvetica, sans-serif; font-size: 18px; color: rgb(24, 90, 131); font-weight: bold; margin: 0px;"&gt;Bomba para Piscina 1/2 CV Bivolt GRE by Fluidra&lt;/span&gt;&lt;/div&gt;_x000D_
&lt;div&gt;As motobombas GRE s&amp;atilde;o autoescorvantes, com conjunto de parafusos em a&amp;ccedil;o inox e conex&amp;otilde;es de 50 mm.&lt;/div&gt;_x000D_
&lt;div&gt;Corpo e difusor da motobomba produzido com pl&amp;aacute;stico de engenharia com rotor em Noryl.&lt;/div&gt;_x000D_
&lt;div&gt;Isolamento de motor classe F (suporta at&amp;eacute; 155&amp;ordm;C), com grau de prote&amp;ccedil;&amp;atilde;o IP-21 com Click Rural, projetada para suportar subtens&amp;atilde;o e sobretens&amp;atilde;o (110 &amp;agrave; 127V e 220 &amp;agrave; 254V), fator de servi&amp;ccedil;o de at&amp;eacute; 1,15.&lt;/div&gt;_x000D_
&lt;div&gt;&amp;nbsp;&lt;/div&gt;_x000D_
&lt;div&gt;&lt;strong&gt;DIFERENCIAIS:&lt;/strong&gt;&lt;/div&gt;_x000D_
&lt;div&gt;_x000D_
&lt;div&gt;Alta Performance&lt;/div&gt;_x000D_
&lt;div&gt;Economia de energia&lt;/div&gt;_x000D_
&lt;div&gt;Baixo ru&amp;iacute;do&lt;/div&gt;_x000D_
&lt;div&gt;Base Pl&amp;aacute;stica: Evita contato com o solo&lt;/div&gt;_x000D_
&lt;div&gt;Injetado em uma s&amp;oacute; pe&amp;ccedil;a: Melhor rendimento e vazamento zero;&lt;/div&gt;_x000D_
&lt;div&gt;Tampa Transparente: Fecha f&amp;aacute;cil (1/4 de volta) e facilita a visibilidade;&lt;/div&gt;_x000D_
&lt;div&gt;difusor Interno: Maior rendimento e efici&amp;ecirc;ncia.&lt;/div&gt;_x000D_
&lt;/div&gt;_x000D_
&lt;div&gt;&amp;nbsp;&lt;/div&gt;_x000D_
&lt;div&gt;&lt;strong&gt;VANTAGENS:&lt;/strong&gt;&lt;/div&gt;_x000D_
&lt;div&gt;Base Plastica: Evita contato com o solo&lt;/div&gt;_x000D_
&lt;div&gt;Injetado em uma s&amp;oacute; pe&amp;ccedil;a: maior rendimento e vazamento zero&lt;/div&gt;_x000D_
&lt;div&gt;Tampa Transparente: Fecha f&amp;aacute;cil (1/4 de volta), o que facilita a visibilidade&lt;/div&gt;_x000D_
&lt;div&gt;Difusor interno: Maior rendimento e efici&amp;ecirc;ncia&lt;/div&gt;_x000D_
&lt;div&gt;&amp;nbsp;&lt;/div&gt;_x000D_
&lt;div&gt;&lt;strong&gt;OUTRAS CARACTER&amp;Iacute;STICAS:&lt;/strong&gt;&lt;/div&gt;_x000D_
&lt;div&gt;Bomba auto escorvante;&lt;/div&gt;_x000D_
&lt;div&gt;Conjunto de parafusos em a&amp;ccedil;o inoxid&amp;aacute;vel;&lt;/div&gt;_x000D_
&lt;div&gt;Uni&amp;otilde;es 50 mm;&lt;/div&gt;_x000D_
&lt;div&gt;Rotor em Noryl;&lt;/div&gt;_x000D_
&lt;div&gt;Corpo da bomba e difusor em pl&amp;aacute;stico de engenharia;&lt;/div&gt;_x000D_
&lt;div&gt;Isolamento Classe F e prote&amp;ccedil;&amp;atilde;o motora IP-21: permite que trabalhe em ambientes com elevada umidade e altas temperaturas;&lt;/div&gt;_x000D_
&lt;div&gt;Acompanha luva de uni&amp;atilde;o;&lt;/div&gt;_x000D_
&lt;div&gt;&amp;nbsp;&lt;/div&gt;_x000D_
&lt;div&gt;&lt;strong&gt;DADOS T&amp;Eacute;CNICOS:&lt;/strong&gt;&lt;/div&gt;_x000D_
&lt;div&gt;Pot&amp;ecirc;ncia: 1/2 CV&lt;/div&gt;_x000D_
&lt;div&gt;Ideal para Piscinas de at&amp;eacute;: 42.000 Litros&lt;/div&gt;_x000D_
&lt;div&gt;Vaz&amp;atilde;o: 5200 L/h&lt;/div&gt;_x000D_
&lt;div&gt;Tipo: Autoescorvante&lt;/div&gt;_x000D_
&lt;div&gt;Alimenta&amp;ccedil;&amp;atilde;o: El&amp;eacute;trica&lt;/div&gt;_x000D_
&lt;div&gt;Tens&amp;atilde;o El&amp;eacute;trica: Monof&amp;aacute;sica 110/220V&amp;nbsp;&lt;/div&gt;_x000D_
&lt;div&gt;Frequ&amp;ecirc;ncia: 60 Hz&lt;/div&gt;_x000D_
&lt;div&gt;&amp;nbsp;&lt;/div&gt;_x000D_
&lt;div&gt;C&amp;oacute;digo de F&amp;aacute;brica: 144024&lt;/div&gt;_x000D_
&lt;div&gt;Marca: GRE by Fluidra&lt;/div&gt;_x000D_
&lt;div&gt;Garantia: 12 meses&lt;/div&gt;_x000D_
&lt;div&gt;&amp;nbsp;&lt;/div&gt;_x000D_
&lt;p&gt;* Imagens meramente ilustrativas.&amp;nbsp;&lt;/p&gt;</t>
  </si>
  <si>
    <t>bomba-para-piscina-1-2-cv-bivolt-gre-by-fluidra-bivolt</t>
  </si>
  <si>
    <t>Bomba, Piscina, cascata, hidromassagem, 1/2, CV, Bivolt, GRE, by, Fluidra, 144024</t>
  </si>
  <si>
    <t>Bomba para Piscina 1/2 CV Bivolt GRE by Fluidra</t>
  </si>
  <si>
    <t>ean=1006021709167,height=30,id_anymarket=133771565,integrar_anymarket=1,intelipost_product_height=30,intelipost_product_length=60,intelipost_product_width=25,length=60,manufacturer=GRE,mp_exclude_sitemap=No,preco_mercado_livre=784.3,preco_outros_marketplaces=629.9,search_priority=4,unidade_medida=PÇ,voltagem=Bivolt,wesupply_estimation_display=Yes,width=25</t>
  </si>
  <si>
    <t>Bomba para Piscina 1/3 CV Bivolt GRE by Fluidra Bivolt</t>
  </si>
  <si>
    <t>&lt;div&gt;&lt;span style="font-family: Arial, Helvetica, sans-serif; font-size: 18px; color: rgb(24, 90, 131); font-weight: bold; margin: 0px;"&gt;Bomba para Piscina 1/3 CV Bivolt GRE by Fluidra&lt;/span&gt;&lt;/div&gt;_x000D_
&lt;div&gt;As motobombas GRE s&amp;atilde;o autoescorvantes, com conjunto de parafusos em a&amp;ccedil;o inox e conex&amp;otilde;es de 50 mm.&lt;/div&gt;_x000D_
&lt;div&gt;Corpo e difusor da motobomba produzido com pl&amp;aacute;stico de engenharia com rotor em Noryl.&lt;/div&gt;_x000D_
&lt;div&gt;Isolamento de motor classe F (suporta at&amp;eacute; 155&amp;ordm;C), com grau de prote&amp;ccedil;&amp;atilde;o IP-21 com Click Rural, projetada para suportar subtens&amp;atilde;o e sobretens&amp;atilde;o (110 &amp;agrave; 127V e 220 &amp;agrave; 254V), fator de servi&amp;ccedil;o de at&amp;eacute; 1,15.&lt;/div&gt;_x000D_
&lt;div&gt;&amp;nbsp;&lt;/div&gt;_x000D_
&lt;div&gt;&lt;strong&gt;DIFERENCIAIS:&lt;/strong&gt;&lt;/div&gt;_x000D_
&lt;div&gt;_x000D_
&lt;div&gt;Alta Performance&lt;/div&gt;_x000D_
&lt;div&gt;Economia de energia&lt;/div&gt;_x000D_
&lt;div&gt;Baixo ru&amp;iacute;do&lt;/div&gt;_x000D_
&lt;div&gt;Base Pl&amp;aacute;stica: Evita contato com o solo&lt;/div&gt;_x000D_
&lt;div&gt;Injetado em uma s&amp;oacute; pe&amp;ccedil;a: Melhor rendimento e vazamento zero;&lt;/div&gt;_x000D_
&lt;div&gt;Tampa Transparente: Fecha f&amp;aacute;cil (1/4 de volta) e facilita a visibilidade;&lt;/div&gt;_x000D_
&lt;div&gt;difusor Interno: Maior rendimento e efici&amp;ecirc;ncia.&lt;/div&gt;_x000D_
&lt;/div&gt;_x000D_
&lt;div&gt;&amp;nbsp;&lt;/div&gt;_x000D_
&lt;div&gt;&lt;strong&gt;VANTAGENS:&lt;/strong&gt;&lt;/div&gt;_x000D_
&lt;div&gt;Base Plastica: Evita contato com o solo&lt;/div&gt;_x000D_
&lt;div&gt;Injetado em uma s&amp;oacute; pe&amp;ccedil;a: maior rendimento e vazamento zero&lt;/div&gt;_x000D_
&lt;div&gt;Tampa Transparente: Fecha f&amp;aacute;cil (1/4 de volta), o que facilita a visibilidade&lt;/div&gt;_x000D_
&lt;div&gt;Difusor interno: Maior rendimento e efici&amp;ecirc;ncia&lt;/div&gt;_x000D_
&lt;div&gt;&amp;nbsp;&lt;/div&gt;_x000D_
&lt;div&gt;&lt;strong&gt;OUTRAS CARACTER&amp;Iacute;STICAS:&lt;/strong&gt;&lt;/div&gt;_x000D_
&lt;div&gt;Bomba auto escorvante;&lt;/div&gt;_x000D_
&lt;div&gt;Conjunto de parafusos em a&amp;ccedil;o inoxid&amp;aacute;vel;&lt;/div&gt;_x000D_
&lt;div&gt;Uni&amp;otilde;es 50 mm;&lt;/div&gt;_x000D_
&lt;div&gt;Rotor em Noryl;&lt;/div&gt;_x000D_
&lt;div&gt;Corpo da bomba e difusor em pl&amp;aacute;stico de engenharia;&lt;/div&gt;_x000D_
&lt;div&gt;Isolamento Classe F e prote&amp;ccedil;&amp;atilde;o motora IP-21: permite que trabalhe em ambientes com elevada umidade e altas temperaturas;&lt;/div&gt;_x000D_
&lt;div&gt;Acompanha luva de uni&amp;atilde;o;&lt;/div&gt;_x000D_
&lt;div&gt;&amp;nbsp;&lt;/div&gt;_x000D_
&lt;div&gt;&lt;strong&gt;DADOS T&amp;Eacute;CNICOS:&lt;/strong&gt;&lt;/div&gt;_x000D_
&lt;div&gt;Pot&amp;ecirc;ncia: 1/3 CV&lt;/div&gt;_x000D_
&lt;div&gt;Ideal para Piscinas de at&amp;eacute;: 30.000 Litros&lt;/div&gt;_x000D_
&lt;div&gt;Vaz&amp;atilde;o: 3800 L/h&lt;/div&gt;_x000D_
&lt;div&gt;Tipo: Autoescorvante&lt;/div&gt;_x000D_
&lt;div&gt;Alimenta&amp;ccedil;&amp;atilde;o: El&amp;eacute;trica&lt;/div&gt;_x000D_
&lt;div&gt;Tens&amp;atilde;o El&amp;eacute;trica: Monof&amp;aacute;sica 110/220V&amp;nbsp;&lt;/div&gt;_x000D_
&lt;div&gt;Frequ&amp;ecirc;ncia: 60 Hz&lt;/div&gt;_x000D_
&lt;div&gt;&amp;nbsp;&lt;/div&gt;_x000D_
&lt;div&gt;C&amp;oacute;digo de F&amp;aacute;brica: 144026&lt;/div&gt;_x000D_
&lt;div&gt;Marca: GRE by Fluidra&lt;/div&gt;_x000D_
&lt;div&gt;Garantia: 12 meses&lt;/div&gt;_x000D_
&lt;div&gt;&amp;nbsp;&lt;/div&gt;_x000D_
&lt;p&gt;* Imagens meramente ilustrativas.&amp;nbsp;&lt;/p&gt;</t>
  </si>
  <si>
    <t>bomba-para-piscina-1-3-cv-bivolt-gre-by-fluidra-bivolt</t>
  </si>
  <si>
    <t>Bomba, Piscina, cascata, hidromassagem, 1/3, CV, Bivolt, GRE, by, Fluidra, 144026</t>
  </si>
  <si>
    <t>Bomba para Piscina 1/3 CV Bivolt GRE by Fluidra</t>
  </si>
  <si>
    <t>ean=7908350904029,gift_wrapping_available=No,height=30,id_anymarket=132539132,integrar_anymarket=1,intelipost_product_height=30,intelipost_product_length=50,intelipost_product_width=25,length=50,manufacturer=GRE,mp_exclude_sitemap=No,preco_mercado_livre=655.49,preco_outros_marketplaces=545.9,product_image_size=Default,search_priority=4,sw_featured=No,unidade_medida=PÇ,voltagem=Bivolt,wesupply_estimation_display=Yes,width=25</t>
  </si>
  <si>
    <t>Bomba para Piscina 3/4 CV Bivolt GRE by Fluidra Bivolt</t>
  </si>
  <si>
    <t>&lt;div&gt;&lt;span style="font-family: Arial, Helvetica, sans-serif; font-size: 18px; color: rgb(24, 90, 131); font-weight: bold; margin: 0px;"&gt;Bomba para Piscina 3/4 CV Bivolt GRE by Fluidra&lt;/span&gt;&lt;/div&gt;_x000D_
&lt;div&gt;As motobombas GRE s&amp;atilde;o autoescorvantes, com conjunto de parafusos em a&amp;ccedil;o inox e conex&amp;otilde;es de 50 mm.&lt;/div&gt;_x000D_
&lt;div&gt;Corpo e difusor da motobomba produzido com pl&amp;aacute;stico de engenharia com rotor em Noryl.&lt;/div&gt;_x000D_
&lt;div&gt;Isolamento de motor classe F (suporta at&amp;eacute; 155&amp;ordm;C), com grau de prote&amp;ccedil;&amp;atilde;o IP-21 com Click Rural, projetada para suportar subtens&amp;atilde;o e sobretens&amp;atilde;o (110 &amp;agrave; 127V e 220 &amp;agrave; 254V), fator de servi&amp;ccedil;o de at&amp;eacute; 1,15.&lt;/div&gt;_x000D_
&lt;div&gt;&amp;nbsp;&lt;/div&gt;_x000D_
&lt;div&gt;&lt;strong&gt;DIFERENCIAIS:&lt;/strong&gt;&lt;/div&gt;_x000D_
&lt;div&gt;_x000D_
&lt;div&gt;Alta Performance&lt;/div&gt;_x000D_
&lt;div&gt;Economia de energia&lt;/div&gt;_x000D_
&lt;div&gt;Baixo ru&amp;iacute;do&lt;/div&gt;_x000D_
&lt;div&gt;Base Pl&amp;aacute;stica: Evita contato com o solo&lt;/div&gt;_x000D_
&lt;div&gt;Injetado em uma s&amp;oacute; pe&amp;ccedil;a: Melhor rendimento e vazamento zero;&lt;/div&gt;_x000D_
&lt;div&gt;Tampa Transparente: Fecha f&amp;aacute;cil (1/4 de volta) e facilita a visibilidade;&lt;/div&gt;_x000D_
&lt;div&gt;difusor Interno: Maior rendimento e efici&amp;ecirc;ncia.&lt;/div&gt;_x000D_
&lt;/div&gt;_x000D_
&lt;div&gt;&amp;nbsp;&lt;/div&gt;_x000D_
&lt;div&gt;&lt;strong&gt;VANTAGENS:&lt;/strong&gt;&lt;/div&gt;_x000D_
&lt;div&gt;Base Plastica: Evita contato com o solo&lt;/div&gt;_x000D_
&lt;div&gt;Injetado em uma s&amp;oacute; pe&amp;ccedil;a: maior rendimento e vazamento zero&lt;/div&gt;_x000D_
&lt;div&gt;Tampa Transparente: Fecha f&amp;aacute;cil (1/4 de volta), o que facilita a visibilidade&lt;/div&gt;_x000D_
&lt;div&gt;Difusor interno: Maior rendimento e efici&amp;ecirc;ncia&lt;/div&gt;_x000D_
&lt;div&gt;&amp;nbsp;&lt;/div&gt;_x000D_
&lt;div&gt;&lt;strong&gt;OUTRAS CARACTER&amp;Iacute;STICAS:&lt;/strong&gt;&lt;/div&gt;_x000D_
&lt;div&gt;Bomba auto escorvante;&lt;/div&gt;_x000D_
&lt;div&gt;Conjunto de parafusos em a&amp;ccedil;o inoxid&amp;aacute;vel;&lt;/div&gt;_x000D_
&lt;div&gt;Uni&amp;otilde;es 50 mm;&lt;/div&gt;_x000D_
&lt;div&gt;Rotor em Noryl;&lt;/div&gt;_x000D_
&lt;div&gt;Corpo da bomba e difusor em pl&amp;aacute;stico de engenharia;&lt;/div&gt;_x000D_
&lt;div&gt;Isolamento Classe F e prote&amp;ccedil;&amp;atilde;o motora IP-21: permite que trabalhe em ambientes com elevada umidade e altas temperaturas;&lt;/div&gt;_x000D_
&lt;div&gt;Acompanha luva de uni&amp;atilde;o;&lt;/div&gt;_x000D_
&lt;div&gt;&amp;nbsp;&lt;/div&gt;_x000D_
&lt;div&gt;&lt;strong&gt;DADOS T&amp;Eacute;CNICOS:&lt;/strong&gt;&lt;/div&gt;_x000D_
&lt;div&gt;Pot&amp;ecirc;ncia: 3/4 CV&lt;/div&gt;_x000D_
&lt;div&gt;Ideal para Piscinas de at&amp;eacute;: 70.000 Litros&lt;/div&gt;_x000D_
&lt;div&gt;Vaz&amp;atilde;o: 8800 L/h&lt;/div&gt;_x000D_
&lt;div&gt;Tipo: Autoescorvante&lt;/div&gt;_x000D_
&lt;div&gt;Alimenta&amp;ccedil;&amp;atilde;o: El&amp;eacute;trica&lt;/div&gt;_x000D_
&lt;div&gt;Tens&amp;atilde;o El&amp;eacute;trica: Monof&amp;aacute;sica 110/220V&amp;nbsp;&lt;/div&gt;_x000D_
&lt;div&gt;Frequ&amp;ecirc;ncia: 60 Hz&lt;/div&gt;_x000D_
&lt;div&gt;&amp;nbsp;&lt;/div&gt;_x000D_
&lt;div&gt;C&amp;oacute;digo de F&amp;aacute;brica: 144025&lt;/div&gt;_x000D_
&lt;div&gt;Marca: GRE by Fluidra&lt;/div&gt;_x000D_
&lt;div&gt;Garantia: 12 meses&lt;/div&gt;_x000D_
&lt;div&gt;&amp;nbsp;&lt;/div&gt;_x000D_
&lt;p&gt;* Imagens meramente ilustrativas.&amp;nbsp;&lt;/p&gt;</t>
  </si>
  <si>
    <t>bomba-para-piscina-3-4-cv-bivolt-gre-by-fluidra-bivolt</t>
  </si>
  <si>
    <t>Bomba, Piscina, cascata, hidromassagem, 3/4, CV, Bivolt, GRE, by, Fluidra, 144025</t>
  </si>
  <si>
    <t>Bomba para Piscina 3/4 CV Bivolt GRE by Fluidra</t>
  </si>
  <si>
    <t>ean=7908350904012,height=30,id_anymarket=132539137,integrar_anymarket=1,intelipost_product_height=30,intelipost_product_length=60,intelipost_product_width=25,length=60,manufacturer=GRE,mp_exclude_sitemap=No,preco_mercado_livre=914.49,preco_outros_marketplaces=799.9,search_priority=4,unidade_medida=PÇ,voltagem=Bivolt,wesupply_estimation_display=Yes,width=25</t>
  </si>
  <si>
    <t>Bomba para Piscina 1.0 CV Bivolt GRE by Fluidra Bivolt</t>
  </si>
  <si>
    <t>&lt;div&gt;&lt;span style="font-family: Arial, Helvetica, sans-serif; font-size: 18px; color: rgb(24, 90, 131); font-weight: bold; margin: 0px;"&gt;Bomba para Piscina 1,0 CV Bivolt GRE by Fluidra&lt;/span&gt;&lt;/div&gt;_x000D_
&lt;div&gt;As motobombas GRE s&amp;atilde;o autoescorvantes, com conjunto de parafusos em a&amp;ccedil;o inox e conex&amp;otilde;es de 50 mm.&lt;/div&gt;_x000D_
&lt;div&gt;Corpo e difusor da motobomba produzido com pl&amp;aacute;stico de engenharia com rotor em Noryl.&lt;/div&gt;_x000D_
&lt;div&gt;Isolamento de motor classe F (suporta at&amp;eacute; 155&amp;ordm;C), com grau de prote&amp;ccedil;&amp;atilde;o IP-21 com Click Rural, projetada para suportar subtens&amp;atilde;o e sobretens&amp;atilde;o (110 &amp;agrave; 127V e 220 &amp;agrave; 254V), fator de servi&amp;ccedil;o de at&amp;eacute; 1,15.&lt;/div&gt;_x000D_
&lt;div&gt;&amp;nbsp;&lt;/div&gt;_x000D_
&lt;div&gt;&lt;strong&gt;DIFERENCIAIS:&lt;/strong&gt;&lt;/div&gt;_x000D_
&lt;div&gt;_x000D_
&lt;div&gt;Alta Performance&lt;/div&gt;_x000D_
&lt;div&gt;Economia de energia&lt;/div&gt;_x000D_
&lt;div&gt;Baixo ru&amp;iacute;do&lt;/div&gt;_x000D_
&lt;div&gt;Base Pl&amp;aacute;stica: Evita contato com o solo&lt;/div&gt;_x000D_
&lt;div&gt;Injetado em uma s&amp;oacute; pe&amp;ccedil;a: Melhor rendimento e vazamento zero;&lt;/div&gt;_x000D_
&lt;div&gt;Tampa Transparente: Fecha f&amp;aacute;cil (1/4 de volta) e facilita a visibilidade;&lt;/div&gt;_x000D_
&lt;div&gt;difusor Interno: Maior rendimento e efici&amp;ecirc;ncia.&lt;/div&gt;_x000D_
&lt;/div&gt;_x000D_
&lt;div&gt;&amp;nbsp;&lt;/div&gt;_x000D_
&lt;div&gt;&lt;strong&gt;VANTAGENS:&lt;/strong&gt;&lt;/div&gt;_x000D_
&lt;div&gt;Base Plastica: Evita contato com o solo&lt;/div&gt;_x000D_
&lt;div&gt;Injetado em uma s&amp;oacute; pe&amp;ccedil;a: maior rendimento e vazamento zero&lt;/div&gt;_x000D_
&lt;div&gt;Tampa Transparente: Fecha f&amp;aacute;cil (1/4 de volta), o que facilita a visibilidade&lt;/div&gt;_x000D_
&lt;div&gt;Difusor interno: Maior rendimento e efici&amp;ecirc;ncia&lt;/div&gt;_x000D_
&lt;div&gt;&amp;nbsp;&lt;/div&gt;_x000D_
&lt;div&gt;&lt;strong&gt;OUTRAS CARACTER&amp;Iacute;STICAS:&lt;/strong&gt;&lt;/div&gt;_x000D_
&lt;div&gt;Bomba auto escorvante;&lt;/div&gt;_x000D_
&lt;div&gt;Conjunto de parafusos em a&amp;ccedil;o inoxid&amp;aacute;vel;&lt;/div&gt;_x000D_
&lt;div&gt;Uni&amp;otilde;es 50 mm;&lt;/div&gt;_x000D_
&lt;div&gt;Rotor em Noryl;&lt;/div&gt;_x000D_
&lt;div&gt;Corpo da bomba e difusor em pl&amp;aacute;stico de engenharia;&lt;/div&gt;_x000D_
&lt;div&gt;Isolamento Classe F e prote&amp;ccedil;&amp;atilde;o motora IP-21: permite que trabalhe em ambientes com elevada umidade e altas temperaturas;&lt;/div&gt;_x000D_
&lt;div&gt;Acompanha luva de uni&amp;atilde;o;&lt;/div&gt;_x000D_
&lt;div&gt;&amp;nbsp;&lt;/div&gt;_x000D_
&lt;div&gt;&lt;strong&gt;DADOS T&amp;Eacute;CNICOS:&lt;/strong&gt;&lt;/div&gt;_x000D_
&lt;div&gt;Pot&amp;ecirc;ncia: 1,0 CV&lt;/div&gt;_x000D_
&lt;div&gt;Ideal para Piscinas de at&amp;eacute;: 86.000 Litros&lt;/div&gt;_x000D_
&lt;div&gt;Vaz&amp;atilde;o: 10800 L/h&lt;/div&gt;_x000D_
&lt;div&gt;Tipo: Autoescorvante&lt;/div&gt;_x000D_
&lt;div&gt;Alimenta&amp;ccedil;&amp;atilde;o: El&amp;eacute;trica&lt;/div&gt;_x000D_
&lt;div&gt;Tens&amp;atilde;o El&amp;eacute;trica: Monof&amp;aacute;sica 110/220V&amp;nbsp;&lt;/div&gt;_x000D_
&lt;div&gt;Frequ&amp;ecirc;ncia: 60 Hz&lt;/div&gt;_x000D_
&lt;div&gt;&amp;nbsp;&lt;/div&gt;_x000D_
&lt;div&gt;C&amp;oacute;digo de F&amp;aacute;brica: 144022&lt;/div&gt;_x000D_
&lt;div&gt;Marca: GRE by Fluidra&lt;/div&gt;_x000D_
&lt;div&gt;Garantia: 12 meses&lt;/div&gt;_x000D_
&lt;div&gt;&amp;nbsp;&lt;/div&gt;_x000D_
&lt;p&gt;* Imagens meramente ilustrativas.&amp;nbsp;&lt;/p&gt;</t>
  </si>
  <si>
    <t>bomba-para-piscina-1-0-cv-bivolt-gre-by-fluidra-bivolt</t>
  </si>
  <si>
    <t>Bomba, Piscina, cascata, hidromassagem, 1, CV, Bivolt, GRE, by, Fluidra, 144022</t>
  </si>
  <si>
    <t>Bomba para Piscina 1,0 CV Bivolt GRE by Fluidra</t>
  </si>
  <si>
    <t>ean=1006021709198,height=30,id_anymarket=133771641,integrar_anymarket=1,intelipost_product_height=30,intelipost_product_length=60,intelipost_product_width=25,length=60,manufacturer=GRE,mp_exclude_sitemap=No,preco_mercado_livre=1169,preco_outros_marketplaces=874.9,search_priority=4,unidade_medida=PÇ,voltagem=Bivolt,wesupply_estimation_display=Yes,width=25</t>
  </si>
  <si>
    <t>Filtro para Piscina até 30.000 Litros GRE 300 1/3 CV GRE by Fluidra</t>
  </si>
  <si>
    <t>&lt;div&gt;&lt;span style="font-family: Arial, Helvetica, sans-serif; font-size: 18px; color: #185a83; font-weight: bold; margin: 0px;"&gt;Filtro para Piscina até 30.000 Litros GRE 300 1/3 CV GRE by Fluidra&lt;/span&gt;&lt;/div&gt;_x000D_
&lt;div&gt; &lt;/div&gt;_x000D_
&lt;div&gt;Filtro Veico para Piscina até 30.000 Litros c/ Válvula de Comando &lt;/div&gt;_x000D_
&lt;div&gt;Tanque do filtro em polietileno rotomoldado.&lt;/div&gt;_x000D_
&lt;div&gt;Válvula seletora de 6 funções, com conexões de 50 mm, equipada com manômetro, produzida com plásticos de engenharia (ABS, ABS + Fibra de Vidro, Policarbonato, EPDM) e elementos metálicos em aço inoxidável, o que garante melhor desempenho, robustez, facilidade de manuseio e maior vida útil.&lt;/div&gt;_x000D_
&lt;div&gt;União da válvula ao tanque parafusada e com vedação em EPDM.&lt;/div&gt;_x000D_
&lt;div&gt;Velocidade máxima de trabalho 48m³/h/m².&lt;/div&gt;_x000D_
&lt;div&gt;Pressão máxima de trabalho 1,5kg/cm².&lt;/div&gt;_x000D_
&lt;div&gt; &lt;/div&gt;_x000D_
&lt;div&gt;DADOS TÉCNICOS:&lt;/div&gt;_x000D_
&lt;div&gt;Potência Sugerida da Bomba: 1/3 CV (não acompanha)&lt;/div&gt;_x000D_
&lt;div&gt;Área Total Filtração: 0,080 M²&lt;/div&gt;_x000D_
&lt;div&gt;Vazão Nominal: 3,8 M³/H&lt;/div&gt;_x000D_
&lt;div&gt;Volume Piscina:  23 M³/6 horas - 30 M³/8 horas&lt;/div&gt;_x000D_
&lt;div&gt;Carga de Areia: 30 KG (não acompanha)&lt;/div&gt;_x000D_
&lt;div&gt;Taxa de Filtração/Retrolavagem: 1140 M³/M²/DIA&lt;/div&gt;_x000D_
&lt;div&gt;Dimensões aproximadas: 330x330x700 MM&lt;/div&gt;_x000D_
&lt;div&gt;Peso: 5,3 KG&lt;/div&gt;_x000D_
&lt;div&gt; &lt;/div&gt;_x000D_
&lt;div&gt;ITENS INCLUSOS:&lt;/div&gt;_x000D_
&lt;div&gt;1 Filtro GRE 300&lt;/div&gt;_x000D_
&lt;div&gt;1 Válvula de funções&lt;/div&gt;_x000D_
&lt;div&gt;1 Manual de instalação&lt;/div&gt;_x000D_
&lt;div&gt; &lt;/div&gt;_x000D_
&lt;div&gt;Código de Fábrica: 131123&lt;/div&gt;_x000D_
&lt;div&gt;Marca: GRE by Fluidra&lt;/div&gt;_x000D_
&lt;div&gt;Garantia Válvula 6 vias: 1 ano&lt;/div&gt;_x000D_
&lt;div&gt;Garantia do Tanque: 3 anos&lt;/div&gt;_x000D_
&lt;div&gt; &lt;/div&gt;_x000D_
&lt;p&gt;* Imagens meramente ilustrativas. Não acompanha areia. &lt;/p&gt;</t>
  </si>
  <si>
    <t>filtro-para-piscina-ate-30-000-litros-gre-300-1-3-cv-gre-by-fluidra</t>
  </si>
  <si>
    <t>comprar, Filtro, GRE, Piscina, GRE 300, Válvula, Comando, FLUIDRA, 131123</t>
  </si>
  <si>
    <t>/E/Z/EZBARFURHPJGSAZULWOZ.jpg</t>
  </si>
  <si>
    <t>ean=7908350904036,gift_wrapping_available=No,height=33,id_anymarket=132542114,integrar_anymarket=1,intelipost_product_height=33,intelipost_product_length=70,intelipost_product_width=33,length=70,manufacturer=GRE,mp_exclude_sitemap=No,preco_mercado_livre=489,preco_outros_marketplaces=405.9,product_image_size=Default,search_priority=4,sw_featured=No,unidade_medida=PÇ,wesupply_estimation_display=Yes,width=33</t>
  </si>
  <si>
    <t>/E/Z/EZBARFURHPJGSAZULWOZ.jpg,/K/V/KVFLIBBEPJJHYWMQZNVA.jpg,/L/W/LWBNSLAMXRMUTKWJTPSQ.jpg</t>
  </si>
  <si>
    <t>Filtro para Piscina até 30.000 Litros GRE 300 1/3 CV GRE by Fluidra,Filtro para Piscina até 30.000 Litros GRE 300 1/3 CV GRE by Fluidra,Filtro para Piscina até 30.000 Litros GRE 300 1/3 CV GRE by Fluidra</t>
  </si>
  <si>
    <t>Filtro para Piscina até 42.000 Litros GRE 400 1/2 CV GRE by Fluidra</t>
  </si>
  <si>
    <t>&lt;div&gt;&lt;span style="font-family: Arial, Helvetica, sans-serif; font-size: 18px; color: #185a83; font-weight: bold; margin: 0px;"&gt;Filtro para Piscina até 42.000 Litros GRE 400 1/2 CV GRE by Fluidra&lt;/span&gt;&lt;/div&gt;_x000D_
&lt;div&gt; &lt;/div&gt;_x000D_
&lt;div&gt;Filtro Veico para Piscina até 42.000 Litros &lt;/div&gt;_x000D_
&lt;div&gt;Tanque do filtro em polietileno rotomoldado.&lt;/div&gt;_x000D_
&lt;div&gt;Válvula seletora de 6 funções, com conexões de 50 mm, equipada com manômetro, produzida com plásticos de engenharia (ABS, ABS + Fibra de Vidro, Policarbonato, EPDM) e elementos metálicos em aço inoxidável, o que garante melhor desempenho, robustez, facilidade de manuseio e maior vida útil.&lt;/div&gt;_x000D_
&lt;div&gt;União da válvula ao tanque parafusada e com vedação em EPDM.&lt;/div&gt;_x000D_
&lt;div&gt;Velocidade máxima de trabalho 48m³/h/m².&lt;/div&gt;_x000D_
&lt;div&gt;Pressão máxima de trabalho 1,5kg/cm².&lt;/div&gt;_x000D_
&lt;div&gt; &lt;/div&gt;_x000D_
&lt;div&gt;&lt;strong&gt;DADOS TÉCNICOS:&lt;/strong&gt;&lt;/div&gt;_x000D_
&lt;div&gt;Potência Sugerida da Bomba: 1/2 CV (não acompanha)&lt;/div&gt;_x000D_
&lt;div&gt;Área Total Filtração: 0,116 M²&lt;/div&gt;_x000D_
&lt;div&gt;Vazão Nominal: 5,2 M³/H&lt;/div&gt;_x000D_
&lt;div&gt;Volume Piscina:  31 M³/6 horas - 42 M³/8 horas&lt;/div&gt;_x000D_
&lt;div&gt;Carga de Areia: 65 KG (não acompanha)&lt;/div&gt;_x000D_
&lt;div&gt;Taxa de Filtração/Retrolavagem: 1075 M³/M²/DIA&lt;/div&gt;_x000D_
&lt;div&gt;Dimensões aproximadas: 400x400x780 MM&lt;/div&gt;_x000D_
&lt;div&gt;Peso: 7,6 KG&lt;/div&gt;_x000D_
&lt;div&gt; &lt;/div&gt;_x000D_
&lt;div&gt;&lt;strong&gt;Itens Inclusos:&lt;/strong&gt;&lt;/div&gt;_x000D_
&lt;div&gt;1 Filtro GRE 400&lt;/div&gt;_x000D_
&lt;div&gt;1 Válvula de funções&lt;/div&gt;_x000D_
&lt;div&gt;1 Manual de instalação&lt;/div&gt;_x000D_
&lt;div&gt; &lt;/div&gt;_x000D_
&lt;div&gt;Código de Fábrica: 131125&lt;/div&gt;_x000D_
&lt;div&gt;Marca: GRE by Fluidra&lt;/div&gt;_x000D_
&lt;div&gt;Garantia Válvula 6 vias: 1 ano&lt;/div&gt;_x000D_
&lt;div&gt;Garantia do Tanque: 3 anos&lt;/div&gt;_x000D_
&lt;div&gt; &lt;/div&gt;_x000D_
&lt;p&gt;* Imagens meramente ilustrativas. Não acompanha areia. &lt;/p&gt;</t>
  </si>
  <si>
    <t>filtro-para-piscina-ate-42-000-litros-gre-400-1-2-cv-gre-by-fluidra</t>
  </si>
  <si>
    <t>comprar, Filtro, GRE, Piscina, GRE 400, Válvula, Comando, FLUIDRA, 131125</t>
  </si>
  <si>
    <t>/V/I/VIRSPVOZPHNPDSCHIPCM.jpg</t>
  </si>
  <si>
    <t>ean=1006022709210,gift_wrapping_available=No,height=40,id_anymarket=133771579,integrar_anymarket=1,intelipost_product_height=40,intelipost_product_length=78,intelipost_product_width=40,length=78,manufacturer=GRE,mp_exclude_sitemap=No,preco_mercado_livre=595,preco_outros_marketplaces=499.9,product_image_size=Default,search_priority=4,sw_featured=No,unidade_medida=PÇ,wesupply_estimation_display=Yes,width=40</t>
  </si>
  <si>
    <t>/V/I/VIRSPVOZPHNPDSCHIPCM.jpg,/K/Z/KZNENYRTBSYPEQUEDDUR.jpg,/W/D/WDFKEFNRAMNBPNZWVNFR.jpg</t>
  </si>
  <si>
    <t>Filtro para Piscina até 42.000 Litros GRE 400 1/2 CV GRE by Fluidra,Filtro para Piscina até 42.000 Litros GRE 400 1/2 CV GRE by Fluidra,Filtro para Piscina até 42.000 Litros GRE 400 1/2 CV GRE by Fluidra</t>
  </si>
  <si>
    <t>Filtro para Piscina até 70.000 Litros GRE 500 3/4 CV GRE by Fluidra</t>
  </si>
  <si>
    <t>&lt;div&gt;&lt;span style="font-family: Arial, Helvetica, sans-serif; font-size: 18px; color: #185a83; font-weight: bold; margin: 0px;"&gt;Filtro para Piscina até 70.000 Litros GRE 500 3/4 CV GRE by Fluidra&lt;/span&gt;&lt;/div&gt;_x000D_
&lt;div&gt; &lt;/div&gt;_x000D_
&lt;div&gt;Filtro Veico para Piscina até 70.000 Litros &lt;/div&gt;_x000D_
&lt;div&gt;Tanque do filtro em polietileno rotomoldado.&lt;/div&gt;_x000D_
&lt;div&gt;Válvula seletora de 6 funções, com conexões de 50 mm, equipada com manômetro, produzida com plásticos de engenharia (ABS, ABS + Fibra de Vidro, Policarbonato, EPDM) e elementos metálicos em aço inoxidável, o que garante melhor desempenho, robustez, facilidade de manuseio e maior vida útil.&lt;/div&gt;_x000D_
&lt;div&gt;União da válvula ao tanque parafusada e com vedação em EPDM.&lt;/div&gt;_x000D_
&lt;div&gt;Velocidade máxima de trabalho 48m³/h/m².&lt;/div&gt;_x000D_
&lt;div&gt;Pressão máxima de trabalho 1,5kg/cm².&lt;/div&gt;_x000D_
&lt;div&gt; &lt;/div&gt;_x000D_
&lt;div&gt;&lt;strong&gt;DADOS TÉCNICOS:&lt;/strong&gt;&lt;/div&gt;_x000D_
&lt;div&gt;Potência Sugerida da Bomba: 3/4 CV (não acompanha)&lt;/div&gt;_x000D_
&lt;div&gt;Área Total Filtração: 0,189 M²&lt;/div&gt;_x000D_
&lt;div&gt;Vazão Nominal: 8,8 M³/H&lt;/div&gt;_x000D_
&lt;div&gt;Volume Piscina:  53 M³/6 horas - 70 M³/8 horas&lt;/div&gt;_x000D_
&lt;div&gt;Carga de Areia: 100 KG (não acompanha)&lt;/div&gt;_x000D_
&lt;div&gt;Taxa de Filtração/Retrolavagem: 1117 M³/M²/DIA&lt;/div&gt;_x000D_
&lt;div&gt;Dimensões aproximadas: 510x510x840 MM&lt;/div&gt;_x000D_
&lt;div&gt;Peso: 10,7 KG&lt;/div&gt;_x000D_
&lt;div&gt; &lt;/div&gt;_x000D_
&lt;div&gt;&lt;strong&gt;Itens Inclusos:&lt;/strong&gt;&lt;/div&gt;_x000D_
&lt;div&gt;1 Filtro GRE 500&lt;/div&gt;_x000D_
&lt;div&gt;1 Válvula de funções&lt;/div&gt;_x000D_
&lt;div&gt;1 Manual de instalação&lt;/div&gt;_x000D_
&lt;div&gt; &lt;/div&gt;_x000D_
&lt;div&gt;Código de Fábrica: 131126&lt;/div&gt;_x000D_
&lt;div&gt;Marca: GRE by Fluidra&lt;/div&gt;_x000D_
&lt;div&gt;Garantia Válvula 6 vias: 1 ano&lt;/div&gt;_x000D_
&lt;div&gt;Garantia do Tanque: 3 anos&lt;/div&gt;_x000D_
&lt;div&gt; &lt;/div&gt;_x000D_
&lt;p&gt;* Imagens meramente ilustrativas. Não acompanha areia. &lt;/p&gt;</t>
  </si>
  <si>
    <t>filtro-para-piscina-ate-70-000-litros-gre-500-3-4-cv-gre-by-fluidra</t>
  </si>
  <si>
    <t>comprar, Filtro, Veico, Piscina, GRE 500, Válvula, Comando, FLUIDRA, 131126</t>
  </si>
  <si>
    <t>/D/V/DVYWIXKNYXEFULQGUDAH.jpg</t>
  </si>
  <si>
    <t>ean=7908350904067,gift_wrapping_available=No,height=51,id_anymarket=138793451,integrar_anymarket=1,intelipost_product_height=51,intelipost_product_length=84,intelipost_product_width=51,length=84,manufacturer=GRE,mp_exclude_sitemap=No,preco_mercado_livre=929,preco_outros_marketplaces=755.9,product_image_size=Default,search_priority=4,sw_featured=No,unidade_medida=PÇ,wesupply_estimation_display=Yes,width=51</t>
  </si>
  <si>
    <t>/D/V/DVYWIXKNYXEFULQGUDAH.jpg,/K/Z/KZSPEXARQXJQXDNBFIBG.jpg,/V/Z/VZTDHIGEWSCRMXGDCJRK.jpg</t>
  </si>
  <si>
    <t>Filtro para Piscina até 70.000 Litros GRE 500 3/4 CV GRE by Fluidra,Filtro para Piscina até 70.000 Litros GRE 500 3/4 CV GRE by Fluidra,Filtro para Piscina até 70.000 Litros GRE 500 3/4 CV GRE by Fluidra</t>
  </si>
  <si>
    <t>Filtro para Piscina até 86.000 Litros GRE 600 1.0 CV GRE by Fluidra</t>
  </si>
  <si>
    <t>&lt;div&gt;&lt;span style="font-family: Arial, Helvetica, sans-serif; font-size: 18px; color: #185a83; font-weight: bold; margin: 0px;"&gt;Filtro para Piscina até 86.000 Litros GRE 600 1,0 CV GRE by Fluidra&lt;/span&gt;&lt;/div&gt;_x000D_
&lt;div&gt; &lt;/div&gt;_x000D_
&lt;div&gt;Tanque do filtro em polietileno rotomoldado.&lt;/div&gt;_x000D_
&lt;div&gt;Válvula seletora de 6 funções, com conexões de 50 mm, equipada com manômetro, produzida com plásticos de engenharia (ABS, ABS + Fibra de Vidro, Policarbonato, EPDM) e elementos metálicos em aço inoxidável, o que garante melhor desempenho, robustez, facilidade de manuseio e maior vida útil.&lt;/div&gt;_x000D_
&lt;div&gt;União da válvula ao tanque parafusada e com vedação em EPDM.&lt;/div&gt;_x000D_
&lt;div&gt;Velocidade máxima de trabalho 48m³/h/m².&lt;/div&gt;_x000D_
&lt;div&gt;Pressão máxima de trabalho 1,5kg/cm².&lt;/div&gt;_x000D_
&lt;div&gt; &lt;/div&gt;_x000D_
&lt;div&gt;&lt;strong&gt;DADOS TÉCNICOS:&lt;/strong&gt;&lt;/div&gt;_x000D_
&lt;div&gt;Potência Sugerida da Bomba: 1,0 CV  (não acompanha)&lt;/div&gt;_x000D_
&lt;div&gt;Área Total Filtração: 0,227 M²&lt;/div&gt;_x000D_
&lt;div&gt;Vazão Nominal: 10,8 M³/H&lt;/div&gt;_x000D_
&lt;div&gt;Volume Piscina:  65 M³/6 horas - 86 M³/8 horas&lt;/div&gt;_x000D_
&lt;div&gt;Carga de Areia: 125 KG (não acompanha)&lt;/div&gt;_x000D_
&lt;div&gt;Taxa de Filtração/Retrolavagem: 1141 M³/M²/DIA&lt;/div&gt;_x000D_
&lt;div&gt;Dimensões aproximadas: 560x560x930 MM&lt;/div&gt;_x000D_
&lt;div&gt;Peso: 14,7 KG&lt;/div&gt;_x000D_
&lt;div&gt;Garantia Válvula 6 vias: 1 ano&lt;/div&gt;_x000D_
&lt;div&gt;Garantia do Tanque: 3 anos&lt;/div&gt;_x000D_
&lt;div&gt; &lt;/div&gt;_x000D_
&lt;div&gt;&lt;strong&gt;Itens Inclusos:&lt;/strong&gt;&lt;/div&gt;_x000D_
&lt;div&gt;1 Filtro GRE 600&lt;/div&gt;_x000D_
&lt;div&gt;1 Válvula de funções&lt;/div&gt;_x000D_
&lt;div&gt;1 Manual de instalação&lt;/div&gt;_x000D_
&lt;div&gt; &lt;/div&gt;_x000D_
&lt;div&gt;Código de Fábrica: 131127&lt;/div&gt;_x000D_
&lt;div&gt;Marca: GRE by Fluidra&lt;/div&gt;_x000D_
&lt;div&gt;Garantia Válvula 6 vias: 3 anos&lt;/div&gt;_x000D_
&lt;div&gt;Garantia do Tanque: 2 anos&lt;/div&gt;_x000D_
&lt;div&gt; &lt;/div&gt;_x000D_
&lt;p&gt;* Imagens meramente ilustrativas. Não acompanha areia. &lt;/p&gt;</t>
  </si>
  <si>
    <t>filtro-para-piscina-ate-86-000-litros-gre-600-1-0-cv-gre-by-fluidra</t>
  </si>
  <si>
    <t>comprar, Filtro, GRE, Piscina, GRE 600, Válvula, Comando, FLUIDRA, 131127</t>
  </si>
  <si>
    <t>Filtro para Piscina até 86.000 Litros GRE 600 1,0 CV GRE by Fluidra</t>
  </si>
  <si>
    <t>/X/S/XSWANOHQXPBMBTMLGOHW.jpg</t>
  </si>
  <si>
    <t>ean=7908350904074,gift_wrapping_available=No,height=56,id_anymarket=132542158,integrar_anymarket=1,intelipost_product_height=56,intelipost_product_length=93,intelipost_product_width=56,length=93,manufacturer=GRE,mp_exclude_sitemap=No,preco_mercado_livre=1179,preco_outros_marketplaces=899.9,product_image_size=Default,search_priority=4,sw_featured=No,unidade_medida=PÇ,wesupply_estimation_display=Yes,width=56</t>
  </si>
  <si>
    <t>/X/S/XSWANOHQXPBMBTMLGOHW.jpg,/R/V/RVVYVSDAXJYWQQICCSPT.jpg,/B/Q/BQGHRQPSKUXNBVTCXYFV.jpg</t>
  </si>
  <si>
    <t>Filtro para Piscina até 86.000 Litros GRE 600 1.0 CV GRE by Fluidra,Filtro para Piscina até 86.000 Litros GRE 600 1.0 CV GRE by Fluidra,Filtro para Piscina até 86.000 Litros GRE 600 1.0 CV GRE by Fluidra</t>
  </si>
  <si>
    <t>Aquecedor Trocador Calor SD-80 Yes Titânio 220V Bifásico Painel Digital Piscinas até 62000L SODRAMAR 220V</t>
  </si>
  <si>
    <t>&lt;div&gt;&lt;span style="font-family: Arial, Helvetica, sans-serif; font-size: 18px; color: rgb(24, 90, 131); font-weight: bold; margin: 0px;"&gt;Aquecedor Trocador de Calor SD-80 Yes Tit&amp;acirc;nio 220V Bif&amp;aacute;sico com Painel Digital para Piscinas at&amp;eacute; 62.000 Litros SODRAMAR&lt;/span&gt;&lt;/div&gt;_x000D_
&lt;div&gt;&lt;strong&gt;*** Ideal para Piscinas at&amp;eacute; 62.000 Litros&amp;nbsp;&lt;/strong&gt;&lt;/div&gt;_x000D_
&lt;div&gt;&amp;nbsp;&lt;/div&gt;_x000D_
&lt;div&gt;&lt;span style="font-family: Arial, Helvetica, sans-serif; font-size: 14px; color: rgb(255, 0, 0); font-weight: bold; margin: 0px;"&gt;VOLTAGEM: 220V BIF&amp;Aacute;SICO&lt;/span&gt;&lt;/div&gt;_x000D_
&lt;div&gt;&amp;nbsp;&lt;/div&gt;_x000D_
&lt;div&gt;&lt;strong&gt;APRESENTA&amp;Ccedil;&amp;Atilde;O:&amp;nbsp;&lt;/strong&gt;&lt;/div&gt;_x000D_
&lt;div&gt;Para deixar a temperatura da &amp;aacute;gua mais agrad&amp;aacute;vel, a Sodramar desenvolveu o que h&amp;aacute; de melhor em aquecimento para piscinas &amp;ndash; Linha YES!&lt;/div&gt;_x000D_
&lt;div&gt;Sodramar &amp;ndash; de baixo custo e com muita, mas muita economia.&lt;/div&gt;_x000D_
&lt;div&gt;Reduz em at&amp;eacute; 80% de energia sobre os aquecedores com resist&amp;ecirc;ncia el&amp;eacute;trica;&lt;/div&gt;_x000D_
&lt;div&gt;75% sobre g&amp;aacute;s propano ;&lt;/div&gt;_x000D_
&lt;div&gt;55% sobre g&amp;aacute;s natural.&lt;/div&gt;_x000D_
&lt;div&gt;Essa linha foi desenvolvida atrav&amp;eacute;s do sistema Do your self, ou seja, fa&amp;ccedil;a voc&amp;ecirc; mesmo, adequando &amp;agrave;s suas necessidades.&lt;/div&gt;_x000D_
&lt;div&gt;Voc&amp;ecirc; poder&amp;aacute; optar em agregar controle e acess&amp;oacute;rios atrav&amp;eacute;s de duas op&amp;ccedil;&amp;otilde;es de quadro de comando: Controlador autom&amp;aacute;tico com chave 05 posi&amp;ccedil;&amp;otilde;es para Trocador de Calor e Controlador digital para leitura e controle de temperatura do Trocador de Calor.&lt;/div&gt;_x000D_
&lt;div&gt;Os trocadores de calor SODRAMAR j&amp;aacute; saem de f&amp;aacute;brica com o condensador tit&amp;acirc;nio, isso garante maior durabilidade ao produto.&lt;/div&gt;_x000D_
&lt;div&gt;O condensador tit&amp;acirc;nio resiste sem problema a qualquer tratamento qu&amp;iacute;mico da &amp;aacute;gua da piscina.&lt;/div&gt;_x000D_
&lt;div&gt;&amp;nbsp;&lt;/div&gt;_x000D_
&lt;div&gt;&lt;strong&gt;FUNCIONAMENTO:&lt;/strong&gt;&lt;/div&gt;_x000D_
&lt;div&gt;O Trocador de calor aquece a &amp;aacute;gua atrav&amp;eacute;s de um sistema de passagem, a &amp;aacute;gua fria da piscina passa por dentro de um tubo que &amp;eacute; revestido por outro tubo.&lt;/div&gt;_x000D_
&lt;div&gt;O tubo externo transmite o calor para o tubo interno onde a &amp;aacute;gua passa, dessa forma a &amp;aacute;gua aquecida volta para piscina.&lt;/div&gt;_x000D_
&lt;div&gt;Uma vez a piscina aquecida, o trocador de calor trabalha somente para manter a temperatura da &amp;aacute;gua, dessa forma h&amp;aacute; uma grande economia de energia el&amp;eacute;trica.&lt;/div&gt;_x000D_
&lt;div&gt;&amp;nbsp;&lt;/div&gt;_x000D_
&lt;div&gt;&lt;strong&gt;DICA:&lt;/strong&gt;&lt;/div&gt;_x000D_
&lt;div&gt;Para obter uma temperatura ideal em ambiente s&amp;atilde;o necess&amp;aacute;rios alguns cuidados.&lt;/div&gt;_x000D_
&lt;div&gt;Dimensione o Trocador de Calor pela &amp;aacute;rea de superf&amp;iacute;cie e de profundidade da piscina, para que n&amp;atilde;o haja perda do aquecimento, e em ambiente aberto, utilize sempre capa t&amp;eacute;rmica.&lt;/div&gt;_x000D_
&lt;div&gt;&amp;nbsp;&lt;/div&gt;_x000D_
&lt;div&gt;&lt;strong&gt;DADOS T&amp;Eacute;CNICOS:&lt;/strong&gt;&lt;/div&gt;_x000D_
&lt;div&gt;&lt;span style="font-family: Arial, Helvetica, sans-serif; font-size: 14px; color: rgb(255, 0, 0); font-weight: bold; margin: 0px;"&gt;Modelo: SD-80 - 220V Bif&amp;aacute;sico&lt;/span&gt;&lt;/div&gt;_x000D_
&lt;div&gt;Pot&amp;ecirc;ncia em KW: 4,16&lt;/div&gt;_x000D_
&lt;div&gt;Pot&amp;ecirc;ncia em BTU/h: 78.538&lt;/div&gt;_x000D_
&lt;div&gt;&amp;Aacute;rea M&amp;aacute;xima da Superf&amp;iacute;cie: 51 M&amp;sup2;&lt;/div&gt;_x000D_
&lt;div&gt;Volume em M&amp;sup3;: 62 M&amp;sup3; / 62.000 Litros&lt;/div&gt;_x000D_
&lt;div&gt;Dimens&amp;otilde;es (CM) (Largura x Altura x Profundidade): 68 x 77 x 92 CM&lt;/div&gt;_x000D_
&lt;div&gt;Peso: 90 KG&lt;/div&gt;_x000D_
&lt;div&gt;&amp;nbsp;&lt;/div&gt;_x000D_
&lt;div&gt;&lt;strong&gt;ITENS INCLUSOS:&lt;/strong&gt;&lt;/div&gt;_x000D_
&lt;div&gt;01 Aquecedor Trocador de Calor SD-80 Luxo Yes Tit&amp;acirc;nio 220V Bif&amp;aacute;sico (006077)&lt;/div&gt;_x000D_
&lt;div&gt;01 Quadro de comando digital&lt;/div&gt;_x000D_
&lt;div&gt;01 Manual de instala&amp;ccedil;&amp;atilde;o&amp;nbsp;&lt;/div&gt;_x000D_
&lt;div&gt;&amp;nbsp;&lt;/div&gt;_x000D_
&lt;div&gt;C&amp;oacute;digo de F&amp;aacute;brica: 006077&lt;/div&gt;_x000D_
&lt;div&gt;Marca: Sodramar&lt;/div&gt;_x000D_
&lt;div&gt;Garantia: 12 meses&amp;nbsp;&lt;/div&gt;_x000D_
&lt;p&gt;* Imagens meramente ilustrativas.&amp;nbsp;&lt;/p&gt;</t>
  </si>
  <si>
    <t>aquecedor-trocador-calor-sd-80-yes-titanio-220v-bifasico-painel-digital-piscinas-ate-62000l-sodramar-220v</t>
  </si>
  <si>
    <t>Aquecedor piscina, Trocador de Calor piscina, SD-80, Yes, Titânio, 220V Bifásico, Painel Digital, Piscinas até 62.000 Litros, SODRAMAR, 006077</t>
  </si>
  <si>
    <t>Aquecedor Trocador Calor SD-80 Yes Titânio 220V Bif Painel Digital Piscinas até 62000L SODRAMAR</t>
  </si>
  <si>
    <t>ean=1006021709259,height=68,id_anymarket=136973101,integrar_anymarket=1,intelipost_product_height=68,intelipost_product_length=92,intelipost_product_width=77,length=92,manufacturer=Sodramar,mp_exclude_sitemap=No,preco_mercado_livre=17844.3,preco_outros_marketplaces=18110.2,search_priority=4,unidade_medida=PÇ,voltagem=220V,wesupply_estimation_display=Yes,width=77</t>
  </si>
  <si>
    <t>Filtro para Piscina até 42.000 Litros c/ Bomba 1/2 CV GRE + Cloro Smart 7.5 KG Bluepool FLUIDRA Bivolt</t>
  </si>
  <si>
    <t>&lt;div&gt;&lt;span style="font-family: Arial, Helvetica, sans-serif; font-size: 18px; color: rgb(24, 90, 131); font-weight: bold; margin: 0px;"&gt;Filtro para Piscina at&amp;eacute; 42.000 Litros c/ Bomba 1/2 CV GRE + Cloro Smart 7,5 KG Bluepool FLUIDRA&lt;/span&gt;&lt;/div&gt;_x000D_
&lt;div&gt;&amp;nbsp;&lt;/div&gt;_x000D_
&lt;div&gt;&lt;strong&gt;COMPOSI&amp;Ccedil;&amp;Atilde;O DO COMBO:&lt;/strong&gt;&lt;/div&gt;_x000D_
&lt;div&gt;1 Bomba para Piscina 1/2 CV Bivolt GRE by Fluidra&lt;/div&gt;_x000D_
&lt;div&gt;1 Filtro Veico para Piscina at&amp;eacute; 40.000 Litros V-40 c/ V&amp;aacute;lvula de Comando FLUIDRA FILTRO VEICO&lt;/div&gt;_x000D_
&lt;div&gt;1&amp;nbsp;Cloro para Piscina Smart Balde 7,5 KG 252033B Bluepool by FLUIDRA&lt;/div&gt;_x000D_
&lt;div&gt;&amp;nbsp;&lt;/div&gt;_x000D_
&lt;div&gt;&lt;strong&gt;DESCRI&amp;Ccedil;&amp;Atilde;O DO ITENS DO COMBO:&lt;/strong&gt;&lt;/div&gt;_x000D_
&lt;div&gt;&lt;span style="font-family: Arial, Helvetica, sans-serif; font-size: 18px; color: rgb(24, 90, 131); font-weight: bold; margin: 0px;"&gt;Bomba para Piscina 1/2 CV Bivolt GRE by Fluidra&lt;/span&gt;&lt;/div&gt;_x000D_
&lt;div&gt;As motobombas GRE s&amp;atilde;o autoescorvantes, com conjunto de parafusos em a&amp;ccedil;o inox e conex&amp;otilde;es de 50 mm.&lt;/div&gt;_x000D_
&lt;div&gt;Corpo e difusor da motobomba produzido com pl&amp;aacute;stico de engenharia com rotor em Noryl.&lt;/div&gt;_x000D_
&lt;div&gt;Isolamento de motor classe F (suporta at&amp;eacute; 155&amp;ordm;C), com grau de prote&amp;ccedil;&amp;atilde;o IP-21 com Click Rural, projetada para suportar subtens&amp;atilde;o e sobretens&amp;atilde;o (110 &amp;agrave; 127V e 220 &amp;agrave; 254V), fator de servi&amp;ccedil;o de at&amp;eacute; 1,15.&lt;/div&gt;_x000D_
&lt;div&gt;&amp;nbsp;&lt;/div&gt;_x000D_
&lt;div&gt;&lt;strong&gt;DIFERENCIAIS:&lt;/strong&gt;&lt;/div&gt;_x000D_
&lt;div&gt;Alta Performance&lt;/div&gt;_x000D_
&lt;div&gt;Economia de energia&lt;/div&gt;_x000D_
&lt;div&gt;Baixo ru&amp;iacute;do&lt;/div&gt;_x000D_
&lt;div&gt;Base Pl&amp;aacute;stica: Evita contato com o solo&lt;/div&gt;_x000D_
&lt;div&gt;Injetado em uma s&amp;oacute; pe&amp;ccedil;a: Melhor rendimento e vazamento zero;&lt;/div&gt;_x000D_
&lt;div&gt;Tampa Transparente: Fecha f&amp;aacute;cil (1/4 de volta) e facilita a visibilidade;&lt;/div&gt;_x000D_
&lt;div&gt;difusor Interno: Maior rendimento e efici&amp;ecirc;ncia.&lt;/div&gt;_x000D_
&lt;div&gt;&amp;nbsp;&lt;/div&gt;_x000D_
&lt;div&gt;&lt;strong&gt;VANTAGENS:&lt;/strong&gt;&lt;/div&gt;_x000D_
&lt;div&gt;Base Plastica: Evita contato com o solo&lt;/div&gt;_x000D_
&lt;div&gt;Injetado em uma s&amp;oacute; pe&amp;ccedil;a: maior rendimento e vazamento zero&lt;/div&gt;_x000D_
&lt;div&gt;Tampa Transparente: Fecha f&amp;aacute;cil (1/4 de volta), o que facilita a visibilidade&lt;/div&gt;_x000D_
&lt;div&gt;Difusor interno: Maior rendimento e efici&amp;ecirc;ncia&lt;/div&gt;_x000D_
&lt;div&gt;&amp;nbsp;&lt;/div&gt;_x000D_
&lt;div&gt;&lt;strong&gt;OUTRAS CARACTER&amp;Iacute;STICAS:&lt;/strong&gt;&lt;/div&gt;_x000D_
&lt;div&gt;Bomba auto escorvante;&lt;/div&gt;_x000D_
&lt;div&gt;Conjunto de parafusos em a&amp;ccedil;o inoxid&amp;aacute;vel;&lt;/div&gt;_x000D_
&lt;div&gt;Uni&amp;otilde;es 50 mm;&lt;/div&gt;_x000D_
&lt;div&gt;Rotor em Noryl;&lt;/div&gt;_x000D_
&lt;div&gt;Corpo da bomba e difusor em pl&amp;aacute;stico de engenharia;&lt;/div&gt;_x000D_
&lt;div&gt;Isolamento Classe F e prote&amp;ccedil;&amp;atilde;o motora IP-21: permite que trabalhe em ambientes com elevada umidade e altas temperaturas;&lt;/div&gt;_x000D_
&lt;div&gt;Acompanha luva de uni&amp;atilde;o;&lt;/div&gt;_x000D_
&lt;div&gt;&amp;nbsp;&lt;/div&gt;_x000D_
&lt;div&gt;&lt;strong&gt;DADOS T&amp;Eacute;CNICOS:&lt;/strong&gt;&lt;/div&gt;_x000D_
&lt;div&gt;Pot&amp;ecirc;ncia: 1/2 CV&lt;/div&gt;_x000D_
&lt;div&gt;Ideal para Piscinas de at&amp;eacute;: 42.000 Litros&lt;/div&gt;_x000D_
&lt;div&gt;Vaz&amp;atilde;o: 5200 L/h&lt;/div&gt;_x000D_
&lt;div&gt;Tipo: Autoescorvante&lt;/div&gt;_x000D_
&lt;div&gt;Alimenta&amp;ccedil;&amp;atilde;o: El&amp;eacute;trica&lt;/div&gt;_x000D_
&lt;div&gt;Tens&amp;atilde;o El&amp;eacute;trica: Monof&amp;aacute;sica 110/220V&amp;nbsp;&lt;/div&gt;_x000D_
&lt;div&gt;Frequ&amp;ecirc;ncia: 60 Hz&lt;/div&gt;_x000D_
&lt;div&gt;&amp;nbsp;&lt;/div&gt;_x000D_
&lt;div&gt;C&amp;oacute;digo de F&amp;aacute;brica: 144024&lt;/div&gt;_x000D_
&lt;div&gt;Marca: GRE by Fluidra&lt;/div&gt;_x000D_
&lt;div&gt;Garantia: 12 meses&lt;/div&gt;_x000D_
&lt;div&gt;&amp;nbsp;&amp;nbsp;&lt;/div&gt;_x000D_
&lt;div&gt;&lt;span style="font-family: Arial, Helvetica, sans-serif; font-size: 18px; color: rgb(24, 90, 131); font-weight: bold; margin: 0px;"&gt;+ Filtro Veico para Piscina at&amp;eacute; 40.000 Litros V-40 c/ V&amp;aacute;lvula de Comando FLUIDRA FILTRO VEICO&lt;/span&gt;&lt;/div&gt;_x000D_
&lt;div&gt;Tanque do filtro em polietileno rotomoldado.&lt;/div&gt;_x000D_
&lt;div&gt;V&amp;aacute;lvula seletora de 6 fun&amp;ccedil;&amp;otilde;es, com conex&amp;otilde;es de 50 mm, equipada com man&amp;ocirc;metro, produzida com pl&amp;aacute;sticos de engenharia (ABS, ABS + Fibra de Vidro, Policarbonato, EPDM) e elementos met&amp;aacute;licos em a&amp;ccedil;o inoxid&amp;aacute;vel, o que garante melhor desempenho, robustez, facilidade de manuseio e maior vida &amp;uacute;til.&lt;/div&gt;_x000D_
&lt;div&gt;Uni&amp;atilde;o da v&amp;aacute;lvula ao tanque parafusada e com veda&amp;ccedil;&amp;atilde;o em EPDM.&lt;/div&gt;_x000D_
&lt;div&gt;Velocidade m&amp;aacute;xima de trabalho 48m&amp;sup3;/h/m&amp;sup2;.&lt;/div&gt;_x000D_
&lt;div&gt;Press&amp;atilde;o m&amp;aacute;xima de trabalho 1,5kg/cm&amp;sup2;.&lt;/div&gt;_x000D_
&lt;div&gt;&amp;nbsp;&lt;/div&gt;_x000D_
&lt;div&gt;&lt;strong&gt;DADOS T&amp;Eacute;CNICOS:&lt;/strong&gt;&lt;/div&gt;_x000D_
&lt;div&gt;C&amp;oacute;digo: 802400&lt;/div&gt;_x000D_
&lt;div&gt;Pot&amp;ecirc;ncia Bomba: 1/2 CV&lt;/div&gt;_x000D_
&lt;div&gt;&amp;Aacute;rea Total Filtra&amp;ccedil;&amp;atilde;o: 0,116 M&amp;sup2;&lt;/div&gt;_x000D_
&lt;div&gt;Vaz&amp;atilde;o Nominal: 5,2 M&amp;sup3;/H&lt;/div&gt;_x000D_
&lt;div&gt;Volume Piscina:&amp;nbsp; 31 M&amp;sup3;/6 horas - 42 M&amp;sup3;/8 horas&lt;/div&gt;_x000D_
&lt;div&gt;Carga de Areia: 65 KG (n&amp;atilde;o acompanha)&lt;/div&gt;_x000D_
&lt;div&gt;Taxa de Filtra&amp;ccedil;&amp;atilde;o/Retrolavagem: 1075 M&amp;sup3;/M&amp;sup2;/DIA&lt;/div&gt;_x000D_
&lt;div&gt;Dimens&amp;otilde;es aproximadas: 400x400x780 MM&lt;/div&gt;_x000D_
&lt;div&gt;Peso: 7,6 KG&lt;/div&gt;_x000D_
&lt;div&gt;Garantia V&amp;aacute;lvula 6 vias: 3 anos&lt;/div&gt;_x000D_
&lt;div&gt;Garantia do Tanque: 2 anos&lt;/div&gt;_x000D_
&lt;div&gt;&amp;nbsp;&lt;/div&gt;_x000D_
&lt;div&gt;&lt;strong&gt;Itens Inclusos:&lt;/strong&gt;&lt;/div&gt;_x000D_
&lt;div&gt;1 Filtro V-40 Veico&lt;/div&gt;_x000D_
&lt;div&gt;1 V&amp;aacute;lvula de fun&amp;ccedil;&amp;otilde;es&lt;/div&gt;_x000D_
&lt;div&gt;1 Manual de instala&amp;ccedil;&amp;atilde;o&lt;/div&gt;_x000D_
&lt;div&gt;&amp;nbsp;&lt;/div&gt;_x000D_
&lt;div&gt;&lt;span style="font-family: Arial, Helvetica, sans-serif; font-size: 18px; color: rgb(24, 90, 131); font-weight: bold; margin: 0px;"&gt;+ Cloro para Piscina Smart Balde 7,5 KG 252033B Bluepool by FLUIDRA&lt;/span&gt;&lt;/div&gt;_x000D_
&lt;div&gt;Composto Clorado Smart&lt;/div&gt;_x000D_
&lt;div&gt;Agente desinfetante estabilizado desenvolvido para manuten&amp;ccedil;&amp;atilde;o de &amp;aacute;guas de piscinas.&lt;/div&gt;_x000D_
&lt;div&gt;Ideal para piscinas residenciais de fibra, vinil e alvenaria.&lt;/div&gt;_x000D_
&lt;div&gt;Formulado para uso di&amp;aacute;rio na manuten&amp;ccedil;&amp;atilde;o da &amp;aacute;gua sempre limpa e protegida.&lt;/div&gt;_x000D_
&lt;div&gt;Sua aplica&amp;ccedil;&amp;atilde;o &amp;eacute; f&amp;aacute;cil, pr&amp;aacute;tica e r&amp;aacute;pida.&lt;/div&gt;_x000D_
&lt;div&gt;Dosagem: 5 g/m&amp;sup3;&amp;nbsp; (5 gramas / 1.000 litros de &amp;aacute;gua)&lt;/div&gt;_x000D_
&lt;div&gt;&amp;nbsp;&lt;/div&gt;_x000D_
&lt;div&gt;DADOS T&amp;Eacute;CNICOS:&lt;/div&gt;_x000D_
&lt;div&gt;Embalagem: Balde 7,5 KG&lt;/div&gt;_x000D_
&lt;div&gt;C&amp;oacute;digo de F&amp;aacute;brica: 252033B&lt;/div&gt;_x000D_
&lt;div&gt;Marca: FLUIDRA&lt;/div&gt;_x000D_
&lt;div&gt;Garantia: 3 meses&amp;nbsp;&lt;/div&gt;_x000D_
&lt;div&gt;&amp;nbsp;&lt;/div&gt;_x000D_
&lt;div&gt;* Imagens meramente ilustrativas.&amp;nbsp;&lt;/div&gt;_x000D_
&lt;p&gt;&amp;nbsp;&amp;nbsp;&lt;/p&gt;</t>
  </si>
  <si>
    <t>filtro-para-piscina-ate-42-000-litros-com-bomba-1-2-cv-gre-cloro-smart-7-5-kg-bluepool-fluidra-bivolt</t>
  </si>
  <si>
    <t>comprar, combo, gre, motobomba, Bomba, CLORO, Piscina, Cascata, Hidromassagem, 1/3, CV, Bivolt, Veico, MVPF033, 851132, pré, filtro, pré-filtro, Filtro, Veico, Piscina, V-30, Válvula, Comando, FLUIDRA, 802300, dia cliente, Cloro, Piscina, Smart, composto, clorado, Balde, 7,5, KG, 252033B, Bluepool, by, FLUIDRA</t>
  </si>
  <si>
    <t>Filtro para Piscina até 42.000 Litros c/ Bomba 1/2 CV + Cloro Smart 7,5 KG Bluepool FLUIDRA</t>
  </si>
  <si>
    <t>ean=1006021709266,height=45,id_anymarket=127272757,integrar_anymarket=1,intelipost_product_height=45,intelipost_product_length=80,intelipost_product_width=45,length=80,manufacturer=Fluidra,mp_exclude_sitemap=No,preco_mercado_livre=1549.9,preco_outros_marketplaces=1406.8,search_priority=4,unidade_medida=PÇ,voltagem=Bivolt,wesupply_estimation_display=Yes,width=45</t>
  </si>
  <si>
    <t>Filtro para Piscina até 70.000 Litros c/ Bomba 3/4 CV GRE + Cloro Smart 7.5 KG Bluepool FLUIDRA Bivolt</t>
  </si>
  <si>
    <t>&lt;div&gt;&lt;span style="font-family: Arial, Helvetica, sans-serif; font-size: 18px; color: rgb(24, 90, 131); font-weight: bold; margin: 0px;"&gt;Filtro para Piscina at&amp;eacute; 70.000 Litros c/ Bomba 3/4 CV GRE + Cloro Smart 7,5 KG Bluepool FLUIDRA&lt;/span&gt;&lt;/div&gt;_x000D_
&lt;div&gt;&amp;nbsp;&lt;/div&gt;_x000D_
&lt;div&gt;&lt;strong&gt;COMPOSI&amp;Ccedil;&amp;Atilde;O DO COMBO:&lt;/strong&gt;&lt;/div&gt;_x000D_
&lt;div&gt;1 Bomba para Piscina 3/4 CV Bivolt GRE by Fluidra&lt;/div&gt;_x000D_
&lt;div&gt;1&amp;nbsp;Filtro Veico para Piscina at&amp;eacute; 70.000 Litros V-50 c/ V&amp;aacute;lvula de Comando FLUIDRA FILTRO VEICO&lt;/div&gt;_x000D_
&lt;div&gt;1&amp;nbsp;Cloro para Piscina Smart Balde 7,5 KG 252033B Bluepool by FLUIDRA&lt;/div&gt;_x000D_
&lt;div&gt;&amp;nbsp;&lt;/div&gt;_x000D_
&lt;div&gt;&lt;strong&gt;DESCRI&amp;Ccedil;&amp;Atilde;O DOS ITENS DO COMBO:&lt;/strong&gt;&lt;/div&gt;_x000D_
&lt;div&gt;&amp;nbsp;&lt;/div&gt;_x000D_
&lt;div&gt;_x000D_
&lt;div&gt;&lt;span style="font-family: Arial, Helvetica, sans-serif; font-size: 18px; color: rgb(24, 90, 131); font-weight: bold; margin: 0px;"&gt;Bomba para Piscina 3/4 CV Bivolt GRE by Fluidra&lt;/span&gt;&lt;/div&gt;_x000D_
&lt;div&gt;As motobombas GRE s&amp;atilde;o autoescorvantes, com conjunto de parafusos em a&amp;ccedil;o inox e conex&amp;otilde;es de 50 mm.&lt;/div&gt;_x000D_
&lt;div&gt;Corpo e difusor da motobomba produzido com pl&amp;aacute;stico de engenharia com rotor em Noryl.&lt;/div&gt;_x000D_
&lt;div&gt;Isolamento de motor classe F (suporta at&amp;eacute; 155&amp;ordm;C), com grau de prote&amp;ccedil;&amp;atilde;o IP-21 com Click Rural, projetada para suportar subtens&amp;atilde;o e sobretens&amp;atilde;o (110 &amp;agrave; 127V e 220 &amp;agrave; 254V), fator de servi&amp;ccedil;o de at&amp;eacute; 1,15.&lt;/div&gt;_x000D_
&lt;div&gt;&amp;nbsp;&lt;/div&gt;_x000D_
&lt;div&gt;&lt;strong&gt;DIFERENCIAIS:&lt;/strong&gt;&lt;/div&gt;_x000D_
&lt;div&gt;Alta Performance&lt;/div&gt;_x000D_
&lt;div&gt;Economia de energia&lt;/div&gt;_x000D_
&lt;div&gt;Baixo ru&amp;iacute;do&lt;/div&gt;_x000D_
&lt;div&gt;Base Pl&amp;aacute;stica: Evita contato com o solo&lt;/div&gt;_x000D_
&lt;div&gt;Injetado em uma s&amp;oacute; pe&amp;ccedil;a: Melhor rendimento e vazamento zero;&lt;/div&gt;_x000D_
&lt;div&gt;Tampa Transparente: Fecha f&amp;aacute;cil (1/4 de volta) e facilita a visibilidade;&lt;/div&gt;_x000D_
&lt;div&gt;difusor Interno: Maior rendimento e efici&amp;ecirc;ncia.&lt;/div&gt;_x000D_
&lt;div&gt;&amp;nbsp;&lt;/div&gt;_x000D_
&lt;div&gt;&lt;strong&gt;VANTAGENS:&lt;/strong&gt;&lt;/div&gt;_x000D_
&lt;div&gt;Base Plastica: Evita contato com o solo&lt;/div&gt;_x000D_
&lt;div&gt;Injetado em uma s&amp;oacute; pe&amp;ccedil;a: maior rendimento e vazamento zero&lt;/div&gt;_x000D_
&lt;div&gt;Tampa Transparente: Fecha f&amp;aacute;cil (1/4 de volta), o que facilita a visibilidade&lt;/div&gt;_x000D_
&lt;div&gt;Difusor interno: Maior rendimento e efici&amp;ecirc;ncia&lt;/div&gt;_x000D_
&lt;div&gt;&amp;nbsp;&lt;/div&gt;_x000D_
&lt;div&gt;&lt;strong&gt;OUTRAS CARACTER&amp;Iacute;STICAS:&lt;/strong&gt;&lt;/div&gt;_x000D_
&lt;div&gt;Bomba auto escorvante;&lt;/div&gt;_x000D_
&lt;div&gt;Conjunto de parafusos em a&amp;ccedil;o inoxid&amp;aacute;vel;&lt;/div&gt;_x000D_
&lt;div&gt;Uni&amp;otilde;es 50 mm;&lt;/div&gt;_x000D_
&lt;div&gt;Rotor em Noryl;&lt;/div&gt;_x000D_
&lt;div&gt;Corpo da bomba e difusor em pl&amp;aacute;stico de engenharia;&lt;/div&gt;_x000D_
&lt;div&gt;Isolamento Classe F e prote&amp;ccedil;&amp;atilde;o motora IP-21: permite que trabalhe em ambientes com elevada umidade e altas temperaturas;&lt;/div&gt;_x000D_
&lt;div&gt;Acompanha luva de uni&amp;atilde;o;&lt;/div&gt;_x000D_
&lt;div&gt;&amp;nbsp;&lt;/div&gt;_x000D_
&lt;div&gt;&lt;strong&gt;DADOS T&amp;Eacute;CNICOS:&lt;/strong&gt;&lt;/div&gt;_x000D_
&lt;div&gt;Pot&amp;ecirc;ncia: 3/4 CV&lt;/div&gt;_x000D_
&lt;div&gt;Ideal para Piscinas de at&amp;eacute;: 70.000 Litros&lt;/div&gt;_x000D_
&lt;div&gt;Vaz&amp;atilde;o: 8800 L/h&lt;/div&gt;_x000D_
&lt;div&gt;Tipo: Autoescorvante&lt;/div&gt;_x000D_
&lt;div&gt;Alimenta&amp;ccedil;&amp;atilde;o: El&amp;eacute;trica&lt;/div&gt;_x000D_
&lt;div&gt;Tens&amp;atilde;o El&amp;eacute;trica: Monof&amp;aacute;sica 110/220V&amp;nbsp;&lt;/div&gt;_x000D_
&lt;div&gt;Frequ&amp;ecirc;ncia: 60 Hz&lt;/div&gt;_x000D_
&lt;div&gt;&amp;nbsp;&lt;/div&gt;_x000D_
&lt;div&gt;C&amp;oacute;digo de F&amp;aacute;brica: 144025&lt;/div&gt;_x000D_
&lt;div&gt;Marca: GRE by Fluidra&lt;/div&gt;_x000D_
&lt;div&gt;Garantia: 12 meses&lt;/div&gt;_x000D_
&lt;div&gt;&amp;nbsp;&lt;/div&gt;_x000D_
&lt;div&gt;&lt;span style="color: rgb(24, 90, 131); font-family: Arial, Helvetica, sans-serif; font-size: 18px; font-weight: bold;"&gt;+ Filtro Veico para Piscina at&amp;eacute; 70.000 Litros V-50 c/ V&amp;aacute;lvula de Comando FLUIDRA FILTRO VEICO&lt;/span&gt;&lt;/div&gt;_x000D_
&lt;/div&gt;_x000D_
&lt;div&gt;Tanque do filtro em polietileno rotomoldado.&lt;/div&gt;_x000D_
&lt;div&gt;V&amp;aacute;lvula seletora de 6 fun&amp;ccedil;&amp;otilde;es, com conex&amp;otilde;es de 50 mm, equipada com man&amp;ocirc;metro, produzida com pl&amp;aacute;sticos de engenharia (ABS, ABS + Fibra de Vidro, Policarbonato, EPDM) e elementos met&amp;aacute;licos em a&amp;ccedil;o inoxid&amp;aacute;vel, o que garante melhor desempenho, robustez, facilidade de manuseio e maior vida &amp;uacute;til.&lt;/div&gt;_x000D_
&lt;div&gt;Uni&amp;atilde;o da v&amp;aacute;lvula ao tanque parafusada e com veda&amp;ccedil;&amp;atilde;o em EPDM.&lt;/div&gt;_x000D_
&lt;div&gt;Velocidade m&amp;aacute;xima de trabalho 48m&amp;sup3;/h/m&amp;sup2;.&lt;/div&gt;_x000D_
&lt;div&gt;Press&amp;atilde;o m&amp;aacute;xima de trabalho 1,5kg/cm&amp;sup2;.&lt;/div&gt;_x000D_
&lt;div&gt;&amp;nbsp;&lt;/div&gt;_x000D_
&lt;div&gt;&lt;strong&gt;DADOS T&amp;Eacute;CNICOS:&lt;/strong&gt;&lt;/div&gt;_x000D_
&lt;div&gt;C&amp;oacute;digo: 802500&lt;/div&gt;_x000D_
&lt;div&gt;Pot&amp;ecirc;ncia Bomba: 3/4 CV&lt;/div&gt;_x000D_
&lt;div&gt;&amp;Aacute;rea Total Filtra&amp;ccedil;&amp;atilde;o: 0,189 M&amp;sup2;&lt;/div&gt;_x000D_
&lt;div&gt;Vaz&amp;atilde;o Nominal: 8,8 M&amp;sup3;/H&lt;/div&gt;_x000D_
&lt;div&gt;Volume Piscina:&amp;nbsp; 53 M&amp;sup3;/6 horas - 70 M&amp;sup3;/8 horas&lt;/div&gt;_x000D_
&lt;div&gt;Carga de Areia: 100 KG (n&amp;atilde;o acompanha)&lt;/div&gt;_x000D_
&lt;div&gt;Taxa de Filtra&amp;ccedil;&amp;atilde;o/Retrolavagem: 1117 M&amp;sup3;/M&amp;sup2;/DIA&lt;/div&gt;_x000D_
&lt;div&gt;Dimens&amp;otilde;es aproximadas: 510x510x840 MM&lt;/div&gt;_x000D_
&lt;div&gt;Peso: 10,7 KG&lt;/div&gt;_x000D_
&lt;div&gt;Garantia V&amp;aacute;lvula 6 vias: 3 anos&lt;/div&gt;_x000D_
&lt;div&gt;Garantia do Tanque: 2 anos&lt;/div&gt;_x000D_
&lt;div&gt;&amp;nbsp;&lt;/div&gt;_x000D_
&lt;div&gt;&lt;strong&gt;Itens Inclusos:&lt;/strong&gt;&lt;/div&gt;_x000D_
&lt;div&gt;1 Filtro V-50 Veico&lt;/div&gt;_x000D_
&lt;div&gt;1 V&amp;aacute;lvula de fun&amp;ccedil;&amp;otilde;es&lt;/div&gt;_x000D_
&lt;div&gt;1 Manual de instala&amp;ccedil;&amp;atilde;o&lt;/div&gt;_x000D_
&lt;div&gt;&amp;nbsp;&lt;/div&gt;_x000D_
&lt;div&gt;&lt;span style="font-family: Arial, Helvetica, sans-serif; font-size: 18px; color: rgb(24, 90, 131); font-weight: bold; margin: 0px;"&gt;+ Cloro para Piscina Smart Balde 7,5 KG 252033B Bluepool by FLUIDRA&lt;/span&gt;&lt;/div&gt;_x000D_
&lt;div&gt;Composto Clorado Smart&lt;/div&gt;_x000D_
&lt;div&gt;Agente desinfetante estabilizado desenvolvido para manuten&amp;ccedil;&amp;atilde;o de &amp;aacute;guas de piscinas.&lt;/div&gt;_x000D_
&lt;div&gt;Ideal para piscinas residenciais de fibra, vinil e alvenaria.&lt;/div&gt;_x000D_
&lt;div&gt;Formulado para uso di&amp;aacute;rio na manuten&amp;ccedil;&amp;atilde;o da &amp;aacute;gua sempre limpa e protegida.&lt;/div&gt;_x000D_
&lt;div&gt;Sua aplica&amp;ccedil;&amp;atilde;o &amp;eacute; f&amp;aacute;cil, pr&amp;aacute;tica e r&amp;aacute;pida.&lt;/div&gt;_x000D_
&lt;div&gt;Dosagem: 5 g/m&amp;sup3;&amp;nbsp; (5 gramas / 1.000 litros de &amp;aacute;gua)&lt;/div&gt;_x000D_
&lt;div&gt;&amp;nbsp;&lt;/div&gt;_x000D_
&lt;div&gt;&lt;strong&gt;DADOS T&amp;Eacute;CNICOS:&lt;/strong&gt;&lt;/div&gt;_x000D_
&lt;div&gt;Embalagem: Balde 7,5 KG&lt;/div&gt;_x000D_
&lt;div&gt;C&amp;oacute;digo de F&amp;aacute;brica: 252033B&lt;/div&gt;_x000D_
&lt;div&gt;Marca: FLUIDRA&lt;/div&gt;_x000D_
&lt;div&gt;Garantia: 3 meses&amp;nbsp;&lt;/div&gt;_x000D_
&lt;div&gt;&amp;nbsp;&lt;/div&gt;_x000D_
&lt;p&gt;* Imagens meramente ilustrativas.&amp;nbsp;&amp;nbsp;&lt;/p&gt;</t>
  </si>
  <si>
    <t>filtro-para-piscina-ate-70-000-litros-com-bomba-3-4-cv-gre-cloro-smart-7-5-kg-bluepool-fluidra-bivolt</t>
  </si>
  <si>
    <t>comprar, combo, gre, motobomba, Bomba, cloro, Piscina, Cascata, Hidromassagem, 3/4, CV, Bivolt, Veico, MVPF075, FLUIDRA, 851342, pré, filtro, pré-filtro, Filtro, Veico, Piscina, V-50, Válvula, Comando, FLUIDRA, 802500</t>
  </si>
  <si>
    <t>Filtro para Piscina até 70.000 Litros c/ Bomba 3/4 CV GRE + Cloro Smart 7,5 KG Bluepool FLUIDRA</t>
  </si>
  <si>
    <t>ean=1006021709273,height=55,id_anymarket=127277357,integrar_anymarket=1,intelipost_product_height=55,intelipost_product_length=84,intelipost_product_width=55,length=84,manufacturer=Fluidra,mp_exclude_sitemap=No,preco_mercado_livre=2089.9,preco_outros_marketplaces=1949.9,search_priority=4,unidade_medida=PÇ,voltagem=Bivolt,wesupply_estimation_display=Yes,width=55</t>
  </si>
  <si>
    <t>Filtro para Piscina até 19.000 Litros c/ Bomba 1/3 CV GRE + Cloro Smart 7.5 KG Bluepool FLUIDRA Bivolt</t>
  </si>
  <si>
    <t>&lt;div&gt;&lt;span style="font-family: Arial, Helvetica, sans-serif; font-size: 18px; color: rgb(24, 90, 131); font-weight: bold; margin: 0px;"&gt;Filtro para Piscina at&amp;eacute; 19.000 Litros c/ Bomba 1/3 CV GRE + Cloro Smart 7,5 KG Bluepool FLUIDRA&lt;/span&gt;&lt;/div&gt;_x000D_
&lt;div&gt;&amp;nbsp;&lt;/div&gt;_x000D_
&lt;div&gt;&lt;strong&gt;COMPOSI&amp;Ccedil;&amp;Atilde;O DO COMBO:&lt;/strong&gt;&lt;/div&gt;_x000D_
&lt;div&gt;1 Bomba para Piscina 1/3 CV Bivolt GRE by Fluidra&lt;/div&gt;_x000D_
&lt;div&gt;1 Filtro Veico para Piscina at&amp;eacute; 19.000 Litros V-20 c/ V&amp;aacute;lvula de Comando FLUIDRA&lt;/div&gt;_x000D_
&lt;div&gt;1&amp;nbsp;Cloro para Piscina Smart Balde 7,5 KG 252033B Bluepool by FLUIDRA&lt;/div&gt;_x000D_
&lt;div&gt;&amp;nbsp;&lt;/div&gt;_x000D_
&lt;div&gt;&lt;strong&gt;DESCRI&amp;Ccedil;&amp;Atilde;O DOS ITENS DO COMBO:&lt;/strong&gt;&lt;/div&gt;_x000D_
&lt;div&gt;&amp;nbsp;&lt;/div&gt;_x000D_
&lt;div&gt;_x000D_
&lt;div&gt;&lt;span style="font-family: Arial, Helvetica, sans-serif; font-size: 18px; color: rgb(24, 90, 131); font-weight: bold; margin: 0px;"&gt;Bomba para Piscina 1/3 CV Bivolt GRE by Fluidra&lt;/span&gt;&lt;/div&gt;_x000D_
&lt;div&gt;As motobombas GRE s&amp;atilde;o autoescorvantes, com conjunto de parafusos em a&amp;ccedil;o inox e conex&amp;otilde;es de 50 mm.&lt;/div&gt;_x000D_
&lt;div&gt;Corpo e difusor da motobomba produzido com pl&amp;aacute;stico de engenharia com rotor em Noryl.&lt;/div&gt;_x000D_
&lt;div&gt;Isolamento de motor classe F (suporta at&amp;eacute; 155&amp;ordm;C), com grau de prote&amp;ccedil;&amp;atilde;o IP-21 com Click Rural, projetada para suportar subtens&amp;atilde;o e sobretens&amp;atilde;o (110 &amp;agrave; 127V e 220 &amp;agrave; 254V), fator de servi&amp;ccedil;o de at&amp;eacute; 1,15.&lt;/div&gt;_x000D_
&lt;div&gt;&amp;nbsp;&lt;/div&gt;_x000D_
&lt;div&gt;&lt;strong&gt;DIFERENCIAIS:&lt;/strong&gt;&lt;/div&gt;_x000D_
&lt;div&gt;Alta Performance&lt;/div&gt;_x000D_
&lt;div&gt;Economia de energia&lt;/div&gt;_x000D_
&lt;div&gt;Baixo ru&amp;iacute;do&lt;/div&gt;_x000D_
&lt;div&gt;Base Pl&amp;aacute;stica: Evita contato com o solo&lt;/div&gt;_x000D_
&lt;div&gt;Injetado em uma s&amp;oacute; pe&amp;ccedil;a: Melhor rendimento e vazamento zero;&lt;/div&gt;_x000D_
&lt;div&gt;Tampa Transparente: Fecha f&amp;aacute;cil (1/4 de volta) e facilita a visibilidade;&lt;/div&gt;_x000D_
&lt;div&gt;difusor Interno: Maior rendimento e efici&amp;ecirc;ncia.&lt;/div&gt;_x000D_
&lt;div&gt;&amp;nbsp;&lt;/div&gt;_x000D_
&lt;div&gt;&lt;strong&gt;VANTAGENS&lt;/strong&gt;:&lt;/div&gt;_x000D_
&lt;div&gt;Base Plastica: Evita contato com o solo&lt;/div&gt;_x000D_
&lt;div&gt;Injetado em uma s&amp;oacute; pe&amp;ccedil;a: maior rendimento e vazamento zero&lt;/div&gt;_x000D_
&lt;div&gt;Tampa Transparente: Fecha f&amp;aacute;cil (1/4 de volta), o que facilita a visibilidade&lt;/div&gt;_x000D_
&lt;div&gt;Difusor interno: Maior rendimento e efici&amp;ecirc;ncia&lt;/div&gt;_x000D_
&lt;div&gt;&amp;nbsp;&lt;/div&gt;_x000D_
&lt;div&gt;&lt;strong&gt;OUTRAS CARACTER&amp;Iacute;STICAS:&lt;/strong&gt;&lt;/div&gt;_x000D_
&lt;div&gt;Bomba auto escorvante;&lt;/div&gt;_x000D_
&lt;div&gt;Conjunto de parafusos em a&amp;ccedil;o inoxid&amp;aacute;vel;&lt;/div&gt;_x000D_
&lt;div&gt;Uni&amp;otilde;es 50 mm;&lt;/div&gt;_x000D_
&lt;div&gt;Rotor em Noryl;&lt;/div&gt;_x000D_
&lt;div&gt;Corpo da bomba e difusor em pl&amp;aacute;stico de engenharia;&lt;/div&gt;_x000D_
&lt;div&gt;Isolamento Classe F e prote&amp;ccedil;&amp;atilde;o motora IP-21: permite que trabalhe em ambientes com elevada umidade e altas temperaturas;&lt;/div&gt;_x000D_
&lt;div&gt;Acompanha luva de uni&amp;atilde;o;&lt;/div&gt;_x000D_
&lt;div&gt;&amp;nbsp;&lt;/div&gt;_x000D_
&lt;div&gt;&lt;strong&gt;DADOS T&amp;Eacute;CNICOS:&lt;/strong&gt;&lt;/div&gt;_x000D_
&lt;div&gt;Pot&amp;ecirc;ncia: 1/3 CV&lt;/div&gt;_x000D_
&lt;div&gt;Ideal para Piscinas de at&amp;eacute;: 30.000 Litros&lt;/div&gt;_x000D_
&lt;div&gt;Vaz&amp;atilde;o: 3800 L/h&lt;/div&gt;_x000D_
&lt;div&gt;Tipo: Autoescorvante&lt;/div&gt;_x000D_
&lt;div&gt;Alimenta&amp;ccedil;&amp;atilde;o: El&amp;eacute;trica&lt;/div&gt;_x000D_
&lt;div&gt;Tens&amp;atilde;o El&amp;eacute;trica: Monof&amp;aacute;sica 110/220V&amp;nbsp;&lt;/div&gt;_x000D_
&lt;div&gt;Frequ&amp;ecirc;ncia: 60 Hz&lt;/div&gt;_x000D_
&lt;div&gt;&amp;nbsp;&lt;/div&gt;_x000D_
&lt;div&gt;C&amp;oacute;digo de F&amp;aacute;brica: 144026&lt;/div&gt;_x000D_
&lt;div&gt;Marca: GRE by Fluidra&lt;/div&gt;_x000D_
&lt;div&gt;Garantia: 12 meses&lt;/div&gt;_x000D_
&lt;/div&gt;_x000D_
&lt;div&gt;&amp;nbsp;&lt;/div&gt;_x000D_
&lt;div&gt;&amp;nbsp;&lt;/div&gt;_x000D_
&lt;div&gt;&lt;span style="font-family: Arial, Helvetica, sans-serif; font-size: 18px; color: rgb(24, 90, 131); font-weight: bold; margin: 0px;"&gt;+ Filtro Veico para Piscina at&amp;eacute; 19.000 Litros V-20 c/ V&amp;aacute;lvula de Comando FLUIDRA&lt;/span&gt;&lt;/div&gt;_x000D_
&lt;div&gt;Filtro Veico para Piscina at&amp;eacute; 19.000 Litros V-20 c/ V&amp;aacute;lvula de Comando FLUIDRA FILTRO VEICO&lt;/div&gt;_x000D_
&lt;div&gt;Tanque do filtro em polietileno rotomoldado.&lt;/div&gt;_x000D_
&lt;div&gt;V&amp;aacute;lvula seletora de 6 fun&amp;ccedil;&amp;otilde;es, com conex&amp;otilde;es de 50 mm, equipada com man&amp;ocirc;metro, produzida com pl&amp;aacute;sticos de engenharia (ABS, ABS + Fibra de Vidro, Policarbonato, EPDM) e elementos met&amp;aacute;licos em a&amp;ccedil;o inoxid&amp;aacute;vel, o que garante melhor desempenho, robustez, facilidade de manuseio e maior vida &amp;uacute;til.&lt;/div&gt;_x000D_
&lt;div&gt;Uni&amp;atilde;o da v&amp;aacute;lvula ao tanque parafusada e com veda&amp;ccedil;&amp;atilde;o em EPDM.&lt;/div&gt;_x000D_
&lt;div&gt;Velocidade m&amp;aacute;xima de trabalho 48m&amp;sup3;/h/m&amp;sup2;.&lt;/div&gt;_x000D_
&lt;div&gt;Press&amp;atilde;o m&amp;aacute;xima de trabalho 1,5kg/cm&amp;sup2;.&lt;/div&gt;_x000D_
&lt;div&gt;&amp;nbsp;&lt;/div&gt;_x000D_
&lt;div&gt;&lt;strong&gt;DADOS T&amp;Eacute;CNICOS:&lt;/strong&gt;&lt;/div&gt;_x000D_
&lt;div&gt;C&amp;oacute;digo: 802200&lt;/div&gt;_x000D_
&lt;div&gt;Pot&amp;ecirc;ncia Sugerida da Bomba: 1/4 CV (n&amp;atilde;o acompanha)&lt;/div&gt;_x000D_
&lt;div&gt;&amp;Aacute;rea Total Filtra&amp;ccedil;&amp;atilde;o: 0,051 M&amp;sup2;&lt;/div&gt;_x000D_
&lt;div&gt;Vaz&amp;atilde;o Nominal: 2,4 M&amp;sup3;/H&lt;/div&gt;_x000D_
&lt;div&gt;Volume Piscina: 15 M&amp;sup3;/6 horas - 19 M&amp;sup3;/8 horas&lt;/div&gt;_x000D_
&lt;div&gt;Carga de Areia: 20 KG (n&amp;atilde;o acompanha)&lt;/div&gt;_x000D_
&lt;div&gt;Taxa de Filtra&amp;ccedil;&amp;atilde;o/Retrolavagem: 1129 M&amp;sup3;/M&amp;sup2;/DIA&lt;/div&gt;_x000D_
&lt;div&gt;Dimens&amp;otilde;es aproximadas: 270x270x630 MM&lt;/div&gt;_x000D_
&lt;div&gt;Peso: 4,5 KG&lt;/div&gt;_x000D_
&lt;div&gt;Garantia V&amp;aacute;lvula 6 vias: 3 anos&lt;/div&gt;_x000D_
&lt;div&gt;Garantia do Tanque: 2 anos&lt;/div&gt;_x000D_
&lt;div&gt;&amp;nbsp;&lt;/div&gt;_x000D_
&lt;div&gt;&lt;strong&gt;Itens Inclusos:&lt;/strong&gt;&lt;/div&gt;_x000D_
&lt;div&gt;1 Filtro V-20 Veico&lt;/div&gt;_x000D_
&lt;div&gt;1 V&amp;aacute;lvula de fun&amp;ccedil;&amp;otilde;es&lt;/div&gt;_x000D_
&lt;div&gt;1 Manual de instala&amp;ccedil;&amp;atilde;o&lt;/div&gt;_x000D_
&lt;div&gt;&amp;nbsp;&lt;/div&gt;_x000D_
&lt;div&gt;&lt;span style="font-family: Arial, Helvetica, sans-serif; font-size: 18px; color: rgb(24, 90, 131); font-weight: bold; margin: 0px;"&gt;+ Cloro para Piscina Smart Balde 7,5 KG 252033B Bluepool by FLUIDRA&lt;/span&gt;&lt;/div&gt;_x000D_
&lt;div&gt;Composto Clorado Smart&lt;/div&gt;_x000D_
&lt;div&gt;Agente desinfetante estabilizado desenvolvido para manuten&amp;ccedil;&amp;atilde;o de &amp;aacute;guas de piscinas.&lt;/div&gt;_x000D_
&lt;div&gt;Ideal para piscinas residenciais de fibra, vinil e alvenaria.&lt;/div&gt;_x000D_
&lt;div&gt;Formulado para uso di&amp;aacute;rio na manuten&amp;ccedil;&amp;atilde;o da &amp;aacute;gua sempre limpa e protegida.&lt;/div&gt;_x000D_
&lt;div&gt;Sua aplica&amp;ccedil;&amp;atilde;o &amp;eacute; f&amp;aacute;cil, pr&amp;aacute;tica e r&amp;aacute;pida.&lt;/div&gt;_x000D_
&lt;div&gt;Dosagem: 5 g/m&amp;sup3;&amp;nbsp; (5 gramas / 1.000 litros de &amp;aacute;gua)&lt;/div&gt;_x000D_
&lt;div&gt;&amp;nbsp;&lt;/div&gt;_x000D_
&lt;div&gt;&lt;strong&gt;DADOS T&amp;Eacute;CNICOS:&lt;/strong&gt;&lt;/div&gt;_x000D_
&lt;div&gt;Embalagem: Balde 7,5 KG&lt;/div&gt;_x000D_
&lt;div&gt;C&amp;oacute;digo de F&amp;aacute;brica: 252033B&lt;/div&gt;_x000D_
&lt;div&gt;Marca: FLUIDRA&lt;/div&gt;_x000D_
&lt;div&gt;Garantia: 3 meses&amp;nbsp;&lt;/div&gt;_x000D_
&lt;div&gt;&amp;nbsp;&lt;/div&gt;_x000D_
&lt;div&gt;* Imagens meramente ilustrativas.&amp;nbsp;&lt;/div&gt;_x000D_
&lt;p&gt;&amp;nbsp;&lt;/p&gt;</t>
  </si>
  <si>
    <t>filtro-para-piscina-ate-19-000-litros-com-bomba-1-3-cv-gre-cloro-smart-7-5-kg-bluepool-fluidra-bivolt</t>
  </si>
  <si>
    <t>comprar, Filtro, gre, Veico, cloro, Piscina, V-20, Válvula, Comando, FLUIDRA, 802200, motobomba, Bomba, Piscina, Cascata, Hidromassagem, 1/3, CV, Bivolt, Veico, MVPF033, FLUIDRA, 851132, pré, filtro, pré-filtro</t>
  </si>
  <si>
    <t>Filtro para Piscina até 19.000 Litros c/ Bomba 1/3 CV GRE + Cloro Smart 7,5 KG Bluepool FLUIDRA</t>
  </si>
  <si>
    <t>ean=1006021709280,height=40,id_anymarket=127331777,integrar_anymarket=1,intelipost_product_height=40,intelipost_product_length=65,intelipost_product_width=40,length=65,manufacturer=Fluidra,mp_exclude_sitemap=No,preco_mercado_livre=1244.5,preco_outros_marketplaces=1176.9,search_priority=4,unidade_medida=PÇ,voltagem=Bivolt,wesupply_estimation_display=Yes,width=40</t>
  </si>
  <si>
    <t>Disco de Lixa Flap 4.1/2 POL 115 MM Aço Inox Grão 40 Kit com 10 Unidades EVALD</t>
  </si>
  <si>
    <t>&lt;div&gt;&lt;span style="font-family: Arial, Helvetica, sans-serif; font-size: 18px; color: rgb(24, 90, 131); font-weight: bold; margin: 0px;"&gt;Disco de Lixa Flap 4.1/2 POL 115 MM A&amp;ccedil;o Inox Gr&amp;atilde;o 40 Kit com 10 Unidades EVALD&lt;/span&gt;&lt;/div&gt;_x000D_
&lt;div&gt;&lt;strong&gt;KIT COM 10 UNIDADES&lt;/strong&gt;&lt;/div&gt;_x000D_
&lt;div&gt;&amp;nbsp;&lt;/div&gt;_x000D_
&lt;div&gt;Disco flap Evald de manta abrasiva de alta qualidade para acabamento e polimento em superf&amp;iacute;cies em a&amp;ccedil;os inoxid&amp;aacute;veis&amp;nbsp;&lt;/div&gt;_x000D_
&lt;div&gt;O produto obt&amp;eacute;m melhores resultados quando se &amp;eacute; utilizado em esmerilhadeiras e/ou lixadeiras com controle de rota&amp;ccedil;&amp;atilde;o&amp;nbsp;&lt;/div&gt;_x000D_
&lt;div&gt;Tr&amp;ecirc;s n&amp;iacute;veis de acabamento&lt;/div&gt;_x000D_
&lt;div&gt;Os abrasivos usados &amp;#8203;&amp;#8203;tamb&amp;eacute;m foram desenvolvidas para utiliza&amp;ccedil;&amp;atilde;o com afiadoras angulares de alta rota&amp;ccedil;&amp;atilde;o (80 m/s) e destinam-se a uma ampla variedade de aplica&amp;ccedil;&amp;otilde;es.&lt;/div&gt;_x000D_
&lt;div&gt;Uma disposi&amp;ccedil;&amp;atilde;o otimizada das lamelas de desbaste garantem alta efici&amp;ecirc;ncia de lixamento, longa vida &amp;uacute;til e melhor utiliza&amp;ccedil;&amp;atilde;o poss&amp;iacute;vel at&amp;eacute; o fim.&lt;/div&gt;_x000D_
&lt;div&gt;&amp;nbsp;&lt;/div&gt;_x000D_
&lt;div&gt;&lt;strong&gt;APLICA&amp;Ccedil;&amp;Atilde;O&lt;/strong&gt;: Metal universal, A&amp;ccedil;o, A&amp;ccedil;o inox, A&amp;ccedil;os de alta liga, Metais n&amp;atilde;o-ferrosos, Alum&amp;iacute;nio, Tintas, Verniz, Pl&amp;aacute;stico e Madeira.&lt;/div&gt;_x000D_
&lt;div&gt;&amp;nbsp;&lt;/div&gt;_x000D_
&lt;div&gt;&lt;strong&gt;DADOS T&amp;Eacute;CNICOS:&lt;/strong&gt;&lt;/div&gt;_x000D_
&lt;div&gt;Di&amp;acirc;metro: 115 mm - 4.1/2 POL&lt;/div&gt;_x000D_
&lt;div&gt;Manta Abrasiva: Gr&amp;atilde;o 40&lt;/div&gt;_x000D_
&lt;div&gt;Furo: 22,23 mm - 7/8 POL&lt;/div&gt;_x000D_
&lt;div&gt;Velocidade m&amp;aacute;xima: 80 M/s&lt;/div&gt;_x000D_
&lt;div&gt;Rota&amp;ccedil;&amp;atilde;o: 13.300 RPM&lt;/div&gt;_x000D_
&lt;div&gt;&lt;strong&gt;Quantidade: 10 unidades&lt;/strong&gt;&lt;/div&gt;_x000D_
&lt;div&gt;&amp;nbsp;&lt;/div&gt;_x000D_
&lt;div&gt;C&amp;oacute;digo de F&amp;aacute;brica: 899-01.19.03.0001&lt;/div&gt;_x000D_
&lt;div&gt;Marca: Evald&lt;/div&gt;_x000D_
&lt;div&gt;Garantia: 3 meses&lt;/div&gt;_x000D_
&lt;div&gt;Validade: Indeterminada&lt;/div&gt;_x000D_
&lt;div&gt;Conforme normas ABNT/NBR 16195 - ABNT NBR ISO 15635&lt;/div&gt;_x000D_
&lt;div&gt;&amp;nbsp;&lt;/div&gt;_x000D_
&lt;p&gt;* Imagens meramente ilustrativas.&amp;nbsp;&lt;/p&gt;</t>
  </si>
  <si>
    <t>disco-de-lixa-flap-4-1-2-polegadas-115-mm-aco-inox-grao-40-kit-com-10-unidades-evald</t>
  </si>
  <si>
    <t>Disco, Lixa, Flap, abrasivo, 4.1/2, POL, 115, MM, Aço, Inox, Grão, 40, EVALD, 899-01.19.03.0001</t>
  </si>
  <si>
    <t>/X/H/XHEAZYGITKHFKAGYAGWW.jpg</t>
  </si>
  <si>
    <t>ean=1019004709290,height=12,id_anymarket=127584959,integrar_anymarket=1,intelipost_product_height=12,intelipost_product_length=12,intelipost_product_width=12,length=12,manufacturer=Evald,mp_exclude_sitemap=No,preco_mercado_livre=61.9,preco_outros_marketplaces=56.8,search_priority=4,unidade_medida=PÇ,wesupply_estimation_display=Yes,width=12</t>
  </si>
  <si>
    <t>/X/H/XHEAZYGITKHFKAGYAGWW.jpg,/B/A/BAJQVQVMBEQDMFPIZQEC.jpg,/U/Q/UQOIVXRYNHRLSCTWXOFI.jpg,/D/T/DTGOUESFKYZKBTCLLAUX.jpg</t>
  </si>
  <si>
    <t>Disco de Lixa Flap 4.1/2 POL 115 MM Aço Inox Grão 40 Kit com 10 Unidades EVALD,Disco de Lixa Flap 4.1/2 POL 115 MM Aço Inox Grão 40 Kit com 10 Unidades EVALD,Disco de Lixa Flap 4.1/2 POL 115 MM Aço Inox Grão 40 Kit com 10 Unidades EVALD,Disco de Lixa Flap 4.1/2 POL 115 MM Aço Inox Grão 40 Kit com 10 Unidades EVALD</t>
  </si>
  <si>
    <t>Disco de Lixa Flap 4.1/2 POL 115 MM Aço Inox Grão 60 Kit com 10 Unidades EVALD EVALD</t>
  </si>
  <si>
    <t>&lt;div&gt;&lt;span style="font-family: Arial, Helvetica, sans-serif; font-size: 18px; color: rgb(24, 90, 131); font-weight: bold; margin: 0px;"&gt;Disco de Lixa Flap 4.1/2 POL 115 MM A&amp;ccedil;o Inox Gr&amp;atilde;o 60 Kit com 10 Unidades EVALD EVALD&lt;/span&gt;&lt;/div&gt;_x000D_
&lt;div&gt;&lt;strong&gt;KIT COM 10 UNIDADES&lt;/strong&gt;&lt;/div&gt;_x000D_
&lt;div&gt;&amp;nbsp;&lt;/div&gt;_x000D_
&lt;div&gt;Disco flap Evald de manta abrasiva de alta qualidade para acabamento e polimento em superf&amp;iacute;cies em a&amp;ccedil;os inoxid&amp;aacute;veis&amp;nbsp;&lt;/div&gt;_x000D_
&lt;div&gt;O produto obt&amp;eacute;m melhores resultados quando se &amp;eacute; utilizado em esmerilhadeiras e/ou lixadeiras com controle de rota&amp;ccedil;&amp;atilde;o&amp;nbsp;&lt;/div&gt;_x000D_
&lt;div&gt;Tr&amp;ecirc;s n&amp;iacute;veis de acabamento&lt;/div&gt;_x000D_
&lt;div&gt;Os abrasivos usados &amp;#8203;&amp;#8203;tamb&amp;eacute;m foram desenvolvidas para utiliza&amp;ccedil;&amp;atilde;o com afiadoras angulares de alta rota&amp;ccedil;&amp;atilde;o (80 m/s) e destinam-se a uma ampla variedade de aplica&amp;ccedil;&amp;otilde;es.&lt;/div&gt;_x000D_
&lt;div&gt;Uma disposi&amp;ccedil;&amp;atilde;o otimizada das lamelas de desbaste garantem alta efici&amp;ecirc;ncia de lixamento, longa vida &amp;uacute;til e melhor utiliza&amp;ccedil;&amp;atilde;o poss&amp;iacute;vel at&amp;eacute; o fim.&lt;/div&gt;_x000D_
&lt;div&gt;&amp;nbsp;&lt;/div&gt;_x000D_
&lt;div&gt;&lt;strong&gt;APLICA&amp;Ccedil;&amp;Atilde;O: &lt;/strong&gt;Metal universal, A&amp;ccedil;o, A&amp;ccedil;o inox, A&amp;ccedil;os de alta liga, Metais n&amp;atilde;o-ferrosos, Alum&amp;iacute;nio, Tintas, Verniz, Pl&amp;aacute;stico e Madeira.&lt;/div&gt;_x000D_
&lt;div&gt;&amp;nbsp;&lt;/div&gt;_x000D_
&lt;div&gt;&lt;strong&gt;DADOS T&amp;Eacute;CNICOS:&lt;/strong&gt;&lt;/div&gt;_x000D_
&lt;div&gt;Di&amp;acirc;metro: 115 mm - 4.1/2 POL&lt;/div&gt;_x000D_
&lt;div&gt;Manta Abrasiva: Gr&amp;atilde;o 60&amp;nbsp;&lt;/div&gt;_x000D_
&lt;div&gt;Furo: 22,23 mm - 7/8 POL&lt;/div&gt;_x000D_
&lt;div&gt;Velocidade m&amp;aacute;xima: 80 M/s&lt;/div&gt;_x000D_
&lt;div&gt;Rota&amp;ccedil;&amp;atilde;o: 13.300 RPM&lt;/div&gt;_x000D_
&lt;div&gt;Quantidade: 10 unidades&lt;/div&gt;_x000D_
&lt;div&gt;&amp;nbsp;&lt;/div&gt;_x000D_
&lt;div&gt;C&amp;oacute;digo de F&amp;aacute;brica: 899-01.19.03.0002&lt;/div&gt;_x000D_
&lt;div&gt;Marca: Evald&lt;/div&gt;_x000D_
&lt;div&gt;Garantia: 3 meses&lt;/div&gt;_x000D_
&lt;div&gt;Validade: Indeterminada&lt;/div&gt;_x000D_
&lt;div&gt;Conforme normas ABNT/NBR 16195 - ABNT NBR ISO 15635&lt;/div&gt;_x000D_
&lt;div&gt;&amp;nbsp;&lt;/div&gt;_x000D_
&lt;p&gt;* Imagens meramente ilustrativas.&amp;nbsp;&lt;/p&gt;</t>
  </si>
  <si>
    <t>disco-de-lixa-flap-4-1-2-polegadas-115-mm-aco-inox-grao-60-kit-com-10-unidades-evald-evald</t>
  </si>
  <si>
    <t>Disco, Lixa, Flap, abrasivo, 4.1/2, POL, 115, MM, Aço, Inox, Grão, 60, EVALD, 899-01.19.03.0002</t>
  </si>
  <si>
    <t>/Y/X/YXYUNEKKLTKKKVZAJAOR.jpg</t>
  </si>
  <si>
    <t>ean=1019004709306,height=12,id_anymarket=127584968,integrar_anymarket=1,intelipost_product_height=12,intelipost_product_length=12,intelipost_product_width=12,length=12,manufacturer=Evald,mp_exclude_sitemap=No,preco_mercado_livre=61.9,preco_outros_marketplaces=56.8,search_priority=4,unidade_medida=PÇ,wesupply_estimation_display=Yes,width=12</t>
  </si>
  <si>
    <t>/Y/X/YXYUNEKKLTKKKVZAJAOR.jpg,/E/L/ELNPIHKYAHLXTHKGVLBP.jpg,/T/I/TITRNOAFUBBLMDTNJIMF.jpg,/U/M/UMJEHMQCLTFXYYXVRVCT.jpg</t>
  </si>
  <si>
    <t>Disco de Lixa Flap 4.1/2 POL 115 MM Aço Inox Grão 60 Kit com 10 Unidades EVALD EVALD,Disco de Lixa Flap 4.1/2 POL 115 MM Aço Inox Grão 60 Kit com 10 Unidades EVALD EVALD,Disco de Lixa Flap 4.1/2 POL 115 MM Aço Inox Grão 60 Kit com 10 Unidades EVALD EVALD,Disco de Lixa Flap 4.1/2 POL 115 MM Aço Inox Grão 60 Kit com 10 Unidades EVALD EVALD</t>
  </si>
  <si>
    <t>Disco de Lixa Flap 4.1/2 POL 115 MM Aço Inox Grão 80 Kit com 10 Unidades EVALD EVALD</t>
  </si>
  <si>
    <t>&lt;div&gt;&lt;span style="font-family: Arial, Helvetica, sans-serif; font-size: 18px; color: rgb(24, 90, 131); font-weight: bold; margin: 0px;"&gt;Disco de Lixa Flap 4.1/2 POL 115 MM A&amp;ccedil;o Inox Gr&amp;atilde;o 80 Kit com 10 Unidades EVALD EVALD&lt;/span&gt;&lt;/div&gt;_x000D_
&lt;div&gt;&lt;strong&gt;KIT COM 10 UNIDADES&lt;/strong&gt;&lt;/div&gt;_x000D_
&lt;div&gt;&amp;nbsp;&lt;/div&gt;_x000D_
&lt;div&gt;Disco flap Evald de manta abrasiva de alta qualidade para acabamento e polimento em superf&amp;iacute;cies em a&amp;ccedil;os inoxid&amp;aacute;veis&amp;nbsp;&lt;/div&gt;_x000D_
&lt;div&gt;O produto obt&amp;eacute;m melhores resultados quando se &amp;eacute; utilizado em esmerilhadeiras e/ou lixadeiras com controle de rota&amp;ccedil;&amp;atilde;o&amp;nbsp;&lt;/div&gt;_x000D_
&lt;div&gt;Tr&amp;ecirc;s n&amp;iacute;veis de acabamento&lt;/div&gt;_x000D_
&lt;div&gt;Os abrasivos usados &amp;#8203;&amp;#8203;tamb&amp;eacute;m foram desenvolvidas para utiliza&amp;ccedil;&amp;atilde;o com afiadoras angulares de alta rota&amp;ccedil;&amp;atilde;o (80 m/s) e destinam-se a uma ampla variedade de aplica&amp;ccedil;&amp;otilde;es.&lt;/div&gt;_x000D_
&lt;div&gt;Uma disposi&amp;ccedil;&amp;atilde;o otimizada das lamelas de desbaste garantem alta efici&amp;ecirc;ncia de lixamento, longa vida &amp;uacute;til e melhor utiliza&amp;ccedil;&amp;atilde;o poss&amp;iacute;vel at&amp;eacute; o fim.&lt;/div&gt;_x000D_
&lt;div&gt;&amp;nbsp;&lt;/div&gt;_x000D_
&lt;div&gt;&lt;strong&gt;APLICA&amp;Ccedil;&amp;Atilde;O&lt;/strong&gt;: Metal universal, A&amp;ccedil;o, A&amp;ccedil;o inox, A&amp;ccedil;os de alta liga, Metais n&amp;atilde;o-ferrosos, Alum&amp;iacute;nio, Tintas, Verniz, Pl&amp;aacute;stico e Madeira.&lt;/div&gt;_x000D_
&lt;div&gt;&amp;nbsp;&lt;/div&gt;_x000D_
&lt;div&gt;&lt;strong&gt;DADOS T&amp;Eacute;CNICOS:&lt;/strong&gt;&lt;/div&gt;_x000D_
&lt;div&gt;Di&amp;acirc;metro: 115 mm - 4.1/2 POL&lt;/div&gt;_x000D_
&lt;div&gt;Manta Abrasiva: Gr&amp;atilde;o 80&lt;/div&gt;_x000D_
&lt;div&gt;Furo: 22,23 mm - 7/8 POL&lt;/div&gt;_x000D_
&lt;div&gt;Velocidade m&amp;aacute;xima: 80 M/s&lt;/div&gt;_x000D_
&lt;div&gt;Rota&amp;ccedil;&amp;atilde;o: 13.300 RPM&lt;/div&gt;_x000D_
&lt;div&gt;Quantidade: 10 unidades&lt;/div&gt;_x000D_
&lt;div&gt;&amp;nbsp;&lt;/div&gt;_x000D_
&lt;div&gt;C&amp;oacute;digo de F&amp;aacute;brica: 899-01.19.03.0003&lt;/div&gt;_x000D_
&lt;div&gt;Marca: Evald&lt;/div&gt;_x000D_
&lt;div&gt;Garantia: 3 meses&lt;/div&gt;_x000D_
&lt;div&gt;Validade: Indeterminada&lt;/div&gt;_x000D_
&lt;div&gt;Conforme normas ABNT/NBR 16195 - ABNT NBR ISO 15635&lt;/div&gt;_x000D_
&lt;div&gt;&amp;nbsp;&lt;/div&gt;_x000D_
&lt;p&gt;* Imagens meramente ilustrativas.&amp;nbsp;&lt;/p&gt;</t>
  </si>
  <si>
    <t>disco-de-lixa-flap-4-1-2-polegadas-115-mm-aco-inox-grao-80-kit-com-10-unidades-evald-evald</t>
  </si>
  <si>
    <t>Disco, Lixa, Flap, abrasivo, 4.1/2, POL, 115, MM, Aço, Inox, Grão, 80, EVALD, 899-01.19.03.0003</t>
  </si>
  <si>
    <t>/G/E/GEDZFAKQOXWMZVUGYPKA.jpg</t>
  </si>
  <si>
    <t>ean=1019004709313,height=12,id_anymarket=127584975,integrar_anymarket=1,intelipost_product_height=8,intelipost_product_length=12,intelipost_product_width=12,length=12,manufacturer=Evald,mp_exclude_sitemap=No,preco_mercado_livre=61.9,preco_outros_marketplaces=56.8,search_priority=4,unidade_medida=PÇ,wesupply_estimation_display=Yes,width=12</t>
  </si>
  <si>
    <t>/G/E/GEDZFAKQOXWMZVUGYPKA.jpg,/X/X/XXTBVDNNFXVOGSZQIKYH.jpg,/C/A/CAOOXSYCERXCKBVJKCDB.jpg,/N/X/NXLQBHFHWEXNQCYXIFEC.jpg</t>
  </si>
  <si>
    <t>Disco de Lixa Flap 4.1/2 POL 115 MM Aço Inox Grão 80 Kit com 10 Unidades EVALD EVALD,Disco de Lixa Flap 4.1/2 POL 115 MM Aço Inox Grão 80 Kit com 10 Unidades EVALD EVALD,Disco de Lixa Flap 4.1/2 POL 115 MM Aço Inox Grão 80 Kit com 10 Unidades EVALD EVALD,Disco de Lixa Flap 4.1/2 POL 115 MM Aço Inox Grão 80 Kit com 10 Unidades EVALD EVALD</t>
  </si>
  <si>
    <t>Disco de Lixa Flap 4.1/2 POL 115 MM Aço Inox Grão 100 Kit com 10 Unidades EVALD EVALD</t>
  </si>
  <si>
    <t>&lt;div&gt;&lt;span style="font-family: Arial, Helvetica, sans-serif; font-size: 18px; color: rgb(24, 90, 131); font-weight: bold; margin: 0px;"&gt;Disco de Lixa Flap 4.1/2 POL 115 MM A&amp;ccedil;o Inox Gr&amp;atilde;o 100 Kit com 10 Unidades EVALD EVALD&lt;/span&gt;&lt;/div&gt;_x000D_
&lt;div&gt;&lt;strong&gt;KIT COM 10 UNIDADES&lt;/strong&gt;&lt;/div&gt;_x000D_
&lt;div&gt;&amp;nbsp;&lt;/div&gt;_x000D_
&lt;div&gt;Disco flap Evald de manta abrasiva de alta qualidade para acabamento e polimento em superf&amp;iacute;cies em a&amp;ccedil;os inoxid&amp;aacute;veis&amp;nbsp;&lt;/div&gt;_x000D_
&lt;div&gt;O produto obt&amp;eacute;m melhores resultados quando se &amp;eacute; utilizado em esmerilhadeiras e/ou lixadeiras com controle de rota&amp;ccedil;&amp;atilde;o&amp;nbsp;&lt;/div&gt;_x000D_
&lt;div&gt;Tr&amp;ecirc;s n&amp;iacute;veis de acabamento&lt;/div&gt;_x000D_
&lt;div&gt;Os abrasivos usados &amp;#8203;&amp;#8203;tamb&amp;eacute;m foram desenvolvidas para utiliza&amp;ccedil;&amp;atilde;o com afiadoras angulares de alta rota&amp;ccedil;&amp;atilde;o (80 m/s) e destinam-se a uma ampla variedade de aplica&amp;ccedil;&amp;otilde;es.&lt;/div&gt;_x000D_
&lt;div&gt;Uma disposi&amp;ccedil;&amp;atilde;o otimizada das lamelas de desbaste garantem alta efici&amp;ecirc;ncia de lixamento, longa vida &amp;uacute;til e melhor utiliza&amp;ccedil;&amp;atilde;o poss&amp;iacute;vel at&amp;eacute; o fim.&lt;/div&gt;_x000D_
&lt;div&gt;&amp;nbsp;&lt;/div&gt;_x000D_
&lt;div&gt;&lt;strong&gt;APLICA&amp;Ccedil;&amp;Atilde;O&lt;/strong&gt;: Metal universal, A&amp;ccedil;o, A&amp;ccedil;o inox, A&amp;ccedil;os de alta liga, Metais n&amp;atilde;o-ferrosos, Alum&amp;iacute;nio, Tintas, Verniz, Pl&amp;aacute;stico e Madeira.&lt;/div&gt;_x000D_
&lt;div&gt;&amp;nbsp;&lt;/div&gt;_x000D_
&lt;div&gt;&lt;strong&gt;DADOS T&amp;Eacute;CNICOS:&lt;/strong&gt;&lt;/div&gt;_x000D_
&lt;div&gt;Di&amp;acirc;metro: 115 mm - 4.1/2 POL&lt;/div&gt;_x000D_
&lt;div&gt;Manta Abrasiva: Gr&amp;atilde;o 100&lt;/div&gt;_x000D_
&lt;div&gt;Furo: 22,23 mm - 7/8 POL&lt;/div&gt;_x000D_
&lt;div&gt;Velocidade m&amp;aacute;xima: 80 M/s&lt;/div&gt;_x000D_
&lt;div&gt;Rota&amp;ccedil;&amp;atilde;o: 13.300 RPM&lt;/div&gt;_x000D_
&lt;div&gt;Quantidade: 10 unidades&lt;/div&gt;_x000D_
&lt;div&gt;&amp;nbsp;&lt;/div&gt;_x000D_
&lt;div&gt;C&amp;oacute;digo de F&amp;aacute;brica: 899-01.19.03.0010&lt;/div&gt;_x000D_
&lt;div&gt;Marca: Evald&lt;/div&gt;_x000D_
&lt;div&gt;Garantia: 3 meses&lt;/div&gt;_x000D_
&lt;div&gt;Validade: Indeterminada&lt;/div&gt;_x000D_
&lt;div&gt;Conforme normas ABNT/NBR 16195 - ABNT NBR ISO 15635&lt;/div&gt;_x000D_
&lt;div&gt;&amp;nbsp;&lt;/div&gt;_x000D_
&lt;p&gt;* Imagens meramente ilustrativas.&amp;nbsp;&lt;/p&gt;</t>
  </si>
  <si>
    <t>disco-de-lixa-flap-4-1-2-polegadas-115-mm-aco-inox-grao-100-kit-com-10-unidades-evald-evald</t>
  </si>
  <si>
    <t>Disco, Lixa, Flap, abrasivo, 4.1/2, POL, 115, MM, Aço, Inox, Grão, 100, EVALD, 899-01.19.03.0010</t>
  </si>
  <si>
    <t>/F/K/FKJNASDFWPFGHXUEOYMP.jpg</t>
  </si>
  <si>
    <t>ean=1019004709320,height=12,id_anymarket=127584943,integrar_anymarket=1,intelipost_product_height=12,intelipost_product_length=12,intelipost_product_width=12,length=12,manufacturer=Evald,mp_exclude_sitemap=No,preco_mercado_livre=61.9,preco_outros_marketplaces=56.8,search_priority=4,unidade_medida=PÇ,wesupply_estimation_display=Yes,width=12</t>
  </si>
  <si>
    <t>/F/K/FKJNASDFWPFGHXUEOYMP.jpg,/M/Q/MQFZTJMICYAFYAVCOXPJ.jpg,/D/A/DALGYRGTHUIKSOPPEJUR.jpg,/G/V/GVCYPAIGBSQRJDMMFZBC.jpg</t>
  </si>
  <si>
    <t>Disco de Lixa Flap 4.1/2 POL 115 MM Aço Inox Grão 100 Kit com 10 Unidades EVALD EVALD,Disco de Lixa Flap 4.1/2 POL 115 MM Aço Inox Grão 100 Kit com 10 Unidades EVALD EVALD,Disco de Lixa Flap 4.1/2 POL 115 MM Aço Inox Grão 100 Kit com 10 Unidades EVALD EVALD,Disco de Lixa Flap 4.1/2 POL 115 MM Aço Inox Grão 100 Kit com 10 Unidades EVALD EVALD</t>
  </si>
  <si>
    <t>Disco de Lixa Flap 4.1/2 POL 115 MM Aço Inox Grão 120 Kit com 10 Unidades EVALD EVALD</t>
  </si>
  <si>
    <t>&lt;div&gt;&lt;span style="font-family: Arial, Helvetica, sans-serif; font-size: 18px; color: rgb(24, 90, 131); font-weight: bold; margin: 0px;"&gt;Disco de Lixa Flap 4.1/2 POL 115 MM A&amp;ccedil;o Inox Gr&amp;atilde;o 120 Kit com 10 Unidades EVALD EVALD&lt;/span&gt;&lt;/div&gt;_x000D_
&lt;div&gt;&lt;strong&gt;KIT COM 10 UNIDADES&lt;/strong&gt;&lt;/div&gt;_x000D_
&lt;div&gt;&amp;nbsp;&lt;/div&gt;_x000D_
&lt;div&gt;Disco flap Evald de manta abrasiva de alta qualidade para acabamento e polimento em superf&amp;iacute;cies em a&amp;ccedil;os inoxid&amp;aacute;veis&amp;nbsp;&lt;/div&gt;_x000D_
&lt;div&gt;O produto obt&amp;eacute;m melhores resultados quando se &amp;eacute; utilizado em esmerilhadeiras e/ou lixadeiras com controle de rota&amp;ccedil;&amp;atilde;o&amp;nbsp;&lt;/div&gt;_x000D_
&lt;div&gt;Tr&amp;ecirc;s n&amp;iacute;veis de acabamento&lt;/div&gt;_x000D_
&lt;div&gt;Os abrasivos usados &amp;#8203;&amp;#8203;tamb&amp;eacute;m foram desenvolvidas para utiliza&amp;ccedil;&amp;atilde;o com afiadoras angulares de alta rota&amp;ccedil;&amp;atilde;o (80 m/s) e destinam-se a uma ampla variedade de aplica&amp;ccedil;&amp;otilde;es.&lt;/div&gt;_x000D_
&lt;div&gt;Uma disposi&amp;ccedil;&amp;atilde;o otimizada das lamelas de desbaste garantem alta efici&amp;ecirc;ncia de lixamento, longa vida &amp;uacute;til e melhor utiliza&amp;ccedil;&amp;atilde;o poss&amp;iacute;vel at&amp;eacute; o fim.&lt;/div&gt;_x000D_
&lt;div&gt;&amp;nbsp;&lt;/div&gt;_x000D_
&lt;div&gt;&lt;strong&gt;APLICA&amp;Ccedil;&amp;Atilde;O&lt;/strong&gt;: Metal universal, A&amp;ccedil;o, A&amp;ccedil;o inox, A&amp;ccedil;os de alta liga, Metais n&amp;atilde;o-ferrosos, Alum&amp;iacute;nio, Tintas, Verniz, Pl&amp;aacute;stico e Madeira.&lt;/div&gt;_x000D_
&lt;div&gt;&amp;nbsp;&lt;/div&gt;_x000D_
&lt;div&gt;&lt;strong&gt;DADOS T&amp;Eacute;CNICOS:&lt;/strong&gt;&lt;/div&gt;_x000D_
&lt;div&gt;Di&amp;acirc;metro: 115 mm - 4.1/2 POL&lt;/div&gt;_x000D_
&lt;div&gt;Manta Abrasiva: Gr&amp;atilde;o 120&lt;/div&gt;_x000D_
&lt;div&gt;Furo: 22,23 mm - 7/8 POL&lt;/div&gt;_x000D_
&lt;div&gt;Velocidade m&amp;aacute;xima: 80 M/s&lt;/div&gt;_x000D_
&lt;div&gt;Rota&amp;ccedil;&amp;atilde;o: 13.300 RPM&lt;/div&gt;_x000D_
&lt;div&gt;Quantidade: 10 unidades&lt;/div&gt;_x000D_
&lt;div&gt;&amp;nbsp;&lt;/div&gt;_x000D_
&lt;div&gt;C&amp;oacute;digo de F&amp;aacute;brica: 899-01.19.03.0004&lt;/div&gt;_x000D_
&lt;div&gt;Marca: Evald&lt;/div&gt;_x000D_
&lt;div&gt;Garantia: 3 meses&lt;/div&gt;_x000D_
&lt;div&gt;Validade: Indeterminada&lt;/div&gt;_x000D_
&lt;div&gt;Conforme normas ABNT/NBR 16195 - ABNT NBR ISO 15635&lt;/div&gt;_x000D_
&lt;div&gt;&amp;nbsp;&lt;/div&gt;_x000D_
&lt;p&gt;* Imagens meramente ilustrativas.&amp;nbsp;&lt;/p&gt;</t>
  </si>
  <si>
    <t>disco-de-lixa-flap-4-1-2-polegadas-115-mm-aco-inox-grao-120-kit-com-10-unidades-evald-evald</t>
  </si>
  <si>
    <t>Disco, Lixa, Flap, abrasivo, 4.1/2, POL, 115, MM, Aço, Inox, Grão, 120, EVALD, 899-01.19.03.0004</t>
  </si>
  <si>
    <t>/C/S/CSAIPQMJKGYFDXCIXMRY.jpg</t>
  </si>
  <si>
    <t>ean=1019004709337,height=12,id_anymarket=127584951,integrar_anymarket=1,intelipost_product_height=12,intelipost_product_length=12,intelipost_product_width=12,length=12,manufacturer=Evald,mp_exclude_sitemap=No,preco_mercado_livre=61.9,preco_outros_marketplaces=56.8,search_priority=4,unidade_medida=PÇ,wesupply_estimation_display=Yes,width=12</t>
  </si>
  <si>
    <t>/C/S/CSAIPQMJKGYFDXCIXMRY.jpg,/I/A/IASPDRAPCDKFIRONUUIY.jpg,/N/Y/NYVUTLOLAEOSHCTCAKEX.jpg,/P/X/PXHHWSWLIONDDSLJEXVS.jpg</t>
  </si>
  <si>
    <t>Disco de Lixa Flap 4.1/2 POL 115 MM Aço Inox Grão 120 Kit com 10 Unidades EVALD EVALD,Disco de Lixa Flap 4.1/2 POL 115 MM Aço Inox Grão 120 Kit com 10 Unidades EVALD EVALD,Disco de Lixa Flap 4.1/2 POL 115 MM Aço Inox Grão 120 Kit com 10 Unidades EVALD EVALD,Disco de Lixa Flap 4.1/2 POL 115 MM Aço Inox Grão 120 Kit com 10 Unidades EVALD EVALD</t>
  </si>
  <si>
    <t>Protetor Solar FPS 70 Facial e Corporal Bisnaga 120ML NUTRIEX</t>
  </si>
  <si>
    <t>&lt;div&gt;&lt;span style="font-family: Arial, Helvetica, sans-serif; font-size: 18px; color: rgb(24, 90, 131); font-weight: bold; margin: 0px;"&gt;Protetor Solar FPS 70 Facial e Corporal Bisnaga 120ML NUTRIEX&lt;/span&gt;&lt;/div&gt;_x000D_
&lt;div&gt;&amp;nbsp;&lt;/div&gt;_x000D_
&lt;div&gt;PROTETOR SOLAR FPS 70 CORPORAL E FACIAL SOLDADOR&lt;/div&gt;_x000D_
&lt;div&gt;PROTETOR SOLAR SOLDADOR 120 ML&lt;/div&gt;_x000D_
&lt;div&gt;Oferece para todos os trabalhadores alta prote&amp;ccedil;&amp;atilde;o &amp;agrave; pele contra os efeitos nocivos da radia&amp;ccedil;&amp;atilde;o solar, prevenindo as queimaduras solares.&lt;/div&gt;_x000D_
&lt;div&gt;&amp;nbsp;&lt;/div&gt;_x000D_
&lt;div&gt;&lt;strong&gt;VANTAGENS:&lt;/strong&gt;&lt;/div&gt;_x000D_
&lt;div&gt;FPS 70&lt;/div&gt;_x000D_
&lt;div&gt;Facial e corporal&lt;/div&gt;_x000D_
&lt;div&gt;UVA + UVB Amplo Espectro&lt;/div&gt;_x000D_
&lt;div&gt;F&amp;aacute;cil espalhabilidade e n&amp;atilde;o deixa a pele esbranqui&amp;ccedil;ada&lt;/div&gt;_x000D_
&lt;div&gt;A&amp;ccedil;&amp;atilde;o hidratante&lt;/div&gt;_x000D_
&lt;div&gt;R&amp;aacute;pida absor&amp;ccedil;&amp;atilde;o&lt;/div&gt;_x000D_
&lt;div&gt;Bioactive E (Vitamina E)&lt;/div&gt;_x000D_
&lt;div&gt;Livre de conservantes&lt;/div&gt;_x000D_
&lt;div&gt;Previne o envelhecimento precoce&lt;/div&gt;_x000D_
&lt;div&gt;Muito resistente &amp;agrave; &amp;aacute;gua e suor&lt;/div&gt;_x000D_
&lt;div&gt;Hipoalerg&amp;ecirc;nico&lt;/div&gt;_x000D_
&lt;div&gt;Dermatologicamente testado&lt;/div&gt;_x000D_
&lt;div&gt;Prote&amp;ccedil;&amp;atilde;o radia&amp;ccedil;&amp;atilde;o n&amp;atilde;o ionizante&lt;/div&gt;_x000D_
&lt;div&gt;N&amp;atilde;o mancha a pele nem a roupa do colaborador&lt;/div&gt;_x000D_
&lt;div&gt;&amp;nbsp;&lt;/div&gt;_x000D_
&lt;div&gt;VOC&amp;Ecirc; SABIA?&lt;/div&gt;_x000D_
&lt;div&gt;O Protetor Solar FPS 70 Nutriex Profissional tamb&amp;eacute;m &amp;eacute; ideal para profissionais que trabalham com solda (soldadores), pois evita manchas alaranjadas nas roupas causadas pela rea&amp;ccedil;&amp;atilde;o das fa&amp;iacute;scas de solda em contato com o suor.&lt;/div&gt;_x000D_
&lt;div&gt;&amp;nbsp;&lt;/div&gt;_x000D_
&lt;div&gt;C&amp;oacute;digo de F&amp;aacute;brica: 0064790&lt;/div&gt;_x000D_
&lt;div&gt;Marca: Nutriex&lt;/div&gt;_x000D_
&lt;div&gt;&amp;nbsp;&lt;/div&gt;_x000D_
&lt;p&gt;* Imagens meramente ilustrativas.&amp;nbsp;&lt;/p&gt;</t>
  </si>
  <si>
    <t>protetor-solar-fps-70-facial-e-corporal-bisnaga-120ml-nutriex</t>
  </si>
  <si>
    <t>Protetor, Solar, FPS, 70, 120ML, Bisnaga, acerte-no-presente, Facial, Corporal, NUTRIEX, 0064790, soldador</t>
  </si>
  <si>
    <t>/M/Y/MYEAILMJJUJMEBLEOBLL.jpg</t>
  </si>
  <si>
    <t>ean=7898639304810,gift_wrapping_available=No,height=6,id_anymarket=129293888,integrar_anymarket=1,intelipost_product_height=6,intelipost_product_length=18,intelipost_product_width=3,length=18,manufacturer=Nutriex,mp_exclude_sitemap=No,preco_mercado_livre=33.82,preco_outros_marketplaces=26.12,product_image_size=Default,search_priority=4,sw_featured=No,unidade_medida=PÇ,wesupply_estimation_display=Yes,width=3</t>
  </si>
  <si>
    <t>/M/Y/MYEAILMJJUJMEBLEOBLL.jpg,/E/P/EPNVNUFZLSLAINUGXVQF.jpg,/O/V/OVWWJHMXHCZTRXDXLJMN.jpg,/G/N/GNYQJIDRHEHTLFWISQLG.jpg</t>
  </si>
  <si>
    <t>Protetor Solar FPS 70 Facial e Corporal Bisnaga 120ML NUTRIEX,Protetor Solar FPS 70 Facial e Corporal Bisnaga 120ML NUTRIEX,Protetor Solar FPS 70 Facial e Corporal Bisnaga 120ML NUTRIEX,Protetor Solar FPS 70 Facial e Corporal Bisnaga 120ML NUTRIEX</t>
  </si>
  <si>
    <t>Óleo Lubrificante p/ Compressor Pistão 1 Litro Lub Aw150 OLB001 Kit 3 Unidades PRESSURE</t>
  </si>
  <si>
    <t>&lt;div&gt;&lt;span style="font-family: Arial, Helvetica, sans-serif; font-size: 18px; color: rgb(24, 90, 131); font-weight: bold; margin: 0px;"&gt;&amp;Oacute;leo Lubrificante p/ Compressor Pist&amp;atilde;o 1 Litro Lub Aw150 OLB001 Kit 3 Unidades PRESSURE&lt;/span&gt;&lt;/div&gt;_x000D_
&lt;div&gt;&amp;nbsp;&lt;/div&gt;_x000D_
&lt;div&gt;&amp;Oacute;leo mineral para compressores alternativos de pist&amp;otilde;es.&lt;/div&gt;_x000D_
&lt;div&gt;Composi&amp;ccedil;&amp;atilde;o: &amp;oacute;leo mineral de primeiro refino derivado de petr&amp;oacute;leo e aditivos especiais de alta performance, cont&amp;eacute;m aditivos antioxidante, anti-espumante e anti-corrosivo.&lt;/div&gt;_x000D_
&lt;div&gt;&amp;nbsp;&lt;/div&gt;_x000D_
&lt;div&gt;&lt;strong&gt;DADOS T&amp;Eacute;CNICOS:&lt;/strong&gt;&lt;/div&gt;_x000D_
&lt;div&gt;Viscosidade: ISO VG 150&lt;span style="white-space:pre"&gt;	&lt;/span&gt; &lt;span style="white-space:pre"&gt;	&lt;/span&gt;&lt;/div&gt;_x000D_
&lt;div&gt;&amp;Oacute;leo mineral para compressores alternativos de pist&amp;otilde;es.&lt;/div&gt;_x000D_
&lt;div&gt;Natureza: Mineral&lt;/div&gt;_x000D_
&lt;div&gt;Aplica&amp;ccedil;&amp;atilde;o: Compressores Pist&amp;atilde;o&lt;/div&gt;_x000D_
&lt;div&gt;Quantidade: 1000 mL&lt;/div&gt;_x000D_
&lt;div&gt;C&amp;oacute;digo de F&amp;aacute;brica: OLB001/8975707647&lt;/div&gt;_x000D_
&lt;div&gt;Modelo&lt;span style="white-space:pre"&gt;	&lt;/span&gt;Lub AW 150&lt;/div&gt;_x000D_
&lt;div&gt;&lt;strong&gt;Quantidade: 3 unidades de 1 Litro/cada&lt;/strong&gt;&lt;/div&gt;_x000D_
&lt;div&gt;Marca: Pressure&lt;/div&gt;_x000D_
&lt;div&gt;&amp;nbsp;&lt;/div&gt;_x000D_
&lt;p&gt;* Imagens meramente ilustrativas.&amp;nbsp;&lt;/p&gt;</t>
  </si>
  <si>
    <t>oleo-lubrificante-para-compressor-pistao-1-litro-lub-aw150-olb001-kit-3-unidades-pressure</t>
  </si>
  <si>
    <t>/J/M/JMCONXAUPEBJSWJJMWVJ.jpg</t>
  </si>
  <si>
    <t>ean=1017009709376,height=15,id_anymarket=127635001,integrar_anymarket=1,intelipost_product_height=15,intelipost_product_length=20,intelipost_product_width=20,length=20,manufacturer=Pressure,mp_exclude_sitemap=No,preco_mercado_livre=156.6,preco_outros_marketplaces=140.6,search_priority=4,unidade_medida=PÇ,wesupply_estimation_display=Yes,width=20</t>
  </si>
  <si>
    <t>/J/M/JMCONXAUPEBJSWJJMWVJ.jpg,/R/G/RGKQCXOWIUYXREJLDGUS.jpg,/H/F/HFRECMVSLAPCREMDBLLQ.jpg,/I/D/IDMUFDSNNXGFBCBMOFOQ.jpg,/B/V/BVLHEVGMSFJRVEJESWYY.jpg,/U/H/UHFNUJAPDZOWXVONRFQK.jpg</t>
  </si>
  <si>
    <t>Óleo Lubrificante p/ Compressor Pistão 1 Litro Lub Aw150 OLB001 Kit 3 Unidades PRESSURE,Óleo Lubrificante p/ Compressor Pistão 1 Litro Lub Aw150 OLB001 Kit 3 Unidades PRESSURE,Óleo Lubrificante p/ Compressor Pistão 1 Litro Lub Aw150 OLB001 Kit 3 Unidades PRESSURE,Óleo Lubrificante p/ Compressor Pistão 1 Litro Lub Aw150 OLB001 Kit 3 Unidades PRESSURE,Óleo Lubrificante p/ Compressor Pistão 1 Litro Lub Aw150 OLB001 Kit 3 Unidades PRESSURE,Óleo Lubrificante p/ Compressor Pistão 1 Litro Lub Aw150 OLB001 Kit 3 Unidades PRESSURE</t>
  </si>
  <si>
    <t>Pedestal Plástico para Corrente 95 CM Preto Kit 4 Unidades WPS1933 PLASTCOR</t>
  </si>
  <si>
    <t>&lt;div&gt;&lt;span style="font-family: Arial, Helvetica, sans-serif; font-size: 18px; color: rgb(24, 90, 131); font-weight: bold; margin: 0px;"&gt;Pedestal Pl&amp;aacute;stico para Corrente 95 CM Preto Kit 4 Unidades WPS1933 PLASTCOR&lt;/span&gt;&lt;/div&gt;_x000D_
&lt;div&gt;&amp;nbsp;&lt;/div&gt;_x000D_
&lt;div&gt;Pedestal em PVC R&amp;iacute;gido 95 CM 2 Ganchos Kit com 4 Unidades WPS1933 Preto PLASTCOR&lt;/div&gt;_x000D_
&lt;div&gt;Pedestal fabricado em PVC r&amp;iacute;gido com 2 ganchos em suas extremidades em polipropileno para encaixe de correntes pl&amp;aacute;sticas.&lt;/div&gt;_x000D_
&lt;div&gt;Benef&amp;iacute;cio: Roscas de f&amp;aacute;cil montagem que dispensam ferramentas.&lt;/div&gt;_x000D_
&lt;div&gt;Principais Aplica&amp;ccedil;&amp;otilde;es: &amp;Aacute;reas industriais, bancos, shoppings, com&amp;eacute;rcio em geral.&lt;/div&gt;_x000D_
&lt;div&gt;Embalagem Master: 4 unidades&lt;/div&gt;_x000D_
&lt;div&gt;&amp;nbsp;&lt;/div&gt;_x000D_
&lt;div&gt;C&amp;oacute;digo de F&amp;aacute;brica: WPS1933&lt;/div&gt;_x000D_
&lt;div&gt;Marca: PLASTCOR&lt;/div&gt;_x000D_
&lt;div&gt;Garantia: 3 meses&lt;/div&gt;_x000D_
&lt;div&gt;&amp;nbsp;&lt;/div&gt;_x000D_
&lt;p&gt;* Imagens meramente ilustrativas.&amp;nbsp;&lt;/p&gt;</t>
  </si>
  <si>
    <t>pedestal-plastico-para-corrente-95-cm-preto-kit-4-unidades-wps1933-plastcor</t>
  </si>
  <si>
    <t>Pedestal, PVC, Rígido, 95, CM, 2, Ganchos, Kit, 4, Unidades, WPS1933, Preto, PLASTCOR</t>
  </si>
  <si>
    <t>/X/U/XUEKIVBCRGYHIRVYSUPN.jpg</t>
  </si>
  <si>
    <t>ean=1018001709388,height=40,id_anymarket=128393628,integrar_anymarket=1,intelipost_product_height=40,intelipost_product_length=80,intelipost_product_width=40,length=80,manufacturer=DELTA PLUS,mp_exclude_sitemap=No,preco_mercado_livre=131.6,preco_outros_marketplaces=106.5,search_priority=4,unidade_medida=PÇ,wesupply_estimation_display=Yes,width=40</t>
  </si>
  <si>
    <t>/X/U/XUEKIVBCRGYHIRVYSUPN.jpg,/M/P/MPYHGRESFHZCRDGUQYEP.jpg,/G/U/GUTHTCJRDHZDYHSHWWEQ.jpg,/Q/I/QIWKHVQELBITQZGRVQND.jpg</t>
  </si>
  <si>
    <t>Pedestal Plástico para Corrente 95 CM Preto Kit 4 Unidades WPS1933 PLASTCOR,Pedestal Plástico para Corrente 95 CM Preto Kit 4 Unidades WPS1933 PLASTCOR,Pedestal Plástico para Corrente 95 CM Preto Kit 4 Unidades WPS1933 PLASTCOR,Pedestal Plástico para Corrente 95 CM Preto Kit 4 Unidades WPS1933 PLASTCOR</t>
  </si>
  <si>
    <t>Categorias/Automotivo/Acessórios para Oficina Mecânica/Bicos de Abastecimento,Categorias/Automotivo,Categorias/Automotivo/Acessórios para Oficina Mecânica</t>
  </si>
  <si>
    <t>Bico Abastecimento 1/2 Pol Azul 70L/M Curto 4640 BREMEN</t>
  </si>
  <si>
    <t>&lt;div&gt;&lt;span style="font-family: Arial, Helvetica, sans-serif; font-size: 18px; color: rgb(24, 90, 131); font-weight: bold; margin: 0px;"&gt;Bico Abastecimento 1/2 Pol Azul 70L/M Curto 4640 BREMEN&lt;/span&gt;&lt;/div&gt;_x000D_
&lt;div&gt;&amp;nbsp;&lt;/div&gt;_x000D_
&lt;div&gt;Utilizado para abastecimento com &amp;oacute;leo diesel, gasolina, etanol e querosene em postos de combust&amp;iacute;veis.&lt;/div&gt;_x000D_
&lt;div&gt;Fabricado em alum&amp;iacute;nio proporciona durabilidade e efici&amp;ecirc;ncia na utiliza&amp;ccedil;&amp;atilde;o.&lt;/div&gt;_x000D_
&lt;div&gt;&lt;strong&gt;&lt;br /&gt;_x000D_
&lt;/strong&gt;&lt;/div&gt;_x000D_
&lt;div&gt;&lt;strong&gt;DADOS T&amp;Eacute;CNICOS:&lt;/strong&gt;&lt;/div&gt;_x000D_
&lt;div&gt;Em alum&amp;iacute;nio.&lt;/div&gt;_x000D_
&lt;div&gt;Para &amp;oacute;leo diesel, gasolina, etanol e querosene.&lt;/div&gt;_x000D_
&lt;div&gt;Press&amp;atilde;o de trabalho at&amp;eacute; 50 PSI - 3,5 bar.&lt;/div&gt;_x000D_
&lt;div&gt;Vaz&amp;atilde;o livre at&amp;eacute; 70 L/Min.&lt;/div&gt;_x000D_
&lt;div&gt;Rosca de entrada NPT.&lt;/div&gt;_x000D_
&lt;div&gt;Entrada 3/4 pol.&lt;/div&gt;_x000D_
&lt;div&gt;Sa&amp;iacute;da 1/2 pol.&lt;/div&gt;_x000D_
&lt;div&gt;Cor: Azul.&lt;/div&gt;_x000D_
&lt;div&gt;&amp;nbsp;&lt;/div&gt;_x000D_
&lt;div&gt;Ref: 9266 / 4640&lt;/div&gt;_x000D_
&lt;div&gt;Marca: Bremen&lt;/div&gt;_x000D_
&lt;div&gt;Garantia: 3 meses&lt;/div&gt;_x000D_
&lt;div&gt;&amp;nbsp;&lt;/div&gt;_x000D_
&lt;div&gt;*Imagens meramente ilustrativas.&amp;nbsp;&lt;/div&gt;_x000D_
&lt;p&gt;&amp;nbsp;&lt;/p&gt;</t>
  </si>
  <si>
    <t>bico-abastecimento-1-2-pol-azul-70l-m-curto-4640-bremen</t>
  </si>
  <si>
    <t>Bico, Bico Abastecimento, Bico Abastecimento 1/2 Pol, Bico Abastecimento 70L/Min, Bico Abastecimento Curto, Bico Abastecimento 1/2 Pol Azul 70L/Min Curto, 9266/4640 BREMEN</t>
  </si>
  <si>
    <t>Bico Abastecimento 1/2 Pol Azul 70L/Min Curto 9266/4640 BREMEN</t>
  </si>
  <si>
    <t>/T/X/TXGPKPWTAIYCFUXMOUSZ.jpg</t>
  </si>
  <si>
    <t>ean=1014006709392,height=6,id_anymarket=168445060,integrar_anymarket=1,intelipost_product_height=6,intelipost_product_length=40,intelipost_product_width=13,length=40,manufacturer=BREMEN,mp_exclude_sitemap=No,preco_mercado_livre=175,preco_outros_marketplaces=142,search_priority=4,unidade_medida=PÇ,wesupply_estimation_display=Yes,width=13</t>
  </si>
  <si>
    <t>/T/X/TXGPKPWTAIYCFUXMOUSZ.jpg,/C/S/CSPNWDNIVJUEMJCLTTYD.jpg,/H/T/HTWBZGRZFHUHDDRAITTG.jpg</t>
  </si>
  <si>
    <t>Bico Abastecimento 1/2 Pol Azul 70L/M Curto 4640 BREMEN,Bico Abastecimento 1/2 Pol Azul 70L/M Curto 4640 BREMEN,Bico Abastecimento 1/2 Pol Azul 70L/M Curto 4640 BREMEN</t>
  </si>
  <si>
    <t>Bico Abastecimento 1/2 Pol Verde 70L/M Curto 4645 BREMEN</t>
  </si>
  <si>
    <t>&lt;div&gt;&lt;span style="font-family: Arial, Helvetica, sans-serif; font-size: 18px; color: rgb(24, 90, 131); font-weight: bold; margin: 0px;"&gt;Bico Abastecimento 1/2 Pol Verde 70L/M Curto 4645 BREMEN&lt;/span&gt;&lt;/div&gt;_x000D_
&lt;div&gt;&amp;nbsp;&lt;/div&gt;_x000D_
&lt;div&gt;Utilizado para abastecimento com &amp;oacute;leo diesel, gasolina, etanol e querosene em postos de combust&amp;iacute;veis.&lt;/div&gt;_x000D_
&lt;div&gt;Fabricado em alum&amp;iacute;nio proporciona durabilidade e efici&amp;ecirc;ncia na utiliza&amp;ccedil;&amp;atilde;o.&lt;/div&gt;_x000D_
&lt;div&gt;&lt;strong&gt;&lt;br /&gt;_x000D_
&lt;/strong&gt;&lt;/div&gt;_x000D_
&lt;div&gt;&lt;strong&gt;DADOS T&amp;Eacute;CNICOS:&lt;/strong&gt;&lt;/div&gt;_x000D_
&lt;div&gt;Em alum&amp;iacute;nio.&lt;/div&gt;_x000D_
&lt;div&gt;Para &amp;oacute;leo diesel, gasolina, etanol e querosene.&lt;/div&gt;_x000D_
&lt;div&gt;Press&amp;atilde;o de trabalho at&amp;eacute; 50 PSI - 3,5 bar.&lt;/div&gt;_x000D_
&lt;div&gt;Vaz&amp;atilde;o livre at&amp;eacute; 70 L/Min.&lt;/div&gt;_x000D_
&lt;div&gt;Rosca de entrada NPT.&lt;/div&gt;_x000D_
&lt;div&gt;Entrada 3/4 pol.&lt;/div&gt;_x000D_
&lt;div&gt;Sa&amp;iacute;da 1/2 pol.&lt;/div&gt;_x000D_
&lt;div&gt;Cor: Verde.&lt;/div&gt;_x000D_
&lt;div&gt;&amp;nbsp;&lt;/div&gt;_x000D_
&lt;div&gt;Ref: 9331 / 4645&lt;/div&gt;_x000D_
&lt;div&gt;Marca: Bremen&lt;/div&gt;_x000D_
&lt;div&gt;Garantia: 3 meses&lt;/div&gt;_x000D_
&lt;div&gt;&amp;nbsp;&lt;/div&gt;_x000D_
&lt;div&gt;*Imagens meramente ilustrativas.&amp;nbsp;&lt;/div&gt;_x000D_
&lt;p&gt;&amp;nbsp;&lt;/p&gt;</t>
  </si>
  <si>
    <t>bico-abastecimento-1-2-pol-verde-70l-m-curto-4645-bremen</t>
  </si>
  <si>
    <t>Bico, Bico Abastecimento 1/2 Pol, Bico Abastecimento 70 Litros por Minuto, Bico Abastecimento Verde, Bico Abastecimento 1/2 Pol Verde 70L/M Curto, 4645 BREMEN</t>
  </si>
  <si>
    <t>/C/R/CRJUHKGLHVKVDORNHXFT.jpg</t>
  </si>
  <si>
    <t>ean=7899735051165,height=5,id_anymarket=168445079,integrar_anymarket=1,intelipost_product_height=7,intelipost_product_length=41,intelipost_product_width=18,length=40,manufacturer=BREMEN,mp_exclude_sitemap=No,preco_mercado_livre=182,preco_outros_marketplaces=177.3,search_priority=4,unidade_medida=PÇ,wesupply_estimation_display=Yes,width=13</t>
  </si>
  <si>
    <t>/C/R/CRJUHKGLHVKVDORNHXFT.jpg,/X/K/XKWWQAFXBWOGBUGQDFZR.jpg,/Z/A/ZAOGQUZURXOXGZSRVMDG.jpg</t>
  </si>
  <si>
    <t>Bico Abastecimento 1/2 Pol Verde 70L/M Curto 4645 BREMEN,Bico Abastecimento 1/2 Pol Verde 70L/M Curto 4645 BREMEN,Bico Abastecimento 1/2 Pol Verde 70L/M Curto 4645 BREMEN</t>
  </si>
  <si>
    <t>Bico Abastecimento 1/2 Pol Preto 70L/M Curto 4643 BREMEN</t>
  </si>
  <si>
    <t>&lt;div&gt;&lt;span style="font-family: Arial, Helvetica, sans-serif; font-size: 18px; color: rgb(24, 90, 131); font-weight: bold; margin: 0px;"&gt;Bico Abastecimento 1/2 Pol Preto 70L/M Curto 4643 BREMEN&lt;/span&gt;&lt;/div&gt;_x000D_
&lt;div&gt;&amp;nbsp;&lt;/div&gt;_x000D_
&lt;div&gt;Utilizado para abastecimento com &amp;oacute;leo diesel, gasolina, etanol e querosene em postos de combust&amp;iacute;veis.&lt;/div&gt;_x000D_
&lt;div&gt;Fabricado em alum&amp;iacute;nio proporciona durabilidade e efici&amp;ecirc;ncia na utiliza&amp;ccedil;&amp;atilde;o.&lt;/div&gt;_x000D_
&lt;div&gt;&lt;strong&gt;&lt;br /&gt;_x000D_
&lt;/strong&gt;&lt;/div&gt;_x000D_
&lt;div&gt;&lt;strong&gt;DADOS T&amp;Eacute;CNICOS:&lt;/strong&gt;&lt;/div&gt;_x000D_
&lt;div&gt;Em alum&amp;iacute;nio.&lt;/div&gt;_x000D_
&lt;div&gt;Para &amp;oacute;leo diesel, gasolina, etanol e querosene.&lt;/div&gt;_x000D_
&lt;div&gt;Press&amp;atilde;o de trabalho at&amp;eacute; 50 PSI - 3,5 bar.&lt;/div&gt;_x000D_
&lt;div&gt;Vaz&amp;atilde;o livre at&amp;eacute; 70 L/Min.&lt;/div&gt;_x000D_
&lt;div&gt;Rosca de entrada NPT.&lt;/div&gt;_x000D_
&lt;div&gt;Entrada 3/4 pol.&lt;/div&gt;_x000D_
&lt;div&gt;Sa&amp;iacute;da 1/2 pol.&lt;/div&gt;_x000D_
&lt;div&gt;Cor: Preto.&lt;/div&gt;_x000D_
&lt;div&gt;&amp;nbsp;&lt;/div&gt;_x000D_
&lt;div&gt;Ref: 9292 / 4643&lt;/div&gt;_x000D_
&lt;div&gt;Marca: Bremen&lt;/div&gt;_x000D_
&lt;div&gt;Garantia: 3 meses&lt;/div&gt;_x000D_
&lt;div&gt;&amp;nbsp;&lt;/div&gt;_x000D_
&lt;div&gt;*Imagens meramente ilustrativas.&amp;nbsp;&lt;/div&gt;_x000D_
&lt;p&gt;&amp;nbsp;&lt;/p&gt;</t>
  </si>
  <si>
    <t>bico-abastecimento-1-2-pol-preto-70l-m-curto-4643-bremen</t>
  </si>
  <si>
    <t>Bico, Bico Abastecimento, Bico Abastecimento 1/2 Pol, Bico Abastecimento 70 Litros por Minuto, Bico Abastecimento Preto, Bico Abastecimento 1/2 Pol Preto 70L/M Curto, 4643 BREMEN</t>
  </si>
  <si>
    <t>/F/J/FJKLHETJIBKBYOUXWPGW.jpg</t>
  </si>
  <si>
    <t>ean=7899735051653,height=5,id_anymarket=168445063,integrar_anymarket=1,intelipost_product_height=7,intelipost_product_length=41,intelipost_product_width=18,length=40,manufacturer=BREMEN,mp_exclude_sitemap=No,preco_mercado_livre=175,preco_outros_marketplaces=142,search_priority=4,unidade_medida=PÇ,wesupply_estimation_display=Yes,width=13</t>
  </si>
  <si>
    <t>/F/J/FJKLHETJIBKBYOUXWPGW.jpg,/B/K/BKFDHQZBBPUQCSMQPDZM.jpg,/A/P/APMQNMZSFUVGGHEUDGDQ.jpg</t>
  </si>
  <si>
    <t>Bico Abastecimento 1/2 Pol Preto 70L/M Curto 4643 BREMEN,Bico Abastecimento 1/2 Pol Preto 70L/M Curto 4643 BREMEN,Bico Abastecimento 1/2 Pol Preto 70L/M Curto 4643 BREMEN</t>
  </si>
  <si>
    <t>Broca de Aço Rápido 10 MM Kit com 10 Peças para Metais 715999 MTX</t>
  </si>
  <si>
    <t>&lt;div&gt;&lt;span style="font-family: Arial, Helvetica, sans-serif; font-size: 18px; color: rgb(24, 90, 131); font-weight: bold; margin: 0px;"&gt;Broca de A&amp;ccedil;o R&amp;aacute;pido 10 MM Kit com 10 Pe&amp;ccedil;as para Metais 715999 MTX&lt;span style="white-space: pre;"&gt;	&lt;/span&gt;&lt;/span&gt;&lt;/div&gt;_x000D_
&lt;div&gt;&amp;nbsp;&lt;/div&gt;_x000D_
&lt;div&gt;Broca de A&amp;ccedil;o R&amp;aacute;pido para Metal Polida MTX&lt;/div&gt;_x000D_
&lt;div&gt;A broca de a&amp;ccedil;o r&amp;aacute;pido desenvolvido pela MTX &amp;eacute; feita de a&amp;ccedil;o inoxid&amp;aacute;vel, projetado para realizar furos em metais ferrosos e n&amp;atilde;o ferrosos.&lt;/div&gt;_x000D_
&lt;div&gt;Broca com formato de cone cil&amp;iacute;ndrico.&lt;/div&gt;_x000D_
&lt;div&gt;Ela &amp;eacute; ideal para furar ferro, metal, a&amp;ccedil;o, chapas, madeira e outros materiais ferrosos.&lt;/div&gt;_x000D_
&lt;div&gt;&amp;nbsp;&lt;/div&gt;_x000D_
&lt;div&gt;&lt;strong&gt;CARACTER&amp;Iacute;STICAS:&lt;/strong&gt;&lt;/div&gt;_x000D_
&lt;div&gt;Feita de a&amp;ccedil;o inoxid&amp;aacute;vel;&lt;/div&gt;_x000D_
&lt;div&gt;Para metais ferrosos e n&amp;atilde;o ferrosos;&lt;/div&gt;_x000D_
&lt;div&gt;Dureza de corte: 62-65 HRC;&lt;/div&gt;_x000D_
&lt;div&gt;Projetada para fazer furos em metal;&lt;/div&gt;_x000D_
&lt;div&gt;Angulo de afiamento: 118&amp;deg;;&lt;/div&gt;_x000D_
&lt;div&gt;Broca com formato de cone cil&amp;iacute;ndrico;&lt;/div&gt;_x000D_
&lt;div&gt;&amp;nbsp;&lt;/div&gt;_x000D_
&lt;div&gt;&lt;strong&gt;DADOS T&amp;Eacute;CNICOS:&lt;/strong&gt;&lt;/div&gt;_x000D_
&lt;div&gt;&lt;strong&gt;Quantidade na embalagem: 10 unidades&lt;/strong&gt;&lt;/div&gt;_x000D_
&lt;div&gt;Tamanho: 10 mm&lt;/div&gt;_x000D_
&lt;div&gt;C&amp;oacute;digo de F&amp;aacute;brica: 715999&lt;/div&gt;_x000D_
&lt;div&gt;Marca: MTX&lt;/div&gt;_x000D_
&lt;div&gt;Garantia: 3 meses&lt;/div&gt;_x000D_
&lt;div&gt;&amp;nbsp;&lt;/div&gt;_x000D_
&lt;p&gt;* Imagens meramente ilustrativas.&amp;nbsp;&amp;nbsp;&lt;/p&gt;</t>
  </si>
  <si>
    <t>broca-de-aco-rapido-10-mm-kit-com-10-pecas-para-metais-715999-mtx</t>
  </si>
  <si>
    <t>kit, Broca, Aço, Rápido, Metal, Kit broca, 10, MM, Kit, combo, 10, Peças, 715999</t>
  </si>
  <si>
    <t>/H/N/HNPXIWEJLYXUUNZYXJAY.jpg</t>
  </si>
  <si>
    <t>ean=1003019709482,height=10,id_anymarket=128209269,integrar_anymarket=1,intelipost_product_height=10,intelipost_product_length=15,intelipost_product_width=2,length=15,mp_exclude_sitemap=No,preco_mercado_livre=55.9,preco_outros_marketplaces=54.7,search_priority=4,unidade_medida=PÇ,wesupply_estimation_display=Yes,width=2</t>
  </si>
  <si>
    <t>/H/N/HNPXIWEJLYXUUNZYXJAY.jpg,/M/E/MEFBZFNYBAMGIAIDTZBL.jpg,/R/G/RGTNEOZCAHTLPPQDHNYC.jpg,/I/G/IGIKLRLTEVFYIPGGKSXL.jpg,/F/K/FKXUGAQSJFVFAYCKYIBM.jpg</t>
  </si>
  <si>
    <t>Broca de Aço Rápido 10 MM Kit com 10 Peças para Metais 715999 MTX,Broca de Aço Rápido 10 MM Kit com 10 Peças para Metais 715999 MTX,Broca de Aço Rápido 10 MM Kit com 10 Peças para Metais 715999 MTX,Broca de Aço Rápido 10 MM Kit com 10 Peças para Metais 715999 MTX,Broca de Aço Rápido 10 MM Kit com 10 Peças para Metais 715999 MTX</t>
  </si>
  <si>
    <t>Broca de Aço Rápido 6 MM Kit com 10 Peças para Metais 715609 MTX</t>
  </si>
  <si>
    <t>&lt;div&gt;&lt;span style="font-family: Arial, Helvetica, sans-serif; font-size: 18px; color: rgb(24, 90, 131); font-weight: bold; margin: 0px;"&gt;Broca de A&amp;ccedil;o R&amp;aacute;pido 6 MM Kit com 10 Pe&amp;ccedil;as para Metais 715609 MTX&lt;span style="white-space: pre;"&gt;	&lt;/span&gt;&lt;/span&gt;&lt;/div&gt;_x000D_
&lt;div&gt;&amp;nbsp;&lt;/div&gt;_x000D_
&lt;div&gt;Broca de A&amp;ccedil;o R&amp;aacute;pido para Metal Polida MTX&lt;/div&gt;_x000D_
&lt;div&gt;A broca de a&amp;ccedil;o r&amp;aacute;pido desenvolvido pela MTX &amp;eacute; feita de a&amp;ccedil;o inoxid&amp;aacute;vel, projetado para realizar furos em metais ferrosos e n&amp;atilde;o ferrosos.&lt;/div&gt;_x000D_
&lt;div&gt;Broca com formato de cone cil&amp;iacute;ndrico.&lt;/div&gt;_x000D_
&lt;div&gt;Ela &amp;eacute; ideal para furar ferro, metal, a&amp;ccedil;o, chapas, madeira e outros materiais ferrosos.&lt;/div&gt;_x000D_
&lt;div&gt;&amp;nbsp;&lt;/div&gt;_x000D_
&lt;div&gt;&lt;strong&gt;CARACTER&amp;Iacute;STICAS:&lt;/strong&gt;&lt;/div&gt;_x000D_
&lt;div&gt;Feita de a&amp;ccedil;o inoxid&amp;aacute;vel;&lt;/div&gt;_x000D_
&lt;div&gt;Para metais ferrosos e n&amp;atilde;o ferrosos;&lt;/div&gt;_x000D_
&lt;div&gt;Dureza de corte: 62-65 HRC;&lt;/div&gt;_x000D_
&lt;div&gt;Projetada para fazer furos em metal;&lt;/div&gt;_x000D_
&lt;div&gt;Angulo de afiamento: 118&amp;deg;;&lt;/div&gt;_x000D_
&lt;div&gt;Broca com formato de cone cil&amp;iacute;ndrico;&lt;/div&gt;_x000D_
&lt;div&gt;&amp;nbsp;&lt;/div&gt;_x000D_
&lt;div&gt;&lt;strong&gt;DADOS T&amp;Eacute;CNICOS:&lt;/strong&gt;&lt;/div&gt;_x000D_
&lt;div&gt;&lt;strong&gt;Quantidade na embalagem: 10 unidades&lt;/strong&gt;&lt;/div&gt;_x000D_
&lt;div&gt;Tamanho: 6 mm&lt;/div&gt;_x000D_
&lt;div&gt;C&amp;oacute;digo de F&amp;aacute;brica: 715609&lt;/div&gt;_x000D_
&lt;div&gt;Marca: MTX&lt;/div&gt;_x000D_
&lt;div&gt;Garantia: 3 meses&lt;/div&gt;_x000D_
&lt;div&gt;&amp;nbsp;&lt;/div&gt;_x000D_
&lt;p&gt;* Imagens meramente ilustrativas.&amp;nbsp;&amp;nbsp;&lt;/p&gt;</t>
  </si>
  <si>
    <t>broca-de-aco-rapido-6-mm-kit-com-10-pecas-para-metais-715609-mtx</t>
  </si>
  <si>
    <t>kit, Broca, Aço, Rápido, Metal, Kit broca, 6, MM, Kit, combo, 10, Peças, 715609</t>
  </si>
  <si>
    <t>/C/G/CGYFCVDAIKSPQMWYJNEK.jpg</t>
  </si>
  <si>
    <t>ean=1003019709499,height=10,id_anymarket=128209587,integrar_anymarket=1,intelipost_product_height=10,intelipost_product_length=15,intelipost_product_width=2,length=15,mp_exclude_sitemap=No,preco_mercado_livre=26.9,preco_outros_marketplaces=22.1805,search_priority=4,unidade_medida=PÇ,wesupply_estimation_display=Yes,width=2</t>
  </si>
  <si>
    <t>/C/G/CGYFCVDAIKSPQMWYJNEK.jpg,/A/S/ASJZZAXJNWHCQKIZLRSL.jpg,/X/Q/XQKZMGONBDBKERLKWZFB.jpg,/X/T/XTMMDQZFEXNRVTNKIKMT.jpg,/L/K/LKHJUXYZZYDMLQNDDXVW.jpg</t>
  </si>
  <si>
    <t>Broca de Aço Rápido 6 MM Kit com 10 Peças para Metais 715609 MTX,Broca de Aço Rápido 6 MM Kit com 10 Peças para Metais 715609 MTX,Broca de Aço Rápido 6 MM Kit com 10 Peças para Metais 715609 MTX,Broca de Aço Rápido 6 MM Kit com 10 Peças para Metais 715609 MTX,Broca de Aço Rápido 6 MM Kit com 10 Peças para Metais 715609 MTX</t>
  </si>
  <si>
    <t>Broca de Aço Rápido 7 MM Kit com 10 Peças para Metais 715709 MTX</t>
  </si>
  <si>
    <t>&lt;div&gt;&lt;span style="font-family: Arial, Helvetica, sans-serif; font-size: 18px; color: rgb(24, 90, 131); font-weight: bold; margin: 0px;"&gt;Broca de A&amp;ccedil;o R&amp;aacute;pido 7 MM Kit com 10 Pe&amp;ccedil;as para Metais 715709 MTX&lt;/span&gt;&lt;span style="white-space:pre"&gt;	&lt;/span&gt;&lt;/div&gt;_x000D_
&lt;div&gt;&amp;nbsp;&lt;/div&gt;_x000D_
&lt;div&gt;Broca de A&amp;ccedil;o R&amp;aacute;pido para Metal Polida MTX&lt;/div&gt;_x000D_
&lt;div&gt;A broca de a&amp;ccedil;o r&amp;aacute;pido desenvolvido pela MTX &amp;eacute; feita de a&amp;ccedil;o inoxid&amp;aacute;vel, projetado para realizar furos em metais ferrosos e n&amp;atilde;o ferrosos.&lt;/div&gt;_x000D_
&lt;div&gt;Broca com formato de cone cil&amp;iacute;ndrico.&lt;/div&gt;_x000D_
&lt;div&gt;Ela &amp;eacute; ideal para furar ferro, metal, a&amp;ccedil;o, chapas, madeira e outros materiais ferrosos.&lt;/div&gt;_x000D_
&lt;div&gt;&amp;nbsp;&lt;/div&gt;_x000D_
&lt;div&gt;&lt;strong&gt;CARACTER&amp;Iacute;STICAS:&lt;/strong&gt;&lt;/div&gt;_x000D_
&lt;div&gt;Feita de a&amp;ccedil;o inoxid&amp;aacute;vel;&lt;/div&gt;_x000D_
&lt;div&gt;Para metais ferrosos e n&amp;atilde;o ferrosos;&lt;/div&gt;_x000D_
&lt;div&gt;Dureza de corte: 62-65 HRC;&lt;/div&gt;_x000D_
&lt;div&gt;Projetada para fazer furos em metal;&lt;/div&gt;_x000D_
&lt;div&gt;Angulo de afiamento: 118&amp;deg;;&lt;/div&gt;_x000D_
&lt;div&gt;Broca com formato de cone cil&amp;iacute;ndrico;&lt;/div&gt;_x000D_
&lt;div&gt;&amp;nbsp;&lt;/div&gt;_x000D_
&lt;div&gt;&lt;strong&gt;DADOS T&amp;Eacute;CNICOS:&lt;/strong&gt;&lt;/div&gt;_x000D_
&lt;div&gt;&lt;strong&gt;Quantidade na embalagem: 10 unidades&lt;/strong&gt;&lt;/div&gt;_x000D_
&lt;div&gt;Tamanho: 7 mm x 140 mm&lt;/div&gt;_x000D_
&lt;div&gt;C&amp;oacute;digo de F&amp;aacute;brica: 715709&lt;/div&gt;_x000D_
&lt;div&gt;Marca: MTX&lt;/div&gt;_x000D_
&lt;div&gt;Garantia: 3 meses&lt;/div&gt;_x000D_
&lt;div&gt;&amp;nbsp;&lt;/div&gt;_x000D_
&lt;p&gt;* Imagens meramente ilustrativas.&amp;nbsp;&amp;nbsp;&lt;/p&gt;</t>
  </si>
  <si>
    <t>broca-de-aco-rapido-7-mm-kit-com-10-pecas-para-metais-715709-mtx</t>
  </si>
  <si>
    <t>kit, Broca, Aço, Rápido, Metal, Kit broca, 7, MM, Kit, combo, 10, Peças, 715709</t>
  </si>
  <si>
    <t>/G/J/GJJEQKOKDBBMNMQNLCRF.jpg</t>
  </si>
  <si>
    <t>ean=1003019709505,height=10,id_anymarket=128209517,integrar_anymarket=1,intelipost_product_height=10,intelipost_product_length=15,intelipost_product_width=2,length=15,mp_exclude_sitemap=No,preco_mercado_livre=45.9,preco_outros_marketplaces=42.0797,search_priority=4,unidade_medida=PÇ,wesupply_estimation_display=Yes,width=2</t>
  </si>
  <si>
    <t>/G/J/GJJEQKOKDBBMNMQNLCRF.jpg,/S/A/SAGFUAFFFJHKOQMCADTK.jpg,/I/N/INVYWQZZAARAFQEGCDKP.jpg,/E/I/EIFUTRXWZNMIJHXEFIJD.jpg,/B/F/BFFFSGEYLFZXTEFZIBEF.jpg</t>
  </si>
  <si>
    <t>Broca de Aço Rápido 7 MM Kit com 10 Peças para Metais 715709 MTX,Broca de Aço Rápido 7 MM Kit com 10 Peças para Metais 715709 MTX,Broca de Aço Rápido 7 MM Kit com 10 Peças para Metais 715709 MTX,Broca de Aço Rápido 7 MM Kit com 10 Peças para Metais 715709 MTX,Broca de Aço Rápido 7 MM Kit com 10 Peças para Metais 715709 MTX</t>
  </si>
  <si>
    <t>Broca de Aço Rápido 8 MM Kit com 10 Peças para Metais 715809 MTX</t>
  </si>
  <si>
    <t>&lt;div&gt;&lt;span style="font-family: Arial, Helvetica, sans-serif; font-size: 18px; color: rgb(24, 90, 131); font-weight: bold; margin: 0px;"&gt;Broca de A&amp;ccedil;o R&amp;aacute;pido 8 MM Kit com 10 Pe&amp;ccedil;as para Metais 715809 MTX&lt;span style="white-space: pre;"&gt;	&lt;/span&gt;&lt;/span&gt;&lt;/div&gt;_x000D_
&lt;div&gt;&amp;nbsp;&lt;/div&gt;_x000D_
&lt;div&gt;Broca de A&amp;ccedil;o R&amp;aacute;pido para Metal Polida MTX&lt;/div&gt;_x000D_
&lt;div&gt;A broca de a&amp;ccedil;o r&amp;aacute;pido desenvolvido pela MTX &amp;eacute; feita de a&amp;ccedil;o inoxid&amp;aacute;vel, projetado para realizar furos em metais ferrosos e n&amp;atilde;o ferrosos.&lt;/div&gt;_x000D_
&lt;div&gt;Broca com formato de cone cil&amp;iacute;ndrico.&lt;/div&gt;_x000D_
&lt;div&gt;Ela &amp;eacute; ideal para furar ferro, metal, a&amp;ccedil;o, chapas, madeira e outros materiais ferrosos.&lt;/div&gt;_x000D_
&lt;div&gt;&amp;nbsp;&lt;/div&gt;_x000D_
&lt;div&gt;&lt;strong&gt;CARACTER&amp;Iacute;STICAS:&lt;/strong&gt;&lt;/div&gt;_x000D_
&lt;div&gt;Feita de a&amp;ccedil;o inoxid&amp;aacute;vel;&lt;/div&gt;_x000D_
&lt;div&gt;Para metais ferrosos e n&amp;atilde;o ferrosos;&lt;/div&gt;_x000D_
&lt;div&gt;Dureza de corte: 62-65 HRC;&lt;/div&gt;_x000D_
&lt;div&gt;Projetada para fazer furos em metal;&lt;/div&gt;_x000D_
&lt;div&gt;Angulo de afiamento: 118&amp;deg;;&lt;/div&gt;_x000D_
&lt;div&gt;Broca com formato de cone cil&amp;iacute;ndrico;&lt;/div&gt;_x000D_
&lt;div&gt;&amp;nbsp;&lt;/div&gt;_x000D_
&lt;div&gt;&lt;strong&gt;DADOS T&amp;Eacute;CNICOS:&lt;/strong&gt;&lt;/div&gt;_x000D_
&lt;div&gt;&lt;strong&gt;Quantidade na embalagem: 10 unidades&lt;/strong&gt;&lt;/div&gt;_x000D_
&lt;div&gt;Tamanho: 8 mm x 140 mm&lt;/div&gt;_x000D_
&lt;div&gt;C&amp;oacute;digo de F&amp;aacute;brica: 715809&lt;/div&gt;_x000D_
&lt;div&gt;Marca: MTX&lt;/div&gt;_x000D_
&lt;div&gt;Garantia: 3 meses&lt;/div&gt;_x000D_
&lt;div&gt;&amp;nbsp;&lt;/div&gt;_x000D_
&lt;p&gt;* Imagens meramente ilustrativas.&amp;nbsp;&amp;nbsp;&lt;/p&gt;</t>
  </si>
  <si>
    <t>broca-de-aco-rapido-8-mm-kit-com-10-pecas-para-metais-715809-mtx</t>
  </si>
  <si>
    <t>kit, Broca, Aço, Rápido, Metal, Kit broca, 8, MM, Kit, combo, 10, Peças, 715809</t>
  </si>
  <si>
    <t>/S/C/SCZMOJRYTZBUUGNYDABN.jpg</t>
  </si>
  <si>
    <t>ean=1003019709512,height=10,id_anymarket=128209555,integrar_anymarket=1,intelipost_product_height=10,intelipost_product_length=15,intelipost_product_width=2,length=15,mp_exclude_sitemap=No,preco_mercado_livre=40.9,preco_outros_marketplaces=38.1056,search_priority=4,unidade_medida=PÇ,wesupply_estimation_display=Yes,width=2</t>
  </si>
  <si>
    <t>/S/C/SCZMOJRYTZBUUGNYDABN.jpg,/M/Z/MZLTNPPEBXVDEDKZGSQI.jpg,/P/G/PGFLEFDMQHWIZRSTRFZZ.jpg,/T/M/TMWVEXQQWOSLJSXGUZPH.jpg,/L/C/LCOUBNEMLRIATROCKJHH.jpg</t>
  </si>
  <si>
    <t>Broca de Aço Rápido 8 MM Kit com 10 Peças para Metais 715809 MTX,Broca de Aço Rápido 8 MM Kit com 10 Peças para Metais 715809 MTX,Broca de Aço Rápido 8 MM Kit com 10 Peças para Metais 715809 MTX,Broca de Aço Rápido 8 MM Kit com 10 Peças para Metais 715809 MTX,Broca de Aço Rápido 8 MM Kit com 10 Peças para Metais 715809 MTX</t>
  </si>
  <si>
    <t>Broca de Aço Rápido 5 MM Kit com 10 Peças para Metais 715509 MTX</t>
  </si>
  <si>
    <t>&lt;div&gt;&lt;span style="font-family: Arial, Helvetica, sans-serif; font-size: 18px; color: rgb(24, 90, 131); font-weight: bold; margin: 0px;"&gt;Broca de A&amp;ccedil;o R&amp;aacute;pido 5 MM Kit com 10 Pe&amp;ccedil;as para Metais 715509 MTX&lt;span style="white-space: pre;"&gt;	&lt;/span&gt;&lt;/span&gt;&lt;/div&gt;_x000D_
&lt;div&gt;&amp;nbsp;&lt;/div&gt;_x000D_
&lt;div&gt;Broca de A&amp;ccedil;o R&amp;aacute;pido para Metal Polida MTX&lt;/div&gt;_x000D_
&lt;div&gt;A broca de a&amp;ccedil;o r&amp;aacute;pido desenvolvido pela MTX &amp;eacute; feita de a&amp;ccedil;o inoxid&amp;aacute;vel, projetado para realizar furos em metais ferrosos e n&amp;atilde;o ferrosos.&lt;/div&gt;_x000D_
&lt;div&gt;Broca com formato de cone cil&amp;iacute;ndrico.&lt;/div&gt;_x000D_
&lt;div&gt;Ela &amp;eacute; ideal para furar ferro, metal, a&amp;ccedil;o, chapas, madeira e outros materiais ferrosos.&lt;/div&gt;_x000D_
&lt;div&gt;&amp;nbsp;&lt;/div&gt;_x000D_
&lt;div&gt;&lt;strong&gt;CARACTER&amp;Iacute;STICAS:&lt;/strong&gt;&lt;/div&gt;_x000D_
&lt;div&gt;Feita de a&amp;ccedil;o inoxid&amp;aacute;vel;&lt;/div&gt;_x000D_
&lt;div&gt;Para metais ferrosos e n&amp;atilde;o ferrosos;&lt;/div&gt;_x000D_
&lt;div&gt;Dureza de corte: 62-65 HRC;&lt;/div&gt;_x000D_
&lt;div&gt;Projetada para fazer furos em metal;&lt;/div&gt;_x000D_
&lt;div&gt;Angulo de afiamento: 118&amp;deg;;&lt;/div&gt;_x000D_
&lt;div&gt;Broca com formato de cone cil&amp;iacute;ndrico;&lt;/div&gt;_x000D_
&lt;div&gt;&amp;nbsp;&lt;/div&gt;_x000D_
&lt;div&gt;&lt;strong&gt;DADOS T&amp;Eacute;CNICOS:&lt;/strong&gt;&lt;/div&gt;_x000D_
&lt;div&gt;&lt;strong&gt;Quantidade na embalagem: 10 unidades&lt;/strong&gt;&lt;/div&gt;_x000D_
&lt;div&gt;Tamanho: 5 mm x 110 mm&lt;/div&gt;_x000D_
&lt;div&gt;C&amp;oacute;digo de F&amp;aacute;brica: 715509&lt;/div&gt;_x000D_
&lt;div&gt;Marca: MTX&lt;/div&gt;_x000D_
&lt;div&gt;Garantia: 3 meses&lt;/div&gt;_x000D_
&lt;div&gt;&amp;nbsp;&lt;/div&gt;_x000D_
&lt;p&gt;* Imagens meramente ilustrativas.&amp;nbsp;&amp;nbsp;&lt;/p&gt;</t>
  </si>
  <si>
    <t>broca-de-aco-rapido-5-mm-kit-com-10-pecas-para-metais-715509-mtx</t>
  </si>
  <si>
    <t>kit, Broca, Aço, Rápido, Metal, Kit broca, 5, MM, Kit, combo, 10, Peças, 715509</t>
  </si>
  <si>
    <t>/P/N/PNPBOLZGTMYRQRNRYBUQ.jpg</t>
  </si>
  <si>
    <t>ean=1003019709529,height=10,id_anymarket=128209462,integrar_anymarket=1,intelipost_product_height=10,intelipost_product_length=15,intelipost_product_width=2,length=15,mp_exclude_sitemap=No,preco_mercado_livre=20.9,preco_outros_marketplaces=16.7602,search_priority=4,unidade_medida=PÇ,wesupply_estimation_display=Yes,width=2</t>
  </si>
  <si>
    <t>/P/N/PNPBOLZGTMYRQRNRYBUQ.jpg,/S/D/SDFFGSRRDVWKRISYNMGP.jpg,/N/Y/NYTYSQKBEXEIOROMHKVW.jpg,/T/I/TICYQNAIZODMVEDUKGMQ.jpg,/H/Q/HQMFRNWAUFQCQJWFVVIE.jpg</t>
  </si>
  <si>
    <t>Broca de Aço Rápido 5 MM Kit com 10 Peças para Metais 715509 MTX,Broca de Aço Rápido 5 MM Kit com 10 Peças para Metais 715509 MTX,Broca de Aço Rápido 5 MM Kit com 10 Peças para Metais 715509 MTX,Broca de Aço Rápido 5 MM Kit com 10 Peças para Metais 715509 MTX,Broca de Aço Rápido 5 MM Kit com 10 Peças para Metais 715509 MTX</t>
  </si>
  <si>
    <t>Broca de Aço Rápido 4.5 MM Kit com 10 Peças para Metais 715459 MTX</t>
  </si>
  <si>
    <t>&lt;div&gt;&lt;span style="font-family: Arial, Helvetica, sans-serif; font-size: 18px; color: rgb(24, 90, 131); font-weight: bold; margin: 0px;"&gt;Broca de A&amp;ccedil;o R&amp;aacute;pido 4,5 MM Kit com 10 Pe&amp;ccedil;as para Metais 715459 MTX&lt;/span&gt;&lt;span style="white-space:pre"&gt;	&lt;/span&gt;&lt;/div&gt;_x000D_
&lt;div&gt;&amp;nbsp;&lt;/div&gt;_x000D_
&lt;div&gt;Broca de A&amp;ccedil;o R&amp;aacute;pido para Metal Polida MTX&lt;/div&gt;_x000D_
&lt;div&gt;A broca de a&amp;ccedil;o r&amp;aacute;pido desenvolvido pela MTX &amp;eacute; feita de a&amp;ccedil;o inoxid&amp;aacute;vel, projetado para realizar furos em metais ferrosos e n&amp;atilde;o ferrosos.&lt;/div&gt;_x000D_
&lt;div&gt;Broca com formato de cone cil&amp;iacute;ndrico.&lt;/div&gt;_x000D_
&lt;div&gt;Ela &amp;eacute; ideal para furar ferro, metal, a&amp;ccedil;o, chapas, madeira e outros materiais ferrosos.&lt;/div&gt;_x000D_
&lt;div&gt;&lt;strong&gt;&amp;nbsp;&lt;/strong&gt;&lt;/div&gt;_x000D_
&lt;div&gt;&lt;strong&gt;CARACTER&amp;Iacute;STICAS:&lt;/strong&gt;&lt;/div&gt;_x000D_
&lt;div&gt;Feita de a&amp;ccedil;o inoxid&amp;aacute;vel;&lt;/div&gt;_x000D_
&lt;div&gt;Para metais ferrosos e n&amp;atilde;o ferrosos;&lt;/div&gt;_x000D_
&lt;div&gt;Dureza de corte: 62-65 HRC;&lt;/div&gt;_x000D_
&lt;div&gt;Projetada para fazer furos em metal;&lt;/div&gt;_x000D_
&lt;div&gt;Angulo de afiamento: 118&amp;deg;;&lt;/div&gt;_x000D_
&lt;div&gt;Broca com formato de cone cil&amp;iacute;ndrico;&lt;/div&gt;_x000D_
&lt;div&gt;&amp;nbsp;&lt;/div&gt;_x000D_
&lt;div&gt;&lt;strong&gt;DADOS T&amp;Eacute;CNICOS:&lt;/strong&gt;&lt;/div&gt;_x000D_
&lt;div&gt;&lt;strong&gt;Quantidade na embalagem: 10 unidades&lt;/strong&gt;&lt;/div&gt;_x000D_
&lt;div&gt;Tamanho: 4,5 mm x 110 mm&lt;/div&gt;_x000D_
&lt;div&gt;C&amp;oacute;digo de F&amp;aacute;brica: 715459&lt;/div&gt;_x000D_
&lt;div&gt;Marca: MTX&lt;/div&gt;_x000D_
&lt;div&gt;Garantia: 3 meses&lt;/div&gt;_x000D_
&lt;div&gt;&amp;nbsp;&lt;/div&gt;_x000D_
&lt;p&gt;* Imagens meramente ilustrativas.&amp;nbsp;&amp;nbsp;&lt;/p&gt;</t>
  </si>
  <si>
    <t>broca-de-aco-rapido-4-5-mm-kit-com-10-pecas-para-metais-715459-mtx</t>
  </si>
  <si>
    <t>kit, Broca, Aço, Rápido, Metal, Kit broca, 4.5, MM, Kit, combo, 10, Peças, 715459</t>
  </si>
  <si>
    <t>Broca de Aço Rápido 4,5 MM Kit com 10 Peças para Metais 715459 MTX</t>
  </si>
  <si>
    <t>/P/B/PBCQURNJNTCBYFODVWHC.jpg</t>
  </si>
  <si>
    <t>ean=1003019709536,height=10,id_anymarket=128209485,integrar_anymarket=1,intelipost_product_height=10,intelipost_product_length=15,intelipost_product_width=2,length=15,mp_exclude_sitemap=No,preco_mercado_livre=18.9,preco_outros_marketplaces=13.4483,search_priority=4,unidade_medida=PÇ,wesupply_estimation_display=Yes,width=2</t>
  </si>
  <si>
    <t>/P/B/PBCQURNJNTCBYFODVWHC.jpg,/R/A/RANTXBVLIXYOXIAGOWLZ.jpg,/A/M/AMMADOELVTJZNGMPOISS.jpg,/W/B/WBBPUNEPEIPZKHCFNMQI.jpg,/X/K/XKQPOZARVLRFETCYLWGQ.jpg</t>
  </si>
  <si>
    <t>Broca de Aço Rápido 4.5 MM Kit com 10 Peças para Metais 715459 MTX,Broca de Aço Rápido 4.5 MM Kit com 10 Peças para Metais 715459 MTX,Broca de Aço Rápido 4.5 MM Kit com 10 Peças para Metais 715459 MTX,Broca de Aço Rápido 4.5 MM Kit com 10 Peças para Metais 715459 MTX,Broca de Aço Rápido 4.5 MM Kit com 10 Peças para Metais 715459 MTX</t>
  </si>
  <si>
    <t>Broca de Aço Rápido 4 MM Kit com 10 Peças para Metais 715409 MTX</t>
  </si>
  <si>
    <t>&lt;div&gt;&lt;span style="font-family: Arial, Helvetica, sans-serif; font-size: 18px; color: rgb(24, 90, 131); font-weight: bold; margin: 0px;"&gt;Broca de A&amp;ccedil;o R&amp;aacute;pido 4 MM Kit com 10 Pe&amp;ccedil;as para Metais 715409 MTX&lt;span style="white-space: pre;"&gt;	&lt;/span&gt;&lt;/span&gt;&lt;/div&gt;_x000D_
&lt;div&gt;&amp;nbsp;&lt;/div&gt;_x000D_
&lt;div&gt;Broca de A&amp;ccedil;o R&amp;aacute;pido para Metal Polida MTX&lt;/div&gt;_x000D_
&lt;div&gt;A broca de a&amp;ccedil;o r&amp;aacute;pido desenvolvido pela MTX &amp;eacute; feita de a&amp;ccedil;o inoxid&amp;aacute;vel, projetado para realizar furos em metais ferrosos e n&amp;atilde;o ferrosos.&lt;/div&gt;_x000D_
&lt;div&gt;Broca com formato de cone cil&amp;iacute;ndrico.&lt;/div&gt;_x000D_
&lt;div&gt;Ela &amp;eacute; ideal para furar ferro, metal, a&amp;ccedil;o, chapas, madeira e outros materiais ferrosos.&lt;/div&gt;_x000D_
&lt;div&gt;&amp;nbsp;&lt;/div&gt;_x000D_
&lt;div&gt;&lt;strong&gt;CARACTER&amp;Iacute;STICAS:&lt;/strong&gt;&lt;/div&gt;_x000D_
&lt;div&gt;Feita de a&amp;ccedil;o inoxid&amp;aacute;vel;&lt;/div&gt;_x000D_
&lt;div&gt;Para metais ferrosos e n&amp;atilde;o ferrosos;&lt;/div&gt;_x000D_
&lt;div&gt;Dureza de corte: 62-65 HRC;&lt;/div&gt;_x000D_
&lt;div&gt;Projetada para fazer furos em metal;&lt;/div&gt;_x000D_
&lt;div&gt;Angulo de afiamento: 118&amp;deg;;&lt;/div&gt;_x000D_
&lt;div&gt;Broca com formato de cone cil&amp;iacute;ndrico;&lt;/div&gt;_x000D_
&lt;div&gt;&amp;nbsp;&lt;/div&gt;_x000D_
&lt;div&gt;&lt;strong&gt;DADOS T&amp;Eacute;CNICOS:&lt;/strong&gt;&lt;/div&gt;_x000D_
&lt;div&gt;&lt;strong&gt;Quantidade na embalagem: 10 unidades&lt;/strong&gt;&lt;/div&gt;_x000D_
&lt;div&gt;Tamanho: 4 mm x 110 mm&lt;/div&gt;_x000D_
&lt;div&gt;C&amp;oacute;digo de F&amp;aacute;brica: 715409&lt;/div&gt;_x000D_
&lt;div&gt;Marca: MTX&lt;/div&gt;_x000D_
&lt;div&gt;Garantia: 3 meses&lt;/div&gt;_x000D_
&lt;div&gt;&amp;nbsp;&lt;/div&gt;_x000D_
&lt;p&gt;* Imagens meramente ilustrativas.&amp;nbsp;&amp;nbsp;&lt;/p&gt;</t>
  </si>
  <si>
    <t>broca-de-aco-rapido-4-mm-kit-com-10-pecas-para-metais-715409-mtx</t>
  </si>
  <si>
    <t>kit, Broca, Aço, Rápido, Metal, Kit broca, 4, MM, Kit, combo, 10, Peças, 715409</t>
  </si>
  <si>
    <t>/K/O/KOHMDKOFDHBBSJVMLLBV.jpg</t>
  </si>
  <si>
    <t>ean=1003019709543,height=10,id_anymarket=128209438,integrar_anymarket=1,intelipost_product_height=10,intelipost_product_length=15,intelipost_product_width=2,length=15,mp_exclude_sitemap=No,preco_mercado_livre=16.9,preco_outros_marketplaces=9.98,search_priority=4,unidade_medida=PÇ,wesupply_estimation_display=Yes,width=2</t>
  </si>
  <si>
    <t>/K/O/KOHMDKOFDHBBSJVMLLBV.jpg,/M/N/MNUSQJURFEURGAYICELE.jpg,/L/V/LVNNKQNVXQMZVLDXTOVU.jpg,/P/X/PXAZNKUSKMJHAXKRZGIA.jpg,/W/Z/WZTORVVVWBPOIQONUNAZ.jpg</t>
  </si>
  <si>
    <t>Broca de Aço Rápido 4 MM Kit com 10 Peças para Metais 715409 MTX,Broca de Aço Rápido 4 MM Kit com 10 Peças para Metais 715409 MTX,Broca de Aço Rápido 4 MM Kit com 10 Peças para Metais 715409 MTX,Broca de Aço Rápido 4 MM Kit com 10 Peças para Metais 715409 MTX,Broca de Aço Rápido 4 MM Kit com 10 Peças para Metais 715409 MTX</t>
  </si>
  <si>
    <t>Broca de Aço Rápido 12 MM Kit com 10 Peças para Metais 720209 MTX</t>
  </si>
  <si>
    <t>&lt;div&gt;&lt;span style="font-family: Arial, Helvetica, sans-serif; font-size: 18px; color: rgb(24, 90, 131); font-weight: bold; margin: 0px;"&gt;Broca de A&amp;ccedil;o R&amp;aacute;pido 12 MM Kit com 10 Pe&amp;ccedil;as para Metais 720209 MTX&lt;span style="white-space: pre;"&gt;	&lt;/span&gt;&lt;/span&gt;&lt;/div&gt;_x000D_
&lt;div&gt;&amp;nbsp;&lt;/div&gt;_x000D_
&lt;div&gt;Broca de A&amp;ccedil;o R&amp;aacute;pido para Metal Polida MTX&lt;/div&gt;_x000D_
&lt;div&gt;A broca de a&amp;ccedil;o r&amp;aacute;pido desenvolvido pela MTX &amp;eacute; feita de a&amp;ccedil;o inoxid&amp;aacute;vel, projetado para realizar furos em metais ferrosos e n&amp;atilde;o ferrosos.&lt;/div&gt;_x000D_
&lt;div&gt;Broca com formato de cone cil&amp;iacute;ndrico.&lt;/div&gt;_x000D_
&lt;div&gt;Ela &amp;eacute; ideal para furar ferro, metal, a&amp;ccedil;o, chapas, madeira e outros materiais ferrosos.&lt;/div&gt;_x000D_
&lt;div&gt;&amp;nbsp;&lt;/div&gt;_x000D_
&lt;div&gt;&lt;strong&gt;CARACTER&amp;Iacute;STICAS:&lt;/strong&gt;&lt;/div&gt;_x000D_
&lt;div&gt;Feita de a&amp;ccedil;o inoxid&amp;aacute;vel;&lt;/div&gt;_x000D_
&lt;div&gt;Para metais ferrosos e n&amp;atilde;o ferrosos;&lt;/div&gt;_x000D_
&lt;div&gt;Dureza de corte: 62-65 HRC;&lt;/div&gt;_x000D_
&lt;div&gt;Projetada para fazer furos em metal;&lt;/div&gt;_x000D_
&lt;div&gt;Angulo de afiamento: 118&amp;deg;;&lt;/div&gt;_x000D_
&lt;div&gt;Broca com formato de cone cil&amp;iacute;ndrico;&lt;/div&gt;_x000D_
&lt;div&gt;&amp;nbsp;&lt;/div&gt;_x000D_
&lt;div&gt;&lt;strong&gt;DADOS T&amp;Eacute;CNICOS:&lt;/strong&gt;&lt;/div&gt;_x000D_
&lt;div&gt;&lt;strong&gt;Quantidade na embalagem: 10 unidades&lt;/strong&gt;&lt;/div&gt;_x000D_
&lt;div&gt;Tamanho: 12 mm x 140 mm&lt;/div&gt;_x000D_
&lt;div&gt;C&amp;oacute;digo de F&amp;aacute;brica: 720209&lt;/div&gt;_x000D_
&lt;div&gt;Marca: MTX&lt;/div&gt;_x000D_
&lt;div&gt;Garantia: 3 meses&lt;/div&gt;_x000D_
&lt;div&gt;&amp;nbsp;&lt;/div&gt;_x000D_
&lt;div&gt;* Imagens meramente ilustrativas.&amp;nbsp;&lt;/div&gt;_x000D_
&lt;p&gt;&amp;nbsp;&lt;/p&gt;</t>
  </si>
  <si>
    <t>broca-de-aco-rapido-12-mm-kit-com-10-pecas-para-metais-720209-mtx</t>
  </si>
  <si>
    <t>kit, Broca, Aço, Rápido, Metal, Kit broca, 12, MM, Kit, combo, 10, Peças, 720209</t>
  </si>
  <si>
    <t>/W/V/WVKLGFYXBMXMFVYPDMIS.jpg</t>
  </si>
  <si>
    <t>ean=1003019709550,height=10,id_anymarket=128209318,integrar_anymarket=1,intelipost_product_height=10,intelipost_product_length=15,intelipost_product_width=2,length=15,mp_exclude_sitemap=No,preco_mercado_livre=102,preco_outros_marketplaces=80.9,search_priority=4,unidade_medida=PÇ,wesupply_estimation_display=Yes,width=2</t>
  </si>
  <si>
    <t>/W/V/WVKLGFYXBMXMFVYPDMIS.jpg,/O/Y/OYVJXUYJIWXLGJDAPIHL.jpg,/W/X/WXUKDCJMSZKIFILXZANM.jpg,/G/O/GOPFPMGWRXZVEXVQELGV.jpg,/L/M/LMQJLOGXXGBPUVEHIPUR.jpg</t>
  </si>
  <si>
    <t>Broca de Aço Rápido 12 MM Kit com 10 Peças para Metais 720209 MTX,Broca de Aço Rápido 12 MM Kit com 10 Peças para Metais 720209 MTX,Broca de Aço Rápido 12 MM Kit com 10 Peças para Metais 720209 MTX,Broca de Aço Rápido 12 MM Kit com 10 Peças para Metais 720209 MTX,Broca de Aço Rápido 12 MM Kit com 10 Peças para Metais 720209 MTX</t>
  </si>
  <si>
    <t>Broca de Aço Rápido 13 MM Kit com 5 Peças para Metais 720309 MTX</t>
  </si>
  <si>
    <t>&lt;div&gt;&lt;span style="font-family: Arial, Helvetica, sans-serif; font-size: 18px; color: rgb(24, 90, 131); font-weight: bold; margin: 0px;"&gt;Broca de A&amp;ccedil;o R&amp;aacute;pido 13 MM Kit com 5 Pe&amp;ccedil;as para Metais 720309 MTX&lt;/span&gt;&lt;span style="white-space:pre"&gt;	&lt;/span&gt;&lt;/div&gt;_x000D_
&lt;div&gt;&amp;nbsp;&lt;/div&gt;_x000D_
&lt;div&gt;Broca de A&amp;ccedil;o R&amp;aacute;pido para Metal Polida MTX&lt;/div&gt;_x000D_
&lt;div&gt;A broca de a&amp;ccedil;o r&amp;aacute;pido desenvolvido pela MTX &amp;eacute; feita de a&amp;ccedil;o inoxid&amp;aacute;vel, projetado para realizar furos em metais ferrosos e n&amp;atilde;o ferrosos.&lt;/div&gt;_x000D_
&lt;div&gt;Broca com formato de cone cil&amp;iacute;ndrico.&lt;/div&gt;_x000D_
&lt;div&gt;Ela &amp;eacute; ideal para furar ferro, metal, a&amp;ccedil;o, chapas, madeira e outros materiais ferrosos.&lt;/div&gt;_x000D_
&lt;div&gt;&amp;nbsp;&lt;/div&gt;_x000D_
&lt;div&gt;&lt;strong&gt;CARACTER&amp;Iacute;STICAS:&lt;/strong&gt;&lt;/div&gt;_x000D_
&lt;div&gt;Feita de a&amp;ccedil;o inoxid&amp;aacute;vel;&lt;/div&gt;_x000D_
&lt;div&gt;Para metais ferrosos e n&amp;atilde;o ferrosos;&lt;/div&gt;_x000D_
&lt;div&gt;Dureza de corte: 62-65 HRC;&lt;/div&gt;_x000D_
&lt;div&gt;Projetada para fazer furos em metal;&lt;/div&gt;_x000D_
&lt;div&gt;Angulo de afiamento: 118&amp;deg;;&lt;/div&gt;_x000D_
&lt;div&gt;Broca com formato de cone cil&amp;iacute;ndrico;&lt;/div&gt;_x000D_
&lt;div&gt;&amp;nbsp;&lt;/div&gt;_x000D_
&lt;div&gt;&lt;strong&gt;DADOS T&amp;Eacute;CNICOS:&lt;/strong&gt;&lt;/div&gt;_x000D_
&lt;div&gt;&lt;strong&gt;Quantidade na embalagem: 5 unidades&lt;/strong&gt;&lt;/div&gt;_x000D_
&lt;div&gt;Tamanho: 13 mm x 140 mm&lt;/div&gt;_x000D_
&lt;div&gt;C&amp;oacute;digo de F&amp;aacute;brica: 720309&lt;/div&gt;_x000D_
&lt;div&gt;Marca: MTX&lt;/div&gt;_x000D_
&lt;div&gt;Garantia: 3 meses&lt;/div&gt;_x000D_
&lt;div&gt;&amp;nbsp;&lt;/div&gt;_x000D_
&lt;p&gt;* Imagens meramente ilustrativas.&amp;nbsp;&amp;nbsp;&lt;/p&gt;</t>
  </si>
  <si>
    <t>broca-de-aco-rapido-13-mm-kit-com-10-pecas-para-metais-720309-mtx</t>
  </si>
  <si>
    <t xml:space="preserve"> kit de Broca, Aço Rápido, broca para Metal, Kit de brocas mtx, broca 13 MM, Kit de broca mtx, combo de brocas, broca 720309 mtx</t>
  </si>
  <si>
    <t>/V/M/VMVVZPDHMUTOTSAUXGTA.jpg</t>
  </si>
  <si>
    <t>ean=1003019709567,height=10,id_anymarket=128209370,integrar_anymarket=1,intelipost_product_height=10,intelipost_product_length=15,intelipost_product_width=2,length=15,mp_exclude_sitemap=No,preco_mercado_livre=68.9,preco_outros_marketplaces=67,search_priority=4,unidade_medida=PÇ,wesupply_estimation_display=Yes,width=2</t>
  </si>
  <si>
    <t>/V/M/VMVVZPDHMUTOTSAUXGTA.jpg,/F/I/FIYKWKAISNIOQPAZQVJW.jpg,/K/Y/KYLDNNVCVKJCWULMNKYP.jpg,/P/V/PVPYMEXERBDCWWPGXVXJ.jpg</t>
  </si>
  <si>
    <t>Broca de Aço Rápido 13 MM Kit com 5 Peças para Metais 720309 MTX,Broca de Aço Rápido 13 MM Kit com 5 Peças para Metais 720309 MTX,Broca de Aço Rápido 13 MM Kit com 5 Peças para Metais 720309 MTX,Broca de Aço Rápido 13 MM Kit com 5 Peças para Metais 720309 MTX</t>
  </si>
  <si>
    <t>Broca de Aço Rápido 1 MM Kit com 10 Peças para Metais 715109 MTX</t>
  </si>
  <si>
    <t>&lt;div&gt;&lt;span style="font-family: Arial, Helvetica, sans-serif; font-size: 18px; color: rgb(24, 90, 131); font-weight: bold; margin: 0px;"&gt;Broca de A&amp;ccedil;o R&amp;aacute;pido 1 MM Kit com 10 Pe&amp;ccedil;as para Metais 715109 MTX&lt;/span&gt;&lt;span style="white-space:pre"&gt;	&lt;/span&gt;&lt;/div&gt;_x000D_
&lt;div&gt;&amp;nbsp;&lt;/div&gt;_x000D_
&lt;div&gt;Broca de A&amp;ccedil;o R&amp;aacute;pido para Metal Polida MTX&lt;/div&gt;_x000D_
&lt;div&gt;A broca de a&amp;ccedil;o r&amp;aacute;pido desenvolvido pela MTX &amp;eacute; feita de a&amp;ccedil;o inoxid&amp;aacute;vel, projetado para realizar furos em metais ferrosos e n&amp;atilde;o ferrosos.&lt;/div&gt;_x000D_
&lt;div&gt;Broca com formato de cone cil&amp;iacute;ndrico.&lt;/div&gt;_x000D_
&lt;div&gt;Ela &amp;eacute; ideal para furar ferro, metal, a&amp;ccedil;o, chapas, madeira e outros materiais ferrosos.&lt;/div&gt;_x000D_
&lt;div&gt;&amp;nbsp;&lt;/div&gt;_x000D_
&lt;div&gt;&lt;strong&gt;CARACTER&amp;Iacute;STICAS:&lt;/strong&gt;&lt;/div&gt;_x000D_
&lt;div&gt;Feita de a&amp;ccedil;o inoxid&amp;aacute;vel;&lt;/div&gt;_x000D_
&lt;div&gt;Para metais ferrosos e n&amp;atilde;o ferrosos;&lt;/div&gt;_x000D_
&lt;div&gt;Dureza de corte: 62-65 HRC;&lt;/div&gt;_x000D_
&lt;div&gt;Projetada para fazer furos em metal;&lt;/div&gt;_x000D_
&lt;div&gt;Angulo de afiamento: 118&amp;deg;;&lt;/div&gt;_x000D_
&lt;div&gt;Broca com formato de cone cil&amp;iacute;ndrico;&lt;/div&gt;_x000D_
&lt;div&gt;&amp;nbsp;&lt;/div&gt;_x000D_
&lt;div&gt;&lt;strong&gt;DADOS T&amp;Eacute;CNICOS:&lt;/strong&gt;&lt;/div&gt;_x000D_
&lt;div&gt;&lt;strong&gt;Quantidade na embalagem: 10 unidades&lt;/strong&gt;&lt;/div&gt;_x000D_
&lt;div&gt;Tamanho: 1 mm x 80 mm&lt;/div&gt;_x000D_
&lt;div&gt;C&amp;oacute;digo de F&amp;aacute;brica: 715109&lt;/div&gt;_x000D_
&lt;div&gt;Marca: MTX&lt;/div&gt;_x000D_
&lt;div&gt;Garantia: 3 meses&lt;/div&gt;_x000D_
&lt;div&gt;&amp;nbsp;&lt;/div&gt;_x000D_
&lt;p&gt;* Imagens meramente ilustrativas.&amp;nbsp;&amp;nbsp;&lt;/p&gt;</t>
  </si>
  <si>
    <t>broca-de-aco-rapido-1-mm-kit-com-10-pecas-para-metais-715109-mtx</t>
  </si>
  <si>
    <t>kit, Broca, Aço, Rápido, Metal, Kit broca, 1, MM, Kit, combo, 10, Peças, 715109</t>
  </si>
  <si>
    <t>/O/X/OXNIEFSWDNLGWUHPJMQJ.jpg</t>
  </si>
  <si>
    <t>ean=1003019709574,height=10,id_anymarket=135329389,integrar_anymarket=1,intelipost_product_height=10,intelipost_product_length=15,intelipost_product_width=2,length=15,mp_exclude_sitemap=No,preco_mercado_livre=11.9,preco_outros_marketplaces=6.5056,search_priority=4,unidade_medida=PÇ,wesupply_estimation_display=Yes,width=2</t>
  </si>
  <si>
    <t>/O/X/OXNIEFSWDNLGWUHPJMQJ.jpg,/P/R/PRLUGHFZFEOSNPASIGUG.jpg,/L/B/LBAEQXFBPZXLFOTWMTCW.jpg,/Z/T/ZTQYYSTGUPHCRJXOQGEI.jpg,/C/E/CEJFHDNZWDFPEYGSKCFX.jpg</t>
  </si>
  <si>
    <t>Broca de Aço Rápido 1 MM Kit com 10 Peças para Metais 715109 MTX,Broca de Aço Rápido 1 MM Kit com 10 Peças para Metais 715109 MTX,Broca de Aço Rápido 1 MM Kit com 10 Peças para Metais 715109 MTX,Broca de Aço Rápido 1 MM Kit com 10 Peças para Metais 715109 MTX,Broca de Aço Rápido 1 MM Kit com 10 Peças para Metais 715109 MTX</t>
  </si>
  <si>
    <t>Broca de Aço Rápido 2.5 MM Kit com 10 Peças para Metais 715259 MTX</t>
  </si>
  <si>
    <t>&lt;div&gt;&lt;span style="font-family: Arial, Helvetica, sans-serif; font-size: 18px; color: rgb(24, 90, 131); font-weight: bold; margin: 0px;"&gt;Broca de A&amp;ccedil;o R&amp;aacute;pido 2,5 MM Kit com 10 Pe&amp;ccedil;as para Metais 715259 MTX&lt;span style="white-space: pre;"&gt;	&lt;/span&gt;&lt;/span&gt;&lt;/div&gt;_x000D_
&lt;div&gt;&amp;nbsp;&lt;/div&gt;_x000D_
&lt;div&gt;Broca de A&amp;ccedil;o R&amp;aacute;pido para Metal Polida MTX&lt;/div&gt;_x000D_
&lt;div&gt;A broca de a&amp;ccedil;o r&amp;aacute;pido desenvolvido pela MTX &amp;eacute; feita de a&amp;ccedil;o inoxid&amp;aacute;vel, projetado para realizar furos em metais ferrosos e n&amp;atilde;o ferrosos.&lt;/div&gt;_x000D_
&lt;div&gt;Broca com formato de cone cil&amp;iacute;ndrico.&lt;/div&gt;_x000D_
&lt;div&gt;Ela &amp;eacute; ideal para furar ferro, metal, a&amp;ccedil;o, chapas, madeira e outros materiais ferrosos.&lt;/div&gt;_x000D_
&lt;div&gt;&amp;nbsp;&lt;/div&gt;_x000D_
&lt;div&gt;&lt;strong&gt;CARACTER&amp;Iacute;STICAS:&lt;/strong&gt;&lt;/div&gt;_x000D_
&lt;div&gt;Feita de a&amp;ccedil;o inoxid&amp;aacute;vel;&lt;/div&gt;_x000D_
&lt;div&gt;Para metais ferrosos e n&amp;atilde;o ferrosos;&lt;/div&gt;_x000D_
&lt;div&gt;Dureza de corte: 62-65 HRC;&lt;/div&gt;_x000D_
&lt;div&gt;Projetada para fazer furos em metal;&lt;/div&gt;_x000D_
&lt;div&gt;Angulo de afiamento: 118&amp;deg;;&lt;/div&gt;_x000D_
&lt;div&gt;Broca com formato de cone cil&amp;iacute;ndrico;&lt;/div&gt;_x000D_
&lt;div&gt;&amp;nbsp;&lt;/div&gt;_x000D_
&lt;div&gt;&lt;strong&gt;DADOS T&amp;Eacute;CNICOS:&lt;/strong&gt;&lt;/div&gt;_x000D_
&lt;div&gt;&lt;strong&gt;Quantidade na embalagem: 10 unidades&lt;/strong&gt;&lt;/div&gt;_x000D_
&lt;div&gt;Tamanho: 2,5 mm x 80 mm&lt;/div&gt;_x000D_
&lt;div&gt;C&amp;oacute;digo de F&amp;aacute;brica: 715259&lt;/div&gt;_x000D_
&lt;div&gt;Marca: MTX&lt;/div&gt;_x000D_
&lt;div&gt;Garantia: 3 meses&lt;/div&gt;_x000D_
&lt;div&gt;&amp;nbsp;&lt;/div&gt;_x000D_
&lt;div&gt;* Imagens meramente ilustrativas.&amp;nbsp;&lt;/div&gt;_x000D_
&lt;p&gt;&amp;nbsp;&lt;/p&gt;</t>
  </si>
  <si>
    <t>broca-de-aco-rapido-2-5-mm-kit-com-10-pecas-para-metais-715259-mtx</t>
  </si>
  <si>
    <t>kit, Broca, Aço, Rápido, Metal, Kit broca, mtx, 2.5, MM, Kit, combo, 10, Peças, 715259</t>
  </si>
  <si>
    <t>Broca de Aço Rápido 2,5 MM Kit com 10 Peças para Metais 715259 MTX</t>
  </si>
  <si>
    <t>/E/Y/EYHASVTVQEGFOTUVJLRV.jpg</t>
  </si>
  <si>
    <t>ean=1003019709581,height=10,id_anymarket=135329390,integrar_anymarket=1,intelipost_product_height=10,intelipost_product_length=15,intelipost_product_width=2,length=15,mp_exclude_sitemap=No,preco_mercado_livre=12.9,preco_outros_marketplaces=9.9737,search_priority=4,unidade_medida=PÇ,wesupply_estimation_display=Yes,width=2</t>
  </si>
  <si>
    <t>/E/Y/EYHASVTVQEGFOTUVJLRV.jpg,/F/U/FUKQJSXTCFEOBGEDXJML.jpg,/K/R/KRIRXAAKDLJYLJRKNRRA.jpg,/X/Z/XZTLARDIPRYAYFLOLTSI.jpg,/R/N/RNPRVFDSPTPFSMOKXXQG.jpg</t>
  </si>
  <si>
    <t>Broca de Aço Rápido 2.5 MM Kit com 10 Peças para Metais 715259 MTX,Broca de Aço Rápido 2.5 MM Kit com 10 Peças para Metais 715259 MTX,Broca de Aço Rápido 2.5 MM Kit com 10 Peças para Metais 715259 MTX,Broca de Aço Rápido 2.5 MM Kit com 10 Peças para Metais 715259 MTX,Broca de Aço Rápido 2.5 MM Kit com 10 Peças para Metais 715259 MTX</t>
  </si>
  <si>
    <t>Broca de Aço Rápido 3 MM Kit com 10 Peças para Metais 715309 MTX</t>
  </si>
  <si>
    <t>&lt;div&gt;&lt;span style="font-family: Arial, Helvetica, sans-serif; font-size: 18px; color: rgb(24, 90, 131); font-weight: bold; margin: 0px;"&gt;Broca de A&amp;ccedil;o R&amp;aacute;pido 3 MM Kit com 10 Pe&amp;ccedil;as para Metais 715309 MTX&lt;span style="white-space: pre;"&gt;	&lt;/span&gt;&lt;/span&gt;&lt;/div&gt;_x000D_
&lt;div&gt;&amp;nbsp;&lt;/div&gt;_x000D_
&lt;div&gt;Broca de A&amp;ccedil;o R&amp;aacute;pido para Metal Polida MTX&lt;/div&gt;_x000D_
&lt;div&gt;A broca de a&amp;ccedil;o r&amp;aacute;pido desenvolvido pela MTX &amp;eacute; feita de a&amp;ccedil;o inoxid&amp;aacute;vel, projetado para realizar furos em metais ferrosos e n&amp;atilde;o ferrosos.&lt;/div&gt;_x000D_
&lt;div&gt;Broca com formato de cone cil&amp;iacute;ndrico.&lt;/div&gt;_x000D_
&lt;div&gt;Ela &amp;eacute; ideal para furar ferro, metal, a&amp;ccedil;o, chapas, madeira e outros materiais ferrosos.&lt;/div&gt;_x000D_
&lt;div&gt;&amp;nbsp;&lt;/div&gt;_x000D_
&lt;div&gt;&lt;strong&gt;CARACTER&amp;Iacute;STICAS:&lt;/strong&gt;&lt;/div&gt;_x000D_
&lt;div&gt;Feita de a&amp;ccedil;o inoxid&amp;aacute;vel;&lt;/div&gt;_x000D_
&lt;div&gt;Para metais ferrosos e n&amp;atilde;o ferrosos;&lt;/div&gt;_x000D_
&lt;div&gt;Dureza de corte: 62-65 HRC;&lt;/div&gt;_x000D_
&lt;div&gt;Projetada para fazer furos em metal;&lt;/div&gt;_x000D_
&lt;div&gt;Angulo de afiamento: 118&amp;deg;;&lt;/div&gt;_x000D_
&lt;div&gt;Broca com formato de cone cil&amp;iacute;ndrico;&lt;/div&gt;_x000D_
&lt;div&gt;&amp;nbsp;&lt;/div&gt;_x000D_
&lt;div&gt;&lt;strong&gt;DADOS T&amp;Eacute;CNICOS:&lt;/strong&gt;&lt;/div&gt;_x000D_
&lt;div&gt;&lt;strong&gt;Quantidade na embalagem: 10 unidades&lt;/strong&gt;&lt;/div&gt;_x000D_
&lt;div&gt;Tamanho: 3 mm x 80 mm&lt;/div&gt;_x000D_
&lt;div&gt;C&amp;oacute;digo de F&amp;aacute;brica: 715309&lt;/div&gt;_x000D_
&lt;div&gt;Marca: MTX&lt;/div&gt;_x000D_
&lt;div&gt;Garantia: 3 meses&lt;/div&gt;_x000D_
&lt;div&gt;&amp;nbsp;&lt;/div&gt;_x000D_
&lt;p&gt;* Imagens meramente ilustrativas.&amp;nbsp;&amp;nbsp;&lt;/p&gt;</t>
  </si>
  <si>
    <t>broca-de-aco-rapido-3-mm-kit-com-10-pecas-para-metais-715309-mtx</t>
  </si>
  <si>
    <t>kit, Broca, Aço, Rápido, Metal, Kit broca, 3, MM, Kit, combo, 10, Peças, 715309</t>
  </si>
  <si>
    <t>/X/R/XRUMMJZFYDYUYIIKJBPU.jpg</t>
  </si>
  <si>
    <t>ean=1003019709598,height=10,id_anymarket=135329392,integrar_anymarket=1,intelipost_product_height=10,intelipost_product_length=15,intelipost_product_width=2,length=15,mp_exclude_sitemap=No,preco_mercado_livre=13.9,preco_outros_marketplaces=9.8362,search_priority=4,unidade_medida=PÇ,wesupply_estimation_display=Yes,width=2</t>
  </si>
  <si>
    <t>/X/R/XRUMMJZFYDYUYIIKJBPU.jpg,/O/L/OLTWBSHMQBQOCMLZSDEM.jpg,/G/X/GXUMUVGJDEAWHWRLYYLU.jpg,/B/N/BNOXMKRMWIRGXCORRGBG.jpg,/L/X/LXJMAUHGUAATSKLSIXZK.jpg</t>
  </si>
  <si>
    <t>Broca de Aço Rápido 3 MM Kit com 10 Peças para Metais 715309 MTX,Broca de Aço Rápido 3 MM Kit com 10 Peças para Metais 715309 MTX,Broca de Aço Rápido 3 MM Kit com 10 Peças para Metais 715309 MTX,Broca de Aço Rápido 3 MM Kit com 10 Peças para Metais 715309 MTX,Broca de Aço Rápido 3 MM Kit com 10 Peças para Metais 715309 MTX</t>
  </si>
  <si>
    <t>Broca de Aço Rápido 3.5 MM Kit com 10 Peças para Metais 715359 MTX</t>
  </si>
  <si>
    <t>&lt;div&gt;&lt;span style="font-family: Arial, Helvetica, sans-serif; font-size: 18px; color: rgb(24, 90, 131); font-weight: bold; margin: 0px;"&gt;Broca de A&amp;ccedil;o R&amp;aacute;pido 3,5 MM Kit com 10 Pe&amp;ccedil;as para Metais 715359 MTX&lt;span style="white-space: pre;"&gt;	&lt;/span&gt;&lt;/span&gt;&lt;/div&gt;_x000D_
&lt;div&gt;&amp;nbsp;&lt;/div&gt;_x000D_
&lt;div&gt;Broca de A&amp;ccedil;o R&amp;aacute;pido para Metal Polida MTX&lt;/div&gt;_x000D_
&lt;div&gt;A broca de a&amp;ccedil;o r&amp;aacute;pido desenvolvido pela MTX &amp;eacute; feita de a&amp;ccedil;o inoxid&amp;aacute;vel, projetado para realizar furos em metais ferrosos e n&amp;atilde;o ferrosos.&lt;/div&gt;_x000D_
&lt;div&gt;Broca com formato de cone cil&amp;iacute;ndrico.&lt;/div&gt;_x000D_
&lt;div&gt;Ela &amp;eacute; ideal para furar ferro, metal, a&amp;ccedil;o, chapas, madeira e outros materiais ferrosos.&lt;/div&gt;_x000D_
&lt;div&gt;&amp;nbsp;&lt;/div&gt;_x000D_
&lt;div&gt;&lt;strong&gt;CARACTER&amp;Iacute;STICAS:&lt;/strong&gt;&lt;/div&gt;_x000D_
&lt;div&gt;Feita de a&amp;ccedil;o inoxid&amp;aacute;vel;&lt;/div&gt;_x000D_
&lt;div&gt;Para metais ferrosos e n&amp;atilde;o ferrosos;&lt;/div&gt;_x000D_
&lt;div&gt;Dureza de corte: 62-65 HRC;&lt;/div&gt;_x000D_
&lt;div&gt;Projetada para fazer furos em metal;&lt;/div&gt;_x000D_
&lt;div&gt;Angulo de afiamento: 118&amp;deg;;&lt;/div&gt;_x000D_
&lt;div&gt;Broca com formato de cone cil&amp;iacute;ndrico;&lt;/div&gt;_x000D_
&lt;div&gt;&amp;nbsp;&lt;/div&gt;_x000D_
&lt;div&gt;&lt;strong&gt;DADOS T&amp;Eacute;CNICOS&lt;/strong&gt;:&lt;/div&gt;_x000D_
&lt;div&gt;&lt;strong&gt;Quantidade na embalagem: 10 unidades&lt;/strong&gt;&lt;/div&gt;_x000D_
&lt;div&gt;Tamanho: 3,5 mm x 80 mm&lt;/div&gt;_x000D_
&lt;div&gt;C&amp;oacute;digo de F&amp;aacute;brica: 715359&lt;/div&gt;_x000D_
&lt;div&gt;Marca: MTX&lt;/div&gt;_x000D_
&lt;div&gt;Garantia: 3 meses&lt;/div&gt;_x000D_
&lt;div&gt;&amp;nbsp;&lt;/div&gt;_x000D_
&lt;p&gt;* Imagens meramente ilustrativas.&amp;nbsp;&amp;nbsp;&lt;/p&gt;</t>
  </si>
  <si>
    <t>broca-de-aco-rapido-3-5-mm-kit-com-10-pecas-para-metais-715359-mtx</t>
  </si>
  <si>
    <t>kit, Broca, Aço, Rápido, Metal, Kit broca, mtx, 3.5, MM, Kit, combo, 10, Peças, 715359</t>
  </si>
  <si>
    <t>Broca de Aço Rápido 3,5 MM Kit com 10 Peças para Metais 715359 MTX</t>
  </si>
  <si>
    <t>/D/T/DTNUMUYEHZURXEIDDBWR.jpg</t>
  </si>
  <si>
    <t>ean=1003019709604,height=10,id_anymarket=135329391,integrar_anymarket=1,intelipost_product_height=10,intelipost_product_length=15,intelipost_product_width=2,length=15,mp_exclude_sitemap=No,preco_mercado_livre=21.2588,preco_outros_marketplaces=19.9552,search_priority=4,unidade_medida=PÇ,wesupply_estimation_display=Yes,width=2</t>
  </si>
  <si>
    <t>/D/T/DTNUMUYEHZURXEIDDBWR.jpg,/D/L/DLSWIYOMRVJUHQCRKOAG.jpg,/V/C/VCYUFIWNCHOGAHHSBRMN.jpg,/F/M/FMMMQAKGCQTPAPWAMXQZ.jpg,/C/A/CAKJGCTZJKQTCNAJPMEE.jpg</t>
  </si>
  <si>
    <t>Broca de Aço Rápido 3.5 MM Kit com 10 Peças para Metais 715359 MTX,Broca de Aço Rápido 3.5 MM Kit com 10 Peças para Metais 715359 MTX,Broca de Aço Rápido 3.5 MM Kit com 10 Peças para Metais 715359 MTX,Broca de Aço Rápido 3.5 MM Kit com 10 Peças para Metais 715359 MTX,Broca de Aço Rápido 3.5 MM Kit com 10 Peças para Metais 715359 MTX</t>
  </si>
  <si>
    <t>Cadeira de Praia Alta em Alumínio Cores Variadas 2101 MOR</t>
  </si>
  <si>
    <t>&lt;div&gt;&lt;span style="font-family: Arial, Helvetica, sans-serif; font-size: 18px; color: rgb(24, 90, 131); font-weight: bold; margin: 0px;"&gt;Cadeira de Praia Alta em Alum&amp;iacute;nio Cores Variadas 2101 MOR&lt;/span&gt;&lt;/div&gt;_x000D_
&lt;div&gt;A Cadeira Alta de Alum&amp;iacute;nio 2101 - Mor &amp;eacute; muito pr&amp;aacute;tica para seu dia a dia pois &amp;eacute; leve, dobr&amp;aacute;vel e f&amp;aacute;cil de carregar.&lt;/div&gt;_x000D_
&lt;div&gt;&amp;Eacute; ideal para ser levada para praia, pescarias ou camping, pois o alum&amp;iacute;nio garante maior durabilidade e prote&amp;ccedil;&amp;atilde;o ao produto.&lt;/div&gt;_x000D_
&lt;div&gt;&amp;nbsp;&amp;nbsp;&lt;/div&gt;_x000D_
&lt;div&gt;&lt;strong&gt;CARACTER&amp;Iacute;STICAS:&lt;/strong&gt;&lt;/div&gt;_x000D_
&lt;div&gt;Estrutura: Tubo industrial; Bra&amp;ccedil;o polipropileno; Dobradi&amp;ccedil;a polipropileno&lt;/div&gt;_x000D_
&lt;div&gt;&amp;nbsp;Tela: Polietileno&lt;/div&gt;_x000D_
&lt;div&gt;Acabamento: Pintura epoxi a p&amp;oacute;&lt;/div&gt;_x000D_
&lt;div&gt;Peso m&amp;aacute;ximo: 90kg&lt;/div&gt;_x000D_
&lt;div&gt;&amp;nbsp;&lt;/div&gt;_x000D_
&lt;div&gt;&lt;strong&gt;DIMENS&amp;Otilde;ES:&lt;/strong&gt;&lt;/div&gt;_x000D_
&lt;div&gt;Peso: 1,25 kg&lt;/div&gt;_x000D_
&lt;div&gt;Largura: 54,50 cm&lt;/div&gt;_x000D_
&lt;div&gt;Altura:&lt;span style="white-space:pre"&gt;	&lt;/span&gt;72,50 cm&lt;/div&gt;_x000D_
&lt;div&gt;Profundidade: 53,00 cm&lt;/div&gt;_x000D_
&lt;div&gt;&amp;nbsp;&lt;/div&gt;_x000D_
&lt;div&gt;Modo de Usar:&lt;/div&gt;_x000D_
&lt;div&gt;Somente lavagem manual - n&amp;atilde;o lavar &amp;agrave; m&amp;aacute;quina - temperatura m&amp;aacute;xima 40&amp;ordm;C - manusear com cuidado.&lt;/div&gt;_x000D_
&lt;div&gt;N&amp;atilde;o usar alvejamento a base de cloro&lt;/div&gt;_x000D_
&lt;div&gt;N&amp;atilde;o &amp;eacute; permitida a secagem em tambor rotativo * N&amp;atilde;o passar a ferro. Vaporizadores e tratamento a vapor n&amp;atilde;o s&amp;atilde;o permitidos.&lt;/div&gt;_x000D_
&lt;div&gt;N&amp;atilde;o limpar a seco. N&amp;atilde;o remover manchas com solventes.&lt;/div&gt;_x000D_
&lt;div&gt;&amp;nbsp;&lt;/div&gt;_x000D_
&lt;div&gt;C&amp;oacute;digos de F&amp;aacute;brica:&amp;nbsp;&lt;/div&gt;_x000D_
&lt;div&gt;Marca: MOR&lt;/div&gt;_x000D_
&lt;div&gt;Garantia: 3 meses&lt;/div&gt;_x000D_
&lt;div&gt;*** ATEN&amp;Ccedil;&amp;Atilde;O: N&amp;atilde;o &amp;eacute; poss&amp;iacute;vel escolher a cor. O produto ser&amp;aacute; enviado aleatoriamente, conforme disponibilidade do estoque.&lt;/div&gt;_x000D_
&lt;div&gt;&amp;nbsp;&lt;/div&gt;_x000D_
&lt;p&gt;* Imagens meramente ilustrativas.&amp;nbsp;&lt;/p&gt;</t>
  </si>
  <si>
    <t>cadeira-de-praia-alta-em-aluminio-cores-variadas-2101-mor</t>
  </si>
  <si>
    <t>Cadeira, cadeira de Praia, praiafolia, cadeira Alta, cadeira Alumínio, 2101, MOR</t>
  </si>
  <si>
    <t>/F/V/FVLVWVRDQCUWOBKZEBZY.jpg</t>
  </si>
  <si>
    <t>ean=7896020621010,gift_wrapping_available=No,height=55,id_anymarket=131620374,integrar_anymarket=1,intelipost_product_height=6,intelipost_product_length=55,intelipost_product_width=68,length=69,manufacturer=Mor,mp_exclude_sitemap=No,preco_mercado_livre=78.9,preco_outros_marketplaces=79,product_image_size=Default,search_priority=4,sw_featured=No,unidade_medida=PÇ,wesupply_estimation_display=Yes,width=6</t>
  </si>
  <si>
    <t>/F/V/FVLVWVRDQCUWOBKZEBZY.jpg,/M/Y/MYFSLIDWDGEAOAHFDOOH.jpg,/N/L/NLPYJJEHFFBMDTGHQSKO.jpg,/S/V/SVAKYUHOUFVQMSLBIGJB.jpg,/D/W/DWQXERWVTAOLEZORKFAP.jpg,/C/Q/CQNAJKALHFZKJILVECFG.jpg,/X/M/XMUUQKMMDUQDFUZMJQOT.jpg,/R/L/RLONAECVOTNIZTRPVSKY.jpg,/Y/N/YNHNPVEOJZMONLPLYHTL.jpg</t>
  </si>
  <si>
    <t>Cadeira de Praia Alta em Alumínio Cores Variadas 2101 MOR,Cadeira de Praia Alta em Alumínio Cores Variadas 2101 MOR,Cadeira de Praia Alta em Alumínio Cores Variadas 2101 MOR,Cadeira de Praia Alta em Alumínio Cores Variadas 2101 MOR,Cadeira de Praia Alta em Alumínio Cores Variadas 2101 MOR,Cadeira de Praia Alta em Alumínio Cores Variadas 2101 MOR,Cadeira de Praia Alta em Alumínio Cores Variadas 2101 MOR,Cadeira de Praia Alta em Alumínio Cores Variadas 2101 MOR,Cadeira de Praia Alta em Alumínio Cores Variadas 2101 MOR</t>
  </si>
  <si>
    <t>Filtro para Piscina DFR-30 p/ Bomba 2.0 CV Filtra Até 147.000 Litros de Àgua DANCOR</t>
  </si>
  <si>
    <t>&lt;div&gt;&lt;span style="font-family: Arial, Helvetica, sans-serif; font-size: 18px; color: rgb(24, 90, 131); font-weight: bold; margin: 0px;"&gt;Filtro para Piscina DFR-30 p/ Bomba 2,0 CV Filtra At&amp;eacute; 147.000 Litros de &amp;Agrave;gua DANCOR&lt;/span&gt;&lt;/div&gt;_x000D_
&lt;div&gt;&amp;nbsp;&lt;/div&gt;_x000D_
&lt;div&gt;Filtro para Piscinas at&amp;eacute; 147 Mil Litros Dancor DFR-30&amp;nbsp;&lt;/div&gt;_x000D_
&lt;div&gt;&lt;strong&gt;N&amp;Atilde;O ACOMPANHA AREIA&lt;/strong&gt;&lt;/div&gt;_x000D_
&lt;div&gt;V&amp;aacute;lvula seletora de 6 posi&amp;ccedil;&amp;otilde;es de opera&amp;ccedil;&amp;atilde;o, com man&amp;ocirc;metro de controle e visor de retrolavagem&lt;/div&gt;_x000D_
&lt;div&gt;Tanque produzido pelo processo de rotomoldagem com parafusos prisioneiros em a&amp;ccedil;o inoxid&amp;aacute;vel&lt;/div&gt;_x000D_
&lt;div&gt;Sistema drenante e meio filtrante (areia s&amp;iacute;lica) projetados segundo a ABNT&lt;/div&gt;_x000D_
&lt;div&gt;Todos os componentes funcionais s&amp;atilde;o confeccionados em termo pl&amp;aacute;stico de engenharia&lt;/div&gt;_x000D_
&lt;div&gt;&amp;nbsp;&lt;/div&gt;_x000D_
&lt;div&gt;&lt;strong&gt;DADOS T&amp;Eacute;CNICOS:&lt;/strong&gt;&lt;/div&gt;_x000D_
&lt;div&gt;Bomba para Piscinas de at&amp;eacute;: 147.000 Litros&lt;/div&gt;_x000D_
&lt;div&gt;Vaz&amp;atilde;o nominal: 18,4,00 m&amp;sup3;/h (com bomba de 2,0 CV - N&amp;atilde;o inclusa) / 16,9 m&amp;sup3;/h (com bomba de 1,5 CV - N&amp;atilde;o inclusa)&amp;nbsp;&lt;/div&gt;_x000D_
&lt;div&gt;&amp;nbsp;&lt;/div&gt;_x000D_
&lt;div&gt;DADOS COMPLEMENTARES:&lt;/div&gt;_x000D_
&lt;div&gt;Modelo: DFR-30 (SEM AREIA e SEM BOMBA)&lt;/div&gt;_x000D_
&lt;div&gt;&lt;strong&gt;* Indicado: Piscinas at&amp;eacute; 147.000 Litros (aproximadamente 8 horas com Bomba de 2,0 CV (Obs: bomba n&amp;atilde;o inclusa)&lt;/strong&gt;&lt;/div&gt;_x000D_
&lt;div&gt;Tubula&amp;ccedil;&amp;atilde;o: 50mm&lt;/div&gt;_x000D_
&lt;div&gt;Bombas Indicadas: 2,0 CV (N&amp;Atilde;O INCLUSA)&lt;/div&gt;_x000D_
&lt;div&gt;Carga de Areia: 240 Kg (N&amp;Atilde;O INCLUSA)&lt;/div&gt;_x000D_
&lt;div&gt;Observa&amp;ccedil;&amp;atilde;o: N&amp;atilde;o acompanha bomba d'agua ou motor, adquirir separadamente. N&amp;atilde;o acompanha areia.&lt;/div&gt;_x000D_
&lt;div&gt;&amp;nbsp;&lt;/div&gt;_x000D_
&lt;div&gt;C&amp;oacute;digo de F&amp;aacute;brica: 30672030&lt;/div&gt;_x000D_
&lt;div&gt;Modelo: DFR-30&lt;/div&gt;_x000D_
&lt;div&gt;Marca: Dancor&lt;/div&gt;_x000D_
&lt;div&gt;ACOMPANHA: 2 Uni&amp;otilde;es para instala&amp;ccedil;&amp;atilde;o do Filtro&amp;nbsp;&lt;/div&gt;_x000D_
&lt;p&gt;* Imagens meramente ilustrativas.&amp;nbsp;&lt;/p&gt;</t>
  </si>
  <si>
    <t>filtro-para-piscina-dfr-30-para-bomba-2-0-cv-filtra-ate-147-000-litros-de-agua-dancor</t>
  </si>
  <si>
    <t>Filtro, filtro Piscina, DFR-30, filtro 2 CV, filtro DANCOR, 30672030</t>
  </si>
  <si>
    <t>Filtro para Piscina DFR-30 p/ Bomba 2,0 CV Filtra Até 147.000 Litros de Àgua DANCOR</t>
  </si>
  <si>
    <t>/S/Y/SYYTELIMPQALMUUGGONJ.jpg</t>
  </si>
  <si>
    <t>ean=7897841966779,height=108,id_anymarket=136973122,integrar_anymarket=1,intelipost_product_height=108,intelipost_product_length=79,intelipost_product_width=79,length=79,manufacturer=Dancor,mp_exclude_sitemap=No,preco_mercado_livre=1825,preco_outros_marketplaces=1714.9,search_priority=4,unidade_medida=PÇ,wesupply_estimation_display=Yes,width=79</t>
  </si>
  <si>
    <t>/S/Y/SYYTELIMPQALMUUGGONJ.jpg,/Z/N/ZNVAQOCZZSEEPTFMCRLC.jpg,/A/W/AWRJIIFBENIGOKWECXCP.jpg,/J/J/JJMXMWVSPHEPDLIDWMSI.jpg</t>
  </si>
  <si>
    <t>Filtro para Piscina DFR-30 p/ Bomba 2.0 CV Filtra Até 147.000 Litros de Àgua DANCOR,Filtro para Piscina DFR-30 p/ Bomba 2.0 CV Filtra Até 147.000 Litros de Àgua DANCOR,Filtro para Piscina DFR-30 p/ Bomba 2.0 CV Filtra Até 147.000 Litros de Àgua DANCOR,Filtro para Piscina DFR-30 p/ Bomba 2.0 CV Filtra Até 147.000 Litros de Àgua DANCOR</t>
  </si>
  <si>
    <t>Eletrodo Para Tocha de Corte Plasma SG55003 MEGAPLASMA</t>
  </si>
  <si>
    <t>&lt;div&gt;&lt;span style="font-family: Arial, Helvetica, sans-serif; font-size: 18px; color: rgb(24, 90, 131); font-weight: bold; margin: 0px;"&gt;Eletrodo Para Tocha de Corte Plasma SG55003 MEGAPLASMA&lt;/span&gt;&lt;/div&gt;_x000D_
&lt;div&gt;&amp;nbsp;&lt;/div&gt;_x000D_
&lt;div&gt;Eletrodo Consum&amp;iacute;vel para tocha de corte plasma modelo: SG55.&lt;/div&gt;_x000D_
&lt;div&gt;S&amp;atilde;o utilizadas para maquinas de corte plasma CUT 60.&lt;/div&gt;_x000D_
&lt;div&gt;&amp;nbsp;&lt;/div&gt;_x000D_
&lt;div&gt;&lt;strong&gt;DADOS T&amp;Eacute;CNICOS:&lt;/strong&gt;&lt;/div&gt;_x000D_
&lt;div&gt;Comprimento total: 2,7 cm.&lt;/div&gt;_x000D_
&lt;div&gt;Largura: 0,7 mm.&lt;/div&gt;_x000D_
&lt;div&gt;Altura: 0,7 mm.&lt;/div&gt;_x000D_
&lt;div&gt;Comprimento bocal: 0,5 mm.&lt;/div&gt;_x000D_
&lt;div&gt;Largura bocal: 0,5 mm.&lt;/div&gt;_x000D_
&lt;div&gt;&amp;nbsp;&lt;/div&gt;_x000D_
&lt;div&gt;Ref: SG55003&lt;/div&gt;_x000D_
&lt;div&gt;Marca: Megaplasma&lt;/div&gt;_x000D_
&lt;div&gt;Garantia: 90 dias&amp;nbsp;&amp;nbsp;&lt;/div&gt;_x000D_
&lt;div&gt;&amp;nbsp;&lt;/div&gt;_x000D_
&lt;p&gt;* Imagens meramente ilustrativas.&amp;nbsp;&amp;nbsp;&lt;/p&gt;</t>
  </si>
  <si>
    <t>eletrodo-para-tocha-de-corte-plasma-sg55003-megaplasma</t>
  </si>
  <si>
    <t>Eletrodo, Eletrodo Para Tocha, Eletrodo Consumível, Eletrodo Plasma, SG55003 MEGAPLASMA</t>
  </si>
  <si>
    <t>Eletrodo Plasma SG55003 MEGAPLASMA</t>
  </si>
  <si>
    <t>/E/P/EPLIJFTGKSOZYECPLPJZ.jpg</t>
  </si>
  <si>
    <t>ean=1709810019002,gift_wrapping_available=No,height=1,id_anymarket=0,integrar_anymarket=1,intelipost_product_height=1,intelipost_product_length=3,intelipost_product_width=1,length=3,manufacturer=Megaplasma,mp_exclude_sitemap=No,preco_mercado_livre=19.09,preco_outros_marketplaces=11.39,product_image_size=Default,search_priority=4,sw_featured=No,unidade_medida=PÇ,wesupply_estimation_display=Yes,width=1</t>
  </si>
  <si>
    <t>/E/P/EPLIJFTGKSOZYECPLPJZ.jpg,/P/W/PWXWFWGUVKHOQVLNVHCT.jpg,/V/P/VPDVKSIKRHSKWIUIROCM.jpg</t>
  </si>
  <si>
    <t>Eletrodo Para Tocha de Corte Plasma SG55003 MEGAPLASMA,Eletrodo Para Tocha de Corte Plasma SG55003 MEGAPLASMA,Eletrodo Para Tocha de Corte Plasma SG55003 MEGAPLASMA</t>
  </si>
  <si>
    <t>Bico de Corte Plasma 1.0MM 50 AMP SG55004 MEGAPLASMA</t>
  </si>
  <si>
    <t>&lt;div&gt;&lt;span style="font-family: Arial, Helvetica, sans-serif; font-size: 18px; color: rgb(24, 90, 131); font-weight: bold; margin: 0px;"&gt;Bico de Corte Plasma 1,0MM 50 AMP SG55004 MEGAPLASMA&lt;/span&gt;&lt;/div&gt;_x000D_
&lt;div&gt;&amp;nbsp;&lt;/div&gt;_x000D_
&lt;div&gt;Bico indicado para tocha CUT 60.&lt;/div&gt;_x000D_
&lt;div&gt;&amp;nbsp;&lt;/div&gt;_x000D_
&lt;div&gt;&lt;strong&gt;DADOS T&amp;Eacute;CNICOS:&lt;/strong&gt;&lt;/div&gt;_x000D_
&lt;div&gt;Consum&amp;iacute;vel: Consum&amp;iacute;vel Plasma.&lt;/div&gt;_x000D_
&lt;div&gt;Tipo de Consum&amp;iacute;vel: Tip.&lt;/div&gt;_x000D_
&lt;div&gt;Modelo Compat&amp;iacute;vel: CUT 60.&lt;/div&gt;_x000D_
&lt;div&gt;Amperagem: 50.&lt;/div&gt;_x000D_
&lt;div&gt;Di&amp;acirc;metro do Furo: 1,0 cm.&lt;/div&gt;_x000D_
&lt;div&gt;Comprimento: 2,3 cm.&lt;/div&gt;_x000D_
&lt;div&gt;Largura: 1,2 cm.&lt;/div&gt;_x000D_
&lt;div&gt;Altura: 1,2 cm.&lt;/div&gt;_x000D_
&lt;div&gt;&amp;nbsp;&lt;/div&gt;_x000D_
&lt;div&gt;Ref: SG55004&lt;/div&gt;_x000D_
&lt;div&gt;Marca: Megaplasma&lt;/div&gt;_x000D_
&lt;div&gt;Garantia: 90 dias&lt;/div&gt;_x000D_
&lt;div&gt;&amp;nbsp;&lt;/div&gt;_x000D_
&lt;div&gt;&amp;nbsp;&lt;/div&gt;_x000D_
&lt;div&gt;*Imagens meramente ilustrativas.&lt;/div&gt;_x000D_
&lt;div&gt;&amp;nbsp;&lt;/div&gt;_x000D_
&lt;p&gt;&amp;nbsp;&lt;/p&gt;</t>
  </si>
  <si>
    <t>bico-de-corte-plasma-1-0mm-50-amp-sg55004-megaplasma</t>
  </si>
  <si>
    <t>Bico, Bico de Corte, Bico Plasma, Bico de Corte 1,0MM, Bico de Corte 50 AMP, Bico de Corte Plasma 1,0MM 50 AMP, SG55004 MEGAPLASMA</t>
  </si>
  <si>
    <t>Bico de Corte Plasma 1,0MM 50 AMP SG55004 MEGAPLASMA</t>
  </si>
  <si>
    <t>/G/A/GAPXVOBHGNAIYYZJZEUF.jpg</t>
  </si>
  <si>
    <t>ean=1709820019009,height=2,id_anymarket=0,integrar_anymarket=1,intelipost_product_height=2,intelipost_product_length=3,intelipost_product_width=2,length=3,manufacturer=Megaplasma,mp_exclude_sitemap=No,preco_mercado_livre=19.09,preco_outros_marketplaces=11.39,search_priority=4,unidade_medida=PÇ,wesupply_estimation_display=Yes,width=2</t>
  </si>
  <si>
    <t>/G/A/GAPXVOBHGNAIYYZJZEUF.jpg,/W/B/WBAIOKJMVXEUOSOHVZFQ.jpg,/C/H/CHQLZOVNOZSHOTWEZGIK.jpg</t>
  </si>
  <si>
    <t>Bico de Corte Plasma 1.0MM 50 AMP SG55004 MEGAPLASMA,Bico de Corte Plasma 1.0MM 50 AMP SG55004 MEGAPLASMA,Bico de Corte Plasma 1.0MM 50 AMP SG55004 MEGAPLASMA</t>
  </si>
  <si>
    <t>Filtro para Piscina até 30.000 Litros com Bomba 1/3 CV Bivolt GRE by Fluidra Bivolt</t>
  </si>
  <si>
    <t>&lt;div&gt;&lt;span style="font-family: Arial, Helvetica, sans-serif; font-size: 18px; color: rgb(24, 90, 131); font-weight: bold; margin: 0px;"&gt;Filtro para Piscina at&amp;eacute; 30.000 Litros com Bomba 1/3 CV Bivolt GRE by Fluidra&lt;/span&gt;&lt;/div&gt;_x000D_
&lt;div&gt;&lt;strong&gt;COMPOSI&amp;Ccedil;&amp;Atilde;O DO COMBO&lt;/strong&gt;:&lt;/div&gt;_x000D_
&lt;div&gt;1 Bomba para Piscina 1/3 CV Bivolt GRE by Fluidra&lt;/div&gt;_x000D_
&lt;div&gt;1 Filtro para Piscina at&amp;eacute; 30.000 Litros GRE 300 1/3 CV GRE by Fluidra&lt;/div&gt;_x000D_
&lt;div&gt;&amp;nbsp;&lt;/div&gt;_x000D_
&lt;div&gt;&lt;strong&gt;DESCRI&amp;Ccedil;&amp;Atilde;O DO ITENS DO COMBO:&lt;/strong&gt;&lt;/div&gt;_x000D_
&lt;div&gt;&amp;nbsp;&lt;/div&gt;_x000D_
&lt;div&gt;&lt;span style="font-family: Arial, Helvetica, sans-serif; font-size: 18px; color: rgb(24, 90, 131); font-weight: bold; margin: 0px;"&gt;Bomba para Piscina 1/3 CV Bivolt GRE by Fluidra&lt;/span&gt;&lt;/div&gt;_x000D_
&lt;div&gt;As motobombas GRE s&amp;atilde;o autoescorvantes, com conjunto de parafusos em a&amp;ccedil;o inox e conex&amp;otilde;es de 50 mm.&lt;/div&gt;_x000D_
&lt;div&gt;Corpo e difusor da motobomba produzido com pl&amp;aacute;stico de engenharia com rotor em Noryl.&lt;/div&gt;_x000D_
&lt;div&gt;Isolamento de motor classe F (suporta at&amp;eacute; 155&amp;ordm;C), com grau de prote&amp;ccedil;&amp;atilde;o IP-21 com Click Rural, projetada para suportar subtens&amp;atilde;o e sobretens&amp;atilde;o (110 &amp;agrave; 127V e 220 &amp;agrave; 254V), fator de servi&amp;ccedil;o de at&amp;eacute; 1,15.&lt;/div&gt;_x000D_
&lt;div&gt;&amp;nbsp;&lt;/div&gt;_x000D_
&lt;div&gt;&lt;strong&gt;DIFERENCIAIS:&lt;/strong&gt;&lt;/div&gt;_x000D_
&lt;div&gt;_x000D_
&lt;div&gt;Alta Performance&lt;/div&gt;_x000D_
&lt;div&gt;Economia de energia&lt;/div&gt;_x000D_
&lt;div&gt;Baixo ru&amp;iacute;do&lt;/div&gt;_x000D_
&lt;div&gt;Base Pl&amp;aacute;stica: Evita contato com o solo&lt;/div&gt;_x000D_
&lt;div&gt;Injetado em uma s&amp;oacute; pe&amp;ccedil;a: Melhor rendimento e vazamento zero;&lt;/div&gt;_x000D_
&lt;div&gt;Tampa Transparente: Fecha f&amp;aacute;cil (1/4 de volta) e facilita a visibilidade;&lt;/div&gt;_x000D_
&lt;div&gt;difusor Interno: Maior rendimento e efici&amp;ecirc;ncia.&lt;/div&gt;_x000D_
&lt;/div&gt;_x000D_
&lt;div&gt;&amp;nbsp;&lt;/div&gt;_x000D_
&lt;div&gt;&lt;strong&gt;VANTAGENS:&lt;/strong&gt;&lt;/div&gt;_x000D_
&lt;div&gt;Base Plastica: Evita contato com o solo&lt;/div&gt;_x000D_
&lt;div&gt;Injetado em uma s&amp;oacute; pe&amp;ccedil;a: maior rendimento e vazamento zero&lt;/div&gt;_x000D_
&lt;div&gt;Tampa Transparente: Fecha f&amp;aacute;cil (1/4 de volta), o que facilita a visibilidade&lt;/div&gt;_x000D_
&lt;div&gt;Difusor interno: Maior rendimento e efici&amp;ecirc;ncia&lt;/div&gt;_x000D_
&lt;div&gt;&amp;nbsp;&lt;/div&gt;_x000D_
&lt;div&gt;&lt;strong&gt;OUTRAS CARACTER&amp;Iacute;STICAS:&lt;/strong&gt;&lt;/div&gt;_x000D_
&lt;div&gt;Bomba auto escorvante;&lt;/div&gt;_x000D_
&lt;div&gt;Conjunto de parafusos em a&amp;ccedil;o inoxid&amp;aacute;vel;&lt;/div&gt;_x000D_
&lt;div&gt;Uni&amp;otilde;es 50 mm;&lt;/div&gt;_x000D_
&lt;div&gt;Rotor em Noryl;&lt;/div&gt;_x000D_
&lt;div&gt;Corpo da bomba e difusor em pl&amp;aacute;stico de engenharia;&lt;/div&gt;_x000D_
&lt;div&gt;Isolamento Classe F e prote&amp;ccedil;&amp;atilde;o motora IP-21: permite que trabalhe em ambientes com elevada umidade e altas temperaturas;&lt;/div&gt;_x000D_
&lt;div&gt;Acompanha luva de uni&amp;atilde;o;&lt;/div&gt;_x000D_
&lt;div&gt;&amp;nbsp;&lt;/div&gt;_x000D_
&lt;div&gt;&lt;strong&gt;DADOS T&amp;Eacute;CNICOS:&lt;/strong&gt;&lt;/div&gt;_x000D_
&lt;div&gt;Pot&amp;ecirc;ncia: 1/3 CV&lt;/div&gt;_x000D_
&lt;div&gt;Ideal para Piscinas de at&amp;eacute;: 30.000 Litros&lt;/div&gt;_x000D_
&lt;div&gt;Vaz&amp;atilde;o: 3800 L/h&lt;/div&gt;_x000D_
&lt;div&gt;Tipo: Autoescorvante&lt;/div&gt;_x000D_
&lt;div&gt;Alimenta&amp;ccedil;&amp;atilde;o: El&amp;eacute;trica&lt;/div&gt;_x000D_
&lt;div&gt;Tens&amp;atilde;o El&amp;eacute;trica: Monof&amp;aacute;sica 110/220V&amp;nbsp;&lt;/div&gt;_x000D_
&lt;div&gt;Frequ&amp;ecirc;ncia: 60 Hz&lt;/div&gt;_x000D_
&lt;div&gt;&amp;nbsp;&lt;/div&gt;_x000D_
&lt;div&gt;C&amp;oacute;digo de F&amp;aacute;brica: 144026&lt;/div&gt;_x000D_
&lt;div&gt;Marca: GRE by Fluidra&lt;/div&gt;_x000D_
&lt;div&gt;Garantia: 12 meses&lt;/div&gt;_x000D_
&lt;div&gt;&amp;nbsp;&lt;/div&gt;_x000D_
&lt;div&gt;&lt;span style="font-family: Arial, Helvetica, sans-serif; font-size: 18px; color: rgb(24, 90, 131); font-weight: bold; margin: 0px;"&gt;Filtro para Piscina at&amp;eacute; 30.000 Litros GRE 300 1/3 CV GRE by Fluidra&lt;/span&gt;&lt;/div&gt;_x000D_
&lt;div&gt;Filtro Veico para Piscina at&amp;eacute; 30.000 Litros c/ V&amp;aacute;lvula de Comando&amp;nbsp;&lt;/div&gt;_x000D_
&lt;div&gt;Tanque do filtro em polietileno rotomoldado.&lt;/div&gt;_x000D_
&lt;div&gt;V&amp;aacute;lvula seletora de 6 fun&amp;ccedil;&amp;otilde;es, com conex&amp;otilde;es de 50 mm, equipada com man&amp;ocirc;metro, produzida com pl&amp;aacute;sticos de engenharia (ABS, ABS + Fibra de Vidro, Policarbonato, EPDM) e elementos met&amp;aacute;licos em a&amp;ccedil;o inoxid&amp;aacute;vel, o que garante melhor desempenho, robustez, facilidade de manuseio e maior vida &amp;uacute;til.&lt;/div&gt;_x000D_
&lt;div&gt;Uni&amp;atilde;o da v&amp;aacute;lvula ao tanque parafusada e com veda&amp;ccedil;&amp;atilde;o em EPDM.&lt;/div&gt;_x000D_
&lt;div&gt;Velocidade m&amp;aacute;xima de trabalho 48m&amp;sup3;/h/m&amp;sup2;.&lt;/div&gt;_x000D_
&lt;div&gt;Press&amp;atilde;o m&amp;aacute;xima de trabalho 1,5kg/cm&amp;sup2;.&lt;/div&gt;_x000D_
&lt;div&gt;&amp;nbsp;&lt;/div&gt;_x000D_
&lt;div&gt;&lt;strong&gt;DADOS T&amp;Eacute;CNICOS:&lt;/strong&gt;&lt;/div&gt;_x000D_
&lt;div&gt;Pot&amp;ecirc;ncia Sugerida da Bomba: 1/3 CV (n&amp;atilde;o acompanha)&lt;/div&gt;_x000D_
&lt;div&gt;&amp;Aacute;rea Total Filtra&amp;ccedil;&amp;atilde;o: 0,080 M&amp;sup2;&lt;/div&gt;_x000D_
&lt;div&gt;Vaz&amp;atilde;o Nominal: 3,8 M&amp;sup3;/H&lt;/div&gt;_x000D_
&lt;div&gt;Volume Piscina:&amp;nbsp; 23 M&amp;sup3;/6 horas - 30 M&amp;sup3;/8 horas&lt;/div&gt;_x000D_
&lt;div&gt;Carga de Areia: 30 KG (n&amp;atilde;o acompanha)&lt;/div&gt;_x000D_
&lt;div&gt;Taxa de Filtra&amp;ccedil;&amp;atilde;o/Retrolavagem: 1140 M&amp;sup3;/M&amp;sup2;/DIA&lt;/div&gt;_x000D_
&lt;div&gt;Dimens&amp;otilde;es aproximadas: 330x330x700 MM&lt;/div&gt;_x000D_
&lt;div&gt;Peso: 5,3 KG&lt;/div&gt;_x000D_
&lt;div&gt;&amp;nbsp;&lt;/div&gt;_x000D_
&lt;div&gt;&lt;strong&gt;ITENS INCLUSOS:&lt;/strong&gt;&lt;/div&gt;_x000D_
&lt;div&gt;1 Filtro V-30 Veico&lt;/div&gt;_x000D_
&lt;div&gt;1 V&amp;aacute;lvula de fun&amp;ccedil;&amp;otilde;es&lt;/div&gt;_x000D_
&lt;div&gt;1 Manual de instala&amp;ccedil;&amp;atilde;o&lt;/div&gt;_x000D_
&lt;div&gt;&amp;nbsp;&lt;/div&gt;_x000D_
&lt;div&gt;C&amp;oacute;digo de F&amp;aacute;brica: 131123&lt;/div&gt;_x000D_
&lt;div&gt;Marca: GRE by Fluidra&lt;/div&gt;_x000D_
&lt;div&gt;Garantia V&amp;aacute;lvula 6 vias: 3 anos&lt;/div&gt;_x000D_
&lt;div&gt;Garantia do Tanque: 2 anos&lt;/div&gt;_x000D_
&lt;div&gt;&amp;nbsp;&lt;/div&gt;_x000D_
&lt;p&gt;* Imagens meramente ilustrativas. N&amp;atilde;o acompanha areia.&amp;nbsp;&lt;/p&gt;</t>
  </si>
  <si>
    <t>filtro-para-piscina-ate-30-000-litros-com-bomba-1-3-cv-bivolt-gre-by-fluidra-bivolt</t>
  </si>
  <si>
    <t>Bomba, motobomba, Piscina, cascata, hidromassagem, 1/3, CV, Bivolt, GRE, by, Fluidra, 144026, Filtro, GRE, Piscina, GRE 300, Válvula, Comando, FLUIDRA, 131123</t>
  </si>
  <si>
    <t xml:space="preserve">Filtro para Piscina até 30.000 Litros com Bomba 1/3 CV Bivolt GRE by Fluidra_x000D_
</t>
  </si>
  <si>
    <t>ean=1006021709853,height=36,id_anymarket=132542104,integrar_anymarket=1,intelipost_product_height=76,intelipost_product_length=58,intelipost_product_width=35,length=72,manufacturer=GRE,mp_exclude_sitemap=No,preco_mercado_livre=1186.9,preco_outros_marketplaces=949.6,search_priority=4,unidade_medida=PÇ,voltagem=Bivolt,wesupply_estimation_display=Yes,width=36</t>
  </si>
  <si>
    <t>Filtro para Piscina até 70.000 Litros com Bomba 3/4 CV Bivolt GRE by Fluidra Bivolt</t>
  </si>
  <si>
    <t>&lt;p&gt;&lt;span style="font-family: Arial, Helvetica, sans-serif; font-size: 18px; color: rgb(24, 90, 131); font-weight: bold; margin: 0px;"&gt;Filtro para Piscina at&amp;eacute; 70.000 Litros com Bomba 3/4 CV Bivolt GRE by Fluidra&lt;/span&gt;&lt;/p&gt;_x000D_
&lt;div&gt;&lt;strong&gt;COMPOSI&amp;Ccedil;&amp;Atilde;O DO COMBO:&lt;/strong&gt;&lt;/div&gt;_x000D_
&lt;div&gt;1 Bomba para Piscina 3/4 CV Bivolt GRE by Fluidra&lt;/div&gt;_x000D_
&lt;div&gt;1 Filtro para Piscina at&amp;eacute; 70.000 Litros GRE 500 3/4 CV GRE by Fluidra&lt;/div&gt;_x000D_
&lt;div&gt;&amp;nbsp;&lt;/div&gt;_x000D_
&lt;div&gt;&lt;strong&gt;DESCRI&amp;Ccedil;&amp;Atilde;O DO ITENS DO COMBO:&lt;/strong&gt;&lt;/div&gt;_x000D_
&lt;div&gt;&amp;nbsp;&lt;/div&gt;_x000D_
&lt;div&gt;&lt;span style="font-family: Arial, Helvetica, sans-serif; font-size: 18px; color: rgb(24, 90, 131); font-weight: bold; margin: 0px;"&gt;Bomba para Piscina 3/4 CV Bivolt GRE by Fluidra&lt;/span&gt;&lt;/div&gt;_x000D_
&lt;div&gt;As motobombas GRE s&amp;atilde;o autoescorvantes, com conjunto de parafusos em a&amp;ccedil;o inox e conex&amp;otilde;es de 50 mm.&lt;/div&gt;_x000D_
&lt;div&gt;Corpo e difusor da motobomba produzido com pl&amp;aacute;stico de engenharia com rotor em Noryl.&lt;/div&gt;_x000D_
&lt;div&gt;Isolamento de motor classe F (suporta at&amp;eacute; 155&amp;ordm;C), com grau de prote&amp;ccedil;&amp;atilde;o IP-21 com Click Rural, projetada para suportar subtens&amp;atilde;o e sobretens&amp;atilde;o (110 &amp;agrave; 127V e 220 &amp;agrave; 254V), fator de servi&amp;ccedil;o de at&amp;eacute; 1,15.&lt;/div&gt;_x000D_
&lt;div&gt;&amp;nbsp;&lt;/div&gt;_x000D_
&lt;div&gt;&lt;strong&gt;DIFERENCIAIS:&lt;/strong&gt;&lt;/div&gt;_x000D_
&lt;div&gt;_x000D_
&lt;div&gt;Alta Performance&lt;/div&gt;_x000D_
&lt;div&gt;Economia de energia&lt;/div&gt;_x000D_
&lt;div&gt;Baixo ru&amp;iacute;do&lt;/div&gt;_x000D_
&lt;div&gt;Base Pl&amp;aacute;stica: Evita contato com o solo&lt;/div&gt;_x000D_
&lt;div&gt;Injetado em uma s&amp;oacute; pe&amp;ccedil;a: Melhor rendimento e vazamento zero;&lt;/div&gt;_x000D_
&lt;div&gt;Tampa Transparente: Fecha f&amp;aacute;cil (1/4 de volta) e facilita a visibilidade;&lt;/div&gt;_x000D_
&lt;div&gt;difusor Interno: Maior rendimento e efici&amp;ecirc;ncia.&lt;/div&gt;_x000D_
&lt;/div&gt;_x000D_
&lt;div&gt;&amp;nbsp;&lt;/div&gt;_x000D_
&lt;div&gt;&lt;strong&gt;VANTAGENS:&lt;/strong&gt;&lt;/div&gt;_x000D_
&lt;div&gt;Base Plastica: Evita contato com o solo&lt;/div&gt;_x000D_
&lt;div&gt;Injetado em uma s&amp;oacute; pe&amp;ccedil;a: maior rendimento e vazamento zero&lt;/div&gt;_x000D_
&lt;div&gt;Tampa Transparente: Fecha f&amp;aacute;cil (1/4 de volta), o que facilita a visibilidade&lt;/div&gt;_x000D_
&lt;div&gt;Difusor interno: Maior rendimento e efici&amp;ecirc;ncia&lt;/div&gt;_x000D_
&lt;div&gt;&amp;nbsp;&lt;/div&gt;_x000D_
&lt;div&gt;&lt;strong&gt;OUTRAS CARACTER&amp;Iacute;STICAS:&lt;/strong&gt;&lt;/div&gt;_x000D_
&lt;div&gt;Bomba auto escorvante;&lt;/div&gt;_x000D_
&lt;div&gt;Conjunto de parafusos em a&amp;ccedil;o inoxid&amp;aacute;vel;&lt;/div&gt;_x000D_
&lt;div&gt;Uni&amp;otilde;es 50 mm;&lt;/div&gt;_x000D_
&lt;div&gt;Rotor em Noryl;&lt;/div&gt;_x000D_
&lt;div&gt;Corpo da bomba e difusor em pl&amp;aacute;stico de engenharia;&lt;/div&gt;_x000D_
&lt;div&gt;Isolamento Classe F e prote&amp;ccedil;&amp;atilde;o motora IP-21: permite que trabalhe em ambientes com elevada umidade e altas temperaturas;&lt;/div&gt;_x000D_
&lt;div&gt;Acompanha luva de uni&amp;atilde;o;&lt;/div&gt;_x000D_
&lt;div&gt;&amp;nbsp;&lt;/div&gt;_x000D_
&lt;div&gt;&lt;strong&gt;DADOS T&amp;Eacute;CNICOS:&lt;/strong&gt;&lt;/div&gt;_x000D_
&lt;div&gt;Pot&amp;ecirc;ncia: 3/4 CV&lt;/div&gt;_x000D_
&lt;div&gt;Ideal para Piscinas de at&amp;eacute;: 70.000 Litros&lt;/div&gt;_x000D_
&lt;div&gt;Vaz&amp;atilde;o: 8800 L/h&lt;/div&gt;_x000D_
&lt;div&gt;Tipo: Autoescorvante&lt;/div&gt;_x000D_
&lt;div&gt;Alimenta&amp;ccedil;&amp;atilde;o: El&amp;eacute;trica&lt;/div&gt;_x000D_
&lt;div&gt;Tens&amp;atilde;o El&amp;eacute;trica: Monof&amp;aacute;sica 110/220V&amp;nbsp;&lt;/div&gt;_x000D_
&lt;div&gt;Frequ&amp;ecirc;ncia: 60 Hz&lt;/div&gt;_x000D_
&lt;div&gt;&amp;nbsp;&lt;/div&gt;_x000D_
&lt;div&gt;C&amp;oacute;digo de F&amp;aacute;brica: 144025&lt;/div&gt;_x000D_
&lt;div&gt;Marca: GRE by Fluidra&lt;/div&gt;_x000D_
&lt;div&gt;Garantia: 12 meses&lt;/div&gt;_x000D_
&lt;div&gt;&amp;nbsp;&lt;/div&gt;_x000D_
&lt;div&gt;&lt;span style="font-family: Arial, Helvetica, sans-serif; font-size: 18px; color: rgb(24, 90, 131); font-weight: bold; margin: 0px;"&gt;Filtro para Piscina at&amp;eacute; 70.000 Litros GRE 500 3/4 CV GRE by Fluidra&lt;/span&gt;&lt;/div&gt;_x000D_
&lt;div&gt;Filtro Veico para Piscina at&amp;eacute; 70.000 Litros&amp;nbsp;&lt;/div&gt;_x000D_
&lt;div&gt;Tanque do filtro em polietileno rotomoldado.&lt;/div&gt;_x000D_
&lt;div&gt;V&amp;aacute;lvula seletora de 6 fun&amp;ccedil;&amp;otilde;es, com conex&amp;otilde;es de 50 mm, equipada com man&amp;ocirc;metro, produzida com pl&amp;aacute;sticos de engenharia (ABS, ABS + Fibra de Vidro, Policarbonato, EPDM) e elementos met&amp;aacute;licos em a&amp;ccedil;o inoxid&amp;aacute;vel, o que garante melhor desempenho, robustez, facilidade de manuseio e maior vida &amp;uacute;til.&lt;/div&gt;_x000D_
&lt;div&gt;Uni&amp;atilde;o da v&amp;aacute;lvula ao tanque parafusada e com veda&amp;ccedil;&amp;atilde;o em EPDM.&lt;/div&gt;_x000D_
&lt;div&gt;Velocidade m&amp;aacute;xima de trabalho 48m&amp;sup3;/h/m&amp;sup2;.&lt;/div&gt;_x000D_
&lt;div&gt;Press&amp;atilde;o m&amp;aacute;xima de trabalho 1,5kg/cm&amp;sup2;.&lt;/div&gt;_x000D_
&lt;div&gt;&amp;nbsp;&lt;/div&gt;_x000D_
&lt;div&gt;&lt;strong&gt;DADOS T&amp;Eacute;CNICOS:&lt;/strong&gt;&lt;/div&gt;_x000D_
&lt;div&gt;Pot&amp;ecirc;ncia Sugerida da Bomba: 3/4 CV (n&amp;atilde;o acompanha)&lt;/div&gt;_x000D_
&lt;div&gt;&amp;Aacute;rea Total Filtra&amp;ccedil;&amp;atilde;o: 0,189 M&amp;sup2;&lt;/div&gt;_x000D_
&lt;div&gt;Vaz&amp;atilde;o Nominal: 8,8 M&amp;sup3;/H&lt;/div&gt;_x000D_
&lt;div&gt;Volume Piscina:&amp;nbsp; 53 M&amp;sup3;/6 horas - 70 M&amp;sup3;/8 horas&lt;/div&gt;_x000D_
&lt;div&gt;Carga de Areia: 100 KG (n&amp;atilde;o acompanha)&lt;/div&gt;_x000D_
&lt;div&gt;Taxa de Filtra&amp;ccedil;&amp;atilde;o/Retrolavagem: 1117 M&amp;sup3;/M&amp;sup2;/DIA&lt;/div&gt;_x000D_
&lt;div&gt;Dimens&amp;otilde;es aproximadas: 510x510x840 MM&lt;/div&gt;_x000D_
&lt;div&gt;Peso: 10,7 KG&lt;/div&gt;_x000D_
&lt;div&gt;&amp;nbsp;&lt;/div&gt;_x000D_
&lt;div&gt;&lt;strong&gt;Itens Inclusos:&lt;/strong&gt;&lt;/div&gt;_x000D_
&lt;div&gt;1 Filtro GRE 500&lt;/div&gt;_x000D_
&lt;div&gt;1 V&amp;aacute;lvula de fun&amp;ccedil;&amp;otilde;es&lt;/div&gt;_x000D_
&lt;div&gt;1 Manual de instala&amp;ccedil;&amp;atilde;o&lt;/div&gt;_x000D_
&lt;div&gt;&amp;nbsp;&lt;/div&gt;_x000D_
&lt;div&gt;C&amp;oacute;digo de F&amp;aacute;brica: 131126&lt;/div&gt;_x000D_
&lt;div&gt;Marca: GRE by Fluidra&lt;/div&gt;_x000D_
&lt;div&gt;Garantia V&amp;aacute;lvula 6 vias: 3 anos&lt;/div&gt;_x000D_
&lt;div&gt;Garantia do Tanque: 2 anos&lt;/div&gt;_x000D_
&lt;div&gt;&amp;nbsp;&lt;/div&gt;_x000D_
&lt;div&gt;* Imagens meramente ilustrativas. N&amp;atilde;o acompanha areia.&lt;/div&gt;</t>
  </si>
  <si>
    <t>filtro-para-piscina-ate-70-000-litros-com-bomba-3-4-cv-bivolt-gre-by-fluidra-bivolt</t>
  </si>
  <si>
    <t>Bomba, motobomba, Piscina, cascata, hidromassagem, 3/4, CV, Bivolt, GRE, by, Fluidra, 144025, Filtro, Veico, Piscina, GRE 500, Válvula, Comando, FLUIDRA, 131126</t>
  </si>
  <si>
    <t>Filtro para Piscina até 70.000 Litros com Bomba 3/4 CV Bivolt GRE by Fluidra</t>
  </si>
  <si>
    <t>ean=1006021709860,height=55,id_anymarket=132542133,integrar_anymarket=1,intelipost_product_height=55,intelipost_product_length=84,intelipost_product_width=55,length=84,manufacturer=GRE,mp_exclude_sitemap=No,preco_mercado_livre=1729.9,preco_outros_marketplaces=1554.9,search_priority=4,unidade_medida=PÇ,voltagem=Bivolt,wesupply_estimation_display=Yes,width=55</t>
  </si>
  <si>
    <t>Filtro para Piscina até 42.000 Litros com Bomba 1/2 CV Bivolt GRE by Fluidra Bivolt</t>
  </si>
  <si>
    <t>&lt;div&gt;&lt;span style="font-family: Arial, Helvetica, sans-serif; font-size: 18px; color: rgb(24, 90, 131); font-weight: bold; margin: 0px;"&gt;Filtro para Piscina at&amp;eacute; 42.000 Litros com Bomba 1/2 CV Bivolt GRE by Fluidra&lt;/span&gt;&lt;/div&gt;_x000D_
&lt;div&gt;&lt;strong&gt;COMPOSI&amp;Ccedil;&amp;Atilde;O DO COMBO:&lt;/strong&gt;&lt;/div&gt;_x000D_
&lt;div&gt;1 Bomba para Piscina 1/2 CV Bivolt GRE by Fluidra&lt;/div&gt;_x000D_
&lt;div&gt;1 Filtro para Piscina at&amp;eacute; 42.000 Litros GRE 400 1/2 CV GRE by Fluidra&lt;/div&gt;_x000D_
&lt;div&gt;&amp;nbsp;&lt;/div&gt;_x000D_
&lt;div&gt;&lt;strong&gt;DESCRI&amp;Ccedil;&amp;Atilde;O DO ITENS DO COMBO:&lt;/strong&gt;&lt;/div&gt;_x000D_
&lt;div&gt;&amp;nbsp;&lt;/div&gt;_x000D_
&lt;div&gt;&lt;span style="font-family: Arial, Helvetica, sans-serif; font-size: 18px; color: rgb(24, 90, 131); font-weight: bold; margin: 0px;"&gt;Bomba para Piscina 1/2 CV Bivolt GRE by Fluidra&lt;/span&gt;&lt;/div&gt;_x000D_
&lt;div&gt;As motobombas GRE s&amp;atilde;o autoescorvantes, com conjunto de parafusos em a&amp;ccedil;o inox e conex&amp;otilde;es de 50 mm.&lt;/div&gt;_x000D_
&lt;div&gt;Corpo e difusor da motobomba produzido com pl&amp;aacute;stico de engenharia com rotor em Noryl.&lt;/div&gt;_x000D_
&lt;div&gt;Isolamento de motor classe F (suporta at&amp;eacute; 155&amp;ordm;C), com grau de prote&amp;ccedil;&amp;atilde;o IP-21 com Click Rural, projetada para suportar subtens&amp;atilde;o e sobretens&amp;atilde;o (110 &amp;agrave; 127V e 220 &amp;agrave; 254V), fator de servi&amp;ccedil;o de at&amp;eacute; 1,15.&lt;/div&gt;_x000D_
&lt;div&gt;&amp;nbsp;&lt;/div&gt;_x000D_
&lt;div&gt;&lt;strong&gt;DIFERENCIAIS:&lt;/strong&gt;&lt;/div&gt;_x000D_
&lt;div&gt;_x000D_
&lt;div&gt;Alta Performance&lt;/div&gt;_x000D_
&lt;div&gt;Economia de energia&lt;/div&gt;_x000D_
&lt;div&gt;Baixo ru&amp;iacute;do&lt;/div&gt;_x000D_
&lt;div&gt;Base Pl&amp;aacute;stica: Evita contato com o solo&lt;/div&gt;_x000D_
&lt;div&gt;Injetado em uma s&amp;oacute; pe&amp;ccedil;a: Melhor rendimento e vazamento zero;&lt;/div&gt;_x000D_
&lt;div&gt;Tampa Transparente: Fecha f&amp;aacute;cil (1/4 de volta) e facilita a visibilidade;&lt;/div&gt;_x000D_
&lt;div&gt;difusor Interno: Maior rendimento e efici&amp;ecirc;ncia.&lt;/div&gt;_x000D_
&lt;/div&gt;_x000D_
&lt;div&gt;&amp;nbsp;&lt;/div&gt;_x000D_
&lt;div&gt;&lt;strong&gt;VANTAGENS:&lt;/strong&gt;&lt;/div&gt;_x000D_
&lt;div&gt;Base Plastica: Evita contato com o solo&lt;/div&gt;_x000D_
&lt;div&gt;Injetado em uma s&amp;oacute; pe&amp;ccedil;a: maior rendimento e vazamento zero&lt;/div&gt;_x000D_
&lt;div&gt;Tampa Transparente: Fecha f&amp;aacute;cil (1/4 de volta), o que facilita a visibilidade&lt;/div&gt;_x000D_
&lt;div&gt;Difusor interno: Maior rendimento e efici&amp;ecirc;ncia&lt;/div&gt;_x000D_
&lt;div&gt;&amp;nbsp;&lt;/div&gt;_x000D_
&lt;div&gt;&lt;strong&gt;OUTRAS CARACTER&amp;Iacute;STICAS:&lt;/strong&gt;&lt;/div&gt;_x000D_
&lt;div&gt;Bomba auto escorvante;&lt;/div&gt;_x000D_
&lt;div&gt;Conjunto de parafusos em a&amp;ccedil;o inoxid&amp;aacute;vel;&lt;/div&gt;_x000D_
&lt;div&gt;Uni&amp;otilde;es 50 mm;&lt;/div&gt;_x000D_
&lt;div&gt;Rotor em Noryl;&lt;/div&gt;_x000D_
&lt;div&gt;Corpo da bomba e difusor em pl&amp;aacute;stico de engenharia;&lt;/div&gt;_x000D_
&lt;div&gt;Isolamento Classe F e prote&amp;ccedil;&amp;atilde;o motora IP-21: permite que trabalhe em ambientes com elevada umidade e altas temperaturas;&lt;/div&gt;_x000D_
&lt;div&gt;Acompanha luva de uni&amp;atilde;o;&lt;/div&gt;_x000D_
&lt;div&gt;&amp;nbsp;&lt;/div&gt;_x000D_
&lt;div&gt;&lt;strong&gt;DADOS T&amp;Eacute;CNICOS:&lt;/strong&gt;&lt;/div&gt;_x000D_
&lt;div&gt;Pot&amp;ecirc;ncia: 1/2 CV&lt;/div&gt;_x000D_
&lt;div&gt;Ideal para Piscinas de at&amp;eacute;: 42.000 Litros&lt;/div&gt;_x000D_
&lt;div&gt;Vaz&amp;atilde;o: 5200 L/h&lt;/div&gt;_x000D_
&lt;div&gt;Tipo: Autoescorvante&lt;/div&gt;_x000D_
&lt;div&gt;Alimenta&amp;ccedil;&amp;atilde;o: El&amp;eacute;trica&lt;/div&gt;_x000D_
&lt;div&gt;Tens&amp;atilde;o El&amp;eacute;trica: Monof&amp;aacute;sica 110/220V&amp;nbsp;&lt;/div&gt;_x000D_
&lt;div&gt;Frequ&amp;ecirc;ncia: 60 Hz&lt;/div&gt;_x000D_
&lt;div&gt;&amp;nbsp;&lt;/div&gt;_x000D_
&lt;div&gt;C&amp;oacute;digo de F&amp;aacute;brica: 144024&lt;/div&gt;_x000D_
&lt;div&gt;Marca: GRE by Fluidra&lt;/div&gt;_x000D_
&lt;div&gt;Garantia: 12 meses&lt;/div&gt;_x000D_
&lt;div&gt;&amp;nbsp;&lt;/div&gt;_x000D_
&lt;div&gt;&lt;span style="font-family: Arial, Helvetica, sans-serif; font-size: 18px; color: rgb(24, 90, 131); font-weight: bold; margin: 0px;"&gt;Filtro para Piscina at&amp;eacute; 42.000 Litros GRE 400 1/2 CV GRE by Fluidra&lt;/span&gt;&lt;/div&gt;_x000D_
&lt;div&gt;Filtro Veico para Piscina at&amp;eacute; 42.000 Litros&amp;nbsp;&lt;/div&gt;_x000D_
&lt;div&gt;Tanque do filtro em polietileno rotomoldado.&lt;/div&gt;_x000D_
&lt;div&gt;V&amp;aacute;lvula seletora de 6 fun&amp;ccedil;&amp;otilde;es, com conex&amp;otilde;es de 50 mm, equipada com man&amp;ocirc;metro, produzida com pl&amp;aacute;sticos de engenharia (ABS, ABS + Fibra de Vidro, Policarbonato, EPDM) e elementos met&amp;aacute;licos em a&amp;ccedil;o inoxid&amp;aacute;vel, o que garante melhor desempenho, robustez, facilidade de manuseio e maior vida &amp;uacute;til.&lt;/div&gt;_x000D_
&lt;div&gt;Uni&amp;atilde;o da v&amp;aacute;lvula ao tanque parafusada e com veda&amp;ccedil;&amp;atilde;o em EPDM.&lt;/div&gt;_x000D_
&lt;div&gt;Velocidade m&amp;aacute;xima de trabalho 48m&amp;sup3;/h/m&amp;sup2;.&lt;/div&gt;_x000D_
&lt;div&gt;Press&amp;atilde;o m&amp;aacute;xima de trabalho 1,5kg/cm&amp;sup2;.&lt;/div&gt;_x000D_
&lt;div&gt;&amp;nbsp;&lt;/div&gt;_x000D_
&lt;div&gt;&lt;strong&gt;DADOS T&amp;Eacute;CNICOS:&lt;/strong&gt;&lt;/div&gt;_x000D_
&lt;div&gt;Pot&amp;ecirc;ncia Sugerida da Bomba: 1/2 CV (n&amp;atilde;o acompanha)&lt;/div&gt;_x000D_
&lt;div&gt;&amp;Aacute;rea Total Filtra&amp;ccedil;&amp;atilde;o: 0,116 M&amp;sup2;&lt;/div&gt;_x000D_
&lt;div&gt;Vaz&amp;atilde;o Nominal: 5,2 M&amp;sup3;/H&lt;/div&gt;_x000D_
&lt;div&gt;Volume Piscina:&amp;nbsp; 31 M&amp;sup3;/6 horas - 42 M&amp;sup3;/8 horas&lt;/div&gt;_x000D_
&lt;div&gt;Carga de Areia: 65 KG (n&amp;atilde;o acompanha)&lt;/div&gt;_x000D_
&lt;div&gt;Taxa de Filtra&amp;ccedil;&amp;atilde;o/Retrolavagem: 1075 M&amp;sup3;/M&amp;sup2;/DIA&lt;/div&gt;_x000D_
&lt;div&gt;Dimens&amp;otilde;es aproximadas: 400x400x780 MM&lt;/div&gt;_x000D_
&lt;div&gt;Peso: 7,6 KG&lt;/div&gt;_x000D_
&lt;div&gt;&amp;nbsp;&lt;/div&gt;_x000D_
&lt;div&gt;&lt;strong&gt;Itens Inclusos:&lt;/strong&gt;&lt;/div&gt;_x000D_
&lt;div&gt;1 Filtro GRE 400&lt;/div&gt;_x000D_
&lt;div&gt;1 V&amp;aacute;lvula de fun&amp;ccedil;&amp;otilde;es&lt;/div&gt;_x000D_
&lt;div&gt;1 Manual de instala&amp;ccedil;&amp;atilde;o&lt;/div&gt;_x000D_
&lt;div&gt;&amp;nbsp;&lt;/div&gt;_x000D_
&lt;div&gt;C&amp;oacute;digo de F&amp;aacute;brica: 131125&lt;/div&gt;_x000D_
&lt;div&gt;Marca: GRE by Fluidra&lt;/div&gt;_x000D_
&lt;div&gt;Garantia V&amp;aacute;lvula 6 vias: 3 anos&lt;/div&gt;_x000D_
&lt;div&gt;Garantia do Tanque: 2 anos&lt;/div&gt;_x000D_
&lt;div&gt;&amp;nbsp;&lt;/div&gt;_x000D_
&lt;p&gt;* Imagens meramente ilustrativas. N&amp;atilde;o acompanha areia.&amp;nbsp;&lt;/p&gt;</t>
  </si>
  <si>
    <t>filtro-para-piscina-ate-42-000-litros-com-bomba-1-2-cv-bivolt-gre-by-fluidra-bivolt</t>
  </si>
  <si>
    <t>Bomba, motobomba, Piscina, cascata, hidromassagem, 1/2, CV, Bivolt, GRE, by, Fluidra, 144024, Filtro, GRE, Piscina, GRE 400, Válvula, Comando, FLUIDRA, 131125</t>
  </si>
  <si>
    <t>Filtro para Piscina até 42.000 Litros com Bomba 1/2 CV Bivolt GRE by Fluidra</t>
  </si>
  <si>
    <t>ean=1006021709877,height=40,id_anymarket=133771568,integrar_anymarket=1,intelipost_product_height=40,intelipost_product_length=78,intelipost_product_width=40,length=78,manufacturer=GRE,mp_exclude_sitemap=No,preco_mercado_livre=1409,preco_outros_marketplaces=1129.9,search_priority=4,unidade_medida=PÇ,voltagem=Bivolt,wesupply_estimation_display=Yes,width=40</t>
  </si>
  <si>
    <t>Categorias/Piscinas e Acessórios /Bombas e Filtros Para Piscina/Filtros para Piscina,Categorias/Casa e Lazer,Categorias/Piscinas e Acessórios ,Saldão real</t>
  </si>
  <si>
    <t>Filtro para Piscina até 86.000 Litros com Bomba 1.0 CV Bivolt GRE by Fluidra Bivolt</t>
  </si>
  <si>
    <t>&lt;div&gt;&lt;span style="font-family: Arial, Helvetica, sans-serif; font-size: 18px; color: rgb(24, 90, 131); font-weight: bold; margin: 0px;"&gt;Filtro para Piscina at&amp;eacute; 86.000 Litros com Bomba 1,0 CV Bivolt GRE by Fluidra&lt;/span&gt;&lt;/div&gt;_x000D_
&lt;div&gt;&lt;strong&gt;COMPOSI&amp;Ccedil;&amp;Atilde;O DO COMBO:&lt;/strong&gt;&lt;/div&gt;_x000D_
&lt;div&gt;1 Bomba para Piscina 1,0 CV Bivolt GRE by Fluidra&lt;/div&gt;_x000D_
&lt;div&gt;1 Filtro para Piscina at&amp;eacute; 86.000 Litros GRE 600 1,0 CV GRE by Fluidra&lt;/div&gt;_x000D_
&lt;div&gt;&amp;nbsp;&lt;/div&gt;_x000D_
&lt;div&gt;&lt;strong&gt;DESCRI&amp;Ccedil;&amp;Atilde;O DO ITENS DO COMBO:&lt;/strong&gt;&lt;/div&gt;_x000D_
&lt;div&gt;&amp;nbsp;&lt;/div&gt;_x000D_
&lt;div&gt;&lt;span style="font-family: Arial, Helvetica, sans-serif; font-size: 18px; color: rgb(24, 90, 131); font-weight: bold; margin: 0px;"&gt;Bomba para Piscina 1,0 CV Bivolt GRE by Fluidra&lt;/span&gt;&lt;/div&gt;_x000D_
&lt;div&gt;As motobombas GRE s&amp;atilde;o autoescorvantes, com conjunto de parafusos em a&amp;ccedil;o inox e conex&amp;otilde;es de 50 mm.&lt;/div&gt;_x000D_
&lt;div&gt;Corpo e difusor da motobomba produzido com pl&amp;aacute;stico de engenharia com rotor em Noryl.&lt;/div&gt;_x000D_
&lt;div&gt;Isolamento de motor classe F (suporta at&amp;eacute; 155&amp;ordm;C), com grau de prote&amp;ccedil;&amp;atilde;o IP-21 com Click Rural, projetada para suportar subtens&amp;atilde;o e sobretens&amp;atilde;o (110 &amp;agrave; 127V e 220 &amp;agrave; 254V), fator de servi&amp;ccedil;o de at&amp;eacute; 1,15.&lt;/div&gt;_x000D_
&lt;div&gt;&amp;nbsp;&lt;/div&gt;_x000D_
&lt;div&gt;&lt;strong&gt;DIFERENCIAIS:&lt;/strong&gt;&lt;/div&gt;_x000D_
&lt;div&gt;_x000D_
&lt;div&gt;Alta Performance&lt;/div&gt;_x000D_
&lt;div&gt;Economia de energia&lt;/div&gt;_x000D_
&lt;div&gt;Baixo ru&amp;iacute;do&lt;/div&gt;_x000D_
&lt;div&gt;Base Pl&amp;aacute;stica: Evita contato com o solo&lt;/div&gt;_x000D_
&lt;div&gt;Injetado em uma s&amp;oacute; pe&amp;ccedil;a: Melhor rendimento e vazamento zero;&lt;/div&gt;_x000D_
&lt;div&gt;Tampa Transparente: Fecha f&amp;aacute;cil (1/4 de volta) e facilita a visibilidade;&lt;/div&gt;_x000D_
&lt;div&gt;difusor Interno: Maior rendimento e efici&amp;ecirc;ncia.&lt;/div&gt;_x000D_
&lt;div&gt;&amp;nbsp;&lt;/div&gt;_x000D_
&lt;/div&gt;_x000D_
&lt;div&gt;&lt;strong&gt;VANTAGENS:&lt;/strong&gt;&lt;/div&gt;_x000D_
&lt;div&gt;Base Plastica: Evita contato com o solo&lt;/div&gt;_x000D_
&lt;div&gt;Injetado em uma s&amp;oacute; pe&amp;ccedil;a: maior rendimento e vazamento zero&lt;/div&gt;_x000D_
&lt;div&gt;Tampa Transparente: Fecha f&amp;aacute;cil (1/4 de volta), o que facilita a visibilidade&lt;/div&gt;_x000D_
&lt;div&gt;Difusor interno: Maior rendimento e efici&amp;ecirc;ncia&lt;/div&gt;_x000D_
&lt;div&gt;&amp;nbsp;&lt;/div&gt;_x000D_
&lt;div&gt;&lt;strong&gt;OUTRAS CARACTER&amp;Iacute;STICAS:&lt;/strong&gt;&lt;/div&gt;_x000D_
&lt;div&gt;Bomba auto escorvante;&lt;/div&gt;_x000D_
&lt;div&gt;Conjunto de parafusos em a&amp;ccedil;o inoxid&amp;aacute;vel;&lt;/div&gt;_x000D_
&lt;div&gt;Uni&amp;otilde;es 50 mm;&lt;/div&gt;_x000D_
&lt;div&gt;Rotor em Noryl;&lt;/div&gt;_x000D_
&lt;div&gt;Corpo da bomba e difusor em pl&amp;aacute;stico de engenharia;&lt;/div&gt;_x000D_
&lt;div&gt;Isolamento Classe F e prote&amp;ccedil;&amp;atilde;o motora IP-21: permite que trabalhe em ambientes com elevada umidade e altas temperaturas;&lt;/div&gt;_x000D_
&lt;div&gt;Acompanha luva de uni&amp;atilde;o;&lt;/div&gt;_x000D_
&lt;div&gt;&amp;nbsp;&lt;/div&gt;_x000D_
&lt;div&gt;&lt;strong&gt;DADOS T&amp;Eacute;CNICOS:&lt;/strong&gt;&lt;/div&gt;_x000D_
&lt;div&gt;Pot&amp;ecirc;ncia: 1,0 CV&lt;/div&gt;_x000D_
&lt;div&gt;Ideal para Piscinas de at&amp;eacute;: 86.000 Litros&lt;/div&gt;_x000D_
&lt;div&gt;Vaz&amp;atilde;o: 10800 L/h&lt;/div&gt;_x000D_
&lt;div&gt;Tipo: Autoescorvante&lt;/div&gt;_x000D_
&lt;div&gt;Alimenta&amp;ccedil;&amp;atilde;o: El&amp;eacute;trica&lt;/div&gt;_x000D_
&lt;div&gt;Tens&amp;atilde;o El&amp;eacute;trica: Monof&amp;aacute;sica 110/220V&amp;nbsp;&lt;/div&gt;_x000D_
&lt;div&gt;Frequ&amp;ecirc;ncia: 60 Hz&lt;/div&gt;_x000D_
&lt;div&gt;&amp;nbsp;&lt;/div&gt;_x000D_
&lt;div&gt;C&amp;oacute;digo de F&amp;aacute;brica: 144022&lt;/div&gt;_x000D_
&lt;div&gt;Marca: GRE by Fluidra&lt;/div&gt;_x000D_
&lt;div&gt;Garantia: 12 meses&lt;/div&gt;_x000D_
&lt;div&gt;&amp;nbsp;&lt;/div&gt;_x000D_
&lt;div&gt;&lt;span style="font-family: Arial, Helvetica, sans-serif; font-size: 18px; color: rgb(24, 90, 131); font-weight: bold; margin: 0px;"&gt;Filtro para Piscina at&amp;eacute; 86.000 Litros GRE 600 1,0 CV GRE by Fluidra&lt;/span&gt;&lt;/div&gt;_x000D_
&lt;div&gt;Tanque do filtro em polietileno rotomoldado.&lt;/div&gt;_x000D_
&lt;div&gt;V&amp;aacute;lvula seletora de 6 fun&amp;ccedil;&amp;otilde;es, com conex&amp;otilde;es de 50 mm, equipada com man&amp;ocirc;metro, produzida com pl&amp;aacute;sticos de engenharia (ABS, ABS + Fibra de Vidro, Policarbonato, EPDM) e elementos met&amp;aacute;licos em a&amp;ccedil;o inoxid&amp;aacute;vel, o que garante melhor desempenho, robustez, facilidade de manuseio e maior vida &amp;uacute;til.&lt;/div&gt;_x000D_
&lt;div&gt;Uni&amp;atilde;o da v&amp;aacute;lvula ao tanque parafusada e com veda&amp;ccedil;&amp;atilde;o em EPDM.&lt;/div&gt;_x000D_
&lt;div&gt;Velocidade m&amp;aacute;xima de trabalho 48m&amp;sup3;/h/m&amp;sup2;.&lt;/div&gt;_x000D_
&lt;div&gt;Press&amp;atilde;o m&amp;aacute;xima de trabalho 1,5kg/cm&amp;sup2;.&lt;/div&gt;_x000D_
&lt;div&gt;&amp;nbsp;&lt;/div&gt;_x000D_
&lt;div&gt;&lt;strong&gt;DADOS T&amp;Eacute;CNICOS:&lt;/strong&gt;&lt;/div&gt;_x000D_
&lt;div&gt;Pot&amp;ecirc;ncia Sugerida da Bomba: 1,0 CV&amp;nbsp; (n&amp;atilde;o acompanha)&lt;/div&gt;_x000D_
&lt;div&gt;&amp;Aacute;rea Total Filtra&amp;ccedil;&amp;atilde;o: 0,227 M&amp;sup2;&lt;/div&gt;_x000D_
&lt;div&gt;Vaz&amp;atilde;o Nominal: 10,8 M&amp;sup3;/H&lt;/div&gt;_x000D_
&lt;div&gt;Volume Piscina:&amp;nbsp; 65 M&amp;sup3;/6 horas - 86 M&amp;sup3;/8 horas&lt;/div&gt;_x000D_
&lt;div&gt;Carga de Areia: 125 KG (n&amp;atilde;o acompanha)&lt;/div&gt;_x000D_
&lt;div&gt;Taxa de Filtra&amp;ccedil;&amp;atilde;o/Retrolavagem: 1141 M&amp;sup3;/M&amp;sup2;/DIA&lt;/div&gt;_x000D_
&lt;div&gt;Dimens&amp;otilde;es aproximadas: 560x560x930 MM&lt;/div&gt;_x000D_
&lt;div&gt;Peso: 14,7 KG&lt;/div&gt;_x000D_
&lt;div&gt;Garantia V&amp;aacute;lvula 6 vias: 3 anos&lt;/div&gt;_x000D_
&lt;div&gt;Garantia do Tanque: 2 anos&lt;/div&gt;_x000D_
&lt;div&gt;&amp;nbsp;&lt;/div&gt;_x000D_
&lt;div&gt;&lt;strong&gt;Itens Inclusos:&lt;/strong&gt;&lt;/div&gt;_x000D_
&lt;div&gt;1 Filtro GRE 600&lt;/div&gt;_x000D_
&lt;div&gt;1 V&amp;aacute;lvula de fun&amp;ccedil;&amp;otilde;es&lt;/div&gt;_x000D_
&lt;div&gt;1 Manual de instala&amp;ccedil;&amp;atilde;o&lt;/div&gt;_x000D_
&lt;div&gt;&amp;nbsp;&lt;/div&gt;_x000D_
&lt;div&gt;C&amp;oacute;digo de F&amp;aacute;brica: 131127&lt;/div&gt;_x000D_
&lt;div&gt;Marca: GRE by Fluidra&lt;/div&gt;_x000D_
&lt;div&gt;Garantia V&amp;aacute;lvula 6 vias: 3 anos&lt;/div&gt;_x000D_
&lt;div&gt;Garantia do Tanque: 2 anos&lt;/div&gt;_x000D_
&lt;div&gt;&amp;nbsp;&lt;/div&gt;_x000D_
&lt;div&gt;* Imagens meramente ilustrativas. N&amp;atilde;o acompanha areia.&lt;/div&gt;_x000D_
&lt;p&gt;&amp;nbsp;&lt;/p&gt;</t>
  </si>
  <si>
    <t>filtro-para-piscina-ate-86-000-litros-com-bomba-1-0-cv-bivolt-gre-by-fluidra-bivolt</t>
  </si>
  <si>
    <t xml:space="preserve">Bomba, motobomba, Piscina, cascata, hidromassagem, 1, CV, Bivolt, GRE, by, Fluidra, 144022, Filtro, GRE, Piscina, GRE 600, Válvula, Comando, FLUIDRA, 131127_x000D_
</t>
  </si>
  <si>
    <t>Filtro para Piscina até 86.000 Litros com Bomba 1,0 CV Bivolt GRE by Fluidra</t>
  </si>
  <si>
    <t>ean=1006021709884,height=60,id_anymarket=133771602,integrar_anymarket=1,intelipost_product_height=60,intelipost_product_length=95,intelipost_product_width=60,length=95,manufacturer=GRE,mp_exclude_sitemap=No,preco_mercado_livre=2109.9,preco_outros_marketplaces=1769.9,search_priority=4,unidade_medida=PÇ,voltagem=Bivolt,wesupply_estimation_display=Yes,width=60</t>
  </si>
  <si>
    <t>Pistola de Pintura Ar Direto Alumínio Modelo 14 Plus 10166700 ARPREX</t>
  </si>
  <si>
    <t>&lt;div&gt;&lt;span style="font-family: Arial, Helvetica, sans-serif; font-size: 18px; color: rgb(24, 90, 131); font-weight: bold; margin: 0px;"&gt;Pistola de Pintura Ar Direto Alum&amp;iacute;nio Modelo 14 Plus 10166700 ARPREX&lt;/span&gt;&lt;/div&gt;_x000D_
&lt;div&gt;&amp;nbsp;&lt;/div&gt;_x000D_
&lt;div&gt;A pistola de press&amp;atilde;o modelo 14 da Arprex, &amp;eacute; ideal para compressor de ar direto, para pintura.&amp;nbsp;&lt;/div&gt;_x000D_
&lt;div&gt;Composta em alum&amp;iacute;nio, tanto&amp;nbsp; corpo quanto caneca.&amp;nbsp;&lt;/div&gt;_x000D_
&lt;div&gt;Pistola de ar direto, adapt&amp;aacute;vel a compressores port&amp;aacute;teis, sem reservat&amp;oacute;rio, o que facilita o transporte da mesma.&lt;/div&gt;_x000D_
&lt;div&gt;Indicada para profissionais de diversas &amp;aacute;reas, como constru&amp;ccedil;&amp;atilde;o civil, pinturas, funilaria, serralheria, oficina.&lt;/div&gt;_x000D_
&lt;div&gt;Tamb&amp;eacute;m pode ser usada como hobby.&amp;nbsp;&lt;/div&gt;_x000D_
&lt;div&gt;&amp;Eacute; necess&amp;aacute;rio o uso do regulador de press&amp;atilde;o quando o compressor &amp;eacute; usado com o reservat&amp;oacute;rio.&amp;nbsp;&lt;/div&gt;_x000D_
&lt;div&gt;&lt;strong&gt;&lt;br /&gt;_x000D_
&lt;/strong&gt;&lt;/div&gt;_x000D_
&lt;div&gt;&lt;strong&gt;DADOS T&amp;Eacute;CNICOS:&lt;/strong&gt;&lt;/div&gt;_x000D_
&lt;div&gt;Press&amp;atilde;o de Trabalho: M&amp;aacute;ximo 40 Lbs/Pol&amp;sup2; - PSI.&lt;/div&gt;_x000D_
&lt;div&gt;Consumo de Ar: 0,90PCM &amp;agrave; 40 PSI.&lt;/div&gt;_x000D_
&lt;div&gt;Capacidade da Caneca: 650ml.&lt;/div&gt;_x000D_
&lt;div&gt;Bico: 1,2mm p/ Pinturas em Geral.&lt;/div&gt;_x000D_
&lt;div&gt;Compressor Indicado: Ar Direto.&lt;/div&gt;_x000D_
&lt;div&gt;&amp;nbsp;&lt;/div&gt;_x000D_
&lt;div&gt;Ref: 10166700&lt;/div&gt;_x000D_
&lt;div&gt;Marca: Arprex&lt;/div&gt;_x000D_
&lt;div&gt;Garantia: 3 meses&lt;/div&gt;_x000D_
&lt;div&gt;&amp;nbsp;&lt;/div&gt;_x000D_
&lt;div&gt;&amp;nbsp;&lt;/div&gt;_x000D_
&lt;div&gt;*Imagens meramente ilustrativas.&amp;nbsp;&lt;/div&gt;_x000D_
&lt;p&gt;&amp;nbsp;&lt;/p&gt;</t>
  </si>
  <si>
    <t>pistola-de-pintura-ar-direto-aluminio-modelo-14-plus-10166700-arprex</t>
  </si>
  <si>
    <t>Pistola, Pistola de Pintura, Pistola de Ar, Pistola de Pintura Alumínio, Pistola de Ar Modelo 14, Pistola de Pintura Ar Direto, Pistola de Pintura Ar Direto Alumínio Modelo 14 Plus, 10166700 ARPREX</t>
  </si>
  <si>
    <t>/E/J/EJMBXUCQYPJFHUHVHMBX.jpg</t>
  </si>
  <si>
    <t>ean=7897547201068,height=23,id_anymarket=168346107,integrar_anymarket=1,intelipost_product_height=23,intelipost_product_length=10,intelipost_product_width=17,length=10,manufacturer=Arprex,mp_exclude_sitemap=No,preco_mercado_livre=184.5,preco_outros_marketplaces=157.2,search_priority=4,unidade_medida=PÇ,wesupply_estimation_display=Yes,width=17</t>
  </si>
  <si>
    <t>/E/J/EJMBXUCQYPJFHUHVHMBX.jpg,/Q/Q/QQGQNTQXEUXLYSVZLVBG.jpg,/P/X/PXESLAQTOFGLDJNNDWOD.jpg,/E/E/EELDRXHOYIJLLUISMOEM.jpg</t>
  </si>
  <si>
    <t>Pistola de Pintura Ar Direto Alumínio Modelo 14 Plus 10166700 ARPREX,Pistola de Pintura Ar Direto Alumínio Modelo 14 Plus 10166700 ARPREX,Pistola de Pintura Ar Direto Alumínio Modelo 14 Plus 10166700 ARPREX,Pistola de Pintura Ar Direto Alumínio Modelo 14 Plus 10166700 ARPREX</t>
  </si>
  <si>
    <t>Categorias/Peças e Acessórios,Categorias/Peças e Acessórios/Serras de Fita,Categorias/Peças e Acessórios/Serras de Fita/Lâminas para Serra de Fita</t>
  </si>
  <si>
    <t>Lâmina para Serra de Fita 1.08 x 3 MM 14DPP para Serra de Fita G121 ACG121/BR-011 GAMMA</t>
  </si>
  <si>
    <t>&lt;div&gt;&lt;span style="font-family: Arial, Helvetica, sans-serif; font-size: 18px; color: rgb(24, 90, 131); font-weight: bold; margin: 0px;"&gt;L&amp;acirc;mina de Serra de Fita 1,08 x 3 MM 14DPP Para Serra de Fita G121 GAMMA&lt;/span&gt;&lt;/div&gt;_x000D_
&lt;div&gt;&amp;nbsp;&lt;/div&gt;_x000D_
&lt;div&gt;Para corte de mdf, compensado e madeira.&lt;/div&gt;_x000D_
&lt;div&gt;Indicada para utiliza&amp;ccedil;&amp;atilde;o na Serra de Fita Gamma G121.&lt;/div&gt;_x000D_
&lt;div&gt;&amp;nbsp;&lt;/div&gt;_x000D_
&lt;div&gt;&lt;strong&gt;DADOS T&amp;Eacute;CNICOS:&lt;/strong&gt;&lt;/div&gt;_x000D_
&lt;div&gt;14 dentes por polegada.&lt;/div&gt;_x000D_
&lt;div&gt;Dimens&amp;atilde;o da l&amp;acirc;mina 1085 x 3mm.&lt;/div&gt;_x000D_
&lt;div&gt;Peso com embalagem: 0,05 kg.&lt;/div&gt;_x000D_
&lt;div&gt;&amp;nbsp;&lt;/div&gt;_x000D_
&lt;div&gt;Refer&amp;ecirc;ncia: ACG121/BR-011&lt;/div&gt;_x000D_
&lt;div&gt;Marca: GAMMA&lt;/div&gt;_x000D_
&lt;div&gt;Garantia: 3 meses&lt;/div&gt;_x000D_
&lt;div&gt;&amp;nbsp;&lt;/div&gt;_x000D_
&lt;div&gt;&lt;strong&gt;ATEN&amp;Ccedil;&amp;Atilde;O:&lt;/strong&gt; N&amp;atilde;o acompanha serra de fita G121.&amp;nbsp;&lt;/div&gt;_x000D_
&lt;div&gt;&amp;nbsp;&lt;/div&gt;_x000D_
&lt;p&gt;*Imagens meramente ilustrativas.&amp;nbsp;&lt;/p&gt;</t>
  </si>
  <si>
    <t>lamina-para-serra-de-fita-1-08-x-3-mm-14dpp-para-serra-de-fita-g121-acg121-br-011-gamma</t>
  </si>
  <si>
    <t>Lâmina, Serra de Fita, 1,08, 3, MM, 14DPP, 14 dentes, Serra de Fita G121, GAMMA, ACG121/BR-011</t>
  </si>
  <si>
    <t>Lâmina para Serra de Fita 1,08 x 3 MM 14DPP para Serra de Fita G121 ACG121/BR-011 GAMMA</t>
  </si>
  <si>
    <t>/O/X/OXAZIQFIXTTDWKGBQMAW.jpg</t>
  </si>
  <si>
    <t>ean=7898608293398,height=20,id_anymarket=132533092,integrar_anymarket=1,intelipost_product_height=20,intelipost_product_length=20,intelipost_product_width=5,length=20,manufacturer=GAMMA,mp_exclude_sitemap=No,preco_mercado_livre=41.89,preco_outros_marketplaces=37.83,search_priority=5,unidade_medida=PÇ,wesupply_estimation_display=Yes,width=5</t>
  </si>
  <si>
    <t>/O/X/OXAZIQFIXTTDWKGBQMAW.jpg,/E/Z/EZPGXOCKCKDLYRZBYYUQ.jpg,/Q/D/QDQFFJCLRHSOHBHOIUCT.jpg,/O/U/OUGMQIFFLECSRKFBJJAN.jpg</t>
  </si>
  <si>
    <t>Lâmina para Serra de Fita 1.08 x 3 MM 14DPP para Serra de Fita G121 ACG121/BR-011 GAMMA,Lâmina para Serra de Fita 1.08 x 3 MM 14DPP para Serra de Fita G121 ACG121/BR-011 GAMMA,Lâmina para Serra de Fita 1.08 x 3 MM 14DPP para Serra de Fita G121 ACG121/BR-011 GAMMA,Lâmina para Serra de Fita 1.08 x 3 MM 14DPP para Serra de Fita G121 ACG121/BR-011 GAMMA</t>
  </si>
  <si>
    <t>Lâmina de Serra de Fita 1.57 x 6 MM 6DPP para Serra de Fita G122 ACG122/BR-044 GAMMA</t>
  </si>
  <si>
    <t>&lt;div&gt;&lt;span style="font-family: Arial, Helvetica, sans-serif; font-size: 18px; color: rgb(24, 90, 131); font-weight: bold; margin: 0px;"&gt;L&amp;acirc;mina de Serra de Fita 1,57 x 6 MM 6DPP Para Serra de Fita G122 ACG122/BR-044 GAMMA&lt;/span&gt;&lt;/div&gt;_x000D_
&lt;div&gt;&amp;nbsp;&lt;/div&gt;_x000D_
&lt;div&gt;Para corte de mdf, compensado e madeira.&lt;/div&gt;_x000D_
&lt;div&gt;Indicada para utiliza&amp;ccedil;&amp;atilde;o na Serra de Fita Gamma G122.&lt;/div&gt;_x000D_
&lt;div&gt;&amp;nbsp;&lt;/div&gt;_x000D_
&lt;div&gt;&lt;strong&gt;DADOS T&amp;Eacute;CNICOS:&lt;/strong&gt;&lt;/div&gt;_x000D_
&lt;div&gt;6 dentes por polegada.&lt;/div&gt;_x000D_
&lt;div&gt;Dimens&amp;atilde;o da l&amp;acirc;mina 1570 x 6mm.&lt;/div&gt;_x000D_
&lt;div&gt;Peso com embalagem: 0,05 kg.&lt;/div&gt;_x000D_
&lt;div&gt;&amp;nbsp;&lt;/div&gt;_x000D_
&lt;div&gt;Refer&amp;ecirc;ncia: ACG122/BR-044&lt;/div&gt;_x000D_
&lt;div&gt;Marca: GAMMA&lt;/div&gt;_x000D_
&lt;div&gt;Garantia: 3 meses&lt;/div&gt;_x000D_
&lt;div&gt;&amp;nbsp;&lt;/div&gt;_x000D_
&lt;div&gt;&lt;strong&gt;ATEN&amp;Ccedil;&amp;Atilde;O:&lt;/strong&gt; N&amp;atilde;o acompanha serra de fita G122.&amp;nbsp;&lt;/div&gt;_x000D_
&lt;div&gt;&amp;nbsp;&lt;/div&gt;_x000D_
&lt;p&gt;* Imagens meramente ilustrativas.&amp;nbsp;&lt;/p&gt;</t>
  </si>
  <si>
    <t>lamina-de-serra-de-fita-1-57-x-6-mm-6dpp-para-serra-de-fita-g122-acg122-br-044-gamma</t>
  </si>
  <si>
    <t>Lâmina, Serra de Fita, 1,57, 6, MM, 6DPP, Serra de Fita G122, ACG122/BR-044, GAMMA</t>
  </si>
  <si>
    <t>Lâmina de Serra de Fita 1,57 x 6 MM 6DPP para Serra de Fita G122 ACG122/BR-044 GAMMA</t>
  </si>
  <si>
    <t>/M/Q/MQSUSOEXJLTEWBBWWEPX.jpg</t>
  </si>
  <si>
    <t>ean=7898608293404,height=2,id_anymarket=132533054,integrar_anymarket=1,intelipost_product_height=20,intelipost_product_length=20,intelipost_product_width=5,length=26,manufacturer=GAMMA,mp_exclude_sitemap=No,preco_mercado_livre=56.29,preco_outros_marketplaces=52.41,search_priority=5,unidade_medida=PÇ,wesupply_estimation_display=Yes,width=20</t>
  </si>
  <si>
    <t>/M/Q/MQSUSOEXJLTEWBBWWEPX.jpg,/E/W/EWZNEAXWVGFYTOHXBLTC.jpg,/D/H/DHWAKYWQIJEETDIPQFQS.jpg,/Q/H/QHBDFULHTEULKNTWAZCG.jpg</t>
  </si>
  <si>
    <t>Lâmina de Serra de Fita 1.57 x 6 MM 6DPP para Serra de Fita G122 ACG122/BR-044 GAMMA,Lâmina de Serra de Fita 1.57 x 6 MM 6DPP para Serra de Fita G122 ACG122/BR-044 GAMMA,Lâmina de Serra de Fita 1.57 x 6 MM 6DPP para Serra de Fita G122 ACG122/BR-044 GAMMA,Lâmina de Serra de Fita 1.57 x 6 MM 6DPP para Serra de Fita G122 ACG122/BR-044 GAMMA</t>
  </si>
  <si>
    <t>Lâmina para Serra Tico Tico de Bancada G653 132 x 0.3 MM 18DPP ACG653/BR-031 GAMMA</t>
  </si>
  <si>
    <t>&lt;div&gt;&lt;span style="font-family: Arial, Helvetica, sans-serif; font-size: 18px; color: rgb(24, 90, 131); font-weight: bold; margin: 0px;"&gt;L&amp;acirc;mina Para Serra Tico Tico de Bancada G653 132 x 0,3 MM 18DPP ACG653/BR-031 GAMMA&lt;/span&gt;&lt;/div&gt;_x000D_
&lt;div&gt;&amp;nbsp;&lt;/div&gt;_x000D_
&lt;div&gt;L&amp;acirc;mina para serra tico-tico confeccionada em a&amp;ccedil;o carbono de alta resist&amp;ecirc;ncia 132 x 0,3mm, para cortes paralelos ou curvos em madeira, mdf e p&amp;aacute;stico.&lt;/div&gt;_x000D_
&lt;div&gt;Indicada para utiliza&amp;ccedil;&amp;atilde;o na Serra Tico Tico de Bancada G653.&lt;/div&gt;_x000D_
&lt;div&gt;&amp;nbsp;&lt;/div&gt;_x000D_
&lt;div&gt;&lt;strong&gt;DADOS T&amp;Eacute;CNICOS:&lt;/strong&gt;&lt;/div&gt;_x000D_
&lt;div&gt;Material: A&amp;ccedil;o carbono.&lt;/div&gt;_x000D_
&lt;div&gt;18 dentes por polegada.&lt;/div&gt;_x000D_
&lt;div&gt;Peso com embalagem: 0,05 kg.&lt;/div&gt;_x000D_
&lt;div&gt;&amp;nbsp;&lt;/div&gt;_x000D_
&lt;div&gt;Ref: ACG653/BR-031&lt;/div&gt;_x000D_
&lt;div&gt;Marca: Gamma&lt;/div&gt;_x000D_
&lt;div&gt;Garantia: 3 meses&lt;/div&gt;_x000D_
&lt;div&gt;&lt;strong&gt;&amp;nbsp;&lt;/strong&gt;&lt;/div&gt;_x000D_
&lt;div&gt;&lt;strong&gt;ATEN&amp;Ccedil;&amp;Atilde;O:&lt;/strong&gt; N&amp;atilde;o acompanha Tico Tico G653.&lt;/div&gt;_x000D_
&lt;div&gt;&amp;nbsp;&lt;/div&gt;_x000D_
&lt;div&gt;&amp;nbsp;&lt;/div&gt;_x000D_
&lt;div&gt;*Imagens meramente ilustrativas.&amp;nbsp;&lt;/div&gt;_x000D_
&lt;div&gt;&amp;nbsp;&lt;/div&gt;</t>
  </si>
  <si>
    <t>lamina-para-serra-tico-tico-de-bancada-g653-132-x-0-3-mm-18dpp-acg653-br-031-gamma</t>
  </si>
  <si>
    <t>Lâmina, Serra, Tico Tico de Bancada, G653, ACG653/BR-031, GAMMA</t>
  </si>
  <si>
    <t xml:space="preserve">Lâmina para Serra Tico Tico de Bancada G653 132 x 0,3 MM 18DPP ACG653/BR-031 GAMMA_x000D_
</t>
  </si>
  <si>
    <t>/F/Y/FYGUCOTKNBCPRPARNUGQ.jpg</t>
  </si>
  <si>
    <t>ean=7898608293381,height=15,id_anymarket=132533062,integrar_anymarket=1,intelipost_product_height=15,intelipost_product_length=15,intelipost_product_width=5,length=15,manufacturer=GAMMA,mp_exclude_sitemap=No,preco_mercado_livre=23.54,preco_outros_marketplaces=15.84,search_priority=5,unidade_medida=PÇ,wesupply_estimation_display=Yes,width=5</t>
  </si>
  <si>
    <t>/F/Y/FYGUCOTKNBCPRPARNUGQ.jpg,/D/M/DMDMUHMPQYAKTTZQPGZJ.jpg,/F/F/FFUBVBQPNCBPDGETVTAV.jpg,/C/E/CEUOARWYPJBHVWLYRCRT.jpg</t>
  </si>
  <si>
    <t>Lâmina para Serra Tico Tico de Bancada G653 132 x 0.3 MM 18DPP ACG653/BR-031 GAMMA,Lâmina para Serra Tico Tico de Bancada G653 132 x 0.3 MM 18DPP ACG653/BR-031 GAMMA,Lâmina para Serra Tico Tico de Bancada G653 132 x 0.3 MM 18DPP ACG653/BR-031 GAMMA,Lâmina para Serra Tico Tico de Bancada G653 132 x 0.3 MM 18DPP ACG653/BR-031 GAMMA</t>
  </si>
  <si>
    <t>Cinta de Lixa 100 x 910 MM Grana 80 p/ Lixadeira Multifuncional G686BR ACG686/BR-082 GAMMA</t>
  </si>
  <si>
    <t>&lt;div&gt;&lt;span style="font-family: Arial, Helvetica, sans-serif; font-size: 18px; color: rgb(24, 90, 131); font-weight: bold; margin: 0px;"&gt;Cinta de Lixa 100 x 910 MM Grana 80 p/ Lixadeira Multifuncional G686BR ACG686/BR-082 GAMMA&lt;/span&gt;&lt;/div&gt;_x000D_
&lt;div&gt;&amp;nbsp;&lt;/div&gt;_x000D_
&lt;div&gt;Cinta de lixa para madeira.&lt;span style="white-space:pre"&gt;	&lt;/span&gt;&lt;/div&gt;_x000D_
&lt;div&gt;Indicada para utiliza&amp;ccedil;&amp;atilde;o na lixadeira Gamma modelo G686.&lt;/div&gt;_x000D_
&lt;div&gt;&amp;nbsp;&lt;/div&gt;_x000D_
&lt;div&gt;&lt;strong&gt;DADOS T&amp;Eacute;CNICOS:&lt;/strong&gt;&lt;/div&gt;_x000D_
&lt;div&gt;Com 3 unidades.&lt;/div&gt;_x000D_
&lt;div&gt;Dimens&amp;otilde;es: 100 X 910mm.&lt;/div&gt;_x000D_
&lt;div&gt;Grana: 80.&lt;/div&gt;_x000D_
&lt;div&gt;&amp;nbsp;&lt;/div&gt;_x000D_
&lt;div&gt;Refer&amp;ecirc;ncia: ACG686/BR-082&lt;/div&gt;_x000D_
&lt;div&gt;Marca: Gamma&lt;/div&gt;_x000D_
&lt;div&gt;Garantia: 3 meses&lt;/div&gt;_x000D_
&lt;div&gt;&amp;nbsp;&lt;/div&gt;_x000D_
&lt;div&gt;&lt;strong&gt;ATEN&amp;Ccedil;&amp;Atilde;O:&lt;/strong&gt; N&amp;atilde;o acompanha Lixadeira G686BR.&amp;nbsp;&lt;/div&gt;_x000D_
&lt;div&gt;&amp;nbsp;&lt;/div&gt;_x000D_
&lt;p&gt;* Imagens meramente ilustrativas.&amp;nbsp;&lt;/p&gt;</t>
  </si>
  <si>
    <t>cinta-de-lixa-100-x-910-mm-grana-80-para-lixadeira-multifuncional-g686br-acg686-br-082-gamma</t>
  </si>
  <si>
    <t>Cinta, cinta de Lixa, 100 x 910 MM, Grana 80, cinta para Lixadeira Multifuncional, G686BR, ACG686/BR-082, GAMMA</t>
  </si>
  <si>
    <t xml:space="preserve">Cinta de Lixa 100 x 910 MM Grana 80 p/ Lixadeira Multifuncional G686BR ACG686/BR-082 GAMMA_x000D_
</t>
  </si>
  <si>
    <t>/Q/W/QWCOWLHMOFVVGEHALFAD.jpg</t>
  </si>
  <si>
    <t>ean=7898608293473,height=20,id_anymarket=132533042,integrar_anymarket=1,intelipost_product_height=20,intelipost_product_length=6,intelipost_product_width=5,length=6,manufacturer=GAMMA,mp_exclude_sitemap=No,preco_mercado_livre=27.18,preco_outros_marketplaces=19.48,search_priority=4,unidade_medida=PÇ,wesupply_estimation_display=Yes,width=5</t>
  </si>
  <si>
    <t>/Q/W/QWCOWLHMOFVVGEHALFAD.jpg,/E/S/ESADAUUGVGCSCGEFCFSP.jpg,/K/K/KKJJNFAQPKNLCNPYWYNC.jpg,/Q/A/QAQIDDTZABYFNKSTIQPV.jpg</t>
  </si>
  <si>
    <t>Cinta de Lixa 100 x 910 MM Grana 80 p/ Lixadeira Multifuncional G686BR ACG686/BR-082 GAMMA,Cinta de Lixa 100 x 910 MM Grana 80 p/ Lixadeira Multifuncional G686BR ACG686/BR-082 GAMMA,Cinta de Lixa 100 x 910 MM Grana 80 p/ Lixadeira Multifuncional G686BR ACG686/BR-082 GAMMA,Cinta de Lixa 100 x 910 MM Grana 80 p/ Lixadeira Multifuncional G686BR ACG686/BR-082 GAMMA</t>
  </si>
  <si>
    <t>Disco de Lixa 152 MM Grana 80 p/ Lixadeira Multifuncional G686BR/G690/G691 ACGD/BR GAMMA</t>
  </si>
  <si>
    <t>&lt;div&gt;&lt;span style="font-family: Arial, Helvetica, sans-serif; font-size: 18px; color: rgb(24, 90, 131); font-weight: bold; margin: 0px;"&gt;Disco de Lixa 152 MM Grana 80 p/ Lixadeira Multifuncional G686BR/G690/G691 ACGD/BR GAMMA&lt;/span&gt;&lt;/div&gt;_x000D_
&lt;div&gt;&amp;nbsp;&lt;/div&gt;_x000D_
&lt;div&gt;Indicada para utiliza&amp;ccedil;&amp;atilde;o na lixadeira Gamma G686 e Serra Multifun&amp;ccedil;&amp;atilde;o G690/G691.&lt;/div&gt;_x000D_
&lt;div&gt;&amp;nbsp;&lt;/div&gt;_x000D_
&lt;div&gt;&lt;strong&gt;DADOS T&amp;Eacute;CNICOS:&lt;/strong&gt;&lt;/div&gt;_x000D_
&lt;div&gt;Fixa&amp;ccedil;&amp;atilde;o: Velcro.&lt;/div&gt;_x000D_
&lt;div&gt;Grana: 80.&lt;/div&gt;_x000D_
&lt;div&gt;Peso com embalagem: 0,10 kg.&lt;/div&gt;_x000D_
&lt;div&gt;&amp;nbsp;&lt;/div&gt;_x000D_
&lt;div&gt;Refer&amp;ecirc;ncia: ACGD/BR&lt;/div&gt;_x000D_
&lt;div&gt;Marca: Gamma&lt;/div&gt;_x000D_
&lt;div&gt;Garantia: 3 meses&lt;/div&gt;_x000D_
&lt;div&gt;&amp;nbsp;&lt;/div&gt;_x000D_
&lt;div&gt;&lt;strong&gt;ATEN&amp;Ccedil;&amp;Atilde;O:&lt;/strong&gt; N&amp;atilde;o acompanha Lixadeira G686BR.&amp;nbsp;&lt;/div&gt;_x000D_
&lt;div&gt;&amp;nbsp;&lt;/div&gt;_x000D_
&lt;p&gt;*Imagens meramente ilustrativas.&amp;nbsp;&lt;/p&gt;</t>
  </si>
  <si>
    <t>disco-de-lixa-152-mm-grana-80-para-lixadeira-multifuncional-g686br-g690-g691-acgd-br-gamma</t>
  </si>
  <si>
    <t>Disco, disco de Lixa, disco de lixa 152 MM, Grana 80, disco para Lixadeira Multifuncional, G686BR, ACGD/BR, GAMMA</t>
  </si>
  <si>
    <t>/T/D/TDRLTRQORFIDSPYKTBGK.jpg</t>
  </si>
  <si>
    <t>ean=7898608293558,height=15,id_anymarket=132533051,integrar_anymarket=1,intelipost_product_height=15,intelipost_product_length=15,intelipost_product_width=5,length=15,manufacturer=GAMMA,mp_exclude_sitemap=No,preco_mercado_livre=20.9,preco_outros_marketplaces=16.47,search_priority=4,unidade_medida=PÇ,width=5</t>
  </si>
  <si>
    <t>/T/D/TDRLTRQORFIDSPYKTBGK.jpg,/M/A/MAQNLIXRVVQGJSINIFPM.jpg,/M/E/MEIUTVMYLHAGJEITNDZK.jpg,/T/Z/TZTVOBUAHLBNMUYIRVUP.jpg</t>
  </si>
  <si>
    <t>Disco de Lixa 152 MM Grana 80 p/ Lixadeira Multifuncional G686BR/G690/G691 ACGD/BR GAMMA,Disco de Lixa 152 MM Grana 80 p/ Lixadeira Multifuncional G686BR/G690/G691 ACGD/BR GAMMA,Disco de Lixa 152 MM Grana 80 p/ Lixadeira Multifuncional G686BR/G690/G691 ACGD/BR GAMMA,Disco de Lixa 152 MM Grana 80 p/ Lixadeira Multifuncional G686BR/G690/G691 ACGD/BR GAMMA</t>
  </si>
  <si>
    <t>Retífica DREMEL 4000 Profissional 175W 36 Acessórios. 3 Acoplamentos e Suporte 2222 DREMEL 110V</t>
  </si>
  <si>
    <t>&lt;div&gt;&lt;span style="font-family: Arial, Helvetica, sans-serif; font-size: 18px; color: rgb(24, 90, 131); font-weight: bold; margin: 0px;"&gt;Ret&amp;iacute;fica DREMEL 4000 Profissional 175W 36 Acess&amp;oacute;rios, 3 Acoplamentos e Suporte 2222 DREMEL&lt;/span&gt;&lt;/div&gt;_x000D_
&lt;div&gt;&amp;nbsp;&lt;/div&gt;_x000D_
&lt;div&gt;&lt;strong&gt;COMPOSI&amp;Ccedil;&amp;Atilde;O DO COMBO:&lt;/strong&gt;&lt;/div&gt;_x000D_
&lt;div&gt;1 Ret&amp;iacute;fica DREMEL 4000 Profissional 175W com 36 Acess&amp;oacute;rios + 3 Acoplamentos DREMEL&amp;nbsp;&lt;/div&gt;_x000D_
&lt;div&gt;1 Suporte para Micro Ret&amp;iacute;fica DREMEL 2222&amp;nbsp;&lt;/div&gt;_x000D_
&lt;div&gt;&amp;nbsp;&lt;/div&gt;_x000D_
&lt;div&gt;&lt;strong&gt;DESCRI&amp;Ccedil;&amp;Atilde;O DO ITENS DO COMBO:&lt;/strong&gt;&lt;/div&gt;_x000D_
&lt;div&gt;&amp;nbsp;&lt;/div&gt;_x000D_
&lt;div&gt;&lt;span style="font-family: Arial, Helvetica, sans-serif; font-size: 18px; color: rgb(24, 90, 131); font-weight: bold; margin: 0px;"&gt;Ret&amp;iacute;fica DREMEL 4000 Profissional 175W com 36 Acess&amp;oacute;rios + 3 Acoplamentos DREMEL&amp;nbsp;&lt;/span&gt;&lt;/div&gt;_x000D_
&lt;div&gt;Micro Ret&amp;iacute;fica Dremel S&amp;eacute;rie 4000 com 36 acess&amp;oacute;rios e 3 acoplamentos&lt;/div&gt;_x000D_
&lt;div&gt;Alto desempenho em aplica&amp;ccedil;&amp;otilde;es mais pesadas&lt;/div&gt;_x000D_
&lt;div&gt;175 Watts de Pot&amp;ecirc;ncia!&lt;/div&gt;_x000D_
&lt;div&gt;Podem ser usados todos os acess&amp;oacute;rios e acoplamentos Dremel&amp;reg;&lt;/div&gt;_x000D_
&lt;div&gt;Motor de alta performance em todas as velocidades.&lt;/div&gt;_x000D_
&lt;div&gt;Pr&amp;aacute;tica: bot&amp;atilde;o para troca r&amp;aacute;pida do acoplamento.&lt;/div&gt;_x000D_
&lt;div&gt;Sistema feedback eletr&amp;ocirc;nico: ajuste de pot&amp;ecirc;ncia para velocidades menores.&lt;/div&gt;_x000D_
&lt;div&gt;Conforto: melhor ergonomia e menos vibra&amp;ccedil;&amp;otilde;es.&lt;/div&gt;_x000D_
&lt;div&gt;&amp;Oacute;tima para joalheiros, prot&amp;eacute;ticos, arquitetos (maquetes) e engenheiros industriais, instaladores e reparadores el&amp;eacute;tricos, etc...&lt;/div&gt;_x000D_
&lt;div&gt;Garantia: 2 Anos&lt;/div&gt;_x000D_
&lt;div&gt;Acompanha Maleta para armazenagem.&lt;/div&gt;_x000D_
&lt;div&gt;&amp;nbsp;&lt;/div&gt;_x000D_
&lt;div&gt;Acompanha 3 acoplamentos&lt;/div&gt;_x000D_
&lt;div&gt;1 Eixo flexivel 255&lt;/div&gt;_x000D_
&lt;div&gt;1 Guia de Corte Multiuso 565&lt;/div&gt;_x000D_
&lt;div&gt;1 Empunhadeira Auxiliar&lt;/div&gt;_x000D_
&lt;div&gt;&amp;nbsp;&lt;/div&gt;_x000D_
&lt;div&gt;&lt;strong&gt;ESPECIFICA&amp;Ccedil;&amp;Otilde;ES:&lt;/strong&gt;&lt;/div&gt;_x000D_
&lt;div&gt;Ferramenta rotativa Dremel S&amp;eacute;rie 4000&lt;/div&gt;_x000D_
&lt;div&gt;Voltagens Dispon&amp;iacute;veis: 110V ou 220V&lt;/div&gt;_x000D_
&lt;div&gt;Pot&amp;ecirc;ncia: 175 Watts&amp;nbsp;&lt;/div&gt;_x000D_
&lt;div&gt;Capacidade do Mandril: 0,8mm &amp;agrave; 3,2mm&lt;/div&gt;_x000D_
&lt;div&gt;Peso aprox. da Microrret&amp;iacute;fica: 0,53kg&lt;/div&gt;_x000D_
&lt;div&gt;5000 - 35000rpm&lt;/div&gt;_x000D_
&lt;div&gt;Rolamento de esferas&lt;/div&gt;_x000D_
&lt;div&gt;&amp;nbsp;&lt;/div&gt;_x000D_
&lt;div&gt;&lt;strong&gt;ACOMPANNHA:&lt;/strong&gt;&lt;/div&gt;_x000D_
&lt;div&gt;01 Escariador para grava&amp;ccedil;&amp;atilde;o Dremel 109&lt;/div&gt;_x000D_
&lt;div&gt;01 Fresa de Alta Velocidade Dremel 191&lt;/div&gt;_x000D_
&lt;div&gt;04 Discos de corte Dremel 420&lt;/div&gt;_x000D_
&lt;div&gt;03 Discos de cortes refor&amp;ccedil;ados com fibra de vidro Dremel 426&amp;nbsp;&lt;/div&gt;_x000D_
&lt;div&gt;01 Broca Cortadora (multiuso) Dremel 561&amp;nbsp;&lt;/div&gt;_x000D_
&lt;div&gt;01 Rebolo de &amp;Oacute;xido de Alum&amp;iacute;nio para desbaste Dremel 541&amp;nbsp;&lt;/div&gt;_x000D_
&lt;div&gt;01 Ponta Montada de &amp;Oacute;xido de Alum&amp;iacute;nio Dremel 8193&amp;nbsp;&lt;/div&gt;_x000D_
&lt;div&gt;01 Ponta Montada de Carbureto de Sil&amp;iacute;cio Dremel 84922&amp;nbsp;&lt;/div&gt;_x000D_
&lt;div&gt;01 Ponta Montada de &amp;Oacute;xido de Alum&amp;iacute;nio Dremel 932&amp;nbsp;&lt;/div&gt;_x000D_
&lt;div&gt;01 Escova de Cerda Dremel 403&lt;/div&gt;_x000D_
&lt;div&gt;01 Escova de a&amp;ccedil;o de carbono Dremel 428&amp;nbsp;&lt;/div&gt;_x000D_
&lt;div&gt;01 Suporte para tubo de Lixa Dremel 407&amp;nbsp;&lt;/div&gt;_x000D_
&lt;div&gt;04 Tubos de Lixa Dremel 408&amp;nbsp;&lt;/div&gt;_x000D_
&lt;div&gt;04 Tubos de Lixa Dremel 432&lt;/div&gt;_x000D_
&lt;div&gt;02 Tubos de Lixa Dremel 445&lt;/div&gt;_x000D_
&lt;div&gt;02 Discos de Lixa Dremel 411&lt;/div&gt;_x000D_
&lt;div&gt;02 Disco de Lixa Dremel 412&lt;/div&gt;_x000D_
&lt;div&gt;02 Disco de Lixa Dremel 413&lt;/div&gt;_x000D_
&lt;div&gt;01 Broca 3,2mm (1/8") Dremel 150&lt;/div&gt;_x000D_
&lt;div&gt;01 Haste adaptadora Dremel 402&lt;/div&gt;_x000D_
&lt;div&gt;01 Pin&amp;ccedil;a 3/32" 2,4mm Dremel 481&lt;/div&gt;_x000D_
&lt;div&gt;01 Maleta&amp;nbsp;&amp;nbsp;&lt;/div&gt;_x000D_
&lt;div&gt;&amp;nbsp;&lt;/div&gt;_x000D_
&lt;div&gt;&lt;span style="font-family: Arial, Helvetica, sans-serif; font-size: 18px; color: rgb(24, 90, 131); font-weight: bold; margin: 0px;"&gt;+ Suporte para Micro Ret&amp;iacute;fica DREMEL 2222&amp;nbsp;&lt;/span&gt;&lt;/div&gt;_x000D_
&lt;div&gt;Modelo: 2222&lt;/div&gt;_x000D_
&lt;div&gt;C&amp;oacute;digo de F&amp;aacute;brica: 2615222232000&lt;/div&gt;_x000D_
&lt;div&gt;Marca: Dremel&lt;/div&gt;_x000D_
&lt;div&gt;&amp;nbsp;&lt;/div&gt;_x000D_
&lt;p&gt;* Imagens meramente ilustrativas.&amp;nbsp;&amp;nbsp;&lt;/p&gt;</t>
  </si>
  <si>
    <t>retifica-dremel-4000-profissional-175w-36-acessorios-3-acoplamentos-e-suporte-2222-dremel-110v</t>
  </si>
  <si>
    <t>micro, retifica, dremel, 4000, ferramenta, rotativa, microretifica, multiferramenta, profissional, artesanato, combo, livedremelbrasil, Suporte, mini, Micro, Retífica, DREMEL, 2222, 2615222232000</t>
  </si>
  <si>
    <t>Retífica DREMEL 4000 Profissional 175W 36 Acessórios, 3 Acoplamentos e Suporte 2222 DREMEL</t>
  </si>
  <si>
    <t>ean=1010012710049,height=30,id_anymarket=131620386,integrar_anymarket=1,intelipost_product_height=30,intelipost_product_length=40,intelipost_product_width=30,length=40,manufacturer=Dremel,mp_exclude_sitemap=No,preco_mercado_livre=868.5,preco_outros_marketplaces=829.9,search_priority=4,unidade_medida=PÇ,voltagem=110V,wesupply_estimation_display=Yes,width=30</t>
  </si>
  <si>
    <t>Retífica DREMEL 4000 Profissional 175W 36 Acessórios. 3 Acoplamentos e Suporte 2222 DREMEL 220V</t>
  </si>
  <si>
    <t>retifica-dremel-4000-profissional-175w-36-acessorios-3-acoplamentos-e-suporte-2222-dremel-220v</t>
  </si>
  <si>
    <t>ean=1010012710056,height=30,id_anymarket=131620386,integrar_anymarket=1,intelipost_product_height=30,intelipost_product_length=40,intelipost_product_width=30,length=40,manufacturer=Dremel,mp_exclude_sitemap=No,preco_mercado_livre=868.5,preco_outros_marketplaces=829.9,search_priority=4,unidade_medida=PÇ,voltagem=220V,wesupply_estimation_display=Yes,width=30</t>
  </si>
  <si>
    <t>Retífica DREMEL 3000 com Eixo Flexível. 82 Acessórios e Suporte 2222 DREMEL 110V</t>
  </si>
  <si>
    <t>&lt;div&gt;&lt;span style="font-family: Arial, Helvetica, sans-serif; font-size: 18px; color: rgb(24, 90, 131); font-weight: bold; margin: 0px;"&gt;Dremel 3000 Microrret&amp;iacute;fica com Eixo Flex&amp;iacute;vel, 82 Acess&amp;oacute;rios e Suporte 2222 DREMEL&lt;/span&gt;&lt;/div&gt;_x000D_
&lt;div&gt;&amp;nbsp;&lt;/div&gt;_x000D_
&lt;div&gt;&lt;strong&gt;COMPOSI&amp;Ccedil;&amp;Atilde;O DO COMBO:&lt;/strong&gt;&lt;/div&gt;_x000D_
&lt;div&gt;1 Ret&amp;iacute;fica Dremel 3000 com 82 Acess&amp;oacute;rios e 1 Acoplamento Eixo Flex&amp;iacute;vel DREMEL&lt;/div&gt;_x000D_
&lt;div&gt;1 Suporte para Micro Ret&amp;iacute;fica DREMEL 2222&amp;nbsp;&lt;/div&gt;_x000D_
&lt;div&gt;&amp;nbsp;&lt;/div&gt;_x000D_
&lt;div&gt;&lt;strong&gt;DESCRI&amp;Ccedil;&amp;Atilde;O DO ITENS DO COMBO:&lt;/strong&gt;&lt;/div&gt;_x000D_
&lt;div&gt;&amp;nbsp;&lt;/div&gt;_x000D_
&lt;div&gt;&lt;span style="font-family: Arial, Helvetica, sans-serif; font-size: 18px; color: rgb(24, 90, 131); font-weight: bold; margin: 0px;"&gt;Ret&amp;iacute;fica Dremel 3000 com 82 Acess&amp;oacute;rios e 1 Acoplamento Eixo Flex&amp;iacute;vel DREMEL&lt;/span&gt;&lt;/div&gt;_x000D_
&lt;div&gt;Com a micro ret&amp;iacute;fica Dremel 3000, voc&amp;ecirc; tem nas m&amp;atilde;os a ferramenta perfeita para os mais diversos tipos de projetos.&lt;/div&gt;_x000D_
&lt;div&gt;S&amp;atilde;o mais de 8 fun&amp;ccedil;&amp;otilde;es diferentes para voc&amp;ecirc; trabalhar em muitos materiais com a praticidade de usar uma s&amp;oacute; m&amp;aacute;quina, ajustando o acess&amp;oacute;rio e a velocidade de acordo com a sua necessidade.&lt;/div&gt;_x000D_
&lt;div&gt;Esteja preparado(a) para os desafios do dia a dia e inspire-se para criar cada vez mais!&lt;/div&gt;_x000D_
&lt;div&gt;&amp;nbsp;&lt;/div&gt;_x000D_
&lt;div&gt;&lt;strong&gt;CARACTER&amp;Iacute;STICAS:&lt;/strong&gt;&lt;/div&gt;_x000D_
&lt;div&gt;Interruptor de velocidade vari&amp;aacute;vel para maior versatilidade.&lt;/div&gt;_x000D_
&lt;div&gt;Escovas de carv&amp;atilde;o substitu&amp;iacute;veis para vida mais longa do motor.&lt;/div&gt;_x000D_
&lt;div&gt;Motor universal com rolamento de esferas - funcionamento balanceado e sem aquecimento.&lt;/div&gt;_x000D_
&lt;div&gt;Garantia de 2 anos.&lt;/div&gt;_x000D_
&lt;div&gt;MATERIAIS QUE PODE USAR: Madeira, Metal, Pl&amp;aacute;stico, Couro, EVA, Papel&amp;atilde;o, Vidro, Fibra de vidro&lt;/div&gt;_x000D_
&lt;div&gt;APLICA&amp;Ccedil;&amp;Otilde;ES: Cortar, furar, gravar, lixar, polir&lt;/div&gt;_x000D_
&lt;div&gt;&amp;nbsp;&lt;/div&gt;_x000D_
&lt;div&gt;&lt;strong&gt;DADOS T&amp;Eacute;CNICOS:&lt;/strong&gt;&lt;/div&gt;_x000D_
&lt;div&gt;Pot&amp;ecirc;ncia: 120W (127V) 90W (220V)&lt;/div&gt;_x000D_
&lt;div&gt;Voltagem: 127V ou 220V (n&amp;atilde;o &amp;eacute; bivolt)&lt;/div&gt;_x000D_
&lt;div&gt;Peso: 0,55Kg&lt;/div&gt;_x000D_
&lt;div&gt;RPM: 5.000 - 32.000 / min&lt;/div&gt;_x000D_
&lt;div&gt;&amp;nbsp;&lt;/div&gt;_x000D_
&lt;div&gt;&lt;strong&gt;CONTE&amp;Uacute;DO:&lt;/strong&gt;&lt;/div&gt;_x000D_
&lt;div&gt;1 Dremel 3000&lt;/div&gt;_x000D_
&lt;div&gt;82 Acess&amp;oacute;rios&lt;/div&gt;_x000D_
&lt;div&gt;1 Acoplamento&lt;/div&gt;_x000D_
&lt;div&gt;1 Manual de instru&amp;ccedil;&amp;otilde;es&lt;/div&gt;_x000D_
&lt;div&gt;&amp;nbsp;&lt;/div&gt;_x000D_
&lt;div&gt;&lt;strong&gt;ACOMPANHA:&lt;/strong&gt;&lt;/div&gt;_x000D_
&lt;div&gt;1 Escariador para Grava&amp;ccedil;&amp;atilde;o Dremel 106&lt;/div&gt;_x000D_
&lt;div&gt;1 Escariador para Grava&amp;ccedil;&amp;atilde;o Dremel 107&lt;/div&gt;_x000D_
&lt;div&gt;36 Discos de Corte Dremel 409&lt;/div&gt;_x000D_
&lt;div&gt;1 Suporte para Tubo de Lixa Dremel 407&lt;/div&gt;_x000D_
&lt;div&gt;1 Lixa Grana 60 Dremel 408&lt;/div&gt;_x000D_
&lt;div&gt;36 Discos de Lixa Dremel 411&lt;/div&gt;_x000D_
&lt;div&gt;1 Feltro para Polimento Dremel 414&lt;/div&gt;_x000D_
&lt;div&gt;1 Pasta de Polimento Dremel 421&lt;/div&gt;_x000D_
&lt;div&gt;1 Broca Dremel 150&lt;/div&gt;_x000D_
&lt;div&gt;1 Haste Adaptadora 401&lt;/div&gt;_x000D_
&lt;div&gt;1 Haste Adaptadora 402&lt;/div&gt;_x000D_
&lt;div&gt;1 Chave Llave&lt;/div&gt;_x000D_
&lt;div&gt;*Pode ser usado com todos os acess&amp;oacute;rios e acoplamentos Dremel, exceto os acoplamentos MS400 e PL400.&lt;/div&gt;_x000D_
&lt;div&gt;&amp;nbsp;&lt;/div&gt;_x000D_
&lt;div&gt;&lt;span style="font-family: Arial, Helvetica, sans-serif; font-size: 18px; color: rgb(24, 90, 131); font-weight: bold; margin: 0px;"&gt;+ Suporte para Micro Ret&amp;iacute;fica DREMEL 2222&amp;nbsp;&lt;/span&gt;&lt;/div&gt;_x000D_
&lt;div&gt;Modelo: 2222&lt;/div&gt;_x000D_
&lt;div&gt;C&amp;oacute;digo de F&amp;aacute;brica: 2615222232000&lt;/div&gt;_x000D_
&lt;div&gt;Marca: Dremel&lt;/div&gt;_x000D_
&lt;div&gt;&amp;nbsp;&lt;/div&gt;_x000D_
&lt;div&gt;* Imagens meramente ilustrativas.&amp;nbsp;&lt;/div&gt;_x000D_
&lt;p&gt;&amp;nbsp;&lt;/p&gt;</t>
  </si>
  <si>
    <t>retifica-dremel-3000-com-eixo-flexivel-82-acessorios-e-suporte-2222-dremel-110v</t>
  </si>
  <si>
    <t>comprar, nova, 3000-1/82, dremel, bosch, retífica, micro, 3000, 82, acessórios, acoplamento, eixo, 120, W, flexível, bosch, F0133000GB000, F0133000GA, promoção bosch, Suporte, mini, Micro, Retífica, DREMEL, 2222, 2615222232000</t>
  </si>
  <si>
    <t>Dremel 3000 Microrretífica com Eixo Flexível, 82 Acessórios e Suporte 2222 DREMEL</t>
  </si>
  <si>
    <t>ean=1010012710063,height=15,id_anymarket=131620381,integrar_anymarket=1,intelipost_product_height=15,intelipost_product_length=35,intelipost_product_width=30,length=35,manufacturer=Dremel,mp_exclude_sitemap=No,preco_mercado_livre=539.9,preco_outros_marketplaces=518.3,search_priority=4,unidade_medida=PÇ,voltagem=110V,wesupply_estimation_display=Yes,width=30</t>
  </si>
  <si>
    <t>Retífica DREMEL 3000 com Eixo Flexível. 82 Acessórios e Suporte 2222 DREMEL 220V</t>
  </si>
  <si>
    <t>retifica-dremel-3000-com-eixo-flexivel-82-acessorios-e-suporte-2222-dremel-220v</t>
  </si>
  <si>
    <t>ean=1010012710070,height=15,id_anymarket=131620381,integrar_anymarket=1,intelipost_product_height=10,intelipost_product_length=33,intelipost_product_width=41,length=35,manufacturer=Dremel,mp_exclude_sitemap=No,preco_mercado_livre=539.9,preco_outros_marketplaces=518.2545,search_priority=4,unidade_medida=PÇ,voltagem=220V,wesupply_estimation_display=Yes,width=30</t>
  </si>
  <si>
    <t>Furadeira Industrial Impacto 3/8 com Reversão 450W GSB 450 RE BOSCH + Suporte 110V</t>
  </si>
  <si>
    <t>&lt;div&gt;&lt;span style="font-family: Arial, Helvetica, sans-serif; font-size: 18px; color: rgb(24, 90, 131); font-weight: bold; margin: 0px;"&gt;Furadeira Industrial Impacto 3/8 com Revers&amp;atilde;o 450W GSB 450 RE BOSCH + Suporte&lt;/span&gt;&lt;/div&gt;_x000D_
&lt;div&gt;&amp;nbsp;&lt;/div&gt;_x000D_
&lt;div&gt;&lt;strong&gt;Furadeira de Impacto GSB 450 RE 450W 3/8 POL com Revers&amp;atilde;o BOSCH&lt;/strong&gt;&lt;/div&gt;_x000D_
&lt;div&gt;&amp;nbsp;&lt;/div&gt;_x000D_
&lt;div&gt;A Furadeira de impacto GSB 450 RE possu&amp;iacute; o maior controle e &amp;oacute;timo desempenho em todos os materiais, com seu bot&amp;atilde;o de trava facilita os trabalhos cont&amp;iacute;nuos.&lt;/div&gt;_x000D_
&lt;div&gt;Escolhas de perfura&amp;ccedil;&amp;otilde;es com e sem impacto, tamb&amp;eacute;m com versatilidade para parafusar e desparafusar.&lt;/div&gt;_x000D_
&lt;div&gt;Ferramenta apropriada para instaladores em geral, pedreiros, marceneiros e marido de aluguel.&lt;/div&gt;_x000D_
&lt;div&gt;&amp;nbsp;&lt;/div&gt;_x000D_
&lt;div&gt;&lt;strong&gt;VANTAGENS:&lt;/strong&gt;&lt;/div&gt;_x000D_
&lt;div&gt;Revers&amp;iacute;vel&lt;/div&gt;_x000D_
&lt;div&gt;Velocidade vari&amp;aacute;vel&lt;/div&gt;_x000D_
&lt;div&gt;Bot&amp;atilde;o-trava&lt;/div&gt;_x000D_
&lt;div&gt;Bot&amp;atilde;o comutador&lt;/div&gt;_x000D_
&lt;div&gt;&amp;nbsp;&lt;/div&gt;_x000D_
&lt;div&gt;&lt;strong&gt;DADOS T&amp;Eacute;CNICOS:&lt;/strong&gt;&lt;/div&gt;_x000D_
&lt;div&gt;Di&amp;acirc;metro m&amp;aacute;ximo perfura&amp;ccedil;&amp;atilde;o madeira: 20mm&lt;/div&gt;_x000D_
&lt;div&gt;Di&amp;acirc;metro m&amp;aacute;ximo perfura&amp;ccedil;&amp;atilde;o metal: 10mm&lt;/div&gt;_x000D_
&lt;div&gt;Mandril: 3/8" &amp;ndash; 10 mm&lt;/div&gt;_x000D_
&lt;div&gt;Peso: 1,6kg&lt;/div&gt;_x000D_
&lt;div&gt;Pot&amp;ecirc;ncia: 450W&lt;/div&gt;_x000D_
&lt;div&gt;Taxa de impacto: 0 &amp;ndash; 49600 ipm&lt;/div&gt;_x000D_
&lt;div&gt;Velocidade: 0 &amp;ndash; 3100 rpm&lt;/div&gt;_x000D_
&lt;div&gt;Voltagem: 110V ou 220V (n&amp;atilde;o &amp;eacute; bivolt)&lt;/div&gt;_x000D_
&lt;div&gt;Torque M&amp;aacute;ximo: 14,73 Nm&lt;/div&gt;_x000D_
&lt;div&gt;&amp;nbsp;&lt;/div&gt;_x000D_
&lt;div&gt;P&amp;Uacute;BLICO-ALVO: Uso residencial, maridos de aluguel, pedreiros&lt;/div&gt;_x000D_
&lt;div&gt;COMPRIMENTO DO CABO: 80 cm&lt;/div&gt;_x000D_
&lt;div&gt;APLICA&amp;Ccedil;&amp;Atilde;O: Perfura&amp;ccedil;&amp;otilde;es em concreto, alvenaria, madeira e metal com e sem impacto&lt;/div&gt;_x000D_
&lt;div&gt;DIFENCIAIS T&amp;Eacute;CNICOS: A mais compacta, confi&amp;aacute;vel e acess&amp;iacute;vel da sua classe -&amp;nbsp;&lt;/div&gt;_x000D_
&lt;div&gt;CERTIFICADO: ISO 9001&lt;/div&gt;_x000D_
&lt;div&gt;&amp;nbsp;&lt;/div&gt;_x000D_
&lt;div&gt;&lt;strong&gt;ACOMPANHA:&lt;/strong&gt;&lt;/div&gt;_x000D_
&lt;div&gt;1 Furadeira de Impacto GSB 450&amp;nbsp;&lt;/div&gt;_x000D_
&lt;div&gt;1 manual de instru&amp;ccedil;&amp;otilde;es&lt;/div&gt;_x000D_
&lt;div&gt;1 chave de troca de mandril&amp;nbsp;&lt;/div&gt;_x000D_
&lt;div&gt;&amp;nbsp;&lt;/div&gt;_x000D_
&lt;div&gt;Modelo: GSB 450 RE&lt;/div&gt;_x000D_
&lt;div&gt;Marca: Bosch&lt;/div&gt;_x000D_
&lt;div&gt;Garantia: 12 meses&lt;/div&gt;_x000D_
&lt;div&gt;&amp;nbsp;&lt;/div&gt;_x000D_
&lt;div&gt;&lt;span style="font-family: Arial, Helvetica, sans-serif; font-size: 18px; color: rgb(24, 90, 131); font-weight: bold; margin: 0px;"&gt;+ Suporte para Furadeira 1/2 e 3/8 POL com Morsa Ajust&amp;aacute;vel 934055 SPARTA&lt;/span&gt;&lt;/div&gt;_x000D_
&lt;div&gt;&amp;nbsp;&lt;/div&gt;_x000D_
&lt;div&gt;O corpo &amp;eacute; feito de Aluminio.&lt;/div&gt;_x000D_
&lt;div&gt;Trilhos de a&amp;ccedil;o.&lt;/div&gt;_x000D_
&lt;div&gt;Est&amp;aacute; ligado a uma mesa ou bancada de trabalho por meio de parafusos.&lt;/div&gt;_x000D_
&lt;div&gt;Altura ajust&amp;aacute;vel.&lt;/div&gt;_x000D_
&lt;div&gt;Ele permite o uso de uma furadeira el&amp;eacute;trica convencional como uma m&amp;aacute;quina de perfura&amp;ccedil;&amp;atilde;o.&lt;/div&gt;_x000D_
&lt;div&gt;Modelo 934055 equipada com um morsa.&lt;/div&gt;_x000D_
&lt;div&gt;&amp;nbsp;&lt;/div&gt;_x000D_
&lt;div&gt;&lt;strong&gt;CARACTER&amp;Iacute;STICAS:&lt;/strong&gt;&lt;/div&gt;_x000D_
&lt;div&gt;Montagem brocas de parafuso na pin&amp;ccedil;a: a&amp;ccedil;o&lt;/div&gt;_x000D_
&lt;div&gt;O di&amp;acirc;metro interior da bucha, mil&amp;iacute;metro: 35&lt;/div&gt;_x000D_
&lt;div&gt;Dimens&amp;otilde;es (CxLxA) da m&amp;aacute;quina, mil&amp;iacute;metro: 240x160x550&lt;/div&gt;_x000D_
&lt;div&gt;A profundidade do espa&amp;ccedil;o de trabalho: 30 mm&lt;/div&gt;_x000D_
&lt;div&gt;Di&amp;acirc;metro dos parafusos de aperto, mil&amp;iacute;metro 10&lt;/div&gt;_x000D_
&lt;div&gt;Di&amp;acirc;metro da guia, mil&amp;iacute;metro 15&lt;/div&gt;_x000D_
&lt;div&gt;Di&amp;acirc;metro dos furos para a fixa&amp;ccedil;&amp;atilde;o da m&amp;aacute;quina, mil&amp;iacute;metro 9&lt;/div&gt;_x000D_
&lt;div&gt;DI&amp;acirc;metro da cremalheira, mil&amp;iacute;metro 25 &amp;plusmn; 0,1&lt;/div&gt;_x000D_
&lt;div&gt;Di&amp;acirc;metro do anel de reten&amp;ccedil;&amp;atilde;o, mil&amp;iacute;metro 12&lt;/div&gt;_x000D_
&lt;div&gt;Di&amp;acirc;metro do fuso de torno mil&amp;iacute;metros 12&lt;/div&gt;_x000D_
&lt;div&gt;Comprimento da guia, mil&amp;iacute;metro: 240&lt;/div&gt;_x000D_
&lt;div&gt;Comprimento da ranhura, mil&amp;iacute;metro: 80&lt;/div&gt;_x000D_
&lt;div&gt;Comprimento do bra&amp;ccedil;o, mil&amp;iacute;metro 360 &amp;plusmn; 0,7&lt;/div&gt;_x000D_
&lt;div&gt;Comprimento do parafuso prisioneiro, mil&amp;iacute;metro 440&lt;/div&gt;_x000D_
&lt;div&gt;Comprimento do curso de mand&amp;iacute;bula, mil&amp;iacute;metro 70&lt;/div&gt;_x000D_
&lt;div&gt;Corpo torno revestimento protector e decorativo esmalte&lt;/div&gt;_x000D_
&lt;div&gt;Peso: 2,6 kg&lt;/div&gt;_x000D_
&lt;div&gt;Marca: SPARTA&lt;/div&gt;_x000D_
&lt;div&gt;&amp;nbsp;&lt;/div&gt;_x000D_
&lt;p&gt;&lt;strong&gt;ATEN&amp;Ccedil;&amp;Atilde;O: Imagens meramente ilustrativas.&amp;nbsp;&amp;nbsp;&lt;/strong&gt;&lt;/p&gt;</t>
  </si>
  <si>
    <t>343.787303</t>
  </si>
  <si>
    <t>furadeira-industrial-impacto-3-8-com-revers-o-450w-gsb-450-re-bosch-suporte-110v</t>
  </si>
  <si>
    <t>Furadeira, Industrial, de, Impacto, 3/8, POL, com, Reversão, 450W, GSB, 450, RE, BOSCH, +, Suporte, SPARTA</t>
  </si>
  <si>
    <t>Furadeira Industrial de Impacto 3/8 POL com Reversão 450W GSB 450 RE BOSCH + Suporte SPARTA</t>
  </si>
  <si>
    <t>ean=1010005710087,height=8,id_anymarket=130945585,integrar_anymarket=1,intelipost_product_height=8,intelipost_product_length=45,intelipost_product_width=22,length=45,manufacturer=Bosch,mp_exclude_sitemap=No,preco_mercado_livre=394.9,preco_outros_marketplaces=378.9,search_priority=4,unidade_medida=PÇ,voltagem=110V,wesupply_estimation_display=Yes,width=22</t>
  </si>
  <si>
    <t>Furadeira Industrial Impacto 3/8 com Reversão 450W GSB 450 RE BOSCH + Suporte 220V</t>
  </si>
  <si>
    <t>furadeira-industrial-impacto-3-8-com-revers-o-450w-gsb-450-re-bosch-suporte-220v</t>
  </si>
  <si>
    <t>ean=1010005710094,height=8,id_anymarket=130945585,integrar_anymarket=1,intelipost_product_height=8,intelipost_product_length=45,intelipost_product_width=22,length=45,manufacturer=Bosch,mp_exclude_sitemap=No,preco_mercado_livre=394.9,preco_outros_marketplaces=378.9,search_priority=4,unidade_medida=PÇ,voltagem=220V,wesupply_estimation_display=Yes,width=22</t>
  </si>
  <si>
    <t>Bomba Elétrica 12V para Arla e Água com Medidor Digital 9807 BREMEN</t>
  </si>
  <si>
    <t>&lt;div&gt;&lt;span style="font-family: Arial, Helvetica, sans-serif; font-size: 18px; color: rgb(24, 90, 131); font-weight: bold; margin: 0px;"&gt;Bomba El&amp;eacute;trica 12V para Arla e &amp;Aacute;gua com Medidor Digital 9807 BREMEN&lt;/span&gt;&lt;/div&gt;_x000D_
&lt;div&gt;&amp;nbsp;&lt;/div&gt;_x000D_
&lt;div&gt;Vaz&amp;atilde;o Livre de at&amp;eacute;: 30 L/min&lt;/div&gt;_x000D_
&lt;div&gt;Em polieitleno&lt;/div&gt;_x000D_
&lt;div&gt;Para &amp;aacute;gua e arta 32&lt;/div&gt;_x000D_
&lt;div&gt;Entrada e Sa&amp;iacute;da de 1 POL&lt;/div&gt;_x000D_
&lt;div&gt;Mangueira 3/4 POL de 4 Metros&lt;/div&gt;_x000D_
&lt;div&gt;Pot&amp;ecirc;ncia: 330W&lt;/div&gt;_x000D_
&lt;div&gt;Rota&amp;ccedil;&amp;atilde;o: 3600 RPM&lt;/div&gt;_x000D_
&lt;div&gt;Bomba de Diafragma&lt;/div&gt;_x000D_
&lt;div&gt;&amp;nbsp;&lt;/div&gt;_x000D_
&lt;div&gt;&lt;strong&gt;ACOMPANHA:&lt;/strong&gt;&lt;/div&gt;_x000D_
&lt;div&gt;Medidor digital,&lt;/div&gt;_x000D_
&lt;div&gt;Bico Manual&lt;/div&gt;_x000D_
&lt;div&gt;Suporte de Inox&lt;/div&gt;_x000D_
&lt;div&gt;&amp;nbsp;&lt;/div&gt;_x000D_
&lt;div&gt;C&amp;oacute;digo de F&amp;aacute;brica: 9807&amp;nbsp;&lt;/div&gt;_x000D_
&lt;div&gt;Marca: Bremen&lt;/div&gt;_x000D_
&lt;div&gt;Garantia: 3 meses&lt;/div&gt;_x000D_
&lt;div&gt;&amp;nbsp;&lt;/div&gt;_x000D_
&lt;div&gt;* Imagens meramente ilustrativas.&lt;/div&gt;_x000D_
&lt;p&gt;&amp;nbsp;&lt;/p&gt;</t>
  </si>
  <si>
    <t>bomba-eletrica-12v-para-arla-e-agua-com-medidor-digital-9807-bremen</t>
  </si>
  <si>
    <t>Bomba, bomba Elétrica, bomba 12V, Arla, arla 32, Água, Medidor Digital, 9807, BREMEN</t>
  </si>
  <si>
    <t>/Y/V/YVDHJOFJGUJFJKFZMRKL.jpg</t>
  </si>
  <si>
    <t>ean=1007009710106,height=30,id_anymarket=131620372,integrar_anymarket=1,intelipost_product_height=30,intelipost_product_length=40,intelipost_product_width=30,length=40,manufacturer=BREMEN,mp_exclude_sitemap=No,preco_mercado_livre=1838,preco_outros_marketplaces=1787.95,search_priority=4,unidade_medida=PÇ,width=30</t>
  </si>
  <si>
    <t>/Y/V/YVDHJOFJGUJFJKFZMRKL.jpg,/O/W/OWKQGEWVGTXFHNATRMIN.jpg,/J/F/JFULOMKWOLANDZACKNBF.jpg,/S/K/SKCMWDXWJLHZIWCJBYBT.jpg</t>
  </si>
  <si>
    <t>Bomba Elétrica 12V para Arla e Água com Medidor Digital 9807 BREMEN,Bomba Elétrica 12V para Arla e Água com Medidor Digital 9807 BREMEN,Bomba Elétrica 12V para Arla e Água com Medidor Digital 9807 BREMEN,Bomba Elétrica 12V para Arla e Água com Medidor Digital 9807 BREMEN</t>
  </si>
  <si>
    <t>Bomba Elétrica 12V para Arla e Água com Medidor Digital Automático 7491 BREMEN</t>
  </si>
  <si>
    <t>&lt;div&gt;&lt;span style="font-family: Arial, Helvetica, sans-serif; font-size: 18px; color: rgb(24, 90, 131); font-weight: bold; margin: 0px;"&gt;Bomba El&amp;eacute;trica 12V para Arla e &amp;Aacute;gua com Medidor Digital Autom&amp;aacute;tico 7491 BREMEN&lt;/span&gt;&lt;/div&gt;_x000D_
&lt;div&gt;&amp;nbsp;&lt;/div&gt;_x000D_
&lt;div&gt;Kit El&amp;eacute;trico para Arla e &amp;Aacute;gua 12V 7491&lt;/div&gt;_x000D_
&lt;div&gt;Vaz&amp;atilde;o de at&amp;eacute;: 35 L/min&lt;/div&gt;_x000D_
&lt;div&gt;Em a&amp;ccedil;o inox e polietileno&lt;/div&gt;_x000D_
&lt;div&gt;Pot&amp;ecirc;ncia: 330W&lt;/div&gt;_x000D_
&lt;div&gt;Rota&amp;ccedil;&amp;atilde;o: 3600 RPM&lt;/div&gt;_x000D_
&lt;div&gt;Conec&amp;ccedil;&amp;otilde;es de Entrada e Sa&amp;iacute;da: 1 POL&lt;/div&gt;_x000D_
&lt;div&gt;* Possui bomba diafragma&lt;/div&gt;_x000D_
&lt;div&gt;&amp;nbsp;&lt;/div&gt;_x000D_
&lt;div&gt;&lt;strong&gt;ACOMPANHA:&lt;/strong&gt;&lt;/div&gt;_x000D_
&lt;div&gt;Medidor Digital&lt;/div&gt;_x000D_
&lt;div&gt;Bico Autom&amp;aacute;tico de inox&lt;/div&gt;_x000D_
&lt;div&gt;Suporte de Inox&lt;/div&gt;_x000D_
&lt;div&gt;Mangueira 3/4 POL de 4 Metros&lt;/div&gt;_x000D_
&lt;div&gt;&amp;nbsp;&lt;/div&gt;_x000D_
&lt;div&gt;C&amp;oacute;digo de F&amp;aacute;brica: 7491&lt;/div&gt;_x000D_
&lt;div&gt;Marca: Bremen&lt;/div&gt;_x000D_
&lt;div&gt;Garantia: 3 meses&lt;/div&gt;_x000D_
&lt;div&gt;&amp;nbsp;&lt;/div&gt;_x000D_
&lt;p&gt;* Imagens meramente ilustrativas.&amp;nbsp;&lt;/p&gt;</t>
  </si>
  <si>
    <t>bomba-eletrica-12v-para-arla-e-agua-com-medidor-digital-automatico-7491-bremen</t>
  </si>
  <si>
    <t>Bomba, bomba, Elétrica, bomba 12V, Arla, Arla 32, Água, Medidor Digital, Automático, 7491, BREMEN</t>
  </si>
  <si>
    <t>/U/N/UNAMSWLSGISVANVDYMKU.jpg</t>
  </si>
  <si>
    <t>ean=7899735014405,height=20,id_anymarket=131620373,integrar_anymarket=1,intelipost_product_height=20,intelipost_product_length=30,intelipost_product_width=30,length=30,manufacturer=BREMEN,mp_exclude_sitemap=No,preco_mercado_livre=2773.9,preco_outros_marketplaces=2747.87,search_priority=4,unidade_medida=PÇ,width=30</t>
  </si>
  <si>
    <t>/U/N/UNAMSWLSGISVANVDYMKU.jpg,/U/H/UHJMBDXQOYYDPRGBTSCZ.jpg,/O/V/OVUSCPOBGXRUGUKMENLP.jpg</t>
  </si>
  <si>
    <t>Bomba Elétrica 12V para Arla e Água com Medidor Digital Automático 7491 BREMEN,Bomba Elétrica 12V para Arla e Água com Medidor Digital Automático 7491 BREMEN,Bomba Elétrica 12V para Arla e Água com Medidor Digital Automático 7491 BREMEN</t>
  </si>
  <si>
    <t>Bomba Elétrica 12V 19L/min p/ Arla. Diesel e Biodiesel para Tambor 200L 8356 BREMEN</t>
  </si>
  <si>
    <t>&lt;div&gt;&lt;span style="font-family: Arial, Helvetica, sans-serif; font-size: 18px; color: rgb(24, 90, 131); font-weight: bold; margin: 0px;"&gt;Bomba El&amp;eacute;trica 12V 19L/min p/ Arla, Diesel e Biodiesel para Tambor 200L 8356 BREMEN&lt;/span&gt;&lt;/div&gt;_x000D_
&lt;div&gt;Em Polietileno&lt;/div&gt;_x000D_
&lt;div&gt;Para Arla, Diesel e Biodiesel&lt;/div&gt;_x000D_
&lt;div&gt;Ciclo de Trabalho at&amp;eacute; 15 min&lt;/div&gt;_x000D_
&lt;div&gt;Acompanha: Bico Manual, Al&amp;ccedil;a de Transporte, Cano de Suc&amp;ccedil;&amp;atilde;o, Mangueira Flex&amp;iacute;vel e Adaptador para Tambor de 200 L&lt;/div&gt;_x000D_
&lt;div&gt;&amp;nbsp;&lt;/div&gt;_x000D_
&lt;div&gt;&lt;strong&gt;DADOS T&amp;Eacute;CNICOS:&lt;/strong&gt;&lt;/div&gt;_x000D_
&lt;div&gt;Vaz&amp;atilde;o Livre at&amp;eacute;: 19 Litros/minuto&lt;/div&gt;_x000D_
&lt;div&gt;Tens&amp;atilde;o: 12V&lt;/div&gt;_x000D_
&lt;div&gt;Mangueira: 2 metros&lt;/div&gt;_x000D_
&lt;div&gt;Dimens&amp;otilde;es (AxL): 520 x 110 mm&lt;/div&gt;_x000D_
&lt;div&gt;Peso: 2,3 KG&lt;/div&gt;_x000D_
&lt;div&gt;* Sem medidor&lt;/div&gt;_x000D_
&lt;div&gt;&amp;nbsp;&lt;/div&gt;_x000D_
&lt;div&gt;C&amp;oacute;digo de F&amp;aacute;brica: 8356&lt;/div&gt;_x000D_
&lt;div&gt;Marca: Bremen&lt;/div&gt;_x000D_
&lt;div&gt;Garantia: 3 meses&lt;/div&gt;_x000D_
&lt;div&gt;&amp;nbsp;&lt;/div&gt;_x000D_
&lt;p&gt;* Imagens meramente ilustrativas.&amp;nbsp;&lt;/p&gt;</t>
  </si>
  <si>
    <t>bomba-eletrica-12v-19l-min-para-arla-diesel-e-biodiesel-para-tambor-200l-8356-bremen</t>
  </si>
  <si>
    <t>Bomba Elétrica, bomba abastecimento, arla, 12V, Arla, Diesel, Biodiesel, 8356 BREMEN</t>
  </si>
  <si>
    <t>Bomba Elétrica 12V 19L/min p/ Arla, Diesel e Biodiesel para Tambor 200L 8356 BREMEN</t>
  </si>
  <si>
    <t>/T/N/TNXINCWHYLJDHUNMZXOL.jpg</t>
  </si>
  <si>
    <t>ean=7899735025036,height=12,id_anymarket=131674045,integrar_anymarket=1,intelipost_product_height=12,intelipost_product_length=52,intelipost_product_width=12,length=52,manufacturer=BREMEN,mp_exclude_sitemap=No,preco_mercado_livre=762,preco_outros_marketplaces=755.42,search_priority=4,unidade_medida=PÇ,width=12</t>
  </si>
  <si>
    <t>/T/N/TNXINCWHYLJDHUNMZXOL.jpg,/X/D/XDHGUIIJHMSMSPNEUEWB.jpg,/P/U/PUFUVANAAUKPPBAPGROF.jpg</t>
  </si>
  <si>
    <t>Bomba Elétrica 12V 19L/min p/ Arla. Diesel e Biodiesel para Tambor 200L 8356 BREMEN,Bomba Elétrica 12V 19L/min p/ Arla. Diesel e Biodiesel para Tambor 200L 8356 BREMEN,Bomba Elétrica 12V 19L/min p/ Arla. Diesel e Biodiesel para Tambor 200L 8356 BREMEN</t>
  </si>
  <si>
    <t>Carretel Retrátil Automática p/ Água e Ar Mangueira 10 Metros 5/16 POL 8112 BREMEN</t>
  </si>
  <si>
    <t>&lt;div&gt;&lt;span style="font-family: Arial, Helvetica, sans-serif; font-size: 18px; color: rgb(24, 90, 131); font-weight: bold; margin: 0px;"&gt;Carretel Retr&amp;aacute;til Fechado com 10 Metros de Mangueira para Ar e &amp;Aacute;gua 5/16 POL 8112 BREMEN&lt;/span&gt;&lt;/div&gt;_x000D_
&lt;div&gt;Para Ar e &amp;Aacute;gua&lt;/div&gt;_x000D_
&lt;div&gt;&amp;nbsp;&lt;/div&gt;_x000D_
&lt;div&gt;&lt;strong&gt;VANTAGENS:&lt;/strong&gt;&lt;/div&gt;_x000D_
&lt;div&gt;Em Polietileno&lt;/div&gt;_x000D_
&lt;div&gt;Para Ar e &amp;Aacute;gua&lt;/div&gt;_x000D_
&lt;div&gt;Retra&amp;ccedil;&amp;atilde;o Autom&amp;aacute;tica&lt;/div&gt;_x000D_
&lt;div&gt;Press&amp;atilde;o M&amp;aacute;xima de Trabalho at&amp;eacute; 20 Bar&lt;/div&gt;_x000D_
&lt;div&gt;Mangueira de 5/16"&lt;/div&gt;_x000D_
&lt;div&gt;Suporte de Parede&lt;/div&gt;_x000D_
&lt;div&gt;Mangueira PU&lt;/div&gt;_x000D_
&lt;div&gt;&amp;nbsp;&lt;/div&gt;_x000D_
&lt;div&gt;&lt;strong&gt;DADOS T&amp;Eacute;CNICOS:&amp;nbsp;&lt;/strong&gt;&lt;/div&gt;_x000D_
&lt;div&gt;Mangueira: 10 Metros&lt;/div&gt;_x000D_
&lt;div&gt;Dimens&amp;otilde;es: 330x160 mm&lt;/div&gt;_x000D_
&lt;div&gt;Peso: 4,25 KG&lt;/div&gt;_x000D_
&lt;div&gt;&amp;nbsp;&lt;/div&gt;_x000D_
&lt;div&gt;C&amp;oacute;digo de F&amp;aacute;brica: 8112&lt;/div&gt;_x000D_
&lt;div&gt;Marca: Bremen&lt;/div&gt;_x000D_
&lt;div&gt;Garantia: 3 meses&lt;/div&gt;_x000D_
&lt;div&gt;&amp;nbsp;&lt;/div&gt;_x000D_
&lt;p&gt;* Imagens meramente ilustrativas.&amp;nbsp;&lt;/p&gt;</t>
  </si>
  <si>
    <t>carretel-retratil-automatica-para-agua-e-ar-mangueira-10-metros-5-16-polegadas-8112-bremen</t>
  </si>
  <si>
    <t>Carretel Retrátil, carretel Fechado, carretel com mangueira, mangueira de ar, mangueira de Água, 8112 BREMEN</t>
  </si>
  <si>
    <t>Carretel Retrátil Fechado com 10 Metros de Mangueira para Ar e Água 5/16 POL 8112 BREMEN</t>
  </si>
  <si>
    <t>/W/V/WVVKXAAIGQFTWVRZIUBF.jpg</t>
  </si>
  <si>
    <t>ean=7899735019950,height=16,id_anymarket=132316146,integrar_anymarket=1,intelipost_product_height=16,intelipost_product_length=30,intelipost_product_width=16,length=30,manufacturer=BREMEN,mp_exclude_sitemap=No,preco_mercado_livre=488.99,preco_outros_marketplaces=417.77,search_priority=4,unidade_medida=PÇ,wesupply_estimation_display=Yes,width=16</t>
  </si>
  <si>
    <t>/W/V/WVVKXAAIGQFTWVRZIUBF.jpg,/F/M/FMHSXZHNLXCDWOWGQFNH.jpg,/S/S/SSMKDMCDGFDUUNHKNDMY.jpg</t>
  </si>
  <si>
    <t>Carretel Retrátil Automática p/ Água e Ar Mangueira 10 Metros 5/16 POL 8112 BREMEN,Carretel Retrátil Automática p/ Água e Ar Mangueira 10 Metros 5/16 POL 8112 BREMEN,Carretel Retrátil Automática p/ Água e Ar Mangueira 10 Metros 5/16 POL 8112 BREMEN</t>
  </si>
  <si>
    <t>Bomba Abastecimento Rotativa Manual para Óleo 30L/m para Tambor de 200 Litros 3140 BREMEN</t>
  </si>
  <si>
    <t>&lt;div&gt;&lt;span style="font-family: Arial, Helvetica, sans-serif; font-size: 18px; color: rgb(24, 90, 131); font-weight: bold; margin: 0px;"&gt;Bomba Rotativa Manual para &amp;Oacute;leo 30L/m para Tambor de 200 Litros 3140 BREMEN&lt;/span&gt;&lt;/div&gt;_x000D_
&lt;div&gt;Em Ferro Fundido&lt;/div&gt;_x000D_
&lt;div&gt;Para &amp;Oacute;leo Diesel, Querosene e &amp;Oacute;leo Lubrificante (at&amp;eacute; SAE 90)&lt;/div&gt;_x000D_
&lt;div&gt;Acompanha: Cano de Suc&amp;ccedil;&amp;atilde;o desmont&amp;aacute;vel (3 Partes) e Adaptador para Tambor de 200 L&lt;/div&gt;_x000D_
&lt;div&gt;&amp;nbsp;&lt;/div&gt;_x000D_
&lt;div&gt;&lt;strong&gt;DADOS T&amp;Eacute;NICOS:&lt;/strong&gt;&lt;/div&gt;_x000D_
&lt;div&gt;Dimens&amp;otilde;es: 908X120 mm&lt;/div&gt;_x000D_
&lt;div&gt;Peso: 4,8 KG&lt;/div&gt;_x000D_
&lt;div&gt;Vaz&amp;atilde;o Livre at&amp;eacute;: 30 Litros/minuto&lt;/div&gt;_x000D_
&lt;div&gt;C&amp;oacute;digo de F&amp;aacute;brica: 3140&lt;/div&gt;_x000D_
&lt;div&gt;Marca: Bremen&lt;/div&gt;_x000D_
&lt;div&gt;Garantia: 3 meses&lt;/div&gt;_x000D_
&lt;div&gt;&amp;nbsp;&lt;/div&gt;_x000D_
&lt;div&gt;* N&amp;atilde;o acompanha mangueira&lt;/div&gt;_x000D_
&lt;p&gt;* Imagens meramente ilustrativas.&amp;nbsp;&lt;/p&gt;</t>
  </si>
  <si>
    <t>bomba-abastecimento-rotativa-manual-para-oleo-30l-m-para-tambor-de-200-litros-3140-bremen</t>
  </si>
  <si>
    <t>Bomba, bomba Rotativa, bomba abastecimento, Manual, bomba diese, bomba querose, bomba lubrificante, Óleo, 3140 BREMEN</t>
  </si>
  <si>
    <t>Bomba Rotativa Manual para Óleo 30L/m para Tambor de 200 Litros 3140 BREMEN</t>
  </si>
  <si>
    <t>/M/D/MDHUWFKCHNEAJIOOXOQR.jpg</t>
  </si>
  <si>
    <t>ean=7899735012241,height=10,id_anymarket=131674075,integrar_anymarket=1,intelipost_product_height=10,intelipost_product_length=90,intelipost_product_width=10,length=90,manufacturer=BREMEN,mp_exclude_sitemap=No,preco_mercado_livre=282.48,preco_outros_marketplaces=246.5,search_priority=4,unidade_medida=PÇ,wesupply_estimation_display=Yes,width=10</t>
  </si>
  <si>
    <t>/M/D/MDHUWFKCHNEAJIOOXOQR.jpg,/K/U/KUERSCDXNWGLZQIEJYOS.jpg,/M/X/MXFIYGFIBDYGKQKRZPBT.jpg,/B/M/BMPLHTATAJFYZXEMPVSM.jpg</t>
  </si>
  <si>
    <t>Bomba Abastecimento Rotativa Manual para Óleo 30L/m para Tambor de 200 Litros 3140 BREMEN,Bomba Abastecimento Rotativa Manual para Óleo 30L/m para Tambor de 200 Litros 3140 BREMEN,Bomba Abastecimento Rotativa Manual para Óleo 30L/m para Tambor de 200 Litros 3140 BREMEN,Bomba Abastecimento Rotativa Manual para Óleo 30L/m para Tambor de 200 Litros 3140 BREMEN</t>
  </si>
  <si>
    <t>Filtro para Piscina DFR-24 p/ Bomba 1.5 CV Filtra Até 101.600 Litros de Àgua DANCOR</t>
  </si>
  <si>
    <t>&lt;div&gt;&lt;span style="font-family: Arial, Helvetica, sans-serif; font-size: 18px; color: rgb(24, 90, 131); font-weight: bold; margin: 0px;"&gt;Filtro para Piscina DFR-24 p/ Bomba 1,5 CV Filtra At&amp;eacute; 101.600 Litros de &amp;Agrave;gua DANCOR&lt;/span&gt;&lt;/div&gt;_x000D_
&lt;div&gt;&amp;nbsp;&lt;/div&gt;_x000D_
&lt;div&gt;Filtro para Piscinas at&amp;eacute; 101,6 Mil Litros Dancor DFR-24&amp;nbsp;&lt;/div&gt;_x000D_
&lt;div&gt;N&amp;Atilde;O ACOMPANHA AREIA&lt;/div&gt;_x000D_
&lt;div&gt;Conjunto Filtro e Bomba de Piscina Dancor DFR composto de:&lt;/div&gt;_x000D_
&lt;div&gt;V&amp;aacute;lvula seletora de 6 posi&amp;ccedil;&amp;otilde;es de opera&amp;ccedil;&amp;atilde;o, com man&amp;ocirc;metro de controle e visor de retrolavagem&lt;/div&gt;_x000D_
&lt;div&gt;Tanque produzido pelo processo de rotomoldagem com parafusos prisioneiros em a&amp;ccedil;o inoxid&amp;aacute;vel&lt;/div&gt;_x000D_
&lt;div&gt;Sistema drenante e meio filtrante (areia s&amp;iacute;lica) projetados segundo a ABNT&lt;/div&gt;_x000D_
&lt;div&gt;Todos os componentes funcionais s&amp;atilde;o confeccionados em termo pl&amp;aacute;stico de engenharia&lt;/div&gt;_x000D_
&lt;div&gt;&amp;nbsp;&lt;/div&gt;_x000D_
&lt;div&gt;&lt;strong&gt;DADOS T&amp;Eacute;CNICOS:&lt;/strong&gt;&lt;/div&gt;_x000D_
&lt;div&gt;Bomba para Piscinas de at&amp;eacute;: 101.600 Litros (em at&amp;eacute; 8 horas)&lt;/div&gt;_x000D_
&lt;div&gt;Vaz&amp;atilde;o nominal: 12,70 m&amp;sup3;/h (com bomba de 1,5 CV - N&amp;atilde;o inclusa) / 11,00 m&amp;sup3;/h (com bomba de 1,0 CV - N&amp;atilde;o inclusa)&amp;nbsp;&lt;/div&gt;_x000D_
&lt;div&gt;&amp;nbsp;&lt;/div&gt;_x000D_
&lt;div&gt;DADOS COMPLEMENTARES:&lt;/div&gt;_x000D_
&lt;div&gt;Modelo: DFR-24 (SEM AREIA e SEM BOMBA)&lt;/div&gt;_x000D_
&lt;div&gt;* Indicado: Piscinas at&amp;eacute; 101.600 Litros (aproximadamente 8 horas com Bomba de 1,5 CV (Obs: bomba n&amp;atilde;o inclusa)&lt;/div&gt;_x000D_
&lt;div&gt;Tubula&amp;ccedil;&amp;atilde;o: 50mm&lt;/div&gt;_x000D_
&lt;div&gt;Bombas Indicadas: 1,5 CV (N&amp;Atilde;O INCLUSA)&lt;/div&gt;_x000D_
&lt;div&gt;Carga de Areia: 160 Kg (N&amp;Atilde;O INCLUSA)&lt;/div&gt;_x000D_
&lt;div&gt;Observa&amp;ccedil;&amp;atilde;o: N&amp;atilde;o acompanha bomba d'agua ou motor, adquirir separadamente. N&amp;atilde;o acompanha areia.&lt;/div&gt;_x000D_
&lt;div&gt;&amp;nbsp;&lt;/div&gt;_x000D_
&lt;div&gt;C&amp;oacute;digo de F&amp;aacute;brica: 30672024&lt;/div&gt;_x000D_
&lt;div&gt;Modelo: DFR-24&lt;/div&gt;_x000D_
&lt;div&gt;Marca: Dancor&lt;/div&gt;_x000D_
&lt;div&gt;ACOMPANHA: 2 Uni&amp;otilde;es para instala&amp;ccedil;&amp;atilde;o do Filtro&lt;/div&gt;_x000D_
&lt;div&gt;&amp;nbsp;&lt;/div&gt;_x000D_
&lt;div&gt;* Imagens meramente ilustrativas.&lt;/div&gt;_x000D_
&lt;div&gt;&amp;nbsp;&lt;/div&gt;_x000D_
&lt;p&gt;&amp;nbsp;&lt;/p&gt;</t>
  </si>
  <si>
    <t>filtro-para-piscina-dfr-24-para-bomba-1-5-cv-filtra-ate-101-600-litros-de-agua-dancor</t>
  </si>
  <si>
    <t>Filtro, filtro Piscina, DFR-24, filtro DANCOR, 30672024</t>
  </si>
  <si>
    <t>Filtro para Piscina DFR-24 p/ Bomba 1,5 CV Filtra Até 101.600 Litros de Àgua DANCOR</t>
  </si>
  <si>
    <t>/M/W/MWWXEBVGZTSVMLLXILQG.jpg</t>
  </si>
  <si>
    <t>ean=7897841966762,height=97,id_anymarket=136973113,integrar_anymarket=1,intelipost_product_height=97,intelipost_product_length=64,intelipost_product_width=64,length=64,manufacturer=Dancor,mp_exclude_sitemap=No,preco_mercado_livre=1569,preco_outros_marketplaces=1469,search_priority=4,unidade_medida=PÇ,wesupply_estimation_display=Yes,width=64</t>
  </si>
  <si>
    <t>/M/W/MWWXEBVGZTSVMLLXILQG.jpg,/A/J/AJOQSEQBHJUYYPYWFZCP.jpg,/N/D/NDLXTLOOKMFTMNNDHFEZ.jpg,/K/U/KUZPYTXWNOSIJBTXXRXH.jpg</t>
  </si>
  <si>
    <t>Filtro para Piscina DFR-24 p/ Bomba 1.5 CV Filtra Até 101.600 Litros de Àgua DANCOR,Filtro para Piscina DFR-24 p/ Bomba 1.5 CV Filtra Até 101.600 Litros de Àgua DANCOR,Filtro para Piscina DFR-24 p/ Bomba 1.5 CV Filtra Até 101.600 Litros de Àgua DANCOR,Filtro para Piscina DFR-24 p/ Bomba 1.5 CV Filtra Até 101.600 Litros de Àgua DANCOR</t>
  </si>
  <si>
    <t>Categorias/Casa e Lazer,Categorias/Piscinas e Acessórios ,Categorias/Piscinas e Acessórios /Limpeza &amp; Manutenção/Eliminadores de Oleosidade</t>
  </si>
  <si>
    <t>Eliminador de Oleosidade para Piscinas 1.0 KG 255720B Bluepool by FLUIDRA</t>
  </si>
  <si>
    <t>&lt;div&gt;&lt;span style="font-family: Arial, Helvetica, sans-serif; font-size: 18px; color: rgb(24, 90, 131); font-weight: bold; margin: 0px;"&gt;Eliminador de Oleosidade para Piscinas 1,0 KG 255720B Bluepool by FLUIDRA&lt;/span&gt;&lt;/div&gt;_x000D_
&lt;div&gt;&amp;nbsp;&lt;/div&gt;_x000D_
&lt;div&gt;ELIMINADOR DE OLEOSIDADE GRANULADO&lt;/div&gt;_x000D_
&lt;div&gt;Solucionar&lt;/div&gt;_x000D_
&lt;div&gt;O ELIMINADOR DE OLEOSIDADE GRANULADO BLUEPOOL previne o acumulo de part&amp;iacute;culas oleosas em suspens&amp;atilde;o na superf&amp;iacute;cie da &amp;aacute;gua da piscina provenientes do uso de bronzeadores e protetores solares.&lt;/div&gt;_x000D_
&lt;div&gt;Al&amp;eacute;m de poderoso desengordurante, atua tamb&amp;eacute;m como clarificante e auxiliar de limpeza da piscina, reduzindo tamb&amp;eacute;m sujidades nas bordas, pr&amp;eacute;-filtros e filtros da piscina.&lt;/div&gt;_x000D_
&lt;div&gt;&amp;nbsp;&lt;/div&gt;_x000D_
&lt;div&gt;C&amp;oacute;digo de F&amp;aacute;brica: 255720B&lt;/div&gt;_x000D_
&lt;div&gt;Quantidade: 1 KG&lt;/div&gt;_x000D_
&lt;div&gt;Marca: Bluepool&lt;/div&gt;_x000D_
&lt;div&gt;Garantia: 3 meses&lt;/div&gt;_x000D_
&lt;div&gt;&amp;nbsp;&lt;/div&gt;_x000D_
&lt;p&gt;* Imagens meramente ilustrativas.&amp;nbsp;&lt;/p&gt;</t>
  </si>
  <si>
    <t>eliminador-de-oleosidade-para-piscinas-1-0-kg-255720b-bluepool-by-fluidra</t>
  </si>
  <si>
    <t xml:space="preserve">Eliminador, tira, Oleosidade, Piscinas, 255720B, BLUEPOOL, fluidra_x000D_
</t>
  </si>
  <si>
    <t xml:space="preserve">Eliminador de Oleosidade para Piscinas 1,0 KG 255720B Bluepool by FLUIDRA_x000D_
</t>
  </si>
  <si>
    <t>/L/R/LRBTURMCLAIJXHCAPBET.jpg</t>
  </si>
  <si>
    <t>ean=1006025710350,gift_wrapping_available=No,height=12,integrar_anymarket=1,intelipost_product_height=12,intelipost_product_length=25,intelipost_product_width=10,length=25,manufacturer=Fluidra,mp_exclude_sitemap=No,preco_mercado_livre=16.9,preco_outros_marketplaces=14,product_image_size=Default,search_priority=4,sw_featured=No,unidade_medida=PÇ,width=10</t>
  </si>
  <si>
    <t>/L/R/LRBTURMCLAIJXHCAPBET.jpg,/I/D/IDMSTQBPZNIMRTXOFNAC.jpg,/Z/Z/ZZZADFXFILJRUFLHFJAE.jpg</t>
  </si>
  <si>
    <t>Eliminador de Oleosidade para Piscinas 1.0 KG 255720B Bluepool by FLUIDRA,Eliminador de Oleosidade para Piscinas 1.0 KG 255720B Bluepool by FLUIDRA,Eliminador de Oleosidade para Piscinas 1.0 KG 255720B Bluepool by FLUIDRA</t>
  </si>
  <si>
    <t>Barrilha Elevador de PH 2.0 KG para Piscinas 251022B Bluepool by FLUIDRA</t>
  </si>
  <si>
    <t>&lt;div&gt;&lt;span style="font-family: Arial, Helvetica, sans-serif; font-size: 18px; color: rgb(24, 90, 131); font-weight: bold; margin: 0px;"&gt;Barrilha Elevador de PH 2,0 KG para Piscinas 251022B Bluepool by FLUIDRA&lt;/span&gt;&lt;/div&gt;_x000D_
&lt;div&gt;&amp;nbsp;&lt;/div&gt;_x000D_
&lt;div&gt;Elevador de pH &amp;ndash; Barrilha leve&lt;/div&gt;_x000D_
&lt;div&gt;O ELEVADOR de pH BLUEPOOL &amp;eacute; um produto elaborado para elevar o pH da &amp;aacute;gua da piscina.&lt;/div&gt;_x000D_
&lt;div&gt;O pH (potencial de hidrog&amp;ecirc;nio) &amp;eacute; uma medida que informa se a &amp;aacute;gua da piscina est&amp;aacute; &amp;aacute;cida (pH baixo), neutra (pH = 7,0) ou alcalina (pH alto).&lt;/div&gt;_x000D_
&lt;div&gt;Em piscinas, o pH deve ser mantido entre 7,4 e 7,6.&lt;/div&gt;_x000D_
&lt;div&gt;Manter o pH dentro da faixa ideal, garante conforto aos banhistas, desempenho eficaz dos produtos qu&amp;iacute;micos no processo de desinfec&amp;ccedil;&amp;atilde;o e seguran&amp;ccedil;a para os equipamentos met&amp;aacute;licos.&lt;/div&gt;_x000D_
&lt;div&gt;&amp;nbsp;&lt;/div&gt;_x000D_
&lt;div&gt;C&amp;oacute;digo de F&amp;aacute;brica: 251022B&lt;/div&gt;_x000D_
&lt;div&gt;Quantidade: 2 KG&lt;/div&gt;_x000D_
&lt;div&gt;Marca: Bluepool&lt;/div&gt;_x000D_
&lt;div&gt;Garantia: 3 meseses&lt;/div&gt;_x000D_
&lt;div&gt;&amp;nbsp;&lt;/div&gt;_x000D_
&lt;p&gt;* Imagens meramente ilustrativas.&amp;nbsp;&lt;/p&gt;</t>
  </si>
  <si>
    <t>barrilha-elevador-de-ph-2-0-kg-para-piscinas-251022b-bluepool-by-fluidra</t>
  </si>
  <si>
    <t>Barrilha, Elevador PH, barrilha Piscinas, 251022B, BLUEPOOL, fluidra</t>
  </si>
  <si>
    <t>Barrilha Elevador de PH 2,0 KG para Piscinas 251022B Bluepool by FLUIDRA</t>
  </si>
  <si>
    <t>/A/Y/AYZENQABKUOIGIEFWCQQ.jpg</t>
  </si>
  <si>
    <t>ean=1006025710367,height=20,integrar_anymarket=1,intelipost_product_height=20,intelipost_product_length=20,intelipost_product_width=5,length=20,manufacturer=Fluidra,mp_exclude_sitemap=No,preco_mercado_livre=16.9,preco_outros_marketplaces=14,search_priority=4,unidade_medida=PÇ,width=5</t>
  </si>
  <si>
    <t>/A/Y/AYZENQABKUOIGIEFWCQQ.jpg,/U/L/ULFWRAPOKMRCPZAEHSGO.jpg,/Y/M/YMVTBCWVCWDYVHAOTCMM.jpg</t>
  </si>
  <si>
    <t>Barrilha Elevador de PH 2.0 KG para Piscinas 251022B Bluepool by FLUIDRA,Barrilha Elevador de PH 2.0 KG para Piscinas 251022B Bluepool by FLUIDRA,Barrilha Elevador de PH 2.0 KG para Piscinas 251022B Bluepool by FLUIDRA</t>
  </si>
  <si>
    <t>Redutor de PH e Alcalinidade Total para Piscinas 1 Litro 251520B Bluepool by FLUIDRA</t>
  </si>
  <si>
    <t>&lt;div&gt;&lt;span style="font-family: Arial, Helvetica, sans-serif; font-size: 18px; color: rgb(24, 90, 131); font-weight: bold; margin: 0px;"&gt;Redutor de PH e Alcalinidade Total para Piscinas 1 Litro 251520B Bluepool by FLUIDRA&lt;/span&gt;&lt;/div&gt;_x000D_
&lt;div&gt;&amp;nbsp;&lt;/div&gt;_x000D_
&lt;div&gt;Redutor de pH e Alcalinidade L&amp;iacute;quido&lt;/div&gt;_x000D_
&lt;div&gt;&amp;Eacute; um agente desenvolvido para regular o pH e a alcalinidade total da &amp;aacute;gua da piscina.&lt;/div&gt;_x000D_
&lt;div&gt;Usado adequadamente o produto ajusta o balanceamento qu&amp;iacute;mico&amp;nbsp; da &amp;aacute;gua dentro da faixa ideal, o que garante conforto aos banhistas, desempenho eficaz dos produtos qu&amp;iacute;micos no processo de desinfec&amp;ccedil;&amp;atilde;o e seguran&amp;ccedil;a para os equipamentos.&lt;/div&gt;_x000D_
&lt;div&gt;&amp;nbsp;&lt;/div&gt;_x000D_
&lt;div&gt;C&amp;oacute;digo de F&amp;aacute;brica: 251520B&lt;/div&gt;_x000D_
&lt;div&gt;Quantidade: 1 Litro&lt;/div&gt;_x000D_
&lt;div&gt;Marca: Bluepool&lt;/div&gt;_x000D_
&lt;div&gt;Garantia: 3 meses&lt;/div&gt;_x000D_
&lt;div&gt;&amp;nbsp;&lt;/div&gt;_x000D_
&lt;p&gt;* Imagens meramente ilustrativas.&amp;nbsp;&lt;/p&gt;</t>
  </si>
  <si>
    <t>redutor-de-ph-e-alcalinidade-total-para-piscinas-1-litro-251520b-bluepool-by-fluidra</t>
  </si>
  <si>
    <t>Redutor, redutor PH, redutor Alcalinidade, alcalinidade Total, Piscinas, 251520B, BLUEPOOL, fluidra</t>
  </si>
  <si>
    <t>/Q/N/QNTGMDWIKFKTHGMZHPOG.jpg</t>
  </si>
  <si>
    <t>ean=1001001710386,height=16,id_anymarket=0,integrar_anymarket=1,intelipost_product_height=25,intelipost_product_length=10,intelipost_product_width=12,length=31,manufacturer=Fluidra,mp_exclude_sitemap=No,preco_mercado_livre=27.29,preco_outros_marketplaces=19.59,search_priority=4,unidade_medida=PÇ,wesupply_estimation_display=Yes,width=26</t>
  </si>
  <si>
    <t>/Q/N/QNTGMDWIKFKTHGMZHPOG.jpg,/A/Z/AZEIHFMDSUASNFSQQBKL.jpg,/V/Q/VQSJVRLPSFHRUIKRILYG.jpg</t>
  </si>
  <si>
    <t>Redutor de PH e Alcalinidade Total para Piscinas 1 Litro 251520B Bluepool by FLUIDRA,Redutor de PH e Alcalinidade Total para Piscinas 1 Litro 251520B Bluepool by FLUIDRA,Redutor de PH e Alcalinidade Total para Piscinas 1 Litro 251520B Bluepool by FLUIDRA</t>
  </si>
  <si>
    <t>Solda Inversora Multiprocesso TIG MIG Eletrodo 140A LIM-140 Power Bivolt + Suporte Arame 5KG LYNUS Bivolt</t>
  </si>
  <si>
    <t>&lt;div&gt;&lt;span style="font-family: Arial, Helvetica, sans-serif; font-size: 18px; color: rgb(24, 90, 131); font-weight: bold; margin: 0px;"&gt;Solda Inversora Multiprocesso TIG, MIG e Eletrodo 140A LIM-140 Power Bivolt + Suporte para Arame LYNUS&lt;/span&gt;&lt;/div&gt;_x000D_
&lt;div&gt;&amp;nbsp;&lt;/div&gt;_x000D_
&lt;div&gt;&lt;strong&gt;COMPOS&amp;Ccedil;&amp;Atilde;O DO COMBO:&lt;/strong&gt;&lt;/div&gt;_x000D_
&lt;div&gt;1 Solda Inversora Multiprocesso TIG, MIG e Eletrodo 140A LIM-140 Power Bivolt LYNUS&lt;/div&gt;_x000D_
&lt;div&gt;1 Suporte de Arame MIG 5,0 KG LMS-5 LYNUS&lt;/div&gt;_x000D_
&lt;div&gt;&amp;nbsp;&lt;/div&gt;_x000D_
&lt;div&gt;&lt;strong&gt;DESCRI&amp;Ccedil;&amp;Atilde;O DO ITENS DO COMBO:&lt;/strong&gt;&lt;/div&gt;_x000D_
&lt;div&gt;&amp;nbsp;&lt;/div&gt;_x000D_
&lt;div&gt;&lt;span style="font-family: Arial, Helvetica, sans-serif; font-size: 18px; color: rgb(24, 90, 131); font-weight: bold; margin: 0px;"&gt;Solda Inversora Multiprocesso TIG, MIG e Eletrodo 140A LIM-140 Power Bivolt LYNUS&lt;/span&gt;&lt;/div&gt;_x000D_
&lt;div&gt;&amp;nbsp;&lt;/div&gt;_x000D_
&lt;div&gt;&lt;strong&gt;VANTAGENS:&lt;/strong&gt;&lt;/div&gt;_x000D_
&lt;div&gt;Sele&amp;ccedil;&amp;atilde;o de Tens&amp;atilde;o Bivolt Autom&amp;aacute;tico&lt;/div&gt;_x000D_
&lt;div&gt;Alta Corrente de Solda com 140A&lt;/div&gt;_x000D_
&lt;div&gt;Solda Eletrodos at&amp;eacute; 3,25 MM de espessura&lt;/div&gt;_x000D_
&lt;div&gt;Solda arame, alum&amp;iacute;nio, inox, a&amp;ccedil;o carbono, arame sem g&amp;aacute;s&lt;/div&gt;_x000D_
&lt;div&gt;Baixo consumo de energia&lt;/div&gt;_x000D_
&lt;div&gt;Equipamento vers&amp;aacute;til e resistente&lt;/div&gt;_x000D_
&lt;div&gt;&amp;nbsp;&lt;/div&gt;_x000D_
&lt;div&gt;&lt;strong&gt;DADOS T&amp;Eacute;CNICOS:&lt;/strong&gt;&lt;/div&gt;_x000D_
&lt;div&gt;Tens&amp;atilde;o: Bivolt Autom&amp;aacute;tico&lt;/div&gt;_x000D_
&lt;div&gt;Frequ&amp;ecirc;ncia: 60Hz&lt;/div&gt;_x000D_
&lt;div&gt;Se&amp;ccedil;&amp;atilde;o do cabo de alimenta&amp;ccedil;&amp;atilde;o: 3x2,5mm&amp;sup2;&lt;/div&gt;_x000D_
&lt;div&gt;Faixa de Corrente MIG/MAG: 30-120A (127V)&amp;nbsp; /&amp;nbsp; 30-140A (220V)&lt;/div&gt;_x000D_
&lt;div&gt;Faixa de Corrente MMA e TIG: 30-100A (127V)&amp;nbsp; /&amp;nbsp; 30-120A (220V)&lt;/div&gt;_x000D_
&lt;div&gt;Ciclo de Trabalho em 127V: 120@40% - MIG/MAG; 100@40% - MMA/TIG&lt;/div&gt;_x000D_
&lt;div&gt;Ciclo de Trabalho em 220V: 140@40% - MIG/MAG; 120@40% - MMA/TIG&lt;/div&gt;_x000D_
&lt;div&gt;Tens&amp;atilde;o sem Carga: 68V&lt;/div&gt;_x000D_
&lt;div&gt;Fator de Pot&amp;ecirc;ncia com Corrente M&amp;aacute;xima: 0.7&lt;/div&gt;_x000D_
&lt;div&gt;Efici&amp;ecirc;ncia com Corrente M&amp;aacute;xima: 85%&lt;/div&gt;_x000D_
&lt;div&gt;Dimens&amp;otilde;es (CxLxA): 320x170x260 mm&lt;/div&gt;_x000D_
&lt;div&gt;Peso: 9 KG&lt;/div&gt;_x000D_
&lt;div&gt;Grau de Prote&amp;ccedil;&amp;atilde;o: IP21S&lt;/div&gt;_x000D_
&lt;div&gt;Corrente M&amp;aacute;xima/m&amp;eacute;dia: 42/26,6A&lt;/div&gt;_x000D_
&lt;div&gt;Pot&amp;ecirc;ncia Aparente M&amp;aacute;xima: 5,7KVA&lt;/div&gt;_x000D_
&lt;div&gt;Gerador Recomendado: 30 KVA&lt;/div&gt;_x000D_
&lt;div&gt;Temperatura de Opera&amp;ccedil;&amp;atilde;o: 10 a 40&amp;deg;C&lt;/div&gt;_x000D_
&lt;div&gt;Arame utiliz&amp;aacute;vel: 0,6 - 0,8 MM&lt;/div&gt;_x000D_
&lt;div&gt;Eletrodo Utiliz&amp;aacute;vel: 1,6 - 3,25 MM&lt;/div&gt;_x000D_
&lt;div&gt;Norma: IEC 60974-1&lt;/div&gt;_x000D_
&lt;div&gt;&amp;nbsp;&lt;/div&gt;_x000D_
&lt;div&gt;Marca: Lynus&lt;/div&gt;_x000D_
&lt;div&gt;Modelo: LIM-140&lt;/div&gt;_x000D_
&lt;div&gt;C&amp;oacute;digo de F&amp;aacute;brica: 14036.7&lt;/div&gt;_x000D_
&lt;div&gt;Garantia: 6 meses&lt;/div&gt;_x000D_
&lt;div&gt;&amp;nbsp;&lt;/div&gt;_x000D_
&lt;div&gt;&lt;span style="font-family: Arial, Helvetica, sans-serif; font-size: 18px; color: rgb(24, 90, 131); font-weight: bold; margin: 0px;"&gt;+ Suporte de Arame MIG 5,0 KG LMS-5 LYNUS&lt;/span&gt;&lt;/div&gt;_x000D_
&lt;div&gt;O Suporte de Arame MIG Lynus, foi desenvolvido para suprir as necessidades de soldadores que tem uma grande carga de servi&amp;ccedil;os.&lt;/div&gt;_x000D_
&lt;div&gt;Extremamente forte e resit&amp;ecirc;nte suporta um rolo de Arame de 5kgf e possu&amp;iacute; fura&amp;ccedil;&amp;otilde;es em sua base, que facilta o encaixe com o equipamento de solda.&lt;/div&gt;_x000D_
&lt;div&gt;&amp;nbsp;&lt;/div&gt;_x000D_
&lt;div&gt;&lt;strong&gt;DADOS T&amp;Eacute;CNICOS&lt;/strong&gt;&lt;/div&gt;_x000D_
&lt;div&gt;LMS-5&lt;/div&gt;_x000D_
&lt;div&gt;C&amp;oacute;d. Produto: 14615.9&lt;/div&gt;_x000D_
&lt;div&gt;Dimens&amp;otilde;es: 520x165x265mm&lt;/div&gt;_x000D_
&lt;div&gt;Capacidade de carga/arame: 5 kgf&lt;/div&gt;_x000D_
&lt;div&gt;Tipo de uso: profissional&lt;/div&gt;_x000D_
&lt;div&gt;Peso: 2,95kgf&lt;/div&gt;_x000D_
&lt;div&gt;&amp;nbsp;&lt;/div&gt;_x000D_
&lt;div&gt;C&amp;oacute;digo de F&amp;aacute;brica: 14615.9&lt;/div&gt;_x000D_
&lt;div&gt;Marca: LYNUS&lt;/div&gt;_x000D_
&lt;div&gt;Garantia: 6 meses&amp;nbsp;&lt;/div&gt;_x000D_
&lt;div&gt;&amp;nbsp;&lt;/div&gt;_x000D_
&lt;div&gt;* Imagens meramente ilustrativas. *Suporte vendido separadamente, n&amp;atilde;o acompanha rolo de arame mig *foto meramente ilustrativa.&lt;/div&gt;_x000D_
&lt;p&gt;&amp;nbsp;&lt;/p&gt;</t>
  </si>
  <si>
    <t>solda-inversora-multiprocesso-tig-mig-eletrodo-140a-lim-140-power-bivolt-suporte-arame-5kg-lynus-bivolt</t>
  </si>
  <si>
    <t>Solda Inversora Multiprocesso TIG, MIG e Eletrodo 140A LIM-140 Power Bivolt + Suporte para Arame LYNUS</t>
  </si>
  <si>
    <t>ean=1012007710393,height=35,id_anymarket=132316115,integrar_anymarket=1,intelipost_product_height=35,intelipost_product_length=35,intelipost_product_width=35,length=35,manufacturer=Lynus,mp_exclude_sitemap=No,preco_mercado_livre=1288.5,preco_outros_marketplaces=1284.2,search_priority=4,unidade_medida=PÇ,voltagem=Bivolt,wesupply_estimation_display=Yes,width=35</t>
  </si>
  <si>
    <t>Eliminador de Oleosidade para Piscinas Kit com 3.0 KG 255720B Bluepool by FLUIDRA</t>
  </si>
  <si>
    <t>&lt;div&gt;&lt;span style="font-family: Arial, Helvetica, sans-serif; font-size: 18px; color: rgb(24, 90, 131); font-weight: bold; margin: 0px;"&gt;Eliminador de Oleosidade para Piscinas Kit com 3,0 KG 255720B Bluepool by FLUIDRA&lt;/span&gt;&lt;/div&gt;_x000D_
&lt;div&gt;&amp;nbsp;&lt;/div&gt;_x000D_
&lt;div&gt;ELIMINADOR DE OLEOSIDADE GRANULADO&lt;/div&gt;_x000D_
&lt;div&gt;Solucionar&lt;/div&gt;_x000D_
&lt;div&gt;O ELIMINADOR DE OLEOSIDADE GRANULADO BLUEPOOL previne o acumulo de part&amp;iacute;culas oleosas em suspens&amp;atilde;o na superf&amp;iacute;cie da &amp;aacute;gua da piscina provenientes do uso de bronzeadores e protetores solares.&lt;/div&gt;_x000D_
&lt;div&gt;Al&amp;eacute;m de poderoso desengordurante, atua tamb&amp;eacute;m como clarificante e auxiliar de limpeza da piscina, reduzindo tamb&amp;eacute;m sujidades nas bordas, pr&amp;eacute;-filtros e filtros da piscina.&lt;/div&gt;_x000D_
&lt;div&gt;&amp;nbsp;&lt;/div&gt;_x000D_
&lt;div&gt;C&amp;oacute;digo de F&amp;aacute;brica: 255720B&lt;/div&gt;_x000D_
&lt;div&gt;Quantidade: 3 unidades de 1,0 KG/cada&lt;/div&gt;_x000D_
&lt;div&gt;Marca: Bluepool&lt;/div&gt;_x000D_
&lt;div&gt;Garantia: 3 meses&lt;/div&gt;_x000D_
&lt;div&gt;&amp;nbsp;&lt;/div&gt;_x000D_
&lt;p&gt;* Imagens meramente ilustrativas.&amp;nbsp;&lt;/p&gt;</t>
  </si>
  <si>
    <t>eliminador-de-oleosidade-para-piscinas-kit-com-3-0-kg-255720b-bluepool-by-fluidra</t>
  </si>
  <si>
    <t>Eliminador de Oleosidade para Piscinas Kit com 3,0 KG 255720B Bluepool by FLUIDRA</t>
  </si>
  <si>
    <t>/P/W/PWCXRVSEJNVBBBTIEMON.jpg</t>
  </si>
  <si>
    <t>ean=1006025710404,gift_wrapping_available=No,height=20,id_anymarket=135352523,integrar_anymarket=1,intelipost_product_height=20,intelipost_product_length=25,intelipost_product_width=20,length=25,manufacturer=Fluidra,mp_exclude_sitemap=No,preco_mercado_livre=41.9,preco_outros_marketplaces=37.38,product_image_size=Default,search_priority=4,sw_featured=No,unidade_medida=PÇ,wesupply_estimation_display=Yes,width=20</t>
  </si>
  <si>
    <t>/P/W/PWCXRVSEJNVBBBTIEMON.jpg,/S/W/SWHODQRLHQJVNVNDWBII.jpg,/M/T/MTVUQIQTMDDSUMLSPOUA.jpg,/D/H/DHWTEZOFOPLCDGBZAMYU.jpg</t>
  </si>
  <si>
    <t>Eliminador de Oleosidade para Piscinas Kit com 3.0 KG 255720B Bluepool by FLUIDRA,Eliminador de Oleosidade para Piscinas Kit com 3.0 KG 255720B Bluepool by FLUIDRA,Eliminador de Oleosidade para Piscinas Kit com 3.0 KG 255720B Bluepool by FLUIDRA,Eliminador de Oleosidade para Piscinas Kit com 3.0 KG 255720B Bluepool by FLUIDRA</t>
  </si>
  <si>
    <t>Barrilha Elevador de PH Kit com 6.0 KG para Piscinas 251022B Bluepool by FLUIDRA</t>
  </si>
  <si>
    <t>&lt;div&gt;&lt;span style="font-family: Arial, Helvetica, sans-serif; font-size: 18px; color: rgb(24, 90, 131); font-weight: bold; margin: 0px;"&gt;Barrilha Elevador de PH Kit com 6,0 KG para Piscinas 251022B Bluepool by FLUIDRA&lt;/span&gt;&lt;/div&gt;_x000D_
&lt;div&gt;&amp;nbsp;&lt;/div&gt;_x000D_
&lt;div&gt;Elevador de pH &amp;ndash; Barrilha leve&lt;/div&gt;_x000D_
&lt;div&gt;O ELEVADOR de pH BLUEPOOL &amp;eacute; um produto elaborado para elevar o pH da &amp;aacute;gua da piscina.&lt;/div&gt;_x000D_
&lt;div&gt;O pH (potencial de hidrog&amp;ecirc;nio) &amp;eacute; uma medida que informa se a &amp;aacute;gua da piscina est&amp;aacute; &amp;aacute;cida (pH baixo), neutra (pH = 7,0) ou alcalina (pH alto).&lt;/div&gt;_x000D_
&lt;div&gt;Em piscinas, o pH deve ser mantido entre 7,4 e 7,6.&lt;/div&gt;_x000D_
&lt;div&gt;Manter o pH dentro da faixa ideal, garante conforto aos banhistas, desempenho eficaz dos produtos qu&amp;iacute;micos no processo de desinfec&amp;ccedil;&amp;atilde;o e seguran&amp;ccedil;a para os equipamentos met&amp;aacute;licos.&lt;/div&gt;_x000D_
&lt;div&gt;&amp;nbsp;&lt;/div&gt;_x000D_
&lt;div&gt;C&amp;oacute;digo de F&amp;aacute;brica: 251022B&lt;/div&gt;_x000D_
&lt;div&gt;Quantidade: 3 Unidades de 2,0 KG / cada&lt;/div&gt;_x000D_
&lt;div&gt;Marca: Bluepool&lt;/div&gt;_x000D_
&lt;div&gt;Garantia: 3 meseses&lt;/div&gt;_x000D_
&lt;div&gt;&amp;nbsp;&lt;/div&gt;_x000D_
&lt;p&gt;* Imagens meramente ilustrativas.&amp;nbsp;&lt;/p&gt;</t>
  </si>
  <si>
    <t>barrilha-elevador-de-ph-kit-com-6-0-kg-para-piscinas-251022b-bluepool-by-fluidra</t>
  </si>
  <si>
    <t>Barrilha Elevador de PH Kit com 6,0 KG para Piscinas 251022B Bluepool by FLUIDRA</t>
  </si>
  <si>
    <t>/B/M/BMQYCLSHIZXEWCSHQLUO.jpg</t>
  </si>
  <si>
    <t>ean=1006025710411,height=20,id_anymarket=135352521,integrar_anymarket=1,intelipost_product_height=20,intelipost_product_length=20,intelipost_product_width=15,length=20,manufacturer=Fluidra,mp_exclude_sitemap=No,preco_mercado_livre=41,preco_outros_marketplaces=37.8,search_priority=4,unidade_medida=PÇ,wesupply_estimation_display=Yes,width=15</t>
  </si>
  <si>
    <t>/B/M/BMQYCLSHIZXEWCSHQLUO.jpg,/E/T/ETLOITHIZLLEFTMLWXQQ.jpg,/K/P/KPNCZYCTPSYHIXIHBCPJ.jpg,/E/K/EKHXOSYDPGLTVEEOGIPK.jpg</t>
  </si>
  <si>
    <t>Barrilha Elevador de PH Kit com 6.0 KG para Piscinas 251022B Bluepool by FLUIDRA,Barrilha Elevador de PH Kit com 6.0 KG para Piscinas 251022B Bluepool by FLUIDRA,Barrilha Elevador de PH Kit com 6.0 KG para Piscinas 251022B Bluepool by FLUIDRA,Barrilha Elevador de PH Kit com 6.0 KG para Piscinas 251022B Bluepool by FLUIDRA</t>
  </si>
  <si>
    <t>Redutor de PH e Alcalinidade Total para Piscinas Kit com 3 Litros 251520B Bluepool by FLUIDRA</t>
  </si>
  <si>
    <t>&lt;div&gt;&lt;span style="font-family: Arial, Helvetica, sans-serif; font-size: 18px; color: rgb(24, 90, 131); font-weight: bold; margin: 0px;"&gt;Redutor de PH e Alcalinidade Total para Piscinas Kit com 3 Litros 251520B Bluepool by FLUIDRA&lt;/span&gt;&lt;/div&gt;_x000D_
&lt;div&gt;&amp;nbsp;&lt;/div&gt;_x000D_
&lt;div&gt;Redutor de pH e Alcalinidade L&amp;iacute;quido&lt;/div&gt;_x000D_
&lt;div&gt;&amp;Eacute; um agente desenvolvido para regular o pH e a alcalinidade total da &amp;aacute;gua da piscina.&lt;/div&gt;_x000D_
&lt;div&gt;Usado adequadamente o produto ajusta o balanceamento qu&amp;iacute;mico&amp;nbsp; da &amp;aacute;gua dentro da faixa ideal, o que garante conforto aos banhistas, desempenho eficaz dos produtos qu&amp;iacute;micos no processo de desinfec&amp;ccedil;&amp;atilde;o e seguran&amp;ccedil;a para os equipamentos.&lt;/div&gt;_x000D_
&lt;div&gt;&amp;nbsp;&lt;/div&gt;_x000D_
&lt;div&gt;C&amp;oacute;digo de F&amp;aacute;brica: 251520B&lt;/div&gt;_x000D_
&lt;div&gt;Quantidade: 3 Unidades de 1 Litro / cada&lt;/div&gt;_x000D_
&lt;div&gt;Marca: Bluepool&lt;/div&gt;_x000D_
&lt;div&gt;Garantia: 3 meses&lt;/div&gt;_x000D_
&lt;div&gt;&amp;nbsp;&lt;/div&gt;_x000D_
&lt;p&gt;* Imagens meramente ilustrativas.&amp;nbsp;&lt;/p&gt;</t>
  </si>
  <si>
    <t>redutor-de-ph-e-alcalinidade-total-para-piscinas-kit-com-3-litros-251520b-bluepool-by-fluidra</t>
  </si>
  <si>
    <t>/Q/T/QTPQFSGCNVIGFDLJGVMQ.jpg</t>
  </si>
  <si>
    <t>ean=1001001710423,height=16,id_anymarket=135352524,integrar_anymarket=1,intelipost_product_height=24,intelipost_product_length=10,intelipost_product_width=23,length=31,manufacturer=Fluidra,mp_exclude_sitemap=No,preco_mercado_livre=70,preco_outros_marketplaces=63.1,search_priority=4,unidade_medida=PÇ,wesupply_estimation_display=Yes,width=26</t>
  </si>
  <si>
    <t>/Q/T/QTPQFSGCNVIGFDLJGVMQ.jpg,/U/X/UXLNMJYEVBIFCDUCACED.jpg,/K/I/KIBWWBLQWAKNYIMTHCDV.jpg,/U/B/UBHMNCDBIJJEQIFLVOQL.jpg</t>
  </si>
  <si>
    <t>Redutor de PH e Alcalinidade Total para Piscinas Kit com 3 Litros 251520B Bluepool by FLUIDRA,Redutor de PH e Alcalinidade Total para Piscinas Kit com 3 Litros 251520B Bluepool by FLUIDRA,Redutor de PH e Alcalinidade Total para Piscinas Kit com 3 Litros 251520B Bluepool by FLUIDRA,Redutor de PH e Alcalinidade Total para Piscinas Kit com 3 Litros 251520B Bluepool by FLUIDRA</t>
  </si>
  <si>
    <t>Categorias/Equipamentos Agrícolas,Categorias/Equipamentos Agrícolas/Motocultivadores,Categorias/Equipamentos Agrícolas/Motocultivadores/Motocultivadores à Diesel,Categorias/Área de interesse</t>
  </si>
  <si>
    <t>Motocultivador à Diesel 5.0 HP Partida Manual TDT100R-XP 704-010 TOYAMA</t>
  </si>
  <si>
    <t>&lt;div&gt;&lt;span style="font-family: Arial, Helvetica, sans-serif; font-size: 18px; color: rgb(24, 90, 131); font-weight: bold; margin: 0px;"&gt;Motocultivador &amp;agrave; Diesel 5,0 HP Partida Manual TDT100R-XP 704-010 TOYAMA&lt;/span&gt;&lt;/div&gt;_x000D_
&lt;div&gt;&amp;nbsp;&lt;/div&gt;_x000D_
&lt;div&gt;MOTOCULTIVADOR &amp;ndash; TDT100R-XP&lt;/div&gt;_x000D_
&lt;div&gt;704-010&lt;/div&gt;_x000D_
&lt;div&gt;O Motocultivador Toyama TDT100R-XP foi projetado para uso profissional, destacando-se pela sua funcionalidade impressionante e imbat&amp;iacute;vel combina&amp;ccedil;&amp;atilde;o de facilidade de utiliza&amp;ccedil;&amp;atilde;o e seguran&amp;ccedil;a.&lt;/div&gt;_x000D_
&lt;div&gt;Equipado com motor a Diesel de 5,0 HP de pot&amp;ecirc;ncia m&amp;aacute;xima, com partida manual, &amp;eacute; leve e f&amp;aacute;cil de manusear.&lt;/div&gt;_x000D_
&lt;div&gt;O TDT100R-XP permite ao operador trabalhar confortavelmente mesmo em espa&amp;ccedil;os apertados.&lt;/div&gt;_x000D_
&lt;div&gt;Seu filtro de ar banhado a &amp;oacute;leo permite que este equipamento seja utilizado em ambientes com severos n&amp;iacute;veis de poeiras.&lt;/div&gt;_x000D_
&lt;div&gt;Sua caixa de transmiss&amp;atilde;o &amp;eacute; manual de duas velocidades para frente e uma para tr&amp;aacute;s e por ser totalmente selada permite trabalhar em zonas alagadas.&lt;/div&gt;_x000D_
&lt;div&gt;Tamb&amp;eacute;m &amp;eacute; equipado com enxadas rotativas com largura de corte ajust&amp;aacute;vel de 800 a 1050mm. Seu cabo de manobra &amp;eacute; ajust&amp;aacute;vel para maior comodidade durante sua utiliza&amp;ccedil;&amp;atilde;o.&lt;/div&gt;_x000D_
&lt;div&gt;O TDT100R-XP pode ser amplamente utilizado em s&amp;iacute;tios para cultivo de solos arenosos e argilosos, plan&amp;iacute;cies, &amp;aacute;reas montanhosas, campos de arroz, pomares, granjas e etc.&lt;/div&gt;_x000D_
&lt;div&gt;&amp;nbsp;&lt;/div&gt;_x000D_
&lt;div&gt;&lt;strong&gt;DADOS T&amp;Eacute;CNICOS:&lt;/strong&gt;&lt;/div&gt;_x000D_
&lt;div&gt;Refrigera&amp;ccedil;&amp;atilde;o: Refrigerado a Ar&lt;/div&gt;_x000D_
&lt;div&gt;Cilindros: Monocil&amp;iacute;ndrico&lt;/div&gt;_x000D_
&lt;div&gt;Tipo do Motor: 4 Tempos&lt;/div&gt;_x000D_
&lt;div&gt;Sistema de Partida: Manual Retr&amp;aacute;til&lt;/div&gt;_x000D_
&lt;div&gt;Cilindrada: 247 cc&lt;/div&gt;_x000D_
&lt;div&gt;Pot&amp;ecirc;ncia M&amp;aacute;xima: 5.0 HP&lt;/div&gt;_x000D_
&lt;div&gt;Rota&amp;ccedil;&amp;atilde;o Nominal: 3600 RPM&lt;/div&gt;_x000D_
&lt;div&gt;Capacidade do Tanque: 2.5 l&lt;/div&gt;_x000D_
&lt;div&gt;Capacidade de &amp;Oacute;leo do Motor: 0.8 l&lt;/div&gt;_x000D_
&lt;div&gt;Capacidade de &amp;oacute;leo da caixa de transmiss&amp;atilde;o: 1.1 l&lt;/div&gt;_x000D_
&lt;div&gt;Tipo de Combustivel: Diesel&lt;/div&gt;_x000D_
&lt;div&gt;Filtro de Ar: Banhado de &amp;Oacute;leo&lt;/div&gt;_x000D_
&lt;div&gt;Largura do corte: 800-1050 mm&lt;/div&gt;_x000D_
&lt;div&gt;Profundidade do corte: 150-300 mm&lt;/div&gt;_x000D_
&lt;div&gt;Rodas: 4.0"-8"&lt;/div&gt;_x000D_
&lt;div&gt;&amp;nbsp;&lt;/div&gt;_x000D_
&lt;div&gt;C&amp;oacute;digo de F&amp;aacute;brica: 704-010&lt;/div&gt;_x000D_
&lt;div&gt;Modelo: TDT100R-XP&lt;/div&gt;_x000D_
&lt;div&gt;Marca: TOYAMA&lt;/div&gt;_x000D_
&lt;div&gt;Peso L&amp;iacute;quido: 97 KG&lt;/div&gt;_x000D_
&lt;div&gt;Peso Bruto: 108 KG&lt;/div&gt;_x000D_
&lt;div&gt;Dimens&amp;otilde;es da Caixa: 820 x 460 x 780 MM&lt;/div&gt;_x000D_
&lt;div&gt;Garantia: 6 meses&lt;/div&gt;_x000D_
&lt;div&gt;&amp;nbsp;&lt;/div&gt;_x000D_
&lt;p&gt;* Imagens meramente ilustrativas.&amp;nbsp;&lt;/p&gt;</t>
  </si>
  <si>
    <t>motocultivador-a-diesel-5-0-hp-partida-manual-tdt100r-xp-704-010-toyama</t>
  </si>
  <si>
    <t>Motocultivador, motocultivador Diesel, motocultivador 5 HP, Partida Manual, TDT100R-XP, 704-010, TOYAMA</t>
  </si>
  <si>
    <t>Motocultivador à Diesel 5,0 HP Partida Manual TDT100R-XP 704-010 TOYAMA</t>
  </si>
  <si>
    <t>/K/W/KWDDAVUJDCPCPFESLARE.jpg</t>
  </si>
  <si>
    <t>ean=7898438039104,gift_wrapping_available=No,height=82,id_anymarket=140687896,integrar_anymarket=1,intelipost_product_height=82,intelipost_product_length=78,intelipost_product_width=46,length=78,manufacturer=Toyama,mp_exclude_sitemap=No,preco_mercado_livre=6314.74,preco_outros_marketplaces=6054.5,product_image_size=Default,search_priority=4,sw_featured=No,unidade_medida=PÇ,wesupply_estimation_display=Yes,width=46</t>
  </si>
  <si>
    <t>/K/W/KWDDAVUJDCPCPFESLARE.jpg,/N/K/NKLZABQAKZGIWDAJJFAP.jpg,/J/D/JDDODGUNQPALXHCAKECZ.jpg,/E/U/EUZDVHGLEUIFACVJHWVT.jpg,/G/C/GCJUYVKPAAYFCBKOEZTV.jpg,/A/I/AIIVGULVMTSOIJTCLEFA.jpg,/h/q/hqdefault_13_78.jpg</t>
  </si>
  <si>
    <t>Motocultivador à Diesel 5.0 HP Partida Manual TDT100R-XP 704-010 TOYAMA,Motocultivador à Diesel 5.0 HP Partida Manual TDT100R-XP 704-010 TOYAMA,Motocultivador à Diesel 5.0 HP Partida Manual TDT100R-XP 704-010 TOYAMA,Motocultivador à Diesel 5.0 HP Partida Manual TDT100R-XP 704-010 TOYAMA,Motocultivador à Diesel 5.0 HP Partida Manual TDT100R-XP 704-010 TOYAMA,Motocultivador à Diesel 5.0 HP Partida Manual TDT100R-XP 704-010 TOYAMA,Motocultivador à Diesel 5.0 HP Partida Manual TDT100R-XP 704-010 TOYAMA</t>
  </si>
  <si>
    <t>Respirador Descartável PFF2 s/ Válvula Kit com 10 Peças CAMPER</t>
  </si>
  <si>
    <t>&lt;div&gt;&lt;span style="font-family: Arial, Helvetica, sans-serif; font-size: 18px; color: rgb(24, 90, 131); font-weight: bold; margin: 0px;"&gt;Respirador Descart&amp;aacute;vel PFF2 s/ V&amp;aacute;lvula Kit com 10 Pe&amp;ccedil;as CAMPER&lt;/span&gt;&lt;/div&gt;_x000D_
&lt;div&gt;&amp;nbsp;&lt;/div&gt;_x000D_
&lt;div&gt;C.A: 38.942&lt;/div&gt;_x000D_
&lt;div&gt;M&amp;aacute;scara PFF2, N95, ajuda na prote&amp;ccedil;&amp;atilde;o de v&amp;iacute;rus, poeiras, fumos ,ou outros agentes externos.&lt;/div&gt;_x000D_
&lt;div&gt;Possui efici&amp;ecirc;ncia m&amp;iacute;nima de filtragem da ordem de 95%.&lt;/div&gt;_x000D_
&lt;div&gt;PROTE&amp;Ccedil;&amp;Atilde;O CONTRA POEIRAS E N&amp;Eacute;VOAS&lt;/div&gt;_x000D_
&lt;div&gt;&amp;nbsp;&lt;/div&gt;_x000D_
&lt;div&gt;M&amp;aacute;scara respirat&amp;oacute;ria purificadora de ar tipo pe&amp;ccedil;a semifacial filtrante para part&amp;iacute;culas claro PFF2 (S) dobr&amp;aacute;vel sem v&amp;aacute;lvula de exala&amp;ccedil;&amp;atilde;o.&lt;/div&gt;_x000D_
&lt;div&gt;Clipe nasal interno para maior conforto el&amp;aacute;stico fixado diretamente ao respirador.&lt;/div&gt;_x000D_
&lt;div&gt;Estrutura com 3 camadas.&lt;/div&gt;_x000D_
&lt;div&gt;&amp;nbsp;&lt;/div&gt;_x000D_
&lt;div&gt;&lt;strong&gt;Composi&amp;ccedil;&amp;atilde;o:&lt;/strong&gt;&lt;/div&gt;_x000D_
&lt;div&gt;Camada Superior: N&amp;atilde;o tecido em fibra sint&amp;eacute;tica de polipropileno;&lt;/div&gt;_x000D_
&lt;div&gt;Camada do Meio: Manta estruturante de fibra sint&amp;eacute;tica;&lt;/div&gt;_x000D_
&lt;div&gt;Filtro: N&amp;atilde;o tecido de fibra sint&amp;eacute;tica com tratamento eletrost&amp;aacute;tico;&lt;/div&gt;_x000D_
&lt;div&gt;Clipe Nasal: Fios pl&amp;aacute;sticos com estrutura met&amp;aacute;lica;&lt;/div&gt;_x000D_
&lt;div&gt;El&amp;aacute;stico: Poliester e elastodieno.&lt;/div&gt;_x000D_
&lt;div&gt;Cor Externa: Azul&lt;/div&gt;_x000D_
&lt;div&gt;&amp;nbsp;&lt;/div&gt;_x000D_
&lt;div&gt;Indica&amp;ccedil;&amp;atilde;o de uso:&lt;/div&gt;_x000D_
&lt;div&gt;O respirador &amp;eacute; indicado para prote&amp;ccedil;&amp;atilde;o das vias respirat&amp;oacute;rias contra poeiras n&amp;eacute;voas e fumos tais como: carv&amp;atilde;o mineral min&amp;eacute;rio de alum&amp;iacute;nio min&amp;eacute;rio de ferro fibras t&amp;ecirc;xteis cimento refinado cal talco soda c&amp;aacute;ustica sab&amp;atilde;o em p&amp;oacute;; peiras vegetais poeiras de lixamento entre outros.&lt;/div&gt;_x000D_
&lt;div&gt;Somente para uso contra aerosois s&amp;oacute;lidos e l&amp;iacute;quidos a base de &amp;aacute;gua.&lt;/div&gt;_x000D_
&lt;div&gt;&amp;nbsp;&lt;/div&gt;_x000D_
&lt;div&gt;CERTIFICADO DE APROVA&amp;Ccedil;&amp;Atilde;O - CA N&amp;ordm; 38.942&lt;/div&gt;_x000D_
&lt;div&gt;Marca: CAMPER&lt;/div&gt;_x000D_
&lt;div&gt;C&amp;oacute;digo de F&amp;aacute;brica: 800364&lt;/div&gt;_x000D_
&lt;div&gt;&lt;strong&gt;Quantidade: 10 unidades embaladas individualmente.&lt;/strong&gt;&lt;/div&gt;_x000D_
&lt;div&gt;&amp;nbsp;&lt;/div&gt;_x000D_
&lt;p&gt;* Imagens meramente ilustrativas.&amp;nbsp;&amp;nbsp;&lt;/p&gt;</t>
  </si>
  <si>
    <t>respirador-descartavel-pff2-s-valvula-kit-com-10-pecas-camper</t>
  </si>
  <si>
    <t>/N/J/NJXCVOVWWFWKSSOPXQNK.jpg</t>
  </si>
  <si>
    <t>ean=1018003710467,height=10,id_anymarket=142500314,integrar_anymarket=1,intelipost_product_height=10,intelipost_product_length=10,intelipost_product_width=10,length=10,manufacturer=Camper,mp_exclude_sitemap=No,preco_mercado_livre=19.9,preco_outros_marketplaces=15.1902,search_priority=4,unidade_medida=PÇ,wesupply_estimation_display=Yes,width=10</t>
  </si>
  <si>
    <t>/N/J/NJXCVOVWWFWKSSOPXQNK.jpg,/X/E/XETOASUUMASPOVMLIGZA.jpg,/R/W/RWBFMHUXMILSWHXIPICD.jpg</t>
  </si>
  <si>
    <t>Respirador Descartável PFF2 s/ Válvula Kit com 10 Peças CAMPER,Respirador Descartável PFF2 s/ Válvula Kit com 10 Peças CAMPER,Respirador Descartável PFF2 s/ Válvula Kit com 10 Peças CAMPER</t>
  </si>
  <si>
    <t>Engate Rápido 3/4" para Lavadora de Alta Pressão com 2 Unidades 9.302-132.0 KARCHER</t>
  </si>
  <si>
    <t>&lt;div&gt;&lt;span style="font-family: Arial, Helvetica, sans-serif; font-size: 18px; color: rgb(24, 90, 131); font-weight: bold; margin: 0px;"&gt;Engate R&amp;aacute;pido 3/4" para Lavadora de Alta Press&amp;atilde;o com 2 Unidades 9.302-132.0 KARCHER&lt;/span&gt;&lt;/div&gt;_x000D_
&lt;div&gt;&amp;nbsp;&lt;/div&gt;_x000D_
&lt;div&gt;&lt;strong&gt;Mangueiras: 1/2 "&lt;/strong&gt;&lt;/div&gt;_x000D_
&lt;div&gt;&lt;strong&gt;Rosca: 3/4&lt;/strong&gt;&lt;/div&gt;_x000D_
&lt;div&gt;&amp;nbsp;&lt;/div&gt;_x000D_
&lt;div&gt;Engate R&amp;aacute;pido para Mangueira, que deve ser colocado na ponta de mangueiras, para conex&amp;atilde;o em torneiras, esguichos e Lavadoras de Alta Press&amp;atilde;o.&lt;/div&gt;_x000D_
&lt;div&gt;Permite conectar e desconectar a mangueira da lavadora com maior facilidade.&lt;/div&gt;_x000D_
&lt;div&gt;Compat&amp;iacute;vel com todas as lavadoras de alta press&amp;atilde;o da linha residencial.&lt;/div&gt;_x000D_
&lt;div&gt;&amp;nbsp;&lt;/div&gt;_x000D_
&lt;div&gt;Quantidade: 2 UN&lt;/div&gt;_x000D_
&lt;div&gt;Ref: 9.302-132.0&lt;/div&gt;_x000D_
&lt;div&gt;Marca: KARCHER&lt;/div&gt;_x000D_
&lt;div&gt;Garantia: 3 meses&lt;/div&gt;_x000D_
&lt;div&gt;&lt;strong&gt;* Imagens meramente ilustrativas.&amp;nbsp;&lt;/strong&gt;&lt;/div&gt;</t>
  </si>
  <si>
    <t>engate-rapido-3-4-para-lavadora-de-alta-pressao-com-2-unidades-9-302-132-0-karcher</t>
  </si>
  <si>
    <t>Engate, Rápido, 3/4", Lavadora, Alta, Pressão, 2 Unidades, 9.302-132.0, KARCHER</t>
  </si>
  <si>
    <t>/X/K/XKTAXUTUQHXGYETXWQDV.jpg</t>
  </si>
  <si>
    <t>Engate Rápido 3/4" para Lavadora de Alta Pressão com 2 Unidades 9.302-132.0 KARCHER"</t>
  </si>
  <si>
    <t>ean=1021001710476,height=6,id_anymarket=133043451,integrar_anymarket=1,intelipost_product_height=6,intelipost_product_length=30,intelipost_product_width=12,length=30,manufacturer=Karcher,mp_exclude_sitemap=No,preco_mercado_livre=23.4436,preco_outros_marketplaces=19.1573,search_priority=4,unidade_medida=PÇ,wesupply_estimation_display=Yes,width=12</t>
  </si>
  <si>
    <t>/X/K/XKTAXUTUQHXGYETXWQDV.jpg,/I/G/IGCLHIGKCFTUEMPCUZEM.jpg,/N/R/NREZEIYQCJDOUFMRHHSP.jpg,/N/J/NJSLODBMPQDWLQIQCDHZ.jpg</t>
  </si>
  <si>
    <t>Engate Rápido 3/4" para Lavadora de Alta Pressão com 2 Unidades 9.302-132.0 KARCHER","Engate Rápido 3/4" para Lavadora de Alta Pressão com 2 Unidades 9.302-132.0 KARCHER","Engate Rápido 3/4" para Lavadora de Alta Pressão com 2 Unidades 9.302-132.0 KARCHER","Engate Rápido 3/4" para Lavadora de Alta Pressão com 2 Unidades 9.302-132.0 KARCHER"</t>
  </si>
  <si>
    <t>Máquina de Solda Inversora MMA 150A 220V 9516 BREMEN 220V</t>
  </si>
  <si>
    <t>&lt;div&gt;&lt;span style="font-family: Arial, Helvetica, sans-serif; font-size: 18px; color: rgb(24, 90, 131); font-weight: bold; margin: 0px;"&gt;M&amp;aacute;quina de Solda Inversora MMA 150A 220V 9516 BREMEN&lt;/span&gt;&lt;/div&gt;_x000D_
&lt;div&gt;Amperagem: 150A&lt;/div&gt;_x000D_
&lt;div&gt;Pot&amp;ecirc;ncia Aparente: 4,5 KVA&lt;/div&gt;_x000D_
&lt;div&gt;Ciclo de Trabalho: 150A @ 60%&lt;/div&gt;_x000D_
&lt;div&gt;Tecnologia IGBT&lt;/div&gt;_x000D_
&lt;div&gt;Voltagem: 220V&lt;/div&gt;_x000D_
&lt;div&gt;&amp;nbsp;&lt;/div&gt;_x000D_
&lt;div&gt;&lt;strong&gt;VANTAGENS:&lt;/strong&gt;&lt;/div&gt;_x000D_
&lt;div&gt;Alta frequ&amp;ecirc;ncia de invers&amp;atilde;o com redu&amp;ccedil;&amp;atilde;o de peso e volume&lt;/div&gt;_x000D_
&lt;div&gt;Alta resist&amp;ecirc;ncia, efici&amp;ecirc;ncia e economia de energia&lt;/div&gt;_x000D_
&lt;div&gt;Alta performance&lt;/div&gt;_x000D_
&lt;div&gt;F&amp;aacute;cil abertura de arco, com menos respingo&lt;/div&gt;_x000D_
&lt;div&gt;Corrente est&amp;aacute;vel&lt;/div&gt;_x000D_
&lt;div&gt;Boa modelagem&lt;/div&gt;_x000D_
&lt;div&gt;Solda eletrodos 6013 e 7018 at&amp;eacute; 3,25 mm&lt;/div&gt;_x000D_
&lt;div&gt;&amp;nbsp;&lt;/div&gt;_x000D_
&lt;div&gt;&lt;strong&gt;DIFERENCIAIS:&lt;/strong&gt;&lt;/div&gt;_x000D_
&lt;div&gt;Arc Force&lt;/div&gt;_x000D_
&lt;div&gt;Anti Stick&lt;/div&gt;_x000D_
&lt;div&gt;Hot Start&lt;/div&gt;_x000D_
&lt;div&gt;&amp;nbsp;&lt;/div&gt;_x000D_
&lt;div&gt;&lt;strong&gt;ACOMPANHA:&lt;/strong&gt;&lt;/div&gt;_x000D_
&lt;div&gt;Al&amp;ccedil;a para Transporte&lt;/div&gt;_x000D_
&lt;div&gt;Escova de a&amp;ccedil;o&lt;/div&gt;_x000D_
&lt;div&gt;Garra Negativa&lt;/div&gt;_x000D_
&lt;div&gt;Porta Eletrodo&lt;/div&gt;_x000D_
&lt;div&gt;Escudo para solda&lt;/div&gt;_x000D_
&lt;div&gt;&amp;nbsp;&lt;/div&gt;_x000D_
&lt;div&gt;C&amp;oacute;digo de F&amp;aacute;brica: 9516&lt;/div&gt;_x000D_
&lt;div&gt;Marca: Breme&lt;/div&gt;_x000D_
&lt;div&gt;Garantia: 6 meses&lt;/div&gt;_x000D_
&lt;div&gt;&amp;nbsp;&lt;/div&gt;_x000D_
&lt;p&gt;* Imagens meramente ilustrativas.&amp;nbsp;&lt;/p&gt;</t>
  </si>
  <si>
    <t>maquina-de-solda-inversora-mma-150a-220v-9516-bremen-220v</t>
  </si>
  <si>
    <t>Máquina de solda, Solda Inversora, solda MMA, solda eletrodo, solda 150A, 9516, BREMEN</t>
  </si>
  <si>
    <t>Máquina de Solda Inversora MMA 150A 220V 9516 BREMEN</t>
  </si>
  <si>
    <t>ean=7899735048509,gift_wrapping_available=No,height=20,id_anymarket=135351399,integrar_anymarket=1,intelipost_product_height=20,intelipost_product_length=30,intelipost_product_width=15,length=30,manufacturer=BREMEN,mp_exclude_sitemap=No,preco_mercado_livre=579.9,preco_outros_marketplaces=529.9,product_image_size=Default,search_priority=4,sw_featured=No,unidade_medida=PÇ,voltagem=220V,wesupply_estimation_display=Yes,width=15</t>
  </si>
  <si>
    <t>Máquina de Solda Inversora MMA 160A Bivolt 9595 BREMEN Bivolt</t>
  </si>
  <si>
    <t>&lt;div&gt;&lt;span style="font-family: Arial, Helvetica, sans-serif; font-size: 18px; color: rgb(24, 90, 131); font-weight: bold; margin: 0px;"&gt;M&amp;aacute;quina de Solda Inversora MMA 160A Bivolt 9595 BREMEN&lt;/span&gt;&lt;/div&gt;_x000D_
&lt;div&gt;Amperagem: 160A&lt;/div&gt;_x000D_
&lt;div&gt;Pot&amp;ecirc;ncia Aparente: 5,3 KVA&lt;/div&gt;_x000D_
&lt;div&gt;Ciclo de Trabalho: 160A @ 60%&lt;/div&gt;_x000D_
&lt;div&gt;Tecnologia IGBT&lt;/div&gt;_x000D_
&lt;div&gt;Voltagem: 110/220V - BIVOLT&lt;/div&gt;_x000D_
&lt;div&gt;&amp;nbsp;&lt;/div&gt;_x000D_
&lt;div&gt;&lt;strong&gt;VANTAGENS:&lt;/strong&gt;&lt;/div&gt;_x000D_
&lt;div&gt;Alta frequ&amp;ecirc;ncia de invers&amp;atilde;o com redu&amp;ccedil;&amp;atilde;o de peso e volume&lt;/div&gt;_x000D_
&lt;div&gt;Alta resist&amp;ecirc;ncia, efici&amp;ecirc;ncia e economia de energia&lt;/div&gt;_x000D_
&lt;div&gt;Alta performance&lt;/div&gt;_x000D_
&lt;div&gt;F&amp;aacute;cil abertura de arco, com menos respingo&lt;/div&gt;_x000D_
&lt;div&gt;Corrente est&amp;aacute;vel&lt;/div&gt;_x000D_
&lt;div&gt;Boa modelagem&lt;/div&gt;_x000D_
&lt;div&gt;Solda eletrodos 6013 e 7018 at&amp;eacute; 3,25mm&lt;/div&gt;_x000D_
&lt;div&gt;&amp;nbsp;&lt;/div&gt;_x000D_
&lt;div&gt;&lt;strong&gt;DIFERENCIAIS:&lt;/strong&gt;&lt;/div&gt;_x000D_
&lt;div&gt;Arc Force&lt;/div&gt;_x000D_
&lt;div&gt;Anti Stick&lt;/div&gt;_x000D_
&lt;div&gt;Hot Start&lt;/div&gt;_x000D_
&lt;div&gt;&amp;nbsp;&lt;/div&gt;_x000D_
&lt;div&gt;&lt;strong&gt;ACOMPANHA:&lt;/strong&gt;&lt;/div&gt;_x000D_
&lt;div&gt;Al&amp;ccedil;a para Transporte&lt;/div&gt;_x000D_
&lt;div&gt;Escova de a&amp;ccedil;o&lt;/div&gt;_x000D_
&lt;div&gt;Garra Negativa&lt;/div&gt;_x000D_
&lt;div&gt;Porta Eletrodo&lt;/div&gt;_x000D_
&lt;div&gt;Escudo para solda&lt;/div&gt;_x000D_
&lt;div&gt;&amp;nbsp;&lt;/div&gt;_x000D_
&lt;div&gt;C&amp;oacute;digo de F&amp;aacute;brica: 9595&lt;/div&gt;_x000D_
&lt;div&gt;Marca: Breme&lt;/div&gt;_x000D_
&lt;div&gt;Garantia: 6 meses&lt;/div&gt;_x000D_
&lt;div&gt;&amp;nbsp;&lt;/div&gt;_x000D_
&lt;p&gt;* Imagens meramente ilustrativas.&amp;nbsp;&lt;/p&gt;</t>
  </si>
  <si>
    <t>maquina-de-solda-inversora-mma-160a-bivolt-9595-bremen-bivolt</t>
  </si>
  <si>
    <t>Máquina de solda, solda Inversora, solda MMA, solda eletrodo, solda 160A, máquina de solda Bivolt, 9595, BREMEN</t>
  </si>
  <si>
    <t>Máquina de Solda Inversora MMA 160A Bivolt 9595 BREMEN</t>
  </si>
  <si>
    <t>ean=7899735048516,height=20,id_anymarket=135351414,integrar_anymarket=1,intelipost_product_height=20,intelipost_product_length=30,intelipost_product_width=25,length=30,manufacturer=BREMEN,mp_exclude_sitemap=No,preco_mercado_livre=712.9,preco_outros_marketplaces=684.9,search_priority=4,unidade_medida=PÇ,voltagem=Bivolt,wesupply_estimation_display=Yes,width=25</t>
  </si>
  <si>
    <t>Categorias/Automotivo,Categorias/Automotivo/Acessórios para Oficina Mecânica,Categorias/Automotivo/Acessórios para Oficina Mecânica/Bombas Manuais,Saldão real</t>
  </si>
  <si>
    <t>Bomba Manual Rotativa para Arla e Água 15 L/min para Tambor 200L 6986 BREMEN</t>
  </si>
  <si>
    <t>&lt;div&gt;&lt;span style="font-family: Arial, Helvetica, sans-serif; font-size: 18px; color: rgb(24, 90, 131); font-weight: bold; margin: 0px;"&gt;Bomba Manual Rotativa para Arla e &amp;Aacute;gua 15 L/min para Tambor 200L 6986 BREMEN&lt;/span&gt;&lt;/div&gt;_x000D_
&lt;div&gt;&amp;nbsp;&lt;/div&gt;_x000D_
&lt;div&gt;BOMBA ROTATIVA MANUAL EM POLIETILENO&lt;/div&gt;_x000D_
&lt;div&gt;Em Polietileno&lt;/div&gt;_x000D_
&lt;div&gt;Para Arla e &amp;Aacute;gua&lt;/div&gt;_x000D_
&lt;div&gt;Utilizado em Tambor de 200 L&lt;/div&gt;_x000D_
&lt;div&gt;Sa&amp;iacute;da 1 POL&lt;/div&gt;_x000D_
&lt;div&gt;Acompanha: Tubo de Suc&amp;ccedil;&amp;atilde;o&lt;/div&gt;_x000D_
&lt;div&gt;&amp;nbsp;&lt;/div&gt;_x000D_
&lt;div&gt;&lt;strong&gt;DADOS T&amp;Eacute;CNICOS:&lt;/strong&gt;&lt;/div&gt;_x000D_
&lt;div&gt;VAZ&amp;Atilde;O LIVRE AT&amp;Eacute; (L/MIN): 15&lt;/div&gt;_x000D_
&lt;div&gt;DIMENS&amp;Otilde;ES AXL (MM): 1275X230&lt;/div&gt;_x000D_
&lt;div&gt;PESO (KG): 1,800&lt;/div&gt;_x000D_
&lt;div&gt;&amp;nbsp;&lt;/div&gt;_x000D_
&lt;div&gt;C&amp;oacute;digo de F&amp;aacute;brica: 6986&lt;/div&gt;_x000D_
&lt;div&gt;Marca: Breme&lt;/div&gt;_x000D_
&lt;div&gt;Garantia: 6 meses&lt;/div&gt;_x000D_
&lt;div&gt;&amp;nbsp;&lt;/div&gt;_x000D_
&lt;p&gt;* Imagens meramente ilustrativas.&amp;nbsp;&lt;/p&gt;</t>
  </si>
  <si>
    <t>bomba-manual-rotativa-para-arla-e-agua-15-l-min-para-tambor-200l-6986-bremen</t>
  </si>
  <si>
    <t>Bomba, Manual, Rotativa, Óleo, água, Arla, Tambor 200L, 6986, BREMEN</t>
  </si>
  <si>
    <t>/G/Z/GZCMDNTIDKJHGYPGUBSF.jpg</t>
  </si>
  <si>
    <t>ean=7899735014245,height=25,id_anymarket=135352526,integrar_anymarket=1,intelipost_product_height=25,intelipost_product_length=40,intelipost_product_width=25,length=40,manufacturer=BREMEN,mp_exclude_sitemap=No,preco_mercado_livre=483.9,preco_outros_marketplaces=419,search_priority=4,unidade_medida=PÇ,wesupply_estimation_display=Yes,width=25</t>
  </si>
  <si>
    <t>/G/Z/GZCMDNTIDKJHGYPGUBSF.jpg,/G/Q/GQEBSHVVJJGYYUIZGJPX.jpg,/K/A/KAKPNJIHZITRWZUPUBUV.jpg</t>
  </si>
  <si>
    <t>Bomba Manual Rotativa para Arla e Água 15 L/min para Tambor 200L 6986 BREMEN,Bomba Manual Rotativa para Arla e Água 15 L/min para Tambor 200L 6986 BREMEN,Bomba Manual Rotativa para Arla e Água 15 L/min para Tambor 200L 6986 BREMEN</t>
  </si>
  <si>
    <t>Martelete SDS-Plus à Bateria 4.0Ah Brushless 18V com Bateria e Carregador Bivolt DX21B CAT + Kit SDS Bivolt</t>
  </si>
  <si>
    <t>&lt;div&gt;&lt;span style="font-family: Arial, Helvetica, sans-serif; font-size: 18px; color: rgb(24, 90, 131); font-weight: bold; margin: 0px;"&gt;Martelete SDS-Plus &amp;agrave; Bateria 4,0Ah Brushless 18V com Bateria e Carregador Bivolt DX21B CAT + Kit SDS-Plus&lt;/span&gt;&lt;/div&gt;_x000D_
&lt;div&gt;&amp;nbsp;&lt;/div&gt;_x000D_
&lt;div&gt;&lt;strong&gt;COMPOSI&amp;Ccedil;&amp;Atilde;O DO COMBO&lt;/strong&gt;&lt;/div&gt;_x000D_
&lt;div&gt;1 Martelete SDS-Plus &amp;agrave; Bateria Brushless 18V DX21B CAT&lt;/div&gt;_x000D_
&lt;div&gt;1 Bateria de l&amp;iacute;tio 4,0Ah&lt;/div&gt;_x000D_
&lt;div&gt;1 Carregador r&amp;aacute;pido 4A&lt;/div&gt;_x000D_
&lt;div&gt;1 Punho auxiliar&lt;/div&gt;_x000D_
&lt;div&gt;1 Medidor de profundidade&lt;/div&gt;_x000D_
&lt;div&gt;* 1 Ponteiro SDS-Plus&lt;/div&gt;_x000D_
&lt;div&gt;* 1 Talhadeira SDS-Plus&lt;/div&gt;_x000D_
&lt;div&gt;* 1 Broca SDS-Plus&lt;/div&gt;_x000D_
&lt;div&gt;* A marca do ponteiro, talhadeira e broca podem variar conforme disponibilidade do estoque.&lt;/div&gt;_x000D_
&lt;div&gt;&amp;nbsp;&lt;/div&gt;_x000D_
&lt;div&gt;&lt;strong&gt;VANTAGENS:&lt;/strong&gt;&lt;/div&gt;_x000D_
&lt;div&gt;Motor sem escova brushless&lt;/div&gt;_x000D_
&lt;div&gt;Carregador r&amp;aacute;pido, carrega a bateria 4.0Ah DXB4 em 68min&lt;/div&gt;_x000D_
&lt;div&gt;Prote&amp;ccedil;&amp;atilde;o para sobrecarga&lt;/div&gt;_x000D_
&lt;div&gt;Sistema de troca r&amp;aacute;pida SDS&lt;/div&gt;_x000D_
&lt;div&gt;Luz LED&lt;/div&gt;_x000D_
&lt;div&gt;Rota&amp;ccedil;&amp;atilde;o Direita / Esquerda&lt;/div&gt;_x000D_
&lt;div&gt;Velocidade vari&amp;aacute;vel e revers&amp;iacute;vel&lt;/div&gt;_x000D_
&lt;div&gt;Design anti-vibra&amp;ccedil;&amp;atilde;o&lt;/div&gt;_x000D_
&lt;div&gt;&amp;Aacute;reas emborrachadas&lt;/div&gt;_x000D_
&lt;div&gt;Fun&amp;ccedil;&amp;atilde;o com pulso eletr&amp;ocirc;nico para facilitar o uso em cer&amp;acirc;mica&lt;/div&gt;_x000D_
&lt;div&gt;4 Fun&amp;ccedil;&amp;otilde;es: Furar/Furar com impacto/Cinzelar/Ajuste do cinzel&lt;/div&gt;_x000D_
&lt;div&gt;&amp;nbsp;&lt;/div&gt;_x000D_
&lt;div&gt;&lt;strong&gt;ESPECIFICA&amp;Ccedil;&amp;Otilde;ES:&lt;/strong&gt;&lt;/div&gt;_x000D_
&lt;div&gt;Voltagem: 18V&lt;/div&gt;_x000D_
&lt;div&gt;Tipo de mandril: SDS Plus&lt;/div&gt;_x000D_
&lt;div&gt;Velocidade sem carga: 0-1210/min&lt;/div&gt;_x000D_
&lt;div&gt;Taxa de impacto: 0-5400bpm&lt;/div&gt;_x000D_
&lt;div&gt;Energia de impacto: 2.2J&lt;/div&gt;_x000D_
&lt;div&gt;Capacidade de perfura&amp;ccedil;&amp;atilde;o m&amp;aacute;x: Madeira 32mm / A&amp;ccedil;o 13mm / Concreto 26mm&lt;/div&gt;_x000D_
&lt;div&gt;Peso da m&amp;aacute;quina: 3.25Kg&lt;/div&gt;_x000D_
&lt;div&gt;Tipo de embalagem: Caixa de papel&amp;atilde;o&lt;/div&gt;_x000D_
&lt;div&gt;&amp;nbsp;&lt;/div&gt;_x000D_
&lt;div&gt;&lt;strong&gt;ACESS&amp;Oacute;RIOS:&lt;/strong&gt;&lt;/div&gt;_x000D_
&lt;div&gt;1 Bateria de l&amp;iacute;tio 4,0Ah&lt;/div&gt;_x000D_
&lt;div&gt;1 Carregador r&amp;aacute;pido 4A&lt;/div&gt;_x000D_
&lt;div&gt;1 Punho auxiliar&lt;/div&gt;_x000D_
&lt;div&gt;1 Medidor de profundidade&lt;/div&gt;_x000D_
&lt;div&gt;Kit SDS com 1 ponteiro, 1 talhadeira e 1 Broca (marcas podem variar)&lt;/div&gt;_x000D_
&lt;div&gt;Garantia: 12 meses&amp;nbsp;&lt;/div&gt;_x000D_
&lt;div&gt;&amp;nbsp;&lt;/div&gt;_x000D_
&lt;p&gt;*Imagens meramente ilustrativas&amp;nbsp;&amp;nbsp;&lt;/p&gt;</t>
  </si>
  <si>
    <t>martelete-sds-plus-a-bateria-4-0ah-brushless-18v-com-bateria-e-carregador-bivolt-dx21b-cat-kit-sds-bivolt</t>
  </si>
  <si>
    <t>Martelete, SDS-Plus, Bateria, Brushless, 18V, Bateria, Carregador, DX21B, CAT, caterpillar, ponteiro, talhadeira, broca, combo</t>
  </si>
  <si>
    <t>Martelete SDS-Plus à Bateria 4,0Ah Brushless 18V com Bateria e Carregador Bivolt DX21B CAT + Kit SDS-Plus</t>
  </si>
  <si>
    <t>ean=1011007710518,height=32,id_anymarket=133597277,integrar_anymarket=1,intelipost_product_height=32,intelipost_product_length=34,intelipost_product_width=10,length=34,manufacturer=CAT,mp_exclude_sitemap=No,preco_mercado_livre=1729,preco_outros_marketplaces=1679,search_priority=4,unidade_medida=PÇ,voltagem=Bivolt,wesupply_estimation_display=Yes,width=10</t>
  </si>
  <si>
    <t>Martelete SDS-Plus à Bateria Brushless 18V com 2 Baterias e Maleta DX21 CAT + Kit SDS-Plus Bivolt</t>
  </si>
  <si>
    <t>&lt;div&gt;&lt;span style="font-family: Arial, Helvetica, sans-serif; font-size: 18px; color: rgb(24, 90, 131); font-weight: bold; margin: 0px;"&gt;Martelete SDS-Plus &amp;agrave; Bateria Brushless 18V com 2 Baterias e Maleta DX21 CAT + Kit SDS-Plus&lt;/span&gt;&lt;/div&gt;_x000D_
&lt;div&gt;&amp;nbsp;&lt;/div&gt;_x000D_
&lt;div&gt;&lt;strong&gt;COMPOSI&amp;Ccedil;&amp;Atilde;O DO COMBO:&lt;/strong&gt;&lt;/div&gt;_x000D_
&lt;div&gt;1 Martelete SDS-Plus &amp;agrave; Bateria 18V DX21 CAT&lt;/div&gt;_x000D_
&lt;div&gt;2 Baterias de l&amp;iacute;tio 4,0Ah&lt;/div&gt;_x000D_
&lt;div&gt;1 Carregador r&amp;aacute;pido 4A&lt;/div&gt;_x000D_
&lt;div&gt;1 Punho auxiliar&lt;/div&gt;_x000D_
&lt;div&gt;1 Medidor de profundidade&lt;/div&gt;_x000D_
&lt;div&gt;1 Maleta pl&amp;aacute;stica&lt;/div&gt;_x000D_
&lt;div&gt;* 1 Ponteiro SDS-Plus&lt;/div&gt;_x000D_
&lt;div&gt;* 1 Talhadeira SDS-Plus&lt;/div&gt;_x000D_
&lt;div&gt;* 1 Broca SDS-Plus&lt;/div&gt;_x000D_
&lt;div&gt;* A marca do ponteiro, talhadeira e broca podem variar conforme disponibilidade do estoque.&lt;/div&gt;_x000D_
&lt;div&gt;&amp;nbsp;&lt;/div&gt;_x000D_
&lt;div&gt;&lt;span style="font-family: Arial, Helvetica, sans-serif; font-size: 18px; color: rgb(24, 90, 131); font-weight: bold; margin: 0px;"&gt;Martelete SDS-Plus &amp;agrave; Bateria 18V com 2 Baterias e Maleta DX21 CAT&lt;/span&gt;&lt;/div&gt;_x000D_
&lt;div&gt;&amp;nbsp;&lt;/div&gt;_x000D_
&lt;div&gt;&lt;strong&gt;VANTAGENS:&lt;/strong&gt;&lt;/div&gt;_x000D_
&lt;div&gt;Motor sem escova brushless&lt;/div&gt;_x000D_
&lt;div&gt;Carregador r&amp;aacute;pido, carrega a bateria 4.0Ah DXB4 em 68min&lt;/div&gt;_x000D_
&lt;div&gt;Prote&amp;ccedil;&amp;atilde;o para sobrecarga&lt;/div&gt;_x000D_
&lt;div&gt;Sistema de troca r&amp;aacute;pida SDS&lt;/div&gt;_x000D_
&lt;div&gt;Luz LED&lt;/div&gt;_x000D_
&lt;div&gt;Rota&amp;ccedil;&amp;atilde;o Direita / Esquerda&lt;/div&gt;_x000D_
&lt;div&gt;Velocidade vari&amp;aacute;vel e revers&amp;iacute;vel&lt;/div&gt;_x000D_
&lt;div&gt;Design anti-vibra&amp;ccedil;&amp;atilde;o&lt;/div&gt;_x000D_
&lt;div&gt;&amp;Aacute;reas emborrachadas&lt;/div&gt;_x000D_
&lt;div&gt;Fun&amp;ccedil;&amp;atilde;o com pulso eletr&amp;ocirc;nico para facilitar o uso em cer&amp;acirc;mica&lt;/div&gt;_x000D_
&lt;div&gt;4 Fun&amp;ccedil;&amp;otilde;es: Furar/Furar com impacto/Cinzelar/Ajuste do cinzel&lt;/div&gt;_x000D_
&lt;div&gt;&lt;strong&gt;&amp;nbsp;&lt;/strong&gt;&lt;/div&gt;_x000D_
&lt;div&gt;&lt;strong&gt;ESPECIFICA&amp;Ccedil;&amp;Otilde;ES:&lt;/strong&gt;&lt;/div&gt;_x000D_
&lt;div&gt;Voltagem: 18V&lt;/div&gt;_x000D_
&lt;div&gt;Tipo de mandril: SDS Plus&lt;/div&gt;_x000D_
&lt;div&gt;Velocidade sem carga: 0-1210/min&lt;/div&gt;_x000D_
&lt;div&gt;Taxa de impacto: 0-5400bpm&lt;/div&gt;_x000D_
&lt;div&gt;Energia de impacto: 2.2J&lt;/div&gt;_x000D_
&lt;div&gt;Capacidade de perfura&amp;ccedil;&amp;atilde;o m&amp;aacute;x: Madeira 32mm / A&amp;ccedil;o 13mm / Concreto 26mm&lt;/div&gt;_x000D_
&lt;div&gt;Peso da m&amp;aacute;quina: 3.25Kg&lt;/div&gt;_x000D_
&lt;div&gt;Tipo de embalagem: Caixa de papel&amp;atilde;o&lt;/div&gt;_x000D_
&lt;div&gt;&amp;nbsp;&lt;/div&gt;_x000D_
&lt;div&gt;&lt;strong&gt;ACESS&amp;Oacute;RIOS:&lt;/strong&gt;&lt;/div&gt;_x000D_
&lt;div&gt;2 Baterias de l&amp;iacute;tio 4,0Ah&lt;/div&gt;_x000D_
&lt;div&gt;1 Carregador r&amp;aacute;pido 4A&lt;/div&gt;_x000D_
&lt;div&gt;1 Punho auxiliar&lt;/div&gt;_x000D_
&lt;div&gt;1 Medidor de profundidade&lt;/div&gt;_x000D_
&lt;div&gt;1 Maleta pl&amp;aacute;stica&lt;/div&gt;_x000D_
&lt;div&gt;Kit SDS com 1 ponteiro, 1 talhadeira e 1 Broca (marcas podem variar)&lt;/div&gt;_x000D_
&lt;div&gt;Garantia: 12 meses&amp;nbsp;&lt;/div&gt;_x000D_
&lt;p&gt;* Imagens meramente ilustrativas.&amp;nbsp;&amp;nbsp;&lt;/p&gt;</t>
  </si>
  <si>
    <t>martelete-sds-plus-a-bateria-brushless-18v-com-2-baterias-e-maleta-dx21-cat-kit-sds-plus-bivolt</t>
  </si>
  <si>
    <t>Martelete, SDS-Plus, Bateria, 18V, 2, Baterias, Maleta, DX21, CAT, caterpillar, ponteiro, talhadeira, broca, combo</t>
  </si>
  <si>
    <t>Martelete SDS-Plus à Bateria Brushless 18V com 2 Baterias e Maleta DX21 CAT + Kit SDS-Plus</t>
  </si>
  <si>
    <t>ean=1011007710525,height=47,id_anymarket=133597281,integrar_anymarket=1,intelipost_product_height=47,intelipost_product_length=47,intelipost_product_width=15,length=47,manufacturer=CAT,mp_exclude_sitemap=No,preco_mercado_livre=2999,preco_outros_marketplaces=2999,search_priority=4,unidade_medida=PÇ,voltagem=Bivolt,wesupply_estimation_display=Yes,width=15</t>
  </si>
  <si>
    <t>Martelete SDS-Plus 800W 26 MM com Maleta DX26 CAT + Kit SDS-Plus com 7 Peças 110V</t>
  </si>
  <si>
    <t>&lt;div&gt;&lt;span style="font-family: Arial, Helvetica, sans-serif; font-size: 18px; color: rgb(24, 90, 131); font-weight: bold; margin: 0px;"&gt;Martelete SDS-Plus 800W 26 MM com Maleta DX26 CAT +&amp;nbsp; Kit com Ponteiro, Talhadeira e Broca SDS-Plus&lt;/span&gt;&lt;/div&gt;_x000D_
&lt;div&gt;&amp;nbsp;&lt;/div&gt;_x000D_
&lt;div&gt;&lt;strong&gt;COMPOSI&amp;Ccedil;&amp;Atilde;O DO COMBO:&lt;/strong&gt;&lt;/div&gt;_x000D_
&lt;div&gt;1 Martelete SDS-Plus 800W 26 MM com Maleta DX26 CAT&lt;/div&gt;_x000D_
&lt;div&gt;1 Punho auxiliar&lt;/div&gt;_x000D_
&lt;div&gt;1 Medidor de profundidade&lt;/div&gt;_x000D_
&lt;div&gt;1 Maleta Pl&amp;aacute;stica&amp;nbsp;&lt;/div&gt;_x000D_
&lt;div&gt;&lt;strong&gt;+ Kit com 5 Brocas SDS-Plus, 1 Ponteiro e 1 Talhadeira (as marcas podem variar conforme disponibilidade do estoque)&lt;/strong&gt;&lt;/div&gt;_x000D_
&lt;div&gt;&amp;nbsp;&lt;/div&gt;_x000D_
&lt;div&gt;&lt;strong&gt;VANTAGENS:&lt;/strong&gt;&lt;/div&gt;_x000D_
&lt;div&gt;Bot&amp;atilde;o trava&lt;/div&gt;_x000D_
&lt;div&gt;Rota&amp;ccedil;&amp;atilde;o Direita / Esquerda&lt;/div&gt;_x000D_
&lt;div&gt;&amp;Aacute;reas emborrachadas&lt;/div&gt;_x000D_
&lt;div&gt;Sistema de troca r&amp;aacute;pida SDS&lt;/div&gt;_x000D_
&lt;div&gt;4 Fun&amp;ccedil;&amp;otilde;es: Furar/Furar com impacto/Cinzelar/Ajuste do cinzel&lt;/div&gt;_x000D_
&lt;div&gt;Cabo el&amp;eacute;trico com conex&amp;atilde;o girat&amp;oacute;ria&lt;/div&gt;_x000D_
&lt;div&gt;&amp;nbsp;&lt;/div&gt;_x000D_
&lt;div&gt;&lt;strong&gt;ESPECIFICA&amp;Ccedil;&amp;Otilde;ES:&lt;/strong&gt;&lt;/div&gt;_x000D_
&lt;div&gt;Pot&amp;ecirc;ncia: 800W&lt;/div&gt;_x000D_
&lt;div&gt;Velocidade sem carga: 0-1200/min&lt;/div&gt;_x000D_
&lt;div&gt;Taxa de impacto: 0-5300bpm&lt;/div&gt;_x000D_
&lt;div&gt;Energia de impacto: 3.0J&lt;/div&gt;_x000D_
&lt;div&gt;Capacidade de perfura&amp;ccedil;&amp;atilde;o m&amp;aacute;x: Madeira 35mm / A&amp;ccedil;o 13mm / Concreto 26mm&lt;/div&gt;_x000D_
&lt;div&gt;Peso da m&amp;aacute;quina: 3.20Kg&lt;/div&gt;_x000D_
&lt;div&gt;Tipo de embalagem: Maleta pl&amp;aacute;stica + Caixa de papel&amp;atilde;o&lt;/div&gt;_x000D_
&lt;div&gt;&amp;nbsp;&lt;/div&gt;_x000D_
&lt;div&gt;&lt;strong&gt;ACESS&amp;Oacute;RIOS:&lt;/strong&gt;&lt;/div&gt;_x000D_
&lt;div&gt;1 Punho auxiliar&lt;/div&gt;_x000D_
&lt;div&gt;1 Medidor de profundidade&lt;/div&gt;_x000D_
&lt;div&gt;1 Maleta Pl&amp;aacute;stica&amp;nbsp;&lt;/div&gt;_x000D_
&lt;div&gt;+ Kit com 5 Brocas SDS-Plus, 1 Ponteiro e 1 Talhadeira (as marcas podem variar conforme disponibilidade do estoque)&lt;/div&gt;_x000D_
&lt;div&gt;&amp;nbsp;&lt;/div&gt;_x000D_
&lt;p&gt;* Imagens meramente ilustrativas.&amp;nbsp;&amp;nbsp;&lt;/p&gt;</t>
  </si>
  <si>
    <t>martelete-sds-plus-800w-26-mm-com-maleta-dx26-cat-kit-sds-plus-com-7-pecas-110v</t>
  </si>
  <si>
    <t>Martelete, SDS-Plus, 800W, 26, MM, Maleta, DX26, DX26U, CAT, caterpillar, combo, kit, broca,, ponteiro, talhadeira, broca, combo</t>
  </si>
  <si>
    <t>Martelete SDS-Plus 800W 26 MM com Maleta DX26 CAT + Kit SDS-Plus com 7 Peças</t>
  </si>
  <si>
    <t>ean=1010007710535,gift_wrapping_available=No,height=40,id_anymarket=133597275,integrar_anymarket=1,intelipost_product_height=40,intelipost_product_length=29,intelipost_product_width=13,length=29,manufacturer=CAT,mp_exclude_sitemap=No,preco_mercado_livre=748.1,preco_outros_marketplaces=748.1,product_image_size=Default,search_priority=4,sw_featured=No,unidade_medida=PÇ,voltagem=110V,wesupply_estimation_display=Yes,width=13</t>
  </si>
  <si>
    <t>Martelete SDS-Plus 800W 26 MM com Maleta DX26 CAT + Kit SDS-Plus com 7 Peças 220V</t>
  </si>
  <si>
    <t>martelete-sds-plus-800w-26-mm-com-maleta-dx26-cat-kit-sds-plus-com-7-pecas-220v</t>
  </si>
  <si>
    <t>ean=1010007710542,gift_wrapping_available=No,height=40,id_anymarket=133597275,integrar_anymarket=1,intelipost_product_height=40,intelipost_product_length=29,intelipost_product_width=13,length=29,manufacturer=CAT,mp_exclude_sitemap=No,preco_mercado_livre=748.1,preco_outros_marketplaces=748.1,product_image_size=Default,search_priority=4,sw_featured=No,unidade_medida=PÇ,voltagem=220V,wesupply_estimation_display=Yes,width=13</t>
  </si>
  <si>
    <t>Filtro para Piscina DFR-30 com Bomba 2.0 CV Monofásica DANCOR</t>
  </si>
  <si>
    <t>&lt;div&gt;&lt;span style="font-family: Arial, Helvetica, sans-serif; font-size: 18px; color: rgb(24, 90, 131); font-weight: bold; margin: 0px;"&gt;Filtro para Piscina DFR-30 com Bomba 2,0 CV Monof&amp;aacute;sica DANCOR&lt;/span&gt;&lt;/div&gt;_x000D_
&lt;div&gt;&amp;nbsp;&lt;/div&gt;_x000D_
&lt;div&gt;&lt;strong&gt;COMPOSI&amp;Ccedil;&amp;Atilde;O DO COMBO:&lt;/strong&gt;&lt;/div&gt;_x000D_
&lt;div&gt;1 Filtro para Piscina DFR-30 p/ Bomba 2,0 CV Filtra At&amp;eacute; 147.000 Litros de &amp;Agrave;gua DANCOR&lt;/div&gt;_x000D_
&lt;div&gt;1 Bomba para Piscina, Cascata e Hidromassagem 2,0 CV Monof&amp;aacute;sica PF-17 M DANCOR&lt;/div&gt;_x000D_
&lt;div&gt;4 Uni&amp;otilde;es para instala&amp;ccedil;&amp;atilde;o da Bomba e do Filtro&lt;/div&gt;_x000D_
&lt;div&gt;&amp;nbsp;&lt;/div&gt;_x000D_
&lt;div&gt;&lt;strong&gt;ITENS DO COMBO:&lt;/strong&gt;&lt;/div&gt;_x000D_
&lt;div&gt;&amp;nbsp;&lt;/div&gt;_x000D_
&lt;div&gt;&lt;span style="font-family: Arial, Helvetica, sans-serif; font-size: 18px; color: rgb(24, 90, 131); font-weight: bold; margin: 0px;"&gt;Filtro para Piscina DFR-30 p/ Bomba 2,0 CV Filtra At&amp;eacute; 147.000 Litros de &amp;Agrave;gua DANCOR&lt;/span&gt;&lt;/div&gt;_x000D_
&lt;div&gt;Filtro para Piscinas at&amp;eacute; 147 Mil Litros Dancor DFR-30&amp;nbsp;&lt;/div&gt;_x000D_
&lt;div&gt;N&amp;Atilde;O ACOMPANHA AREIA&lt;/div&gt;_x000D_
&lt;div&gt;Conjunto Filtro e Bomba de Piscina Dancor DFR composto de:&lt;/div&gt;_x000D_
&lt;div&gt;V&amp;aacute;lvula seletora de 6 posi&amp;ccedil;&amp;otilde;es de opera&amp;ccedil;&amp;atilde;o, com man&amp;ocirc;metro de controle e visor de retrolavagem&lt;/div&gt;_x000D_
&lt;div&gt;Tanque produzido pelo processo de rotomoldagem com parafusos prisioneiros em a&amp;ccedil;o inoxid&amp;aacute;vel&lt;/div&gt;_x000D_
&lt;div&gt;Sistema drenante e meio filtrante (areia s&amp;iacute;lica) projetados segundo a ABNT&lt;/div&gt;_x000D_
&lt;div&gt;Todos os componentes funcionais s&amp;atilde;o confeccionados em termo pl&amp;aacute;stico de engenharia&lt;/div&gt;_x000D_
&lt;div&gt;&amp;nbsp;&lt;/div&gt;_x000D_
&lt;div&gt;&lt;strong&gt;DADOS T&amp;Eacute;CNICOS:&lt;/strong&gt;&lt;/div&gt;_x000D_
&lt;div&gt;Bomba para Piscinas de at&amp;eacute;: 147.000 Litros&lt;/div&gt;_x000D_
&lt;div&gt;Vaz&amp;atilde;o nominal: 18,4,00 m&amp;sup3;/h (com bomba de 2,0 CV - N&amp;atilde;o inclusa) / 16,9 m&amp;sup3;/h (com bomba de 1,5 CV - N&amp;atilde;o inclusa)&amp;nbsp;&lt;/div&gt;_x000D_
&lt;div&gt;&amp;nbsp;&lt;/div&gt;_x000D_
&lt;div&gt;&lt;strong&gt;DADOS COMPLEMENTARES:&lt;/strong&gt;&lt;/div&gt;_x000D_
&lt;div&gt;Modelo: DFR-30 (SEM AREIA e SEM BOMBA)&lt;/div&gt;_x000D_
&lt;div&gt;* Indicado: Piscinas at&amp;eacute; 147.000 Litros (aproximadamente 8 horas com Bomba de 2,0 CV (Obs: bomba n&amp;atilde;o inclusa)&lt;/div&gt;_x000D_
&lt;div&gt;Tubula&amp;ccedil;&amp;atilde;o: 50mm&lt;/div&gt;_x000D_
&lt;div&gt;Bombas Indicadas: 2,0 CV (N&amp;Atilde;O INCLUSA)&lt;/div&gt;_x000D_
&lt;div&gt;Carga de Areia: 240 Kg (N&amp;Atilde;O INCLUSA)&lt;/div&gt;_x000D_
&lt;div&gt;Observa&amp;ccedil;&amp;atilde;o: N&amp;atilde;o acompanha bomba d'agua ou motor, adquirir separadamente. N&amp;atilde;o acompanha areia.&lt;/div&gt;_x000D_
&lt;div&gt;&amp;nbsp;&lt;/div&gt;_x000D_
&lt;div&gt;C&amp;oacute;digo de F&amp;aacute;brica: 30672030&lt;/div&gt;_x000D_
&lt;div&gt;Modelo: DFR-30&lt;/div&gt;_x000D_
&lt;div&gt;Marca: Dancor&lt;/div&gt;_x000D_
&lt;div&gt;&amp;nbsp;&lt;/div&gt;_x000D_
&lt;div&gt;&lt;span style="font-family: Arial, Helvetica, sans-serif; font-size: 18px; color: rgb(24, 90, 131); font-weight: bold; margin: 0px;"&gt;Bomba para Piscina, Cascata e Hidromassagem 2 CV Monof&amp;aacute;sica PF-17 M DANCOR&lt;/span&gt;&lt;/div&gt;_x000D_
&lt;div&gt;Materiais Empregados:&lt;/div&gt;_x000D_
&lt;div&gt;Carca&amp;ccedil;a e intermedi&amp;aacute;ria (interna e externa) - eem ABS refor&amp;ccedil;ado com fibra de vidro, termopl&amp;aacute;stico de engenharia de excelentes qualidades.&lt;/div&gt;_x000D_
&lt;div&gt;Rotor - do tipo fechado, injetado em Noryl refor&amp;ccedil;ado com fibra de vidro com ressalto na parte posterior e roscado diretamente na ponta do eixo.&lt;/div&gt;_x000D_
&lt;div&gt;Veda&amp;ccedil;&amp;atilde;o do eixo - por selo mec&amp;acirc;nico - &amp;Oslash; 3/4&amp;rdquo;, tipo &amp;ldquo;16&amp;rdquo;, conjunto de precis&amp;atilde;o, constru&amp;iacute;do com borracha nitr&amp;iacute;lica, mola de a&amp;ccedil;o inox e as faces de veda&amp;ccedil;&amp;atilde;o em grafite e cer&amp;acirc;mica o qual em conjunto com o rotor Impedem, totalmente, o contato do l&amp;iacute;quido com as partes met&amp;aacute;licas.&lt;/div&gt;_x000D_
&lt;div&gt;&amp;nbsp;&lt;/div&gt;_x000D_
&lt;div&gt;Motor El&amp;eacute;trico /&amp;nbsp; Caracter&amp;iacute;sticas:&lt;/div&gt;_x000D_
&lt;div&gt;Bomba para piscina, cascata e hidromassagem&lt;/div&gt;_x000D_
&lt;div&gt;Pot&amp;ecirc;ncia: 2,0 CV&lt;/div&gt;_x000D_
&lt;div&gt;Norma - Nema MG1-18.326 a MG1 - 18.341 - "Jet Pump&amp;rdquo;&lt;/div&gt;_x000D_
&lt;div&gt;2 p&amp;oacute;los - 3.500 rpm - 60 Hz&lt;/div&gt;_x000D_
&lt;div&gt;Monof&amp;aacute;sico: 110/220V&lt;/div&gt;_x000D_
&lt;div&gt;Grau de Prote&amp;ccedil;&amp;atilde;o: IP 21&lt;/div&gt;_x000D_
&lt;div&gt;lsolamento:Classe "B&amp;rdquo;&lt;/div&gt;_x000D_
&lt;div&gt;Suc&amp;ccedil;&amp;atilde;o: 50 mm&amp;nbsp;&lt;/div&gt;_x000D_
&lt;div&gt;&amp;nbsp;&lt;/div&gt;_x000D_
&lt;div&gt;Garantia: 18 meses&lt;/div&gt;_x000D_
&lt;div&gt;Marca: Dancor&lt;/div&gt;_x000D_
&lt;div&gt;Origem: Nacional&lt;/div&gt;_x000D_
&lt;div&gt;Dimens&amp;otilde;es Embalagem CxAxL: 60 x 30 x 35 cm&lt;/div&gt;_x000D_
&lt;div&gt;Peso com Embalagem: 22,3 KG&lt;/div&gt;_x000D_
&lt;div&gt;&amp;nbsp;&lt;/div&gt;_x000D_
&lt;p&gt;* Imagens meramente ilustrativas.&amp;nbsp;&lt;/p&gt;</t>
  </si>
  <si>
    <t>filtro-para-piscina-dfr-30-com-bomba-2-0-cv-monofasica-dancor</t>
  </si>
  <si>
    <t>Filtro, filtro Piscina, DFR-30, filtro 2 CV, filtro DANCOR, 30672030, Bomba, Piscina, Cascata, Hidromassagem, 2, CV, Monofásica, PF-17, M, DANCOR</t>
  </si>
  <si>
    <t>Filtro para Piscina DFR-30 com Bomba 2,0 CV Monofásica DANCOR</t>
  </si>
  <si>
    <t>/J/A/JAULKYPEXAKEOVTRJUXL.jpg</t>
  </si>
  <si>
    <t>ean=1006022710575,height=110,id_anymarket=136973117,integrar_anymarket=1,intelipost_product_height=110,intelipost_product_length=90,intelipost_product_width=90,length=90,manufacturer=Dancor,mp_exclude_sitemap=No,preco_mercado_livre=3403.2,preco_outros_marketplaces=3490.4,search_priority=4,unidade_medida=PÇ,wesupply_estimation_display=Yes,width=90</t>
  </si>
  <si>
    <t>/J/A/JAULKYPEXAKEOVTRJUXL.jpg,/M/M/MMLXJTCDBTIQETGIPANN.jpg,/G/Q/GQVOXZAHSRTBOGVWOWCQ.jpg,/V/M/VMCESTZUPKBIHJFVRXZK.jpg,/T/V/TVKKZHBXXJTSYWSTOQWD.jpg,/Z/F/ZFRHPLUFBAFRXRXZBSEK.jpg,/S/B/SBXGRJKKQLHAAWKNEDUO.jpg</t>
  </si>
  <si>
    <t>Filtro para Piscina DFR-30 com Bomba 2.0 CV Monofásica DANCOR,Filtro para Piscina DFR-30 com Bomba 2.0 CV Monofásica DANCOR,Filtro para Piscina DFR-30 com Bomba 2.0 CV Monofásica DANCOR,Filtro para Piscina DFR-30 com Bomba 2.0 CV Monofásica DANCOR,Filtro para Piscina DFR-30 com Bomba 2.0 CV Monofásica DANCOR,Filtro para Piscina DFR-30 com Bomba 2.0 CV Monofásica DANCOR,Filtro para Piscina DFR-30 com Bomba 2.0 CV Monofásica DANCOR</t>
  </si>
  <si>
    <t>Filtro para Piscina DFR-24 com Bomba 1.1/2 CV Monofásica DANCOR</t>
  </si>
  <si>
    <t>&lt;div&gt;&lt;span style="font-family: Arial, Helvetica, sans-serif; font-size: 18px; color: rgb(24, 90, 131); font-weight: bold; margin: 0px;"&gt;Filtro para Piscina DFR-24 com Bomba 1.1/2 CV Monof&amp;aacute;sica DANCOR&lt;/span&gt;&lt;/div&gt;_x000D_
&lt;div&gt;&amp;nbsp;&lt;/div&gt;_x000D_
&lt;div&gt;&lt;strong&gt;COMPOSI&amp;Ccedil;&amp;Atilde;O DO COMBO:&lt;/strong&gt;&lt;/div&gt;_x000D_
&lt;div&gt;1 Filtro para Piscina DFR-24 p/ Bomba 1,5 CV Filtra At&amp;eacute; 101.600 Litros de &amp;Agrave;gua DANCOR&lt;/div&gt;_x000D_
&lt;div&gt;1 Bomba para Piscina, Cascata e Hidromassagem 1.1/2 CV Monof&amp;aacute;sica PF-17M DANCOR&lt;/div&gt;_x000D_
&lt;div&gt;&amp;nbsp;&lt;/div&gt;_x000D_
&lt;div&gt;&lt;strong&gt;ITENS DO COMBO:&lt;/strong&gt;&lt;/div&gt;_x000D_
&lt;div&gt;&amp;nbsp;&lt;/div&gt;_x000D_
&lt;div&gt;&lt;span style="font-family: Arial, Helvetica, sans-serif; font-size: 18px; color: rgb(24, 90, 131); font-weight: bold; margin: 0px;"&gt;Filtro para Piscina DFR-24 p/ Bomba 1,5 CV Filtra At&amp;eacute; 101.600 Litros de &amp;Agrave;gua DANCOR&lt;/span&gt;&lt;/div&gt;_x000D_
&lt;div&gt;Filtro para Piscinas at&amp;eacute; 101,6 Mil Litros Dancor DFR-24&amp;nbsp;&lt;/div&gt;_x000D_
&lt;div&gt;N&amp;Atilde;O ACOMPANHA AREIA&lt;/div&gt;_x000D_
&lt;div&gt;Conjunto Filtro e Bomba de Piscina Dancor DFR composto de:&lt;/div&gt;_x000D_
&lt;div&gt;V&amp;aacute;lvula seletora de 6 posi&amp;ccedil;&amp;otilde;es de opera&amp;ccedil;&amp;atilde;o, com man&amp;ocirc;metro de controle e visor de retrolavagem&lt;/div&gt;_x000D_
&lt;div&gt;Tanque produzido pelo processo de rotomoldagem com parafusos prisioneiros em a&amp;ccedil;o inoxid&amp;aacute;vel&lt;/div&gt;_x000D_
&lt;div&gt;Sistema drenante e meio filtrante (areia s&amp;iacute;lica) projetados segundo a ABNT&lt;/div&gt;_x000D_
&lt;div&gt;Todos os componentes funcionais s&amp;atilde;o confeccionados em termo pl&amp;aacute;stico de engenharia&lt;/div&gt;_x000D_
&lt;div&gt;&amp;nbsp;&lt;/div&gt;_x000D_
&lt;div&gt;&lt;strong&gt;DADOS T&amp;Eacute;CNICOS:&lt;/strong&gt;&lt;/div&gt;_x000D_
&lt;div&gt;Bomba para Piscinas de at&amp;eacute;: 101.600 Litros (em at&amp;eacute; 8 horas)&lt;/div&gt;_x000D_
&lt;div&gt;Vaz&amp;atilde;o nominal: 12,70 m&amp;sup3;/h (com bomba de 1,5 CV - N&amp;atilde;o inclusa) / 11,00 m&amp;sup3;/h (com bomba de 1,0 CV - N&amp;atilde;o inclusa)&amp;nbsp;&lt;/div&gt;_x000D_
&lt;div&gt;&amp;nbsp;&lt;/div&gt;_x000D_
&lt;div&gt;DADOS COMPLEMENTARES:&lt;/div&gt;_x000D_
&lt;div&gt;Modelo: DFR-24 (SEM AREIA e SEM BOMBA)&lt;/div&gt;_x000D_
&lt;div&gt;* Indicado: Piscinas at&amp;eacute; 101.600 Litros (aproximadamente 8 horas com Bomba de 1,5 CV (Obs: bomba n&amp;atilde;o inclusa)&lt;/div&gt;_x000D_
&lt;div&gt;Tubula&amp;ccedil;&amp;atilde;o: 50mm&lt;/div&gt;_x000D_
&lt;div&gt;Bombas Indicadas: 1,5 CV (N&amp;Atilde;O INCLUSA)&lt;/div&gt;_x000D_
&lt;div&gt;Carga de Areia: 160 Kg (N&amp;Atilde;O INCLUSA)&lt;/div&gt;_x000D_
&lt;div&gt;Observa&amp;ccedil;&amp;atilde;o: N&amp;atilde;o acompanha bomba d'agua ou motor, adquirir separadamente. N&amp;atilde;o acompanha areia.&lt;/div&gt;_x000D_
&lt;div&gt;&amp;nbsp;&lt;/div&gt;_x000D_
&lt;div&gt;C&amp;oacute;digo de F&amp;aacute;brica: 30672024&lt;/div&gt;_x000D_
&lt;div&gt;Modelo: DFR-24&lt;/div&gt;_x000D_
&lt;div&gt;Marca: Dancor&lt;/div&gt;_x000D_
&lt;div&gt;&amp;nbsp;&lt;/div&gt;_x000D_
&lt;div&gt;&lt;span style="font-family: Arial, Helvetica, sans-serif; font-size: 18px; color: rgb(24, 90, 131); font-weight: bold; margin: 0px;"&gt;Bomba para Piscina, Cascata e Hidromassagem 1.1/2 CV Monof&amp;aacute;sica PF-17M DANCOR&lt;/span&gt;&lt;/div&gt;_x000D_
&lt;div&gt;Materiais Empregados:&lt;/div&gt;_x000D_
&lt;div&gt;Carca&amp;ccedil;a e intermedi&amp;aacute;ria (interna e externa) - eem ABS refor&amp;ccedil;ado com fibra de vidro, termopl&amp;aacute;stico de engenharia de excelentes qualidades.&lt;/div&gt;_x000D_
&lt;div&gt;Rotor - do tipo fechado, injetado em Noryl refor&amp;ccedil;ado com fibra de vidro com ressalto na parte posterior e roscado diretamente na ponta do eixo.&lt;/div&gt;_x000D_
&lt;div&gt;Veda&amp;ccedil;&amp;atilde;o do eixo - por selo mec&amp;acirc;nico - &amp;Oslash; 3/4&amp;rdquo;, tipo &amp;ldquo;16&amp;rdquo;, conjunto de precis&amp;atilde;o, constru&amp;iacute;do com borracha nitr&amp;iacute;lica, mola de a&amp;ccedil;o inox e as faces de veda&amp;ccedil;&amp;atilde;o em grafite e cer&amp;acirc;mica o qual em conjunto com o rotor Impedem, totalmente, o contato do l&amp;iacute;quido com as partes met&amp;aacute;licas.&lt;/div&gt;_x000D_
&lt;div&gt;&amp;nbsp;&lt;/div&gt;_x000D_
&lt;div&gt;&lt;strong&gt;Motor El&amp;eacute;trico&lt;/strong&gt;&lt;/div&gt;_x000D_
&lt;div&gt;Bomba para piscina, cascata e hidromassagem&lt;/div&gt;_x000D_
&lt;div&gt;Pot&amp;ecirc;ncia: 1.1/2 CV&lt;/div&gt;_x000D_
&lt;div&gt;Norma - Nema MG1-18.326 a MG1 - 18.341 - "Jet Pump&amp;rdquo;&lt;/div&gt;_x000D_
&lt;div&gt;2 p&amp;oacute;los - 3.500 rpm - 60 Hz&lt;/div&gt;_x000D_
&lt;div&gt;Monof&amp;aacute;sico: 110/220V&lt;/div&gt;_x000D_
&lt;div&gt;Grau de Prote&amp;ccedil;&amp;atilde;o: IP 21&lt;/div&gt;_x000D_
&lt;div&gt;lsolamento:Classe "B&amp;rdquo;&lt;/div&gt;_x000D_
&lt;div&gt;Suc&amp;ccedil;&amp;atilde;o: 50 mm&amp;nbsp;&lt;/div&gt;_x000D_
&lt;div&gt;&amp;nbsp;&lt;/div&gt;_x000D_
&lt;div&gt;Garantia: 18 meses&lt;/div&gt;_x000D_
&lt;div&gt;Marca: Dancor&lt;/div&gt;_x000D_
&lt;div&gt;C&amp;oacute;digo de F&amp;aacute;brica: 10440076&lt;/div&gt;_x000D_
&lt;div&gt;Origem: Nacional&lt;/div&gt;_x000D_
&lt;div&gt;Peso com Embalagem: 21,7 KG&lt;/div&gt;_x000D_
&lt;div&gt;&lt;strong&gt;ACOMPANHA: 4 Uni&amp;otilde;es para instala&amp;ccedil;&amp;atilde;o da Bomba e do Filtro&amp;nbsp;&lt;/strong&gt;&lt;/div&gt;_x000D_
&lt;p&gt;* Imagens meramente ilustrativas.&amp;nbsp;&amp;nbsp;&lt;/p&gt;</t>
  </si>
  <si>
    <t>filtro-para-piscina-dfr-24-com-bomba-1-1-2-cv-monofasica-dancor</t>
  </si>
  <si>
    <t>Filtro, filtro Piscina, DFR-24, filtro DANCOR, 30672024, Bomba, Piscina, Cascata, Hidromassagem, 1.1/2, CV, Monofásica, PF-17M, DANCOR,  10440076</t>
  </si>
  <si>
    <t>/Q/C/QCQUEBLKCUPZVCETEVZZ.jpg</t>
  </si>
  <si>
    <t>ean=1006022710582,height=99,id_anymarket=136973108,integrar_anymarket=1,intelipost_product_height=99,intelipost_product_length=75,intelipost_product_width=75,length=75,manufacturer=Dancor,mp_exclude_sitemap=No,preco_mercado_livre=2975.6,preco_outros_marketplaces=3051.3,search_priority=4,unidade_medida=PÇ,wesupply_estimation_display=Yes,width=75</t>
  </si>
  <si>
    <t>/Q/C/QCQUEBLKCUPZVCETEVZZ.jpg,/O/R/ORBWUWJLUQGQIXIIDELW.jpg,/I/M/IMUTZSNGWZSBSXTZAUAH.jpg,/S/Z/SZQLOYRYUVPAKCRBXIWC.jpg,/J/D/JDPUXEXKEJIJDDEIWIEA.jpg,/A/P/APMAJSQPGRCSYYYOKVOK.jpg,/A/G/AGUKNGWHYJEODVBTQOKF.jpg</t>
  </si>
  <si>
    <t>Filtro para Piscina DFR-24 com Bomba 1.1/2 CV Monofásica DANCOR,Filtro para Piscina DFR-24 com Bomba 1.1/2 CV Monofásica DANCOR,Filtro para Piscina DFR-24 com Bomba 1.1/2 CV Monofásica DANCOR,Filtro para Piscina DFR-24 com Bomba 1.1/2 CV Monofásica DANCOR,Filtro para Piscina DFR-24 com Bomba 1.1/2 CV Monofásica DANCOR,Filtro para Piscina DFR-24 com Bomba 1.1/2 CV Monofásica DANCOR,Filtro para Piscina DFR-24 com Bomba 1.1/2 CV Monofásica DANCOR</t>
  </si>
  <si>
    <t>Filtro para Piscina DFR-22 com Bomba 1.0 CV Monofásica DANCOR</t>
  </si>
  <si>
    <t>&lt;div&gt;&lt;span style="font-family: Arial, Helvetica, sans-serif; font-size: 18px; color: rgb(24, 90, 131); font-weight: bold; margin: 0px;"&gt;Filtro para Piscina DFR-22 com Bomba 1,0 CV Monof&amp;aacute;sica DANCOR&lt;/span&gt;&lt;/div&gt;_x000D_
&lt;div&gt;&amp;nbsp;&lt;/div&gt;_x000D_
&lt;div&gt;&lt;strong&gt;COMPOSI&amp;Ccedil;&amp;Atilde;O DO COMBO:&lt;/strong&gt;&lt;/div&gt;_x000D_
&lt;div&gt;1 Filtro para Piscina DFR-22 p/ Bomba 1,0 CV Filtra At&amp;eacute; 88.000 Litros de &amp;Agrave;gua DANCOR.&lt;/div&gt;_x000D_
&lt;div&gt;1 Bomba para Piscina, Cascata e Hidromassagem 1,0 CV Monof&amp;aacute;sica PF-17 DANCOR.&lt;/div&gt;_x000D_
&lt;div&gt;4 Uni&amp;otilde;es para instala&amp;ccedil;&amp;atilde;o da Bomba e do Filtro.&lt;/div&gt;_x000D_
&lt;div&gt;&amp;nbsp;&lt;/div&gt;_x000D_
&lt;div&gt;&lt;strong&gt;ITENS DO COMBO:&lt;/strong&gt;&lt;/div&gt;_x000D_
&lt;div&gt;&amp;nbsp;&lt;/div&gt;_x000D_
&lt;div&gt;&lt;span style="font-family: Arial, Helvetica, sans-serif; font-size: 18px; color: rgb(24, 90, 131); font-weight: bold; margin: 0px;"&gt;Filtro para Piscina DFR-22 p/ Bomba 1,0 CV - Filtra At&amp;eacute; 88.000 Litros de &amp;Agrave;gua DANCOR&lt;/span&gt;&lt;/div&gt;_x000D_
&lt;div&gt;V&amp;aacute;lvula seletora de 6 posi&amp;ccedil;&amp;otilde;es de opera&amp;ccedil;&amp;atilde;o, com man&amp;ocirc;metro de controle e visor de retrolavagem.&lt;/div&gt;_x000D_
&lt;div&gt;Tanque produzido pelo processo de rotomoldagem com parafusos prisioneiros em a&amp;ccedil;o inoxid&amp;aacute;vel.&lt;/div&gt;_x000D_
&lt;div&gt;Sistema drenante e meio filtrante (areia s&amp;iacute;lica) projetados segundo a ABNT.&lt;/div&gt;_x000D_
&lt;div&gt;Todos os componentes funcionais s&amp;atilde;o confeccionados em termo pl&amp;aacute;stico de engenharia.&lt;/div&gt;_x000D_
&lt;div&gt;Taxa de Filtra&amp;ccedil;&amp;atilde;o: 880 m&amp;sup3;/(m&amp;sup2; x dia) - 1450 m&amp;sup3;/(m&amp;sup2; x dia).&lt;/div&gt;_x000D_
&lt;div&gt;&amp;nbsp;&lt;/div&gt;_x000D_
&lt;div&gt;&lt;strong&gt;Especifica&amp;ccedil;&amp;otilde;es:&lt;/strong&gt;&lt;/div&gt;_x000D_
&lt;div&gt;Para Piscinas de at&amp;eacute;: 88.000 Litros.&lt;/div&gt;_x000D_
&lt;div&gt;Vaz&amp;atilde;o nominal: 10,00 / 11,00 m&amp;sup3;/h.&lt;/div&gt;_x000D_
&lt;div&gt;Pot&amp;ecirc;ncias: 3/4cv / 1cv.&lt;/div&gt;_x000D_
&lt;div&gt;Carga de Areia: 140Kg (N&amp;Atilde;O INCLUSA).&lt;/div&gt;_x000D_
&lt;div&gt;*** Bomba para Piscinas de at&amp;eacute;: 88.000 Litros -&amp;nbsp; Vaz&amp;atilde;o nominal: 10,00 m&amp;sup3;/h ( com bomba de 3/4 CV) / 11,00 m&amp;sup3;/h (com bomba de 1 CV).&lt;/div&gt;_x000D_
&lt;div&gt;** Observa&amp;ccedil;&amp;atilde;o: N&amp;atilde;o acompanha bomba d'agua ou motor, adquirir separadamente. N&amp;atilde;o acompanha areia.&lt;/div&gt;_x000D_
&lt;div&gt;&amp;nbsp;&lt;/div&gt;_x000D_
&lt;div&gt;&lt;span style="font-family: Arial, Helvetica, sans-serif; font-size: 18px; color: rgb(24, 90, 131); font-weight: bold; margin: 0px;"&gt;Bomba para Piscina, Cascata e Hidromassagem 1,0 CV Monof&amp;aacute;sica PF-17 DANCOR&lt;/span&gt;&lt;/div&gt;_x000D_
&lt;div&gt;Materiais Empregados&amp;nbsp;&lt;/div&gt;_x000D_
&lt;div&gt;Carca&amp;ccedil;a e intermedi&amp;aacute;ria (interna e externa) - eem ABS refor&amp;ccedil;ado com fibra de vidro, termopl&amp;aacute;stico de engenharia de excelentes qualidades.&lt;/div&gt;_x000D_
&lt;div&gt;Rotor - do tipo fechado, injetado em Noryl refor&amp;ccedil;ado com fibra de vidro com ressalto na parte posterior e roscado diretamente na ponta do eixo.&lt;/div&gt;_x000D_
&lt;div&gt;Veda&amp;ccedil;&amp;atilde;o do eixo - por selo mec&amp;acirc;nico - Di&amp;acirc;metro 3/4 Pol, tipo &amp;ldquo;16&amp;rdquo;, conjunto de precis&amp;atilde;o, constru&amp;iacute;do com borracha nitr&amp;iacute;lica, mola de a&amp;ccedil;o inox e as faces de veda&amp;ccedil;&amp;atilde;o em grafite e cer&amp;acirc;mica o qual em conjunto com o rotor Impedem, totalmente, o contato do l&amp;iacute;quido com as partes met&amp;aacute;licas.&amp;nbsp;&lt;/div&gt;_x000D_
&lt;div&gt;&amp;nbsp;&lt;/div&gt;_x000D_
&lt;div&gt;&lt;strong&gt;Caracter&amp;iacute;sticas:&amp;nbsp;&lt;/strong&gt;&lt;/div&gt;_x000D_
&lt;div&gt;Bomba para piscina, cascata e hidromassagem.&lt;/div&gt;_x000D_
&lt;div&gt;Pot&amp;ecirc;ncia: 1,0 CV.&lt;/div&gt;_x000D_
&lt;div&gt;Norma - Nema MG1-18.326 a MG1 - 18.341 - "Jet Pump&amp;rdquo;.&lt;/div&gt;_x000D_
&lt;div&gt;2 p&amp;oacute;los - 3.500 rpm - 60 Hz.&lt;/div&gt;_x000D_
&lt;div&gt;Monof&amp;aacute;sico: 127/220/254V.&lt;/div&gt;_x000D_
&lt;div&gt;Grau de Prote&amp;ccedil;&amp;atilde;o: IP 21.&lt;/div&gt;_x000D_
&lt;div&gt;lsolamento:Classe "B&amp;rdquo;.&lt;/div&gt;_x000D_
&lt;div&gt;&amp;nbsp;&lt;/div&gt;_x000D_
&lt;div&gt;Garantia: 18 meses&lt;/div&gt;_x000D_
&lt;div&gt;Marca: Dancor&lt;/div&gt;_x000D_
&lt;div&gt;Origem: Nacional&lt;/div&gt;_x000D_
&lt;div&gt;Dimens&amp;otilde;es Embalagem CxAxL: 55 x 28 x 20 cm&lt;/div&gt;_x000D_
&lt;div&gt;Peso com Embalagem: 10,3 KG&lt;/div&gt;_x000D_
&lt;div&gt;&amp;nbsp;&lt;/div&gt;_x000D_
&lt;p&gt;*Imagens meramente ilustrativas&amp;nbsp;&amp;nbsp;&lt;/p&gt;</t>
  </si>
  <si>
    <t>filtro-para-piscina-dfr-22-com-bomba-1-0-cv-monofasica-dancor</t>
  </si>
  <si>
    <t>Filtro, para, Piscina, DFR-22, p/, Bomba, 1, CV, Filtra, Até, 88.000, Litros, de, Àgua, Bomba, para, Piscina, Cascata, e, Hidromassagem, 1, CV,  Monofásica, PF-17, DANCOR</t>
  </si>
  <si>
    <t>Filtro para Piscina DFR-22 com Bomba 1,0 CV Monofásica DANCOR</t>
  </si>
  <si>
    <t>/T/G/TGGPHJUDZSBWIKXNJERJ.jpg</t>
  </si>
  <si>
    <t>ean=1006022710599,height=95,id_anymarket=133771611,integrar_anymarket=1,intelipost_product_height=95,intelipost_product_length=58,intelipost_product_width=58,length=58,manufacturer=Dancor,mp_exclude_sitemap=No,preco_mercado_livre=2595.9,preco_outros_marketplaces=2514.7,search_priority=4,unidade_medida=PÇ,wesupply_estimation_display=Yes,width=58</t>
  </si>
  <si>
    <t>/T/G/TGGPHJUDZSBWIKXNJERJ.jpg,/P/J/PJKOPKQMAFXHUQZTBSRH.jpg,/H/M/HMKFFVENRUUBRCTKWSAW.jpg,/T/I/TICUUTBSKELQMJCCYEJU.jpg,/G/C/GCUGKWQRWPWJSUOYJQKL.jpg</t>
  </si>
  <si>
    <t>Filtro para Piscina DFR-22 com Bomba 1.0 CV Monofásica DANCOR,Filtro para Piscina DFR-22 com Bomba 1.0 CV Monofásica DANCOR,Filtro para Piscina DFR-22 com Bomba 1.0 CV Monofásica DANCOR,Filtro para Piscina DFR-22 com Bomba 1.0 CV Monofásica DANCOR,Filtro para Piscina DFR-22 com Bomba 1.0 CV Monofásica DANCOR</t>
  </si>
  <si>
    <t>Bits Quadrado Aço Rápido 1/2 x 6 Pol 41570 HTOM</t>
  </si>
  <si>
    <t>&lt;div&gt;&lt;span style="font-family: Arial, Helvetica, sans-serif; font-size: 18px; color: rgb(24, 90, 131); font-weight: bold; margin: 0px;"&gt;Bits Quadrado A&amp;ccedil;o R&amp;aacute;pido 1/2 x 6 Pol 41570 HTOM&lt;/span&gt;&lt;/div&gt;_x000D_
&lt;div&gt;&amp;nbsp;&lt;/div&gt;_x000D_
&lt;div&gt;Indicado para usinagem em geral.&lt;/div&gt;_x000D_
&lt;div&gt;Composi&amp;ccedil;&amp;atilde;o: A&amp;ccedil;o R&amp;aacute;pido - HSS.&lt;/div&gt;_x000D_
&lt;div&gt;&amp;nbsp;&lt;/div&gt;_x000D_
&lt;div&gt;&lt;strong&gt;DADOS T&amp;Eacute;CNICOS:&lt;/strong&gt;&lt;/div&gt;_x000D_
&lt;div&gt;&amp;nbsp;&lt;/div&gt;_x000D_
&lt;div&gt;Norma de fabrica&amp;ccedil;&amp;atilde;o: DIN 4964 - toler&amp;acirc;ncia dimensional h14.&lt;/div&gt;_x000D_
&lt;div&gt;Bitola (pol): 1/2.&lt;/div&gt;_x000D_
&lt;div&gt;Comprimento (pol): 6.&lt;/div&gt;_x000D_
&lt;div&gt;Utilize EPI.&lt;/div&gt;_x000D_
&lt;div&gt;&amp;nbsp;&lt;/div&gt;_x000D_
&lt;div&gt;Ref: 41570&lt;/div&gt;_x000D_
&lt;div&gt;Marca: Htom&lt;/div&gt;_x000D_
&lt;div&gt;Garantia: 3 meses&lt;/div&gt;_x000D_
&lt;div&gt;&amp;nbsp;&lt;/div&gt;_x000D_
&lt;div&gt;*Imagens meramente ilustrativas.&amp;nbsp;&lt;/div&gt;_x000D_
&lt;p&gt;&amp;nbsp;&lt;/p&gt;</t>
  </si>
  <si>
    <t>bits-quadrado-aco-rapido-1-2-x-6-polegadas-41570-htom</t>
  </si>
  <si>
    <t>Bits, Bits Quadrado, Bits Aço Rápido, Bits 1/2 x 6 Pol, Bits Quadrado Aço Rápido, Bits Quadrado Aço Rápido 1/2 x 6 Pol, 41570 HTOM</t>
  </si>
  <si>
    <t>/J/I/JIGYSHGGQHVYGVVTKTDS.jpg</t>
  </si>
  <si>
    <t>ean=7898452062850,height=2,id_anymarket=166875193,integrar_anymarket=1,intelipost_product_height=2,intelipost_product_length=6,intelipost_product_width=2,length=6,manufacturer=HANSATECNICA,mp_exclude_sitemap=No,preco_mercado_livre=55.75,preco_outros_marketplaces=48.9,search_priority=4,unidade_medida=PÇ,wesupply_estimation_display=Yes,width=2</t>
  </si>
  <si>
    <t>/J/I/JIGYSHGGQHVYGVVTKTDS.jpg,/T/I/TISEFOTMRVKSRMSMRZKF.jpg,/Q/D/QDNWCFIXGDCESMYAQBSD.jpg</t>
  </si>
  <si>
    <t>Bits Quadrado Aço Rápido 1/2 x 6 Pol 41570 HTOM,Bits Quadrado Aço Rápido 1/2 x 6 Pol 41570 HTOM,Bits Quadrado Aço Rápido 1/2 x 6 Pol 41570 HTOM</t>
  </si>
  <si>
    <t>Guarda Sol 2.4 Metros Diâmetro Z901 Cores Variadas PORTWAY</t>
  </si>
  <si>
    <t>&lt;div&gt;&lt;span style="font-family: Arial, Helvetica, sans-serif; font-size: 18px; color: rgb(24, 90, 131); font-weight: bold; margin: 0px;"&gt;Guarda Sol 2,4 Metros Di&amp;acirc;metro Z901 Cores Variadas PORTWAY&lt;/span&gt;&lt;/div&gt;_x000D_
&lt;div&gt;Aumente o Conforto E Se Proteja Dos Raios Do Sol Nas Horas De Lazer!&lt;/div&gt;_x000D_
&lt;div&gt;Os Guarda-S&amp;oacute;is PORTWAY Possui Varias Estampas Para Decorar O Seu Momento De Conforto.&lt;/div&gt;_x000D_
&lt;div&gt;&amp;nbsp;&lt;/div&gt;_x000D_
&lt;div&gt;&lt;strong&gt;ESPECIFICA&amp;Ccedil;&amp;Otilde;ES:&amp;nbsp;&lt;/strong&gt;&lt;/div&gt;_x000D_
&lt;div&gt;Tamanho: 2,4 metros de di&amp;acirc;metro&lt;/div&gt;_x000D_
&lt;div&gt;Cobertura em poli&amp;eacute;ster com revestimento prateado&lt;/div&gt;_x000D_
&lt;div&gt;Prote&amp;ccedil;&amp;atilde;o real contra os raios solares&amp;nbsp;&lt;/div&gt;_x000D_
&lt;div&gt;Haste e estrutura em a&amp;ccedil;o carbono&lt;/div&gt;_x000D_
&lt;div&gt;Com sacola tiracolo&lt;/div&gt;_x000D_
&lt;div&gt;Ventila&amp;ccedil;&amp;atilde;o extra&amp;nbsp;&lt;/div&gt;_x000D_
&lt;div&gt;Cor: Variada (Ser&amp;aacute; Enviado De Acordo Com A Disponibilidade De Cor)&lt;/div&gt;_x000D_
&lt;div&gt;Prote&amp;ccedil;&amp;atilde;o contra Raios Solares: FPS 60&lt;/div&gt;_x000D_
&lt;div&gt;&amp;nbsp;&amp;nbsp;&lt;/div&gt;_x000D_
&lt;div&gt;&lt;strong&gt;ATEN&amp;Ccedil;&amp;Atilde;O:&lt;/strong&gt; Estampa variada. N&amp;atilde;o &amp;eacute; poss&amp;iacute;vel escolher a estampa. O produto ser&amp;aacute; enviado de acordo com a disponibilidade em estoque.&amp;nbsp;&lt;/div&gt;_x000D_
&lt;div&gt;&amp;nbsp;&lt;/div&gt;_x000D_
&lt;div&gt;C&amp;oacute;digo de F&amp;aacute;brica: 2010000030752&lt;/div&gt;_x000D_
&lt;div&gt;Marca: PORTWAY&lt;/div&gt;_x000D_
&lt;div&gt;Modelo: Z901&lt;/div&gt;_x000D_
&lt;div&gt;Garantia: 3 meses&lt;/div&gt;_x000D_
&lt;div&gt;&amp;nbsp;&lt;/div&gt;_x000D_
&lt;p&gt;* Imagens meramente ilustrativas.&lt;/p&gt;</t>
  </si>
  <si>
    <t>guarda-sol-2-4-metros-diametro-z901-cores-variadas-portway</t>
  </si>
  <si>
    <t>Guarda Sol, 2.4 Metros, guarda sol grande, Alumínio, Z901, PORTWAY</t>
  </si>
  <si>
    <t>Guarda Sol 2,4 Metros Diâmetro Alumínio Z901 Cores Variadas PORTWAY</t>
  </si>
  <si>
    <t>/V/O/VOVHSBNCGBEVYSFXTIMH.jpg</t>
  </si>
  <si>
    <t>ean=6900010009014,height=10,id_anymarket=140524428,integrar_anymarket=1,intelipost_product_height=10,intelipost_product_length=138,intelipost_product_width=10,length=138,manufacturer=Portway,mp_exclude_sitemap=No,preco_mercado_livre=216.2145,preco_outros_marketplaces=184.89,search_priority=4,unidade_medida=PÇ,width=10</t>
  </si>
  <si>
    <t>/V/O/VOVHSBNCGBEVYSFXTIMH.jpg,/T/B/TBTJZROVSBQHOSYGLUEJ.jpg,/B/A/BASTSRDLKIOGMRETULHA.jpg,/M/S/MSJFKXGFUYLZDDGSIARH.jpg,/O/C/OCKKMKUWNEMANDXJQNIV.jpg,/L/X/LXRMWPDJLLKTTZMJHZSZ.jpg,/C/J/CJRPMLLZGXCVSWWQLXOX.jpg,/H/L/HLLBUSGNRNBRVISBFBAK.jpg,/D/D/DDDNJPBXDWXJKUSRYQVU.jpg,/E/Y/EYISVKZJDVKKXDUEIXSE.jpg,/Q/J/QJKVQSGAQBDPFGFEUKSY.jpg</t>
  </si>
  <si>
    <t>Guarda Sol 2.4 Metros Diâmetro Z901 Cores Variadas PORTWAY,Guarda Sol 2.4 Metros Diâmetro Z901 Cores Variadas PORTWAY,Guarda Sol 2.4 Metros Diâmetro Z901 Cores Variadas PORTWAY,Guarda Sol 2.4 Metros Diâmetro Z901 Cores Variadas PORTWAY,Guarda Sol 2.4 Metros Diâmetro Z901 Cores Variadas PORTWAY,Guarda Sol 2.4 Metros Diâmetro Z901 Cores Variadas PORTWAY,Guarda Sol 2.4 Metros Diâmetro Z901 Cores Variadas PORTWAY,Guarda Sol 2.4 Metros Diâmetro Z901 Cores Variadas PORTWAY,Guarda Sol 2.4 Metros Diâmetro Z901 Cores Variadas PORTWAY,Guarda Sol 2.4 Metros Diâmetro Z901 Cores Variadas PORTWAY,Guarda Sol 2.4 Metros Diâmetro Z901 Cores Variadas PORTWAY</t>
  </si>
  <si>
    <t>Guarda Sol 2.4 Metros Diâmetro Alumínio Articulado Z902 Cores Variadas PORTWAY</t>
  </si>
  <si>
    <t>&lt;div&gt;&lt;span style="font-family: Arial, Helvetica, sans-serif; font-size: 18px; color: rgb(24, 90, 131); font-weight: bold; margin: 0px;"&gt;Guarda Sol 2,4 Metros Di&amp;acirc;metro Alum&amp;iacute;nio Z902 Cores Variadas PORTWAY&lt;/span&gt;&lt;/div&gt;_x000D_
&lt;div&gt;&lt;span style="font-family: Arial, Helvetica, sans-serif; font-size: 18px; color: rgb(24, 90, 131); font-weight: bold; margin: 0px;"&gt;Articulado em Alum&amp;iacute;nio&lt;/span&gt;&lt;/div&gt;_x000D_
&lt;div&gt;Aumente o Conforto E Se Proteja Dos Raios Do Sol Nas Horas De Lazer!&lt;/div&gt;_x000D_
&lt;div&gt;Os Guarda-S&amp;oacute;is PORTWAY Possui Varias Estampas Para Decorar O Seu Momento De Conforto.&lt;/div&gt;_x000D_
&lt;div&gt;&amp;nbsp;&lt;/div&gt;_x000D_
&lt;div&gt;&lt;strong&gt;ESPECIFICA&amp;Ccedil;&amp;Otilde;ES:&amp;nbsp;&lt;/strong&gt;&lt;/div&gt;_x000D_
&lt;div&gt;Tamanho: 2,4 metros de di&amp;acirc;metro&lt;/div&gt;_x000D_
&lt;div&gt;Estrutura de Alum&amp;iacute;nio&lt;/div&gt;_x000D_
&lt;div&gt;Cobertura em poliamida com revestimento prateado&lt;/div&gt;_x000D_
&lt;div&gt;Prote&amp;ccedil;&amp;atilde;o real contra os raios solares&amp;nbsp;&lt;/div&gt;_x000D_
&lt;div&gt;Com sacola tiracolo&lt;/div&gt;_x000D_
&lt;div&gt;Ventila&amp;ccedil;&amp;atilde;o extra&amp;nbsp;&lt;/div&gt;_x000D_
&lt;div&gt;Haste e Estrutura em Alum&amp;iacute;nio&lt;/div&gt;_x000D_
&lt;div&gt;Cor: Variada (Ser&amp;aacute; Enviado De Acordo Com A Disponibilidade De Cor)&lt;/div&gt;_x000D_
&lt;div&gt;Prote&amp;ccedil;&amp;atilde;o contra Raios Solares: FPS 60&lt;/div&gt;_x000D_
&lt;div&gt;&amp;nbsp;&amp;nbsp;&lt;/div&gt;_x000D_
&lt;div&gt;&lt;strong&gt;ATEN&amp;Ccedil;&amp;Atilde;O: &lt;/strong&gt;Estampa variada. N&amp;atilde;o &amp;eacute; poss&amp;iacute;vel escolher a estampa. O produto ser&amp;aacute; enviado de acordo com a disponibilidade em estoque.&amp;nbsp;&lt;/div&gt;_x000D_
&lt;div&gt;&amp;nbsp;&lt;/div&gt;_x000D_
&lt;div&gt;C&amp;oacute;digo de F&amp;aacute;brica: 2010000030769&lt;/div&gt;_x000D_
&lt;div&gt;Marca: PORTWAY&lt;/div&gt;_x000D_
&lt;div&gt;Modelo: Z902&lt;/div&gt;_x000D_
&lt;div&gt;Garantia: 3 meses&lt;/div&gt;_x000D_
&lt;div&gt;&amp;nbsp;&lt;/div&gt;_x000D_
&lt;p&gt;* Imagens meramente ilustrativas.&amp;nbsp;&lt;/p&gt;</t>
  </si>
  <si>
    <t>guarda-sol-2-4-metros-diametro-aluminio-articulado-z902-cores-variadas-portway</t>
  </si>
  <si>
    <t xml:space="preserve">Guarda Sol 2,4 Metros Diâmetro Alumínio Z902 Cores Variadas PORTWAY_x000D_
</t>
  </si>
  <si>
    <t>/P/R/PRTILMMGAOIAYRDVONCD.jpg</t>
  </si>
  <si>
    <t>ean=6900010009021,height=10,id_anymarket=140524339,integrar_anymarket=1,intelipost_product_height=10,intelipost_product_length=138,intelipost_product_width=10,length=138,manufacturer=Portway,mp_exclude_sitemap=No,preco_mercado_livre=219,preco_outros_marketplaces=199,search_priority=4,unidade_medida=PÇ,wesupply_estimation_display=Yes,width=10</t>
  </si>
  <si>
    <t>/P/R/PRTILMMGAOIAYRDVONCD.jpg,/D/Z/DZTBRVFQXPJXETOYPCJD.jpg,/F/A/FAZBSCRNDKQHIPVQYSQP.jpg,/H/W/HWILFLVFCFGMDZYDZSIP.jpg,/D/R/DRNNZBOPYXAXLTVJROWH.jpg,/G/M/GMLYEDDJRRRGJAMPIVMD.jpg,/X/G/XGHFEJAJDOMKVBJRGPJV.jpg</t>
  </si>
  <si>
    <t>Guarda Sol 2.4 Metros Diâmetro Alumínio Articulado Z902 Cores Variadas PORTWAY,Guarda Sol 2.4 Metros Diâmetro Alumínio Articulado Z902 Cores Variadas PORTWAY,Guarda Sol 2.4 Metros Diâmetro Alumínio Articulado Z902 Cores Variadas PORTWAY,Guarda Sol 2.4 Metros Diâmetro Alumínio Articulado Z902 Cores Variadas PORTWAY,Guarda Sol 2.4 Metros Diâmetro Alumínio Articulado Z902 Cores Variadas PORTWAY,Guarda Sol 2.4 Metros Diâmetro Alumínio Articulado Z902 Cores Variadas PORTWAY,Guarda Sol 2.4 Metros Diâmetro Alumínio Articulado Z902 Cores Variadas PORTWAY</t>
  </si>
  <si>
    <t>Guarda Sol 2.4 Metros Diâmetro Articulado Z903 Cores Variadas PORTWAY</t>
  </si>
  <si>
    <t>&lt;div&gt;&lt;span style="font-family: Arial, Helvetica, sans-serif; font-size: 18px; color: rgb(24, 90, 131); font-weight: bold; margin: 0px;"&gt;Guarda Sol 2,4 Metros Di&amp;acirc;metro Articulado Z903 Cores Variadas PORTWAY&lt;/span&gt;&lt;/div&gt;_x000D_
&lt;div&gt;&lt;span style="font-family: Arial, Helvetica, sans-serif; font-size: 18px; color: rgb(24, 90, 131); font-weight: bold; margin: 0px;"&gt;Articulado&amp;nbsp;&lt;/span&gt;&lt;/div&gt;_x000D_
&lt;div&gt;Aumente o Conforto E Se Proteja Dos Raios Do Sol Nas Horas De Lazer!&lt;/div&gt;_x000D_
&lt;div&gt;Os Guarda-S&amp;oacute;is Belfix Possui Varias Estampas Para Decorar O Seu Momento De Conforto.&lt;/div&gt;_x000D_
&lt;div&gt;&amp;nbsp;&lt;/div&gt;_x000D_
&lt;div&gt;&lt;strong&gt;ESPECIFICA&amp;Ccedil;&amp;Otilde;ES:&lt;/strong&gt;&lt;/div&gt;_x000D_
&lt;div&gt;Tamanho: 2,4 metros de di&amp;acirc;metro&lt;/div&gt;_x000D_
&lt;div&gt;Cobertura Em Poli&amp;eacute;ster&lt;/div&gt;_x000D_
&lt;div&gt;Com Pel&amp;iacute;cula Interna Prateada&lt;/div&gt;_x000D_
&lt;div&gt;Com Sacola Tiracolo Em Nylon&lt;/div&gt;_x000D_
&lt;div&gt;Haste e Estrutura em A&amp;ccedil;o Carbono&lt;/div&gt;_x000D_
&lt;div&gt;Cor: Variada (Ser&amp;aacute; Enviado De Acordo Com A Disponibilidade De Cor)&lt;/div&gt;_x000D_
&lt;div&gt;&lt;strong&gt;&lt;br /&gt;_x000D_
&lt;/strong&gt;&lt;/div&gt;_x000D_
&lt;div&gt;&lt;strong&gt;ATEN&amp;Ccedil;&amp;Atilde;O:&lt;/strong&gt; Estampa variada. N&amp;atilde;o &amp;eacute; poss&amp;iacute;vel escolher a estampa. O produto ser&amp;aacute; enviado de acordo com a disponibilidade em estoque.&lt;/div&gt;_x000D_
&lt;div&gt;&amp;nbsp;&lt;/div&gt;_x000D_
&lt;div&gt;C&amp;oacute;digo de F&amp;aacute;brica: 2010000030776&lt;/div&gt;_x000D_
&lt;div&gt;Marca: PORTWAY&lt;/div&gt;_x000D_
&lt;div&gt;Modelo: Z903&lt;/div&gt;_x000D_
&lt;div&gt;Garantia: 3 meses&lt;/div&gt;_x000D_
&lt;div&gt;&amp;nbsp;&lt;/div&gt;_x000D_
&lt;p&gt;* Imagens meramente ilustrativas.&amp;nbsp;&lt;/p&gt;</t>
  </si>
  <si>
    <t>guarda-sol-2-4-metros-diametro-articulado-z903-cores-variadas-portway</t>
  </si>
  <si>
    <t>Guarda Sol, 2.4 Metros, guarda sol grande, Alumínio, articulado, Z903, PORTWAY</t>
  </si>
  <si>
    <t>Guarda Sol 2,4 Metros Diâmetro Alumínio Articulado Z903 Cores Variadas PORTWAY</t>
  </si>
  <si>
    <t>/Y/E/YEYGFTNLHGAWCSJAFFTV.jpg</t>
  </si>
  <si>
    <t>ean=6900010009038,height=14,id_anymarket=140524363,integrar_anymarket=1,intelipost_product_height=9,intelipost_product_length=9,intelipost_product_width=134,length=138,manufacturer=Portway,mp_exclude_sitemap=No,preco_mercado_livre=199,preco_outros_marketplaces=169,search_priority=4,unidade_medida=PÇ,wesupply_estimation_display=Yes,width=14</t>
  </si>
  <si>
    <t>/Y/E/YEYGFTNLHGAWCSJAFFTV.jpg,/D/U/DUGCFGKHQUJTMRFSHAZL.jpg,/V/P/VPCWOPICSJLAWNREYWBZ.jpg,/J/G/JGUMXHJKNRSEGHZORJOP.jpg,/Y/I/YIPHIIWYZBTKZACOUPZG.jpg,/G/X/GXOAQHTOODMPILAARNEO.jpg,/K/L/KLLMXHFGFKTCJHJATOQB.jpg,/O/I/OIKWOECNZBXHLLWUMCCI.jpg</t>
  </si>
  <si>
    <t>Guarda Sol 2.4 Metros Diâmetro Articulado Z903 Cores Variadas PORTWAY,Guarda Sol 2.4 Metros Diâmetro Articulado Z903 Cores Variadas PORTWAY,Guarda Sol 2.4 Metros Diâmetro Articulado Z903 Cores Variadas PORTWAY,Guarda Sol 2.4 Metros Diâmetro Articulado Z903 Cores Variadas PORTWAY,Guarda Sol 2.4 Metros Diâmetro Articulado Z903 Cores Variadas PORTWAY,Guarda Sol 2.4 Metros Diâmetro Articulado Z903 Cores Variadas PORTWAY,Guarda Sol 2.4 Metros Diâmetro Articulado Z903 Cores Variadas PORTWAY,Guarda Sol 2.4 Metros Diâmetro Articulado Z903 Cores Variadas PORTWAY</t>
  </si>
  <si>
    <t>Guarda Sol 2.4 Metros Diâmetro Articulado Z904 PORTWAY</t>
  </si>
  <si>
    <t>&lt;div&gt;&lt;span style="font-family: Arial, Helvetica, sans-serif; font-size: 18px; color: rgb(24, 90, 131); font-weight: bold; margin: 0px;"&gt;Guarda Sol Rainbow 2,4 Metros Di&amp;acirc;metro Articulado Z904 PORTWAY&lt;/span&gt;&lt;/div&gt;_x000D_
&lt;div&gt;&lt;span style="font-family: Arial, Helvetica, sans-serif; font-size: 18px; color: rgb(24, 90, 131); font-weight: bold; margin: 0px;"&gt;Articulado&lt;/span&gt;&lt;/div&gt;_x000D_
&lt;div&gt;Aumente o Conforto E Se Proteja Dos Raios Do Sol Nas Horas De Lazer!&lt;/div&gt;_x000D_
&lt;div&gt;Os Guarda-S&amp;oacute;is Belfix Possui Varias Estampas Para Decorar O Seu Momento De Conforto.&lt;/div&gt;_x000D_
&lt;div&gt;&amp;nbsp;&lt;/div&gt;_x000D_
&lt;div&gt;&lt;strong&gt;ESPECIFICA&amp;Ccedil;&amp;Otilde;ES:&lt;/strong&gt;&lt;/div&gt;_x000D_
&lt;div&gt;Tamanho: 2,4 metros de di&amp;acirc;metro&lt;/div&gt;_x000D_
&lt;div&gt;Cobertura Em Poli&amp;eacute;ster&lt;/div&gt;_x000D_
&lt;div&gt;Com Pel&amp;iacute;cula Interna Prateada&lt;/div&gt;_x000D_
&lt;div&gt;Com Sacola Tiracolo Em Nylon&lt;/div&gt;_x000D_
&lt;div&gt;Haste e Estrutura em A&amp;ccedil;o Carbono&lt;/div&gt;_x000D_
&lt;div&gt;&amp;nbsp;&lt;/div&gt;_x000D_
&lt;div&gt;&lt;strong&gt;ATEN&amp;Ccedil;&amp;Atilde;O: &lt;/strong&gt;Estampa variada. N&amp;atilde;o &amp;eacute; poss&amp;iacute;vel escolher a estampa. O produto ser&amp;aacute; enviado de acordo com a disponibilidade em estoque.&lt;/div&gt;_x000D_
&lt;div&gt;&amp;nbsp;&lt;/div&gt;_x000D_
&lt;div&gt;C&amp;oacute;digo de F&amp;aacute;brica: 2010000030783&lt;/div&gt;_x000D_
&lt;div&gt;Marca: PORTWAY&lt;/div&gt;_x000D_
&lt;div&gt;Modelo: Z904&lt;/div&gt;_x000D_
&lt;div&gt;Garantia: 3 meses&lt;/div&gt;_x000D_
&lt;div&gt;&amp;nbsp;&lt;/div&gt;_x000D_
&lt;p&gt;* Imagens meramente ilustrativas.&amp;nbsp;&lt;/p&gt;</t>
  </si>
  <si>
    <t>guarda-sol-2-4-metros-diametro-articulado-z904-portway</t>
  </si>
  <si>
    <t>Guarda Sol, 2.4 Metros, Diâmetro, Alumínio, Articulado, Z904, PORTWAY</t>
  </si>
  <si>
    <t>Guarda Sol Rainbow 2,4 Metros Diâmetro Alumínio Articulado Z904 PORTWAY</t>
  </si>
  <si>
    <t>/B/N/BNIDJJFACZHCWCACBPXS.jpg</t>
  </si>
  <si>
    <t>ean=6900010009045,height=14,id_anymarket=140524384,integrar_anymarket=1,intelipost_product_height=14,intelipost_product_length=138,intelipost_product_width=14,length=138,manufacturer=Portway,mp_exclude_sitemap=No,preco_mercado_livre=159,preco_outros_marketplaces=139.97,search_priority=4,unidade_medida=PÇ,width=14</t>
  </si>
  <si>
    <t>/B/N/BNIDJJFACZHCWCACBPXS.jpg,/F/S/FSGENMRYLOOQLIABZHMF.jpg,/Z/C/ZCKZTVKIKUTWEKDJGEQW.jpg</t>
  </si>
  <si>
    <t>Guarda Sol 2.4 Metros Diâmetro Articulado Z904 PORTWAY,Guarda Sol 2.4 Metros Diâmetro Articulado Z904 PORTWAY,Guarda Sol 2.4 Metros Diâmetro Articulado Z904 PORTWAY</t>
  </si>
  <si>
    <t>Guarda Sol 1.7 Metros Diâmetro Z905 Cores Variadas PORTWAY</t>
  </si>
  <si>
    <t>&lt;div&gt;&lt;span style="font-family: Arial, Helvetica, sans-serif; font-size: 18px; color: rgb(24, 90, 131); font-weight: bold; margin: 0px;"&gt;Guarda Sol 1,7 Metros Di&amp;acirc;metro Z905 Cores Variadas PORTWAY&lt;/span&gt;&lt;/div&gt;_x000D_
&lt;div&gt;Aumente o Conforto E Se Proteja Dos Raios Do Sol Nas Horas De Lazer!&lt;/div&gt;_x000D_
&lt;div&gt;Os Guarda-S&amp;oacute;is PORTWAY Possui Varias Estampas Para Decorar O Seu Momento De Conforto.&lt;/div&gt;_x000D_
&lt;div&gt;&amp;nbsp;&lt;/div&gt;_x000D_
&lt;div&gt;&lt;strong&gt;ESPECIFICA&amp;Ccedil;&amp;Otilde;ES:&amp;nbsp;&lt;/strong&gt;&lt;/div&gt;_x000D_
&lt;div&gt;Tamanho: 1,7 metros de di&amp;acirc;metro&lt;/div&gt;_x000D_
&lt;div&gt;Cobertura em poliamida com revestimento prateado&lt;/div&gt;_x000D_
&lt;div&gt;Prote&amp;ccedil;&amp;atilde;o real contra os raios solares&amp;nbsp;&lt;/div&gt;_x000D_
&lt;div&gt;Ventila&amp;ccedil;&amp;atilde;o extra&amp;nbsp;&lt;/div&gt;_x000D_
&lt;div&gt;Haste e Estrutura em A&amp;ccedil;o Carbono&lt;/div&gt;_x000D_
&lt;div&gt;Cor: Variada (Ser&amp;aacute; Enviado De Acordo Com A Disponibilidade De Cor)&lt;/div&gt;_x000D_
&lt;div&gt;Prote&amp;ccedil;&amp;atilde;o contra Raios Solares: FPS 60&lt;/div&gt;_x000D_
&lt;div&gt;&amp;nbsp;&amp;nbsp;&lt;/div&gt;_x000D_
&lt;div&gt;&lt;strong&gt;ATEN&amp;Ccedil;&amp;Atilde;O: &lt;/strong&gt;Estampa variada. N&amp;atilde;o &amp;eacute; poss&amp;iacute;vel escolher a estampa. O produto ser&amp;aacute; enviado de acordo com a disponibilidade em estoque.&amp;nbsp;&lt;/div&gt;_x000D_
&lt;div&gt;&amp;nbsp;&lt;/div&gt;_x000D_
&lt;div&gt;C&amp;oacute;digo de F&amp;aacute;brica: 2010000030790&lt;/div&gt;_x000D_
&lt;div&gt;Marca: PORTWAY&lt;/div&gt;_x000D_
&lt;div&gt;Modelo: Z905&lt;/div&gt;_x000D_
&lt;div&gt;Garantia: 3 meses&lt;/div&gt;_x000D_
&lt;div&gt;&amp;nbsp;&lt;/div&gt;_x000D_
&lt;p&gt;* Imagens meramente ilustrativas.&amp;nbsp;&lt;/p&gt;</t>
  </si>
  <si>
    <t>guarda-sol-1-7-metros-diametro-z905-cores-variadas-portway</t>
  </si>
  <si>
    <t>Guarda Sol, 1.7 Metros, Diâmetro, Alumínio, Z905,  PORTWAY</t>
  </si>
  <si>
    <t>Guarda Sol 1,7 Metros Diâmetro Alumínio Z905 Cores Variadas PORTWAY</t>
  </si>
  <si>
    <t>/R/G/RGPNKQQOCZCUCSTCHHLR.jpg</t>
  </si>
  <si>
    <t>ean=6900010009052,height=10,id_anymarket=140524300,integrar_anymarket=1,intelipost_product_height=10,intelipost_product_length=98,intelipost_product_width=10,length=98,manufacturer=Portway,mp_exclude_sitemap=No,preco_mercado_livre=49.98,preco_outros_marketplaces=46.59,search_priority=4,unidade_medida=PÇ,width=10</t>
  </si>
  <si>
    <t>/R/G/RGPNKQQOCZCUCSTCHHLR.jpg,/C/J/CJNQVSMBERUVRQNSMWOC.jpg,/F/W/FWGLRZTMQABZTYUISYSS.jpg,/E/O/EOJKEHDMEAQKSILGCCZV.jpg,/Y/A/YAKDPVBSVFANEWYRMVGJ.jpg,/W/H/WHHQKRHKMNGQZWUDDGVJ.jpg</t>
  </si>
  <si>
    <t>Guarda Sol 1.7 Metros Diâmetro Z905 Cores Variadas PORTWAY,Guarda Sol 1.7 Metros Diâmetro Z905 Cores Variadas PORTWAY,Guarda Sol 1.7 Metros Diâmetro Z905 Cores Variadas PORTWAY,Guarda Sol 1.7 Metros Diâmetro Z905 Cores Variadas PORTWAY,Guarda Sol 1.7 Metros Diâmetro Z905 Cores Variadas PORTWAY,Guarda Sol 1.7 Metros Diâmetro Z905 Cores Variadas PORTWAY</t>
  </si>
  <si>
    <t>Categorias/Casa e Lazer,Categorias/Casa e Lazer/Guarda-Sol,Categorias/Casa e Lazer/Guarda-Sol/Saca Areias de Rosca</t>
  </si>
  <si>
    <t>Saca Areia de Rosca c/ Suporte Guarda-Sol Praia e Pesca PORTWAY</t>
  </si>
  <si>
    <t>&lt;div&gt;&lt;span style="font-family: Arial, Helvetica, sans-serif; font-size: 18px; color: rgb(24, 90, 131); font-weight: bold; margin: 0px;"&gt;Saca Areia de Rosca c/ Suporte para Guarda-sol Praia e Pesca PORTWAY&lt;/span&gt;&lt;/div&gt;_x000D_
&lt;div&gt;Quantidade: 1 unidade&lt;/div&gt;_x000D_
&lt;div&gt;&amp;nbsp;&lt;/div&gt;_x000D_
&lt;div&gt;O saca areia com suporte para guarda-sol facilita sua vida com muita praticidade na hora de fazer o buraco para colocar seu guarda-sol na areia.&lt;/div&gt;_x000D_
&lt;div&gt;&amp;Eacute; s&amp;oacute; girar, encaixar e pronto, s&amp;oacute; curtir o sol.&lt;/div&gt;_x000D_
&lt;div&gt;&amp;nbsp;&lt;/div&gt;_x000D_
&lt;div&gt;&lt;strong&gt;VANTAGENS:&lt;/strong&gt;&lt;/div&gt;_x000D_
&lt;div&gt;Funciona como suporte para guarda-sol&lt;/div&gt;_x000D_
&lt;div&gt;Funciona como suporte para vara de pescar&lt;/div&gt;_x000D_
&lt;div&gt;Leve, pr&amp;aacute;tico e f&amp;aacute;cil de usar&lt;/div&gt;_x000D_
&lt;div&gt;Material resistente que garante durabilidade&lt;/div&gt;_x000D_
&lt;div&gt;&amp;nbsp;&lt;/div&gt;_x000D_
&lt;div&gt;&lt;strong&gt;ESPECIFICA&amp;Ccedil;&amp;Otilde;ES&lt;/strong&gt;&lt;/div&gt;_x000D_
&lt;div&gt;Fabricado em polipropileno&lt;/div&gt;_x000D_
&lt;div&gt;Funciona como suporte para vara de pescar&lt;/div&gt;_x000D_
&lt;div&gt;Medidas: 43,5 cm x 10 cm x 5,7 cm&lt;/div&gt;_x000D_
&lt;div&gt;Cores sortidas (n&amp;atilde;o &amp;eacute; poss&amp;iacute;vel escolher, ser&amp;aacute; enviado conforme disponibilidade do estoque)&lt;/div&gt;_x000D_
&lt;div&gt;Dimens&amp;otilde;es: 39 x 4 cm (aproximadamente)&lt;/div&gt;_x000D_
&lt;div&gt;&amp;nbsp;&lt;/div&gt;_x000D_
&lt;div&gt;Marca: Portway&lt;/div&gt;_x000D_
&lt;div&gt;Garantia: 3 meses&lt;/div&gt;_x000D_
&lt;div&gt;C&amp;oacute;digo: 2010000030813&lt;/div&gt;_x000D_
&lt;div&gt;&amp;nbsp;&lt;/div&gt;_x000D_
&lt;p&gt;* Imagens meramente ilustrativas.&amp;nbsp;&lt;/p&gt;</t>
  </si>
  <si>
    <t>saca-areia-de-rosca-com-suporte-guarda-sol-praia-e-pesca-portway</t>
  </si>
  <si>
    <t>Saca Areia, suporte Guarda-sol, tirar areia, perfurar areia Praia, PORTWAY, 2010000030813</t>
  </si>
  <si>
    <t>Saca Areia de Rosca c/ Suporte para Guarda-sol Praia e Pesca PORTWAY</t>
  </si>
  <si>
    <t>/Z/C/ZCJGMFKQEZMOAATLLRRR.jpg</t>
  </si>
  <si>
    <t>ean=8435399025747,height=10,id_anymarket=0,integrar_anymarket=1,intelipost_product_height=10,intelipost_product_length=39,intelipost_product_width=10,length=39,manufacturer=Portway,mp_exclude_sitemap=No,preco_mercado_livre=20.15,preco_outros_marketplaces=12.45,search_priority=4,unidade_medida=PÇ,wesupply_estimation_display=Yes,width=10</t>
  </si>
  <si>
    <t>/Z/C/ZCJGMFKQEZMOAATLLRRR.jpg,/K/Y/KYLIFOBYXHKBOHERUYXO.jpg,/I/X/IXFBJEWIZHMTLCTBQAAX.jpg,/D/L/DLTXOKATWCQMUCIMSKZB.jpg</t>
  </si>
  <si>
    <t>Saca Areia de Rosca c/ Suporte Guarda-Sol Praia e Pesca PORTWAY,Saca Areia de Rosca c/ Suporte Guarda-Sol Praia e Pesca PORTWAY,Saca Areia de Rosca c/ Suporte Guarda-Sol Praia e Pesca PORTWAY,Saca Areia de Rosca c/ Suporte Guarda-Sol Praia e Pesca PORTWAY</t>
  </si>
  <si>
    <t>Respirador PFF2-S Kit com 10 Unidades M1200BR DELTA PLUS</t>
  </si>
  <si>
    <t>&lt;div&gt;&lt;span style="font-family: Arial, Helvetica, sans-serif; font-size: 18px; color: rgb(24, 90, 131); font-weight: bold; margin: 0px;"&gt;Respirador PFF2-S Kit com 10 Unidades M1200BR DELTA PLUS&lt;/span&gt;&lt;/div&gt;_x000D_
&lt;div&gt;&amp;nbsp;&lt;/div&gt;_x000D_
&lt;div&gt;&lt;strong&gt;CA 40766&lt;/strong&gt;&lt;/div&gt;_x000D_
&lt;div&gt;Respirador PFF2 S Branco Tipo Concha Delta Plus CA 40766&lt;/div&gt;_x000D_
&lt;div&gt;O respirador PFF2 S Branco sem v&amp;aacute;lvula concha da marca Delta Plus, &amp;eacute; uma excelente op&amp;ccedil;&amp;atilde;o para quem deseja prote&amp;ccedil;&amp;atilde;o respirat&amp;oacute;ria, pois &amp;eacute; totalmente planejada e pensada na sua efic&amp;aacute;cia.&lt;/div&gt;_x000D_
&lt;div&gt;Outro ponto que a partir de seu formato concha, promove a cobertura completa das vias &amp;aacute;reas do usu&amp;aacute;rio e conforto ao seu fazer o uso.&lt;/div&gt;_x000D_
&lt;div&gt;Para a devida seguran&amp;ccedil;a e conforto do usu&amp;aacute;rio a m&amp;aacute;scara conta com uma prote&amp;ccedil;&amp;atilde;o composta de n&amp;atilde;o-tecido moldado em fibras sint&amp;eacute;ticas, e a sua parte externa do respirador composta por um n&amp;atilde;o-tecido.&lt;/div&gt;_x000D_
&lt;div&gt;Conforme dito, desta maneira &amp;eacute; poss&amp;iacute;vel uma veda&amp;ccedil;&amp;atilde;o e prote&amp;ccedil;&amp;atilde;o adequada ao usu&amp;aacute;rio, pois as fibras sint&amp;eacute;ticas inibem que as fibras possam se soltar.&lt;/div&gt;_x000D_
&lt;div&gt;Al&amp;eacute;m de responder as normas regulamentadoras da ABNT.&lt;/div&gt;_x000D_
&lt;div&gt;PFF2 Branco tipo concha Delta Plus &amp;eacute; indicada para trabalhos em ind&amp;uacute;stria qu&amp;iacute;mica, automobil&amp;iacute;stica, metal mec&amp;acirc;nica, agroind&amp;uacute;stria, constru&amp;ccedil;&amp;atilde;o civil e trabalhos c&amp;eacute;u aberto, dentre outros. Assim sendo, um EPI completo para esses tipos de tarefas, sem a necessidade e compatibilidade de adi&amp;ccedil;&amp;atilde;o de filtros ou cartuchos qu&amp;iacute;micos.&lt;/div&gt;_x000D_
&lt;div&gt;&amp;nbsp;&lt;/div&gt;_x000D_
&lt;div&gt;&lt;strong&gt;DADOS T&amp;Eacute;CNICOS:&lt;/strong&gt;&lt;/div&gt;_x000D_
&lt;div&gt;Marca: Delta Plus&lt;/div&gt;_x000D_
&lt;div&gt;Modelo: M1200BR&lt;/div&gt;_x000D_
&lt;div&gt;Cor: Branca com el&amp;aacute;sticos brancos&lt;/div&gt;_x000D_
&lt;div&gt;Materiais: N&amp;atilde;o tecido, micro fibras e espuma&lt;/div&gt;_x000D_
&lt;div&gt;CA: 40766&lt;/div&gt;_x000D_
&lt;div&gt;Norma: ABNT NBR 13.698:2011&lt;/div&gt;_x000D_
&lt;div&gt;Embalagem: Pacote com 10 unidades (N&amp;atilde;o &amp;eacute; embalada individualmente)&lt;/div&gt;_x000D_
&lt;div&gt;ATEN&amp;Ccedil;&amp;Atilde;O: N&amp;atilde;o deve ser utilizado para prote&amp;ccedil;&amp;atilde;o contra vapores org&amp;acirc;nicos, gases &amp;aacute;cidos, n&amp;eacute;voas oleosas, jatos de areia ou amianto asbesto.&lt;/div&gt;_x000D_
&lt;div&gt;&amp;nbsp;&lt;/div&gt;_x000D_
&lt;p&gt;* Imagens meramente ilustrativas.&amp;nbsp;&lt;/p&gt;</t>
  </si>
  <si>
    <t>respirador-pff2-s-kit-com-10-unidades-m1200br-delta-plus</t>
  </si>
  <si>
    <t>Respirador, PFF2-S, PFF2, máscara, Concha, covid, coronavírus, Kit máscara, kit respirador, M1200BR, DELTA PLUS</t>
  </si>
  <si>
    <t>/U/R/URTRGEXBVFIMNIKAWTAR.jpg</t>
  </si>
  <si>
    <t>ean=3295249220686,height=10,id_anymarket=135321923,integrar_anymarket=1,intelipost_product_height=11,intelipost_product_length=21,intelipost_product_width=18,length=20,manufacturer=DELTA PLUS,mp_exclude_sitemap=No,preco_mercado_livre=53.1,preco_outros_marketplaces=49.53,search_priority=4,unidade_medida=PÇ,width=15</t>
  </si>
  <si>
    <t>/U/R/URTRGEXBVFIMNIKAWTAR.jpg,/Q/O/QOGFGZWWZCIDVNYBHKOL.jpg,/Y/X/YXZNUNWZAEXQIWWGKOLG.jpg,/I/A/IACTWERAKISLEOSSPTKT.jpg,/D/X/DXVVFSVZRRQTYIDYVFQP.jpg</t>
  </si>
  <si>
    <t>Respirador PFF2-S Kit com 10 Unidades M1200BR DELTA PLUS,Respirador PFF2-S Kit com 10 Unidades M1200BR DELTA PLUS,Respirador PFF2-S Kit com 10 Unidades M1200BR DELTA PLUS,Respirador PFF2-S Kit com 10 Unidades M1200BR DELTA PLUS,Respirador PFF2-S Kit com 10 Unidades M1200BR DELTA PLUS</t>
  </si>
  <si>
    <t>Furadeira Profissional 3/8 POL 550W 2 Velocidades com Impacto 6662 SKIL 110V</t>
  </si>
  <si>
    <t>&lt;div&gt;&lt;span style="font-family: Arial, Helvetica, sans-serif; font-size: 18px; color: rgb(24, 90, 131); font-weight: bold; margin: 0px;"&gt;Furadeira Profissional 3/8 POL 10MM 550W 2 Velocidades 6662 SKIL&lt;/span&gt;&lt;/div&gt;_x000D_
&lt;div&gt;Furadeira Skil 6662 &amp;eacute; robusta e moderna.&lt;/div&gt;_x000D_
&lt;div&gt;Conta com 550W de pot&amp;ecirc;ncia que resulta em maior rendimento e resist&amp;ecirc;ncia.&lt;/div&gt;_x000D_
&lt;div&gt;Perfura a&amp;ccedil;o, madeira e concreto.&lt;/div&gt;_x000D_
&lt;div&gt;Possui bot&amp;atilde;o comutador para perfura&amp;ccedil;&amp;otilde;es com ou sem impacto, bot&amp;atilde;o-trava para trabalhos cont&amp;iacute;nuos e 2 velocidades.&lt;/div&gt;_x000D_
&lt;div&gt;&amp;nbsp;&lt;/div&gt;_x000D_
&lt;div&gt;&lt;strong&gt;DADOS T&amp;Eacute;CNICOS:&lt;/strong&gt;&lt;/div&gt;_x000D_
&lt;div&gt;Pot&amp;ecirc;ncia: 550W&lt;/div&gt;_x000D_
&lt;div&gt;Mandril: 3/8 POL -&amp;nbsp; 10mm&lt;/div&gt;_x000D_
&lt;div&gt;Rota&amp;ccedil;&amp;atilde;o: 2.500 - 2.800 RPM&lt;/div&gt;_x000D_
&lt;div&gt;Peso aproximado: 1,5 kg&amp;nbsp;&lt;/div&gt;_x000D_
&lt;div&gt;&lt;strong&gt;Capacidade de perfura&amp;ccedil;&amp;atilde;o:&amp;nbsp;&amp;nbsp;&lt;/strong&gt;A&amp;ccedil;o= 10mm /&amp;nbsp;Madeira= 25mm /&amp;nbsp;Concreto= 13mm&lt;/div&gt;_x000D_
&lt;div&gt;&amp;nbsp;&lt;/div&gt;_x000D_
&lt;div&gt;&lt;strong&gt;Conte&amp;uacute;do da embalagem:&lt;/strong&gt;&lt;/div&gt;_x000D_
&lt;div&gt;1 furadeira de impacto&lt;/div&gt;_x000D_
&lt;div&gt;1 chave de mandril&lt;/div&gt;_x000D_
&lt;div&gt;1 manual de instru&amp;ccedil;&amp;otilde;es&lt;/div&gt;_x000D_
&lt;div&gt;&amp;nbsp;&lt;/div&gt;_x000D_
&lt;div&gt;C&amp;oacute;digos de F&amp;aacute;brica: F0126662AB000 (110V) / F0126662JA000 (220V)&lt;/div&gt;_x000D_
&lt;div&gt;Refer&amp;ecirc;ncia: 6662&lt;/div&gt;_x000D_
&lt;div&gt;Marca: Skil&lt;/div&gt;_x000D_
&lt;div&gt;Garantia: 24 meses&lt;/div&gt;_x000D_
&lt;div&gt;&amp;nbsp;&lt;/div&gt;_x000D_
&lt;p&gt;* Imagens meramente ilustrativas.&amp;nbsp;&lt;/p&gt;</t>
  </si>
  <si>
    <t>furadeira-profissional-3-8-pol-550w-2-velocidades-com-impacto-6662-skil-110v</t>
  </si>
  <si>
    <t>Furadeira, furadeira Profissional, 6662, furadeira 3/8 POL, 550W, 2 Velocidades, SKIL, F0126662AB000, F0126662JA000</t>
  </si>
  <si>
    <t>Furadeira Profissional 3/8 POL 550W 2 Velocidades 6662 SKIL</t>
  </si>
  <si>
    <t>ean=7891009797632,gift_wrapping_available=No,height=27,id_anymarket=139710971,integrar_anymarket=1,intelipost_product_height=8,intelipost_product_length=27,intelipost_product_width=28,length=27,manufacturer=Skil,mp_exclude_sitemap=No,preco_mercado_livre=215.99,preco_outros_marketplaces=195.71,product_image_size=Default,search_priority=4,sw_featured=No,unidade_medida=PÇ,voltagem=110V,wesupply_estimation_display=Yes,width=7</t>
  </si>
  <si>
    <t>Furadeira Profissional 3/8 POL 550W 2 Velocidades com Impacto 6662 SKIL 220V</t>
  </si>
  <si>
    <t>furadeira-profissional-3-8-pol-550w-2-velocidades-com-impacto-6662-skil-220v</t>
  </si>
  <si>
    <t>ean=7891009797649,gift_wrapping_available=No,height=27,id_anymarket=139710971,integrar_anymarket=1,intelipost_product_height=8,intelipost_product_length=27,intelipost_product_width=27,length=27,manufacturer=Skil,mp_exclude_sitemap=No,preco_mercado_livre=215.99,preco_outros_marketplaces=195.71,product_image_size=Default,search_priority=4,sw_featured=No,unidade_medida=PÇ,voltagem=220V,wesupply_estimation_display=Yes,width=7</t>
  </si>
  <si>
    <t>Tupia de Coluna 6 MM 1300W Profissional com Acessórios GOF 130 BOSCH 110V</t>
  </si>
  <si>
    <t>&lt;div&gt;&lt;span style="font-family: Arial, Helvetica, sans-serif; font-size: 18px; color: rgb(24, 90, 131); font-weight: bold; margin: 0px;"&gt;Tupia de Coluna 6 MM 1300W Profissional com Acess&amp;oacute;rios GOF 130 BOSCH&lt;/span&gt;&lt;/div&gt;_x000D_
&lt;div&gt;&amp;nbsp;&lt;/div&gt;_x000D_
&lt;div&gt;A tupia de coluna GOF 130 da Bosch &amp;eacute; ideal para uso em madeira dura, madeira macia, MDF ou compensado fresamento em geral;&amp;nbsp;&amp;nbsp;&lt;/div&gt;_x000D_
&lt;div&gt;Da manuseio confort&amp;aacute;vel e ajuda a n&amp;atilde;o entrar poeiras e sempre evitando bloqueios;&amp;nbsp;&lt;/div&gt;_x000D_
&lt;div&gt;Com design de imers&amp;atilde;o que ajuda a minimizar a entrada de poeiras e ajuda evitar mais de 10.000 opera&amp;ccedil;&amp;otilde;es;&amp;nbsp; &amp;nbsp;&amp;nbsp;&lt;/div&gt;_x000D_
&lt;div&gt;A fun&amp;ccedil;&amp;atilde;o Constant Speed da o m&amp;aacute;ximo de efici&amp;ecirc;ncia de corte;&amp;nbsp;&lt;/div&gt;_x000D_
&lt;div&gt;Com excelente qualidade ao desempenho do motor;&lt;/div&gt;_x000D_
&lt;div&gt;Com fun&amp;ccedil;&amp;atilde;o Constant Speed;&amp;nbsp;&lt;/div&gt;_x000D_
&lt;div&gt;Excelente qualidade no equipamento;&amp;nbsp;&lt;/div&gt;_x000D_
&lt;div&gt;&amp;nbsp;&lt;/div&gt;_x000D_
&lt;div&gt;&lt;strong&gt;DADOS T&amp;Eacute;CNICOS:&lt;/strong&gt;&lt;/div&gt;_x000D_
&lt;div&gt;Tens&amp;atilde;o: 127V OU 220V&amp;nbsp;&lt;/div&gt;_x000D_
&lt;div&gt;Pot&amp;ecirc;ncia nominal absorvida: 1.300W;&lt;/div&gt;_x000D_
&lt;div&gt;Porta brocas: 6 &amp;ndash; 8,0mm;&lt;/div&gt;_x000D_
&lt;div&gt;Di&amp;acirc;metro da tupia: 40mm;&lt;/div&gt;_x000D_
&lt;div&gt;Eleva&amp;ccedil;&amp;atilde;o m&amp;aacute;x. do cesto de fresar: 55mm;&lt;/div&gt;_x000D_
&lt;div&gt;Peso: 3,5kg;&lt;/div&gt;_x000D_
&lt;div&gt;Largura: 52mm;&lt;/div&gt;_x000D_
&lt;div&gt;Comprimento: 272mm;&lt;/div&gt;_x000D_
&lt;div&gt;Altura: 77mm;&lt;/div&gt;_x000D_
&lt;div&gt;Voltagem: 220V;&amp;nbsp;&lt;/div&gt;_x000D_
&lt;div&gt;Rota&amp;ccedil;&amp;atilde;o por minuto: 11.000 &amp;ndash; 28.000rpm;&lt;/div&gt;_x000D_
&lt;div&gt;Valor de emiss&amp;atilde;o de vibra&amp;ccedil;&amp;otilde;es: ah 4 m/s&amp;sup2;;&lt;/div&gt;_x000D_
&lt;div&gt;Incerteza: K 1,5 m/s&amp;sup2;;&lt;/div&gt;_x000D_
&lt;div&gt;&amp;nbsp;&lt;/div&gt;_x000D_
&lt;div&gt;&lt;strong&gt;ACOMPANHA:&lt;/strong&gt;&lt;/div&gt;_x000D_
&lt;div&gt;1 Chave;&lt;/div&gt;_x000D_
&lt;div&gt;1 Guia copiadora;&amp;nbsp;&lt;/div&gt;_x000D_
&lt;div&gt;2 Pin&amp;ccedil;a de aperto;&amp;nbsp;&lt;/div&gt;_x000D_
&lt;div&gt;1 Pin&amp;ccedil;a na ferramenta;&amp;nbsp;&lt;/div&gt;_x000D_
&lt;div&gt;1 Guia paralelo;&amp;nbsp;&lt;/div&gt;_x000D_
&lt;div&gt;1 Adapidador de exten&amp;ccedil;&amp;atilde;o de p&amp;oacute;;&amp;nbsp;&lt;/div&gt;_x000D_
&lt;div&gt;1 Fresas Reta;&lt;/div&gt;_x000D_
&lt;div&gt;&amp;nbsp;&lt;/div&gt;_x000D_
&lt;div&gt;C&amp;oacute;digo de F&amp;aacute;brica: 06016B70D0000 (110V) / 06016B70E0000 (220V)&lt;/div&gt;_x000D_
&lt;div&gt;Modelo: BOSCH GOF 130&lt;/div&gt;_x000D_
&lt;div&gt;Garantia: 12 meses&lt;/div&gt;_x000D_
&lt;div&gt;&amp;nbsp;&lt;/div&gt;_x000D_
&lt;p&gt;* Imagens meramente ilustrativas.&amp;nbsp;&lt;/p&gt;</t>
  </si>
  <si>
    <t>tupia-de-coluna-6-mm-1300w-profissional-com-acessorios-gof-130-bosch-110v</t>
  </si>
  <si>
    <t>Tupia, tupia de Coluna, tupia 6 MM, 1300W, GOF 130, BOSCH, 06016B70D0000, 06016B70E0000</t>
  </si>
  <si>
    <t>Tupia de Coluna 6 MM 1300W Profissional com Acessórios GOF 130 BOSCH</t>
  </si>
  <si>
    <t>ean=3165140981514,height=37,id_anymarket=140524440,integrar_anymarket=1,intelipost_product_height=16,intelipost_product_length=38,intelipost_product_width=30,length=34,manufacturer=Bosch,mp_exclude_sitemap=No,preco_mercado_livre=999.98,preco_outros_marketplaces=959.9,search_priority=4,unidade_medida=PÇ,voltagem=110V,wesupply_estimation_display=Yes,width=17</t>
  </si>
  <si>
    <t>Tupia de Coluna 6 MM 1300W Profissional com Acessórios GOF 130 BOSCH 220V</t>
  </si>
  <si>
    <t>tupia-de-coluna-6-mm-1300w-profissional-com-acessorios-gof-130-bosch-220v</t>
  </si>
  <si>
    <t>ean=3165140000000,height=37,id_anymarket=140524440,integrar_anymarket=1,intelipost_product_height=16,intelipost_product_length=38,intelipost_product_width=30,length=34,manufacturer=Bosch,mp_exclude_sitemap=No,preco_mercado_livre=999.98,preco_outros_marketplaces=959.9,search_priority=4,unidade_medida=PÇ,voltagem=220V,wesupply_estimation_display=Yes,width=17</t>
  </si>
  <si>
    <t>Contato de Comutação para Martelete GBH 2-24 D 1611329024 BOSCH</t>
  </si>
  <si>
    <t>&lt;div&gt;&lt;span style="font-family: Arial, Helvetica, sans-serif; font-size: 18px; color: rgb(24, 90, 131); font-weight: bold; margin: 0px;"&gt;Contato de Comuta&amp;ccedil;&amp;atilde;o para Martelete GBH 2-24 D 1611329024 BOSCH&amp;nbsp;&lt;/span&gt;&lt;/div&gt;_x000D_
&lt;div&gt;&amp;nbsp;&lt;/div&gt;_x000D_
&lt;div&gt;&lt;strong&gt;Modelos Compat&amp;iacute;veis:&amp;nbsp;&lt;/strong&gt;&lt;/div&gt;_x000D_
&lt;div&gt;0 601 19B 014 - GSB 20&lt;/div&gt;_x000D_
&lt;div&gt;0 601 19B 016 - GSB 20&lt;/div&gt;_x000D_
&lt;div&gt;0 601 19B 414 - GSB 20-2 RE&lt;/div&gt;_x000D_
&lt;div&gt;0 601 19B 416 - GSB 20-2 RE&lt;/div&gt;_x000D_
&lt;div&gt;0 611 253 7D0 - GBH 2-26 DRE&lt;/div&gt;_x000D_
&lt;div&gt;0 611 253 7E0 - GBH 2-26 DRE&lt;/div&gt;_x000D_
&lt;div&gt;3 601 AA5 0E0 - GBM 13 RE&lt;/div&gt;_x000D_
&lt;div&gt;3 601 AA5 0D0 - GBM 13 RE&lt;/div&gt;_x000D_
&lt;div&gt;3 601 AA6 0E0 - GBM 16-2 RE&lt;/div&gt;_x000D_
&lt;div&gt;3 611 B67 3D0 - GBH 2-28 D&lt;/div&gt;_x000D_
&lt;div&gt;3 611 B67 3E0 - GBH 2-28 D&lt;/div&gt;_x000D_
&lt;div&gt;3 611 B53 7D0 - GBH 2-26 DRE&amp;nbsp;&lt;/div&gt;_x000D_
&lt;div&gt;3 611 B53 7E0 - GBH 2-26 DRE&lt;/div&gt;_x000D_
&lt;div&gt;3 611 BA0 2D0 - GBH 2-24 D&amp;nbsp;&lt;/div&gt;_x000D_
&lt;div&gt;3 611 BA0 3D0 - GBH 2-24&amp;nbsp;&lt;/div&gt;_x000D_
&lt;div&gt;&amp;nbsp;&lt;/div&gt;_x000D_
&lt;div&gt;Ref: 1611329024&amp;nbsp;&lt;/div&gt;_x000D_
&lt;div&gt;Quantidade: 2 Pe&amp;ccedil;as&amp;nbsp;&lt;/div&gt;_x000D_
&lt;div&gt;Marca: BOSCH&lt;/div&gt;_x000D_
&lt;div&gt;Garantia: 3 meses&amp;nbsp;&lt;/div&gt;_x000D_
&lt;p&gt;&lt;strong&gt;* Imagens meramente ilustrativas.&amp;nbsp;&lt;/strong&gt;&lt;/p&gt;</t>
  </si>
  <si>
    <t>contato-de-comutacao-para-martelete-gbh-2-24-d-1611329024-bosch</t>
  </si>
  <si>
    <t xml:space="preserve">Contato, Comutação, Martelete, GBH 2-24 D, 1611329024, BOSCH </t>
  </si>
  <si>
    <t xml:space="preserve">Contato de Comutação para Martelete GBH 2-24 D 1611329024 BOSCH </t>
  </si>
  <si>
    <t>/7/1/71082_01.jpg</t>
  </si>
  <si>
    <t>ean=1021001710827,gift_wrapping_available=No,height=5,id_anymarket=135326414,integrar_anymarket=1,intelipost_product_height=5,intelipost_product_length=30,intelipost_product_width=15,length=30,manufacturer=Bosch,mp_exclude_sitemap=No,preco_mercado_livre=19.7876,preco_outros_marketplaces=14.7483,product_image_size=Default,search_priority=5,sw_featured=No,unidade_medida=PÇ,weltpixel_hover_image=/7/1/71082_01.jpg,wesupply_estimation_display=Yes,width=15</t>
  </si>
  <si>
    <t>/7/1/71082_01.jpg,/7/1/71082_02.jpg,/7/1/71082_03.jpg,/7/1/71082_04.jpg,/7/1/71082_05.jpg</t>
  </si>
  <si>
    <t>Categorias/Automotivo/Acessórios para Oficina Mecânica/Funis,Categorias/Automotivo,Categorias/Automotivo/Acessórios para Oficina Mecânica,Saldão real</t>
  </si>
  <si>
    <t>Funil Plástico Flexível 145 MM Kit com 5 Unidades SPARTA</t>
  </si>
  <si>
    <t>&lt;div&gt;&lt;span style="font-family: Arial, Helvetica, sans-serif; font-size: 18px; color: rgb(24, 90, 131); font-weight: bold; margin: 0px;"&gt;Funil Pl&amp;aacute;stico Flex&amp;iacute;vel 145 MM Kit com 5 Unidades SPARTA&lt;/span&gt;&lt;/div&gt;_x000D_
&lt;div&gt;COMBO COM 5 PE&amp;Ccedil;AS&lt;/div&gt;_x000D_
&lt;div&gt;&amp;nbsp;&lt;/div&gt;_x000D_
&lt;div&gt;&lt;strong&gt;Funil e feito de plastico.&lt;/strong&gt;&lt;/div&gt;_x000D_
&lt;div&gt;Usado para encher de combustiveis e lubrificantes.&lt;/div&gt;_x000D_
&lt;div&gt;Construcao de funil permite filtrar liquidos, tem tambem um bocal flex&amp;iacute;vel para trabalhar em lugares dificeis de alcancar.&lt;/div&gt;_x000D_
&lt;div&gt;Di&amp;acirc;metro da Boca: 145 mm&lt;/div&gt;_x000D_
&lt;div&gt;&amp;nbsp;&lt;/div&gt;_x000D_
&lt;div&gt;Marca: Sparta&lt;/div&gt;_x000D_
&lt;div&gt;C&amp;oacute;digo: 5372059&lt;/div&gt;_x000D_
&lt;div&gt;Quantidade: 5 unidades&lt;/div&gt;_x000D_
&lt;div&gt;&amp;nbsp;&lt;/div&gt;_x000D_
&lt;p&gt;* Imagens meramente ilustrativas.&amp;nbsp;&lt;/p&gt;</t>
  </si>
  <si>
    <t>funil-plastico-flexivel-145-mm-kit-com-5-unidades-sparta</t>
  </si>
  <si>
    <t>Funil, Plástico, Flexível, 145, MM, kit, combo, SPARTA, MTX, 5372059</t>
  </si>
  <si>
    <t>/E/G/EGJNWWDOKJXRSZNZUMKF.jpg</t>
  </si>
  <si>
    <t>ean=1001001710836,height=20,id_anymarket=135307123,integrar_anymarket=1,intelipost_product_height=15,intelipost_product_length=21,intelipost_product_width=43,length=30,manufacturer=Sparta,mp_exclude_sitemap=No,preco_mercado_livre=51.9,preco_outros_marketplaces=46.8692,search_priority=4,unidade_medida=PÇ,wesupply_estimation_display=Yes,width=20</t>
  </si>
  <si>
    <t>/E/G/EGJNWWDOKJXRSZNZUMKF.jpg,/T/Y/TYFLZUBMWMJXMQIVUJOF.jpg,/D/T/DTETCCGWXHFAPQAFBXNC.jpg,/U/R/URSYZAEBRSELYFBZULJW.jpg,/N/F/NFPOHJIVQCTXVLKMBGTB.jpg</t>
  </si>
  <si>
    <t>Funil Plástico Flexível 145 MM Kit com 5 Unidades SPARTA,Funil Plástico Flexível 145 MM Kit com 5 Unidades SPARTA,Funil Plástico Flexível 145 MM Kit com 5 Unidades SPARTA,Funil Plástico Flexível 145 MM Kit com 5 Unidades SPARTA,Funil Plástico Flexível 145 MM Kit com 5 Unidades SPARTA</t>
  </si>
  <si>
    <t>Lavadora Limpador de Pressão à Bateria 20V Portátil Hydroshot WG620E WORX Bivolt</t>
  </si>
  <si>
    <t>&lt;div&gt;&lt;span style="font-family: Arial, Helvetica, sans-serif; font-size: 18px; color: rgb(24, 90, 131); font-weight: bold; margin: 0px;"&gt;Lavadora Limpador de Press&amp;atilde;o &amp;agrave; Bateria 20V Port&amp;aacute;til Hydroshot WG620E WORX&lt;/span&gt;&lt;/div&gt;_x000D_
&lt;div&gt;&amp;nbsp;&lt;/div&gt;_x000D_
&lt;div&gt;Lavadora Limpador de alta Press&amp;atilde;o Pulverizador de &amp;Aacute;gua a Bateria 20V L&amp;iacute;tio HYDROSHOT Bivolt Worx WG620E&lt;/div&gt;_x000D_
&lt;div&gt;Utilize em in&amp;uacute;meros lugares.&lt;/div&gt;_x000D_
&lt;div&gt;N&amp;atilde;o &amp;eacute; necess&amp;aacute;rio fio el&amp;eacute;trico, extens&amp;atilde;o ou mangueira de &amp;aacute;gua.&lt;/div&gt;_x000D_
&lt;div&gt;Compacto e leve para limpeza de diversos objetos, utilizando se pequena quantidade de &amp;aacute;gua.&lt;/div&gt;_x000D_
&lt;div&gt;A press&amp;atilde;o de 320 psi e fluxo de &amp;aacute;gua de 120L/h permite limpar os mais variados objetos e facilmente transportado ou guardado.&lt;/div&gt;_x000D_
&lt;div&gt;Ideal para uso dom&amp;eacute;stico em &amp;aacute;reas externas onde n&amp;atilde;o haja eletricidade e mangueira/torneira de &amp;aacute;gua.&lt;/div&gt;_x000D_
&lt;div&gt;Com o Worx Hydroshot &amp;eacute; poss&amp;iacute;vel utilizar &amp;aacute;gua de um balde, tambor, piscina ou lago.&lt;/div&gt;_x000D_
&lt;div&gt;Uma &amp;uacute;nica carga da bateria possibilita limpeza de v&amp;aacute;rios objetos.&lt;/div&gt;_x000D_
&lt;div&gt;Retira &amp;Aacute;gua de qualquer Fonte remota&lt;/div&gt;_x000D_
&lt;div&gt;Bateria de L&amp;iacute;tio com indicador de carga&lt;/div&gt;_x000D_
&lt;div&gt;Ponteira 5 em 1 (0o, 15o, 25o, 40o, e fun&amp;ccedil;&amp;atilde;o Regador)&lt;/div&gt;_x000D_
&lt;div&gt;&amp;nbsp;&lt;/div&gt;_x000D_
&lt;div&gt;&lt;strong&gt;DADOS T&amp;Eacute;CNICOS:&lt;/strong&gt;&lt;/div&gt;_x000D_
&lt;div&gt;Bateria: 20V / 2.0 Ah Li-&amp;iacute;on&lt;/div&gt;_x000D_
&lt;div&gt;Carregador de Bateria: Bivolt&lt;/div&gt;_x000D_
&lt;div&gt;Press&amp;atilde;o M&amp;aacute;xima: 320psi (22bar)&lt;/div&gt;_x000D_
&lt;div&gt;Fluxo de &amp;aacute;gua: 120L/hb &amp;ndash; 0.5gpm&lt;/div&gt;_x000D_
&lt;div&gt;Peso da M&amp;aacute;quina: 1,7kg&lt;/div&gt;_x000D_
&lt;div&gt;&amp;nbsp;&lt;/div&gt;_x000D_
&lt;div&gt;Modelo: WG620E&lt;/div&gt;_x000D_
&lt;div&gt;Marca: WORX&lt;/div&gt;_x000D_
&lt;div&gt;Garantia: 3 meses&lt;/div&gt;_x000D_
&lt;div&gt;&amp;nbsp;&lt;/div&gt;_x000D_
&lt;div&gt;* Imagens meramente ilustrativas.&lt;/div&gt;_x000D_
&lt;p&gt;&amp;nbsp;&lt;/p&gt;</t>
  </si>
  <si>
    <t>lavadora-limpador-de-pressao-a-bateria-20v-portatil-hydroshot-wg620e-worx-bivolt</t>
  </si>
  <si>
    <t>Lavadora, lavadora worx, acerte-no-presente, Limpador de Pressão, lavadora Bateria, 20V, Portátil, Hydroshot, WG620E, WORX</t>
  </si>
  <si>
    <t>Lavadora Limpador de Pressão à Bateria 20V Portátil Hydroshot WG620E WORX</t>
  </si>
  <si>
    <t>ean=6943475855543,height=12,id_anymarket=137199079,integrar_anymarket=1,intelipost_product_height=12,intelipost_product_length=31,intelipost_product_width=47,length=47,manufacturer=Worx,mp_exclude_sitemap=No,preco_mercado_livre=997,preco_outros_marketplaces=954.3,search_priority=4,unidade_medida=PÇ,voltagem=Bivolt,wesupply_estimation_display=Yes,width=31</t>
  </si>
  <si>
    <t>Máquina de Solda Multiprocesso 4 em 1 MIG. MMA. TIG. MIG sem Gás LIS-220P 220V PRATICA LYNUS 220V</t>
  </si>
  <si>
    <t>&lt;div&gt;&lt;span style="font-family: Arial, Helvetica, sans-serif; font-size: 18px; color: rgb(24, 90, 131); font-weight: bold; margin: 0px;"&gt;M&amp;aacute;quina de Solda Multiprocesso 4 em 1 MIG, MMA, TIG, MIG sem G&amp;aacute;s LIS-220P 220V PRATICA LYNUS&lt;/span&gt;&lt;/div&gt;_x000D_
&lt;div&gt;Lis-220P Inversor de Solda Lynys Multiprocessos 200A&lt;/div&gt;_x000D_
&lt;div&gt;&lt;strong&gt;A MAIS ROBUSTA DA CATEGORIA!&lt;/strong&gt;&lt;/div&gt;_x000D_
&lt;div&gt;&amp;nbsp;&lt;/div&gt;_x000D_
&lt;div&gt;&lt;strong&gt;VANTAGENS:&lt;/strong&gt;&lt;/div&gt;_x000D_
&lt;div&gt;Multi-processos 4 em 1 (MIG/MMA/TIG + MIG SEM G&amp;Aacute;S)&lt;/div&gt;_x000D_
&lt;div&gt;Suporte para Cilindro de G&amp;aacute;s&lt;/div&gt;_x000D_
&lt;div&gt;Suporte de Arame Interno para 15KG&lt;/div&gt;_x000D_
&lt;div&gt;Extremanete leve com rodas para facilitar o deslocamento&lt;/div&gt;_x000D_
&lt;div&gt;Conectores 13 MM&lt;/div&gt;_x000D_
&lt;div&gt;Display Digital completo, simples e de f&amp;aacute;cil opera&amp;ccedil;&amp;atilde;o&lt;/div&gt;_x000D_
&lt;div&gt;Acionada por dijuntor (chave liga/desliga)&lt;/div&gt;_x000D_
&lt;div&gt;Baixo consumo de energia&lt;/div&gt;_x000D_
&lt;div&gt;&amp;nbsp;&lt;/div&gt;_x000D_
&lt;div&gt;&lt;strong&gt;DADOS T&amp;Eacute;CNICOS:&lt;/strong&gt;&lt;/div&gt;_x000D_
&lt;div&gt;Processo: MIG/MMA/TIG&lt;/div&gt;_x000D_
&lt;div&gt;Tens&amp;atilde;o: 220V&lt;/div&gt;_x000D_
&lt;div&gt;Frequ&amp;ecirc;ncia: 50-60 Hz&lt;/div&gt;_x000D_
&lt;div&gt;Pot&amp;ecirc;ncia M&amp;aacute;xima: 7,9 KVA&lt;/div&gt;_x000D_
&lt;div&gt;Ajuste de Corrente MIG: 20A - 200A&lt;/div&gt;_x000D_
&lt;div&gt;Ajuste de Corrente MMA/TIG: 20A - 180A&lt;/div&gt;_x000D_
&lt;div&gt;Ciclo de Trabalho 40&amp;deg;C: 200A@60% / 120A@100%&lt;/div&gt;_x000D_
&lt;div&gt;Eletrodo M&amp;aacute;ximo Utilizado: 4,00 MM AWS6013 / 4,00 MM AWS7018&lt;/div&gt;_x000D_
&lt;div&gt;Arame Utilizado: 0,8 - 1,0 MM&lt;/div&gt;_x000D_
&lt;div&gt;Capacidade de Arame: 1, 5 e 15 KG&lt;/div&gt;_x000D_
&lt;div&gt;Peso: 22,5 KG&lt;/div&gt;_x000D_
&lt;div&gt;&lt;strong&gt;&lt;br /&gt;_x000D_
&lt;/strong&gt;&lt;/div&gt;_x000D_
&lt;div&gt;&lt;strong&gt;ACOMPANHA:&lt;/strong&gt;&lt;/div&gt;_x000D_
&lt;div&gt;Cabo Terra&lt;/div&gt;_x000D_
&lt;div&gt;Tocha Mig Padr&amp;atilde;o Euro&lt;/div&gt;_x000D_
&lt;div&gt;Cabo MMA (porta eletrodo)&lt;/div&gt;_x000D_
&lt;div&gt;Cabo garra negativa&lt;/div&gt;_x000D_
&lt;div&gt;Escova de A&amp;ccedil;o&lt;/div&gt;_x000D_
&lt;div&gt;&amp;nbsp;&lt;/div&gt;_x000D_
&lt;div&gt;C&amp;oacute;digo de F&amp;aacute;brica: 14333.1&lt;/div&gt;_x000D_
&lt;div&gt;Marca: Lynus&lt;/div&gt;_x000D_
&lt;div&gt;Garantia: 12 meses&lt;/div&gt;_x000D_
&lt;div&gt;&amp;nbsp;&lt;/div&gt;_x000D_
&lt;p&gt;* Imagens meramente ilustrativas.&amp;nbsp;&lt;/p&gt;</t>
  </si>
  <si>
    <t>maquina-de-solda-multiprocesso-4-em-1-mig-mma-tig-mig-sem-gas-lis-220p-220v-pratica-lynus-220v</t>
  </si>
  <si>
    <t>Máquina, máquina de Solda, solda Multiprocess, solda multi processos, solda MIG, solda MMA, solda TIG, LIS-220P, PRATICA, LYNUS, 14333.1</t>
  </si>
  <si>
    <t>Máquina de Solda Multiprocesso 4 em 1 MIG, MMA, TIG, MIG sem Gás LIS-220P 220V PRATICA LYNUS</t>
  </si>
  <si>
    <t>ean=7898913182158,height=30,id_anymarket=135451384,integrar_anymarket=1,intelipost_product_height=53,intelipost_product_length=70,intelipost_product_width=44,length=40,manufacturer=Lynus,mp_exclude_sitemap=No,preco_mercado_livre=3409.9,preco_outros_marketplaces=3289.9,search_priority=4,unidade_medida=PÇ,voltagem=220V,wesupply_estimation_display=Yes,width=25</t>
  </si>
  <si>
    <t>Máquina de Solda Multiprocesso MIG. MMA e TIG LIFT-200 220V USK 220V</t>
  </si>
  <si>
    <t>&lt;div&gt;&lt;span style="font-family: Arial, Helvetica, sans-serif; font-size: 18px; color: rgb(24, 90, 131); font-weight: bold; margin: 0px;"&gt;M&amp;aacute;quina de Solda Multiprocesso MIG, MMA e TIG LIFT-200 220V USK&lt;/span&gt;&lt;/div&gt;_x000D_
&lt;div&gt;&amp;nbsp;&lt;/div&gt;_x000D_
&lt;div&gt;&lt;strong&gt;VANTAGENS:&lt;/strong&gt;&lt;/div&gt;_x000D_
&lt;div&gt;MIG com G&amp;aacute;s&lt;/div&gt;_x000D_
&lt;div&gt;M&amp;aacute;quina Solda Multiprocesso Mig Tig E Mma 200a Usk&lt;/div&gt;_x000D_
&lt;div&gt;Painel simples e f&amp;aacute;cil de usar - ajuste dos par&amp;acirc;metros pela bitola do eletrodo&lt;/div&gt;_x000D_
&lt;div&gt;Pronta para uso, &amp;eacute; s&amp;oacute; retirar da caixa e come&amp;ccedil;ar a soldar&lt;/div&gt;_x000D_
&lt;div&gt;Confi&amp;aacute;vel, a m&amp;aacute;quina foi testada e aprovada nos mais rigorosos testes globais de soldagem&lt;/div&gt;_x000D_
&lt;div&gt;Solda Eletrodos 6013 e 7018&lt;/div&gt;_x000D_
&lt;div&gt;Tecnologia IGBT&lt;/div&gt;_x000D_
&lt;div&gt;Apropriado para Soldagem MMA/MIG/TIG (Lift)&lt;/div&gt;_x000D_
&lt;div&gt;Leve e Port&amp;aacute;til&lt;/div&gt;_x000D_
&lt;div&gt;Pode soldar eletrodos de at&amp;eacute; 4mm&lt;/div&gt;_x000D_
&lt;div&gt;Arame 1,0KG&lt;/div&gt;_x000D_
&lt;div&gt;&amp;nbsp;&lt;/div&gt;_x000D_
&lt;div&gt;ACOMPANHA:&lt;/div&gt;_x000D_
&lt;div&gt;1 Tocha Mig conectada&lt;/div&gt;_x000D_
&lt;div&gt;1 Cabo Terra&lt;/div&gt;_x000D_
&lt;div&gt;1 Porta Eletrodo MMA&lt;/div&gt;_x000D_
&lt;div&gt;1 M&amp;aacute;scara&lt;/div&gt;_x000D_
&lt;div&gt;1 Escova&lt;/div&gt;_x000D_
&lt;div&gt;&amp;nbsp;&lt;/div&gt;_x000D_
&lt;div&gt;DADOS T&amp;Eacute;CNICOS:&lt;/div&gt;_x000D_
&lt;div&gt;Processo: MIG/MMA/TIG&lt;/div&gt;_x000D_
&lt;div&gt;Tens&amp;atilde;o: 220V&lt;/div&gt;_x000D_
&lt;div&gt;Frequ&amp;ecirc;ncia: 60 Hz&lt;/div&gt;_x000D_
&lt;div&gt;Pot&amp;ecirc;ncia M&amp;aacute;xima: 5,7 KVA&lt;/div&gt;_x000D_
&lt;div&gt;Arame Utilizado: 0,6 - 1,0 MM&lt;/div&gt;_x000D_
&lt;div&gt;Ciclo de Trabalho 60%&amp;nbsp;&lt;/div&gt;_x000D_
&lt;div&gt;Efici&amp;ecirc;ncia: 85%&lt;/div&gt;_x000D_
&lt;div&gt;Velocidade de Alimenta&amp;ccedil;&amp;atilde;o: 2,0 - 15M/min&lt;/div&gt;_x000D_
&lt;div&gt;Classe de Isolamento: F&lt;/div&gt;_x000D_
&lt;div&gt;Classe de Prote&amp;ccedil;&amp;atilde;o: I21S&lt;/div&gt;_x000D_
&lt;div&gt;Fator de Pot&amp;ecirc;cia: 0.93COS&lt;/div&gt;_x000D_
&lt;div&gt;Peso: 8,3 KG&lt;/div&gt;_x000D_
&lt;div&gt;Dimens&amp;otilde;es: 43,5 x 24 x 32 CM&lt;/div&gt;_x000D_
&lt;div&gt;&amp;nbsp;&lt;/div&gt;_x000D_
&lt;div&gt;Marca: USK&lt;/div&gt;_x000D_
&lt;div&gt;Garantia: 12 meses&lt;/div&gt;_x000D_
&lt;div&gt;&amp;nbsp;&lt;/div&gt;_x000D_
&lt;p&gt;* Imagens meramente ilustrativas.&amp;nbsp; &amp;nbsp;&lt;/p&gt;</t>
  </si>
  <si>
    <t>maquina-de-solda-multiprocesso-mig-mma-e-tig-lift-200-220v-usk-220v</t>
  </si>
  <si>
    <t>Máquina de Solda, solda Multiprocesso, solda multi processos, solda MIG, solda MMA, solda TIG, LIFT-200, 220V, USK, 7505</t>
  </si>
  <si>
    <t>Máquina de Solda Multiprocesso MIG, MMA e TIG LIFT-200 220V USK</t>
  </si>
  <si>
    <t>ean=8002126322181,gift_wrapping_available=No,height=32,id_anymarket=136551892,integrar_anymarket=1,intelipost_product_height=32,intelipost_product_length=435,intelipost_product_width=24,length=44,manufacturer=USK,mp_exclude_sitemap=No,preco_mercado_livre=1099,preco_outros_marketplaces=1059.9,product_image_size=Default,search_priority=4,sw_featured=No,unidade_medida=PÇ,voltagem=220V,wesupply_estimation_display=Yes,width=24</t>
  </si>
  <si>
    <t>Cadeira Espreguiçadeira em Alumínio Dobrável Azul Turquesa 2702 MOR</t>
  </si>
  <si>
    <t>&lt;div&gt;&lt;span style="font-family: Arial, Helvetica, sans-serif; font-size: 18px; color: rgb(24, 90, 131); font-weight: bold; margin: 0px;"&gt;Cadeira Espregui&amp;ccedil;adeira em Alum&amp;iacute;nio Dobr&amp;aacute;vel Azul Turquesa 2702 MOR&lt;/span&gt;&lt;/div&gt;_x000D_
&lt;div&gt;&amp;nbsp;&lt;/div&gt;_x000D_
&lt;div&gt;A Cadeira Espregui&amp;ccedil;adeira Alum&amp;iacute;nio Mor &amp;eacute; perfeita pra voc&amp;ecirc; aproveitar os dias de sol na praia ou piscina com muito mais estilo!&lt;/div&gt;_x000D_
&lt;div&gt;Super leve e f&amp;aacute;cil de carregar ela tamb&amp;eacute;m &amp;eacute; compacta pra guardar e cabe em qualquer cantinho da sua casa.&lt;/div&gt;_x000D_
&lt;div&gt;Sua tela &amp;eacute; soldada, composta por 100 % poli&amp;eacute;ster com revestimento em PVC, com prote&amp;ccedil;&amp;atilde;o UV e prote&amp;ccedil;&amp;atilde;o anti-mofo!&lt;/div&gt;_x000D_
&lt;div&gt;De f&amp;aacute;cil limpeza e conserva&amp;ccedil;&amp;atilde;o, seca r&amp;aacute;pido e ainda acompanha travesseiro no encosto, que proporciona ainda mais conforto durante o seu momento de lazer.&lt;/div&gt;_x000D_
&lt;div&gt;A Espregui&amp;ccedil;adeira Mor &amp;eacute; ajust&amp;aacute;vel em quatro posi&amp;ccedil;&amp;otilde;es de reclina&amp;ccedil;&amp;atilde;o segura, para se adaptar de acordo com a sua necessidade.&lt;/div&gt;_x000D_
&lt;div&gt;Ela &amp;eacute; perfeita para ser utilizada em regi&amp;otilde;es litor&amp;acirc;neas, j&amp;aacute; que n&amp;atilde;o enferruja, pois sua estrutura e sistema de dobradi&amp;ccedil;as &amp;eacute; toda produzida em alum&amp;iacute;nio.&lt;/div&gt;_x000D_
&lt;div&gt;Al&amp;eacute;m disso, outra vantagem &amp;eacute; que o alum&amp;iacute;nio utilizado &amp;eacute; produzido pela pr&amp;oacute;pria Mor, que conta com rigoroso controle de qualidade durante todo o processo de fabrica&amp;ccedil;&amp;atilde;o, garantindo a excelente qualidade do produto.&lt;/div&gt;_x000D_
&lt;div&gt;Com sapatas que n&amp;atilde;o danificam o piso e al&amp;ccedil;as pr&amp;aacute;ticas que facilitam o transporte, a Espregui&amp;ccedil;adeira Alum&amp;iacute;nio Mor suporta at&amp;eacute; 100 kg e vai ser sua melhor companhia nos dias de calor.&lt;/div&gt;_x000D_
&lt;div&gt;&amp;nbsp;&lt;/div&gt;_x000D_
&lt;div&gt;&lt;strong&gt;CARACTER&amp;Iacute;STICAS:&lt;/strong&gt;&lt;/div&gt;_x000D_
&lt;div&gt;Material: Alum&amp;iacute;nio.&lt;/div&gt;_x000D_
&lt;div&gt;Capacidade: 100 kg.&lt;/div&gt;_x000D_
&lt;div&gt;Tela composta por 100 % poli&amp;eacute;ster.&lt;/div&gt;_x000D_
&lt;div&gt;Revestimento em PVC, com prote&amp;ccedil;&amp;atilde;o UV e prote&amp;ccedil;&amp;atilde;o anti-mofo.&lt;/div&gt;_x000D_
&lt;div&gt;Ajust&amp;aacute;vel em quatro posi&amp;ccedil;&amp;otilde;es de reclina&amp;ccedil;&amp;atilde;o.&lt;/div&gt;_x000D_
&lt;div&gt;&amp;nbsp;&lt;/div&gt;_x000D_
&lt;div&gt;&lt;strong&gt;DADOS T&amp;Eacute;CNICOS:&lt;/strong&gt;&lt;/div&gt;_x000D_
&lt;div&gt;Medidas da cadeira dobrada: (CxLxA) 72 x 56 x 13,5 cm.&lt;/div&gt;_x000D_
&lt;div&gt;Medidas da cadeira aberta:&lt;/div&gt;_x000D_
&lt;div&gt;Posi&amp;ccedil;&amp;atilde;o 1: 1,98 m x 60 cm x 42 cm.&lt;/div&gt;_x000D_
&lt;div&gt;Posi&amp;ccedil;&amp;atilde;o 2: 1,93 m x 60 cm x 60 cm.&lt;/div&gt;_x000D_
&lt;div&gt;Posi&amp;ccedil;&amp;atilde;o 3: 1,82 m x 60 cm x 72 cm.&lt;/div&gt;_x000D_
&lt;div&gt;Posi&amp;ccedil;&amp;atilde;o 4: 1,65 m x 60 cm x 84 cm.&lt;/div&gt;_x000D_
&lt;div&gt;Peso: 2,990 Kilogramas.&lt;/div&gt;_x000D_
&lt;div&gt;C&amp;oacute;digo de F&amp;aacute;brica: 002702&lt;/div&gt;_x000D_
&lt;div&gt;Marca: MOR&lt;/div&gt;_x000D_
&lt;div&gt;Garantia: 3 meses&lt;/div&gt;_x000D_
&lt;div&gt;&amp;nbsp;&lt;/div&gt;_x000D_
&lt;p&gt;* Imagens meramente ilustrativas.&amp;nbsp;&lt;/p&gt;</t>
  </si>
  <si>
    <t>cadeira-espreguicadeira-em-aluminio-dobravel-azul-turquesa-2702-mor</t>
  </si>
  <si>
    <t>Cadeira, Espreguiçadeira, cadeira praia, cadeira piscina, Espreguiçadeira em Alumínio, cadeira Dobrável, Azul Turquesa, 2702, 002702, MOR</t>
  </si>
  <si>
    <t>/M/G/MGEOIYGIZPUXYDKFYQQS.jpg</t>
  </si>
  <si>
    <t>ean=7896020627029,height=56,id_anymarket=136551881,integrar_anymarket=1,intelipost_product_height=56,intelipost_product_length=72,intelipost_product_width=14,length=72,manufacturer=Mor,mp_exclude_sitemap=No,preco_mercado_livre=830.2255,preco_outros_marketplaces=264,search_priority=4,unidade_medida=PÇ,wesupply_estimation_display=Yes,width=14</t>
  </si>
  <si>
    <t>/M/G/MGEOIYGIZPUXYDKFYQQS.jpg,/N/V/NVOJFSRSRYZXCBSLCCSG.jpg,/A/S/ASIIOIWWHVIDJUOQRUJQ.jpg,/H/O/HORBQWVWKYDWYJSUNGUX.jpg,/W/V/WVKWPWOHNCUHSCZLBGRS.jpg</t>
  </si>
  <si>
    <t>Cadeira Espreguiçadeira em Alumínio Dobrável Azul Turquesa 2702 MOR,Cadeira Espreguiçadeira em Alumínio Dobrável Azul Turquesa 2702 MOR,Cadeira Espreguiçadeira em Alumínio Dobrável Azul Turquesa 2702 MOR,Cadeira Espreguiçadeira em Alumínio Dobrável Azul Turquesa 2702 MOR,Cadeira Espreguiçadeira em Alumínio Dobrável Azul Turquesa 2702 MOR</t>
  </si>
  <si>
    <t>Luva de Vaqueta Petroleira PLASTCOR</t>
  </si>
  <si>
    <t>&lt;div&gt;&lt;span style="font-family: Arial, Helvetica, sans-serif; font-size: 18px; color: rgb(24, 90, 131); font-weight: bold; margin: 0px;"&gt;Luva de Vaqueta Petroleira PLASTCOR&lt;/span&gt;&lt;/div&gt;_x000D_
&lt;div&gt;&amp;nbsp;&lt;/div&gt;_x000D_
&lt;div&gt;Luvas de seguran&amp;ccedil;a confeccionadas em vaqueta tamanho 9,5.&lt;/div&gt;_x000D_
&lt;div&gt;Indica&amp;ccedil;&amp;atilde;o: Indicadas para prote&amp;ccedil;&amp;atilde;o contra agentes abrasivos, escoriantes e principalmente nas ind&amp;uacute;strias petro qu&amp;iacute;micas, minera&amp;ccedil;&amp;atilde;o, sider&amp;uacute;rgicas e de energia.&lt;/div&gt;_x000D_
&lt;div&gt;Estocagem: Armazenar as luvas em local arejado, sem incid&amp;ecirc;ncia de calor e livre de umidade.&lt;/div&gt;_x000D_
&lt;div&gt;Manuten&amp;ccedil;&amp;atilde;o: Para conservar a maciez e a resist&amp;ecirc;ncia do couro, remover periodicamente a sujeira acumulada com um pano umedecido em &amp;aacute;gua e aguardar a secagem &amp;agrave; sombra. N&amp;atilde;o secar a luva junto a fontes de calor intenso, pois as tentavas de acelerar o processo de secagem afetam negavamente o couro, endurecendo-o e favorecendo sua quebra devido a perda de flexibilidade e elascidade. O correto &amp;eacute; que a luva seque &amp;agrave; sombra em temperatura ambiente.&lt;/div&gt;_x000D_
&lt;div&gt;Validade: A validade das luvas de vaqueta e mistas &amp;eacute; de 05 anos.&lt;/div&gt;_x000D_
&lt;div&gt;&amp;nbsp;&lt;/div&gt;_x000D_
&lt;div&gt;&lt;strong&gt;Certifica&amp;ccedil;&amp;atilde;o:&lt;/strong&gt;&lt;/div&gt;_x000D_
&lt;div&gt;CA 35.693&lt;/div&gt;_x000D_
&lt;div&gt;Atendem as normas EN 420:2003 e BS EN 388:2003&lt;/div&gt;_x000D_
&lt;div&gt;N&amp;iacute;veis de resist&amp;ecirc;ncia:&lt;/div&gt;_x000D_
&lt;div&gt;Abras&amp;atilde;o: n&amp;iacute;vel 4&lt;/div&gt;_x000D_
&lt;div&gt;Corte por l&amp;acirc;mina: n&amp;iacute;vel 1&lt;/div&gt;_x000D_
&lt;div&gt;Rasgamento: n&amp;iacute;vel 4&lt;/div&gt;_x000D_
&lt;div&gt;Perfura&amp;ccedil;&amp;atilde;o por pun&amp;ccedil;&amp;atilde;o: n&amp;iacute;vel 4&lt;/div&gt;_x000D_
&lt;div&gt;&amp;nbsp;&lt;/div&gt;_x000D_
&lt;p&gt;* Imagens meramente ilustrativas&amp;nbsp;&lt;/p&gt;</t>
  </si>
  <si>
    <t>luva-de-vaqueta-petroleira-plastcor</t>
  </si>
  <si>
    <t>Luva, Vaqueta, Petroleira, 700.30237, PLASTCOR</t>
  </si>
  <si>
    <t>/U/H/UHQEYWEKSKLYQWAPPTFF.jpg</t>
  </si>
  <si>
    <t>ean=7898494155589,height=10,id_anymarket=138793469,integrar_anymarket=1,intelipost_product_height=3,intelipost_product_length=23,intelipost_product_width=13,length=15,manufacturer=Plastcor,mp_exclude_sitemap=No,preco_mercado_livre=28.56,preco_outros_marketplaces=20.86,search_priority=4,unidade_medida=PÇ,wesupply_estimation_display=Yes,width=5</t>
  </si>
  <si>
    <t>/U/H/UHQEYWEKSKLYQWAPPTFF.jpg,/V/A/VAQCERESXGQUTGSQOMJW.jpg,/P/S/PSNUXSANHZLBPWTUQOAG.jpg</t>
  </si>
  <si>
    <t>Luva de Vaqueta Petroleira PLASTCOR,Luva de Vaqueta Petroleira PLASTCOR,Luva de Vaqueta Petroleira PLASTCOR</t>
  </si>
  <si>
    <t>Respirador PFF2-S Branco s/ Válvula Kit com 10 Unidades SUPER SAFETY</t>
  </si>
  <si>
    <t>&lt;div&gt;&lt;span style="font-family: Arial, Helvetica, sans-serif; font-size: 18px; color: rgb(24, 90, 131); font-weight: bold; margin: 0px;"&gt;M&amp;aacute;scara Respirat&amp;oacute;ria PFF2 Sem V&amp;aacute;lvula Branca CA 44241 Certificada Inmetro SUPER SAFETY&lt;/span&gt;&lt;/div&gt;_x000D_
&lt;div&gt;&lt;strong&gt;Kit com 10 Unidades (embaladas individualmente)&lt;/strong&gt;&lt;/div&gt;_x000D_
&lt;div&gt;&amp;nbsp;&lt;/div&gt;_x000D_
&lt;div&gt;Descri&amp;ccedil;&amp;atilde;o: Respirador purificador de ar tipo pe&amp;ccedil;a semifacial filtrante para part&amp;iacute;culas, classe "S", formato dobr&amp;aacute;vel, Marca Super Safety.&lt;/div&gt;_x000D_
&lt;div&gt;Confeccionada em tr&amp;ecirc;s camadas sendo:&lt;/div&gt;_x000D_
&lt;div&gt;- Camada externa de fibra sint&amp;eacute;tica de polipropileno&lt;/div&gt;_x000D_
&lt;div&gt;- Camada filtrante de fibra sint&amp;eacute;tica com tratamento eletrost&amp;aacute;tico&lt;/div&gt;_x000D_
&lt;div&gt;- Camada interna de fibra sint&amp;eacute;tica de contato facial.&lt;/div&gt;_x000D_
&lt;div&gt;Tirante de orelha/cabe&amp;ccedil;a de el&amp;aacute;stico para sustenta&amp;ccedil;&amp;atilde;o da pe&amp;ccedil;a facial e tira met&amp;aacute;lica para ajuste sobre o septo nasal&lt;/div&gt;_x000D_
&lt;div&gt;Materiais at&amp;oacute;xicos e hipoalerg&amp;ecirc;nicos.&lt;/div&gt;_x000D_
&lt;div&gt;* Sem v&amp;aacute;lvula&lt;/div&gt;_x000D_
&lt;div&gt;&amp;nbsp;&lt;/div&gt;_x000D_
&lt;div&gt;&lt;strong&gt;DADOS T&amp;Eacute;CNICOS:&lt;/strong&gt;&lt;/div&gt;_x000D_
&lt;div&gt;Este respirador enquadra-se na categoria D.1 b) pe&amp;ccedil;a semifacial filtrante [PFF2) para prote&amp;ccedil;&amp;atilde;o das vias respirat&amp;oacute;rias contra poeiras, n&amp;eacute;voas e fumos.&lt;/div&gt;_x000D_
&lt;div&gt;Penetra&amp;ccedil;&amp;atilde;o m&amp;aacute;xima atrav&amp;eacute;s do filtro 6% Resist&amp;ecirc;ncia m&amp;aacute;xima a inala&amp;ccedil;&amp;atilde;o 240 Pa Resist&amp;ecirc;ncia m&amp;aacute;xima a exala&amp;ccedil;&amp;atilde;o 300 Pa.&lt;/div&gt;_x000D_
&lt;div&gt;Norma NBR 13698-2011&lt;/div&gt;_x000D_
&lt;div&gt;Certifica&amp;ccedil;&amp;atilde;o Inmetro n&amp;deg; 8877298 em conformidade com os requisitos estabelecidos pela portaria n&amp;deg; 142, de 22 de mar&amp;ccedil;o de 2021.&lt;/div&gt;_x000D_
&lt;div&gt;CA: 44241&lt;/div&gt;_x000D_
&lt;div&gt;Cor: Branca&lt;/div&gt;_x000D_
&lt;div&gt;Marca: Super Safety&lt;/div&gt;_x000D_
&lt;div&gt;Respirador Descart&amp;aacute;vel PFF2-S&lt;/div&gt;_x000D_
&lt;div&gt;Embalados Individualmente&lt;/div&gt;_x000D_
&lt;div&gt;&amp;nbsp;&lt;/div&gt;_x000D_
&lt;p&gt;* Imagens meramente ilustrativas.&amp;nbsp;&lt;/p&gt;</t>
  </si>
  <si>
    <t>respirador-pff2-s-branco-s-valvula-kit-com-10-unidades-super-safety</t>
  </si>
  <si>
    <t>Máscara, Respiratória, respirador, PFF2, branca, CA 44241, Inmetro, SUPER SAFETY</t>
  </si>
  <si>
    <t>/Y/L/YLVJXTQPRNRQIMTYVECA.jpg</t>
  </si>
  <si>
    <t>ean=1018003711037,height=15,id_anymarket=135548850,integrar_anymarket=1,intelipost_product_height=15,intelipost_product_length=10,intelipost_product_width=10,length=10,manufacturer=Super Safety,mp_exclude_sitemap=No,preco_mercado_livre=16.9,preco_outros_marketplaces=10,search_priority=4,unidade_medida=PÇ,wesupply_estimation_display=Yes,width=10</t>
  </si>
  <si>
    <t>/Y/L/YLVJXTQPRNRQIMTYVECA.jpg,/B/A/BARCBPMQZDXBYLCONYLV.jpg,/P/A/PALHZWOXJPYTVRJXUSHH.jpg,/G/Z/GZQOQQSWJFLWSHLBPJCF.jpg</t>
  </si>
  <si>
    <t>Respirador PFF2-S Branco s/ Válvula Kit com 10 Unidades SUPER SAFETY,Respirador PFF2-S Branco s/ Válvula Kit com 10 Unidades SUPER SAFETY,Respirador PFF2-S Branco s/ Válvula Kit com 10 Unidades SUPER SAFETY,Respirador PFF2-S Branco s/ Válvula Kit com 10 Unidades SUPER SAFETY</t>
  </si>
  <si>
    <t>Respirador PFF2-S Branco s/ Válvula Kit com 50 Unidades SUPER SAFETY</t>
  </si>
  <si>
    <t>&lt;div&gt;&lt;span style="font-family: Arial, Helvetica, sans-serif; font-size: 18px; color: rgb(24, 90, 131); font-weight: bold; margin: 0px;"&gt;M&amp;aacute;scara Respirat&amp;oacute;ria PFF2 Sem V&amp;aacute;lvula Branca CA 44241 Certificada Inmetro SUPER SAFETY&lt;/span&gt;&lt;/div&gt;_x000D_
&lt;div&gt;&lt;strong&gt;Kit com 50 Unidades (embaladas individualmente)&lt;/strong&gt;&lt;/div&gt;_x000D_
&lt;div&gt;&amp;nbsp;&lt;/div&gt;_x000D_
&lt;div&gt;Descri&amp;ccedil;&amp;atilde;o: Respirador purificador de ar tipo pe&amp;ccedil;a semifacial filtrante para part&amp;iacute;culas, classe "S", formato dobr&amp;aacute;vel, Marca Super Safety.&lt;/div&gt;_x000D_
&lt;div&gt;Confeccionada em tr&amp;ecirc;s camadas sendo:&lt;/div&gt;_x000D_
&lt;div&gt;- Camada externa de fibra sint&amp;eacute;tica de polipropileno&lt;/div&gt;_x000D_
&lt;div&gt;- Camada filtrante de fibra sint&amp;eacute;tica com tratamento eletrost&amp;aacute;tico&lt;/div&gt;_x000D_
&lt;div&gt;- Camada interna de fibra sint&amp;eacute;tica de contato facial.&lt;/div&gt;_x000D_
&lt;div&gt;Tirante de orelha/cabe&amp;ccedil;a de el&amp;aacute;stico para sustenta&amp;ccedil;&amp;atilde;o da pe&amp;ccedil;a facial e tira met&amp;aacute;lica para ajuste sobre o septo nasal&lt;/div&gt;_x000D_
&lt;div&gt;Materiais at&amp;oacute;xicos e hipoalerg&amp;ecirc;nicos.&lt;/div&gt;_x000D_
&lt;div&gt;* Sem v&amp;aacute;lvula&lt;/div&gt;_x000D_
&lt;div&gt;&amp;nbsp;&lt;/div&gt;_x000D_
&lt;div&gt;&lt;strong&gt;DADOS T&amp;Eacute;CNICOS:&lt;/strong&gt;&lt;/div&gt;_x000D_
&lt;div&gt;Este respirador enquadra-se na categoria D.1 b) pe&amp;ccedil;a semifacial filtrante [PFF2) para prote&amp;ccedil;&amp;atilde;o das vias respirat&amp;oacute;rias contra poeiras, n&amp;eacute;voas e fumos.&lt;/div&gt;_x000D_
&lt;div&gt;Penetra&amp;ccedil;&amp;atilde;o m&amp;aacute;xima atrav&amp;eacute;s do filtro 6% Resist&amp;ecirc;ncia m&amp;aacute;xima a inala&amp;ccedil;&amp;atilde;o 240 Pa Resist&amp;ecirc;ncia m&amp;aacute;xima a exala&amp;ccedil;&amp;atilde;o 300 Pa.&lt;/div&gt;_x000D_
&lt;div&gt;Norma NBR 13698-2011&lt;/div&gt;_x000D_
&lt;div&gt;Certifica&amp;ccedil;&amp;atilde;o Inmetro n&amp;deg; 8877298 em conformidade com os requisitos estabelecidos pela portaria n&amp;deg; 142, de 22 de mar&amp;ccedil;o de 2021.&lt;/div&gt;_x000D_
&lt;div&gt;CA: 44241&lt;/div&gt;_x000D_
&lt;div&gt;Cor: Branca&lt;/div&gt;_x000D_
&lt;div&gt;Marca: Super Safety&lt;/div&gt;_x000D_
&lt;div&gt;Respirador Descart&amp;aacute;vel PFF2-S&lt;/div&gt;_x000D_
&lt;div&gt;Embalados Individualmente&lt;/div&gt;_x000D_
&lt;div&gt;&amp;nbsp;&lt;/div&gt;_x000D_
&lt;p&gt;* Imagens meramente ilustrativas.&amp;nbsp;&lt;/p&gt;</t>
  </si>
  <si>
    <t>respirador-pff2-s-branco-s-valvula-kit-com-50-unidades-super-safety</t>
  </si>
  <si>
    <t>/B/P/BPGJFEGGBEUURDOPJXRJ.jpg</t>
  </si>
  <si>
    <t>ean=1018003711044,height=20,id_anymarket=135548848,integrar_anymarket=1,intelipost_product_height=20,intelipost_product_length=20,intelipost_product_width=20,length=20,manufacturer=Super Safety,mp_exclude_sitemap=No,preco_mercado_livre=51.2,preco_outros_marketplaces=38.9,search_priority=4,unidade_medida=PÇ,wesupply_estimation_display=Yes,width=20</t>
  </si>
  <si>
    <t>/B/P/BPGJFEGGBEUURDOPJXRJ.jpg,/D/R/DROEECAOGIIKQBGRSGJL.jpg,/J/L/JLVELQFPSVRSSSCJBCFD.jpg,/D/S/DSZTVJEPXWWCOFARWJSN.jpg</t>
  </si>
  <si>
    <t>Respirador PFF2-S Branco s/ Válvula Kit com 50 Unidades SUPER SAFETY,Respirador PFF2-S Branco s/ Válvula Kit com 50 Unidades SUPER SAFETY,Respirador PFF2-S Branco s/ Válvula Kit com 50 Unidades SUPER SAFETY,Respirador PFF2-S Branco s/ Válvula Kit com 50 Unidades SUPER SAFETY</t>
  </si>
  <si>
    <t>Banqueta de Plástico Para Mecânico 3579150000 VONDER</t>
  </si>
  <si>
    <t>&lt;div&gt;&lt;span style="font-family: Arial, Helvetica, sans-serif; font-size: 18px; color: rgb(24, 90, 131); font-weight: bold; margin: 0px;"&gt;Banqueta de Pl&amp;aacute;stico Para Mec&amp;acirc;nico 3579150000 VONDER&lt;/span&gt;&lt;/div&gt;_x000D_
&lt;div&gt;&amp;nbsp;&lt;/div&gt;_x000D_
&lt;div&gt;Possui quatro rod&amp;iacute;zios pl&amp;aacute;sticos, girat&amp;oacute;rios e independentes, tr&amp;ecirc;s divis&amp;oacute;rias abertas externas e um compartimento com tampa que conta com duas divis&amp;oacute;rias.&lt;/div&gt;_x000D_
&lt;div&gt;Indicada para linhas de montagem, oficinas, instaladores de som automotivo, entre outros.&lt;/div&gt;_x000D_
&lt;div&gt;Usar somente em pisos lisos e respeitar o limite de carga.&lt;/div&gt;_x000D_
&lt;div&gt;&amp;nbsp;&lt;/div&gt;_x000D_
&lt;div&gt;&lt;strong&gt;DADOS T&amp;Eacute;CNICOS:&lt;/strong&gt;&lt;/div&gt;_x000D_
&lt;div&gt;Material da banqueta para mec&amp;acirc;nico: Polipropileno.&lt;/div&gt;_x000D_
&lt;div&gt;Cor da banqueta: Preta.&lt;/div&gt;_x000D_
&lt;div&gt;Altura m&amp;aacute;xima da banqueta:310,0 mm.&lt;/div&gt;_x000D_
&lt;div&gt;Capacidade m&amp;aacute;xima: 150 kgf.&lt;/div&gt;_x000D_
&lt;div&gt;Medida da bandeja de ferramentas da banqueta: C x L: 450 mm x 335 mm.&lt;/div&gt;_x000D_
&lt;div&gt;Medida do assento da banqueta: C x L : 265 mm x 165 mm.&lt;/div&gt;_x000D_
&lt;div&gt;Massa aproximada (peso): 0.45 kg.&lt;/div&gt;_x000D_
&lt;div&gt;&amp;nbsp;&lt;/div&gt;_x000D_
&lt;div&gt;Ref: 3579150000&lt;/div&gt;_x000D_
&lt;div&gt;Marca: Vonder&lt;/div&gt;_x000D_
&lt;div&gt;Garantia: 3 meses&lt;/div&gt;_x000D_
&lt;div&gt;&amp;nbsp;&lt;/div&gt;_x000D_
&lt;div&gt;&amp;nbsp;&lt;/div&gt;_x000D_
&lt;div&gt;*Imagens meramente ilustrativas.&lt;/div&gt;_x000D_
&lt;p&gt;&amp;nbsp;&lt;/p&gt;</t>
  </si>
  <si>
    <t>banqueta-de-plastico-para-mecanico-3579150000-vonder</t>
  </si>
  <si>
    <t>Banqueta, Banqueta de Plástico, Banqueta Para Mecânico, Banqueta de Plástico Para Mecânico 3579150000 VONDER</t>
  </si>
  <si>
    <t>/J/U/JUDETQABQYMGKSOERGUN.jpg</t>
  </si>
  <si>
    <t>ean=7893946607371,height=31,id_anymarket=168068023,integrar_anymarket=1,intelipost_product_height=32,intelipost_product_length=43,intelipost_product_width=32,length=45,manufacturer=Vonder,mp_exclude_sitemap=No,preco_mercado_livre=116,preco_outros_marketplaces=88,search_priority=4,unidade_medida=PÇ,wesupply_estimation_display=Yes,width=35</t>
  </si>
  <si>
    <t>/J/U/JUDETQABQYMGKSOERGUN.jpg,/O/M/OMVRRRWKDSFQOCUOLBUI.jpg,/U/K/UKXMXXZYSQXNJORXYMMB.jpg</t>
  </si>
  <si>
    <t>Banqueta de Plástico Para Mecânico 3579150000 VONDER,Banqueta de Plástico Para Mecânico 3579150000 VONDER,Banqueta de Plástico Para Mecânico 3579150000 VONDER</t>
  </si>
  <si>
    <t>Termômetro Infravermelho Detector Térmico até 500°C GIS 500 BOSCH</t>
  </si>
  <si>
    <t>&lt;div&gt;&lt;span style="font-family: Arial, Helvetica, sans-serif; font-size: 18px; color: rgb(24, 90, 131); font-weight: bold; margin: 0px;"&gt;Term&amp;ocirc;metro Infravermelho Detector T&amp;eacute;rmico at&amp;eacute; 500&amp;deg;C GIS 500 BOSCH&lt;/span&gt;&lt;/div&gt;_x000D_
&lt;div&gt;&amp;nbsp;&lt;/div&gt;_x000D_
&lt;div&gt;&lt;strong&gt;APRESENTA&amp;Ccedil;&amp;Atilde;O:&lt;/strong&gt;&lt;/div&gt;_x000D_
&lt;div&gt;Simples Resultados de medi&amp;ccedil;&amp;atilde;o imediatos com uma simples press&amp;atilde;o, com a sele&amp;ccedil;&amp;atilde;o de 3 gradua&amp;ccedil;&amp;otilde;es de emissividade para uma medi&amp;ccedil;&amp;atilde;o mais precisa.&lt;/div&gt;_x000D_
&lt;div&gt;Compacta F&amp;aacute;cil de transportar gra&amp;ccedil;as ao design ergon&amp;ocirc;mico da carca&amp;ccedil;a com bolsa de transporte.&lt;/div&gt;_x000D_
&lt;div&gt;Vers&amp;aacute;til Ampla gama de medi&amp;ccedil;&amp;atilde;o da temperatura para condi&amp;ccedil;&amp;otilde;es extremas com fun&amp;ccedil;&amp;atilde;o de medi&amp;ccedil;&amp;atilde;o cont&amp;iacute;nua de pressionar e manter.&lt;/div&gt;_x000D_
&lt;div&gt;&amp;nbsp;&lt;/div&gt;_x000D_
&lt;div&gt;&lt;strong&gt;VANTAGENS:&lt;/strong&gt;&lt;/div&gt;_x000D_
&lt;div&gt;Seu primeiro medidor de temperatura.&lt;/div&gt;_x000D_
&lt;div&gt;Me&amp;ccedil;a facilmente superf&amp;iacute;cies de -30 &amp;deg;C at&amp;eacute; +500 &amp;deg;C.&lt;/div&gt;_x000D_
&lt;div&gt;Ganhe mais precis&amp;atilde;o escolhendo a configura&amp;ccedil;&amp;atilde;o ideal de acordo com o material a ser medido.&lt;/div&gt;_x000D_
&lt;div&gt;Escolha a medi&amp;ccedil;&amp;atilde;o pontual ou a cont&amp;iacute;nua para mapeamento da superf&amp;iacute;cie.&lt;/div&gt;_x000D_
&lt;div&gt;&amp;nbsp;&lt;/div&gt;_x000D_
&lt;div&gt;&lt;strong&gt;DADOS T&amp;Eacute;CNICOS:&lt;/strong&gt;&lt;/div&gt;_x000D_
&lt;div&gt;Faixa de temperatura -30 &amp;deg;C a +500 &amp;deg;C&lt;/div&gt;_x000D_
&lt;div&gt;Emissividade (ajust&amp;aacute;vel) 0,95; 0,85; 0,75&lt;/div&gt;_x000D_
&lt;div&gt;Coeficiente de dist&amp;acirc;ncia D:S 12:1&lt;/div&gt;_x000D_
&lt;div&gt;Tamanho do display 36 x 25 mm&lt;/div&gt;_x000D_
&lt;div&gt;Display iluminado Sim&lt;/div&gt;_x000D_
&lt;div&gt;Alimenta&amp;ccedil;&amp;atilde;o 2 x 1,5 V AA&lt;/div&gt;_x000D_
&lt;div&gt;&amp;nbsp;&lt;/div&gt;_x000D_
&lt;div&gt;&lt;strong&gt;Acompanham:&lt;/strong&gt;&lt;/div&gt;_x000D_
&lt;div&gt;2 pilhas AA,&lt;/div&gt;_x000D_
&lt;div&gt;Bolsa de prote&amp;ccedil;&amp;atilde;o,&amp;nbsp;&lt;/div&gt;_x000D_
&lt;div&gt;Certificado do fabricante,&amp;nbsp;&lt;/div&gt;_x000D_
&lt;div&gt;Manual.&lt;/div&gt;_x000D_
&lt;div&gt;&amp;nbsp;&lt;/div&gt;_x000D_
&lt;div&gt;Modelo: GIS 500&lt;/div&gt;_x000D_
&lt;div&gt;C&amp;oacute;digo de F&amp;aacute;brica: 06010834G0000&lt;/div&gt;_x000D_
&lt;div&gt;Marca: BOSCH&lt;/div&gt;_x000D_
&lt;div&gt;Garantia: 12 meses&lt;/div&gt;_x000D_
&lt;div&gt;&amp;nbsp;&lt;/div&gt;_x000D_
&lt;div&gt;* Imagens meramente ilustrativas.&lt;/div&gt;_x000D_
&lt;div&gt;&amp;nbsp;&lt;/div&gt;_x000D_
&lt;p&gt;&lt;strong&gt;&lt;em&gt;ATEN&amp;Ccedil;&amp;Atilde;O: ESTE MODELO N&amp;Atilde;O &amp;Eacute; IDEAL PARA MEDIR TEMPERATURA CORPORAL.&amp;nbsp;&lt;/em&gt;&lt;/strong&gt;&lt;/p&gt;</t>
  </si>
  <si>
    <t>termometro-infravermelho-detector-termico-ate-500-c-gis-500-bosch</t>
  </si>
  <si>
    <t>GIS500, GIS, Termômetro, gis, gis 500, termômetro Infravermelho, Detector Térmico, GIS 500,  BOSCH, 06010834G0000</t>
  </si>
  <si>
    <t>/G/M/GMTOGLHQPETYAZMPHFHH.jpg</t>
  </si>
  <si>
    <t>ean=3165140978477,gift_wrapping_available=No,height=15,id_anymarket=141077745,integrar_anymarket=1,intelipost_product_height=8,intelipost_product_length=24,intelipost_product_width=15,length=25,manufacturer=Bosch,mp_exclude_sitemap=No,preco_mercado_livre=629.9,preco_outros_marketplaces=611,product_image_size=Default,search_priority=4,sw_featured=No,unidade_medida=PÇ,wesupply_estimation_display=Yes,width=10</t>
  </si>
  <si>
    <t>/G/M/GMTOGLHQPETYAZMPHFHH.jpg,/M/K/MKYPUUNGVOBWYCPAPSQG.jpg,/P/L/PLAYOKZGLXFBPFQVNDTL.jpg,/Y/A/YAUBCWZXKLZOPARAKZBK.jpg,/V/H/VHVYJAGSLTNMZEIPQYVR.jpg,/K/B/KBVAXQLPOPKNBIQRFWRC.jpg,/P/H/PHLRYNPKSCKLDKATLUAS.jpg,/O/R/OREWIZKQOQKUHTCDQECK.jpg,/B/B/BBWMFZJRIXFKVZNXCPIY.jpg,/h/q/hqdefault_13_64.jpg</t>
  </si>
  <si>
    <t>Termômetro Infravermelho Detector Térmico até 500°C GIS 500 BOSCH,Termômetro Infravermelho Detector Térmico até 500°C GIS 500 BOSCH,Termômetro Infravermelho Detector Térmico até 500°C GIS 500 BOSCH,Termômetro Infravermelho Detector Térmico até 500°C GIS 500 BOSCH,Termômetro Infravermelho Detector Térmico até 500°C GIS 500 BOSCH,Termômetro Infravermelho Detector Térmico até 500°C GIS 500 BOSCH,Termômetro Infravermelho Detector Térmico até 500°C GIS 500 BOSCH,Termômetro Infravermelho Detector Térmico até 500°C GIS 500 BOSCH,Termômetro Infravermelho Detector Térmico até 500°C GIS 500 BOSCH,Termômetro Infravermelho Detector Térmico até 500°C GIS 500 BOSCH</t>
  </si>
  <si>
    <t>Respirador PFF2-S Branco s/ Válvula Kit com 100 Unidades SUPER SAFETY</t>
  </si>
  <si>
    <t>&lt;div&gt;&lt;span style="font-family: Arial, Helvetica, sans-serif; font-size: 18px; color: rgb(24, 90, 131); font-weight: bold; margin: 0px;"&gt;M&amp;aacute;scara Respirat&amp;oacute;ria PFF2 Sem V&amp;aacute;lvula Branca CA 44241 Certificada Inmetro SUPER SAFETY&lt;/span&gt;&lt;/div&gt;_x000D_
&lt;div&gt;&lt;strong&gt;Kit com 100 Unidades (embaladas individualmente)&lt;/strong&gt;&lt;/div&gt;_x000D_
&lt;div&gt;&amp;nbsp;&lt;/div&gt;_x000D_
&lt;div&gt;Descri&amp;ccedil;&amp;atilde;o: Respirador purificador de ar tipo pe&amp;ccedil;a semifacial filtrante para part&amp;iacute;culas, classe "S", formato dobr&amp;aacute;vel, Marca Super Safety.&lt;/div&gt;_x000D_
&lt;div&gt;Confeccionada em tr&amp;ecirc;s camadas sendo:&lt;/div&gt;_x000D_
&lt;div&gt;- Camada externa de fibra sint&amp;eacute;tica de polipropileno&lt;/div&gt;_x000D_
&lt;div&gt;- Camada filtrante de fibra sint&amp;eacute;tica com tratamento eletrost&amp;aacute;tico&lt;/div&gt;_x000D_
&lt;div&gt;- Camada interna de fibra sint&amp;eacute;tica de contato facial.&lt;/div&gt;_x000D_
&lt;div&gt;Tirante de orelha/cabe&amp;ccedil;a de el&amp;aacute;stico para sustenta&amp;ccedil;&amp;atilde;o da pe&amp;ccedil;a facial e tira met&amp;aacute;lica para ajuste sobre o septo nasal&lt;/div&gt;_x000D_
&lt;div&gt;Materiais at&amp;oacute;xicos e hipoalerg&amp;ecirc;nicos.&lt;/div&gt;_x000D_
&lt;div&gt;* Sem v&amp;aacute;lvula&lt;/div&gt;_x000D_
&lt;div&gt;&amp;nbsp;&lt;/div&gt;_x000D_
&lt;div&gt;&lt;strong&gt;DADOS T&amp;Eacute;CNICOS:&lt;/strong&gt;&lt;/div&gt;_x000D_
&lt;div&gt;Este respirador enquadra-se na categoria D.1 b) pe&amp;ccedil;a semifacial filtrante [PFF2) para prote&amp;ccedil;&amp;atilde;o das vias respirat&amp;oacute;rias contra poeiras, n&amp;eacute;voas e fumos.&lt;/div&gt;_x000D_
&lt;div&gt;Penetra&amp;ccedil;&amp;atilde;o m&amp;aacute;xima atrav&amp;eacute;s do filtro 6% Resist&amp;ecirc;ncia m&amp;aacute;xima a inala&amp;ccedil;&amp;atilde;o 240 Pa Resist&amp;ecirc;ncia m&amp;aacute;xima a exala&amp;ccedil;&amp;atilde;o 300 Pa.&lt;/div&gt;_x000D_
&lt;div&gt;Norma NBR 13698-2011&lt;/div&gt;_x000D_
&lt;div&gt;Certifica&amp;ccedil;&amp;atilde;o Inmetro n&amp;deg; 8877298 em conformidade com os requisitos estabelecidos pela portaria n&amp;deg; 142, de 22 de mar&amp;ccedil;o de 2021.&lt;/div&gt;_x000D_
&lt;div&gt;CA: 44241&lt;/div&gt;_x000D_
&lt;div&gt;Cor: Branca&lt;/div&gt;_x000D_
&lt;div&gt;Marca: Super Safety&lt;/div&gt;_x000D_
&lt;div&gt;Respirador Descart&amp;aacute;vel PFF2-S&lt;/div&gt;_x000D_
&lt;div&gt;Embalados Individualmente&lt;/div&gt;_x000D_
&lt;div&gt;&amp;nbsp;&lt;/div&gt;_x000D_
&lt;p&gt;* Imagens meramente ilustrativas.&amp;nbsp;&lt;/p&gt;</t>
  </si>
  <si>
    <t>respirador-pff2-s-branco-s-valvula-kit-com-100-unidades-super-safety</t>
  </si>
  <si>
    <t>/D/P/DPQDXJMUSJWNBUBIUACN.jpg</t>
  </si>
  <si>
    <t>ean=1018003711181,height=30,id_anymarket=135551409,integrar_anymarket=1,intelipost_product_height=40,intelipost_product_length=40,intelipost_product_width=40,length=30,manufacturer=Super Safety,mp_exclude_sitemap=No,preco_mercado_livre=102.9,preco_outros_marketplaces=75.9,search_priority=4,unidade_medida=PÇ,wesupply_estimation_display=Yes,width=20</t>
  </si>
  <si>
    <t>/D/P/DPQDXJMUSJWNBUBIUACN.jpg,/W/U/WUSMAVPQHIBFWLBBUSBK.jpg,/A/E/AEMDLHVCXORBEIIIXDCB.jpg,/T/W/TWMJHRQPSZNCYRNSHPAT.jpg</t>
  </si>
  <si>
    <t>Respirador PFF2-S Branco s/ Válvula Kit com 100 Unidades SUPER SAFETY,Respirador PFF2-S Branco s/ Válvula Kit com 100 Unidades SUPER SAFETY,Respirador PFF2-S Branco s/ Válvula Kit com 100 Unidades SUPER SAFETY,Respirador PFF2-S Branco s/ Válvula Kit com 100 Unidades SUPER SAFETY</t>
  </si>
  <si>
    <t>Kit Instalação Cobre 1.1/2 POL para Sauna à Vapor de 6 à 12 KW 732 SODRAMAR</t>
  </si>
  <si>
    <t>&lt;div&gt;&lt;span style="font-family: Arial, Helvetica, sans-serif; font-size: 18px; color: rgb(24, 90, 131); font-weight: bold; margin: 0px;"&gt;Kit Instala&amp;ccedil;&amp;atilde;o Cobre 1.1/2 POL Para Sauna a Vapor de 6 &amp;agrave; 12 KW 732 SODRAMAR&lt;/span&gt;&lt;/div&gt;_x000D_
&lt;div&gt;&amp;nbsp;&lt;/div&gt;_x000D_
&lt;div&gt;Tubula&amp;ccedil;&amp;atilde;o necess&amp;aacute;ria para a instala&amp;ccedil;&amp;atilde;o na dist&amp;acirc;ncia correta do aparelho gerador de vapor proporcionando o melhor aproveitamento do mesmo.&lt;/div&gt;_x000D_
&lt;div&gt;&amp;Eacute; composto por uni&amp;atilde;o para facilitar a manuten&amp;ccedil;&amp;atilde;o do equipamento, registro para drenagem do gerador, flex&amp;iacute;vel em pvc para alimenta&amp;ccedil;&amp;atilde;o de &amp;aacute;gua no aparelho gerador vapor.&lt;/div&gt;_x000D_
&lt;div&gt;&amp;nbsp;&lt;/div&gt;_x000D_
&lt;div&gt;&lt;strong&gt;COMPOSI&amp;Ccedil;&amp;Atilde;O:&lt;/strong&gt;&lt;/div&gt;_x000D_
&lt;div&gt;Fabricado em cobre nas bitolas 1.1/2.&lt;/div&gt;_x000D_
&lt;div&gt;03 cotovelos de 90&amp;ordm;.&lt;/div&gt;_x000D_
&lt;div&gt;Dimens&amp;otilde;es de Cada Cano: 2 de 30 CM e 1 de 25CM.&lt;/div&gt;_x000D_
&lt;div&gt;&amp;nbsp;&lt;/div&gt;_x000D_
&lt;div&gt;Ref: 732&lt;/div&gt;_x000D_
&lt;div&gt;Marca: Sodramar&amp;nbsp;&lt;/div&gt;_x000D_
&lt;div&gt;Garantia: 12 meses&lt;/div&gt;_x000D_
&lt;div&gt;&amp;nbsp;&lt;/div&gt;_x000D_
&lt;p&gt;*Imagens meramente ilustrativas.&amp;nbsp;&lt;/p&gt;</t>
  </si>
  <si>
    <t>kit-instalacao-cobre-1-1-2-polegadas-para-sauna-a-vapor-de-6-a-12-kw-732-sodramar</t>
  </si>
  <si>
    <t>Kit Instalação, kit Cobre 1.1/2 POL, kit para Sauna à Vapor, 6 à 12 KW, 732, 00732, SODRAMAR</t>
  </si>
  <si>
    <t xml:space="preserve">Kit Instalação Cobre 1.1/2 POL para Sauna à Vapor de 6 à 12 KW 732 SODRAMAR_x000D_
</t>
  </si>
  <si>
    <t>/G/R/GRINIJDVVVFUADOPWDRL.jpg</t>
  </si>
  <si>
    <t>ean=7899005603018,height=30,id_anymarket=136973132,integrar_anymarket=1,intelipost_product_height=9,intelipost_product_length=46,intelipost_product_width=27,length=30,manufacturer=Sodramar,mp_exclude_sitemap=No,preco_mercado_livre=660.1,preco_outros_marketplaces=634.4,search_priority=4,unidade_medida=PÇ,wesupply_estimation_display=Yes,width=20</t>
  </si>
  <si>
    <t>/G/R/GRINIJDVVVFUADOPWDRL.jpg,/V/D/VDYWJDSYYLZGFCBLIDZS.jpg,/Q/G/QGMDGEAVRSAQDQMCTLEE.jpg</t>
  </si>
  <si>
    <t>Kit Instalação Cobre 1.1/2 POL para Sauna à Vapor de 6 à 12 KW 732 SODRAMAR,Kit Instalação Cobre 1.1/2 POL para Sauna à Vapor de 6 à 12 KW 732 SODRAMAR,Kit Instalação Cobre 1.1/2 POL para Sauna à Vapor de 6 à 12 KW 732 SODRAMAR</t>
  </si>
  <si>
    <t>Escada de Fibra de Vidro 26 Degraus Extensível 4.8 x 8.1 Metros EAFD-26 SÍNTESE</t>
  </si>
  <si>
    <t>&lt;div&gt;&lt;span style="font-family: Arial, Helvetica, sans-serif; font-size: 18px; color: rgb(24, 90, 131); font-weight: bold; margin: 0px;"&gt;Escada de Fibra de Vidro 26 Degraus Extens&amp;iacute;vel 4,8 x 8,1 Metros EAFD-26 S&amp;Iacute;NTESE&lt;/span&gt;&lt;/div&gt;_x000D_
&lt;div&gt;Escada composta de lance fixo e lance m&amp;oacute;vel acionado por corda, degraus no formato &amp;ldquo;D&amp;rdquo; em liga de alum&amp;iacute;nio prensado diretamente nos perfis de fibra de vidro.&lt;/div&gt;_x000D_
&lt;div&gt;Maior conforto durante a utiliza&amp;ccedil;&amp;atilde;o.&lt;/div&gt;_x000D_
&lt;div&gt;&amp;nbsp;&lt;/div&gt;_x000D_
&lt;div&gt;&lt;strong&gt;CARACTER&amp;Iacute;STICAS:&lt;/strong&gt;&lt;/div&gt;_x000D_
&lt;div&gt;Escada em fibra de vidro, garantindo alta resist&amp;ecirc;ncia mec&amp;acirc;nica a um baixo peso.&lt;/div&gt;_x000D_
&lt;div&gt;Degraus em liga de alum&amp;iacute;nio tratada termicamente com frisos antiderrapantes modelo &amp;ldquo;D&amp;rdquo;.&lt;/div&gt;_x000D_
&lt;div&gt;Catraca em liga de alum&amp;iacute;nio.&lt;/div&gt;_x000D_
&lt;div&gt;Encosto em cinta de n&amp;aacute;ilon revestida em borracha vulcanizada.&lt;/div&gt;_x000D_
&lt;div&gt;Acionamento do lance m&amp;oacute;vel manual por sistema de roldana(s) e corda.&lt;/div&gt;_x000D_
&lt;div&gt;&amp;nbsp;&lt;/div&gt;_x000D_
&lt;div&gt;&lt;strong&gt;DADOS T&amp;Eacute;CNICOS:&lt;/strong&gt;&lt;/div&gt;_x000D_
&lt;div&gt;Tipo: Extens&amp;iacute;vel&lt;/div&gt;_x000D_
&lt;div&gt;Composi&amp;ccedil;&amp;atilde;o: Alum&amp;iacute;nio/Fibra/Degrau D Vazado&amp;nbsp;&lt;/div&gt;_x000D_
&lt;div&gt;N&amp;uacute;mero de Degraus &amp;Uacute;teis: 26&lt;/div&gt;_x000D_
&lt;div&gt;Peso: 24,8 KG&lt;/div&gt;_x000D_
&lt;div&gt;Comprimento Fechada: 4,80 Metros&lt;/div&gt;_x000D_
&lt;div&gt;Comprimento Aberta: 8,10 Metros&lt;/div&gt;_x000D_
&lt;div&gt;Dimens&amp;otilde;es: 0,38 x 0,15 x 4,80 metros&lt;/div&gt;_x000D_
&lt;div&gt;Capacidade de Carga: 120 KG&lt;/div&gt;_x000D_
&lt;div&gt;&amp;nbsp;&lt;/div&gt;_x000D_
&lt;div&gt;C&amp;oacute;digo de F&amp;aacute;brica: PAE008012&amp;nbsp; EAFD-26&lt;/div&gt;_x000D_
&lt;div&gt;Marca: S&amp;Iacute;NTESE&lt;/div&gt;_x000D_
&lt;div&gt;Garantia: 12 meses&lt;/div&gt;_x000D_
&lt;div&gt;&amp;nbsp;&lt;/div&gt;_x000D_
&lt;p&gt;* Imagens meramente ilustrativas.&amp;nbsp;&lt;/p&gt;</t>
  </si>
  <si>
    <t>escada-de-fibra-de-vidro-26-degraus-extensivel-4-8-x-8-1-metros-eafd-26-sintese</t>
  </si>
  <si>
    <t>Escada, escada de Fibra, escada 26 Degraus, escada Extensível, escada 4,8 x 8,1 Metros, EAFD-26, SÍNTESE, PAE008012</t>
  </si>
  <si>
    <t>Escada de Fibra de Vidro 26 Degraus Extensível 4,8 x 8,1 Metros EAFD-26 SÍNTESE</t>
  </si>
  <si>
    <t>/Z/O/ZOVKAULDBGLWAZNGNSRW.jpg</t>
  </si>
  <si>
    <t>ean=1015004711332,height=38,id_anymarket=137693092,integrar_anymarket=1,intelipost_product_height=298,intelipost_product_length=38,intelipost_product_width=15,length=298,manufacturer=Síntese,mp_exclude_sitemap=No,preco_mercado_livre=1249.9,preco_outros_marketplaces=1259.9,search_priority=4,unidade_medida=PÇ,wesupply_estimation_display=Yes,width=14</t>
  </si>
  <si>
    <t>/Z/O/ZOVKAULDBGLWAZNGNSRW.jpg,/D/X/DXHXJKYYBQWYTVEIDNFP.jpg,/N/N/NNVGBOKILJRDRFBCHYAP.jpg,/W/N/WNCKJNCEUFDZNBIPBAVV.jpg,/Z/P/ZPMRZSGOTCAFNPTALKWO.jpg,/M/F/MFNFGRPQWMAGCFPHBKLR.jpg,/G/O/GOLSEYLYHIERDGJTBGKH.jpg,/C/Q/CQRHBTCIZLYAZFIXUUBI.jpg</t>
  </si>
  <si>
    <t>Escada de Fibra de Vidro 26 Degraus Extensível 4.8 x 8.1 Metros EAFD-26 SÍNTESE,Escada de Fibra de Vidro 26 Degraus Extensível 4.8 x 8.1 Metros EAFD-26 SÍNTESE,Escada de Fibra de Vidro 26 Degraus Extensível 4.8 x 8.1 Metros EAFD-26 SÍNTESE,Escada de Fibra de Vidro 26 Degraus Extensível 4.8 x 8.1 Metros EAFD-26 SÍNTESE,Escada de Fibra de Vidro 26 Degraus Extensível 4.8 x 8.1 Metros EAFD-26 SÍNTESE,Escada de Fibra de Vidro 26 Degraus Extensível 4.8 x 8.1 Metros EAFD-26 SÍNTESE,Escada de Fibra de Vidro 26 Degraus Extensível 4.8 x 8.1 Metros EAFD-26 SÍNTESE,Escada de Fibra de Vidro 26 Degraus Extensível 4.8 x 8.1 Metros EAFD-26 SÍNTESE</t>
  </si>
  <si>
    <t>Triturador Forrageiro TRF-400F Super 220V Motor 3.0 CV 2932516 TRAPP</t>
  </si>
  <si>
    <t>&lt;div&gt;&lt;span style="font-family: Arial, Helvetica, sans-serif; font-size: 18px; color: rgb(24, 90, 131); font-weight: bold; margin: 0px;"&gt;Triturador Forrageiro TRF-400F Super 220V Motor 3,0 CV 2932516 TRAPP&lt;/span&gt;&lt;/div&gt;_x000D_
&lt;div&gt;&amp;nbsp;&lt;/div&gt;_x000D_
&lt;div&gt;Triturador Forrageiro Trf-400f 220V 3CV 2932516 Trapp&lt;/div&gt;_x000D_
&lt;div&gt;Com mais de seis d&amp;eacute;cadas de atua&amp;ccedil;&amp;atilde;o, a Trapp ativa agora uma nova e moderna planta industrial, ampliando sua capacidade produtiva e atingindo um novo patamar de evolu&amp;ccedil;&amp;atilde;o tecnol&amp;oacute;gica.&lt;/div&gt;_x000D_
&lt;div&gt;Apresentando solu&amp;ccedil;&amp;otilde;es de alta efici&amp;ecirc;ncia e desempenho para o trabalho no campo.&lt;/div&gt;_x000D_
&lt;div&gt;S&amp;atilde;o m&amp;aacute;quinas que proporcionam rapidez e praticidade ao produtor rural, valorizando recursos naturais e gerando mais resultados.&lt;/div&gt;_x000D_
&lt;div&gt;&amp;nbsp;&lt;/div&gt;_x000D_
&lt;div&gt;&lt;strong&gt;VANTAGENS:&lt;/strong&gt;&lt;/div&gt;_x000D_
&lt;div&gt;Chave interruptora bipolar nos modelos monof&amp;aacute;sicos e tripolar nos modelos trif&amp;aacute;sicos que permite isola&amp;ccedil;&amp;atilde;o total e independente da posi&amp;ccedil;&amp;atilde;o do plugue da tomada;&lt;/div&gt;_x000D_
&lt;div&gt;Todas as pe&amp;ccedil;as recebem tratamento anticorrosivo e pintura a p&amp;oacute; de poli&amp;eacute;ster polimerizado em estufa a 220&amp;deg;C, garantindo maior durabilidade e acabamento;&lt;/div&gt;_x000D_
&lt;div&gt;Motores equipados com seletor de voltagem 110/220 (facilita a troca de voltagem dando maior comodidade);&lt;/div&gt;_x000D_
&lt;div&gt;&amp;nbsp;&lt;/div&gt;_x000D_
&lt;div&gt;&lt;strong&gt;DADOS T&amp;Eacute;CNICOS:&lt;/strong&gt;&lt;/div&gt;_x000D_
&lt;div&gt;Tens&amp;atilde;o: Monof&amp;aacute;sico 220 / 254V&lt;/div&gt;_x000D_
&lt;div&gt;Chapa: 4,25mm de espessura&lt;/div&gt;_x000D_
&lt;div&gt;Produ&amp;ccedil;&amp;atilde;o: 700/1400KG/H&lt;/div&gt;_x000D_
&lt;div&gt;L&amp;acirc;minas de corte: Em a&amp;ccedil;o&lt;/div&gt;_x000D_
&lt;div&gt;Martelo: 2 Martelos Fixos + 2 Facas&lt;/div&gt;_x000D_
&lt;div&gt;Pot&amp;ecirc;ncia: 60HZ/ 3 CV&lt;/div&gt;_x000D_
&lt;div&gt;&amp;nbsp;&lt;/div&gt;_x000D_
&lt;div&gt;Conte&amp;uacute;do da embalagem: 1 Triturador Forrageiro&lt;/div&gt;_x000D_
&lt;div&gt;Dimens&amp;otilde;es aproximadas da embalagem: 52 x 46 x 91 cm&lt;/div&gt;_x000D_
&lt;div&gt;Peso aproximado da embalagem: 91 kg&lt;/div&gt;_x000D_
&lt;div&gt;&amp;nbsp;&lt;/div&gt;_x000D_
&lt;div&gt;C&amp;oacute;digo de F&amp;aacute;brica: 2932516&lt;/div&gt;_x000D_
&lt;div&gt;Marca: Trapp&lt;/div&gt;_x000D_
&lt;div&gt;Garantia: 12 meses&lt;/div&gt;_x000D_
&lt;div&gt;&amp;nbsp;&lt;/div&gt;_x000D_
&lt;p&gt;* Imagens meramente ilustrativas.&amp;nbsp;&lt;/p&gt;</t>
  </si>
  <si>
    <t>triturador-forrageiro-trf-400f-super-220v-motor-3-0-cv-2932516-trapp</t>
  </si>
  <si>
    <t>Triturador, Forrageiro, TRF-400F, Super, triturador trapp, 2932516, TRAPP</t>
  </si>
  <si>
    <t>Triturador Forrageiro TRF-400F Super 220V Motor 3,0 CV 2932516 TRAPP</t>
  </si>
  <si>
    <t>/S/P/SPHQBUTTAODMVKEYQVYG.jpg</t>
  </si>
  <si>
    <t>ean=7896260274304,height=52,id_anymarket=137693094,integrar_anymarket=1,intelipost_product_height=54,intelipost_product_length=48,intelipost_product_width=92,length=92,manufacturer=Trapp,mp_exclude_sitemap=No,preco_mercado_livre=2829,preco_outros_marketplaces=2859,search_priority=4,unidade_medida=PÇ,wesupply_estimation_display=Yes,width=47</t>
  </si>
  <si>
    <t>/S/P/SPHQBUTTAODMVKEYQVYG.jpg,/L/F/LFZJCBXMIFTXWZARNGMU.jpg,/P/A/PAJVSRKQKPUKEPFMQYNA.jpg</t>
  </si>
  <si>
    <t>Triturador Forrageiro TRF-400F Super 220V Motor 3.0 CV 2932516 TRAPP,Triturador Forrageiro TRF-400F Super 220V Motor 3.0 CV 2932516 TRAPP,Triturador Forrageiro TRF-400F Super 220V Motor 3.0 CV 2932516 TRAPP</t>
  </si>
  <si>
    <t>Retífica Pneumática 1/4 POL RPL-1/4 14404.4 LYNUS</t>
  </si>
  <si>
    <t>&lt;div&gt;&lt;span style="font-family: Arial, Helvetica, sans-serif; font-size: 18px; color: rgb(24, 90, 131); font-weight: bold; margin: 0px;"&gt;Ret&amp;iacute;fica Pneum&amp;aacute;tica 1/4 POL RPL 1/4 14404.4 LYNUS&lt;/span&gt;&lt;/div&gt;_x000D_
&lt;div&gt;Indicada para retificar, polir ou corrigir imperfei&amp;ccedil;&amp;otilde;es em materiais planos ou cil&amp;iacute;ndricos.&lt;/div&gt;_x000D_
&lt;div&gt;Pode ser utilizada em oficinas, centros automotivos, industrias, entre outros ramos de atividades.&lt;/div&gt;_x000D_
&lt;div&gt;Para melhor funcionamento e durabilidade, mantenha a Ret&amp;iacute;tica lubrificada com &amp;oacute;leo pneum&amp;aacute;tico.&lt;/div&gt;_x000D_
&lt;div&gt;&amp;nbsp;&lt;/div&gt;_x000D_
&lt;div&gt;&lt;strong&gt;DADOS T&amp;Eacute;CNICOS:&lt;/strong&gt;&lt;/div&gt;_x000D_
&lt;div&gt;Press&amp;atilde;o de trab.: 90lbf/pol&amp;sup2;=6,33kgf/cm&amp;sup2;&lt;/div&gt;_x000D_
&lt;div&gt;Cons. de ar: 3 p&amp;eacute;s&amp;sup3;/min (85,5 l/min)&lt;/div&gt;_x000D_
&lt;div&gt;Velocidade 25000 rpm&lt;/div&gt;_x000D_
&lt;div&gt;Pin&amp;ccedil;a: 1/4&lt;/div&gt;_x000D_
&lt;div&gt;Peso: 0,5 kgf&lt;/div&gt;_x000D_
&lt;div&gt;&amp;nbsp;&lt;/div&gt;_x000D_
&lt;div&gt;C&amp;oacute;digo de F&amp;aacute;brica: 14404.4&lt;/div&gt;_x000D_
&lt;div&gt;Marca: LYNUS&lt;/div&gt;_x000D_
&lt;div&gt;Garantia: 6 meses&lt;/div&gt;_x000D_
&lt;div&gt;&amp;nbsp;&lt;/div&gt;_x000D_
&lt;p&gt;* Imagens meramente ilustrativas.&amp;nbsp;&lt;/p&gt;</t>
  </si>
  <si>
    <t>retifica-pneumatica-1-4-polegadas-rpl-1-4-14404-4-lynus</t>
  </si>
  <si>
    <t>Retífica Pneumática, retífica 1/4 POL, RPL 1/4, 14404.4, LYNUS</t>
  </si>
  <si>
    <t>Retífica Pneumática 1/4 POL RPL 1/4 14404.4 LYNUS</t>
  </si>
  <si>
    <t>/M/J/MJBXLURVGHVHDDJCBEOB.jpg</t>
  </si>
  <si>
    <t>ean=7898913181618,height=10,id_anymarket=139181003,integrar_anymarket=1,intelipost_product_height=10,intelipost_product_length=20,intelipost_product_width=10,length=20,manufacturer=Lynus,mp_exclude_sitemap=No,preco_mercado_livre=149.7,preco_outros_marketplaces=127.73,search_priority=4,unidade_medida=PÇ,width=10</t>
  </si>
  <si>
    <t>/M/J/MJBXLURVGHVHDDJCBEOB.jpg,/G/S/GSHAXPIRDGDXFMZSNILJ.jpg,/S/G/SGTRZIIDRHPAEIGTBAZW.jpg,/M/A/MASAEXCQDROSTEIZZPBP.jpg,/G/E/GEZVQDTXGGQNIPXSOTNB.jpg,/G/S/GSZASWHZZGUMZKQHAWJA.jpg</t>
  </si>
  <si>
    <t>Retífica Pneumática 1/4 POL RPL-1/4 14404.4 LYNUS,Retífica Pneumática 1/4 POL RPL-1/4 14404.4 LYNUS,Retífica Pneumática 1/4 POL RPL-1/4 14404.4 LYNUS,Retífica Pneumática 1/4 POL RPL-1/4 14404.4 LYNUS,Retífica Pneumática 1/4 POL RPL-1/4 14404.4 LYNUS,Retífica Pneumática 1/4 POL RPL-1/4 14404.4 LYNUS</t>
  </si>
  <si>
    <t>Furadeira Pneumática 3/8 POL Reversão e Controle de Velocidade FPL-3/8 14405.2 LYNUS</t>
  </si>
  <si>
    <t>&lt;div&gt;&lt;span style="font-family: Arial, Helvetica, sans-serif; font-size: 18px; color: rgb(24, 90, 131); font-weight: bold; margin: 0px;"&gt;Furadeira Pneum&amp;aacute;tica 3/8 POL Revers&amp;atilde;o e Controle de Velocidade FPL 3/8 14405.2 LYNUS&lt;/span&gt;&lt;/div&gt;_x000D_
&lt;div&gt;&amp;nbsp;&lt;/div&gt;_x000D_
&lt;div&gt;Indicada para perfura&amp;ccedil;&amp;atilde;o de materiais e superf&amp;iacute;cies ou aperto e desaperto de parafusos e porcas.&lt;/div&gt;_x000D_
&lt;div&gt;Pode ser utilizada em movelarias, oficinas.&lt;/div&gt;_x000D_
&lt;div&gt;Para melhor funcionamento e durabilidade, sempre mantenha lubrificada com &amp;oacute;leo pneum&amp;aacute;tico e conectada ao regulador de press&amp;atilde;o.&lt;/div&gt;_x000D_
&lt;div&gt;O corpo em alum&amp;iacute;nio proporciona maior resist&amp;ecirc;ncia.&lt;/div&gt;_x000D_
&lt;div&gt;A empunhadura ergon&amp;ocirc;mica emborrachada gera maior conforto ao operador.&lt;/div&gt;_x000D_
&lt;div&gt;&amp;nbsp;&lt;/div&gt;_x000D_
&lt;div&gt;Possu&amp;iacute;:&lt;/div&gt;_x000D_
&lt;div&gt;Revers&amp;atilde;o de rota&amp;ccedil;&amp;atilde;o;&lt;/div&gt;_x000D_
&lt;div&gt;Controle de velocidade.&amp;nbsp;&lt;/div&gt;_x000D_
&lt;div&gt;&amp;nbsp;&lt;/div&gt;_x000D_
&lt;div&gt;&lt;strong&gt;DADOS T&amp;Eacute;CNICOS:&lt;/strong&gt;&lt;/div&gt;_x000D_
&lt;div&gt;Press&amp;atilde;o de trab.: 90lbf/pol&amp;sup2;=6,33kgf/cm&amp;sup2;&lt;/div&gt;_x000D_
&lt;div&gt;Cons. de ar: 3,7 p&amp;eacute;s&amp;sup3;/min (105 l/min)&lt;/div&gt;_x000D_
&lt;div&gt;Torque m&amp;aacute;x.: 310 N.m&lt;/div&gt;_x000D_
&lt;div&gt;Rota&amp;ccedil;&amp;atilde;o livre: 800rpm&lt;/div&gt;_x000D_
&lt;div&gt;Mandril at&amp;eacute;: 3/8 (10mm)&lt;/div&gt;_x000D_
&lt;div&gt;Peso: 1,2 kgf&lt;/div&gt;_x000D_
&lt;div&gt;&amp;nbsp;&lt;/div&gt;_x000D_
&lt;div&gt;C&amp;oacute;digo de F&amp;aacute;brica: 14405.2&lt;/div&gt;_x000D_
&lt;div&gt;Marca: LYNUS&lt;/div&gt;_x000D_
&lt;div&gt;Garantia: 6 meses&lt;/div&gt;_x000D_
&lt;div&gt;&amp;nbsp;&lt;/div&gt;_x000D_
&lt;p&gt;* Imagens meramente ilustrativas.&amp;nbsp;&lt;/p&gt;</t>
  </si>
  <si>
    <t>furadeira-pneumatica-3-8-pol-revers-o-e-controle-de-velocidade-fpl-3-8-14405-2-lynus</t>
  </si>
  <si>
    <t>Furadeira Pneumática, furadeira 3/8 POL, FPL 3/8, 14405.2, LYNUS</t>
  </si>
  <si>
    <t>Furadeira Pneumática 3/8 POL Reversão e Controle de Velocidade FPL 3/8 14405.2 LYNUS</t>
  </si>
  <si>
    <t>/E/E/EEKXABKDHQLFCAIOFYCT.jpg</t>
  </si>
  <si>
    <t>ean=7898913181724,height=25,id_anymarket=139180979,integrar_anymarket=1,intelipost_product_height=25,intelipost_product_length=30,intelipost_product_width=6,length=30,manufacturer=Lynus,mp_exclude_sitemap=No,preco_mercado_livre=239.9,preco_outros_marketplaces=220.25,search_priority=4,unidade_medida=PÇ,width=6</t>
  </si>
  <si>
    <t>/E/E/EEKXABKDHQLFCAIOFYCT.jpg,/W/T/WTYALENXYPRRJNXBHBAR.jpg,/M/D/MDSJUPKZBCCCTPDKGJMW.jpg</t>
  </si>
  <si>
    <t>Furadeira Pneumática 3/8 POL Reversão e Controle de Velocidade FPL-3/8 14405.2 LYNUS,Furadeira Pneumática 3/8 POL Reversão e Controle de Velocidade FPL-3/8 14405.2 LYNUS,Furadeira Pneumática 3/8 POL Reversão e Controle de Velocidade FPL-3/8 14405.2 LYNUS</t>
  </si>
  <si>
    <t>Lixadeira Roto Orbital Pneumática 6 POL com Aspiração LOL-6 14406.9 LYNUS</t>
  </si>
  <si>
    <t>&lt;div&gt;&lt;span style="font-family: Arial, Helvetica, sans-serif; font-size: 18px; color: rgb(24, 90, 131); font-weight: bold; margin: 0px;"&gt;Lixadeira Roto Orbital Pneum&amp;aacute;tica 6 POL com Aspira&amp;ccedil;&amp;atilde;o LOL 6 14406.9 LYNUS&lt;/span&gt;&lt;/div&gt;_x000D_
&lt;div&gt;Indicada para lixar e desgastar objetos ou superf&amp;iacute;cies planas.&lt;/div&gt;_x000D_
&lt;div&gt;Podendo ser utilizada em movelarias, oficinas, constru&amp;ccedil;&amp;atilde;o civil e naval, etc.&lt;/div&gt;_x000D_
&lt;div&gt;Para melhor funcionamento e durabilidade, sempre mantenha lubrificada com &amp;oacute;leo pneum&amp;aacute;tico e conectada ao regulador de press&amp;atilde;o.&lt;/div&gt;_x000D_
&lt;div&gt;O corpo em alum&amp;iacute;nio proporciona maior resist&amp;ecirc;ncia.&lt;/div&gt;_x000D_
&lt;div&gt;A empunhadura ergon&amp;ocirc;mica emborrachada, gera maior conforto ao operador.&lt;/div&gt;_x000D_
&lt;div&gt;Possu&amp;iacute; saco coletor de p&amp;oacute;.&lt;/div&gt;_x000D_
&lt;div&gt;&amp;nbsp;&lt;/div&gt;_x000D_
&lt;div&gt;&lt;strong&gt;DADOS T&amp;Eacute;CNICOS:&lt;/strong&gt;&lt;/div&gt;_x000D_
&lt;div&gt;Press&amp;atilde;o de trab.: 90lbf/pol&amp;sup2;=6,33kgf/cm&amp;sup2;&lt;/div&gt;_x000D_
&lt;div&gt;Cons. de ar: 2,8 p&amp;eacute;s&amp;sup3;/min (79,3 l/min)&lt;/div&gt;_x000D_
&lt;div&gt;Velocidade livre: 10000rpm&lt;/div&gt;_x000D_
&lt;div&gt;Potencia: 0,5HP&lt;/div&gt;_x000D_
&lt;div&gt;Lixas: 6 pol&lt;/div&gt;_x000D_
&lt;div&gt;Peso: 1,2 kgf&lt;/div&gt;_x000D_
&lt;div&gt;&amp;nbsp;&lt;/div&gt;_x000D_
&lt;div&gt;C&amp;oacute;digo de F&amp;aacute;brica: 14406.9&lt;/div&gt;_x000D_
&lt;div&gt;Marca: LYNUS&lt;/div&gt;_x000D_
&lt;div&gt;Garantia: 6 meses&lt;/div&gt;_x000D_
&lt;div&gt;&amp;nbsp;&lt;/div&gt;_x000D_
&lt;p&gt;* Imagens meramente ilustrativas.&amp;nbsp;&lt;/p&gt;</t>
  </si>
  <si>
    <t>lixadeira-roto-orbital-pneumatica-6-polegadas-com-aspiracao-lol-6-14406-9-lynus</t>
  </si>
  <si>
    <t>Lixadeira, lixadeira Orbital, lixadeira Pneumática, 6 POL, Aspiração, LOL 6, 14406.9, LYNUS</t>
  </si>
  <si>
    <t>Lixadeira Roto Orbital Pneumática 6 POL com Aspiração LOL 6 14406.9 LYNUS</t>
  </si>
  <si>
    <t>/N/M/NMERYUVOCHGEYLHTBOFW.jpg</t>
  </si>
  <si>
    <t>ean=7898913181755,height=20,id_anymarket=139180993,integrar_anymarket=1,intelipost_product_height=20,intelipost_product_length=25,intelipost_product_width=15,length=25,manufacturer=Lynus,mp_exclude_sitemap=No,preco_mercado_livre=370.49,preco_outros_marketplaces=354.09,search_priority=4,unidade_medida=PÇ,width=15</t>
  </si>
  <si>
    <t>/N/M/NMERYUVOCHGEYLHTBOFW.jpg,/T/O/TOVWMPXTJMUYOEEZYAKA.jpg,/T/V/TVWUVYDIIKJREQCYQIEI.jpg,/W/B/WBFPNIPUGHVAEECYSBAO.jpg,/L/O/LOLYDCUYBFJPWBDRPGHN.jpg</t>
  </si>
  <si>
    <t>Lixadeira Roto Orbital Pneumática 6 POL com Aspiração LOL-6 14406.9 LYNUS,Lixadeira Roto Orbital Pneumática 6 POL com Aspiração LOL-6 14406.9 LYNUS,Lixadeira Roto Orbital Pneumática 6 POL com Aspiração LOL-6 14406.9 LYNUS,Lixadeira Roto Orbital Pneumática 6 POL com Aspiração LOL-6 14406.9 LYNUS,Lixadeira Roto Orbital Pneumática 6 POL com Aspiração LOL-6 14406.9 LYNUS</t>
  </si>
  <si>
    <t>Chave de Impacto Pneumática 1 POL Longa CPL 1 14409.3 LYNUS</t>
  </si>
  <si>
    <t>&lt;div&gt;&lt;span style="font-family: Arial, Helvetica, sans-serif; font-size: 18px; color: rgb(24, 90, 131); font-weight: bold; margin: 0px;"&gt;Chave de Impacto Pneum&amp;aacute;tica 1 POL Longa CPL 1 14409.3 LYNUS&lt;/span&gt;&lt;/div&gt;_x000D_
&lt;div&gt;&amp;nbsp;&lt;/div&gt;_x000D_
&lt;div&gt;Indicada para parafusar e desparafusar porcas e pararfusos de at&amp;eacute; 2" (50,8 mm), a Chave de Impacto Pneum&amp;aacute;tica 1" CPL-1 LYNUS, pode ser utilizada em oficinas, centros automotivos, borracharias, entre outros ramos de atividades.&lt;/div&gt;_x000D_
&lt;div&gt;Para melhor funcionamento e durabilidade, mantenha a chave pneum&amp;aacute;tica sempre lubrificada com &amp;oacute;leo pneum&amp;aacute;tico e conectada ao regulador de press&amp;atilde;o.&lt;/div&gt;_x000D_
&lt;div&gt;O corpo em alum&amp;iacute;nio proporciona maior resist&amp;ecirc;ncia.&lt;/div&gt;_x000D_
&lt;div&gt;E a empunhadura ergon&amp;ocirc;mica emborrachada, gera maior conforto ao operador.&lt;/div&gt;_x000D_
&lt;div&gt;&amp;nbsp;&lt;/div&gt;_x000D_
&lt;div&gt;&lt;strong&gt;DADOS T&amp;Eacute;CNICOS:&lt;/strong&gt;&lt;/div&gt;_x000D_
&lt;div&gt;Press&amp;atilde;o de trab.: 90lbf/pol&amp;sup2;=6,33kgf/cm&amp;sup2;&lt;/div&gt;_x000D_
&lt;div&gt;Cons. de ar: 12 p&amp;eacute;s&amp;sup3;/min (1132 l/min)&lt;/div&gt;_x000D_
&lt;div&gt;Torque m&amp;aacute;x.: 3100 N.m&lt;/div&gt;_x000D_
&lt;div&gt;Velocidade livre: 3600rpm&lt;/div&gt;_x000D_
&lt;div&gt;Encaixe quadrado 1&lt;/div&gt;_x000D_
&lt;div&gt;Peso l&amp;iacute;quido: 16 kgf&lt;/div&gt;_x000D_
&lt;div&gt;&amp;nbsp;&lt;/div&gt;_x000D_
&lt;div&gt;C&amp;oacute;digo de F&amp;aacute;brica: 14409.3&lt;/div&gt;_x000D_
&lt;div&gt;Marca: LYNUS&lt;/div&gt;_x000D_
&lt;div&gt;Garantia: 6 meses&lt;/div&gt;_x000D_
&lt;div&gt;&amp;nbsp;&lt;/div&gt;_x000D_
&lt;p&gt;* Imagens meramente ilustrativas.&amp;nbsp;&lt;/p&gt;</t>
  </si>
  <si>
    <t>chave-de-impacto-pneumatica-1-polegadas-longa-cpl-1-14409-3-lynus</t>
  </si>
  <si>
    <t>Chave de Impacto, chave de impacto Pneumática, chave de impacto 1 POL, chave de impacto Longa, CPL 1, 14409.3, LYNUS</t>
  </si>
  <si>
    <t>/J/J/JJCAPINZNEGPHQWIQGMK.jpg</t>
  </si>
  <si>
    <t>ean=7898913181885,height=30,id_anymarket=139180973,integrar_anymarket=1,intelipost_product_height=33,intelipost_product_length=73,intelipost_product_width=19,length=40,manufacturer=Lynus,mp_exclude_sitemap=No,preco_mercado_livre=2100.2,preco_outros_marketplaces=2056.79,search_priority=4,unidade_medida=PÇ,wesupply_estimation_display=Yes,width=25</t>
  </si>
  <si>
    <t>/J/J/JJCAPINZNEGPHQWIQGMK.jpg,/N/R/NRSAYFECBLILUNFCMKJU.jpg,/P/U/PUKXZUIFEVAJUWZSRBCK.jpg,/E/K/EKYCVUUUKUVFXRVTGVAD.jpg,/W/Y/WYXFKZRXNNKLHZQEWIBF.jpg</t>
  </si>
  <si>
    <t>Chave de Impacto Pneumática 1 POL Longa CPL 1 14409.3 LYNUS,Chave de Impacto Pneumática 1 POL Longa CPL 1 14409.3 LYNUS,Chave de Impacto Pneumática 1 POL Longa CPL 1 14409.3 LYNUS,Chave de Impacto Pneumática 1 POL Longa CPL 1 14409.3 LYNUS,Chave de Impacto Pneumática 1 POL Longa CPL 1 14409.3 LYNUS</t>
  </si>
  <si>
    <t>Kit de Tubeira Turbo + Tubeira Leque Vario para Lavadoras de Alta Pressão KARCHER</t>
  </si>
  <si>
    <t>&lt;div&gt;&lt;span style="font-family: Arial, Helvetica, sans-serif; font-size: 18px; color: rgb(24, 90, 131); font-weight: bold; margin: 0px;"&gt;Kit de Tubeira Turbo + Tubeira Leque Vario para Lavadoras de Alta Press&amp;atilde;o KARCHER&amp;nbsp;&lt;/span&gt;&lt;/div&gt;_x000D_
&lt;div&gt;&lt;strong&gt;&lt;br /&gt;_x000D_
&lt;/strong&gt;&lt;/div&gt;_x000D_
&lt;div&gt;&lt;strong&gt;Kit acompanha os seguintes itens:&amp;nbsp;&lt;/strong&gt;&lt;/div&gt;_x000D_
&lt;div&gt;- 1 Un Tubeira Bico Turbo&amp;nbsp;&lt;/div&gt;_x000D_
&lt;div&gt;- 1 Un Tubeira Bico Leque&amp;nbsp;&lt;/div&gt;_x000D_
&lt;div&gt;&amp;nbsp;&lt;/div&gt;_x000D_
&lt;div&gt;Ref: 4.764-100.0 / 9.311-216.0&amp;nbsp;&lt;/div&gt;_x000D_
&lt;div&gt;Marca: KARCHER&lt;/div&gt;_x000D_
&lt;div&gt;Garantia: 3 meses&amp;nbsp;&lt;/div&gt;_x000D_
&lt;p&gt;&lt;strong&gt;* Imagens meramente ilustrativas.&amp;nbsp;&amp;nbsp;&lt;/strong&gt;&lt;/p&gt;</t>
  </si>
  <si>
    <t>kit-de-tubeira-turbo-tubeira-leque-vario-para-lavadoras-de-alta-pressao-karcher</t>
  </si>
  <si>
    <t xml:space="preserve">Kit, Tubeira, Turbo, Tubeira, Leque, Vario, Lavadoras, Alta, Pressão, KARCHER </t>
  </si>
  <si>
    <t xml:space="preserve">Kit de Tubeira Turbo + Tubeira Leque Vario para Lavadoras de Alta Pressão KARCHER </t>
  </si>
  <si>
    <t>/7/1/71136_01.jpg</t>
  </si>
  <si>
    <t>ean=1021001711367,gift_wrapping_available=No,height=8,id_anymarket=135794048,integrar_anymarket=1,intelipost_product_height=8,intelipost_product_length=50,intelipost_product_width=30,length=50,manufacturer=Karcher,mp_exclude_sitemap=No,preco_mercado_livre=115.5,preco_outros_marketplaces=105,product_image_size=Default,search_priority=5,sw_featured=No,unidade_medida=PÇ,weltpixel_hover_image=/7/1/71136_01.jpg,wesupply_estimation_display=Yes,width=30</t>
  </si>
  <si>
    <t>/7/1/71136_01.jpg,/7/1/71136_02.jpg,/7/1/71136_03.jpg,/7/1/71136_04.jpg,/7/1/71136_05.jpg</t>
  </si>
  <si>
    <t>Estanho para Solda em Tubo 4 Metros Kit com 3 Unidades 1871 COBIX</t>
  </si>
  <si>
    <t>&lt;div&gt;&lt;span style="font-family: Arial, Helvetica, sans-serif; font-size: 18px; color: rgb(24, 90, 131); font-weight: bold; margin: 0px;"&gt;Estanho para Solda em Tubo 4 Metros Kit com 3 Unidades 1871 COBIX&lt;/span&gt;&lt;/div&gt;_x000D_
&lt;div&gt;&amp;nbsp;&lt;/div&gt;_x000D_
&lt;div&gt;&lt;strong&gt;ESPECIFICA&amp;Ccedil;&amp;Otilde;ES:&lt;/strong&gt;&lt;/div&gt;_x000D_
&lt;div&gt;Para reparos em aparelhos Eletr&amp;ocirc;nicos&lt;/div&gt;_x000D_
&lt;div&gt;Fluxo RA&lt;/div&gt;_x000D_
&lt;div&gt;Di&amp;acirc;metro de 1 mm&lt;/div&gt;_x000D_
&lt;div&gt;Aproximadamente 4 Metros&lt;/div&gt;_x000D_
&lt;div&gt;Marca: Cobix&lt;/div&gt;_x000D_
&lt;div&gt;Refer&amp;ecirc;ncia: 1871&lt;/div&gt;_x000D_
&lt;div&gt;Validade indeterminada&lt;/div&gt;_x000D_
&lt;div&gt;Quantidade: 3 tubos com 4 metros aproximadamente / cada&lt;/div&gt;_x000D_
&lt;div&gt;&amp;nbsp;&lt;/div&gt;_x000D_
&lt;p&gt;* Imagens meramente ilustrativas.&amp;nbsp;&lt;/p&gt;</t>
  </si>
  <si>
    <t>estanho-para-solda-em-tubo-4-metros-kit-com-3-unidades-1871-cobix</t>
  </si>
  <si>
    <t>Estanho, estanho para Solda, estanho em Tubo, combo, kit, 1871, COBIX</t>
  </si>
  <si>
    <t>/E/L/ELIIDBROYTEHHSXRLJJE.jpg</t>
  </si>
  <si>
    <t>ean=1014020711371,height=10,id_anymarket=135772227,integrar_anymarket=1,intelipost_product_height=10,intelipost_product_length=10,intelipost_product_width=10,length=10,manufacturer=Cobix,mp_exclude_sitemap=No,preco_mercado_livre=32.4552,preco_outros_marketplaces=27.384,search_priority=4,unidade_medida=PÇ,wesupply_estimation_display=Yes,width=10</t>
  </si>
  <si>
    <t>/E/L/ELIIDBROYTEHHSXRLJJE.jpg,/A/B/ABOUOYVLJKTTERLQNGHF.jpg,/E/L/ELPBAXYPSEQQSSJCXNTE.jpg,/F/G/FGFOZKDPHGDFBEZOMNUR.jpg</t>
  </si>
  <si>
    <t>Estanho para Solda em Tubo 4 Metros Kit com 3 Unidades 1871 COBIX,Estanho para Solda em Tubo 4 Metros Kit com 3 Unidades 1871 COBIX,Estanho para Solda em Tubo 4 Metros Kit com 3 Unidades 1871 COBIX,Estanho para Solda em Tubo 4 Metros Kit com 3 Unidades 1871 COBIX</t>
  </si>
  <si>
    <t>Estanho para Solda em Tubo 4 Metros Kit com 5 Unidades 1871 COBIX</t>
  </si>
  <si>
    <t>&lt;div&gt;&lt;span style="font-family: Arial, Helvetica, sans-serif; font-size: 18px; color: rgb(24, 90, 131); font-weight: bold; margin: 0px;"&gt;Estanho para Solda em Tubo 4 Metros Kit com 5 Unidades 1871 COBIX&lt;/span&gt;&lt;/div&gt;_x000D_
&lt;div&gt;&amp;nbsp;&lt;/div&gt;_x000D_
&lt;div&gt;&lt;strong&gt;ESPECIFICA&amp;Ccedil;&amp;Otilde;ES:&lt;/strong&gt;&lt;/div&gt;_x000D_
&lt;div&gt;Para reparos em aparelhos Eletr&amp;ocirc;nicos&lt;/div&gt;_x000D_
&lt;div&gt;Fluxo RA&lt;/div&gt;_x000D_
&lt;div&gt;Di&amp;acirc;metro de 1 mm&lt;/div&gt;_x000D_
&lt;div&gt;Aproximadamente 4 Metros&lt;/div&gt;_x000D_
&lt;div&gt;Marca: Cobix&lt;/div&gt;_x000D_
&lt;div&gt;Refer&amp;ecirc;ncia: 1871&lt;/div&gt;_x000D_
&lt;div&gt;Validade indeterminada&lt;/div&gt;_x000D_
&lt;div&gt;Quantidade: 5 tubos com 4 metros aproximadamente / cada&lt;/div&gt;_x000D_
&lt;div&gt;&amp;nbsp;&lt;/div&gt;_x000D_
&lt;p&gt;* Imagens meramente ilustrativas.&amp;nbsp;&lt;/p&gt;</t>
  </si>
  <si>
    <t>estanho-para-solda-em-tubo-4-metros-kit-com-5-unidades-1871-cobix</t>
  </si>
  <si>
    <t>/A/G/AGTFTDALIITAMDZYFABQ.jpg</t>
  </si>
  <si>
    <t>ean=1014020711388,height=15,id_anymarket=135772224,integrar_anymarket=1,intelipost_product_height=15,intelipost_product_length=15,intelipost_product_width=15,length=15,manufacturer=Cobix,mp_exclude_sitemap=No,preco_mercado_livre=48.9634,preco_outros_marketplaces=44.24,search_priority=4,unidade_medida=PÇ,wesupply_estimation_display=Yes,width=15</t>
  </si>
  <si>
    <t>/A/G/AGTFTDALIITAMDZYFABQ.jpg,/U/I/UIHLALOOSUPJTCDYNAUW.jpg,/J/R/JRGZMDTYEBJLMEWRZHEI.jpg,/O/M/OMTOSKHJZALFFFGCCHZX.jpg</t>
  </si>
  <si>
    <t>Estanho para Solda em Tubo 4 Metros Kit com 5 Unidades 1871 COBIX,Estanho para Solda em Tubo 4 Metros Kit com 5 Unidades 1871 COBIX,Estanho para Solda em Tubo 4 Metros Kit com 5 Unidades 1871 COBIX,Estanho para Solda em Tubo 4 Metros Kit com 5 Unidades 1871 COBIX</t>
  </si>
  <si>
    <t>Kit Combo 18V Parafusadeira Furadeira DHP453 + Parafusadeira Impacto DTD156 Bivolt DLX2336SYX MAKITA Bivolt</t>
  </si>
  <si>
    <t>&lt;div&gt;&lt;span style="font-family: Arial, Helvetica, sans-serif; font-size: 18px; color: rgb(24, 90, 131); font-weight: bold; margin: 0px;"&gt;Kit Combo 18V Parafusadeira Furadeira DHP453 + Parafusadeira Impacto DTD156 Bivolt DLX2336SYX MAKITA&lt;/span&gt;&lt;/div&gt;_x000D_
&lt;div&gt;&amp;nbsp;&lt;/div&gt;_x000D_
&lt;div&gt;&lt;strong&gt;Combo de ferramentas composto por:&lt;/strong&gt;&lt;/div&gt;_x000D_
&lt;div&gt;Parafusadeira / Furadeira de Impacto,&lt;/div&gt;_x000D_
&lt;div&gt;Parafusadeira de Impacto,&lt;/div&gt;_x000D_
&lt;div&gt;2 baterias 18V 1.5 Ah,&lt;/div&gt;_x000D_
&lt;div&gt;1 Carregador de Baterias Bivolt,&lt;/div&gt;_x000D_
&lt;div&gt;1 Bolsa Exclusiva Makita&lt;/div&gt;_x000D_
&lt;div&gt;&amp;nbsp;&lt;/div&gt;_x000D_
&lt;div&gt;&lt;strong&gt;ESPECIFICA&amp;Ccedil;&amp;Otilde;ES&lt;/strong&gt;&lt;/div&gt;_x000D_
&lt;div&gt;&lt;span style="font-family: Arial, Helvetica, sans-serif; font-size: 18px; color: rgb(24, 90, 131); font-weight: bold; margin: 0px;"&gt;1 - Parafusadeira Furadeira de Impacto DHP453&lt;/span&gt;&lt;/div&gt;_x000D_
&lt;div&gt;Rota&amp;ccedil;&amp;otilde;es por minuto: Alta: 0 - 1.300 / Baixa: 0 - 400&lt;/div&gt;_x000D_
&lt;div&gt;Impactos por minuto: Alta: 0 - 19.500 / Baixa: 0 - 6.000&amp;nbsp;&lt;/div&gt;_x000D_
&lt;div&gt;Capacidades: A&amp;ccedil;o: 13mm / Madeira: 36mm / Concreto: 13mm&lt;/div&gt;_x000D_
&lt;div&gt;Torque: Junta r&amp;iacute;gida: 42 N.m / Junta flex&amp;iacute;vel: 27 N.m&lt;/div&gt;_x000D_
&lt;div&gt;Dimens&amp;otilde;e(C x L x A): 239 x 79 x 227mm&lt;/div&gt;_x000D_
&lt;div&gt;Peso: 1.7 kg&lt;/div&gt;_x000D_
&lt;div&gt;Bateria: 18V&lt;/div&gt;_x000D_
&lt;div&gt;&amp;nbsp;&lt;/div&gt;_x000D_
&lt;div&gt;&lt;span style="font-family: Arial, Helvetica, sans-serif; font-size: 18px; color: rgb(24, 90, 131); font-weight: bold; margin: 0px;"&gt;2 - Parafusadeira de Impacto DTD156&lt;/span&gt;&lt;/div&gt;_x000D_
&lt;div&gt;Parafuso m&amp;aacute;quina: M4-M8&lt;/div&gt;_x000D_
&lt;div&gt;Parafuso padr&amp;atilde;o: M5-M14&lt;/div&gt;_x000D_
&lt;div&gt;Parafuso alta resist&amp;ecirc;ncia: M5-M12&lt;/div&gt;_x000D_
&lt;div&gt;Torque: 155N.m&lt;/div&gt;_x000D_
&lt;div&gt;Dimens&amp;otilde;es(C x L x A): 143 x 79 x 223mm&lt;/div&gt;_x000D_
&lt;div&gt;Peso: 1.3kg&lt;/div&gt;_x000D_
&lt;div&gt;Bateria: 18V&lt;/div&gt;_x000D_
&lt;div&gt;&amp;nbsp;&lt;/div&gt;_x000D_
&lt;div&gt;Marca: Makita&lt;/div&gt;_x000D_
&lt;div&gt;Garantia: 12 meses&lt;/div&gt;_x000D_
&lt;div&gt;C&amp;oacute;digo de F&amp;aacute;brica: DLX2336SYX&lt;/div&gt;_x000D_
&lt;div&gt;&amp;nbsp;&lt;/div&gt;_x000D_
&lt;p&gt;* Imagens meramente ilustrativas.&amp;nbsp;&lt;/p&gt;</t>
  </si>
  <si>
    <t>kit-combo-18v-parafusadeira-furadeira-dhp453-parafusadeira-impacto-dtd156-bivolt-dlx2336syx-makita-bivolt</t>
  </si>
  <si>
    <t>Kit Combo 18V, kit combo makita, kit Parafusadeira Furadeira, DHP453, parafusadeira de Impacto DTD156, DLX2336SYX, MAKITA</t>
  </si>
  <si>
    <t>Kit Combo 18V Parafusadeira Furadeira DHP453 + Parafusadeira Impacto DTD156 Bivolt DLX2336SYX MAKITA</t>
  </si>
  <si>
    <t>ean=0088381892483,height=16,id_anymarket=138608901,integrar_anymarket=1,intelipost_product_height=17,intelipost_product_length=44,intelipost_product_width=31,length=43,manufacturer=Makita,mp_exclude_sitemap=No,preco_mercado_livre=1838.9,preco_outros_marketplaces=1835.25,search_priority=4,unidade_medida=PÇ,voltagem=Bivolt,wesupply_estimation_display=Yes,width=30</t>
  </si>
  <si>
    <t>Martelete Max Perfurador Rompedor Bateria 40V com 2 Baterias e Maleta HR001GM201 MAKITA 110V</t>
  </si>
  <si>
    <t>&lt;div&gt;&lt;span style="font-family: Arial, Helvetica, sans-serif; font-size: 18px; color: rgb(24, 90, 131); font-weight: bold; margin: 0px;"&gt;Martelete Max Perfurador Rompedor Bateria 40V HR001GM201 MAKITA&lt;/span&gt;&lt;/div&gt;_x000D_
&lt;div&gt;&amp;nbsp;&lt;/div&gt;_x000D_
&lt;div&gt;&lt;strong&gt;CARACTER&amp;Iacute;STICAS:&lt;/strong&gt;&lt;/div&gt;_x000D_
&lt;div&gt;Projetada com a tecnologia XGT&amp;nbsp; &amp;nbsp; &amp;nbsp; &amp;nbsp; &amp;nbsp; &amp;nbsp; &amp;nbsp; &amp;nbsp; &amp;nbsp; &amp;nbsp; &amp;nbsp; &amp;nbsp; &amp;nbsp; &amp;nbsp; &amp;nbsp; &amp;nbsp; &amp;nbsp; &amp;nbsp;&lt;/div&gt;_x000D_
&lt;div&gt;Ilumina&amp;ccedil;&amp;atilde;o de trabalho.&lt;/div&gt;_x000D_
&lt;div&gt;Velocidade vari&amp;aacute;vel.&amp;nbsp; &amp;nbsp; &amp;nbsp; &amp;nbsp; &amp;nbsp; &amp;nbsp; &amp;nbsp; &amp;nbsp; &amp;nbsp; &amp;nbsp; &amp;nbsp; &amp;nbsp; &amp;nbsp; &amp;nbsp; &amp;nbsp; &amp;nbsp; &amp;nbsp; &amp;nbsp; &amp;nbsp; &amp;nbsp; &amp;nbsp; &amp;nbsp; &amp;nbsp; &amp;nbsp; &amp;nbsp; &amp;nbsp; &amp;nbsp;&amp;nbsp;&lt;/div&gt;_x000D_
&lt;div&gt;Controle eletr&amp;ocirc;nico de velocidade.&lt;/div&gt;_x000D_
&lt;div&gt;Rota&amp;ccedil;&amp;atilde;o revers&amp;iacute;vel.&amp;nbsp; &amp;nbsp; &amp;nbsp; &amp;nbsp; &amp;nbsp; &amp;nbsp; &amp;nbsp; &amp;nbsp; &amp;nbsp; &amp;nbsp; &amp;nbsp; &amp;nbsp; &amp;nbsp; &amp;nbsp; &amp;nbsp; &amp;nbsp; &amp;nbsp; &amp;nbsp; &amp;nbsp; &amp;nbsp; &amp;nbsp; &amp;nbsp; &amp;nbsp; &amp;nbsp; &amp;nbsp; &amp;nbsp; &amp;nbsp; &amp;nbsp;&amp;nbsp;&lt;/div&gt;_x000D_
&lt;div&gt;Adapt&amp;aacute;vel para aspirador/coletor de p&amp;oacute;.&amp;nbsp; &amp;nbsp; &amp;nbsp; &amp;nbsp; &amp;nbsp; &amp;nbsp; &amp;nbsp; &amp;nbsp; &amp;nbsp; &amp;nbsp; &amp;nbsp; &amp;nbsp; &amp;nbsp; &amp;nbsp; &amp;nbsp; &amp;nbsp; &amp;nbsp; &amp;nbsp; &amp;nbsp; &amp;nbsp; &amp;nbsp;&lt;/div&gt;_x000D_
&lt;div&gt;Encaixe SDS PLUS.&amp;nbsp; &amp;nbsp; &amp;nbsp; &amp;nbsp; &amp;nbsp; &amp;nbsp; &amp;nbsp; &amp;nbsp; &amp;nbsp; &amp;nbsp; &amp;nbsp; &amp;nbsp; &amp;nbsp; &amp;nbsp; &amp;nbsp; &amp;nbsp; &amp;nbsp; &amp;nbsp; &amp;nbsp; &amp;nbsp; &amp;nbsp; &amp;nbsp; &amp;nbsp; &amp;nbsp; &amp;nbsp; &amp;nbsp; &amp;nbsp; &amp;nbsp;&lt;/div&gt;_x000D_
&lt;div&gt;Sistema AWS, conex&amp;atilde;o wireless com aspirador de p&amp;oacute;.&lt;/div&gt;_x000D_
&lt;div&gt;Freio instant&amp;acirc;neo.&amp;nbsp; &amp;nbsp; &amp;nbsp; &amp;nbsp; &amp;nbsp; &amp;nbsp; &amp;nbsp; &amp;nbsp; &amp;nbsp; &amp;nbsp; &amp;nbsp; &amp;nbsp; &amp;nbsp; &amp;nbsp; &amp;nbsp; &amp;nbsp; &amp;nbsp; &amp;nbsp; &amp;nbsp; &amp;nbsp; &amp;nbsp; &amp;nbsp; &amp;nbsp; &amp;nbsp; &amp;nbsp; &amp;nbsp; &amp;nbsp; &amp;nbsp; &amp;nbsp;&lt;/div&gt;_x000D_
&lt;div&gt;Sistema antivibra&amp;ccedil;&amp;atilde;o AVT.&lt;/div&gt;_x000D_
&lt;div&gt;Limitador de torque.&amp;nbsp; &amp;nbsp; &amp;nbsp; &amp;nbsp; &amp;nbsp; &amp;nbsp; &amp;nbsp; &amp;nbsp; &amp;nbsp; &amp;nbsp; &amp;nbsp; &amp;nbsp; &amp;nbsp; &amp;nbsp; &amp;nbsp; &amp;nbsp; &amp;nbsp; &amp;nbsp; &amp;nbsp; &amp;nbsp; &amp;nbsp; &amp;nbsp; &amp;nbsp; &amp;nbsp; &amp;nbsp; &amp;nbsp; &amp;nbsp;&amp;nbsp;&lt;/div&gt;_x000D_
&lt;div&gt;Maior autonomia da bateria com o motor BL.&lt;/div&gt;_x000D_
&lt;div&gt;Resistente &amp;agrave; &amp;aacute;gua e poeira com a tecnologia XPT.&amp;nbsp; &amp;nbsp; &amp;nbsp; &amp;nbsp;&amp;nbsp;&lt;/div&gt;_x000D_
&lt;div&gt;Preven&amp;ccedil;&amp;atilde;o de contragolpe com a tecnologia AFT.&lt;/div&gt;_x000D_
&lt;div&gt;&amp;nbsp;&lt;/div&gt;_x000D_
&lt;div&gt;&lt;strong&gt;ESPECIFICA&amp;Ccedil;&amp;Otilde;ES:&lt;/strong&gt;&lt;/div&gt;_x000D_
&lt;div&gt;Rota&amp;ccedil;&amp;otilde;es por minuto: 0 - 980&lt;/div&gt;_x000D_
&lt;div&gt;Impactos por minuto: 0 - 5.000&lt;/div&gt;_x000D_
&lt;div&gt;&amp;nbsp;&lt;/div&gt;_x000D_
&lt;div&gt;&lt;strong&gt;CAPACIDADES:&lt;/strong&gt;&lt;/div&gt;_x000D_
&lt;div&gt;Serra copo tungst&amp;ecirc;nio: 54mm&lt;/div&gt;_x000D_
&lt;div&gt;Serra copo diamantada: 65mm&lt;/div&gt;_x000D_
&lt;div&gt;Concreto: 28mm&lt;/div&gt;_x000D_
&lt;div&gt;Metal: 13mm&lt;/div&gt;_x000D_
&lt;div&gt;Madeira: 32mm&lt;/div&gt;_x000D_
&lt;div&gt;&amp;nbsp;&lt;/div&gt;_x000D_
&lt;div&gt;Joules: 3.2 Dimens&amp;otilde;es(C x L x A): 358 x 102 x 232mm&lt;/div&gt;_x000D_
&lt;div&gt;Peso: 3.9 Kg&lt;/div&gt;_x000D_
&lt;div&gt;Bateria: 40V&lt;/div&gt;_x000D_
&lt;div&gt;&amp;nbsp;&lt;/div&gt;_x000D_
&lt;div&gt;&lt;strong&gt;ACOMPANHA:&lt;/strong&gt;&lt;/div&gt;_x000D_
&lt;div&gt;2 baterias 40V 4.0 Ah,&lt;/div&gt;_x000D_
&lt;div&gt;Carregador ,&lt;/div&gt;_x000D_
&lt;div&gt;Punho lateral,&lt;/div&gt;_x000D_
&lt;div&gt;Limitador de profundidade.&lt;/div&gt;_x000D_
&lt;div&gt;&amp;nbsp;&lt;/div&gt;_x000D_
&lt;div&gt;Modelo:&lt;/div&gt;_x000D_
&lt;div&gt;Marca: Makita&lt;/div&gt;_x000D_
&lt;div&gt;Garantia: 12 meses&lt;/div&gt;_x000D_
&lt;div&gt;Voltagens dispon&amp;iacute;veis: 127V ou 220V (n&amp;atilde;o &amp;eacute; bivolt)&lt;/div&gt;_x000D_
&lt;div&gt;&amp;nbsp;&lt;/div&gt;_x000D_
&lt;p&gt;* Imagens meramente ilustrativas.&amp;nbsp;&lt;/p&gt;</t>
  </si>
  <si>
    <t>martelete-max-perfurador-rompedor-bateria-40v-com-2-baterias-e-maleta-hr001gm201-makita-110v</t>
  </si>
  <si>
    <t>Martelete Max, martelete à bateria, martelete Perfurador, martelete Rompedor, bateria 40V, HR001GM201, MAKITA</t>
  </si>
  <si>
    <t>Martelete Max Perfurador Rompedor Bateria 40V com 2 Baterias e Maleta HR001GM201 MAKITA</t>
  </si>
  <si>
    <t>ean=0088381892728,height=34,id_anymarket=138793472,integrar_anymarket=1,intelipost_product_height=35,intelipost_product_length=41,intelipost_product_width=32,length=41,manufacturer=Makita,mp_exclude_sitemap=No,preco_mercado_livre=5639.9,preco_outros_marketplaces=5704.64,search_priority=4,unidade_medida=PÇ,voltagem=110V,wesupply_estimation_display=Yes,width=31</t>
  </si>
  <si>
    <t>Martelete Max Perfurador Rompedor Bateria 40V com 2 Baterias e Maleta HR001GM201 MAKITA 220V</t>
  </si>
  <si>
    <t>martelete-max-perfurador-rompedor-bateria-40v-com-2-baterias-e-maleta-hr001gm201-makita-220v</t>
  </si>
  <si>
    <t>ean=88381892711,height=34,id_anymarket=138793472,integrar_anymarket=1,intelipost_product_height=35,intelipost_product_length=41,intelipost_product_width=32,length=41,manufacturer=Makita,mp_exclude_sitemap=No,preco_mercado_livre=5525,preco_outros_marketplaces=5704.64,search_priority=4,unidade_medida=PÇ,voltagem=220V,wesupply_estimation_display=Yes,width=31</t>
  </si>
  <si>
    <t xml:space="preserve">Categorias/Ferramentas/Ferramentas à bateria/Furadeiras e Parafusadeiras à Bateria,Categorias/Ferramentas,Categorias/Ferramentas/Ferramentas à bateria,Categorias/Melhores preços </t>
  </si>
  <si>
    <t>Furadeira Parafusadeira Bateria 12V Brushless com Impacto GSB 12V-30 BOSCH Bivolt</t>
  </si>
  <si>
    <t>&lt;div&gt;&lt;span style="font-family: Arial, Helvetica, sans-serif; font-size: 18px; color: rgb(24, 90, 131); font-weight: bold; margin: 0px;"&gt;Furadeira Parafusadeira Bateria 12V Brushless com Impacto GSB 12V-30 BOSCH&lt;/span&gt;&lt;/div&gt;_x000D_
&lt;div&gt;&amp;nbsp;&lt;/div&gt;_x000D_
&lt;div&gt;Usada para perfurar, apertar e soltar parafusos.&lt;/div&gt;_x000D_
&lt;div&gt;Modo com percuss&amp;atilde;o para perfurar alvenaria.&lt;/div&gt;_x000D_
&lt;div&gt;Possui luz LED que ajuda na visualiza&amp;ccedil;&amp;atilde;o de locais escuros e ajuda na precis&amp;atilde;o do trabalho.&lt;/div&gt;_x000D_
&lt;div&gt;Cabe&amp;ccedil;a da ferramenta compacta que permite o uso em locais estreitos e de dif&amp;iacute;cil acesso.&lt;/div&gt;_x000D_
&lt;div&gt;Parafusa em madeira, perfura em a&amp;ccedil;o, madeira e alvenaria (usar o acess&amp;oacute;rio adequado para cada trabalho).&lt;/div&gt;_x000D_
&lt;div&gt;&amp;nbsp;&lt;/div&gt;_x000D_
&lt;div&gt;&lt;strong&gt;DADOS T&amp;Eacute;CNICOS:&lt;/strong&gt;&lt;/div&gt;_x000D_
&lt;div&gt;Voltagem da bateria: 12V&amp;nbsp;&lt;/div&gt;_x000D_
&lt;div&gt;Peso sem bateria: 0,82kg&lt;/div&gt;_x000D_
&lt;div&gt;Torque (suave/duro.): 18/30Nm&lt;/div&gt;_x000D_
&lt;div&gt;N&amp;ordm; de rota&amp;ccedil;&amp;otilde;es em vazio (1&amp;ordf; velocidade /2&amp;ordf; velocidade): 0 &amp;ndash; 420 / 0 &amp;ndash; 1.600 RPM&lt;/div&gt;_x000D_
&lt;div&gt;N&amp;ordm; m&amp;aacute;x. de impactos: 24000 IPM&lt;/div&gt;_x000D_
&lt;div&gt;Amplitude de aperto, min./m&amp;aacute;x.: 1 / 10mm&lt;/div&gt;_x000D_
&lt;div&gt;Configura&amp;ccedil;&amp;otilde;es de Torque: 20+2&lt;/div&gt;_x000D_
&lt;div&gt;Suporte da ferramenta: Mandril de tr&amp;ecirc;s morda&amp;ccedil;as&lt;/div&gt;_x000D_
&lt;div&gt;&amp;nbsp;&lt;/div&gt;_x000D_
&lt;div&gt;&lt;strong&gt;Di&amp;acirc;metro de perfura&amp;ccedil;&amp;atilde;o:&lt;/strong&gt;&lt;/div&gt;_x000D_
&lt;div&gt;&amp;Oslash; m&amp;aacute;x. de perfura&amp;ccedil;&amp;atilde;o em alum&amp;iacute;nio: 10mm&lt;/div&gt;_x000D_
&lt;div&gt;&amp;Oslash; m&amp;aacute;x. de perfura&amp;ccedil;&amp;atilde;o em madeira: 20mm&lt;/div&gt;_x000D_
&lt;div&gt;&amp;Oslash; m&amp;aacute;x. de perfura&amp;ccedil;&amp;atilde;o em a&amp;ccedil;o: 10mm&lt;/div&gt;_x000D_
&lt;div&gt;&amp;Oslash; m&amp;aacute;x. de perfura&amp;ccedil;&amp;atilde;o em alvenaria: 8mm&lt;/div&gt;_x000D_
&lt;div&gt;&amp;Oslash; m&amp;aacute;ximo do parafuso: 8mm&lt;/div&gt;_x000D_
&lt;div&gt;&amp;nbsp;&lt;/div&gt;_x000D_
&lt;div&gt;&lt;strong&gt;Itens inclusos:&lt;/strong&gt;&lt;/div&gt;_x000D_
&lt;div&gt;1 Furadeira/Parafusadeira GSB 12V-30 BOSCH&amp;nbsp;&lt;/div&gt;_x000D_
&lt;div&gt;1 carregador r&amp;aacute;pido GAL 12V-20&lt;/div&gt;_x000D_
&lt;div&gt;2 baterias 12V Max de 2,0 Ah Li-Ion&lt;/div&gt;_x000D_
&lt;div&gt;Maleta pl&amp;aacute;stica&lt;/div&gt;_x000D_
&lt;div&gt;&amp;nbsp;&lt;/div&gt;_x000D_
&lt;div&gt;Modelo: GSB 12V-30&lt;/div&gt;_x000D_
&lt;div&gt;C&amp;oacute;digo de F&amp;aacute;brica: 06019G91E0-000&lt;/div&gt;_x000D_
&lt;div&gt;Marca: Bosch&lt;/div&gt;_x000D_
&lt;div&gt;Garantia: 24 meses&lt;/div&gt;_x000D_
&lt;div&gt;&amp;nbsp;&lt;/div&gt;_x000D_
&lt;p&gt;* Imagens meramente ilustrativas.&amp;nbsp;&lt;/p&gt;</t>
  </si>
  <si>
    <t>furadeira-parafusadeira-bateria-12v-brushless-com-impacto-gsb-12v-30-bosch-bivolt</t>
  </si>
  <si>
    <t>Parafusadeira e Furadeira de Impacto a Bateria, Parafusadeira, Furadeira a Bateria, parafusadeira furadeira, furadeira, furadeira e parafusadeira Bosch, parafusadeira bateria, parafusadeira 12v, parafusadeira furadeira Bosch, parafusadeira impacto, furadeira Bosch, motor Brushless, motor Brushless, Brushless, motor sem escovas de carvão</t>
  </si>
  <si>
    <t>Sistema inteligente ECP protege eletronicamente as células da bateria garantindo maior vida útil, 2 velocidades e excelente torque de até 30Nm. Confira!</t>
  </si>
  <si>
    <t>/0/6/06019g91e0-000_01.jpg</t>
  </si>
  <si>
    <t>ean=3165140955515,gift_wrapping_available=No,height=5,9,id_anymarket=146965897,integrar_anymarket=1,intelipost_product_height=9,intelipost_product_length=29,intelipost_product_width=27,length=30,manufacturer=Bosch,mp_exclude_sitemap=No,preco_mercado_livre=1128,preco_outros_marketplaces=1059.9,product_image_size=Default,search_priority=4,sw_featured=No,unidade_medida=PÇ,voltagem=Bivolt,weltpixel_hover_image=/0/6/06019g91e0-000_01.jpg,wesupply_estimation_display=Yes,width=17,6</t>
  </si>
  <si>
    <t>/0/6/06019g91e0-000_01.jpg,/0/6/06019g91e0-000_02.jpg,/0/6/06019g91e0-000_03.jpg,/0/6/06019g91e0-000_04.jpg,/0/6/06019g91e0-000_05.jpg,/0/6/06019g91e0-000_06.jpg,/0/6/06019g91e0-000_07.jpg,/0/6/06019g91e0-000_08.jpg,/0/6/06019g91e0-000_09.jpg,/0/6/06019g91e0-000_10.jpg,/0/6/06019g91e0-000_11.jpg,/0/6/06019g91e0-000_12.jpg,/0/6/06019g91e0-000_13.jpg,/0/6/06019g91e0-000_14.jpg,/0/6/06019g91e0-000_15_pt.jpg,/0/6/06019g91e0-000_16_pt.jpg,/0/6/06019g91e0-000_17_pt.jpg,/0/6/06019g91e0-000_18_pt.jpg</t>
  </si>
  <si>
    <t>,,,,,,,,,,,,,,,,,</t>
  </si>
  <si>
    <t>Aquecedor Trocador Calor SD-105 Yes Titânio 220V Bif Painel Digital Piscinas até 85000L SODRAMAR 220V</t>
  </si>
  <si>
    <t>&lt;div&gt;&lt;span style="font-family: Arial, Helvetica, sans-serif; font-size: 18px; color: rgb(24, 90, 131); font-weight: bold; margin: 0px;"&gt;Aquecedor Trocador de Calor SD-105 Luxo Yes Tit&amp;acirc;nio 220V Bif&amp;aacute;sico com Painel Digital para Piscinas at&amp;eacute; 85.000 Litros SODRAMAR&lt;/span&gt;&lt;/div&gt;_x000D_
&lt;div&gt;&lt;strong&gt;*** Ideal para Piscinas at&amp;eacute; 85.000 Litros&amp;nbsp;&lt;/strong&gt;&lt;/div&gt;_x000D_
&lt;div&gt;&amp;nbsp;&lt;/div&gt;_x000D_
&lt;div&gt;&lt;span style="font-family: Arial, Helvetica, sans-serif; font-size: 14px; color: rgb(255, 0, 0); font-weight: bold; margin: 0px;"&gt;VOLTAGEM: 220V BIF&amp;Aacute;SICO&lt;/span&gt;&lt;/div&gt;_x000D_
&lt;div&gt;&amp;nbsp;&lt;/div&gt;_x000D_
&lt;div&gt;&lt;span style="font-family: Arial, Helvetica, sans-serif; font-size: 14px; font-weight: 700;"&gt;ATEN&amp;Ccedil;&amp;Atilde;O: PRODUTO SOB ENCOMENDA - PRAZO PARA FABRICA&amp;Ccedil;&amp;Atilde;O DE 40 DIAS&lt;/span&gt;&lt;/div&gt;_x000D_
&lt;div&gt;&amp;nbsp;&lt;/div&gt;_x000D_
&lt;div&gt;&lt;strong&gt;APRESENTA&amp;Ccedil;&amp;Atilde;O:&lt;/strong&gt;&lt;/div&gt;_x000D_
&lt;div&gt;Para deixar a temperatura da &amp;aacute;gua mais agrad&amp;aacute;vel, a Sodramar desenvolveu o que h&amp;aacute; de melhor em aquecimento para piscinas &amp;ndash; Linha YES!&lt;/div&gt;_x000D_
&lt;div&gt;Sodramar &amp;ndash; de baixo custo e com muita, mas muita economia.&lt;/div&gt;_x000D_
&lt;div&gt;Reduz em at&amp;eacute; 80% de energia sobre os aquecedores com resist&amp;ecirc;ncia el&amp;eacute;trica;&lt;/div&gt;_x000D_
&lt;div&gt;75% sobre g&amp;aacute;s propano ;&lt;/div&gt;_x000D_
&lt;div&gt;55% sobre g&amp;aacute;s natural.&lt;/div&gt;_x000D_
&lt;div&gt;Essa linha foi desenvolvida atrav&amp;eacute;s do sistema Do your self, ou seja, fa&amp;ccedil;a voc&amp;ecirc; mesmo, adequando &amp;agrave;s suas necessidades.&lt;/div&gt;_x000D_
&lt;div&gt;Voc&amp;ecirc; poder&amp;aacute; optar em agregar controle e acess&amp;oacute;rios atrav&amp;eacute;s de duas op&amp;ccedil;&amp;otilde;es de quadro de comando: Controlador autom&amp;aacute;tico com chave 05 posi&amp;ccedil;&amp;otilde;es para Trocador de Calor e Controlador digital para leitura e controle de temperatura do Trocador de Calor.&lt;/div&gt;_x000D_
&lt;div&gt;Os trocadores de calor SODRAMAR j&amp;aacute; saem de f&amp;aacute;brica com o condensador tit&amp;acirc;nio, isso garante maior durabilidade ao produto.&lt;/div&gt;_x000D_
&lt;div&gt;O condensador tit&amp;acirc;nio resiste sem problema a qualquer tratamento qu&amp;iacute;mico da &amp;aacute;gua da piscina.&lt;/div&gt;_x000D_
&lt;div&gt;&amp;nbsp;&lt;/div&gt;_x000D_
&lt;div&gt;&lt;strong&gt;FUNCIONAMENTO:&lt;/strong&gt;&lt;/div&gt;_x000D_
&lt;div&gt;O Trocador de calor aquece a &amp;aacute;gua atrav&amp;eacute;s de um sistema de passagem, a &amp;aacute;gua fria da piscina passa por dentro de um tubo que &amp;eacute; revestido por outro tubo.&lt;/div&gt;_x000D_
&lt;div&gt;O tubo externo transmite o calor para o tubo interno onde a &amp;aacute;gua passa, dessa forma a &amp;aacute;gua aquecida volta para piscina.&lt;/div&gt;_x000D_
&lt;div&gt;Uma vez a piscina aquecida, o trocador de calor trabalha somente para manter a temperatura da &amp;aacute;gua, dessa forma h&amp;aacute; uma grande economia de energia el&amp;eacute;trica.&lt;/div&gt;_x000D_
&lt;div&gt;&amp;nbsp;&lt;/div&gt;_x000D_
&lt;div&gt;&lt;strong&gt;DICA:&lt;/strong&gt;&lt;/div&gt;_x000D_
&lt;div&gt;Para obter uma temperatura ideal em ambiente s&amp;atilde;o necess&amp;aacute;rios alguns cuidados.&lt;/div&gt;_x000D_
&lt;div&gt;Dimensione o Trocador de Calor pela &amp;aacute;rea de superf&amp;iacute;cie e de profundidade da piscina, para que n&amp;atilde;o haja perda do aquecimento, e em ambiente aberto, utilize sempre capa t&amp;eacute;rmica.&lt;/div&gt;_x000D_
&lt;div&gt;&amp;nbsp;&lt;/div&gt;_x000D_
&lt;div&gt;&lt;strong&gt;DADOS T&amp;Eacute;CNICOS:&lt;/strong&gt;&lt;/div&gt;_x000D_
&lt;div&gt;&lt;span style="font-family: Arial, Helvetica, sans-serif; font-size: 14px; color: rgb(255, 0, 0); font-weight: bold; margin: 0px;"&gt;Modelo: SD-105 - 220V Bif&amp;aacute;sico&lt;/span&gt;&lt;/div&gt;_x000D_
&lt;div&gt;Pot&amp;ecirc;ncia em KW: 4,5&amp;nbsp;&lt;/div&gt;_x000D_
&lt;div&gt;Pot&amp;ecirc;ncia em BTU/h: 103.400&lt;/div&gt;_x000D_
&lt;div&gt;&amp;Aacute;rea M&amp;aacute;xima da Superf&amp;iacute;cie: 67 M&amp;sup2;&lt;/div&gt;_x000D_
&lt;div&gt;Volume em M&amp;sup3;: 85 M&amp;sup3; / 85.000 Litros&lt;/div&gt;_x000D_
&lt;div&gt;Dimens&amp;otilde;es (CM) (Largura x Altura x Profundidade): 85 x 105 x 120 CM&lt;/div&gt;_x000D_
&lt;div&gt;Peso: 123,5 KG&lt;/div&gt;_x000D_
&lt;div&gt;&amp;nbsp;&lt;/div&gt;_x000D_
&lt;div&gt;&lt;strong&gt;ITENS INCLUSOS:&lt;/strong&gt;&lt;/div&gt;_x000D_
&lt;div&gt;01 Aquecedor Trocador de Calor SD-105 Luxo Yes Tit&amp;acirc;nio 220V Bif&amp;aacute;sico (006080)&lt;/div&gt;_x000D_
&lt;div&gt;01 Quadro de comando digital&lt;/div&gt;_x000D_
&lt;div&gt;01 Manual de instala&amp;ccedil;&amp;atilde;o&amp;nbsp;&lt;/div&gt;_x000D_
&lt;div&gt;&amp;nbsp;&lt;/div&gt;_x000D_
&lt;div&gt;C&amp;oacute;digo de F&amp;aacute;brica: 006080&lt;/div&gt;_x000D_
&lt;div&gt;Marca: Sodramar&lt;/div&gt;_x000D_
&lt;div&gt;Garantia: 12 meses&lt;/div&gt;_x000D_
&lt;div&gt;&amp;nbsp;&lt;/div&gt;_x000D_
&lt;p&gt;* Imagens meramente ilustrativas.&amp;nbsp;&lt;/p&gt;</t>
  </si>
  <si>
    <t>aquecedor-trocador-calor-sd-105-yes-titanio-220v-bif-painel-digital-piscinas-ate-85000l-sodramar-220v</t>
  </si>
  <si>
    <t>Aquecedor piscina, Trocador de Calor piscinas, SD-105, Luxo, Yes, Titânio, 220V, Bifásico, Painel Digital, SODRAMAR, 006080</t>
  </si>
  <si>
    <t>Aquecedor Trocador de Calor SD-105 Yes Titânio 220V Bifásico c/ Painel Digital Piscinas até 85.000L SODRAMAR</t>
  </si>
  <si>
    <t>ean=1006021711610,height=85,id_anymarket=170025739,integrar_anymarket=1,intelipost_product_height=85,intelipost_product_length=120,intelipost_product_width=105,length=120,manufacturer=Sodramar,mp_exclude_sitemap=No,preco_mercado_livre=29791.9,preco_outros_marketplaces=23575.5,search_priority=4,unidade_medida=PÇ,voltagem=220V,wesupply_estimation_display=Yes,width=105</t>
  </si>
  <si>
    <t>Aquecedor Trocador Calor SD-130 Yes Titânio 220V Bif Painel Digital Piscinas até 122000L SODRAMAR 220V</t>
  </si>
  <si>
    <t>&lt;div&gt;&lt;span style="font-family: Arial, Helvetica, sans-serif; font-size: 18px; color: rgb(24, 90, 131); font-weight: bold; margin: 0px;"&gt;Aquecedor Trocador de Calor SD-130 Luxo Yes Tit&amp;acirc;nio 220V Bif&amp;aacute;sico com Painel Digital para Piscinas at&amp;eacute; 122.000 Litros SODRAMAR&lt;/span&gt;&lt;/div&gt;_x000D_
&lt;div&gt;&lt;strong&gt;*** Ideal para Piscinas at&amp;eacute; 122.000 Litros&amp;nbsp;&lt;/strong&gt;&lt;/div&gt;_x000D_
&lt;div&gt;&amp;nbsp;&lt;/div&gt;_x000D_
&lt;div&gt;&amp;nbsp;&lt;/div&gt;_x000D_
&lt;div&gt;&amp;nbsp;&lt;/div&gt;_x000D_
&lt;div&gt;&lt;span style="font-family: Arial, Helvetica, sans-serif; font-size: 14px; color: rgb(255, 0, 0); font-weight: bold; margin: 0px;"&gt;VOLTAGEM: 220V BIF&amp;Aacute;SICO&lt;/span&gt;&lt;/div&gt;_x000D_
&lt;div&gt;&lt;span style="background-color: rgb(255, 255, 255);"&gt;&lt;br type="_moz" /&gt;_x000D_
&lt;/span&gt;&lt;/div&gt;_x000D_
&lt;div&gt;&lt;span style="background-color: rgb(255, 255, 255);"&gt;&lt;span style="font-family: Arial, Helvetica, sans-serif; font-size: 14px; font-weight: 700;"&gt;ATEN&amp;Ccedil;&amp;Atilde;O: PRODUTO SOB ENCOMENDA - PRAZO PARA FABRICA&amp;Ccedil;&amp;Atilde;O DE 40 DIAS&lt;/span&gt;&lt;/span&gt;&lt;/div&gt;_x000D_
&lt;div&gt;&lt;strong&gt;&amp;nbsp;&lt;/strong&gt;&lt;/div&gt;_x000D_
&lt;div&gt;&lt;strong&gt;APRESENTA&amp;Ccedil;&amp;Atilde;O:&lt;/strong&gt;&lt;/div&gt;_x000D_
&lt;div&gt;Para deixar a temperatura da &amp;aacute;gua mais agrad&amp;aacute;vel, a Sodramar desenvolveu o que h&amp;aacute; de melhor em aquecimento para piscinas &amp;ndash; Linha YES!&lt;/div&gt;_x000D_
&lt;div&gt;Sodramar &amp;ndash; de baixo custo e com muita, mas muita economia.&lt;/div&gt;_x000D_
&lt;div&gt;Reduz em at&amp;eacute; 80% de energia sobre os aquecedores com resist&amp;ecirc;ncia el&amp;eacute;trica;&lt;/div&gt;_x000D_
&lt;div&gt;75% sobre g&amp;aacute;s propano ;&lt;/div&gt;_x000D_
&lt;div&gt;55% sobre g&amp;aacute;s natural.&lt;/div&gt;_x000D_
&lt;div&gt;Essa linha foi desenvolvida atrav&amp;eacute;s do sistema Do your self, ou seja, fa&amp;ccedil;a voc&amp;ecirc; mesmo, adequando &amp;agrave;s suas necessidades.&lt;/div&gt;_x000D_
&lt;div&gt;Voc&amp;ecirc; poder&amp;aacute; optar em agregar controle e acess&amp;oacute;rios atrav&amp;eacute;s de duas op&amp;ccedil;&amp;otilde;es de quadro de comando: Controlador autom&amp;aacute;tico com chave 05 posi&amp;ccedil;&amp;otilde;es para Trocador de Calor e Controlador digital para leitura e controle de temperatura do Trocador de Calor.&lt;/div&gt;_x000D_
&lt;div&gt;Os trocadores de calor SODRAMAR j&amp;aacute; saem de f&amp;aacute;brica com o condensador tit&amp;acirc;nio, isso garante maior durabilidade ao produto.&lt;/div&gt;_x000D_
&lt;div&gt;O condensador tit&amp;acirc;nio resiste sem problema a qualquer tratamento qu&amp;iacute;mico da &amp;aacute;gua da piscina.&lt;/div&gt;_x000D_
&lt;div&gt;&amp;nbsp;&lt;/div&gt;_x000D_
&lt;div&gt;&lt;strong&gt;FUNCIONAMENTO:&lt;/strong&gt;&lt;/div&gt;_x000D_
&lt;div&gt;O Trocador de calor aquece a &amp;aacute;gua atrav&amp;eacute;s de um sistema de passagem, a &amp;aacute;gua fria da piscina passa por dentro de um tubo que &amp;eacute; revestido por outro tubo.&lt;/div&gt;_x000D_
&lt;div&gt;O tubo externo transmite o calor para o tubo interno onde a &amp;aacute;gua passa, dessa forma a &amp;aacute;gua aquecida volta para piscina.&lt;/div&gt;_x000D_
&lt;div&gt;Uma vez a piscina aquecida, o trocador de calor trabalha somente para manter a temperatura da &amp;aacute;gua, dessa forma h&amp;aacute; uma grande economia de energia el&amp;eacute;trica.&lt;/div&gt;_x000D_
&lt;div&gt;&amp;nbsp;&lt;/div&gt;_x000D_
&lt;div&gt;&lt;strong&gt;DICA:&lt;/strong&gt;&lt;/div&gt;_x000D_
&lt;div&gt;Para obter uma temperatura ideal em ambiente s&amp;atilde;o necess&amp;aacute;rios alguns cuidados.&lt;/div&gt;_x000D_
&lt;div&gt;Dimensione o Trocador de Calor pela &amp;aacute;rea de superf&amp;iacute;cie e de profundidade da piscina, para que n&amp;atilde;o haja perda do aquecimento, e em ambiente aberto, utilize sempre capa t&amp;eacute;rmica.&lt;/div&gt;_x000D_
&lt;div&gt;&amp;nbsp;&lt;/div&gt;_x000D_
&lt;div&gt;&lt;strong&gt;DADOS T&amp;Eacute;CNICOS:&lt;/strong&gt;&lt;/div&gt;_x000D_
&lt;div&gt;&lt;span style="font-family: Arial, Helvetica, sans-serif; font-size: 14px; color: rgb(255, 0, 0); font-weight: bold; margin: 0px;"&gt;&lt;strong&gt;Modelo: SD-130 - 220V Bif&amp;aacute;sico&lt;/strong&gt;&lt;/span&gt;&lt;/div&gt;_x000D_
&lt;div&gt;Pot&amp;ecirc;ncia em KW: 6,14&lt;/div&gt;_x000D_
&lt;div&gt;Pot&amp;ecirc;ncia em BTU/h: 127,05&lt;/div&gt;_x000D_
&lt;div&gt;&amp;Aacute;rea M&amp;aacute;xima da Superf&amp;iacute;cie: 95 M&amp;sup2;&lt;/div&gt;_x000D_
&lt;div&gt;Volume em M&amp;sup3;: 122 M&amp;sup3; / 122.000 Litros&lt;/div&gt;_x000D_
&lt;div&gt;Dimens&amp;otilde;es (CM) (Largura x Altura x Profundidade): 85 x 105 x 120 CM&lt;/div&gt;_x000D_
&lt;div&gt;Peso: 123,5 KG&lt;/div&gt;_x000D_
&lt;div&gt;&amp;nbsp;&lt;/div&gt;_x000D_
&lt;div&gt;&lt;strong&gt;ITENS INCLUSOS:&lt;/strong&gt;&lt;/div&gt;_x000D_
&lt;div&gt;01 Aquecedor Trocador de Calor SD-130 Luxo Yes Tit&amp;acirc;nio 220V Bif&amp;aacute;sico (006083)&lt;/div&gt;_x000D_
&lt;div&gt;01 Quadro de comando digital&lt;/div&gt;_x000D_
&lt;div&gt;01 Manual de instala&amp;ccedil;&amp;atilde;o&amp;nbsp;&lt;/div&gt;_x000D_
&lt;div&gt;&amp;nbsp;&lt;/div&gt;_x000D_
&lt;div&gt;C&amp;oacute;digo de F&amp;aacute;brica: 006083&lt;/div&gt;_x000D_
&lt;div&gt;Marca: Sodramar&lt;/div&gt;_x000D_
&lt;div&gt;Garantia: 12 meses&lt;/div&gt;_x000D_
&lt;div&gt;&amp;nbsp;&lt;/div&gt;_x000D_
&lt;p&gt;* Imagens meramente ilustrativas.&amp;nbsp;&lt;/p&gt;</t>
  </si>
  <si>
    <t>aquecedor-trocador-calor-sd-130-yes-titanio-220v-bif-painel-digital-piscinas-ate-122000l-sodramar-220v</t>
  </si>
  <si>
    <t>Aquecedor piscina, Trocador de Calor piscinas, SD-130, Yes, Titânio, Painel Digital, SODRAMAR, 006083</t>
  </si>
  <si>
    <t>Aquecedor Trocador Calor SD-130 Yes Titânio 220V Bif Painel Digital Piscinas até 122000L SODRAMAR</t>
  </si>
  <si>
    <t>ean=1006021711634,height=81,id_anymarket=0,integrar_anymarket=1,intelipost_product_height=81,intelipost_product_length=98,intelipost_product_width=98,length=98,manufacturer=Sodramar,mp_exclude_sitemap=No,preco_mercado_livre=26202.4,preco_outros_marketplaces=26874.5,search_priority=4,unidade_medida=PÇ,voltagem=220V,wesupply_estimation_display=Yes,width=98</t>
  </si>
  <si>
    <t>Aquecedor Trocador Calor SD-160 Yes Titânio 220V Trif Painel Digital Piscinas até 134000L SODRAMAR</t>
  </si>
  <si>
    <t>&lt;div&gt;&lt;span style="font-family: Arial, Helvetica, sans-serif; font-size: 18px; color: rgb(24, 90, 131); font-weight: bold; margin: 0px;"&gt;Aquecedor Trocador de Calor SD-160 Luxo Yes Tit&amp;acirc;nio 220V Trif&amp;aacute;sico com Painel Digital para Piscinas at&amp;eacute; 134.000 Litros SODRAMAR&lt;/span&gt;&lt;/div&gt;_x000D_
&lt;div&gt;&lt;strong&gt;*** Ideal para Piscinas at&amp;eacute; 134.000 Litros&amp;nbsp;&lt;/strong&gt;&lt;/div&gt;_x000D_
&lt;div&gt;&amp;nbsp;&lt;/div&gt;_x000D_
&lt;div&gt;&lt;span style="font-family: Arial, Helvetica, sans-serif; font-size: 14px; color: rgb(255, 0, 0); font-weight: bold; margin: 0px;"&gt;VOLTAGEM: 220V TRIF&amp;Aacute;SICO&lt;/span&gt;&lt;/div&gt;_x000D_
&lt;div&gt;&amp;nbsp;&lt;/div&gt;_x000D_
&lt;div&gt;*PRODUTO SOB ENCOMENDA COM O PRAZO DE 20 DIAS PARA A FABRICA&amp;Ccedil;&amp;Atilde;O.&lt;/div&gt;_x000D_
&lt;div&gt;&amp;nbsp;&lt;/div&gt;_x000D_
&lt;div&gt;&lt;strong&gt;APRESENTA&amp;Ccedil;&amp;Atilde;O:&amp;nbsp;&lt;/strong&gt;&lt;/div&gt;_x000D_
&lt;div&gt;Para deixar a temperatura da &amp;aacute;gua mais agrad&amp;aacute;vel, a Sodramar desenvolveu o que h&amp;aacute; de melhor em aquecimento para piscinas &amp;ndash; Linha YES!&lt;/div&gt;_x000D_
&lt;div&gt;Sodramar &amp;ndash; de baixo custo e com muita, mas muita economia.&lt;/div&gt;_x000D_
&lt;div&gt;Reduz em at&amp;eacute; 80% de energia sobre os aquecedores com resist&amp;ecirc;ncia el&amp;eacute;trica;&lt;/div&gt;_x000D_
&lt;div&gt;75% sobre g&amp;aacute;s propano ;&lt;/div&gt;_x000D_
&lt;div&gt;55% sobre g&amp;aacute;s natural.&lt;/div&gt;_x000D_
&lt;div&gt;Essa linha foi desenvolvida atrav&amp;eacute;s do sistema Do your self, ou seja, fa&amp;ccedil;a voc&amp;ecirc; mesmo, adequando &amp;agrave;s suas necessidades.&lt;/div&gt;_x000D_
&lt;div&gt;Voc&amp;ecirc; poder&amp;aacute; optar em agregar controle e acess&amp;oacute;rios atrav&amp;eacute;s de duas op&amp;ccedil;&amp;otilde;es de quadro de comando: Controlador autom&amp;aacute;tico com chave 05 posi&amp;ccedil;&amp;otilde;es para Trocador de Calor e Controlador digital para leitura e controle de temperatura do Trocador de Calor.&lt;/div&gt;_x000D_
&lt;div&gt;Os trocadores de calor SODRAMAR j&amp;aacute; saem de f&amp;aacute;brica com o condensador tit&amp;acirc;nio, isso garante maior durabilidade ao produto.&lt;/div&gt;_x000D_
&lt;div&gt;O condensador tit&amp;acirc;nio resiste sem problema a qualquer tratamento qu&amp;iacute;mico da &amp;aacute;gua da piscina.&lt;/div&gt;_x000D_
&lt;div&gt;&amp;nbsp;&lt;/div&gt;_x000D_
&lt;div&gt;&lt;strong&gt;FUNCIONAMENTO:&lt;/strong&gt;&lt;/div&gt;_x000D_
&lt;div&gt;O Trocador de calor aquece a &amp;aacute;gua atrav&amp;eacute;s de um sistema de passagem, a &amp;aacute;gua fria da piscina passa por dentro de um tubo que &amp;eacute; revestido por outro tubo.&lt;/div&gt;_x000D_
&lt;div&gt;O tubo externo transmite o calor para o tubo interno onde a &amp;aacute;gua passa, dessa forma a &amp;aacute;gua aquecida volta para piscina.&lt;/div&gt;_x000D_
&lt;div&gt;Uma vez a piscina aquecida, o trocador de calor trabalha somente para manter a temperatura da &amp;aacute;gua, dessa forma h&amp;aacute; uma grande economia de energia el&amp;eacute;trica.&lt;/div&gt;_x000D_
&lt;div&gt;&amp;nbsp;&lt;/div&gt;_x000D_
&lt;div&gt;&lt;strong&gt;DICA&lt;/strong&gt;:&lt;/div&gt;_x000D_
&lt;div&gt;Para obter uma temperatura ideal em ambiente s&amp;atilde;o necess&amp;aacute;rios alguns cuidados.&lt;/div&gt;_x000D_
&lt;div&gt;Dimensione o Trocador de Calor pela &amp;aacute;rea de superf&amp;iacute;cie e de profundidade da piscina, para que n&amp;atilde;o haja perda do aquecimento, e em ambiente aberto, utilize sempre capa t&amp;eacute;rmica.&lt;/div&gt;_x000D_
&lt;div&gt;&amp;nbsp;&lt;/div&gt;_x000D_
&lt;div&gt;&lt;strong&gt;DADOS T&amp;Eacute;CNICOS:&lt;/strong&gt;&lt;/div&gt;_x000D_
&lt;div&gt;&lt;span style="font-family: Arial, Helvetica, sans-serif; font-size: 14px; color: rgb(255, 0, 0); font-weight: bold; margin: 0px;"&gt;Modelo: SD-160 - 220V Trif&amp;aacute;sico&lt;/span&gt;&lt;/div&gt;_x000D_
&lt;div&gt;Pot&amp;ecirc;ncia em KW: 7,9&lt;/div&gt;_x000D_
&lt;div&gt;Pot&amp;ecirc;ncia em BTU/h: 155,70&lt;/div&gt;_x000D_
&lt;div&gt;&amp;Aacute;rea M&amp;aacute;xima da Superf&amp;iacute;cie: 105 M&amp;sup2;&lt;/div&gt;_x000D_
&lt;div&gt;Volume em M&amp;sup3;: 134 M&amp;sup3; / 134.000 Litros&lt;/div&gt;_x000D_
&lt;div&gt;Dimens&amp;otilde;es (CM) (Largura x Altura x Profundidade): 85 x 105 x 120 CM&lt;/div&gt;_x000D_
&lt;div&gt;Peso: 123,5 KG&lt;/div&gt;_x000D_
&lt;div&gt;&amp;nbsp;&lt;/div&gt;_x000D_
&lt;div&gt;&lt;strong&gt;ITENS INCLUSOS:&lt;/strong&gt;&lt;/div&gt;_x000D_
&lt;div&gt;01 Aquecedor Trocador de Calor SD-160 Luxo Yes Tit&amp;acirc;nio 220V Trif&amp;aacute;sico (006086)&lt;/div&gt;_x000D_
&lt;div&gt;01 Quadro de comando digital&lt;/div&gt;_x000D_
&lt;div&gt;01 Manual de instala&amp;ccedil;&amp;atilde;o&amp;nbsp;&lt;/div&gt;_x000D_
&lt;div&gt;&amp;nbsp;&lt;/div&gt;_x000D_
&lt;div&gt;C&amp;oacute;digo de F&amp;aacute;brica: 006086&lt;/div&gt;_x000D_
&lt;div&gt;Marca: Sodramar&lt;/div&gt;_x000D_
&lt;div&gt;Garantia: 12 meses&lt;/div&gt;_x000D_
&lt;div&gt;&amp;nbsp;&lt;/div&gt;_x000D_
&lt;p&gt;* Imagens meramente ilustrativas.&amp;nbsp;&lt;/p&gt;</t>
  </si>
  <si>
    <t>aquecedor-trocador-calor-sd-160-yes-titanio-220v-trif-painel-digital-piscinas-ate-134000l-sodramar</t>
  </si>
  <si>
    <t>Aquecedor piscina, Trocador de Calor piscinas, SD-160, Yes, Titânio, 220V, Trifásico, Painel Digital, Piscinas até 134000L, SODRAMAR, 006086</t>
  </si>
  <si>
    <t>/S/X/SXVLUPEGVYCFODSXIJMM.jpg</t>
  </si>
  <si>
    <t>ean=1006021711641,height=85,id_anymarket=0,integrar_anymarket=1,intelipost_product_height=85,intelipost_product_length=120,intelipost_product_width=105,length=120,manufacturer=Sodramar,mp_exclude_sitemap=No,preco_mercado_livre=28692.9,preco_outros_marketplaces=29429,search_priority=4,unidade_medida=PÇ,wesupply_estimation_display=Yes,width=105</t>
  </si>
  <si>
    <t>/S/X/SXVLUPEGVYCFODSXIJMM.jpg,/K/F/KFRSBLCSZRRBXTXQFKND.jpg,/F/I/FIMXBJJHACMWASUNGCJJ.jpg,/N/L/NLHEHBHVFBSYVJGBSTRS.jpg,/C/U/CUSXEVBFZKKCAEQUBIQA.jpg</t>
  </si>
  <si>
    <t>Aquecedor Trocador Calor SD-160 Yes Titânio 220V Trif Painel Digital Piscinas até 134000L SODRAMAR,Aquecedor Trocador Calor SD-160 Yes Titânio 220V Trif Painel Digital Piscinas até 134000L SODRAMAR,Aquecedor Trocador Calor SD-160 Yes Titânio 220V Trif Painel Digital Piscinas até 134000L SODRAMAR,Aquecedor Trocador Calor SD-160 Yes Titânio 220V Trif Painel Digital Piscinas até 134000L SODRAMAR,Aquecedor Trocador Calor SD-160 Yes Titânio 220V Trif Painel Digital Piscinas até 134000L SODRAMAR</t>
  </si>
  <si>
    <t>Aquecedor Trocador Calor SD-160 Yes Titânio 380V Trif Painel Digital Piscinas até 134000L SODRAMAR</t>
  </si>
  <si>
    <t>&lt;div&gt;&lt;span style="font-family: Arial, Helvetica, sans-serif; font-size: 18px; color: rgb(24, 90, 131); font-weight: bold; margin: 0px;"&gt;Aquecedor Trocador de Calor SD-160 Luxo Yes Tit&amp;acirc;nio 380V Trif&amp;aacute;sico com Painel Digital para Piscinas at&amp;eacute; 134.000 Litros SODRAMAR&lt;/span&gt;&lt;/div&gt;_x000D_
&lt;div&gt;&lt;strong&gt;*** Ideal para Piscinas at&amp;eacute; 134.000 Litros&lt;/strong&gt;&lt;/div&gt;_x000D_
&lt;div&gt;&amp;nbsp;&lt;/div&gt;_x000D_
&lt;div&gt;&lt;span style="font-family: Arial, Helvetica, sans-serif; font-size: 14px; color: rgb(255, 0, 0); font-weight: bold; margin: 0px;"&gt;VOLTAGEM: 380V TRIF&amp;Aacute;SICO&lt;/span&gt;&lt;/div&gt;_x000D_
&lt;div&gt;&amp;nbsp;&lt;/div&gt;_x000D_
&lt;div&gt;*PRODUTO SOB ENCOMENDA COM O PRAZO DE 20 DIAS PARA A FABRICA&amp;Ccedil;&amp;Atilde;O.&lt;/div&gt;_x000D_
&lt;div&gt;&amp;nbsp;&lt;/div&gt;_x000D_
&lt;div&gt;&lt;strong&gt;APRESENTA&amp;Ccedil;&amp;Atilde;O:&amp;nbsp;&lt;/strong&gt;&lt;/div&gt;_x000D_
&lt;div&gt;Para deixar a temperatura da &amp;aacute;gua mais agrad&amp;aacute;vel, a Sodramar desenvolveu o que h&amp;aacute; de melhor em aquecimento para piscinas &amp;ndash; Linha YES!&lt;/div&gt;_x000D_
&lt;div&gt;Sodramar &amp;ndash; de baixo custo e com muita, mas muita economia.&lt;/div&gt;_x000D_
&lt;div&gt;Reduz em at&amp;eacute; 80% de energia sobre os aquecedores com resist&amp;ecirc;ncia el&amp;eacute;trica;&lt;/div&gt;_x000D_
&lt;div&gt;75% sobre g&amp;aacute;s propano ;&lt;/div&gt;_x000D_
&lt;div&gt;55% sobre g&amp;aacute;s natural.&lt;/div&gt;_x000D_
&lt;div&gt;Essa linha foi desenvolvida atrav&amp;eacute;s do sistema Do your self, ou seja, fa&amp;ccedil;a voc&amp;ecirc; mesmo, adequando &amp;agrave;s suas necessidades.&lt;/div&gt;_x000D_
&lt;div&gt;Voc&amp;ecirc; poder&amp;aacute; optar em agregar controle e acess&amp;oacute;rios atrav&amp;eacute;s de duas op&amp;ccedil;&amp;otilde;es de quadro de comando: Controlador autom&amp;aacute;tico com chave 05 posi&amp;ccedil;&amp;otilde;es para Trocador de Calor e Controlador digital para leitura e controle de temperatura do Trocador de Calor.&lt;/div&gt;_x000D_
&lt;div&gt;Os trocadores de calor SODRAMAR j&amp;aacute; saem de f&amp;aacute;brica com o condensador tit&amp;acirc;nio, isso garante maior durabilidade ao produto.&lt;/div&gt;_x000D_
&lt;div&gt;O condensador tit&amp;acirc;nio resiste sem problema a qualquer tratamento qu&amp;iacute;mico da &amp;aacute;gua da piscina.&lt;/div&gt;_x000D_
&lt;div&gt;&amp;nbsp;&lt;/div&gt;_x000D_
&lt;div&gt;&lt;strong&gt;FUNCIONAMENTO:&lt;/strong&gt;&lt;/div&gt;_x000D_
&lt;div&gt;O Trocador de calor aquece a &amp;aacute;gua atrav&amp;eacute;s de um sistema de passagem, a &amp;aacute;gua fria da piscina passa por dentro de um tubo que &amp;eacute; revestido por outro tubo.&lt;/div&gt;_x000D_
&lt;div&gt;O tubo externo transmite o calor para o tubo interno onde a &amp;aacute;gua passa, dessa forma a &amp;aacute;gua aquecida volta para piscina.&lt;/div&gt;_x000D_
&lt;div&gt;Uma vez a piscina aquecida, o trocador de calor trabalha somente para manter a temperatura da &amp;aacute;gua, dessa forma h&amp;aacute; uma grande economia de energia el&amp;eacute;trica.&lt;/div&gt;_x000D_
&lt;div&gt;&amp;nbsp;&lt;/div&gt;_x000D_
&lt;div&gt;&lt;strong&gt;DICA:&lt;/strong&gt;&lt;/div&gt;_x000D_
&lt;div&gt;Para obter uma temperatura ideal em ambiente s&amp;atilde;o necess&amp;aacute;rios alguns cuidados.&lt;/div&gt;_x000D_
&lt;div&gt;Dimensione o Trocador de Calor pela &amp;aacute;rea de superf&amp;iacute;cie e de profundidade da piscina, para que n&amp;atilde;o haja perda do aquecimento, e em ambiente aberto, utilize sempre capa t&amp;eacute;rmica.&lt;/div&gt;_x000D_
&lt;div&gt;&amp;nbsp;&lt;/div&gt;_x000D_
&lt;div&gt;&lt;strong&gt;DADOS T&amp;Eacute;CNICOS:&lt;/strong&gt;&lt;/div&gt;_x000D_
&lt;div&gt;&lt;span style="font-family: Arial, Helvetica, sans-serif; font-size: 14px; color: rgb(255, 0, 0); font-weight: bold; margin: 0px;"&gt;Modelo: SD-160 - 380V Trif&amp;aacute;sico&lt;/span&gt;&lt;/div&gt;_x000D_
&lt;div&gt;Pot&amp;ecirc;ncia em KW: 7,9&lt;/div&gt;_x000D_
&lt;div&gt;Pot&amp;ecirc;ncia em BTU/h: 155,70&lt;/div&gt;_x000D_
&lt;div&gt;&amp;Aacute;rea M&amp;aacute;xima da Superf&amp;iacute;cie: 105 M&amp;sup2;&lt;/div&gt;_x000D_
&lt;div&gt;Volume em M&amp;sup3;: 134 M&amp;sup3; / 134.000 Litros&lt;/div&gt;_x000D_
&lt;div&gt;Dimens&amp;otilde;es (CM) (Largura x Altura x Profundidade): 85 x 105 x 120 CM&lt;/div&gt;_x000D_
&lt;div&gt;Peso: 123,5 KG&lt;/div&gt;_x000D_
&lt;div&gt;&amp;nbsp;&lt;/div&gt;_x000D_
&lt;div&gt;&lt;strong&gt;ITENS INCLUSOS:&lt;/strong&gt;&lt;/div&gt;_x000D_
&lt;div&gt;01 Aquecedor Trocador de Calor SD-160 Luxo Yes Tit&amp;acirc;nio 380V Trif&amp;aacute;sico (006087)&lt;/div&gt;_x000D_
&lt;div&gt;01 Quadro de comando digital&lt;/div&gt;_x000D_
&lt;div&gt;01 Manual de instala&amp;ccedil;&amp;atilde;o&amp;nbsp;&lt;/div&gt;_x000D_
&lt;div&gt;&amp;nbsp;&lt;/div&gt;_x000D_
&lt;div&gt;C&amp;oacute;digo de F&amp;aacute;brica: 006087&lt;/div&gt;_x000D_
&lt;div&gt;Marca: Sodramar&lt;/div&gt;_x000D_
&lt;div&gt;Garantia: 12 meses&lt;/div&gt;_x000D_
&lt;div&gt;&amp;nbsp;&lt;/div&gt;_x000D_
&lt;p&gt;* Imagens meramente ilustrativas.&amp;nbsp;&lt;/p&gt;</t>
  </si>
  <si>
    <t>aquecedor-trocador-calor-sd-160-yes-titanio-380v-trif-painel-digital-piscinas-ate-134000l-sodramar</t>
  </si>
  <si>
    <t>Aquecedor piscina, Trocador de Calor piscinas, SD-160, Yes, Titânio, 380V, Trifásico, Painel Digital, Piscinas até 134000L, SODRAMAR, 006087</t>
  </si>
  <si>
    <t>/B/N/BNCYJOARLSUMLRGSSKAM.jpg</t>
  </si>
  <si>
    <t>ean=1006021711658,height=85,id_anymarket=0,integrar_anymarket=1,intelipost_product_height=85,intelipost_product_length=120,intelipost_product_width=105,length=120,manufacturer=Sodramar,mp_exclude_sitemap=No,preco_mercado_livre=28754.8,preco_outros_marketplaces=29492.5,search_priority=4,unidade_medida=PÇ,wesupply_estimation_display=Yes,width=105</t>
  </si>
  <si>
    <t>/B/N/BNCYJOARLSUMLRGSSKAM.jpg,/Z/C/ZCWVQPYRSMAKCQQOSUNP.jpg,/U/J/UJTGPXQJXXBQHEAZRHHT.jpg,/Q/I/QIYZRKKUARAYWKRPIPFT.jpg,/Z/O/ZOUVKKCYQQXKMTZLLUOF.jpg</t>
  </si>
  <si>
    <t>Aquecedor Trocador Calor SD-160 Yes Titânio 380V Trif Painel Digital Piscinas até 134000L SODRAMAR,Aquecedor Trocador Calor SD-160 Yes Titânio 380V Trif Painel Digital Piscinas até 134000L SODRAMAR,Aquecedor Trocador Calor SD-160 Yes Titânio 380V Trif Painel Digital Piscinas até 134000L SODRAMAR,Aquecedor Trocador Calor SD-160 Yes Titânio 380V Trif Painel Digital Piscinas até 134000L SODRAMAR,Aquecedor Trocador Calor SD-160 Yes Titânio 380V Trif Painel Digital Piscinas até 134000L SODRAMAR</t>
  </si>
  <si>
    <t>Aquecedor Trocador Calor SD-105 Yes Titânio 220V Trif Painel Digital Piscinas até 85000L SODRAMAR</t>
  </si>
  <si>
    <t>&lt;div&gt;&lt;span style="font-family: Arial, Helvetica, sans-serif; font-size: 18px; color: rgb(24, 90, 131); font-weight: bold; margin: 0px;"&gt;Aquecedor Trocador de Calor SD-105 Luxo Yes Tit&amp;acirc;nio 220V Trif&amp;aacute;sico com Painel Digital para Piscinas at&amp;eacute; 85.000 Litros SODRAMAR&lt;/span&gt;&lt;/div&gt;_x000D_
&lt;div&gt;&lt;strong&gt;*** Ideal para Piscinas at&amp;eacute; 85.000 Litros&lt;/strong&gt;&amp;nbsp;&lt;/div&gt;_x000D_
&lt;div&gt;&amp;nbsp;&lt;/div&gt;_x000D_
&lt;div&gt;&lt;span style="font-family: Arial, Helvetica, sans-serif; font-size: 14px; color: rgb(255, 0, 0); font-weight: bold; margin: 0px;"&gt;VOLTAGEM: 220V TRIF&amp;Aacute;SICO&lt;/span&gt;&lt;/div&gt;_x000D_
&lt;div&gt;&amp;nbsp;&lt;/div&gt;_x000D_
&lt;div&gt;&lt;span style="font-family: Arial, Helvetica, sans-serif; font-size: 14px; font-weight: 700;"&gt;ATEN&amp;Ccedil;&amp;Atilde;O: PRODUTO SOB ENCOMENDA - PRAZO PARA FABRICA&amp;Ccedil;&amp;Atilde;O DE 40 DIAS&lt;/span&gt;&lt;/div&gt;_x000D_
&lt;div&gt;&amp;nbsp;&lt;/div&gt;_x000D_
&lt;div&gt;&lt;strong&gt;APRESENTA&amp;Ccedil;&amp;Atilde;O:&amp;nbsp;&amp;nbsp;&lt;/strong&gt;&lt;/div&gt;_x000D_
&lt;div&gt;Para deixar a temperatura da &amp;aacute;gua mais agrad&amp;aacute;vel, a Sodramar desenvolveu o que h&amp;aacute; de melhor em aquecimento para piscinas &amp;ndash; Linha YES!&lt;/div&gt;_x000D_
&lt;div&gt;Sodramar &amp;ndash; de baixo custo e com muita, mas muita economia.&lt;/div&gt;_x000D_
&lt;div&gt;Reduz em at&amp;eacute; 80% de energia sobre os aquecedores com resist&amp;ecirc;ncia el&amp;eacute;trica;&lt;/div&gt;_x000D_
&lt;div&gt;75% sobre g&amp;aacute;s propano ;&lt;/div&gt;_x000D_
&lt;div&gt;55% sobre g&amp;aacute;s natural.&lt;/div&gt;_x000D_
&lt;div&gt;Essa linha foi desenvolvida atrav&amp;eacute;s do sistema Do your self, ou seja, fa&amp;ccedil;a voc&amp;ecirc; mesmo, adequando &amp;agrave;s suas necessidades.&lt;/div&gt;_x000D_
&lt;div&gt;Voc&amp;ecirc; poder&amp;aacute; optar em agregar controle e acess&amp;oacute;rios atrav&amp;eacute;s de duas op&amp;ccedil;&amp;otilde;es de quadro de comando: Controlador autom&amp;aacute;tico com chave 05 posi&amp;ccedil;&amp;otilde;es para Trocador de Calor e Controlador digital para leitura e controle de temperatura do Trocador de Calor.&lt;/div&gt;_x000D_
&lt;div&gt;Os trocadores de calor SODRAMAR j&amp;aacute; saem de f&amp;aacute;brica com o condensador tit&amp;acirc;nio, isso garante maior durabilidade ao produto.&lt;/div&gt;_x000D_
&lt;div&gt;O condensador tit&amp;acirc;nio resiste sem problema a qualquer tratamento qu&amp;iacute;mico da &amp;aacute;gua da piscina.&lt;/div&gt;_x000D_
&lt;div&gt;&amp;nbsp;&lt;/div&gt;_x000D_
&lt;div&gt;&lt;strong&gt;FUNCIONAMENTO:&lt;/strong&gt;&lt;/div&gt;_x000D_
&lt;div&gt;O Trocador de calor aquece a &amp;aacute;gua atrav&amp;eacute;s de um sistema de passagem, a &amp;aacute;gua fria da piscina passa por dentro de um tubo que &amp;eacute; revestido por outro tubo.&lt;/div&gt;_x000D_
&lt;div&gt;O tubo externo transmite o calor para o tubo interno onde a &amp;aacute;gua passa, dessa forma a &amp;aacute;gua aquecida volta para piscina.&lt;/div&gt;_x000D_
&lt;div&gt;Uma vez a piscina aquecida, o trocador de calor trabalha somente para manter a temperatura da &amp;aacute;gua, dessa forma h&amp;aacute; uma grande economia de energia el&amp;eacute;trica.&lt;/div&gt;_x000D_
&lt;div&gt;&amp;nbsp;&lt;/div&gt;_x000D_
&lt;div&gt;&lt;strong&gt;DICA:&lt;/strong&gt;&lt;/div&gt;_x000D_
&lt;div&gt;Para obter uma temperatura ideal em ambiente s&amp;atilde;o necess&amp;aacute;rios alguns cuidados.&lt;/div&gt;_x000D_
&lt;div&gt;Dimensione o Trocador de Calor pela &amp;aacute;rea de superf&amp;iacute;cie e de profundidade da piscina, para que n&amp;atilde;o haja perda do aquecimento, e em ambiente aberto, utilize sempre capa t&amp;eacute;rmica.&lt;/div&gt;_x000D_
&lt;div&gt;&amp;nbsp;&lt;/div&gt;_x000D_
&lt;div&gt;&lt;strong&gt;DADOS T&amp;Eacute;CNICOS:&lt;/strong&gt;&lt;/div&gt;_x000D_
&lt;div&gt;&lt;span style="font-family: Arial, Helvetica, sans-serif; font-size: 14px; color: rgb(255, 0, 0); font-weight: bold; margin: 0px;"&gt;Modelo: SD-105 - 220V Trif&amp;aacute;sico&lt;/span&gt;&lt;/div&gt;_x000D_
&lt;div&gt;Pot&amp;ecirc;ncia em KW: 4,33&lt;/div&gt;_x000D_
&lt;div&gt;Pot&amp;ecirc;ncia em BTU/h: 103.400&lt;/div&gt;_x000D_
&lt;div&gt;&amp;Aacute;rea M&amp;aacute;xima da Superf&amp;iacute;cie: 67 M&amp;sup2;&lt;/div&gt;_x000D_
&lt;div&gt;Volume em M&amp;sup3;: 85 M&amp;sup3; / 85.000 Litros&lt;/div&gt;_x000D_
&lt;div&gt;Dimens&amp;otilde;es (CM) (Largura x Altura x Profundidade): 85 x 105 x 120 CM&lt;/div&gt;_x000D_
&lt;div&gt;Peso: 123,5 KG&lt;/div&gt;_x000D_
&lt;div&gt;&amp;nbsp;&lt;/div&gt;_x000D_
&lt;div&gt;&lt;strong&gt;ITENS INCLUSOS:&lt;/strong&gt;&lt;/div&gt;_x000D_
&lt;div&gt;01 Aquecedor Trocador de Calor SD-105 Luxo Yes Tit&amp;acirc;nio 220V Trif&amp;aacute;sico (006081)&lt;/div&gt;_x000D_
&lt;div&gt;01 Quadro de comando digital&lt;/div&gt;_x000D_
&lt;div&gt;01 Manual de instala&amp;ccedil;&amp;atilde;o&amp;nbsp;&lt;/div&gt;_x000D_
&lt;div&gt;&amp;nbsp;&lt;/div&gt;_x000D_
&lt;div&gt;C&amp;oacute;digo de F&amp;aacute;brica: 006081&lt;/div&gt;_x000D_
&lt;div&gt;Marca: Sodramar&lt;/div&gt;_x000D_
&lt;div&gt;Garantia: 12 meses&lt;/div&gt;_x000D_
&lt;div&gt;&amp;nbsp;&lt;/div&gt;_x000D_
&lt;p&gt;* Imagens meramente ilustrativas.&amp;nbsp;&lt;/p&gt;</t>
  </si>
  <si>
    <t>aquecedor-trocador-calor-sd-105-yes-titanio-220v-trif-painel-digital-piscinas-ate-85000l-sodramar</t>
  </si>
  <si>
    <t>Aquecedor piscina, Trocador de Calor piscinas, SD-105, Yes, Titânio, 220V Trifásico, Painel Digital, Piscinas até 85.000 Litros, SODRAMAR, 006081</t>
  </si>
  <si>
    <t>/I/O/IOEMIWHUCDKHERQZSDZW.jpg</t>
  </si>
  <si>
    <t>ean=1006021711665,gift_wrapping_available=No,height=85,id_anymarket=0,integrar_anymarket=1,intelipost_product_height=85,intelipost_product_length=120,intelipost_product_width=105,length=120,manufacturer=Sodramar,mp_exclude_sitemap=No,preco_mercado_livre=22985.8,preco_outros_marketplaces=23575.5,product_image_size=Default,search_priority=4,sw_featured=No,unidade_medida=PÇ,wesupply_estimation_display=Yes,width=105</t>
  </si>
  <si>
    <t>/I/O/IOEMIWHUCDKHERQZSDZW.jpg,/V/G/VGOGCXCZPVBSOLYCLAZJ.jpg,/V/G/VGZFHOVOQRJWZNDBZXJL.jpg,/U/H/UHFGCRTSSNOREPBPGJZO.jpg,/B/O/BOJXLESAIWDNQNONATDP.jpg</t>
  </si>
  <si>
    <t>Aquecedor Trocador Calor SD-105 Yes Titânio 220V Trif Painel Digital Piscinas até 85000L SODRAMAR,Aquecedor Trocador Calor SD-105 Yes Titânio 220V Trif Painel Digital Piscinas até 85000L SODRAMAR,Aquecedor Trocador Calor SD-105 Yes Titânio 220V Trif Painel Digital Piscinas até 85000L SODRAMAR,Aquecedor Trocador Calor SD-105 Yes Titânio 220V Trif Painel Digital Piscinas até 85000L SODRAMAR,Aquecedor Trocador Calor SD-105 Yes Titânio 220V Trif Painel Digital Piscinas até 85000L SODRAMAR</t>
  </si>
  <si>
    <t>Aquecedor Trocador Calor SD-105 Yes Titânio 380V Trif Painel Digital Piscinas até 85000L SODRAMAR</t>
  </si>
  <si>
    <t>&lt;div&gt;&lt;span style="font-family: Arial, Helvetica, sans-serif; font-size: 18px; color: rgb(24, 90, 131); font-weight: bold; margin: 0px;"&gt;Aquecedor Trocador de Calor SD-105 Luxo Yes Tit&amp;acirc;nio 380V Trif&amp;aacute;sico com Painel Digital para Piscinas at&amp;eacute; 85.000 Litros SODRAMAR&lt;/span&gt;&lt;/div&gt;_x000D_
&lt;div&gt;&lt;strong&gt;*** Ideal para Piscinas at&amp;eacute; 85.000 Litros&lt;/strong&gt;&lt;/div&gt;_x000D_
&lt;div&gt;&amp;nbsp;&lt;/div&gt;_x000D_
&lt;div&gt;&lt;span style="font-family: Arial, Helvetica, sans-serif; font-size: 14px; color: rgb(255, 0, 0); font-weight: bold; margin: 0px;"&gt;VOLTAGEM: 380V BIF&amp;Aacute;SICO&lt;/span&gt;&lt;/div&gt;_x000D_
&lt;div&gt;&amp;nbsp;&lt;/div&gt;_x000D_
&lt;div&gt;&amp;nbsp;&lt;/div&gt;_x000D_
&lt;div&gt;&lt;span style="font-family: Arial, Helvetica, sans-serif; font-size: 14px; font-weight: 700;"&gt;ATEN&amp;Ccedil;&amp;Atilde;O: PRODUTO SOB ENCOMENDA - PRAZO PARA FABRICA&amp;Ccedil;&amp;Atilde;O DE 40 DIAS&lt;/span&gt;&lt;/div&gt;_x000D_
&lt;div&gt;&amp;nbsp;&lt;/div&gt;_x000D_
&lt;div&gt;&amp;nbsp;&lt;/div&gt;_x000D_
&lt;div&gt;&lt;strong&gt;APRESENTA&amp;Ccedil;&amp;Atilde;O:&amp;nbsp;&amp;nbsp;&lt;/strong&gt;&lt;/div&gt;_x000D_
&lt;div&gt;Para deixar a temperatura da &amp;aacute;gua mais agrad&amp;aacute;vel, a Sodramar desenvolveu o que h&amp;aacute; de melhor em aquecimento para piscinas &amp;ndash; Linha YES!&lt;/div&gt;_x000D_
&lt;div&gt;Sodramar &amp;ndash; de baixo custo e com muita, mas muita economia.&lt;/div&gt;_x000D_
&lt;div&gt;Reduz em at&amp;eacute; 80% de energia sobre os aquecedores com resist&amp;ecirc;ncia el&amp;eacute;trica;&lt;/div&gt;_x000D_
&lt;div&gt;75% sobre g&amp;aacute;s propano ;&lt;/div&gt;_x000D_
&lt;div&gt;55% sobre g&amp;aacute;s natural.&lt;/div&gt;_x000D_
&lt;div&gt;Essa linha foi desenvolvida atrav&amp;eacute;s do sistema Do your self, ou seja, fa&amp;ccedil;a voc&amp;ecirc; mesmo, adequando &amp;agrave;s suas necessidades.&lt;/div&gt;_x000D_
&lt;div&gt;Voc&amp;ecirc; poder&amp;aacute; optar em agregar controle e acess&amp;oacute;rios atrav&amp;eacute;s de duas op&amp;ccedil;&amp;otilde;es de quadro de comando: Controlador autom&amp;aacute;tico com chave 05 posi&amp;ccedil;&amp;otilde;es para Trocador de Calor e Controlador digital para leitura e controle de temperatura do Trocador de Calor.&lt;/div&gt;_x000D_
&lt;div&gt;Os trocadores de calor SODRAMAR j&amp;aacute; saem de f&amp;aacute;brica com o condensador tit&amp;acirc;nio, isso garante maior durabilidade ao produto.&lt;/div&gt;_x000D_
&lt;div&gt;O condensador tit&amp;acirc;nio resiste sem problema a qualquer tratamento qu&amp;iacute;mico da &amp;aacute;gua da piscina.&lt;/div&gt;_x000D_
&lt;div&gt;&amp;nbsp;&lt;/div&gt;_x000D_
&lt;div&gt;&lt;strong&gt;FUNCIONAMENTO:&lt;/strong&gt;&lt;/div&gt;_x000D_
&lt;div&gt;O Trocador de calor aquece a &amp;aacute;gua atrav&amp;eacute;s de um sistema de passagem, a &amp;aacute;gua fria da piscina passa por dentro de um tubo que &amp;eacute; revestido por outro tubo.&lt;/div&gt;_x000D_
&lt;div&gt;O tubo externo transmite o calor para o tubo interno onde a &amp;aacute;gua passa, dessa forma a &amp;aacute;gua aquecida volta para piscina.&lt;/div&gt;_x000D_
&lt;div&gt;Uma vez a piscina aquecida, o trocador de calor trabalha somente para manter a temperatura da &amp;aacute;gua, dessa forma h&amp;aacute; uma grande economia de energia el&amp;eacute;trica.&lt;/div&gt;_x000D_
&lt;div&gt;&amp;nbsp;&lt;/div&gt;_x000D_
&lt;div&gt;&lt;strong&gt;DICA&lt;/strong&gt;:&lt;/div&gt;_x000D_
&lt;div&gt;Para obter uma temperatura ideal em ambiente s&amp;atilde;o necess&amp;aacute;rios alguns cuidados.&lt;/div&gt;_x000D_
&lt;div&gt;Dimensione o Trocador de Calor pela &amp;aacute;rea de superf&amp;iacute;cie e de profundidade da piscina, para que n&amp;atilde;o haja perda do aquecimento, e em ambiente aberto, utilize sempre capa t&amp;eacute;rmica.&lt;/div&gt;_x000D_
&lt;div&gt;&amp;nbsp;&lt;/div&gt;_x000D_
&lt;div&gt;&lt;strong&gt;DADOS T&amp;Eacute;CNICOS:&lt;/strong&gt;&lt;/div&gt;_x000D_
&lt;div&gt;&lt;span style="font-family: Arial, Helvetica, sans-serif; font-size: 14px; color: rgb(255, 0, 0); font-weight: bold; margin: 0px;"&gt;Modelo: SD-105 - 380V Trif&amp;aacute;sico&lt;/span&gt;&lt;/div&gt;_x000D_
&lt;div&gt;Pot&amp;ecirc;ncia em KW: 4,33&lt;/div&gt;_x000D_
&lt;div&gt;Pot&amp;ecirc;ncia em BTU/h: 103.400&lt;/div&gt;_x000D_
&lt;div&gt;&amp;Aacute;rea M&amp;aacute;xima da Superf&amp;iacute;cie: 67 M&amp;sup2;&lt;/div&gt;_x000D_
&lt;div&gt;Volume em M&amp;sup3;: 85 M&amp;sup3; / 85.000 Litros&lt;/div&gt;_x000D_
&lt;div&gt;Dimens&amp;otilde;es (CM) (Largura x Altura x Profundidade): 85 x 105 x 120 CM&lt;/div&gt;_x000D_
&lt;div&gt;Peso: 123,5 KG&lt;/div&gt;_x000D_
&lt;div&gt;&amp;nbsp;&lt;/div&gt;_x000D_
&lt;div&gt;&lt;strong&gt;ITENS INCLUSOS:&lt;/strong&gt;&lt;/div&gt;_x000D_
&lt;div&gt;01 Aquecedor Trocador de Calor SD-105 Luxo Yes Tit&amp;acirc;nio 380V Trif&amp;aacute;sico (006082)&lt;/div&gt;_x000D_
&lt;div&gt;01 Quadro de comando digital&lt;/div&gt;_x000D_
&lt;div&gt;01 Manual de instala&amp;ccedil;&amp;atilde;o&amp;nbsp;&lt;/div&gt;_x000D_
&lt;div&gt;&amp;nbsp;&lt;/div&gt;_x000D_
&lt;div&gt;C&amp;oacute;digo de F&amp;aacute;brica: 006082&lt;/div&gt;_x000D_
&lt;div&gt;Marca: Sodramar&lt;/div&gt;_x000D_
&lt;div&gt;Garantia: 12 meses&lt;/div&gt;_x000D_
&lt;div&gt;&amp;nbsp;&lt;/div&gt;_x000D_
&lt;p&gt;* Imagens meramente ilustrativas.&amp;nbsp;&lt;/p&gt;</t>
  </si>
  <si>
    <t>aquecedor-trocador-calor-sd-105-yes-titanio-380v-trif-painel-digital-piscinas-ate-85000l-sodramar</t>
  </si>
  <si>
    <t>Aquecedor piscina, Trocador de Calor piscinas, SD-105, Yes, Titânio, 380V Trifásico, Painel Digital, Piscinas até 85.000 Litros, SODRAMAR, 006082</t>
  </si>
  <si>
    <t>/V/D/VDVCDRRKMOVQYVJGYHVX.jpg</t>
  </si>
  <si>
    <t>ean=1006021711672,height=85,id_anymarket=0,integrar_anymarket=1,intelipost_product_height=85,intelipost_product_length=120,intelipost_product_width=105,length=120,manufacturer=Sodramar,mp_exclude_sitemap=No,preco_mercado_livre=23034,preco_outros_marketplaces=23624.9,search_priority=4,unidade_medida=PÇ,wesupply_estimation_display=Yes,width=105</t>
  </si>
  <si>
    <t>/V/D/VDVCDRRKMOVQYVJGYHVX.jpg,/Y/S/YSJVJAAQAOONFJSXSGUT.jpg,/M/I/MINTBNPVDIOTXGQCUZTC.jpg,/Q/B/QBJYAIKOCMNSNBKQEPUW.jpg,/L/F/LFNSZUPZTPDSNRCLYPTS.jpg,/D/A/DASRUWGWVAYEFWRLNRYF.jpg</t>
  </si>
  <si>
    <t>Aquecedor Trocador Calor SD-105 Yes Titânio 380V Trif Painel Digital Piscinas até 85000L SODRAMAR,Aquecedor Trocador Calor SD-105 Yes Titânio 380V Trif Painel Digital Piscinas até 85000L SODRAMAR,Aquecedor Trocador Calor SD-105 Yes Titânio 380V Trif Painel Digital Piscinas até 85000L SODRAMAR,Aquecedor Trocador Calor SD-105 Yes Titânio 380V Trif Painel Digital Piscinas até 85000L SODRAMAR,Aquecedor Trocador Calor SD-105 Yes Titânio 380V Trif Painel Digital Piscinas até 85000L SODRAMAR,Aquecedor Trocador Calor SD-105 Yes Titânio 380V Trif Painel Digital Piscinas até 85000L SODRAMAR</t>
  </si>
  <si>
    <t>Cola Adesiva Instantânea Cianoacrilato 50 GR 793 Bico Anti Entupimento TEKBOND</t>
  </si>
  <si>
    <t>&lt;div&gt;&lt;span style="font-family: Arial, Helvetica, sans-serif; font-size: 18px; color: rgb(24, 90, 131); font-weight: bold; margin: 0px;"&gt;Cola Adesiva Instant&amp;acirc;nea Cianoacrilato 50 GR 793 Bico Anti Entupimento TEKBOND&lt;/span&gt;&lt;/div&gt;_x000D_
&lt;div&gt;&amp;nbsp;&lt;/div&gt;_x000D_
&lt;div&gt;Cola Adesiva Instant&amp;acirc;nea Cianoacrilato 50 GR 793 TEKBOND&lt;/div&gt;_x000D_
&lt;div&gt;Produto da linha: Cianoacrilato&lt;/div&gt;_x000D_
&lt;div&gt;Aplica&amp;ccedil;&amp;atilde;o: Ideal para ades&amp;atilde;o em materiais porosos como madeira, papel, couro ou tecido, aderindo tamb&amp;eacute;m aos demais substratos com alta performance.&lt;/div&gt;_x000D_
&lt;div&gt;&amp;nbsp;&lt;/div&gt;_x000D_
&lt;div&gt;&lt;strong&gt;Caracter&amp;iacute;sticas:&lt;/strong&gt;&lt;/div&gt;_x000D_
&lt;div&gt;O adesivo 793 &amp;eacute; recomendado principalmente para ades&amp;otilde;es que necessitam de alta velocidade de cura e excelente resist&amp;ecirc;ncia.&lt;/div&gt;_x000D_
&lt;div&gt;&amp;Eacute; um produto monocomponente a base de cianoacrilato e n&amp;atilde;o requer mistura.&lt;/div&gt;_x000D_
&lt;div&gt;O processo de cura inicia-se quando o adesivo entra em contato com a umidade.&lt;/div&gt;_x000D_
&lt;div&gt;&amp;nbsp;&lt;/div&gt;_x000D_
&lt;div&gt;&lt;strong&gt;DADOS IMPORTANTES:&lt;/strong&gt;&lt;/div&gt;_x000D_
&lt;div&gt;Para obter um resultado satisfat&amp;oacute;rio, as superf&amp;iacute;cies devem estar limpas, isentas de &amp;oacute;leo e sujeira.&lt;/div&gt;_x000D_
&lt;div&gt;Deve-se aplicar uma camada fina de adesivo em apenas 1(um) dos substratos a serem colados, pois o excesso prejudica o bom desempenho da colagem.&lt;/div&gt;_x000D_
&lt;div&gt;Ap&amp;oacute;s aplica&amp;ccedil;&amp;atilde;o do adesivo, devem-se manter as pe&amp;ccedil;as pressionadas por aproximadamente 10 segundos, onde a cura inicial estar&amp;aacute; conclu&amp;iacute;da e a pe&amp;ccedil;a poder&amp;aacute; ser manuseada com seguran&amp;ccedil;a.&lt;/div&gt;_x000D_
&lt;div&gt;A cura total ocorrer&amp;aacute; em 24 horas.&lt;/div&gt;_x000D_
&lt;div&gt;Se necess&amp;aacute;ria limpeza do excesso de adesivo deve ser feita com acetona ou MEK (metil etil cetona).&lt;/div&gt;_x000D_
&lt;div&gt;N&amp;atilde;o adere a pl&amp;aacute;sticos a base de poliolefinas ( PP), silicone e Teflon* ( *marca registrada Dupont)&lt;/div&gt;_x000D_
&lt;div&gt;Para essa ades&amp;atilde;o utilize o Primer poliolef&amp;iacute;nico TEK BOND.&lt;/div&gt;_x000D_
&lt;div&gt;Para manuseio do produto, recomenda-se a utiliza&amp;ccedil;&amp;atilde;o de EPI&amp;rsquo;s.&lt;/div&gt;_x000D_
&lt;div&gt;Para maiores informa&amp;ccedil;&amp;otilde;es de seguran&amp;ccedil;a, consultar a FISPQ do produto.&lt;/div&gt;_x000D_
&lt;div&gt;&amp;nbsp;&lt;/div&gt;_x000D_
&lt;div&gt;C&amp;oacute;digo de F&amp;aacute;brica: 10571002804&lt;/div&gt;_x000D_
&lt;div&gt;Marca: TEKBOND&lt;/div&gt;_x000D_
&lt;div&gt;Peso: 50 gr&lt;/div&gt;_x000D_
&lt;div&gt;&amp;nbsp;&lt;/div&gt;_x000D_
&lt;p&gt;* Imagens meramente ilustrativas.&amp;nbsp; &amp;nbsp;&lt;/p&gt;</t>
  </si>
  <si>
    <t>cola-adesiva-instantanea-cianoacrilato-50-gr-793-bico-anti-entupimento-tekbond</t>
  </si>
  <si>
    <t>Cola Adesiva, cola Instantânea, super bond, Cianoacrilato, 50 GR, 793, Bico Anti Entupimento, 10571002804, TEKBOND</t>
  </si>
  <si>
    <t>/K/V/KVMHFLDPKDDZTWDMRNIT.jpg</t>
  </si>
  <si>
    <t>ean=7898472250077,height=6,id_anymarket=141968619,integrar_anymarket=1,intelipost_product_height=3,intelipost_product_length=14,intelipost_product_width=5,length=10,manufacturer=TEKBOND,mp_exclude_sitemap=No,preco_mercado_livre=30.15,preco_outros_marketplaces=22.45,search_priority=4,unidade_medida=PÇ,wesupply_estimation_display=Yes,width=5</t>
  </si>
  <si>
    <t>/K/V/KVMHFLDPKDDZTWDMRNIT.jpg,/K/E/KENYWYUAXGVFIOXHNKRK.jpg,/K/A/KANFWLHPXJTRVMEGHOKH.jpg</t>
  </si>
  <si>
    <t>Cola Adesiva Instantânea Cianoacrilato 50 GR 793 Bico Anti Entupimento TEKBOND,Cola Adesiva Instantânea Cianoacrilato 50 GR 793 Bico Anti Entupimento TEKBOND,Cola Adesiva Instantânea Cianoacrilato 50 GR 793 Bico Anti Entupimento TEKBOND</t>
  </si>
  <si>
    <t>Aquecedor Trocador Calor SD-130 Yes Titânio 220V Trif Painel Digital Piscinas até 122000L SODRAMAR</t>
  </si>
  <si>
    <t>&lt;div&gt;&lt;span style="font-family: Arial, Helvetica, sans-serif; font-size: 18px; color: rgb(24, 90, 131); font-weight: bold; margin: 0px;"&gt;Aquecedor Trocador de Calor SD-130 Luxo Yes Tit&amp;acirc;nio 220V Trif&amp;aacute;sico com Painel Digital para Piscinas at&amp;eacute; 122.000 Litros SODRAMAR&lt;/span&gt;&lt;/div&gt;_x000D_
&lt;div&gt;&lt;strong&gt;*** Ideal para Piscinas at&amp;eacute; 122.000 Litros&lt;/strong&gt;&amp;nbsp;&lt;/div&gt;_x000D_
&lt;div&gt;&amp;nbsp;&lt;/div&gt;_x000D_
&lt;div&gt;&lt;span style="font-family: Arial, Helvetica, sans-serif; font-size: 14px; color: rgb(255, 0, 0); font-weight: bold; margin: 0px;"&gt;VOLTAGEM: 220V TRIF&amp;Aacute;SICO&amp;nbsp;&lt;/span&gt;&lt;/div&gt;_x000D_
&lt;div&gt;&amp;nbsp;&lt;/div&gt;_x000D_
&lt;div&gt;&amp;nbsp;&lt;span style="font-family: Arial, Helvetica, sans-serif; font-size: 14px; font-weight: 700;"&gt;ATEN&amp;Ccedil;&amp;Atilde;O: PRODUTO SOB ENCOMENDA - PRAZO PARA FABRICA&amp;Ccedil;&amp;Atilde;O DE 40 DIAS&lt;/span&gt;&lt;/div&gt;_x000D_
&lt;div&gt;&amp;nbsp;&lt;/div&gt;_x000D_
&lt;div&gt;&amp;nbsp;&lt;/div&gt;_x000D_
&lt;div&gt;&lt;strong&gt;APRESENTA&amp;Ccedil;&amp;Atilde;O&lt;/strong&gt;:&amp;nbsp;&lt;/div&gt;_x000D_
&lt;div&gt;Para deixar a temperatura da &amp;aacute;gua mais agrad&amp;aacute;vel, a Sodramar desenvolveu o que h&amp;aacute; de melhor em aquecimento para piscinas &amp;ndash; Linha YES!&lt;/div&gt;_x000D_
&lt;div&gt;Sodramar &amp;ndash; de baixo custo e com muita, mas muita economia.&lt;/div&gt;_x000D_
&lt;div&gt;Reduz em at&amp;eacute; 80% de energia sobre os aquecedores com resist&amp;ecirc;ncia el&amp;eacute;trica;&lt;/div&gt;_x000D_
&lt;div&gt;75% sobre g&amp;aacute;s propano ;&lt;/div&gt;_x000D_
&lt;div&gt;55% sobre g&amp;aacute;s natural.&lt;/div&gt;_x000D_
&lt;div&gt;Essa linha foi desenvolvida atrav&amp;eacute;s do sistema Do your self, ou seja, fa&amp;ccedil;a voc&amp;ecirc; mesmo, adequando &amp;agrave;s suas necessidades.&lt;/div&gt;_x000D_
&lt;div&gt;Voc&amp;ecirc; poder&amp;aacute; optar em agregar controle e acess&amp;oacute;rios atrav&amp;eacute;s de duas op&amp;ccedil;&amp;otilde;es de quadro de comando: Controlador autom&amp;aacute;tico com chave 05 posi&amp;ccedil;&amp;otilde;es para Trocador de Calor e Controlador digital para leitura e controle de temperatura do Trocador de Calor.&lt;/div&gt;_x000D_
&lt;div&gt;Os trocadores de calor SODRAMAR j&amp;aacute; saem de f&amp;aacute;brica com o condensador tit&amp;acirc;nio, isso garante maior durabilidade ao produto.&lt;/div&gt;_x000D_
&lt;div&gt;O condensador tit&amp;acirc;nio resiste sem problema a qualquer tratamento qu&amp;iacute;mico da &amp;aacute;gua da piscina.&lt;/div&gt;_x000D_
&lt;div&gt;&amp;nbsp;&lt;/div&gt;_x000D_
&lt;div&gt;&lt;strong&gt;FUNCIONAMENTO&lt;/strong&gt;:&lt;/div&gt;_x000D_
&lt;div&gt;O Trocador de calor aquece a &amp;aacute;gua atrav&amp;eacute;s de um sistema de passagem, a &amp;aacute;gua fria da piscina passa por dentro de um tubo que &amp;eacute; revestido por outro tubo.&lt;/div&gt;_x000D_
&lt;div&gt;O tubo externo transmite o calor para o tubo interno onde a &amp;aacute;gua passa, dessa forma a &amp;aacute;gua aquecida volta para piscina.&lt;/div&gt;_x000D_
&lt;div&gt;Uma vez a piscina aquecida, o trocador de calor trabalha somente para manter a temperatura da &amp;aacute;gua, dessa forma h&amp;aacute; uma grande economia de energia el&amp;eacute;trica.&lt;/div&gt;_x000D_
&lt;div&gt;&amp;nbsp;&lt;/div&gt;_x000D_
&lt;div&gt;&lt;strong&gt;DICA&lt;/strong&gt;:&lt;/div&gt;_x000D_
&lt;div&gt;Para obter uma temperatura ideal em ambiente s&amp;atilde;o necess&amp;aacute;rios alguns cuidados.&lt;/div&gt;_x000D_
&lt;div&gt;Dimensione o Trocador de Calor pela &amp;aacute;rea de superf&amp;iacute;cie e de profundidade da piscina, para que n&amp;atilde;o haja perda do aquecimento, e em ambiente aberto, utilize sempre capa t&amp;eacute;rmica.&lt;/div&gt;_x000D_
&lt;div&gt;&amp;nbsp;&lt;/div&gt;_x000D_
&lt;div&gt;&lt;strong&gt;DADOS T&amp;Eacute;CNICOS:&lt;/strong&gt;&lt;/div&gt;_x000D_
&lt;div&gt;&lt;span style="font-family: Arial, Helvetica, sans-serif; font-size: 14px; color: rgb(255, 0, 0); font-weight: bold; margin: 0px;"&gt;Modelo: SD-130 - 220V Trif&amp;aacute;sico&lt;/span&gt;&lt;/div&gt;_x000D_
&lt;div&gt;Pot&amp;ecirc;ncia em KW: 6,14&lt;/div&gt;_x000D_
&lt;div&gt;Pot&amp;ecirc;ncia em BTU/h: 127,05&lt;/div&gt;_x000D_
&lt;div&gt;&amp;Aacute;rea M&amp;aacute;xima da Superf&amp;iacute;cie: 95 M&amp;sup2;&lt;/div&gt;_x000D_
&lt;div&gt;Volume em M&amp;sup3;: 122 M&amp;sup3; / 122.000 Litros&lt;/div&gt;_x000D_
&lt;div&gt;Dimens&amp;otilde;es (CM) (Largura x Altura x Profundidade): 85 x 105 x 120 CM&lt;/div&gt;_x000D_
&lt;div&gt;Peso: 123,5 KG&lt;/div&gt;_x000D_
&lt;div&gt;&amp;nbsp;&lt;/div&gt;_x000D_
&lt;div&gt;&lt;strong&gt;ITENS INCLUSOS:&lt;/strong&gt;&lt;/div&gt;_x000D_
&lt;div&gt;01 Aquecedor Trocador de Calor SD-130 Luxo Yes Tit&amp;acirc;nio 220V Trif&amp;aacute;sico (006084)&lt;/div&gt;_x000D_
&lt;div&gt;01 Quadro de comando digital&lt;/div&gt;_x000D_
&lt;div&gt;01 Manual de instala&amp;ccedil;&amp;atilde;o&amp;nbsp;&lt;/div&gt;_x000D_
&lt;div&gt;&amp;nbsp;&lt;/div&gt;_x000D_
&lt;div&gt;C&amp;oacute;digo de F&amp;aacute;brica: 006084&lt;/div&gt;_x000D_
&lt;div&gt;Marca: Sodramar&lt;/div&gt;_x000D_
&lt;div&gt;Garantia: 12 meses&lt;/div&gt;_x000D_
&lt;div&gt;&amp;nbsp;&lt;/div&gt;_x000D_
&lt;p&gt;* Imagens meramente ilustrativas.&amp;nbsp;&lt;/p&gt;</t>
  </si>
  <si>
    <t>aquecedor-trocador-calor-sd-130-yes-titanio-220v-trif-painel-digital-piscinas-ate-122000l-sodramar</t>
  </si>
  <si>
    <t>Aquecedor piscina, Trocador de Calor piscinas, SD-130, Luxo, Yes, Titânio, 220V Trifásico, Painel Digital, Piscinas até 122.000 Litros, SODRAMAR, 006084</t>
  </si>
  <si>
    <t>/Q/J/QJMTSFMVXZMDLYRCPRWY.jpg</t>
  </si>
  <si>
    <t>ean=1006021711702,height=105,id_anymarket=157929163,integrar_anymarket=1,intelipost_product_height=120,intelipost_product_length=85,intelipost_product_width=105,length=121,manufacturer=Sodramar,mp_exclude_sitemap=No,preco_mercado_livre=26201.9,preco_outros_marketplaces=26874.5,search_priority=4,unidade_medida=PÇ,wesupply_estimation_display=Yes,width=85</t>
  </si>
  <si>
    <t>/Q/J/QJMTSFMVXZMDLYRCPRWY.jpg,/L/B/LBCDBSFWJNGZSLTYCBOV.jpg,/X/C/XCJCOBVNGJNDKLXPHIRA.jpg,/Z/Q/ZQLKTMLZFSANDABIRZPZ.jpg,/W/R/WRQAACPGOERTKNVGQZJB.jpg</t>
  </si>
  <si>
    <t>Aquecedor Trocador Calor SD-130 Yes Titânio 220V Trif Painel Digital Piscinas até 122000L SODRAMAR,Aquecedor Trocador Calor SD-130 Yes Titânio 220V Trif Painel Digital Piscinas até 122000L SODRAMAR,Aquecedor Trocador Calor SD-130 Yes Titânio 220V Trif Painel Digital Piscinas até 122000L SODRAMAR,Aquecedor Trocador Calor SD-130 Yes Titânio 220V Trif Painel Digital Piscinas até 122000L SODRAMAR,Aquecedor Trocador Calor SD-130 Yes Titânio 220V Trif Painel Digital Piscinas até 122000L SODRAMAR</t>
  </si>
  <si>
    <t>Aquecedor Trocador Calor SD-130 Yes Titânio 380V Trif Painel Digital Piscinas até 122000L SODRAMAR</t>
  </si>
  <si>
    <t>&lt;div&gt;&lt;span style="font-family: Arial, Helvetica, sans-serif; font-size: 18px; color: rgb(24, 90, 131); font-weight: bold; margin: 0px;"&gt;Aquecedor Trocador de Calor SD-130 Luxo Yes Tit&amp;acirc;nio 380V Trif&amp;aacute;sico com Painel Digital para Piscinas at&amp;eacute; 122.000 Litros SODRAMAR&lt;/span&gt;&lt;/div&gt;_x000D_
&lt;div&gt;&lt;strong&gt;*** Ideal para Piscinas at&amp;eacute; 122.000 Litros&amp;nbsp;&lt;/strong&gt;&lt;/div&gt;_x000D_
&lt;div&gt;&amp;nbsp;&lt;/div&gt;_x000D_
&lt;div&gt;&lt;span style="font-family: Arial, Helvetica, sans-serif; font-size: 14px; color: rgb(255, 0, 0); font-weight: bold; margin: 0px;"&gt;VOLTAGEM: 380V TRIF&amp;Aacute;SICO&lt;/span&gt;&lt;/div&gt;_x000D_
&lt;div&gt;&amp;nbsp;&lt;/div&gt;_x000D_
&lt;div&gt;&lt;span style="font-family: Arial, Helvetica, sans-serif; font-size: 14px; font-weight: 700;"&gt;ATEN&amp;Ccedil;&amp;Atilde;O: PRODUTO SOB ENCOMENDA - PRAZO PARA FABRICA&amp;Ccedil;&amp;Atilde;O DE 40 DIAS&lt;/span&gt;&lt;/div&gt;_x000D_
&lt;div&gt;&amp;nbsp;&lt;/div&gt;_x000D_
&lt;div&gt;&lt;strong&gt;APRESENTA&amp;Ccedil;&amp;Atilde;O&lt;/strong&gt;:&amp;nbsp;&lt;/div&gt;_x000D_
&lt;div&gt;Para deixar a temperatura da &amp;aacute;gua mais agrad&amp;aacute;vel, a Sodramar desenvolveu o que h&amp;aacute; de melhor em aquecimento para piscinas &amp;ndash; Linha YES!&lt;/div&gt;_x000D_
&lt;div&gt;Sodramar &amp;ndash; de baixo custo e com muita, mas muita economia.&lt;/div&gt;_x000D_
&lt;div&gt;Reduz em at&amp;eacute; 80% de energia sobre os aquecedores com resist&amp;ecirc;ncia el&amp;eacute;trica;&lt;/div&gt;_x000D_
&lt;div&gt;75% sobre g&amp;aacute;s propano ;&lt;/div&gt;_x000D_
&lt;div&gt;55% sobre g&amp;aacute;s natural.&lt;/div&gt;_x000D_
&lt;div&gt;Essa linha foi desenvolvida atrav&amp;eacute;s do sistema Do your self, ou seja, fa&amp;ccedil;a voc&amp;ecirc; mesmo, adequando &amp;agrave;s suas necessidades.&lt;/div&gt;_x000D_
&lt;div&gt;Voc&amp;ecirc; poder&amp;aacute; optar em agregar controle e acess&amp;oacute;rios atrav&amp;eacute;s de duas op&amp;ccedil;&amp;otilde;es de quadro de comando: Controlador autom&amp;aacute;tico com chave 05 posi&amp;ccedil;&amp;otilde;es para Trocador de Calor e Controlador digital para leitura e controle de temperatura do Trocador de Calor.&lt;/div&gt;_x000D_
&lt;div&gt;Os trocadores de calor SODRAMAR j&amp;aacute; saem de f&amp;aacute;brica com o condensador tit&amp;acirc;nio, isso garante maior durabilidade ao produto.&lt;/div&gt;_x000D_
&lt;div&gt;O condensador tit&amp;acirc;nio resiste sem problema a qualquer tratamento qu&amp;iacute;mico da &amp;aacute;gua da piscina.&lt;/div&gt;_x000D_
&lt;div&gt;&amp;nbsp;&lt;/div&gt;_x000D_
&lt;div&gt;&lt;strong&gt;FUNCIONAMENTO&lt;/strong&gt;:&lt;/div&gt;_x000D_
&lt;div&gt;O Trocador de calor aquece a &amp;aacute;gua atrav&amp;eacute;s de um sistema de passagem, a &amp;aacute;gua fria da piscina passa por dentro de um tubo que &amp;eacute; revestido por outro tubo.&lt;/div&gt;_x000D_
&lt;div&gt;O tubo externo transmite o calor para o tubo interno onde a &amp;aacute;gua passa, dessa forma a &amp;aacute;gua aquecida volta para piscina.&lt;/div&gt;_x000D_
&lt;div&gt;Uma vez a piscina aquecida, o trocador de calor trabalha somente para manter a temperatura da &amp;aacute;gua, dessa forma h&amp;aacute; uma grande economia de energia el&amp;eacute;trica.&lt;/div&gt;_x000D_
&lt;div&gt;&amp;nbsp;&lt;/div&gt;_x000D_
&lt;div&gt;&lt;strong&gt;DICA&lt;/strong&gt;:&lt;/div&gt;_x000D_
&lt;div&gt;Para obter uma temperatura ideal em ambiente s&amp;atilde;o necess&amp;aacute;rios alguns cuidados.&lt;/div&gt;_x000D_
&lt;div&gt;Dimensione o Trocador de Calor pela &amp;aacute;rea de superf&amp;iacute;cie e de profundidade da piscina, para que n&amp;atilde;o haja perda do aquecimento, e em ambiente aberto, utilize sempre capa t&amp;eacute;rmica.&lt;/div&gt;_x000D_
&lt;div&gt;&amp;nbsp;&lt;/div&gt;_x000D_
&lt;div&gt;&lt;strong&gt;DADOS T&amp;Eacute;CNICOS:&lt;/strong&gt;&lt;/div&gt;_x000D_
&lt;div&gt;&lt;span style="font-family: Arial, Helvetica, sans-serif; font-size: 14px; color: rgb(255, 0, 0); font-weight: bold; margin: 0px;"&gt;Modelo: SD-130 - 380V Trif&amp;aacute;sico&lt;/span&gt;&lt;/div&gt;_x000D_
&lt;div&gt;Pot&amp;ecirc;ncia em KW: 6,14&lt;/div&gt;_x000D_
&lt;div&gt;Pot&amp;ecirc;ncia em BTU/h: 127,05&lt;/div&gt;_x000D_
&lt;div&gt;&amp;Aacute;rea M&amp;aacute;xima da Superf&amp;iacute;cie: 95 M&amp;sup2;&lt;/div&gt;_x000D_
&lt;div&gt;Volume em M&amp;sup3;: 122 M&amp;sup3; / 122.000 Litros&lt;/div&gt;_x000D_
&lt;div&gt;Dimens&amp;otilde;es (CM) (Largura x Altura x Profundidade): 85 x 105 x 120 CM&lt;/div&gt;_x000D_
&lt;div&gt;Peso: 123,5 KG&lt;/div&gt;_x000D_
&lt;div&gt;&amp;nbsp;&lt;/div&gt;_x000D_
&lt;div&gt;&lt;strong&gt;ITENS INCLUSOS:&lt;/strong&gt;&lt;/div&gt;_x000D_
&lt;div&gt;01 Aquecedor Trocador de Calor SD-130 Luxo Yes Tit&amp;acirc;nio 380V Trif&amp;aacute;sico (006085)&lt;/div&gt;_x000D_
&lt;div&gt;01 Quadro de comando digital&lt;/div&gt;_x000D_
&lt;div&gt;01 Manual de instala&amp;ccedil;&amp;atilde;o&amp;nbsp;&lt;/div&gt;_x000D_
&lt;div&gt;&amp;nbsp;&lt;/div&gt;_x000D_
&lt;div&gt;C&amp;oacute;digo de F&amp;aacute;brica: 006085&lt;/div&gt;_x000D_
&lt;div&gt;Marca: Sodramar&lt;/div&gt;_x000D_
&lt;div&gt;Garantia: 12 meses&lt;/div&gt;_x000D_
&lt;div&gt;&amp;nbsp;&lt;/div&gt;_x000D_
&lt;p&gt;* Imagens meramente ilustrativas.&amp;nbsp;&lt;/p&gt;</t>
  </si>
  <si>
    <t>aquecedor-trocador-calor-sd-130-yes-titanio-380v-trif-painel-digital-piscinas-ate-122000l-sodramar</t>
  </si>
  <si>
    <t>Aquecedor piscina, Trocador de Calor piscinas, SD-130, Luxo, Yes, Titânio, 380V Trifásico, Painel Digital, Piscinas até 122.000 Litros, SODRAMAR, 006085</t>
  </si>
  <si>
    <t>/Q/W/QWINJZZKJOXHSRDIZLKQ.jpg</t>
  </si>
  <si>
    <t>ean=1006021711719,height=85,id_anymarket=0,integrar_anymarket=1,intelipost_product_height=85,intelipost_product_length=120,intelipost_product_width=105,length=120,manufacturer=Sodramar,mp_exclude_sitemap=No,preco_mercado_livre=26252.8,preco_outros_marketplaces=26926.2,search_priority=4,unidade_medida=PÇ,wesupply_estimation_display=Yes,width=105</t>
  </si>
  <si>
    <t>/Q/W/QWINJZZKJOXHSRDIZLKQ.jpg,/X/E/XEKBAGDQEUSSPNJAJCQA.jpg,/D/E/DEXZHKBTJNHEOTEMLHND.jpg,/W/J/WJFOWERFHDYXUJNSHLUQ.jpg,/E/K/EKGQNNEWIXPCPNETZIDC.jpg</t>
  </si>
  <si>
    <t>Aquecedor Trocador Calor SD-130 Yes Titânio 380V Trif Painel Digital Piscinas até 122000L SODRAMAR,Aquecedor Trocador Calor SD-130 Yes Titânio 380V Trif Painel Digital Piscinas até 122000L SODRAMAR,Aquecedor Trocador Calor SD-130 Yes Titânio 380V Trif Painel Digital Piscinas até 122000L SODRAMAR,Aquecedor Trocador Calor SD-130 Yes Titânio 380V Trif Painel Digital Piscinas até 122000L SODRAMAR,Aquecedor Trocador Calor SD-130 Yes Titânio 380V Trif Painel Digital Piscinas até 122000L SODRAMAR</t>
  </si>
  <si>
    <t>Esmerilhadeira Angular 4.1/2 POL 500W GH1401/BR GAMMA 110V</t>
  </si>
  <si>
    <t>&lt;div&gt;&lt;span style="font-family: Arial, Helvetica, sans-serif; font-size: 18px; color: rgb(24, 90, 131); font-weight: bold; margin: 0px;"&gt;Esmerilhadeira Angular 4.1/2 POL 500W GH1401/BR GAMMA&lt;/span&gt;&lt;/div&gt;_x000D_
&lt;div&gt;Esmerilhadeira Angular 4 1/2&amp;Prime; 500W&lt;/div&gt;_x000D_
&lt;div&gt;Indicada para corte e desbaste de superf&amp;iacute;cies met&amp;aacute;licas.&lt;/div&gt;_x000D_
&lt;div&gt;Possui pino trava para troca do disco, punho auxiliar e capa de prote&amp;ccedil;&amp;atilde;o.&lt;/div&gt;_x000D_
&lt;div&gt;&amp;nbsp;&lt;/div&gt;_x000D_
&lt;div&gt;&lt;strong&gt;DADOS T&amp;Eacute;CNICOS:&lt;/strong&gt;&lt;/div&gt;_x000D_
&lt;div&gt;Voltagem: 127V ou 220V&lt;/div&gt;_x000D_
&lt;div&gt;Peso: 1,42 kg&lt;/div&gt;_x000D_
&lt;div&gt;Di&amp;acirc;metro do disco: 115 mm&amp;nbsp;&lt;/div&gt;_x000D_
&lt;div&gt;Pot&amp;ecirc;ncia: 500 W&lt;/div&gt;_x000D_
&lt;div&gt;Velocidade sem carga: 12.000 rpm&lt;/div&gt;_x000D_
&lt;div&gt;Rosca do eixo: M14&amp;nbsp;&lt;/div&gt;_x000D_
&lt;div&gt;&amp;nbsp;&lt;/div&gt;_x000D_
&lt;div&gt;&lt;strong&gt;Acompanha:&lt;/strong&gt;&lt;/div&gt;_x000D_
&lt;div&gt;1 chave de Troca de Disco&lt;/div&gt;_x000D_
&lt;div&gt;&amp;nbsp;&lt;/div&gt;_x000D_
&lt;div&gt;C&amp;oacute;digos de F&amp;aacute;brica: GH1401/BR1 (110V) | GH1401/BR2 (220V)&lt;/div&gt;_x000D_
&lt;div&gt;Marca: Gamma&lt;/div&gt;_x000D_
&lt;div&gt;Garantia: 6 meses&amp;nbsp;&lt;/div&gt;_x000D_
&lt;p&gt;&lt;strong&gt;* Imagens meramente ilustrativas.&amp;nbsp; N&amp;Atilde;O acompanha disco de corte.&lt;/strong&gt;&lt;/p&gt;</t>
  </si>
  <si>
    <t>esmerilhadeira-angular-4-1-2-polegadas-500w-gh1401-br-gamma</t>
  </si>
  <si>
    <t>Esmerilhadeira, esmerilhadeira Angular, esmerilhadeira 4.1/2 POL, 500W, GH1401/BR1,  GH1401/BR2, GH1401, GAMMA</t>
  </si>
  <si>
    <t>Esmerilhadeira Angular 4.1/2 POL 500W GH1401/BR GAMMA</t>
  </si>
  <si>
    <t>ean=7898608292896,height=15,id_anymarket=139643373,integrar_anymarket=1,intelipost_product_height=15,intelipost_product_length=35,intelipost_product_width=15,length=35,manufacturer=GAMMA,mp_exclude_sitemap=No,preco_mercado_livre=206.8,preco_outros_marketplaces=179.27,search_priority=4,unidade_medida=PÇ,voltagem=110V,width=15</t>
  </si>
  <si>
    <t>Esmerilhadeira Angular 4.1/2 POL 500W GH1401/BR GAMMA 220V</t>
  </si>
  <si>
    <t>esmerilhadeira-angular-4-1-2-pol-500w-gh1401-br-gamma-220v</t>
  </si>
  <si>
    <t>ean=7898608292902,height=15,id_anymarket=139643373,integrar_anymarket=1,intelipost_product_height=15,intelipost_product_length=35,intelipost_product_width=15,length=35,manufacturer=GAMMA,mp_exclude_sitemap=No,preco_mercado_livre=206.8,preco_outros_marketplaces=179.27,search_priority=4,unidade_medida=PÇ,voltagem=220V,wesupply_estimation_display=Yes,width=15</t>
  </si>
  <si>
    <t>Jogo de Chave Combinada de 6 à 22 MM Kit com 12 Peças 154129 MTX</t>
  </si>
  <si>
    <t>&lt;div&gt;&lt;span style="font-family: Arial, Helvetica, sans-serif; font-size: 18px; color: rgb(24, 90, 131); font-weight: bold; margin: 0px;"&gt;Jogo de Chave Combinada de 6 &amp;agrave; 22 MM Kit com 12 Pe&amp;ccedil;as 154129 MTX&lt;/span&gt;&lt;/div&gt;_x000D_
&lt;div&gt;&amp;nbsp;&lt;/div&gt;_x000D_
&lt;div&gt;Jogo de chaves combinadas estrela MTX 154129&lt;/div&gt;_x000D_
&lt;div&gt;Material: A&amp;ccedil;o cromo van&amp;aacute;dio&lt;/div&gt;_x000D_
&lt;div&gt;S&amp;atilde;o 12 pe&amp;ccedil;as resistentes feitas em a&amp;ccedil;o cromo van&amp;aacute;dio, com revestimento cromo fosco que proporciona resist&amp;ecirc;ncia, durabilidade e s&amp;atilde;o de f&amp;aacute;cil limpeza.&lt;/div&gt;_x000D_
&lt;div&gt;Suas medidas s&amp;atilde;o identificadas em mil&amp;iacute;metros com m&amp;iacute;nimo 6mm e m&amp;aacute;ximo 22mm.&lt;/div&gt;_x000D_
&lt;div&gt;Cada chave possui ambos os lados com medidas iguais, sendo um lado fixa e o outro estrela.&lt;/div&gt;_x000D_
&lt;div&gt;A inclina&amp;ccedil;&amp;atilde;o de 15 graus em rela&amp;ccedil;&amp;atilde;o ao corpo da chave torna o seu encaixe mais firme e pr&amp;aacute;tico.&lt;/div&gt;_x000D_
&lt;div&gt;Projetadas para montagem e desmontagens de conex&amp;otilde;es de rosca.&lt;/div&gt;_x000D_
&lt;div&gt;&lt;strong&gt;ACOMPANHA CHAVES: 6mm - 7mm - 8mm - 9mm - 10mm - 11mm - 12mm - 13mm - 14mm - 17mm - 19mm - 22mm&lt;/strong&gt;&lt;/div&gt;_x000D_
&lt;div&gt;&amp;nbsp;&lt;/div&gt;_x000D_
&lt;div&gt;&lt;strong&gt;DIMENS&amp;Otilde;ES:&lt;/strong&gt;&lt;/div&gt;_x000D_
&lt;div&gt;Largura: 18,2cm&lt;/div&gt;_x000D_
&lt;div&gt;Altura: 4cm&lt;/div&gt;_x000D_
&lt;div&gt;Profundidade: 25,8cm&lt;/div&gt;_x000D_
&lt;div&gt;Peso: 1,14kg&lt;/div&gt;_x000D_
&lt;div&gt;&amp;nbsp;&lt;/div&gt;_x000D_
&lt;div&gt;C&amp;oacute;digo de F&amp;aacute;brica: 154129&lt;/div&gt;_x000D_
&lt;div&gt;Marca: MTX&lt;/div&gt;_x000D_
&lt;div&gt;Garantia: 3 meses&lt;/div&gt;_x000D_
&lt;div&gt;&amp;nbsp;&lt;/div&gt;_x000D_
&lt;div&gt;* Imagens meramente ilustrativas.&lt;/div&gt;_x000D_
&lt;p&gt;&amp;nbsp;&lt;/p&gt;</t>
  </si>
  <si>
    <t>jogo-de-chave-combinada-de-6-a-22-mm-kit-com-12-pecas-154129-mtx</t>
  </si>
  <si>
    <t>Jogo de Chave Combinada, kit chave combinada, kit chave combinada 6 à 22 MM, 154129, MTX</t>
  </si>
  <si>
    <t>/F/K/FKFFLNLOEQQDZZYLJLSV.jpg</t>
  </si>
  <si>
    <t>ean=7899612715746,height=19,id_anymarket=139180989,integrar_anymarket=1,intelipost_product_height=4,intelipost_product_length=26,intelipost_product_width=22,length=26,mp_exclude_sitemap=No,preco_mercado_livre=78.89,preco_outros_marketplaces=69,search_priority=4,unidade_medida=PÇ,wesupply_estimation_display=Yes,width=5</t>
  </si>
  <si>
    <t>/F/K/FKFFLNLOEQQDZZYLJLSV.jpg,/B/J/BJHOVXVEIWINDGWIHNFR.jpg,/H/X/HXFWSPDMOVUJYIVVDQKO.jpg,/R/H/RHGIHDZSCQDVFBNEEKWF.jpg</t>
  </si>
  <si>
    <t>Jogo de Chave Combinada de 6 à 22 MM Kit com 12 Peças 154129 MTX,Jogo de Chave Combinada de 6 à 22 MM Kit com 12 Peças 154129 MTX,Jogo de Chave Combinada de 6 à 22 MM Kit com 12 Peças 154129 MTX,Jogo de Chave Combinada de 6 à 22 MM Kit com 12 Peças 154129 MTX</t>
  </si>
  <si>
    <t>Macaco Mecânico Tipo Sanfona 380 MM 1.5 TON 5038355 SPARTA</t>
  </si>
  <si>
    <t>&lt;div&gt;&lt;span style="font-family: Arial, Helvetica, sans-serif; font-size: 18px; color: rgb(24, 90, 131); font-weight: bold; margin: 0px;"&gt;Macaco Mec&amp;acirc;nico Tipo Sanfona 380 MM 1,5 TON 5038355 SPARTA&lt;/span&gt;&lt;/div&gt;_x000D_
&lt;div&gt;Produto destinado a eleva&amp;ccedil;&amp;atilde;o de ve&amp;iacute;culos leves modelos Hatch ou Sedans.&amp;nbsp;&lt;/div&gt;_x000D_
&lt;div&gt;Eleveva&amp;ccedil;&amp;atilde;o Mec&amp;acirc;nica atrav&amp;eacute;s de um Fuso sem Fim.&amp;nbsp;&lt;/div&gt;_x000D_
&lt;div&gt;Confecionado em A&amp;ccedil;o de Alta resist&amp;ecirc;ncia e pintura Eletrost&amp;aacute;tica.&amp;nbsp;&lt;/div&gt;_x000D_
&lt;div&gt;&amp;nbsp;&lt;/div&gt;_x000D_
&lt;div&gt;&lt;strong&gt;DADOS T&amp;Eacute;CNICOS:&amp;nbsp;&lt;/strong&gt;&lt;/div&gt;_x000D_
&lt;div&gt;Eleva&amp;ccedil;&amp;atilde;o M&amp;aacute;xima 380mm&amp;nbsp;&lt;/div&gt;_x000D_
&lt;div&gt;Espa&amp;ccedil;o M&amp;iacute;nimo para encaixe no ve&amp;iacute;culo 105mm&lt;/div&gt;_x000D_
&lt;div&gt;Peso:&amp;nbsp; 2,00 kg&amp;nbsp;&lt;/div&gt;_x000D_
&lt;div&gt;Comprimento do produto:&amp;nbsp; 380 mm&amp;nbsp;&lt;/div&gt;_x000D_
&lt;div&gt;Embalagem: C x A x L: 500 x 250 x 350&lt;/div&gt;_x000D_
&lt;div&gt;&amp;nbsp;&lt;/div&gt;_x000D_
&lt;div&gt;Conte&amp;uacute;do da Embalagem: 1 Macaco Mec&amp;acirc;nico Tipo Sanfona 380mm&lt;/div&gt;_x000D_
&lt;div&gt;C&amp;oacute;digo de F&amp;aacute;brica: 5038355&lt;/div&gt;_x000D_
&lt;div&gt;Marca: SPARTA&lt;/div&gt;_x000D_
&lt;div&gt;Garantia: 3 meses&lt;/div&gt;_x000D_
&lt;div&gt;&amp;nbsp;&lt;/div&gt;_x000D_
&lt;p&gt;* Imagens meramente ilustrativas.&amp;nbsp;&lt;/p&gt;</t>
  </si>
  <si>
    <t>macaco-mecanico-tipo-sanfona-380-mm-1-5-ton-5038355-sparta</t>
  </si>
  <si>
    <t>Macaco, macaco automotivo, macaco Mecânico, macaco Tipo Sanfona, 380 MM, 1.5 TONELADAS, 5038355, SPARTA</t>
  </si>
  <si>
    <t>Macaco Mecânico Tipo Sanfona 380 MM 1,5 TON 5038355 SPARTA</t>
  </si>
  <si>
    <t>/T/J/TJPNBZOVKBERDQZZRXOO.jpg</t>
  </si>
  <si>
    <t>ean=7899612717917,height=20,id_anymarket=139180997,integrar_anymarket=1,intelipost_product_height=20,intelipost_product_length=35,intelipost_product_width=10,length=35,manufacturer=Sparta,mp_exclude_sitemap=No,preco_mercado_livre=144.31,preco_outros_marketplaces=112.45,search_priority=4,unidade_medida=PÇ,width=10</t>
  </si>
  <si>
    <t>/T/J/TJPNBZOVKBERDQZZRXOO.jpg,/Q/L/QLJXRZDXURRTTEVISTGI.jpg,/O/E/OEHBMMSOCOMHWHPIZRVC.jpg,/V/R/VRATJLXYVQHYQFALDILF.jpg,/G/O/GOVGFJWMONJAXDMXEORB.jpg,/O/T/OTTLGNQQHDFRGQVHVTOA.jpg</t>
  </si>
  <si>
    <t>Macaco Mecânico Tipo Sanfona 380 MM 1.5 TON 5038355 SPARTA,Macaco Mecânico Tipo Sanfona 380 MM 1.5 TON 5038355 SPARTA,Macaco Mecânico Tipo Sanfona 380 MM 1.5 TON 5038355 SPARTA,Macaco Mecânico Tipo Sanfona 380 MM 1.5 TON 5038355 SPARTA,Macaco Mecânico Tipo Sanfona 380 MM 1.5 TON 5038355 SPARTA,Macaco Mecânico Tipo Sanfona 380 MM 1.5 TON 5038355 SPARTA</t>
  </si>
  <si>
    <t>Torno Manual de Bancada para Madeira 400W RZ-TBM1000 RAZI 110V</t>
  </si>
  <si>
    <t>&lt;div&gt;&lt;span style="font-family: Arial, Helvetica, sans-serif; font-size: 18px; color: rgb(24, 90, 131); font-weight: bold; margin: 0px;"&gt;Torno Manual de Bancada para Madeira 400W RZ-TBM1000M RAZI&lt;/span&gt;&amp;nbsp;&lt;/div&gt;_x000D_
&lt;div&gt;Torno Manual de Bancada com 1000mm de dist&amp;acirc;ncia entre os centros;&lt;/div&gt;_x000D_
&lt;div&gt;Ferramenta fabricada com material de qualidade proporcionando robustez, estabilidade, durabilidade, precis&amp;atilde;o e baixo &amp;iacute;ndice de vibra&amp;ccedil;&amp;otilde;es.&amp;nbsp;&lt;/div&gt;_x000D_
&lt;div&gt;&amp;nbsp;&lt;/div&gt;_x000D_
&lt;div&gt;&lt;strong&gt;Especifica&amp;ccedil;&amp;otilde;es T&amp;eacute;cnicas:&lt;/strong&gt;&amp;nbsp;&lt;/div&gt;_x000D_
&lt;div&gt;Velocidades: 4&lt;/div&gt;_x000D_
&lt;div&gt;Pot&amp;ecirc;ncia: 400W&lt;/div&gt;_x000D_
&lt;div&gt;Velocidade da rota&amp;ccedil;&amp;atilde;o: 1100/1600/2300/3400rpm&lt;/div&gt;_x000D_
&lt;div&gt;Frequ&amp;ecirc;ncia: 60Hz&lt;/div&gt;_x000D_
&lt;div&gt;Di&amp;acirc;metro Max.: 350mm&lt;/div&gt;_x000D_
&lt;div&gt;Comprimento M&amp;aacute;x.: 1000mm&lt;/div&gt;_x000D_
&lt;div&gt;Balan&amp;ccedil;o sobra a bancada: 350mm&lt;/div&gt;_x000D_
&lt;div&gt;Distancia entre centros: 1000mm&lt;/div&gt;_x000D_
&lt;div&gt;Peso: 24 kg&amp;nbsp;&lt;/div&gt;_x000D_
&lt;div&gt;Garantia: 12 meses&amp;nbsp;&lt;/div&gt;_x000D_
&lt;div&gt;Ref: RZ-TBM1000M&lt;/div&gt;_x000D_
&lt;div&gt;Marca: RAZI&amp;nbsp;&lt;/div&gt;_x000D_
&lt;p&gt;&lt;strong&gt;*Imagens meramente ilustrativas.&lt;/strong&gt;&lt;/p&gt;</t>
  </si>
  <si>
    <t>torno-manual-de-bancada-para-madeira-400w-rz-tbm1000-razi-110v</t>
  </si>
  <si>
    <t>ean=1010051712004,gift_wrapping_available=No,height=38,id_anymarket=137767696,integrar_anymarket=1,intelipost_product_height=38,intelipost_product_length=47,intelipost_product_width=36,length=47,manufacturer=Razi,mp_exclude_sitemap=No,preco_mercado_livre=1317.6,preco_outros_marketplaces=1273.3,product_image_size=Default,search_priority=4,sw_featured=No,unidade_medida=PÇ,voltagem=110V,wesupply_estimation_display=Yes,width=36</t>
  </si>
  <si>
    <t>Torno Manual de Bancada para Madeira 400W RZ-TBM1000 RAZI 220V</t>
  </si>
  <si>
    <t>torno-manual-de-bancada-para-madeira-400w-rz-tbm1000-razi-220v</t>
  </si>
  <si>
    <t>ean=1010051712011,gift_wrapping_available=No,height=38,id_anymarket=137767696,integrar_anymarket=1,intelipost_product_height=38,intelipost_product_length=47,intelipost_product_width=36,length=47,manufacturer=Razi,mp_exclude_sitemap=No,preco_mercado_livre=1278.1,preco_outros_marketplaces=1235.1,product_image_size=Default,search_priority=4,sw_featured=No,unidade_medida=PÇ,voltagem=220V,wesupply_estimation_display=Yes,width=36</t>
  </si>
  <si>
    <t>Parafusadeira e Furadeira 12V 3/8 POL 2 Baterias Bivolt DCD710D2-BR DEWALT Bivolt</t>
  </si>
  <si>
    <t>&lt;div&gt;&lt;span style="font-family: Arial, Helvetica, sans-serif; font-size: 18px; color: rgb(24, 90, 131); font-weight: bold; margin: 0px;"&gt;Parafusadeira e Furadeira 12V 3/8 POL 2 Baterias Bivolt DCD710D2-BR DEWALT&lt;/span&gt;&lt;/div&gt;_x000D_
&lt;div&gt;A furadeira/ parafusadeira DCD710D2 DEWALT &amp;eacute; ideal para trabalhos leves de fixa&amp;ccedil;&amp;atilde;o de parafusos e porcas;&lt;/div&gt;_x000D_
&lt;div&gt;Tamb&amp;eacute;m pode ser utilizada para perfura&amp;ccedil;&amp;otilde;es em Madeiras e Metais;&lt;/div&gt;_x000D_
&lt;div&gt;Leve e compacta a Dewalt traz para a DCD710D2 luz de LED para melhor visibilidade nos trabalhos em ambientes escuros;&lt;/div&gt;_x000D_
&lt;div&gt;Possui mandril de aperto r&amp;aacute;pido com catraca para troca de acess&amp;oacute;rios mais r&amp;aacute;pido, empunhadura emborrachada e clip para pendurar.&lt;/div&gt;_x000D_
&lt;div&gt;&amp;nbsp;&lt;/div&gt;_x000D_
&lt;div&gt;&lt;strong&gt;CARACTER&amp;Iacute;STICAS:&lt;/strong&gt;&lt;/div&gt;_x000D_
&lt;div&gt;Compacta e Ergon&amp;ocirc;mica com empunhadura emborrachada;&lt;/div&gt;_x000D_
&lt;div&gt;Equipada com velocidade vari&amp;aacute;vel e revers&amp;iacute;vel com trava de seguran&amp;ccedil;a no gatilho;&lt;/div&gt;_x000D_
&lt;div&gt;Cont&amp;eacute;m freio el&amp;eacute;trico;&lt;/div&gt;_x000D_
&lt;div&gt;&amp;nbsp;&lt;/div&gt;_x000D_
&lt;div&gt;&lt;strong&gt;DADOS T&amp;Eacute;CNICOS:&lt;/strong&gt;&lt;/div&gt;_x000D_
&lt;div&gt;Bateria: 12V MAX LI-ION;&lt;/div&gt;_x000D_
&lt;div&gt;Velocidades mec&amp;acirc;nicas: 2;&lt;/div&gt;_x000D_
&lt;div&gt;Torque m&amp;aacute;ximo: 24Nm;&lt;/div&gt;_x000D_
&lt;div&gt;Rota&amp;ccedil;&amp;otilde;es por minuto: 0-400/ 0-1.500 rpm;&lt;/div&gt;_x000D_
&lt;div&gt;Mandril: 3/8" (10mm);&lt;/div&gt;_x000D_
&lt;div&gt;Posi&amp;ccedil;&amp;otilde;es de torque: 15 n&amp;iacute;veis de ajuste;&lt;/div&gt;_x000D_
&lt;div&gt;LED: 1;&lt;/div&gt;_x000D_
&lt;div&gt;Peso: 1,1Kg;&lt;/div&gt;_x000D_
&lt;div&gt;Modelo: DCD710D2;&lt;/div&gt;_x000D_
&lt;div&gt;Marca: Dewalt;&lt;/div&gt;_x000D_
&lt;div&gt;&amp;nbsp;&lt;/div&gt;_x000D_
&lt;div&gt;&lt;strong&gt;Capacidade m&amp;aacute;xima de perfura&amp;ccedil;&amp;atilde;o:&lt;/strong&gt;&lt;/div&gt;_x000D_
&lt;div&gt;A&amp;ccedil;o: 10mm;&lt;/div&gt;_x000D_
&lt;div&gt;Madeira: 25mm;&lt;/div&gt;_x000D_
&lt;div&gt;&lt;strong&gt;&lt;br /&gt;_x000D_
&lt;/strong&gt;&lt;/div&gt;_x000D_
&lt;div&gt;&lt;strong&gt;ACOMPANHA:&lt;/strong&gt;&lt;/div&gt;_x000D_
&lt;div&gt;2 Baterias 12V MAX 2,0Ah;&lt;/div&gt;_x000D_
&lt;div&gt;1 Carregador bivolt;&lt;/div&gt;_x000D_
&lt;div&gt;1 Gancho para cinto;&lt;/div&gt;_x000D_
&lt;div&gt;1 Bolsa para transporte;&lt;/div&gt;_x000D_
&lt;div&gt;Manual de Instru&amp;ccedil;&amp;otilde;es;&lt;/div&gt;_x000D_
&lt;div&gt;&amp;nbsp;&lt;/div&gt;_x000D_
&lt;div&gt;C&amp;oacute;digo de F&amp;aacute;brica: DCD710D2-BR&lt;/div&gt;_x000D_
&lt;div&gt;Marca: Dewalt&lt;/div&gt;_x000D_
&lt;div&gt;Garantia: 36 meses&lt;/div&gt;_x000D_
&lt;div&gt;&amp;nbsp;&lt;/div&gt;_x000D_
&lt;p&gt;* Imagens meramente ilustrativas.&amp;nbsp;&lt;/p&gt;</t>
  </si>
  <si>
    <t>parafusadeira-e-furadeira-12v-3-8-polegadas-2-baterias-bivolt-dcd710d2-br-dewalt-bivolt</t>
  </si>
  <si>
    <t>Parafusadeira dewalt, Furadeira bateria, furadeira dewalt 12V, parafusadeira bateria Bivolt, DCD710D2-BR, DEWALT</t>
  </si>
  <si>
    <t xml:space="preserve">Parafusadeira e Furadeira 12V 3/8 POL 2 Baterias Bivolt DCD710D2-BR DEWALT_x000D_
</t>
  </si>
  <si>
    <t>ean=0885911435116,height=30,id_anymarket=142438713,integrar_anymarket=1,intelipost_product_height=9,intelipost_product_length=33,intelipost_product_width=23,length=35,manufacturer=Dewalt,mp_exclude_sitemap=No,preco_mercado_livre=869.48,preco_outros_marketplaces=842.75,search_priority=4,unidade_medida=PÇ,voltagem=Bivolt,wesupply_estimation_display=Yes,width=15</t>
  </si>
  <si>
    <t>Parafusadeira e Furadeira 20V 1/2 POL com Impacto DCD776BB3 s/ Bateria DEWALT</t>
  </si>
  <si>
    <t>&lt;div data-content-type="html" data-appearance="default" data-element="main"&gt;&lt;div&gt;&lt;span style="font-family: Arial, Helvetica, sans-serif; font-size: 18px; color: rgb(24, 90, 131); font-weight: bold; margin: 0px;"&gt;Parafusadeira e Furadeira 20V 1/2 POL com Impacto DCD776BB3 s/ Bateria DEWALT&lt;/span&gt;&lt;/div&gt;_x000D_
&lt;div&gt;&amp;nbsp;&lt;/div&gt;_x000D_
&lt;div&gt;Mandril sem chave 1/2&amp;quot; ( 13 mm ) - Aperto r&amp;aacute;pido - Permite troca de acess&amp;oacute;rios de forma r&amp;aacute;pida.&lt;/div&gt;_x000D_
&lt;div&gt;Gatilho Eletr&amp;ocirc;nico com Velocidade Vari&amp;aacute;vel e Revers&amp;iacute;vel.&lt;/div&gt;_x000D_
&lt;div&gt;Luz de LED - Permite ao usu&amp;aacute;rio maior visibilidade na &amp;aacute;rea de trabalho Compacta e Leve.&lt;/div&gt;_x000D_
&lt;div&gt;Empunhadura emborrachada.&lt;/div&gt;_x000D_
&lt;div&gt;Maior controle e comodidade ao usu&amp;aacute;rio.&lt;/div&gt;_x000D_
&lt;div&gt;Baterias flex&amp;iacute;veis com o mesmo encaixe de 1,5 Ah e 3,0 Ah (podem ser compradas a parte).&lt;/div&gt;_x000D_
&lt;div&gt;Perfura&amp;ccedil;&amp;atilde;o e Parafusamento de alto desempenho em Alvenaria, Metais e Madeira.&lt;/div&gt;_x000D_
&lt;div&gt;Capacidade de Perfura&amp;ccedil;&amp;atilde;o: Alvenaria: 13 mm, Metais: 13 mm, Madeira: 38 mm.&lt;/div&gt;_x000D_
&lt;div&gt;&amp;nbsp;&lt;/div&gt;_x000D_
&lt;div&gt;&lt;strong&gt;DADOS T&amp;Eacute;CNICOS:&lt;/strong&gt;&lt;/div&gt;_x000D_
&lt;div&gt;Volts: 20V Max. (N&amp;atilde;o acompanha bateria&lt;/div&gt;_x000D_
&lt;div&gt;Velocidades: 2&lt;/div&gt;_x000D_
&lt;div&gt;RPM: 1500&lt;/div&gt;_x000D_
&lt;div&gt;Torque: 42 NM&lt;/div&gt;_x000D_
&lt;div&gt;Mandril: 13mm&lt;/div&gt;_x000D_
&lt;div&gt;Aperto R&amp;aacute;pido: Autoajust&amp;aacute;vel&lt;/div&gt;_x000D_
&lt;div&gt;Golpes por minuto: 0-7650 / 25500 IPM&lt;/div&gt;_x000D_
&lt;div&gt;Capacidade A&amp;ccedil;o: &amp;Oslash; 13 mm&lt;/div&gt;_x000D_
&lt;div&gt;Capacidade Alvenaria: &amp;Oslash; 13 mm&lt;/div&gt;_x000D_
&lt;div&gt;Peso: 1,5 Kg&lt;/div&gt;_x000D_
&lt;div&gt;&amp;nbsp;&lt;/div&gt;_x000D_
&lt;div&gt;Acompanha:&lt;/div&gt;_x000D_
&lt;div&gt;1 Furadeira Parafusadeira Impacto 1/2&amp;quot; 20v DCD776B-B3 Dewalt&lt;/div&gt;_x000D_
&lt;div&gt;Obs: N&amp;Atilde;O ACOMPANHA BATERIA E CARREGADOR&lt;/div&gt;_x000D_
&lt;div&gt;Produto Destinado a quem j&amp;aacute; teve e ou tem uma outra Parafusadeira Dewalt 20V e quer apenas a ferramenta sem ter que gastar com a bateria e o carregador.&lt;/div&gt;_x000D_
&lt;div&gt;&amp;nbsp;&lt;/div&gt;_x000D_
&lt;div&gt;C&amp;oacute;digo de F&amp;aacute;brica: DCD776BB3&lt;/div&gt;_x000D_
&lt;div&gt;Marca: Dewalt&lt;/div&gt;_x000D_
&lt;div&gt;Garantia: 36 meses&lt;/div&gt;_x000D_
&lt;div&gt;&amp;nbsp;&lt;/div&gt;_x000D_
&lt;p&gt;* Imagens meramente ilustrativas. N&amp;atilde;o acompanha bateria e carregador.&amp;nbsp;&lt;/p&gt;&lt;/div&gt;</t>
  </si>
  <si>
    <t>parafusadeira-e-furadeira-20v-1-2-polegadas-com-impacto-dcd776bb3-sem-bateria-dewalt</t>
  </si>
  <si>
    <t>Parafusadeira e Furadeira, parafusadeira dewalt, parafusadeira bateria 20V, parafusadeira com Impacto, DCD776BB3, DEWALT</t>
  </si>
  <si>
    <t>/L/M/LMMREYJCEUOOWFWOHMVP.jpg</t>
  </si>
  <si>
    <t>ean=0885911432238,gift_wrapping_available=No,height=25,id_anymarket=142438717,integrar_anymarket=1,intelipost_product_height=25,intelipost_product_length=30,intelipost_product_width=10,length=30,manufacturer=Dewalt,mp_exclude_sitemap=No,preco_mercado_livre=586.61,preco_outros_marketplaces=569,product_image_size=Default,search_priority=4,sw_featured=No,unidade_medida=PÇ,weltpixel_hover_image=/L/M/LMMREYJCEUOOWFWOHMVP.jpg,wesupply_estimation_display=Yes,width=10</t>
  </si>
  <si>
    <t>/L/M/LMMREYJCEUOOWFWOHMVP.jpg,/O/Z/OZPHDAVDPQGILVZDWISD.jpg,/K/U/KUIITQTBZYQVVMSLXEOD.jpg,/D/G/DGMOOGCAFSRYTSFTRHOM.jpg</t>
  </si>
  <si>
    <t>Parafusadeira e Furadeira 20V 1/2 POL com Impacto DCD776BB3 s/ Bateria DEWALT,Parafusadeira e Furadeira 20V 1/2 POL com Impacto DCD776BB3 s/ Bateria DEWALT,Parafusadeira e Furadeira 20V 1/2 POL com Impacto DCD776BB3 s/ Bateria DEWALT,Parafusadeira e Furadeira 20V 1/2 POL com Impacto DCD776BB3 s/ Bateria DEWALT</t>
  </si>
  <si>
    <t>Filtro para Piscina até 19.000 Litros GRE200 p/ Bombas de 1/4 ou 1/3 CV GRE by Fluidra</t>
  </si>
  <si>
    <t>&lt;div&gt;&lt;span style="font-family: Arial, Helvetica, sans-serif; font-size: 18px; color: #185a83; font-weight: bold; margin: 0px;"&gt;Filtro para Piscina até 19.000 Litros GRE200 p/ Bombas de 1/4 ou 1/3 CV GRE by Fluidra&lt;/span&gt;&lt;/div&gt;_x000D_
&lt;div&gt; &lt;/div&gt;_x000D_
&lt;div&gt;Tanque do filtro em polietileno rotomoldado.&lt;/div&gt;_x000D_
&lt;div&gt;Válvula seletora de 6 funções, com conexões de 50 mm, equipada com manômetro, produzida com plásticos de engenharia (ABS, ABS + Fibra de Vidro, Policarbonato, EPDM) e elementos metálicos em aço inoxidável, o que garante melhor desempenho, robustez, facilidade de manuseio e maior vida útil.&lt;/div&gt;_x000D_
&lt;div&gt;União da válvula ao tanque parafusada e com vedação em EPDM.&lt;/div&gt;_x000D_
&lt;div&gt;Velocidade máxima de trabalho 48m³/h/m².&lt;/div&gt;_x000D_
&lt;div&gt;Pressão máxima de trabalho 1,5kg/cm².&lt;/div&gt;_x000D_
&lt;div&gt; &lt;/div&gt;_x000D_
&lt;div&gt;&lt;strong&gt;DADOS TÉCNICOS:&lt;/strong&gt;&lt;/div&gt;_x000D_
&lt;div&gt;Potência Bomba sugerida: 1/3 CV ou 1/4 CV (não acompanha)&lt;/div&gt;_x000D_
&lt;div&gt;Área Total Filtração: 0,051 M²&lt;/div&gt;_x000D_
&lt;div&gt;Vazão Nominal: 2,4 M³/H&lt;/div&gt;_x000D_
&lt;div&gt;Volume Piscina: 15 M³/6 horas - 19 M³/8 horas&lt;/div&gt;_x000D_
&lt;div&gt;Carga de Areia: 20 KG (não acompanha)&lt;/div&gt;_x000D_
&lt;div&gt;Taxa de Filtração/Retrolavagem: 1129 M³/M²/DIA&lt;/div&gt;_x000D_
&lt;div&gt;Dimensões aproximadas: 270x270x630 MM&lt;/div&gt;_x000D_
&lt;div&gt;Peso: 4,5 KG&lt;/div&gt;_x000D_
&lt;div&gt;Garantia Válvula 6 vias: 1 ano&lt;/div&gt;_x000D_
&lt;div&gt;Garantia do Tanque: 3 anos&lt;/div&gt;_x000D_
&lt;div&gt; &lt;/div&gt;_x000D_
&lt;div&gt;&lt;strong&gt;Itens Inclusos:&lt;/strong&gt;&lt;/div&gt;_x000D_
&lt;div&gt;1 Filtro GRE 200&lt;/div&gt;_x000D_
&lt;div&gt;1 Válvula de funções&lt;/div&gt;_x000D_
&lt;div&gt;1 Manual de instalação&lt;/div&gt;_x000D_
&lt;div&gt; &lt;/div&gt;_x000D_
&lt;div&gt;Modelo: 131124 &lt;/div&gt;_x000D_
&lt;div&gt;Marca: GRE by Fluidra&lt;/div&gt;_x000D_
&lt;div&gt;* Imagens meramente ilustrativas. Não acompanha areia.  &lt;/div&gt;</t>
  </si>
  <si>
    <t>filtro-para-piscina-ate-19-000-litros-gre-200-1-3-cv-gre-by-fluidra</t>
  </si>
  <si>
    <t xml:space="preserve">comprar, Filtro, GRE, Piscina, GRE 200, Válvula, Comando, FLUIDRA, 131124 </t>
  </si>
  <si>
    <t>/P/N/PNQCBLKPMOKHAQQXLYAZ.jpg</t>
  </si>
  <si>
    <t>ean=7908350904043,gift_wrapping_available=No,height=33,id_anymarket=142553562,integrar_anymarket=1,intelipost_product_height=67,intelipost_product_length=29,intelipost_product_width=29,length=65,manufacturer=GRE,mp_exclude_sitemap=No,preco_mercado_livre=479,preco_outros_marketplaces=349.9,product_image_size=Default,search_priority=4,sw_featured=No,unidade_medida=PÇ,wesupply_estimation_display=Yes,width=33</t>
  </si>
  <si>
    <t>/P/N/PNQCBLKPMOKHAQQXLYAZ.jpg,/K/A/KAOCWINGDTOOOKCPRATO.jpg,/W/M/WMJUFECDHFSKFOQPZNGS.jpg</t>
  </si>
  <si>
    <t>Filtro para Piscina até 19.000 Litros GRE200 p/ Bombas de 1/4 ou 1/3 CV GRE by Fluidra,Filtro para Piscina até 19.000 Litros GRE200 p/ Bombas de 1/4 ou 1/3 CV GRE by Fluidra,Filtro para Piscina até 19.000 Litros GRE200 p/ Bombas de 1/4 ou 1/3 CV GRE by Fluidra</t>
  </si>
  <si>
    <t>Parafusadeira e Furadeira Impacto 20V Max Li-Ion 95Nm 1/2 POL Brushless s/ Bateria DCD996B DEWALT</t>
  </si>
  <si>
    <t>&lt;div&gt;&lt;span style="font-family: Arial, Helvetica, sans-serif; font-size: 18px; color: rgb(24, 90, 131); font-weight: bold; margin: 0px;"&gt;Parafusadeira e Furadeira Impacto 20V Max Li-Ion 95Nm 1/2 POL Brushless s/ Bateria DCD996B DEWALT&lt;/span&gt;&lt;/div&gt;_x000D_
&lt;div&gt;&amp;nbsp;&lt;/div&gt;_x000D_
&lt;div&gt;Parafusadeira/ Furadeira &amp;agrave; bateria 20V 1/2" (13 mm) aperto r&amp;aacute;pido que permite troca de acess&amp;oacute;rios de forma r&amp;aacute;pida. Gatilho eletr&amp;ocirc;nico com velocidade vari&amp;aacute;vel e revers&amp;iacute;vel.&lt;/div&gt;_x000D_
&lt;div&gt;Motor sem escovas (brushless) oferece um tempo de execu&amp;ccedil;&amp;atilde;o at&amp;eacute; 75% maior que o das ferramentas com escovas de nicad.&lt;/div&gt;_x000D_
&lt;div&gt;Luz LED com 3 modos ilumina&amp;ccedil;&amp;atilde;o para ambientes escuros, com luz at&amp;eacute; 20 vezes mais potente que a do modelo anterior.&lt;/div&gt;_x000D_
&lt;div&gt;Empunhadura emborrachada para maior controle e comodidade ao usu&amp;aacute;rio.&lt;/div&gt;_x000D_
&lt;div&gt;Caixa de engrenagens em alum&amp;iacute;nio que proporciona melhor dissipa&amp;ccedil;&amp;atilde;o de calor e durabilidade em sua categoria durante as aplica&amp;ccedil;&amp;otilde;es. Ideal para perfura&amp;ccedil;&amp;atilde;o e parafusamento de alto desempenho em madeira, metal e pl&amp;aacute;stico.&lt;/div&gt;_x000D_
&lt;div&gt;&amp;nbsp;&lt;/div&gt;_x000D_
&lt;div&gt;&lt;strong&gt;CARACTER&amp;Iacute;STICAS:&lt;/strong&gt;&lt;/div&gt;_x000D_
&lt;div&gt;Sem Bateria&lt;/div&gt;_x000D_
&lt;div&gt;Ilumina&amp;ccedil;&amp;atilde;o de LED&lt;/div&gt;_x000D_
&lt;div&gt;Velocidade Vari&amp;aacute;vel e Revers&amp;iacute;vel&lt;/div&gt;_x000D_
&lt;div&gt;&amp;nbsp;&lt;/div&gt;_x000D_
&lt;div&gt;&lt;strong&gt;DADOS T&amp;Eacute;CNICOS:&amp;nbsp;&lt;/strong&gt;&lt;/div&gt;_x000D_
&lt;div&gt;Tens&amp;atilde;o da Bateria: 20V Max&lt;/div&gt;_x000D_
&lt;div&gt;Bateria de Li-Ion&lt;/div&gt;_x000D_
&lt;div&gt;For&amp;ccedil;a: 95Nm&lt;/div&gt;_x000D_
&lt;div&gt;Mandril: 1/2" (13mm) de Aperto R&amp;aacute;pido&lt;/div&gt;_x000D_
&lt;div&gt;Rota&amp;ccedil;&amp;otilde;es por minuto: 0 - 450 / 0 - 1.300 / 0 - 2.000 RPM&lt;/div&gt;_x000D_
&lt;div&gt;Rota&amp;ccedil;&amp;otilde;es por minuto com Impacto: 0 - 500 / 0 - 1.500 / 0 - 2.250 RPM&lt;/div&gt;_x000D_
&lt;div&gt;Impactos por minuto: 0 - 8.600 / 0 - 25.500 / 0 - 38.250 IPM&lt;/div&gt;_x000D_
&lt;div&gt;11 posi&amp;ccedil;&amp;otilde;es de torque&lt;/div&gt;_x000D_
&lt;div&gt;&amp;nbsp;&lt;/div&gt;_x000D_
&lt;div&gt;Capacidade de Perfura&amp;ccedil;&amp;atilde;o:&amp;nbsp;&lt;/div&gt;_x000D_
&lt;div&gt;Alvenaria: 13mm&lt;/div&gt;_x000D_
&lt;div&gt;Metais: 13mm&lt;/div&gt;_x000D_
&lt;div&gt;Madeira: 35mm&lt;/div&gt;_x000D_
&lt;div&gt;Peso: 2,4kg&lt;/div&gt;_x000D_
&lt;div&gt;&amp;nbsp;&lt;/div&gt;_x000D_
&lt;div&gt;Acompanha: Clip de Pendurar&lt;/div&gt;_x000D_
&lt;div&gt;&amp;nbsp;&lt;/div&gt;_x000D_
&lt;div&gt;C&amp;oacute;digo de F&amp;aacute;brica: DCD996B&lt;/div&gt;_x000D_
&lt;div&gt;Marca: Dewalt&lt;/div&gt;_x000D_
&lt;div&gt;Garantia: 36 meses&lt;/div&gt;_x000D_
&lt;div&gt;&amp;nbsp;&lt;/div&gt;_x000D_
&lt;p&gt;* Imagens meramente ilustrativas. N&amp;atilde;o acompanha bateria e carregador.&amp;nbsp;&lt;/p&gt;</t>
  </si>
  <si>
    <t>parafusadeira-e-furadeira-impacto-20v-max-li-ion-95nm-1-2-pol-brushless-s-bateria-dcd996b-dewalt</t>
  </si>
  <si>
    <t>Parafusadeira e Furadeira, parafusadeira dewalt, parafusadeira com Impacto, furadeira 20V, Max Li-Ion, 95Nm, 1/2 POL, Brushless, DCD996B, DEWALT</t>
  </si>
  <si>
    <t>/G/T/GTDRZKMYCOGSUPZDIUUN.jpg</t>
  </si>
  <si>
    <t>ean=0885911440028,height=25,id_anymarket=142438723,integrar_anymarket=1,intelipost_product_height=25,intelipost_product_length=35,intelipost_product_width=10,length=35,manufacturer=Dewalt,mp_exclude_sitemap=No,preco_mercado_livre=1493.83,preco_outros_marketplaces=1454.6,search_priority=4,unidade_medida=PÇ,wesupply_estimation_display=Yes,width=10</t>
  </si>
  <si>
    <t>/G/T/GTDRZKMYCOGSUPZDIUUN.jpg,/N/T/NTVHGSBDGZUQQCWKDVOD.jpg,/T/E/TEXRLZEESCLWMAYNXVLH.jpg,/J/J/JJSDUQBSSPZMFRTJVEVG.jpg</t>
  </si>
  <si>
    <t>Parafusadeira e Furadeira Impacto 20V Max Li-Ion 95Nm 1/2 POL Brushless s/ Bateria DCD996B DEWALT,Parafusadeira e Furadeira Impacto 20V Max Li-Ion 95Nm 1/2 POL Brushless s/ Bateria DCD996B DEWALT,Parafusadeira e Furadeira Impacto 20V Max Li-Ion 95Nm 1/2 POL Brushless s/ Bateria DCD996B DEWALT,Parafusadeira e Furadeira Impacto 20V Max Li-Ion 95Nm 1/2 POL Brushless s/ Bateria DCD996B DEWALT</t>
  </si>
  <si>
    <t>Máquina de Corte Plasma até 20 MM LCUT- 60 380V Trifásico 13254.2 LYNUS</t>
  </si>
  <si>
    <t>&lt;div&gt;&lt;span style="font-family: Arial, Helvetica, sans-serif; font-size: 18px; color: rgb(24, 90, 131); font-weight: bold; margin: 0px;"&gt;Plasma para Corte at&amp;eacute; 20 MM LCUT- 60 380V Trif&amp;aacute;sico LYNUS&lt;/span&gt;&lt;/div&gt;_x000D_
&lt;div&gt;&lt;strong&gt;M&amp;aacute;quina De Corte At&amp;eacute; 20mm Plasma Cut 60 Trif&amp;aacute;sica 380v&lt;/strong&gt;&lt;/div&gt;_x000D_
&lt;div&gt;O Inversor LYNUS de corte a plasma LCUT-60 &amp;eacute; destinada para o corte de metais pelo processo plasma, para espessura de corte de at&amp;eacute; 16 mm e separa&amp;ccedil;&amp;atilde;o de at&amp;eacute; 20mm sem utiliza&amp;ccedil;&amp;atilde;o de nenhum tipo de g&amp;aacute;s.&lt;/div&gt;_x000D_
&lt;div&gt;Forecendo maior produtividade, seguran&amp;ccedil;a e qualidade no corte, o LCUT-60 possu&amp;iacute; o melhor custo benef&amp;iacute;cio com os consum&amp;iacute;veis de corte mais baratos da categoria.&lt;/div&gt;_x000D_
&lt;div&gt;&amp;nbsp;&lt;/div&gt;_x000D_
&lt;div&gt;&lt;strong&gt;DADOS T&amp;Eacute;CNICOS:&lt;/strong&gt;&lt;/div&gt;_x000D_
&lt;div&gt;Tens&amp;atilde;o: 380V&lt;/div&gt;_x000D_
&lt;div&gt;C&amp;oacute;digo do produto: 13254.2&lt;/div&gt;_x000D_
&lt;div&gt;Fun&amp;ccedil;&amp;atilde;o: CUT&lt;/div&gt;_x000D_
&lt;div&gt;Pot&amp;ecirc;ncia aparente: 9,0 kVA&lt;/div&gt;_x000D_
&lt;div&gt;Tens&amp;atilde;o corrente de sa&amp;iacute;da: 20 - 60 A&lt;/div&gt;_x000D_
&lt;div&gt;Corrente nominal: 11,4 A&lt;/div&gt;_x000D_
&lt;div&gt;Ciclo de trabalho: 60%&lt;/div&gt;_x000D_
&lt;div&gt;Forma de arco: Contato&lt;/div&gt;_x000D_
&lt;div&gt;Press&amp;atilde;o de ar recomendada: 6,0 bar&lt;/div&gt;_x000D_
&lt;div&gt;Efici&amp;ecirc;ncia: 85%&lt;/div&gt;_x000D_
&lt;div&gt;Classe de isolamento: F&lt;/div&gt;_x000D_
&lt;div&gt;Classe de prote&amp;ccedil;&amp;atilde;o: IP 21S&lt;/div&gt;_x000D_
&lt;div&gt;Peso: 9kgf&lt;/div&gt;_x000D_
&lt;div&gt;&amp;nbsp;&lt;/div&gt;_x000D_
&lt;div&gt;&lt;strong&gt;INDICA&amp;Ccedil;&amp;Otilde;ES DE USO:&lt;/strong&gt;&lt;/div&gt;_x000D_
&lt;div&gt;Ind&amp;uacute;stria&lt;/div&gt;_x000D_
&lt;div&gt;Funilaria&lt;/div&gt;_x000D_
&lt;div&gt;Serralheria&lt;/div&gt;_x000D_
&lt;div&gt;Oficina mec&amp;acirc;nica&lt;/div&gt;_x000D_
&lt;div&gt;Cortes de metais em geral&lt;/div&gt;_x000D_
&lt;div&gt;&amp;nbsp;&lt;/div&gt;_x000D_
&lt;div&gt;&lt;strong&gt;VANTAGENS:&lt;/strong&gt;&lt;/div&gt;_x000D_
&lt;div&gt;Maior seguran&amp;ccedil;a&lt;/div&gt;_x000D_
&lt;div&gt;Arco por contato&lt;/div&gt;_x000D_
&lt;div&gt;Cortes sem rebarbas&lt;/div&gt;_x000D_
&lt;div&gt;Regulagem de p&amp;oacute;s vaz&amp;atilde;o de ar&lt;/div&gt;_x000D_
&lt;div&gt;Turbo ventilada de alta efici&amp;ecirc;ncia&lt;/div&gt;_x000D_
&lt;div&gt;Pode ser feito em todas as posi&amp;ccedil;&amp;otilde;es&lt;/div&gt;_x000D_
&lt;div&gt;Potenci&amp;ocirc;metro de corrente f&amp;aacute;cil ajuste&lt;/div&gt;_x000D_
&lt;div&gt;Corta chapas finas sem risco de distor&amp;ccedil;&amp;otilde;es&lt;/div&gt;_x000D_
&lt;div&gt;N&amp;atilde;o exige condi&amp;ccedil;&amp;otilde;es &amp;agrave; superf&amp;iacute;cie da chapa&lt;/div&gt;_x000D_
&lt;div&gt;Prote&amp;ccedil;&amp;atilde;o contra aquecimento com led indicador&lt;/div&gt;_x000D_
&lt;div&gt;&amp;nbsp;&lt;/div&gt;_x000D_
&lt;div&gt;&lt;strong&gt;DIMENS&amp;Otilde;ES DA FONTE:&lt;/strong&gt;&lt;/div&gt;_x000D_
&lt;div&gt;Altura: 39cm&lt;/div&gt;_x000D_
&lt;div&gt;Largura: 23cm&lt;/div&gt;_x000D_
&lt;div&gt;Comprimento: 49cm&lt;/div&gt;_x000D_
&lt;div&gt;Peso da fonte: 10,3kg&lt;/div&gt;_x000D_
&lt;div&gt;Cabo de alimenta&amp;ccedil;&amp;atilde;o el&amp;eacute;trico sem plug: 1,20 metros&lt;/div&gt;_x000D_
&lt;div&gt;&amp;nbsp;&lt;/div&gt;_x000D_
&lt;div&gt;&lt;strong&gt;ACOMPANHA:&lt;/strong&gt;&lt;/div&gt;_x000D_
&lt;div&gt;1 fonte de corte plasma,&lt;/div&gt;_x000D_
&lt;div&gt;1 tocha corte plasma 4,9mts,&lt;/div&gt;_x000D_
&lt;div&gt;1 regulador e man&amp;ocirc;metro de press&amp;atilde;o,&lt;/div&gt;_x000D_
&lt;div&gt;1 cabo garra negativa 1,60mt conector 9mm,&lt;/div&gt;_x000D_
&lt;div&gt;1 manual de instru&amp;ccedil;&amp;otilde;es e certificado de garantia.&lt;/div&gt;_x000D_
&lt;div&gt;&amp;nbsp;&lt;/div&gt;_x000D_
&lt;div&gt;C&amp;oacute;digo de F&amp;aacute;brica: 13254.2&lt;/div&gt;_x000D_
&lt;div&gt;Marca: LYNUS&lt;/div&gt;_x000D_
&lt;div&gt;Garantia: 6 meses&lt;/div&gt;_x000D_
&lt;div&gt;&amp;nbsp;&lt;/div&gt;_x000D_
&lt;div&gt;* Imagens meramente ilustrativas. *Para utiliza&amp;ccedil;&amp;atilde;o &amp;eacute; necess&amp;aacute;rio compressor de ar (n&amp;atilde;o acompanha).&lt;/div&gt;_x000D_
&lt;p&gt;&amp;nbsp;&lt;/p&gt;</t>
  </si>
  <si>
    <t>maquina-de-corte-plasma-ate-20-mm-lcut-60-380v-trifasico-13254-2-lynus</t>
  </si>
  <si>
    <t>Máquina de Corte, corte Plasma, plasma até 20 MM, LCUT- 60, 380V, Trifásico, LYNUS, 13254.2</t>
  </si>
  <si>
    <t>Máquina de Corte Plasma até 20 MM LCUT- 60 380V Trifásico LYNUS</t>
  </si>
  <si>
    <t>/C/V/CVORHGSKDCSQVNDJPJYD.jpg</t>
  </si>
  <si>
    <t>ean=7898913182042,height=39,id_anymarket=139089253,integrar_anymarket=1,intelipost_product_height=43,intelipost_product_length=49,intelipost_product_width=35,length=49,manufacturer=Lynus,mp_exclude_sitemap=No,preco_mercado_livre=2558.49,preco_outros_marketplaces=2468.23,search_priority=4,unidade_medida=PÇ,wesupply_estimation_display=Yes,width=23</t>
  </si>
  <si>
    <t>/C/V/CVORHGSKDCSQVNDJPJYD.jpg,/E/M/EMTJJJZOQNQTJWOBXCIT.jpg,/A/E/AESRKGYYWGMZVBWQCFIY.jpg,/H/E/HEUPMZHZZBMNBFDZTCYD.jpg,/K/B/KBRJBQYIZYZRTKMWKCEK.jpg,/Z/Z/ZZYUUZYPYWWAGFOFMKOV.jpg,/B/Y/BYZACUTRTHPQXODKCWPB.jpg</t>
  </si>
  <si>
    <t>Máquina de Corte Plasma até 20 MM LCUT- 60 380V Trifásico 13254.2 LYNUS,Máquina de Corte Plasma até 20 MM LCUT- 60 380V Trifásico 13254.2 LYNUS,Máquina de Corte Plasma até 20 MM LCUT- 60 380V Trifásico 13254.2 LYNUS,Máquina de Corte Plasma até 20 MM LCUT- 60 380V Trifásico 13254.2 LYNUS,Máquina de Corte Plasma até 20 MM LCUT- 60 380V Trifásico 13254.2 LYNUS,Máquina de Corte Plasma até 20 MM LCUT- 60 380V Trifásico 13254.2 LYNUS,Máquina de Corte Plasma até 20 MM LCUT- 60 380V Trifásico 13254.2 LYNUS</t>
  </si>
  <si>
    <t>Parafusadeira Furadeira 20V 1/2 POL Brushless 2 Baterias 2.0Ah e Maleta DCD791D2 DEWALT 220V</t>
  </si>
  <si>
    <t>&lt;div&gt;&lt;span style="font-family: Arial, Helvetica, sans-serif; font-size: 18px; color: rgb(24, 90, 131); font-weight: bold; margin: 0px;"&gt;Parafusadeira Furadeira 20V 1/2 POL Brushless 2 Baterias 2,0Ah e Maleta DCD791D2 DEWALT&lt;/span&gt;&lt;/div&gt;_x000D_
&lt;div&gt;&amp;nbsp;&lt;/div&gt;_x000D_
&lt;div&gt;Parafusadeira/Furadeira &amp;eacute; uma ferramenta leve, compacta e ergon&amp;ocirc;mica e possui empunhadura emborrachada, oferecendo maior ergonomia e conforto ao usu&amp;aacute;rio.&lt;/div&gt;_x000D_
&lt;div&gt;Conta com velocidade vari&amp;aacute;vel e revers&amp;iacute;vel com trava de seguran&amp;ccedil;a no gatilho. Possui mandril de metal e aperto r&amp;aacute;pido com catraca.&lt;/div&gt;_x000D_
&lt;div&gt;Ideal para fixa&amp;ccedil;&amp;atilde;o de parafusos e porcas.&lt;/div&gt;_x000D_
&lt;div&gt;&amp;nbsp;&lt;/div&gt;_x000D_
&lt;div&gt;&lt;strong&gt;VANTAGENS:&lt;/strong&gt;&lt;/div&gt;_x000D_
&lt;div&gt;Motor brushless sem escovas de carv&amp;atilde;o&lt;/div&gt;_x000D_
&lt;div&gt;LED 3 modos: permanece ativado por 20 segundos ap&amp;oacute;s desligamento do interruptor e modo lanterna de 20 minutos&lt;/div&gt;_x000D_
&lt;div&gt;Freio eletr&amp;ocirc;nico&lt;/div&gt;_x000D_
&lt;div&gt;Gancho para cinto&lt;/div&gt;_x000D_
&lt;div&gt;&amp;nbsp;&lt;/div&gt;_x000D_
&lt;div&gt;&lt;strong&gt;DADOS T&amp;Eacute;CNICOS:&lt;/strong&gt;&lt;/div&gt;_x000D_
&lt;div&gt;Motor Brushless&lt;/div&gt;_x000D_
&lt;div&gt;Torque m&amp;aacute;ximo: 70Nm&lt;/div&gt;_x000D_
&lt;div&gt;Mandril de aperto r&amp;aacute;pido: 1/2" &amp;ndash; 13mm&lt;/div&gt;_x000D_
&lt;div&gt;Posi&amp;ccedil;&amp;otilde;es de torque: 15&lt;/div&gt;_x000D_
&lt;div&gt;Capacidade da madeira: 40mm&lt;/div&gt;_x000D_
&lt;div&gt;LED&lt;/div&gt;_x000D_
&lt;div&gt;Bateria 20V Max&lt;/div&gt;_x000D_
&lt;div&gt;Velocidade sem carga: 0-550/0-2000rpm&lt;/div&gt;_x000D_
&lt;div&gt;Fun&amp;ccedil;&amp;atilde;o (modo): parafusadeira e furadeira&lt;/div&gt;_x000D_
&lt;div&gt;Velocidades mec&amp;acirc;nicas: 2&lt;/div&gt;_x000D_
&lt;div&gt;Capacidade de perfura&amp;ccedil;&amp;atilde;o em a&amp;ccedil;o: 13mm&lt;/div&gt;_x000D_
&lt;div&gt;Peso: 1,3Kg&lt;/div&gt;_x000D_
&lt;div&gt;&amp;nbsp;&lt;/div&gt;_x000D_
&lt;div&gt;&lt;strong&gt;ACOMPANHA:&lt;/strong&gt;&lt;/div&gt;_x000D_
&lt;div&gt;2 Baterias 20V Max 2,0Ah&lt;/div&gt;_x000D_
&lt;div&gt;1 Carregador&lt;/div&gt;_x000D_
&lt;div&gt;1 Maleta pl&amp;aacute;stica para armazenamento e transporte&lt;/div&gt;_x000D_
&lt;div&gt;&amp;nbsp;&lt;/div&gt;_x000D_
&lt;div&gt;C&amp;oacute;digo de F&amp;aacute;brica: DCD791D2-BR / DCD791D2-B2&lt;/div&gt;_x000D_
&lt;div&gt;Marca: Dewalt&lt;/div&gt;_x000D_
&lt;div&gt;Garantia: 36 meses&lt;/div&gt;_x000D_
&lt;div&gt;&amp;nbsp;&lt;/div&gt;_x000D_
&lt;p&gt;* Imagens meramente ilustrativas.&amp;nbsp;&lt;/p&gt;</t>
  </si>
  <si>
    <t>parafusadeira-furadeira-20v-1-2-pol-brushless-2-baterias-2-0ah-e-maleta-dcd791d2-dewalt-220v</t>
  </si>
  <si>
    <t>Parafusadeira dewalt, Furadeira 20V, furadeira e parafusadeira 1/2, Brushles, DCD791D2, DEWALT, DCD791D2-BR, DCD791D2-B2</t>
  </si>
  <si>
    <t>Parafusadeira Furadeira 20V 1/2 POL Brushless 2 Baterias 2,0Ah e Maleta DCD791D2 DEWALT</t>
  </si>
  <si>
    <t>ean=885911000000,height=20,id_anymarket=141959909,integrar_anymarket=1,intelipost_product_height=12,intelipost_product_length=41,intelipost_product_width=26,length=35,manufacturer=Dewalt,mp_exclude_sitemap=No,preco_mercado_livre=2148.15,preco_outros_marketplaces=2134.4,search_priority=4,unidade_medida=PÇ,voltagem=220V,wesupply_estimation_display=Yes,width=20</t>
  </si>
  <si>
    <t>Parafusadeira Furadeira 20V 1/2 POL Brushless 2 Baterias 2.0Ah e Maleta DCD791D2 DEWALT 110V</t>
  </si>
  <si>
    <t>parafusadeira-furadeira-20v-1-2-pol-brushless-2-baterias-2-0ah-e-maleta-dcd791d2-dewalt-110v</t>
  </si>
  <si>
    <t>ean=0885911467667,height=20,id_anymarket=141959909,integrar_anymarket=1,intelipost_product_height=12,intelipost_product_length=42,intelipost_product_width=26,length=35,manufacturer=Dewalt,mp_exclude_sitemap=No,preco_mercado_livre=2148.15,preco_outros_marketplaces=2134.4,search_priority=4,unidade_medida=PÇ,voltagem=110V,wesupply_estimation_display=Yes,width=20</t>
  </si>
  <si>
    <t>Ponteiras Pneumáticas Kit com 4 Peças KML-4000 14413.3 LYNUS</t>
  </si>
  <si>
    <t>&lt;div&gt;&lt;span style="font-family: Arial, Helvetica, sans-serif; font-size: 18px; color: rgb(24, 90, 131); font-weight: bold; margin: 0px;"&gt;Ponteiras Pneum&amp;aacute;ticas Kit com 4 Pe&amp;ccedil;as KML-4000 14413.3 LYNUS&lt;/span&gt;&lt;/div&gt;_x000D_
&lt;div&gt;Indicada para utiliza&amp;ccedil;&amp;atilde;o em Martelete Pneum&amp;aacute;tico nas &amp;aacute;reas da constru&amp;ccedil;&amp;atilde;o civil e em oficinas.&lt;/div&gt;_x000D_
&lt;div&gt;O Kit possu&amp;iacute; 04 pe&amp;ccedil;as: 01 Cinzel / 01 Ponteira chata / 01 Ponteira com chanfro / 01 Ponteira em "V"&lt;/div&gt;_x000D_
&lt;div&gt;&amp;nbsp;&lt;/div&gt;_x000D_
&lt;div&gt;&lt;strong&gt;DADOS T&amp;Eacute;CNICOS:&lt;/strong&gt;&lt;/div&gt;_x000D_
&lt;div&gt;Comprimento aprox.: 125mm&lt;/div&gt;_x000D_
&lt;div&gt;Di&amp;acirc;metro das ponteiras: 10mm&lt;/div&gt;_x000D_
&lt;div&gt;Peso: 0,43 kgf&lt;/div&gt;_x000D_
&lt;div&gt;&amp;nbsp;&lt;/div&gt;_x000D_
&lt;div&gt;C&amp;oacute;digo de F&amp;aacute;brica: 14413.3&lt;/div&gt;_x000D_
&lt;div&gt;Marca: LYNUS&lt;/div&gt;_x000D_
&lt;div&gt;Garantia: 6 meses&lt;/div&gt;_x000D_
&lt;div&gt;&amp;nbsp;&lt;/div&gt;_x000D_
&lt;div&gt;* Imagens meramente ilustrativas.&lt;/div&gt;_x000D_
&lt;p&gt;&amp;nbsp;&lt;/p&gt;</t>
  </si>
  <si>
    <t>ponteiras-pneumaticas-kit-com-4-pecas-kml-4000-14413-3-lynus</t>
  </si>
  <si>
    <t>Ponteiras Pneumáticas, Kit ponteiras para martelete, KML-4000, 14413.3, KML, LYNUS</t>
  </si>
  <si>
    <t>/R/I/RIKCCZKOVHJAOJJAZYSZ.jpg</t>
  </si>
  <si>
    <t>ean=7898913181809,height=13,id_anymarket=139112916,integrar_anymarket=1,intelipost_product_height=13,intelipost_product_length=10,intelipost_product_width=5,length=10,manufacturer=Lynus,mp_exclude_sitemap=No,preco_mercado_livre=78.85,preco_outros_marketplaces=75.95,search_priority=4,unidade_medida=PÇ,width=5</t>
  </si>
  <si>
    <t>/R/I/RIKCCZKOVHJAOJJAZYSZ.jpg,/F/H/FHWRHFDSBDCQUMESOXYD.jpg,/J/F/JFVMXOCNEDLEDPWJLTUW.jpg</t>
  </si>
  <si>
    <t>Ponteiras Pneumáticas Kit com 4 Peças KML-4000 14413.3 LYNUS,Ponteiras Pneumáticas Kit com 4 Peças KML-4000 14413.3 LYNUS,Ponteiras Pneumáticas Kit com 4 Peças KML-4000 14413.3 LYNUS</t>
  </si>
  <si>
    <t>Chave Catraca Pneumática 3/8 POL CAPL-3/8 14703.3 LYNUS</t>
  </si>
  <si>
    <t>&lt;div&gt;&lt;span style="font-family: Arial, Helvetica, sans-serif; font-size: 18px; color: rgb(24, 90, 131); font-weight: bold; margin: 0px;"&gt;Chave Catraca Pneum&amp;aacute;tica 3/8 POL CAPL-3/8 14703.3 LYNUS&lt;/span&gt;&lt;/div&gt;_x000D_
&lt;div&gt;Indicada para parafusar e desparafusar porcas e parafusos geral.&lt;/div&gt;_x000D_
&lt;div&gt;Podendo ser utilizada em oficinas, centros automotivos, industrias, entre outros ramos de atividades.&lt;/div&gt;_x000D_
&lt;div&gt;O design diferenciado da Ferramenta, permite executar servi&amp;ccedil;os com parafusos e porcas de dif&amp;iacute;cil acesso.&lt;/div&gt;_x000D_
&lt;div&gt;Possu&amp;iacute; alavanca pr&amp;aacute;tica para acionamento, oferecendo conforto ao operador.&lt;/div&gt;_x000D_
&lt;div&gt;Para melhor funcionamento e durabilidade, mantenha a Catraca lubrificada com &amp;oacute;leo pneum&amp;aacute;tico.&lt;/div&gt;_x000D_
&lt;div&gt;&amp;nbsp;&lt;/div&gt;_x000D_
&lt;div&gt;&lt;strong&gt;DADOS T&amp;Eacute;CNICOS:&lt;/strong&gt;&lt;/div&gt;_x000D_
&lt;div&gt;Press&amp;atilde;o de trab.: 90lbf/pol&amp;sup2;=6,33kgf/cm&amp;sup2;&lt;/div&gt;_x000D_
&lt;div&gt;Cons. de ar: 2,7 p&amp;eacute;s&amp;sup3;/min (77 l/min)&lt;/div&gt;_x000D_
&lt;div&gt;Torque m&amp;aacute;x.: 35 N.m&lt;/div&gt;_x000D_
&lt;div&gt;Velocidade livre: 240rpm&lt;/div&gt;_x000D_
&lt;div&gt;Encaixe quadrado: 3/8&lt;/div&gt;_x000D_
&lt;div&gt;Peso: 1,0 kgf&lt;/div&gt;_x000D_
&lt;div&gt;&amp;nbsp;&lt;/div&gt;_x000D_
&lt;div&gt;C&amp;oacute;digo de F&amp;aacute;brica: 14703.3&lt;/div&gt;_x000D_
&lt;div&gt;Marca: LYNUS&lt;/div&gt;_x000D_
&lt;div&gt;Garantia: 6 meses&lt;/div&gt;_x000D_
&lt;div&gt;&amp;nbsp;&lt;/div&gt;_x000D_
&lt;p&gt;* Imagens meramente ilustrativas.&amp;nbsp;&lt;/p&gt;</t>
  </si>
  <si>
    <t>chave-catraca-pneumatica-3-8-polegadas-capl-3-8-14703-3-lynus</t>
  </si>
  <si>
    <t>Chave Catraca, chave catraca Pneumática, chave catraca 3/8 POL, CAPL, 3/8, 14703.3, LYNUS</t>
  </si>
  <si>
    <t>/V/S/VSMRETFCFQMCZPQZMKTT.jpg</t>
  </si>
  <si>
    <t>ean=7898913181830,height=10,id_anymarket=139112909,integrar_anymarket=1,intelipost_product_height=6,intelipost_product_length=23,intelipost_product_width=5,length=25,manufacturer=Lynus,mp_exclude_sitemap=No,preco_mercado_livre=209.9,preco_outros_marketplaces=188.56,search_priority=4,unidade_medida=PÇ,wesupply_estimation_display=Yes,width=10</t>
  </si>
  <si>
    <t>/V/S/VSMRETFCFQMCZPQZMKTT.jpg,/D/P/DPNYSXMFPUHVCBHRTDHE.jpg,/I/Z/IZIOQIFNZXXBZBTGENZG.jpg</t>
  </si>
  <si>
    <t>Chave Catraca Pneumática 3/8 POL CAPL-3/8 14703.3 LYNUS,Chave Catraca Pneumática 3/8 POL CAPL-3/8 14703.3 LYNUS,Chave Catraca Pneumática 3/8 POL CAPL-3/8 14703.3 LYNUS</t>
  </si>
  <si>
    <t>Parafusadeira 20V 1/4 POL Drywall 5-30 Nm Brushless DCF620B s/ Bateria DEWALT</t>
  </si>
  <si>
    <t>&lt;div&gt;&lt;span style="font-family: Arial, Helvetica, sans-serif; font-size: 18px; color: rgb(24, 90, 131); font-weight: bold; margin: 0px;"&gt;Parafusadeira 20V 1/4 POL Drywall 5-30 Nm Brushless DCF620B s/ Bateria DEWALT&lt;/span&gt;&lt;/div&gt;_x000D_
&lt;div&gt;&amp;nbsp;&lt;/div&gt;_x000D_
&lt;div&gt;Parafusadeira de Drywall &amp;agrave; bateria 20V MAX XR conta com motor Brushless sem escova de carv&amp;atilde;o, sendo mais leve, menor e mais potente.&lt;/div&gt;_x000D_
&lt;div&gt;Sistema regulagem "SET FORGET" (ajuste e esque&amp;ccedil;a).&lt;/div&gt;_x000D_
&lt;div&gt;Bico met&amp;aacute;lico, trava de gatilho para uso continuo, porta bits com encaixe de 1/4" sextavado, Luz de Led para ilumina&amp;ccedil;&amp;atilde;o da &amp;aacute;rea de trabalho.&lt;/div&gt;_x000D_
&lt;div&gt;&amp;nbsp;&lt;/div&gt;_x000D_
&lt;div&gt;&lt;strong&gt;DADOS T&amp;Eacute;CNICOS:&amp;nbsp;&lt;/strong&gt;&lt;/div&gt;_x000D_
&lt;div&gt;Rota&amp;ccedil;&amp;otilde;es por minuto: 4.400 RPM&lt;/div&gt;_x000D_
&lt;div&gt;Torque m&amp;aacute;ximo: 5 - 30Nm&lt;/div&gt;_x000D_
&lt;div&gt;Peso: 1,5Kg&lt;/div&gt;_x000D_
&lt;div&gt;Acompanha: Gancho para cintos&lt;/div&gt;_x000D_
&lt;div&gt;&amp;nbsp;&lt;/div&gt;_x000D_
&lt;div&gt;C&amp;oacute;digo de F&amp;aacute;brica: DCF620B&lt;/div&gt;_x000D_
&lt;div&gt;Marca: Dewalt&lt;/div&gt;_x000D_
&lt;div&gt;Garantia: 36 meses&lt;/div&gt;_x000D_
&lt;div&gt;&amp;nbsp;&lt;/div&gt;_x000D_
&lt;p&gt;* Imagens meramente ilustrativas. N&amp;atilde;o acompanha bateria e carregador.&amp;nbsp;&lt;/p&gt;</t>
  </si>
  <si>
    <t>parafusadeira-20v-1-4-polegadas-drywall-5-30-nm-brushless-dcf620b-sem-bateria-dewalt</t>
  </si>
  <si>
    <t>Parafusadeira à bateria, parafusadeira para drywall, parafusadeira para gesso, parafusadeira 20V, Drywall, Brushless, DCF620B, DEWALT</t>
  </si>
  <si>
    <t>/O/X/OXKENXDPDJMHJHUKMTXV.jpg</t>
  </si>
  <si>
    <t>ean=0885911274418,height=25,id_anymarket=142456368,integrar_anymarket=1,intelipost_product_height=8,intelipost_product_length=29,intelipost_product_width=21,length=35,manufacturer=Dewalt,mp_exclude_sitemap=No,preco_mercado_livre=1141,preco_outros_marketplaces=1123.3,search_priority=4,unidade_medida=PÇ,wesupply_estimation_display=Yes,width=10</t>
  </si>
  <si>
    <t>/O/X/OXKENXDPDJMHJHUKMTXV.jpg,/Y/L/YLMDCYRVHOSTZETMZNQW.jpg,/M/L/MLOJCRDYXJXBGZICKHBP.jpg,/G/H/GHIORTHFOHLYDAIMXDAK.jpg,/V/S/VSYXRQMZWQBRMAQECASI.jpg</t>
  </si>
  <si>
    <t>Parafusadeira 20V 1/4 POL Drywall 5-30 Nm Brushless DCF620B s/ Bateria DEWALT,Parafusadeira 20V 1/4 POL Drywall 5-30 Nm Brushless DCF620B s/ Bateria DEWALT,Parafusadeira 20V 1/4 POL Drywall 5-30 Nm Brushless DCF620B s/ Bateria DEWALT,Parafusadeira 20V 1/4 POL Drywall 5-30 Nm Brushless DCF620B s/ Bateria DEWALT,Parafusadeira 20V 1/4 POL Drywall 5-30 Nm Brushless DCF620B s/ Bateria DEWALT</t>
  </si>
  <si>
    <t>Chave de Impacto 20V LI-ION 1/2 POL 540 Nm DCF889B s/ Bateria DEWALT</t>
  </si>
  <si>
    <t>&lt;div&gt;&lt;span style="font-family: Arial, Helvetica, sans-serif; font-size: 18px; color: rgb(24, 90, 131); font-weight: bold; margin: 0px;"&gt;Chave de Impacto 20V LI-ION 1/2 POL 540 Nm DCF889B s/ Bateria DEWALT&lt;/span&gt;&lt;/div&gt;_x000D_
&lt;div&gt;Chave de Impacto &amp;agrave; bateria 20V com encaixe quadrado 1/2" (13 mm) possui luz LED que permite ao usu&amp;aacute;rio maior visibilidade na &amp;aacute;rea de trabalho.&lt;/div&gt;_x000D_
&lt;div&gt;Gatilho eletr&amp;ocirc;nico com velocidade vari&amp;aacute;vel e revers&amp;iacute;vel.&lt;/div&gt;_x000D_
&lt;div&gt;Empunhadura emborrachada para maior controle e comodidade ao usu&amp;aacute;rio.&amp;nbsp;&lt;/div&gt;_x000D_
&lt;div&gt;&amp;nbsp;&lt;/div&gt;_x000D_
&lt;div&gt;&lt;strong&gt;DADOS T&amp;Eacute;CNICOS:&amp;nbsp;&lt;/strong&gt;&lt;/div&gt;_x000D_
&lt;div&gt;Rota&amp;ccedil;&amp;otilde;es por minuto: 0 - 1.500 RPM&lt;/div&gt;_x000D_
&lt;div&gt;Impactos por minuto: 0 - 2.300 IPM&lt;/div&gt;_x000D_
&lt;div&gt;Torque m&amp;aacute;ximo: 540Nm&lt;/div&gt;_x000D_
&lt;div&gt;Peso: 2,6kg&lt;/div&gt;_x000D_
&lt;div&gt;* N&amp;atilde;o acompanha Bateria e Carregador.&lt;/div&gt;_x000D_
&lt;div&gt;&amp;nbsp;&lt;/div&gt;_x000D_
&lt;div&gt;C&amp;oacute;digo de F&amp;aacute;brica: DCF889B&lt;/div&gt;_x000D_
&lt;div&gt;Marca: Dewalt&lt;/div&gt;_x000D_
&lt;div&gt;Garantia: 36 meses&lt;/div&gt;_x000D_
&lt;div&gt;&amp;nbsp;&lt;/div&gt;_x000D_
&lt;p&gt;* Imagens meramente ilustrativas. N&amp;atilde;o acompanha Bateria e Carregador.&amp;nbsp;&lt;/p&gt;</t>
  </si>
  <si>
    <t>chave-de-impacto-20v-li-ion-1-2-polegadas-540-nm-dcf889b-sem-bateria-dewalt</t>
  </si>
  <si>
    <t>Chave de Impacto, chave de impacto à bateria, 20V LI-ION, 540 Nm, DCF889B, DEWALT</t>
  </si>
  <si>
    <t>/D/K/DKSKXSSRHCKQTGUGGAGD.jpg</t>
  </si>
  <si>
    <t>ean=0885911274500,height=25,id_anymarket=142438696,integrar_anymarket=1,intelipost_product_height=11,intelipost_product_length=28,intelipost_product_width=23,length=35,manufacturer=Dewalt,mp_exclude_sitemap=No,preco_mercado_livre=1267.02,preco_outros_marketplaces=1245.59,search_priority=4,unidade_medida=PÇ,wesupply_estimation_display=Yes,width=10</t>
  </si>
  <si>
    <t>/D/K/DKSKXSSRHCKQTGUGGAGD.jpg,/D/L/DLISSFMZKMXJVFWXPCKB.jpg,/H/E/HELDFAXJQQRJXFVRCZRR.jpg,/F/T/FTGUEAUOJXQDQEWYAENR.jpg</t>
  </si>
  <si>
    <t>Chave de Impacto 20V LI-ION 1/2 POL 540 Nm DCF889B s/ Bateria DEWALT,Chave de Impacto 20V LI-ION 1/2 POL 540 Nm DCF889B s/ Bateria DEWALT,Chave de Impacto 20V LI-ION 1/2 POL 540 Nm DCF889B s/ Bateria DEWALT,Chave de Impacto 20V LI-ION 1/2 POL 540 Nm DCF889B s/ Bateria DEWALT</t>
  </si>
  <si>
    <t>Chave de Impacto 20V LI-ION 1/2 POL 950 Nm DCF899B3 Brushless s/ Bateria DEWALT</t>
  </si>
  <si>
    <t>&lt;div&gt;&lt;span style="font-family: Arial, Helvetica, sans-serif; font-size: 18px; color: rgb(24, 90, 131); font-weight: bold; margin: 0px;"&gt;Chave de Impacto 20V LI-ION 1/2 POL 950 Nm DCF899B Brushless s/ Bateria DEWALT&lt;/span&gt;&lt;/div&gt;_x000D_
&lt;div&gt;A Chave de Impacto 1/2" Dewalt DCF899B-B3 20V com motor Brushless (sem escovas), oferece um tempo maior de execu&amp;ccedil;&amp;atilde;o do que as ferramentas com escovas.&lt;/div&gt;_x000D_
&lt;div&gt;Possui empunhadura emborrachada, design compacto que possibilita f&amp;aacute;cil acesso &amp;agrave; &amp;aacute;reas estreitas e luz de LED, para ilumina&amp;ccedil;&amp;atilde;o do local de trabalho.&lt;/div&gt;_x000D_
&lt;div&gt;Ela &amp;eacute; ideal para ser usada em trabalhos de manuten&amp;ccedil;&amp;atilde;o industrial, montagens de estruturas met&amp;aacute;licas e manuten&amp;ccedil;&amp;atilde;o em carros e motos.&lt;/div&gt;_x000D_
&lt;div&gt;&amp;nbsp;&lt;/div&gt;_x000D_
&lt;div&gt;&lt;strong&gt;DADOS T&amp;Eacute;CNICOS:&lt;/strong&gt;&lt;/div&gt;_x000D_
&lt;div&gt;Bateria: 20V (N&amp;atilde;o acompanha)&lt;/div&gt;_x000D_
&lt;div&gt;Encaixe: 1/2 Pol&lt;/div&gt;_x000D_
&lt;div&gt;Peso: 2,6 Kg&lt;/div&gt;_x000D_
&lt;div&gt;Dimens&amp;otilde;es (A x L x P): 22 x 8,5 x 23 cm&lt;/div&gt;_x000D_
&lt;div&gt;Rota&amp;ccedil;&amp;otilde;es por Minuto RPM (N&amp;ordm; M&amp;aacute;x.): 1.900&lt;/div&gt;_x000D_
&lt;div&gt;Impactos por Minuto (IPM): 2.400&lt;/div&gt;_x000D_
&lt;div&gt;Torque: 950 Nm&lt;/div&gt;_x000D_
&lt;div&gt;&amp;nbsp;&lt;/div&gt;_x000D_
&lt;div&gt;&lt;strong&gt;Itens Inclusos&amp;nbsp;&lt;/strong&gt;&lt;/div&gt;_x000D_
&lt;div&gt;01 Chave de Impacto 1/2" Dewalt DCF899B-B3 20V (sem Bateria e Carregador)&lt;/div&gt;_x000D_
&lt;div&gt;01 Manual&amp;nbsp;&amp;nbsp;&lt;/div&gt;_x000D_
&lt;div&gt;&amp;nbsp;&lt;/div&gt;_x000D_
&lt;div&gt;C&amp;oacute;digo de F&amp;aacute;brica: DCF899B-B3&lt;/div&gt;_x000D_
&lt;div&gt;Marca: Dewalt&lt;/div&gt;_x000D_
&lt;div&gt;Garantia: 36 meses&amp;nbsp;&lt;/div&gt;_x000D_
&lt;p&gt;* Imagens meramente ilustrativas. N&amp;atilde;o acompanha bateria e carregador.&amp;nbsp;&lt;/p&gt;</t>
  </si>
  <si>
    <t>chave-de-impacto-20v-li-ion-1-2-polegadas-950-nm-dcf899b-brushless-sem-bateria-dewalt</t>
  </si>
  <si>
    <t>Chave de Impacto, chave de impacto à bateria, 20V LI-ION, 1/2 POL, 950 Nm, DCF899B, Brushless, DEWALT</t>
  </si>
  <si>
    <t>Chave de Impacto 20V LI-ION 1/2 POL 950 Nm DCF899B Brushless s/ Bateria DEWALT</t>
  </si>
  <si>
    <t>/I/D/IDJUVOLQKFVPKSVNXQYE.jpg</t>
  </si>
  <si>
    <t>ean=0885911671989,height=25,id_anymarket=142438701,integrar_anymarket=1,intelipost_product_height=25,intelipost_product_length=35,intelipost_product_width=10,length=35,manufacturer=Dewalt,mp_exclude_sitemap=No,preco_mercado_livre=1739.48,preco_outros_marketplaces=1722.45,search_priority=4,unidade_medida=PÇ,wesupply_estimation_display=Yes,width=10</t>
  </si>
  <si>
    <t>/I/D/IDJUVOLQKFVPKSVNXQYE.jpg,/G/J/GJZTANTTJWQXMZJCKMZQ.jpg,/P/D/PDDECBTYIIAJFILYDQUI.jpg,/V/S/VSGNOXCKITDLRHPCFVQZ.jpg,/U/U/UUKBVHREOLZUSRVWWQQE.jpg,/Y/I/YIPPEPSYTJSIZVNAHFSG.jpg</t>
  </si>
  <si>
    <t>Chave de Impacto 20V LI-ION 1/2 POL 950 Nm DCF899B3 Brushless s/ Bateria DEWALT,Chave de Impacto 20V LI-ION 1/2 POL 950 Nm DCF899B3 Brushless s/ Bateria DEWALT,Chave de Impacto 20V LI-ION 1/2 POL 950 Nm DCF899B3 Brushless s/ Bateria DEWALT,Chave de Impacto 20V LI-ION 1/2 POL 950 Nm DCF899B3 Brushless s/ Bateria DEWALT,Chave de Impacto 20V LI-ION 1/2 POL 950 Nm DCF899B3 Brushless s/ Bateria DEWALT,Chave de Impacto 20V LI-ION 1/2 POL 950 Nm DCF899B3 Brushless s/ Bateria DEWALT</t>
  </si>
  <si>
    <t>Kit Furadeira Parafusadeira 3/8 POL + Parafusadeira Impacto 1/4 POL Bivolt DCK199C2-BR DEWALT Bivolt</t>
  </si>
  <si>
    <t>&lt;div&gt;&lt;span style="font-family: Arial, Helvetica, sans-serif; font-size: 18px; color: rgb(24, 90, 131); font-weight: bold; margin: 0px;"&gt;Kit Combo Furadeira Parafusadeira 3/8 POL + Parafusadeira de Impacto 1/4 POL Bivolt DCK199C2-BR DEWALT&lt;/span&gt;&lt;/div&gt;_x000D_
&lt;div&gt;Estas ferramentas s&amp;atilde;o essenciais para a instala&amp;ccedil;&amp;atilde;o desde dispositivos da rede hidr&amp;aacute;ulica e el&amp;eacute;trica at&amp;eacute; m&amp;oacute;veis e objetos decorativos.&lt;/div&gt;_x000D_
&lt;div&gt;Apresenta duas velocidades: 0-450 &amp; 1.500 RPM, motor de alto rendimento e empunhadura ergon&amp;ocirc;mica, junto a uma luz de LED na ponta do equipamento que permite ao usu&amp;aacute;rio maior visibilidade.&lt;/div&gt;_x000D_
&lt;div&gt;&amp;nbsp;&lt;/div&gt;_x000D_
&lt;div&gt;&lt;strong&gt;BENEF&amp;Iacute;CIOS:&lt;/strong&gt;&lt;/div&gt;_x000D_
&lt;div&gt;Desenho leve e compacto que se adapta em &amp;aacute;reas apertadas;&lt;/div&gt;_x000D_
&lt;div&gt;Parafusadeira/Furadeira com mandril sem chave com capacidade de 10mm (3/8&amp;rdquo;) que reduz o deslizamento da broca;&lt;/div&gt;_x000D_
&lt;div&gt;Parafusadeira de impacto com luz LED que proporciona maior visibilidade em ambientes com pouca ilumina&amp;ccedil;&amp;atilde;o;&lt;/div&gt;_x000D_
&lt;div&gt;Parafusadeira de impacto com mandril de aperto r&amp;aacute;pido para pontas de at&amp;eacute; 1&amp;rdquo; (25,4mm).&lt;/div&gt;_x000D_
&lt;div&gt;&amp;nbsp;&lt;/div&gt;_x000D_
&lt;div&gt;&lt;strong&gt;INCLUSO:&lt;/strong&gt;&lt;/div&gt;_x000D_
&lt;div&gt;01 Parafusadeira/furadeira Dcd700;&lt;/div&gt;_x000D_
&lt;div&gt;01 Parafusadeira de impacto Dcf805;&lt;/div&gt;_x000D_
&lt;div&gt;02 Baterias de &amp;iacute;on de l&amp;iacute;tio 12V Max*;&lt;/div&gt;_x000D_
&lt;div&gt;01 Carregador;&lt;/div&gt;_x000D_
&lt;div&gt;01 Bolsa.&lt;/div&gt;_x000D_
&lt;div&gt;&amp;nbsp;&lt;/div&gt;_x000D_
&lt;div&gt;&lt;strong&gt;DADOS T&amp;Eacute;CNICOS:&lt;/strong&gt;&lt;/div&gt;_x000D_
&lt;div&gt;Velocidade sem carga: 0 &amp;ndash; 400/0 &amp;ndash; 1500rpm;&lt;/div&gt;_x000D_
&lt;div&gt;Tamanho do mandril: 3/8&amp;rdquo; (10mm);&lt;/div&gt;_x000D_
&lt;div&gt;Peso: 2.4Lbs (1.0Kg);&lt;/div&gt;_x000D_
&lt;div&gt;Velocidade sem carga: 0 &amp;ndash; 2450/min;&lt;/div&gt;_x000D_
&lt;div&gt;Tamanho do mandril: 1/4&amp;rdquo; (6.35mm) Hex;&lt;/div&gt;_x000D_
&lt;div&gt;Peso: 2.2Lbs (0.99Kg);&lt;/div&gt;_x000D_
&lt;div&gt;Tens&amp;atilde;o: Bivolt.&lt;/div&gt;_x000D_
&lt;div&gt;&amp;nbsp;&lt;/div&gt;_x000D_
&lt;div&gt;C&amp;oacute;digo de F&amp;aacute;brica: DCK199C2-BR&lt;/div&gt;_x000D_
&lt;div&gt;Marca: Dewalt&lt;/div&gt;_x000D_
&lt;div&gt;Garantia: 36 meses&lt;/div&gt;_x000D_
&lt;div&gt;&amp;nbsp;&lt;/div&gt;_x000D_
&lt;p&gt;* Imagens meramente ilustrativas.&amp;nbsp;&lt;/p&gt;</t>
  </si>
  <si>
    <t>kit-furadeira-parafusadeira-3-8-polegadas-parafusadeira-impacto-1-4-polegadas-bivolt-dck199c2-br-dewalt-bivolt</t>
  </si>
  <si>
    <t>Kit Combo, DCK199C2, Furadeira Parafusadeira dewalt, parafusadeira 3/8 POL, Parafusadeira de Impacto dewalt, parafusadeira de impacto 1/4 POL, DCK199C2-BR, DEWALT</t>
  </si>
  <si>
    <t>Kit Combo Furadeira Parafusadeira 3/8 POL + Parafusadeira de Impacto 1/4 POL Bivolt DCK199C2-BR DEWALT</t>
  </si>
  <si>
    <t>ean=0885911479561,height=30,id_anymarket=142438707,integrar_anymarket=1,intelipost_product_height=30,intelipost_product_length=40,intelipost_product_width=25,length=40,manufacturer=Dewalt,mp_exclude_sitemap=No,preco_mercado_livre=1627.84,preco_outros_marketplaces=1609.2,search_priority=4,unidade_medida=PÇ,voltagem=Bivolt,wesupply_estimation_display=Yes,width=25</t>
  </si>
  <si>
    <t>Kit Parafusadeira Furadeira 12V DCD716 + Parafusadeira Impacto DCF805 DCK202C2T DEWALT Bivolt</t>
  </si>
  <si>
    <t>&lt;div&gt;&lt;span style="font-family: Arial, Helvetica, sans-serif; font-size: 18px; color: rgb(24, 90, 131); font-weight: bold; margin: 0px;"&gt;Kit Combo Parafusadeira Furadeira 12V DCD716 + Parafusadeira Impacto DCF805 2 Baterias e Maleta DCK202C2T DEWALT&lt;/span&gt;&lt;/div&gt;_x000D_
&lt;div&gt;O Combo Parafusadeira/Furadeira de Impacto + Parafusadeira de Impacto oferece for&amp;ccedil;a e precis&amp;atilde;o de aperto e perfura&amp;ccedil;&amp;atilde;o pois elas se complementam, tornando uma &amp;oacute;tima escolha para o profissional.&lt;/div&gt;_x000D_
&lt;div&gt;&amp;nbsp;&lt;/div&gt;_x000D_
&lt;div&gt;&lt;strong&gt;DADOS T&amp;Eacute;CNICOS:&lt;/strong&gt;&lt;/div&gt;_x000D_
&lt;div&gt;&lt;span style="font-family: Arial, Helvetica, sans-serif; font-size: 18px; color: rgb(24, 90, 131); font-weight: bold; margin: 0px;"&gt;Parafusadeira/Furadeira de Impacto - DCD716&lt;/span&gt;&lt;/div&gt;_x000D_
&lt;div&gt;Voltagem: 12V MAX&lt;/div&gt;_x000D_
&lt;div&gt;Tamanho do Mandril: 3/8" (10 mm)&lt;/div&gt;_x000D_
&lt;div&gt;Torque: 30Nm&lt;/div&gt;_x000D_
&lt;div&gt;Pot&amp;ecirc;ncia: 180 UWO&lt;/div&gt;_x000D_
&lt;div&gt;Velocidade sem Carga: 0-400 / 0-1500 RPM&lt;/div&gt;_x000D_
&lt;div&gt;Posi&amp;ccedil;&amp;otilde;es de Embreagem: 15&lt;/div&gt;_x000D_
&lt;div&gt;LED: 1 Luz&lt;/div&gt;_x000D_
&lt;div&gt;Peso (sem bateria): 1.2Kg&lt;/div&gt;_x000D_
&lt;div&gt;&amp;nbsp;&lt;/div&gt;_x000D_
&lt;div&gt;&lt;span style="font-family: Arial, Helvetica, sans-serif; font-size: 18px; color: rgb(24, 90, 131); font-weight: bold; margin: 0px;"&gt;Parafusadeira de Impacto - DCF805&lt;/span&gt;&lt;/div&gt;_x000D_
&lt;div&gt;Voltagem 12V MAX* / Bivolt&lt;/div&gt;_x000D_
&lt;div&gt;Encaixe Hexagonal: 1/4" (6.35 mm)&lt;/div&gt;_x000D_
&lt;div&gt;Impactos por Minuto: 0-3400 IPM&lt;/div&gt;_x000D_
&lt;div&gt;Pot&amp;ecirc;ncia: 300 UWO&lt;/div&gt;_x000D_
&lt;div&gt;Velocidade sem Carga: 0-2450 IPM&lt;/div&gt;_x000D_
&lt;div&gt;Torque M&amp;aacute;ximo: 107 Nm&lt;/div&gt;_x000D_
&lt;div&gt;LED: 1 Luz&lt;/div&gt;_x000D_
&lt;div&gt;Peso (sem bateria): 1Kg&lt;/div&gt;_x000D_
&lt;div&gt;&amp;nbsp;&lt;/div&gt;_x000D_
&lt;div&gt;&lt;strong&gt;Conte&amp;uacute;do da Embalagem:&amp;nbsp;&lt;/strong&gt;&lt;/div&gt;_x000D_
&lt;div&gt;2 Baterias de 12V MAX* DCB120 (1.3 Ah)&lt;/div&gt;_x000D_
&lt;div&gt;1 Carregador Bivolt DCB107&lt;/div&gt;_x000D_
&lt;div&gt;1 Caixa TSTAK&amp;trade; DWST17807&lt;/div&gt;_x000D_
&lt;div&gt;&amp;nbsp;&lt;/div&gt;_x000D_
&lt;div&gt;C&amp;oacute;digo de F&amp;aacute;brica: DCK202C2T-BR&lt;/div&gt;_x000D_
&lt;div&gt;Marca: Dewalt&lt;/div&gt;_x000D_
&lt;div&gt;Garantia: 36 meses&lt;/div&gt;_x000D_
&lt;div&gt;&amp;nbsp;&lt;/div&gt;_x000D_
&lt;p&gt;* Imagens meramente ilustrativas.&amp;nbsp;&lt;/p&gt;</t>
  </si>
  <si>
    <t>kit-parafusadeira-furadeira-12v-dcd716-parafusadeira-impacto-dcf805-dck202c2t-dewalt-bivolt</t>
  </si>
  <si>
    <t>Kit Combo, Parafusadeira Furadeira, Parafusadeira de impacto, DCD716, DCF805, DCK202C2T DEWALT</t>
  </si>
  <si>
    <t>Kit Combo Parafusadeira Furadeira 12V DCD716 + Parafusadeira Impacto DCF805 2 Baterias e Maleta DCK202C2T DEWALT</t>
  </si>
  <si>
    <t>ean=0885911720083,height=30,id_anymarket=141959906,integrar_anymarket=1,intelipost_product_height=30,intelipost_product_length=40,intelipost_product_width=25,length=40,manufacturer=Dewalt,mp_exclude_sitemap=No,preco_mercado_livre=1741.24,preco_outros_marketplaces=1721.3,search_priority=4,unidade_medida=PÇ,voltagem=Bivolt,wesupply_estimation_display=Yes,width=25</t>
  </si>
  <si>
    <t>Lixadeira Angular 7 POL 2200W 180 MM DWE493PW DEWALT 220V</t>
  </si>
  <si>
    <t>&lt;div&gt;&lt;span style="font-family: Arial, Helvetica, sans-serif; font-size: 18px; color: rgb(24, 90, 131); font-weight: bold; margin: 0px;"&gt;Lixadeira Angular 7 POL 2200W 180 MM DWE493PW DEWALT&lt;/span&gt;&lt;/div&gt;_x000D_
&lt;div&gt;A lixadeira angular possui design ergon&amp;ocirc;mico, permitindo controle confort&amp;aacute;vel com apenas uma das m&amp;atilde;os.&lt;/div&gt;_x000D_
&lt;div&gt;Conta com empunhadura lateral de 5 posi&amp;ccedil;&amp;otilde;es para maior conforto e controle.&lt;/div&gt;_x000D_
&lt;div&gt;Indicada para realizar acabamento em diversos materiais, como metais, madeiras, fibras de vidros, entre outros. Feita em material resistente, proporciona durabilidade e alto rendimento.&lt;/div&gt;_x000D_
&lt;div&gt;&amp;nbsp;&lt;/div&gt;_x000D_
&lt;div&gt;&lt;strong&gt;Conte&amp;uacute;do da embalagem:&lt;/strong&gt;&lt;/div&gt;_x000D_
&lt;div&gt;Flange&lt;/div&gt;_x000D_
&lt;div&gt;Disco de borracha&lt;/div&gt;_x000D_
&lt;div&gt;Empunhadura lateral&amp;nbsp;&lt;/div&gt;_x000D_
&lt;div&gt;Lixadeira de 7 Pol. (180mm)&amp;nbsp;&lt;/div&gt;_x000D_
&lt;div&gt;&amp;nbsp;&lt;/div&gt;_x000D_
&lt;div&gt;&lt;strong&gt;DADOS T&amp;Eacute;CNICOS:&lt;/strong&gt;&lt;/div&gt;_x000D_
&lt;div&gt;C&amp;oacute;digo: DWE493PW&lt;/div&gt;_x000D_
&lt;div&gt;Voltagem: 127V ou 220V&lt;/div&gt;_x000D_
&lt;div&gt;Rota&amp;ccedil;&amp;atilde;o: 5500/min RPM&lt;/div&gt;_x000D_
&lt;div&gt;Potente motor de 2200W&lt;/div&gt;_x000D_
&lt;div&gt;Motor recoberto, aumenta a vida &amp;uacute;til da ferramenta&lt;/div&gt;_x000D_
&lt;div&gt;Empunhadura lateral para aplica&amp;ccedil;&amp;otilde;es de desbaste e corte&lt;/div&gt;_x000D_
&lt;div&gt;Interruptor selado contra P&amp;oacute;&lt;/div&gt;_x000D_
&lt;div&gt;F&amp;aacute;cil acesso &amp;agrave;s escovas para troca&lt;/div&gt;_x000D_
&lt;div&gt;Trava de eixo para facilitar a troca de disco&lt;/div&gt;_x000D_
&lt;div&gt;100% Rolamentada&lt;/div&gt;_x000D_
&lt;div&gt;Pinh&amp;atilde;o e engrenagens Usinadas&lt;/div&gt;_x000D_
&lt;div&gt;&amp;nbsp;&lt;/div&gt;_x000D_
&lt;div&gt;Peso: 5400 Gramas&lt;/div&gt;_x000D_
&lt;div&gt;Comprimento: &amp;lrm;61 CM&lt;/div&gt;_x000D_
&lt;div&gt;Largura: 25 CM&lt;/div&gt;_x000D_
&lt;div&gt;Altura: &amp;lrm;12 CM&amp;nbsp;&lt;/div&gt;_x000D_
&lt;div&gt;&amp;nbsp;&lt;/div&gt;_x000D_
&lt;div&gt;Garantia: 3 anos&lt;/div&gt;_x000D_
&lt;div&gt;C&amp;oacute;digos de F&amp;aacute;brica: DWE493PWBR / DWE493PW-B2&lt;/div&gt;_x000D_
&lt;div&gt;&amp;nbsp;&lt;/div&gt;_x000D_
&lt;p&gt;* Imagens meramente ilustrativas.&amp;nbsp;&lt;/p&gt;</t>
  </si>
  <si>
    <t>lixadeira-angular-7-pol-2200w-180-mm-dwe493pw-dewalt-220v</t>
  </si>
  <si>
    <t>Lixadeira, lixadeira dewalt, lixadeira Angular, 7, POL, 2200W, 180, MM, DWE493PW, DEWALT</t>
  </si>
  <si>
    <t>Lixadeira Angular 7 POL 2200W 180 MM DWE493PW DEWALT</t>
  </si>
  <si>
    <t>ean=1010026732716,height=12,id_anymarket=166204960,integrar_anymarket=1,intelipost_product_height=12,intelipost_product_length=59,intelipost_product_width=26,length=59,manufacturer=Dewalt,mp_exclude_sitemap=No,preco_mercado_livre=1027,preco_outros_marketplaces=1005.4,search_priority=4,unidade_medida=PÇ,voltagem=220V,wesupply_estimation_display=Yes,width=26</t>
  </si>
  <si>
    <t>Máquina de Solda Inversora A Serralheira 220 220V BAMBOZZI 220V</t>
  </si>
  <si>
    <t>&lt;div&gt;&lt;span style="font-family: Arial, Helvetica, sans-serif; font-size: 18px; color: rgb(24, 90, 131); font-weight: bold; margin: 0px;"&gt;M&amp;aacute;quina de Solda Inversora A Serralheira 220 220V BAMBOZZI&lt;/span&gt;&lt;/div&gt;_x000D_
&lt;div&gt;Fonte Inversora de Solda para os processos de soldagem com Eletrodo Revestido.&lt;/div&gt;_x000D_
&lt;div&gt;Ideal para uso em serralherias, oficinas, monstagens de estruturas leves e manuten&amp;ccedil;&amp;atilde;o em geral.&lt;/div&gt;_x000D_
&lt;div&gt;&amp;nbsp;&lt;/div&gt;_x000D_
&lt;div&gt;&lt;strong&gt;VANTAGENS:&lt;/strong&gt;&lt;/div&gt;_x000D_
&lt;div&gt;M&amp;aacute;quina de f&amp;aacute;cil transporte;&lt;/div&gt;_x000D_
&lt;div&gt;Al&amp;ccedil;a ajust&amp;aacute;vel&lt;/div&gt;_x000D_
&lt;div&gt;Sistema de prote&amp;ccedil;&amp;atilde;o contra sobre temperatura;&lt;/div&gt;_x000D_
&lt;div&gt;Ventila&amp;ccedil;&amp;atilde;o for&amp;ccedil;ada&lt;/div&gt;_x000D_
&lt;div&gt;&amp;nbsp;&lt;/div&gt;_x000D_
&lt;div&gt;&lt;strong&gt;DADOS T&amp;Eacute;CNICOS:&lt;/strong&gt;&lt;/div&gt;_x000D_
&lt;div&gt;Alimenta&amp;ccedil;&amp;atilde;o: 220V&lt;/div&gt;_x000D_
&lt;div&gt;Frequ&amp;ecirc;ncia: 50/60 Hz&lt;/div&gt;_x000D_
&lt;div&gt;Pot&amp;ecirc;ncia: 4,8 KVA&lt;/div&gt;_x000D_
&lt;div&gt;Corrente: 22A&lt;/div&gt;_x000D_
&lt;div&gt;Ciclo de Trabalho: 100 @ 100%&lt;/div&gt;_x000D_
&lt;div&gt;Tens&amp;atilde;o em Vazio: 60V&lt;/div&gt;_x000D_
&lt;div&gt;Classe de Prote&amp;ccedil;&amp;atilde;o: IP21&lt;/div&gt;_x000D_
&lt;div&gt;Sistema de Refrigera&amp;ccedil;&amp;atilde;o: Ventila&amp;ccedil;&amp;atilde;o For&amp;ccedil;ada por ar&lt;/div&gt;_x000D_
&lt;div&gt;Peso: 2,1 KG&lt;/div&gt;_x000D_
&lt;div&gt;Dimens&amp;otilde;es: 155 x 110 x 255 MM&lt;/div&gt;_x000D_
&lt;div&gt;Di&amp;acirc;metro do Eletrodo: 6013/7018 at&amp;eacute; 2,5 MM&lt;/div&gt;_x000D_
&lt;div&gt;&amp;nbsp;&lt;/div&gt;_x000D_
&lt;div&gt;&lt;strong&gt;ACOMPANHA:&lt;/strong&gt;&lt;/div&gt;_x000D_
&lt;div&gt;Cabo positivo com porta eletrodo;&lt;/div&gt;_x000D_
&lt;div&gt;Cabo com garra negativa.&lt;/div&gt;_x000D_
&lt;div&gt;&amp;nbsp;&lt;/div&gt;_x000D_
&lt;div&gt;Modelo: A Serralheira 220&lt;/div&gt;_x000D_
&lt;div&gt;Voltagem: 220V&lt;/div&gt;_x000D_
&lt;div&gt;Marca: Bambozzi&lt;/div&gt;_x000D_
&lt;div&gt;Garantia: 12 meses&lt;/div&gt;_x000D_
&lt;div&gt;&amp;nbsp;&lt;/div&gt;_x000D_
&lt;p&gt;* Imagens meramente ilustrativas.&amp;nbsp;&lt;/p&gt;</t>
  </si>
  <si>
    <t>maquina-de-solda-inversora-a-serralheira-220-220v-bambozzi-220v</t>
  </si>
  <si>
    <t xml:space="preserve">Máquina de Solda, solda Inversora, fonte de solda, A Serralheira, serralheira 220, BAMBOZZI_x000D_
</t>
  </si>
  <si>
    <t>Máquina de Solda Inversora A Serralheira 220 220V BAMBOZZI</t>
  </si>
  <si>
    <t>ean=7896845903025,height=35,id_anymarket=146965900,integrar_anymarket=1,intelipost_product_height=21,intelipost_product_length=31,intelipost_product_width=19,length=40,manufacturer=Bambozzi,mp_exclude_sitemap=No,preco_mercado_livre=559,preco_outros_marketplaces=546,search_priority=4,unidade_medida=PÇ,voltagem=220V,width=25</t>
  </si>
  <si>
    <t>Faca para Plaina Desempenadeira 6 POL ACG680/BR-040 GAMMA</t>
  </si>
  <si>
    <t>&lt;div&gt;&lt;span style="font-family: Arial, Helvetica, sans-serif; font-size: 18px; color: rgb(24, 90, 131); font-weight: bold; margin: 0px;"&gt;Faca para Plaina Desempenadeira 6 POL ACG680/BR-040 GAMMA&lt;/span&gt;&lt;/div&gt;_x000D_
&lt;div&gt;Faca confeccionada em A&amp;ccedil;o r&amp;aacute;pido HSS 18%.&lt;/div&gt;_x000D_
&lt;div&gt;Medidas 156x16,5x3mm, indicadas para desempeno em madeiras.&lt;/div&gt;_x000D_
&lt;div&gt;&amp;nbsp;&lt;/div&gt;_x000D_
&lt;div&gt;C&amp;oacute;digo de F&amp;aacute;brica: CG680/BR-040&lt;/div&gt;_x000D_
&lt;div&gt;Modelo: G680&lt;/div&gt;_x000D_
&lt;div&gt;Peso com embalagem: 0,15 kg&lt;/div&gt;_x000D_
&lt;div&gt;Garantia: 3 meses&lt;/div&gt;_x000D_
&lt;div&gt;&amp;nbsp;&lt;/div&gt;_x000D_
&lt;p&gt;* Imagens meramente ilustrativas.&amp;nbsp;&lt;/p&gt;</t>
  </si>
  <si>
    <t>faca-para-plaina-desempenadeira-6-polegadas-acg680-br-040-gamma</t>
  </si>
  <si>
    <t>Faca para Plaina, faca Desempenadeira, faca para plaina 6 POL, ACG680/BR-040, G680, GAMMA</t>
  </si>
  <si>
    <t>/M/H/MHFMTODDZCCXYDNNOZDK.jpg</t>
  </si>
  <si>
    <t>ean=7898608293411,height=10,id_anymarket=140688842,integrar_anymarket=1,intelipost_product_height=1,intelipost_product_length=23,intelipost_product_width=11,length=15,manufacturer=GAMMA,mp_exclude_sitemap=No,preco_mercado_livre=136.49,preco_outros_marketplaces=116.87,search_priority=5,unidade_medida=PÇ,wesupply_estimation_display=Yes,width=2</t>
  </si>
  <si>
    <t>/M/H/MHFMTODDZCCXYDNNOZDK.jpg,/U/M/UMZILEZWCKDFOVSAVYWT.jpg,/O/U/OUWTLKZGQZVAZBEAHXAP.jpg,/P/G/PGBOYWICLMRPCKWAQGWB.jpg</t>
  </si>
  <si>
    <t>Faca para Plaina Desempenadeira 6 POL ACG680/BR-040 GAMMA,Faca para Plaina Desempenadeira 6 POL ACG680/BR-040 GAMMA,Faca para Plaina Desempenadeira 6 POL ACG680/BR-040 GAMMA,Faca para Plaina Desempenadeira 6 POL ACG680/BR-040 GAMMA</t>
  </si>
  <si>
    <t>Faca para Plaina Desempenadeira 13 POL ACG683/BR-040 GAMMA</t>
  </si>
  <si>
    <t>&lt;div&gt;&lt;span style="font-family: Arial, Helvetica, sans-serif; font-size: 18px; color: rgb(24, 90, 131); font-weight: bold; margin: 0px;"&gt;Faca para Plaina Desempenadeira 13 POL ACG683/BR-040 GAMMA&lt;/span&gt;&lt;/div&gt;_x000D_
&lt;div&gt;Faca para plaina desengrossadeira Gamma G683 319&amp;times;18,2&amp;times;3,2mm&lt;/div&gt;_x000D_
&lt;div&gt;Faca para plaina desengrossadeira confeccionada em HSS 18% indicada para desengrosso de madeira.&lt;/div&gt;_x000D_
&lt;div&gt;&amp;nbsp;&lt;/div&gt;_x000D_
&lt;div&gt;C&amp;oacute;digo de F&amp;aacute;brica: CG683/BR-040&lt;/div&gt;_x000D_
&lt;div&gt;Modelo: G683&lt;/div&gt;_x000D_
&lt;div&gt;Peso com embalagem: 0,30 kg&lt;/div&gt;_x000D_
&lt;div&gt;Garantia: 3 meses&lt;/div&gt;_x000D_
&lt;div&gt;&amp;nbsp;&lt;/div&gt;_x000D_
&lt;p&gt;* Imagens meramente ilustrativas.&amp;nbsp;&lt;/p&gt;</t>
  </si>
  <si>
    <t>faca-para-plaina-desempenadeira-13-polegadas-acg683-br-040-gamma</t>
  </si>
  <si>
    <t>Faca para Plaina, faca Desempenadeira, faca para plaina 13 POL, CG683/BR-040, G683, GAMMA</t>
  </si>
  <si>
    <t>/E/S/ESFCPDGMQSTYYHDHTHVP.jpg</t>
  </si>
  <si>
    <t>ean=7898608293565,height=10,id_anymarket=140688840,integrar_anymarket=1,intelipost_product_height=1,intelipost_product_length=10,intelipost_product_width=40,length=30,manufacturer=GAMMA,mp_exclude_sitemap=No,preco_mercado_livre=223.0451,preco_outros_marketplaces=202.4473,search_priority=5,unidade_medida=PÇ,wesupply_estimation_display=Yes,width=2</t>
  </si>
  <si>
    <t>/E/S/ESFCPDGMQSTYYHDHTHVP.jpg,/B/X/BXVDHFXPFEJAAYKWAYZV.jpg,/Q/W/QWLSTTQVGOHJLHZHXCVJ.jpg,/F/R/FRGMISXZWHGUHAYFLCKO.jpg</t>
  </si>
  <si>
    <t>Faca para Plaina Desempenadeira 13 POL ACG683/BR-040 GAMMA,Faca para Plaina Desempenadeira 13 POL ACG683/BR-040 GAMMA,Faca para Plaina Desempenadeira 13 POL ACG683/BR-040 GAMMA,Faca para Plaina Desempenadeira 13 POL ACG683/BR-040 GAMMA</t>
  </si>
  <si>
    <t>Faca para plaina Desempenadeira e Desengrossadeira 8 POL CG684/BR-048 GAMMA</t>
  </si>
  <si>
    <t>&lt;div&gt;&lt;span style="font-family: Arial, Helvetica, sans-serif; font-size: 18px; color: rgb(24, 90, 131); font-weight: bold; margin: 0px;"&gt;Faca Para Plaina Desempenadeira e Desengrossadeira 8 POL CG684/BR-048 GAMMA&lt;/span&gt;&lt;/div&gt;_x000D_
&lt;div&gt;&amp;nbsp;&lt;/div&gt;_x000D_
&lt;div&gt;Faca para plaina desempenadeira e desengrossadeira Gamma G684 210 &amp;times; 16,5 &amp;times; 1,5mm.&lt;/div&gt;_x000D_
&lt;div&gt;Confeccionada em HSS 18% indica para trabalhos de desempeno e desengrosso em madeiras.&lt;/div&gt;_x000D_
&lt;div&gt;&lt;strong&gt;&amp;nbsp;&lt;/strong&gt;&lt;/div&gt;_x000D_
&lt;div&gt;&lt;strong&gt;DADOS T&amp;Eacute;CNICOS:&lt;/strong&gt;&lt;/div&gt;_x000D_
&lt;div&gt;Em HSS 18%.&lt;/div&gt;_x000D_
&lt;div&gt;Dimens&amp;otilde;es: 210 &amp;times; 16,5 &amp;times; 1,5mm.&lt;/div&gt;_x000D_
&lt;div&gt;Cont&amp;eacute;m 2 facas.&lt;/div&gt;_x000D_
&lt;div&gt;&amp;nbsp;&lt;/div&gt;_x000D_
&lt;div&gt;Ref: CG684/BR-048&lt;/div&gt;_x000D_
&lt;div&gt;Marca: Gamma&lt;/div&gt;_x000D_
&lt;div&gt;Garantia: 3 meses&lt;/div&gt;_x000D_
&lt;div&gt;&amp;nbsp;&lt;/div&gt;_x000D_
&lt;div&gt;*Imagens meramente ilustrativas.&lt;/div&gt;_x000D_
&lt;p&gt;&amp;nbsp;&lt;/p&gt;</t>
  </si>
  <si>
    <t>faca-para-plaina-desempenadeira-e-desengrossadeira-8-polegadas-cg684-br-048-gamma</t>
  </si>
  <si>
    <t>Faca para Plaina, faca Desempenadeira, desengrossadeira, faca para plaina, 8 POL, CG684/BR-048, G684, GAMMA</t>
  </si>
  <si>
    <t>/O/C/OCIQWAPSYDZYDPPYPYKB.jpg</t>
  </si>
  <si>
    <t>ean=7898608293428,height=10,id_anymarket=140688850,integrar_anymarket=1,intelipost_product_height=1,intelipost_product_length=33,intelipost_product_width=11,length=25,manufacturer=GAMMA,mp_exclude_sitemap=No,preco_mercado_livre=156.8013,preco_outros_marketplaces=132.6941,search_priority=5,unidade_medida=PÇ,wesupply_estimation_display=Yes,width=2</t>
  </si>
  <si>
    <t>/O/C/OCIQWAPSYDZYDPPYPYKB.jpg,/V/Q/VQYYIMBKJUVURGUDIPPH.jpg,/C/F/CFBTIHRSKZPMRISYDJIK.jpg,/Z/E/ZEJEHEGWVMQZIDZQPFQA.jpg</t>
  </si>
  <si>
    <t>Faca para plaina Desempenadeira e Desengrossadeira 8 POL CG684/BR-048 GAMMA,Faca para plaina Desempenadeira e Desengrossadeira 8 POL CG684/BR-048 GAMMA,Faca para plaina Desempenadeira e Desengrossadeira 8 POL CG684/BR-048 GAMMA,Faca para plaina Desempenadeira e Desengrossadeira 8 POL CG684/BR-048 GAMMA</t>
  </si>
  <si>
    <t>Lavadora de Alta Pressão 1800W 1755 PSI ONE 135 LAVOR 110V</t>
  </si>
  <si>
    <t>&lt;div&gt;&lt;span style="font-family: Arial, Helvetica, sans-serif; font-size: 18px; color: rgb(24, 90, 131); font-weight: bold; margin: 0px;"&gt;Lavadora de Alta Press&amp;atilde;o 1800W 1755 PSI ONE 135 LAVOR&lt;/span&gt;&lt;/div&gt;_x000D_
&lt;div&gt;Lavadora de alta press&amp;atilde;o foi projetada para limpezas em geral com maior remo&amp;ccedil;&amp;atilde;o de sujeira devido &amp;agrave; alta press&amp;atilde;o de sa&amp;iacute;da da &amp;aacute;gua.&lt;/div&gt;_x000D_
&lt;div&gt;Na hora da limpeza &amp;eacute; ideal ter os equipamentos certos para que a tarefa seja feita de forma r&amp;aacute;pida e sem esfor&amp;ccedil;o, para auxiliar voc&amp;ecirc; na hora de realizar as demais atividades, temos uma grande novidade, conhe&amp;ccedil;a agora a Lavadora de Alta Press&amp;atilde;o mais compacta da linha residencial One Lavor, pensada especialmente para ser um equipamento de f&amp;aacute;cil usabilidade e ideal para qualquer tipo de limpeza.&lt;/div&gt;_x000D_
&lt;div&gt;Para quem &amp;eacute; exigente e n&amp;atilde;o abre m&amp;atilde;o de qualidade, a Lavadora &amp;eacute; indicada especialmente para servi&amp;ccedil;os dom&amp;eacute;sticos, limpe o quintal, janelas, tapetes, carros, motocicletas, bicicletas e muito mais. Tudo com a efici&amp;ecirc;ncia e facilidade que a linha Lavor One proporciona.&lt;/div&gt;_x000D_
&lt;div&gt;O design da Lavadora de Alta Press&amp;atilde;o foi pensado para ser moderno e funcional, com cabe&amp;ccedil;ote completamente em alum&amp;iacute;nio e pist&amp;otilde;es em a&amp;ccedil;o inox, &amp;eacute; a verdadeira tecnologia italiana em suas m&amp;atilde;os. N&amp;atilde;o tenha dificuldade na hora do transporte, a al&amp;ccedil;a ergon&amp;ocirc;mica proporciona facilidade na hora de transportar o aparelho de um lado para o outro.Efici&amp;ecirc;ncia para qualquer momento.&lt;/div&gt;_x000D_
&lt;div&gt;&amp;nbsp;&lt;/div&gt;_x000D_
&lt;div&gt;&lt;strong&gt;VANTAGENS:&lt;/strong&gt;&lt;/div&gt;_x000D_
&lt;div&gt;Pist&amp;otilde;es em Inox&lt;/div&gt;_x000D_
&lt;div&gt;Bomba Axial em Alum&amp;iacute;nio&lt;/div&gt;_x000D_
&lt;div&gt;Lan&amp;ccedil;a Turbo&lt;/div&gt;_x000D_
&lt;div&gt;Sistema ByPass - Stop Total&lt;/div&gt;_x000D_
&lt;div&gt;Suporte para Acess&amp;oacute;rios&lt;/div&gt;_x000D_
&lt;div&gt;Al&amp;ccedil;a Ergon&amp;ocirc;mica&lt;/div&gt;_x000D_
&lt;div&gt;Acess&amp;oacute;rios Encaixe&lt;/div&gt;_x000D_
&lt;div&gt;Enrolador de Mangueira&lt;/div&gt;_x000D_
&lt;div&gt;&amp;nbsp;&lt;/div&gt;_x000D_
&lt;div&gt;&lt;strong&gt;DADOS T&amp;Eacute;CNICOS:&lt;/strong&gt;&lt;/div&gt;_x000D_
&lt;div&gt;Voltagens Dispon&amp;iacute;veis: 110V ou 220V (n&amp;atilde;o &amp;eacute; bivolt)&lt;/div&gt;_x000D_
&lt;div&gt;Pot&amp;ecirc;ncia: 1800W&lt;/div&gt;_x000D_
&lt;div&gt;Press&amp;atilde;o m&amp;aacute;x.: 1755 - 130 Libras-Bar&lt;/div&gt;_x000D_
&lt;div&gt;Vaz&amp;atilde;o m&amp;aacute;x.: 390 L/h&lt;/div&gt;_x000D_
&lt;div&gt;Peso 8 Kg&lt;/div&gt;_x000D_
&lt;div&gt;Medida 25x22x66 (CxLxA) cm&lt;/div&gt;_x000D_
&lt;div&gt;&amp;nbsp;&lt;/div&gt;_x000D_
&lt;div&gt;&lt;strong&gt;ACOMPANHA:&lt;/strong&gt;&lt;/div&gt;_x000D_
&lt;div&gt;1 Lavadora de Alta Press&amp;atilde;o Lavor One Extra 135&lt;/div&gt;_x000D_
&lt;div&gt;1 Gatilho&lt;/div&gt;_x000D_
&lt;div&gt;1 Lan&amp;ccedil;a&lt;/div&gt;_x000D_
&lt;div&gt;1 Bico Regul&amp;aacute;vel&lt;/div&gt;_x000D_
&lt;div&gt;1 Bico Turbo&lt;/div&gt;_x000D_
&lt;div&gt;1 Difusor de espuma&lt;/div&gt;_x000D_
&lt;div&gt;1 Mangueira&lt;/div&gt;_x000D_
&lt;div&gt;1 Engate r&amp;aacute;pido&lt;/div&gt;_x000D_
&lt;div&gt;&amp;nbsp;&lt;/div&gt;_x000D_
&lt;div&gt;DIMENS&amp;Otilde;ES (AxLxP): 66 x 22 x 25 CM&lt;/div&gt;_x000D_
&lt;div&gt;Peso: 8 KG&lt;/div&gt;_x000D_
&lt;div&gt;C&amp;oacute;digos de F&amp;aacute;brica: 8.103.0057C (110V) / 8.103.0058C (220V)&lt;/div&gt;_x000D_
&lt;div&gt;Marca: LAVOR&lt;/div&gt;_x000D_
&lt;div&gt;Garantia: meses&lt;/div&gt;_x000D_
&lt;div&gt;* Certificado de Conformidade BRA18/00141&amp;nbsp;&lt;/div&gt;_x000D_
&lt;div&gt;&amp;nbsp;&lt;/div&gt;_x000D_
&lt;p&gt;* Imagens meramente ilustrativas.&amp;nbsp;&lt;/p&gt;</t>
  </si>
  <si>
    <t>lavadora-de-alta-pressao-1800w-1755-psi-one-135-lavor</t>
  </si>
  <si>
    <t>Lavadora de Alta Pressão, lavadora lavor, lavadora ONE 135, 1800W, 1755 PSI, ONE 135, LAVOR, 8.103.0057C, 8.103.0058C</t>
  </si>
  <si>
    <t>Lavadora de Alta Pressão 1800W 1755 PSI ONE 135 LAVOR</t>
  </si>
  <si>
    <t>ean=8013298210688,height=66,id_anymarket=139121066,integrar_anymarket=1,intelipost_product_height=66,intelipost_product_length=25,intelipost_product_width=22,length=25,manufacturer=Lavor,mp_exclude_sitemap=No,preco_mercado_livre=589,preco_outros_marketplaces=550.44,search_priority=4,unidade_medida=PÇ,voltagem=110V,wesupply_estimation_display=Yes,width=22</t>
  </si>
  <si>
    <t>Lavadora de Alta Pressão 1800W 1755 PSI ONE 135 LAVOR 220V</t>
  </si>
  <si>
    <t>lavadora-de-alta-press-o-1800w-1755-psi-one-135-lavor-220v</t>
  </si>
  <si>
    <t>ean=8013298210695,height=66,id_anymarket=139121066,integrar_anymarket=1,intelipost_product_height=66,intelipost_product_length=25,intelipost_product_width=22,length=25,manufacturer=Lavor,mp_exclude_sitemap=No,preco_mercado_livre=589,preco_outros_marketplaces=550.44,search_priority=4,unidade_medida=PÇ,voltagem=220V,width=22</t>
  </si>
  <si>
    <t>Parafusadeira BOSCH GO à Bateria 3.6V Bivolt 110/220V BOSCH Bivolt</t>
  </si>
  <si>
    <t>&lt;div&gt;&lt;span style="font-family: Arial, Helvetica, sans-serif; font-size: 18px; color: rgb(24, 90, 131); font-weight: bold; margin: 0px;"&gt;Parafusadeira BOSCH GO &amp;agrave; Bateria 3,6V Bivolt 110/220V BOSCH&lt;/span&gt;&lt;/div&gt;_x000D_
&lt;div&gt;&lt;strong&gt;Bosch GO Vers&amp;atilde;o Solo&lt;/strong&gt;&lt;/div&gt;_x000D_
&lt;div&gt;&amp;nbsp;&lt;/div&gt;_x000D_
&lt;div&gt;A primeira parafusadeira inteligente do mundo com inovador sistema Push&amp;Go: Basta pressionar para parafusar;&lt;/div&gt;_x000D_
&lt;div&gt;Modo de ativa&amp;ccedil;&amp;atilde;o dupla: Novo bot&amp;atilde;o de acionamento al&amp;eacute;m do inovador sistema Push&amp;Go, que funciona com um simples empurr&amp;atilde;o.&lt;/div&gt;_x000D_
&lt;div&gt;Freio eletr&amp;ocirc;nico: A ferramenta para imediatamente ap&amp;oacute;s ser desacionada;&lt;/div&gt;_x000D_
&lt;div&gt;Precis&amp;atilde;o e pot&amp;ecirc;ncia: Embreagem mec&amp;acirc;nica com 5 configura&amp;ccedil;&amp;otilde;es de torque e modo de desempenho m&amp;aacute;ximo.&lt;/div&gt;_x000D_
&lt;div&gt;Uso profissional com 1 ano de garantia.&lt;/div&gt;_x000D_
&lt;div&gt;&amp;nbsp;&lt;/div&gt;_x000D_
&lt;div&gt;&lt;strong&gt;INFORMA&amp;Ccedil;&amp;Otilde;ES GERAIS:&lt;/strong&gt;&lt;/div&gt;_x000D_
&lt;div&gt;Encaixe de 1/4";&lt;/div&gt;_x000D_
&lt;div&gt;Freio eletr&amp;ocirc;nico;&lt;/div&gt;_x000D_
&lt;div&gt;Controle de torque;&lt;/div&gt;_x000D_
&lt;div&gt;Bot&amp;atilde;o de acionamento;&lt;/div&gt;_x000D_
&lt;div&gt;Bloqueio do mandril;&lt;/div&gt;_x000D_
&lt;div&gt;Indicador de carga;&lt;/div&gt;_x000D_
&lt;div&gt;Fun&amp;ccedil;&amp;atilde;o parafusar e desparafusar;&lt;/div&gt;_x000D_
&lt;div&gt;Carregador USB.&lt;/div&gt;_x000D_
&lt;div&gt;&amp;nbsp;&lt;/div&gt;_x000D_
&lt;div&gt;&lt;strong&gt;DADOS T&amp;Eacute;CNICOS:&lt;/strong&gt;&lt;/div&gt;_x000D_
&lt;div&gt;Voltagem da bateria: 3.6 V;&lt;/div&gt;_x000D_
&lt;div&gt;Capacidade da bateria: 1,5 Ah;&lt;/div&gt;_x000D_
&lt;div&gt;Peso sem bateria: 0,31 kg;&lt;/div&gt;_x000D_
&lt;div&gt;Tipo de bateria: L&amp;iacute;tio;&lt;/div&gt;_x000D_
&lt;div&gt;N&amp;uacute;mero de rota&amp;ccedil;&amp;otilde;es em vazio: 360 rpm;&lt;/div&gt;_x000D_
&lt;div&gt;Amplitude de aperto: 6,35 mm;&lt;/div&gt;_x000D_
&lt;div&gt;Torque (Suave/Duro/M&amp;aacute;ximo): 2,5 / 5 / - Nm;&lt;/div&gt;_x000D_
&lt;div&gt;Di&amp;acirc;metro m&amp;aacute;ximo do parafuso: 5 mm;&lt;/div&gt;_x000D_
&lt;div&gt;Tempo de carregamento: 80% - 60 min / 100% - 90 min;&lt;/div&gt;_x000D_
&lt;div&gt;Dimens&amp;otilde;es: 190 x 40 mm.&lt;/div&gt;_x000D_
&lt;div&gt;&amp;nbsp;&lt;/div&gt;_x000D_
&lt;div&gt;Valores Totais de Vibra&amp;ccedil;&amp;atilde;o (Parafusar):&lt;/div&gt;_x000D_
&lt;div&gt;Valor de emiss&amp;atilde;o de vibra&amp;ccedil;&amp;otilde;es ah: 2,5 m/s&amp;sup2;;&lt;/div&gt;_x000D_
&lt;div&gt;Incerteza K: 1,5 m/s&amp;sup2;.&lt;/div&gt;_x000D_
&lt;div&gt;&amp;nbsp;&lt;/div&gt;_x000D_
&lt;div&gt;&lt;strong&gt;ACOMPANHA:&lt;/strong&gt;&lt;/div&gt;_x000D_
&lt;div&gt;1 Parafusadeira Bosch Go;&lt;/div&gt;_x000D_
&lt;div&gt;1 Maleta de transporte;&lt;/div&gt;_x000D_
&lt;div&gt;1 Cabo micro USB;&lt;/div&gt;_x000D_
&lt;div&gt;1 Ponta de parafusar PH1;&lt;/div&gt;_x000D_
&lt;div&gt;1 Ponta de parafusar PH2;&lt;/div&gt;_x000D_
&lt;div&gt;1 Manual de instru&amp;ccedil;&amp;otilde;es.&lt;/div&gt;_x000D_
&lt;div&gt;&amp;nbsp;&lt;/div&gt;_x000D_
&lt;div&gt;C&amp;oacute;digo de F&amp;aacute;brica: 06019H21E0000&lt;/div&gt;_x000D_
&lt;div&gt;Marca: BOSCH&lt;/div&gt;_x000D_
&lt;div&gt;Garantia: 12 meses&lt;/div&gt;_x000D_
&lt;div&gt;&amp;nbsp;&lt;/div&gt;_x000D_
&lt;p&gt;* Imagens meramente ilustrativas.&amp;nbsp;&lt;/p&gt;</t>
  </si>
  <si>
    <t>313.720000</t>
  </si>
  <si>
    <t>parafusadeira-bosch-go-a-bateria-3-6v-bivolt-110-220v-bosch-bivolt</t>
  </si>
  <si>
    <t>Parafusadeira BOSCH GO, parafusadeira à Bateria, parafusadeira bosch, bosch go, bosch, 06019H21E0000</t>
  </si>
  <si>
    <t>Parafusadeira BOSCH GO à Bateria 3,6V Bivolt 110/220V BOSCH</t>
  </si>
  <si>
    <t>ean=3165140975292,gift_wrapping_available=No,height=6,id_anymarket=146965908,integrar_anymarket=1,intelipost_product_height=7,intelipost_product_length=28,intelipost_product_width=28,length=27,manufacturer=Bosch,mp_exclude_sitemap=No,preco_mercado_livre=379,preco_outros_marketplaces=359.82,product_image_size=Default,search_priority=4,sw_featured=No,unidade_medida=PÇ,voltagem=Bivolt,wesupply_estimation_display=Yes,width=28</t>
  </si>
  <si>
    <t>Parafusadeira e Furadeira à Bateria 12V Bivolt BOSCH Bivolt</t>
  </si>
  <si>
    <t>&lt;div&gt;&lt;span style="font-family: Arial, Helvetica, sans-serif; font-size: 18px; color: rgb(24, 90, 131); font-weight: bold; margin: 0px;"&gt;Parafusadeira e Furadeira &amp;agrave; Bateria 12V Bivolt BOSCH&lt;/span&gt;&lt;/div&gt;_x000D_
&lt;div&gt;Parafusadeira e Furadeira sem Impacto &amp;agrave; Bateria 12V Bosch, com 1 Bateria de 1,5Ah e Carregador BIVOLT&lt;/div&gt;_x000D_
&lt;div&gt;&amp;nbsp;&lt;/div&gt;_x000D_
&lt;div&gt;A Parafusadeira e Furadeira a Bateria Bosch 12V, com Bateria de 1,5Ah embutida e carregador BIVOLT, garante m&amp;aacute;xima autonomia com at&amp;eacute; 600 parafusamentos por carga de bateria.&lt;/div&gt;_x000D_
&lt;div&gt;Al&amp;eacute;m disso, &amp;eacute; a ferramenta a bateria de 12V com o melhor custo-benef&amp;iacute;cio do mercado.&lt;/div&gt;_x000D_
&lt;div&gt;Extretamente potente e com 15Nm de torque, vem ainda com interruptor de velocidade vari&amp;aacute;vel para melhor controle e qualidade dos seus trabalhos.&lt;/div&gt;_x000D_
&lt;div&gt;Uma grande aposta em custo-benef&amp;iacute;cio, com grande durabilidade a cada carga e preserva&amp;ccedil;&amp;atilde;o do produto.&amp;nbsp;&lt;/div&gt;_x000D_
&lt;div&gt;&amp;nbsp;&lt;/div&gt;_x000D_
&lt;div&gt;&lt;strong&gt;VANTAGENS:&lt;/strong&gt;&lt;/div&gt;_x000D_
&lt;div&gt;M&amp;aacute;xima autonomia: garante at&amp;eacute; 600 parafusamentos por carga&lt;/div&gt;_x000D_
&lt;div&gt;Tamanho reduzido facilita o trabalho dentro de locais apertados como gavetas ou arm&amp;aacute;rios&lt;/div&gt;_x000D_
&lt;div&gt;Ideal para furar e parafusar em madeira e MDF&lt;/div&gt;_x000D_
&lt;div&gt;Carregamento r&amp;aacute;pido: apenas 1 hora e a bateria est&amp;aacute; pronta!&lt;/div&gt;_x000D_
&lt;div&gt;Potente com torque de 15Nm&lt;/div&gt;_x000D_
&lt;div&gt;Possui LED indicador de n&amp;iacute;vel de carga para facilitar o monitoramento da bateria&lt;/div&gt;_x000D_
&lt;div&gt;Para mais desempenho de sua ferramenta, use os acess&amp;oacute;rios Profissionais Bosch.&lt;/div&gt;_x000D_
&lt;div&gt;&amp;nbsp;&lt;/div&gt;_x000D_
&lt;div&gt;&lt;strong&gt;P&amp;Uacute;BLICO-ALVO:&lt;/strong&gt;&lt;/div&gt;_x000D_
&lt;div&gt;Montadores de m&amp;oacute;veis em MDF e madeira, eletricistas e instaladores de pain&amp;eacute;is el&amp;eacute;tricos,&lt;/div&gt;_x000D_
&lt;div&gt;Empresas de manute&amp;ccedil;&amp;atilde;o industrial,&amp;nbsp;&lt;/div&gt;_x000D_
&lt;div&gt;Assist&amp;ecirc;ncias t&amp;eacute;cnicas de equipamentos e eletrodom&amp;eacute;sticos&lt;/div&gt;_x000D_
&lt;div&gt;&amp;nbsp;&lt;/div&gt;_x000D_
&lt;div&gt;&lt;strong&gt;DIFERENCIAIS T&amp;Eacute;CNICOS:&lt;/strong&gt;&lt;/div&gt;_x000D_
&lt;div&gt;Esperta no trabalho, inteligente no pre&amp;ccedil;o&lt;/div&gt;_x000D_
&lt;div&gt;Compacta: Parafusadeira mais compacta da categoria.&lt;/div&gt;_x000D_
&lt;div&gt;Leve: Peso de apenas 0,9 kg, faz com que a ferramenta seja f&amp;aacute;cil de carregar e transportar.&lt;/div&gt;_x000D_
&lt;div&gt;Conveni&amp;ecirc;ncia ao usu&amp;aacute;rio: carregador r&amp;aacute;pido bivolt, indicador de carga e kit com diferentes acess&amp;oacute;rios&lt;/div&gt;_x000D_
&lt;div&gt;&amp;nbsp;&lt;/div&gt;_x000D_
&lt;div&gt;&lt;strong&gt;DADOS T&amp;Eacute;CNICOS:&lt;/strong&gt;&lt;/div&gt;_x000D_
&lt;div&gt;Torque M&amp;aacute;x: 15 Nm&lt;/div&gt;_x000D_
&lt;div&gt;Torque M&amp;iacute;n (Na primeira velocidade): 6 Nm&lt;/div&gt;_x000D_
&lt;div&gt;Com velocidade vari&amp;aacute;vel&lt;/div&gt;_x000D_
&lt;div&gt;N&amp;ordm; de rota&amp;ccedil;&amp;otilde;es (sem carga): 0-700 RPM&lt;/div&gt;_x000D_
&lt;div&gt;Di&amp;acirc;metro m&amp;aacute;ximo do parafuso: 6 MM&lt;/div&gt;_x000D_
&lt;div&gt;Mandril: 1/4 POL - 6 MM&lt;/div&gt;_x000D_
&lt;div&gt;Tipo de Mandril / Sistema de encaixe: Aperto R&amp;aacute;pido&lt;/div&gt;_x000D_
&lt;div&gt;Modos de opera&amp;ccedil;&amp;atilde;o: Parafusamento&lt;/div&gt;_x000D_
&lt;div&gt;&amp;nbsp;&lt;/div&gt;_x000D_
&lt;div&gt;&lt;strong&gt;ACOMPANHA:&lt;/strong&gt;&lt;/div&gt;_x000D_
&lt;div&gt;1 Parafusadeira Bosch 12V&lt;/div&gt;_x000D_
&lt;div&gt;1 manual de instru&amp;ccedil;&amp;otilde;es,&lt;/div&gt;_x000D_
&lt;div&gt;1 carregador&lt;/div&gt;_x000D_
&lt;div&gt;&amp;nbsp;&lt;/div&gt;_x000D_
&lt;div&gt;Modelo: Bosch 12V&lt;/div&gt;_x000D_
&lt;div&gt;C&amp;oacute;digo de F&amp;aacute;brica: 06019F40E4-000&lt;/div&gt;_x000D_
&lt;div&gt;Marca: Bosch&lt;/div&gt;_x000D_
&lt;div&gt;Garantia: 12 meses&lt;/div&gt;_x000D_
&lt;div&gt;&amp;nbsp;&lt;/div&gt;_x000D_
&lt;p&gt;* Imagens meramente ilustrativas.&amp;nbsp;&lt;/p&gt;</t>
  </si>
  <si>
    <t>parafusadeira-e-furadeira-a-bateria-12v-bivolt-bosch-bivolt</t>
  </si>
  <si>
    <t>Parafusadeira e Furadeira à Bateria 12V Bivolt BOSCH</t>
  </si>
  <si>
    <t>ean=4059952582566,gift_wrapping_available=No,height=19,id_anymarket=143958939,integrar_anymarket=1,intelipost_product_height=9,intelipost_product_length=21,intelipost_product_width=18,length=16,manufacturer=Bosch,mp_exclude_sitemap=No,preco_mercado_livre=377.9,preco_outros_marketplaces=361.05,product_image_size=Default,search_priority=4,sw_featured=No,unidade_medida=PÇ,voltagem=Bivolt,wesupply_estimation_display=Yes,width=7</t>
  </si>
  <si>
    <t>Faca para Plaina Manual 82 x 6 MM HG006 ACHG006/BR-028 GAMMA</t>
  </si>
  <si>
    <t>&lt;div&gt;&lt;span style="font-family: Arial, Helvetica, sans-serif; font-size: 18px; color: rgb(24, 90, 131); font-weight: bold; margin: 0px;"&gt;Faca para Plaina Manual 82 x 6 MM HG006 ACHG006/BR-028 GAMMA&lt;/span&gt;&lt;/div&gt;_x000D_
&lt;div&gt;&amp;nbsp;&lt;/div&gt;_x000D_
&lt;div&gt;Faca para plaina manual 82x6mm confeccionada em a&amp;ccedil;o carbono em alta resist&amp;ecirc;ncia para madeira.&lt;/div&gt;_x000D_
&lt;div&gt;Indicada para utiliza&amp;ccedil;&amp;atilde;o na plaina manual Gamma HG006.&lt;/div&gt;_x000D_
&lt;div&gt;&amp;nbsp;&lt;/div&gt;_x000D_
&lt;div&gt;C&amp;oacute;digo de F&amp;aacute;brica: ACHG006/BR-028&lt;/div&gt;_x000D_
&lt;div&gt;Modelo: HG006&lt;/div&gt;_x000D_
&lt;div&gt;Peso com embalagem: 0,05 kg&lt;/div&gt;_x000D_
&lt;div&gt;Garantia: 3 meses&lt;/div&gt;_x000D_
&lt;div&gt;&amp;nbsp;&lt;/div&gt;_x000D_
&lt;p&gt;* Imagens meramente ilustrativas.&amp;nbsp;&lt;/p&gt;</t>
  </si>
  <si>
    <t>faca-para-plaina-manual-82-x-6-mm-hg006-achg006-br-028-gamma</t>
  </si>
  <si>
    <t>Faca para Plaina, faca plaina manual, 6 MM, 82 MM, HG006, ACHG006/BR-028, GAMMA</t>
  </si>
  <si>
    <t>/U/J/UJAJEICJOWZYHFHXVXLE.jpg</t>
  </si>
  <si>
    <t>ean=7898608293442,height=10,id_anymarket=140688856,integrar_anymarket=1,intelipost_product_height=10,intelipost_product_length=15,intelipost_product_width=2,length=15,manufacturer=GAMMA,mp_exclude_sitemap=No,preco_mercado_livre=23.53,preco_outros_marketplaces=15.83,search_priority=5,unidade_medida=PÇ,wesupply_estimation_display=Yes,width=2</t>
  </si>
  <si>
    <t>/U/J/UJAJEICJOWZYHFHXVXLE.jpg,/B/V/BVWYJQEOJCIYTIQQEAZZ.jpg,/B/X/BXHYMRSDVCUSTMZYMBZO.jpg</t>
  </si>
  <si>
    <t>Faca para Plaina Manual 82 x 6 MM HG006 ACHG006/BR-028 GAMMA,Faca para Plaina Manual 82 x 6 MM HG006 ACHG006/BR-028 GAMMA,Faca para Plaina Manual 82 x 6 MM HG006 ACHG006/BR-028 GAMMA</t>
  </si>
  <si>
    <t>Máquina de Solda Mig 175A à 100% Trifásica Mega Plus 350 DFII c/ Cabeçote Externo SAG DI 50 BAMBOZZI</t>
  </si>
  <si>
    <t>&lt;div&gt;&lt;span style="font-family: Arial, Helvetica, sans-serif; font-size: 18px; color: rgb(24, 90, 131); font-weight: bold; margin: 0px;"&gt;M&amp;aacute;quina de Solda Mig 175A &amp;agrave; 100% Trif&amp;aacute;sica Mega Plus 350 DF II c/ Cabe&amp;ccedil;ote Externo SAG DI 50 BAMBOZZI&lt;/span&gt;&lt;/div&gt;_x000D_
&lt;div&gt;&lt;strong&gt;CONJUNTO MIG MEGA PLUS 350E DF II + CABE&amp;Ccedil;OTE SAG DI 50&lt;/strong&gt;&lt;/div&gt;_x000D_
&lt;div&gt;&amp;nbsp;&lt;/div&gt;_x000D_
&lt;div&gt;&lt;span style="font-family: Arial, Helvetica, sans-serif; font-size: 18px; color: rgb(24, 90, 131); font-weight: bold; margin: 0px;"&gt;M&amp;aacute;quina de Solda Mig 175A &amp;agrave; 100% Trif&amp;aacute;sica Mega Plus 350 DF II&lt;/span&gt;&lt;/div&gt;_x000D_
&lt;div&gt;Fontes MIG/MAG&amp;nbsp;&lt;/div&gt;_x000D_
&lt;div&gt;Vers&amp;aacute;teis, de f&amp;aacute;cil opera&amp;ccedil;&amp;atilde;o e baixo custo de produtividade.&amp;nbsp;&lt;/div&gt;_x000D_
&lt;div&gt;S&amp;atilde;o fontes de tens&amp;atilde;o constante.&amp;nbsp;&lt;/div&gt;_x000D_
&lt;div&gt;Ideais para ind&amp;uacute;strias de autope&amp;ccedil;as, manuten&amp;ccedil;&amp;atilde;o, concession&amp;aacute;rias de ve&amp;iacute;culos, caldeiraria leve e pesada, oficinas, estruturas met&amp;aacute;licas, estaleiros, etc., dependendo de sua pot&amp;ecirc;ncia.&amp;nbsp;&lt;/div&gt;_x000D_
&lt;div&gt;&amp;Oacute;timo desempenho para soldagem em curto circuito e spray.&amp;nbsp;&lt;/div&gt;_x000D_
&lt;div&gt;Dotados de potentes ventiladores que mant&amp;ecirc;m o resfriamento, garantindo melhor desempenho e prote&amp;ccedil;&amp;atilde;o dos componentes internos.&amp;nbsp;&lt;/div&gt;_x000D_
&lt;div&gt;Montados sobre carrinhos com rodas de borracha e suporte para cilindro de g&amp;aacute;s.&amp;nbsp;&lt;/div&gt;_x000D_
&lt;div&gt;Trif&amp;aacute;sico&amp;nbsp;&lt;/div&gt;_x000D_
&lt;div&gt;Compat&amp;iacute;vel com cabe&amp;ccedil;ote tracionador SAG DI 50ED, para arames s&amp;oacute;lidos e tubulares com di&amp;acirc;metros de 0,8 a 1,20 mm, com prote&amp;ccedil;&amp;atilde;o gasosa ou auto protegidos.&lt;/div&gt;_x000D_
&lt;div&gt;Sistema de regulagem por chave seletora de 10 pontos.&amp;nbsp;&lt;/div&gt;_x000D_
&lt;div&gt;&amp;nbsp;&lt;/div&gt;_x000D_
&lt;div&gt;&lt;strong&gt;DADOS T&amp;Eacute;CNICOS:&lt;/strong&gt;&lt;/div&gt;_x000D_
&lt;div&gt;Caracter&amp;iacute;sticas de Soldagem DC&lt;/div&gt;_x000D_
&lt;div&gt;Pot&amp;ecirc;ncia Aparente M&amp;aacute;xima (KVA): 12,9&lt;/div&gt;_x000D_
&lt;div&gt;Tens&amp;atilde;o de Alimenta&amp;ccedil;&amp;atilde;o Trif&amp;aacute;sica (V): 220 | 380&amp;nbsp;&lt;/div&gt;_x000D_
&lt;div&gt;Corrente de Alimenta&amp;ccedil;&amp;atilde;o Trif&amp;aacute;sica (A): 34 | 19,6&lt;/div&gt;_x000D_
&lt;div&gt;Corrente M&amp;aacute;xima de Solda (A): 300&lt;/div&gt;_x000D_
&lt;div&gt;Faixa de Regulagem (A): 40/300&lt;/div&gt;_x000D_
&lt;div&gt;Fator de Trabalho (A%): 300@35 &amp;ndash; 175@100&lt;/div&gt;_x000D_
&lt;div&gt;Classe de Isola&amp;ccedil;&amp;atilde;o (&amp;deg;C): B-130&lt;/div&gt;_x000D_
&lt;div&gt;Peso (Kg): 112&lt;/div&gt;_x000D_
&lt;div&gt;Dimens&amp;otilde;es AxLxC (mm): 680x410x812&lt;/div&gt;_x000D_
&lt;div&gt;Bitola / Arame (mm): 0,8 a 1,2&lt;/div&gt;_x000D_
&lt;div&gt;&amp;nbsp;&lt;/div&gt;_x000D_
&lt;div&gt;&lt;span style="font-family: Arial, Helvetica, sans-serif; font-size: 18px; color: rgb(24, 90, 131); font-weight: bold; margin: 0px;"&gt;Cabe&amp;ccedil;ote Externo SAG DI 50 BAMBOZZI&lt;/span&gt;&lt;/div&gt;_x000D_
&lt;div&gt;Cabe&amp;ccedil;otes tracionadores de arame para fontes MIG/MAG.&lt;/div&gt;_x000D_
&lt;div&gt;Cabe&amp;ccedil;otes p/ serem acoplados aos equipamentos de soldagem de tens&amp;atilde;o constante nos processos MIG/MAG.&lt;/div&gt;_x000D_
&lt;div&gt;Alta efici&amp;ecirc;ncia, produtividade, robustez e grande durabilidade.&lt;/div&gt;_x000D_
&lt;div&gt;Qualidade na mat&amp;eacute;ria-prima que garante perfeito funcionamento por longos per&amp;iacute;odos sem desgaste das pe&amp;ccedil;as.&lt;/div&gt;_x000D_
&lt;div&gt;Comandos precisos que asseguram excelente qualidade de soldagem.&lt;/div&gt;_x000D_
&lt;div&gt;Modelos SAG DI 50ED &amp;ndash; para arames de 0,8 a 1,2mm&lt;/div&gt;_x000D_
&lt;div&gt;Utilizado nas fontes: MEGA PLUS 400 DF II / MEGA PLUS 350E DF II&lt;/div&gt;_x000D_
&lt;div&gt;&amp;nbsp;&lt;/div&gt;_x000D_
&lt;div&gt;&lt;strong&gt;DADOS T&amp;Eacute;CNICOS:&lt;/strong&gt;&lt;/div&gt;_x000D_
&lt;div&gt;Tens&amp;atilde;o de Alimenta&amp;ccedil;&amp;atilde;o (V): 110 AC&lt;/div&gt;_x000D_
&lt;div&gt;Velocidade do Arame (m/min): 2,5 ~ 25&lt;/div&gt;_x000D_
&lt;div&gt;Bitolas do Arame (mm): 0,8 - 0,9 &amp;ndash; 1,0 - 1,2&lt;/div&gt;_x000D_
&lt;div&gt;Peso (Kg): 18&lt;/div&gt;_x000D_
&lt;div&gt;Dimens&amp;otilde;es AxLxC (mm): 470x340x380&lt;/div&gt;_x000D_
&lt;div&gt;&amp;nbsp;&lt;/div&gt;_x000D_
&lt;div&gt;Modelo: Mega Plus 350 DF II / SAG DI 50&lt;/div&gt;_x000D_
&lt;div&gt;Marca: Bambozzi&lt;/div&gt;_x000D_
&lt;div&gt;Garantia: 12 meses&lt;/div&gt;_x000D_
&lt;div&gt;&amp;nbsp;&lt;/div&gt;_x000D_
&lt;p&gt;* Imagens meramente ilustrativas.&amp;nbsp;&lt;/p&gt;</t>
  </si>
  <si>
    <t>maquina-de-solda-mig-175a-a-100-trifasica-mega-plus-350-dfii-c-cabecote-externo-sag-di-50-bambozzi</t>
  </si>
  <si>
    <t>Máquina de Solda, solda Mig, 175A, solda trifásica, Mega Plus 350 DF II, Cabeçote Externo, SAG DI 50, BAMBOZZI</t>
  </si>
  <si>
    <t>Máquina de Solda Mig 175A à 100% Trifásica Mega Plus 350 DF II c/ Cabeçote Externo SAG DI 50 BAMBOZZI</t>
  </si>
  <si>
    <t>/I/P/IPNNSUDCFVYDSTGKYTIU.jpg</t>
  </si>
  <si>
    <t>ean=1012006712633,height=70,id_anymarket=139643377,integrar_anymarket=1,intelipost_product_height=70,intelipost_product_length=90,intelipost_product_width=50,length=90,manufacturer=Bambozzi,mp_exclude_sitemap=No,preco_mercado_livre=12354.1,preco_outros_marketplaces=12671.4,search_priority=4,unidade_medida=PÇ,wesupply_estimation_display=Yes,width=50</t>
  </si>
  <si>
    <t>/I/P/IPNNSUDCFVYDSTGKYTIU.jpg,/P/Y/PYQKBSHWWTCJAPTDHAVE.jpg,/H/B/HBKQHRXVWNHXKDMJZCMZ.jpg</t>
  </si>
  <si>
    <t>Máquina de Solda Mig 175A à 100% Trifásica Mega Plus 350 DFII c/ Cabeçote Externo SAG DI 50 BAMBOZZI,Máquina de Solda Mig 175A à 100% Trifásica Mega Plus 350 DFII c/ Cabeçote Externo SAG DI 50 BAMBOZZI,Máquina de Solda Mig 175A à 100% Trifásica Mega Plus 350 DFII c/ Cabeçote Externo SAG DI 50 BAMBOZZI</t>
  </si>
  <si>
    <t>Bomba Elétrica para Abastecimento de Óleo Diesel 60L/min 220V 9766  BREMEN 220V</t>
  </si>
  <si>
    <t>&lt;p&gt;&lt;span style="font-family: Arial, Helvetica, sans-serif; font-size: 18px; color: rgb(24, 90, 131); font-weight: bold; margin: 0px;"&gt;Bomba El&amp;eacute;trica para Abastecimento de &amp;Oacute;leo Diesel 60L/min 220V 9766&amp;nbsp; BREMEN - Sem caixa&lt;/span&gt;&amp;nbsp;&lt;/p&gt;_x000D_
&lt;div&gt;Bomba El&amp;eacute;trica para Abastecimento de &amp;Oacute;leo Diesel 60L/min 220V 9766 BREMEN&lt;/div&gt;_x000D_
&lt;div&gt;KIT DE ABASTECIMENTO PARA &amp;Oacute;LEO DIESEL 230V 60L/MIN&lt;/div&gt;_x000D_
&lt;div&gt;Em A&amp;ccedil;o&lt;/div&gt;_x000D_
&lt;div&gt;Para &amp;Oacute;leo Diesel&lt;/div&gt;_x000D_
&lt;div&gt;Ciclo M&amp;aacute;ximo de Trabalho at&amp;eacute; 30 min&lt;/div&gt;_x000D_
&lt;div&gt;Autoaspirante de Palhetas com V&amp;aacute;lvula By-Pass&lt;/div&gt;_x000D_
&lt;div&gt;Conex&amp;atilde;o de Entrada / Sa&amp;iacute;da de 1"&lt;/div&gt;_x000D_
&lt;div&gt;&amp;nbsp;&lt;/div&gt;_x000D_
&lt;div&gt;&lt;strong&gt;Acompanha:&lt;/strong&gt;&lt;/div&gt;_x000D_
&lt;div&gt;Medidor Mec&amp;acirc;nico,&lt;/div&gt;_x000D_
&lt;div&gt;Bico Manual de Alum&amp;iacute;nio,&lt;/div&gt;_x000D_
&lt;div&gt;Mangueira de 1 POl de 4 Metros&lt;/div&gt;_x000D_
&lt;div&gt;Mangueira de Suc&amp;ccedil;&amp;atilde;o com Filtro Y&lt;/div&gt;_x000D_
&lt;div&gt;&amp;nbsp;&lt;/div&gt;_x000D_
&lt;div&gt;&lt;strong&gt;DADOS T&amp;Eacute;CNICOS:&lt;/strong&gt;&lt;/div&gt;_x000D_
&lt;div&gt;DIMENS&amp;Otilde;ES AXL (MM): 200X305&lt;/div&gt;_x000D_
&lt;div&gt;PESO (KG): 14,000&lt;/div&gt;_x000D_
&lt;div&gt;VAZ&amp;Atilde;O LIVRE AT&amp;Eacute; (L/MIN): 60&lt;/div&gt;_x000D_
&lt;div&gt;TENS&amp;Atilde;O (V): 230&lt;/div&gt;_x000D_
&lt;div&gt;POT&amp;Ecirc;NCIA (W): 540&lt;/div&gt;_x000D_
&lt;div&gt;MANGUEIRA (M): 4&lt;/div&gt;_x000D_
&lt;div&gt;MEDIDOR: 3 D&amp;Iacute;GITOS&lt;/div&gt;_x000D_
&lt;div&gt;&amp;nbsp;&lt;/div&gt;_x000D_
&lt;div&gt;C&amp;oacute;digo de F&amp;aacute;brica: 9766&amp;nbsp;&lt;/div&gt;_x000D_
&lt;div&gt;Marca: BREMEN&lt;/div&gt;_x000D_
&lt;div&gt;Garantia: 3 meses&lt;/div&gt;_x000D_
&lt;div&gt;&amp;nbsp;&lt;/div&gt;_x000D_
&lt;div&gt;* Imagens meramente ilustrativas.&lt;/div&gt;</t>
  </si>
  <si>
    <t>bomba-eletrica-para-abastecimento-de-oleo-diesel-60l-min-220v-9766-bremen-220v</t>
  </si>
  <si>
    <t>Bomba, Elétrica, Abastecimento, Óleo, Diesel, 60L/min, 220V, 9766, BREMEN</t>
  </si>
  <si>
    <t>Bomba Elétrica para Abastecimento de Óleo Diesel 60L/min 220V 9766  BREMEN</t>
  </si>
  <si>
    <t>ean=1007010712700,height=30,id_anymarket=143958925,integrar_anymarket=1,intelipost_product_height=30,intelipost_product_length=30,intelipost_product_width=20,length=30,manufacturer=BREMEN,mp_exclude_sitemap=No,preco_mercado_livre=2199.7765,preco_outros_marketplaces=2104.4044,search_priority=4,unidade_medida=PÇ,voltagem=220V,wesupply_estimation_display=Yes,width=20</t>
  </si>
  <si>
    <t>Martelo Pena 100 GR Cabo de Madeira SPARTA</t>
  </si>
  <si>
    <t>&lt;div&gt;&lt;span style="font-family: Arial, Helvetica, sans-serif; font-size: 18px; color: rgb(24, 90, 131); font-weight: bold; margin: 0px;"&gt;Martelo Pena 100 GR Cabo de Madeira SPARTA&lt;/span&gt;&lt;/div&gt;_x000D_
&lt;div&gt;&amp;nbsp;&lt;/div&gt;_x000D_
&lt;div&gt;Indicados para rebitar, formar e endireitar metal, al&amp;eacute;m de golpear talhadeiras, pun&amp;ccedil;&amp;otilde;es, saca pinos, vazadores, entre outros&lt;/div&gt;_x000D_
&lt;div&gt;Possui cabo de madeira&lt;/div&gt;_x000D_
&lt;div&gt;Acabamento jateado e cabe&amp;ccedil;a envernizada oferecendo prote&amp;ccedil;&amp;atilde;o contra oxida&amp;ccedil;&amp;atilde;o.&lt;/div&gt;_x000D_
&lt;div&gt;Cabe&amp;ccedil;a forjada e temperada em a&amp;ccedil;o especial, garantindo grande resist&amp;ecirc;ncia ao produto.&lt;/div&gt;_x000D_
&lt;div&gt;Perfeito balanceamento entre cabe&amp;ccedil;a e cabo para aumentar o conforto e a seguran&amp;ccedil;a do usu&amp;aacute;rio.&lt;/div&gt;_x000D_
&lt;div&gt;As ferramentas s&amp;atilde;o produzidas e testadas conforme normas espec&amp;iacute;ficas.&lt;/div&gt;_x000D_
&lt;div&gt;&amp;nbsp;&lt;/div&gt;_x000D_
&lt;div&gt;C&amp;oacute;digo de F&amp;aacute;brica: 1020256&lt;/div&gt;_x000D_
&lt;div&gt;Marca: Sparta&lt;/div&gt;_x000D_
&lt;div&gt;Garantia: 3 meses&lt;/div&gt;_x000D_
&lt;div&gt;&amp;nbsp;&lt;/div&gt;_x000D_
&lt;p&gt;* Imagens meramente ilustrativas.&amp;nbsp;&lt;/p&gt;</t>
  </si>
  <si>
    <t>martelo-pena-100-gr-cabo-de-madeira-sparta</t>
  </si>
  <si>
    <t>Martelo, martelo Pena, martelo 100 GR, Cabo de Madeira, 1020256, SPARTA</t>
  </si>
  <si>
    <t>/P/Z/PZYNDGHWEJHSDEIERSHO.jpg</t>
  </si>
  <si>
    <t>ean=7899612794857,height=10,id_anymarket=144611020,integrar_anymarket=1,intelipost_product_height=10,intelipost_product_length=25,intelipost_product_width=5,length=25,manufacturer=Sparta,mp_exclude_sitemap=No,preco_mercado_livre=18,preco_outros_marketplaces=13.61,search_priority=4,unidade_medida=PÇ,width=5</t>
  </si>
  <si>
    <t>/P/Z/PZYNDGHWEJHSDEIERSHO.jpg,/I/Q/IQYBLGOMIPBQIYGBDOVJ.jpg,/M/A/MALSQAGQJUCEXMIZAWCW.jpg</t>
  </si>
  <si>
    <t>Martelo Pena 100 GR Cabo de Madeira SPARTA,Martelo Pena 100 GR Cabo de Madeira SPARTA,Martelo Pena 100 GR Cabo de Madeira SPARTA</t>
  </si>
  <si>
    <t>Martelo Pena 800 GR Cabo de Madeira SPARTA</t>
  </si>
  <si>
    <t>&lt;div&gt;&lt;span style="font-family: Arial, Helvetica, sans-serif; font-size: 18px; color: rgb(24, 90, 131); font-weight: bold; margin: 0px;"&gt;Martelo Pena 800 GR Cabo de Madeira SPARTA&lt;/span&gt;&lt;/div&gt;_x000D_
&lt;div&gt;&amp;nbsp;&lt;/div&gt;_x000D_
&lt;div&gt;Indicados para rebitar, formar e endireitar metal, al&amp;eacute;m de golpear talhadeiras, pun&amp;ccedil;&amp;otilde;es, saca pinos, vazadores, entre outros&lt;/div&gt;_x000D_
&lt;div&gt;Possui cabo de madeira&lt;/div&gt;_x000D_
&lt;div&gt;Acabamento jateado e cabe&amp;ccedil;a envernizada oferecendo prote&amp;ccedil;&amp;atilde;o contra oxida&amp;ccedil;&amp;atilde;o.&lt;/div&gt;_x000D_
&lt;div&gt;Cabe&amp;ccedil;a forjada e temperada em a&amp;ccedil;o especial, garantindo grande resist&amp;ecirc;ncia ao produto.&lt;/div&gt;_x000D_
&lt;div&gt;Perfeito balanceamento entre cabe&amp;ccedil;a e cabo para aumentar o conforto e a seguran&amp;ccedil;a do usu&amp;aacute;rio.&lt;/div&gt;_x000D_
&lt;div&gt;As ferramentas s&amp;atilde;o produzidas e testadas conforme normas espec&amp;iacute;ficas.&lt;/div&gt;_x000D_
&lt;div&gt;&amp;nbsp;&lt;/div&gt;_x000D_
&lt;div&gt;C&amp;oacute;digo de F&amp;aacute;brica: 1021555&lt;/div&gt;_x000D_
&lt;div&gt;Marca: Sparta&lt;/div&gt;_x000D_
&lt;div&gt;Garantia: 3 meses&lt;/div&gt;_x000D_
&lt;div&gt;&amp;nbsp;&lt;/div&gt;_x000D_
&lt;p&gt;* Imagens meramente ilustrativas.&amp;nbsp;&lt;/p&gt;</t>
  </si>
  <si>
    <t>martelo-pena-800-gr-cabo-de-madeira-sparta</t>
  </si>
  <si>
    <t>Martelo, martelo Pena, martelo 800 GR, Cabo de Madeira, 1021555, SPARTA</t>
  </si>
  <si>
    <t>/S/V/SVNPIQKFXHADXXCHEFKK.jpg</t>
  </si>
  <si>
    <t>ean=7899612722973,height=10,id_anymarket=144611024,integrar_anymarket=1,intelipost_product_height=10,intelipost_product_length=25,intelipost_product_width=5,length=25,manufacturer=Sparta,mp_exclude_sitemap=No,preco_mercado_livre=49.5,preco_outros_marketplaces=45.89,search_priority=4,unidade_medida=PÇ,width=5</t>
  </si>
  <si>
    <t>/S/V/SVNPIQKFXHADXXCHEFKK.jpg,/Z/X/ZXCNNWTWPGAGMYRQMVKA.jpg,/Q/B/QBTCUYHZJAVULRWVSZBM.jpg</t>
  </si>
  <si>
    <t>Martelo Pena 800 GR Cabo de Madeira SPARTA,Martelo Pena 800 GR Cabo de Madeira SPARTA,Martelo Pena 800 GR Cabo de Madeira SPARTA</t>
  </si>
  <si>
    <t>Martelo Pena 100 GR com Cabo de Fibra 103659 MTX</t>
  </si>
  <si>
    <t>&lt;div&gt;&lt;span style="font-family: Arial, Helvetica, sans-serif; font-size: 18px; color: rgb(24, 90, 131); font-weight: bold; margin: 0px;"&gt;Martelo Pena 100 GR com Cabo de Fibra 103659 MTX&lt;/span&gt;&lt;/div&gt;_x000D_
&lt;div&gt;&amp;nbsp;&lt;/div&gt;_x000D_
&lt;div&gt;Cabe&amp;ccedil;a forjada e temperada em a&amp;ccedil;o especial&lt;/div&gt;_x000D_
&lt;div&gt;Cabo de pl&amp;aacute;stico antiderrapante&lt;/div&gt;_x000D_
&lt;div&gt;Indicado para golpear pun&amp;ccedil;&amp;otilde;es e pinos, rebitar, deformar ou endireitar metais n&amp;atilde;o endurecidos&lt;/div&gt;_x000D_
&lt;div&gt;Peso: 100 gramas&lt;/div&gt;_x000D_
&lt;div&gt;Largura da cabe&amp;ccedil;a: 15 mm&lt;/div&gt;_x000D_
&lt;div&gt;Comprimento: 260 mm&lt;/div&gt;_x000D_
&lt;div&gt;&amp;nbsp;&lt;/div&gt;_x000D_
&lt;div&gt;C&amp;oacute;digo de F&amp;aacute;brica: 103659&lt;/div&gt;_x000D_
&lt;div&gt;Marca: MTX&lt;/div&gt;_x000D_
&lt;div&gt;Garantia: 3 meses&lt;/div&gt;_x000D_
&lt;div&gt;&amp;nbsp;&lt;/div&gt;_x000D_
&lt;p&gt;* Imagens meramente ilustrativas.&amp;nbsp;&lt;/p&gt;</t>
  </si>
  <si>
    <t>martelo-pena-100-gr-com-cabo-de-fibra-103659-mtx</t>
  </si>
  <si>
    <t>Martelo, martelo Pena, martelo 100 GR, martelo com Cabo de Fibra, 103659, MTX</t>
  </si>
  <si>
    <t>/Y/E/YEQJNEFCCECWLNOLCHLP.jpg</t>
  </si>
  <si>
    <t>ean=7899612731296,height=10,id_anymarket=144999100,integrar_anymarket=1,intelipost_product_height=10,intelipost_product_length=26,intelipost_product_width=5,length=26,mp_exclude_sitemap=No,preco_mercado_livre=28.27,preco_outros_marketplaces=20.57,search_priority=4,unidade_medida=PÇ,wesupply_estimation_display=Yes,width=5</t>
  </si>
  <si>
    <t>/Y/E/YEQJNEFCCECWLNOLCHLP.jpg,/F/F/FFLGCQWKMQZYPCPXPVCS.jpg,/S/J/SJJOAEVBGZBKRQBSTKHX.jpg</t>
  </si>
  <si>
    <t>Martelo Pena 100 GR com Cabo de Fibra 103659 MTX,Martelo Pena 100 GR com Cabo de Fibra 103659 MTX,Martelo Pena 100 GR com Cabo de Fibra 103659 MTX</t>
  </si>
  <si>
    <t>Martelo Pena 200 GR com Cabo de Fibra 103669 MTX</t>
  </si>
  <si>
    <t>&lt;div&gt;&lt;span style="font-family: Arial, Helvetica, sans-serif; font-size: 18px; color: rgb(24, 90, 131); font-weight: bold; margin: 0px;"&gt;Martelo Pena 200 GR com Cabo de Fibra 103669 MTX&lt;/span&gt;&lt;/div&gt;_x000D_
&lt;div&gt;&amp;nbsp;&lt;/div&gt;_x000D_
&lt;div&gt;Cabe&amp;ccedil;a forjada e temperada em a&amp;ccedil;o especial&lt;/div&gt;_x000D_
&lt;div&gt;Cabo de pl&amp;aacute;stico antiderrapante&lt;/div&gt;_x000D_
&lt;div&gt;Indicado para golpear pun&amp;ccedil;&amp;otilde;es e pinos, rebitar, deformar ou endireitar metais n&amp;atilde;o endurecidos&lt;/div&gt;_x000D_
&lt;div&gt;Peso: 200 gramas&lt;/div&gt;_x000D_
&lt;div&gt;Comprimento total: 280 mm&lt;/div&gt;_x000D_
&lt;div&gt;Comprimento da cabe&amp;ccedil;a: 19 mm&lt;/div&gt;_x000D_
&lt;div&gt;&amp;nbsp;&lt;/div&gt;_x000D_
&lt;div&gt;C&amp;oacute;digo de F&amp;aacute;brica: 103669&lt;/div&gt;_x000D_
&lt;div&gt;Marca: MTX&lt;/div&gt;_x000D_
&lt;div&gt;Garantia: 3 meses&lt;/div&gt;_x000D_
&lt;div&gt;&amp;nbsp;&lt;/div&gt;_x000D_
&lt;p&gt;* Imagens meramente ilustrativas.&amp;nbsp;&lt;/p&gt;</t>
  </si>
  <si>
    <t>martelo-pena-200-gr-com-cabo-de-fibra-103669-mtx</t>
  </si>
  <si>
    <t>Martelo, martelo Pena, martelo 200 GR, martelo com Cabo de Fibra, 103669, MTX</t>
  </si>
  <si>
    <t>/I/V/IVQLFEHJXRWGESWVVXFY.jpg</t>
  </si>
  <si>
    <t>ean=7899612720429,height=10,id_anymarket=144999107,integrar_anymarket=1,intelipost_product_height=3,intelipost_product_length=27,intelipost_product_width=10,length=28,mp_exclude_sitemap=No,preco_mercado_livre=34.55,preco_outros_marketplaces=26.85,search_priority=4,unidade_medida=PÇ,wesupply_estimation_display=Yes,width=5</t>
  </si>
  <si>
    <t>/I/V/IVQLFEHJXRWGESWVVXFY.jpg,/U/V/UVEMPPHZAWEEOFKXTYJW.jpg,/W/M/WMDODUFYTFXWFICNQDWP.jpg</t>
  </si>
  <si>
    <t>Martelo Pena 200 GR com Cabo de Fibra 103669 MTX,Martelo Pena 200 GR com Cabo de Fibra 103669 MTX,Martelo Pena 200 GR com Cabo de Fibra 103669 MTX</t>
  </si>
  <si>
    <t>Chave de Impacto 1 Pol Pneumática Longa AT4300 PUMA</t>
  </si>
  <si>
    <t>&lt;div&gt;&lt;span style="font-family: Arial, Helvetica, sans-serif; font-size: 18px; color: rgb(24, 90, 131); font-weight: bold; margin: 0px;"&gt;Chave de Impacto 1 Pol Pneum&amp;aacute;tica Longa AT4300 PUMA&lt;/span&gt;&lt;/div&gt;_x000D_
&lt;div&gt;&amp;nbsp;&lt;/div&gt;_x000D_
&lt;div&gt;Ferramentas pneum&amp;aacute;ticas de movimento rotativo revers&amp;iacute;vel, com contrapesos internos (martelos), que produzem golpes consecutivos para aumentar o torque.&lt;/div&gt;_x000D_
&lt;div&gt;S&amp;atilde;o utilizadas basicamente para unir com firmeza porcas e parafusos.&lt;/div&gt;_x000D_
&lt;div&gt;Aperto e desaperto de porcas de rodas de caminh&amp;otilde;es e &amp;ocirc;nibus.&lt;/div&gt;_x000D_
&lt;div&gt;Reaperto de feixes de molas e chassis de ve&amp;iacute;culos pesados.&lt;/div&gt;_x000D_
&lt;div&gt;Manuten&amp;ccedil;&amp;atilde;o de tratores e m&amp;aacute;quinas agr&amp;iacute;colas.&lt;/div&gt;_x000D_
&lt;div&gt;Manuten&amp;ccedil;&amp;atilde;o de sapatas de tratores de esteira.&lt;/div&gt;_x000D_
&lt;div&gt;Montagem e desmontagem de estruturas met&amp;aacute;licas de grande porte (torres de energia, arquibancadas, etc).&lt;/div&gt;_x000D_
&lt;div&gt;Aplica&amp;ccedil;&amp;otilde;es pesadas.&lt;/div&gt;_x000D_
&lt;div&gt;&amp;nbsp;&lt;/div&gt;_x000D_
&lt;div&gt;&lt;strong&gt;DADOS T&amp;Eacute;CNICOS:&lt;/strong&gt;&lt;/div&gt;_x000D_
&lt;div&gt;&amp;nbsp;&lt;/div&gt;_x000D_
&lt;div&gt;Encaixe: 1 polegada.&lt;/div&gt;_x000D_
&lt;div&gt;Entrada de ar: 1/2 polegada (F).&lt;/div&gt;_x000D_
&lt;div&gt;Rosca: at&amp;eacute; 1 1/4 polegada.&lt;/div&gt;_x000D_
&lt;div&gt;Velocidade: 4.000 RPM.&lt;/div&gt;_x000D_
&lt;div&gt;Torque de trabalho: 210 KGFM.&lt;/div&gt;_x000D_
&lt;div&gt;Peso: 13,5 Kg.&lt;/div&gt;_x000D_
&lt;div&gt;Consumo de ar instant&amp;acirc;neo: 0,92 PCS ou 25,95 L/seg.&lt;/div&gt;_x000D_
&lt;div&gt;Press&amp;atilde;o de trabalho: 90 PSI.&lt;/div&gt;_x000D_
&lt;div&gt;&amp;nbsp;&lt;/div&gt;_x000D_
&lt;div&gt;Ref: AT4300&lt;/div&gt;_x000D_
&lt;div&gt;Marca: Puma&lt;/div&gt;_x000D_
&lt;div&gt;Garantia: 6 meses&lt;/div&gt;_x000D_
&lt;div&gt;&amp;nbsp;&lt;/div&gt;_x000D_
&lt;p&gt;*Imagens meramente ilustrativas.&amp;nbsp;&amp;nbsp;&lt;/p&gt;</t>
  </si>
  <si>
    <t>chave-de-impacto-1-polegadas-pneumatica-longa-at4300-puma</t>
  </si>
  <si>
    <t>Chave, Chave de Impacto, Chave de Impacto Pneumática, Chave de Impacto Longa, Chave de Impacto 1 Pol Pneumática Longa, AT4300 PUMA</t>
  </si>
  <si>
    <t>/W/W/WWUWCEKLDESADPMPAUHG.jpg</t>
  </si>
  <si>
    <t>ean=7899189705652,height=30,id_anymarket=163484801,integrar_anymarket=1,intelipost_product_height=24,intelipost_product_length=70,intelipost_product_width=16,length=40,manufacturer=Puma,mp_exclude_sitemap=No,preco_mercado_livre=3281.5,preco_outros_marketplaces=3219.9,search_priority=4,unidade_medida=PÇ,wesupply_estimation_display=Yes,width=30</t>
  </si>
  <si>
    <t>/W/W/WWUWCEKLDESADPMPAUHG.jpg,/M/R/MRNLNWBQNDVUXVFXCXDD.jpg,/V/Z/VZYLXKAGVSRWRYGFIJIF.jpg,/D/T/DTXZIXCHJPMDRDKMSBND.jpg</t>
  </si>
  <si>
    <t>Chave de Impacto 1 Pol Pneumática Longa AT4300 PUMA,Chave de Impacto 1 Pol Pneumática Longa AT4300 PUMA,Chave de Impacto 1 Pol Pneumática Longa AT4300 PUMA,Chave de Impacto 1 Pol Pneumática Longa AT4300 PUMA</t>
  </si>
  <si>
    <t>Martelo Pena 300 GR com Cabo de Fibra 103679 MTX</t>
  </si>
  <si>
    <t>&lt;div&gt;&lt;span style="font-family: Arial, Helvetica, sans-serif; font-size: 18px; color: rgb(24, 90, 131); font-weight: bold; margin: 0px;"&gt;Martelo Pena 300 GR com Cabo de Fibra 103679 MTX&lt;/span&gt;&lt;/div&gt;_x000D_
&lt;div&gt;&amp;nbsp;&lt;/div&gt;_x000D_
&lt;div&gt;Cabe&amp;ccedil;a forjada e temperada em a&amp;ccedil;o especial&lt;/div&gt;_x000D_
&lt;div&gt;Cabo de pl&amp;aacute;stico antiderrapante&lt;/div&gt;_x000D_
&lt;div&gt;Indicado para golpear pun&amp;ccedil;&amp;otilde;es e pinos, rebitar, deformar ou endireitar metais n&amp;atilde;o endurecidos&lt;/div&gt;_x000D_
&lt;div&gt;Peso: 300 gramas&lt;/div&gt;_x000D_
&lt;div&gt;Comprimento total: 280 mm&lt;/div&gt;_x000D_
&lt;div&gt;Comprimento da cabe&amp;ccedil;a: 20 mm&lt;/div&gt;_x000D_
&lt;div&gt;&amp;nbsp;&lt;/div&gt;_x000D_
&lt;div&gt;C&amp;oacute;digo de F&amp;aacute;brica: 103679&lt;/div&gt;_x000D_
&lt;div&gt;Marca: MTX&lt;/div&gt;_x000D_
&lt;div&gt;Garantia: 3 meses&lt;/div&gt;_x000D_
&lt;div&gt;&amp;nbsp;&lt;/div&gt;_x000D_
&lt;p&gt;* Imagens meramente ilustrativas.&amp;nbsp;&lt;/p&gt;</t>
  </si>
  <si>
    <t>martelo-pena-300-gr-com-cabo-de-fibra-103679-mtx</t>
  </si>
  <si>
    <t>Martelo, martelo Pena, martelo 300 GR, martelo com Cabo de Fibra, 103679, MTX</t>
  </si>
  <si>
    <t xml:space="preserve">Martelo Pena 300 GR com Cabo de Fibra 103679 MTX_x000D_
</t>
  </si>
  <si>
    <t>/W/I/WIIANRSZIZCXNIBIRPJU.jpg</t>
  </si>
  <si>
    <t>ean=7899612720436,height=10,id_anymarket=144999115,integrar_anymarket=1,intelipost_product_height=3,intelipost_product_length=33,intelipost_product_width=11,length=28,mp_exclude_sitemap=No,preco_mercado_livre=41.33,preco_outros_marketplaces=33.63,search_priority=4,unidade_medida=PÇ,wesupply_estimation_display=Yes,width=5</t>
  </si>
  <si>
    <t>/W/I/WIIANRSZIZCXNIBIRPJU.jpg,/K/I/KIFVZHZFCWGPBTZNDDAL.jpg,/B/F/BFPTCAIWHUWATBFNCNBF.jpg</t>
  </si>
  <si>
    <t>Martelo Pena 300 GR com Cabo de Fibra 103679 MTX,Martelo Pena 300 GR com Cabo de Fibra 103679 MTX,Martelo Pena 300 GR com Cabo de Fibra 103679 MTX</t>
  </si>
  <si>
    <t>Martelo Pena 400 GR com Cabo de Fibra 103689 MTX</t>
  </si>
  <si>
    <t>&lt;div&gt;&lt;span style="font-family: Arial, Helvetica, sans-serif; font-size: 18px; color: rgb(24, 90, 131); font-weight: bold; margin: 0px;"&gt;Martelo Pena 400 GR com Cabo de Fibra 103689 MTX&lt;/span&gt;&lt;/div&gt;_x000D_
&lt;div&gt;&amp;nbsp;&lt;/div&gt;_x000D_
&lt;div&gt;Cabe&amp;ccedil;a forjada e temperada em a&amp;ccedil;o especial&lt;/div&gt;_x000D_
&lt;div&gt;Cabo de pl&amp;aacute;stico antiderrapante&lt;/div&gt;_x000D_
&lt;div&gt;Indicado para golpear pun&amp;ccedil;&amp;otilde;es e pinos, rebitar, deformar ou endireitar metais n&amp;atilde;o endurecidos&lt;/div&gt;_x000D_
&lt;div&gt;Peso: 400 gramas&lt;/div&gt;_x000D_
&lt;div&gt;Comprimento total: 310 mm&lt;/div&gt;_x000D_
&lt;div&gt;Comprimento da cabe&amp;ccedil;a: 25 mm&lt;/div&gt;_x000D_
&lt;div&gt;&amp;nbsp;&lt;/div&gt;_x000D_
&lt;div&gt;C&amp;oacute;digo de F&amp;aacute;brica: 103689&lt;/div&gt;_x000D_
&lt;div&gt;Marca: MTX&lt;/div&gt;_x000D_
&lt;div&gt;Garantia: 3 meses&lt;/div&gt;_x000D_
&lt;div&gt;&amp;nbsp;&lt;/div&gt;_x000D_
&lt;p&gt;* Imagens meramente ilustrativas.&amp;nbsp;&lt;/p&gt;</t>
  </si>
  <si>
    <t>martelo-pena-400-gr-com-cabo-de-fibra-103689-mtx</t>
  </si>
  <si>
    <t>Martelo, martelo Pena, martelo 400 GR, martelo com Cabo de Fibra, 103689, MTX</t>
  </si>
  <si>
    <t>/R/M/RMXLSMVTINEOPXSETMSZ.jpg</t>
  </si>
  <si>
    <t>ean=7899612720405,height=10,id_anymarket=144999121,integrar_anymarket=1,intelipost_product_height=3,intelipost_product_length=33,intelipost_product_width=12,length=31,mp_exclude_sitemap=No,preco_mercado_livre=43.8,preco_outros_marketplaces=38.8,search_priority=4,unidade_medida=PÇ,wesupply_estimation_display=Yes,width=5</t>
  </si>
  <si>
    <t>/R/M/RMXLSMVTINEOPXSETMSZ.jpg,/Z/D/ZDYIAFWAOLLQCVUOIDBQ.jpg,/E/O/EONTPHLVIAUQUBGOOOLM.jpg</t>
  </si>
  <si>
    <t>Martelo Pena 400 GR com Cabo de Fibra 103689 MTX,Martelo Pena 400 GR com Cabo de Fibra 103689 MTX,Martelo Pena 400 GR com Cabo de Fibra 103689 MTX</t>
  </si>
  <si>
    <t>Martelo Pena 500 GR com Cabo de Fibra 103699 MTX</t>
  </si>
  <si>
    <t>&lt;div&gt;&lt;span style="font-family: Arial, Helvetica, sans-serif; font-size: 18px; color: rgb(24, 90, 131); font-weight: bold; margin: 0px;"&gt;Martelo Pena 500 GR com Cabo de Fibra 103699 MTX&lt;/span&gt;&lt;/div&gt;_x000D_
&lt;div&gt;&amp;nbsp;&lt;/div&gt;_x000D_
&lt;div&gt;Cabe&amp;ccedil;a forjada e temperada em a&amp;ccedil;o especial&lt;/div&gt;_x000D_
&lt;div&gt;Cabo de pl&amp;aacute;stico antiderrapante&lt;/div&gt;_x000D_
&lt;div&gt;Indicado para golpear pun&amp;ccedil;&amp;otilde;es e pinos, rebitar, deformar ou endireitar metais n&amp;atilde;o endurecidos&lt;/div&gt;_x000D_
&lt;div&gt;Peso: 500 gramas&lt;/div&gt;_x000D_
&lt;div&gt;Comprimento total: 320 mm&lt;/div&gt;_x000D_
&lt;div&gt;Comprimento da cabe&amp;ccedil;a: 27 mm&lt;/div&gt;_x000D_
&lt;div&gt;&amp;nbsp;&lt;/div&gt;_x000D_
&lt;div&gt;C&amp;oacute;digo de F&amp;aacute;brica: 103699&lt;/div&gt;_x000D_
&lt;div&gt;Marca: MTX&lt;/div&gt;_x000D_
&lt;div&gt;Garantia: 3 meses&lt;/div&gt;_x000D_
&lt;div&gt;&amp;nbsp;&lt;/div&gt;_x000D_
&lt;p&gt;* Imagens meramente ilustrativas.&amp;nbsp;&lt;/p&gt;</t>
  </si>
  <si>
    <t>martelo-pena-500-gr-com-cabo-de-fibra-103699-mtx</t>
  </si>
  <si>
    <t>Martelo, martelo Pena, martelo 500 GR, martelo com Cabo de Fibra, 103699, MTX</t>
  </si>
  <si>
    <t>/Q/V/QVEWCNMTDEVPKCVKPESS.jpg</t>
  </si>
  <si>
    <t>ean=7899612720412,height=10,id_anymarket=144999127,integrar_anymarket=1,intelipost_product_height=3,intelipost_product_length=33,intelipost_product_width=11,length=32,mp_exclude_sitemap=No,preco_mercado_livre=50.9,preco_outros_marketplaces=47.29,search_priority=4,unidade_medida=PÇ,wesupply_estimation_display=Yes,width=5</t>
  </si>
  <si>
    <t>/Q/V/QVEWCNMTDEVPKCVKPESS.jpg,/T/A/TARORUVAPGATSOZIJQRC.jpg,/V/S/VSSEEFFSGVYKWSSPEQFI.jpg</t>
  </si>
  <si>
    <t>Martelo Pena 500 GR com Cabo de Fibra 103699 MTX,Martelo Pena 500 GR com Cabo de Fibra 103699 MTX,Martelo Pena 500 GR com Cabo de Fibra 103699 MTX</t>
  </si>
  <si>
    <t>Martelo Pena 600 GR com Cabo de Fibra 103709 MTX</t>
  </si>
  <si>
    <t>&lt;div&gt;&lt;span style="font-family: Arial, Helvetica, sans-serif; font-size: 18px; color: rgb(24, 90, 131); font-weight: bold; margin: 0px;"&gt;Martelo Pena 600 GR com Cabo de Fibra 103709 MTX&lt;/span&gt;&lt;/div&gt;_x000D_
&lt;div&gt;&amp;nbsp;&lt;/div&gt;_x000D_
&lt;div&gt;Cabe&amp;ccedil;a forjada e temperada em a&amp;ccedil;o especial&lt;/div&gt;_x000D_
&lt;div&gt;Cabo de pl&amp;aacute;stico antiderrapante&lt;/div&gt;_x000D_
&lt;div&gt;Indicado para golpear pun&amp;ccedil;&amp;otilde;es e pinos, rebitar, deformar ou endireitar metais n&amp;atilde;o endurecidos&lt;/div&gt;_x000D_
&lt;div&gt;Peso: 600 gramas&lt;/div&gt;_x000D_
&lt;div&gt;Comprimento total aproximado do martelo (cabe&amp;ccedil;a + cabo): 340 mm&lt;/div&gt;_x000D_
&lt;div&gt;&amp;nbsp;&lt;/div&gt;_x000D_
&lt;div&gt;C&amp;oacute;digo de F&amp;aacute;brica: 103709&lt;/div&gt;_x000D_
&lt;div&gt;Marca: MTX&lt;/div&gt;_x000D_
&lt;div&gt;Garantia: 3 meses&lt;/div&gt;_x000D_
&lt;div&gt;&amp;nbsp;&lt;/div&gt;_x000D_
&lt;p&gt;* Imagens meramente ilustrativas.&amp;nbsp;&lt;/p&gt;</t>
  </si>
  <si>
    <t>martelo-pena-600-gr-com-cabo-de-fibra-103709-mtx</t>
  </si>
  <si>
    <t>Martelo, martelo Pena, martelo 600 GR, martelo com Cabo de Fibra, 103709, MTX</t>
  </si>
  <si>
    <t>/S/L/SLEWDCWWCMBZNPXBHMJL.jpg</t>
  </si>
  <si>
    <t>ean=7899612720450,height=10,id_anymarket=144999134,integrar_anymarket=1,intelipost_product_height=3,intelipost_product_length=33,intelipost_product_width=13,length=34,mp_exclude_sitemap=No,preco_mercado_livre=58.7,preco_outros_marketplaces=55.39,search_priority=4,unidade_medida=PÇ,wesupply_estimation_display=Yes,width=5</t>
  </si>
  <si>
    <t>/S/L/SLEWDCWWCMBZNPXBHMJL.jpg,/O/D/ODUTIQXAVJESLIKKNVAC.jpg,/J/J/JJPTUZWGVQHRHUTORKON.jpg</t>
  </si>
  <si>
    <t>Martelo Pena 600 GR com Cabo de Fibra 103709 MTX,Martelo Pena 600 GR com Cabo de Fibra 103709 MTX,Martelo Pena 600 GR com Cabo de Fibra 103709 MTX</t>
  </si>
  <si>
    <t>Martelo Pena 800 GR com Cabo de Fibra 103799 MTX</t>
  </si>
  <si>
    <t>&lt;div&gt;&lt;span style="font-family: Arial, Helvetica, sans-serif; font-size: 18px; color: rgb(24, 90, 131); font-weight: bold; margin: 0px;"&gt;Martelo Pena 800 GR com Cabo de Fibra 103799 MTX&lt;/span&gt;&lt;/div&gt;_x000D_
&lt;div&gt;&amp;nbsp;&lt;/div&gt;_x000D_
&lt;div&gt;Cabe&amp;ccedil;a forjada e temperada em a&amp;ccedil;o especial&lt;/div&gt;_x000D_
&lt;div&gt;Cabo de pl&amp;aacute;stico antiderrapante&lt;/div&gt;_x000D_
&lt;div&gt;Indicado para golpear pun&amp;ccedil;&amp;otilde;es e pinos, rebitar, deformar ou endireitar metais n&amp;atilde;o endurecidos&lt;/div&gt;_x000D_
&lt;div&gt;Peso: 800 gramas&lt;/div&gt;_x000D_
&lt;div&gt;Largura da ponta do martelo: 130 mm&lt;/div&gt;_x000D_
&lt;div&gt;Comprimento total aproximado do martelo: 360 mm&lt;/div&gt;_x000D_
&lt;div&gt;&amp;nbsp;&lt;/div&gt;_x000D_
&lt;div&gt;C&amp;oacute;digo de F&amp;aacute;brica: 103799&lt;/div&gt;_x000D_
&lt;div&gt;Marca: MTX&lt;/div&gt;_x000D_
&lt;div&gt;Garantia: 3 meses&lt;/div&gt;_x000D_
&lt;div&gt;&amp;nbsp;&lt;/div&gt;_x000D_
&lt;p&gt;* Imagens meramente ilustrativas.&amp;nbsp;&lt;/p&gt;</t>
  </si>
  <si>
    <t>martelo-pena-800-gr-com-cabo-de-fibra-103799-mtx</t>
  </si>
  <si>
    <t>Martelo, martelo Pena, martelo 800 GR, martelo com Cabo de Fibra, 103799, MTX</t>
  </si>
  <si>
    <t>/E/V/EVBTIINEFMOMMGCFNAZJ.jpg</t>
  </si>
  <si>
    <t>ean=7899612720443,height=10,id_anymarket=144999141,integrar_anymarket=1,intelipost_product_height=4,intelipost_product_length=37,intelipost_product_width=13,length=36,mp_exclude_sitemap=No,preco_mercado_livre=66,preco_outros_marketplaces=62.83,search_priority=4,unidade_medida=PÇ,wesupply_estimation_display=Yes,width=5</t>
  </si>
  <si>
    <t>/E/V/EVBTIINEFMOMMGCFNAZJ.jpg,/T/Q/TQFEBMLROVTCGMXNHWLL.jpg,/L/R/LRAICVFAROBQKFUOQWRV.jpg</t>
  </si>
  <si>
    <t>Martelo Pena 800 GR com Cabo de Fibra 103799 MTX,Martelo Pena 800 GR com Cabo de Fibra 103799 MTX,Martelo Pena 800 GR com Cabo de Fibra 103799 MTX</t>
  </si>
  <si>
    <t>Marreta Quadrada 8.0 KG Cabo de Fibra Longo 1096255 MTX</t>
  </si>
  <si>
    <t>&lt;div&gt;&lt;span style="font-family: Arial, Helvetica, sans-serif; font-size: 18px; color: rgb(24, 90, 131); font-weight: bold; margin: 0px;"&gt;Marreta Quadrada 8,0 KG Cabo de Fibra Longo 1096255 MTX&lt;/span&gt;&lt;/div&gt;_x000D_
&lt;div&gt;&amp;nbsp;&lt;/div&gt;_x000D_
&lt;div&gt;Marreta Quadrada com cabe&amp;ccedil;a confeccionada em a&amp;ccedil;o forjado revestida com laca preta.&lt;/div&gt;_x000D_
&lt;div&gt;O cabo &amp;eacute; revestido em borracha para maior empunhadura e conforto.&lt;/div&gt;_x000D_
&lt;div&gt;Norma DIN 6475.&lt;/div&gt;_x000D_
&lt;div&gt;&amp;nbsp;&lt;/div&gt;_x000D_
&lt;div&gt;&lt;strong&gt;DADOS T&amp;Eacute;CNICOS:&amp;nbsp;&lt;/strong&gt;&lt;/div&gt;_x000D_
&lt;div&gt;Peso da cabe&amp;ccedil;a: 8000g.&lt;/div&gt;_x000D_
&lt;div&gt;Comprimento da embalagem: 900mm.&lt;/div&gt;_x000D_
&lt;div&gt;Largura da embalagem: 185mm.&lt;/div&gt;_x000D_
&lt;div&gt;Altura da embalagem: 75mm.&lt;/div&gt;_x000D_
&lt;div&gt;Peso: 9,500kg.&lt;/div&gt;_x000D_
&lt;div&gt;&amp;nbsp;&lt;/div&gt;_x000D_
&lt;div&gt;C&amp;oacute;digo de F&amp;aacute;brica: 1096255&lt;/div&gt;_x000D_
&lt;div&gt;Marca: MTX&lt;/div&gt;_x000D_
&lt;div&gt;Garantia: 3 meses&lt;/div&gt;_x000D_
&lt;div&gt;&amp;nbsp;&lt;/div&gt;_x000D_
&lt;p&gt;* Imagens meramente ilustrativas.&amp;nbsp;&lt;/p&gt;</t>
  </si>
  <si>
    <t>marreta-quadrada-8-0-kg-cabo-de-fibra-longo-1096255-mtx</t>
  </si>
  <si>
    <t>Marreta, marreta Quadrada, marreta 8 KG, marreta com Cabo de Fibra, marreta Longa, 1096255, MTX</t>
  </si>
  <si>
    <t>Marreta Quadrada 8,0 KG Cabo de Fibra Longo 1096255 MTX</t>
  </si>
  <si>
    <t>/W/W/WWPKTLFZIPXQONXBPXCG.jpg</t>
  </si>
  <si>
    <t>ean=7899612731333,height=20,id_anymarket=144997401,integrar_anymarket=1,intelipost_product_height=9,intelipost_product_length=90,intelipost_product_width=18,length=90,mp_exclude_sitemap=No,preco_mercado_livre=391.9,preco_outros_marketplaces=324.83,search_priority=4,unidade_medida=PÇ,wesupply_estimation_display=Yes,width=10</t>
  </si>
  <si>
    <t>/W/W/WWPKTLFZIPXQONXBPXCG.jpg,/H/K/HKZATCSASJWLFQPOBQOQ.jpg,/Q/G/QGSCQLBWHSZTULNMXPRR.jpg,/T/E/TEGZSMKYYJZZJLQBSXJI.jpg,/A/V/AVSZJDQUDCRMZWXLZSJE.jpg</t>
  </si>
  <si>
    <t>Marreta Quadrada 8.0 KG Cabo de Fibra Longo 1096255 MTX,Marreta Quadrada 8.0 KG Cabo de Fibra Longo 1096255 MTX,Marreta Quadrada 8.0 KG Cabo de Fibra Longo 1096255 MTX,Marreta Quadrada 8.0 KG Cabo de Fibra Longo 1096255 MTX,Marreta Quadrada 8.0 KG Cabo de Fibra Longo 1096255 MTX</t>
  </si>
  <si>
    <t>Martelo de Borracha Preta 225 GR com Cabo de Fibra 111759 MTX</t>
  </si>
  <si>
    <t>&lt;div&gt;&lt;span style="font-family: Arial, Helvetica, sans-serif; font-size: 18px; color: rgb(24, 90, 131); font-weight: bold; margin: 0px;"&gt;Martelo de Borracha Preta 225 GR com Cabo de Fibra 111759 MTX&lt;/span&gt;&lt;/div&gt;_x000D_
&lt;div&gt;&amp;nbsp;&lt;/div&gt;_x000D_
&lt;div&gt;O martelo de borracha conta com cabo feito em fibra de vidro resistente &amp;agrave; solventes org&amp;acirc;nicos, proporcionando o armazenamento da ferramenta em v&amp;aacute;rias condi&amp;ccedil;&amp;otilde;es.&lt;/div&gt;_x000D_
&lt;div&gt;Possui dureza 75 na escala Shore A, permitindo maior efici&amp;ecirc;ncia na utiliza&amp;ccedil;&amp;atilde;o.&lt;/div&gt;_x000D_
&lt;div&gt;Indicado para aplica&amp;ccedil;&amp;atilde;o de pisos de cer&amp;acirc;mica.&lt;/div&gt;_x000D_
&lt;div&gt;&amp;nbsp;&lt;/div&gt;_x000D_
&lt;div&gt;&lt;strong&gt;DADOS T&amp;Eacute;CNICOS:&lt;/strong&gt;&lt;/div&gt;_x000D_
&lt;div&gt;Cor: Preta&lt;/div&gt;_x000D_
&lt;div&gt;Dureza da ferramenta: 75, de acordo com escala Shore A&lt;/div&gt;_x000D_
&lt;div&gt;Medida: 50mm&lt;/div&gt;_x000D_
&lt;div&gt;Peso: 225g&lt;/div&gt;_x000D_
&lt;div&gt;Cabo de fibra com revestimento em borracha termopl&amp;aacute;stica&lt;/div&gt;_x000D_
&lt;div&gt;&amp;nbsp;&lt;/div&gt;_x000D_
&lt;div&gt;C&amp;oacute;digo de F&amp;aacute;brica: 111759&lt;/div&gt;_x000D_
&lt;div&gt;Marca: MTX&lt;/div&gt;_x000D_
&lt;div&gt;Garantia: 3 meses&lt;/div&gt;_x000D_
&lt;div&gt;&amp;nbsp;&lt;/div&gt;_x000D_
&lt;p&gt;* Imagens meramente ilustrativas.&amp;nbsp;&lt;/p&gt;</t>
  </si>
  <si>
    <t>martelo-de-borracha-preta-225-gr-com-cabo-de-fibra-111759-mtx</t>
  </si>
  <si>
    <t>Martelo de Borracha, martelo borracha 225 GR, martelo com Cabo de Fibra, 111759, MTX</t>
  </si>
  <si>
    <t>/A/D/ADXYSAJJVMUZFIRYLGPO.jpg</t>
  </si>
  <si>
    <t>ean=7899612713810,height=10,id_anymarket=145004180,integrar_anymarket=1,intelipost_product_height=5,intelipost_product_length=29,intelipost_product_width=8,length=30,mp_exclude_sitemap=No,preco_mercado_livre=29.33,preco_outros_marketplaces=21.63,search_priority=4,unidade_medida=PÇ,wesupply_estimation_display=Yes,width=10</t>
  </si>
  <si>
    <t>/A/D/ADXYSAJJVMUZFIRYLGPO.jpg,/V/Q/VQVWSNZMNEBZNEHWXUHJ.jpg,/T/H/THZQIRGQFZZSCUIKIBFF.jpg,/A/X/AXVQKUMABUARZFUORENB.jpg,/G/J/GJHOFJWSWXOVOCJWLIGN.jpg</t>
  </si>
  <si>
    <t>Martelo de Borracha Preta 225 GR com Cabo de Fibra 111759 MTX,Martelo de Borracha Preta 225 GR com Cabo de Fibra 111759 MTX,Martelo de Borracha Preta 225 GR com Cabo de Fibra 111759 MTX,Martelo de Borracha Preta 225 GR com Cabo de Fibra 111759 MTX,Martelo de Borracha Preta 225 GR com Cabo de Fibra 111759 MTX</t>
  </si>
  <si>
    <t>Martelo de Borracha Preta 400 GR com Cabo de Fibra 111859 MTX</t>
  </si>
  <si>
    <t>&lt;div&gt;&lt;span style="font-family: Arial, Helvetica, sans-serif; font-size: 18px; color: rgb(24, 90, 131); font-weight: bold; margin: 0px;"&gt;Martelo de Borracha Preta 400 GR com Cabo de Fibra 111859 MTX&lt;/span&gt;&lt;/div&gt;_x000D_
&lt;div&gt;&amp;nbsp;&lt;/div&gt;_x000D_
&lt;div&gt;O martelo de borracha conta com cabo feito em fibra de vidro resistente &amp;agrave; solventes org&amp;acirc;nicos, proporcionando o armazenamento da ferramenta em v&amp;aacute;rias condi&amp;ccedil;&amp;otilde;es.&lt;/div&gt;_x000D_
&lt;div&gt;Possui dureza 75 na escala Shore A, permitindo maior efici&amp;ecirc;ncia na utiliza&amp;ccedil;&amp;atilde;o.&lt;/div&gt;_x000D_
&lt;div&gt;Indicado para aplica&amp;ccedil;&amp;atilde;o de pisos de cer&amp;acirc;mica.&lt;/div&gt;_x000D_
&lt;div&gt;&amp;nbsp;&lt;/div&gt;_x000D_
&lt;div&gt;&lt;strong&gt;DADOS T&amp;Eacute;CNICOS:&lt;/strong&gt;&lt;/div&gt;_x000D_
&lt;div&gt;Cor: Preta&lt;/div&gt;_x000D_
&lt;div&gt;Dureza da ferramenta: 75, de acordo com escala Shore A&lt;/div&gt;_x000D_
&lt;div&gt;Medida: 60mm&lt;/div&gt;_x000D_
&lt;div&gt;Peso: 450g&lt;/div&gt;_x000D_
&lt;div&gt;Cabo de fibra com revestimento em borracha termopl&amp;aacute;stica&lt;/div&gt;_x000D_
&lt;div&gt;&amp;nbsp;&lt;/div&gt;_x000D_
&lt;div&gt;C&amp;oacute;digo de F&amp;aacute;brica: 111859&lt;/div&gt;_x000D_
&lt;div&gt;Marca: MTX&lt;/div&gt;_x000D_
&lt;div&gt;Garantia: 3 meses&lt;/div&gt;_x000D_
&lt;div&gt;&amp;nbsp;&lt;/div&gt;_x000D_
&lt;p&gt;* Imagens meramente ilustrativas.&amp;nbsp;&lt;/p&gt;</t>
  </si>
  <si>
    <t>martelo-de-borracha-preta-400-gr-com-cabo-de-fibra-111859-mtx</t>
  </si>
  <si>
    <t>Martelo de Borracha, martelo borracha 400 GR, martelo com Cabo de Fibra, 111859, MTX</t>
  </si>
  <si>
    <t>/E/F/EFPKYITXZUSENEYRPGLA.jpg</t>
  </si>
  <si>
    <t>ean=7899612713841,height=10,id_anymarket=145004193,integrar_anymarket=1,intelipost_product_height=6,intelipost_product_length=31,intelipost_product_width=10,length=40,mp_exclude_sitemap=No,preco_mercado_livre=39.52,preco_outros_marketplaces=31.82,search_priority=4,unidade_medida=PÇ,wesupply_estimation_display=Yes,width=10</t>
  </si>
  <si>
    <t>/E/F/EFPKYITXZUSENEYRPGLA.jpg,/X/T/XTEEFFCXWYCIXAWAUWQW.jpg,/Q/Z/QZSBEKIKDRHFXGPLBKFT.jpg,/F/V/FVABRKGNHXXTQOKYADZV.jpg,/X/S/XSUEQXLRKLZJRXRUZQJT.jpg</t>
  </si>
  <si>
    <t>Martelo de Borracha Preta 400 GR com Cabo de Fibra 111859 MTX,Martelo de Borracha Preta 400 GR com Cabo de Fibra 111859 MTX,Martelo de Borracha Preta 400 GR com Cabo de Fibra 111859 MTX,Martelo de Borracha Preta 400 GR com Cabo de Fibra 111859 MTX,Martelo de Borracha Preta 400 GR com Cabo de Fibra 111859 MTX</t>
  </si>
  <si>
    <t>Martelo de Borracha Branca 225 GR com Cabo de Fibra 111759 MTX</t>
  </si>
  <si>
    <t>&lt;div&gt;&lt;span style="font-family: Arial, Helvetica, sans-serif; font-size: 18px; color: rgb(24, 90, 131); font-weight: bold; margin: 0px;"&gt;Martelo de Borracha Branca 225 GR com Cabo de Fibra 111759 MTX&lt;/span&gt;&lt;/div&gt;_x000D_
&lt;div&gt;&amp;nbsp;&lt;/div&gt;_x000D_
&lt;div&gt;O martelo de borracha conta com cabo feito em fibra de vidro resistente &amp;agrave; solventes org&amp;acirc;nicos, proporcionando o armazenamento da ferramenta em v&amp;aacute;rias condi&amp;ccedil;&amp;otilde;es.&lt;/div&gt;_x000D_
&lt;div&gt;Possui dureza 75 na escala Shore A, permitindo maior efici&amp;ecirc;ncia na utiliza&amp;ccedil;&amp;atilde;o.&lt;/div&gt;_x000D_
&lt;div&gt;Indicado para aplica&amp;ccedil;&amp;atilde;o de porcelanato, pois n&amp;atilde;o deixa res&amp;iacute;duos.&amp;nbsp;&lt;/div&gt;_x000D_
&lt;div&gt;&amp;nbsp;&lt;/div&gt;_x000D_
&lt;div&gt;&lt;strong&gt;DADOS T&amp;Eacute;CNICOS:&lt;/strong&gt;&lt;/div&gt;_x000D_
&lt;div&gt;Cor: Branca&lt;/div&gt;_x000D_
&lt;div&gt;Dureza da ferramenta: 75, de acordo com escala Shore A&lt;/div&gt;_x000D_
&lt;div&gt;Medida: 50mm&lt;/div&gt;_x000D_
&lt;div&gt;Peso: 225g&lt;/div&gt;_x000D_
&lt;div&gt;Cabo de fibra com revestimento em borracha termopl&amp;aacute;stica&lt;/div&gt;_x000D_
&lt;div&gt;&amp;nbsp;&lt;/div&gt;_x000D_
&lt;div&gt;C&amp;oacute;digo de F&amp;aacute;brica: 111959&lt;/div&gt;_x000D_
&lt;div&gt;Marca: MTX&lt;/div&gt;_x000D_
&lt;div&gt;Garantia: 3 meses&lt;/div&gt;_x000D_
&lt;div&gt;&amp;nbsp;&lt;/div&gt;_x000D_
&lt;p&gt;* Imagens meramente ilustrativas.&amp;nbsp;&lt;/p&gt;</t>
  </si>
  <si>
    <t>martelo-de-borracha-branca-225-gr-com-cabo-de-fibra-111759-mtx</t>
  </si>
  <si>
    <t>Martelo de Borracha, martelo borracha 225 GR, martelo com Cabo de Fibra, 111959, MTX</t>
  </si>
  <si>
    <t>/D/U/DUCFUNPJVRKYKJVNBVLU.jpg</t>
  </si>
  <si>
    <t>ean=7899612713803,height=10,id_anymarket=145004172,integrar_anymarket=1,intelipost_product_height=5,intelipost_product_length=8,intelipost_product_width=29,length=30,mp_exclude_sitemap=No,preco_mercado_livre=32.04,preco_outros_marketplaces=24.34,search_priority=4,unidade_medida=PÇ,wesupply_estimation_display=Yes,width=10</t>
  </si>
  <si>
    <t>/D/U/DUCFUNPJVRKYKJVNBVLU.jpg,/Z/P/ZPDWYNBSXPYJTGRCQOJC.jpg,/I/C/ICVSABYHBDTDFPUORFHH.jpg,/L/W/LWLGSBEESTWNLIMXUKWW.jpg,/P/U/PUQTWVEDLDLLGCRLQPZY.jpg</t>
  </si>
  <si>
    <t>Martelo de Borracha Branca 225 GR com Cabo de Fibra 111759 MTX,Martelo de Borracha Branca 225 GR com Cabo de Fibra 111759 MTX,Martelo de Borracha Branca 225 GR com Cabo de Fibra 111759 MTX,Martelo de Borracha Branca 225 GR com Cabo de Fibra 111759 MTX,Martelo de Borracha Branca 225 GR com Cabo de Fibra 111759 MTX</t>
  </si>
  <si>
    <t>Guincho Hidráulico 3.0 TON com Prolongador Dobrável 6145 BREMEN</t>
  </si>
  <si>
    <t>&lt;div&gt;&lt;span style="font-family: Arial, Helvetica, sans-serif; font-size: 18px; color: rgb(24, 90, 131); font-weight: bold; margin: 0px;"&gt;Guincho Hidr&amp;aacute;ulico 3,0 TON com Prolongador Dobr&amp;aacute;vel 6145 BREMEN&lt;/span&gt;&lt;/div&gt;_x000D_
&lt;div&gt;&amp;nbsp;&lt;/div&gt;_x000D_
&lt;div&gt;GUINCHO HIDR&amp;Aacute;ULICO 3 TON&lt;/div&gt;_x000D_
&lt;div&gt;Cod: 0006145&lt;/div&gt;_x000D_
&lt;div&gt;Em A&amp;ccedil;o&lt;/div&gt;_x000D_
&lt;div&gt;Para Carga e Descarga&lt;/div&gt;_x000D_
&lt;div&gt;Altura M&amp;aacute;xima de Eleva&amp;ccedil;&amp;atilde;o 2200 mm&lt;/div&gt;_x000D_
&lt;div&gt;Com Bra&amp;ccedil;o Ajust&amp;aacute;vel&lt;/div&gt;_x000D_
&lt;div&gt;&amp;nbsp;&lt;/div&gt;_x000D_
&lt;div&gt;&lt;strong&gt;DADOS T&amp;Eacute;CNICOS:&lt;/strong&gt;&lt;/div&gt;_x000D_
&lt;div&gt;CAPACIDADE CARGA: 3 TON&lt;/div&gt;_x000D_
&lt;div&gt;PESO: 115 KG&amp;nbsp;&lt;/div&gt;_x000D_
&lt;div&gt;DIMENS&amp;Otilde;ES AXBXC (MM): 2020 X 1600 X 2350 MM&lt;/div&gt;_x000D_
&lt;div&gt;&amp;nbsp;&lt;/div&gt;_x000D_
&lt;div&gt;C&amp;oacute;digo de F&amp;aacute;brica: 6145&lt;/div&gt;_x000D_
&lt;div&gt;Marca: BREMEN&lt;/div&gt;_x000D_
&lt;div&gt;Garantia: 3 meses&lt;/div&gt;_x000D_
&lt;div&gt;&amp;nbsp;&lt;/div&gt;_x000D_
&lt;div&gt;* Imagens meramente ilustrativas.&lt;/div&gt;_x000D_
&lt;p&gt;&amp;nbsp;&lt;/p&gt;</t>
  </si>
  <si>
    <t>guincho-hidraulico-3-0-ton-com-prolongador-dobravel-6145-bremen</t>
  </si>
  <si>
    <t>Guinhco, guncho Hidráulico, guincho 3 Toneladas, guincho com Prolongador, Dobrável, 6145, BREMEN</t>
  </si>
  <si>
    <t>Guinhco Hidráulico 3,0 TON com Prolongador Dobrável 6145 BREMEN</t>
  </si>
  <si>
    <t>/R/L/RLKTKSVHSZUKHYDACVJT.jpg</t>
  </si>
  <si>
    <t>ean=7899735024091,height=180,id_anymarket=143958935,integrar_anymarket=1,intelipost_product_height=235,intelipost_product_length=220,intelipost_product_width=160,length=216,manufacturer=BREMEN,mp_exclude_sitemap=No,preco_mercado_livre=3599,preco_outros_marketplaces=3670.65,search_priority=4,unidade_medida=PÇ,wesupply_estimation_display=Yes,width=103</t>
  </si>
  <si>
    <t>/R/L/RLKTKSVHSZUKHYDACVJT.jpg,/V/T/VTBTBXGGIXRXABLIBXPS.jpg,/P/P/PPUVIFABIVMSLYNYKQRM.jpg,/M/P/MPYVHXKFNVYFFRDFYFLW.jpg,/X/F/XFXNKZMCOMYLFCFAQZOL.jpg</t>
  </si>
  <si>
    <t>Guincho Hidráulico 3.0 TON com Prolongador Dobrável 6145 BREMEN,Guincho Hidráulico 3.0 TON com Prolongador Dobrável 6145 BREMEN,Guincho Hidráulico 3.0 TON com Prolongador Dobrável 6145 BREMEN,Guincho Hidráulico 3.0 TON com Prolongador Dobrável 6145 BREMEN,Guincho Hidráulico 3.0 TON com Prolongador Dobrável 6145 BREMEN</t>
  </si>
  <si>
    <t>Luva Microfibra Limpeza Automotiva e Polimento de Móveis AU309 Dupla Face Kit 5 Peças MULTILASER</t>
  </si>
  <si>
    <t>&lt;p&gt;&lt;span style="font-family: Arial, Helvetica, sans-serif; font-size: 18px; color: rgb(24, 90, 131); font-weight: bold; margin: 0px;"&gt;Luva Microfibra Limpeza Automotiva e Polimento de M&amp;oacute;veis AU309 Dupla Face Kit 5 Pe&amp;ccedil;as MULTILASER&lt;/span&gt;&lt;/p&gt;_x000D_
&lt;div&gt;&lt;strong&gt;Kit com 5 Unidades&lt;/strong&gt;&lt;/div&gt;_x000D_
&lt;div&gt;&amp;nbsp;&lt;/div&gt;_x000D_
&lt;div&gt;Luva Em Microfibra Dupla Face, &amp;eacute; ideal para lavagens em automoveis e polimento de moveis.&lt;/div&gt;_x000D_
&lt;div&gt;Uma forma simples e pratica para limpar e polir.&lt;/div&gt;_x000D_
&lt;div&gt;Tamanho: &amp;Uacute;nico&lt;/div&gt;_x000D_
&lt;div&gt;Quantidade: 5 unidades&lt;/div&gt;_x000D_
&lt;div&gt;Modelo: AU309&lt;/div&gt;_x000D_
&lt;div&gt;Marca: MULTILASER&lt;/div&gt;_x000D_
&lt;div&gt;&amp;nbsp;&lt;/div&gt;_x000D_
&lt;div&gt;*Imagens Meramente Ilustrativas&lt;/div&gt;</t>
  </si>
  <si>
    <t>luva-microfibra-limpeza-automotiva-e-polimento-de-moveis-au309-dupla-face-kit-5-pecas-multilaser</t>
  </si>
  <si>
    <t>Luva Microfibra, luva para Limpeza Automotiva, luva Polimento, polimento de Móveis, AU309, Dupla Face, Kit 5 Peças, MULTILASER</t>
  </si>
  <si>
    <t>/E/N/ENALOAFZPRSUXMCDNYLS.jpg</t>
  </si>
  <si>
    <t>ean=1018001712906,height=15,id_anymarket=140688354,integrar_anymarket=1,intelipost_product_height=12,intelipost_product_length=18,intelipost_product_width=25,length=20,manufacturer=Multilaser,mp_exclude_sitemap=No,preco_mercado_livre=60.9,preco_outros_marketplaces=56,search_priority=4,unidade_medida=PÇ,wesupply_estimation_display=Yes,width=10</t>
  </si>
  <si>
    <t>/E/N/ENALOAFZPRSUXMCDNYLS.jpg,/X/A/XATHHPEGIREDAKUNXWKL.jpg,/L/S/LSNDJAUHJVKNPHRDUSEY.jpg</t>
  </si>
  <si>
    <t>Luva Microfibra Limpeza Automotiva e Polimento de Móveis AU309 Dupla Face Kit 5 Peças MULTILASER,Luva Microfibra Limpeza Automotiva e Polimento de Móveis AU309 Dupla Face Kit 5 Peças MULTILASER,Luva Microfibra Limpeza Automotiva e Polimento de Móveis AU309 Dupla Face Kit 5 Peças MULTILASER</t>
  </si>
  <si>
    <t>Boia Colchão Inflável Para Piscina e Praia Cores Variadas 001831 MOR</t>
  </si>
  <si>
    <t>&lt;div&gt;&lt;span style="font-family: Arial, Helvetica, sans-serif; font-size: 18px; color: rgb(24, 90, 131); font-weight: bold; margin: 0px;"&gt;Colch&amp;atilde;o Infl&amp;aacute;vel Summer Solteiro 1,83 x 69 CM Cores Variadas 001831 MOR&lt;/span&gt;&lt;/div&gt;_x000D_
&lt;div&gt;O colch&amp;atilde;o infl&amp;aacute;vel MOR esta dispon&amp;iacute;vel nas azul, rosa, verde e amarelo.&lt;/div&gt;_x000D_
&lt;div&gt;&amp;Eacute; a op&amp;ccedil;&amp;atilde;o ideal para o seu banho de piscina.&lt;/div&gt;_x000D_
&lt;div&gt;&amp;nbsp;&lt;/div&gt;_x000D_
&lt;div&gt;Material:&lt;/div&gt;_x000D_
&lt;div&gt;2 c&amp;acirc;maras de ar independentes;&lt;/div&gt;_x000D_
&lt;div&gt;Descan&amp;ccedil;o confort&amp;aacute;vel para a cabe&amp;ccedil;a.&lt;/div&gt;_x000D_
&lt;div&gt;Dimens&amp;otilde;es:1,83m x 69cm.Peso:468g.&lt;/div&gt;_x000D_
&lt;div&gt;&amp;nbsp;&lt;/div&gt;_x000D_
&lt;div&gt;C&amp;oacute;digo de F&amp;aacute;brica: 001831&lt;/div&gt;_x000D_
&lt;div&gt;Modelo: SUMMER&lt;/div&gt;_x000D_
&lt;div&gt;Marca: MOR&lt;/div&gt;_x000D_
&lt;div&gt;Garantia: 3 meses&lt;/div&gt;_x000D_
&lt;div&gt;Quantidade na Embalagem: 1 Unidade (ATEN&amp;Ccedil;&amp;Atilde;O: N&amp;atilde;o &amp;eacute; poss&amp;iacute;vel escolher a cor. Ser&amp;aacute; despachado conforme disponibilidade do estoque.)&lt;/div&gt;_x000D_
&lt;div&gt;&amp;nbsp;&lt;/div&gt;_x000D_
&lt;div&gt;* Imagens meramente ilustrativas.&amp;nbsp;&lt;/div&gt;_x000D_
&lt;p&gt;&amp;nbsp;&lt;/p&gt;</t>
  </si>
  <si>
    <t>colchao-inflavel-para-piscina-e-praia-cores-variadas-001831-mor</t>
  </si>
  <si>
    <t>Colchão, boia, colchão boia, boia inflável, bóia praia, Inflável, piscina, Summer, Solteiro, 001831, MOR</t>
  </si>
  <si>
    <t>Colchão Inflável Summer Solteiro 1,83 x 69 CM Praia Piscina Cores Variadas 001831 MOR</t>
  </si>
  <si>
    <t>/Z/V/ZVLKIGAMQEEULDJJQSYK.jpg</t>
  </si>
  <si>
    <t>Colchão Inflável Para Piscina e Praia Cores Variadas 001831 MOR</t>
  </si>
  <si>
    <t>ean=7896020618317,gift_wrapping_available=No,height=15,id_anymarket=140688294,integrar_anymarket=1,intelipost_product_height=5,intelipost_product_length=28,intelipost_product_width=15,length=25,manufacturer=Mor,mp_exclude_sitemap=No,preco_mercado_livre=29.94,preco_outros_marketplaces=22.24,product_image_size=Default,search_priority=4,sw_featured=No,unidade_medida=PÇ,wesupply_estimation_display=Yes,width=10</t>
  </si>
  <si>
    <t>/Z/V/ZVLKIGAMQEEULDJJQSYK.jpg,/P/G/PGWFIMMAODVNEKXODHLV.jpg,/Z/P/ZPLXUPJQTSKULZYTYFBW.jpg,/T/Z/TZXMIRQAGVGJGCKZVZKT.jpg,/C/W/CWHWTABFMEPXFPBZSYOD.jpg,/Z/I/ZIKYMBNIOYXZVITXSATH.jpg</t>
  </si>
  <si>
    <t>Colchão Inflável Para Piscina e Praia Cores Variadas 001831 MOR,Colchão Inflável Para Piscina e Praia Cores Variadas 001831 MOR,Colchão Inflável Para Piscina e Praia Cores Variadas 001831 MOR,Colchão Inflável Para Piscina e Praia Cores Variadas 001831 MOR,Colchão Inflável Para Piscina e Praia Cores Variadas 001831 MOR,Colchão Inflável Para Piscina e Praia Cores Variadas 001831 MOR</t>
  </si>
  <si>
    <t>Categorias/Piscinas e Acessórios /Brinquedos p| Diversão na Piscina/Coletes Salva Vidas,Categorias/Casa e Lazer,Categorias/Piscinas e Acessórios ,Categorias/Casa e Lazer/Brinquedos,Saldão real</t>
  </si>
  <si>
    <t>Colete Inflável Infantil Premium 001814 MOR</t>
  </si>
  <si>
    <t>&lt;div&gt;&lt;span style="font-family: Arial, Helvetica, sans-serif; font-size: 18px; color: rgb(24, 90, 131); font-weight: bold; margin: 0px;"&gt;Colete Infl&amp;aacute;vel Infantil Premium 001814 MOR&lt;/span&gt;&lt;/div&gt;_x000D_
&lt;div&gt;O Colete Infl&amp;aacute;vel Infantil Premium &amp;eacute; a seguran&amp;ccedil;a que os pais queriam para seus filhos; e a tranquilidade que a crian&amp;ccedil;ada precisava para curtir um dia de sol nas &amp;aacute;guas!&lt;/div&gt;_x000D_
&lt;div&gt;Ideal para os momentos de entretenimento na praia ou piscina, o Colete funciona como boia.&lt;/div&gt;_x000D_
&lt;div&gt;Produzido em PVC resistente, &amp;eacute; recomendado para crian&amp;ccedil;as entre 3 e 6 anos e acompanha adesivo de reparo, que serve para que voc&amp;ecirc; mesmo fa&amp;ccedil;a o ajuste, aumentando a vida &amp;uacute;til do produto.&lt;/div&gt;_x000D_
&lt;div&gt;Possui colar infl&amp;aacute;vel, fivelas de seguran&amp;ccedil;a e tr&amp;ecirc;s c&amp;acirc;maras de ar independentes.&lt;/div&gt;_x000D_
&lt;div&gt;A cor amarela facilita na hora dos pais visualizarem seus filhos.&lt;/div&gt;_x000D_
&lt;div&gt;Indispens&amp;aacute;vel para proteger as crian&amp;ccedil;as o Colete Infl&amp;aacute;vel Infantil &amp;eacute; item obrigat&amp;oacute;rio na mala das f&amp;eacute;rias!&lt;/div&gt;_x000D_
&lt;div&gt;&amp;nbsp;&lt;/div&gt;_x000D_
&lt;div&gt;Aten&amp;ccedil;&amp;atilde;o: Este n&amp;atilde;o &amp;eacute; um equipamento salva-vidas.&lt;/div&gt;_x000D_
&lt;div&gt;Nunca deixe crian&amp;ccedil;as sozinhas perto da &amp;aacute;gua sem supervis&amp;atilde;o de um adulto.&lt;/div&gt;_x000D_
&lt;div&gt;C&amp;oacute;digo de F&amp;aacute;brica: 001814&lt;/div&gt;_x000D_
&lt;div&gt;Marca: MOR&lt;/div&gt;_x000D_
&lt;div&gt;Garantia: 3 meses&lt;/div&gt;_x000D_
&lt;div&gt;&amp;nbsp;&lt;/div&gt;_x000D_
&lt;div&gt;_x000D_
&lt;div&gt;Produto sujeito a Avalia&amp;ccedil;&amp;atilde;o da Conformidade com a Portaria Inmetro n&amp;deg; 563 de 29 de dezembro de 2016.&lt;/div&gt;_x000D_
&lt;div&gt;Seguran&amp;ccedil;a OCP: INNAC - n&amp;deg; 0061.&lt;/div&gt;_x000D_
&lt;div&gt;Registro Inmetro no. 003699/2019.&amp;nbsp;&lt;/div&gt;_x000D_
&lt;/div&gt;_x000D_
&lt;p&gt;* Imagens meramente ilustrativas.&amp;nbsp;&lt;/p&gt;</t>
  </si>
  <si>
    <t>colete-inflavel-infantil-premium-001814-mor</t>
  </si>
  <si>
    <t>Colete Inflável, colete Infantil, piscinas, praia, Premium, 001814, MOR</t>
  </si>
  <si>
    <t>/P/K/PKOBFIDRALHWLGUUMJJR.jpg</t>
  </si>
  <si>
    <t>ean=7896020618140,height=20,id_anymarket=140688315,integrar_anymarket=1,intelipost_product_height=4,intelipost_product_length=22,intelipost_product_width=15,length=20,manufacturer=Mor,mp_exclude_sitemap=No,preco_mercado_livre=37.36,preco_outros_marketplaces=29.66,search_priority=4,unidade_medida=PÇ,wesupply_estimation_display=Yes,width=10</t>
  </si>
  <si>
    <t>/P/K/PKOBFIDRALHWLGUUMJJR.jpg,/M/T/MTQOGQCXVEHREGOOUITE.jpg,/X/W/XWHDQBNOOZKIRCUVTZUO.jpg,/F/G/FGWWDPSESFZDQFTQLNXF.jpg</t>
  </si>
  <si>
    <t>Colete Inflável Infantil Premium 001814 MOR,Colete Inflável Infantil Premium 001814 MOR,Colete Inflável Infantil Premium 001814 MOR,Colete Inflável Infantil Premium 001814 MOR</t>
  </si>
  <si>
    <t>Categorias/Casa e Lazer,Categorias/Piscinas e Acessórios ,Categorias/Piscinas e Acessórios /Brinquedos p| Diversão na Piscina/Brinquedos p| Piscina,Saldão real</t>
  </si>
  <si>
    <t>Lança-Água Bichinhos Modelos Variados 001912 MOR</t>
  </si>
  <si>
    <t>&lt;div&gt;&lt;span style="font-family: Arial, Helvetica, sans-serif; font-size: 18px; color: rgb(24, 90, 131); font-weight: bold; margin: 0px;"&gt;Lan&amp;ccedil;a-&amp;Aacute;gua Bichinhos Modelos Variados 001912 MOR&lt;/span&gt;&lt;/div&gt;_x000D_
&lt;div&gt;O Lan&amp;ccedil;a-&amp;aacute;gua Bichinhos Mor &amp;eacute; um brinquedo super divertido e pr&amp;aacute;tico que vai render muitas risadas durante os banhos de piscina da crian&amp;ccedil;ada!&lt;/div&gt;_x000D_
&lt;div&gt;Dispon&amp;iacute;vel em quatro modelos com simp&amp;aacute;ticos rostos de bichinhos: cachorrinho na cor amarela, hipop&amp;oacute;tamo em rosa, macaco em vermelho e sapinho em verde. (ser&amp;aacute; despachado conforme disponibilidade do estoque)&lt;/div&gt;_x000D_
&lt;div&gt;Ele &amp;eacute; produzido em polietileno expandido e polipropileno e seu jato de &amp;aacute;gua pode alcan&amp;ccedil;ar aproximadamente 8 metros de dist&amp;acirc;ncia.&lt;/div&gt;_x000D_
&lt;div&gt;Com 27 cm de comprimento quando fechado &amp;eacute; recomendado pra crian&amp;ccedil;as maiores de tr&amp;ecirc;s anos de idade.&lt;/div&gt;_x000D_
&lt;div&gt;&amp;nbsp;&lt;/div&gt;_x000D_
&lt;div&gt;&lt;strong&gt;ESPECIFICA&amp;Ccedil;&amp;Otilde;ES:&lt;/strong&gt;&lt;/div&gt;_x000D_
&lt;div&gt;MATERIAL: Polietileno&lt;/div&gt;_x000D_
&lt;div&gt;IDADE: Mais de 3 anos&lt;/div&gt;_x000D_
&lt;div&gt;DIMENS&amp;Otilde;ES: 27 x 5 x 5 CM&lt;/div&gt;_x000D_
&lt;div&gt;PESO: 62 Gr&lt;/div&gt;_x000D_
&lt;div&gt;&amp;nbsp;&lt;/div&gt;_x000D_
&lt;div&gt;C&amp;oacute;digo de F&amp;aacute;brica: 001912&lt;/div&gt;_x000D_
&lt;div&gt;Marca: MOR&lt;/div&gt;_x000D_
&lt;div&gt;Garantia: 3 meses&lt;/div&gt;_x000D_
&lt;div&gt;Quantidade na embalagem: 1 unidade (ATEN&amp;Ccedil;&amp;Atilde;O: N&amp;atilde;o &amp;eacute; poss&amp;iacute;el escolher o modelo. Ser&amp;aacute; despachado conforme disponibilidade do estoque.)&lt;/div&gt;_x000D_
&lt;div&gt;&amp;nbsp;&lt;/div&gt;_x000D_
&lt;div&gt;_x000D_
&lt;div&gt;Produto sujeito a Avalia&amp;ccedil;&amp;atilde;o da Conformidade com a Portaria Inmetro n&amp;deg; 321 de 29 de outubro de 2009.&lt;/div&gt;_x000D_
&lt;div&gt;Seguran&amp;ccedil;a OCP: INNAC - n&amp;deg; 0061. CE-BRI-01785-000 NM 300/2002.&amp;nbsp;&lt;/div&gt;_x000D_
&lt;/div&gt;_x000D_
&lt;p&gt;* Imagens meramente ilustrativas.&amp;nbsp;&lt;/p&gt;</t>
  </si>
  <si>
    <t>lanca-agua-bichinhos-modelos-variados-001912-mor</t>
  </si>
  <si>
    <t>Lança-Água, lança água infantil, brinquedo, Bichinhos, 001912, MOR</t>
  </si>
  <si>
    <t>/C/O/COJVUZACLSUUOEYRALAA.jpg</t>
  </si>
  <si>
    <t>ean=7896020619123,height=27,id_anymarket=140688332,integrar_anymarket=1,intelipost_product_height=6,intelipost_product_length=25,intelipost_product_width=6,length=5,manufacturer=Mor,mp_exclude_sitemap=No,preco_mercado_livre=24.49,preco_outros_marketplaces=16.49,search_priority=4,unidade_medida=PÇ,wesupply_estimation_display=Yes,width=5</t>
  </si>
  <si>
    <t>/C/O/COJVUZACLSUUOEYRALAA.jpg,/I/J/IJWIAGSLIEKGCPLRWACE.jpg,/P/P/PPTZKFPLHCQZNWWTSAVN.jpg,/G/O/GOUGHOSZSGUAJVLSPWXU.jpg,/Q/G/QGEFOLSFSSZWEOXBVMRW.jpg</t>
  </si>
  <si>
    <t>Lança-Água Bichinhos Modelos Variados 001912 MOR,Lança-Água Bichinhos Modelos Variados 001912 MOR,Lança-Água Bichinhos Modelos Variados 001912 MOR,Lança-Água Bichinhos Modelos Variados 001912 MOR,Lança-Água Bichinhos Modelos Variados 001912 MOR</t>
  </si>
  <si>
    <t>Categorias/Casa e Lazer,Categorias/Piscinas e Acessórios ,Categorias/Piscinas e Acessórios /Brinquedos p| Diversão na Piscina/Óculos p| Natação,Categorias/Casa e Lazer/Brinquedos</t>
  </si>
  <si>
    <t>Óculo para Natação Sport Infantil Cores Variadas 001897 MOR</t>
  </si>
  <si>
    <t>&lt;div&gt;&lt;span style="font-family: Arial, Helvetica, sans-serif; font-size: 18px; color: rgb(24, 90, 131); font-weight: bold; margin: 0px;"&gt;&amp;Oacute;culo para Nata&amp;ccedil;&amp;atilde;o Sport Infantil Cores Variadas 001897 MOR&lt;/span&gt;&lt;/div&gt;_x000D_
&lt;div&gt;&amp;nbsp;&lt;/div&gt;_x000D_
&lt;div&gt;O &amp;Oacute;culos de Nata&amp;ccedil;&amp;atilde;o infantil no modelo Sport da Mor possui lentes em poliestireno com PVC macio ao redor, para melhor ajuste e conforto para o rostinho dos pequenos.&lt;/div&gt;_x000D_
&lt;div&gt;Sua tira regul&amp;aacute;vel de borracha e regulagem entre as lentes tamb&amp;eacute;m s&amp;atilde;o confeccionadas em PVC.&lt;/div&gt;_x000D_
&lt;div&gt;Dispon&amp;iacute;vel nas cores azul, lil&amp;aacute;s, rosa e verde com acabamento em amarelo, o &amp;Oacute;culos Sport &amp;eacute; o item que faltava para a crian&amp;ccedil;ada proteger os olhos durante as brincadeiras na &amp;aacute;gua!&lt;/div&gt;_x000D_
&lt;div&gt;&amp;nbsp;&lt;/div&gt;_x000D_
&lt;div&gt;&lt;strong&gt;Especifica&amp;ccedil;&amp;otilde;es&lt;/strong&gt;&lt;/div&gt;_x000D_
&lt;div&gt;MATERIAL: PVC&lt;/div&gt;_x000D_
&lt;div&gt;Dimens&amp;otilde;es: 13,6 x 4,7 x 15 CM&lt;/div&gt;_x000D_
&lt;div&gt;Peso: 32 GR&lt;/div&gt;_x000D_
&lt;div&gt;&amp;nbsp;&lt;/div&gt;_x000D_
&lt;div&gt;C&amp;oacute;digo de F&amp;aacute;brica: 001897&lt;/div&gt;_x000D_
&lt;div&gt;Marca: MOR&lt;/div&gt;_x000D_
&lt;div&gt;Garantia: 3 meses&lt;/div&gt;_x000D_
&lt;div&gt;Quantidade na Embalagem: 1 Unidade (ATEN&amp;Ccedil;&amp;Atilde;O: N&amp;atilde;o &amp;eacute; poss&amp;iacute;el escolher a cor. Ser&amp;aacute; despachado conforme disponibilidade do estoque.)&lt;/div&gt;_x000D_
&lt;div&gt;&amp;nbsp;&lt;/div&gt;_x000D_
&lt;p&gt;* Imagens meramente ilustrativas.&amp;nbsp;&lt;/p&gt;</t>
  </si>
  <si>
    <t>oculo-para-natacao-sport-infantil-cores-variadas-001897-mor</t>
  </si>
  <si>
    <t>Óculo para Natação, óculos piscina, Sport, Infantil, 001897, MOR</t>
  </si>
  <si>
    <t>/N/Q/NQTBHQPRLDEVCAWZJOSW.jpg</t>
  </si>
  <si>
    <t>ean=7896020618973,height=15,id_anymarket=140688370,integrar_anymarket=1,intelipost_product_height=15,intelipost_product_length=15,intelipost_product_width=5,length=15,manufacturer=Mor,mp_exclude_sitemap=No,preco_mercado_livre=16.29,preco_outros_marketplaces=13.55,search_priority=4,unidade_medida=PÇ,wesupply_estimation_display=Yes,width=5</t>
  </si>
  <si>
    <t>/N/Q/NQTBHQPRLDEVCAWZJOSW.jpg,/V/M/VMGAGYVUYJXCEBHANDYX.jpg,/V/B/VBUOOETDSXRHTVAAKSUJ.jpg</t>
  </si>
  <si>
    <t>Óculo para Natação Sport Infantil Cores Variadas 001897 MOR,Óculo para Natação Sport Infantil Cores Variadas 001897 MOR,Óculo para Natação Sport Infantil Cores Variadas 001897 MOR</t>
  </si>
  <si>
    <t>Esmerilhadeira Angular 4.1/2 POL 500W GH1401/BR GAMMA + 3 Discos de Corte 110V</t>
  </si>
  <si>
    <t>&lt;div&gt;&lt;span style="font-family: Arial, Helvetica, sans-serif; font-size: 18px; color: rgb(24, 90, 131); font-weight: bold; margin: 0px;"&gt;Esmerilhadeira Angular 4.1/2 POL 500W GH1401/BR GAMMA + 3 Discos de Corte&lt;/span&gt;&lt;/div&gt;_x000D_
&lt;div&gt;Esmerilhadeira Angular 4 1/2&amp;Prime; 500W&lt;/div&gt;_x000D_
&lt;div&gt;Indicada para corte e desbaste de superf&amp;iacute;cies met&amp;aacute;licas.&lt;/div&gt;_x000D_
&lt;div&gt;Possui pino trava para troca do disco, punho auxiliar e capa de prote&amp;ccedil;&amp;atilde;o.&lt;/div&gt;_x000D_
&lt;div&gt;&amp;nbsp;&lt;/div&gt;_x000D_
&lt;div&gt;&lt;strong&gt;DADOS T&amp;Eacute;CNICOS:&lt;/strong&gt;&lt;/div&gt;_x000D_
&lt;div&gt;Voltagem: 127V ou 220V&lt;/div&gt;_x000D_
&lt;div&gt;Peso: 1,42 kg&lt;/div&gt;_x000D_
&lt;div&gt;Di&amp;acirc;metro do disco: 115 mm&amp;nbsp;&lt;/div&gt;_x000D_
&lt;div&gt;Pot&amp;ecirc;ncia: 500 W&lt;/div&gt;_x000D_
&lt;div&gt;Velocidade sem carga: 12.000 rpm&lt;/div&gt;_x000D_
&lt;div&gt;Rosca do eixo: M14&amp;nbsp;&lt;/div&gt;_x000D_
&lt;div&gt;&amp;nbsp;&lt;/div&gt;_x000D_
&lt;div&gt;&lt;strong&gt;Acompanha:&lt;/strong&gt;&lt;/div&gt;_x000D_
&lt;div&gt;1 chave de Troca de Disco&lt;/div&gt;_x000D_
&lt;div&gt;3 Discos de Corte (a marca pode variar conforma disponibilidade do estoque)&lt;/div&gt;_x000D_
&lt;div&gt;&amp;nbsp;&lt;/div&gt;_x000D_
&lt;div&gt;C&amp;oacute;digos de F&amp;aacute;brica: GH1401/BR1 (110V) | GH1401/BR2 (220V)&lt;/div&gt;_x000D_
&lt;div&gt;Marca: Gamma&lt;/div&gt;_x000D_
&lt;div&gt;Garantia: 6 meses&amp;nbsp;&lt;/div&gt;_x000D_
&lt;p&gt;&lt;strong&gt;* Imagens meramente ilustrativas.&amp;nbsp;&lt;/strong&gt;&lt;/p&gt;</t>
  </si>
  <si>
    <t>esmerilhadeira-angular-4-1-2-polegadas-500w-gh1401-br-gamma-3-discos-de-corte</t>
  </si>
  <si>
    <t>Esmerilhadeira, esmerilhadeira Angular, esmerilhadeira 4.1/2 POL, 500W, GH1401/BR1,  GH1401/BR2, GH1401, GAMMA, kit, discos de corte</t>
  </si>
  <si>
    <t>Esmerilhadeira Angular 4.1/2 POL 500W GH1401/BR GAMMA + 3 Discos de Corte</t>
  </si>
  <si>
    <t>ean=1010004712969,height=15,id_anymarket=139643375,integrar_anymarket=1,intelipost_product_height=15,intelipost_product_length=35,intelipost_product_width=15,length=35,manufacturer=GAMMA,mp_exclude_sitemap=No,preco_mercado_livre=217.5,preco_outros_marketplaces=200.9,search_priority=4,unidade_medida=PÇ,voltagem=110V,wesupply_estimation_display=Yes,width=15</t>
  </si>
  <si>
    <t>Esmerilhadeira Angular 4.1/2 POL 500W GH1401/BR GAMMA + 3 Discos de Corte 220V</t>
  </si>
  <si>
    <t>esmerilhadeira-angular-4-1-2-pol-500w-gh1401-br-gamma-3-discos-de-corte-220v</t>
  </si>
  <si>
    <t>ean=1010004712976,height=15,id_anymarket=139643375,integrar_anymarket=1,intelipost_product_height=15,intelipost_product_length=35,intelipost_product_width=15,length=35,manufacturer=GAMMA,mp_exclude_sitemap=No,preco_mercado_livre=217.5,preco_outros_marketplaces=200.9,search_priority=4,unidade_medida=PÇ,voltagem=220V,wesupply_estimation_display=Yes,width=15</t>
  </si>
  <si>
    <t>Categorias/Piscinas e Acessórios /Brinquedos p| Diversão na Piscina/Boias,Categorias/Casa e Lazer,Categorias/Piscinas e Acessórios ,Categorias/Casa e Lazer/Brinquedos,Saldão real</t>
  </si>
  <si>
    <t>Boia de Braço Infantil Cores Variadas 001802 MOR</t>
  </si>
  <si>
    <t>&lt;div&gt;&lt;span style="font-family: Arial, Helvetica, sans-serif; font-size: 18px; color: rgb(24, 90, 131); font-weight: bold; margin: 0px;"&gt;Boia de Bra&amp;ccedil;o Infantil Cores Variadas 001802 MOR&lt;/span&gt;&lt;/div&gt;_x000D_
&lt;div&gt;Com estampa de desenhos sortidos, as Boias de Bra&amp;ccedil;o da Mor possuem tr&amp;ecirc;s op&amp;ccedil;&amp;otilde;es de cores: rosa, verde e azul. (Ser&amp;aacute; despachado conforme disponibilidade do estoque)&lt;/div&gt;_x000D_
&lt;div&gt;Possuem duas c&amp;acirc;maras de ar independentes, o que d&amp;aacute; mais seguran&amp;ccedil;a para os pequenos, pois em caso de furo ou esvaziamento acidental de uma delas a outra c&amp;acirc;mara garante sua estabilidade na &amp;aacute;gua.&lt;/div&gt;_x000D_
&lt;div&gt;Recomendadas para crian&amp;ccedil;as entre 6 e 12 anos, acompanham kit para reparo e duas v&amp;aacute;lvulas de seguran&amp;ccedil;a.&lt;/div&gt;_x000D_
&lt;div&gt;Peso m&amp;aacute;ximo suportado: 50 Kg.&amp;nbsp;&lt;/div&gt;_x000D_
&lt;div&gt;Aten&amp;ccedil;&amp;atilde;o: Este n&amp;atilde;o &amp;eacute; um equipamento salva-vidas. Nunca deixe crian&amp;ccedil;as sozinhas perto da &amp;aacute;gua sem supervis&amp;atilde;o de um adulto.&lt;/div&gt;_x000D_
&lt;div&gt;&amp;nbsp;&lt;/div&gt;_x000D_
&lt;div&gt;&lt;strong&gt;ESPECIFICA&amp;Ccedil;&amp;Otilde;ES:&lt;/strong&gt;&lt;/div&gt;_x000D_
&lt;div&gt;MATERIAL: PVC&lt;/div&gt;_x000D_
&lt;div&gt;TAMANHO&lt;span style="white-space:pre"&gt;	&lt;/span&gt;At&amp;eacute; 60cm&lt;/div&gt;_x000D_
&lt;div&gt;IDADE: Mais de 3 anos&lt;/div&gt;_x000D_
&lt;div&gt;CAPACIDADE: 50 kg&lt;/div&gt;_x000D_
&lt;div&gt;&amp;nbsp;&lt;/div&gt;_x000D_
&lt;div&gt;C&amp;oacute;digo de F&amp;aacute;brica: 001802&lt;/div&gt;_x000D_
&lt;div&gt;Marca: MOR&lt;/div&gt;_x000D_
&lt;div&gt;Garantia: 3 meses&lt;/div&gt;_x000D_
&lt;div&gt;Quantidade na embalagem: 1 Unidade (N&amp;atilde;o &amp;eacute; poss&amp;iacute;vel escolher a cor. Ser&amp;aacute; despachado conforme disponibilidade do estoque)&lt;/div&gt;_x000D_
&lt;div&gt;&amp;nbsp;&lt;/div&gt;_x000D_
&lt;div&gt;_x000D_
&lt;div&gt;Produto sujeito a Avalia&amp;ccedil;&amp;atilde;o da Conformidade com a Portaria Inmetro n&amp;deg; 563 de 29 de dezembro de 2016.&lt;/div&gt;_x000D_
&lt;div&gt;Seguran&amp;ccedil;a OCP: INNAC - no. 0061.&lt;/div&gt;_x000D_
&lt;div&gt;Registro Inmetro n&amp;deg; 002121/2019.&amp;nbsp;&lt;/div&gt;_x000D_
&lt;/div&gt;_x000D_
&lt;p&gt;* Imagens meramente ilustrativas.&amp;nbsp;&lt;/p&gt;</t>
  </si>
  <si>
    <t>boia-de-braco-infantil-cores-variadas-001802-mor</t>
  </si>
  <si>
    <t>Bóia de Braço, boiafolia, bóia Infantil, piscinas, 001802, MOR</t>
  </si>
  <si>
    <t>/U/V/UVTBGBRBSWMGPUAURSMC.jpg</t>
  </si>
  <si>
    <t>ean=7896020618027,height=15,id_anymarket=140688410,integrar_anymarket=1,intelipost_product_height=4,intelipost_product_length=28,intelipost_product_width=16,length=20,manufacturer=Mor,mp_exclude_sitemap=No,preco_mercado_livre=18.7,preco_outros_marketplaces=11,search_priority=4,unidade_medida=PÇ,wesupply_estimation_display=Yes,width=10</t>
  </si>
  <si>
    <t>/U/V/UVTBGBRBSWMGPUAURSMC.jpg,/E/S/ESCASPJIAHQVIPDAHTHM.jpg,/N/S/NSKWLKRYUGJRGSEBTTJR.jpg,/R/I/RIBLFRYARANYKZPMIFOH.jpg,/X/K/XKOUXYOPLCGNJQUEQYQU.jpg</t>
  </si>
  <si>
    <t>Boia de Braço Infantil Cores Variadas 001802 MOR,Boia de Braço Infantil Cores Variadas 001802 MOR,Boia de Braço Infantil Cores Variadas 001802 MOR,Boia de Braço Infantil Cores Variadas 001802 MOR,Boia de Braço Infantil Cores Variadas 001802 MOR</t>
  </si>
  <si>
    <t>Categorias/Piscinas e Acessórios /Brinquedos p| Diversão na Piscina/Boias,Categorias/Casa e Lazer,Categorias/Piscinas e Acessórios ,Categorias/Casa e Lazer/Brinquedos,Saldão real,Categorias/oferta relampago 13-02</t>
  </si>
  <si>
    <t>Boia Crocodilo Infantil 1.63 Metros 001809 MOR</t>
  </si>
  <si>
    <t>&lt;div&gt;&lt;span style="font-family: Arial, Helvetica, sans-serif; font-size: 18px; color: rgb(24, 90, 131); font-weight: bold; margin: 0px;"&gt;Boia Crocodilo Infantil 1,63 Metros 001809 MOR&lt;/span&gt;&lt;/div&gt;_x000D_
&lt;div&gt;&amp;nbsp;&lt;/div&gt;_x000D_
&lt;div&gt;A Boia Crocodilo garante mil brincadeiras nos dias quentes de ver&amp;atilde;o!&lt;/div&gt;_x000D_
&lt;div&gt;Com apar&amp;ecirc;ncia que imita o animal, ela vai incentivar a imagina&amp;ccedil;&amp;atilde;o e a criatividade da garotada na piscina.&lt;/div&gt;_x000D_
&lt;div&gt;Produzida em PVC extremamente dur&amp;aacute;vel &amp;eacute; resistente contra objetos perfurantes. Caso um acidente aconte&amp;ccedil;a, a Boia acompanha um kit reparo que vai permitir que voc&amp;ecirc; mesmo conserte sem precisar fazer muito esfor&amp;ccedil;o.&lt;/div&gt;_x000D_
&lt;div&gt;A Boia Crocodilo conta com duas c&amp;acirc;maras de ar independentes e uma al&amp;ccedil;a para que a crian&amp;ccedil;a possa se segurar, garantindo mais seguran&amp;ccedil;a durante seu uso.&lt;/div&gt;_x000D_
&lt;div&gt;Conta ainda, com duas c&amp;acirc;maras de ar independentes.&amp;nbsp;&lt;/div&gt;_x000D_
&lt;div&gt;&amp;nbsp;&lt;/div&gt;_x000D_
&lt;div&gt;Aten&amp;ccedil;&amp;atilde;o: Este n&amp;atilde;o &amp;eacute; um equipamento salva-vidas. Nunca deixe crian&amp;ccedil;as sozinhas perto da &amp;aacute;gua sem supervis&amp;atilde;o de um adulto.&lt;/div&gt;_x000D_
&lt;div&gt;&amp;nbsp;&lt;/div&gt;_x000D_
&lt;div&gt;&lt;strong&gt;ESPECIFICA&amp;Ccedil;&amp;Otilde;ES:&lt;/strong&gt;&lt;/div&gt;_x000D_
&lt;div&gt;MATERIAL: PVC&lt;/div&gt;_x000D_
&lt;div&gt;TAMANHO&lt;span style="white-space:pre"&gt;	&lt;/span&gt;Mais de 1m&lt;/div&gt;_x000D_
&lt;div&gt;IDADE: Mais de 3 anos&lt;/div&gt;_x000D_
&lt;div&gt;CAPACIDADE: 45Kg&lt;/div&gt;_x000D_
&lt;div&gt;DIMENS&amp;Otilde;ES: 1,63 X 30 X 72 CM&lt;/div&gt;_x000D_
&lt;div&gt;PESO: 593,00 Gr&lt;/div&gt;_x000D_
&lt;div&gt;&amp;nbsp;&lt;/div&gt;_x000D_
&lt;div&gt;C&amp;oacute;digo de F&amp;aacute;brica: 001809&lt;/div&gt;_x000D_
&lt;div&gt;Marca: MOR&lt;/div&gt;_x000D_
&lt;div&gt;Garantia: 3 meses&lt;/div&gt;_x000D_
&lt;div&gt;&amp;nbsp;&lt;/div&gt;_x000D_
&lt;div&gt;_x000D_
&lt;div&gt;Produto sujeito a Avalia&amp;ccedil;&amp;atilde;o da Conformidade com a Portaria Inmetro n&amp;deg; 563 de 29 de dezembro de 2016.&lt;/div&gt;_x000D_
&lt;div&gt;Seguran&amp;ccedil;a OCP: INNAC - n&amp;deg; 0061.&lt;/div&gt;_x000D_
&lt;div&gt;Registro Inmetro no. 002123/2019.&amp;nbsp;&lt;/div&gt;_x000D_
&lt;/div&gt;_x000D_
&lt;p&gt;* Imagens meramente ilustrativas.&amp;nbsp;&lt;/p&gt;</t>
  </si>
  <si>
    <t>boia-crocodilo-infantil-1-63-metros-001809-mor</t>
  </si>
  <si>
    <t>Boia Crocodilo, lazer-e-cia, boia piscina, boia Infantil, 001809, MOR</t>
  </si>
  <si>
    <t>Boia Crocodilo Infantil 1,63 Metros 001809 MOR</t>
  </si>
  <si>
    <t>/M/R/MRHUSKHGDSTNEBTHUHOH.jpg</t>
  </si>
  <si>
    <t>ean=7896020618096,height=30,id_anymarket=140688390,integrar_anymarket=1,intelipost_product_height=6,intelipost_product_length=25,intelipost_product_width=24,length=30,manufacturer=Mor,mp_exclude_sitemap=No,preco_mercado_livre=78.9,preco_outros_marketplaces=75.91,search_priority=4,unidade_medida=PÇ,wesupply_estimation_display=Yes,width=10</t>
  </si>
  <si>
    <t>/M/R/MRHUSKHGDSTNEBTHUHOH.jpg,/C/I/CIOOTZOTEKVJPUUGDUBN.jpg,/Q/I/QIMSITJIXNKJKIRECSAT.jpg</t>
  </si>
  <si>
    <t>Boia Crocodilo Infantil 1.63 Metros 001809 MOR,Boia Crocodilo Infantil 1.63 Metros 001809 MOR,Boia Crocodilo Infantil 1.63 Metros 001809 MOR</t>
  </si>
  <si>
    <t>Boia Tartatura Inflável Infantil c/ Frauda e Para-Sol 001966 MOR</t>
  </si>
  <si>
    <t>&lt;div&gt;&lt;span style="font-family: Arial, Helvetica, sans-serif; font-size: 18px; color: rgb(24, 90, 131); font-weight: bold; margin: 0px;"&gt;Boia Tartatura Infl&amp;aacute;vel Infantil c/ Frauda e Para-Sol 001966 MOR&lt;/span&gt;&lt;/div&gt;_x000D_
&lt;div&gt;&amp;nbsp;&lt;/div&gt;_x000D_
&lt;div&gt;As tartarugas v&amp;atilde;o invadir sua piscina!&lt;/div&gt;_x000D_
&lt;div&gt;A Boia Tartaruga &amp;eacute; um convite para a divers&amp;atilde;o dos pequenos. Al&amp;eacute;m de ser atrativa pelo seu design, foi idealizada com Para-sol remov&amp;iacute;vel e Fralda, pensando no conforto, seguran&amp;ccedil;a e prote&amp;ccedil;&amp;atilde;o solar das crian&amp;ccedil;as.&lt;/div&gt;_x000D_
&lt;div&gt;Feita em vinil resistente e estampa em tinta at&amp;oacute;xica, &amp;eacute; recomendada para crian&amp;ccedil;as entre 1 e 2 anos de idade, podendo suportar at&amp;eacute; 15 Kg.&lt;/div&gt;_x000D_
&lt;div&gt;Possui 2 c&amp;acirc;maras de ar independentes para facilitar o seu enchimento e adesivo para reparo.&lt;/div&gt;_x000D_
&lt;div&gt;Aten&amp;ccedil;&amp;atilde;o: Este n&amp;atilde;o &amp;eacute; um equipamento salva-vidas. Nunca deixe crian&amp;ccedil;as sozinhas perto da &amp;aacute;gua sem supervis&amp;atilde;o de um adulto.&lt;/div&gt;_x000D_
&lt;div&gt;&amp;nbsp;&lt;/div&gt;_x000D_
&lt;div&gt;&lt;strong&gt;ESPECIFICA&amp;Ccedil;&amp;Otilde;ES:&lt;/strong&gt;&lt;/div&gt;_x000D_
&lt;div&gt;MATERIAL: PVC&lt;/div&gt;_x000D_
&lt;div&gt;TAMANHO&lt;span style="white-space:pre"&gt;	&lt;/span&gt;Entre 60cm e 80cm&lt;/div&gt;_x000D_
&lt;div&gt;CAPACIDADE: 15 kg&lt;/div&gt;_x000D_
&lt;div&gt;Dimens&amp;otilde;es: 48 x 62 x 74 CM&lt;/div&gt;_x000D_
&lt;div&gt;PESO: 374,00 Gr&lt;/div&gt;_x000D_
&lt;div&gt;&amp;nbsp;&lt;/div&gt;_x000D_
&lt;div&gt;C&amp;oacute;digo de F&amp;aacute;brica: 001966&lt;/div&gt;_x000D_
&lt;div&gt;Marca: MOR&lt;/div&gt;_x000D_
&lt;div&gt;Garantia: 3 meses&lt;/div&gt;_x000D_
&lt;div&gt;&amp;nbsp;&lt;/div&gt;_x000D_
&lt;div&gt;_x000D_
&lt;div&gt;Produto sujeito a Avalia&amp;ccedil;&amp;atilde;o da Conformidade com a Portaria Inmetro n&amp;deg; 563 de 29 de dezembro de 2016.&lt;/div&gt;_x000D_
&lt;div&gt;Seguran&amp;ccedil;a OCP: INNAC - n&amp;deg; 0061.&lt;/div&gt;_x000D_
&lt;div&gt;Registro Inmetro n&amp;deg; 002122/2019.&amp;nbsp;&lt;/div&gt;_x000D_
&lt;/div&gt;_x000D_
&lt;p&gt;* Imagens meramente ilustrativas.&amp;nbsp;&lt;/p&gt;</t>
  </si>
  <si>
    <t>boia-tartatura-inflavel-infantil-com-frauda-e-para-sol-001966-mor</t>
  </si>
  <si>
    <t>Boia, lazer-e-cia, Tartatura, boia Inflável Infantil, piscina, 001966, MOR</t>
  </si>
  <si>
    <t>/W/N/WNCSWJYKHNEAGARUVVGA.jpg</t>
  </si>
  <si>
    <t>ean=7896020619666,height=20,id_anymarket=140688272,integrar_anymarket=1,intelipost_product_height=5,intelipost_product_length=20,intelipost_product_width=21,length=30,manufacturer=Mor,mp_exclude_sitemap=No,preco_mercado_livre=54.9,preco_outros_marketplaces=45.8764,search_priority=4,unidade_medida=PÇ,wesupply_estimation_display=Yes,width=15</t>
  </si>
  <si>
    <t>/W/N/WNCSWJYKHNEAGARUVVGA.jpg,/Q/G/QGWQAMZGCPDKTHRCGTWZ.jpg,/U/Z/UZAKJJDJRXIGMZDPRLSK.jpg,/K/R/KRHRJTGYJOOCZHFQFMHQ.jpg,/I/P/IPOEHWYUEBLUAMOCRJAQ.jpg,/D/F/DFZDJGHFTMKFECBUDCKN.jpg</t>
  </si>
  <si>
    <t>Boia Tartatura Inflável Infantil c/ Frauda e Para-Sol 001966 MOR,Boia Tartatura Inflável Infantil c/ Frauda e Para-Sol 001966 MOR,Boia Tartatura Inflável Infantil c/ Frauda e Para-Sol 001966 MOR,Boia Tartatura Inflável Infantil c/ Frauda e Para-Sol 001966 MOR,Boia Tartatura Inflável Infantil c/ Frauda e Para-Sol 001966 MOR,Boia Tartatura Inflável Infantil c/ Frauda e Para-Sol 001966 MOR</t>
  </si>
  <si>
    <t>Boia Golfinho Inflável Infantil para Piscina e Praia 001810 MOR</t>
  </si>
  <si>
    <t>&lt;div&gt;&lt;span style="font-family: Arial, Helvetica, sans-serif; font-size: 18px; color: rgb(24, 90, 131); font-weight: bold; margin: 0px;"&gt;Boia Golfinho Infl&amp;aacute;vel Infantil 001810 MOR&lt;/span&gt;&lt;/div&gt;_x000D_
&lt;div&gt;&amp;nbsp;&lt;/div&gt;_x000D_
&lt;div&gt;A Boia Golfinho garante mil brincadeiras nos dias quentes de ver&amp;atilde;o!&lt;/div&gt;_x000D_
&lt;div&gt;Com apar&amp;ecirc;ncia fofa que vai encantar os pequenos, ela vai trazer ainda mais divers&amp;atilde;o para o banho de piscina.&lt;/div&gt;_x000D_
&lt;div&gt;Produzida em PVC extremamente dur&amp;aacute;vel e resistente a objetos perfurantes.&lt;/div&gt;_x000D_
&lt;div&gt;Caso um acidente aconte&amp;ccedil;a, a Boia acompanha um kit reparo que vai permitir que voc&amp;ecirc; mesmo conserte sem precisar fazer muito esfor&amp;ccedil;o.&lt;/div&gt;_x000D_
&lt;div&gt;A Boia Golfinho conta com duas c&amp;acirc;maras de ar independentes, duas v&amp;aacute;lvulas de seguran&amp;ccedil;a e duas al&amp;ccedil;as para que a crian&amp;ccedil;a possa se segurar, garantindo mais seguran&amp;ccedil;a durante seu uso. Assim, voc&amp;ecirc; ter&amp;aacute; muito mais divers&amp;atilde;o, incentivando a imagina&amp;ccedil;&amp;atilde;o e a criatividade da garotada na piscina!&amp;nbsp;&lt;/div&gt;_x000D_
&lt;div&gt;&amp;nbsp;&lt;/div&gt;_x000D_
&lt;div&gt;Aten&amp;ccedil;&amp;atilde;o: Este n&amp;atilde;o &amp;eacute; um equipamento salva-vidas. Nunca deixe crian&amp;ccedil;as sozinhas perto da &amp;aacute;gua sem supervis&amp;atilde;o de um adulto.&lt;/div&gt;_x000D_
&lt;div&gt;&amp;nbsp;&lt;/div&gt;_x000D_
&lt;div&gt;&lt;strong&gt;ESPECIFICA&amp;Ccedil;&amp;Otilde;ES:&lt;/strong&gt;&lt;/div&gt;_x000D_
&lt;div&gt;MATERIAL: PVC&lt;/div&gt;_x000D_
&lt;div&gt;IDADE&lt;span style="white-space:pre"&gt;	&lt;/span&gt;Mais de 3 anos&lt;/div&gt;_x000D_
&lt;div&gt;COR PREDOMINANTE: Azul&lt;/div&gt;_x000D_
&lt;div&gt;CAPACIDADE: 45Kg&lt;/div&gt;_x000D_
&lt;div&gt;Dimens&amp;otilde;es: 1,49 x 59 x 80 cm&lt;/div&gt;_x000D_
&lt;div&gt;PESO: 611,00 Gr&lt;/div&gt;_x000D_
&lt;div&gt;&amp;nbsp;&lt;/div&gt;_x000D_
&lt;div&gt;C&amp;oacute;digo de F&amp;aacute;brica: 001810&lt;/div&gt;_x000D_
&lt;div&gt;Marca: MOR&lt;/div&gt;_x000D_
&lt;div&gt;Garantia: 3 meses&lt;/div&gt;_x000D_
&lt;div&gt;&amp;nbsp;&lt;/div&gt;_x000D_
&lt;div&gt;_x000D_
&lt;div&gt;Produto sujeito a Avalia&amp;ccedil;&amp;atilde;o da Conformidade com a Portaria Inmetro n&amp;deg; 563 de 29 de dezembro de 2016.&lt;/div&gt;_x000D_
&lt;div&gt;Seguran&amp;ccedil;a OCP: INNAC - n&amp;deg; 0061.&lt;/div&gt;_x000D_
&lt;div&gt;Registro Inmetro no. 002123/2019.&lt;/div&gt;_x000D_
&lt;/div&gt;_x000D_
&lt;div&gt;&amp;nbsp;&lt;/div&gt;_x000D_
&lt;div&gt;* Imagens meramente ilustrativas.&amp;nbsp;&lt;/div&gt;</t>
  </si>
  <si>
    <t>boia-golfinho-inflavel-infantil-para-piscina-e-praia-001810-mor</t>
  </si>
  <si>
    <t>Boia, boiafolia, boia Golfinho, lazer-e-cia, boia Inflável, boia Infantil, 001810, MOR</t>
  </si>
  <si>
    <t>Boia Golfinho Inflável Infantil 001810 MOR</t>
  </si>
  <si>
    <t>/V/M/VMTICTBNSCZVLRMDQLUA.jpg</t>
  </si>
  <si>
    <t>ean=7896020618102,height=20,id_anymarket=140688254,integrar_anymarket=1,intelipost_product_height=6,intelipost_product_length=25,intelipost_product_width=24,length=30,manufacturer=Mor,mp_exclude_sitemap=No,preco_mercado_livre=106.9,preco_outros_marketplaces=78.13,search_priority=4,unidade_medida=PÇ,wesupply_estimation_display=Yes,width=15</t>
  </si>
  <si>
    <t>/V/M/VMTICTBNSCZVLRMDQLUA.jpg,/O/T/OTARRGQYKUZPZMVRLRAQ.jpg,/E/U/EUMRNOTMPYERHJYBLCRV.jpg,/C/D/CDCYCJWZWVRZKEWUGJEC.jpg</t>
  </si>
  <si>
    <t>Boia Golfinho Inflável Infantil para Piscina e Praia 001810 MOR,Boia Golfinho Inflável Infantil para Piscina e Praia 001810 MOR,Boia Golfinho Inflável Infantil para Piscina e Praia 001810 MOR,Boia Golfinho Inflável Infantil para Piscina e Praia 001810 MOR</t>
  </si>
  <si>
    <t>Categorias/Piscinas e Acessórios /Brinquedos p| Diversão na Piscina/Boias,Categorias/Casa e Lazer,Categorias/Piscinas e Acessórios ,Categorias/Casa e Lazer/Brinquedos,Saldão real,CrossSell Manutenção piscina</t>
  </si>
  <si>
    <t>Boia Flamingo Inflável Infantil 001976 MOR</t>
  </si>
  <si>
    <t>&lt;div&gt;&lt;span style="font-family: Arial, Helvetica, sans-serif; font-size: 18px; color: rgb(24, 90, 131); font-weight: bold; margin: 0px;"&gt;Boia Flamingo Infl&amp;aacute;vel Infantil 001976 MOR&lt;/span&gt;&lt;/div&gt;_x000D_
&lt;div&gt;Curtir o sol e a &amp;aacute;gua fresca vai ser ainda mais divertido na companhia da Boia Flamingo M. Com 1,01 m de altura ela &amp;eacute; garantia de divers&amp;atilde;o pra toda a fam&amp;iacute;lia.&lt;/div&gt;_x000D_
&lt;div&gt;Produzida em vinil resistente, conta com duas c&amp;acirc;maras de ar independentes e acompanha adesivos de reparo.&lt;/div&gt;_x000D_
&lt;div&gt;Com capacidade para at&amp;eacute; 45 kg, possui duas al&amp;ccedil;as para maior seguran&amp;ccedil;a e conta com assento central pra aproveitar com conforto os momentos na piscina ou praia.&lt;/div&gt;_x000D_
&lt;div&gt;Aten&amp;ccedil;&amp;atilde;o: Este n&amp;atilde;o &amp;eacute; um equipamento salva-vidas. Nunca deixe crian&amp;ccedil;as sozinhas perto da &amp;aacute;gua sem supervis&amp;atilde;o de um adulto.&lt;/div&gt;_x000D_
&lt;div&gt;&amp;nbsp;&lt;/div&gt;_x000D_
&lt;div&gt;&lt;strong&gt;ESPECIFICA&amp;Ccedil;&amp;Otilde;ES:&lt;/strong&gt;&lt;/div&gt;_x000D_
&lt;div&gt;MATERIAL: PVC&lt;/div&gt;_x000D_
&lt;div&gt;COR PREDOMINANTE: Rosa&lt;/div&gt;_x000D_
&lt;div&gt;CAPACIDADE: 45Kg&lt;/div&gt;_x000D_
&lt;div&gt;Dimens&amp;otilde;es: 100 x 137 x 109 CM&lt;/div&gt;_x000D_
&lt;div&gt;PESO: 906,00 Gramas&lt;/div&gt;_x000D_
&lt;div&gt;C&amp;oacute;digo de F&amp;aacute;brica: 001976&lt;/div&gt;_x000D_
&lt;div&gt;Marca: MOR&lt;/div&gt;_x000D_
&lt;div&gt;Garantia: 3 meses&lt;/div&gt;_x000D_
&lt;div&gt;&amp;nbsp;&lt;/div&gt;_x000D_
&lt;div&gt;_x000D_
&lt;div&gt;&lt;em&gt;Produto sujeito a Avalia&amp;ccedil;&amp;atilde;o da Conformidade com a Portaria Inmetro n&amp;deg; 563 de 29 de dezembro de 2016.&lt;/em&gt;&lt;/div&gt;_x000D_
&lt;div&gt;&lt;em&gt;Seguran&amp;ccedil;a OCP: INNAC - n&amp;deg; 0061.&lt;/em&gt;&lt;/div&gt;_x000D_
&lt;div&gt;&lt;em&gt;Registro Inmetro no. 004319/2019.&lt;/em&gt;&lt;/div&gt;_x000D_
&lt;/div&gt;_x000D_
&lt;p&gt;* Imagens meramente ilustrativas.&amp;nbsp;&lt;/p&gt;</t>
  </si>
  <si>
    <t>boia-flamingo-inflavel-infantil-001976-mor</t>
  </si>
  <si>
    <t>Boia, lazer-e-cia, boia Flamingo, boia Inflável, boia Infanti,l 001976, MOR</t>
  </si>
  <si>
    <t>/N/D/NDIMQIHQNTFJAEOASOOD.jpg</t>
  </si>
  <si>
    <t>ean=7896020619765,gift_wrapping_available=Yes,height=20,id_anymarket=140688429,integrar_anymarket=1,intelipost_product_height=7,intelipost_product_length=25,intelipost_product_width=24,length=30,manufacturer=Mor,mp_exclude_sitemap=No,preco_mercado_livre=137.9,preco_outros_marketplaces=104.9,product_image_size=Default,remanufaturado=No,search_priority=4,sw_featured=No,unidade_medida=PÇ,wesupply_estimation_display=Yes,width=20</t>
  </si>
  <si>
    <t>/N/D/NDIMQIHQNTFJAEOASOOD.jpg,/R/U/RUQTGFGDMEUCXOIYUPIU.jpg,/C/G/CGLCPIYFPVBSVALTNOGK.jpg,/B/D/BDDJYDLLWPGCGTALIOEX.jpg</t>
  </si>
  <si>
    <t>Boia Flamingo Inflável Infantil 001976 MOR,Boia Flamingo Inflável Infantil 001976 MOR,Boia Flamingo Inflável Infantil 001976 MOR,Boia Flamingo Inflável Infantil 001976 MOR</t>
  </si>
  <si>
    <t>Balde com Esfregão Mop Limpeza Prática 8298 MOR</t>
  </si>
  <si>
    <t>&lt;div&gt;&lt;span style="font-family: Arial, Helvetica, sans-serif; font-size: 18px; color: rgb(24, 90, 131); font-weight: bold; margin: 0px;"&gt;Balde com Esfreg&amp;atilde;o Mop Limpeza Pr&amp;aacute;tica 8299 MOR&lt;/span&gt;&lt;/div&gt;_x000D_
&lt;div&gt;&amp;nbsp;&lt;/div&gt;_x000D_
&lt;div&gt;Limpar a casa vai se tornar uma tarefa simples com o Esfreg&amp;atilde;o Mop Limpeza Pr&amp;aacute;tica.&lt;/div&gt;_x000D_
&lt;div&gt;Com ele voc&amp;ecirc; economiza no tempo e ganha na praticidade!&lt;/div&gt;_x000D_
&lt;div&gt;F&amp;aacute;cil de manusear, mant&amp;eacute;m suas m&amp;atilde;os longe dos produtos qu&amp;iacute;micos, &amp;aacute;gua e sujeira.&lt;/div&gt;_x000D_
&lt;div&gt;O balde possui sistema para facilitar a remo&amp;ccedil;&amp;atilde;o do excesso de &amp;aacute;gua e lavagem do esfreg&amp;atilde;o, &amp;eacute; eficiente e muito higi&amp;ecirc;nico, proporcionando maior agilidade na hora de desempenhar esta tarefa, al&amp;eacute;m de contar com capacidade para at&amp;eacute; 13 litros e al&amp;ccedil;a para facilitar seu transporte.&lt;/div&gt;_x000D_
&lt;div&gt;O cabo do Mop pode ser articulado em at&amp;eacute; 180&amp;deg;C e permite alcan&amp;ccedil;ar at&amp;eacute; as superficiais mais dif&amp;iacute;ceis, limpando a sujeira acumulada nos cantos e embaixo dos m&amp;oacute;veis, evitando que voc&amp;ecirc; precise se abaixar para deixar sua casa sempre brilhando.&lt;/div&gt;_x000D_
&lt;div&gt;&amp;nbsp;&lt;/div&gt;_x000D_
&lt;div&gt;&lt;strong&gt;ESPECIFICA&amp;Ccedil;&amp;Otilde;ES:&lt;/strong&gt;&lt;/div&gt;_x000D_
&lt;div&gt;MATERIAL: Polipropileno&lt;/div&gt;_x000D_
&lt;div&gt;COR PREDOMINANTE: Turquesa&lt;/div&gt;_x000D_
&lt;div&gt;CAPACIDADE: 13 litros&lt;/div&gt;_x000D_
&lt;div&gt;&amp;nbsp;&lt;/div&gt;_x000D_
&lt;div&gt;INFORMA&amp;Ccedil;&amp;Otilde;ES IMPORTANTES&lt;span style="white-space:pre"&gt;	&lt;/span&gt;Medidas:&lt;/div&gt;_x000D_
&lt;div&gt;Baldes - 46cm x 25,5cm x 21cm&lt;/div&gt;_x000D_
&lt;div&gt;Esfreg&amp;atilde;o ajuste 1 - &amp;Oslash;16,5cm x 94,5cm&lt;/div&gt;_x000D_
&lt;div&gt;Esfreg&amp;atilde;o ajuste 2 - &amp;Oslash;16,5cm x 1,21m&lt;/div&gt;_x000D_
&lt;div&gt;Refil - &amp;Oslash;16cm&lt;/div&gt;_x000D_
&lt;div&gt;&amp;nbsp;&lt;/div&gt;_x000D_
&lt;div&gt;DIMENS&amp;Otilde;ES:&lt;/div&gt;_x000D_
&lt;div&gt;ALTURA: 21,00 Cent&amp;iacute;metros&lt;/div&gt;_x000D_
&lt;div&gt;LARGURA: 26,30 Cent&amp;iacute;metros&lt;/div&gt;_x000D_
&lt;div&gt;COMPRIMENTO: 47,50 Cent&amp;iacute;metros&lt;/div&gt;_x000D_
&lt;div&gt;PESO: 1,25 Kilogramas&lt;/div&gt;_x000D_
&lt;div&gt;&amp;nbsp;&lt;/div&gt;_x000D_
&lt;div&gt;C&amp;oacute;digo de F&amp;aacute;brica: 008298&lt;/div&gt;_x000D_
&lt;div&gt;Marca: MOR&lt;/div&gt;_x000D_
&lt;div&gt;Garantia: 3 meses&lt;/div&gt;_x000D_
&lt;div&gt;&amp;nbsp;&lt;/div&gt;_x000D_
&lt;p&gt;* Imagens meramente ilustrativas.&amp;nbsp;&lt;/p&gt;</t>
  </si>
  <si>
    <t>balde-com-esfreg-o-mop-limpeza-pratica-8299-mor</t>
  </si>
  <si>
    <t>Balde, balde spin, balde com Esfregão, Mop, esfregão Limpeza, balde mop limpeza Prática, 8299, MOR</t>
  </si>
  <si>
    <t>Balde com Esfregão Mop Limpeza Prática 8299 MOR</t>
  </si>
  <si>
    <t>/G/A/GANQCCHXDOLFJXSZCBEM.jpg</t>
  </si>
  <si>
    <t>ean=7896020682981,height=21,id_anymarket=140688381,integrar_anymarket=1,intelipost_product_height=23,intelipost_product_length=46,intelipost_product_width=25,length=48,manufacturer=Mor,mp_exclude_sitemap=No,preco_mercado_livre=128.25,preco_outros_marketplaces=104.99,search_priority=4,unidade_medida=PÇ,width=47</t>
  </si>
  <si>
    <t>/G/A/GANQCCHXDOLFJXSZCBEM.jpg,/X/N/XNJAPZMBZZKYKIEBPMGV.jpg,/W/O/WOIHEATIBAIHJRASRNBD.jpg,/Q/F/QFXDEMUASRKPUIQIEBVO.jpg,/G/D/GDAZQDPTILJBLDFQREDR.jpg,/F/S/FSQJQTMBBRNPSMXMFYNA.jpg,/X/B/XBSGHJDRCZRAYDJNNQIX.jpg</t>
  </si>
  <si>
    <t>Balde com Esfregão Mop Limpeza Prática 8298 MOR,Balde com Esfregão Mop Limpeza Prática 8298 MOR,Balde com Esfregão Mop Limpeza Prática 8298 MOR,Balde com Esfregão Mop Limpeza Prática 8298 MOR,Balde com Esfregão Mop Limpeza Prática 8298 MOR,Balde com Esfregão Mop Limpeza Prática 8298 MOR,Balde com Esfregão Mop Limpeza Prática 8298 MOR</t>
  </si>
  <si>
    <t>Furadeira Profissional 3/8 POL 550W 2 Velocidades c/ Impacto 6662 SKIL + Kit Brocas 110V</t>
  </si>
  <si>
    <t>&lt;div&gt;&lt;span style="font-family: Arial, Helvetica, sans-serif; font-size: 18px; color: rgb(24, 90, 131); font-weight: bold; margin: 0px;"&gt;Furadeira Profissional 3/8 POL 10MM 550W 2 Velocidades 6662 SKIL + Kit Brocas&lt;/span&gt;&lt;/div&gt;_x000D_
&lt;div&gt;Furadeira Skil 6662 &amp;eacute; robusta e moderna.&lt;/div&gt;_x000D_
&lt;div&gt;Conta com 550W de pot&amp;ecirc;ncia que resulta em maior rendimento e resist&amp;ecirc;ncia.&lt;/div&gt;_x000D_
&lt;div&gt;Perfura a&amp;ccedil;o, madeira e concreto.&lt;/div&gt;_x000D_
&lt;div&gt;Possui bot&amp;atilde;o comutador para perfura&amp;ccedil;&amp;otilde;es com ou sem impacto, bot&amp;atilde;o-trava para trabalhos cont&amp;iacute;nuos e 2 velocidades.&lt;/div&gt;_x000D_
&lt;div&gt;&amp;nbsp;&lt;/div&gt;_x000D_
&lt;div&gt;&lt;strong&gt;DADOS T&amp;Eacute;CNICOS:&lt;/strong&gt;&lt;/div&gt;_x000D_
&lt;div&gt;Pot&amp;ecirc;ncia: 550W&lt;/div&gt;_x000D_
&lt;div&gt;Mandril: 3/8 POL -&amp;nbsp; 10mm&lt;/div&gt;_x000D_
&lt;div&gt;Rota&amp;ccedil;&amp;atilde;o: 2.500 - 2.800 RPM&lt;/div&gt;_x000D_
&lt;div&gt;Peso aproximado: 1,5 kg&amp;nbsp;&lt;/div&gt;_x000D_
&lt;div&gt;&lt;strong&gt;Capacidade de perfura&amp;ccedil;&amp;atilde;o:&amp;nbsp;&amp;nbsp;&lt;/strong&gt;A&amp;ccedil;o= 10mm /&amp;nbsp;Madeira= 20mm /&amp;nbsp;Concreto= 10mm&lt;/div&gt;_x000D_
&lt;div&gt;&amp;nbsp;&lt;/div&gt;_x000D_
&lt;div&gt;&lt;strong&gt;Conte&amp;uacute;do da embalagem:&lt;/strong&gt;&lt;/div&gt;_x000D_
&lt;div&gt;1 furadeira de impacto&lt;/div&gt;_x000D_
&lt;div&gt;1 chave de mandril&lt;/div&gt;_x000D_
&lt;div&gt;1 manual de instru&amp;ccedil;&amp;otilde;es&lt;/div&gt;_x000D_
&lt;div&gt;10 Brocas A&amp;ccedil;o R&amp;aacute;pido 3 MM&lt;/div&gt;_x000D_
&lt;div&gt;&amp;nbsp;&lt;/div&gt;_x000D_
&lt;div&gt;C&amp;oacute;digos de F&amp;aacute;brica: F0126662AB000 (110V) / F0126662JA000 (220V)&lt;/div&gt;_x000D_
&lt;div&gt;Refer&amp;ecirc;ncia: 6662&lt;/div&gt;_x000D_
&lt;div&gt;Marca: Skil&lt;/div&gt;_x000D_
&lt;div&gt;Garantia: 24 meses&lt;/div&gt;_x000D_
&lt;div&gt;&amp;nbsp;&lt;/div&gt;_x000D_
&lt;p&gt;* Imagens meramente ilustrativas.&amp;nbsp;&amp;nbsp;&lt;/p&gt;</t>
  </si>
  <si>
    <t>furadeira-profissional-3-8-pol-550w-2-velocidades-c-impacto-6662-skil-kit-brocas-110v</t>
  </si>
  <si>
    <t>Furadeira, furadeira Profissional, 6662, furadeira 3/8 POL, 550W, 2 Velocidades, SKIL, F0126662AB000, F0126662JA000, kit brocas, combo</t>
  </si>
  <si>
    <t>Furadeira Profissional 3/8 POL 550W 2 Velocidades c/ Impacto 6662 SKIL + Kit Brocas</t>
  </si>
  <si>
    <t>ean=1010005713088,height=20,id_anymarket=139710980,integrar_anymarket=1,intelipost_product_height=8,intelipost_product_length=28,intelipost_product_width=27,length=30,manufacturer=Skil,mp_exclude_sitemap=No,preco_mercado_livre=222,preco_outros_marketplaces=202,search_priority=4,unidade_medida=PÇ,voltagem=110V,wesupply_estimation_display=Yes,width=12</t>
  </si>
  <si>
    <t>Furadeira Profissional 3/8 POL 550W 2 Velocidades c/ Impacto 6662 SKIL + Kit Brocas 220V</t>
  </si>
  <si>
    <t>furadeira-profissional-3-8-pol-550w-2-velocidades-c-impacto-6662-skil-kit-brocas-220v</t>
  </si>
  <si>
    <t>ean=1010005713095,height=20,id_anymarket=139710980,integrar_anymarket=1,intelipost_product_height=20,intelipost_product_length=30,intelipost_product_width=12,length=30,manufacturer=Skil,mp_exclude_sitemap=No,preco_mercado_livre=222,preco_outros_marketplaces=202,search_priority=4,unidade_medida=PÇ,voltagem=220V,wesupply_estimation_display=Yes,width=12</t>
  </si>
  <si>
    <t>Máscara Respirador PFF-2 Aura 9320+BR 3 Camadas Kit com 3 Unidades 3M</t>
  </si>
  <si>
    <t>&lt;div&gt;&lt;span style="font-family: Arial, Helvetica, sans-serif; font-size: 18px; color: rgb(24, 90, 131); font-weight: bold; margin: 0px;"&gt;M&amp;aacute;scara Respirador PFF-2 Aura 9320+BR 3 Camadas Kit com 3 Unidades 3M&lt;/span&gt;&lt;/div&gt;_x000D_
&lt;div&gt;&lt;strong&gt;Quantidade: 3 unidades embaladas individualmente.&lt;/strong&gt;&lt;/div&gt;_x000D_
&lt;div&gt;&amp;nbsp;&lt;/div&gt;_x000D_
&lt;div&gt;&lt;strong&gt;DESCRI&amp;Ccedil;&amp;Atilde;O:&lt;/strong&gt;&lt;/div&gt;_x000D_
&lt;div&gt;Classe PFF-2 (S);&lt;/div&gt;_x000D_
&lt;div&gt;O respirador 3M&amp;trade; Aura 9310+BR &amp;eacute; uma op&amp;ccedil;&amp;atilde;o eficaz para prote&amp;ccedil;&amp;atilde;o contra poeiras e n&amp;eacute;voas.&lt;/div&gt;_x000D_
&lt;div&gt;Seu exclusivo sistema de 3 Pain&amp;eacute;is proporciona um ajuste adequado aos mais diferentes formatos de rosto, oferecendo uma excelente veda&amp;ccedil;&amp;atilde;o.&lt;/div&gt;_x000D_
&lt;div&gt;Mais conforto, durabilidade e seguran&amp;ccedil;a.&lt;/div&gt;_x000D_
&lt;div&gt;A M&amp;aacute;scara Respirador 3M PFF2 Aura 9320+BR, &amp;eacute; indicado na prote&amp;ccedil;&amp;atilde;o de vias a&amp;eacute;reas contra fumos, poeiras e n&amp;eacute;voas n&amp;atilde;o oleosas.&lt;/div&gt;_x000D_
&lt;div&gt;Composto por tr&amp;ecirc;s camadas, a parte interna em n&amp;atilde;o-tecido fibras sint&amp;eacute;ticas, pelo meio composto por micro fibras tratadas eletrostaticamente e a parte externa composta por n&amp;atilde;o-tecido que protege o meio para n&amp;atilde;o soltar as fibras, fixada por 2 bandas de el&amp;aacute;stico e grampo nasal que auxilia no ajuste na face.&amp;nbsp;&lt;/div&gt;_x000D_
&lt;div&gt;&amp;nbsp;&lt;/div&gt;_x000D_
&lt;div&gt;&lt;strong&gt;CARACTER&amp;Iacute;STICAS:&lt;/strong&gt;&lt;/div&gt;_x000D_
&lt;div&gt;Dobr&amp;aacute;vel em tr&amp;ecirc;s pain&amp;eacute;is;&lt;/div&gt;_x000D_
&lt;div&gt;Sem v&amp;aacute;lvula;&lt;/div&gt;_x000D_
&lt;div&gt;M&amp;aacute;scara de uso geral;&lt;/div&gt;_x000D_
&lt;div&gt;N&amp;atilde;o indicado para uso hospitalar;&lt;/div&gt;_x000D_
&lt;div&gt;Classifica&amp;ccedil;&amp;atilde;o PFF2&lt;/div&gt;_x000D_
&lt;div&gt;Efici&amp;ecirc;ncia de filtra&amp;ccedil;&amp;atilde;o m&amp;iacute;nima de 94% contra a penetra&amp;ccedil;&amp;atilde;o de aeross&amp;oacute;is particulados n&amp;atilde;o oleosos;&lt;/div&gt;_x000D_
&lt;div&gt;Embalado Individualmente;&lt;/div&gt;_x000D_
&lt;div&gt;El&amp;aacute;stico branco;&lt;/div&gt;_x000D_
&lt;div&gt;Filtro 3M com tratamento eletrost&amp;aacute;tico, facilita a respira&amp;ccedil;&amp;atilde;o com alta capacidade de reten&amp;ccedil;&amp;atilde;o de part&amp;iacute;culas;&lt;/div&gt;_x000D_
&lt;div&gt;Sistema Antiemba&amp;ccedil;ante: evita o emba&amp;ccedil;amento dos &amp;oacute;culos de seguran&amp;ccedil;a.&lt;/div&gt;_x000D_
&lt;div&gt;&amp;nbsp;&lt;/div&gt;_x000D_
&lt;div&gt;CA 30.592&lt;/div&gt;_x000D_
&lt;div&gt;Modelo: 9320+BR&lt;/div&gt;_x000D_
&lt;div&gt;Marca: 3M&lt;/div&gt;_x000D_
&lt;div&gt;&amp;nbsp;&lt;/div&gt;_x000D_
&lt;p&gt;* Imagens meramente ilustrativas.&amp;nbsp;&lt;/p&gt;</t>
  </si>
  <si>
    <t>mascara-respirador-pff-2-aura-9320-br-3-camadas-kit-com-3-unidades-3m</t>
  </si>
  <si>
    <t>Máscara, máscara Respirador, PFF-2, máscara 3m, respirador 3m, PFF2, Aura 9320+BR, sem Válvula, Kit, covid, coronavírus, 3M</t>
  </si>
  <si>
    <t>/O/E/OEKZJETCCOGHIZSNRLKG.jpg</t>
  </si>
  <si>
    <t>ean=1018003713116,gift_wrapping_available=No,height=12,id_anymarket=168868360,integrar_anymarket=1,intelipost_product_height=5,intelipost_product_length=8,intelipost_product_width=24,length=20,mp_exclude_sitemap=No,preco_mercado_livre=35,preco_outros_marketplaces=27,product_image_size=Default,search_priority=4,sw_featured=No,unidade_medida=PÇ,wesupply_estimation_display=Yes,width=5</t>
  </si>
  <si>
    <t>/O/E/OEKZJETCCOGHIZSNRLKG.jpg,/T/X/TXYJBBFALSZRUACKNVGC.jpg,/U/D/UDVWHTAETZLEDIGQFBXH.jpg,/Z/T/ZTRJPONIXIZVEHLPBBBI.jpg,/B/A/BAGMGUNMULEMXZDAMLHS.jpg,/h/q/hqdefault_13_32.jpg</t>
  </si>
  <si>
    <t>Máscara Respirador PFF-2 Aura 9320+BR 3 Camadas Kit com 3 Unidades 3M,Máscara Respirador PFF-2 Aura 9320+BR 3 Camadas Kit com 3 Unidades 3M,Máscara Respirador PFF-2 Aura 9320+BR 3 Camadas Kit com 3 Unidades 3M,Máscara Respirador PFF-2 Aura 9320+BR 3 Camadas Kit com 3 Unidades 3M,Máscara Respirador PFF-2 Aura 9320+BR 3 Camadas Kit com 3 Unidades 3M,Máscara Respirador PFF-2 Aura 9320+BR 3 Camadas Kit com 3 Unidades 3M</t>
  </si>
  <si>
    <t>Máscara Respirador PFF-2 Aura 9320+BR 3 Camadas Kit com 5 Unidades 3M</t>
  </si>
  <si>
    <t>&lt;div&gt;&lt;span style="font-family: Arial, Helvetica, sans-serif; font-size: 18px; color: rgb(24, 90, 131); font-weight: bold; margin: 0px;"&gt;M&amp;aacute;scara Respirador PFF-2 Aura 9320+BR 3 Camadas Kit com 5 Unidades 3M&lt;/span&gt;&lt;/div&gt;_x000D_
&lt;div&gt;&lt;strong&gt;Quantidade: 5 unidades embaladas individualmente.&lt;/strong&gt;&lt;/div&gt;_x000D_
&lt;div&gt;&amp;nbsp;&lt;/div&gt;_x000D_
&lt;div&gt;&lt;strong&gt;DESCRI&amp;Ccedil;&amp;Atilde;O:&lt;/strong&gt;&lt;/div&gt;_x000D_
&lt;div&gt;Classe PFF-2 (S);&lt;/div&gt;_x000D_
&lt;div&gt;O respirador 3M&amp;trade; Aura 9310+BR &amp;eacute; uma op&amp;ccedil;&amp;atilde;o eficaz para prote&amp;ccedil;&amp;atilde;o contra poeiras e n&amp;eacute;voas.&lt;/div&gt;_x000D_
&lt;div&gt;Seu exclusivo sistema de 3 Pain&amp;eacute;is proporciona um ajuste adequado aos mais diferentes formatos de rosto, oferecendo uma excelente veda&amp;ccedil;&amp;atilde;o.&lt;/div&gt;_x000D_
&lt;div&gt;Mais conforto, durabilidade e seguran&amp;ccedil;a.&lt;/div&gt;_x000D_
&lt;div&gt;A M&amp;aacute;scara Respirador 3M PFF2 Aura 9320+BR, &amp;eacute; indicado na prote&amp;ccedil;&amp;atilde;o de vias a&amp;eacute;reas contra fumos, poeiras e n&amp;eacute;voas n&amp;atilde;o oleosas.&lt;/div&gt;_x000D_
&lt;div&gt;Composto por tr&amp;ecirc;s camadas, a parte interna em n&amp;atilde;o-tecido fibras sint&amp;eacute;ticas, pelo meio composto por micro fibras tratadas eletrostaticamente e a parte externa composta por n&amp;atilde;o-tecido que protege o meio para n&amp;atilde;o soltar as fibras, fixada por 2 bandas de el&amp;aacute;stico e grampo nasal que auxilia no ajuste na face.&amp;nbsp;&lt;/div&gt;_x000D_
&lt;div&gt;&amp;nbsp;&lt;/div&gt;_x000D_
&lt;div&gt;&lt;strong&gt;CARACTER&amp;Iacute;STICAS:&lt;/strong&gt;&lt;/div&gt;_x000D_
&lt;div&gt;Dobr&amp;aacute;vel em tr&amp;ecirc;s pain&amp;eacute;is;&lt;/div&gt;_x000D_
&lt;div&gt;Sem v&amp;aacute;lvula;&lt;/div&gt;_x000D_
&lt;div&gt;M&amp;aacute;scara de uso geral;&lt;/div&gt;_x000D_
&lt;div&gt;N&amp;atilde;o indicado para uso hospitalar;&lt;/div&gt;_x000D_
&lt;div&gt;Classifica&amp;ccedil;&amp;atilde;o PFF2&lt;/div&gt;_x000D_
&lt;div&gt;Efici&amp;ecirc;ncia de filtra&amp;ccedil;&amp;atilde;o m&amp;iacute;nima de 94% contra a penetra&amp;ccedil;&amp;atilde;o de aeross&amp;oacute;is particulados n&amp;atilde;o oleosos;&lt;/div&gt;_x000D_
&lt;div&gt;Embalado Individualmente;&lt;/div&gt;_x000D_
&lt;div&gt;El&amp;aacute;stico branco;&lt;/div&gt;_x000D_
&lt;div&gt;Filtro 3M com tratamento eletrost&amp;aacute;tico, facilita a respira&amp;ccedil;&amp;atilde;o com alta capacidade de reten&amp;ccedil;&amp;atilde;o de part&amp;iacute;culas;&lt;/div&gt;_x000D_
&lt;div&gt;Sistema Antiemba&amp;ccedil;ante: evita o emba&amp;ccedil;amento dos &amp;oacute;culos de seguran&amp;ccedil;a.&lt;/div&gt;_x000D_
&lt;div&gt;&amp;nbsp;&lt;/div&gt;_x000D_
&lt;div&gt;CA 30.592&lt;/div&gt;_x000D_
&lt;div&gt;Modelo: 9320+BR&lt;/div&gt;_x000D_
&lt;div&gt;Marca: 3M&lt;/div&gt;_x000D_
&lt;div&gt;&amp;nbsp;&lt;/div&gt;_x000D_
&lt;p&gt;* Imagens meramente ilustrativas.&amp;nbsp;&lt;/p&gt;</t>
  </si>
  <si>
    <t>mascara-respirador-pff-2-aura-9320-br-3-camadas-kit-com-5-unidades-3m</t>
  </si>
  <si>
    <t>/G/S/GSGLZPAWWQPEAPGYNFDU.jpg</t>
  </si>
  <si>
    <t>ean=1018003713123,gift_wrapping_available=No,height=12,id_anymarket=168868368,integrar_anymarket=1,intelipost_product_height=7,intelipost_product_length=8,intelipost_product_width=24,length=20,mp_exclude_sitemap=No,preco_mercado_livre=52,preco_outros_marketplaces=44,product_image_size=Default,search_priority=4,sw_featured=No,unidade_medida=PÇ,wesupply_estimation_display=Yes,width=10</t>
  </si>
  <si>
    <t>/G/S/GSGLZPAWWQPEAPGYNFDU.jpg,/A/A/AANMDNYEDLDPTIBITVMQ.jpg,/U/R/URQDWAMITFNHINSFEUHM.jpg,/R/V/RVSKNZKSNXERSMAJKJQD.jpg,/B/P/BPLYXVHGQVEZNZYYZFQW.jpg,/h/q/hqdefault_13_29.jpg</t>
  </si>
  <si>
    <t>Máscara Respirador PFF-2 Aura 9320+BR 3 Camadas Kit com 5 Unidades 3M,Máscara Respirador PFF-2 Aura 9320+BR 3 Camadas Kit com 5 Unidades 3M,Máscara Respirador PFF-2 Aura 9320+BR 3 Camadas Kit com 5 Unidades 3M,Máscara Respirador PFF-2 Aura 9320+BR 3 Camadas Kit com 5 Unidades 3M,Máscara Respirador PFF-2 Aura 9320+BR 3 Camadas Kit com 5 Unidades 3M,Máscara Respirador PFF-2 Aura 9320+BR 3 Camadas Kit com 5 Unidades 3M</t>
  </si>
  <si>
    <t>Máscara Respirador PFF-2 Aura 9320+BR 3 Camadas Kit com 10 Unidades 3M</t>
  </si>
  <si>
    <t>&lt;div&gt;&lt;span style="font-family: Arial, Helvetica, sans-serif; font-size: 18px; color: rgb(24, 90, 131); font-weight: bold; margin: 0px;"&gt;M&amp;aacute;scara Respirador PFF-2 Aura 9320+BR 3 Camadas Kit com 10 Unidades 3M&lt;/span&gt;&lt;/div&gt;_x000D_
&lt;div&gt;&lt;strong&gt;Quantidade: 10 unidades embaladas individualmente.&lt;/strong&gt;&lt;/div&gt;_x000D_
&lt;div&gt;&amp;nbsp;&lt;/div&gt;_x000D_
&lt;div&gt;&lt;strong&gt;DESCRI&amp;Ccedil;&amp;Atilde;O:&lt;/strong&gt;&lt;/div&gt;_x000D_
&lt;div&gt;Classe PFF-2 (S);&lt;/div&gt;_x000D_
&lt;div&gt;O respirador 3M&amp;trade; Aura 9310+BR &amp;eacute; uma op&amp;ccedil;&amp;atilde;o eficaz para prote&amp;ccedil;&amp;atilde;o contra poeiras e n&amp;eacute;voas.&lt;/div&gt;_x000D_
&lt;div&gt;Seu exclusivo sistema de 3 Pain&amp;eacute;is proporciona um ajuste adequado aos mais diferentes formatos de rosto, oferecendo uma excelente veda&amp;ccedil;&amp;atilde;o.&lt;/div&gt;_x000D_
&lt;div&gt;Mais conforto, durabilidade e seguran&amp;ccedil;a.&lt;/div&gt;_x000D_
&lt;div&gt;A M&amp;aacute;scara Respirador 3M PFF2 Aura 9320+BR, &amp;eacute; indicado na prote&amp;ccedil;&amp;atilde;o de vias a&amp;eacute;reas contra fumos, poeiras e n&amp;eacute;voas n&amp;atilde;o oleosas.&lt;/div&gt;_x000D_
&lt;div&gt;Composto por tr&amp;ecirc;s camadas, a parte interna em n&amp;atilde;o-tecido fibras sint&amp;eacute;ticas, pelo meio composto por micro fibras tratadas eletrostaticamente e a parte externa composta por n&amp;atilde;o-tecido que protege o meio para n&amp;atilde;o soltar as fibras, fixada por 2 bandas de el&amp;aacute;stico e grampo nasal que auxilia no ajuste na face.&amp;nbsp;&lt;/div&gt;_x000D_
&lt;div&gt;&amp;nbsp;&lt;/div&gt;_x000D_
&lt;div&gt;&lt;strong&gt;CARACTER&amp;Iacute;STICAS:&lt;/strong&gt;&lt;/div&gt;_x000D_
&lt;div&gt;Dobr&amp;aacute;vel em tr&amp;ecirc;s pain&amp;eacute;is;&lt;/div&gt;_x000D_
&lt;div&gt;Sem v&amp;aacute;lvula;&lt;/div&gt;_x000D_
&lt;div&gt;M&amp;aacute;scara de uso geral;&lt;/div&gt;_x000D_
&lt;div&gt;N&amp;atilde;o indicado para uso hospitalar;&lt;/div&gt;_x000D_
&lt;div&gt;Classifica&amp;ccedil;&amp;atilde;o PFF2&lt;/div&gt;_x000D_
&lt;div&gt;Efici&amp;ecirc;ncia de filtra&amp;ccedil;&amp;atilde;o m&amp;iacute;nima de 94% contra a penetra&amp;ccedil;&amp;atilde;o de aeross&amp;oacute;is particulados n&amp;atilde;o oleosos;&lt;/div&gt;_x000D_
&lt;div&gt;Embalado Individualmente;&lt;/div&gt;_x000D_
&lt;div&gt;El&amp;aacute;stico branco;&lt;/div&gt;_x000D_
&lt;div&gt;Filtro 3M com tratamento eletrost&amp;aacute;tico, facilita a respira&amp;ccedil;&amp;atilde;o com alta capacidade de reten&amp;ccedil;&amp;atilde;o de part&amp;iacute;culas;&lt;/div&gt;_x000D_
&lt;div&gt;Sistema Antiemba&amp;ccedil;ante: evita o emba&amp;ccedil;amento dos &amp;oacute;culos de seguran&amp;ccedil;a.&lt;/div&gt;_x000D_
&lt;div&gt;&amp;nbsp;&lt;/div&gt;_x000D_
&lt;div&gt;CA 30.592&lt;/div&gt;_x000D_
&lt;div&gt;Modelo: 9320+BR&lt;/div&gt;_x000D_
&lt;div&gt;Marca: 3M&lt;/div&gt;_x000D_
&lt;div&gt;&amp;nbsp;&lt;/div&gt;_x000D_
&lt;p&gt;* Imagens meramente ilustrativas.&amp;nbsp;&lt;/p&gt;</t>
  </si>
  <si>
    <t>mascara-respirador-pff-2-aura-9320-br-3-camadas-kit-com-10-unidades-3m</t>
  </si>
  <si>
    <t>/P/T/PTVVAVOVMIVUEDLCJTNR.jpg</t>
  </si>
  <si>
    <t>ean=1018003713130,gift_wrapping_available=No,height=12,id_anymarket=168873299,integrar_anymarket=1,intelipost_product_height=14,intelipost_product_length=8,intelipost_product_width=24,length=20,mp_exclude_sitemap=No,preco_mercado_livre=109,preco_outros_marketplaces=82.9,product_image_size=Default,search_priority=4,sw_featured=No,unidade_medida=PÇ,wesupply_estimation_display=Yes,width=10</t>
  </si>
  <si>
    <t>/P/T/PTVVAVOVMIVUEDLCJTNR.jpg,/S/D/SDBRTFETOBJFTTNHUPYB.jpg,/H/L/HLTHAJUJNWOFRYELSDCV.jpg,/R/U/RUHLZQALPEHTVLJGKURK.jpg,/K/U/KUFRMDNUPCOQNCKMDIHJ.jpg,/h/q/hqdefault_13_61.jpg</t>
  </si>
  <si>
    <t>Máscara Respirador PFF-2 Aura 9320+BR 3 Camadas Kit com 10 Unidades 3M,Máscara Respirador PFF-2 Aura 9320+BR 3 Camadas Kit com 10 Unidades 3M,Máscara Respirador PFF-2 Aura 9320+BR 3 Camadas Kit com 10 Unidades 3M,Máscara Respirador PFF-2 Aura 9320+BR 3 Camadas Kit com 10 Unidades 3M,Máscara Respirador PFF-2 Aura 9320+BR 3 Camadas Kit com 10 Unidades 3M,Máscara Respirador PFF-2 Aura 9320+BR 3 Camadas Kit com 10 Unidades 3M</t>
  </si>
  <si>
    <t>Categorias/Casa e Lazer,Categorias/Casa e Lazer/Higiene,Categorias/Casa e Lazer/Higiene/Kits De Máscaras,Categorias/Área de interesse</t>
  </si>
  <si>
    <t>Máscara Respirador PFF-2 Aura 9320+BR 3 Camadas Kit com 20 Unidades 3M</t>
  </si>
  <si>
    <t>&lt;div&gt;&lt;span style="font-family: Arial, Helvetica, sans-serif; font-size: 18px; color: rgb(24, 90, 131); font-weight: bold; margin: 0px;"&gt;M&amp;aacute;scara Respirador PFF-2 Aura 9320+BR 3 Camadas Kit com 20 Unidades 3M&lt;/span&gt;&lt;/div&gt;_x000D_
&lt;div&gt;&lt;strong&gt;Quantidade: 20 unidades embaladas individualmente.&lt;/strong&gt;&lt;/div&gt;_x000D_
&lt;div&gt;&amp;nbsp;&lt;/div&gt;_x000D_
&lt;div&gt;&lt;strong&gt;DESCRI&amp;Ccedil;&amp;Atilde;O:&lt;/strong&gt;&lt;/div&gt;_x000D_
&lt;div&gt;Classe PFF-2 (S);&lt;/div&gt;_x000D_
&lt;div&gt;O respirador 3M&amp;trade; Aura 9310+BR &amp;eacute; uma op&amp;ccedil;&amp;atilde;o eficaz para prote&amp;ccedil;&amp;atilde;o contra poeiras e n&amp;eacute;voas.&lt;/div&gt;_x000D_
&lt;div&gt;Seu exclusivo sistema de 3 Pain&amp;eacute;is proporciona um ajuste adequado aos mais diferentes formatos de rosto, oferecendo uma excelente veda&amp;ccedil;&amp;atilde;o.&lt;/div&gt;_x000D_
&lt;div&gt;Mais conforto, durabilidade e seguran&amp;ccedil;a.&lt;/div&gt;_x000D_
&lt;div&gt;A M&amp;aacute;scara Respirador 3M PFF2 Aura 9320+BR, &amp;eacute; indicado na prote&amp;ccedil;&amp;atilde;o de vias a&amp;eacute;reas contra fumos, poeiras e n&amp;eacute;voas n&amp;atilde;o oleosas.&lt;/div&gt;_x000D_
&lt;div&gt;Composto por tr&amp;ecirc;s camadas, a parte interna em n&amp;atilde;o-tecido fibras sint&amp;eacute;ticas, pelo meio composto por micro fibras tratadas eletrostaticamente e a parte externa composta por n&amp;atilde;o-tecido que protege o meio para n&amp;atilde;o soltar as fibras, fixada por 2 bandas de el&amp;aacute;stico e grampo nasal que auxilia no ajuste na face.&amp;nbsp;&lt;/div&gt;_x000D_
&lt;div&gt;&amp;nbsp;&lt;/div&gt;_x000D_
&lt;div&gt;&lt;strong&gt;CARACTER&amp;Iacute;STICAS:&lt;/strong&gt;&lt;/div&gt;_x000D_
&lt;div&gt;Dobr&amp;aacute;vel em tr&amp;ecirc;s pain&amp;eacute;is;&lt;/div&gt;_x000D_
&lt;div&gt;Sem v&amp;aacute;lvula;&lt;/div&gt;_x000D_
&lt;div&gt;M&amp;aacute;scara de uso geral;&lt;/div&gt;_x000D_
&lt;div&gt;N&amp;atilde;o indicado para uso hospitalar;&lt;/div&gt;_x000D_
&lt;div&gt;Classifica&amp;ccedil;&amp;atilde;o PFF2&lt;/div&gt;_x000D_
&lt;div&gt;Efici&amp;ecirc;ncia de filtra&amp;ccedil;&amp;atilde;o m&amp;iacute;nima de 94% contra a penetra&amp;ccedil;&amp;atilde;o de aeross&amp;oacute;is particulados n&amp;atilde;o oleosos;&lt;/div&gt;_x000D_
&lt;div&gt;Embalado Individualmente;&lt;/div&gt;_x000D_
&lt;div&gt;El&amp;aacute;stico branco;&lt;/div&gt;_x000D_
&lt;div&gt;Filtro 3M com tratamento eletrost&amp;aacute;tico, facilita a respira&amp;ccedil;&amp;atilde;o com alta capacidade de reten&amp;ccedil;&amp;atilde;o de part&amp;iacute;culas;&lt;/div&gt;_x000D_
&lt;div&gt;Sistema Antiemba&amp;ccedil;ante: evita o emba&amp;ccedil;amento dos &amp;oacute;culos de seguran&amp;ccedil;a.&lt;/div&gt;_x000D_
&lt;div&gt;&amp;nbsp;&lt;/div&gt;_x000D_
&lt;div&gt;CA 30.592&lt;/div&gt;_x000D_
&lt;div&gt;Modelo: 9320+BR&lt;/div&gt;_x000D_
&lt;div&gt;Marca: 3M&lt;/div&gt;_x000D_
&lt;div&gt;&amp;nbsp;&lt;/div&gt;_x000D_
&lt;p&gt;* Imagens meramente ilustrativas.&amp;nbsp;&lt;/p&gt;</t>
  </si>
  <si>
    <t>mascara-respirador-pff-2-aura-9320-br-3-camadas-kit-com-20-unidades-3m</t>
  </si>
  <si>
    <t>/Z/E/ZEPTDIFAJVDRRHMECKTY.jpg</t>
  </si>
  <si>
    <t>ean=1018003713147,gift_wrapping_available=No,height=15,id_anymarket=168955684,integrar_anymarket=1,intelipost_product_height=12,intelipost_product_length=23,intelipost_product_width=24,length=20,mp_exclude_sitemap=No,preco_mercado_livre=189.9,preco_outros_marketplaces=167,product_image_size=Default,search_priority=4,sw_featured=No,unidade_medida=PÇ,wesupply_estimation_display=Yes,width=15</t>
  </si>
  <si>
    <t>/Z/E/ZEPTDIFAJVDRRHMECKTY.jpg,/Q/L/QLEZPPFTKBLZIDFPGITA.jpg,/W/F/WFXCWDTJGOMJXMONAPDO.jpg,/D/L/DLPIKDINBXYUQSCLOBCM.jpg,/W/V/WVMWPBBWPSOQEFXKQPRS.jpg,/h/q/hqdefault_9_8.jpg</t>
  </si>
  <si>
    <t>Máscara Respirador PFF-2 Aura 9320+BR 3 Camadas Kit com 20 Unidades 3M,Máscara Respirador PFF-2 Aura 9320+BR 3 Camadas Kit com 20 Unidades 3M,Máscara Respirador PFF-2 Aura 9320+BR 3 Camadas Kit com 20 Unidades 3M,Máscara Respirador PFF-2 Aura 9320+BR 3 Camadas Kit com 20 Unidades 3M,Máscara Respirador PFF-2 Aura 9320+BR 3 Camadas Kit com 20 Unidades 3M,Máscara Respirador PFF-2 Aura 9320+BR 3 Camadas Kit com 20 Unidades 3M</t>
  </si>
  <si>
    <t>Caixa Térmica 12 Litros Vermelha MOR</t>
  </si>
  <si>
    <t>&lt;div&gt;&lt;span style="font-family: Arial, Helvetica, sans-serif; font-size: 18px; color: rgb(24, 90, 131); font-weight: bold; margin: 0px;"&gt;Caixa T&amp;eacute;rmica 12 Litros Vermelha MOR&lt;/span&gt;&lt;/div&gt;_x000D_
&lt;div&gt;A Caixa T&amp;eacute;rmica 12L Mor &amp;eacute; ideal para acompanhar voc&amp;ecirc; no seu dia a dia, e at&amp;eacute; mesmo para comportar rem&amp;eacute;dios.&lt;/div&gt;_x000D_
&lt;div&gt;Possuem parte interna e externa em polipropileno injetado, tampa em polietileno e isolamento t&amp;eacute;rmico em poliestireno expandido.&amp;nbsp;&lt;/div&gt;_x000D_
&lt;div&gt;S&amp;atilde;o desenvolvidas com material 100% virgem, at&amp;oacute;xico e sem odor, o que garante a qualidade e a durabilidade do produto.&lt;/div&gt;_x000D_
&lt;div&gt;As dimens&amp;otilde;es internas da Caixa T&amp;eacute;rmica permitem que sejam armazenadas 13 latinhas de 350ml ou 7 unidades de garrafas pet de 600ml.&lt;/div&gt;_x000D_
&lt;div&gt;&amp;nbsp;&lt;/div&gt;_x000D_
&lt;div&gt;&lt;strong&gt;Especifica&amp;ccedil;&amp;otilde;es:&lt;/strong&gt;&lt;/div&gt;_x000D_
&lt;div&gt;Marca: Mor&lt;/div&gt;_x000D_
&lt;div&gt;Modelo: 12 Litros&lt;/div&gt;_x000D_
&lt;div&gt;Capacidade em volume: 12 L&lt;/div&gt;_x000D_
&lt;div&gt;Material: Polipropileno&lt;/div&gt;_x000D_
&lt;div&gt;Cor: Vermelha&lt;/div&gt;_x000D_
&lt;div&gt;Garantia 90 Dias&amp;nbsp;&lt;/div&gt;_x000D_
&lt;div&gt;&amp;nbsp;&lt;/div&gt;_x000D_
&lt;div&gt;Dimens&amp;otilde;es:&lt;/div&gt;_x000D_
&lt;div&gt;Altura: 29 cm&amp;nbsp;&lt;/div&gt;_x000D_
&lt;div&gt;Largura: 24 cm&amp;nbsp;&lt;/div&gt;_x000D_
&lt;div&gt;Comprimento: 33,5 cm&amp;nbsp;&amp;nbsp;&lt;/div&gt;_x000D_
&lt;div&gt;Peso: 1,13 KG&lt;/div&gt;_x000D_
&lt;div&gt;&amp;nbsp;&lt;/div&gt;_x000D_
&lt;p&gt;*Imagens meramente ilustrativas.&amp;nbsp;&amp;nbsp;&lt;/p&gt;</t>
  </si>
  <si>
    <t>caixa-termica-12-litros-vermelha-mor</t>
  </si>
  <si>
    <t>Caixa, Térmica, 12, Litros, Vermelha, MOR, 25108212</t>
  </si>
  <si>
    <t>/S/N/SNBDTFYNTOIJDBPCOLSG.jpg</t>
  </si>
  <si>
    <t>ean=7896020695561,gift_wrapping_available=No,height=29,id_anymarket=142456315,integrar_anymarket=1,intelipost_product_height=31,intelipost_product_length=34,intelipost_product_width=25,length=34,manufacturer=Mor,mp_exclude_sitemap=No,preco_mercado_livre=57.8,preco_outros_marketplaces=49.8,product_image_size=Default,search_priority=4,sw_featured=No,unidade_medida=PÇ,wesupply_estimation_display=Yes,width=24</t>
  </si>
  <si>
    <t>/S/N/SNBDTFYNTOIJDBPCOLSG.jpg,/B/C/BCMZILTOZVEMVMATEAYQ.jpg,/O/U/OUWILRRSPSTIBTOPBCUH.jpg,/L/J/LJOYJWOQBWYNMCSHGDNR.jpg,/U/A/UAZHCWLBXKSBFQEEFYYP.jpg,/C/A/CARTTFWYBHJXPDNKKHWN.jpg,/L/N/LNSREWHVYNBIEYPTJFNW.jpg</t>
  </si>
  <si>
    <t>Caixa Térmica 12 Litros Vermelha MOR,Caixa Térmica 12 Litros Vermelha MOR,Caixa Térmica 12 Litros Vermelha MOR,Caixa Térmica 12 Litros Vermelha MOR,Caixa Térmica 12 Litros Vermelha MOR,Caixa Térmica 12 Litros Vermelha MOR,Caixa Térmica 12 Litros Vermelha MOR</t>
  </si>
  <si>
    <t>Bedame Aço Rápido HSS 1/2 X 1/8 X 4.1/2 POL 41532 HTOM</t>
  </si>
  <si>
    <t>&lt;div&gt;&lt;span style="font-family: Arial, Helvetica, sans-serif; font-size: 18px; color: rgb(24, 90, 131); font-weight: bold; margin: 0px;"&gt;Bedame A&amp;ccedil;o R&amp;aacute;pido HSS 1/2 X 1/8 X 4.1/2 POL 41532 HTOM&lt;/span&gt;&lt;/div&gt;_x000D_
&lt;div&gt;Bedames s&amp;atilde;o ferramentas de corte fabricadas em a&amp;ccedil;o r&amp;aacute;pido, que permitem afia&amp;ccedil;&amp;atilde;o para as mais variadas aplica&amp;ccedil;&amp;otilde;es&lt;/div&gt;_x000D_
&lt;div&gt;Tipo: A&amp;ccedil;o R&amp;aacute;pido (HSS)&lt;/div&gt;_x000D_
&lt;div&gt;&amp;nbsp;&lt;/div&gt;_x000D_
&lt;div&gt;&lt;strong&gt;DADOS T&amp;Eacute;CNICOS:&lt;/strong&gt;&lt;/div&gt;_x000D_
&lt;div&gt;Bitola: 1/2 POL&lt;/div&gt;_x000D_
&lt;div&gt;Espessura: 1/8 POL&lt;/div&gt;_x000D_
&lt;div&gt;Comprimento Total: 4.1/2 POL&lt;/div&gt;_x000D_
&lt;div&gt;&amp;nbsp;&lt;/div&gt;_x000D_
&lt;div&gt;C&amp;oacute;digo de F&amp;aacute;brica: 41532&lt;/div&gt;_x000D_
&lt;div&gt;Marca: HTOM&lt;/div&gt;_x000D_
&lt;div&gt;Garantia: 3 meses&lt;/div&gt;_x000D_
&lt;div&gt;&amp;nbsp;&lt;/div&gt;_x000D_
&lt;p&gt;* Imagens meramente ilustrativas.&amp;nbsp;&amp;nbsp;&lt;/p&gt;</t>
  </si>
  <si>
    <t>bedame-aco-rapido-hss-1-2-x-1-8-x-4-1-2-polegadas-41532-htom</t>
  </si>
  <si>
    <t>Bedame, Aço, Rápido, HSS, 1/2,  1/8, 4.1/2, POL, 41532, HTOM</t>
  </si>
  <si>
    <t>/T/W/TWHLDZNKOXYICBXRTOUC.jpg</t>
  </si>
  <si>
    <t>ean=7898452062133,height=5,id_anymarket=143128326,integrar_anymarket=1,intelipost_product_height=5,intelipost_product_length=12,intelipost_product_width=5,length=12,manufacturer=HANSATECNICA,mp_exclude_sitemap=No,preco_mercado_livre=27.6,preco_outros_marketplaces=23.39,search_priority=4,unidade_medida=PÇ,width=5</t>
  </si>
  <si>
    <t>/T/W/TWHLDZNKOXYICBXRTOUC.jpg,/K/S/KSLTMOKIZSJLRNUQZHLC.jpg,/T/B/TBACUWUWBUOHSPCBLNYP.jpg</t>
  </si>
  <si>
    <t>Bedame Aço Rápido HSS 1/2 X 1/8 X 4.1/2 POL 41532 HTOM,Bedame Aço Rápido HSS 1/2 X 1/8 X 4.1/2 POL 41532 HTOM,Bedame Aço Rápido HSS 1/2 X 1/8 X 4.1/2 POL 41532 HTOM</t>
  </si>
  <si>
    <t>Furadeira Parafusadeira de Impacto 20V 1/2 POL Brushless BIVOLT 2 Baterias DCD7781D2-BR DEWALT Bivolt</t>
  </si>
  <si>
    <t>&lt;div&gt;&lt;span style="font-family: Arial, Helvetica, sans-serif; font-size: 18px; color: rgb(24, 90, 131); font-weight: bold; margin: 0px;"&gt;Furadeira Parafusadeira de Impacto 20V 1/2 POL Brushless BIVOLT 2 Baterias DCD7781D2-BR DEWALT&lt;/span&gt;&lt;/div&gt;_x000D_
&lt;div&gt;Com mais poder, compacta e leve, a Parafusadeira/Furadeira Percutora sem fio de 20V MAX* DEWALT conta com a tecnologia sem escovas de carv&amp;atilde;o (BRUSHLESS), que proporciona &amp;agrave; ferramenta mais efici&amp;ecirc;ncia, o que significa maior tempo de uso e menos manuten&amp;ccedil;&amp;otilde;es.&lt;/div&gt;_x000D_
&lt;div&gt;&amp;nbsp;&lt;/div&gt;_x000D_
&lt;div&gt;&lt;strong&gt;DADOS T&amp;Eacute;CNICOS:&lt;/strong&gt;&lt;/div&gt;_x000D_
&lt;div&gt;Motor: Brushless&lt;/div&gt;_x000D_
&lt;div&gt;Torque M&amp;aacute;ximo: 65 Nm&lt;/div&gt;_x000D_
&lt;div&gt;Velocidade sem Carga: 0-550 / 0-1.750 RPM&lt;/div&gt;_x000D_
&lt;div&gt;Mandril de Aperto: R&amp;aacute;pido 1/2" (13 mm)&lt;/div&gt;_x000D_
&lt;div&gt;Impactos: 0-8500 / 0-29750 IPM&lt;/div&gt;_x000D_
&lt;div&gt;&amp;nbsp;&lt;/div&gt;_x000D_
&lt;div&gt;&lt;strong&gt;CAPACIDADES:&lt;/strong&gt;&lt;/div&gt;_x000D_
&lt;div&gt;Madeira 1" (25 mm)&amp;nbsp;&lt;/div&gt;_x000D_
&lt;div&gt;Metal 1/2" (13 mm)&lt;/div&gt;_x000D_
&lt;div&gt;Concreto 1/4" (6,5 mm&lt;/div&gt;_x000D_
&lt;div&gt;&amp;nbsp;&lt;/div&gt;_x000D_
&lt;div&gt;Posi&amp;ccedil;&amp;otilde;es de Torque: 15&lt;/div&gt;_x000D_
&lt;div&gt;Velocidades Mec&amp;acirc;nicas: 2C&lt;/div&gt;_x000D_
&lt;div&gt;Peso: 1,3 Kg&lt;/div&gt;_x000D_
&lt;div&gt;&amp;nbsp;&lt;/div&gt;_x000D_
&lt;div&gt;&lt;strong&gt;Itens Inclusos:&lt;/strong&gt;&lt;/div&gt;_x000D_
&lt;div&gt;2 Baterias 20V MAX 2,0 Ah&lt;/div&gt;_x000D_
&lt;div&gt;1 Carregador bivolt&lt;/div&gt;_x000D_
&lt;div&gt;1 Maleta pl&amp;aacute;stica&lt;/div&gt;_x000D_
&lt;div&gt;&amp;nbsp;&lt;/div&gt;_x000D_
&lt;div&gt;C&amp;oacute;digo de F&amp;aacute;brica: DCD7781D2-BR&lt;/div&gt;_x000D_
&lt;div&gt;Marca: Dewalt&lt;/div&gt;_x000D_
&lt;div&gt;Garantia: 36 meses&lt;/div&gt;_x000D_
&lt;div&gt;&amp;nbsp;&lt;/div&gt;_x000D_
&lt;p&gt;* Imagens meramente ilustrativas.&amp;nbsp;&lt;/p&gt;</t>
  </si>
  <si>
    <t>furadeira-parafusadeira-de-impacto-20v-1-2-pol-brushless-bivolt-2-baterias-dcd7781d2-br-dewalt-bivolt</t>
  </si>
  <si>
    <t>Furadeira de impacto, Parafusadeira de Impacto, parafusadeira à bateria 20V, parafusadeira Brushless, DCD7781D2-BR, DEWALT, DCD7781</t>
  </si>
  <si>
    <t>Furadeira Parafusadeira de Impacto 20V 1/2 POL Brushless BIVOLT 2 Baterias DCD7781D2-BR DEWALT</t>
  </si>
  <si>
    <t>ean=0885911729383,height=30,id_anymarket=141078177,integrar_anymarket=1,intelipost_product_height=12,intelipost_product_length=39,intelipost_product_width=34,length=44,manufacturer=Dewalt,mp_exclude_sitemap=No,preco_mercado_livre=1318.3,preco_outros_marketplaces=1295.55,search_priority=4,unidade_medida=PÇ,voltagem=Bivolt,wesupply_estimation_display=Yes,width=15</t>
  </si>
  <si>
    <t>Categorias/Casa e Lazer/Churrasqueira/Churrasqueiras Elétricas</t>
  </si>
  <si>
    <t>Churrasqueira Elétrica Gourmet Inox CE131 / CE132 MULTILASER 110V</t>
  </si>
  <si>
    <t>&lt;div&gt;&lt;span style="font-family: Arial, Helvetica, sans-serif; font-size: 18px; color: rgb(24, 90, 131); font-weight: bold; margin: 0px;"&gt;Churrasqueira El&amp;eacute;trica Gourmet Inox MULTILASER&lt;/span&gt;&lt;/div&gt;_x000D_
&lt;div&gt;&lt;strong&gt;Churrasqueira El&amp;eacute;trica Gourmet CE131 1800W (110V) / CE132 2000W (220V) MULTILASER&lt;/strong&gt;&lt;/div&gt;_x000D_
&lt;div&gt;&amp;nbsp;&lt;/div&gt;_x000D_
&lt;div&gt;&lt;span style="font-family: Arial, Helvetica, sans-serif; font-size: 18px; color: rgb(24, 90, 131); font-weight: bold; margin: 0px;"&gt;Aproveite o seu churrasco em qualquer lugar!&lt;/span&gt;&lt;/div&gt;_x000D_
&lt;div&gt;Com a churrasqueira el&amp;eacute;trica Multilaser, voc&amp;ecirc; pode fazer os seus churrascos onde quiser!&lt;/div&gt;_x000D_
&lt;div&gt;Desenvolvida com um formato compacto e com painel em acabamento inox, ela &amp;eacute; perfeita para ser usada seja em &amp;aacute;rea interna ou externa e por possuir uma bandeja coletora de gordura, ela n&amp;atilde;o emite fuma&amp;ccedil;a.&lt;/div&gt;_x000D_
&lt;div&gt;Com sua grelha ajust&amp;aacute;vel, voc&amp;ecirc; consegue controlar a altura que ela ficar&amp;aacute; em rela&amp;ccedil;&amp;atilde;o a resist&amp;ecirc;ncia de aquecimento.&lt;/div&gt;_x000D_
&lt;div&gt;Escolha o ponto ideal dos seus alimentos.&lt;/div&gt;_x000D_
&lt;div&gt;Com o controle de temperatura, ajuste o cozimento de diversos tipos de alimentos, para chegar ao ponto certo.&lt;/div&gt;_x000D_
&lt;div&gt;Pr&amp;aacute;tica e f&amp;aacute;cil de limpar, sua grelha possui 40cm de comprimento e suporta temperatura de at&amp;eacute; 200&amp;deg;C.&lt;/div&gt;_x000D_
&lt;div&gt;&amp;nbsp;&lt;/div&gt;_x000D_
&lt;div&gt;&lt;strong&gt;VANTAGENS:&lt;/strong&gt;&lt;/div&gt;_x000D_
&lt;div&gt;Bandeja Coletora&lt;/div&gt;_x000D_
&lt;div&gt;N&amp;atilde;o emite fuma&amp;ccedil;a&lt;/div&gt;_x000D_
&lt;div&gt;Acabamento em a&amp;ccedil;o inox&lt;/div&gt;_x000D_
&lt;div&gt;F&amp;aacute;cil de limpar&lt;/div&gt;_x000D_
&lt;div&gt;Grelha de 40 CM com altura ajust&amp;aacute;vel&lt;/div&gt;_x000D_
&lt;div&gt;&amp;nbsp;&lt;/div&gt;_x000D_
&lt;div&gt;&lt;strong&gt;ACOMPANHA:&lt;/strong&gt;&lt;/div&gt;_x000D_
&lt;div&gt;1 churrasqueira eletrica,&lt;/div&gt;_x000D_
&lt;div&gt;1 manual de instrucoes.&lt;/div&gt;_x000D_
&lt;div&gt;&amp;nbsp;&lt;/div&gt;_x000D_
&lt;div&gt;Modelo: CE131 (110V) / CE132 (220V)&lt;/div&gt;_x000D_
&lt;div&gt;Marca: Multilaser&lt;/div&gt;_x000D_
&lt;div&gt;Garantia: 12 meses&lt;/div&gt;_x000D_
&lt;div&gt;Dimens&amp;otilde;es aproximadas: 48x36x8,5cm&lt;/div&gt;_x000D_
&lt;div&gt;&amp;nbsp;&lt;/div&gt;_x000D_
&lt;div&gt;* Imagens meramente ilustrativas.&lt;/div&gt;_x000D_
&lt;p&gt;&amp;nbsp;&lt;/p&gt;</t>
  </si>
  <si>
    <t>churrasqueira-eletrica-gourmet-inox-ce131-ce132-multilaser-110v</t>
  </si>
  <si>
    <t>Churrasqueira, churrasqueira Elétrica, lazer-e-cia, churrasqueira Gourmet, CE131, CE132, MULTILASER</t>
  </si>
  <si>
    <t xml:space="preserve">Churrasqueira Elétrica Gourmet Inox CE131 / CE132 MULTILASER_x000D_
</t>
  </si>
  <si>
    <t>ean=7899838878379,height=6,id_anymarket=142942599,integrar_anymarket=1,intelipost_product_height=9,intelipost_product_length=52,intelipost_product_width=37,length=40,manufacturer=Multilaser,mp_exclude_sitemap=No,preco_mercado_livre=188.8,preco_outros_marketplaces=154.9,search_priority=4,unidade_medida=PÇ,voltagem=110V,wesupply_estimation_display=Yes,width=30</t>
  </si>
  <si>
    <t>Churrasqueira Elétrica Gourmet Inox CE131 / CE132 MULTILASER 220V</t>
  </si>
  <si>
    <t>churrasqueira-eletrica-gourmet-inox-ce131-ce132-multilaser-220v</t>
  </si>
  <si>
    <t>ean=1006045714383,height=6,id_anymarket=142942599,integrar_anymarket=1,intelipost_product_height=9,intelipost_product_length=37,intelipost_product_width=51,length=40,manufacturer=Multilaser,mp_exclude_sitemap=No,preco_mercado_livre=188.8,preco_outros_marketplaces=154.9,search_priority=4,unidade_medida=PÇ,voltagem=220V,wesupply_estimation_display=Yes,width=30</t>
  </si>
  <si>
    <t>Parafusadeira Furadeira Impacto 18V 1/2 POL Bivolt 2 Baterias 3.0 Ah e Maleta DHP485RFJ MAKITA Bivolt</t>
  </si>
  <si>
    <t>&lt;div&gt;&lt;span style="font-family: Arial, Helvetica, sans-serif; font-size: 18px; color: rgb(24, 90, 131); font-weight: bold; margin: 0px;"&gt;Parafusadeira Furadeira de Impacto 18V 1/2 POL 2 Baterias 3.0 Ah, Carregador Bivolt e Maleta DHP485RFJ MAKITA&lt;/span&gt;&lt;/div&gt;_x000D_
&lt;div&gt;A parafusadeira/ furadeira de impacto foi desenvolvida com maior resist&amp;ecirc;ncia &amp;agrave; &amp;aacute;gua e a poeira, com a tecnologia XPT.&lt;/div&gt;_x000D_
&lt;div&gt;Conta com maior autonomia da bateria, melhorando a performance do produto, para mais horas de trabalho.&lt;/div&gt;_x000D_
&lt;div&gt;Possui 21 n&amp;iacute;veis de torque que proporciona grande variedade de perfura&amp;ccedil;&amp;otilde;es.&lt;/div&gt;_x000D_
&lt;div&gt;Seu punho emborrachado confere maior conforto e seguran&amp;ccedil;a ao operador, evitando quedas acidentais e fadiga no manuseio.&lt;/div&gt;_x000D_
&lt;div&gt;&amp;nbsp;&lt;/div&gt;_x000D_
&lt;div&gt;&lt;strong&gt;VANTAGENS:&lt;/strong&gt;&lt;/div&gt;_x000D_
&lt;div&gt;Mandril de aperto r&amp;aacute;pido&amp;nbsp;&lt;/div&gt;_x000D_
&lt;div&gt;2 velocidades mec&amp;acirc;nicas&amp;nbsp;&lt;/div&gt;_x000D_
&lt;div&gt;Seletor de fun&amp;ccedil;&amp;atilde;o&amp;nbsp;&lt;/div&gt;_x000D_
&lt;div&gt;Ilumina&amp;ccedil;&amp;atilde;o de trabalho&amp;nbsp;&lt;/div&gt;_x000D_
&lt;div&gt;Rota&amp;ccedil;&amp;atilde;o revers&amp;iacute;vel&amp;nbsp;&lt;/div&gt;_x000D_
&lt;div&gt;Velocidade vari&amp;aacute;vel&amp;nbsp;&lt;/div&gt;_x000D_
&lt;div&gt;Freio instant&amp;acirc;neo&lt;/div&gt;_x000D_
&lt;div&gt;&amp;nbsp;&lt;/div&gt;_x000D_
&lt;div&gt;&lt;strong&gt;ACOMPANHA:&lt;/strong&gt;&lt;/div&gt;_x000D_
&lt;div&gt;2 baterias 18V 3.0 Ah&lt;/div&gt;_x000D_
&lt;div&gt;Carregador&lt;/div&gt;_x000D_
&lt;div&gt;Bit e maleta MAK-PAC&lt;/div&gt;_x000D_
&lt;div&gt;&amp;nbsp;&lt;/div&gt;_x000D_
&lt;div&gt;&lt;strong&gt;DADOS T&amp;Eacute;CNICOS:&lt;/strong&gt;&lt;/div&gt;_x000D_
&lt;div&gt;Capacidades: A&amp;ccedil;o: 13mm/ Madeira: 38m /Concreto: 13mm&lt;/div&gt;_x000D_
&lt;div&gt;Capacidade do mandril: 1.5 - 13mm&lt;/div&gt;_x000D_
&lt;div&gt;Impactos por minuto: Alta: 0 - 28.500/ Baixa: 0 - 7.500&lt;/div&gt;_x000D_
&lt;div&gt;Rota&amp;ccedil;&amp;otilde;es por minuto:Alta: 0 - 1.900/ Baixa: 0 - 500&lt;/div&gt;_x000D_
&lt;div&gt;Torque: Junta r&amp;iacute;gida: 50N.m/ Junta flex&amp;iacute;vel: 27N.m&lt;/div&gt;_x000D_
&lt;div&gt;Pot&amp;ecirc;ncia m&amp;aacute;xima: 350W&lt;/div&gt;_x000D_
&lt;div&gt;N&amp;iacute;vel de vibra&amp;ccedil;&amp;atilde;o no concreto: 8.0m|s&amp;sup2;&lt;/div&gt;_x000D_
&lt;div&gt;N&amp;iacute;vel de vibra&amp;ccedil;&amp;atilde;o em metal: 2.5m|s&amp;sup2;&lt;/div&gt;_x000D_
&lt;div&gt;N&amp;iacute;vel de ru&amp;iacute;do: 93dB(A)&lt;/div&gt;_x000D_
&lt;div&gt;Dimens&amp;otilde;es(C x L x A): 182 x 79 x 255mm&lt;/div&gt;_x000D_
&lt;div&gt;Peso: 1.8Kg&lt;/div&gt;_x000D_
&lt;div&gt;Bateria: 18V&lt;/div&gt;_x000D_
&lt;div&gt;&amp;nbsp;&lt;/div&gt;_x000D_
&lt;div&gt;Modelo: DHP485RFJ&lt;/div&gt;_x000D_
&lt;div&gt;Marca: Makita&lt;/div&gt;_x000D_
&lt;div&gt;Garantia: 12 meses&lt;/div&gt;_x000D_
&lt;div&gt;&amp;nbsp;&lt;/div&gt;_x000D_
&lt;p&gt;* Imagens meramente ilustrativas.&amp;nbsp;&lt;/p&gt;</t>
  </si>
  <si>
    <t>parafusadeira-furadeira-impacto-18v-1-2-pol-bivolt-2-baterias-3-0-ah-e-maleta-dhp485rfj-makita-bivolt</t>
  </si>
  <si>
    <t>Parafusadeira makita, Furadeira de Impacto, parafusadeira makita 18V, DHP485RFJ, MAKITA</t>
  </si>
  <si>
    <t>Parafusadeira Furadeira de Impacto 18V 1/2 POL 2 Baterias 3.0 Ah, Carregador Bivolt e Maleta DHP485RFJ MAKITA</t>
  </si>
  <si>
    <t>ean=0088381739658,height=30,id_anymarket=141077740,integrar_anymarket=1,intelipost_product_height=30,intelipost_product_length=40,intelipost_product_width=20,length=40,manufacturer=Makita,mp_exclude_sitemap=No,preco_mercado_livre=3029.9,preco_outros_marketplaces=3013.85,search_priority=4,unidade_medida=PÇ,voltagem=Bivolt,width=20</t>
  </si>
  <si>
    <t>Esmerilhadeira Angular 5 POL 1200W GA5050 MAKITA 110V</t>
  </si>
  <si>
    <t>&lt;p&gt;&lt;span style="font-family: Arial, Helvetica, sans-serif; font-size: 18px; color: rgb(24, 90, 131); font-weight: bold; margin: 0px;"&gt;&amp;nbsp;Esmerilhadeira Angular 5 POL 1200W GA5050 MAKITA&lt;/span&gt;&amp;nbsp;&lt;/p&gt;_x000D_
&lt;div&gt;&amp;nbsp;A Esmerilhadeira angular 5" 1.300 watts GA5050 &amp;eacute; ideal para trabalhos profissionais em serralheiras, oficinas, setores de montagem e manuten&amp;ccedil;&amp;atilde;o etc.&lt;/div&gt;_x000D_
&lt;div&gt;Indicada para corte e desbaste de metais.&amp;nbsp;&lt;/div&gt;_x000D_
&lt;div&gt;&amp;nbsp;A GA5050 possui dupla isola&amp;ccedil;&amp;atilde;o, motor de alta pot&amp;ecirc;ncia de 1300 watts e rota&amp;ccedil;&amp;atilde;o de 11.000 rpm. Comporta discos de 5pol (125mm). &amp;Eacute; leve e compacta. Acompanha punho lateral, protetor e chave de pino&lt;/div&gt;_x000D_
&lt;div&gt;&amp;nbsp;&lt;/div&gt;_x000D_
&lt;div&gt;&lt;strong&gt;DADOS T&amp;Eacute;CNICOS:&lt;/strong&gt;&amp;nbsp;&lt;/div&gt;_x000D_
&lt;div&gt;Pot&amp;ecirc;ncia: 1.300W&lt;/div&gt;_x000D_
&lt;div&gt;Rota&amp;ccedil;&amp;otilde;es por minuto: 11.000&lt;/div&gt;_x000D_
&lt;div&gt;Eixo: M14&lt;/div&gt;_x000D_
&lt;div&gt;Tamanho do disco: 125mm (5")&lt;/div&gt;_x000D_
&lt;div&gt;N&amp;iacute;vel de vibra&amp;ccedil;&amp;atilde;o (corte): 2.5m/s&amp;sup2;&lt;/div&gt;_x000D_
&lt;div&gt;N&amp;iacute;vel de vibra&amp;ccedil;&amp;atilde;o (desbaste): 7.5m/s&amp;sup2;&lt;/div&gt;_x000D_
&lt;div&gt;N&amp;iacute;vel de ru&amp;iacute;do: 91 dB(A)&lt;/div&gt;_x000D_
&lt;div&gt;Peso: 2.5kg&lt;/div&gt;_x000D_
&lt;div&gt;&amp;nbsp;&lt;/div&gt;_x000D_
&lt;div&gt;Garantia: 1 Ano&lt;/div&gt;_x000D_
&lt;div&gt;Ref: GA5050&lt;/div&gt;_x000D_
&lt;div&gt;Marca: MAKITA&lt;/div&gt;_x000D_
&lt;div&gt;&amp;nbsp;&lt;/div&gt;_x000D_
&lt;div&gt;*imagens meramente ilustrativas.&lt;/div&gt;</t>
  </si>
  <si>
    <t>esmerilhadeira-angular-5-polegadas-1200w-ga5050-makita</t>
  </si>
  <si>
    <t>Esmerilhadeira Angular, Esmerilhadeira Angular 5 POL,  1200W GA5050 MAKITA</t>
  </si>
  <si>
    <t>Esmerilhadeira Angular 5 POL 1200W GA5050 MAKITA</t>
  </si>
  <si>
    <t>ean=088381887892 ,height=13,id_anymarket=156247956,integrar_anymarket=1,intelipost_product_height=15,intelipost_product_length=43,intelipost_product_width=17,length=37,manufacturer=Makita,mp_exclude_sitemap=No,preco_mercado_livre=1049.9,preco_outros_marketplaces=1028.05,search_priority=4,unidade_medida=PÇ,voltagem=110V,wesupply_estimation_display=Yes,width=13</t>
  </si>
  <si>
    <t>Esmerilhadeira Angular 5 POL 1200W GA5050 MAKITA 220V</t>
  </si>
  <si>
    <t>esmerilhadeira-angular-5-pol-1200w-ga5050-makita-220v</t>
  </si>
  <si>
    <t>ean=88381887885,height=13,id_anymarket=156247956,integrar_anymarket=1,intelipost_product_height=13,intelipost_product_length=37,intelipost_product_width=13,length=37,manufacturer=Makita,mp_exclude_sitemap=No,preco_mercado_livre=1049.9,preco_outros_marketplaces=1028.05,search_priority=4,unidade_medida=PÇ,voltagem=220V,wesupply_estimation_display=Yes,width=13</t>
  </si>
  <si>
    <t>Categorias/Ferramentas,Categorias/Ferramentas/Ferramentas à bateria,Categorias/Ferramentas/Ferramentas à bateria/Serras Mármore</t>
  </si>
  <si>
    <t>Serra Mármore 4.3/8 POL à Bateria 18V Brushless DCC500ZKX1 s/ Bateria e Carregador MAKITA</t>
  </si>
  <si>
    <t>&lt;div&gt;&lt;span style="font-family: Arial, Helvetica, sans-serif; font-size: 18px; color: rgb(24, 90, 131); font-weight: bold; margin: 0px;"&gt;Serra M&amp;aacute;rmore 4.3/8 POL &amp;agrave; Bateria 18V Brushless DCC500ZKX1 s/ Bateria e Carregador MAKITA&lt;/span&gt;&lt;/div&gt;_x000D_
&lt;div&gt;&lt;em&gt;&lt;strong&gt;*** N&amp;atilde;o acompanham bateria e carregador, esta vers&amp;atilde;o &amp;eacute; recomendada para quem j&amp;aacute; possui ferramenta a bateria da linha 18V LXT&lt;/strong&gt;&lt;/em&gt;&lt;/div&gt;_x000D_
&lt;div&gt;&lt;strong&gt;&lt;br type="_moz" /&gt;_x000D_
&lt;/strong&gt;&lt;/div&gt;_x000D_
&lt;div&gt;&lt;strong&gt;APRESENTA&amp;Ccedil;&amp;Atilde;O:&amp;nbsp;&lt;/strong&gt;&lt;/div&gt;_x000D_
&lt;div&gt;O DNA Makita em uma nova gera&amp;ccedil;&amp;atilde;o.&lt;/div&gt;_x000D_
&lt;div&gt;Sistema AWS, conex&amp;atilde;o wireless com aspirador de p&amp;oacute;.&lt;/div&gt;_x000D_
&lt;div&gt;Maior desempenho e autonomia com o motor BL.&lt;/div&gt;_x000D_
&lt;div&gt;Ajuste autom&amp;aacute;tico de torque, tecnologia ADT.&lt;/div&gt;_x000D_
&lt;div&gt;Resistente &amp;agrave; &amp;aacute;gua e poeira com a tecnologia XPT.&lt;/div&gt;_x000D_
&lt;div&gt;Corte chanfrado em at&amp;eacute; 45&amp;deg; para esquerda.&lt;/div&gt;_x000D_
&lt;div&gt;Freio instant&amp;acirc;neo.&lt;/div&gt;_x000D_
&lt;div&gt;Ilumina&amp;ccedil;&amp;atilde;o de trabalho.&lt;/div&gt;_x000D_
&lt;div&gt;Adapt&amp;aacute;vel a coletor/aspirador de p&amp;oacute;.&lt;/div&gt;_x000D_
&lt;div&gt;Partida suave.&lt;/div&gt;_x000D_
&lt;div&gt;&amp;nbsp;&lt;/div&gt;_x000D_
&lt;div&gt;&lt;strong&gt;ESPECIFICA&amp;Ccedil;&amp;Otilde;ES&lt;/strong&gt;&lt;/div&gt;_x000D_
&lt;div&gt;Di&amp;acirc;metro do disco: 125mm&lt;/div&gt;_x000D_
&lt;div&gt;Di&amp;acirc;metro do furo: 20mm&lt;/div&gt;_x000D_
&lt;div&gt;Capacidade de corte: 90&amp;deg;: 40mm / 45&amp;deg;: 27mm&lt;/div&gt;_x000D_
&lt;div&gt;N&amp;iacute;vel de press&amp;atilde;o sonora: 96 dB(A)&lt;/div&gt;_x000D_
&lt;div&gt;N&amp;iacute;vel de pot&amp;ecirc;ncia sonora: 107 dB(A)&lt;/div&gt;_x000D_
&lt;div&gt;Dimens&amp;otilde;es(C x L x A): 283 x 158 x 172mm&lt;/div&gt;_x000D_
&lt;div&gt;Peso: 2.6kg&lt;/div&gt;_x000D_
&lt;div&gt;Bateria: 18V (n&amp;atilde;o acompanha)&lt;/div&gt;_x000D_
&lt;div&gt;&amp;nbsp;&lt;/div&gt;_x000D_
&lt;div&gt;&lt;strong&gt;ITENS QUE ACOMPANHAM&lt;/strong&gt;&lt;/div&gt;_x000D_
&lt;div&gt;Disco diamantado,&lt;/div&gt;_x000D_
&lt;div&gt;Coletor de p&amp;oacute;,&lt;/div&gt;_x000D_
&lt;div&gt;Chave sextavada e maleta.&amp;nbsp;&lt;/div&gt;_x000D_
&lt;div&gt;&lt;em&gt;&lt;strong&gt;*** N&amp;atilde;o acompanham bateria e carregador, esta vers&amp;atilde;o &amp;eacute; recomendada para quem j&amp;aacute; possui ferramenta a bateria da linha 18V LXT&lt;/strong&gt;&lt;/em&gt;&lt;/div&gt;_x000D_
&lt;div&gt;&amp;nbsp;&lt;/div&gt;_x000D_
&lt;div&gt;C&amp;oacute;digo de F&amp;aacute;brica: DCC500ZKX1&lt;/div&gt;_x000D_
&lt;div&gt;Marca: Makita&lt;/div&gt;_x000D_
&lt;div&gt;Garantia: 12 meses&lt;/div&gt;_x000D_
&lt;div&gt;&amp;nbsp;&lt;/div&gt;_x000D_
&lt;p&gt;* Imagens meramente ilustrativas.&amp;nbsp;&lt;/p&gt;</t>
  </si>
  <si>
    <t>serra-marmore-4-3-8-polegadas-a-bateria-18v-brushless-dcc500zkx1-sem-bateria-e-carregador-makita</t>
  </si>
  <si>
    <t>serra mármore, Serra Mármore à bateria, serra mármore Brushless, serra mármore DCC500ZKX1</t>
  </si>
  <si>
    <t>/G/I/GIZZLNKWFFPJIOCAOTTG.jpg</t>
  </si>
  <si>
    <t>ean=0088381745697,gift_wrapping_available=No,height=35,id_anymarket=141077743,integrar_anymarket=1,intelipost_product_height=36,intelipost_product_length=25,intelipost_product_width=47,length=45,manufacturer=Makita,mp_exclude_sitemap=No,preco_mercado_livre=1468.49,preco_outros_marketplaces=1459.9,product_image_size=Default,search_priority=4,sw_featured=No,unidade_medida=PÇ,wesupply_estimation_display=Yes,width=23</t>
  </si>
  <si>
    <t>/G/I/GIZZLNKWFFPJIOCAOTTG.jpg,/G/N/GNCYCZMBYOOITRWBUBUC.jpg,/S/S/SSDWCCAYYXJAHRUSGBXL.jpg,/A/J/AJYRQHPQRBFMYRNNKFVZ.jpg,/Z/O/ZOCAENACXDVTEIBIULFV.jpg,/N/J/NJGWSXBQDHIAGXMMGXNC.jpg,/h/q/hqdefault_13_63.jpg</t>
  </si>
  <si>
    <t>Serra Mármore 4.3/8 POL à Bateria 18V Brushless DCC500ZKX1 s/ Bateria e Carregador MAKITA,Serra Mármore 4.3/8 POL à Bateria 18V Brushless DCC500ZKX1 s/ Bateria e Carregador MAKITA,Serra Mármore 4.3/8 POL à Bateria 18V Brushless DCC500ZKX1 s/ Bateria e Carregador MAKITA,Serra Mármore 4.3/8 POL à Bateria 18V Brushless DCC500ZKX1 s/ Bateria e Carregador MAKITA,Serra Mármore 4.3/8 POL à Bateria 18V Brushless DCC500ZKX1 s/ Bateria e Carregador MAKITA,Serra Mármore 4.3/8 POL à Bateria 18V Brushless DCC500ZKX1 s/ Bateria e Carregador MAKITA,Serra Mármore 4.3/8 POL à Bateria 18V Brushless DCC500ZKX1 s/ Bateria e Carregador MAKITA</t>
  </si>
  <si>
    <t>Alicate Rebitador Vertical Profissional com 3 Pontas 3.2 à 4.8 MM 831 WESTERN</t>
  </si>
  <si>
    <t>&lt;div&gt;&lt;span style="font-family: Arial, Helvetica, sans-serif; font-size: 18px; color: rgb(24, 90, 131); font-weight: bold; margin: 0px;"&gt;Alicate Rebitador Vertical Profissional com 3 Pontas 3,2 &amp;agrave; 4,8 MM 831 WESTERN&lt;/span&gt;&lt;/div&gt;_x000D_
&lt;div&gt;Rebitador vertical com cabo em pvc, corpo em alum&amp;iacute;nio e cabe&amp;ccedil;a em a&amp;ccedil;o A3.&lt;/div&gt;_x000D_
&lt;div&gt;&amp;nbsp;&lt;/div&gt;_x000D_
&lt;div&gt;&lt;strong&gt;DADOS T&amp;Eacute;CNICOS:&amp;nbsp;&lt;/strong&gt;&lt;/div&gt;_x000D_
&lt;div&gt;Comprimento: 430mm&lt;/div&gt;_x000D_
&lt;div&gt;&amp;nbsp;&lt;/div&gt;_x000D_
&lt;div&gt;&lt;strong&gt;Conte&amp;uacute;do da embalagem:&lt;/strong&gt;&lt;/div&gt;_x000D_
&lt;div&gt;1 Alicate Rebitador Vertical&lt;/div&gt;_x000D_
&lt;div&gt;3 Pontas para rebites: 3,2 &amp;ndash; 4,0 &amp;ndash; 4,8mm&lt;/div&gt;_x000D_
&lt;div&gt;&amp;nbsp;&lt;/div&gt;_x000D_
&lt;div&gt;C&amp;oacute;digo de F&amp;aacute;brica: 831&lt;/div&gt;_x000D_
&lt;div&gt;Garantia: 3 meses&lt;/div&gt;_x000D_
&lt;div&gt;Marca: WESTERN&lt;/div&gt;_x000D_
&lt;div&gt;&amp;nbsp;&lt;/div&gt;_x000D_
&lt;p&gt;* Imagens meramente ilustrativas.&amp;nbsp;&lt;/p&gt;</t>
  </si>
  <si>
    <t>alicate-rebitador-vertical-profissional-com-3-pontas-3-2-a-4-8-mm-831-western</t>
  </si>
  <si>
    <t>Alicate, Rebitador, Vertical, Profissional, Manual, 3 Pontas, 3.2 à 4.8 MM, 831 WESTERN</t>
  </si>
  <si>
    <t>Alicate Rebitador Vertical Profissional com 3 Pontas 3,2 à 4,8 MM 831 WESTERN</t>
  </si>
  <si>
    <t>/A/M/AMAQBUMCDTUYCLEPHZPW.jpg</t>
  </si>
  <si>
    <t>ean=7897186018683,height=10,id_anymarket=142456300,integrar_anymarket=1,intelipost_product_height=4,intelipost_product_length=44,intelipost_product_width=13,length=40,manufacturer=Western,mp_exclude_sitemap=No,preco_mercado_livre=107.99,preco_outros_marketplaces=82.2,search_priority=4,unidade_medida=PÇ,wesupply_estimation_display=Yes,width=15</t>
  </si>
  <si>
    <t>/A/M/AMAQBUMCDTUYCLEPHZPW.jpg,/X/A/XAZNFASQNUAETZNYMCPJ.jpg,/K/F/KFSETDFTUALKQQZZMNLA.jpg,/C/V/CVOISPECXFCFKGMSHVUB.jpg,/V/Y/VYWNIQOCANLZQOGOQJLD.jpg</t>
  </si>
  <si>
    <t>Alicate Rebitador Vertical Profissional com 3 Pontas 3.2 à 4.8 MM 831 WESTERN,Alicate Rebitador Vertical Profissional com 3 Pontas 3.2 à 4.8 MM 831 WESTERN,Alicate Rebitador Vertical Profissional com 3 Pontas 3.2 à 4.8 MM 831 WESTERN,Alicate Rebitador Vertical Profissional com 3 Pontas 3.2 à 4.8 MM 831 WESTERN,Alicate Rebitador Vertical Profissional com 3 Pontas 3.2 à 4.8 MM 831 WESTERN</t>
  </si>
  <si>
    <t>Mochila Bolsa para Ferramentas 28 Litros Exact Plus BPXP STARRETT</t>
  </si>
  <si>
    <t>&lt;div&gt;&lt;span style="font-family: Arial, Helvetica, sans-serif; font-size: 18px; color: rgb(24, 90, 131); font-weight: bold; margin: 0px;"&gt;Mochila Bolsa para Ferramentas 28 Litros Exact Plus BPXP STARRETT&lt;/span&gt;&lt;/div&gt;_x000D_
&lt;div&gt;&amp;nbsp;&lt;/div&gt;_x000D_
&lt;div&gt;Mochila para Ferramentas - BPXP&lt;/div&gt;_x000D_
&lt;div&gt;Mais Mobilidade! Al&amp;ccedil;a e Rodas Resistentes&lt;/div&gt;_x000D_
&lt;div&gt;S&amp;eacute;rie Starrett Exact Plus&lt;/div&gt;_x000D_
&lt;div&gt;&amp;nbsp;&lt;/div&gt;_x000D_
&lt;div&gt;&lt;strong&gt;CARACTER&amp;Iacute;STICAS:&lt;/strong&gt;&lt;/div&gt;_x000D_
&lt;div&gt;Al&amp;ccedil;a telesc&amp;oacute;pica.&lt;/div&gt;_x000D_
&lt;div&gt;Apoio frontal para manter a mochila em p&amp;eacute;.&lt;/div&gt;_x000D_
&lt;div&gt;Al&amp;ccedil;a de m&amp;atilde;o com acabamento emborrachado e refor&amp;ccedil;ada com rebites.&lt;/div&gt;_x000D_
&lt;div&gt;Rodas refor&amp;ccedil;adas.&lt;/div&gt;_x000D_
&lt;div&gt;Tecido de qualidade.&lt;/div&gt;_x000D_
&lt;div&gt;17 compartimentos.&lt;/div&gt;_x000D_
&lt;div&gt;Porta laptop at&amp;eacute; 15&amp;rdquo;.&lt;/div&gt;_x000D_
&lt;div&gt;Al&amp;ccedil;as de ombro almofadadas recolh&amp;iacute;veis.&lt;/div&gt;_x000D_
&lt;div&gt;Al&amp;ccedil;as regul&amp;aacute;veis.&lt;/div&gt;_x000D_
&lt;div&gt;Costura refor&amp;ccedil;ada.&lt;/div&gt;_x000D_
&lt;div&gt;Z&amp;iacute;per com abertura at&amp;eacute; a base.&lt;/div&gt;_x000D_
&lt;div&gt;Z&amp;iacute;per com porta cadeados.&lt;/div&gt;_x000D_
&lt;div&gt;Porta cart&amp;atilde;o.&lt;/div&gt;_x000D_
&lt;div&gt;Pendurador multiuso.&lt;/div&gt;_x000D_
&lt;div&gt;Tira reflexiva, maior visibilidade.&amp;nbsp;&lt;/div&gt;_x000D_
&lt;div&gt;Peso m&amp;aacute;ximo: 20kg&lt;/div&gt;_x000D_
&lt;div&gt;ATEN&amp;Ccedil;&amp;Atilde;O: Evitar pisos irregulares por longos trajetos.&lt;/div&gt;_x000D_
&lt;div&gt;&amp;nbsp;&lt;/div&gt;_x000D_
&lt;div&gt;&lt;strong&gt;DADOS T&amp;Eacute;CNICOS:&lt;/strong&gt;&lt;/div&gt;_x000D_
&lt;div&gt;Dimens&amp;otilde;es: 550mm (21&amp;rdquo;) Altura x 300mm (13&amp;rdquo;) Largura x 250mm (9&amp;rdquo;) Profundidade&lt;/div&gt;_x000D_
&lt;div&gt;Peso: 3,56 Kg&lt;span style="white-space:pre"&gt;	&lt;/span&gt;&lt;/div&gt;_x000D_
&lt;div&gt;Capacidade: 28 litros&lt;/div&gt;_x000D_
&lt;div&gt;&amp;nbsp;&lt;/div&gt;_x000D_
&lt;div&gt;C&amp;oacute;digo de F&amp;aacute;brica: BPXP&lt;/div&gt;_x000D_
&lt;div&gt;Marca: Starrett&lt;/div&gt;_x000D_
&lt;div&gt;Garantia: 12 meses&lt;/div&gt;_x000D_
&lt;div&gt;&amp;nbsp;&lt;/div&gt;_x000D_
&lt;p&gt;* Imagens meramente ilustrativas. N&amp;Atilde;O ACOMPANHA ferramentas.&amp;nbsp;&lt;/p&gt;</t>
  </si>
  <si>
    <t>mochila-bolsa-para-ferramentas-28-litros-exact-plus-bpxp-starrett</t>
  </si>
  <si>
    <t>Mochila ferramentas, Bolsa para Ferramentas, exact plus, exact, mochila starrett, BPXP, STARRETT</t>
  </si>
  <si>
    <t>/A/A/AAKWFLRFBUFGLBPAZSZX.jpg</t>
  </si>
  <si>
    <t>ean=0049659017267,height=30,id_anymarket=147612384,integrar_anymarket=1,intelipost_product_height=30,intelipost_product_length=40,intelipost_product_width=15,length=40,manufacturer=Starrett,mp_exclude_sitemap=No,preco_mercado_livre=794.9,preco_outros_marketplaces=734.8,search_priority=4,unidade_medida=PÇ,wesupply_estimation_display=Yes,width=15</t>
  </si>
  <si>
    <t>/A/A/AAKWFLRFBUFGLBPAZSZX.jpg,/E/D/EDXOYYQUXMXTBALBBVAG.jpg,/R/Q/RQDHCJEZNBBXSHAWCVXH.jpg,/U/X/UXHPWMFKPNYERSGOZPMP.jpg,/U/R/URGVKZAUZPZGYTLTJOLQ.jpg</t>
  </si>
  <si>
    <t>Mochila Bolsa para Ferramentas 28 Litros Exact Plus BPXP STARRETT,Mochila Bolsa para Ferramentas 28 Litros Exact Plus BPXP STARRETT,Mochila Bolsa para Ferramentas 28 Litros Exact Plus BPXP STARRETT,Mochila Bolsa para Ferramentas 28 Litros Exact Plus BPXP STARRETT,Mochila Bolsa para Ferramentas 28 Litros Exact Plus BPXP STARRETT</t>
  </si>
  <si>
    <t>Martelo Unha 20 MM com Cabo de Fibra de Vidro 1040555 MTX</t>
  </si>
  <si>
    <t>&lt;div&gt;&lt;span style="font-family: Arial, Helvetica, sans-serif; font-size: 18px; color: rgb(24, 90, 131); font-weight: bold; margin: 0px;"&gt;Martelo Unha 20 MM com Cabo de Fibra de Vidro 1040555 MTX&lt;/span&gt;&lt;/div&gt;_x000D_
&lt;div&gt;O Martelo unha 20mm possui cabe&amp;ccedil;a forjada em a&amp;ccedil;o forjado 55HRc com cabo de fibra &amp;eacute; indicado para introdu&amp;ccedil;&amp;atilde;o ou remo&amp;ccedil;&amp;atilde;o de pregos, e tamb&amp;eacute;m para rasgar e remover componentes estruturais de madeiras.&lt;/div&gt;_x000D_
&lt;div&gt;Possui cabo em fibra e empunhadura emborrachada, garantindo maior conforto no uso.&lt;/div&gt;_x000D_
&lt;div&gt;&amp;nbsp;&lt;/div&gt;_x000D_
&lt;div&gt;&lt;strong&gt;DADOS T&amp;Eacute;CNICOS:&lt;/strong&gt;&lt;/div&gt;_x000D_
&lt;div&gt;Medida: 20mm&lt;/div&gt;_x000D_
&lt;div&gt;Cabe&amp;ccedil;a polida&lt;/div&gt;_x000D_
&lt;div&gt;Cabo em fibra de alta resist&amp;ecirc;ncia&amp;nbsp;&lt;/div&gt;_x000D_
&lt;div&gt;Empunhadura em borracha termopl&amp;aacute;stica&lt;/div&gt;_x000D_
&lt;div&gt;&amp;nbsp;&lt;/div&gt;_x000D_
&lt;div&gt;Peso: 380gr&lt;/div&gt;_x000D_
&lt;div&gt;Altura: 20cm.&lt;/div&gt;_x000D_
&lt;div&gt;Comprimento: 27,5cm.&lt;/div&gt;_x000D_
&lt;div&gt;Largura: 10cm.&lt;/div&gt;_x000D_
&lt;div&gt;&amp;nbsp;&lt;/div&gt;_x000D_
&lt;div&gt;C&amp;oacute;digo de F&amp;aacute;brica: 1040555&lt;/div&gt;_x000D_
&lt;div&gt;Marca: MTX&lt;/div&gt;_x000D_
&lt;div&gt;Garantia: 3 meses&lt;/div&gt;_x000D_
&lt;div&gt;&amp;nbsp;&lt;/div&gt;_x000D_
&lt;p&gt;* Imagens meramente ilustrativas.&amp;nbsp;&lt;/p&gt;</t>
  </si>
  <si>
    <t>martelo-unha-20-mm-com-cabo-de-fibra-de-vidro-1040555-mtx</t>
  </si>
  <si>
    <t>Martelo, martelo Unha, martelo 20 MM, Cabo de Fibra de Vidro, 1040555, MTX</t>
  </si>
  <si>
    <t>/Y/D/YDVOXGZKEHRRSJFDZBZC.jpg</t>
  </si>
  <si>
    <t>ean=7899612781406,height=10,id_anymarket=142456354,integrar_anymarket=1,intelipost_product_height=4,intelipost_product_length=28,intelipost_product_width=11,length=27,mp_exclude_sitemap=No,preco_mercado_livre=28.86,preco_outros_marketplaces=21.16,search_priority=4,unidade_medida=PÇ,wesupply_estimation_display=Yes,width=12</t>
  </si>
  <si>
    <t>/Y/D/YDVOXGZKEHRRSJFDZBZC.jpg,/B/C/BCCKUDOVZYBXJQCSDIQC.jpg,/R/D/RDYSWTGGIDPPKJCWALTT.jpg,/R/D/RDLGFTHBHNARKXKXEJOA.jpg,/X/H/XHMWIMNAOGRROWLNSRNC.jpg</t>
  </si>
  <si>
    <t>Martelo Unha 20 MM com Cabo de Fibra de Vidro 1040555 MTX,Martelo Unha 20 MM com Cabo de Fibra de Vidro 1040555 MTX,Martelo Unha 20 MM com Cabo de Fibra de Vidro 1040555 MTX,Martelo Unha 20 MM com Cabo de Fibra de Vidro 1040555 MTX,Martelo Unha 20 MM com Cabo de Fibra de Vidro 1040555 MTX</t>
  </si>
  <si>
    <t>Martelo Borda Plástica Intercambiável 35 MM 1083055 SPARTA</t>
  </si>
  <si>
    <t>&lt;div&gt;&lt;span style="font-family: Arial, Helvetica, sans-serif; font-size: 18px; color: rgb(24, 90, 131); font-weight: bold; margin: 0px;"&gt;Martelo Borda Pl&amp;aacute;stica Intercambi&amp;aacute;vel 35 MM 1083055 SPARTA&lt;/span&gt;&lt;/div&gt;_x000D_
&lt;div&gt;&amp;nbsp;&lt;/div&gt;_x000D_
&lt;div&gt;Martelo com bordas intercambi&amp;aacute;veis de pl&amp;aacute;stico 35mm SPARTA&lt;/div&gt;_x000D_
&lt;div&gt;Indicado para uso geral em manuten&amp;ccedil;&amp;otilde;es e montagens de pe&amp;ccedil;as sens&amp;iacute;veis como: engrenagens, rolamentos, chavetas, polias, chapea&amp;ccedil;&amp;atilde;o de ve&amp;iacute;culos, entre outros.&lt;/div&gt;_x000D_
&lt;div&gt;Tamb&amp;eacute;m &amp;eacute; utilizado na ind&amp;uacute;stria aeroespacial, automobil&amp;iacute;stica, petroqu&amp;iacute;mica, entre outras.&lt;/div&gt;_x000D_
&lt;div&gt;Uso profissional e industrial&lt;/div&gt;_x000D_
&lt;div&gt;Suas 2 bordas de diferentes materiais facilitam e aumentam a gama de trabalhos que podem ser realizados.&lt;/div&gt;_x000D_
&lt;div&gt;&amp;nbsp;&lt;/div&gt;_x000D_
&lt;div&gt;&lt;strong&gt;DADOS T&amp;Eacute;CNICOS:&lt;/strong&gt;&lt;/div&gt;_x000D_
&lt;div&gt;Cabo de madeira;&lt;/div&gt;_x000D_
&lt;div&gt;Comprimento do cabo: 245mm;&lt;/div&gt;_x000D_
&lt;div&gt;Cabe&amp;ccedil;as Intercambi&amp;aacute;veis;&lt;/div&gt;_x000D_
&lt;div&gt;Di&amp;acirc;metro de 35mm;&lt;/div&gt;_x000D_
&lt;div&gt;C&amp;oacute;digo de F&amp;aacute;brica: 1083055&lt;/div&gt;_x000D_
&lt;div&gt;Marca: SPARTA&lt;/div&gt;_x000D_
&lt;div&gt;Garantia: 3 meses&lt;/div&gt;_x000D_
&lt;div&gt;&amp;nbsp;&lt;/div&gt;_x000D_
&lt;div&gt;* Imagens meramente ilustrativas.&lt;/div&gt;</t>
  </si>
  <si>
    <t>martelo-borda-plastica-intercambiavel-35-mm-1083055-sparta</t>
  </si>
  <si>
    <t>Martelo, martelo Borda Plástica, martelo borda Intercambiável, martelo 35 MM, 1083055, SPARTA</t>
  </si>
  <si>
    <t>/M/F/MFZVCXENYESQXTWJQPXS.jpg</t>
  </si>
  <si>
    <t>ean=7899612721198,height=27,id_anymarket=142456336,integrar_anymarket=1,intelipost_product_height=4,intelipost_product_length=29,intelipost_product_width=9,length=12,manufacturer=Sparta,mp_exclude_sitemap=No,preco_mercado_livre=27.06,preco_outros_marketplaces=19.36,search_priority=4,unidade_medida=PÇ,wesupply_estimation_display=Yes,width=10</t>
  </si>
  <si>
    <t>/M/F/MFZVCXENYESQXTWJQPXS.jpg,/G/H/GHNAVIDOLXFMWMORIRTK.jpg,/I/A/IABJNBUUABWDTVVERYZT.jpg</t>
  </si>
  <si>
    <t>Martelo Borda Plástica Intercambiável 35 MM 1083055 SPARTA,Martelo Borda Plástica Intercambiável 35 MM 1083055 SPARTA,Martelo Borda Plástica Intercambiável 35 MM 1083055 SPARTA</t>
  </si>
  <si>
    <t>Marreta Oitavada 1.0 KG Cabo de Fibra de Vidro 1091955 MTX</t>
  </si>
  <si>
    <t>&lt;div&gt;&lt;span style="font-family: Arial, Helvetica, sans-serif; font-size: 18px; color: rgb(24, 90, 131); font-weight: bold; margin: 0px;"&gt;Marreta Oitavada 1,0 KG Cabo de Fibra de Vidro 1091955 MTX&lt;/span&gt;&lt;/div&gt;_x000D_
&lt;div&gt;&amp;nbsp;&lt;/div&gt;_x000D_
&lt;div&gt;A Marreta oitavada 1000g possui cabe&amp;ccedil;a forjada feita de a&amp;ccedil;o 50, com verniz preto e tempera seletiva que assegura dureza grande (52 HRc) e durabilidade.&lt;/div&gt;_x000D_
&lt;div&gt;O Cabo de fibra de vidro amortiza o impacto de golpe e com revestimento de borracha impede o deslizamento de m&amp;atilde;os e assegura a tomada segura e confort&amp;aacute;vel.&lt;/div&gt;_x000D_
&lt;div&gt;A fixa&amp;ccedil;&amp;atilde;o de cabe&amp;ccedil;a e muito s&amp;oacute;lida.&lt;/div&gt;_x000D_
&lt;div&gt;&amp;nbsp;&lt;/div&gt;_x000D_
&lt;div&gt;&lt;strong&gt;DADOS T&amp;Eacute;CNICOS:&lt;/strong&gt;&lt;/div&gt;_x000D_
&lt;div&gt;Batente: 35mm.&lt;/div&gt;_x000D_
&lt;div&gt;A&amp;ccedil;o forjado 55HRc.&lt;/div&gt;_x000D_
&lt;div&gt;Cabe&amp;ccedil;a Oitavada.&lt;/div&gt;_x000D_
&lt;div&gt;Cabo em fibra de alta resist&amp;ecirc;ncia para reduzir o impacto e a vibra&amp;ccedil;&amp;atilde;o transmitidos ao usu&amp;aacute;rio.&lt;/div&gt;_x000D_
&lt;div&gt;&amp;nbsp;&lt;/div&gt;_x000D_
&lt;div&gt;C&amp;oacute;digo de F&amp;aacute;brica: 1091955&lt;/div&gt;_x000D_
&lt;div&gt;Marca: MTX&lt;/div&gt;_x000D_
&lt;div&gt;Garantia: 3 meses&lt;/div&gt;_x000D_
&lt;div&gt;&amp;nbsp;&lt;/div&gt;_x000D_
&lt;p&gt;* Imagens meramente ilustrativas.&amp;nbsp;&lt;/p&gt;</t>
  </si>
  <si>
    <t>marreta-oitavada-1-0-kg-cabo-de-fibra-de-vidro-1091955-mtx</t>
  </si>
  <si>
    <t>marreta, Marreta Oitavada, marreta, marreta 1 KG, marreta com Cabo de Fibra de Vidro, 1091955, MTX</t>
  </si>
  <si>
    <t>Marreta Oitavada 1,0 KG Cabo de Fibra de Vidro 1091955 MTX</t>
  </si>
  <si>
    <t>/U/Q/UQBBZFTLEEBYVMKFFDMU.jpg</t>
  </si>
  <si>
    <t>ean=7899612781703,height=10,id_anymarket=142456326,integrar_anymarket=1,intelipost_product_height=4,intelipost_product_length=32,intelipost_product_width=11,length=35,mp_exclude_sitemap=No,preco_mercado_livre=49.8,preco_outros_marketplaces=43.6,search_priority=4,unidade_medida=PÇ,wesupply_estimation_display=Yes,width=12</t>
  </si>
  <si>
    <t>/U/Q/UQBBZFTLEEBYVMKFFDMU.jpg,/O/I/OINKABSBQJAJSZPSZAKI.jpg,/H/I/HIPVAXHHKQYOLFFMCRAX.jpg,/M/S/MSVUESGVWRGFSEMFSRJC.jpg,/U/L/ULQZLLXNUDQIZMVPNVRI.jpg</t>
  </si>
  <si>
    <t>Marreta Oitavada 1.0 KG Cabo de Fibra de Vidro 1091955 MTX,Marreta Oitavada 1.0 KG Cabo de Fibra de Vidro 1091955 MTX,Marreta Oitavada 1.0 KG Cabo de Fibra de Vidro 1091955 MTX,Marreta Oitavada 1.0 KG Cabo de Fibra de Vidro 1091955 MTX,Marreta Oitavada 1.0 KG Cabo de Fibra de Vidro 1091955 MTX</t>
  </si>
  <si>
    <t>Macaco Hidráulico 4.0 TON Tipo Garrafa LOYAL</t>
  </si>
  <si>
    <t>&lt;div&gt;&lt;span style="font-family: Arial, Helvetica, sans-serif; font-size: 18px; color: rgb(24, 90, 131); font-weight: bold; margin: 0px;"&gt;Macaco Hidr&amp;aacute;ulico 4,0 TON Tipo Garrafa LOYAL&lt;/span&gt;&lt;/div&gt;_x000D_
&lt;div&gt;Macaco hidr&amp;aacute;ulico tipo garrafa utilizado para eleva&amp;ccedil;&amp;atilde;o de ve&amp;iacute;culos.&lt;/div&gt;_x000D_
&lt;div&gt;O macaco deve ser usado sobre superf&amp;iacute;cies firmes e nivelado, sempre trave ou calce as rodas e use o freio de m&amp;atilde;o do ve&amp;iacute;culo.&lt;/div&gt;_x000D_
&lt;div&gt;Usar e armazenar apenas em posi&amp;ccedil;&amp;atilde;o vertical, n&amp;atilde;o sobrecarregue o macaco al&amp;eacute;m de sua capacidade.&lt;/div&gt;_x000D_
&lt;div&gt;&amp;nbsp;&lt;/div&gt;_x000D_
&lt;div&gt;&lt;strong&gt;DADOS T&amp;Eacute;CNICOS:&lt;/strong&gt;&lt;/div&gt;_x000D_
&lt;div&gt;Capacidade de carga: 4 Toneladas&lt;/div&gt;_x000D_
&lt;div&gt;Altura m&amp;iacute;nima: 180mm&lt;/div&gt;_x000D_
&lt;div&gt;Curso do pist&amp;atilde;o: 110mm&lt;/div&gt;_x000D_
&lt;div&gt;Curso do fuso: 50mm&lt;/div&gt;_x000D_
&lt;div&gt;Altura m&amp;aacute;xima: 340mm&lt;/div&gt;_x000D_
&lt;div&gt;&amp;nbsp;&lt;/div&gt;_x000D_
&lt;div&gt;C&amp;oacute;digo de F&amp;aacute;brica: 06301003&amp;nbsp;&lt;/div&gt;_x000D_
&lt;div&gt;Marca: LOYAL&lt;/div&gt;_x000D_
&lt;div&gt;Garantia: 3 meses&lt;/div&gt;_x000D_
&lt;div&gt;&amp;nbsp;&lt;/div&gt;_x000D_
&lt;div&gt;* Imagens meramente ilustrativas.&lt;/div&gt;_x000D_
&lt;p&gt;&amp;nbsp;&lt;/p&gt;</t>
  </si>
  <si>
    <t>macaco-hidraulico-4-0-ton-tipo-garrafa-loyal</t>
  </si>
  <si>
    <t xml:space="preserve">Macaco, macaco Hidráulico, macaco loyal, macaco garrafa, macaco 4, toneladas, LOYAL, 06301003 </t>
  </si>
  <si>
    <t>Macaco Hidráulico 4,0 TON Tipo Garrafa LOYAL</t>
  </si>
  <si>
    <t>/G/O/GOAGSSATESUHJEPWLZAU.jpg</t>
  </si>
  <si>
    <t>ean=7898424333179,height=19,id_anymarket=147467439,integrar_anymarket=1,intelipost_product_height=19,intelipost_product_length=15,intelipost_product_width=15,length=15,manufacturer=Loyal,mp_exclude_sitemap=No,preco_mercado_livre=131.83,preco_outros_marketplaces=94.7,search_priority=4,unidade_medida=PÇ,width=15</t>
  </si>
  <si>
    <t>/G/O/GOAGSSATESUHJEPWLZAU.jpg,/E/S/ESRIPIADVECPAGVVPKPZ.jpg,/K/K/KKRFVCFRASCCCKHOXRQK.jpg,/S/X/SXXZPFGDIUHBKBKUALNM.jpg</t>
  </si>
  <si>
    <t>Macaco Hidráulico 4.0 TON Tipo Garrafa LOYAL,Macaco Hidráulico 4.0 TON Tipo Garrafa LOYAL,Macaco Hidráulico 4.0 TON Tipo Garrafa LOYAL,Macaco Hidráulico 4.0 TON Tipo Garrafa LOYAL</t>
  </si>
  <si>
    <t>Macaco Hidráulico 12 TON Tipo Garrafa LOYAL</t>
  </si>
  <si>
    <t>&lt;p&gt;&lt;span style="font-family: Arial, Helvetica, sans-serif; font-size: 18px; color: rgb(24, 90, 131); font-weight: bold; margin: 0px;"&gt;Macaco Hidr&amp;aacute;ulico 12 TON Tipo Garrafa LOYAL&lt;/span&gt;&lt;/p&gt;_x000D_
&lt;div&gt;Macaco hidr&amp;aacute;ulico tipo garrafa utilizado para eleva&amp;ccedil;&amp;atilde;o de ve&amp;iacute;culos.&lt;/div&gt;_x000D_
&lt;div&gt;O macaco deve ser usado sobre superf&amp;iacute;cies firmes e nivelado, sempre trave ou calce as rodas e use o freio de m&amp;atilde;o do ve&amp;iacute;culo.&lt;/div&gt;_x000D_
&lt;div&gt;Usar e armazenar apenas em posi&amp;ccedil;&amp;atilde;o vertical, n&amp;atilde;o sobrecarregue o macaco al&amp;eacute;m de sua capacidade.&lt;/div&gt;_x000D_
&lt;div&gt;&amp;nbsp;&lt;/div&gt;_x000D_
&lt;div&gt;&lt;strong&gt;DADOS T&amp;Eacute;CNICOS:&lt;/strong&gt;&lt;/div&gt;_x000D_
&lt;div&gt;Capacidade: 12 Toneladas&lt;/div&gt;_x000D_
&lt;div&gt;Altura m&amp;iacute;nima: 230mm&lt;/div&gt;_x000D_
&lt;div&gt;Curso hidr&amp;aacute;ulico: 155mm&lt;/div&gt;_x000D_
&lt;div&gt;Fuso: 80mm&lt;/div&gt;_x000D_
&lt;div&gt;Altura total: 465mm&lt;/div&gt;_x000D_
&lt;div&gt;Dimens&amp;otilde;es da base: 116 x 134 mm&lt;/div&gt;_x000D_
&lt;div&gt;&amp;nbsp;&lt;/div&gt;_x000D_
&lt;div&gt;C&amp;oacute;digo de F&amp;aacute;brica: 06301007&lt;/div&gt;_x000D_
&lt;div&gt;Marca: LOYAL&lt;/div&gt;_x000D_
&lt;div&gt;Garantia: 3 meses&lt;/div&gt;_x000D_
&lt;div&gt;&amp;nbsp;&lt;/div&gt;_x000D_
&lt;div&gt;* Imagens meramente ilustrativas.&lt;/div&gt;</t>
  </si>
  <si>
    <t>macaco-hidraulico-12-ton-tipo-garrafa-loyal</t>
  </si>
  <si>
    <t>Macaco, macaco Hidráulico, macaco loyal, macaco garrafa, macaco 12, toneladas, LOYAL, 06301007</t>
  </si>
  <si>
    <t>/C/I/CICDBZMPYHXXUFHNMRPQ.jpg</t>
  </si>
  <si>
    <t>ean=7898424331595,height=19,id_anymarket=147467418,integrar_anymarket=1,intelipost_product_height=19,intelipost_product_length=18,intelipost_product_width=18,length=18,manufacturer=Loyal,mp_exclude_sitemap=No,preco_mercado_livre=239.99,preco_outros_marketplaces=200,search_priority=4,unidade_medida=PÇ,width=18</t>
  </si>
  <si>
    <t>/C/I/CICDBZMPYHXXUFHNMRPQ.jpg,/V/B/VBIGLASBANNLEDHJUUXQ.jpg,/S/R/SREBXJHFUXHJWXQAAWRB.jpg,/H/L/HLPLTLTQXXSSTZYEXGJC.jpg</t>
  </si>
  <si>
    <t>Macaco Hidráulico 12 TON Tipo Garrafa LOYAL,Macaco Hidráulico 12 TON Tipo Garrafa LOYAL,Macaco Hidráulico 12 TON Tipo Garrafa LOYAL,Macaco Hidráulico 12 TON Tipo Garrafa LOYAL</t>
  </si>
  <si>
    <t>Macaco Hidráulico 20 TON Tipo Garrafa LOYAL</t>
  </si>
  <si>
    <t>&lt;div&gt;&lt;span style="font-family: Arial, Helvetica, sans-serif; font-size: 18px; color: rgb(24, 90, 131); font-weight: bold; margin: 0px;"&gt;Macaco Hidr&amp;aacute;ulico 20 TON Tipo Garrafa LOYAL&lt;/span&gt;&lt;/div&gt;_x000D_
&lt;div&gt;Macaco hidr&amp;aacute;ulico tipo garrafa utilizado para eleva&amp;ccedil;&amp;atilde;o de ve&amp;iacute;culos.&lt;/div&gt;_x000D_
&lt;div&gt;O macaco deve ser usado sobre superf&amp;iacute;cies firmes e nivelado, sempre trave ou calce as rodas e use o freio de m&amp;atilde;o do ve&amp;iacute;culo.&lt;/div&gt;_x000D_
&lt;div&gt;Usar e armazenar apenas em posi&amp;ccedil;&amp;atilde;o vertical, n&amp;atilde;o sobrecarregue o macaco al&amp;eacute;m de sua capacidade.&lt;/div&gt;_x000D_
&lt;div&gt;&amp;nbsp;&lt;/div&gt;_x000D_
&lt;div&gt;&lt;strong&gt;DADOS T&amp;Eacute;CNICOS:&lt;/strong&gt;&lt;/div&gt;_x000D_
&lt;div&gt;Capacidade de carga: 20 toneladas&lt;/div&gt;_x000D_
&lt;div&gt;Altura m&amp;iacute;nima: 235mm&lt;/div&gt;_x000D_
&lt;div&gt;Curso do pist&amp;atilde;o: 145mm&lt;/div&gt;_x000D_
&lt;div&gt;Curso do fuso: 60mm&lt;/div&gt;_x000D_
&lt;div&gt;Altura m&amp;aacute;xima: 440mm&lt;/div&gt;_x000D_
&lt;div&gt;&amp;nbsp;&lt;/div&gt;_x000D_
&lt;div&gt;C&amp;oacute;digo de F&amp;aacute;brica: 06301009&lt;/div&gt;_x000D_
&lt;div&gt;Marca: LOYAL&lt;/div&gt;_x000D_
&lt;div&gt;Garantia: 3 meses&lt;/div&gt;_x000D_
&lt;div&gt;&amp;nbsp;&lt;/div&gt;_x000D_
&lt;div&gt;* Imagens meramente ilustrativas.&lt;/div&gt;_x000D_
&lt;div&gt;&amp;nbsp;&lt;/div&gt;</t>
  </si>
  <si>
    <t>macaco-hidraulico-20-ton-tipo-garrafa-loyal</t>
  </si>
  <si>
    <t>Macaco, macaco Hidráulico, macaco loyal, macaco garrafa, macaco 20, toneladas, LOYAL, 06301009</t>
  </si>
  <si>
    <t>/T/N/TNHCGEPHNGJYDWIGBTIL.jpg</t>
  </si>
  <si>
    <t>ean=7898424333162,height=25,id_anymarket=147467429,integrar_anymarket=1,intelipost_product_height=25,intelipost_product_length=20,intelipost_product_width=20,length=20,manufacturer=Loyal,mp_exclude_sitemap=No,preco_mercado_livre=299.99,preco_outros_marketplaces=260.83,search_priority=4,unidade_medida=PÇ,width=20</t>
  </si>
  <si>
    <t>/T/N/TNHCGEPHNGJYDWIGBTIL.jpg,/P/R/PRHWFOPWZLDUNPHTDMEP.jpg,/W/M/WMCQOTPWQRDDYXMCFKXR.jpg,/O/S/OSHBCPLNPPCOOSPDOQIL.jpg,/Z/T/ZTGHIAWPCENTONBDEBNY.jpg</t>
  </si>
  <si>
    <t>Macaco Hidráulico 20 TON Tipo Garrafa LOYAL,Macaco Hidráulico 20 TON Tipo Garrafa LOYAL,Macaco Hidráulico 20 TON Tipo Garrafa LOYAL,Macaco Hidráulico 20 TON Tipo Garrafa LOYAL,Macaco Hidráulico 20 TON Tipo Garrafa LOYAL</t>
  </si>
  <si>
    <t>Macaco Hidráulico 32 TON Tipo Garrafa LOYAL</t>
  </si>
  <si>
    <t>&lt;p&gt;&lt;span style="font-family: Arial, Helvetica, sans-serif; font-size: 18px; color: rgb(24, 90, 131); font-weight: bold; margin: 0px;"&gt;Macaco Hidr&amp;aacute;ulico 32 TON Tipo Garrafa LOYAL&lt;/span&gt;&lt;/p&gt;_x000D_
&lt;div&gt;Macaco hidr&amp;aacute;ulico tipo garrafa utilizado para eleva&amp;ccedil;&amp;atilde;o de ve&amp;iacute;culos.&lt;/div&gt;_x000D_
&lt;div&gt;O macaco deve ser usado sobre superf&amp;iacute;cies firmes e nivelado, sempre trave ou calce as rodas e use o freio de m&amp;atilde;o do ve&amp;iacute;culo.&lt;/div&gt;_x000D_
&lt;div&gt;Usar e armazenar apenas em posi&amp;ccedil;&amp;atilde;o vertical, n&amp;atilde;o sobrecarregue o macaco al&amp;eacute;m de sua capacidade.&lt;/div&gt;_x000D_
&lt;div&gt;&amp;nbsp;&lt;/div&gt;_x000D_
&lt;div&gt;&lt;strong&gt;DADOS T&amp;Eacute;CNICOS:&lt;/strong&gt;&lt;/div&gt;_x000D_
&lt;div&gt;Capacidade de carga: 32 toneladas&lt;/div&gt;_x000D_
&lt;div&gt;Altura m&amp;iacute;nima: 255mm&lt;/div&gt;_x000D_
&lt;div&gt;Curso do pist&amp;atilde;o: 150mm&lt;/div&gt;_x000D_
&lt;div&gt;Curso do fuso: Fixo&lt;/div&gt;_x000D_
&lt;div&gt;Altura m&amp;aacute;xima: 405mm&lt;/div&gt;_x000D_
&lt;div&gt;&amp;nbsp;&lt;/div&gt;_x000D_
&lt;div&gt;C&amp;oacute;digo de F&amp;aacute;brica: 06301012&lt;/div&gt;_x000D_
&lt;div&gt;Marca: LOYAL&lt;/div&gt;_x000D_
&lt;div&gt;Garantia: 3 meses&lt;/div&gt;_x000D_
&lt;div&gt;&amp;nbsp;&lt;/div&gt;_x000D_
&lt;div&gt;* Imagens meramente ilustrativas.&lt;/div&gt;</t>
  </si>
  <si>
    <t>macaco-hidraulico-32-ton-tipo-garrafa-loyal</t>
  </si>
  <si>
    <t>Macaco, macaco Hidráulico, macaco loyal, macaco garrafa, macaco 32, toneladas, LOYAL, 06301012</t>
  </si>
  <si>
    <t>/I/B/IBHBOOOFIJOPBMRUMZSC.jpg</t>
  </si>
  <si>
    <t>ean=7898424337191,height=22,id_anymarket=147467434,integrar_anymarket=1,intelipost_product_height=22,intelipost_product_length=30,intelipost_product_width=22,length=30,manufacturer=Loyal,mp_exclude_sitemap=No,preco_mercado_livre=409.49,preco_outros_marketplaces=372.4,search_priority=4,unidade_medida=PÇ,width=22</t>
  </si>
  <si>
    <t>/I/B/IBHBOOOFIJOPBMRUMZSC.jpg,/T/V/TVLKBJZBRLYMCJCYMFTU.jpg,/M/Q/MQHTQYRCVGREJLFNPWZE.jpg,/O/M/OMNWKCMRJTIHGXPCNRUC.jpg</t>
  </si>
  <si>
    <t>Macaco Hidráulico 32 TON Tipo Garrafa LOYAL,Macaco Hidráulico 32 TON Tipo Garrafa LOYAL,Macaco Hidráulico 32 TON Tipo Garrafa LOYAL,Macaco Hidráulico 32 TON Tipo Garrafa LOYAL</t>
  </si>
  <si>
    <t>Motobomba para Piscina 3/4 CV 220V Monofásica XKP804A LEPONO 220V</t>
  </si>
  <si>
    <t>&lt;div&gt;&lt;span style="font-family: Arial, Helvetica, sans-serif; font-size: 18px; color: rgb(24, 90, 131); font-weight: bold; margin: 0px;"&gt;Motobomba para Piscina 3/4 CV 220V Monof&amp;aacute;sica XKP804A LEPONO&lt;/span&gt;&lt;/div&gt;_x000D_
&lt;div&gt;&amp;nbsp;&lt;/div&gt;_x000D_
&lt;div&gt;Motobomba Bomba para Piscina 3/4 CV Mono 220V XKP804A LEPONO&lt;/div&gt;_x000D_
&lt;div&gt;Pot&amp;ecirc;ncia: 3/4 HP&lt;/div&gt;_x000D_
&lt;div&gt;A Motobomba de Piscina leve, compacta e com alta efici&amp;ecirc;ncia, conta com pr&amp;eacute;-filtro transparente que possibilita a visualiza&amp;ccedil;&amp;atilde;o da quantidade de sujeira.&lt;/div&gt;_x000D_
&lt;div&gt;&amp;Eacute; ideal para ser utilizada em piscinas de pequeno e m&amp;eacute;dio porte.&lt;/div&gt;_x000D_
&lt;div&gt;&amp;nbsp;&lt;/div&gt;_x000D_
&lt;div&gt;&lt;strong&gt;CARACTER&amp;Iacute;STICAS:&lt;/strong&gt;&lt;/div&gt;_x000D_
&lt;div&gt;Corpo em pl&amp;aacute;stico (PP)&lt;/div&gt;_x000D_
&lt;div&gt;Rotor centr&amp;iacute;fugo fechado em pl&amp;aacute;stico&lt;/div&gt;_x000D_
&lt;div&gt;Ponta de eixo em a&amp;ccedil;o inox AISI 304&lt;/div&gt;_x000D_
&lt;div&gt;Pr&amp;eacute;-filtro incorporado na suc&amp;ccedil;&amp;atilde;o&amp;nbsp;&lt;/div&gt;_x000D_
&lt;div&gt;Motor com protetor t&amp;eacute;rmico&lt;/div&gt;_x000D_
&lt;div&gt;&amp;nbsp;&lt;/div&gt;_x000D_
&lt;div&gt;&lt;strong&gt;DADOS T&amp;Eacute;CNICOS:&lt;/strong&gt;&lt;/div&gt;_x000D_
&lt;div&gt;Tens&amp;atilde;o: 220V&lt;/div&gt;_x000D_
&lt;div&gt;Capacitor: Fio&lt;/div&gt;_x000D_
&lt;div&gt;Pot&amp;ecirc;ncia (KW): 0,55&lt;/div&gt;_x000D_
&lt;div&gt;Vaz&amp;atilde;o (l/min): 317-45&amp;nbsp;&lt;/div&gt;_x000D_
&lt;div&gt;Tens&amp;atilde;o VAC: 450&amp;nbsp;&lt;/div&gt;_x000D_
&lt;div&gt;Pot&amp;ecirc;ncia (HP): 3/4&lt;/div&gt;_x000D_
&lt;div&gt;Freq. (Hz): 60Hz&lt;/div&gt;_x000D_
&lt;div&gt;Suc&amp;ccedil;&amp;atilde;o/Recalque: 2" x 2"&lt;/div&gt;_x000D_
&lt;div&gt;Tipo de trabalho: cont&amp;iacute;nuo&lt;/div&gt;_x000D_
&lt;div&gt;Selo mec&amp;acirc;nico: 20mm&lt;/div&gt;_x000D_
&lt;div&gt;Altura de suc&amp;ccedil;&amp;atilde;o m&amp;aacute;xima: 3,5 metros&lt;/div&gt;_x000D_
&lt;div&gt;Temperatura m&amp;aacute;xima do l&amp;iacute;quido: 35&amp;ordm;C&lt;/div&gt;_x000D_
&lt;div&gt;Rotor: noryl&lt;/div&gt;_x000D_
&lt;div&gt;Classe de prote&amp;ccedil;&amp;atilde;o: IPX5&lt;/div&gt;_x000D_
&lt;div&gt;Classe de isola&amp;ccedil;&amp;atilde;o: F&lt;/div&gt;_x000D_
&lt;div&gt;Temperatura max. ambiente do motor: 40&amp;deg;C&amp;nbsp;&lt;/div&gt;_x000D_
&lt;div&gt;&amp;nbsp;&lt;/div&gt;_x000D_
&lt;div&gt;C&amp;oacute;digo de F&amp;aacute;brica: 51309605100&lt;/div&gt;_x000D_
&lt;div&gt;Marca: Lepono&lt;/div&gt;_x000D_
&lt;div&gt;Modelo: XKP804A&lt;/div&gt;_x000D_
&lt;div&gt;Garantia: 18 meses&lt;/div&gt;_x000D_
&lt;div&gt;&amp;nbsp;&lt;/div&gt;_x000D_
&lt;p&gt;* Imagens meramente ilustrativas.&amp;nbsp;&lt;/p&gt;</t>
  </si>
  <si>
    <t>motobomba-para-piscina-3-4-cv-220v-monofasica-xkp804a-lepono-220v</t>
  </si>
  <si>
    <t>Motobomba piscina, Bomba, bomba para Piscina, bomba 3/4 CV, bomba 3/4 HP, XKP804A, 51309605100, LEPONO</t>
  </si>
  <si>
    <t>Motobomba para Piscina 3/4 CV 220V Monofásica XKP804A LEPONO</t>
  </si>
  <si>
    <t>ean=7908172501192,height=20,id_anymarket=141961177,integrar_anymarket=1,intelipost_product_height=29,intelipost_product_length=61,intelipost_product_width=22,length=45,manufacturer=Lepono,mp_exclude_sitemap=No,preco_mercado_livre=879.9,preco_outros_marketplaces=739.9,search_priority=4,unidade_medida=PÇ,voltagem=220V,wesupply_estimation_display=Yes,width=20</t>
  </si>
  <si>
    <t>Jogo de Chave Tork Longa de T09 a T50 com Guia 10 Peças 7835 BRASFORT</t>
  </si>
  <si>
    <t>&lt;div&gt;&lt;span style="font-family: Arial, Helvetica, sans-serif; font-size: 18px; color: rgb(24, 90, 131); font-weight: bold; margin: 0px;"&gt;Jogo de Chave Tork Longa de T09 a T50 com Guia 10 Pe&amp;ccedil;as 7835 BRASFORT&lt;/span&gt;&lt;/div&gt;_x000D_
&lt;div&gt;&amp;nbsp;&lt;/div&gt;_x000D_
&lt;div&gt;Jogo de chaves tork com 10 pe&amp;ccedil;as longas, ideal para uso profissional ou hobby.&lt;/div&gt;_x000D_
&lt;div&gt;Sua principal fun&amp;ccedil;&amp;atilde;o &amp;eacute; introduzir em parafuso tipo tork interno para apertar, girar, ajustar ou afrouxar, obtendo vantagem mec&amp;acirc;nica na aplica&amp;ccedil;&amp;atilde;o do torque.&lt;/div&gt;_x000D_
&lt;div&gt;Fabricado em a&amp;ccedil;o carbono e acabamento cromado fosco, proporcionando durabilidade e efic&amp;aacute;cia.&lt;/div&gt;_x000D_
&lt;div&gt;Conte&amp;uacute;do da embalagem: T09, T10, T15, T20, T25, T27, T30, T40, T45 e T50&lt;/div&gt;_x000D_
&lt;div&gt;&amp;nbsp;&lt;/div&gt;_x000D_
&lt;div&gt;&lt;strong&gt;DADOS T&amp;Eacute;CNICOS:&lt;/strong&gt;&lt;/div&gt;_x000D_
&lt;div&gt;Em a&amp;ccedil;o carbono e acabamento cromado fosco.&lt;/div&gt;_x000D_
&lt;div&gt;Encaixe usinado.&lt;/div&gt;_x000D_
&lt;div&gt;Marca&amp;ccedil;&amp;atilde;o de medida permanente&lt;/div&gt;_x000D_
&lt;div&gt;Para uso profissional ou hobby&lt;/div&gt;_x000D_
&lt;div&gt;&amp;nbsp;&lt;/div&gt;_x000D_
&lt;div&gt;C&amp;oacute;digo de F&amp;aacute;brica: 7835&lt;/div&gt;_x000D_
&lt;div&gt;Marca: Brasfort&lt;/div&gt;_x000D_
&lt;div&gt;Garantia: 3 meses&lt;/div&gt;_x000D_
&lt;div&gt;&amp;nbsp;&lt;/div&gt;_x000D_
&lt;p&gt;* Imagens meramente ilustrativas.&amp;nbsp;&lt;/p&gt;</t>
  </si>
  <si>
    <t>jogo-de-chave-tork-longa-de-t09-a-t50-com-guia-10-pecas-7835-brasfort</t>
  </si>
  <si>
    <t>Jogo de Chave Tork, chave torx Longa, T09 a T50, 7835, BRASFORT</t>
  </si>
  <si>
    <t>/E/A/EAOOPAFNDMTWDEVODUIW.jpg</t>
  </si>
  <si>
    <t>ean=7899807202525,height=10,id_anymarket=150700827,integrar_anymarket=1,intelipost_product_height=2,intelipost_product_length=25,intelipost_product_width=11,length=15,manufacturer=Brasfort,mp_exclude_sitemap=No,preco_mercado_livre=36.25,preco_outros_marketplaces=28.55,search_priority=4,unidade_medida=PÇ,wesupply_estimation_display=Yes,width=3</t>
  </si>
  <si>
    <t>/E/A/EAOOPAFNDMTWDEVODUIW.jpg,/F/A/FAPGKVVZEHIXRUZFYRSW.jpg,/C/I/CIPYDCYHWUTUULQDLHDU.jpg</t>
  </si>
  <si>
    <t>Jogo de Chave Tork Longa de T09 a T50 com Guia 10 Peças 7835 BRASFORT,Jogo de Chave Tork Longa de T09 a T50 com Guia 10 Peças 7835 BRASFORT,Jogo de Chave Tork Longa de T09 a T50 com Guia 10 Peças 7835 BRASFORT</t>
  </si>
  <si>
    <t>Eletrodo de Tungstênio 1.6 MM com 2% de Tório Kit com 10 Unidades TECBRÁS</t>
  </si>
  <si>
    <t>&lt;div&gt;&lt;span style="font-family: Arial, Helvetica, sans-serif; font-size: 18px; color: rgb(24, 90, 131); font-weight: bold; margin: 0px;"&gt;Eletrodo de Tungst&amp;ecirc;nio 1,6 MM com 2% de T&amp;oacute;rio Kit com 10 Unidades TECBR&amp;Aacute;S&lt;/span&gt;&lt;/div&gt;_x000D_
&lt;div&gt;&amp;nbsp;&lt;/div&gt;_x000D_
&lt;div&gt;Eletrodo de Tungst&amp;ecirc;ncio 1,6 mm com 2% de T&amp;oacute;rio&amp;nbsp;&lt;/div&gt;_x000D_
&lt;div&gt;Eletrodo utilizado no processo de solda Tig para a&amp;ccedil;os em geral, especialmente os inox.&lt;/div&gt;_x000D_
&lt;div&gt;Di&amp;acirc;metro: 1,6 mm&amp;nbsp;&lt;/div&gt;_x000D_
&lt;div&gt;Comprimento: 6" (15cm)&lt;/div&gt;_x000D_
&lt;div&gt;Ponta vermelha para soldar a&amp;ccedil;o inoxid&amp;aacute;vel&amp;nbsp;&lt;/div&gt;_x000D_
&lt;div&gt;Ponta vermelha&lt;/div&gt;_x000D_
&lt;div&gt;&amp;nbsp;&lt;/div&gt;_x000D_
&lt;div&gt;Quantidade: 10 varetas&lt;/div&gt;_x000D_
&lt;div&gt;C&amp;oacute;digo de F&amp;aacute;brica: 02ET0216 - 1582B&lt;/div&gt;_x000D_
&lt;div&gt;Marca: TECBR&amp;Aacute;S&lt;/div&gt;_x000D_
&lt;div&gt;&amp;nbsp;&lt;/div&gt;_x000D_
&lt;p&gt;* ATEN&amp;Ccedil;&amp;Atilde;O: Imagens meramente ilustrativas. A cartela pode variar de cor.&amp;nbsp;&lt;/p&gt;</t>
  </si>
  <si>
    <t>eletrodo-de-tungstenio-1-6-mm-com-2-de-torio-kit-com-10-unidades-tecbras</t>
  </si>
  <si>
    <t>Eletrodo de Tungstênio, eletrodo 1,6 MM, eletrodo ponta vermelha, eletrodo com tório, 2% de Tório, TECBRÁS</t>
  </si>
  <si>
    <t>Eletrodo de Tungstênio 1,6 MM com 2% de Tório Kit com 10 Unidades TECBRÁS</t>
  </si>
  <si>
    <t>/Y/H/YHFQRYKZXEQYGPCCIHCC.jpg</t>
  </si>
  <si>
    <t>ean=1014016713433,height=8,id_anymarket=141073127,integrar_anymarket=1,intelipost_product_height=8,intelipost_product_length=20,intelipost_product_width=2,length=20,manufacturer=Tecbrás,mp_exclude_sitemap=No,preco_mercado_livre=53.1,preco_outros_marketplaces=48.4034,search_priority=4,unidade_medida=PÇ,wesupply_estimation_display=Yes,width=2</t>
  </si>
  <si>
    <t>/Y/H/YHFQRYKZXEQYGPCCIHCC.jpg,/Q/F/QFEUBTEFQTDVGCRKACKE.jpg,/P/D/PDLHKVNNKKVZEJDTCKPY.jpg</t>
  </si>
  <si>
    <t>Eletrodo de Tungstênio 1.6 MM com 2% de Tório Kit com 10 Unidades TECBRÁS,Eletrodo de Tungstênio 1.6 MM com 2% de Tório Kit com 10 Unidades TECBRÁS,Eletrodo de Tungstênio 1.6 MM com 2% de Tório Kit com 10 Unidades TECBRÁS</t>
  </si>
  <si>
    <t>Eletrodo de Tungstênio 2.4 MM com 2% de Tório Kit com 10 Unidades TECBRÁS</t>
  </si>
  <si>
    <t>&lt;div&gt;&lt;span style="font-family: Arial, Helvetica, sans-serif; font-size: 18px; color: rgb(24, 90, 131); font-weight: bold; margin: 0px;"&gt;Eletrodo de Tungst&amp;ecirc;nio 2,4 MM com 2% de T&amp;oacute;rio Kit com 10 Unidades TECBR&amp;Aacute;S&lt;/span&gt;&lt;/div&gt;_x000D_
&lt;div&gt;&amp;nbsp;&lt;/div&gt;_x000D_
&lt;div&gt;Eletrodo de Tungst&amp;ecirc;nio 2,4 MM com 2% de T&amp;oacute;rio&lt;/div&gt;_x000D_
&lt;div&gt;Eletrodo utilizado no processo de solda Tig para a&amp;ccedil;os em geral, especialmente os inox.&lt;/div&gt;_x000D_
&lt;div&gt;Di&amp;acirc;metro da ponta do eletrodo de tungst&amp;ecirc;nio: 3/32 POL - 2,4 mm&lt;/div&gt;_x000D_
&lt;div&gt;Comprimento do eletrodo de tungst&amp;ecirc;nio: 6 POL - 150 mm&lt;/div&gt;_x000D_
&lt;div&gt;Cor da ponta do eletrodo: Vermelha&lt;/div&gt;_x000D_
&lt;div&gt;Percentual de t&amp;oacute;rio: 2% de T&amp;oacute;rio&lt;/div&gt;_x000D_
&lt;div&gt;Ponta vermelha&lt;/div&gt;_x000D_
&lt;div&gt;&amp;nbsp;&lt;/div&gt;_x000D_
&lt;div&gt;Quantidade: 10 varetas&lt;/div&gt;_x000D_
&lt;div&gt;C&amp;oacute;digo de F&amp;aacute;brica: 1583B - 02ET0225&amp;nbsp;&lt;/div&gt;_x000D_
&lt;div&gt;Marca: TECBR&amp;Aacute;S&lt;/div&gt;_x000D_
&lt;div&gt;&amp;nbsp;&lt;/div&gt;_x000D_
&lt;p&gt;* ATEN&amp;Ccedil;&amp;Atilde;O: Imagens meramente ilustrativas. A cartela pode variar de cor.&amp;nbsp;&lt;/p&gt;</t>
  </si>
  <si>
    <t>eletrodo-de-tungstenio-2-4-mm-com-2-de-torio-kit-com-10-unidades-tecbras</t>
  </si>
  <si>
    <t>Eletrodo de Tungstênio, eletrodo 2,4 MM, eletrodo ponta vermelha, eletrodo com tório, 2% de Tório, TECBRÁS</t>
  </si>
  <si>
    <t>Eletrodo de Tungstênio 2,4 MM com 2% de Tório Kit com 10 Unidades TECBRÁS</t>
  </si>
  <si>
    <t>/T/F/TFJEAUSDXSBFWYMMTXKF.jpg</t>
  </si>
  <si>
    <t>ean=1014016713440,height=8,id_anymarket=141073136,integrar_anymarket=1,intelipost_product_height=8,intelipost_product_length=20,intelipost_product_width=2,length=20,manufacturer=Tecbrás,mp_exclude_sitemap=No,preco_mercado_livre=151.5,preco_outros_marketplaces=132.3,search_priority=4,unidade_medida=PÇ,wesupply_estimation_display=Yes,width=2</t>
  </si>
  <si>
    <t>/T/F/TFJEAUSDXSBFWYMMTXKF.jpg,/F/R/FRVFYDRWZYIQMMKKUHGQ.jpg,/D/J/DJPRJPCFWQZEAKSCKDGX.jpg</t>
  </si>
  <si>
    <t>Eletrodo de Tungstênio 2.4 MM com 2% de Tório Kit com 10 Unidades TECBRÁS,Eletrodo de Tungstênio 2.4 MM com 2% de Tório Kit com 10 Unidades TECBRÁS,Eletrodo de Tungstênio 2.4 MM com 2% de Tório Kit com 10 Unidades TECBRÁS</t>
  </si>
  <si>
    <t>Eletrodo de Tungstênio 1.6 MM Puro Kit com 10 Unidades TECBRÁS</t>
  </si>
  <si>
    <t>&lt;div&gt;&lt;span style="font-family: Arial, Helvetica, sans-serif; font-size: 18px; color: rgb(24, 90, 131); font-weight: bold; margin: 0px;"&gt;Eletrodo de Tungst&amp;ecirc;nio 1,6 MM Puro Kit com 10 Unidades TECBR&amp;Aacute;S&lt;/span&gt;&lt;/div&gt;_x000D_
&lt;div&gt;&amp;nbsp;&lt;/div&gt;_x000D_
&lt;div&gt;Eletrodo de Tungst&amp;ecirc;nio 1,6 mm Puro&lt;/div&gt;_x000D_
&lt;div&gt;Eletrodo utilizado no processo de solda Tig para a&amp;ccedil;os em geral, especialmente os inox.&lt;/div&gt;_x000D_
&lt;div&gt;Di&amp;acirc;metro: 1,6 mm&amp;nbsp;&lt;/div&gt;_x000D_
&lt;div&gt;Comprimento: 6 POL (15cm)&lt;/div&gt;_x000D_
&lt;div&gt;Ponta verde&amp;nbsp;&lt;/div&gt;_x000D_
&lt;div&gt;&amp;nbsp;&lt;/div&gt;_x000D_
&lt;div&gt;Quantidade: 10 varetas&lt;/div&gt;_x000D_
&lt;div&gt;C&amp;oacute;digo de F&amp;aacute;brica: 02ETV216 - 3842B&lt;/div&gt;_x000D_
&lt;div&gt;Marca: TECBR&amp;Aacute;S&lt;/div&gt;_x000D_
&lt;div&gt;&amp;nbsp;&lt;/div&gt;_x000D_
&lt;p&gt;* ATEN&amp;Ccedil;&amp;Atilde;O: Imagens meramente ilustrativas. A cartela pode variar de cor.&amp;nbsp;&lt;/p&gt;</t>
  </si>
  <si>
    <t>eletrodo-de-tungstenio-1-6-mm-puro-kit-com-10-unidades-tecbras</t>
  </si>
  <si>
    <t>Eletrodo de Tungstênio, eletrodo puro, eletrodo 1,6 MM, eletrodo ponta verde, eletrodo puro, TECBRÁS</t>
  </si>
  <si>
    <t>Eletrodo de Tungstênio 1,6 MM Puro Kit com 10 Unidades TECBRÁS</t>
  </si>
  <si>
    <t>/C/V/CVEZKLSKNCRMRTBWCDWI.jpg</t>
  </si>
  <si>
    <t>ean=1014016713457,height=8,id_anymarket=141073132,integrar_anymarket=1,intelipost_product_height=8,intelipost_product_length=20,intelipost_product_width=2,length=20,manufacturer=Tecbrás,mp_exclude_sitemap=No,preco_mercado_livre=46.7861,preco_outros_marketplaces=43.26,search_priority=4,unidade_medida=PÇ,wesupply_estimation_display=Yes,width=2</t>
  </si>
  <si>
    <t>/C/V/CVEZKLSKNCRMRTBWCDWI.jpg,/A/L/ALAJYDPCUIZRAINIFPHX.jpg,/W/S/WSSUYNNGIWZGGYXRUVAH.jpg</t>
  </si>
  <si>
    <t>Eletrodo de Tungstênio 1.6 MM Puro Kit com 10 Unidades TECBRÁS,Eletrodo de Tungstênio 1.6 MM Puro Kit com 10 Unidades TECBRÁS,Eletrodo de Tungstênio 1.6 MM Puro Kit com 10 Unidades TECBRÁS</t>
  </si>
  <si>
    <t>Eletrodo de Tungstênio 2.4 MM Puro Kit com 10 Unidades TECBRÁS</t>
  </si>
  <si>
    <t>&lt;div&gt;&lt;span style="font-family: Arial, Helvetica, sans-serif; font-size: 18px; color: rgb(24, 90, 131); font-weight: bold; margin: 0px;"&gt;Eletrodo de Tungst&amp;ecirc;nio 2,4 MM Puro Kit com 10 Unidades TECBR&amp;Aacute;S&lt;/span&gt;&lt;/div&gt;_x000D_
&lt;div&gt;&amp;nbsp;&lt;/div&gt;_x000D_
&lt;div&gt;Eletrodo de Tungst&amp;ecirc;nio 1,6 mm Puro&lt;/div&gt;_x000D_
&lt;div&gt;Eletrodo utilizado no processo de solda Tig para a&amp;ccedil;os em geral, especialmente os inox.&lt;/div&gt;_x000D_
&lt;div&gt;Di&amp;acirc;metro: 2,4 mm&amp;nbsp;&lt;/div&gt;_x000D_
&lt;div&gt;Comprimento: 6 POL (15cm)&lt;/div&gt;_x000D_
&lt;div&gt;Ponta verde&amp;nbsp;&lt;/div&gt;_x000D_
&lt;div&gt;&amp;nbsp;&lt;/div&gt;_x000D_
&lt;div&gt;Quantidade: 10 varetas&lt;/div&gt;_x000D_
&lt;div&gt;C&amp;oacute;digo de F&amp;aacute;brica: 02ETV225 - 3950B&lt;/div&gt;_x000D_
&lt;div&gt;Marca: TECBR&amp;Aacute;S&lt;/div&gt;_x000D_
&lt;div&gt;&amp;nbsp;&lt;/div&gt;_x000D_
&lt;p&gt;* ATEN&amp;Ccedil;&amp;Atilde;O: Imagens meramente ilustrativas. A cartela pode variar de cor.&amp;nbsp;&lt;/p&gt;</t>
  </si>
  <si>
    <t>eletrodo-de-tungstenio-2-4-mm-puro-kit-com-10-unidades-tecbras</t>
  </si>
  <si>
    <t>Eletrodo de Tungstênio, eletrodo puro, eletrodo 2,4 MM, eletrodo ponta verde, eletrodo puro, TECBRÁS</t>
  </si>
  <si>
    <t>Eletrodo de Tungstênio 2,4 MM Puro Kit com 10 Unidades TECBRÁS</t>
  </si>
  <si>
    <t>/V/Q/VQPFCALIGTQMVYLHTGKL.jpg</t>
  </si>
  <si>
    <t>ean=1014016713464,height=8,id_anymarket=141073144,integrar_anymarket=1,intelipost_product_height=8,intelipost_product_length=20,intelipost_product_width=2,length=20,manufacturer=Tecbrás,mp_exclude_sitemap=No,preco_mercado_livre=219.3,preco_outros_marketplaces=179.4,search_priority=4,unidade_medida=PÇ,wesupply_estimation_display=Yes,width=2</t>
  </si>
  <si>
    <t>/V/Q/VQPFCALIGTQMVYLHTGKL.jpg,/P/J/PJUYITKCLWNKOACGDNRY.jpg,/C/F/CFAPFNLINPXOKPRMWRWJ.jpg</t>
  </si>
  <si>
    <t>Eletrodo de Tungstênio 2.4 MM Puro Kit com 10 Unidades TECBRÁS,Eletrodo de Tungstênio 2.4 MM Puro Kit com 10 Unidades TECBRÁS,Eletrodo de Tungstênio 2.4 MM Puro Kit com 10 Unidades TECBRÁS</t>
  </si>
  <si>
    <t>Eletrodo de Tungstênio 3.2mm com 2% de Tório Kit com 10 Unidades TECBRÁS</t>
  </si>
  <si>
    <t>&lt;div&gt;&lt;span style="font-family: Arial, Helvetica, sans-serif; font-size: 18px; color: rgb(24, 90, 131); font-weight: bold; margin: 0px;"&gt;Eletrodo de Tungst&amp;ecirc;nio 3,2mm com 2% de T&amp;oacute;rio Kit com 10 Unidades TECBR&amp;Aacute;S&lt;/span&gt;&lt;/div&gt;_x000D_
&lt;div&gt;&amp;nbsp;&lt;/div&gt;_x000D_
&lt;div&gt;Eletrodo de Tungst&amp;ecirc;nio 3,2 mm com 2% de T&amp;oacute;rio&amp;nbsp;&lt;/div&gt;_x000D_
&lt;div&gt;Eletrodo utilizado no processo de solda Tig para a&amp;ccedil;os em geral, especialmente os inox.&lt;/div&gt;_x000D_
&lt;div&gt;Di&amp;acirc;metro: 3,2 mm&amp;nbsp;&lt;/div&gt;_x000D_
&lt;div&gt;Comprimento: 6" (15cm)&lt;/div&gt;_x000D_
&lt;div&gt;Ponta vermelha para soldar a&amp;ccedil;o inoxid&amp;aacute;vel&amp;nbsp;&lt;/div&gt;_x000D_
&lt;div&gt;Ponta vermelha&lt;/div&gt;_x000D_
&lt;div&gt;&amp;nbsp;&lt;/div&gt;_x000D_
&lt;div&gt;Quantidade: 10 varetas&lt;/div&gt;_x000D_
&lt;div&gt;C&amp;oacute;digo de F&amp;aacute;brica: 02ET0232&lt;/div&gt;_x000D_
&lt;div&gt;Marca: TECBR&amp;Aacute;S&lt;/div&gt;_x000D_
&lt;div&gt;&amp;nbsp;&lt;/div&gt;_x000D_
&lt;p&gt;* ATEN&amp;Ccedil;&amp;Atilde;O: Imagens meramente ilustrativas. A cartela pode variar de cor.&amp;nbsp;&lt;/p&gt;</t>
  </si>
  <si>
    <t>eletrodo-de-tungstenio-3-2mm-com-2-de-torio-kit-com-10-unidades-tecbras</t>
  </si>
  <si>
    <t>Eletrodo de Tungstênio, eletrodo 3,2 MM, eletrodo ponta vermelha, eletrodo com tório, 2% de Tório, TECBRÁS</t>
  </si>
  <si>
    <t>Eletrodo de Tungstênio 3,2mm com 2% de Tório Kit com 10 Unidades TECBRÁS</t>
  </si>
  <si>
    <t>/P/I/PIXKFGXVWEDFOMIKIESV.jpg</t>
  </si>
  <si>
    <t>ean=1014016713471,height=8,id_anymarket=141073152,integrar_anymarket=1,intelipost_product_height=8,intelipost_product_length=20,intelipost_product_width=2,length=20,manufacturer=Tecbrás,mp_exclude_sitemap=No,preco_mercado_livre=196.7,preco_outros_marketplaces=175.4,search_priority=4,unidade_medida=PÇ,wesupply_estimation_display=Yes,width=2</t>
  </si>
  <si>
    <t>/P/I/PIXKFGXVWEDFOMIKIESV.jpg,/I/C/ICPVYZZZIQKMRIITHQJY.jpg,/Q/P/QPLILRZYHHDRYBBMTBLG.jpg</t>
  </si>
  <si>
    <t>Eletrodo de Tungstênio 3.2mm com 2% de Tório Kit com 10 Unidades TECBRÁS,Eletrodo de Tungstênio 3.2mm com 2% de Tório Kit com 10 Unidades TECBRÁS,Eletrodo de Tungstênio 3.2mm com 2% de Tório Kit com 10 Unidades TECBRÁS</t>
  </si>
  <si>
    <t>Parafusadeira e Furadeira à Bateria 12V 3/8 POL Bivolt 13 Peças LD12SP-BR BLACK &amp; DECKER + Kit Bivolt</t>
  </si>
  <si>
    <t>&lt;div&gt;&lt;span style="font-family: Arial, Helvetica, sans-serif; font-size: 18px; color: rgb(24, 90, 131); font-weight: bold; margin: 0px;"&gt;Parafusadeira e Furadeira &amp;agrave; Bateria 12V 3/8 POL Bivolt com Kit 13 Pe&amp;ccedil;as LD12SP-BR BLACK &amp; DECKER + Kit&lt;/span&gt;&lt;/div&gt;_x000D_
&lt;div&gt;&amp;nbsp;&lt;/div&gt;_x000D_
&lt;div&gt;A Furadeira Parafusadeira de 3/8" a bateria de 12V, modelo LD12SP-BR Bivolt da Black&amp;Decker, vem acompanhada de 13 acess&amp;oacute;rios, sendo eles bits, brocas e extensor magn&amp;eacute;tico, assim facilitando o dia a dia e o trabalho do usu&amp;aacute;rio.&lt;/div&gt;_x000D_
&lt;div&gt;&amp;Eacute; uma ferramenta indicada para reparos rotineiros, manuten&amp;ccedil;&amp;otilde;es, montagens e instala&amp;ccedil;&amp;otilde;es pois perfura gesso, metal e madeira, sendo o torque de 10Nm que garante as variadas aplica&amp;ccedil;&amp;otilde;es.&lt;/div&gt;_x000D_
&lt;div&gt;A furadeira parafusadeira &amp;eacute; equipada com LED que facilita a visualiza&amp;ccedil;&amp;atilde;o em lugares de dificil acesso, o mandril &amp;eacute; de aperto r&amp;aacute;pido de 3/8" (10mm) e sua empunhadura &amp;eacute; ergon&amp;ocirc;mica e 100% emborrachada, proporcionando um maior conforto durante o seu uso.&lt;/div&gt;_x000D_
&lt;div&gt;A bateria &amp;eacute; de ion l&amp;iacute;tio, sendo que este tipo de bateria n&amp;atilde;o &amp;eacute; t&amp;oacute;xica e tamb&amp;eacute;m n&amp;atilde;o possui o efeito mem&amp;oacute;ria, nome dado ao que popularmente conhecemos por &amp;ldquo;viciar&amp;rdquo; a bateria, permitindo assim que a retirada ou a carga desta, seja efetuada em qualquer n&amp;iacute;vel de carga.&lt;/div&gt;_x000D_
&lt;div&gt;&amp;nbsp;&lt;/div&gt;_x000D_
&lt;div&gt;&lt;strong&gt;Benef&amp;iacute;cios:&lt;/strong&gt;&lt;/div&gt;_x000D_
&lt;div&gt;- Velocidade vari&amp;aacute;vel e revers&amp;iacute;vel (VVR);&lt;/div&gt;_x000D_
&lt;div&gt;- Empunhadura ergon&amp;ocirc;mica;&lt;/div&gt;_x000D_
&lt;div&gt;- LED para visualiza&amp;ccedil;&amp;atilde;o em lugares de dif&amp;iacute;cil acesso;&lt;/div&gt;_x000D_
&lt;div&gt;- Indica&amp;ccedil;&amp;atilde;o do n&amp;iacute;vel de bateria;&lt;/div&gt;_x000D_
&lt;div&gt;- Bateria 12V &amp;Iacute;on L&amp;iacute;tio.&lt;/div&gt;_x000D_
&lt;div&gt;&amp;nbsp;&lt;/div&gt;_x000D_
&lt;div&gt;Refer&amp;ecirc;ncia: LD12SP-BR&lt;/div&gt;_x000D_
&lt;div&gt;Marca: BLACK &amp; DECKER&lt;/div&gt;_x000D_
&lt;div&gt;Bateria: 12V&lt;/div&gt;_x000D_
&lt;div&gt;Mandril: 3/8" (10mm)&lt;/div&gt;_x000D_
&lt;div&gt;Perfura&amp;ccedil;&amp;atilde;o: 15mm (madeira)&lt;/div&gt;_x000D_
&lt;div&gt;Perfura&amp;ccedil;&amp;atilde;o: 6,5mm (metal)&lt;/div&gt;_x000D_
&lt;div&gt;Rota&amp;ccedil;&amp;atilde;o por minuto: 0 - 900&lt;/div&gt;_x000D_
&lt;div&gt;Torque: 10 Nm&lt;/div&gt;_x000D_
&lt;div&gt;&amp;nbsp;&lt;/div&gt;_x000D_
&lt;div&gt;&lt;strong&gt;Acess&amp;oacute;rios que acompanham:&lt;/strong&gt;&lt;/div&gt;_x000D_
&lt;div&gt;- Caixa Transparente (estojo) com 13 acess&amp;oacute;rios, sendo:&lt;/div&gt;_x000D_
&lt;div&gt;- 10 Bits;&lt;/div&gt;_x000D_
&lt;div&gt;- 2 Brocas;&lt;/div&gt;_x000D_
&lt;div&gt;- 1 Extensor Magn&amp;eacute;tico;&lt;/div&gt;_x000D_
&lt;div&gt;- Carregador Bivolt&lt;/div&gt;_x000D_
&lt;div&gt;&amp;nbsp;&lt;/div&gt;_x000D_
&lt;div&gt;&lt;strong&gt;+ BRINDE 1 Kit de Ferramentas c/ 5 Pe&amp;ccedil;as&lt;/strong&gt;&lt;span style="color: rgb(255, 0, 0);"&gt;&lt;strong&gt; (ATEN&amp;Ccedil;&amp;Atilde;O:&amp;nbsp; A marca e o modelo do kit que acompanha o produto podem variar conforme a disponibilidade do estoque.)&lt;/strong&gt;&lt;/span&gt;&lt;/div&gt;_x000D_
&lt;p&gt;&amp;nbsp;&lt;/p&gt;</t>
  </si>
  <si>
    <t>parafusadeira-e-furadeira-a-bateria-12v-3-8-polegadas-bivolt-13-pecas-ld12sp-br-black-decker-kit-bivolt</t>
  </si>
  <si>
    <t>Parafusadeira, e, Furadeira, à, Bateria, 12V, 3/8, POL, Bivolt, com, Kit, 13, Peças, LD12SP-BR, BLACK, &amp;, DECKER, +, Kit</t>
  </si>
  <si>
    <t>Parafusadeira e Furadeira à Bateria 12V 3/8 POL Bivolt com Kit 13 Peças LD12SP-BR BLACK &amp; DECKER + Kit</t>
  </si>
  <si>
    <t>ean=1011009713579,height=30,id_anymarket=141259299,integrar_anymarket=1,intelipost_product_height=11,intelipost_product_length=23,intelipost_product_width=35,length=30,manufacturer=Black &amp; Decker,mp_exclude_sitemap=No,preco_mercado_livre=347.6,preco_outros_marketplaces=324.5,search_priority=4,unidade_medida=PR,voltagem=Bivolt,wesupply_estimation_display=Yes,width=40</t>
  </si>
  <si>
    <t>Compressor de Ar 2.0 HP 10 Pés 100 Litros Storm 300 Mono 110/220V PRESSURE</t>
  </si>
  <si>
    <t>&lt;div&gt;&lt;span style="font-family: Arial, Helvetica, sans-serif; font-size: 18px; color: rgb(24, 90, 131); font-weight: bold; margin: 0px;"&gt;Compressor de Ar 2,0 HP 10 P&amp;eacute;s 100 Litros Storm 300 Mono 110/220V PRESSURE&lt;/span&gt;&lt;/div&gt;_x000D_
&lt;div&gt;&amp;nbsp;&lt;/div&gt;_x000D_
&lt;div&gt;Compressor de ar Storm 300 &amp;eacute; ideal para uso em oficinas mec&amp;acirc;nicas, marcenarias, borracharias, ind&amp;uacute;strias e locais que necessitem de ferramentas pneum&amp;aacute;ticas.&lt;/div&gt;_x000D_
&lt;div&gt;Possui cabe&amp;ccedil;ote em linha, que oferece menor temperatura de trabalho, menor tempo de enchimento e redu&amp;ccedil;&amp;atilde;o no n&amp;iacute;vel de ru&amp;iacute;do e vibra&amp;ccedil;&amp;atilde;o.&lt;/div&gt;_x000D_
&lt;div&gt;Conta com polia com maior quantidade de p&amp;aacute;s, para um fluxo maior de ar fresco (menor condensa&amp;ccedil;&amp;atilde;o do ar comprimido), grande durabilidade do compressor.&lt;/div&gt;_x000D_
&lt;div&gt;Provido de volante maior, que garante efici&amp;ecirc;ncia no resfriamento do cabe&amp;ccedil;ote e durabilidade dos componentes internos.&lt;/div&gt;_x000D_
&lt;div&gt;Intercooler melhora a refrigera&amp;ccedil;&amp;atilde;o interna do compressor.&lt;/div&gt;_x000D_
&lt;div&gt;&amp;nbsp;&lt;/div&gt;_x000D_
&lt;div&gt;&lt;strong&gt;DADOS T&amp;Eacute;CNICOS:&lt;/strong&gt;&lt;/div&gt;_x000D_
&lt;div&gt;Reservat&amp;oacute;rio: 100 Litros&lt;/div&gt;_x000D_
&lt;div&gt;Deslocamento de ar: 10 PCM&lt;/div&gt;_x000D_
&lt;div&gt;Motor: 2HP&lt;/div&gt;_x000D_
&lt;div&gt;Rota&amp;ccedil;&amp;atilde;o: 1400 rpm&lt;/div&gt;_x000D_
&lt;div&gt;Press&amp;atilde;o de trabalho: 140 PSI&lt;/div&gt;_x000D_
&lt;div&gt;Alimenta&amp;ccedil;&amp;atilde;o: 110/ 220V Monof&amp;aacute;sico&amp;nbsp;&lt;/div&gt;_x000D_
&lt;div&gt;&amp;nbsp;&lt;/div&gt;_x000D_
&lt;div&gt;Garantia: 12 meses&lt;/div&gt;_x000D_
&lt;div&gt;Marca: PRESSURE&lt;/div&gt;_x000D_
&lt;div&gt;C&amp;oacute;digo de F&amp;aacute;brica: 8975703011&lt;/div&gt;_x000D_
&lt;div&gt;&amp;nbsp;&lt;/div&gt;_x000D_
&lt;p&gt;* Imagens meramente ilustrativas.&amp;nbsp;&lt;/p&gt;</t>
  </si>
  <si>
    <t>compressor-de-ar-2-0-hp-10-pes-100-litros-storm-300-mono-110-220v-pressure</t>
  </si>
  <si>
    <t>Compressor de Ar, compressor 2 HP, compressor 10 Pés, compressor 100 Litros, Storm 300, 8975703011, PRESSURE</t>
  </si>
  <si>
    <t>Compressor de Ar 2,0 HP 10 Pés 100 Litros Storm 300 Mono 110/220V PRESSURE</t>
  </si>
  <si>
    <t>/N/K/NKWKNXUSZAYDOCVLWXVS.jpg</t>
  </si>
  <si>
    <t>ean=7908198831389,gift_wrapping_available=No,height=84,id_anymarket=141959897,integrar_anymarket=1,intelipost_product_height=84,intelipost_product_length=107,intelipost_product_width=54,length=107,manufacturer=Pressure,mp_exclude_sitemap=No,preco_mercado_livre=2498.49,preco_outros_marketplaces=2569,product_image_size=Default,search_priority=4,sw_featured=No,unidade_medida=PÇ,width=54</t>
  </si>
  <si>
    <t>/U/D/UDDJLNRUXNWJEROCZVZP.jpg,/N/K/NKWKNXUSZAYDOCVLWXVS.jpg,/V/W/VWPKWCQUUDURDIYKHTVN.jpg,/S/Z/SZVWPSUBWDFBZHTQUMOK.jpg</t>
  </si>
  <si>
    <t>Compressor de Ar 2.0 HP 10 Pés 100 Litros Storm 300 Mono 110/220V PRESSURE,Compressor de Ar 2.0 HP 10 Pés 100 Litros Storm 300 Mono 110/220V PRESSURE,Compressor de Ar 2.0 HP 10 Pés 100 Litros Storm 300 Mono 110/220V PRESSURE,Compressor de Ar 2.0 HP 10 Pés 100 Litros Storm 300 Mono 110/220V PRESSURE</t>
  </si>
  <si>
    <t>Furadeira Parafusadeira Impacto 20V 1/2 POL Brushless DCD7781D2-BR DEWALT + Brinde Kit 5 Peças Bivolt</t>
  </si>
  <si>
    <t>&lt;div&gt;&lt;span style="font-family: Arial, Helvetica, sans-serif; font-size: 18px; color: rgb(24, 90, 131); font-weight: bold; margin: 0px;"&gt;Furadeira Parafusadeira Impacto 20V 1/2 POL Brushless BIVOLT DCD7781D2-BR DEWALT + Kit de Ferramentas com 5 Pe&amp;ccedil;as&lt;/span&gt;&lt;/div&gt;_x000D_
&lt;div&gt;Com mais poder, compacta e leve, a Parafusadeira/Furadeira Percutora sem fio de 20V MAX* DEWALT conta com a tecnologia sem escovas de carv&amp;atilde;o (BRUSHLESS), que proporciona &amp;agrave; ferramenta mais efici&amp;ecirc;ncia, o que significa maior tempo de uso e menos manuten&amp;ccedil;&amp;otilde;es.&lt;/div&gt;_x000D_
&lt;div&gt;&amp;nbsp;&lt;/div&gt;_x000D_
&lt;div&gt;&lt;strong&gt;DADOS T&amp;Eacute;CNICOS:&lt;/strong&gt;&lt;/div&gt;_x000D_
&lt;div&gt;Motor: Brushless&lt;/div&gt;_x000D_
&lt;div&gt;Torque M&amp;aacute;ximo: 65 Nm&lt;/div&gt;_x000D_
&lt;div&gt;Velocidade sem Carga: 0-550 / 0-1.750 RPM&lt;/div&gt;_x000D_
&lt;div&gt;Mandril de Aperto: R&amp;aacute;pido 1/2" (13 mm)&lt;/div&gt;_x000D_
&lt;div&gt;Impactos: 0-8500 / 0-29750 IPM&lt;/div&gt;_x000D_
&lt;div&gt;&amp;nbsp;&lt;/div&gt;_x000D_
&lt;div&gt;&lt;strong&gt;CAPACIDADES:&lt;/strong&gt;&lt;/div&gt;_x000D_
&lt;div&gt;Madeira 1" (25 mm)&amp;nbsp;&lt;/div&gt;_x000D_
&lt;div&gt;Metal 1/2" (13 mm)&lt;/div&gt;_x000D_
&lt;div&gt;Concreto 1/4" (6,5 mm&lt;/div&gt;_x000D_
&lt;div&gt;&amp;nbsp;&lt;/div&gt;_x000D_
&lt;div&gt;Posi&amp;ccedil;&amp;otilde;es de Torque: 15&lt;/div&gt;_x000D_
&lt;div&gt;Velocidades Mec&amp;acirc;nicas: 2C&lt;/div&gt;_x000D_
&lt;div&gt;Peso: 1,3 Kg&lt;/div&gt;_x000D_
&lt;div&gt;&amp;nbsp;&lt;/div&gt;_x000D_
&lt;div&gt;&lt;strong&gt;Itens Inclusos:&lt;/strong&gt;&lt;/div&gt;_x000D_
&lt;div&gt;2 Baterias 20V MAX 2,0 Ah&lt;/div&gt;_x000D_
&lt;div&gt;1 Carregador bivolt&lt;/div&gt;_x000D_
&lt;div&gt;1 Maleta pl&amp;aacute;stica&lt;/div&gt;_x000D_
&lt;div&gt;&lt;strong&gt;+ 1 Kit de Ferramentas com 5 Pe&amp;ccedil;as Black &amp; Decker&lt;/strong&gt;&lt;/div&gt;_x000D_
&lt;div&gt;&amp;nbsp;&lt;/div&gt;_x000D_
&lt;div&gt;C&amp;oacute;digo de F&amp;aacute;brica: DCD7781D2-BR&lt;/div&gt;_x000D_
&lt;div&gt;Marca: Dewalt&lt;/div&gt;_x000D_
&lt;div&gt;Garantia: 36 meses&amp;nbsp;&lt;/div&gt;_x000D_
&lt;div&gt;&amp;nbsp;&lt;/div&gt;_x000D_
&lt;p&gt;* Imagens meramente ilustrativas.&amp;nbsp;&lt;/p&gt;</t>
  </si>
  <si>
    <t>furadeira-parafusadeira-impacto-20v-1-2-pol-brushless-dcd7781d2-br-dewalt-brinde-kit-5-pecas-bivolt</t>
  </si>
  <si>
    <t>Furadeira de impacto, Parafusadeira de Impacto, parafusadeira à bateria 20V, parafusadeira Brushless, DCD7781D2-BR, DEWALT, DCD7781, kti, kit 5 peças, kit black &amp; decker</t>
  </si>
  <si>
    <t>Furadeira Parafusadeira Impacto 20V 1/2 POL Brushless DCD7781D2-BR DEWALT + Brinde Kit 5 Peças</t>
  </si>
  <si>
    <t>ean=1011009713654,height=30,id_anymarket=141959904,integrar_anymarket=1,intelipost_product_height=14,intelipost_product_length=34,intelipost_product_width=40,length=44,manufacturer=Dewalt,mp_exclude_sitemap=No,preco_mercado_livre=1276.9,preco_outros_marketplaces=1276.3,search_priority=4,unidade_medida=PÇ,voltagem=Bivolt,wesupply_estimation_display=Yes,width=15</t>
  </si>
  <si>
    <t>Serra Mármore 5 POL 1500W TITAN GDC 151 Maleta. Kit Refrigeração e Disco BOSCH + 1 Disco p/ Madeira 110V</t>
  </si>
  <si>
    <t>&lt;div&gt;&lt;span style="font-family: Arial, Helvetica, sans-serif; font-size: 18px; color: rgb(24, 90, 131); font-weight: bold; margin: 0px;"&gt;Serra M&amp;aacute;rmore Bosch TITAN 1.500W GDC 151 5" com Maleta, 1 Disco Diamantado e Kit de Refrigera&amp;ccedil;&amp;atilde;o BOSCH + 1 Disco para Madeira&lt;/span&gt;&lt;/div&gt;_x000D_
&lt;div&gt;A Serra M&amp;aacute;rmore TITAN GDC-151 da Bosch &amp;eacute; a Melhor, mais Potente, mais Leve, e com o maior Alcance e Capacidade de Corte da categoria.&lt;/div&gt;_x000D_
&lt;div&gt;Este Novo Lan&amp;ccedil;amento da Bosch veio para revolucionar a categoria de Serras M&amp;aacute;rmore do Mercado, e foi projetada exclusivamente para atender as necessidades dos usu&amp;aacute;rios.&lt;/div&gt;_x000D_
&lt;div&gt;A Vers&amp;atilde;o Titan GDC151 acompanha Kit de refrigera&amp;ccedil;&amp;atilde;o para cortes a &amp;uacute;mido e Chave Exclusiva Bosch para troca r&amp;aacute;pida e simples de discos, com apenas uma m&amp;atilde;o.&amp;nbsp;&lt;/div&gt;_x000D_
&lt;div&gt;A Nova Serra de M&amp;aacute;rmore TITAN da Bosch veio para ser A Melhor Serra M&amp;aacute;rmore do Mercado, ela oferece Durabilidade, Praticidade, Conforto, Seguran&amp;ccedil;a e Alto Desempenho. &amp;Eacute; a Serra para m&amp;aacute;rmore mais Leve, Potente, e com o maior Alcance de Corte da categoria, comparada as principais concorrentes. Ideal para Marmorarias, Constru&amp;ccedil;&amp;atilde;o Civil em geral, Pedreiros, Azulejistas, Encanadores, Eletricistas e Instaladores de Cer&amp;acirc;mica.&lt;/div&gt;_x000D_
&lt;div&gt;&amp;nbsp;&lt;/div&gt;_x000D_
&lt;div&gt;&lt;strong&gt;BENEF&amp;Iacute;CIOS&lt;/strong&gt;:&lt;/div&gt;_x000D_
&lt;div&gt;A Serra M&amp;aacute;rmore Mais Potente da Categoria, com 1500W e 12.200 rota&amp;ccedil;&amp;otilde;es por minuto. For&amp;ccedil;a e Velocidade no trabalho.&lt;/div&gt;_x000D_
&lt;div&gt;A Mais Leve, pesando apenas 2,6 kg. Com Design Compacto e Ergon&amp;ocirc;mico.&lt;/div&gt;_x000D_
&lt;div&gt;Com o Maior Alcance, Capacidade e Profundidade de Corte, corte reto de 90&amp;deg; ou em &amp;acirc;ngulo de 45&amp;deg;.&amp;nbsp;&lt;/div&gt;_x000D_
&lt;div&gt;Placa Base com Maior Visibilidade de Corte e Alcance (At&amp;eacute; a Parede). Placa base Patenteada pela Bosch, menor que os modelos antigos e da concorr&amp;ecirc;ncia. Vai onde as outras n&amp;atilde;o v&amp;atilde;o!&lt;/div&gt;_x000D_
&lt;div&gt;Com Gatilho grande para dois dedos (n&amp;atilde;o permite o acionamento involunt&amp;aacute;rio) e empunhadura com Soft grip, oferecendo maior controle, conforto e seguran&amp;ccedil;a.&lt;/div&gt;_x000D_
&lt;div&gt;Troca de disco simples e r&amp;aacute;pida! Patente exclusiva Bosch. Chave &amp;uacute;nica e exclusiva para troca r&amp;aacute;pida de discos. Possibilita trocar discos com apenas uma m&amp;atilde;o e uma chave.&lt;/div&gt;_x000D_
&lt;div&gt;&amp;nbsp;&lt;/div&gt;_x000D_
&lt;div&gt;&lt;strong&gt;APLICA&amp;Ccedil;&amp;Otilde;ES:&lt;/strong&gt;&lt;/div&gt;_x000D_
&lt;div&gt;Cortes retos, curvos e em &amp;acirc;ngulos.&lt;/div&gt;_x000D_
&lt;div&gt;Cortes de pisos e revestimentos, lajotas, tijolos, telhas, m&amp;aacute;rmore e granito em geral.&lt;/div&gt;_x000D_
&lt;div&gt;Cortes de pias, rodap&amp;eacute;s, soleiras e corrim&amp;atilde;os.&lt;/div&gt;_x000D_
&lt;div&gt;Cortes de paredes (Tijolos, Alvenaria etc.) para instala&amp;ccedil;&amp;atilde;o de condu&amp;iacute;te e tubula&amp;ccedil;&amp;atilde;o de &amp;aacute;gua.&lt;/div&gt;_x000D_
&lt;div&gt;Corte em madeira.&lt;/div&gt;_x000D_
&lt;div&gt;&amp;nbsp;&lt;/div&gt;_x000D_
&lt;div&gt;&lt;strong&gt;CARACTER&amp;Iacute;STICAS:&lt;/strong&gt;&lt;/div&gt;_x000D_
&lt;div&gt;Tens&amp;atilde;o: 110V ou 220V&lt;/div&gt;_x000D_
&lt;div&gt;Pot&amp;ecirc;ncia: 1.500 W&lt;/div&gt;_x000D_
&lt;div&gt;Rota&amp;ccedil;&amp;atilde;o: 12.200 rpm&lt;/div&gt;_x000D_
&lt;div&gt;Capacidade M&amp;aacute;xima de corte: 90&amp;ordm; - 40,3 mm / 45&amp;ordm; - 26 mm&lt;/div&gt;_x000D_
&lt;div&gt;Capacidade m&amp;aacute;xima de disco: 125 mm&lt;/div&gt;_x000D_
&lt;div&gt;Capacidade m&amp;iacute;nima de disco: 105 mm&lt;/div&gt;_x000D_
&lt;div&gt;Peso: 2,6 kg&lt;/div&gt;_x000D_
&lt;div&gt;&amp;nbsp;&lt;/div&gt;_x000D_
&lt;div&gt;P&amp;Uacute;BLICO ALVO: Pedreiros, empreiteiros, construtores, azulejistas, marmorarias, instaladores de piso e ceramicas, eletricistas, encanadores, instaladores de marmore,&lt;/div&gt;_x000D_
&lt;div&gt;USO INDICADO: Cortes retos, curvos e em angulos&lt;/div&gt;_x000D_
&lt;div&gt;CERTIFICADO: ISO 9001&lt;/div&gt;_x000D_
&lt;div&gt;DIFERENCIAIS T&amp;Eacute;CNICOS: A mais leve, 2,6 kg, a mais potente, 1500W e com maior visibilidade de corte do mercado&lt;/div&gt;_x000D_
&lt;div&gt;&amp;nbsp;&lt;/div&gt;_x000D_
&lt;div&gt;&lt;strong&gt;ACOMPANHA:&lt;/strong&gt;&lt;/div&gt;_x000D_
&lt;div&gt;1 serra marmore GDC 151,&lt;/div&gt;_x000D_
&lt;div&gt;1 manual de instru&amp;ccedil;&amp;otilde;es,&lt;/div&gt;_x000D_
&lt;div&gt;1 kit refrigera&amp;ccedil;&amp;atilde;o (mangueira, torneira, adaptador),&lt;/div&gt;_x000D_
&lt;div&gt;1 disco,&lt;/div&gt;_x000D_
&lt;div&gt;1 maleta&lt;/div&gt;_x000D_
&lt;div&gt;* 1 Disco para Madeira (* A Marca pode variar conforme disponibilidade do estoque)&lt;/div&gt;_x000D_
&lt;div&gt;&amp;nbsp;&lt;/div&gt;_x000D_
&lt;div&gt;Modelo: GDC 151&lt;/div&gt;_x000D_
&lt;div&gt;C&amp;oacute;digo de F&amp;aacute;brica: 06015487D2-000 / 06015487E2-000&lt;/div&gt;_x000D_
&lt;div&gt;Marca: Bosch&lt;/div&gt;_x000D_
&lt;div&gt;Garantia: 24 meses&lt;/div&gt;_x000D_
&lt;div&gt;Embalagem: Maleta&lt;/div&gt;_x000D_
&lt;div&gt;Comprimento do Cabo: 2 metros&lt;/div&gt;_x000D_
&lt;div&gt;&amp;nbsp;&lt;/div&gt;_x000D_
&lt;div&gt;* Imagens meramente ilustrativas.&amp;nbsp;&lt;/div&gt;_x000D_
&lt;p&gt;&amp;nbsp;&lt;/p&gt;</t>
  </si>
  <si>
    <t>serra-marmore-5-polegadas-1500w-titan-gdc-151-maleta-kit-refrigeracao-e-disco-bosch-1-disco-para-madeira</t>
  </si>
  <si>
    <t>Serra, Mármore, Bosch, TITAN, 1.500W, GDC 151, 5", Maleta, Kit de Refrigeração, BOSCH, makita serra mármore, serra mármore bosch, serra mármore dewalt, serra mármore skil, maquita</t>
  </si>
  <si>
    <t>Serra Mármore 5 POL 1500W TITAN GDC 151 com Maleta, Kit Refrigeração e 2 Discos BOSCH</t>
  </si>
  <si>
    <t>ean=1010014713666,height=24,id_anymarket=141959910,integrar_anymarket=1,intelipost_product_height=24,intelipost_product_length=35,intelipost_product_width=28,length=35,manufacturer=Bosch,mp_exclude_sitemap=No,preco_mercado_livre=597.8,preco_outros_marketplaces=512.9,search_priority=4,unidade_medida=PÇ,voltagem=110V,wesupply_estimation_display=Yes,width=28</t>
  </si>
  <si>
    <t>Serra Mármore 5 POL 1500W TITAN GDC 151 Maleta. Kit Refrigeração e Disco BOSCH + 1 Disco p/ Madeira 220V</t>
  </si>
  <si>
    <t>serra-marmore-5-pol-1500w-titan-gdc-151-maleta-kit-refrigerac-o-e-disco-bosch-1-disco-p-madeira-220v</t>
  </si>
  <si>
    <t>ean=1010014713673,height=24,id_anymarket=141959910,integrar_anymarket=1,intelipost_product_height=24,intelipost_product_length=27,intelipost_product_width=36,length=35,manufacturer=Bosch,mp_exclude_sitemap=No,preco_mercado_livre=597.8,preco_outros_marketplaces=512.9,search_priority=4,unidade_medida=PÇ,voltagem=220V,wesupply_estimation_display=Yes,width=28</t>
  </si>
  <si>
    <t>Filtro para Piscina até 19.000 Litros GRE200 com Bomba 1/3 CV Bivolt GRE by Fluidra Bivolt</t>
  </si>
  <si>
    <t>&lt;div&gt;&lt;span style="font-family: Arial, Helvetica, sans-serif; font-size: 18px; color: rgb(24, 90, 131); font-weight: bold; margin: 0px;"&gt;Filtro para Piscina at&amp;eacute; 19.000 Litros GRE200 com Bomba 1/3 CV Bivolt GRE by Fluidra&lt;/span&gt;&lt;/div&gt;_x000D_
&lt;div&gt;&amp;nbsp;&lt;/div&gt;_x000D_
&lt;div&gt;&lt;strong&gt;COMPOSI&amp;Ccedil;&amp;Atilde;O DO COMBO:&lt;/strong&gt;&lt;/div&gt;_x000D_
&lt;div&gt;1 Filtro para Piscina at&amp;eacute; 19.000 Litros GRE 200 1/4 CV GRE by Fluidra&lt;/div&gt;_x000D_
&lt;div&gt;1 Bomba para Piscina 1/3 CV Bivolt GRE by Fluidra&lt;/div&gt;_x000D_
&lt;div&gt;&amp;nbsp;&lt;/div&gt;_x000D_
&lt;div&gt;&lt;strong&gt;DESCRI&amp;Ccedil;&amp;Atilde;O DO ITENS DO COMBO:&lt;/strong&gt;&lt;/div&gt;_x000D_
&lt;div&gt;&amp;nbsp;&lt;/div&gt;_x000D_
&lt;div&gt;&lt;span style="font-family: Arial, Helvetica, sans-serif; font-size: 18px; color: rgb(24, 90, 131); font-weight: bold; margin: 0px;"&gt;Filtro para Piscina at&amp;eacute; 19.000 Litros GRE 200 1/4 CV GRE by Fluidra&lt;/span&gt;&lt;/div&gt;_x000D_
&lt;div&gt;Tanque do filtro em polietileno rotomoldado.&lt;/div&gt;_x000D_
&lt;div&gt;V&amp;aacute;lvula seletora de 6 fun&amp;ccedil;&amp;otilde;es, com conex&amp;otilde;es de 50 mm, equipada com man&amp;ocirc;metro, produzida com pl&amp;aacute;sticos de engenharia (ABS, ABS + Fibra de Vidro, Policarbonato, EPDM) e elementos met&amp;aacute;licos em a&amp;ccedil;o inoxid&amp;aacute;vel, o que garante melhor desempenho, robustez, facilidade de manuseio e maior vida &amp;uacute;til.&lt;/div&gt;_x000D_
&lt;div&gt;Uni&amp;atilde;o da v&amp;aacute;lvula ao tanque parafusada e com veda&amp;ccedil;&amp;atilde;o em EPDM.&lt;/div&gt;_x000D_
&lt;div&gt;Velocidade m&amp;aacute;xima de trabalho 48m&amp;sup3;/h/m&amp;sup2;.&lt;/div&gt;_x000D_
&lt;div&gt;Press&amp;atilde;o m&amp;aacute;xima de trabalho 1,5kg/cm&amp;sup2;.&lt;/div&gt;_x000D_
&lt;div&gt;&amp;nbsp;&lt;/div&gt;_x000D_
&lt;div&gt;&lt;strong&gt;DADOS T&amp;Eacute;CNICOS:&lt;/strong&gt;&lt;/div&gt;_x000D_
&lt;div&gt;Pot&amp;ecirc;ncia Bomba sugerida: 1/3 CV ou 1/4 CV&lt;/div&gt;_x000D_
&lt;div&gt;&amp;Aacute;rea Total Filtra&amp;ccedil;&amp;atilde;o: 0,051 M&amp;sup2;&lt;/div&gt;_x000D_
&lt;div&gt;Vaz&amp;atilde;o Nominal: 2,4 M&amp;sup3;/H&lt;/div&gt;_x000D_
&lt;div&gt;Volume Piscina: 15 M&amp;sup3;/6 horas - 19 M&amp;sup3;/8 horas&lt;/div&gt;_x000D_
&lt;div&gt;Carga de Areia: 20 KG (n&amp;atilde;o acompanha)&lt;/div&gt;_x000D_
&lt;div&gt;Taxa de Filtra&amp;ccedil;&amp;atilde;o/Retrolavagem: 1129 M&amp;sup3;/M&amp;sup2;/DIA&lt;/div&gt;_x000D_
&lt;div&gt;Dimens&amp;otilde;es aproximadas: 270x270x630 MM&lt;/div&gt;_x000D_
&lt;div&gt;Peso: 4,5 KG&lt;/div&gt;_x000D_
&lt;div&gt;Garantia V&amp;aacute;lvula 6 vias: 3 anos&lt;/div&gt;_x000D_
&lt;div&gt;Garantia do Tanque: 2 anos&lt;/div&gt;_x000D_
&lt;div&gt;&amp;nbsp;&lt;/div&gt;_x000D_
&lt;div&gt;&lt;strong&gt;Itens Inclusos:&lt;/strong&gt;&lt;/div&gt;_x000D_
&lt;div&gt;1 Filtro GRE 200&lt;/div&gt;_x000D_
&lt;div&gt;1 V&amp;aacute;lvula de fun&amp;ccedil;&amp;otilde;es&lt;/div&gt;_x000D_
&lt;div&gt;1 Manual de instala&amp;ccedil;&amp;atilde;o&lt;/div&gt;_x000D_
&lt;div&gt;** N&amp;atilde;o acompanha areia.&amp;nbsp;&lt;/div&gt;_x000D_
&lt;div&gt;&amp;nbsp;&lt;/div&gt;_x000D_
&lt;div&gt;&lt;span style="font-family: Arial, Helvetica, sans-serif; font-size: 18px; color: rgb(24, 90, 131); font-weight: bold; margin: 0px;"&gt;+ Bomba para Piscina 1/3 CV Bivolt GRE by Fluidra&lt;/span&gt;&lt;/div&gt;_x000D_
&lt;div&gt;As motobombas GRE s&amp;atilde;o autoescorvantes, com conjunto de parafusos em a&amp;ccedil;o inox e conex&amp;otilde;es de 50 mm.&lt;/div&gt;_x000D_
&lt;div&gt;Corpo e difusor da motobomba produzido com pl&amp;aacute;stico de engenharia com rotor em Noryl.&lt;/div&gt;_x000D_
&lt;div&gt;Isolamento de motor classe F (suporta at&amp;eacute; 155&amp;ordm;C), com grau de prote&amp;ccedil;&amp;atilde;o IP-21 com Click Rural, projetada para suportar subtens&amp;atilde;o e sobretens&amp;atilde;o (110 &amp;agrave; 127V e 220 &amp;agrave; 254V), fator de servi&amp;ccedil;o de at&amp;eacute; 1,15.&lt;/div&gt;_x000D_
&lt;div&gt;&amp;nbsp;&lt;/div&gt;_x000D_
&lt;div&gt;&lt;strong&gt;DIFERENCIAIS:&lt;/strong&gt;&lt;/div&gt;_x000D_
&lt;div&gt;Alta Performance&lt;/div&gt;_x000D_
&lt;div&gt;Economia de energia&lt;/div&gt;_x000D_
&lt;div&gt;Baixo ru&amp;iacute;do&lt;/div&gt;_x000D_
&lt;div&gt;Base Pl&amp;aacute;stica: Evita contato com o solo&lt;/div&gt;_x000D_
&lt;div&gt;Injetado em uma s&amp;oacute; pe&amp;ccedil;a: Melhor rendimento e vazamento zero;&lt;/div&gt;_x000D_
&lt;div&gt;Tampa Transparente: Fecha f&amp;aacute;cil (1/4 de volta) e facilita a visibilidade;&lt;/div&gt;_x000D_
&lt;div&gt;difusor Interno: Maior rendimento e efici&amp;ecirc;ncia.&lt;/div&gt;_x000D_
&lt;div&gt;&amp;nbsp;&lt;/div&gt;_x000D_
&lt;div&gt;&lt;strong&gt;VANTAGENS:&lt;/strong&gt;&lt;/div&gt;_x000D_
&lt;div&gt;Base Plastica: Evita contato com o solo&lt;/div&gt;_x000D_
&lt;div&gt;Injetado em uma s&amp;oacute; pe&amp;ccedil;a: maior rendimento e vazamento zero&lt;/div&gt;_x000D_
&lt;div&gt;Tampa Transparente: Fecha f&amp;aacute;cil (1/4 de volta), o que facilita a visibilidade&lt;/div&gt;_x000D_
&lt;div&gt;Difusor interno: Maior rendimento e efici&amp;ecirc;ncia&lt;/div&gt;_x000D_
&lt;div&gt;&amp;nbsp;&lt;/div&gt;_x000D_
&lt;div&gt;&lt;strong&gt;OUTRAS CARACTER&amp;Iacute;STICAS:&lt;/strong&gt;&lt;/div&gt;_x000D_
&lt;div&gt;Bomba auto escorvante;&lt;/div&gt;_x000D_
&lt;div&gt;Conjunto de parafusos em a&amp;ccedil;o inoxid&amp;aacute;vel;&lt;/div&gt;_x000D_
&lt;div&gt;Uni&amp;otilde;es 50 mm;&lt;/div&gt;_x000D_
&lt;div&gt;Rotor em Noryl;&lt;/div&gt;_x000D_
&lt;div&gt;Corpo da bomba e difusor em pl&amp;aacute;stico de engenharia;&lt;/div&gt;_x000D_
&lt;div&gt;Isolamento Classe F e prote&amp;ccedil;&amp;atilde;o motora IP-21: permite que trabalhe em ambientes com elevada umidade e altas temperaturas;&lt;/div&gt;_x000D_
&lt;div&gt;Acompanha luva de uni&amp;atilde;o;&lt;/div&gt;_x000D_
&lt;div&gt;&amp;nbsp;&lt;/div&gt;_x000D_
&lt;div&gt;DADOS T&amp;Eacute;CNICOS:&lt;/div&gt;_x000D_
&lt;div&gt;Pot&amp;ecirc;ncia: 1/3 CV&lt;/div&gt;_x000D_
&lt;div&gt;Ideal para Piscinas de at&amp;eacute;: 30.000 Litros&lt;/div&gt;_x000D_
&lt;div&gt;Vaz&amp;atilde;o: 3800 L/h&lt;/div&gt;_x000D_
&lt;div&gt;Tipo: Autoescorvante&lt;/div&gt;_x000D_
&lt;div&gt;Alimenta&amp;ccedil;&amp;atilde;o: El&amp;eacute;trica&lt;/div&gt;_x000D_
&lt;div&gt;Tens&amp;atilde;o El&amp;eacute;trica: Monof&amp;aacute;sica 110/220V&amp;nbsp;&lt;/div&gt;_x000D_
&lt;div&gt;Frequ&amp;ecirc;ncia: 60 Hz&lt;/div&gt;_x000D_
&lt;div&gt;&amp;nbsp;&lt;/div&gt;_x000D_
&lt;div&gt;C&amp;oacute;digo de F&amp;aacute;brica: 144026&lt;/div&gt;_x000D_
&lt;div&gt;Marca: GRE by Fluidra&lt;/div&gt;_x000D_
&lt;div&gt;Garantia: 12 meses&lt;/div&gt;_x000D_
&lt;div&gt;&amp;nbsp;&lt;/div&gt;_x000D_
&lt;p&gt;* Imagens meramente ilustrativas.&amp;nbsp;&amp;nbsp;&lt;/p&gt;</t>
  </si>
  <si>
    <t>filtro-para-piscina-ate-19-000-litros-com-bomba-1-3-cv-bivolt-gre-by-fluidra-bivolt</t>
  </si>
  <si>
    <t xml:space="preserve">Bomba, motobomba, Piscina, cascata, hidromassagem, 1/3, CV, Bivolt, GRE, GRE 200, by, Fluidra, 144026, Filtro, GRE, Piscina, GRE 200, Válvula, Comando, FLUIDRA, 131124 </t>
  </si>
  <si>
    <t>Filtro para Piscina até 19.000 Litros GRE200 com Bomba 1/3 CV Bivolt GRE by Fluidra</t>
  </si>
  <si>
    <t>ean=1006021713683,height=36,id_anymarket=142553553,integrar_anymarket=1,intelipost_product_height=67,intelipost_product_length=53,intelipost_product_width=29,length=65,manufacturer=GRE,mp_exclude_sitemap=No,preco_mercado_livre=1109.3,preco_outros_marketplaces=891.1,search_priority=4,unidade_medida=PÇ,voltagem=Bivolt,wesupply_estimation_display=Yes,width=36</t>
  </si>
  <si>
    <t>Categorias/Casa e Lazer/Utilidades Domésticas/Evita Mofo,Categorias/Casa e Lazer,Categorias/Casa e Lazer/Utilidades Domésticas</t>
  </si>
  <si>
    <t>Evita Mofo Floral Sachê 50 GR Kit com 3 Unidades TEKBOND</t>
  </si>
  <si>
    <t>&lt;div&gt;&lt;span style="font-family: Arial, Helvetica, sans-serif; font-size: 18px; color: rgb(24, 90, 131); font-weight: bold; margin: 0px;"&gt;Evita Mofo Floral Sach&amp;ecirc; 50 GR Kit com 3 Unidades TEKBOND&lt;/span&gt;&lt;/div&gt;_x000D_
&lt;div&gt;Kit com 3 Sach&amp;ecirc;s de 50gr/cada&lt;/div&gt;_x000D_
&lt;div&gt;&amp;nbsp;&lt;/div&gt;_x000D_
&lt;div&gt;O Evita Mofo Floral &amp;eacute; um desumidificador de extrema efici&amp;ecirc;ncia que, al&amp;eacute;m de remover a umidade do ambiente, ainda deixa uma leve fragr&amp;acirc;ncia enquanto age.&lt;/div&gt;_x000D_
&lt;div&gt;Evita problemas com mofo, fungos e mal odor em arm&amp;aacute;rios, gavetas, guarda-roupas, ba&amp;uacute;s, dispensas, sapateiras, cofres, barcos, bibliotecas, estoque de madeiras, ambientes fechados e &amp;uacute;midos, com baixa ou nenhuma circula&amp;ccedil;&amp;atilde;o de ar, entre diversos outros.&lt;/div&gt;_x000D_
&lt;div&gt;Evita Mofo Sachet absorve a umidade do ambiente atrav&amp;eacute;s do filtro perme&amp;aacute;vel, transformando-se em gel, sem deixar que a &amp;aacute;gua vaze.&lt;/div&gt;_x000D_
&lt;div&gt;&amp;nbsp;&lt;/div&gt;_x000D_
&lt;div&gt;&lt;strong&gt;DADOS T&amp;Eacute;CNICOS:&lt;/strong&gt;&lt;/div&gt;_x000D_
&lt;div&gt;Apar&amp;ecirc;ncia (visual / cor): Gr&amp;acirc;nulos branco ou cinza&lt;/div&gt;_x000D_
&lt;div&gt;Viscosidade Brookfield a 23 &amp;plusmn;2 &amp;deg;C: 2.100 ~ 3.100 cps&lt;/div&gt;_x000D_
&lt;div&gt;Teor de s&amp;oacute;lidos: 21&amp;plusmn;1%&lt;/div&gt;_x000D_
&lt;div&gt;Odor: Perfumado&lt;/div&gt;_x000D_
&lt;div&gt;Temperatura de aplica&amp;ccedil;&amp;atilde;o recomendada: 25&amp;plusmn;5 &amp;deg;C&lt;/div&gt;_x000D_
&lt;div&gt;Densidade a 23 &amp;plusmn;2 &amp;deg;C: 1,10 &amp;plusmn; 0,02 g/mL&lt;/div&gt;_x000D_
&lt;div&gt;&amp;nbsp;&lt;/div&gt;_x000D_
&lt;div&gt;C&amp;oacute;digo de F&amp;aacute;brica: 20401001050&lt;/div&gt;_x000D_
&lt;div&gt;Marca: TEKBOND&lt;/div&gt;_x000D_
&lt;div&gt;Quantidade: 3 sach&amp;ecirc;s de 50gr/cada&lt;/div&gt;_x000D_
&lt;div&gt;&amp;nbsp;&lt;/div&gt;_x000D_
&lt;p&gt;* Imagens meramente ilustrativas.&amp;nbsp;&lt;/p&gt;</t>
  </si>
  <si>
    <t>evita-mofo-floral-sache-50-gr-kit-com-3-unidades-tekbond</t>
  </si>
  <si>
    <t>Evita, Mofo, Floral, Sachê, sachet, 50 GR, Kit, 20401001050, TEKBOND</t>
  </si>
  <si>
    <t>/G/A/GAXVGGZFEKEDCIZWBTVD.jpg</t>
  </si>
  <si>
    <t>ean=1001001713691,height=10,id_anymarket=141976767,integrar_anymarket=1,intelipost_product_height=10,intelipost_product_length=15,intelipost_product_width=5,length=15,manufacturer=TEKBOND,mp_exclude_sitemap=No,preco_mercado_livre=29.918,preco_outros_marketplaces=25.1612,search_priority=4,unidade_medida=PÇ,wesupply_estimation_display=Yes,width=5</t>
  </si>
  <si>
    <t>/G/A/GAXVGGZFEKEDCIZWBTVD.jpg,/I/P/IPXRYTSWPIQUFLHSBAQI.jpg,/S/P/SPXMZCZRHXPARKCQCGXM.jpg,/O/D/ODQWUJXQAHVADMLSSLRV.jpg,/U/A/UAOSSPCVIQPUDDTPZBRP.jpg</t>
  </si>
  <si>
    <t>Evita Mofo Floral Sachê 50 GR Kit com 3 Unidades TEKBOND,Evita Mofo Floral Sachê 50 GR Kit com 3 Unidades TEKBOND,Evita Mofo Floral Sachê 50 GR Kit com 3 Unidades TEKBOND,Evita Mofo Floral Sachê 50 GR Kit com 3 Unidades TEKBOND,Evita Mofo Floral Sachê 50 GR Kit com 3 Unidades TEKBOND</t>
  </si>
  <si>
    <t>Evita Mofo Kids Sachê 50 GR Kit com 3 Unidades TEKBOND</t>
  </si>
  <si>
    <t>&lt;div&gt;&lt;span style="font-family: Arial, Helvetica, sans-serif; font-size: 18px; color: rgb(24, 90, 131); font-weight: bold; margin: 0px;"&gt;Evita Mofo Kids Sach&amp;ecirc; 50 GR Kit com 3 Unidades TEKBOND&lt;/span&gt;&lt;/div&gt;_x000D_
&lt;div&gt;Kit com 3 Sach&amp;ecirc;s de 50gr/cada&lt;/div&gt;_x000D_
&lt;div&gt;&amp;nbsp;&lt;/div&gt;_x000D_
&lt;div&gt;O Evita Mofo Kids Sachet &amp;eacute; um desumidificador de extrema efici&amp;ecirc;ncia que, absorve a umidade do ambiente atrav&amp;eacute;s do filtro perme&amp;aacute;vel, transformando-se em gel, sem deixar que a &amp;aacute;gua vaze, e al&amp;eacute;m de remover a umidade do ambiente, ainda deixa uma leve fragr&amp;acirc;ncia enquanto age.&lt;/div&gt;_x000D_
&lt;div&gt;Evita problemas com mofo, fungos e mal odor em arm&amp;aacute;rios, gavetas, guarda-roupas, ba&amp;uacute;s, dispensas, sapateiras, cofres, barcos, bibliotecas, estoque de madeiras, ambientes fechados e &amp;uacute;midos, com baixa ou nenhuma circula&amp;ccedil;&amp;atilde;o de ar, entre diversos outros.&lt;/div&gt;_x000D_
&lt;div&gt;&amp;nbsp;&lt;/div&gt;_x000D_
&lt;div&gt;&lt;strong&gt;DADOS T&amp;Eacute;CNICOS:&lt;/strong&gt;&lt;/div&gt;_x000D_
&lt;div&gt;Apar&amp;ecirc;ncia (visual / cor): Gr&amp;acirc;nulos branco ou cinza&lt;/div&gt;_x000D_
&lt;div&gt;Viscosidade Brookfield a 23 &amp;plusmn;2 &amp;deg;C: 2.100 ~ 3.100 cps&lt;/div&gt;_x000D_
&lt;div&gt;Teor de s&amp;oacute;lidos: 21&amp;plusmn;1%&lt;/div&gt;_x000D_
&lt;div&gt;Odor: Perfumado&lt;/div&gt;_x000D_
&lt;div&gt;Temperatura de aplica&amp;ccedil;&amp;atilde;o recomendada: 25&amp;plusmn;5 &amp;deg;C&lt;/div&gt;_x000D_
&lt;div&gt;Densidade a 23 &amp;plusmn;2 &amp;deg;C: 1,10 &amp;plusmn; 0,02 g/mL&lt;/div&gt;_x000D_
&lt;div&gt;&amp;nbsp;&lt;/div&gt;_x000D_
&lt;div&gt;C&amp;oacute;digo de F&amp;aacute;brica: 20401002050&lt;/div&gt;_x000D_
&lt;div&gt;Marca: TEKBOND&lt;/div&gt;_x000D_
&lt;div&gt;Quantidade: 3 sach&amp;ecirc;s de 50gr/cada&lt;/div&gt;_x000D_
&lt;div&gt;&amp;nbsp;&lt;/div&gt;_x000D_
&lt;p&gt;* Imagens meramente ilustrativas.&amp;nbsp;&lt;/p&gt;</t>
  </si>
  <si>
    <t>evita-mofo-kids-sache-50-gr-kit-com-3-unidades-tekbond</t>
  </si>
  <si>
    <t>Evita, Mofo, kids, crianças, infantil, Sachê, sachet, 50 GR, Kit, 20401002050, TEKBOND</t>
  </si>
  <si>
    <t>/E/I/EIQABPXFZJYROBSOOYDE.jpg</t>
  </si>
  <si>
    <t>ean=1001001713707,height=10,id_anymarket=141976901,integrar_anymarket=1,intelipost_product_height=4,intelipost_product_length=14,intelipost_product_width=22,length=15,manufacturer=TEKBOND,mp_exclude_sitemap=No,preco_mercado_livre=29.9179,preco_outros_marketplaces=24.8798,search_priority=4,unidade_medida=PÇ,wesupply_estimation_display=Yes,width=5</t>
  </si>
  <si>
    <t>/E/I/EIQABPXFZJYROBSOOYDE.jpg,/H/C/HCHKSAWZTVTRTBQMKOQD.jpg,/R/X/RXVZRXFCLFAAXMICAFIA.jpg,/S/Y/SYMDQHXNKGDZHANKHITU.jpg,/U/U/UUONVSTGTOLEGPLTLSIJ.jpg</t>
  </si>
  <si>
    <t>Evita Mofo Kids Sachê 50 GR Kit com 3 Unidades TEKBOND,Evita Mofo Kids Sachê 50 GR Kit com 3 Unidades TEKBOND,Evita Mofo Kids Sachê 50 GR Kit com 3 Unidades TEKBOND,Evita Mofo Kids Sachê 50 GR Kit com 3 Unidades TEKBOND,Evita Mofo Kids Sachê 50 GR Kit com 3 Unidades TEKBOND</t>
  </si>
  <si>
    <t>Evita Mofo Neutro Sachê 50 GR Kit com 3 Unidades TEKBOND</t>
  </si>
  <si>
    <t>&lt;div&gt;&lt;span style="font-family: Arial, Helvetica, sans-serif; font-size: 18px; color: rgb(24, 90, 131); font-weight: bold; margin: 0px;"&gt;Evita Mofo Neutro Sach&amp;ecirc; 50 GR Kit com 3 Unidades TEKBOND&lt;/span&gt;&lt;/div&gt;_x000D_
&lt;div&gt;Kit com 3 Sach&amp;ecirc;s de 50gr/cada&lt;/div&gt;_x000D_
&lt;div&gt;&amp;nbsp;&lt;/div&gt;_x000D_
&lt;div&gt;O Evita Mofo Neutro Sachet &amp;eacute; um desumidificador de extrema efici&amp;ecirc;ncia que, absorve a umidade do ambiente atrav&amp;eacute;s do filtro perme&amp;aacute;vel, transformando-se em gel, sem deixar que a &amp;aacute;gua vaze, e al&amp;eacute;m de remover a umidade do ambiente, ainda deixa uma leve fragr&amp;acirc;ncia enquanto age.&lt;/div&gt;_x000D_
&lt;div&gt;Evita problemas com mofo, fungos e mal odor em arm&amp;aacute;rios, gavetas, guarda-roupas, ba&amp;uacute;s, dispensas, sapateiras, cofres, barcos, bibliotecas, estoque de madeiras, ambientes fechados e &amp;uacute;midos, com baixa ou nenhuma circula&amp;ccedil;&amp;atilde;o de ar, entre diversos outros.&lt;/div&gt;_x000D_
&lt;div&gt;&amp;nbsp;&lt;/div&gt;_x000D_
&lt;div&gt;&lt;strong&gt;DADOS T&amp;Eacute;CNICOS:&lt;/strong&gt;&lt;/div&gt;_x000D_
&lt;div&gt;Apar&amp;ecirc;ncia (visual / cor): Gr&amp;acirc;nulos branco ou cinza&lt;/div&gt;_x000D_
&lt;div&gt;Viscosidade Brookfield a 23 &amp;plusmn;2 &amp;deg;C: 2.100 ~ 3.100 cps&lt;/div&gt;_x000D_
&lt;div&gt;Teor de s&amp;oacute;lidos: 21&amp;plusmn;1%&lt;/div&gt;_x000D_
&lt;div&gt;Odor: Neutro&lt;/div&gt;_x000D_
&lt;div&gt;Temperatura de aplica&amp;ccedil;&amp;atilde;o recomendada: 25&amp;plusmn;5 &amp;deg;C&lt;/div&gt;_x000D_
&lt;div&gt;Densidade a 23 &amp;plusmn;2 &amp;deg;C: 1,10 &amp;plusmn; 0,02 g/mL&lt;/div&gt;_x000D_
&lt;div&gt;&amp;nbsp;&lt;/div&gt;_x000D_
&lt;div&gt;C&amp;oacute;digo de F&amp;aacute;brica: 20401003050&lt;/div&gt;_x000D_
&lt;div&gt;Marca: TEKBOND&lt;/div&gt;_x000D_
&lt;div&gt;Quantidade: 3 sach&amp;ecirc;s de 50gr/cada&lt;/div&gt;_x000D_
&lt;div&gt;&amp;nbsp;&lt;/div&gt;_x000D_
&lt;p&gt;* Imagens meramente ilustrativas.&amp;nbsp;&lt;/p&gt;</t>
  </si>
  <si>
    <t>evita-mofo-neutro-sache-50-gr-kit-com-3-unidades-tekbond</t>
  </si>
  <si>
    <t>Evita, Mofo, neutro, sem cheiro, Sachê, sachet, 50 GR, Kit, 20401003050, TEKBOND</t>
  </si>
  <si>
    <t>/A/S/ASRFBBTXZYVRMNFXJYIX.jpg</t>
  </si>
  <si>
    <t>ean=1001001713714,height=10,id_anymarket=141977161,integrar_anymarket=1,intelipost_product_height=10,intelipost_product_length=15,intelipost_product_width=5,length=15,manufacturer=TEKBOND,mp_exclude_sitemap=No,preco_mercado_livre=29.918,preco_outros_marketplaces=25.1612,search_priority=4,unidade_medida=PÇ,wesupply_estimation_display=Yes,width=5</t>
  </si>
  <si>
    <t>/A/S/ASRFBBTXZYVRMNFXJYIX.jpg,/O/Q/OQTWUZSSPTYOAJUCDJLT.jpg,/Z/W/ZWHVTURSJNKMJKVJYVKB.jpg,/I/A/IAIGZGRDTDTANOYRJYCZ.jpg,/I/Z/IZIBJMFPOKDIYJLYOAVN.jpg</t>
  </si>
  <si>
    <t>Evita Mofo Neutro Sachê 50 GR Kit com 3 Unidades TEKBOND,Evita Mofo Neutro Sachê 50 GR Kit com 3 Unidades TEKBOND,Evita Mofo Neutro Sachê 50 GR Kit com 3 Unidades TEKBOND,Evita Mofo Neutro Sachê 50 GR Kit com 3 Unidades TEKBOND,Evita Mofo Neutro Sachê 50 GR Kit com 3 Unidades TEKBOND</t>
  </si>
  <si>
    <t>Evita Mofo Lavanda Sachê 50 GR Kit com 3 Unidades TEKBOND</t>
  </si>
  <si>
    <t>&lt;div&gt;&lt;span style="font-family: Arial, Helvetica, sans-serif; font-size: 18px; color: rgb(24, 90, 131); font-weight: bold; margin: 0px;"&gt;Evita Mofo Lavanda Sach&amp;ecirc; 50 GR Kit com 3 Unidades TEKBOND&lt;/span&gt;&lt;/div&gt;_x000D_
&lt;div&gt;Kit com 3 Sach&amp;ecirc;s de 50gr/cada&lt;/div&gt;_x000D_
&lt;div&gt;&amp;nbsp;&lt;/div&gt;_x000D_
&lt;div&gt;O Evita Mofo Lavanda Sachet &amp;eacute; um desumidificador de extrema efici&amp;ecirc;ncia que, absorve a umidade do ambiente atrav&amp;eacute;s do filtro perme&amp;aacute;vel, transformando-se em gel, sem deixar que a &amp;aacute;gua vaze, e al&amp;eacute;m de remover a umidade do ambiente, ainda deixa uma leve fragr&amp;acirc;ncia enquanto age.&lt;/div&gt;_x000D_
&lt;div&gt;Evita problemas com mofo, fungos e mal odor em arm&amp;aacute;rios, gavetas, guarda-roupas, ba&amp;uacute;s, dispensas, sapateiras, cofres, barcos, bibliotecas, estoque de madeiras, ambientes fechados e &amp;uacute;midos, com baixa ou nenhuma circula&amp;ccedil;&amp;atilde;o de ar, entre diversos outros.&lt;/div&gt;_x000D_
&lt;div&gt;&amp;nbsp;&lt;/div&gt;_x000D_
&lt;div&gt;&lt;strong&gt;DADOS T&amp;Eacute;CNICOS:&lt;/strong&gt;&lt;/div&gt;_x000D_
&lt;div&gt;Apar&amp;ecirc;ncia (visual / cor): Gr&amp;acirc;nulos branco ou cinza&lt;/div&gt;_x000D_
&lt;div&gt;Viscosidade Brookfield a 23 &amp;plusmn;2 &amp;deg;C: 2.100 ~ 3.100 cps&lt;/div&gt;_x000D_
&lt;div&gt;Teor de s&amp;oacute;lidos: 21&amp;plusmn;1%&lt;/div&gt;_x000D_
&lt;div&gt;Odor: Lavanda&lt;/div&gt;_x000D_
&lt;div&gt;Temperatura de aplica&amp;ccedil;&amp;atilde;o recomendada: 25&amp;plusmn;5 &amp;deg;C&lt;/div&gt;_x000D_
&lt;div&gt;Densidade a 23 &amp;plusmn;2 &amp;deg;C: 1,10 &amp;plusmn; 0,02 g/mL&lt;/div&gt;_x000D_
&lt;div&gt;&amp;nbsp;&lt;/div&gt;_x000D_
&lt;div&gt;C&amp;oacute;digo de F&amp;aacute;brica: 20401004050&lt;/div&gt;_x000D_
&lt;div&gt;Marca: TEKBOND&lt;/div&gt;_x000D_
&lt;div&gt;Quantidade: 3 sach&amp;ecirc;s de 50gr/cada&lt;/div&gt;_x000D_
&lt;div&gt;&amp;nbsp;&lt;/div&gt;_x000D_
&lt;p&gt;* Imagens meramente ilustrativas.&amp;nbsp;&lt;/p&gt;</t>
  </si>
  <si>
    <t>evita-mofo-lavanda-sache-50-gr-kit-com-3-unidades-tekbond</t>
  </si>
  <si>
    <t>Evita, Mofo, lavanda, Sachê, sachet, 50 GR, Kit, 20401004050, TEKBOND</t>
  </si>
  <si>
    <t>/D/O/DOZGTJZUMDZZSLTISGWM.jpg</t>
  </si>
  <si>
    <t>ean=1001001713721,height=10,id_anymarket=141977009,integrar_anymarket=1,intelipost_product_height=4,intelipost_product_length=14,intelipost_product_width=22,length=15,manufacturer=TEKBOND,mp_exclude_sitemap=No,preco_mercado_livre=30.1326,preco_outros_marketplaces=24.8847,search_priority=4,unidade_medida=PÇ,wesupply_estimation_display=Yes,width=5</t>
  </si>
  <si>
    <t>/D/O/DOZGTJZUMDZZSLTISGWM.jpg,/A/B/ABPIZLCDDZDICPWUACHZ.jpg,/N/K/NKCKLDQMQCFHEJMBYQGI.jpg,/H/W/HWRMZQXDOZIQYWZPZEXW.jpg,/V/P/VPMATVETCVVJVYSQTPLU.jpg</t>
  </si>
  <si>
    <t>Evita Mofo Lavanda Sachê 50 GR Kit com 3 Unidades TEKBOND,Evita Mofo Lavanda Sachê 50 GR Kit com 3 Unidades TEKBOND,Evita Mofo Lavanda Sachê 50 GR Kit com 3 Unidades TEKBOND,Evita Mofo Lavanda Sachê 50 GR Kit com 3 Unidades TEKBOND,Evita Mofo Lavanda Sachê 50 GR Kit com 3 Unidades TEKBOND</t>
  </si>
  <si>
    <t>Evita Mofo Floral 100 GR com 3 Unidades TEKBOND</t>
  </si>
  <si>
    <t>&lt;div&gt;&lt;span style="font-family: Arial, Helvetica, sans-serif; font-size: 18px; color: rgb(24, 90, 131); font-weight: bold; margin: 0px;"&gt;Evita Mofo Floral 100 GR com 3 Unidades TEKBOND&lt;/span&gt;&lt;/div&gt;_x000D_
&lt;div&gt;Kit com 3 Potes de 100gr/cada&lt;/div&gt;_x000D_
&lt;div&gt;&amp;nbsp;&lt;/div&gt;_x000D_
&lt;div&gt;O Evita Mofo Floral &amp;eacute; um desumidificador de extrema efici&amp;ecirc;ncia que, absorve a umidade do ambiente atrav&amp;eacute;s do filtro perme&amp;aacute;vel, transformando-se em gel, sem deixar que a &amp;aacute;gua vaze, e al&amp;eacute;m de remover a umidade do ambiente, ainda deixa uma leve fragr&amp;acirc;ncia enquanto age.&lt;/div&gt;_x000D_
&lt;div&gt;Evita problemas com mofo, fungos e mal odor em arm&amp;aacute;rios, gavetas, guarda-roupas, ba&amp;uacute;s, dispensas, sapateiras, cofres, barcos, bibliotecas, estoque de madeiras, ambientes fechados e &amp;uacute;midos, com baixa ou nenhuma circula&amp;ccedil;&amp;atilde;o de ar, entre diversos outros.&lt;/div&gt;_x000D_
&lt;div&gt;&amp;nbsp;&lt;/div&gt;_x000D_
&lt;div&gt;&lt;strong&gt;DADOS T&amp;Eacute;CNICOS:&lt;/strong&gt;&lt;/div&gt;_x000D_
&lt;div&gt;Apar&amp;ecirc;ncia (visual / cor): Gr&amp;acirc;nulos branco ou cinza&lt;/div&gt;_x000D_
&lt;div&gt;Viscosidade Brookfield a 23 &amp;plusmn;2 &amp;deg;C: 2.100 ~ 3.100 cps&lt;/div&gt;_x000D_
&lt;div&gt;Teor de s&amp;oacute;lidos: 21&amp;plusmn;1%&lt;/div&gt;_x000D_
&lt;div&gt;Odor: Floral&lt;/div&gt;_x000D_
&lt;div&gt;Temperatura de aplica&amp;ccedil;&amp;atilde;o recomendada: 25&amp;plusmn;5 &amp;deg;C&lt;/div&gt;_x000D_
&lt;div&gt;Densidade a 23 &amp;plusmn;2 &amp;deg;C: 1,10 &amp;plusmn; 0,02 g/mL&lt;/div&gt;_x000D_
&lt;div&gt;&amp;nbsp;&lt;/div&gt;_x000D_
&lt;div&gt;C&amp;oacute;digo de F&amp;aacute;brica: 20401001100&lt;/div&gt;_x000D_
&lt;div&gt;Marca: TEKBOND&lt;/div&gt;_x000D_
&lt;div&gt;Quantidade: 3 potinhos de 100gr/cada&lt;/div&gt;_x000D_
&lt;div&gt;&amp;nbsp;&lt;/div&gt;_x000D_
&lt;p&gt;* Imagens meramente ilustrativas.&amp;nbsp;&lt;/p&gt;</t>
  </si>
  <si>
    <t>evita-mofo-floral-100-gr-com-3-unidades-tekbond</t>
  </si>
  <si>
    <t>Evita, Mofo, floral, Sachê, sachet, 100 GR, Kit, 20401001100, TEKBOND</t>
  </si>
  <si>
    <t>/G/N/GNYRUPIHJWCUTKNRJQSD.jpg</t>
  </si>
  <si>
    <t>ean=1001001713738,height=10,id_anymarket=141976640,integrar_anymarket=1,intelipost_product_height=19,intelipost_product_length=9,intelipost_product_width=16,length=15,manufacturer=TEKBOND,mp_exclude_sitemap=No,preco_mercado_livre=27.4059,preco_outros_marketplaces=20.9552,search_priority=4,unidade_medida=PÇ,wesupply_estimation_display=Yes,width=10</t>
  </si>
  <si>
    <t>/G/N/GNYRUPIHJWCUTKNRJQSD.jpg,/M/D/MDATDYUZEIWJTCPIRVFE.jpg,/N/X/NXKFTAQLLAHCWHIDMENW.jpg,/U/I/UICAASBQUFAOLOQOTUAD.jpg,/H/J/HJODBUMLTMVMIJKEUJFA.jpg</t>
  </si>
  <si>
    <t>Evita Mofo Floral 100 GR com 3 Unidades TEKBOND,Evita Mofo Floral 100 GR com 3 Unidades TEKBOND,Evita Mofo Floral 100 GR com 3 Unidades TEKBOND,Evita Mofo Floral 100 GR com 3 Unidades TEKBOND,Evita Mofo Floral 100 GR com 3 Unidades TEKBOND</t>
  </si>
  <si>
    <t>Evita Mofo Kids 100 GR Kit com 3 Unidades TEKBOND</t>
  </si>
  <si>
    <t>&lt;div&gt;&lt;span style="font-family: Arial, Helvetica, sans-serif; font-size: 18px; color: rgb(24, 90, 131); font-weight: bold; margin: 0px;"&gt;Evita Mofo Kids 100 GR Kit com 3 Unidades TEKBOND&lt;/span&gt;&lt;/div&gt;_x000D_
&lt;div&gt;Kit com 3 Potes de 100gr/cada&lt;/div&gt;_x000D_
&lt;div&gt;&amp;nbsp;&lt;/div&gt;_x000D_
&lt;div&gt;O Evita Mofo Kids &amp;eacute; um desumidificador de extrema efici&amp;ecirc;ncia que, absorve a umidade do ambiente atrav&amp;eacute;s do filtro perme&amp;aacute;vel, transformando-se em gel, sem deixar que a &amp;aacute;gua vaze, e al&amp;eacute;m de remover a umidade do ambiente, ainda deixa uma leve fragr&amp;acirc;ncia enquanto age.&lt;/div&gt;_x000D_
&lt;div&gt;Evita problemas com mofo, fungos e mal odor em arm&amp;aacute;rios, gavetas, guarda-roupas, ba&amp;uacute;s, dispensas, sapateiras, cofres, barcos, bibliotecas, estoque de madeiras, ambientes fechados e &amp;uacute;midos, com baixa ou nenhuma circula&amp;ccedil;&amp;atilde;o de ar, entre diversos outros.&lt;/div&gt;_x000D_
&lt;div&gt;&amp;nbsp;&lt;/div&gt;_x000D_
&lt;div&gt;&lt;strong&gt;DADOS T&amp;Eacute;CNICOS:&lt;/strong&gt;&lt;/div&gt;_x000D_
&lt;div&gt;Apar&amp;ecirc;ncia (visual / cor): Gr&amp;acirc;nulos branco ou cinza&lt;/div&gt;_x000D_
&lt;div&gt;Viscosidade Brookfield a 23 &amp;plusmn;2 &amp;deg;C: 2.100 ~ 3.100 cps&lt;/div&gt;_x000D_
&lt;div&gt;Teor de s&amp;oacute;lidos: 21&amp;plusmn;1%&lt;/div&gt;_x000D_
&lt;div&gt;Odor: Perfumado&lt;/div&gt;_x000D_
&lt;div&gt;Temperatura de aplica&amp;ccedil;&amp;atilde;o recomendada: 25&amp;plusmn;5 &amp;deg;C&lt;/div&gt;_x000D_
&lt;div&gt;Densidade a 23 &amp;plusmn;2 &amp;deg;C: 1,10 &amp;plusmn; 0,02 g/mL&lt;/div&gt;_x000D_
&lt;div&gt;&amp;nbsp;&lt;/div&gt;_x000D_
&lt;div&gt;C&amp;oacute;digo de F&amp;aacute;brica: 20401002100&lt;/div&gt;_x000D_
&lt;div&gt;Marca: TEKBOND&lt;/div&gt;_x000D_
&lt;div&gt;Quantidade: 3 potinhos de 100gr/cada&lt;/div&gt;_x000D_
&lt;div&gt;&amp;nbsp;&lt;/div&gt;_x000D_
&lt;p&gt;* Imagens meramente ilustrativas.&amp;nbsp;&lt;/p&gt;</t>
  </si>
  <si>
    <t>evita-mofo-kids-100-gr-kit-com-3-unidades-tekbond</t>
  </si>
  <si>
    <t>Evita, Mofo, kit, crianças, infantil, Sachê, sachet, acerte-no-presente, 100 GR, Kit, 20401002100, TEKBOND</t>
  </si>
  <si>
    <t>/Z/Z/ZZRGATRIQUKREKOLUZZF.jpg</t>
  </si>
  <si>
    <t>ean=1001001713745,height=10,id_anymarket=141976813,integrar_anymarket=1,intelipost_product_height=19,intelipost_product_length=9,intelipost_product_width=16,length=15,manufacturer=TEKBOND,mp_exclude_sitemap=No,preco_mercado_livre=27.4059,preco_outros_marketplaces=20.9552,search_priority=4,unidade_medida=PÇ,wesupply_estimation_display=Yes,width=10</t>
  </si>
  <si>
    <t>/Z/Z/ZZRGATRIQUKREKOLUZZF.jpg,/G/P/GPWHJNGCEMTJOAEHRICI.jpg,/D/D/DDUZCDIXUYKVKATJCJWM.jpg,/M/P/MPEEAACDFGTLWQCCUXFF.jpg,/E/I/EIHFBYZOGVEHMPVOZQZC.jpg</t>
  </si>
  <si>
    <t>Evita Mofo Kids 100 GR Kit com 3 Unidades TEKBOND,Evita Mofo Kids 100 GR Kit com 3 Unidades TEKBOND,Evita Mofo Kids 100 GR Kit com 3 Unidades TEKBOND,Evita Mofo Kids 100 GR Kit com 3 Unidades TEKBOND,Evita Mofo Kids 100 GR Kit com 3 Unidades TEKBOND</t>
  </si>
  <si>
    <t>Categorias/Casa e Lazer/Utilidades Domésticas/Evita Mofo,Categorias/Casa e Lazer,Categorias/Casa e Lazer/Utilidades Domésticas,Saldão real</t>
  </si>
  <si>
    <t>Evita Mofo Neutro 100 GR Kit com 3 Unidades TEKBOND</t>
  </si>
  <si>
    <t>&lt;div&gt;&lt;span style="font-family: Arial, Helvetica, sans-serif; font-size: 18px; color: rgb(24, 90, 131); font-weight: bold; margin: 0px;"&gt;Evita Mofo Neutro 100 GR Kit com 3 Unidades TEKBOND&lt;/span&gt;&lt;/div&gt;_x000D_
&lt;div&gt;Kit com 3 Potes de 100gr/cada&lt;/div&gt;_x000D_
&lt;div&gt;&amp;nbsp;&lt;/div&gt;_x000D_
&lt;div&gt;O Evita Mofo Neutro &amp;eacute; um desumidificador de extrema efici&amp;ecirc;ncia que, absorve a umidade do ambiente atrav&amp;eacute;s do filtro perme&amp;aacute;vel, transformando-se em gel, sem deixar que a &amp;aacute;gua vaze, e al&amp;eacute;m de remover a umidade do ambiente, ainda deixa uma leve fragr&amp;acirc;ncia enquanto age.&lt;/div&gt;_x000D_
&lt;div&gt;Evita problemas com mofo, fungos e mal odor em arm&amp;aacute;rios, gavetas, guarda-roupas, ba&amp;uacute;s, dispensas, sapateiras, cofres, barcos, bibliotecas, estoque de madeiras, ambientes fechados e &amp;uacute;midos, com baixa ou nenhuma circula&amp;ccedil;&amp;atilde;o de ar, entre diversos outros.&lt;/div&gt;_x000D_
&lt;div&gt;&amp;nbsp;&lt;/div&gt;_x000D_
&lt;div&gt;&lt;strong&gt;DADOS T&amp;Eacute;CNICOS:&lt;/strong&gt;&lt;/div&gt;_x000D_
&lt;div&gt;Apar&amp;ecirc;ncia (visual / cor): Gr&amp;acirc;nulos branco ou cinza&lt;/div&gt;_x000D_
&lt;div&gt;Viscosidade Brookfield a 23 &amp;plusmn;2 &amp;deg;C: 2.100 ~ 3.100 cps&lt;/div&gt;_x000D_
&lt;div&gt;Teor de s&amp;oacute;lidos: 21&amp;plusmn;1%&lt;/div&gt;_x000D_
&lt;div&gt;Odor: Neutro&lt;/div&gt;_x000D_
&lt;div&gt;Temperatura de aplica&amp;ccedil;&amp;atilde;o recomendada: 25&amp;plusmn;5 &amp;deg;C&lt;/div&gt;_x000D_
&lt;div&gt;Densidade a 23 &amp;plusmn;2 &amp;deg;C: 1,10 &amp;plusmn; 0,02 g/mL&lt;/div&gt;_x000D_
&lt;div&gt;&amp;nbsp;&lt;/div&gt;_x000D_
&lt;div&gt;C&amp;oacute;digo de F&amp;aacute;brica: 20401003100&lt;/div&gt;_x000D_
&lt;div&gt;Marca: TEKBOND&lt;/div&gt;_x000D_
&lt;div&gt;Quantidade: 3 potinhos de 100gr/cada&lt;/div&gt;_x000D_
&lt;div&gt;&amp;nbsp;&lt;/div&gt;_x000D_
&lt;p&gt;* Imagens meramente ilustrativas.&amp;nbsp;&lt;/p&gt;</t>
  </si>
  <si>
    <t>evita-mofo-neutro-100-gr-kit-com-3-unidades-tekbond</t>
  </si>
  <si>
    <t>Evita, Mofo, neutro, sem cheiro, 100 GR, acerte-no-presente, Kit, 20401003100, TEKBOND</t>
  </si>
  <si>
    <t>/O/M/OMCPASPWLUHMWHMHZPOL.jpg</t>
  </si>
  <si>
    <t>ean=1001001713752,height=10,id_anymarket=141977107,integrar_anymarket=1,intelipost_product_height=19,intelipost_product_length=9,intelipost_product_width=16,length=15,manufacturer=TEKBOND,mp_exclude_sitemap=No,preco_mercado_livre=27.8553,preco_outros_marketplaces=20.9552,search_priority=4,unidade_medida=PÇ,wesupply_estimation_display=Yes,width=10</t>
  </si>
  <si>
    <t>/O/M/OMCPASPWLUHMWHMHZPOL.jpg,/L/E/LEXPNEIZEDYQVBZDNVQL.jpg,/G/E/GETJJWNWIWZPPVJKPNBW.jpg,/J/P/JPRHVQRVHIUDZDEHKNFR.jpg,/Q/M/QMRIEJBZRPOZUTBQNLOT.jpg</t>
  </si>
  <si>
    <t>Evita Mofo Neutro 100 GR Kit com 3 Unidades TEKBOND,Evita Mofo Neutro 100 GR Kit com 3 Unidades TEKBOND,Evita Mofo Neutro 100 GR Kit com 3 Unidades TEKBOND,Evita Mofo Neutro 100 GR Kit com 3 Unidades TEKBOND,Evita Mofo Neutro 100 GR Kit com 3 Unidades TEKBOND</t>
  </si>
  <si>
    <t>Evita Mofo Lavanda 100 GR Kit com 3 Unidades TEKBOND</t>
  </si>
  <si>
    <t>&lt;div&gt;&lt;span style="font-family: Arial, Helvetica, sans-serif; font-size: 18px; color: rgb(24, 90, 131); font-weight: bold; margin: 0px;"&gt;Evita Mofo Lavanda 100 GR Kit com 3 Unidades TEKBOND&lt;/span&gt;&lt;/div&gt;_x000D_
&lt;div&gt;Kit com 3 Potes de 100gr/cada&lt;/div&gt;_x000D_
&lt;div&gt;&amp;nbsp;&lt;/div&gt;_x000D_
&lt;div&gt;O Evita Mofo Lavanda &amp;eacute; um desumidificador de extrema efici&amp;ecirc;ncia que, absorve a umidade do ambiente atrav&amp;eacute;s do filtro perme&amp;aacute;vel, transformando-se em gel, sem deixar que a &amp;aacute;gua vaze, e al&amp;eacute;m de remover a umidade do ambiente, ainda deixa uma leve fragr&amp;acirc;ncia enquanto age.&lt;/div&gt;_x000D_
&lt;div&gt;Evita problemas com mofo, fungos e mal odor em arm&amp;aacute;rios, gavetas, guarda-roupas, ba&amp;uacute;s, dispensas, sapateiras, cofres, barcos, bibliotecas, estoque de madeiras, ambientes fechados e &amp;uacute;midos, com baixa ou nenhuma circula&amp;ccedil;&amp;atilde;o de ar, entre diversos outros.&lt;/div&gt;_x000D_
&lt;div&gt;&amp;nbsp;&lt;/div&gt;_x000D_
&lt;div&gt;&lt;strong&gt;DADOS T&amp;Eacute;CNICOS:&lt;/strong&gt;&lt;/div&gt;_x000D_
&lt;div&gt;Apar&amp;ecirc;ncia (visual / cor): Gr&amp;acirc;nulos branco ou cinza&lt;/div&gt;_x000D_
&lt;div&gt;Viscosidade Brookfield a 23 &amp;plusmn;2 &amp;deg;C: 2.100 ~ 3.100 cps&lt;/div&gt;_x000D_
&lt;div&gt;Teor de s&amp;oacute;lidos: 21&amp;plusmn;1%&lt;/div&gt;_x000D_
&lt;div&gt;Odor: Lavanda&lt;/div&gt;_x000D_
&lt;div&gt;Temperatura de aplica&amp;ccedil;&amp;atilde;o recomendada: 25&amp;plusmn;5 &amp;deg;C&lt;/div&gt;_x000D_
&lt;div&gt;Densidade a 23 &amp;plusmn;2 &amp;deg;C: 1,10 &amp;plusmn; 0,02 g/mL&lt;/div&gt;_x000D_
&lt;div&gt;&amp;nbsp;&lt;/div&gt;_x000D_
&lt;div&gt;C&amp;oacute;digo de F&amp;aacute;brica: 20401004100&lt;/div&gt;_x000D_
&lt;div&gt;Marca: TEKBOND&lt;/div&gt;_x000D_
&lt;div&gt;Quantidade: 3 potinhos de 100gr/cada&lt;/div&gt;_x000D_
&lt;div&gt;&amp;nbsp;&lt;/div&gt;_x000D_
&lt;p&gt;* Imagens meramente ilustrativas.&amp;nbsp;&lt;/p&gt;</t>
  </si>
  <si>
    <t>evita-mofo-lavanda-100-gr-kit-com-3-unidades-tekbond</t>
  </si>
  <si>
    <t>Evita, Mofo, lavanda, 100 GR, Kit, 20401004100, TEKBOND</t>
  </si>
  <si>
    <t>/E/S/ESPZBVPLRCZBIKFWYICM.jpg</t>
  </si>
  <si>
    <t>ean=1001001713769,height=10,id_anymarket=141976955,integrar_anymarket=1,intelipost_product_height=19,intelipost_product_length=9,intelipost_product_width=16,length=15,manufacturer=TEKBOND,mp_exclude_sitemap=No,preco_mercado_livre=24.4983,preco_outros_marketplaces=18.732,search_priority=4,unidade_medida=PÇ,wesupply_estimation_display=Yes,width=10</t>
  </si>
  <si>
    <t>/E/S/ESPZBVPLRCZBIKFWYICM.jpg,/P/R/PRDSUUJGBNTZZLMYXRHJ.jpg,/U/P/UPHOPMRJOESFJCDNOWFG.jpg,/M/J/MJKDIACWXGZGBTRAJPDI.jpg,/D/Z/DZRWVOQXIZKAMAWLFEGO.jpg</t>
  </si>
  <si>
    <t>Evita Mofo Lavanda 100 GR Kit com 3 Unidades TEKBOND,Evita Mofo Lavanda 100 GR Kit com 3 Unidades TEKBOND,Evita Mofo Lavanda 100 GR Kit com 3 Unidades TEKBOND,Evita Mofo Lavanda 100 GR Kit com 3 Unidades TEKBOND,Evita Mofo Lavanda 100 GR Kit com 3 Unidades TEKBOND</t>
  </si>
  <si>
    <t>Evita Mofo Floral 200 GR Kit com 3 Unidades TEKBOND</t>
  </si>
  <si>
    <t>&lt;div&gt;&lt;span style="font-family: Arial, Helvetica, sans-serif; font-size: 18px; color: rgb(24, 90, 131); font-weight: bold; margin: 0px;"&gt;Evita Mofo Floral 200 GR Kit com 3 Unidades TEKBOND&lt;/span&gt;&lt;/div&gt;_x000D_
&lt;div&gt;Kit com 3 Potes de 200gr/cada&lt;/div&gt;_x000D_
&lt;div&gt;&amp;nbsp;&lt;/div&gt;_x000D_
&lt;div&gt;O Evita Mofo Floral &amp;eacute; um desumidificador de extrema efici&amp;ecirc;ncia que, absorve a umidade do ambiente atrav&amp;eacute;s do filtro perme&amp;aacute;vel, transformando-se em gel, sem deixar que a &amp;aacute;gua vaze, e al&amp;eacute;m de remover a umidade do ambiente, ainda deixa uma leve fragr&amp;acirc;ncia enquanto age.&lt;/div&gt;_x000D_
&lt;div&gt;Evita problemas com mofo, fungos e mal odor em arm&amp;aacute;rios, gavetas, guarda-roupas, ba&amp;uacute;s, dispensas, sapateiras, cofres, barcos, bibliotecas, estoque de madeiras, ambientes fechados e &amp;uacute;midos, com baixa ou nenhuma circula&amp;ccedil;&amp;atilde;o de ar, entre diversos outros.&lt;/div&gt;_x000D_
&lt;div&gt;&amp;nbsp;&lt;/div&gt;_x000D_
&lt;div&gt;&lt;strong&gt;DADOS T&amp;Eacute;CNICOS:&lt;/strong&gt;&lt;/div&gt;_x000D_
&lt;div&gt;Apar&amp;ecirc;ncia (visual / cor): Gr&amp;acirc;nulos branco ou cinza&lt;/div&gt;_x000D_
&lt;div&gt;Viscosidade Brookfield a 23 &amp;plusmn;2 &amp;deg;C: 2.100 ~ 3.100 cps&lt;/div&gt;_x000D_
&lt;div&gt;Teor de s&amp;oacute;lidos: 21&amp;plusmn;1%&lt;/div&gt;_x000D_
&lt;div&gt;Odor: Floral&lt;/div&gt;_x000D_
&lt;div&gt;Temperatura de aplica&amp;ccedil;&amp;atilde;o recomendada: 25&amp;plusmn;5 &amp;deg;C&lt;/div&gt;_x000D_
&lt;div&gt;Densidade a 23 &amp;plusmn;2 &amp;deg;C: 1,10 &amp;plusmn; 0,02 g/mL&lt;/div&gt;_x000D_
&lt;div&gt;&amp;nbsp;&lt;/div&gt;_x000D_
&lt;div&gt;C&amp;oacute;digo de F&amp;aacute;brica: 20401001200&lt;/div&gt;_x000D_
&lt;div&gt;Marca: TEKBOND&lt;/div&gt;_x000D_
&lt;div&gt;Quantidade: 3 potinhos de 200gr/cada&lt;/div&gt;_x000D_
&lt;div&gt;&amp;nbsp;&lt;/div&gt;_x000D_
&lt;p&gt;* Imagens meramente ilustrativas.&amp;nbsp;&lt;/p&gt;</t>
  </si>
  <si>
    <t>evita-mofo-floral-200-gr-kit-com-3-unidades-tekbond</t>
  </si>
  <si>
    <t xml:space="preserve">Evita, Mofo, lavanda, Sachê, sachet, 200 GR, Kit, 20401001200, TEKBOND_x000D_
</t>
  </si>
  <si>
    <t>/Q/D/QDSDHXQFZVZGVYIJQICL.jpg</t>
  </si>
  <si>
    <t>ean=1001001713776,height=10,id_anymarket=141976710,integrar_anymarket=1,intelipost_product_height=26,intelipost_product_length=9,intelipost_product_width=16,length=15,manufacturer=TEKBOND,mp_exclude_sitemap=No,preco_mercado_livre=37.0937,preco_outros_marketplaces=32.9639,search_priority=4,unidade_medida=PÇ,wesupply_estimation_display=Yes,width=15</t>
  </si>
  <si>
    <t>/Q/D/QDSDHXQFZVZGVYIJQICL.jpg,/R/E/REDNMDKWJRAZZKTHIKXY.jpg,/V/C/VCQBKNWXEVPYLZQMZFQE.jpg,/N/T/NTVHUAGLFBBGLDQPOBCZ.jpg,/H/N/HNSOCBNAUGHDTSLBGIGJ.jpg</t>
  </si>
  <si>
    <t>Evita Mofo Floral 200 GR Kit com 3 Unidades TEKBOND,Evita Mofo Floral 200 GR Kit com 3 Unidades TEKBOND,Evita Mofo Floral 200 GR Kit com 3 Unidades TEKBOND,Evita Mofo Floral 200 GR Kit com 3 Unidades TEKBOND,Evita Mofo Floral 200 GR Kit com 3 Unidades TEKBOND</t>
  </si>
  <si>
    <t>Evita Mofo Kids 200 GR Kit com 3 Unidades TEKBOND</t>
  </si>
  <si>
    <t>&lt;div&gt;&lt;span style="font-family: Arial, Helvetica, sans-serif; font-size: 18px; color: rgb(24, 90, 131); font-weight: bold; margin: 0px;"&gt;Evita Mofo Kids 200 GR Kit com 3 Unidades TEKBOND&lt;/span&gt;&lt;/div&gt;_x000D_
&lt;div&gt;Kit com 3 Potes de 200gr/cada&lt;/div&gt;_x000D_
&lt;div&gt;&amp;nbsp;&lt;/div&gt;_x000D_
&lt;div&gt;O Evita Mofo Kids &amp;eacute; um desumidificador de extrema efici&amp;ecirc;ncia que, absorve a umidade do ambiente atrav&amp;eacute;s do filtro perme&amp;aacute;vel, transformando-se em gel, sem deixar que a &amp;aacute;gua vaze, e al&amp;eacute;m de remover a umidade do ambiente, ainda deixa uma leve fragr&amp;acirc;ncia enquanto age.&lt;/div&gt;_x000D_
&lt;div&gt;Evita problemas com mofo, fungos e mal odor em arm&amp;aacute;rios, gavetas, guarda-roupas, ba&amp;uacute;s, dispensas, sapateiras, cofres, barcos, bibliotecas, estoque de madeiras, ambientes fechados e &amp;uacute;midos, com baixa ou nenhuma circula&amp;ccedil;&amp;atilde;o de ar, entre diversos outros.&lt;/div&gt;_x000D_
&lt;div&gt;&amp;nbsp;&lt;/div&gt;_x000D_
&lt;div&gt;&lt;strong&gt;DADOS T&amp;Eacute;CNICOS:&lt;/strong&gt;&lt;/div&gt;_x000D_
&lt;div&gt;Apar&amp;ecirc;ncia (visual / cor): Gr&amp;acirc;nulos branco ou cinza&lt;/div&gt;_x000D_
&lt;div&gt;Viscosidade Brookfield a 23 &amp;plusmn;2 &amp;deg;C: 2.100 ~ 3.100 cps&lt;/div&gt;_x000D_
&lt;div&gt;Teor de s&amp;oacute;lidos: 21&amp;plusmn;1%&lt;/div&gt;_x000D_
&lt;div&gt;Odor: Perfumado&lt;/div&gt;_x000D_
&lt;div&gt;Temperatura de aplica&amp;ccedil;&amp;atilde;o recomendada: 25&amp;plusmn;5 &amp;deg;C&lt;/div&gt;_x000D_
&lt;div&gt;Densidade a 23 &amp;plusmn;2 &amp;deg;C: 1,10 &amp;plusmn; 0,02 g/mL&lt;/div&gt;_x000D_
&lt;div&gt;&amp;nbsp;&lt;/div&gt;_x000D_
&lt;div&gt;C&amp;oacute;digo de F&amp;aacute;brica: 20401002200&lt;/div&gt;_x000D_
&lt;div&gt;Marca: TEKBOND&lt;/div&gt;_x000D_
&lt;div&gt;Quantidade: 3 potinhos de 200gr/cada&lt;/div&gt;_x000D_
&lt;div&gt;&amp;nbsp;&lt;/div&gt;_x000D_
&lt;p&gt;* Imagens meramente ilustrativas.&amp;nbsp;&lt;/p&gt;</t>
  </si>
  <si>
    <t>evita-mofo-kids-200-gr-kit-com-3-unidades-tekbond</t>
  </si>
  <si>
    <t>Evita, Mofo, kit, crianças, infantil, Sachê, sachet, 200 GR, Kit, 20401002200, TEKBOND</t>
  </si>
  <si>
    <t>/G/K/GKRCUINIJAXYCQWZBHFT.jpg</t>
  </si>
  <si>
    <t>ean=1001001713783,height=10,id_anymarket=141976857,integrar_anymarket=1,intelipost_product_height=10,intelipost_product_length=15,intelipost_product_width=15,length=15,manufacturer=TEKBOND,mp_exclude_sitemap=No,preco_mercado_livre=33.1861,preco_outros_marketplaces=29.4878,search_priority=4,unidade_medida=PÇ,wesupply_estimation_display=Yes,width=15</t>
  </si>
  <si>
    <t>/G/K/GKRCUINIJAXYCQWZBHFT.jpg,/N/F/NFQYTXMSSOIGUTSWVPUU.jpg,/O/E/OERTJJBDVLZYCNWBUSJW.jpg,/V/U/VUQUSRDIYAEMNLEIOXPJ.jpg,/W/J/WJWGPKDHWRCCFXYUOWBR.jpg</t>
  </si>
  <si>
    <t>Evita Mofo Kids 200 GR Kit com 3 Unidades TEKBOND,Evita Mofo Kids 200 GR Kit com 3 Unidades TEKBOND,Evita Mofo Kids 200 GR Kit com 3 Unidades TEKBOND,Evita Mofo Kids 200 GR Kit com 3 Unidades TEKBOND,Evita Mofo Kids 200 GR Kit com 3 Unidades TEKBOND</t>
  </si>
  <si>
    <t>Evita Mofo Neutro 200 GR Kit com 3 Unidades TEKBOND</t>
  </si>
  <si>
    <t>&lt;div&gt;&lt;span style="font-family: Arial, Helvetica, sans-serif; font-size: 18px; color: rgb(24, 90, 131); font-weight: bold; margin: 0px;"&gt;Evita Mofo Neutro 200 GR Kit com 3 Unidades TEKBOND&lt;/span&gt;&lt;/div&gt;_x000D_
&lt;div&gt;Kit com 3 Potes de 200gr/cada&lt;/div&gt;_x000D_
&lt;div&gt;&amp;nbsp;&lt;/div&gt;_x000D_
&lt;div&gt;O Evita Mofo Neutro &amp;eacute; um desumidificador de extrema efici&amp;ecirc;ncia que, absorve a umidade do ambiente atrav&amp;eacute;s do filtro perme&amp;aacute;vel, transformando-se em gel, sem deixar que a &amp;aacute;gua vaze, e al&amp;eacute;m de remover a umidade do ambiente, ainda deixa uma leve fragr&amp;acirc;ncia enquanto age.&lt;/div&gt;_x000D_
&lt;div&gt;Evita problemas com mofo, fungos e mal odor em arm&amp;aacute;rios, gavetas, guarda-roupas, ba&amp;uacute;s, dispensas, sapateiras, cofres, barcos, bibliotecas, estoque de madeiras, ambientes fechados e &amp;uacute;midos, com baixa ou nenhuma circula&amp;ccedil;&amp;atilde;o de ar, entre diversos outros.&lt;/div&gt;_x000D_
&lt;div&gt;&amp;nbsp;&lt;/div&gt;_x000D_
&lt;div&gt;&lt;strong&gt;DADOS T&amp;Eacute;CNICOS:&lt;/strong&gt;&lt;/div&gt;_x000D_
&lt;div&gt;Apar&amp;ecirc;ncia (visual / cor): Gr&amp;acirc;nulos branco ou cinza&lt;/div&gt;_x000D_
&lt;div&gt;Viscosidade Brookfield a 23 &amp;plusmn;2 &amp;deg;C: 2.100 ~ 3.100 cps&lt;/div&gt;_x000D_
&lt;div&gt;Teor de s&amp;oacute;lidos: 21&amp;plusmn;1%&lt;/div&gt;_x000D_
&lt;div&gt;Odor: Neutro&lt;/div&gt;_x000D_
&lt;div&gt;Temperatura de aplica&amp;ccedil;&amp;atilde;o recomendada: 25&amp;plusmn;5 &amp;deg;C&lt;/div&gt;_x000D_
&lt;div&gt;Densidade a 23 &amp;plusmn;2 &amp;deg;C: 1,10 &amp;plusmn; 0,02 g/mL&lt;/div&gt;_x000D_
&lt;div&gt;&amp;nbsp;&lt;/div&gt;_x000D_
&lt;div&gt;C&amp;oacute;digo de F&amp;aacute;brica: 20401003200&lt;/div&gt;_x000D_
&lt;div&gt;Marca: TEKBOND&lt;/div&gt;_x000D_
&lt;div&gt;Quantidade: 3 potinhos de 200gr/cada&lt;/div&gt;_x000D_
&lt;div&gt;&amp;nbsp;&lt;/div&gt;_x000D_
&lt;p&gt;* Imagens meramente ilustrativas.&amp;nbsp;&lt;/p&gt;</t>
  </si>
  <si>
    <t>evita-mofo-neutro-200-gr-kit-com-3-unidades-tekbond</t>
  </si>
  <si>
    <t>Evita, Mofo, neutro, sem cheiro, 200 GR, Kit, 20401003200, TEKBOND</t>
  </si>
  <si>
    <t>/G/S/GSEVHMLRIOMWDAALXJFH.jpg</t>
  </si>
  <si>
    <t>ean=1001001713790,height=10,id_anymarket=141977064,integrar_anymarket=1,intelipost_product_height=10,intelipost_product_length=15,intelipost_product_width=15,length=15,manufacturer=TEKBOND,mp_exclude_sitemap=No,preco_mercado_livre=37.0937,preco_outros_marketplaces=33.5084,search_priority=4,unidade_medida=PÇ,wesupply_estimation_display=Yes,width=15</t>
  </si>
  <si>
    <t>/G/S/GSEVHMLRIOMWDAALXJFH.jpg,/N/V/NVMGYBHPMKTSWYCDFBZC.jpg,/Y/M/YMYHFFZEXNWFRTDKFXXF.jpg,/F/W/FWEYVUAEXWGWJDIBXEBS.jpg,/B/C/BCRZNOACUSXHDTWCIAMK.jpg</t>
  </si>
  <si>
    <t>Evita Mofo Neutro 200 GR Kit com 3 Unidades TEKBOND,Evita Mofo Neutro 200 GR Kit com 3 Unidades TEKBOND,Evita Mofo Neutro 200 GR Kit com 3 Unidades TEKBOND,Evita Mofo Neutro 200 GR Kit com 3 Unidades TEKBOND,Evita Mofo Neutro 200 GR Kit com 3 Unidades TEKBOND</t>
  </si>
  <si>
    <t>Escova de Aco Manual 4 Fileiras Cabo Madeira Kit 5 Peças 7482255 SPARTA</t>
  </si>
  <si>
    <t>&lt;div&gt;&lt;span style="font-family: Arial, Helvetica, sans-serif; font-size: 18px; color: rgb(24, 90, 131); font-weight: bold; margin: 0px;"&gt;Escova de Aco Manual 4 Fileiras Cabo Madeira Kit 5 Pe&amp;ccedil;as 7482255 SPARTA&lt;/span&gt;&lt;/div&gt;_x000D_
&lt;div&gt;Kit com 5 Unidades&lt;/div&gt;_x000D_
&lt;div&gt;&amp;nbsp;&lt;/div&gt;_x000D_
&lt;div&gt;Com cabo de madeira e cerdas duras de arame em corpo de madeira.&lt;/div&gt;_x000D_
&lt;div&gt;Ideal para limpar superf&amp;iacute;cies de metal.&lt;/div&gt;_x000D_
&lt;div&gt;&amp;nbsp;&lt;/div&gt;_x000D_
&lt;div&gt;Quantidade: 5 unidades&lt;/div&gt;_x000D_
&lt;div&gt;Refer&amp;ecirc;ncia: 7482255&lt;/div&gt;_x000D_
&lt;div&gt;Marca: Sparta&lt;/div&gt;_x000D_
&lt;div&gt;Garantia: 3 meses&lt;/div&gt;_x000D_
&lt;div&gt;&amp;nbsp;&lt;/div&gt;_x000D_
&lt;div&gt;* Imagens meramente ilustrativas.&lt;/div&gt;_x000D_
&lt;p&gt;&amp;nbsp;&lt;/p&gt;</t>
  </si>
  <si>
    <t>escova-de-aco-manual-4-fileiras-cabo-madeira-kit-5-pecas-7482255-sparta</t>
  </si>
  <si>
    <t>Escova de Aco, escova aço Manual, 4 Fileiras, Cabo Madeira, Kit 5 Peças, 7482255, SPARTA</t>
  </si>
  <si>
    <t>/M/O/MODJWWAXRUPLEOHDCSAI.jpg</t>
  </si>
  <si>
    <t>ean=1019012713807,height=10,id_anymarket=144611018,integrar_anymarket=1,intelipost_product_height=4,intelipost_product_length=29,intelipost_product_width=16,length=20,manufacturer=Sparta,mp_exclude_sitemap=No,preco_mercado_livre=26.3525,preco_outros_marketplaces=20.0025,search_priority=4,unidade_medida=PÇ,wesupply_estimation_display=Yes,width=15</t>
  </si>
  <si>
    <t>/M/O/MODJWWAXRUPLEOHDCSAI.jpg,/F/T/FTRYIGGBZERJEHJYWJPW.jpg,/A/B/ABBYQTXQCXTKVRYTXFBQ.jpg</t>
  </si>
  <si>
    <t>Escova de Aco Manual 4 Fileiras Cabo Madeira Kit 5 Peças 7482255 SPARTA,Escova de Aco Manual 4 Fileiras Cabo Madeira Kit 5 Peças 7482255 SPARTA,Escova de Aco Manual 4 Fileiras Cabo Madeira Kit 5 Peças 7482255 SPARTA</t>
  </si>
  <si>
    <t>Rocking Skateboard Wave Surf 90 kg Skate 2 Rodas ABS/PC ABEC-7 BEL</t>
  </si>
  <si>
    <t>&lt;div&gt;&lt;span style="font-family: Arial, Helvetica, sans-serif; font-size: 18px; color: rgb(24, 90, 131); font-weight: bold; margin: 0px;"&gt;Rocking Skateboard Wave Surf 90 kg Skate 2 Rodas ABS/PC ABEC-7 BEL&lt;/span&gt;&lt;/div&gt;_x000D_
&lt;div&gt;&amp;nbsp;&lt;/div&gt;_x000D_
&lt;div&gt;Todos v&amp;atilde;o se amarrar no Rocking Skate da Bel Brink.&lt;/div&gt;_x000D_
&lt;div&gt;Vai ser divertido simular movimentos de surf, skate e snowboarding nesse superbrinquedo.&lt;/div&gt;_x000D_
&lt;div&gt;Leve, seguro e compacto, ele tem design moderno, base antiderrapante e rodinhas que giram 360&amp;ordm;.&lt;/div&gt;_x000D_
&lt;div&gt;E ainda, &amp;eacute; r&amp;aacute;pido e confort&amp;aacute;vel de andar.&lt;/div&gt;_x000D_
&lt;div&gt;Ele possui estrutura resistente, pois foi fabricado com material de excelente qualidade e durabilidade.&lt;/div&gt;_x000D_
&lt;div&gt;Sem d&amp;uacute;vida, uma &amp;oacute;tima escolha para presentear e que vai fazer a alegria da garotada.&lt;/div&gt;_x000D_
&lt;div&gt;&amp;nbsp;&lt;/div&gt;_x000D_
&lt;div&gt;&lt;strong&gt;DADOS T&amp;Eacute;CNICOS:&lt;/strong&gt;&lt;/div&gt;_x000D_
&lt;div&gt;Shape em ABS.&lt;/div&gt;_x000D_
&lt;div&gt;Truck em a&amp;ccedil;o.&lt;/div&gt;_x000D_
&lt;div&gt;Rolamento ABEC 7.&lt;/div&gt;_x000D_
&lt;div&gt;Rodas em PU giram 360&amp;deg;.&lt;/div&gt;_x000D_
&lt;div&gt;Estrutura resistente.&lt;/div&gt;_x000D_
&lt;div&gt;Base antiderrapante.&lt;/div&gt;_x000D_
&lt;div&gt;Leve e compacto.&lt;/div&gt;_x000D_
&lt;div&gt;Bolsas para transporte e chaves para ajuste.&lt;/div&gt;_x000D_
&lt;div&gt;Suporta at&amp;eacute; 90 Kg.&lt;/div&gt;_x000D_
&lt;div&gt;Simula movimentos do surf , snowboarding e skate.&lt;/div&gt;_x000D_
&lt;div&gt;Dimens&amp;otilde;es aproximadas do produto: 82 x 22,5 x 12 cm.&lt;/div&gt;_x000D_
&lt;div&gt;Peso aproximado: 3,5kg.&lt;/div&gt;_x000D_
&lt;div&gt;&amp;nbsp;&lt;/div&gt;_x000D_
&lt;div&gt;C&amp;oacute;digo de F&amp;aacute;brica: 405700&lt;/div&gt;_x000D_
&lt;div&gt;Marca: BEL&lt;/div&gt;_x000D_
&lt;div&gt;Garantia: 3 meses&lt;/div&gt;_x000D_
&lt;div&gt;&amp;nbsp;&lt;/div&gt;_x000D_
&lt;p&gt;* Imagens meramente ilustrativas.&amp;nbsp;&lt;/p&gt;</t>
  </si>
  <si>
    <t>rocking-skateboard-wave-surf-90-kg-skate-2-rodas-abs-pc-abec-7-bel</t>
  </si>
  <si>
    <t>Rocking, Skateboard, Wave Surf, Skate, skate 2 Rodas, BEL, belfix, 405700</t>
  </si>
  <si>
    <t>/D/I/DICRHXKHRMBOYDAISOEJ.jpg</t>
  </si>
  <si>
    <t>ean=7896777940570,height=82,id_anymarket=144628758,integrar_anymarket=1,intelipost_product_height=82,intelipost_product_length=23,intelipost_product_width=12,length=23,manufacturer=BEL FIX,mp_exclude_sitemap=No,preco_mercado_livre=249.9,preco_outros_marketplaces=220.33,search_priority=4,unidade_medida=PÇ,width=12</t>
  </si>
  <si>
    <t>/D/I/DICRHXKHRMBOYDAISOEJ.jpg,/P/T/PTQSTFRQFKIOBWJFEIDF.jpg,/B/V/BVLQKQJZOLSTMAGJSKXC.jpg,/F/U/FUBHEMNCTVDJKZIUIZHD.jpg,/W/R/WRBUSOCAQZNULBZHTDMY.jpg</t>
  </si>
  <si>
    <t>Rocking Skateboard Wave Surf 90 kg Skate 2 Rodas ABS/PC ABEC-7 BEL,Rocking Skateboard Wave Surf 90 kg Skate 2 Rodas ABS/PC ABEC-7 BEL,Rocking Skateboard Wave Surf 90 kg Skate 2 Rodas ABS/PC ABEC-7 BEL,Rocking Skateboard Wave Surf 90 kg Skate 2 Rodas ABS/PC ABEC-7 BEL,Rocking Skateboard Wave Surf 90 kg Skate 2 Rodas ABS/PC ABEC-7 BEL</t>
  </si>
  <si>
    <t>Categorias/Casa e Lazer/Cadeiras/Cadeiras de Praia e de Piscina,Categorias/Casa e Lazer,Categorias/Casa e Lazer/Cadeiras,CrossSell Praia</t>
  </si>
  <si>
    <t>Cadeira Espreguiçadeira Praia Piscina Textilene Branca 414701 BEL</t>
  </si>
  <si>
    <t>&lt;div&gt;&lt;span style="font-family: Arial, Helvetica, sans-serif; font-size: 18px; color: rgb(24, 90, 131); font-weight: bold; margin: 0px;"&gt;Cadeira Espregui&amp;ccedil;adeira Praia Piscina Textilene Branca 414701 BEL&lt;/span&gt;&lt;/div&gt;_x000D_
&lt;div&gt;A espregui&amp;ccedil;adeira BEL foi projetada exclusivamente para os seus momentos de lazer em dia de sol!&lt;/div&gt;_x000D_
&lt;div&gt;&amp;Eacute; ideal para praias, piscinas ou campo, proporcionando conforto, resist&amp;ecirc;ncia e praticidade.&lt;/div&gt;_x000D_
&lt;div&gt;&amp;nbsp;&lt;/div&gt;_x000D_
&lt;div&gt;&lt;strong&gt;INFORMA&amp;Ccedil;&amp;Otilde;ES:&lt;/strong&gt;&lt;/div&gt;_x000D_
&lt;div&gt;Tela 100% Textilene (Poli&amp;eacute;ster com revestimento em PVC)&lt;/div&gt;_x000D_
&lt;div&gt;Estrutura resistente em tubos de Alum&amp;iacute;nio&lt;/div&gt;_x000D_
&lt;div&gt;Ajust&amp;aacute;vel em 4 posi&amp;ccedil;&amp;otilde;es&lt;/div&gt;_x000D_
&lt;div&gt;Dobr&amp;aacute;vel&lt;/div&gt;_x000D_
&lt;div&gt;Sapatas antiderrapante&lt;/div&gt;_x000D_
&lt;div&gt;Cont&amp;eacute;m al&amp;ccedil;a para facilitar o transporte&lt;/div&gt;_x000D_
&lt;div&gt;Mais praticidade e conforto&lt;/div&gt;_x000D_
&lt;div&gt;Produzida com materiais que garantem a qualidade e durabilidade do produto&lt;/div&gt;_x000D_
&lt;div&gt;&amp;nbsp;&lt;/div&gt;_x000D_
&lt;div&gt;&lt;strong&gt;MEDIDAS:&lt;/strong&gt;&lt;/div&gt;_x000D_
&lt;div&gt;Posi&amp;ccedil;&amp;atilde;o 1: 1,65 m x 60 cm x 84 cm&lt;/div&gt;_x000D_
&lt;div&gt;Posi&amp;ccedil;&amp;atilde;o 2: 1,82 m x 60 cm x 72 cm&lt;/div&gt;_x000D_
&lt;div&gt;Posi&amp;ccedil;&amp;atilde;o 3: 1,93 m x 60 cm x 60 cm&lt;/div&gt;_x000D_
&lt;div&gt;Posi&amp;ccedil;&amp;atilde;o 4: 1,98 m x 60 cm x 42 cm&lt;/div&gt;_x000D_
&lt;div&gt;&amp;nbsp;&lt;/div&gt;_x000D_
&lt;div&gt;&lt;strong&gt;DADOS T&amp;Eacute;CNICOS:&lt;/strong&gt;&lt;/div&gt;_x000D_
&lt;div&gt;Regulagem: 4 Posi&amp;ccedil;&amp;otilde;es&lt;/div&gt;_x000D_
&lt;div&gt;Peso Suportado: 100 Kg&lt;/div&gt;_x000D_
&lt;div&gt;Al&amp;ccedil;a para transporte: Sim&lt;/div&gt;_x000D_
&lt;div&gt;Reclin&amp;aacute;vel: Sim&lt;/div&gt;_x000D_
&lt;div&gt;Estrutura: Alum&amp;iacute;nio&lt;/div&gt;_x000D_
&lt;div&gt;Dobr&amp;aacute;vel: Sim&lt;/div&gt;_x000D_
&lt;div&gt;Cor: Branca&lt;/div&gt;_x000D_
&lt;div&gt;Garantia: 3 Meses&lt;/div&gt;_x000D_
&lt;div&gt;Material: Tecido, Poliester, Alum&amp;iacute;nio&lt;/div&gt;_x000D_
&lt;div&gt;&amp;nbsp;&lt;/div&gt;_x000D_
&lt;p&gt;* Imagens meramente ilustrativas.&amp;nbsp;&lt;/p&gt;</t>
  </si>
  <si>
    <t>cadeira-espreguicadeira-praia-piscina-textilene-branca-bel</t>
  </si>
  <si>
    <t>Cadeira Espreguiçadeira, espreguiçadeira, praia, piscina, lazer, Textilene, Branca, BEL</t>
  </si>
  <si>
    <t>Cadeira Espreguiçadeira Praia Piscina Textilene Branca BEL</t>
  </si>
  <si>
    <t>/D/H/DHGTIIIMSLBSDTGOTHPP.jpg</t>
  </si>
  <si>
    <t>ean=7896777941485,height=17,id_anymarket=144628756,integrar_anymarket=1,intelipost_product_height=17,intelipost_product_length=75,intelipost_product_width=57,length=75,manufacturer=BEL FIX,mp_exclude_sitemap=No,preco_mercado_livre=349.9,preco_outros_marketplaces=259.9,search_priority=4,unidade_medida=PÇ,wesupply_estimation_display=Yes,width=57</t>
  </si>
  <si>
    <t>/D/H/DHGTIIIMSLBSDTGOTHPP.jpg,/K/M/KMLTIIYJZBBENJAOKILJ.jpg,/G/P/GPHFYURRUKNLOXNQVMKZ.jpg,/J/Y/JYNRKXFTSRDKVFJUFGVN.jpg,/R/G/RGOPNPPQVKTYXMAHCPUA.jpg,/P/X/PXZDGCPJOSKPQXICJYEU.jpg,/H/O/HOYIYFNJEBSQLUXTHLIK.jpg,/A/G/AGCCZDHADXXELATAZREB.jpg,/P/G/PGEMAUDWZOVYPTUBMVIU.jpg,/Y/N/YNFHEOFKBWUQHGVUBPCF.jpg</t>
  </si>
  <si>
    <t>Cadeira Espreguiçadeira Praia Piscina Textilene Branca 414701 BEL,Cadeira Espreguiçadeira Praia Piscina Textilene Branca 414701 BEL,Cadeira Espreguiçadeira Praia Piscina Textilene Branca 414701 BEL,Cadeira Espreguiçadeira Praia Piscina Textilene Branca 414701 BEL,Cadeira Espreguiçadeira Praia Piscina Textilene Branca 414701 BEL,Cadeira Espreguiçadeira Praia Piscina Textilene Branca 414701 BEL,Cadeira Espreguiçadeira Praia Piscina Textilene Branca 414701 BEL,Cadeira Espreguiçadeira Praia Piscina Textilene Branca 414701 BEL,Cadeira Espreguiçadeira Praia Piscina Textilene Branca 414701 BEL,Cadeira Espreguiçadeira Praia Piscina Textilene Branca 414701 BEL</t>
  </si>
  <si>
    <t>Cadeira Espreguiçadeira Praia Piscina Textilene Amarela 414705 BEL</t>
  </si>
  <si>
    <t>&lt;div&gt;&lt;span style="font-family: Arial, Helvetica, sans-serif; font-size: 18px; color: rgb(24, 90, 131); font-weight: bold; margin: 0px;"&gt;Cadeira Espregui&amp;ccedil;adeira Praia Piscina Textilene Amarela 414705 BEL&lt;/span&gt;&lt;/div&gt;_x000D_
&lt;div&gt;A espregui&amp;ccedil;adeira BEL foi projetada exclusivamente para os seus momentos de lazer em dia de sol!&lt;/div&gt;_x000D_
&lt;div&gt;&amp;Eacute; ideal para praias, piscinas ou campo, proporcionando conforto, resist&amp;ecirc;ncia e praticidade.&lt;/div&gt;_x000D_
&lt;div&gt;&amp;nbsp;&lt;/div&gt;_x000D_
&lt;div&gt;&lt;strong&gt;INFORMA&amp;Ccedil;&amp;Otilde;ES:&lt;/strong&gt;&lt;/div&gt;_x000D_
&lt;div&gt;Tela 100% Textilene (Poli&amp;eacute;ster com revestimento em PVC)&lt;/div&gt;_x000D_
&lt;div&gt;Estrutura resistente em tubos de Alum&amp;iacute;nio&lt;/div&gt;_x000D_
&lt;div&gt;Ajust&amp;aacute;vel em 4 posi&amp;ccedil;&amp;otilde;es&lt;/div&gt;_x000D_
&lt;div&gt;Dobr&amp;aacute;vel&lt;/div&gt;_x000D_
&lt;div&gt;Sapatas antiderrapante&lt;/div&gt;_x000D_
&lt;div&gt;Cont&amp;eacute;m al&amp;ccedil;a para facilitar o transporte&lt;/div&gt;_x000D_
&lt;div&gt;Mais praticidade e conforto&lt;/div&gt;_x000D_
&lt;div&gt;Produzida com materiais que garantem a qualidade e durabilidade do produto&lt;/div&gt;_x000D_
&lt;div&gt;&amp;nbsp;&lt;/div&gt;_x000D_
&lt;div&gt;&lt;strong&gt;MEDIDAS:&lt;/strong&gt;&lt;/div&gt;_x000D_
&lt;div&gt;Posi&amp;ccedil;&amp;atilde;o 1: 1,65 m x 60 cm x 84 cm&lt;/div&gt;_x000D_
&lt;div&gt;Posi&amp;ccedil;&amp;atilde;o 2: 1,82 m x 60 cm x 72 cm&lt;/div&gt;_x000D_
&lt;div&gt;Posi&amp;ccedil;&amp;atilde;o 3: 1,93 m x 60 cm x 60 cm&lt;/div&gt;_x000D_
&lt;div&gt;Posi&amp;ccedil;&amp;atilde;o 4: 1,98 m x 60 cm x 42 cm&lt;/div&gt;_x000D_
&lt;div&gt;&amp;nbsp;&lt;/div&gt;_x000D_
&lt;div&gt;&lt;strong&gt;DADOS T&amp;Eacute;CNICOS:&lt;/strong&gt;&lt;/div&gt;_x000D_
&lt;div&gt;Regulagem: 4 Posi&amp;ccedil;&amp;otilde;es&lt;/div&gt;_x000D_
&lt;div&gt;Peso Suportado: 100 Kg&lt;/div&gt;_x000D_
&lt;div&gt;Al&amp;ccedil;a para transporte: Sim&lt;/div&gt;_x000D_
&lt;div&gt;Reclin&amp;aacute;vel: Sim&lt;/div&gt;_x000D_
&lt;div&gt;Estrutura: Alum&amp;iacute;nio&lt;/div&gt;_x000D_
&lt;div&gt;Dobr&amp;aacute;vel: Sim&lt;/div&gt;_x000D_
&lt;div&gt;Cor: Amarela&lt;/div&gt;_x000D_
&lt;div&gt;Garantia: 3 Meses&lt;/div&gt;_x000D_
&lt;div&gt;Material: Tecido, Poliester, Alum&amp;iacute;nio&lt;/div&gt;_x000D_
&lt;div&gt;&amp;nbsp;&lt;/div&gt;_x000D_
&lt;p&gt;* Imagens meramente ilustrativas.&amp;nbsp;&lt;/p&gt;</t>
  </si>
  <si>
    <t>cadeira-espreguicadeira-praia-piscina-textilene-amarela-bel</t>
  </si>
  <si>
    <t>Cadeira Espreguiçadeira, espreguiçadeira, praia, piscina, lazer, Textilene, amarela, BEL, 414705</t>
  </si>
  <si>
    <t>/Z/L/ZLAPBZORGSODIJDBAWIL.jpg</t>
  </si>
  <si>
    <t>ean=7896777941522,height=10,id_anymarket=144628754,integrar_anymarket=1,intelipost_product_height=10,intelipost_product_length=55,intelipost_product_width=27,length=55,manufacturer=BEL FIX,mp_exclude_sitemap=No,preco_mercado_livre=351.9,preco_outros_marketplaces=259.9,search_priority=4,unidade_medida=PÇ,wesupply_estimation_display=Yes,width=27</t>
  </si>
  <si>
    <t>/Z/L/ZLAPBZORGSODIJDBAWIL.jpg,/O/T/OTUCUFQIYZZWSCUMMQGE.jpg,/A/N/ANEIIQHXDTTEHRQGQYVW.jpg,/I/F/IFSGSRLGOQPKQDKBOMTD.jpg,/X/T/XTFFFVPBLOWOUJWVVXQR.jpg,/F/B/FBINEJNDHPSEERYPZNAW.jpg,/B/K/BKUAUAPGHOFRVCYWKSBW.jpg,/H/L/HLUWVRKDLGVHWTPUGHSD.jpg,/U/H/UHWSJBIBTBEHMEPQQYEC.jpg,/Q/M/QMVATYUCNDQDZXCAPBMU.jpg</t>
  </si>
  <si>
    <t>Cadeira Espreguiçadeira Praia Piscina Textilene Amarela 414705 BEL,Cadeira Espreguiçadeira Praia Piscina Textilene Amarela 414705 BEL,Cadeira Espreguiçadeira Praia Piscina Textilene Amarela 414705 BEL,Cadeira Espreguiçadeira Praia Piscina Textilene Amarela 414705 BEL,Cadeira Espreguiçadeira Praia Piscina Textilene Amarela 414705 BEL,Cadeira Espreguiçadeira Praia Piscina Textilene Amarela 414705 BEL,Cadeira Espreguiçadeira Praia Piscina Textilene Amarela 414705 BEL,Cadeira Espreguiçadeira Praia Piscina Textilene Amarela 414705 BEL,Cadeira Espreguiçadeira Praia Piscina Textilene Amarela 414705 BEL,Cadeira Espreguiçadeira Praia Piscina Textilene Amarela 414705 BEL</t>
  </si>
  <si>
    <t>Categorias/Camping/Acessórios para Camping/Banquetas,Categorias/Camping,Categorias/Camping/Acessórios para Camping,camping no verão</t>
  </si>
  <si>
    <t>Banqueta de Alumínio Dobrável Praia Pesca Camping BEL</t>
  </si>
  <si>
    <t>&lt;div&gt;&lt;span style="font-family: Arial, Helvetica, sans-serif; font-size: 18px; color: rgb(24, 90, 131); font-weight: bold; margin: 0px;"&gt;Banqueta de Alum&amp;iacute;nio Dobr&amp;aacute;vel Praia Pesca Camping BEL&lt;/span&gt;&lt;/div&gt;_x000D_
&lt;div&gt;&amp;nbsp;&lt;/div&gt;_x000D_
&lt;div&gt;T&amp;ecirc;xtil: 100 % Polietileno&lt;/div&gt;_x000D_
&lt;div&gt;Estrutura em alum&amp;iacute;nio&lt;/div&gt;_x000D_
&lt;div&gt;Peso m&amp;aacute;ximo recomendado: 90 kg&lt;/div&gt;_x000D_
&lt;div&gt;Dimens&amp;otilde;es do produto montado: 28 x 36 x 37 cm&lt;/div&gt;_x000D_
&lt;div&gt;&amp;nbsp;&lt;/div&gt;_x000D_
&lt;div&gt;Quantidade: 1 unidade&lt;/div&gt;_x000D_
&lt;div&gt;C&amp;oacute;digo de F&amp;aacute;brica: 05800&lt;/div&gt;_x000D_
&lt;div&gt;Marca: BEL&lt;/div&gt;_x000D_
&lt;div&gt;Garantia: 3 meses&lt;/div&gt;_x000D_
&lt;div&gt;ATEN&amp;Ccedil;&amp;Atilde;O: As cores s&amp;atilde;o variadas, sera enviando conforme disponibilidade do estoque.&lt;/div&gt;_x000D_
&lt;div&gt;&amp;nbsp;&lt;/div&gt;_x000D_
&lt;p&gt;* Imagens meramente ilustrativas.&amp;nbsp;&lt;/p&gt;</t>
  </si>
  <si>
    <t>banqueta-de-aluminio-dobravel-praia-pesca-camping-bel</t>
  </si>
  <si>
    <t>Banqueta de Alumínio, acerte-no-presente, lazer-e-cia, banqueta Dobrável, banqueta Praia, banqueta Pesca, Camping, BEL, belfix, 05800</t>
  </si>
  <si>
    <t>/J/J/JJJKCNUSEZEHCPNHMVYL.jpg</t>
  </si>
  <si>
    <t>ean=7896777900581,gift_wrapping_available=No,height=28,id_anymarket=144628744,integrar_anymarket=1,intelipost_product_height=28,intelipost_product_length=30,intelipost_product_width=10,length=30,manufacturer=BEL FIX,mp_exclude_sitemap=No,preco_mercado_livre=39.96,preco_outros_marketplaces=32.26,product_image_size=Default,search_priority=4,sw_featured=No,unidade_medida=PÇ,wesupply_estimation_display=Yes,width=10</t>
  </si>
  <si>
    <t>/J/J/JJJKCNUSEZEHCPNHMVYL.jpg,/G/G/GGOPLBIPCOAOMJTGCKYF.jpg,/D/B/DBYNYIAJKUOUDBODVTZA.jpg,/F/F/FFQPYQVSWGFBXTHFHARC.jpg</t>
  </si>
  <si>
    <t>Banqueta de Alumínio Dobrável Praia Pesca Camping BEL,Banqueta de Alumínio Dobrável Praia Pesca Camping BEL,Banqueta de Alumínio Dobrável Praia Pesca Camping BEL,Banqueta de Alumínio Dobrável Praia Pesca Camping BEL</t>
  </si>
  <si>
    <t>Categorias/Camping/Barracas/Barracas impermeáveis,Categorias/Camping,Categorias/Camping/Barracas,Categorias/Folia de Oferta</t>
  </si>
  <si>
    <t>Barraca Camping Araguaia Alta Premium Cobertura Impermeável para 6 Pessoas BEL</t>
  </si>
  <si>
    <t>&lt;div&gt;&lt;span style="font-family: Arial, Helvetica, sans-serif; font-size: 18px; color: rgb(24, 90, 131); font-weight: bold; margin: 0px;"&gt;Barraca Camping Araguaia Alta Premium Cobertura Imperme&amp;aacute;vel para 6 Pessoas BEL&lt;/span&gt;&lt;/div&gt;_x000D_
&lt;div&gt;&amp;nbsp;&lt;/div&gt;_x000D_
&lt;div&gt;A nova linha de barracas Araguaia BEL conta agora com mais tamanhos.&lt;/div&gt;_x000D_
&lt;div&gt;Uma barraca leve, pr&amp;aacute;tica, e muito f&amp;aacute;cil de montar.&lt;/div&gt;_x000D_
&lt;div&gt;Ela conta com uma tela mosquiteiro que, al&amp;eacute;m de ajudar a evitar insetos comuns nas regi&amp;otilde;es de rios, lagos e praias, tamb&amp;eacute;m melhora a ventila&amp;ccedil;&amp;atilde;o no interior da barraca, garantindo uma noite segura e tranquila para que todos possam aproveitar melhor os seus passeios.&lt;/div&gt;_x000D_
&lt;div&gt;&amp;nbsp;&lt;/div&gt;_x000D_
&lt;div&gt;&lt;strong&gt;INFORMA&amp;Ccedil;&amp;Otilde;ES:&lt;/strong&gt;&lt;/div&gt;_x000D_
&lt;div&gt;Paredes e teto em poli&amp;eacute;ster&lt;/div&gt;_x000D_
&lt;div&gt;Piso refor&amp;ccedil;ado em PE (Polietileno)&lt;/div&gt;_x000D_
&lt;div&gt;Estrutura alta com varetas em fibra de vidro&lt;/div&gt;_x000D_
&lt;div&gt;Volume de coluna d&amp;rsquo;&amp;aacute;gua: 1.000 mm&lt;/div&gt;_x000D_
&lt;div&gt;Cobertura refor&amp;ccedil;ada com costura selada&lt;/div&gt;_x000D_
&lt;div&gt;Cont&amp;eacute;m 01 janela com tela mosquiteiro&lt;/div&gt;_x000D_
&lt;div&gt;Vers&amp;aacute;til e resistente&lt;/div&gt;_x000D_
&lt;div&gt;&amp;nbsp;&lt;/div&gt;_x000D_
&lt;div&gt;DADOS T&amp;Eacute;CNICOS:&lt;/div&gt;_x000D_
&lt;div&gt;Sacola P/ Transporte: Sim&lt;/div&gt;_x000D_
&lt;div&gt;Cobertura: Poli&amp;eacute;ster, PE (Polietileno)&lt;/div&gt;_x000D_
&lt;div&gt;Fechamento: Z&amp;iacute;per&lt;/div&gt;_x000D_
&lt;div&gt;Estrutura: Fibra de Vidro&lt;/div&gt;_x000D_
&lt;div&gt;Coluna D`&amp;Aacute;gua: 1.000 mm&lt;/div&gt;_x000D_
&lt;div&gt;Capacidade: 06 Pessoas&lt;/div&gt;_x000D_
&lt;div&gt;Cor: Verde e Cinza&lt;/div&gt;_x000D_
&lt;div&gt;Modelo: Araguaia&lt;/div&gt;_x000D_
&lt;div&gt;Dimens&amp;otilde;es aproximadas montado (C x L x A): 260 cm x 260 cm x 165 cm&lt;/div&gt;_x000D_
&lt;div&gt;Material: Tecido, Poliester&lt;/div&gt;_x000D_
&lt;div&gt;&amp;nbsp;&lt;/div&gt;_x000D_
&lt;div&gt;C&amp;oacute;digo de F&amp;aacute;brica: 101902&lt;/div&gt;_x000D_
&lt;div&gt;Marca: BEL&lt;/div&gt;_x000D_
&lt;div&gt;Garantia: 3 meses&lt;/div&gt;_x000D_
&lt;div&gt;&amp;nbsp;&lt;/div&gt;_x000D_
&lt;p&gt;* Imagens meramente ilustrativas.&amp;nbsp;&lt;/p&gt;</t>
  </si>
  <si>
    <t>394.149015</t>
  </si>
  <si>
    <t>barraca-camping-araguaia-alta-premium-cobertura-impermeavel-para-6-pessoas-bel</t>
  </si>
  <si>
    <t>Barraca, barraca Camping, barraca Araguaia, Alta Premium, Cobertura Impermeável, barraca para 6 Pessoas, BEL, belfix, 101902</t>
  </si>
  <si>
    <t>/Y/X/YXPLOWJTGHVYOBJDTJKE.jpg</t>
  </si>
  <si>
    <t>ean=7896777910184,height=17,id_anymarket=144628752,integrar_anymarket=1,intelipost_product_height=18,intelipost_product_length=58,intelipost_product_width=18,length=64,manufacturer=BEL FIX,mp_exclude_sitemap=No,preco_mercado_livre=509.9,preco_outros_marketplaces=414.9,search_priority=4,unidade_medida=PÇ,wesupply_estimation_display=Yes,width=17</t>
  </si>
  <si>
    <t>/Y/X/YXPLOWJTGHVYOBJDTJKE.jpg,/Q/Z/QZCBKREOGOHDSBOLMFYY.jpg,/G/L/GLJPWZOSMZHBXEBYUOAX.jpg,/R/V/RVNSASGNNXROLLXFQNEL.jpg,/D/M/DMCHGFGOAQRYEAGLYRPE.jpg,/S/A/SAFPHTQLHVIHJPUFSGLU.jpg,/M/S/MSNXGTJKFLGYXZSCHNZM.jpg,/P/U/PUGEHJOPGASRFUSANHIO.jpg</t>
  </si>
  <si>
    <t>Barraca Camping Araguaia Alta Premium Cobertura Impermeável para 6 Pessoas BEL,Barraca Camping Araguaia Alta Premium Cobertura Impermeável para 6 Pessoas BEL,Barraca Camping Araguaia Alta Premium Cobertura Impermeável para 6 Pessoas BEL,Barraca Camping Araguaia Alta Premium Cobertura Impermeável para 6 Pessoas BEL,Barraca Camping Araguaia Alta Premium Cobertura Impermeável para 6 Pessoas BEL,Barraca Camping Araguaia Alta Premium Cobertura Impermeável para 6 Pessoas BEL,Barraca Camping Araguaia Alta Premium Cobertura Impermeável para 6 Pessoas BEL,Barraca Camping Araguaia Alta Premium Cobertura Impermeável para 6 Pessoas BEL</t>
  </si>
  <si>
    <t>Categorias/Camping/Barracas/Barracas impermeáveis,Categorias/Camping,Categorias/Camping/Barracas,camping no verão</t>
  </si>
  <si>
    <t>Barraca Camping Araguaia Alta Premium Cobertura Impermeável para 5 Pessoas BEL</t>
  </si>
  <si>
    <t>&lt;div&gt;&lt;span style="font-family: Arial, Helvetica, sans-serif; font-size: 18px; color: rgb(24, 90, 131); font-weight: bold; margin: 0px;"&gt;Barraca Camping Araguaia Alta Premium Cobertura Imperme&amp;aacute;vel para 5 Pessoas BEL&lt;/span&gt;&lt;/div&gt;_x000D_
&lt;div&gt;&amp;nbsp;&lt;/div&gt;_x000D_
&lt;div&gt;A nova linha de barracas Araguaia BEL conta agora com mais tamanhos.&lt;/div&gt;_x000D_
&lt;div&gt;Uma barraca leve, pr&amp;aacute;tica, e muito f&amp;aacute;cil de montar.&lt;/div&gt;_x000D_
&lt;div&gt;Ela conta com uma tela mosquiteiro que, al&amp;eacute;m de ajudar a evitar insetos comuns nas regi&amp;otilde;es de rios, lagos e praias, tamb&amp;eacute;m melhora a ventila&amp;ccedil;&amp;atilde;o no interior da barraca, garantindo uma noite segura e tranquila para que todos possam aproveitar melhor os seus passeios.&lt;/div&gt;_x000D_
&lt;div&gt;&amp;nbsp;&lt;/div&gt;_x000D_
&lt;div&gt;&lt;strong&gt;INFORMA&amp;Ccedil;&amp;Otilde;ES:&lt;/strong&gt;&lt;/div&gt;_x000D_
&lt;div&gt;Paredes e teto em poli&amp;eacute;ster&lt;/div&gt;_x000D_
&lt;div&gt;Piso refor&amp;ccedil;ado em PE (Polietileno)&lt;/div&gt;_x000D_
&lt;div&gt;Estrutura alta com varetas em fibra de vidro&lt;/div&gt;_x000D_
&lt;div&gt;Volume de coluna d&amp;rsquo;&amp;aacute;gua: 1.000 mm&lt;/div&gt;_x000D_
&lt;div&gt;Cobertura refor&amp;ccedil;ada com costura selada&lt;/div&gt;_x000D_
&lt;div&gt;Cont&amp;eacute;m 01 janela com tela mosquiteiro&lt;/div&gt;_x000D_
&lt;div&gt;Vers&amp;aacute;til e resistente&lt;/div&gt;_x000D_
&lt;div&gt;&amp;nbsp;&lt;/div&gt;_x000D_
&lt;div&gt;DADOS T&amp;Eacute;CNICOS:&lt;/div&gt;_x000D_
&lt;div&gt;Sacola P/ Transporte: Sim&lt;/div&gt;_x000D_
&lt;div&gt;Cobertura: Poli&amp;eacute;ster, PE (Polietileno)&lt;/div&gt;_x000D_
&lt;div&gt;Fechamento: Z&amp;iacute;per&lt;/div&gt;_x000D_
&lt;div&gt;Estrutura: Fibra de Vidro&lt;/div&gt;_x000D_
&lt;div&gt;Coluna D`&amp;Aacute;gua: 1.000 mm&lt;/div&gt;_x000D_
&lt;div&gt;Capacidade: 05 Pessoas&lt;/div&gt;_x000D_
&lt;div&gt;Cor: Verde e Cinza&lt;/div&gt;_x000D_
&lt;div&gt;Modelo: Araguaia&lt;/div&gt;_x000D_
&lt;div&gt;Dimens&amp;otilde;es aproximadas montado (C x L x A): 240 cm x 240 cm x 145 cm&lt;/div&gt;_x000D_
&lt;div&gt;Material: Tecido, Poliester&lt;/div&gt;_x000D_
&lt;div&gt;&amp;nbsp;&lt;/div&gt;_x000D_
&lt;div&gt;C&amp;oacute;digo de F&amp;aacute;brica: 101901&lt;/div&gt;_x000D_
&lt;div&gt;Marca: BEL&lt;/div&gt;_x000D_
&lt;div&gt;Garantia: 3 meses&lt;/div&gt;_x000D_
&lt;div&gt;&amp;nbsp;&lt;/div&gt;_x000D_
&lt;p&gt;* Imagens meramente ilustrativas.&amp;nbsp;&lt;/p&gt;</t>
  </si>
  <si>
    <t>barraca-camping-araguaia-alta-premium-cobertura-impermeavel-para-5-pessoas-bel</t>
  </si>
  <si>
    <t>Barraca, barraca Camping, barraca Araguaia, Alta Premium, Cobertura Impermeável, barraca para 5 Pessoas, BEL, belfix, 101901</t>
  </si>
  <si>
    <t>/J/F/JFGVPJJJWSYFHYFRLJPX.jpg</t>
  </si>
  <si>
    <t>ean=7896777910139,height=17,id_anymarket=144628750,integrar_anymarket=1,intelipost_product_height=20,intelipost_product_length=55,intelipost_product_width=20,length=40,manufacturer=BEL FIX,mp_exclude_sitemap=No,preco_mercado_livre=449,preco_outros_marketplaces=381,search_priority=4,unidade_medida=PÇ,wesupply_estimation_display=Yes,width=20</t>
  </si>
  <si>
    <t>/J/F/JFGVPJJJWSYFHYFRLJPX.jpg,/E/T/ETEESPTDHSPZEKDJOLPX.jpg,/Z/E/ZETNCMKGPAPDSLKQBCCA.jpg,/Q/G/QGCDCZBWVVDZURXZAQBG.jpg,/E/M/EMOGDLGTANIMIOHTCPLD.jpg,/L/N/LNLTXPJANKPKAWVDSVAQ.jpg,/S/H/SHWINQRFJEXKFYUQBVJN.jpg,/B/G/BGFPXXLMTDBHOULDRCFG.jpg</t>
  </si>
  <si>
    <t>Barraca Camping Araguaia Alta Premium Cobertura Impermeável para 5 Pessoas BEL,Barraca Camping Araguaia Alta Premium Cobertura Impermeável para 5 Pessoas BEL,Barraca Camping Araguaia Alta Premium Cobertura Impermeável para 5 Pessoas BEL,Barraca Camping Araguaia Alta Premium Cobertura Impermeável para 5 Pessoas BEL,Barraca Camping Araguaia Alta Premium Cobertura Impermeável para 5 Pessoas BEL,Barraca Camping Araguaia Alta Premium Cobertura Impermeável para 5 Pessoas BEL,Barraca Camping Araguaia Alta Premium Cobertura Impermeável para 5 Pessoas BEL,Barraca Camping Araguaia Alta Premium Cobertura Impermeável para 5 Pessoas BEL</t>
  </si>
  <si>
    <t>Lavadora de Peças para Bancada 12 Litros com Eletrobomba LPL-120B LYNUS 110V</t>
  </si>
  <si>
    <t>&lt;div&gt;&lt;span style="font-family: Arial, Helvetica, sans-serif; font-size: 18px; color: rgb(24, 90, 131); font-weight: bold; margin: 0px;"&gt;Lavadora de Pe&amp;ccedil;as para Bancada 12 Litros com Eletrobomba LPL-120B LYNUS&lt;/span&gt;&lt;/div&gt;_x000D_
&lt;div&gt;&amp;nbsp;&lt;/div&gt;_x000D_
&lt;div&gt;Podendo ser utilizada nos mais diversos ramos de atividade a Lavadora de Pe&amp;ccedil;as de Bancada Lynus faz uma perfeita limpeza de pe&amp;ccedil;as e ferramentas em geral.&lt;/div&gt;_x000D_
&lt;div&gt;Desenvolvida para ser super pr&amp;aacute;tica, pode ser instalada em qualquer bancada de trabalho, ou at&amp;eacute; mesmo em paredes ou muros atrav&amp;eacute;s de fixa&amp;ccedil;&amp;atilde;o por parafusos.&lt;/div&gt;_x000D_
&lt;div&gt;&amp;Eacute; ideal para lavagem de pe&amp;ccedil;as com a utiliza&amp;ccedil;&amp;atilde;o de querosene, &amp;oacute;leo diesel ou &amp;aacute;gua.&lt;/div&gt;_x000D_
&lt;div&gt;Possu&amp;iacute; reservat&amp;oacute;rio em chapa galvanizada com pintura eletrost&amp;aacute;tica e bombeamento via eletrobomba.&lt;/div&gt;_x000D_
&lt;div&gt;Aten&amp;ccedil;&amp;atilde;o: N&amp;atilde;o recomendado execeder o ciclo de trabalho superior de 30min.&lt;/div&gt;_x000D_
&lt;div&gt;* Jamais utilize gasolina, thinner ou xilol.&lt;/div&gt;_x000D_
&lt;div&gt;&amp;nbsp;&lt;/div&gt;_x000D_
&lt;div&gt;&lt;strong&gt;DADOS T&amp;Eacute;CNICOS:&lt;/strong&gt;&lt;/div&gt;_x000D_
&lt;div&gt;Tens&amp;otilde;es dispon&amp;iacute;veis: 127V e 220V&lt;/div&gt;_x000D_
&lt;div&gt;Fase: Monof&amp;aacute;sico&lt;/div&gt;_x000D_
&lt;div&gt;Bombeamento: Eletrobomba 34W&lt;/div&gt;_x000D_
&lt;div&gt;Capacidade da cuba: 12 litros&lt;/div&gt;_x000D_
&lt;div&gt;Dimens&amp;otilde;es (LxCxA): 400x450x600mm&lt;/div&gt;_x000D_
&lt;div&gt;Peso: 8,0 kgf&lt;/div&gt;_x000D_
&lt;div&gt;&amp;nbsp;&lt;/div&gt;_x000D_
&lt;div&gt;C&amp;oacute;digo de F&amp;aacute;brica: 127V - 16093.3 / 220V - 16092.5&lt;/div&gt;_x000D_
&lt;div&gt;Marca: Lynus&lt;/div&gt;_x000D_
&lt;div&gt;Garantia: 6 meses&lt;/div&gt;_x000D_
&lt;div&gt;&amp;nbsp;&lt;/div&gt;_x000D_
&lt;p&gt;* Imagens meramente ilustrativas.&amp;nbsp;&lt;/p&gt;</t>
  </si>
  <si>
    <t>lavadora-de-pecas-para-bancada-12-litros-com-eletrobomba-lpl-120b-lynus-110v</t>
  </si>
  <si>
    <t>Lavadora, lavadora de Peças, lavadora de peças para Bancada, lavadora 12 Litros, lavadora com Eletrobomba, LPL-120B, LYNUS, 16093.3, 16092.5</t>
  </si>
  <si>
    <t>Lavadora de Peças para Bancada 12 Litros com Eletrobomba LPL-120B LYNUS</t>
  </si>
  <si>
    <t>ean=7898698881154,height=50,id_anymarket=144532534,integrar_anymarket=1,intelipost_product_height=48,intelipost_product_length=62,intelipost_product_width=44,length=63,manufacturer=Lynus,mp_exclude_sitemap=No,preco_mercado_livre=569.9,preco_outros_marketplaces=467.9,search_priority=4,unidade_medida=PÇ,voltagem=110V,wesupply_estimation_display=Yes,width=43</t>
  </si>
  <si>
    <t>Lavadora de Peças para Bancada 12 Litros com Eletrobomba LPL-120B LYNUS 220V</t>
  </si>
  <si>
    <t>lavadora-de-pecas-para-bancada-12-litros-com-eletrobomba-lpl-120b-lynus-220v</t>
  </si>
  <si>
    <t>ean=7898698881161,height=50,id_anymarket=144532534,integrar_anymarket=1,intelipost_product_height=50,intelipost_product_length=62,intelipost_product_width=42,length=63,manufacturer=Lynus,mp_exclude_sitemap=No,preco_mercado_livre=569.9,preco_outros_marketplaces=464.9,search_priority=4,unidade_medida=PÇ,voltagem=220V,wesupply_estimation_display=Yes,width=43</t>
  </si>
  <si>
    <t>Carrinho para Ferramentas Aberto c/ 2 Gavetas 80x40x89 CM CFL-804 LYNUS</t>
  </si>
  <si>
    <t>&lt;div&gt;&lt;span style="font-family: Arial, Helvetica, sans-serif; font-size: 18px; color: rgb(24, 90, 131); font-weight: bold; margin: 0px;"&gt;Carrinho para Ferramentas Aberto c/ 2 Gavetas 80x40x89 CM CFL-804 LYNUS&lt;/span&gt;&lt;/div&gt;_x000D_
&lt;div&gt;Inovando no seu ramo de atua&amp;ccedil;&amp;atilde;o, a LYNUS apresenta aos seus clientes o CFL-804, um Carrinho de Ferramentas desenvolvido para o armazenamento e transporte de ferramentas uso profissionais e em pequenas oficinas.&lt;/div&gt;_x000D_
&lt;div&gt;&amp;nbsp;&lt;/div&gt;_x000D_
&lt;div&gt;&lt;strong&gt;DADOS T&amp;Eacute;CNICOS:&lt;/strong&gt;&lt;/div&gt;_x000D_
&lt;div&gt;Carro Ferramentas com 2 Gavetas e Portas&lt;/div&gt;_x000D_
&lt;div&gt;Dimens&amp;otilde;es: 800x400x895mm&lt;/div&gt;_x000D_
&lt;div&gt;Capacidade de carga: 250 Kgf&lt;/div&gt;_x000D_
&lt;div&gt;Peso l&amp;iacute;quido: 25 Kgf&lt;/div&gt;_x000D_
&lt;div&gt;&amp;nbsp;&lt;/div&gt;_x000D_
&lt;div&gt;C&amp;oacute;digo de F&amp;aacute;brica: 00014638.6&lt;/div&gt;_x000D_
&lt;div&gt;Modelo: CFL-804&amp;nbsp;&lt;/div&gt;_x000D_
&lt;div&gt;Marca: Lynus&lt;/div&gt;_x000D_
&lt;div&gt;Garantia: 6 meses&lt;/div&gt;_x000D_
&lt;div&gt;&amp;nbsp;&lt;/div&gt;_x000D_
&lt;p&gt;* Imagens meramente ilustrativas.&amp;nbsp;&lt;/p&gt;</t>
  </si>
  <si>
    <t>carrinho-para-ferramentas-aberto-com-2-gavetas-80x40x89-cm-cfl-804-lynus</t>
  </si>
  <si>
    <t>Carrinho para Ferramentas, carrinho Aberto, carrinho ferramentas Gavetas, CFL-804, LYNUS, 00014638.6</t>
  </si>
  <si>
    <t>/W/N/WNPQGTQYGMVIVKUYDATO.jpg</t>
  </si>
  <si>
    <t>ean=7898913182844,height=80,id_anymarket=144617013,integrar_anymarket=1,intelipost_product_height=80,intelipost_product_length=90,intelipost_product_width=40,length=90,manufacturer=Lynus,mp_exclude_sitemap=No,preco_mercado_livre=1233.9,preco_outros_marketplaces=1265.18,search_priority=4,unidade_medida=PÇ,wesupply_estimation_display=Yes,width=40</t>
  </si>
  <si>
    <t>/W/N/WNPQGTQYGMVIVKUYDATO.jpg,/O/T/OTNPLGVUBWXMUYDDMCWB.jpg,/H/J/HJTXFMYBXYRSGNYDAZEZ.jpg</t>
  </si>
  <si>
    <t>Carrinho para Ferramentas Aberto c/ 2 Gavetas 80x40x89 CM CFL-804 LYNUS,Carrinho para Ferramentas Aberto c/ 2 Gavetas 80x40x89 CM CFL-804 LYNUS,Carrinho para Ferramentas Aberto c/ 2 Gavetas 80x40x89 CM CFL-804 LYNUS</t>
  </si>
  <si>
    <t>Carrinho para Ferramentas Fechado c/ 2 Gavetas 80x40x89 CM CFL-805 LYNUS</t>
  </si>
  <si>
    <t>&lt;div&gt;&lt;span style="font-family: Arial, Helvetica, sans-serif; font-size: 18px; color: rgb(24, 90, 131); font-weight: bold; margin: 0px;"&gt;Carrinho para Ferramentas Fechado c/ 2 Gavetas 80x40x89 CM CFL-805 LYNUS&lt;/span&gt;&lt;/div&gt;_x000D_
&lt;div&gt;&amp;nbsp;&lt;/div&gt;_x000D_
&lt;div&gt;Inovando no seu ramo de atua&amp;ccedil;&amp;atilde;o, a LYNUS apresenta aos seus clientes o CFL-804, um Carrinho de Ferramentas desenvolvido para o armazenamento e transporte de ferramentas uso profissionais e em pequenas oficinas.&lt;/div&gt;_x000D_
&lt;div&gt;&amp;nbsp;&lt;/div&gt;_x000D_
&lt;div&gt;&lt;strong&gt;DADOS T&amp;Eacute;CNICOS:&lt;/strong&gt;&lt;/div&gt;_x000D_
&lt;div&gt;Carro Ferramentas com Gavetas e Portas&lt;/div&gt;_x000D_
&lt;div&gt;Dimens&amp;otilde;es: 800x400x895mm&lt;/div&gt;_x000D_
&lt;div&gt;Capacidade de carga: 250 Kgf&lt;/div&gt;_x000D_
&lt;div&gt;Peso do l&amp;iacute;quido: 31,0 Kgf&lt;/div&gt;_x000D_
&lt;div&gt;&amp;nbsp;&lt;/div&gt;_x000D_
&lt;div&gt;C&amp;oacute;digo de F&amp;aacute;brica: 00014637.8&lt;/div&gt;_x000D_
&lt;div&gt;Modelo: CFL-805&amp;nbsp;&lt;/div&gt;_x000D_
&lt;div&gt;Marca: Lynus&lt;/div&gt;_x000D_
&lt;div&gt;Garantia: 6 meses&amp;nbsp;&lt;/div&gt;_x000D_
&lt;p&gt;* Imagens meramente ilustrativas.&amp;nbsp;&lt;/p&gt;</t>
  </si>
  <si>
    <t>carrinho-para-ferramentas-fechado-com-2-gavetas-80x40x89-cm-cfl-805-lynus</t>
  </si>
  <si>
    <t>Carrinho para Ferramentas, carrinho Fechado, carrinho com Gavetas, CFL-805, LYNUS, 00014637.8</t>
  </si>
  <si>
    <t>/Y/W/YWWJOIOXHQLADSGEAQKZ.jpg</t>
  </si>
  <si>
    <t>ean=7898913182837,height=80,id_anymarket=144617014,integrar_anymarket=1,intelipost_product_height=80,intelipost_product_length=90,intelipost_product_width=40,length=90,manufacturer=Lynus,mp_exclude_sitemap=No,preco_mercado_livre=1459.9,preco_outros_marketplaces=1454.9,search_priority=4,unidade_medida=PÇ,wesupply_estimation_display=Yes,width=40</t>
  </si>
  <si>
    <t>/Y/W/YWWJOIOXHQLADSGEAQKZ.jpg,/H/T/HTXDFEGGAZCMYWCLNJIX.jpg,/X/B/XBTGMQPOGTDKPESEYTEJ.jpg</t>
  </si>
  <si>
    <t>Carrinho para Ferramentas Fechado c/ 2 Gavetas 80x40x89 CM CFL-805 LYNUS,Carrinho para Ferramentas Fechado c/ 2 Gavetas 80x40x89 CM CFL-805 LYNUS,Carrinho para Ferramentas Fechado c/ 2 Gavetas 80x40x89 CM CFL-805 LYNUS</t>
  </si>
  <si>
    <t>Caixa de Passagem com Tampa Inox Iluminação Piscinas 11x14 CM SODRAMAR</t>
  </si>
  <si>
    <t>&lt;div&gt;&lt;span style="font-family: Arial, Helvetica, sans-serif; font-size: 18px; color: rgb(24, 90, 131); font-weight: bold; margin: 0px;"&gt;Caixa de Passagem com Tampa Inox Ilumina&amp;ccedil;&amp;atilde;o Piscinas 11x14 CM SODRAMAR&lt;/span&gt;&lt;/div&gt;_x000D_
&lt;div&gt;&amp;nbsp;&lt;/div&gt;_x000D_
&lt;div&gt;Benef&amp;iacute;cios da Caixa de Passagem Inox&lt;/div&gt;_x000D_
&lt;div&gt;Por ser um produto que facilita muito a sua vida, a Caixa de Passagem Inox n&amp;atilde;o pode faltar em sua piscina.&lt;/div&gt;_x000D_
&lt;div&gt;Com ela, voc&amp;ecirc; consegue fazer a manuten&amp;ccedil;&amp;atilde;o da ilumina&amp;ccedil;&amp;atilde;o com muito mais facilidade, al&amp;eacute;m de ser um produto muito resistente e dur&amp;aacute;vel.&lt;/div&gt;_x000D_
&lt;div&gt;O custo-benef&amp;iacute;cio da Caixa de Passagem Inox tamb&amp;eacute;m merece destaque, uma vez que o produto desempenha a sua fun&amp;ccedil;&amp;atilde;o com muita qualidade e est&amp;aacute; dispon&amp;iacute;vel a um &amp;oacute;timo pre&amp;ccedil;o.&lt;/div&gt;_x000D_
&lt;div&gt;Com fabrica&amp;ccedil;&amp;atilde;o em termopl&amp;aacute;stico (ABS) injetado, a caixa de passagem Sodramar possui tampa em A&amp;ccedil;o ou ABS fixada com quatro parafusos em a&amp;ccedil;o inox, guarni&amp;ccedil;&amp;atilde;o de borracha, sistema prensa cabo, quatro sa&amp;iacute;das opcionais de 3/4 col&amp;aacute;vel,e &amp;eacute; a &amp;uacute;nica no mercado com exclusivo sistema de prolongador que permite sua adapta&amp;ccedil;&amp;atilde;o a qualquer tipo de acabamento na borda da piscina.&lt;/div&gt;_x000D_
&lt;div&gt;Tem por finalidade facilitar a manuten&amp;ccedil;&amp;atilde;o e instala&amp;ccedil;&amp;atilde;o da ilumina&amp;ccedil;&amp;atilde;o subaqu&amp;aacute;tica da piscina.&lt;/div&gt;_x000D_
&lt;div&gt;&amp;nbsp;&lt;/div&gt;_x000D_
&lt;div&gt;C&amp;oacute;digo de F&amp;aacute;brica: 000593&lt;/div&gt;_x000D_
&lt;div&gt;Marca: SODRAMAR&lt;/div&gt;_x000D_
&lt;div&gt;Garantia: 3 meses&lt;/div&gt;_x000D_
&lt;div&gt;&amp;nbsp;&lt;/div&gt;_x000D_
&lt;p&gt;* Imagens meramente ilustrativas.&amp;nbsp;&lt;/p&gt;</t>
  </si>
  <si>
    <t>caixa-de-passagem-com-tampa-inox-iluminacao-piscinas-11x14-cm-sodramar</t>
  </si>
  <si>
    <t>Caixa de Passagem, caixa para iluminação, Tampa Inox, Iluminação Piscinas, 000593, SODRAMAR</t>
  </si>
  <si>
    <t>/R/C/RCYYVXFBHUVOOZYXCULZ.jpg</t>
  </si>
  <si>
    <t>ean=7899005601632,gift_wrapping_available=No,height=15,id_anymarket=142553551,integrar_anymarket=1,intelipost_product_height=11,intelipost_product_length=11,intelipost_product_width=11,length=15,manufacturer=Sodramar,mp_exclude_sitemap=No,preco_mercado_livre=47.48,preco_outros_marketplaces=39.8,product_image_size=Default,search_priority=4,sw_featured=No,unidade_medida=PÇ,wesupply_estimation_display=Yes,width=15</t>
  </si>
  <si>
    <t>/R/C/RCYYVXFBHUVOOZYXCULZ.jpg,/P/J/PJOUZJCBSNZEVCAVRRFR.jpg,/F/L/FLZUGXZYZXRXEWHIODZL.jpg</t>
  </si>
  <si>
    <t>Caixa de Passagem com Tampa Inox Iluminação Piscinas 11x14 CM SODRAMAR,Caixa de Passagem com Tampa Inox Iluminação Piscinas 11x14 CM SODRAMAR,Caixa de Passagem com Tampa Inox Iluminação Piscinas 11x14 CM SODRAMAR</t>
  </si>
  <si>
    <t>Carrinho para Ferramentas Fechado c/ 7 Gavetas 80x40x89 CM CFL-807 LYNUS</t>
  </si>
  <si>
    <t>&lt;div&gt;&lt;span style="font-family: Arial, Helvetica, sans-serif; font-size: 18px; color: rgb(24, 90, 131); font-weight: bold; margin: 0px;"&gt;Carrinho para Ferramentas Fechado c/ 7 Gavetas 80x40x89 CM CFL-807 LYNUS&lt;/span&gt;&lt;/div&gt;_x000D_
&lt;div&gt;&amp;nbsp;&lt;/div&gt;_x000D_
&lt;div&gt;Inovando no seu ramo de atua&amp;ccedil;&amp;atilde;o, a LYNUS apresenta aos seus clientes o CFL-804, um Carrinho de Ferramentas desenvolvido para o armazenamento e transporte de ferramentas uso profissionais e em pequenas oficinas.&lt;/div&gt;_x000D_
&lt;div&gt;&amp;nbsp;&lt;/div&gt;_x000D_
&lt;div&gt;&lt;strong&gt;DADOS T&amp;Eacute;CNICOS:&lt;/strong&gt;&lt;/div&gt;_x000D_
&lt;div&gt;Carro Ferramentas com 7 Gavetas&lt;/div&gt;_x000D_
&lt;div&gt;Dimens&amp;otilde;es: 800x400x895mm&lt;/div&gt;_x000D_
&lt;div&gt;Capacidade de carga: 250 Kgf&lt;/div&gt;_x000D_
&lt;div&gt;Peso do produto: 43,0 Kgf&lt;/div&gt;_x000D_
&lt;div&gt;&amp;nbsp;&lt;/div&gt;_x000D_
&lt;div&gt;C&amp;oacute;digo de F&amp;aacute;brica: 14636.1&lt;/div&gt;_x000D_
&lt;div&gt;Modelo: CFL-807&amp;nbsp;&lt;/div&gt;_x000D_
&lt;div&gt;Marca: Lynus&lt;/div&gt;_x000D_
&lt;div&gt;Garantia:&lt;/div&gt;_x000D_
&lt;div&gt;&amp;nbsp;&lt;/div&gt;_x000D_
&lt;p&gt;* Imagens meramente ilustrativas.&amp;nbsp;&lt;/p&gt;</t>
  </si>
  <si>
    <t>carrinho-para-ferramentas-fechado-com-7-gavetas-80x40x89-cm-cfl-807-lynus</t>
  </si>
  <si>
    <t>Carrinho para Ferramentas, carrinho Fechado, carrinho com 7 Gavetas, CFL-807, LYNUS, 14636.1</t>
  </si>
  <si>
    <t>/C/H/CHXHOZCHPURQHMBFAQQO.jpg</t>
  </si>
  <si>
    <t>ean=7898913182820,height=80,id_anymarket=144617016,integrar_anymarket=1,intelipost_product_height=80,intelipost_product_length=90,intelipost_product_width=40,length=90,manufacturer=Lynus,mp_exclude_sitemap=No,preco_mercado_livre=1936.9,preco_outros_marketplaces=1982.47,search_priority=4,unidade_medida=PÇ,width=40</t>
  </si>
  <si>
    <t>/C/H/CHXHOZCHPURQHMBFAQQO.jpg,/P/R/PRAGWSWTEYNUFZVPEMSN.jpg,/O/H/OHZLCMCCCMEHDPTKHQKV.jpg</t>
  </si>
  <si>
    <t>Carrinho para Ferramentas Fechado c/ 7 Gavetas 80x40x89 CM CFL-807 LYNUS,Carrinho para Ferramentas Fechado c/ 7 Gavetas 80x40x89 CM CFL-807 LYNUS,Carrinho para Ferramentas Fechado c/ 7 Gavetas 80x40x89 CM CFL-807 LYNUS</t>
  </si>
  <si>
    <t>Creme Protetor Hidratante Luva Química 200 g Grupo 2 0062117 NUTRIEX</t>
  </si>
  <si>
    <t>&lt;div&gt;&lt;span style="font-family: Arial, Helvetica, sans-serif; font-size: 18px; color: rgb(24, 90, 131); font-weight: bold; margin: 0px;"&gt;Creme Protetor Hidratante Luva Qu&amp;iacute;mica 200 g Grupo 2 0062117 NUTRIEX&lt;/span&gt;&lt;/div&gt;_x000D_
&lt;div&gt;&amp;nbsp;&lt;/div&gt;_x000D_
&lt;div&gt;O Creme protetor para a pele 62117 da Nutriex &amp;eacute; ideal para processos onde se utiliza &amp;oacute;leo, graxa, acetona, aguarraz, tintas a base de &amp;oacute;leo, subst&amp;acirc;ncias que n&amp;atilde;o cont&amp;eacute;m &amp;aacute;gua e derivados petroqu&amp;iacute;micos (gasolina, querosene, diesel, thinner, etc)&lt;/div&gt;_x000D_
&lt;div&gt;Indicado para m&amp;atilde;os, bra&amp;ccedil;os, rosto e demais regi&amp;otilde;es expostas&lt;/div&gt;_x000D_
&lt;div&gt;&amp;nbsp;&lt;/div&gt;_x000D_
&lt;div&gt;&lt;strong&gt;VANTAGENS:&lt;/strong&gt;&lt;/div&gt;_x000D_
&lt;div&gt;&amp;nbsp;&lt;/div&gt;_x000D_
&lt;div&gt;Melhor custo benef&amp;iacute;cio, a cada 200 gramas rendem 200 aplica&amp;ccedil;&amp;otilde;es&lt;/div&gt;_x000D_
&lt;div&gt;Secagem r&amp;aacute;pida, n&amp;atilde;o deixando as m&amp;atilde;os escorregadias&lt;/div&gt;_x000D_
&lt;div&gt;Pode ser removida com &amp;aacute;gua e sab&amp;atilde;o&lt;/div&gt;_x000D_
&lt;div&gt;Fragr&amp;acirc;ncia suave&lt;/div&gt;_x000D_
&lt;div&gt;Hidrata&amp;ccedil;&amp;atilde;o progressiva&lt;/div&gt;_x000D_
&lt;div&gt;Torque seco&lt;/div&gt;_x000D_
&lt;div&gt;Vis&amp;iacute;vel sob luz negra&lt;/div&gt;_x000D_
&lt;div&gt;Oil Free, ou seja, n&amp;atilde;o oleoso. Mais confort&amp;aacute;vel de usar&lt;/div&gt;_x000D_
&lt;div&gt;Dermatologicamente testado&lt;/div&gt;_x000D_
&lt;div&gt;Hipoalerg&amp;ecirc;nico&lt;/div&gt;_x000D_
&lt;div&gt;A&amp;ccedil;&amp;atilde;o imediata&lt;/div&gt;_x000D_
&lt;div&gt;At&amp;eacute; 4 horas de dura&amp;ccedil;&amp;atilde;o&lt;/div&gt;_x000D_
&lt;div&gt;&amp;nbsp;&lt;/div&gt;_x000D_
&lt;div&gt;&lt;strong&gt;DADOS T&amp;Eacute;CNICOS:&lt;/strong&gt;&lt;/div&gt;_x000D_
&lt;div&gt;&amp;nbsp;&lt;/div&gt;_x000D_
&lt;div&gt;Grupo 2&lt;/div&gt;_x000D_
&lt;div&gt;200 Gramas&lt;/div&gt;_x000D_
&lt;div&gt;&amp;nbsp;&lt;/div&gt;_x000D_
&lt;div&gt;Garantia: 3 Meses&amp;nbsp;&lt;/div&gt;_x000D_
&lt;div&gt;Ref: 0062117&lt;/div&gt;_x000D_
&lt;div&gt;Marca: NUTRIEX&lt;/div&gt;_x000D_
&lt;div&gt;&amp;nbsp;&lt;/div&gt;_x000D_
&lt;div&gt;*Imagens meramente ilustrativas.&lt;/div&gt;_x000D_
&lt;div&gt;&amp;nbsp;&lt;/div&gt;_x000D_
&lt;div&gt;&amp;nbsp;&lt;/div&gt;_x000D_
&lt;div&gt;&amp;nbsp;&lt;/div&gt;_x000D_
&lt;div&gt;&amp;nbsp;&lt;/div&gt;_x000D_
&lt;p&gt;&amp;nbsp;&lt;/p&gt;</t>
  </si>
  <si>
    <t>creme-protetor-hidratante-luva-quimica-200-g-grupo-2-0062117-nutriex</t>
  </si>
  <si>
    <t>Creme, Protetor, Hidratante, Luva, Química, 200 g, Grupo 3, 0062117, NUTRIEX</t>
  </si>
  <si>
    <t>Creme Protetor Hidratante Luva Química 200 g Grupo 3 0062117 NUTRIEX</t>
  </si>
  <si>
    <t>/E/S/ESMPRXFAJFKKIAPRQQPK.jpg</t>
  </si>
  <si>
    <t>ean=7898639300171,height=10,id_anymarket=162006221,integrar_anymarket=1,intelipost_product_height=10,intelipost_product_length=3,intelipost_product_width=5,length=3,manufacturer=Nutriex,mp_exclude_sitemap=No,preco_mercado_livre=17.9,preco_outros_marketplaces=14.05,search_priority=4,unidade_medida=PÇ,wesupply_estimation_display=Yes,width=5</t>
  </si>
  <si>
    <t>/E/S/ESMPRXFAJFKKIAPRQQPK.jpg,/O/M/OMEVZFKWQATZIYGCCNVD.jpg,/O/E/OESEJUHSGPGGUZTSOQPM.jpg</t>
  </si>
  <si>
    <t>Creme Protetor Hidratante Luva Química 200 g Grupo 2 0062117 NUTRIEX,Creme Protetor Hidratante Luva Química 200 g Grupo 2 0062117 NUTRIEX,Creme Protetor Hidratante Luva Química 200 g Grupo 2 0062117 NUTRIEX</t>
  </si>
  <si>
    <t>Aquecedor Trocador Calor SD-80 Yes Titânio 220V Trifásico Painel Digital Piscinas até 62000L SODRAMAR</t>
  </si>
  <si>
    <t>&lt;div&gt;&lt;span style="font-family: Arial, Helvetica, sans-serif; font-size: 18px; color: rgb(24, 90, 131); font-weight: bold; margin: 0px;"&gt;Aquecedor Trocador de Calor SD-80 Yes Tit&amp;acirc;nio 220V Trif&amp;aacute;sico com Painel Digital para Piscinas at&amp;eacute; 62.000 Litros SODRAMAR&lt;/span&gt;&lt;/div&gt;_x000D_
&lt;div&gt;&lt;strong&gt;*** Ideal para Piscinas at&amp;eacute; 62.000 Litros&amp;nbsp;&lt;/strong&gt;&lt;/div&gt;_x000D_
&lt;div&gt;&amp;nbsp;&lt;/div&gt;_x000D_
&lt;div&gt;&lt;span style="font-family: Arial, Helvetica, sans-serif; font-size: 14px; color: rgb(255, 0, 0); font-weight: bold; margin: 0px;"&gt;VOLTAGEM: 220V TRIF&amp;Aacute;SICO&lt;/span&gt;&lt;/div&gt;_x000D_
&lt;div&gt;&amp;nbsp;&lt;/div&gt;_x000D_
&lt;div&gt;&lt;strong&gt;APRESENTA&amp;Ccedil;&amp;Atilde;O:&amp;nbsp;&lt;/strong&gt;&lt;/div&gt;_x000D_
&lt;div&gt;Para deixar a temperatura da &amp;aacute;gua mais agrad&amp;aacute;vel, a Sodramar desenvolveu o que h&amp;aacute; de melhor em aquecimento para piscinas &amp;ndash; Linha YES!&lt;/div&gt;_x000D_
&lt;div&gt;Sodramar &amp;ndash; de baixo custo e com muita, mas muita economia.&lt;/div&gt;_x000D_
&lt;div&gt;Reduz em at&amp;eacute; 80% de energia sobre os aquecedores com resist&amp;ecirc;ncia el&amp;eacute;trica;&lt;/div&gt;_x000D_
&lt;div&gt;75% sobre g&amp;aacute;s propano ;&lt;/div&gt;_x000D_
&lt;div&gt;55% sobre g&amp;aacute;s natural.&lt;/div&gt;_x000D_
&lt;div&gt;Essa linha foi desenvolvida atrav&amp;eacute;s do sistema Do your self, ou seja, fa&amp;ccedil;a voc&amp;ecirc; mesmo, adequando &amp;agrave;s suas necessidades.&lt;/div&gt;_x000D_
&lt;div&gt;Voc&amp;ecirc; poder&amp;aacute; optar em agregar controle e acess&amp;oacute;rios atrav&amp;eacute;s de duas op&amp;ccedil;&amp;otilde;es de quadro de comando: Controlador autom&amp;aacute;tico com chave 05 posi&amp;ccedil;&amp;otilde;es para Trocador de Calor e Controlador digital para leitura e controle de temperatura do Trocador de Calor.&lt;/div&gt;_x000D_
&lt;div&gt;Os trocadores de calor SODRAMAR j&amp;aacute; saem de f&amp;aacute;brica com o condensador tit&amp;acirc;nio, isso garante maior durabilidade ao produto.&lt;/div&gt;_x000D_
&lt;div&gt;O condensador tit&amp;acirc;nio resiste sem problema a qualquer tratamento qu&amp;iacute;mico da &amp;aacute;gua da piscina.&lt;/div&gt;_x000D_
&lt;div&gt;&amp;nbsp;&lt;/div&gt;_x000D_
&lt;div&gt;&lt;strong&gt;FUNCIONAMENTO:&lt;/strong&gt;&lt;/div&gt;_x000D_
&lt;div&gt;O Trocador de calor aquece a &amp;aacute;gua atrav&amp;eacute;s de um sistema de passagem, a &amp;aacute;gua fria da piscina passa por dentro de um tubo que &amp;eacute; revestido por outro tubo.&lt;/div&gt;_x000D_
&lt;div&gt;O tubo externo transmite o calor para o tubo interno onde a &amp;aacute;gua passa, dessa forma a &amp;aacute;gua aquecida volta para piscina.&lt;/div&gt;_x000D_
&lt;div&gt;Uma vez a piscina aquecida, o trocador de calor trabalha somente para manter a temperatura da &amp;aacute;gua, dessa forma h&amp;aacute; uma grande economia de energia el&amp;eacute;trica.&lt;/div&gt;_x000D_
&lt;div&gt;&amp;nbsp;&lt;/div&gt;_x000D_
&lt;div&gt;&lt;strong&gt;DICA&lt;/strong&gt;:&lt;/div&gt;_x000D_
&lt;div&gt;Para obter uma temperatura ideal em ambiente s&amp;atilde;o necess&amp;aacute;rios alguns cuidados.&lt;/div&gt;_x000D_
&lt;div&gt;Dimensione o Trocador de Calor pela &amp;aacute;rea de superf&amp;iacute;cie e de profundidade da piscina, para que n&amp;atilde;o haja perda do aquecimento, e em ambiente aberto, utilize sempre capa t&amp;eacute;rmica.&lt;/div&gt;_x000D_
&lt;div&gt;&amp;nbsp;&lt;/div&gt;_x000D_
&lt;div&gt;&lt;strong&gt;DADOS T&amp;Eacute;CNICOS:&lt;/strong&gt;&lt;/div&gt;_x000D_
&lt;div&gt;&lt;strong&gt;Modelo: SD-80 - 220V TRIF&amp;Aacute;SICO&lt;/strong&gt;&lt;/div&gt;_x000D_
&lt;div&gt;Pot&amp;ecirc;ncia em KW: 4,16&lt;/div&gt;_x000D_
&lt;div&gt;Pot&amp;ecirc;ncia em BTU/h: 78.538&lt;/div&gt;_x000D_
&lt;div&gt;&amp;Aacute;rea M&amp;aacute;xima da Superf&amp;iacute;cie: 51 M&amp;sup2;&lt;/div&gt;_x000D_
&lt;div&gt;Volume em M&amp;sup3;: 62 M&amp;sup3; / 62.000 Litros&lt;/div&gt;_x000D_
&lt;div&gt;Dimens&amp;otilde;es (CM) (Largura x Altura x Profundidade): 68 x 77 x 92 CM&lt;/div&gt;_x000D_
&lt;div&gt;Peso: 90 KG&lt;/div&gt;_x000D_
&lt;div&gt;&amp;nbsp;&lt;/div&gt;_x000D_
&lt;div&gt;&lt;strong&gt;ITENS INCLUSOS:&lt;/strong&gt;&lt;/div&gt;_x000D_
&lt;div&gt;01 Aquecedor Trocador de Calor SD-80 Luxo Yes Tit&amp;acirc;nio 220V Trif&amp;aacute;sico (006078)&lt;/div&gt;_x000D_
&lt;div&gt;01 Quadro de comando digital&lt;/div&gt;_x000D_
&lt;div&gt;01 Manual de instala&amp;ccedil;&amp;atilde;o&amp;nbsp;&lt;/div&gt;_x000D_
&lt;div&gt;&amp;nbsp;&lt;/div&gt;_x000D_
&lt;div&gt;C&amp;oacute;digo de F&amp;aacute;brica: 006078&lt;/div&gt;_x000D_
&lt;div&gt;Marca: Sodramar&lt;/div&gt;_x000D_
&lt;div&gt;Garantia: 12 meses&amp;nbsp;&lt;/div&gt;_x000D_
&lt;div&gt;&amp;nbsp;&lt;/div&gt;_x000D_
&lt;p&gt;* Imagens meramente ilustrativas.&amp;nbsp;&amp;nbsp;&lt;/p&gt;</t>
  </si>
  <si>
    <t>aquecedor-trocador-calor-sd-80-yes-titanio-220v-trifasico-painel-digital-piscinas-ate-62000l-sodrama</t>
  </si>
  <si>
    <t>Aquecedor piscina, Trocador de Calor piscina, SD-80, Yes, Titânio, 220V trifásco, Painel Digital, Piscinas até 62.000 Litros, SODRAMAR, 006078</t>
  </si>
  <si>
    <t>/Y/E/YELSAWSPNBGKELDYRTXS.jpg</t>
  </si>
  <si>
    <t>Aquecedor Trocador Calor SD-80 Yes Titânio 220V Trifásico Painel Digital Piscinas até 62000L SODRAMA</t>
  </si>
  <si>
    <t>ean=1006021714185,gift_wrapping_available=No,height=93,id_anymarket=142553548,integrar_anymarket=1,intelipost_product_height=93,intelipost_product_length=120,intelipost_product_width=90,length=120,manufacturer=Sodramar,mp_exclude_sitemap=No,preco_mercado_livre=17652.6,preco_outros_marketplaces=18110.2,product_image_size=Default,search_priority=4,sw_featured=No,unidade_medida=PÇ,wesupply_estimation_display=Yes,width=90</t>
  </si>
  <si>
    <t>/Y/E/YELSAWSPNBGKELDYRTXS.jpg,/F/J/FJYYADIATNQDUBQRAQUJ.jpg,/L/N/LNPGZIFTKSYFQNMOFNSW.jpg,/N/S/NSVAKCQCVLXAZOGSTRZS.jpg,/Y/P/YPQBPLNGOBMNYYVTSPWW.jpg</t>
  </si>
  <si>
    <t>Aquecedor Trocador Calor SD-80 Yes Titânio 220V Trifásico Painel Digital Piscinas até 62000L SODRAMA,Aquecedor Trocador Calor SD-80 Yes Titânio 220V Trifásico Painel Digital Piscinas até 62000L SODRAMA,Aquecedor Trocador Calor SD-80 Yes Titânio 220V Trifásico Painel Digital Piscinas até 62000L SODRAMA,Aquecedor Trocador Calor SD-80 Yes Titânio 220V Trifásico Painel Digital Piscinas até 62000L SODRAMA,Aquecedor Trocador Calor SD-80 Yes Titânio 220V Trifásico Painel Digital Piscinas até 62000L SODRAMA</t>
  </si>
  <si>
    <t>Gerador de Vapor Inox para Sauna 12.0Kw 220V Trifásico c/ Quadro Digital SODRAMAR</t>
  </si>
  <si>
    <t>&lt;div&gt;&lt;span style="font-family: Arial, Helvetica, sans-serif; font-size: 18px; color: rgb(24, 90, 131); font-weight: bold; margin: 0px;"&gt;Gerador de Vapor Inox para Sauna 12,0Kw 220V Trif&amp;aacute;sico c/ Quadro Digital SODRAMAR&lt;/span&gt;&lt;/div&gt;_x000D_
&lt;div&gt;&lt;strong&gt;*** Para Ambientes de At&amp;eacute; 18 M&amp;sup3;.&lt;/strong&gt;&lt;/div&gt;_x000D_
&lt;div&gt;&lt;span style="font-family: Arial, Helvetica, sans-serif; font-size: 14px; color: rgb(255, 0, 0); font-weight: bold; margin: 0px;"&gt;&lt;strong&gt;Tens&amp;atilde;o: 220V Trif&amp;aacute;sico&lt;/strong&gt;&lt;/span&gt;&lt;/div&gt;_x000D_
&lt;div&gt;&amp;nbsp;&lt;/div&gt;_x000D_
&lt;div&gt;A sauna Compact Line Inox foi projetada para ambientes de sauna &amp;uacute;mida.&lt;/div&gt;_x000D_
&lt;div&gt;Possui reservat&amp;oacute;rio em a&amp;ccedil;o inox, que garante maior resist&amp;ecirc;ncia e durabilidade do produto.&lt;/div&gt;_x000D_
&lt;div&gt;&amp;nbsp;&lt;/div&gt;_x000D_
&lt;div&gt;Seu gabinete possui formato arredondado com tr&amp;ecirc;s fu&amp;ccedil;&amp;otilde;es:&lt;/div&gt;_x000D_
&lt;div&gt;Chave liga e desliga&lt;/div&gt;_x000D_
&lt;div&gt;Luz indicativa para controle do n&amp;iacute;vel de &amp;aacute;gua&lt;/div&gt;_x000D_
&lt;div&gt;Luz indicativa de funcionamento&lt;/div&gt;_x000D_
&lt;div&gt;Possui exclusivo sitema autom&amp;aacute;tico de desligamento em caso de falta de &amp;aacute;gua, podendo trabalhar com quadro de comendo digital ou anal&amp;oacute;gico.&lt;/div&gt;_x000D_
&lt;div&gt;&amp;nbsp;&lt;/div&gt;_x000D_
&lt;div&gt;&lt;strong&gt;VANTAGENS DA SAUNA:&lt;/strong&gt;&lt;/div&gt;_x000D_
&lt;div&gt;A sauna &amp;uacute;mida ou banho turco, &amp;eacute; utilizada por pessoas que buscam desobstruir os poros e vias respirat&amp;oacute;rias, hidratar o corpo ou relaxar os m&amp;uacute;sculos.&lt;/div&gt;_x000D_
&lt;div&gt;O banho turco tamb&amp;eacute;m desintoxica o organismo, livrando o sangue, a pele e o c&amp;eacute;rebro das gorduras e toxinas.&lt;/div&gt;_x000D_
&lt;div&gt;As toxinas s&amp;atilde;o eliminadas atrav&amp;eacute;s das fezes, urina e suor, portanto, podemos dizer que o banho de sauna &amp;eacute; sin&amp;ocirc;nimo de sa&amp;uacute;de.&lt;/div&gt;_x000D_
&lt;div&gt;Os m&amp;eacute;dicos indicam o banho de sauna &amp;agrave; vapor nos casos de alergia de pele, problemas bronco pulmonares, reumatismo, esgotamento f&amp;iacute;sico e mental, entre outros.&lt;/div&gt;_x000D_
&lt;div&gt;N&amp;atilde;o &amp;eacute; indicado o banho da mesma para pessoas com problemas card&amp;iacute;acos e de press&amp;atilde;o alta.&lt;/div&gt;_x000D_
&lt;div&gt;Tente sempre ingerir l&amp;iacute;quidos dentro do ambiente, por&amp;eacute;m, n&amp;atilde;o &amp;eacute; aconselh&amp;aacute;vel o uso de bebidas alco&amp;oacute;licas ou qualquer tipo de esfor&amp;ccedil;o f&amp;iacute;sico.&lt;/div&gt;_x000D_
&lt;div&gt;O ambiente da sauna &amp;agrave; vapor dever&amp;aacute; ser revestido (preferencialmente) por azulejos, incluindo o teto .&lt;/div&gt;_x000D_
&lt;div&gt;N&amp;atilde;o podendo esquecer da coloca&amp;ccedil;&amp;atilde;o do respiro, teto em declive e uso de portas apropriadas para o vapor , como as de alum&amp;iacute;nio, a&amp;ccedil;o inox e poliestireno (pl&amp;aacute;stica).&lt;/div&gt;_x000D_
&lt;div&gt;&amp;nbsp;&lt;/div&gt;_x000D_
&lt;div&gt;ACOMPANHA:&lt;/div&gt;_x000D_
&lt;div&gt;Comando Digital para Sauna &amp;agrave; vapor Compact Line Inox&lt;/div&gt;_x000D_
&lt;div&gt;O Comando Digital serve para automatiza&amp;ccedil;&amp;atilde;o de seu ambiente de sauna proporcionando maior conforto no uso do gerador de vapor.&lt;/div&gt;_x000D_
&lt;div&gt;Com ele controla-se a temperatura de seu ambiente, ligando ou desligando o gerador sempre que o ambiente atingir determinada temperatura.&lt;/div&gt;_x000D_
&lt;div&gt;Este comando possui um painel digital e bot&amp;otilde;es para regular a temperatura que voc&amp;ecirc; deseja para seu banho de sauna.&lt;/div&gt;_x000D_
&lt;div&gt;Fabricado em polietileno, acompanha termostato para controle de temperatura.&lt;/div&gt;_x000D_
&lt;div&gt;Possui exclusivo painel explicativo com orienta&amp;ccedil;&amp;otilde;es de como tomar um banho de sauna.&amp;nbsp;&lt;/div&gt;_x000D_
&lt;div&gt;&amp;nbsp;&lt;/div&gt;_x000D_
&lt;div&gt;&lt;strong&gt;Informa&amp;ccedil;&amp;otilde;es T&amp;eacute;cnicas:&lt;/strong&gt;&lt;/div&gt;_x000D_
&lt;div&gt;Modelo: Compact Line Inox&lt;/div&gt;_x000D_
&lt;div&gt;Potencia: 12 Kw&lt;/div&gt;_x000D_
&lt;div&gt;Tens&amp;atilde;o: 220V Trif&amp;aacute;sico&lt;/div&gt;_x000D_
&lt;div&gt;Quadro de Comando Digital&lt;/div&gt;_x000D_
&lt;div&gt;Reservat&amp;oacute;rio em A&amp;ccedil;o Inox (Maior Resist&amp;ecirc;ncia a oxida&amp;ccedil;&amp;atilde;o)&lt;/div&gt;_x000D_
&lt;div&gt;Para Ambientes de at&amp;eacute; 18 M&amp;sup3;&lt;/div&gt;_x000D_
&lt;div&gt;Marca: Sodramar&lt;/div&gt;_x000D_
&lt;div&gt;&amp;nbsp;&lt;/div&gt;_x000D_
&lt;div&gt;Medidas:&lt;/div&gt;_x000D_
&lt;div&gt;C: 420 mm x L: 520 mm x H: 675 mm x HA: 300 mm&lt;/div&gt;_x000D_
&lt;div&gt;HV: 550 mm&lt;/div&gt;_x000D_
&lt;div&gt;EA: 1/2'' Pol&lt;/div&gt;_x000D_
&lt;div&gt;SV: 1 1/2'' Pol&lt;/div&gt;_x000D_
&lt;div&gt;DS:1/2'' Pol&lt;/div&gt;_x000D_
&lt;div&gt;&amp;nbsp;&lt;/div&gt;_x000D_
&lt;div&gt;&lt;strong&gt;Itens Inclusos:&lt;/strong&gt;&lt;/div&gt;_x000D_
&lt;div&gt;01 - Gerador de Vapor Compact Line Inox 12 Kw&lt;/div&gt;_x000D_
&lt;div&gt;01 - Quadro de Comando Digital&lt;/div&gt;_x000D_
&lt;div&gt;01 - Manual de Instru&amp;ccedil;&amp;otilde;es&lt;/div&gt;_x000D_
&lt;div&gt;&amp;nbsp;&lt;/div&gt;_x000D_
&lt;div&gt;&amp;nbsp;Garantia: 12 meses&lt;/div&gt;_x000D_
&lt;div&gt;&amp;nbsp;&lt;/div&gt;_x000D_
&lt;p&gt;* Imagens meramente ilustrativas.&amp;nbsp;&lt;/p&gt;</t>
  </si>
  <si>
    <t>gerador-de-vapor-inox-para-sauna-12-0kw-220v-trifasico-c-quadro-digital-sodramar</t>
  </si>
  <si>
    <t>Gerador, Vapor, Inox, Sauna, 12, Kw, 220V, trifásico, Quadro, painel, Digital, controlador, Acessórios, SODRAMAR</t>
  </si>
  <si>
    <t>Gerador de Vapor Inox para Sauna 12,0Kw 220V Trifásico c/ Quadro Digital SODRAMAR</t>
  </si>
  <si>
    <t>/V/Z/VZCRYPLKLNQRKHLQVPFC.jpg</t>
  </si>
  <si>
    <t>ean=1006030714329,gift_wrapping_available=No,height=55,id_anymarket=145900630,integrar_anymarket=1,intelipost_product_height=55,intelipost_product_length=70,intelipost_product_width=45,length=70,manufacturer=Sodramar,mp_exclude_sitemap=No,preco_mercado_livre=3232.6,preco_outros_marketplaces=3190,product_image_size=Default,search_priority=4,sw_featured=No,unidade_medida=PÇ,wesupply_estimation_display=Yes,width=45</t>
  </si>
  <si>
    <t>/V/Z/VZCRYPLKLNQRKHLQVPFC.jpg,/M/K/MKKMADOFWUDKEBWJTGPJ.jpg,/P/D/PDJVAUIMJMLYFESLOQQU.jpg,/B/F/BFNRJGNILBXOZVMJAOMG.jpg,/V/B/VBWKJFFZIKUCQVIKPSLT.jpg,/H/Z/HZBHPWYJRJKAEJZZJDHD.jpg,/h/q/hqdefault_13_65.jpg</t>
  </si>
  <si>
    <t>Gerador de Vapor Inox para Sauna 12.0Kw 220V Trifásico c/ Quadro Digital SODRAMAR,Gerador de Vapor Inox para Sauna 12.0Kw 220V Trifásico c/ Quadro Digital SODRAMAR,Gerador de Vapor Inox para Sauna 12.0Kw 220V Trifásico c/ Quadro Digital SODRAMAR,Gerador de Vapor Inox para Sauna 12.0Kw 220V Trifásico c/ Quadro Digital SODRAMAR,Gerador de Vapor Inox para Sauna 12.0Kw 220V Trifásico c/ Quadro Digital SODRAMAR,Gerador de Vapor Inox para Sauna 12.0Kw 220V Trifásico c/ Quadro Digital SODRAMAR,Gerador de Vapor Inox para Sauna 12.0Kw 220V Trifásico c/ Quadro Digital SODRAMAR</t>
  </si>
  <si>
    <t>Gerador de Vapor Inox para Sauna 12.0Kw 220V Trifásico c/ Quadro Digital e Kit Acessórios SODRAMAR</t>
  </si>
  <si>
    <t>&lt;div&gt;&lt;span style="font-family: Arial, Helvetica, sans-serif; font-size: 18px; color: rgb(24, 90, 131); font-weight: bold; margin: 0px;"&gt;Gerador de Vapor Inox para Sauna 12,0Kw 220V Trif&amp;aacute;sico c/ Quadro Digital e Kit Acess&amp;oacute;rios SODRAMAR&lt;/span&gt;&lt;/div&gt;_x000D_
&lt;div&gt;&lt;strong&gt;*** Para Ambientes de At&amp;eacute; 18 M&amp;sup3;.&lt;/strong&gt;&lt;/div&gt;_x000D_
&lt;div&gt;&lt;span style="font-family: Arial, Helvetica, sans-serif; font-size: 14px; color: rgb(255, 0, 0); font-weight: bold; margin: 0px;"&gt;&lt;strong&gt;Tens&amp;atilde;o: 220V Trif&amp;aacute;sico&lt;/strong&gt;&lt;/span&gt;&lt;/div&gt;_x000D_
&lt;div&gt;&amp;nbsp;&lt;/div&gt;_x000D_
&lt;div&gt;A sauna Compact Line Inox foi projetada para ambientes de sauna &amp;uacute;mida.&lt;/div&gt;_x000D_
&lt;div&gt;Possui reservat&amp;oacute;rio em a&amp;ccedil;o inox, que garante maior resist&amp;ecirc;ncia e durabilidade do produto.&lt;/div&gt;_x000D_
&lt;div&gt;&amp;nbsp;&lt;/div&gt;_x000D_
&lt;div&gt;Seu gabinete possui formato arredondado com tr&amp;ecirc;s fu&amp;ccedil;&amp;otilde;es:&lt;/div&gt;_x000D_
&lt;div&gt;Chave liga e desliga&lt;/div&gt;_x000D_
&lt;div&gt;Luz indicativa para controle do n&amp;iacute;vel de &amp;aacute;gua&lt;/div&gt;_x000D_
&lt;div&gt;Luz indicativa de funcionamento&lt;/div&gt;_x000D_
&lt;div&gt;Possui exclusivo sitema autom&amp;aacute;tico de desligamento em caso de falta de &amp;aacute;gua, podendo trabalhar com quadro de comendo digital ou anal&amp;oacute;gico.&lt;/div&gt;_x000D_
&lt;div&gt;&amp;nbsp;&lt;/div&gt;_x000D_
&lt;div&gt;&lt;strong&gt;VANTAGENS DA SAUNA:&lt;/strong&gt;&lt;/div&gt;_x000D_
&lt;div&gt;A sauna &amp;uacute;mida ou banho turco, &amp;eacute; utilizada por pessoas que buscam desobstruir os poros e vias respirat&amp;oacute;rias, hidratar o corpo ou relaxar os m&amp;uacute;sculos.&lt;/div&gt;_x000D_
&lt;div&gt;O banho turco tamb&amp;eacute;m desintoxica o organismo, livrando o sangue, a pele e o c&amp;eacute;rebro das gorduras e toxinas.&lt;/div&gt;_x000D_
&lt;div&gt;As toxinas s&amp;atilde;o eliminadas atrav&amp;eacute;s das fezes, urina e suor, portanto, podemos dizer que o banho de sauna &amp;eacute; sin&amp;ocirc;nimo de sa&amp;uacute;de.&lt;/div&gt;_x000D_
&lt;div&gt;Os m&amp;eacute;dicos indicam o banho de sauna &amp;agrave; vapor nos casos de alergia de pele, problemas bronco pulmonares, reumatismo, esgotamento f&amp;iacute;sico e mental, entre outros.&lt;/div&gt;_x000D_
&lt;div&gt;N&amp;atilde;o &amp;eacute; indicado o banho da mesma para pessoas com problemas card&amp;iacute;acos e de press&amp;atilde;o alta.&lt;/div&gt;_x000D_
&lt;div&gt;Tente sempre ingerir l&amp;iacute;quidos dentro do ambiente, por&amp;eacute;m, n&amp;atilde;o &amp;eacute; aconselh&amp;aacute;vel o uso de bebidas alco&amp;oacute;licas ou qualquer tipo de esfor&amp;ccedil;o f&amp;iacute;sico.&lt;/div&gt;_x000D_
&lt;div&gt;O ambiente da sauna &amp;agrave; vapor dever&amp;aacute; ser revestido (preferencialmente) por azulejos, incluindo o teto .&lt;/div&gt;_x000D_
&lt;div&gt;N&amp;atilde;o podendo esquecer da coloca&amp;ccedil;&amp;atilde;o do respiro, teto em declive e uso de portas apropriadas para o vapor , como as de alum&amp;iacute;nio, a&amp;ccedil;o inox e poliestireno (pl&amp;aacute;stica).&lt;/div&gt;_x000D_
&lt;div&gt;&amp;nbsp;&lt;/div&gt;_x000D_
&lt;div&gt;&lt;strong&gt;ACOMPANHA&lt;/strong&gt;:&lt;/div&gt;_x000D_
&lt;div&gt;Comando Digital para Sauna &amp;agrave; vapor Compact Line Inox&lt;/div&gt;_x000D_
&lt;div&gt;O Comando Digital serve para automatiza&amp;ccedil;&amp;atilde;o de seu ambiente de sauna proporcionando maior conforto no uso do gerador de vapor.&lt;/div&gt;_x000D_
&lt;div&gt;Com ele controla-se a temperatura de seu ambiente, ligando ou desligando o gerador sempre que o ambiente atingir determinada temperatura.&lt;/div&gt;_x000D_
&lt;div&gt;Este comando possui um painel digital e bot&amp;otilde;es para regular a temperatura que voc&amp;ecirc; deseja para seu banho de sauna.&lt;/div&gt;_x000D_
&lt;div&gt;Fabricado em polietileno, acompanha termostato para controle de temperatura.&lt;/div&gt;_x000D_
&lt;div&gt;Possui exclusivo painel explicativo com orienta&amp;ccedil;&amp;otilde;es de como tomar um banho de sauna.&amp;nbsp;&lt;/div&gt;_x000D_
&lt;div&gt;&amp;nbsp;&lt;/div&gt;_x000D_
&lt;div&gt;&lt;strong&gt;Informa&amp;ccedil;&amp;otilde;es T&amp;eacute;cnicas:&lt;/strong&gt;&lt;/div&gt;_x000D_
&lt;div&gt;Modelo: Compact Line Inox&lt;/div&gt;_x000D_
&lt;div&gt;Potencia: 12 Kw&lt;/div&gt;_x000D_
&lt;div&gt;Tens&amp;atilde;o: 220V Trif&amp;aacute;sico&lt;/div&gt;_x000D_
&lt;div&gt;Quadro de Comando Digital&lt;/div&gt;_x000D_
&lt;div&gt;Reservat&amp;oacute;rio em A&amp;ccedil;o Inox (Maior Resist&amp;ecirc;ncia a oxida&amp;ccedil;&amp;atilde;o)&lt;/div&gt;_x000D_
&lt;div&gt;Para Ambientes de at&amp;eacute; 18 M&amp;sup3;&lt;/div&gt;_x000D_
&lt;div&gt;Marca: Sodramar&lt;/div&gt;_x000D_
&lt;div&gt;&amp;nbsp;&lt;/div&gt;_x000D_
&lt;div&gt;Medidas:&lt;/div&gt;_x000D_
&lt;div&gt;C: 420 mm x L: 520 mm x H: 675 mm x HA: 300 mm&lt;/div&gt;_x000D_
&lt;div&gt;HV: 550 mm&lt;/div&gt;_x000D_
&lt;div&gt;EA: 1/2'' Pol&lt;/div&gt;_x000D_
&lt;div&gt;SV: 1 1/2'' Pol&lt;/div&gt;_x000D_
&lt;div&gt;DS:1/2'' Pol&lt;/div&gt;_x000D_
&lt;div&gt;&amp;nbsp;&lt;/div&gt;_x000D_
&lt;div&gt;&lt;strong&gt;Itens Inclusos:&lt;/strong&gt;&lt;/div&gt;_x000D_
&lt;div&gt;01 - Gerador de Vapor Compact Line Inox 12 Kw&lt;/div&gt;_x000D_
&lt;div&gt;01 - Quadro de Comando Digital&lt;/div&gt;_x000D_
&lt;div&gt;01 - Manual de Instru&amp;ccedil;&amp;otilde;es&lt;/div&gt;_x000D_
&lt;div&gt;01 - Kit Instala&amp;ccedil;&amp;atilde;o Flex&amp;iacute;vel Sodramar&lt;/div&gt;_x000D_
&lt;div&gt;&amp;nbsp;&lt;/div&gt;_x000D_
&lt;div&gt;&amp;nbsp;Garantia: 12 meses&lt;/div&gt;_x000D_
&lt;div&gt;&amp;nbsp;&lt;/div&gt;_x000D_
&lt;p&gt;* Imagens meramente ilustrativas.&amp;nbsp; &amp;nbsp;&lt;/p&gt;</t>
  </si>
  <si>
    <t>gerador-de-vapor-inox-para-sauna-12-0kw-220v-trifasico-c-quadro-digital-e-kit-acessorios-sodramar</t>
  </si>
  <si>
    <t>Gerador, Vapor, Inox, Sauna, 12, Kw, 220V, trifásico, Quadro, painel, Digital, controlador, Kit, Acessórios, SODRAMAR</t>
  </si>
  <si>
    <t>Gerador de Vapor Inox para Sauna 12,0Kw 220V Trifásico c/ Quadro Digital e Kit Acessórios SODRAMAR</t>
  </si>
  <si>
    <t>/A/N/ANAAGUYENCUHDSYVAOVM.jpg</t>
  </si>
  <si>
    <t>ean=1006030714336,gift_wrapping_available=No,height=55,id_anymarket=159640002,integrar_anymarket=1,intelipost_product_height=92,intelipost_product_length=58,intelipost_product_width=52,length=70,manufacturer=Sodramar,mp_exclude_sitemap=No,preco_mercado_livre=3683.4,preco_outros_marketplaces=3678.4,product_image_size=Default,search_priority=4,sw_featured=No,unidade_medida=PÇ,wesupply_estimation_display=Yes,width=45</t>
  </si>
  <si>
    <t>/A/N/ANAAGUYENCUHDSYVAOVM.jpg,/H/W/HWHZZUYGVIAMKHTUZABU.jpg,/X/U/XUWPOCXMLDZVHVWEFABL.jpg,/W/S/WSIECIXVZEWAMBPMZSKW.jpg,/X/M/XMVRJEEPKOOZZQYFLRNG.jpg,/F/B/FBMGHZJGGKEMPENKXQVX.jpg,/D/I/DIKKQWBWDJBHFDRWZOJJ.jpg,/h/q/hqdefault_13_67.jpg</t>
  </si>
  <si>
    <t>Gerador de Vapor Inox para Sauna 12.0Kw 220V Trifásico c/ Quadro Digital e Kit Acessórios SODRAMAR,Gerador de Vapor Inox para Sauna 12.0Kw 220V Trifásico c/ Quadro Digital e Kit Acessórios SODRAMAR,Gerador de Vapor Inox para Sauna 12.0Kw 220V Trifásico c/ Quadro Digital e Kit Acessórios SODRAMAR,Gerador de Vapor Inox para Sauna 12.0Kw 220V Trifásico c/ Quadro Digital e Kit Acessórios SODRAMAR,Gerador de Vapor Inox para Sauna 12.0Kw 220V Trifásico c/ Quadro Digital e Kit Acessórios SODRAMAR,Gerador de Vapor Inox para Sauna 12.0Kw 220V Trifásico c/ Quadro Digital e Kit Acessórios SODRAMAR,Gerador de Vapor Inox para Sauna 12.0Kw 220V Trifásico c/ Quadro Digital e Kit Acessórios SODRAMAR,Gerador de Vapor Inox para Sauna 12.0Kw 220V Trifásico c/ Quadro Digital e Kit Acessórios SODRAMAR</t>
  </si>
  <si>
    <t>Categorias/Casa e Lazer,Categorias/Casa e Lazer/Utilidades Domésticas,Categorias/Casa e Lazer/Utilidades Domésticas/Diversos,Categorias/Casa e Lazer/Utilidades Domésticas/Massageadores</t>
  </si>
  <si>
    <t>Massageador Corporal Body Fit HC004 / HC005 MULTILASER 110V</t>
  </si>
  <si>
    <t>&lt;div&gt;&lt;span style="font-family: Arial, Helvetica, sans-serif; font-size: 18px; color: rgb(24, 90, 131); font-weight: bold; margin: 0px;"&gt;Massageador Corporal Body Fit HC004 / HC005 MULTILASER&lt;/span&gt;&lt;/div&gt;_x000D_
&lt;div&gt;&amp;nbsp;&lt;/div&gt;_x000D_
&lt;div&gt;Massageador Corporal Multilaser Body Fit, seu corpo relaxado e tranquilo, vem com 3 tipos de massagem, possui modo drenagem linf&amp;aacute;tica, ativa a circula&amp;ccedil;&amp;atilde;o sangu&amp;iacute;nea auxiliando na melhora dos sintomas de cansa&amp;ccedil;o e incha&amp;ccedil;o.&lt;/div&gt;_x000D_
&lt;div&gt;Al&amp;eacute;m disso tudo ele relaxa a musculatura proporcionando bem-estar, vem com tela para &amp;aacute;reas mais sens&amp;iacute;veis e com pelos.&lt;/div&gt;_x000D_
&lt;div&gt;Utilize o disco cil&amp;iacute;ndrico para massagens mais vigorosas, onde as esferas se soltam para lavagem, &amp;eacute; ideal para costas, ombros, p&amp;eacute;s e uso com cremes.&lt;/div&gt;_x000D_
&lt;div&gt;Com o disco liso, fa&amp;ccedil;a massagens mais delicadas, ideal para nuca, ombros e pesco&amp;ccedil;o e o disco ondulado, simule uma massagem Shiatsu, &amp;eacute; ideal para coxas, bumbum e culotes.&lt;/div&gt;_x000D_
&lt;div&gt;&amp;nbsp;&lt;/div&gt;_x000D_
&lt;div&gt;Modelo: HC004 (110V) / HC005 (220V)&lt;/div&gt;_x000D_
&lt;div&gt;Marca: Multilaser&lt;/div&gt;_x000D_
&lt;div&gt;Garantia: 6 meses&lt;/div&gt;_x000D_
&lt;div&gt;&amp;nbsp;&lt;/div&gt;_x000D_
&lt;div&gt;* Imagens meramente ilustrativas.&lt;/div&gt;_x000D_
&lt;p&gt;&amp;nbsp;&lt;/p&gt;</t>
  </si>
  <si>
    <t>massageador-corporal-body-fit-hc004-hc005-multilaser-110v</t>
  </si>
  <si>
    <t>Massageador, Corporal, Body Fit, HC004, HC005, MULTILASER</t>
  </si>
  <si>
    <t>Massageador Corporal Body Fit HC004 / HC005 MULTILASER</t>
  </si>
  <si>
    <t>ean=7898506463466,height=20,id_anymarket=145900596,integrar_anymarket=1,intelipost_product_height=20,intelipost_product_length=20,intelipost_product_width=20,length=20,manufacturer=Multilaser,mp_exclude_sitemap=No,preco_mercado_livre=123.61,preco_outros_marketplaces=102.48,search_priority=4,unidade_medida=PÇ,voltagem=110V,width=20</t>
  </si>
  <si>
    <t>Massageador Corporal Body Fit HC004 / HC005 MULTILASER 220V</t>
  </si>
  <si>
    <t>massageador-corporal-body-fit-hc004-hc005-multilaser-220v</t>
  </si>
  <si>
    <t>ean=1006044714629,height=20,id_anymarket=145900596,integrar_anymarket=1,intelipost_product_height=20,intelipost_product_length=20,intelipost_product_width=20,length=20,manufacturer=Multilaser,mp_exclude_sitemap=No,preco_mercado_livre=132.8,preco_outros_marketplaces=111.77,search_priority=4,unidade_medida=PÇ,voltagem=220V,width=20</t>
  </si>
  <si>
    <t>Categorias/Casa e Lazer/Utensílios Domésticos/Armadilhas Mata Insetos,Categorias/Casa e Lazer,Categorias/Casa e Lazer/Utensílios Domésticos,Categorias/Casa e Lazer/Saúde,camping no verão</t>
  </si>
  <si>
    <t>Armadilha Mata Insetos Elétrica Luz UV HC033 MULTILASER Bivolt</t>
  </si>
  <si>
    <t>&lt;div&gt;&lt;span style="font-family: Arial, Helvetica, sans-serif; font-size: 18px; color: rgb(24, 90, 131); font-weight: bold; margin: 0px;"&gt;Armadilha Mata Insetos El&amp;eacute;trica Luz UV HC033 MULTILASER&lt;/span&gt;&lt;/div&gt;_x000D_
&lt;div&gt;Zumbido de mosquitos nunca mais!&lt;/div&gt;_x000D_
&lt;div&gt;&amp;nbsp;&lt;/div&gt;_x000D_
&lt;div&gt;&lt;strong&gt;Livre-se da presen&amp;ccedil;a de insetos&lt;/strong&gt;&lt;/div&gt;_x000D_
&lt;div&gt;Com a Armadilha Mata Insetos voc&amp;ecirc; se livra dos zumbidos de moscas, mosquitos e pernilongos que tiram a sua paz.&lt;/div&gt;_x000D_
&lt;div&gt;Com a Armadilha Mata Insetos, voc&amp;ecirc; tem uma rotina muito mais tranquila sem a presen&amp;ccedil;a chata de mosquitos.&lt;/div&gt;_x000D_
&lt;div&gt;Conhe&amp;ccedil;a mais sobre a armadilha e proteja sua fam&amp;iacute;lia contra moscas, mosquitos e pernilongos.&lt;/div&gt;_x000D_
&lt;div&gt;&amp;nbsp;&lt;/div&gt;_x000D_
&lt;div&gt;&lt;strong&gt;E como a armadilha funciona?&lt;/strong&gt;&lt;/div&gt;_x000D_
&lt;div&gt;Atrav&amp;eacute;s da l&amp;acirc;mpada UV, os insetos s&amp;atilde;o atra&amp;iacute;dos para a ventoinha que os suga e os direciona para a base selada.&lt;/div&gt;_x000D_
&lt;div&gt;Presos, eles morrem por desidrata&amp;ccedil;&amp;atilde;o e voc&amp;ecirc; fica longe deles sem respirar gases e odores nocisos &amp;agrave; sa&amp;uacute;de.&lt;/div&gt;_x000D_
&lt;div&gt;LUZ UV: que atrai os insetos&lt;/div&gt;_x000D_
&lt;div&gt;VENTOINHA: que suga os insetos&lt;/div&gt;_x000D_
&lt;div&gt;SEGURO: pois n&amp;atilde;o emite gases nem odores&lt;/div&gt;_x000D_
&lt;div&gt;PR&amp;Aacute;TICO: pois funciona via cabo USB&lt;/div&gt;_x000D_
&lt;div&gt;&amp;nbsp;&lt;/div&gt;_x000D_
&lt;div&gt;Modelo: HC033&lt;/div&gt;_x000D_
&lt;div&gt;Marca: Multilaser&lt;/div&gt;_x000D_
&lt;div&gt;Garantia: 6 meses&lt;/div&gt;_x000D_
&lt;div&gt;&amp;nbsp;&lt;/div&gt;_x000D_
&lt;p&gt;* Imagens meramente ilustrativas.&amp;nbsp;&lt;/p&gt;</t>
  </si>
  <si>
    <t>armadilha-mata-insetos-eletrica-luz-uv-hc033-multilaser-bivolt</t>
  </si>
  <si>
    <t>Armadilha, luminária, Mata, Insetos, mosquitos, moscas, pernilongos, Elétrica, HC033, MULTILASER</t>
  </si>
  <si>
    <t>Armadilha Mata Insetos Elétrica Luz UV HC033 MULTILASER</t>
  </si>
  <si>
    <t>ean=7899838817477,height=20,id_anymarket=145900561,integrar_anymarket=1,intelipost_product_height=19,intelipost_product_length=13,intelipost_product_width=13,length=15,manufacturer=Multilaser,mp_exclude_sitemap=No,preco_mercado_livre=61.8,preco_outros_marketplaces=48.4,search_priority=4,unidade_medida=PÇ,voltagem=Bivolt,wesupply_estimation_display=Yes,width=15</t>
  </si>
  <si>
    <t>Categorias/Casa e Lazer,Categorias/Casa e Lazer/Utilidades Domésticas,Categorias/Casa e Lazer/Utilidades Domésticas/Medidores de Glicemia</t>
  </si>
  <si>
    <t>Medidor de Glicemia Monitor GlucoSure HC129 MULTILASER</t>
  </si>
  <si>
    <t>&lt;p&gt;&lt;span style="font-family: Arial, Helvetica, sans-serif; font-size: 18px; color: rgb(24, 90, 131); font-weight: bold; margin: 0px;"&gt;Medidor de Glicemia Monitor GlucoSure HC129 MULTILASER&lt;/span&gt;&lt;/p&gt;_x000D_
&lt;div&gt;Monitor de Glicemia Glucosure Multilaser HC129&lt;/div&gt;_x000D_
&lt;div&gt;Auto code e um dos mais seguros para utilizacao das tiras de teste, pois cada tira possui um codigo interno que automaticamente sera reconhecido e ajustado pelo glicosimetro sem a necessidade de ajustes manuais eliminando resultados incorretos.&lt;/div&gt;_x000D_
&lt;div&gt;&amp;nbsp;&lt;/div&gt;_x000D_
&lt;div&gt;&lt;strong&gt;Caracter&amp;iacute;sticas:&amp;nbsp;&lt;/strong&gt;&lt;/div&gt;_x000D_
&lt;div&gt;O monitor de glicemia glucosure mostra resultados rapidamente, &amp;eacute; ativado automaticamente atrav&amp;eacute;s da inser&amp;ccedil;&amp;atilde;o da tira, &amp;eacute; confi&amp;aacute;vel e preciso.&lt;/div&gt;_x000D_
&lt;div&gt;pequena amostra de sangue&lt;/div&gt;_x000D_
&lt;div&gt;R&amp;aacute;pido, simples e compacto&lt;/div&gt;_x000D_
&lt;div&gt;Temperatura de funcionamento: Temperatura de opera&amp;ccedil;&amp;atilde;o 10&amp;ordm; a 40&amp;ordm;c&lt;/div&gt;_x000D_
&lt;div&gt;&amp;nbsp;&lt;/div&gt;_x000D_
&lt;div&gt;&lt;strong&gt;INCLUSO:&lt;/strong&gt;&lt;/div&gt;_x000D_
&lt;div&gt;1 monitor de glicemia&lt;/div&gt;_x000D_
&lt;div&gt;1 bolsa para transporte&lt;/div&gt;_x000D_
&lt;div&gt;10 lancetas&lt;/div&gt;_x000D_
&lt;div&gt;1 lancetador&lt;/div&gt;_x000D_
&lt;div&gt;10 tiras auto teste&lt;/div&gt;_x000D_
&lt;div&gt;1 bateria 3v-cr2032 j&amp;aacute; inserida no monitor&lt;/div&gt;_x000D_
&lt;div&gt;1 manual de instru&amp;ccedil;&amp;otilde;es e 1 guia r&amp;aacute;pido de utiliza&amp;ccedil;&amp;atilde;o.&lt;/div&gt;_x000D_
&lt;div&gt;&amp;nbsp;&lt;/div&gt;_x000D_
&lt;div&gt;&lt;strong&gt;Dica &lt;/strong&gt;:&amp;nbsp;&lt;/div&gt;_x000D_
&lt;div&gt;1. Insira a tira-teste no glicosimetro&amp;nbsp;&lt;/div&gt;_x000D_
&lt;div&gt;2. Use o lancetador para a coleta do sangue&amp;nbsp;&lt;/div&gt;_x000D_
&lt;div&gt;3. Aplique o sangue na tira e aguarde o resultado.&lt;/div&gt;_x000D_
&lt;div&gt;&amp;nbsp;&lt;/div&gt;_x000D_
&lt;div&gt;Modelo: HC129&lt;/div&gt;_x000D_
&lt;div&gt;Marca: Multilaser&lt;/div&gt;_x000D_
&lt;div&gt;Garantia: 12 meses&lt;/div&gt;_x000D_
&lt;div&gt;&amp;nbsp;&lt;/div&gt;_x000D_
&lt;div&gt;* Imagens meramente ilustrativas.&lt;/div&gt;</t>
  </si>
  <si>
    <t>medidor-de-glicemia-monitor-glucosure-hc129-multilaser</t>
  </si>
  <si>
    <t>Medidor de Glicemia, Monitor GlucoSure, teste diabetes, açucar sangue, HC129, MULTILASER, diabetes</t>
  </si>
  <si>
    <t>/N/G/NGRYSCXMZRPWEHDBORMU.jpg</t>
  </si>
  <si>
    <t>ean=7899838838052,height=15,id_anymarket=145900608,integrar_anymarket=1,intelipost_product_height=15,intelipost_product_length=15,intelipost_product_width=6,length=15,manufacturer=Multilaser,mp_exclude_sitemap=No,preco_mercado_livre=58,preco_outros_marketplaces=54.78,search_priority=4,unidade_medida=PÇ,width=6</t>
  </si>
  <si>
    <t>/N/G/NGRYSCXMZRPWEHDBORMU.jpg,/C/L/CLKYHYIUESJQISVGUEQD.jpg,/H/G/HGZRGRHNYLARTEABVSQU.jpg,/T/C/TCHHHZOLMWGJBINVLSSP.jpg</t>
  </si>
  <si>
    <t>Medidor de Glicemia Monitor GlucoSure HC129 MULTILASER,Medidor de Glicemia Monitor GlucoSure HC129 MULTILASER,Medidor de Glicemia Monitor GlucoSure HC129 MULTILASER,Medidor de Glicemia Monitor GlucoSure HC129 MULTILASER</t>
  </si>
  <si>
    <t>Categorias/Casa e Lazer/Utilidades Domésticas/Fitas para Teste De Glicose</t>
  </si>
  <si>
    <t>Fita para Teste Glicose com 50 Unidades HC130 Glicosímetro MULTILASER</t>
  </si>
  <si>
    <t>&lt;div&gt;&lt;span style="font-family: Arial, Helvetica, sans-serif; font-size: 18px; color: rgb(24, 90, 131); font-weight: bold; margin: 0px;"&gt;Fita para Teste Glicose com 50 Unidades HC130 Glicos&amp;iacute;metro MULTILASER&lt;/span&gt;&lt;/div&gt;_x000D_
&lt;div&gt;&amp;nbsp;&lt;/div&gt;_x000D_
&lt;div&gt;As Tiras para Glicosimetro, ser&amp;aacute; uma grande aliada na sua sa&amp;uacute;de.&lt;/div&gt;_x000D_
&lt;div&gt;A mesma possui o sistema auto code, que &amp;eacute; um dos mais seguros para utiliza&amp;ccedil;&amp;atilde;o das tiras de teste, pois cada tira possui um c&amp;oacute;digo interno que automaticamente ser&amp;aacute; reconhecido e ajustado pelo Glicosimetro sem a necessidade de ajustes manuais eliminando resultados incorretos.&lt;/div&gt;_x000D_
&lt;div&gt;Garantindo assim: resultados r&amp;aacute;pidos e precisos; ajuste perfeito do glicosimetro; evita resultados incorretos.&lt;/div&gt;_x000D_
&lt;div&gt;Contem: 50 Tiras Teste de Glicemia Modelo: HC130.&lt;/div&gt;_x000D_
&lt;div&gt;&amp;nbsp;&lt;/div&gt;_x000D_
&lt;div&gt;ATEN&amp;Ccedil;&amp;Atilde;O: Tiras espec&amp;iacute;ficas para o Modelo HC129 MULTILASER&lt;/div&gt;_x000D_
&lt;div&gt;&amp;nbsp;&lt;/div&gt;_x000D_
&lt;div&gt;Marca: Multilaser&lt;/div&gt;_x000D_
&lt;div&gt;Modelo: HC130&lt;/div&gt;_x000D_
&lt;div&gt;&amp;nbsp;&lt;/div&gt;_x000D_
&lt;p&gt;*Imagens Meramente ilustrativas&amp;nbsp;&lt;/p&gt;</t>
  </si>
  <si>
    <t>fita-para-teste-glicose-com-50-unidades-hc130-glicosimetro-multilaser</t>
  </si>
  <si>
    <t>Fita de teste, tira glicosa, fita para glicosimetro, HC130, Glicemia, MULTILASER, teste diabetes, diabetes</t>
  </si>
  <si>
    <t>Fita para Teste Glicose com 50 Unidades HC130 Glicosimetro MULTILASER</t>
  </si>
  <si>
    <t>/Z/G/ZGSFBIDBWRBYNPAXFNQV.jpg</t>
  </si>
  <si>
    <t>ean=7899838838069,gift_wrapping_available=No,height=5,id_anymarket=146207036,integrar_anymarket=1,intelipost_product_height=5,intelipost_product_length=10,intelipost_product_width=5,length=10,manufacturer=Multilaser,mp_exclude_sitemap=No,preco_mercado_livre=49.99,preco_outros_marketplaces=46.72,product_image_size=Default,search_priority=4,sw_featured=No,unidade_medida=PÇ,width=5</t>
  </si>
  <si>
    <t>/Z/G/ZGSFBIDBWRBYNPAXFNQV.jpg,/A/Z/AZYTHPEGRCBAAVCACOAO.jpg,/V/C/VCHSLRULOEDFGMNAHZXM.jpg,/D/X/DXJTPBYSMZVRNCZYRGHQ.jpg</t>
  </si>
  <si>
    <t>Fita para Teste Glicose com 50 Unidades HC130 Glicosímetro MULTILASER,Fita para Teste Glicose com 50 Unidades HC130 Glicosímetro MULTILASER,Fita para Teste Glicose com 50 Unidades HC130 Glicosímetro MULTILASER,Fita para Teste Glicose com 50 Unidades HC130 Glicosímetro MULTILASER</t>
  </si>
  <si>
    <t>Categorias/Casa e Lazer,Categorias/Casa e Lazer/Utilidades Domésticas,Categorias/Casa e Lazer/Esporte &amp; Fitness,Categorias/Casa e Lazer/Saúde</t>
  </si>
  <si>
    <t>Mochila de Hidratação Sprint Ciclismo Alças Ajustáveis Atrio 1.5L BI052 MULTILASER</t>
  </si>
  <si>
    <t>&lt;div&gt;&lt;span style="font-family: Arial, Helvetica, sans-serif; font-size: 18px; color: rgb(24, 90, 131); font-weight: bold; margin: 0px;"&gt;Mochila de Hidrata&amp;ccedil;&amp;atilde;o Sprint Ciclismo Al&amp;ccedil;as Ajust&amp;aacute;veis Atrio 1,5L BI052 MULTILASER&lt;/span&gt;&lt;/div&gt;_x000D_
&lt;div&gt;&amp;nbsp;&lt;/div&gt;_x000D_
&lt;div&gt;Mochila de Hidrata&amp;ccedil;&amp;atilde;o Sprint Al&amp;ccedil;as Ajust&amp;aacute;veis em Poli&amp;eacute;ster e PVC Atrio Reserv &amp;Aacute;gua de 1.5L - BI052&lt;/div&gt;_x000D_
&lt;div&gt;Al&amp;ccedil;as de ombro e peitorais ajust&amp;aacute;veis em sistema de arreios&lt;/div&gt;_x000D_
&lt;div&gt;Reservat&amp;oacute;rio de hidrata&amp;ccedil;&amp;atilde;o de 1,5L&lt;/div&gt;_x000D_
&lt;div&gt;Bolsos frontas com ziper para pequenos objetos&lt;/div&gt;_x000D_
&lt;div&gt;&amp;nbsp;&lt;/div&gt;_x000D_
&lt;div&gt;Modelo: BL052&lt;/div&gt;_x000D_
&lt;div&gt;Marca: Multilaser&lt;/div&gt;_x000D_
&lt;div&gt;Garantia: 6 meses&lt;/div&gt;_x000D_
&lt;div&gt;&amp;nbsp;&lt;/div&gt;_x000D_
&lt;p&gt;* Imagens meramente ilustrativas.&amp;nbsp;&lt;/p&gt;</t>
  </si>
  <si>
    <t>mochila-de-hidratac-o-sprint-ciclismo-alcas-ajustaveis-atrio-1-5l-bi052-multilaser</t>
  </si>
  <si>
    <t>Mochila de Hidratação, mochila Sprint, mochila Ciclismo, Atrio, BI052, MULTILASER</t>
  </si>
  <si>
    <t xml:space="preserve">Mochila de Hidratação Sprint Ciclismo Alças Ajustáveis Atrio 1,5L BI052 MULTILASER_x000D_
</t>
  </si>
  <si>
    <t>/D/M/DMTYDLPMCYRRMCQWPQQO.jpg</t>
  </si>
  <si>
    <t>ean=7899838806211,height=3,id_anymarket=145900620,integrar_anymarket=1,intelipost_product_height=4,intelipost_product_length=41,intelipost_product_width=24,length=41,manufacturer=Multilaser,mp_exclude_sitemap=No,preco_mercado_livre=117.9,preco_outros_marketplaces=97.88,search_priority=4,unidade_medida=PÇ,wesupply_estimation_display=Yes,width=23</t>
  </si>
  <si>
    <t>/D/M/DMTYDLPMCYRRMCQWPQQO.jpg,/C/S/CSHTHMYXMKYWGTHTLLTZ.jpg,/G/J/GJWZYYZMUDFUDGKLFAQQ.jpg,/N/R/NRARZVLTUWKDWQHSVIVJ.jpg,/N/M/NMDJFESZJWOLVCMPJFZD.jpg</t>
  </si>
  <si>
    <t>Mochila de Hidratação Sprint Ciclismo Alças Ajustáveis Atrio 1.5L BI052 MULTILASER,Mochila de Hidratação Sprint Ciclismo Alças Ajustáveis Atrio 1.5L BI052 MULTILASER,Mochila de Hidratação Sprint Ciclismo Alças Ajustáveis Atrio 1.5L BI052 MULTILASER,Mochila de Hidratação Sprint Ciclismo Alças Ajustáveis Atrio 1.5L BI052 MULTILASER,Mochila de Hidratação Sprint Ciclismo Alças Ajustáveis Atrio 1.5L BI052 MULTILASER</t>
  </si>
  <si>
    <t>Bits Quadrado 10% Cobalto 5/16 x 3 Pol 41615 HTOM</t>
  </si>
  <si>
    <t>&lt;div&gt;&lt;span style="font-family: Arial, Helvetica, sans-serif; font-size: 18px; color: rgb(24, 90, 131); font-weight: bold; margin: 0px;"&gt;Bits Quadrado 10% Cobalto 5/16 x 3 Pol 41615 HTOM&lt;/span&gt;&lt;/div&gt;_x000D_
&lt;div&gt;&amp;nbsp;&lt;/div&gt;_x000D_
&lt;div&gt;Indicado para usinagem em geral.&lt;/div&gt;_x000D_
&lt;div&gt;Composi&amp;ccedil;&amp;atilde;o: A&amp;ccedil;o R&amp;aacute;pido - HSS-Co.&lt;/div&gt;_x000D_
&lt;div&gt;&amp;nbsp;&lt;/div&gt;_x000D_
&lt;div&gt;&lt;strong&gt;DADOS T&amp;Eacute;CNICOS:&lt;/strong&gt;&lt;/div&gt;_x000D_
&lt;div&gt;&amp;nbsp;&lt;/div&gt;_x000D_
&lt;div&gt;Norma de fabrica&amp;ccedil;&amp;atilde;o: DIN 4964 - toler&amp;acirc;ncia dimensional h14.&lt;/div&gt;_x000D_
&lt;div&gt;Bitola (pol): 5/16.&lt;/div&gt;_x000D_
&lt;div&gt;Comprimento (pol): 3.&lt;/div&gt;_x000D_
&lt;div&gt;Utilize EPI.&lt;/div&gt;_x000D_
&lt;div&gt;&amp;nbsp;&lt;/div&gt;_x000D_
&lt;div&gt;Ref: 41615&lt;/div&gt;_x000D_
&lt;div&gt;Marca: Htom&lt;/div&gt;_x000D_
&lt;div&gt;Garantia: 3 meses&lt;/div&gt;_x000D_
&lt;div&gt;&amp;nbsp;&lt;/div&gt;_x000D_
&lt;div&gt;*Imagens meramente ilustrativas.&amp;nbsp;&lt;/div&gt;_x000D_
&lt;p&gt;&amp;nbsp;&lt;/p&gt;</t>
  </si>
  <si>
    <t>bits-quadrado-10-cobalto-5-16-x-3-polegadas-41615-htom</t>
  </si>
  <si>
    <t>Bits, Bits Quadrado, Bits 10% Cobalto, Bits 5/16 x 3 Pol, BIts Quadrado 10% Cobalto 5/16 x 3 Pol, 41615 HTOM</t>
  </si>
  <si>
    <t>/B/O/BOOMNMSKPWDGMMNXMKFL.jpg</t>
  </si>
  <si>
    <t>ean=1002062714481,height=2,id_anymarket=166875178,integrar_anymarket=1,intelipost_product_height=2,intelipost_product_length=8,intelipost_product_width=2,length=8,manufacturer=HANSATECNICA,mp_exclude_sitemap=No,preco_mercado_livre=33.9,preco_outros_marketplaces=29.27,search_priority=4,unidade_medida=PÇ,width=2</t>
  </si>
  <si>
    <t>/B/O/BOOMNMSKPWDGMMNXMKFL.jpg,/A/I/AIVUWTZNJPBKWAHDVUYB.jpg,/W/P/WPJLZDKWNVEKAARTSUQU.jpg</t>
  </si>
  <si>
    <t>Bits Quadrado 10% Cobalto 5/16 x 3 Pol 41615 HTOM,Bits Quadrado 10% Cobalto 5/16 x 3 Pol 41615 HTOM,Bits Quadrado 10% Cobalto 5/16 x 3 Pol 41615 HTOM</t>
  </si>
  <si>
    <t>Categorias/Ferramentas Manuais/Tornos Mecânicos e Acessórios/Bedames,Categorias/Ferramentas Manuais,Categorias/Ferramentas Manuais/Tornos Mecânicos e Acessórios,Saldão real</t>
  </si>
  <si>
    <t>Bedame 10% Cobalto 5/8 x 1/8 x 5 Pol 41551 HTOM</t>
  </si>
  <si>
    <t>&lt;div&gt;&lt;span style="font-family: Arial, Helvetica, sans-serif; font-size: 18px; color: rgb(24, 90, 131); font-weight: bold; margin: 0px;"&gt;Bedame 10% Cobalto 5/8 x 1/8 x 5 Pol 41551 HTOM&lt;/span&gt;&lt;/div&gt;_x000D_
&lt;div&gt;&amp;nbsp;&lt;/div&gt;_x000D_
&lt;div&gt;Indicado para usinagem em geral.&lt;/div&gt;_x000D_
&lt;div&gt;Composi&amp;ccedil;&amp;atilde;o: A&amp;ccedil;o R&amp;aacute;pido - HSS-Co.&lt;/div&gt;_x000D_
&lt;div&gt;_x000D_
&lt;div&gt;Proporciona maior resist&amp;ecirc;ncia a altas temperaturas e ao desgaste sem perder o corte.&lt;/div&gt;_x000D_
&lt;div&gt;&amp;nbsp;&lt;/div&gt;_x000D_
&lt;/div&gt;_x000D_
&lt;div&gt;&lt;strong&gt;DADOS T&amp;Eacute;CNICOS:&lt;/strong&gt;&lt;/div&gt;_x000D_
&lt;div&gt;&amp;nbsp;&lt;/div&gt;_x000D_
&lt;div&gt;Norma de fabrica&amp;ccedil;&amp;atilde;o: DIN 4964 - toler&amp;acirc;ncia dimensional h14.&lt;/div&gt;_x000D_
&lt;div&gt;Largura (pol): 5/8.&lt;/div&gt;_x000D_
&lt;div&gt;Espessura (pol): 1/8.&lt;/div&gt;_x000D_
&lt;div&gt;Comprimento (pol): 5.&lt;/div&gt;_x000D_
&lt;div&gt;Utilize EPI.&lt;/div&gt;_x000D_
&lt;div&gt;&amp;nbsp;&lt;/div&gt;_x000D_
&lt;div&gt;Ref: 41551&lt;/div&gt;_x000D_
&lt;div&gt;Marca: Htom&lt;/div&gt;_x000D_
&lt;div&gt;Garantia: 3 meses&lt;/div&gt;_x000D_
&lt;div&gt;&amp;nbsp;&lt;/div&gt;_x000D_
&lt;div&gt;*Imagens meramente ilustrativas.&amp;nbsp;&lt;/div&gt;_x000D_
&lt;div&gt;&amp;nbsp;&lt;/div&gt;_x000D_
&lt;p&gt;&amp;nbsp;&lt;/p&gt;</t>
  </si>
  <si>
    <t>bedame-10-cobalto-5-8-x-1-8-x-5-polegadas-41551-htom</t>
  </si>
  <si>
    <t>Bedame, Bedame 10% Cobalto, Bedame 5/8 x 1/8 x 5 Pol, Bedame 10% Cobalto 5/8 x 1/8 x 5 Pol, 41551 HTOM</t>
  </si>
  <si>
    <t>/M/P/MPVNTJXYPJVNWAXYCEGZ.jpg</t>
  </si>
  <si>
    <t>ean=1002062714498,height=2,id_anymarket=181407364,integrar_anymarket=1,intelipost_product_height=2,intelipost_product_length=12,intelipost_product_width=3,length=12,manufacturer=HANSATECNICA,mp_exclude_sitemap=No,preco_mercado_livre=61.99,preco_outros_marketplaces=56.9,search_priority=4,unidade_medida=PÇ,wesupply_estimation_display=Yes,width=3</t>
  </si>
  <si>
    <t>/M/P/MPVNTJXYPJVNWAXYCEGZ.jpg,/K/Q/KQZMUKRNREVGNWSTOFVF.jpg,/G/T/GTVTABIDYFQIOCHWPISI.jpg,/R/J/RJGLOOAZHDJXJBSRUFMS.jpg</t>
  </si>
  <si>
    <t>Bedame 10% Cobalto 5/8 x 1/8 x 5 Pol 41551 HTOM,Bedame 10% Cobalto 5/8 x 1/8 x 5 Pol 41551 HTOM,Bedame 10% Cobalto 5/8 x 1/8 x 5 Pol 41551 HTOM,Bedame 10% Cobalto 5/8 x 1/8 x 5 Pol 41551 HTOM</t>
  </si>
  <si>
    <t>Bits Quadrado Aço Rápido 3/8 x 8 Pol 41599 HTOM</t>
  </si>
  <si>
    <t>&lt;div&gt;&lt;span style="font-family: Arial, Helvetica, sans-serif; font-size: 18px; color: rgb(24, 90, 131); font-weight: bold; margin: 0px;"&gt;Bits Quadrado A&amp;ccedil;o R&amp;aacute;pido 3/8 x 8 Pol 41599 HTOM&lt;/span&gt;&lt;/div&gt;_x000D_
&lt;div&gt;&amp;nbsp;&lt;/div&gt;_x000D_
&lt;div&gt;Indicado para usinagem em geral.&lt;/div&gt;_x000D_
&lt;div&gt;&amp;nbsp;&lt;/div&gt;_x000D_
&lt;div&gt;&lt;strong&gt;DADOS T&amp;Eacute;CNICOS:&lt;/strong&gt;&lt;/div&gt;_x000D_
&lt;div&gt;&amp;nbsp;&lt;/div&gt;_x000D_
&lt;div&gt;Norma de fabrica&amp;ccedil;&amp;atilde;o: DIN 4964 - toler&amp;acirc;ncia dimensional h14.&lt;/div&gt;_x000D_
&lt;div&gt;Composi&amp;ccedil;&amp;atilde;o: a&amp;ccedil;o r&amp;aacute;pido HSS-Co.&lt;/div&gt;_x000D_
&lt;div&gt;Bitola (pol): 3/8.&lt;/div&gt;_x000D_
&lt;div&gt;Utilize EPI.&lt;/div&gt;_x000D_
&lt;div&gt;&amp;nbsp;&lt;/div&gt;_x000D_
&lt;div&gt;Ref: 41599&lt;/div&gt;_x000D_
&lt;div&gt;Marca: Htom&lt;/div&gt;_x000D_
&lt;div&gt;Garantia: 3 meses&lt;/div&gt;_x000D_
&lt;div&gt;&amp;nbsp;&lt;/div&gt;_x000D_
&lt;p&gt;*Imagens meramente ilustrativas.&amp;nbsp;&amp;nbsp;&lt;/p&gt;</t>
  </si>
  <si>
    <t>bits-quadrado-aco-rapido-3-8-x-8-polegadas-41599-htom</t>
  </si>
  <si>
    <t>Bits, Bits Quadrado, Bits Aço Rápido, Bits 3/8 X 8 Polegadas, Bits Quadrado Aço Rápido 3/8 x 8 Pol, 41599 HTOM</t>
  </si>
  <si>
    <t>/O/F/OFQGTORDWIFFTMRWDLEF.jpg</t>
  </si>
  <si>
    <t>ean=1002062714504,height=3,id_anymarket=166875225,integrar_anymarket=1,intelipost_product_height=3,intelipost_product_length=8,intelipost_product_width=3,length=8,manufacturer=HANSATECNICA,mp_exclude_sitemap=No,preco_mercado_livre=122.9,preco_outros_marketplaces=102.23,search_priority=4,unidade_medida=PÇ,width=3</t>
  </si>
  <si>
    <t>/O/F/OFQGTORDWIFFTMRWDLEF.jpg,/H/V/HVSVDCBCIJPVIVXIBPOE.jpg,/I/J/IJSOOERLCVPFDVDTMUCR.jpg</t>
  </si>
  <si>
    <t>Bits Quadrado Aço Rápido 3/8 x 8 Pol 41599 HTOM,Bits Quadrado Aço Rápido 3/8 x 8 Pol 41599 HTOM,Bits Quadrado Aço Rápido 3/8 x 8 Pol 41599 HTOM</t>
  </si>
  <si>
    <t>Alicate de Pressão 10 POL Mordente Curvo 44014110 TRAMONTINA</t>
  </si>
  <si>
    <t>&lt;div&gt;&lt;span style="font-family: Arial, Helvetica, sans-serif; font-size: 18px; color: rgb(24, 90, 131); font-weight: bold; margin: 0px;"&gt;Alicate de Press&amp;atilde;o 10 POL Mordente Curvo 44014110 TRAMONTINA&lt;/span&gt;&lt;/div&gt;_x000D_
&lt;div&gt;Alicate de Press&amp;atilde;o Mordente Curvo 10" Tramontina PRO&lt;/div&gt;_x000D_
&lt;div&gt;Prende, trava e n&amp;atilde;o solta! Esta &amp;eacute; a principal caracter&amp;iacute;stica do alicate de press&amp;atilde;o da Tramontina PRO que auxilia na fixa&amp;ccedil;&amp;atilde;o de pe&amp;ccedil;as que ser&amp;atilde;o cortadas, lixadas ou soldadas, por exemplo.&lt;/div&gt;_x000D_
&lt;div&gt;A ferramenta certa para voc&amp;ecirc; que precisa de resist&amp;ecirc;ncia e seguran&amp;ccedil;a.&lt;/div&gt;_x000D_
&lt;div&gt;&amp;nbsp;&lt;/div&gt;_x000D_
&lt;div&gt;&lt;strong&gt;DADOS GERAIS:&lt;/strong&gt;&lt;/div&gt;_x000D_
&lt;div&gt;Mordentes forjados em a&amp;ccedil;o cromo van&amp;aacute;dio.&lt;/div&gt;_x000D_
&lt;div&gt;Corpo formado por chapas conformadas.&lt;/div&gt;_x000D_
&lt;div&gt;Acabamento cromado.&lt;/div&gt;_x000D_
&lt;div&gt;Abertura regul&amp;aacute;vel.&lt;/div&gt;_x000D_
&lt;div&gt;Possui alavanca para destravar.&lt;/div&gt;_x000D_
&lt;div&gt;Possui mordentes com perfil curvo.&lt;/div&gt;_x000D_
&lt;div&gt;Os alicates de corte s&amp;atilde;o testados quanto &amp;agrave; resist&amp;ecirc;ncia ao desgaste do gume de corte em m&amp;aacute;quina de ensaio espec&amp;iacute;fica.&lt;/div&gt;_x000D_
&lt;div&gt;Os alicates possuem dureza diferenciada no gume de corte e no corpo.&lt;/div&gt;_x000D_
&lt;div&gt;Segurar, puxar e prender pe&amp;ccedil;as firmemente.&lt;/div&gt;_x000D_
&lt;div&gt;Em trabalhos leves pode ser usado como uma prensa.&lt;/div&gt;_x000D_
&lt;div&gt;As ferramentas s&amp;atilde;o produzidas e testadas conforme normas espec&amp;iacute;ficas.&lt;/div&gt;_x000D_
&lt;div&gt;&amp;nbsp;&lt;/div&gt;_x000D_
&lt;div&gt;&lt;strong&gt;MEDIDAS:&lt;/strong&gt;&lt;/div&gt;_x000D_
&lt;div&gt;A: 65.0 mm&lt;/div&gt;_x000D_
&lt;div&gt;B: 232.0 mm&lt;/div&gt;_x000D_
&lt;div&gt;C: 55.0 mm&lt;/div&gt;_x000D_
&lt;div&gt;D: 19.0 mm&lt;/div&gt;_x000D_
&lt;div&gt;E: 12.0 mm&lt;/div&gt;_x000D_
&lt;div&gt;&amp;nbsp;&lt;/div&gt;_x000D_
&lt;div&gt;Peso: 0,56 kg&lt;/div&gt;_x000D_
&lt;div&gt;Garantia: Garantia total contra v&amp;iacute;cios ou defeitos de fabrica&amp;ccedil;&amp;atilde;o.&lt;/div&gt;_x000D_
&lt;div&gt;C&amp;oacute;digo de F&amp;aacute;brica: 44014110&lt;/div&gt;_x000D_
&lt;div&gt;Marca: Tramontina Pro&lt;/div&gt;_x000D_
&lt;div&gt;&amp;nbsp;&lt;/div&gt;_x000D_
&lt;p&gt;* Imagens meramente ilustrativas.&amp;nbsp;&lt;/p&gt;</t>
  </si>
  <si>
    <t>alicate-de-pressao-10-polegadas-mordente-curvo-44014110-tramontina</t>
  </si>
  <si>
    <t>Alicate de Pressão, alicate 10 POL, Mordente Curvo, 44014110, TRAMONTINA</t>
  </si>
  <si>
    <t>/R/U/RUVSRSXDRTLBOWJEYSJG.jpg</t>
  </si>
  <si>
    <t>ean=7891114008715,height=10,id_anymarket=152674411,integrar_anymarket=1,intelipost_product_height=2,intelipost_product_length=29,intelipost_product_width=10,length=25,manufacturer=Tramontina,mp_exclude_sitemap=No,preco_mercado_livre=67.5,preco_outros_marketplaces=62.5,search_priority=4,unidade_medida=PÇ,wesupply_estimation_display=Yes,width=5</t>
  </si>
  <si>
    <t>/R/U/RUVSRSXDRTLBOWJEYSJG.jpg,/D/V/DVBCEQPKRFPDABDYHPPP.jpg,/C/K/CKTSLEVFYIWTJLMVTTNB.jpg,/C/M/CMMMDIBMSKXJCTESCIQA.jpg,/U/K/UKLJIWTOPIFOBOMPYHOD.jpg,/D/J/DJMOKNRPGTSKCNGRBCDH.jpg</t>
  </si>
  <si>
    <t>Alicate de Pressão 10 POL Mordente Curvo 44014110 TRAMONTINA,Alicate de Pressão 10 POL Mordente Curvo 44014110 TRAMONTINA,Alicate de Pressão 10 POL Mordente Curvo 44014110 TRAMONTINA,Alicate de Pressão 10 POL Mordente Curvo 44014110 TRAMONTINA,Alicate de Pressão 10 POL Mordente Curvo 44014110 TRAMONTINA,Alicate de Pressão 10 POL Mordente Curvo 44014110 TRAMONTINA</t>
  </si>
  <si>
    <t>Nível de Alumínio 12 POL com Base Magnética 2 Ampolas 43105012 TRAMONTINA</t>
  </si>
  <si>
    <t>&lt;div&gt;&lt;span style="font-family: Arial, Helvetica, sans-serif; font-size: 18px; color: rgb(24, 90, 131); font-weight: bold; margin: 0px;"&gt;N&amp;iacute;vel de Alum&amp;iacute;nio 12 POL com Base Magn&amp;eacute;tica 2 Ampolas 43105012 TRAMONTINA&lt;/span&gt;&lt;/div&gt;_x000D_
&lt;div&gt;&amp;nbsp;&lt;/div&gt;_x000D_
&lt;div&gt;N&amp;iacute;vel Magn&amp;eacute;tico 12" Tramontina em Alum&amp;iacute;nio com Duas Ampolas&lt;/div&gt;_x000D_
&lt;div&gt;C&amp;oacute;d. 43105012&lt;/div&gt;_x000D_
&lt;div&gt;Para garantir um trabalho preciso e bem feito, o N&amp;iacute;vel Magn&amp;eacute;tico 12 polegadas Tramontina em Alum&amp;iacute;nio com Duas Ampolas &amp;eacute; a melhor escolha.&lt;/div&gt;_x000D_
&lt;div&gt;Com medi&amp;ccedil;&amp;atilde;o precisa dos n&amp;iacute;veis de diferentes projetos, ele possui estrutura super resistente de alum&amp;iacute;nio em perfil "T".&lt;/div&gt;_x000D_
&lt;div&gt;Al&amp;eacute;m disso, traz duas ampolas de medi&amp;ccedil;&amp;atilde;o: uma de 0&amp;ordm; e 90&amp;ordm; e duas bolhas. Possui 12 polegadas.&lt;/div&gt;_x000D_
&lt;div&gt;&amp;Eacute; uma ferramenta fundamental para o sucesso de qualquer trabalho.&lt;/div&gt;_x000D_
&lt;div&gt;&amp;nbsp;&lt;/div&gt;_x000D_
&lt;div&gt;&lt;strong&gt;INFORMA&amp;Ccedil;&amp;Otilde;ES GERAIS:&lt;/strong&gt;&lt;/div&gt;_x000D_
&lt;div&gt;Ampolas de 360&amp;ordm; que permitem leitura precisa.&lt;/div&gt;_x000D_
&lt;div&gt;Estrutura super resistente de alum&amp;iacute;nio em perfil "T".&lt;/div&gt;_x000D_
&lt;div&gt;Base magn&amp;eacute;tica em forma de fita com a fun&amp;ccedil;&amp;atilde;o de fixa&amp;ccedil;&amp;atilde;o em superf&amp;iacute;cies met&amp;aacute;licas.&lt;/div&gt;_x000D_
&lt;div&gt;Com 2 ampolas (0&amp;ordm; e 90&amp;ordm;).&lt;/div&gt;_x000D_
&lt;div&gt;Todas as ferramentas de medi&amp;ccedil;&amp;atilde;o s&amp;atilde;o inspecionadas e verificadas para manter um alto n&amp;iacute;vel de precis&amp;atilde;o.&lt;/div&gt;_x000D_
&lt;div&gt;As ferramentas s&amp;atilde;o submetidas a testes de aplica&amp;ccedil;&amp;atilde;o pr&amp;aacute;tica para garantir sua resist&amp;ecirc;ncia em uso intenso.&lt;/div&gt;_x000D_
&lt;div&gt;As ferramentas s&amp;atilde;o produzidas e testadas conforme normas espec&amp;iacute;ficas.&lt;/div&gt;_x000D_
&lt;div&gt;Peso: 0,18 kg&lt;/div&gt;_x000D_
&lt;div&gt;&amp;nbsp;&lt;/div&gt;_x000D_
&lt;div&gt;C&amp;oacute;digo de F&amp;aacute;brica: 43105012&lt;/div&gt;_x000D_
&lt;div&gt;Marca: TRAMONTINA&lt;/div&gt;_x000D_
&lt;div&gt;Garantia total contra v&amp;iacute;cios ou defeitos de fabrica&amp;ccedil;&amp;atilde;o.&lt;/div&gt;_x000D_
&lt;div&gt;&amp;nbsp;&lt;/div&gt;_x000D_
&lt;p&gt;* Imagens meramente ilustrativas.&amp;nbsp;&lt;/p&gt;</t>
  </si>
  <si>
    <t>nivel-de-aluminio-12-polegadas-com-base-magnetica-2-ampolas-43105012-tramontina</t>
  </si>
  <si>
    <t>Nível, níve de Alumínio, nível 12 POL, nível com Base Magnética, 43105012, TRAMONTINA</t>
  </si>
  <si>
    <t>/P/J/PJVWDQBFLLLETROXRQCJ.jpg</t>
  </si>
  <si>
    <t>ean=7891114111361,height=10,id_anymarket=147612420,integrar_anymarket=1,intelipost_product_height=3,intelipost_product_length=31,intelipost_product_width=6,length=30,manufacturer=Tramontina,mp_exclude_sitemap=No,preco_mercado_livre=53.48,preco_outros_marketplaces=46.4,search_priority=4,unidade_medida=PÇ,wesupply_estimation_display=Yes,width=10</t>
  </si>
  <si>
    <t>/P/J/PJVWDQBFLLLETROXRQCJ.jpg,/G/R/GRVCMLSTUTNRDJLNBHUZ.jpg,/R/N/RNZMONOZXWQYHXLXOSJS.jpg</t>
  </si>
  <si>
    <t>Nível de Alumínio 12 POL com Base Magnética 2 Ampolas 43105012 TRAMONTINA,Nível de Alumínio 12 POL com Base Magnética 2 Ampolas 43105012 TRAMONTINA,Nível de Alumínio 12 POL com Base Magnética 2 Ampolas 43105012 TRAMONTINA</t>
  </si>
  <si>
    <t>Escova de Cerdas Ref.403 DREMEL</t>
  </si>
  <si>
    <t>&lt;div&gt;&lt;span style="font-family: Arial, Helvetica, sans-serif; font-size: 18px; color: rgb(24, 90, 131); font-weight: bold; margin: 0px;"&gt;Escova de Cerdas Ref.403 DREMEL&lt;/span&gt;&lt;/div&gt;_x000D_
&lt;div&gt;&amp;nbsp;&lt;/div&gt;_x000D_
&lt;div&gt;&amp;Eacute; usada para eliminar rebarbas leves, limpeza, polimento de talheres, j&amp;oacute;ias e metais preciosos; pode ser usada com a pasta de polimento 421.&lt;/div&gt;_x000D_
&lt;div&gt;&amp;nbsp;&lt;/div&gt;_x000D_
&lt;div&gt;&lt;strong&gt;DADOS T&amp;Eacute;CNICOS:&lt;/strong&gt;&lt;/div&gt;_x000D_
&lt;div&gt;Ponta: 3/4 pol - 19,1 mm.&lt;/div&gt;_x000D_
&lt;div&gt;Haste: 1/8 pol - 3,2 mm.&lt;/div&gt;_x000D_
&lt;div&gt;N&amp;atilde;o utilize com velocidade superior &amp;agrave; 15.000 rpm.&lt;/div&gt;_x000D_
&lt;div&gt;&amp;nbsp;&lt;/div&gt;_x000D_
&lt;div&gt;Ref: 2615000403000&lt;/div&gt;_x000D_
&lt;div&gt;Marca: Dremel&lt;/div&gt;_x000D_
&lt;div&gt;Garantia: 90 dias&lt;/div&gt;_x000D_
&lt;div&gt;&amp;nbsp;&lt;/div&gt;_x000D_
&lt;div&gt;*Imagens meramente ilustrativas.&lt;/div&gt;_x000D_
&lt;p&gt;&amp;nbsp;&lt;/p&gt;</t>
  </si>
  <si>
    <t>escova-de-cerdas-ref-403-dremel</t>
  </si>
  <si>
    <t>comprar, escova, escova de cerdas, dremel</t>
  </si>
  <si>
    <t xml:space="preserve">Escova de Cerdas Ref.403 DREMEL_x000D_
</t>
  </si>
  <si>
    <t>/W/K/WKFVRSJIEWTFQINSWDMY.jpg</t>
  </si>
  <si>
    <t>ean=7891009802022,height=14,id_anymarket=2855756,integrar_anymarket=1,intelipost_product_height=14,intelipost_product_length=9,intelipost_product_width=1,length=9,manufacturer=Dremel,mp_exclude_sitemap=No,preco_mercado_livre=23.2,preco_outros_marketplaces=14.6,search_priority=4,unidade_medida=UN,wesupply_estimation_display=Yes,width=1</t>
  </si>
  <si>
    <t>/W/K/WKFVRSJIEWTFQINSWDMY.jpg,/G/R/GRHTUTLXMHEZFUQTLPKW.jpg,/A/O/AOFBYKVCEORVZJIEDMBY.jpg,/G/L/GLVWSUAWSTHHTQYSLFUK.jpg</t>
  </si>
  <si>
    <t>Escova de Cerdas Ref.403 DREMEL,Escova de Cerdas Ref.403 DREMEL,Escova de Cerdas Ref.403 DREMEL,Escova de Cerdas Ref.403 DREMEL</t>
  </si>
  <si>
    <t>Categorias/Casa e Lazer,Categorias/Casa e Lazer/Higiene,Categorias/Casa e Lazer/Higiene/Kits De Máscaras,Categorias/Casa e Lazer/Saúde</t>
  </si>
  <si>
    <t>Máscara de Proteção Facial Lavável Reutilizável com 5 Peças + KIT</t>
  </si>
  <si>
    <t>&lt;div&gt;&lt;span style="font-family: Arial, Helvetica, sans-serif; font-size: 18px; color: rgb(24, 90, 131); font-weight: bold; margin: 0px;"&gt;Kit 5 M&amp;aacute;scaras de Prote&amp;ccedil;&amp;atilde;o Facial Lav&amp;aacute;vel Reutiliz&amp;aacute;vel Branca + Luva Q&amp;uacute;imica NB Grupo 3 contra Bact&amp;eacute;rias e Micro-organismos&lt;/span&gt;&lt;/div&gt;_x000D_
&lt;div&gt;A M&amp;aacute;scara pode ser reutilizada ap&amp;oacute;s lavagem e/ou higieniza&amp;ccedil;&amp;atilde;o.&lt;/div&gt;_x000D_
&lt;div&gt;&amp;nbsp;&lt;/div&gt;_x000D_
&lt;div&gt;M&amp;aacute;scara de tecido e poliuretano com alta respirabilidade e conforto para uso por tempo prolongado.&lt;/div&gt;_x000D_
&lt;div&gt;Prote&amp;ccedil;&amp;atilde;o antimicrobiana, que impede a prolifera&amp;ccedil;&amp;atilde;o de micro-organismos e a troca de flu&amp;iacute;dos entre as duas faces da m&amp;aacute;scara.&lt;/div&gt;_x000D_
&lt;div&gt;&amp;Eacute; feita com uma camada de poliuretano com duplo revestimento de poli&amp;eacute;ster tecnol&amp;oacute;gico antimicrobiano.&lt;/div&gt;_x000D_
&lt;div&gt;Acompanha el&amp;aacute;stico duplo para fixa&amp;ccedil;&amp;atilde;o, que deve ser ajustado e amarrado atr&amp;aacute;s da cabe&amp;ccedil;a.&lt;/div&gt;_x000D_
&lt;div&gt;O produto pode ser lavado de 5 a 10x sem diminuir as propriedades de prote&amp;ccedil;&amp;atilde;o antimicrobiana.&lt;/div&gt;_x000D_
&lt;div&gt;Protege contra poeira, odores, impurezas do ar, germes, etc.&lt;/div&gt;_x000D_
&lt;div&gt;S&amp;atilde;o essenciais os cuidados no manuseio da m&amp;aacute;scara, conforme orienta&amp;ccedil;&amp;atilde;o do Minist&amp;eacute;rio da Sa&amp;uacute;de:&lt;/div&gt;_x000D_
&lt;div&gt;Nunca compartilhe com outra pessoa, evite toc&amp;aacute;-la enquanto estiver com ela no rosto, troque quando ficar &amp;uacute;mida e remova-a pela parte de tr&amp;aacute;s. O indicado &amp;eacute; substituir a m&amp;aacute;scara a cada duas horas, embora n&amp;atilde;o seja obrigat&amp;oacute;rio.&lt;/div&gt;_x000D_
&lt;div&gt;Para lavar, deixar de molho em solu&amp;ccedil;&amp;atilde;o de &amp;aacute;gua e sab&amp;atilde;o, ou tamb&amp;eacute;m &amp;aacute;gua sanit&amp;aacute;ria.&lt;/div&gt;_x000D_
&lt;div&gt;&amp;nbsp;&lt;/div&gt;_x000D_
&lt;div&gt;Cor: Branca&lt;/div&gt;_x000D_
&lt;div&gt;Quantidade na Embalagem: 5 unidades&lt;/div&gt;_x000D_
&lt;div&gt;&lt;strong&gt;&lt;em&gt;*** M&amp;aacute;scara em conformidade com a Portaria 102/2020 do INMETRO.&lt;/em&gt;&lt;/strong&gt;&lt;/div&gt;_x000D_
&lt;div&gt;&lt;strong&gt;&amp;nbsp;&lt;/strong&gt;&lt;/div&gt;_x000D_
&lt;div&gt;&lt;strong&gt;COMO LAVAR SUA M&amp;Aacute;SCARA:&lt;/strong&gt;&lt;/div&gt;_x000D_
&lt;div&gt;Para lavar a m&amp;aacute;scara, devemos colocar a m&amp;aacute;scara em um recipiente com um 1L (litro) de &amp;aacute;gua e 10ml (mililitros) de &amp;aacute;gua sanit&amp;aacute;ria ou uma colher de sopa do produto.&lt;/div&gt;_x000D_
&lt;div&gt;Em seguida, fazemos e imers&amp;atilde;o da m&amp;aacute;scara durante 15 minutos.&lt;/div&gt;_x000D_
&lt;div&gt;&amp;nbsp;&lt;/div&gt;_x000D_
&lt;div&gt;&lt;span style="font-family: Arial, Helvetica, sans-serif; font-size: 18px; color: rgb(24, 90, 131); font-weight: bold; margin: 0px;"&gt;+ Luva Qu&amp;iacute;mica NB Grupo 3 Contra BACT&amp;Eacute;RIAS E MICROORGANISMOS Vis&amp;iacute;vel Luz Negra NUTRIEX&lt;/span&gt;&lt;/div&gt;_x000D_
&lt;div&gt;CA: 42989&lt;/div&gt;_x000D_
&lt;div&gt;O Creme protetor Grupo 3 ESPECIAL possui a&amp;ccedil;&amp;atilde;o antiss&amp;eacute;ptica que elimina o crescimento e prolifera&amp;ccedil;&amp;atilde;o de Bact&amp;eacute;rias Gram +, Bact&amp;eacute;rias Gram -, leveduras e fungos sobre a pele, formando uma pel&amp;iacute;cula inibidora para o crescimento de Microrganismos (Staphylococcus aureus, Escherichia coli, Pseudomonas aeruginosa, Aspergillus niger) e leveduras (Candida albicans).&lt;/div&gt;_x000D_
&lt;div&gt;A a&amp;ccedil;&amp;atilde;o antiss&amp;eacute;ptica aliada ao alto poder hidratante impede a prolifera&amp;ccedil;&amp;atilde;o de Microrganismos e possibilita uma profunda hidrata&amp;ccedil;&amp;atilde;o na pele ressecada pelo contato com superf&amp;iacute;cies contaminadas.&lt;/div&gt;_x000D_
&lt;div&gt;Creme protetor Grupo 3 ESPECIAL que protege Contra os ataques de produtos, tais como: &amp;aacute;gua, tolueno, xileno, benzina, querosene, aguarr&amp;aacute;s, thinner, metiletilcetona/MEK, gasolina, &amp;oacute;leo mineral, &amp;oacute;leo diesel, acetona, p&amp;oacute;s em geral, percloroetileno, cloreto de metileno, tintas (tinta base &amp;aacute;gua, tinta &amp;agrave; base de &amp;oacute;leo, tinta base solvente, tintura de jeans), adesivos (adesivo base &amp;aacute;gua, adesivo base solvente) (cola de sapateiro, cola, cola instant&amp;acirc;nea), &amp;aacute;cido ac&amp;eacute;tico 10%, &amp;aacute;cido clor&amp;iacute;drico 15%, &amp;aacute;cido clor&amp;iacute;drico 30%, &amp;aacute;cido fosf&amp;oacute;rico 15%, &amp;aacute;cido sulf&amp;uacute;rico 15%, hidr&amp;oacute;xido de s&amp;oacute;dio 10%, hidr&amp;oacute;xido de s&amp;oacute;dio 20%, n-hexano, negro de fumo, l&amp;atilde; de vidro, mistura de cimento: areia e &amp;aacute;gua, argamassa, cal a 4%, nujol, graxas em geral (graxa suja, graxa grafitada, graxa seca), tricloroetileno, clorof&amp;oacute;rmio, acetato de etila, formalde&amp;iacute;do, resinas, sem que o usu&amp;aacute;rio perca a sensibilidade ao tato.&lt;/div&gt;_x000D_
&lt;div&gt;&amp;nbsp;&lt;/div&gt;_x000D_
&lt;div&gt;&lt;strong&gt;CARACTER&amp;Iacute;STICAS E VANTAGENS:&lt;/strong&gt;&lt;/div&gt;_x000D_
&lt;div&gt;A&amp;ccedil;&amp;atilde;o antiss&amp;eacute;ptica;&lt;/div&gt;_x000D_
&lt;div&gt;Impede a prolifera&amp;ccedil;&amp;atilde;o de Microrganismos;&lt;/div&gt;_x000D_
&lt;div&gt;Alto poder de hidrata&amp;ccedil;&amp;atilde;o;&lt;/div&gt;_x000D_
&lt;div&gt;Sem Fragr&amp;acirc;ncia;&lt;/div&gt;_x000D_
&lt;div&gt;Indicado para m&amp;atilde;os, bra&amp;ccedil;os e antebra&amp;ccedil;os.&lt;/div&gt;_x000D_
&lt;div&gt;&amp;nbsp;&lt;/div&gt;_x000D_
&lt;div&gt;&lt;strong&gt;Principais aplica&amp;ccedil;&amp;otilde;es:&lt;/strong&gt;&lt;/div&gt;_x000D_
&lt;div&gt;&amp;Aacute;gua;&lt;/div&gt;_x000D_
&lt;div&gt;&amp;Oacute;leo;&lt;/div&gt;_x000D_
&lt;div&gt;Pintura Resistente.&lt;/div&gt;_x000D_
&lt;div&gt;&amp;nbsp;&lt;/div&gt;_x000D_
&lt;div&gt;&lt;strong&gt;Caracter&amp;iacute;sticas:&lt;/strong&gt;&lt;/div&gt;_x000D_
&lt;div&gt;Dermatologicamente testado;&lt;/div&gt;_x000D_
&lt;div&gt;Vis&amp;iacute;vel sob luz negra;&lt;/div&gt;_x000D_
&lt;div&gt;Hipoalerg&amp;ecirc;nico;&lt;/div&gt;_x000D_
&lt;div&gt;Uso Externo;&lt;/div&gt;_x000D_
&lt;div&gt;A&amp;ccedil;&amp;atilde;o antiss&amp;eacute;ptica que combate bact&amp;eacute;rias e microrganismos;&lt;/div&gt;_x000D_
&lt;div&gt;Alto poder hidratante;&lt;/div&gt;_x000D_
&lt;div&gt;Recomendada para qualquer setor: cozinhas industriais, frigor&amp;iacute;ficos, a&amp;ccedil;ougues, granjas, restaurantes, etc.&lt;/div&gt;_x000D_
&lt;div&gt;&amp;nbsp;&lt;/div&gt;_x000D_
&lt;div&gt;&lt;strong&gt;Modo de usar:&lt;/strong&gt;&lt;/div&gt;_x000D_
&lt;div&gt;Antes do in&amp;iacute;cio das atividades aplique o produto sobre a pele limpa e seca, formando uma fina camada na &amp;aacute;rea a ser exposta.&lt;/div&gt;_x000D_
&lt;div&gt;O produto deve atingir todas as partes sens&amp;iacute;veis aos agentes agressivos, tais como:&amp;nbsp; palma das m&amp;atilde;os, lateral e ponta dos dedos, caso necess&amp;aacute;rio, aplique nos antebra&amp;ccedil;os;&lt;/div&gt;_x000D_
&lt;div&gt;Recomenda-se o uso de 1g de produto para a prote&amp;ccedil;&amp;atilde;o das m&amp;atilde;os e 1g de produto para a prote&amp;ccedil;&amp;atilde;o antebra&amp;ccedil;os do usu&amp;aacute;rio;&lt;/div&gt;_x000D_
&lt;div&gt;Aguarde o produto secar. Reaplique a cada 4 horas ou ap&amp;oacute;s a lavagem das m&amp;atilde;os;&lt;/div&gt;_x000D_
&lt;div&gt;Ao final do trabalho, limpe as m&amp;atilde;os com estopa ou papel toalha, retirando o excesso e ent&amp;atilde;o&amp;nbsp; lave-as com &amp;aacute;gua e sabonete.&lt;/div&gt;_x000D_
&lt;div&gt;&amp;nbsp;&lt;/div&gt;_x000D_
&lt;div&gt;Marca: Nutriex&lt;/div&gt;_x000D_
&lt;div&gt;Grupo: 3&amp;nbsp;&lt;/div&gt;_x000D_
&lt;div&gt;Quantidade: 200 gr&lt;/div&gt;_x000D_
&lt;div&gt;CE: 42989&lt;/div&gt;_x000D_
&lt;div&gt;&amp;nbsp;&lt;/div&gt;_x000D_
&lt;div&gt;* Imagens meramente ilustrativas.&amp;nbsp;&lt;/div&gt;_x000D_
&lt;p&gt;&amp;nbsp;&lt;/p&gt;_x000D_
&lt;p&gt;&amp;nbsp;&lt;/p&gt;</t>
  </si>
  <si>
    <t>mascara-de-protec-o-facial-lavavel-reutilizavel-com-5-pecas-kit</t>
  </si>
  <si>
    <t>Máscara, Respirador, Lavável, bojo, Reutilizável, Branca, luva, covid, covid-19, 19, química, nutriex, MM0160D03Z</t>
  </si>
  <si>
    <t>Máscara Respirador Lavável Reutilizável Branca + KIT</t>
  </si>
  <si>
    <t>/Q/C/QCFJQFGDIJLHPRBOGJTF.jpg</t>
  </si>
  <si>
    <t>ean=1003045667978,height=10,id_anymarket=71901876,integrar_anymarket=1,intelipost_product_height=10,intelipost_product_length=10,intelipost_product_width=10,length=10,manufacturer=ND,mp_exclude_sitemap=No,preco_mercado_livre=32.3375,preco_outros_marketplaces=34.519,search_priority=4,unidade_medida=PÇ,wesupply_estimation_display=Yes,width=10</t>
  </si>
  <si>
    <t>/Q/C/QCFJQFGDIJLHPRBOGJTF.jpg,/U/F/UFKKGBZMJGBMBNHUKIOS.jpg,/D/J/DJTCGQTVXQQEIRGLRUCO.jpg,/F/T/FTTCIYGBKHEXUBCKLHEQ.jpg</t>
  </si>
  <si>
    <t>Máscara de Proteção Facial Lavável Reutilizável com 5 Peças + KIT,Máscara de Proteção Facial Lavável Reutilizável com 5 Peças + KIT,Máscara de Proteção Facial Lavável Reutilizável com 5 Peças + KIT,Máscara de Proteção Facial Lavável Reutilizável com 5 Peças + KIT</t>
  </si>
  <si>
    <t>Nível de Alumínio 14 POL com Base Magnética 2 Ampolas 43105014 TRAMONTINA</t>
  </si>
  <si>
    <t>&lt;div&gt;&lt;span style="font-family: Arial, Helvetica, sans-serif; font-size: 18px; color: rgb(24, 90, 131); font-weight: bold; margin: 0px;"&gt;N&amp;iacute;vel de Alum&amp;iacute;nio 14 POL com Base Magn&amp;eacute;tica 2 Ampolas 43105014 TRAMONTINA&lt;/span&gt;&lt;/div&gt;_x000D_
&lt;div&gt;&amp;nbsp;&lt;/div&gt;_x000D_
&lt;div&gt;N&amp;iacute;vel Magn&amp;eacute;tico 14" Tramontina em Alum&amp;iacute;nio com Duas Ampolas&lt;/div&gt;_x000D_
&lt;div&gt;C&amp;oacute;d. 43105014&lt;/div&gt;_x000D_
&lt;div&gt;O N&amp;iacute;vel Magn&amp;eacute;tico 14 polegadas Tramontina em Alum&amp;iacute;nio com Duas Ampolas &amp;eacute; ideal para quem quer fazer pequenos reparos em casa.&lt;/div&gt;_x000D_
&lt;div&gt;A ferramenta &amp;eacute; totalmente produzida em alum&amp;iacute;nio proporcionando maior leveza no manuseio da pe&amp;ccedil;a.&lt;/div&gt;_x000D_
&lt;div&gt;Com duas ampolas, o n&amp;iacute;vel se torna mais eficiente garantindo que a medi&amp;ccedil;&amp;atilde;o seja feita tanto na vertical quanto na horizontal.&lt;/div&gt;_x000D_
&lt;div&gt;Um instrumento excelente para se ter na caixa de ferramentas.&lt;/div&gt;_x000D_
&lt;div&gt;Qualidade e praticidade &amp;eacute; com a Tramontina.&lt;/div&gt;_x000D_
&lt;div&gt;&amp;nbsp;&lt;/div&gt;_x000D_
&lt;div&gt;&lt;strong&gt;INFORMA&amp;Ccedil;&amp;Otilde;ES GERAIS:&lt;/strong&gt;&lt;/div&gt;_x000D_
&lt;div&gt;Ampolas de 360&amp;ordm; que permitem leitura precisa.&lt;/div&gt;_x000D_
&lt;div&gt;Estrutura super resistente de alum&amp;iacute;nio em perfil "T".&lt;/div&gt;_x000D_
&lt;div&gt;Base magn&amp;eacute;tica em forma de fita com a fun&amp;ccedil;&amp;atilde;o de fixa&amp;ccedil;&amp;atilde;o em superf&amp;iacute;cies met&amp;aacute;licas.&lt;/div&gt;_x000D_
&lt;div&gt;Com 2 ampolas (0&amp;ordm; e 90&amp;ordm;).&lt;/div&gt;_x000D_
&lt;div&gt;Todas as ferramentas de medi&amp;ccedil;&amp;atilde;o s&amp;atilde;o inspecionadas e verificadas para manter um alto n&amp;iacute;vel de precis&amp;atilde;o.&lt;/div&gt;_x000D_
&lt;div&gt;As ferramentas s&amp;atilde;o submetidas a testes de aplica&amp;ccedil;&amp;atilde;o pr&amp;aacute;tica para garantir sua resist&amp;ecirc;ncia em uso intenso.&lt;/div&gt;_x000D_
&lt;div&gt;As ferramentas s&amp;atilde;o produzidas e testadas conforme normas espec&amp;iacute;ficas.&lt;/div&gt;_x000D_
&lt;div&gt;Peso: 0,21 kg&lt;/div&gt;_x000D_
&lt;div&gt;&amp;nbsp;&lt;/div&gt;_x000D_
&lt;div&gt;Dimens&amp;otilde;es: &lt;span style="white-space:pre"&gt;	&lt;/span&gt;&lt;/div&gt;_x000D_
&lt;div&gt;A: 60.0 mm&lt;/div&gt;_x000D_
&lt;div&gt;B: 360.0 mm&lt;/div&gt;_x000D_
&lt;div&gt;C: 20.0 mm&lt;/div&gt;_x000D_
&lt;div&gt;&amp;nbsp;&lt;/div&gt;_x000D_
&lt;div&gt;C&amp;oacute;digo de F&amp;aacute;brica: 43105014&lt;/div&gt;_x000D_
&lt;div&gt;Marca: TRAMONTINA&lt;/div&gt;_x000D_
&lt;div&gt;Garantia total contra v&amp;iacute;cios ou defeitos de fabrica&amp;ccedil;&amp;atilde;o.&lt;/div&gt;_x000D_
&lt;div&gt;&amp;nbsp;&lt;/div&gt;_x000D_
&lt;p&gt;* Imagens meramente ilustrativas.&amp;nbsp;&lt;/p&gt;</t>
  </si>
  <si>
    <t>nivel-de-aluminio-14-polegadas-com-base-magnetica-2-ampolas-43105014-tramontina</t>
  </si>
  <si>
    <t>Nível, níve de Alumínio, nível 14 POL, nível com Base Magnética, 43105014, TRAMONTINA</t>
  </si>
  <si>
    <t>/X/H/XHKSYUAKGBVJVCRTRJNY.jpg</t>
  </si>
  <si>
    <t>ean=7891114111378,height=10,id_anymarket=147612427,integrar_anymarket=1,intelipost_product_height=41,intelipost_product_length=6,intelipost_product_width=2,length=35,manufacturer=Tramontina,mp_exclude_sitemap=No,preco_mercado_livre=55.9,preco_outros_marketplaces=48.9,search_priority=4,unidade_medida=PÇ,wesupply_estimation_display=Yes,width=10</t>
  </si>
  <si>
    <t>/X/H/XHKSYUAKGBVJVCRTRJNY.jpg,/W/T/WTWYCOKFXNZJXCBKCGNU.jpg,/M/E/MESVAGDEGSGEEKVELLPJ.jpg</t>
  </si>
  <si>
    <t>Nível de Alumínio 14 POL com Base Magnética 2 Ampolas 43105014 TRAMONTINA,Nível de Alumínio 14 POL com Base Magnética 2 Ampolas 43105014 TRAMONTINA,Nível de Alumínio 14 POL com Base Magnética 2 Ampolas 43105014 TRAMONTINA</t>
  </si>
  <si>
    <t>Nível de Alumínio 12 POL 2 Ampolas 43100012 TRAMONTINA</t>
  </si>
  <si>
    <t>&lt;div&gt;&lt;span style="font-family: Arial, Helvetica, sans-serif; font-size: 18px; color: rgb(24, 90, 131); font-weight: bold; margin: 0px;"&gt;N&amp;iacute;vel de Alum&amp;iacute;nio 12 POL 2 Ampolas 43100012 TRAMONTINA&lt;/span&gt;&lt;/div&gt;_x000D_
&lt;div&gt;&amp;nbsp;&lt;/div&gt;_x000D_
&lt;div&gt;N&amp;iacute;vel 300 mm 12" Tramontina em Alum&amp;iacute;nio com Duas Ampolas&lt;/div&gt;_x000D_
&lt;div&gt;C&amp;oacute;d. 43100012&lt;/div&gt;_x000D_
&lt;div&gt;O N&amp;iacute;vel 300 mm 12 polegadas Tramontina em Alum&amp;iacute;nio com Duas Ampolas &amp;eacute; perfeito para quem quer fazer pequenos reparos em casa ou no trabalho.&lt;/div&gt;_x000D_
&lt;div&gt;A pe&amp;ccedil;a &amp;eacute; totalmente produzida em alum&amp;iacute;nio oferecendo maior leveza e resist&amp;ecirc;ncia &amp;agrave; corros&amp;atilde;o.&lt;/div&gt;_x000D_
&lt;div&gt;Com duas ampolas posicionadas em cada extremidade, o n&amp;iacute;vel se torna mais eficiente para garantir que a parede ou muro n&amp;atilde;o fique torto.&lt;/div&gt;_x000D_
&lt;div&gt;Uma ferramenta ideal para se ter na caixa de ferramentas.&lt;/div&gt;_x000D_
&lt;div&gt;&amp;nbsp;&lt;/div&gt;_x000D_
&lt;div&gt;&lt;strong&gt;INFORMA&amp;Ccedil;&amp;Otilde;ES GERAIS:&lt;/strong&gt;&lt;/div&gt;_x000D_
&lt;div&gt;Ampolas de 360&amp;ordm; que permitem leitura precisa.&lt;/div&gt;_x000D_
&lt;div&gt;Estrutura super resistente em perfil "I".&lt;/div&gt;_x000D_
&lt;div&gt;Com duas ampolas (0&amp;ordm; e 90&amp;ordm;).&lt;/div&gt;_x000D_
&lt;div&gt;Todas as ferramentas de medi&amp;ccedil;&amp;atilde;o s&amp;atilde;o inspecionadas e verificadas para manter um alto n&amp;iacute;vel de precis&amp;atilde;o.&lt;/div&gt;_x000D_
&lt;div&gt;As ferramentas s&amp;atilde;o submetidas a testes de aplica&amp;ccedil;&amp;atilde;o pr&amp;aacute;tica para garantir sua resist&amp;ecirc;ncia em uso intenso.&lt;/div&gt;_x000D_
&lt;div&gt;As ferramentas s&amp;atilde;o produzidas e testadas conforme normas espec&amp;iacute;ficas.&lt;/div&gt;_x000D_
&lt;div&gt;Peso: 0,10 kg&lt;/div&gt;_x000D_
&lt;div&gt;&amp;nbsp;&lt;/div&gt;_x000D_
&lt;div&gt;DIEMS&amp;Otilde;ES:&lt;/div&gt;_x000D_
&lt;div&gt;A: 53.0 mm&lt;/div&gt;_x000D_
&lt;div&gt;B: 300.0 mm&lt;/div&gt;_x000D_
&lt;div&gt;C: 23.0 mm&lt;/div&gt;_x000D_
&lt;div&gt;D: 1.2 mm&lt;/div&gt;_x000D_
&lt;div&gt;&amp;nbsp;&lt;/div&gt;_x000D_
&lt;div&gt;C&amp;oacute;digo de F&amp;aacute;brica: 43100012&lt;/div&gt;_x000D_
&lt;div&gt;Marca: TRAMONTINA&lt;/div&gt;_x000D_
&lt;div&gt;Garantia total contra v&amp;iacute;cios ou defeitos de fabrica&amp;ccedil;&amp;atilde;o.&lt;/div&gt;_x000D_
&lt;div&gt;&amp;nbsp;&lt;/div&gt;_x000D_
&lt;p&gt;* Imagens meramente ilustrativas.&amp;nbsp;&lt;/p&gt;</t>
  </si>
  <si>
    <t>nivel-de-aluminio-12-polegadas-2-ampolas-43100012-tramontina</t>
  </si>
  <si>
    <t>Nível, nível de Alumínio, nível 12 POL, 2 Ampolas, 43100012, TRAMONTINA</t>
  </si>
  <si>
    <t>/D/D/DDCJRRCYBYZHSNONPWRL.jpg</t>
  </si>
  <si>
    <t>ean=7891114013337,height=5,id_anymarket=147612412,integrar_anymarket=1,intelipost_product_height=3,intelipost_product_length=6,intelipost_product_width=31,length=30,manufacturer=Tramontina,mp_exclude_sitemap=No,preco_mercado_livre=40.68,preco_outros_marketplaces=32.98,search_priority=4,unidade_medida=PÇ,wesupply_estimation_display=Yes,width=3</t>
  </si>
  <si>
    <t>/D/D/DDCJRRCYBYZHSNONPWRL.jpg,/U/V/UVPSCZCTDEUJFNBCBKCA.jpg,/X/X/XXDYPTSLYASIQMTIOJHS.jpg</t>
  </si>
  <si>
    <t>Nível de Alumínio 12 POL 2 Ampolas 43100012 TRAMONTINA,Nível de Alumínio 12 POL 2 Ampolas 43100012 TRAMONTINA,Nível de Alumínio 12 POL 2 Ampolas 43100012 TRAMONTINA</t>
  </si>
  <si>
    <t>Nível de Alumínio 18 POL com Base Magnética 3 Ampolas 43110018 TRAMONTINA</t>
  </si>
  <si>
    <t>&lt;div&gt;&lt;span style="font-family: Arial, Helvetica, sans-serif; font-size: 18px; color: rgb(24, 90, 131); font-weight: bold; margin: 0px;"&gt;N&amp;iacute;vel de Alum&amp;iacute;nio 18 POL com Base Magn&amp;eacute;tica 3 Ampolas 43110018 TRAMONTINA&lt;/span&gt;&lt;/div&gt;_x000D_
&lt;div&gt;&amp;nbsp;&lt;/div&gt;_x000D_
&lt;div&gt;N&amp;iacute;vel Magn&amp;eacute;tico 18" Tramontina em Alum&amp;iacute;nio com Tr&amp;ecirc;s Ampolas&lt;/div&gt;_x000D_
&lt;div&gt;C&amp;oacute;d. 43110018&lt;/div&gt;_x000D_
&lt;div&gt;Seu projeto de constru&amp;ccedil;&amp;atilde;o vai ficar muito mais preciso e com qualidade excepcional com o N&amp;iacute;vel Magn&amp;eacute;tico 18 polegadas Tramontina em Alum&amp;iacute;nio com Tr&amp;ecirc;s Ampolas.&lt;/div&gt;_x000D_
&lt;div&gt;Ideal para medir o &amp;acirc;ngulo das estruturas dos trabalhos, ele possui tr&amp;ecirc;s ampolas de 0&amp;ordm;, 45&amp;ordm; e 90&amp;ordm;.&lt;/div&gt;_x000D_
&lt;div&gt;O corpo em alum&amp;iacute;nio possui perfil em "I".&lt;/div&gt;_x000D_
&lt;div&gt;&amp;Eacute; uma ferramenta completa e essencial para o sucesso dos trabalhos na constru&amp;ccedil;&amp;atilde;o.&lt;/div&gt;_x000D_
&lt;div&gt;&amp;nbsp;&lt;/div&gt;_x000D_
&lt;div&gt;&lt;strong&gt;INFORMA&amp;Ccedil;&amp;Otilde;ES GERAIS:&lt;/strong&gt;&lt;/div&gt;_x000D_
&lt;div&gt;Ampolas de 360&amp;ordm; que permitem leitura precisa.&lt;/div&gt;_x000D_
&lt;div&gt;Estrutura super resistente de alum&amp;iacute;nio em perfil "I".&lt;/div&gt;_x000D_
&lt;div&gt;Visores em policarbonato transparente para prote&amp;ccedil;&amp;atilde;o das bolhas.&lt;/div&gt;_x000D_
&lt;div&gt;Base magn&amp;eacute;tica em forma de fita com a fun&amp;ccedil;&amp;atilde;o de fixa&amp;ccedil;&amp;atilde;o em superf&amp;iacute;cies met&amp;aacute;licas.&lt;/div&gt;_x000D_
&lt;div&gt;R&amp;eacute;gua graduada na parte superior do produto.&lt;/div&gt;_x000D_
&lt;div&gt;Prote&amp;ccedil;&amp;atilde;o pl&amp;aacute;stica nas extremidades.&lt;/div&gt;_x000D_
&lt;div&gt;Com 3 ampolas (0&amp;ordm;, 45&amp;ordm; e 90&amp;ordm;).&lt;/div&gt;_x000D_
&lt;div&gt;Todas as ferramentas de medi&amp;ccedil;&amp;atilde;o s&amp;atilde;o inspecionadas e verificadas para manter um alto n&amp;iacute;vel de precis&amp;atilde;o.&lt;/div&gt;_x000D_
&lt;div&gt;As ferramentas s&amp;atilde;o submetidas a testes de aplica&amp;ccedil;&amp;atilde;o pr&amp;aacute;tica para garantir sua resist&amp;ecirc;ncia em uso intenso.&lt;/div&gt;_x000D_
&lt;div&gt;As ferramentas s&amp;atilde;o produzidas e testadas conforme normas espec&amp;iacute;ficas.&lt;/div&gt;_x000D_
&lt;div&gt;Peso: 0,41 kg&lt;/div&gt;_x000D_
&lt;div&gt;&amp;nbsp;&lt;/div&gt;_x000D_
&lt;div&gt;Dimens&amp;otilde;es:&lt;/div&gt;_x000D_
&lt;div&gt;A: 60.0 mm&lt;/div&gt;_x000D_
&lt;div&gt;B: 455.0 mm&lt;/div&gt;_x000D_
&lt;div&gt;C: 25.0 mm&lt;/div&gt;_x000D_
&lt;div&gt;D: 2.0 mm&lt;/div&gt;_x000D_
&lt;div&gt;&amp;nbsp;&lt;/div&gt;_x000D_
&lt;div&gt;C&amp;oacute;digo de F&amp;aacute;brica: 43110018&lt;/div&gt;_x000D_
&lt;div&gt;Marca: TRAMONTINA&lt;/div&gt;_x000D_
&lt;div&gt;Garantia total contra v&amp;iacute;cios ou defeitos de fabrica&amp;ccedil;&amp;atilde;o.&lt;/div&gt;_x000D_
&lt;div&gt;&amp;nbsp;&lt;/div&gt;_x000D_
&lt;p&gt;* Imagens meramente ilustrativas.&amp;nbsp;&lt;/p&gt;</t>
  </si>
  <si>
    <t>nivel-de-aluminio-18-polegadas-com-base-magnetica-3-ampolas-43110018-tramontina</t>
  </si>
  <si>
    <t>Nível, níve de Alumínio, nível 18 POL, nível com Base Magnética, 43110018, TRAMONTINA</t>
  </si>
  <si>
    <t>/K/V/KVMTBMLSBHQLVTMSAAXV.jpg</t>
  </si>
  <si>
    <t>ean=7891114449297,height=10,id_anymarket=147612435,integrar_anymarket=1,intelipost_product_height=3,intelipost_product_length=46,intelipost_product_width=7,length=45,manufacturer=Tramontina,mp_exclude_sitemap=No,preco_mercado_livre=119.9,preco_outros_marketplaces=99.9,search_priority=4,unidade_medida=PÇ,wesupply_estimation_display=Yes,width=10</t>
  </si>
  <si>
    <t>/K/V/KVMTBMLSBHQLVTMSAAXV.jpg,/L/F/LFYFHUENHXZRREKRSZTO.jpg,/U/K/UKDZBUJLYDDKNTXEWGMH.jpg</t>
  </si>
  <si>
    <t>Nível de Alumínio 18 POL com Base Magnética 3 Ampolas 43110018 TRAMONTINA,Nível de Alumínio 18 POL com Base Magnética 3 Ampolas 43110018 TRAMONTINA,Nível de Alumínio 18 POL com Base Magnética 3 Ampolas 43110018 TRAMONTINA</t>
  </si>
  <si>
    <t>Nível 24 POL em Polímero de Engenharia 3 Ampolas 43103024 TRAMONTINA</t>
  </si>
  <si>
    <t>&lt;div&gt;&lt;span style="font-family: Arial, Helvetica, sans-serif; font-size: 18px; color: rgb(24, 90, 131); font-weight: bold; margin: 0px;"&gt;N&amp;iacute;vel 24 POL em Pol&amp;iacute;mero de Engenharia 3 Ampolas 43103024 TRAMONTINA&lt;/span&gt;&lt;/div&gt;_x000D_
&lt;div&gt;&amp;nbsp;&lt;/div&gt;_x000D_
&lt;div&gt;N&amp;iacute;vel 24" Tramontina em Pol&amp;iacute;mero de Engenharia com Tr&amp;ecirc;s Ampolas&lt;/div&gt;_x000D_
&lt;div&gt;C&amp;oacute;d. 43103024&lt;/div&gt;_x000D_
&lt;div&gt;Para garantir efici&amp;ecirc;ncia e qualidade no seu trabalho, o N&amp;iacute;vel 24 polegadas Tramontina em Pol&amp;iacute;mero de Engenharia com Tr&amp;ecirc;s Ampolas &amp;eacute; a escolha perfeita.&lt;/div&gt;_x000D_
&lt;div&gt;Indispens&amp;aacute;vel para realizar nivelamentos, ele conta com tr&amp;ecirc;s ampolas (de 0, 45 e 90 graus), al&amp;eacute;m de uma r&amp;eacute;gua graduada em mil&amp;iacute;metros e polegadas.&lt;/div&gt;_x000D_
&lt;div&gt;Ele &amp;eacute; produzido em pol&amp;iacute;mero de engenharia, o que lhe garante alta resist&amp;ecirc;ncia e durabilidade, permitindo seu uso nas obras mais diversas.&lt;/div&gt;_x000D_
&lt;div&gt;O n&amp;iacute;vel ainda conta com furo de m&amp;atilde;o que facilita o manuseio e proporciona estabilidade na hora de medir!&lt;/div&gt;_x000D_
&lt;div&gt;&amp;nbsp;&lt;/div&gt;_x000D_
&lt;div&gt;&lt;strong&gt;INFORMA&amp;Ccedil;&amp;Otilde;ES GERAIS:&lt;/strong&gt;&lt;/div&gt;_x000D_
&lt;div&gt;N&amp;iacute;vel em pol&amp;iacute;mero de engenharia 24".&lt;/div&gt;_x000D_
&lt;div&gt;Estrutura resistente em perfil "I".&lt;/div&gt;_x000D_
&lt;div&gt;3 ampolas para leituras em 0&amp;deg;, 45&amp;deg; e 90&amp;deg;.&lt;/div&gt;_x000D_
&lt;div&gt;Visores em policarbonato transparente para prote&amp;ccedil;&amp;atilde;o das ampolas.&lt;/div&gt;_x000D_
&lt;div&gt;R&amp;eacute;gua graduada em mil&amp;iacute;metros e polegadas.&lt;/div&gt;_x000D_
&lt;div&gt;Furo de m&amp;atilde;o para transporte e aplica&amp;ccedil;&amp;atilde;o.&lt;/div&gt;_x000D_
&lt;div&gt;Todas as ferramentas de medi&amp;ccedil;&amp;atilde;o s&amp;atilde;o inspecionadas e verificadas para manter um alto n&amp;iacute;vel de precis&amp;atilde;o.&lt;/div&gt;_x000D_
&lt;div&gt;As ferramentas s&amp;atilde;o submetidas a testes de aplica&amp;ccedil;&amp;atilde;o pr&amp;aacute;tica para garantir sua resist&amp;ecirc;ncia em uso intenso.&lt;/div&gt;_x000D_
&lt;div&gt;As ferramentas s&amp;atilde;o produzidas e testadas conforme normas espec&amp;iacute;ficas.&lt;/div&gt;_x000D_
&lt;div&gt;Peso: 0,31 kg&lt;/div&gt;_x000D_
&lt;div&gt;&amp;nbsp;&lt;/div&gt;_x000D_
&lt;div&gt;C&amp;oacute;digo de F&amp;aacute;brica: 43103024&lt;/div&gt;_x000D_
&lt;div&gt;Marca: TRAMONTINA&lt;/div&gt;_x000D_
&lt;div&gt;Garantia: 3 meses&lt;/div&gt;_x000D_
&lt;div&gt;&amp;nbsp;&lt;/div&gt;_x000D_
&lt;p&gt;* Imagens meramente ilustrativas.&amp;nbsp;&lt;/p&gt;</t>
  </si>
  <si>
    <t>nivel-24-polegadas-em-polimero-de-engenharia-3-ampolas-43103024-tramontina</t>
  </si>
  <si>
    <t>Nível, nível de bolha, nível 24 POL, nível Polímero de Engenharia, 3 Ampolas, 43103024, TRAMONTINA</t>
  </si>
  <si>
    <t>/Q/V/QVSJDDPJMBSIPNXRKUSU.jpg</t>
  </si>
  <si>
    <t>ean=7891114175196,height=10,id_anymarket=147612406,integrar_anymarket=1,intelipost_product_height=3,intelipost_product_length=61,intelipost_product_width=6,length=60,manufacturer=Tramontina,mp_exclude_sitemap=No,preco_mercado_livre=50.3097,preco_outros_marketplaces=46.08,search_priority=4,unidade_medida=PÇ,wesupply_estimation_display=Yes,width=10</t>
  </si>
  <si>
    <t>/Q/V/QVSJDDPJMBSIPNXRKUSU.jpg,/R/J/RJQJLQALHDKBFRMZRDBF.jpg,/G/D/GDUTRZVFWPALYMOHFIYN.jpg</t>
  </si>
  <si>
    <t>Nível 24 POL em Polímero de Engenharia 3 Ampolas 43103024 TRAMONTINA,Nível 24 POL em Polímero de Engenharia 3 Ampolas 43103024 TRAMONTINA,Nível 24 POL em Polímero de Engenharia 3 Ampolas 43103024 TRAMONTINA</t>
  </si>
  <si>
    <t>Nível 18 POL em Polímero de Engenharia 3 Ampolas 43103018 TRAMONTINA</t>
  </si>
  <si>
    <t>&lt;div&gt;&lt;span style="font-family: Arial, Helvetica, sans-serif; font-size: 18px; color: rgb(24, 90, 131); font-weight: bold; margin: 0px;"&gt;N&amp;iacute;vel 18 POL em Pol&amp;iacute;mero de Engenharia 3 Ampolas 43103018 TRAMONTINA&lt;/span&gt;&lt;/div&gt;_x000D_
&lt;div&gt;&amp;nbsp;&lt;/div&gt;_x000D_
&lt;div&gt;N&amp;iacute;vel 18" Tramontina em Pol&amp;iacute;mero de Engenharia com Tr&amp;ecirc;s Ampolas&lt;/div&gt;_x000D_
&lt;div&gt;C&amp;oacute;d. 43103018&lt;/div&gt;_x000D_
&lt;div&gt;Leve funcionalidade e qualidade para seu trabalho, atrav&amp;eacute;s do N&amp;iacute;vel 18 polegadas Tramontina em Pol&amp;iacute;mero de Engenharia com Tr&amp;ecirc;s Ampolas.&lt;/div&gt;_x000D_
&lt;div&gt;Com ele, voc&amp;ecirc; garante uma ferramenta altamente resistente e dur&amp;aacute;vel, pois &amp;eacute; produzido em pol&amp;iacute;mero de engenharia e conta com perfil em "I".&lt;/div&gt;_x000D_
&lt;div&gt;Para garantir um nivelamento exato, ele possui tr&amp;ecirc;s ampolas (de 0, 45 e 90 graus) e r&amp;eacute;gua graduada em cent&amp;iacute;metros e polegadas, al&amp;eacute;m de furo que auxilia tanto na aplica&amp;ccedil;&amp;atilde;o, quanto no transporte.&lt;/div&gt;_x000D_
&lt;div&gt;Insira o n&amp;iacute;vel Tramontina em seu trabalho e surpreenda-se!&lt;/div&gt;_x000D_
&lt;div&gt;&amp;nbsp;&lt;/div&gt;_x000D_
&lt;div&gt;&lt;strong&gt;INFORMA&amp;Ccedil;&amp;Otilde;ES GERAIS:&lt;/strong&gt;&lt;/div&gt;_x000D_
&lt;div&gt;N&amp;iacute;vel em pol&amp;iacute;mero de engenharia 18".&lt;/div&gt;_x000D_
&lt;div&gt;Estrutura resistente em perfil "I".&lt;/div&gt;_x000D_
&lt;div&gt;3 ampolas para leituras em 0&amp;deg;, 45&amp;deg; e 90&amp;deg;.&lt;/div&gt;_x000D_
&lt;div&gt;Visores em policarbonato transparente para prote&amp;ccedil;&amp;atilde;o das ampolas.&lt;/div&gt;_x000D_
&lt;div&gt;R&amp;eacute;gua graduada em cent&amp;iacute;metros e polegadas.&lt;/div&gt;_x000D_
&lt;div&gt;Furo de m&amp;atilde;o para transporte e aplica&amp;ccedil;&amp;atilde;o. Todas as ferramentas de medi&amp;ccedil;&amp;atilde;o s&amp;atilde;o inspecionadas e verificadas para manter um alto n&amp;iacute;vel de precis&amp;atilde;o.&lt;/div&gt;_x000D_
&lt;div&gt;As ferramentas s&amp;atilde;o submetidas a testes de aplica&amp;ccedil;&amp;atilde;o pr&amp;aacute;tica para garantir sua resist&amp;ecirc;ncia em uso intenso.&lt;/div&gt;_x000D_
&lt;div&gt;As ferramentas s&amp;atilde;o produzidas e testadas conforme normas espec&amp;iacute;ficas.&lt;/div&gt;_x000D_
&lt;div&gt;Pes: 0,24 kg&lt;/div&gt;_x000D_
&lt;div&gt;&amp;nbsp;&lt;/div&gt;_x000D_
&lt;div&gt;C&amp;oacute;digo de F&amp;aacute;brica: 43103018&lt;/div&gt;_x000D_
&lt;div&gt;Marca: TRAMONTINA&lt;/div&gt;_x000D_
&lt;div&gt;Garantia total contra v&amp;iacute;cios ou defeitos de fabrica&amp;ccedil;&amp;atilde;o.&lt;/div&gt;_x000D_
&lt;div&gt;&amp;nbsp;&lt;/div&gt;_x000D_
&lt;p&gt;* Imagens meramente ilustrativas.&amp;nbsp;&lt;/p&gt;</t>
  </si>
  <si>
    <t>nivel-18-polegadas-em-polimero-de-engenharia-3-ampolas-43103018-tramontina</t>
  </si>
  <si>
    <t>Nível, nível de bolha, nível tramontina, nível Polímero de Engenharia, 3 Ampolas, 43103018, TRAMONTINA</t>
  </si>
  <si>
    <t>/K/F/KFTXKHHNEGWWXBRLVMQS.jpg</t>
  </si>
  <si>
    <t>ean=7891114175189,height=8,id_anymarket=147612397,integrar_anymarket=1,intelipost_product_height=3,intelipost_product_length=47,intelipost_product_width=6,length=45,manufacturer=Tramontina,mp_exclude_sitemap=No,preco_mercado_livre=41.7321,preco_outros_marketplaces=37.7577,search_priority=4,unidade_medida=PÇ,wesupply_estimation_display=Yes,width=8</t>
  </si>
  <si>
    <t>/K/F/KFTXKHHNEGWWXBRLVMQS.jpg,/B/Y/BYZBQEQMUUCSGOOPSMWD.jpg,/U/J/UJNFIWNHVKILSUGLFRGF.jpg</t>
  </si>
  <si>
    <t>Nível 18 POL em Polímero de Engenharia 3 Ampolas 43103018 TRAMONTINA,Nível 18 POL em Polímero de Engenharia 3 Ampolas 43103018 TRAMONTINA,Nível 18 POL em Polímero de Engenharia 3 Ampolas 43103018 TRAMONTINA</t>
  </si>
  <si>
    <t>Nível 12 POL em Polímero de Engenharia 3 Ampolas 43103012 TRAMONTINA</t>
  </si>
  <si>
    <t>&lt;div&gt;&lt;span style="font-family: Arial, Helvetica, sans-serif; font-size: 18px; color: rgb(24, 90, 131); font-weight: bold; margin: 0px;"&gt;N&amp;iacute;vel 12 POL em Pol&amp;iacute;mero de Engenharia 3 &amp;Acirc;mpolas 43103012 TRAMONTINA&lt;/span&gt;&lt;/div&gt;_x000D_
&lt;div&gt;&amp;nbsp;&lt;/div&gt;_x000D_
&lt;div&gt;N&amp;iacute;vel 12" Tramontina em Pol&amp;iacute;mero de Engenharia com Tr&amp;ecirc;s Ampolas&lt;/div&gt;_x000D_
&lt;div&gt;O N&amp;iacute;vel 12 polegadas Tramontina em Pol&amp;iacute;mero de Engenharia com Tr&amp;ecirc;s Ampolas vai deixar seus projetos de reforma ou constru&amp;ccedil;&amp;atilde;o muito mais &amp;aacute;geis.&lt;/div&gt;_x000D_
&lt;div&gt;Desenvolvido para auxiliar na medica&amp;ccedil;&amp;atilde;o correta de estruturas, ele possui tr&amp;ecirc;s ampolas de nivelamento (de 0&amp;ordm;, de 45&amp;deg; e outra de 90&amp;ordm;) e r&amp;eacute;gua graduada em cent&amp;iacute;metros e polegadas.&lt;/div&gt;_x000D_
&lt;div&gt;Seu corpo &amp;eacute; fabricado em pol&amp;iacute;mero de engenharia com resistente estrutura e perfil "I" com furo de m&amp;atilde;o para facilitar o transporte e aplica&amp;ccedil;&amp;atilde;o.&lt;/div&gt;_x000D_
&lt;div&gt;Escolha Tramontina e deixe seu trabalho muito mais eficaz e funcional!&lt;/div&gt;_x000D_
&lt;div&gt;&amp;nbsp;&lt;/div&gt;_x000D_
&lt;div&gt;&lt;strong&gt;INFORMA&amp;Ccedil;&amp;Otilde;ES GERAIS:&lt;/strong&gt;&lt;/div&gt;_x000D_
&lt;div&gt;N&amp;iacute;vel em pol&amp;iacute;mero de engenharia 12".&lt;/div&gt;_x000D_
&lt;div&gt;Estrutura resistente em perfil "I".&lt;/div&gt;_x000D_
&lt;div&gt;3 ampolas para leituras em 0&amp;deg;, 45&amp;deg; e 90&amp;deg;.&lt;/div&gt;_x000D_
&lt;div&gt;Visores em policarbonato transparente para prote&amp;ccedil;&amp;atilde;o das ampolas.&lt;/div&gt;_x000D_
&lt;div&gt;R&amp;eacute;gua graduada em cent&amp;iacute;metros e polegadas&lt;/div&gt;_x000D_
&lt;div&gt;Furo de m&amp;atilde;o para transporte e aplica&amp;ccedil;&amp;atilde;o.&lt;/div&gt;_x000D_
&lt;div&gt;Todas as ferramentas de medi&amp;ccedil;&amp;atilde;o s&amp;atilde;o inspecionadas e verificadas para manter um alto n&amp;iacute;vel de precis&amp;atilde;o.&lt;/div&gt;_x000D_
&lt;div&gt;As ferramentas s&amp;atilde;o submetidas a testes de aplica&amp;ccedil;&amp;atilde;o pr&amp;aacute;tica para garantir sua resist&amp;ecirc;ncia em uso intenso.&lt;/div&gt;_x000D_
&lt;div&gt;As ferramentas s&amp;atilde;o produzidas e testadas conforme normas espec&amp;iacute;ficas.&lt;/div&gt;_x000D_
&lt;div&gt;Peso: 0,17 kg&lt;/div&gt;_x000D_
&lt;div&gt;&amp;nbsp;&lt;/div&gt;_x000D_
&lt;div&gt;C&amp;oacute;digo de F&amp;aacute;brica: 43103012&lt;/div&gt;_x000D_
&lt;div&gt;Marca: TRAMONTINA&lt;/div&gt;_x000D_
&lt;div&gt;Garantia: Garantia total contra v&amp;iacute;cios ou defeitos de fabrica&amp;ccedil;&amp;atilde;o.&lt;/div&gt;_x000D_
&lt;div&gt;&amp;nbsp;&lt;/div&gt;_x000D_
&lt;p&gt;* Imagens meramente ilustrativas.&amp;nbsp;&lt;/p&gt;</t>
  </si>
  <si>
    <t>nivel-12-polegadas-em-polimero-de-engenharia-3-ampolas-43103012-tramontina</t>
  </si>
  <si>
    <t>Nível 12 POL, nível tramontina, nível Polímero de Engenharia, nível bolhas, 3 ampolas, 43103012, TRAMONTINA</t>
  </si>
  <si>
    <t>/K/R/KRKHFBRAGAGGEDGZPTAM.jpg</t>
  </si>
  <si>
    <t>ean=7891114175172,height=5,id_anymarket=147612391,integrar_anymarket=1,intelipost_product_height=3,intelipost_product_length=31,intelipost_product_width=6,length=30,manufacturer=Tramontina,mp_exclude_sitemap=No,preco_mercado_livre=36.11,preco_outros_marketplaces=28.41,search_priority=4,unidade_medida=PÇ,wesupply_estimation_display=Yes,width=5</t>
  </si>
  <si>
    <t>/K/R/KRKHFBRAGAGGEDGZPTAM.jpg,/X/F/XFSBUYRLHJQZZRZACTVY.jpg,/V/L/VLKGKCXSLFSLINWEYJMH.jpg</t>
  </si>
  <si>
    <t>Nível 12 POL em Polímero de Engenharia 3 Ampolas 43103012 TRAMONTINA,Nível 12 POL em Polímero de Engenharia 3 Ampolas 43103012 TRAMONTINA,Nível 12 POL em Polímero de Engenharia 3 Ampolas 43103012 TRAMONTINA</t>
  </si>
  <si>
    <t>Categorias/Casa e Lazer/Eletrônicos/Caixas de Som Para Computador|Notebook,Categorias/Casa e Lazer,Categorias/Casa e Lazer/Eletrônicos,Saldão real</t>
  </si>
  <si>
    <t>Caixa de Som Gamer 12W com LED RGB USB 2.0 SP951 MULTILASER</t>
  </si>
  <si>
    <t>&lt;div&gt;&lt;span style="font-family: Arial, Helvetica, sans-serif; font-size: 18px; color: rgb(24, 90, 131); font-weight: bold; margin: 0px;"&gt;Caixa de Som Gamer 12W com LED RGB USB 2.0 SP951 MULTILASER&amp;nbsp;&lt;/span&gt;&lt;/div&gt;_x000D_
&lt;div&gt;&amp;nbsp;&lt;/div&gt;_x000D_
&lt;div&gt;Conhe&amp;ccedil;a a Caixa de Som Gamer SP951, sua caixa de som com tamanho compacto e &amp;oacute;tima qualidade sonora!&lt;/div&gt;_x000D_
&lt;div&gt;Aproveite suas musicas favoritas e melhor o som do seu jogo onde e quando quiser.&lt;/div&gt;_x000D_
&lt;div&gt;Desenvolvida com pot&amp;ecirc;ncia de 12 RMS e com qualidade de som est&amp;eacute;reo, frequ&amp;ecirc;ncia de resposta de 200Hz 16000kHz (3dB).&lt;/div&gt;_x000D_
&lt;div&gt;A caixa de som al&amp;eacute;m de ser compacta, ela possui ilumina&amp;ccedil;&amp;atilde;o LED, basta ligar na entrada USB de seu computador, na parte sonora &amp;eacute; s&amp;oacute; ligar na conex&amp;atilde;o P2 que voc&amp;ecirc; j&amp;aacute; vai poder utilizar, sem a necessidade de um software.&lt;/div&gt;_x000D_
&lt;div&gt;&amp;nbsp;&lt;/div&gt;_x000D_
&lt;div&gt;C&amp;oacute;digo de F&amp;aacute;brica: SP951&amp;nbsp;&lt;/div&gt;_x000D_
&lt;div&gt;Marca: Multilaser&lt;/div&gt;_x000D_
&lt;div&gt;Garantia: 12 meses&lt;/div&gt;_x000D_
&lt;div&gt;&amp;nbsp;&lt;/div&gt;_x000D_
&lt;p&gt;* Imagens meramente ilustrativas.&amp;nbsp;&lt;/p&gt;</t>
  </si>
  <si>
    <t>caixa-de-som-gamer-12w-com-led-rgb-usb-2-0-sp951-multilaser</t>
  </si>
  <si>
    <t xml:space="preserve">Caixa de Som, som Gamer, caixa de som 12W, caixinha de som, caixa de som para computador, caixa de som LED RGB, USB 2.0, SP951, MULTILASER </t>
  </si>
  <si>
    <t xml:space="preserve">Caixa de Som Gamer 12W com LED RGB USB 2.0 SP951 MULTILASER </t>
  </si>
  <si>
    <t>/G/D/GDWKBGXGFOXOGHFAGVEJ.jpg</t>
  </si>
  <si>
    <t>ean=7908414406278,height=15,id_anymarket=156341809,integrar_anymarket=1,intelipost_product_height=10,intelipost_product_length=15,intelipost_product_width=16,length=16,manufacturer=Multilaser,mp_exclude_sitemap=No,preco_mercado_livre=112,preco_outros_marketplaces=90.76,search_priority=4,unidade_medida=PÇ,wesupply_estimation_display=Yes,width=10</t>
  </si>
  <si>
    <t>/G/D/GDWKBGXGFOXOGHFAGVEJ.jpg,/T/Y/TYQRHXFEOMBKSXPHGOND.jpg,/E/B/EBZWACWLBPRWZHRHNECD.jpg</t>
  </si>
  <si>
    <t>Caixa de Som Gamer 12W com LED RGB USB 2.0 SP951 MULTILASER,Caixa de Som Gamer 12W com LED RGB USB 2.0 SP951 MULTILASER,Caixa de Som Gamer 12W com LED RGB USB 2.0 SP951 MULTILASER</t>
  </si>
  <si>
    <t>Cadeira Espreguiçadeira Textilene em Alumínio Azul BEL</t>
  </si>
  <si>
    <t>&lt;div&gt;&lt;span style="font-family: Arial, Helvetica, sans-serif; font-size: 18px; color: rgb(24, 90, 131); font-weight: bold; margin: 0px;"&gt;Cadeira Espregui&amp;ccedil;adeira Textilene em Alum&amp;iacute;nio Azul BEL&lt;/span&gt;&lt;/div&gt;_x000D_
&lt;div&gt;&amp;nbsp;&lt;/div&gt;_x000D_
&lt;div&gt;Espregui&amp;ccedil;adeira&lt;/div&gt;_x000D_
&lt;div&gt;T&amp;ecirc;xtil: 100% Poli&amp;eacute;ster com revestimento em PVC&lt;/div&gt;_x000D_
&lt;div&gt;Estrutura resistente em tubos de Alum&amp;iacute;nio com rebites em A&amp;ccedil;o&lt;/div&gt;_x000D_
&lt;div&gt;Dobr&amp;aacute;vel&lt;/div&gt;_x000D_
&lt;div&gt;Sapatas antiderrapante&lt;/div&gt;_x000D_
&lt;div&gt;Ajust&amp;aacute;vel em 4 posi&amp;ccedil;&amp;otilde;es&lt;/div&gt;_x000D_
&lt;div&gt;Cont&amp;eacute;m al&amp;ccedil;a para facilitar o transporte&lt;/div&gt;_x000D_
&lt;div&gt;Peso m&amp;aacute;ximo indicado: 100 Kg&lt;/div&gt;_x000D_
&lt;div&gt;Mais praticidade e conforto&lt;/div&gt;_x000D_
&lt;div&gt;Produzida com materiais que garantem a qualidade e durabilidade do produto&lt;/div&gt;_x000D_
&lt;div&gt;&amp;nbsp;&lt;/div&gt;_x000D_
&lt;div&gt;Medidas:&lt;/div&gt;_x000D_
&lt;div&gt;Posi&amp;ccedil;&amp;atilde;o 1: 1,65 m x 60 cm x 84 cm&lt;/div&gt;_x000D_
&lt;div&gt;Posi&amp;ccedil;&amp;atilde;o 2: 1,82 m x 60 cm x 72 cm&lt;/div&gt;_x000D_
&lt;div&gt;Posi&amp;ccedil;&amp;atilde;o 3: 1,93 m x 60 cm x 60 cm&lt;/div&gt;_x000D_
&lt;div&gt;Posi&amp;ccedil;&amp;atilde;o 4: 1,98 m x 60 cm x 42 cm&lt;/div&gt;_x000D_
&lt;div&gt;&amp;nbsp;&lt;/div&gt;_x000D_
&lt;div&gt;&lt;strong&gt;DADOS T&amp;Eacute;CNICOS:&lt;/strong&gt;&lt;/div&gt;_x000D_
&lt;div&gt;Regulagem: 4 Posi&amp;ccedil;&amp;otilde;es&lt;/div&gt;_x000D_
&lt;div&gt;Peso Suportado: 100 Kg&lt;/div&gt;_x000D_
&lt;div&gt;Al&amp;ccedil;a para transporte: Sim&lt;/div&gt;_x000D_
&lt;div&gt;Estrutura: Alum&amp;iacute;nio&lt;/div&gt;_x000D_
&lt;div&gt;Dobr&amp;aacute;vel: Sim&lt;/div&gt;_x000D_
&lt;div&gt;Cor: Azul&lt;/div&gt;_x000D_
&lt;div&gt;Material: Tecido, Poliester, Alum&amp;iacute;nio&lt;/div&gt;_x000D_
&lt;div&gt;&amp;nbsp;&lt;/div&gt;_x000D_
&lt;div&gt;C&amp;oacute;digo de F&amp;aacute;brica: 414702&lt;/div&gt;_x000D_
&lt;div&gt;Marca: BEL&lt;/div&gt;_x000D_
&lt;div&gt;Garantia: 3 meses&lt;/div&gt;_x000D_
&lt;div&gt;&amp;nbsp;&lt;/div&gt;_x000D_
&lt;p&gt;* Imagens meramente ilustrativas.&amp;nbsp;&lt;/p&gt;</t>
  </si>
  <si>
    <t>cadeira-espreguicadeira-textilene-em-aluminio-azul-bel</t>
  </si>
  <si>
    <t>Cadeira, cadeira Espreguiçadeira, espreguiçadeira, Textilene, Alumínio, Azul, BEL, 414702</t>
  </si>
  <si>
    <t>/R/X/RXFLUUDREPIQFPGZDLIO.jpg</t>
  </si>
  <si>
    <t>ean=7896777941492,height=17,id_anymarket=147612348,integrar_anymarket=1,intelipost_product_height=17,intelipost_product_length=75,intelipost_product_width=57,length=75,manufacturer=BEL FIX,mp_exclude_sitemap=No,preco_mercado_livre=349.9,preco_outros_marketplaces=259.9,search_priority=4,unidade_medida=PÇ,wesupply_estimation_display=Yes,width=57</t>
  </si>
  <si>
    <t>/R/X/RXFLUUDREPIQFPGZDLIO.jpg,/M/Z/MZSCXKYLVDZYBWMQGCBQ.jpg,/Y/U/YUNUKSBQRQYBJGQRFDNK.jpg,/V/R/VRVAPKPICPSBKSPSMXSF.jpg,/I/H/IHUFFXOUGULDOQUGYNFZ.jpg,/D/S/DSOBXXRRRYFHLICOXQVR.jpg,/V/U/VUCHEPMTXITZSSBPTSHH.jpg,/G/X/GXCIPESGOGJHSOEIQGXI.jpg</t>
  </si>
  <si>
    <t>Cadeira Espreguiçadeira Textilene em Alumínio Azul BEL,Cadeira Espreguiçadeira Textilene em Alumínio Azul BEL,Cadeira Espreguiçadeira Textilene em Alumínio Azul BEL,Cadeira Espreguiçadeira Textilene em Alumínio Azul BEL,Cadeira Espreguiçadeira Textilene em Alumínio Azul BEL,Cadeira Espreguiçadeira Textilene em Alumínio Azul BEL,Cadeira Espreguiçadeira Textilene em Alumínio Azul BEL,Cadeira Espreguiçadeira Textilene em Alumínio Azul BEL</t>
  </si>
  <si>
    <t>Cadeira Espreguiçadeira Textilene em Alumínio Rosa 414710 BEL</t>
  </si>
  <si>
    <t>&lt;div&gt;&lt;span style="font-family: Arial, Helvetica, sans-serif; font-size: 18px; color: rgb(24, 90, 131); font-weight: bold; margin: 0px;"&gt;Cadeira Espregui&amp;ccedil;adeira em Alum&amp;iacute;nio e Textilene Rosa Bel&lt;/span&gt;&lt;/div&gt;_x000D_
&lt;div&gt;A espregui&amp;ccedil;adeira BEL foi projetada exclusivamente para os seus momentos de lazer em dia de sol!&lt;/div&gt;_x000D_
&lt;div&gt;&amp;Eacute; ideal para praias, piscinas ou campo, proporcionando conforto, resist&amp;ecirc;ncia e praticidade.&lt;/div&gt;_x000D_
&lt;div&gt;&amp;nbsp;&lt;/div&gt;_x000D_
&lt;div&gt;&lt;strong&gt;INFORMA&amp;Ccedil;&amp;Otilde;ES:&lt;/strong&gt;&lt;/div&gt;_x000D_
&lt;div&gt;Tela 100% Textilene (Poli&amp;eacute;ster com revestimento em PVC)&lt;/div&gt;_x000D_
&lt;div&gt;Estrutura resistente em tubos de Alum&amp;iacute;nio&lt;/div&gt;_x000D_
&lt;div&gt;Ajust&amp;aacute;vel em 4 posi&amp;ccedil;&amp;otilde;es&lt;/div&gt;_x000D_
&lt;div&gt;Dobr&amp;aacute;vel&lt;/div&gt;_x000D_
&lt;div&gt;Sapatas antiderrapante&lt;/div&gt;_x000D_
&lt;div&gt;Cont&amp;eacute;m al&amp;ccedil;a para facilitar o transporte&lt;/div&gt;_x000D_
&lt;div&gt;Mais praticidade e conforto&lt;/div&gt;_x000D_
&lt;div&gt;Produzida com materiais que garantem a qualidade e durabilidade do produto&lt;/div&gt;_x000D_
&lt;div&gt;&amp;nbsp;&lt;/div&gt;_x000D_
&lt;div&gt;&lt;strong&gt;MEDIDAS:&lt;/strong&gt;&lt;/div&gt;_x000D_
&lt;div&gt;Posi&amp;ccedil;&amp;atilde;o 1: 1,65 m x 60 cm x 84 cm&lt;/div&gt;_x000D_
&lt;div&gt;Posi&amp;ccedil;&amp;atilde;o 2: 1,82 m x 60 cm x 72 cm&lt;/div&gt;_x000D_
&lt;div&gt;Posi&amp;ccedil;&amp;atilde;o 3: 1,93 m x 60 cm x 60 cm&lt;/div&gt;_x000D_
&lt;div&gt;Posi&amp;ccedil;&amp;atilde;o 4: 1,98 m x 60 cm x 42 cm&lt;/div&gt;_x000D_
&lt;div&gt;&amp;nbsp;&lt;/div&gt;_x000D_
&lt;div&gt;&lt;strong&gt;DADOS T&amp;Eacute;CNICOS:&lt;/strong&gt;&lt;/div&gt;_x000D_
&lt;div&gt;Regulagem: 4 Posi&amp;ccedil;&amp;otilde;es&lt;/div&gt;_x000D_
&lt;div&gt;Peso Suportado: 100 Kg&lt;/div&gt;_x000D_
&lt;div&gt;Al&amp;ccedil;a para transporte: Sim&lt;/div&gt;_x000D_
&lt;div&gt;Reclin&amp;aacute;vel: Sim&lt;/div&gt;_x000D_
&lt;div&gt;Estrutura: Alum&amp;iacute;nio&lt;/div&gt;_x000D_
&lt;div&gt;Dobr&amp;aacute;vel: Sim&lt;/div&gt;_x000D_
&lt;div&gt;Cor: Rosa&lt;/div&gt;_x000D_
&lt;div&gt;Garantia: 3 Meses&lt;/div&gt;_x000D_
&lt;div&gt;Material: Tecido, Poliester, Alum&amp;iacute;nio&lt;/div&gt;_x000D_
&lt;div&gt;&amp;nbsp;&lt;/div&gt;_x000D_
&lt;p&gt;* Imagens meramente ilustrativas.&amp;nbsp;&lt;/p&gt;</t>
  </si>
  <si>
    <t>cadeira-espreguicadeira-textilene-em-aluminio-rosa-bel</t>
  </si>
  <si>
    <t>Cadeira, cadeira Espreguiçadeira, espreguiçadeira, Textilene, Alumínio, rosa, BEL, 414710</t>
  </si>
  <si>
    <t>/K/Y/KYUIEGPTGMUEJNLXSTSA.jpg</t>
  </si>
  <si>
    <t>ean=7896777941539,height=10,id_anymarket=168478019,integrar_anymarket=1,intelipost_product_height=10,intelipost_product_length=55,intelipost_product_width=27,length=55,manufacturer=BEL FIX,mp_exclude_sitemap=No,preco_mercado_livre=349.9,preco_outros_marketplaces=259.9,search_priority=4,unidade_medida=PÇ,wesupply_estimation_display=Yes,width=27</t>
  </si>
  <si>
    <t>/K/Y/KYUIEGPTGMUEJNLXSTSA.jpg,/X/G/XGFQZLHDNTZMVZWIDUEI.jpg,/O/Z/OZZCMEYEDGQXOWLESEJS.jpg,/Z/L/ZLFNNIIKQDUYPJLYGDDV.jpg,/N/C/NCAHDBYYNSPZKLJDTMOE.jpg,/V/O/VONAMSIELNXPANFXLYJL.jpg,/J/K/JKWYOUNDAIEUOZZZOAUK.jpg,/T/U/TUNAUZZWFMRVCDULRPMR.jpg,/E/E/EEDDIDBAOGIKDYSPWWDO.jpg,/V/Q/VQYOQJRLFOHYODFOQJRR.jpg</t>
  </si>
  <si>
    <t>Cadeira Espreguiçadeira Textilene em Alumínio Rosa 414710 BEL,Cadeira Espreguiçadeira Textilene em Alumínio Rosa 414710 BEL,Cadeira Espreguiçadeira Textilene em Alumínio Rosa 414710 BEL,Cadeira Espreguiçadeira Textilene em Alumínio Rosa 414710 BEL,Cadeira Espreguiçadeira Textilene em Alumínio Rosa 414710 BEL,Cadeira Espreguiçadeira Textilene em Alumínio Rosa 414710 BEL,Cadeira Espreguiçadeira Textilene em Alumínio Rosa 414710 BEL,Cadeira Espreguiçadeira Textilene em Alumínio Rosa 414710 BEL,Cadeira Espreguiçadeira Textilene em Alumínio Rosa 414710 BEL,Cadeira Espreguiçadeira Textilene em Alumínio Rosa 414710 BEL</t>
  </si>
  <si>
    <t>Motobomba Bomba à Gasolina 3 POL 6.5HP 4T Auto Escorvante TWP80S-XP 101-004 TOYAMA</t>
  </si>
  <si>
    <t>&lt;p&gt;&lt;span style="font-family: Arial, Helvetica, sans-serif; font-size: 18px; color: rgb(24, 90, 131); font-weight: bold; margin: 0px;"&gt;&amp;nbsp;Motobomba Bomba &amp;agrave; Gasolina 3 POL 6,5HP 4T Auto Escorvante TWP80S-XP 101-004 TOYAMA&lt;/span&gt;&lt;/p&gt;_x000D_
&lt;div&gt;&amp;nbsp;&lt;/div&gt;_x000D_
&lt;div&gt;MOTOBOMBA GASOLINA &amp;ndash; TWP80S-XP&lt;/div&gt;_x000D_
&lt;div&gt;101-004&lt;/div&gt;_x000D_
&lt;div&gt;A Motobomba Auto Escorvante Toyama TWP80S-XP, foi desenvolvida para o uso profissional.&lt;/div&gt;_x000D_
&lt;div&gt;&amp;Eacute; equipada com motor gasolina 6.5 HP de pot&amp;ecirc;ncia m&amp;aacute;xima, com partida manual.&lt;/div&gt;_x000D_
&lt;div&gt;Fabricada com materiais de alta resist&amp;ecirc;ncia e durabilidade, possui corpo em alum&amp;iacute;nio com di&amp;acirc;metro de suc&amp;ccedil;&amp;atilde;o de 3&amp;Prime; e di&amp;acirc;metro de recalque de 3&amp;Prime;.&lt;/div&gt;_x000D_
&lt;div&gt;O rotor e voluta s&amp;atilde;o confeccionados em ferro fundido.&lt;/div&gt;_x000D_
&lt;div&gt;Conta com quadro tubular que protege o conjunto e facilita o transporte.&lt;/div&gt;_x000D_
&lt;div&gt;Esse tipo de bomba tem como caracter&amp;iacute;stica realizar a transfer&amp;ecirc;ncia de grandes volumes de &amp;aacute;gua, com baixa press&amp;atilde;o.&lt;/div&gt;_x000D_
&lt;div&gt;Atende as demandas profissionais como: esvaziamento de pequenos lagos ou tanques de peixes e entre outras situa&amp;ccedil;&amp;otilde;es onde se fizer necess&amp;aacute;rio.&lt;/div&gt;_x000D_
&lt;div&gt;&amp;nbsp;&lt;/div&gt;_x000D_
&lt;div&gt;&lt;strong&gt;DADOS T&amp;Eacute;CNICOS:&lt;/strong&gt;&lt;/div&gt;_x000D_
&lt;div&gt;Combustivel: Gasolina&lt;/div&gt;_x000D_
&lt;div&gt;Tipo de Motobomba: Auto Escorvante&lt;/div&gt;_x000D_
&lt;div&gt;Refrigera&amp;ccedil;&amp;atilde;o: Ar&lt;/div&gt;_x000D_
&lt;div&gt;Cilindros: Monocil&amp;iacute;ndrico&lt;/div&gt;_x000D_
&lt;div&gt;Tipo do Motor: 4 Tempos&lt;/div&gt;_x000D_
&lt;div&gt;Di&amp;acirc;metro de Entrada e Sa&amp;iacute;da: 3" x 3"&lt;/div&gt;_x000D_
&lt;div&gt;Suc&amp;ccedil;&amp;atilde;o: 7 m&lt;/div&gt;_x000D_
&lt;div&gt;Eleva&amp;ccedil;&amp;atilde;o: 35 m&lt;/div&gt;_x000D_
&lt;div&gt;Vaz&amp;atilde;o: 60 m&amp;sup3;/h&lt;/div&gt;_x000D_
&lt;div&gt;Capacidade do Tanque: 3.6 l&lt;/div&gt;_x000D_
&lt;div&gt;Capacidade do &amp;Oacute;leo: 0.6 l&lt;/div&gt;_x000D_
&lt;div&gt;Rota&amp;ccedil;&amp;atilde;o M&amp;aacute;xima: 3600 RPM&lt;/div&gt;_x000D_
&lt;div&gt;Filtro de Ar: Duplo Elemento&lt;/div&gt;_x000D_
&lt;div&gt;Sistema de Partida: Manual Retr&amp;aacute;til&lt;/div&gt;_x000D_
&lt;div&gt;&amp;nbsp;&lt;/div&gt;_x000D_
&lt;div&gt;Dimens&amp;otilde;es: 53x43,5x49cm&lt;/div&gt;_x000D_
&lt;div&gt;Peso: 30 KG&lt;/div&gt;_x000D_
&lt;div&gt;Marca: TOYAMA&lt;/div&gt;_x000D_
&lt;div&gt;C&amp;oacute;digo de F&amp;aacute;brica: 101-004&lt;/div&gt;_x000D_
&lt;div&gt;&amp;nbsp;&lt;/div&gt;_x000D_
&lt;div&gt;* Imagens meramente ilustrativas.&lt;/div&gt;</t>
  </si>
  <si>
    <t>motobomba-bomba-a-gasolina-3-polegadas-6-5hp-4-tempos-auto-escorvante-twp80s-xp-101-004-toyama</t>
  </si>
  <si>
    <t>Motobomba, Bomba à Gasolina, 3 POL, 6,5HP, 4T, Auto Escorvante, TWP80S-XP, 101-004, TOYAMA</t>
  </si>
  <si>
    <t>Motobomba Bomba à Gasolina 3 POL 6,5HP 4T Auto Escorvante TWP80S-XP 101-004 TOYAMA</t>
  </si>
  <si>
    <t>/S/I/SIOJKZZHXFHLXSPUQRKU.jpg</t>
  </si>
  <si>
    <t>ean=7898438032952,height=48,id_anymarket=144344892,integrar_anymarket=1,intelipost_product_height=48,intelipost_product_length=53,intelipost_product_width=43,length=53,manufacturer=Toyama,mp_exclude_sitemap=No,preco_mercado_livre=1727.3,preco_outros_marketplaces=1669.9,search_priority=4,unidade_medida=PÇ,wesupply_estimation_display=Yes,width=43</t>
  </si>
  <si>
    <t>/S/I/SIOJKZZHXFHLXSPUQRKU.jpg,/D/W/DWETIFMKEOIKLAAUEEMW.jpg,/M/A/MATMSAZTTGFCEKBWDVAE.jpg</t>
  </si>
  <si>
    <t>Motobomba Bomba à Gasolina 3 POL 6.5HP 4T Auto Escorvante TWP80S-XP 101-004 TOYAMA,Motobomba Bomba à Gasolina 3 POL 6.5HP 4T Auto Escorvante TWP80S-XP 101-004 TOYAMA,Motobomba Bomba à Gasolina 3 POL 6.5HP 4T Auto Escorvante TWP80S-XP 101-004 TOYAMA</t>
  </si>
  <si>
    <t>Serra Mármore 18V Brushless com Maleta. Bateria e Carregador BIVOLT DCC500ZKX1 MAKITA Bivolt</t>
  </si>
  <si>
    <t>&lt;div&gt;&lt;span style="font-family: Arial, Helvetica, sans-serif; font-size: 18px; color: rgb(24, 90, 131); font-weight: bold; margin: 0px;"&gt;Serra M&amp;aacute;rmore 18V &amp;agrave; Bateria com Maleta Bateria e Carregador BIVOLT DCC500ZKX1 MAKITA&lt;/span&gt;&lt;/div&gt;_x000D_
&lt;div&gt;&amp;nbsp;&lt;/div&gt;_x000D_
&lt;div&gt;Serra Marmore de Alta qualidade com &amp;oacute;tima performance.&lt;/div&gt;_x000D_
&lt;div&gt;&lt;strong&gt;&amp;nbsp;&lt;/strong&gt;&lt;/div&gt;_x000D_
&lt;div&gt;&lt;strong&gt;VANTAGENS:&lt;/strong&gt;&lt;/div&gt;_x000D_
&lt;div&gt;&lt;strong&gt;&amp;nbsp;&lt;/strong&gt;&lt;/div&gt;_x000D_
&lt;div&gt;Led &amp;Uacute;nico&lt;/div&gt;_x000D_
&lt;div&gt;Aliemntada por Bateria&lt;/div&gt;_x000D_
&lt;div&gt;Conex&amp;atilde;o de Aspira&amp;ccedil;&amp;atilde;o via bluetooth&lt;/div&gt;_x000D_
&lt;div&gt;Controle de velocidade autom&amp;aacute;tico&lt;/div&gt;_x000D_
&lt;div&gt;Tecnologia de prote&amp;ccedil;&amp;atilde;o Extrema&lt;/div&gt;_x000D_
&lt;div&gt;Corte a Seco&lt;/div&gt;_x000D_
&lt;div&gt;Corte com sistema de Refrigera&amp;ccedil;&amp;atilde;o&lt;/div&gt;_x000D_
&lt;div&gt;Reserv&amp;aacute;torio de Agua 500ml&amp;nbsp;&lt;/div&gt;_x000D_
&lt;div&gt;&amp;nbsp;&lt;/div&gt;_x000D_
&lt;div&gt;&lt;strong&gt;DADOS T&amp;Eacute;CNICOS:&lt;/strong&gt;&lt;/div&gt;_x000D_
&lt;div&gt;&amp;nbsp;&lt;/div&gt;_x000D_
&lt;div&gt;Di&amp;acirc;metro do disco:&amp;nbsp; 5" (125mm)&lt;/div&gt;_x000D_
&lt;div&gt;Di&amp;acirc;metro do furo: 13/16"&amp;nbsp; (20mm)&lt;/div&gt;_x000D_
&lt;div&gt;Capacidade m&amp;aacute;x. de corte:&lt;/div&gt;_x000D_
&lt;div&gt;90&amp;deg;:&amp;nbsp; 1-9/16"&amp;nbsp; (40.0mm)&lt;/div&gt;_x000D_
&lt;div&gt;45&amp;deg;: 27mm&lt;/div&gt;_x000D_
&lt;div&gt;Rota&amp;ccedil;&amp;otilde;es por min.: 8.800RPM&lt;/div&gt;_x000D_
&lt;div&gt;N&amp;iacute;vel de vibra&amp;ccedil;&amp;atilde;o:&amp;nbsp;&lt;/div&gt;_x000D_
&lt;div&gt;Corte de concreto: 4.0m/s&amp;sup2;&lt;/div&gt;_x000D_
&lt;div&gt;N&amp;iacute;vel de press&amp;atilde;o sonora em vazio: 96dB(A)&lt;/div&gt;_x000D_
&lt;div&gt;N&amp;iacute;vel de pot&amp;ecirc;ncia sonora em trabalho: 107dB(A)&lt;/div&gt;_x000D_
&lt;div&gt;&amp;nbsp;&lt;/div&gt;_x000D_
&lt;div&gt;&lt;strong&gt;ACOMPANHA:&lt;/strong&gt;&lt;/div&gt;_x000D_
&lt;div&gt;&amp;nbsp;&lt;/div&gt;_x000D_
&lt;div&gt;1 Serra M&amp;aacute;rmore&amp;nbsp;&lt;/div&gt;_x000D_
&lt;div&gt;Disco diamantado&lt;/div&gt;_x000D_
&lt;div&gt;Saco coletor&lt;/div&gt;_x000D_
&lt;div&gt;Chave sextavada&amp;nbsp;&lt;/div&gt;_x000D_
&lt;div&gt;Maleta pl&amp;aacute;stica&lt;/div&gt;_x000D_
&lt;div&gt;&amp;nbsp;&lt;/div&gt;_x000D_
&lt;div&gt;Garantia: 1 Ano&lt;/div&gt;_x000D_
&lt;div&gt;Refer&amp;ecirc;ncia: MAKITA-DCC500&lt;/div&gt;_x000D_
&lt;div&gt;Marca: MAKITA&lt;/div&gt;_x000D_
&lt;div&gt;&amp;nbsp;&lt;/div&gt;_x000D_
&lt;div&gt;*Imagens meramente ilustrativas&lt;/div&gt;_x000D_
&lt;p&gt;&amp;nbsp;&lt;/p&gt;</t>
  </si>
  <si>
    <t>serra-marmore-18v-brushless-com-maleta-bateria-e-carregador-bivolt-dcc500zkx1-makita-bivolt</t>
  </si>
  <si>
    <t>Serra, Mármore, 18V à Bateria, com, Maleta, Bateria, e Carregador, BIVOLT DCC500ZKX1 MAKITA, brushless</t>
  </si>
  <si>
    <t>Serra Mármore 18V Brushless com Maleta, Bateria e Carregador BIVOLT DCC500ZKX1 MAKITA</t>
  </si>
  <si>
    <t>ean=7895518037012,height=18,id_anymarket=169310038,integrar_anymarket=1,intelipost_product_height=35,intelipost_product_length=46,intelipost_product_width=24,length=29,manufacturer=Makita,mp_exclude_sitemap=No,preco_mercado_livre=2331.9,preco_outros_marketplaces=2344.8,search_priority=4,unidade_medida=PÇ,voltagem=Bivolt,wesupply_estimation_display=Yes,width=16</t>
  </si>
  <si>
    <t>Máquina de Solda Inversora 140A Bivolt 110/220V Display Digital TW-140 TERRA Bivolt</t>
  </si>
  <si>
    <t>&lt;div&gt;&lt;span style="font-family: Arial, Helvetica, sans-serif; font-size: 18px; color: rgb(24, 90, 131); font-weight: bold; margin: 0px;"&gt;M&amp;aacute;quina de Solda Inversora 140A Bivolt 110/220V Display Digital TW-140 TERRA&lt;/span&gt;&lt;/div&gt;_x000D_
&lt;div&gt;M&amp;aacute;quina inversora de solda TWI-140 Bivolt possui alto fator e pot&amp;ecirc;ncia de trabalho.&lt;/div&gt;_x000D_
&lt;div&gt;Conta com display digital que permite regulagens com maior precis&amp;atilde;o e sistema de prote&amp;ccedil;&amp;atilde;o contra sobre temperatura.&lt;/div&gt;_x000D_
&lt;div&gt;De f&amp;aacute;cil transporte e leve, a m&amp;aacute;quina oferece alta resist&amp;ecirc;ncia e praticidade de uso.&lt;/div&gt;_x000D_
&lt;div&gt;Proporciona acabamento profissional em soldagem em a&amp;ccedil;o inoxid&amp;aacute;vel, a&amp;ccedil;o, a&amp;ccedil;o carbono, cobre e outros metais ferrosos.&lt;/div&gt;_x000D_
&lt;div&gt;&amp;nbsp;&lt;/div&gt;_x000D_
&lt;div&gt;&lt;strong&gt;CARACTER&amp;Iacute;STICAS:&lt;/strong&gt;&lt;/div&gt;_x000D_
&lt;div&gt;M&amp;aacute;quina de f&amp;aacute;cil transporte / Alto Fator e pot&amp;ecirc;ncia de trabalho&lt;/div&gt;_x000D_
&lt;div&gt;Possui pr&amp;aacute;tico display digital que permite regulagens mais precisa&lt;/div&gt;_x000D_
&lt;div&gt;Com sistema de prote&amp;ccedil;&amp;atilde;o contra sobre temperatura&lt;/div&gt;_x000D_
&lt;div&gt;Soldagem com Eletrodos at&amp;eacute; 3,25mm&lt;/div&gt;_x000D_
&lt;div&gt;OK Serralheiro -2.5 / 3.25mm/&lt;/div&gt;_x000D_
&lt;div&gt;Resistente, possui sensor de prote&amp;ccedil;&amp;atilde;o contra sobrecarga, tornando-a muito confi&amp;aacute;vel e dur&amp;aacute;vel.&lt;/div&gt;_x000D_
&lt;div&gt;Painel simples e intuitivo, f&amp;aacute;cil entendimento para sele&amp;ccedil;&amp;atilde;o de processo e ajuste de corrente.&lt;/div&gt;_x000D_
&lt;div&gt;Leve e compacta, pesando apenas 3Kg&lt;/div&gt;_x000D_
&lt;div&gt;&amp;nbsp;&lt;/div&gt;_x000D_
&lt;div&gt;&lt;strong&gt;DADOS T&amp;Eacute;CNICOS:&lt;/strong&gt;&lt;/div&gt;_x000D_
&lt;div&gt;Alimenta&amp;ccedil;&amp;atilde;o (V): 110 / 220 Bivolt Autom&amp;aacute;tica&lt;/div&gt;_x000D_
&lt;div&gt;Corrente de Alimenta&amp;ccedil;&amp;atilde;o (A): 17&lt;/div&gt;_x000D_
&lt;div&gt;Tens&amp;atilde;o em Vazio (V): 60&lt;/div&gt;_x000D_
&lt;div&gt;Corrente M&amp;aacute;xima de Solda (A):120&lt;/div&gt;_x000D_
&lt;div&gt;Faixa de regulagem (A): 20/140&lt;/div&gt;_x000D_
&lt;div&gt;Ciclo de Traballho (A%): 120A@60% / 93A@100%&lt;/div&gt;_x000D_
&lt;div&gt;Classe de Prote&amp;ccedil;&amp;atilde;o: IP21&lt;/div&gt;_x000D_
&lt;div&gt;Classede Isola&amp;ccedil;&amp;atilde;o: H&lt;/div&gt;_x000D_
&lt;div&gt;Peso: 3Kg&lt;/div&gt;_x000D_
&lt;div&gt;Dimens&amp;otilde;es AxLxC (mm): 260x220x380&lt;/div&gt;_x000D_
&lt;div&gt;Di&amp;acirc;metro do eletrodo (mm): 6013 at&amp;eacute; 1,5 a 3,25 mm&lt;/div&gt;_x000D_
&lt;div&gt;&amp;nbsp;&lt;/div&gt;_x000D_
&lt;div&gt;_x000D_
&lt;div&gt;&lt;strong&gt;ACESS&amp;Oacute;RIOS:&lt;/strong&gt;&lt;/div&gt;_x000D_
&lt;div&gt;M&amp;aacute;scara para solda com visor&lt;/div&gt;_x000D_
&lt;div&gt;Cabo positivo / Cabo com garra negativa&lt;/div&gt;_x000D_
&lt;div&gt;Escova de a&amp;ccedil;o&lt;/div&gt;_x000D_
&lt;div&gt;5 Eletrodos para Solda 2,5 mm&lt;/div&gt;_x000D_
&lt;div&gt;Manual de instru&amp;ccedil;&amp;otilde;es&lt;/div&gt;_x000D_
&lt;/div&gt;_x000D_
&lt;div&gt;&amp;nbsp;&lt;/div&gt;_x000D_
&lt;div&gt;C&amp;oacute;digo de F&amp;aacute;brica: 801923&lt;/div&gt;_x000D_
&lt;div&gt;Marca: TERRA&lt;/div&gt;_x000D_
&lt;div&gt;Garantia: 12 meses&lt;/div&gt;_x000D_
&lt;div&gt;&amp;nbsp;&lt;/div&gt;_x000D_
&lt;p&gt;* Imagens meramente ilustrativas.&amp;nbsp;&lt;/p&gt;</t>
  </si>
  <si>
    <t>maquina-de-solda-inversora-140a-bivolt-110-220v-display-digital-tw-140-terra-bivolt</t>
  </si>
  <si>
    <t>Máquina de Solda, solda Inversora, 140A, solda Bivolt, Display Digital, TW-140, 801923, TERRA</t>
  </si>
  <si>
    <t>Máquina de Solda Inversora 140A Bivolt 110/220V Display Digital TW-140 TERRA</t>
  </si>
  <si>
    <t>ean=7908311801923,height=26,id_anymarket=147235027,integrar_anymarket=1,intelipost_product_height=24,intelipost_product_length=30,intelipost_product_width=14,length=38,manufacturer=Terra,mp_exclude_sitemap=No,preco_mercado_livre=489,preco_outros_marketplaces=449,search_priority=4,unidade_medida=PÇ,voltagem=Bivolt,width=22</t>
  </si>
  <si>
    <t>Chave Especial 5 Pontas com Guia para Parafusos Solenoide Bomba Injetora Mercedes-Bens 711037 RAVEN</t>
  </si>
  <si>
    <t>&lt;div&gt;&lt;span style="font-family: Arial, Helvetica, sans-serif; font-size: 18px; color: rgb(24, 90, 131); font-weight: bold; margin: 0px;"&gt;Chave Especial 5 Pontas com Guia para Parafusos Solenoide Bomba Injetora Mercedes-Bens 711037 RAVEN&lt;/span&gt;&lt;/div&gt;_x000D_
&lt;div&gt;Chave especial&lt;/div&gt;_x000D_
&lt;div&gt;Possui 5 pontas, com guia&lt;/div&gt;_x000D_
&lt;div&gt;Cabo ergon&amp;ocirc;mico&lt;/div&gt;_x000D_
&lt;div&gt;&amp;nbsp;&lt;/div&gt;_x000D_
&lt;div&gt;Aplica&amp;ccedil;&amp;atilde;o nos parafusos do solen&amp;oacute;ide da unidade injetora Bosch PLD, de motores Mercedes-Benz com inje&amp;ccedil;&amp;atilde;o eletr&amp;ocirc;nica&lt;/div&gt;_x000D_
&lt;div&gt;&lt;strong&gt;Relacionamento com ve&amp;iacute;culo:&lt;/strong&gt;&lt;/div&gt;_x000D_
&lt;div&gt;1215C&amp;nbsp;&lt;/div&gt;_x000D_
&lt;div&gt;1218&amp;nbsp;&lt;/div&gt;_x000D_
&lt;div&gt;1622(6X2)&amp;nbsp;&lt;/div&gt;_x000D_
&lt;div&gt;1728&amp;nbsp;&lt;/div&gt;_x000D_
&lt;div&gt;1728(6X2)&amp;nbsp;&lt;/div&gt;_x000D_
&lt;div&gt;1728S&amp;nbsp;&lt;/div&gt;_x000D_
&lt;div&gt;2423B(6X4)&amp;nbsp;&lt;/div&gt;_x000D_
&lt;div&gt;2423K(6X4)&amp;nbsp;&lt;/div&gt;_x000D_
&lt;div&gt;2428(6X4)&amp;nbsp;&lt;/div&gt;_x000D_
&lt;div&gt;712C&amp;nbsp;&lt;/div&gt;_x000D_
&lt;div&gt;914C&amp;nbsp;&lt;/div&gt;_x000D_
&lt;div&gt;915&amp;nbsp;&lt;/div&gt;_x000D_
&lt;div&gt;915E&amp;nbsp;&lt;/div&gt;_x000D_
&lt;div&gt;Acelo915C&amp;nbsp;&lt;/div&gt;_x000D_
&lt;div&gt;Atego1315&amp;nbsp;&lt;/div&gt;_x000D_
&lt;div&gt;Atego1418&amp;nbsp;&lt;/div&gt;_x000D_
&lt;div&gt;Atego1518&amp;nbsp;&lt;/div&gt;_x000D_
&lt;div&gt;Atego1718M&amp;nbsp;&lt;/div&gt;_x000D_
&lt;div&gt;Atego1725&amp;nbsp;&lt;/div&gt;_x000D_
&lt;div&gt;LO - 914&amp;nbsp;&lt;/div&gt;_x000D_
&lt;div&gt;LO - 915&amp;nbsp;&lt;/div&gt;_x000D_
&lt;div&gt;O - 500&amp;nbsp;&lt;/div&gt;_x000D_
&lt;div&gt;OF - 1417&amp;nbsp;&lt;/div&gt;_x000D_
&lt;div&gt;OF - 1721&amp;nbsp;&lt;/div&gt;_x000D_
&lt;div&gt;OF - 1722&lt;/div&gt;_x000D_
&lt;div&gt;&amp;nbsp;&lt;/div&gt;_x000D_
&lt;div&gt;C&amp;oacute;digo de F&amp;aacute;brica: 711037&lt;/div&gt;_x000D_
&lt;div&gt;Marca: Raven&lt;/div&gt;_x000D_
&lt;div&gt;Garantia: 12 meses&lt;/div&gt;_x000D_
&lt;div&gt;&amp;nbsp;&lt;/div&gt;_x000D_
&lt;p&gt;* Imagens meramente ilustrativas.&amp;nbsp;&lt;/p&gt;</t>
  </si>
  <si>
    <t>chave-especial-5-pontas-com-guia-para-parafusos-solenoide-bomba-injetora-mercedes-bens-711037-raven</t>
  </si>
  <si>
    <t>Chave Especial, chave 5 Pontas, chave raven, chave com Guia, Parafusos Solenoide, Bomba Injetora, Mercedes-Bens, 711037, RAVEN</t>
  </si>
  <si>
    <t>Chave Especial 5 Pontas com Guia Parafusos Solenoide Bomba Injetora Mercedes-Bens 711037 RAVEN</t>
  </si>
  <si>
    <t>/D/E/DEGSHTUZTPVZSFNFCCQD.jpg</t>
  </si>
  <si>
    <t>ean=7898540995718,height=10,id_anymarket=149147521,integrar_anymarket=1,intelipost_product_height=2,intelipost_product_length=8,intelipost_product_width=15,length=20,manufacturer=Raven,mp_exclude_sitemap=No,preco_mercado_livre=110.9,preco_outros_marketplaces=86.95,search_priority=4,unidade_medida=PÇ,wesupply_estimation_display=Yes,width=3</t>
  </si>
  <si>
    <t>/D/E/DEGSHTUZTPVZSFNFCCQD.jpg,/A/A/AAKBOGUSWJLJWNMJWOGS.jpg,/L/N/LNERZETLCKYQLJACTFDB.jpg</t>
  </si>
  <si>
    <t>Chave Especial 5 Pontas com Guia para Parafusos Solenoide Bomba Injetora Mercedes-Bens 711037 RAVEN,Chave Especial 5 Pontas com Guia para Parafusos Solenoide Bomba Injetora Mercedes-Bens 711037 RAVEN,Chave Especial 5 Pontas com Guia para Parafusos Solenoide Bomba Injetora Mercedes-Bens 711037 RAVEN</t>
  </si>
  <si>
    <t>Kit Multiuso para Compressor de Ar com 6 Peças KC-6 FERRARI + Niple</t>
  </si>
  <si>
    <t>&lt;div&gt;&lt;span style="font-family: Arial, Helvetica, sans-serif; font-size: 18px; color: rgb(24, 90, 131); font-weight: bold; margin: 0px;"&gt;Kit Multiuso para Compressor de Ar com 6 Pe&amp;ccedil;as KC-6 FERRARI + Niple&lt;/span&gt;&lt;/div&gt;_x000D_
&lt;div&gt;&amp;nbsp;&lt;/div&gt;_x000D_
&lt;div&gt;&lt;strong&gt;COMPOSI&amp;Ccedil;&amp;Atilde;O DO COMBO:&lt;/strong&gt;&lt;/div&gt;_x000D_
&lt;div&gt;1 Kit Para Compressor de Ar com 6 Pe&amp;ccedil;as KC-6 Ferrari&lt;/div&gt;_x000D_
&lt;div&gt;1 Adaptador Dupla Rosca Macho 1/4 Pol. NPT 112/1414 ARCOM&lt;/div&gt;_x000D_
&lt;div&gt;&amp;nbsp;&lt;/div&gt;_x000D_
&lt;div&gt;Kit Para Compressor de Ar com 6 Pe&amp;ccedil;as KC-6 Ferrari&lt;/div&gt;_x000D_
&lt;div&gt;Um excelente Kit Completo para Compressor de Ar, composto por seis &amp;iacute;tens, utilizados para pintar, calibrar, encher, soprar e pulverizar.&lt;/div&gt;_x000D_
&lt;div&gt;&amp;nbsp;&lt;/div&gt;_x000D_
&lt;div&gt;&lt;strong&gt;ACOMPANHA:&lt;/strong&gt;&lt;/div&gt;_x000D_
&lt;div&gt;Pistola de pintura por gravidade&lt;/div&gt;_x000D_
&lt;div&gt;Mangueira emborrachada&lt;/div&gt;_x000D_
&lt;div&gt;Bico de encher bola&lt;/div&gt;_x000D_
&lt;div&gt;Bico de encher pneus&lt;/div&gt;_x000D_
&lt;div&gt;&amp;nbsp;&lt;/div&gt;_x000D_
&lt;div&gt;CARACTER&amp;Iacute;STICAS:&lt;/div&gt;_x000D_
&lt;div&gt;Pistola de pintura 50 PSI&lt;/div&gt;_x000D_
&lt;div&gt;Pistola de ar 50 PSI&lt;/div&gt;_x000D_
&lt;div&gt;Calibrador de pneus 50 PSI&lt;/div&gt;_x000D_
&lt;div&gt;Mangueira de 3 metros&amp;nbsp;&lt;/div&gt;_x000D_
&lt;div&gt;Garantia: 3 meses&lt;/div&gt;_x000D_
&lt;div&gt;&amp;nbsp;&lt;/div&gt;_x000D_
&lt;div&gt;&lt;span style="font-family: Arial, Helvetica, sans-serif; font-size: 18px; color: rgb(24, 90, 131); font-weight: bold; margin: 0px;"&gt;+ Adaptador Dupla Rosca Macho 1/4 Pol. NPT 112/1414 ARCOM&lt;/span&gt;&lt;/div&gt;_x000D_
&lt;div&gt;Roscas NPT: 1/4" x 1/4"&lt;/div&gt;_x000D_
&lt;div&gt;Fabricado em a&amp;ccedil;o resistente&lt;/div&gt;_x000D_
&lt;div&gt;Garantia: 3 meses&amp;nbsp;&lt;/div&gt;_x000D_
&lt;div&gt;&amp;nbsp;&lt;/div&gt;_x000D_
&lt;p&gt;* Imagens meramente ilustrativas.&amp;nbsp;&amp;nbsp;&lt;/p&gt;</t>
  </si>
  <si>
    <t>kit-multiuso-para-compressor-de-ar-com-6-pecas-kc-6-ferrari-niple</t>
  </si>
  <si>
    <t>comprar, Kit, Multiuso, niple, adaptador, kit  para Compressor, kit Air, kit, pistola, ar, kit ar, kit compressor, KC-6, kit compressor ferrari</t>
  </si>
  <si>
    <t>/R/I/RIVZWIZOGINEVOUVQLTF.jpg</t>
  </si>
  <si>
    <t>ean=1017010714949,height=21,id_anymarket=166304938,integrar_anymarket=1,intelipost_product_height=21,intelipost_product_length=40,intelipost_product_width=12,length=40,manufacturer=Ferrari,mp_exclude_sitemap=No,preco_mercado_livre=150.3,preco_outros_marketplaces=127.1,search_priority=4,unidade_medida=PÇ,wesupply_estimation_display=Yes,width=12</t>
  </si>
  <si>
    <t>/R/I/RIVZWIZOGINEVOUVQLTF.jpg,/Y/N/YNJWQXUMRGZPYBFPCQAJ.jpg,/V/O/VOKVPYJONUSLGCEEYZIY.jpg,/O/M/OMWAIXFTIESZLJKKDNGS.jpg,/N/F/NFYXNOIWXBQDHBVIRJNR.jpg,/S/Q/SQGIBSAWSUAKSQLINZMT.jpg</t>
  </si>
  <si>
    <t>Kit Multiuso para Compressor de Ar com 6 Peças KC-6 FERRARI + Niple,Kit Multiuso para Compressor de Ar com 6 Peças KC-6 FERRARI + Niple,Kit Multiuso para Compressor de Ar com 6 Peças KC-6 FERRARI + Niple,Kit Multiuso para Compressor de Ar com 6 Peças KC-6 FERRARI + Niple,Kit Multiuso para Compressor de Ar com 6 Peças KC-6 FERRARI + Niple,Kit Multiuso para Compressor de Ar com 6 Peças KC-6 FERRARI + Niple</t>
  </si>
  <si>
    <t>Lavadora de Alta Pressão 1200W 1600 PSI K2 Residencial KARCHER 110V</t>
  </si>
  <si>
    <t>&lt;div&gt;&lt;span style="font-family: Arial, Helvetica, sans-serif; font-size: 18px; color: rgb(24, 90, 131); font-weight: bold; margin: 0px;"&gt;Lavadora de Alta Press&amp;atilde;o 1200W 1600 PSI K2 KARCHER&lt;/span&gt;&lt;/div&gt;_x000D_
&lt;div&gt;&amp;nbsp;&lt;/div&gt;_x000D_
&lt;div&gt;&amp;Oacute;tima para qualquer necessidade de limpeza residencial, a Lavadora de Alta Press&amp;atilde;o K&amp;auml;rcher K2 &amp;eacute; indicada para limpeza de pequenos quintais, garagens, carros, bicicletas, motos, itens de jardim, etc.&lt;/div&gt;_x000D_
&lt;div&gt;Equipamento com alojamento para seus acess&amp;oacute;rios no bra&amp;ccedil;o do carrinho de transporte, conta com jato leque e jato turbo de s&amp;eacute;rie.&lt;/div&gt;_x000D_
&lt;div&gt;Sempre pensando em seguran&amp;ccedil;a do usu&amp;aacute;rio conta com trava de seguran&amp;ccedil;a no gatilho para evitar opera&amp;ccedil;&amp;atilde;o inadvertida.&lt;/div&gt;_x000D_
&lt;div&gt;Possui cabe&amp;ccedil;ote em alum&amp;iacute;nio (mais durabilidade) e motor universal.&lt;/div&gt;_x000D_
&lt;div&gt;&amp;nbsp;&lt;/div&gt;_x000D_
&lt;div&gt;&lt;strong&gt;ITENS INCLUSOS:&lt;/strong&gt;&lt;/div&gt;_x000D_
&lt;div&gt;01 Lavadora de Alta Press&amp;atilde;o K2.&lt;/div&gt;_x000D_
&lt;div&gt;01 Pistola com Mangueira de 4 Metros.&lt;/div&gt;_x000D_
&lt;div&gt;01 Tubeira Jato Leque (Regul&amp;aacute;vel).&lt;/div&gt;_x000D_
&lt;div&gt;01 Engate R&amp;aacute;pido.&lt;/div&gt;_x000D_
&lt;div&gt;01 Manual de Instru&amp;ccedil;&amp;otilde;es.&lt;/div&gt;_x000D_
&lt;div&gt;&amp;nbsp;&lt;/div&gt;_x000D_
&lt;div&gt;&lt;strong&gt;DADOS T&amp;Eacute;CNICOS:&lt;/strong&gt;&lt;/div&gt;_x000D_
&lt;div&gt;Modelo: K2&lt;/div&gt;_x000D_
&lt;div&gt;Tens&amp;atilde;o (V): 127 ou 220 (n&amp;atilde;o &amp;eacute; bivolt).&lt;/div&gt;_x000D_
&lt;div&gt;Pot&amp;ecirc;ncia (W): 1.200.&lt;/div&gt;_x000D_
&lt;div&gt;Tipo de motor: Universal.&lt;/div&gt;_x000D_
&lt;div&gt;Press&amp;atilde;o (lb/pol2): 1.600.&lt;/div&gt;_x000D_
&lt;div&gt;Vaz&amp;atilde;o (L/h): 280.&lt;/div&gt;_x000D_
&lt;div&gt;Peso (kg): 5.&lt;/div&gt;_x000D_
&lt;div&gt;Dimens&amp;otilde;es (mm) (CxLxA): 280 x 242 x 783.&lt;/div&gt;_x000D_
&lt;div&gt;INMETRO pelo OCP ICBr - 0052&lt;/div&gt;_x000D_
&lt;div&gt;&amp;nbsp;&lt;/div&gt;_x000D_
&lt;div&gt;C&amp;oacute;digo de F&amp;aacute;brica: 1.994-310.0 (127V) / 1.994-311.0 (220V)&lt;/div&gt;_x000D_
&lt;div&gt;Marca: Karcher&lt;/div&gt;_x000D_
&lt;div&gt;Garantia: 12 meses&lt;/div&gt;_x000D_
&lt;div&gt;&amp;nbsp;&lt;/div&gt;_x000D_
&lt;p&gt;* Imagens meramente ilustrativas.&amp;nbsp;&amp;nbsp;&lt;/p&gt;</t>
  </si>
  <si>
    <t>lavadora-de-alta-pressao-1200w-1600-psi-k2-residencial-karcher</t>
  </si>
  <si>
    <t>Lavadora, lavadora de Alta Pressão, lavadora karcher, 1200W, 1600 PSI, 1600 libras, K2, k2, KARCHER, 1.994-310.0, 1.994-311.0</t>
  </si>
  <si>
    <t>Lavadora de Alta Pressão 1200W 1600 PSI K2 Residencial KARCHER</t>
  </si>
  <si>
    <t>ean=7891374105704,height=28,id_anymarket=147889714,integrar_anymarket=1,intelipost_product_height=26,intelipost_product_length=49,intelipost_product_width=29,length=80,manufacturer=Karcher,mp_exclude_sitemap=No,preco_mercado_livre=594.49,preco_outros_marketplaces=549.9,search_priority=4,unidade_medida=PÇ,voltagem=110V,wesupply_estimation_display=Yes,width=25</t>
  </si>
  <si>
    <t>Lavadora de Alta Pressão 1200W 1600 PSI K2 Residencial KARCHER 220V</t>
  </si>
  <si>
    <t>lavadora-de-alta-press-o-1200w-1600-psi-k2-residencial-karcher-220v</t>
  </si>
  <si>
    <t>ean=7891374105711,height=28,id_anymarket=147889714,integrar_anymarket=1,intelipost_product_height=78,intelipost_product_length=28,intelipost_product_width=24,length=80,manufacturer=Karcher,mp_exclude_sitemap=No,preco_mercado_livre=594.9,preco_outros_marketplaces=549.9,search_priority=4,unidade_medida=PÇ,voltagem=220V,wesupply_estimation_display=Yes,width=25</t>
  </si>
  <si>
    <t>Compressor de Ar 2.5 HP 50 Litros 8.0 Pés VC50 VULCAN 110V</t>
  </si>
  <si>
    <t>&lt;div&gt;&lt;span style="font-family: Arial, Helvetica, sans-serif; font-size: 18px; color: rgb(24, 90, 131); font-weight: bold; margin: 0px;"&gt;Compressor de Ar 2,5 HP 50 Litros 8,0 P&amp;eacute;s VC50 VULCAN&lt;/span&gt;&lt;/div&gt;_x000D_
&lt;div&gt;&amp;nbsp;&lt;/div&gt;_x000D_
&lt;div&gt;Com o Compressor de Ar Vulcan VC50 voc&amp;ecirc; pode fazer pinturas em geral, encher pneus de carros, bicicletas e dar um fim naquele res&amp;iacute;duo indesejado da sua oficina ou bancada.&lt;/div&gt;_x000D_
&lt;div&gt;O compressor da Vulcan garante rapidez e precis&amp;atilde;o no trabalho.&lt;/div&gt;_x000D_
&lt;div&gt;Leve e f&amp;aacute;cil de carregar, o aparelho &amp;eacute; ideal para uso dom&amp;eacute;stico e tamb&amp;eacute;m indispens&amp;aacute;vel em oficinas que trabalham com funilaria e pintura.&lt;/div&gt;_x000D_
&lt;div&gt;O motor de Indu&amp;ccedil;&amp;atilde;o com pot&amp;ecirc;ncia de 2.5HP chega a atingir 3.450 RPM, aumentando rapidamente o armazenamento em seu reservat&amp;oacute;rio de 50 litros de ar comprimido, dessa forma voc&amp;ecirc; n&amp;atilde;o perde tempo e aumenta a produtividade.&lt;/div&gt;_x000D_
&lt;div&gt;&amp;nbsp;&lt;/div&gt;_x000D_
&lt;div&gt;&lt;strong&gt;DADOS T&amp;Eacute;CNICOS:&lt;/strong&gt;&lt;/div&gt;_x000D_
&lt;div&gt;Aplica&amp;ccedil;&amp;atilde;o: Uso Profissional&lt;/div&gt;_x000D_
&lt;div&gt;Motor: Indu&amp;ccedil;&amp;atilde;o&lt;/div&gt;_x000D_
&lt;div&gt;Volume de Tanque: 50 Litros&lt;/div&gt;_x000D_
&lt;div&gt;Pot&amp;ecirc;ncia: 2,5HP (1,8KW) 60hz&lt;/div&gt;_x000D_
&lt;div&gt;Corrente: 8,50A&lt;/div&gt;_x000D_
&lt;div&gt;Tens&amp;atilde;o: 110V ou 220V (n&amp;atilde;o &amp;eacute; bivolt)&lt;/div&gt;_x000D_
&lt;div&gt;Frequ&amp;ecirc;ncia: 60Hz&lt;/div&gt;_x000D_
&lt;div&gt;Vaz&amp;atilde;o: 160 litros por minuto&lt;/div&gt;_x000D_
&lt;div&gt;Press&amp;atilde;o de Opera&amp;ccedil;&amp;atilde;o: 116lbf/pol&amp;sup2; - 8bar&lt;/div&gt;_x000D_
&lt;div&gt;Rota&amp;ccedil;&amp;atilde;o M&amp;aacute;xima: 3450 RPM&lt;/div&gt;_x000D_
&lt;div&gt;Man&amp;ocirc;metro: 2 Man&amp;ocirc;metros de Press&amp;atilde;o - 1 Sa&amp;iacute;da da Mangueira e 1 na Tanque de Press&amp;atilde;o&lt;/div&gt;_x000D_
&lt;div&gt;Indicativo de N&amp;iacute;vel de &amp;Oacute;leo: Visor de N&amp;iacute;vel de &amp;Oacute;leo&lt;/div&gt;_x000D_
&lt;div&gt;Visor de N&amp;iacute;vel de &amp;Oacute;leo: SIM&lt;/div&gt;_x000D_
&lt;div&gt;Sa&amp;iacute;das de Ar: 1 sa&amp;iacute;da&lt;/div&gt;_x000D_
&lt;div&gt;Tipo de Ventila&amp;ccedil;&amp;atilde;o: Por Ventoinha&lt;/div&gt;_x000D_
&lt;div&gt;N&amp;iacute;vel de Ru&amp;iacute;do: 95 dB&lt;/div&gt;_x000D_
&lt;div&gt;Registro no CREA-PR: 62314&lt;/div&gt;_x000D_
&lt;div&gt;Rodas de Transporte: Possui duas rodas em eixo com Al&amp;ccedil;a de Transporte&lt;/div&gt;_x000D_
&lt;div&gt;Tipo de &amp;Oacute;leo no Carter: 250 ml - &amp;Oacute;leo AW150&lt;/div&gt;_x000D_
&lt;div&gt;&amp;nbsp;&lt;/div&gt;_x000D_
&lt;div&gt;&lt;strong&gt;Acess&amp;oacute;rios Inclusos:&lt;/strong&gt;&lt;/div&gt;_x000D_
&lt;div&gt;2 Rodas,&lt;/div&gt;_x000D_
&lt;div&gt;2 Eixo da Roda,&lt;/div&gt;_x000D_
&lt;div&gt;2 P&amp;eacute; de Apoio de Borracha,&lt;/div&gt;_x000D_
&lt;div&gt;1 Filtro de Ar,&lt;/div&gt;_x000D_
&lt;div&gt;1 Tampa do Filtro de Ar&lt;/div&gt;_x000D_
&lt;div&gt;Manual&amp;nbsp;&lt;/div&gt;_x000D_
&lt;div&gt;&amp;nbsp;&lt;/div&gt;_x000D_
&lt;div&gt;C&amp;oacute;digos de F&amp;aacute;brica: 81460 (110V) / 81477 (220V)&lt;/div&gt;_x000D_
&lt;div&gt;Modelo: VC50-1 (110V) / VC50-2 (220V)&lt;/div&gt;_x000D_
&lt;div&gt;Marca: VULCAN&lt;/div&gt;_x000D_
&lt;div&gt;Peso do Produto: 20,750 kg&lt;/div&gt;_x000D_
&lt;div&gt;Peso com Embalagem: 22,400 kg&lt;/div&gt;_x000D_
&lt;div&gt;Dimens&amp;otilde;es do Produto [A x L x P] cm: 75 x 23 x 58&lt;/div&gt;_x000D_
&lt;div&gt;Dimens&amp;otilde;es da Embalagem [A x L x P] cm: 78 x 26 x 60&lt;/div&gt;_x000D_
&lt;div&gt;&amp;nbsp;&lt;/div&gt;_x000D_
&lt;p&gt;* Imagens meramente ilustrativas.&amp;nbsp;&lt;/p&gt;</t>
  </si>
  <si>
    <t>compressor-de-ar-2-5-hp-50-litros-8-0-pes-vc50-vulcan-110v</t>
  </si>
  <si>
    <t>Compressor de Ar, compressor vulcan, compressor 50 litros, compressor 8 pés, VC50-1, CV50-2, 2.5 HP, 50 Litros, VC50, VULCAN, 81460, 81477</t>
  </si>
  <si>
    <t>Compressor de Ar 2,5 HP 50 Litros 8,0 Pés VC50 VULCAN</t>
  </si>
  <si>
    <t>ean=7898606781460,height=78,id_anymarket=149062262,integrar_anymarket=1,intelipost_product_height=78,intelipost_product_length=60,intelipost_product_width=26,length=60,manufacturer=Vulcan,mp_exclude_sitemap=No,preco_mercado_livre=1274.6778,preco_outros_marketplaces=1255.3498,search_priority=4,unidade_medida=PÇ,voltagem=110V,wesupply_estimation_display=Yes,width=26</t>
  </si>
  <si>
    <t>Compressor de Ar 2.5 HP 50 Litros 8.0 Pés VC50 VULCAN 220V</t>
  </si>
  <si>
    <t>compressor-de-ar-2-5-hp-50-litros-8-0-pes-vc50-vulcan-220v</t>
  </si>
  <si>
    <t>ean=7898606781477,height=78,id_anymarket=149062262,integrar_anymarket=1,intelipost_product_height=78,intelipost_product_length=60,intelipost_product_width=26,length=60,manufacturer=Vulcan,mp_exclude_sitemap=No,preco_mercado_livre=1274.6778,preco_outros_marketplaces=1255.3498,search_priority=4,unidade_medida=PÇ,voltagem=220V,wesupply_estimation_display=Yes,width=26</t>
  </si>
  <si>
    <t>Kit Porca da Pinça 6MM para Retífica GD0600 com 3 Unidades 763664-8 MAKITA</t>
  </si>
  <si>
    <t>&lt;p&gt;&lt;span style="font-family: Arial, Helvetica, sans-serif; font-size: 18px; color: rgb(24, 90, 131); font-weight: bold; margin: 0px;"&gt;Kit Porca da Pin&amp;ccedil;a 6MM para Ret&amp;iacute;fica GD0600 com 3 Unidades 763664-8 MAKITA&lt;/span&gt;&lt;/p&gt;_x000D_
&lt;div&gt;&lt;strong&gt;Modelos Compat&amp;iacute;veis:&lt;/strong&gt;&lt;/div&gt;_x000D_
&lt;div&gt;GD0600&lt;/div&gt;_x000D_
&lt;div&gt;GD0601&lt;/div&gt;_x000D_
&lt;div&gt;MGD100&lt;/div&gt;_x000D_
&lt;div&gt;MGD101&lt;/div&gt;_x000D_
&lt;div&gt;MGD102&lt;/div&gt;_x000D_
&lt;div&gt;MT910&lt;/div&gt;_x000D_
&lt;div&gt;&amp;nbsp;&lt;/div&gt;_x000D_
&lt;div&gt;Ref: 763664-8&lt;/div&gt;_x000D_
&lt;div&gt;Marca: MAKITA&lt;/div&gt;_x000D_
&lt;div&gt;Quantidade: 3 Unidades&lt;/div&gt;_x000D_
&lt;div&gt;Garantia: 3 meses&lt;/div&gt;_x000D_
&lt;div&gt;&lt;strong&gt;* Imagens meramente ilustrativas.&lt;/strong&gt;&lt;/div&gt;_x000D_
&lt;div&gt;&amp;nbsp;&lt;/div&gt;</t>
  </si>
  <si>
    <t>kit-porca-da-pinca-6mm-para-retifica-gd0600-com-3-unidades-763664-8-makita</t>
  </si>
  <si>
    <t>Kit, Porca, Pinça, 6MM, Retífica, GD0600, 3 Unidades, 763664-8 MAKITA</t>
  </si>
  <si>
    <t>/C/Q/CQEAPMNNNBIWNFLBLWYW.jpg</t>
  </si>
  <si>
    <t>ean=1021001715044,height=15,id_anymarket=149671021,integrar_anymarket=1,intelipost_product_height=15,intelipost_product_length=30,intelipost_product_width=20,length=30,manufacturer=Makita,mp_exclude_sitemap=No,preco_mercado_livre=21.0205,preco_outros_marketplaces=15.2665,search_priority=4,unidade_medida=PÇ,wesupply_estimation_display=Yes,width=20</t>
  </si>
  <si>
    <t>/C/Q/CQEAPMNNNBIWNFLBLWYW.jpg,/L/C/LCFZJCHRAJVMYCDMFXTL.jpg,/A/N/ANVVHLSKHOEIFXVZLERN.jpg,/F/V/FVMDFWXKBYWODNVXHJSX.jpg</t>
  </si>
  <si>
    <t>Kit Porca da Pinça 6MM para Retífica GD0600 com 3 Unidades 763664-8 MAKITA,Kit Porca da Pinça 6MM para Retífica GD0600 com 3 Unidades 763664-8 MAKITA,Kit Porca da Pinça 6MM para Retífica GD0600 com 3 Unidades 763664-8 MAKITA,Kit Porca da Pinça 6MM para Retífica GD0600 com 3 Unidades 763664-8 MAKITA</t>
  </si>
  <si>
    <t>Kit Rolamento 608DDU para Ferramentas com 2 Unidades 1600905032 BOSCH</t>
  </si>
  <si>
    <t>&lt;div&gt;&lt;span style="font-family: Arial, Helvetica, sans-serif; font-size: 18px; color: rgb(24, 90, 131); font-weight: bold; margin: 0px;"&gt;Kit Rolamento 608DDU para Ferramentas com 2 Unidades 1600905032 BOSCH&amp;nbsp;&lt;/span&gt;&lt;/div&gt;_x000D_
&lt;div&gt;&lt;strong&gt;&lt;br /&gt;_x000D_
&lt;/strong&gt;&lt;/div&gt;_x000D_
&lt;div&gt;&lt;strong&gt;Modelos Compat&amp;iacute;veis:&amp;nbsp;&lt;/strong&gt;&lt;/div&gt;_x000D_
&lt;div&gt;0 601 621 714 - GNF35 CA&lt;/div&gt;_x000D_
&lt;div&gt;0 601 800 018 - GWS 7-115&lt;/div&gt;_x000D_
&lt;div&gt;0 601 800 081 - GWS 7-115&lt;/div&gt;_x000D_
&lt;div&gt;3 601 B21 1E0 - GGS 28 LCE&amp;nbsp;&lt;/div&gt;_x000D_
&lt;div&gt;3 601 C89 0D0 - GPO 12 CE&amp;nbsp;&lt;/div&gt;_x000D_
&lt;div&gt;3 601 C89 0E0 - GPO 14 CE&lt;/div&gt;_x000D_
&lt;div&gt;3 601 H22 0E0 - GWS 11-125 CI&amp;nbsp;&lt;/div&gt;_x000D_
&lt;div&gt;3 601 C89 0D0 - GPO 12 CE&lt;/div&gt;_x000D_
&lt;div&gt;3 601 C89 0E0 - GPO 14 CE&lt;/div&gt;_x000D_
&lt;div&gt;3 601 G96 0E0 - GWS 15-125 CIE&amp;nbsp;&lt;/div&gt;_x000D_
&lt;div&gt;3 601 G96 0G0 - GWS 15-125 CIE&lt;/div&gt;_x000D_
&lt;div&gt;3 601 H00 8D0 - GWS 7-115&lt;/div&gt;_x000D_
&lt;div&gt;3 601 H00 8E0 - GWS 7-115&lt;/div&gt;_x000D_
&lt;div&gt;3 601 H20 8D0 - GWS 8-115&lt;/div&gt;_x000D_
&lt;div&gt;3 601 H20 8E0 - GWS 8-115&lt;/div&gt;_x000D_
&lt;div&gt;3 601 G96 0E0 - GWS 15-125 CIE&amp;nbsp;&lt;/div&gt;_x000D_
&lt;div&gt;3 601 G96 0G0 - GWS 15-125 CIE&amp;nbsp;&lt;/div&gt;_x000D_
&lt;div&gt;3 601 G96 0G0 - GWS 11-125&lt;/div&gt;_x000D_
&lt;div&gt;&amp;nbsp;&lt;/div&gt;_x000D_
&lt;div&gt;Ref: 1600905032&lt;/div&gt;_x000D_
&lt;div&gt;Quantidade: 2 Unidades&amp;nbsp;&lt;/div&gt;_x000D_
&lt;div&gt;Marca: BOSCH&lt;/div&gt;_x000D_
&lt;div&gt;Garantia: 3 meses&lt;br /&gt;_x000D_
&lt;strong&gt;* Imagens meramente ilustrativas.&amp;nbsp; &amp;nbsp;&lt;/strong&gt;&lt;/div&gt;</t>
  </si>
  <si>
    <t>kit-rolamento-608ddu-para-ferramentas-com-2-unidades-1600905032-bosch</t>
  </si>
  <si>
    <t xml:space="preserve">Kit, Rolamento, 608DDU, Ferramentas, 2 Unidades, 1600905032, BOSCH </t>
  </si>
  <si>
    <t xml:space="preserve">Kit Rolamento 608DDU para Ferramentas com 2 Unidades 1600905032 BOSCH </t>
  </si>
  <si>
    <t>/G/Q/GQDQNLGEJKBBNRQRKCMB.jpg</t>
  </si>
  <si>
    <t>ean=1021001715051,height=5,id_anymarket=0,integrar_anymarket=1,intelipost_product_height=5,intelipost_product_length=30,intelipost_product_width=15,length=30,manufacturer=Bosch,mp_exclude_sitemap=No,preco_mercado_livre=25.3609,preco_outros_marketplaces=20.9576,search_priority=5,unidade_medida=PÇ,wesupply_estimation_display=Yes,width=15</t>
  </si>
  <si>
    <t>/G/Q/GQDQNLGEJKBBNRQRKCMB.jpg,/B/W/BWCPQTSFHEKGMFTRWDCR.jpg,/V/L/VLQSEYMZNNVNJQHKNOZU.jpg</t>
  </si>
  <si>
    <t>Kit Rolamento 608DDU para Ferramentas com 2 Unidades 1600905032 BOSCH,Kit Rolamento 608DDU para Ferramentas com 2 Unidades 1600905032 BOSCH,Kit Rolamento 608DDU para Ferramentas com 2 Unidades 1600905032 BOSCH</t>
  </si>
  <si>
    <t>Mosquetão de Aço 23KN Oval c/ Fechamento em Rosca 5101 CAMPER</t>
  </si>
  <si>
    <t>&lt;div&gt;&lt;span style="font-family: Arial, Helvetica, sans-serif; font-size: 18px; color: rgb(24, 90, 131); font-weight: bold; margin: 0px;"&gt;Mosquet&amp;atilde;o de A&amp;ccedil;o 23 KN Oval c/ Fechamento em Rosca 5101 CAMPER&lt;/span&gt;&lt;/div&gt;_x000D_
&lt;div&gt;&amp;nbsp;&lt;/div&gt;_x000D_
&lt;div&gt;Indicado para ancoragens, ascens&amp;otilde;es, descens&amp;otilde;es e conex&amp;atilde;o de acess&amp;oacute;rios.&lt;/div&gt;_x000D_
&lt;div&gt;cess&amp;oacute;rio utilizado em conjunto com os cintur&amp;otilde;es paraquedistas e os travaquedas, em diversas atividades.&lt;/div&gt;_x000D_
&lt;div&gt;&amp;nbsp;&lt;/div&gt;_x000D_
&lt;div&gt;&lt;strong&gt;VANTAGENS:&lt;/strong&gt;&lt;/div&gt;_x000D_
&lt;div&gt;Conector confeccionado em a&amp;ccedil;o carbono que possui dupla trava de seguran&amp;ccedil;a em rosca&lt;/div&gt;_x000D_
&lt;div&gt;Possui abertura de 18 +/- 3 mm e carga de ruptura de 23kN.&lt;/div&gt;_x000D_
&lt;div&gt;&amp;nbsp;&lt;/div&gt;_x000D_
&lt;div&gt;&lt;strong&gt;Preuca&amp;ccedil;&amp;otilde;es:&lt;/strong&gt;&lt;/div&gt;_x000D_
&lt;div&gt;&amp;nbsp;&lt;/div&gt;_x000D_
&lt;div&gt;N&amp;atilde;o apoie o gatilho contra estruturas&lt;/div&gt;_x000D_
&lt;div&gt;Certifique- se que o gatilho do mosquet&amp;atilde;o esteja fechado e travado&lt;/div&gt;_x000D_
&lt;div&gt;N&amp;atilde;o mantenha o mosquet&amp;atilde;o em situa&amp;ccedil;&amp;atilde;o de alavancada durante a tra&amp;ccedil;&amp;atilde;o, pois h&amp;aacute; PERIGO DE RUPTURA&lt;/div&gt;_x000D_
&lt;div&gt;Descarte o mosquet&amp;atilde;o que apresente sinais de desgaste ou corros&amp;atilde;o&lt;/div&gt;_x000D_
&lt;div&gt;Em caso de queda, descarte o equipamento&lt;/div&gt;_x000D_
&lt;div&gt;Por tratar-se de produto de seguran&amp;ccedil;a que poder&amp;aacute; ser afetado pelas condi&amp;ccedil;&amp;otilde;es ambientais e/ou de utiliza&amp;ccedil;&amp;atilde;o, o produto dever&amp;aacute; ser substitu&amp;iacute;do caso n&amp;atilde;o atenda aos requisitos de inspe&amp;ccedil;&amp;atilde;o.&lt;/div&gt;_x000D_
&lt;div&gt;&amp;nbsp;&lt;/div&gt;_x000D_
&lt;div&gt;&lt;strong&gt;&lt;br /&gt;_x000D_
&lt;/strong&gt;&lt;/div&gt;_x000D_
&lt;div&gt;&lt;strong&gt;DADOS T&amp;Eacute;CNICOS:&lt;/strong&gt;&lt;/div&gt;_x000D_
&lt;div&gt;&amp;nbsp;&lt;/div&gt;_x000D_
&lt;div&gt;Comprimento: 12,4 cm;&lt;/div&gt;_x000D_
&lt;div&gt;Largura: 7,9 cm;&lt;/div&gt;_x000D_
&lt;div&gt;Normas ABNT/NBR 15837 &amp;ndash; 2020;&lt;/div&gt;_x000D_
&lt;div&gt;Carga de Ruptura 23 kN.&lt;/div&gt;_x000D_
&lt;div&gt;&amp;nbsp;&lt;/div&gt;_x000D_
&lt;div&gt;Ref: 800424&lt;/div&gt;_x000D_
&lt;div&gt;Marca: Camper&lt;/div&gt;_x000D_
&lt;div&gt;&amp;nbsp;&lt;/div&gt;_x000D_
&lt;div&gt;*imagens meramente ilustrativas.&lt;/div&gt;_x000D_
&lt;div&gt;&amp;nbsp;&lt;/div&gt;</t>
  </si>
  <si>
    <t>mosquet-o-de-aco-23kn-oval-com-fechamento-em-rosca-5101-camper</t>
  </si>
  <si>
    <t>Mosquetão de Aço, 5101 CAMPER</t>
  </si>
  <si>
    <t>Mosquetão de Aço Oval c/ Fechamento em Rosca 5101 CAMPER</t>
  </si>
  <si>
    <t>/T/C/TCTLXCQTDGHBEIUQHFRW.jpg</t>
  </si>
  <si>
    <t>ean=7898953238983,height=8,id_anymarket=154421390,integrar_anymarket=1,intelipost_product_height=8,intelipost_product_length=3,intelipost_product_width=8,length=3,manufacturer=Camper,mp_exclude_sitemap=No,preco_mercado_livre=34.85,preco_outros_marketplaces=27.15,search_priority=4,unidade_medida=PÇ,wesupply_estimation_display=Yes,width=8</t>
  </si>
  <si>
    <t>/T/C/TCTLXCQTDGHBEIUQHFRW.jpg,/E/W/EWSXCEXIHFUMXESXHQSH.jpg,/N/F/NFHPHHSXUIEXUIHXJVJT.jpg</t>
  </si>
  <si>
    <t>Mosquetão de Aço 23KN Oval c/ Fechamento em Rosca 5101 CAMPER,Mosquetão de Aço 23KN Oval c/ Fechamento em Rosca 5101 CAMPER,Mosquetão de Aço 23KN Oval c/ Fechamento em Rosca 5101 CAMPER</t>
  </si>
  <si>
    <t>Talabarte de Segurança de Posicionamento em Corda c/ Regulagem CP 2301 800414 CAMPER</t>
  </si>
  <si>
    <t>&lt;div&gt;&lt;span style="font-family: Arial, Helvetica, sans-serif; font-size: 18px; color: rgb(24, 90, 131); font-weight: bold; margin: 0px;"&gt;Talabarte de Seguran&amp;ccedil;a de Posicionamento em Corda c/ Regulagem CP 2301 800414 CAMPER&lt;/span&gt;&lt;/div&gt;_x000D_
&lt;div&gt;Para todas as aplica&amp;ccedil;&amp;otilde;es de prote&amp;ccedil;&amp;atilde;o, o subsistema de reten&amp;ccedil;&amp;atilde;o de queda deve ser conectado ao ponto de ancoragem contra queda do cintur&amp;atilde;o paraquedista.&lt;/div&gt;_x000D_
&lt;div&gt;&amp;nbsp;&lt;/div&gt;_x000D_
&lt;div&gt;&lt;strong&gt;TALABARTE 2301&lt;/strong&gt;&lt;/div&gt;_x000D_
&lt;div&gt;Talabarte de posicionamento.&lt;/div&gt;_x000D_
&lt;div&gt;01 regulador de corda em a&amp;ccedil;o inox;&lt;/div&gt;_x000D_
&lt;div&gt;01 conector em a&amp;ccedil;o e fechamento com rosca Classe B;&lt;/div&gt;_x000D_
&lt;div&gt;01 conector classe T em a&amp;ccedil;o, com abertura de 18mm;&lt;/div&gt;_x000D_
&lt;div&gt;Confeccionado em corda de poliamida de 14mm;&lt;/div&gt;_x000D_
&lt;div&gt;Protetor de corda;&lt;/div&gt;_x000D_
&lt;div&gt;Utilizado em conjunto com cintur&amp;atilde;o paraquedista abdominal.&lt;/div&gt;_x000D_
&lt;div&gt;Tamanho: 1,35m&lt;/div&gt;_x000D_
&lt;div&gt;Cor: Vermelho&lt;/div&gt;_x000D_
&lt;div&gt;Normas ABNT/NBR 15834 &amp;ndash; 2020 / 15837 &amp;ndash; 2020&lt;/div&gt;_x000D_
&lt;div&gt;&amp;nbsp;&lt;/div&gt;_x000D_
&lt;div&gt;C&amp;oacute;digo de F&amp;aacute;brica: 800414&lt;/div&gt;_x000D_
&lt;div&gt;Marca: CAMPER&lt;/div&gt;_x000D_
&lt;div&gt;Garantia: 12 meses&lt;/div&gt;_x000D_
&lt;div&gt;&amp;nbsp;&lt;/div&gt;_x000D_
&lt;p&gt;*Imagens meramente ilustrativas.&amp;nbsp;&lt;/p&gt;</t>
  </si>
  <si>
    <t>talabarte-de-seguranca-de-posicionamento-em-corda-c-regulagem-cp-2301-800414-camper</t>
  </si>
  <si>
    <t>Talabarte, talabarte de Segurança, talabarte de Posicionamento em Corda, talabarte com Regulagem, CP 2301, CP2301, 800414, CAMPER</t>
  </si>
  <si>
    <t>/L/X/LXGGOSBRDWUOHJEIKHWS.jpg</t>
  </si>
  <si>
    <t>ean=7898953238938,height=20,id_anymarket=148616260,integrar_anymarket=1,intelipost_product_height=20,intelipost_product_length=20,intelipost_product_width=15,length=20,manufacturer=Camper,mp_exclude_sitemap=No,preco_mercado_livre=191.99,preco_outros_marketplaces=165.4,search_priority=4,unidade_medida=PÇ,wesupply_estimation_display=Yes,width=15</t>
  </si>
  <si>
    <t>/L/X/LXGGOSBRDWUOHJEIKHWS.jpg,/J/N/JNKBTSEPFOOEAWXZVOIS.jpg,/C/C/CCGQXGFBRFXJUFGYMEMV.jpg</t>
  </si>
  <si>
    <t>Talabarte de Segurança de Posicionamento em Corda c/ Regulagem CP 2301 800414 CAMPER,Talabarte de Segurança de Posicionamento em Corda c/ Regulagem CP 2301 800414 CAMPER,Talabarte de Segurança de Posicionamento em Corda c/ Regulagem CP 2301 800414 CAMPER</t>
  </si>
  <si>
    <t>Talabarte de Segurança em Fita com Absorvedor CP 2201 800416 CAMPER</t>
  </si>
  <si>
    <t>&lt;div&gt;&lt;span style="font-family: Arial, Helvetica, sans-serif; font-size: 18px; color: rgb(24, 90, 131); font-weight: bold; margin: 0px;"&gt;Talabarte de Seguran&amp;ccedil;a em Fita com Absorvedor CP 2201 800416 CAMPER&lt;/span&gt;&lt;/div&gt;_x000D_
&lt;div&gt;Para todas as aplica&amp;ccedil;&amp;otilde;es de prote&amp;ccedil;&amp;atilde;o, o subsistema de reten&amp;ccedil;&amp;atilde;o de queda deve ser conectado ao ponto de ancoragem contra queda do cintur&amp;atilde;o paraquedista.&lt;/div&gt;_x000D_
&lt;div&gt;&amp;nbsp;&lt;/div&gt;_x000D_
&lt;div&gt;&lt;strong&gt;TALABARTE 2201&lt;/strong&gt;&lt;/div&gt;_x000D_
&lt;div&gt;Talabarte de Seguran&amp;ccedil;a em fita simples.&lt;/div&gt;_x000D_
&lt;div&gt;01 conector Classe A em a&amp;ccedil;o com abertura de 55mm;&lt;/div&gt;_x000D_
&lt;div&gt;01 absorvedor de energia com conector classe T em a&amp;ccedil;o e abertura de 18mm;&lt;/div&gt;_x000D_
&lt;div&gt;Confeccionado em material sint&amp;eacute;tico poli&amp;eacute;ster;&lt;/div&gt;_x000D_
&lt;div&gt;Utilizado em conjunto com cintur&amp;otilde;es paraquedista.&lt;/div&gt;_x000D_
&lt;div&gt;Tamanho: 1,35m&lt;/div&gt;_x000D_
&lt;div&gt;Cor: Vermelho&lt;/div&gt;_x000D_
&lt;div&gt;Normas ABNT/NBR 15834 &amp;ndash; 2020 / 15837 &amp;ndash; 2020&lt;/div&gt;_x000D_
&lt;div&gt;&amp;nbsp;&lt;/div&gt;_x000D_
&lt;div&gt;&lt;strong&gt;RESUMO T&amp;Eacute;CNICO:&lt;/strong&gt;&lt;/div&gt;_x000D_
&lt;div&gt;Modelo Talabarte 2103 &amp;ndash; 110 mm&lt;/div&gt;_x000D_
&lt;div&gt;Normas ABNT/NBR 15834- 2020 15837 - 2020&lt;/div&gt;_x000D_
&lt;div&gt;Tamanho 1,35 m&lt;/div&gt;_x000D_
&lt;div&gt;Peso Aprox. 2,700 Kg&lt;/div&gt;_x000D_
&lt;div&gt;&amp;nbsp;&lt;/div&gt;_x000D_
&lt;div&gt;C&amp;oacute;digo de F&amp;aacute;brica: 800416&lt;/div&gt;_x000D_
&lt;div&gt;Marca: CAMPER&lt;/div&gt;_x000D_
&lt;div&gt;Garantia: 12 meses&lt;/div&gt;_x000D_
&lt;div&gt;&amp;nbsp;&lt;/div&gt;_x000D_
&lt;p&gt;*Imagens meramente ilustrativas.&amp;nbsp;&lt;/p&gt;</t>
  </si>
  <si>
    <t>talabarte-de-seguranca-em-fita-com-absorvedor-cp-2201-800416-camper</t>
  </si>
  <si>
    <t>Talabarte, talabarte de Segurança, talabarte em Fita, talabarte com Absorvedor, CP 2201, CP2201, 800416, CAMPER</t>
  </si>
  <si>
    <t>/N/L/NLMPIQNLLFMWYEPHHUEN.jpg</t>
  </si>
  <si>
    <t>ean=7898953238945,height=20,id_anymarket=148453184,integrar_anymarket=1,intelipost_product_height=20,intelipost_product_length=20,intelipost_product_width=15,length=20,manufacturer=Camper,mp_exclude_sitemap=No,preco_mercado_livre=156.5,preco_outros_marketplaces=122.95,search_priority=4,unidade_medida=PÇ,wesupply_estimation_display=Yes,width=15</t>
  </si>
  <si>
    <t>/N/L/NLMPIQNLLFMWYEPHHUEN.jpg,/M/D/MDYZQFJVPZMRCMERQQIH.jpg,/S/U/SUPMSBKQPZRSAZJKMMYD.jpg</t>
  </si>
  <si>
    <t>Talabarte de Segurança em Fita com Absorvedor CP 2201 800416 CAMPER,Talabarte de Segurança em Fita com Absorvedor CP 2201 800416 CAMPER,Talabarte de Segurança em Fita com Absorvedor CP 2201 800416 CAMPER</t>
  </si>
  <si>
    <t>Categorias/Peças e Acessórios,Categorias/Peças e Acessórios/Esmerilhadeiras,Categorias/Peças e Acessórios/Esmerilhadeiras/Rolamentos</t>
  </si>
  <si>
    <t>Kit Rolamento Fixo para Esmerilhadeira 9004 com 2 Unidades F000615064 SKIL</t>
  </si>
  <si>
    <t>&lt;p&gt;&lt;span style="font-family: Arial, Helvetica, sans-serif; font-size: 18px; color: rgb(24, 90, 131); font-weight: bold; margin: 0px;"&gt;Kit Rolamento Fixo para Esmerilhadeira 9004 com 2 Unidades F000615064 SKIL&lt;/span&gt;&amp;nbsp;&lt;/p&gt;_x000D_
&lt;div&gt;&lt;strong&gt;Modelos Compat&amp;iacute;veis:&lt;/strong&gt;&lt;/div&gt;_x000D_
&lt;div&gt;F 012 900 401 - 9004&lt;/div&gt;_x000D_
&lt;div&gt;F 012 900 402 - 9004&lt;/div&gt;_x000D_
&lt;div&gt;&amp;nbsp;&lt;/div&gt;_x000D_
&lt;div&gt;Ref: F000615064&amp;nbsp;&lt;/div&gt;_x000D_
&lt;div&gt;Marca: SKIL&amp;nbsp;&lt;/div&gt;_x000D_
&lt;div&gt;Quantidade: 2 Unidades&amp;nbsp;&lt;/div&gt;_x000D_
&lt;div&gt;Garantia: 3 meses&amp;nbsp;&lt;/div&gt;_x000D_
&lt;div&gt;&lt;strong&gt;* Imagens meramente ilustrativas&lt;/strong&gt;&lt;/div&gt;</t>
  </si>
  <si>
    <t>kit-rolamento-fixo-para-esmerilhadeira-9004-com-2-unidades-f000615064-skil</t>
  </si>
  <si>
    <t xml:space="preserve">Kit, Rolamento, Fixo, Esmerilhadeira, 9004, 2 Unidades, F000615064, SKIL </t>
  </si>
  <si>
    <t xml:space="preserve">Kit Rolamento Fixo para Esmerilhadeira 9004 com 2 Unidades F000615064 SKIL </t>
  </si>
  <si>
    <t>/W/T/WTPIHGRXDXUGIKSRFSKX.jpg</t>
  </si>
  <si>
    <t>ean=1021001715099,height=10,id_anymarket=149605216,integrar_anymarket=1,intelipost_product_height=15,intelipost_product_length=20,intelipost_product_width=30,length=30,manufacturer=Skil,mp_exclude_sitemap=No,preco_mercado_livre=33.0083,preco_outros_marketplaces=30.0052,search_priority=5,unidade_medida=PÇ,wesupply_estimation_display=Yes,width=20</t>
  </si>
  <si>
    <t>/W/T/WTPIHGRXDXUGIKSRFSKX.jpg,/X/B/XBTOILGJRAGFLXAVEIMP.jpg,/D/G/DGAOJECWKZFYEBBVAAZV.jpg</t>
  </si>
  <si>
    <t>Kit Rolamento Fixo para Esmerilhadeira 9004 com 2 Unidades F000615064 SKIL,Kit Rolamento Fixo para Esmerilhadeira 9004 com 2 Unidades F000615064 SKIL,Kit Rolamento Fixo para Esmerilhadeira 9004 com 2 Unidades F000615064 SKIL</t>
  </si>
  <si>
    <t>Talabarte de Segurança em Y Fita Tubular c/ Absorvedor CP 2102 800412 CAMPER</t>
  </si>
  <si>
    <t>&lt;div&gt;&lt;span style="font-family: Arial, Helvetica, sans-serif; font-size: 18px; color: rgb(24, 90, 131); font-weight: bold; margin: 0px;"&gt;Talabarte de Seguran&amp;ccedil;a em Y Fita Tubular c/ Absorvedor CP 2102 800412 CAMPER&lt;/span&gt;&lt;/div&gt;_x000D_
&lt;div&gt;Para todas as aplica&amp;ccedil;&amp;otilde;es de prote&amp;ccedil;&amp;atilde;o, o subsistema de reten&amp;ccedil;&amp;atilde;o de queda deve ser conectado ao ponto de ancoragem contra queda do cintur&amp;atilde;o paraquedista.&lt;/div&gt;_x000D_
&lt;div&gt;&amp;nbsp;&lt;/div&gt;_x000D_
&lt;div&gt;&lt;strong&gt;TALABARTE 2102&lt;/strong&gt;&lt;/div&gt;_x000D_
&lt;div&gt;Talabarte de Seguran&amp;ccedil;a Modelo Y em fita tubular.&lt;/div&gt;_x000D_
&lt;div&gt;02 conectores Classe A em a&amp;ccedil;o com abertura de 55mm;&lt;/div&gt;_x000D_
&lt;div&gt;01 absorvedor de energia com conector Classe T em a&amp;ccedil;o e abertura de 18mm;&lt;/div&gt;_x000D_
&lt;div&gt;Confeccionado em material sint&amp;eacute;tico poli&amp;eacute;ster e el&amp;aacute;stico;&lt;/div&gt;_x000D_
&lt;div&gt;Utilizado em conjunto com cintur&amp;otilde;es paraquedista.&lt;/div&gt;_x000D_
&lt;div&gt;Tamanho: 1,35m&lt;/div&gt;_x000D_
&lt;div&gt;Cor: Vermelho&lt;/div&gt;_x000D_
&lt;div&gt;Normas ABNT/NBR 15834 &amp;ndash; 2020 / 15837 &amp;ndash; 2020&lt;/div&gt;_x000D_
&lt;div&gt;&amp;nbsp;&lt;/div&gt;_x000D_
&lt;div&gt;&lt;strong&gt;RESUMO T&amp;Eacute;CNICO:&lt;/strong&gt;&lt;/div&gt;_x000D_
&lt;div&gt;Modelo Talabarte 2102 tubular &amp;ndash; 55 mm&lt;/div&gt;_x000D_
&lt;div&gt;Normas ABNT/NBR 15834- 2020 15837 - 2020&lt;/div&gt;_x000D_
&lt;div&gt;Tamanho 1,35 m&lt;/div&gt;_x000D_
&lt;div&gt;Peso Aprox. 1,700 Kg&lt;/div&gt;_x000D_
&lt;div&gt;&amp;nbsp;&lt;/div&gt;_x000D_
&lt;div&gt;C&amp;oacute;digo de F&amp;aacute;brica: 800412&lt;/div&gt;_x000D_
&lt;div&gt;Marca: CAMPER&lt;/div&gt;_x000D_
&lt;div&gt;Garantia: 12 meses&lt;/div&gt;_x000D_
&lt;div&gt;&amp;nbsp;&lt;/div&gt;_x000D_
&lt;p&gt;*Imagens meramente ilustrativas.&amp;nbsp;&lt;/p&gt;</t>
  </si>
  <si>
    <t>talabarte-de-seguranca-em-y-fita-tubular-c-absorvedor-cp-2102-800412-camper</t>
  </si>
  <si>
    <t>Talabarte, talabarte de Segurança, Talabarte de Segurança em Y, talabarte em Fita, tubular, CP 2102, CP2102, 800412, CAMPER</t>
  </si>
  <si>
    <t>/G/S/GSVMSVUMZYQQLWURNLHP.jpg</t>
  </si>
  <si>
    <t>ean=7898953238921,height=20,id_anymarket=148453087,integrar_anymarket=1,intelipost_product_height=9,intelipost_product_length=25,intelipost_product_width=18,length=20,manufacturer=Camper,mp_exclude_sitemap=No,preco_mercado_livre=199.9,preco_outros_marketplaces=167.9,search_priority=4,unidade_medida=PÇ,wesupply_estimation_display=Yes,width=15</t>
  </si>
  <si>
    <t>/G/S/GSVMSVUMZYQQLWURNLHP.jpg,/U/T/UTGPIUQDCUEESFBAYDUW.jpg,/G/Y/GYQQJAGDFSXBFJIMLGEY.jpg,/E/R/ERJFUMXGVTSKRKIWCPGH.jpg,/N/N/NNXKXCYIXOOSYVSPOLWW.jpg</t>
  </si>
  <si>
    <t>Talabarte de Segurança em Y Fita Tubular c/ Absorvedor CP 2102 800412 CAMPER,Talabarte de Segurança em Y Fita Tubular c/ Absorvedor CP 2102 800412 CAMPER,Talabarte de Segurança em Y Fita Tubular c/ Absorvedor CP 2102 800412 CAMPER,Talabarte de Segurança em Y Fita Tubular c/ Absorvedor CP 2102 800412 CAMPER,Talabarte de Segurança em Y Fita Tubular c/ Absorvedor CP 2102 800412 CAMPER</t>
  </si>
  <si>
    <t>Categorias/Peças e Acessórios,Categorias/Peças e Acessórios/Lixadeiras,Categorias/Peças e Acessórios/Lixadeiras/Rolamentos</t>
  </si>
  <si>
    <t>Rolamento Fixo para Lixadeira 9345 com 2 Unidades F000615057 SKIL</t>
  </si>
  <si>
    <t>&lt;p&gt;&lt;span style="font-family: Arial, Helvetica, sans-serif; font-size: 18px; color: rgb(24, 90, 131); font-weight: bold; margin: 0px;"&gt;Rolamento Fixo para Lixadeira 9345 com 2 Unidades F000615057 SKIL&amp;nbsp;&lt;/span&gt;&lt;/p&gt;_x000D_
&lt;div&gt;&lt;strong&gt;Modelos Compat&amp;iacute;veis:&lt;/strong&gt;&amp;nbsp;&lt;/div&gt;_x000D_
&lt;div&gt;F 012 934 501 - 9345&lt;/div&gt;_x000D_
&lt;div&gt;F 012 934 502 - 9345&lt;/div&gt;_x000D_
&lt;div&gt;&amp;nbsp;&lt;/div&gt;_x000D_
&lt;div&gt;Ref: F000615057&amp;nbsp;&lt;/div&gt;_x000D_
&lt;div&gt;Marca: SKIL&amp;nbsp;&lt;/div&gt;_x000D_
&lt;div&gt;Quantidade: 2 Unidades&lt;/div&gt;_x000D_
&lt;div&gt;Garantia: 3 meses&amp;nbsp;&lt;/div&gt;_x000D_
&lt;div&gt;&lt;strong&gt;* Imagens meramente ilustrativas.&lt;/strong&gt;&lt;/div&gt;</t>
  </si>
  <si>
    <t>rolamento-fixo-para-lixadeira-9345-com-2-unidades-f000615057-skil</t>
  </si>
  <si>
    <t>Rolamento, Fixo, Lixadeira, 9345, 2 Unidades, F000615057, SKIL</t>
  </si>
  <si>
    <t>/O/M/OMOECIOOFYQBGKVQXLEN.jpg</t>
  </si>
  <si>
    <t>ean=1021001715112,height=15,id_anymarket=149605193,integrar_anymarket=1,intelipost_product_height=15,intelipost_product_length=30,intelipost_product_width=20,length=30,manufacturer=Skil,mp_exclude_sitemap=No,preco_mercado_livre=26.9,preco_outros_marketplaces=22.7512,search_priority=5,unidade_medida=PÇ,wesupply_estimation_display=Yes,width=20</t>
  </si>
  <si>
    <t>/O/M/OMOECIOOFYQBGKVQXLEN.jpg,/P/Q/PQBLKYIMEYMLRQGVEIKE.jpg,/T/E/TEEJUSOKAVTXJTSYLCTD.jpg</t>
  </si>
  <si>
    <t>Rolamento Fixo para Lixadeira 9345 com 2 Unidades F000615057 SKIL,Rolamento Fixo para Lixadeira 9345 com 2 Unidades F000615057 SKIL,Rolamento Fixo para Lixadeira 9345 com 2 Unidades F000615057 SKIL</t>
  </si>
  <si>
    <t>Talabarte de Segurança em Y Fita com Absorvedor CP 2101 800410 CAMPER</t>
  </si>
  <si>
    <t>&lt;div&gt;&lt;span style="font-family: Arial, Helvetica, sans-serif; font-size: 18px; color: rgb(24, 90, 131); font-weight: bold; margin: 0px;"&gt;Talabarte de Seguran&amp;ccedil;a em Y Fita com Absorvedor CP 2101 800410 CAMPER&lt;/span&gt;&lt;/div&gt;_x000D_
&lt;div&gt;&amp;nbsp;&lt;/div&gt;_x000D_
&lt;div&gt;&lt;strong&gt;TALABARTE 2101&lt;/strong&gt;&lt;/div&gt;_x000D_
&lt;div&gt;Talabarte de Seguran&amp;ccedil;a Modelo Y em fita.&lt;/div&gt;_x000D_
&lt;div&gt;02 conectores classe A em a&amp;ccedil;o com abertura de 55mm;&lt;/div&gt;_x000D_
&lt;div&gt;01 absorvedor de energia com conector Classe T em a&amp;ccedil;o com abertura de 18mm;&lt;/div&gt;_x000D_
&lt;div&gt;Confeccionado em material sint&amp;eacute;tico poli&amp;eacute;ster;&lt;/div&gt;_x000D_
&lt;div&gt;Utilizado em conjunto com cintur&amp;otilde;es paraquedista.&lt;/div&gt;_x000D_
&lt;div&gt;Tamanho: 1,35m&lt;/div&gt;_x000D_
&lt;div&gt;Cor: Vermelho&lt;/div&gt;_x000D_
&lt;div&gt;Normas ABNT/NBR 15834 &amp;ndash; 2020 / 15837 &amp;ndash; 2020&lt;/div&gt;_x000D_
&lt;div&gt;&amp;nbsp;&lt;/div&gt;_x000D_
&lt;div&gt;&lt;strong&gt;RESUMO T&amp;Eacute;CNICO:&lt;/strong&gt;&lt;/div&gt;_x000D_
&lt;div&gt;Modelo Talabarte 2101 - 55mm&lt;/div&gt;_x000D_
&lt;div&gt;Normas ABNT/NBR 15834- 2020 15837 - 2020&lt;/div&gt;_x000D_
&lt;div&gt;Tamanho 1,35 m&lt;/div&gt;_x000D_
&lt;div&gt;Peso Aprox. 1,700 Kg&lt;/div&gt;_x000D_
&lt;div&gt;&amp;nbsp;&lt;/div&gt;_x000D_
&lt;div&gt;C&amp;oacute;digo de F&amp;aacute;brica: 800410&lt;/div&gt;_x000D_
&lt;div&gt;Marca: CAMPER&lt;/div&gt;_x000D_
&lt;div&gt;Garantia: 12 meses&lt;/div&gt;_x000D_
&lt;div&gt;&amp;nbsp;&lt;/div&gt;_x000D_
&lt;div&gt;*Imagens meramente ilustrativas.&lt;/div&gt;_x000D_
&lt;p&gt;&amp;nbsp;&lt;/p&gt;</t>
  </si>
  <si>
    <t>talabarte-de-seguranca-em-y-fita-com-absorvedor-cp-2101-800410-camper</t>
  </si>
  <si>
    <t>Talabarte, talabarte de Segurança, Talabarte de Segurança em Y, talabarte em Fita, tubular, CP 2101, CP2101, 800410, CAMPER</t>
  </si>
  <si>
    <t>/D/Z/DZILZMJVBLJWZXKRTYIR.jpg</t>
  </si>
  <si>
    <t>ean=7898953238914,height=20,id_anymarket=148453072,integrar_anymarket=1,intelipost_product_height=20,intelipost_product_length=20,intelipost_product_width=15,length=20,manufacturer=Camper,mp_exclude_sitemap=No,preco_mercado_livre=196.15,preco_outros_marketplaces=169.65,search_priority=4,unidade_medida=PÇ,wesupply_estimation_display=Yes,width=15</t>
  </si>
  <si>
    <t>/D/Z/DZILZMJVBLJWZXKRTYIR.jpg,/N/O/NOJGEALVRSIRTJDNEMLK.jpg,/T/D/TDHLESSBLAWPCFIOQBGY.jpg,/B/O/BODIDSDPTWNHNYYKHXCM.jpg,/I/K/IKKRWSPNBPXDFMJEAZIM.jpg</t>
  </si>
  <si>
    <t>Talabarte de Segurança em Y Fita com Absorvedor CP 2101 800410 CAMPER,Talabarte de Segurança em Y Fita com Absorvedor CP 2101 800410 CAMPER,Talabarte de Segurança em Y Fita com Absorvedor CP 2101 800410 CAMPER,Talabarte de Segurança em Y Fita com Absorvedor CP 2101 800410 CAMPER,Talabarte de Segurança em Y Fita com Absorvedor CP 2101 800410 CAMPER</t>
  </si>
  <si>
    <t>Cinto de Segurança Paraquedista Telefonista 5 Pontos CP 1301 800406 CAMPER</t>
  </si>
  <si>
    <t>&lt;div&gt;&lt;span style="font-family: Arial, Helvetica, sans-serif; font-size: 18px; color: rgb(24, 90, 131); font-weight: bold; margin: 0px;"&gt;Cinto de Seguran&amp;ccedil;a Paraquedista Regulagem Total 5 Pontos CP 1301 800406 CAMPER&lt;/span&gt;&lt;/div&gt;_x000D_
&lt;div&gt;Cintur&amp;atilde;o de seguran&amp;ccedil;a abdominal tipo paraquedista com regulagem total, &amp;eacute; confeccionado em fita de poli&amp;eacute;ster e indicado para utiliza&amp;ccedil;&amp;atilde;o em atividades a mais de 2 metros de altura, em que haja risco de queda do trabalhador em trabalho estacion&amp;aacute;rio (posicionamento)&lt;/div&gt;_x000D_
&lt;div&gt;&amp;nbsp;&lt;/div&gt;_x000D_
&lt;div&gt;&lt;strong&gt;DADOS T&amp;Eacute;CNICOS:&lt;/strong&gt;&lt;/div&gt;_x000D_
&lt;div&gt;Cintur&amp;atilde;o de Seguran&amp;ccedil;a tipo paraquedista abdominal com 05 pontos de conex&amp;atilde;o&lt;/div&gt;_x000D_
&lt;div&gt;06 fivelas duplas em a&amp;ccedil;o para ajuste nas pernas, cintura e suspens&amp;oacute;rio;&lt;/div&gt;_x000D_
&lt;div&gt;01 meia argola em a&amp;ccedil;o com ponto de conex&amp;atilde;o dorsal;&lt;/div&gt;_x000D_
&lt;div&gt;02 meia argolas em a&amp;ccedil;o na cintura utilizadas para posicionamento;&lt;/div&gt;_x000D_
&lt;div&gt;01 meia argola em a&amp;ccedil;o com ponto de conex&amp;atilde;o peitoral;&lt;/div&gt;_x000D_
&lt;div&gt;01 meia argola de engate umbilical para resgate;&lt;/div&gt;_x000D_
&lt;div&gt;02 al&amp;ccedil;as para porta ferramentas;&lt;/div&gt;_x000D_
&lt;div&gt;Almofadas localizadas nas regi&amp;otilde;es lombar e pernas;&lt;/div&gt;_x000D_
&lt;div&gt;Confeccionado em material sint&amp;eacute;tico poli&amp;eacute;ster&lt;/div&gt;_x000D_
&lt;div&gt;Tamanho: &amp;Uacute;nico&lt;/div&gt;_x000D_
&lt;div&gt;Cor: Cinza e Vermelho&lt;/div&gt;_x000D_
&lt;div&gt;CA: 45.432&lt;/div&gt;_x000D_
&lt;div&gt;&amp;nbsp;&lt;/div&gt;_x000D_
&lt;div&gt;&lt;strong&gt;RESUMO T&amp;Eacute;CNICO:&lt;/strong&gt;&lt;/div&gt;_x000D_
&lt;div&gt;Modelo CP 1301&lt;/div&gt;_x000D_
&lt;div&gt;Tipo Paraquedista&lt;/div&gt;_x000D_
&lt;div&gt;Ponto de Conex&amp;atilde;o Dorsal, peitoral e posicionamento&lt;/div&gt;_x000D_
&lt;div&gt;Ajuste Cintura, peitoral e pernas&lt;/div&gt;_x000D_
&lt;div&gt;CA 45.432&lt;/div&gt;_x000D_
&lt;div&gt;Normas ABNT/NBR 15835 &amp;ndash; 2020 15836 - 2020&lt;/div&gt;_x000D_
&lt;div&gt;Peso Aprox. 2 Kg&lt;/div&gt;_x000D_
&lt;div&gt;&amp;nbsp;&lt;/div&gt;_x000D_
&lt;div&gt;C&amp;oacute;digo de F&amp;aacute;brica: 800406&lt;/div&gt;_x000D_
&lt;div&gt;Marca: CAMPER&lt;/div&gt;_x000D_
&lt;div&gt;Garantia: 12 meses&lt;/div&gt;_x000D_
&lt;div&gt;&amp;nbsp;&lt;/div&gt;_x000D_
&lt;p&gt;*Imagens meramente ilustrativas.&amp;nbsp;&lt;/p&gt;</t>
  </si>
  <si>
    <t>cinto-de-seguranca-paraquedista-telefonista-5-pontos-cp-1301-800406-camper</t>
  </si>
  <si>
    <t>Cinto, cinturão, cinto de Segurança, cinto Paraquedista, regulagem, 5 ponto, CP1301, 800406, 800406M, CAMPER</t>
  </si>
  <si>
    <t>Cinto de Segurança Paraquedista Regulagem Total 5 Pontos CP1301 800406 CAMPER</t>
  </si>
  <si>
    <t>/N/D/NDAIUMVUZMHGNEXMRKRL.jpg</t>
  </si>
  <si>
    <t>ean=7898953238891,height=20,id_anymarket=148453169,integrar_anymarket=1,intelipost_product_height=20,intelipost_product_length=20,intelipost_product_width=15,length=20,manufacturer=Camper,mp_exclude_sitemap=No,preco_mercado_livre=304.9,preco_outros_marketplaces=270.2,search_priority=4,unidade_medida=PÇ,width=15</t>
  </si>
  <si>
    <t>/N/D/NDAIUMVUZMHGNEXMRKRL.jpg,/A/W/AWRGQTCQPSQEKPKIGCYY.jpg,/O/U/OUZTUIWAVTHNKABRMTRB.jpg,/K/F/KFEHVDWYUPFPMSXFWYMI.jpg,/X/B/XBUWKDTJNSVNKWNIQRXQ.jpg</t>
  </si>
  <si>
    <t>Cinto de Segurança Paraquedista Telefonista 5 Pontos CP 1301 800406 CAMPER,Cinto de Segurança Paraquedista Telefonista 5 Pontos CP 1301 800406 CAMPER,Cinto de Segurança Paraquedista Telefonista 5 Pontos CP 1301 800406 CAMPER,Cinto de Segurança Paraquedista Telefonista 5 Pontos CP 1301 800406 CAMPER,Cinto de Segurança Paraquedista Telefonista 5 Pontos CP 1301 800406 CAMPER</t>
  </si>
  <si>
    <t>Cinto de Segurança Paraquedista Abdominal Total 4 Pontos CP 1201 800404 CAMPER</t>
  </si>
  <si>
    <t>&lt;div&gt;&lt;span style="font-family: Arial, Helvetica, sans-serif; font-size: 18px; color: rgb(24, 90, 131); font-weight: bold; margin: 0px;"&gt;Cinto de Seguran&amp;ccedil;a Paraquedista Abdominal Total 4 Pontos CP1201 800404 CAMPER&lt;/span&gt;&lt;/div&gt;_x000D_
&lt;div&gt;Cintur&amp;atilde;o de seguran&amp;ccedil;a abdominal tipo paraquedista com regulagem total, &amp;eacute; confeccionado em fita de poli&amp;eacute;ster e indicado para utiliza&amp;ccedil;&amp;atilde;o em atividade a mais de 2 metros de altura, em que haja risco de queda do trabalhador em trabalho estacion&amp;aacute;rio (posicionamento)&lt;/div&gt;_x000D_
&lt;div&gt;&amp;nbsp;&lt;/div&gt;_x000D_
&lt;div&gt;&lt;strong&gt;DADOS T&amp;Eacute;CNICOS:&amp;nbsp;&lt;/strong&gt;&lt;/div&gt;_x000D_
&lt;div&gt;CINTO PARAQUEDISTA ABDOMINAL CP 1201&lt;/div&gt;_x000D_
&lt;div&gt;Cintur&amp;atilde;o de Seguran&amp;ccedil;a tipo paraquedista abdominal com 04 pontos de conex&amp;atilde;o&lt;/div&gt;_x000D_
&lt;div&gt;05 fivelas duplas em a&amp;ccedil;o para ajuste nas pernas, cintura e suspens&amp;oacute;rio;&lt;/div&gt;_x000D_
&lt;div&gt;01 meia argola em a&amp;ccedil;o com ponto de conex&amp;atilde;o dorsal;&lt;/div&gt;_x000D_
&lt;div&gt;02 meia argolas em a&amp;ccedil;o na cintura utilizadas para posicionamento;&lt;/div&gt;_x000D_
&lt;div&gt;02 la&amp;ccedil;os frontais utilizados para conex&amp;atilde;o peitoral;&lt;/div&gt;_x000D_
&lt;div&gt;Almofada localizada na regi&amp;atilde;o lombar;&lt;/div&gt;_x000D_
&lt;div&gt;Confeccionado em material sint&amp;eacute;tico poli&amp;eacute;ster.&lt;/div&gt;_x000D_
&lt;div&gt;Tamanho: &amp;Uacute;nico&lt;/div&gt;_x000D_
&lt;div&gt;Cor: Cinza e Vermelho&lt;/div&gt;_x000D_
&lt;div&gt;Normas ABNT/NBR 15835 &amp;ndash; 2020 / 15836 &amp;ndash; 2020&lt;/div&gt;_x000D_
&lt;div&gt;C.A: 45.433&lt;/div&gt;_x000D_
&lt;div&gt;&amp;nbsp;&lt;/div&gt;_x000D_
&lt;div&gt;_x000D_
&lt;div&gt;&lt;strong&gt;RESUMO T&amp;Eacute;CNICO:&lt;/strong&gt;&lt;/div&gt;_x000D_
&lt;div&gt;Modelo CP 1201&lt;/div&gt;_x000D_
&lt;div&gt;Tipo Paraquedista&lt;/div&gt;_x000D_
&lt;div&gt;Ponto de Conex&amp;atilde;o Dorsal, peitoral e posicionamento&lt;/div&gt;_x000D_
&lt;div&gt;Ajuste Cintura, peitoral e pernas&lt;/div&gt;_x000D_
&lt;div&gt;CA 45.433&lt;/div&gt;_x000D_
&lt;div&gt;Normas ABNT/NBR 15835 &amp;ndash; 2020 15836 - 2020&lt;/div&gt;_x000D_
&lt;div&gt;Peso Aprox. 1,100 Kg&lt;/div&gt;_x000D_
&lt;div&gt;&amp;nbsp;&lt;/div&gt;_x000D_
&lt;/div&gt;_x000D_
&lt;div&gt;C&amp;oacute;digo de F&amp;aacute;brica: 800404&lt;/div&gt;_x000D_
&lt;div&gt;Marca: CAMPER&lt;/div&gt;_x000D_
&lt;div&gt;Garantia: 12 meses&lt;/div&gt;_x000D_
&lt;div&gt;&amp;nbsp;&lt;/div&gt;_x000D_
&lt;p&gt;*Imagens meramente ilustrativas.&amp;nbsp;&lt;/p&gt;</t>
  </si>
  <si>
    <t>cinto-de-seguranca-paraquedista-abdominal-total-4-pontos-cp-1201-800404-camper</t>
  </si>
  <si>
    <t>Cinto, cinturão, cinto de Segurança, cinto Paraquedista, regulagem, 4 ponto, CP1101, 800404, 800404M, CAMPER</t>
  </si>
  <si>
    <t>Cinto de Segurança Paraquedista Regulagem Total 4 Pontos CP1201 800404 CAMPER</t>
  </si>
  <si>
    <t>/W/F/WFNJXJDUHJTLEYXQPNUU.jpg</t>
  </si>
  <si>
    <t>ean=7898953238174,height=15,id_anymarket=148453125,integrar_anymarket=1,intelipost_product_height=15,intelipost_product_length=20,intelipost_product_width=20,length=20,manufacturer=Camper,mp_exclude_sitemap=No,preco_mercado_livre=180.05,preco_outros_marketplaces=146.55,search_priority=4,unidade_medida=PÇ,wesupply_estimation_display=Yes,width=20</t>
  </si>
  <si>
    <t>/W/F/WFNJXJDUHJTLEYXQPNUU.jpg,/R/I/RICIGMQZQFOEQHPROHDY.jpg,/C/C/CCDGRIAJOXUEPRBNCECK.jpg,/T/D/TDEBUPVWIFCHJVRPFWRX.jpg,/M/H/MHLTKJPZFBOJFTFZYBLC.jpg</t>
  </si>
  <si>
    <t>Cinto de Segurança Paraquedista Abdominal Total 4 Pontos CP 1201 800404 CAMPER,Cinto de Segurança Paraquedista Abdominal Total 4 Pontos CP 1201 800404 CAMPER,Cinto de Segurança Paraquedista Abdominal Total 4 Pontos CP 1201 800404 CAMPER,Cinto de Segurança Paraquedista Abdominal Total 4 Pontos CP 1201 800404 CAMPER,Cinto de Segurança Paraquedista Abdominal Total 4 Pontos CP 1201 800404 CAMPER</t>
  </si>
  <si>
    <t>Ventilador de Parede Oscilante 50 CM 6 Pás BIVOLT 200W VENTISOL Bivolt</t>
  </si>
  <si>
    <t>&lt;div&gt;&lt;span style="font-family: Arial, Helvetica, sans-serif; font-size: 18px; color: rgb(24, 90, 131); font-weight: bold; margin: 0px;"&gt;Ventilador de Parede Oscilante 50 CM 6 P&amp;aacute;s BIVOLT 200W VENTISOL&lt;/span&gt;&lt;/div&gt;_x000D_
&lt;div&gt;Ventilador de parede de 50cm &amp;eacute; indicado para grandes &amp;aacute;reas que necessitam de ventila&amp;ccedil;&amp;atilde;o.&lt;/div&gt;_x000D_
&lt;div&gt;Ideal para grandes ambientes como lojas, escolas, restaurantes, igrejas, ind&amp;uacute;strias, entre outros.&lt;/div&gt;_x000D_
&lt;div&gt;&amp;nbsp;&lt;/div&gt;_x000D_
&lt;div&gt;&lt;strong&gt;VANTAGENS:&lt;/strong&gt;&lt;/div&gt;_x000D_
&lt;div&gt;Ideal para grandes espa&amp;ccedil;os: lojas, escolas, igrejas, restaurantes, ind&amp;uacute;strias, ambientes que precisam de grande ventila&amp;ccedil;&amp;atilde;o&lt;/div&gt;_x000D_
&lt;div&gt;H&amp;eacute;lices 6 p&amp;aacute;s: aerodin&amp;acirc;mica que gera mais ventila&amp;ccedil;&amp;atilde;o&lt;/div&gt;_x000D_
&lt;div&gt;Grade de a&amp;ccedil;o: mais seguran&amp;ccedil;a e durabilidade&lt;/div&gt;_x000D_
&lt;div&gt;Motor 200W: motor potente de alta velocidade&lt;/div&gt;_x000D_
&lt;div&gt;H&amp;eacute;lices em pl&amp;aacute;stico de engenharia: fortes, leves e aumentam a vida &amp;uacute;til do motor&lt;/div&gt;_x000D_
&lt;div&gt;Oscila&amp;ccedil;&amp;atilde;o horizontal autom&amp;aacute;tica: proporciona um fluxo de ar melhor distribu&amp;iacute;do por todo o ambiente&lt;/div&gt;_x000D_
&lt;div&gt;Regulagem de inclina&amp;ccedil;&amp;atilde;o manual: pode ser ajustada de acordo com a necessidade&lt;/div&gt;_x000D_
&lt;div&gt;Bivolt seletivo: selecionar na chave seletora a tens&amp;atilde;o, 127V ou 220V&lt;/div&gt;_x000D_
&lt;div&gt;Pintura Eletrost&amp;aacute;tica: grade com pintura de alta resist&amp;ecirc;ncia&lt;/div&gt;_x000D_
&lt;div&gt;Altura regul&amp;aacute;vel: altura m&amp;iacute;nima de 115cm e altura m&amp;aacute;xima de 170cm&lt;/div&gt;_x000D_
&lt;div&gt;Acompanha Chave CCV: chave de controle de velocidade&lt;/div&gt;_x000D_
&lt;div&gt;&amp;nbsp;&lt;/div&gt;_x000D_
&lt;div&gt;&lt;strong&gt;DADOS T&amp;Eacute;CNICOS:&lt;/strong&gt;&lt;/div&gt;_x000D_
&lt;div&gt;Tens&amp;atilde;o: bivolt seletivo&lt;/div&gt;_x000D_
&lt;div&gt;Pot&amp;ecirc;ncia: 200W&lt;/div&gt;_x000D_
&lt;div&gt;RPM: 1500&lt;/div&gt;_x000D_
&lt;div&gt;Grade: 500mm&lt;/div&gt;_x000D_
&lt;div&gt;H&amp;eacute;lice: 440mm&lt;/div&gt;_x000D_
&lt;div&gt;Vaz&amp;atilde;o: 0,93m&amp;sup3;/s&lt;/div&gt;_x000D_
&lt;div&gt;Possui Certifica&amp;ccedil;&amp;atilde;o INMETRO&lt;/div&gt;_x000D_
&lt;div&gt;&amp;nbsp;&lt;/div&gt;_x000D_
&lt;div&gt;Garantia: 1 Ano&lt;/div&gt;_x000D_
&lt;div&gt;C&amp;oacute;digo de F&amp;aacute;brica: 5319&lt;/div&gt;_x000D_
&lt;div&gt;Marca: Ventisol&lt;/div&gt;_x000D_
&lt;div&gt;&amp;nbsp;&lt;/div&gt;_x000D_
&lt;p&gt;&amp;nbsp;* Imagens meramente ilustrativas.&amp;nbsp;&lt;/p&gt;</t>
  </si>
  <si>
    <t>ventilador-de-parede-oscilante-50-cm-6-pas-bivolt-200w-ventisol-bivolt</t>
  </si>
  <si>
    <t>Ventilador, ventilador de Parede, ventilador Oscilante, ventilador ventisol, ventilador 50 CM, ventilador 6 Pás, ventilador BIVOLT, 200W, VENTISOL, 5319</t>
  </si>
  <si>
    <t>Ventilador de Parede Oscilante 50 CM 6 Pás BIVOLT 200W VENTISOL</t>
  </si>
  <si>
    <t>ean=7898461965975,height=50,id_anymarket=145900624,integrar_anymarket=1,intelipost_product_height=52,intelipost_product_length=51,intelipost_product_width=23,length=50,manufacturer=Ventisol,mp_exclude_sitemap=No,preco_mercado_livre=327.9,preco_outros_marketplaces=249.9,search_priority=4,unidade_medida=PÇ,voltagem=Bivolt,wesupply_estimation_display=Yes,width=20</t>
  </si>
  <si>
    <t>Cinto de Segurança Paraquedista Conexão Dorsal 1 Ponto CP 1101 800400 CAMPER</t>
  </si>
  <si>
    <t>&lt;div&gt;&lt;span style="font-family: Arial, Helvetica, sans-serif; font-size: 18px; color: rgb(24, 90, 131); font-weight: bold; margin: 0px;"&gt;Cinto de Seguran&amp;ccedil;a Paraquedista Conex&amp;atilde;o Dorsal 1 Ponto CP 1101 800400 CAMPER&lt;/span&gt;&lt;/div&gt;_x000D_
&lt;div&gt;Cintur&amp;atilde;o abdominal tipo paraquedista confeccionado em fita de poli&amp;eacute;ster &amp;eacute; indicado para utiliza&amp;ccedil;&amp;atilde;o em atividades a mais de 2m de altura, em que haja risco de queda do trabalhador.&lt;/div&gt;_x000D_
&lt;div&gt;&amp;nbsp;&lt;/div&gt;_x000D_
&lt;div&gt;&lt;strong&gt;DADOS T&amp;Eacute;CNICOS:&amp;nbsp;&lt;/strong&gt;&lt;/div&gt;_x000D_
&lt;div&gt;Confeccionado em fita de poli&amp;eacute;ster&lt;/div&gt;_x000D_
&lt;div&gt;03 fivelas duplas de ajustes na cintura e nas pernas&lt;/div&gt;_x000D_
&lt;div&gt;01 meia-argola com ponto de conex&amp;atilde;o dorsal&lt;/div&gt;_x000D_
&lt;div&gt;Ajuste peitoral: Sim&lt;/div&gt;_x000D_
&lt;div&gt;De acordo com norma NBR 15836:2010&lt;/div&gt;_x000D_
&lt;div&gt;Ideal para constru&amp;ccedil;&amp;atilde;o civil e ind&amp;uacute;stria&lt;/div&gt;_x000D_
&lt;div&gt;Comprimento: 37cm&lt;/div&gt;_x000D_
&lt;div&gt;C.A: 45.452&lt;/div&gt;_x000D_
&lt;div&gt;*** N&amp;atilde;o acompanha talabarte&lt;/div&gt;_x000D_
&lt;div&gt;&amp;nbsp;&lt;/div&gt;_x000D_
&lt;div&gt;&lt;strong&gt;RESUMO T&amp;Eacute;CNICO:&lt;/strong&gt;&lt;/div&gt;_x000D_
&lt;div&gt;Modelo CP 1101&lt;/div&gt;_x000D_
&lt;div&gt;Tipo Paraquedista&lt;/div&gt;_x000D_
&lt;div&gt;Ponto de conex&amp;atilde;o Dorsal&lt;/div&gt;_x000D_
&lt;div&gt;Ajuste Cintura, peitoral e pernas&lt;/div&gt;_x000D_
&lt;div&gt;CA 45.452&lt;/div&gt;_x000D_
&lt;div&gt;Norma ABNT/NBR 15836- 2020&lt;/div&gt;_x000D_
&lt;div&gt;Peso Aprox. 800g&lt;/div&gt;_x000D_
&lt;div&gt;&amp;nbsp;&lt;/div&gt;_x000D_
&lt;div&gt;C&amp;oacute;digo de F&amp;aacute;brica: 800400&lt;/div&gt;_x000D_
&lt;div&gt;Marca: CAMPER&lt;/div&gt;_x000D_
&lt;div&gt;Normas ABNT/NBR 15836 &amp;ndash; 2020&lt;/div&gt;_x000D_
&lt;div&gt;Garantia: 12 meses&lt;/div&gt;_x000D_
&lt;div&gt;&amp;nbsp;&lt;/div&gt;_x000D_
&lt;p&gt;*Imagens meramente ilustrativas.&amp;nbsp;&lt;/p&gt;</t>
  </si>
  <si>
    <t>cinto-de-seguranca-paraquedista-conex-o-dorsal-1-ponto-cp-1101-800400-camper</t>
  </si>
  <si>
    <t>Cinto, cinturão, cinto de Segurança, cinto Paraquedista, Conexão Dorsal, CP1101, 800400, 800400M, CAMPER</t>
  </si>
  <si>
    <t xml:space="preserve">Cinto de Segurança Paraquedista Conexão Dorsal 1 Ponto CP1101 800400 CAMPER_x000D_
</t>
  </si>
  <si>
    <t>/F/X/FXCWFVKEGTPWRRQVHKAD.jpg</t>
  </si>
  <si>
    <t>ean=7898953238587,height=15,id_anymarket=148453148,integrar_anymarket=1,intelipost_product_height=8,intelipost_product_length=23,intelipost_product_width=19,length=15,manufacturer=Camper,mp_exclude_sitemap=No,preco_mercado_livre=74.9,preco_outros_marketplaces=69.44,search_priority=4,unidade_medida=PÇ,wesupply_estimation_display=Yes,width=10</t>
  </si>
  <si>
    <t>/F/X/FXCWFVKEGTPWRRQVHKAD.jpg,/H/Z/HZOLPZGESVLZYLHBOSKE.jpg,/N/Z/NZMJBVHAPQUWGGSGJQGF.jpg,/P/G/PGMLIPYGJOHOZWQHMEJU.jpg,/R/F/RFOCAOTSTARXLEOGNBAL.jpg,/X/B/XBQAIFXKPKUEHLOJSJLT.jpg</t>
  </si>
  <si>
    <t>Cinto de Segurança Paraquedista Conexão Dorsal 1 Ponto CP 1101 800400 CAMPER,Cinto de Segurança Paraquedista Conexão Dorsal 1 Ponto CP 1101 800400 CAMPER,Cinto de Segurança Paraquedista Conexão Dorsal 1 Ponto CP 1101 800400 CAMPER,Cinto de Segurança Paraquedista Conexão Dorsal 1 Ponto CP 1101 800400 CAMPER,Cinto de Segurança Paraquedista Conexão Dorsal 1 Ponto CP 1101 800400 CAMPER,Cinto de Segurança Paraquedista Conexão Dorsal 1 Ponto CP 1101 800400 CAMPER</t>
  </si>
  <si>
    <t>Kit Bucha do Fuso para Furadeira GSB 550 RE com 2 Unidades 1600A0137P BOSCH</t>
  </si>
  <si>
    <t>&lt;p&gt;&lt;span style="font-family: Arial, Helvetica, sans-serif; font-size: 18px; color: rgb(24, 90, 131); font-weight: bold; margin: 0px;"&gt;Kit Bucha do Fuso para Furadeira GSB 550 RE com 2 Unidades 1600A0137P BOSCH&amp;nbsp;&lt;/span&gt;&lt;/p&gt;_x000D_
&lt;div&gt;&lt;strong&gt;Modelos Compat&amp;iacute;veis:&lt;/strong&gt;&lt;/div&gt;_x000D_
&lt;div&gt;3 601 AB6 0D0 - GSB 550 RE&lt;/div&gt;_x000D_
&lt;div&gt;3 601 AB6 0E0 - GSB 550 RE&lt;/div&gt;_x000D_
&lt;div&gt;3 601 AB5 0D0 - GSB 450 RE&lt;/div&gt;_x000D_
&lt;div&gt;3 601 AB5 0E0 - GSB 450 RE&lt;/div&gt;_x000D_
&lt;div&gt;3 601 AB5 0G0 - GSB 450 RE&lt;/div&gt;_x000D_
&lt;div&gt;&amp;nbsp;&lt;/div&gt;_x000D_
&lt;div&gt;Ref: 1600A0137P&lt;/div&gt;_x000D_
&lt;div&gt;Marca: BOSCH&lt;/div&gt;_x000D_
&lt;div&gt;Quantidade: 2 Unidades&lt;/div&gt;_x000D_
&lt;div&gt;Garantia: 3 meses&lt;/div&gt;_x000D_
&lt;div&gt;&lt;strong&gt;* Imagens meramente ilustrativas.&lt;/strong&gt;&lt;/div&gt;_x000D_
&lt;div&gt;&amp;nbsp;&lt;/div&gt;</t>
  </si>
  <si>
    <t>kit-bucha-do-fuso-para-furadeira-gsb-550-re-com-2-unidades-1600a0137p-bosch</t>
  </si>
  <si>
    <t xml:space="preserve">Kit, Bucha, Fuso, Furadeira, GSB, 550 RE, 2 Unidades, 1600A0137P, BOSCH </t>
  </si>
  <si>
    <t xml:space="preserve">Kit Bucha do Fuso para Furadeira GSB 550 RE com 2 Unidades 1600A0137P BOSCH </t>
  </si>
  <si>
    <t>/J/W/JWJMFMHBGEBAFFFEBRPL.jpg</t>
  </si>
  <si>
    <t>ean=1021001715174,gift_wrapping_available=No,height=8,id_anymarket=149671047,integrar_anymarket=1,intelipost_product_height=8,intelipost_product_length=30,intelipost_product_width=20,length=30,manufacturer=Bosch,mp_exclude_sitemap=No,preco_mercado_livre=18.4596,preco_outros_marketplaces=13.5654,product_image_size=Default,search_priority=4,sw_featured=No,unidade_medida=PÇ,wesupply_estimation_display=Yes,width=20</t>
  </si>
  <si>
    <t>/J/W/JWJMFMHBGEBAFFFEBRPL.jpg,/O/I/OIJJRQFRBYSBMTDIMZXT.jpg</t>
  </si>
  <si>
    <t>Kit Bucha do Fuso para Furadeira GSB 550 RE com 2 Unidades 1600A0137P BOSCH,Kit Bucha do Fuso para Furadeira GSB 550 RE com 2 Unidades 1600A0137P BOSCH</t>
  </si>
  <si>
    <t>Protetor Auricular p/ Capacete C-200 800200 CAMPER</t>
  </si>
  <si>
    <t>&lt;div&gt;&lt;span style="font-family: Arial, Helvetica, sans-serif; font-size: 18px; color: rgb(24, 90, 131); font-weight: bold; margin: 0px;"&gt;Protetor Auricular p/ Capacete C-200 800200 CAMPER&lt;/span&gt;&lt;/div&gt;_x000D_
&lt;div&gt;Protetor Auditivo C-200 &amp;eacute; indicado para a prote&amp;ccedil;&amp;atilde;o do sistema auditivo do usu&amp;aacute;rio contra n&amp;iacute;veis de press&amp;atilde;o sonora superiores ao estabelecido na NR 15, anexos I e II e norma ABNT NBR 16076 &amp;ndash; m&amp;eacute;todo B &amp;ndash; 2016.&lt;/div&gt;_x000D_
&lt;div&gt;&amp;nbsp;&lt;/div&gt;_x000D_
&lt;div&gt;&lt;strong&gt;DADOS T&amp;Eacute;CNICOS:&lt;/strong&gt;&amp;nbsp;&lt;/div&gt;_x000D_
&lt;div&gt;Atenua&amp;ccedil;&amp;atilde;o dB 15&lt;/div&gt;_x000D_
&lt;div&gt;Ref: 800200&lt;/div&gt;_x000D_
&lt;div&gt;C.A: 34.414/43.430&lt;/div&gt;_x000D_
&lt;div&gt;Marca: CAMPER&amp;nbsp;&lt;/div&gt;_x000D_
&lt;div&gt;*Imagens meramente ilustrativas&lt;/div&gt;_x000D_
&lt;p&gt;&amp;nbsp;&lt;/p&gt;</t>
  </si>
  <si>
    <t>protetor-auricular-para-capacete-com-200-800200-camper</t>
  </si>
  <si>
    <t>Protetor Auricular, Protetor Auricular p/ Capacete C-200 800200 CAMPER,  C-200 800200 CAMPER</t>
  </si>
  <si>
    <t>/E/H/EHLYLVEZQWIRMKJZODQU.jpg</t>
  </si>
  <si>
    <t>ean=7898953238112,gift_wrapping_available=No,height=5,id_anymarket=154421443,integrar_anymarket=1,intelipost_product_height=5,intelipost_product_length=20,intelipost_product_width=10,length=20,manufacturer=Camper,mp_exclude_sitemap=No,preco_mercado_livre=22.33,preco_outros_marketplaces=14.63,product_image_size=Default,search_priority=4,sw_featured=No,unidade_medida=PÇ,wesupply_estimation_display=Yes,width=10</t>
  </si>
  <si>
    <t>/E/H/EHLYLVEZQWIRMKJZODQU.jpg,/M/A/MANZBXSOWUNLGYCFTJEL.jpg,/D/S/DSGXAMKJZIJGEOHEUMXO.jpg</t>
  </si>
  <si>
    <t>Protetor Auricular p/ Capacete C-200 800200 CAMPER,Protetor Auricular p/ Capacete C-200 800200 CAMPER,Protetor Auricular p/ Capacete C-200 800200 CAMPER</t>
  </si>
  <si>
    <t>Protetor Auricular Abafador Tipo Fone C-200 Confort 800204 CAMPER</t>
  </si>
  <si>
    <t>&lt;p&gt;&lt;span style="font-family: Arial, Helvetica, sans-serif; font-size: 18px; color: rgb(24, 90, 131); font-weight: bold; margin: 0px;"&gt;Protetor Auricular Tipo Fone C-200 Confort 800204 CAMPER&amp;nbsp;&lt;/span&gt;&lt;/p&gt;_x000D_
&lt;div&gt;&amp;nbsp;&lt;/div&gt;_x000D_
&lt;div&gt;Constitu&amp;iacute;do por dois abafadores em pl&amp;aacute;stico, apresentando almofadas de veda&amp;ccedil;&amp;atilde;o e espuma no seu interior. Possui um sistema de regulagem de altura que garante um excelente conforto e praticidade de uso.&lt;/div&gt;_x000D_
&lt;div&gt;&amp;nbsp;&lt;/div&gt;_x000D_
&lt;div&gt;&amp;Aacute;reas de utiliza&amp;ccedil;&amp;otilde;es:&lt;/div&gt;_x000D_
&lt;div&gt;&amp;nbsp;&lt;/div&gt;_x000D_
&lt;div&gt;Constru&amp;ccedil;&amp;atilde;o Civil&lt;/div&gt;_x000D_
&lt;div&gt;Ind&amp;uacute;stria&lt;/div&gt;_x000D_
&lt;div&gt;Ind&amp;uacute;stria Petroqu&amp;iacute;mica&lt;/div&gt;_x000D_
&lt;div&gt;Minera&amp;ccedil;&amp;atilde;o&lt;/div&gt;_x000D_
&lt;div&gt;Companhia El&amp;eacute;trica&lt;/div&gt;_x000D_
&lt;div&gt;&amp;nbsp;&lt;/div&gt;_x000D_
&lt;div&gt;&lt;strong&gt;DADOS T&amp;Eacute;CNICOS:&lt;/strong&gt;&lt;/div&gt;_x000D_
&lt;div&gt;&amp;nbsp;&lt;/div&gt;_x000D_
&lt;div&gt;Indicado para a prote&amp;ccedil;&amp;atilde;o do sistema auditivo do usu&amp;aacute;rio contra n&amp;iacute;veis de press&amp;atilde;o sonora superiores ao estabelecido na NR 15, anexos I e II e norma ABNT NBR 16076 &amp;ndash; m&amp;eacute;todo B &amp;ndash; 2016&lt;/div&gt;_x000D_
&lt;div&gt;Atenua&amp;ccedil;&amp;atilde;o: 23 dB;&lt;/div&gt;_x000D_
&lt;div&gt;CA: 43.878.&lt;/div&gt;_x000D_
&lt;div&gt;&amp;nbsp;&lt;/div&gt;_x000D_
&lt;div&gt;Ref: 800204&lt;/div&gt;_x000D_
&lt;div&gt;Marca: CAMPER&lt;/div&gt;_x000D_
&lt;div&gt;&amp;nbsp;&lt;/div&gt;_x000D_
&lt;div&gt;*Imagens meramente ilustrativas.&lt;/div&gt;</t>
  </si>
  <si>
    <t>protetor-auricular-abafador-tipo-fone-com-200-confort-800204-camper</t>
  </si>
  <si>
    <t>Protetor Auricular, Protetor Auricular Tipo Fone,  Fone C-200 Confort 800204 CAMPER</t>
  </si>
  <si>
    <t xml:space="preserve">Protetor Auricular Tipo Fone C-200 Confort 800204 CAMPER </t>
  </si>
  <si>
    <t>/C/P/CPDWJWKNIDFFYEQUUQYO.jpg</t>
  </si>
  <si>
    <t>ean=7898953238280,gift_wrapping_available=No,height=5,id_anymarket=154421424,integrar_anymarket=1,intelipost_product_height=5,intelipost_product_length=20,intelipost_product_width=10,length=20,manufacturer=Camper,mp_exclude_sitemap=No,preco_mercado_livre=46.85,preco_outros_marketplaces=39.9,product_image_size=Default,search_priority=4,sw_featured=No,unidade_medida=PÇ,wesupply_estimation_display=Yes,width=10</t>
  </si>
  <si>
    <t>/C/P/CPDWJWKNIDFFYEQUUQYO.jpg,/M/J/MJPOLGGSRYLGLPJOOJOE.jpg,/C/W/CWBVCEHAXNKDOJBTAOLD.jpg</t>
  </si>
  <si>
    <t>Protetor Auricular Abafador Tipo Fone C-200 Confort 800204 CAMPER,Protetor Auricular Abafador Tipo Fone C-200 Confort 800204 CAMPER,Protetor Auricular Abafador Tipo Fone C-200 Confort 800204 CAMPER</t>
  </si>
  <si>
    <t>Protetor Facial com Lente Incolor CAMPER</t>
  </si>
  <si>
    <t>&lt;div&gt;&lt;span style="font-family: Arial, Helvetica, sans-serif; font-size: 18px; color: rgb(24, 90, 131); font-weight: bold; margin: 0px;"&gt;Conjunto Suporte Universal e Lente Bolha Incolor Camper&lt;/span&gt;&lt;/div&gt;_x000D_
&lt;div&gt;Protetor facial para uso com capacete constitu&amp;iacute;do de visor confeccionado em policarbonato incolor fixado atrav&amp;eacute;s de cinco pinos pl&amp;aacute;sticos em suporte basculante confeccionado de material pl&amp;aacute;stico preto em forma de arco que se encaixa na aba do capacete, onde nas extremidades desse suporte &amp;eacute; fixada uma mola met&amp;aacute;lica com uma parte revestida de borracha que passa pela parte traseira do casco do capacete e mant&amp;eacute;m o suporte fixo.&lt;/div&gt;_x000D_
&lt;div&gt;&amp;nbsp;&lt;/div&gt;_x000D_
&lt;div&gt;CA: 36318&lt;/div&gt;_x000D_
&lt;div&gt;Marca: CAMPER&lt;/div&gt;_x000D_
&lt;div&gt;Garantia: 3 meses&amp;nbsp;&lt;/div&gt;_x000D_
&lt;p&gt;* Imagens meramente ilustrativas.&amp;nbsp;&lt;/p&gt;</t>
  </si>
  <si>
    <t>protetor-facial-com-lente-incolor-800340-camper</t>
  </si>
  <si>
    <t>Protetor Facial,  Protetor Facial c/ Lente Incolor, 800340 CAMPER</t>
  </si>
  <si>
    <t>Protetor Facial c/ Lente Incolor 800340 CAMPER</t>
  </si>
  <si>
    <t>/Z/T/ZTIFIFGFFJVFPQQAHLBZ.jpg</t>
  </si>
  <si>
    <t>ean=7898953238785,height=30,id_anymarket=154421459,integrar_anymarket=1,intelipost_product_height=30,intelipost_product_length=20,intelipost_product_width=10,length=20,manufacturer=Camper,mp_exclude_sitemap=No,preco_mercado_livre=55,preco_outros_marketplaces=51.65,search_priority=4,unidade_medida=PÇ,width=10</t>
  </si>
  <si>
    <t>/Z/T/ZTIFIFGFFJVFPQQAHLBZ.jpg,/U/H/UHKUVMBRTHXYXMJXXFRT.jpg,/H/G/HGIDVBTJJYMMLKWSINKV.jpg,/D/P/DPLXLWIDHTCBTIROZGYU.jpg</t>
  </si>
  <si>
    <t>Protetor Facial com Lente Incolor CAMPER,Protetor Facial com Lente Incolor CAMPER,Protetor Facial com Lente Incolor CAMPER,Protetor Facial com Lente Incolor CAMPER</t>
  </si>
  <si>
    <t>Saca Areia de Rosca c/ Suporte para Guarda-sol Praia e Pesca Kit com 3 Peças PORTWAY</t>
  </si>
  <si>
    <t>&lt;div&gt;&lt;span style="font-family: Arial, Helvetica, sans-serif; font-size: 18px; color: rgb(24, 90, 131); font-weight: bold; margin: 0px;"&gt;Saca Areia de Rosca c/ Suporte para Guarda-sol Praia e Pesca Kit com 3 Pe&amp;ccedil;as PORTWAY&lt;/span&gt;&lt;/div&gt;_x000D_
&lt;div&gt;Kit com 3 unidades (Aten&amp;ccedil;&amp;atilde;o: CORES VARIADAS: As cores ser&amp;atilde;o enviadas conforme disponibilidade do estoque)&lt;/div&gt;_x000D_
&lt;div&gt;&amp;nbsp;&lt;/div&gt;_x000D_
&lt;div&gt;O saca areia com suporte para guarda-sol facilita sua vida com muita praticidade na hora de fazer o buraco para colocar seu guarda-sol na areia.&lt;/div&gt;_x000D_
&lt;div&gt;&amp;Eacute; s&amp;oacute; girar, encaixar e pronto, s&amp;oacute; curtir o sol.&lt;/div&gt;_x000D_
&lt;div&gt;&amp;nbsp;&lt;/div&gt;_x000D_
&lt;div&gt;&lt;strong&gt;VANTAGENS:&lt;/strong&gt;&lt;/div&gt;_x000D_
&lt;div&gt;Funciona como suporte para guarda-sol&lt;/div&gt;_x000D_
&lt;div&gt;Funciona como suporte para vara de pescar&lt;/div&gt;_x000D_
&lt;div&gt;Leve, pr&amp;aacute;tico e f&amp;aacute;cil de usar&lt;/div&gt;_x000D_
&lt;div&gt;Material resistente que garante durabilidade&lt;/div&gt;_x000D_
&lt;div&gt;&amp;nbsp;&lt;/div&gt;_x000D_
&lt;div&gt;&lt;strong&gt;ESPECIFICA&amp;Ccedil;&amp;Otilde;ES&lt;/strong&gt;&lt;/div&gt;_x000D_
&lt;div&gt;Fabricado em polipropileno&lt;/div&gt;_x000D_
&lt;div&gt;Funciona como suporte para vara de pescar&lt;/div&gt;_x000D_
&lt;div&gt;Medidas: 43,5 cm x 10 cm x 5,7 cm&lt;/div&gt;_x000D_
&lt;div&gt;Cores sortidas (n&amp;atilde;o &amp;eacute; poss&amp;iacute;vel escolher, ser&amp;aacute; enviado conforme disponibilidade do estoque)&lt;/div&gt;_x000D_
&lt;div&gt;Dimens&amp;otilde;es: 39 x 4 cm (aproximadamente)&lt;/div&gt;_x000D_
&lt;div&gt;&amp;nbsp;&lt;/div&gt;_x000D_
&lt;div&gt;Marca: Portway&lt;/div&gt;_x000D_
&lt;div&gt;Garantia: 3 meses&lt;/div&gt;_x000D_
&lt;div&gt;C&amp;oacute;digo: 2010000030813&amp;nbsp;&lt;/div&gt;_x000D_
&lt;p&gt;* Imagens meramente ilustrativas.&amp;nbsp;&lt;/p&gt;</t>
  </si>
  <si>
    <t>saca-areia-de-rosca-com-suporte-para-guarda-sol-praia-e-pesca-kit-com-3-pecas-portway</t>
  </si>
  <si>
    <t>/S/S/SSYQURQLOCBTXZLXEIMY.jpg</t>
  </si>
  <si>
    <t>ean=1006020715213,height=20,id_anymarket=145898619,integrar_anymarket=1,intelipost_product_height=20,intelipost_product_length=39,intelipost_product_width=20,length=39,manufacturer=Portway,mp_exclude_sitemap=No,preco_mercado_livre=43.3098,preco_outros_marketplaces=39.4469,search_priority=4,unidade_medida=PÇ,wesupply_estimation_display=Yes,width=20</t>
  </si>
  <si>
    <t>/S/S/SSYQURQLOCBTXZLXEIMY.jpg,/D/D/DDLXQAYITHIFBZELNCCX.jpg,/U/O/UOFUBWPURLHKYAXOGBZU.jpg,/S/H/SHSGTVSXUAJBGOEOYRWT.jpg</t>
  </si>
  <si>
    <t>Saca Areia de Rosca c/ Suporte para Guarda-sol Praia e Pesca Kit com 3 Peças PORTWAY,Saca Areia de Rosca c/ Suporte para Guarda-sol Praia e Pesca Kit com 3 Peças PORTWAY,Saca Areia de Rosca c/ Suporte para Guarda-sol Praia e Pesca Kit com 3 Peças PORTWAY,Saca Areia de Rosca c/ Suporte para Guarda-sol Praia e Pesca Kit com 3 Peças PORTWAY</t>
  </si>
  <si>
    <t>Categorias/Construção Civil/EPI's,Categorias/Construção Civil/EPI's/Protetor Auricular,Categorias/Construção Civil/EPI's/Protetores Faciais</t>
  </si>
  <si>
    <t>Kit Conjugado com Capacete Protetor Auricular e Protetor Facial 800328 CAMPER</t>
  </si>
  <si>
    <t>&lt;p&gt;&lt;span style="font-family: Arial, Helvetica, sans-serif; font-size: 18px; color: rgb(24, 90, 131); font-weight: bold; margin: 0px;"&gt;Kit indicado para prote&amp;ccedil;&amp;atilde;o facial e tamb&amp;eacute;m para a prote&amp;ccedil;&amp;atilde;o auditiva&lt;/span&gt;&lt;/p&gt;_x000D_
&lt;div&gt;&lt;strong&gt;ACOMPANHA:&lt;/strong&gt;&amp;nbsp;&lt;/div&gt;_x000D_
&lt;div&gt;1 Capacete com carneira&lt;/div&gt;_x000D_
&lt;div&gt;1 Protetor Auditivo&lt;/div&gt;_x000D_
&lt;div&gt;1 Viseira Incolor&lt;/div&gt;_x000D_
&lt;div&gt;&amp;nbsp;&lt;/div&gt;_x000D_
&lt;div&gt;&lt;strong&gt;DADOS T&amp;Eacute;CNICOS:&lt;/strong&gt;&amp;nbsp;&lt;/div&gt;_x000D_
&lt;div&gt;Suspens&amp;atilde;o: Pl&amp;aacute;stica&amp;nbsp;&lt;/div&gt;_x000D_
&lt;div&gt;Ref: 800328&lt;/div&gt;_x000D_
&lt;div&gt;C.A: 34.414/43.430&amp;nbsp;&lt;/div&gt;_x000D_
&lt;div&gt;Marca: CAMPER&lt;/div&gt;_x000D_
&lt;div&gt;&amp;nbsp;&lt;/div&gt;_x000D_
&lt;div&gt;*Imagens meramente ilustrativas.&lt;/div&gt;</t>
  </si>
  <si>
    <t>kit-conjugado-com-capacete-protetor-auricular-e-protetor-facial-800328-camper</t>
  </si>
  <si>
    <t xml:space="preserve">Kit Conjugado,  Capacete Protetor Auricular e Protetor Facial, 800328 CAMPER_x000D_
_x000D_
_x000D_
</t>
  </si>
  <si>
    <t xml:space="preserve">Kit Conjugado com Capacete Protetor Auricular e Protetor Facial 800328 CAMPER_x000D_
</t>
  </si>
  <si>
    <t>/P/S/PSWKSYTJVCFKCULPHTMG.jpg</t>
  </si>
  <si>
    <t>ean=7898953238839,gift_wrapping_available=No,height=40,id_anymarket=154421342,integrar_anymarket=1,intelipost_product_height=24,intelipost_product_length=37,intelipost_product_width=25,length=40,manufacturer=Camper,mp_exclude_sitemap=No,preco_mercado_livre=116.5,preco_outros_marketplaces=93.83,product_image_size=Default,search_priority=4,sw_featured=No,unidade_medida=PÇ,wesupply_estimation_display=Yes,width=11</t>
  </si>
  <si>
    <t>/P/S/PSWKSYTJVCFKCULPHTMG.jpg,/Y/G/YGUEOHSCNQOAYKOKARDD.jpg,/K/Y/KYFVIZBTYMLGBEEIXSWK.jpg,/G/R/GRVEOEMRGAOQQIWZBYVO.jpg,/F/Z/FZEBEHYTFFNIVSXTDAHE.jpg</t>
  </si>
  <si>
    <t>Kit Conjugado com Capacete Protetor Auricular e Protetor Facial 800328 CAMPER,Kit Conjugado com Capacete Protetor Auricular e Protetor Facial 800328 CAMPER,Kit Conjugado com Capacete Protetor Auricular e Protetor Facial 800328 CAMPER,Kit Conjugado com Capacete Protetor Auricular e Protetor Facial 800328 CAMPER,Kit Conjugado com Capacete Protetor Auricular e Protetor Facial 800328 CAMPER</t>
  </si>
  <si>
    <t>Categorias/Equipamentos Agrícolas,Categorias/Equipamentos Agrícolas/Roçadeiras,Categorias/Equipamentos Agrícolas/Roçadeiras/Acessórios Para Roçadeiras</t>
  </si>
  <si>
    <t>Kit Roçador Completo c/ Capacete. Protetor Auricular e Protetor Facial 800322 CAMPER</t>
  </si>
  <si>
    <t>&lt;div&gt;&lt;span style="font-family: Arial, Helvetica, sans-serif; font-size: 18px; color: rgb(24, 90, 131); font-weight: bold; margin: 0px;"&gt;Kit Ro&amp;ccedil;ador Completo c/ Capacete, Protetor Auricular e Protetor Facial 800322 CAMPER&lt;/span&gt;&lt;/div&gt;_x000D_
&lt;div&gt;&amp;nbsp;&lt;/div&gt;_x000D_
&lt;div&gt;Kit Ro&amp;ccedil;ador, Composto por Capacete Injetado em uma &amp;Uacute;nica Pe&amp;ccedil;a de Polietileno de Alta Densidade, Suspens&amp;atilde;o Pl&amp;aacute;stica, Jugular, Abafador de Ru&amp;iacute;dos, Suporte Universal 3x1 e Malha de A&amp;ccedil;o 8x12.&amp;nbsp;&lt;/div&gt;_x000D_
&lt;div&gt;&amp;nbsp;&lt;/div&gt;_x000D_
&lt;div&gt;&lt;strong&gt;DADOS T&amp;Eacute;CNICOS:&lt;/strong&gt;&lt;/div&gt;_x000D_
&lt;div&gt;&amp;nbsp;&lt;/div&gt;_x000D_
&lt;div&gt;Cor: Laranja&lt;/div&gt;_x000D_
&lt;div&gt;Caixa com 1 Unidade&lt;/div&gt;_x000D_
&lt;div&gt;Suporte Universal: 3x1&lt;/div&gt;_x000D_
&lt;div&gt;Malha de A&amp;ccedil;o: 8x12&lt;/div&gt;_x000D_
&lt;div&gt;C.A: 34.414/43.430&lt;/div&gt;_x000D_
&lt;div&gt;&amp;nbsp;&lt;/div&gt;_x000D_
&lt;div&gt;&amp;nbsp;&lt;/div&gt;_x000D_
&lt;div&gt;Ref: 800322&lt;/div&gt;_x000D_
&lt;div&gt;Marca: CAMPER&lt;/div&gt;_x000D_
&lt;div&gt;&amp;nbsp;&lt;/div&gt;_x000D_
&lt;div&gt;*Imagens meramente ilustrativas&lt;/div&gt;_x000D_
&lt;p&gt;&amp;nbsp;&lt;/p&gt;</t>
  </si>
  <si>
    <t>kit-rocador-completo-com-capacete-protetor-auricular-e-protetor-facial-800322-camper</t>
  </si>
  <si>
    <t xml:space="preserve">Kit Roçador Completo, CAPACETE Protetor Auricular e Protetor Facial, Kit, 800322 CAMPER_x000D_
_x000D_
_x000D_
</t>
  </si>
  <si>
    <t xml:space="preserve">Kit Roçador Completo c/ Capacete, Protetor Auricular e Protetor Facial 800322 CAMPER_x000D_
</t>
  </si>
  <si>
    <t>/M/K/MKNXXVQTIFHYWHFGMTAH.jpg</t>
  </si>
  <si>
    <t>ean=7898953238747,height=40,id_anymarket=154421366,integrar_anymarket=1,intelipost_product_height=40,intelipost_product_length=40,intelipost_product_width=11,length=40,manufacturer=Camper,mp_exclude_sitemap=No,preco_mercado_livre=118.6,preco_outros_marketplaces=94.1,search_priority=4,unidade_medida=PÇ,wesupply_estimation_display=Yes,width=11</t>
  </si>
  <si>
    <t>/M/K/MKNXXVQTIFHYWHFGMTAH.jpg,/F/S/FSLANGVXLCWBRRBVLGDJ.jpg,/Q/F/QFLAYOLNNQGJZAYTYNJR.jpg</t>
  </si>
  <si>
    <t>Kit Roçador Completo c/ Capacete. Protetor Auricular e Protetor Facial 800322 CAMPER,Kit Roçador Completo c/ Capacete. Protetor Auricular e Protetor Facial 800322 CAMPER,Kit Roçador Completo c/ Capacete. Protetor Auricular e Protetor Facial 800322 CAMPER</t>
  </si>
  <si>
    <t>Máquina de Solda Inversora TW1351 com Painel Digital 220V TEKNA 220V</t>
  </si>
  <si>
    <t>&lt;div&gt;&lt;span style="font-family: Arial, Helvetica, sans-serif; font-size: 18px; color: rgb(24, 90, 131); font-weight: bold; margin: 0px;"&gt;M&amp;aacute;quina de Solda Inversora TW1351 com Painel Digital 220V TEKNA&lt;/span&gt;&lt;/div&gt;_x000D_
&lt;div&gt;M&amp;aacute;quina de Solda Inverter MMA TW135ICM-MMA&lt;/div&gt;_x000D_
&lt;div&gt;&amp;nbsp;&lt;/div&gt;_x000D_
&lt;div&gt;&lt;strong&gt;DADOS T&amp;Eacute;CNICOS:&lt;/strong&gt;&lt;/div&gt;_x000D_
&lt;div&gt;Tens&amp;atilde;o: 220V&lt;/div&gt;_x000D_
&lt;div&gt;Frequ&amp;ecirc;ncia: 50/60 Hz&lt;/div&gt;_x000D_
&lt;div&gt;Capacidade: 6,2 Kva&lt;/div&gt;_x000D_
&lt;div&gt;Corrente de Entrada: 20A&lt;/div&gt;_x000D_
&lt;div&gt;Tens&amp;atilde;o em Vazio: 68V&lt;/div&gt;_x000D_
&lt;div&gt;Tens&amp;atilde;o de Trabalho: 24,8V&lt;/div&gt;_x000D_
&lt;div&gt;Faixa de Corrente: 20 - 120A&lt;/div&gt;_x000D_
&lt;div&gt;&amp;nbsp;&lt;/div&gt;_x000D_
&lt;div&gt;&lt;strong&gt;Ciclo de Trabalho:&lt;/strong&gt;&lt;/div&gt;_x000D_
&lt;div&gt;35% @ 120A&lt;/div&gt;_x000D_
&lt;div&gt;60% @ 98A&lt;/div&gt;_x000D_
&lt;div&gt;100% @ 75A&lt;/div&gt;_x000D_
&lt;div&gt;&amp;nbsp;&lt;/div&gt;_x000D_
&lt;div&gt;Classe de Isola&amp;ccedil;&amp;atilde;o: F&lt;/div&gt;_x000D_
&lt;div&gt;Classe de Prote&amp;ccedil;&amp;atilde;o: IP21S&lt;/div&gt;_x000D_
&lt;div&gt;Tipo de Refrigera&amp;ccedil;&amp;atilde;o: Formada (Ventoinha)&lt;/div&gt;_x000D_
&lt;div&gt;Tipo de Solda: Eletrodo (MMA)&lt;/div&gt;_x000D_
&lt;div&gt;Di&amp;acirc;metro do Eletroco: 1,6 &amp;agrave; 3,25 MM&lt;/div&gt;_x000D_
&lt;div&gt;&amp;nbsp;&lt;/div&gt;_x000D_
&lt;div&gt;&lt;strong&gt;VANTAGENS:&lt;/strong&gt;&lt;/div&gt;_x000D_
&lt;div&gt;Hot Star&lt;/div&gt;_x000D_
&lt;div&gt;Arc Force&lt;/div&gt;_x000D_
&lt;div&gt;Anti Stick&lt;/div&gt;_x000D_
&lt;div&gt;Display Digital&lt;/div&gt;_x000D_
&lt;div&gt;&amp;nbsp;&lt;/div&gt;_x000D_
&lt;div&gt;&lt;strong&gt;ACOMPANHA:&lt;/strong&gt;&lt;/div&gt;_x000D_
&lt;div&gt;Porta Eletrodo&lt;/div&gt;_x000D_
&lt;div&gt;Garra Negativa&lt;/div&gt;_x000D_
&lt;div&gt;Escova/Martelo&lt;/div&gt;_x000D_
&lt;div&gt;&amp;nbsp;&lt;/div&gt;_x000D_
&lt;div&gt;Peso: 3,9 KG&lt;/div&gt;_x000D_
&lt;div&gt;Dimens&amp;otilde;es da Embalagem: 290x165x230MM&lt;/div&gt;_x000D_
&lt;div&gt;C&amp;oacute;digo de F&amp;aacute;brica: W135ICM-MMA&lt;/div&gt;_x000D_
&lt;div&gt;Marca: Tekna&lt;/div&gt;_x000D_
&lt;div&gt;Garantia: 6 meses&lt;/div&gt;_x000D_
&lt;div&gt;&amp;nbsp;&lt;/div&gt;_x000D_
&lt;p&gt;* Imagens meramente ilustrativas.&amp;nbsp;&lt;/p&gt;</t>
  </si>
  <si>
    <t>maquina-de-solda-inversora-tw1351-com-painel-digital-220v-tekna-220v</t>
  </si>
  <si>
    <t>Máquina de solda, Solda, TW1351, solda Inversora, TW1351, Painel Digital, 220V, TEKNA, TW1351CM-MMA</t>
  </si>
  <si>
    <t>Máquina de Solda Inversora TW1351 com Painel Digital 220V TEKNA</t>
  </si>
  <si>
    <t>ean=7898439061661,height=29,id_anymarket=147867527,integrar_anymarket=1,intelipost_product_height=23,intelipost_product_length=30,intelipost_product_width=17,length=23,manufacturer=Tekna,mp_exclude_sitemap=No,preco_mercado_livre=375.8,preco_outros_marketplaces=309.9,search_priority=4,unidade_medida=PÇ,voltagem=220V,wesupply_estimation_display=Yes,width=17</t>
  </si>
  <si>
    <t>Martelete SDS-Plus Perfurador Rompedor 1500W com Maleta DX27 CAT + Kit SDS-Plus 110V</t>
  </si>
  <si>
    <t>&lt;div&gt;&lt;span style="font-family: Arial, Helvetica, sans-serif; font-size: 18px; color: rgb(24, 90, 131); font-weight: bold; margin: 0px;"&gt;Martelete Perfurador Rompedor 1500W com Maleta DX27 CAT&amp;nbsp;&lt;/span&gt;&lt;span style="color: rgb(24, 90, 131); font-family: Arial, Helvetica, sans-serif; font-size: 18px; font-weight: 700;"&gt;+ Kit SDS-Plus&lt;/span&gt;&lt;/div&gt;_x000D_
&lt;div&gt;&lt;span style="font-family: Arial, Helvetica, sans-serif; font-size: 14px; color: rgb(255, 0, 0); font-weight: bold; margin: 0px;"&gt;&lt;strong&gt;ENCAIXE: SDS-PLUS&lt;/strong&gt;&lt;/span&gt;&lt;/div&gt;_x000D_
&lt;div&gt;&amp;nbsp;&lt;/div&gt;_x000D_
&lt;div&gt;_x000D_
&lt;div&gt;&lt;strong&gt;COMPOSI&amp;Ccedil;&amp;Atilde;O DO COMBO:&lt;/strong&gt;&lt;/div&gt;_x000D_
&lt;div&gt;1 Martelete Perfurador Rompedor 1500W 32 MM com Maleta DX27 CAT&lt;/div&gt;_x000D_
&lt;div&gt;1 Punho auxiliar,&lt;/div&gt;_x000D_
&lt;div&gt;1 Capa de prote&amp;ccedil;&amp;atilde;o contra p&amp;oacute;,&lt;/div&gt;_x000D_
&lt;div&gt;1 Medidor de profundidade,&lt;/div&gt;_x000D_
&lt;div&gt;1 Maleta Pl&amp;aacute;stica&amp;nbsp;&lt;/div&gt;_x000D_
&lt;div&gt;* 1 Ponteiro SDS-Plus&lt;/div&gt;_x000D_
&lt;div&gt;* 1 Talhadeira SDS-Plus&lt;/div&gt;_x000D_
&lt;div&gt;* A marca do ponteiro e da talhadeira podem variar conforme disponibilidade do estoque.&lt;/div&gt;_x000D_
&lt;div&gt;&amp;nbsp;&lt;/div&gt;_x000D_
&lt;/div&gt;_x000D_
&lt;div&gt;&lt;strong&gt;VANTAGENS:&lt;/strong&gt;&lt;/div&gt;_x000D_
&lt;div&gt;Rota&amp;ccedil;&amp;atilde;o Direita / Esquerda&lt;/div&gt;_x000D_
&lt;div&gt;&amp;Aacute;reas emborrachadas&lt;/div&gt;_x000D_
&lt;div&gt;Bot&amp;atilde;o trava&lt;/div&gt;_x000D_
&lt;div&gt;Carca&amp;ccedil;a de alum&amp;iacute;nio&lt;/div&gt;_x000D_
&lt;div&gt;Sistema de troca r&amp;aacute;pida SDS PLUS&lt;/div&gt;_x000D_
&lt;div&gt;4 Fun&amp;ccedil;&amp;otilde;es: Furar/Furar com impacto/Cinzelar/Ajuste do cinzel&lt;/div&gt;_x000D_
&lt;div&gt;Cabo el&amp;eacute;trico com conex&amp;atilde;o girat&amp;oacute;ria&lt;/div&gt;_x000D_
&lt;div&gt;&amp;nbsp;&lt;/div&gt;_x000D_
&lt;div&gt;&lt;strong&gt;ESPECIFICA&amp;Ccedil;&amp;Otilde;ES:&lt;/strong&gt;&lt;/div&gt;_x000D_
&lt;div&gt;Pot&amp;ecirc;ncia: 1500W&lt;/div&gt;_x000D_
&lt;div&gt;Velocidade sem carga: 0-920/min&amp;nbsp; &amp;nbsp;&amp;nbsp;&lt;/div&gt;_x000D_
&lt;div&gt;Taxa de impacto: 0-3700bpm&amp;nbsp;&amp;nbsp;&lt;/div&gt;_x000D_
&lt;div&gt;Energia de impacto: 5.0J&lt;/div&gt;_x000D_
&lt;div&gt;Capacidade de perfura&amp;ccedil;&amp;atilde;o m&amp;aacute;x: Madeira 40mm / A&amp;ccedil;o 13mm / Concreto 32mm&lt;/div&gt;_x000D_
&lt;div&gt;Peso da m&amp;aacute;quina: 5.70Kg&lt;/div&gt;_x000D_
&lt;div&gt;Tipo de embalagem: Maleta pl&amp;aacute;stica+Caixa de papel&amp;atilde;o&lt;/div&gt;_x000D_
&lt;div&gt;&amp;nbsp;&lt;/div&gt;_x000D_
&lt;div&gt;&lt;strong&gt;ACESS&amp;Oacute;RIOS:&lt;/strong&gt;&lt;/div&gt;_x000D_
&lt;div&gt;1 Punho auxiliar,&lt;/div&gt;_x000D_
&lt;div&gt;1 Capa de prote&amp;ccedil;&amp;atilde;o contra p&amp;oacute;,&lt;/div&gt;_x000D_
&lt;div&gt;1 Medidor de profundidade,&lt;/div&gt;_x000D_
&lt;div&gt;1 Maleta Pl&amp;aacute;stica&amp;nbsp;&lt;/div&gt;_x000D_
&lt;p&gt;&lt;strong&gt;* Imagens meramente ilustrativas.&amp;nbsp;&lt;/strong&gt;&lt;/p&gt;</t>
  </si>
  <si>
    <t>martelete-sds-plus-perfurador-rompedor-1500w-com-maleta-dx27-cat-kit-sds-plus-110v</t>
  </si>
  <si>
    <t>Martelete, Perfurador, plus, SDS-plus, Rompedor, 1500W, 32, MM, Maleta, DX27, DX27U, CAT, caterpillar, ponteiro, talhadeira, broca, combo</t>
  </si>
  <si>
    <t xml:space="preserve">Martelete SDS-Plus Perfurador Rompedor 1500W com Maleta DX27 CAT + Kit SDS-Plus_x000D_
</t>
  </si>
  <si>
    <t>ean=1010007715271,height=44,id_anymarket=145898648,integrar_anymarket=1,intelipost_product_height=15,intelipost_product_length=35,intelipost_product_width=45,length=45,manufacturer=CAT,mp_exclude_sitemap=No,preco_mercado_livre=2350,preco_outros_marketplaces=2350,search_priority=4,unidade_medida=PÇ,voltagem=110V,wesupply_estimation_display=Yes,width=15</t>
  </si>
  <si>
    <t>Martelete SDS-Plus Perfurador Rompedor 1500W com Maleta DX27 CAT + Kit SDS-Plus 220V</t>
  </si>
  <si>
    <t>martelete-sds-plus-perfurador-rompedor-1500w-com-maleta-dx27-cat-kit-sds-plus-220v</t>
  </si>
  <si>
    <t>ean=1010007715288,height=44,id_anymarket=145898648,integrar_anymarket=1,intelipost_product_height=15,intelipost_product_length=35,intelipost_product_width=45,length=45,manufacturer=CAT,mp_exclude_sitemap=No,preco_mercado_livre=2350,preco_outros_marketplaces=2350,search_priority=4,unidade_medida=PÇ,voltagem=220V,wesupply_estimation_display=Yes,width=15</t>
  </si>
  <si>
    <t>Mesa Plástica Bela Vista 70 CM Azul MOR</t>
  </si>
  <si>
    <t>&lt;div&gt;&lt;span style="font-family: Arial, Helvetica, sans-serif; font-size: 18px; color: rgb(24, 90, 131); font-weight: bold; margin: 0px;"&gt;Mesa Pl&amp;aacute;stica Bela Vista 70 CM Azul MOR&lt;/span&gt;&lt;/div&gt;_x000D_
&lt;div&gt;&amp;nbsp;&lt;/div&gt;_x000D_
&lt;div&gt;A Mesa Pl&amp;aacute;stica colorida da Mor agrega conforto a seus momentos de lazer sem deixar de lado o bom gosto e a praticidade.&lt;/div&gt;_x000D_
&lt;div&gt;Com excelente acabamento, &amp;eacute; muito vers&amp;aacute;til, podendo ser usada &amp;agrave; beira da praia, piscina, camping, varandas, restaurantes, hot&amp;eacute;is, bares, festas e onde mais voc&amp;ecirc; precisar.&lt;/div&gt;_x000D_
&lt;div&gt;De fabrica&amp;ccedil;&amp;atilde;o nacional, ela &amp;eacute; confeccionada em polipropileno 100% virgem. Possui prote&amp;ccedil;&amp;atilde;o contra raios UV o que garante maior durabilidade.&lt;/div&gt;_x000D_
&lt;div&gt;Al&amp;eacute;m de ser de f&amp;aacute;cil limpeza, a Mesa Pl&amp;aacute;stica suporta at&amp;eacute; 30 kg distribu&amp;iacute;dos e &amp;eacute; empilh&amp;aacute;vel, sendo a comodidade e a agilidade no manuseio as principais qualidades da pe&amp;ccedil;a.&lt;/div&gt;_x000D_
&lt;div&gt;Produto com a garantia de qualidade Mor!&lt;/div&gt;_x000D_
&lt;div&gt;&amp;nbsp;&lt;/div&gt;_x000D_
&lt;div&gt;&lt;strong&gt;ESPECIFICA&amp;Ccedil;&amp;Otilde;ES:&lt;/strong&gt;&lt;/div&gt;_x000D_
&lt;div&gt;MATERIAL: Polipropileno&lt;/div&gt;_x000D_
&lt;div&gt;COR PREDOMINANTE: Azul&lt;/div&gt;_x000D_
&lt;div&gt;Dimens&amp;otilde;es (AxLxC): 70,5 x 70 x 70 cm&lt;/div&gt;_x000D_
&lt;div&gt;PESO: 3,59 Kilogramas&lt;/div&gt;_x000D_
&lt;div&gt;Garantia: 3 meses&lt;/div&gt;_x000D_
&lt;div&gt;C&amp;oacute;digo de F&amp;aacute;brica: 15151005&lt;/div&gt;_x000D_
&lt;div&gt;Marca: Mor&lt;/div&gt;_x000D_
&lt;div&gt;&amp;nbsp;&lt;/div&gt;_x000D_
&lt;p&gt;&amp;nbsp;* Imagens meramente ilustrativas.&amp;nbsp;&lt;/p&gt;</t>
  </si>
  <si>
    <t>mesa-plastica-bela-vista-70-cm-azul-mor</t>
  </si>
  <si>
    <t>Mesa, mesa Plástica, mesa Bela Vista, 15151005, mesa de bar, mesa Azul, mesa 70 CM, mesa MOR, mor</t>
  </si>
  <si>
    <t>/L/E/LERIZYHACQELDHFMWYAF.jpg</t>
  </si>
  <si>
    <t>ean=7898580991237,height=73,id_anymarket=146965905,integrar_anymarket=1,intelipost_product_height=73,intelipost_product_length=72,intelipost_product_width=72,length=72,manufacturer=Mor,mp_exclude_sitemap=No,preco_mercado_livre=89.9,preco_outros_marketplaces=83.4,search_priority=4,unidade_medida=PÇ,wesupply_estimation_display=Yes,width=72</t>
  </si>
  <si>
    <t>/L/E/LERIZYHACQELDHFMWYAF.jpg,/E/R/ERZRBGDJVIQPFFJNQJHU.jpg,/O/R/ORVEVYYYISRZQQPTEAGS.jpg,/V/X/VXETZPGXYRVMQGQNWUVD.jpg</t>
  </si>
  <si>
    <t>Mesa Plástica Bela Vista 70 CM Azul MOR,Mesa Plástica Bela Vista 70 CM Azul MOR,Mesa Plástica Bela Vista 70 CM Azul MOR,Mesa Plástica Bela Vista 70 CM Azul MOR</t>
  </si>
  <si>
    <t>Cadeira Tipo Poltrona em Plástico Bela Vista Azul MOR</t>
  </si>
  <si>
    <t>&lt;div&gt;&lt;span style="font-family: Arial, Helvetica, sans-serif; font-size: 18px; color: rgb(24, 90, 131); font-weight: bold; margin: 0px;"&gt;Cadeira Tipo Poltrona em Pl&amp;aacute;stico Bela Vista Azul MOR&lt;/span&gt;&lt;/div&gt;_x000D_
&lt;div&gt;&amp;nbsp;&lt;/div&gt;_x000D_
&lt;div&gt;As Poltronas Pl&amp;aacute;sticas coloridas chegaram para compor a linha de m&amp;oacute;veis injetados da Mor.&lt;/div&gt;_x000D_
&lt;div&gt;Com excelente acabamento, elas passam por rigorosos testes de qualidade e seguran&amp;ccedil;a para receber o certificado do INMETRO atrav&amp;eacute;s da norma ABNT 14776 e portarias 341 e 342 de 22 de julho de 2014, na categoria de Produto B, uso irrestrito.&lt;/div&gt;_x000D_
&lt;div&gt;Produzidas em polipropileno com material 100% virgem, possuem prote&amp;ccedil;&amp;atilde;o contra raios UV, o que garante maior durabilidade.&lt;/div&gt;_x000D_
&lt;div&gt;Muito vers&amp;aacute;teis, as poltronas podem ser usadas &amp;agrave; beira da praia, no camping, dentro ou fora de casa e, muito resistentes, suportam at&amp;eacute; 182 Kg.&lt;/div&gt;_x000D_
&lt;div&gt;Com encosto para os bra&amp;ccedil;os, s&amp;atilde;o confort&amp;aacute;veis e muito leves para transportar.&lt;/div&gt;_x000D_
&lt;div&gt;Tamb&amp;eacute;m permite que sejam empilhadas, facilitando seu armazenamento.&lt;/div&gt;_x000D_
&lt;div&gt;Um produto com a garantia de qualidade Mor!&lt;/div&gt;_x000D_
&lt;div&gt;&amp;nbsp;&lt;/div&gt;_x000D_
&lt;div&gt;&lt;strong&gt;ESPECIFICA&amp;Ccedil;&amp;Otilde;ES:&lt;/strong&gt;&lt;/div&gt;_x000D_
&lt;div&gt;MATERIAL: Polipropileno&lt;/div&gt;_x000D_
&lt;div&gt;COR PREDOMINANTE: Azul&lt;/div&gt;_x000D_
&lt;div&gt;&amp;nbsp;&lt;/div&gt;_x000D_
&lt;div&gt;DIMENS&amp;Otilde;ES:&lt;/div&gt;_x000D_
&lt;div&gt;ALTURA: 81,50 Cent&amp;iacute;metros&lt;/div&gt;_x000D_
&lt;div&gt;LARGURA: 57,00 Cent&amp;iacute;metros&lt;/div&gt;_x000D_
&lt;div&gt;COMPRIMENTO: 56,00 Cent&amp;iacute;metros&lt;/div&gt;_x000D_
&lt;div&gt;PESO: 2,45 Kilogramas&lt;/div&gt;_x000D_
&lt;div&gt;&amp;nbsp;&lt;/div&gt;_x000D_
&lt;div&gt;Garantia: 3 meses&lt;/div&gt;_x000D_
&lt;div&gt;C&amp;oacute;digo de F&amp;aacute;brica: 1551106&lt;/div&gt;_x000D_
&lt;div&gt;Marca: Mor&lt;/div&gt;_x000D_
&lt;div&gt;&amp;nbsp;&lt;/div&gt;_x000D_
&lt;p&gt;&amp;nbsp;* Imagens meramente ilustrativas.&amp;nbsp;&lt;/p&gt;</t>
  </si>
  <si>
    <t>cadeira-tipo-poltrona-em-plastico-bela-vista-azul-mor</t>
  </si>
  <si>
    <t>Cadeira, cadeira plástica, Poltrona, Bela Vista, cadeira Azul, cadeira MOR, 1551106</t>
  </si>
  <si>
    <t>/F/U/FUKCXHPIWOWYDAVNLGVL.jpg</t>
  </si>
  <si>
    <t>ean=7898580991206,gift_wrapping_available=No,height=82,id_anymarket=146965887,integrar_anymarket=1,intelipost_product_height=84,intelipost_product_length=58,intelipost_product_width=57,length=57,manufacturer=Mor,mp_exclude_sitemap=No,preco_mercado_livre=67.9,preco_outros_marketplaces=58.9,product_image_size=Default,search_priority=4,sw_featured=No,unidade_medida=PÇ,wesupply_estimation_display=Yes,width=57</t>
  </si>
  <si>
    <t>/F/U/FUKCXHPIWOWYDAVNLGVL.jpg,/G/C/GCSDMAMFZAQQGZDAXTZX.jpg,/A/N/ANUJQQIAUDNERBJCCGQX.jpg</t>
  </si>
  <si>
    <t>Cadeira Tipo Poltrona em Plástico Bela Vista Azul MOR,Cadeira Tipo Poltrona em Plástico Bela Vista Azul MOR,Cadeira Tipo Poltrona em Plástico Bela Vista Azul MOR</t>
  </si>
  <si>
    <t>Base Plástica para Ombrellone e Guarda Sol Água 18L ou Areia 22KG Preta 3789 MOR</t>
  </si>
  <si>
    <t>&lt;div&gt;&lt;span style="font-family: Arial, Helvetica, sans-serif; font-size: 18px; color: rgb(24, 90, 131); font-weight: bold; margin: 0px;"&gt;Base Pl&amp;aacute;stica para Ombrellone e Guarda Sol &amp;Aacute;gua 18L ou Areia 22KG Preta 3789 MOR&lt;/span&gt;&lt;/div&gt;_x000D_
&lt;div&gt;A base para guarda-sol ou ombrelone Mor &amp;eacute; resistente, por isso ir&amp;aacute; manter seu Guarda-Sol ou Ombrelone est&amp;aacute;vel no solo, evitando se deslocar com ventos fortes.&lt;/div&gt;_x000D_
&lt;div&gt;Produzida em polietileno, ela pode ser preenchida com 18l de &amp;aacute;gua ou 22kg de areia para fixar seu guarda-sol em qualquer lugar.&lt;/div&gt;_x000D_
&lt;div&gt;Perfeita para trazer mais praticidade para os seus momentos de lazer!&lt;/div&gt;_x000D_
&lt;div&gt;&amp;nbsp;&lt;/div&gt;_x000D_
&lt;div&gt;&lt;strong&gt;ESPECIFICA&amp;Ccedil;&amp;Otilde;ES:&lt;/strong&gt;&lt;/div&gt;_x000D_
&lt;div&gt;MATERIAL: Polietileno&lt;/div&gt;_x000D_
&lt;div&gt;COR: Preto&lt;/div&gt;_x000D_
&lt;div&gt;CAPACIDADE: 18L de &amp;aacute;gua ou 22kg de areia&lt;/div&gt;_x000D_
&lt;div&gt;Haste at&amp;eacute; 36 MM&lt;/div&gt;_x000D_
&lt;div&gt;Capacidade: 18L de &amp;aacute;gua ou 22kg de areia&lt;/div&gt;_x000D_
&lt;div&gt;&amp;nbsp;&lt;/div&gt;_x000D_
&lt;div&gt;&lt;strong&gt;DIMENS&amp;Otilde;ES:&lt;/strong&gt;&lt;/div&gt;_x000D_
&lt;div&gt;ALTURA: 14,50 Cent&amp;iacute;metros&lt;/div&gt;_x000D_
&lt;div&gt;LARGURA: 43,00 Cent&amp;iacute;metros&lt;/div&gt;_x000D_
&lt;div&gt;COMPRIMENTO: 42,50 Cent&amp;iacute;metros&lt;/div&gt;_x000D_
&lt;div&gt;PESO: 1,06 Kilogramas&lt;/div&gt;_x000D_
&lt;div&gt;&amp;nbsp;&lt;/div&gt;_x000D_
&lt;div&gt;Garantia: 3 meses&lt;/div&gt;_x000D_
&lt;div&gt;C&amp;oacute;digo de F&amp;aacute;brica: 003789&lt;/div&gt;_x000D_
&lt;div&gt;Marca: Mor&lt;/div&gt;_x000D_
&lt;div&gt;&amp;nbsp;&lt;/div&gt;_x000D_
&lt;p&gt;&amp;nbsp;* Imagens meramente ilustrativas.&amp;nbsp;&lt;/p&gt;</t>
  </si>
  <si>
    <t>base-plastica-para-ombrellone-e-guarda-sol-agua-18l-ou-areia-22kg-preta-3789-mor</t>
  </si>
  <si>
    <t>Base guarda sol, guardasolfolia, base Plástica Ombrellone, base ombrelone, 3789, MOR</t>
  </si>
  <si>
    <t>/I/E/IEADRRYOQPJPDPZRMBFG.jpg</t>
  </si>
  <si>
    <t>ean=7896020637899,gift_wrapping_available=No,height=15,id_anymarket=146965878,integrar_anymarket=1,intelipost_product_height=16,intelipost_product_length=44,intelipost_product_width=44,length=43,manufacturer=Mor,mp_exclude_sitemap=No,preco_mercado_livre=68.5,preco_outros_marketplaces=58.9,product_image_size=Default,search_priority=4,sw_featured=No,unidade_medida=PÇ,wesupply_estimation_display=Yes,width=43</t>
  </si>
  <si>
    <t>/I/E/IEADRRYOQPJPDPZRMBFG.jpg,/R/A/RAARWEJKACXJECKQWBCI.jpg,/Q/R/QRHIIFJBGZAUPOMIEJGM.jpg,/H/O/HOOOSZLBEJUKYXQZSSIQ.jpg,/V/I/VIDABCUQQCLNVQABDTPI.jpg,/U/I/UIWXFQVRYMPLAQQZKNMQ.jpg</t>
  </si>
  <si>
    <t>Base Plástica para Ombrellone e Guarda Sol Água 18L ou Areia 22KG Preta 3789 MOR,Base Plástica para Ombrellone e Guarda Sol Água 18L ou Areia 22KG Preta 3789 MOR,Base Plástica para Ombrellone e Guarda Sol Água 18L ou Areia 22KG Preta 3789 MOR,Base Plástica para Ombrellone e Guarda Sol Água 18L ou Areia 22KG Preta 3789 MOR,Base Plástica para Ombrellone e Guarda Sol Água 18L ou Areia 22KG Preta 3789 MOR,Base Plástica para Ombrellone e Guarda Sol Água 18L ou Areia 22KG Preta 3789 MOR</t>
  </si>
  <si>
    <t>Categorias/Casa e Lazer,Categorias/Piscinas e Acessórios ,Categorias/Piscinas e Acessórios /Acabamentos para Piscinas/Dispositivos de Retorno</t>
  </si>
  <si>
    <t>Dispositivo Retorno ABS 1 1/2 POL STD p/ Piscina Vinil 000558 SODRAMAR</t>
  </si>
  <si>
    <t>&lt;div data-content-type="html" data-appearance="default" data-element="main"&gt;&lt;div&gt;C&amp;oacute;digo de F&amp;aacute;brica: 000558&lt;/div&gt;_x000D_
&lt;div&gt;Marca: SODRAMAR&lt;/div&gt;_x000D_
&lt;div&gt;Garantia: 3 meses&lt;/div&gt;_x000D_
&lt;div&gt;&amp;nbsp;&lt;/div&gt;_x000D_
&lt;p&gt;* Imagens meramente ilustrativas.&amp;nbsp;&lt;/p&gt;&lt;/div&gt;</t>
  </si>
  <si>
    <t>dispositivo-retorno-abs-1-1-2-polegadas-std-para-piscina-vinil-000558-sodramar</t>
  </si>
  <si>
    <t>Dispositivo Retorno, retorno piscina, ABS, 1 1/2 POL, STD, Piscina Vinil, 000558, SODRAMAR</t>
  </si>
  <si>
    <t>/Y/P/YPMEVIOTRHESXFRGHWUB.jpg</t>
  </si>
  <si>
    <t>ean=7899005601281,gift_wrapping_available=No,height=10,id_anymarket=152674386,integrar_anymarket=1,intelipost_product_height=7,intelipost_product_length=11,intelipost_product_width=11,length=10,manufacturer=Sodramar,mp_exclude_sitemap=No,preco_mercado_livre=51.9,preco_outros_marketplaces=47.05,product_image_size=Default,search_priority=4,sw_featured=No,unidade_medida=PÇ,wesupply_estimation_display=Yes,width=5</t>
  </si>
  <si>
    <t>/Y/P/YPMEVIOTRHESXFRGHWUB.jpg,/X/R/XRGQCBJHNVLOXEJFAOGZ.jpg,/H/H/HHFTREFTXTVEYVTGJVBT.jpg,/Z/G/ZGGWVQUTWLGTPVUQMMYY.jpg</t>
  </si>
  <si>
    <t>Dispositivo Retorno ABS 1 1/2 POL STD p/ Piscina Vinil 000558 SODRAMAR,Dispositivo Retorno ABS 1 1/2 POL STD p/ Piscina Vinil 000558 SODRAMAR,Dispositivo Retorno ABS 1 1/2 POL STD p/ Piscina Vinil 000558 SODRAMAR,Dispositivo Retorno ABS 1 1/2 POL STD p/ Piscina Vinil 000558 SODRAMAR</t>
  </si>
  <si>
    <t>Categorias/Casa e Lazer,Categorias/Piscinas e Acessórios ,Categorias/Piscinas e Acessórios /Limpeza &amp; Manutenção/Drenos de Fundo,Categorias/Piscinas e Acessórios /Acabamentos para Piscinas/Dispositivos de Retorno</t>
  </si>
  <si>
    <t>Dispositivo de Retorno Top Line 50 MM Dreno Piscinas Vinil 022930 SODRAMAR</t>
  </si>
  <si>
    <t>&lt;div&gt;&lt;span style="font-family: Arial, Helvetica, sans-serif; font-size: 18px; color: rgb(24, 90, 131); font-weight: bold; margin: 0px;"&gt;Dispositivo de Retorno Top Line 50 MM Dreno Piscinas Vinil 022930 SODRAMAR&lt;/span&gt;&lt;/div&gt;_x000D_
&lt;div&gt;Dreno 10/50 para piscina de Vinil - (tubo de 50)&lt;/div&gt;_x000D_
&lt;div&gt;&amp;nbsp;&lt;/div&gt;_x000D_
&lt;div&gt;O Novo Dreno 10/50 Sodramar foi desenvolvido com base na nova norma da ABNT 10.339:2018, que definiu padr&amp;otilde;es t&amp;eacute;cnicos que assegurem a seguran&amp;ccedil;a na constru&amp;ccedil;&amp;atilde;o e instala&amp;ccedil;&amp;atilde;o de ralos e drenos de fundo para piscinas.&lt;/div&gt;_x000D_
&lt;div&gt;Com apenas 13 cm de di&amp;acirc;metro, os drenos de fundo 10/50 s&amp;atilde;o compactos, perfeitos para piscinas Vinil de pequeno e m&amp;eacute;dio porte.&lt;/div&gt;_x000D_
&lt;div&gt;Sua versatilidade e formato discreto o torna ideal para instala&amp;ccedil;&amp;atilde;o tanto na parede quanto no fundo da piscina.&lt;/div&gt;_x000D_
&lt;div&gt;De acordo com a nova norma da ABNT 10.339:2018 os drenos de fundo devem possuir um po&amp;ccedil;o de armazenamento entre o tubo e a grade de capta&amp;ccedil;&amp;atilde;o, isso garante que a for&amp;ccedil;a de suc&amp;ccedil;&amp;atilde;o n&amp;atilde;o atue diretamente no banhista, evitando acidentes.&lt;/div&gt;_x000D_
&lt;div&gt;Eles possuem a capacidade de escoar at&amp;eacute; 10m&amp;sup3;/h com efici&amp;ecirc;ncia e seguran&amp;ccedil;a, j&amp;aacute; que, foram submetidos a rigorosos testes de aprova&amp;ccedil;&amp;atilde;o de acordo com norma americana ASME (American Society of Mechanical Engineers) tudo para garantir performance e seguran&amp;ccedil;a para construtores e banhistas.&lt;/div&gt;_x000D_
&lt;div&gt;&amp;nbsp;&lt;/div&gt;_x000D_
&lt;div&gt;C&amp;oacute;digo de F&amp;aacute;brica: 022930&lt;/div&gt;_x000D_
&lt;div&gt;Para tubos de 50 mm&lt;/div&gt;_x000D_
&lt;div&gt;Marca: Sodramar&lt;/div&gt;_x000D_
&lt;div&gt;&amp;nbsp;&lt;/div&gt;_x000D_
&lt;div&gt;* Imagens meramente ilustrativas.&lt;/div&gt;_x000D_
&lt;p&gt;&amp;nbsp;&lt;/p&gt;</t>
  </si>
  <si>
    <t>dispositivo-de-retorno-top-line-50-mm-dreno-piscinas-vinil-022930-sodramar</t>
  </si>
  <si>
    <t>Dispositivo de Retorno piscina, dreno piscina, dreno piscina vinil, Top Line, 50 MM, Dreno Piscinas Vinil, 022930, SODRAMAR</t>
  </si>
  <si>
    <t>/C/T/CTWVPRQIATGFDNUMFPLF.jpg</t>
  </si>
  <si>
    <t>ean=7899005621494,height=13,id_anymarket=153618302,integrar_anymarket=1,intelipost_product_height=13,intelipost_product_length=13,intelipost_product_width=13,length=13,manufacturer=Sodramar,mp_exclude_sitemap=No,preco_mercado_livre=70.6,preco_outros_marketplaces=67.49,search_priority=4,unidade_medida=PÇ,width=13</t>
  </si>
  <si>
    <t>/C/T/CTWVPRQIATGFDNUMFPLF.jpg,/R/H/RHOIDJEGYSYPKTVGQSAU.jpg,/N/R/NRPGQYMQOMLZFIUUFNRF.jpg</t>
  </si>
  <si>
    <t>Dispositivo de Retorno Top Line 50 MM Dreno Piscinas Vinil 022930 SODRAMAR,Dispositivo de Retorno Top Line 50 MM Dreno Piscinas Vinil 022930 SODRAMAR,Dispositivo de Retorno Top Line 50 MM Dreno Piscinas Vinil 022930 SODRAMAR</t>
  </si>
  <si>
    <t>Cadeira Tipo Poltrona em Plástico Bela Vista Azul Kit com 4 Peças MOR</t>
  </si>
  <si>
    <t>&lt;div&gt;&lt;span style="font-family: Arial, Helvetica, sans-serif; font-size: 18px; color: rgb(24, 90, 131); font-weight: bold; margin: 0px;"&gt;Cadeira Tipo Poltrona em Pl&amp;aacute;stico Bela Vista Azul Kit com 4 Pe&amp;ccedil;as MOR&lt;/span&gt;&lt;/div&gt;_x000D_
&lt;div&gt;&lt;strong&gt;Kit com 4 Cadeiras&lt;/strong&gt;&lt;/div&gt;_x000D_
&lt;div&gt;&amp;nbsp;&lt;/div&gt;_x000D_
&lt;div&gt;As Poltronas Pl&amp;aacute;sticas coloridas chegaram para compor a linha de m&amp;oacute;veis injetados da Mor.&lt;/div&gt;_x000D_
&lt;div&gt;Com excelente acabamento, elas passam por rigorosos testes de qualidade e seguran&amp;ccedil;a para receber o certificado do INMETRO atrav&amp;eacute;s da norma ABNT 14776 e portarias 341 e 342 de 22 de julho de 2014, na categoria de Produto B, uso irrestrito.&lt;/div&gt;_x000D_
&lt;div&gt;Produzidas em polipropileno com material 100% virgem, possuem prote&amp;ccedil;&amp;atilde;o contra raios UV, o que garante maior durabilidade.&lt;/div&gt;_x000D_
&lt;div&gt;Muito vers&amp;aacute;teis, as poltronas podem ser usadas &amp;agrave; beira da praia, no camping, dentro ou fora de casa e, muito resistentes, suportam at&amp;eacute; 182 Kg.&lt;/div&gt;_x000D_
&lt;div&gt;Com encosto para os bra&amp;ccedil;os, s&amp;atilde;o confort&amp;aacute;veis e muito leves para transportar.&lt;/div&gt;_x000D_
&lt;div&gt;Tamb&amp;eacute;m permite que sejam empilhadas, facilitando seu armazenamento.&lt;/div&gt;_x000D_
&lt;div&gt;Um produto com a garantia de qualidade Mor!&lt;/div&gt;_x000D_
&lt;div&gt;&amp;nbsp;&lt;/div&gt;_x000D_
&lt;div&gt;&lt;strong&gt;ESPECIFICA&amp;Ccedil;&amp;Otilde;ES:&lt;/strong&gt;&lt;/div&gt;_x000D_
&lt;div&gt;MATERIAL: Polipropileno&lt;/div&gt;_x000D_
&lt;div&gt;COR PREDOMINANTE: Azul&lt;/div&gt;_x000D_
&lt;div&gt;&amp;nbsp;&lt;/div&gt;_x000D_
&lt;div&gt;DIMENS&amp;Otilde;ES:&lt;/div&gt;_x000D_
&lt;div&gt;ALTURA: 81,50 Cent&amp;iacute;metros&lt;/div&gt;_x000D_
&lt;div&gt;LARGURA: 57,00 Cent&amp;iacute;metros&lt;/div&gt;_x000D_
&lt;div&gt;COMPRIMENTO: 56,00 Cent&amp;iacute;metros&lt;/div&gt;_x000D_
&lt;div&gt;PESO: 2,45 Kilogramas&lt;/div&gt;_x000D_
&lt;div&gt;&amp;nbsp;&lt;/div&gt;_x000D_
&lt;div&gt;Garantia: 3 meses&lt;/div&gt;_x000D_
&lt;div&gt;C&amp;oacute;digo de F&amp;aacute;brica: 1551106&lt;/div&gt;_x000D_
&lt;div&gt;Marca: Mor&lt;/div&gt;_x000D_
&lt;div&gt;&amp;nbsp;&lt;/div&gt;_x000D_
&lt;p&gt;&amp;nbsp;* Imagens meramente ilustrativas.&amp;nbsp;&lt;/p&gt;</t>
  </si>
  <si>
    <t>cadeira-tipo-poltrona-em-plastico-bela-vista-azul-kit-com-4-pecas-mor</t>
  </si>
  <si>
    <t>/U/K/UKIWXGSEWVQSHXKSHINV.jpg</t>
  </si>
  <si>
    <t>ean=1006024715417,height=120,id_anymarket=0,integrar_anymarket=1,intelipost_product_height=120,intelipost_product_length=60,intelipost_product_width=60,length=60,manufacturer=Mor,mp_exclude_sitemap=No,preco_mercado_livre=244.9,preco_outros_marketplaces=235.5,search_priority=4,unidade_medida=PÇ,wesupply_estimation_display=Yes,width=60</t>
  </si>
  <si>
    <t>/U/K/UKIWXGSEWVQSHXKSHINV.jpg,/R/L/RLKWNMYFPBXQCBCPEYLK.jpg,/Y/E/YEEYNVXTQQUTTUGJZMJL.jpg,/H/M/HMOVXZPFVUOIXDWNHMIR.jpg</t>
  </si>
  <si>
    <t>Cadeira Tipo Poltrona em Plástico Bela Vista Azul Kit com 4 Peças MOR,Cadeira Tipo Poltrona em Plástico Bela Vista Azul Kit com 4 Peças MOR,Cadeira Tipo Poltrona em Plástico Bela Vista Azul Kit com 4 Peças MOR,Cadeira Tipo Poltrona em Plástico Bela Vista Azul Kit com 4 Peças MOR</t>
  </si>
  <si>
    <t>Conjunto de Mesa com 4 Cadeiras Poltronas Plásticas Bela Vista Azul MOR</t>
  </si>
  <si>
    <t>&lt;div&gt;&lt;span style="font-family: Arial, Helvetica, sans-serif; font-size: 18px; color: rgb(24, 90, 131); font-weight: bold; margin: 0px;"&gt;Conjunto de Mesa com 4 Cadeiras Poltronas Pl&amp;aacute;sticas Bela Vista Azul MOR&lt;/span&gt;&lt;/div&gt;_x000D_
&lt;div&gt;&amp;nbsp;&lt;/div&gt;_x000D_
&lt;div&gt;&lt;strong&gt;COMPOSI&amp;Ccedil;&amp;Atilde;O DO KIT:&lt;/strong&gt;&lt;/div&gt;_x000D_
&lt;div&gt;1 Mesa Pl&amp;aacute;stica Bela Vista 70 CM Azul MOR&lt;/div&gt;_x000D_
&lt;div&gt;4 Cadeiras Poltronas&amp;nbsp;&lt;/div&gt;_x000D_
&lt;div&gt;&amp;nbsp;&lt;/div&gt;_x000D_
&lt;div&gt;&lt;strong&gt;DESCRI&amp;Ccedil;&amp;Atilde;O DOS ITENS:&lt;/strong&gt;&lt;/div&gt;_x000D_
&lt;div&gt;&amp;nbsp;&lt;/div&gt;_x000D_
&lt;div&gt;&lt;span style="font-family: Arial, Helvetica, sans-serif; font-size: 18px; color: rgb(24, 90, 131); font-weight: bold; margin: 0px;"&gt;Mesa Pl&amp;aacute;stica Bela Vista 70 CM Azul MOR&lt;/span&gt;&lt;/div&gt;_x000D_
&lt;div&gt;A Mesa Pl&amp;aacute;stica colorida da Mor agrega conforto a seus momentos de lazer sem deixar de lado o bom gosto e a praticidade.&lt;/div&gt;_x000D_
&lt;div&gt;Com excelente acabamento, &amp;eacute; muito vers&amp;aacute;til, podendo ser usada &amp;agrave; beira da praia, piscina, camping, varandas, restaurantes, hot&amp;eacute;is, bares, festas e onde mais voc&amp;ecirc; precisar.&lt;/div&gt;_x000D_
&lt;div&gt;De fabrica&amp;ccedil;&amp;atilde;o nacional, ela &amp;eacute; confeccionada em polipropileno 100% virgem. Possui prote&amp;ccedil;&amp;atilde;o contra raios UV o que garante maior durabilidade.&lt;/div&gt;_x000D_
&lt;div&gt;Al&amp;eacute;m de ser de f&amp;aacute;cil limpeza, a Mesa Pl&amp;aacute;stica suporta at&amp;eacute; 30 kg distribu&amp;iacute;dos e &amp;eacute; empilh&amp;aacute;vel, sendo a comodidade e a agilidade no manuseio as principais qualidades da pe&amp;ccedil;a.&lt;/div&gt;_x000D_
&lt;div&gt;Produto com a garantia de qualidade Mor!&lt;/div&gt;_x000D_
&lt;div&gt;&amp;nbsp;&lt;/div&gt;_x000D_
&lt;div&gt;&lt;strong&gt;ESPECIFICA&amp;Ccedil;&amp;Otilde;ES:&lt;/strong&gt;&lt;/div&gt;_x000D_
&lt;div&gt;MATERIAL: Polipropileno&lt;/div&gt;_x000D_
&lt;div&gt;COR PREDOMINANTE: Azul&lt;/div&gt;_x000D_
&lt;div&gt;Dimens&amp;otilde;es (AxLxC): 70,5 x 70 x 70 cm&lt;/div&gt;_x000D_
&lt;div&gt;PESO: 3,59 Kilogramas&lt;/div&gt;_x000D_
&lt;div&gt;Garantia: 3 meses&lt;/div&gt;_x000D_
&lt;div&gt;C&amp;oacute;digo de F&amp;aacute;brica: 15151005&lt;/div&gt;_x000D_
&lt;div&gt;Marca: Mor&lt;/div&gt;_x000D_
&lt;div&gt;&amp;nbsp;&lt;/div&gt;_x000D_
&lt;div&gt;&lt;span style="font-family: Arial, Helvetica, sans-serif; font-size: 18px; color: rgb(24, 90, 131); font-weight: bold; margin: 0px;"&gt;4 Cadeiras Tipo Poltrona em Pl&amp;aacute;stico Bela Vista Azul MOR&lt;/span&gt;&lt;/div&gt;_x000D_
&lt;div&gt;As Poltronas Pl&amp;aacute;sticas coloridas chegaram para compor a linha de m&amp;oacute;veis injetados da Mor.&lt;/div&gt;_x000D_
&lt;div&gt;Com excelente acabamento, elas passam por rigorosos testes de qualidade e seguran&amp;ccedil;a para receber o certificado do INMETRO atrav&amp;eacute;s da norma ABNT 14776 e portarias 341 e 342 de 22 de julho de 2014, na categoria de Produto B, uso irrestrito.&lt;/div&gt;_x000D_
&lt;div&gt;Produzidas em polipropileno com material 100% virgem, possuem prote&amp;ccedil;&amp;atilde;o contra raios UV, o que garante maior durabilidade.&lt;/div&gt;_x000D_
&lt;div&gt;Muito vers&amp;aacute;teis, as poltronas podem ser usadas &amp;agrave; beira da praia, no camping, dentro ou fora de casa e, muito resistentes, suportam at&amp;eacute; 182 Kg.&lt;/div&gt;_x000D_
&lt;div&gt;Com encosto para os bra&amp;ccedil;os, s&amp;atilde;o confort&amp;aacute;veis e muito leves para transportar.&lt;/div&gt;_x000D_
&lt;div&gt;Tamb&amp;eacute;m permite que sejam empilhadas, facilitando seu armazenamento.&lt;/div&gt;_x000D_
&lt;div&gt;Um produto com a garantia de qualidade Mor!&lt;/div&gt;_x000D_
&lt;div&gt;&amp;nbsp;&lt;/div&gt;_x000D_
&lt;div&gt;&lt;strong&gt;ESPECIFICA&amp;Ccedil;&amp;Otilde;ES:&lt;/strong&gt;&lt;/div&gt;_x000D_
&lt;div&gt;MATERIAL: Polipropileno&lt;/div&gt;_x000D_
&lt;div&gt;COR PREDOMINANTE: Azul&lt;/div&gt;_x000D_
&lt;div&gt;&amp;nbsp;&lt;/div&gt;_x000D_
&lt;div&gt;&lt;strong&gt;DIMENS&amp;Otilde;ES:&lt;/strong&gt;&lt;/div&gt;_x000D_
&lt;div&gt;ALTURA: 81,50 Cent&amp;iacute;metros&lt;/div&gt;_x000D_
&lt;div&gt;LARGURA: 57,00 Cent&amp;iacute;metros&lt;/div&gt;_x000D_
&lt;div&gt;COMPRIMENTO: 56,00 Cent&amp;iacute;metros&lt;/div&gt;_x000D_
&lt;div&gt;PESO: 2,45 Kilogramas&lt;/div&gt;_x000D_
&lt;div&gt;&amp;nbsp;&lt;/div&gt;_x000D_
&lt;div&gt;Garantia: 3 meses&lt;/div&gt;_x000D_
&lt;div&gt;C&amp;oacute;digo de F&amp;aacute;brica: 1551106&lt;/div&gt;_x000D_
&lt;div&gt;Marca: Mor&lt;/div&gt;_x000D_
&lt;div&gt;&amp;nbsp;&lt;/div&gt;_x000D_
&lt;p&gt;&amp;nbsp;* Imagens meramente ilustrativas.&amp;nbsp;&lt;/p&gt;</t>
  </si>
  <si>
    <t>conjunto-de-mesa-com-4-cadeiras-poltronas-plasticas-bela-vista-azul-mor</t>
  </si>
  <si>
    <t>conjunto Mesa cadeira, mesa Plástica, Cadeira, cadeira plástica, mesa Bela Vista, 15151005, mesa de bar, mesa Azul, mesa 70 CM, mesa MOR, mor, Cadeira, cadeira plástica, Poltrona, Bela Vista, cadeira Azul, cadeira MOR, 1551106</t>
  </si>
  <si>
    <t>/P/E/PEOYGEXIVTQSPACMPJAN.jpg</t>
  </si>
  <si>
    <t>ean=1006034715421,gift_wrapping_available=No,height=100,id_anymarket=146965895,integrar_anymarket=1,intelipost_product_height=100,intelipost_product_length=72,intelipost_product_width=72,length=73,manufacturer=Mor,mp_exclude_sitemap=No,preco_mercado_livre=327,preco_outros_marketplaces=318.8,product_image_size=Default,search_priority=4,sw_featured=No,unidade_medida=PÇ,wesupply_estimation_display=Yes,width=73</t>
  </si>
  <si>
    <t>/P/E/PEOYGEXIVTQSPACMPJAN.jpg,/G/R/GRYWCLWPXSBNDRWDYQOT.jpg,/C/H/CHKBEVTXAKYYLVLXFSVU.jpg,/I/H/IHKCRCOYDZOYUHLYGXRG.jpg,/S/Y/SYONUDCIFYXFUTLUXIJC.jpg,/G/U/GUTBWZDDJMQIAOCJSXHN.jpg</t>
  </si>
  <si>
    <t>Conjunto de Mesa com 4 Cadeiras Poltronas Plásticas Bela Vista Azul MOR,Conjunto de Mesa com 4 Cadeiras Poltronas Plásticas Bela Vista Azul MOR,Conjunto de Mesa com 4 Cadeiras Poltronas Plásticas Bela Vista Azul MOR,Conjunto de Mesa com 4 Cadeiras Poltronas Plásticas Bela Vista Azul MOR,Conjunto de Mesa com 4 Cadeiras Poltronas Plásticas Bela Vista Azul MOR,Conjunto de Mesa com 4 Cadeiras Poltronas Plásticas Bela Vista Azul MOR</t>
  </si>
  <si>
    <t>Broca para Concreto SDS-Max 22 x 320 MM MTX</t>
  </si>
  <si>
    <t>&lt;div&gt;&lt;span style="font-family: Arial, Helvetica, sans-serif; font-size: 18px; color: rgb(24, 90, 131); font-weight: bold; margin: 0px;"&gt;Broca para Concreto SDS-Max 22 x 320 MM MTX&lt;/span&gt;&lt;/div&gt;_x000D_
&lt;div&gt;&amp;nbsp;&lt;/div&gt;_x000D_
&lt;div&gt;A broca destina-se a fazer furos em concreto e alvenaria.&lt;/div&gt;_x000D_
&lt;div&gt;A espiral da broca &amp;eacute; projetada para facilitar &amp;agrave; remo&amp;ccedil;&amp;atilde;o dos detritos e reduzir &amp;agrave; carga do martelete, projetada com uma &amp;aacute;rea se&amp;ccedil;&amp;atilde;o transversal maior que reduz a vibra&amp;ccedil;&amp;atilde;o do martelete.&lt;/div&gt;_x000D_
&lt;div&gt;Utilizadas em marteletes com encaixe tipo SDS - MAX. Possui ponta em carboneto VK8 possui uma afia&amp;ccedil;&amp;atilde;o especial formato cruz.&lt;/div&gt;_x000D_
&lt;div&gt;Confeccionada em a&amp;ccedil;o 40X, &amp;eacute; adequada para uso profissional.&lt;/div&gt;_x000D_
&lt;div&gt;&amp;nbsp;&lt;/div&gt;_x000D_
&lt;div&gt;&lt;strong&gt;CARACTER&amp;Iacute;STICAS:&lt;/strong&gt;&lt;/div&gt;_x000D_
&lt;div&gt;Alta capacidade em furos&lt;/div&gt;_x000D_
&lt;div&gt;Perfura&amp;ccedil;&amp;atilde;o f&amp;aacute;cil,incluindo concreto armado&amp;nbsp;&lt;/div&gt;_x000D_
&lt;div&gt;Durabilidade&amp;nbsp;&lt;/div&gt;_x000D_
&lt;div&gt;&lt;strong&gt;&amp;nbsp;&lt;/strong&gt;&lt;/div&gt;_x000D_
&lt;div&gt;&lt;strong&gt;DADOS T&amp;Eacute;CNICOS:&amp;nbsp;&lt;/strong&gt;&lt;/div&gt;_x000D_
&lt;div&gt;Encaixe: SDS Max&lt;/div&gt;_x000D_
&lt;div&gt;Di&amp;acirc;metro: 22mm&amp;nbsp;&lt;/div&gt;_x000D_
&lt;div&gt;Comprimento Embalagem: 330mm&amp;nbsp;&amp;nbsp;&lt;/div&gt;_x000D_
&lt;div&gt;Largura da embalagem: 25mm&amp;nbsp;&amp;nbsp;&lt;/div&gt;_x000D_
&lt;div&gt;Altura da embalagem: 22mm&amp;nbsp;&lt;/div&gt;_x000D_
&lt;div&gt;Peso: 0,550kg&amp;nbsp;&lt;/div&gt;_x000D_
&lt;div&gt;&amp;nbsp;&lt;/div&gt;_x000D_
&lt;div&gt;C&amp;oacute;digo de F&amp;aacute;brica: 7128455&lt;/div&gt;_x000D_
&lt;div&gt;Marca: MTX&lt;/div&gt;_x000D_
&lt;div&gt;Garantia: 3 meses&lt;/div&gt;_x000D_
&lt;div&gt;&amp;nbsp;&lt;/div&gt;_x000D_
&lt;p&gt;* Imagens meramente ilustrativas.&amp;nbsp;&lt;/p&gt;</t>
  </si>
  <si>
    <t>broca-para-concreto-sds-max-22-x-320-mm-mtx</t>
  </si>
  <si>
    <t>Broca para Concreto, broca sds max, SDS-max, broca SDS-Max, broca 22 x 320 MM, 7128455, MTX</t>
  </si>
  <si>
    <t>/C/E/CEHJAUAEIGJEHPNFERWZ.jpg</t>
  </si>
  <si>
    <t>ean=7899612792778,height=2,id_anymarket=150622134,integrar_anymarket=1,intelipost_product_height=2,intelipost_product_length=33,intelipost_product_width=2,length=33,mp_exclude_sitemap=No,preco_mercado_livre=58.8,preco_outros_marketplaces=55.39,search_priority=4,unidade_medida=PÇ,wesupply_estimation_display=Yes,width=2</t>
  </si>
  <si>
    <t>/C/E/CEHJAUAEIGJEHPNFERWZ.jpg,/Q/M/QMOAEDDJETRJMPBHOYHH.jpg,/P/J/PJGVEARIRNAPRBGQQHFX.jpg</t>
  </si>
  <si>
    <t>Broca para Concreto SDS-Max 22 x 320 MM MTX,Broca para Concreto SDS-Max 22 x 320 MM MTX,Broca para Concreto SDS-Max 22 x 320 MM MTX</t>
  </si>
  <si>
    <t>Ombrelone Positano Bagum Madeira 3.00 Metros Diâmetro Branco 300801 BEL</t>
  </si>
  <si>
    <t>&lt;div&gt;&lt;span style="font-family: Arial, Helvetica, sans-serif; font-size: 18px; color: rgb(24, 90, 131); font-weight: bold; margin: 0px;"&gt;Ombrelone Positano Bagum Madeira 3,00 Metros Di&amp;acirc;metro Branco 300801 BEL&lt;/span&gt;&lt;/div&gt;_x000D_
&lt;div&gt;&amp;nbsp;&lt;/div&gt;_x000D_
&lt;div&gt;Cobertura em Bagum&lt;/div&gt;_x000D_
&lt;div&gt;Arma&amp;ccedil;&amp;atilde;o com 8 varetas&lt;/div&gt;_x000D_
&lt;div&gt;FPS 100, prote&amp;ccedil;&amp;atilde;o real contra raios solares&lt;/div&gt;_x000D_
&lt;div&gt;Estrutura em madeira refor&amp;ccedil;ada certificada pela FSC&lt;/div&gt;_x000D_
&lt;div&gt;100% madeira proveniente de florestas com boa gest&amp;atilde;o florestal&lt;/div&gt;_x000D_
&lt;